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kota-jg003\環境課\12_資源循環型マットレス20240507\書類各種\補助対象マットレス一覧\ＡＷ社より提供（ＨＰ掲載_製造型番記載あり）\20251028\"/>
    </mc:Choice>
  </mc:AlternateContent>
  <xr:revisionPtr revIDLastSave="0" documentId="13_ncr:1_{C4191B98-7707-4147-87F9-44B0AF862615}" xr6:coauthVersionLast="47" xr6:coauthVersionMax="47" xr10:uidLastSave="{00000000-0000-0000-0000-000000000000}"/>
  <bookViews>
    <workbookView xWindow="-110" yWindow="-110" windowWidth="19420" windowHeight="10300" xr2:uid="{B1E317F5-B8D1-4730-BCC8-FA6CCCE4E2E8}"/>
  </bookViews>
  <sheets>
    <sheet name="幸田町(配布用) " sheetId="44" r:id="rId1"/>
    <sheet name="幸田町(配布用簡易版)" sheetId="36" state="hidden" r:id="rId2"/>
    <sheet name="JANコード" sheetId="15" state="hidden" r:id="rId3"/>
    <sheet name="上代マスタ" sheetId="13" state="hidden" r:id="rId4"/>
    <sheet name="資源マスタ" sheetId="14" state="hidden" r:id="rId5"/>
  </sheets>
  <definedNames>
    <definedName name="_xlnm._FilterDatabase" localSheetId="0" hidden="1">'幸田町(配布用) '!$B$15:$F$15</definedName>
    <definedName name="_xlnm._FilterDatabase" localSheetId="1" hidden="1">'幸田町(配布用簡易版)'!$B$15:$C$38</definedName>
    <definedName name="_xlnm._FilterDatabase" localSheetId="4" hidden="1">資源マスタ!$A$1:$P$41756</definedName>
    <definedName name="_xlnm._FilterDatabase" localSheetId="3" hidden="1">上代マスタ!$A$1:$C$3119</definedName>
    <definedName name="_xlnm.Print_Area" localSheetId="1">'幸田町(配布用簡易版)'!$A$1:$D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01793" uniqueCount="89243">
  <si>
    <t>マットレス</t>
    <phoneticPr fontId="3"/>
  </si>
  <si>
    <t>マットレスパッド</t>
    <phoneticPr fontId="3"/>
  </si>
  <si>
    <t>カテゴリー</t>
    <phoneticPr fontId="3"/>
  </si>
  <si>
    <t>商品名</t>
    <phoneticPr fontId="3"/>
  </si>
  <si>
    <t>製品シール表示名</t>
    <rPh sb="0" eb="2">
      <t>セイヒン</t>
    </rPh>
    <rPh sb="5" eb="7">
      <t>ヒョウジ</t>
    </rPh>
    <rPh sb="7" eb="8">
      <t>メイ</t>
    </rPh>
    <phoneticPr fontId="3"/>
  </si>
  <si>
    <t>サイズ</t>
    <phoneticPr fontId="3"/>
  </si>
  <si>
    <t>品目コード</t>
    <rPh sb="0" eb="2">
      <t>ヒンモク</t>
    </rPh>
    <phoneticPr fontId="3"/>
  </si>
  <si>
    <t>エアウィーヴ01</t>
  </si>
  <si>
    <t>ｴｱｳｨｰｳﾞ01 ｼﾝｸﾞﾙ</t>
  </si>
  <si>
    <t>S</t>
  </si>
  <si>
    <t>1-227011-1</t>
  </si>
  <si>
    <t>4589696640395</t>
  </si>
  <si>
    <t>ｴｱｳｨｰｳﾞ01 ｾﾐﾀﾞﾌﾞﾙ</t>
  </si>
  <si>
    <t>SD</t>
  </si>
  <si>
    <t>1-227021-1</t>
  </si>
  <si>
    <t>4589696640401</t>
  </si>
  <si>
    <t>ｴｱｳｨｰｳﾞ01 ﾀﾞﾌﾞﾙ</t>
  </si>
  <si>
    <t>D</t>
  </si>
  <si>
    <t>1-227031-1</t>
  </si>
  <si>
    <t>4589696640418</t>
  </si>
  <si>
    <t>ｴｱｳｨｰｳﾞ01 ｸｲｰﾝ</t>
  </si>
  <si>
    <t>Q</t>
  </si>
  <si>
    <t>1-227041-1</t>
  </si>
  <si>
    <t>4589696640425</t>
  </si>
  <si>
    <t>ｴｱｳｨｰｳﾞ01 ｷﾝｸﾞ</t>
  </si>
  <si>
    <t>K</t>
  </si>
  <si>
    <t>1-227051-1</t>
  </si>
  <si>
    <t>4589696640432</t>
  </si>
  <si>
    <t>エアウィーヴ02</t>
  </si>
  <si>
    <t>ｴｱｳｨｰｳﾞ02 ｼﾝｸﾞﾙ</t>
  </si>
  <si>
    <t>1-273011-1</t>
  </si>
  <si>
    <t>4589696641309</t>
  </si>
  <si>
    <t>ｴｱｳｨｰｳﾞ02 ｾﾐﾀﾞﾌﾞﾙ</t>
  </si>
  <si>
    <t>1-273021-1</t>
  </si>
  <si>
    <t>4589696641316</t>
  </si>
  <si>
    <t>ｴｱｳｨｰｳﾞ02 ﾀﾞﾌﾞﾙ</t>
  </si>
  <si>
    <t>1-273031-1</t>
  </si>
  <si>
    <t>4589696641323</t>
  </si>
  <si>
    <t>ｴｱｳｨｰｳﾞ02 ｸｲｰﾝ</t>
  </si>
  <si>
    <t>1-273041-1</t>
  </si>
  <si>
    <t>4589696641330</t>
  </si>
  <si>
    <t>ｴｱｳｨｰｳﾞ02 ｷﾝｸﾞ</t>
  </si>
  <si>
    <t>1-273051-1</t>
  </si>
  <si>
    <t>4589696641347</t>
  </si>
  <si>
    <t>エアウィーヴ03</t>
    <phoneticPr fontId="3"/>
  </si>
  <si>
    <t>ｴｱｳｨｰｳﾞ03 ｼﾝｸﾞﾙ</t>
  </si>
  <si>
    <t>1-269011-7</t>
  </si>
  <si>
    <t>4589696640845</t>
  </si>
  <si>
    <t>ｴｱｳｨｰｳﾞ03 ｾﾐﾀﾞﾌﾞﾙ</t>
  </si>
  <si>
    <t>1-269021-7</t>
  </si>
  <si>
    <t>4589696640852</t>
  </si>
  <si>
    <t>ｴｱｳｨｰｳﾞ03 ﾀﾞﾌﾞﾙ</t>
  </si>
  <si>
    <t>1-269031-7</t>
  </si>
  <si>
    <t>4589696640869</t>
  </si>
  <si>
    <t>ｴｱｳｨｰｳﾞ03 ｸｲｰﾝ</t>
  </si>
  <si>
    <t>1-269041-7</t>
  </si>
  <si>
    <t>ｴｱｳｨｰｳﾞ03 ｷﾝｸﾞ</t>
  </si>
  <si>
    <t>1-269051-7</t>
  </si>
  <si>
    <t>エアウィーヴ スマート01</t>
    <phoneticPr fontId="3"/>
  </si>
  <si>
    <t>ｴｱｳｨｰｳﾞｽﾏｰﾄ01 ｼﾝｸﾞﾙ</t>
  </si>
  <si>
    <t>1-262011-1</t>
  </si>
  <si>
    <t>4589696639900</t>
  </si>
  <si>
    <t>ｴｱｳｨｰｳﾞｽﾏｰﾄ01 ｾﾐﾀﾞﾌﾞﾙ</t>
  </si>
  <si>
    <t>1-262021-1</t>
  </si>
  <si>
    <t>4589696639917</t>
  </si>
  <si>
    <t>ｴｱｳｨｰｳﾞｽﾏｰﾄ01 ﾀﾞﾌﾞﾙ</t>
  </si>
  <si>
    <t>1-262031-1</t>
  </si>
  <si>
    <t>4589696639924</t>
  </si>
  <si>
    <t>awｽﾏｰﾄ01 ｼﾝｸﾞﾙ</t>
  </si>
  <si>
    <t>1-266011-1</t>
    <phoneticPr fontId="3"/>
  </si>
  <si>
    <t>awｽﾏｰﾄ01 ｾﾐﾀﾞﾌﾞﾙ</t>
  </si>
  <si>
    <t>1-266021-1</t>
    <phoneticPr fontId="3"/>
  </si>
  <si>
    <t>awｽﾏｰﾄ01 ﾀﾞﾌﾞﾙ</t>
  </si>
  <si>
    <t>1-266031-1</t>
    <phoneticPr fontId="3"/>
  </si>
  <si>
    <t>エアウィーヴ スマート02</t>
    <phoneticPr fontId="3"/>
  </si>
  <si>
    <t>awｽﾏｰﾄ02 ｼﾝｸﾞﾙ</t>
  </si>
  <si>
    <t>1-268011-1</t>
  </si>
  <si>
    <t>4589696640326</t>
  </si>
  <si>
    <t>awｽﾏｰﾄ02 ｾﾐﾀﾞﾌﾞﾙ</t>
  </si>
  <si>
    <t>1-268021-1</t>
  </si>
  <si>
    <t>4589696640333</t>
  </si>
  <si>
    <t>awｽﾏｰﾄ02 ﾀﾞﾌﾞﾙ</t>
  </si>
  <si>
    <t>1-268031-1</t>
  </si>
  <si>
    <t>4589696640340</t>
  </si>
  <si>
    <t>awｽﾏｰﾄ02 ｸｲｰﾝ</t>
  </si>
  <si>
    <t>1-268041-1</t>
    <phoneticPr fontId="3"/>
  </si>
  <si>
    <t>4589696641057</t>
  </si>
  <si>
    <t>awｽﾏｰﾄ02 ｷﾝｸﾞ</t>
  </si>
  <si>
    <t>1-268051-1</t>
    <phoneticPr fontId="3"/>
  </si>
  <si>
    <t>4589696641064</t>
  </si>
  <si>
    <t>折りたたみマットレス</t>
    <rPh sb="0" eb="1">
      <t>オ</t>
    </rPh>
    <phoneticPr fontId="3"/>
  </si>
  <si>
    <t>エアウィーヴ スマートZ01</t>
    <phoneticPr fontId="3"/>
  </si>
  <si>
    <t>ｴｱｳｨｰｳﾞｽﾏｰﾄZ01 ｼﾝｸﾞﾙ</t>
  </si>
  <si>
    <t>1-250011-1</t>
  </si>
  <si>
    <t>4589696639139</t>
  </si>
  <si>
    <t>ｴｱｳｨｰｳﾞｽﾏｰﾄZ01 ｾﾐﾀﾞﾌﾞﾙ</t>
  </si>
  <si>
    <t>1-250021-1</t>
  </si>
  <si>
    <t>4589696639146</t>
  </si>
  <si>
    <t>ｴｱｳｨｰｳﾞｽﾏｰﾄZ01 ﾀﾞﾌﾞﾙ</t>
  </si>
  <si>
    <t>1-250031-1</t>
  </si>
  <si>
    <t>4589696639153</t>
  </si>
  <si>
    <t>ポータブル</t>
    <phoneticPr fontId="3"/>
  </si>
  <si>
    <t>ポータブル01</t>
    <phoneticPr fontId="3"/>
  </si>
  <si>
    <t>ｴｱｳｨｰｳﾞﾎﾟｰﾀﾌﾞﾙ01 S</t>
  </si>
  <si>
    <t>S</t>
    <phoneticPr fontId="3"/>
  </si>
  <si>
    <t>1-282011-1</t>
    <phoneticPr fontId="3"/>
  </si>
  <si>
    <t>ポータブル02</t>
    <phoneticPr fontId="3"/>
  </si>
  <si>
    <t>ｴｱｳｨｰｳﾞﾎﾟｰﾀﾌﾞﾙ02 S</t>
  </si>
  <si>
    <t>1-283011-1</t>
    <phoneticPr fontId="3"/>
  </si>
  <si>
    <t>ｴｱｳｨｰｳﾞﾎﾟｰﾀﾌﾞﾙ02 SD</t>
  </si>
  <si>
    <t>SD</t>
    <phoneticPr fontId="3"/>
  </si>
  <si>
    <t>1-283021-1</t>
    <phoneticPr fontId="3"/>
  </si>
  <si>
    <t>ｴｱｳｨｰｳﾞﾎﾟｰﾀﾌﾞﾙ02 D</t>
  </si>
  <si>
    <t>D</t>
    <phoneticPr fontId="3"/>
  </si>
  <si>
    <t>1-283031-1</t>
    <phoneticPr fontId="3"/>
  </si>
  <si>
    <t>ポータブルmini</t>
    <phoneticPr fontId="3"/>
  </si>
  <si>
    <t>ｴｱｳｨｰｳﾞﾎﾟｰﾀﾌﾞﾙ mini</t>
  </si>
  <si>
    <t>-</t>
    <phoneticPr fontId="3"/>
  </si>
  <si>
    <t>1-260011-1</t>
    <phoneticPr fontId="3"/>
  </si>
  <si>
    <t>4589696641033</t>
  </si>
  <si>
    <t>ベッドマットレスSシリーズ</t>
    <phoneticPr fontId="3"/>
  </si>
  <si>
    <t>エアウィーヴ ベッドマットレスS01</t>
    <phoneticPr fontId="3"/>
  </si>
  <si>
    <t>awﾍﾞｯﾄﾞﾏｯﾄﾚｽ S01 ｾﾐﾀﾞﾌﾞﾙ</t>
  </si>
  <si>
    <t>4589696632772</t>
  </si>
  <si>
    <t>awﾍﾞｯﾄﾞﾏｯﾄﾚｽ S01 SD(客組立)</t>
  </si>
  <si>
    <t>4589696633625</t>
  </si>
  <si>
    <t>awﾍﾞｯﾄﾞﾏｯﾄﾚｽ S01 ﾀﾞﾌﾞﾙ</t>
  </si>
  <si>
    <t>4589696632789</t>
  </si>
  <si>
    <t>awﾍﾞｯﾄﾞﾏｯﾄﾚｽ S01 D(客組立)</t>
  </si>
  <si>
    <t>4589696633632</t>
  </si>
  <si>
    <t>awﾍﾞｯﾄﾞﾏｯﾄﾚｽ S01 ｸｲｰﾝ</t>
  </si>
  <si>
    <t>1-204041-1</t>
  </si>
  <si>
    <t>4589696632796</t>
  </si>
  <si>
    <t>エアウィーヴ ベッドマットレスS02</t>
    <phoneticPr fontId="3"/>
  </si>
  <si>
    <t>awﾍﾞｯﾄﾞﾏｯﾄﾚｽ S02 S</t>
  </si>
  <si>
    <t>1-205061-1</t>
    <phoneticPr fontId="3"/>
  </si>
  <si>
    <t>awﾍﾞｯﾄﾞﾏｯﾄﾚｽ S02 S お客様組立</t>
  </si>
  <si>
    <t>1-205061-7</t>
    <phoneticPr fontId="3"/>
  </si>
  <si>
    <t>awﾍﾞｯﾄﾞﾏｯﾄﾚｽ S02 ｾﾐﾀﾞﾌﾞﾙ</t>
  </si>
  <si>
    <t>1-205021-1</t>
    <phoneticPr fontId="3"/>
  </si>
  <si>
    <t>4589696632895</t>
  </si>
  <si>
    <t>awﾍﾞｯﾄﾞﾏｯﾄﾚｽ S02 SD お客様組立</t>
  </si>
  <si>
    <t>1-205021-7</t>
    <phoneticPr fontId="3"/>
  </si>
  <si>
    <t>4589696632932</t>
  </si>
  <si>
    <t>awﾍﾞｯﾄﾞﾏｯﾄﾚｽ S02 ﾀﾞﾌﾞﾙ</t>
  </si>
  <si>
    <t>1-205031-1</t>
    <phoneticPr fontId="3"/>
  </si>
  <si>
    <t>4589696632901</t>
  </si>
  <si>
    <t>awﾍﾞｯﾄﾞﾏｯﾄﾚｽ S02 D お客様組立</t>
  </si>
  <si>
    <t>1-205031-7</t>
    <phoneticPr fontId="3"/>
  </si>
  <si>
    <t>4589696632949</t>
  </si>
  <si>
    <t>awﾍﾞｯﾄﾞﾏｯﾄﾚｽ S02 ｸｲｰﾝ</t>
  </si>
  <si>
    <t>1-205041-1</t>
  </si>
  <si>
    <t>4589696632918</t>
  </si>
  <si>
    <t>awﾍﾞｯﾄﾞﾏｯﾄﾚｽ S02 Q お客様組立</t>
  </si>
  <si>
    <t>1-205041-7</t>
    <phoneticPr fontId="3"/>
  </si>
  <si>
    <t>エアウィーヴ ベッドマットレスS03</t>
    <phoneticPr fontId="3"/>
  </si>
  <si>
    <t>ｴｱｳｨｰｳﾞﾍﾞｯﾄﾞﾏｯﾄﾚｽS03 ｼﾝｸﾞﾙ</t>
  </si>
  <si>
    <t>1-302011-1</t>
  </si>
  <si>
    <t>ｴｱｳｨｰｳﾞﾍﾞｯﾄﾞﾏｯﾄﾚｽS03 ｼﾝｸﾞﾙ お客様組立</t>
  </si>
  <si>
    <t>1-302011-7</t>
  </si>
  <si>
    <t>ｴｱｳｨｰｳﾞﾍﾞｯﾄﾞﾏｯﾄﾚｽS03 ｾﾐﾀﾞﾌﾞﾙ</t>
  </si>
  <si>
    <t>1-302021-1</t>
  </si>
  <si>
    <t>ｴｱｳｨｰｳﾞﾍﾞｯﾄﾞﾏｯﾄﾚｽS03 ｾﾐﾀﾞﾌﾞﾙ お客様組立</t>
  </si>
  <si>
    <t>1-302021-7</t>
  </si>
  <si>
    <t>ｴｱｳｨｰｳﾞﾍﾞｯﾄﾞﾏｯﾄﾚｽS03 ﾀﾞﾌﾞﾙ</t>
  </si>
  <si>
    <t>1-302031-1</t>
  </si>
  <si>
    <t>ｴｱｳｨｰｳﾞﾍﾞｯﾄﾞﾏｯﾄﾚｽS03 ﾀﾞﾌﾞﾙ お客様組立</t>
  </si>
  <si>
    <t>1-302031-7</t>
  </si>
  <si>
    <t>エアウィーヴ ベッドマットレスS04</t>
    <phoneticPr fontId="3"/>
  </si>
  <si>
    <t>aw ﾍﾞｯﾄﾞﾏｯﾄﾚｽS04 ｼﾝｸﾞﾙ V1</t>
  </si>
  <si>
    <t>1-246061-V1-1</t>
    <phoneticPr fontId="3"/>
  </si>
  <si>
    <t>aw ﾍﾞｯﾄﾞﾏｯﾄﾚｽS04 ｼﾝｸﾞﾙ V2</t>
  </si>
  <si>
    <t>1-246061-V2-1</t>
    <phoneticPr fontId="3"/>
  </si>
  <si>
    <t>aw ﾍﾞｯﾄﾞﾏｯﾄﾚｽS04 ｼﾝｸﾞﾙ V3</t>
  </si>
  <si>
    <t>1-246061-V3-1</t>
    <phoneticPr fontId="3"/>
  </si>
  <si>
    <t>aw ﾍﾞｯﾄﾞﾏｯﾄﾚｽS04 ｼﾝｸﾞﾙ V4</t>
  </si>
  <si>
    <t>1-246061-V4-1</t>
    <phoneticPr fontId="3"/>
  </si>
  <si>
    <t>aw ﾍﾞｯﾄﾞﾏｯﾄﾚｽS04 ｼﾝｸﾞﾙ V5</t>
  </si>
  <si>
    <t>1-246061-V5-1</t>
    <phoneticPr fontId="3"/>
  </si>
  <si>
    <t>awﾍﾞｯﾄﾞﾏｯﾄﾚｽS04 S(お客様組立)</t>
  </si>
  <si>
    <t>1-246061-7</t>
    <phoneticPr fontId="5"/>
  </si>
  <si>
    <t>aw ﾍﾞｯﾄﾞﾏｯﾄﾚｽS04 ｾﾐﾀﾞﾌﾞﾙ V1</t>
  </si>
  <si>
    <t>1-246021-V1-1</t>
  </si>
  <si>
    <t>4589696636923</t>
  </si>
  <si>
    <t>aw ﾍﾞｯﾄﾞﾏｯﾄﾚｽS04 ｾﾐﾀﾞﾌﾞﾙ V2</t>
  </si>
  <si>
    <t>1-246021-V2-1</t>
  </si>
  <si>
    <t>4589696636930</t>
  </si>
  <si>
    <t>aw ﾍﾞｯﾄﾞﾏｯﾄﾚｽS04 ｾﾐﾀﾞﾌﾞﾙ V3</t>
  </si>
  <si>
    <t>1-246021-V3-1</t>
  </si>
  <si>
    <t>4589696636947</t>
  </si>
  <si>
    <t>aw ﾍﾞｯﾄﾞﾏｯﾄﾚｽS04 ｾﾐﾀﾞﾌﾞﾙ V4</t>
  </si>
  <si>
    <t>1-246021-V4-1</t>
  </si>
  <si>
    <t>4589696636954</t>
  </si>
  <si>
    <t>aw ﾍﾞｯﾄﾞﾏｯﾄﾚｽS04 ｾﾐﾀﾞﾌﾞﾙ V5</t>
  </si>
  <si>
    <t>1-246021-V5-1</t>
  </si>
  <si>
    <t>4589696636961</t>
  </si>
  <si>
    <t>awﾍﾞｯﾄﾞﾏｯﾄﾚｽS04 SD(お客様組立)</t>
  </si>
  <si>
    <t>1-246021-7</t>
    <phoneticPr fontId="5"/>
  </si>
  <si>
    <t>4589696637135</t>
  </si>
  <si>
    <t>aw ﾍﾞｯﾄﾞﾏｯﾄﾚｽS04 ﾀﾞﾌﾞﾙ V1</t>
  </si>
  <si>
    <t>1-246031-V1-1</t>
  </si>
  <si>
    <t>4589696636978</t>
  </si>
  <si>
    <t>aw ﾍﾞｯﾄﾞﾏｯﾄﾚｽS04 ﾀﾞﾌﾞﾙ V2</t>
  </si>
  <si>
    <t>1-246031-V2-1</t>
  </si>
  <si>
    <t>4589696636985</t>
  </si>
  <si>
    <t>aw ﾍﾞｯﾄﾞﾏｯﾄﾚｽS04 ﾀﾞﾌﾞﾙ V3</t>
  </si>
  <si>
    <t>1-246031-V3-1</t>
  </si>
  <si>
    <t>4589696636992</t>
  </si>
  <si>
    <t>aw ﾍﾞｯﾄﾞﾏｯﾄﾚｽS04 ﾀﾞﾌﾞﾙ V4</t>
  </si>
  <si>
    <t>1-246031-V4-1</t>
  </si>
  <si>
    <t>4589696637005</t>
  </si>
  <si>
    <t>aw ﾍﾞｯﾄﾞﾏｯﾄﾚｽS04 ﾀﾞﾌﾞﾙ V5</t>
  </si>
  <si>
    <t>1-246031-V5-1</t>
  </si>
  <si>
    <t>4589696637012</t>
  </si>
  <si>
    <t>awﾍﾞｯﾄﾞﾏｯﾄﾚｽS04 D(お客様組立)</t>
  </si>
  <si>
    <t>1-246031-7</t>
    <phoneticPr fontId="5"/>
  </si>
  <si>
    <t>4589696637142</t>
  </si>
  <si>
    <t>aw ﾍﾞｯﾄﾞﾏｯﾄﾚｽS04 ｸｲｰﾝ LV1RV1</t>
  </si>
  <si>
    <t>1-246041-V1V1-1</t>
  </si>
  <si>
    <t>4589696637807</t>
  </si>
  <si>
    <t>aw ﾍﾞｯﾄﾞﾏｯﾄﾚｽS04 ｸｲｰﾝ LV1RV2</t>
  </si>
  <si>
    <t>1-246041-V1V2-1</t>
  </si>
  <si>
    <t>4589696637814</t>
  </si>
  <si>
    <t>aw ﾍﾞｯﾄﾞﾏｯﾄﾚｽS04 ｸｲｰﾝ LV1RV3</t>
  </si>
  <si>
    <t>1-246041-V1V3-1</t>
  </si>
  <si>
    <t>4589696637821</t>
  </si>
  <si>
    <t>aw ﾍﾞｯﾄﾞﾏｯﾄﾚｽS04 ｸｲｰﾝ LV1RV4</t>
  </si>
  <si>
    <t>1-246041-V1V4-1</t>
  </si>
  <si>
    <t>4589696637838</t>
  </si>
  <si>
    <t>aw ﾍﾞｯﾄﾞﾏｯﾄﾚｽS04 ｸｲｰﾝ LV1RV5</t>
  </si>
  <si>
    <t>1-246041-V1V5-1</t>
  </si>
  <si>
    <t>4589696637845</t>
  </si>
  <si>
    <t>aw ﾍﾞｯﾄﾞﾏｯﾄﾚｽS04 ｸｲｰﾝ LV2RV1</t>
  </si>
  <si>
    <t>1-246041-V2V1-1</t>
  </si>
  <si>
    <t>4589696637852</t>
  </si>
  <si>
    <t>aw ﾍﾞｯﾄﾞﾏｯﾄﾚｽS04 ｸｲｰﾝ LV2RV2</t>
  </si>
  <si>
    <t>1-246041-V2V2-1</t>
  </si>
  <si>
    <t>4589696637869</t>
  </si>
  <si>
    <t>aw ﾍﾞｯﾄﾞﾏｯﾄﾚｽS04 ｸｲｰﾝ LV2RV3</t>
  </si>
  <si>
    <t>1-246041-V2V3-1</t>
  </si>
  <si>
    <t>4589696637876</t>
  </si>
  <si>
    <t>aw ﾍﾞｯﾄﾞﾏｯﾄﾚｽS04 ｸｲｰﾝ LV2RV4</t>
  </si>
  <si>
    <t>1-246041-V2V4-1</t>
  </si>
  <si>
    <t>4589696637883</t>
  </si>
  <si>
    <t>aw ﾍﾞｯﾄﾞﾏｯﾄﾚｽS04 ｸｲｰﾝ LV2RV5</t>
  </si>
  <si>
    <t>1-246041-V2V5-1</t>
  </si>
  <si>
    <t>4589696637890</t>
  </si>
  <si>
    <t>aw ﾍﾞｯﾄﾞﾏｯﾄﾚｽS04 ｸｲｰﾝ LV3RV1</t>
  </si>
  <si>
    <t>1-246041-V3V1-1</t>
  </si>
  <si>
    <t>4589696637906</t>
  </si>
  <si>
    <t>aw ﾍﾞｯﾄﾞﾏｯﾄﾚｽS04 ｸｲｰﾝ LV3RV2</t>
  </si>
  <si>
    <t>1-246041-V3V2-1</t>
  </si>
  <si>
    <t>4589696637913</t>
  </si>
  <si>
    <t>aw ﾍﾞｯﾄﾞﾏｯﾄﾚｽS04 ｸｲｰﾝ LV3RV3</t>
  </si>
  <si>
    <t>1-246041-V3V3-1</t>
  </si>
  <si>
    <t>4589696637920</t>
  </si>
  <si>
    <t>aw ﾍﾞｯﾄﾞﾏｯﾄﾚｽS04 ｸｲｰﾝ LV3RV4</t>
  </si>
  <si>
    <t>1-246041-V3V4-1</t>
  </si>
  <si>
    <t>4589696637937</t>
  </si>
  <si>
    <t>aw ﾍﾞｯﾄﾞﾏｯﾄﾚｽS04 ｸｲｰﾝ LV3RV5</t>
  </si>
  <si>
    <t>1-246041-V3V5-1</t>
  </si>
  <si>
    <t>4589696637944</t>
  </si>
  <si>
    <t>aw ﾍﾞｯﾄﾞﾏｯﾄﾚｽS04 ｸｲｰﾝ LV4RV1</t>
  </si>
  <si>
    <t>1-246041-V4V1-1</t>
  </si>
  <si>
    <t>4589696637951</t>
  </si>
  <si>
    <t>aw ﾍﾞｯﾄﾞﾏｯﾄﾚｽS04 ｸｲｰﾝ LV4RV2</t>
  </si>
  <si>
    <t>1-246041-V4V2-1</t>
  </si>
  <si>
    <t>4589696637968</t>
  </si>
  <si>
    <t>aw ﾍﾞｯﾄﾞﾏｯﾄﾚｽS04 ｸｲｰﾝ LV4RV3</t>
  </si>
  <si>
    <t>1-246041-V4V3-1</t>
  </si>
  <si>
    <t>4589696637975</t>
  </si>
  <si>
    <t>aw ﾍﾞｯﾄﾞﾏｯﾄﾚｽS04 ｸｲｰﾝ LV4RV4</t>
  </si>
  <si>
    <t>1-246041-V4V4-1</t>
  </si>
  <si>
    <t>4589696637982</t>
  </si>
  <si>
    <t>aw ﾍﾞｯﾄﾞﾏｯﾄﾚｽS04 ｸｲｰﾝ LV4RV5</t>
  </si>
  <si>
    <t>1-246041-V4V5-1</t>
  </si>
  <si>
    <t>4589696637999</t>
  </si>
  <si>
    <t>aw ﾍﾞｯﾄﾞﾏｯﾄﾚｽS04 ｸｲｰﾝ LV5RV1</t>
  </si>
  <si>
    <t>1-246041-V5V1-1</t>
  </si>
  <si>
    <t>4589696638002</t>
  </si>
  <si>
    <t>aw ﾍﾞｯﾄﾞﾏｯﾄﾚｽS04 ｸｲｰﾝ LV5RV2</t>
  </si>
  <si>
    <t>1-246041-V5V2-1</t>
  </si>
  <si>
    <t>4589696638019</t>
  </si>
  <si>
    <t>aw ﾍﾞｯﾄﾞﾏｯﾄﾚｽS04 ｸｲｰﾝ LV5RV3</t>
  </si>
  <si>
    <t>1-246041-V5V3-1</t>
  </si>
  <si>
    <t>4589696638026</t>
  </si>
  <si>
    <t>aw ﾍﾞｯﾄﾞﾏｯﾄﾚｽS04 ｸｲｰﾝ LV5RV4</t>
  </si>
  <si>
    <t>1-246041-V5V4-1</t>
  </si>
  <si>
    <t>4589696638033</t>
  </si>
  <si>
    <t>aw ﾍﾞｯﾄﾞﾏｯﾄﾚｽS04 ｸｲｰﾝ LV5RV5</t>
  </si>
  <si>
    <t>1-246041-V5V5-1</t>
  </si>
  <si>
    <t>4589696638040</t>
  </si>
  <si>
    <t>awﾍﾞｯﾄﾞﾏｯﾄﾚｽS04 Q(お客様組立)</t>
  </si>
  <si>
    <t>1-246041-7</t>
  </si>
  <si>
    <t>aw ﾍﾞｯﾄﾞﾏｯﾄﾚｽS04 ｷﾝｸﾞ LV1RV1</t>
  </si>
  <si>
    <t>1-246051-V1V1-1</t>
  </si>
  <si>
    <t>4589696638057</t>
  </si>
  <si>
    <t>aw ﾍﾞｯﾄﾞﾏｯﾄﾚｽS04 ｷﾝｸﾞ LV1RV2</t>
  </si>
  <si>
    <t>1-246051-V1V2-1</t>
  </si>
  <si>
    <t>4589696638064</t>
  </si>
  <si>
    <t>aw ﾍﾞｯﾄﾞﾏｯﾄﾚｽS04 ｷﾝｸﾞ LV1RV3</t>
  </si>
  <si>
    <t>1-246051-V1V3-1</t>
  </si>
  <si>
    <t>4589696638071</t>
  </si>
  <si>
    <t>aw ﾍﾞｯﾄﾞﾏｯﾄﾚｽS04 ｷﾝｸﾞ LV1RV4</t>
  </si>
  <si>
    <t>1-246051-V1V4-1</t>
  </si>
  <si>
    <t>4589696638088</t>
  </si>
  <si>
    <t>aw ﾍﾞｯﾄﾞﾏｯﾄﾚｽS04 ｷﾝｸﾞ LV1RV5</t>
  </si>
  <si>
    <t>1-246051-V1V5-1</t>
  </si>
  <si>
    <t>4589696638095</t>
  </si>
  <si>
    <t>aw ﾍﾞｯﾄﾞﾏｯﾄﾚｽS04 ｷﾝｸﾞ LV2RV1</t>
  </si>
  <si>
    <t>1-246051-V2V1-1</t>
  </si>
  <si>
    <t>4589696638101</t>
  </si>
  <si>
    <t>aw ﾍﾞｯﾄﾞﾏｯﾄﾚｽS04 ｷﾝｸﾞ LV2RV2</t>
  </si>
  <si>
    <t>1-246051-V2V2-1</t>
  </si>
  <si>
    <t>4589696638118</t>
  </si>
  <si>
    <t>aw ﾍﾞｯﾄﾞﾏｯﾄﾚｽS04 ｷﾝｸﾞ LV2RV3</t>
  </si>
  <si>
    <t>1-246051-V2V3-1</t>
  </si>
  <si>
    <t>4589696638125</t>
  </si>
  <si>
    <t>aw ﾍﾞｯﾄﾞﾏｯﾄﾚｽS04 ｷﾝｸﾞ LV2RV4</t>
  </si>
  <si>
    <t>1-246051-V2V4-1</t>
  </si>
  <si>
    <t>4589696638132</t>
  </si>
  <si>
    <t>aw ﾍﾞｯﾄﾞﾏｯﾄﾚｽS04 ｷﾝｸﾞ LV2RV5</t>
  </si>
  <si>
    <t>1-246051-V2V5-1</t>
  </si>
  <si>
    <t>4589696638149</t>
  </si>
  <si>
    <t>aw ﾍﾞｯﾄﾞﾏｯﾄﾚｽS04 ｷﾝｸﾞ LV3RV1</t>
  </si>
  <si>
    <t>1-246051-V3V1-1</t>
  </si>
  <si>
    <t>4589696638156</t>
  </si>
  <si>
    <t>aw ﾍﾞｯﾄﾞﾏｯﾄﾚｽS04 ｷﾝｸﾞ LV3RV2</t>
  </si>
  <si>
    <t>1-246051-V3V2-1</t>
  </si>
  <si>
    <t>4589696638163</t>
  </si>
  <si>
    <t>aw ﾍﾞｯﾄﾞﾏｯﾄﾚｽS04 ｷﾝｸﾞ LV3RV3</t>
  </si>
  <si>
    <t>1-246051-V3V3-1</t>
  </si>
  <si>
    <t>4589696638170</t>
  </si>
  <si>
    <t>aw ﾍﾞｯﾄﾞﾏｯﾄﾚｽS04 ｷﾝｸﾞ LV3RV4</t>
  </si>
  <si>
    <t>1-246051-V3V4-1</t>
  </si>
  <si>
    <t>4589696638187</t>
  </si>
  <si>
    <t>aw ﾍﾞｯﾄﾞﾏｯﾄﾚｽS04 ｷﾝｸﾞ LV3RV5</t>
  </si>
  <si>
    <t>1-246051-V3V5-1</t>
  </si>
  <si>
    <t>4589696638194</t>
  </si>
  <si>
    <t>aw ﾍﾞｯﾄﾞﾏｯﾄﾚｽS04 ｷﾝｸﾞ LV4RV1</t>
  </si>
  <si>
    <t>1-246051-V4V1-1</t>
  </si>
  <si>
    <t>4589696638200</t>
  </si>
  <si>
    <t>aw ﾍﾞｯﾄﾞﾏｯﾄﾚｽS04 ｷﾝｸﾞ LV4RV2</t>
  </si>
  <si>
    <t>1-246051-V4V2-1</t>
  </si>
  <si>
    <t>4589696638217</t>
  </si>
  <si>
    <t>aw ﾍﾞｯﾄﾞﾏｯﾄﾚｽS04 ｷﾝｸﾞ LV4RV3</t>
  </si>
  <si>
    <t>1-246051-V4V3-1</t>
  </si>
  <si>
    <t>4589696638224</t>
  </si>
  <si>
    <t>aw ﾍﾞｯﾄﾞﾏｯﾄﾚｽS04 ｷﾝｸﾞ LV4RV4</t>
  </si>
  <si>
    <t>1-246051-V4V4-1</t>
  </si>
  <si>
    <t>4589696638231</t>
  </si>
  <si>
    <t>aw ﾍﾞｯﾄﾞﾏｯﾄﾚｽS04 ｷﾝｸﾞ LV4RV5</t>
  </si>
  <si>
    <t>1-246051-V4V5-1</t>
  </si>
  <si>
    <t>4589696638248</t>
  </si>
  <si>
    <t>aw ﾍﾞｯﾄﾞﾏｯﾄﾚｽS04 ｷﾝｸﾞ LV5RV1</t>
  </si>
  <si>
    <t>1-246051-V5V1-1</t>
  </si>
  <si>
    <t>4589696638255</t>
  </si>
  <si>
    <t>aw ﾍﾞｯﾄﾞﾏｯﾄﾚｽS04 ｷﾝｸﾞ LV5RV2</t>
  </si>
  <si>
    <t>1-246051-V5V2-1</t>
  </si>
  <si>
    <t>4589696638262</t>
  </si>
  <si>
    <t>aw ﾍﾞｯﾄﾞﾏｯﾄﾚｽS04 ｷﾝｸﾞ LV5RV3</t>
  </si>
  <si>
    <t>1-246051-V5V3-1</t>
  </si>
  <si>
    <t>4589696638279</t>
  </si>
  <si>
    <t>aw ﾍﾞｯﾄﾞﾏｯﾄﾚｽS04 ｷﾝｸﾞ LV5RV4</t>
  </si>
  <si>
    <t>1-246051-V5V4-1</t>
  </si>
  <si>
    <t>4589696638286</t>
  </si>
  <si>
    <t>aw ﾍﾞｯﾄﾞﾏｯﾄﾚｽS04 ｷﾝｸﾞ LV5RV5</t>
  </si>
  <si>
    <t>1-246051-V5V5-1</t>
  </si>
  <si>
    <t>4589696638293</t>
  </si>
  <si>
    <t>awﾍﾞｯﾄﾞﾏｯﾄﾚｽS04 K(お客様組立)</t>
  </si>
  <si>
    <t>1-246051-7</t>
  </si>
  <si>
    <t>エアウィーヴ ベッドマットレスS05</t>
    <phoneticPr fontId="3"/>
  </si>
  <si>
    <t>awﾍﾞｯﾄﾞﾏｯﾄﾚｽS05 ｼﾝｸﾞﾙ V1</t>
  </si>
  <si>
    <t>1-270011-V1-1</t>
  </si>
  <si>
    <t>4589696640937</t>
  </si>
  <si>
    <t>awﾍﾞｯﾄﾞﾏｯﾄﾚｽS05 ｼﾝｸﾞﾙ V2</t>
  </si>
  <si>
    <t>1-270011-V2-1</t>
  </si>
  <si>
    <t>4589696641408</t>
  </si>
  <si>
    <t>awﾍﾞｯﾄﾞﾏｯﾄﾚｽS05 ｼﾝｸﾞﾙ V3</t>
  </si>
  <si>
    <t>1-270011-V3-1</t>
  </si>
  <si>
    <t>4589696641415</t>
  </si>
  <si>
    <t>awﾍﾞｯﾄﾞﾏｯﾄﾚｽS05 ｼﾝｸﾞﾙ V4</t>
  </si>
  <si>
    <t>1-270011-V4-1</t>
  </si>
  <si>
    <t>4589696641422</t>
  </si>
  <si>
    <t>awﾍﾞｯﾄﾞﾏｯﾄﾚｽS05 ｼﾝｸﾞﾙ V5</t>
  </si>
  <si>
    <t>1-270011-V5-1</t>
  </si>
  <si>
    <t>4589696641439</t>
  </si>
  <si>
    <t>awﾍﾞｯﾄﾞﾏｯﾄﾚｽS05 ｾﾐﾀﾞﾌﾞﾙ V1</t>
  </si>
  <si>
    <t>1-270021-V1-1</t>
  </si>
  <si>
    <t>4589696640944</t>
  </si>
  <si>
    <t>awﾍﾞｯﾄﾞﾏｯﾄﾚｽS05 ｾﾐﾀﾞﾌﾞﾙ V2</t>
  </si>
  <si>
    <t>1-270021-V2-1</t>
  </si>
  <si>
    <t>4589696641446</t>
  </si>
  <si>
    <t>awﾍﾞｯﾄﾞﾏｯﾄﾚｽS05 ｾﾐﾀﾞﾌﾞﾙ V3</t>
  </si>
  <si>
    <t>1-270021-V3-1</t>
  </si>
  <si>
    <t>4589696641453</t>
  </si>
  <si>
    <t>awﾍﾞｯﾄﾞﾏｯﾄﾚｽS05 ｾﾐﾀﾞﾌﾞﾙ V4</t>
  </si>
  <si>
    <t>1-270021-V4-1</t>
  </si>
  <si>
    <t>4589696641460</t>
  </si>
  <si>
    <t>awﾍﾞｯﾄﾞﾏｯﾄﾚｽS05 ｾﾐﾀﾞﾌﾞﾙ V5</t>
  </si>
  <si>
    <t>1-270021-V5-1</t>
  </si>
  <si>
    <t>4589696641477</t>
  </si>
  <si>
    <t>awﾍﾞｯﾄﾞﾏｯﾄﾚｽS05 ﾀﾞﾌﾞﾙ V1</t>
  </si>
  <si>
    <t>1-270031-V1-1</t>
  </si>
  <si>
    <t>4589696640951</t>
  </si>
  <si>
    <t>awﾍﾞｯﾄﾞﾏｯﾄﾚｽS05 ﾀﾞﾌﾞﾙ V2</t>
  </si>
  <si>
    <t>1-270031-V2-1</t>
  </si>
  <si>
    <t>4589696641484</t>
  </si>
  <si>
    <t>awﾍﾞｯﾄﾞﾏｯﾄﾚｽS05 ﾀﾞﾌﾞﾙ V3</t>
  </si>
  <si>
    <t>1-270031-V3-1</t>
  </si>
  <si>
    <t>4589696641491</t>
  </si>
  <si>
    <t>awﾍﾞｯﾄﾞﾏｯﾄﾚｽS05 ﾀﾞﾌﾞﾙ V4</t>
  </si>
  <si>
    <t>1-270031-V4-1</t>
  </si>
  <si>
    <t>4589696641507</t>
  </si>
  <si>
    <t>awﾍﾞｯﾄﾞﾏｯﾄﾚｽS05 ﾀﾞﾌﾞﾙ V5</t>
  </si>
  <si>
    <t>1-270031-V5-1</t>
  </si>
  <si>
    <t>4589696641514</t>
  </si>
  <si>
    <t>awﾍﾞｯﾄﾞﾏｯﾄﾚｽS05 ｸｲｰﾝ LV1RV1</t>
  </si>
  <si>
    <t>1-270041-V1V1-1</t>
    <phoneticPr fontId="3"/>
  </si>
  <si>
    <t>awﾍﾞｯﾄﾞﾏｯﾄﾚｽS05 ｸｲｰﾝ LV1RV2</t>
  </si>
  <si>
    <t>1-270041-V1V2-1</t>
  </si>
  <si>
    <t>awﾍﾞｯﾄﾞﾏｯﾄﾚｽS05 ｸｲｰﾝ LV1RV3</t>
  </si>
  <si>
    <t>1-270041-V1V3-1</t>
  </si>
  <si>
    <t>awﾍﾞｯﾄﾞﾏｯﾄﾚｽS05 ｸｲｰﾝ LV1RV4</t>
  </si>
  <si>
    <t>1-270041-V1V4-1</t>
  </si>
  <si>
    <t>awﾍﾞｯﾄﾞﾏｯﾄﾚｽS05 ｸｲｰﾝ LV1RV5</t>
  </si>
  <si>
    <t>1-270041-V1V5-1</t>
  </si>
  <si>
    <t>awﾍﾞｯﾄﾞﾏｯﾄﾚｽS05 ｸｲｰﾝ LV2RV1</t>
  </si>
  <si>
    <t>1-270041-V2V1-1</t>
  </si>
  <si>
    <t>awﾍﾞｯﾄﾞﾏｯﾄﾚｽS05 ｸｲｰﾝ LV2RV2</t>
  </si>
  <si>
    <t>1-270041-V2V2-1</t>
  </si>
  <si>
    <t>awﾍﾞｯﾄﾞﾏｯﾄﾚｽS05 ｸｲｰﾝ LV2RV3</t>
  </si>
  <si>
    <t>1-270041-V2V3-1</t>
  </si>
  <si>
    <t>awﾍﾞｯﾄﾞﾏｯﾄﾚｽS05 ｸｲｰﾝ LV2RV4</t>
  </si>
  <si>
    <t>1-270041-V2V4-1</t>
  </si>
  <si>
    <t>awﾍﾞｯﾄﾞﾏｯﾄﾚｽS05 ｸｲｰﾝ LV2RV5</t>
  </si>
  <si>
    <t>1-270041-V2V5-1</t>
  </si>
  <si>
    <t>awﾍﾞｯﾄﾞﾏｯﾄﾚｽS05 ｸｲｰﾝ LV3RV1</t>
  </si>
  <si>
    <t>1-270041-V3V1-1</t>
  </si>
  <si>
    <t>awﾍﾞｯﾄﾞﾏｯﾄﾚｽS05 ｸｲｰﾝ LV3RV2</t>
  </si>
  <si>
    <t>1-270041-V3V2-1</t>
  </si>
  <si>
    <t>awﾍﾞｯﾄﾞﾏｯﾄﾚｽS05 ｸｲｰﾝ LV3RV3</t>
  </si>
  <si>
    <t>1-270041-V3V3-1</t>
  </si>
  <si>
    <t>awﾍﾞｯﾄﾞﾏｯﾄﾚｽS05 ｸｲｰﾝ LV3RV4</t>
  </si>
  <si>
    <t>1-270041-V3V4-1</t>
  </si>
  <si>
    <t>awﾍﾞｯﾄﾞﾏｯﾄﾚｽS05 ｸｲｰﾝ LV3RV5</t>
  </si>
  <si>
    <t>1-270041-V3V5-1</t>
  </si>
  <si>
    <t>awﾍﾞｯﾄﾞﾏｯﾄﾚｽS05 ｸｲｰﾝ LV4RV1</t>
  </si>
  <si>
    <t>1-270041-V4V1-1</t>
  </si>
  <si>
    <t>awﾍﾞｯﾄﾞﾏｯﾄﾚｽS05 ｸｲｰﾝ LV4RV2</t>
  </si>
  <si>
    <t>1-270041-V4V2-1</t>
  </si>
  <si>
    <t>awﾍﾞｯﾄﾞﾏｯﾄﾚｽS05 ｸｲｰﾝ LV4RV3</t>
  </si>
  <si>
    <t>1-270041-V4V3-1</t>
  </si>
  <si>
    <t>awﾍﾞｯﾄﾞﾏｯﾄﾚｽS05 ｸｲｰﾝ LV4RV4</t>
  </si>
  <si>
    <t>1-270041-V4V4-1</t>
  </si>
  <si>
    <t>awﾍﾞｯﾄﾞﾏｯﾄﾚｽS05 ｸｲｰﾝ LV4RV5</t>
  </si>
  <si>
    <t>1-270041-V4V5-1</t>
  </si>
  <si>
    <t>awﾍﾞｯﾄﾞﾏｯﾄﾚｽS05 ｸｲｰﾝ LV5RV1</t>
  </si>
  <si>
    <t>1-270041-V5V1-1</t>
  </si>
  <si>
    <t>awﾍﾞｯﾄﾞﾏｯﾄﾚｽS05 ｸｲｰﾝ LV5RV2</t>
  </si>
  <si>
    <t>1-270041-V5V2-1</t>
  </si>
  <si>
    <t>awﾍﾞｯﾄﾞﾏｯﾄﾚｽS05 ｸｲｰﾝ LV5RV3</t>
  </si>
  <si>
    <t>1-270041-V5V3-1</t>
  </si>
  <si>
    <t>awﾍﾞｯﾄﾞﾏｯﾄﾚｽS05 ｸｲｰﾝ LV5RV4</t>
  </si>
  <si>
    <t>1-270041-V5V4-1</t>
  </si>
  <si>
    <t>awﾍﾞｯﾄﾞﾏｯﾄﾚｽS05 ｸｲｰﾝ LV5RV5</t>
  </si>
  <si>
    <t>1-270041-V5V5-1</t>
  </si>
  <si>
    <t>awﾍﾞｯﾄﾞﾏｯﾄﾚｽS05 ｷﾝｸﾞ LV1RV1</t>
  </si>
  <si>
    <t>1-270051-V1V1-1</t>
  </si>
  <si>
    <t>awﾍﾞｯﾄﾞﾏｯﾄﾚｽS05 ｷﾝｸﾞ LV1RV2</t>
  </si>
  <si>
    <t>1-270051-V1V2-1</t>
  </si>
  <si>
    <t>awﾍﾞｯﾄﾞﾏｯﾄﾚｽS05 ｷﾝｸﾞ LV1RV3</t>
  </si>
  <si>
    <t>1-270051-V1V3-1</t>
  </si>
  <si>
    <t>awﾍﾞｯﾄﾞﾏｯﾄﾚｽS05 ｷﾝｸﾞ LV1RV4</t>
  </si>
  <si>
    <t>1-270051-V1V4-1</t>
  </si>
  <si>
    <t>awﾍﾞｯﾄﾞﾏｯﾄﾚｽS05 ｷﾝｸﾞ LV1RV5</t>
  </si>
  <si>
    <t>1-270051-V1V5-1</t>
  </si>
  <si>
    <t>awﾍﾞｯﾄﾞﾏｯﾄﾚｽS05 ｷﾝｸﾞ LV2RV1</t>
  </si>
  <si>
    <t>1-270051-V2V1-1</t>
  </si>
  <si>
    <t>awﾍﾞｯﾄﾞﾏｯﾄﾚｽS05 ｷﾝｸﾞ LV2RV2</t>
  </si>
  <si>
    <t>1-270051-V2V2-1</t>
  </si>
  <si>
    <t>awﾍﾞｯﾄﾞﾏｯﾄﾚｽS05 ｷﾝｸﾞ LV2RV3</t>
  </si>
  <si>
    <t>1-270051-V2V3-1</t>
  </si>
  <si>
    <t>awﾍﾞｯﾄﾞﾏｯﾄﾚｽS05 ｷﾝｸﾞ LV2RV4</t>
  </si>
  <si>
    <t>1-270051-V2V4-1</t>
  </si>
  <si>
    <t>awﾍﾞｯﾄﾞﾏｯﾄﾚｽS05 ｷﾝｸﾞ LV2RV5</t>
  </si>
  <si>
    <t>1-270051-V2V5-1</t>
  </si>
  <si>
    <t>awﾍﾞｯﾄﾞﾏｯﾄﾚｽS05 ｷﾝｸﾞ LV3RV1</t>
  </si>
  <si>
    <t>1-270051-V3V1-1</t>
  </si>
  <si>
    <t>awﾍﾞｯﾄﾞﾏｯﾄﾚｽS05 ｷﾝｸﾞ LV3RV2</t>
  </si>
  <si>
    <t>1-270051-V3V2-1</t>
  </si>
  <si>
    <t>awﾍﾞｯﾄﾞﾏｯﾄﾚｽS05 ｷﾝｸﾞ LV3RV3</t>
  </si>
  <si>
    <t>1-270051-V3V3-1</t>
  </si>
  <si>
    <t>awﾍﾞｯﾄﾞﾏｯﾄﾚｽS05 ｷﾝｸﾞ LV3RV4</t>
  </si>
  <si>
    <t>1-270051-V3V4-1</t>
  </si>
  <si>
    <t>awﾍﾞｯﾄﾞﾏｯﾄﾚｽS05 ｷﾝｸﾞ LV3RV5</t>
  </si>
  <si>
    <t>1-270051-V3V5-1</t>
  </si>
  <si>
    <t>awﾍﾞｯﾄﾞﾏｯﾄﾚｽS05 ｷﾝｸﾞ LV4RV1</t>
  </si>
  <si>
    <t>1-270051-V4V1-1</t>
  </si>
  <si>
    <t>awﾍﾞｯﾄﾞﾏｯﾄﾚｽS05 ｷﾝｸﾞ LV4RV2</t>
  </si>
  <si>
    <t>1-270051-V4V2-1</t>
  </si>
  <si>
    <t>awﾍﾞｯﾄﾞﾏｯﾄﾚｽS05 ｷﾝｸﾞ LV4RV3</t>
  </si>
  <si>
    <t>1-270051-V4V3-1</t>
  </si>
  <si>
    <t>awﾍﾞｯﾄﾞﾏｯﾄﾚｽS05 ｷﾝｸﾞ LV4RV4</t>
  </si>
  <si>
    <t>1-270051-V4V4-1</t>
  </si>
  <si>
    <t>awﾍﾞｯﾄﾞﾏｯﾄﾚｽS05 ｷﾝｸﾞ LV4RV5</t>
  </si>
  <si>
    <t>1-270051-V4V5-1</t>
    <phoneticPr fontId="3"/>
  </si>
  <si>
    <t>awﾍﾞｯﾄﾞﾏｯﾄﾚｽS05 ｷﾝｸﾞ LV5RV1</t>
  </si>
  <si>
    <t>1-270051-V5V1-1</t>
  </si>
  <si>
    <t>awﾍﾞｯﾄﾞﾏｯﾄﾚｽS05 ｷﾝｸﾞ LV5RV2</t>
  </si>
  <si>
    <t>1-270051-V5V2-1</t>
  </si>
  <si>
    <t>awﾍﾞｯﾄﾞﾏｯﾄﾚｽS05 ｷﾝｸﾞ LV5RV3</t>
  </si>
  <si>
    <t>1-270051-V5V3-1</t>
  </si>
  <si>
    <t>awﾍﾞｯﾄﾞﾏｯﾄﾚｽS05 ｷﾝｸﾞ LV5RV4</t>
  </si>
  <si>
    <t>1-270051-V5V4-1</t>
  </si>
  <si>
    <t>awﾍﾞｯﾄﾞﾏｯﾄﾚｽS05 ｷﾝｸﾞ LV5RV5</t>
  </si>
  <si>
    <t>1-270051-V5V5-1</t>
  </si>
  <si>
    <t>ベッドマットレスLシリーズ</t>
    <phoneticPr fontId="3"/>
  </si>
  <si>
    <t>エアウィーヴ ベッドマットレスL01</t>
    <phoneticPr fontId="3"/>
  </si>
  <si>
    <t>awﾍﾞｯﾄﾞﾏｯﾄﾚｽ L01 ｼﾝｸﾞﾙ</t>
  </si>
  <si>
    <t>1-215061-1</t>
    <phoneticPr fontId="3"/>
  </si>
  <si>
    <t>awﾍﾞｯﾄﾞﾏｯﾄﾚｽ L01 ｾﾐﾀﾞﾌﾞﾙ</t>
  </si>
  <si>
    <t>1-215021-1</t>
  </si>
  <si>
    <t>4589696633748</t>
  </si>
  <si>
    <t>awﾍﾞｯﾄﾞﾏｯﾄﾚｽ L01 ﾀﾞﾌﾞﾙ</t>
  </si>
  <si>
    <t>1-215031-1</t>
  </si>
  <si>
    <t>4589696633755</t>
  </si>
  <si>
    <t>awﾍﾞｯﾄﾞﾏｯﾄﾚｽ L01 ｸｲｰﾝ</t>
  </si>
  <si>
    <t>1-215041-1</t>
  </si>
  <si>
    <t>4589696633762</t>
  </si>
  <si>
    <t>aw BM L01 Q（お客様組立）</t>
  </si>
  <si>
    <t>1-215041-7</t>
    <phoneticPr fontId="3"/>
  </si>
  <si>
    <t>awﾍﾞｯﾄﾞﾏｯﾄﾚｽ L01 ｷﾝｸﾞ</t>
  </si>
  <si>
    <t>1-215051-1</t>
  </si>
  <si>
    <t>4589696637326</t>
  </si>
  <si>
    <t>aw BM L01 K（お客様組立）</t>
  </si>
  <si>
    <t>1-215051-7</t>
    <phoneticPr fontId="3"/>
  </si>
  <si>
    <t>エアウィーヴ ベッドマットレスL03</t>
    <phoneticPr fontId="3"/>
  </si>
  <si>
    <t>aw ﾍﾞｯﾄﾞﾏｯﾄﾚｽL03 ｼﾝｸﾞﾙ V1</t>
  </si>
  <si>
    <t>1-254061-V1-1</t>
    <phoneticPr fontId="3"/>
  </si>
  <si>
    <t>aw ﾍﾞｯﾄﾞﾏｯﾄﾚｽL03 ｼﾝｸﾞﾙ V2</t>
  </si>
  <si>
    <t>1-254061-V2-1</t>
    <phoneticPr fontId="3"/>
  </si>
  <si>
    <t>aw ﾍﾞｯﾄﾞﾏｯﾄﾚｽL03 ｼﾝｸﾞﾙ V3</t>
  </si>
  <si>
    <t>1-254061-V3-1</t>
    <phoneticPr fontId="3"/>
  </si>
  <si>
    <t>aw ﾍﾞｯﾄﾞﾏｯﾄﾚｽL03 ｼﾝｸﾞﾙ V4</t>
  </si>
  <si>
    <t>1-254061-V4-1</t>
    <phoneticPr fontId="3"/>
  </si>
  <si>
    <t>aw ﾍﾞｯﾄﾞﾏｯﾄﾚｽL03 ｼﾝｸﾞﾙ V5</t>
  </si>
  <si>
    <t>1-254061-V5-1</t>
    <phoneticPr fontId="3"/>
  </si>
  <si>
    <t>aw ﾍﾞｯﾄﾞﾏｯﾄﾚｽL03 ｾﾐﾀﾞﾌﾞﾙ V1</t>
  </si>
  <si>
    <t>1-254021-V1-1</t>
  </si>
  <si>
    <t>4589696637074</t>
  </si>
  <si>
    <t>aw ﾍﾞｯﾄﾞﾏｯﾄﾚｽL03 ｾﾐﾀﾞﾌﾞﾙ V2</t>
  </si>
  <si>
    <t>1-254021-V2-1</t>
  </si>
  <si>
    <t>4589696637081</t>
  </si>
  <si>
    <t>aw ﾍﾞｯﾄﾞﾏｯﾄﾚｽL03 ｾﾐﾀﾞﾌﾞﾙ V3</t>
  </si>
  <si>
    <t>1-254021-V3-1</t>
  </si>
  <si>
    <t>4589696637098</t>
  </si>
  <si>
    <t>aw ﾍﾞｯﾄﾞﾏｯﾄﾚｽL03 ｾﾐﾀﾞﾌﾞﾙ V4</t>
  </si>
  <si>
    <t>1-254021-V4-1</t>
  </si>
  <si>
    <t>4589696637104</t>
  </si>
  <si>
    <t>aw ﾍﾞｯﾄﾞﾏｯﾄﾚｽL03 ｾﾐﾀﾞﾌﾞﾙ V5</t>
  </si>
  <si>
    <t>1-254021-V5-1</t>
  </si>
  <si>
    <t>4589696637111</t>
  </si>
  <si>
    <t>aw ﾍﾞｯﾄﾞﾏｯﾄﾚｽL03 ﾀﾞﾌﾞﾙ V1</t>
  </si>
  <si>
    <t>1-254031-V1-1</t>
  </si>
  <si>
    <t>4589696637227</t>
  </si>
  <si>
    <t>aw ﾍﾞｯﾄﾞﾏｯﾄﾚｽL03 ﾀﾞﾌﾞﾙ V2</t>
  </si>
  <si>
    <t>1-254031-V2-1</t>
  </si>
  <si>
    <t>4589696637234</t>
  </si>
  <si>
    <t>aw ﾍﾞｯﾄﾞﾏｯﾄﾚｽL03 ﾀﾞﾌﾞﾙ V3</t>
  </si>
  <si>
    <t>1-254031-V3-1</t>
  </si>
  <si>
    <t>4589696637241</t>
  </si>
  <si>
    <t>aw ﾍﾞｯﾄﾞﾏｯﾄﾚｽL03 ﾀﾞﾌﾞﾙ V4</t>
  </si>
  <si>
    <t>1-254031-V4-1</t>
  </si>
  <si>
    <t>4589696637258</t>
  </si>
  <si>
    <t>aw ﾍﾞｯﾄﾞﾏｯﾄﾚｽL03 ﾀﾞﾌﾞﾙ V5</t>
  </si>
  <si>
    <t>1-254031-V5-1</t>
  </si>
  <si>
    <t>4589696638309</t>
  </si>
  <si>
    <t>aw ﾍﾞｯﾄﾞﾏｯﾄﾚｽL03 ｸｲｰﾝ LV1RV1</t>
  </si>
  <si>
    <t>1-254041-V1V1-1</t>
  </si>
  <si>
    <t>4589696638316</t>
  </si>
  <si>
    <t>aw ﾍﾞｯﾄﾞﾏｯﾄﾚｽL03 ｸｲｰﾝ LV1RV2</t>
  </si>
  <si>
    <t>1-254041-V1V2-1</t>
  </si>
  <si>
    <t>4589696638323</t>
  </si>
  <si>
    <t>aw ﾍﾞｯﾄﾞﾏｯﾄﾚｽL03 ｸｲｰﾝ LV1RV3</t>
  </si>
  <si>
    <t>1-254041-V1V3-1</t>
  </si>
  <si>
    <t>4589696638330</t>
  </si>
  <si>
    <t>aw ﾍﾞｯﾄﾞﾏｯﾄﾚｽL03 ｸｲｰﾝ LV1RV4</t>
  </si>
  <si>
    <t>1-254041-V1V4-1</t>
  </si>
  <si>
    <t>4589696638347</t>
  </si>
  <si>
    <t>aw ﾍﾞｯﾄﾞﾏｯﾄﾚｽL03 ｸｲｰﾝ LV1RV5</t>
  </si>
  <si>
    <t>1-254041-V1V5-1</t>
  </si>
  <si>
    <t>4589696638354</t>
  </si>
  <si>
    <t>aw ﾍﾞｯﾄﾞﾏｯﾄﾚｽL03 ｸｲｰﾝ LV2RV1</t>
  </si>
  <si>
    <t>1-254041-V2V1-1</t>
  </si>
  <si>
    <t>4589696638361</t>
  </si>
  <si>
    <t>aw ﾍﾞｯﾄﾞﾏｯﾄﾚｽL03 ｸｲｰﾝ LV2RV2</t>
  </si>
  <si>
    <t>1-254041-V2V2-1</t>
  </si>
  <si>
    <t>4589696638378</t>
  </si>
  <si>
    <t>aw ﾍﾞｯﾄﾞﾏｯﾄﾚｽL03 ｸｲｰﾝ LV2RV3</t>
  </si>
  <si>
    <t>1-254041-V2V3-1</t>
  </si>
  <si>
    <t>4589696638385</t>
  </si>
  <si>
    <t>aw ﾍﾞｯﾄﾞﾏｯﾄﾚｽL03 ｸｲｰﾝ LV2RV4</t>
  </si>
  <si>
    <t>1-254041-V2V4-1</t>
  </si>
  <si>
    <t>4589696638392</t>
  </si>
  <si>
    <t>aw ﾍﾞｯﾄﾞﾏｯﾄﾚｽL03 ｸｲｰﾝ LV2RV5</t>
  </si>
  <si>
    <t>1-254041-V2V5-1</t>
  </si>
  <si>
    <t>4589696638408</t>
  </si>
  <si>
    <t>aw ﾍﾞｯﾄﾞﾏｯﾄﾚｽL03 ｸｲｰﾝ LV3RV1</t>
  </si>
  <si>
    <t>1-254041-V3V1-1</t>
  </si>
  <si>
    <t>4589696638415</t>
  </si>
  <si>
    <t>aw ﾍﾞｯﾄﾞﾏｯﾄﾚｽL03 ｸｲｰﾝ LV3RV2</t>
  </si>
  <si>
    <t>1-254041-V3V2-1</t>
  </si>
  <si>
    <t>4589696638422</t>
  </si>
  <si>
    <t>aw ﾍﾞｯﾄﾞﾏｯﾄﾚｽL03 ｸｲｰﾝ LV3RV3</t>
  </si>
  <si>
    <t>1-254041-V3V3-1</t>
  </si>
  <si>
    <t>4589696638439</t>
  </si>
  <si>
    <t>aw ﾍﾞｯﾄﾞﾏｯﾄﾚｽL03 ｸｲｰﾝ LV3RV4</t>
  </si>
  <si>
    <t>1-254041-V3V4-1</t>
  </si>
  <si>
    <t>4589696638446</t>
  </si>
  <si>
    <t>aw ﾍﾞｯﾄﾞﾏｯﾄﾚｽL03 ｸｲｰﾝ LV3RV5</t>
  </si>
  <si>
    <t>1-254041-V3V5-1</t>
  </si>
  <si>
    <t>aw ﾍﾞｯﾄﾞﾏｯﾄﾚｽL03 ｸｲｰﾝ LV4RV1</t>
  </si>
  <si>
    <t>1-254041-V4V1-1</t>
  </si>
  <si>
    <t>4589696638460</t>
  </si>
  <si>
    <t>aw ﾍﾞｯﾄﾞﾏｯﾄﾚｽL03 ｸｲｰﾝ LV4RV2</t>
  </si>
  <si>
    <t>1-254041-V4V2-1</t>
  </si>
  <si>
    <t>4589696638477</t>
  </si>
  <si>
    <t>aw ﾍﾞｯﾄﾞﾏｯﾄﾚｽL03 ｸｲｰﾝ LV4RV3</t>
  </si>
  <si>
    <t>1-254041-V4V3-1</t>
  </si>
  <si>
    <t>4589696638484</t>
  </si>
  <si>
    <t>aw ﾍﾞｯﾄﾞﾏｯﾄﾚｽL03 ｸｲｰﾝ LV4RV4</t>
  </si>
  <si>
    <t>1-254041-V4V4-1</t>
  </si>
  <si>
    <t>4589696638491</t>
  </si>
  <si>
    <t>aw ﾍﾞｯﾄﾞﾏｯﾄﾚｽL03 ｸｲｰﾝ LV4RV5</t>
  </si>
  <si>
    <t>1-254041-V4V5-1</t>
  </si>
  <si>
    <t>4589696638507</t>
  </si>
  <si>
    <t>aw ﾍﾞｯﾄﾞﾏｯﾄﾚｽL03 ｸｲｰﾝ LV5RV1</t>
  </si>
  <si>
    <t>1-254041-V5V1-1</t>
  </si>
  <si>
    <t>4589696638514</t>
  </si>
  <si>
    <t>aw ﾍﾞｯﾄﾞﾏｯﾄﾚｽL03 ｸｲｰﾝ LV5RV2</t>
  </si>
  <si>
    <t>1-254041-V5V2-1</t>
  </si>
  <si>
    <t>4589696638521</t>
  </si>
  <si>
    <t>aw ﾍﾞｯﾄﾞﾏｯﾄﾚｽL03 ｸｲｰﾝ LV5RV3</t>
  </si>
  <si>
    <t>1-254041-V5V3-1</t>
  </si>
  <si>
    <t>4589696638538</t>
  </si>
  <si>
    <t>aw ﾍﾞｯﾄﾞﾏｯﾄﾚｽL03 ｸｲｰﾝ LV5RV4</t>
  </si>
  <si>
    <t>1-254041-V5V4-1</t>
  </si>
  <si>
    <t>4589696638545</t>
  </si>
  <si>
    <t>aw ﾍﾞｯﾄﾞﾏｯﾄﾚｽL03 ｸｲｰﾝ LV5RV5</t>
  </si>
  <si>
    <t>1-254041-V5V5-1</t>
  </si>
  <si>
    <t>4589696638552</t>
  </si>
  <si>
    <t>aw BM L03 Q（お客様組立）</t>
  </si>
  <si>
    <t>1-254041-7</t>
    <phoneticPr fontId="3"/>
  </si>
  <si>
    <t>aw ﾍﾞｯﾄﾞﾏｯﾄﾚｽL03 ｷﾝｸﾞ LV1RV1</t>
  </si>
  <si>
    <t>1-254051-V1V1-1</t>
  </si>
  <si>
    <t>4589696638569</t>
  </si>
  <si>
    <t>aw ﾍﾞｯﾄﾞﾏｯﾄﾚｽL03 ｷﾝｸﾞ LV1RV2</t>
  </si>
  <si>
    <t>1-254051-V1V2-1</t>
  </si>
  <si>
    <t>4589696638576</t>
  </si>
  <si>
    <t>aw ﾍﾞｯﾄﾞﾏｯﾄﾚｽL03 ｷﾝｸﾞ LV1RV3</t>
  </si>
  <si>
    <t>1-254051-V1V3-1</t>
  </si>
  <si>
    <t>4589696638583</t>
  </si>
  <si>
    <t>aw ﾍﾞｯﾄﾞﾏｯﾄﾚｽL03 ｷﾝｸﾞ LV1RV4</t>
  </si>
  <si>
    <t>1-254051-V1V4-1</t>
  </si>
  <si>
    <t>4589696638590</t>
  </si>
  <si>
    <t>aw ﾍﾞｯﾄﾞﾏｯﾄﾚｽL03 ｷﾝｸﾞ LV1RV5</t>
  </si>
  <si>
    <t>1-254051-V1V5-1</t>
  </si>
  <si>
    <t>4589696638606</t>
  </si>
  <si>
    <t>aw ﾍﾞｯﾄﾞﾏｯﾄﾚｽL03 ｷﾝｸﾞ LV2RV1</t>
  </si>
  <si>
    <t>1-254051-V2V1-1</t>
  </si>
  <si>
    <t>4589696638613</t>
  </si>
  <si>
    <t>aw ﾍﾞｯﾄﾞﾏｯﾄﾚｽL03 ｷﾝｸﾞ LV2RV2</t>
  </si>
  <si>
    <t>1-254051-V2V2-1</t>
  </si>
  <si>
    <t>4589696638620</t>
  </si>
  <si>
    <t>aw ﾍﾞｯﾄﾞﾏｯﾄﾚｽL03 ｷﾝｸﾞ LV2RV3</t>
  </si>
  <si>
    <t>1-254051-V2V3-1</t>
  </si>
  <si>
    <t>4589696638637</t>
  </si>
  <si>
    <t>aw ﾍﾞｯﾄﾞﾏｯﾄﾚｽL03 ｷﾝｸﾞ LV2RV4</t>
  </si>
  <si>
    <t>1-254051-V2V4-1</t>
  </si>
  <si>
    <t>4589696638644</t>
  </si>
  <si>
    <t>aw ﾍﾞｯﾄﾞﾏｯﾄﾚｽL03 ｷﾝｸﾞ LV2RV5</t>
  </si>
  <si>
    <t>1-254051-V2V5-1</t>
  </si>
  <si>
    <t>4589696638651</t>
  </si>
  <si>
    <t>aw ﾍﾞｯﾄﾞﾏｯﾄﾚｽL03 ｷﾝｸﾞ LV3RV1</t>
  </si>
  <si>
    <t>1-254051-V3V1-1</t>
  </si>
  <si>
    <t>4589696638668</t>
  </si>
  <si>
    <t>aw ﾍﾞｯﾄﾞﾏｯﾄﾚｽL03 ｷﾝｸﾞ LV3RV2</t>
  </si>
  <si>
    <t>1-254051-V3V2-1</t>
  </si>
  <si>
    <t>4589696638675</t>
  </si>
  <si>
    <t>aw ﾍﾞｯﾄﾞﾏｯﾄﾚｽL03 ｷﾝｸﾞ LV3RV3</t>
  </si>
  <si>
    <t>1-254051-V3V3-1</t>
  </si>
  <si>
    <t>4589696638682</t>
  </si>
  <si>
    <t>aw ﾍﾞｯﾄﾞﾏｯﾄﾚｽL03 ｷﾝｸﾞ LV3RV4</t>
  </si>
  <si>
    <t>1-254051-V3V4-1</t>
  </si>
  <si>
    <t>4589696638699</t>
  </si>
  <si>
    <t>aw ﾍﾞｯﾄﾞﾏｯﾄﾚｽL03 ｷﾝｸﾞ LV3RV5</t>
  </si>
  <si>
    <t>1-254051-V3V5-1</t>
  </si>
  <si>
    <t>4589696638705</t>
  </si>
  <si>
    <t>aw ﾍﾞｯﾄﾞﾏｯﾄﾚｽL03 ｷﾝｸﾞ LV4RV1</t>
  </si>
  <si>
    <t>1-254051-V4V1-1</t>
  </si>
  <si>
    <t>4589696638712</t>
  </si>
  <si>
    <t>aw ﾍﾞｯﾄﾞﾏｯﾄﾚｽL03 ｷﾝｸﾞ LV4RV2</t>
  </si>
  <si>
    <t>1-254051-V4V2-1</t>
  </si>
  <si>
    <t>4589696638729</t>
  </si>
  <si>
    <t>aw ﾍﾞｯﾄﾞﾏｯﾄﾚｽL03 ｷﾝｸﾞ LV4RV3</t>
  </si>
  <si>
    <t>1-254051-V4V3-1</t>
  </si>
  <si>
    <t>4589696638736</t>
  </si>
  <si>
    <t>aw ﾍﾞｯﾄﾞﾏｯﾄﾚｽL03 ｷﾝｸﾞ LV4RV4</t>
  </si>
  <si>
    <t>1-254051-V4V4-1</t>
  </si>
  <si>
    <t>4589696638743</t>
  </si>
  <si>
    <t>aw ﾍﾞｯﾄﾞﾏｯﾄﾚｽL03 ｷﾝｸﾞ LV4RV5</t>
  </si>
  <si>
    <t>1-254051-V4V5-1</t>
  </si>
  <si>
    <t>4589696638750</t>
  </si>
  <si>
    <t>aw ﾍﾞｯﾄﾞﾏｯﾄﾚｽL03 ｷﾝｸﾞ LV5RV1</t>
  </si>
  <si>
    <t>1-254051-V5V1-1</t>
  </si>
  <si>
    <t>4589696638767</t>
  </si>
  <si>
    <t>aw ﾍﾞｯﾄﾞﾏｯﾄﾚｽL03 ｷﾝｸﾞ LV5RV2</t>
  </si>
  <si>
    <t>1-254051-V5V2-1</t>
  </si>
  <si>
    <t>4589696638774</t>
  </si>
  <si>
    <t>aw ﾍﾞｯﾄﾞﾏｯﾄﾚｽL03 ｷﾝｸﾞ LV5RV3</t>
  </si>
  <si>
    <t>1-254051-V5V3-1</t>
  </si>
  <si>
    <t>4589696638781</t>
  </si>
  <si>
    <t>aw ﾍﾞｯﾄﾞﾏｯﾄﾚｽL03 ｷﾝｸﾞ LV5RV4</t>
  </si>
  <si>
    <t>1-254051-V5V4-1</t>
  </si>
  <si>
    <t>4589696638798</t>
  </si>
  <si>
    <t>aw ﾍﾞｯﾄﾞﾏｯﾄﾚｽL03 ｷﾝｸﾞ LV5RV5</t>
  </si>
  <si>
    <t>1-254051-V5V5-1</t>
  </si>
  <si>
    <t>4589696638804</t>
  </si>
  <si>
    <t>1-254051-7</t>
    <phoneticPr fontId="3"/>
  </si>
  <si>
    <t>the airweave</t>
    <phoneticPr fontId="3"/>
  </si>
  <si>
    <t>The airweave L50 SD</t>
  </si>
  <si>
    <t>1-277021-1</t>
    <phoneticPr fontId="3"/>
  </si>
  <si>
    <t>The airweave L50 D</t>
  </si>
  <si>
    <t>1-277031-1</t>
    <phoneticPr fontId="3"/>
  </si>
  <si>
    <t>The airweave L50 Q</t>
  </si>
  <si>
    <t>Q</t>
    <phoneticPr fontId="3"/>
  </si>
  <si>
    <t>1-277041-1</t>
    <phoneticPr fontId="3"/>
  </si>
  <si>
    <t>The airweave L50 K</t>
  </si>
  <si>
    <t>K</t>
    <phoneticPr fontId="3"/>
  </si>
  <si>
    <t>1-277051-1</t>
    <phoneticPr fontId="3"/>
  </si>
  <si>
    <t>以下特殊販路向け品</t>
    <rPh sb="0" eb="2">
      <t>イカ</t>
    </rPh>
    <rPh sb="2" eb="4">
      <t>トクシュ</t>
    </rPh>
    <rPh sb="4" eb="6">
      <t>ハンロ</t>
    </rPh>
    <rPh sb="6" eb="7">
      <t>ム</t>
    </rPh>
    <rPh sb="8" eb="9">
      <t>ヒン</t>
    </rPh>
    <phoneticPr fontId="3"/>
  </si>
  <si>
    <t>特殊販路＿マットレスパッド</t>
    <rPh sb="0" eb="2">
      <t>トクシュ</t>
    </rPh>
    <rPh sb="2" eb="4">
      <t>ハンロ</t>
    </rPh>
    <phoneticPr fontId="3"/>
  </si>
  <si>
    <t>エアウィーヴスマート</t>
    <phoneticPr fontId="3"/>
  </si>
  <si>
    <t>awｽﾏｰﾄ ｼﾝｸﾞﾙ</t>
  </si>
  <si>
    <t>1-267011-1</t>
    <phoneticPr fontId="3"/>
  </si>
  <si>
    <t>4589696640043</t>
  </si>
  <si>
    <t>awｽﾏｰﾄ ｾﾐﾀﾞﾌﾞﾙ</t>
  </si>
  <si>
    <t>1-267021-1</t>
    <phoneticPr fontId="3"/>
  </si>
  <si>
    <t>4589696640050</t>
  </si>
  <si>
    <t>awｽﾏｰﾄ ﾀﾞﾌﾞﾙ</t>
  </si>
  <si>
    <t>1-267031-1</t>
    <phoneticPr fontId="3"/>
  </si>
  <si>
    <t>4589696640067</t>
  </si>
  <si>
    <t>エアウィーヴ スマートプレミアムホテル仕様</t>
    <phoneticPr fontId="3"/>
  </si>
  <si>
    <t>awｽﾏｰﾄPﾎﾃﾙ仕様 S</t>
  </si>
  <si>
    <t>1-193011A-1</t>
    <phoneticPr fontId="3"/>
  </si>
  <si>
    <t>4589696640241</t>
  </si>
  <si>
    <t>awｽﾏｰﾄPﾎﾃﾙ仕様 SD</t>
  </si>
  <si>
    <t>1-193021A-1</t>
    <phoneticPr fontId="3"/>
  </si>
  <si>
    <t>4589696640258</t>
  </si>
  <si>
    <t>awｽﾏｰﾄPﾎﾃﾙ仕様 D</t>
  </si>
  <si>
    <t>1-193031A-1</t>
    <phoneticPr fontId="3"/>
  </si>
  <si>
    <t>4589696640265</t>
  </si>
  <si>
    <t>エアウィーヴ スマートプレミアム</t>
    <phoneticPr fontId="3"/>
  </si>
  <si>
    <t>awｽﾏｰﾄﾌﾟﾚﾐｱﾑ ｼﾝｸﾞﾙ</t>
  </si>
  <si>
    <t>1-271011-1</t>
  </si>
  <si>
    <t>4589696640142</t>
  </si>
  <si>
    <t>awｽﾏｰﾄﾌﾟﾚﾐｱﾑ ｾﾐﾀﾞﾌﾞﾙ</t>
  </si>
  <si>
    <t>1-271021-1</t>
  </si>
  <si>
    <t>4589696640159</t>
  </si>
  <si>
    <t>awｽﾏｰﾄﾌﾟﾚﾐｱﾑ ﾀﾞﾌﾞﾙ</t>
  </si>
  <si>
    <t>1-271031-1</t>
  </si>
  <si>
    <t>4589696640166</t>
  </si>
  <si>
    <t>1-271011-2</t>
    <phoneticPr fontId="3"/>
  </si>
  <si>
    <t>1-271021-2</t>
  </si>
  <si>
    <t>1-271031-2</t>
  </si>
  <si>
    <t>エアウィーヴホテル仕様</t>
    <rPh sb="9" eb="11">
      <t>シヨウ</t>
    </rPh>
    <phoneticPr fontId="3"/>
  </si>
  <si>
    <t>awﾎﾃﾙ仕様 ｼﾝｸﾞﾙ</t>
  </si>
  <si>
    <t>1-102011-1</t>
    <phoneticPr fontId="3"/>
  </si>
  <si>
    <t>4589696630310</t>
  </si>
  <si>
    <t>awﾎﾃﾙ仕様 ｾﾐﾀﾞﾌﾞﾙ</t>
  </si>
  <si>
    <t>1-102021-1</t>
    <phoneticPr fontId="3"/>
  </si>
  <si>
    <t>4589696630327</t>
  </si>
  <si>
    <t>awﾎﾃﾙ仕様 ﾀﾞﾌﾞﾙ</t>
  </si>
  <si>
    <t>1-102031-1</t>
    <phoneticPr fontId="3"/>
  </si>
  <si>
    <t>4589696630334</t>
  </si>
  <si>
    <t>エアウィーヴ スマート035 CL</t>
    <phoneticPr fontId="3"/>
  </si>
  <si>
    <t>awｽﾏｰﾄ035 CL ｼﾝｸﾞﾙ</t>
  </si>
  <si>
    <t>1-175011-1</t>
  </si>
  <si>
    <t>4589696630518</t>
  </si>
  <si>
    <t>awｽﾏｰﾄ035 CL ｾﾐﾀﾞﾌﾞﾙ</t>
  </si>
  <si>
    <t>1-175021-1</t>
  </si>
  <si>
    <t>4589696630525</t>
  </si>
  <si>
    <t>awｽﾏｰﾄ035 CL ﾀﾞﾌﾞﾙ</t>
  </si>
  <si>
    <t>1-175031-1</t>
  </si>
  <si>
    <t>4589696630532</t>
  </si>
  <si>
    <t>エアウィーヴ スマート035</t>
    <phoneticPr fontId="3"/>
  </si>
  <si>
    <t>awｽﾏｰﾄ035 ｼﾝｸﾞﾙ</t>
  </si>
  <si>
    <t>1-91011A-1</t>
    <phoneticPr fontId="3"/>
  </si>
  <si>
    <t>4589696640302</t>
  </si>
  <si>
    <t>1-91021-1</t>
    <phoneticPr fontId="3"/>
  </si>
  <si>
    <t>4571366773366</t>
  </si>
  <si>
    <t>1-91031-1</t>
    <phoneticPr fontId="3"/>
  </si>
  <si>
    <t>4571366773373</t>
  </si>
  <si>
    <t>エアウィーヴ ホテル仕様♯</t>
    <rPh sb="10" eb="12">
      <t>シヨウ</t>
    </rPh>
    <phoneticPr fontId="3"/>
  </si>
  <si>
    <t>awｽﾏｰﾄﾌﾟﾚﾐｱﾑ R ｼﾝｸﾞﾙ</t>
  </si>
  <si>
    <t>1-187011-1</t>
  </si>
  <si>
    <t>4589696631706</t>
  </si>
  <si>
    <t>awｽﾏｰﾄﾌﾟﾚﾐｱﾑ R ｾﾐﾀﾞﾌﾞﾙ</t>
    <phoneticPr fontId="3"/>
  </si>
  <si>
    <t>1-187021-1</t>
    <phoneticPr fontId="3"/>
  </si>
  <si>
    <t>4589696631713</t>
  </si>
  <si>
    <t>awｽﾏｰﾄﾌﾟﾚﾐｱﾑ R ﾀﾞﾌﾞﾙ</t>
  </si>
  <si>
    <t>1-187031-1</t>
    <phoneticPr fontId="3"/>
  </si>
  <si>
    <t>4589696631720</t>
  </si>
  <si>
    <t>awスマート025 EC</t>
    <phoneticPr fontId="3"/>
  </si>
  <si>
    <t>awｽﾏｰﾄ025 EC ｼﾝｸﾞﾙ</t>
  </si>
  <si>
    <t>1-221011-1</t>
    <phoneticPr fontId="3"/>
  </si>
  <si>
    <t>4589696634356</t>
  </si>
  <si>
    <t>awｽﾏｰﾄ025 EC ｾﾐﾀﾞﾌﾞﾙ</t>
  </si>
  <si>
    <t>1-221021-1</t>
    <phoneticPr fontId="3"/>
  </si>
  <si>
    <t>4589696634363</t>
  </si>
  <si>
    <t>awｽﾏｰﾄ025 EC ﾀﾞﾌﾞﾙ</t>
  </si>
  <si>
    <t>1-221031-1</t>
    <phoneticPr fontId="3"/>
  </si>
  <si>
    <t>4589696634370</t>
  </si>
  <si>
    <t>エアウィーヴスマート ホテル仕様S</t>
    <phoneticPr fontId="3"/>
  </si>
  <si>
    <t>ﾎﾃﾙ仕様S ｼﾝｸﾞﾙ</t>
  </si>
  <si>
    <t>1-313011-1</t>
    <phoneticPr fontId="3"/>
  </si>
  <si>
    <t>ﾎﾃﾙ仕様S ｾﾐﾀﾞﾌﾞﾙ</t>
  </si>
  <si>
    <t>1-313021-1</t>
    <phoneticPr fontId="3"/>
  </si>
  <si>
    <t>ﾎﾃﾙ仕様S ﾀﾞﾌﾞﾙ</t>
  </si>
  <si>
    <t>1-313031-1</t>
    <phoneticPr fontId="3"/>
  </si>
  <si>
    <t>特殊販路＿折りたたみマットレス</t>
    <rPh sb="0" eb="2">
      <t>トクシュ</t>
    </rPh>
    <rPh sb="2" eb="4">
      <t>ハンロ</t>
    </rPh>
    <rPh sb="5" eb="6">
      <t>オ</t>
    </rPh>
    <phoneticPr fontId="3"/>
  </si>
  <si>
    <t>スマートZ01 特別仕様</t>
    <rPh sb="8" eb="10">
      <t>トクベツ</t>
    </rPh>
    <rPh sb="10" eb="12">
      <t>シヨウ</t>
    </rPh>
    <phoneticPr fontId="3"/>
  </si>
  <si>
    <t>awｽﾏｰﾄZ01 特別仕様 ｼﾝｸﾞﾙ</t>
  </si>
  <si>
    <t>1-264061-1</t>
  </si>
  <si>
    <t>awｽﾏｰﾄZ01 特別仕様 ｾﾐﾀﾞﾌﾞﾙ</t>
  </si>
  <si>
    <t>1-264021-1</t>
  </si>
  <si>
    <t>4589696639993</t>
  </si>
  <si>
    <t>awｽﾏｰﾄZ01 特別仕様 ﾀﾞﾌﾞﾙ</t>
  </si>
  <si>
    <t>1-264031-1</t>
  </si>
  <si>
    <t>4589696640005</t>
  </si>
  <si>
    <t>特殊販路＿マットレス</t>
    <rPh sb="0" eb="4">
      <t>トクシュハンロ</t>
    </rPh>
    <phoneticPr fontId="3"/>
  </si>
  <si>
    <t>エアウィーヴベッドマットレス180 N1</t>
    <phoneticPr fontId="3"/>
  </si>
  <si>
    <t>awﾍﾞｯﾄﾞﾏｯﾄﾚｽ180 N1 ｼﾝｸﾞﾙ</t>
  </si>
  <si>
    <t>1-179061-1</t>
    <phoneticPr fontId="3"/>
  </si>
  <si>
    <t>aw ﾍﾞｯﾄﾞﾏｯﾄﾚｽ180 N1 ｾﾐﾀﾞﾌﾞﾙ</t>
  </si>
  <si>
    <t>1-179021-1</t>
    <phoneticPr fontId="3"/>
  </si>
  <si>
    <t>4589696631003</t>
  </si>
  <si>
    <t>aw ﾍﾞｯﾄﾞﾏｯﾄﾚｽ180 N1 ﾀﾞﾌﾞﾙ</t>
  </si>
  <si>
    <t>1-179031-1</t>
    <phoneticPr fontId="3"/>
  </si>
  <si>
    <t>4589696631010</t>
  </si>
  <si>
    <t>aw ﾍﾞｯﾄﾞﾏｯﾄﾚｽ180 N1 ｸｲｰﾝ</t>
  </si>
  <si>
    <t>1-179041-1</t>
    <phoneticPr fontId="3"/>
  </si>
  <si>
    <t>エアウィーヴベッドマットレス180 N2</t>
    <phoneticPr fontId="3"/>
  </si>
  <si>
    <t>awﾍﾞｯﾄﾞﾏｯﾄﾚｽｽﾏｰﾄ180 N2 S</t>
  </si>
  <si>
    <t>awﾍﾞｯﾄﾞﾏｯﾄﾚｽｽﾏｰﾄ180 N2 SD</t>
  </si>
  <si>
    <t>4589696631768</t>
  </si>
  <si>
    <t>awﾍﾞｯﾄﾞﾏｯﾄﾚｽｽﾏｰﾄ180 N2 D</t>
  </si>
  <si>
    <t>4589696631775</t>
  </si>
  <si>
    <t>awﾍﾞｯﾄﾞﾏｯﾄﾚｽｽﾏｰﾄ180 N2 Q</t>
  </si>
  <si>
    <t>1-191041-1</t>
    <phoneticPr fontId="3"/>
  </si>
  <si>
    <t>4589696631782</t>
  </si>
  <si>
    <t>エアウィーヴベッドマットレスN4</t>
    <phoneticPr fontId="3"/>
  </si>
  <si>
    <t>awﾍﾞｯﾄﾞﾏｯﾄﾚｽN4 S</t>
  </si>
  <si>
    <t>1-308011-1</t>
  </si>
  <si>
    <t>awﾍﾞｯﾄﾞﾏｯﾄﾚｽN4 SD</t>
  </si>
  <si>
    <t>1-308021-1</t>
  </si>
  <si>
    <t>awﾍﾞｯﾄﾞﾏｯﾄﾚｽN4 D</t>
  </si>
  <si>
    <t>1-308031-1</t>
  </si>
  <si>
    <t>awﾍﾞｯﾄﾞﾏｯﾄﾚｽN4 Q</t>
  </si>
  <si>
    <t>1-308041-1</t>
  </si>
  <si>
    <t>awﾍﾞｯﾄﾞﾏｯﾄﾚｽN4 K</t>
  </si>
  <si>
    <t>1-308051-1</t>
  </si>
  <si>
    <t>awﾍﾞｯﾄﾞﾏｯﾄﾚｽN4 S(お客様組立)</t>
  </si>
  <si>
    <t>S(客立)</t>
    <rPh sb="2" eb="4">
      <t>キャクタテ</t>
    </rPh>
    <phoneticPr fontId="3"/>
  </si>
  <si>
    <t>1-308011-7</t>
  </si>
  <si>
    <t>awﾍﾞｯﾄﾞﾏｯﾄﾚｽN4 SD(お客様組立)</t>
  </si>
  <si>
    <t>SD(客立)</t>
    <rPh sb="3" eb="5">
      <t>キャクタテ</t>
    </rPh>
    <phoneticPr fontId="3"/>
  </si>
  <si>
    <t>1-308021-7</t>
  </si>
  <si>
    <t>awﾍﾞｯﾄﾞﾏｯﾄﾚｽN4 D(お客様組立)</t>
  </si>
  <si>
    <t>D(客立)</t>
    <rPh sb="2" eb="4">
      <t>キャクタテ</t>
    </rPh>
    <phoneticPr fontId="3"/>
  </si>
  <si>
    <t>1-308031-7</t>
  </si>
  <si>
    <t>エアウィーヴベッドマットレスN4p</t>
    <phoneticPr fontId="3"/>
  </si>
  <si>
    <t>awBM N4a ｼﾝｸﾞﾙ お客様組立</t>
  </si>
  <si>
    <t>1-304011-7</t>
    <phoneticPr fontId="3"/>
  </si>
  <si>
    <t>awBM N4a ｾﾐﾀﾞﾌﾞﾙ お客様組立</t>
  </si>
  <si>
    <t>1-304021-7</t>
    <phoneticPr fontId="3"/>
  </si>
  <si>
    <t>awBM N4a ﾀﾞﾌﾞﾙ お客様組立</t>
  </si>
  <si>
    <t>1-304031-7</t>
    <phoneticPr fontId="3"/>
  </si>
  <si>
    <t> エアウィーヴベッドマットレスSE1</t>
    <phoneticPr fontId="3"/>
  </si>
  <si>
    <t>ｴｱｳｨｰｳﾞﾍﾞｯﾄﾞﾏｯﾄﾚｽSJ1 ｼﾝｸﾞﾙ</t>
  </si>
  <si>
    <t>1-278011-1</t>
    <phoneticPr fontId="3"/>
  </si>
  <si>
    <t>4589696633137</t>
  </si>
  <si>
    <t>ｴｱｳｨｰｳﾞﾍﾞｯﾄﾞﾏｯﾄﾚｽSJ1 ｾﾐﾀﾞﾌﾞﾙ</t>
  </si>
  <si>
    <t>1-278021-1</t>
  </si>
  <si>
    <t>4589696633144</t>
  </si>
  <si>
    <t>ｴｱｳｨｰｳﾞﾍﾞｯﾄﾞﾏｯﾄﾚｽSJ1 ﾀﾞﾌﾞﾙ</t>
  </si>
  <si>
    <t>1-278031-1</t>
  </si>
  <si>
    <t>4589696633151</t>
  </si>
  <si>
    <t>ｴｱｳｨｰｳﾞﾍﾞｯﾄﾞﾏｯﾄﾚｽSJ1 ｼﾝｸﾞﾙ (お客様組立)</t>
  </si>
  <si>
    <t>1-278011-7</t>
    <phoneticPr fontId="3"/>
  </si>
  <si>
    <t>ｴｱｳｨｰｳﾞﾍﾞｯﾄﾞﾏｯﾄﾚｽSJ1 ｾﾐﾀﾞﾌﾞﾙ(お客様組立)</t>
  </si>
  <si>
    <t>1-278021-7</t>
    <phoneticPr fontId="3"/>
  </si>
  <si>
    <t>1-278031-7</t>
    <phoneticPr fontId="3"/>
  </si>
  <si>
    <t>aw BM SJ2 S お客様組立(梱包1)</t>
  </si>
  <si>
    <t>S（梱包１）</t>
    <rPh sb="2" eb="4">
      <t>コンポウ</t>
    </rPh>
    <phoneticPr fontId="3"/>
  </si>
  <si>
    <t>1-279011-P1-7</t>
    <phoneticPr fontId="3"/>
  </si>
  <si>
    <t>aw BM SJ2 S 客組(梱包2)</t>
  </si>
  <si>
    <t>S（梱包２）</t>
    <rPh sb="2" eb="4">
      <t>コンポウ</t>
    </rPh>
    <phoneticPr fontId="3"/>
  </si>
  <si>
    <t>1-279011-P2-14</t>
    <phoneticPr fontId="3"/>
  </si>
  <si>
    <t>aw BM SJ2 SD お客様組立(梱包1)</t>
  </si>
  <si>
    <t>SD（梱包１）</t>
    <rPh sb="3" eb="5">
      <t>コンポウ</t>
    </rPh>
    <phoneticPr fontId="3"/>
  </si>
  <si>
    <t>1-279021-P1-7</t>
    <phoneticPr fontId="3"/>
  </si>
  <si>
    <t>aw BM SJ2 SD 客組(梱包2)</t>
  </si>
  <si>
    <t>SD（梱包２）</t>
    <rPh sb="3" eb="5">
      <t>コンポウ</t>
    </rPh>
    <phoneticPr fontId="3"/>
  </si>
  <si>
    <t xml:space="preserve">1-279021-P2-14 </t>
  </si>
  <si>
    <t>aw BM SJ2 D お客様組立(梱包1)</t>
  </si>
  <si>
    <t>D（梱包１）</t>
    <rPh sb="2" eb="4">
      <t>コンポウ</t>
    </rPh>
    <phoneticPr fontId="3"/>
  </si>
  <si>
    <t xml:space="preserve">1-279031-P1-7 </t>
  </si>
  <si>
    <t>aw BM SJ2 D 客組(梱包2)</t>
  </si>
  <si>
    <t>D（梱包２）</t>
    <rPh sb="2" eb="4">
      <t>コンポウ</t>
    </rPh>
    <phoneticPr fontId="3"/>
  </si>
  <si>
    <t xml:space="preserve">1-279031-P2-14 </t>
  </si>
  <si>
    <t>エアウィーヴベッドマットレスSQ1</t>
    <phoneticPr fontId="3"/>
  </si>
  <si>
    <t>awﾍﾞｯﾄﾞﾏｯﾄﾚｽ SQ1 S</t>
  </si>
  <si>
    <t>S-19137-1</t>
    <phoneticPr fontId="3"/>
  </si>
  <si>
    <t>awﾍﾞｯﾄﾞﾏｯﾄﾚｽ SQ1 SD</t>
  </si>
  <si>
    <t>S-19138-1</t>
    <phoneticPr fontId="3"/>
  </si>
  <si>
    <t>awﾍﾞｯﾄﾞﾏｯﾄﾚｽ SQ1 D</t>
  </si>
  <si>
    <t>S-19139-1</t>
    <phoneticPr fontId="3"/>
  </si>
  <si>
    <t>特殊販路＿敷き布団</t>
    <rPh sb="0" eb="2">
      <t>トクシュ</t>
    </rPh>
    <rPh sb="2" eb="4">
      <t>ハンロ</t>
    </rPh>
    <rPh sb="5" eb="6">
      <t>シ</t>
    </rPh>
    <rPh sb="7" eb="9">
      <t>フトン</t>
    </rPh>
    <phoneticPr fontId="3"/>
  </si>
  <si>
    <t>エアウィーヴ四季布団</t>
    <rPh sb="6" eb="10">
      <t>シキフトン</t>
    </rPh>
    <phoneticPr fontId="3"/>
  </si>
  <si>
    <t>aw 四季布団 S</t>
  </si>
  <si>
    <t>1-258061-1</t>
    <phoneticPr fontId="3"/>
  </si>
  <si>
    <t>aw 四季布団 SL</t>
  </si>
  <si>
    <t>SL</t>
    <phoneticPr fontId="3"/>
  </si>
  <si>
    <t>1-258161-1</t>
    <phoneticPr fontId="3"/>
  </si>
  <si>
    <t>aw 四季布団 ｾﾐﾀﾞﾌﾞﾙ</t>
  </si>
  <si>
    <t>1-258021-1</t>
    <phoneticPr fontId="3"/>
  </si>
  <si>
    <t>4589696639177</t>
  </si>
  <si>
    <t>aw 四季布団 ﾀﾞﾌﾞﾙ</t>
  </si>
  <si>
    <t>1-258031-1</t>
    <phoneticPr fontId="3"/>
  </si>
  <si>
    <t>4589696639184</t>
  </si>
  <si>
    <t>エアウィーヴ敷き布団</t>
    <phoneticPr fontId="3"/>
  </si>
  <si>
    <t>敷き布団 ｼﾝｸﾞﾙ</t>
  </si>
  <si>
    <t>1-248011A-1</t>
    <phoneticPr fontId="3"/>
  </si>
  <si>
    <t>敷き布団 ｾﾐﾀﾞﾌﾞﾙ</t>
  </si>
  <si>
    <t>1-248021-1</t>
  </si>
  <si>
    <t>4589696637425</t>
  </si>
  <si>
    <t>敷き布団 ﾀﾞﾌﾞﾙ</t>
  </si>
  <si>
    <t>1-248031-1</t>
  </si>
  <si>
    <t>4589696637432</t>
  </si>
  <si>
    <t>以下2025年3月までの限定品</t>
    <rPh sb="0" eb="2">
      <t>イカ</t>
    </rPh>
    <rPh sb="6" eb="7">
      <t>ネン</t>
    </rPh>
    <rPh sb="8" eb="9">
      <t>ガツ</t>
    </rPh>
    <rPh sb="12" eb="14">
      <t>ゲンテイ</t>
    </rPh>
    <rPh sb="14" eb="15">
      <t>ヒン</t>
    </rPh>
    <phoneticPr fontId="3"/>
  </si>
  <si>
    <t>2024年度限定品</t>
    <rPh sb="4" eb="6">
      <t>ネンド</t>
    </rPh>
    <rPh sb="6" eb="9">
      <t>ゲンテイヒン</t>
    </rPh>
    <phoneticPr fontId="3"/>
  </si>
  <si>
    <t>エアウィーヴ ベッドマットレス PARIS2024 オリンピックモデル</t>
    <phoneticPr fontId="3"/>
  </si>
  <si>
    <t>aw BM PARIS2024 ｵﾘﾝﾋﾟｯｸﾓﾃﾞﾙ S</t>
  </si>
  <si>
    <t>S-23167-1</t>
  </si>
  <si>
    <t>aw BM PARIS2024 ｵﾘﾝﾋﾟｯｸﾓﾃﾞﾙ SD</t>
  </si>
  <si>
    <t>S-23168-1</t>
  </si>
  <si>
    <t>aw BM PARIS2024 ｵﾘﾝﾋﾟｯｸﾓﾃﾞﾙ D</t>
  </si>
  <si>
    <t>S-23169-1</t>
  </si>
  <si>
    <t>エアウィーヴ ポータブル mini PARIS2024 オリンピックモデル</t>
  </si>
  <si>
    <t>aw ﾎﾟｰﾀﾌﾞﾙmini PARIS2024</t>
  </si>
  <si>
    <t>ー</t>
    <phoneticPr fontId="3"/>
  </si>
  <si>
    <t>S-24010-1</t>
  </si>
  <si>
    <t>補足事項</t>
    <rPh sb="0" eb="2">
      <t>ホソク</t>
    </rPh>
    <rPh sb="2" eb="4">
      <t>ジコウ</t>
    </rPh>
    <phoneticPr fontId="3"/>
  </si>
  <si>
    <t>・各製品でアウトレットにて販売される一部ランクの商品は、基本の商品の型番、商品名称にRが追加されます。</t>
    <rPh sb="1" eb="2">
      <t>カク</t>
    </rPh>
    <rPh sb="2" eb="4">
      <t>セイヒン</t>
    </rPh>
    <rPh sb="13" eb="15">
      <t>ハンバイ</t>
    </rPh>
    <rPh sb="18" eb="20">
      <t>イチブ</t>
    </rPh>
    <rPh sb="24" eb="26">
      <t>ショウヒン</t>
    </rPh>
    <rPh sb="28" eb="30">
      <t>キホン</t>
    </rPh>
    <rPh sb="31" eb="33">
      <t>ショウヒン</t>
    </rPh>
    <rPh sb="34" eb="36">
      <t>カタバン</t>
    </rPh>
    <rPh sb="37" eb="41">
      <t>ショウヒンメイショウ</t>
    </rPh>
    <rPh sb="44" eb="46">
      <t>ツイカ</t>
    </rPh>
    <phoneticPr fontId="3"/>
  </si>
  <si>
    <t>保証書製品シール表示名</t>
    <rPh sb="0" eb="3">
      <t>ホショウショ</t>
    </rPh>
    <rPh sb="3" eb="5">
      <t>セイヒン</t>
    </rPh>
    <rPh sb="8" eb="10">
      <t>ヒョウジ</t>
    </rPh>
    <rPh sb="10" eb="11">
      <t>メイ</t>
    </rPh>
    <phoneticPr fontId="3"/>
  </si>
  <si>
    <t>更新日：2024年5月29日</t>
    <rPh sb="0" eb="3">
      <t>コウシンビ</t>
    </rPh>
    <rPh sb="8" eb="9">
      <t>ネン</t>
    </rPh>
    <rPh sb="10" eb="11">
      <t>ガツ</t>
    </rPh>
    <rPh sb="13" eb="14">
      <t>ニチ</t>
    </rPh>
    <phoneticPr fontId="3"/>
  </si>
  <si>
    <t>対象販路</t>
    <rPh sb="0" eb="2">
      <t>タイショウ</t>
    </rPh>
    <rPh sb="2" eb="4">
      <t>ハンロ</t>
    </rPh>
    <phoneticPr fontId="3"/>
  </si>
  <si>
    <t>対象カテゴリーおよび商品</t>
    <rPh sb="0" eb="2">
      <t>タイショウ</t>
    </rPh>
    <rPh sb="10" eb="12">
      <t>ショウヒン</t>
    </rPh>
    <phoneticPr fontId="3"/>
  </si>
  <si>
    <t>幸田町資源循環型マットレス購入費補助金　対象マットレス一覧表</t>
    <phoneticPr fontId="3"/>
  </si>
  <si>
    <t>対象製造者</t>
    <rPh sb="0" eb="2">
      <t>タイショウ</t>
    </rPh>
    <rPh sb="2" eb="5">
      <t>セイゾウシャ</t>
    </rPh>
    <phoneticPr fontId="3"/>
  </si>
  <si>
    <t>株式会社エアウィーヴ</t>
    <rPh sb="0" eb="4">
      <t>カブシキカイシャ</t>
    </rPh>
    <phoneticPr fontId="3"/>
  </si>
  <si>
    <t>エアウィーヴ公式オンラインストア、公式ECモール（楽天市場、Amazon、Yahoo!ショッピング）
公式（エアウィーヴカスタマーセンター）電話注文、公式通販、エアウィーヴ公式HPに掲載のある取り扱い店舗（アウトレット含む）(URL:https://airweave.jp/shop/)</t>
    <rPh sb="6" eb="8">
      <t>コウシキ</t>
    </rPh>
    <rPh sb="17" eb="19">
      <t>コウシキ</t>
    </rPh>
    <rPh sb="25" eb="27">
      <t>ラクテン</t>
    </rPh>
    <rPh sb="27" eb="29">
      <t>イチバ</t>
    </rPh>
    <rPh sb="86" eb="88">
      <t>コウシキ</t>
    </rPh>
    <rPh sb="91" eb="93">
      <t>ケイサイ</t>
    </rPh>
    <phoneticPr fontId="3"/>
  </si>
  <si>
    <t>例）商品名称：ｴｱｳｨｰｳﾞ01 ｼﾝｸﾞﾙ→ｴｱｳｨｰｳﾞ01 ｼﾝｸﾞﾙ(R)</t>
    <rPh sb="2" eb="6">
      <t>ショウヒンメイショウ</t>
    </rPh>
    <phoneticPr fontId="3"/>
  </si>
  <si>
    <t>　　型番：1-227011-1→R-227011-1　</t>
    <rPh sb="2" eb="4">
      <t>カタバン</t>
    </rPh>
    <phoneticPr fontId="3"/>
  </si>
  <si>
    <t>・その他ご不明な点ございましたら自治体、もしくは製造者にお問い合わせをお願いします。</t>
    <rPh sb="3" eb="4">
      <t>タ</t>
    </rPh>
    <rPh sb="5" eb="7">
      <t>フメイ</t>
    </rPh>
    <rPh sb="8" eb="9">
      <t>テン</t>
    </rPh>
    <rPh sb="16" eb="19">
      <t>ジチタイ</t>
    </rPh>
    <rPh sb="24" eb="27">
      <t>セイゾウシャ</t>
    </rPh>
    <rPh sb="29" eb="30">
      <t>ト</t>
    </rPh>
    <rPh sb="31" eb="32">
      <t>ア</t>
    </rPh>
    <rPh sb="36" eb="37">
      <t>ネガ</t>
    </rPh>
    <phoneticPr fontId="3"/>
  </si>
  <si>
    <t>エアウィーヴ01</t>
    <phoneticPr fontId="3"/>
  </si>
  <si>
    <t>The airweave</t>
    <phoneticPr fontId="3"/>
  </si>
  <si>
    <t>その他 マットレスパッドシリーズ全て</t>
    <rPh sb="2" eb="3">
      <t>ホカ</t>
    </rPh>
    <rPh sb="16" eb="17">
      <t>スベ</t>
    </rPh>
    <phoneticPr fontId="3"/>
  </si>
  <si>
    <t>その他 スマートZシリーズ全て</t>
    <rPh sb="2" eb="3">
      <t>ホカ</t>
    </rPh>
    <rPh sb="13" eb="14">
      <t>スベ</t>
    </rPh>
    <phoneticPr fontId="3"/>
  </si>
  <si>
    <t>その他 ベッドマットレスシリーズ全て</t>
    <rPh sb="2" eb="3">
      <t>ホカ</t>
    </rPh>
    <rPh sb="16" eb="17">
      <t>スベ</t>
    </rPh>
    <phoneticPr fontId="3"/>
  </si>
  <si>
    <t>第 2品目 No.</t>
  </si>
  <si>
    <t>記述 　</t>
  </si>
  <si>
    <t>相互参照 品目No.</t>
  </si>
  <si>
    <t>6-273011-1</t>
  </si>
  <si>
    <t>ｴｱｳｨｰｳﾞ02 ｼﾝｸﾞﾙ ｶﾊﾞｰ</t>
  </si>
  <si>
    <t>4589696641354</t>
  </si>
  <si>
    <t>K-P1831-BE-1</t>
  </si>
  <si>
    <t>awﾎﾞｯｸｽｼｰﾂ ｼﾝｸﾞﾙ ﾍﾞｰｼﾞｭ</t>
  </si>
  <si>
    <t>4589696642412</t>
  </si>
  <si>
    <t>K-P1851-PK-1</t>
  </si>
  <si>
    <t>awﾎﾞｯｸｽｼｰﾂ ﾀﾞﾌﾞﾙ ﾋﾟﾝｸ</t>
  </si>
  <si>
    <t>4589696642498</t>
  </si>
  <si>
    <t>C-PM212-A1</t>
  </si>
  <si>
    <t>【販促品】POP マットレスフィット（浅田）A1</t>
  </si>
  <si>
    <t>L2331111100</t>
  </si>
  <si>
    <t>9ｾﾙﾋﾟﾛｰ 010（ﾎﾟﾘﾜﾀ） 1号</t>
  </si>
  <si>
    <t>4903470603183</t>
  </si>
  <si>
    <t>L2331113300</t>
  </si>
  <si>
    <t>9ｾﾙﾋﾟﾛｰ 010（ﾎﾟﾘﾜﾀ） 3号</t>
  </si>
  <si>
    <t>4903470603206</t>
  </si>
  <si>
    <t>L2331114400</t>
  </si>
  <si>
    <t>9ｾﾙﾋﾟﾛｰ 010（ﾎﾟﾘﾜﾀ） 4号</t>
  </si>
  <si>
    <t>4903470603213</t>
  </si>
  <si>
    <t>L2331812210</t>
  </si>
  <si>
    <t>9ｾﾙﾋﾟﾛｰ 040（ｴﾗｽ） 2号</t>
  </si>
  <si>
    <t>4903470603398</t>
  </si>
  <si>
    <t>K-P1841-PK-1</t>
  </si>
  <si>
    <t>awﾎﾞｯｸｽｼｰﾂ ｾﾐﾀﾞﾌﾞﾙ ﾋﾟﾝｸ</t>
  </si>
  <si>
    <t>4589696642481</t>
  </si>
  <si>
    <t>K-P1851-BE-1</t>
  </si>
  <si>
    <t>awﾎﾞｯｸｽｼｰﾂ ﾀﾞﾌﾞﾙ ﾍﾞｰｼﾞｭ</t>
  </si>
  <si>
    <t>4589696642436</t>
  </si>
  <si>
    <t>K-P1831-GY-1</t>
  </si>
  <si>
    <t>awﾎﾞｯｸｽｼｰﾂ ｼﾝｸﾞﾙ ｸﾞﾚｰ</t>
  </si>
  <si>
    <t>4589696642443</t>
  </si>
  <si>
    <t>L2331814410</t>
  </si>
  <si>
    <t>9ｾﾙﾋﾟﾛｰ 040（ｴﾗｽ） 4号</t>
  </si>
  <si>
    <t>4903470603411</t>
  </si>
  <si>
    <t>94H-JP002-01</t>
  </si>
  <si>
    <t>【販促品】保証書 1年保証版</t>
  </si>
  <si>
    <t>C-PM226-A1</t>
  </si>
  <si>
    <t>【販促品】POP2022メイン浅田(ブルードレス)aw有A1</t>
  </si>
  <si>
    <t>C-PM226-A3</t>
  </si>
  <si>
    <t>【販促品】POP2022メイン浅田(ブルードレス)aw有A3</t>
  </si>
  <si>
    <t>KB-LFT068</t>
  </si>
  <si>
    <t>枕8400</t>
  </si>
  <si>
    <t>K-P1841-BE-1</t>
  </si>
  <si>
    <t>awﾎﾞｯｸｽｼｰﾂ ｾﾐﾀﾞﾌﾞﾙ ﾍﾞｰｼﾞｭ</t>
  </si>
  <si>
    <t>4589696642429</t>
  </si>
  <si>
    <t>C-PM212-A4</t>
  </si>
  <si>
    <t>【販促品】POP マットレスフィット（浅田）A4</t>
  </si>
  <si>
    <t>6-273021-1</t>
  </si>
  <si>
    <t>ｴｱｳｨｰｳﾞ02 ｾﾐﾀﾞﾌﾞﾙ ｶﾊﾞｰ</t>
  </si>
  <si>
    <t>4589696641361</t>
  </si>
  <si>
    <t>94-JP04-302</t>
  </si>
  <si>
    <t>終了【販促品】ピローS-LINE取説書</t>
  </si>
  <si>
    <t>K-P1831-PK-1</t>
  </si>
  <si>
    <t>awﾎﾞｯｸｽｼｰﾂ ｼﾝｸﾞﾙ ﾋﾟﾝｸ</t>
  </si>
  <si>
    <t>4589696642474</t>
  </si>
  <si>
    <t>6-273031-1</t>
  </si>
  <si>
    <t>ｴｱｳｨｰｳﾞ02 ﾀﾞﾌﾞﾙ ｶﾊﾞｰ</t>
  </si>
  <si>
    <t>4589696641378</t>
  </si>
  <si>
    <t>K-P1781-1</t>
  </si>
  <si>
    <t>ｴｱｳｨｰｳﾞ畳ﾍﾞｯﾄﾞ D</t>
  </si>
  <si>
    <t>4589696641583</t>
  </si>
  <si>
    <t>K-P1771-1</t>
  </si>
  <si>
    <t>ｴｱｳｨｰｳﾞ畳ﾍﾞｯﾄﾞ SD</t>
  </si>
  <si>
    <t>4589696641576</t>
  </si>
  <si>
    <t>K-P1841-GY-1</t>
  </si>
  <si>
    <t>awﾎﾞｯｸｽｼｰﾂ ｾﾐﾀﾞﾌﾞﾙ ｸﾞﾚｰ</t>
  </si>
  <si>
    <t>4589696642450</t>
  </si>
  <si>
    <t>C-PM060-A4</t>
  </si>
  <si>
    <t>【販促品】POP ｻﾞｷﾞﾄﾜ･ﾏｻﾙ A4</t>
  </si>
  <si>
    <t>C-PM068-A4</t>
  </si>
  <si>
    <t>【販促品】POP 4つの特長（2019ver）横 A4</t>
  </si>
  <si>
    <t>C-PM178-A4</t>
  </si>
  <si>
    <t>【販促品】POP一流ﾎﾃﾙのおもてなし(浅田)A4</t>
  </si>
  <si>
    <t>C-PM175-A1</t>
  </si>
  <si>
    <t>【販促品】POP ｽﾏｰﾄZ01 (66000 円) A1</t>
  </si>
  <si>
    <t>C-PM175-A4</t>
  </si>
  <si>
    <t>【販促品】POP ｽﾏｰﾄZ01(66000円) A4</t>
  </si>
  <si>
    <t>C-PM212-A3</t>
  </si>
  <si>
    <t>【販促品】POP マットレスフィット（浅田）A3</t>
  </si>
  <si>
    <t>C-PM138-A3</t>
  </si>
  <si>
    <t>終了【販促品】POP眠りｻﾎﾟｰﾄ(浅田水色)AW有A3</t>
  </si>
  <si>
    <t>C-PM182-A4</t>
  </si>
  <si>
    <t>【販促品】POP 退蔵院CM連動（坂東） A4</t>
  </si>
  <si>
    <t>C-PM175-A3</t>
  </si>
  <si>
    <t>【販促品】POP ｽﾏｰﾄZ01(66000円) A3</t>
  </si>
  <si>
    <t>K-P1801-1</t>
  </si>
  <si>
    <t>ｴｱｳｨｰｳﾞﾍﾞｯﾄﾞ SD</t>
  </si>
  <si>
    <t>4589696641606</t>
  </si>
  <si>
    <t>K-P1761-1</t>
  </si>
  <si>
    <t>ｴｱｳｨｰｳﾞ畳ﾍﾞｯﾄﾞ S</t>
  </si>
  <si>
    <t>4589696641569</t>
  </si>
  <si>
    <t>Z-22006-1</t>
  </si>
  <si>
    <t>22新生活 使用済引取_ﾏｯﾄﾚｽQ</t>
  </si>
  <si>
    <t>C-PM060-A3</t>
  </si>
  <si>
    <t>【販促品】POP ｻﾞｷﾞﾄﾜ･ﾏｻﾙ A3</t>
  </si>
  <si>
    <t>C-PM084-A3</t>
  </si>
  <si>
    <t>【販促品】POP 体圧分散 A3</t>
  </si>
  <si>
    <t>C-PM091-A1</t>
  </si>
  <si>
    <t>【販促品】POP JALﾊｲﾊﾟｰﾀﾞｳﾝ A1</t>
  </si>
  <si>
    <t>C-PM108-A3</t>
  </si>
  <si>
    <t>【販促品】POP ｴｱﾛ(浅田) A3</t>
  </si>
  <si>
    <t>Z-21023-1</t>
  </si>
  <si>
    <t>21あったか BM各種配送料</t>
  </si>
  <si>
    <t>6-254011-1</t>
  </si>
  <si>
    <t>aw ﾍﾞｯﾄﾞﾏｯﾄﾚｽL03 S ｶﾊﾞｰ</t>
  </si>
  <si>
    <t>4589696640494</t>
  </si>
  <si>
    <t>94-JP04-102</t>
  </si>
  <si>
    <t>【販促品】ピロースタンダード取説書</t>
  </si>
  <si>
    <t>SET-210001-1</t>
  </si>
  <si>
    <t>ｴｱｳｨｰｳﾞ2022福袋Aｾｯﾄ</t>
  </si>
  <si>
    <t>4589696641521</t>
  </si>
  <si>
    <t>Z-A9082-3</t>
  </si>
  <si>
    <t>2022福袋_Aセット</t>
  </si>
  <si>
    <t>94-JP262-02</t>
  </si>
  <si>
    <t>【販促品】取説 スマート01</t>
  </si>
  <si>
    <t>C-CJ049</t>
  </si>
  <si>
    <t>【販促品】統合カタログ（TC015）</t>
  </si>
  <si>
    <t>C-LO156</t>
  </si>
  <si>
    <t>【販促品】2022新生活応援フェアチラシ</t>
  </si>
  <si>
    <t>C-LO157</t>
  </si>
  <si>
    <t>【販促品】睡眠アプリご紹介ハガキ03</t>
  </si>
  <si>
    <t>C-PM165-A1</t>
  </si>
  <si>
    <t>【販促品】POP ずっと清潔(浅田)</t>
  </si>
  <si>
    <t>C-PM165-A3</t>
  </si>
  <si>
    <t>【販促品】POP ずっと清潔(浅田) A3</t>
  </si>
  <si>
    <t>C-PM165-A4</t>
  </si>
  <si>
    <t>【販促品】POP ずっと清潔(浅田) A4</t>
  </si>
  <si>
    <t>C-PM166-A3</t>
  </si>
  <si>
    <t>【販促品】POP ﾘﾓｰﾄｺﾝｼｪﾙｼﾞｭ(ｽﾏﾎ) A3</t>
  </si>
  <si>
    <t>C-PM178-A3</t>
  </si>
  <si>
    <t>【販促品】POP一流ﾎﾃﾙのおもてなし(浅田)A3</t>
  </si>
  <si>
    <t>C-PM182-A3</t>
  </si>
  <si>
    <t>【販促品】POP 退蔵院CM連動（坂東) A3</t>
  </si>
  <si>
    <t>C-PM188-A4</t>
  </si>
  <si>
    <t>【販促品】POP 座布団（坂東）A4</t>
  </si>
  <si>
    <t>C-PM200-A3</t>
  </si>
  <si>
    <t>【販促品】POP 202106 CM連動 (浅田) A3</t>
  </si>
  <si>
    <t>1-248011-1</t>
  </si>
  <si>
    <t>4589696637418</t>
  </si>
  <si>
    <t>K-P150A-1</t>
  </si>
  <si>
    <t>awﾌｨｯﾄｼｰﾂMQ ｸﾞﾚｰ S</t>
  </si>
  <si>
    <t>4589696635100</t>
  </si>
  <si>
    <t>K-P150B-1</t>
  </si>
  <si>
    <t>awﾌｨｯﾄｼｰﾂMQ ｸﾞﾚｰ SD・D</t>
  </si>
  <si>
    <t>4589696635117</t>
  </si>
  <si>
    <t>S-19143-1</t>
  </si>
  <si>
    <t>awﾊｲﾊﾟｰﾀﾞｳﾝ ｼﾞｬﾊﾟﾈｯﾄたかた仕様</t>
  </si>
  <si>
    <t>4589696636480</t>
  </si>
  <si>
    <t>2-241011-1</t>
  </si>
  <si>
    <t>awﾋﾟﾛｰ ｼﾞｬﾊﾟﾈｯﾄたかた特別仕様</t>
  </si>
  <si>
    <t>4589696636466</t>
  </si>
  <si>
    <t>1-270031-1</t>
  </si>
  <si>
    <t>旧_awﾍﾞｯﾄﾞﾏｯﾄﾚｽS05 ﾀﾞﾌﾞﾙ</t>
  </si>
  <si>
    <t>1-270011-7</t>
  </si>
  <si>
    <t>awﾍﾞｯﾄﾞﾏｯﾄﾚｽS05 S (お客様組立)</t>
  </si>
  <si>
    <t>4589696640968</t>
  </si>
  <si>
    <t>1-268051-1</t>
  </si>
  <si>
    <t>1-270021-7</t>
  </si>
  <si>
    <t>awﾍﾞｯﾄﾞﾏｯﾄﾚｽS05 SD(お客様組立)</t>
  </si>
  <si>
    <t>4589696640975</t>
  </si>
  <si>
    <t>1-270031-7</t>
  </si>
  <si>
    <t>awﾍﾞｯﾄﾞﾏｯﾄﾚｽS05 D (お客様組立)</t>
  </si>
  <si>
    <t>4589696640982</t>
  </si>
  <si>
    <t>94-JP04-203</t>
  </si>
  <si>
    <t>【販促品】ピローソフト取説書</t>
  </si>
  <si>
    <t>Z-A9083-3</t>
  </si>
  <si>
    <t>2022福袋_Bセット</t>
  </si>
  <si>
    <t>94-JP260-01</t>
  </si>
  <si>
    <t>【販促品】取扱説明書 ポータブルmini</t>
  </si>
  <si>
    <t>C-CJ048</t>
  </si>
  <si>
    <t>【販促品】統合カタログ（TC014）</t>
  </si>
  <si>
    <t>6-268051-1</t>
  </si>
  <si>
    <t>awｽﾏｰﾄ02 K ｶﾊﾞｰ</t>
  </si>
  <si>
    <t>4589696641088</t>
  </si>
  <si>
    <t>K-P1821-1</t>
  </si>
  <si>
    <t>ｴｱｳｨｰｳﾞﾍﾞｯﾄﾞ Q</t>
  </si>
  <si>
    <t>4589696641620</t>
  </si>
  <si>
    <t>K-P1851-GY-1</t>
  </si>
  <si>
    <t>awﾎﾞｯｸｽｼｰﾂ ﾀﾞﾌﾞﾙ ｸﾞﾚｰ</t>
  </si>
  <si>
    <t>4589696642467</t>
  </si>
  <si>
    <t>K-P1791-1</t>
  </si>
  <si>
    <t>ｴｱｳｨｰｳﾞﾍﾞｯﾄﾞ ｼﾝｸﾞﾙ</t>
  </si>
  <si>
    <t>4589696641590</t>
  </si>
  <si>
    <t>Z-22002-1</t>
  </si>
  <si>
    <t>22新生活 BM各種配送料</t>
  </si>
  <si>
    <t>C-PM082-A3</t>
  </si>
  <si>
    <t>【販促品】POP ｷｰﾋﾞｼﾞｭｱﾙ A3</t>
  </si>
  <si>
    <t>C-PM082-A4</t>
  </si>
  <si>
    <t>【販促品】POP ｷｰﾋﾞｼﾞｭｱﾙ A4</t>
  </si>
  <si>
    <t>C-PM084-A4</t>
  </si>
  <si>
    <t>【販促品】POP 体圧分散 A4</t>
  </si>
  <si>
    <t>C-PM108-A4</t>
  </si>
  <si>
    <t>【販促品】POP ｴｱﾛ(浅田) A4</t>
  </si>
  <si>
    <t>C-PM109-A4</t>
  </si>
  <si>
    <t>【販促品】POP 錦織選手(明日をﾍﾞｽﾄ)aw有A4</t>
  </si>
  <si>
    <t>C-PM140-A3</t>
  </si>
  <si>
    <t>【販促品】POP 加賀屋ｸﾞﾚｰ単体(縦) A3</t>
  </si>
  <si>
    <t>C-PM140-A4</t>
  </si>
  <si>
    <t>【販促品】POP 加賀屋ｸﾞﾚｰ単体(縦)</t>
  </si>
  <si>
    <t>Z-21022-1</t>
  </si>
  <si>
    <t>21あったか TQSS配送費_1000</t>
  </si>
  <si>
    <t>SET-210002-1</t>
  </si>
  <si>
    <t>ｴｱｳｨｰｳﾞ2022福袋Bｾｯﾄ</t>
  </si>
  <si>
    <t>4589696641538</t>
  </si>
  <si>
    <t>C-PM166-A4</t>
  </si>
  <si>
    <t>【販促品】POP ﾘﾓｰﾄｺﾝｼｪﾙｼﾞｭ(ｽﾏﾎ) A4</t>
  </si>
  <si>
    <t>C-PM182-A1</t>
  </si>
  <si>
    <t>【販促品】POP 退蔵院CM連動（坂東） A1</t>
  </si>
  <si>
    <t>C-PM200-A4</t>
  </si>
  <si>
    <t>【販促品】POP 202106 CM連動 (浅田) A4</t>
  </si>
  <si>
    <t>Z-22011-1</t>
  </si>
  <si>
    <t>22新生活 BM+フレーム配送組立料</t>
  </si>
  <si>
    <t>L2331112200</t>
  </si>
  <si>
    <t>9ｾﾙﾋﾟﾛｰ 010（ﾎﾟﾘﾜﾀ） 2号</t>
  </si>
  <si>
    <t>4903470603190</t>
  </si>
  <si>
    <t>KB-LFT066</t>
  </si>
  <si>
    <t>小物800</t>
  </si>
  <si>
    <t>6-273051-1</t>
  </si>
  <si>
    <t>ｴｱｳｨｰｳﾞ02 ｷﾝｸﾞ ｶﾊﾞｰ</t>
  </si>
  <si>
    <t>4589696641392</t>
  </si>
  <si>
    <t>Z-22009-1</t>
  </si>
  <si>
    <t>22新生活 Bフレーム(畳B含)配送料</t>
  </si>
  <si>
    <t>Z-22010-1</t>
  </si>
  <si>
    <t>22新生活 Bフレーム・畳B組立料</t>
  </si>
  <si>
    <t>94-JP04-303</t>
  </si>
  <si>
    <t>【販促品】ピローS-LINE取説書</t>
  </si>
  <si>
    <t>C-PM226-A4</t>
  </si>
  <si>
    <t>【販促品】POP2022メイン浅田(ブルードレス)aw有A4</t>
  </si>
  <si>
    <t>KB-LFT067</t>
  </si>
  <si>
    <t>枕7800</t>
  </si>
  <si>
    <t>Z-22001-1</t>
  </si>
  <si>
    <t>22新生活 TQSS配送費_1000</t>
  </si>
  <si>
    <t>C-PM060-A1</t>
  </si>
  <si>
    <t>【販促品】POP ｻﾞｷﾞﾄﾜ･ﾏｻﾙ A1</t>
  </si>
  <si>
    <t>C-PM109-A3</t>
  </si>
  <si>
    <t>【販促品】POP 錦織選手(明日をﾍﾞｽﾄ)aw有A3</t>
  </si>
  <si>
    <t>C-PM138-A4</t>
  </si>
  <si>
    <t>終了【販促品】POP眠りｻﾎﾟｰﾄ(浅田水色)AW有A4</t>
  </si>
  <si>
    <t>C-PM166-A1</t>
  </si>
  <si>
    <t>【販促品】POP ﾘﾓｰﾄｺﾝｼｪﾙｼﾞｭ(ｽﾏﾎ)</t>
  </si>
  <si>
    <t>C-PM178-A1</t>
  </si>
  <si>
    <t>【販促品】POP一流ﾎﾃﾙのおもてなし(浅田)A1</t>
  </si>
  <si>
    <t>L2331811110</t>
  </si>
  <si>
    <t>9ｾﾙﾋﾟﾛｰ 040（ｴﾗｽ） 1号</t>
  </si>
  <si>
    <t>4903470603381</t>
  </si>
  <si>
    <t>L2331813310</t>
  </si>
  <si>
    <t>9ｾﾙﾋﾟﾛｰ 040（ｴﾗｽ） 3号</t>
  </si>
  <si>
    <t>4903470603404</t>
  </si>
  <si>
    <t>C-PM225-A4</t>
  </si>
  <si>
    <t>【販促品】POP T-ライン寝姿勢</t>
  </si>
  <si>
    <t>6-267011-1</t>
  </si>
  <si>
    <t>awｽﾏｰﾄ S ｶﾊﾞｰ</t>
  </si>
  <si>
    <t>4589696640074</t>
  </si>
  <si>
    <t>6-267031-1</t>
  </si>
  <si>
    <t>awｽﾏｰﾄ D ｶﾊﾞｰ</t>
  </si>
  <si>
    <t>4589696640098</t>
  </si>
  <si>
    <t>6-227011-1</t>
  </si>
  <si>
    <t>ｴｱｳｨｰｳﾞ01 ｼﾝｸﾞﾙ ｶﾊﾞｰ</t>
  </si>
  <si>
    <t>4589696640449</t>
  </si>
  <si>
    <t>4-265021-NV-1</t>
  </si>
  <si>
    <t>aw座布団 小 NV</t>
  </si>
  <si>
    <t>4589696639856</t>
  </si>
  <si>
    <t>91-265011</t>
  </si>
  <si>
    <t>【販促品】バンドル（座布団）</t>
  </si>
  <si>
    <t>6-227021-1</t>
  </si>
  <si>
    <t>ｴｱｳｨｰｳﾞ01 ｾﾐﾀﾞﾌﾞﾙ ｶﾊﾞｰ</t>
  </si>
  <si>
    <t>4589696640456</t>
  </si>
  <si>
    <t>6-227031-1</t>
  </si>
  <si>
    <t>ｴｱｳｨｰｳﾞ01 ﾀﾞﾌﾞﾙ ｶﾊﾞｰ</t>
  </si>
  <si>
    <t>4589696640463</t>
  </si>
  <si>
    <t>1-193011A-1</t>
  </si>
  <si>
    <t>C-LO147</t>
  </si>
  <si>
    <t>終了【販促品】座クッションチラシ</t>
  </si>
  <si>
    <t>C-LO148</t>
  </si>
  <si>
    <t>終了【販促品】夏の快眠フェアチラシ S01有</t>
  </si>
  <si>
    <t>4-261011-BK-1</t>
  </si>
  <si>
    <t>ｴｱｳｨｰｳﾞ座ｸｯｼｮﾝ ﾌﾞﾗｯｸ</t>
  </si>
  <si>
    <t>4589696640203</t>
  </si>
  <si>
    <t>L0132111100</t>
  </si>
  <si>
    <t>LT-020（粒わた）1号</t>
  </si>
  <si>
    <t>4903470602568</t>
  </si>
  <si>
    <t>L0132113300</t>
  </si>
  <si>
    <t>LT-020（粒わた）3号</t>
  </si>
  <si>
    <t>4903470602582</t>
  </si>
  <si>
    <t>Z-21002-1</t>
  </si>
  <si>
    <t>21新生活 BM各種配送料</t>
  </si>
  <si>
    <t>Z-21011-1</t>
  </si>
  <si>
    <t>21新生活 使用済引取(寝装品)</t>
  </si>
  <si>
    <t>1-267031-1</t>
  </si>
  <si>
    <t>Z-00061-9</t>
  </si>
  <si>
    <t>階段上げ/下げ費用(5F)</t>
  </si>
  <si>
    <t>L0132114400</t>
  </si>
  <si>
    <t>LT-020（粒わた）4号</t>
  </si>
  <si>
    <t>4903470602599</t>
  </si>
  <si>
    <t>L0432111100</t>
  </si>
  <si>
    <t>ｵｰﾊﾞﾙｺｱ 1号</t>
  </si>
  <si>
    <t>4903470602728</t>
  </si>
  <si>
    <t>L0432113300</t>
  </si>
  <si>
    <t>ｵｰﾊﾞﾙｺｱ 3号</t>
  </si>
  <si>
    <t>4903470602742</t>
  </si>
  <si>
    <t>1-256011-7</t>
  </si>
  <si>
    <t>awﾏｯﾄﾚｽ2020 ｼﾝｸﾞﾙ</t>
  </si>
  <si>
    <t>4589696639047</t>
  </si>
  <si>
    <t>6-267021-1</t>
  </si>
  <si>
    <t>awｽﾏｰﾄ SD ｶﾊﾞｰ</t>
  </si>
  <si>
    <t>4589696640081</t>
  </si>
  <si>
    <t>1-266011-1</t>
  </si>
  <si>
    <t>awｽﾏｰﾄ01 ｼﾝｸﾞﾙ (簡易梱包)</t>
  </si>
  <si>
    <t>4589696640111</t>
  </si>
  <si>
    <t>C-LO146</t>
  </si>
  <si>
    <t>終了【販促品】2021映画チケットCP チラシ</t>
  </si>
  <si>
    <t>L1935061901</t>
  </si>
  <si>
    <t>ﾎﾃﾙﾋﾟﾛｰﾌﾟﾚﾐｱﾑM</t>
  </si>
  <si>
    <t>4903470602421</t>
  </si>
  <si>
    <t>L2731851110</t>
  </si>
  <si>
    <t>ｿﾌｨｯﾄ 040 S</t>
  </si>
  <si>
    <t>4903470603374</t>
  </si>
  <si>
    <t>S-21058-1</t>
  </si>
  <si>
    <t>awBM S04 SD (ﾊﾟﾀｰﾝ1-1-2)</t>
  </si>
  <si>
    <t>L1931052701</t>
  </si>
  <si>
    <t>快眠枕ｽﾏｰﾄ 粒わた M</t>
  </si>
  <si>
    <t>4903471000011</t>
  </si>
  <si>
    <t>1-234021-1</t>
  </si>
  <si>
    <t>BM LH1 120x195</t>
  </si>
  <si>
    <t>4589696639788</t>
  </si>
  <si>
    <t>L0232113300</t>
  </si>
  <si>
    <t>LT-010（ｷｭｰﾌﾞ）3号</t>
  </si>
  <si>
    <t>4903470602667</t>
  </si>
  <si>
    <t>L1830202020</t>
  </si>
  <si>
    <t>ｽﾏｰﾄ2020　2点ｾｯﾄ</t>
  </si>
  <si>
    <t>4903470603053</t>
  </si>
  <si>
    <t>Z-21006-1</t>
  </si>
  <si>
    <t>21新生活 使用済引取_ﾏｯﾄﾚｽS</t>
  </si>
  <si>
    <t>1-234041-1</t>
  </si>
  <si>
    <t>BM LH1 160x195</t>
  </si>
  <si>
    <t>4589696639801</t>
  </si>
  <si>
    <t>4-265011-NV-1</t>
  </si>
  <si>
    <t>aw座布団 銘仙判 NV</t>
  </si>
  <si>
    <t>4589696639849</t>
  </si>
  <si>
    <t>C-LO144</t>
  </si>
  <si>
    <t>【販促品】2021婦人画報抜き刷り 退蔵院</t>
  </si>
  <si>
    <t>6-271011-1</t>
  </si>
  <si>
    <t>awｽﾏｰﾄプレミアム S ｶﾊﾞｰ</t>
  </si>
  <si>
    <t>4589696640173</t>
  </si>
  <si>
    <t>Z-21008-1</t>
  </si>
  <si>
    <t>21新生活 使用済引取_ﾏｯﾄﾚｽD</t>
  </si>
  <si>
    <t>6-271021-1</t>
  </si>
  <si>
    <t>awｽﾏｰﾄプレミアム SD ｶﾊﾞｰ</t>
  </si>
  <si>
    <t>4589696640180</t>
  </si>
  <si>
    <t>L1935063801</t>
  </si>
  <si>
    <t>快眠枕ｽﾏｰﾄ ﾊﾟｲﾌﾟS</t>
  </si>
  <si>
    <t>4903471001773</t>
  </si>
  <si>
    <t>L1935064901</t>
  </si>
  <si>
    <t>快眠枕ｽﾏｰﾄ ﾊﾟｲﾌﾟM</t>
  </si>
  <si>
    <t>4903471001810</t>
  </si>
  <si>
    <t>L2835001100</t>
  </si>
  <si>
    <t>LE-070 ﾊﾟｰｿﾅﾗｲｽﾞﾋﾟﾛｰ(ﾊﾟｲﾌﾟ）</t>
  </si>
  <si>
    <t>4903470603015</t>
  </si>
  <si>
    <t>1-268041-1</t>
  </si>
  <si>
    <t>6-268041-1</t>
  </si>
  <si>
    <t>awｽﾏｰﾄ02 Q ｶﾊﾞｰ</t>
  </si>
  <si>
    <t>4589696641071</t>
  </si>
  <si>
    <t>K-P1811-1</t>
  </si>
  <si>
    <t>ｴｱｳｨｰｳﾞﾍﾞｯﾄﾞ D</t>
  </si>
  <si>
    <t>4589696641613</t>
  </si>
  <si>
    <t>1-270011-1</t>
  </si>
  <si>
    <t>旧_awﾍﾞｯﾄﾞﾏｯﾄﾚｽS05 ｼﾝｸﾞﾙ</t>
  </si>
  <si>
    <t>1-270021-1</t>
  </si>
  <si>
    <t>旧_awﾍﾞｯﾄﾞﾏｯﾄﾚｽS05 ｾﾐﾀﾞﾌﾞﾙ</t>
  </si>
  <si>
    <t>6-273041-1</t>
  </si>
  <si>
    <t>ｴｱｳｨｰｳﾞ02 ｸｲｰﾝ ｶﾊﾞｰ</t>
  </si>
  <si>
    <t>4589696641385</t>
  </si>
  <si>
    <t>Z-22003-1</t>
  </si>
  <si>
    <t>22新生活 使用済引取_ﾏｯﾄﾚｽS</t>
  </si>
  <si>
    <t>Z-22004-1</t>
  </si>
  <si>
    <t>22新生活 使用済引取_ﾏｯﾄﾚｽSD</t>
  </si>
  <si>
    <t>Z-22005-1</t>
  </si>
  <si>
    <t>22新生活 使用済引取_ﾏｯﾄﾚｽD</t>
  </si>
  <si>
    <t>Z-22007-1</t>
  </si>
  <si>
    <t>22新生活 使用済引取_ﾏｯﾄﾚｽK</t>
  </si>
  <si>
    <t>Z-22008-1</t>
  </si>
  <si>
    <t>22新生活 使用済引取(寝装品)</t>
  </si>
  <si>
    <t>94-JP273-01</t>
  </si>
  <si>
    <t>【販促品】取扱説明書 エアウィーヴ02</t>
  </si>
  <si>
    <t>C-PM082-A1</t>
  </si>
  <si>
    <t>【販促品】POP ｷｰﾋﾞｼﾞｭｱﾙ A1</t>
  </si>
  <si>
    <t>C-PM091-A4</t>
  </si>
  <si>
    <t>【販促品】POP JALﾊｲﾊﾟｰﾀﾞｳﾝ A4</t>
  </si>
  <si>
    <t>C-PM108-A1</t>
  </si>
  <si>
    <t>【販促品】POP ｴｱﾛ(浅田) A1</t>
  </si>
  <si>
    <t>C-PM109-A1</t>
  </si>
  <si>
    <t>【販促品】POP 錦織選手(明日をﾍﾞｽﾄ)aw有A1</t>
  </si>
  <si>
    <t>C-PM138-A1</t>
  </si>
  <si>
    <t>終了【販促品】POP眠りｻﾎﾟｰﾄ(浅田水色)AW有A1</t>
  </si>
  <si>
    <t>C-PM140-A1</t>
  </si>
  <si>
    <t>【販促品】POP 加賀屋ｸﾞﾚｰ単体(縦) A1</t>
  </si>
  <si>
    <t>94-JP262-01</t>
  </si>
  <si>
    <t>終了【販促品】取説 スマート01</t>
  </si>
  <si>
    <t>C-CJ045</t>
  </si>
  <si>
    <t>終了【販促品】統合ｶﾀﾛｸﾞ（TC011）</t>
  </si>
  <si>
    <t>Z-21020-4</t>
  </si>
  <si>
    <t>21秋快眠 使用済引取_ﾏｯﾄﾚｽK</t>
  </si>
  <si>
    <t>C-LK011</t>
  </si>
  <si>
    <t>終了【販促品】錦織＆石川キービジュアルチラシ 08</t>
  </si>
  <si>
    <t>C-LO151</t>
  </si>
  <si>
    <t>終了【販促品】睡眠アプリご紹介ハガキ 02</t>
  </si>
  <si>
    <t>6-91011A-1</t>
  </si>
  <si>
    <t>awｽﾏｰﾄ035 ｼﾝｸﾞﾙ ｶﾊﾞｰ</t>
  </si>
  <si>
    <t>4589696640319</t>
  </si>
  <si>
    <t>1-193021A-1</t>
  </si>
  <si>
    <t>6-193021A-1</t>
  </si>
  <si>
    <t>awｽﾏｰﾄPﾎﾃﾙ仕様 SD ｶﾊﾞｰ</t>
  </si>
  <si>
    <t>4589696640289</t>
  </si>
  <si>
    <t>L3831941502</t>
  </si>
  <si>
    <t>肩ｽﾄﾚｯﾁ枕専用ﾋﾟﾛｰｹｰｽ</t>
  </si>
  <si>
    <t>4903470602896</t>
  </si>
  <si>
    <t>L2731151100</t>
  </si>
  <si>
    <t>ｿﾌｨｯﾄ 010 S</t>
  </si>
  <si>
    <t>4903470603176</t>
  </si>
  <si>
    <t>90-99036</t>
  </si>
  <si>
    <t>【販促品】ビニール袋 座布団</t>
  </si>
  <si>
    <t>Z-21001-1</t>
  </si>
  <si>
    <t>21新生活 TQSS配送費_1000</t>
  </si>
  <si>
    <t>6-262031-1</t>
  </si>
  <si>
    <t>ｴｱｳｨｰｳﾞｽﾏｰﾄ01 ﾀﾞﾌﾞﾙ ｶﾊﾞｰ</t>
  </si>
  <si>
    <t>4589696639955</t>
  </si>
  <si>
    <t>C-LO145</t>
  </si>
  <si>
    <t>終了【販促品】ｽﾏｰﾄ 01 ﾁﾗｼ</t>
  </si>
  <si>
    <t>1-264011-1</t>
  </si>
  <si>
    <t>4589696639986</t>
  </si>
  <si>
    <t>Z-21005-1</t>
  </si>
  <si>
    <t>21新生活 BM+フレーム配送組立料</t>
  </si>
  <si>
    <t>4-265011A-NV-1</t>
  </si>
  <si>
    <t>4-265031A-NV-1</t>
  </si>
  <si>
    <t>aw座布団 NV</t>
  </si>
  <si>
    <t>4589696639887</t>
  </si>
  <si>
    <t>Z-21010-1</t>
  </si>
  <si>
    <t>21新生活 使用済引取_ﾏｯﾄﾚｽK</t>
  </si>
  <si>
    <t>1-267011-1</t>
  </si>
  <si>
    <t>4-265011-RE-1</t>
  </si>
  <si>
    <t>aw座布団 銘仙判 RE</t>
  </si>
  <si>
    <t>4589696639863</t>
  </si>
  <si>
    <t>4-265021-RE-1</t>
  </si>
  <si>
    <t>aw座布団 小 RE</t>
  </si>
  <si>
    <t>4589696639870</t>
  </si>
  <si>
    <t>S-15064-1</t>
  </si>
  <si>
    <t>aw ｸｯｼｮﾝ（真央ちゃんｶﾗｰ）</t>
  </si>
  <si>
    <t>4589696640227</t>
  </si>
  <si>
    <t>1-193031A-1</t>
  </si>
  <si>
    <t>6-195021-1</t>
  </si>
  <si>
    <t>ﾎﾞﾃﾞｨﾋﾟﾛｰいびき（LOFTY)ｶﾊﾞｰ</t>
  </si>
  <si>
    <t>4589696640104</t>
  </si>
  <si>
    <t>C-CJ044</t>
  </si>
  <si>
    <t>終了【販促品】総合カタログ（TC010）</t>
  </si>
  <si>
    <t>6-271031-1</t>
  </si>
  <si>
    <t>awｽﾏｰﾄプレミアム D ｶﾊﾞｰ</t>
  </si>
  <si>
    <t>4589696640197</t>
  </si>
  <si>
    <t>1-266031-1</t>
  </si>
  <si>
    <t>awｽﾏｰﾄ01 ﾀﾞﾌﾞﾙ (簡易梱包)</t>
  </si>
  <si>
    <t>4589696640135</t>
  </si>
  <si>
    <t>94-JP227-01</t>
  </si>
  <si>
    <t>【販促品】取扱説明書 エアウィーヴ01</t>
  </si>
  <si>
    <t>L2731850010</t>
  </si>
  <si>
    <t>ｿﾌｨｯﾄ 040 SS</t>
  </si>
  <si>
    <t>4903470603367</t>
  </si>
  <si>
    <t>Z-00062-9</t>
  </si>
  <si>
    <t>階段上げ/下げ費用(6F)</t>
  </si>
  <si>
    <t>6-262021-1</t>
  </si>
  <si>
    <t>ｴｱｳｨｰｳﾞｽﾏｰﾄ01 ｾﾐﾀﾞﾌﾞﾙ ｶﾊﾞｰ</t>
  </si>
  <si>
    <t>4589696639948</t>
  </si>
  <si>
    <t>Z-21009-1</t>
  </si>
  <si>
    <t>21新生活 使用済引取_ﾏｯﾄﾚｽQ</t>
  </si>
  <si>
    <t>4-255011-1</t>
  </si>
  <si>
    <t>ｴｱｳｨｰｳﾞ ｻﾞﾌﾞﾄﾝ(ﾜｲﾝﾚｯﾄﾞ)</t>
  </si>
  <si>
    <t>4589696639115</t>
  </si>
  <si>
    <t>C-LO152</t>
  </si>
  <si>
    <t>終了【販促品】カタログ TC011訂正ペラ</t>
  </si>
  <si>
    <t>L2731150000</t>
  </si>
  <si>
    <t>ｿﾌｨｯﾄ 010 SS</t>
  </si>
  <si>
    <t>4903470603169</t>
  </si>
  <si>
    <t>L0131813310</t>
  </si>
  <si>
    <t>LT-040（ｴﾗｽﾃｨｯｸﾊﾟｲﾌﾟ）3号</t>
  </si>
  <si>
    <t>4903470603343</t>
  </si>
  <si>
    <t>L0131814410</t>
  </si>
  <si>
    <t>LT-040（ｴﾗｽﾃｨｯｸﾊﾟｲﾌﾟ）4号</t>
  </si>
  <si>
    <t>4903470603350</t>
  </si>
  <si>
    <t>L0432112200</t>
  </si>
  <si>
    <t>ｵｰﾊﾞﾙｺｱ 2号</t>
  </si>
  <si>
    <t>4903470602735</t>
  </si>
  <si>
    <t>L2830101100</t>
  </si>
  <si>
    <t>LE-010 ﾊﾟｰｿﾅﾗｲｽﾞﾋﾟﾛｰ(ﾎﾟﾘﾜﾀ）</t>
  </si>
  <si>
    <t>4903470603008</t>
  </si>
  <si>
    <t>1-91011A-1</t>
  </si>
  <si>
    <t>C-CJ046</t>
  </si>
  <si>
    <t>終了【販促品】統合ｶﾀﾛｸﾞ（TC012）</t>
  </si>
  <si>
    <t>7-272011-1</t>
  </si>
  <si>
    <t>ｴｱｳｨｰｳﾞエコトート</t>
  </si>
  <si>
    <t>4589696641026</t>
  </si>
  <si>
    <t>C-CJ047</t>
  </si>
  <si>
    <t>終了【販促品】統合カタログ（TC013）</t>
  </si>
  <si>
    <t>C-LO149</t>
  </si>
  <si>
    <t>終了【販促品】夏の快眠フェアチラシ S01無</t>
  </si>
  <si>
    <t>Z-21014-1</t>
  </si>
  <si>
    <t>21秋快眠 TQSS配送費_1000</t>
  </si>
  <si>
    <t>Z-21015-1</t>
  </si>
  <si>
    <t>21秋快眠 BM各種配送料</t>
  </si>
  <si>
    <t>Z-21019-4</t>
  </si>
  <si>
    <t>21秋快眠 使用済引取_ﾏｯﾄﾚｽQ</t>
  </si>
  <si>
    <t>Z-21021-4</t>
  </si>
  <si>
    <t>21秋快眠 使用済引取(寝装品)</t>
  </si>
  <si>
    <t>1-256021-7</t>
  </si>
  <si>
    <t>awﾏｯﾄﾚｽ2020 ｾﾐﾀﾞﾌﾞﾙ</t>
  </si>
  <si>
    <t>4589696639054</t>
  </si>
  <si>
    <t>Z-21012-1</t>
  </si>
  <si>
    <t>21快眠フェア TQSS配送費_1000</t>
  </si>
  <si>
    <t>L0131811110</t>
  </si>
  <si>
    <t>LT-040（ｴﾗｽﾃｨｯｸﾊﾟｲﾌﾟ）1号</t>
  </si>
  <si>
    <t>4903470603329</t>
  </si>
  <si>
    <t>1-234011-1</t>
  </si>
  <si>
    <t>BM LH1 100x195</t>
  </si>
  <si>
    <t>4589696639771</t>
  </si>
  <si>
    <t>1-234031-1</t>
  </si>
  <si>
    <t>BM LH1 140x195</t>
  </si>
  <si>
    <t>4589696639795</t>
  </si>
  <si>
    <t>1-234051-1</t>
  </si>
  <si>
    <t>BM LH1 180x195</t>
  </si>
  <si>
    <t>4589696639818</t>
  </si>
  <si>
    <t>1-267021-1</t>
  </si>
  <si>
    <t>C-LO117</t>
  </si>
  <si>
    <t>終了【販促品】チラシ　2019夏の快眠フェア(S01無)</t>
  </si>
  <si>
    <t>Z-A9026-3</t>
  </si>
  <si>
    <t>近鉄限定極上セット201907(奈良・橿原・和歌山)</t>
  </si>
  <si>
    <t>Z-A9060-3</t>
  </si>
  <si>
    <t>ナフコ　ベッドセットN2-DB(SD)</t>
  </si>
  <si>
    <t>Z-A9063-3</t>
  </si>
  <si>
    <t>ナフコ　ベッドセットN2-NT(SD)</t>
  </si>
  <si>
    <t>L3037003300</t>
  </si>
  <si>
    <t>枕ｷﾞﾌﾄ</t>
  </si>
  <si>
    <t>4903470601257</t>
  </si>
  <si>
    <t>ZSO-00036-1</t>
  </si>
  <si>
    <t>サイズオーダー_93,000</t>
  </si>
  <si>
    <t>KB-LFT002</t>
  </si>
  <si>
    <t>ｻｰｳﾞｨｶﾙｻﾎﾟｰﾄﾀﾞｳﾝﾋﾟﾛｰ M</t>
  </si>
  <si>
    <t>KB-LFT011</t>
  </si>
  <si>
    <t>枕D</t>
  </si>
  <si>
    <t>KB-LFT034</t>
  </si>
  <si>
    <t>枕9000</t>
  </si>
  <si>
    <t>KB-LFT064</t>
  </si>
  <si>
    <t>枕13000</t>
  </si>
  <si>
    <t>ZSO-00133-3</t>
  </si>
  <si>
    <t>S-LINE_SO_158,000</t>
  </si>
  <si>
    <t>Z-A9025-3</t>
  </si>
  <si>
    <t>近鉄限定極上セット201907(あべのハルカス)　</t>
  </si>
  <si>
    <t>Z-00043-9</t>
  </si>
  <si>
    <t>再配達運賃</t>
  </si>
  <si>
    <t>K-P141A-DB-1</t>
  </si>
  <si>
    <t>ｴｱｳｨｰｳﾞﾍﾞｯﾄﾞN3 S ﾀﾞｰｸﾌﾞﾗｳﾝ</t>
  </si>
  <si>
    <t>4589696635599</t>
  </si>
  <si>
    <t>K-P141B-DB-1</t>
  </si>
  <si>
    <t>awﾍﾞｯﾄﾞN3 ｾﾐﾀﾞﾌﾞﾙ ﾀﾞｰｸﾌﾞﾗｳﾝ</t>
  </si>
  <si>
    <t>4589696635605</t>
  </si>
  <si>
    <t>Z-A9016-3</t>
  </si>
  <si>
    <t>aw10周年ｱﾆﾊﾞｰｻﾘｰ　Sセット</t>
  </si>
  <si>
    <t>Z-A9018-3</t>
  </si>
  <si>
    <t>aw10周年ｱﾆﾊﾞｰｻﾘｰ　Dセット</t>
  </si>
  <si>
    <t>KB-LFT007</t>
  </si>
  <si>
    <t>ﾛﾌﾃｰﾘﾗｸｼﾝｸﾞﾋﾟﾛｰ ひのき M</t>
  </si>
  <si>
    <t>KB-LFT012</t>
  </si>
  <si>
    <t>枕E</t>
  </si>
  <si>
    <t>KB-LFT022</t>
  </si>
  <si>
    <t>枕3000</t>
  </si>
  <si>
    <t>KB-LFT046</t>
  </si>
  <si>
    <t>小物4500</t>
  </si>
  <si>
    <t>KB-LFT047</t>
  </si>
  <si>
    <t>小物5000</t>
  </si>
  <si>
    <t>Z-21017-4</t>
  </si>
  <si>
    <t>21秋快眠 使用済引取_ﾏｯﾄﾚｽSD</t>
  </si>
  <si>
    <t>94-JP268-01</t>
  </si>
  <si>
    <t>【販促品】取説 スマート02</t>
  </si>
  <si>
    <t>92-AWZ001</t>
  </si>
  <si>
    <t>【販促品】銘仙判用持ち帰り袋</t>
  </si>
  <si>
    <t>90-99035</t>
  </si>
  <si>
    <t>【販促品】ビニール袋 座クッションブラック</t>
  </si>
  <si>
    <t>1-260011-1</t>
  </si>
  <si>
    <t>Z-21016-4</t>
  </si>
  <si>
    <t>21秋快眠 使用済引取_ﾏｯﾄﾚｽS</t>
  </si>
  <si>
    <t>90-99034</t>
  </si>
  <si>
    <t>【販促品】ビニール袋 座布団銘仙判</t>
  </si>
  <si>
    <t>1-266021-1</t>
  </si>
  <si>
    <t>awｽﾏｰﾄ01 ｾﾐﾀﾞﾌﾞﾙ (簡易梱包)</t>
  </si>
  <si>
    <t>4589696640128</t>
  </si>
  <si>
    <t>Z-21018-4</t>
  </si>
  <si>
    <t>21秋快眠 使用済引取_ﾏｯﾄﾚｽD</t>
  </si>
  <si>
    <t>L0132112200</t>
  </si>
  <si>
    <t>LT-020（粒わた）2号</t>
  </si>
  <si>
    <t>4903470602575</t>
  </si>
  <si>
    <t>L0432114400</t>
  </si>
  <si>
    <t>ｵｰﾊﾞﾙｺｱ 4号</t>
  </si>
  <si>
    <t>4903470602759</t>
  </si>
  <si>
    <t>4-257011-NV-1</t>
  </si>
  <si>
    <t>ｴｱｳｨｰｳﾞｸｯｼｮﾝ ﾈｲﾋﾞｰ</t>
  </si>
  <si>
    <t>4589696640388</t>
  </si>
  <si>
    <t>C-LO154</t>
  </si>
  <si>
    <t>終了【販促品】チラシ 2021 あったかフェア S01有</t>
  </si>
  <si>
    <t>C-LO155</t>
  </si>
  <si>
    <t>【販促品】チラシ 2021 あったかフェア S01無</t>
  </si>
  <si>
    <t>6-227051-1</t>
  </si>
  <si>
    <t>ｴｱｳｨｰｳﾞ01 ｷﾝｸﾞ ｶﾊﾞｰ</t>
  </si>
  <si>
    <t>4589696640487</t>
  </si>
  <si>
    <t>L0131812210</t>
  </si>
  <si>
    <t>LT-040（ｴﾗｽﾃｨｯｸﾊﾟｲﾌﾟ）2号</t>
  </si>
  <si>
    <t>4903470603336</t>
  </si>
  <si>
    <t>6-227041-1</t>
  </si>
  <si>
    <t>ｴｱｳｨｰｳﾞ01 ｸｲｰﾝ ｶﾊﾞｰ</t>
  </si>
  <si>
    <t>4589696640470</t>
  </si>
  <si>
    <t>L1935062901</t>
  </si>
  <si>
    <t>ﾎﾃﾙﾋﾟﾛｰﾌﾟﾚﾐｱﾑS</t>
  </si>
  <si>
    <t>4903470602438</t>
  </si>
  <si>
    <t>Z-21013-1</t>
  </si>
  <si>
    <t>21快眠フェア ベッドマットレス各種配送料</t>
  </si>
  <si>
    <t>C-LK012</t>
  </si>
  <si>
    <t>【販促品】錦織＆石川キービジュアルチラシ 09</t>
  </si>
  <si>
    <t>4-261011-NV-1</t>
  </si>
  <si>
    <t>ｴｱｳｨｰｳﾞ座ｸｯｼｮﾝ ﾈｲﾋﾞｰ</t>
  </si>
  <si>
    <t>4589696640210</t>
  </si>
  <si>
    <t>Z-21004-1</t>
  </si>
  <si>
    <t>21新生活 Bフレーム・畳B組立料</t>
  </si>
  <si>
    <t>6-268021-1</t>
  </si>
  <si>
    <t>awｽﾏｰﾄ02 SD ｶﾊﾞｰ</t>
  </si>
  <si>
    <t>4589696640364</t>
  </si>
  <si>
    <t>Z-21003-1</t>
  </si>
  <si>
    <t>21新生活 Bフレーム(畳B含)配送料</t>
  </si>
  <si>
    <t>Z-21007-1</t>
  </si>
  <si>
    <t>21新生活 使用済引取_ﾏｯﾄﾚｽSD</t>
  </si>
  <si>
    <t>4-265031-RE-1</t>
  </si>
  <si>
    <t>aw座布団 RE</t>
  </si>
  <si>
    <t>4589696639894</t>
  </si>
  <si>
    <t>L0232111100</t>
  </si>
  <si>
    <t>LT-010（ｷｭｰﾌﾞ）1号</t>
  </si>
  <si>
    <t>4903470602643</t>
  </si>
  <si>
    <t>L0232114400</t>
  </si>
  <si>
    <t>LT-010（ｷｭｰﾌﾞ）4号</t>
  </si>
  <si>
    <t>4903470602674</t>
  </si>
  <si>
    <t>6-268011-1</t>
  </si>
  <si>
    <t>awｽﾏｰﾄ02 S ｶﾊﾞｰ</t>
  </si>
  <si>
    <t>4589696640357</t>
  </si>
  <si>
    <t>6-262011-1</t>
  </si>
  <si>
    <t>ｴｱｳｨｰｳﾞｽﾏｰﾄ01 ｼﾝｸﾞﾙ ｶﾊﾞｰ</t>
  </si>
  <si>
    <t>4589696639931</t>
  </si>
  <si>
    <t>4-265031-NV-1</t>
  </si>
  <si>
    <t>L0232112200</t>
  </si>
  <si>
    <t>LT-010（ｷｭｰﾌﾞ）2号</t>
  </si>
  <si>
    <t>4903470602650</t>
  </si>
  <si>
    <t>L1830202000</t>
  </si>
  <si>
    <t>ｽﾏｰﾄ2020</t>
  </si>
  <si>
    <t>4903471003227</t>
  </si>
  <si>
    <t>6-268031-1</t>
  </si>
  <si>
    <t>awｽﾏｰﾄ02 D ｶﾊﾞｰ</t>
  </si>
  <si>
    <t>4589696640371</t>
  </si>
  <si>
    <t>6-193011A-1</t>
  </si>
  <si>
    <t>awｽﾏｰﾄPﾎﾃﾙ仕様 S ｶﾊﾞｰ</t>
  </si>
  <si>
    <t>4589696640272</t>
  </si>
  <si>
    <t>6-193031A-1</t>
  </si>
  <si>
    <t>awｽﾏｰﾄPﾎﾃﾙ仕様 D ｶﾊﾞｰ</t>
  </si>
  <si>
    <t>4589696640296</t>
  </si>
  <si>
    <t>Z-A9076-3</t>
  </si>
  <si>
    <t>2020福袋_Aセット</t>
  </si>
  <si>
    <t>Z-A9077-3</t>
  </si>
  <si>
    <t>2020福袋_Bセット</t>
  </si>
  <si>
    <t>6-220062-4</t>
  </si>
  <si>
    <t>aw Futon Washo CN SK OC</t>
  </si>
  <si>
    <t>4589696634714</t>
  </si>
  <si>
    <t>5-220062-4</t>
  </si>
  <si>
    <t>aw Futon Washo CN SK IC</t>
  </si>
  <si>
    <t>4589696634653</t>
  </si>
  <si>
    <t>5-93086-9</t>
  </si>
  <si>
    <t>airweave ASIA TW Super King IC</t>
  </si>
  <si>
    <t>4589696633694</t>
  </si>
  <si>
    <t>S-18141-1</t>
  </si>
  <si>
    <t>aw S-LINE EC TW King</t>
  </si>
  <si>
    <t>4589696634769</t>
  </si>
  <si>
    <t>1-222018-11</t>
  </si>
  <si>
    <t>aw Bed Mattress L01 ASIA S</t>
  </si>
  <si>
    <t>4589696634417</t>
  </si>
  <si>
    <t>1-221011-1</t>
  </si>
  <si>
    <t>Z-00032-9</t>
  </si>
  <si>
    <t>不具合品回収(引取後廃棄)</t>
  </si>
  <si>
    <t>8-223021-BE-1</t>
  </si>
  <si>
    <t>awﾌｨｯﾄｼｰﾂ ｾﾐﾀﾞﾌﾞﾙ ﾍﾞｰｼﾞｭ</t>
  </si>
  <si>
    <t>4589696635698</t>
  </si>
  <si>
    <t>8-224021-BE-1</t>
  </si>
  <si>
    <t>4589696635780</t>
  </si>
  <si>
    <t>5-210021-1</t>
  </si>
  <si>
    <t>四季和匠・二重奏 SD ｲﾝﾅｰｶﾊﾞｰ</t>
  </si>
  <si>
    <t>4589696634936</t>
  </si>
  <si>
    <t>5-210111-1</t>
  </si>
  <si>
    <t>四季和匠・二重奏 SL ｲﾝﾅｰｶﾊﾞｰ</t>
  </si>
  <si>
    <t>4589696634967</t>
  </si>
  <si>
    <t>8-210021-1</t>
  </si>
  <si>
    <t>四季和匠・二重奏 SD ｱｳﾀｰ(夏用)</t>
  </si>
  <si>
    <t>4589696634882</t>
  </si>
  <si>
    <t>8-210041-1</t>
  </si>
  <si>
    <t>四季和匠・二重奏 Q ｱｳﾀｰ(夏用)</t>
  </si>
  <si>
    <t>4589696634905</t>
  </si>
  <si>
    <t>1-104052-4</t>
  </si>
  <si>
    <t>愛維福080 King</t>
  </si>
  <si>
    <t>4571366773106</t>
  </si>
  <si>
    <t>1-220012-4</t>
  </si>
  <si>
    <t>aw Futon Washo CN Semi Single</t>
  </si>
  <si>
    <t>4589696634547</t>
  </si>
  <si>
    <t>1-220022-4</t>
  </si>
  <si>
    <t>aw Futon Washo CN Single</t>
  </si>
  <si>
    <t>4589696634554</t>
  </si>
  <si>
    <t>1-220032-4</t>
  </si>
  <si>
    <t>aw Futon Washo CN Semi Double</t>
  </si>
  <si>
    <t>4589696634561</t>
  </si>
  <si>
    <t>1-201031-1</t>
  </si>
  <si>
    <t>㈹aw敷き布団 ﾀﾞﾌﾞﾙ</t>
  </si>
  <si>
    <t>4589696632536</t>
  </si>
  <si>
    <t>1-208028-11</t>
  </si>
  <si>
    <t>aw Bed Mattress Smart ASIA SS</t>
  </si>
  <si>
    <t>4589696633311</t>
  </si>
  <si>
    <t>1-208068-11</t>
  </si>
  <si>
    <t>aw Bed Mattress Smart ASIA SD</t>
  </si>
  <si>
    <t>4589696633342</t>
  </si>
  <si>
    <t>1-208088-11</t>
  </si>
  <si>
    <t>aw BedMattress SmartASIA TW SK</t>
  </si>
  <si>
    <t>4589696633366</t>
  </si>
  <si>
    <t>ZSO-00114-3</t>
  </si>
  <si>
    <t>エアウィーヴSO_132,000</t>
  </si>
  <si>
    <t>Z-19029-4</t>
  </si>
  <si>
    <t>館単独企画 引取/廃棄無料_BMｾﾐﾀﾞﾌﾞﾙ</t>
  </si>
  <si>
    <t>Z-A9056-3</t>
  </si>
  <si>
    <t>ナフコ　ベッドセットN1-NT(S)</t>
  </si>
  <si>
    <t>4-239011-PK-1</t>
  </si>
  <si>
    <t>aw座ｸｯｼｮﾝ 東京2020ﾊﾟﾗﾘﾝﾋﾟｯｸ</t>
  </si>
  <si>
    <t>4589696635940</t>
  </si>
  <si>
    <t>Z-20004-1</t>
  </si>
  <si>
    <t>20新生活 Bフレーム・畳B組立料</t>
  </si>
  <si>
    <t>Z-20005-1</t>
  </si>
  <si>
    <t>20新生活 BM+フレーム配送組立料</t>
  </si>
  <si>
    <t>ZSO-00196-5</t>
  </si>
  <si>
    <t>ｱｳﾀｰｶﾊﾞｰエアウィーヴSO_25000</t>
  </si>
  <si>
    <t>Z-20033-1</t>
  </si>
  <si>
    <t>20あったかフェア TQSS配送費_1000</t>
  </si>
  <si>
    <t>Z-20034-1</t>
  </si>
  <si>
    <t>20あったかフェア ベッドマットレス各種配送料</t>
  </si>
  <si>
    <t>C-LO138</t>
  </si>
  <si>
    <t>終了【販促品】2020あったかﾌｪｱﾁﾗｼ S01無</t>
  </si>
  <si>
    <t>94-JP254-02</t>
  </si>
  <si>
    <t>終了【販促品】取説 awベッドマットレスL03</t>
  </si>
  <si>
    <t>6-211011-1</t>
  </si>
  <si>
    <t>aw ﾏｻﾙｽﾍﾟｼｬﾙ S ｶﾊﾞｰ</t>
  </si>
  <si>
    <t>4589696639535</t>
  </si>
  <si>
    <t>1-216021A-1</t>
  </si>
  <si>
    <t>awﾍﾞｯﾄﾞﾏｯﾄﾚｽ L02 ｾﾐﾀﾞﾌﾞﾙ</t>
  </si>
  <si>
    <t>4589696639078</t>
  </si>
  <si>
    <t>L1935048901</t>
  </si>
  <si>
    <t>ﾎﾃﾙ枕LT02（低め・女性用）</t>
  </si>
  <si>
    <t>4903470600519</t>
  </si>
  <si>
    <t>1-214032-4</t>
  </si>
  <si>
    <t>aw Bed Mattress Smart CN SD</t>
  </si>
  <si>
    <t>4589696634028</t>
  </si>
  <si>
    <t>6-220022-4</t>
  </si>
  <si>
    <t>aw Futon Washo CN S OC</t>
  </si>
  <si>
    <t>4589696634677</t>
  </si>
  <si>
    <t>6-220032-4</t>
  </si>
  <si>
    <t>aw Futon Washo CN SD OC</t>
  </si>
  <si>
    <t>4589696634684</t>
  </si>
  <si>
    <t>6-220052-4</t>
  </si>
  <si>
    <t>aw Futon Washo CN K OC</t>
  </si>
  <si>
    <t>4589696634707</t>
  </si>
  <si>
    <t>K-P1428-11</t>
  </si>
  <si>
    <t>Lofty kids pillow SGHK</t>
  </si>
  <si>
    <t>4589696632611</t>
  </si>
  <si>
    <t>K-P1458-11</t>
  </si>
  <si>
    <t>aw Hyperdown ASIA Single</t>
  </si>
  <si>
    <t>4589696633663</t>
  </si>
  <si>
    <t>5-215041-1</t>
  </si>
  <si>
    <t>awﾍﾞｯﾄﾞﾏｯﾄﾚｽ L01 ｸｲｰﾝ ﾄｯﾊﾟｰ</t>
  </si>
  <si>
    <t>4589696633922</t>
  </si>
  <si>
    <t>6-214042-4</t>
  </si>
  <si>
    <t>aw Bed Mattress Smart CN Q OC</t>
  </si>
  <si>
    <t>4589696634066</t>
  </si>
  <si>
    <t>1-221021-1</t>
  </si>
  <si>
    <t>1-222028-11</t>
  </si>
  <si>
    <t>aw Bed Mattress L01 ASIA SS</t>
  </si>
  <si>
    <t>4589696634424</t>
  </si>
  <si>
    <t>Z-A9010-3</t>
  </si>
  <si>
    <t>ラフィネクーポン　3,000</t>
  </si>
  <si>
    <t>94-JP210-01</t>
  </si>
  <si>
    <t>【販促品】取扱説明書 四季和匠二重奏</t>
  </si>
  <si>
    <t>K-P127K-1</t>
  </si>
  <si>
    <t>ﾌｧｲﾝﾚﾎﾞ ﾏｯﾄﾚｽ Rw QL</t>
  </si>
  <si>
    <t>KB-LFT004</t>
  </si>
  <si>
    <t>ﾛﾌﾃｰ快眠枕 2WAYﾋﾟﾛｰ</t>
  </si>
  <si>
    <t>KB-LFT027</t>
  </si>
  <si>
    <t>枕5500</t>
  </si>
  <si>
    <t>KB-LFT031</t>
  </si>
  <si>
    <t>枕7500</t>
  </si>
  <si>
    <t>KB-LFT032</t>
  </si>
  <si>
    <t>枕8000</t>
  </si>
  <si>
    <t>KB-LFT035</t>
  </si>
  <si>
    <t>枕9500</t>
  </si>
  <si>
    <t>KB-LFT039</t>
  </si>
  <si>
    <t>小物1500</t>
  </si>
  <si>
    <t>KB-LFT049</t>
  </si>
  <si>
    <t>小物5500</t>
  </si>
  <si>
    <t>KB-LFT050</t>
  </si>
  <si>
    <t>小物6000</t>
  </si>
  <si>
    <t>KB-LFT016</t>
  </si>
  <si>
    <t>Y708 ﾋﾟﾛｰ(粗品)</t>
  </si>
  <si>
    <t>KB-LFT060</t>
  </si>
  <si>
    <t>LT02 ﾛﾌﾃｰ2WAYﾋﾟﾛｰ(粗品)</t>
  </si>
  <si>
    <t>C-CJ043</t>
  </si>
  <si>
    <t>終了【販促品】統合カタログ（TC009）</t>
  </si>
  <si>
    <t>1-258031-1</t>
  </si>
  <si>
    <t>S-18510-1</t>
  </si>
  <si>
    <t>ｸｰﾙｸｰﾙﾋﾟﾛｰｹｰｽCP</t>
  </si>
  <si>
    <t>1-216031A-1</t>
  </si>
  <si>
    <t>awﾍﾞｯﾄﾞﾏｯﾄﾚｽ L02 ﾀﾞﾌﾞﾙ</t>
  </si>
  <si>
    <t>4589696639085</t>
  </si>
  <si>
    <t>Z-A20020-3</t>
  </si>
  <si>
    <t>栄三越の期間限定セット</t>
  </si>
  <si>
    <t>Z-A20021-3</t>
  </si>
  <si>
    <t>大和香林坊セット品</t>
  </si>
  <si>
    <t>S-19064-1</t>
  </si>
  <si>
    <t>awﾍﾞｯﾄﾞﾏｯﾄﾚｽ SG1 ｼﾝｸﾞﾙ</t>
  </si>
  <si>
    <t>4589696635551</t>
  </si>
  <si>
    <t>KB-LFT001</t>
  </si>
  <si>
    <t>ｻｰｳﾞｨｶﾙｻﾎﾟｰﾄﾀﾞｳﾝﾋﾟﾛｰ S</t>
  </si>
  <si>
    <t>KB-LFT003</t>
  </si>
  <si>
    <t>ﾋﾟﾛｰｹｰｽ ﾋﾟｹ</t>
  </si>
  <si>
    <t>KB-LFT025</t>
  </si>
  <si>
    <t>枕4500</t>
  </si>
  <si>
    <t>KB-LFT058</t>
  </si>
  <si>
    <t>M422 涼感ｹｯﾄ(粗品)</t>
  </si>
  <si>
    <t>ZSO-00180-3</t>
  </si>
  <si>
    <t>S-LINE_SO_166,000</t>
  </si>
  <si>
    <t>Z-A9067-3</t>
  </si>
  <si>
    <t>高島屋外商201910_旧四季和匠D</t>
  </si>
  <si>
    <t>Z-A9075-3</t>
  </si>
  <si>
    <t>東武宇都宮_AWセット(D)</t>
  </si>
  <si>
    <t>Z-A9041-3</t>
  </si>
  <si>
    <t>島忠ﾍﾞｯﾄﾞセットS02-DB(S)</t>
  </si>
  <si>
    <t>3-254051-31</t>
  </si>
  <si>
    <t>awﾍﾞｯﾄﾞﾏｯﾄﾚｽ L03 ｷﾝｸﾞ ｺｱ1</t>
  </si>
  <si>
    <t>4589696638859</t>
  </si>
  <si>
    <t>5-204051-1</t>
  </si>
  <si>
    <t>awﾍﾞｯﾄﾞﾏｯﾄﾚｽ S01 ｷﾝｸﾞ ﾊﾟｯﾄﾞ</t>
  </si>
  <si>
    <t>4589696637265</t>
  </si>
  <si>
    <t>6-206051-1</t>
  </si>
  <si>
    <t>awﾍﾞｯﾄﾞﾏｯﾄﾚｽ S03 ｷﾝｸﾞ OC</t>
  </si>
  <si>
    <t>4589696637357</t>
  </si>
  <si>
    <t>3-254051-41</t>
  </si>
  <si>
    <t>awﾍﾞｯﾄﾞﾏｯﾄﾚｽ L03 ｷﾝｸﾞ ｺｱ2</t>
  </si>
  <si>
    <t>4589696638903</t>
  </si>
  <si>
    <t>3-204021-1</t>
  </si>
  <si>
    <t>aw ﾍﾞｯﾄﾞﾏｯﾄﾚｽ S01 ｾﾐﾀﾞﾌﾞﾙ ｺｱ</t>
  </si>
  <si>
    <t>4589696639207</t>
  </si>
  <si>
    <t>92-AWC001B</t>
  </si>
  <si>
    <t>【販促品】不織布バッグ 座クッション</t>
  </si>
  <si>
    <t>C-LO114</t>
  </si>
  <si>
    <t>終了【販促品】チラシ ハイパーダウン07</t>
  </si>
  <si>
    <t>ZSO-00030-1</t>
  </si>
  <si>
    <t>サイズオーダー_78,000</t>
  </si>
  <si>
    <t>Z-A9053-3</t>
  </si>
  <si>
    <t>ナフコ　ベッドセットN1-DB(S)</t>
  </si>
  <si>
    <t>Z-A9054-3</t>
  </si>
  <si>
    <t>ナフコ　ベッドセットN1-DB(SD)</t>
  </si>
  <si>
    <t>Z-A9045-3</t>
  </si>
  <si>
    <t>島忠ﾍﾞｯﾄﾞセットS02-NT(SD)</t>
  </si>
  <si>
    <t>Z-A20022-3</t>
  </si>
  <si>
    <t>S03シングルセット3点セット</t>
  </si>
  <si>
    <t>4-257011-GY-1</t>
  </si>
  <si>
    <t>ｴｱｳｨｰｳﾞｸｯｼｮﾝ ｸﾞﾚｰ</t>
  </si>
  <si>
    <t>4589696639726</t>
  </si>
  <si>
    <t>1-258011-1</t>
  </si>
  <si>
    <t>aw 四季布団 ｼﾝｸﾞﾙ</t>
  </si>
  <si>
    <t>4589696639160</t>
  </si>
  <si>
    <t>S-16040-1</t>
  </si>
  <si>
    <t>旧_awﾍﾞｯﾄﾞﾏｯﾄﾚｽｽﾘﾑﾀｲﾌﾟ S</t>
  </si>
  <si>
    <t>4571366773908</t>
  </si>
  <si>
    <t>S-16042-1</t>
  </si>
  <si>
    <t>旧_awﾍﾞｯﾄﾞﾏｯﾄﾚｽｽﾘﾑﾀｲﾌﾟ</t>
  </si>
  <si>
    <t>4571366773915</t>
  </si>
  <si>
    <t>1-220042-4</t>
  </si>
  <si>
    <t>aw Futon Washo CN Queen</t>
  </si>
  <si>
    <t>4589696634578</t>
  </si>
  <si>
    <t>1-220052-4</t>
  </si>
  <si>
    <t>aw Futon Washo CN King</t>
  </si>
  <si>
    <t>4589696634585</t>
  </si>
  <si>
    <t>1-220062-4</t>
  </si>
  <si>
    <t>aw Futon Washo CN Super King</t>
  </si>
  <si>
    <t>4589696634592</t>
  </si>
  <si>
    <t>5-204011-1</t>
  </si>
  <si>
    <t>awﾍﾞｯﾄﾞﾏｯﾄﾚｽ S01 ｼﾝｸﾞﾙ ﾊﾟｯﾄﾞ</t>
  </si>
  <si>
    <t>4589696632840</t>
  </si>
  <si>
    <t>5-204021-1</t>
  </si>
  <si>
    <t>awﾍﾞｯﾄﾞﾏｯﾄﾚｽ S01 ｾﾐﾀﾞﾌﾞﾙ ﾊﾟｯﾄﾞ</t>
  </si>
  <si>
    <t>4589696632857</t>
  </si>
  <si>
    <t>5-204031-1</t>
  </si>
  <si>
    <t>awﾍﾞｯﾄﾞﾏｯﾄﾚｽ S01 ﾀﾞﾌﾞﾙ ﾊﾟｯﾄﾞ</t>
  </si>
  <si>
    <t>4589696632864</t>
  </si>
  <si>
    <t>5-204041-1</t>
  </si>
  <si>
    <t>awﾍﾞｯﾄﾞﾏｯﾄﾚｽ S01 ｸｲｰﾝ ﾊﾟｯﾄﾞ</t>
  </si>
  <si>
    <t>4589696632871</t>
  </si>
  <si>
    <t>5-205011-1</t>
  </si>
  <si>
    <t>awﾍﾞｯﾄﾞﾏｯﾄﾚｽ S02 ｼﾝｸﾞﾙ ﾊﾟｯﾄﾞ</t>
  </si>
  <si>
    <t>4589696632956</t>
  </si>
  <si>
    <t>1-201011-1</t>
  </si>
  <si>
    <t>㈹aw敷き布団 ｼﾝｸﾞﾙ</t>
  </si>
  <si>
    <t>4589696632512</t>
  </si>
  <si>
    <t>1-201021-1</t>
  </si>
  <si>
    <t>㈹aw敷き布団 ｾﾐﾀﾞﾌﾞﾙ</t>
  </si>
  <si>
    <t>4589696632529</t>
  </si>
  <si>
    <t>3-204031-1</t>
  </si>
  <si>
    <t>aw ﾍﾞｯﾄﾞﾏｯﾄﾚｽ S01 ﾀﾞﾌﾞﾙ ｺｱ</t>
  </si>
  <si>
    <t>4589696639214</t>
  </si>
  <si>
    <t>3-205021-1</t>
  </si>
  <si>
    <t>aw ﾍﾞｯﾄﾞﾏｯﾄﾚｽ S02 ｾﾐﾀﾞﾌﾞﾙ ｺｱ</t>
  </si>
  <si>
    <t>4589696639245</t>
  </si>
  <si>
    <t>3-205031-1</t>
  </si>
  <si>
    <t>aw ﾍﾞｯﾄﾞﾏｯﾄﾚｽ S02 ﾀﾞﾌﾞﾙ ｺｱ</t>
  </si>
  <si>
    <t>4589696639252</t>
  </si>
  <si>
    <t>3-206041-1</t>
  </si>
  <si>
    <t>aw ﾍﾞｯﾄﾞﾏｯﾄﾚｽ S03 ｸｲｰﾝ ｺｱ</t>
  </si>
  <si>
    <t>4589696639306</t>
  </si>
  <si>
    <t>3-206051-1</t>
  </si>
  <si>
    <t>aw ﾍﾞｯﾄﾞﾏｯﾄﾚｽ S03 ｷﾝｸﾞ ｺｱ</t>
  </si>
  <si>
    <t>4589696639313</t>
  </si>
  <si>
    <t>Z-S0500-1</t>
  </si>
  <si>
    <t>配送料（直営店_店舗発送）_500</t>
  </si>
  <si>
    <t>Z-S2000-1</t>
  </si>
  <si>
    <t>配送料（直営店_店舗発送）_2000</t>
  </si>
  <si>
    <t>Z-S5000-1</t>
  </si>
  <si>
    <t>配送料（直営店_店舗発送）_5000</t>
  </si>
  <si>
    <t>C-LO135</t>
  </si>
  <si>
    <t>終了【販促品】チラシ　2020秋の清潔寝具CP白洋舎ﾁﾗｼ</t>
  </si>
  <si>
    <t>KB-LFT010</t>
  </si>
  <si>
    <t>枕C</t>
  </si>
  <si>
    <t>KB-LFT013</t>
  </si>
  <si>
    <t>枕F</t>
  </si>
  <si>
    <t>KB-LFT020</t>
  </si>
  <si>
    <t>枕2000</t>
  </si>
  <si>
    <t>KB-LFT024</t>
  </si>
  <si>
    <t>枕4000</t>
  </si>
  <si>
    <t>KB-LFT029</t>
  </si>
  <si>
    <t>枕6500</t>
  </si>
  <si>
    <t>KB-LFT040</t>
  </si>
  <si>
    <t>小物2000</t>
  </si>
  <si>
    <t>KB-LFT041</t>
  </si>
  <si>
    <t>小物2500</t>
  </si>
  <si>
    <t>KB-LFT045</t>
  </si>
  <si>
    <t>小物4000</t>
  </si>
  <si>
    <t>KB-LFT017</t>
  </si>
  <si>
    <t>Y019 ﾋﾟﾛｰ(粗品)</t>
  </si>
  <si>
    <t>ZSO-00170-5</t>
  </si>
  <si>
    <t>ｱｳﾀｰｶﾊﾞｰS-LINE_SO_38000</t>
  </si>
  <si>
    <t>3-254021-31</t>
  </si>
  <si>
    <t>awﾍﾞｯﾄﾞﾏｯﾄﾚｽ L03 ｾﾐﾀﾞﾌﾞﾙ ｺｱ1</t>
  </si>
  <si>
    <t>4589696638828</t>
  </si>
  <si>
    <t>3-254041-31</t>
  </si>
  <si>
    <t>awﾍﾞｯﾄﾞﾏｯﾄﾚｽ L03 ｸｲｰﾝ ｺｱ1</t>
  </si>
  <si>
    <t>4589696638842</t>
  </si>
  <si>
    <t>3-254011-41</t>
  </si>
  <si>
    <t>awﾍﾞｯﾄﾞﾏｯﾄﾚｽ L03 ｼﾝｸﾞﾙ ｺｱ2</t>
  </si>
  <si>
    <t>4589696638866</t>
  </si>
  <si>
    <t>3-205011-1</t>
  </si>
  <si>
    <t>aw ﾍﾞｯﾄﾞﾏｯﾄﾚｽ S02 ｼﾝｸﾞﾙ ｺｱ</t>
  </si>
  <si>
    <t>4589696639238</t>
  </si>
  <si>
    <t>3-206011-1</t>
  </si>
  <si>
    <t>aw ﾍﾞｯﾄﾞﾏｯﾄﾚｽ S03 ｼﾝｸﾞﾙ ｺｱ</t>
  </si>
  <si>
    <t>4589696639276</t>
  </si>
  <si>
    <t>Z-19020-1</t>
  </si>
  <si>
    <t>京急上大岡　配送料</t>
  </si>
  <si>
    <t>R-205011-1</t>
  </si>
  <si>
    <t>awﾍﾞｯﾄﾞﾏｯﾄﾚｽ S02 ｼﾝｸﾞﾙ (R)</t>
  </si>
  <si>
    <t>S-18092-1</t>
  </si>
  <si>
    <t>ﾍﾞｯﾄﾞﾏｯﾄﾚｽST1（高島屋外商） SD</t>
  </si>
  <si>
    <t>4589696635995</t>
  </si>
  <si>
    <t>8-223011-GY-1</t>
  </si>
  <si>
    <t>awﾌｨｯﾄｼｰﾂ ｼﾝｸﾞﾙ ｸﾞﾚｰ</t>
  </si>
  <si>
    <t>4589696635711</t>
  </si>
  <si>
    <t>8-224031-GY-1</t>
  </si>
  <si>
    <t>4589696635827</t>
  </si>
  <si>
    <t>94-JP254-03</t>
  </si>
  <si>
    <t>【販促品】取説 awベッドマットレスL03</t>
  </si>
  <si>
    <t>SET-200001-1</t>
  </si>
  <si>
    <t>ｴｱｳｨｰｳﾞ2021福袋Aｾｯﾄ</t>
  </si>
  <si>
    <t>4589696639825</t>
  </si>
  <si>
    <t>C-CJ039</t>
  </si>
  <si>
    <t>終了【販促品】統合カタログ（TC005）</t>
  </si>
  <si>
    <t>1-254011-V2-1</t>
  </si>
  <si>
    <t>4589696637036</t>
  </si>
  <si>
    <t>1-254011-V5-1</t>
  </si>
  <si>
    <t>4589696637067</t>
  </si>
  <si>
    <t>ZSO-00029-1</t>
  </si>
  <si>
    <t>サイズオーダー_73,000</t>
  </si>
  <si>
    <t>Z-A9032-3</t>
  </si>
  <si>
    <t>三越　和匠セット201907</t>
  </si>
  <si>
    <t>S-20038-1</t>
  </si>
  <si>
    <t>aw座ｸｯｼｮﾝ不織布ﾊﾞｯｸﾞ(複数梱包)</t>
  </si>
  <si>
    <t>Z-20017-1</t>
  </si>
  <si>
    <t>20お家で快眠 TQSS配送費_1000</t>
  </si>
  <si>
    <t>Z-S5500-1</t>
  </si>
  <si>
    <t>配送料（直営店_店舗発送）_5500</t>
  </si>
  <si>
    <t>Z-S7000-1</t>
  </si>
  <si>
    <t>配送料（直営店_店舗発送）_7000</t>
  </si>
  <si>
    <t>Z-S2500-1</t>
  </si>
  <si>
    <t>配送料（直営店_店舗発送）_2500</t>
  </si>
  <si>
    <t>Z-S3000-1</t>
  </si>
  <si>
    <t>配送料（直営店_店舗発送）_3000</t>
  </si>
  <si>
    <t>Z-S8500-1</t>
  </si>
  <si>
    <t>配送料（直営店_店舗発送）_8500</t>
  </si>
  <si>
    <t>8-224011-GY-1</t>
  </si>
  <si>
    <t>4589696635803</t>
  </si>
  <si>
    <t>S-19035-1</t>
  </si>
  <si>
    <t>2020ﾗｲｾﾝｽ awｽﾄﾚｯﾁﾊﾟｯﾄﾞ OL</t>
  </si>
  <si>
    <t>4589696635919</t>
  </si>
  <si>
    <t>Z-A9043-3</t>
  </si>
  <si>
    <t>島忠ﾍﾞｯﾄﾞセットS02-DB(D)</t>
  </si>
  <si>
    <t>Z-A9048-3</t>
  </si>
  <si>
    <t>島忠ﾍﾞｯﾄﾞセットS03-DB(SD)</t>
  </si>
  <si>
    <t>ZSO-00115-3</t>
  </si>
  <si>
    <t>エアウィーヴSO_137000</t>
  </si>
  <si>
    <t>Z-20029-6</t>
  </si>
  <si>
    <t>その他付帯作業_3000</t>
  </si>
  <si>
    <t>Z-20031-6</t>
  </si>
  <si>
    <t>その他付帯作業_1000</t>
  </si>
  <si>
    <t>ZSO-00172-5</t>
  </si>
  <si>
    <t>ｱｳﾀｰｶﾊﾞｰS-LINE_SO_46000</t>
  </si>
  <si>
    <t>6-159051-1</t>
  </si>
  <si>
    <t>aw S-LINE ｷﾝｸﾞ ｱｳﾀｰｶﾊﾞｰ</t>
  </si>
  <si>
    <t>4589696637340</t>
  </si>
  <si>
    <t>Z-S17000-1</t>
  </si>
  <si>
    <t>配送料（直営店_店舗発送）_17000</t>
  </si>
  <si>
    <t>Z-A20019-3</t>
  </si>
  <si>
    <t>星ヶ丘三越の期間限定セット</t>
  </si>
  <si>
    <t>1-216041A-1</t>
  </si>
  <si>
    <t>awﾍﾞｯﾄﾞﾏｯﾄﾚｽ L02 ｸｲｰﾝ</t>
  </si>
  <si>
    <t>4589696639092</t>
  </si>
  <si>
    <t>L0330111100</t>
  </si>
  <si>
    <t>ﾊﾟﾋﾟﾖﾝ 1号</t>
  </si>
  <si>
    <t>4903470602469</t>
  </si>
  <si>
    <t>6-218011-1</t>
  </si>
  <si>
    <t>ｳｪﾙﾈｽﾓﾃﾞﾙﾏｯﾄﾚｽM80 83RP OC</t>
  </si>
  <si>
    <t>4589696634196</t>
  </si>
  <si>
    <t>6-218021-1</t>
  </si>
  <si>
    <t>ｳｪﾙﾈｽﾓﾃﾞﾙﾏｯﾄﾚｽM80 83SP OC</t>
  </si>
  <si>
    <t>4589696634202</t>
  </si>
  <si>
    <t>S-18050-1</t>
  </si>
  <si>
    <t>aw bed mattress TW Queen</t>
  </si>
  <si>
    <t>4589696632642</t>
  </si>
  <si>
    <t>S-18091-1</t>
  </si>
  <si>
    <t>awﾍﾞｯﾄﾞﾏｯﾄﾚｽ SJ1 ﾀﾞﾌﾞﾙ</t>
  </si>
  <si>
    <t>S-18098-1</t>
  </si>
  <si>
    <t>ﾍﾞｯﾄﾞﾏｯﾄﾚｽ ｼﾞｬﾊﾟﾈｯﾄたかた D</t>
  </si>
  <si>
    <t>4589696633274</t>
  </si>
  <si>
    <t>S-18107-1</t>
  </si>
  <si>
    <t>aw bed mattress CN Queen</t>
  </si>
  <si>
    <t>4589696634004</t>
  </si>
  <si>
    <t>Z-19024-1</t>
  </si>
  <si>
    <t>離島ｴﾘｱB配送費_5000</t>
  </si>
  <si>
    <t>ZSO-00100-3</t>
  </si>
  <si>
    <t>エアウィーヴSO_73,000</t>
  </si>
  <si>
    <t>S-18081-1</t>
  </si>
  <si>
    <t>ﾍﾞｯﾄﾞﾏｯﾄﾚｽST1（高島屋外商） S</t>
  </si>
  <si>
    <t>4589696635988</t>
  </si>
  <si>
    <t>Z-20003-1</t>
  </si>
  <si>
    <t>20新生活 Bフレーム(畳B含)配送料</t>
  </si>
  <si>
    <t>Z-20007-1</t>
  </si>
  <si>
    <t>20新生活 引取/廃棄料_ﾏｯﾄﾚｽSD</t>
  </si>
  <si>
    <t>Z-20012-1</t>
  </si>
  <si>
    <t>20新生活 引取/廃棄料_ﾍﾞｯﾄﾞﾌﾚｰﾑD</t>
  </si>
  <si>
    <t>ZSO-00199-5</t>
  </si>
  <si>
    <t>ｱｳﾀｰｶﾊﾞｰエアウィーヴSO_29000</t>
  </si>
  <si>
    <t>C-CJ040</t>
  </si>
  <si>
    <t>終了【販促品】統合カタログ（TC006）</t>
  </si>
  <si>
    <t>S-19066-1</t>
  </si>
  <si>
    <t>awﾍﾞｯﾄﾞﾏｯﾄﾚｽ SG1 ﾀﾞﾌﾞﾙ</t>
  </si>
  <si>
    <t>4589696635575</t>
  </si>
  <si>
    <t>Z-20022-6</t>
  </si>
  <si>
    <t>その他付帯作業_5000</t>
  </si>
  <si>
    <t>6-246011-1</t>
  </si>
  <si>
    <t>aw ﾍﾞｯﾄﾞﾏｯﾄﾚｽS04 S ｶﾊﾞｰ</t>
  </si>
  <si>
    <t>4589696637173</t>
  </si>
  <si>
    <t>3-246021-41</t>
  </si>
  <si>
    <t>awﾍﾞｯﾄﾞﾏｯﾄﾚｽ S04 ｾﾐﾀﾞﾌﾞﾙ ｺｱ2</t>
  </si>
  <si>
    <t>4589696637531</t>
  </si>
  <si>
    <t>3-246041-41</t>
  </si>
  <si>
    <t>awﾍﾞｯﾄﾞﾏｯﾄﾚｽ S04 ｸｲｰﾝ ｺｱ2</t>
  </si>
  <si>
    <t>4589696637555</t>
  </si>
  <si>
    <t>Z-A9039-3</t>
  </si>
  <si>
    <t>ハンズメッセ和匠201908</t>
  </si>
  <si>
    <t>8-224011-PK-1</t>
  </si>
  <si>
    <t>4589696635834</t>
  </si>
  <si>
    <t>Z-19027-1</t>
  </si>
  <si>
    <t>館単独企画 BM(設置含む)配送費無料</t>
  </si>
  <si>
    <t>S-19032-1</t>
  </si>
  <si>
    <t>ﾊｲﾊﾟｰﾀﾞｳﾝｺﾝﾌｫｰﾄ 東京2020OL</t>
  </si>
  <si>
    <t>4589696635889</t>
  </si>
  <si>
    <t>ZSO-00206-3</t>
  </si>
  <si>
    <t>エアウィーヴSO_65000</t>
  </si>
  <si>
    <t>ZSO-00209-3</t>
  </si>
  <si>
    <t>ﾍﾞｯﾄﾞﾏｯﾄﾚｽL02_KING</t>
  </si>
  <si>
    <t>ZSO-00145-4</t>
  </si>
  <si>
    <t>ｲﾝﾅｰｶﾊﾞｰSO_15000</t>
  </si>
  <si>
    <t>ZSO-00146-4</t>
  </si>
  <si>
    <t>ｲﾝﾅｰｶﾊﾞｰSO_16000</t>
  </si>
  <si>
    <t>ZSO-00151-4</t>
  </si>
  <si>
    <t>ｲﾝﾅｰｶﾊﾞｰSO_21000</t>
  </si>
  <si>
    <t>Z-A20012-3</t>
  </si>
  <si>
    <t>和匠ｾｯﾄ(S)_高島屋関西202004</t>
  </si>
  <si>
    <t>Z-A20014-3</t>
  </si>
  <si>
    <t>和匠ｾｯﾄ(D)_高島屋関西202004</t>
  </si>
  <si>
    <t>Z-S4000-1</t>
  </si>
  <si>
    <t>配送料（直営店_店舗発送）_4000</t>
  </si>
  <si>
    <t>C-LO140</t>
  </si>
  <si>
    <t>終了【販促品】202012 廃盤商品チラシ</t>
  </si>
  <si>
    <t>C-BS065</t>
  </si>
  <si>
    <t>【販促品】大物配送ｻｰﾋﾞｽお客様説明書_02</t>
  </si>
  <si>
    <t>ZSO-00143-4</t>
  </si>
  <si>
    <t>ｲﾝﾅｰｶﾊﾞｰSO_13000</t>
  </si>
  <si>
    <t>S-20037-1</t>
  </si>
  <si>
    <t>aw座ｸｯｼｮﾝ(大阪高島屋向け)</t>
  </si>
  <si>
    <t>C-LO131</t>
  </si>
  <si>
    <t>終了【販促品】　チラシ　マットレス スマートZチラシ 02</t>
  </si>
  <si>
    <t>Z-19025-1</t>
  </si>
  <si>
    <t>19夏快眠 TQSS配送費_1000</t>
  </si>
  <si>
    <t>Z-19026-1</t>
  </si>
  <si>
    <t>19夏快眠 ベッドマットレス各種配送料</t>
  </si>
  <si>
    <t>1-206031-7</t>
  </si>
  <si>
    <t>awﾍﾞｯﾄﾞﾏｯﾄﾚｽS03 D(お客様組立)</t>
  </si>
  <si>
    <t>4589696635339</t>
  </si>
  <si>
    <t>6-207011-1</t>
  </si>
  <si>
    <t>ｴｱｳｨｰｳﾞBABY ｶﾊﾞｰ</t>
  </si>
  <si>
    <t>4589696633298</t>
  </si>
  <si>
    <t>5-216011-1</t>
  </si>
  <si>
    <t>awﾍﾞｯﾄﾞﾏｯﾄﾚｽ L02 ｼﾝｸﾞﾙ ﾄｯﾊﾟｰ</t>
  </si>
  <si>
    <t>4589696633953</t>
  </si>
  <si>
    <t>5-216021-1</t>
  </si>
  <si>
    <t>awﾍﾞｯﾄﾞﾏｯﾄﾚｽ L02 ｾﾐﾀﾞﾌﾞﾙ ﾄｯﾊﾟｰ</t>
  </si>
  <si>
    <t>4589696633960</t>
  </si>
  <si>
    <t>5-216031-1</t>
  </si>
  <si>
    <t>awﾍﾞｯﾄﾞﾏｯﾄﾚｽ L02 ﾀﾞﾌﾞﾙ ﾄｯﾊﾟｰ</t>
  </si>
  <si>
    <t>4589696633977</t>
  </si>
  <si>
    <t>6-208038-11</t>
  </si>
  <si>
    <t>Bed Mattress Smart ASIA Q OC</t>
  </si>
  <si>
    <t>4589696633397</t>
  </si>
  <si>
    <t>5-220022-4</t>
  </si>
  <si>
    <t>aw Futon Washo CN S IC</t>
  </si>
  <si>
    <t>4589696634615</t>
  </si>
  <si>
    <t>1-240031-1</t>
  </si>
  <si>
    <t>Ritz Paris aw topmattress D</t>
  </si>
  <si>
    <t>4589696636350</t>
  </si>
  <si>
    <t>1-240051-1</t>
  </si>
  <si>
    <t>Ritz Paris aw topmattress K</t>
  </si>
  <si>
    <t>4589696636404</t>
  </si>
  <si>
    <t>91-120011A</t>
  </si>
  <si>
    <t>【販促品】バンドル（座クッション）</t>
  </si>
  <si>
    <t>Z-20026-6</t>
  </si>
  <si>
    <t>その他付帯作業_9000</t>
  </si>
  <si>
    <t>Z-20028-6</t>
  </si>
  <si>
    <t>その他付帯作業_4000</t>
  </si>
  <si>
    <t>Z-20030-6</t>
  </si>
  <si>
    <t>その他付帯作業_2000</t>
  </si>
  <si>
    <t>Z-19022-1</t>
  </si>
  <si>
    <t>離島ｴﾘｱA配送費_3000</t>
  </si>
  <si>
    <t>S-19065-1</t>
  </si>
  <si>
    <t>awﾍﾞｯﾄﾞﾏｯﾄﾚｽ SG1 ｾﾐﾀﾞﾌﾞﾙ</t>
  </si>
  <si>
    <t>4589696635568</t>
  </si>
  <si>
    <t>1-206041-7</t>
  </si>
  <si>
    <t>awﾍﾞｯﾄﾞﾏｯﾄﾚｽS03 Q(お客様組立)</t>
  </si>
  <si>
    <t>4589696635346</t>
  </si>
  <si>
    <t>ZSO-00131-3</t>
  </si>
  <si>
    <t>S-LINE_SO_122,000</t>
  </si>
  <si>
    <t>Z-19031-4</t>
  </si>
  <si>
    <t>館単独企画 引取/廃棄無料_BMｸｲｰﾝ</t>
  </si>
  <si>
    <t>S-19034-1</t>
  </si>
  <si>
    <t>2020ﾗｲｾﾝｽ awﾎﾟｰﾀﾌﾞﾙDUALMODE</t>
  </si>
  <si>
    <t>4589696635902</t>
  </si>
  <si>
    <t>1-216051A-1</t>
  </si>
  <si>
    <t>awﾍﾞｯﾄﾞﾏｯﾄﾚｽ L02 ｷﾝｸﾞ</t>
  </si>
  <si>
    <t>4589696639108</t>
  </si>
  <si>
    <t>C-LO141</t>
  </si>
  <si>
    <t>終了【販促品】2021新生活応援フェア チラシ S01有</t>
  </si>
  <si>
    <t>C-LO142</t>
  </si>
  <si>
    <t>終了【販促品】2021新生活応援フェア チラシ S01無</t>
  </si>
  <si>
    <t>C-BS058</t>
  </si>
  <si>
    <t>【販促品】POPスタンド(A4サイズタテ)</t>
  </si>
  <si>
    <t>Z-A20005-3</t>
  </si>
  <si>
    <t>awｽﾏｰﾄ035 CL(S)イオン従販_202002</t>
  </si>
  <si>
    <t>Z-A20007-3</t>
  </si>
  <si>
    <t>awｽﾏｰﾄ035 CL(D)イオン従販_202002</t>
  </si>
  <si>
    <t>ZSO-00210-4</t>
  </si>
  <si>
    <t>ｲﾝﾅｰｶﾊﾞｰSO_11,000</t>
  </si>
  <si>
    <t>Z-A20008-3</t>
  </si>
  <si>
    <t>和匠ｾｯﾄ(S)_ｵﾙｶﾞﾝ202003</t>
  </si>
  <si>
    <t>Z-A20010-3</t>
  </si>
  <si>
    <t>和匠ｾｯﾄ(D)_ｵﾙｶﾞﾝ202003</t>
  </si>
  <si>
    <t>6-214052-4</t>
  </si>
  <si>
    <t>aw Bed Mattress Smart CN K OC</t>
  </si>
  <si>
    <t>4589696634073</t>
  </si>
  <si>
    <t>6-215011-1</t>
  </si>
  <si>
    <t>awﾍﾞｯﾄﾞﾏｯﾄﾚｽ L01 ｼﾝｸﾞﾙ OC</t>
  </si>
  <si>
    <t>4589696633779</t>
  </si>
  <si>
    <t>6-215021-1</t>
  </si>
  <si>
    <t>awﾍﾞｯﾄﾞﾏｯﾄﾚｽ L01 ｾﾐﾀﾞﾌﾞﾙ OC</t>
  </si>
  <si>
    <t>4589696633786</t>
  </si>
  <si>
    <t>6-215031-1</t>
  </si>
  <si>
    <t>awﾍﾞｯﾄﾞﾏｯﾄﾚｽ L01 ﾀﾞﾌﾞﾙ OC</t>
  </si>
  <si>
    <t>4589696633793</t>
  </si>
  <si>
    <t>6-218041-1</t>
  </si>
  <si>
    <t>ｳｪﾙﾈｽﾓﾃﾞﾙﾏｯﾄﾚｽM80 91SP OC</t>
  </si>
  <si>
    <t>4589696634226</t>
  </si>
  <si>
    <t>S-18140-1</t>
  </si>
  <si>
    <t>aw S-LINE EC TW Queen</t>
  </si>
  <si>
    <t>4589696634752</t>
  </si>
  <si>
    <t>6-219031-1</t>
  </si>
  <si>
    <t>ｳｪﾙﾈｽﾓﾃﾞﾙﾏｯﾄﾚｽM45 91RP OC</t>
  </si>
  <si>
    <t>4589696634332</t>
  </si>
  <si>
    <t>6-219041-1</t>
  </si>
  <si>
    <t>ｳｪﾙﾈｽﾓﾃﾞﾙﾏｯﾄﾚｽM45 91SP OC</t>
  </si>
  <si>
    <t>4589696634349</t>
  </si>
  <si>
    <t>6-221011-1</t>
  </si>
  <si>
    <t>awｽﾏｰﾄ025 EC ｼﾝｸﾞﾙ ｶﾊﾞｰ</t>
  </si>
  <si>
    <t>4589696634387</t>
  </si>
  <si>
    <t>S-17524-3</t>
  </si>
  <si>
    <t>ｺﾝﾌｫｰﾄｾｯﾄ(035CL) D</t>
  </si>
  <si>
    <t>4589696631119</t>
  </si>
  <si>
    <t>1-222068-11</t>
  </si>
  <si>
    <t>aw Bed Mattress L01 ASIA SD</t>
  </si>
  <si>
    <t>4589696634455</t>
  </si>
  <si>
    <t>5-219011-1</t>
  </si>
  <si>
    <t>ｳｪﾙﾈｽﾓﾃﾞﾙﾏｯﾄﾚｽM45 83RP IC</t>
  </si>
  <si>
    <t>4589696634271</t>
  </si>
  <si>
    <t>ZSO-00193-5</t>
  </si>
  <si>
    <t>ｱｳﾀｰｶﾊﾞｰエアウィーヴSO_20000</t>
  </si>
  <si>
    <t>ZSO-00203-5</t>
  </si>
  <si>
    <t>ｱｳﾀｰｶﾊﾞｰエアウィーヴSO_33000</t>
  </si>
  <si>
    <t>6-246051-1</t>
  </si>
  <si>
    <t>aw ﾍﾞｯﾄﾞﾏｯﾄﾚｽS04 K ｶﾊﾞｰ</t>
  </si>
  <si>
    <t>4589696637210</t>
  </si>
  <si>
    <t>3-246021-31</t>
  </si>
  <si>
    <t>awﾍﾞｯﾄﾞﾏｯﾄﾚｽ S04 ｾﾐﾀﾞﾌﾞﾙ ｺｱ1</t>
  </si>
  <si>
    <t>4589696637487</t>
  </si>
  <si>
    <t>3-246041-31</t>
  </si>
  <si>
    <t>awﾍﾞｯﾄﾞﾏｯﾄﾚｽ S04 ｸｲｰﾝ ｺｱ1</t>
  </si>
  <si>
    <t>4589696637500</t>
  </si>
  <si>
    <t>3-246051-31</t>
  </si>
  <si>
    <t>awﾍﾞｯﾄﾞﾏｯﾄﾚｽ S04 ｷﾝｸﾞ ｺｱ1</t>
  </si>
  <si>
    <t>4589696637517</t>
  </si>
  <si>
    <t>3-246011-41</t>
  </si>
  <si>
    <t>awﾍﾞｯﾄﾞﾏｯﾄﾚｽ S04 ｼﾝｸﾞﾙ ｺｱ2</t>
  </si>
  <si>
    <t>4589696637524</t>
  </si>
  <si>
    <t>3-246031-41</t>
  </si>
  <si>
    <t>awﾍﾞｯﾄﾞﾏｯﾄﾚｽ S04 ﾀﾞﾌﾞﾙ ｺｱ2</t>
  </si>
  <si>
    <t>4589696637548</t>
  </si>
  <si>
    <t>C-CJ041</t>
  </si>
  <si>
    <t>終了【販促品】統合カタログ（TC007）</t>
  </si>
  <si>
    <t>C-LO130</t>
  </si>
  <si>
    <t>終了【販促品】　チラシ　2020夏の快眠フェア S01無</t>
  </si>
  <si>
    <t>1-254011-V1-1</t>
  </si>
  <si>
    <t>4589696637029</t>
  </si>
  <si>
    <t>1-222078-11</t>
  </si>
  <si>
    <t>aw Bed Mattress L01 ASIA D</t>
  </si>
  <si>
    <t>4589696634462</t>
  </si>
  <si>
    <t>6-222018-11</t>
  </si>
  <si>
    <t>Bed Mattress L01 ASIA S Cover</t>
  </si>
  <si>
    <t>4589696634479</t>
  </si>
  <si>
    <t>C-LO115</t>
  </si>
  <si>
    <t>終了【販促品】チラシ スリープ先生2つ折り</t>
  </si>
  <si>
    <t>8-223021-GY-1</t>
  </si>
  <si>
    <t>awﾌｨｯﾄｼｰﾂ ｾﾐﾀﾞﾌﾞﾙ ｸﾞﾚｰ</t>
  </si>
  <si>
    <t>4589696635728</t>
  </si>
  <si>
    <t>8-223031-PK-1</t>
  </si>
  <si>
    <t>awﾌｨｯﾄｼｰﾂ ﾀﾞﾌﾞﾙ ﾋﾟﾝｸ</t>
  </si>
  <si>
    <t>4589696635766</t>
  </si>
  <si>
    <t>8-224031-BE-1</t>
  </si>
  <si>
    <t>4589696635797</t>
  </si>
  <si>
    <t>Z-20006-1</t>
  </si>
  <si>
    <t>20新生活 引取/廃棄料_ﾏｯﾄﾚｽS</t>
  </si>
  <si>
    <t>ZSO-00200-5</t>
  </si>
  <si>
    <t>ｱｳﾀｰｶﾊﾞｰエアウィーヴSO_30000</t>
  </si>
  <si>
    <t>ZSO-00205-5</t>
  </si>
  <si>
    <t>ｱｳﾀｰｶﾊﾞｰエアウィーヴSO_36000</t>
  </si>
  <si>
    <t>1-159051-1</t>
  </si>
  <si>
    <t>aw S-LINE ｷﾝｸﾞ</t>
  </si>
  <si>
    <t>4589696637296</t>
  </si>
  <si>
    <t>6-222028-11</t>
  </si>
  <si>
    <t>Bed Mattress L01 ASIA SS Cover</t>
  </si>
  <si>
    <t>4589696634486</t>
  </si>
  <si>
    <t>5-219041-1</t>
  </si>
  <si>
    <t>ｳｪﾙﾈｽﾓﾃﾞﾙﾏｯﾄﾚｽM45 91SP IC</t>
  </si>
  <si>
    <t>4589696634301</t>
  </si>
  <si>
    <t>ZSO-00194-5</t>
  </si>
  <si>
    <t>ｱｳﾀｰｶﾊﾞｰエアウィーヴSO_22000</t>
  </si>
  <si>
    <t>ZSO-00198-5</t>
  </si>
  <si>
    <t>ｱｳﾀｰｶﾊﾞｰエアウィーヴSO_28000</t>
  </si>
  <si>
    <t>ZSO-00202-5</t>
  </si>
  <si>
    <t>ｱｳﾀｰｶﾊﾞｰエアウィーヴSO_32000</t>
  </si>
  <si>
    <t>ZSO-00211-5</t>
  </si>
  <si>
    <t>ｱｳﾀｰｶﾊﾞｰエアウィーヴSO_16,000</t>
  </si>
  <si>
    <t>3-254021-41</t>
  </si>
  <si>
    <t>awﾍﾞｯﾄﾞﾏｯﾄﾚｽ L03 ｾﾐﾀﾞﾌﾞﾙ ｺｱ2</t>
  </si>
  <si>
    <t>4589696638873</t>
  </si>
  <si>
    <t>3-254041-41</t>
  </si>
  <si>
    <t>awﾍﾞｯﾄﾞﾏｯﾄﾚｽ L03 ｸｲｰﾝ ｺｱ2</t>
  </si>
  <si>
    <t>4589696638897</t>
  </si>
  <si>
    <t>KB-LFT061</t>
  </si>
  <si>
    <t>ﾛﾌﾃｰﾋﾟﾛｰ ﾎﾃﾙ用ﾜﾝﾊﾞｯｸﾞ</t>
  </si>
  <si>
    <t>KB-LFT062</t>
  </si>
  <si>
    <t>LT19 ﾛﾌﾃｰ2WAYピロー(粗品)</t>
  </si>
  <si>
    <t>KB-LFT063</t>
  </si>
  <si>
    <t>枕15000</t>
  </si>
  <si>
    <t>ZSO-00110-3</t>
  </si>
  <si>
    <t>エアウィーヴSO_118,000</t>
  </si>
  <si>
    <t>S-19078-1</t>
  </si>
  <si>
    <t>ｴｱﾛｳｨｰｳﾞ</t>
  </si>
  <si>
    <t>4589696635582</t>
  </si>
  <si>
    <t>ZSO-00181-3</t>
  </si>
  <si>
    <t>S-LINE_SO_184,000</t>
  </si>
  <si>
    <t>4-238011-NV-1</t>
  </si>
  <si>
    <t>awｸｯｼｮﾝ 東京2020ｵﾘﾝﾋﾟｯｸ</t>
  </si>
  <si>
    <t>4589696635384</t>
  </si>
  <si>
    <t>4-238011-PK-1</t>
  </si>
  <si>
    <t>awｸｯｼｮﾝ 東京2020ﾊﾟﾗﾘﾝﾋﾟｯｸ</t>
  </si>
  <si>
    <t>4589696635391</t>
  </si>
  <si>
    <t>Z-A9034-3</t>
  </si>
  <si>
    <t>オルガン広場　BM(L02)セット(外商)201908</t>
  </si>
  <si>
    <t>Z-A9050-3</t>
  </si>
  <si>
    <t>島忠ﾍﾞｯﾄﾞセットS03-NT(S)</t>
  </si>
  <si>
    <t>Z-A9052-3</t>
  </si>
  <si>
    <t>島忠ﾍﾞｯﾄﾞセットS03-NT(D)</t>
  </si>
  <si>
    <t>L3812402001</t>
  </si>
  <si>
    <t>麻ﾋﾟﾛｰｹｰｽ</t>
  </si>
  <si>
    <t>4903471002442</t>
  </si>
  <si>
    <t>Z-A9024-3</t>
  </si>
  <si>
    <t>天満屋限定セット201907</t>
  </si>
  <si>
    <t>S-20115-1</t>
  </si>
  <si>
    <t>awBM S04(ﾊﾟﾀｰﾝ1-3-1)</t>
  </si>
  <si>
    <t>4589696639450</t>
  </si>
  <si>
    <t>91-P0481-02</t>
  </si>
  <si>
    <t>【販促品】バンドル awかけ布団カバー シングル</t>
  </si>
  <si>
    <t>SET-200002-1</t>
  </si>
  <si>
    <t>ｴｱｳｨｰｳﾞ2021福袋Bｾｯﾄ</t>
  </si>
  <si>
    <t>4589696639832</t>
  </si>
  <si>
    <t>Z-A9044-3</t>
  </si>
  <si>
    <t>島忠ﾍﾞｯﾄﾞセットS02-NT(S)</t>
  </si>
  <si>
    <t>Z-A9046-3</t>
  </si>
  <si>
    <t>島忠ﾍﾞｯﾄﾞセットS02-NT(D)</t>
  </si>
  <si>
    <t>Z-A9047-3</t>
  </si>
  <si>
    <t>島忠ﾍﾞｯﾄﾞセットS03-DB(S)</t>
  </si>
  <si>
    <t>Z-A9049-3</t>
  </si>
  <si>
    <t>島忠ﾍﾞｯﾄﾞセットS03-DB(D)</t>
  </si>
  <si>
    <t>Z-A9051-3</t>
  </si>
  <si>
    <t>島忠ﾍﾞｯﾄﾞセットS03-NT(SD)</t>
  </si>
  <si>
    <t>ZSO-00130-3</t>
  </si>
  <si>
    <t>S-LINE_SO_105,000</t>
  </si>
  <si>
    <t>4-237011-1</t>
  </si>
  <si>
    <t>ｴｱｳｨｰｳﾞ車いすｸｯｼｮﾝ</t>
  </si>
  <si>
    <t>4589696635674</t>
  </si>
  <si>
    <t>Z-20020-2</t>
  </si>
  <si>
    <t>20お家で快眠 Bフレーム・畳B組立料</t>
  </si>
  <si>
    <t>Z-20024-6</t>
  </si>
  <si>
    <t>その他付帯作業_7000</t>
  </si>
  <si>
    <t>C-CJ042</t>
  </si>
  <si>
    <t>終了【販促品】統合カタログ（TC008）</t>
  </si>
  <si>
    <t>91-257001</t>
  </si>
  <si>
    <t>【販促品】バンドル (エアウィーヴクッション)</t>
  </si>
  <si>
    <t>Z-A9078-3</t>
  </si>
  <si>
    <t>2021福袋_Aセット</t>
  </si>
  <si>
    <t>Z-A9079-3</t>
  </si>
  <si>
    <t>2021福袋_Bセット</t>
  </si>
  <si>
    <t>Z-A9038-5</t>
  </si>
  <si>
    <t>高島屋オリジナルBM(S)ｻﾝﾌﾟﾙ販売</t>
  </si>
  <si>
    <t>1-246031-7</t>
  </si>
  <si>
    <t>K-P141B-NT-1</t>
  </si>
  <si>
    <t>awﾍﾞｯﾄﾞN3 ｾﾐﾀﾞﾌﾞﾙ ﾅﾁｭﾗﾙ</t>
  </si>
  <si>
    <t>4589696635636</t>
  </si>
  <si>
    <t>ZSO-00106-3</t>
  </si>
  <si>
    <t>エアウィーヴSO_97000</t>
  </si>
  <si>
    <t>ZSO-00105-3</t>
  </si>
  <si>
    <t>エアウィーヴSO_96000</t>
  </si>
  <si>
    <t>Z-A20001-3</t>
  </si>
  <si>
    <t>イオンカード_20200130_ｽﾏｰﾄﾌﾟﾚﾐｱﾑ(S)</t>
  </si>
  <si>
    <t>Z-A20003-3</t>
  </si>
  <si>
    <t>awｽﾏｰﾄ025 EC(SD)イオン従販_202002</t>
  </si>
  <si>
    <t>Z-20015-1</t>
  </si>
  <si>
    <t>20快眠フェア TQSS配送費_1000</t>
  </si>
  <si>
    <t>K-P141C-NT-1</t>
  </si>
  <si>
    <t>awﾍﾞｯﾄﾞN3 ﾀﾞﾌﾞﾙ ﾅﾁｭﾗﾙ</t>
  </si>
  <si>
    <t>4589696635643</t>
  </si>
  <si>
    <t>Z-20018-1</t>
  </si>
  <si>
    <t>20お家で快眠 BM各種配送料</t>
  </si>
  <si>
    <t>C-LO123</t>
  </si>
  <si>
    <t>終了【販促品】チラシ　2019あったかフェア S01無</t>
  </si>
  <si>
    <t>C-LO121</t>
  </si>
  <si>
    <t>終了【販促品】チラシ　2019あったかフェア S01有</t>
  </si>
  <si>
    <t>SET-190044-1</t>
  </si>
  <si>
    <t>ｴｱｳｨｰｳﾞ2020福袋Aｾｯﾄ</t>
  </si>
  <si>
    <t>4589696636497</t>
  </si>
  <si>
    <t>ZSO-00102-3</t>
  </si>
  <si>
    <t>エアウィーヴSO_83000</t>
  </si>
  <si>
    <t>ZSO-00112-3</t>
  </si>
  <si>
    <t>エアウィーヴSO_123000</t>
  </si>
  <si>
    <t>ZSO-00132-3</t>
  </si>
  <si>
    <t>S-LINE_SO_141000</t>
  </si>
  <si>
    <t>ZSO-00208-3</t>
  </si>
  <si>
    <t>ﾍﾞｯﾄﾞﾏｯﾄﾚｽL01_KING</t>
  </si>
  <si>
    <t>C-LO125</t>
  </si>
  <si>
    <t>終了【販促品】チラシ　2020新生活応援フェア S01有</t>
  </si>
  <si>
    <t>C-LO126</t>
  </si>
  <si>
    <t>終了【販促品】チラシ　2020新生活応援フェア S01無</t>
  </si>
  <si>
    <t>ZSO-00168-5</t>
  </si>
  <si>
    <t>ｱｳﾀｰｶﾊﾞｰS-LINE_SO_29000</t>
  </si>
  <si>
    <t>ZSO-00187-5</t>
  </si>
  <si>
    <t>ｱｳﾀｰｶﾊﾞｰS-LINE_SO_44000</t>
  </si>
  <si>
    <t>ZSO-00148-4</t>
  </si>
  <si>
    <t>ｲﾝﾅｰｶﾊﾞｰSO_18000</t>
  </si>
  <si>
    <t>1-93086-9</t>
  </si>
  <si>
    <t>airweave ASIA TW Super King</t>
  </si>
  <si>
    <t>4589696633687</t>
  </si>
  <si>
    <t>1-207011-1</t>
  </si>
  <si>
    <t>ｴｱｳｨｰｳﾞBABY</t>
  </si>
  <si>
    <t>4589696633281</t>
  </si>
  <si>
    <t>1-214042-4</t>
  </si>
  <si>
    <t>aw Bed Mattress Smart CN Q</t>
  </si>
  <si>
    <t>4589696634035</t>
  </si>
  <si>
    <t>6-220042-4</t>
  </si>
  <si>
    <t>aw Futon Washo CN Q OC</t>
  </si>
  <si>
    <t>4589696634691</t>
  </si>
  <si>
    <t>5-206021-1</t>
  </si>
  <si>
    <t>awﾍﾞｯﾄﾞﾏｯﾄﾚｽ S03 ｾﾐﾀﾞﾌﾞﾙ ﾊﾟｯﾄﾞ</t>
  </si>
  <si>
    <t>4589696633588</t>
  </si>
  <si>
    <t>5-206031-1</t>
  </si>
  <si>
    <t>awﾍﾞｯﾄﾞﾏｯﾄﾚｽ S03 ﾀﾞﾌﾞﾙ ﾊﾟｯﾄﾞ</t>
  </si>
  <si>
    <t>4589696633595</t>
  </si>
  <si>
    <t>S-17524-1</t>
  </si>
  <si>
    <t>ｺﾝﾌｫｰﾄｾｯﾄ(035CL) S</t>
  </si>
  <si>
    <t>4589696631096</t>
  </si>
  <si>
    <t>S-17524-2</t>
  </si>
  <si>
    <t>ｺﾝﾌｫｰﾄｾｯﾄ(035CL) SD</t>
  </si>
  <si>
    <t>4589696631102</t>
  </si>
  <si>
    <t>6-221021-1</t>
  </si>
  <si>
    <t>awｽﾏｰﾄ025 EC ｾﾐﾀﾞﾌﾞﾙ ｶﾊﾞｰ</t>
  </si>
  <si>
    <t>4589696634394</t>
  </si>
  <si>
    <t>6-221031-1</t>
  </si>
  <si>
    <t>awｽﾏｰﾄ025 EC ﾀﾞﾌﾞﾙ ｶﾊﾞｰ</t>
  </si>
  <si>
    <t>4589696634400</t>
  </si>
  <si>
    <t>S-18089-2</t>
  </si>
  <si>
    <t>awﾍﾞｯﾄﾞﾏｯﾄﾚｽ SJ1 ｼﾝｸﾞﾙ ｶﾊﾞｰ</t>
  </si>
  <si>
    <t>4589696634523</t>
  </si>
  <si>
    <t>1-222038-11</t>
  </si>
  <si>
    <t>aw Bed Mattress L01 ASIA Q</t>
  </si>
  <si>
    <t>4589696634431</t>
  </si>
  <si>
    <t>1-222048-11</t>
  </si>
  <si>
    <t>aw Bed Mattress L01 ASIA K</t>
  </si>
  <si>
    <t>4589696634448</t>
  </si>
  <si>
    <t>1-221031-1</t>
  </si>
  <si>
    <t>5-218011-1</t>
  </si>
  <si>
    <t>ｳｪﾙﾈｽﾓﾃﾞﾙﾏｯﾄﾚｽM80 83RP IC</t>
  </si>
  <si>
    <t>4589696634158</t>
  </si>
  <si>
    <t>5-218021-1</t>
  </si>
  <si>
    <t>ｳｪﾙﾈｽﾓﾃﾞﾙﾏｯﾄﾚｽM80 83SP IC</t>
  </si>
  <si>
    <t>4589696634165</t>
  </si>
  <si>
    <t>S-18051-1</t>
  </si>
  <si>
    <t>aw bed mattress TW King</t>
  </si>
  <si>
    <t>4589696632659</t>
  </si>
  <si>
    <t>S-18089-1</t>
  </si>
  <si>
    <t>awﾍﾞｯﾄﾞﾏｯﾄﾚｽ SJ1 ｼﾝｸﾞﾙ</t>
  </si>
  <si>
    <t>1-254011-V3-1</t>
  </si>
  <si>
    <t>4589696637043</t>
  </si>
  <si>
    <t>1-254011-V4-1</t>
  </si>
  <si>
    <t>4589696637050</t>
  </si>
  <si>
    <t>KB-LFT018</t>
  </si>
  <si>
    <t>枕1000</t>
  </si>
  <si>
    <t>KB-LFT019</t>
  </si>
  <si>
    <t>枕1500</t>
  </si>
  <si>
    <t>KB-LFT021</t>
  </si>
  <si>
    <t>枕2500</t>
  </si>
  <si>
    <t>KB-LFT048</t>
  </si>
  <si>
    <t>小物6500</t>
  </si>
  <si>
    <t>KB-LFT053</t>
  </si>
  <si>
    <t>小物8000</t>
  </si>
  <si>
    <t>KB-LFT054</t>
  </si>
  <si>
    <t>小物8500</t>
  </si>
  <si>
    <t>ZSO-00197-5</t>
  </si>
  <si>
    <t>ｱｳﾀｰｶﾊﾞｰエアウィーヴSO_26000</t>
  </si>
  <si>
    <t>S-19033-1</t>
  </si>
  <si>
    <t>ﾋﾟﾛｰS-LINE 東京2020OL</t>
  </si>
  <si>
    <t>4589696635896</t>
  </si>
  <si>
    <t>S-19036-1</t>
  </si>
  <si>
    <t>2020ﾗｲｾﾝｽ awｽﾄﾚｯﾁﾊﾟｯﾄﾞ PA</t>
  </si>
  <si>
    <t>4589696635926</t>
  </si>
  <si>
    <t>S-18090-1</t>
  </si>
  <si>
    <t>awﾍﾞｯﾄﾞﾏｯﾄﾚｽ SJ1 ｾﾐﾀﾞﾌﾞﾙ</t>
  </si>
  <si>
    <t>Z-A9022-3</t>
  </si>
  <si>
    <t>あったかセット</t>
  </si>
  <si>
    <t>C-LO116</t>
  </si>
  <si>
    <t>終了【販促品】チラシ　2019夏の快眠フェア(S01有)</t>
  </si>
  <si>
    <t>C-LO118</t>
  </si>
  <si>
    <t>終了【販促品】チラシ　エアロウィーウ゛</t>
  </si>
  <si>
    <t>Z-19021-1</t>
  </si>
  <si>
    <t>離島ｴﾘｱA配送費_1000</t>
  </si>
  <si>
    <t>ZSO-00134-3</t>
  </si>
  <si>
    <t>S-LINE_SO_177,000</t>
  </si>
  <si>
    <t>1-235011-1</t>
  </si>
  <si>
    <t>awｽﾏｰﾄ025 S（簡易梱包）</t>
  </si>
  <si>
    <t>4589696635124</t>
  </si>
  <si>
    <t>KB-LFT005</t>
  </si>
  <si>
    <t>ﾛﾌﾃｰ 2WAYﾋﾟﾛｰ 粗品</t>
  </si>
  <si>
    <t>KB-LFT008</t>
  </si>
  <si>
    <t>ロフテー セール枕(B品)</t>
  </si>
  <si>
    <t>KB-LFT014</t>
  </si>
  <si>
    <t>枕G</t>
  </si>
  <si>
    <t>KB-LFT026</t>
  </si>
  <si>
    <t>枕5000</t>
  </si>
  <si>
    <t>KB-LFT028</t>
  </si>
  <si>
    <t>枕6000</t>
  </si>
  <si>
    <t>S-19028-1</t>
  </si>
  <si>
    <t>awﾍﾞｯﾄﾞｽﾏｰﾄ東京2020ｵﾘﾝﾋﾟｯｸ</t>
  </si>
  <si>
    <t>4589696635353</t>
  </si>
  <si>
    <t>Z-A9037-5</t>
  </si>
  <si>
    <t>マサルスペシャルL　ｻﾝﾌﾟﾙ販売</t>
  </si>
  <si>
    <t>Z-A9073-3</t>
  </si>
  <si>
    <t>東武宇都宮_AWセット(S)</t>
  </si>
  <si>
    <t>L1935059901</t>
  </si>
  <si>
    <t>ﾎﾃﾙ枕LT02(ﾊﾟｲﾌﾟ&amp;ﾎﾟﾘわた)</t>
  </si>
  <si>
    <t>4903470999927</t>
  </si>
  <si>
    <t>6-211031-1</t>
  </si>
  <si>
    <t>aw ﾏｻﾙｽﾍﾟｼｬﾙ L ｶﾊﾞｰ</t>
  </si>
  <si>
    <t>4589696639559</t>
  </si>
  <si>
    <t>C-LO1141</t>
  </si>
  <si>
    <t>【販促品】チラシ ハイパーダウン07</t>
  </si>
  <si>
    <t>Z-A9013-3</t>
  </si>
  <si>
    <t>名古屋松坂屋 ﾘﾋﾞﾝｸﾞﾌｪｽﾀ201904</t>
  </si>
  <si>
    <t>Z-A9014-3</t>
  </si>
  <si>
    <t>大阪高島屋限定セット201904</t>
  </si>
  <si>
    <t>ZSO-00041-1</t>
  </si>
  <si>
    <t>サイズオーダー_105,000</t>
  </si>
  <si>
    <t>KB-LFT030</t>
  </si>
  <si>
    <t>枕7000</t>
  </si>
  <si>
    <t>KB-LFT036</t>
  </si>
  <si>
    <t>枕10000</t>
  </si>
  <si>
    <t>KB-LFT038</t>
  </si>
  <si>
    <t>小物1000</t>
  </si>
  <si>
    <t>KB-LFT052</t>
  </si>
  <si>
    <t>小物7500</t>
  </si>
  <si>
    <t>KB-LFT055</t>
  </si>
  <si>
    <t>小物9000</t>
  </si>
  <si>
    <t>KB-LFT056</t>
  </si>
  <si>
    <t>小物9500</t>
  </si>
  <si>
    <t>KB-LFT059</t>
  </si>
  <si>
    <t>KH41 形態安定そば殻1号(粗品)</t>
  </si>
  <si>
    <t>S-17097-1</t>
  </si>
  <si>
    <t>ｴｱｳｨｰｳﾞST ｼﾝｸﾞﾙ</t>
  </si>
  <si>
    <t>94-JP215-01</t>
  </si>
  <si>
    <t>【販促品】取説 awベッドマットレスL01</t>
  </si>
  <si>
    <t>C-BS017</t>
  </si>
  <si>
    <t>【販促品】ビニール袋(シール付）ウチノ パジャマ</t>
  </si>
  <si>
    <t>Z-A9031-5</t>
  </si>
  <si>
    <t>御園座チケット(玉三郎さん201909)</t>
  </si>
  <si>
    <t>Z-A9055-3</t>
  </si>
  <si>
    <t>ナフコ　ベッドセットN1-DB(D)</t>
  </si>
  <si>
    <t>C-CJ036</t>
  </si>
  <si>
    <t>終了【販促品】ｳｪﾙﾈｽ向け製品ｶﾀﾛｸﾞ（耐熱品番無）</t>
  </si>
  <si>
    <t>Z-20001-1</t>
  </si>
  <si>
    <t>20新生活 TQSS配送費_1000</t>
  </si>
  <si>
    <t>Z-S9500-1</t>
  </si>
  <si>
    <t>配送料（直営店_店舗発送）_9500</t>
  </si>
  <si>
    <t>Z-S11000-1</t>
  </si>
  <si>
    <t>配送料（直営店_店舗発送）_11000</t>
  </si>
  <si>
    <t>Z-S13000-1</t>
  </si>
  <si>
    <t>配送料（直営店_店舗発送）_13000</t>
  </si>
  <si>
    <t>Z-S26000-1</t>
  </si>
  <si>
    <t>配送料（直営店_店舗発送）_26000</t>
  </si>
  <si>
    <t>C-LO134</t>
  </si>
  <si>
    <t>終了【販促品】2020秋の清潔寝具CPチラシ</t>
  </si>
  <si>
    <t>ZSO-00111-3</t>
  </si>
  <si>
    <t>エアウィーヴSO_120,000</t>
  </si>
  <si>
    <t>Z-S10000-1</t>
  </si>
  <si>
    <t>配送料（直営店_店舗発送）_10000</t>
  </si>
  <si>
    <t>C-LO137</t>
  </si>
  <si>
    <t>終了【販促品】2020あったかﾌｪｱﾁﾗｼ S01有</t>
  </si>
  <si>
    <t>94-JP246-02</t>
  </si>
  <si>
    <t>【販促品】取説 awベッドマットレスS04</t>
  </si>
  <si>
    <t>6-211021-1</t>
  </si>
  <si>
    <t>aw ﾏｻﾙｽﾍﾟｼｬﾙ M ｶﾊﾞｰ</t>
  </si>
  <si>
    <t>4589696639542</t>
  </si>
  <si>
    <t>8-223031-BE-1</t>
  </si>
  <si>
    <t>awﾌｨｯﾄｼｰﾂ ﾀﾞﾌﾞﾙ ﾍﾞｰｼﾞｭ</t>
  </si>
  <si>
    <t>4589696635704</t>
  </si>
  <si>
    <t>S-17098-1</t>
  </si>
  <si>
    <t>ｴｱｳｨｰｳﾞST ｾﾐﾀﾞﾌﾞﾙ</t>
  </si>
  <si>
    <t>C-CJ034</t>
  </si>
  <si>
    <t>終了【販促品】【総合カタログ】</t>
  </si>
  <si>
    <t>ZSO-00113-3</t>
  </si>
  <si>
    <t>エアウィーヴSO_131,000</t>
  </si>
  <si>
    <t>8-223021-PK-1</t>
  </si>
  <si>
    <t>awﾌｨｯﾄｼｰﾂ ｾﾐﾀﾞﾌﾞﾙ ﾋﾟﾝｸ</t>
  </si>
  <si>
    <t>4589696635759</t>
  </si>
  <si>
    <t>8-224011-BE-1</t>
  </si>
  <si>
    <t>4589696635773</t>
  </si>
  <si>
    <t>ZSO-00104-3</t>
  </si>
  <si>
    <t>エアウィーヴSO_93,000</t>
  </si>
  <si>
    <t>4-239011-BL-1</t>
  </si>
  <si>
    <t>aw座ｸｯｼｮﾝ 東京2020ｵﾘﾝﾋﾟｯｸ</t>
  </si>
  <si>
    <t>4589696635933</t>
  </si>
  <si>
    <t>ZSO-00135-3</t>
  </si>
  <si>
    <t>S-LINE_SO_194000</t>
  </si>
  <si>
    <t>92-AWF-003C</t>
  </si>
  <si>
    <t>【販促品】【下げ札(ハイパーダウンコンフォート）</t>
  </si>
  <si>
    <t>91-P0481</t>
  </si>
  <si>
    <t>終了【販促品】バンドル awかけ布団カバー シングル</t>
  </si>
  <si>
    <t>Z-19023-1</t>
  </si>
  <si>
    <t>離島ｴﾘｱB配送費_1500</t>
  </si>
  <si>
    <t>1-206021-7</t>
  </si>
  <si>
    <t>awﾍﾞｯﾄﾞﾏｯﾄﾚｽS03 SD(お客様組立)</t>
  </si>
  <si>
    <t>4589696635322</t>
  </si>
  <si>
    <t>3-254011-31</t>
  </si>
  <si>
    <t>awﾍﾞｯﾄﾞﾏｯﾄﾚｽ L03 ｼﾝｸﾞﾙ ｺｱ1</t>
  </si>
  <si>
    <t>4589696638811</t>
  </si>
  <si>
    <t>3-254031-31</t>
  </si>
  <si>
    <t>awﾍﾞｯﾄﾞﾏｯﾄﾚｽ L03 ﾀﾞﾌﾞﾙ ｺｱ1</t>
  </si>
  <si>
    <t>4589696638835</t>
  </si>
  <si>
    <t>ZSO-00068-1</t>
  </si>
  <si>
    <t>サイズオーダー_166,000</t>
  </si>
  <si>
    <t>Z-A9023-3</t>
  </si>
  <si>
    <t>京都大丸限定セット201906</t>
  </si>
  <si>
    <t>ZSO-00195-5</t>
  </si>
  <si>
    <t>ｱｳﾀｰｶﾊﾞｰエアウィーヴSO_23000</t>
  </si>
  <si>
    <t>3-254031-41</t>
  </si>
  <si>
    <t>awﾍﾞｯﾄﾞﾏｯﾄﾚｽ L03 ﾀﾞﾌﾞﾙ ｺｱ2</t>
  </si>
  <si>
    <t>4589696638880</t>
  </si>
  <si>
    <t>94-JP250-01</t>
  </si>
  <si>
    <t>【販促品】取説 ｴｱｳｨｰｳﾞｽﾏｰﾄZ01</t>
  </si>
  <si>
    <t>L0330113300</t>
  </si>
  <si>
    <t>ﾊﾟﾋﾟﾖﾝ 3号</t>
  </si>
  <si>
    <t>4903470602483</t>
  </si>
  <si>
    <t>L0330114400</t>
  </si>
  <si>
    <t>ﾊﾟﾋﾟﾖﾝ 4号</t>
  </si>
  <si>
    <t>4903470602490</t>
  </si>
  <si>
    <t>Z-A9033-3</t>
  </si>
  <si>
    <t>オルガン広場　二重奏セット(外商)201908</t>
  </si>
  <si>
    <t>Z-A9036-3</t>
  </si>
  <si>
    <t>オルガン広場　BM(L01)セット201908</t>
  </si>
  <si>
    <t>Z-20008-1</t>
  </si>
  <si>
    <t>20新生活 引取/廃棄料_ﾏｯﾄﾚｽD</t>
  </si>
  <si>
    <t>Z-20013-1</t>
  </si>
  <si>
    <t>20新生活 引取/廃棄料_ﾍﾞｯﾄﾞﾌﾚｰﾑQ</t>
  </si>
  <si>
    <t>5-210031-1</t>
  </si>
  <si>
    <t>四季和匠・二重奏 D ｲﾝﾅｰｶﾊﾞｰ</t>
  </si>
  <si>
    <t>4589696634943</t>
  </si>
  <si>
    <t>8-210111-1</t>
  </si>
  <si>
    <t>四季和匠・二重奏 SL ｱｳﾀｰ(夏用)</t>
  </si>
  <si>
    <t>4589696634912</t>
  </si>
  <si>
    <t>5-206041-1</t>
  </si>
  <si>
    <t>awﾍﾞｯﾄﾞﾏｯﾄﾚｽ S03 ｸｲｰﾝ ﾊﾟｯﾄﾞ</t>
  </si>
  <si>
    <t>4589696633601</t>
  </si>
  <si>
    <t>6-93086-9</t>
  </si>
  <si>
    <t>airweave ASIA TW Super King OC</t>
  </si>
  <si>
    <t>4589696633700</t>
  </si>
  <si>
    <t>K-P1438-11</t>
  </si>
  <si>
    <t>Lofty kids pillowcase SGHK BL</t>
  </si>
  <si>
    <t>4589696632628</t>
  </si>
  <si>
    <t>6-208018-11</t>
  </si>
  <si>
    <t>Bed Mattress Smart ASIA S OC</t>
  </si>
  <si>
    <t>4589696633373</t>
  </si>
  <si>
    <t>6-208028-11</t>
  </si>
  <si>
    <t>Bed Mattress Smart ASIA SS OC</t>
  </si>
  <si>
    <t>4589696633380</t>
  </si>
  <si>
    <t>6-208048-11</t>
  </si>
  <si>
    <t>Bed Mattress Smart ASIA K OC</t>
  </si>
  <si>
    <t>4589696633403</t>
  </si>
  <si>
    <t>6-208068-11</t>
  </si>
  <si>
    <t>Bed Mattress Smart ASIA SD OC</t>
  </si>
  <si>
    <t>4589696633410</t>
  </si>
  <si>
    <t>6-219021-1</t>
  </si>
  <si>
    <t>ｳｪﾙﾈｽﾓﾃﾞﾙﾏｯﾄﾚｽM45 83SP OC</t>
  </si>
  <si>
    <t>4589696634325</t>
  </si>
  <si>
    <t>S-18139-1</t>
  </si>
  <si>
    <t>aw S-LINE EC TW Single</t>
  </si>
  <si>
    <t>4589696634745</t>
  </si>
  <si>
    <t>S-17517-2</t>
  </si>
  <si>
    <t>awﾍﾞｯﾄﾞｽﾏｰﾄ SD (三分割ｽﾏｰﾄ)</t>
  </si>
  <si>
    <t>4589696630563</t>
  </si>
  <si>
    <t>ZSO-00152-4</t>
  </si>
  <si>
    <t>ｲﾝﾅｰｶﾊﾞｰSO_22000</t>
  </si>
  <si>
    <t>C-LO139</t>
  </si>
  <si>
    <t>終了【販促品】チラシ 202011新クッション</t>
  </si>
  <si>
    <t>C-BS064</t>
  </si>
  <si>
    <t>【販促品】大物配送ｻｰﾋﾞｽ店舗配布資料_02</t>
  </si>
  <si>
    <t>1-258021-1</t>
  </si>
  <si>
    <t>S-17099-1</t>
  </si>
  <si>
    <t>ｴｱｳｨｰｳﾞST ﾀﾞﾌﾞﾙ</t>
  </si>
  <si>
    <t>94-JP204-2-01</t>
  </si>
  <si>
    <t>組立用取説（保証書付） awベッドマットレスS01</t>
  </si>
  <si>
    <t>91-04011A</t>
  </si>
  <si>
    <t>【販促品】バンドル（ピロースタンダード）BS004</t>
  </si>
  <si>
    <t>Z-20014-1</t>
  </si>
  <si>
    <t>20新生活 引取/廃棄料(寝装品)</t>
  </si>
  <si>
    <t>ZSO-00192-5</t>
  </si>
  <si>
    <t>ｱｳﾀｰｶﾊﾞｰエアウィーヴSO_19000</t>
  </si>
  <si>
    <t>ZSO-00142-4</t>
  </si>
  <si>
    <t>ｲﾝﾅｰｶﾊﾞｰSO_12000</t>
  </si>
  <si>
    <t>Z-20016-1</t>
  </si>
  <si>
    <t>20快眠フェア ベッドマットレス各種配送料</t>
  </si>
  <si>
    <t>Z-20025-6</t>
  </si>
  <si>
    <t>その他付帯作業_8000</t>
  </si>
  <si>
    <t>Z-20027-6</t>
  </si>
  <si>
    <t>その他付帯作業_10000</t>
  </si>
  <si>
    <t>6-246041-1</t>
  </si>
  <si>
    <t>aw ﾍﾞｯﾄﾞﾏｯﾄﾚｽS04 Q ｶﾊﾞｰ</t>
  </si>
  <si>
    <t>4589696637203</t>
  </si>
  <si>
    <t>ZSO-00150-4</t>
  </si>
  <si>
    <t>ｲﾝﾅｰｶﾊﾞｰSO_20000</t>
  </si>
  <si>
    <t>ZSO-00153-4</t>
  </si>
  <si>
    <t>ｲﾝﾅｰｶﾊﾞｰSO_23000</t>
  </si>
  <si>
    <t>5-214052-4</t>
  </si>
  <si>
    <t>Bed Mattress Smart CN K Pad</t>
  </si>
  <si>
    <t>4589696634103</t>
  </si>
  <si>
    <t>5-215011-1</t>
  </si>
  <si>
    <t>awﾍﾞｯﾄﾞﾏｯﾄﾚｽ L01 ｼﾝｸﾞﾙ ﾄｯﾊﾟｰ</t>
  </si>
  <si>
    <t>4589696633892</t>
  </si>
  <si>
    <t>5-215021-1</t>
  </si>
  <si>
    <t>awﾍﾞｯﾄﾞﾏｯﾄﾚｽ L01 ｾﾐﾀﾞﾌﾞﾙ ﾄｯﾊﾟｰ</t>
  </si>
  <si>
    <t>4589696633908</t>
  </si>
  <si>
    <t>6-246021-1</t>
  </si>
  <si>
    <t>aw ﾍﾞｯﾄﾞﾏｯﾄﾚｽS04 SD ｶﾊﾞｰ</t>
  </si>
  <si>
    <t>4589696637180</t>
  </si>
  <si>
    <t>6-246031-1</t>
  </si>
  <si>
    <t>aw ﾍﾞｯﾄﾞﾏｯﾄﾚｽS04 D ｶﾊﾞｰ</t>
  </si>
  <si>
    <t>4589696637197</t>
  </si>
  <si>
    <t>3-246031-31</t>
  </si>
  <si>
    <t>awﾍﾞｯﾄﾞﾏｯﾄﾚｽ S04 ﾀﾞﾌﾞﾙ ｺｱ1</t>
  </si>
  <si>
    <t>4589696637494</t>
  </si>
  <si>
    <t>C-LO129</t>
  </si>
  <si>
    <t>終了【販促品】　チラシ　2020夏の快眠フェア S01有</t>
  </si>
  <si>
    <t>C-LO132</t>
  </si>
  <si>
    <t>【販促品】チラシ　リモートコンシェルジュ　ハガキ</t>
  </si>
  <si>
    <t>5-218041-1</t>
  </si>
  <si>
    <t>ｳｪﾙﾈｽﾓﾃﾞﾙﾏｯﾄﾚｽM80 91SP IC</t>
  </si>
  <si>
    <t>4589696634189</t>
  </si>
  <si>
    <t>6-222038-11</t>
  </si>
  <si>
    <t>Bed Mattress L01 ASIA Q Cover</t>
  </si>
  <si>
    <t>4589696634493</t>
  </si>
  <si>
    <t>6-222048-11</t>
  </si>
  <si>
    <t>Bed Mattress L01 ASIA K Cover</t>
  </si>
  <si>
    <t>4589696634509</t>
  </si>
  <si>
    <t>5-219021-1</t>
  </si>
  <si>
    <t>ｳｪﾙﾈｽﾓﾃﾞﾙﾏｯﾄﾚｽM45 83SP IC</t>
  </si>
  <si>
    <t>4589696634288</t>
  </si>
  <si>
    <t>5-219031-1</t>
  </si>
  <si>
    <t>ｳｪﾙﾈｽﾓﾃﾞﾙﾏｯﾄﾚｽM45 91RP IC</t>
  </si>
  <si>
    <t>4589696634295</t>
  </si>
  <si>
    <t>S-18108-1</t>
  </si>
  <si>
    <t>aw bed mattress CN King</t>
  </si>
  <si>
    <t>4589696634011</t>
  </si>
  <si>
    <t>5-215031-1</t>
  </si>
  <si>
    <t>awﾍﾞｯﾄﾞﾏｯﾄﾚｽ L01 ﾀﾞﾌﾞﾙ ﾄｯﾊﾟｰ</t>
  </si>
  <si>
    <t>4589696633915</t>
  </si>
  <si>
    <t>5-216041-1</t>
  </si>
  <si>
    <t>awﾍﾞｯﾄﾞﾏｯﾄﾚｽ L02 ｸｲｰﾝ ﾄｯﾊﾟｰ</t>
  </si>
  <si>
    <t>4589696633984</t>
  </si>
  <si>
    <t>5-220012-4</t>
  </si>
  <si>
    <t>aw Futon Washo CN SS IC</t>
  </si>
  <si>
    <t>4589696634608</t>
  </si>
  <si>
    <t>6-208078-11</t>
  </si>
  <si>
    <t>Bed Mattress Smart ASIA D OC</t>
  </si>
  <si>
    <t>4589696633427</t>
  </si>
  <si>
    <t>5-220032-4</t>
  </si>
  <si>
    <t>aw Futon Washo CN SD IC</t>
  </si>
  <si>
    <t>4589696634622</t>
  </si>
  <si>
    <t>5-220042-4</t>
  </si>
  <si>
    <t>aw Futon Washo CN Q IC</t>
  </si>
  <si>
    <t>4589696634639</t>
  </si>
  <si>
    <t>5-220052-4</t>
  </si>
  <si>
    <t>aw Futon Washo CN K IC</t>
  </si>
  <si>
    <t>4589696634646</t>
  </si>
  <si>
    <t>6-208088-11</t>
  </si>
  <si>
    <t>BedMattress SmartASIA TW SK OC</t>
  </si>
  <si>
    <t>4589696633434</t>
  </si>
  <si>
    <t>6-120011-1</t>
  </si>
  <si>
    <t>座ｸｯｼｮﾝ ｱｳﾀｰｶﾊﾞｰ</t>
  </si>
  <si>
    <t>4571366774639</t>
  </si>
  <si>
    <t>6-214032-4</t>
  </si>
  <si>
    <t>aw Bed Mattress Smart CN SD OC</t>
  </si>
  <si>
    <t>4589696634059</t>
  </si>
  <si>
    <t>6-215041-1</t>
  </si>
  <si>
    <t>awﾍﾞｯﾄﾞﾏｯﾄﾚｽ L01 ｸｲｰﾝ OC</t>
  </si>
  <si>
    <t>4589696633809</t>
  </si>
  <si>
    <t>S-18523-1</t>
  </si>
  <si>
    <t>2018年あったかｾｯﾄB</t>
  </si>
  <si>
    <t>4589696633458</t>
  </si>
  <si>
    <t>1-240011-1</t>
  </si>
  <si>
    <t>Ritz Paris aw topmattress S</t>
  </si>
  <si>
    <t>4589696636336</t>
  </si>
  <si>
    <t>1-240021-1</t>
  </si>
  <si>
    <t>RitzParispar aw topmattress SD</t>
  </si>
  <si>
    <t>4589696636343</t>
  </si>
  <si>
    <t>3-204011-1</t>
  </si>
  <si>
    <t>aw ﾍﾞｯﾄﾞﾏｯﾄﾚｽ S01 ｼﾝｸﾞﾙ ｺｱ</t>
  </si>
  <si>
    <t>4589696639191</t>
  </si>
  <si>
    <t>3-206021-1</t>
  </si>
  <si>
    <t>aw ﾍﾞｯﾄﾞﾏｯﾄﾚｽ S03 ｾﾐﾀﾞﾌﾞﾙ ｺｱ</t>
  </si>
  <si>
    <t>4589696639283</t>
  </si>
  <si>
    <t>3-206031-1</t>
  </si>
  <si>
    <t>aw ﾍﾞｯﾄﾞﾏｯﾄﾚｽ S03 ﾀﾞﾌﾞﾙ ｺｱ</t>
  </si>
  <si>
    <t>4589696639290</t>
  </si>
  <si>
    <t>Z-A20018-3</t>
  </si>
  <si>
    <t>BMS02シングル＋ピローS-Line＋ボックスシーツセット</t>
  </si>
  <si>
    <t>Z-S1500-1</t>
  </si>
  <si>
    <t>配送料（直営店_店舗発送）_1500</t>
  </si>
  <si>
    <t>Z-S3500-1</t>
  </si>
  <si>
    <t>配送料（直営店_店舗発送）_3500</t>
  </si>
  <si>
    <t>Z-S9000-1</t>
  </si>
  <si>
    <t>配送料（直営店_店舗発送）_9000</t>
  </si>
  <si>
    <t>ZSO-00027-1</t>
  </si>
  <si>
    <t>サイズオーダー_65,000</t>
  </si>
  <si>
    <t>3-246011-31</t>
  </si>
  <si>
    <t>awﾍﾞｯﾄﾞﾏｯﾄﾚｽ S04 ｼﾝｸﾞﾙ ｺｱ1</t>
  </si>
  <si>
    <t>4589696637470</t>
  </si>
  <si>
    <t>3-246051-41</t>
  </si>
  <si>
    <t>awﾍﾞｯﾄﾞﾏｯﾄﾚｽ S04 ｷﾝｸﾞ ｺｱ2</t>
  </si>
  <si>
    <t>4589696637562</t>
  </si>
  <si>
    <t>3-205041-1</t>
  </si>
  <si>
    <t>aw ﾍﾞｯﾄﾞﾏｯﾄﾚｽ S02 ｸｲｰﾝ ｺｱ</t>
  </si>
  <si>
    <t>4589696639269</t>
  </si>
  <si>
    <t>Z-S1000-1</t>
  </si>
  <si>
    <t>配送料（直営店_店舗発送）_1000</t>
  </si>
  <si>
    <t>Z-S20000-1</t>
  </si>
  <si>
    <t>配送料（直営店_店舗発送）_20000</t>
  </si>
  <si>
    <t>6-219011-1</t>
  </si>
  <si>
    <t>ｳｪﾙﾈｽﾓﾃﾞﾙﾏｯﾄﾚｽM45 83RP OC</t>
  </si>
  <si>
    <t>4589696634318</t>
  </si>
  <si>
    <t>5-218031-1</t>
  </si>
  <si>
    <t>ｳｪﾙﾈｽﾓﾃﾞﾙﾏｯﾄﾚｽM80 91RP IC</t>
  </si>
  <si>
    <t>4589696634172</t>
  </si>
  <si>
    <t>6-218031-1</t>
  </si>
  <si>
    <t>ｳｪﾙﾈｽﾓﾃﾞﾙﾏｯﾄﾚｽM80 91RP OC</t>
  </si>
  <si>
    <t>4589696634219</t>
  </si>
  <si>
    <t>1-206011-7</t>
  </si>
  <si>
    <t>awﾍﾞｯﾄﾞﾏｯﾄﾚｽS03 S(お客様組立)</t>
  </si>
  <si>
    <t>4589696635315</t>
  </si>
  <si>
    <t>1-235021-1</t>
  </si>
  <si>
    <t>awｽﾏｰﾄ025 SD（簡易梱包）</t>
  </si>
  <si>
    <t>4589696635131</t>
  </si>
  <si>
    <t>S-19029-1</t>
  </si>
  <si>
    <t>ﾍﾞｯﾄﾞﾏｯﾄﾚｽS02 東京2020ｵﾘﾝﾋﾟｯｸ</t>
  </si>
  <si>
    <t>4589696635360</t>
  </si>
  <si>
    <t>Z-A9040-3</t>
  </si>
  <si>
    <t>ハンズメッセS02セット201908</t>
  </si>
  <si>
    <t>Z-19030-4</t>
  </si>
  <si>
    <t>館単独企画 引取/廃棄無料_BMﾀﾞﾌﾞﾙ</t>
  </si>
  <si>
    <t>Z-S4500-1</t>
  </si>
  <si>
    <t>配送料（直営店_店舗発送）_4500</t>
  </si>
  <si>
    <t>Z-S6000-1</t>
  </si>
  <si>
    <t>配送料（直営店_店舗発送）_6000</t>
  </si>
  <si>
    <t>ZSO-00154-4</t>
  </si>
  <si>
    <t>ｲﾝﾅｰｶﾊﾞｰSO_24000</t>
  </si>
  <si>
    <t>L0330112200</t>
  </si>
  <si>
    <t>ﾊﾟﾋﾟﾖﾝ 2号</t>
  </si>
  <si>
    <t>4903470602476</t>
  </si>
  <si>
    <t>Z-20035-1</t>
  </si>
  <si>
    <t>20清潔寝具単品カバー配送費_第2弾</t>
  </si>
  <si>
    <t>4-257011-WH-1</t>
  </si>
  <si>
    <t>ｴｱｳｨｰｳﾞｸｯｼｮﾝ ﾎﾜｲﾄ</t>
  </si>
  <si>
    <t>4589696639719</t>
  </si>
  <si>
    <t>C-BS066</t>
  </si>
  <si>
    <t>【販促品】大物配送ｻｰﾋﾞｽ注文書兼同意書_02</t>
  </si>
  <si>
    <t>3-204041-1</t>
  </si>
  <si>
    <t>aw ﾍﾞｯﾄﾞﾏｯﾄﾚｽ S01 ｸｲｰﾝ ｺｱ</t>
  </si>
  <si>
    <t>4589696639221</t>
  </si>
  <si>
    <t>1-216011A-1</t>
  </si>
  <si>
    <t>awﾍﾞｯﾄﾞﾏｯﾄﾚｽ L02 ｼﾝｸﾞﾙ</t>
  </si>
  <si>
    <t>4589696639061</t>
  </si>
  <si>
    <t>ZSO-00169-5</t>
  </si>
  <si>
    <t>ｱｳﾀｰｶﾊﾞｰS-LINE_SO_34000</t>
  </si>
  <si>
    <t>ZSO-00171-5</t>
  </si>
  <si>
    <t>ｱｳﾀｰｶﾊﾞｰS-LINE_SO_42000</t>
  </si>
  <si>
    <t>ZSO-00186-5</t>
  </si>
  <si>
    <t>ｱｳﾀｰｶﾊﾞｰS-LINE_SO_40000</t>
  </si>
  <si>
    <t>1-240041-1</t>
  </si>
  <si>
    <t>Ritz Paris aw topmattress Q</t>
  </si>
  <si>
    <t>4589696636398</t>
  </si>
  <si>
    <t>Z-A20002-3</t>
  </si>
  <si>
    <t>awｽﾏｰﾄ025 EC(S)イオン従販_202002</t>
  </si>
  <si>
    <t>Z-A20004-3</t>
  </si>
  <si>
    <t>awｽﾏｰﾄ025 EC(D)イオン従販_202002</t>
  </si>
  <si>
    <t>Z-A20006-3</t>
  </si>
  <si>
    <t>awｽﾏｰﾄ035 CL(SD)イオン従販_202002</t>
  </si>
  <si>
    <t>Z-A20011-3</t>
  </si>
  <si>
    <t>L01ｾｯﾄ(S)_ｵﾙｶﾞﾝ202003</t>
  </si>
  <si>
    <t>1-246011-V1-1</t>
  </si>
  <si>
    <t>4589696636879</t>
  </si>
  <si>
    <t>1-246011-V5-1</t>
  </si>
  <si>
    <t>4589696636916</t>
  </si>
  <si>
    <t>S-19086-1</t>
  </si>
  <si>
    <t>awｸｯｼｮﾝ 御園座特別仕様(販売)</t>
  </si>
  <si>
    <t>4589696635865</t>
  </si>
  <si>
    <t>K-P141C-DB-1</t>
  </si>
  <si>
    <t>awﾍﾞｯﾄﾞN3 ﾀﾞﾌﾞﾙ ﾀﾞｰｸﾌﾞﾗｳﾝ</t>
  </si>
  <si>
    <t>4589696635612</t>
  </si>
  <si>
    <t>5-210041-1</t>
  </si>
  <si>
    <t>四季和匠・二重奏 Q ｲﾝﾅｰｶﾊﾞｰ</t>
  </si>
  <si>
    <t>4589696634950</t>
  </si>
  <si>
    <t>8-210011-1</t>
  </si>
  <si>
    <t>四季和匠・二重奏 S ｱｳﾀｰ(夏用)</t>
  </si>
  <si>
    <t>4589696634875</t>
  </si>
  <si>
    <t>8-210031-1</t>
  </si>
  <si>
    <t>四季和匠・二重奏 D ｱｳﾀｰ(夏用)</t>
  </si>
  <si>
    <t>4589696634899</t>
  </si>
  <si>
    <t>5-205021-1</t>
  </si>
  <si>
    <t>awﾍﾞｯﾄﾞﾏｯﾄﾚｽ S02 ｾﾐﾀﾞﾌﾞﾙ ﾊﾟｯﾄﾞ</t>
  </si>
  <si>
    <t>4589696632963</t>
  </si>
  <si>
    <t>1-214052-4</t>
  </si>
  <si>
    <t>aw Bed Mattress Smart CN K</t>
  </si>
  <si>
    <t>4589696634042</t>
  </si>
  <si>
    <t>1-208018-11</t>
  </si>
  <si>
    <t>aw Bed Mattress Smart ASIA S</t>
  </si>
  <si>
    <t>4589696633304</t>
  </si>
  <si>
    <t>1-208038-11</t>
  </si>
  <si>
    <t>aw Bed Mattress Smart ASIA Q</t>
  </si>
  <si>
    <t>4589696633328</t>
  </si>
  <si>
    <t>1-208048-11</t>
  </si>
  <si>
    <t>aw Bed Mattress Smart ASIA K</t>
  </si>
  <si>
    <t>4589696633335</t>
  </si>
  <si>
    <t>1-208078-11</t>
  </si>
  <si>
    <t>aw Bed Mattress Smart ASIA D</t>
  </si>
  <si>
    <t>4589696633359</t>
  </si>
  <si>
    <t>6-216011-1</t>
  </si>
  <si>
    <t>awﾍﾞｯﾄﾞﾏｯﾄﾚｽ L02 ｼﾝｸﾞﾙ OC</t>
  </si>
  <si>
    <t>4589696633854</t>
  </si>
  <si>
    <t>6-216021-1</t>
  </si>
  <si>
    <t>awﾍﾞｯﾄﾞﾏｯﾄﾚｽ L02 ｾﾐﾀﾞﾌﾞﾙ OC</t>
  </si>
  <si>
    <t>4589696633861</t>
  </si>
  <si>
    <t>6-216031-1</t>
  </si>
  <si>
    <t>awﾍﾞｯﾄﾞﾏｯﾄﾚｽ L02 ﾀﾞﾌﾞﾙ OC</t>
  </si>
  <si>
    <t>4589696633878</t>
  </si>
  <si>
    <t>Z-A20013-3</t>
  </si>
  <si>
    <t>和匠ｾｯﾄ(SD)_高島屋関西202004</t>
  </si>
  <si>
    <t>Z-A20015-3</t>
  </si>
  <si>
    <t>L01ｾｯﾄ(S)_高島屋関西202004</t>
  </si>
  <si>
    <t>Z-A20016-3</t>
  </si>
  <si>
    <t>L01ｾｯﾄ(SD)_高島屋関西202004</t>
  </si>
  <si>
    <t>Z-20021-3</t>
  </si>
  <si>
    <t>20お家で快眠 BM+フレーム配送組立料</t>
  </si>
  <si>
    <t>Z-20023-6</t>
  </si>
  <si>
    <t>その他付帯作業_6000</t>
  </si>
  <si>
    <t>6-222068-11</t>
  </si>
  <si>
    <t>Bed Mattress L01 ASIA SD Cover</t>
  </si>
  <si>
    <t>4589696634516</t>
  </si>
  <si>
    <t>6-222078-11</t>
  </si>
  <si>
    <t>Bed Mattress L01 ASIA D Cover</t>
  </si>
  <si>
    <t>4589696634530</t>
  </si>
  <si>
    <t>S-18093-1</t>
  </si>
  <si>
    <t>ﾍﾞｯﾄﾞﾏｯﾄﾚｽST1（高島屋外商） D</t>
  </si>
  <si>
    <t>4589696636008</t>
  </si>
  <si>
    <t>Z-A9065-3</t>
  </si>
  <si>
    <t>高島屋外商201910_旧四季和匠S</t>
  </si>
  <si>
    <t>Z-A9068-3</t>
  </si>
  <si>
    <t>高島屋外商201910_ﾊｲﾊﾟｰﾀﾞｳﾝS</t>
  </si>
  <si>
    <t>Z-A9069-3</t>
  </si>
  <si>
    <t>高島屋外商201910_ﾊｲﾊﾟｰﾀﾞｳﾝD</t>
  </si>
  <si>
    <t>6-216041-1</t>
  </si>
  <si>
    <t>awﾍﾞｯﾄﾞﾏｯﾄﾚｽ L02 ｸｲｰﾝ OC</t>
  </si>
  <si>
    <t>4589696633885</t>
  </si>
  <si>
    <t>6-220012-4</t>
  </si>
  <si>
    <t>aw Futon Washo CN SS OC</t>
  </si>
  <si>
    <t>4589696634660</t>
  </si>
  <si>
    <t>5-205031-1</t>
  </si>
  <si>
    <t>awﾍﾞｯﾄﾞﾏｯﾄﾚｽ S02 ﾀﾞﾌﾞﾙ ﾊﾟｯﾄﾞ</t>
  </si>
  <si>
    <t>4589696632970</t>
  </si>
  <si>
    <t>5-205041-1</t>
  </si>
  <si>
    <t>awﾍﾞｯﾄﾞﾏｯﾄﾚｽ S02 ｸｲｰﾝ ﾊﾟｯﾄﾞ</t>
  </si>
  <si>
    <t>4589696632987</t>
  </si>
  <si>
    <t>5-206011-1</t>
  </si>
  <si>
    <t>awﾍﾞｯﾄﾞﾏｯﾄﾚｽ S03 ｼﾝｸﾞﾙ ﾊﾟｯﾄﾞ</t>
  </si>
  <si>
    <t>4589696633571</t>
  </si>
  <si>
    <t>K-P1448-11</t>
  </si>
  <si>
    <t>Lofty kids pillowcase SGHK PK</t>
  </si>
  <si>
    <t>4589696632635</t>
  </si>
  <si>
    <t>K-P1468-11</t>
  </si>
  <si>
    <t>aw Hyperdown ASIA Double</t>
  </si>
  <si>
    <t>4589696633670</t>
  </si>
  <si>
    <t>5-214032-4</t>
  </si>
  <si>
    <t>Bed Mattress Smart CN SD Pad</t>
  </si>
  <si>
    <t>4589696634080</t>
  </si>
  <si>
    <t>5-214042-4</t>
  </si>
  <si>
    <t>Bed Mattress Smart CN Q Pad</t>
  </si>
  <si>
    <t>4589696634097</t>
  </si>
  <si>
    <t>Z-A9070-3</t>
  </si>
  <si>
    <t>高島屋外商201910_KIDS(S)</t>
  </si>
  <si>
    <t>Z-A9071-3</t>
  </si>
  <si>
    <t>高島屋外商201910_KIDS(SD)</t>
  </si>
  <si>
    <t>Z-A9015-3</t>
  </si>
  <si>
    <t>旧四季布団　10,000円off</t>
  </si>
  <si>
    <t>1-235031-1</t>
  </si>
  <si>
    <t>awｽﾏｰﾄ025 D（簡易梱包）</t>
  </si>
  <si>
    <t>4589696635148</t>
  </si>
  <si>
    <t>94-JP206-2-01</t>
  </si>
  <si>
    <t>【販促品】組立用取説（保証書付）awベッドマットレスS03</t>
  </si>
  <si>
    <t>ZSO-00108-3</t>
  </si>
  <si>
    <t>エアウィーヴSO_109,000</t>
  </si>
  <si>
    <t>Z-19032-1</t>
  </si>
  <si>
    <t>アウトレット特典_送料無料(個口数)</t>
  </si>
  <si>
    <t>Z-A9057-3</t>
  </si>
  <si>
    <t>ナフコ　ベッドセットN1-NT(SD)</t>
  </si>
  <si>
    <t>Z-A9059-3</t>
  </si>
  <si>
    <t>ナフコ　ベッドセットN2-DB(S)</t>
  </si>
  <si>
    <t>Z-A9061-3</t>
  </si>
  <si>
    <t>ナフコ　ベッドセットN2-DB(D)</t>
  </si>
  <si>
    <t>Z-20010-1</t>
  </si>
  <si>
    <t>20新生活 引取/廃棄料_ﾍﾞｯﾄﾞﾌﾚｰﾑS</t>
  </si>
  <si>
    <t>ZSO-00191-5</t>
  </si>
  <si>
    <t>ｱｳﾀｰｶﾊﾞｰエアウィーヴSO_18000</t>
  </si>
  <si>
    <t>ZSO-00201-5</t>
  </si>
  <si>
    <t>ｱｳﾀｰｶﾊﾞｰエアウィーヴSO_31000</t>
  </si>
  <si>
    <t>ZSO-00149-4</t>
  </si>
  <si>
    <t>ｲﾝﾅｰｶﾊﾞｰSO_19000</t>
  </si>
  <si>
    <t>ZSO-00147-4</t>
  </si>
  <si>
    <t>ｲﾝﾅｰｶﾊﾞｰSO_17000</t>
  </si>
  <si>
    <t>Z-A20009-3</t>
  </si>
  <si>
    <t>和匠ｾｯﾄ(SD)_ｵﾙｶﾞﾝ202003</t>
  </si>
  <si>
    <t>1-246011-V2-1</t>
  </si>
  <si>
    <t>4589696636886</t>
  </si>
  <si>
    <t>1-246011-V3-1</t>
  </si>
  <si>
    <t>4589696636893</t>
  </si>
  <si>
    <t>1-246011-V4-1</t>
  </si>
  <si>
    <t>4589696636909</t>
  </si>
  <si>
    <t>1-246011-7</t>
  </si>
  <si>
    <t>4589696637128</t>
  </si>
  <si>
    <t>1-246021-7</t>
  </si>
  <si>
    <t>1-206051-1</t>
  </si>
  <si>
    <t>awﾍﾞｯﾄﾞﾏｯﾄﾚｽ S03 ｷﾝｸﾞ</t>
  </si>
  <si>
    <t>4589696637272</t>
  </si>
  <si>
    <t>Z-20019-1</t>
  </si>
  <si>
    <t>20お家で快眠 Bフレーム(畳B含)配送料</t>
  </si>
  <si>
    <t>C-BS053</t>
  </si>
  <si>
    <t>【販促品】返却申請書K004</t>
  </si>
  <si>
    <t>Z-A9062-3</t>
  </si>
  <si>
    <t>ナフコ　ベッドセットN2-NT(S)</t>
  </si>
  <si>
    <t>Z-A9064-3</t>
  </si>
  <si>
    <t>ナフコ　ベッドセットN2-NT(D)</t>
  </si>
  <si>
    <t>C-LO143</t>
  </si>
  <si>
    <t>終了【販促品】睡眠アプリご紹介チラシ 02</t>
  </si>
  <si>
    <t>Z-19036-1</t>
  </si>
  <si>
    <t>19あったかフェア TQSS配送費_1000</t>
  </si>
  <si>
    <t>Z-A9074-3</t>
  </si>
  <si>
    <t>東武宇都宮_AWセット(SD)</t>
  </si>
  <si>
    <t>8-223011-BE-1</t>
  </si>
  <si>
    <t>awﾌｨｯﾄｼｰﾂ ｼﾝｸﾞﾙ ﾍﾞｰｼﾞｭ</t>
  </si>
  <si>
    <t>4589696635681</t>
  </si>
  <si>
    <t>Z-A9042-3</t>
  </si>
  <si>
    <t>島忠ﾍﾞｯﾄﾞセットS02-DB(SD)</t>
  </si>
  <si>
    <t>Z-A20017-3</t>
  </si>
  <si>
    <t>L01ｾｯﾄ(D)_高島屋関西202004</t>
  </si>
  <si>
    <t>ZSO-00144-4</t>
  </si>
  <si>
    <t>ｲﾝﾅｰｶﾊﾞｰSO_14000</t>
  </si>
  <si>
    <t>Z-20032-1</t>
  </si>
  <si>
    <t>20清潔寝具単品カバー配送費</t>
  </si>
  <si>
    <t>Z-00044-9</t>
  </si>
  <si>
    <t>製品保管料</t>
  </si>
  <si>
    <t>Z-A9017-3</t>
  </si>
  <si>
    <t>aw10周年ｱﾆﾊﾞｰｻﾘｰ　SDセット</t>
  </si>
  <si>
    <t>L0934259000</t>
  </si>
  <si>
    <t>補充用そばがら(洗い済み)</t>
  </si>
  <si>
    <t>4903470600328</t>
  </si>
  <si>
    <t>SET-190045-1</t>
  </si>
  <si>
    <t>ｴｱｳｨｰｳﾞ2020福袋Bｾｯﾄ</t>
  </si>
  <si>
    <t>4589696636503</t>
  </si>
  <si>
    <t>C-CJ038</t>
  </si>
  <si>
    <t>終了【販促品】統合カタログ（TC004）</t>
  </si>
  <si>
    <t>91-06001C</t>
  </si>
  <si>
    <t>【販促品】バンドル(エアパッド016)BA002</t>
  </si>
  <si>
    <t>ZSO-00116-3</t>
  </si>
  <si>
    <t>エアウィーヴSO_144000</t>
  </si>
  <si>
    <t>ZSO-00109-3</t>
  </si>
  <si>
    <t>エアウィーヴSO_110000</t>
  </si>
  <si>
    <t>ZSO-00167-5</t>
  </si>
  <si>
    <t>ｱｳﾀｰｶﾊﾞｰS-LINE_SO_25000</t>
  </si>
  <si>
    <t>ZSO-00031-1</t>
  </si>
  <si>
    <t>サイズオーダー_83,000</t>
  </si>
  <si>
    <t>ZSO-00117-3</t>
  </si>
  <si>
    <t>エアウィーヴSO_150000</t>
  </si>
  <si>
    <t>ZSO-00207-3</t>
  </si>
  <si>
    <t>ﾍﾞｯﾄﾞﾏｯﾄﾚｽS03_KING</t>
  </si>
  <si>
    <t>1-215011-1</t>
  </si>
  <si>
    <t>4589696633731</t>
  </si>
  <si>
    <t>6-204021-1</t>
  </si>
  <si>
    <t>awﾍﾞｯﾄﾞﾏｯﾄﾚｽ S01 ｾﾐﾀﾞﾌﾞﾙ OC</t>
  </si>
  <si>
    <t>4589696632819</t>
  </si>
  <si>
    <t>6-205021-1</t>
  </si>
  <si>
    <t>awﾍﾞｯﾄﾞﾏｯﾄﾚｽ S02 ｾﾐﾀﾞﾌﾞﾙ OC</t>
  </si>
  <si>
    <t>4589696633007</t>
  </si>
  <si>
    <t>Z-00028-9</t>
  </si>
  <si>
    <t>ﾍﾞｯﾄﾞﾌﾚｰﾑ製品移送(ﾌﾛｱ横移動)</t>
  </si>
  <si>
    <t>K-P1481-1</t>
  </si>
  <si>
    <t>ｴｱｳｨｰｳﾞﾊｲﾊﾟｰﾀﾞｳﾝ L01 ﾀﾞﾌﾞﾙ</t>
  </si>
  <si>
    <t>4589696633946</t>
  </si>
  <si>
    <t>1-211011-1</t>
  </si>
  <si>
    <t>エアウィーヴ マサルスペシャル S</t>
  </si>
  <si>
    <t>4589696633465</t>
  </si>
  <si>
    <t>4903470601189</t>
  </si>
  <si>
    <t>Z-19019-1</t>
  </si>
  <si>
    <t>館単独企画　配送費無料</t>
  </si>
  <si>
    <t>1-218041-1</t>
  </si>
  <si>
    <t>ｳｪﾙﾈｽﾓﾃﾞﾙﾏｯﾄﾚｽM80 91SP</t>
  </si>
  <si>
    <t>4589696634141</t>
  </si>
  <si>
    <t>1-218031-1</t>
  </si>
  <si>
    <t>ｳｪﾙﾈｽﾓﾃﾞﾙﾏｯﾄﾚｽM80 91RP</t>
  </si>
  <si>
    <t>4589696634134</t>
  </si>
  <si>
    <t>Z-00050-9</t>
  </si>
  <si>
    <t>使用済引取(ﾍﾞｯﾄﾞﾏｯﾄﾚｽｼﾝｸﾞﾙ)</t>
  </si>
  <si>
    <t>1-209111-1</t>
  </si>
  <si>
    <t>aw四季布団 和匠 ｼﾝｸﾞﾙﾛﾝｸﾞ</t>
  </si>
  <si>
    <t>4589696633076</t>
  </si>
  <si>
    <t>6-209031-1</t>
  </si>
  <si>
    <t>aw四季布団 和匠 D ｶﾊﾞｰ</t>
  </si>
  <si>
    <t>4589696633106</t>
  </si>
  <si>
    <t>1-204011-1</t>
  </si>
  <si>
    <t>awﾍﾞｯﾄﾞﾏｯﾄﾚｽ S01 ｼﾝｸﾞﾙ</t>
  </si>
  <si>
    <t>4589696632765</t>
  </si>
  <si>
    <t>1-204021-1</t>
  </si>
  <si>
    <t>1-205011-7</t>
  </si>
  <si>
    <t>4589696632925</t>
  </si>
  <si>
    <t>1-205021-7</t>
  </si>
  <si>
    <t>1-205031-7</t>
  </si>
  <si>
    <t>1-206031-1</t>
  </si>
  <si>
    <t>awﾍﾞｯﾄﾞﾏｯﾄﾚｽ S03 ﾀﾞﾌﾞﾙ</t>
  </si>
  <si>
    <t>4589696633519</t>
  </si>
  <si>
    <t>1-216021-1</t>
  </si>
  <si>
    <t>4589696633823</t>
  </si>
  <si>
    <t>94-JP206-01</t>
  </si>
  <si>
    <t>【販促品】取説 awﾍﾞｯﾄﾞﾏｯﾄﾚｽS03</t>
  </si>
  <si>
    <t>94-JP216-01</t>
  </si>
  <si>
    <t>【販促品】取説 awベッドマットレスL02</t>
  </si>
  <si>
    <t>92-AWF-002C</t>
  </si>
  <si>
    <t>【販促品】【下げ札(aw ハイパーダウン）】</t>
  </si>
  <si>
    <t>ZSO-00048-1</t>
  </si>
  <si>
    <t>サイズオーダー_120,000</t>
  </si>
  <si>
    <t>KB-LFT033</t>
  </si>
  <si>
    <t>枕8500</t>
  </si>
  <si>
    <t>KB-LFT042</t>
  </si>
  <si>
    <t>小物3000</t>
  </si>
  <si>
    <t>KB-LFT051</t>
  </si>
  <si>
    <t>小物7000</t>
  </si>
  <si>
    <t>KB-LFT015</t>
  </si>
  <si>
    <t>ﾛﾌﾃ- 2WAYﾋﾟﾛｰ(ﾎﾜｲﾄ 粗品)</t>
  </si>
  <si>
    <t>Z-A9035-3</t>
  </si>
  <si>
    <t>オルガン広場　和匠セット201908</t>
  </si>
  <si>
    <t>ZSO-00101-3</t>
  </si>
  <si>
    <t>エアウィーヴSO_78,000</t>
  </si>
  <si>
    <t>8-223031-GY-1</t>
  </si>
  <si>
    <t>awﾌｨｯﾄｼｰﾂ ﾀﾞﾌﾞﾙ ｸﾞﾚｰ</t>
  </si>
  <si>
    <t>4589696635735</t>
  </si>
  <si>
    <t>8-223011-PK-1</t>
  </si>
  <si>
    <t>awﾌｨｯﾄｼｰﾂ ｼﾝｸﾞﾙ ﾋﾟﾝｸ</t>
  </si>
  <si>
    <t>4589696635742</t>
  </si>
  <si>
    <t>8-224021-GY-1</t>
  </si>
  <si>
    <t>4589696635810</t>
  </si>
  <si>
    <t>8-224021-PK-1</t>
  </si>
  <si>
    <t>4589696635841</t>
  </si>
  <si>
    <t>8-224031-PK-1</t>
  </si>
  <si>
    <t>4589696635858</t>
  </si>
  <si>
    <t>ZSO-00107-3</t>
  </si>
  <si>
    <t>エアウィーヴSO_105,000</t>
  </si>
  <si>
    <t>ZSO-00043-1</t>
  </si>
  <si>
    <t>サイズオーダー_109,000</t>
  </si>
  <si>
    <t>KB-LFT006</t>
  </si>
  <si>
    <t>ﾛﾌﾃｰ ﾘﾗｸｼﾝｸﾞﾋﾟﾛｰ ひのき S</t>
  </si>
  <si>
    <t>KB-LFT009</t>
  </si>
  <si>
    <t>ロフテー福袋2018(B品)</t>
  </si>
  <si>
    <t>KB-LFT023</t>
  </si>
  <si>
    <t>枕3500</t>
  </si>
  <si>
    <t>KB-LFT037</t>
  </si>
  <si>
    <t>小物500</t>
  </si>
  <si>
    <t>KB-LFT043</t>
  </si>
  <si>
    <t>小物3500</t>
  </si>
  <si>
    <t>KB-LFT044</t>
  </si>
  <si>
    <t>小物3800</t>
  </si>
  <si>
    <t>KB-LFT057</t>
  </si>
  <si>
    <t>小物10000</t>
  </si>
  <si>
    <t>ZSO-00103-3</t>
  </si>
  <si>
    <t>エアウィーヴSO_85,000</t>
  </si>
  <si>
    <t>Z-19037-1</t>
  </si>
  <si>
    <t>19あったかフェア ベッドマットレス各種配送料</t>
  </si>
  <si>
    <t>Z-20011-1</t>
  </si>
  <si>
    <t>20新生活 引取/廃棄料_ﾍﾞｯﾄﾞﾌﾚｰﾑSD</t>
  </si>
  <si>
    <t>ZSO-00204-5</t>
  </si>
  <si>
    <t>ｱｳﾀｰｶﾊﾞｰエアウィーヴSO_35000</t>
  </si>
  <si>
    <t>K-P141A-NT-1</t>
  </si>
  <si>
    <t>awﾍﾞｯﾄﾞN3 ｼﾝｸﾞﾙ ﾅﾁｭﾗﾙ</t>
  </si>
  <si>
    <t>4589696635629</t>
  </si>
  <si>
    <t>Z-A9058-3</t>
  </si>
  <si>
    <t>ナフコ　ベッドセットN1-NT(D)</t>
  </si>
  <si>
    <t>Z-20002-1</t>
  </si>
  <si>
    <t>20新生活 BM各種配送料</t>
  </si>
  <si>
    <t>Z-20009-1</t>
  </si>
  <si>
    <t>20新生活 引取/廃棄料_ﾏｯﾄﾚｽQ</t>
  </si>
  <si>
    <t>Z-19028-4</t>
  </si>
  <si>
    <t>館単独企画 引取/廃棄無料_BMｼﾝｸﾞﾙ</t>
  </si>
  <si>
    <t>Z-A9066-3</t>
  </si>
  <si>
    <t>高島屋外商201910_旧四季和匠SD</t>
  </si>
  <si>
    <t>Z-19009-4</t>
  </si>
  <si>
    <t>19新生活 引取料_ﾍﾞｯﾄﾞﾌﾚｰﾑS</t>
  </si>
  <si>
    <t>Z-19010-4</t>
  </si>
  <si>
    <t>19新生活 引取料_ﾍﾞｯﾄﾞﾌﾚｰﾑSD</t>
  </si>
  <si>
    <t>Z-19011-4</t>
  </si>
  <si>
    <t>19新生活 引取料_ﾍﾞｯﾄﾞﾌﾚｰﾑD</t>
  </si>
  <si>
    <t>Z-19014-4</t>
  </si>
  <si>
    <t>19新生活 引取料_ﾏｯﾄﾚｽSD</t>
  </si>
  <si>
    <t>C-LO107</t>
  </si>
  <si>
    <t>終了【販促品】【100部単位】FUTONシリーズチラシ</t>
  </si>
  <si>
    <t>C-LO108</t>
  </si>
  <si>
    <t>終了【販促品】ベッドマットレスカタログ（CB00</t>
  </si>
  <si>
    <t>C-PO016</t>
  </si>
  <si>
    <t>終了【販促品】POP 体圧分散 A4</t>
  </si>
  <si>
    <t>ｂ</t>
  </si>
  <si>
    <t xml:space="preserve"> </t>
  </si>
  <si>
    <t>Z-19001-1</t>
  </si>
  <si>
    <t>19新生活 TQSS配送費_1000</t>
  </si>
  <si>
    <t>C-LO101</t>
  </si>
  <si>
    <t>終了【販促品】BM新製品ラインナップチラシ</t>
  </si>
  <si>
    <t>C-LO102</t>
  </si>
  <si>
    <t>終了【販促品】FUTONシリーズ新製品ラインナップチラシ</t>
  </si>
  <si>
    <t>C-LO104</t>
  </si>
  <si>
    <t>終了【販促品】チラシ ベッドマットレスS03</t>
  </si>
  <si>
    <t>C-LO106</t>
  </si>
  <si>
    <t>終了【100部単位】FUTONシリーズ配送無料CPチラ</t>
  </si>
  <si>
    <t>Z-19008-4</t>
  </si>
  <si>
    <t>19新生活 引取料(寝装品)</t>
  </si>
  <si>
    <t>Z-19017-1</t>
  </si>
  <si>
    <t>社員販売　ベッドマットレス配送料</t>
  </si>
  <si>
    <t>90-04091</t>
  </si>
  <si>
    <t>【販促品】ビニール袋ピロー各種＆座クッション</t>
  </si>
  <si>
    <t>90-06001</t>
  </si>
  <si>
    <t>終了【販促品】【5枚単位】クッション各種（座クッション除く）</t>
  </si>
  <si>
    <t>90-06001A</t>
  </si>
  <si>
    <t>【販促品】ビニール袋クッション各種（座クッション除く）</t>
  </si>
  <si>
    <t>90-110011</t>
  </si>
  <si>
    <t>終了【販促品】ビニール袋クールパッド各種</t>
  </si>
  <si>
    <t>90-137012</t>
  </si>
  <si>
    <t>終了【販促品】ビニール袋フィットシーツ＆ボックスシーツ（全サ</t>
  </si>
  <si>
    <t>90-145011</t>
  </si>
  <si>
    <t>終了【販促品】【5枚単位】ウォームパッドS用ビニール袋</t>
  </si>
  <si>
    <t>90-145021</t>
  </si>
  <si>
    <t>終了【販促品】【5枚単位】ウォームパッドSD用ビニール袋</t>
  </si>
  <si>
    <t>90-145031</t>
  </si>
  <si>
    <t>終了【販促品】【5枚単位】ウォームパッドD用ビニール袋</t>
  </si>
  <si>
    <t>90-150011</t>
  </si>
  <si>
    <t>【販促品】ビニール袋ビューティーピロー</t>
  </si>
  <si>
    <t>90-99000A</t>
  </si>
  <si>
    <t>【販促品】ビニール袋ピローケース各種</t>
  </si>
  <si>
    <t>90-99009</t>
  </si>
  <si>
    <t>終了【販促品】保証書用ビニール</t>
  </si>
  <si>
    <t>90-99009A</t>
  </si>
  <si>
    <t>【販促品】保証書用ビニール</t>
  </si>
  <si>
    <t>90-F0003</t>
  </si>
  <si>
    <t>【販促品】airweave紙袋(小)　※リテールのみ</t>
  </si>
  <si>
    <t>90-F0004</t>
  </si>
  <si>
    <t>【販促品】airweave紙袋(大)　※リテールのみ</t>
  </si>
  <si>
    <t>91-04021A</t>
  </si>
  <si>
    <t>終了【販促品】　バンドル（ピローソフト）BSS003</t>
  </si>
  <si>
    <t>91-04021C</t>
  </si>
  <si>
    <t>終了 【販促品】　バンドル（ピローソフト）BSS003</t>
  </si>
  <si>
    <t>91-04091A</t>
  </si>
  <si>
    <t>【販促品】　バンドル（ピローS-LINE）BSL004</t>
  </si>
  <si>
    <t>91-06001B</t>
  </si>
  <si>
    <t>終了【販促品】　バンドル(エアパッド016)BA002</t>
  </si>
  <si>
    <t>91-120011</t>
  </si>
  <si>
    <t>終了【販促品】　バンドル（座クッション）TCBJP001</t>
  </si>
  <si>
    <t>91-150011</t>
  </si>
  <si>
    <t>【販促品】　バンドル ビューティーピロー</t>
  </si>
  <si>
    <t>91-50001A</t>
  </si>
  <si>
    <t>【販促品】　バンドル(クッション)BC002</t>
  </si>
  <si>
    <t>91-P0591-01</t>
  </si>
  <si>
    <t>【販促品】　バンドル awかけ布団カバー ダブル</t>
  </si>
  <si>
    <t>92-AWC001A</t>
  </si>
  <si>
    <t>終了【販促品】座クッション持ち運び用不織布バッグ</t>
  </si>
  <si>
    <t>92-AWF002-03</t>
  </si>
  <si>
    <t>【販促品】下げ札 aw ハイパーダウン</t>
  </si>
  <si>
    <t>Z-00047-9</t>
  </si>
  <si>
    <t>使用済引取(ﾍﾞｯﾄﾞﾌﾚｰﾑｾﾐﾀﾞﾌﾞﾙ)</t>
  </si>
  <si>
    <t>Z-00048-9</t>
  </si>
  <si>
    <t>使用済引取(ﾍﾞｯﾄﾞﾌﾚｰﾑﾀﾞﾌﾞﾙ)</t>
  </si>
  <si>
    <t>1-210041-1</t>
  </si>
  <si>
    <t>四季布団和匠・二重奏 ｸｲｰﾝ</t>
  </si>
  <si>
    <t>4589696633199</t>
  </si>
  <si>
    <t>6-202111-1</t>
  </si>
  <si>
    <t>aw四季布団 ｼﾝｸﾞﾙﾛﾝｸﾞ ｶﾊﾞｰ</t>
  </si>
  <si>
    <t>4589696632758</t>
  </si>
  <si>
    <t>6-210111-1</t>
  </si>
  <si>
    <t>四季和匠・二重奏 SL ｱｳﾀｰ(冬用)</t>
  </si>
  <si>
    <t>4589696633250</t>
  </si>
  <si>
    <t>1-205021-1</t>
  </si>
  <si>
    <t>6-204011-1</t>
  </si>
  <si>
    <t>awﾍﾞｯﾄﾞﾏｯﾄﾚｽ S01 ｼﾝｸﾞﾙ OC</t>
  </si>
  <si>
    <t>4589696632802</t>
  </si>
  <si>
    <t>Z-00053-9</t>
  </si>
  <si>
    <t>使用済引取(ﾍﾞｯﾄﾞﾏｯﾄﾚｽｸｲｰﾝ)</t>
  </si>
  <si>
    <t>S-18527-1</t>
  </si>
  <si>
    <t>2019年福袋3.5万円ｾｯﾄ</t>
  </si>
  <si>
    <t>4589696633656</t>
  </si>
  <si>
    <t>Z-00058-9</t>
  </si>
  <si>
    <t>橋(有料道路)通行料等</t>
  </si>
  <si>
    <t>3-02011-1</t>
  </si>
  <si>
    <t>ｸｯｼｮﾝ楕円(白) 無償</t>
  </si>
  <si>
    <t>4589696634721</t>
  </si>
  <si>
    <t>Z-00049-9</t>
  </si>
  <si>
    <t>使用済引取(ﾍﾞｯﾄﾞﾌﾚｰﾑｸｲｰﾝ)</t>
  </si>
  <si>
    <t>6-210021-1</t>
  </si>
  <si>
    <t>四季和匠・二重奏 SD ｱｳﾀｰ(冬用)</t>
  </si>
  <si>
    <t>4589696633229</t>
  </si>
  <si>
    <t>1-205031-1</t>
  </si>
  <si>
    <t>1-206011-1</t>
  </si>
  <si>
    <t>awﾍﾞｯﾄﾞﾏｯﾄﾚｽ S03 ｼﾝｸﾞﾙ</t>
  </si>
  <si>
    <t>4589696633496</t>
  </si>
  <si>
    <t>1-206041-1</t>
  </si>
  <si>
    <t>awﾍﾞｯﾄﾞﾏｯﾄﾚｽ S03 ｸｲｰﾝ</t>
  </si>
  <si>
    <t>4589696633526</t>
  </si>
  <si>
    <t>1-216011-1</t>
  </si>
  <si>
    <t>4589696633816</t>
  </si>
  <si>
    <t>1-216041-1</t>
  </si>
  <si>
    <t>4589696633847</t>
  </si>
  <si>
    <t>6-204041-1</t>
  </si>
  <si>
    <t>awﾍﾞｯﾄﾞﾏｯﾄﾚｽ S01 ｸｲｰﾝ OC</t>
  </si>
  <si>
    <t>4589696632833</t>
  </si>
  <si>
    <t>6-206011-1</t>
  </si>
  <si>
    <t>awﾍﾞｯﾄﾞﾏｯﾄﾚｽ S03 ｼﾝｸﾞﾙ OC</t>
  </si>
  <si>
    <t>4589696633533</t>
  </si>
  <si>
    <t>Z-00046-9</t>
  </si>
  <si>
    <t>使用済引取(ﾍﾞｯﾄﾞﾌﾚｰﾑｼﾝｸﾞﾙ)</t>
  </si>
  <si>
    <t>1-206021-1</t>
  </si>
  <si>
    <t>awﾍﾞｯﾄﾞﾏｯﾄﾚｽ S03 ｾﾐﾀﾞﾌﾞﾙ</t>
  </si>
  <si>
    <t>4589696633502</t>
  </si>
  <si>
    <t>94-JP205-1-01</t>
  </si>
  <si>
    <t>【販促品】取説 awベッドマットレスS02</t>
  </si>
  <si>
    <t>94-JP205-2-01</t>
  </si>
  <si>
    <t>【販促品】組立用取説（保証書付） awベッドマットレスS02</t>
  </si>
  <si>
    <t>94-JP209-01</t>
  </si>
  <si>
    <t>【販促品】取扱説明書 四季布団 和匠</t>
  </si>
  <si>
    <t>94-JP22-01</t>
  </si>
  <si>
    <t>【販促品】取説（保証書付） マットレス KIDS</t>
  </si>
  <si>
    <t>94-JP27-01</t>
  </si>
  <si>
    <t>【販促品】取説（保証書付） マットレス DUALMODE</t>
  </si>
  <si>
    <t>94-JP38-01</t>
  </si>
  <si>
    <t>終了【販促品】aw四季布団和匠取説保証書</t>
  </si>
  <si>
    <t>94-JP60-01</t>
  </si>
  <si>
    <t>終了【販促品】aw四季布団和匠・二重奏取説</t>
  </si>
  <si>
    <t>94-JP82-01</t>
  </si>
  <si>
    <t>【販促品】取説（保証書付） エアウィーウ゛</t>
  </si>
  <si>
    <t>94-JP91-01</t>
  </si>
  <si>
    <t>【販促品】取説（保証書付）スマート035</t>
  </si>
  <si>
    <t>94H-JP001-01</t>
  </si>
  <si>
    <t>【販促品】保証書 3年保証版</t>
  </si>
  <si>
    <t>C-AP034</t>
  </si>
  <si>
    <t>【販促品】プライスカード小 専用脚_マジックテープ付</t>
  </si>
  <si>
    <t>C-BC004</t>
  </si>
  <si>
    <t>【販促品】伝達注意事項（ラミネート）</t>
  </si>
  <si>
    <t>C-BS001</t>
  </si>
  <si>
    <t>終了【販促品】価格表（ラミネート）</t>
  </si>
  <si>
    <t>C-BS002</t>
  </si>
  <si>
    <t>終了【販促品】特殊サイズ価格表（ラミネート）</t>
  </si>
  <si>
    <t>C-BS003</t>
  </si>
  <si>
    <t>【販促品】足元マット（青）</t>
  </si>
  <si>
    <t>C-BS004</t>
  </si>
  <si>
    <t>【販促品】足元マット 和匠　（えんじ）</t>
  </si>
  <si>
    <t>C-BS008</t>
  </si>
  <si>
    <t>【販促品】日報</t>
  </si>
  <si>
    <t>C-BS009</t>
  </si>
  <si>
    <t>【販促品】サイドワゴン</t>
  </si>
  <si>
    <t>Z-19002-1</t>
  </si>
  <si>
    <t>19新生活 BM各種配送料</t>
  </si>
  <si>
    <t>C-BS010</t>
  </si>
  <si>
    <t>【販促品】カタログスタンド</t>
  </si>
  <si>
    <t>C-BS011</t>
  </si>
  <si>
    <t>【販促品】ピロースタンド</t>
  </si>
  <si>
    <t>C-BS015</t>
  </si>
  <si>
    <t>【販促品】名刺カード（100枚入）</t>
  </si>
  <si>
    <t>C-BS016</t>
  </si>
  <si>
    <t>【販促品】AWサンプルタグ(エノキ付)10個入り</t>
  </si>
  <si>
    <t>C-BS018</t>
  </si>
  <si>
    <t>【販促品】ビニール袋(シール付）ウチノ ピローケース</t>
  </si>
  <si>
    <t>C-BS019</t>
  </si>
  <si>
    <t>C-BS020</t>
  </si>
  <si>
    <t>終了【販促品】ダンボールサイズ表（ラミネート）</t>
  </si>
  <si>
    <t>C-BS032</t>
  </si>
  <si>
    <t>【販促品】プライスPOP用Newシール(大)</t>
  </si>
  <si>
    <t>C-BS033</t>
  </si>
  <si>
    <t>【販促品】プライスPOP用Newシール(小)</t>
  </si>
  <si>
    <t>C-BS038</t>
  </si>
  <si>
    <t>終了【販促品】大物配送チェックリスト</t>
  </si>
  <si>
    <t>C-BS039</t>
  </si>
  <si>
    <t>終了【販促品】返却申請書K003</t>
  </si>
  <si>
    <t>C-BS040</t>
  </si>
  <si>
    <t>終了【販促品】大物配送サービス店舗配布資料001</t>
  </si>
  <si>
    <t>Z-19005-3</t>
  </si>
  <si>
    <t>19新生活 BM+ﾌﾚｰﾑ配送組立料</t>
  </si>
  <si>
    <t>Z-19006-4</t>
  </si>
  <si>
    <t>19新生活 引取料(ﾍﾞｯﾄﾞﾌﾚｰﾑ)</t>
  </si>
  <si>
    <t>Z-19012-4</t>
  </si>
  <si>
    <t>19新生活 引取料_ﾍﾞｯﾄﾞﾌﾚｰﾑQ</t>
  </si>
  <si>
    <t>Z-19013-4</t>
  </si>
  <si>
    <t>19新生活 引取料_ﾏｯﾄﾚｽS</t>
  </si>
  <si>
    <t>Z-19015-4</t>
  </si>
  <si>
    <t>19新生活 引取料_ﾏｯﾄﾚｽD</t>
  </si>
  <si>
    <t>Z-19016-4</t>
  </si>
  <si>
    <t>19新生活 引取料_ﾏｯﾄﾚｽQ</t>
  </si>
  <si>
    <t>C-BS042</t>
  </si>
  <si>
    <t>【販促品】シール(OT_AU1行)</t>
  </si>
  <si>
    <t>C-BS043</t>
  </si>
  <si>
    <t>【販促品】シール(廃棄)</t>
  </si>
  <si>
    <t>C-BS044</t>
  </si>
  <si>
    <t>【販促品】シール(備品)</t>
  </si>
  <si>
    <t>C-CJ032</t>
  </si>
  <si>
    <t>終了【販促品】カタログ（第32版）</t>
  </si>
  <si>
    <t>C-CO001</t>
  </si>
  <si>
    <t>終了【販促品】スリープ先生の睡眠教室</t>
  </si>
  <si>
    <t>C-DJ003</t>
  </si>
  <si>
    <t>終了【販促品】浅田&amp;渡辺クリアファイル</t>
  </si>
  <si>
    <t>C-EA012</t>
  </si>
  <si>
    <t>【販促品】ギフトラッピング　50mAWロゴリボン</t>
  </si>
  <si>
    <t>C-EA013</t>
  </si>
  <si>
    <t>【販促品】ギフトラッピング　20m金茶サテンリボン</t>
  </si>
  <si>
    <t>C-EA014</t>
  </si>
  <si>
    <t>【販促品】ギフトラッピング　10mカラーゴム （金）</t>
  </si>
  <si>
    <t>C-EA015</t>
  </si>
  <si>
    <t>【販促品】ギフトラッピング　マットLDPE袋</t>
  </si>
  <si>
    <t>C-EA016</t>
  </si>
  <si>
    <t>【販促品】ギフトラッピング　For youカード</t>
  </si>
  <si>
    <t>C-EA019</t>
  </si>
  <si>
    <t>【販促品】店頭でのビニール入替用白手袋 (滑り止め付き)</t>
  </si>
  <si>
    <t>C-LK010</t>
  </si>
  <si>
    <t>終了【販促品】チラシ 錦織＆石川キービジュアルチラシ 07</t>
  </si>
  <si>
    <t>C-LO005</t>
  </si>
  <si>
    <t>終了【販促品】睡眠チェックシート</t>
  </si>
  <si>
    <t>C-LO013</t>
  </si>
  <si>
    <t>終了【販促品】チラシ UCHINOコラボ</t>
  </si>
  <si>
    <t>C-LO046</t>
  </si>
  <si>
    <t>終了【販促品】チラシ　ビューティーピロー02</t>
  </si>
  <si>
    <t>C-LO049</t>
  </si>
  <si>
    <t>終了【販促品】チラシ　マットレススマートZ</t>
  </si>
  <si>
    <t>C-LO050</t>
  </si>
  <si>
    <t>終了【販促品】チラシ　美人肌寝具</t>
  </si>
  <si>
    <t>C-LO062</t>
  </si>
  <si>
    <t>終了【販促品】チラシ　睡眠アプリご紹介</t>
  </si>
  <si>
    <t>C-LO063</t>
  </si>
  <si>
    <t>終了【販促品】睡眠アプリご紹介ハガキ</t>
  </si>
  <si>
    <t>C-LO069</t>
  </si>
  <si>
    <t>終了【販促品】チラシ　睡眠診断</t>
  </si>
  <si>
    <t>C-LO084</t>
  </si>
  <si>
    <t>終了【販促品】チラシ　ロフテーいびきピロー02</t>
  </si>
  <si>
    <t>C-LO085</t>
  </si>
  <si>
    <t>終了【販促品】チラシ ハイパーダウン06</t>
  </si>
  <si>
    <t>C-LO096</t>
  </si>
  <si>
    <t>終了【販促品】チラシ　浅田&amp;渡辺クリアファイルプレゼント</t>
  </si>
  <si>
    <t>Z-19003-1</t>
  </si>
  <si>
    <t>19新生活 Bﾌﾚｰﾑ(畳B含)配送料</t>
  </si>
  <si>
    <t>Z-19004-2</t>
  </si>
  <si>
    <t>19新生活 Bﾌﾚｰﾑ･畳B組立料</t>
  </si>
  <si>
    <t>Z-19007-4</t>
  </si>
  <si>
    <t>19新生活 引取料(ﾏｯﾄﾚｽ)</t>
  </si>
  <si>
    <t>Z-00208-9</t>
  </si>
  <si>
    <t>ｃｈ山口送料　SD</t>
  </si>
  <si>
    <t>9000000000208</t>
  </si>
  <si>
    <t>Z-00209-9</t>
  </si>
  <si>
    <t>ｃｈ山口送料　D</t>
  </si>
  <si>
    <t>9000000000209</t>
  </si>
  <si>
    <t>Z-00210-9</t>
  </si>
  <si>
    <t>ｃｈ徳島送料　S</t>
  </si>
  <si>
    <t>9000000000210</t>
  </si>
  <si>
    <t>Z-00211-9</t>
  </si>
  <si>
    <t>ｃｈ徳島送料　SD</t>
  </si>
  <si>
    <t>9000000000211</t>
  </si>
  <si>
    <t>Z-00212-9</t>
  </si>
  <si>
    <t>ｃｈ徳島送料　D</t>
  </si>
  <si>
    <t>9000000000212</t>
  </si>
  <si>
    <t>Z-00213-9</t>
  </si>
  <si>
    <t>ｃｈ香川送料　S</t>
  </si>
  <si>
    <t>9000000000213</t>
  </si>
  <si>
    <t>Z-00214-9</t>
  </si>
  <si>
    <t>ｃｈ香川送料　SD</t>
  </si>
  <si>
    <t>9000000000214</t>
  </si>
  <si>
    <t>Z-00215-9</t>
  </si>
  <si>
    <t>ｃｈ香川送料　D</t>
  </si>
  <si>
    <t>9000000000215</t>
  </si>
  <si>
    <t>Z-00216-9</t>
  </si>
  <si>
    <t>ｃｈ愛媛送料　S</t>
  </si>
  <si>
    <t>9000000000216</t>
  </si>
  <si>
    <t>Z-00217-9</t>
  </si>
  <si>
    <t>ｃｈ愛媛送料　SD</t>
  </si>
  <si>
    <t>9000000000217</t>
  </si>
  <si>
    <t>Z-00218-9</t>
  </si>
  <si>
    <t>ｃｈ愛媛送料　D</t>
  </si>
  <si>
    <t>9000000000218</t>
  </si>
  <si>
    <t>Z-00219-9</t>
  </si>
  <si>
    <t>ｃｈ高知送料　S</t>
  </si>
  <si>
    <t>9000000000219</t>
  </si>
  <si>
    <t>Z-00220-9</t>
  </si>
  <si>
    <t>ｃｈ高知送料　SD</t>
  </si>
  <si>
    <t>9000000000220</t>
  </si>
  <si>
    <t>Z-00221-9</t>
  </si>
  <si>
    <t>ｃｈ高知送料　D</t>
  </si>
  <si>
    <t>9000000000221</t>
  </si>
  <si>
    <t>Z-00222-9</t>
  </si>
  <si>
    <t>ｃｈ福岡送料　S</t>
  </si>
  <si>
    <t>9000000000222</t>
  </si>
  <si>
    <t>Z-00223-9</t>
  </si>
  <si>
    <t>ｃｈ福岡送料　SD</t>
  </si>
  <si>
    <t>9000000000223</t>
  </si>
  <si>
    <t>Z-00224-9</t>
  </si>
  <si>
    <t>ｃｈ福岡送料　D</t>
  </si>
  <si>
    <t>9000000000224</t>
  </si>
  <si>
    <t>Z-00225-9</t>
  </si>
  <si>
    <t>ｃｈ佐賀送料　S</t>
  </si>
  <si>
    <t>9000000000225</t>
  </si>
  <si>
    <t>Z-00226-9</t>
  </si>
  <si>
    <t>ｃｈ佐賀送料　SD</t>
  </si>
  <si>
    <t>9000000000226</t>
  </si>
  <si>
    <t>Z-00227-9</t>
  </si>
  <si>
    <t>ｃｈ佐賀送料　D</t>
  </si>
  <si>
    <t>9000000000227</t>
  </si>
  <si>
    <t>Z-00228-9</t>
  </si>
  <si>
    <t>ｃｈ長崎送料　S</t>
  </si>
  <si>
    <t>9000000000228</t>
  </si>
  <si>
    <t>Z-00229-9</t>
  </si>
  <si>
    <t>ｃｈ長崎送料　SD</t>
  </si>
  <si>
    <t>9000000000229</t>
  </si>
  <si>
    <t>Z-00230-9</t>
  </si>
  <si>
    <t>ｃｈ長崎送料　D</t>
  </si>
  <si>
    <t>9000000000230</t>
  </si>
  <si>
    <t>Z-00231-9</t>
  </si>
  <si>
    <t>ｃｈ熊本送料　S</t>
  </si>
  <si>
    <t>9000000000231</t>
  </si>
  <si>
    <t>Z-00232-9</t>
  </si>
  <si>
    <t>ｃｈ熊本送料　SD</t>
  </si>
  <si>
    <t>9000000000232</t>
  </si>
  <si>
    <t>Z-00233-9</t>
  </si>
  <si>
    <t>ｃｈ熊本送料　D</t>
  </si>
  <si>
    <t>9000000000233</t>
  </si>
  <si>
    <t>Z-00234-9</t>
  </si>
  <si>
    <t>ｃｈ大分送料　S</t>
  </si>
  <si>
    <t>9000000000234</t>
  </si>
  <si>
    <t>Z-00235-9</t>
  </si>
  <si>
    <t>ｃｈ大分送料　SD</t>
  </si>
  <si>
    <t>9000000000235</t>
  </si>
  <si>
    <t>Z-00236-9</t>
  </si>
  <si>
    <t>ｃｈ大分送料　D</t>
  </si>
  <si>
    <t>9000000000236</t>
  </si>
  <si>
    <t>Z-00237-9</t>
  </si>
  <si>
    <t>ｃh宮崎送料　S</t>
  </si>
  <si>
    <t>9000000000237</t>
  </si>
  <si>
    <t>Z-00238-9</t>
  </si>
  <si>
    <t>ｃｈ宮崎送料　SD</t>
  </si>
  <si>
    <t>9000000000238</t>
  </si>
  <si>
    <t>Z-00239-9</t>
  </si>
  <si>
    <t>ｃｈ宮崎送料　D</t>
  </si>
  <si>
    <t>9000000000239</t>
  </si>
  <si>
    <t>Z-00240-9</t>
  </si>
  <si>
    <t>ｃｈ鹿児島送料　S</t>
  </si>
  <si>
    <t>9000000000240</t>
  </si>
  <si>
    <t>Z-00241-9</t>
  </si>
  <si>
    <t>ｃｈ鹿児島送料　SD</t>
  </si>
  <si>
    <t>9000000000241</t>
  </si>
  <si>
    <t>92-AWF003A</t>
  </si>
  <si>
    <t>【販促品】下げ札 aw ハイパーダウンコンフォート</t>
  </si>
  <si>
    <t>92-AWF004A</t>
  </si>
  <si>
    <t>【販促品】不織布バッグ　ハイパーダウン　全サイズ対応</t>
  </si>
  <si>
    <t>92-AWM001B</t>
  </si>
  <si>
    <t>【販促品】不織バッグaw/四季布団対応</t>
  </si>
  <si>
    <t>92-AWM008A</t>
  </si>
  <si>
    <t>【販促品】不織布バッグKIDS/035_S(マチ15cm)</t>
  </si>
  <si>
    <t>92-AWM009A</t>
  </si>
  <si>
    <t>【販促品】不織布バッグKIDS/035_SD(マチ15cm)</t>
  </si>
  <si>
    <t>92-AWM010A</t>
  </si>
  <si>
    <t>【販促品】不織布バッグ035_D(マチ15cm)</t>
  </si>
  <si>
    <t>92-AWP001</t>
  </si>
  <si>
    <t>92-AWP002A</t>
  </si>
  <si>
    <t>【販促品】不織布バッグ ピローS-LINE</t>
  </si>
  <si>
    <t>92-KCA-2850-3</t>
  </si>
  <si>
    <t>【販促品】底板台紙_不織バッグaw/四季布団対応用</t>
  </si>
  <si>
    <t>92-KUJ30A</t>
  </si>
  <si>
    <t>【販促品】不織布バッグ　エアパッド・ハイパーダウンコンフォー</t>
  </si>
  <si>
    <t>92-NJP001</t>
  </si>
  <si>
    <t>【販促品】保証書用 返品交換注意書きシール</t>
  </si>
  <si>
    <t>93-00004</t>
  </si>
  <si>
    <t>【販促品】airweaveシール(40x80)</t>
  </si>
  <si>
    <t>94-E0002</t>
  </si>
  <si>
    <t>【販促品】保証書用角5封筒</t>
  </si>
  <si>
    <t>94-JP030-01</t>
  </si>
  <si>
    <t>94-JP04-101</t>
  </si>
  <si>
    <t>終了【販促品】取説（保証書付） ピロースタンダード</t>
  </si>
  <si>
    <t>94-JP04-202</t>
  </si>
  <si>
    <t>終了【販促品】取説（保証書付） ピローソフト</t>
  </si>
  <si>
    <t>94-JP04-301</t>
  </si>
  <si>
    <t>終了【販促品】取説（保証書付） ピローS-LINE</t>
  </si>
  <si>
    <t>94-JP06-102</t>
  </si>
  <si>
    <t>【販促品】取説（保証書付） エアパッド016</t>
  </si>
  <si>
    <t>94-JP06-202</t>
  </si>
  <si>
    <t>【販促品】取説（保証書付） ストレッチパッド</t>
  </si>
  <si>
    <t>94-JP131-02</t>
  </si>
  <si>
    <t>終了【販促品】ベッドマットレス用取説（スマートEX）</t>
  </si>
  <si>
    <t>94-JP132-01</t>
  </si>
  <si>
    <t>終了【販促品】取説（保証書付） ベッドマットレスグランテ</t>
  </si>
  <si>
    <t>94-JP139-01</t>
  </si>
  <si>
    <t>終了【販促品】取説書ベットマットレス スマート</t>
  </si>
  <si>
    <t>94-JP143-01</t>
  </si>
  <si>
    <t>終了【販促品】取説（保証書付） スマート025</t>
  </si>
  <si>
    <t>94-JP144-01</t>
  </si>
  <si>
    <t>終了【販促品】取説保証書 awベッドマットレス</t>
  </si>
  <si>
    <t>94-JP150-01</t>
  </si>
  <si>
    <t>【販促品】取説（保証書付） ビューティーピロー</t>
  </si>
  <si>
    <t>94-JP151-02</t>
  </si>
  <si>
    <t>終了【販促品】取説（保証書付） スマートＺ</t>
  </si>
  <si>
    <t>94-JP159-01</t>
  </si>
  <si>
    <t>【販促品】取説（保証書付）マットレス S-LINE</t>
  </si>
  <si>
    <t>94-JP172-1-01</t>
  </si>
  <si>
    <t>終了【販促品】取説書新ベットマットレス スマート</t>
  </si>
  <si>
    <t>94-JP202-01</t>
  </si>
  <si>
    <t>【販促品】取扱説明書 四季布団</t>
  </si>
  <si>
    <t>94-JP204-01</t>
  </si>
  <si>
    <t>【販促品】取説 awベッドマットレスS01</t>
  </si>
  <si>
    <t>Z-00355-9</t>
  </si>
  <si>
    <t>ch引取廃棄料(ﾏｯﾄﾚｽSD)愛媛</t>
  </si>
  <si>
    <t>9000000000355</t>
  </si>
  <si>
    <t>Z-00356-9</t>
  </si>
  <si>
    <t>ch引取廃棄料(ﾏｯﾄﾚｽD)愛媛</t>
  </si>
  <si>
    <t>9000000000356</t>
  </si>
  <si>
    <t>Z-00357-9</t>
  </si>
  <si>
    <t>ch引取廃棄料(ﾏｯﾄﾚｽS)高知</t>
  </si>
  <si>
    <t>9000000000357</t>
  </si>
  <si>
    <t>Z-00358-9</t>
  </si>
  <si>
    <t>ch引取廃棄料(ﾏｯﾄﾚｽSD)高知</t>
  </si>
  <si>
    <t>9000000000358</t>
  </si>
  <si>
    <t>Z-00359-9</t>
  </si>
  <si>
    <t>ch引取廃棄料(ﾏｯﾄﾚｽD)高知</t>
  </si>
  <si>
    <t>9000000000359</t>
  </si>
  <si>
    <t>Z-00360-9</t>
  </si>
  <si>
    <t>ch引取廃棄料(ﾏｯﾄﾚｽS)福岡</t>
  </si>
  <si>
    <t>9000000000360</t>
  </si>
  <si>
    <t>Z-00361-9</t>
  </si>
  <si>
    <t>ch引取廃棄料(ﾏｯﾄﾚｽSD)福岡</t>
  </si>
  <si>
    <t>9000000000361</t>
  </si>
  <si>
    <t>KB-NKD001</t>
  </si>
  <si>
    <t>ｱﾝﾐﾝｸﾞ ﾌﾟﾗｽ ﾊﾞｽｴｯｾﾝｽ200ml</t>
  </si>
  <si>
    <t>4902125370708</t>
  </si>
  <si>
    <t>KB-NKD002</t>
  </si>
  <si>
    <t>ｱﾝﾐﾝｸﾞ ﾌﾟﾗｽ ﾘﾈﾝﾐｽﾄ50ml</t>
  </si>
  <si>
    <t>4902125370692</t>
  </si>
  <si>
    <t>Z-00172-9</t>
  </si>
  <si>
    <t>ｃｈ愛知送料　SD</t>
  </si>
  <si>
    <t>9000000000172</t>
  </si>
  <si>
    <t>Z-00173-9</t>
  </si>
  <si>
    <t>ｃｈ愛知送料　D</t>
  </si>
  <si>
    <t>9000000000173</t>
  </si>
  <si>
    <t>Z-00174-9</t>
  </si>
  <si>
    <t>ｃｈ三重送料　S</t>
  </si>
  <si>
    <t>9000000000174</t>
  </si>
  <si>
    <t>Z-00175-9</t>
  </si>
  <si>
    <t>ｃｈ三重送料　SD</t>
  </si>
  <si>
    <t>9000000000175</t>
  </si>
  <si>
    <t>Z-00176-9</t>
  </si>
  <si>
    <t>ｃｈ三重送料　D</t>
  </si>
  <si>
    <t>9000000000176</t>
  </si>
  <si>
    <t>Z-00177-9</t>
  </si>
  <si>
    <t>ｃｈ滋賀送料　S</t>
  </si>
  <si>
    <t>9000000000177</t>
  </si>
  <si>
    <t>Z-00178-9</t>
  </si>
  <si>
    <t>ｃｈ滋賀送料　SD</t>
  </si>
  <si>
    <t>9000000000178</t>
  </si>
  <si>
    <t>Z-00179-9</t>
  </si>
  <si>
    <t>ｃｈ滋賀送料　D</t>
  </si>
  <si>
    <t>9000000000179</t>
  </si>
  <si>
    <t>Z-00180-9</t>
  </si>
  <si>
    <t>ｃｈ京都送料　S</t>
  </si>
  <si>
    <t>9000000000180</t>
  </si>
  <si>
    <t>Z-00181-9</t>
  </si>
  <si>
    <t>ｃｈ京都送料　SD</t>
  </si>
  <si>
    <t>9000000000181</t>
  </si>
  <si>
    <t>Z-00362-9</t>
  </si>
  <si>
    <t>ch引取廃棄料(ﾏｯﾄﾚｽD)福岡</t>
  </si>
  <si>
    <t>9000000000362</t>
  </si>
  <si>
    <t>Z-00363-9</t>
  </si>
  <si>
    <t>ch引取廃棄料(ﾏｯﾄﾚｽS)佐賀</t>
  </si>
  <si>
    <t>9000000000363</t>
  </si>
  <si>
    <t>Z-00364-9</t>
  </si>
  <si>
    <t>ch引取廃棄料(ﾏｯﾄﾚｽSD)佐賀</t>
  </si>
  <si>
    <t>9000000000364</t>
  </si>
  <si>
    <t>Z-00365-9</t>
  </si>
  <si>
    <t>ch引取廃棄料(ﾏｯﾄﾚｽD)佐賀</t>
  </si>
  <si>
    <t>9000000000365</t>
  </si>
  <si>
    <t>Z-00366-9</t>
  </si>
  <si>
    <t>ch引取廃棄料(ﾏｯﾄﾚｽS)長崎</t>
  </si>
  <si>
    <t>9000000000366</t>
  </si>
  <si>
    <t>Z-00367-9</t>
  </si>
  <si>
    <t>ch引取廃棄料(ﾏｯﾄﾚｽSD)長崎</t>
  </si>
  <si>
    <t>9000000000367</t>
  </si>
  <si>
    <t>Z-00368-9</t>
  </si>
  <si>
    <t>ch引取廃棄料(ﾏｯﾄﾚｽD)長崎</t>
  </si>
  <si>
    <t>9000000000368</t>
  </si>
  <si>
    <t>Z-00369-9</t>
  </si>
  <si>
    <t>ch引取廃棄料(ﾏｯﾄﾚｽS)熊本</t>
  </si>
  <si>
    <t>9000000000369</t>
  </si>
  <si>
    <t>Z-00370-9</t>
  </si>
  <si>
    <t>ch引取廃棄料(ﾏｯﾄﾚｽSD)熊本</t>
  </si>
  <si>
    <t>9000000000370</t>
  </si>
  <si>
    <t>Z-00371-9</t>
  </si>
  <si>
    <t>ch引取廃棄料(ﾏｯﾄﾚｽD)熊本</t>
  </si>
  <si>
    <t>9000000000371</t>
  </si>
  <si>
    <t>Z-00372-9</t>
  </si>
  <si>
    <t>ch引取廃棄料(ﾏｯﾄﾚｽS)大分</t>
  </si>
  <si>
    <t>9000000000372</t>
  </si>
  <si>
    <t>Z-00373-9</t>
  </si>
  <si>
    <t>ch引取廃棄料(ﾏｯﾄﾚｽSD)大分</t>
  </si>
  <si>
    <t>9000000000373</t>
  </si>
  <si>
    <t>Z-00182-9</t>
  </si>
  <si>
    <t>ｃｈ京都送料　D</t>
  </si>
  <si>
    <t>9000000000182</t>
  </si>
  <si>
    <t>Z-00183-9</t>
  </si>
  <si>
    <t>ｃｈ大阪送料　S</t>
  </si>
  <si>
    <t>9000000000183</t>
  </si>
  <si>
    <t>Z-00184-9</t>
  </si>
  <si>
    <t>ｃｈ大阪送料　SD</t>
  </si>
  <si>
    <t>9000000000184</t>
  </si>
  <si>
    <t>Z-00185-9</t>
  </si>
  <si>
    <t>ｃｈ大阪送料　D</t>
  </si>
  <si>
    <t>9000000000185</t>
  </si>
  <si>
    <t>Z-00186-9</t>
  </si>
  <si>
    <t>ｃｈ兵庫送料　S</t>
  </si>
  <si>
    <t>9000000000186</t>
  </si>
  <si>
    <t>Z-00187-9</t>
  </si>
  <si>
    <t>ｃｈ兵庫送料　SD</t>
  </si>
  <si>
    <t>9000000000187</t>
  </si>
  <si>
    <t>Z-00188-9</t>
  </si>
  <si>
    <t>ｃｈ兵庫送料　D</t>
  </si>
  <si>
    <t>9000000000188</t>
  </si>
  <si>
    <t>Z-00189-9</t>
  </si>
  <si>
    <t>ｃｈ奈良送料　S</t>
  </si>
  <si>
    <t>9000000000189</t>
  </si>
  <si>
    <t>Z-00190-9</t>
  </si>
  <si>
    <t>ｃｈ奈良送料　SD</t>
  </si>
  <si>
    <t>9000000000190</t>
  </si>
  <si>
    <t>Z-00191-9</t>
  </si>
  <si>
    <t>ｃｈ奈良送料　D</t>
  </si>
  <si>
    <t>9000000000191</t>
  </si>
  <si>
    <t>Z-00192-9</t>
  </si>
  <si>
    <t>ｃｈ和歌山送料　S</t>
  </si>
  <si>
    <t>9000000000192</t>
  </si>
  <si>
    <t>Z-00193-9</t>
  </si>
  <si>
    <t>ｃｈ和歌山送料　SD</t>
  </si>
  <si>
    <t>9000000000193</t>
  </si>
  <si>
    <t>Z-00374-9</t>
  </si>
  <si>
    <t>ch引取廃棄料(ﾏｯﾄﾚｽD)大分</t>
  </si>
  <si>
    <t>9000000000374</t>
  </si>
  <si>
    <t>Z-00375-9</t>
  </si>
  <si>
    <t>ch引取廃棄料(ﾏｯﾄﾚｽS)宮崎</t>
  </si>
  <si>
    <t>9000000000375</t>
  </si>
  <si>
    <t>Z-00376-9</t>
  </si>
  <si>
    <t>ch引取廃棄料(ﾏｯﾄﾚｽSD)宮崎</t>
  </si>
  <si>
    <t>9000000000376</t>
  </si>
  <si>
    <t>Z-00377-9</t>
  </si>
  <si>
    <t>ch引取廃棄料(ﾏｯﾄﾚｽD)宮崎</t>
  </si>
  <si>
    <t>9000000000377</t>
  </si>
  <si>
    <t>Z-00378-9</t>
  </si>
  <si>
    <t>ch引取廃棄料(ﾏｯﾄﾚｽS)鹿児島</t>
  </si>
  <si>
    <t>9000000000378</t>
  </si>
  <si>
    <t>Z-00379-9</t>
  </si>
  <si>
    <t>ch引取廃棄料(ﾏｯﾄﾚｽSD)鹿児島</t>
  </si>
  <si>
    <t>9000000000379</t>
  </si>
  <si>
    <t>Z-00380-9</t>
  </si>
  <si>
    <t>ch引取廃棄料(ﾏｯﾄﾚｽD)鹿児島</t>
  </si>
  <si>
    <t>9000000000380</t>
  </si>
  <si>
    <t>Z-00194-9</t>
  </si>
  <si>
    <t>ｃｈ和歌山送料　D</t>
  </si>
  <si>
    <t>9000000000194</t>
  </si>
  <si>
    <t>Z-00195-9</t>
  </si>
  <si>
    <t>ｃｈ鳥取送料　S</t>
  </si>
  <si>
    <t>9000000000195</t>
  </si>
  <si>
    <t>Z-00196-9</t>
  </si>
  <si>
    <t>ｃｈ鳥取送料　SD</t>
  </si>
  <si>
    <t>9000000000196</t>
  </si>
  <si>
    <t>Z-00197-9</t>
  </si>
  <si>
    <t>ｃｈ鳥取送料　D</t>
  </si>
  <si>
    <t>9000000000197</t>
  </si>
  <si>
    <t>Z-00198-9</t>
  </si>
  <si>
    <t>ｃｈ島根送料　S</t>
  </si>
  <si>
    <t>9000000000198</t>
  </si>
  <si>
    <t>Z-00199-9</t>
  </si>
  <si>
    <t>ｃｈ島根送料　SD</t>
  </si>
  <si>
    <t>9000000000199</t>
  </si>
  <si>
    <t>Z-00200-9</t>
  </si>
  <si>
    <t>ｃｈ島根送料　D</t>
  </si>
  <si>
    <t>9000000000200</t>
  </si>
  <si>
    <t>Z-00201-9</t>
  </si>
  <si>
    <t>ｃｈ岡山送料　S</t>
  </si>
  <si>
    <t>9000000000201</t>
  </si>
  <si>
    <t>Z-00202-9</t>
  </si>
  <si>
    <t>ｃｈ岡山送料　SD</t>
  </si>
  <si>
    <t>9000000000202</t>
  </si>
  <si>
    <t>Z-00203-9</t>
  </si>
  <si>
    <t>ｃｈ岡山送料　D</t>
  </si>
  <si>
    <t>9000000000203</t>
  </si>
  <si>
    <t>Z-00204-9</t>
  </si>
  <si>
    <t>ｃｈ広島送料　S</t>
  </si>
  <si>
    <t>9000000000204</t>
  </si>
  <si>
    <t>Z-00205-9</t>
  </si>
  <si>
    <t>ｃｈ広島送料　SD</t>
  </si>
  <si>
    <t>9000000000205</t>
  </si>
  <si>
    <t>Z-00206-9</t>
  </si>
  <si>
    <t>ｃｈ広島送料　D</t>
  </si>
  <si>
    <t>9000000000206</t>
  </si>
  <si>
    <t>Z-00207-9</t>
  </si>
  <si>
    <t>ｃｈ山口送料　S</t>
  </si>
  <si>
    <t>9000000000207</t>
  </si>
  <si>
    <t>Z-00145-9</t>
  </si>
  <si>
    <t>ｃｈ神奈川送料　SD</t>
  </si>
  <si>
    <t>9000000000145</t>
  </si>
  <si>
    <t>Z-00146-9</t>
  </si>
  <si>
    <t>ｃｈ神奈川送料　D</t>
  </si>
  <si>
    <t>9000000000146</t>
  </si>
  <si>
    <t>Z-00147-9</t>
  </si>
  <si>
    <t>ｃｈ新潟送料　S</t>
  </si>
  <si>
    <t>9000000000147</t>
  </si>
  <si>
    <t>Z-00326-9</t>
  </si>
  <si>
    <t>ch引取廃棄料(ﾏｯﾄﾚｽD)兵庫</t>
  </si>
  <si>
    <t>9000000000326</t>
  </si>
  <si>
    <t>Z-00327-9</t>
  </si>
  <si>
    <t>ch引取廃棄料(ﾏｯﾄﾚｽS)奈良</t>
  </si>
  <si>
    <t>9000000000327</t>
  </si>
  <si>
    <t>Z-00328-9</t>
  </si>
  <si>
    <t>ch引取廃棄料(ﾏｯﾄﾚｽSD)奈良</t>
  </si>
  <si>
    <t>9000000000328</t>
  </si>
  <si>
    <t>Z-00329-9</t>
  </si>
  <si>
    <t>ch引取廃棄料(ﾏｯﾄﾚｽD)奈良</t>
  </si>
  <si>
    <t>9000000000329</t>
  </si>
  <si>
    <t>Z-00330-9</t>
  </si>
  <si>
    <t>ch引取廃棄料(ﾏｯﾄﾚｽS)和歌山</t>
  </si>
  <si>
    <t>9000000000330</t>
  </si>
  <si>
    <t>Z-00331-9</t>
  </si>
  <si>
    <t>ch引取廃棄料(ﾏｯﾄﾚｽSD)和歌山</t>
  </si>
  <si>
    <t>9000000000331</t>
  </si>
  <si>
    <t>Z-00332-9</t>
  </si>
  <si>
    <t>ch引取廃棄料(ﾏｯﾄﾚｽD)和歌山</t>
  </si>
  <si>
    <t>9000000000332</t>
  </si>
  <si>
    <t>Z-00333-9</t>
  </si>
  <si>
    <t>ch引取廃棄料(ﾏｯﾄﾚｽS)鳥取</t>
  </si>
  <si>
    <t>9000000000333</t>
  </si>
  <si>
    <t>Z-00334-9</t>
  </si>
  <si>
    <t>ch引取廃棄料(ﾏｯﾄﾚｽSD)鳥取</t>
  </si>
  <si>
    <t>9000000000334</t>
  </si>
  <si>
    <t>Z-00335-9</t>
  </si>
  <si>
    <t>ch引取廃棄料(ﾏｯﾄﾚｽD)鳥取</t>
  </si>
  <si>
    <t>9000000000335</t>
  </si>
  <si>
    <t>Z-00336-9</t>
  </si>
  <si>
    <t>ch引取廃棄料(ﾏｯﾄﾚｽS)島根</t>
  </si>
  <si>
    <t>9000000000336</t>
  </si>
  <si>
    <t>Z-00337-9</t>
  </si>
  <si>
    <t>ch引取廃棄料(ﾏｯﾄﾚｽSD)島根</t>
  </si>
  <si>
    <t>9000000000337</t>
  </si>
  <si>
    <t>Z-00148-9</t>
  </si>
  <si>
    <t>ｃｈ新潟送料　SD</t>
  </si>
  <si>
    <t>9000000000148</t>
  </si>
  <si>
    <t>Z-00149-9</t>
  </si>
  <si>
    <t>ｃｈ新潟送料　D</t>
  </si>
  <si>
    <t>9000000000149</t>
  </si>
  <si>
    <t>Z-00150-9</t>
  </si>
  <si>
    <t>ｃｈ富山送料　S</t>
  </si>
  <si>
    <t>9000000000150</t>
  </si>
  <si>
    <t>Z-00151-9</t>
  </si>
  <si>
    <t>ｃｈ富山送料　SD</t>
  </si>
  <si>
    <t>9000000000151</t>
  </si>
  <si>
    <t>Z-00152-9</t>
  </si>
  <si>
    <t>ｃｈ富山送料　D</t>
  </si>
  <si>
    <t>9000000000152</t>
  </si>
  <si>
    <t>Z-00153-9</t>
  </si>
  <si>
    <t>ｃｈ石川送料　S</t>
  </si>
  <si>
    <t>9000000000153</t>
  </si>
  <si>
    <t>Z-00154-9</t>
  </si>
  <si>
    <t>ｃｈ石川送料　SD</t>
  </si>
  <si>
    <t>9000000000154</t>
  </si>
  <si>
    <t>Z-00155-9</t>
  </si>
  <si>
    <t>ｃｈ石川送料　D</t>
  </si>
  <si>
    <t>9000000000155</t>
  </si>
  <si>
    <t>Z-00156-9</t>
  </si>
  <si>
    <t>ｃｈ福井送料　S</t>
  </si>
  <si>
    <t>9000000000156</t>
  </si>
  <si>
    <t>Z-00157-9</t>
  </si>
  <si>
    <t>ｃｈ福井送料　SD</t>
  </si>
  <si>
    <t>9000000000157</t>
  </si>
  <si>
    <t>Z-00158-9</t>
  </si>
  <si>
    <t>ｃｈ福井送料　D</t>
  </si>
  <si>
    <t>9000000000158</t>
  </si>
  <si>
    <t>Z-00159-9</t>
  </si>
  <si>
    <t>ｃｈ山梨送料　S</t>
  </si>
  <si>
    <t>9000000000159</t>
  </si>
  <si>
    <t>Z-00338-9</t>
  </si>
  <si>
    <t>ch引取廃棄料(ﾏｯﾄﾚｽD)島根</t>
  </si>
  <si>
    <t>9000000000338</t>
  </si>
  <si>
    <t>Z-00339-9</t>
  </si>
  <si>
    <t>ch引取廃棄料(ﾏｯﾄﾚｽS)岡山</t>
  </si>
  <si>
    <t>9000000000339</t>
  </si>
  <si>
    <t>Z-00340-9</t>
  </si>
  <si>
    <t>ch引取廃棄料(ﾏｯﾄﾚｽSD)岡山</t>
  </si>
  <si>
    <t>9000000000340</t>
  </si>
  <si>
    <t>Z-00341-9</t>
  </si>
  <si>
    <t>ch引取廃棄料(ﾏｯﾄﾚｽD)岡山</t>
  </si>
  <si>
    <t>9000000000341</t>
  </si>
  <si>
    <t>Z-00342-9</t>
  </si>
  <si>
    <t>ch引取廃棄料(ﾏｯﾄﾚｽS)広島</t>
  </si>
  <si>
    <t>9000000000342</t>
  </si>
  <si>
    <t>Z-00343-9</t>
  </si>
  <si>
    <t>ch引取廃棄料(ﾏｯﾄﾚｽSD)広島</t>
  </si>
  <si>
    <t>9000000000343</t>
  </si>
  <si>
    <t>Z-00344-9</t>
  </si>
  <si>
    <t>ch引取廃棄料(ﾏｯﾄﾚｽD)広島</t>
  </si>
  <si>
    <t>9000000000344</t>
  </si>
  <si>
    <t>Z-00345-9</t>
  </si>
  <si>
    <t>ch引取廃棄料(ﾏｯﾄﾚｽS)山口</t>
  </si>
  <si>
    <t>9000000000345</t>
  </si>
  <si>
    <t>Z-00346-9</t>
  </si>
  <si>
    <t>ch引取廃棄料(ﾏｯﾄﾚｽSD)山口</t>
  </si>
  <si>
    <t>9000000000346</t>
  </si>
  <si>
    <t>Z-00347-9</t>
  </si>
  <si>
    <t>ch引取廃棄料(ﾏｯﾄﾚｽD)山口</t>
  </si>
  <si>
    <t>9000000000347</t>
  </si>
  <si>
    <t>Z-00348-9</t>
  </si>
  <si>
    <t>ch引取廃棄料(ﾏｯﾄﾚｽS)徳島</t>
  </si>
  <si>
    <t>9000000000348</t>
  </si>
  <si>
    <t>Z-00349-9</t>
  </si>
  <si>
    <t>ch引取廃棄料(ﾏｯﾄﾚｽSD)徳島</t>
  </si>
  <si>
    <t>9000000000349</t>
  </si>
  <si>
    <t>1-210011-1</t>
  </si>
  <si>
    <t>四季布団和匠・二重奏 ｼﾝｸﾞﾙ</t>
  </si>
  <si>
    <t>4589696633168</t>
  </si>
  <si>
    <t>O5-M7203-1</t>
  </si>
  <si>
    <t>特殊品ｴｱｳｨｰｳﾞｲﾝﾅｰ(124x196)</t>
  </si>
  <si>
    <t>4589696634837</t>
  </si>
  <si>
    <t>O5-M7204-1</t>
  </si>
  <si>
    <t>特殊品ｴｱｳｨｰｳﾞｲﾝﾅｰ(144x196)</t>
  </si>
  <si>
    <t>4589696634844</t>
  </si>
  <si>
    <t>6-210041-1</t>
  </si>
  <si>
    <t>四季和匠・二重奏 Q ｱｳﾀｰ(冬用)</t>
  </si>
  <si>
    <t>4589696633243</t>
  </si>
  <si>
    <t>6-206031-1</t>
  </si>
  <si>
    <t>awﾍﾞｯﾄﾞﾏｯﾄﾚｽ S03 ﾀﾞﾌﾞﾙ OC</t>
  </si>
  <si>
    <t>4589696633557</t>
  </si>
  <si>
    <t>S-18508-2</t>
  </si>
  <si>
    <t>ｽﾏｰﾄﾌﾟﾚﾐｱﾑR SD（ﾋﾟﾛｰsft）</t>
  </si>
  <si>
    <t>4589696632406</t>
  </si>
  <si>
    <t>S-18508-3</t>
  </si>
  <si>
    <t>ｽﾏｰﾄﾌﾟﾚﾐｱﾑR D（ﾋﾟﾛｰsft）</t>
  </si>
  <si>
    <t>4589696632413</t>
  </si>
  <si>
    <t>S-18509-1</t>
  </si>
  <si>
    <t>ﾌﾟﾚﾐｱﾑR(ﾋﾟﾛｰS-LINE+ｺﾝﾌｫｰﾄ）</t>
  </si>
  <si>
    <t>4589696632352</t>
  </si>
  <si>
    <t>Z-00160-9</t>
  </si>
  <si>
    <t>ｃｈ山梨送料　SD</t>
  </si>
  <si>
    <t>9000000000160</t>
  </si>
  <si>
    <t>Z-00161-9</t>
  </si>
  <si>
    <t>ｃｈ山梨送料　D</t>
  </si>
  <si>
    <t>9000000000161</t>
  </si>
  <si>
    <t>Z-00162-9</t>
  </si>
  <si>
    <t>ｃｈ長野送料　S</t>
  </si>
  <si>
    <t>9000000000162</t>
  </si>
  <si>
    <t>Z-00163-9</t>
  </si>
  <si>
    <t>ｃｈ長野送料　SD</t>
  </si>
  <si>
    <t>9000000000163</t>
  </si>
  <si>
    <t>Z-00164-9</t>
  </si>
  <si>
    <t>ｃｈ長野送料　D</t>
  </si>
  <si>
    <t>9000000000164</t>
  </si>
  <si>
    <t>Z-00165-9</t>
  </si>
  <si>
    <t>ｃｈ岐阜送料　S</t>
  </si>
  <si>
    <t>9000000000165</t>
  </si>
  <si>
    <t>Z-00166-9</t>
  </si>
  <si>
    <t>ｃｈ岐阜送料　SD</t>
  </si>
  <si>
    <t>9000000000166</t>
  </si>
  <si>
    <t>Z-00167-9</t>
  </si>
  <si>
    <t>ｃｈ岐阜送料　D</t>
  </si>
  <si>
    <t>9000000000167</t>
  </si>
  <si>
    <t>Z-00168-9</t>
  </si>
  <si>
    <t>ｃｈ静岡送料　S</t>
  </si>
  <si>
    <t>9000000000168</t>
  </si>
  <si>
    <t>Z-00169-9</t>
  </si>
  <si>
    <t>ｃｈ静岡送料　SD</t>
  </si>
  <si>
    <t>9000000000169</t>
  </si>
  <si>
    <t>Z-00170-9</t>
  </si>
  <si>
    <t>ｃｈ静岡送料　D</t>
  </si>
  <si>
    <t>9000000000170</t>
  </si>
  <si>
    <t>Z-00171-9</t>
  </si>
  <si>
    <t>ｃｈ愛知送料　S</t>
  </si>
  <si>
    <t>9000000000171</t>
  </si>
  <si>
    <t>Z-00350-9</t>
  </si>
  <si>
    <t>ch引取廃棄料(ﾏｯﾄﾚｽD)徳島</t>
  </si>
  <si>
    <t>9000000000350</t>
  </si>
  <si>
    <t>Z-00351-9</t>
  </si>
  <si>
    <t>ch引取廃棄料(ﾏｯﾄﾚｽS)香川</t>
  </si>
  <si>
    <t>9000000000351</t>
  </si>
  <si>
    <t>Z-00352-9</t>
  </si>
  <si>
    <t>ch引取廃棄料(ﾏｯﾄﾚｽSD)香川</t>
  </si>
  <si>
    <t>9000000000352</t>
  </si>
  <si>
    <t>Z-00353-9</t>
  </si>
  <si>
    <t>ch引取廃棄料(ﾏｯﾄﾚｽD)香川</t>
  </si>
  <si>
    <t>9000000000353</t>
  </si>
  <si>
    <t>Z-00354-9</t>
  </si>
  <si>
    <t>ch引取廃棄料(ﾏｯﾄﾚｽS)愛媛</t>
  </si>
  <si>
    <t>9000000000354</t>
  </si>
  <si>
    <t>Z-00112-9</t>
  </si>
  <si>
    <t>ｃｈ岩手送料　SD</t>
  </si>
  <si>
    <t>9000000000112</t>
  </si>
  <si>
    <t>Z-00029-9</t>
  </si>
  <si>
    <t>ﾍﾞｯﾄﾞﾌﾚｰﾑ製品移送(ﾌﾛｱ下ろし)</t>
  </si>
  <si>
    <t>Z-00113-9</t>
  </si>
  <si>
    <t>ｃｈ岩手送料　D</t>
  </si>
  <si>
    <t>9000000000113</t>
  </si>
  <si>
    <t>Z-00114-9</t>
  </si>
  <si>
    <t>ｃｈ宮城送料　S</t>
  </si>
  <si>
    <t>9000000000114</t>
  </si>
  <si>
    <t>Z-00115-9</t>
  </si>
  <si>
    <t>ｃｈ宮城送料　SD</t>
  </si>
  <si>
    <t>9000000000115</t>
  </si>
  <si>
    <t>Z-00116-9</t>
  </si>
  <si>
    <t>ｃｈ宮城送料　D</t>
  </si>
  <si>
    <t>9000000000116</t>
  </si>
  <si>
    <t>Z-00117-9</t>
  </si>
  <si>
    <t>ｃｈ秋田送料　S</t>
  </si>
  <si>
    <t>9000000000117</t>
  </si>
  <si>
    <t>Z-00118-9</t>
  </si>
  <si>
    <t>ｃｈ秋田送料　SD</t>
  </si>
  <si>
    <t>9000000000118</t>
  </si>
  <si>
    <t>Z-00119-9</t>
  </si>
  <si>
    <t>ｃｈ秋田送料　D</t>
  </si>
  <si>
    <t>9000000000119</t>
  </si>
  <si>
    <t>Z-00120-9</t>
  </si>
  <si>
    <t>ｃｈ山形送料　S</t>
  </si>
  <si>
    <t>9000000000120</t>
  </si>
  <si>
    <t>Z-00121-9</t>
  </si>
  <si>
    <t>ｃｈ山形送料　SD</t>
  </si>
  <si>
    <t>9000000000121</t>
  </si>
  <si>
    <t>Z-00122-9</t>
  </si>
  <si>
    <t>ｃｈ山形送料　D</t>
  </si>
  <si>
    <t>9000000000122</t>
  </si>
  <si>
    <t>Z-00123-9</t>
  </si>
  <si>
    <t>ｃｈ福島送料　S</t>
  </si>
  <si>
    <t>9000000000123</t>
  </si>
  <si>
    <t>Z-00302-9</t>
  </si>
  <si>
    <t>ch引取廃棄料(ﾏｯﾄﾚｽD)長野</t>
  </si>
  <si>
    <t>9000000000302</t>
  </si>
  <si>
    <t>Z-00303-9</t>
  </si>
  <si>
    <t>ch引取廃棄料(ﾏｯﾄﾚｽS)岐阜</t>
  </si>
  <si>
    <t>9000000000303</t>
  </si>
  <si>
    <t>Z-00304-9</t>
  </si>
  <si>
    <t>ch引取廃棄料(ﾏｯﾄﾚｽSD)岐阜</t>
  </si>
  <si>
    <t>9000000000304</t>
  </si>
  <si>
    <t>Z-00305-9</t>
  </si>
  <si>
    <t>ch引取廃棄料(ﾏｯﾄﾚｽD)岐阜</t>
  </si>
  <si>
    <t>9000000000305</t>
  </si>
  <si>
    <t>Z-00306-9</t>
  </si>
  <si>
    <t>ch引取廃棄料(ﾏｯﾄﾚｽS)静岡</t>
  </si>
  <si>
    <t>9000000000306</t>
  </si>
  <si>
    <t>Z-00307-9</t>
  </si>
  <si>
    <t>ch引取廃棄料(ﾏｯﾄﾚｽSD)静岡</t>
  </si>
  <si>
    <t>9000000000307</t>
  </si>
  <si>
    <t>Z-00308-9</t>
  </si>
  <si>
    <t>ch引取廃棄料(ﾏｯﾄﾚｽD)静岡</t>
  </si>
  <si>
    <t>9000000000308</t>
  </si>
  <si>
    <t>Z-00309-9</t>
  </si>
  <si>
    <t>ch引取廃棄料(ﾏｯﾄﾚｽS)愛知</t>
  </si>
  <si>
    <t>9000000000309</t>
  </si>
  <si>
    <t>Z-00310-9</t>
  </si>
  <si>
    <t>ch引取廃棄料(ﾏｯﾄﾚｽSD)愛知</t>
  </si>
  <si>
    <t>9000000000310</t>
  </si>
  <si>
    <t>Z-00311-9</t>
  </si>
  <si>
    <t>ch引取廃棄料(ﾏｯﾄﾚｽD)愛知</t>
  </si>
  <si>
    <t>9000000000311</t>
  </si>
  <si>
    <t>Z-00312-9</t>
  </si>
  <si>
    <t>ch引取廃棄料(ﾏｯﾄﾚｽS)三重</t>
  </si>
  <si>
    <t>9000000000312</t>
  </si>
  <si>
    <t>Z-00313-9</t>
  </si>
  <si>
    <t>ch引取廃棄料(ﾏｯﾄﾚｽSD)三重</t>
  </si>
  <si>
    <t>9000000000313</t>
  </si>
  <si>
    <t>C-LO109</t>
  </si>
  <si>
    <t>終了【販促品】BMシリーズチラシ</t>
  </si>
  <si>
    <t>Z-A9007-3</t>
  </si>
  <si>
    <t>近鉄限定セット201903</t>
  </si>
  <si>
    <t>1-218021-1</t>
  </si>
  <si>
    <t>ｳｪﾙﾈｽﾓﾃﾞﾙﾏｯﾄﾚｽM80 83SP</t>
  </si>
  <si>
    <t>4589696634127</t>
  </si>
  <si>
    <t>1-219041-1</t>
  </si>
  <si>
    <t>ｳｪﾙﾈｽﾓﾃﾞﾙﾏｯﾄﾚｽM45 91SP</t>
  </si>
  <si>
    <t>4589696634264</t>
  </si>
  <si>
    <t>1-219021-1</t>
  </si>
  <si>
    <t>ｳｪﾙﾈｽﾓﾃﾞﾙﾏｯﾄﾚｽM45 83SP</t>
  </si>
  <si>
    <t>4589696634240</t>
  </si>
  <si>
    <t>S-19008-1</t>
  </si>
  <si>
    <t>aw ｽﾏｰﾄ025 簡易梱包仕様 D</t>
  </si>
  <si>
    <t>4589696634998</t>
  </si>
  <si>
    <t>Z-00124-9</t>
  </si>
  <si>
    <t>ｃｈ福島送料　SD</t>
  </si>
  <si>
    <t>9000000000124</t>
  </si>
  <si>
    <t>Z-00125-9</t>
  </si>
  <si>
    <t>ｃｈ福島送料　D</t>
  </si>
  <si>
    <t>9000000000125</t>
  </si>
  <si>
    <t>Z-00126-9</t>
  </si>
  <si>
    <t>ｃｈ茨城送料　S</t>
  </si>
  <si>
    <t>9000000000126</t>
  </si>
  <si>
    <t>Z-00127-9</t>
  </si>
  <si>
    <t>ｃｈ茨城送料　SD</t>
  </si>
  <si>
    <t>9000000000127</t>
  </si>
  <si>
    <t>Z-00128-9</t>
  </si>
  <si>
    <t>ｃｈ茨城送料　D</t>
  </si>
  <si>
    <t>9000000000128</t>
  </si>
  <si>
    <t>Z-00129-9</t>
  </si>
  <si>
    <t>ｃｈ栃木送料　S</t>
  </si>
  <si>
    <t>9000000000129</t>
  </si>
  <si>
    <t>Z-00130-9</t>
  </si>
  <si>
    <t>ｃｈ栃木送料　SD</t>
  </si>
  <si>
    <t>9000000000130</t>
  </si>
  <si>
    <t>Z-00131-9</t>
  </si>
  <si>
    <t>ｃｈ栃木送料　D</t>
  </si>
  <si>
    <t>9000000000131</t>
  </si>
  <si>
    <t>Z-00132-9</t>
  </si>
  <si>
    <t>ｃｈ群馬送料　S</t>
  </si>
  <si>
    <t>9000000000132</t>
  </si>
  <si>
    <t>Z-00133-9</t>
  </si>
  <si>
    <t>ｃｈ群馬送料　SD</t>
  </si>
  <si>
    <t>9000000000133</t>
  </si>
  <si>
    <t>Z-00134-9</t>
  </si>
  <si>
    <t>ｃｈ群馬送料　D</t>
  </si>
  <si>
    <t>9000000000134</t>
  </si>
  <si>
    <t>Z-00135-9</t>
  </si>
  <si>
    <t>ｃｈ埼玉送料　S</t>
  </si>
  <si>
    <t>9000000000135</t>
  </si>
  <si>
    <t>Z-00314-9</t>
  </si>
  <si>
    <t>ch引取廃棄料(ﾏｯﾄﾚｽD)三重</t>
  </si>
  <si>
    <t>9000000000314</t>
  </si>
  <si>
    <t>Z-00315-9</t>
  </si>
  <si>
    <t>ch引取廃棄料(ﾏｯﾄﾚｽS)滋賀</t>
  </si>
  <si>
    <t>9000000000315</t>
  </si>
  <si>
    <t>Z-00316-9</t>
  </si>
  <si>
    <t>ch引取廃棄料(ﾏｯﾄﾚｽSD)滋賀</t>
  </si>
  <si>
    <t>9000000000316</t>
  </si>
  <si>
    <t>Z-00317-9</t>
  </si>
  <si>
    <t>ch引取廃棄料(ﾏｯﾄﾚｽD)滋賀</t>
  </si>
  <si>
    <t>9000000000317</t>
  </si>
  <si>
    <t>Z-00318-9</t>
  </si>
  <si>
    <t>ch引取廃棄料(ﾏｯﾄﾚｽS)京都</t>
  </si>
  <si>
    <t>9000000000318</t>
  </si>
  <si>
    <t>Z-00319-9</t>
  </si>
  <si>
    <t>ch引取廃棄料(ﾏｯﾄﾚｽSD)京都</t>
  </si>
  <si>
    <t>9000000000319</t>
  </si>
  <si>
    <t>Z-00320-9</t>
  </si>
  <si>
    <t>ch引取廃棄料(ﾏｯﾄﾚｽD)京都</t>
  </si>
  <si>
    <t>9000000000320</t>
  </si>
  <si>
    <t>Z-00321-9</t>
  </si>
  <si>
    <t>ch引取廃棄料(ﾏｯﾄﾚｽS)大阪</t>
  </si>
  <si>
    <t>9000000000321</t>
  </si>
  <si>
    <t>Z-00322-9</t>
  </si>
  <si>
    <t>ch引取廃棄料(ﾏｯﾄﾚｽSD)大阪</t>
  </si>
  <si>
    <t>9000000000322</t>
  </si>
  <si>
    <t>Z-00323-9</t>
  </si>
  <si>
    <t>ch引取廃棄料(ﾏｯﾄﾚｽD)大阪</t>
  </si>
  <si>
    <t>9000000000323</t>
  </si>
  <si>
    <t>Z-00324-9</t>
  </si>
  <si>
    <t>ch引取廃棄料(ﾏｯﾄﾚｽS)兵庫</t>
  </si>
  <si>
    <t>9000000000324</t>
  </si>
  <si>
    <t>Z-00325-9</t>
  </si>
  <si>
    <t>ch引取廃棄料(ﾏｯﾄﾚｽSD)兵庫</t>
  </si>
  <si>
    <t>9000000000325</t>
  </si>
  <si>
    <t>Z-00136-9</t>
  </si>
  <si>
    <t>ｃｈ埼玉送料　SD</t>
  </si>
  <si>
    <t>9000000000136</t>
  </si>
  <si>
    <t>Z-00137-9</t>
  </si>
  <si>
    <t>ｃｈ埼玉送料　D</t>
  </si>
  <si>
    <t>9000000000137</t>
  </si>
  <si>
    <t>Z-00138-9</t>
  </si>
  <si>
    <t>ｃｈ千葉送料　S</t>
  </si>
  <si>
    <t>9000000000138</t>
  </si>
  <si>
    <t>Z-00139-9</t>
  </si>
  <si>
    <t>ｃｈ千葉送料　SD</t>
  </si>
  <si>
    <t>9000000000139</t>
  </si>
  <si>
    <t>Z-00140-9</t>
  </si>
  <si>
    <t>ｃｈ千葉送料　D</t>
  </si>
  <si>
    <t>9000000000140</t>
  </si>
  <si>
    <t>Z-00141-9</t>
  </si>
  <si>
    <t>ｃｈ東京送料　S</t>
  </si>
  <si>
    <t>9000000000141</t>
  </si>
  <si>
    <t>Z-00142-9</t>
  </si>
  <si>
    <t>ｃｈ東京送料　SD</t>
  </si>
  <si>
    <t>9000000000142</t>
  </si>
  <si>
    <t>Z-00143-9</t>
  </si>
  <si>
    <t>ｃｈ東京送料　D</t>
  </si>
  <si>
    <t>9000000000143</t>
  </si>
  <si>
    <t>Z-00144-9</t>
  </si>
  <si>
    <t>ｃｈ神奈川送料　S</t>
  </si>
  <si>
    <t>9000000000144</t>
  </si>
  <si>
    <t>Z-00036-9</t>
  </si>
  <si>
    <t>吊上げ/吊り下げ費用(2F・Qｻｲｽﾞ)</t>
  </si>
  <si>
    <t>Z-00037-9</t>
  </si>
  <si>
    <t>吊上げ/吊り下げ費用(3F・S~D)</t>
  </si>
  <si>
    <t>Z-00038-9</t>
  </si>
  <si>
    <t>機械吊上げ費用</t>
  </si>
  <si>
    <t>Z-00039-9</t>
  </si>
  <si>
    <t>機械吊上げ下げ費用</t>
  </si>
  <si>
    <t>Z-00040-9</t>
  </si>
  <si>
    <t>階段上げ/下げ費用(3F)</t>
  </si>
  <si>
    <t>Z-00041-9</t>
  </si>
  <si>
    <t>階段上げ/下げ費用(4F)</t>
  </si>
  <si>
    <t>Z-00042-9</t>
  </si>
  <si>
    <t>人員追加費用</t>
  </si>
  <si>
    <t>Z-00278-9</t>
  </si>
  <si>
    <t>ch引取廃棄料(ﾏｯﾄﾚｽD)千葉</t>
  </si>
  <si>
    <t>9000000000278</t>
  </si>
  <si>
    <t>Z-00279-9</t>
  </si>
  <si>
    <t>ch引取廃棄料(ﾏｯﾄﾚｽS)東京</t>
  </si>
  <si>
    <t>9000000000279</t>
  </si>
  <si>
    <t>Z-00280-9</t>
  </si>
  <si>
    <t>ch引取廃棄料(ﾏｯﾄﾚｽSD)東京</t>
  </si>
  <si>
    <t>9000000000280</t>
  </si>
  <si>
    <t>Z-00281-9</t>
  </si>
  <si>
    <t>ch引取廃棄料(ﾏｯﾄﾚｽD)東京</t>
  </si>
  <si>
    <t>9000000000281</t>
  </si>
  <si>
    <t>Z-00282-9</t>
  </si>
  <si>
    <t>ch引取廃棄料(ﾏｯﾄﾚｽS)神奈川</t>
  </si>
  <si>
    <t>9000000000282</t>
  </si>
  <si>
    <t>Z-00283-9</t>
  </si>
  <si>
    <t>ch引取廃棄料(ﾏｯﾄﾚｽSD)神奈川</t>
  </si>
  <si>
    <t>9000000000283</t>
  </si>
  <si>
    <t>Z-00284-9</t>
  </si>
  <si>
    <t>ch引取廃棄料(ﾏｯﾄﾚｽD)神奈川</t>
  </si>
  <si>
    <t>9000000000284</t>
  </si>
  <si>
    <t>Z-00285-9</t>
  </si>
  <si>
    <t>ch引取廃棄料(ﾏｯﾄﾚｽS)新潟</t>
  </si>
  <si>
    <t>9000000000285</t>
  </si>
  <si>
    <t>Z-00286-9</t>
  </si>
  <si>
    <t>ch引取廃棄料(ﾏｯﾄﾚｽSD)新潟</t>
  </si>
  <si>
    <t>9000000000286</t>
  </si>
  <si>
    <t>Z-00287-9</t>
  </si>
  <si>
    <t>ch引取廃棄料(ﾏｯﾄﾚｽD)新潟</t>
  </si>
  <si>
    <t>9000000000287</t>
  </si>
  <si>
    <t>Z-00288-9</t>
  </si>
  <si>
    <t>ch引取廃棄料(ﾏｯﾄﾚｽS)富山</t>
  </si>
  <si>
    <t>9000000000288</t>
  </si>
  <si>
    <t>Z-00289-9</t>
  </si>
  <si>
    <t>ch引取廃棄料(ﾏｯﾄﾚｽSD)富山</t>
  </si>
  <si>
    <t>9000000000289</t>
  </si>
  <si>
    <t>1-218011-1</t>
  </si>
  <si>
    <t>ｳｪﾙﾈｽﾓﾃﾞﾙﾏｯﾄﾚｽM80 83RP</t>
  </si>
  <si>
    <t>4589696634110</t>
  </si>
  <si>
    <t>1-219031-1</t>
  </si>
  <si>
    <t>ｳｪﾙﾈｽﾓﾃﾞﾙﾏｯﾄﾚｽM45 91RP</t>
  </si>
  <si>
    <t>4589696634257</t>
  </si>
  <si>
    <t>1-219011-1</t>
  </si>
  <si>
    <t>ｳｪﾙﾈｽﾓﾃﾞﾙﾏｯﾄﾚｽM45 83RP</t>
  </si>
  <si>
    <t>4589696634233</t>
  </si>
  <si>
    <t>S-19006-1</t>
  </si>
  <si>
    <t>aw ｽﾏｰﾄ025 簡易梱包仕様 S</t>
  </si>
  <si>
    <t>4589696634974</t>
  </si>
  <si>
    <t>S-19007-1</t>
  </si>
  <si>
    <t>aw ｽﾏｰﾄ025 簡易梱包仕様 SD</t>
  </si>
  <si>
    <t>4589696634981</t>
  </si>
  <si>
    <t>S-18016-1</t>
  </si>
  <si>
    <t>ﾍﾞｯﾄﾞﾏｯﾄﾚｽ 東海TV特別仕様</t>
  </si>
  <si>
    <t>4589696635001</t>
  </si>
  <si>
    <t>1-202021-1</t>
  </si>
  <si>
    <t>aw四季布団 ｾﾐﾀﾞﾌﾞﾙ</t>
  </si>
  <si>
    <t>4589696632673</t>
  </si>
  <si>
    <t>1-202031-1</t>
  </si>
  <si>
    <t>aw四季布団 ﾀﾞﾌﾞﾙ</t>
  </si>
  <si>
    <t>4589696632680</t>
  </si>
  <si>
    <t>1-202041-1</t>
  </si>
  <si>
    <t>aw四季布団 ｸｲｰﾝ</t>
  </si>
  <si>
    <t>4589696632697</t>
  </si>
  <si>
    <t>1-202111-1</t>
  </si>
  <si>
    <t>aw四季布団 ｼﾝｸﾞﾙﾛﾝｸﾞ</t>
  </si>
  <si>
    <t>4589696632703</t>
  </si>
  <si>
    <t>5-210011-1</t>
  </si>
  <si>
    <t>四季和匠・二重奏 S ｲﾝﾅｰｶﾊﾞｰ</t>
  </si>
  <si>
    <t>4589696634929</t>
  </si>
  <si>
    <t>Z-00100-9</t>
  </si>
  <si>
    <t>引き取り/廃棄料(ﾍﾞｯﾄﾞﾌﾚｰﾑ）</t>
  </si>
  <si>
    <t>9000000000100</t>
  </si>
  <si>
    <t>Z-00101-9</t>
  </si>
  <si>
    <t>引き取り/廃棄料(ﾍﾞｯﾄﾞﾏｯﾄﾚｽ）</t>
  </si>
  <si>
    <t>9000000000101</t>
  </si>
  <si>
    <t>Z-00102-9</t>
  </si>
  <si>
    <t>使用済引取(その他寝装品）</t>
  </si>
  <si>
    <t>Z-00103-9</t>
  </si>
  <si>
    <t>製品移送(ﾌﾛｱ横移動)</t>
  </si>
  <si>
    <t>9000000000103</t>
  </si>
  <si>
    <t>Z-00104-9</t>
  </si>
  <si>
    <t>製品移送(ﾌﾛｱ下ろし)</t>
  </si>
  <si>
    <t>9000000000104</t>
  </si>
  <si>
    <t>Z-00105-9</t>
  </si>
  <si>
    <t>ｃｈ北海道送料　S</t>
  </si>
  <si>
    <t>9000000000105</t>
  </si>
  <si>
    <t>Z-00106-9</t>
  </si>
  <si>
    <t>ｃｈ北海道送料　SD</t>
  </si>
  <si>
    <t>9000000000106</t>
  </si>
  <si>
    <t>Z-00107-9</t>
  </si>
  <si>
    <t>ｃｈ北海道送料　D</t>
  </si>
  <si>
    <t>9000000000107</t>
  </si>
  <si>
    <t>Z-00108-9</t>
  </si>
  <si>
    <t>ｃｈ青森送料　S</t>
  </si>
  <si>
    <t>9000000000108</t>
  </si>
  <si>
    <t>Z-00109-9</t>
  </si>
  <si>
    <t>ｃｈ青森送料　SD</t>
  </si>
  <si>
    <t>9000000000109</t>
  </si>
  <si>
    <t>Z-00110-9</t>
  </si>
  <si>
    <t>ｃｈ青森送料　D</t>
  </si>
  <si>
    <t>9000000000110</t>
  </si>
  <si>
    <t>Z-00111-9</t>
  </si>
  <si>
    <t>ｃｈ岩手送料　S</t>
  </si>
  <si>
    <t>9000000000111</t>
  </si>
  <si>
    <t>Z-00290-9</t>
  </si>
  <si>
    <t>ch引取廃棄料(ﾏｯﾄﾚｽD)富山</t>
  </si>
  <si>
    <t>9000000000290</t>
  </si>
  <si>
    <t>Z-00291-9</t>
  </si>
  <si>
    <t>ch引取廃棄料(ﾏｯﾄﾚｽS)石川</t>
  </si>
  <si>
    <t>9000000000291</t>
  </si>
  <si>
    <t>Z-00292-9</t>
  </si>
  <si>
    <t>ch引取廃棄料(ﾏｯﾄﾚｽSD)石川</t>
  </si>
  <si>
    <t>9000000000292</t>
  </si>
  <si>
    <t>Z-00293-9</t>
  </si>
  <si>
    <t>ch引取廃棄料(ﾏｯﾄﾚｽD)石川</t>
  </si>
  <si>
    <t>9000000000293</t>
  </si>
  <si>
    <t>Z-00294-9</t>
  </si>
  <si>
    <t>ch引取廃棄料(ﾏｯﾄﾚｽS)福井</t>
  </si>
  <si>
    <t>9000000000294</t>
  </si>
  <si>
    <t>Z-00295-9</t>
  </si>
  <si>
    <t>ch引取廃棄料(ﾏｯﾄﾚｽSD)福井</t>
  </si>
  <si>
    <t>9000000000295</t>
  </si>
  <si>
    <t>Z-00296-9</t>
  </si>
  <si>
    <t>ch引取廃棄料(ﾏｯﾄﾚｽD)福井</t>
  </si>
  <si>
    <t>9000000000296</t>
  </si>
  <si>
    <t>Z-00297-9</t>
  </si>
  <si>
    <t>ch引取廃棄料(ﾏｯﾄﾚｽS)山梨</t>
  </si>
  <si>
    <t>9000000000297</t>
  </si>
  <si>
    <t>Z-00298-9</t>
  </si>
  <si>
    <t>ch引取廃棄料(ﾏｯﾄﾚｽSD)山梨</t>
  </si>
  <si>
    <t>9000000000298</t>
  </si>
  <si>
    <t>Z-00299-9</t>
  </si>
  <si>
    <t>ch引取廃棄料(ﾏｯﾄﾚｽD)山梨</t>
  </si>
  <si>
    <t>9000000000299</t>
  </si>
  <si>
    <t>Z-00300-9</t>
  </si>
  <si>
    <t>ch引取廃棄料(ﾏｯﾄﾚｽS)長野</t>
  </si>
  <si>
    <t>9000000000300</t>
  </si>
  <si>
    <t>Z-00301-9</t>
  </si>
  <si>
    <t>ch引取廃棄料(ﾏｯﾄﾚｽSD)長野</t>
  </si>
  <si>
    <t>9000000000301</t>
  </si>
  <si>
    <t>1-211021-1</t>
  </si>
  <si>
    <t>エアウィーヴ マサルスペシャル M</t>
  </si>
  <si>
    <t>4589696633472</t>
  </si>
  <si>
    <t>S-18524-1</t>
  </si>
  <si>
    <t>2019年福袋12万円ｾｯﾄ</t>
  </si>
  <si>
    <t>4589696633991</t>
  </si>
  <si>
    <t>Z-00051-9</t>
  </si>
  <si>
    <t>使用済引取(ﾍﾞｯﾄﾞﾏｯﾄﾚｽｾﾐﾀﾞﾌﾞﾙ)</t>
  </si>
  <si>
    <t>S-18526-1</t>
  </si>
  <si>
    <t>2019年福袋5万円ｾｯﾄ</t>
  </si>
  <si>
    <t>4589696633649</t>
  </si>
  <si>
    <t>S-18522-1</t>
  </si>
  <si>
    <t>2018年あったかｾｯﾄA</t>
  </si>
  <si>
    <t>4589696633441</t>
  </si>
  <si>
    <t>4-190011-1</t>
  </si>
  <si>
    <t>ｴｱｳｨｰｳﾞｸｯｼｮﾝ L30</t>
  </si>
  <si>
    <t>4589696634738</t>
  </si>
  <si>
    <t>L3535052701</t>
  </si>
  <si>
    <t>肩ｽﾄﾚｯﾁ枕 ﾊﾟｲﾌﾟM</t>
  </si>
  <si>
    <t>4903470601387</t>
  </si>
  <si>
    <t>L3530152701</t>
  </si>
  <si>
    <t>肩ｽﾄﾚｯﾁ枕 粒わたM</t>
  </si>
  <si>
    <t>4903470601301</t>
  </si>
  <si>
    <t>C-BS046</t>
  </si>
  <si>
    <t>終了【販促品】大物配送サービス注文書兼同意書(複写式)</t>
  </si>
  <si>
    <t>C-LO111</t>
  </si>
  <si>
    <t>終了【販促品】チラシ 2019新生活フェア(S01無)</t>
  </si>
  <si>
    <t>Z-00011-9</t>
  </si>
  <si>
    <t>午前午後指定料金_2000</t>
  </si>
  <si>
    <t>9000000000011</t>
  </si>
  <si>
    <t>Z-00012-9</t>
  </si>
  <si>
    <t>午前午後指定料金_5000</t>
  </si>
  <si>
    <t>9000000000012</t>
  </si>
  <si>
    <t>Z-00013-9</t>
  </si>
  <si>
    <t>TQSS配送費_500</t>
  </si>
  <si>
    <t>Z-00014-9</t>
  </si>
  <si>
    <t>TQSS配送費_1000</t>
  </si>
  <si>
    <t>Z-00254-9</t>
  </si>
  <si>
    <t>ch引取廃棄料(ﾏｯﾄﾚｽD)宮城</t>
  </si>
  <si>
    <t>9000000000254</t>
  </si>
  <si>
    <t>Z-00255-9</t>
  </si>
  <si>
    <t>ch引取廃棄料(ﾏｯﾄﾚｽS)秋田</t>
  </si>
  <si>
    <t>9000000000255</t>
  </si>
  <si>
    <t>Z-00256-9</t>
  </si>
  <si>
    <t>ch引取廃棄料(ﾏｯﾄﾚｽSD)秋田</t>
  </si>
  <si>
    <t>9000000000256</t>
  </si>
  <si>
    <t>Z-00257-9</t>
  </si>
  <si>
    <t>ch引取廃棄料(ﾏｯﾄﾚｽD)秋田</t>
  </si>
  <si>
    <t>9000000000257</t>
  </si>
  <si>
    <t>Z-00258-9</t>
  </si>
  <si>
    <t>ch引取廃棄料(ﾏｯﾄﾚｽS)山形</t>
  </si>
  <si>
    <t>9000000000258</t>
  </si>
  <si>
    <t>Z-00259-9</t>
  </si>
  <si>
    <t>ch引取廃棄料(ﾏｯﾄﾚｽSD)山形</t>
  </si>
  <si>
    <t>9000000000259</t>
  </si>
  <si>
    <t>Z-00260-9</t>
  </si>
  <si>
    <t>ch引取廃棄料(ﾏｯﾄﾚｽD)山形</t>
  </si>
  <si>
    <t>9000000000260</t>
  </si>
  <si>
    <t>Z-00261-9</t>
  </si>
  <si>
    <t>ch引取廃棄料(ﾏｯﾄﾚｽS)福島</t>
  </si>
  <si>
    <t>9000000000261</t>
  </si>
  <si>
    <t>Z-00262-9</t>
  </si>
  <si>
    <t>ch引取廃棄料(ﾏｯﾄﾚｽSD)福島</t>
  </si>
  <si>
    <t>9000000000262</t>
  </si>
  <si>
    <t>Z-00263-9</t>
  </si>
  <si>
    <t>ch引取廃棄料(ﾏｯﾄﾚｽD)福島</t>
  </si>
  <si>
    <t>9000000000263</t>
  </si>
  <si>
    <t>Z-00264-9</t>
  </si>
  <si>
    <t>ch引取廃棄料(ﾏｯﾄﾚｽS)茨城</t>
  </si>
  <si>
    <t>9000000000264</t>
  </si>
  <si>
    <t>Z-00265-9</t>
  </si>
  <si>
    <t>ch引取廃棄料(ﾏｯﾄﾚｽSD)茨城</t>
  </si>
  <si>
    <t>9000000000265</t>
  </si>
  <si>
    <t>4903470601202</t>
  </si>
  <si>
    <t>L3535051601</t>
  </si>
  <si>
    <t>肩ｽﾄﾚｯﾁ枕 ﾊﾟｲﾌﾟS</t>
  </si>
  <si>
    <t>4903470601349</t>
  </si>
  <si>
    <t>L3530151601</t>
  </si>
  <si>
    <t>肩ｽﾄﾚｯﾁ枕 粒わたS</t>
  </si>
  <si>
    <t>4903470601264</t>
  </si>
  <si>
    <t>C-CJ033</t>
  </si>
  <si>
    <t>終了【販促品】統合カタログTC001</t>
  </si>
  <si>
    <t>C-LO112</t>
  </si>
  <si>
    <t>終了【販促品】マサルスペシャルチラシ</t>
  </si>
  <si>
    <t>C-BS047</t>
  </si>
  <si>
    <t>終了【販促品】大物配送サービス　お客様説明書</t>
  </si>
  <si>
    <t>C-BS045</t>
  </si>
  <si>
    <t>終了【販促品】大物配送サービス　店舗配布資料002</t>
  </si>
  <si>
    <t>C-LO091</t>
  </si>
  <si>
    <t>終了【販促品】チラシ 睡眠診断02</t>
  </si>
  <si>
    <t>C-LO110</t>
  </si>
  <si>
    <t>終了【販促品】2019新生活フェアチラシ(S01有)</t>
  </si>
  <si>
    <t>Z-00015-9</t>
  </si>
  <si>
    <t>ﾍﾞｯﾄﾞﾏｯﾄﾚｽ組立料(Pw)</t>
  </si>
  <si>
    <t>Z-00016-9</t>
  </si>
  <si>
    <t>不具合品回収(AW幸田返却)</t>
  </si>
  <si>
    <t>Z-00017-9</t>
  </si>
  <si>
    <t>不具合品回収(佐川久喜返却)</t>
  </si>
  <si>
    <t>Z-00018-9</t>
  </si>
  <si>
    <t>不具合品回収(ﾊﾏｷｮｳ返却)</t>
  </si>
  <si>
    <t>Z-00019-9</t>
  </si>
  <si>
    <t>BM配送料(ﾘﾝﾍﾞﾙ)</t>
  </si>
  <si>
    <t>9000000000019</t>
  </si>
  <si>
    <t>Z-00020-9</t>
  </si>
  <si>
    <t>梱包手数料</t>
  </si>
  <si>
    <t>Z-00021-9</t>
  </si>
  <si>
    <t>廃番　使用不可</t>
  </si>
  <si>
    <t>Z-00022-9</t>
  </si>
  <si>
    <t>Z-00023-9</t>
  </si>
  <si>
    <t>事前調査費</t>
  </si>
  <si>
    <t>Z-00024-9</t>
  </si>
  <si>
    <t>ﾏｯﾄﾚｽ製品移送(ﾌﾛｱ横移動)</t>
  </si>
  <si>
    <t>Z-00025-9</t>
  </si>
  <si>
    <t>ﾏｯﾄﾚｽ製品移送(ﾌﾛｱ下ろし)</t>
  </si>
  <si>
    <t>Z-00026-9</t>
  </si>
  <si>
    <t>住所入力用品番</t>
  </si>
  <si>
    <t>Z-00266-9</t>
  </si>
  <si>
    <t>ch引取廃棄料(ﾏｯﾄﾚｽD)茨城</t>
  </si>
  <si>
    <t>9000000000266</t>
  </si>
  <si>
    <t>Z-00267-9</t>
  </si>
  <si>
    <t>ch引取廃棄料(ﾏｯﾄﾚｽS)栃木</t>
  </si>
  <si>
    <t>9000000000267</t>
  </si>
  <si>
    <t>Z-00268-9</t>
  </si>
  <si>
    <t>ch引取廃棄料(ﾏｯﾄﾚｽSD)栃木</t>
  </si>
  <si>
    <t>9000000000268</t>
  </si>
  <si>
    <t>Z-00269-9</t>
  </si>
  <si>
    <t>ch引取廃棄料(ﾏｯﾄﾚｽD)栃木</t>
  </si>
  <si>
    <t>9000000000269</t>
  </si>
  <si>
    <t>Z-00270-9</t>
  </si>
  <si>
    <t>ch引取廃棄料(ﾏｯﾄﾚｽS)群馬</t>
  </si>
  <si>
    <t>9000000000270</t>
  </si>
  <si>
    <t>Z-00271-9</t>
  </si>
  <si>
    <t>ch引取廃棄料(ﾏｯﾄﾚｽSD)群馬</t>
  </si>
  <si>
    <t>9000000000271</t>
  </si>
  <si>
    <t>Z-00272-9</t>
  </si>
  <si>
    <t>ch引取廃棄料(ﾏｯﾄﾚｽD)群馬</t>
  </si>
  <si>
    <t>9000000000272</t>
  </si>
  <si>
    <t>Z-00273-9</t>
  </si>
  <si>
    <t>ch引取廃棄料(ﾏｯﾄﾚｽS)埼玉</t>
  </si>
  <si>
    <t>9000000000273</t>
  </si>
  <si>
    <t>Z-00274-9</t>
  </si>
  <si>
    <t>ch引取廃棄料(ﾏｯﾄﾚｽSD)埼玉</t>
  </si>
  <si>
    <t>9000000000274</t>
  </si>
  <si>
    <t>Z-00275-9</t>
  </si>
  <si>
    <t>ch引取廃棄料(ﾏｯﾄﾚｽD)埼玉</t>
  </si>
  <si>
    <t>9000000000275</t>
  </si>
  <si>
    <t>Z-00276-9</t>
  </si>
  <si>
    <t>ch引取廃棄料(ﾏｯﾄﾚｽS)千葉</t>
  </si>
  <si>
    <t>9000000000276</t>
  </si>
  <si>
    <t>Z-00277-9</t>
  </si>
  <si>
    <t>ch引取廃棄料(ﾏｯﾄﾚｽSD)千葉</t>
  </si>
  <si>
    <t>9000000000277</t>
  </si>
  <si>
    <t>1-216031-1</t>
  </si>
  <si>
    <t>4589696633830</t>
  </si>
  <si>
    <t>6-204031-1</t>
  </si>
  <si>
    <t>awﾍﾞｯﾄﾞﾏｯﾄﾚｽ S01 ﾀﾞﾌﾞﾙ OC</t>
  </si>
  <si>
    <t>4589696632826</t>
  </si>
  <si>
    <t>6-205011-1</t>
  </si>
  <si>
    <t>awﾍﾞｯﾄﾞﾏｯﾄﾚｽ S02 ｼﾝｸﾞﾙ OC</t>
  </si>
  <si>
    <t>4589696632994</t>
  </si>
  <si>
    <t>6-205031-1</t>
  </si>
  <si>
    <t>awﾍﾞｯﾄﾞﾏｯﾄﾚｽ S02 ﾀﾞﾌﾞﾙ OC</t>
  </si>
  <si>
    <t>4589696633014</t>
  </si>
  <si>
    <t>6-205041-1</t>
  </si>
  <si>
    <t>awﾍﾞｯﾄﾞﾏｯﾄﾚｽ S02 ｸｲｰﾝ OC</t>
  </si>
  <si>
    <t>4589696633021</t>
  </si>
  <si>
    <t>6-206021-1</t>
  </si>
  <si>
    <t>awﾍﾞｯﾄﾞﾏｯﾄﾚｽ S03 ｾﾐﾀﾞﾌﾞﾙ OC</t>
  </si>
  <si>
    <t>4589696633540</t>
  </si>
  <si>
    <t>6-206041-1</t>
  </si>
  <si>
    <t>awﾍﾞｯﾄﾞﾏｯﾄﾚｽ S03 ｸｲｰﾝ OC</t>
  </si>
  <si>
    <t>4589696633564</t>
  </si>
  <si>
    <t>Z-00045-9</t>
  </si>
  <si>
    <t>配送ｷｬﾝｾﾙ料</t>
  </si>
  <si>
    <t>K-P1471-1</t>
  </si>
  <si>
    <t>ｴｱｳｨｰｳﾞﾊｲﾊﾟｰﾀﾞｳﾝ L01</t>
  </si>
  <si>
    <t>4589696633939</t>
  </si>
  <si>
    <t>1-211031-1</t>
  </si>
  <si>
    <t>エアウィーヴ マサルスペシャル L</t>
  </si>
  <si>
    <t>4589696633489</t>
  </si>
  <si>
    <t>Z-00052-9</t>
  </si>
  <si>
    <t>使用済引取(ﾍﾞｯﾄﾞﾏｯﾄﾚｽﾀﾞﾌﾞﾙ)</t>
  </si>
  <si>
    <t>Z-00027-9</t>
  </si>
  <si>
    <t>ｻｲｽﾞｵｰﾀﾞｰ(お客様直送専用ｺｰﾄﾞ)</t>
  </si>
  <si>
    <t>Z-00033-9</t>
  </si>
  <si>
    <t>午前配送指定料_5000</t>
  </si>
  <si>
    <t>Z-00034-9</t>
  </si>
  <si>
    <t>午後配送指定料_5000</t>
  </si>
  <si>
    <t>Z-00035-9</t>
  </si>
  <si>
    <t>吊上げ/吊り下げ費用(2F・S~D)</t>
  </si>
  <si>
    <t>L3633602004</t>
  </si>
  <si>
    <t>ﾐﾙｸPｹｰｽｲｴﾛｰ</t>
  </si>
  <si>
    <t>4903470079612</t>
  </si>
  <si>
    <t>L3830301002</t>
  </si>
  <si>
    <t>ｺｯﾄﾝﾋﾟﾛｰｹｰｽ　ﾌﾞﾙｰ</t>
  </si>
  <si>
    <t>4903471000042</t>
  </si>
  <si>
    <t>L3830301003</t>
  </si>
  <si>
    <t>ｺｯﾄﾝﾋﾟﾛｰｹｰｽ　ﾋﾟﾝｸ</t>
  </si>
  <si>
    <t>4903471000059</t>
  </si>
  <si>
    <t>L5616906897</t>
  </si>
  <si>
    <t>CKK13 ﾄｳﾚｲｼﾞｪﾙﾊﾆｶﾑ 大</t>
  </si>
  <si>
    <t>4903470071296</t>
  </si>
  <si>
    <t>L5617020905</t>
  </si>
  <si>
    <t>そばﾋﾉｷお昼寝小枕　ｸﾞﾘｰﾝ</t>
  </si>
  <si>
    <t>4903470078332</t>
  </si>
  <si>
    <t>L5617024902</t>
  </si>
  <si>
    <t>そばﾋﾉｷお昼寝横向枕 ｷｭｰﾌﾞ1 青</t>
  </si>
  <si>
    <t>4903470078486</t>
  </si>
  <si>
    <t>L5728702003</t>
  </si>
  <si>
    <t>ｱﾝｸﾙｳｫｰﾏ-ｼｮｰﾄ　ﾋﾟﾝｸ</t>
  </si>
  <si>
    <t>4903470041466</t>
  </si>
  <si>
    <t>L5728702009</t>
  </si>
  <si>
    <t>ｱﾝｸﾙｳｫｰﾏ-ｼｮｰﾄ　ﾊﾟｰﾌﾟﾙ</t>
  </si>
  <si>
    <t>4903470041480</t>
  </si>
  <si>
    <t>L0934114504</t>
  </si>
  <si>
    <t>そばﾋﾉｷ 外側地4号</t>
  </si>
  <si>
    <t>4903470087297</t>
  </si>
  <si>
    <t>L0934114714</t>
  </si>
  <si>
    <t>そばﾋﾉｷ 中側地4号</t>
  </si>
  <si>
    <t>4903470087334</t>
  </si>
  <si>
    <t>L0934514504</t>
  </si>
  <si>
    <t>ﾐﾆﾏﾙｺ 外側地4号</t>
  </si>
  <si>
    <t>4903470011643</t>
  </si>
  <si>
    <t>L0934514714</t>
  </si>
  <si>
    <t>ﾐﾆﾏﾙｺ 中側地4号</t>
  </si>
  <si>
    <t>4903470011650</t>
  </si>
  <si>
    <t>L0934515505</t>
  </si>
  <si>
    <t>ﾐﾆﾏﾙｺ 外側地5号</t>
  </si>
  <si>
    <t>4903470011667</t>
  </si>
  <si>
    <t>L0935014710</t>
  </si>
  <si>
    <t>ﾊﾟｲﾌﾟ 中側地4号</t>
  </si>
  <si>
    <t>4903470011759</t>
  </si>
  <si>
    <t>L0935015505</t>
  </si>
  <si>
    <t>ﾊﾟｲﾌﾟ 外側地5号</t>
  </si>
  <si>
    <t>4903470011766</t>
  </si>
  <si>
    <t>L0935015715</t>
  </si>
  <si>
    <t>ﾊﾟｲﾌﾟ 中側地5号</t>
  </si>
  <si>
    <t>4903470045303</t>
  </si>
  <si>
    <t>L0935115505</t>
  </si>
  <si>
    <t>低炭 外側地5号</t>
  </si>
  <si>
    <t>4903470045334</t>
  </si>
  <si>
    <t>L0935115715</t>
  </si>
  <si>
    <t>低炭 中側地5号</t>
  </si>
  <si>
    <t>4903470045358</t>
  </si>
  <si>
    <t>L0935121501</t>
  </si>
  <si>
    <t>剛炭 外側地1号</t>
  </si>
  <si>
    <t>4903470086351</t>
  </si>
  <si>
    <t>L1230352705</t>
  </si>
  <si>
    <t>A102 ｽｰﾊﾟｰｱｽﾘｰﾄ M</t>
  </si>
  <si>
    <t>4903470910250</t>
  </si>
  <si>
    <t>6-47014-PK-6</t>
  </si>
  <si>
    <t>aw cushion ASIA PK OC Cover</t>
  </si>
  <si>
    <t>4589696632598</t>
  </si>
  <si>
    <t>L1834153800</t>
  </si>
  <si>
    <t>ﾘﾗｸｼﾝｸﾞﾋﾟﾛｰ ﾋﾉｷ L</t>
  </si>
  <si>
    <t>4903470600526</t>
  </si>
  <si>
    <t>L1835091609</t>
  </si>
  <si>
    <t>ﾘﾗｸｼﾝｸﾞﾋﾟﾛｰ ﾗｲﾄｸﾞﾚｰ S</t>
  </si>
  <si>
    <t>4903470600625</t>
  </si>
  <si>
    <t>L1835092709</t>
  </si>
  <si>
    <t>ﾘﾗｸｼﾝｸﾞﾋﾟﾛｰ ﾗｲﾄｸﾞﾚｰ M</t>
  </si>
  <si>
    <t>4903470600632</t>
  </si>
  <si>
    <t>4-47014-PK-6</t>
  </si>
  <si>
    <t>aw cushion ASIA PK</t>
  </si>
  <si>
    <t>4589696632567</t>
  </si>
  <si>
    <t>6-47014-BE-6</t>
  </si>
  <si>
    <t>aw cushion ASIA BE OC Cover</t>
  </si>
  <si>
    <t>4589696632574</t>
  </si>
  <si>
    <t>K-P1401-1</t>
  </si>
  <si>
    <t>JAL-F ﾋﾟﾛｰ</t>
  </si>
  <si>
    <t>4589696632468</t>
  </si>
  <si>
    <t>6-47014-GY-6</t>
  </si>
  <si>
    <t>aw cushion ASIA GY OC Cover</t>
  </si>
  <si>
    <t>4589696632581</t>
  </si>
  <si>
    <t>S-18038-1</t>
  </si>
  <si>
    <t>aw御園座特別仕様ｸｯｼｮﾝ(販売用)</t>
  </si>
  <si>
    <t>4589696632505</t>
  </si>
  <si>
    <t>4-47014-GY-6</t>
  </si>
  <si>
    <t>aw cushion ASIA GY</t>
  </si>
  <si>
    <t>4589696632550</t>
  </si>
  <si>
    <t>1-200011-GR-1</t>
  </si>
  <si>
    <t>敷き布団2018 ｼﾝｸﾞﾙ ｸﾞﾘｰﾝ</t>
  </si>
  <si>
    <t>4589696632475</t>
  </si>
  <si>
    <t>1-200021-GR-1</t>
  </si>
  <si>
    <t>敷き布団2018 ｾﾐﾀﾞﾌﾞﾙ ｸﾞﾘｰﾝ</t>
  </si>
  <si>
    <t>4589696632482</t>
  </si>
  <si>
    <t>L3830101103</t>
  </si>
  <si>
    <t>ｷｯｽﾞﾋﾟﾛｰｹｰｽ R-2 ﾋﾟﾝｸ</t>
  </si>
  <si>
    <t>4903470092086</t>
  </si>
  <si>
    <t>L3830101202</t>
  </si>
  <si>
    <t>ｷｯｽﾞﾋﾟﾛｰｹｰｽ R-3 ﾌﾞﾙｰ</t>
  </si>
  <si>
    <t>4903470092116</t>
  </si>
  <si>
    <t>L3830101203</t>
  </si>
  <si>
    <t>ｷｯｽﾞﾋﾟﾛｰｹｰｽ R-3 ﾋﾟﾝｸ</t>
  </si>
  <si>
    <t>4903470092123</t>
  </si>
  <si>
    <t>S-18502-1</t>
  </si>
  <si>
    <t>ﾋﾟﾛｰstd+ｿﾌﾄﾀｯﾁNV</t>
  </si>
  <si>
    <t>4589696632291</t>
  </si>
  <si>
    <t>S-18503-1</t>
  </si>
  <si>
    <t>ﾋﾟﾛｰsft+ｿﾌﾄﾀｯﾁBE</t>
  </si>
  <si>
    <t>4589696632307</t>
  </si>
  <si>
    <t>S-18504-1</t>
  </si>
  <si>
    <t>ﾋﾟﾛｰｽﾀﾝﾀﾞｰﾄﾞ（2018ﾋﾟﾛｰCP）</t>
  </si>
  <si>
    <t>4589696632321</t>
  </si>
  <si>
    <t>S-18505-1</t>
  </si>
  <si>
    <t>ﾋﾟﾛｰｿﾌﾄ（2018ﾋﾟﾛｰCP）</t>
  </si>
  <si>
    <t>4589696632338</t>
  </si>
  <si>
    <t>S-18506-1</t>
  </si>
  <si>
    <t>ﾋﾟﾛｰS-LINE（2018ﾋﾟﾛｰCP）</t>
  </si>
  <si>
    <t>4589696632345</t>
  </si>
  <si>
    <t>S-18507-1</t>
  </si>
  <si>
    <t>ｽﾏｰﾄﾌﾟﾚﾐｱﾑR S（ﾋﾟﾛｰstd）</t>
  </si>
  <si>
    <t>4589696632369</t>
  </si>
  <si>
    <t>S-18507-2</t>
  </si>
  <si>
    <t>ｽﾏｰﾄﾌﾟﾚﾐｱﾑR SD（ﾋﾟﾛｰstd）</t>
  </si>
  <si>
    <t>4589696632376</t>
  </si>
  <si>
    <t>S-18507-3</t>
  </si>
  <si>
    <t>ｽﾏｰﾄﾌﾟﾚﾐｱﾑR D（ﾋﾟﾛｰstd）</t>
  </si>
  <si>
    <t>4589696632383</t>
  </si>
  <si>
    <t>S-18508-1</t>
  </si>
  <si>
    <t>ｽﾏｰﾄﾌﾟﾚﾐｱﾑR S（ﾋﾟﾛｰsft）</t>
  </si>
  <si>
    <t>4589696632390</t>
  </si>
  <si>
    <t>Z-00242-9</t>
  </si>
  <si>
    <t>ｃｈ鹿児島送料　D</t>
  </si>
  <si>
    <t>9000000000242</t>
  </si>
  <si>
    <t>Z-00243-9</t>
  </si>
  <si>
    <t>ch引取廃棄料(ﾏｯﾄﾚｽS)北海道</t>
  </si>
  <si>
    <t>9000000000243</t>
  </si>
  <si>
    <t>Z-00244-9</t>
  </si>
  <si>
    <t>ch引取廃棄料(ﾏｯﾄﾚｽSD)北海道</t>
  </si>
  <si>
    <t>9000000000244</t>
  </si>
  <si>
    <t>Z-00245-9</t>
  </si>
  <si>
    <t>ch引取廃棄料(ﾏｯﾄﾚｽD)北海道</t>
  </si>
  <si>
    <t>9000000000245</t>
  </si>
  <si>
    <t>Z-00246-9</t>
  </si>
  <si>
    <t>ch引取廃棄料(ﾏｯﾄﾚｽS)青森</t>
  </si>
  <si>
    <t>9000000000246</t>
  </si>
  <si>
    <t>Z-00247-9</t>
  </si>
  <si>
    <t>ch引取廃棄料(ﾏｯﾄﾚｽSD)青森</t>
  </si>
  <si>
    <t>9000000000247</t>
  </si>
  <si>
    <t>Z-00248-9</t>
  </si>
  <si>
    <t>ch引取廃棄料(ﾏｯﾄﾚｽD)青森</t>
  </si>
  <si>
    <t>9000000000248</t>
  </si>
  <si>
    <t>Z-00249-9</t>
  </si>
  <si>
    <t>ch引取廃棄料(ﾏｯﾄﾚｽS)岩手</t>
  </si>
  <si>
    <t>9000000000249</t>
  </si>
  <si>
    <t>Z-00250-9</t>
  </si>
  <si>
    <t>ch引取廃棄料(ﾏｯﾄﾚｽSD)岩手</t>
  </si>
  <si>
    <t>9000000000250</t>
  </si>
  <si>
    <t>Z-00251-9</t>
  </si>
  <si>
    <t>ch引取廃棄料(ﾏｯﾄﾚｽD)岩手</t>
  </si>
  <si>
    <t>9000000000251</t>
  </si>
  <si>
    <t>Z-00252-9</t>
  </si>
  <si>
    <t>ch引取廃棄料(ﾏｯﾄﾚｽS)宮城</t>
  </si>
  <si>
    <t>9000000000252</t>
  </si>
  <si>
    <t>Z-00253-9</t>
  </si>
  <si>
    <t>ch引取廃棄料(ﾏｯﾄﾚｽSD)宮城</t>
  </si>
  <si>
    <t>9000000000253</t>
  </si>
  <si>
    <t>Z-00001-9</t>
  </si>
  <si>
    <t>送料</t>
  </si>
  <si>
    <t>9000000000001</t>
  </si>
  <si>
    <t>Z-00003-9</t>
  </si>
  <si>
    <t>ﾍﾞｯﾄﾞﾏｯﾄﾚｽ各種配送料</t>
  </si>
  <si>
    <t>Z-00004-9</t>
  </si>
  <si>
    <t>ﾍﾞｯﾄﾞﾌﾚｰﾑ(畳ﾍﾞｯﾄﾞ含)配送料</t>
  </si>
  <si>
    <t>Z-00005-9</t>
  </si>
  <si>
    <t>ﾍﾞｯﾄﾞﾌﾚｰﾑ・畳ﾍﾞｯﾄﾞ組立料</t>
  </si>
  <si>
    <t>Z-00006-9</t>
  </si>
  <si>
    <t>ﾍﾞｯﾄﾞﾏｯﾄﾚｽ+ﾌﾚｰﾑ配送組立料</t>
  </si>
  <si>
    <t>Z-00007-9</t>
  </si>
  <si>
    <t>引き取り/廃棄料</t>
  </si>
  <si>
    <t>9000000000007</t>
  </si>
  <si>
    <t>Z-00008-9</t>
  </si>
  <si>
    <t>据付設置料</t>
  </si>
  <si>
    <t>9000000000008</t>
  </si>
  <si>
    <t>Z-00010-9</t>
  </si>
  <si>
    <t>吊上げ(下げ)費用</t>
  </si>
  <si>
    <t>9000000000010</t>
  </si>
  <si>
    <t>L0330514400</t>
  </si>
  <si>
    <t>KP94 立体連結ﾏｸﾗ 4号</t>
  </si>
  <si>
    <t>4903470009404</t>
  </si>
  <si>
    <t>L0931162000</t>
  </si>
  <si>
    <t>羽根ﾊﾟｯﾄﾞ 2cm</t>
  </si>
  <si>
    <t>4903470118915</t>
  </si>
  <si>
    <t>L0931163000</t>
  </si>
  <si>
    <t>羽根ﾊﾟｯﾄﾞﾐﾆ 1cm</t>
  </si>
  <si>
    <t>4903470119011</t>
  </si>
  <si>
    <t>L0931164000</t>
  </si>
  <si>
    <t>羽根ﾊﾟｯﾄﾞﾐﾆ 2cm</t>
  </si>
  <si>
    <t>4903470119110</t>
  </si>
  <si>
    <t>L0931855715</t>
  </si>
  <si>
    <t>ｴﾗｽﾃｨｯｸ 中側地5号</t>
  </si>
  <si>
    <t>4903470081608</t>
  </si>
  <si>
    <t>L0931911100</t>
  </si>
  <si>
    <t>3D低反発 外側地1号</t>
  </si>
  <si>
    <t>4903470600045</t>
  </si>
  <si>
    <t>L0931912200</t>
  </si>
  <si>
    <t>3D低反発 外側地2号</t>
  </si>
  <si>
    <t>4903470600052</t>
  </si>
  <si>
    <t>L0131111197</t>
  </si>
  <si>
    <t>KH11 羽根ﾏｸﾗ 1号</t>
  </si>
  <si>
    <t>4903470046812</t>
  </si>
  <si>
    <t>L0131112200</t>
  </si>
  <si>
    <t>KH12 羽根ﾏｸﾗ 2号</t>
  </si>
  <si>
    <t>4903470001293</t>
  </si>
  <si>
    <t>L0131112297</t>
  </si>
  <si>
    <t>4903470046829</t>
  </si>
  <si>
    <t>L0738014601</t>
  </si>
  <si>
    <t>ｴｽｶﾙｺﾞ 中側地4号</t>
  </si>
  <si>
    <t>4903470020027</t>
  </si>
  <si>
    <t>L0738015601</t>
  </si>
  <si>
    <t>ｴｽｶﾙｺﾞ 中側地5号</t>
  </si>
  <si>
    <t>4903471000561</t>
  </si>
  <si>
    <t>L7318019802</t>
  </si>
  <si>
    <t>ﾊﾟｼﾞｬﾏﾚﾃﾞｨｰｽ M（ﾊﾟﾎﾟﾘｽ) B</t>
  </si>
  <si>
    <t>4903470076956</t>
  </si>
  <si>
    <t>L7318019806</t>
  </si>
  <si>
    <t>ﾊﾟｼﾞｬﾏﾚﾃﾞｨｰｽ M（ﾊﾟﾎﾟﾘｽ) OR</t>
  </si>
  <si>
    <t>4903470076963</t>
  </si>
  <si>
    <t>L3630436303</t>
  </si>
  <si>
    <t>P472 ﾊﾟﾋﾟﾖﾝ ﾋﾟﾛｰｹｰｽ ﾊﾟｲﾙ ﾋﾟﾝｸ</t>
  </si>
  <si>
    <t>4903470047239</t>
  </si>
  <si>
    <t>L3630436308</t>
  </si>
  <si>
    <t>P472 ﾊﾟﾋﾟﾖﾝ ﾋﾟﾛｰｹｰｽ ﾊﾟｲﾙ BE</t>
  </si>
  <si>
    <t>4903470047284</t>
  </si>
  <si>
    <t>L3630438002</t>
  </si>
  <si>
    <t>ｱｽﾘｰﾄﾇｰｳﾞｫ-用ﾋﾟﾛｰｹｰｽ ﾌﾞﾙｰ</t>
  </si>
  <si>
    <t>4903470084166</t>
  </si>
  <si>
    <t>L7312004003</t>
  </si>
  <si>
    <t>ﾋﾟﾝｸｶﾞｰｾﾞﾋﾟﾛｰｹｰｽ</t>
  </si>
  <si>
    <t>4903470074259</t>
  </si>
  <si>
    <t>L7312004005</t>
  </si>
  <si>
    <t>ｸﾞﾘｰﾝｶﾞｰｾﾞﾋﾟﾛｰｹｰｽ</t>
  </si>
  <si>
    <t>4903470074266</t>
  </si>
  <si>
    <t>L7312005002</t>
  </si>
  <si>
    <t>ﾌﾞﾙｰﾊﾟﾎﾟﾘｽﾋﾟﾛｰｹｰｽ</t>
  </si>
  <si>
    <t>4903470074778</t>
  </si>
  <si>
    <t>L5036001701</t>
  </si>
  <si>
    <t>ｾﾚｸｼｮﾝﾎﾞﾃﾞｨｰﾋﾟﾛｰｶﾊﾞｰ　M</t>
  </si>
  <si>
    <t>4903470964116</t>
  </si>
  <si>
    <t>L5036001801</t>
  </si>
  <si>
    <t>ｾﾚｸｼｮﾝﾎﾞﾃﾞｨｰﾋﾟﾛｰｶﾊﾞｰ　L</t>
  </si>
  <si>
    <t>4903470964215</t>
  </si>
  <si>
    <t>L5036002601</t>
  </si>
  <si>
    <t>I型ﾎﾞﾃﾞｨｰﾋﾟﾛｰ S ｶﾊﾞｰ</t>
  </si>
  <si>
    <t>4903470964314</t>
  </si>
  <si>
    <t>L5036008004</t>
  </si>
  <si>
    <t>ﾎﾞﾃﾞｨｰﾋﾟﾛｰｶﾊﾞｰ ｲｴﾛｰ</t>
  </si>
  <si>
    <t>4903470335343</t>
  </si>
  <si>
    <t>L3630330003</t>
  </si>
  <si>
    <t>P830 3Dﾋﾟﾛｰｹｰｽ ﾆｯﾄ ﾋﾟﾝｸ</t>
  </si>
  <si>
    <t>4903470600267</t>
  </si>
  <si>
    <t>L3630330009</t>
  </si>
  <si>
    <t>P830 3Dﾋﾟﾛｰｹｰｽ ﾆｯﾄ ｸﾞﾚｰ</t>
  </si>
  <si>
    <t>4903470600274</t>
  </si>
  <si>
    <t>L3630370008</t>
  </si>
  <si>
    <t>ﾆｯﾄﾋﾟﾛｰｸﾛｽ ﾍﾞｰｼﾞｭ</t>
  </si>
  <si>
    <t>4903470061488</t>
  </si>
  <si>
    <t>L3630401002</t>
  </si>
  <si>
    <t>P410 ﾋﾟﾛｰｹｰｽ(ﾊﾟｲﾙ) ﾌﾞﾙｰ</t>
  </si>
  <si>
    <t>4903470041022</t>
  </si>
  <si>
    <t>L3630401003</t>
  </si>
  <si>
    <t>P410 ﾋﾟﾛｰｹｰｽ(ﾊﾟｲﾙ) ﾋﾟﾝｸ</t>
  </si>
  <si>
    <t>4903470041039</t>
  </si>
  <si>
    <t>L3630403003</t>
  </si>
  <si>
    <t>ﾋﾟﾛｰｹｰｽ ﾊﾟｲﾙ ﾋﾟﾝｸ</t>
  </si>
  <si>
    <t>4903470095315</t>
  </si>
  <si>
    <t>L3630403008</t>
  </si>
  <si>
    <t>ﾋﾟﾛｰｹｰｽ ﾊﾟｲﾙ ﾍﾞｰｼﾞｭ</t>
  </si>
  <si>
    <t>4903470095322</t>
  </si>
  <si>
    <t>L3630430602</t>
  </si>
  <si>
    <t>P436 ﾕｰﾄﾋﾟｱ ﾋﾟﾛｰｹｰｽ ﾊﾟｲﾙ ﾌﾞﾙｰ</t>
  </si>
  <si>
    <t>4903470086818</t>
  </si>
  <si>
    <t>L0934013503</t>
  </si>
  <si>
    <t>そば枕 外側地3号</t>
  </si>
  <si>
    <t>4903470011568</t>
  </si>
  <si>
    <t>L0934013713</t>
  </si>
  <si>
    <t>そば枕 中側地3号</t>
  </si>
  <si>
    <t>4903470087242</t>
  </si>
  <si>
    <t>L0934014504</t>
  </si>
  <si>
    <t>そば枕 外側地4号</t>
  </si>
  <si>
    <t>4903470087204</t>
  </si>
  <si>
    <t>L0934113713</t>
  </si>
  <si>
    <t>そばﾋﾉｷ 中側地3号</t>
  </si>
  <si>
    <t>4903470087327</t>
  </si>
  <si>
    <t>L8526718302</t>
  </si>
  <si>
    <t>綿ﾏｲﾔｰ敷きﾊﾟｯﾄﾞ　SD　ﾌﾞﾙｰ</t>
  </si>
  <si>
    <t>4903470040162</t>
  </si>
  <si>
    <t>L8526718303</t>
  </si>
  <si>
    <t>綿ﾏｲﾔｰ敷きﾊﾟｯﾄﾞ　SD　ﾋﾟﾝｸ</t>
  </si>
  <si>
    <t>4903470040179</t>
  </si>
  <si>
    <t>L7322001002</t>
  </si>
  <si>
    <t>ﾈｲﾋﾞｰ皮脂取り加工ﾋﾟﾛｰｹｰｽ</t>
  </si>
  <si>
    <t>4903470084241</t>
  </si>
  <si>
    <t>L7322001003</t>
  </si>
  <si>
    <t>ﾋﾟﾝｸ皮脂取り加工ﾋﾟﾛｰｹｰｽ</t>
  </si>
  <si>
    <t>4903470084258</t>
  </si>
  <si>
    <t>L7322002003</t>
  </si>
  <si>
    <t>ﾛｰｽﾞﾊﾟﾎﾟﾘｽﾋﾟﾛｰｹｰｽ</t>
  </si>
  <si>
    <t>4903470084500</t>
  </si>
  <si>
    <t>L8530105101</t>
  </si>
  <si>
    <t>ﾂｲﾙﾌﾗｯﾄｼｰﾂ ﾎﾜｲﾄ</t>
  </si>
  <si>
    <t>4903470000227</t>
  </si>
  <si>
    <t>L8530105102</t>
  </si>
  <si>
    <t>ﾂｲﾙﾌﾗｯﾄｼｰﾂ ﾌﾞﾙｰ</t>
  </si>
  <si>
    <t>4903470000234</t>
  </si>
  <si>
    <t>L8530105103</t>
  </si>
  <si>
    <t>ﾂｲﾙﾌﾗｯﾄｼｰﾂ ﾋﾟﾝｸ</t>
  </si>
  <si>
    <t>4903470000241</t>
  </si>
  <si>
    <t>L7318041803</t>
  </si>
  <si>
    <t>乾燥肌ﾊﾟｼﾞｬﾏﾚﾃﾞｨｰｽ M ﾋﾟﾝｸ</t>
  </si>
  <si>
    <t>4903470088508</t>
  </si>
  <si>
    <t>L7318042902</t>
  </si>
  <si>
    <t>乾燥肌ﾊﾟｼﾞｬﾏﾚﾃﾞｨｰｽ L ﾌﾞﾙｰ</t>
  </si>
  <si>
    <t>4903470088539</t>
  </si>
  <si>
    <t>L7318042903</t>
  </si>
  <si>
    <t>乾燥肌ﾊﾟｼﾞｬﾏﾚﾃﾞｨｰｽ L ﾋﾟﾝｸ</t>
  </si>
  <si>
    <t>4903470088546</t>
  </si>
  <si>
    <t>L7332004005</t>
  </si>
  <si>
    <t>SPMｶﾞｰｾﾞﾋﾟﾛｰｹｰｽ ｸﾞﾘｰﾝ</t>
  </si>
  <si>
    <t>4903470094936</t>
  </si>
  <si>
    <t>L0930656000</t>
  </si>
  <si>
    <t>KK70 補充用ｿﾌﾄﾊﾟｲﾌﾟ</t>
  </si>
  <si>
    <t>4903470117017</t>
  </si>
  <si>
    <t>L0131913300</t>
  </si>
  <si>
    <t>KH28 3D低反発 3号</t>
  </si>
  <si>
    <t>4903470083534</t>
  </si>
  <si>
    <t>L0131913397</t>
  </si>
  <si>
    <t>C KH28 3D低反発 3号</t>
  </si>
  <si>
    <t>4903470083558</t>
  </si>
  <si>
    <t>L0131914400</t>
  </si>
  <si>
    <t>KH29 3D低反発 4号</t>
  </si>
  <si>
    <t>4903470083565</t>
  </si>
  <si>
    <t>L0132013300</t>
  </si>
  <si>
    <t>ZN KH58 ﾌｧｲﾊﾞｰﾎﾞｰﾙ 3ｺﾞｳ</t>
  </si>
  <si>
    <t>4903470072484</t>
  </si>
  <si>
    <t>L0132013310</t>
  </si>
  <si>
    <t>KH58 ﾌｧｲﾊﾞｰﾎﾞｰﾙ3号</t>
  </si>
  <si>
    <t>4903470089512</t>
  </si>
  <si>
    <t>L0132013397</t>
  </si>
  <si>
    <t>4903470072507</t>
  </si>
  <si>
    <t>L0134013397</t>
  </si>
  <si>
    <t>C KH43 ｿﾊﾞﾏｸﾗ 3</t>
  </si>
  <si>
    <t>4903470010271</t>
  </si>
  <si>
    <t>L0134014400</t>
  </si>
  <si>
    <t>KH44 ｿﾊﾞﾏｸﾗ 4</t>
  </si>
  <si>
    <t>4903470004409</t>
  </si>
  <si>
    <t>L0134014497</t>
  </si>
  <si>
    <t>C KH44 ｿﾊﾞﾏｸﾗ 4</t>
  </si>
  <si>
    <t>4903470036271</t>
  </si>
  <si>
    <t>L0131812295</t>
  </si>
  <si>
    <t>KH67 ｴﾗｽﾃｨｯｸﾊﾟｲﾌﾟ2号</t>
  </si>
  <si>
    <t>4903470046898</t>
  </si>
  <si>
    <t>L0131812297</t>
  </si>
  <si>
    <t>4903470046904</t>
  </si>
  <si>
    <t>L5036009003</t>
  </si>
  <si>
    <t>ﾎﾞﾃﾞｨｰﾋﾟﾛｰ(KS19)ﾋﾟﾝｸ</t>
  </si>
  <si>
    <t>4903470221936</t>
  </si>
  <si>
    <t>L5036009004</t>
  </si>
  <si>
    <t>ﾎﾞﾃﾞｨｰﾋﾟﾛｰ(KS19)ｲｴﾛｰ</t>
  </si>
  <si>
    <t>4903470221943</t>
  </si>
  <si>
    <t>L5236102005</t>
  </si>
  <si>
    <t>ﾌｯﾄﾋﾟﾛｰ(RP39)ｸﾞﾘｰﾝ</t>
  </si>
  <si>
    <t>4903470443956</t>
  </si>
  <si>
    <t>L5236102007</t>
  </si>
  <si>
    <t>ﾌｯﾄﾋﾟﾛｰ(RP39)ﾌﾞﾗｳﾝ</t>
  </si>
  <si>
    <t>4903470443970</t>
  </si>
  <si>
    <t>L1930158021</t>
  </si>
  <si>
    <t>Y917 ﾎﾃﾙ 2WAY枕</t>
  </si>
  <si>
    <t>4903470007172</t>
  </si>
  <si>
    <t>L1931051601</t>
  </si>
  <si>
    <t>快眠枕ｽﾏｰﾄ 粒わた S</t>
  </si>
  <si>
    <t>4903470999996</t>
  </si>
  <si>
    <t>4903470600014</t>
  </si>
  <si>
    <t>L0935124714</t>
  </si>
  <si>
    <t>剛炭 中側地4号</t>
  </si>
  <si>
    <t>4903470086597</t>
  </si>
  <si>
    <t>L8516715104</t>
  </si>
  <si>
    <t>麻敷きﾊﾟｯﾄﾞ ｸﾘｰﾑ</t>
  </si>
  <si>
    <t>4903470090815</t>
  </si>
  <si>
    <t>L8530102101</t>
  </si>
  <si>
    <t>ﾊﾁｽﾌﾗｯﾄｼｰﾂ　ﾎﾜｲﾄ</t>
  </si>
  <si>
    <t>4903470000043</t>
  </si>
  <si>
    <t>L8530102102</t>
  </si>
  <si>
    <t>ﾊﾁｽﾌﾗｯﾄｼｰﾂ　ﾌﾞﾙｰ</t>
  </si>
  <si>
    <t>4903470000050</t>
  </si>
  <si>
    <t>L8536702102</t>
  </si>
  <si>
    <t>ﾘﾊﾞｰｼﾌﾞﾙ敷きﾊﾟｯﾄﾞ S ﾌﾞﾙｰ</t>
  </si>
  <si>
    <t>4903470001262</t>
  </si>
  <si>
    <t>L8536702103</t>
  </si>
  <si>
    <t>ﾘﾊﾞｰｼﾌﾞﾙ敷きﾊﾟｯﾄﾞ S ﾚｯﾄﾞ</t>
  </si>
  <si>
    <t>4903470001279</t>
  </si>
  <si>
    <t>L7318035704</t>
  </si>
  <si>
    <t>普通肌ﾊﾟｼﾞｬﾏﾚﾃﾞｨｰｽ S ｲｴﾛｰ</t>
  </si>
  <si>
    <t>4903470088706</t>
  </si>
  <si>
    <t>L7318036802</t>
  </si>
  <si>
    <t>普通肌ﾊﾟｼﾞｬﾏﾚﾃﾞｨｰｽ M ﾌﾞﾙｰ</t>
  </si>
  <si>
    <t>4903470088713</t>
  </si>
  <si>
    <t>L7318037902</t>
  </si>
  <si>
    <t>普通肌ﾊﾟｼﾞｬﾏﾚﾃﾞｨｰｽ L ﾌﾞﾙｰ</t>
  </si>
  <si>
    <t>4903470088751</t>
  </si>
  <si>
    <t>S-17535-1</t>
  </si>
  <si>
    <t>aw新生活応援セット(和匠)</t>
  </si>
  <si>
    <t>4589696631737</t>
  </si>
  <si>
    <t>S-17536-1</t>
  </si>
  <si>
    <t>aw新生活応援セット(035)</t>
  </si>
  <si>
    <t>4589696631744</t>
  </si>
  <si>
    <t>S-17104-1</t>
  </si>
  <si>
    <t>ｼﾞｬﾊﾟﾈｯﾄ向け ﾍﾞｯﾄﾞﾏｯﾄﾚｽ</t>
  </si>
  <si>
    <t>4589696632222</t>
  </si>
  <si>
    <t>4-47014-BE-6</t>
  </si>
  <si>
    <t>aw cushion ASIA BE</t>
  </si>
  <si>
    <t>4589696632543</t>
  </si>
  <si>
    <t>L0134114400</t>
  </si>
  <si>
    <t>KH54 そばﾋﾉｷﾏｸﾗ 4</t>
  </si>
  <si>
    <t>4903470005406</t>
  </si>
  <si>
    <t>L0331215500</t>
  </si>
  <si>
    <t>KP70 連結ﾏｸﾗ 羽毛5号</t>
  </si>
  <si>
    <t>4903470007004</t>
  </si>
  <si>
    <t>L0431111100</t>
  </si>
  <si>
    <t>KP31 ｵｰﾊﾞﾙｺｱ 1号</t>
  </si>
  <si>
    <t>4903470103195</t>
  </si>
  <si>
    <t>L0431111195</t>
  </si>
  <si>
    <t>4903470045969</t>
  </si>
  <si>
    <t>L0431115500</t>
  </si>
  <si>
    <t>KP35 ｵｰﾊﾞﾙｺｱ 5号</t>
  </si>
  <si>
    <t>4903470103591</t>
  </si>
  <si>
    <t>L0431115597</t>
  </si>
  <si>
    <t>C KP35 ｵｰﾊﾞﾙｺｱ 5号</t>
  </si>
  <si>
    <t>4903470086689</t>
  </si>
  <si>
    <t>L0730442101</t>
  </si>
  <si>
    <t>E520 ｴｽｶﾙｺﾞｹｰｽ 1-3号</t>
  </si>
  <si>
    <t>4903470952083</t>
  </si>
  <si>
    <t>L0730642401</t>
  </si>
  <si>
    <t>E574 ｴｽｶﾙｺﾞ 2/4ﾊﾟｲﾌﾟ4号</t>
  </si>
  <si>
    <t>4903470957408</t>
  </si>
  <si>
    <t>L0730642497</t>
  </si>
  <si>
    <t>C E574 ｴｽｶﾙｺﾞ 2/4 ﾊﾟｲﾌﾟ4号</t>
  </si>
  <si>
    <t>4903470027644</t>
  </si>
  <si>
    <t>L0730642501</t>
  </si>
  <si>
    <t>E575 ｴｽｶﾙｺﾞ 2/4ﾊﾟｲﾌﾟ5号</t>
  </si>
  <si>
    <t>4903470957507</t>
  </si>
  <si>
    <t>L0330512200</t>
  </si>
  <si>
    <t>KP92 立体連結ﾏｸﾗ 2号</t>
  </si>
  <si>
    <t>4903470009206</t>
  </si>
  <si>
    <t>L0330513300</t>
  </si>
  <si>
    <t>KP93 立体連結ﾏｸﾗ 3号</t>
  </si>
  <si>
    <t>4903470009305</t>
  </si>
  <si>
    <t>L7030108108</t>
  </si>
  <si>
    <t>ｱｰｶﾞｲﾙﾌﾗｯﾄｼｰﾂ ﾍﾞｰｼﾞｭ</t>
  </si>
  <si>
    <t>4903470512782</t>
  </si>
  <si>
    <t>L7032006002</t>
  </si>
  <si>
    <t>ﾄﾞﾋﾞｰｺｳｼﾋﾟﾛｰｹｰｽ ﾌﾞﾙｰ</t>
  </si>
  <si>
    <t>4903470512423</t>
  </si>
  <si>
    <t>L7115011102</t>
  </si>
  <si>
    <t>麻綿ｶﾞｰｾﾞｹｯﾄ ﾌﾞﾙｰ</t>
  </si>
  <si>
    <t>4903470089383</t>
  </si>
  <si>
    <t>L7115011108</t>
  </si>
  <si>
    <t>麻綿三重ｶﾞｰｾﾞｹｯﾄ ﾍﾞｰｼﾞｭ</t>
  </si>
  <si>
    <t>4903470089390</t>
  </si>
  <si>
    <t>L7115012101</t>
  </si>
  <si>
    <t>五重織ｶﾞｰｾﾞｯﾄ　ﾎﾜｲﾄ</t>
  </si>
  <si>
    <t>4903470089420</t>
  </si>
  <si>
    <t>L2731251100</t>
  </si>
  <si>
    <t>KS91 ｿﾌｨｯﾄﾀﾞｳﾝ S</t>
  </si>
  <si>
    <t>4903470085095</t>
  </si>
  <si>
    <t>L2731251195</t>
  </si>
  <si>
    <t>B KS91 ｿﾌｨｯﾄﾀﾞｳﾝ S</t>
  </si>
  <si>
    <t>4903470085101</t>
  </si>
  <si>
    <t>L2731251197</t>
  </si>
  <si>
    <t>C KS91 ｿﾌｨｯﾄﾀﾞｳﾝ S</t>
  </si>
  <si>
    <t>4903470085118</t>
  </si>
  <si>
    <t>L7318008709</t>
  </si>
  <si>
    <t>ﾊﾟｼﾞｬﾏﾚﾃﾞｨｰｽ S（普通肌) ﾊﾟｰﾌﾟﾙ</t>
  </si>
  <si>
    <t>4903470073962</t>
  </si>
  <si>
    <t>L7318009804</t>
  </si>
  <si>
    <t>ﾊﾟｼﾞｬﾏﾚﾃﾞｨｰｽ M（普通肌) ｸﾘｰﾑ</t>
  </si>
  <si>
    <t>4903470077250</t>
  </si>
  <si>
    <t>L7318009809</t>
  </si>
  <si>
    <t>ﾊﾟｼﾞｬﾏﾚﾃﾞｨｰｽ M（普通肌) ﾊﾟｰﾌﾟﾙ</t>
  </si>
  <si>
    <t>4903470077267</t>
  </si>
  <si>
    <t>L7318018706</t>
  </si>
  <si>
    <t>ﾊﾟｼﾞｬﾏﾚﾃﾞｨｰｽ S（ﾊﾟﾎﾟﾘｽ) OR</t>
  </si>
  <si>
    <t>4903470075065</t>
  </si>
  <si>
    <t>L0935125505</t>
  </si>
  <si>
    <t>剛炭 外側地5号</t>
  </si>
  <si>
    <t>4903470086474</t>
  </si>
  <si>
    <t>L0935125715</t>
  </si>
  <si>
    <t>剛炭 中側地5号</t>
  </si>
  <si>
    <t>4903470086627</t>
  </si>
  <si>
    <t>L3130151697</t>
  </si>
  <si>
    <t>C KJ33 ｼﾞｭﾆｱﾎﾟﾘｴｽﾃﾙ</t>
  </si>
  <si>
    <t>4903470066063</t>
  </si>
  <si>
    <t>L3130152797</t>
  </si>
  <si>
    <t>C KJ34 ｼﾞｭﾆｱﾎﾟﾘｴｽﾃﾙ</t>
  </si>
  <si>
    <t>4903470066087</t>
  </si>
  <si>
    <t>L3130153897</t>
  </si>
  <si>
    <t>C KJ35 ｼﾞｭﾆｱﾎﾟﾘｴｽﾃﾙ</t>
  </si>
  <si>
    <t>4903470066100</t>
  </si>
  <si>
    <t>L3630111005</t>
  </si>
  <si>
    <t>P120 ﾜｲﾄﾞﾋﾟﾛｰｹｰｽ ﾋﾟｹ G</t>
  </si>
  <si>
    <t>4903470012053</t>
  </si>
  <si>
    <t>L3630111008</t>
  </si>
  <si>
    <t>P120 ﾜｲﾄﾞﾋﾟﾛｰｹｰｽ ﾋﾟｹ BE</t>
  </si>
  <si>
    <t>4903470012084</t>
  </si>
  <si>
    <t>L3630132003</t>
  </si>
  <si>
    <t>P140 ﾚﾃﾞｨｽﾋﾟﾛｰｹｰｽ ﾋﾟﾝｸ</t>
  </si>
  <si>
    <t>4903470014033</t>
  </si>
  <si>
    <t>L3630270002</t>
  </si>
  <si>
    <t>ｶﾞｰｾﾞﾋﾟﾛｰｸﾛｽ ﾌﾞﾙｰ</t>
  </si>
  <si>
    <t>4903470061327</t>
  </si>
  <si>
    <t>L3630270003</t>
  </si>
  <si>
    <t>ｶﾞｰｾﾞﾋﾟﾛｰｸﾛｽ ﾋﾟﾝｸ</t>
  </si>
  <si>
    <t>4903470061334</t>
  </si>
  <si>
    <t>L3630270005</t>
  </si>
  <si>
    <t>ｶﾞｰｾﾞﾋﾟﾛｰｸﾛｽ ｸﾞﾘｰﾝ</t>
  </si>
  <si>
    <t>4903470061358</t>
  </si>
  <si>
    <t>L3630311008</t>
  </si>
  <si>
    <t>P320 ﾜｲﾄﾞﾋﾟﾛｰｹｰｽ ﾆｯﾄ BE</t>
  </si>
  <si>
    <t>4903470032082</t>
  </si>
  <si>
    <t>L1930151611</t>
  </si>
  <si>
    <t>快眠枕ｷﾞﾌﾄS-ﾎﾟﾘﾜﾀ</t>
  </si>
  <si>
    <t>4903470006748</t>
  </si>
  <si>
    <t>L1930152001</t>
  </si>
  <si>
    <t>GﾎﾃﾙﾖｳｳｫｼｭﾛﾝXｽ 2WAY</t>
  </si>
  <si>
    <t>4903470007158</t>
  </si>
  <si>
    <t>L1930152101</t>
  </si>
  <si>
    <t>Y913-01GHｳｫｼｭﾛﾝXｽ 2WAY</t>
  </si>
  <si>
    <t>4903470046911</t>
  </si>
  <si>
    <t>8-188013-5</t>
  </si>
  <si>
    <t>aw Mattress Advanced Twin IC</t>
  </si>
  <si>
    <t>842235100755</t>
  </si>
  <si>
    <t>8-188023-5</t>
  </si>
  <si>
    <t>aw Mattress Advanced Full IC</t>
  </si>
  <si>
    <t>842235100762</t>
  </si>
  <si>
    <t>L1930152711</t>
  </si>
  <si>
    <t>快眠枕ｷﾞﾌﾄM-ﾎﾟﾘﾜﾀ</t>
  </si>
  <si>
    <t>4903470006731</t>
  </si>
  <si>
    <t>L1930156011</t>
  </si>
  <si>
    <t>Y916ﾎﾃﾙﾏｸﾗ 2WAY</t>
  </si>
  <si>
    <t>4903470007165</t>
  </si>
  <si>
    <t>L1935050611</t>
  </si>
  <si>
    <t>Y003-02ｷﾞﾌﾄﾊﾟｲﾌﾟ低め ﾋﾟﾛｹｰｽ付</t>
  </si>
  <si>
    <t>4903470006687</t>
  </si>
  <si>
    <t>8-188033-5</t>
  </si>
  <si>
    <t>aw Mattress Advanced Queen IC</t>
  </si>
  <si>
    <t>842235100779</t>
  </si>
  <si>
    <t>8-188043-5</t>
  </si>
  <si>
    <t>aw Mattress Advanced King IC</t>
  </si>
  <si>
    <t>842235100786</t>
  </si>
  <si>
    <t>8-188113-5</t>
  </si>
  <si>
    <t>aw Mattress Advanced TwinXL IC</t>
  </si>
  <si>
    <t>842235100793</t>
  </si>
  <si>
    <t>L1935051601</t>
  </si>
  <si>
    <t>ﾐﾂｲﾒﾃﾞｨｶﾙｸﾘﾆｯｸﾏｸﾗ S</t>
  </si>
  <si>
    <t>4903470006755</t>
  </si>
  <si>
    <t>L5236001905</t>
  </si>
  <si>
    <t>ﾎﾞﾃﾞｨﾋﾟﾛｰ(ﾊｰﾌ)　ｸﾞﾘｰﾝ</t>
  </si>
  <si>
    <t>4903470443857</t>
  </si>
  <si>
    <t>L5236001909</t>
  </si>
  <si>
    <t>ﾎﾞﾃﾞｨｰﾋﾟﾛｰ(ﾊｰﾌ)</t>
  </si>
  <si>
    <t>4903470443895</t>
  </si>
  <si>
    <t>L5236501009</t>
  </si>
  <si>
    <t>ﾏｯｻｰｼﾞﾋﾟﾛｰ ｸﾞﾚｰ</t>
  </si>
  <si>
    <t>4903470014545</t>
  </si>
  <si>
    <t>L5236601007</t>
  </si>
  <si>
    <t>RP44 ﾊﾞｯｸﾚｽﾄｶﾊﾞｰ ﾌﾞﾗｳﾝ</t>
  </si>
  <si>
    <t>4903470014590</t>
  </si>
  <si>
    <t>L5236601009</t>
  </si>
  <si>
    <t>RP44 ﾊﾞｯｸﾚｽﾄｶﾊﾞｰ ｸﾞﾚｰ</t>
  </si>
  <si>
    <t>4903470014606</t>
  </si>
  <si>
    <t>L5616905795</t>
  </si>
  <si>
    <t>KK12 ﾄｳﾚｲｼﾞｪﾙﾊﾆｶﾑ</t>
  </si>
  <si>
    <t>4903470012152</t>
  </si>
  <si>
    <t>L5616906802</t>
  </si>
  <si>
    <t>冷ｼﾞｪﾙ大ﾌﾞﾙｰ</t>
  </si>
  <si>
    <t>4903470111329</t>
  </si>
  <si>
    <t>L5616906895</t>
  </si>
  <si>
    <t>KK13 ﾄｳﾚｲｼﾞｪﾙﾊﾆｶﾑ 大</t>
  </si>
  <si>
    <t>4903470012169</t>
  </si>
  <si>
    <t>L3630303003</t>
  </si>
  <si>
    <t>ﾋﾟﾛｰｹｰｽ ﾆｯﾄ ﾋﾟﾝｸ</t>
  </si>
  <si>
    <t>4903470095261</t>
  </si>
  <si>
    <t>L3630311002</t>
  </si>
  <si>
    <t>P320 ﾜｲﾄﾞﾋﾟﾛｰｹｰｽ ﾆｯﾄ B</t>
  </si>
  <si>
    <t>4903470032020</t>
  </si>
  <si>
    <t>L0934512710</t>
  </si>
  <si>
    <t>ﾐﾆﾏﾙｺ 中側地2号</t>
  </si>
  <si>
    <t>4903470038091</t>
  </si>
  <si>
    <t>L0934513503</t>
  </si>
  <si>
    <t>ﾐﾆﾏﾙｺ 外側地3号</t>
  </si>
  <si>
    <t>4903470011629</t>
  </si>
  <si>
    <t>L0934513713</t>
  </si>
  <si>
    <t>ﾐﾆﾏﾙｺ 中側地3号</t>
  </si>
  <si>
    <t>4903470011636</t>
  </si>
  <si>
    <t>L0935013503</t>
  </si>
  <si>
    <t>ﾊﾟｲﾌﾟ 外側地3号</t>
  </si>
  <si>
    <t>4903470011728</t>
  </si>
  <si>
    <t>L0935013713</t>
  </si>
  <si>
    <t>ﾊﾟｲﾌﾟ3号中側地</t>
  </si>
  <si>
    <t>4903470011735</t>
  </si>
  <si>
    <t>L0935014504</t>
  </si>
  <si>
    <t>ﾊﾟｲﾌﾟ 外側地4号</t>
  </si>
  <si>
    <t>4903470011742</t>
  </si>
  <si>
    <t>L0935113713</t>
  </si>
  <si>
    <t>低炭 中側地3号</t>
  </si>
  <si>
    <t>4903470087136</t>
  </si>
  <si>
    <t>L0935114504</t>
  </si>
  <si>
    <t>低炭 外側地4号</t>
  </si>
  <si>
    <t>4903470045327</t>
  </si>
  <si>
    <t>L0935114714</t>
  </si>
  <si>
    <t>低炭 中側地4号</t>
  </si>
  <si>
    <t>4903470011803</t>
  </si>
  <si>
    <t>L0934112502</t>
  </si>
  <si>
    <t>そばﾋﾉｷ 外側地2号</t>
  </si>
  <si>
    <t>4903470087143</t>
  </si>
  <si>
    <t>L8530104103</t>
  </si>
  <si>
    <t>#523 ﾌﾗｯﾄｼｰﾂ ｽﾄﾗｲﾌﾟ ﾋﾟﾝｸ</t>
  </si>
  <si>
    <t>4903470000180</t>
  </si>
  <si>
    <t>L8530104152</t>
  </si>
  <si>
    <t>#523 ﾌﾗｯﾄｼｰﾂ ｽﾄﾗｲﾌﾟ ﾌﾞﾙｰ</t>
  </si>
  <si>
    <t>4903470000203</t>
  </si>
  <si>
    <t>L7318040702</t>
  </si>
  <si>
    <t>乾燥肌ﾊﾟｼﾞｬﾏﾚﾃﾞｨｰｽ S ﾌﾞﾙｰ</t>
  </si>
  <si>
    <t>4903470088454</t>
  </si>
  <si>
    <t>L7318040703</t>
  </si>
  <si>
    <t>乾燥肌ﾊﾟｼﾞｬﾏﾚﾃﾞｨｰｽ S ﾋﾟﾝｸ</t>
  </si>
  <si>
    <t>4903470088461</t>
  </si>
  <si>
    <t>L7318041802</t>
  </si>
  <si>
    <t>乾燥肌ﾊﾟｼﾞｬﾏﾚﾃﾞｨｰｽ M ﾌﾞﾙｰ</t>
  </si>
  <si>
    <t>4903470088492</t>
  </si>
  <si>
    <t>L7332003004</t>
  </si>
  <si>
    <t>SPMﾊﾟｲﾙﾋﾟﾛｰｹｰｽ ｸﾘｰﾑ</t>
  </si>
  <si>
    <t>4903470094882</t>
  </si>
  <si>
    <t>L7332003009</t>
  </si>
  <si>
    <t>SPMﾊﾟｲﾙﾋﾟﾛｰｹｰｽ ﾊﾟｰﾌﾟﾙ</t>
  </si>
  <si>
    <t>4903470094899</t>
  </si>
  <si>
    <t>L7332004003</t>
  </si>
  <si>
    <t>SPMｶﾞｰｾﾞﾋﾟﾛｰｹｰｽ ﾋﾟﾝｸ</t>
  </si>
  <si>
    <t>4903470094929</t>
  </si>
  <si>
    <t>L8014911113</t>
  </si>
  <si>
    <t>5枚合わせｶﾞｰｾﾞｹｯﾄ ﾋﾟﾝｸ</t>
  </si>
  <si>
    <t>4903470005437</t>
  </si>
  <si>
    <t>L8510103101</t>
  </si>
  <si>
    <t>麻綿ﾌﾗｯﾄｼｰﾂ ﾎﾜｲﾄ</t>
  </si>
  <si>
    <t>4903470000548</t>
  </si>
  <si>
    <t>L8510103108</t>
  </si>
  <si>
    <t>麻綿ﾌﾗｯﾄｼｰﾂ ﾍﾞｰｼﾞｭ</t>
  </si>
  <si>
    <t>4903470000555</t>
  </si>
  <si>
    <t>L8523001208</t>
  </si>
  <si>
    <t>ﾏｲｸﾛﾌｧｲﾊﾞｰ掛け布団ｶﾊﾞｰ　ﾍﾞｰｼﾞｭ</t>
  </si>
  <si>
    <t>4903470039265</t>
  </si>
  <si>
    <t>L0131812200</t>
  </si>
  <si>
    <t>4903470006793</t>
  </si>
  <si>
    <t>L0134514400</t>
  </si>
  <si>
    <t>KH64 ﾏﾙｺﾋﾞｰﾝｽﾞ4号</t>
  </si>
  <si>
    <t>4903470006496</t>
  </si>
  <si>
    <t>L0134514497</t>
  </si>
  <si>
    <t>C KH64 ﾏﾙｺﾋﾞｰﾝｽﾞ4号</t>
  </si>
  <si>
    <t>4903470071203</t>
  </si>
  <si>
    <t>L0134515500</t>
  </si>
  <si>
    <t>KH65 ﾏﾙｺﾋﾞｰﾝｽﾞ5号</t>
  </si>
  <si>
    <t>4903470006595</t>
  </si>
  <si>
    <t>L0135115500</t>
  </si>
  <si>
    <t>KH50 剛炭ﾊﾟｲﾌﾟ5号</t>
  </si>
  <si>
    <t>4903470078127</t>
  </si>
  <si>
    <t>L0135115597</t>
  </si>
  <si>
    <t>C KH50 剛炭ﾊﾟｲﾌﾟ5号</t>
  </si>
  <si>
    <t>4903470078141</t>
  </si>
  <si>
    <t>L0230111100</t>
  </si>
  <si>
    <t>KP21 ｷｭｰﾌﾞﾌｧｲﾊﾞｰ1号</t>
  </si>
  <si>
    <t>4903470102198</t>
  </si>
  <si>
    <t>L0231212297</t>
  </si>
  <si>
    <t>C KP07 ｷｭｰﾌﾞ（80/20）2号</t>
  </si>
  <si>
    <t>4903470045792</t>
  </si>
  <si>
    <t>L0231213300</t>
  </si>
  <si>
    <t>KP08 ｷｭｰﾌﾞ（80/20）3号</t>
  </si>
  <si>
    <t>4903470100897</t>
  </si>
  <si>
    <t>L0231213397</t>
  </si>
  <si>
    <t>C KP08 ｷｭｰﾌﾞ(80/20) 3号</t>
  </si>
  <si>
    <t>4903470045556</t>
  </si>
  <si>
    <t>L0134113300</t>
  </si>
  <si>
    <t>KH53 そばﾋﾉｷﾏｸﾗ 3</t>
  </si>
  <si>
    <t>4903470005307</t>
  </si>
  <si>
    <t>L0134113397</t>
  </si>
  <si>
    <t>4903470010387</t>
  </si>
  <si>
    <t>L5728701003</t>
  </si>
  <si>
    <t>ﾘｽﾄｳｫｰﾏｰﾛﾝｸﾞ　ﾋﾟﾝｸ</t>
  </si>
  <si>
    <t>4903470041411</t>
  </si>
  <si>
    <t>L5728701007</t>
  </si>
  <si>
    <t>ﾘｽﾄｳｫｰﾏｰﾛﾝｸﾞ ﾌﾞﾗｳﾝ</t>
  </si>
  <si>
    <t>4903470041428</t>
  </si>
  <si>
    <t>L5728701009</t>
  </si>
  <si>
    <t>ﾘｽﾄｳｫｰﾏｰﾛﾝｸﾞ ﾊﾟｰﾌﾟﾙ</t>
  </si>
  <si>
    <t>4903470041435</t>
  </si>
  <si>
    <t>L5728708007</t>
  </si>
  <si>
    <t>ｱﾝｸﾙｳｫｰﾏｰ5本指　ｼｮｰﾄ　ﾌﾞﾗｳﾝ</t>
  </si>
  <si>
    <t>4903470041770</t>
  </si>
  <si>
    <t>L5728708009</t>
  </si>
  <si>
    <t>ｱﾝｸﾙｳｫｰﾏｰ5本指　ｼｮｰﾄ　ﾊﾟｰﾌﾟﾙ</t>
  </si>
  <si>
    <t>4903470041787</t>
  </si>
  <si>
    <t>L5728711003</t>
  </si>
  <si>
    <t>ﾌｪｲｽ</t>
  </si>
  <si>
    <t>4903470041916</t>
  </si>
  <si>
    <t>L0935168000</t>
  </si>
  <si>
    <t>KK94 補充用 剛炭ﾊﾟｲﾌﾟ</t>
  </si>
  <si>
    <t>4903470078158</t>
  </si>
  <si>
    <t>L0935300052</t>
  </si>
  <si>
    <t>補充ｴﾗﾊﾟ</t>
  </si>
  <si>
    <t>4903470019526</t>
  </si>
  <si>
    <t>L7030103102</t>
  </si>
  <si>
    <t>ﾌﾗｯﾄｼｰﾂ ｽﾍﾞｽﾍﾞ ﾌﾞﾙｰ</t>
  </si>
  <si>
    <t>4903470511020</t>
  </si>
  <si>
    <t>L7030103103</t>
  </si>
  <si>
    <t>ﾌﾗｯﾄｼｰﾂ ｽﾍﾞｽﾍﾞ ﾋﾟﾝｸ</t>
  </si>
  <si>
    <t>4903470511037</t>
  </si>
  <si>
    <t>L7030104101</t>
  </si>
  <si>
    <t>ﾌﾗｯﾄｼｰﾂｻﾞｯｸﾘ ﾎﾜｲﾄ</t>
  </si>
  <si>
    <t>4903470511419</t>
  </si>
  <si>
    <t>L7030108103</t>
  </si>
  <si>
    <t>ｱｰｶﾞｲﾙﾌﾗｯﾄｼｰﾂ ﾋﾟﾝｸ</t>
  </si>
  <si>
    <t>4903470512737</t>
  </si>
  <si>
    <t>L0934112712</t>
  </si>
  <si>
    <t>そばﾋﾉｷ 中側地2号</t>
  </si>
  <si>
    <t>4903470084913</t>
  </si>
  <si>
    <t>L0934113503</t>
  </si>
  <si>
    <t>そばﾋﾉｷ 外側地3号</t>
  </si>
  <si>
    <t>4903470087280</t>
  </si>
  <si>
    <t>L1735051608</t>
  </si>
  <si>
    <t>20周年ﾊﾟｲﾌﾟﾎﾟﾘﾜﾀS</t>
  </si>
  <si>
    <t>4903470089017</t>
  </si>
  <si>
    <t>L1735052708</t>
  </si>
  <si>
    <t>20周年ﾊﾟｲﾌﾟﾎﾟﾘﾜﾀM</t>
  </si>
  <si>
    <t>4903470089048</t>
  </si>
  <si>
    <t>L1810151602</t>
  </si>
  <si>
    <t>花粉ﾌﾟﾛﾃｸﾄﾋﾟﾛｰ S</t>
  </si>
  <si>
    <t>4903471000608</t>
  </si>
  <si>
    <t>L1830815500</t>
  </si>
  <si>
    <t>TA01 ﾘﾊﾞｰｼﾌﾞﾙﾋﾟﾛｰ5号</t>
  </si>
  <si>
    <t>4903470011933</t>
  </si>
  <si>
    <t>L1832091600</t>
  </si>
  <si>
    <t>ﾋﾞｭｰﾃｨｰﾋﾟﾛｰ</t>
  </si>
  <si>
    <t>4903470093595</t>
  </si>
  <si>
    <t>L1834151600</t>
  </si>
  <si>
    <t>ﾘﾗｸｼﾝｸﾞﾋﾟﾛｰ ﾋﾉｷ S</t>
  </si>
  <si>
    <t>4903470600090</t>
  </si>
  <si>
    <t>L0730642301</t>
  </si>
  <si>
    <t>E573 ｴｽｶﾙｺﾞ2/4ﾊﾟｲﾌﾟ3号</t>
  </si>
  <si>
    <t>4903470957309</t>
  </si>
  <si>
    <t>L0730642397</t>
  </si>
  <si>
    <t>C E573 ｴｽｶﾙｺﾞ 2/4 ﾊﾟｲﾌﾟ3号</t>
  </si>
  <si>
    <t>4903470009411</t>
  </si>
  <si>
    <t>L0931111101</t>
  </si>
  <si>
    <t>羽根 外側地1号</t>
  </si>
  <si>
    <t>4903470011452</t>
  </si>
  <si>
    <t>L0931112202</t>
  </si>
  <si>
    <t>羽根 外側地2号</t>
  </si>
  <si>
    <t>4903470011476</t>
  </si>
  <si>
    <t>L0931113300</t>
  </si>
  <si>
    <t>羽根 外側地3号</t>
  </si>
  <si>
    <t>4903470011483</t>
  </si>
  <si>
    <t>L0931811501</t>
  </si>
  <si>
    <t>ｴﾗｽﾃｨｯｸ 外側地1号</t>
  </si>
  <si>
    <t>4903470081332</t>
  </si>
  <si>
    <t>L0931811711</t>
  </si>
  <si>
    <t>ｴﾗｽﾃｨｯｸ 中側地1号</t>
  </si>
  <si>
    <t>4903470081486</t>
  </si>
  <si>
    <t>L0931822502</t>
  </si>
  <si>
    <t>ｴﾗｽﾃｨｯｸ 外側地2号</t>
  </si>
  <si>
    <t>4903470081363</t>
  </si>
  <si>
    <t>L0130915500</t>
  </si>
  <si>
    <t>ｳﾚﾀﾝﾌｫｰﾑﾚｲﾔｰﾄﾞ枕5号</t>
  </si>
  <si>
    <t>4903470009596</t>
  </si>
  <si>
    <t>L0131015500</t>
  </si>
  <si>
    <t>ｿﾌﾄｸｯｼｮﾝ枕5号</t>
  </si>
  <si>
    <t>4903470001095</t>
  </si>
  <si>
    <t>L0131111100</t>
  </si>
  <si>
    <t>4903470001194</t>
  </si>
  <si>
    <t>L0738012601</t>
  </si>
  <si>
    <t>ｴｽｶﾙｺﾞ 中側地2号</t>
  </si>
  <si>
    <t>4903470011315</t>
  </si>
  <si>
    <t>L7318005902</t>
  </si>
  <si>
    <t>ﾊﾟｼﾞｬﾏﾚﾃﾞｨｰｽ L（ｵｲﾘｰ肌) B</t>
  </si>
  <si>
    <t>4903470077519</t>
  </si>
  <si>
    <t>L7318008704</t>
  </si>
  <si>
    <t>ﾊﾟｼﾞｬﾏﾚﾃﾞｨｰｽ S（普通肌) ｸﾘｰﾑ</t>
  </si>
  <si>
    <t>4903470073955</t>
  </si>
  <si>
    <t>L7318030702</t>
  </si>
  <si>
    <t>七分袖ﾊﾟｼﾞｬﾏﾚﾃﾞｨｰｽ S ﾌﾞﾙｰ</t>
  </si>
  <si>
    <t>4903470088225</t>
  </si>
  <si>
    <t>L7318030708</t>
  </si>
  <si>
    <t>七分袖ﾊﾟｼﾞｬﾏﾚﾃﾞｨｰｽ S ﾍﾞｰｼﾞｭ</t>
  </si>
  <si>
    <t>4903470088263</t>
  </si>
  <si>
    <t>L7318031802</t>
  </si>
  <si>
    <t>七分袖ﾊﾟｼﾞｬﾏﾚﾃﾞｨｰｽ M ﾌﾞﾙｰ</t>
  </si>
  <si>
    <t>4903470088270</t>
  </si>
  <si>
    <t>L3630433008</t>
  </si>
  <si>
    <t>P445 ｿﾌｨｯﾄ ﾋﾟﾛｰｹｰｽ ﾊﾟｲﾙ ﾍﾞｰｼﾞｭ</t>
  </si>
  <si>
    <t>4903470087082</t>
  </si>
  <si>
    <t>L3630434002</t>
  </si>
  <si>
    <t>P450 JRﾋﾟﾛｰｹｰｽ ﾊﾟｲﾙ ﾌﾞﾙｰ</t>
  </si>
  <si>
    <t>4903470045020</t>
  </si>
  <si>
    <t>L3630436102</t>
  </si>
  <si>
    <t>P471 ﾊﾟﾋﾟﾖﾝ ﾋﾟﾛｰｹｰｽ ﾊﾟｲﾙ ﾌﾞﾙｰ</t>
  </si>
  <si>
    <t>4903470047123</t>
  </si>
  <si>
    <t>L3632201003</t>
  </si>
  <si>
    <t>P556 綿ｼﾙｸ ﾋﾟﾛｰｹｰｽ ﾋﾟﾝｸ</t>
  </si>
  <si>
    <t>4903470055630</t>
  </si>
  <si>
    <t>L3633602002</t>
  </si>
  <si>
    <t>ﾐﾙｸPｹｰｽﾌﾞﾙｰ</t>
  </si>
  <si>
    <t>4903470055128</t>
  </si>
  <si>
    <t>L3633602003</t>
  </si>
  <si>
    <t>ﾐﾙｸPｹｰｽﾋﾟﾝｸ</t>
  </si>
  <si>
    <t>4903470055135</t>
  </si>
  <si>
    <t>L5036000003</t>
  </si>
  <si>
    <t>ﾎﾞﾃﾞｨｰﾋﾟﾛｰわがまま(Q326)ﾋﾟﾝｸ</t>
  </si>
  <si>
    <t>4903470932634</t>
  </si>
  <si>
    <t>L2731051197</t>
  </si>
  <si>
    <t>CKS82 ｿﾌｨｯﾄﾌｧｲﾊﾞｰ S</t>
  </si>
  <si>
    <t>4903470084999</t>
  </si>
  <si>
    <t>L2731250000</t>
  </si>
  <si>
    <t>KS90 ｿﾌｨｯﾄﾀﾞｳﾝ SS</t>
  </si>
  <si>
    <t>4903470085064</t>
  </si>
  <si>
    <t>L2731250097</t>
  </si>
  <si>
    <t>C KS90 ｿﾌｨｯﾄﾀﾞｳﾝ SS</t>
  </si>
  <si>
    <t>4903470085088</t>
  </si>
  <si>
    <t>L3630370002</t>
  </si>
  <si>
    <t>ﾆｯﾄﾋﾟﾛｰｸﾛｽ ﾌﾞﾙｰ</t>
  </si>
  <si>
    <t>4903470061426</t>
  </si>
  <si>
    <t>L3630370003</t>
  </si>
  <si>
    <t>ﾆｯﾄﾋﾟﾛｰｸﾛｽ ﾋﾟﾝｸ</t>
  </si>
  <si>
    <t>4903470061433</t>
  </si>
  <si>
    <t>L3630370005</t>
  </si>
  <si>
    <t>ﾆｯﾄﾋﾟﾛｰｸﾛｽ ｸﾞﾘｰﾝ</t>
  </si>
  <si>
    <t>4903470061457</t>
  </si>
  <si>
    <t>L3630430708</t>
  </si>
  <si>
    <t>P437 ﾕｰﾄﾋﾟｱ ﾋﾟﾛｹｰｽ ﾊﾟｲﾙ ﾍﾞｰｼﾞｭ</t>
  </si>
  <si>
    <t>4903470086900</t>
  </si>
  <si>
    <t>L3630433002</t>
  </si>
  <si>
    <t>P445 ｿﾌｨｯﾄ ﾋﾟﾛｰｹｰｽ ﾊﾟｲﾙ ﾌﾞﾙｰ</t>
  </si>
  <si>
    <t>4903470087051</t>
  </si>
  <si>
    <t>L3630433005</t>
  </si>
  <si>
    <t>P445 ｿﾌｨｯﾄ ﾋﾟﾛｰｹｰｽ ﾊﾟｲﾙ ｸﾞﾙｰﾝ</t>
  </si>
  <si>
    <t>4903470087075</t>
  </si>
  <si>
    <t>L0934011711</t>
  </si>
  <si>
    <t>そば枕 中側地1号</t>
  </si>
  <si>
    <t>4903470087211</t>
  </si>
  <si>
    <t>L0934012502</t>
  </si>
  <si>
    <t>そば枕 外側地2号</t>
  </si>
  <si>
    <t>4903470087181</t>
  </si>
  <si>
    <t>L0934012712</t>
  </si>
  <si>
    <t>そば枕 中側地2号</t>
  </si>
  <si>
    <t>4903470087235</t>
  </si>
  <si>
    <t>L7218001703</t>
  </si>
  <si>
    <t>近江ﾁﾁﾞﾐ ﾀﾞﾎﾞｽﾃﾃｺ男性用</t>
  </si>
  <si>
    <t>4903470004874</t>
  </si>
  <si>
    <t>L7414021103</t>
  </si>
  <si>
    <t>#2434 ｼｷﾊﾟｯﾄﾞS 105x205 ﾋﾟﾝｸ</t>
  </si>
  <si>
    <t>4903470243433</t>
  </si>
  <si>
    <t>L7414021302</t>
  </si>
  <si>
    <t>#2435 ｼｷﾊﾟｯﾄSD 125x205 ﾌﾞﾙｰ</t>
  </si>
  <si>
    <t>4903470243525</t>
  </si>
  <si>
    <t>L7414021303</t>
  </si>
  <si>
    <t>#2435 ｼｷﾊﾟｯﾄSD 125x205 ﾋﾟﾝｸ</t>
  </si>
  <si>
    <t>4903470243532</t>
  </si>
  <si>
    <t>L7414021403</t>
  </si>
  <si>
    <t>#2436 ｼｷﾊﾟｯﾄﾞD 14x205 ﾋﾟﾝｸ</t>
  </si>
  <si>
    <t>4903470243631</t>
  </si>
  <si>
    <t>L8510602401</t>
  </si>
  <si>
    <t>#563 麻綿ﾍﾞｯﾄﾞﾌｨｯﾄｼｰﾂD ﾎﾜｲﾄ</t>
  </si>
  <si>
    <t>4903470000630</t>
  </si>
  <si>
    <t>L8514801102</t>
  </si>
  <si>
    <t>M422 ﾘｮｳｶﾝｹｯﾄS ﾌﾞﾙｰ</t>
  </si>
  <si>
    <t>4903470001668</t>
  </si>
  <si>
    <t>L8514801103</t>
  </si>
  <si>
    <t>M422 ﾘｮｳｶﾝｹｯﾄS ﾋﾟﾝｸ</t>
  </si>
  <si>
    <t>4903470001675</t>
  </si>
  <si>
    <t>L8516704103</t>
  </si>
  <si>
    <t>M326 ﾘｮｳｶﾝｼｷﾊﾟｯﾄﾞS ﾋﾟﾝｸ</t>
  </si>
  <si>
    <t>4903470001224</t>
  </si>
  <si>
    <t>L8530601401</t>
  </si>
  <si>
    <t>#544 ﾍﾞｯﾄﾞﾌｨｯﾄｼｰﾂD ﾎﾜｲﾄ</t>
  </si>
  <si>
    <t>4903470000364</t>
  </si>
  <si>
    <t>L8530601402</t>
  </si>
  <si>
    <t>#544 ﾍﾞｯﾄﾞﾌｨｯﾄｼｰﾂD ﾌﾞﾙｰ</t>
  </si>
  <si>
    <t>4903470000371</t>
  </si>
  <si>
    <t>3-180011-2</t>
  </si>
  <si>
    <t>YK-AW180</t>
  </si>
  <si>
    <t>4589696631089</t>
  </si>
  <si>
    <t>L0738013601</t>
  </si>
  <si>
    <t>ｴｽｶﾙｺﾞ 中側地3号</t>
  </si>
  <si>
    <t>4903470011339</t>
  </si>
  <si>
    <t>L0131911197</t>
  </si>
  <si>
    <t>C KH26 3D低反発 1号</t>
  </si>
  <si>
    <t>4903470083497</t>
  </si>
  <si>
    <t>L0131912200</t>
  </si>
  <si>
    <t>KH27 3D低反発 2号</t>
  </si>
  <si>
    <t>4903470083626</t>
  </si>
  <si>
    <t>L0131912297</t>
  </si>
  <si>
    <t>C KH27 3D低反発 2号</t>
  </si>
  <si>
    <t>4903470083640</t>
  </si>
  <si>
    <t>L0132012210</t>
  </si>
  <si>
    <t>KH57 ﾌｧｲﾊﾞｰﾎﾞｰﾙ2号</t>
  </si>
  <si>
    <t>4903470089505</t>
  </si>
  <si>
    <t>L0132012295</t>
  </si>
  <si>
    <t>4903470072460</t>
  </si>
  <si>
    <t>L0132012297</t>
  </si>
  <si>
    <t>4903470072477</t>
  </si>
  <si>
    <t>L0134012200</t>
  </si>
  <si>
    <t>KH42 ｿﾊﾞﾏｸﾗ 2</t>
  </si>
  <si>
    <t>4903470004201</t>
  </si>
  <si>
    <t>L0134012297</t>
  </si>
  <si>
    <t>C KH42 ｿﾊﾞﾏｸﾗ 2</t>
  </si>
  <si>
    <t>4903470036264</t>
  </si>
  <si>
    <t>L0134013300</t>
  </si>
  <si>
    <t>KH43 ｿﾊﾞﾏｸﾗ 3</t>
  </si>
  <si>
    <t>4903470004300</t>
  </si>
  <si>
    <t>L0131115597</t>
  </si>
  <si>
    <t>C KH15 羽根ﾏｸﾗ 5号</t>
  </si>
  <si>
    <t>4903470071838</t>
  </si>
  <si>
    <t>L0131811100</t>
  </si>
  <si>
    <t>KH66 ｴﾗｽﾃｨｯｸﾊﾟｲﾌﾟ1号</t>
  </si>
  <si>
    <t>4903470006694</t>
  </si>
  <si>
    <t>L5036000004</t>
  </si>
  <si>
    <t>ﾎﾞﾃﾞｨｰﾋﾟﾛｰわがまま(Q326)ｲｴﾛｰ</t>
  </si>
  <si>
    <t>4903470932641</t>
  </si>
  <si>
    <t>L5036001601</t>
  </si>
  <si>
    <t>ｾﾚｸｼｮﾝﾎﾞﾃﾞｨｰﾋﾟﾛｰｶﾊﾞｰ　S</t>
  </si>
  <si>
    <t>4903470040612</t>
  </si>
  <si>
    <t>L5036006801</t>
  </si>
  <si>
    <t>I型ﾎﾞﾃﾞｨｰﾋﾟﾛｰ L</t>
  </si>
  <si>
    <t>4903470966219</t>
  </si>
  <si>
    <t>L5036008003</t>
  </si>
  <si>
    <t>ﾎﾞﾃﾞｨﾋﾟﾛｰｶﾊﾞｰ　ﾋﾟﾝｸ</t>
  </si>
  <si>
    <t>4903470335336</t>
  </si>
  <si>
    <t>L1830813300</t>
  </si>
  <si>
    <t>TA01 ﾘﾊﾞｰｼﾌﾞﾙﾋﾟﾛｰ3号</t>
  </si>
  <si>
    <t>4903470011902</t>
  </si>
  <si>
    <t>L1830814400</t>
  </si>
  <si>
    <t>TA01 ﾘﾊﾞｰｼﾌﾞﾙﾋﾟﾛｰ4号</t>
  </si>
  <si>
    <t>4903470011919</t>
  </si>
  <si>
    <t>L1835092797</t>
  </si>
  <si>
    <t>Cﾘﾗｸｼﾝｸﾞﾋﾟﾛｰ M</t>
  </si>
  <si>
    <t>4903470093748</t>
  </si>
  <si>
    <t>L1835152701</t>
  </si>
  <si>
    <t>肩楽ﾋﾟﾛｰ（炭ﾊﾟｲﾌﾟ）</t>
  </si>
  <si>
    <t>4903470006366</t>
  </si>
  <si>
    <t>L3130131000</t>
  </si>
  <si>
    <t>ｷｯｽﾞﾋﾟﾛｰ R-1</t>
  </si>
  <si>
    <t>4903470600687</t>
  </si>
  <si>
    <t>L3130132000</t>
  </si>
  <si>
    <t>ｷｯｽﾞﾋﾟﾛｰ R-2</t>
  </si>
  <si>
    <t>4903470600694</t>
  </si>
  <si>
    <t>L3130133000</t>
  </si>
  <si>
    <t>ｷｯｽﾞﾋﾟﾛｰ R-3</t>
  </si>
  <si>
    <t>4903470600700</t>
  </si>
  <si>
    <t>L3130141000</t>
  </si>
  <si>
    <t>KJ37 ｷｯｽﾞﾋﾟﾛｰ 1</t>
  </si>
  <si>
    <t>4903470091942</t>
  </si>
  <si>
    <t>L3130142000</t>
  </si>
  <si>
    <t>KJ38 ｷｯｽﾞﾋﾟﾛｰ 2</t>
  </si>
  <si>
    <t>4903470091973</t>
  </si>
  <si>
    <t>L3130143000</t>
  </si>
  <si>
    <t>KJ39 ｷｯｽﾞﾋﾟﾛｰ 3</t>
  </si>
  <si>
    <t>4903470092000</t>
  </si>
  <si>
    <t>L3830101002</t>
  </si>
  <si>
    <t>ｷｯｽﾞﾋﾟﾛｰｹｰｽ R-1 ﾌﾞﾙｰ</t>
  </si>
  <si>
    <t>4903470092031</t>
  </si>
  <si>
    <t>L3830101003</t>
  </si>
  <si>
    <t>ｷｯｽﾞﾋﾟﾛｰｹｰｽ R-1 ﾋﾟﾝｸ</t>
  </si>
  <si>
    <t>4903470092048</t>
  </si>
  <si>
    <t>L3830101102</t>
  </si>
  <si>
    <t>ｷｯｽﾞﾋﾟﾛｰｹｰｽ R-2 ﾌﾞﾙｰ</t>
  </si>
  <si>
    <t>4903470092079</t>
  </si>
  <si>
    <t>S-18501-1</t>
  </si>
  <si>
    <t>ｽﾏｰﾄﾌﾟﾚﾐｱﾑR S (ﾋﾟﾛｰS-LINE)</t>
  </si>
  <si>
    <t>4589696632239</t>
  </si>
  <si>
    <t>S-18501-2</t>
  </si>
  <si>
    <t>ｽﾏｰﾄﾌﾟﾚﾐｱﾑR SD (ﾋﾟﾛｰS-LINE)</t>
  </si>
  <si>
    <t>4589696632246</t>
  </si>
  <si>
    <t>S-18501-3</t>
  </si>
  <si>
    <t>ｽﾏｰﾄﾌﾟﾚﾐｱﾑR D (ﾋﾟﾛｰS-LINE)</t>
  </si>
  <si>
    <t>4589696632253</t>
  </si>
  <si>
    <t>L0135114400</t>
  </si>
  <si>
    <t>KH49 剛炭ﾊﾟｲﾌﾟ4号</t>
  </si>
  <si>
    <t>4903470078097</t>
  </si>
  <si>
    <t>L0135114497</t>
  </si>
  <si>
    <t>C KH49 剛炭ﾊﾟｲﾌﾟ4号</t>
  </si>
  <si>
    <t>4903470078110</t>
  </si>
  <si>
    <t>L0231211197</t>
  </si>
  <si>
    <t>C KP06 ｷｭｰﾌﾞ（80/20）1号</t>
  </si>
  <si>
    <t>4903470045952</t>
  </si>
  <si>
    <t>L0231212200</t>
  </si>
  <si>
    <t>KP07 ｷｭｰﾌﾞ（80/20）2号</t>
  </si>
  <si>
    <t>4903470100798</t>
  </si>
  <si>
    <t>L0231212295</t>
  </si>
  <si>
    <t>KP07 ｷｭｰﾌﾞ(80/20) 2号</t>
  </si>
  <si>
    <t>4903470045785</t>
  </si>
  <si>
    <t>L0331213397</t>
  </si>
  <si>
    <t>C KP68 連結ﾏｸﾗ 羽毛 3号</t>
  </si>
  <si>
    <t>4903470071586</t>
  </si>
  <si>
    <t>L0331214400</t>
  </si>
  <si>
    <t>KP69 連結ﾏｸﾗ 羽毛 4号</t>
  </si>
  <si>
    <t>4903470006908</t>
  </si>
  <si>
    <t>L0331214497</t>
  </si>
  <si>
    <t>C KP69 連結ﾏｸﾗ 羽毛 4号</t>
  </si>
  <si>
    <t>4903470078769</t>
  </si>
  <si>
    <t>L0431114400</t>
  </si>
  <si>
    <t>KP34 ｵｰﾊﾞﾙｺｱ 4号</t>
  </si>
  <si>
    <t>4903470103492</t>
  </si>
  <si>
    <t>L0431114495</t>
  </si>
  <si>
    <t>4903470077915</t>
  </si>
  <si>
    <t>L0431114497</t>
  </si>
  <si>
    <t>C KP34 ｵｰﾊﾞﾙｺｱ 4号</t>
  </si>
  <si>
    <t>4903470024049</t>
  </si>
  <si>
    <t>L0730642297</t>
  </si>
  <si>
    <t>C E572 ｴｽｶﾙｺﾞ 2/4 ﾊﾟｲﾌﾟ2号</t>
  </si>
  <si>
    <t>4903470009374</t>
  </si>
  <si>
    <t>L7012009008</t>
  </si>
  <si>
    <t>快眠 麻綿ﾋﾟﾛｰｹｰｽ ﾍﾞｰｼﾞｭ</t>
  </si>
  <si>
    <t>4903470089291</t>
  </si>
  <si>
    <t>L7030103101</t>
  </si>
  <si>
    <t>ﾐｽﾞﾀﾏﾌﾗｯﾄｼｰﾂ ﾎﾜｲﾄ</t>
  </si>
  <si>
    <t>4903470511013</t>
  </si>
  <si>
    <t>L7030107108</t>
  </si>
  <si>
    <t>ｻｷｿﾞﾒｺｳｼﾌﾗｯﾄｼｰﾂ ﾍﾞｰｼﾞｭ</t>
  </si>
  <si>
    <t>4903470512584</t>
  </si>
  <si>
    <t>L7030108101</t>
  </si>
  <si>
    <t>ｱｰｶﾞｲﾙﾌﾗｯﾄｼｰﾂ ﾎﾜｲﾄ</t>
  </si>
  <si>
    <t>4903470512713</t>
  </si>
  <si>
    <t>L7030108102</t>
  </si>
  <si>
    <t>ｱｰｶﾞｲﾙﾌﾗｯﾄｼｰﾂ ﾌﾞﾙｰ</t>
  </si>
  <si>
    <t>4903470512720</t>
  </si>
  <si>
    <t>L7115008102</t>
  </si>
  <si>
    <t>綿ﾚｰﾖﾝ四重織ｶﾞｰｾﾞｹｯﾄ　ﾌﾞﾙｰ</t>
  </si>
  <si>
    <t>4903470089338</t>
  </si>
  <si>
    <t>L7115008108</t>
  </si>
  <si>
    <t>綿ﾚｰﾖﾝ四重織ｶﾞｰｾﾞｹｯﾄ　ﾍﾞｰｼﾞｭ</t>
  </si>
  <si>
    <t>4903470089345</t>
  </si>
  <si>
    <t>L7115011101</t>
  </si>
  <si>
    <t>麻綿ｶﾞｰｾﾞｹｯﾄ ﾎﾜｲﾄ</t>
  </si>
  <si>
    <t>4903470089376</t>
  </si>
  <si>
    <t>L7312002003</t>
  </si>
  <si>
    <t>SPMｵｲﾘｰ肌ﾋﾟﾛｰｹｰｽ ﾋﾟﾝｸ</t>
  </si>
  <si>
    <t>4903470072965</t>
  </si>
  <si>
    <t>L7312003004</t>
  </si>
  <si>
    <t>ｸﾘｰﾑｱﾐﾉ酸加工ﾋﾟﾛｰｹｰｽ</t>
  </si>
  <si>
    <t>4903470073672</t>
  </si>
  <si>
    <t>L7312003009</t>
  </si>
  <si>
    <t>ﾊﾟｰﾌﾟﾙｱﾐﾉ酸加工ﾋﾟﾛｰｹｰｽ</t>
  </si>
  <si>
    <t>4903470073689</t>
  </si>
  <si>
    <t>L7318004803</t>
  </si>
  <si>
    <t>ﾊﾟｼﾞｬﾏﾚﾃﾞｨｰｽ M（ｵｲﾘｰ肌) P</t>
  </si>
  <si>
    <t>4903470077489</t>
  </si>
  <si>
    <t>L1930155041</t>
  </si>
  <si>
    <t>2WAYﾋﾟﾛｰ（ﾏﾙｺ＆ﾎﾟﾘわた）</t>
  </si>
  <si>
    <t>4903470007141</t>
  </si>
  <si>
    <t>L0935123503</t>
  </si>
  <si>
    <t>剛炭 外側地3号</t>
  </si>
  <si>
    <t>4903470086412</t>
  </si>
  <si>
    <t>L0935123713</t>
  </si>
  <si>
    <t>剛炭 中側地3号</t>
  </si>
  <si>
    <t>4903470086566</t>
  </si>
  <si>
    <t>L0935124504</t>
  </si>
  <si>
    <t>剛炭 外側地4号</t>
  </si>
  <si>
    <t>4903470086443</t>
  </si>
  <si>
    <t>L3130143097</t>
  </si>
  <si>
    <t>4903470092024</t>
  </si>
  <si>
    <t>L3130151600</t>
  </si>
  <si>
    <t>KJ33 ﾎﾟﾘｴｽﾃﾙﾏｸﾗ 80-100</t>
  </si>
  <si>
    <t>4903470333301</t>
  </si>
  <si>
    <t>L3630101005</t>
  </si>
  <si>
    <t>P110 ﾋﾟﾛｰｹｰｽ ﾋﾟｹ ｸﾞﾘｰﾝ</t>
  </si>
  <si>
    <t>4903470011056</t>
  </si>
  <si>
    <t>L3630101008</t>
  </si>
  <si>
    <t>P110 ﾋﾟﾛｰｹｰｽ ﾋﾟｹ ﾍﾞｰｼﾞｭ</t>
  </si>
  <si>
    <t>4903470011087</t>
  </si>
  <si>
    <t>L3630111003</t>
  </si>
  <si>
    <t>P120 ﾜｲﾄﾞﾋﾟﾛｰｹｰｽ ﾋﾟｹ P</t>
  </si>
  <si>
    <t>4903470012039</t>
  </si>
  <si>
    <t>L3630203003</t>
  </si>
  <si>
    <t>ﾋﾟﾛｰｹｰｽ ｶﾞｰｾﾞ ﾋﾟﾝｸ</t>
  </si>
  <si>
    <t>4903470095216</t>
  </si>
  <si>
    <t>L3630203008</t>
  </si>
  <si>
    <t>ﾋﾟﾛｰｹｰｽ ｶﾞｰｾﾞ ﾍﾞｰｼﾞｭ</t>
  </si>
  <si>
    <t>4903470095223</t>
  </si>
  <si>
    <t>L3630236103</t>
  </si>
  <si>
    <t>ﾊﾟﾋﾟﾖﾝ ﾋﾟﾛｰｹｰｽ ｶﾞｰｾﾞ ﾋﾟﾝｸ</t>
  </si>
  <si>
    <t>4903470027132</t>
  </si>
  <si>
    <t>L8530201203</t>
  </si>
  <si>
    <t>ﾂｲﾙﾌｨｯﾄｼｰﾂ ﾋﾟﾝｸ</t>
  </si>
  <si>
    <t>4903470000272</t>
  </si>
  <si>
    <t>L7318045703</t>
  </si>
  <si>
    <t>敏感肌ﾊﾟｼﾞｬﾏﾚﾃﾞｨｰｽ S ﾋﾟﾝｸ</t>
  </si>
  <si>
    <t>4903470088898</t>
  </si>
  <si>
    <t>L7318045709</t>
  </si>
  <si>
    <t>敏感肌ﾊﾟｼﾞｬﾏﾚﾃﾞｨｰｽ S ｸﾞﾚｰ</t>
  </si>
  <si>
    <t>4903470088928</t>
  </si>
  <si>
    <t>L7318046803</t>
  </si>
  <si>
    <t>敏感肌ﾊﾟｼﾞｬﾏﾚﾃﾞｨｰｽ M ﾋﾟﾝｸ</t>
  </si>
  <si>
    <t>4903470088935</t>
  </si>
  <si>
    <t>L7328004802</t>
  </si>
  <si>
    <t>ｵｲﾘｰ肌ﾊﾟｼﾞｬﾏﾚﾃﾞｨｰｽ M ﾌﾞﾙｰ</t>
  </si>
  <si>
    <t>4903470084388</t>
  </si>
  <si>
    <t>L7328004803</t>
  </si>
  <si>
    <t>ｵｲﾘｰ肌ﾊﾟｼﾞｬﾏﾚﾃﾞｨｰｽ M ﾋﾟﾝｸ</t>
  </si>
  <si>
    <t>4903470084395</t>
  </si>
  <si>
    <t>L7328005902</t>
  </si>
  <si>
    <t>ｵｲﾘｰ肌ﾊﾟｼﾞｬﾏﾚﾃﾞｨｰｽ L ﾌﾞﾙｰ</t>
  </si>
  <si>
    <t>4903470084425</t>
  </si>
  <si>
    <t>L7533001002</t>
  </si>
  <si>
    <t>ﾋﾟﾛｰｹｰｽﾌﾞﾙｰ ﾀﾞﾆ通せんぼ ﾌﾞﾙｰ</t>
  </si>
  <si>
    <t>4903470732029</t>
  </si>
  <si>
    <t>L7533001003</t>
  </si>
  <si>
    <t>ﾋﾟﾛｰｹｰｽﾋﾟﾝｸ ﾀﾞﾆ通せんぼ ﾋﾟﾝｸ</t>
  </si>
  <si>
    <t>4903470732036</t>
  </si>
  <si>
    <t>L7533001004</t>
  </si>
  <si>
    <t>ﾋﾟﾛｰｹｰｽｸﾘｰﾑ ﾀﾞﾆ通せんぼ ｸﾘｰﾑ</t>
  </si>
  <si>
    <t>4903470732043</t>
  </si>
  <si>
    <t>L8512001008</t>
  </si>
  <si>
    <t>麻綿ﾋﾟﾛｰｹｰｽ ﾍﾞｰｼﾞｭ</t>
  </si>
  <si>
    <t>4903470000661</t>
  </si>
  <si>
    <t>L8516715102</t>
  </si>
  <si>
    <t>麻敷きﾊﾟｯﾄﾞ ﾌﾞﾙｰ</t>
  </si>
  <si>
    <t>4903470090808</t>
  </si>
  <si>
    <t>L5036006601</t>
  </si>
  <si>
    <t>I型ﾎﾞﾃﾞｨｰﾋﾟﾛｰ S</t>
  </si>
  <si>
    <t>4903470966011</t>
  </si>
  <si>
    <t>L5137202097</t>
  </si>
  <si>
    <t>Q338 ﾊｰﾄｸｯｼｮﾝ 大 C</t>
  </si>
  <si>
    <t>4903470079032</t>
  </si>
  <si>
    <t>L5220466003</t>
  </si>
  <si>
    <t>R123 H ﾊﾞｯｸﾚｽﾄｶﾊﾞｰ</t>
  </si>
  <si>
    <t>4903470041169</t>
  </si>
  <si>
    <t>L5220466009</t>
  </si>
  <si>
    <t>4903470041183</t>
  </si>
  <si>
    <t>L5236401009</t>
  </si>
  <si>
    <t>RP30 H ﾃﾞｽｸﾋﾟﾛｰ ｸﾞﾚｰ</t>
  </si>
  <si>
    <t>4903470443093</t>
  </si>
  <si>
    <t>L5236401095</t>
  </si>
  <si>
    <t>RP30 H ﾃﾞｽｸﾋﾟﾛｰ B</t>
  </si>
  <si>
    <t>4903470067657</t>
  </si>
  <si>
    <t>L5236501007</t>
  </si>
  <si>
    <t>ﾏｯｻｰｼﾞﾋﾟﾛｰ ﾌﾞﾗｳﾝ</t>
  </si>
  <si>
    <t>4903470014538</t>
  </si>
  <si>
    <t>L5417101003</t>
  </si>
  <si>
    <t>ﾋﾞｰﾝｽﾞﾋﾟﾛｰ ﾋﾟﾝｸ</t>
  </si>
  <si>
    <t>4903470446438</t>
  </si>
  <si>
    <t>L0934011501</t>
  </si>
  <si>
    <t>そば枕 外側地1号</t>
  </si>
  <si>
    <t>4903470087167</t>
  </si>
  <si>
    <t>L3630301005</t>
  </si>
  <si>
    <t>P310 ﾋﾟﾛｰｹｰｽ ﾆｯﾄ ｸﾞﾘｰﾝ</t>
  </si>
  <si>
    <t>4903470031054</t>
  </si>
  <si>
    <t>L3630301008</t>
  </si>
  <si>
    <t>P310 ﾋﾟﾛｰｹｰｽ ﾆｯﾄ ﾍﾞｰｼﾞｭ</t>
  </si>
  <si>
    <t>4903470031085</t>
  </si>
  <si>
    <t>L3630303002</t>
  </si>
  <si>
    <t>ﾋﾟﾛｰｹｰｽ ﾆｯﾄ ﾌﾞﾙｰ</t>
  </si>
  <si>
    <t>4903470095254</t>
  </si>
  <si>
    <t>L0934511501</t>
  </si>
  <si>
    <t>ﾐﾆﾏﾙｺ 外側地1号</t>
  </si>
  <si>
    <t>4903470011582</t>
  </si>
  <si>
    <t>L0934511711</t>
  </si>
  <si>
    <t>ﾐﾆﾏﾙｺ 中側地1号</t>
  </si>
  <si>
    <t>4903470038695</t>
  </si>
  <si>
    <t>L0934512502</t>
  </si>
  <si>
    <t>ﾐﾆﾏﾙｺ 外側地2号</t>
  </si>
  <si>
    <t>4903470011605</t>
  </si>
  <si>
    <t>L0935011711</t>
  </si>
  <si>
    <t>ﾊﾟｲﾌﾟ 中側地1号</t>
  </si>
  <si>
    <t>4903470038442</t>
  </si>
  <si>
    <t>L0935012502</t>
  </si>
  <si>
    <t>ﾊﾟｲﾌﾟ 外側地2号</t>
  </si>
  <si>
    <t>4903470011698</t>
  </si>
  <si>
    <t>L0935012712</t>
  </si>
  <si>
    <t>ﾊﾟｲﾌﾟ 中側地2号</t>
  </si>
  <si>
    <t>4903470045273</t>
  </si>
  <si>
    <t>L0935112502</t>
  </si>
  <si>
    <t>低炭 外側地2号</t>
  </si>
  <si>
    <t>4903470011797</t>
  </si>
  <si>
    <t>L0935112712</t>
  </si>
  <si>
    <t>低炭 中側地2号</t>
  </si>
  <si>
    <t>4903470045341</t>
  </si>
  <si>
    <t>K-131041-1</t>
  </si>
  <si>
    <t>awﾍﾞｯﾄﾞﾏｯﾄﾚｽｽﾏｰﾄEX Q ｾｯﾄ品</t>
  </si>
  <si>
    <t>4589696632451</t>
  </si>
  <si>
    <t>L7012003001</t>
  </si>
  <si>
    <t>快眠倶楽部ｱｻﾋﾟﾛｰｹｰｽ ﾎﾜｲﾄ</t>
  </si>
  <si>
    <t>4903470005857</t>
  </si>
  <si>
    <t>L7012005001</t>
  </si>
  <si>
    <t>快眠倶楽部ｱｻﾒﾝﾋﾟﾛｰｹｰｽ ﾎﾜｲﾄ</t>
  </si>
  <si>
    <t>4903470582099</t>
  </si>
  <si>
    <t>L7115002103</t>
  </si>
  <si>
    <t>D841 麻綿ﾖﾝｼﾞｭｳｵﾘｹｯﾄ ﾋﾟﾝｸ</t>
  </si>
  <si>
    <t>4903470004553</t>
  </si>
  <si>
    <t>6-147011-1</t>
  </si>
  <si>
    <t>DUALMODEｼﾝｸﾞﾙ ｶﾊﾞｰ</t>
  </si>
  <si>
    <t>4571366777074</t>
  </si>
  <si>
    <t>6-147021-1</t>
  </si>
  <si>
    <t>DUALMODEｾﾐﾀﾞﾌﾞﾙ ｶﾊﾞｰ</t>
  </si>
  <si>
    <t>4571366777081</t>
  </si>
  <si>
    <t>L7215002602</t>
  </si>
  <si>
    <t>麻綿収縮ｶﾞｰｾﾞｹｯﾄ 140x120 ﾌﾞﾙｰ</t>
  </si>
  <si>
    <t>4903470004935</t>
  </si>
  <si>
    <t>L7215002603</t>
  </si>
  <si>
    <t>麻綿収縮ｶﾞｰｾﾞｹｯﾄ 140x120 ﾋﾟﾝｸ</t>
  </si>
  <si>
    <t>4903470004942</t>
  </si>
  <si>
    <t>L7215002702</t>
  </si>
  <si>
    <t>麻綿収縮ｶﾞｰｾﾞｹｯﾄ 140*70 ﾌﾞﾙｰ</t>
  </si>
  <si>
    <t>4903470004911</t>
  </si>
  <si>
    <t>6-147031-1</t>
  </si>
  <si>
    <t>DUALMODEﾀﾞﾌﾞﾙ ｶﾊﾞｰ</t>
  </si>
  <si>
    <t>4571366777098</t>
  </si>
  <si>
    <t>6-147041-1</t>
  </si>
  <si>
    <t>DUALMODEｸｲｰﾝ ｶﾊﾞｰ</t>
  </si>
  <si>
    <t>4571366777104</t>
  </si>
  <si>
    <t>L7215002703</t>
  </si>
  <si>
    <t>麻綿収縮ｶﾞｰｾﾞｹｯﾄ 140*70 ﾋﾟﾝｸ</t>
  </si>
  <si>
    <t>4903470004928</t>
  </si>
  <si>
    <t>L0132011110</t>
  </si>
  <si>
    <t>KH56 ﾌｧｲﾊﾞｰﾎﾞｰﾙ1号</t>
  </si>
  <si>
    <t>4903470089499</t>
  </si>
  <si>
    <t>L0132011197</t>
  </si>
  <si>
    <t>C KH56 ﾌｧｲﾊﾞｰﾎﾞｰﾙ1号</t>
  </si>
  <si>
    <t>4903470072446</t>
  </si>
  <si>
    <t>L0132015510</t>
  </si>
  <si>
    <t>KH60 ﾌｧｲﾊﾞｰﾎﾞｰﾙ5号</t>
  </si>
  <si>
    <t>4903470089536</t>
  </si>
  <si>
    <t>L0134011100</t>
  </si>
  <si>
    <t>KH41 ｿﾊﾞﾏｸﾗ 1</t>
  </si>
  <si>
    <t>4903470004102</t>
  </si>
  <si>
    <t>L0134011197</t>
  </si>
  <si>
    <t>C KH41 ｿﾊﾞﾏｸﾗ 1</t>
  </si>
  <si>
    <t>4903470036257</t>
  </si>
  <si>
    <t>L0134111197</t>
  </si>
  <si>
    <t>KH51 そばﾋﾉｷﾏｸﾗ 1</t>
  </si>
  <si>
    <t>4903470010349</t>
  </si>
  <si>
    <t>L0134112200</t>
  </si>
  <si>
    <t>KH52 そばﾋﾉｷﾏｸﾗ 2</t>
  </si>
  <si>
    <t>4903470005208</t>
  </si>
  <si>
    <t>L0134112297</t>
  </si>
  <si>
    <t>4903470010363</t>
  </si>
  <si>
    <t>L0134512297</t>
  </si>
  <si>
    <t>C KH62 ﾐﾆﾏﾙｺﾏｸﾗ 2号</t>
  </si>
  <si>
    <t>4903470071180</t>
  </si>
  <si>
    <t>L0134513300</t>
  </si>
  <si>
    <t>KH63 ﾏﾙｺﾋﾞｰﾝｽﾞ3号</t>
  </si>
  <si>
    <t>4903470006397</t>
  </si>
  <si>
    <t>L0134513397</t>
  </si>
  <si>
    <t>C KH63 ﾏﾙｺﾋﾞｰﾝｽﾞ3号</t>
  </si>
  <si>
    <t>4903470071197</t>
  </si>
  <si>
    <t>L0135113397</t>
  </si>
  <si>
    <t>C KH48 剛炭ﾊﾟｲﾌﾟ3号</t>
  </si>
  <si>
    <t>4903470078080</t>
  </si>
  <si>
    <t>L5417101009</t>
  </si>
  <si>
    <t>ﾋﾞｰﾝｽﾞﾋﾟﾛｰ ﾊﾟｰﾌﾟﾙ</t>
  </si>
  <si>
    <t>4903470446490</t>
  </si>
  <si>
    <t>L5616905702</t>
  </si>
  <si>
    <t>冷ｼﾞｪﾙﾌﾞﾙｰ</t>
  </si>
  <si>
    <t>4903470111220</t>
  </si>
  <si>
    <t>L5617026902</t>
  </si>
  <si>
    <t>そばﾋﾉｷお手玉座布枕　ﾌﾞﾙｰ</t>
  </si>
  <si>
    <t>4903470078561</t>
  </si>
  <si>
    <t>L5617026905</t>
  </si>
  <si>
    <t>そばﾋﾉｷお昼寝横向き　ｸﾞﾘｰﾝ</t>
  </si>
  <si>
    <t>4903470078578</t>
  </si>
  <si>
    <t>L5617120902</t>
  </si>
  <si>
    <t>そばﾋﾉｷ座布折り枕　ﾌﾞﾙｰ</t>
  </si>
  <si>
    <t>4903470078608</t>
  </si>
  <si>
    <t>L5728707007</t>
  </si>
  <si>
    <t>ｱﾝｸﾙｳｫｰﾏｰｵｰﾌﾟﾝﾄｩ　ﾌﾞﾗｳﾝ</t>
  </si>
  <si>
    <t>4903470041725</t>
  </si>
  <si>
    <t>L5728707009</t>
  </si>
  <si>
    <t>ｱﾝｸﾙｳｫｰﾏｰｵｰﾌﾟﾝﾄｩ　ﾊﾟｰﾌﾟﾙ</t>
  </si>
  <si>
    <t>4903470041732</t>
  </si>
  <si>
    <t>L5728708003</t>
  </si>
  <si>
    <t>ｱﾝｸﾙｳｫｰﾏｰ5本指　ｼｮｰﾄ　ﾋﾟﾝｸ</t>
  </si>
  <si>
    <t>4903470041763</t>
  </si>
  <si>
    <t>L6230392097</t>
  </si>
  <si>
    <t>T-低反発ｸｯｼｮﾝ ｽｸｴｱ</t>
  </si>
  <si>
    <t>4903470071753</t>
  </si>
  <si>
    <t>L6237001002</t>
  </si>
  <si>
    <t>ﾓﾗｲﾙﾋﾟﾛｰ LV</t>
  </si>
  <si>
    <t>4903470190522</t>
  </si>
  <si>
    <t>L6237001003</t>
  </si>
  <si>
    <t>ﾓﾗｲﾙﾋﾟﾛｰ RO</t>
  </si>
  <si>
    <t>4903470190539</t>
  </si>
  <si>
    <t>L7012009001</t>
  </si>
  <si>
    <t>快眠 麻綿ﾋﾟﾛｰｹｰｽ ﾎﾜｲﾄ</t>
  </si>
  <si>
    <t>4903470089284</t>
  </si>
  <si>
    <t>L0935113503</t>
  </si>
  <si>
    <t>低炭 外側地3号</t>
  </si>
  <si>
    <t>4903470045310</t>
  </si>
  <si>
    <t>L0934059200</t>
  </si>
  <si>
    <t>補充そば</t>
  </si>
  <si>
    <t>4903470083282</t>
  </si>
  <si>
    <t>L0934111501</t>
  </si>
  <si>
    <t>そばﾋﾉｷ 外側地1号</t>
  </si>
  <si>
    <t>4903470087273</t>
  </si>
  <si>
    <t>L0934111711</t>
  </si>
  <si>
    <t>そばﾋﾉｷ 中側地1号</t>
  </si>
  <si>
    <t>4903470087310</t>
  </si>
  <si>
    <t>L1231853497</t>
  </si>
  <si>
    <t>C A412 ｱｽﾘｰﾄﾇｰｳﾞｫ L</t>
  </si>
  <si>
    <t>4903470083459</t>
  </si>
  <si>
    <t>L1731851609</t>
  </si>
  <si>
    <t>20周年ｴﾗｽﾄﾌｧｲﾊﾞｰS</t>
  </si>
  <si>
    <t>4903470089079</t>
  </si>
  <si>
    <t>L1731852709</t>
  </si>
  <si>
    <t>20周年ｴﾗｽﾄﾌｧｲﾊﾞｰM</t>
  </si>
  <si>
    <t>4903470089109</t>
  </si>
  <si>
    <t>L1830812200</t>
  </si>
  <si>
    <t>TA01 ﾘﾊﾞｰｼﾌﾞﾙﾋﾟﾛｰ2号</t>
  </si>
  <si>
    <t>4903470011889</t>
  </si>
  <si>
    <t>L0331212297</t>
  </si>
  <si>
    <t>C KP67 連結ﾏｸﾗ 羽毛 2号</t>
  </si>
  <si>
    <t>4903470071579</t>
  </si>
  <si>
    <t>L0331213300</t>
  </si>
  <si>
    <t>KP68 連結ﾏｸﾗ 羽毛 3号</t>
  </si>
  <si>
    <t>4903470006809</t>
  </si>
  <si>
    <t>L0431113300</t>
  </si>
  <si>
    <t>KP33 ｵｰﾊﾞﾙｺｱ 3号</t>
  </si>
  <si>
    <t>4903470103393</t>
  </si>
  <si>
    <t>L0431113395</t>
  </si>
  <si>
    <t>4903470027934</t>
  </si>
  <si>
    <t>L0431113397</t>
  </si>
  <si>
    <t>C KP33 ｵｰﾊﾞﾙｺｱ 3号</t>
  </si>
  <si>
    <t>4903470024018</t>
  </si>
  <si>
    <t>L0730642197</t>
  </si>
  <si>
    <t>C E571 ｴｽｶﾙｺﾞ 2/4 ﾊﾟｲﾌﾟ1号</t>
  </si>
  <si>
    <t>4903470023264</t>
  </si>
  <si>
    <t>L0730642201</t>
  </si>
  <si>
    <t>E572 ｴｽｶﾙｺﾞ 2/4 ﾊﾟｲﾌﾟ2号</t>
  </si>
  <si>
    <t>4903470957200</t>
  </si>
  <si>
    <t>L0737013601</t>
  </si>
  <si>
    <t>ｴｽｶﾙｺﾞ 外側地3号</t>
  </si>
  <si>
    <t>4903470011322</t>
  </si>
  <si>
    <t>L0931058000</t>
  </si>
  <si>
    <t>ｸｯｼｮﾝﾌｧｲﾊﾞｰ 外側地3号</t>
  </si>
  <si>
    <t>4903470092543</t>
  </si>
  <si>
    <t>L0931059000</t>
  </si>
  <si>
    <t>ｸｯｼｮﾝﾌｧｲﾊﾞｰ 外側地4号</t>
  </si>
  <si>
    <t>4903470092574</t>
  </si>
  <si>
    <t>L0931060000</t>
  </si>
  <si>
    <t>ｸｯｼｮﾝﾌｧｲﾊﾞｰ 外側地5号</t>
  </si>
  <si>
    <t>4903470092604</t>
  </si>
  <si>
    <t>L0931844504</t>
  </si>
  <si>
    <t>ｴﾗｽﾃｨｯｸ 外側地4号</t>
  </si>
  <si>
    <t>4903470081424</t>
  </si>
  <si>
    <t>L7318003702</t>
  </si>
  <si>
    <t>ﾊﾟｼﾞｬﾏﾚﾃﾞｨｰｽ S（ｵｲﾘｰ肌) B</t>
  </si>
  <si>
    <t>4903470073252</t>
  </si>
  <si>
    <t>L7318004802</t>
  </si>
  <si>
    <t>ﾊﾟｼﾞｬﾏﾚﾃﾞｨｰｽ M（ｵｲﾘｰ肌) B</t>
  </si>
  <si>
    <t>4903470077472</t>
  </si>
  <si>
    <t>L7318020902</t>
  </si>
  <si>
    <t>ﾊﾟｼﾞｬﾏﾚﾃﾞｨｰｽ L（ﾊﾟﾎﾟﾘｽ) B</t>
  </si>
  <si>
    <t>4903470076994</t>
  </si>
  <si>
    <t>L7318020906</t>
  </si>
  <si>
    <t>ﾊﾟｼﾞｬﾏﾚﾃﾞｨｰｽ L（ﾊﾟﾎﾟﾘｽ) OR</t>
  </si>
  <si>
    <t>4903470077007</t>
  </si>
  <si>
    <t>L7318027003</t>
  </si>
  <si>
    <t>ｼﾙｸﾊﾟｼﾞｬﾏﾚﾃﾞｨｰｽ ﾋﾟﾝｸ</t>
  </si>
  <si>
    <t>4903470076611</t>
  </si>
  <si>
    <t>L7318010904</t>
  </si>
  <si>
    <t>ﾊﾟｼﾞｬﾏﾚﾃﾞｨｰｽ L（普通肌) ｸﾘｰﾑ</t>
  </si>
  <si>
    <t>4903470077298</t>
  </si>
  <si>
    <t>L7318010909</t>
  </si>
  <si>
    <t>ﾊﾟｼﾞｬﾏﾚﾃﾞｨｰｽ L（普通肌) ﾊﾟｰﾌﾟﾙ</t>
  </si>
  <si>
    <t>4903470077304</t>
  </si>
  <si>
    <t>L7318011805</t>
  </si>
  <si>
    <t>ｶﾞｰｾﾞﾊﾟｼﾞｬﾏﾒﾝｽﾞ M ｸﾞﾘｰﾝ</t>
  </si>
  <si>
    <t>4903470074495</t>
  </si>
  <si>
    <t>L3630501002</t>
  </si>
  <si>
    <t>綿ｻﾃﾝP65ﾌﾞﾙｰ</t>
  </si>
  <si>
    <t>4903470055821</t>
  </si>
  <si>
    <t>L3630501003</t>
  </si>
  <si>
    <t>綿ｻﾃﾝP65ﾋﾟﾝｸ</t>
  </si>
  <si>
    <t>4903470055838</t>
  </si>
  <si>
    <t>L3632201002</t>
  </si>
  <si>
    <t>P556 綿ｼﾙｸ ﾋﾟﾛｰｹｰｽ ﾌﾞﾙｰ</t>
  </si>
  <si>
    <t>4903470055623</t>
  </si>
  <si>
    <t>L5017001095</t>
  </si>
  <si>
    <t>K365 ｼﾞｪﾙ入小ﾏｸﾗ</t>
  </si>
  <si>
    <t>4903470006229</t>
  </si>
  <si>
    <t>L3630201008</t>
  </si>
  <si>
    <t>P210 ﾋﾟﾛｰｹｰｽ ｶﾞｰｾﾞ BE</t>
  </si>
  <si>
    <t>4903470021086</t>
  </si>
  <si>
    <t>L3630203002</t>
  </si>
  <si>
    <t>ﾋﾟﾛｰｹｰｽ ｶﾞｰｾﾞ ﾌﾞﾙｰ</t>
  </si>
  <si>
    <t>4903470095209</t>
  </si>
  <si>
    <t>L1935052901</t>
  </si>
  <si>
    <t>快眠枕ｽﾏｰﾄ ﾊﾟｲﾌﾟ M</t>
  </si>
  <si>
    <t>4903470600038</t>
  </si>
  <si>
    <t>L2731050000</t>
  </si>
  <si>
    <t>KS81 ｿﾌｨｯﾄﾌｧｲﾊﾞｰ SS</t>
  </si>
  <si>
    <t>4903470084944</t>
  </si>
  <si>
    <t>L2731051100</t>
  </si>
  <si>
    <t>KS82 ｿﾌｨｯﾄﾌｧｲﾊﾞｰ S</t>
  </si>
  <si>
    <t>4903470084975</t>
  </si>
  <si>
    <t>L3630336003</t>
  </si>
  <si>
    <t>P870 ﾊﾟﾋﾟﾖﾝﾋﾟﾛｰｹｰｽ　ﾆｯﾄ ﾋﾟﾝｸ</t>
  </si>
  <si>
    <t>4903470600229</t>
  </si>
  <si>
    <t>L3630336009</t>
  </si>
  <si>
    <t>P870 ﾊﾟﾋﾟﾖﾝﾋﾟﾛｰｹｰｽ　ﾆｯﾄ ｸﾞﾚｰ</t>
  </si>
  <si>
    <t>4903470600236</t>
  </si>
  <si>
    <t>L3630336103</t>
  </si>
  <si>
    <t>P371 ﾊﾟﾋﾟﾖﾝ ﾋﾟﾛｰｹｰｽ ﾆｯﾄ ﾋﾟﾝｸ</t>
  </si>
  <si>
    <t>4903470037131</t>
  </si>
  <si>
    <t>L3630430605</t>
  </si>
  <si>
    <t>P436 ﾕｰﾄﾋﾟｱ ﾋﾟﾛｰｹｰｽ ﾊﾟｲﾙ ｸﾞﾘｰﾝ</t>
  </si>
  <si>
    <t>4903470086832</t>
  </si>
  <si>
    <t>L3630430703</t>
  </si>
  <si>
    <t>P437 ﾕｰﾄﾋﾟｱ ﾋﾟﾛｰｹｰｽ ﾊﾟｲﾙ ﾋﾟﾝｸ</t>
  </si>
  <si>
    <t>4903470086887</t>
  </si>
  <si>
    <t>L3630430705</t>
  </si>
  <si>
    <t>P437 ﾕｰﾄﾋﾟｱ ﾋﾟﾛｰｹｰｽ ﾊﾟｲﾙ ｸﾞﾘｰﾝ</t>
  </si>
  <si>
    <t>4903470086894</t>
  </si>
  <si>
    <t>L0933010501</t>
  </si>
  <si>
    <t>KA40 ﾏｸﾗｶﾞﾜ ﾀﾞﾆ</t>
  </si>
  <si>
    <t>4903470994014</t>
  </si>
  <si>
    <t>L7414203002</t>
  </si>
  <si>
    <t>ｸｰﾙｸｰﾙﾋﾟﾛｰｹｰｽ 封筒式</t>
  </si>
  <si>
    <t>4903470093847</t>
  </si>
  <si>
    <t>L7533001001</t>
  </si>
  <si>
    <t>ﾋﾟﾛｰｹｰｽﾎﾜｲﾄ ﾀﾞﾆ通せんぼ</t>
  </si>
  <si>
    <t>4903470732012</t>
  </si>
  <si>
    <t>L8510602101</t>
  </si>
  <si>
    <t>麻綿BEDﾌｨｯﾄｼｰﾂS ﾎﾜｲﾄ</t>
  </si>
  <si>
    <t>4903470000562</t>
  </si>
  <si>
    <t>L8510602108</t>
  </si>
  <si>
    <t>麻綿BEDﾌｨｯﾄｼｰﾂS ﾍﾞｰｼﾞｭ</t>
  </si>
  <si>
    <t>4903470000579</t>
  </si>
  <si>
    <t>L8512001001</t>
  </si>
  <si>
    <t>麻綿ﾋﾟﾛｰｹｰｽ ﾎﾜｲﾄ</t>
  </si>
  <si>
    <t>4903470000654</t>
  </si>
  <si>
    <t>L8526718308</t>
  </si>
  <si>
    <t>綿ﾏｲﾔｰ敷きﾊﾟｯﾄﾞ　SD　ﾍﾞｰｼﾞｭ</t>
  </si>
  <si>
    <t>4903470040186</t>
  </si>
  <si>
    <t>L8530101101</t>
  </si>
  <si>
    <t>ｼﾞｬｶﾞｰﾄﾞﾌﾗｯﾄｼｰﾂ　ﾎﾜｲﾄ</t>
  </si>
  <si>
    <t>4903470000012</t>
  </si>
  <si>
    <t>L7322002009</t>
  </si>
  <si>
    <t>ﾋﾟﾝｸﾊﾟﾎﾟﾘｽﾋﾟﾛｰｹｰｽ</t>
  </si>
  <si>
    <t>4903470084517</t>
  </si>
  <si>
    <t>L7328003702</t>
  </si>
  <si>
    <t>ｵｲﾘｰ肌ﾊﾟｼﾞｬﾏﾚﾃﾞｨｰｽ S ﾌﾞﾙｰ</t>
  </si>
  <si>
    <t>4903470084340</t>
  </si>
  <si>
    <t>L7328003703</t>
  </si>
  <si>
    <t>ｵｲﾘｰ肌ﾊﾟｼﾞｬﾏﾚﾃﾞｨｰｽ S ﾋﾟﾝｸ</t>
  </si>
  <si>
    <t>4903470084357</t>
  </si>
  <si>
    <t>L8530201201</t>
  </si>
  <si>
    <t>ﾂｲﾙﾌｨｯﾄｼｰﾂ ﾎﾜｲﾄ</t>
  </si>
  <si>
    <t>4903470000258</t>
  </si>
  <si>
    <t>L8530201202</t>
  </si>
  <si>
    <t>ﾂｲﾙﾌｨｯﾄｼｰﾂ ﾌﾞﾙｰ</t>
  </si>
  <si>
    <t>4903470000265</t>
  </si>
  <si>
    <t>L0931844714</t>
  </si>
  <si>
    <t>ｴﾗｽﾃｨｯｸ 中側地4号</t>
  </si>
  <si>
    <t>4903470081578</t>
  </si>
  <si>
    <t>L0931855505</t>
  </si>
  <si>
    <t>ｴﾗｽﾃｨｯｸ 外側地5号</t>
  </si>
  <si>
    <t>4903470081455</t>
  </si>
  <si>
    <t>L0130815500</t>
  </si>
  <si>
    <t>KH85 低反発炭ﾊﾟｲﾌﾟ5号</t>
  </si>
  <si>
    <t>4903470008599</t>
  </si>
  <si>
    <t>L0130815597</t>
  </si>
  <si>
    <t>C KH85 低反発炭 5号</t>
  </si>
  <si>
    <t>4903470071555</t>
  </si>
  <si>
    <t>L0130911100</t>
  </si>
  <si>
    <t>ｳﾚﾀﾝﾌｫｰﾑﾚｲﾔｰﾄﾞ枕1号</t>
  </si>
  <si>
    <t>4903470009190</t>
  </si>
  <si>
    <t>L0131114400</t>
  </si>
  <si>
    <t>KH14 羽根ﾏｸﾗ 4号</t>
  </si>
  <si>
    <t>4903470001491</t>
  </si>
  <si>
    <t>L0131114497</t>
  </si>
  <si>
    <t>4903470071500</t>
  </si>
  <si>
    <t>L0131115500</t>
  </si>
  <si>
    <t>KH15 羽根ﾏｸﾗ 5号</t>
  </si>
  <si>
    <t>4903470001590</t>
  </si>
  <si>
    <t>L0131815500</t>
  </si>
  <si>
    <t>KH70 ｴﾗｽﾃｨｯｸﾊﾟｲﾌﾟ5号</t>
  </si>
  <si>
    <t>4903470007097</t>
  </si>
  <si>
    <t>L0131815597</t>
  </si>
  <si>
    <t>C KH70 ｴﾗｽﾃｨｯｸﾊﾟｲﾌﾟ5号</t>
  </si>
  <si>
    <t>4903470027774</t>
  </si>
  <si>
    <t>L0131911100</t>
  </si>
  <si>
    <t>KH26 3D低反発 1号</t>
  </si>
  <si>
    <t>4903470083473</t>
  </si>
  <si>
    <t>L0132011100</t>
  </si>
  <si>
    <t>ZN KH56 ﾌｧｲﾊﾞｰﾎﾞｰﾙ 1ｺﾞｳ</t>
  </si>
  <si>
    <t>4903470072422</t>
  </si>
  <si>
    <t>L5032900003</t>
  </si>
  <si>
    <t>ﾎﾞﾃﾞｨｰﾋﾟﾛｰわがままｶﾊﾞｰ　ﾋﾟﾝｸ</t>
  </si>
  <si>
    <t>4903470932733</t>
  </si>
  <si>
    <t>L5032900004</t>
  </si>
  <si>
    <t>ﾎﾞﾃﾞｨｰﾋﾟﾛｰわがままｶﾊﾞｰ　ｲｴﾛｰ</t>
  </si>
  <si>
    <t>4903470932740</t>
  </si>
  <si>
    <t>L5036005701</t>
  </si>
  <si>
    <t>ｾﾚｸｼｮﾝﾎﾞﾃﾞｨｰﾋﾟﾛｰ　M</t>
  </si>
  <si>
    <t>4903470965113</t>
  </si>
  <si>
    <t>L5036005801</t>
  </si>
  <si>
    <t>ｾﾚｸｼｮﾝﾎﾞﾃﾞｨｰﾋﾟﾛｰ　L</t>
  </si>
  <si>
    <t>4903470965212</t>
  </si>
  <si>
    <t>L1231853409</t>
  </si>
  <si>
    <t>ｱｽﾘｰﾄﾇｰｳﾞｫ L</t>
  </si>
  <si>
    <t>4903470083466</t>
  </si>
  <si>
    <t>L1830353001</t>
  </si>
  <si>
    <t>子供用枕ﾊﾟｲﾌﾟ</t>
  </si>
  <si>
    <t>4903470850808</t>
  </si>
  <si>
    <t>L1830353095</t>
  </si>
  <si>
    <t>T 子供用枕ﾊﾟｲﾌﾟ</t>
  </si>
  <si>
    <t>4903470026661</t>
  </si>
  <si>
    <t>L1830811100</t>
  </si>
  <si>
    <t>TA01 ﾘﾊﾞｰｼﾌﾞﾙﾋﾟﾛｰ1号</t>
  </si>
  <si>
    <t>4903470011872</t>
  </si>
  <si>
    <t>1-200031-GR-1</t>
  </si>
  <si>
    <t>敷き布団2018 ﾀﾞﾌﾞﾙ ｸﾞﾘｰﾝ</t>
  </si>
  <si>
    <t>4589696632499</t>
  </si>
  <si>
    <t>S-17517-1</t>
  </si>
  <si>
    <t>awﾍﾞｯﾄﾞｽﾏｰﾄ S (三分割ｽﾏｰﾄ)</t>
  </si>
  <si>
    <t>4589696630556</t>
  </si>
  <si>
    <t>S-17517-3</t>
  </si>
  <si>
    <t>awﾍﾞｯﾄﾞｽﾏｰﾄ D (三分割ｽﾏｰﾄ)</t>
  </si>
  <si>
    <t>4589696630570</t>
  </si>
  <si>
    <t>L8530601403</t>
  </si>
  <si>
    <t>#544 ﾍﾞｯﾄﾞﾌｨｯﾄｼｰﾂD ﾋﾟﾝｸ</t>
  </si>
  <si>
    <t>4903470000388</t>
  </si>
  <si>
    <t>L8530602101</t>
  </si>
  <si>
    <t>#554 ｵｯｸｽﾍﾞｯﾄﾞﾌｨｯﾄｼｰﾂS ﾎﾜｲﾄ</t>
  </si>
  <si>
    <t>4903470072224</t>
  </si>
  <si>
    <t>L8533022101</t>
  </si>
  <si>
    <t>ｶｹｶﾊﾞｰ ｼﾝｸﾞﾙ 150x200 ﾎﾜｲﾄ</t>
  </si>
  <si>
    <t>4903470000944</t>
  </si>
  <si>
    <t>L8533023201</t>
  </si>
  <si>
    <t>ｶｹｶﾊﾞｰ ｼﾝｸﾞﾙﾛﾝｸﾞ 150x210 ﾎﾜｲﾄ</t>
  </si>
  <si>
    <t>4903470000951</t>
  </si>
  <si>
    <t>L0730442001</t>
  </si>
  <si>
    <t>ｴｽｶﾙｺﾞｹｰｽ2/4 1-5号</t>
  </si>
  <si>
    <t>4903470600649</t>
  </si>
  <si>
    <t>4-199011-2</t>
  </si>
  <si>
    <t>ｴｱﾘﾌﾀｰ</t>
  </si>
  <si>
    <t>4589696632314</t>
  </si>
  <si>
    <t>L1635034000</t>
  </si>
  <si>
    <t>ﾃﾂﾞｸﾘｺﾄﾞﾓﾏｸﾗｷｯﾄ</t>
  </si>
  <si>
    <t>4903470008667</t>
  </si>
  <si>
    <t>L1830152931</t>
  </si>
  <si>
    <t>#9940 ﾏｸﾗｳｫｼｭﾛﾝ</t>
  </si>
  <si>
    <t>4903470006168</t>
  </si>
  <si>
    <t>L1831251601</t>
  </si>
  <si>
    <t>ｻﾝｿｳﾀﾞｳﾝﾋﾟﾛｰ S</t>
  </si>
  <si>
    <t>4903470186709</t>
  </si>
  <si>
    <t>L0134511197</t>
  </si>
  <si>
    <t>C KH61 ﾐﾆﾏﾙｺﾏｸﾗ 1</t>
  </si>
  <si>
    <t>4903470045440</t>
  </si>
  <si>
    <t>L0134512200</t>
  </si>
  <si>
    <t>KH62 ﾏﾙｺﾋﾞｰﾝｽﾞ2号</t>
  </si>
  <si>
    <t>4903470006298</t>
  </si>
  <si>
    <t>L0135112200</t>
  </si>
  <si>
    <t>KH47 剛炭ﾊﾟｲﾌﾟ2号</t>
  </si>
  <si>
    <t>4903470078035</t>
  </si>
  <si>
    <t>L0135112297</t>
  </si>
  <si>
    <t>C KH47 剛炭ﾊﾟｲﾌﾟ2号</t>
  </si>
  <si>
    <t>4903470078059</t>
  </si>
  <si>
    <t>L0135113300</t>
  </si>
  <si>
    <t>KH48 剛炭ﾊﾟｲﾌﾟ3号</t>
  </si>
  <si>
    <t>4903470078066</t>
  </si>
  <si>
    <t>L0230114400</t>
  </si>
  <si>
    <t>KP24 ｷｭｰﾌﾞﾌｧｲﾊﾞｰ4号</t>
  </si>
  <si>
    <t>4903470102495</t>
  </si>
  <si>
    <t>L0230115500</t>
  </si>
  <si>
    <t>KP25 ｷｭｰﾌﾞﾌｧｲﾊﾞｰ5号</t>
  </si>
  <si>
    <t>4903470102594</t>
  </si>
  <si>
    <t>L0231211100</t>
  </si>
  <si>
    <t>KP06 ｷｭｰﾌﾞ（80/20）1号</t>
  </si>
  <si>
    <t>4903470100699</t>
  </si>
  <si>
    <t>L0231215597</t>
  </si>
  <si>
    <t>C KP10 ｷｭｰﾌﾞ（80/20）5号</t>
  </si>
  <si>
    <t>4903470049660</t>
  </si>
  <si>
    <t>L0231244495</t>
  </si>
  <si>
    <t>KP84 立体羽毛ﾏｸﾗ 4号</t>
  </si>
  <si>
    <t>4903470010738</t>
  </si>
  <si>
    <t>L0330511100</t>
  </si>
  <si>
    <t>KP91 立体連結ﾏｸﾗ 1号</t>
  </si>
  <si>
    <t>4903470009107</t>
  </si>
  <si>
    <t>L0331212200</t>
  </si>
  <si>
    <t>KP67 連結ﾏｸﾗ 羽毛 2号</t>
  </si>
  <si>
    <t>4903470006700</t>
  </si>
  <si>
    <t>L7010108108</t>
  </si>
  <si>
    <t>快眠 麻綿ﾌﾗｯﾄｼｰﾂ ﾍﾞｰｼﾞｭ</t>
  </si>
  <si>
    <t>4903470089253</t>
  </si>
  <si>
    <t>L7012002001</t>
  </si>
  <si>
    <t>4903470005833</t>
  </si>
  <si>
    <t>L7012007008</t>
  </si>
  <si>
    <t>快眠 麻ﾋﾟﾛｰｹｰｽ ﾍﾞｰｼﾞｭ</t>
  </si>
  <si>
    <t>4903470089215</t>
  </si>
  <si>
    <t>L7030105102</t>
  </si>
  <si>
    <t>ﾐｽﾞﾀﾏﾌﾗｯﾄｼｰﾂ ﾌﾞﾙｰ</t>
  </si>
  <si>
    <t>4903470512027</t>
  </si>
  <si>
    <t>L7030105103</t>
  </si>
  <si>
    <t>ﾐｽﾞﾀﾏﾌﾗｯﾄｼｰﾂ ﾋﾟﾝｸ</t>
  </si>
  <si>
    <t>4903470512034</t>
  </si>
  <si>
    <t>L7030105108</t>
  </si>
  <si>
    <t>ﾐｽﾞﾀﾏﾌﾗｯﾄｼｰﾂ ﾍﾞｰｼﾞｭ</t>
  </si>
  <si>
    <t>4903470512089</t>
  </si>
  <si>
    <t>L7032007002</t>
  </si>
  <si>
    <t>ｻｷｿﾞﾒｺｳｼﾋﾟﾛｰｹｰｽ ﾌﾞﾙｰ</t>
  </si>
  <si>
    <t>4903470005741</t>
  </si>
  <si>
    <t>L7032007008</t>
  </si>
  <si>
    <t>ｻｷｿﾞﾒｺｳｼﾋﾟﾛｰｹｰｽ ﾍﾞｰｼﾞｭ</t>
  </si>
  <si>
    <t>4903470005765</t>
  </si>
  <si>
    <t>L7115008101</t>
  </si>
  <si>
    <t>綿ﾚｰﾖﾝ四重織ｶﾞｰｾﾞｹｯﾄ　ﾎﾜｲﾄ</t>
  </si>
  <si>
    <t>4903470089321</t>
  </si>
  <si>
    <t>L7310105104</t>
  </si>
  <si>
    <t>SPMﾌﾗｯﾄｼｰﾂ ｱｲﾎﾞﾘｰ</t>
  </si>
  <si>
    <t>4903470075867</t>
  </si>
  <si>
    <t>L7310105109</t>
  </si>
  <si>
    <t>SPMﾌﾗｯﾄｼｰﾂ ｸﾞﾚｰ</t>
  </si>
  <si>
    <t>4903470075874</t>
  </si>
  <si>
    <t>L7312001008</t>
  </si>
  <si>
    <t>ﾍﾞｰｼﾞｭ紙繊維ﾋﾟﾛｰｹｰｽ</t>
  </si>
  <si>
    <t>4903470072675</t>
  </si>
  <si>
    <t>L1835091697</t>
  </si>
  <si>
    <t>Cﾘﾗｸｼﾝｸﾞﾋﾟﾛｰ S</t>
  </si>
  <si>
    <t>4903470093717</t>
  </si>
  <si>
    <t>L1835092700</t>
  </si>
  <si>
    <t>ﾘﾗｸｼﾝｸﾞﾋﾟﾛｰ M ﾈｲﾋﾞｰ</t>
  </si>
  <si>
    <t>4903470093724</t>
  </si>
  <si>
    <t>L1835092703</t>
  </si>
  <si>
    <t>ﾘﾗｸｼﾝｸﾞﾋﾟﾛｰ M ﾋﾟﾝｸ</t>
  </si>
  <si>
    <t>4903470095377</t>
  </si>
  <si>
    <t>L0935121711</t>
  </si>
  <si>
    <t>剛炭 中側地1号</t>
  </si>
  <si>
    <t>4903470086504</t>
  </si>
  <si>
    <t>L0935122502</t>
  </si>
  <si>
    <t>剛炭 外側地2号</t>
  </si>
  <si>
    <t>4903470086382</t>
  </si>
  <si>
    <t>L0935122712</t>
  </si>
  <si>
    <t>剛炭 中側地2号</t>
  </si>
  <si>
    <t>4903470086535</t>
  </si>
  <si>
    <t>L3037001100</t>
  </si>
  <si>
    <t>快眠枕ｷﾞﾌﾄ</t>
  </si>
  <si>
    <t>4903470090105</t>
  </si>
  <si>
    <t>L3037002200</t>
  </si>
  <si>
    <t>ﾚﾃﾞｨｰｽ枕ｷﾞﾌﾄ</t>
  </si>
  <si>
    <t>4903470090204</t>
  </si>
  <si>
    <t>L3135053897</t>
  </si>
  <si>
    <t>C KJ32 ｼﾞｭﾆｱﾊﾟｲﾌﾟ</t>
  </si>
  <si>
    <t>4903470066186</t>
  </si>
  <si>
    <t>L3610602008</t>
  </si>
  <si>
    <t>P650 麻 ﾋﾟﾛｰｹｰｽ</t>
  </si>
  <si>
    <t>4903470093663</t>
  </si>
  <si>
    <t>L3615070001</t>
  </si>
  <si>
    <t>冷Pｸﾛｽﾎﾜｲﾄ</t>
  </si>
  <si>
    <t>4903470061617</t>
  </si>
  <si>
    <t>L3630201005</t>
  </si>
  <si>
    <t>P210 ﾋﾟﾛｰｹｰｽ ｶﾞｰｾﾞ G</t>
  </si>
  <si>
    <t>4903470021055</t>
  </si>
  <si>
    <t>L1935057701</t>
  </si>
  <si>
    <t>Y003-01ｷﾞﾌﾄﾊﾟｲﾌﾟ高め ﾋﾟﾛｹｰｽ付</t>
  </si>
  <si>
    <t>4903470006670</t>
  </si>
  <si>
    <t>L1935057711</t>
  </si>
  <si>
    <t>4903470037995</t>
  </si>
  <si>
    <t>8-188123-5</t>
  </si>
  <si>
    <t>aw Mattress Advanced CAKing IC</t>
  </si>
  <si>
    <t>842235100809</t>
  </si>
  <si>
    <t>K-131011-1</t>
  </si>
  <si>
    <t>awﾍﾞｯﾄﾞﾏｯﾄﾚｽｽﾏｰﾄEX S ｾｯﾄ品</t>
  </si>
  <si>
    <t>4589696632420</t>
  </si>
  <si>
    <t>K-131021-1</t>
  </si>
  <si>
    <t>awﾍﾞｯﾄﾞﾏｯﾄﾚｽｽﾏｰﾄEX SD ｾｯﾄ品</t>
  </si>
  <si>
    <t>4589696632437</t>
  </si>
  <si>
    <t>L3630111002</t>
  </si>
  <si>
    <t>P120 ﾜｲﾄﾞﾋﾟﾛｹｰｽ ﾋﾟｹ 95x43 ﾌﾞﾙｰ</t>
  </si>
  <si>
    <t>4903470012022</t>
  </si>
  <si>
    <t>L3630303009</t>
  </si>
  <si>
    <t>ﾋﾟﾛｰｹｰｽ ﾆｯﾄ ﾍﾞｰｼﾞｭ</t>
  </si>
  <si>
    <t>4903470095599</t>
  </si>
  <si>
    <t>L5936002001</t>
  </si>
  <si>
    <t>ﾎﾞﾃﾞｨｰﾋﾟﾛｰｲﾋﾞｷ</t>
  </si>
  <si>
    <t>4903471001100</t>
  </si>
  <si>
    <t>5-27011-1</t>
  </si>
  <si>
    <t>DUALMODEｼﾝｸﾞﾙ ｱｳﾀｰｶﾊﾞｰ　27</t>
  </si>
  <si>
    <t>4571366770730</t>
  </si>
  <si>
    <t>5-27021-1</t>
  </si>
  <si>
    <t>DUALMODEｾﾐﾀﾞﾌﾞﾙ ｱｳﾀｰｶﾊﾞｰ　27</t>
  </si>
  <si>
    <t>4571366770747</t>
  </si>
  <si>
    <t>5-27031-1</t>
  </si>
  <si>
    <t>DUALMODEﾀﾞﾌﾞﾙ ｱｳﾀｰｶﾊﾞｰ　27</t>
  </si>
  <si>
    <t>4571366770754</t>
  </si>
  <si>
    <t>K-131031-1</t>
  </si>
  <si>
    <t>awﾍﾞｯﾄﾞﾏｯﾄﾚｽｽﾏｰﾄEX D ｾｯﾄ品</t>
  </si>
  <si>
    <t>4589696632444</t>
  </si>
  <si>
    <t>L0130213300</t>
  </si>
  <si>
    <t>麻わた枕3号</t>
  </si>
  <si>
    <t>4903470002399</t>
  </si>
  <si>
    <t>L0130215500</t>
  </si>
  <si>
    <t>麻わた枕5号</t>
  </si>
  <si>
    <t>4903470002597</t>
  </si>
  <si>
    <t>L0130614400</t>
  </si>
  <si>
    <t>KH74 ﾊﾟｲﾌﾟﾏｸﾗ 4号</t>
  </si>
  <si>
    <t>4903470007493</t>
  </si>
  <si>
    <t>L0130614497</t>
  </si>
  <si>
    <t>KH74 ﾊﾟｲﾌﾟﾏｸﾗ 4 C</t>
  </si>
  <si>
    <t>4903470071470</t>
  </si>
  <si>
    <t>L0130615500</t>
  </si>
  <si>
    <t>KH75 ﾊﾟｲﾌﾟﾏｸﾗ 5号</t>
  </si>
  <si>
    <t>4903470007592</t>
  </si>
  <si>
    <t>1-200011-1</t>
  </si>
  <si>
    <t>敷き布団2018 ｼﾝｸﾞﾙ</t>
  </si>
  <si>
    <t>4589696632260</t>
  </si>
  <si>
    <t>1-200021-1</t>
  </si>
  <si>
    <t>敷き布団2018 ｾﾐﾀﾞﾌﾞﾙ</t>
  </si>
  <si>
    <t>4589696632277</t>
  </si>
  <si>
    <t>1-200031-1</t>
  </si>
  <si>
    <t>敷き布団2018 ﾀﾞﾌﾞﾙ</t>
  </si>
  <si>
    <t>4589696632284</t>
  </si>
  <si>
    <t>L5236102009</t>
  </si>
  <si>
    <t>ﾌｯﾄﾋﾟﾛｰ　ｸﾞﾚｰ</t>
  </si>
  <si>
    <t>4903470443994</t>
  </si>
  <si>
    <t>L5236401003</t>
  </si>
  <si>
    <t>RP30 H ﾃﾞｽｸﾋﾟﾛｰ ｴﾝｼﾞ</t>
  </si>
  <si>
    <t>4903470014453</t>
  </si>
  <si>
    <t>L5236401007</t>
  </si>
  <si>
    <t>RP30 H ﾃﾞｽｸﾋﾟﾛｰ ﾌﾞﾗｳﾝ</t>
  </si>
  <si>
    <t>4903470443079</t>
  </si>
  <si>
    <t>L5016101003</t>
  </si>
  <si>
    <t>ｼﾞｪﾙ入ﾌｯﾄﾋﾟﾛｰ ﾋﾟﾝｸ</t>
  </si>
  <si>
    <t>4903470936670</t>
  </si>
  <si>
    <t>L5016101005</t>
  </si>
  <si>
    <t>ｼﾞｪﾙ入ﾌｯﾄﾋﾟﾛｰ ｸﾞﾚｰ</t>
  </si>
  <si>
    <t>4903470936694</t>
  </si>
  <si>
    <t>L5016101097</t>
  </si>
  <si>
    <t>ｼﾞｪﾙ入ﾌｯﾄﾋﾟﾛｰ</t>
  </si>
  <si>
    <t>4903470047215</t>
  </si>
  <si>
    <t>L0934115505</t>
  </si>
  <si>
    <t>そばﾋﾉｷ 外側地5号</t>
  </si>
  <si>
    <t>4903470087303</t>
  </si>
  <si>
    <t>L0934115715</t>
  </si>
  <si>
    <t>そばﾋﾉｷ 中側地5号</t>
  </si>
  <si>
    <t>4903470087341</t>
  </si>
  <si>
    <t>L0934367000</t>
  </si>
  <si>
    <t>KK99 補充用 ﾋﾉｷ</t>
  </si>
  <si>
    <t>4903470119943</t>
  </si>
  <si>
    <t>L0934515710</t>
  </si>
  <si>
    <t>ﾐﾆﾏﾙｺ 中側地5号</t>
  </si>
  <si>
    <t>4903470035618</t>
  </si>
  <si>
    <t>L0934566000</t>
  </si>
  <si>
    <t>KK97 補充ﾏﾙｺ</t>
  </si>
  <si>
    <t>4903470119745</t>
  </si>
  <si>
    <t>L0935011501</t>
  </si>
  <si>
    <t>ﾊﾟｲﾌﾟ 外側地1号</t>
  </si>
  <si>
    <t>4903470011674</t>
  </si>
  <si>
    <t>L7328006809</t>
  </si>
  <si>
    <t>乾燥肌ﾊﾟｼﾞｬﾏﾒﾝｽﾞ M ﾊﾟｰﾌﾟﾙ</t>
  </si>
  <si>
    <t>4903470084548</t>
  </si>
  <si>
    <t>L7328007909</t>
  </si>
  <si>
    <t>乾燥肌ﾊﾟｼﾞｬﾏﾒﾝｽﾞ L ﾊﾟｰﾌﾟﾙ</t>
  </si>
  <si>
    <t>4903470084579</t>
  </si>
  <si>
    <t>L7533001005</t>
  </si>
  <si>
    <t>ﾋﾟﾛｰｹｰｽｸﾞﾘｰﾝ ﾀﾞﾆ通せんぼ ｸﾞﾘｰﾝ</t>
  </si>
  <si>
    <t>4903470732050</t>
  </si>
  <si>
    <t>L7632021002</t>
  </si>
  <si>
    <t>4130 ED ﾋﾟﾛｰｹｰｽ B</t>
  </si>
  <si>
    <t>4903470004379</t>
  </si>
  <si>
    <t>L8014911112</t>
  </si>
  <si>
    <t>5枚合わせｶﾞｰｾﾞｹｯﾄ ﾌﾞﾙｰ</t>
  </si>
  <si>
    <t>4903470005420</t>
  </si>
  <si>
    <t>L8520602103</t>
  </si>
  <si>
    <t>ﾏｲｸﾛﾌｧｲﾊﾞｰﾍﾞｯﾄﾞﾌｨｯﾄｼｰﾂ　S　PK</t>
  </si>
  <si>
    <t>4903470039395</t>
  </si>
  <si>
    <t>L8520602108</t>
  </si>
  <si>
    <t>ﾏｲｸﾛﾌｧｲﾊﾞｰﾍﾞｯﾄﾞﾌｨｯﾄｼｰﾂ　S　BE</t>
  </si>
  <si>
    <t>4903470039401</t>
  </si>
  <si>
    <t>L8523001203</t>
  </si>
  <si>
    <t>ﾏｲｸﾛﾌｧｲﾊﾞｰ掛け布団ｶﾊﾞｰ　ﾋﾟﾝｸ</t>
  </si>
  <si>
    <t>4903470039258</t>
  </si>
  <si>
    <t>L7318046809</t>
  </si>
  <si>
    <t>敏感肌ﾊﾟｼﾞｬﾏﾚﾃﾞｨｰｽ M ｸﾞﾚｰ</t>
  </si>
  <si>
    <t>4903470088942</t>
  </si>
  <si>
    <t>L7318047903</t>
  </si>
  <si>
    <t>敏感肌ﾊﾟｼﾞｬﾏﾚﾃﾞｨｰｽ L ﾋﾟﾝｸ</t>
  </si>
  <si>
    <t>4903470088973</t>
  </si>
  <si>
    <t>L7318047909</t>
  </si>
  <si>
    <t>敏感肌ﾊﾟｼﾞｬﾏﾚﾃﾞｨｰｽ L ｸﾞﾚｰ</t>
  </si>
  <si>
    <t>4903470088980</t>
  </si>
  <si>
    <t>L8530102103</t>
  </si>
  <si>
    <t>ﾊﾁｽﾌﾗｯﾄｼｰﾂ　ﾋﾟﾝｸ</t>
  </si>
  <si>
    <t>4903470000067</t>
  </si>
  <si>
    <t>L0131814400</t>
  </si>
  <si>
    <t>KH69 ｴﾗｽﾃｨｯｸﾊﾟｲﾌﾟ4号</t>
  </si>
  <si>
    <t>4903470006991</t>
  </si>
  <si>
    <t>L0131814497</t>
  </si>
  <si>
    <t>4903470023721</t>
  </si>
  <si>
    <t>L0131914497</t>
  </si>
  <si>
    <t>C KH29 3D低反発 4号</t>
  </si>
  <si>
    <t>4903470083589</t>
  </si>
  <si>
    <t>L0131915500</t>
  </si>
  <si>
    <t>KH30 3D低反発 5号</t>
  </si>
  <si>
    <t>4903470083596</t>
  </si>
  <si>
    <t>L0131915597</t>
  </si>
  <si>
    <t>C KH30 3D低反発 5号</t>
  </si>
  <si>
    <t>4903470083619</t>
  </si>
  <si>
    <t>L0132014400</t>
  </si>
  <si>
    <t>ZN KH59 ﾌｧｲﾊﾞｰﾎﾞｰﾙ 4ｺﾞｳ</t>
  </si>
  <si>
    <t>4903470072514</t>
  </si>
  <si>
    <t>L0132014410</t>
  </si>
  <si>
    <t>KH59 ﾌｧｲﾊﾞｰﾎﾞｰﾙ4号</t>
  </si>
  <si>
    <t>4903470089529</t>
  </si>
  <si>
    <t>L0132015500</t>
  </si>
  <si>
    <t>ZN KH60 ﾌｧｲﾊﾞｰﾎﾞｰﾙ 5ｺﾞｳ</t>
  </si>
  <si>
    <t>4903470072545</t>
  </si>
  <si>
    <t>L0134015500</t>
  </si>
  <si>
    <t>KH45 ｿﾊﾞﾏｸﾗ 5</t>
  </si>
  <si>
    <t>4903470004508</t>
  </si>
  <si>
    <t>L0134015597</t>
  </si>
  <si>
    <t>C KH45 ｿﾊﾞﾏｸﾗ 5</t>
  </si>
  <si>
    <t>4903470036288</t>
  </si>
  <si>
    <t>L0134111100</t>
  </si>
  <si>
    <t>4903470005109</t>
  </si>
  <si>
    <t>L0134511100</t>
  </si>
  <si>
    <t>KH61 ﾏﾙｺﾋﾞｰﾝｽﾞ1号</t>
  </si>
  <si>
    <t>4903470006199</t>
  </si>
  <si>
    <t>L5236704095</t>
  </si>
  <si>
    <t>SH13 SOHO ﾋｯﾌﾟﾚｽﾄ B</t>
  </si>
  <si>
    <t>4903470008896</t>
  </si>
  <si>
    <t>L5416101097</t>
  </si>
  <si>
    <t>RP62 ｱｼﾏｸﾗ</t>
  </si>
  <si>
    <t>4903470047291</t>
  </si>
  <si>
    <t>L5416801003</t>
  </si>
  <si>
    <t>ﾌﾘｰﾋﾟﾛｰ ﾋﾟﾝｸ</t>
  </si>
  <si>
    <t>4903470446339</t>
  </si>
  <si>
    <t>L5617024903</t>
  </si>
  <si>
    <t>そばﾋﾉｷお昼寝横向枕 ｷｭｰﾌﾞ1 赤</t>
  </si>
  <si>
    <t>4903470078493</t>
  </si>
  <si>
    <t>L5617025902</t>
  </si>
  <si>
    <t>そばﾋﾉｷお昼寝横向枕 ｷｭｰﾌﾞ2 青</t>
  </si>
  <si>
    <t>4903470078523</t>
  </si>
  <si>
    <t>L5617025903</t>
  </si>
  <si>
    <t>そばﾋﾉｷお昼寝横向枕 ｷｭｰﾌﾞ2 赤</t>
  </si>
  <si>
    <t>4903470078530</t>
  </si>
  <si>
    <t>L5728703007</t>
  </si>
  <si>
    <t>ｱﾝｸﾙｳｫｰﾏ-ｼｮｰﾄ　ﾌﾞﾗｳﾝ</t>
  </si>
  <si>
    <t>4903470041527</t>
  </si>
  <si>
    <t>L5728703009</t>
  </si>
  <si>
    <t>4903470041534</t>
  </si>
  <si>
    <t>L5728707003</t>
  </si>
  <si>
    <t>ｱﾝｸﾙｳｫｰﾏｰｵｰﾌﾟﾝﾄｩ　ﾋﾟﾝｸ</t>
  </si>
  <si>
    <t>4903470041718</t>
  </si>
  <si>
    <t>L6230391097</t>
  </si>
  <si>
    <t>T-低反発ｸｯｼｮﾝ ｽﾃｨｯｸ</t>
  </si>
  <si>
    <t>4903470071746</t>
  </si>
  <si>
    <t>L6230392009</t>
  </si>
  <si>
    <t>低反発ｸｯｼｮﾝ ｽｸｴｱ</t>
  </si>
  <si>
    <t>4903470444991</t>
  </si>
  <si>
    <t>L6230392095</t>
  </si>
  <si>
    <t>低反発ｸｯｼｮﾝ ｽｸｴｱ B</t>
  </si>
  <si>
    <t>4903470014637</t>
  </si>
  <si>
    <t>L0935065000</t>
  </si>
  <si>
    <t>補充ﾊﾟｲﾌﾟ</t>
  </si>
  <si>
    <t>4903470119646</t>
  </si>
  <si>
    <t>L0935111501</t>
  </si>
  <si>
    <t>低炭 外側地1号</t>
  </si>
  <si>
    <t>4903470011773</t>
  </si>
  <si>
    <t>L0935111711</t>
  </si>
  <si>
    <t>低炭 中側地1号</t>
  </si>
  <si>
    <t>4903470011780</t>
  </si>
  <si>
    <t>L0934014714</t>
  </si>
  <si>
    <t>そば枕 中側地4号</t>
  </si>
  <si>
    <t>4903470087259</t>
  </si>
  <si>
    <t>L0934015505</t>
  </si>
  <si>
    <t>そば枕 外側地5号</t>
  </si>
  <si>
    <t>4903470011575</t>
  </si>
  <si>
    <t>L0934015715</t>
  </si>
  <si>
    <t>そば枕 中側地5号</t>
  </si>
  <si>
    <t>4903470087266</t>
  </si>
  <si>
    <t>L1231852309</t>
  </si>
  <si>
    <t>ｱｽﾘｰﾄﾇｰｳﾞｫ M</t>
  </si>
  <si>
    <t>4903470083435</t>
  </si>
  <si>
    <t>L1231852397</t>
  </si>
  <si>
    <t>C A411 ｱｽﾘｰﾄﾇｰｳﾞｫ M</t>
  </si>
  <si>
    <t>4903470083428</t>
  </si>
  <si>
    <t>L0330515500</t>
  </si>
  <si>
    <t>KP95 立体連結ﾏｸﾗ 5号</t>
  </si>
  <si>
    <t>4903470009503</t>
  </si>
  <si>
    <t>L0331211100</t>
  </si>
  <si>
    <t>KP66 連結ﾏｸﾗ 羽毛 1号</t>
  </si>
  <si>
    <t>4903470006601</t>
  </si>
  <si>
    <t>L0331211197</t>
  </si>
  <si>
    <t>C KP66 連結ﾏｸﾗ 羽毛 1号</t>
  </si>
  <si>
    <t>4903470071562</t>
  </si>
  <si>
    <t>L0431111197</t>
  </si>
  <si>
    <t>C KP31 ｵｰﾊﾞﾙｺｱ 1号</t>
  </si>
  <si>
    <t>4903470023998</t>
  </si>
  <si>
    <t>L0431112200</t>
  </si>
  <si>
    <t>KP32 ｵｰﾊﾞﾙｺｱ 2号</t>
  </si>
  <si>
    <t>4903470103294</t>
  </si>
  <si>
    <t>L0431112297</t>
  </si>
  <si>
    <t>C KP32 ｵｰﾊﾞﾙｺｱ 2号</t>
  </si>
  <si>
    <t>4903470078783</t>
  </si>
  <si>
    <t>L0730442401</t>
  </si>
  <si>
    <t>E521 ｴｽｶﾙｺﾞｹｰｽ 4-5号</t>
  </si>
  <si>
    <t>4903470952182</t>
  </si>
  <si>
    <t>L0730642101</t>
  </si>
  <si>
    <t>E571 ｴｽｶﾙｺﾞ 2/4 ﾊﾟｲﾌﾟ1号</t>
  </si>
  <si>
    <t>4903470957101</t>
  </si>
  <si>
    <t>L0730642597</t>
  </si>
  <si>
    <t>C E575 ｴｽｶﾙｺﾞ 2/4 ﾊﾟｲﾌﾟ5号</t>
  </si>
  <si>
    <t>4903470027651</t>
  </si>
  <si>
    <t>L0737012501</t>
  </si>
  <si>
    <t>ｴｽｶﾙｺﾞ 外側地1号</t>
  </si>
  <si>
    <t>4903470087761</t>
  </si>
  <si>
    <t>L0737012601</t>
  </si>
  <si>
    <t>ｴｽｶﾙｺﾞ 外側地2号</t>
  </si>
  <si>
    <t>4903470011308</t>
  </si>
  <si>
    <t>L0930858000</t>
  </si>
  <si>
    <t>KK76 補充用 低反発炭ﾊﾟｲﾌﾟ</t>
  </si>
  <si>
    <t>4903470117604</t>
  </si>
  <si>
    <t>L0130813397</t>
  </si>
  <si>
    <t>C KH83 低反発炭ﾊﾟｲﾌﾟ3号</t>
  </si>
  <si>
    <t>4903470071531</t>
  </si>
  <si>
    <t>L0130814400</t>
  </si>
  <si>
    <t>KH84 低反発炭ﾊﾟｲﾌﾟ4号</t>
  </si>
  <si>
    <t>4903470008490</t>
  </si>
  <si>
    <t>L0130814497</t>
  </si>
  <si>
    <t>C KH84 低反発炭ﾊﾟｲﾌﾟ4号</t>
  </si>
  <si>
    <t>4903470071548</t>
  </si>
  <si>
    <t>L0130112200</t>
  </si>
  <si>
    <t>KH01 ﾌｧｲﾊﾞｰﾎﾞｰﾙ2号</t>
  </si>
  <si>
    <t>4903470000296</t>
  </si>
  <si>
    <t>L0130112297</t>
  </si>
  <si>
    <t>KH02 ﾌｧｲﾊﾞｰﾎﾞｰﾙ2号</t>
  </si>
  <si>
    <t>4903470071111</t>
  </si>
  <si>
    <t>L0130113300</t>
  </si>
  <si>
    <t>KH03 ﾌｧｲﾊﾞｰﾎﾞｰﾙ3号</t>
  </si>
  <si>
    <t>4903470000395</t>
  </si>
  <si>
    <t>L0130114400</t>
  </si>
  <si>
    <t>KH04 ﾌｧｲﾊﾞｰﾎﾞｰﾙ4号</t>
  </si>
  <si>
    <t>4903470000494</t>
  </si>
  <si>
    <t>L0130115500</t>
  </si>
  <si>
    <t>KH04 ﾌｧｲﾊﾞｰﾎﾞｰﾙ5号</t>
  </si>
  <si>
    <t>4903470000593</t>
  </si>
  <si>
    <t>L0130211100</t>
  </si>
  <si>
    <t>麻わた枕1号</t>
  </si>
  <si>
    <t>4903470002191</t>
  </si>
  <si>
    <t>L0130613300</t>
  </si>
  <si>
    <t>KH73 ﾊﾟｲﾌﾟﾏｸﾗ 3号</t>
  </si>
  <si>
    <t>4903470007394</t>
  </si>
  <si>
    <t>L0130613395</t>
  </si>
  <si>
    <t>4903470010509</t>
  </si>
  <si>
    <t>L0130613397</t>
  </si>
  <si>
    <t>KH73 ﾊﾟｲﾌﾟﾏｸﾗ 3 C</t>
  </si>
  <si>
    <t>4903470071173</t>
  </si>
  <si>
    <t>L7318035702</t>
  </si>
  <si>
    <t>普通肌ﾊﾟｼﾞｬﾏﾚﾃﾞｨｰｽ S ﾌﾞﾙｰ</t>
  </si>
  <si>
    <t>4903470088676</t>
  </si>
  <si>
    <t>L3630438003</t>
  </si>
  <si>
    <t>ｱｽﾘｰﾄﾇｰｳﾞｫ-用ﾋﾟﾛｰｹｰｽ ﾋﾟﾝｸ</t>
  </si>
  <si>
    <t>4903470084173</t>
  </si>
  <si>
    <t>L3630438005</t>
  </si>
  <si>
    <t>ｱｽﾘｰﾄﾇｰｳﾞｫ-用ﾋﾟﾛｰｹｰｽ ｸﾞﾘｰﾝ</t>
  </si>
  <si>
    <t>4903470084180</t>
  </si>
  <si>
    <t>L3630438008</t>
  </si>
  <si>
    <t>ｱｽﾘｰﾄﾇｰｳﾞｫ-用ﾋﾟﾛｰｹｰｽ ﾍﾞｰｼﾞｭ</t>
  </si>
  <si>
    <t>4903470084197</t>
  </si>
  <si>
    <t>L7312006004</t>
  </si>
  <si>
    <t>ｸﾗﾋﾞｵﾝﾋﾟﾛｰｹｰｽ</t>
  </si>
  <si>
    <t>4903470075744</t>
  </si>
  <si>
    <t>L7312007002</t>
  </si>
  <si>
    <t>SPMｼﾙｸﾋﾟﾛｰｹｰｽｻﾃﾝ ﾌﾞﾙｰ</t>
  </si>
  <si>
    <t>4903470076321</t>
  </si>
  <si>
    <t>L7312008002</t>
  </si>
  <si>
    <t>SPMｼﾙｸﾋﾟﾛｰｹｰｽﾆｯﾄ ﾌﾞﾙｰ</t>
  </si>
  <si>
    <t>4903470076383</t>
  </si>
  <si>
    <t>L5036002801</t>
  </si>
  <si>
    <t>I型ﾎﾞﾃﾞｨｰﾋﾟﾛｰ L ｶﾊﾞｰ</t>
  </si>
  <si>
    <t>4903470964512</t>
  </si>
  <si>
    <t>L5036005601</t>
  </si>
  <si>
    <t>ｾﾚｸｼｮﾝﾎﾞﾃﾞｨｰﾋﾟﾛｰ　S</t>
  </si>
  <si>
    <t>4903470965014</t>
  </si>
  <si>
    <t>L5136005095</t>
  </si>
  <si>
    <t>KS16 ﾎﾞﾃﾞｨﾋﾟﾛｰ B</t>
  </si>
  <si>
    <t>4903470008865</t>
  </si>
  <si>
    <t>L5136006003</t>
  </si>
  <si>
    <t>BODY PILLOW(S) ﾋﾟﾝｸ</t>
  </si>
  <si>
    <t>4903470002139</t>
  </si>
  <si>
    <t>L5137202004</t>
  </si>
  <si>
    <t>わがままｸｯｼｮﾝ(大）　ｲｴﾛｰ</t>
  </si>
  <si>
    <t>4903470079018</t>
  </si>
  <si>
    <t>L3630333003</t>
  </si>
  <si>
    <t>P840 ｿﾌｨｯﾄﾋﾟﾛーｹーｽ　ﾆｯﾄ ﾋﾟﾝｸ</t>
  </si>
  <si>
    <t>4903470600243</t>
  </si>
  <si>
    <t>L3630333009</t>
  </si>
  <si>
    <t>P840 ｿﾌｨｯﾄﾋﾟﾛーｹーｽ　ﾆｯﾄ ｸﾞﾚｰ</t>
  </si>
  <si>
    <t>4903470600250</t>
  </si>
  <si>
    <t>L3630401005</t>
  </si>
  <si>
    <t>P410 ﾋﾟﾛｰｹｰｽ(ﾊﾟｲﾙ) ｸﾞﾘｰﾝ</t>
  </si>
  <si>
    <t>4903470041053</t>
  </si>
  <si>
    <t>L3630401008</t>
  </si>
  <si>
    <t>P410 ﾋﾟﾛｰｹｰｽ(ﾊﾟｲﾙ) ﾍﾞｰｼﾞｭ</t>
  </si>
  <si>
    <t>4903470041084</t>
  </si>
  <si>
    <t>L3630403002</t>
  </si>
  <si>
    <t>ﾋﾟﾛｰｹｰｽ ﾊﾟｲﾙ ﾌﾞﾙｰ</t>
  </si>
  <si>
    <t>4903470095308</t>
  </si>
  <si>
    <t>L0931913300</t>
  </si>
  <si>
    <t>3D低反発 外側地3号</t>
  </si>
  <si>
    <t>4903471000103</t>
  </si>
  <si>
    <t>L0931914400</t>
  </si>
  <si>
    <t>3D低反発 外側地4号</t>
  </si>
  <si>
    <t>4903471000110</t>
  </si>
  <si>
    <t>L0931915500</t>
  </si>
  <si>
    <t>3D低反発 外側地5号</t>
  </si>
  <si>
    <t>4903471000127</t>
  </si>
  <si>
    <t>L8530601101</t>
  </si>
  <si>
    <t>ﾍﾞｯﾄﾞﾌｨｯﾄｼｰﾂ　S　ﾎﾜｲﾄ</t>
  </si>
  <si>
    <t>4903470000289</t>
  </si>
  <si>
    <t>L8530601102</t>
  </si>
  <si>
    <t>ﾍﾞｯﾄﾞﾌｨｯﾄｼｰﾂ　S　ﾌﾞﾙｰ</t>
  </si>
  <si>
    <t>4903470000302</t>
  </si>
  <si>
    <t>L8530601103</t>
  </si>
  <si>
    <t>ﾍﾞｯﾄﾞﾌｨｯﾄｼｰﾂ　S　ﾋﾟﾝｸ</t>
  </si>
  <si>
    <t>4903470000319</t>
  </si>
  <si>
    <t>L7328005903</t>
  </si>
  <si>
    <t>ｵｲﾘｰ肌ﾊﾟｼﾞｬﾏﾚﾃﾞｨｰｽ L ﾋﾟﾝｸ</t>
  </si>
  <si>
    <t>4903470084432</t>
  </si>
  <si>
    <t>L0931056000</t>
  </si>
  <si>
    <t>ｸｯｼｮﾝﾌｧｲﾊﾞｰ 外側地1号</t>
  </si>
  <si>
    <t>4903470092482</t>
  </si>
  <si>
    <t>L0931057000</t>
  </si>
  <si>
    <t>ｸｯｼｮﾝﾌｧｲﾊﾞｰ 外側地2号</t>
  </si>
  <si>
    <t>4903470092512</t>
  </si>
  <si>
    <t>L0931822712</t>
  </si>
  <si>
    <t>ｴﾗｽﾃｨｯｸ 中側地2号</t>
  </si>
  <si>
    <t>4903470081516</t>
  </si>
  <si>
    <t>L0931833503</t>
  </si>
  <si>
    <t>ｴﾗｽﾃｨｯｸ 外側地3号</t>
  </si>
  <si>
    <t>4903470081394</t>
  </si>
  <si>
    <t>L0931833713</t>
  </si>
  <si>
    <t>ｴﾗｽﾃｨｯｸ 中側地3号</t>
  </si>
  <si>
    <t>4903470081547</t>
  </si>
  <si>
    <t>L0931114404</t>
  </si>
  <si>
    <t>羽根 外側地4号</t>
  </si>
  <si>
    <t>4903470011506</t>
  </si>
  <si>
    <t>L0931115505</t>
  </si>
  <si>
    <t>羽根 外側地5号</t>
  </si>
  <si>
    <t>4903470011513</t>
  </si>
  <si>
    <t>L0931161000</t>
  </si>
  <si>
    <t>羽根ﾊﾟｯﾄﾞ 1cm</t>
  </si>
  <si>
    <t>4903470118816</t>
  </si>
  <si>
    <t>L0131113300</t>
  </si>
  <si>
    <t>KH13 羽根ﾏｸﾗ 3号</t>
  </si>
  <si>
    <t>4903470001392</t>
  </si>
  <si>
    <t>L0131113395</t>
  </si>
  <si>
    <t>4903470010028</t>
  </si>
  <si>
    <t>L0131113397</t>
  </si>
  <si>
    <t>4903470071494</t>
  </si>
  <si>
    <t>L0131813397</t>
  </si>
  <si>
    <t>KH68 ｴﾗｽﾃｨｯｸﾊﾟｲﾌﾟ3号</t>
  </si>
  <si>
    <t>4903470027750</t>
  </si>
  <si>
    <t>L0130615597</t>
  </si>
  <si>
    <t>C KH75 ﾊﾟｲﾌﾟﾏｸﾗ 5</t>
  </si>
  <si>
    <t>4903470071487</t>
  </si>
  <si>
    <t>L0130811100</t>
  </si>
  <si>
    <t>KH81 低反発炭ﾊﾟｲﾌﾟ1号</t>
  </si>
  <si>
    <t>4903470008193</t>
  </si>
  <si>
    <t>L0130811197</t>
  </si>
  <si>
    <t>C KH81 低反発炭ﾊﾟｲﾌﾟ1号</t>
  </si>
  <si>
    <t>4903470071357</t>
  </si>
  <si>
    <t>L0130212200</t>
  </si>
  <si>
    <t>麻わた枕2号</t>
  </si>
  <si>
    <t>4903470002290</t>
  </si>
  <si>
    <t>L7030104103</t>
  </si>
  <si>
    <t>ﾌﾗｯﾄｼｰﾂｻﾞｯｸﾘ ﾋﾟﾝｸ</t>
  </si>
  <si>
    <t>4903470511433</t>
  </si>
  <si>
    <t>L7030104108</t>
  </si>
  <si>
    <t>ﾌﾗｯﾄｼｰﾂｻﾞｯｸﾘ ﾍﾞｰｼﾞｭ</t>
  </si>
  <si>
    <t>4903470511488</t>
  </si>
  <si>
    <t>L7032006003</t>
  </si>
  <si>
    <t>ﾄﾞﾋﾞｰｺｳｼﾋﾟﾛｰｹｰｽ ﾋﾟﾝｸ</t>
  </si>
  <si>
    <t>4903470512430</t>
  </si>
  <si>
    <t>L7032006008</t>
  </si>
  <si>
    <t>ﾄﾞﾋﾞｰｺｳｼﾋﾟﾛｰｹｰｽ ﾍﾞｰｼﾞｭ</t>
  </si>
  <si>
    <t>4903470512485</t>
  </si>
  <si>
    <t>L1231851201</t>
  </si>
  <si>
    <t>ｱｽﾘｰﾄﾇｰｳﾞｫ S</t>
  </si>
  <si>
    <t>4903470083404</t>
  </si>
  <si>
    <t>L1231851297</t>
  </si>
  <si>
    <t>C A410 ｱｽﾘｰﾄﾇｰｳﾞｫ S</t>
  </si>
  <si>
    <t>4903470083398</t>
  </si>
  <si>
    <t>L1810152702</t>
  </si>
  <si>
    <t>花粉ﾌﾟﾛﾃｸﾄﾋﾟﾛｰ M</t>
  </si>
  <si>
    <t>4903471000615</t>
  </si>
  <si>
    <t>L1830161605</t>
  </si>
  <si>
    <t>ﾘﾗｸｼﾝｸﾞﾋﾟﾛｰふわふわ S</t>
  </si>
  <si>
    <t>4903470600298</t>
  </si>
  <si>
    <t>L1830162705</t>
  </si>
  <si>
    <t>ﾘﾗｸｼﾝｸﾞﾋﾟﾛｰふわふわ M</t>
  </si>
  <si>
    <t>4903470600304</t>
  </si>
  <si>
    <t>L1834152700</t>
  </si>
  <si>
    <t>ﾘﾗｸｼﾝｸﾞﾋﾟﾛｰ ﾋﾉｷ M</t>
  </si>
  <si>
    <t>4903470600106</t>
  </si>
  <si>
    <t>L1835091600</t>
  </si>
  <si>
    <t>ﾘﾗｸｼﾝｸﾞﾋﾟﾛｰ S ﾈｲﾋﾞｰ</t>
  </si>
  <si>
    <t>4903470093694</t>
  </si>
  <si>
    <t>L1835091603</t>
  </si>
  <si>
    <t>ﾘﾗｸｼﾝｸﾞﾋﾟﾛｰ S ﾋﾟﾝｸ</t>
  </si>
  <si>
    <t>4903470095360</t>
  </si>
  <si>
    <t>L1931151601</t>
  </si>
  <si>
    <t>快眠枕ｽﾏｰﾄ 羽根 S</t>
  </si>
  <si>
    <t>4903470999972</t>
  </si>
  <si>
    <t>L1931152701</t>
  </si>
  <si>
    <t>快眠枕ｽﾏｰﾄ 羽根 M</t>
  </si>
  <si>
    <t>4903470999989</t>
  </si>
  <si>
    <t>L1935051801</t>
  </si>
  <si>
    <t>快眠枕ｽﾏｰﾄ ﾊﾟｲﾌﾟ S</t>
  </si>
  <si>
    <t>4903470600021</t>
  </si>
  <si>
    <t>L2731850000</t>
  </si>
  <si>
    <t>KS71 ｿﾌｨｯﾄｴﾗｽﾃｨｯｸ SS</t>
  </si>
  <si>
    <t>4903470085002</t>
  </si>
  <si>
    <t>L0134114497</t>
  </si>
  <si>
    <t>4903470010400</t>
  </si>
  <si>
    <t>L0134115500</t>
  </si>
  <si>
    <t>KH55 そばﾋﾉｷﾏｸﾗ 5</t>
  </si>
  <si>
    <t>4903470005505</t>
  </si>
  <si>
    <t>L0134115597</t>
  </si>
  <si>
    <t>4903470010424</t>
  </si>
  <si>
    <t>L0134515597</t>
  </si>
  <si>
    <t>C KH65 ﾏﾙｺﾋﾞｰﾝｽﾞ5号</t>
  </si>
  <si>
    <t>4903470071210</t>
  </si>
  <si>
    <t>L0135111100</t>
  </si>
  <si>
    <t>KH46 剛炭ﾊﾟｲﾌﾟ1号</t>
  </si>
  <si>
    <t>4903470078004</t>
  </si>
  <si>
    <t>L0135111197</t>
  </si>
  <si>
    <t>C KH46 剛炭ﾊﾟｲﾌﾟ1号</t>
  </si>
  <si>
    <t>4903470078028</t>
  </si>
  <si>
    <t>L0230112200</t>
  </si>
  <si>
    <t>KP22 ｷｭｰﾌﾞﾌｧｲﾊﾞｰ2号</t>
  </si>
  <si>
    <t>4903470102297</t>
  </si>
  <si>
    <t>L0230112295</t>
  </si>
  <si>
    <t>4903470049554</t>
  </si>
  <si>
    <t>L0230113300</t>
  </si>
  <si>
    <t>KP23 ｷｭｰﾌﾞﾌｧｲﾊﾞｰ3号</t>
  </si>
  <si>
    <t>4903470102396</t>
  </si>
  <si>
    <t>L0231214400</t>
  </si>
  <si>
    <t>KP09 ｷｭｰﾌﾞ（80/20）4号</t>
  </si>
  <si>
    <t>4903470100996</t>
  </si>
  <si>
    <t>L0231214497</t>
  </si>
  <si>
    <t>C KP09 ｷｭｰﾌﾞ（80/20）4号</t>
  </si>
  <si>
    <t>4903470049646</t>
  </si>
  <si>
    <t>L0231215500</t>
  </si>
  <si>
    <t>ｷｭｰﾌﾞ（羽根）5号</t>
  </si>
  <si>
    <t>4903470101092</t>
  </si>
  <si>
    <t>L0131813300</t>
  </si>
  <si>
    <t>4903470006892</t>
  </si>
  <si>
    <t>L0130215595</t>
  </si>
  <si>
    <t>KH25 麻わた枕5号</t>
  </si>
  <si>
    <t>4903470010097</t>
  </si>
  <si>
    <t>L0130312200</t>
  </si>
  <si>
    <t>KH32 ﾕｰﾄﾋﾟｱﾏｸﾗ 2号</t>
  </si>
  <si>
    <t>4903470003204</t>
  </si>
  <si>
    <t>L0130611100</t>
  </si>
  <si>
    <t>KH71 ﾊﾟｲﾌﾟﾏｸﾗ 1号</t>
  </si>
  <si>
    <t>4903470007196</t>
  </si>
  <si>
    <t>L0130812200</t>
  </si>
  <si>
    <t>KH82 低反発炭ﾊﾟｲﾌﾟ2号</t>
  </si>
  <si>
    <t>4903470008292</t>
  </si>
  <si>
    <t>L0130812297</t>
  </si>
  <si>
    <t>C KH82 低反発炭ﾊﾟｲﾌﾟ2号</t>
  </si>
  <si>
    <t>4903470071524</t>
  </si>
  <si>
    <t>L0130813300</t>
  </si>
  <si>
    <t>KH83 低反発炭ﾊﾟｲﾌﾟ3号</t>
  </si>
  <si>
    <t>4903470008391</t>
  </si>
  <si>
    <t>L0130111100</t>
  </si>
  <si>
    <t>KH01 ﾌｧｲﾊﾞｰﾎﾞｰﾙ1号</t>
  </si>
  <si>
    <t>4903470000197</t>
  </si>
  <si>
    <t>L0130111197</t>
  </si>
  <si>
    <t>4903470023349</t>
  </si>
  <si>
    <t>L0130611197</t>
  </si>
  <si>
    <t>KH71 ﾊﾟｲﾌﾟﾏｸﾗ 1 C</t>
  </si>
  <si>
    <t>4903470071463</t>
  </si>
  <si>
    <t>L0130612200</t>
  </si>
  <si>
    <t>KH72 ﾊﾟｲﾌﾟﾏｸﾗ 2号</t>
  </si>
  <si>
    <t>4903470007295</t>
  </si>
  <si>
    <t>L0130612297</t>
  </si>
  <si>
    <t>4903470071166</t>
  </si>
  <si>
    <t>L7032007001</t>
  </si>
  <si>
    <t>ｻｷｿﾞﾒｺｳｼﾋﾟﾛｰｹｰｽ ﾎﾜｲﾄ</t>
  </si>
  <si>
    <t>4903470005734</t>
  </si>
  <si>
    <t>L7115012102</t>
  </si>
  <si>
    <t>五重織ｶﾞｰｾﾞｯﾄ　ﾌﾞﾙｰ</t>
  </si>
  <si>
    <t>4903470089437</t>
  </si>
  <si>
    <t>L7115012108</t>
  </si>
  <si>
    <t>五重織ｶﾞｰｾﾞｯﾄ　ﾍﾞｰｼﾞｭ</t>
  </si>
  <si>
    <t>4903470089444</t>
  </si>
  <si>
    <t>L7310101108</t>
  </si>
  <si>
    <t>SPMﾌﾗｯﾄｼｰﾂ ﾍﾞｰｼﾞｭ</t>
  </si>
  <si>
    <t>4903470072750</t>
  </si>
  <si>
    <t>L6237001005</t>
  </si>
  <si>
    <t>ﾓﾗｲﾙﾋﾟﾛｰ GR</t>
  </si>
  <si>
    <t>4903470190553</t>
  </si>
  <si>
    <t>L6237001006</t>
  </si>
  <si>
    <t>ﾓﾗｲﾙﾋﾟﾛｰ OR</t>
  </si>
  <si>
    <t>4903470190560</t>
  </si>
  <si>
    <t>L7010108101</t>
  </si>
  <si>
    <t>快眠 麻綿ﾌﾗｯﾄｼｰﾂ ﾎﾜｲﾄ</t>
  </si>
  <si>
    <t>4903470089246</t>
  </si>
  <si>
    <t>L7318013705</t>
  </si>
  <si>
    <t>ｶﾞｰｾﾞﾊﾟｼﾞｬﾏﾚﾃﾞｨｰｽ S ｸﾞﾘｰﾝ</t>
  </si>
  <si>
    <t>4903470074549</t>
  </si>
  <si>
    <t>L7318015905</t>
  </si>
  <si>
    <t>ｶﾞｰｾﾞﾊﾟｼﾞｬﾏﾚﾃﾞｨｰｽ L ｸﾞﾘｰﾝ</t>
  </si>
  <si>
    <t>4903470077168</t>
  </si>
  <si>
    <t>L7318018702</t>
  </si>
  <si>
    <t>ﾊﾟｼﾞｬﾏﾚﾃﾞｨｰｽ S（ﾊﾟﾎﾟﾘｽ) B</t>
  </si>
  <si>
    <t>4903470075058</t>
  </si>
  <si>
    <t>L7318031808</t>
  </si>
  <si>
    <t>七分袖ﾊﾟｼﾞｬﾏﾚﾃﾞｨｰｽ M ﾍﾞｰｼﾞｭ</t>
  </si>
  <si>
    <t>4903470088287</t>
  </si>
  <si>
    <t>L7318032908</t>
  </si>
  <si>
    <t>七分袖ﾊﾟｼﾞｬﾏﾚﾃﾞｨｰｽ L ﾍﾞｰｼﾞｭ</t>
  </si>
  <si>
    <t>4903470088324</t>
  </si>
  <si>
    <t>L2731851100</t>
  </si>
  <si>
    <t>KS72 ｿﾌｨｯﾄｴﾗｽﾃｨｯｸ S</t>
  </si>
  <si>
    <t>4903470085033</t>
  </si>
  <si>
    <t>L2731851197</t>
  </si>
  <si>
    <t>CKS72 ｿﾌｨｯﾄｴﾗｽﾃｨｯｸ S</t>
  </si>
  <si>
    <t>4903470085057</t>
  </si>
  <si>
    <t>L3135051600</t>
  </si>
  <si>
    <t>KJ30 ﾊﾟｲﾌﾟﾏｸﾗ 80-100</t>
  </si>
  <si>
    <t>4903470333004</t>
  </si>
  <si>
    <t>L3135051697</t>
  </si>
  <si>
    <t>C KJ30 ｼﾞｭﾆｱﾊﾟｲﾌﾟ</t>
  </si>
  <si>
    <t>4903470066148</t>
  </si>
  <si>
    <t>L3135052797</t>
  </si>
  <si>
    <t>C KJ31 ｼﾞｭﾆｱﾊﾟｲﾌﾟ</t>
  </si>
  <si>
    <t>4903470066162</t>
  </si>
  <si>
    <t>L3630132008</t>
  </si>
  <si>
    <t>P140 ﾚﾃﾞｨｽﾋﾟﾛｰｹｰｽ ﾍﾞｰｼﾞｭ</t>
  </si>
  <si>
    <t>4903470014088</t>
  </si>
  <si>
    <t>L3630136102</t>
  </si>
  <si>
    <t>ﾊﾟﾋﾟﾖﾝ ﾋﾟﾛｰｹｰｽ ﾋﾟｹ B</t>
  </si>
  <si>
    <t>4903470017126</t>
  </si>
  <si>
    <t>L3630136103</t>
  </si>
  <si>
    <t>ﾊﾟﾋﾟﾖﾝ ﾋﾟﾛｰｹｰｽ ﾋﾟｹ P</t>
  </si>
  <si>
    <t>4903470017133</t>
  </si>
  <si>
    <t>L3630270008</t>
  </si>
  <si>
    <t>ｶﾞｰｾﾞﾋﾟﾛｰｸﾛｽ ﾍﾞｰｼﾞｭ</t>
  </si>
  <si>
    <t>4903470061389</t>
  </si>
  <si>
    <t>L3630301002</t>
  </si>
  <si>
    <t>P310 ﾋﾟﾛｰｹｰｽ ﾆｯﾄ　ﾌﾞﾙｰ</t>
  </si>
  <si>
    <t>4903470031023</t>
  </si>
  <si>
    <t>L3630301003</t>
  </si>
  <si>
    <t>P310 ﾋﾟﾛｰｹｰｽ ﾆｯﾄ　ﾋﾟﾝｸ</t>
  </si>
  <si>
    <t>4903470031030</t>
  </si>
  <si>
    <t>L3630330108</t>
  </si>
  <si>
    <t>P331 ﾋﾟﾛｰｹｰｽ ﾆｯﾄ ﾍﾞｰｼﾞｭ</t>
  </si>
  <si>
    <t>4903470033188</t>
  </si>
  <si>
    <t>S-17027-1</t>
  </si>
  <si>
    <t>awﾍﾞｯﾄﾞﾏｯﾄﾚｽ ﾅﾌｺ特別仕様 S</t>
  </si>
  <si>
    <t>4589696630037</t>
  </si>
  <si>
    <t>S-17028-1</t>
  </si>
  <si>
    <t>awﾍﾞｯﾄﾞﾏｯﾄﾚｽ ﾅﾌｺ特別仕様 SD</t>
  </si>
  <si>
    <t>4589696630044</t>
  </si>
  <si>
    <t>S-17029-1</t>
  </si>
  <si>
    <t>awﾍﾞｯﾄﾞﾏｯﾄﾚｽ ﾅﾌｺ特別仕様 D</t>
  </si>
  <si>
    <t>4589696630051</t>
  </si>
  <si>
    <t>S-17030-1</t>
  </si>
  <si>
    <t>ｽﾏｰﾄ025CN babybed仕様</t>
  </si>
  <si>
    <t>4589696630303</t>
  </si>
  <si>
    <t>S-17050-1</t>
  </si>
  <si>
    <t>awｽﾏｰﾄﾌﾟﾚﾐｱﾑ仕様 ｼﾝｸﾞﾙ</t>
  </si>
  <si>
    <t>4589696630969</t>
  </si>
  <si>
    <t>S-17051-1</t>
  </si>
  <si>
    <t>awｽﾏｰﾄﾌﾟﾚﾐｱﾑ仕様 ｾﾐﾀﾞﾌﾞﾙ</t>
  </si>
  <si>
    <t>4589696630976</t>
  </si>
  <si>
    <t>S-17052-1</t>
  </si>
  <si>
    <t>awｽﾏｰﾄﾌﾟﾚﾐｱﾑ仕様 ﾀﾞﾌﾞﾙ</t>
  </si>
  <si>
    <t>4589696630983</t>
  </si>
  <si>
    <t>S-17055-1</t>
  </si>
  <si>
    <t>aw 敷き布団#2</t>
  </si>
  <si>
    <t>4589696631171</t>
  </si>
  <si>
    <t>S-17064-1</t>
  </si>
  <si>
    <t>aw四季布団和匠 特別仕様 S</t>
  </si>
  <si>
    <t>4589696631195</t>
  </si>
  <si>
    <t>S-17065-1</t>
  </si>
  <si>
    <t>aw四季布団和匠 特別仕様 SD</t>
  </si>
  <si>
    <t>4589696631201</t>
  </si>
  <si>
    <t>S-17066-1</t>
  </si>
  <si>
    <t>aw四季布団和匠 特別仕様 D</t>
  </si>
  <si>
    <t>4589696631218</t>
  </si>
  <si>
    <t>S-17067-1</t>
  </si>
  <si>
    <t>awｽﾏｰﾄ035 SP</t>
  </si>
  <si>
    <t>4589696631188</t>
  </si>
  <si>
    <t>S-17068-1</t>
  </si>
  <si>
    <t>座ｸｯｼｮﾝﾎﾟｰﾀﾌﾞﾙ ﾛｰｽﾞﾋﾟﾝｸ</t>
  </si>
  <si>
    <t>4589696631560</t>
  </si>
  <si>
    <t>S-17069-1</t>
  </si>
  <si>
    <t>ﾊｲﾊﾟｰﾀﾞｳﾝひざ掛け US提供用</t>
  </si>
  <si>
    <t>4589696631669</t>
  </si>
  <si>
    <t>S-17075-1</t>
  </si>
  <si>
    <t>ﾍﾞｯﾄﾞﾏｯﾄｽﾏｰﾄ USA ｽｷｰ</t>
  </si>
  <si>
    <t>4589696631874</t>
  </si>
  <si>
    <t>S-17079-1</t>
  </si>
  <si>
    <t>aw ｺﾝﾃﾞｨｼｮﾆﾝｸﾞﾏｯﾄﾚｽ045 S</t>
  </si>
  <si>
    <t>4589696631577</t>
  </si>
  <si>
    <t>S-17080-1</t>
  </si>
  <si>
    <t>aw ｺﾝﾃﾞｨｼｮﾆﾝｸﾞﾏｯﾄﾚｽ045 SD</t>
  </si>
  <si>
    <t>4589696631584</t>
  </si>
  <si>
    <t>S-17081-1</t>
  </si>
  <si>
    <t>aw ｺﾝﾃﾞｨｼｮﾆﾝｸﾞﾏｯﾄﾚｽ045 D</t>
  </si>
  <si>
    <t>4589696631591</t>
  </si>
  <si>
    <t>S-17102-1</t>
  </si>
  <si>
    <t>愛維福050 ﾎﾃﾙ仕様</t>
  </si>
  <si>
    <t>4589696631980</t>
  </si>
  <si>
    <t>S-17501-1</t>
  </si>
  <si>
    <t>伊予鉄高島屋様ｾｯﾄ商品</t>
  </si>
  <si>
    <t>4571366779948</t>
  </si>
  <si>
    <t>S-17503-1</t>
  </si>
  <si>
    <t>aw10周年ｱﾆﾊﾞｰｻﾘｰ Sｾｯﾄ</t>
  </si>
  <si>
    <t>4571366779429</t>
  </si>
  <si>
    <t>S-17503-2</t>
  </si>
  <si>
    <t>aw10周年ｱﾆﾊﾞｰｻﾘｰ SDｾｯﾄ</t>
  </si>
  <si>
    <t>4571366779436</t>
  </si>
  <si>
    <t>S-17503-3</t>
  </si>
  <si>
    <t>aw10周年ｱﾆﾊﾞｰｻﾘｰ Dｾｯﾄ</t>
  </si>
  <si>
    <t>4571366779443</t>
  </si>
  <si>
    <t>S-17504-1</t>
  </si>
  <si>
    <t>限定aw快眠ｾｯﾄ【和】</t>
  </si>
  <si>
    <t>4571366779450</t>
  </si>
  <si>
    <t>S-17504-2</t>
  </si>
  <si>
    <t>旧_限定aw快眠ｾｯﾄ【洋】</t>
  </si>
  <si>
    <t>4571366779467</t>
  </si>
  <si>
    <t>S-17504-3</t>
  </si>
  <si>
    <t>限定aw快眠ｾｯﾄ【洋】</t>
  </si>
  <si>
    <t>4589696630457</t>
  </si>
  <si>
    <t>S-17505-1</t>
  </si>
  <si>
    <t>ﾊｲﾊﾟｰﾀﾞｳﾝｺﾝﾌｫｰﾄ(洗えるﾌｪｱ)</t>
  </si>
  <si>
    <t>4571366779832</t>
  </si>
  <si>
    <t>S-17505-2</t>
  </si>
  <si>
    <t>ﾊｲﾊﾟｰﾀﾞｳﾝｺﾝﾌｫｰﾄ(洗えるｸｰﾙ)</t>
  </si>
  <si>
    <t>4571366779849</t>
  </si>
  <si>
    <t>S-17505-3</t>
  </si>
  <si>
    <t>ﾋﾟﾛｰｽﾀﾝﾀﾞｰﾄﾞ(洗えるﾌｪｱ)</t>
  </si>
  <si>
    <t>4571366779856</t>
  </si>
  <si>
    <t>S-17505-4</t>
  </si>
  <si>
    <t>ﾋﾟﾛｰｿﾌﾄ(洗えるﾌｪｱ)</t>
  </si>
  <si>
    <t>4571366779863</t>
  </si>
  <si>
    <t>S-17505-5</t>
  </si>
  <si>
    <t>ﾋﾟﾛｰS-LINE(洗えるﾌｪｱ)</t>
  </si>
  <si>
    <t>4571366779870</t>
  </si>
  <si>
    <t>S-17506-1</t>
  </si>
  <si>
    <t>洗えるﾌｪｱEC(ｸｰﾙｾｯﾄ)</t>
  </si>
  <si>
    <t>4571366779955</t>
  </si>
  <si>
    <t>S-17506-2</t>
  </si>
  <si>
    <t>洗えるﾌｪｱEC(ｽﾏｰﾄ025ｾｯﾄ)</t>
  </si>
  <si>
    <t>4571366779962</t>
  </si>
  <si>
    <t>S-17507-1</t>
  </si>
  <si>
    <t>ｽﾏｰﾄ025 ｷﾞﾌﾄｾｯﾄ</t>
  </si>
  <si>
    <t>4571366779986</t>
  </si>
  <si>
    <t>S-17509-1</t>
  </si>
  <si>
    <t>特 ｽﾏｰﾄ035 ｼﾝｸﾞﾙ</t>
  </si>
  <si>
    <t>4589696630105</t>
  </si>
  <si>
    <t>S-17509-2</t>
  </si>
  <si>
    <t>特 ｽﾏｰﾄ035 ｾﾐﾀﾞﾌﾞﾙ</t>
  </si>
  <si>
    <t>4589696630112</t>
  </si>
  <si>
    <t>S-17509-3</t>
  </si>
  <si>
    <t>特 ｽﾏｰﾄ035 ﾀﾞﾌﾞﾙ</t>
  </si>
  <si>
    <t>4589696630129</t>
  </si>
  <si>
    <t>S-17515-1</t>
  </si>
  <si>
    <t>ｸｯｼｮﾝｾｯﾄ(S-LINExﾌﾞﾗｳﾝ)</t>
  </si>
  <si>
    <t>4589696630396</t>
  </si>
  <si>
    <t>X-148011-1</t>
  </si>
  <si>
    <t>ｴｱｳｨｰｳﾞﾋﾞｽﾎﾟｰｸｷﾞﾌﾄ券</t>
  </si>
  <si>
    <t>4571366777135</t>
  </si>
  <si>
    <t>1-202011-1</t>
  </si>
  <si>
    <t>aw四季布団 ｼﾝｸﾞﾙ</t>
  </si>
  <si>
    <t>4589696632666</t>
  </si>
  <si>
    <t>1-209011-1</t>
  </si>
  <si>
    <t>aw四季布団 和匠 ｼﾝｸﾞﾙ</t>
  </si>
  <si>
    <t>4589696633038</t>
  </si>
  <si>
    <t>O5-M7202-1</t>
  </si>
  <si>
    <t>特殊品ｴｱｳｨｰｳﾞｲﾝﾅｰ(104x196)</t>
  </si>
  <si>
    <t>4589696634820</t>
  </si>
  <si>
    <t>O5-M7206-1</t>
  </si>
  <si>
    <t>特殊品ｴｱｳｨｰｳﾞｲﾝﾅｰ(184x196)</t>
  </si>
  <si>
    <t>4589696634868</t>
  </si>
  <si>
    <t>1-209021-1</t>
  </si>
  <si>
    <t>aw四季布団 和匠 ｾﾐﾀﾞﾌﾞﾙ</t>
  </si>
  <si>
    <t>4589696633045</t>
  </si>
  <si>
    <t>1-209031-1</t>
  </si>
  <si>
    <t>aw四季布団 和匠 ﾀﾞﾌﾞﾙ</t>
  </si>
  <si>
    <t>4589696633052</t>
  </si>
  <si>
    <t>6-202021-1</t>
  </si>
  <si>
    <t>aw四季布団 ｾﾐﾀﾞﾌﾞﾙ ｶﾊﾞｰ</t>
  </si>
  <si>
    <t>4589696632727</t>
  </si>
  <si>
    <t>O6-M7202-1</t>
  </si>
  <si>
    <t>特殊品ｴｱｳｨｰｳﾞｱｳﾀｰ(104x196)</t>
  </si>
  <si>
    <t>4589696634776</t>
  </si>
  <si>
    <t>O6-M7204-1</t>
  </si>
  <si>
    <t>特殊品ｴｱｳｨｰｳﾞｱｳﾀｰ(144x196)</t>
  </si>
  <si>
    <t>4589696634790</t>
  </si>
  <si>
    <t>O6-M7206-1</t>
  </si>
  <si>
    <t>特殊品ｴｱｳｨｰｳﾞｱｳﾀｰ(184x196)</t>
  </si>
  <si>
    <t>4589696634813</t>
  </si>
  <si>
    <t>O5-M7205-1</t>
  </si>
  <si>
    <t>特殊品ｴｱｳｨｰｳﾞｲﾝﾅｰ(164x196)</t>
  </si>
  <si>
    <t>4589696634851</t>
  </si>
  <si>
    <t>1-209041-1</t>
  </si>
  <si>
    <t>aw四季布団 和匠 ｸｲｰﾝ</t>
  </si>
  <si>
    <t>4589696633069</t>
  </si>
  <si>
    <t>1-210111-1</t>
  </si>
  <si>
    <t>四季布団和匠・二重奏 ｼﾝｸﾞﾙﾛﾝｸﾞ</t>
  </si>
  <si>
    <t>4589696633205</t>
  </si>
  <si>
    <t>6-202031-1</t>
  </si>
  <si>
    <t>aw四季布団 ﾀﾞﾌﾞﾙ ｶﾊﾞｰ</t>
  </si>
  <si>
    <t>4589696632734</t>
  </si>
  <si>
    <t>6-209011-1</t>
  </si>
  <si>
    <t>aw四季布団 和匠 S ｶﾊﾞｰ</t>
  </si>
  <si>
    <t>4589696633083</t>
  </si>
  <si>
    <t>6-209021-1</t>
  </si>
  <si>
    <t>aw四季布団 和匠 SD ｶﾊﾞｰ</t>
  </si>
  <si>
    <t>4589696633090</t>
  </si>
  <si>
    <t>6-209041-1</t>
  </si>
  <si>
    <t>aw四季布団 和匠 Q ｶﾊﾞｰ</t>
  </si>
  <si>
    <t>4589696633113</t>
  </si>
  <si>
    <t>L5728703003</t>
  </si>
  <si>
    <t>ｱﾝｸﾙｳｫｰﾏｰﾊｲ　ﾋﾟﾝｸ</t>
  </si>
  <si>
    <t>4903470041510</t>
  </si>
  <si>
    <t>L5728711008</t>
  </si>
  <si>
    <t>4903470041923</t>
  </si>
  <si>
    <t>L5728711009</t>
  </si>
  <si>
    <t>4903470041930</t>
  </si>
  <si>
    <t>L5937601000</t>
  </si>
  <si>
    <t>4903471000592</t>
  </si>
  <si>
    <t>L5236604009</t>
  </si>
  <si>
    <t>SH14 ﾊﾞｯｸﾚｽﾄ</t>
  </si>
  <si>
    <t>4903470361496</t>
  </si>
  <si>
    <t>L5236604095</t>
  </si>
  <si>
    <t>SH14 SOHO ﾊﾞｯｸﾚｽﾄ B</t>
  </si>
  <si>
    <t>4903470008902</t>
  </si>
  <si>
    <t>L5236604097</t>
  </si>
  <si>
    <t>SH14 SOHO ﾊﾞｯｸﾚｽﾄ C</t>
  </si>
  <si>
    <t>4903470078868</t>
  </si>
  <si>
    <t>L7030104102</t>
  </si>
  <si>
    <t>ﾌﾗｯﾄｼｰﾂｻﾞｯｸﾘ ﾌﾞﾙｰ</t>
  </si>
  <si>
    <t>4903470511426</t>
  </si>
  <si>
    <t>R-143011-1</t>
  </si>
  <si>
    <t>ｽﾏｰﾄ025(R) ｼﾝｸﾞﾙ</t>
  </si>
  <si>
    <t>4571366779344</t>
  </si>
  <si>
    <t>R-19011-1</t>
  </si>
  <si>
    <t>S-LINE 19 (R) ｼﾝｸﾞﾙ</t>
  </si>
  <si>
    <t>4571366779184</t>
  </si>
  <si>
    <t>R-22011-1</t>
  </si>
  <si>
    <t>ｴｱｳｨｰｳﾞKIDS(R) ｼﾝｸﾞﾙ</t>
  </si>
  <si>
    <t>4571366779368</t>
  </si>
  <si>
    <t>R-27011-1</t>
  </si>
  <si>
    <t>DUALMODE27(R) S</t>
  </si>
  <si>
    <t>4571366779191</t>
  </si>
  <si>
    <t>R-30101-1</t>
  </si>
  <si>
    <t>ﾎﾟｰﾀﾌﾞﾙ DUALMODE(R)</t>
  </si>
  <si>
    <t>4571366779351</t>
  </si>
  <si>
    <t>R-38011-1</t>
  </si>
  <si>
    <t>四季布団 和匠(R) ｼﾝｸﾞﾙ</t>
  </si>
  <si>
    <t>4571366779207</t>
  </si>
  <si>
    <t>R-39011-BE-1</t>
  </si>
  <si>
    <t>ｽﾏｰﾄ020(R) S ﾍﾞｰｼﾞｭ</t>
  </si>
  <si>
    <t>4571366779382</t>
  </si>
  <si>
    <t>R-39021-BE-1</t>
  </si>
  <si>
    <t>ｽﾏｰﾄ020(R) SD ﾍﾞｰｼﾞｭ</t>
  </si>
  <si>
    <t>4571366779399</t>
  </si>
  <si>
    <t>R-49011-BE-1</t>
  </si>
  <si>
    <t>ｸｯｼｮﾝ ﾍﾞｰｼﾞｭ(R)</t>
  </si>
  <si>
    <t>4571366779269</t>
  </si>
  <si>
    <t>R-49011-GY-1</t>
  </si>
  <si>
    <t>ｸｯｼｮﾝ ｸﾞﾚｰ(R)</t>
  </si>
  <si>
    <t>4571366779276</t>
  </si>
  <si>
    <t>R-49011-PK-1</t>
  </si>
  <si>
    <t>ｸｯｼｮﾝ ﾋﾟﾝｸ(R)</t>
  </si>
  <si>
    <t>4571366779283</t>
  </si>
  <si>
    <t>R-60011-1</t>
  </si>
  <si>
    <t>四季布団和匠・二重奏(R) ｼﾝｸﾞﾙ</t>
  </si>
  <si>
    <t>4571366779375</t>
  </si>
  <si>
    <t>R-82011-1</t>
  </si>
  <si>
    <t>ｴｱｳｨｰｳﾞ(R) ｼﾝｸﾞﾙ</t>
  </si>
  <si>
    <t>4571366779214</t>
  </si>
  <si>
    <t>R-82031-1</t>
  </si>
  <si>
    <t>ｴｱｳｨｰｳﾞ(R) ﾀﾞﾌﾞﾙ</t>
  </si>
  <si>
    <t>4571366779412</t>
  </si>
  <si>
    <t>R-91011-1</t>
  </si>
  <si>
    <t>ｽﾏｰﾄ035(R) ｼﾝｸﾞﾙ</t>
  </si>
  <si>
    <t>4571366779221</t>
  </si>
  <si>
    <t>R-P0241-1</t>
  </si>
  <si>
    <t>ﾊｲﾊﾟｰﾀﾞｳﾝｺﾝﾌｫｰﾄ(R)</t>
  </si>
  <si>
    <t>4571366779337</t>
  </si>
  <si>
    <t>R-P0491-1</t>
  </si>
  <si>
    <t>ﾊｲﾊﾟｰﾀﾞｳﾝ(R) ｼﾝｸﾞﾙ</t>
  </si>
  <si>
    <t>4571366779313</t>
  </si>
  <si>
    <t>R-P0501-1</t>
  </si>
  <si>
    <t>ﾊｲﾊﾟｰﾀﾞｳﾝ(R) ﾀﾞﾌﾞﾙ</t>
  </si>
  <si>
    <t>4571366779320</t>
  </si>
  <si>
    <t>S-16119-1</t>
  </si>
  <si>
    <t>ﾍﾞｯﾄﾞﾏｯﾄﾚｽｽﾏｰﾄ(CN）120ｘ200</t>
  </si>
  <si>
    <t>4571366775292</t>
  </si>
  <si>
    <t>S-16120-1</t>
  </si>
  <si>
    <t>ﾍﾞｯﾄﾞﾏｯﾄﾚｽｽﾏｰﾄ(CN）150ｘ200</t>
  </si>
  <si>
    <t>4571366775308</t>
  </si>
  <si>
    <t>S-16154-1</t>
  </si>
  <si>
    <t>awｽﾏｰﾄ035 CN(WEB)150x200</t>
  </si>
  <si>
    <t>4571366777357</t>
  </si>
  <si>
    <t>S-16155-1</t>
  </si>
  <si>
    <t>awｽﾏｰﾄ035 CN(WEB)180x200</t>
  </si>
  <si>
    <t>4571366777364</t>
  </si>
  <si>
    <t>S-16174-1</t>
  </si>
  <si>
    <t>四季布団ｼﾝｸﾞﾙ（ひざ掛付)</t>
  </si>
  <si>
    <t>4571366777692</t>
  </si>
  <si>
    <t>S-16174-2</t>
  </si>
  <si>
    <t>四季布団ｾﾐﾀﾞﾌﾞﾙ（ひざ掛付)</t>
  </si>
  <si>
    <t>4571366777708</t>
  </si>
  <si>
    <t>S-16174-3</t>
  </si>
  <si>
    <t>四季布団ﾀﾞﾌﾞﾙ（ひざ掛付)</t>
  </si>
  <si>
    <t>4571366777715</t>
  </si>
  <si>
    <t>S-16174-4</t>
  </si>
  <si>
    <t>四季布団ｸｲｰﾝ（ひざ掛付)</t>
  </si>
  <si>
    <t>4571366777722</t>
  </si>
  <si>
    <t>S-16174-5</t>
  </si>
  <si>
    <t>四季布団ｷﾝｸﾞ（ひざ掛付)</t>
  </si>
  <si>
    <t>4571366777739</t>
  </si>
  <si>
    <t>S-16174-6</t>
  </si>
  <si>
    <t>四季布団ｼﾝｸﾞﾙﾛﾝｸﾞ（ひざ掛付)</t>
  </si>
  <si>
    <t>4571366777746</t>
  </si>
  <si>
    <t>S-16175-1</t>
  </si>
  <si>
    <t>四季布団和匠ｼﾝｸﾞﾙ（ひざ掛付)</t>
  </si>
  <si>
    <t>4571366777753</t>
  </si>
  <si>
    <t>S-16175-2</t>
  </si>
  <si>
    <t>四季布団和匠ｾﾐﾀﾞﾌﾞﾙ（ひざ掛付)</t>
  </si>
  <si>
    <t>4571366777760</t>
  </si>
  <si>
    <t>S-16175-3</t>
  </si>
  <si>
    <t>四季布団和匠ﾀﾞﾌﾞﾙ（ひざ掛付)</t>
  </si>
  <si>
    <t>4571366777777</t>
  </si>
  <si>
    <t>S-16175-4</t>
  </si>
  <si>
    <t>四季布団和匠ｸｲｰﾝ（ひざ掛付)</t>
  </si>
  <si>
    <t>4571366777784</t>
  </si>
  <si>
    <t>S-16502-16</t>
  </si>
  <si>
    <t>aw畳ﾍﾞｯﾄﾞ　S　(ﾍﾞｯﾄﾞﾏｯﾄｽﾏｰﾄEX)</t>
  </si>
  <si>
    <t>4571366778262</t>
  </si>
  <si>
    <t>S-16502-17</t>
  </si>
  <si>
    <t>aw畳ﾍﾞｯﾄﾞ　SD(ﾍﾞｯﾄﾞﾏｯﾄｽﾏｰﾄEX)</t>
  </si>
  <si>
    <t>4571366778279</t>
  </si>
  <si>
    <t>S-16502-18</t>
  </si>
  <si>
    <t>aw畳ﾍﾞｯﾄﾞ　D　(ﾍﾞｯﾄﾞﾏｯﾄｽﾏｰﾄEX)</t>
  </si>
  <si>
    <t>4571366778286</t>
  </si>
  <si>
    <t>S-16502-19</t>
  </si>
  <si>
    <t>aw畳ﾍﾞｯﾄﾞ　S　(ﾍﾞｯﾄﾞﾏｯﾄ)</t>
  </si>
  <si>
    <t>4571366778293</t>
  </si>
  <si>
    <t>S-16502-2</t>
  </si>
  <si>
    <t>awﾍﾞｯﾄﾞ　SD　(ﾍﾞｯﾄﾞﾏｯﾄｽﾏｰﾄ)</t>
  </si>
  <si>
    <t>4571366778125</t>
  </si>
  <si>
    <t>S-16502-20</t>
  </si>
  <si>
    <t>aw畳ﾍﾞｯﾄﾞ　SD　(ﾍﾞｯﾄﾞﾏｯﾄ)</t>
  </si>
  <si>
    <t>4571366778309</t>
  </si>
  <si>
    <t>S-16502-21</t>
  </si>
  <si>
    <t>aw畳ﾍﾞｯﾄﾞ　D　(ﾍﾞｯﾄﾞﾏｯﾄ)</t>
  </si>
  <si>
    <t>4571366778316</t>
  </si>
  <si>
    <t>S-16502-22</t>
  </si>
  <si>
    <t>aw畳ﾍﾞｯﾄﾞ　S　(ﾏｯﾄｸﾞﾗﾝﾃﾞ)</t>
  </si>
  <si>
    <t>4571366778323</t>
  </si>
  <si>
    <t>S-16502-23</t>
  </si>
  <si>
    <t>aw畳ﾍﾞｯﾄﾞ　SD　(ﾏｯﾄｸﾞﾗﾝﾃﾞ)</t>
  </si>
  <si>
    <t>4571366778330</t>
  </si>
  <si>
    <t>S-16502-24</t>
  </si>
  <si>
    <t>aw畳ﾍﾞｯﾄﾞ　D　(ﾏｯﾄｸﾞﾗﾝﾃﾞ)</t>
  </si>
  <si>
    <t>4571366778347</t>
  </si>
  <si>
    <t>S-16502-25</t>
  </si>
  <si>
    <t>awｽﾏｰﾄﾍﾞｯﾄﾞ　S　(ﾍﾞｯﾄﾞﾏｯﾄ)</t>
  </si>
  <si>
    <t>4571366778354</t>
  </si>
  <si>
    <t>S-16502-26</t>
  </si>
  <si>
    <t>awｽﾏｰﾄﾍﾞｯﾄﾞ　SD　(ﾍﾞｯﾄﾞﾏｯﾄ)</t>
  </si>
  <si>
    <t>4571366778361</t>
  </si>
  <si>
    <t>S-16502-27</t>
  </si>
  <si>
    <t>awｽﾏｰﾄﾍﾞｯﾄﾞ　D　(ﾍﾞｯﾄﾞﾏｯﾄ)</t>
  </si>
  <si>
    <t>4571366778378</t>
  </si>
  <si>
    <t>S-16502-28</t>
  </si>
  <si>
    <t>awｽﾏｰﾄﾍﾞｯﾄﾞ　S　(ﾏｯﾄｸﾞﾗﾝﾃﾞ）</t>
  </si>
  <si>
    <t>4571366778385</t>
  </si>
  <si>
    <t>S-16502-29</t>
  </si>
  <si>
    <t>awｽﾏｰﾄﾍﾞｯﾄﾞ　SD　(ﾏｯﾄｸﾞﾗﾝﾃﾞ）</t>
  </si>
  <si>
    <t>4571366778392</t>
  </si>
  <si>
    <t>S-16502-3</t>
  </si>
  <si>
    <t>awﾍﾞｯﾄﾞ　D　(ﾍﾞｯﾄﾞﾏｯﾄｽﾏｰﾄ)</t>
  </si>
  <si>
    <t>4571366778132</t>
  </si>
  <si>
    <t>S-16502-30</t>
  </si>
  <si>
    <t>awｽﾏｰﾄﾍﾞｯﾄﾞ　D　(ﾏｯﾄｸﾞﾗﾝﾃﾞ）</t>
  </si>
  <si>
    <t>4571366778408</t>
  </si>
  <si>
    <t>S-16502-4</t>
  </si>
  <si>
    <t>awﾍﾞｯﾄﾞ　S　(ﾍﾞｯﾄﾞﾏｯﾄｽﾏｰﾄEX)</t>
  </si>
  <si>
    <t>4571366778149</t>
  </si>
  <si>
    <t>S-16502-5</t>
  </si>
  <si>
    <t>awﾍﾞｯﾄﾞ　SD　(ﾍﾞｯﾄﾞﾏｯﾄｽﾏｰﾄEX)</t>
  </si>
  <si>
    <t>4571366778156</t>
  </si>
  <si>
    <t>S-16502-6</t>
  </si>
  <si>
    <t>awﾍﾞｯﾄﾞ　D　(ﾍﾞｯﾄﾞﾏｯﾄｽﾏｰﾄEX)</t>
  </si>
  <si>
    <t>4571366778163</t>
  </si>
  <si>
    <t>S-16502-7</t>
  </si>
  <si>
    <t>awﾍﾞｯﾄﾞ　S　(ﾍﾞｯﾄﾞﾏｯﾄ)</t>
  </si>
  <si>
    <t>4571366778170</t>
  </si>
  <si>
    <t>S-16502-8</t>
  </si>
  <si>
    <t>awﾍﾞｯﾄﾞ　SD　(ﾍﾞｯﾄﾞﾏｯﾄ)</t>
  </si>
  <si>
    <t>4571366778187</t>
  </si>
  <si>
    <t>S-16502-9</t>
  </si>
  <si>
    <t>awﾍﾞｯﾄﾞ　D　(ﾍﾞｯﾄﾞﾏｯﾄ)</t>
  </si>
  <si>
    <t>4571366778194</t>
  </si>
  <si>
    <t>S-17001-1</t>
  </si>
  <si>
    <t>awﾌﾛｱｸｯｼｮﾝ(ｳｫｰﾑｸﾞﾚｰ)</t>
  </si>
  <si>
    <t>4571366778729</t>
  </si>
  <si>
    <t>S-17002-1</t>
  </si>
  <si>
    <t>awﾌﾛｱｸｯｼｮﾝ(ｸﾘｰﾑ)</t>
  </si>
  <si>
    <t>4571366778736</t>
  </si>
  <si>
    <t>S-17004-1</t>
  </si>
  <si>
    <t>awｽﾏｰﾄ035特別仕様</t>
  </si>
  <si>
    <t>4571366778743</t>
  </si>
  <si>
    <t>S-17007-1</t>
  </si>
  <si>
    <t>四季布団ｼﾝｸﾞﾙﾛﾝｸﾞ(ｱｳﾄﾚｯﾄ)</t>
  </si>
  <si>
    <t>4571366778767</t>
  </si>
  <si>
    <t>S-17015-1</t>
  </si>
  <si>
    <t>ﾉﾍﾞﾙﾃｨｸｯｼｮﾝ(黒色)</t>
  </si>
  <si>
    <t>4571366779979</t>
  </si>
  <si>
    <t>S-17023-1</t>
  </si>
  <si>
    <t>aw ﾎﾟｰﾀﾌﾞﾙ 10周年記念ﾓﾃﾞﾙ</t>
  </si>
  <si>
    <t>4589696630235</t>
  </si>
  <si>
    <t>S-17024-1</t>
  </si>
  <si>
    <t>ﾍﾞｯﾄﾞﾏｯﾄﾚｽ ｽﾏｰﾄ ﾅﾌｺ特別仕様 S</t>
  </si>
  <si>
    <t>4571366779993</t>
  </si>
  <si>
    <t>S-17025-1</t>
  </si>
  <si>
    <t>ﾍﾞｯﾄﾞﾏｯﾄﾚｽ ｽﾏｰﾄ ﾅﾌｺ特別仕様 SD</t>
  </si>
  <si>
    <t>4589696630013</t>
  </si>
  <si>
    <t>S-17026-1</t>
  </si>
  <si>
    <t>ﾍﾞｯﾄﾞﾏｯﾄﾚｽ ｽﾏｰﾄ ﾅﾌｺ特別仕様 D</t>
  </si>
  <si>
    <t>4589696630020</t>
  </si>
  <si>
    <t>S-16175-5</t>
  </si>
  <si>
    <t>四季布団和匠SL（ひざ掛付)</t>
  </si>
  <si>
    <t>4571366777791</t>
  </si>
  <si>
    <t>S-16176-1</t>
  </si>
  <si>
    <t>ﾊｲﾊﾟｰﾀﾞｳﾝｼﾝｸﾞﾙ（ひざ掛付)</t>
  </si>
  <si>
    <t>4571366777807</t>
  </si>
  <si>
    <t>S-16176-2</t>
  </si>
  <si>
    <t>ﾊｲﾊﾟｰﾀﾞｳﾝﾀﾞﾌﾞﾙ（ひざ掛付)</t>
  </si>
  <si>
    <t>4571366777814</t>
  </si>
  <si>
    <t>S-16182-1</t>
  </si>
  <si>
    <t>Lofty Flex (Soft)</t>
  </si>
  <si>
    <t>842235100434</t>
  </si>
  <si>
    <t>S-16182-2</t>
  </si>
  <si>
    <t>Lofty Flex (Medium)</t>
  </si>
  <si>
    <t>842235100441</t>
  </si>
  <si>
    <t>S-16182-3</t>
  </si>
  <si>
    <t>Lofty Flex (Firm)</t>
  </si>
  <si>
    <t>842235100458</t>
  </si>
  <si>
    <t>S-16183-1</t>
  </si>
  <si>
    <t>Lofty Fiber Ball (Soft)</t>
  </si>
  <si>
    <t>842235100465</t>
  </si>
  <si>
    <t>S-16183-2</t>
  </si>
  <si>
    <t>Lofty Fiber Ball (Medium)</t>
  </si>
  <si>
    <t>842235100472</t>
  </si>
  <si>
    <t>S-16183-3</t>
  </si>
  <si>
    <t>Lofty Fiber Ball (Firm)</t>
  </si>
  <si>
    <t>842235100489</t>
  </si>
  <si>
    <t>S-16184-1</t>
  </si>
  <si>
    <t>Lofty Charcoal (Soft)</t>
  </si>
  <si>
    <t>842235100496</t>
  </si>
  <si>
    <t>S-16184-2</t>
  </si>
  <si>
    <t>Lofty Charcoal (Medium)</t>
  </si>
  <si>
    <t>842235100502</t>
  </si>
  <si>
    <t>S-16184-3</t>
  </si>
  <si>
    <t>Lofty Charcoal (Firm)</t>
  </si>
  <si>
    <t>842235100519</t>
  </si>
  <si>
    <t>S-16185-1</t>
  </si>
  <si>
    <t>Lofty Body Pillow</t>
  </si>
  <si>
    <t>842235100526</t>
  </si>
  <si>
    <t>S-16500-1</t>
  </si>
  <si>
    <t>TQSS 福袋 和座布団ｾｯﾄ</t>
  </si>
  <si>
    <t>4571366778002</t>
  </si>
  <si>
    <t>S-16500-2</t>
  </si>
  <si>
    <t>TQSS 福袋 沙羅ｸｯｼｮﾝｾｯﾄ</t>
  </si>
  <si>
    <t>4571366778019</t>
  </si>
  <si>
    <t>S-16500-3</t>
  </si>
  <si>
    <t>TQSS 福袋 ｼｪｰﾌﾟｸｯｼｮﾝｾｯﾄ</t>
  </si>
  <si>
    <t>4571366778026</t>
  </si>
  <si>
    <t>S-16501-1</t>
  </si>
  <si>
    <t>初夢ｾｯﾄ　EC</t>
  </si>
  <si>
    <t>4571366778033</t>
  </si>
  <si>
    <t>S-16502-1</t>
  </si>
  <si>
    <t>awﾍﾞｯﾄﾞ　S　(ﾍﾞｯﾄﾞﾏｯﾄｽﾏｰﾄ)</t>
  </si>
  <si>
    <t>4571366778118</t>
  </si>
  <si>
    <t>S-16502-10</t>
  </si>
  <si>
    <t>awﾍﾞｯﾄﾞ　S　(ﾏｯﾄｸﾞﾗﾝﾃﾞ）</t>
  </si>
  <si>
    <t>4571366778200</t>
  </si>
  <si>
    <t>S-16502-11</t>
  </si>
  <si>
    <t>awﾍﾞｯﾄﾞ　SD　(ﾏｯﾄｸﾞﾗﾝﾃﾞ）</t>
  </si>
  <si>
    <t>4571366778217</t>
  </si>
  <si>
    <t>S-16502-12</t>
  </si>
  <si>
    <t>awﾍﾞｯﾄﾞ　D　(ﾏｯﾄｸﾞﾗﾝﾃﾞ）</t>
  </si>
  <si>
    <t>4571366778224</t>
  </si>
  <si>
    <t>S-16502-13</t>
  </si>
  <si>
    <t>aw畳ﾍﾞｯﾄﾞ　S　(ﾍﾞｯﾄﾞﾏｯﾄｽﾏｰﾄ)</t>
  </si>
  <si>
    <t>4571366778231</t>
  </si>
  <si>
    <t>S-16502-14</t>
  </si>
  <si>
    <t>aw畳ﾍﾞｯﾄﾞ　SD　(ﾍﾞｯﾄﾞﾏｯﾄｽﾏｰﾄ)</t>
  </si>
  <si>
    <t>4571366778248</t>
  </si>
  <si>
    <t>S-16502-15</t>
  </si>
  <si>
    <t>aw畳ﾍﾞｯﾄﾞ　D　(ﾍﾞｯﾄﾞﾏｯﾄｽﾏｰﾄ)</t>
  </si>
  <si>
    <t>4571366778255</t>
  </si>
  <si>
    <t>S-16195-1</t>
  </si>
  <si>
    <t>旧_ｴｱｳｨｰｳﾞ初夢【洋】ｾｯﾄ</t>
  </si>
  <si>
    <t>4571366777968</t>
  </si>
  <si>
    <t>S-16195-2</t>
  </si>
  <si>
    <t>旧_ｴｱｳｨｰｳﾞ初夢【洋】ｾｯﾄ　通常</t>
  </si>
  <si>
    <t>4571366777982</t>
  </si>
  <si>
    <t>S-16196-1</t>
  </si>
  <si>
    <t>旧_ｴｱｳｨｰｳﾞ初夢【和】ｾｯﾄ</t>
  </si>
  <si>
    <t>4571366777975</t>
  </si>
  <si>
    <t>S-16196-2</t>
  </si>
  <si>
    <t>旧_ｴｱｳｨｰｳﾞ初夢【和】ｾｯﾄ　通常</t>
  </si>
  <si>
    <t>4571366777999</t>
  </si>
  <si>
    <t>S-16197-1</t>
  </si>
  <si>
    <t>awｽﾏｰﾄ025(中国WEB限定）</t>
  </si>
  <si>
    <t>4571366777920</t>
  </si>
  <si>
    <t>S-16198-1</t>
  </si>
  <si>
    <t>awﾋﾟﾛｰｿﾌﾄ CN</t>
  </si>
  <si>
    <t>4571366777937</t>
  </si>
  <si>
    <t>S-16205-1</t>
  </si>
  <si>
    <t>S-16205-2</t>
  </si>
  <si>
    <t>Lofty Flex ( Medium)</t>
  </si>
  <si>
    <t>S-16205-3</t>
  </si>
  <si>
    <t>S-16206-2</t>
  </si>
  <si>
    <t>Lofty Fiber Ball ( Medium)</t>
  </si>
  <si>
    <t>S-16207-2</t>
  </si>
  <si>
    <t>S-16208-1</t>
  </si>
  <si>
    <t>K-P128J-1</t>
  </si>
  <si>
    <t>ﾌｧｲﾝﾚﾎﾞ ﾏｯﾄﾚｽ Pw ﾊｰﾄﾞ WDL</t>
  </si>
  <si>
    <t>4954514012430</t>
  </si>
  <si>
    <t>K-P128K-1</t>
  </si>
  <si>
    <t>ﾌｧｲﾝﾚﾎﾞ ﾏｯﾄﾚｽ Pw ﾊｰﾄﾞ QL</t>
  </si>
  <si>
    <t>4954514012447</t>
  </si>
  <si>
    <t>K-P129A-1</t>
  </si>
  <si>
    <t>ﾌｧｲﾝﾚﾎﾞ ﾏｯﾄﾚｽ Pw ｿﾌﾄ S</t>
  </si>
  <si>
    <t>4954514012454</t>
  </si>
  <si>
    <t>K-P129B-1</t>
  </si>
  <si>
    <t>ﾌｧｲﾝﾚﾎﾞ ﾏｯﾄﾚｽ Pw ｿﾌﾄ M</t>
  </si>
  <si>
    <t>4954514012461</t>
  </si>
  <si>
    <t>K-P129C-1</t>
  </si>
  <si>
    <t>ﾌｧｲﾝﾚﾎﾞ ﾏｯﾄﾚｽ Pw ｿﾌﾄ D</t>
  </si>
  <si>
    <t>4954514012478</t>
  </si>
  <si>
    <t>K-P129D-1</t>
  </si>
  <si>
    <t>ﾌｧｲﾝﾚﾎﾞ ﾏｯﾄﾚｽ Pw ｿﾌﾄ WD</t>
  </si>
  <si>
    <t>4954514012485</t>
  </si>
  <si>
    <t>K-P129E-1</t>
  </si>
  <si>
    <t>ﾌｧｲﾝﾚﾎﾞ ﾏｯﾄﾚｽ Pw ｿﾌﾄ Q</t>
  </si>
  <si>
    <t>4954514012492</t>
  </si>
  <si>
    <t>K-P129F-1</t>
  </si>
  <si>
    <t>ﾌｧｲﾝﾚﾎﾞ ﾏｯﾄﾚｽ Pw ｿﾌﾄ SL</t>
  </si>
  <si>
    <t>4954514012508</t>
  </si>
  <si>
    <t>K-P129G-1</t>
  </si>
  <si>
    <t>ﾌｧｲﾝﾚﾎﾞ ﾏｯﾄﾚｽ Pw ｿﾌﾄ ML</t>
  </si>
  <si>
    <t>4954514012515</t>
  </si>
  <si>
    <t>K-P129H-1</t>
  </si>
  <si>
    <t>ﾌｧｲﾝﾚﾎﾞ ﾏｯﾄﾚｽ Pw ｿﾌﾄ DL</t>
  </si>
  <si>
    <t>4954514012522</t>
  </si>
  <si>
    <t>K-P129J-1</t>
  </si>
  <si>
    <t>ﾌｧｲﾝﾚﾎﾞ ﾏｯﾄﾚｽ Pw ｿﾌﾄ WDL</t>
  </si>
  <si>
    <t>4954514012539</t>
  </si>
  <si>
    <t>K-P129K-1</t>
  </si>
  <si>
    <t>ﾌｧｲﾝﾚﾎﾞ ﾏｯﾄﾚｽ Pw ｿﾌﾄ QL</t>
  </si>
  <si>
    <t>4954514012546</t>
  </si>
  <si>
    <t>K-P1358-11</t>
  </si>
  <si>
    <t>aw Hd comfort ASIA Single</t>
  </si>
  <si>
    <t>4589696631997</t>
  </si>
  <si>
    <t>K-P1368-11</t>
  </si>
  <si>
    <t>aw Hd comfort ASIA Double</t>
  </si>
  <si>
    <t>4589696632000</t>
  </si>
  <si>
    <t>K-P1378-BE-11</t>
  </si>
  <si>
    <t>aw Quilt cover ASIA Single BE</t>
  </si>
  <si>
    <t>4589696632017</t>
  </si>
  <si>
    <t>K-P1378-GY-11</t>
  </si>
  <si>
    <t>aw Quilt cover ASIA Single GY</t>
  </si>
  <si>
    <t>4589696632024</t>
  </si>
  <si>
    <t>K-P1378-PK-11</t>
  </si>
  <si>
    <t>aw Quilt cover ASIA Single PK</t>
  </si>
  <si>
    <t>4589696632031</t>
  </si>
  <si>
    <t>K-P1388-BE-11</t>
  </si>
  <si>
    <t>aw Quilt cover ASIA Double BE</t>
  </si>
  <si>
    <t>4589696632048</t>
  </si>
  <si>
    <t>K-P1388-GY-11</t>
  </si>
  <si>
    <t>aw Quilt cover ASIA Double GY</t>
  </si>
  <si>
    <t>4589696632055</t>
  </si>
  <si>
    <t>K-P1388-PK-11</t>
  </si>
  <si>
    <t>aw Quilt cover ASIA Double PK</t>
  </si>
  <si>
    <t>4589696632062</t>
  </si>
  <si>
    <t>R-04011-1</t>
  </si>
  <si>
    <t>ﾋﾟﾛｰｽﾀﾝﾀﾞｰﾄﾞ(R)</t>
  </si>
  <si>
    <t>4571366779245</t>
  </si>
  <si>
    <t>R-04021-1</t>
  </si>
  <si>
    <t>ﾋﾟﾛｰｿﾌﾄ(R)</t>
  </si>
  <si>
    <t>4571366779252</t>
  </si>
  <si>
    <t>R-04091-1</t>
  </si>
  <si>
    <t>ﾋﾟﾛｰS-LINE(R)</t>
  </si>
  <si>
    <t>4571366779238</t>
  </si>
  <si>
    <t>R-05011-1</t>
  </si>
  <si>
    <t>ｸｯｼｮﾝ ﾌﾞﾗｳﾝ(R)</t>
  </si>
  <si>
    <t>4571366779290</t>
  </si>
  <si>
    <t>R-08011-1</t>
  </si>
  <si>
    <t>四季布団08(R) ｼﾝｸﾞﾙ</t>
  </si>
  <si>
    <t>4571366779160</t>
  </si>
  <si>
    <t>R-08021-1</t>
  </si>
  <si>
    <t>四季布団08(R) ｾﾐﾀﾞﾌﾞﾙ</t>
  </si>
  <si>
    <t>4571366779405</t>
  </si>
  <si>
    <t>R-120011-1</t>
  </si>
  <si>
    <t>座ｸｯｼｮﾝ(R)</t>
  </si>
  <si>
    <t>4571366779306</t>
  </si>
  <si>
    <t>R-142011-1</t>
  </si>
  <si>
    <t>四季布団(R) ｼﾝｸﾞﾙ</t>
  </si>
  <si>
    <t>4571366779177</t>
  </si>
  <si>
    <t>K-P0531-1</t>
  </si>
  <si>
    <t>ｴｱｳｨｰｳﾞ ﾊﾟｼﾞｬﾏ ﾚﾃﾞｨｰｽ S</t>
  </si>
  <si>
    <t>4571366776466</t>
  </si>
  <si>
    <t>K-P0541-1</t>
  </si>
  <si>
    <t>ｴｱｳｨｰｳﾞ ﾊﾟｼﾞｬﾏ ﾚﾃﾞｨｰｽ M</t>
  </si>
  <si>
    <t>4571366776473</t>
  </si>
  <si>
    <t>K-P0551-1</t>
  </si>
  <si>
    <t>ｴｱｳｨｰｳﾞ ﾊﾟｼﾞｬﾏ ﾚﾃﾞｨｰｽ L</t>
  </si>
  <si>
    <t>4571366776480</t>
  </si>
  <si>
    <t>K-P0561-1</t>
  </si>
  <si>
    <t>ｴｱｳｨｰｳﾞ ﾊﾟｼﾞｬﾏ ﾒﾝｽﾞ S</t>
  </si>
  <si>
    <t>4571366776497</t>
  </si>
  <si>
    <t>K-P0571-1</t>
  </si>
  <si>
    <t>ｴｱｳｨｰｳﾞ ﾊﾟｼﾞｬﾏ ﾒﾝｽﾞ M</t>
  </si>
  <si>
    <t>4571366776503</t>
  </si>
  <si>
    <t>K-P0581-1</t>
  </si>
  <si>
    <t>ｴｱｳｨｰｳﾞ ﾊﾟｼﾞｬﾏ ﾒﾝｽﾞL</t>
  </si>
  <si>
    <t>4571366776510</t>
  </si>
  <si>
    <t>K-P0591-BE-1</t>
  </si>
  <si>
    <t>aw かけ布団ｶﾊﾞｰ　D　ﾍﾞｰｼﾞｭ</t>
  </si>
  <si>
    <t>4571366776527</t>
  </si>
  <si>
    <t>K-P0591-GY-1</t>
  </si>
  <si>
    <t>aw かけ布団ｶﾊﾞｰ　D　ｸﾞﾚｰ</t>
  </si>
  <si>
    <t>4571366776534</t>
  </si>
  <si>
    <t>K-P0591-PK-1</t>
  </si>
  <si>
    <t>aw かけ布団ｶﾊﾞｰ　D　ﾋﾟﾝｸ</t>
  </si>
  <si>
    <t>4571366776541</t>
  </si>
  <si>
    <t>K-P0601-BE-1</t>
  </si>
  <si>
    <t>aw かけ布団ｶﾊﾞｰ　Q　ﾍﾞｰｼﾞｭ</t>
  </si>
  <si>
    <t>4571366776558</t>
  </si>
  <si>
    <t>K-P0601-GY-1</t>
  </si>
  <si>
    <t>aw かけ布団ｶﾊﾞｰ　Q　ｸﾞﾚｰ</t>
  </si>
  <si>
    <t>4571366776565</t>
  </si>
  <si>
    <t>K-P0601-PK-1</t>
  </si>
  <si>
    <t>aw かけ布団ｶﾊﾞｰ　Q　ﾋﾟﾝｸ</t>
  </si>
  <si>
    <t>4571366776572</t>
  </si>
  <si>
    <t>K-P0611-1</t>
  </si>
  <si>
    <t>awﾍﾞｯﾄﾞｽﾏｰﾄ ｼﾝｸﾞﾙ</t>
  </si>
  <si>
    <t>4571366777326</t>
  </si>
  <si>
    <t>K-P0612-1</t>
  </si>
  <si>
    <t>旧awﾍﾞｯﾄﾞｽﾏｰﾄ　S　(ﾏｯﾄｽﾏｰﾄ)</t>
  </si>
  <si>
    <t>4571366777371</t>
  </si>
  <si>
    <t>K-P0613-1</t>
  </si>
  <si>
    <t>awﾍﾞｯﾄﾞｽﾏｰﾄ　S　(ﾏｯﾄｽﾏｰﾄEX)</t>
  </si>
  <si>
    <t>4571366777401</t>
  </si>
  <si>
    <t>K-P0621-1</t>
  </si>
  <si>
    <t>awﾍﾞｯﾄﾞｽﾏｰﾄ ｾﾐﾀﾞﾌﾞﾙ</t>
  </si>
  <si>
    <t>4571366777333</t>
  </si>
  <si>
    <t>K-P0622-1</t>
  </si>
  <si>
    <t>旧awﾍﾞｯﾄﾞｽﾏｰﾄ　SD　(ﾏｯﾄｽﾏｰﾄ)</t>
  </si>
  <si>
    <t>4571366777388</t>
  </si>
  <si>
    <t>K-P0623-1</t>
  </si>
  <si>
    <t>awﾍﾞｯﾄﾞｽﾏｰﾄ　SD　(ﾏｯﾄｽﾏｰﾄEX)</t>
  </si>
  <si>
    <t>4571366777418</t>
  </si>
  <si>
    <t>K-P0631-1</t>
  </si>
  <si>
    <t>awﾍﾞｯﾄﾞｽﾏｰﾄ ﾀﾞﾌﾞﾙ</t>
  </si>
  <si>
    <t>4571366777340</t>
  </si>
  <si>
    <t>K-P0632-1</t>
  </si>
  <si>
    <t>旧awﾍﾞｯﾄﾞｽﾏｰﾄ　D　(ﾏｯﾄｽﾏｰﾄ)</t>
  </si>
  <si>
    <t>4571366777395</t>
  </si>
  <si>
    <t>K-P0633-1</t>
  </si>
  <si>
    <t>awﾍﾞｯﾄﾞｽﾏｰﾄ　D　(ﾏｯﾄｽﾏｰﾄEX)</t>
  </si>
  <si>
    <t>4571366777425</t>
  </si>
  <si>
    <t>K-P0648-11</t>
  </si>
  <si>
    <t>LoftyPillowwagamama ASIA/CN PK</t>
  </si>
  <si>
    <t>4571366777623</t>
  </si>
  <si>
    <t>K-P0658-11</t>
  </si>
  <si>
    <t>LoftyPillowwagamama ASIA/CN YE</t>
  </si>
  <si>
    <t>4571366777630</t>
  </si>
  <si>
    <t>K-P0668-11</t>
  </si>
  <si>
    <t>Lofty wagamamaCover ASIA/CN PK</t>
  </si>
  <si>
    <t>4571366777647</t>
  </si>
  <si>
    <t>K-P0678-11</t>
  </si>
  <si>
    <t>Lofty wagamamaCover ASIA/CN YE</t>
  </si>
  <si>
    <t>4571366777654</t>
  </si>
  <si>
    <t>K-P0691-1</t>
  </si>
  <si>
    <t>ｴｱｳｨｰｳﾞﾍﾞｯﾄﾞ ｸｲｰﾝ</t>
  </si>
  <si>
    <t>4571366778699</t>
  </si>
  <si>
    <t>K-P0918-11</t>
  </si>
  <si>
    <t>airweave pajama ASIA Ladies  S</t>
  </si>
  <si>
    <t>4571366778057</t>
  </si>
  <si>
    <t>K-P0928-11</t>
  </si>
  <si>
    <t>airweave pajama ASIA Ladies  M</t>
  </si>
  <si>
    <t>4571366778064</t>
  </si>
  <si>
    <t>K-P0938-11</t>
  </si>
  <si>
    <t>airweave pajama ASIA Ladies  L</t>
  </si>
  <si>
    <t>4571366778071</t>
  </si>
  <si>
    <t>K-P0948-11</t>
  </si>
  <si>
    <t>airweave pajama ASIA Mens  S</t>
  </si>
  <si>
    <t>4571366778088</t>
  </si>
  <si>
    <t>K-P0958-11</t>
  </si>
  <si>
    <t>airweave pajama ASIA Mens  M</t>
  </si>
  <si>
    <t>4571366778095</t>
  </si>
  <si>
    <t>K-P0968-11</t>
  </si>
  <si>
    <t>airweave pajama ASIA Mens  L</t>
  </si>
  <si>
    <t>4571366778101</t>
  </si>
  <si>
    <t>K-P0978-11</t>
  </si>
  <si>
    <t>ﾛﾌﾃｰ ｸｯｼｮﾝﾌｧｲﾊﾞｰﾎﾞｰﾙ　ASIA2号</t>
  </si>
  <si>
    <t>4571366778439</t>
  </si>
  <si>
    <t>K-P0988-11</t>
  </si>
  <si>
    <t>ﾛﾌﾃｰ ｸｯｼｮﾝﾌｧｲﾊﾞｰﾎﾞｰﾙ　ASIA3号</t>
  </si>
  <si>
    <t>4571366778446</t>
  </si>
  <si>
    <t>K-P0998-11</t>
  </si>
  <si>
    <t>ﾛﾌﾃｰ ｸｯｼｮﾝﾌｧｲﾊﾞｰﾎﾞｰﾙ　ASIA4号</t>
  </si>
  <si>
    <t>4571366778453</t>
  </si>
  <si>
    <t>K-P1008-11</t>
  </si>
  <si>
    <t>ﾛﾌﾃｰ ｴﾗｽﾃｨｯｸﾊﾟｲﾌﾟ　ASIA/CN2号</t>
  </si>
  <si>
    <t>4571366778460</t>
  </si>
  <si>
    <t>K-P1018-11</t>
  </si>
  <si>
    <t>ﾛﾌﾃｰ ｴﾗｽﾃｨｯｸﾊﾟｲﾌﾟ　ASIA/CN3号</t>
  </si>
  <si>
    <t>4571366778477</t>
  </si>
  <si>
    <t>K-P1028-11</t>
  </si>
  <si>
    <t>ﾛﾌﾃｰ ｴﾗｽﾃｨｯｸﾊﾟｲﾌﾟ　ASIA/CN4号</t>
  </si>
  <si>
    <t>4571366778484</t>
  </si>
  <si>
    <t>K-P1038-11</t>
  </si>
  <si>
    <t>ﾛﾌﾃｰ 低反発炭ﾊﾟｲﾌﾟ　ASIA2号</t>
  </si>
  <si>
    <t>4571366778491</t>
  </si>
  <si>
    <t>K-P1048-11</t>
  </si>
  <si>
    <t>ﾛﾌﾃｰ 低反発炭ﾊﾟｲﾌﾟ　ASIA3号</t>
  </si>
  <si>
    <t>4571366778507</t>
  </si>
  <si>
    <t>K-P1058-11</t>
  </si>
  <si>
    <t>ﾛﾌﾃｰ 低反発炭ﾊﾟｲﾌﾟ　ASIA4号</t>
  </si>
  <si>
    <t>4571366778514</t>
  </si>
  <si>
    <t>K-P1111-1</t>
  </si>
  <si>
    <t>JAL-F向け ﾊｲﾊﾟｰﾀﾞｳﾝ</t>
  </si>
  <si>
    <t>4589696630143</t>
  </si>
  <si>
    <t>K-P1123-5</t>
  </si>
  <si>
    <t>aw Hyperdown Twin</t>
  </si>
  <si>
    <t>842235100618</t>
  </si>
  <si>
    <t>K-P1133-5</t>
  </si>
  <si>
    <t>aw Hyperdown Queen</t>
  </si>
  <si>
    <t>842235100625</t>
  </si>
  <si>
    <t>K-P114A-1</t>
  </si>
  <si>
    <t>ﾛｶﾙﾉ ﾚｯｸﾞﾀｲﾌﾟ ｼﾝｸﾞﾙ</t>
  </si>
  <si>
    <t>4589696630136</t>
  </si>
  <si>
    <t>K-P1181-1</t>
  </si>
  <si>
    <t>ｴｱｳｨｰｳﾞﾊｲﾊﾟｰﾀﾞｳﾝｺﾝﾌｫｰﾄ ﾀﾞﾌﾞﾙ</t>
  </si>
  <si>
    <t>4589696630341</t>
  </si>
  <si>
    <t>K-P1191-1</t>
  </si>
  <si>
    <t>ﾛﾌﾃｰｷｭｰﾌﾞ(ﾌｧｲﾊﾞｰﾎﾞｰﾙ)1号 粗品</t>
  </si>
  <si>
    <t>4589696630464</t>
  </si>
  <si>
    <t>K-P1192-1</t>
  </si>
  <si>
    <t>ﾛﾌﾃｰｷｭｰﾌﾞ(ﾌｧｲﾊﾞｰﾎﾞｰﾙ)1号 販売</t>
  </si>
  <si>
    <t>4589696630587</t>
  </si>
  <si>
    <t>K-P1201-1</t>
  </si>
  <si>
    <t>ﾛﾌﾃｰｷｭｰﾌﾞ(ﾌｧｲﾊﾞｰﾎﾞｰﾙ)2号 粗品</t>
  </si>
  <si>
    <t>4589696630471</t>
  </si>
  <si>
    <t>K-P1202-1</t>
  </si>
  <si>
    <t>ﾛﾌﾃｰｷｭｰﾌﾞ(ﾌｧｲﾊﾞｰﾎﾞｰﾙ)2号 販売</t>
  </si>
  <si>
    <t>4589696630594</t>
  </si>
  <si>
    <t>K-P1211-1</t>
  </si>
  <si>
    <t>ﾛﾌﾃｰｷｭｰﾌﾞ(ﾌｧｲﾊﾞｰﾎﾞｰﾙ)3号 粗品</t>
  </si>
  <si>
    <t>4589696630488</t>
  </si>
  <si>
    <t>K-P1212-1</t>
  </si>
  <si>
    <t>ﾛﾌﾃｰｷｭｰﾌﾞ(ﾌｧｲﾊﾞｰﾎﾞｰﾙ)3号 販売</t>
  </si>
  <si>
    <t>4589696630600</t>
  </si>
  <si>
    <t>K-P1221-1</t>
  </si>
  <si>
    <t>ﾛﾌﾃｰｷｭｰﾌﾞ(ﾌｧｲﾊﾞｰﾎﾞｰﾙ)4号 粗品</t>
  </si>
  <si>
    <t>4589696630495</t>
  </si>
  <si>
    <t>K-P1222-1</t>
  </si>
  <si>
    <t>ﾛﾌﾃｰｷｭｰﾌﾞ(ﾌｧｲﾊﾞｰﾎﾞｰﾙ)4号 販売</t>
  </si>
  <si>
    <t>4589696630617</t>
  </si>
  <si>
    <t>K-P1231-1</t>
  </si>
  <si>
    <t>ﾛﾌﾃｰｷｭｰﾌﾞ(ﾌｧｲﾊﾞｰﾎﾞｰﾙ)5号 粗品</t>
  </si>
  <si>
    <t>4589696630501</t>
  </si>
  <si>
    <t>K-P1232-1</t>
  </si>
  <si>
    <t>ﾛﾌﾃｰｷｭｰﾌﾞ(ﾌｧｲﾊﾞｰﾎﾞｰﾙ)5号 販売</t>
  </si>
  <si>
    <t>4589696630624</t>
  </si>
  <si>
    <t>K-P124A-1</t>
  </si>
  <si>
    <t>ｴｱｳｨｰｳﾞﾍﾞｯﾄﾞ N1 ｼﾝｸﾞﾙ</t>
  </si>
  <si>
    <t>4589696631126</t>
  </si>
  <si>
    <t>K-P124B-1</t>
  </si>
  <si>
    <t>ｴｱｳｨｰｳﾞﾍﾞｯﾄﾞ N1 ｾﾐﾀﾞﾌﾞﾙ</t>
  </si>
  <si>
    <t>4589696631133</t>
  </si>
  <si>
    <t>K-P124C-1</t>
  </si>
  <si>
    <t>ｴｱｳｨｰｳﾞﾍﾞｯﾄﾞ N1 ﾀﾞﾌﾞﾙ</t>
  </si>
  <si>
    <t>4589696631140</t>
  </si>
  <si>
    <t>K-P124D-1</t>
  </si>
  <si>
    <t>ｴｱｳｨｰｳﾞﾍﾞｯﾄﾞ N1 ｸｲｰﾝ</t>
  </si>
  <si>
    <t>4589696631157</t>
  </si>
  <si>
    <t>K-P1253-5</t>
  </si>
  <si>
    <t>aw Hyperdown comfort NU1 US</t>
  </si>
  <si>
    <t>842235100687</t>
  </si>
  <si>
    <t>K-P126A-1</t>
  </si>
  <si>
    <t>ｴｱｳｨｰｳﾞﾍﾞｯﾄﾞ N2 ｼﾝｸﾞﾙ</t>
  </si>
  <si>
    <t>4589696631164</t>
  </si>
  <si>
    <t>K-P126B-1</t>
  </si>
  <si>
    <t>ｴｱｳｨｰｳﾞﾍﾞｯﾄﾞ N2 ｾﾐﾀﾞﾌﾞﾙ</t>
  </si>
  <si>
    <t>4589696631225</t>
  </si>
  <si>
    <t>K-P127A-1</t>
  </si>
  <si>
    <t>ﾌｧｲﾝﾚﾎﾞ ﾏｯﾄﾚｽ Rw S</t>
  </si>
  <si>
    <t>4954514012553</t>
  </si>
  <si>
    <t>8-60011-1</t>
  </si>
  <si>
    <t>四季和匠・二重奏 Sｱｳﾀｰ(夏用)</t>
  </si>
  <si>
    <t>4571366773731</t>
  </si>
  <si>
    <t>8-60021-1</t>
  </si>
  <si>
    <t>四季和匠・二重奏 SDｱｳﾀｰ(夏用)</t>
  </si>
  <si>
    <t>4571366773748</t>
  </si>
  <si>
    <t>8-60031-1</t>
  </si>
  <si>
    <t>四季和匠・二重奏 Dｱｳﾀｰ(夏用)</t>
  </si>
  <si>
    <t>4571366773755</t>
  </si>
  <si>
    <t>8-60041-1</t>
  </si>
  <si>
    <t>四季和匠・二重奏 Qｱｳﾀｰ(夏用)</t>
  </si>
  <si>
    <t>4571366773762</t>
  </si>
  <si>
    <t>8-60111-1</t>
  </si>
  <si>
    <t>四季和匠・二重奏 SLｱｳﾀｰ(夏用)</t>
  </si>
  <si>
    <t>4571366773779</t>
  </si>
  <si>
    <t>K-P0011-BE</t>
  </si>
  <si>
    <t>FAMILLE ﾀｵﾙｹｯﾄ ﾍﾞｰｼﾞｭ</t>
  </si>
  <si>
    <t>4571366771713</t>
  </si>
  <si>
    <t>K-P0011-GY</t>
  </si>
  <si>
    <t>FAMILLE ﾀｵﾙｹｯﾄ ｸﾞﾚｰ</t>
  </si>
  <si>
    <t>4571366771720</t>
  </si>
  <si>
    <t>K-P0011-PK</t>
  </si>
  <si>
    <t>FAMILLE ﾀｵﾙｹｯﾄ ﾋﾟﾝｸ</t>
  </si>
  <si>
    <t>4571366771737</t>
  </si>
  <si>
    <t>K-P0021-BE</t>
  </si>
  <si>
    <t>FAMILLE ﾊｰﾌｹｯﾄ ﾍﾞｰｼﾞｭ</t>
  </si>
  <si>
    <t>4571366771744</t>
  </si>
  <si>
    <t>K-P0021-GY</t>
  </si>
  <si>
    <t>FAMILLE ﾊｰﾌｹｯﾄ ｸﾞﾚｰ</t>
  </si>
  <si>
    <t>4571366771751</t>
  </si>
  <si>
    <t>K-P0021-PK</t>
  </si>
  <si>
    <t>FAMILLE ﾊｰﾌｹｯﾄ ﾋﾟﾝｸ</t>
  </si>
  <si>
    <t>4571366771768</t>
  </si>
  <si>
    <t>K-P0031-BE</t>
  </si>
  <si>
    <t>FAMILLE ﾌﾗｯﾄｼｰﾂ ﾍﾞｰｼﾞｭ</t>
  </si>
  <si>
    <t>4571366771775</t>
  </si>
  <si>
    <t>K-P0031-GY</t>
  </si>
  <si>
    <t>FAMILLE ﾌﾗｯﾄｼｰﾂ ｸﾞﾚｰ</t>
  </si>
  <si>
    <t>4571366771782</t>
  </si>
  <si>
    <t>K-P0031-PK</t>
  </si>
  <si>
    <t>FAMILLE ﾌﾗｯﾄｼｰﾂ ﾋﾟﾝｸ</t>
  </si>
  <si>
    <t>4571366771799</t>
  </si>
  <si>
    <t>K-P0041-GY-1</t>
  </si>
  <si>
    <t>FAMILLE ﾊﾟｼﾞｬﾏ ｸﾞﾚｰ Sｻｲｽﾞ</t>
  </si>
  <si>
    <t>4571366773557</t>
  </si>
  <si>
    <t>K-P0041-PK-1</t>
  </si>
  <si>
    <t>FAMILLE ﾊﾟｼﾞｬﾏ ﾋﾟﾝｸ Sｻｲｽﾞ</t>
  </si>
  <si>
    <t>4571366773595</t>
  </si>
  <si>
    <t>K-P0051-GY-1</t>
  </si>
  <si>
    <t>FAMILLE ﾊﾟｼﾞｬﾏ ｸﾞﾚｰ Mｻｲｽﾞ</t>
  </si>
  <si>
    <t>4571366773564</t>
  </si>
  <si>
    <t>K-P0051-PK-1</t>
  </si>
  <si>
    <t>FAMILLE ﾊﾟｼﾞｬﾏ ﾋﾟﾝｸ Mｻｲｽﾞ</t>
  </si>
  <si>
    <t>4571366773601</t>
  </si>
  <si>
    <t>K-P0061-GY-1</t>
  </si>
  <si>
    <t>FAMILLE ﾊﾟｼﾞｬﾏ ｸﾞﾚｰ Lｻｲｽﾞ</t>
  </si>
  <si>
    <t>4571366773571</t>
  </si>
  <si>
    <t>K-P0061-PK-1</t>
  </si>
  <si>
    <t>旧_FAMILLE ﾊﾟｼﾞｬﾏ ﾋﾟﾝｸ Lｻｲｽﾞ</t>
  </si>
  <si>
    <t>4571366773618</t>
  </si>
  <si>
    <t>K-P0071-GY-1</t>
  </si>
  <si>
    <t>FAMILLE ﾊﾟｼﾞｬﾏ ｸﾞﾚｰ LLｻｲｽﾞ</t>
  </si>
  <si>
    <t>4571366773588</t>
  </si>
  <si>
    <t>K-P0071-PK-1</t>
  </si>
  <si>
    <t>FAMILLE ﾊﾟｼﾞｬﾏ ﾋﾟﾝｸ LLｻｲｽﾞ</t>
  </si>
  <si>
    <t>4571366773625</t>
  </si>
  <si>
    <t>K-P0081-1</t>
  </si>
  <si>
    <t>ｴｱｳｨｰｳﾞ ﾊﾟｼﾞｬﾏ ﾚﾃﾞｨｰｽ16 S</t>
  </si>
  <si>
    <t>4571366773786</t>
  </si>
  <si>
    <t>K-P0091-1</t>
  </si>
  <si>
    <t>旧_ｴｱｳｨｰｳﾞ ﾊﾟｼﾞｬﾏ ﾚﾃﾞｨｰｽ16 M</t>
  </si>
  <si>
    <t>4571366773793</t>
  </si>
  <si>
    <t>K-P0101-1</t>
  </si>
  <si>
    <t>旧_ｴｱｳｨｰｳﾞ ﾊﾟｼﾞｬﾏ ﾚﾃﾞｨｰｽ16 L</t>
  </si>
  <si>
    <t>4571366773809</t>
  </si>
  <si>
    <t>K-P0111-1</t>
  </si>
  <si>
    <t>ｴｱｳｨｰｳﾞ ﾊﾟｼﾞｬﾏ ﾒﾝｽﾞ16 S</t>
  </si>
  <si>
    <t>4571366773816</t>
  </si>
  <si>
    <t>K-P0121-1</t>
  </si>
  <si>
    <t>旧_ｴｱｳｨｰｳﾞ ﾊﾟｼﾞｬﾏ ﾒﾝｽﾞ16 M</t>
  </si>
  <si>
    <t>4571366773823</t>
  </si>
  <si>
    <t>K-P0131-1</t>
  </si>
  <si>
    <t>旧_ｴｱｳｨｰｳﾞ ﾊﾟｼﾞｬﾏ ﾒﾝｽﾞ16 L</t>
  </si>
  <si>
    <t>4571366773830</t>
  </si>
  <si>
    <t>K-P0141-BE-1</t>
  </si>
  <si>
    <t>ｴｱｳｨｰｳﾞ ﾀｵﾙｹｯﾄ ﾍﾞｰｼﾞｭ</t>
  </si>
  <si>
    <t>4571366773854</t>
  </si>
  <si>
    <t>K-P0141-NV-1</t>
  </si>
  <si>
    <t>ｴｱｳｨｰｳﾞ ﾀｵﾙｹｯﾄ ﾈｲﾋﾞｰ</t>
  </si>
  <si>
    <t>4571366773847</t>
  </si>
  <si>
    <t>K-P0151-BE-1</t>
  </si>
  <si>
    <t>ｴｱｳｨｰｳﾞ ﾋﾟﾛｰｹｰｽｿﾌﾄﾀｯﾁ ﾍﾞｰｼﾞｭ</t>
  </si>
  <si>
    <t>4571366773878</t>
  </si>
  <si>
    <t>K-P0151-NV-1</t>
  </si>
  <si>
    <t>ｴｱｳｨｰｳﾞ ﾋﾟﾛｰｹｰｽｿﾌﾄﾀｯﾁ ﾈｲﾋﾞｰ</t>
  </si>
  <si>
    <t>4571366773861</t>
  </si>
  <si>
    <t>K-P0161-1</t>
  </si>
  <si>
    <t>ｴｱｳｨｰｳﾞ羽毛布団</t>
  </si>
  <si>
    <t>4571366778750</t>
  </si>
  <si>
    <t>K-P0171-1</t>
  </si>
  <si>
    <t>旧_ｴｱｳｨｰｳﾞﾊｲﾊﾟｰﾀﾞｳﾝ</t>
  </si>
  <si>
    <t>4571366773892</t>
  </si>
  <si>
    <t>K-P0181-1</t>
  </si>
  <si>
    <t>ｴｱｳｨｰｳﾞ畳ﾍﾞｯﾄﾞ ｼﾝｸﾞﾙ</t>
  </si>
  <si>
    <t>4571366775674</t>
  </si>
  <si>
    <t>K-P0191-1</t>
  </si>
  <si>
    <t>ｴｱｳｨｰｳﾞ畳ﾍﾞｯﾄﾞ ｾﾐﾀﾞﾌﾞﾙ</t>
  </si>
  <si>
    <t>4571366775681</t>
  </si>
  <si>
    <t>K-P0201-1</t>
  </si>
  <si>
    <t>ｴｱｳｨｰｳﾞ畳ﾍﾞｯﾄﾞ ﾀﾞﾌﾞﾙ</t>
  </si>
  <si>
    <t>4571366775698</t>
  </si>
  <si>
    <t>K-P0211-1</t>
  </si>
  <si>
    <t>4571366775704</t>
  </si>
  <si>
    <t>K-P0221-1</t>
  </si>
  <si>
    <t>ｴｱｳｨｰｳﾞﾍﾞｯﾄﾞ ｾﾐﾀﾞﾌﾞﾙ</t>
  </si>
  <si>
    <t>4571366775711</t>
  </si>
  <si>
    <t>K-P0231-1</t>
  </si>
  <si>
    <t>ｴｱｳｨｰｳﾞﾍﾞｯﾄﾞ ﾀﾞﾌﾞﾙ</t>
  </si>
  <si>
    <t>4571366775728</t>
  </si>
  <si>
    <t>K-P0241-1</t>
  </si>
  <si>
    <t>ｴｱｳｨｰｳﾞﾊｲﾊﾟｰﾀﾞｳﾝｺﾝﾌｫｰﾄ</t>
  </si>
  <si>
    <t>4571366774646</t>
  </si>
  <si>
    <t>K-P0241-5</t>
  </si>
  <si>
    <t>awﾊｲﾊﾟｰﾀﾞｳﾝｺﾝﾌｫｰﾄ TW</t>
  </si>
  <si>
    <t>4571366778989</t>
  </si>
  <si>
    <t>K-P0251-1</t>
  </si>
  <si>
    <t>Josephine Home ﾌﾗｯﾄｼｰﾂ S</t>
  </si>
  <si>
    <t>4571366774950</t>
  </si>
  <si>
    <t>K-P0261-1</t>
  </si>
  <si>
    <t>Josephine Home ﾋﾟﾛｰｹｰｽ</t>
  </si>
  <si>
    <t>4571366774967</t>
  </si>
  <si>
    <t>K-P127B-1</t>
  </si>
  <si>
    <t>ﾌｧｲﾝﾚﾎﾞ ﾏｯﾄﾚｽ Rw M</t>
  </si>
  <si>
    <t>4954514012560</t>
  </si>
  <si>
    <t>K-P127C-1</t>
  </si>
  <si>
    <t>ﾌｧｲﾝﾚﾎﾞ ﾏｯﾄﾚｽ Rw D</t>
  </si>
  <si>
    <t>4954514012577</t>
  </si>
  <si>
    <t>K-P127D-1</t>
  </si>
  <si>
    <t>ﾌｧｲﾝﾚﾎﾞ ﾏｯﾄﾚｽ Rw WD</t>
  </si>
  <si>
    <t>4954514012584</t>
  </si>
  <si>
    <t>K-P127E-1</t>
  </si>
  <si>
    <t>ﾌｧｲﾝﾚﾎﾞ ﾏｯﾄﾚｽ Rw Q</t>
  </si>
  <si>
    <t>4954514012591</t>
  </si>
  <si>
    <t>K-P128A-1</t>
  </si>
  <si>
    <t>ﾌｧｲﾝﾚﾎﾞ ﾏｯﾄﾚｽ Pw ﾊｰﾄﾞ S</t>
  </si>
  <si>
    <t>4954514012355</t>
  </si>
  <si>
    <t>K-P128B-1</t>
  </si>
  <si>
    <t>ﾌｧｲﾝﾚﾎﾞ ﾏｯﾄﾚｽ Pw ﾊｰﾄﾞ M</t>
  </si>
  <si>
    <t>4954514012362</t>
  </si>
  <si>
    <t>K-P128C-1</t>
  </si>
  <si>
    <t>ﾌｧｲﾝﾚﾎﾞ ﾏｯﾄﾚｽ Pw ﾊｰﾄﾞ D</t>
  </si>
  <si>
    <t>4954514012379</t>
  </si>
  <si>
    <t>K-P128D-1</t>
  </si>
  <si>
    <t>ﾌｧｲﾝﾚﾎﾞ ﾏｯﾄﾚｽ Pw ﾊｰﾄﾞ WD</t>
  </si>
  <si>
    <t>4954514012386</t>
  </si>
  <si>
    <t>K-P128E-1</t>
  </si>
  <si>
    <t>ﾌｧｲﾝﾚﾎﾞ ﾏｯﾄﾚｽ Pw ﾊｰﾄﾞ Q</t>
  </si>
  <si>
    <t>4954514012393</t>
  </si>
  <si>
    <t>K-P128F-1</t>
  </si>
  <si>
    <t>ﾌｧｲﾝﾚﾎﾞ ﾏｯﾄﾚｽ Pw ﾊｰﾄﾞ SL</t>
  </si>
  <si>
    <t>4954514012409</t>
  </si>
  <si>
    <t>K-P128G-1</t>
  </si>
  <si>
    <t>ﾌｧｲﾝﾚﾎﾞ ﾏｯﾄﾚｽ Pw ﾊｰﾄﾞ ML</t>
  </si>
  <si>
    <t>4954514012416</t>
  </si>
  <si>
    <t>K-P128H-1</t>
  </si>
  <si>
    <t>ﾌｧｲﾝﾚﾎﾞ ﾏｯﾄﾚｽ Pw ﾊｰﾄﾞ DL</t>
  </si>
  <si>
    <t>4954514012423</t>
  </si>
  <si>
    <t>K-P0481-GY-5</t>
  </si>
  <si>
    <t>aw かけ布団ｶﾊﾞｰ　S　TW　GY</t>
  </si>
  <si>
    <t>4571366779009</t>
  </si>
  <si>
    <t>K-P0481-PK-1</t>
  </si>
  <si>
    <t>aw かけ布団ｶﾊﾞｰ　S　ﾋﾟﾝｸ</t>
  </si>
  <si>
    <t>4571366776084</t>
  </si>
  <si>
    <t>K-P0481-PK-5</t>
  </si>
  <si>
    <t>aw かけ布団ｶﾊﾞｰ　S　TW　PK</t>
  </si>
  <si>
    <t>4571366779016</t>
  </si>
  <si>
    <t>K-P0491-1</t>
  </si>
  <si>
    <t>ｴｱｳｨｰｳﾞﾊｲﾊﾟｰﾀﾞｳﾝ ｼﾝｸﾞﾙ</t>
  </si>
  <si>
    <t>4571366776343</t>
  </si>
  <si>
    <t>K-P0501-1</t>
  </si>
  <si>
    <t>ｴｱｳｨｰｳﾞﾊｲﾊﾟｰﾀﾞｳﾝ ﾀﾞﾌﾞﾙ</t>
  </si>
  <si>
    <t>4571366776350</t>
  </si>
  <si>
    <t>K-P0511-1</t>
  </si>
  <si>
    <t>ｴｱｳｨｰｳﾞﾊｲﾊﾟｰﾀﾞｳﾝ ｸｲｰﾝ</t>
  </si>
  <si>
    <t>4571366776367</t>
  </si>
  <si>
    <t>K-P0525-BE-11</t>
  </si>
  <si>
    <t>aw ﾋﾟﾛｰｹｰｽｿﾌﾄﾀｯﾁ BE ASIA</t>
  </si>
  <si>
    <t>4571366776299</t>
  </si>
  <si>
    <t>K-P0525-NV-11</t>
  </si>
  <si>
    <t>aw ﾋﾟﾛｰｹｰｽｿﾌﾄﾀｯﾁ NV ASIA</t>
  </si>
  <si>
    <t>4571366776305</t>
  </si>
  <si>
    <t>6-93056-9</t>
  </si>
  <si>
    <t>airweave ASIA Super King OC</t>
  </si>
  <si>
    <t>4571366775421</t>
  </si>
  <si>
    <t>6-93066-9</t>
  </si>
  <si>
    <t>airweave ASIA Semi Double OC</t>
  </si>
  <si>
    <t>4571366775438</t>
  </si>
  <si>
    <t>6-93076-9</t>
  </si>
  <si>
    <t>airweave ASIA Double OC</t>
  </si>
  <si>
    <t>4571366775445</t>
  </si>
  <si>
    <t>6-94016-9</t>
  </si>
  <si>
    <t>aw smart ASIA Single ｶﾊﾞｰ</t>
  </si>
  <si>
    <t>4571366775452</t>
  </si>
  <si>
    <t>6-94026-9</t>
  </si>
  <si>
    <t>aw smart ASIA SS ｶﾊﾞｰ</t>
  </si>
  <si>
    <t>4571366775469</t>
  </si>
  <si>
    <t>6-94036-9</t>
  </si>
  <si>
    <t>aw smart ASIA Queen ｶﾊﾞｰ</t>
  </si>
  <si>
    <t>4571366775476</t>
  </si>
  <si>
    <t>6-94046-9</t>
  </si>
  <si>
    <t>aw smart ASIA King ｶﾊﾞｰ</t>
  </si>
  <si>
    <t>4571366775483</t>
  </si>
  <si>
    <t>6-94056-9</t>
  </si>
  <si>
    <t>aw smart ASIA SK ｶﾊﾞｰ</t>
  </si>
  <si>
    <t>4571366775490</t>
  </si>
  <si>
    <t>6-94066-9</t>
  </si>
  <si>
    <t>aw smart ASIA SemiD ｶﾊﾞｰ</t>
  </si>
  <si>
    <t>4571366775506</t>
  </si>
  <si>
    <t>6-94076-9</t>
  </si>
  <si>
    <t>aw smart ASIA Double ｶﾊﾞｰ</t>
  </si>
  <si>
    <t>4571366775513</t>
  </si>
  <si>
    <t>6-94086-9</t>
  </si>
  <si>
    <t>aw smart ASIA TW　SK ｶﾊﾞｰ</t>
  </si>
  <si>
    <t>4571366777685</t>
  </si>
  <si>
    <t>6-95016-9</t>
  </si>
  <si>
    <t>aw FUTON HK Sｱｳﾀｰｶﾊﾞｰ</t>
  </si>
  <si>
    <t>4571366775520</t>
  </si>
  <si>
    <t>K-P0271-1</t>
  </si>
  <si>
    <t>awXﾛﾌﾃｰ ﾂｰｳｪｲﾋﾟﾛｰ S</t>
  </si>
  <si>
    <t>4571366774653</t>
  </si>
  <si>
    <t>K-P0281-1</t>
  </si>
  <si>
    <t>awXﾛﾌﾃｰ ﾂｰｳｪｲﾋﾟﾛｰ M</t>
  </si>
  <si>
    <t>4571366774660</t>
  </si>
  <si>
    <t>K-P0291-BE-1</t>
  </si>
  <si>
    <t>aw 掛けふとんｶﾊﾞｰ　ﾍﾞｰｼﾞｭ（LF)</t>
  </si>
  <si>
    <t>4571366774974</t>
  </si>
  <si>
    <t>K-P0291-BL-1</t>
  </si>
  <si>
    <t>aw 掛けふとんｶﾊﾞｰ　ﾌﾞﾙｰ（LF)</t>
  </si>
  <si>
    <t>4571366774981</t>
  </si>
  <si>
    <t>K-P0291-PK-1</t>
  </si>
  <si>
    <t>aw 掛けふとんｶﾊﾞｰ　ﾋﾟﾝｸ（LF）</t>
  </si>
  <si>
    <t>4571366774998</t>
  </si>
  <si>
    <t>K-P0304-4</t>
  </si>
  <si>
    <t>ﾛﾌﾃｰﾋﾟﾛｰ ﾊﾟｲﾌﾟCN2号</t>
  </si>
  <si>
    <t>4571366775179</t>
  </si>
  <si>
    <t>K-P0314-1</t>
  </si>
  <si>
    <t>禁止_ﾛﾌﾃｰﾋﾟﾛｰ ﾊﾟｲﾌﾟCN3号</t>
  </si>
  <si>
    <t>4571366775186</t>
  </si>
  <si>
    <t>K-P0314-4</t>
  </si>
  <si>
    <t>ﾛﾌﾃｰﾋﾟﾛｰ ﾊﾟｲﾌﾟCN3号</t>
  </si>
  <si>
    <t>K-P0324-4</t>
  </si>
  <si>
    <t>ﾛﾌﾃｰﾋﾟﾛｰ ﾊﾟｲﾌﾟCN4号</t>
  </si>
  <si>
    <t>4571366775193</t>
  </si>
  <si>
    <t>K-P0334-4</t>
  </si>
  <si>
    <t>ﾛﾌﾃｰﾋﾟﾛｰ ﾏﾙｺﾋﾞｰﾝｽﾞCN2号</t>
  </si>
  <si>
    <t>4571366775209</t>
  </si>
  <si>
    <t>K-P0344-4</t>
  </si>
  <si>
    <t>ﾛﾌﾃｰﾋﾟﾛｰ ﾏﾙｺﾋﾞｰﾝｽﾞCN3号</t>
  </si>
  <si>
    <t>4571366775216</t>
  </si>
  <si>
    <t>K-P0354-4</t>
  </si>
  <si>
    <t>ﾛﾌﾃｰﾋﾟﾛｰ ﾏﾙｺﾋﾞｰﾝｽﾞCN4号</t>
  </si>
  <si>
    <t>4571366775223</t>
  </si>
  <si>
    <t>K-P0364-4</t>
  </si>
  <si>
    <t>ﾛﾌﾃｰﾋﾟﾛｰ 低炭ﾊﾟｲﾌﾟCN2号</t>
  </si>
  <si>
    <t>4571366775230</t>
  </si>
  <si>
    <t>K-P0448-11</t>
  </si>
  <si>
    <t>ﾛﾌﾃｰﾋﾟﾛｰ ﾏﾙｺﾋﾞｰﾝｽﾞASIA/CN 4号</t>
  </si>
  <si>
    <t>4571366776022</t>
  </si>
  <si>
    <t>K-P0448-8</t>
  </si>
  <si>
    <t>禁_ﾛﾌﾃｰﾋﾟﾛｰ ﾏﾙｺﾋﾞｰﾝｽﾞASIA 4号</t>
  </si>
  <si>
    <t>K-P0458-11</t>
  </si>
  <si>
    <t>ﾛﾌﾃｰﾋﾟﾛｰ 低炭ﾊﾟｲﾌﾟTW 2号</t>
  </si>
  <si>
    <t>4571366776039</t>
  </si>
  <si>
    <t>K-P0458-8</t>
  </si>
  <si>
    <t>禁_ﾛﾌﾃｰﾋﾟﾛｰ 低炭ﾊﾟｲﾌﾟASIA 2号</t>
  </si>
  <si>
    <t>K-P0468-11</t>
  </si>
  <si>
    <t>ﾛﾌﾃｰﾋﾟﾛｰ 低炭ﾊﾟｲﾌﾟTW 3号</t>
  </si>
  <si>
    <t>4571366776046</t>
  </si>
  <si>
    <t>K-P0468-8</t>
  </si>
  <si>
    <t>禁_ﾛﾌﾃｰﾋﾟﾛｰ 低炭ﾊﾟｲﾌﾟASIA 3号</t>
  </si>
  <si>
    <t>K-P0478-11</t>
  </si>
  <si>
    <t>ﾛﾌﾃｰﾋﾟﾛｰ 低炭ﾊﾟｲﾌﾟTW 4号</t>
  </si>
  <si>
    <t>4571366776053</t>
  </si>
  <si>
    <t>K-P0478-8</t>
  </si>
  <si>
    <t>禁_ﾛﾌﾃｰﾋﾟﾛｰ 低炭ﾊﾟｲﾌﾟASIA 4号</t>
  </si>
  <si>
    <t>K-P0481-BE-1</t>
  </si>
  <si>
    <t>aw かけ布団ｶﾊﾞｰ　S　ﾍﾞｰｼﾞｭ</t>
  </si>
  <si>
    <t>4571366776060</t>
  </si>
  <si>
    <t>K-P0481-BE-5</t>
  </si>
  <si>
    <t>aw かけ布団ｶﾊﾞｰ　S　TW　BE</t>
  </si>
  <si>
    <t>4571366778996</t>
  </si>
  <si>
    <t>K-P0481-GY-1</t>
  </si>
  <si>
    <t>aw かけ布団ｶﾊﾞｰ　S　ｸﾞﾚｰ</t>
  </si>
  <si>
    <t>4571366776077</t>
  </si>
  <si>
    <t>K-P0374-4</t>
  </si>
  <si>
    <t>ﾛﾌﾃｰﾋﾟﾛｰ 低炭ﾊﾟｲﾌﾟCN3号</t>
  </si>
  <si>
    <t>4571366775247</t>
  </si>
  <si>
    <t>K-P0384-4</t>
  </si>
  <si>
    <t>ﾛﾌﾃｰﾋﾟﾛｰ 低炭ﾊﾟｲﾌﾟCN4号</t>
  </si>
  <si>
    <t>4571366775254</t>
  </si>
  <si>
    <t>K-P0398-11</t>
  </si>
  <si>
    <t>ﾛﾌﾃｰﾋﾟﾛｰ ﾊﾟｲﾌﾟASIA/CN 2号</t>
  </si>
  <si>
    <t>4571366775971</t>
  </si>
  <si>
    <t>K-P0398-8</t>
  </si>
  <si>
    <t>禁_ﾛﾌﾃｰﾋﾟﾛｰ ﾊﾟｲﾌﾟASIA 2号</t>
  </si>
  <si>
    <t>K-P0408-11</t>
  </si>
  <si>
    <t>ﾛﾌﾃｰﾋﾟﾛｰ ﾊﾟｲﾌﾟASIA/CN 3号</t>
  </si>
  <si>
    <t>4571366775988</t>
  </si>
  <si>
    <t>K-P0408-8</t>
  </si>
  <si>
    <t>禁_ﾛﾌﾃｰﾋﾟﾛｰ ﾊﾟｲﾌﾟASIA 3号</t>
  </si>
  <si>
    <t>K-P0418-11</t>
  </si>
  <si>
    <t>ﾛﾌﾃｰﾋﾟﾛｰ ﾊﾟｲﾌﾟASIA/CN 4号</t>
  </si>
  <si>
    <t>4571366775995</t>
  </si>
  <si>
    <t>K-P0418-8</t>
  </si>
  <si>
    <t>禁_ﾛﾌﾃｰﾋﾟﾛｰ ﾊﾟｲﾌﾟASIA 4号</t>
  </si>
  <si>
    <t>K-P0428-11</t>
  </si>
  <si>
    <t>ﾛﾌﾃｰﾋﾟﾛｰ ﾏﾙｺﾋﾞｰﾝｽﾞASIA/CN 2号</t>
  </si>
  <si>
    <t>4571366776008</t>
  </si>
  <si>
    <t>K-P0428-8</t>
  </si>
  <si>
    <t>禁_ﾛﾌﾃｰﾋﾟﾛｰ ﾏﾙｺﾋﾞｰﾝｽﾞASIA 2号</t>
  </si>
  <si>
    <t>K-P0438-11</t>
  </si>
  <si>
    <t>ﾛﾌﾃｰﾋﾟﾛｰ ﾏﾙｺﾋﾞｰﾝｽﾞASIA/CN 3号</t>
  </si>
  <si>
    <t>4571366776015</t>
  </si>
  <si>
    <t>K-P0438-8</t>
  </si>
  <si>
    <t>禁_ﾛﾌﾃｰﾋﾟﾛｰ ﾏﾙｺﾋﾞｰﾝｽﾞASIA 3号</t>
  </si>
  <si>
    <t>8-137021-BE-1</t>
  </si>
  <si>
    <t>awﾌｨｯﾄｼｰﾂ　SD　ﾍﾞｰｼﾞｭ</t>
  </si>
  <si>
    <t>4571366776671</t>
  </si>
  <si>
    <t>8-137021-GY-1</t>
  </si>
  <si>
    <t>awﾌｨｯﾄｼｰﾂ　SD　ｸﾞﾚｰ</t>
  </si>
  <si>
    <t>4571366776701</t>
  </si>
  <si>
    <t>8-137021-PK-1</t>
  </si>
  <si>
    <t>awﾌｨｯﾄｼｰﾂ　SD　ﾋﾟﾝｸ</t>
  </si>
  <si>
    <t>4571366776732</t>
  </si>
  <si>
    <t>8-137031-BE-1</t>
  </si>
  <si>
    <t>awﾌｨｯﾄｼｰﾂ　D　ﾍﾞｰｼﾞｭ</t>
  </si>
  <si>
    <t>4571366776688</t>
  </si>
  <si>
    <t>8-137031-GY-1</t>
  </si>
  <si>
    <t>awﾌｨｯﾄｼｰﾂ　D　ｸﾞﾚｰ</t>
  </si>
  <si>
    <t>4571366776718</t>
  </si>
  <si>
    <t>8-137031-PK-1</t>
  </si>
  <si>
    <t>awﾌｨｯﾄｼｰﾂ　D　ﾋﾟﾝｸ</t>
  </si>
  <si>
    <t>4571366776749</t>
  </si>
  <si>
    <t>8-138011-BE-1</t>
  </si>
  <si>
    <t>awﾎﾞｯｸｽｼｰﾂ　S　ﾍﾞｰｼﾞｭ</t>
  </si>
  <si>
    <t>4571366776756</t>
  </si>
  <si>
    <t>8-138011-GY-1</t>
  </si>
  <si>
    <t>awﾎﾞｯｸｽｼｰﾂ　S　ｸﾞﾚｰ</t>
  </si>
  <si>
    <t>4571366776787</t>
  </si>
  <si>
    <t>8-138011-PK-1</t>
  </si>
  <si>
    <t>awﾎﾞｯｸｽｼｰﾂ　S　ﾋﾟﾝｸ</t>
  </si>
  <si>
    <t>4571366776817</t>
  </si>
  <si>
    <t>8-138021-BE-1</t>
  </si>
  <si>
    <t>awﾎﾞｯｸｽｼｰﾂ　SD　ﾍﾞｰｼﾞｭ</t>
  </si>
  <si>
    <t>4571366776763</t>
  </si>
  <si>
    <t>8-138021-GY-1</t>
  </si>
  <si>
    <t>awﾎﾞｯｸｽｼｰﾂ　SD　ｸﾞﾚｰ</t>
  </si>
  <si>
    <t>4571366776794</t>
  </si>
  <si>
    <t>8-138021-PK-1</t>
  </si>
  <si>
    <t>awﾎﾞｯｸｽｼｰﾂ　SD　ﾋﾟﾝｸ</t>
  </si>
  <si>
    <t>4571366776824</t>
  </si>
  <si>
    <t>8-138031-BE-1</t>
  </si>
  <si>
    <t>awﾎﾞｯｸｽｼｰﾂ　D　ﾍﾞｰｼﾞｭ</t>
  </si>
  <si>
    <t>4571366776770</t>
  </si>
  <si>
    <t>8-138031-GY-1</t>
  </si>
  <si>
    <t>awﾎﾞｯｸｽｼｰﾂ　D　ｸﾞﾚｰ</t>
  </si>
  <si>
    <t>4571366776800</t>
  </si>
  <si>
    <t>8-138031-PK-1</t>
  </si>
  <si>
    <t>awﾎﾞｯｸｽｼｰﾂ　D　ﾋﾟﾝｸ</t>
  </si>
  <si>
    <t>4571366776831</t>
  </si>
  <si>
    <t>8-198018-11</t>
  </si>
  <si>
    <t>Beauty pillow ASIA pillowcase</t>
  </si>
  <si>
    <t>4589696632215</t>
  </si>
  <si>
    <t>7-84011-1</t>
  </si>
  <si>
    <t>ｴｱﾊﾟｯﾄﾞDUALMODE　ｷｬﾘﾝｸﾞﾊﾞｯｸﾞ</t>
  </si>
  <si>
    <t>4571366777913</t>
  </si>
  <si>
    <t>8-137011-BE-1</t>
  </si>
  <si>
    <t>awﾌｨｯﾄｼｰﾂ　S　ﾍﾞｰｼﾞｭ</t>
  </si>
  <si>
    <t>4571366776664</t>
  </si>
  <si>
    <t>8-137011-GY-1</t>
  </si>
  <si>
    <t>awﾌｨｯﾄｼｰﾂ　S　ｸﾞﾚｰ</t>
  </si>
  <si>
    <t>4571366776695</t>
  </si>
  <si>
    <t>8-137011-PK-1</t>
  </si>
  <si>
    <t>awﾌｨｯﾄｼｰﾂ　S　ﾋﾟﾝｸ</t>
  </si>
  <si>
    <t>4571366776725</t>
  </si>
  <si>
    <t>6-197011-1</t>
  </si>
  <si>
    <t>awｸｯｼｮﾝ 新国立劇場 ｱｳﾀｰｶﾊﾞｰ</t>
  </si>
  <si>
    <t>4589696632086</t>
  </si>
  <si>
    <t>6-198018-11</t>
  </si>
  <si>
    <t>Beauty pillow ASIA Cover</t>
  </si>
  <si>
    <t>4589696632208</t>
  </si>
  <si>
    <t>6-22011-1</t>
  </si>
  <si>
    <t>ｴｱｳｨｰｳﾞKIDSｼﾝｸﾞﾙ専用ｶﾊﾞｰ</t>
  </si>
  <si>
    <t>4571366770532</t>
  </si>
  <si>
    <t>6-22021-1</t>
  </si>
  <si>
    <t>ｴｱｳｨｰｳﾞKIDSｾﾐﾀﾞﾌﾞﾙ専用ｶﾊﾞｰ</t>
  </si>
  <si>
    <t>4571366770549</t>
  </si>
  <si>
    <t>6-27011-1</t>
  </si>
  <si>
    <t>DUAL冬用ｶﾊﾞｰ ｼﾝｸﾞﾙ</t>
  </si>
  <si>
    <t>4589696631539</t>
  </si>
  <si>
    <t>6-27021-1</t>
  </si>
  <si>
    <t>DUAL冬用ｶﾊﾞｰ ｾﾐﾀﾞﾌﾞﾙ</t>
  </si>
  <si>
    <t>4589696631546</t>
  </si>
  <si>
    <t>6-27031-1</t>
  </si>
  <si>
    <t>DUAL冬用ｶﾊﾞｰ ﾀﾞﾌﾞﾙ</t>
  </si>
  <si>
    <t>4589696631553</t>
  </si>
  <si>
    <t>6-28011-1</t>
  </si>
  <si>
    <t>旧_ｴｱｳｨｰｳﾞ 冬用ｶﾊﾞｰ ｼﾝｸﾞﾙ</t>
  </si>
  <si>
    <t>4571366771072</t>
  </si>
  <si>
    <t>6-28021-1</t>
  </si>
  <si>
    <t>旧_ｴｱｳｨｰｳﾞ 冬用ｶﾊﾞｰ ｾﾐﾀﾞﾌﾞﾙ</t>
  </si>
  <si>
    <t>4571366771089</t>
  </si>
  <si>
    <t>6-28031-1</t>
  </si>
  <si>
    <t>旧_ｴｱｳｨｰｳﾞ 冬用ｶﾊﾞｰ ﾀﾞﾌﾞﾙ</t>
  </si>
  <si>
    <t>4571366771096</t>
  </si>
  <si>
    <t>6-30101-1</t>
  </si>
  <si>
    <t>aw ﾎﾟｰﾀﾌﾞﾙ DUALMODE ｶﾊﾞｰ</t>
  </si>
  <si>
    <t>4571366775261</t>
  </si>
  <si>
    <t>6-38011-1</t>
  </si>
  <si>
    <t>四季 和匠 ｼﾝｸﾞﾙｱｳﾀｰｶﾊﾞｰ</t>
  </si>
  <si>
    <t>4571366771300</t>
  </si>
  <si>
    <t>6-38021-1</t>
  </si>
  <si>
    <t>四季 和匠 ｾﾐﾀﾞﾌﾞﾙｱｳﾀｰｶﾊﾞｰ</t>
  </si>
  <si>
    <t>4571366771348</t>
  </si>
  <si>
    <t>6-38031-1</t>
  </si>
  <si>
    <t>四季 和匠 ﾀﾞﾌﾞﾙｱｳﾀｰｶﾊﾞｰ</t>
  </si>
  <si>
    <t>4571366771362</t>
  </si>
  <si>
    <t>6-38041-1</t>
  </si>
  <si>
    <t>四季 和匠 ｸｲｰﾝ ｱｳﾀｰｶﾊﾞｰ</t>
  </si>
  <si>
    <t>4571366771386</t>
  </si>
  <si>
    <t>6-38111-1</t>
  </si>
  <si>
    <t>四季 和匠 ｼﾝｸﾞﾙﾛﾝｸﾞ ｱｳﾀｰｶﾊﾞｰ</t>
  </si>
  <si>
    <t>4571366771324</t>
  </si>
  <si>
    <t>6-39011-BE-1</t>
  </si>
  <si>
    <t>awｽﾏｰﾄ020 S ﾍﾞｰｼﾞｭｶﾊﾞｰ</t>
  </si>
  <si>
    <t>4571366773465</t>
  </si>
  <si>
    <t>6-39011-GY-1</t>
  </si>
  <si>
    <t>awｽﾏｰﾄ020 S ｸﾞﾚｰｶﾊﾞｰ</t>
  </si>
  <si>
    <t>4571366773496</t>
  </si>
  <si>
    <t>6-39011-PK-1</t>
  </si>
  <si>
    <t>awｽﾏｰﾄ020 S ﾋﾟﾝｸｶﾊﾞｰ</t>
  </si>
  <si>
    <t>4571366773526</t>
  </si>
  <si>
    <t>6-39021-BE-1</t>
  </si>
  <si>
    <t>awｽﾏｰﾄ020 SD ﾍﾞｰｼﾞｭｶﾊﾞｰ</t>
  </si>
  <si>
    <t>4571366773472</t>
  </si>
  <si>
    <t>6-39021-GY-1</t>
  </si>
  <si>
    <t>awｽﾏｰﾄ020 SD ｸﾞﾚｰｶﾊﾞｰ</t>
  </si>
  <si>
    <t>4571366773502</t>
  </si>
  <si>
    <t>6-39021-PK-1</t>
  </si>
  <si>
    <t>awｽﾏｰﾄ020 SD ﾋﾟﾝｸｶﾊﾞｰ</t>
  </si>
  <si>
    <t>4571366773533</t>
  </si>
  <si>
    <t>6-39031-BE-1</t>
  </si>
  <si>
    <t>awｽﾏｰﾄ020 D ﾍﾞｰｼﾞｭｶﾊﾞｰ</t>
  </si>
  <si>
    <t>4571366773489</t>
  </si>
  <si>
    <t>6-39031-GY-1</t>
  </si>
  <si>
    <t>awｽﾏｰﾄ020 D ｸﾞﾚｰｶﾊﾞｰ</t>
  </si>
  <si>
    <t>4571366773519</t>
  </si>
  <si>
    <t>6-39031-PK-1</t>
  </si>
  <si>
    <t>awｽﾏｰﾄ020 D ﾋﾟﾝｸｶﾊﾞｰ</t>
  </si>
  <si>
    <t>4571366773540</t>
  </si>
  <si>
    <t>6-45014-6</t>
  </si>
  <si>
    <t>aw FUTON SG Sｱｳﾀｰｶﾊﾞｰ</t>
  </si>
  <si>
    <t>4571366775315</t>
  </si>
  <si>
    <t>6-45024-6</t>
  </si>
  <si>
    <t>aw FUTON SG SSｱｳﾀｰｶﾊﾞｰ</t>
  </si>
  <si>
    <t>4571366775322</t>
  </si>
  <si>
    <t>6-45034-6</t>
  </si>
  <si>
    <t>aw FUTON SG Qｱｳﾀｰｶﾊﾞｰ</t>
  </si>
  <si>
    <t>4571366775339</t>
  </si>
  <si>
    <t>6-45044-6</t>
  </si>
  <si>
    <t>aw FUTON SG Kｱｳﾀｰｶﾊﾞｰ</t>
  </si>
  <si>
    <t>4571366775346</t>
  </si>
  <si>
    <t>6-45054-6</t>
  </si>
  <si>
    <t>aw FUTON SG SKｱｳﾀｰｶﾊﾞｰ</t>
  </si>
  <si>
    <t>4571366775353</t>
  </si>
  <si>
    <t>6-45064-6</t>
  </si>
  <si>
    <t>aw FUTON SG SemiDｱｳﾀｰｶﾊﾞｰ</t>
  </si>
  <si>
    <t>4571366775360</t>
  </si>
  <si>
    <t>6-45074-6</t>
  </si>
  <si>
    <t>aw FUTON SG Dｱｳﾀｰｶﾊﾞｰ</t>
  </si>
  <si>
    <t>4571366775377</t>
  </si>
  <si>
    <t>6-58011-1</t>
  </si>
  <si>
    <t>旧ｴｱｳｨｰｳﾞｸｰﾙｸｰﾙﾊﾟｯﾄﾞ ｼﾝｸﾞﾙｶﾊﾞｰ</t>
  </si>
  <si>
    <t>4571366771805</t>
  </si>
  <si>
    <t>6-58021-1</t>
  </si>
  <si>
    <t>旧_ｴｱｳｨｰｳﾞｸｰﾙｸｰﾙﾊﾟｯﾄﾞ SDｶﾊﾞｰ</t>
  </si>
  <si>
    <t>4571366771812</t>
  </si>
  <si>
    <t>6-58031-1</t>
  </si>
  <si>
    <t>旧ｴｱｳｨｰｳﾞｸｰﾙｸｰﾙﾊﾟｯﾄﾞ ﾀﾞﾌﾞﾙｶﾊﾞｰ</t>
  </si>
  <si>
    <t>4571366771829</t>
  </si>
  <si>
    <t>6-60011-1</t>
  </si>
  <si>
    <t>四季和匠・二重奏 Sｱｳﾀｰ(冬用)</t>
  </si>
  <si>
    <t>4571366773687</t>
  </si>
  <si>
    <t>6-60021-1</t>
  </si>
  <si>
    <t>四季和匠・二重奏 SDｱｳﾀｰ(冬用)</t>
  </si>
  <si>
    <t>4571366773694</t>
  </si>
  <si>
    <t>6-60031-1</t>
  </si>
  <si>
    <t>四季和匠・二重奏 Dｱｳﾀｰ(冬用)</t>
  </si>
  <si>
    <t>4571366773700</t>
  </si>
  <si>
    <t>6-60041-1</t>
  </si>
  <si>
    <t>四季和匠・二重奏 Qｱｳﾀｰ(冬用)</t>
  </si>
  <si>
    <t>4571366773717</t>
  </si>
  <si>
    <t>6-60111-1</t>
  </si>
  <si>
    <t>四季和匠・二重奏 SLｱｳﾀｰ(冬用)</t>
  </si>
  <si>
    <t>4571366773724</t>
  </si>
  <si>
    <t>6-61011-1</t>
  </si>
  <si>
    <t>awｽﾏｰﾄ for KIDS ｼﾝｸﾞﾙｶﾊﾞｰ</t>
  </si>
  <si>
    <t>4571366775278</t>
  </si>
  <si>
    <t>6-78045-8</t>
  </si>
  <si>
    <t>aw FUTON TW Kｱｳﾀｰｶﾊﾞｰ</t>
  </si>
  <si>
    <t>4571366772680</t>
  </si>
  <si>
    <t>6-78085-8</t>
  </si>
  <si>
    <t>aw FUTON TW SKｱｳﾀｰｶﾊﾞｰ</t>
  </si>
  <si>
    <t>4571366778811</t>
  </si>
  <si>
    <t>6-82011-1</t>
  </si>
  <si>
    <t>aw ｼﾝｸﾞﾙ ｱｳﾀｰｶﾊﾞｰ</t>
  </si>
  <si>
    <t>4571366772444</t>
  </si>
  <si>
    <t>6-82021-1</t>
  </si>
  <si>
    <t>aw ｾﾐﾀﾞﾌﾞﾙ ｱｳﾀｰｶﾊﾞｰ</t>
  </si>
  <si>
    <t>4571366772451</t>
  </si>
  <si>
    <t>6-82031-1</t>
  </si>
  <si>
    <t>aw ﾀﾞﾌﾞﾙ ｱｳﾀｰｶﾊﾞｰ</t>
  </si>
  <si>
    <t>4571366772468</t>
  </si>
  <si>
    <t>6-82041-1</t>
  </si>
  <si>
    <t>aw ｸｲｰﾝ ｱｳﾀｰｶﾊﾞｰ</t>
  </si>
  <si>
    <t>4571366772475</t>
  </si>
  <si>
    <t>6-82051-1</t>
  </si>
  <si>
    <t>aw ｷﾝｸﾞ ｱｳﾀｰｶﾊﾞｰ</t>
  </si>
  <si>
    <t>4571366772482</t>
  </si>
  <si>
    <t>6-84011-1</t>
  </si>
  <si>
    <t>ｴｱﾊﾟｯﾄﾞDUALMODE　ｶﾊﾞｰ</t>
  </si>
  <si>
    <t>4571366777906</t>
  </si>
  <si>
    <t>6-89015-8</t>
  </si>
  <si>
    <t>aw portable DUALMODE TWｶﾊﾞｰ</t>
  </si>
  <si>
    <t>4571366777852</t>
  </si>
  <si>
    <t>6-90011-1</t>
  </si>
  <si>
    <t>awｳｫｰﾑﾊﾟｯﾄﾞ 90 ｼﾝｸﾞﾙ</t>
  </si>
  <si>
    <t>4571366772697</t>
  </si>
  <si>
    <t>6-90021-1</t>
  </si>
  <si>
    <t>awｳｫｰﾑﾊﾟｯﾄﾞ 90 ｾﾐﾀﾞﾌﾞﾙ</t>
  </si>
  <si>
    <t>4571366772703</t>
  </si>
  <si>
    <t>6-90031-1</t>
  </si>
  <si>
    <t>awｳｫｰﾑﾊﾟｯﾄﾞ 90 ﾀﾞﾌﾞﾙ</t>
  </si>
  <si>
    <t>4571366772710</t>
  </si>
  <si>
    <t>6-91011-1</t>
  </si>
  <si>
    <t>4571366773380</t>
  </si>
  <si>
    <t>6-91021-1</t>
  </si>
  <si>
    <t>awｽﾏｰﾄ035 ｾﾐﾀﾞﾌﾞﾙ ｶﾊﾞｰ</t>
  </si>
  <si>
    <t>4571366773397</t>
  </si>
  <si>
    <t>6-91031-1</t>
  </si>
  <si>
    <t>awｽﾏｰﾄ035 ﾀﾞﾌﾞﾙ ｶﾊﾞｰ</t>
  </si>
  <si>
    <t>4571366773403</t>
  </si>
  <si>
    <t>6-93016-9</t>
  </si>
  <si>
    <t>airweave ASIA Single OC</t>
  </si>
  <si>
    <t>4571366775384</t>
  </si>
  <si>
    <t>6-93026-9</t>
  </si>
  <si>
    <t>airweave ASIA Super Single OC</t>
  </si>
  <si>
    <t>4571366775391</t>
  </si>
  <si>
    <t>6-93036-9</t>
  </si>
  <si>
    <t>airweave ASIA Queen OC</t>
  </si>
  <si>
    <t>4571366775407</t>
  </si>
  <si>
    <t>6-93046-9</t>
  </si>
  <si>
    <t>airweave ASIA King OC</t>
  </si>
  <si>
    <t>4571366775414</t>
  </si>
  <si>
    <t>6-133042-4</t>
  </si>
  <si>
    <t>ﾍﾞｯﾄﾞﾏｯﾄﾚｽｽﾏｰﾄCN Qｶﾊﾞｰ</t>
  </si>
  <si>
    <t>4571366776138</t>
  </si>
  <si>
    <t>6-133052-4</t>
  </si>
  <si>
    <t>ﾍﾞｯﾄﾞﾏｯﾄﾚｽｽﾏｰﾄCN Kｶﾊﾞｰ</t>
  </si>
  <si>
    <t>4571366776145</t>
  </si>
  <si>
    <t>6-134014-6</t>
  </si>
  <si>
    <t>aw smart SG Single ｶﾊﾞｰ</t>
  </si>
  <si>
    <t>4571366776220</t>
  </si>
  <si>
    <t>6-134024-6</t>
  </si>
  <si>
    <t>aw smart SG Super Single ｶﾊﾞｰ</t>
  </si>
  <si>
    <t>4571366776237</t>
  </si>
  <si>
    <t>6-134034-6</t>
  </si>
  <si>
    <t>aw smart SG Queen ｶﾊﾞｰ</t>
  </si>
  <si>
    <t>4571366776244</t>
  </si>
  <si>
    <t>6-134044-6</t>
  </si>
  <si>
    <t>aw smart SG King ｶﾊﾞｰ</t>
  </si>
  <si>
    <t>4571366776251</t>
  </si>
  <si>
    <t>6-134054-6</t>
  </si>
  <si>
    <t>aw smart SG Super King ｶﾊﾞｰ</t>
  </si>
  <si>
    <t>4571366776268</t>
  </si>
  <si>
    <t>6-134064-6</t>
  </si>
  <si>
    <t>aw smart SG SemiD ｶﾊﾞｰ</t>
  </si>
  <si>
    <t>4571366776275</t>
  </si>
  <si>
    <t>6-134074-6</t>
  </si>
  <si>
    <t>aw smart SG Double ｶﾊﾞｰ</t>
  </si>
  <si>
    <t>4571366776282</t>
  </si>
  <si>
    <t>6-135018-11</t>
  </si>
  <si>
    <t>aw mini cushion TW OC</t>
  </si>
  <si>
    <t>4571366776329</t>
  </si>
  <si>
    <t>6-136011-1</t>
  </si>
  <si>
    <t>aw座ｸｯｼｮﾝ ﾎﾟｰﾀﾌﾞﾙOC</t>
  </si>
  <si>
    <t>4571366776442</t>
  </si>
  <si>
    <t>6-139011-1</t>
  </si>
  <si>
    <t>ﾍﾞｯﾄﾞﾏｯﾄﾚｽ ｽﾏｰﾄ　Sｶﾊﾞｰ</t>
  </si>
  <si>
    <t>4571366776404</t>
  </si>
  <si>
    <t>6-139021-1</t>
  </si>
  <si>
    <t>ﾍﾞｯﾄﾞﾏｯﾄﾚｽ ｽﾏｰﾄ　SDｶﾊﾞｰ</t>
  </si>
  <si>
    <t>4571366776411</t>
  </si>
  <si>
    <t>6-139031-1</t>
  </si>
  <si>
    <t>ﾍﾞｯﾄﾞﾏｯﾄﾚｽ ｽﾏｰﾄ　Dｶﾊﾞｰ</t>
  </si>
  <si>
    <t>4571366776428</t>
  </si>
  <si>
    <t>6-139041-1</t>
  </si>
  <si>
    <t>ﾍﾞｯﾄﾞﾏｯﾄﾚｽ ｽﾏｰﾄ　Qｶﾊﾞｰ</t>
  </si>
  <si>
    <t>4571366778422</t>
  </si>
  <si>
    <t>6-140011-1</t>
  </si>
  <si>
    <t>awｽﾏｰﾄ020 EC S ｶﾊﾞｰ</t>
  </si>
  <si>
    <t>4571366776930</t>
  </si>
  <si>
    <t>6-140021-1</t>
  </si>
  <si>
    <t>awｽﾏｰﾄ020 EC SD ｶﾊﾞｰ</t>
  </si>
  <si>
    <t>4571366776947</t>
  </si>
  <si>
    <t>6-140031-1</t>
  </si>
  <si>
    <t>awｽﾏｰﾄ020 EC D ｶﾊﾞｰ</t>
  </si>
  <si>
    <t>4571366776954</t>
  </si>
  <si>
    <t>6-142011-1</t>
  </si>
  <si>
    <t>四季布団ｼﾝｸﾞﾙｱｳﾀｰｶﾊﾞｰ</t>
  </si>
  <si>
    <t>4571366777531</t>
  </si>
  <si>
    <t>6-142021-1</t>
  </si>
  <si>
    <t>四季布団ｾﾐﾀﾞﾌﾞﾙｱｳﾀｰｶﾊﾞｰ</t>
  </si>
  <si>
    <t>4571366777548</t>
  </si>
  <si>
    <t>6-142031-1</t>
  </si>
  <si>
    <t>四季布団ﾀﾞﾌﾞﾙｱｳﾀｰｶﾊﾞｰ</t>
  </si>
  <si>
    <t>4571366777555</t>
  </si>
  <si>
    <t>6-142041-1</t>
  </si>
  <si>
    <t>四季布団 ｸｲｰﾝ ｱｳﾀｰｶﾊﾞｰ</t>
  </si>
  <si>
    <t>4571366777562</t>
  </si>
  <si>
    <t>6-142051-1</t>
  </si>
  <si>
    <t>四季布団 ｷﾝｸﾞ ｱｳﾀｰｶﾊﾞｰ</t>
  </si>
  <si>
    <t>4571366777579</t>
  </si>
  <si>
    <t>6-142111-1</t>
  </si>
  <si>
    <t>四季布団 ｼﾝｸﾞﾙﾛﾝｸﾞ ｱｳﾀｰｶﾊﾞｰ</t>
  </si>
  <si>
    <t>4571366777586</t>
  </si>
  <si>
    <t>6-143011-1</t>
  </si>
  <si>
    <t>awｽﾏｰﾄ025 S ｶﾊﾞｰ</t>
  </si>
  <si>
    <t>4571366776879</t>
  </si>
  <si>
    <t>6-143021-1</t>
  </si>
  <si>
    <t>awｽﾏｰﾄ025 SD ｶﾊﾞｰ</t>
  </si>
  <si>
    <t>4571366776886</t>
  </si>
  <si>
    <t>6-143031-1</t>
  </si>
  <si>
    <t>awｽﾏｰﾄ025 D ｶﾊﾞｰ</t>
  </si>
  <si>
    <t>4571366776893</t>
  </si>
  <si>
    <t>6-144011-1</t>
  </si>
  <si>
    <t>awﾍﾞｯﾄﾞﾏｯﾄﾚｽ Sｶﾊﾞｰ</t>
  </si>
  <si>
    <t>4589696630808</t>
  </si>
  <si>
    <t>6-144021-1</t>
  </si>
  <si>
    <t>awﾍﾞｯﾄﾞﾏｯﾄﾚｽ SDｶﾊﾞｰ</t>
  </si>
  <si>
    <t>4589696630815</t>
  </si>
  <si>
    <t>6-144031-1</t>
  </si>
  <si>
    <t>awﾍﾞｯﾄﾞﾏｯﾄﾚｽ Dｶﾊﾞｰ</t>
  </si>
  <si>
    <t>4589696630822</t>
  </si>
  <si>
    <t>6-144041-1</t>
  </si>
  <si>
    <t>awﾍﾞｯﾄﾞﾏｯﾄﾚｽ Qｶﾊﾞｰ</t>
  </si>
  <si>
    <t>4589696630839</t>
  </si>
  <si>
    <t>6-145011-1</t>
  </si>
  <si>
    <t>awｳｫｰﾑﾊﾟｯﾄﾞ  ｼﾝｸﾞﾙ</t>
  </si>
  <si>
    <t>4571366777142</t>
  </si>
  <si>
    <t>6-145021-1</t>
  </si>
  <si>
    <t>awｳｫｰﾑﾊﾟｯﾄﾞ  ｾﾐﾀﾞﾌﾞﾙ</t>
  </si>
  <si>
    <t>4571366777159</t>
  </si>
  <si>
    <t>6-145031-1</t>
  </si>
  <si>
    <t>awｳｫｰﾑﾊﾟｯﾄﾞ  ﾀﾞﾌﾞﾙ</t>
  </si>
  <si>
    <t>4571366777166</t>
  </si>
  <si>
    <t>6-146018-11</t>
  </si>
  <si>
    <t>ｳｫｰﾑﾊﾟｯﾄﾞASIA S</t>
  </si>
  <si>
    <t>4571366777432</t>
  </si>
  <si>
    <t>6-146028-11</t>
  </si>
  <si>
    <t>ｳｫｰﾑﾊﾟｯﾄﾞASIA SS</t>
  </si>
  <si>
    <t>4571366777449</t>
  </si>
  <si>
    <t>6-146038-11</t>
  </si>
  <si>
    <t>ｳｫｰﾑﾊﾟｯﾄﾞASIA Q</t>
  </si>
  <si>
    <t>4571366777456</t>
  </si>
  <si>
    <t>6-146048-11</t>
  </si>
  <si>
    <t>ｳｫｰﾑﾊﾟｯﾄﾞASIA K</t>
  </si>
  <si>
    <t>4571366777463</t>
  </si>
  <si>
    <t>6-151011-1</t>
  </si>
  <si>
    <t>ﾏｯﾄﾚｽｽﾏｰﾄZ　ｼﾝｸﾞﾙｶﾊﾞｰ</t>
  </si>
  <si>
    <t>4571366778958</t>
  </si>
  <si>
    <t>6-151021-1</t>
  </si>
  <si>
    <t>ﾏｯﾄﾚｽｽﾏｰﾄZ　ｾﾐﾀﾞﾌﾞﾙｶﾊﾞｰ</t>
  </si>
  <si>
    <t>4571366778965</t>
  </si>
  <si>
    <t>6-151031-1</t>
  </si>
  <si>
    <t>ﾏｯﾄﾚｽｽﾏｰﾄZ　ﾀﾞﾌﾞﾙｶﾊﾞｰ</t>
  </si>
  <si>
    <t>4571366778972</t>
  </si>
  <si>
    <t>6-152018-11</t>
  </si>
  <si>
    <t>airpad 016 ASIA cover</t>
  </si>
  <si>
    <t>4571366777876</t>
  </si>
  <si>
    <t>6-156011-1</t>
  </si>
  <si>
    <t>T-AW156　Sｶﾊﾞｰ</t>
  </si>
  <si>
    <t>4571366778828</t>
  </si>
  <si>
    <t>6-156021-1</t>
  </si>
  <si>
    <t>T-AW156　SDｶﾊﾞｰ</t>
  </si>
  <si>
    <t>4571366778835</t>
  </si>
  <si>
    <t>6-156031-1</t>
  </si>
  <si>
    <t>T-AW156　Dｶﾊﾞｰ</t>
  </si>
  <si>
    <t>4571366778842</t>
  </si>
  <si>
    <t>6-159011-1</t>
  </si>
  <si>
    <t>aw S-LINEｼﾝｸﾞﾙｱｳﾀｰｶﾊﾞｰ</t>
  </si>
  <si>
    <t>4589696631621</t>
  </si>
  <si>
    <t>6-159021-1</t>
  </si>
  <si>
    <t>aw S-LINEｾﾐﾀﾞﾌﾞﾙｱｳﾀｰｶﾊﾞｰ</t>
  </si>
  <si>
    <t>4589696631638</t>
  </si>
  <si>
    <t>6-159031-1</t>
  </si>
  <si>
    <t>aw S-LINEﾀﾞﾌﾞﾙｱｳﾀｰｶﾊﾞｰ</t>
  </si>
  <si>
    <t>4589696631645</t>
  </si>
  <si>
    <t>6-159041-1</t>
  </si>
  <si>
    <t>aw S-LINEｸｲｰﾝｱｳﾀｰｶﾊﾞｰ</t>
  </si>
  <si>
    <t>4589696631652</t>
  </si>
  <si>
    <t>6-160018-11</t>
  </si>
  <si>
    <t>aw FUTON ASIA S ｶﾊﾞｰ</t>
  </si>
  <si>
    <t>4571366779559</t>
  </si>
  <si>
    <t>6-160028-11</t>
  </si>
  <si>
    <t>aw FUTON ASIA SSｶﾊﾞｰ</t>
  </si>
  <si>
    <t>4571366779566</t>
  </si>
  <si>
    <t>6-160038-11</t>
  </si>
  <si>
    <t>aw FUTON ASIA Q ｶﾊﾞｰ</t>
  </si>
  <si>
    <t>4571366779573</t>
  </si>
  <si>
    <t>6-160048-11</t>
  </si>
  <si>
    <t>aw FUTON ASIA K ｶﾊﾞｰ</t>
  </si>
  <si>
    <t>4571366779580</t>
  </si>
  <si>
    <t>6-160058-11</t>
  </si>
  <si>
    <t>aw FUTON ASIA SK ｶﾊﾞｰ</t>
  </si>
  <si>
    <t>4571366779597</t>
  </si>
  <si>
    <t>6-160068-11</t>
  </si>
  <si>
    <t>aw FUTON ASIA SemiD ｶﾊﾞｰ</t>
  </si>
  <si>
    <t>4571366779603</t>
  </si>
  <si>
    <t>6-160078-11</t>
  </si>
  <si>
    <t>aw FUTON ASIA D ｶﾊﾞｰ</t>
  </si>
  <si>
    <t>4571366779610</t>
  </si>
  <si>
    <t>6-95026-9</t>
  </si>
  <si>
    <t>aw FUTON HK SSｱｳﾀｰｶﾊﾞｰ</t>
  </si>
  <si>
    <t>4571366775537</t>
  </si>
  <si>
    <t>6-95036-9</t>
  </si>
  <si>
    <t>aw FUTON HK Qｱｳﾀｰｶﾊﾞｰ</t>
  </si>
  <si>
    <t>4571366775544</t>
  </si>
  <si>
    <t>6-95046-9</t>
  </si>
  <si>
    <t>aw FUTON HK Kｱｳﾀｰｶﾊﾞｰ</t>
  </si>
  <si>
    <t>4571366775551</t>
  </si>
  <si>
    <t>6-95056-9</t>
  </si>
  <si>
    <t>aw FUTON HK SKｱｳﾀｰｶﾊﾞｰ</t>
  </si>
  <si>
    <t>4571366775568</t>
  </si>
  <si>
    <t>6-95066-9</t>
  </si>
  <si>
    <t>aw FUTON HK Semi Double OC</t>
  </si>
  <si>
    <t>4571366775575</t>
  </si>
  <si>
    <t>6-95076-9</t>
  </si>
  <si>
    <t>aw FUTON HK Double OC</t>
  </si>
  <si>
    <t>4571366775582</t>
  </si>
  <si>
    <t>7-122016-9</t>
  </si>
  <si>
    <t>aw pillow S-LINE HKｷｬﾘﾝｸﾞﾊﾞｯｸﾞ</t>
  </si>
  <si>
    <t>4571366774813</t>
  </si>
  <si>
    <t>7-152018-11</t>
  </si>
  <si>
    <t>airpad 016 ASIA carrying bag</t>
  </si>
  <si>
    <t>4571366777883</t>
  </si>
  <si>
    <t>6-114025-8</t>
  </si>
  <si>
    <t>ｸｰﾙｸｰﾙﾊﾟｯﾄﾞ2016　ASIA　SS</t>
  </si>
  <si>
    <t>4571366774004</t>
  </si>
  <si>
    <t>6-114035-8</t>
  </si>
  <si>
    <t>ｸｰﾙｸｰﾙﾊﾟｯﾄﾞ2016　ASIA　Q</t>
  </si>
  <si>
    <t>4571366774011</t>
  </si>
  <si>
    <t>6-114045-8</t>
  </si>
  <si>
    <t>ｸｰﾙｸｰﾙﾊﾟｯﾄﾞ2016　ASIA　K</t>
  </si>
  <si>
    <t>4571366774028</t>
  </si>
  <si>
    <t>6-114055-8</t>
  </si>
  <si>
    <t>ｸｰﾙｸｰﾙﾊﾟｯﾄﾞ2016　ASIA　SK</t>
  </si>
  <si>
    <t>4571366774035</t>
  </si>
  <si>
    <t>6-116042-4</t>
  </si>
  <si>
    <t>awｸｰﾙｸｰﾙﾊﾟｯﾄﾞ2016　CN　150</t>
  </si>
  <si>
    <t>4571366774059</t>
  </si>
  <si>
    <t>6-116052-4</t>
  </si>
  <si>
    <t>awｸｰﾙｸｰﾙﾊﾟｯﾄﾞ2016　CN　180</t>
  </si>
  <si>
    <t>4571366774066</t>
  </si>
  <si>
    <t>6-121013-5</t>
  </si>
  <si>
    <t>top mattress US Twin OC</t>
  </si>
  <si>
    <t>842235100557</t>
  </si>
  <si>
    <t>6-121023-5</t>
  </si>
  <si>
    <t>top mattress US Full OC</t>
  </si>
  <si>
    <t>842235100564</t>
  </si>
  <si>
    <t>6-121033-5</t>
  </si>
  <si>
    <t>top mattress US Queen OC</t>
  </si>
  <si>
    <t>842235100571</t>
  </si>
  <si>
    <t>6-121043-5</t>
  </si>
  <si>
    <t>top mattress US King OC</t>
  </si>
  <si>
    <t>842235100588</t>
  </si>
  <si>
    <t>6-121053-5</t>
  </si>
  <si>
    <t>top mattress US CA King OC</t>
  </si>
  <si>
    <t>842235100595</t>
  </si>
  <si>
    <t>6-121113-5</t>
  </si>
  <si>
    <t>top mattress US Twin XL OC</t>
  </si>
  <si>
    <t>842235100601</t>
  </si>
  <si>
    <t>6-125011-1</t>
  </si>
  <si>
    <t>ﾍﾞｯﾄﾞﾏｯﾄﾚｽ ｽﾏｰﾄｶﾊﾞｰ125　S</t>
  </si>
  <si>
    <t>4571366775032</t>
  </si>
  <si>
    <t>6-125021-1</t>
  </si>
  <si>
    <t>ﾍﾞｯﾄﾞﾏｯﾄﾚｽ ｽﾏｰﾄSD125　ｶﾊﾞｰ</t>
  </si>
  <si>
    <t>4571366775049</t>
  </si>
  <si>
    <t>6-125031-1</t>
  </si>
  <si>
    <t>ﾍﾞｯﾄﾞﾏｯﾄﾚｽ ｽﾏｰﾄ125　Dｶﾊﾞｰ</t>
  </si>
  <si>
    <t>4571366775056</t>
  </si>
  <si>
    <t>6-126011-1</t>
  </si>
  <si>
    <t>ﾍﾞｯﾄﾞﾏｯﾄﾚｽ ｽﾘﾑﾀｲﾌﾟ S OC</t>
  </si>
  <si>
    <t>4571366774929</t>
  </si>
  <si>
    <t>6-126021-1</t>
  </si>
  <si>
    <t>ﾍﾞｯﾄﾞﾏｯﾄﾚｽ ｽﾘﾑﾀｲﾌﾟ SD OC</t>
  </si>
  <si>
    <t>4571366774936</t>
  </si>
  <si>
    <t>6-126031-1</t>
  </si>
  <si>
    <t>ﾍﾞｯﾄﾞﾏｯﾄﾚｽ ｽﾘﾑﾀｲﾌﾟ D OC</t>
  </si>
  <si>
    <t>4571366774943</t>
  </si>
  <si>
    <t>6-128015-8</t>
  </si>
  <si>
    <t>四季布団和匠ASIA　Sｱｳﾀｰ</t>
  </si>
  <si>
    <t>4571366775896</t>
  </si>
  <si>
    <t>6-128025-8</t>
  </si>
  <si>
    <t>四季布団和匠ASIA　SSｱｳﾀｰ</t>
  </si>
  <si>
    <t>4571366775902</t>
  </si>
  <si>
    <t>6-128035-8</t>
  </si>
  <si>
    <t>四季布団和匠ASIA　Qｱｳﾀｰ</t>
  </si>
  <si>
    <t>4571366775919</t>
  </si>
  <si>
    <t>6-128045-8</t>
  </si>
  <si>
    <t>四季布団和匠ASIA　Kｱｳﾀｰ</t>
  </si>
  <si>
    <t>4571366775926</t>
  </si>
  <si>
    <t>6-128055-8</t>
  </si>
  <si>
    <t>四季布団和匠ASIA　SKｱｳﾀｰ</t>
  </si>
  <si>
    <t>4571366775933</t>
  </si>
  <si>
    <t>6-128065-8</t>
  </si>
  <si>
    <t>四季布団和匠ASIA　SDｱｳﾀｰ</t>
  </si>
  <si>
    <t>4571366775940</t>
  </si>
  <si>
    <t>6-160088-11</t>
  </si>
  <si>
    <t>aw FUTON ASIA TWSK ｶﾊﾞｰ</t>
  </si>
  <si>
    <t>4571366779627</t>
  </si>
  <si>
    <t>6-162018-11</t>
  </si>
  <si>
    <t>aw smart025 ASIA Single ｶﾊﾞｰ</t>
  </si>
  <si>
    <t>4571366779757</t>
  </si>
  <si>
    <t>6-162028-11</t>
  </si>
  <si>
    <t>aw smart025 ASIA SS ｶﾊﾞｰ</t>
  </si>
  <si>
    <t>4571366779764</t>
  </si>
  <si>
    <t>6-162038-11</t>
  </si>
  <si>
    <t>aw smart025 ASIA Queen ｶﾊﾞｰ</t>
  </si>
  <si>
    <t>4571366779771</t>
  </si>
  <si>
    <t>6-162048-11</t>
  </si>
  <si>
    <t>aw smart025 ASIA King ｶﾊﾞｰ</t>
  </si>
  <si>
    <t>4571366779788</t>
  </si>
  <si>
    <t>6-162058-11</t>
  </si>
  <si>
    <t>aw smart025 ASIA SK ｶﾊﾞｰ</t>
  </si>
  <si>
    <t>4571366779795</t>
  </si>
  <si>
    <t>6-162068-11</t>
  </si>
  <si>
    <t>aw smart025 ASIA SemiD ｶﾊﾞｰ</t>
  </si>
  <si>
    <t>4571366779801</t>
  </si>
  <si>
    <t>6-162078-11</t>
  </si>
  <si>
    <t>aw smart025 ASIA Double ｶﾊﾞｰ</t>
  </si>
  <si>
    <t>4571366779818</t>
  </si>
  <si>
    <t>6-162088-11</t>
  </si>
  <si>
    <t>aw smart025 ASIA TWSK ｶﾊﾞｰ</t>
  </si>
  <si>
    <t>4571366779825</t>
  </si>
  <si>
    <t>6-164011-1</t>
  </si>
  <si>
    <t>awｽﾏｰﾄ030 S ｶﾊﾞｰ</t>
  </si>
  <si>
    <t>4571366779917</t>
  </si>
  <si>
    <t>6-164021-1</t>
  </si>
  <si>
    <t>awｽﾏｰﾄ030 SD ｶﾊﾞｰ</t>
  </si>
  <si>
    <t>4571366779924</t>
  </si>
  <si>
    <t>6-164031-1</t>
  </si>
  <si>
    <t>awｽﾏｰﾄ030 D ｶﾊﾞｰ</t>
  </si>
  <si>
    <t>4571366779931</t>
  </si>
  <si>
    <t>6-169101-1</t>
  </si>
  <si>
    <t>4589696631614</t>
  </si>
  <si>
    <t>6-19011-1</t>
  </si>
  <si>
    <t>S-LINEｼﾝｸﾞﾙｱｳﾀｰｶﾊﾞｰ　19</t>
  </si>
  <si>
    <t>4571366770464</t>
  </si>
  <si>
    <t>6-19021-1</t>
  </si>
  <si>
    <t>S-LINEｾﾐﾀﾞﾌﾞﾙｱｳﾀｰｶﾊﾞｰ　19</t>
  </si>
  <si>
    <t>4571366770471</t>
  </si>
  <si>
    <t>6-19031-1</t>
  </si>
  <si>
    <t>S-LINEﾀﾞﾌﾞﾙｱｳﾀｰｶﾊﾞｰ　19</t>
  </si>
  <si>
    <t>4571366770488</t>
  </si>
  <si>
    <t>6-19041-1</t>
  </si>
  <si>
    <t>S-LINEｸｲｰﾝｱｳﾀｰｶﾊﾞｰ　19</t>
  </si>
  <si>
    <t>4571366770495</t>
  </si>
  <si>
    <t>6-191011-1</t>
  </si>
  <si>
    <t>awﾍﾞｯﾄﾞﾏｯﾄﾚｽｽﾏｰﾄ180 N2 Sｶﾊﾞｰ</t>
  </si>
  <si>
    <t>4589696631799</t>
  </si>
  <si>
    <t>6-191021-1</t>
  </si>
  <si>
    <t>awﾍﾞｯﾄﾞﾏｯﾄﾚｽｽﾏｰﾄ180 N2 SDｶﾊﾞｰ</t>
  </si>
  <si>
    <t>4589696631805</t>
  </si>
  <si>
    <t>6-191031-1</t>
  </si>
  <si>
    <t>awﾍﾞｯﾄﾞﾏｯﾄﾚｽｽﾏｰﾄ180 N2 Dｶﾊﾞｰ</t>
  </si>
  <si>
    <t>4589696631812</t>
  </si>
  <si>
    <t>6-191041-1</t>
  </si>
  <si>
    <t>awﾍﾞｯﾄﾞﾏｯﾄﾚｽｽﾏｰﾄ180 N2 Qｶﾊﾞｰ</t>
  </si>
  <si>
    <t>4589696631829</t>
  </si>
  <si>
    <t>6-194011-1</t>
  </si>
  <si>
    <t>awﾍﾞｯﾄﾞﾏｯﾄﾚｽ180 N3 Sｶﾊﾞｰ</t>
  </si>
  <si>
    <t>4589696632130</t>
  </si>
  <si>
    <t>6-194021-1</t>
  </si>
  <si>
    <t>awﾍﾞｯﾄﾞﾏｯﾄﾚｽ180 N3 SDｶﾊﾞｰ</t>
  </si>
  <si>
    <t>4589696632147</t>
  </si>
  <si>
    <t>6-194031-1</t>
  </si>
  <si>
    <t>awﾍﾞｯﾄﾞﾏｯﾄﾚｽ180 N3 Dｶﾊﾞｰ</t>
  </si>
  <si>
    <t>4589696632154</t>
  </si>
  <si>
    <t>6-17051-1</t>
  </si>
  <si>
    <t>旧_ｴｱｳｨｰｳﾞﾗｲﾄ ｸｰﾙ*ｸｰﾙ Sｶﾊﾞｰ</t>
  </si>
  <si>
    <t>4571366770785</t>
  </si>
  <si>
    <t>6-17061-1</t>
  </si>
  <si>
    <t>旧_ｴｱｳｨｰｳﾞﾗｲﾄ ｸｰﾙ*ｸｰﾙ SDｶﾊﾞｰ</t>
  </si>
  <si>
    <t>4571366770792</t>
  </si>
  <si>
    <t>6-17071-1</t>
  </si>
  <si>
    <t>旧_aw冷感ﾋﾟﾛｰｹｰｽ</t>
  </si>
  <si>
    <t>4571366771058</t>
  </si>
  <si>
    <t>6-172011-1</t>
  </si>
  <si>
    <t>aw ﾍﾞｯﾄﾞﾏｯﾄﾚｽｽﾏｰﾄ Sｶﾊﾞｰ</t>
  </si>
  <si>
    <t>4589696630884</t>
  </si>
  <si>
    <t>6-172021-1</t>
  </si>
  <si>
    <t>aw ﾍﾞｯﾄﾞﾏｯﾄﾚｽｽﾏｰﾄ SDｶﾊﾞｰ</t>
  </si>
  <si>
    <t>4589696630891</t>
  </si>
  <si>
    <t>6-172031-1</t>
  </si>
  <si>
    <t>aw ﾍﾞｯﾄﾞﾏｯﾄﾚｽｽﾏｰﾄ Dｶﾊﾞｰ</t>
  </si>
  <si>
    <t>4589696630907</t>
  </si>
  <si>
    <t>6-172041-1</t>
  </si>
  <si>
    <t>aw ﾍﾞｯﾄﾞﾏｯﾄﾚｽｽﾏｰﾄ Qｶﾊﾞｰ</t>
  </si>
  <si>
    <t>4589696630914</t>
  </si>
  <si>
    <t>6-177013-5</t>
  </si>
  <si>
    <t>aw top mattress050 NU1 US ｶﾊﾞｰ</t>
  </si>
  <si>
    <t>842235100649</t>
  </si>
  <si>
    <t>6-178013-5</t>
  </si>
  <si>
    <t>aw pillow S-LINE025 US ｶﾊﾞｰ</t>
  </si>
  <si>
    <t>842235100670</t>
  </si>
  <si>
    <t>6-179011-1</t>
  </si>
  <si>
    <t>awﾍﾞｯﾄﾞﾏｯﾄﾚｽ180 N1 ｼﾝｸﾞﾙｶﾊﾞｰ</t>
  </si>
  <si>
    <t>4589696631027</t>
  </si>
  <si>
    <t>6-179021-1</t>
  </si>
  <si>
    <t>awﾍﾞｯﾄﾞﾏｯﾄﾚｽ180 N1 ｾﾐﾀﾞﾌﾞﾙｶﾊﾞｰ</t>
  </si>
  <si>
    <t>4589696631034</t>
  </si>
  <si>
    <t>6-179031-1</t>
  </si>
  <si>
    <t>awﾍﾞｯﾄﾞﾏｯﾄﾚｽ180 N1 ﾀﾞﾌﾞﾙｶﾊﾞｰ</t>
  </si>
  <si>
    <t>4589696631041</t>
  </si>
  <si>
    <t>6-132021-1</t>
  </si>
  <si>
    <t>ﾍﾞｯﾄﾞﾏｯﾄﾚｽｸﾞﾗﾝﾃﾞDUAL SDｶﾊﾞｰ</t>
  </si>
  <si>
    <t>4589696630730</t>
  </si>
  <si>
    <t>6-132031-1</t>
  </si>
  <si>
    <t>ﾍﾞｯﾄﾞﾏｯﾄﾚｽｸﾞﾗﾝﾃﾞDUAL Dｶﾊﾞｰ</t>
  </si>
  <si>
    <t>4589696630747</t>
  </si>
  <si>
    <t>6-132041-1</t>
  </si>
  <si>
    <t>ﾍﾞｯﾄﾞﾏｯﾄﾚｽｸﾞﾗﾝﾃﾞDUAL Qｶﾊﾞｰ</t>
  </si>
  <si>
    <t>4589696630754</t>
  </si>
  <si>
    <t>6-133032-4</t>
  </si>
  <si>
    <t>ﾍﾞｯﾄﾞﾏｯﾄﾚｽｽﾏｰﾄCN SDｶﾊﾞｰ</t>
  </si>
  <si>
    <t>4571366776121</t>
  </si>
  <si>
    <t>5-179021-1</t>
  </si>
  <si>
    <t>awﾍﾞｯﾄﾞﾏｯﾄﾚｽ180 N1 SDﾊﾟｯﾄﾞ</t>
  </si>
  <si>
    <t>4589696631065</t>
  </si>
  <si>
    <t>5-179031-1</t>
  </si>
  <si>
    <t>awﾍﾞｯﾄﾞﾏｯﾄﾚｽ180 N1 Dﾊﾟｯﾄﾞ</t>
  </si>
  <si>
    <t>4589696631072</t>
  </si>
  <si>
    <t>5-19011-1</t>
  </si>
  <si>
    <t>S-LINEｼﾝｸﾞﾙｲﾝﾅｰｶﾊﾞｰ</t>
  </si>
  <si>
    <t>4571366774820</t>
  </si>
  <si>
    <t>5-19021-1</t>
  </si>
  <si>
    <t>S-LINEｾﾐﾀﾞﾌﾞﾙｲﾝﾅｰｶﾊﾞｰ</t>
  </si>
  <si>
    <t>4571366772994</t>
  </si>
  <si>
    <t>6-128075-8</t>
  </si>
  <si>
    <t>四季布団和匠ASIA　Dｱｳﾀｰ</t>
  </si>
  <si>
    <t>4571366775957</t>
  </si>
  <si>
    <t>6-128085-8</t>
  </si>
  <si>
    <t>四季布団和匠ASIA　TW SKｱｳﾀｰ</t>
  </si>
  <si>
    <t>4571366775964</t>
  </si>
  <si>
    <t>6-130015-8</t>
  </si>
  <si>
    <t>ﾍﾞｯﾄﾞﾏｯﾄﾚｽｽﾏｰﾄASIASｶﾊﾞｰ</t>
  </si>
  <si>
    <t>4571366775285</t>
  </si>
  <si>
    <t>6-130025-8</t>
  </si>
  <si>
    <t>ﾍﾞｯﾄﾞﾏｯﾄﾚｽｽﾏｰﾄASIASSｶﾊﾞｰ</t>
  </si>
  <si>
    <t>4571366776626</t>
  </si>
  <si>
    <t>6-130035-8</t>
  </si>
  <si>
    <t>ﾍﾞｯﾄﾞﾏｯﾄﾚｽｽﾏｰﾄASIAQｶﾊﾞｰ</t>
  </si>
  <si>
    <t>4571366776633</t>
  </si>
  <si>
    <t>6-130045-8</t>
  </si>
  <si>
    <t>ﾍﾞｯﾄﾞﾏｯﾄﾚｽｽﾏｰﾄASIAKｶﾊﾞｰ</t>
  </si>
  <si>
    <t>457136677640</t>
  </si>
  <si>
    <t>6-130085-8</t>
  </si>
  <si>
    <t>ﾍﾞｯﾄﾞﾏｯﾄﾚｽｽﾏｰﾄASIATWSKｶﾊﾞｰ</t>
  </si>
  <si>
    <t>4571366776657</t>
  </si>
  <si>
    <t>6-131011-1</t>
  </si>
  <si>
    <t>ﾍﾞｯﾄﾞﾏｯﾄｽﾏｰﾄEX　Sｶﾊﾞｰ</t>
  </si>
  <si>
    <t>4589696630686</t>
  </si>
  <si>
    <t>6-131021-1</t>
  </si>
  <si>
    <t>ﾍﾞｯﾄﾞﾏｯﾄｽﾏｰﾄEX　SDｶﾊﾞｰ</t>
  </si>
  <si>
    <t>4589696630693</t>
  </si>
  <si>
    <t>6-131031-1</t>
  </si>
  <si>
    <t>ﾍﾞｯﾄﾞﾏｯﾄｽﾏｰﾄEX　Dｶﾊﾞｰ</t>
  </si>
  <si>
    <t>4589696630709</t>
  </si>
  <si>
    <t>6-131041-1</t>
  </si>
  <si>
    <t>ﾍﾞｯﾄﾞﾏｯﾄｽﾏｰﾄEX　Qｶﾊﾞｰ</t>
  </si>
  <si>
    <t>4589696630716</t>
  </si>
  <si>
    <t>6-132011-1</t>
  </si>
  <si>
    <t>ﾍﾞｯﾄﾞﾏｯﾄﾚｽｸﾞﾗﾝﾃﾞDUAL Sｶﾊﾞｰ</t>
  </si>
  <si>
    <t>4589696630723</t>
  </si>
  <si>
    <t>5-93016-9</t>
  </si>
  <si>
    <t>aw HK Single ｲﾝﾅｰｶﾊﾞｰ</t>
  </si>
  <si>
    <t>4571366778620</t>
  </si>
  <si>
    <t>5-93026-9</t>
  </si>
  <si>
    <t>aw HK Super Single ｲﾝﾅｰｶﾊﾞｰ</t>
  </si>
  <si>
    <t>4571366778637</t>
  </si>
  <si>
    <t>5-93036-9</t>
  </si>
  <si>
    <t>aw HK Queen ｲﾝﾅｰｶﾊﾞｰ</t>
  </si>
  <si>
    <t>4571366778644</t>
  </si>
  <si>
    <t>5-93046-9</t>
  </si>
  <si>
    <t>aw HK King ｲﾝﾅｰｶﾊﾞｰ</t>
  </si>
  <si>
    <t>4571366778651</t>
  </si>
  <si>
    <t>5-93056-9</t>
  </si>
  <si>
    <t>aw HK Super King ｲﾝﾅｰｶﾊﾞｰ</t>
  </si>
  <si>
    <t>4571366778668</t>
  </si>
  <si>
    <t>5-93066-9</t>
  </si>
  <si>
    <t>aw HK Semi Double ｲﾝﾅｰｶﾊﾞｰ</t>
  </si>
  <si>
    <t>4571366778675</t>
  </si>
  <si>
    <t>5-93076-9</t>
  </si>
  <si>
    <t>aw HK Double ｲﾝﾅｰｶﾊﾞｰ</t>
  </si>
  <si>
    <t>4571366778682</t>
  </si>
  <si>
    <t>5-95016-9</t>
  </si>
  <si>
    <t>aw FUTON HK Sｲﾝﾅｰｶﾊﾞｰ</t>
  </si>
  <si>
    <t>4571366778552</t>
  </si>
  <si>
    <t>5-95026-9</t>
  </si>
  <si>
    <t>aw FUTON HK SSｲﾝﾅｰｶﾊﾞｰ</t>
  </si>
  <si>
    <t>4571366778569</t>
  </si>
  <si>
    <t>5-95036-9</t>
  </si>
  <si>
    <t>aw FUTON HK Qｲﾝﾅｰｶﾊﾞｰ</t>
  </si>
  <si>
    <t>4571366778576</t>
  </si>
  <si>
    <t>5-95046-9</t>
  </si>
  <si>
    <t>aw FUTON HK Kｲﾝﾅｰｶﾊﾞｰ</t>
  </si>
  <si>
    <t>4571366778583</t>
  </si>
  <si>
    <t>5-95056-9</t>
  </si>
  <si>
    <t>aw FUTON HK SKｲﾝﾅｰｶﾊﾞｰ</t>
  </si>
  <si>
    <t>4571366778590</t>
  </si>
  <si>
    <t>5-95066-9</t>
  </si>
  <si>
    <t>aw FUTON HK Semi Double IC</t>
  </si>
  <si>
    <t>4571366778606</t>
  </si>
  <si>
    <t>5-95076-9</t>
  </si>
  <si>
    <t>aw FUTON HK Double IC</t>
  </si>
  <si>
    <t>4571366778613</t>
  </si>
  <si>
    <t>6-01011-1</t>
  </si>
  <si>
    <t>旧_ｴｱｳｨｰｳﾞｼﾝｸﾞﾙｱｳﾀｰｶﾊﾞｰ</t>
  </si>
  <si>
    <t>4571366770075</t>
  </si>
  <si>
    <t>6-01021-1</t>
  </si>
  <si>
    <t>旧_ｴｱｳｨｰｳﾞｾﾐﾀﾞﾌﾞﾙｱｳﾀｰｶﾊﾞｰ</t>
  </si>
  <si>
    <t>4571366770099</t>
  </si>
  <si>
    <t>6-01031-1</t>
  </si>
  <si>
    <t>旧_ｴｱｳｨｰｳﾞﾀﾞﾌﾞﾙｱｳﾀｰｶﾊﾞｰ</t>
  </si>
  <si>
    <t>4571366770112</t>
  </si>
  <si>
    <t>6-01041-1</t>
  </si>
  <si>
    <t>旧_ｴｱｳｨｰｳﾞｸｲｰﾝｱｳﾀｰｶﾊﾞｰ</t>
  </si>
  <si>
    <t>4571366770136</t>
  </si>
  <si>
    <t>6-01051-1</t>
  </si>
  <si>
    <t>旧_ｴｱｳｨｰｳﾞｷﾝｸﾞｱｳﾀｰｶﾊﾞｰ</t>
  </si>
  <si>
    <t>4571366770150</t>
  </si>
  <si>
    <t>6-06001-1</t>
  </si>
  <si>
    <t>ｴｱﾊﾟｯﾄﾞｶﾊﾞｰ</t>
  </si>
  <si>
    <t>4571366771065</t>
  </si>
  <si>
    <t>6-07011-1</t>
  </si>
  <si>
    <t>ｴｱｳｨｰｳﾞﾗｲﾄｼﾝｸﾞﾙｶﾊﾞｰ</t>
  </si>
  <si>
    <t>4571366770198</t>
  </si>
  <si>
    <t>6-07021-1</t>
  </si>
  <si>
    <t>ｴｱｳｨｰｳﾞﾗｲﾄｾﾐﾀﾞﾌﾞﾙｶﾊﾞｰ</t>
  </si>
  <si>
    <t>4571366770204</t>
  </si>
  <si>
    <t>6-07031-1</t>
  </si>
  <si>
    <t>ｴｱｳｨｰｳﾞﾗｲﾄﾀﾞﾌﾞﾙｶﾊﾞｰ</t>
  </si>
  <si>
    <t>4571366770211</t>
  </si>
  <si>
    <t>6-08011-1</t>
  </si>
  <si>
    <t>四季布団ｼﾝｸﾞﾙｱｳﾀｰｶﾊﾞｰ　08</t>
  </si>
  <si>
    <t>4571366770617</t>
  </si>
  <si>
    <t>6-08021-1</t>
  </si>
  <si>
    <t>四季布団ｾﾐﾀﾞﾌﾞﾙｱｳﾀｰｶﾊﾞｰ　08</t>
  </si>
  <si>
    <t>4571366770655</t>
  </si>
  <si>
    <t>6-08031-1</t>
  </si>
  <si>
    <t>四季布団ﾀﾞﾌﾞﾙｱｳﾀｰｶﾊﾞｰ　08</t>
  </si>
  <si>
    <t>4571366770679</t>
  </si>
  <si>
    <t>6-08041-1</t>
  </si>
  <si>
    <t>四季布団 ｸｲｰﾝ ｱｳﾀｰｶﾊﾞｰ　08</t>
  </si>
  <si>
    <t>4571366770693</t>
  </si>
  <si>
    <t>6-08111-1</t>
  </si>
  <si>
    <t>四季布団 ｼﾝｸﾞﾙﾛﾝｸﾞ ｱｳﾀｰ　08</t>
  </si>
  <si>
    <t>4571366770631</t>
  </si>
  <si>
    <t>6-108014-6</t>
  </si>
  <si>
    <t>aw SG Single ｱｳﾀｰｶﾊﾞｰ</t>
  </si>
  <si>
    <t>4571366779092</t>
  </si>
  <si>
    <t>6-108024-6</t>
  </si>
  <si>
    <t>aw SG Super Single ｱｳﾀｰｶﾊﾞｰ</t>
  </si>
  <si>
    <t>4571366779108</t>
  </si>
  <si>
    <t>6-108034-6</t>
  </si>
  <si>
    <t>aw SG Queen ｱｳﾀｰｶﾊﾞｰ</t>
  </si>
  <si>
    <t>4571366779115</t>
  </si>
  <si>
    <t>6-108044-6</t>
  </si>
  <si>
    <t>aw SG King ｱｳﾀｰｶﾊﾞｰ</t>
  </si>
  <si>
    <t>4571366779122</t>
  </si>
  <si>
    <t>6-108054-6</t>
  </si>
  <si>
    <t>aw SG Super King ｱｳﾀｰｶﾊﾞｰ</t>
  </si>
  <si>
    <t>4571366779139</t>
  </si>
  <si>
    <t>6-108064-6</t>
  </si>
  <si>
    <t>aw SG SemiD ｱｳﾀｰｶﾊﾞｰ</t>
  </si>
  <si>
    <t>4571366779146</t>
  </si>
  <si>
    <t>6-108074-6</t>
  </si>
  <si>
    <t>aw SG Double ｱｳﾀｰｶﾊﾞｰ</t>
  </si>
  <si>
    <t>4571366779153</t>
  </si>
  <si>
    <t>6-109011-2</t>
  </si>
  <si>
    <t>昭和西川ﾗｲﾄｼﾝｸﾞﾙｶﾊﾞｰ</t>
  </si>
  <si>
    <t>4571366774080</t>
  </si>
  <si>
    <t>6-109021-2</t>
  </si>
  <si>
    <t>昭和西川ﾗｲﾄｾﾐﾀﾞﾌﾞﾙｶﾊﾞｰ</t>
  </si>
  <si>
    <t>4571366774097</t>
  </si>
  <si>
    <t>6-109031-2</t>
  </si>
  <si>
    <t>昭和西川ﾗｲﾄﾀﾞﾌﾞﾙｶﾊﾞｰ</t>
  </si>
  <si>
    <t>4571366774103</t>
  </si>
  <si>
    <t>6-110011-1</t>
  </si>
  <si>
    <t>awｸｰﾙｸｰﾙﾊﾟｯﾄﾞ　Sｶﾊﾞ-</t>
  </si>
  <si>
    <t>4571366773922</t>
  </si>
  <si>
    <t>6-110021-1</t>
  </si>
  <si>
    <t>awｸｰﾙｸｰﾙﾊﾟｯﾄﾞ　SDｶﾊﾞｰ</t>
  </si>
  <si>
    <t>4571366773939</t>
  </si>
  <si>
    <t>6-110031-1</t>
  </si>
  <si>
    <t>awｸｰﾙｸｰﾙﾊﾟｯﾄﾞ　Dｶﾊﾞｰ</t>
  </si>
  <si>
    <t>4571366773946</t>
  </si>
  <si>
    <t>6-113013-5</t>
  </si>
  <si>
    <t>aw8.5 Twin Outer Cover</t>
  </si>
  <si>
    <t>842235100311</t>
  </si>
  <si>
    <t>6-113023-5</t>
  </si>
  <si>
    <t>aw8.5 Full Outer Cover</t>
  </si>
  <si>
    <t>842235100328</t>
  </si>
  <si>
    <t>6-113033-5</t>
  </si>
  <si>
    <t>aw8.5 Queen Outer Cover</t>
  </si>
  <si>
    <t>842235100335</t>
  </si>
  <si>
    <t>6-113043-5</t>
  </si>
  <si>
    <t>aw8.5 King Outer Cover</t>
  </si>
  <si>
    <t>842235100342</t>
  </si>
  <si>
    <t>6-113113-5</t>
  </si>
  <si>
    <t>aw8.5 TwinXL Outer Cover</t>
  </si>
  <si>
    <t>842235100359</t>
  </si>
  <si>
    <t>6-113123-5</t>
  </si>
  <si>
    <t>aw8.5 CA-King Outer Cover</t>
  </si>
  <si>
    <t>842235100366</t>
  </si>
  <si>
    <t>6-114015-8</t>
  </si>
  <si>
    <t>ｸｰﾙｸｰﾙﾊﾟｯﾄﾞ2016　ASIA　S</t>
  </si>
  <si>
    <t>4571366773991</t>
  </si>
  <si>
    <t>5-45014-6</t>
  </si>
  <si>
    <t>aw FUTON SG Sｲﾝﾅｰｶﾊﾞｰ</t>
  </si>
  <si>
    <t>4571366778873</t>
  </si>
  <si>
    <t>5-45024-6</t>
  </si>
  <si>
    <t>aw FUTON SG SSｲﾝﾅｰｶﾊﾞｰ</t>
  </si>
  <si>
    <t>4571366778880</t>
  </si>
  <si>
    <t>5-45034-6</t>
  </si>
  <si>
    <t>aw FUTON SG Qｲﾝﾅｰｶﾊﾞｰ</t>
  </si>
  <si>
    <t>4571366778897</t>
  </si>
  <si>
    <t>5-45044-6</t>
  </si>
  <si>
    <t>aw FUTON SG Kｲﾝﾅｰｶﾊﾞｰ</t>
  </si>
  <si>
    <t>4571366778903</t>
  </si>
  <si>
    <t>5-45054-6</t>
  </si>
  <si>
    <t>aw FUTON SG SKｲﾝﾅｰｶﾊﾞｰ</t>
  </si>
  <si>
    <t>4571366778910</t>
  </si>
  <si>
    <t>5-45064-6</t>
  </si>
  <si>
    <t>aw FUTON SG SemiDｲﾝﾅｰｶﾊﾞｰ</t>
  </si>
  <si>
    <t>4571366778927</t>
  </si>
  <si>
    <t>5-45074-6</t>
  </si>
  <si>
    <t>aw FUTON SG Dｲﾝﾅｰｶﾊﾞｰ</t>
  </si>
  <si>
    <t>4571366778934</t>
  </si>
  <si>
    <t>5-45084-6</t>
  </si>
  <si>
    <t>aw FUTON SG TWSKｲﾝﾅｰｶﾊﾞｰ</t>
  </si>
  <si>
    <t>4571366778941</t>
  </si>
  <si>
    <t>4-49011-BE-1</t>
  </si>
  <si>
    <t>awｸｯｼｮﾝ ﾍﾞｰｼﾞｭ</t>
  </si>
  <si>
    <t>4571366771591</t>
  </si>
  <si>
    <t>4-49011-GY-1</t>
  </si>
  <si>
    <t>awｸｯｼｮﾝ ｸﾞﾚｰ</t>
  </si>
  <si>
    <t>4571366771607</t>
  </si>
  <si>
    <t>4-49011-PK-1</t>
  </si>
  <si>
    <t>awｸｯｼｮﾝ ﾋﾟﾝｸ</t>
  </si>
  <si>
    <t>4571366771614</t>
  </si>
  <si>
    <t>4-80015-8</t>
  </si>
  <si>
    <t>aw cushion TW</t>
  </si>
  <si>
    <t>4571366772185</t>
  </si>
  <si>
    <t>4-97016-9</t>
  </si>
  <si>
    <t>aw cushion HK</t>
  </si>
  <si>
    <t>4571366773199</t>
  </si>
  <si>
    <t>5-01011-1</t>
  </si>
  <si>
    <t>旧_ｴｱｳｨｰｳﾞｼﾝｸﾞﾙｲﾝﾅｰｶﾊﾞｰ</t>
  </si>
  <si>
    <t>4571366770068</t>
  </si>
  <si>
    <t>5-01021-1</t>
  </si>
  <si>
    <t>旧_ｴｱｳｨｰｳﾞｾﾐﾀﾞﾌﾞﾙｲﾝﾅｰｶﾊﾞｰ</t>
  </si>
  <si>
    <t>4571366770082</t>
  </si>
  <si>
    <t>5-01031-1</t>
  </si>
  <si>
    <t>旧_ｴｱｳｨｰｳﾞﾀﾞﾌﾞﾙｲﾝﾅｰｶﾊﾞｰ</t>
  </si>
  <si>
    <t>4571366770105</t>
  </si>
  <si>
    <t>5-01041-1</t>
  </si>
  <si>
    <t>旧_ｴｱｳｨｰｳﾞｸｲｰﾝｲﾝﾅｰｶﾊﾞｰ</t>
  </si>
  <si>
    <t>4571366770129</t>
  </si>
  <si>
    <t>5-01051-1</t>
  </si>
  <si>
    <t>旧_ｴｱｳｨｰｳﾞｷﾝｸﾞｲﾝﾅｰｶﾊﾞｰ</t>
  </si>
  <si>
    <t>4571366770143</t>
  </si>
  <si>
    <t>5-08011-1</t>
  </si>
  <si>
    <t>四季布団ｼﾝｸﾞﾙｲﾝﾅｰｶﾊﾞｰ</t>
  </si>
  <si>
    <t>4571366770600</t>
  </si>
  <si>
    <t>5-08021-1</t>
  </si>
  <si>
    <t>四季布団ｾﾐﾀﾞﾌﾞﾙｲﾝﾅｰｶﾊﾞｰ</t>
  </si>
  <si>
    <t>4571366770648</t>
  </si>
  <si>
    <t>5-08031-1</t>
  </si>
  <si>
    <t>四季布団 ﾀﾞﾌﾞﾙ ｲﾝﾅｰｶﾊﾞｰ</t>
  </si>
  <si>
    <t>4571366770662</t>
  </si>
  <si>
    <t>5-08041-1</t>
  </si>
  <si>
    <t>四季布団 ｸｲｰﾝ ｲﾝﾅｰｶﾊﾞｰ</t>
  </si>
  <si>
    <t>4571366770686</t>
  </si>
  <si>
    <t>5-08111-1</t>
  </si>
  <si>
    <t>四季布団 ｼﾝｸﾞﾙﾛﾝｸﾞ ｲﾝﾅｰ　08</t>
  </si>
  <si>
    <t>4571366770624</t>
  </si>
  <si>
    <t>5-108014-6</t>
  </si>
  <si>
    <t>aw SG Single ｲﾝﾅｰｶﾊﾞｰ</t>
  </si>
  <si>
    <t>4571366779023</t>
  </si>
  <si>
    <t>5-108024-6</t>
  </si>
  <si>
    <t>aw SG Super Single ｲﾝﾅｰｶﾊﾞｰ</t>
  </si>
  <si>
    <t>4571366779030</t>
  </si>
  <si>
    <t>5-108034-6</t>
  </si>
  <si>
    <t>aw SG Queen ｲﾝﾅｰｶﾊﾞｰ</t>
  </si>
  <si>
    <t>4571366779047</t>
  </si>
  <si>
    <t>5-108044-6</t>
  </si>
  <si>
    <t>aw SG King ｲﾝﾅｰｶﾊﾞｰ</t>
  </si>
  <si>
    <t>4571366779054</t>
  </si>
  <si>
    <t>5-108054-6</t>
  </si>
  <si>
    <t>aw SG Super King ｲﾝﾅｰｶﾊﾞｰ</t>
  </si>
  <si>
    <t>4571366779061</t>
  </si>
  <si>
    <t>5-108064-6</t>
  </si>
  <si>
    <t>aw SG SemiD ｲﾝﾅｰｶﾊﾞｰ</t>
  </si>
  <si>
    <t>4571366779078</t>
  </si>
  <si>
    <t>5-108074-6</t>
  </si>
  <si>
    <t>aw SG Double ｲﾝﾅｰｶﾊﾞｰ</t>
  </si>
  <si>
    <t>4571366779085</t>
  </si>
  <si>
    <t>5-113013-5</t>
  </si>
  <si>
    <t>aw8.5 Twin Inner Cover</t>
  </si>
  <si>
    <t>842235100373</t>
  </si>
  <si>
    <t>5-113023-5</t>
  </si>
  <si>
    <t>aw8.5 Full Inner Cover</t>
  </si>
  <si>
    <t>842235100380</t>
  </si>
  <si>
    <t>5-113033-5</t>
  </si>
  <si>
    <t>aw8.5 Queen Inner Cover</t>
  </si>
  <si>
    <t>842235100397</t>
  </si>
  <si>
    <t>5-113043-5</t>
  </si>
  <si>
    <t>aw8.5 King Inner Cover</t>
  </si>
  <si>
    <t>842235100403</t>
  </si>
  <si>
    <t>5-113113-5</t>
  </si>
  <si>
    <t>aw8.5 TwinXL Inner Cover</t>
  </si>
  <si>
    <t>842235100410</t>
  </si>
  <si>
    <t>5-113123-5</t>
  </si>
  <si>
    <t>aw8.5 CA-King Inner Cover</t>
  </si>
  <si>
    <t>842235100427</t>
  </si>
  <si>
    <t>5-120011-1</t>
  </si>
  <si>
    <t>座ｸｯｼｮﾝｱｳﾀｰｶﾊﾞｰ</t>
  </si>
  <si>
    <t>4571366774622</t>
  </si>
  <si>
    <t>5-122016-9</t>
  </si>
  <si>
    <t>aw pillow S-LINE HKｶﾊﾞｰ</t>
  </si>
  <si>
    <t>4571366774806</t>
  </si>
  <si>
    <t>5-126011-1</t>
  </si>
  <si>
    <t>ﾍﾞｯﾄﾞﾏｯﾄﾚｽ ｽﾘﾑﾀｲﾌﾟ S IC</t>
  </si>
  <si>
    <t>4571366774899</t>
  </si>
  <si>
    <t>5-126021-1</t>
  </si>
  <si>
    <t>ﾍﾞｯﾄﾞﾏｯﾄﾚｽ ｽﾘﾑﾀｲﾌﾟ SD IC</t>
  </si>
  <si>
    <t>4571366774905</t>
  </si>
  <si>
    <t>5-126031-1</t>
  </si>
  <si>
    <t>ﾍﾞｯﾄﾞﾏｯﾄﾚｽ ｽﾘﾑﾀｲﾌﾟ D IC</t>
  </si>
  <si>
    <t>4571366774912</t>
  </si>
  <si>
    <t>5-128015-8</t>
  </si>
  <si>
    <t>四季布団和匠ASIA　Sｲﾝﾅｰ</t>
  </si>
  <si>
    <t>4571366775810</t>
  </si>
  <si>
    <t>5-128025-8</t>
  </si>
  <si>
    <t>四季布団和匠ASIA　SSｲﾝﾅｰ</t>
  </si>
  <si>
    <t>4571366775827</t>
  </si>
  <si>
    <t>5-128035-8</t>
  </si>
  <si>
    <t>四季布団和匠ASIA　Qｲﾝﾅｰ</t>
  </si>
  <si>
    <t>4571366775834</t>
  </si>
  <si>
    <t>5-128045-8</t>
  </si>
  <si>
    <t>四季布団和匠ASIA　Kｲﾝﾅｰ</t>
  </si>
  <si>
    <t>4571366775841</t>
  </si>
  <si>
    <t>5-128055-8</t>
  </si>
  <si>
    <t>四季布団和匠ASIA　SKｲﾝﾅｰ</t>
  </si>
  <si>
    <t>4571366775858</t>
  </si>
  <si>
    <t>5-128065-8</t>
  </si>
  <si>
    <t>四季布団和匠ASIA　SDｲﾝﾅｰ</t>
  </si>
  <si>
    <t>4571366775865</t>
  </si>
  <si>
    <t>5-128075-8</t>
  </si>
  <si>
    <t>四季布団和匠ASIA　Dｲﾝﾅｰ</t>
  </si>
  <si>
    <t>4571366775872</t>
  </si>
  <si>
    <t>5-128085-8</t>
  </si>
  <si>
    <t>四季布団和匠ASIA　TW SKｲﾝﾅｰ</t>
  </si>
  <si>
    <t>4571366775889</t>
  </si>
  <si>
    <t>5-132011-1</t>
  </si>
  <si>
    <t>ﾍﾞｯﾄﾞﾏｯﾄﾚｽｸﾞﾗﾝﾃﾞDUAL Sﾄｯﾊﾟｰ</t>
  </si>
  <si>
    <t>4589696630761</t>
  </si>
  <si>
    <t>5-132021-1</t>
  </si>
  <si>
    <t>ﾍﾞｯﾄﾞﾏｯﾄﾚｽｸﾞﾗﾝﾃﾞDUAL SDﾄｯﾊﾟｰ</t>
  </si>
  <si>
    <t>4589696630778</t>
  </si>
  <si>
    <t>5-132031-1</t>
  </si>
  <si>
    <t>ﾍﾞｯﾄﾞﾏｯﾄﾚｽｸﾞﾗﾝﾃﾞDUAL Dﾄｯﾊﾟｰ</t>
  </si>
  <si>
    <t>4589696630785</t>
  </si>
  <si>
    <t>5-132041-1</t>
  </si>
  <si>
    <t>ﾍﾞｯﾄﾞﾏｯﾄﾚｽｸﾞﾗﾝﾃﾞDUAL Qﾄｯﾊﾟｰ</t>
  </si>
  <si>
    <t>4589696630792</t>
  </si>
  <si>
    <t>5-135018-11</t>
  </si>
  <si>
    <t>aw mini cushion TW IC</t>
  </si>
  <si>
    <t>4571366776336</t>
  </si>
  <si>
    <t>5-136011-1</t>
  </si>
  <si>
    <t>aw座ｸｯｼｮﾝ ﾎﾟｰﾀﾌﾞﾙIC</t>
  </si>
  <si>
    <t>4571366776459</t>
  </si>
  <si>
    <t>5-144011-1</t>
  </si>
  <si>
    <t>awﾍﾞｯﾄﾞﾏｯﾄﾚｽ Sﾄｯﾊﾟｰ</t>
  </si>
  <si>
    <t>4589696630846</t>
  </si>
  <si>
    <t>5-144021-1</t>
  </si>
  <si>
    <t>awﾍﾞｯﾄﾞﾏｯﾄﾚｽ SDﾄｯﾊﾟｰ</t>
  </si>
  <si>
    <t>4589696630853</t>
  </si>
  <si>
    <t>5-144031-1</t>
  </si>
  <si>
    <t>awﾍﾞｯﾄﾞﾏｯﾄﾚｽ Dﾄｯﾊﾟｰ</t>
  </si>
  <si>
    <t>4589696630860</t>
  </si>
  <si>
    <t>5-144041-1</t>
  </si>
  <si>
    <t>awﾍﾞｯﾄﾞﾏｯﾄﾚｽ Qﾄｯﾊﾟｰ</t>
  </si>
  <si>
    <t>4589696630877</t>
  </si>
  <si>
    <t>5-172011-1</t>
  </si>
  <si>
    <t>aw ﾍﾞｯﾄﾞﾏｯﾄﾚｽｽﾏｰﾄ Sﾊﾟｯﾄﾞ</t>
  </si>
  <si>
    <t>4589696630921</t>
  </si>
  <si>
    <t>5-172021-1</t>
  </si>
  <si>
    <t>aw ﾍﾞｯﾄﾞﾏｯﾄﾚｽｽﾏｰﾄ SDﾊﾟｯﾄﾞ</t>
  </si>
  <si>
    <t>4589696630938</t>
  </si>
  <si>
    <t>5-172031-1</t>
  </si>
  <si>
    <t>aw ﾍﾞｯﾄﾞﾏｯﾄﾚｽｽﾏｰﾄ Dﾊﾟｯﾄﾞ</t>
  </si>
  <si>
    <t>4589696630945</t>
  </si>
  <si>
    <t>5-172041-1</t>
  </si>
  <si>
    <t>aw ﾍﾞｯﾄﾞﾏｯﾄﾚｽｽﾏｰﾄ Qﾊﾟｯﾄﾞ</t>
  </si>
  <si>
    <t>4589696630952</t>
  </si>
  <si>
    <t>5-179011-1</t>
  </si>
  <si>
    <t>awﾍﾞｯﾄﾞﾏｯﾄﾚｽ180 N1 Sﾊﾟｯﾄﾞ</t>
  </si>
  <si>
    <t>4589696631058</t>
  </si>
  <si>
    <t>1-99032-4</t>
  </si>
  <si>
    <t>愛維福050 Semi Double</t>
  </si>
  <si>
    <t>4571366773045</t>
  </si>
  <si>
    <t>1-99042-4</t>
  </si>
  <si>
    <t>愛維福050 Queen</t>
  </si>
  <si>
    <t>4571366773052</t>
  </si>
  <si>
    <t>1-99052-4</t>
  </si>
  <si>
    <t>愛維福050 King</t>
  </si>
  <si>
    <t>4571366773069</t>
  </si>
  <si>
    <t>1-99062-4</t>
  </si>
  <si>
    <t>愛維福050 Super King</t>
  </si>
  <si>
    <t>4571366773076</t>
  </si>
  <si>
    <t>2-04011-1</t>
  </si>
  <si>
    <t>ﾋﾟﾛｰｽﾀﾝﾀﾞｰﾄﾞ</t>
  </si>
  <si>
    <t>4571366770242</t>
  </si>
  <si>
    <t>2-04021-1</t>
  </si>
  <si>
    <t>ﾋﾟﾛｰｿﾌﾄ</t>
  </si>
  <si>
    <t>4571366770259</t>
  </si>
  <si>
    <t>2-04071-1</t>
  </si>
  <si>
    <t>ﾋﾟﾛｰｹｰｽ</t>
  </si>
  <si>
    <t>4571366770266</t>
  </si>
  <si>
    <t>2-04091-1</t>
  </si>
  <si>
    <t>ﾋﾟﾛｰS-LINE</t>
  </si>
  <si>
    <t>4571366770501</t>
  </si>
  <si>
    <t>2-111011-1</t>
  </si>
  <si>
    <t>ｸｰﾙｸｰﾙﾋﾟﾛｰｹｰｽ</t>
  </si>
  <si>
    <t>4571366773984</t>
  </si>
  <si>
    <t>2-115015-8</t>
  </si>
  <si>
    <t>ｸｰﾙｸｰﾙﾋﾟﾛｰｹｰｽ2016　ASIA</t>
  </si>
  <si>
    <t>4571366774042</t>
  </si>
  <si>
    <t>2-117012-4</t>
  </si>
  <si>
    <t>ｸｰﾙｸｰﾙﾋﾟﾛｰｹｰｽ2016　CN</t>
  </si>
  <si>
    <t>4571366774073</t>
  </si>
  <si>
    <t>2-122016-9</t>
  </si>
  <si>
    <t>aw pillow S-LINE HK</t>
  </si>
  <si>
    <t>4571366774790</t>
  </si>
  <si>
    <t>2-135018-11</t>
  </si>
  <si>
    <t>aw mini cushion TW</t>
  </si>
  <si>
    <t>4571366776312</t>
  </si>
  <si>
    <t>2-141011-1</t>
  </si>
  <si>
    <t>awﾋﾟﾛｰｹｰｽ for JAL SKYSUITE</t>
  </si>
  <si>
    <t>4571366776961</t>
  </si>
  <si>
    <t>2-149018-11</t>
  </si>
  <si>
    <t>airweave pillow case TW Beige</t>
  </si>
  <si>
    <t>4571366777821</t>
  </si>
  <si>
    <t>2-149018-GY-11</t>
  </si>
  <si>
    <t>airweave pillow case TW Grey</t>
  </si>
  <si>
    <t>4571366777838</t>
  </si>
  <si>
    <t>2-149018-PK-11</t>
  </si>
  <si>
    <t>airweave pillow case TW Pink</t>
  </si>
  <si>
    <t>4571366777845</t>
  </si>
  <si>
    <t>2-150011-1</t>
  </si>
  <si>
    <t>2-161011-1</t>
  </si>
  <si>
    <t>ﾛﾌﾃｰｸｰﾙｸｰﾙﾋﾟﾛｰｹｰｽ</t>
  </si>
  <si>
    <t>2-178013-5</t>
  </si>
  <si>
    <t>aw pillow S-LINE025 US</t>
  </si>
  <si>
    <t>842235100663</t>
  </si>
  <si>
    <t>2-195011-1</t>
  </si>
  <si>
    <t>ﾎﾞﾃﾞｨﾋﾟﾛｰいびき（aw販売版）</t>
  </si>
  <si>
    <t>4589696631911</t>
  </si>
  <si>
    <t>2-195021-1</t>
  </si>
  <si>
    <t>ﾎﾞﾃﾞｨﾋﾟﾛｰいびき（LOFTY販売版）</t>
  </si>
  <si>
    <t>2-198018-11</t>
  </si>
  <si>
    <t>Beauty pillow ASIA</t>
  </si>
  <si>
    <t>4589696632192</t>
  </si>
  <si>
    <t>2-36031-1</t>
  </si>
  <si>
    <t>ﾋﾟﾛｰS-LINEﾐﾆ JFA</t>
  </si>
  <si>
    <t>4571366771034</t>
  </si>
  <si>
    <t>2-46014-6</t>
  </si>
  <si>
    <t>airweave Pillow STANDARD ASIA</t>
  </si>
  <si>
    <t>4571366772079</t>
  </si>
  <si>
    <t>2-54013-1</t>
  </si>
  <si>
    <t>aw pillow STANDARD US</t>
  </si>
  <si>
    <t>4571366770990</t>
  </si>
  <si>
    <t>2-57011-BE-1</t>
  </si>
  <si>
    <t>旧_FAMILLE ﾋﾟﾛｰｹｰｽ ﾍﾞｰｼﾞｭ</t>
  </si>
  <si>
    <t>4571366771560</t>
  </si>
  <si>
    <t>2-57011-GY-1</t>
  </si>
  <si>
    <t>ﾋﾟﾛｰｹｰｽ ｸﾞﾚｰ</t>
  </si>
  <si>
    <t>4571366771577</t>
  </si>
  <si>
    <t>2-57011-PK-1</t>
  </si>
  <si>
    <t>ﾋﾟﾛｰｹｰｽ ﾋﾟﾝｸ</t>
  </si>
  <si>
    <t>4571366771584</t>
  </si>
  <si>
    <t>2-71011-1</t>
  </si>
  <si>
    <t>旧_awｸｰﾙｸｰﾙﾋﾟﾛｰｹｰｽ</t>
  </si>
  <si>
    <t>4571366771867</t>
  </si>
  <si>
    <t>2-79015-8</t>
  </si>
  <si>
    <t>aw pillow STANDARD TW</t>
  </si>
  <si>
    <t>4571366772178</t>
  </si>
  <si>
    <t>2-85014-6</t>
  </si>
  <si>
    <t>airweave pillow S-LINE ASIA</t>
  </si>
  <si>
    <t>4571366772536</t>
  </si>
  <si>
    <t>2-86015-8</t>
  </si>
  <si>
    <t>aw pillow S-LINE TW</t>
  </si>
  <si>
    <t>4571366772543</t>
  </si>
  <si>
    <t>2-96016-9</t>
  </si>
  <si>
    <t>aw pillow STANDARD HK</t>
  </si>
  <si>
    <t>4571366773182</t>
  </si>
  <si>
    <t>3-05011-1</t>
  </si>
  <si>
    <t>awｸｯｼｮﾝ ﾌﾞﾗｳﾝ</t>
  </si>
  <si>
    <t>4571366770273</t>
  </si>
  <si>
    <t>3-177013-5</t>
  </si>
  <si>
    <t>aw top mattress050 NU1 US ｺｱ</t>
  </si>
  <si>
    <t>842235100656</t>
  </si>
  <si>
    <t>5-19031-1</t>
  </si>
  <si>
    <t>S-LINEﾀﾞﾌﾞﾙｲﾝﾅｰｶﾊﾞｰ</t>
  </si>
  <si>
    <t>4571366774844</t>
  </si>
  <si>
    <t>5-19041-1</t>
  </si>
  <si>
    <t>S-LINEｸｨｰﾝｲﾝﾅｰｶﾊﾞｰ</t>
  </si>
  <si>
    <t>4571366774851</t>
  </si>
  <si>
    <t>5-191011-1</t>
  </si>
  <si>
    <t>awﾍﾞｯﾄﾞﾏｯﾄﾚｽｽﾏｰﾄ180 N2 Sﾊﾟｯﾄﾞ</t>
  </si>
  <si>
    <t>4589696631836</t>
  </si>
  <si>
    <t>5-191021-1</t>
  </si>
  <si>
    <t>awﾍﾞｯﾄﾞﾏｯﾄﾚｽｽﾏｰﾄ180 N2 SDﾊﾟｯﾄﾞ</t>
  </si>
  <si>
    <t>4589696631843</t>
  </si>
  <si>
    <t>5-191031-1</t>
  </si>
  <si>
    <t>awﾍﾞｯﾄﾞﾏｯﾄﾚｽｽﾏｰﾄ180 N2 Dﾊﾟｯﾄﾞ</t>
  </si>
  <si>
    <t>4589696631850</t>
  </si>
  <si>
    <t>5-191041-1</t>
  </si>
  <si>
    <t>awﾍﾞｯﾄﾞﾏｯﾄﾚｽｽﾏｰﾄ180 N2 Qﾊﾟｯﾄﾞ</t>
  </si>
  <si>
    <t>4589696631867</t>
  </si>
  <si>
    <t>5-194011-1</t>
  </si>
  <si>
    <t>awﾍﾞｯﾄﾞﾏｯﾄﾚｽ180 N3 Sﾊﾟｯﾄﾞ</t>
  </si>
  <si>
    <t>4589696632161</t>
  </si>
  <si>
    <t>5-194021-1</t>
  </si>
  <si>
    <t>awﾍﾞｯﾄﾞﾏｯﾄﾚｽ180 N3 SDﾊﾟｯﾄﾞ</t>
  </si>
  <si>
    <t>4589696632178</t>
  </si>
  <si>
    <t>5-194031-1</t>
  </si>
  <si>
    <t>awﾍﾞｯﾄﾞﾏｯﾄﾚｽ180 N3 Dﾊﾟｯﾄﾞ</t>
  </si>
  <si>
    <t>4589696632185</t>
  </si>
  <si>
    <t>5-197011-1</t>
  </si>
  <si>
    <t>awｸｯｼｮﾝ 新国立劇場 ｲﾝﾅｰｶﾊﾞｰ</t>
  </si>
  <si>
    <t>4589696632093</t>
  </si>
  <si>
    <t>5-22011-1</t>
  </si>
  <si>
    <t>ｴｱｳｨｰｳﾞKIDSｼﾝｸﾞﾙｱｳﾀｰｶﾊﾞｰ</t>
  </si>
  <si>
    <t>4571366770556</t>
  </si>
  <si>
    <t>5-22021-1</t>
  </si>
  <si>
    <t>ｴｱｳｨｰｳﾞKIDSｾﾐﾀﾞﾌﾞﾙｱｳﾀｰｶﾊﾞｰ</t>
  </si>
  <si>
    <t>4589696631607</t>
  </si>
  <si>
    <t>5-38011-1</t>
  </si>
  <si>
    <t>四季 和匠 ｼﾝｸﾞﾙｲﾝﾅｰｶﾊﾞｰ</t>
  </si>
  <si>
    <t>4571366771317</t>
  </si>
  <si>
    <t>5-60011-1</t>
  </si>
  <si>
    <t>四季和匠・二重奏 Sｲﾝﾅｰｶﾊﾞｰ</t>
  </si>
  <si>
    <t>4571366773632</t>
  </si>
  <si>
    <t>5-60021-1</t>
  </si>
  <si>
    <t>四季和匠・二重奏 SDｲﾝﾅｰｶﾊﾞｰ</t>
  </si>
  <si>
    <t>4571366773649</t>
  </si>
  <si>
    <t>5-60031-1</t>
  </si>
  <si>
    <t>四季和匠・二重奏 Dｲﾝﾅｰｶﾊﾞｰ</t>
  </si>
  <si>
    <t>4571366773656</t>
  </si>
  <si>
    <t>5-60041-1</t>
  </si>
  <si>
    <t>四季和匠・二重奏 Qｲﾝﾅｰｶﾊﾞｰ</t>
  </si>
  <si>
    <t>4571366773663</t>
  </si>
  <si>
    <t>5-60111-1</t>
  </si>
  <si>
    <t>四季和匠・二重奏 SLｲﾝﾅｰｶﾊﾞｰ</t>
  </si>
  <si>
    <t>4571366773670</t>
  </si>
  <si>
    <t>5-78085-8</t>
  </si>
  <si>
    <t>aw FUTON TW SKｲﾝﾅｰｶﾊﾞｰ</t>
  </si>
  <si>
    <t>4571366778774</t>
  </si>
  <si>
    <t>5-82011-1</t>
  </si>
  <si>
    <t>aw ｼﾝｸﾞﾙ ｲﾝﾅｰｶﾊﾞｰ</t>
  </si>
  <si>
    <t>4571366772932</t>
  </si>
  <si>
    <t>5-82021-1</t>
  </si>
  <si>
    <t>aw ｾﾐﾀﾞﾌﾞﾙ ｲﾝﾅｰｶﾊﾞｰ</t>
  </si>
  <si>
    <t>4571366772949</t>
  </si>
  <si>
    <t>5-82031-1</t>
  </si>
  <si>
    <t>aw ﾀﾞﾌﾞﾙ ｲﾝﾅｰｶﾊﾞｰ</t>
  </si>
  <si>
    <t>4571366772956</t>
  </si>
  <si>
    <t>5-82041-1</t>
  </si>
  <si>
    <t>aw ｸｲｰﾝ ｲﾝﾅｰｶﾊﾞｰ</t>
  </si>
  <si>
    <t>4571366772963</t>
  </si>
  <si>
    <t>5-82051-1</t>
  </si>
  <si>
    <t>aw ｷﾝｸﾞ ｲﾝﾅｰｶﾊﾞｰ</t>
  </si>
  <si>
    <t>4571366772970</t>
  </si>
  <si>
    <t>5-38021-1</t>
  </si>
  <si>
    <t>四季 和匠 ｾﾐﾀﾞﾌﾞﾙ ｲﾝﾅｰｶﾊﾞｰ</t>
  </si>
  <si>
    <t>4571366771355</t>
  </si>
  <si>
    <t>5-38031-1</t>
  </si>
  <si>
    <t>四季 和匠 ﾀﾞﾌﾞﾙ ｲﾝﾅｰｶﾊﾞｰ</t>
  </si>
  <si>
    <t>4571366771379</t>
  </si>
  <si>
    <t>5-38041-1</t>
  </si>
  <si>
    <t>四季 和匠 ｸｲｰﾝ ｲﾝﾅｰｶﾊﾞｰ</t>
  </si>
  <si>
    <t>4571366771393</t>
  </si>
  <si>
    <t>5-38111-1</t>
  </si>
  <si>
    <t>四季 和匠 ｼﾝｸﾞﾙﾛﾝｸﾞ ｲﾝﾅｰｶﾊﾞｰ</t>
  </si>
  <si>
    <t>4571366771331</t>
  </si>
  <si>
    <t>1-19031-1</t>
  </si>
  <si>
    <t>S-LINEﾀﾞﾌﾞﾙ　19</t>
  </si>
  <si>
    <t>4571366770440</t>
  </si>
  <si>
    <t>1-19041-1</t>
  </si>
  <si>
    <t>S-LINEｸｲｰﾝ　19</t>
  </si>
  <si>
    <t>4571366770457</t>
  </si>
  <si>
    <t>1-191011-1</t>
  </si>
  <si>
    <t>4589696631751</t>
  </si>
  <si>
    <t>1-191021-1</t>
  </si>
  <si>
    <t>1-151021-1</t>
  </si>
  <si>
    <t>awﾏｯﾄﾚｽｽﾏｰﾄZ　ｾﾐﾀﾞﾌﾞﾙ</t>
  </si>
  <si>
    <t>4571366778538</t>
  </si>
  <si>
    <t>1-151031-1</t>
  </si>
  <si>
    <t>awﾏｯﾄﾚｽｽﾏｰﾄZ　ﾀﾞﾌﾞﾙ</t>
  </si>
  <si>
    <t>4571366778545</t>
  </si>
  <si>
    <t>1-152018-11</t>
  </si>
  <si>
    <t>airpad 016　ASIA</t>
  </si>
  <si>
    <t>4571366777869</t>
  </si>
  <si>
    <t>1-156011-1</t>
  </si>
  <si>
    <t>T-AW156　ｼﾝｸﾞﾙ</t>
  </si>
  <si>
    <t>4571366778781</t>
  </si>
  <si>
    <t>1-156021-1</t>
  </si>
  <si>
    <t>T-AW156　ｾﾐﾀﾞﾌﾞﾙ</t>
  </si>
  <si>
    <t>4571366778798</t>
  </si>
  <si>
    <t>1-156031-1</t>
  </si>
  <si>
    <t>T-AW156　ﾀﾞﾌﾞﾙ</t>
  </si>
  <si>
    <t>4571366778804</t>
  </si>
  <si>
    <t>1-157011-1</t>
  </si>
  <si>
    <t>Ritz Paris par airweave</t>
  </si>
  <si>
    <t>4571366778705</t>
  </si>
  <si>
    <t>1-157011-5</t>
  </si>
  <si>
    <t>Ritz Paris Collect by Portable</t>
  </si>
  <si>
    <t>842235100533</t>
  </si>
  <si>
    <t>1-158011-1</t>
  </si>
  <si>
    <t>Ritz Paris par aw J</t>
  </si>
  <si>
    <t>4571366778712</t>
  </si>
  <si>
    <t>1-158011-5</t>
  </si>
  <si>
    <t>Ritz Paris Collect ｂｙ aw T</t>
  </si>
  <si>
    <t>842235100540</t>
  </si>
  <si>
    <t>1-159011-1</t>
  </si>
  <si>
    <t>aw S-LINEｼﾝｸﾞﾙ</t>
  </si>
  <si>
    <t>4589696630068</t>
  </si>
  <si>
    <t>1-159021-1</t>
  </si>
  <si>
    <t>aw S-LINEｾﾐﾀﾞﾌﾞﾙ</t>
  </si>
  <si>
    <t>4589696630075</t>
  </si>
  <si>
    <t>3-36021-1</t>
  </si>
  <si>
    <t>JFAｸｯｼｮﾝ</t>
  </si>
  <si>
    <t>4571366771041</t>
  </si>
  <si>
    <t>3-S0011-1</t>
  </si>
  <si>
    <t>ﾋﾟﾛｰｽﾀﾝﾀﾞｰﾄﾞ ｼｰﾄｺｱ(切込入)</t>
  </si>
  <si>
    <t>4571366771492</t>
  </si>
  <si>
    <t>3-S0021-1</t>
  </si>
  <si>
    <t>ﾋﾟﾛｰｽﾀﾝﾀﾞｰﾄﾞ ｼｰﾄｺｱ(切込無)</t>
  </si>
  <si>
    <t>4571366771485</t>
  </si>
  <si>
    <t>3-S0031-1</t>
  </si>
  <si>
    <t>ﾋﾟﾛｰｿﾌﾄ ｼｰﾄｺｱ</t>
  </si>
  <si>
    <t>4571366771508</t>
  </si>
  <si>
    <t>3-S0041-1</t>
  </si>
  <si>
    <t>ﾋﾟﾛｰS-LINE ｼｰﾄｺｱ</t>
  </si>
  <si>
    <t>4571366771522</t>
  </si>
  <si>
    <t>3-SOC56-1</t>
  </si>
  <si>
    <t>旧_ｴｱｳｨｰｳﾞｸｯｼｮﾝ 真央ｶﾗｰ</t>
  </si>
  <si>
    <t>4571366770884</t>
  </si>
  <si>
    <t>3-SOC56-2</t>
  </si>
  <si>
    <t>ｴｱｳｨｰｳﾞｸｯｼｮﾝ 沙羅ｶﾗｰ</t>
  </si>
  <si>
    <t>4571366770891</t>
  </si>
  <si>
    <t>4-120011-1</t>
  </si>
  <si>
    <t>ｴｱｳｨｰｳﾞ 座ｸｯｼｮﾝ</t>
  </si>
  <si>
    <t>4571366774615</t>
  </si>
  <si>
    <t>4-136011-1</t>
  </si>
  <si>
    <t>aw 座ｸｯｼｮﾝ ﾎﾟｰﾀﾌﾞﾙ</t>
  </si>
  <si>
    <t>4571366776435</t>
  </si>
  <si>
    <t>4-154018-11</t>
  </si>
  <si>
    <t>aw the cushion portable</t>
  </si>
  <si>
    <t>4571366778040</t>
  </si>
  <si>
    <t>4-197011-1</t>
  </si>
  <si>
    <t>awｸｯｼｮﾝ 新国立劇場</t>
  </si>
  <si>
    <t>4589696632079</t>
  </si>
  <si>
    <t>4-48013-5</t>
  </si>
  <si>
    <t>aw seat cushion US</t>
  </si>
  <si>
    <t>4571366771478</t>
  </si>
  <si>
    <t>1-82051-1</t>
  </si>
  <si>
    <t>ｴｱｳｨｰｳﾞ ｷﾝｸﾞ</t>
  </si>
  <si>
    <t>4571366772437</t>
  </si>
  <si>
    <t>1-82111-1</t>
  </si>
  <si>
    <t>ｴｱｳｨｰｳﾞ ｼﾝｸﾞﾙﾛﾝｸﾞ</t>
  </si>
  <si>
    <t>4571366772499</t>
  </si>
  <si>
    <t>1-83043-5</t>
  </si>
  <si>
    <t>awDUALMODE US Hotel King</t>
  </si>
  <si>
    <t>4571366772529</t>
  </si>
  <si>
    <t>1-84011-1</t>
  </si>
  <si>
    <t>ｴｱﾊﾟｯﾄﾞDUALMODE</t>
  </si>
  <si>
    <t>4571366777890</t>
  </si>
  <si>
    <t>1-89015-8</t>
  </si>
  <si>
    <t>aw portable DUALMODE TW</t>
  </si>
  <si>
    <t>4571366772567</t>
  </si>
  <si>
    <t>1-90011-1</t>
  </si>
  <si>
    <t>awｳｫｰﾑﾊﾟｯﾄﾞ 90 ｼﾝｸﾞﾙ ｾｯﾄ</t>
  </si>
  <si>
    <t>4571366772727</t>
  </si>
  <si>
    <t>1-90021-1</t>
  </si>
  <si>
    <t>awｳｫｰﾑﾊﾟｯﾄﾞ 90 ｾﾐﾀﾞﾌﾞﾙ ｾｯﾄ</t>
  </si>
  <si>
    <t>4571366772734</t>
  </si>
  <si>
    <t>1-90031-1</t>
  </si>
  <si>
    <t>awｳｫｰﾑﾊﾟｯﾄﾞ 90 ﾀﾞﾌﾞﾙ ｾｯﾄ</t>
  </si>
  <si>
    <t>4571366772741</t>
  </si>
  <si>
    <t>1-91011-1</t>
  </si>
  <si>
    <t>4571366773359</t>
  </si>
  <si>
    <t>1-91021-1</t>
  </si>
  <si>
    <t>awｽﾏｰﾄ035 ｾﾐﾀﾞﾌﾞﾙ</t>
  </si>
  <si>
    <t>1-91031-1</t>
  </si>
  <si>
    <t>awｽﾏｰﾄ035 ﾀﾞﾌﾞﾙ</t>
  </si>
  <si>
    <t>1-93016-9</t>
  </si>
  <si>
    <t>airweave ASIA Single</t>
  </si>
  <si>
    <t>4571366773205</t>
  </si>
  <si>
    <t>1-93026-9</t>
  </si>
  <si>
    <t>airweave ASIA Super Single</t>
  </si>
  <si>
    <t>4571366773212</t>
  </si>
  <si>
    <t>1-93036-9</t>
  </si>
  <si>
    <t>airweave ASIA Queen</t>
  </si>
  <si>
    <t>4571366773229</t>
  </si>
  <si>
    <t>1-93046-9</t>
  </si>
  <si>
    <t>airweave ASIA King</t>
  </si>
  <si>
    <t>4571366773236</t>
  </si>
  <si>
    <t>1-93056-9</t>
  </si>
  <si>
    <t>airweave ASIA Super King</t>
  </si>
  <si>
    <t>4571366773243</t>
  </si>
  <si>
    <t>1-93066-9</t>
  </si>
  <si>
    <t>airweave ASIA Semi Double</t>
  </si>
  <si>
    <t>4571366775124</t>
  </si>
  <si>
    <t>1-93076-9</t>
  </si>
  <si>
    <t>airweave ASIA Double</t>
  </si>
  <si>
    <t>4571366775131</t>
  </si>
  <si>
    <t>1-94016-9</t>
  </si>
  <si>
    <t>aw smart ASIA Single</t>
  </si>
  <si>
    <t>4571366773304</t>
  </si>
  <si>
    <t>1-94026-9</t>
  </si>
  <si>
    <t>aw smart ASIA Super Single</t>
  </si>
  <si>
    <t>4571366773311</t>
  </si>
  <si>
    <t>1-94036-9</t>
  </si>
  <si>
    <t>aw smart ASIA Queen</t>
  </si>
  <si>
    <t>4571366773328</t>
  </si>
  <si>
    <t>1-94046-9</t>
  </si>
  <si>
    <t>aw smart ASIA King</t>
  </si>
  <si>
    <t>4571366773335</t>
  </si>
  <si>
    <t>1-94056-9</t>
  </si>
  <si>
    <t>aw smart ASIA Super King</t>
  </si>
  <si>
    <t>4571366773342</t>
  </si>
  <si>
    <t>1-94066-9</t>
  </si>
  <si>
    <t>aw smart ASIA Semi Double</t>
  </si>
  <si>
    <t>4571366775100</t>
  </si>
  <si>
    <t>1-94076-9</t>
  </si>
  <si>
    <t>aw smart ASIA Double</t>
  </si>
  <si>
    <t>4571366775117</t>
  </si>
  <si>
    <t>1-94086-9</t>
  </si>
  <si>
    <t>aw smart ASIA TW　Super King</t>
  </si>
  <si>
    <t>4571366777661</t>
  </si>
  <si>
    <t>1-95016-9</t>
  </si>
  <si>
    <t>aw FUTON HK Single</t>
  </si>
  <si>
    <t>4571366773250</t>
  </si>
  <si>
    <t>1-95026-9</t>
  </si>
  <si>
    <t>aw FUTON HK Super Single</t>
  </si>
  <si>
    <t>4571366773267</t>
  </si>
  <si>
    <t>1-95036-9</t>
  </si>
  <si>
    <t>aw FUTON HK Queen</t>
  </si>
  <si>
    <t>4571366773274</t>
  </si>
  <si>
    <t>1-95046-9</t>
  </si>
  <si>
    <t>aw FUTON HK King</t>
  </si>
  <si>
    <t>4571366773281</t>
  </si>
  <si>
    <t>1-95056-9</t>
  </si>
  <si>
    <t>aw FUTON HK Super King</t>
  </si>
  <si>
    <t>4571366773298</t>
  </si>
  <si>
    <t>1-95066-9</t>
  </si>
  <si>
    <t>aw FUTON HK Semi Double</t>
  </si>
  <si>
    <t>4571366775148</t>
  </si>
  <si>
    <t>1-95076-9</t>
  </si>
  <si>
    <t>aw FUTON HK Double</t>
  </si>
  <si>
    <t>4571366775155</t>
  </si>
  <si>
    <t>1-98016-9</t>
  </si>
  <si>
    <t>aw portable DUALMODE HK</t>
  </si>
  <si>
    <t>4571366773175</t>
  </si>
  <si>
    <t>1-99012-4</t>
  </si>
  <si>
    <t>愛維福050 Semi Single</t>
  </si>
  <si>
    <t>4571366773021</t>
  </si>
  <si>
    <t>1-99022-4</t>
  </si>
  <si>
    <t>愛維福050 Single</t>
  </si>
  <si>
    <t>4571366773038</t>
  </si>
  <si>
    <t>1-128075-8</t>
  </si>
  <si>
    <t>四季布団和匠 ASIA D</t>
  </si>
  <si>
    <t>4571366775797</t>
  </si>
  <si>
    <t>1-128085-8</t>
  </si>
  <si>
    <t>四季布団和匠 ASIA TW　SK</t>
  </si>
  <si>
    <t>4571366775803</t>
  </si>
  <si>
    <t>1-130015-8</t>
  </si>
  <si>
    <t>awﾍﾞｯﾄﾞﾏｯﾄﾚｽ ｽﾏｰﾄASIA　S</t>
  </si>
  <si>
    <t>4571366775162</t>
  </si>
  <si>
    <t>1-130025-8</t>
  </si>
  <si>
    <t>awﾍﾞｯﾄﾞﾏｯﾄﾚｽ ｽﾏｰﾄASIA　SS</t>
  </si>
  <si>
    <t>4571366776589</t>
  </si>
  <si>
    <t>1-130035-8</t>
  </si>
  <si>
    <t>awﾍﾞｯﾄﾞﾏｯﾄﾚｽ ｽﾏｰﾄASIA　Q</t>
  </si>
  <si>
    <t>4571366776596</t>
  </si>
  <si>
    <t>1-130045-8</t>
  </si>
  <si>
    <t>awﾍﾞｯﾄﾞﾏｯﾄﾚｽ ｽﾏｰﾄASIA　K</t>
  </si>
  <si>
    <t>4571366776602</t>
  </si>
  <si>
    <t>1-130085-8</t>
  </si>
  <si>
    <t>awﾍﾞｯﾄﾞﾏｯﾄﾚｽ ｽﾏｰﾄASIA　TW SK</t>
  </si>
  <si>
    <t>4571366776619</t>
  </si>
  <si>
    <t>1-131011-1</t>
  </si>
  <si>
    <t>awﾍﾞｯﾄﾞﾏｯﾄﾚｽｽﾏｰﾄEX S</t>
  </si>
  <si>
    <t>4571366775599</t>
  </si>
  <si>
    <t>1-131021-1</t>
  </si>
  <si>
    <t>awﾍﾞｯﾄﾞﾏｯﾄﾚｽｽﾏｰﾄEX SD</t>
  </si>
  <si>
    <t>4571366775605</t>
  </si>
  <si>
    <t>1-131031-1</t>
  </si>
  <si>
    <t>awﾍﾞｯﾄﾞﾏｯﾄﾚｽｽﾏｰﾄEX D</t>
  </si>
  <si>
    <t>4571366775612</t>
  </si>
  <si>
    <t>1-131041-1</t>
  </si>
  <si>
    <t>awﾍﾞｯﾄﾞﾏｯﾄﾚｽｽﾏｰﾄEX Q</t>
  </si>
  <si>
    <t>4571366775629</t>
  </si>
  <si>
    <t>1-132011-1</t>
  </si>
  <si>
    <t>awﾍﾞｯﾄﾞﾏｯﾄﾚｽ ｸﾞﾗﾝﾃﾞDUAL　S</t>
  </si>
  <si>
    <t>4571366775636</t>
  </si>
  <si>
    <t>1-132021-1</t>
  </si>
  <si>
    <t>awﾍﾞｯﾄﾞﾏｯﾄﾚｽ ｸﾞﾗﾝﾃﾞDUAL　SD</t>
  </si>
  <si>
    <t>4571366775643</t>
  </si>
  <si>
    <t>1-132031-1</t>
  </si>
  <si>
    <t>awﾍﾞｯﾄﾞﾏｯﾄﾚｽ ｸﾞﾗﾝﾃﾞDUAL　D</t>
  </si>
  <si>
    <t>4571366775650</t>
  </si>
  <si>
    <t>1-132041-1</t>
  </si>
  <si>
    <t>awﾍﾞｯﾄﾞﾏｯﾄﾚｽ ｸﾞﾗﾝﾃﾞDUAL　Q</t>
  </si>
  <si>
    <t>4571366775667</t>
  </si>
  <si>
    <t>1-133032-4</t>
  </si>
  <si>
    <t>awﾍﾞｯﾄﾞﾏｯﾄﾚｽ ｽﾏｰﾄCN SD</t>
  </si>
  <si>
    <t>4571366776091</t>
  </si>
  <si>
    <t>1-133042-4</t>
  </si>
  <si>
    <t>awﾍﾞｯﾄﾞﾏｯﾄﾚｽ ｽﾏｰﾄCN Q</t>
  </si>
  <si>
    <t>4571366776107</t>
  </si>
  <si>
    <t>1-133052-4</t>
  </si>
  <si>
    <t>awﾍﾞｯﾄﾞﾏｯﾄﾚｽ ｽﾏｰﾄCN K</t>
  </si>
  <si>
    <t>4571366776114</t>
  </si>
  <si>
    <t>1-134014-6</t>
  </si>
  <si>
    <t>aw smart SG Single</t>
  </si>
  <si>
    <t>4571366776152</t>
  </si>
  <si>
    <t>1-134024-6</t>
  </si>
  <si>
    <t>aw smart SG Super Single</t>
  </si>
  <si>
    <t>4571366776169</t>
  </si>
  <si>
    <t>1-134034-6</t>
  </si>
  <si>
    <t>aw smart SG Queen</t>
  </si>
  <si>
    <t>4571366776176</t>
  </si>
  <si>
    <t>1-134044-6</t>
  </si>
  <si>
    <t>aw smart SG King</t>
  </si>
  <si>
    <t>4571366776183</t>
  </si>
  <si>
    <t>1-134054-6</t>
  </si>
  <si>
    <t>aw smart SG Super King</t>
  </si>
  <si>
    <t>4571366776190</t>
  </si>
  <si>
    <t>1-134064-6</t>
  </si>
  <si>
    <t>aw smart SG SemiD</t>
  </si>
  <si>
    <t>4571366776206</t>
  </si>
  <si>
    <t>1-134074-6</t>
  </si>
  <si>
    <t>aw smart SG Double</t>
  </si>
  <si>
    <t>4571366776213</t>
  </si>
  <si>
    <t>1-139011-1</t>
  </si>
  <si>
    <t>awﾍﾞｯﾄﾞﾏｯﾄﾚｽ ｽﾏｰﾄ　S</t>
  </si>
  <si>
    <t>4571366776374</t>
  </si>
  <si>
    <t>1-139021-1</t>
  </si>
  <si>
    <t>awﾍﾞｯﾄﾞﾏｯﾄﾚｽ ｽﾏｰﾄ　SD</t>
  </si>
  <si>
    <t>4571366776381</t>
  </si>
  <si>
    <t>1-139031-1</t>
  </si>
  <si>
    <t>awﾍﾞｯﾄﾞﾏｯﾄﾚｽ ｽﾏｰﾄ　D</t>
  </si>
  <si>
    <t>4571366776398</t>
  </si>
  <si>
    <t>1-139041-1</t>
  </si>
  <si>
    <t>awﾍﾞｯﾄﾞﾏｯﾄﾚｽ ｽﾏｰﾄ　Q</t>
  </si>
  <si>
    <t>4571366778415</t>
  </si>
  <si>
    <t>1-140011-1</t>
  </si>
  <si>
    <t>awｽﾏｰﾄ020 EC ｼﾝｸﾞﾙ</t>
  </si>
  <si>
    <t>4571366776909</t>
  </si>
  <si>
    <t>1-140021-1</t>
  </si>
  <si>
    <t>awｽﾏｰﾄ020 EC ｾﾐﾀﾞﾌﾞﾙ</t>
  </si>
  <si>
    <t>4571366776916</t>
  </si>
  <si>
    <t>1-140031-1</t>
  </si>
  <si>
    <t>awｽﾏｰﾄ020 EC ﾀﾞﾌﾞﾙ</t>
  </si>
  <si>
    <t>4571366776923</t>
  </si>
  <si>
    <t>1-142011-1</t>
  </si>
  <si>
    <t>四季布団ｼﾝｸﾞﾙ</t>
  </si>
  <si>
    <t>4571366777470</t>
  </si>
  <si>
    <t>1-142021-1</t>
  </si>
  <si>
    <t>四季布団ｾﾐﾀﾞﾌﾞﾙ</t>
  </si>
  <si>
    <t>4571366777487</t>
  </si>
  <si>
    <t>1-142031-1</t>
  </si>
  <si>
    <t>四季布団ﾀﾞﾌﾞﾙ</t>
  </si>
  <si>
    <t>4571366777494</t>
  </si>
  <si>
    <t>1-142041-1</t>
  </si>
  <si>
    <t>四季布団ｸｲｰﾝ</t>
  </si>
  <si>
    <t>4571366777500</t>
  </si>
  <si>
    <t>1-142051-1</t>
  </si>
  <si>
    <t>四季布団ｷﾝｸﾞ</t>
  </si>
  <si>
    <t>4571366777517</t>
  </si>
  <si>
    <t>1-142111-1</t>
  </si>
  <si>
    <t>四季布団ｼﾝｸﾞﾙﾛﾝｸﾞ</t>
  </si>
  <si>
    <t>4571366777524</t>
  </si>
  <si>
    <t>1-143011-1</t>
  </si>
  <si>
    <t>awｽﾏｰﾄ025 S</t>
  </si>
  <si>
    <t>4571366776848</t>
  </si>
  <si>
    <t>1-143021-1</t>
  </si>
  <si>
    <t>awｽﾏｰﾄ025 SD</t>
  </si>
  <si>
    <t>4571366776855</t>
  </si>
  <si>
    <t>1-143031-1</t>
  </si>
  <si>
    <t>awｽﾏｰﾄ025 D</t>
  </si>
  <si>
    <t>4571366776862</t>
  </si>
  <si>
    <t>1-144011-1</t>
  </si>
  <si>
    <t>awﾍﾞｯﾄﾞﾏｯﾄﾚｽ S</t>
  </si>
  <si>
    <t>4571366776985</t>
  </si>
  <si>
    <t>1-144021-1</t>
  </si>
  <si>
    <t>awﾍﾞｯﾄﾞﾏｯﾄﾚｽ SD</t>
  </si>
  <si>
    <t>4571366776992</t>
  </si>
  <si>
    <t>1-144031-1</t>
  </si>
  <si>
    <t>awﾍﾞｯﾄﾞﾏｯﾄﾚｽ D</t>
  </si>
  <si>
    <t>4571366777005</t>
  </si>
  <si>
    <t>1-144041-1</t>
  </si>
  <si>
    <t>awﾍﾞｯﾄﾞﾏｯﾄﾚｽ Q</t>
  </si>
  <si>
    <t>4571366777012</t>
  </si>
  <si>
    <t>1-145011-1</t>
  </si>
  <si>
    <t>awｳｫｰﾑﾊﾟｯﾄﾞ  S(ｾｯﾄ販売用）</t>
  </si>
  <si>
    <t>4571366777593</t>
  </si>
  <si>
    <t>1-145021-1</t>
  </si>
  <si>
    <t>awｳｫｰﾑﾊﾟｯﾄﾞ  SD(ｾｯﾄ販売用）</t>
  </si>
  <si>
    <t>4571366777609</t>
  </si>
  <si>
    <t>1-145031-1</t>
  </si>
  <si>
    <t>awｳｫｰﾑﾊﾟｯﾄﾞ  D(ｾｯﾄ販売用）</t>
  </si>
  <si>
    <t>4571366777616</t>
  </si>
  <si>
    <t>1-145111-1</t>
  </si>
  <si>
    <t>awｳｫｰﾑﾊﾟｯﾄﾞ S(ｴｱｳｨｰｳﾞ）</t>
  </si>
  <si>
    <t>4571366777173</t>
  </si>
  <si>
    <t>1-145121-1</t>
  </si>
  <si>
    <t>awｳｫｰﾑﾊﾟｯﾄﾞ SD(ｴｱｳｨｰｳﾞ)</t>
  </si>
  <si>
    <t>4571366777180</t>
  </si>
  <si>
    <t>1-145131-1</t>
  </si>
  <si>
    <t>awｳｫｰﾑﾊﾟｯﾄﾞ D(ｴｱｳｨｰｳﾞ)</t>
  </si>
  <si>
    <t>4571366777197</t>
  </si>
  <si>
    <t>1-145211-1</t>
  </si>
  <si>
    <t>awｳｫｰﾑﾊﾟｯﾄﾞ S(08四季）</t>
  </si>
  <si>
    <t>4571366777203</t>
  </si>
  <si>
    <t>1-145221-1</t>
  </si>
  <si>
    <t>awｳｫｰﾑﾊﾟｯﾄﾞ SD(08四季)</t>
  </si>
  <si>
    <t>4571366777210</t>
  </si>
  <si>
    <t>1-145231-1</t>
  </si>
  <si>
    <t>awｳｫｰﾑﾊﾟｯﾄﾞ D(08四季)</t>
  </si>
  <si>
    <t>4571366777227</t>
  </si>
  <si>
    <t>1-145311-1</t>
  </si>
  <si>
    <t>awｳｫｰﾑﾊﾟｯﾄﾞ S(ﾍﾞｯﾄﾞﾏｯﾄｽﾏｰﾄ）</t>
  </si>
  <si>
    <t>4571366777234</t>
  </si>
  <si>
    <t>1-145321-1</t>
  </si>
  <si>
    <t>awｳｫｰﾑﾊﾟｯﾄﾞ SD(ﾍﾞｯﾄﾞﾏｯﾄｽﾏｰﾄ)</t>
  </si>
  <si>
    <t>4571366777241</t>
  </si>
  <si>
    <t>1-188013-5</t>
  </si>
  <si>
    <t>airweave 8.5 Twin</t>
  </si>
  <si>
    <t>842235100694</t>
  </si>
  <si>
    <t>1-188023-5</t>
  </si>
  <si>
    <t>airweave 8.5 Full</t>
  </si>
  <si>
    <t>842235100700</t>
  </si>
  <si>
    <t>1-188033-5</t>
  </si>
  <si>
    <t>airweave 8.5 Queen</t>
  </si>
  <si>
    <t>842235100717</t>
  </si>
  <si>
    <t>1-188043-5</t>
  </si>
  <si>
    <t>airweave 8.5 King</t>
  </si>
  <si>
    <t>842235100724</t>
  </si>
  <si>
    <t>1-188113-5</t>
  </si>
  <si>
    <t>airweave 8.5 TwinXL</t>
  </si>
  <si>
    <t>842235100731</t>
  </si>
  <si>
    <t>1-188123-5</t>
  </si>
  <si>
    <t>airweave 8.5 CA-King</t>
  </si>
  <si>
    <t>842235100748</t>
  </si>
  <si>
    <t>1-19011-1</t>
  </si>
  <si>
    <t>S-LINEｼﾝｸﾞﾙ　19</t>
  </si>
  <si>
    <t>4571366770426</t>
  </si>
  <si>
    <t>1-19021-1</t>
  </si>
  <si>
    <t>S-LINEｾﾐﾀﾞﾌﾞﾙ　19</t>
  </si>
  <si>
    <t>4571366770433</t>
  </si>
  <si>
    <t>1-07031-1</t>
  </si>
  <si>
    <t>ｴｱｳｨｰｳﾞﾗｲﾄﾀﾞﾌﾞﾙ</t>
  </si>
  <si>
    <t>4571366770181</t>
  </si>
  <si>
    <t>1-08011-1</t>
  </si>
  <si>
    <t>ｼｷﾌﾄﾝｼﾝｸﾞﾙ 08</t>
  </si>
  <si>
    <t>4571366770280</t>
  </si>
  <si>
    <t>1-08021-1</t>
  </si>
  <si>
    <t>四季布団ｾﾐﾀﾞﾌﾞﾙ 08</t>
  </si>
  <si>
    <t>4571366770303</t>
  </si>
  <si>
    <t>1-08031-1</t>
  </si>
  <si>
    <t>四季布団ﾀﾞﾌﾞﾙ 08</t>
  </si>
  <si>
    <t>4571366770310</t>
  </si>
  <si>
    <t>1-08041-1</t>
  </si>
  <si>
    <t>四季布団ｸｲｰﾝ 08</t>
  </si>
  <si>
    <t>4571366770594</t>
  </si>
  <si>
    <t>1-08111-1</t>
  </si>
  <si>
    <t>四季布団ｼﾝｸﾞﾙﾛﾝｸﾞ　08</t>
  </si>
  <si>
    <t>4571366770297</t>
  </si>
  <si>
    <t>1-101013-5</t>
  </si>
  <si>
    <t>airweave US Twin</t>
  </si>
  <si>
    <t>4571366772758</t>
  </si>
  <si>
    <t>1-101023-5</t>
  </si>
  <si>
    <t>airweave US Full</t>
  </si>
  <si>
    <t>4571366772765</t>
  </si>
  <si>
    <t>1-101033-5</t>
  </si>
  <si>
    <t>airweave US Queen</t>
  </si>
  <si>
    <t>4571366772796</t>
  </si>
  <si>
    <t>1-101043-5</t>
  </si>
  <si>
    <t>airweave US King</t>
  </si>
  <si>
    <t>4571366772802</t>
  </si>
  <si>
    <t>1-101053-5</t>
  </si>
  <si>
    <t>airweave US CAKing</t>
  </si>
  <si>
    <t>4571366772772</t>
  </si>
  <si>
    <t>1-101113-5</t>
  </si>
  <si>
    <t>airweave US TwinXL</t>
  </si>
  <si>
    <t>4571366772789</t>
  </si>
  <si>
    <t>1-101123-5</t>
  </si>
  <si>
    <t>airweave US FullXL</t>
  </si>
  <si>
    <t>4571366772819</t>
  </si>
  <si>
    <t>1-102011-1</t>
  </si>
  <si>
    <t>1-102021-1</t>
  </si>
  <si>
    <t>1-102031-1</t>
  </si>
  <si>
    <t>1-103012-4</t>
  </si>
  <si>
    <t>愛維福065 Semi Single</t>
  </si>
  <si>
    <t>4571366773111</t>
  </si>
  <si>
    <t>1-103022-4</t>
  </si>
  <si>
    <t>愛維福065 Single</t>
  </si>
  <si>
    <t>4571366773128</t>
  </si>
  <si>
    <t>1-103032-4</t>
  </si>
  <si>
    <t>愛維福065 Semi Double</t>
  </si>
  <si>
    <t>4571366773135</t>
  </si>
  <si>
    <t>1-103042-4</t>
  </si>
  <si>
    <t>愛維福065 Queen</t>
  </si>
  <si>
    <t>4571366773142</t>
  </si>
  <si>
    <t>1-103052-4</t>
  </si>
  <si>
    <t>愛維福065 King</t>
  </si>
  <si>
    <t>4571366773159</t>
  </si>
  <si>
    <t>1-103062-4</t>
  </si>
  <si>
    <t>愛維福065 Super King</t>
  </si>
  <si>
    <t>4571366773166</t>
  </si>
  <si>
    <t>1-104032-4</t>
  </si>
  <si>
    <t>愛維福080 Semi Double</t>
  </si>
  <si>
    <t>4571366773083</t>
  </si>
  <si>
    <t>1-104042-4</t>
  </si>
  <si>
    <t>愛維福080 Queen</t>
  </si>
  <si>
    <t>4571366773090</t>
  </si>
  <si>
    <t>1-104052-1</t>
  </si>
  <si>
    <t>誤_愛維福080 King</t>
  </si>
  <si>
    <t>4571366773104</t>
  </si>
  <si>
    <t>1-108014-6</t>
  </si>
  <si>
    <t>airweave SG Single</t>
  </si>
  <si>
    <t>4571366773410</t>
  </si>
  <si>
    <t>1-108024-6</t>
  </si>
  <si>
    <t>airweave SG Super Single</t>
  </si>
  <si>
    <t>4571366773427</t>
  </si>
  <si>
    <t>1-108034-6</t>
  </si>
  <si>
    <t>airweave SG Queen</t>
  </si>
  <si>
    <t>4571366773434</t>
  </si>
  <si>
    <t>1-108044-6</t>
  </si>
  <si>
    <t>airweave SG King</t>
  </si>
  <si>
    <t>4571366773441</t>
  </si>
  <si>
    <t>1-108054-6</t>
  </si>
  <si>
    <t>airweave SG Super King</t>
  </si>
  <si>
    <t>4571366773458</t>
  </si>
  <si>
    <t>1-108064-6</t>
  </si>
  <si>
    <t>airweave SG SemiD</t>
  </si>
  <si>
    <t>4571366775063</t>
  </si>
  <si>
    <t>1-108074-6</t>
  </si>
  <si>
    <t>airweave SG Double</t>
  </si>
  <si>
    <t>4571366775070</t>
  </si>
  <si>
    <t>1-109011-2</t>
  </si>
  <si>
    <t>昭和西川ｵﾘｼﾞﾅﾙﾗｲﾄｼﾝｸﾞﾙ</t>
  </si>
  <si>
    <t>4571366774110</t>
  </si>
  <si>
    <t>1-109021-2</t>
  </si>
  <si>
    <t>昭和西川ｵﾘｼﾞﾅﾙﾗｲﾄｾﾐﾀﾞﾌﾞﾙ</t>
  </si>
  <si>
    <t>4571366774127</t>
  </si>
  <si>
    <t>1-109031-2</t>
  </si>
  <si>
    <t>昭和西川ｵﾘｼﾞﾅﾙﾗｲﾄﾀﾞﾌﾞﾙ</t>
  </si>
  <si>
    <t>4571366774134</t>
  </si>
  <si>
    <t>1-110011-1</t>
  </si>
  <si>
    <t>ｸｰﾙｸｰﾙﾊﾟｯﾄﾞ　Sｾｯﾄ</t>
  </si>
  <si>
    <t>4571366773953</t>
  </si>
  <si>
    <t>1-121033-5</t>
  </si>
  <si>
    <t>aw top mattress US Queen</t>
  </si>
  <si>
    <t>842235100236</t>
  </si>
  <si>
    <t>1-121043-5</t>
  </si>
  <si>
    <t>aw top mattress US King</t>
  </si>
  <si>
    <t>842235100243</t>
  </si>
  <si>
    <t>1-110021-1</t>
  </si>
  <si>
    <t>ｸｰﾙｸｰﾙﾊﾟｯﾄﾞ　SDｾｯﾄ</t>
  </si>
  <si>
    <t>4571366773960</t>
  </si>
  <si>
    <t>1-110031-1</t>
  </si>
  <si>
    <t>ｸｰﾙｸｰﾙﾊﾟｯﾄﾞ　Dｾｯﾄ</t>
  </si>
  <si>
    <t>4571366773977</t>
  </si>
  <si>
    <t>1-113013-5</t>
  </si>
  <si>
    <t>4571366774387</t>
  </si>
  <si>
    <t>1-113023-5</t>
  </si>
  <si>
    <t>4571366774394</t>
  </si>
  <si>
    <t>1-113033-5</t>
  </si>
  <si>
    <t>4571366774400</t>
  </si>
  <si>
    <t>1-113043-5</t>
  </si>
  <si>
    <t>4571366774417</t>
  </si>
  <si>
    <t>1-113113-5</t>
  </si>
  <si>
    <t>4571366774424</t>
  </si>
  <si>
    <t>1-113123-5</t>
  </si>
  <si>
    <t>4571366774431</t>
  </si>
  <si>
    <t>1-121013-5</t>
  </si>
  <si>
    <t>aw top mattress US Twin</t>
  </si>
  <si>
    <t>842235100212</t>
  </si>
  <si>
    <t>1-121023-5</t>
  </si>
  <si>
    <t>aw top mattress US Full</t>
  </si>
  <si>
    <t>842235100222</t>
  </si>
  <si>
    <t>1-145331-1</t>
  </si>
  <si>
    <t>awｳｫｰﾑﾊﾟｯﾄﾞ D(ﾍﾞｯﾄﾞﾏｯﾄｽﾏｰﾄ)</t>
  </si>
  <si>
    <t>4571366777258</t>
  </si>
  <si>
    <t>1-145411-1</t>
  </si>
  <si>
    <t>awｳｫｰﾑﾊﾟｯﾄﾞ S(ｽﾏｰﾄEX）</t>
  </si>
  <si>
    <t>4571366777265</t>
  </si>
  <si>
    <t>1-145421-1</t>
  </si>
  <si>
    <t>awｳｫｰﾑﾊﾟｯﾄﾞ SD(ｽﾏｰﾄEX)</t>
  </si>
  <si>
    <t>4571366777272</t>
  </si>
  <si>
    <t>1-145431-1</t>
  </si>
  <si>
    <t>awｳｫｰﾑﾊﾟｯﾄﾞ D(ｽﾏｰﾄEX)</t>
  </si>
  <si>
    <t>4571366777289</t>
  </si>
  <si>
    <t>1-145511-1</t>
  </si>
  <si>
    <t>awｳｫｰﾑﾊﾟｯﾄﾞ S(142四季）</t>
  </si>
  <si>
    <t>4571366777296</t>
  </si>
  <si>
    <t>1-145521-1</t>
  </si>
  <si>
    <t>awｳｫｰﾑﾊﾟｯﾄﾞ SD(142四季)</t>
  </si>
  <si>
    <t>4571366777302</t>
  </si>
  <si>
    <t>1-145531-1</t>
  </si>
  <si>
    <t>awｳｫｰﾑﾊﾟｯﾄﾞ D(142四季)</t>
  </si>
  <si>
    <t>4571366777319</t>
  </si>
  <si>
    <t>1-147011-1</t>
  </si>
  <si>
    <t>awDUALMODE S</t>
  </si>
  <si>
    <t>4571366777036</t>
  </si>
  <si>
    <t>1-147021-1</t>
  </si>
  <si>
    <t>awDUALMODE SD</t>
  </si>
  <si>
    <t>4571366777043</t>
  </si>
  <si>
    <t>1-147031-1</t>
  </si>
  <si>
    <t>awDUALMODE D</t>
  </si>
  <si>
    <t>4571366777050</t>
  </si>
  <si>
    <t>1-147041-1</t>
  </si>
  <si>
    <t>awDUALMODE Q</t>
  </si>
  <si>
    <t>4571366777067</t>
  </si>
  <si>
    <t>1-151011-1</t>
  </si>
  <si>
    <t>awﾏｯﾄﾚｽｽﾏｰﾄZ　ｼﾝｸﾞﾙ</t>
  </si>
  <si>
    <t>4571366778521</t>
  </si>
  <si>
    <t>1-128035-8</t>
  </si>
  <si>
    <t>四季布団和匠 ASIA Q</t>
  </si>
  <si>
    <t>4571366775759</t>
  </si>
  <si>
    <t>1-128045-8</t>
  </si>
  <si>
    <t>四季布団和匠 ASIA K</t>
  </si>
  <si>
    <t>4571366775766</t>
  </si>
  <si>
    <t>1-128055-8</t>
  </si>
  <si>
    <t>四季布団和匠 ASIA SK</t>
  </si>
  <si>
    <t>4571366775773</t>
  </si>
  <si>
    <t>1-128065-8</t>
  </si>
  <si>
    <t>四季布団和匠 ASIA SD</t>
  </si>
  <si>
    <t>4571366775780</t>
  </si>
  <si>
    <t>1-65021-1</t>
  </si>
  <si>
    <t>aw ﾗｲﾄｾﾐﾀﾞﾌﾞﾙ FAMILLE</t>
  </si>
  <si>
    <t>4571366771546</t>
  </si>
  <si>
    <t>1-65031-1</t>
  </si>
  <si>
    <t>aw ﾗｲﾄﾀﾞﾌﾞﾙ FAMILLE</t>
  </si>
  <si>
    <t>4571366771553</t>
  </si>
  <si>
    <t>1-77015-8</t>
  </si>
  <si>
    <t>airweave TW Single</t>
  </si>
  <si>
    <t>4571366772093</t>
  </si>
  <si>
    <t>1-77025-8</t>
  </si>
  <si>
    <t>airweave TW Super Single</t>
  </si>
  <si>
    <t>4571366772109</t>
  </si>
  <si>
    <t>1-191031-1</t>
  </si>
  <si>
    <t>1-191041-1</t>
  </si>
  <si>
    <t>1-193011-1</t>
  </si>
  <si>
    <t>ｴｱｳｨｰｳﾞ035 A2 ｼﾝｸﾞﾙ</t>
  </si>
  <si>
    <t>4589696631881</t>
  </si>
  <si>
    <t>1-193021-1</t>
  </si>
  <si>
    <t>ｴｱｳｨｰｳﾞ035 A2 ｾﾐﾀﾞﾌﾞﾙ</t>
  </si>
  <si>
    <t>4589696631898</t>
  </si>
  <si>
    <t>1-193031-1</t>
  </si>
  <si>
    <t>ｴｱｳｨｰｳﾞ035 A2 ﾀﾞﾌﾞﾙ</t>
  </si>
  <si>
    <t>4589696631904</t>
  </si>
  <si>
    <t>1-194011-1</t>
  </si>
  <si>
    <t>awﾍﾞｯﾄﾞﾏｯﾄﾚｽ180 N3 ｼﾝｸﾞﾙ</t>
  </si>
  <si>
    <t>4589696632109</t>
  </si>
  <si>
    <t>1-194021-1</t>
  </si>
  <si>
    <t>awﾍﾞｯﾄﾞﾏｯﾄﾚｽ180 N3 ｾﾐﾀﾞﾌﾞﾙ</t>
  </si>
  <si>
    <t>4589696632116</t>
  </si>
  <si>
    <t>1-194031-1</t>
  </si>
  <si>
    <t>awﾍﾞｯﾄﾞﾏｯﾄﾚｽ180 N3 ﾀﾞﾌﾞﾙ</t>
  </si>
  <si>
    <t>4589696632126</t>
  </si>
  <si>
    <t>1-196011-BE-1</t>
  </si>
  <si>
    <t>ｴｱｳｨｰｳﾞﾗｲﾄA1 ｼﾝｸﾞﾙ ﾍﾞｰｼﾞｭ</t>
  </si>
  <si>
    <t>4571366770167</t>
  </si>
  <si>
    <t>1-196011-GY-1</t>
  </si>
  <si>
    <t>ｴｱｳｨｰｳﾞﾗｲﾄA1 ｼﾝｸﾞﾙ ｸﾞﾚｰ</t>
  </si>
  <si>
    <t>4589696631928</t>
  </si>
  <si>
    <t>1-196011-PK-1</t>
  </si>
  <si>
    <t>ｴｱｳｨｰｳﾞﾗｲﾄA1 ｼﾝｸﾞﾙ ﾋﾟﾝｸ</t>
  </si>
  <si>
    <t>4589696631959</t>
  </si>
  <si>
    <t>1-196021-BE-1</t>
  </si>
  <si>
    <t>ｴｱｳｨｰｳﾞﾗｲﾄA1 ｾﾐﾀﾞﾌﾞﾙ ﾍﾞｰｼﾞｭ</t>
  </si>
  <si>
    <t>4571366770174</t>
  </si>
  <si>
    <t>1-196021-GY-1</t>
  </si>
  <si>
    <t>ｴｱｳｨｰｳﾞﾗｲﾄA1 ｾﾐﾀﾞﾌﾞﾙ ｸﾞﾚｰ</t>
  </si>
  <si>
    <t>4589696631935</t>
  </si>
  <si>
    <t>1-196021-PK-1</t>
  </si>
  <si>
    <t>ｴｱｳｨｰｳﾞﾗｲﾄA1 ｾﾐﾀﾞﾌﾞﾙ ﾋﾟﾝｸ</t>
  </si>
  <si>
    <t>4589696631966</t>
  </si>
  <si>
    <t>1-196031-BE-1</t>
  </si>
  <si>
    <t>ｴｱｳｨｰｳﾞﾗｲﾄA1 ﾀﾞﾌﾞﾙ ﾍﾞｰｼﾞｭ</t>
  </si>
  <si>
    <t>1-196031-GY-1</t>
  </si>
  <si>
    <t>ｴｱｳｨｰｳﾞﾗｲﾄA1 ﾀﾞﾌﾞﾙ ｸﾞﾚｰ</t>
  </si>
  <si>
    <t>4589696631942</t>
  </si>
  <si>
    <t>1-196031-PK-1</t>
  </si>
  <si>
    <t>ｴｱｳｨｰｳﾞﾗｲﾄA1 ﾀﾞﾌﾞﾙ ﾋﾟﾝｸ</t>
  </si>
  <si>
    <t>4589696631973</t>
  </si>
  <si>
    <t>1-22011-1</t>
  </si>
  <si>
    <t>ｴｱｳｨｰｳﾞKIDSｼﾝｸﾞﾙ</t>
  </si>
  <si>
    <t>4571366770518</t>
  </si>
  <si>
    <t>1-22021-1</t>
  </si>
  <si>
    <t>ｴｱｳｨｰｳﾞKIDSｾﾐﾀﾞﾌﾞﾙ</t>
  </si>
  <si>
    <t>4571366770525</t>
  </si>
  <si>
    <t>1-24011-4</t>
  </si>
  <si>
    <t>愛維福030 S</t>
  </si>
  <si>
    <t>4589696630259</t>
  </si>
  <si>
    <t>1-24021-4</t>
  </si>
  <si>
    <t>愛維福030 SD</t>
  </si>
  <si>
    <t>4589696630266</t>
  </si>
  <si>
    <t>1-24051-4</t>
  </si>
  <si>
    <t>愛維福030 K</t>
  </si>
  <si>
    <t>4589696630273</t>
  </si>
  <si>
    <t>1-24061-4</t>
  </si>
  <si>
    <t>愛維福030 Q</t>
  </si>
  <si>
    <t>4589696630242</t>
  </si>
  <si>
    <t>1-24071-4</t>
  </si>
  <si>
    <t>愛維福030 SK</t>
  </si>
  <si>
    <t>4589696630280</t>
  </si>
  <si>
    <t>1-121053-5</t>
  </si>
  <si>
    <t>aw top mattress US CAKing</t>
  </si>
  <si>
    <t>842235100267</t>
  </si>
  <si>
    <t>1-121113-5</t>
  </si>
  <si>
    <t>aw top mattress US TwinXL</t>
  </si>
  <si>
    <t>842235100250</t>
  </si>
  <si>
    <t>1-123017-10</t>
  </si>
  <si>
    <t>4571366777111</t>
  </si>
  <si>
    <t>1-124017-10</t>
  </si>
  <si>
    <t>Ritz Paris par aw J Model</t>
  </si>
  <si>
    <t>4571366777128</t>
  </si>
  <si>
    <t>1-125011-1</t>
  </si>
  <si>
    <t>awﾍﾞｯﾄﾞﾏｯﾄﾚｽ ｽﾏｰﾄ125　S</t>
  </si>
  <si>
    <t>4571366775001</t>
  </si>
  <si>
    <t>1-125021-1</t>
  </si>
  <si>
    <t>awﾍﾞｯﾄﾞﾏｯﾄﾚｽ ｽﾏｰﾄ125　SD</t>
  </si>
  <si>
    <t>4571366775018</t>
  </si>
  <si>
    <t>1-125031-1</t>
  </si>
  <si>
    <t>awﾍﾞｯﾄﾞﾏｯﾄﾚｽ ｽﾏｰﾄ125　D</t>
  </si>
  <si>
    <t>4571366775025</t>
  </si>
  <si>
    <t>1-126011-1</t>
  </si>
  <si>
    <t>awﾍﾞｯﾄﾞﾏｯﾄﾚｽ ｽﾘﾑﾀｲﾌﾟ S</t>
  </si>
  <si>
    <t>4571366774868</t>
  </si>
  <si>
    <t>1-126021-1</t>
  </si>
  <si>
    <t>awﾍﾞｯﾄﾞﾏｯﾄﾚｽ ｽﾘﾑﾀｲﾌﾟ SD</t>
  </si>
  <si>
    <t>4571366774875</t>
  </si>
  <si>
    <t>1-126031-1</t>
  </si>
  <si>
    <t>awﾍﾞｯﾄﾞﾏｯﾄﾚｽ ｽﾘﾑﾀｲﾌﾟ D</t>
  </si>
  <si>
    <t>4571366774882</t>
  </si>
  <si>
    <t>1-128015-8</t>
  </si>
  <si>
    <t>四季布団和匠 ASIA S</t>
  </si>
  <si>
    <t>4571366775735</t>
  </si>
  <si>
    <t>1-128025-8</t>
  </si>
  <si>
    <t>四季布団和匠 ASIA SS</t>
  </si>
  <si>
    <t>4571366775742</t>
  </si>
  <si>
    <t>O6-M7203-1</t>
  </si>
  <si>
    <t>特殊品ｴｱｳｨｰｳﾞｱｳﾀｰ(124x196)</t>
  </si>
  <si>
    <t>4589696634783</t>
  </si>
  <si>
    <t>O6-M7205-1</t>
  </si>
  <si>
    <t>特殊品ｴｱｳｨｰｳﾞｱｳﾀｰ(164x196)</t>
  </si>
  <si>
    <t>4589696634806</t>
  </si>
  <si>
    <t>1-210021-1</t>
  </si>
  <si>
    <t>四季布団和匠・二重奏 ｾﾐﾀﾞﾌﾞﾙ</t>
  </si>
  <si>
    <t>4589696633175</t>
  </si>
  <si>
    <t>1-210031-1</t>
  </si>
  <si>
    <t>四季布団和匠・二重奏 ﾀﾞﾌﾞﾙ</t>
  </si>
  <si>
    <t>4589696633182</t>
  </si>
  <si>
    <t>6-202011-1</t>
  </si>
  <si>
    <t>aw四季布団 ｼﾝｸﾞﾙ ｶﾊﾞｰ</t>
  </si>
  <si>
    <t>4589696632710</t>
  </si>
  <si>
    <t>6-202041-1</t>
  </si>
  <si>
    <t>aw四季布団 ｸｲｰﾝ ｶﾊﾞｰ</t>
  </si>
  <si>
    <t>4589696632741</t>
  </si>
  <si>
    <t>6-209111-1</t>
  </si>
  <si>
    <t>aw四季布団 和匠 SL ｶﾊﾞｰ</t>
  </si>
  <si>
    <t>4589696633120</t>
  </si>
  <si>
    <t>6-210011-1</t>
  </si>
  <si>
    <t>四季和匠・二重奏 S ｱｳﾀｰ(冬用)</t>
  </si>
  <si>
    <t>4589696633212</t>
  </si>
  <si>
    <t>6-210031-1</t>
  </si>
  <si>
    <t>四季和匠・二重奏 D ｱｳﾀｰ(冬用)</t>
  </si>
  <si>
    <t>4589696633236</t>
  </si>
  <si>
    <t>1-204031-1</t>
  </si>
  <si>
    <t>1-204011-7</t>
  </si>
  <si>
    <t>awﾍﾞｯﾄﾞﾏｯﾄﾚｽ S01 S（客組立)</t>
  </si>
  <si>
    <t>4589696633618</t>
  </si>
  <si>
    <t>1-204021-7</t>
  </si>
  <si>
    <t>1-204031-7</t>
  </si>
  <si>
    <t>1-205011-1</t>
  </si>
  <si>
    <t>awﾍﾞｯﾄﾞﾏｯﾄﾚｽ S02 ｼﾝｸﾞﾙ</t>
  </si>
  <si>
    <t>4589696632888</t>
  </si>
  <si>
    <t>1-01011-1</t>
  </si>
  <si>
    <t>旧_ｴｱｳｨｰｳﾞｼﾝｸﾞﾙ</t>
  </si>
  <si>
    <t>4571366770013</t>
  </si>
  <si>
    <t>1-01021-1</t>
  </si>
  <si>
    <t>旧_ｴｱｳｨｰｳﾞｾﾐﾀﾞﾌﾞﾙ</t>
  </si>
  <si>
    <t>4571366770020</t>
  </si>
  <si>
    <t>1-01031-1</t>
  </si>
  <si>
    <t>旧_ｴｱｳｨｰｳﾞﾀﾞﾌﾞﾙ</t>
  </si>
  <si>
    <t>4571366770037</t>
  </si>
  <si>
    <t>1-01041-1</t>
  </si>
  <si>
    <t>旧_ｴｱｳｨｰｳﾞｸｲｰﾝ</t>
  </si>
  <si>
    <t>4571366770044</t>
  </si>
  <si>
    <t>1-01051-1</t>
  </si>
  <si>
    <t>旧_ｴｱｳｨｰｳﾞｷﾝｸﾞ</t>
  </si>
  <si>
    <t>4571366770051</t>
  </si>
  <si>
    <t>1-02031-1</t>
  </si>
  <si>
    <t>旧_ｴｱｳｨｰｳﾞﾎﾟｰﾀﾌﾞﾙ</t>
  </si>
  <si>
    <t>4571366770228</t>
  </si>
  <si>
    <t>1-06001-1</t>
  </si>
  <si>
    <t>ｴｱﾊﾟｯﾄﾞ</t>
  </si>
  <si>
    <t>4571366770235</t>
  </si>
  <si>
    <t>1-06061-1</t>
  </si>
  <si>
    <t>awｽﾄﾚｯﾁﾊﾟｯﾄﾞ</t>
  </si>
  <si>
    <t>4571366770808</t>
  </si>
  <si>
    <t>1-07011-1</t>
  </si>
  <si>
    <t>ｴｱｳｨｰｳﾞﾗｲﾄｼﾝｸﾞﾙ</t>
  </si>
  <si>
    <t>1-07021-1</t>
  </si>
  <si>
    <t>ｴｱｳｨｰｳﾞﾗｲﾄｾﾐﾀﾞﾌﾞﾙ</t>
  </si>
  <si>
    <t>1-168031-1</t>
  </si>
  <si>
    <t>aw Ff ﾏｯﾄﾚｽﾊﾟｯﾄﾞ D</t>
  </si>
  <si>
    <t>4589696630198</t>
  </si>
  <si>
    <t>1-169101-1</t>
  </si>
  <si>
    <t>aw ﾎﾟｰﾀﾌﾞﾙ DUALMODE</t>
  </si>
  <si>
    <t>4589696630662</t>
  </si>
  <si>
    <t>1-169111-1</t>
  </si>
  <si>
    <t>aw ﾎﾟｰﾀﾌﾞﾙ DUALMODE(名前入り)</t>
  </si>
  <si>
    <t>4589696630679</t>
  </si>
  <si>
    <t>1-170011-1</t>
  </si>
  <si>
    <t>aw Ff ﾍﾞｯﾄﾞﾏｯﾄﾚｽ S</t>
  </si>
  <si>
    <t>4589696630204</t>
  </si>
  <si>
    <t>1-170021-1</t>
  </si>
  <si>
    <t>aw Ff ﾍﾞｯﾄﾞﾏｯﾄﾚｽ SD</t>
  </si>
  <si>
    <t>4589696630211</t>
  </si>
  <si>
    <t>1-170031-1</t>
  </si>
  <si>
    <t>aw Ff ﾍﾞｯﾄﾞﾏｯﾄﾚｽ D</t>
  </si>
  <si>
    <t>4589696630228</t>
  </si>
  <si>
    <t>1-17051-1</t>
  </si>
  <si>
    <t>旧_ｴｱｳｨｰｳﾞﾗｲﾄ ｸｰﾙｸｰﾙ ｼﾝｸﾞﾙ</t>
  </si>
  <si>
    <t>4571366770761</t>
  </si>
  <si>
    <t>1-17061-1</t>
  </si>
  <si>
    <t>旧_ｴｱｳｨｰｳﾞﾗｲﾄ ｸｰﾙｸｰﾙ ｾﾐﾀﾞﾌﾞﾙ</t>
  </si>
  <si>
    <t>4571366770778</t>
  </si>
  <si>
    <t>1-171042-4</t>
  </si>
  <si>
    <t>aw ｽﾏｰﾄ025 CN Queen</t>
  </si>
  <si>
    <t>4589696630372</t>
  </si>
  <si>
    <t>1-171052-4</t>
  </si>
  <si>
    <t>aw ｽﾏｰﾄ025 CN King</t>
  </si>
  <si>
    <t>4589696630389</t>
  </si>
  <si>
    <t>1-172011-1</t>
  </si>
  <si>
    <t>aw ﾍﾞｯﾄﾞﾏｯﾄﾚｽｽﾏｰﾄ S</t>
  </si>
  <si>
    <t>4589696630402</t>
  </si>
  <si>
    <t>1-172011-7</t>
  </si>
  <si>
    <t>ﾍﾞｯﾄﾞﾏｯﾄﾚｽｽﾏｰﾄ S お客様組立</t>
  </si>
  <si>
    <t>4589696630440</t>
  </si>
  <si>
    <t>1-172021-1</t>
  </si>
  <si>
    <t>awﾍﾞｯﾄﾞﾏｯﾄﾚｽｽﾏｰﾄ SD</t>
  </si>
  <si>
    <t>4589696630419</t>
  </si>
  <si>
    <t>1-172021-7</t>
  </si>
  <si>
    <t>ﾍﾞｯﾄﾞﾏｯﾄﾚｽｽﾏｰﾄ SD お客様組立</t>
  </si>
  <si>
    <t>4589696630631</t>
  </si>
  <si>
    <t>1-172031-1</t>
  </si>
  <si>
    <t>awﾍﾞｯﾄﾞﾏｯﾄﾚｽｽﾏｰﾄ D</t>
  </si>
  <si>
    <t>4589696630426</t>
  </si>
  <si>
    <t>1-172031-7</t>
  </si>
  <si>
    <t>ﾍﾞｯﾄﾞﾏｯﾄﾚｽｽﾏｰﾄ D お客様組立</t>
  </si>
  <si>
    <t>4589696630648</t>
  </si>
  <si>
    <t>1-172041-1</t>
  </si>
  <si>
    <t>awﾍﾞｯﾄﾞﾏｯﾄﾚｽｽﾏｰﾄ Q</t>
  </si>
  <si>
    <t>4589696630433</t>
  </si>
  <si>
    <t>1-174011-1</t>
  </si>
  <si>
    <t>aw 敷き布団# ｼﾝｸﾞﾙ</t>
  </si>
  <si>
    <t>4589696630655</t>
  </si>
  <si>
    <t>1-176011-1</t>
  </si>
  <si>
    <t>aw 敷き布団 CL</t>
  </si>
  <si>
    <t>4589696630549</t>
  </si>
  <si>
    <t>1-177013-5</t>
  </si>
  <si>
    <t>aw top mattress050 NU1 US</t>
  </si>
  <si>
    <t>842235100632</t>
  </si>
  <si>
    <t>1-179011-1</t>
  </si>
  <si>
    <t>4589696630990</t>
  </si>
  <si>
    <t>1-179021-1</t>
  </si>
  <si>
    <t>1-179031-1</t>
  </si>
  <si>
    <t>1-184032-4</t>
  </si>
  <si>
    <t>aw ﾍﾞｯﾄﾞﾏｯﾄﾚｽ ｽﾏｰﾄCN SD</t>
  </si>
  <si>
    <t>4589696631676</t>
  </si>
  <si>
    <t>1-184042-4</t>
  </si>
  <si>
    <t>aw ﾍﾞｯﾄﾞﾏｯﾄﾚｽ ｽﾏｰﾄCN Q</t>
  </si>
  <si>
    <t>4589696631683</t>
  </si>
  <si>
    <t>1-184052-4</t>
  </si>
  <si>
    <t>aw ﾍﾞｯﾄﾞﾏｯﾄﾚｽ ｽﾏｰﾄCN K</t>
  </si>
  <si>
    <t>4589696631690</t>
  </si>
  <si>
    <t>awﾎﾃﾙ仕様# ｼﾝｸﾞﾙ</t>
  </si>
  <si>
    <t>1-187021-1</t>
  </si>
  <si>
    <t>awﾎﾃﾙ仕様# ｾﾐﾀﾞﾌﾞﾙ</t>
  </si>
  <si>
    <t>1-187031-1</t>
  </si>
  <si>
    <t>awﾎﾃﾙ仕様# ﾀﾞﾌﾞﾙ</t>
  </si>
  <si>
    <t>1-50033-5</t>
  </si>
  <si>
    <t>airweave FUTON US Queen</t>
  </si>
  <si>
    <t>4571366771447</t>
  </si>
  <si>
    <t>1-50043-5</t>
  </si>
  <si>
    <t>airweave FUTON US King</t>
  </si>
  <si>
    <t>4571366771454</t>
  </si>
  <si>
    <t>1-50053-5</t>
  </si>
  <si>
    <t>airweave FUTON US CA King</t>
  </si>
  <si>
    <t>4571366771461</t>
  </si>
  <si>
    <t>1-50113-5</t>
  </si>
  <si>
    <t>airweave FUTON US Twin XL</t>
  </si>
  <si>
    <t>4571366771423</t>
  </si>
  <si>
    <t>1-50123-5</t>
  </si>
  <si>
    <t>airweave FUTON US Full XL</t>
  </si>
  <si>
    <t>4571366771430</t>
  </si>
  <si>
    <t>1-51011-2</t>
  </si>
  <si>
    <t>aw昭和西川ｵﾘｼﾞﾅﾙ ｼﾝｸﾞﾙ</t>
  </si>
  <si>
    <t>4571366779634</t>
  </si>
  <si>
    <t>1-51021-2</t>
  </si>
  <si>
    <t>aw昭和西川ｵﾘｼﾞﾅﾙ ｾﾐﾀﾞﾌﾞﾙ</t>
  </si>
  <si>
    <t>4571366779641</t>
  </si>
  <si>
    <t>1-51031-2</t>
  </si>
  <si>
    <t>aw昭和西川ｵﾘｼﾞﾅﾙ ﾀﾞﾌﾞﾙ</t>
  </si>
  <si>
    <t>4571366779658</t>
  </si>
  <si>
    <t>1-52011-2</t>
  </si>
  <si>
    <t>aw昭和西川ｵﾘｼﾞﾅﾙ 四季布団</t>
  </si>
  <si>
    <t>4571366779665</t>
  </si>
  <si>
    <t>1-53013-1</t>
  </si>
  <si>
    <t>aw portable US</t>
  </si>
  <si>
    <t>4571366770983</t>
  </si>
  <si>
    <t>1-58011-1</t>
  </si>
  <si>
    <t>旧_ｴｱｳｨｰｳﾞｸｰﾙｸｰﾙﾊﾟｯﾄﾞ ｼﾝｸﾞﾙ</t>
  </si>
  <si>
    <t>4571366771836</t>
  </si>
  <si>
    <t>1-58021-1</t>
  </si>
  <si>
    <t>旧_ｴｱｳｨｰｳﾞｸｰﾙｸｰﾙﾊﾟｯﾄﾞ ｾﾐﾀﾞﾌﾞﾙ</t>
  </si>
  <si>
    <t>4571366771843</t>
  </si>
  <si>
    <t>1-58031-1</t>
  </si>
  <si>
    <t>旧_ｴｱｳｨｰｳﾞｸｰﾙｸｰﾙﾊﾟｯﾄﾞ ﾀﾞﾌﾞﾙ</t>
  </si>
  <si>
    <t>4571366771850</t>
  </si>
  <si>
    <t>1-77035-8</t>
  </si>
  <si>
    <t>airweave TW Queen</t>
  </si>
  <si>
    <t>4571366772116</t>
  </si>
  <si>
    <t>1-77045-8</t>
  </si>
  <si>
    <t>airweave TW King</t>
  </si>
  <si>
    <t>4571366772123</t>
  </si>
  <si>
    <t>1-78015-8</t>
  </si>
  <si>
    <t>airweave FUTON TW Single</t>
  </si>
  <si>
    <t>4571366772130</t>
  </si>
  <si>
    <t>1-78025-8</t>
  </si>
  <si>
    <t>airweave FUTON TW Super Single</t>
  </si>
  <si>
    <t>4571366772147</t>
  </si>
  <si>
    <t>1-78035-8</t>
  </si>
  <si>
    <t>airweave FUTON TW Queen</t>
  </si>
  <si>
    <t>4571366772154</t>
  </si>
  <si>
    <t>1-78045-8</t>
  </si>
  <si>
    <t>airweave FUTON TW King</t>
  </si>
  <si>
    <t>4571366772161</t>
  </si>
  <si>
    <t>1-78085-8</t>
  </si>
  <si>
    <t>airweave FUTON TW SK</t>
  </si>
  <si>
    <t>4571366777029</t>
  </si>
  <si>
    <t>1-82011-1</t>
  </si>
  <si>
    <t>ｴｱｳｨｰｳﾞ ｼﾝｸﾞﾙ</t>
  </si>
  <si>
    <t>4571366772390</t>
  </si>
  <si>
    <t>1-82021-1</t>
  </si>
  <si>
    <t>ｴｱｳｨｰｳﾞ ｾﾐﾀﾞﾌﾞﾙ</t>
  </si>
  <si>
    <t>4571366772406</t>
  </si>
  <si>
    <t>1-82031-1</t>
  </si>
  <si>
    <t>ｴｱｳｨｰｳﾞ ﾀﾞﾌﾞﾙ</t>
  </si>
  <si>
    <t>4571366772413</t>
  </si>
  <si>
    <t>1-82041-1</t>
  </si>
  <si>
    <t>ｴｱｳｨｰｳﾞ ｸｲｰﾝ</t>
  </si>
  <si>
    <t>4571366772420</t>
  </si>
  <si>
    <t>1-60011-1</t>
  </si>
  <si>
    <t>4571366772888</t>
  </si>
  <si>
    <t>1-60021-1</t>
  </si>
  <si>
    <t>4571366772895</t>
  </si>
  <si>
    <t>1-60031-1</t>
  </si>
  <si>
    <t>4571366772901</t>
  </si>
  <si>
    <t>1-60041-1</t>
  </si>
  <si>
    <t>4571366772918</t>
  </si>
  <si>
    <t>1-60111-1</t>
  </si>
  <si>
    <t>4571366772925</t>
  </si>
  <si>
    <t>1-61011-1</t>
  </si>
  <si>
    <t>awｽﾏｰﾄ for KIDS ｼﾝｸﾞﾙ</t>
  </si>
  <si>
    <t>4571366771874</t>
  </si>
  <si>
    <t>1-61021-1</t>
  </si>
  <si>
    <t>awｽﾏｰﾄ for KIDS ｾﾐﾀﾞﾌﾞﾙ</t>
  </si>
  <si>
    <t>4571366771881</t>
  </si>
  <si>
    <t>1-65011-1</t>
  </si>
  <si>
    <t>aw ﾗｲﾄｼﾝｸﾞﾙ FAMILLE</t>
  </si>
  <si>
    <t>4571366771539</t>
  </si>
  <si>
    <t>1-24101-4</t>
  </si>
  <si>
    <t>愛維福030 SS</t>
  </si>
  <si>
    <t>4589696630297</t>
  </si>
  <si>
    <t>1-27011-1</t>
  </si>
  <si>
    <t>AWDUALMODE S　27</t>
  </si>
  <si>
    <t>4571366770709</t>
  </si>
  <si>
    <t>1-27021-1</t>
  </si>
  <si>
    <t>AWDUALMODE SD　27</t>
  </si>
  <si>
    <t>4571366770716</t>
  </si>
  <si>
    <t>1-27031-1</t>
  </si>
  <si>
    <t>AWDUALMODE D　27</t>
  </si>
  <si>
    <t>4571366770723</t>
  </si>
  <si>
    <t>1-30101-1</t>
  </si>
  <si>
    <t>4571366770976</t>
  </si>
  <si>
    <t>1-34011-1</t>
  </si>
  <si>
    <t>awﾎﾟｰﾀﾌﾞﾙ （JOC）</t>
  </si>
  <si>
    <t>4571366771010</t>
  </si>
  <si>
    <t>1-36011-1</t>
  </si>
  <si>
    <t>awﾎﾟｰﾀﾌﾞﾙDUAL JFA</t>
  </si>
  <si>
    <t>4571366771027</t>
  </si>
  <si>
    <t>1-37011-1</t>
  </si>
  <si>
    <t>aw四季布団ﾊﾟｯﾄﾞ ｼﾝｸﾞﾙ</t>
  </si>
  <si>
    <t>4571366771928</t>
  </si>
  <si>
    <t>1-37021-1</t>
  </si>
  <si>
    <t>aw四季布団ﾊﾟｯﾄﾞ ｾﾐﾀﾞﾌﾞﾙ</t>
  </si>
  <si>
    <t>4571366771935</t>
  </si>
  <si>
    <t>1-37031-1</t>
  </si>
  <si>
    <t>aw四季布団ﾊﾟｯﾄﾞ ﾀﾞﾌﾞﾙ</t>
  </si>
  <si>
    <t>4571366771942</t>
  </si>
  <si>
    <t>1-37111-1</t>
  </si>
  <si>
    <t>aw四季布団ﾊﾟｯﾄﾞ ｼﾝｸﾞﾙﾛﾝｸﾞ</t>
  </si>
  <si>
    <t>4571366771959</t>
  </si>
  <si>
    <t>1-38011-1</t>
  </si>
  <si>
    <t>四季布団 和匠 ｼﾝｸﾞﾙ</t>
  </si>
  <si>
    <t>4571366771256</t>
  </si>
  <si>
    <t>1-38021-1</t>
  </si>
  <si>
    <t>四季布団 和匠 ｾﾐﾀﾞﾌﾞﾙ</t>
  </si>
  <si>
    <t>4571366771270</t>
  </si>
  <si>
    <t>1-38031-1</t>
  </si>
  <si>
    <t>四季布団 和匠 ﾀﾞﾌﾞﾙ</t>
  </si>
  <si>
    <t>4571366771287</t>
  </si>
  <si>
    <t>1-38041-1</t>
  </si>
  <si>
    <t>四季布団 和匠 ｸｲｰﾝ</t>
  </si>
  <si>
    <t>4571366771294</t>
  </si>
  <si>
    <t>1-38111-1</t>
  </si>
  <si>
    <t>四季布団 和匠 ｼﾝｸﾞﾙﾛﾝｸﾞ</t>
  </si>
  <si>
    <t>4571366771263</t>
  </si>
  <si>
    <t>1-39011-BE-1</t>
  </si>
  <si>
    <t>awｽﾏｰﾄ020 S ﾍﾞｰｼﾞｭ</t>
  </si>
  <si>
    <t>4571366771621</t>
  </si>
  <si>
    <t>1-39011-GY-1</t>
  </si>
  <si>
    <t>awｽﾏｰﾄ020 S ｸﾞﾚｰ</t>
  </si>
  <si>
    <t>4571366771652</t>
  </si>
  <si>
    <t>1-39011-PK-1</t>
  </si>
  <si>
    <t>awｽﾏｰﾄ020 S ﾋﾟﾝｸ</t>
  </si>
  <si>
    <t>4571366771683</t>
  </si>
  <si>
    <t>1-39021-BE-1</t>
  </si>
  <si>
    <t>awｽﾏｰﾄ020 SD ﾍﾞｰｼﾞｭ</t>
  </si>
  <si>
    <t>4571366771638</t>
  </si>
  <si>
    <t>1-39021-GY-1</t>
  </si>
  <si>
    <t>awｽﾏｰﾄ020 SD ｸﾞﾚｰ</t>
  </si>
  <si>
    <t>4571366771669</t>
  </si>
  <si>
    <t>1-39021-PK-1</t>
  </si>
  <si>
    <t>awｽﾏｰﾄ020 SD ﾋﾟﾝｸ</t>
  </si>
  <si>
    <t>4571366771690</t>
  </si>
  <si>
    <t>1-39031-BE-1</t>
  </si>
  <si>
    <t>awｽﾏｰﾄ020 D ﾍﾞｰｼﾞｭ</t>
  </si>
  <si>
    <t>4571366771645</t>
  </si>
  <si>
    <t>1-39031-GY-1</t>
  </si>
  <si>
    <t>awｽﾏｰﾄ020 D ｸﾞﾚｰ</t>
  </si>
  <si>
    <t>4571366771676</t>
  </si>
  <si>
    <t>1-39031-PK-1</t>
  </si>
  <si>
    <t>awｽﾏｰﾄ020 D ﾋﾟﾝｸ</t>
  </si>
  <si>
    <t>4571366771706</t>
  </si>
  <si>
    <t>1-42013-5</t>
  </si>
  <si>
    <t>aw portableDUAL USOC Model</t>
  </si>
  <si>
    <t>4571366771904</t>
  </si>
  <si>
    <t>1-45014-6</t>
  </si>
  <si>
    <t>aw Futon classic ASIA S</t>
  </si>
  <si>
    <t>4571366772024</t>
  </si>
  <si>
    <t>1-45024-6</t>
  </si>
  <si>
    <t>aw Futon classic ASIA SS</t>
  </si>
  <si>
    <t>4571366772031</t>
  </si>
  <si>
    <t>1-45034-6</t>
  </si>
  <si>
    <t>aw Futon classic ASIA Q</t>
  </si>
  <si>
    <t>4571366772048</t>
  </si>
  <si>
    <t>1-45044-6</t>
  </si>
  <si>
    <t>aw Futon classic ASIA K</t>
  </si>
  <si>
    <t>4571366772055</t>
  </si>
  <si>
    <t>1-45054-6</t>
  </si>
  <si>
    <t>aw Futon classic ASIA SK</t>
  </si>
  <si>
    <t>4571366772062</t>
  </si>
  <si>
    <t>1-45064-6</t>
  </si>
  <si>
    <t>aw Futon classic ASIA SD</t>
  </si>
  <si>
    <t>4571366775087</t>
  </si>
  <si>
    <t>1-45074-6</t>
  </si>
  <si>
    <t>aw Futon classic ASIA D</t>
  </si>
  <si>
    <t>4571366775094</t>
  </si>
  <si>
    <t>1-45084-6</t>
  </si>
  <si>
    <t>aw Futon classic ASIA TWSK</t>
  </si>
  <si>
    <t>4571366776978</t>
  </si>
  <si>
    <t>1-50013-5</t>
  </si>
  <si>
    <t>airweave FUTON US Twin</t>
  </si>
  <si>
    <t>4571366771409</t>
  </si>
  <si>
    <t>1-50023-5</t>
  </si>
  <si>
    <t>airweave FUTON US Full</t>
  </si>
  <si>
    <t>4571366771416</t>
  </si>
  <si>
    <t>1-159031-1</t>
  </si>
  <si>
    <t>aw S-LINEﾀﾞﾌﾞﾙ</t>
  </si>
  <si>
    <t>4589696630082</t>
  </si>
  <si>
    <t>1-159041-1</t>
  </si>
  <si>
    <t>aw S-LINEｸｲｰﾝ</t>
  </si>
  <si>
    <t>4589696630099</t>
  </si>
  <si>
    <t>1-160018-11</t>
  </si>
  <si>
    <t>aw FUTON ASIA Single</t>
  </si>
  <si>
    <t>4571366779474</t>
  </si>
  <si>
    <t>1-160028-11</t>
  </si>
  <si>
    <t>aw FUTON ASIA Super Single</t>
  </si>
  <si>
    <t>4571366779481</t>
  </si>
  <si>
    <t>1-160038-11</t>
  </si>
  <si>
    <t>aw FUTON ASIA Queen</t>
  </si>
  <si>
    <t>4571366779498</t>
  </si>
  <si>
    <t>1-160048-11</t>
  </si>
  <si>
    <t>aw FUTON ASIA King</t>
  </si>
  <si>
    <t>4571366779504</t>
  </si>
  <si>
    <t>1-160058-11</t>
  </si>
  <si>
    <t>aw FUTON ASIA Super King</t>
  </si>
  <si>
    <t>4571366779511</t>
  </si>
  <si>
    <t>1-160068-11</t>
  </si>
  <si>
    <t>aw FUTON ASIA SemiD</t>
  </si>
  <si>
    <t>4571366779528</t>
  </si>
  <si>
    <t>1-160078-11</t>
  </si>
  <si>
    <t>aw FUTON ASIA Double</t>
  </si>
  <si>
    <t>4571366779535</t>
  </si>
  <si>
    <t>1-160088-11</t>
  </si>
  <si>
    <t>aw FUTON ASIA TWSK</t>
  </si>
  <si>
    <t>4571366779542</t>
  </si>
  <si>
    <t>1-162018-11</t>
  </si>
  <si>
    <t>aw smart025 ASIA Single</t>
  </si>
  <si>
    <t>4571366779672</t>
  </si>
  <si>
    <t>1-162028-11</t>
  </si>
  <si>
    <t>aw smart025 ASIA Super Single</t>
  </si>
  <si>
    <t>4571366779689</t>
  </si>
  <si>
    <t>1-162038-11</t>
  </si>
  <si>
    <t>aw smart025 ASIA Queen</t>
  </si>
  <si>
    <t>4571366779696</t>
  </si>
  <si>
    <t>1-162048-11</t>
  </si>
  <si>
    <t>aw smart025 ASIA King</t>
  </si>
  <si>
    <t>4571366779702</t>
  </si>
  <si>
    <t>1-162058-11</t>
  </si>
  <si>
    <t>aw smart025 ASIA Super King</t>
  </si>
  <si>
    <t>4571366779719</t>
  </si>
  <si>
    <t>1-162068-11</t>
  </si>
  <si>
    <t>aw smart025 ASIA Semi Double</t>
  </si>
  <si>
    <t>4571366779726</t>
  </si>
  <si>
    <t>1-162078-11</t>
  </si>
  <si>
    <t>aw smart025 ASIA Double</t>
  </si>
  <si>
    <t>4571366779733</t>
  </si>
  <si>
    <t>1-162088-11</t>
  </si>
  <si>
    <t>aw smart025 ASIA TWSK</t>
  </si>
  <si>
    <t>4571366779740</t>
  </si>
  <si>
    <t>1-163011-1</t>
  </si>
  <si>
    <t>aw三分割ﾏｯﾄﾚｽｾﾊﾟﾚｰﾄ</t>
  </si>
  <si>
    <t>4571366778859</t>
  </si>
  <si>
    <t>1-164011-1</t>
  </si>
  <si>
    <t>awｽﾏｰﾄ030 ｼﾝｸﾞﾙ</t>
  </si>
  <si>
    <t>4571366779887</t>
  </si>
  <si>
    <t>1-164021-1</t>
  </si>
  <si>
    <t>awｽﾏｰﾄ030 ｾﾐﾀﾞﾌﾞﾙ</t>
  </si>
  <si>
    <t>4571366779894</t>
  </si>
  <si>
    <t>1-164031-1</t>
  </si>
  <si>
    <t>awｽﾏｰﾄ030 ﾀﾞﾌﾞﾙ</t>
  </si>
  <si>
    <t>4571366779900</t>
  </si>
  <si>
    <t>1-165011-1</t>
  </si>
  <si>
    <t>ﾅﾋﾟﾛｰ（1個口）</t>
  </si>
  <si>
    <t>4589696630167</t>
  </si>
  <si>
    <t>1-166011-1</t>
  </si>
  <si>
    <t>ｴｱｳｨｰｳﾞ 敷ﾏｯﾄ3.5 S</t>
  </si>
  <si>
    <t>4589696630358</t>
  </si>
  <si>
    <t>1-166021-1</t>
  </si>
  <si>
    <t>ｴｱｳｨｰｳﾞ 敷ﾏｯﾄ3.5 SD</t>
  </si>
  <si>
    <t>4589696630365</t>
  </si>
  <si>
    <t>1-167011-1</t>
  </si>
  <si>
    <t>aw Ffﾏｯﾄﾚｽ ﾎﾟｰﾀﾌﾞﾙ S</t>
  </si>
  <si>
    <t>4589696630150</t>
  </si>
  <si>
    <t>1-168011-1</t>
  </si>
  <si>
    <t>aw Ff ﾏｯﾄﾚｽﾊﾟｯﾄﾞ S</t>
  </si>
  <si>
    <t>4589696630174</t>
  </si>
  <si>
    <t>1-168021-1</t>
  </si>
  <si>
    <t>aw Ff ﾏｯﾄﾚｽﾊﾟｯﾄﾞ SD</t>
  </si>
  <si>
    <t>4589696630181</t>
  </si>
  <si>
    <t>第2品目 No.</t>
  </si>
  <si>
    <t>品名</t>
  </si>
  <si>
    <t>単位 価格</t>
  </si>
  <si>
    <t>1-01011-1</t>
    <phoneticPr fontId="3"/>
  </si>
  <si>
    <t>1-01012-4</t>
  </si>
  <si>
    <t>旧_愛維福050 SS</t>
  </si>
  <si>
    <t>1-01022-4</t>
  </si>
  <si>
    <t>旧_愛維福050 S</t>
  </si>
  <si>
    <t>1-01032-4</t>
  </si>
  <si>
    <t>旧_愛維福050 SD</t>
  </si>
  <si>
    <t>1-01042-4</t>
  </si>
  <si>
    <t>旧_愛維福050 Q</t>
  </si>
  <si>
    <t>1-01052-4</t>
  </si>
  <si>
    <t>旧_愛維福050 K</t>
  </si>
  <si>
    <t>1-01062-4</t>
  </si>
  <si>
    <t>旧_愛維福050 SK</t>
  </si>
  <si>
    <t>1-09011-1</t>
  </si>
  <si>
    <t>ﾀｶｼﾏﾔｵﾘｼﾞﾅﾙｼﾝｸﾞﾙ</t>
  </si>
  <si>
    <t>1-09021-1</t>
  </si>
  <si>
    <t>ﾀｶｼﾏﾔｵﾘｼﾞﾅﾙｾﾐﾀﾞﾌﾞﾙ</t>
  </si>
  <si>
    <t>1-09031-1</t>
  </si>
  <si>
    <t>ﾀｶｼﾏﾔｵﾘｼﾞﾅﾙﾀﾞﾌﾞﾙ</t>
  </si>
  <si>
    <t>1-09041-1</t>
  </si>
  <si>
    <t>ﾀｶｼﾏﾔｵﾘｼﾞﾅﾙｸｲｰﾝ</t>
  </si>
  <si>
    <t>1-09111-1</t>
  </si>
  <si>
    <t>ﾀｶｼﾏﾔｵﾘｼﾞﾅﾙｼﾝｸﾞﾙﾛﾝｸﾞ</t>
  </si>
  <si>
    <t>1-119011-1</t>
  </si>
  <si>
    <t>ｴｱｳｨｰｳﾞSP ｼﾝｸﾞﾙ</t>
  </si>
  <si>
    <t>1-14011-1</t>
  </si>
  <si>
    <t>旧_ﾎﾃﾙ仕様ｼﾝｸﾞﾙ(100x195x3.5)</t>
  </si>
  <si>
    <t>1-14021-1</t>
  </si>
  <si>
    <t>旧_ﾎﾃﾙ仕様ｾﾐﾀﾞﾌﾞﾙ</t>
  </si>
  <si>
    <t>1-14031-1</t>
  </si>
  <si>
    <t>旧_ﾎﾃﾙ仕様ﾀﾞﾌﾞﾙ</t>
  </si>
  <si>
    <t>1-15011-2</t>
  </si>
  <si>
    <t>ﾎﾟｰﾗｵﾘｼﾞﾅﾙｼﾝｸﾞﾙ</t>
  </si>
  <si>
    <t>1-15021-2</t>
  </si>
  <si>
    <t>ﾎﾟｰﾗｵﾘｼﾞﾅﾙｾﾐﾀﾞﾌﾞﾙ</t>
  </si>
  <si>
    <t>1-15031-2</t>
  </si>
  <si>
    <t>ﾎﾟｰﾗｵﾘｼﾞﾅﾙﾀﾞﾌﾞﾙ</t>
  </si>
  <si>
    <t>1-15511-2</t>
  </si>
  <si>
    <t>四季布団ﾎﾟｰﾗｵﾘｼﾞﾅﾙｼﾝｸﾞﾙ</t>
  </si>
  <si>
    <t>1-16011-2</t>
  </si>
  <si>
    <t>ﾎﾟｰﾗｵﾘｼﾞﾅﾙｴｽﾃ用</t>
  </si>
  <si>
    <t>1-173J21-1</t>
  </si>
  <si>
    <t>ﾌｧｲﾝﾚﾎﾞ ﾏｯﾄﾚｽﾛｲﾔﾙ 140x195</t>
  </si>
  <si>
    <t>1-179041-1</t>
  </si>
  <si>
    <t>1-20011-2</t>
  </si>
  <si>
    <t>ｴｱｳｨｰｳﾞﾏｯﾄﾚｽｼﾝｸﾞﾙ</t>
  </si>
  <si>
    <t>1-20021-2</t>
  </si>
  <si>
    <t>ｴｱｳｨｰｳﾞﾏｯﾄﾚｽｾﾐﾀﾞﾌﾞﾙ</t>
  </si>
  <si>
    <t>1-20031-2</t>
  </si>
  <si>
    <t>ｴｱｳｨｰｳﾞﾏｯﾄﾚｽﾀﾞﾌﾞﾙ</t>
  </si>
  <si>
    <t>1-21061-4</t>
  </si>
  <si>
    <t>旧_愛維福080 Q</t>
  </si>
  <si>
    <t>1-216051-1</t>
  </si>
  <si>
    <t>1-23011-4</t>
  </si>
  <si>
    <t>旧_愛維福065 S</t>
  </si>
  <si>
    <t>1-23021-4</t>
  </si>
  <si>
    <t>旧_愛維福065 SD</t>
  </si>
  <si>
    <t>1-23051-4</t>
  </si>
  <si>
    <t>旧_愛維福065 K</t>
  </si>
  <si>
    <t>1-23061-4</t>
  </si>
  <si>
    <t>旧_愛維福065 Q</t>
  </si>
  <si>
    <t>1-23101-4</t>
  </si>
  <si>
    <t>旧_愛維福065 SS</t>
  </si>
  <si>
    <t>1-246041-LV3RV3-1</t>
  </si>
  <si>
    <t>1-247011-1</t>
  </si>
  <si>
    <t>awﾍﾞｯﾄﾞﾏｯﾄﾚｽN4 ｼﾝｸﾞﾙ</t>
  </si>
  <si>
    <t>1-247021-1</t>
  </si>
  <si>
    <t>awﾍﾞｯﾄﾞﾏｯﾄﾚｽN4 ｾﾐﾀﾞﾌﾞﾙ</t>
  </si>
  <si>
    <t>1-247031-1</t>
  </si>
  <si>
    <t>awﾍﾞｯﾄﾞﾏｯﾄﾚｽN4 ﾀﾞﾌﾞﾙ</t>
  </si>
  <si>
    <t>1-247041-1</t>
  </si>
  <si>
    <t>awﾍﾞｯﾄﾞﾏｯﾄﾚｽN4 ｸｲｰﾝ</t>
  </si>
  <si>
    <t>1-247051-1</t>
  </si>
  <si>
    <t>awﾍﾞｯﾄﾞﾏｯﾄﾚｽN4 ｷﾝｸﾞ</t>
  </si>
  <si>
    <t>1-29011-5</t>
  </si>
  <si>
    <t>旧_airweave US-Twin</t>
  </si>
  <si>
    <t>1-29021-5</t>
  </si>
  <si>
    <t>旧_airweave US-Full</t>
  </si>
  <si>
    <t>1-29031-5</t>
  </si>
  <si>
    <t>旧_airweave US-Queen</t>
  </si>
  <si>
    <t>1-29041-5</t>
  </si>
  <si>
    <t>旧_airweave US-King</t>
  </si>
  <si>
    <t>1-29051-5</t>
  </si>
  <si>
    <t>旧_airweave US-CAKing</t>
  </si>
  <si>
    <t>1-29111-5</t>
  </si>
  <si>
    <t>旧_airweave US-TwinXL</t>
  </si>
  <si>
    <t>1-29121-5</t>
  </si>
  <si>
    <t>旧_airweave US-FullXL</t>
  </si>
  <si>
    <t>1-41101-1</t>
  </si>
  <si>
    <t>aw ﾎﾟｰﾀﾌﾞﾙ DUAL ISETAN MEN'S</t>
  </si>
  <si>
    <t>1-55111-1</t>
  </si>
  <si>
    <t>ﾎﾟｰﾀﾌﾞﾙﾘﾊﾞｰｼﾌﾞﾙﾀｲﾌﾟ（ﾓﾃﾞﾚｰﾄ）</t>
  </si>
  <si>
    <t>1-55121-1</t>
  </si>
  <si>
    <t>ﾎﾟｰﾀﾌﾞﾙﾘﾊﾞｰｼﾌﾞﾙﾀｲﾌﾟ（ﾊｰﾄﾞ）</t>
  </si>
  <si>
    <t>1-55131-1</t>
  </si>
  <si>
    <t>ﾎﾟｰﾀﾌﾞﾙﾘﾊﾞｰｼﾌﾞﾙﾀｲﾌﾟ（ｿﾌﾄ）</t>
  </si>
  <si>
    <t>1-B01001-1</t>
  </si>
  <si>
    <t>ﾋﾞｽﾎﾟｰｸ ｼﾝｸﾞﾙ 01001</t>
  </si>
  <si>
    <t>1-B01002-1</t>
  </si>
  <si>
    <t>ﾋﾞｽﾎﾟｰｸ ﾀﾞﾌﾞﾙ 01002</t>
  </si>
  <si>
    <t>1-B01003-1</t>
  </si>
  <si>
    <t>ﾋﾞｽﾎﾟｰｸ ﾀﾞﾌﾞﾙ 01003</t>
  </si>
  <si>
    <t>1-B01004-1</t>
  </si>
  <si>
    <t>ﾋﾞｽﾎﾟｰｸ ｾﾐﾀﾞﾌﾞﾙ 01004</t>
  </si>
  <si>
    <t>1-B01005-1</t>
  </si>
  <si>
    <t>ﾋﾞｽﾎﾟｰｸ ｼﾝｸﾞﾙ 01005</t>
  </si>
  <si>
    <t>1-B01006-1</t>
  </si>
  <si>
    <t>ﾋﾞｽﾎﾟｰｸ ｼﾝｸﾞﾙ 01006</t>
  </si>
  <si>
    <t>1-B01007-1</t>
  </si>
  <si>
    <t>ﾋﾞｽﾎﾟｰｸ ﾀﾞﾌﾞﾙ 01007</t>
  </si>
  <si>
    <t>1-B01008-1</t>
  </si>
  <si>
    <t>ﾋﾞｽﾎﾟｰｸ ｸｲｰﾝ 01008</t>
  </si>
  <si>
    <t>1-B01010-1</t>
  </si>
  <si>
    <t>ﾋﾞｽﾎﾟｰｸ ｼﾝｸﾞﾙ 01010</t>
  </si>
  <si>
    <t>1-B01011-1</t>
  </si>
  <si>
    <t>ﾋﾞｽﾎﾟｰｸ ｾﾐﾀﾞﾌﾞﾙ 01011</t>
  </si>
  <si>
    <t>1-B01013-1</t>
  </si>
  <si>
    <t>ﾋﾞｽﾎﾟｰｸ ｼﾝｸﾞﾙ 01013</t>
  </si>
  <si>
    <t>1-B01014-1</t>
  </si>
  <si>
    <t>ﾋﾞｽﾎﾟｰｸ ｸｲｰﾝ 01014</t>
  </si>
  <si>
    <t>1-B01015-1</t>
  </si>
  <si>
    <t>ﾋﾞｽﾎﾟｰｸ ｸｲｰﾝ 01015</t>
  </si>
  <si>
    <t>1-B01017-1</t>
  </si>
  <si>
    <t>ﾋﾞｽﾎﾟｰｸ ﾀﾞﾌﾞﾙ 01017</t>
  </si>
  <si>
    <t>1-B01018-1</t>
  </si>
  <si>
    <t>ﾋﾞｽﾎﾟｰｸ ｼﾝｸﾞﾙ 01018</t>
  </si>
  <si>
    <t>1-B01019-1</t>
  </si>
  <si>
    <t>ﾋﾞｽﾎﾟｰｸ ｼﾝｸﾞﾙ 01019</t>
  </si>
  <si>
    <t>1-B01020-1</t>
  </si>
  <si>
    <t>ﾋﾞｽﾎﾟｰｸ ｾﾐﾀﾞﾌﾞﾙ 01020</t>
  </si>
  <si>
    <t>1-B01021-1</t>
  </si>
  <si>
    <t>ﾋﾞｽﾎﾟｰｸ ｼﾝｸﾞﾙ 01021</t>
  </si>
  <si>
    <t>1-B01023-1</t>
  </si>
  <si>
    <t>ﾋﾞｽﾎﾟｰｸ ﾀﾞﾌﾞﾙ 01023</t>
  </si>
  <si>
    <t>1-B01024-1</t>
  </si>
  <si>
    <t>ﾋﾞｽﾎﾟｰｸ ｼﾝｸﾞﾙ 01024</t>
  </si>
  <si>
    <t>1-B01025-1</t>
  </si>
  <si>
    <t>ﾋﾞｽﾎﾟｰｸ ｼﾝｸﾞﾙ 01025</t>
  </si>
  <si>
    <t>1-B01026-1</t>
  </si>
  <si>
    <t>ﾋﾞｽﾎﾟｰｸ ﾀﾞﾌﾞﾙ 01026</t>
  </si>
  <si>
    <t>1-B01027-1</t>
  </si>
  <si>
    <t>ﾋﾞｽﾎﾟｰｸ ｼﾝｸﾞﾙ 01027</t>
  </si>
  <si>
    <t>1-B01029-1</t>
  </si>
  <si>
    <t>ﾋﾞｽﾎﾟｰｸ ｸｲｰﾝ 01029</t>
  </si>
  <si>
    <t>1-B01030-1</t>
  </si>
  <si>
    <t>ﾋﾞｽﾎﾟｰｸ ﾀﾞﾌﾞﾙ 01030</t>
  </si>
  <si>
    <t>1-B01031-1</t>
  </si>
  <si>
    <t>ﾋﾞｽﾎﾟｰｸ ﾀﾞﾌﾞﾙ 01031</t>
  </si>
  <si>
    <t>1-B01032-1</t>
  </si>
  <si>
    <t>ﾋﾞｽﾎﾟｰｸ ﾀﾞﾌﾞﾙ 01032</t>
  </si>
  <si>
    <t>1-B01033-1</t>
  </si>
  <si>
    <t>ﾋﾞｽﾎﾟｰｸ ｼﾝｸﾞﾙﾛﾝｸﾞ 01033</t>
  </si>
  <si>
    <t>1-B01034-1</t>
  </si>
  <si>
    <t>ﾋﾞｽﾎﾟｰｸ ｼﾝｸﾞﾙ 01034</t>
  </si>
  <si>
    <t>1-B02001-1</t>
  </si>
  <si>
    <t>ﾋﾞｽﾎﾟｰｸ ｼﾝｸﾞﾙ 02001</t>
  </si>
  <si>
    <t>1-B02002-1</t>
  </si>
  <si>
    <t>ﾋﾞｽﾎﾟｰｸ ｼﾝｸﾞﾙ 02002</t>
  </si>
  <si>
    <t>1-B02003-1</t>
  </si>
  <si>
    <t>ﾋﾞｽﾎﾟｰｸ ﾀﾞﾌﾞﾙ 02003</t>
  </si>
  <si>
    <t>1-B02004-1</t>
  </si>
  <si>
    <t>ﾋﾞｽﾎﾟｰｸ ｼﾝｸﾞﾙ 02004</t>
  </si>
  <si>
    <t>1-B02005-1</t>
  </si>
  <si>
    <t>ﾋﾞｽﾎﾟｰｸ ﾀﾞﾌﾞﾙ 02005</t>
  </si>
  <si>
    <t>1-B02006-1</t>
  </si>
  <si>
    <t>ﾋﾞｽﾎﾟｰｸ ｾﾐﾀﾞﾌﾞﾙ 02006</t>
  </si>
  <si>
    <t>1-B02007-1</t>
  </si>
  <si>
    <t>ﾋﾞｽﾎﾟｰｸ ｼﾝｸﾞﾙ 02007</t>
  </si>
  <si>
    <t>1-B02008-1</t>
  </si>
  <si>
    <t>ﾋﾞｽﾎﾟｰｸ ｼﾝｸﾞﾙ 02008</t>
  </si>
  <si>
    <t>1-B02009-1</t>
  </si>
  <si>
    <t>ﾋﾞｽﾎﾟｰｸ ｾﾐﾀﾞﾌﾞﾙ 02009</t>
  </si>
  <si>
    <t>1-B02010-1</t>
  </si>
  <si>
    <t>ﾋﾞｽﾎﾟｰｸ ｼﾝｸﾞﾙ 02010</t>
  </si>
  <si>
    <t>1-B02011-1</t>
  </si>
  <si>
    <t>ﾋﾞｽﾎﾟｰｸ ﾀﾞﾌﾞﾙ 02011</t>
  </si>
  <si>
    <t>1-B03001-1</t>
  </si>
  <si>
    <t>ﾋﾞｽﾎﾟｰｸ ｼﾝｸﾞﾙ 03001</t>
  </si>
  <si>
    <t>1-B03002-1</t>
  </si>
  <si>
    <t>ﾋﾞｽﾎﾟｰｸ ｼﾝｸﾞﾙ 03002</t>
  </si>
  <si>
    <t>2-04061-1</t>
  </si>
  <si>
    <t>旧_ﾋﾟﾛｰｶﾊﾞｰ</t>
  </si>
  <si>
    <t>2-04091-9</t>
  </si>
  <si>
    <t>ﾋﾟﾛｰS-LINEｷﾞﾌﾄ用</t>
  </si>
  <si>
    <t>2-04101-2</t>
  </si>
  <si>
    <t>ﾎﾟｰﾗｴｱｳｨｰｳﾞｺﾝﾌｫｰﾄﾋﾟﾛｰ</t>
  </si>
  <si>
    <t>2-04111-1</t>
  </si>
  <si>
    <t>awﾋﾟﾛｰS-LINE for JAL SKYSUITE</t>
  </si>
  <si>
    <t>3-CUT01-9</t>
  </si>
  <si>
    <t>コアカット料金</t>
  </si>
  <si>
    <t>3-SOC27-1</t>
  </si>
  <si>
    <t>座布団(SHAPEﾓﾃﾞﾙ)ﾌﾞﾙｰ</t>
  </si>
  <si>
    <t>3-Z1001-1</t>
  </si>
  <si>
    <t>座布団</t>
  </si>
  <si>
    <t>4-06021-1</t>
  </si>
  <si>
    <t>AWｴｱﾊﾟｯﾄﾞ JALｵﾘｼﾞﾅﾙｺｱ</t>
  </si>
  <si>
    <t>4-11031-3</t>
  </si>
  <si>
    <t>AW-J500N</t>
  </si>
  <si>
    <t>4-18001-3</t>
  </si>
  <si>
    <t>RH-AW ｶｯﾄｻﾝﾌﾟﾙ</t>
  </si>
  <si>
    <t>4-18011-3</t>
  </si>
  <si>
    <t>RH-AW S</t>
  </si>
  <si>
    <t>4-18021-3</t>
  </si>
  <si>
    <t>RH-AW SD</t>
  </si>
  <si>
    <t>4-18031-3</t>
  </si>
  <si>
    <t>RH-AW D</t>
  </si>
  <si>
    <t>4-18041-3</t>
  </si>
  <si>
    <t>RH-AW Q</t>
  </si>
  <si>
    <t>4-18051-3</t>
  </si>
  <si>
    <t>AW-90 N</t>
  </si>
  <si>
    <t>4-18061-3</t>
  </si>
  <si>
    <t>AW-90 S</t>
  </si>
  <si>
    <t>4-18071-3</t>
  </si>
  <si>
    <t>AW-90 SS</t>
  </si>
  <si>
    <t>4-18081-3</t>
  </si>
  <si>
    <t>AW-90 SW</t>
  </si>
  <si>
    <t>4-18091-3</t>
  </si>
  <si>
    <t>AW-90 W</t>
  </si>
  <si>
    <t>4-199021-2</t>
  </si>
  <si>
    <t>ｴｱﾘﾌﾀｰ ｸﾞﾚｰ</t>
  </si>
  <si>
    <t>4-28011-3</t>
  </si>
  <si>
    <t>ﾀｶﾗﾍﾞﾙﾓﾝﾄ向けｴｱｳｨｰｳﾞ</t>
  </si>
  <si>
    <t>4-31011-1</t>
  </si>
  <si>
    <t>ｴｱﾊﾟｯﾄﾞDUAL S-LINE JAL Fｸﾗｽｺｱ</t>
  </si>
  <si>
    <t>5-04111-1</t>
  </si>
  <si>
    <t>ﾋﾟﾛｰS-LINE for JALSKYSUITEｶﾊﾞｰ</t>
  </si>
  <si>
    <t>5-09011-1</t>
  </si>
  <si>
    <t>高島屋ｵﾘｼﾞﾅﾙ ｼﾝｸﾞﾙ ｲﾝﾅｰｶﾊﾞｰ</t>
  </si>
  <si>
    <t>5-09041-1</t>
  </si>
  <si>
    <t>高島屋ｵﾘｼﾞﾅﾙ ｸｲｰﾝ ｲﾝﾅｰｶﾊﾞｰ</t>
  </si>
  <si>
    <t>5-216051-1</t>
  </si>
  <si>
    <t>awﾍﾞｯﾄﾞﾏｯﾄﾚｽ L02 ｷﾝｸﾞ ﾄｯﾊﾟｰ</t>
  </si>
  <si>
    <t>6-04111-1</t>
  </si>
  <si>
    <t>旧_ﾋﾟﾛｰｶﾊﾞｰJALｵﾘｼﾞﾅﾙ</t>
  </si>
  <si>
    <t>6-06021-1</t>
  </si>
  <si>
    <t>AWｴｱﾊﾟｯﾄﾞ JALｵﾘｼﾞﾅﾙｶﾊﾞｰ</t>
  </si>
  <si>
    <t>6-09011-1</t>
  </si>
  <si>
    <t>高島屋ｵﾘｼﾞﾅﾙ ｼﾝｸﾞﾙ ｱｳﾀｰｶﾊﾞｰ</t>
  </si>
  <si>
    <t>6-09031-1</t>
  </si>
  <si>
    <t>高島屋ｵﾘｼﾞﾅﾙ ﾀﾞﾌﾞﾙ ｱｳﾀｰｶﾊﾞｰ</t>
  </si>
  <si>
    <t>6-09041-1</t>
  </si>
  <si>
    <t>高島屋ｵﾘｼﾞﾅﾙ ｸｲｰﾝ ｱｳﾀｰｶﾊﾞｰ</t>
  </si>
  <si>
    <t>6-102021-1</t>
  </si>
  <si>
    <t>awﾎﾃﾙ仕様 ｾﾐﾀﾞﾌﾞﾙｶﾊﾞｰ</t>
  </si>
  <si>
    <t>6-102031-1</t>
  </si>
  <si>
    <t>awﾎﾃﾙ仕様 ﾀﾞﾌﾞﾙｶﾊﾞｰ</t>
  </si>
  <si>
    <t>6-20012-2</t>
  </si>
  <si>
    <t>旧_ｴｱｳｨｰｳﾞ冬用ｼｰﾂｼﾝｸﾞﾙ</t>
  </si>
  <si>
    <t>6-20022-2</t>
  </si>
  <si>
    <t>旧_ｴｱｳｨｰｳﾞ冬用ｼｰﾂｾﾐﾀﾞﾌﾞﾙ</t>
  </si>
  <si>
    <t>6-20032-2</t>
  </si>
  <si>
    <t>旧_ｴｱｳｨｰｳﾞ冬用ｼｰﾂﾀﾞﾌﾞﾙ</t>
  </si>
  <si>
    <t>6-247011-1</t>
  </si>
  <si>
    <t>awﾍﾞｯﾄﾞﾏｯﾄﾚｽN4 S ｶﾊﾞｰ</t>
  </si>
  <si>
    <t>6-247031-1</t>
  </si>
  <si>
    <t>awﾍﾞｯﾄﾞﾏｯﾄﾚｽN4 D ｶﾊﾞｰ</t>
  </si>
  <si>
    <t>6-26011-2</t>
  </si>
  <si>
    <t>AWﾎﾟｰﾗｵﾘｼﾞﾅﾙ冬専用Sｶﾊﾞｰ</t>
  </si>
  <si>
    <t>6-26021-2</t>
  </si>
  <si>
    <t>AWﾎﾟｰﾗｵﾘｼﾞﾅﾙ冬専用SDｶﾊﾞｰ</t>
  </si>
  <si>
    <t>6-26031-2</t>
  </si>
  <si>
    <t>AWﾎﾟｰﾗｵﾘｼﾞﾅﾙ冬専用Dｶﾊﾞｰ</t>
  </si>
  <si>
    <t>6-31011-1</t>
  </si>
  <si>
    <t>ｴｱﾊﾟｯﾄﾞDUAL S-LINE JAL Fｶﾊﾞｰ</t>
  </si>
  <si>
    <t>7-06001-1</t>
  </si>
  <si>
    <t>ｴｱﾊﾟｯﾄﾞｷｬﾘﾝｸﾞﾊﾞｯｸﾞ</t>
  </si>
  <si>
    <t>7-31011-1</t>
  </si>
  <si>
    <t>ｴｱﾊﾟｯﾄﾞDUAL-SﾗｲﾝJALｷｬﾘﾝｸﾞﾊﾞｯｸﾞ</t>
  </si>
  <si>
    <t>KB-LFT065</t>
  </si>
  <si>
    <t>枕11000</t>
  </si>
  <si>
    <t>K-P0721-1</t>
  </si>
  <si>
    <t>快眠枕ﾊﾟｲﾌﾟ3号</t>
  </si>
  <si>
    <t>K-P0741-1</t>
  </si>
  <si>
    <t>快眠枕ﾏﾙｺﾋﾞｰﾝｽﾞ2号</t>
  </si>
  <si>
    <t>K-P0781-1</t>
  </si>
  <si>
    <t>快眠枕ｸｯｼｮﾝﾌｧｲﾊﾞｰﾎﾞｰﾙ3号</t>
  </si>
  <si>
    <t>K-P0811-1</t>
  </si>
  <si>
    <t>快眠枕ｴﾗｽﾃｨｯｸｽﾊﾟｲﾌﾟ3号</t>
  </si>
  <si>
    <t>K-P127F-1</t>
  </si>
  <si>
    <t>ﾌｧｲﾝﾚﾎﾞ ﾏｯﾄﾚｽ Rw SL</t>
  </si>
  <si>
    <t>K-P127G-1</t>
  </si>
  <si>
    <t>ﾌｧｲﾝﾚﾎﾞ ﾏｯﾄﾚｽ Rw ML</t>
  </si>
  <si>
    <t>K-P127H-1</t>
  </si>
  <si>
    <t>ﾌｧｲﾝﾚﾎﾞ ﾏｯﾄﾚｽ Rw DL</t>
  </si>
  <si>
    <t>K-P127J-1</t>
  </si>
  <si>
    <t>ﾌｧｲﾝﾚﾎﾞ ﾏｯﾄﾚｽ Rw WDL</t>
  </si>
  <si>
    <t>L0737014601</t>
  </si>
  <si>
    <t>ｴｽｶﾙｺﾞ 外側地4号</t>
  </si>
  <si>
    <t>L0737015601</t>
  </si>
  <si>
    <t>ｴｽｶﾙｺﾞ 外側地5号</t>
  </si>
  <si>
    <t>L0738011601</t>
  </si>
  <si>
    <t>ｴｽｶﾙｺﾞ 中側地1号</t>
  </si>
  <si>
    <t>L0931211101</t>
  </si>
  <si>
    <t>ｵｰﾊﾞﾙｺｱ 外側地1号</t>
  </si>
  <si>
    <t>L0931212202</t>
  </si>
  <si>
    <t>ｵｰﾊﾞﾙｺｱ 外側地2号</t>
  </si>
  <si>
    <t>L0931213303</t>
  </si>
  <si>
    <t>ｵｰﾊﾞﾙｺｱ 外側地3号</t>
  </si>
  <si>
    <t>L0931214404</t>
  </si>
  <si>
    <t>ｵｰﾊﾞﾙｺｱ 外側地4号</t>
  </si>
  <si>
    <t>L0931250000</t>
  </si>
  <si>
    <t>ｿﾌｨｯﾄ羽毛外側地SS</t>
  </si>
  <si>
    <t>L0931251100</t>
  </si>
  <si>
    <t>ｿﾌｨｯﾄ羽毛外側地S</t>
  </si>
  <si>
    <t>L0931850000</t>
  </si>
  <si>
    <t>ｿﾌｨｯﾄｴﾗｽﾃｨｯｸ外側地SS</t>
  </si>
  <si>
    <t>L0931851100</t>
  </si>
  <si>
    <t>ｿﾌｨｯﾄｴﾗｽﾃｨｯｸ外側地S</t>
  </si>
  <si>
    <t>L2330354902</t>
  </si>
  <si>
    <t>9ｾﾙﾋﾟﾛｰ ﾆｯﾄﾋﾟﾛｰｹｰｽ ﾌﾞﾙｰ</t>
  </si>
  <si>
    <t>L2330354909</t>
  </si>
  <si>
    <t>9ｾﾙﾋﾟﾛｰ ﾆｯﾄﾋﾟﾛｰｹｰｽ ｸﾞﾚｰ</t>
  </si>
  <si>
    <t>L2331211101</t>
  </si>
  <si>
    <t>9ｾﾙﾋﾟﾛｰ ﾀﾞｳﾝ&amp;ﾌｪｻﾞｰ 1号</t>
  </si>
  <si>
    <t>L2331212201</t>
  </si>
  <si>
    <t>9ｾﾙﾋﾟﾛｰ ﾀﾞｳﾝ&amp;ﾌｪｻﾞｰ 2号</t>
  </si>
  <si>
    <t>L2331213301</t>
  </si>
  <si>
    <t>9ｾﾙﾋﾟﾛｰ ﾀﾞｳﾝ&amp;ﾌｪｻﾞｰ 3号</t>
  </si>
  <si>
    <t>L2331214401</t>
  </si>
  <si>
    <t>9ｾﾙﾋﾟﾛｰ ﾀﾞｳﾝ&amp;ﾌｪｻﾞｰ 4号</t>
  </si>
  <si>
    <t>L2331811101</t>
  </si>
  <si>
    <t>9ｾﾙﾋﾟﾛｰ ｴﾗｽﾃｯｸﾊﾟｲﾌﾟ 1号</t>
  </si>
  <si>
    <t>L2331812201</t>
  </si>
  <si>
    <t>9ｾﾙﾋﾟﾛｰ ｴﾗｽﾃｯｸﾊﾟｲﾌﾟ 2号</t>
  </si>
  <si>
    <t>L2331813301</t>
  </si>
  <si>
    <t>9ｾﾙﾋﾟﾛｰ ｴﾗｽﾃｯｸﾊﾟｲﾌﾟ 3号</t>
  </si>
  <si>
    <t>L2331814401</t>
  </si>
  <si>
    <t>9ｾﾙﾋﾟﾛｰ ｴﾗｽﾃｯｸﾊﾟｲﾌﾟ 4号</t>
  </si>
  <si>
    <t>L2335511101</t>
  </si>
  <si>
    <t>9ｾﾙﾋﾟﾛｰ 剛炭ﾊﾟｲﾌﾟ 1号</t>
  </si>
  <si>
    <t>L2335512201</t>
  </si>
  <si>
    <t>9ｾﾙﾋﾟﾛｰ 剛炭ﾊﾟｲﾌﾟ 2号</t>
  </si>
  <si>
    <t>L2335513301</t>
  </si>
  <si>
    <t>9ｾﾙﾋﾟﾛｰ 剛炭ﾊﾟｲﾌﾟ 3号</t>
  </si>
  <si>
    <t>L2335514401</t>
  </si>
  <si>
    <t>9ｾﾙﾋﾟﾛｰ 剛炭ﾊﾟｲﾌﾟ 4号</t>
  </si>
  <si>
    <t>L3630303008</t>
  </si>
  <si>
    <t>L5036003800</t>
  </si>
  <si>
    <t>C型ﾎﾞﾃﾞｨﾋﾟﾛｰｶﾊﾞｰ（L)</t>
  </si>
  <si>
    <t>L5036007800</t>
  </si>
  <si>
    <t>C型ﾎﾞﾃﾞｨﾋﾟﾛｰ（L)</t>
  </si>
  <si>
    <t>L5236001902</t>
  </si>
  <si>
    <t>ﾎﾞﾃﾞｨﾋﾟﾛｰ(ﾊｰﾌ)　ﾌﾞﾙｰ</t>
  </si>
  <si>
    <t>L5236102002</t>
  </si>
  <si>
    <t>ﾌｯﾄﾋﾟﾛｰ　ﾌﾞﾙｰ</t>
  </si>
  <si>
    <t>L6018100100</t>
  </si>
  <si>
    <t>9999 ｳﾚﾀﾝﾊﾟｯﾄﾞﾐﾆ</t>
  </si>
  <si>
    <t>L7310102104</t>
  </si>
  <si>
    <t>SPMﾌﾗｯﾄｼｰﾂ ｱﾐﾉ酸 ｲｴﾛｰ</t>
  </si>
  <si>
    <t>L7312901002</t>
  </si>
  <si>
    <t>SPMﾎﾞﾃﾞｨｰﾋﾟﾛｰｶﾊﾞｰ ｱﾌﾞﾗﾄﾘ加工 B</t>
  </si>
  <si>
    <t>L7312901003</t>
  </si>
  <si>
    <t>SPMﾎﾞﾃﾞｨｰﾋﾟﾛｰｶﾊﾞｰ ｱﾌﾞﾗﾄﾘ加工 P</t>
  </si>
  <si>
    <t>L7312902004</t>
  </si>
  <si>
    <t>SPMﾎﾞﾃﾞｨｰﾋﾟﾛｰｶﾊﾞｰ ｱﾐﾉ酸 ｲｴﾛｰ</t>
  </si>
  <si>
    <t>L7312903002</t>
  </si>
  <si>
    <t>SPMﾎﾞﾃﾞｨｰﾋﾟﾛｰｶﾊﾞｰ ﾊﾟﾎﾟﾘｽ ﾌﾞﾙｰ</t>
  </si>
  <si>
    <t>L7312904004</t>
  </si>
  <si>
    <t>SPMﾎﾞﾃﾞｨｰﾋﾟﾛｰｶﾊﾞｰ ｸﾗﾋﾞｵﾝ ｲｴﾛｰ</t>
  </si>
  <si>
    <t>L7314801104</t>
  </si>
  <si>
    <t>SPMﾊﾟｲﾙｹｯﾄ ｲｴﾛｰ</t>
  </si>
  <si>
    <t>L7314801109</t>
  </si>
  <si>
    <t>SPMﾊﾟｲﾙｹｯﾄ ﾊﾟｰﾌﾟﾙ</t>
  </si>
  <si>
    <t>L7314901108</t>
  </si>
  <si>
    <t>SPMｶﾞｰｾﾞｹｯﾄ ﾍﾞｰｼﾞｭ</t>
  </si>
  <si>
    <t>L7315603904</t>
  </si>
  <si>
    <t>SPMﾊﾟｲﾙﾊｰﾌｹｯﾄ ｲｴﾛｰ</t>
  </si>
  <si>
    <t>L7315603909</t>
  </si>
  <si>
    <t>SPMﾊﾟｲﾙﾊｰﾌｹｯﾄ ﾊﾟｰﾌﾟﾙ</t>
  </si>
  <si>
    <t>L7315604904</t>
  </si>
  <si>
    <t>SPMﾀｵﾙﾊｰﾌｹｯﾄ ｲｴﾛｰ</t>
  </si>
  <si>
    <t>L7315609902</t>
  </si>
  <si>
    <t>SPMｼﾙｸ肌掛け布団ﾊｰﾌ ﾌﾞﾙｰ</t>
  </si>
  <si>
    <t>L7315609903</t>
  </si>
  <si>
    <t>SPMｼﾙｸ肌掛け布団ﾊｰﾌ ﾋﾟﾝｸ</t>
  </si>
  <si>
    <t>L7318024809</t>
  </si>
  <si>
    <t>SPMﾊﾟｼﾞｬﾏﾚﾃﾞｨｰｽM ｸﾗﾋﾞｵﾝ ﾊﾟｰﾌﾟﾙ</t>
  </si>
  <si>
    <t>L7318025904</t>
  </si>
  <si>
    <t>SPMﾊﾟｼﾞｬﾏﾚﾃﾞｨｰｽL ｸﾗﾋﾞｵﾝ ｲｴﾛｰ</t>
  </si>
  <si>
    <t>L7318025909</t>
  </si>
  <si>
    <t>SPMﾊﾟｼﾞｬﾏﾚﾃﾞｨｰｽL ｸﾗﾋﾞｵﾝ ﾊﾟｰﾌﾟﾙ</t>
  </si>
  <si>
    <t>L7318032902</t>
  </si>
  <si>
    <t>SPMﾊﾟｼﾞｬﾏﾚﾃﾞｨｰｽL ﾘﾈﾝ ﾌﾞﾙｰ</t>
  </si>
  <si>
    <t>L7328008703</t>
  </si>
  <si>
    <t>SPMﾊﾟｼﾞｬﾏﾚﾃﾞｨｰｽS ﾊﾟﾎﾟﾘｽｷﾓｳ P</t>
  </si>
  <si>
    <t>L7328008709</t>
  </si>
  <si>
    <t>SPMﾊﾟｼﾞｬﾏﾚﾃﾞｨｰｽS ﾊﾟﾎﾟﾘｽｷﾓｳ PU</t>
  </si>
  <si>
    <t>L7328009803</t>
  </si>
  <si>
    <t>SPMﾊﾟｼﾞｬﾏﾚﾃﾞｨｰｽM ﾊﾟﾎﾟﾘｽｷﾓｳ P</t>
  </si>
  <si>
    <t>L7328009809</t>
  </si>
  <si>
    <t>SPMﾊﾟｼﾞｬﾏﾚﾃﾞｨｰｽM ﾊﾟﾎﾟﾘｽｷﾓｳ PU</t>
  </si>
  <si>
    <t>L7328010903</t>
  </si>
  <si>
    <t>SPMﾊﾟｼﾞｬﾏﾚﾃﾞｨｰｽL ﾊﾟﾎﾟﾘｽｷﾓｳ P</t>
  </si>
  <si>
    <t>L7328010909</t>
  </si>
  <si>
    <t>SPMﾊﾟｼﾞｬﾏﾚﾃﾞｨｰｽL ﾊﾟﾎﾟﾘｽｷﾓｳ PU</t>
  </si>
  <si>
    <t>L7328011003</t>
  </si>
  <si>
    <t>SPMﾊﾟｼﾞｬﾏﾜﾝﾋﾟｰｽM-L ﾋﾟﾝｸ</t>
  </si>
  <si>
    <t>L7328011009</t>
  </si>
  <si>
    <t>SPMﾊﾟｼﾞｬﾏﾜﾝﾋﾟｰｽM-L ﾊﾟｰﾌﾟﾙ</t>
  </si>
  <si>
    <t>L8014911114</t>
  </si>
  <si>
    <t>5枚合わせｶﾞｰｾﾞｹｯﾄ ｲｴﾛｰ</t>
  </si>
  <si>
    <t>L8014911118</t>
  </si>
  <si>
    <t>5枚合わせｶﾞｰｾﾞｹｯﾄ ﾍﾞｰｼﾞｭ</t>
  </si>
  <si>
    <t>LCP00000001</t>
  </si>
  <si>
    <t>ﾛﾌﾃｰ お楽しみ袋</t>
  </si>
  <si>
    <t>LCP00000002</t>
  </si>
  <si>
    <t>ﾛﾌﾃｰ 福袋A</t>
  </si>
  <si>
    <t>LCP00000003</t>
  </si>
  <si>
    <t>ﾛﾌﾃｰ 福袋B</t>
  </si>
  <si>
    <t>LCP00000004</t>
  </si>
  <si>
    <t>ﾛﾌﾃｰ 福袋C</t>
  </si>
  <si>
    <t>LGIFT300</t>
  </si>
  <si>
    <t>ﾛﾌﾃｰ 枕ｷﾞﾌﾄ</t>
  </si>
  <si>
    <t>O1-50001-1</t>
  </si>
  <si>
    <t>旧_特殊品四季布団(90x180x7)</t>
  </si>
  <si>
    <t>O1-50002-1</t>
  </si>
  <si>
    <t>旧_特殊品ｴｱｳｨｰｳﾞ(90x180x6)</t>
  </si>
  <si>
    <t>O1-50011-1</t>
  </si>
  <si>
    <t>旧_特殊品S-LINE(75x195x7)</t>
  </si>
  <si>
    <t>O1-50016-1</t>
  </si>
  <si>
    <t>旧_特殊品四季布団(85x170x7)</t>
  </si>
  <si>
    <t>O1-50017-1</t>
  </si>
  <si>
    <t>旧_特殊品ｴｱｳｨｰｳﾞ(80x185x5)</t>
  </si>
  <si>
    <t>O1-50018-1</t>
  </si>
  <si>
    <t>旧_特殊品ｴｱｳｨｰｳﾞ(90x185x5)</t>
  </si>
  <si>
    <t>O1-50019-1</t>
  </si>
  <si>
    <t>旧_特殊品ｴｱｳｨｰｳﾞ(65x195x5)</t>
  </si>
  <si>
    <t>O1-50020-1</t>
  </si>
  <si>
    <t>旧_特殊品ｴｱｳｨｰｳﾞ(80x180x5)</t>
  </si>
  <si>
    <t>O1-50021-1</t>
  </si>
  <si>
    <t>旧_特殊品ｴｱｳｨｰｳﾞ(75x180x5)</t>
  </si>
  <si>
    <t>O1-50022-1</t>
  </si>
  <si>
    <t>旧_特殊品四季布団(100x185x7)</t>
  </si>
  <si>
    <t>O1-50023-1</t>
  </si>
  <si>
    <t>旧_特殊品四季布団(100x180x7)</t>
  </si>
  <si>
    <t>O1-50025-1</t>
  </si>
  <si>
    <t>旧_特殊品四季布団(70x205x7)</t>
  </si>
  <si>
    <t>O1-50026-1</t>
  </si>
  <si>
    <t>旧_特殊品四季布団(100x160x7)</t>
  </si>
  <si>
    <t>O1-50029-1</t>
  </si>
  <si>
    <t>旧_特殊品四季布団(85x185x7)</t>
  </si>
  <si>
    <t>O1-50030-1</t>
  </si>
  <si>
    <t>旧_特殊品四季布団(95x185x7)</t>
  </si>
  <si>
    <t>O1-50037-1</t>
  </si>
  <si>
    <t>旧_特殊品四季布団(210ｘ210x7)</t>
  </si>
  <si>
    <t>O1-50044-1</t>
  </si>
  <si>
    <t>旧_特殊品四季布団(180ｘ220x7)</t>
  </si>
  <si>
    <t>O1-50045-1</t>
  </si>
  <si>
    <t>旧_特殊品S-LINE(90x190x7)</t>
  </si>
  <si>
    <t>O1-50046-1</t>
  </si>
  <si>
    <t>旧_特殊品四季布団(100x175x7)</t>
  </si>
  <si>
    <t>O1-50047-1</t>
  </si>
  <si>
    <t>旧_特殊品四季布団(200ｘ195x7)</t>
  </si>
  <si>
    <t>O1-50051-1</t>
  </si>
  <si>
    <t>旧_特殊品四季布団(120x220x7)</t>
  </si>
  <si>
    <t>O1-M7002-1</t>
  </si>
  <si>
    <t>特殊品ｴｱｳｨｰｳﾞ(70x195x6)</t>
  </si>
  <si>
    <t>O1-M7009-1</t>
  </si>
  <si>
    <t>特殊品ｴｱｳｨｰｳﾞ(75x195x6)</t>
  </si>
  <si>
    <t>O1-M7015-1</t>
  </si>
  <si>
    <t>特殊品ｴｱｳｨｰｳﾞ(80x190x6)</t>
  </si>
  <si>
    <t>O1-M7016-1</t>
  </si>
  <si>
    <t>特殊品ｴｱｳｨｰｳﾞ(80x195x6)</t>
  </si>
  <si>
    <t>O1-M7017-1</t>
  </si>
  <si>
    <t>特殊品ｴｱｳｨｰｳﾞ(80x200x6)</t>
  </si>
  <si>
    <t>O1-M7021-1</t>
  </si>
  <si>
    <t>特殊品ｴｱｳｨｰｳﾞ(80x220x6)</t>
  </si>
  <si>
    <t>O1-M7022-1</t>
  </si>
  <si>
    <t>特殊品ｴｱｳｨｰｳﾞ(85x190x6)</t>
  </si>
  <si>
    <t>O1-M7023-1</t>
  </si>
  <si>
    <t>特殊品ｴｱｳｨｰｳﾞ(85x195x6)</t>
  </si>
  <si>
    <t>O1-M7024-1</t>
  </si>
  <si>
    <t>特殊品ｴｱｳｨｰｳﾞ(85x200x6)</t>
  </si>
  <si>
    <t>O1-M7025-1</t>
  </si>
  <si>
    <t>特殊品ｴｱｳｨｰｳﾞ(85x205x6)</t>
  </si>
  <si>
    <t>O1-M7029-1</t>
  </si>
  <si>
    <t>特殊品ｴｱｳｨｰｳﾞ(90x190x6)</t>
  </si>
  <si>
    <t>O1-M7030-1</t>
  </si>
  <si>
    <t>特殊品ｴｱｳｨｰｳﾞ(90x195x6)</t>
  </si>
  <si>
    <t>O1-M7031-1</t>
  </si>
  <si>
    <t>特殊品ｴｱｳｨｰｳﾞ(90x200x6)</t>
  </si>
  <si>
    <t>O1-M7033-1</t>
  </si>
  <si>
    <t>特殊品ｴｱｳｨｰｳﾞ(90x210x6)</t>
  </si>
  <si>
    <t>O1-M7035-1</t>
  </si>
  <si>
    <t>特殊品ｴｱｳｨｰｳﾞ(90x220x6)</t>
  </si>
  <si>
    <t>O1-M7036-1</t>
  </si>
  <si>
    <t>特殊品ｴｱｳｨｰｳﾞ(95x190x6)</t>
  </si>
  <si>
    <t>O1-M7037-1</t>
  </si>
  <si>
    <t>特殊品ｴｱｳｨｰｳﾞ(95x195x6)</t>
  </si>
  <si>
    <t>O1-M7039-1</t>
  </si>
  <si>
    <t>特殊品ｴｱｳｨｰｳﾞ(95x205x6)</t>
  </si>
  <si>
    <t>O1-M7043-1</t>
  </si>
  <si>
    <t>特殊品ｴｱｳｨｰｳﾞ(100x190x6)</t>
  </si>
  <si>
    <t>O1-M7044-1</t>
  </si>
  <si>
    <t>特殊品ｴｱｳｨｰｳﾞ(100x200x6)</t>
  </si>
  <si>
    <t>O1-M7045-1</t>
  </si>
  <si>
    <t>特殊品ｴｱｳｨｰｳﾞ(100x205x6)</t>
  </si>
  <si>
    <t>O1-M7046-1</t>
  </si>
  <si>
    <t>特殊品ｴｱｳｨｰｳﾞ(100x215x6)</t>
  </si>
  <si>
    <t>O1-M7047-1</t>
  </si>
  <si>
    <t>特殊品ｴｱｳｨｰｳﾞ(100x220x6)</t>
  </si>
  <si>
    <t>O1-M7052-1</t>
  </si>
  <si>
    <t>特殊品ｴｱｳｨｰｳﾞ(105x210x6)</t>
  </si>
  <si>
    <t>O1-M7056-1</t>
  </si>
  <si>
    <t>特殊品ｴｱｳｨｰｳﾞ(110x195x6)</t>
  </si>
  <si>
    <t>O1-M7057-1</t>
  </si>
  <si>
    <t>特殊品ｴｱｳｨｰｳﾞ(110x200x6)</t>
  </si>
  <si>
    <t>O1-M7058-1</t>
  </si>
  <si>
    <t>特殊品ｴｱｳｨｰｳﾞ(110x205x6)</t>
  </si>
  <si>
    <t>O1-M7059-1</t>
  </si>
  <si>
    <t>特殊品ｴｱｳｨｰｳﾞ(110x210x6)</t>
  </si>
  <si>
    <t>O1-M7063-1</t>
  </si>
  <si>
    <t>特殊品ｴｱｳｨｰｳﾞ(115x195x6)</t>
  </si>
  <si>
    <t>O1-M7071-1</t>
  </si>
  <si>
    <t>特殊品ｴｱｳｨｰｳﾞ(120x205x6)</t>
  </si>
  <si>
    <t>O1-M7072-1</t>
  </si>
  <si>
    <t>特殊品ｴｱｳｨｰｳﾞ(120x210x6)</t>
  </si>
  <si>
    <t>O1-M7074-1</t>
  </si>
  <si>
    <t>特殊品ｴｱｳｨｰｳﾞ(120x220x6)</t>
  </si>
  <si>
    <t>O1-M7079-1</t>
  </si>
  <si>
    <t>特殊品ｴｱｳｨｰｳﾞ(125x210x6)</t>
  </si>
  <si>
    <t>O1-M7081-1</t>
  </si>
  <si>
    <t>特殊品ｴｱｳｨｰｳﾞ(125x220x6)</t>
  </si>
  <si>
    <t>O1-M7086-1</t>
  </si>
  <si>
    <t>特殊品ｴｱｳｨｰｳﾞ(130x210x6)</t>
  </si>
  <si>
    <t>O1-M7089-1</t>
  </si>
  <si>
    <t>特殊品ｴｱｳｨｰｳﾞ(135x190x6)</t>
  </si>
  <si>
    <t>O1-M7097-1</t>
  </si>
  <si>
    <t>特殊品ｴｱｳｨｰｳﾞ(140x200x6)</t>
  </si>
  <si>
    <t>O1-M7098-1</t>
  </si>
  <si>
    <t>特殊品ｴｱｳｨｰｳﾞ(140x205x6)</t>
  </si>
  <si>
    <t>O1-M7099-1</t>
  </si>
  <si>
    <t>特殊品ｴｱｳｨｰｳﾞ(140x210x6)</t>
  </si>
  <si>
    <t>O1-M7103-1</t>
  </si>
  <si>
    <t>特殊品ｴｱｳｨｰｳﾞ(145x195x6)</t>
  </si>
  <si>
    <t>O1-M7104-1</t>
  </si>
  <si>
    <t>特殊品ｴｱｳｨｰｳﾞ(145x200x6)</t>
  </si>
  <si>
    <t>O1-M7109-1</t>
  </si>
  <si>
    <t>特殊品ｴｱｳｨｰｳﾞ(150x190x6)</t>
  </si>
  <si>
    <t>O1-M7110-1</t>
  </si>
  <si>
    <t>特殊品ｴｱｳｨｰｳﾞ(150x195x6)</t>
  </si>
  <si>
    <t>O1-M7111-1</t>
  </si>
  <si>
    <t>特殊品ｴｱｳｨｰｳﾞ(150x200x6)</t>
  </si>
  <si>
    <t>O1-M7112-1</t>
  </si>
  <si>
    <t>特殊品ｴｱｳｨｰｳﾞ(150x205x6)</t>
  </si>
  <si>
    <t>O1-M7113-1</t>
  </si>
  <si>
    <t>特殊品ｴｱｳｨｰｳﾞ(150x210x6)</t>
  </si>
  <si>
    <t>O1-M7117-1</t>
  </si>
  <si>
    <t>特殊品ｴｱｳｨｰｳﾞ(155x195x6)</t>
  </si>
  <si>
    <t>O1-M7118-1</t>
  </si>
  <si>
    <t>特殊品ｴｱｳｨｰｳﾞ(155x200x6)</t>
  </si>
  <si>
    <t>O1-M7119-1</t>
  </si>
  <si>
    <t>特殊品ｴｱｳｨｰｳﾞ(155x205x6)</t>
  </si>
  <si>
    <t>O1-M7120-1</t>
  </si>
  <si>
    <t>特殊品ｴｱｳｨｰｳﾞ(155x210x6)</t>
  </si>
  <si>
    <t>O1-M7121-1</t>
  </si>
  <si>
    <t>特殊品ｴｱｳｨｰｳﾞ(155x215x6)</t>
  </si>
  <si>
    <t>O1-M7124-1</t>
  </si>
  <si>
    <t>特殊品ｴｱｳｨｰｳﾞ(160x200x6)</t>
  </si>
  <si>
    <t>O1-M7125-1</t>
  </si>
  <si>
    <t>特殊品ｴｱｳｨｰｳﾞ(160x205x6)</t>
  </si>
  <si>
    <t>O1-M7126-1</t>
  </si>
  <si>
    <t>特殊品ｴｱｳｨｰｳﾞ(160x210x6)</t>
  </si>
  <si>
    <t>O1-M7131-1</t>
  </si>
  <si>
    <t>特殊品ｴｱｳｨｰｳﾞ(165x200x6)</t>
  </si>
  <si>
    <t>O1-M7136-1</t>
  </si>
  <si>
    <t>特殊品ｴｱｳｨｰｳﾞ(170x190x6)</t>
  </si>
  <si>
    <t>O1-M7137-1</t>
  </si>
  <si>
    <t>特殊品ｴｱｳｨｰｳﾞ(170x195x6)</t>
  </si>
  <si>
    <t>O1-M7138-1</t>
  </si>
  <si>
    <t>特殊品ｴｱｳｨｰｳﾞ(170x200x6)</t>
  </si>
  <si>
    <t>O1-M7139-1</t>
  </si>
  <si>
    <t>特殊品ｴｱｳｨｰｳﾞ(170x205x6)</t>
  </si>
  <si>
    <t>O1-M7140-1</t>
  </si>
  <si>
    <t>特殊品ｴｱｳｨｰｳﾞ(170x210x6)</t>
  </si>
  <si>
    <t>O1-M7142-1</t>
  </si>
  <si>
    <t>特殊品ｴｱｳｨｰｳﾞ(170x220x6)</t>
  </si>
  <si>
    <t>O1-M7144-1</t>
  </si>
  <si>
    <t>特殊品ｴｱｳｨｰｳﾞ(175x195x6)</t>
  </si>
  <si>
    <t>O1-M7151-1</t>
  </si>
  <si>
    <t>特殊品ｴｱｳｨｰｳﾞ(180x200x6)</t>
  </si>
  <si>
    <t>O1-M7152-1</t>
  </si>
  <si>
    <t>特殊品ｴｱｳｨｰｳﾞ(180x205x6)</t>
  </si>
  <si>
    <t>O1-M7153-1</t>
  </si>
  <si>
    <t>特殊品ｴｱｳｨｰｳﾞ(180x210x6)</t>
  </si>
  <si>
    <t>O1-M7156-1</t>
  </si>
  <si>
    <t>特殊品ｴｱｳｨｰｳﾞ(130x170x6)</t>
  </si>
  <si>
    <t>O1-M7157-1</t>
  </si>
  <si>
    <t>特殊品ｴｱｳｨｰｳﾞ(75x185x6)</t>
  </si>
  <si>
    <t>O1-M7158-1</t>
  </si>
  <si>
    <t>特殊品ｴｱｳｨｰｳﾞ(200x200x6)</t>
  </si>
  <si>
    <t>O1-M7159-1</t>
  </si>
  <si>
    <t>特殊品ｴｱｳｨｰｳﾞ(100x210x6)</t>
  </si>
  <si>
    <t>O1-M7160-1</t>
  </si>
  <si>
    <t>特殊品ｴｱｳｨｰｳﾞ(70x165x6)</t>
  </si>
  <si>
    <t>O1-M7161-1</t>
  </si>
  <si>
    <t>特殊品ｴｱｳｨｰｳﾞ(70x170x6)</t>
  </si>
  <si>
    <t>O1-M7162-1</t>
  </si>
  <si>
    <t>特殊品ｴｱｳｨｰｳﾞ(85x185x6)</t>
  </si>
  <si>
    <t>O1-M7163-1</t>
  </si>
  <si>
    <t>O1-M7164-1</t>
  </si>
  <si>
    <t>特殊品ｴｱｳｨｰｳﾞ(100x185x6)</t>
  </si>
  <si>
    <t>O1-M7165-1</t>
  </si>
  <si>
    <t>特殊品ｴｱｳｨｰｳﾞ(100x180x6)</t>
  </si>
  <si>
    <t>O1-M7166-1</t>
  </si>
  <si>
    <t>特殊品ｴｱｳｨｰｳﾞ(70x175x6)</t>
  </si>
  <si>
    <t>O1-M7167-1</t>
  </si>
  <si>
    <t>特殊品ｴｱｳｨｰｳﾞ(90x185x6)</t>
  </si>
  <si>
    <t>O1-M7170-1</t>
  </si>
  <si>
    <t>特殊品ｴｱｳｨｰｳﾞ(70x185x6)</t>
  </si>
  <si>
    <t>O1-M7171-1</t>
  </si>
  <si>
    <t>特殊品ｴｱｳｨｰｳﾞ(80x180x6)</t>
  </si>
  <si>
    <t>O1-M7173-1</t>
  </si>
  <si>
    <t>特殊品ｴｱｳｨｰｳﾞ(170x180x6)</t>
  </si>
  <si>
    <t>O1-M7174-1</t>
  </si>
  <si>
    <t>特殊品ｴｱｳｨｰｳﾞ(90x180x6)</t>
  </si>
  <si>
    <t>O1-M7175-1</t>
  </si>
  <si>
    <t>特殊品ｴｱｳｨｰｳﾞ(160x170x6)</t>
  </si>
  <si>
    <t>O1-M7177-1</t>
  </si>
  <si>
    <t>特殊品ｴｱｳｨｰｳﾞ(120x170x6)</t>
  </si>
  <si>
    <t>O1-M7178-1</t>
  </si>
  <si>
    <t>特殊品ｴｱｳｨｰｳﾞ(80x170x6)</t>
  </si>
  <si>
    <t>O1-M7179-1</t>
  </si>
  <si>
    <t>特殊品ｴｱｳｨｰｳﾞ(140x195x6)</t>
  </si>
  <si>
    <t>O1-M7180-1</t>
  </si>
  <si>
    <t>特殊品ｴｱｳｨｰｳﾞ(195x200x6)</t>
  </si>
  <si>
    <t>O1-M7181-1</t>
  </si>
  <si>
    <t>特殊品ｴｱｳｨｰｳﾞ(195x195x6)</t>
  </si>
  <si>
    <t>O1-M7182-1</t>
  </si>
  <si>
    <t>特殊品ｴｱｳｨｰｳﾞ(85x175x6)</t>
  </si>
  <si>
    <t>O1-M7183-1</t>
  </si>
  <si>
    <t>特殊品ｴｱｳｨｰｳﾞ(160x195x6)</t>
  </si>
  <si>
    <t>O1-M7185-1</t>
  </si>
  <si>
    <t>特殊品ｴｱｳｨｰｳﾞ(200x195x6)</t>
  </si>
  <si>
    <t>O1-M7186-1</t>
  </si>
  <si>
    <t>特殊品ｴｱｳｨｰｳﾞ(75x180x6)</t>
  </si>
  <si>
    <t>O1-M7187-1</t>
  </si>
  <si>
    <t>特殊品ｴｱｳｨｰｳﾞ(70x180x6)</t>
  </si>
  <si>
    <t>O1-M7188-1</t>
  </si>
  <si>
    <t>特殊品ｴｱｳｨｰｳﾞ(70x160x6)</t>
  </si>
  <si>
    <t>O1-M7189-1</t>
  </si>
  <si>
    <t>特殊品ｴｱｳｨｰｳﾞ(100x195x6)</t>
  </si>
  <si>
    <t>O1-M7191-1</t>
  </si>
  <si>
    <t>特殊品ｴｱｳｨｰｳﾞ(70x150x6)</t>
  </si>
  <si>
    <t>O1-M7192-1</t>
  </si>
  <si>
    <t>特殊品ｴｱｳｨｰｳﾞ(190x200x6)</t>
  </si>
  <si>
    <t>O1-M7193-1</t>
  </si>
  <si>
    <t>特殊品ｴｱｳｨｰｳﾞ(95x185x6)</t>
  </si>
  <si>
    <t>O1-M7194-1</t>
  </si>
  <si>
    <t>特殊品ｴｱｳｨｰｳﾞ(100x170x6)</t>
  </si>
  <si>
    <t>O1-M7195-1</t>
  </si>
  <si>
    <t>特殊品ｴｱｳｨｰｳﾞ(95x180x6)</t>
  </si>
  <si>
    <t>O1-M7196-1</t>
  </si>
  <si>
    <t>特殊品ｴｱｳｨｰｳﾞ(135x185x6)</t>
  </si>
  <si>
    <t>O1-M7197-1</t>
  </si>
  <si>
    <t>特殊品ｴｱｳｨｰｳﾞ(170x185x6)</t>
  </si>
  <si>
    <t>O1-M7199-1</t>
  </si>
  <si>
    <t>特殊品ｴｱｳｨｰｳﾞ(80x185x6)</t>
  </si>
  <si>
    <t>O1-M7200-1</t>
  </si>
  <si>
    <t>特殊品ｴｱｳｨｰｳﾞ(85x180x6)</t>
  </si>
  <si>
    <t>O1-M7201-1</t>
  </si>
  <si>
    <t>特殊品ｴｱｳｨｰｳﾞ(60x170x6)</t>
  </si>
  <si>
    <t>O1-M7208-1</t>
  </si>
  <si>
    <t>特殊品ｴｱｳｨｰｳﾞ(90x170x6)</t>
  </si>
  <si>
    <t>O1-M7210-1</t>
  </si>
  <si>
    <t>特殊品ｴｱｳｨｰｳﾞ(90x175x6)</t>
  </si>
  <si>
    <t>O1-M7211-1</t>
  </si>
  <si>
    <t>特殊品ｴｱｳｨｰｳﾞ(95x175x6)</t>
  </si>
  <si>
    <t>O1-M7212-1</t>
  </si>
  <si>
    <t>特殊品ｴｱｳｨｰｳﾞ(95x135x6)</t>
  </si>
  <si>
    <t>O1-M7213-1</t>
  </si>
  <si>
    <t>特殊品ｴｱｳｨｰｳﾞ(95x145x6)</t>
  </si>
  <si>
    <t>O1-M7214-1</t>
  </si>
  <si>
    <t>特殊品ｴｱｳｨｰｳﾞ(75x170x6)</t>
  </si>
  <si>
    <t>O1-M7215-1</t>
  </si>
  <si>
    <t>特殊品ｴｱｳｨｰｳﾞ(145x185x6)</t>
  </si>
  <si>
    <t>O1-M7216-1</t>
  </si>
  <si>
    <t>特殊品ｴｱｳｨｰｳﾞ(120x185x6)</t>
  </si>
  <si>
    <t>O1-M7217-1</t>
  </si>
  <si>
    <t>特殊品ｴｱｳｨｰｳﾞ(95x170x6)</t>
  </si>
  <si>
    <t>O1-M7218-1</t>
  </si>
  <si>
    <t>特殊品ｴｱｳｨｰｳﾞ(185x180x6)</t>
  </si>
  <si>
    <t>O1-M7219-1</t>
  </si>
  <si>
    <t>特殊品ｴｱｳｨｰｳﾞ(110x170x6)</t>
  </si>
  <si>
    <t>O1-M7220-1</t>
  </si>
  <si>
    <t>特殊品ｴｱｳｨｰｳﾞ(130x185x6)</t>
  </si>
  <si>
    <t>O1-M7221-1</t>
  </si>
  <si>
    <t>特殊品ｴｱｳｨｰｳﾞ(120x180x6)</t>
  </si>
  <si>
    <t>O1-M7222-1</t>
  </si>
  <si>
    <t>特殊品ｴｱｳｨｰｳﾞ(60x165x6)</t>
  </si>
  <si>
    <t>O1-M7223-1</t>
  </si>
  <si>
    <t>特殊品ｴｱｳｨｰｳﾞ(200x210x6)</t>
  </si>
  <si>
    <t>O1-M7224-1</t>
  </si>
  <si>
    <t>特殊品ｴｱｳｨｰｳﾞ(55x165x6)</t>
  </si>
  <si>
    <t>O1-M7225-1</t>
  </si>
  <si>
    <t>O1-M7316-1</t>
  </si>
  <si>
    <t>特殊品ﾎﾃﾙ仕様(110x200x4.5)</t>
  </si>
  <si>
    <t>O1-M7317-1</t>
  </si>
  <si>
    <t>特殊品ﾎﾃﾙ仕様(110x205x4.5)</t>
  </si>
  <si>
    <t>O1-M7324-1</t>
  </si>
  <si>
    <t>特殊品ﾎﾃﾙ仕様(115x205x4.5)</t>
  </si>
  <si>
    <t>O1-M7329-1</t>
  </si>
  <si>
    <t>特殊品ﾎﾃﾙ仕様(120x200x4.5)</t>
  </si>
  <si>
    <t>O1-M7330-1</t>
  </si>
  <si>
    <t>特殊品ﾎﾃﾙ仕様(120x205x4.5)</t>
  </si>
  <si>
    <t>O1-M7356-1</t>
  </si>
  <si>
    <t>特殊品ﾎﾃﾙ仕様(140x200x4.5)</t>
  </si>
  <si>
    <t>O1-M7357-1</t>
  </si>
  <si>
    <t>特殊品ﾎﾃﾙ仕様(140x205x4.5)</t>
  </si>
  <si>
    <t>O1-M7383-1</t>
  </si>
  <si>
    <t>特殊品ﾎﾃﾙ仕様(160x195x4.5)</t>
  </si>
  <si>
    <t>O1-M7384-1</t>
  </si>
  <si>
    <t>特殊品ﾎﾃﾙ仕様(160x200x4.5)</t>
  </si>
  <si>
    <t>O1-M7385-1</t>
  </si>
  <si>
    <t>特殊品ﾎﾃﾙ仕様(160x205x4.5)</t>
  </si>
  <si>
    <t>O1-M7411-1</t>
  </si>
  <si>
    <t>特殊品ﾎﾃﾙ仕様(180x195x4.5)</t>
  </si>
  <si>
    <t>O1-M7413-1</t>
  </si>
  <si>
    <t>特殊品ﾎﾃﾙ仕様(180x205x4.5)</t>
  </si>
  <si>
    <t>O1-M7440-1</t>
  </si>
  <si>
    <t>特殊品ﾎﾃﾙ仕様(200x200x4.5)</t>
  </si>
  <si>
    <t>O1-M7459-1</t>
  </si>
  <si>
    <t>特殊品ﾎﾃﾙ仕様(95x195x4.5)</t>
  </si>
  <si>
    <t>O1-M7465-1</t>
  </si>
  <si>
    <t>特殊品ﾎﾃﾙ仕様(80x190x4.5)</t>
  </si>
  <si>
    <t>O1-M7600-1</t>
  </si>
  <si>
    <t>特殊品 SLINE (170x195x7)</t>
  </si>
  <si>
    <t>O1-M7601-1</t>
  </si>
  <si>
    <t>特殊品 SLINE (200x195x7)</t>
  </si>
  <si>
    <t>O1-M7602-1</t>
  </si>
  <si>
    <t>特殊品 SLINE (80x195x7)</t>
  </si>
  <si>
    <t>O1-M7603-1</t>
  </si>
  <si>
    <t>特殊品 SLINE (90x195x7)</t>
  </si>
  <si>
    <t>O1-M7604-1</t>
  </si>
  <si>
    <t>特殊品 SLINE (150x195x7)</t>
  </si>
  <si>
    <t>O1-M7605-1</t>
  </si>
  <si>
    <t>特殊品 SLINE (85x195x7)</t>
  </si>
  <si>
    <t>O1-M7606-1</t>
  </si>
  <si>
    <t>特殊品 SLINE (90x185x7)</t>
  </si>
  <si>
    <t>O1-M7607-1</t>
  </si>
  <si>
    <t>特殊品 SLINE (90x190x7)</t>
  </si>
  <si>
    <t>O1-M7608-1</t>
  </si>
  <si>
    <t>特殊品 SLINE (105x195x7)</t>
  </si>
  <si>
    <t>O1-M7609-1</t>
  </si>
  <si>
    <t>特殊品 SLINE (180x195x7)</t>
  </si>
  <si>
    <t>O1-M7610-1</t>
  </si>
  <si>
    <t>特殊品 SLINE (175x195x7)</t>
  </si>
  <si>
    <t>O1-M7611-1</t>
  </si>
  <si>
    <t>特殊品 SLINE (115x195x7)</t>
  </si>
  <si>
    <t>O1-M7612-1</t>
  </si>
  <si>
    <t>特殊品 SLINE (195x200x7)</t>
  </si>
  <si>
    <t>O1-M7613-1</t>
  </si>
  <si>
    <t>特殊品 SLINE (155x195x7)</t>
  </si>
  <si>
    <t>O1-M7614-1</t>
  </si>
  <si>
    <t>特殊品 SLINE (165x195x7)</t>
  </si>
  <si>
    <t>O1-M7615-1</t>
  </si>
  <si>
    <t>特殊品 SLINE (95x195x7)</t>
  </si>
  <si>
    <t>O1-M7616-1</t>
  </si>
  <si>
    <t>特殊品 SLINE (195x195x7)</t>
  </si>
  <si>
    <t>O1-M7618-1</t>
  </si>
  <si>
    <t>特殊品 SLINE (185x195x7)</t>
  </si>
  <si>
    <t>O1-M7619-1</t>
  </si>
  <si>
    <t>特殊品 SLINE (75x195x7)</t>
  </si>
  <si>
    <t>O1-M7620-1</t>
  </si>
  <si>
    <t>特殊品 SLINE (145x195x7)</t>
  </si>
  <si>
    <t>O1-M7621-1</t>
  </si>
  <si>
    <t>特殊品 SLINE (110x195x7)</t>
  </si>
  <si>
    <t>O1-M8001-1</t>
  </si>
  <si>
    <t>旧_特殊品ｴｱｳｨｰｳﾞ(80x190x5)</t>
  </si>
  <si>
    <t>O1-M8002-1</t>
  </si>
  <si>
    <t>旧_特殊品ｴｱｳｨｰｳﾞ(80x195x5)</t>
  </si>
  <si>
    <t>O1-M8008-1</t>
  </si>
  <si>
    <t>旧_特殊品ｴｱｳｨｰｳﾞ(85x190x5)</t>
  </si>
  <si>
    <t>O1-M8009-1</t>
  </si>
  <si>
    <t>旧_特殊品ｴｱｳｨｰｳﾞ(85x195x5)</t>
  </si>
  <si>
    <t>O1-M8015-1</t>
  </si>
  <si>
    <t>旧_特殊品ｴｱｳｨｰｳﾞ(90x190x5)</t>
  </si>
  <si>
    <t>O1-M8016-1</t>
  </si>
  <si>
    <t>旧_特殊品ｴｱｳｨｰｳﾞ(90x195x5)</t>
  </si>
  <si>
    <t>O1-M8017-1</t>
  </si>
  <si>
    <t>旧_特殊品ｴｱｳｨｰｳﾞ(90x200x5)</t>
  </si>
  <si>
    <t>O1-M8023-1</t>
  </si>
  <si>
    <t>旧_特殊品ｴｱｳｨｰｳﾞ(95x195x5)</t>
  </si>
  <si>
    <t>O1-M8031-1</t>
  </si>
  <si>
    <t>旧_特殊品ｴｱｳｨｰｳﾞ(100x200x5)</t>
  </si>
  <si>
    <t>O1-M8032-1</t>
  </si>
  <si>
    <t>旧_特殊品ｴｱｳｨｰｳﾞ(100x205x5)</t>
  </si>
  <si>
    <t>O1-M8033-1</t>
  </si>
  <si>
    <t>旧_特殊品ｴｱｳｨｰｳﾞ(100x210x5)</t>
  </si>
  <si>
    <t>O1-M8035-1</t>
  </si>
  <si>
    <t>旧_特殊品ｴｱｳｨｰｳﾞ(100x220x5)</t>
  </si>
  <si>
    <t>O1-M8042-1</t>
  </si>
  <si>
    <t>旧_特殊品ｴｱｳｨｰｳﾞ(110x195x5)</t>
  </si>
  <si>
    <t>O1-M8043-1</t>
  </si>
  <si>
    <t>旧_特殊品ｴｱｳｨｰｳﾞ(110x200x5)</t>
  </si>
  <si>
    <t>O1-M8045-1</t>
  </si>
  <si>
    <t>旧_特殊品ｴｱｳｨｰｳﾞ(110x210x5)</t>
  </si>
  <si>
    <t>O1-M8054-1</t>
  </si>
  <si>
    <t>旧_特殊品ｴｱｳｨｰｳﾞ(120x205x5)</t>
  </si>
  <si>
    <t>O1-M8055-1</t>
  </si>
  <si>
    <t>旧_特殊品ｴｱｳｨｰｳﾞ(120x210x5)</t>
  </si>
  <si>
    <t>O1-M8066-1</t>
  </si>
  <si>
    <t>旧_特殊品ｴｱｳｨｰｳﾞ(135x190x5)</t>
  </si>
  <si>
    <t>O1-M8075-1</t>
  </si>
  <si>
    <t>旧_特殊品ｴｱｳｨｰｳﾞ(140x210x5)</t>
  </si>
  <si>
    <t>O1-M8082-1</t>
  </si>
  <si>
    <t>旧_特殊品ｴｱｳｨｰｳﾞ(150x195x5)</t>
  </si>
  <si>
    <t>O1-M8083-1</t>
  </si>
  <si>
    <t>旧_特殊品ｴｱｳｨｰｳﾞ(150x200x5)</t>
  </si>
  <si>
    <t>O1-M8084-1</t>
  </si>
  <si>
    <t>旧_特殊品ｴｱｳｨｰｳﾞ(150x205x5)</t>
  </si>
  <si>
    <t>O1-M8085-1</t>
  </si>
  <si>
    <t>旧_特殊品ｴｱｳｨｰｳﾞ(150x210x5)</t>
  </si>
  <si>
    <t>O1-M8086-1</t>
  </si>
  <si>
    <t>旧_特殊品ｴｱｳｨｰｳﾞ(155x190x5)</t>
  </si>
  <si>
    <t>O1-M8087-1</t>
  </si>
  <si>
    <t>旧_特殊品ｴｱｳｨｰｳﾞ(155x195x5)</t>
  </si>
  <si>
    <t>O1-M8088-1</t>
  </si>
  <si>
    <t>旧_特殊品ｴｱｳｨｰｳﾞ(155x200x5)</t>
  </si>
  <si>
    <t>O1-M8089-1</t>
  </si>
  <si>
    <t>旧_特殊品ｴｱｳｨｰｳﾞ(155x205x5)</t>
  </si>
  <si>
    <t>O1-M8095-1</t>
  </si>
  <si>
    <t>旧_特殊品ｴｱｳｨｰｳﾞ(160x210x5)</t>
  </si>
  <si>
    <t>O1-M8097-1</t>
  </si>
  <si>
    <t>旧_特殊品ｴｱｳｨｰｳﾞ(165x195x5)</t>
  </si>
  <si>
    <t>O1-M8098-1</t>
  </si>
  <si>
    <t>旧_特殊品ｴｱｳｨｰｳﾞ(165x200x5)</t>
  </si>
  <si>
    <t>O1-M8102-1</t>
  </si>
  <si>
    <t>旧_特殊品ｴｱｳｨｰｳﾞ(170x195x5)</t>
  </si>
  <si>
    <t>O1-M8103-1</t>
  </si>
  <si>
    <t>旧_特殊品ｴｱｳｨｰｳﾞ(170x200x5)</t>
  </si>
  <si>
    <t>O1-M8107-1</t>
  </si>
  <si>
    <t>旧_特殊品ｴｱｳｨｰｳﾞ(175x195x5)</t>
  </si>
  <si>
    <t>O1-M8113-1</t>
  </si>
  <si>
    <t>旧_特殊品ｴｱｳｨｰｳﾞ(180x200x5)</t>
  </si>
  <si>
    <t>O1-M8115-1</t>
  </si>
  <si>
    <t>旧_特殊品ｴｱｳｨｰｳﾞ(180x210x5)</t>
  </si>
  <si>
    <t>O1-M8201-1</t>
  </si>
  <si>
    <t>旧_特殊品四季布団(80x190x7)</t>
  </si>
  <si>
    <t>O1-M8202-1</t>
  </si>
  <si>
    <t>旧_特殊品四季布団(80x195x7)</t>
  </si>
  <si>
    <t>O1-M8203-1</t>
  </si>
  <si>
    <t>旧_特殊品四季布団(80x200x7)</t>
  </si>
  <si>
    <t>O1-M8205-1</t>
  </si>
  <si>
    <t>旧_特殊品四季布団(80x210x7)</t>
  </si>
  <si>
    <t>O1-M8208-1</t>
  </si>
  <si>
    <t>旧_特殊品四季布団(85x190x7)</t>
  </si>
  <si>
    <t>O1-M8209-1</t>
  </si>
  <si>
    <t>旧_特殊品四季布団(85x195x7)</t>
  </si>
  <si>
    <t>O1-M8211-1</t>
  </si>
  <si>
    <t>旧_特殊品四季布団(85x205x7)</t>
  </si>
  <si>
    <t>O1-M8215-1</t>
  </si>
  <si>
    <t>旧_特殊品四季布団(90x190x7)</t>
  </si>
  <si>
    <t>O1-M8216-1</t>
  </si>
  <si>
    <t>旧_特殊品四季布団(90x195x7)</t>
  </si>
  <si>
    <t>O1-M8217-1</t>
  </si>
  <si>
    <t>旧_特殊品四季布団(90x200x7)</t>
  </si>
  <si>
    <t>O1-M8219-1</t>
  </si>
  <si>
    <t>旧_特殊品四季布団(90x210x7)</t>
  </si>
  <si>
    <t>O1-M8222-1</t>
  </si>
  <si>
    <t>旧_特殊品四季布団(95x190x7)</t>
  </si>
  <si>
    <t>O1-M8223-1</t>
  </si>
  <si>
    <t>旧_特殊品四季布団(95x195x7)</t>
  </si>
  <si>
    <t>O1-M8225-1</t>
  </si>
  <si>
    <t>旧_特殊品四季布団(95x205x7)</t>
  </si>
  <si>
    <t>O1-M8226-1</t>
  </si>
  <si>
    <t>旧_特殊品四季布団(95x210x7)</t>
  </si>
  <si>
    <t>O1-M8229-1</t>
  </si>
  <si>
    <t>旧_特殊品四季布団(100x190x7)</t>
  </si>
  <si>
    <t>O1-M8231-1</t>
  </si>
  <si>
    <t>旧_特殊品四季布団(100x200x7)</t>
  </si>
  <si>
    <t>O1-M8235-1</t>
  </si>
  <si>
    <t>旧_特殊品四季布団(100x220x7)</t>
  </si>
  <si>
    <t>O1-M8241-1</t>
  </si>
  <si>
    <t>旧_特殊品四季布団(110x190x7)</t>
  </si>
  <si>
    <t>O1-M8242-1</t>
  </si>
  <si>
    <t>旧_特殊品四季布団(110x195x7)</t>
  </si>
  <si>
    <t>O1-M8251-1</t>
  </si>
  <si>
    <t>旧_特殊品四季布団(120x190x7)</t>
  </si>
  <si>
    <t>O1-M8253-1</t>
  </si>
  <si>
    <t>旧_特殊品四季布団(120x200x7)</t>
  </si>
  <si>
    <t>O1-M8254-1</t>
  </si>
  <si>
    <t>旧_特殊品四季布団(120x205x7)</t>
  </si>
  <si>
    <t>O1-M8255-1</t>
  </si>
  <si>
    <t>旧_特殊品四季布団(120x210x7)</t>
  </si>
  <si>
    <t>O1-M8260-1</t>
  </si>
  <si>
    <t>旧_特殊品四季布団(125x210x7)</t>
  </si>
  <si>
    <t>O1-M8265-1</t>
  </si>
  <si>
    <t>旧_特殊品四季布団(130x210x7)</t>
  </si>
  <si>
    <t>O1-M8267-1</t>
  </si>
  <si>
    <t>旧_特殊品四季布団(135x195x7)</t>
  </si>
  <si>
    <t>O1-M8271-1</t>
  </si>
  <si>
    <t>旧_特殊品四季布団(140x190x7)</t>
  </si>
  <si>
    <t>O1-M8273-1</t>
  </si>
  <si>
    <t>旧_特殊品四季布団(140x200x7)</t>
  </si>
  <si>
    <t>O1-M8274-1</t>
  </si>
  <si>
    <t>旧_特殊品四季布団(140x205x7)</t>
  </si>
  <si>
    <t>O1-M8275-1</t>
  </si>
  <si>
    <t>旧_特殊品四季布団(140x210x7)</t>
  </si>
  <si>
    <t>O1-M8277-1</t>
  </si>
  <si>
    <t>旧_特殊品四季布団(145x195x7)</t>
  </si>
  <si>
    <t>O1-M8280-1</t>
  </si>
  <si>
    <t>旧_特殊品四季布団(145x210x7)</t>
  </si>
  <si>
    <t>O1-M8282-1</t>
  </si>
  <si>
    <t>旧_特殊品四季布団(150x195x7)</t>
  </si>
  <si>
    <t>O1-M8283-1</t>
  </si>
  <si>
    <t>旧_特殊品四季布団(150x200x7)</t>
  </si>
  <si>
    <t>O1-M8285-1</t>
  </si>
  <si>
    <t>旧_特殊品四季布団(150x210x7)</t>
  </si>
  <si>
    <t>O1-M8287-1</t>
  </si>
  <si>
    <t>旧_特殊品四季布団(155x195x7)</t>
  </si>
  <si>
    <t>O1-M8288-1</t>
  </si>
  <si>
    <t>旧_特殊品四季布団(155x200x7)</t>
  </si>
  <si>
    <t>O1-M8289-1</t>
  </si>
  <si>
    <t>旧_特殊品四季布団(155x205x7)</t>
  </si>
  <si>
    <t>O1-M8291-1</t>
  </si>
  <si>
    <t>旧_特殊品四季布団(160x190x7)</t>
  </si>
  <si>
    <t>O1-M8293-1</t>
  </si>
  <si>
    <t>旧_特殊品四季布団(160x200x7)</t>
  </si>
  <si>
    <t>O1-M8294-1</t>
  </si>
  <si>
    <t>旧_特殊品四季布団(160x205x7)</t>
  </si>
  <si>
    <t>O1-M8295-1</t>
  </si>
  <si>
    <t>旧_特殊品四季布団(160x210x7)</t>
  </si>
  <si>
    <t>O1-M8302-1</t>
  </si>
  <si>
    <t>旧_特殊品四季布団(170x195x7)</t>
  </si>
  <si>
    <t>O1-M8401-1</t>
  </si>
  <si>
    <t>旧_特殊品S-LINE(80x195x7)</t>
  </si>
  <si>
    <t>O1-M8402-1</t>
  </si>
  <si>
    <t>旧_特殊品S-LINE(85x195x7)</t>
  </si>
  <si>
    <t>O1-M8403-1</t>
  </si>
  <si>
    <t>旧_特殊品S-LINE(90x195x7)</t>
  </si>
  <si>
    <t>O1-M8404-1</t>
  </si>
  <si>
    <t>旧_特殊品S-LINE(95x195x7)</t>
  </si>
  <si>
    <t>O1-M8406-1</t>
  </si>
  <si>
    <t>旧_特殊品S-LINE(105x195x7)</t>
  </si>
  <si>
    <t>O1-M8407-1</t>
  </si>
  <si>
    <t>旧_特殊品S-LINE(110x195x7)</t>
  </si>
  <si>
    <t>O1-M8411-1</t>
  </si>
  <si>
    <t>旧_特殊品S-LINE(130x195x7)</t>
  </si>
  <si>
    <t>O1-M8415-1</t>
  </si>
  <si>
    <t>旧_特殊品S-LINE(150x195x7）</t>
  </si>
  <si>
    <t>O1-M8416-1</t>
  </si>
  <si>
    <t>旧_特殊品S-LINE(155x195x7)</t>
  </si>
  <si>
    <t>O1-M8419-1</t>
  </si>
  <si>
    <t>旧_特殊品S-LINE(170x195x7)</t>
  </si>
  <si>
    <t>O1-M8421-1</t>
  </si>
  <si>
    <t>旧_特殊品S-LINE(180x195x7)</t>
  </si>
  <si>
    <t>O1-M8832-1</t>
  </si>
  <si>
    <t>旧_特殊品ﾎﾃﾙ仕様(105x195x3.5)</t>
  </si>
  <si>
    <t>O1-M8841-1</t>
  </si>
  <si>
    <t>旧_特殊品ﾎﾃﾙ仕様(110x205x3.5)</t>
  </si>
  <si>
    <t>O1-M8923-1</t>
  </si>
  <si>
    <t>旧_特殊品ﾎﾃﾙ仕様(180x195x3.5)</t>
  </si>
  <si>
    <t>O1-M8971-1</t>
  </si>
  <si>
    <t>旧_特殊品ﾎﾃﾙ仕様(100x190x3.5)</t>
  </si>
  <si>
    <t>O1-M8974-1</t>
  </si>
  <si>
    <t>旧_特殊品ﾎﾃﾙ仕様(100x205x3.5)</t>
  </si>
  <si>
    <t>O1-M8982-1</t>
  </si>
  <si>
    <t>旧_特殊品ﾎﾃﾙ仕様(120x210x3.5)</t>
  </si>
  <si>
    <t>O1-M8988-1</t>
  </si>
  <si>
    <t>旧_特殊品ﾎﾃﾙ仕様(140x210x3.5)</t>
  </si>
  <si>
    <t>O1-M9602-1</t>
  </si>
  <si>
    <t>旧_特殊品四季布団(80x195x8)</t>
  </si>
  <si>
    <t>O1-M9603-1</t>
  </si>
  <si>
    <t>旧_特殊品四季布団(80x200x8)</t>
  </si>
  <si>
    <t>O1-M9604-1</t>
  </si>
  <si>
    <t>旧_特殊品四季布団(80x205x8)</t>
  </si>
  <si>
    <t>O1-M9605-1</t>
  </si>
  <si>
    <t>旧_特殊品四季布団(80x210x8)</t>
  </si>
  <si>
    <t>O1-M9607-1</t>
  </si>
  <si>
    <t>旧_特殊品四季布団(85x195x8)</t>
  </si>
  <si>
    <t>O1-M9609-1</t>
  </si>
  <si>
    <t>旧_特殊品四季布団(85x205x8)</t>
  </si>
  <si>
    <t>O1-M9611-1</t>
  </si>
  <si>
    <t>旧_特殊品四季布団(90x190x8)</t>
  </si>
  <si>
    <t>O1-M9612-1</t>
  </si>
  <si>
    <t>旧_特殊品四季布団(90x195x8)</t>
  </si>
  <si>
    <t>O1-M9613-1</t>
  </si>
  <si>
    <t>旧_特殊品四季布団(90x200x8)</t>
  </si>
  <si>
    <t>O1-M9617-1</t>
  </si>
  <si>
    <t>旧_特殊品四季布団(95x195x8)</t>
  </si>
  <si>
    <t>O1-M9623-1</t>
  </si>
  <si>
    <t>旧_特殊品四季布団(100x205x8)</t>
  </si>
  <si>
    <t>O1-M9642-1</t>
  </si>
  <si>
    <t>旧_特殊品四季布団(120x210x8)</t>
  </si>
  <si>
    <t>O1-M9661-1</t>
  </si>
  <si>
    <t>旧_特殊品四季布団(140x210x8)</t>
  </si>
  <si>
    <t>O1-M9668-1</t>
  </si>
  <si>
    <t>旧_特殊品四季布団(150x195x8)</t>
  </si>
  <si>
    <t>O1-M9671-1</t>
  </si>
  <si>
    <t>旧_特殊品四季布団(150x210x8)</t>
  </si>
  <si>
    <t>O1-M9673-1</t>
  </si>
  <si>
    <t>旧_特殊品四季布団(155x195x8)</t>
  </si>
  <si>
    <t>O1-M9699-1</t>
  </si>
  <si>
    <t>旧_特殊品四季布団(180x210x8)</t>
  </si>
  <si>
    <t>O1-M9701-1</t>
  </si>
  <si>
    <t>旧_特殊品四季布団(200x195x8)</t>
  </si>
  <si>
    <t>O1-M9703-1</t>
  </si>
  <si>
    <t>旧_特殊品四季布団(130x180x8)</t>
  </si>
  <si>
    <t>O1-M9704-1</t>
  </si>
  <si>
    <t>旧_特殊品四季布団(150x185x8)</t>
  </si>
  <si>
    <t>O1-M9705-1</t>
  </si>
  <si>
    <t>旧_特殊品四季布団(195x195x8)</t>
  </si>
  <si>
    <t>O1-M9706-1</t>
  </si>
  <si>
    <t>旧_特殊品四季布団(85x180x8)</t>
  </si>
  <si>
    <t>O1-M9707-1</t>
  </si>
  <si>
    <t>旧_特殊品四季布団(60x195x8)</t>
  </si>
  <si>
    <t>O1-M9708-1</t>
  </si>
  <si>
    <t>旧_特殊品四季布団(75x195x8)</t>
  </si>
  <si>
    <t>O1-M9709-1</t>
  </si>
  <si>
    <t>旧_特殊品四季布団(85x185x8)</t>
  </si>
  <si>
    <t>O1-M9710-1</t>
  </si>
  <si>
    <t>旧_特殊品四季布団(195x210x8)</t>
  </si>
  <si>
    <t>O1-M9711-1</t>
  </si>
  <si>
    <t>旧_特殊品四季布団(180x195x8)</t>
  </si>
  <si>
    <t>O1-M9712-1</t>
  </si>
  <si>
    <t>旧_特殊品四季布団(100x185x8)</t>
  </si>
  <si>
    <t>O1-M9713-1</t>
  </si>
  <si>
    <t>旧_特殊品四季布団(90x185x8)</t>
  </si>
  <si>
    <t>O1-M9714-1</t>
  </si>
  <si>
    <t>旧_特殊品四季布団(75x205x8)</t>
  </si>
  <si>
    <t>O1-M9715-1</t>
  </si>
  <si>
    <t>旧_特殊品四季布団(80x180x8)</t>
  </si>
  <si>
    <t>O1-M9716-1</t>
  </si>
  <si>
    <t>旧_特殊品四季布団(120x220x8)</t>
  </si>
  <si>
    <t>O1-M9719-1</t>
  </si>
  <si>
    <t>O1-M9722-1</t>
  </si>
  <si>
    <t>旧_特殊品四季布団(95x190x8)</t>
  </si>
  <si>
    <t>O1-M9723-1</t>
  </si>
  <si>
    <t>旧_特殊品四季布団(85x200x8)</t>
  </si>
  <si>
    <t>O1-M9724-1</t>
  </si>
  <si>
    <t>旧_特殊品四季布団(95x200x8)</t>
  </si>
  <si>
    <t>O1-M9725-1</t>
  </si>
  <si>
    <t>O1-M9726-1</t>
  </si>
  <si>
    <t>特殊品四季布団(155x205x8)</t>
  </si>
  <si>
    <t>O1-M9727-1</t>
  </si>
  <si>
    <t>特殊品四季布団(80x195x8)</t>
  </si>
  <si>
    <t>O1-M9728-1</t>
  </si>
  <si>
    <t>特殊品四季布団(85x170x8)</t>
  </si>
  <si>
    <t>O1-M9729-1</t>
  </si>
  <si>
    <t>特殊品四季布団(90x190x8)</t>
  </si>
  <si>
    <t>O1-M9730-1</t>
  </si>
  <si>
    <t>特殊品四季布団(85x195x8)</t>
  </si>
  <si>
    <t>O1-M9731-1</t>
  </si>
  <si>
    <t>特殊品四季布団(115x200x8)</t>
  </si>
  <si>
    <t>O1-M9732-1</t>
  </si>
  <si>
    <t>特殊品四季布団(95x200x8)</t>
  </si>
  <si>
    <t>O1-M9733-1</t>
  </si>
  <si>
    <t>特殊品四季布団(145x205x8)</t>
  </si>
  <si>
    <t>O1-M9734-1</t>
  </si>
  <si>
    <t>特殊品四季布団(180x195x8)</t>
  </si>
  <si>
    <t>O1-M9735-1</t>
  </si>
  <si>
    <t>特殊品四季布団(85x180x8)</t>
  </si>
  <si>
    <t>O1-M9736-1</t>
  </si>
  <si>
    <t>特殊品四季布団(95x195x8)</t>
  </si>
  <si>
    <t>O1-M9737-1</t>
  </si>
  <si>
    <t>特殊品四季布団(110x190x8)</t>
  </si>
  <si>
    <t>O1-M9738-1</t>
  </si>
  <si>
    <t>特殊品四季布団(80x180x8)</t>
  </si>
  <si>
    <t>O1-M9739-1</t>
  </si>
  <si>
    <t>特殊品四季布団(120x210x8)</t>
  </si>
  <si>
    <t>O1-M9740-1</t>
  </si>
  <si>
    <t>特殊品四季布団(195x195x8)</t>
  </si>
  <si>
    <t>O1-M9741-1</t>
  </si>
  <si>
    <t>特殊品四季布団(75x160x8)</t>
  </si>
  <si>
    <t>O1-M9742-1</t>
  </si>
  <si>
    <t>特殊品四季布団(90x195x8)</t>
  </si>
  <si>
    <t>O1-M9743-1</t>
  </si>
  <si>
    <t>特殊品四季布団(110x195x8)</t>
  </si>
  <si>
    <t>O1-M9745-1</t>
  </si>
  <si>
    <t>特殊品四季布団(170x195x8)</t>
  </si>
  <si>
    <t>O1-M9746-1</t>
  </si>
  <si>
    <t>特殊品四季布団(90x200x8)</t>
  </si>
  <si>
    <t>O1-M9747-1</t>
  </si>
  <si>
    <t>特殊品四季布団(90x180x8)</t>
  </si>
  <si>
    <t>O1-M9748-1</t>
  </si>
  <si>
    <t>特殊品四季布団(95x175x8)</t>
  </si>
  <si>
    <t>O1-M9749-1</t>
  </si>
  <si>
    <t>特殊品四季布団(100x205x8)</t>
  </si>
  <si>
    <t>O1-M9750-1</t>
  </si>
  <si>
    <t>特殊品四季布団(85x190x8)</t>
  </si>
  <si>
    <t>O1-M9751-1</t>
  </si>
  <si>
    <t>特殊品四季布団(160x210x8)</t>
  </si>
  <si>
    <t>O1-M9752-1</t>
  </si>
  <si>
    <t>特殊品四季布団(90x185x8)</t>
  </si>
  <si>
    <t>O1-M9753-1</t>
  </si>
  <si>
    <t>特殊品四季布団(140x210x8)</t>
  </si>
  <si>
    <t>O1-M9754-1</t>
  </si>
  <si>
    <t>特殊品四季布団(200x195x8)</t>
  </si>
  <si>
    <t>O1-M9755-1</t>
  </si>
  <si>
    <t>特殊品四季布団(180x200x8)</t>
  </si>
  <si>
    <t>O1-M9757-1</t>
  </si>
  <si>
    <t>特殊品四季布団(90x170x8)</t>
  </si>
  <si>
    <t>O1-M9758-1</t>
  </si>
  <si>
    <t>特殊品四季布団(150x195x8)</t>
  </si>
  <si>
    <t>O1-M9759-1</t>
  </si>
  <si>
    <t>特殊品四季布団(95x190x8)</t>
  </si>
  <si>
    <t>O1-M9760-1</t>
  </si>
  <si>
    <t>特殊品四季布団(90x210x8)</t>
  </si>
  <si>
    <t>O1-M9764-1</t>
  </si>
  <si>
    <t>特殊品四季布団(80x185x8)</t>
  </si>
  <si>
    <t>O1-S4001-1</t>
  </si>
  <si>
    <t>特ﾍﾞｯﾄﾞﾏｯﾄﾚｽL01(180x195)</t>
  </si>
  <si>
    <t>O5-M7029-1</t>
  </si>
  <si>
    <t>特殊品ｴｱｳｨｰｳﾞｲﾝﾅｰ(90x190)</t>
  </si>
  <si>
    <t>O5-M7165-1</t>
  </si>
  <si>
    <t>特殊品ｴｱｳｨｰｳﾞｲﾝﾅｰ(100x180)</t>
  </si>
  <si>
    <t>O5-M8001-1</t>
  </si>
  <si>
    <t>旧_特殊品ｴｱｳｨｰｳﾞｲﾝﾅｰ(80x190x5)</t>
  </si>
  <si>
    <t>O5-M8087-1</t>
  </si>
  <si>
    <t>旧特殊品ｴｱｳｨｰｳﾞｲﾝﾅｰ(155x195x5)</t>
  </si>
  <si>
    <t>O5-M8202-1</t>
  </si>
  <si>
    <t>特殊品四季ｲﾝﾅｰ(80x195x6.5)</t>
  </si>
  <si>
    <t>O5-M8401-1</t>
  </si>
  <si>
    <t>旧_特殊S-LINEｲﾝﾅｰ(80x195x6.5)</t>
  </si>
  <si>
    <t>O5-M8402-1</t>
  </si>
  <si>
    <t>旧_特殊S-LINEｲﾝﾅｰ(85x195x6.5)</t>
  </si>
  <si>
    <t>O6-50012-1</t>
  </si>
  <si>
    <t>特殊品ｴｱｳｨｰｳﾞｱｳﾀｰ(100x180)</t>
  </si>
  <si>
    <t>O6-50023-1</t>
  </si>
  <si>
    <t>特殊品 四季ｱｳﾀｰｶﾊﾞｰ(100x180)</t>
  </si>
  <si>
    <t>O6-M7015-1</t>
  </si>
  <si>
    <t>特殊品ｴｱｳｨｰｳﾞｱｳﾀｰ(80x190)</t>
  </si>
  <si>
    <t>O6-M7016-1</t>
  </si>
  <si>
    <t>特殊品ｴｱｳｨｰｳﾞｱｳﾀｰ(80x195)</t>
  </si>
  <si>
    <t>O6-M7023-1</t>
  </si>
  <si>
    <t>特殊品ｴｱｳｨｰｳﾞｱｳﾀｰ(85x195)</t>
  </si>
  <si>
    <t>O6-M7029-1</t>
  </si>
  <si>
    <t>特殊品ｴｱｳｨｰｳﾞｱｳﾀｰ(90x190)</t>
  </si>
  <si>
    <t>O6-M7030-1</t>
  </si>
  <si>
    <t>特殊品ｴｱｳｨｰｳﾞｱｳﾀｰ(90x195)</t>
  </si>
  <si>
    <t>O6-M7071-1</t>
  </si>
  <si>
    <t>特殊品ｴｱｳｨｰｳﾞｱｳﾀｰ(120x205)</t>
  </si>
  <si>
    <t>O6-M7110-1</t>
  </si>
  <si>
    <t>特殊品ｴｱｳｨｰｳﾞｱｳﾀｰ(150x195)</t>
  </si>
  <si>
    <t>O6-M7117-1</t>
  </si>
  <si>
    <t>特殊品ｴｱｳｨｰｳﾞｱｳﾀｰ(155x195)</t>
  </si>
  <si>
    <t>O6-M7118-1</t>
  </si>
  <si>
    <t>特殊品ｴｱｳｨｰｳﾞｱｳﾀｰ(155x200)</t>
  </si>
  <si>
    <t>O6-M7137-1</t>
  </si>
  <si>
    <t>特殊品ｴｱｳｨｰｳﾞｱｳﾀｰ(170x195)</t>
  </si>
  <si>
    <t>O6-M7153-1</t>
  </si>
  <si>
    <t>特殊品ｴｱｳｨｰｳﾞｱｳﾀｰ(180x210)</t>
  </si>
  <si>
    <t>O6-M7165-1</t>
  </si>
  <si>
    <t>O6-M7201-1</t>
  </si>
  <si>
    <t>特殊品ｴｱｳｨｰｳﾞｱｳﾀｰ(60x170)</t>
  </si>
  <si>
    <t>O6-M7383-1</t>
  </si>
  <si>
    <t>特殊品ﾎﾃﾙ仕様ｶﾊﾞｰ(160x195)</t>
  </si>
  <si>
    <t>O6-M7604-1</t>
  </si>
  <si>
    <t>特殊品S-LINEｱｳﾀｰ(150x197)</t>
  </si>
  <si>
    <t>O6-M7614-1</t>
  </si>
  <si>
    <t>特殊品S-LINEｱｳﾀｰ(165x195)</t>
  </si>
  <si>
    <t>O6-M8001-1</t>
  </si>
  <si>
    <t>旧_特殊品ｴｱｳｨｰｳﾞｱｳﾀｰ(80x190x5)</t>
  </si>
  <si>
    <t>O6-M8075-1</t>
  </si>
  <si>
    <t>旧特殊品ｴｱｳｨｰｳﾞｱｳﾀｰ(140x210x5)</t>
  </si>
  <si>
    <t>O6-M8087-1</t>
  </si>
  <si>
    <t>旧特殊品ｴｱｳｨｰｳﾞｱｳﾀｰ(155x195x5)</t>
  </si>
  <si>
    <t>O6-M8202-1</t>
  </si>
  <si>
    <t>特殊品四季ｱｳﾀｰ(80x195x6.5)</t>
  </si>
  <si>
    <t>O6-M8208-1</t>
  </si>
  <si>
    <t>特殊品四季ｱｳﾀｰ(85x190x6.5)</t>
  </si>
  <si>
    <t>O6-M8216-1</t>
  </si>
  <si>
    <t>特殊品四季ｱｳﾀｰ(90x195x6.5)</t>
  </si>
  <si>
    <t>O6-M8235-1</t>
  </si>
  <si>
    <t>特殊品四季ｱｳﾀｰ(100x220x6.5)</t>
  </si>
  <si>
    <t>O6-M8282-1</t>
  </si>
  <si>
    <t>特殊品四季ｱｳﾀｰ(150x195x6.5)</t>
  </si>
  <si>
    <t>O6-M8404-1</t>
  </si>
  <si>
    <t>旧_特殊S-LINEｱｳﾀｰ(95x195x6.5)</t>
  </si>
  <si>
    <t>O6-M8415-1</t>
  </si>
  <si>
    <t>旧_特殊S-LINEｱｳﾀｰ(150x195x6.5)</t>
  </si>
  <si>
    <t>O6-M9642-001</t>
  </si>
  <si>
    <t>旧_特殊品四季ｱｳﾀｰ(120ｘ210x8)</t>
  </si>
  <si>
    <t>O6-M9712-1</t>
  </si>
  <si>
    <t>旧_特殊品四季ｱｳﾀｰ(100x185x8)</t>
  </si>
  <si>
    <t>O6-M9742-1</t>
  </si>
  <si>
    <t>特殊品四季ｱｳﾀｰ(90x195x8)</t>
  </si>
  <si>
    <t>P1192</t>
  </si>
  <si>
    <t>P1202</t>
  </si>
  <si>
    <t>P1212</t>
  </si>
  <si>
    <t>P1222</t>
  </si>
  <si>
    <t>P1232</t>
  </si>
  <si>
    <t>R-01021-1</t>
  </si>
  <si>
    <t>旧_ｴｱｳｨｰｳﾞｾﾐﾀﾞﾌﾞﾙ(R)</t>
  </si>
  <si>
    <t>R-01031-1</t>
  </si>
  <si>
    <t>旧_ｴｱｳｨｰｳﾞﾀﾞﾌﾞﾙ(R)</t>
  </si>
  <si>
    <t>R-02031-1</t>
  </si>
  <si>
    <t>旧_ｴｱｳｨｰｳﾞﾎﾟｰﾀﾌﾞﾙ(R)</t>
  </si>
  <si>
    <t>R-04071-1</t>
  </si>
  <si>
    <t>ﾋﾟﾛｰｹｰｽ(R)</t>
  </si>
  <si>
    <t>R-06001-1</t>
  </si>
  <si>
    <t>ｴｱﾊﾟｯﾄﾞ(R)</t>
  </si>
  <si>
    <t>R-06061-1</t>
  </si>
  <si>
    <t>awｽﾄﾚｯﾁﾊﾟｯﾄﾞ(R)</t>
  </si>
  <si>
    <t>R-07011-1</t>
  </si>
  <si>
    <t>ｴｱｳｨｰｳﾞﾗｲﾄ(R) ｼﾝｸﾞﾙ</t>
  </si>
  <si>
    <t>R-07021-1</t>
  </si>
  <si>
    <t>ｴｱｳｨｰｳﾞﾗｲﾄ(R) ｾﾐﾀﾞﾌﾞﾙ</t>
  </si>
  <si>
    <t>R-07031-1</t>
  </si>
  <si>
    <t>ｴｱｳｨｰｳﾞﾗｲﾄ(R) ﾀﾞﾌﾞﾙ</t>
  </si>
  <si>
    <t>R-08031-1</t>
  </si>
  <si>
    <t>四季布団ﾀﾞﾌﾞﾙ(R) 08</t>
  </si>
  <si>
    <t>R-08111-1</t>
  </si>
  <si>
    <t>四季布団08(R) ｼﾝｸﾞﾙﾛﾝｸﾞ</t>
  </si>
  <si>
    <t>R-102011-1</t>
  </si>
  <si>
    <t>awﾎﾃﾙ仕様(R) ｼﾝｸﾞﾙ</t>
  </si>
  <si>
    <t>R-102021-1</t>
  </si>
  <si>
    <t>awﾎﾃﾙ仕様(R) ｾﾐﾀﾞﾌﾞﾙ</t>
  </si>
  <si>
    <t>R-110011-1</t>
  </si>
  <si>
    <t>ｸｰﾙｸｰﾙﾊﾟｯﾄﾞ2016　Sｾｯﾄ(R)</t>
  </si>
  <si>
    <t>R-110011-2</t>
  </si>
  <si>
    <t>ｸｰﾙｸｰﾙﾊﾟｯﾄﾞ(R) Sｶﾊﾞｰ</t>
  </si>
  <si>
    <t>R-110011-6</t>
  </si>
  <si>
    <t>awｸｰﾙｸｰﾙﾊﾟｯﾄﾞ(R) Sｶﾊﾞ-</t>
  </si>
  <si>
    <t>R-110021-1</t>
  </si>
  <si>
    <t>ｸｰﾙｸｰﾙﾊﾟｯﾄﾞ2016　SDｾｯﾄ(R)</t>
  </si>
  <si>
    <t>R-110021-6</t>
  </si>
  <si>
    <t>awｸｰﾙｸｰﾙﾊﾟｯﾄﾞ(R) SDｶﾊﾞｰ</t>
  </si>
  <si>
    <t>R-110031-1</t>
  </si>
  <si>
    <t>ｸｰﾙｸｰﾙﾊﾟｯﾄﾞ2016(R) Dｾｯﾄ</t>
  </si>
  <si>
    <t>R-110031-6</t>
  </si>
  <si>
    <t>awｸｰﾙｸｰﾙﾊﾟｯﾄﾞ(R) Dｶﾊﾞｰ</t>
  </si>
  <si>
    <t>R-111011-1</t>
  </si>
  <si>
    <t>ｸｰﾙｸｰﾙﾋﾟﾛｰｹｰｽ(R)</t>
  </si>
  <si>
    <t>R-119011-1</t>
  </si>
  <si>
    <t>ｴｱｳｨｰｳﾞSP(R) ｼﾝｸﾞﾙ</t>
  </si>
  <si>
    <t>R-126011-1</t>
  </si>
  <si>
    <t>awﾍﾞｯﾄﾞﾏｯﾄﾚｽ ｽﾘﾑﾀｲﾌﾟ(R) S</t>
  </si>
  <si>
    <t>R-136011-1</t>
  </si>
  <si>
    <t>座ｸｯｼｮﾝﾎﾟｰﾀﾌﾞﾙ(R)</t>
  </si>
  <si>
    <t>R-137011-BE-1</t>
  </si>
  <si>
    <t>awﾌｨｯﾄｼｰﾂ(R)　S　ﾍﾞｰｼﾞｭ</t>
  </si>
  <si>
    <t>R-137011-GY-1</t>
  </si>
  <si>
    <t>awﾌｨｯﾄｼｰﾂ(R)　S　ｸﾞﾚｰ</t>
  </si>
  <si>
    <t>R-137011-PK-1</t>
  </si>
  <si>
    <t>awﾌｨｯﾄｼｰﾂ(R)　S　ﾋﾟﾝｸ</t>
  </si>
  <si>
    <t>R-137021-BE-1</t>
  </si>
  <si>
    <t>awﾌｨｯﾄｼｰﾂ(R) SD ﾍﾞｰｼﾞｭ</t>
  </si>
  <si>
    <t>R-137021-GY-1</t>
  </si>
  <si>
    <t>awﾌｨｯﾄｼｰﾂ(R) SD ｸﾞﾚｰ</t>
  </si>
  <si>
    <t>R-137021-PK-1</t>
  </si>
  <si>
    <t>awﾌｨｯﾄｼｰﾂ(R) SD ﾋﾟﾝｸ</t>
  </si>
  <si>
    <t>R-137031-BE-1</t>
  </si>
  <si>
    <t>awﾌｨｯﾄｼｰﾂ(R) D ﾍﾞｰｼﾞｭ</t>
  </si>
  <si>
    <t>R-137031-PK-1</t>
  </si>
  <si>
    <t>awﾌｨｯﾄｼｰﾂ(R) D ﾋﾟﾝｸ</t>
  </si>
  <si>
    <t>R-138011-BE-1</t>
  </si>
  <si>
    <t>awﾎﾞｯｸｽｼｰﾂ(R)　S　ﾍﾞｰｼﾞｭ</t>
  </si>
  <si>
    <t>R-138011-GY-1</t>
  </si>
  <si>
    <t>awﾎﾞｯｸｽｼｰﾂ(R)　S　ｸﾞﾚｰ</t>
  </si>
  <si>
    <t>R-138011-PK-1</t>
  </si>
  <si>
    <t>awﾎﾞｯｸｽｼｰﾂ(R)　S　ﾋﾟﾝｸ</t>
  </si>
  <si>
    <t>R-138021-BE-1</t>
  </si>
  <si>
    <t>awﾎﾞｯｸｽｼｰﾂ(R) SD ﾍﾞｰｼﾞｭ</t>
  </si>
  <si>
    <t>R-138031-PK-1</t>
  </si>
  <si>
    <t>awﾎﾞｯｸｽｼｰﾂ(R) D ﾋﾟﾝｸ</t>
  </si>
  <si>
    <t>R-140011-1</t>
  </si>
  <si>
    <t>awｽﾏｰﾄ020 EC(R) ｼﾝｸﾞﾙ</t>
  </si>
  <si>
    <t>R-140021-1</t>
  </si>
  <si>
    <t>awｽﾏｰﾄ020 EC(R) ｾﾐﾀﾞﾌﾞﾙ</t>
  </si>
  <si>
    <t>R-140031-1</t>
  </si>
  <si>
    <t>awｽﾏｰﾄ020 EC(R) ﾀﾞﾌﾞﾙ</t>
  </si>
  <si>
    <t>R-14011-1</t>
  </si>
  <si>
    <t>旧_ﾎﾃﾙ仕様ｼﾝｸﾞﾙ(R)</t>
  </si>
  <si>
    <t>R-142021-1</t>
  </si>
  <si>
    <t>四季布団(R) ｾﾐﾀﾞﾌﾞﾙ</t>
  </si>
  <si>
    <t>R-142031-1</t>
  </si>
  <si>
    <t>四季布団(R) ﾀﾞﾌﾞﾙ</t>
  </si>
  <si>
    <t>R-142041-1</t>
  </si>
  <si>
    <t>四季布団(R) ｸｲｰﾝ</t>
  </si>
  <si>
    <t>R-142111-1</t>
  </si>
  <si>
    <t>四季布団(R) ｼﾝｸﾞﾙﾛﾝｸﾞ</t>
  </si>
  <si>
    <t>R-143021-1</t>
  </si>
  <si>
    <t>awｽﾏｰﾄ025(R) SD</t>
  </si>
  <si>
    <t>R-143031-1</t>
  </si>
  <si>
    <t>ｽﾏｰﾄ025(R) ﾀﾞﾌﾞﾙ</t>
  </si>
  <si>
    <t>R-145011-1</t>
  </si>
  <si>
    <t>awｳｫｰﾑﾊﾟｯﾄﾞ ｼﾝｸﾞﾙ (R）</t>
  </si>
  <si>
    <t>R-145021-6</t>
  </si>
  <si>
    <t>awｳｫｰﾑﾊﾟｯﾄﾞ(R) ｾﾐﾀﾞﾌﾞﾙ</t>
  </si>
  <si>
    <t>R-145031-1</t>
  </si>
  <si>
    <t>awｳｫｰﾑﾊﾟｯﾄﾞ ﾀﾞﾌﾞﾙ(R)</t>
  </si>
  <si>
    <t>R-145031-6</t>
  </si>
  <si>
    <t>awｳｫｰﾑﾊﾟｯﾄﾞ(R) ﾀﾞﾌﾞﾙ</t>
  </si>
  <si>
    <t>R-147011-1</t>
  </si>
  <si>
    <t>awDUALMODE(R) S</t>
  </si>
  <si>
    <t>R-147021-1</t>
  </si>
  <si>
    <t>awDUALMODE(R) SD</t>
  </si>
  <si>
    <t>R-147031-1</t>
  </si>
  <si>
    <t>awDUALMODE(R) D</t>
  </si>
  <si>
    <t>R-150011-1</t>
  </si>
  <si>
    <t>ﾋﾞｭｰﾃｨｰﾋﾟﾛｰ(R)</t>
  </si>
  <si>
    <t>R-15011-2</t>
  </si>
  <si>
    <t>ﾎﾟｰﾗｵﾘｼﾞﾅﾙ(R) ｼﾝｸﾞﾙ</t>
  </si>
  <si>
    <t>R-151011-1</t>
  </si>
  <si>
    <t>awﾏｯﾄﾚｽｽﾏｰﾄZ(R) ｼﾝｸﾞﾙ</t>
  </si>
  <si>
    <t>R-151021-1</t>
  </si>
  <si>
    <t>awﾏｯﾄﾚｽｽﾏｰﾄZ(R) ｾﾐﾀﾞﾌﾞﾙ</t>
  </si>
  <si>
    <t>R-151031-1</t>
  </si>
  <si>
    <t>awﾏｯﾄﾚｽｽﾏｰﾄZ(R) ﾀﾞﾌﾞﾙ</t>
  </si>
  <si>
    <t>R-159011-1</t>
  </si>
  <si>
    <t>aw S-LINEｼﾝｸﾞﾙ (R)</t>
  </si>
  <si>
    <t>R-159021-1</t>
  </si>
  <si>
    <t>aw S-LINE ｾﾐﾀﾞﾌﾞﾙ (R)</t>
  </si>
  <si>
    <t>R-159031-1</t>
  </si>
  <si>
    <t>aw S-LINE ﾀﾞﾌﾞﾙ (R)</t>
  </si>
  <si>
    <t>R-165011-1</t>
  </si>
  <si>
    <t>ﾅﾋﾟﾛｰ（1個口）(R)</t>
  </si>
  <si>
    <t>R-169101-1</t>
  </si>
  <si>
    <t>aw ﾎﾟｰﾀﾌﾞﾙ DUALMODE（R）</t>
  </si>
  <si>
    <t>R-17001-1</t>
  </si>
  <si>
    <t>awﾌﾛｱｸｯｼｮﾝ(ｳｫｰﾑｸﾞﾚｰ) (R)</t>
  </si>
  <si>
    <t>R-17002-1</t>
  </si>
  <si>
    <t>awﾌﾛｱｸｯｼｮﾝ(ｸﾘｰﾑ) (R)</t>
  </si>
  <si>
    <t>R-17023-1</t>
  </si>
  <si>
    <t>aw ﾎﾟｰﾀﾌﾞﾙ 10周年記念ﾓﾃﾞﾙ(R)</t>
  </si>
  <si>
    <t>R-17061-6</t>
  </si>
  <si>
    <t>旧_awﾗｲﾄ ｸｰﾙ*ｸｰﾙ SDｶﾊﾞｰ(R)</t>
  </si>
  <si>
    <t>R-17079-1</t>
  </si>
  <si>
    <t>aw敷き布団R1(R) ｼﾝｸﾞﾙ</t>
  </si>
  <si>
    <t>R-17081-1</t>
  </si>
  <si>
    <t>aw敷き布団R1(R) ﾀﾞﾌﾞﾙ</t>
  </si>
  <si>
    <t>R-172011-1</t>
  </si>
  <si>
    <t>aw ﾍﾞｯﾄﾞﾏｯﾄﾚｽｽﾏｰﾄ(R) S</t>
  </si>
  <si>
    <t>R-172011-7</t>
  </si>
  <si>
    <t>ﾍﾞｯﾄﾞﾏｯﾄﾚｽｽﾏｰﾄ(R) S お客様組立</t>
  </si>
  <si>
    <t>R-172021-1</t>
  </si>
  <si>
    <t>awﾍﾞｯﾄﾞﾏｯﾄﾚｽｽﾏｰﾄ(R) SD</t>
  </si>
  <si>
    <t>R-172031-1</t>
  </si>
  <si>
    <t>awﾍﾞｯﾄﾞﾏｯﾄﾚｽｽﾏｰﾄ(R) D</t>
  </si>
  <si>
    <t>R-172041-1</t>
  </si>
  <si>
    <t>awﾍﾞｯﾄﾞﾏｯﾄﾚｽｽﾏｰﾄ(R) Q</t>
  </si>
  <si>
    <t>R-175011-1</t>
  </si>
  <si>
    <t>awｽﾏｰﾄ035 CL(R) ｼﾝｸﾞﾙ</t>
  </si>
  <si>
    <t>R-17503-2</t>
  </si>
  <si>
    <t>aw10周年ｱﾆﾊﾞｰｻﾘｰ SDｾｯﾄ(R)</t>
  </si>
  <si>
    <t>R-17504-1</t>
  </si>
  <si>
    <t>限定aw快眠ｾｯﾄ【和】(R)</t>
  </si>
  <si>
    <t>R-17504-3</t>
  </si>
  <si>
    <t>限定aw快眠ｾｯﾄ【洋】(R)</t>
  </si>
  <si>
    <t>R-176011-1</t>
  </si>
  <si>
    <t>aw 敷き布団 CL(R)</t>
  </si>
  <si>
    <t>R-18047-1</t>
  </si>
  <si>
    <t>awｽﾏｰﾄ 敷き布団(R)</t>
  </si>
  <si>
    <t>R-187011-1</t>
  </si>
  <si>
    <t>awﾎﾃﾙ仕様#(R) ｼﾝｸﾞﾙ</t>
  </si>
  <si>
    <t>R-19021-1</t>
  </si>
  <si>
    <t>S-LINE 19 (R) ｾﾐﾀﾞﾌﾞﾙ</t>
  </si>
  <si>
    <t>R-19031-1</t>
  </si>
  <si>
    <t>S-LINE 19 (R) ﾀﾞﾌﾞﾙ</t>
  </si>
  <si>
    <t>R-19041-1</t>
  </si>
  <si>
    <t>S-LINE 19 (R) ｸｲｰﾝ</t>
  </si>
  <si>
    <t>R-19078-1</t>
  </si>
  <si>
    <t>ｴｱﾛｳｨｰｳﾞ(R)</t>
  </si>
  <si>
    <t>R-193011-1</t>
  </si>
  <si>
    <t>ｴｱｳｨｰｳﾞ035 A2 ｼﾝｸﾞﾙ(R)</t>
  </si>
  <si>
    <t>R-195011-1</t>
  </si>
  <si>
    <t>ﾎﾞﾃﾞｨﾋﾟﾛｰいびき(R) aw販売版</t>
  </si>
  <si>
    <t>R-200011-1</t>
  </si>
  <si>
    <t>敷き布団2018 ｼﾝｸﾞﾙ (R)</t>
  </si>
  <si>
    <t>R-200021-1</t>
  </si>
  <si>
    <t>敷き布団2018 ｾﾐﾀﾞﾌﾞﾙ (R)</t>
  </si>
  <si>
    <t>R-200031-1</t>
  </si>
  <si>
    <t>敷き布団2018 ﾀﾞﾌﾞﾙ (R)</t>
  </si>
  <si>
    <t>R-202011-1</t>
  </si>
  <si>
    <t>aw四季布団 ｼﾝｸﾞﾙ(R)</t>
  </si>
  <si>
    <t>R-202021-1</t>
  </si>
  <si>
    <t>aw四季布団 ｾﾐﾀﾞﾌﾞﾙ(R)</t>
  </si>
  <si>
    <t>R-202031-1</t>
  </si>
  <si>
    <t>aw四季布団 ﾀﾞﾌﾞﾙ(R)</t>
  </si>
  <si>
    <t>R-202111-1</t>
  </si>
  <si>
    <t>aw四季布団 ｼﾝｸﾞﾙﾛﾝｸﾞ(R)</t>
  </si>
  <si>
    <t>R-205011-7</t>
  </si>
  <si>
    <t>ﾍﾞｯﾄﾞﾏｯﾄﾚｽ S02 S お客様組立(R)</t>
  </si>
  <si>
    <t>R-205021-7</t>
  </si>
  <si>
    <t>awﾍﾞｯﾄﾞﾏｯﾄﾚｽ S02 SD 客組立(R)</t>
  </si>
  <si>
    <t>R-206011-7</t>
  </si>
  <si>
    <t>awBM S03 S(お客様組立)(R)</t>
  </si>
  <si>
    <t>R-209011-1</t>
  </si>
  <si>
    <t>aw四季布団 和匠 ｼﾝｸﾞﾙ(R)</t>
  </si>
  <si>
    <t>R-209021-1</t>
  </si>
  <si>
    <t>aw四季布団 和匠 ｾﾐﾀﾞﾌﾞﾙ(R)</t>
  </si>
  <si>
    <t>R-209111-1</t>
  </si>
  <si>
    <t>aw四季布団 和匠 ｼﾝｸﾞﾙﾛﾝｸﾞ(R)</t>
  </si>
  <si>
    <t>R-210011-1</t>
  </si>
  <si>
    <t>四季布団和匠・二重奏 ｼﾝｸﾞﾙ(R)</t>
  </si>
  <si>
    <t>R-210021-1</t>
  </si>
  <si>
    <t>四季布団和匠・二重奏 SD(R)</t>
  </si>
  <si>
    <t>R-211021-1</t>
  </si>
  <si>
    <t>ｴｱｳｨｰｳﾞ ﾏｻﾙｽﾍﾟｼｬﾙ M(R)</t>
  </si>
  <si>
    <t>R-211031-1</t>
  </si>
  <si>
    <t>ｴｱｳｨｰｳﾞ ﾏｻﾙｽﾍﾟｼｬﾙ L(R)</t>
  </si>
  <si>
    <t>R-218031-1</t>
  </si>
  <si>
    <t>ｳｪﾙﾈｽﾓﾃﾞﾙﾏｯﾄﾚｽM80 91RP(R)</t>
  </si>
  <si>
    <t>R-22011-6</t>
  </si>
  <si>
    <t>awKIDSｼﾝｸﾞﾙ専用ｶﾊﾞｰ(R)</t>
  </si>
  <si>
    <t>R-22021-1</t>
  </si>
  <si>
    <t>ｴｱｳｨｰｳﾞKIDS(R) ｾﾐﾀﾞﾌﾞﾙ</t>
  </si>
  <si>
    <t>R-22021-6</t>
  </si>
  <si>
    <t>ｴｱｳｨｰｳﾞKIDSｾﾐﾀﾞﾌﾞﾙ専用ｶﾊﾞｰ(R)</t>
  </si>
  <si>
    <t>R-221011-1</t>
  </si>
  <si>
    <t>awｽﾏｰﾄ025 EC ｼﾝｸﾞﾙ(R)</t>
  </si>
  <si>
    <t>R-223011-BE-1</t>
  </si>
  <si>
    <t>awﾌｨｯﾄｼｰﾂ ｼﾝｸﾞﾙ ﾍﾞｰｼﾞｭ(R)</t>
  </si>
  <si>
    <t>R-223011-GY-1</t>
  </si>
  <si>
    <t>awﾌｨｯﾄｼｰﾂ ｼﾝｸﾞﾙ ｸﾞﾚｰ(R)</t>
  </si>
  <si>
    <t>R-223011-PK-1</t>
  </si>
  <si>
    <t>awﾌｨｯﾄｼｰﾂ ｼﾝｸﾞﾙ ﾋﾟﾝｸ(R)</t>
  </si>
  <si>
    <t>R-224011-BE-1</t>
  </si>
  <si>
    <t>awﾎﾞｯｸｽｼｰﾂ ｼﾝｸﾞﾙ ﾍﾞｰｼﾞｭ(R)</t>
  </si>
  <si>
    <t>R-224011-GY-1</t>
  </si>
  <si>
    <t>awﾎﾞｯｸｽｼｰﾂ ｼﾝｸﾞﾙ ｸﾞﾚｰ(R)</t>
  </si>
  <si>
    <t>R-224011-PK-1</t>
  </si>
  <si>
    <t>awﾎﾞｯｸｽｼｰﾂ ｼﾝｸﾞﾙ ﾋﾟﾝｸ(R)</t>
  </si>
  <si>
    <t>R-227011-1</t>
  </si>
  <si>
    <t>ｴｱｳｨｰｳﾞ01(R) ｼﾝｸﾞﾙ</t>
  </si>
  <si>
    <t>R-227021-1</t>
  </si>
  <si>
    <t>ｴｱｳｨｰｳﾞ01(R) ｾﾐﾀﾞﾌﾞﾙ</t>
  </si>
  <si>
    <t>R-227031-1</t>
  </si>
  <si>
    <t>ｴｱｳｨｰｳﾞ01(R) ﾀﾞﾌﾞﾙ</t>
  </si>
  <si>
    <t>R-237011-1</t>
  </si>
  <si>
    <t>ｴｱｳｨｰｳﾞ車いすｸｯｼｮﾝ(R)</t>
  </si>
  <si>
    <t>R-250011-1</t>
  </si>
  <si>
    <t>ｴｱｳｨｰｳﾞｽﾏｰﾄZ01(R) ｼﾝｸﾞﾙ</t>
  </si>
  <si>
    <t>R-250021-1</t>
  </si>
  <si>
    <t>ｴｱｳｨｰｳﾞｽﾏｰﾄZ01(R) ｾﾐﾀﾞﾌﾞﾙ</t>
  </si>
  <si>
    <t>R-250031-1</t>
  </si>
  <si>
    <t>ｴｱｳｨｰｳﾞｽﾏｰﾄZ01(R) ﾀﾞﾌﾞﾙ</t>
  </si>
  <si>
    <t>R-257011-GY-1</t>
  </si>
  <si>
    <t>awｸｯｼｮﾝ ｸﾞﾚｰ(R)</t>
  </si>
  <si>
    <t>R-257011-NV-1</t>
  </si>
  <si>
    <t>awｸｯｼｮﾝ ﾈｲﾋﾞｰ(R)</t>
  </si>
  <si>
    <t>R-257011-WH-1</t>
  </si>
  <si>
    <t>awｸｯｼｮﾝ ﾎﾜｲﾄ(R)</t>
  </si>
  <si>
    <t>R-258011-1</t>
  </si>
  <si>
    <t>aw四季布団 シングル(R)</t>
  </si>
  <si>
    <t>R-260011-1</t>
  </si>
  <si>
    <t>ｴｱｳｨｰｳﾞﾎﾟｰﾀﾌﾞﾙ mini（R）</t>
  </si>
  <si>
    <t>R-261011-BK-1</t>
  </si>
  <si>
    <t>ｴｱｳｨｰｳﾞ座ｸｯｼｮﾝ ﾌﾞﾗｯｸ(R)</t>
  </si>
  <si>
    <t>R-262011-1</t>
  </si>
  <si>
    <t>ｴｱｳｨｰｳﾞｽﾏｰﾄ01 ｼﾝｸﾞﾙ(R)</t>
  </si>
  <si>
    <t>R-262021-1</t>
  </si>
  <si>
    <t>ｴｱｳｨｰｳﾞｽﾏｰﾄ01 ｾﾐﾀﾞﾌﾞﾙ(R)</t>
  </si>
  <si>
    <t>R-262031-1</t>
  </si>
  <si>
    <t>ｴｱｳｨｰｳﾞｽﾏｰﾄ01 ﾀﾞﾌﾞﾙ(R)</t>
  </si>
  <si>
    <t>R-265011-NV-1</t>
  </si>
  <si>
    <t>aw座布団 銘仙判 NV(R)</t>
  </si>
  <si>
    <t>R-265011-RE-1</t>
  </si>
  <si>
    <t>aw座布団 銘仙判 RE(R)</t>
  </si>
  <si>
    <t>R-265031-NV-1</t>
  </si>
  <si>
    <t>aw座布団 NV(R)</t>
  </si>
  <si>
    <t>R-265031-RE-1</t>
  </si>
  <si>
    <t>aw座布団 RE(R)</t>
  </si>
  <si>
    <t>R-268011-1</t>
  </si>
  <si>
    <t>awｽﾏｰﾄ02(R) ｼﾝｸﾞﾙ</t>
  </si>
  <si>
    <t>R-268021-1</t>
  </si>
  <si>
    <t>awｽﾏｰﾄ02(R) ｾﾐﾀﾞﾌﾞﾙ</t>
  </si>
  <si>
    <t>R-268031-1</t>
  </si>
  <si>
    <t>awｽﾏｰﾄ02(R) ﾀﾞﾌﾞﾙ</t>
  </si>
  <si>
    <t>R-27011-6</t>
  </si>
  <si>
    <t>DUALMODE27(R) Sｶﾊﾞｰ</t>
  </si>
  <si>
    <t>R-27021-6</t>
  </si>
  <si>
    <t>DUALMODE27(R) SDｶﾊﾞｰ</t>
  </si>
  <si>
    <t>R-28011-6</t>
  </si>
  <si>
    <t>旧_ｴｱｳｨｰｳﾞ 冬用ｶﾊﾞｰ ｼﾝｸﾞﾙ(R)</t>
  </si>
  <si>
    <t>R-37011-1</t>
  </si>
  <si>
    <t>aw四季布団ﾊﾟｯﾄﾞ(R) ｼﾝｸﾞﾙ</t>
  </si>
  <si>
    <t>R-37021-1</t>
  </si>
  <si>
    <t>aw四季布団ﾊﾟｯﾄﾞ(R) ｾﾐﾀﾞﾌﾞﾙ</t>
  </si>
  <si>
    <t>R-37031-1</t>
  </si>
  <si>
    <t>aw四季布団ﾊﾟｯﾄﾞ(R) ﾀﾞﾌﾞﾙ</t>
  </si>
  <si>
    <t>R-37111-1</t>
  </si>
  <si>
    <t>aw四季布団ﾊﾟｯﾄﾞ(R) ｼﾝｸﾞﾙﾛﾝｸﾞ</t>
  </si>
  <si>
    <t>R-38021-1</t>
  </si>
  <si>
    <t>四季布団 和匠(R) ｾﾐﾀﾞﾌﾞﾙ</t>
  </si>
  <si>
    <t>R-38031-1</t>
  </si>
  <si>
    <t>四季布団 和匠(R) ﾀﾞﾌﾞﾙ</t>
  </si>
  <si>
    <t>R-38041-1</t>
  </si>
  <si>
    <t>四季布団 和匠(R) ｸｲｰﾝ</t>
  </si>
  <si>
    <t>R-38111-1</t>
  </si>
  <si>
    <t>四季布団 和匠(R) ｼﾝｸﾞﾙﾛﾝｸﾞ</t>
  </si>
  <si>
    <t>R-39011-GY-1</t>
  </si>
  <si>
    <t>ｽﾏｰﾄ020(R) S ｸﾞﾚｰ</t>
  </si>
  <si>
    <t>R-39011-PK-1</t>
  </si>
  <si>
    <t>ｽﾏｰﾄ020(R) S ﾋﾟﾝｸ</t>
  </si>
  <si>
    <t>R-39021-GY-1</t>
  </si>
  <si>
    <t>ｽﾏｰﾄ020(R) SD ｸﾞﾚｰ</t>
  </si>
  <si>
    <t>R-39021-PK-1</t>
  </si>
  <si>
    <t>ｽﾏｰﾄ020(R) SD ﾋﾟﾝｸ</t>
  </si>
  <si>
    <t>R-39031-BE-1</t>
  </si>
  <si>
    <t>ｽﾏｰﾄ020(R) D ﾍﾞｰｼﾞｭ</t>
  </si>
  <si>
    <t>R-39031-GY-1</t>
  </si>
  <si>
    <t>ｽﾏｰﾄ020(R) D ｸﾞﾚｰ</t>
  </si>
  <si>
    <t>R-39031-PK-1</t>
  </si>
  <si>
    <t>ｽﾏｰﾄ020(R) D ﾋﾟﾝｸ</t>
  </si>
  <si>
    <t>R-57011-GY-1</t>
  </si>
  <si>
    <t>ﾋﾟﾛｰｹｰｽ ｸﾞﾚｰ (R)</t>
  </si>
  <si>
    <t>R-57011-PK-1</t>
  </si>
  <si>
    <t>ﾋﾟﾛｰｹｰｽ ﾋﾟﾝｸ (R)</t>
  </si>
  <si>
    <t>R-58011-6</t>
  </si>
  <si>
    <t>旧_awｸｰﾙｸｰﾙﾊﾟｯﾄﾞ Sｶﾊﾞｰ(R)</t>
  </si>
  <si>
    <t>R-58021-6</t>
  </si>
  <si>
    <t>旧_awｸｰﾙｸｰﾙﾊﾟｯﾄﾞ SDｶﾊﾞｰ(R)</t>
  </si>
  <si>
    <t>R-58031-6</t>
  </si>
  <si>
    <t>旧_awｸｰﾙｸｰﾙﾊﾟｯﾄﾞ Dｶﾊﾞｰ(R)</t>
  </si>
  <si>
    <t>R-60021-1</t>
  </si>
  <si>
    <t>四季和匠・二重奏(R) ｾﾐﾀﾞﾌﾞﾙ</t>
  </si>
  <si>
    <t>R-60031-1</t>
  </si>
  <si>
    <t>四季和匠・二重奏(R) ﾀﾞﾌﾞﾙ</t>
  </si>
  <si>
    <t>R-60111-1</t>
  </si>
  <si>
    <t>四季和匠・二重奏(R) ｼﾝｸﾞﾙﾛﾝｸﾞ</t>
  </si>
  <si>
    <t>R-61011-1</t>
  </si>
  <si>
    <t>awｽﾏｰﾄ for KIDS(R) ｼﾝｸﾞﾙ</t>
  </si>
  <si>
    <t>R-61021-1</t>
  </si>
  <si>
    <t>awｽﾏｰﾄ for KIDS(R) ｾﾐﾀﾞﾌﾞﾙ</t>
  </si>
  <si>
    <t>R-65031-1</t>
  </si>
  <si>
    <t>aw ﾗｲﾄﾀﾞﾌﾞﾙ FAMILLE(R)</t>
  </si>
  <si>
    <t>R-82021-1</t>
  </si>
  <si>
    <t>ｴｱｳｨｰｳﾞ(R) ｾﾐﾀﾞﾌﾞﾙ</t>
  </si>
  <si>
    <t>R-82041-1</t>
  </si>
  <si>
    <t>ｴｱｳｨｰｳﾞ(R) ｸｲｰﾝ</t>
  </si>
  <si>
    <t>R-82051-1</t>
  </si>
  <si>
    <t>ｴｱｳｨｰｳﾞ(R) ｷﾝｸﾞ</t>
  </si>
  <si>
    <t>R-84011-1</t>
  </si>
  <si>
    <t>ｴｱﾊﾟｯﾄﾞDUALMODE(R)</t>
  </si>
  <si>
    <t>R-90011-1</t>
  </si>
  <si>
    <t>awｳｫｰﾑﾊﾟｯﾄﾞ 90(R) Sｾｯﾄ</t>
  </si>
  <si>
    <t>R-90011-6</t>
  </si>
  <si>
    <t>awｳｫｰﾑﾊﾟｯﾄﾞ 90(R) ｼﾝｸﾞﾙ</t>
  </si>
  <si>
    <t>R-90021-1</t>
  </si>
  <si>
    <t>awｳｫｰﾑﾊﾟｯﾄﾞ 90(R) SDｾｯﾄ</t>
  </si>
  <si>
    <t>R-90021-6</t>
  </si>
  <si>
    <t>awｳｫｰﾑﾊﾟｯﾄﾞ 90(R) ｾﾐﾀﾞﾌﾞﾙ</t>
  </si>
  <si>
    <t>R-90031-6</t>
  </si>
  <si>
    <t>awｳｫｰﾑﾊﾟｯﾄﾞ 90(R) ﾀﾞﾌﾞﾙ</t>
  </si>
  <si>
    <t>R-91021-1</t>
  </si>
  <si>
    <t>awｽﾏｰﾄ035(R) ｾﾐﾀﾞﾌﾞﾙ</t>
  </si>
  <si>
    <t>R-91031-1</t>
  </si>
  <si>
    <t>awｽﾏｰﾄ035(R) ﾀﾞﾌﾞﾙ</t>
  </si>
  <si>
    <t>RNT-AC001</t>
  </si>
  <si>
    <t>ｴｱｸﾛﾚﾝﾀﾙ1ヶ月_18056</t>
  </si>
  <si>
    <t>RNT-AC002</t>
  </si>
  <si>
    <t>ｴｱｸﾛﾚﾝﾀﾙ2ヶ月_18056</t>
  </si>
  <si>
    <t>RNT-AC003</t>
  </si>
  <si>
    <t>ｴｱｸﾛﾚﾝﾀﾙ3ヶ月_18056</t>
  </si>
  <si>
    <t>RNT-AC004</t>
  </si>
  <si>
    <t>ｴｱｸﾛﾚﾝﾀﾙ延長売上_18056</t>
  </si>
  <si>
    <t>RNT-AC005</t>
  </si>
  <si>
    <t>ｴｱｸﾛﾚﾝﾀﾙ販売売上1ヶ月_18056</t>
  </si>
  <si>
    <t>RNT-AC006</t>
  </si>
  <si>
    <t>ｴｱｸﾛﾚﾝﾀﾙ販売売上2ヶ月_18056</t>
  </si>
  <si>
    <t>RNT-AC007</t>
  </si>
  <si>
    <t>ｴｱｸﾛﾚﾝﾀﾙ販売売上3ヶ月_18056</t>
  </si>
  <si>
    <t>RNT-AC008</t>
  </si>
  <si>
    <t>ｴｱｸﾛﾚﾝﾀﾙ6ヶ月_18056</t>
  </si>
  <si>
    <t>RNT-AC009</t>
  </si>
  <si>
    <t>ｴｱｸﾛﾚﾝﾀﾙ3000円ｵﾌｸｰﾎﾟﾝ_18056</t>
  </si>
  <si>
    <t>RNT-AC010</t>
  </si>
  <si>
    <t>ｴｱｸﾛﾚﾝﾀﾙ10%ｵﾌｸｰﾎﾟﾝ_18056</t>
  </si>
  <si>
    <t>RNT-AC011</t>
  </si>
  <si>
    <t>ｴｱｸﾛﾚﾝﾀﾙ販売売上6ｹ月_18056</t>
  </si>
  <si>
    <t>RNT-HK001</t>
  </si>
  <si>
    <t>白洋舎ﾚﾝﾀﾙ1ヶ月_142011</t>
  </si>
  <si>
    <t>R-P0011-BE</t>
  </si>
  <si>
    <t>FAMILLE ﾀｵﾙｹｯﾄ(R) ﾍﾞｰｼﾞｭ</t>
  </si>
  <si>
    <t>R-P0011-GY</t>
  </si>
  <si>
    <t>FAMILLE ﾀｵﾙｹｯﾄ(R) ｸﾞﾚｰ</t>
  </si>
  <si>
    <t>R-P0011-PK</t>
  </si>
  <si>
    <t>FAMILLE ﾀｵﾙｹｯﾄ(R) ﾋﾟﾝｸ</t>
  </si>
  <si>
    <t>R-P0021-BE</t>
  </si>
  <si>
    <t>FAMILLE ﾊｰﾌｹｯﾄ(R) ﾍﾞｰｼﾞｭ</t>
  </si>
  <si>
    <t>R-P0021-GY</t>
  </si>
  <si>
    <t>FAMILLE ﾊｰﾌｹｯﾄ(R) ｸﾞﾚｰ</t>
  </si>
  <si>
    <t>R-P0021-PK</t>
  </si>
  <si>
    <t>FAMILLE ﾊｰﾌｹｯﾄ(R) ﾋﾟﾝｸ</t>
  </si>
  <si>
    <t>R-P0031-BE</t>
  </si>
  <si>
    <t>FAMILLE ﾌﾗｯﾄｼｰﾂ(R) ﾍﾞｰｼﾞｭ</t>
  </si>
  <si>
    <t>R-P0031-GY</t>
  </si>
  <si>
    <t>FAMILLE ﾌﾗｯﾄｼｰﾂ(R) ｸﾞﾚｰ</t>
  </si>
  <si>
    <t>R-P0031-PK</t>
  </si>
  <si>
    <t>FAMILLE ﾌﾗｯﾄｼｰﾂ(R) ﾋﾟﾝｸ</t>
  </si>
  <si>
    <t>R-P0041-GY-1</t>
  </si>
  <si>
    <t>FAMILLE ﾊﾟｼﾞｬﾏ(R) GY Sｻｲｽﾞ</t>
  </si>
  <si>
    <t>R-P0041-PK-1</t>
  </si>
  <si>
    <t>FAMILLE ﾊﾟｼﾞｬﾏ(R) PK Sｻｲｽﾞ</t>
  </si>
  <si>
    <t>R-P0051-GY-1</t>
  </si>
  <si>
    <t>FAMILLE ﾊﾟｼﾞｬﾏ(R) GY Mｻｲｽﾞ</t>
  </si>
  <si>
    <t>R-P0051-PK-1</t>
  </si>
  <si>
    <t>FAMILLE ﾊﾟｼﾞｬﾏ(R) PK Mｻｲｽﾞ</t>
  </si>
  <si>
    <t>R-P0061-GY-1</t>
  </si>
  <si>
    <t>FAMILLE ﾊﾟｼﾞｬﾏ(R) GY Lｻｲｽﾞ</t>
  </si>
  <si>
    <t>R-P0061-PK-1</t>
  </si>
  <si>
    <t>FAMILLE ﾊﾟｼﾞｬﾏ(R) PK Lｻｲｽﾞ</t>
  </si>
  <si>
    <t>R-P0071-GY-1</t>
  </si>
  <si>
    <t>FAMILLE ﾊﾟｼﾞｬﾏ(R) GY LLｻｲｽﾞ</t>
  </si>
  <si>
    <t>R-P0071-PK-1</t>
  </si>
  <si>
    <t>FAMILLE ﾊﾟｼﾞｬﾏ(R) PK LLｻｲｽﾞ</t>
  </si>
  <si>
    <t>R-P0081-1</t>
  </si>
  <si>
    <t>awﾊﾟｼﾞｬﾏ ﾚﾃﾞｨｰｽ16(R) S</t>
  </si>
  <si>
    <t>R-P0091-1</t>
  </si>
  <si>
    <t>awﾊﾟｼﾞｬﾏ ﾚﾃﾞｨｰｽ16(R) M</t>
  </si>
  <si>
    <t>R-P0101-1</t>
  </si>
  <si>
    <t>awﾊﾟｼﾞｬﾏ ﾚﾃﾞｨｰｽ16(R) L</t>
  </si>
  <si>
    <t>R-P0111-1</t>
  </si>
  <si>
    <t>awﾊﾟｼﾞｬﾏ ﾒﾝｽﾞ16(R) S</t>
  </si>
  <si>
    <t>R-P0121-1</t>
  </si>
  <si>
    <t>awﾊﾟｼﾞｬﾏ ﾒﾝｽﾞ16(R) M</t>
  </si>
  <si>
    <t>R-P0131-1</t>
  </si>
  <si>
    <t>awﾊﾟｼﾞｬﾏ ﾒﾝｽﾞ16(R) L</t>
  </si>
  <si>
    <t>R-P0141-BE-1</t>
  </si>
  <si>
    <t>ｴｱｳｨｰｳﾞ ﾀｵﾙｹｯﾄ ﾍﾞｰｼﾞｭ(R)</t>
  </si>
  <si>
    <t>R-P0141-NV-1</t>
  </si>
  <si>
    <t>ｴｱｳｨｰｳﾞ ﾀｵﾙｹｯﾄ ﾈｲﾋﾞｰ(R)</t>
  </si>
  <si>
    <t>R-P0151-BE-1</t>
  </si>
  <si>
    <t>aw ﾋﾟﾛｰｹｰｽｿﾌﾄﾀｯﾁ ﾍﾞｰｼﾞｭ (R)</t>
  </si>
  <si>
    <t>R-P0151-NV-1</t>
  </si>
  <si>
    <t>aw ﾋﾟﾛｰｹｰｽｿﾌﾄﾀｯﾁ ﾈｲﾋﾞｰ (R)</t>
  </si>
  <si>
    <t>R-P0161-1</t>
  </si>
  <si>
    <t>ｴｱｳｨｰｳﾞ羽毛布団(R)</t>
  </si>
  <si>
    <t>R-P0271-1</t>
  </si>
  <si>
    <t>awXﾛﾌﾃｰ ﾂｰｳｪｲﾋﾟﾛｰ(R) S</t>
  </si>
  <si>
    <t>R-P0281-1</t>
  </si>
  <si>
    <t>awXﾛﾌﾃｰ ﾂｰｳｪｲﾋﾟﾛｰ(R) M</t>
  </si>
  <si>
    <t>R-P0291-BE-1</t>
  </si>
  <si>
    <t>aw掛けふとんｶﾊﾞｰ(R) BE（LF)</t>
  </si>
  <si>
    <t>R-P0291-BL-1</t>
  </si>
  <si>
    <t>aw掛けふとんｶﾊﾞｰ(R) BL（LF)</t>
  </si>
  <si>
    <t>R-P0291-PK-1</t>
  </si>
  <si>
    <t>aw掛けふとんｶﾊﾞｰ(R) PK（LF)</t>
  </si>
  <si>
    <t>R-P0481-BE-1</t>
  </si>
  <si>
    <t>aw かけ布団ｶﾊﾞｰ(R)　S　ﾍﾞｰｼﾞｭ</t>
  </si>
  <si>
    <t>R-P0481-GY-1</t>
  </si>
  <si>
    <t>aw かけ布団ｶﾊﾞｰ(R)　S　ｸﾞﾚｰ</t>
  </si>
  <si>
    <t>R-P0481-PK-1</t>
  </si>
  <si>
    <t>aw かけ布団ｶﾊﾞｰ(R)　S　ﾋﾟﾝｸ</t>
  </si>
  <si>
    <t>R-P0531-1</t>
  </si>
  <si>
    <t>ｴｱｳｨｰｳﾞ ﾊﾟｼﾞｬﾏ ﾚﾃﾞｨｰｽ S (R)</t>
  </si>
  <si>
    <t>R-P0541-1</t>
  </si>
  <si>
    <t>ｴｱｳｨｰｳﾞ ﾊﾟｼﾞｬﾏ ﾚﾃﾞｨｰｽ M (R)</t>
  </si>
  <si>
    <t>R-P0551-1</t>
  </si>
  <si>
    <t>ｴｱｳｨｰｳﾞ ﾊﾟｼﾞｬﾏ ﾚﾃﾞｨｰｽ L (R)</t>
  </si>
  <si>
    <t>R-P0561-1</t>
  </si>
  <si>
    <t>ｴｱｳｨｰｳﾞ ﾊﾟｼﾞｬﾏ ﾒﾝｽﾞ S (R)</t>
  </si>
  <si>
    <t>R-P0571-1</t>
  </si>
  <si>
    <t>ｴｱｳｨｰｳﾞ ﾊﾟｼﾞｬﾏ ﾒﾝｽﾞ M (R)</t>
  </si>
  <si>
    <t>R-P0581-1</t>
  </si>
  <si>
    <t>ｴｱｳｨｰｳﾞ ﾊﾟｼﾞｬﾏ ﾒﾝｽﾞL (R)</t>
  </si>
  <si>
    <t>R-P0591-BE-1</t>
  </si>
  <si>
    <t>aw かけ布団ｶﾊﾞｰ(R) D ﾍﾞｰｼﾞｭ</t>
  </si>
  <si>
    <t>R-P0591-GY-1</t>
  </si>
  <si>
    <t>aw かけ布団ｶﾊﾞｰ(R) D ｸﾞﾚｰ</t>
  </si>
  <si>
    <t>R-P0591-PK-1</t>
  </si>
  <si>
    <t>aw かけ布団ｶﾊﾞｰ(R) D ﾋﾟﾝｸ</t>
  </si>
  <si>
    <t>R-P1181-1</t>
  </si>
  <si>
    <t>awﾊｲﾊﾟｰﾀﾞｳﾝｺﾝﾌｫｰﾄ(R) D</t>
  </si>
  <si>
    <t>R-P1311-1</t>
  </si>
  <si>
    <t>ｴｱｳｨｰｳﾞﾊｲﾊﾟｰﾀﾞｳﾝ MQ(R)</t>
  </si>
  <si>
    <t>S-14012-1</t>
  </si>
  <si>
    <t>ｴｱﾊﾟｯﾄﾞ DUAL 真央ﾓﾃﾞﾙ</t>
  </si>
  <si>
    <t>S-14035-4</t>
  </si>
  <si>
    <t>DUALｴｱﾊﾟｯﾄﾞ</t>
  </si>
  <si>
    <t>S-15027-1</t>
  </si>
  <si>
    <t>四季布団 和匠 座布団</t>
  </si>
  <si>
    <t>S-15036-01</t>
  </si>
  <si>
    <t>旧_aw昭和西川ｵﾘｼﾞﾅﾙ ｼﾝｸﾞﾙ</t>
  </si>
  <si>
    <t>S-15037-01</t>
  </si>
  <si>
    <t>旧_aw昭和西川ｵﾘｼﾞﾅﾙ ｾﾐﾀﾞﾌﾞﾙ</t>
  </si>
  <si>
    <t>S-15038-01</t>
  </si>
  <si>
    <t>旧_aw昭和西川ｵﾘｼﾞﾅﾙ ﾀﾞﾌﾞﾙ</t>
  </si>
  <si>
    <t>S-15039-01</t>
  </si>
  <si>
    <t>旧_aw四季布団 昭和西川ｵﾘｼﾞﾅﾙ</t>
  </si>
  <si>
    <t>S-15092-1</t>
  </si>
  <si>
    <t>JR西日本様向けｴｱｳｨｰｳﾞ</t>
  </si>
  <si>
    <t>S-15098-5</t>
  </si>
  <si>
    <t>特殊品S-LINE(193x203x7.5)</t>
  </si>
  <si>
    <t>S-15149-1</t>
  </si>
  <si>
    <t>旧_JR西日本様向けAW(90*190)</t>
  </si>
  <si>
    <t>S-16104-1</t>
  </si>
  <si>
    <t>ｱｰﾁｪﾘｰ連盟　特殊座ｸｯｼｮﾝ</t>
  </si>
  <si>
    <t>S-16123-1</t>
  </si>
  <si>
    <t>特殊加工 四季福屋八丁堀</t>
  </si>
  <si>
    <t>S-16140-1</t>
  </si>
  <si>
    <t>ﾋﾞｽﾎﾟｰｸ ｷﾝｸﾞｻｲｽﾞ(ﾐｯﾄﾞﾀｳﾝ)</t>
  </si>
  <si>
    <t>S-16186-1</t>
  </si>
  <si>
    <t>ｴｱｳｨｰｳﾞﾗｲﾄ　ﾄﾖﾀ特別仕様</t>
  </si>
  <si>
    <t>S-16187-1</t>
  </si>
  <si>
    <t>ｴｱｳｨｰｳﾞｽﾏｰﾄ020　ﾄﾖﾀ特別仕様</t>
  </si>
  <si>
    <t>S-17534-1</t>
  </si>
  <si>
    <t>快眠枕 2WAYﾋﾟﾛｰ</t>
  </si>
  <si>
    <t>S-18047-1</t>
  </si>
  <si>
    <t>awｽﾏｰﾄ 敷き布団</t>
  </si>
  <si>
    <t>S-19030-1</t>
  </si>
  <si>
    <t>ｽﾏｰﾄ035 東京2020ｵﾘﾝﾋﾟｯｸ</t>
  </si>
  <si>
    <t>S-21140-1</t>
  </si>
  <si>
    <t>ﾎﾟｰﾀﾌﾞﾙDUALMODE 北京2022 NOC向</t>
  </si>
  <si>
    <t>U-JTX-001</t>
  </si>
  <si>
    <t>遥香 (抹茶・玉露6本ｾｯﾄ)</t>
  </si>
  <si>
    <t>U-LFT-003</t>
  </si>
  <si>
    <t>ﾛﾌﾃｰ 3K</t>
  </si>
  <si>
    <t>U-LFT-004</t>
  </si>
  <si>
    <t>ﾛﾌﾃｰ 5K</t>
  </si>
  <si>
    <t>Z-00054-9</t>
  </si>
  <si>
    <t>使用済引取(ﾍﾞｯﾄﾞﾌﾚｰﾑｷﾝｸﾞ)</t>
  </si>
  <si>
    <t>Z-00055-9</t>
  </si>
  <si>
    <t>使用済引取(ﾍﾞｯﾄﾞﾏｯﾄﾚｽｷﾝｸﾞ)</t>
  </si>
  <si>
    <t>Z-00060-9</t>
  </si>
  <si>
    <t>送料(バリュー)</t>
  </si>
  <si>
    <t>Z-04101-2</t>
  </si>
  <si>
    <t>ﾎﾟｰﾗｺﾝﾌｫｰﾄﾋﾟﾛｰ用ﾀﾞﾝﾎﾞｰﾙ</t>
  </si>
  <si>
    <t>Z-15011-2</t>
  </si>
  <si>
    <t>ﾎﾟｰﾗｵﾘｼﾞﾅﾙｼﾝｸﾞﾙ用ﾀﾞﾝﾎﾞｰﾙ</t>
  </si>
  <si>
    <t>Z-15021-2</t>
  </si>
  <si>
    <t>ﾎﾟｰﾗｵﾘｼﾞﾅﾙｾﾐﾀﾞﾌﾞﾙ用ﾀﾞﾝﾎﾞｰﾙ</t>
  </si>
  <si>
    <t>Z-15031-2</t>
  </si>
  <si>
    <t>ﾎﾟｰﾗｵﾘｼﾞﾅﾙﾀﾞﾌﾞﾙ用ﾀﾞﾝﾎﾞｰﾙ</t>
  </si>
  <si>
    <t>Z-15511-2</t>
  </si>
  <si>
    <t>ﾎﾟｰﾗｵﾘｼﾞﾅﾙ四季布団用ﾀﾞﾝﾎﾞｰﾙ</t>
  </si>
  <si>
    <t>Z-16011-2</t>
  </si>
  <si>
    <t>ﾎﾟｰﾗｵﾘｼﾞﾅﾙｴｽﾃ用ﾀﾞﾝﾎﾞｰﾙ</t>
  </si>
  <si>
    <t>Z-16179-1</t>
  </si>
  <si>
    <t>【継続課金】awｼﾝｸﾞﾙ（ﾚﾝﾀﾙ）</t>
  </si>
  <si>
    <t>Z-16179-2</t>
  </si>
  <si>
    <t>【継続課金】awｼﾝｸﾞﾙ（ﾚﾝﾀﾙ）ｾｯﾄ</t>
  </si>
  <si>
    <t>Z-16180-1</t>
  </si>
  <si>
    <t>【継続課金】aw四季布団ｼﾝｸﾞﾙ（ﾚﾝﾀﾙ）</t>
  </si>
  <si>
    <t>Z-16180-2</t>
  </si>
  <si>
    <t>【継続課金】aw四季布団ｼﾝｸﾞﾙ（ﾚﾝﾀﾙ）ｾｯﾄ</t>
  </si>
  <si>
    <t>Z-16181-1</t>
  </si>
  <si>
    <t>【継続課金】awｽﾏｰﾄ025ｼﾝｸﾞﾙ（ﾚﾝﾀﾙ）</t>
  </si>
  <si>
    <t>Z-16181-2</t>
  </si>
  <si>
    <t>【継続課金】awｽﾏｰﾄ025ｼﾝｸﾞﾙ（ﾚﾝﾀﾙ）ｾｯﾄ</t>
  </si>
  <si>
    <t>Z-17502-1</t>
  </si>
  <si>
    <t>【継続課金】awｽﾏｰﾄZ（ﾚﾝﾀﾙ）</t>
  </si>
  <si>
    <t>Z-17502-2</t>
  </si>
  <si>
    <t>【継続課金】awｽﾏｰﾄZ（ﾚﾝﾀﾙ）ｾｯﾄ</t>
  </si>
  <si>
    <t>Z-19033-1</t>
  </si>
  <si>
    <t>EC返金送料_400</t>
  </si>
  <si>
    <t>Z-19034-1</t>
  </si>
  <si>
    <t>EC返金送料_800</t>
  </si>
  <si>
    <t>Z-19035-1</t>
  </si>
  <si>
    <t>EC返金送料_5,000</t>
  </si>
  <si>
    <t>Z-2004B-1</t>
  </si>
  <si>
    <t>敷ﾏｯﾄ3.5 S　再生不可負担</t>
  </si>
  <si>
    <t>Z-2005B-1</t>
  </si>
  <si>
    <t>敷ﾏｯﾄ3.5 SD　再生不可負担</t>
  </si>
  <si>
    <t>Z-2006B-1</t>
  </si>
  <si>
    <t>ﾍﾞｯﾄﾞﾏｯﾄﾚｽch S　再生不可負担</t>
  </si>
  <si>
    <t>Z-2007B-1</t>
  </si>
  <si>
    <t>ﾍﾞｯﾄﾞﾏｯﾄﾚｽch SD　再生不可負担</t>
  </si>
  <si>
    <t>Z-2008B-1</t>
  </si>
  <si>
    <t>ﾍﾞｯﾄﾞﾏｯﾄﾚｽch D　再生不可負担</t>
  </si>
  <si>
    <t>Z-21011-4</t>
  </si>
  <si>
    <t>博多阪急専用引取料</t>
  </si>
  <si>
    <t>Z-26011-2</t>
  </si>
  <si>
    <t>ﾎﾟｰﾗ冬用ｶﾊﾞｰ用ﾀﾞﾝﾎﾞｰﾙ</t>
  </si>
  <si>
    <t>サイト名</t>
  </si>
  <si>
    <t>資源ﾀｲﾌﾟ</t>
  </si>
  <si>
    <t>資源名</t>
  </si>
  <si>
    <t>説明</t>
  </si>
  <si>
    <t>説明2</t>
  </si>
  <si>
    <t>一次単位:単位名</t>
  </si>
  <si>
    <t>カテゴリコード:01_商品区分</t>
  </si>
  <si>
    <t>カテゴリコード:02_特注品区分</t>
  </si>
  <si>
    <t>カテゴリコード:03_品種</t>
  </si>
  <si>
    <t>カテゴリコード:04_ｻｲｽﾞ</t>
  </si>
  <si>
    <t>カテゴリコード:05_資産区分</t>
  </si>
  <si>
    <t>カテゴリコード:06_荷造規格</t>
  </si>
  <si>
    <t>カテゴリコード:07_ｼﾘｱﾙ区分</t>
  </si>
  <si>
    <t>カテゴリコード:コード 8</t>
  </si>
  <si>
    <t>カテゴリコード:コード 9</t>
  </si>
  <si>
    <t>カテゴリコード:コード 10</t>
  </si>
  <si>
    <t>AW</t>
  </si>
  <si>
    <t>在庫型</t>
  </si>
  <si>
    <t>0-1_GEN_SHOHI</t>
  </si>
  <si>
    <t>成形1号機原料消費量</t>
  </si>
  <si>
    <t>KG</t>
  </si>
  <si>
    <t>#NOCODE#</t>
  </si>
  <si>
    <t>0-11_GEN_SHOHI</t>
  </si>
  <si>
    <t>成形11号機原料消費量</t>
  </si>
  <si>
    <t>0-12_GEN_SHOHI</t>
  </si>
  <si>
    <t>成形12号機原料消費量</t>
  </si>
  <si>
    <t>0-13_GEN_SHOHI</t>
  </si>
  <si>
    <t>成形13号機原料消費量</t>
  </si>
  <si>
    <t>0-2_GEN_SHOHI</t>
  </si>
  <si>
    <t>成形2号機原料消費量</t>
  </si>
  <si>
    <t>0-3_GEN_SHOHI</t>
  </si>
  <si>
    <t>成形3号機原料消費量</t>
  </si>
  <si>
    <t>0-3S-10</t>
  </si>
  <si>
    <t>整理整頓清掃-10</t>
  </si>
  <si>
    <t>MIN</t>
  </si>
  <si>
    <t>0-3S-20</t>
  </si>
  <si>
    <t>整理整頓清掃-20</t>
  </si>
  <si>
    <t>0-3S-30</t>
  </si>
  <si>
    <t>整理整頓清掃-30</t>
  </si>
  <si>
    <t>0-3S-40</t>
  </si>
  <si>
    <t>整理整頓清掃-40</t>
  </si>
  <si>
    <t>0-3S-45</t>
  </si>
  <si>
    <t>整理整頓清掃-45</t>
  </si>
  <si>
    <t>0-3S-50</t>
  </si>
  <si>
    <t>整理整頓清掃-50</t>
  </si>
  <si>
    <t>0-3S-60</t>
  </si>
  <si>
    <t>整理整頓清掃-60</t>
  </si>
  <si>
    <t>0-3S-KENSA</t>
  </si>
  <si>
    <t>整理整頓清掃-kensa</t>
  </si>
  <si>
    <t>0-3S-SIZAI</t>
  </si>
  <si>
    <t>整理整頓清掃-sizai</t>
  </si>
  <si>
    <t>0-4_GEN_SHOHI</t>
  </si>
  <si>
    <t>成形4号機原料消費量</t>
  </si>
  <si>
    <t>0-5_GEN_SHOHI</t>
  </si>
  <si>
    <t>成形5号機原料消費量</t>
  </si>
  <si>
    <t>0-6_GEN_SHOHI</t>
  </si>
  <si>
    <t>成形6号機原料消費量</t>
  </si>
  <si>
    <t>0-7_GEN_SHOHI</t>
  </si>
  <si>
    <t>成形7号機原料消費量</t>
  </si>
  <si>
    <t>0-8_GEN_SHOHI</t>
  </si>
  <si>
    <t>成形8号機原料消費量</t>
  </si>
  <si>
    <t>0-9_GEN_SHOHI</t>
  </si>
  <si>
    <t>成形9号機原料消費量</t>
  </si>
  <si>
    <t>0-B_KOUKAN-10</t>
  </si>
  <si>
    <t>部品交換-10</t>
  </si>
  <si>
    <t>0-B_KOUKAN-20</t>
  </si>
  <si>
    <t>部品交換-20</t>
  </si>
  <si>
    <t>0-B_KOUKAN-30</t>
  </si>
  <si>
    <t>部品交換-30</t>
  </si>
  <si>
    <t>0-B_KOUKAN-40</t>
  </si>
  <si>
    <t>部品交換-40</t>
  </si>
  <si>
    <t>0-B_KOUKAN-45</t>
  </si>
  <si>
    <t>部品交換-45</t>
  </si>
  <si>
    <t>0-B_KOUKAN-50</t>
  </si>
  <si>
    <t>部品交換-50</t>
  </si>
  <si>
    <t>0-B_KOUKAN-60</t>
  </si>
  <si>
    <t>部品交換-60</t>
  </si>
  <si>
    <t>0-B_KOUKAN-KENSA</t>
  </si>
  <si>
    <t>部品交換-kensa</t>
  </si>
  <si>
    <t>0-BUHINIDOU-SIZAI</t>
  </si>
  <si>
    <t>工場内部品移動-sizai</t>
  </si>
  <si>
    <t>0-DANGAE-10</t>
  </si>
  <si>
    <t>段取り替え-10</t>
  </si>
  <si>
    <t>0-DANGAE-20</t>
  </si>
  <si>
    <t>段取り替え-20</t>
  </si>
  <si>
    <t>0-DANGAE-30</t>
  </si>
  <si>
    <t>段取り替え-30</t>
  </si>
  <si>
    <t>0-DANGAE-40</t>
  </si>
  <si>
    <t>段取り替え-40</t>
  </si>
  <si>
    <t>0-DANGAE-45</t>
  </si>
  <si>
    <t>段取り替え-45</t>
  </si>
  <si>
    <t>0-DANGAE-50</t>
  </si>
  <si>
    <t>段取り替え-50</t>
  </si>
  <si>
    <t>0-DANGAE-60</t>
  </si>
  <si>
    <t>段取り替え-60</t>
  </si>
  <si>
    <t>0-DANGAE-KENSA</t>
  </si>
  <si>
    <t>段取り替え-kensa</t>
  </si>
  <si>
    <t>0-GENRYO_AWK</t>
  </si>
  <si>
    <t>保有原料_幸田</t>
  </si>
  <si>
    <t>0-GENRYO_AWS</t>
  </si>
  <si>
    <t>保有原料_滋賀</t>
  </si>
  <si>
    <t>0-HAIKISHORI-SIZAI</t>
  </si>
  <si>
    <t>廃棄品処理-sizai</t>
  </si>
  <si>
    <t>0-KANKON-SIZAI</t>
  </si>
  <si>
    <t>乾燥・梱包-sizai</t>
  </si>
  <si>
    <t>0-KATADUKE-SIZAI</t>
  </si>
  <si>
    <t>片付け-sizai</t>
  </si>
  <si>
    <t>0-NIHARAI-SIZAI</t>
  </si>
  <si>
    <t>荷払出-sizai</t>
  </si>
  <si>
    <t>0-NIUKE-SIZAI</t>
  </si>
  <si>
    <t>荷受-sizai</t>
  </si>
  <si>
    <t>0-QC_KENSHU-10</t>
  </si>
  <si>
    <t>QC・研修-10</t>
  </si>
  <si>
    <t>0-QC_KENSHU-20</t>
  </si>
  <si>
    <t>QC・研修-20</t>
  </si>
  <si>
    <t>0-QC_KENSHU-30</t>
  </si>
  <si>
    <t>QC・研修-30</t>
  </si>
  <si>
    <t>0-QC_KENSHU-40</t>
  </si>
  <si>
    <t>QC・研修-40</t>
  </si>
  <si>
    <t>0-QC_KENSHU-45</t>
  </si>
  <si>
    <t>QC・研修-45</t>
  </si>
  <si>
    <t>0-QC_KENSHU-50</t>
  </si>
  <si>
    <t>QC・研修-50</t>
  </si>
  <si>
    <t>0-QC_KENSHU-60</t>
  </si>
  <si>
    <t>QC・研修-60</t>
  </si>
  <si>
    <t>0-QC_KENSHU-KENSA</t>
  </si>
  <si>
    <t>QC・研修-kensa</t>
  </si>
  <si>
    <t>0-QC_KENSHU-SIZAI</t>
  </si>
  <si>
    <t>QC・研修-sizai</t>
  </si>
  <si>
    <t>0-SAGYOU-10</t>
  </si>
  <si>
    <t>作業時間-10</t>
  </si>
  <si>
    <t>0-SAGYOU-20</t>
  </si>
  <si>
    <t>作業時間-20</t>
  </si>
  <si>
    <t>0-SAGYOU-30</t>
  </si>
  <si>
    <t>作業時間-30</t>
  </si>
  <si>
    <t>0-SAGYOU-40</t>
  </si>
  <si>
    <t>作業時間-40</t>
  </si>
  <si>
    <t>0-SAGYOU-45</t>
  </si>
  <si>
    <t>作業時間-45</t>
  </si>
  <si>
    <t>0-SAGYOU-50</t>
  </si>
  <si>
    <t>作業時間-50</t>
  </si>
  <si>
    <t>0-SAGYOU-60</t>
  </si>
  <si>
    <t>作業時間-60</t>
  </si>
  <si>
    <t>0-SAGYOU-KENSA</t>
  </si>
  <si>
    <t>作業時間-kensa</t>
  </si>
  <si>
    <t>0-SONOTA-10</t>
  </si>
  <si>
    <t>その他-10</t>
  </si>
  <si>
    <t>0-SONOTA-20</t>
  </si>
  <si>
    <t>その他-20</t>
  </si>
  <si>
    <t>0-SONOTA-30</t>
  </si>
  <si>
    <t>その他-30</t>
  </si>
  <si>
    <t>0-SONOTA-40</t>
  </si>
  <si>
    <t>その他-40</t>
  </si>
  <si>
    <t>0-SONOTA-45</t>
  </si>
  <si>
    <t>その他-45</t>
  </si>
  <si>
    <t>0-SONOTA-50</t>
  </si>
  <si>
    <t>その他-50</t>
  </si>
  <si>
    <t>0-SONOTA-60</t>
  </si>
  <si>
    <t>その他-60</t>
  </si>
  <si>
    <t>0-SONOTA-KENSA</t>
  </si>
  <si>
    <t>その他-kensa</t>
  </si>
  <si>
    <t>0-T_TAIOU-10</t>
  </si>
  <si>
    <t>トラブル対応-10</t>
  </si>
  <si>
    <t>0-T_TAIOU-20</t>
  </si>
  <si>
    <t>トラブル対応-20</t>
  </si>
  <si>
    <t>0-T_TAIOU-30</t>
  </si>
  <si>
    <t>トラブル対応-30</t>
  </si>
  <si>
    <t>0-T_TAIOU-40</t>
  </si>
  <si>
    <t>トラブル対応-40</t>
  </si>
  <si>
    <t>0-T_TAIOU-45</t>
  </si>
  <si>
    <t>トラブル対応-45</t>
  </si>
  <si>
    <t>0-T_TAIOU-50</t>
  </si>
  <si>
    <t>トラブル対応-50</t>
  </si>
  <si>
    <t>0-T_TAIOU-60</t>
  </si>
  <si>
    <t>トラブル対応-60</t>
  </si>
  <si>
    <t>0-T_TAIOU-KENSA</t>
  </si>
  <si>
    <t>トラブル対応-kensa</t>
  </si>
  <si>
    <t>0-T_TAIOU-SIZAI</t>
  </si>
  <si>
    <t>トラブル対応-sizai</t>
  </si>
  <si>
    <t>0-TA_OUEN-10</t>
  </si>
  <si>
    <t>他工程応援-10</t>
  </si>
  <si>
    <t>0-TA_OUEN-20</t>
  </si>
  <si>
    <t>他工程応援-20</t>
  </si>
  <si>
    <t>0-TA_OUEN-30</t>
  </si>
  <si>
    <t>他工程応援-30</t>
  </si>
  <si>
    <t>0-TA_OUEN-40</t>
  </si>
  <si>
    <t>他工程応援-40</t>
  </si>
  <si>
    <t>0-TA_OUEN-45</t>
  </si>
  <si>
    <t>他工程応援-45</t>
  </si>
  <si>
    <t>0-TA_OUEN-50</t>
  </si>
  <si>
    <t>他工程応援-50</t>
  </si>
  <si>
    <t>0-TA_OUEN-60</t>
  </si>
  <si>
    <t>他工程応援-60</t>
  </si>
  <si>
    <t>0-TA_OUEN-KENSA</t>
  </si>
  <si>
    <t>他工程応援-kensa</t>
  </si>
  <si>
    <t>0-TA_OUEN-SIZAI</t>
  </si>
  <si>
    <t>他工程応援-sizai</t>
  </si>
  <si>
    <t>0-TENKEN-10</t>
  </si>
  <si>
    <t>点検-10</t>
  </si>
  <si>
    <t>0-TENKEN-20</t>
  </si>
  <si>
    <t>点検-20</t>
  </si>
  <si>
    <t>0-TENKEN-30</t>
  </si>
  <si>
    <t>点検-30</t>
  </si>
  <si>
    <t>0-TENKEN-40</t>
  </si>
  <si>
    <t>点検-40</t>
  </si>
  <si>
    <t>0-TENKEN-45</t>
  </si>
  <si>
    <t>点検-45</t>
  </si>
  <si>
    <t>0-TENKEN-50</t>
  </si>
  <si>
    <t>点検-50</t>
  </si>
  <si>
    <t>0-TENKEN-60</t>
  </si>
  <si>
    <t>点検-60</t>
  </si>
  <si>
    <t>0-TENKEN-KENSA</t>
  </si>
  <si>
    <t>点検-kensa</t>
  </si>
  <si>
    <t>0-TIME</t>
  </si>
  <si>
    <t>持ち時間</t>
  </si>
  <si>
    <t>0-ZANGYOU-10</t>
  </si>
  <si>
    <t>残業時間-10</t>
  </si>
  <si>
    <t>0-ZANGYOU-20</t>
  </si>
  <si>
    <t>残業時間-20</t>
  </si>
  <si>
    <t>0-ZANGYOU-30</t>
  </si>
  <si>
    <t>残業時間-30</t>
  </si>
  <si>
    <t>0-ZANGYOU-40</t>
  </si>
  <si>
    <t>残業時間-40</t>
  </si>
  <si>
    <t>0-ZANGYOU-45</t>
  </si>
  <si>
    <t>残業時間-45</t>
  </si>
  <si>
    <t>0-ZANGYOU-50</t>
  </si>
  <si>
    <t>残業時間-50</t>
  </si>
  <si>
    <t>0-ZANGYOU-60</t>
  </si>
  <si>
    <t>残業時間-60</t>
  </si>
  <si>
    <t>0-ZANGYOU-KENSA</t>
  </si>
  <si>
    <t>残業時間-kensa</t>
  </si>
  <si>
    <t>0-ZANGYOU-SIZAI</t>
  </si>
  <si>
    <t>残業時間-sizai</t>
  </si>
  <si>
    <t>1-01001-1</t>
  </si>
  <si>
    <t>旧_ｴｱｳｨｰｳ特殊ｻｲｽﾞ</t>
  </si>
  <si>
    <t>個</t>
  </si>
  <si>
    <t>製品(ﾏｯﾄﾚｽ)</t>
  </si>
  <si>
    <t>特注品</t>
  </si>
  <si>
    <t>10製品</t>
  </si>
  <si>
    <t>01011</t>
  </si>
  <si>
    <t>010_ｼﾝｸﾞﾙ</t>
  </si>
  <si>
    <t>ﾏｯﾄﾚｽ</t>
  </si>
  <si>
    <t>Y</t>
  </si>
  <si>
    <t>01012</t>
  </si>
  <si>
    <t>愛維福</t>
  </si>
  <si>
    <t>080_その他</t>
  </si>
  <si>
    <t>輸出仕様ﾏｯﾄﾚｽ</t>
  </si>
  <si>
    <t>01021</t>
  </si>
  <si>
    <t>030_ｾﾐﾀﾞﾌﾞﾙ</t>
  </si>
  <si>
    <t>01022</t>
  </si>
  <si>
    <t>01031</t>
  </si>
  <si>
    <t>040_ﾀﾞﾌﾞﾙ</t>
  </si>
  <si>
    <t>01032</t>
  </si>
  <si>
    <t>01041</t>
  </si>
  <si>
    <t>050_ｸｲｰﾝ</t>
  </si>
  <si>
    <t>01042</t>
  </si>
  <si>
    <t>01051</t>
  </si>
  <si>
    <t>060_ｷﾝｸﾞ</t>
  </si>
  <si>
    <t>01052</t>
  </si>
  <si>
    <t>01062</t>
  </si>
  <si>
    <t>1-01111-1</t>
  </si>
  <si>
    <t>旧_ｴｱｳｨｰｳﾞｼﾝｸﾞﾙﾛﾝｸﾞ</t>
  </si>
  <si>
    <t>01111</t>
  </si>
  <si>
    <t>020_ｼﾝｸﾞﾙﾛﾝｸﾞ</t>
  </si>
  <si>
    <t>02031</t>
  </si>
  <si>
    <t>ﾎﾟｰﾀﾌﾞﾙ</t>
  </si>
  <si>
    <t>1-05014-1</t>
  </si>
  <si>
    <t>aw cushion SG</t>
  </si>
  <si>
    <t>05014</t>
  </si>
  <si>
    <t>製品(ｸｯｼｮﾝ)</t>
  </si>
  <si>
    <t>AW_SG</t>
  </si>
  <si>
    <t>無償ｸｯｼｮﾝ</t>
  </si>
  <si>
    <t>06001</t>
  </si>
  <si>
    <t>ｴｱﾊﾟｯﾄﾞ016</t>
  </si>
  <si>
    <t>1-06011-1</t>
  </si>
  <si>
    <t>ｽﾄﾚｯﾁﾊﾟｯﾄﾞ ｱｽﾘｰﾄ</t>
  </si>
  <si>
    <t>1-06021-1</t>
  </si>
  <si>
    <t>AWｴｱﾊﾟｯﾄﾞ JALｵﾘｼﾞﾅﾙ</t>
  </si>
  <si>
    <t>06021</t>
  </si>
  <si>
    <t>06061</t>
  </si>
  <si>
    <t>1-06071-1</t>
  </si>
  <si>
    <t>ｽﾄﾚｯﾁﾊﾟｯﾄﾞ 北島</t>
  </si>
  <si>
    <t>1-07001-1</t>
  </si>
  <si>
    <t>ｴｱｳｨｰｳﾞﾗｲﾄ特殊ｻｲｽﾞ</t>
  </si>
  <si>
    <t>07011</t>
  </si>
  <si>
    <t>AW_L</t>
  </si>
  <si>
    <t>ﾏｯﾄﾚｽｲﾝﾅｰなし</t>
  </si>
  <si>
    <t>07021</t>
  </si>
  <si>
    <t>07031</t>
  </si>
  <si>
    <t>1-08001-1</t>
  </si>
  <si>
    <t>四季布団特殊ｻｲｽﾞ</t>
  </si>
  <si>
    <t>08011</t>
  </si>
  <si>
    <t>四季</t>
  </si>
  <si>
    <t>08021</t>
  </si>
  <si>
    <t>08031</t>
  </si>
  <si>
    <t>08041</t>
  </si>
  <si>
    <t>08111</t>
  </si>
  <si>
    <t>1-09001-1</t>
  </si>
  <si>
    <t>ﾀｶｼﾏﾔｵﾘｼﾞﾅﾙ特殊ｻｲｽﾞ</t>
  </si>
  <si>
    <t>09011</t>
  </si>
  <si>
    <t>09021</t>
  </si>
  <si>
    <t>09031</t>
  </si>
  <si>
    <t>09041</t>
  </si>
  <si>
    <t>09111</t>
  </si>
  <si>
    <t>A1013</t>
  </si>
  <si>
    <t>AW_US</t>
  </si>
  <si>
    <t>A1023</t>
  </si>
  <si>
    <t>A1033</t>
  </si>
  <si>
    <t>A1043</t>
  </si>
  <si>
    <t>A1053</t>
  </si>
  <si>
    <t>A1113</t>
  </si>
  <si>
    <t>A1123</t>
  </si>
  <si>
    <t>A2011</t>
  </si>
  <si>
    <t>ホテル仕様</t>
  </si>
  <si>
    <t>A2021</t>
  </si>
  <si>
    <t>A2031</t>
  </si>
  <si>
    <t>A3012</t>
  </si>
  <si>
    <t>A3022</t>
  </si>
  <si>
    <t>A3032</t>
  </si>
  <si>
    <t>A3042</t>
  </si>
  <si>
    <t>A3052</t>
  </si>
  <si>
    <t>A3062</t>
  </si>
  <si>
    <t>A4032</t>
  </si>
  <si>
    <t>A4042</t>
  </si>
  <si>
    <t>ｷﾝｸﾞ3分割</t>
  </si>
  <si>
    <t>A4052</t>
  </si>
  <si>
    <t>1-105012-4</t>
  </si>
  <si>
    <t>愛維福065 ｶｯﾄｻﾝﾌﾟﾙ</t>
  </si>
  <si>
    <t>A5012</t>
  </si>
  <si>
    <t>製品(その他)</t>
  </si>
  <si>
    <t>なし</t>
  </si>
  <si>
    <t>1-106012-4</t>
  </si>
  <si>
    <t>愛維福080 ｶｯﾄｻﾝﾌﾟﾙ</t>
  </si>
  <si>
    <t>A6012</t>
  </si>
  <si>
    <t>A8014</t>
  </si>
  <si>
    <t>A8024</t>
  </si>
  <si>
    <t>A8034</t>
  </si>
  <si>
    <t>A8044</t>
  </si>
  <si>
    <t>A8054</t>
  </si>
  <si>
    <t>A8064</t>
  </si>
  <si>
    <t>A8074</t>
  </si>
  <si>
    <t>A9011</t>
  </si>
  <si>
    <t>A9021</t>
  </si>
  <si>
    <t>A9031</t>
  </si>
  <si>
    <t>B0011</t>
  </si>
  <si>
    <t>ﾏｯﾄﾚｽ+ｶﾊﾞｰ</t>
  </si>
  <si>
    <t>B0021</t>
  </si>
  <si>
    <t>B0031</t>
  </si>
  <si>
    <t>1-112901-1</t>
  </si>
  <si>
    <t>ｴｱｳｨｰｳﾞ ﾋﾞｽﾎﾟｰｸ 店舗用</t>
  </si>
  <si>
    <t>B2901</t>
  </si>
  <si>
    <t>B3013</t>
  </si>
  <si>
    <t>ﾏｯﾄﾚｽ(ｺｱ2枚)</t>
  </si>
  <si>
    <t>B3023</t>
  </si>
  <si>
    <t>B3033</t>
  </si>
  <si>
    <t>B3043</t>
  </si>
  <si>
    <t>B3113</t>
  </si>
  <si>
    <t>B3123</t>
  </si>
  <si>
    <t>B9011</t>
  </si>
  <si>
    <t>1-119021-1</t>
  </si>
  <si>
    <t>ｴｱｳｨｰｳﾞSP ｾﾐﾀﾞﾌﾞﾙ</t>
  </si>
  <si>
    <t>B9021</t>
  </si>
  <si>
    <t>1-119031-1</t>
  </si>
  <si>
    <t>ｴｱｳｨｰｳﾞSP ﾀﾞﾌﾞﾙ</t>
  </si>
  <si>
    <t>B9031</t>
  </si>
  <si>
    <t>1-119041-1</t>
  </si>
  <si>
    <t>ｴｱｳｨｰｳﾞSP ｸｲｰﾝ</t>
  </si>
  <si>
    <t>B9041</t>
  </si>
  <si>
    <t>1-119051-1</t>
  </si>
  <si>
    <t>ｴｱｳｨｰｳﾞSP ｷﾝｸﾞ</t>
  </si>
  <si>
    <t>B9051</t>
  </si>
  <si>
    <t>1-119111-1</t>
  </si>
  <si>
    <t>ｴｱｳｨｰｳﾞSP ｼﾝｸﾞﾙﾛﾝｸﾞ</t>
  </si>
  <si>
    <t>B9111</t>
  </si>
  <si>
    <t>C1013</t>
  </si>
  <si>
    <t>C1023</t>
  </si>
  <si>
    <t>C1033</t>
  </si>
  <si>
    <t>C1043</t>
  </si>
  <si>
    <t>C1053</t>
  </si>
  <si>
    <t>C1113</t>
  </si>
  <si>
    <t>C3017</t>
  </si>
  <si>
    <t>Ritz Paris par aw J&amp;A Model</t>
  </si>
  <si>
    <t>C4017</t>
  </si>
  <si>
    <t>C5011</t>
  </si>
  <si>
    <t>C5021</t>
  </si>
  <si>
    <t>C5031</t>
  </si>
  <si>
    <t>C6011</t>
  </si>
  <si>
    <t>C6021</t>
  </si>
  <si>
    <t>C6031</t>
  </si>
  <si>
    <t>C8015</t>
  </si>
  <si>
    <t>C8025</t>
  </si>
  <si>
    <t>070_特殊</t>
  </si>
  <si>
    <t>C8035</t>
  </si>
  <si>
    <t>C8045</t>
  </si>
  <si>
    <t>C8055</t>
  </si>
  <si>
    <t>C8065</t>
  </si>
  <si>
    <t>C8075</t>
  </si>
  <si>
    <t>C8085</t>
  </si>
  <si>
    <t>1-13-007L</t>
  </si>
  <si>
    <t>DUALMODE IMGA L</t>
  </si>
  <si>
    <t>1-13-007S</t>
  </si>
  <si>
    <t>DUALMODE IMGA S</t>
  </si>
  <si>
    <t>1-13001-1</t>
  </si>
  <si>
    <t>AWｴｱﾊﾟｯﾄﾞ ANAｵﾘｼﾞﾅﾙ</t>
  </si>
  <si>
    <t>D0015</t>
  </si>
  <si>
    <t>D0025</t>
  </si>
  <si>
    <t>D0035</t>
  </si>
  <si>
    <t>D0045</t>
  </si>
  <si>
    <t>D0085</t>
  </si>
  <si>
    <t>旧_awﾍﾞｯﾄﾞﾏｯﾄﾚｽｽﾏｰﾄEX S</t>
  </si>
  <si>
    <t>D1011</t>
  </si>
  <si>
    <t>旧_awﾍﾞｯﾄﾞﾏｯﾄﾚｽｽﾏｰﾄEX SD</t>
  </si>
  <si>
    <t>D1021</t>
  </si>
  <si>
    <t>旧_awﾍﾞｯﾄﾞﾏｯﾄﾚｽｽﾏｰﾄEX D</t>
  </si>
  <si>
    <t>D1031</t>
  </si>
  <si>
    <t>旧_awﾍﾞｯﾄﾞﾏｯﾄﾚｽｽﾏｰﾄEX Q</t>
  </si>
  <si>
    <t>D1041</t>
  </si>
  <si>
    <t>D2011</t>
  </si>
  <si>
    <t>D2021</t>
  </si>
  <si>
    <t>D2031</t>
  </si>
  <si>
    <t>D2041</t>
  </si>
  <si>
    <t>D3032</t>
  </si>
  <si>
    <t>D3042</t>
  </si>
  <si>
    <t>D3052</t>
  </si>
  <si>
    <t>D4014</t>
  </si>
  <si>
    <t>D4024</t>
  </si>
  <si>
    <t>D4034</t>
  </si>
  <si>
    <t>D4044</t>
  </si>
  <si>
    <t>D4054</t>
  </si>
  <si>
    <t>D4064</t>
  </si>
  <si>
    <t>D4074</t>
  </si>
  <si>
    <t>D9011</t>
  </si>
  <si>
    <t>D9021</t>
  </si>
  <si>
    <t>D9031</t>
  </si>
  <si>
    <t>D9041</t>
  </si>
  <si>
    <t>1-14001-1</t>
  </si>
  <si>
    <t>旧_ﾎﾃﾙ仕様特殊ｻｲｽﾞ</t>
  </si>
  <si>
    <t>E0011</t>
  </si>
  <si>
    <t>E0021</t>
  </si>
  <si>
    <t>E0031</t>
  </si>
  <si>
    <t>14011</t>
  </si>
  <si>
    <t>14021</t>
  </si>
  <si>
    <t>14031</t>
  </si>
  <si>
    <t>1-14041-1</t>
  </si>
  <si>
    <t>旧_ﾎﾃﾙ仕様ｸｲｰﾝ</t>
  </si>
  <si>
    <t>14041</t>
  </si>
  <si>
    <t>1-14051-1</t>
  </si>
  <si>
    <t>旧_ﾎﾃﾙ仕様ｷﾝｸﾞ</t>
  </si>
  <si>
    <t>14051</t>
  </si>
  <si>
    <t>1-14111-1</t>
  </si>
  <si>
    <t>旧_ﾎﾃﾙ仕様ｼﾝｸﾞﾙﾛﾝｸﾞ</t>
  </si>
  <si>
    <t>E2011</t>
  </si>
  <si>
    <t>E2021</t>
  </si>
  <si>
    <t>E2031</t>
  </si>
  <si>
    <t>E2041</t>
  </si>
  <si>
    <t>E2051</t>
  </si>
  <si>
    <t>E2111</t>
  </si>
  <si>
    <t>E3011</t>
  </si>
  <si>
    <t>E3021</t>
  </si>
  <si>
    <t>E3031</t>
  </si>
  <si>
    <t>E4011</t>
  </si>
  <si>
    <t>E4021</t>
  </si>
  <si>
    <t>E4031</t>
  </si>
  <si>
    <t>E4041</t>
  </si>
  <si>
    <t>E5011</t>
  </si>
  <si>
    <t>製品(ｱｳﾀｰｶﾊﾞｰ)</t>
  </si>
  <si>
    <t>ｶﾊﾞｰ単体</t>
  </si>
  <si>
    <t>E5021</t>
  </si>
  <si>
    <t>E5031</t>
  </si>
  <si>
    <t>E5111</t>
  </si>
  <si>
    <t>２製品同梱</t>
  </si>
  <si>
    <t>E5121</t>
  </si>
  <si>
    <t>E5131</t>
  </si>
  <si>
    <t>E5211</t>
  </si>
  <si>
    <t>E5221</t>
  </si>
  <si>
    <t>E5231</t>
  </si>
  <si>
    <t>E5311</t>
  </si>
  <si>
    <t>E5321</t>
  </si>
  <si>
    <t>E5331</t>
  </si>
  <si>
    <t>E5411</t>
  </si>
  <si>
    <t>E5421</t>
  </si>
  <si>
    <t>E5431</t>
  </si>
  <si>
    <t>E5511</t>
  </si>
  <si>
    <t>E5521</t>
  </si>
  <si>
    <t>E5531</t>
  </si>
  <si>
    <t>E7011</t>
  </si>
  <si>
    <t>AW_DUAL</t>
  </si>
  <si>
    <t>E7021</t>
  </si>
  <si>
    <t>E7031</t>
  </si>
  <si>
    <t>E7041</t>
  </si>
  <si>
    <t>1-148011-1</t>
  </si>
  <si>
    <t>四季布団ｶｯﾄｻﾝﾌﾟﾙ</t>
  </si>
  <si>
    <t>E8011</t>
  </si>
  <si>
    <t>15011</t>
  </si>
  <si>
    <t>ポーラ</t>
  </si>
  <si>
    <t>15021</t>
  </si>
  <si>
    <t>15031</t>
  </si>
  <si>
    <t>F1011</t>
  </si>
  <si>
    <t>三つ折り</t>
  </si>
  <si>
    <t>F1021</t>
  </si>
  <si>
    <t>F1031</t>
  </si>
  <si>
    <t>F2018</t>
  </si>
  <si>
    <t>1-153011-1</t>
  </si>
  <si>
    <t>awﾍﾞｯﾄﾞﾏｯﾄﾚｽ ｽﾏｰﾄ(JTB)　S</t>
  </si>
  <si>
    <t>F3011</t>
  </si>
  <si>
    <t>1-153021-1</t>
  </si>
  <si>
    <t>awﾍﾞｯﾄﾞﾏｯﾄﾚｽ ｽﾏｰﾄ(JTB)　SD</t>
  </si>
  <si>
    <t>F3021</t>
  </si>
  <si>
    <t>1-153031-1</t>
  </si>
  <si>
    <t>awﾍﾞｯﾄﾞﾏｯﾄﾚｽ ｽﾏｰﾄ(JTB)　D</t>
  </si>
  <si>
    <t>F3031</t>
  </si>
  <si>
    <t>1-153041-1</t>
  </si>
  <si>
    <t>awﾍﾞｯﾄﾞﾏｯﾄﾚｽ ｽﾏｰﾄ(JTB)　Q</t>
  </si>
  <si>
    <t>F3041</t>
  </si>
  <si>
    <t>1-155013-5</t>
  </si>
  <si>
    <t>aw top mattress US cut sample</t>
  </si>
  <si>
    <t>F5013</t>
  </si>
  <si>
    <t>15511</t>
  </si>
  <si>
    <t>F6011</t>
  </si>
  <si>
    <t>F6021</t>
  </si>
  <si>
    <t>F6031</t>
  </si>
  <si>
    <t>F7011</t>
  </si>
  <si>
    <t>Ritz Paris par aw J&amp;A</t>
  </si>
  <si>
    <t>F8011</t>
  </si>
  <si>
    <t>F9011</t>
  </si>
  <si>
    <t>S-LINE</t>
  </si>
  <si>
    <t>1-159018-11</t>
  </si>
  <si>
    <t>aw S-LINE ASIA Single</t>
  </si>
  <si>
    <t>F9018</t>
  </si>
  <si>
    <t>F9021</t>
  </si>
  <si>
    <t>1-159028-11</t>
  </si>
  <si>
    <t>aw S-LINE ASIA SuperSingle</t>
  </si>
  <si>
    <t>F9028</t>
  </si>
  <si>
    <t>F9031</t>
  </si>
  <si>
    <t>1-159038-11</t>
  </si>
  <si>
    <t>aw S-LINE ASIA Queen</t>
  </si>
  <si>
    <t>F9038</t>
  </si>
  <si>
    <t>F9041</t>
  </si>
  <si>
    <t>1-159048-11</t>
  </si>
  <si>
    <t>aw S-LINE ASIA King</t>
  </si>
  <si>
    <t>F9048</t>
  </si>
  <si>
    <t>F9051</t>
  </si>
  <si>
    <t>1-159058-11</t>
  </si>
  <si>
    <t>aw S-LINE ASIA SuperKing</t>
  </si>
  <si>
    <t>F9058</t>
  </si>
  <si>
    <t>1-159068-11</t>
  </si>
  <si>
    <t>aw S-LINE ASIA SemiDouble</t>
  </si>
  <si>
    <t>F9068</t>
  </si>
  <si>
    <t>1-159078-11</t>
  </si>
  <si>
    <t>aw S-LINE ASIA Double</t>
  </si>
  <si>
    <t>F9078</t>
  </si>
  <si>
    <t>1-159088-11</t>
  </si>
  <si>
    <t>aw S-LINE ASIA TW SuperKing</t>
  </si>
  <si>
    <t>F9088</t>
  </si>
  <si>
    <t>G0018</t>
  </si>
  <si>
    <t>G0028</t>
  </si>
  <si>
    <t>G0038</t>
  </si>
  <si>
    <t>G0048</t>
  </si>
  <si>
    <t>G0058</t>
  </si>
  <si>
    <t>G0068</t>
  </si>
  <si>
    <t>G0078</t>
  </si>
  <si>
    <t>G0088</t>
  </si>
  <si>
    <t>16011</t>
  </si>
  <si>
    <t>G2018</t>
  </si>
  <si>
    <t>G2028</t>
  </si>
  <si>
    <t>G2038</t>
  </si>
  <si>
    <t>G2048</t>
  </si>
  <si>
    <t>G2058</t>
  </si>
  <si>
    <t>G2068</t>
  </si>
  <si>
    <t>G2078</t>
  </si>
  <si>
    <t>G2088</t>
  </si>
  <si>
    <t>G3011</t>
  </si>
  <si>
    <t>G4011</t>
  </si>
  <si>
    <t>G4021</t>
  </si>
  <si>
    <t>G4031</t>
  </si>
  <si>
    <t>G5011</t>
  </si>
  <si>
    <t>製品(ﾋﾟﾛｰ)</t>
  </si>
  <si>
    <t>PILLOW</t>
  </si>
  <si>
    <t>ナピロー1個</t>
  </si>
  <si>
    <t>1-165021-1</t>
  </si>
  <si>
    <t>ﾅﾋﾟﾛｰ（5個口）</t>
  </si>
  <si>
    <t>G5021</t>
  </si>
  <si>
    <t>ナピロー5個</t>
  </si>
  <si>
    <t>1-165021-11</t>
  </si>
  <si>
    <t>ﾅﾋﾟﾛｰ（単品）</t>
  </si>
  <si>
    <t>1-165031-1</t>
  </si>
  <si>
    <t>ﾅﾋﾟﾛｰ（10個口）</t>
  </si>
  <si>
    <t>G5031</t>
  </si>
  <si>
    <t>ナピロー10個</t>
  </si>
  <si>
    <t>G6011</t>
  </si>
  <si>
    <t>G6021</t>
  </si>
  <si>
    <t>G7011</t>
  </si>
  <si>
    <t>G8011</t>
  </si>
  <si>
    <t>G8021</t>
  </si>
  <si>
    <t>G8031</t>
  </si>
  <si>
    <t>G9101</t>
  </si>
  <si>
    <t>G9111</t>
  </si>
  <si>
    <t>H0011</t>
  </si>
  <si>
    <t>H0021</t>
  </si>
  <si>
    <t>H0031</t>
  </si>
  <si>
    <t>17051</t>
  </si>
  <si>
    <t>17061</t>
  </si>
  <si>
    <t>H1042</t>
  </si>
  <si>
    <t>H1052</t>
  </si>
  <si>
    <t>H2011</t>
  </si>
  <si>
    <t>ｽﾏｰﾄ(三分割)</t>
  </si>
  <si>
    <t>ｽﾏｰﾄ(組立品)</t>
  </si>
  <si>
    <t>H2021</t>
  </si>
  <si>
    <t>H2031</t>
  </si>
  <si>
    <t>H2041</t>
  </si>
  <si>
    <t>1-173A11-1</t>
  </si>
  <si>
    <t>ﾌｧｲﾝﾚﾎﾞ ﾏｯﾄﾚｽﾛｲﾔﾙ 97x190</t>
  </si>
  <si>
    <t>173A1</t>
  </si>
  <si>
    <t>1-173A21-1</t>
  </si>
  <si>
    <t>ﾌｧｲﾝﾚﾎﾞ ﾏｯﾄﾚｽﾛｲﾔﾙ 97x195</t>
  </si>
  <si>
    <t>173A2</t>
  </si>
  <si>
    <t>1-173A31-1</t>
  </si>
  <si>
    <t>ﾌｧｲﾝﾚﾎﾞ ﾏｯﾄﾚｽﾛｲﾔﾙ 97x200</t>
  </si>
  <si>
    <t>173A3</t>
  </si>
  <si>
    <t>1-173A41-1</t>
  </si>
  <si>
    <t>ﾌｧｲﾝﾚﾎﾞ ﾏｯﾄﾚｽﾛｲﾔﾙ 97x203</t>
  </si>
  <si>
    <t>173A4</t>
  </si>
  <si>
    <t>1-173A51-1</t>
  </si>
  <si>
    <t>ﾌｧｲﾝﾚﾎﾞ ﾏｯﾄﾚｽﾛｲﾔﾙ 97x205</t>
  </si>
  <si>
    <t>173A5</t>
  </si>
  <si>
    <t>1-173A61-1</t>
  </si>
  <si>
    <t>ﾌｧｲﾝﾚﾎﾞ ﾏｯﾄﾚｽﾛｲﾔﾙ 97x210</t>
  </si>
  <si>
    <t>173A6</t>
  </si>
  <si>
    <t>1-173B11-1</t>
  </si>
  <si>
    <t>ﾌｧｲﾝﾚﾎﾞ ﾏｯﾄﾚｽﾛｲﾔﾙ 100x190</t>
  </si>
  <si>
    <t>173B1</t>
  </si>
  <si>
    <t>1-173B21-1</t>
  </si>
  <si>
    <t>ﾌｧｲﾝﾚﾎﾞ ﾏｯﾄﾚｽﾛｲﾔﾙ 100x195</t>
  </si>
  <si>
    <t>173B2</t>
  </si>
  <si>
    <t>BM ﾛｲﾔﾙ</t>
  </si>
  <si>
    <t>1-173B31-1</t>
  </si>
  <si>
    <t>ﾌｧｲﾝﾚﾎﾞ ﾏｯﾄﾚｽﾛｲﾔﾙ 100x200</t>
  </si>
  <si>
    <t>173B3</t>
  </si>
  <si>
    <t>1-173B41-1</t>
  </si>
  <si>
    <t>ﾌｧｲﾝﾚﾎﾞ ﾏｯﾄﾚｽﾛｲﾔﾙ 100x203</t>
  </si>
  <si>
    <t>173B4</t>
  </si>
  <si>
    <t>1-173B51-1</t>
  </si>
  <si>
    <t>ﾌｧｲﾝﾚﾎﾞ ﾏｯﾄﾚｽﾛｲﾔﾙ 100x205</t>
  </si>
  <si>
    <t>173B5</t>
  </si>
  <si>
    <t>1-173B61-1</t>
  </si>
  <si>
    <t>ﾌｧｲﾝﾚﾎﾞ ﾏｯﾄﾚｽﾛｲﾔﾙ 100x210</t>
  </si>
  <si>
    <t>173B6</t>
  </si>
  <si>
    <t>1-173C11-1</t>
  </si>
  <si>
    <t>ﾌｧｲﾝﾚﾎﾞ ﾏｯﾄﾚｽﾛｲﾔﾙ 105x190</t>
  </si>
  <si>
    <t>173C1</t>
  </si>
  <si>
    <t>1-173C21-1</t>
  </si>
  <si>
    <t>ﾌｧｲﾝﾚﾎﾞ ﾏｯﾄﾚｽﾛｲﾔﾙ 105x195</t>
  </si>
  <si>
    <t>173C2</t>
  </si>
  <si>
    <t>1-173C31-1</t>
  </si>
  <si>
    <t>ﾌｧｲﾝﾚﾎﾞ ﾏｯﾄﾚｽﾛｲﾔﾙ 105x200</t>
  </si>
  <si>
    <t>173C3</t>
  </si>
  <si>
    <t>1-173C41-1</t>
  </si>
  <si>
    <t>ﾌｧｲﾝﾚﾎﾞ ﾏｯﾄﾚｽﾛｲﾔﾙ 105x203</t>
  </si>
  <si>
    <t>173C4</t>
  </si>
  <si>
    <t>1-173C51-1</t>
  </si>
  <si>
    <t>ﾌｧｲﾝﾚﾎﾞ ﾏｯﾄﾚｽﾛｲﾔﾙ 105x205</t>
  </si>
  <si>
    <t>173C5</t>
  </si>
  <si>
    <t>1-173C61-1</t>
  </si>
  <si>
    <t>ﾌｧｲﾝﾚﾎﾞ ﾏｯﾄﾚｽﾛｲﾔﾙ 105x210</t>
  </si>
  <si>
    <t>173C6</t>
  </si>
  <si>
    <t>1-173D11-1</t>
  </si>
  <si>
    <t>ﾌｧｲﾝﾚﾎﾞ ﾏｯﾄﾚｽﾛｲﾔﾙ 110x190</t>
  </si>
  <si>
    <t>173D1</t>
  </si>
  <si>
    <t>1-173D21-1</t>
  </si>
  <si>
    <t>ﾌｧｲﾝﾚﾎﾞ ﾏｯﾄﾚｽﾛｲﾔﾙ 110x195</t>
  </si>
  <si>
    <t>173D2</t>
  </si>
  <si>
    <t>1-173D31-1</t>
  </si>
  <si>
    <t>ﾌｧｲﾝﾚﾎﾞ ﾏｯﾄﾚｽﾛｲﾔﾙ 110x200</t>
  </si>
  <si>
    <t>173D3</t>
  </si>
  <si>
    <t>1-173D41-1</t>
  </si>
  <si>
    <t>ﾌｧｲﾝﾚﾎﾞ ﾏｯﾄﾚｽﾛｲﾔﾙ 110x203</t>
  </si>
  <si>
    <t>173D4</t>
  </si>
  <si>
    <t>1-173D51-1</t>
  </si>
  <si>
    <t>ﾌｧｲﾝﾚﾎﾞ ﾏｯﾄﾚｽﾛｲﾔﾙ 110x205</t>
  </si>
  <si>
    <t>173D5</t>
  </si>
  <si>
    <t>1-173D61-1</t>
  </si>
  <si>
    <t>ﾌｧｲﾝﾚﾎﾞ ﾏｯﾄﾚｽﾛｲﾔﾙ 110x210</t>
  </si>
  <si>
    <t>173D6</t>
  </si>
  <si>
    <t>1-173E11-1</t>
  </si>
  <si>
    <t>ﾌｧｲﾝﾚﾎﾞ ﾏｯﾄﾚｽﾛｲﾔﾙ 115x190</t>
  </si>
  <si>
    <t>173E1</t>
  </si>
  <si>
    <t>1-173E21-1</t>
  </si>
  <si>
    <t>ﾌｧｲﾝﾚﾎﾞ ﾏｯﾄﾚｽﾛｲﾔﾙ 115x195</t>
  </si>
  <si>
    <t>173E2</t>
  </si>
  <si>
    <t>1-173E31-1</t>
  </si>
  <si>
    <t>ﾌｧｲﾝﾚﾎﾞ ﾏｯﾄﾚｽﾛｲﾔﾙ 115x200</t>
  </si>
  <si>
    <t>173E3</t>
  </si>
  <si>
    <t>1-173E41-1</t>
  </si>
  <si>
    <t>ﾌｧｲﾝﾚﾎﾞ ﾏｯﾄﾚｽﾛｲﾔﾙ 115x203</t>
  </si>
  <si>
    <t>173E4</t>
  </si>
  <si>
    <t>1-173E51-1</t>
  </si>
  <si>
    <t>ﾌｧｲﾝﾚﾎﾞ ﾏｯﾄﾚｽﾛｲﾔﾙ 115x205</t>
  </si>
  <si>
    <t>173E5</t>
  </si>
  <si>
    <t>1-173E61-1</t>
  </si>
  <si>
    <t>ﾌｧｲﾝﾚﾎﾞ ﾏｯﾄﾚｽﾛｲﾔﾙ 115x210</t>
  </si>
  <si>
    <t>173E6</t>
  </si>
  <si>
    <t>1-173F11-1</t>
  </si>
  <si>
    <t>ﾌｧｲﾝﾚﾎﾞ ﾏｯﾄﾚｽﾛｲﾔﾙ 120x190</t>
  </si>
  <si>
    <t>173F1</t>
  </si>
  <si>
    <t>1-173F21-1</t>
  </si>
  <si>
    <t>ﾌｧｲﾝﾚﾎﾞ ﾏｯﾄﾚｽﾛｲﾔﾙ 120x195</t>
  </si>
  <si>
    <t>173F2</t>
  </si>
  <si>
    <t>1-173F31-1</t>
  </si>
  <si>
    <t>ﾌｧｲﾝﾚﾎﾞ ﾏｯﾄﾚｽﾛｲﾔﾙ 120x200</t>
  </si>
  <si>
    <t>173F3</t>
  </si>
  <si>
    <t>1-173F41-1</t>
  </si>
  <si>
    <t>ﾌｧｲﾝﾚﾎﾞ ﾏｯﾄﾚｽﾛｲﾔﾙ 120x203</t>
  </si>
  <si>
    <t>173F4</t>
  </si>
  <si>
    <t>1-173F51-1</t>
  </si>
  <si>
    <t>ﾌｧｲﾝﾚﾎﾞ ﾏｯﾄﾚｽﾛｲﾔﾙ 120x205</t>
  </si>
  <si>
    <t>173F5</t>
  </si>
  <si>
    <t>1-173F61-1</t>
  </si>
  <si>
    <t>ﾌｧｲﾝﾚﾎﾞ ﾏｯﾄﾚｽﾛｲﾔﾙ 120x210</t>
  </si>
  <si>
    <t>173F6</t>
  </si>
  <si>
    <t>1-173G11-1</t>
  </si>
  <si>
    <t>ﾌｧｲﾝﾚﾎﾞ ﾏｯﾄﾚｽﾛｲﾔﾙ 125x190</t>
  </si>
  <si>
    <t>173G1</t>
  </si>
  <si>
    <t>1-173G21-1</t>
  </si>
  <si>
    <t>ﾌｧｲﾝﾚﾎﾞ ﾏｯﾄﾚｽﾛｲﾔﾙ 125x195</t>
  </si>
  <si>
    <t>173G2</t>
  </si>
  <si>
    <t>1-173G31-1</t>
  </si>
  <si>
    <t>ﾌｧｲﾝﾚﾎﾞ ﾏｯﾄﾚｽﾛｲﾔﾙ 125x200</t>
  </si>
  <si>
    <t>173G3</t>
  </si>
  <si>
    <t>1-173G41-1</t>
  </si>
  <si>
    <t>ﾌｧｲﾝﾚﾎﾞ ﾏｯﾄﾚｽﾛｲﾔﾙ 125x203</t>
  </si>
  <si>
    <t>173G4</t>
  </si>
  <si>
    <t>1-173G51-1</t>
  </si>
  <si>
    <t>ﾌｧｲﾝﾚﾎﾞ ﾏｯﾄﾚｽﾛｲﾔﾙ 125x205</t>
  </si>
  <si>
    <t>173G5</t>
  </si>
  <si>
    <t>1-173G61-1</t>
  </si>
  <si>
    <t>ﾌｧｲﾝﾚﾎﾞ ﾏｯﾄﾚｽﾛｲﾔﾙ 125x210</t>
  </si>
  <si>
    <t>173G6</t>
  </si>
  <si>
    <t>1-173H11-1</t>
  </si>
  <si>
    <t>ﾌｧｲﾝﾚﾎﾞ ﾏｯﾄﾚｽﾛｲﾔﾙ 130x190</t>
  </si>
  <si>
    <t>173H1</t>
  </si>
  <si>
    <t>1-173H21-1</t>
  </si>
  <si>
    <t>ﾌｧｲﾝﾚﾎﾞ ﾏｯﾄﾚｽﾛｲﾔﾙ 130x195</t>
  </si>
  <si>
    <t>173H2</t>
  </si>
  <si>
    <t>1-173H31-1</t>
  </si>
  <si>
    <t>ﾌｧｲﾝﾚﾎﾞ ﾏｯﾄﾚｽﾛｲﾔﾙ 130x200</t>
  </si>
  <si>
    <t>173H3</t>
  </si>
  <si>
    <t>1-173H41-1</t>
  </si>
  <si>
    <t>ﾌｧｲﾝﾚﾎﾞ ﾏｯﾄﾚｽﾛｲﾔﾙ 130x203</t>
  </si>
  <si>
    <t>173H4</t>
  </si>
  <si>
    <t>1-173H51-1</t>
  </si>
  <si>
    <t>ﾌｧｲﾝﾚﾎﾞ ﾏｯﾄﾚｽﾛｲﾔﾙ 130x205</t>
  </si>
  <si>
    <t>173H5</t>
  </si>
  <si>
    <t>1-173H61-1</t>
  </si>
  <si>
    <t>ﾌｧｲﾝﾚﾎﾞ ﾏｯﾄﾚｽﾛｲﾔﾙ 130x210</t>
  </si>
  <si>
    <t>173H6</t>
  </si>
  <si>
    <t>1-173I11-1</t>
  </si>
  <si>
    <t>ﾌｧｲﾝﾚﾎﾞ ﾏｯﾄﾚｽﾛｲﾔﾙ 135x190</t>
  </si>
  <si>
    <t>173I1</t>
  </si>
  <si>
    <t>1-173I21-1</t>
  </si>
  <si>
    <t>ﾌｧｲﾝﾚﾎﾞ ﾏｯﾄﾚｽﾛｲﾔﾙ 135x195</t>
  </si>
  <si>
    <t>173I2</t>
  </si>
  <si>
    <t>1-173I31-1</t>
  </si>
  <si>
    <t>ﾌｧｲﾝﾚﾎﾞ ﾏｯﾄﾚｽﾛｲﾔﾙ 135x200</t>
  </si>
  <si>
    <t>173I3</t>
  </si>
  <si>
    <t>1-173I41-1</t>
  </si>
  <si>
    <t>ﾌｧｲﾝﾚﾎﾞ ﾏｯﾄﾚｽﾛｲﾔﾙ 135x203</t>
  </si>
  <si>
    <t>173I4</t>
  </si>
  <si>
    <t>1-173I51-1</t>
  </si>
  <si>
    <t>ﾌｧｲﾝﾚﾎﾞ ﾏｯﾄﾚｽﾛｲﾔﾙ 135x205</t>
  </si>
  <si>
    <t>173I5</t>
  </si>
  <si>
    <t>1-173I61-1</t>
  </si>
  <si>
    <t>ﾌｧｲﾝﾚﾎﾞ ﾏｯﾄﾚｽﾛｲﾔﾙ 135x210</t>
  </si>
  <si>
    <t>173I6</t>
  </si>
  <si>
    <t>1-173J11-1</t>
  </si>
  <si>
    <t>ﾌｧｲﾝﾚﾎﾞ ﾏｯﾄﾚｽﾛｲﾔﾙ 140x190</t>
  </si>
  <si>
    <t>173J1</t>
  </si>
  <si>
    <t>173J2</t>
  </si>
  <si>
    <t>1-173J31-1</t>
  </si>
  <si>
    <t>ﾌｧｲﾝﾚﾎﾞ ﾏｯﾄﾚｽﾛｲﾔﾙ 140x200</t>
  </si>
  <si>
    <t>173J3</t>
  </si>
  <si>
    <t>1-173J41-1</t>
  </si>
  <si>
    <t>ﾌｧｲﾝﾚﾎﾞ ﾏｯﾄﾚｽﾛｲﾔﾙ 140x203</t>
  </si>
  <si>
    <t>173J4</t>
  </si>
  <si>
    <t>1-173J51-1</t>
  </si>
  <si>
    <t>ﾌｧｲﾝﾚﾎﾞ ﾏｯﾄﾚｽﾛｲﾔﾙ 140x205</t>
  </si>
  <si>
    <t>173J5</t>
  </si>
  <si>
    <t>1-173J61-1</t>
  </si>
  <si>
    <t>ﾌｧｲﾝﾚﾎﾞ ﾏｯﾄﾚｽﾛｲﾔﾙ 140x210</t>
  </si>
  <si>
    <t>173J6</t>
  </si>
  <si>
    <t>1-173K11-1</t>
  </si>
  <si>
    <t>ﾌｧｲﾝﾚﾎﾞ ﾏｯﾄﾚｽﾛｲﾔﾙ 145x190</t>
  </si>
  <si>
    <t>173K1</t>
  </si>
  <si>
    <t>1-173K21-1</t>
  </si>
  <si>
    <t>ﾌｧｲﾝﾚﾎﾞ ﾏｯﾄﾚｽﾛｲﾔﾙ 145x195</t>
  </si>
  <si>
    <t>173K2</t>
  </si>
  <si>
    <t>1-173K31-1</t>
  </si>
  <si>
    <t>ﾌｧｲﾝﾚﾎﾞ ﾏｯﾄﾚｽﾛｲﾔﾙ 145x200</t>
  </si>
  <si>
    <t>173K3</t>
  </si>
  <si>
    <t>1-173K41-1</t>
  </si>
  <si>
    <t>ﾌｧｲﾝﾚﾎﾞ ﾏｯﾄﾚｽﾛｲﾔﾙ 145x203</t>
  </si>
  <si>
    <t>173K4</t>
  </si>
  <si>
    <t>1-173K51-1</t>
  </si>
  <si>
    <t>ﾌｧｲﾝﾚﾎﾞ ﾏｯﾄﾚｽﾛｲﾔﾙ 145x205</t>
  </si>
  <si>
    <t>173K5</t>
  </si>
  <si>
    <t>1-173K61-1</t>
  </si>
  <si>
    <t>ﾌｧｲﾝﾚﾎﾞ ﾏｯﾄﾚｽﾛｲﾔﾙ 145x210</t>
  </si>
  <si>
    <t>173K6</t>
  </si>
  <si>
    <t>1-173L11-1</t>
  </si>
  <si>
    <t>ﾌｧｲﾝﾚﾎﾞ ﾏｯﾄﾚｽﾛｲﾔﾙ 150x190</t>
  </si>
  <si>
    <t>173L1</t>
  </si>
  <si>
    <t>1-173L21-1</t>
  </si>
  <si>
    <t>ﾌｧｲﾝﾚﾎﾞ ﾏｯﾄﾚｽﾛｲﾔﾙ 150x195</t>
  </si>
  <si>
    <t>173L2</t>
  </si>
  <si>
    <t>1-173L31-1</t>
  </si>
  <si>
    <t>ﾌｧｲﾝﾚﾎﾞ ﾏｯﾄﾚｽﾛｲﾔﾙ 150x200</t>
  </si>
  <si>
    <t>173L3</t>
  </si>
  <si>
    <t>1-173L41-1</t>
  </si>
  <si>
    <t>ﾌｧｲﾝﾚﾎﾞ ﾏｯﾄﾚｽﾛｲﾔﾙ 150x203</t>
  </si>
  <si>
    <t>173L4</t>
  </si>
  <si>
    <t>1-173L51-1</t>
  </si>
  <si>
    <t>ﾌｧｲﾝﾚﾎﾞ ﾏｯﾄﾚｽﾛｲﾔﾙ 150x205</t>
  </si>
  <si>
    <t>173L5</t>
  </si>
  <si>
    <t>1-173L61-1</t>
  </si>
  <si>
    <t>ﾌｧｲﾝﾚﾎﾞ ﾏｯﾄﾚｽﾛｲﾔﾙ 150x210</t>
  </si>
  <si>
    <t>173L6</t>
  </si>
  <si>
    <t>1-173M11-1</t>
  </si>
  <si>
    <t>ﾌｧｲﾝﾚﾎﾞ ﾏｯﾄﾚｽﾛｲﾔﾙ 155x190</t>
  </si>
  <si>
    <t>173M1</t>
  </si>
  <si>
    <t>1-173M21-1</t>
  </si>
  <si>
    <t>ﾌｧｲﾝﾚﾎﾞ ﾏｯﾄﾚｽﾛｲﾔﾙ 155x195</t>
  </si>
  <si>
    <t>173M2</t>
  </si>
  <si>
    <t>1-173M31-1</t>
  </si>
  <si>
    <t>ﾌｧｲﾝﾚﾎﾞ ﾏｯﾄﾚｽﾛｲﾔﾙ 155x200</t>
  </si>
  <si>
    <t>173M3</t>
  </si>
  <si>
    <t>1-173M41-1</t>
  </si>
  <si>
    <t>ﾌｧｲﾝﾚﾎﾞ ﾏｯﾄﾚｽﾛｲﾔﾙ 155x203</t>
  </si>
  <si>
    <t>173M4</t>
  </si>
  <si>
    <t>1-173M51-1</t>
  </si>
  <si>
    <t>ﾌｧｲﾝﾚﾎﾞ ﾏｯﾄﾚｽﾛｲﾔﾙ 155x205</t>
  </si>
  <si>
    <t>173M5</t>
  </si>
  <si>
    <t>1-173M61-1</t>
  </si>
  <si>
    <t>ﾌｧｲﾝﾚﾎﾞ ﾏｯﾄﾚｽﾛｲﾔﾙ 155x210</t>
  </si>
  <si>
    <t>173M6</t>
  </si>
  <si>
    <t>1-173N11-1</t>
  </si>
  <si>
    <t>ﾌｧｲﾝﾚﾎﾞ ﾏｯﾄﾚｽﾛｲﾔﾙ 160x190</t>
  </si>
  <si>
    <t>173N1</t>
  </si>
  <si>
    <t>1-173N21-1</t>
  </si>
  <si>
    <t>ﾌｧｲﾝﾚﾎﾞ ﾏｯﾄﾚｽﾛｲﾔﾙ 160x195</t>
  </si>
  <si>
    <t>173N2</t>
  </si>
  <si>
    <t>1-173N31-1</t>
  </si>
  <si>
    <t>ﾌｧｲﾝﾚﾎﾞ ﾏｯﾄﾚｽﾛｲﾔﾙ 160x200</t>
  </si>
  <si>
    <t>173N3</t>
  </si>
  <si>
    <t>1-173N41-1</t>
  </si>
  <si>
    <t>ﾌｧｲﾝﾚﾎﾞ ﾏｯﾄﾚｽﾛｲﾔﾙ 160x203</t>
  </si>
  <si>
    <t>173N4</t>
  </si>
  <si>
    <t>1-173N51-1</t>
  </si>
  <si>
    <t>ﾌｧｲﾝﾚﾎﾞ ﾏｯﾄﾚｽﾛｲﾔﾙ 160x205</t>
  </si>
  <si>
    <t>173N5</t>
  </si>
  <si>
    <t>1-173N61-1</t>
  </si>
  <si>
    <t>ﾌｧｲﾝﾚﾎﾞ ﾏｯﾄﾚｽﾛｲﾔﾙ 160x210</t>
  </si>
  <si>
    <t>173N6</t>
  </si>
  <si>
    <t>1-173O11-1</t>
  </si>
  <si>
    <t>ﾌｧｲﾝﾚﾎﾞ ﾏｯﾄﾚｽﾛｲﾔﾙ 165x190</t>
  </si>
  <si>
    <t>173O1</t>
  </si>
  <si>
    <t>1-173O21-1</t>
  </si>
  <si>
    <t>ﾌｧｲﾝﾚﾎﾞ ﾏｯﾄﾚｽﾛｲﾔﾙ 165x195</t>
  </si>
  <si>
    <t>173O2</t>
  </si>
  <si>
    <t>1-173O31-1</t>
  </si>
  <si>
    <t>ﾌｧｲﾝﾚﾎﾞ ﾏｯﾄﾚｽﾛｲﾔﾙ 165x200</t>
  </si>
  <si>
    <t>173O3</t>
  </si>
  <si>
    <t>1-173O41-1</t>
  </si>
  <si>
    <t>ﾌｧｲﾝﾚﾎﾞ ﾏｯﾄﾚｽﾛｲﾔﾙ 165x203</t>
  </si>
  <si>
    <t>173O4</t>
  </si>
  <si>
    <t>1-173O51-1</t>
  </si>
  <si>
    <t>ﾌｧｲﾝﾚﾎﾞ ﾏｯﾄﾚｽﾛｲﾔﾙ 165x205</t>
  </si>
  <si>
    <t>173O5</t>
  </si>
  <si>
    <t>1-173O61-1</t>
  </si>
  <si>
    <t>ﾌｧｲﾝﾚﾎﾞ ﾏｯﾄﾚｽﾛｲﾔﾙ 165x210</t>
  </si>
  <si>
    <t>173O6</t>
  </si>
  <si>
    <t>1-173P11-1</t>
  </si>
  <si>
    <t>ﾌｧｲﾝﾚﾎﾞ ﾏｯﾄﾚｽﾛｲﾔﾙ 170x190</t>
  </si>
  <si>
    <t>173P1</t>
  </si>
  <si>
    <t>1-173P21-1</t>
  </si>
  <si>
    <t>ﾌｧｲﾝﾚﾎﾞ ﾏｯﾄﾚｽﾛｲﾔﾙ 170x195</t>
  </si>
  <si>
    <t>173P2</t>
  </si>
  <si>
    <t>1-173P31-1</t>
  </si>
  <si>
    <t>ﾌｧｲﾝﾚﾎﾞ ﾏｯﾄﾚｽﾛｲﾔﾙ 170x200</t>
  </si>
  <si>
    <t>173P3</t>
  </si>
  <si>
    <t>1-173P41-1</t>
  </si>
  <si>
    <t>ﾌｧｲﾝﾚﾎﾞ ﾏｯﾄﾚｽﾛｲﾔﾙ 170x203</t>
  </si>
  <si>
    <t>173P4</t>
  </si>
  <si>
    <t>1-173P51-1</t>
  </si>
  <si>
    <t>ﾌｧｲﾝﾚﾎﾞ ﾏｯﾄﾚｽﾛｲﾔﾙ 170x205</t>
  </si>
  <si>
    <t>173P5</t>
  </si>
  <si>
    <t>1-173P61-1</t>
  </si>
  <si>
    <t>ﾌｧｲﾝﾚﾎﾞ ﾏｯﾄﾚｽﾛｲﾔﾙ 170x210</t>
  </si>
  <si>
    <t>173P6</t>
  </si>
  <si>
    <t>1-173Q11-1</t>
  </si>
  <si>
    <t>ﾌｧｲﾝﾚﾎﾞ ﾏｯﾄﾚｽﾛｲﾔﾙ 175x190</t>
  </si>
  <si>
    <t>173Q1</t>
  </si>
  <si>
    <t>1-173Q21-1</t>
  </si>
  <si>
    <t>ﾌｧｲﾝﾚﾎﾞ ﾏｯﾄﾚｽﾛｲﾔﾙ 175x195</t>
  </si>
  <si>
    <t>173Q2</t>
  </si>
  <si>
    <t>1-173Q31-1</t>
  </si>
  <si>
    <t>ﾌｧｲﾝﾚﾎﾞ ﾏｯﾄﾚｽﾛｲﾔﾙ 175x200</t>
  </si>
  <si>
    <t>173Q3</t>
  </si>
  <si>
    <t>1-173Q41-1</t>
  </si>
  <si>
    <t>ﾌｧｲﾝﾚﾎﾞ ﾏｯﾄﾚｽﾛｲﾔﾙ 175x203</t>
  </si>
  <si>
    <t>173Q4</t>
  </si>
  <si>
    <t>1-173Q51-1</t>
  </si>
  <si>
    <t>ﾌｧｲﾝﾚﾎﾞ ﾏｯﾄﾚｽﾛｲﾔﾙ 175x205</t>
  </si>
  <si>
    <t>173Q5</t>
  </si>
  <si>
    <t>1-173Q61-1</t>
  </si>
  <si>
    <t>ﾌｧｲﾝﾚﾎﾞ ﾏｯﾄﾚｽﾛｲﾔﾙ 175x210</t>
  </si>
  <si>
    <t>173Q6</t>
  </si>
  <si>
    <t>1-173R11-1</t>
  </si>
  <si>
    <t>ﾌｧｲﾝﾚﾎﾞ ﾏｯﾄﾚｽﾛｲﾔﾙ 180x190</t>
  </si>
  <si>
    <t>173R1</t>
  </si>
  <si>
    <t>1-173R21-1</t>
  </si>
  <si>
    <t>ﾌｧｲﾝﾚﾎﾞ ﾏｯﾄﾚｽﾛｲﾔﾙ 180x195</t>
  </si>
  <si>
    <t>173R2</t>
  </si>
  <si>
    <t>1-173R31-1</t>
  </si>
  <si>
    <t>ﾌｧｲﾝﾚﾎﾞ ﾏｯﾄﾚｽﾛｲﾔﾙ 180x200</t>
  </si>
  <si>
    <t>173R3</t>
  </si>
  <si>
    <t>1-173R41-1</t>
  </si>
  <si>
    <t>ﾌｧｲﾝﾚﾎﾞ ﾏｯﾄﾚｽﾛｲﾔﾙ 180x203</t>
  </si>
  <si>
    <t>173R4</t>
  </si>
  <si>
    <t>1-173R51-1</t>
  </si>
  <si>
    <t>ﾌｧｲﾝﾚﾎﾞ ﾏｯﾄﾚｽﾛｲﾔﾙ 180x205</t>
  </si>
  <si>
    <t>173R5</t>
  </si>
  <si>
    <t>1-173R61-1</t>
  </si>
  <si>
    <t>ﾌｧｲﾝﾚﾎﾞ ﾏｯﾄﾚｽﾛｲﾔﾙ 180x210</t>
  </si>
  <si>
    <t>173R6</t>
  </si>
  <si>
    <t>1-173S11-1</t>
  </si>
  <si>
    <t>ﾌｧｲﾝﾚﾎﾞ ﾏｯﾄﾚｽﾛｲﾔﾙ 185x190</t>
  </si>
  <si>
    <t>173S1</t>
  </si>
  <si>
    <t>1-173S21-1</t>
  </si>
  <si>
    <t>ﾌｧｲﾝﾚﾎﾞ ﾏｯﾄﾚｽﾛｲﾔﾙ 185x195</t>
  </si>
  <si>
    <t>173S2</t>
  </si>
  <si>
    <t>1-173S31-1</t>
  </si>
  <si>
    <t>ﾌｧｲﾝﾚﾎﾞ ﾏｯﾄﾚｽﾛｲﾔﾙ 185x200</t>
  </si>
  <si>
    <t>173S3</t>
  </si>
  <si>
    <t>1-173S41-1</t>
  </si>
  <si>
    <t>ﾌｧｲﾝﾚﾎﾞ ﾏｯﾄﾚｽﾛｲﾔﾙ 185x203</t>
  </si>
  <si>
    <t>173S4</t>
  </si>
  <si>
    <t>1-173S51-1</t>
  </si>
  <si>
    <t>ﾌｧｲﾝﾚﾎﾞ ﾏｯﾄﾚｽﾛｲﾔﾙ 185x205</t>
  </si>
  <si>
    <t>173S5</t>
  </si>
  <si>
    <t>1-173S61-1</t>
  </si>
  <si>
    <t>ﾌｧｲﾝﾚﾎﾞ ﾏｯﾄﾚｽﾛｲﾔﾙ 185x210</t>
  </si>
  <si>
    <t>173S6</t>
  </si>
  <si>
    <t>1-173T11-1</t>
  </si>
  <si>
    <t>ﾌｧｲﾝﾚﾎﾞ ﾏｯﾄﾚｽﾛｲﾔﾙ 190x190</t>
  </si>
  <si>
    <t>173T1</t>
  </si>
  <si>
    <t>1-173T21-1</t>
  </si>
  <si>
    <t>ﾌｧｲﾝﾚﾎﾞ ﾏｯﾄﾚｽﾛｲﾔﾙ 190x195</t>
  </si>
  <si>
    <t>173T2</t>
  </si>
  <si>
    <t>1-173T31-1</t>
  </si>
  <si>
    <t>ﾌｧｲﾝﾚﾎﾞ ﾏｯﾄﾚｽﾛｲﾔﾙ 190x200</t>
  </si>
  <si>
    <t>173T3</t>
  </si>
  <si>
    <t>1-173T41-1</t>
  </si>
  <si>
    <t>ﾌｧｲﾝﾚﾎﾞ ﾏｯﾄﾚｽﾛｲﾔﾙ 190x203</t>
  </si>
  <si>
    <t>173T4</t>
  </si>
  <si>
    <t>1-173T51-1</t>
  </si>
  <si>
    <t>ﾌｧｲﾝﾚﾎﾞ ﾏｯﾄﾚｽﾛｲﾔﾙ 190x205</t>
  </si>
  <si>
    <t>173T5</t>
  </si>
  <si>
    <t>1-173T61-1</t>
  </si>
  <si>
    <t>ﾌｧｲﾝﾚﾎﾞ ﾏｯﾄﾚｽﾛｲﾔﾙ 190x210</t>
  </si>
  <si>
    <t>173T6</t>
  </si>
  <si>
    <t>1-173U11-1</t>
  </si>
  <si>
    <t>ﾌｧｲﾝﾚﾎﾞ ﾏｯﾄﾚｽﾛｲﾔﾙ 195x190</t>
  </si>
  <si>
    <t>173U1</t>
  </si>
  <si>
    <t>1-173U21-1</t>
  </si>
  <si>
    <t>ﾌｧｲﾝﾚﾎﾞ ﾏｯﾄﾚｽﾛｲﾔﾙ 195x195</t>
  </si>
  <si>
    <t>173U2</t>
  </si>
  <si>
    <t>1-173U31-1</t>
  </si>
  <si>
    <t>ﾌｧｲﾝﾚﾎﾞ ﾏｯﾄﾚｽﾛｲﾔﾙ 195x200</t>
  </si>
  <si>
    <t>173U3</t>
  </si>
  <si>
    <t>1-173U41-1</t>
  </si>
  <si>
    <t>ﾌｧｲﾝﾚﾎﾞ ﾏｯﾄﾚｽﾛｲﾔﾙ 195x203</t>
  </si>
  <si>
    <t>173U4</t>
  </si>
  <si>
    <t>1-173U51-1</t>
  </si>
  <si>
    <t>ﾌｧｲﾝﾚﾎﾞ ﾏｯﾄﾚｽﾛｲﾔﾙ 195x205</t>
  </si>
  <si>
    <t>173U5</t>
  </si>
  <si>
    <t>1-173U61-1</t>
  </si>
  <si>
    <t>ﾌｧｲﾝﾚﾎﾞ ﾏｯﾄﾚｽﾛｲﾔﾙ 195x210</t>
  </si>
  <si>
    <t>173U6</t>
  </si>
  <si>
    <t>1-173V11-1</t>
  </si>
  <si>
    <t>ﾌｧｲﾝﾚﾎﾞ ﾏｯﾄﾚｽﾛｲﾔﾙ 200x190</t>
  </si>
  <si>
    <t>173V1</t>
  </si>
  <si>
    <t>1-173V21-1</t>
  </si>
  <si>
    <t>ﾌｧｲﾝﾚﾎﾞ ﾏｯﾄﾚｽﾛｲﾔﾙ 200x195</t>
  </si>
  <si>
    <t>173V2</t>
  </si>
  <si>
    <t>1-173V31-1</t>
  </si>
  <si>
    <t>ﾌｧｲﾝﾚﾎﾞ ﾏｯﾄﾚｽﾛｲﾔﾙ 200x200</t>
  </si>
  <si>
    <t>173V3</t>
  </si>
  <si>
    <t>1-173V41-1</t>
  </si>
  <si>
    <t>ﾌｧｲﾝﾚﾎﾞ ﾏｯﾄﾚｽﾛｲﾔﾙ 200x203</t>
  </si>
  <si>
    <t>173V4</t>
  </si>
  <si>
    <t>1-173V51-1</t>
  </si>
  <si>
    <t>ﾌｧｲﾝﾚﾎﾞ ﾏｯﾄﾚｽﾛｲﾔﾙ 200x205</t>
  </si>
  <si>
    <t>173V5</t>
  </si>
  <si>
    <t>1-173V61-1</t>
  </si>
  <si>
    <t>ﾌｧｲﾝﾚﾎﾞ ﾏｯﾄﾚｽﾛｲﾔﾙ 200x210</t>
  </si>
  <si>
    <t>173V6</t>
  </si>
  <si>
    <t>H4011</t>
  </si>
  <si>
    <t>H5011</t>
  </si>
  <si>
    <t>H5021</t>
  </si>
  <si>
    <t>H5031</t>
  </si>
  <si>
    <t>H6011</t>
  </si>
  <si>
    <t>H7013</t>
  </si>
  <si>
    <t>H9011</t>
  </si>
  <si>
    <t>H9021</t>
  </si>
  <si>
    <t>H9031</t>
  </si>
  <si>
    <t>H9041</t>
  </si>
  <si>
    <t>1-182011-2</t>
  </si>
  <si>
    <t>ｱｲｼﾝPw用素材 ｲﾝﾅｰｶﾊﾞｰ付 S</t>
  </si>
  <si>
    <t>I2011</t>
  </si>
  <si>
    <t>製品(AW素材)</t>
  </si>
  <si>
    <t>1-182021-2</t>
  </si>
  <si>
    <t>ｱｲｼﾝPw用素材 ｲﾝﾅｰｶﾊﾞｰ付 SD</t>
  </si>
  <si>
    <t>I2021</t>
  </si>
  <si>
    <t>1-182031-2</t>
  </si>
  <si>
    <t>ｱｲｼﾝPw用素材 ｲﾝﾅｰｶﾊﾞｰ付 D</t>
  </si>
  <si>
    <t>I2031</t>
  </si>
  <si>
    <t>1-182041-2</t>
  </si>
  <si>
    <t>ｱｲｼﾝPw用素材 ｲﾝﾅｰｶﾊﾞｰ付 WD</t>
  </si>
  <si>
    <t>I2041</t>
  </si>
  <si>
    <t>1-182051-2</t>
  </si>
  <si>
    <t>ｱｲｼﾝPw用素材 ｲﾝﾅｰｶﾊﾞｰ付 Q</t>
  </si>
  <si>
    <t>I2051</t>
  </si>
  <si>
    <t>1-182111-2</t>
  </si>
  <si>
    <t>ｱｲｼﾝPw用素材 ｲﾝﾅｰｶﾊﾞｰ付 SL</t>
  </si>
  <si>
    <t>I2111</t>
  </si>
  <si>
    <t>1-182121-2</t>
  </si>
  <si>
    <t>ｱｲｼﾝPw用素材 ｲﾝﾅｰｶﾊﾞｰ付 SDL</t>
  </si>
  <si>
    <t>I2121</t>
  </si>
  <si>
    <t>1-182131-2</t>
  </si>
  <si>
    <t>ｱｲｼﾝPw用素材 ｲﾝﾅｰｶﾊﾞｰ付 DL</t>
  </si>
  <si>
    <t>I2131</t>
  </si>
  <si>
    <t>1-182141-2</t>
  </si>
  <si>
    <t>ｱｲｼﾝPw用素材 ｲﾝﾅｰｶﾊﾞｰ付 WDL</t>
  </si>
  <si>
    <t>I2141</t>
  </si>
  <si>
    <t>1-182151-2</t>
  </si>
  <si>
    <t>ｱｲｼﾝPw用素材 ｲﾝﾅｰｶﾊﾞｰ付 QL</t>
  </si>
  <si>
    <t>I2151</t>
  </si>
  <si>
    <t>1-183011-1</t>
  </si>
  <si>
    <t>awﾍﾞｯﾄﾞﾏｯﾄﾚｽ ｽﾏｰﾄ JTB特別 S</t>
  </si>
  <si>
    <t>I3011</t>
  </si>
  <si>
    <t>1-183021-1</t>
  </si>
  <si>
    <t>awﾍﾞｯﾄﾞﾏｯﾄﾚｽ ｽﾏｰﾄ JTB特別 SD</t>
  </si>
  <si>
    <t>I3021</t>
  </si>
  <si>
    <t>1-183031-1</t>
  </si>
  <si>
    <t>awﾍﾞｯﾄﾞﾏｯﾄﾚｽ ｽﾏｰﾄ JTB特別 D</t>
  </si>
  <si>
    <t>I3031</t>
  </si>
  <si>
    <t>1-183041-1</t>
  </si>
  <si>
    <t>awﾍﾞｯﾄﾞﾏｯﾄﾚｽ ｽﾏｰﾄ JTB特別 Q</t>
  </si>
  <si>
    <t>I3041</t>
  </si>
  <si>
    <t>I4032</t>
  </si>
  <si>
    <t>I4042</t>
  </si>
  <si>
    <t>I4052</t>
  </si>
  <si>
    <t>I7011</t>
  </si>
  <si>
    <t>I7021</t>
  </si>
  <si>
    <t>I7031</t>
  </si>
  <si>
    <t>I8013</t>
  </si>
  <si>
    <t>I8023</t>
  </si>
  <si>
    <t>I8033</t>
  </si>
  <si>
    <t>I8043</t>
  </si>
  <si>
    <t>I8113</t>
  </si>
  <si>
    <t>I8123</t>
  </si>
  <si>
    <t>1-189011-2</t>
  </si>
  <si>
    <t>ﾌｧｰｽﾄｷｬﾋﾞﾝ向けﾏｯﾄﾚｽ ｼﾝｸﾞﾙ</t>
  </si>
  <si>
    <t>I9011</t>
  </si>
  <si>
    <t>1-189021-2</t>
  </si>
  <si>
    <t>ﾌｧｰｽﾄｷｬﾋﾞﾝ向けﾏｯﾄﾚｽ ｾﾐﾀﾞﾌﾞﾙ</t>
  </si>
  <si>
    <t>I9021</t>
  </si>
  <si>
    <t>1-19001-1</t>
  </si>
  <si>
    <t>S-LINE特殊ｻｲｽﾞ</t>
  </si>
  <si>
    <t>1-19011-031</t>
  </si>
  <si>
    <t>品質(awS-LINEｼﾝｸﾞﾙ ｱｳﾀｰｶﾊﾞｰ)</t>
  </si>
  <si>
    <t>枚</t>
  </si>
  <si>
    <t>原材料・素材</t>
  </si>
  <si>
    <t>19011</t>
  </si>
  <si>
    <t>19021</t>
  </si>
  <si>
    <t>19031</t>
  </si>
  <si>
    <t>19041</t>
  </si>
  <si>
    <t>J1011</t>
  </si>
  <si>
    <t>J1021</t>
  </si>
  <si>
    <t>J1031</t>
  </si>
  <si>
    <t>J1041</t>
  </si>
  <si>
    <t>J3011</t>
  </si>
  <si>
    <t>awｽﾏｰﾄﾌﾟﾚﾐｱﾑ ﾎﾃﾙ仕様 S</t>
  </si>
  <si>
    <t>J3021</t>
  </si>
  <si>
    <t>awｽﾏｰﾄﾌﾟﾚﾐｱﾑ ﾎﾃﾙ仕様 SD</t>
  </si>
  <si>
    <t>J3031</t>
  </si>
  <si>
    <t>awｽﾏｰﾄﾌﾟﾚﾐｱﾑ ﾎﾃﾙ仕様 D</t>
  </si>
  <si>
    <t>J4011</t>
  </si>
  <si>
    <t>J4021</t>
  </si>
  <si>
    <t>J4031</t>
  </si>
  <si>
    <t>J6011</t>
  </si>
  <si>
    <t>J6021</t>
  </si>
  <si>
    <t>J6031</t>
  </si>
  <si>
    <t>K0011</t>
  </si>
  <si>
    <t>K0021</t>
  </si>
  <si>
    <t>K0031</t>
  </si>
  <si>
    <t>20011</t>
  </si>
  <si>
    <t>20021</t>
  </si>
  <si>
    <t>20031</t>
  </si>
  <si>
    <t>aw 敷き布団 ｼﾝｸﾞﾙ</t>
  </si>
  <si>
    <t>K1011</t>
  </si>
  <si>
    <t>1-201011-GR-1</t>
  </si>
  <si>
    <t>aw 敷き布団 ｼﾝｸﾞﾙ ｸﾞﾘｰﾝ</t>
  </si>
  <si>
    <t>aw 敷き布団 ｾﾐﾀﾞﾌﾞﾙ</t>
  </si>
  <si>
    <t>K1021</t>
  </si>
  <si>
    <t>1-201021-GR-1</t>
  </si>
  <si>
    <t>aw 敷き布団 ｾﾐﾀﾞﾌﾞﾙ ｸﾞﾘｰﾝ</t>
  </si>
  <si>
    <t>aw 敷き布団 ﾀﾞﾌﾞﾙ</t>
  </si>
  <si>
    <t>K1031</t>
  </si>
  <si>
    <t>1-201031-GR-1</t>
  </si>
  <si>
    <t>aw 敷き布団 ﾀﾞﾌﾞﾙ ｸﾞﾘｰﾝ</t>
  </si>
  <si>
    <t>K2011</t>
  </si>
  <si>
    <t>K2021</t>
  </si>
  <si>
    <t>K2031</t>
  </si>
  <si>
    <t>K2041</t>
  </si>
  <si>
    <t>K2111</t>
  </si>
  <si>
    <t>1-203011-1</t>
  </si>
  <si>
    <t>四季布団 ｶｯﾄｻﾝﾌﾟﾙ</t>
  </si>
  <si>
    <t>K3011</t>
  </si>
  <si>
    <t>K4011</t>
  </si>
  <si>
    <t>K4021</t>
  </si>
  <si>
    <t>K4031</t>
  </si>
  <si>
    <t>K4041</t>
  </si>
  <si>
    <t>K5011</t>
  </si>
  <si>
    <t>K5021</t>
  </si>
  <si>
    <t>K5031</t>
  </si>
  <si>
    <t>K5041</t>
  </si>
  <si>
    <t>K6011</t>
  </si>
  <si>
    <t>1-206012-4</t>
  </si>
  <si>
    <t>aw Mattress S03 CN SS</t>
  </si>
  <si>
    <t>K6012</t>
  </si>
  <si>
    <t>1-206018-11</t>
  </si>
  <si>
    <t>aw BedMattress S03 ASIA S</t>
  </si>
  <si>
    <t>K6018</t>
  </si>
  <si>
    <t>1-206018-7</t>
  </si>
  <si>
    <t>awBedMattress S03 ASIA S Self</t>
  </si>
  <si>
    <t>K6021</t>
  </si>
  <si>
    <t>1-206028-11</t>
  </si>
  <si>
    <t>aw BedMattress S03 ASIA SS</t>
  </si>
  <si>
    <t>K6028</t>
  </si>
  <si>
    <t>1-206028-7</t>
  </si>
  <si>
    <t>awBedMattress S03 ASIA SS Self</t>
  </si>
  <si>
    <t>K6031</t>
  </si>
  <si>
    <t>1-206032-4</t>
  </si>
  <si>
    <t>aw Mattress S03 CN SD</t>
  </si>
  <si>
    <t>K6032</t>
  </si>
  <si>
    <t>1-206038-11</t>
  </si>
  <si>
    <t>aw BedMattress S03 ASIA Q</t>
  </si>
  <si>
    <t>K6038</t>
  </si>
  <si>
    <t>1-206038-7</t>
  </si>
  <si>
    <t>awBedMattress S03 ASIA Q Self</t>
  </si>
  <si>
    <t>K6041</t>
  </si>
  <si>
    <t>旧_awﾍﾞｯﾄﾞﾏｯﾄﾚｽS03 Q(客組立)</t>
  </si>
  <si>
    <t>1-206042-4</t>
  </si>
  <si>
    <t>aw Mattress S03 CN Q</t>
  </si>
  <si>
    <t>K6042</t>
  </si>
  <si>
    <t>1-206048-11</t>
  </si>
  <si>
    <t>aw BedMattress S03 ASIA K</t>
  </si>
  <si>
    <t>K6048</t>
  </si>
  <si>
    <t>1-206048-7</t>
  </si>
  <si>
    <t>awBedMattress S03 ASIA K Self</t>
  </si>
  <si>
    <t>K6051</t>
  </si>
  <si>
    <t>1-206052-4</t>
  </si>
  <si>
    <t>aw Mattress S03 CN K</t>
  </si>
  <si>
    <t>K6052</t>
  </si>
  <si>
    <t>1-206068-11</t>
  </si>
  <si>
    <t>aw BedMattress S03 ASIA SD</t>
  </si>
  <si>
    <t>K6068</t>
  </si>
  <si>
    <t>1-206068-7</t>
  </si>
  <si>
    <t>awBedMattress S03 ASIA SD Self</t>
  </si>
  <si>
    <t>1-206078-11</t>
  </si>
  <si>
    <t>aw BedMattress S03 ASIA D</t>
  </si>
  <si>
    <t>K6078</t>
  </si>
  <si>
    <t>1-206078-7</t>
  </si>
  <si>
    <t>awBedMattress S03 ASIA D Self</t>
  </si>
  <si>
    <t>1-206088-11</t>
  </si>
  <si>
    <t>aw BedMattress S03 ASIA TW-SK</t>
  </si>
  <si>
    <t>K6088</t>
  </si>
  <si>
    <t>1-206088-7</t>
  </si>
  <si>
    <t>awBedMattressS03ASIA TWSK Self</t>
  </si>
  <si>
    <t>K7011</t>
  </si>
  <si>
    <t>K8018</t>
  </si>
  <si>
    <t>K8028</t>
  </si>
  <si>
    <t>K8038</t>
  </si>
  <si>
    <t>K8048</t>
  </si>
  <si>
    <t>K8068</t>
  </si>
  <si>
    <t>K8078</t>
  </si>
  <si>
    <t>K8088</t>
  </si>
  <si>
    <t>K9011</t>
  </si>
  <si>
    <t>四季　和</t>
  </si>
  <si>
    <t>K9021</t>
  </si>
  <si>
    <t>K9031</t>
  </si>
  <si>
    <t>K9041</t>
  </si>
  <si>
    <t>K9111</t>
  </si>
  <si>
    <t>L0011</t>
  </si>
  <si>
    <t>L0021</t>
  </si>
  <si>
    <t>L0031</t>
  </si>
  <si>
    <t>L0041</t>
  </si>
  <si>
    <t>L0111</t>
  </si>
  <si>
    <t>1-21051-4</t>
  </si>
  <si>
    <t>旧_愛維福080 K</t>
  </si>
  <si>
    <t>21051</t>
  </si>
  <si>
    <t>21061</t>
  </si>
  <si>
    <t>ｴｱｳｨｰｳﾞ ﾏｻﾙｽﾍﾟｼｬﾙ S</t>
  </si>
  <si>
    <t>L1011</t>
  </si>
  <si>
    <t>1-211015-5</t>
  </si>
  <si>
    <t>airweave Dog Bed S</t>
  </si>
  <si>
    <t>L1015</t>
  </si>
  <si>
    <t>ｴｱｳｨｰｳﾞ ﾏｻﾙｽﾍﾟｼｬﾙ M</t>
  </si>
  <si>
    <t>L1021</t>
  </si>
  <si>
    <t>1-211025-5</t>
  </si>
  <si>
    <t>airweave Dog Bed M</t>
  </si>
  <si>
    <t>L1025</t>
  </si>
  <si>
    <t>ｴｱｳｨｰｳﾞ ﾏｻﾙｽﾍﾟｼｬﾙ L</t>
  </si>
  <si>
    <t>L1031</t>
  </si>
  <si>
    <t>1-211035-5</t>
  </si>
  <si>
    <t>airweave Dog Bed L</t>
  </si>
  <si>
    <t>L1035</t>
  </si>
  <si>
    <t>1-214012-4</t>
  </si>
  <si>
    <t>aw Bed Mattress Smart CN SS</t>
  </si>
  <si>
    <t>L4012</t>
  </si>
  <si>
    <t>L4032</t>
  </si>
  <si>
    <t>L4042</t>
  </si>
  <si>
    <t>L4052</t>
  </si>
  <si>
    <t>L5011</t>
  </si>
  <si>
    <t>L5021</t>
  </si>
  <si>
    <t>L5031</t>
  </si>
  <si>
    <t>L5041</t>
  </si>
  <si>
    <t>L5051</t>
  </si>
  <si>
    <t>旧_awﾍﾞｯﾄﾞﾏｯﾄﾚｽ L02 ｼﾝｸﾞﾙ</t>
  </si>
  <si>
    <t>L6011</t>
  </si>
  <si>
    <t>旧_awﾍﾞｯﾄﾞﾏｯﾄﾚｽ L02 ｾﾐﾀﾞﾌﾞﾙ</t>
  </si>
  <si>
    <t>L6021</t>
  </si>
  <si>
    <t>旧_awﾍﾞｯﾄﾞﾏｯﾄﾚｽ L02 ﾀﾞﾌﾞﾙ</t>
  </si>
  <si>
    <t>L6031</t>
  </si>
  <si>
    <t>旧_awﾍﾞｯﾄﾞﾏｯﾄﾚｽ L02 ｸｲｰﾝ</t>
  </si>
  <si>
    <t>L6041</t>
  </si>
  <si>
    <t>旧_awﾍﾞｯﾄﾞﾏｯﾄﾚｽ L02 ｷﾝｸﾞ</t>
  </si>
  <si>
    <t>L6051</t>
  </si>
  <si>
    <t>L8011</t>
  </si>
  <si>
    <t>L8021</t>
  </si>
  <si>
    <t>L8031</t>
  </si>
  <si>
    <t>L8041</t>
  </si>
  <si>
    <t>1-218051-7</t>
  </si>
  <si>
    <t>ｳｪﾙﾈｽﾓﾃﾞﾙﾏｯﾄﾚｽM80 73RP</t>
  </si>
  <si>
    <t>L8051</t>
  </si>
  <si>
    <t>1-218061-7</t>
  </si>
  <si>
    <t>ｳｪﾙﾈｽﾓﾃﾞﾙﾏｯﾄﾚｽM80 78RP</t>
  </si>
  <si>
    <t>L8061</t>
  </si>
  <si>
    <t>L9011</t>
  </si>
  <si>
    <t>L9021</t>
  </si>
  <si>
    <t>L9031</t>
  </si>
  <si>
    <t>L9041</t>
  </si>
  <si>
    <t>M0012</t>
  </si>
  <si>
    <t>M0022</t>
  </si>
  <si>
    <t>M0032</t>
  </si>
  <si>
    <t>M0042</t>
  </si>
  <si>
    <t>M0052</t>
  </si>
  <si>
    <t>M0062</t>
  </si>
  <si>
    <t>22011</t>
  </si>
  <si>
    <t>22021</t>
  </si>
  <si>
    <t>M1011</t>
  </si>
  <si>
    <t>M1021</t>
  </si>
  <si>
    <t>M1031</t>
  </si>
  <si>
    <t>M2018</t>
  </si>
  <si>
    <t>M2028</t>
  </si>
  <si>
    <t>M2038</t>
  </si>
  <si>
    <t>M2048</t>
  </si>
  <si>
    <t>M2068</t>
  </si>
  <si>
    <t>M2078</t>
  </si>
  <si>
    <t>1-225011-1</t>
  </si>
  <si>
    <t>ｳｪﾙﾈｽﾓﾃﾞﾙﾏｯﾄﾚｽM80(耐熱) 83RT</t>
  </si>
  <si>
    <t>M5011</t>
  </si>
  <si>
    <t>ﾏｯﾄﾚｽ(AW225)</t>
  </si>
  <si>
    <t>1-225021-1</t>
  </si>
  <si>
    <t>ｳｪﾙﾈｽﾓﾃﾞﾙﾏｯﾄﾚｽM80(耐熱) 83ST</t>
  </si>
  <si>
    <t>M5021</t>
  </si>
  <si>
    <t>1-225031-1</t>
  </si>
  <si>
    <t>ｳｪﾙﾈｽﾓﾃﾞﾙﾏｯﾄﾚｽM80(耐熱) 91RT</t>
  </si>
  <si>
    <t>M5031</t>
  </si>
  <si>
    <t>1-225041-1</t>
  </si>
  <si>
    <t>ｳｪﾙﾈｽﾓﾃﾞﾙﾏｯﾄﾚｽM80(耐熱) 91ST</t>
  </si>
  <si>
    <t>M5041</t>
  </si>
  <si>
    <t>1-226011-1</t>
  </si>
  <si>
    <t>ｳｪﾙﾈｽﾓﾃﾞﾙﾏｯﾄﾚｽM45(耐熱) 83RT</t>
  </si>
  <si>
    <t>M6011</t>
  </si>
  <si>
    <t>ﾏｯﾄﾚｽ(AW226)</t>
  </si>
  <si>
    <t>1-226021-1</t>
  </si>
  <si>
    <t>ｳｪﾙﾈｽﾓﾃﾞﾙﾏｯﾄﾚｽM45(耐熱) 83ST</t>
  </si>
  <si>
    <t>M6021</t>
  </si>
  <si>
    <t>1-226031-1</t>
  </si>
  <si>
    <t>ｳｪﾙﾈｽﾓﾃﾞﾙﾏｯﾄﾚｽM45(耐熱) 91RT</t>
  </si>
  <si>
    <t>M6031</t>
  </si>
  <si>
    <t>1-226041-1</t>
  </si>
  <si>
    <t>ｳｪﾙﾈｽﾓﾃﾞﾙﾏｯﾄﾚｽM45(耐熱) 91ST</t>
  </si>
  <si>
    <t>M6041</t>
  </si>
  <si>
    <t>M7011</t>
  </si>
  <si>
    <t>1-227013-5</t>
  </si>
  <si>
    <t>airweave01 US Twin</t>
  </si>
  <si>
    <t>M7013</t>
  </si>
  <si>
    <t>M7021</t>
  </si>
  <si>
    <t>1-227023-5</t>
  </si>
  <si>
    <t>airweave01 US Full</t>
  </si>
  <si>
    <t>M7023</t>
  </si>
  <si>
    <t>M7031</t>
  </si>
  <si>
    <t>1-227033-5</t>
  </si>
  <si>
    <t>airweave01 US Queen</t>
  </si>
  <si>
    <t>M7033</t>
  </si>
  <si>
    <t>M7041</t>
  </si>
  <si>
    <t>1-227043-5</t>
  </si>
  <si>
    <t>airweave01 US King</t>
  </si>
  <si>
    <t>M7043</t>
  </si>
  <si>
    <t>M7051</t>
  </si>
  <si>
    <t>1-227113-5</t>
  </si>
  <si>
    <t>airweave01 US Twin XL</t>
  </si>
  <si>
    <t>M7113</t>
  </si>
  <si>
    <t>1-227123-5</t>
  </si>
  <si>
    <t>airweave01 US CA King</t>
  </si>
  <si>
    <t>M7123</t>
  </si>
  <si>
    <t>23011</t>
  </si>
  <si>
    <t>23021</t>
  </si>
  <si>
    <t>23051</t>
  </si>
  <si>
    <t>23061</t>
  </si>
  <si>
    <t>1-23071-4</t>
  </si>
  <si>
    <t>旧_愛維福065 SK</t>
  </si>
  <si>
    <t>23071</t>
  </si>
  <si>
    <t>23101</t>
  </si>
  <si>
    <t>1-23201-4</t>
  </si>
  <si>
    <t>旧_愛維福065 200cm</t>
  </si>
  <si>
    <t>1-232011-1</t>
  </si>
  <si>
    <t>awﾍﾞｯﾄﾞﾏｯﾄﾚｽSH2 (100x195)</t>
  </si>
  <si>
    <t>N2011</t>
  </si>
  <si>
    <t>AW-232 SH2</t>
  </si>
  <si>
    <t>1-232021-1</t>
  </si>
  <si>
    <t>awﾍﾞｯﾄﾞﾏｯﾄﾚｽSH2 (110x195)</t>
  </si>
  <si>
    <t>N2021</t>
  </si>
  <si>
    <t>1-232031-1</t>
  </si>
  <si>
    <t>awﾍﾞｯﾄﾞﾏｯﾄﾚｽSH2 (120x195)</t>
  </si>
  <si>
    <t>N2031</t>
  </si>
  <si>
    <t>1-232041-1</t>
  </si>
  <si>
    <t>awﾍﾞｯﾄﾞﾏｯﾄﾚｽSH2 (130x195)</t>
  </si>
  <si>
    <t>N2041</t>
  </si>
  <si>
    <t>1-232051-1</t>
  </si>
  <si>
    <t>awﾍﾞｯﾄﾞﾏｯﾄﾚｽSH2 (140x195)</t>
  </si>
  <si>
    <t>N2051</t>
  </si>
  <si>
    <t>1-232071-1</t>
  </si>
  <si>
    <t>awﾍﾞｯﾄﾞﾏｯﾄﾚｽSH2 (160x195)</t>
  </si>
  <si>
    <t>N2071</t>
  </si>
  <si>
    <t>1-232111-1</t>
  </si>
  <si>
    <t>awﾍﾞｯﾄﾞﾏｯﾄﾚｽSH2 (100x203)</t>
  </si>
  <si>
    <t>N2111</t>
  </si>
  <si>
    <t>1-232121-1</t>
  </si>
  <si>
    <t>awﾍﾞｯﾄﾞﾏｯﾄﾚｽSH2 (110x203)</t>
  </si>
  <si>
    <t>N2121</t>
  </si>
  <si>
    <t>1-232131-1</t>
  </si>
  <si>
    <t>awﾍﾞｯﾄﾞﾏｯﾄﾚｽSH2 (120x203)</t>
  </si>
  <si>
    <t>N2131</t>
  </si>
  <si>
    <t>1-232141-1</t>
  </si>
  <si>
    <t>awﾍﾞｯﾄﾞﾏｯﾄﾚｽSH2 (130x203)</t>
  </si>
  <si>
    <t>N2141</t>
  </si>
  <si>
    <t>1-232151-1</t>
  </si>
  <si>
    <t>awﾍﾞｯﾄﾞﾏｯﾄﾚｽSH2 (140x203)</t>
  </si>
  <si>
    <t>N2151</t>
  </si>
  <si>
    <t>1-232161-1</t>
  </si>
  <si>
    <t>awﾍﾞｯﾄﾞﾏｯﾄﾚｽSH2 (150x203)</t>
  </si>
  <si>
    <t>N2161</t>
  </si>
  <si>
    <t>1-232171-1</t>
  </si>
  <si>
    <t>awﾍﾞｯﾄﾞﾏｯﾄﾚｽSH2 (160x203)</t>
  </si>
  <si>
    <t>N2171</t>
  </si>
  <si>
    <t>1-232181-1</t>
  </si>
  <si>
    <t>awﾍﾞｯﾄﾞﾏｯﾄﾚｽSH2 (170x203)</t>
  </si>
  <si>
    <t>N2181</t>
  </si>
  <si>
    <t>1-232191-1</t>
  </si>
  <si>
    <t>awﾍﾞｯﾄﾞﾏｯﾄﾚｽSH2 (180x203)</t>
  </si>
  <si>
    <t>N2191</t>
  </si>
  <si>
    <t>N4011</t>
  </si>
  <si>
    <t>N4021</t>
  </si>
  <si>
    <t>L03</t>
  </si>
  <si>
    <t>N4031</t>
  </si>
  <si>
    <t>N4041</t>
  </si>
  <si>
    <t>N4051</t>
  </si>
  <si>
    <t>1-234111-1</t>
  </si>
  <si>
    <t>BM LH1 100x203</t>
  </si>
  <si>
    <t>N4111</t>
  </si>
  <si>
    <t>1-234121-1</t>
  </si>
  <si>
    <t>BM LH1 120x203</t>
  </si>
  <si>
    <t>N4121</t>
  </si>
  <si>
    <t>1-234131-1</t>
  </si>
  <si>
    <t>BM LH1 140x203</t>
  </si>
  <si>
    <t>N4131</t>
  </si>
  <si>
    <t>1-234141-1</t>
  </si>
  <si>
    <t>BM LH1 160x203</t>
  </si>
  <si>
    <t>N4141</t>
  </si>
  <si>
    <t>1-234151-1</t>
  </si>
  <si>
    <t>BM LH1 180x203</t>
  </si>
  <si>
    <t>N4151</t>
  </si>
  <si>
    <t>N5011</t>
  </si>
  <si>
    <t>簡易梱包</t>
  </si>
  <si>
    <t>N5021</t>
  </si>
  <si>
    <t>N5031</t>
  </si>
  <si>
    <t>O0011</t>
  </si>
  <si>
    <t>Ritz Paris aw topmattress SD</t>
  </si>
  <si>
    <t>O0021</t>
  </si>
  <si>
    <t>O0031</t>
  </si>
  <si>
    <t>O0041</t>
  </si>
  <si>
    <t>O0051</t>
  </si>
  <si>
    <t>24011</t>
  </si>
  <si>
    <t>24021</t>
  </si>
  <si>
    <t>24051</t>
  </si>
  <si>
    <t>24061</t>
  </si>
  <si>
    <t>24071</t>
  </si>
  <si>
    <t>24101</t>
  </si>
  <si>
    <t>1-242011-1</t>
  </si>
  <si>
    <t>awﾍﾞｯﾄﾞﾏｯﾄﾚｽ2020選手村特別仕様</t>
  </si>
  <si>
    <t>O2011</t>
  </si>
  <si>
    <t>AW-242BM選手村</t>
  </si>
  <si>
    <t>1-243011-1</t>
  </si>
  <si>
    <t>awﾍﾞｯﾄﾞﾏｯﾄﾚｽｴｸｽﾃﾝｼｮﾝ2020選手村</t>
  </si>
  <si>
    <t>O3011</t>
  </si>
  <si>
    <t>2020ｴｸｽﾃﾝｼｮﾝ</t>
  </si>
  <si>
    <t>1-244013-5</t>
  </si>
  <si>
    <t>New aw Mattress US Twin</t>
  </si>
  <si>
    <t>O4013</t>
  </si>
  <si>
    <t>1-244023-5</t>
  </si>
  <si>
    <t>New aw Mattress US Full</t>
  </si>
  <si>
    <t>O4023</t>
  </si>
  <si>
    <t>1-244033-5</t>
  </si>
  <si>
    <t>New aw Mattress US Queen</t>
  </si>
  <si>
    <t>O4033</t>
  </si>
  <si>
    <t>1-244043-5</t>
  </si>
  <si>
    <t>New aw Mattress US King</t>
  </si>
  <si>
    <t>O4043</t>
  </si>
  <si>
    <t>1-244113-5</t>
  </si>
  <si>
    <t>New aw Mattress US TwinXL</t>
  </si>
  <si>
    <t>O4113</t>
  </si>
  <si>
    <t>1-244123-5</t>
  </si>
  <si>
    <t>New aw Mattress US CA-King</t>
  </si>
  <si>
    <t>O4123</t>
  </si>
  <si>
    <t>1-245013-5</t>
  </si>
  <si>
    <t>New aw Matt Advanced US Twin</t>
  </si>
  <si>
    <t>O5013</t>
  </si>
  <si>
    <t>AW-245 US</t>
  </si>
  <si>
    <t>1-245023-5</t>
  </si>
  <si>
    <t>New aw Matt Advanced US Full</t>
  </si>
  <si>
    <t>O5023</t>
  </si>
  <si>
    <t>1-245033-5</t>
  </si>
  <si>
    <t>New aw Matt Advanced US Queen</t>
  </si>
  <si>
    <t>O5033</t>
  </si>
  <si>
    <t>1-245043-5</t>
  </si>
  <si>
    <t>New aw Matt Advanced US King</t>
  </si>
  <si>
    <t>O5043</t>
  </si>
  <si>
    <t>1-245113-5</t>
  </si>
  <si>
    <t>New aw Matt Advanced US TwinXL</t>
  </si>
  <si>
    <t>O5113</t>
  </si>
  <si>
    <t>1-245123-5</t>
  </si>
  <si>
    <t>New aw Matt Advanced US CAKing</t>
  </si>
  <si>
    <t>O5123</t>
  </si>
  <si>
    <t>O6011</t>
  </si>
  <si>
    <t>S04(客立)</t>
  </si>
  <si>
    <t>S04</t>
  </si>
  <si>
    <t>1-246012-4</t>
  </si>
  <si>
    <t>aw Bed Mattress S04 CN SS</t>
  </si>
  <si>
    <t>O6012</t>
  </si>
  <si>
    <t>1-246018-11</t>
  </si>
  <si>
    <t>aw Bed Mattress　S04 ASIA S</t>
  </si>
  <si>
    <t>O6018</t>
  </si>
  <si>
    <t>1-246018-7</t>
  </si>
  <si>
    <t>aw BM S04 ASIA S(お客様組立)</t>
  </si>
  <si>
    <t>O6021</t>
  </si>
  <si>
    <t>1-246028-11</t>
  </si>
  <si>
    <t>aw Bed Mattress　S04 ASIA SS</t>
  </si>
  <si>
    <t>O6028</t>
  </si>
  <si>
    <t>1-246028-7</t>
  </si>
  <si>
    <t>aw BM S04 ASIA SS(お客様組立)</t>
  </si>
  <si>
    <t>O6031</t>
  </si>
  <si>
    <t>1-246032-4</t>
  </si>
  <si>
    <t>aw Bed Mattress S04 CN SD</t>
  </si>
  <si>
    <t>O6032</t>
  </si>
  <si>
    <t>1-246038-11</t>
  </si>
  <si>
    <t>aw Bed Mattress　S04 ASIA Q</t>
  </si>
  <si>
    <t>O6038</t>
  </si>
  <si>
    <t>1-246038-7</t>
  </si>
  <si>
    <t>aw BM S04 ASIA Q(お客様組立)</t>
  </si>
  <si>
    <t>1-246041-V1-1</t>
  </si>
  <si>
    <t>aw ﾍﾞｯﾄﾞﾏｯﾄﾚｽS04 ｸｲｰﾝ V1</t>
  </si>
  <si>
    <t>O6041</t>
  </si>
  <si>
    <t>1-246041-V2-1</t>
  </si>
  <si>
    <t>aw ﾍﾞｯﾄﾞﾏｯﾄﾚｽS04 ｸｲｰﾝ V2</t>
  </si>
  <si>
    <t>1-246041-V3-1</t>
  </si>
  <si>
    <t>aw ﾍﾞｯﾄﾞﾏｯﾄﾚｽS04 ｸｲｰﾝ V3</t>
  </si>
  <si>
    <t>1-246041-V4-1</t>
  </si>
  <si>
    <t>aw ﾍﾞｯﾄﾞﾏｯﾄﾚｽS04 ｸｲｰﾝ V4</t>
  </si>
  <si>
    <t>1-246041-V5-1</t>
  </si>
  <si>
    <t>aw ﾍﾞｯﾄﾞﾏｯﾄﾚｽS04 ｸｲｰﾝ V5</t>
  </si>
  <si>
    <t>1-246042-4</t>
  </si>
  <si>
    <t>aw Bed Mattress S04 CN Q</t>
  </si>
  <si>
    <t>O6042</t>
  </si>
  <si>
    <t>S04Q,K</t>
  </si>
  <si>
    <t>1-246048-11</t>
  </si>
  <si>
    <t>aw Bed Mattress　S04 ASIA K</t>
  </si>
  <si>
    <t>O6048</t>
  </si>
  <si>
    <t>1-246048-7</t>
  </si>
  <si>
    <t>aw BM S04 ASIA K(お客様組立)</t>
  </si>
  <si>
    <t>1-246051-V1-1</t>
  </si>
  <si>
    <t>aw ﾍﾞｯﾄﾞﾏｯﾄﾚｽS04 ｷﾝｸﾞ V1</t>
  </si>
  <si>
    <t>O6051</t>
  </si>
  <si>
    <t>1-246051-V2-1</t>
  </si>
  <si>
    <t>aw ﾍﾞｯﾄﾞﾏｯﾄﾚｽS04 ｷﾝｸﾞ V2</t>
  </si>
  <si>
    <t>1-246051-V3-1</t>
  </si>
  <si>
    <t>aw ﾍﾞｯﾄﾞﾏｯﾄﾚｽS04 ｷﾝｸﾞ V3</t>
  </si>
  <si>
    <t>1-246051-V4-1</t>
  </si>
  <si>
    <t>aw ﾍﾞｯﾄﾞﾏｯﾄﾚｽS04 ｷﾝｸﾞ V4</t>
  </si>
  <si>
    <t>1-246051-V5-1</t>
  </si>
  <si>
    <t>aw ﾍﾞｯﾄﾞﾏｯﾄﾚｽS04 ｷﾝｸﾞ V5</t>
  </si>
  <si>
    <t>1-246052-4</t>
  </si>
  <si>
    <t>aw Bed Mattress S04 CN K</t>
  </si>
  <si>
    <t>O6052</t>
  </si>
  <si>
    <t>1-246068-11</t>
  </si>
  <si>
    <t>aw Bed Mattress　S04 ASIA SD</t>
  </si>
  <si>
    <t>O6068</t>
  </si>
  <si>
    <t>1-246068-7</t>
  </si>
  <si>
    <t>aw BM S04 ASIA SD(お客様組立)</t>
  </si>
  <si>
    <t>1-246078-11</t>
  </si>
  <si>
    <t>aw Bed Mattress　S04 ASIA D</t>
  </si>
  <si>
    <t>O6078</t>
  </si>
  <si>
    <t>1-246078-7</t>
  </si>
  <si>
    <t>aw BM S04 ASIA D(お客様組立)</t>
  </si>
  <si>
    <t>1-246088-11</t>
  </si>
  <si>
    <t>aw Bed Mattress　S04 ASIA TWSK</t>
  </si>
  <si>
    <t>O6088</t>
  </si>
  <si>
    <t>1-246088-7</t>
  </si>
  <si>
    <t>aw BM S04 ASIATWSK(お客様組立)</t>
  </si>
  <si>
    <t>O7011</t>
  </si>
  <si>
    <t>AW-247 N4</t>
  </si>
  <si>
    <t>1-247011-7</t>
  </si>
  <si>
    <t>AW-247 N4(客立)</t>
  </si>
  <si>
    <t>O7021</t>
  </si>
  <si>
    <t>1-247021-7</t>
  </si>
  <si>
    <t>O7031</t>
  </si>
  <si>
    <t>1-247031-7</t>
  </si>
  <si>
    <t>O7041</t>
  </si>
  <si>
    <t>AW-247　N4Q,K</t>
  </si>
  <si>
    <t>O7051</t>
  </si>
  <si>
    <t>O8011</t>
  </si>
  <si>
    <t>JP敷き布団</t>
  </si>
  <si>
    <t>1-248011-GR-1</t>
  </si>
  <si>
    <t>敷き布団 ｼﾝｸﾞﾙ ｸﾞﾘｰﾝ</t>
  </si>
  <si>
    <t>1-248011A-1</t>
  </si>
  <si>
    <t>O8021</t>
  </si>
  <si>
    <t>1-248021-GR-1</t>
  </si>
  <si>
    <t>敷き布団 ｾﾐﾀﾞﾌﾞﾙ ｸﾞﾘｰﾝ</t>
  </si>
  <si>
    <t>O8031</t>
  </si>
  <si>
    <t>1-248031-GR-1</t>
  </si>
  <si>
    <t>敷き布団 ﾀﾞﾌﾞﾙ ｸﾞﾘｰﾝ</t>
  </si>
  <si>
    <t>1-249011-1</t>
  </si>
  <si>
    <t>awﾍﾞｯﾄﾞﾏｯﾄﾚｽSH4 (100x195)</t>
  </si>
  <si>
    <t>O9011</t>
  </si>
  <si>
    <t>AW-249 SH4</t>
  </si>
  <si>
    <t>1-249011-7</t>
  </si>
  <si>
    <t>awﾍﾞｯﾄﾞﾏｯﾄﾚｽSH4 (100x195)客組</t>
  </si>
  <si>
    <t>AW-249 SH4客立</t>
  </si>
  <si>
    <t>1-249021-1</t>
  </si>
  <si>
    <t>awﾍﾞｯﾄﾞﾏｯﾄﾚｽSH4 (120x195)</t>
  </si>
  <si>
    <t>O9021</t>
  </si>
  <si>
    <t>1-249021-7</t>
  </si>
  <si>
    <t>awﾍﾞｯﾄﾞﾏｯﾄﾚｽSH4 (120x195)客組</t>
  </si>
  <si>
    <t>1-249031-1</t>
  </si>
  <si>
    <t>awﾍﾞｯﾄﾞﾏｯﾄﾚｽSH4 (140x195)</t>
  </si>
  <si>
    <t>O9031</t>
  </si>
  <si>
    <t>1-249041-1</t>
  </si>
  <si>
    <t>awﾍﾞｯﾄﾞﾏｯﾄﾚｽSH4 (160x195)</t>
  </si>
  <si>
    <t>O9041</t>
  </si>
  <si>
    <t>AW-249 SH4Q,K</t>
  </si>
  <si>
    <t>1-249111-1</t>
  </si>
  <si>
    <t>awﾍﾞｯﾄﾞﾏｯﾄﾚｽSH4 (100x203)</t>
  </si>
  <si>
    <t>O9111</t>
  </si>
  <si>
    <t>1-249121-1</t>
  </si>
  <si>
    <t>awﾍﾞｯﾄﾞﾏｯﾄﾚｽSH4 (110x203)</t>
  </si>
  <si>
    <t>O9121</t>
  </si>
  <si>
    <t>1-249131-1</t>
  </si>
  <si>
    <t>awﾍﾞｯﾄﾞﾏｯﾄﾚｽSH4 (120x203)</t>
  </si>
  <si>
    <t>O9131</t>
  </si>
  <si>
    <t>1-249141-1</t>
  </si>
  <si>
    <t>awﾍﾞｯﾄﾞﾏｯﾄﾚｽSH4 (130x203)</t>
  </si>
  <si>
    <t>O9141</t>
  </si>
  <si>
    <t>1-249151-1</t>
  </si>
  <si>
    <t>awﾍﾞｯﾄﾞﾏｯﾄﾚｽSH4 (140x203)</t>
  </si>
  <si>
    <t>O9151</t>
  </si>
  <si>
    <t>1-249161-1</t>
  </si>
  <si>
    <t>awﾍﾞｯﾄﾞﾏｯﾄﾚｽSH4 (150x203)</t>
  </si>
  <si>
    <t>O9161</t>
  </si>
  <si>
    <t>1-249171-1</t>
  </si>
  <si>
    <t>awﾍﾞｯﾄﾞﾏｯﾄﾚｽSH4 (160x203)</t>
  </si>
  <si>
    <t>O9171</t>
  </si>
  <si>
    <t>1-249191-1</t>
  </si>
  <si>
    <t>awﾍﾞｯﾄﾞﾏｯﾄﾚｽSH4 (180x203)</t>
  </si>
  <si>
    <t>O9191</t>
  </si>
  <si>
    <t>P0011</t>
  </si>
  <si>
    <t>Z01 AW-250</t>
  </si>
  <si>
    <t>P0021</t>
  </si>
  <si>
    <t>P0031</t>
  </si>
  <si>
    <t>1-251018-11</t>
  </si>
  <si>
    <t>aw Futon premier ASIA S</t>
  </si>
  <si>
    <t>P1018</t>
  </si>
  <si>
    <t>1-251022-4</t>
  </si>
  <si>
    <t>aw Futon premier CN Single</t>
  </si>
  <si>
    <t>P1022</t>
  </si>
  <si>
    <t>1-251028-11</t>
  </si>
  <si>
    <t>aw Futon premier ASIA SS</t>
  </si>
  <si>
    <t>P1028</t>
  </si>
  <si>
    <t>1-251038-11</t>
  </si>
  <si>
    <t>aw Futon premier ASIA Q</t>
  </si>
  <si>
    <t>P1038</t>
  </si>
  <si>
    <t>1-251042-4</t>
  </si>
  <si>
    <t>aw Futon premier CN Queen</t>
  </si>
  <si>
    <t>P1042</t>
  </si>
  <si>
    <t>1-251048-11</t>
  </si>
  <si>
    <t>aw Futon premier ASIA K</t>
  </si>
  <si>
    <t>P1048</t>
  </si>
  <si>
    <t>1-251052-4</t>
  </si>
  <si>
    <t>aw Futon premier CN King</t>
  </si>
  <si>
    <t>P1052</t>
  </si>
  <si>
    <t>1-251068-11</t>
  </si>
  <si>
    <t>aw Futon premier ASIA SD</t>
  </si>
  <si>
    <t>P1068</t>
  </si>
  <si>
    <t>1-251078-11</t>
  </si>
  <si>
    <t>aw Futon premier ASIA D</t>
  </si>
  <si>
    <t>P1078</t>
  </si>
  <si>
    <t>1-251088-11</t>
  </si>
  <si>
    <t>aw Futon premier ASIA TWSK</t>
  </si>
  <si>
    <t>P1088</t>
  </si>
  <si>
    <t>P4011</t>
  </si>
  <si>
    <t>P4021</t>
  </si>
  <si>
    <t>P4031</t>
  </si>
  <si>
    <t>P4041</t>
  </si>
  <si>
    <t>L03Q,K</t>
  </si>
  <si>
    <t>P4051</t>
  </si>
  <si>
    <t>P6011</t>
  </si>
  <si>
    <t>ﾍﾞｯﾄﾞﾏｯﾄﾚｽ2020</t>
  </si>
  <si>
    <t>P6021</t>
  </si>
  <si>
    <t>P8011</t>
  </si>
  <si>
    <t>1-258013-5</t>
  </si>
  <si>
    <t>airweave Futon US Twin</t>
  </si>
  <si>
    <t>P8013</t>
  </si>
  <si>
    <t>P8021</t>
  </si>
  <si>
    <t>1-258023-5</t>
  </si>
  <si>
    <t>airweave Futon US Full</t>
  </si>
  <si>
    <t>P8023</t>
  </si>
  <si>
    <t>P8031</t>
  </si>
  <si>
    <t>1-258033-5</t>
  </si>
  <si>
    <t>airweave Futon US Queen</t>
  </si>
  <si>
    <t>P8033</t>
  </si>
  <si>
    <t>1-258041-1</t>
  </si>
  <si>
    <t>aw 四季布団 ｸｲｰﾝ</t>
  </si>
  <si>
    <t>P8041</t>
  </si>
  <si>
    <t>1-258043-5</t>
  </si>
  <si>
    <t>airweave Futon US King</t>
  </si>
  <si>
    <t>P8043</t>
  </si>
  <si>
    <t>1-258111-1</t>
  </si>
  <si>
    <t>aw 四季布団 ｼﾝｸﾞﾙﾛﾝｸﾞ</t>
  </si>
  <si>
    <t>P8111</t>
  </si>
  <si>
    <t>1-258113-5</t>
  </si>
  <si>
    <t>airweave Futon US Twin XL</t>
  </si>
  <si>
    <t>P8113</t>
  </si>
  <si>
    <t>1-258123-5</t>
  </si>
  <si>
    <t>airweave Futon US CA King</t>
  </si>
  <si>
    <t>P8123</t>
  </si>
  <si>
    <t>Q0011</t>
  </si>
  <si>
    <t>AW-260 ﾎﾟｰﾀﾌﾞﾙ</t>
  </si>
  <si>
    <t>1-260018-11</t>
  </si>
  <si>
    <t>airweave Portable mini ASIA/CN</t>
  </si>
  <si>
    <t>Q0018</t>
  </si>
  <si>
    <t>AW-260 MINIASIA</t>
  </si>
  <si>
    <t>Q2011</t>
  </si>
  <si>
    <t>AW-262ｽﾏｰﾄ</t>
  </si>
  <si>
    <t>1-262012-4</t>
  </si>
  <si>
    <t>airweave smart01 CN SS</t>
  </si>
  <si>
    <t>Q2012</t>
  </si>
  <si>
    <t>1-262018-11</t>
  </si>
  <si>
    <t>airweave smart01 ASIA S</t>
  </si>
  <si>
    <t>Q2018</t>
  </si>
  <si>
    <t>Q2021</t>
  </si>
  <si>
    <t>1-262028-11</t>
  </si>
  <si>
    <t>airweave smart01 ASIA SS</t>
  </si>
  <si>
    <t>Q2028</t>
  </si>
  <si>
    <t>Q2031</t>
  </si>
  <si>
    <t>1-262038-11</t>
  </si>
  <si>
    <t>airweave smart01 ASIA Q</t>
  </si>
  <si>
    <t>Q2038</t>
  </si>
  <si>
    <t>1-262042-4</t>
  </si>
  <si>
    <t>airweave smart01 CN Q</t>
  </si>
  <si>
    <t>Q2042</t>
  </si>
  <si>
    <t>1-262048-11</t>
  </si>
  <si>
    <t>airweave smart01 ASIA K</t>
  </si>
  <si>
    <t>Q2048</t>
  </si>
  <si>
    <t>1-262052-4</t>
  </si>
  <si>
    <t>airweave smart01 CN K</t>
  </si>
  <si>
    <t>Q2052</t>
  </si>
  <si>
    <t>1-262068-11</t>
  </si>
  <si>
    <t>airweave smart01 ASIA SD</t>
  </si>
  <si>
    <t>Q2068</t>
  </si>
  <si>
    <t>1-262078-11</t>
  </si>
  <si>
    <t>airweave smart01 ASIA D</t>
  </si>
  <si>
    <t>Q2078</t>
  </si>
  <si>
    <t>1-262088-11</t>
  </si>
  <si>
    <t>airweave smart01 ASIA TW SK</t>
  </si>
  <si>
    <t>Q2088</t>
  </si>
  <si>
    <t>Q4011</t>
  </si>
  <si>
    <t>Q4021</t>
  </si>
  <si>
    <t>Q4031</t>
  </si>
  <si>
    <t>Q6011</t>
  </si>
  <si>
    <t>Q6021</t>
  </si>
  <si>
    <t>Q6031</t>
  </si>
  <si>
    <t>Q7011</t>
  </si>
  <si>
    <t>Q7021</t>
  </si>
  <si>
    <t>Q7031</t>
  </si>
  <si>
    <t>Q8011</t>
  </si>
  <si>
    <t>Q8021</t>
  </si>
  <si>
    <t>Q8031</t>
  </si>
  <si>
    <t>Q8041</t>
  </si>
  <si>
    <t>Q8051</t>
  </si>
  <si>
    <t>Q9011</t>
  </si>
  <si>
    <t>AW-269　AW03</t>
  </si>
  <si>
    <t>Q9021</t>
  </si>
  <si>
    <t>Q9031</t>
  </si>
  <si>
    <t>Q9041</t>
  </si>
  <si>
    <t>Q9051</t>
  </si>
  <si>
    <t>R0011</t>
  </si>
  <si>
    <t>AW-270　S05</t>
  </si>
  <si>
    <t>AW-270　S05客立</t>
  </si>
  <si>
    <t>R0021</t>
  </si>
  <si>
    <t>R0031</t>
  </si>
  <si>
    <t>1-270041-7</t>
  </si>
  <si>
    <t>awﾍﾞｯﾄﾞﾏｯﾄﾚｽS05 Q (お客様組立)</t>
  </si>
  <si>
    <t>R0041</t>
  </si>
  <si>
    <t>1-270041-V1V1-1</t>
  </si>
  <si>
    <t>1-270051-7</t>
  </si>
  <si>
    <t>awﾍﾞｯﾄﾞﾏｯﾄﾚｽS05 K (お客様組立)</t>
  </si>
  <si>
    <t>R0051</t>
  </si>
  <si>
    <t>1-270051-V4V5-1</t>
  </si>
  <si>
    <t>27011</t>
  </si>
  <si>
    <t>27021</t>
  </si>
  <si>
    <t>27031</t>
  </si>
  <si>
    <t>1-27041-1</t>
  </si>
  <si>
    <t>AWDUALMODE Q　27</t>
  </si>
  <si>
    <t>27041</t>
  </si>
  <si>
    <t>R1011</t>
  </si>
  <si>
    <t>R1021</t>
  </si>
  <si>
    <t>R1031</t>
  </si>
  <si>
    <t>R3011</t>
  </si>
  <si>
    <t>R3021</t>
  </si>
  <si>
    <t>R3031</t>
  </si>
  <si>
    <t>R3041</t>
  </si>
  <si>
    <t>R3051</t>
  </si>
  <si>
    <t>1-274013-5</t>
  </si>
  <si>
    <t>R4013</t>
  </si>
  <si>
    <t>1-274023-5</t>
  </si>
  <si>
    <t>R4023</t>
  </si>
  <si>
    <t>1-274033-5</t>
  </si>
  <si>
    <t>R4033</t>
  </si>
  <si>
    <t>1-274043-5</t>
  </si>
  <si>
    <t>R4043</t>
  </si>
  <si>
    <t>1-274053-5</t>
  </si>
  <si>
    <t>R4053</t>
  </si>
  <si>
    <t>1-274113-5</t>
  </si>
  <si>
    <t>aw top mattress US Twin XL</t>
  </si>
  <si>
    <t>R4113</t>
  </si>
  <si>
    <t>1-278011-1</t>
  </si>
  <si>
    <t>aw BM SJ1 S</t>
  </si>
  <si>
    <t>R8011</t>
  </si>
  <si>
    <t>1-278011-7</t>
  </si>
  <si>
    <t>aw BM SJ1 S お客様組立</t>
  </si>
  <si>
    <t>aw BM SJ1 SD</t>
  </si>
  <si>
    <t>R8021</t>
  </si>
  <si>
    <t>1-278021-7</t>
  </si>
  <si>
    <t>aw BM SJ1 SD お客様組立</t>
  </si>
  <si>
    <t>aw BM SJ1 D</t>
  </si>
  <si>
    <t>R8031</t>
  </si>
  <si>
    <t>1-278031-7</t>
  </si>
  <si>
    <t>aw BM SJ1 D お客様組立</t>
  </si>
  <si>
    <t>1-27901-1</t>
  </si>
  <si>
    <t>ｴｱｳｨｰｳﾞDUAL特殊ｻｲｽﾞ</t>
  </si>
  <si>
    <t>29011</t>
  </si>
  <si>
    <t>29021</t>
  </si>
  <si>
    <t>29031</t>
  </si>
  <si>
    <t>29041</t>
  </si>
  <si>
    <t>29051</t>
  </si>
  <si>
    <t>29111</t>
  </si>
  <si>
    <t>29121</t>
  </si>
  <si>
    <t>旧_aw ﾎﾟｰﾀﾌﾞﾙ DUALMODE</t>
  </si>
  <si>
    <t>30101</t>
  </si>
  <si>
    <t>1-33011-1</t>
  </si>
  <si>
    <t>旧_ｴｱｳｨｰｳﾞ　SG-S</t>
  </si>
  <si>
    <t>33011</t>
  </si>
  <si>
    <t>1-33021-1</t>
  </si>
  <si>
    <t>旧_ｴｱｳｨｰｳﾞ　SG-SS</t>
  </si>
  <si>
    <t>33021</t>
  </si>
  <si>
    <t>1-33031-1</t>
  </si>
  <si>
    <t>旧_ｴｱｳｨｰｳﾞ　SG-Q</t>
  </si>
  <si>
    <t>33031</t>
  </si>
  <si>
    <t>1-33041-1</t>
  </si>
  <si>
    <t>旧_ｴｱｳｨｰｳﾞ　SG-K</t>
  </si>
  <si>
    <t>33041</t>
  </si>
  <si>
    <t>1-33051-1</t>
  </si>
  <si>
    <t>旧_ｴｱｳｨｰｳﾞ　SG-SK</t>
  </si>
  <si>
    <t>33051</t>
  </si>
  <si>
    <t>34011</t>
  </si>
  <si>
    <t>36011</t>
  </si>
  <si>
    <t>37011</t>
  </si>
  <si>
    <t>FAMILLE</t>
  </si>
  <si>
    <t>37021</t>
  </si>
  <si>
    <t>37031</t>
  </si>
  <si>
    <t>37111</t>
  </si>
  <si>
    <t>38011</t>
  </si>
  <si>
    <t>38021</t>
  </si>
  <si>
    <t>38031</t>
  </si>
  <si>
    <t>38041</t>
  </si>
  <si>
    <t>38111</t>
  </si>
  <si>
    <t>39011</t>
  </si>
  <si>
    <t>39021</t>
  </si>
  <si>
    <t>39031</t>
  </si>
  <si>
    <t>41101</t>
  </si>
  <si>
    <t>42013</t>
  </si>
  <si>
    <t>1-43011-9</t>
  </si>
  <si>
    <t>aw四季布団 和匠ｶｯﾄｻﾝﾌﾟﾙ</t>
  </si>
  <si>
    <t>43011</t>
  </si>
  <si>
    <t>1-44014-6</t>
  </si>
  <si>
    <t>旧_aw SG Single</t>
  </si>
  <si>
    <t>44014</t>
  </si>
  <si>
    <t>1-44024-6</t>
  </si>
  <si>
    <t>旧_aw SG Super Single</t>
  </si>
  <si>
    <t>44024</t>
  </si>
  <si>
    <t>1-44034-6</t>
  </si>
  <si>
    <t>旧_aw SG Queen</t>
  </si>
  <si>
    <t>44034</t>
  </si>
  <si>
    <t>1-44044-6</t>
  </si>
  <si>
    <t>旧_aw SG King</t>
  </si>
  <si>
    <t>44044</t>
  </si>
  <si>
    <t>1-44054-6</t>
  </si>
  <si>
    <t>旧_aw SG Super King</t>
  </si>
  <si>
    <t>44054</t>
  </si>
  <si>
    <t>45014</t>
  </si>
  <si>
    <t>45024</t>
  </si>
  <si>
    <t>45034</t>
  </si>
  <si>
    <t>45044</t>
  </si>
  <si>
    <t>45054</t>
  </si>
  <si>
    <t>45064</t>
  </si>
  <si>
    <t>45074</t>
  </si>
  <si>
    <t>45084</t>
  </si>
  <si>
    <t>50013</t>
  </si>
  <si>
    <t>50023</t>
  </si>
  <si>
    <t>50033</t>
  </si>
  <si>
    <t>50043</t>
  </si>
  <si>
    <t>50053</t>
  </si>
  <si>
    <t>50113</t>
  </si>
  <si>
    <t>50123</t>
  </si>
  <si>
    <t>51011</t>
  </si>
  <si>
    <t>51021</t>
  </si>
  <si>
    <t>51031</t>
  </si>
  <si>
    <t>52011</t>
  </si>
  <si>
    <t>53013</t>
  </si>
  <si>
    <t>58011</t>
  </si>
  <si>
    <t>58021</t>
  </si>
  <si>
    <t>58031</t>
  </si>
  <si>
    <t>60011</t>
  </si>
  <si>
    <t>1-60011-1 10</t>
  </si>
  <si>
    <t>和匠二重奏･夏用Sｶﾊﾞ 仕掛品</t>
  </si>
  <si>
    <t>ｶﾊﾞｰ</t>
  </si>
  <si>
    <t>30カバー</t>
  </si>
  <si>
    <t>60021</t>
  </si>
  <si>
    <t>1-60021-1 10</t>
  </si>
  <si>
    <t>和匠二重奏･夏用SDｶﾊﾞ 仕掛品</t>
  </si>
  <si>
    <t>60031</t>
  </si>
  <si>
    <t>1-60031-1 10</t>
  </si>
  <si>
    <t>和匠二重奏･夏用Dｶﾊﾞ 仕掛品</t>
  </si>
  <si>
    <t>60041</t>
  </si>
  <si>
    <t>1-60041-1 10</t>
  </si>
  <si>
    <t>和匠二重奏･夏用Qｶﾊﾞ 仕掛品</t>
  </si>
  <si>
    <t>60111</t>
  </si>
  <si>
    <t>1-60111-1 10</t>
  </si>
  <si>
    <t>和匠二重奏･夏用SLｶﾊﾞ 仕掛品</t>
  </si>
  <si>
    <t>61011</t>
  </si>
  <si>
    <t>61021</t>
  </si>
  <si>
    <t>65011</t>
  </si>
  <si>
    <t>65021</t>
  </si>
  <si>
    <t>65031</t>
  </si>
  <si>
    <t>1-69012-4</t>
  </si>
  <si>
    <t>awﾎﾟｰﾀﾌﾞﾙ CN</t>
  </si>
  <si>
    <t>69012</t>
  </si>
  <si>
    <t>77015</t>
  </si>
  <si>
    <t>77025</t>
  </si>
  <si>
    <t>77035</t>
  </si>
  <si>
    <t>77045</t>
  </si>
  <si>
    <t>78015</t>
  </si>
  <si>
    <t>78025</t>
  </si>
  <si>
    <t>78035</t>
  </si>
  <si>
    <t>78045</t>
  </si>
  <si>
    <t>78085</t>
  </si>
  <si>
    <t>1-81113-5</t>
  </si>
  <si>
    <t>aw Team USA College Edition</t>
  </si>
  <si>
    <t>81113</t>
  </si>
  <si>
    <t>82011</t>
  </si>
  <si>
    <t>82021</t>
  </si>
  <si>
    <t>82031</t>
  </si>
  <si>
    <t>82041</t>
  </si>
  <si>
    <t>82051</t>
  </si>
  <si>
    <t>82111</t>
  </si>
  <si>
    <t>83043</t>
  </si>
  <si>
    <t>1-83113-5</t>
  </si>
  <si>
    <t>awDUALMODE US Hotel Twin XL</t>
  </si>
  <si>
    <t>83113</t>
  </si>
  <si>
    <t>84011</t>
  </si>
  <si>
    <t>1-84021-1</t>
  </si>
  <si>
    <t>ｴｱﾊﾟｯﾄﾞDUALMODE 個人名入り</t>
  </si>
  <si>
    <t>84021</t>
  </si>
  <si>
    <t>1-87011-1</t>
  </si>
  <si>
    <t>ｴｱｳｨｰｳﾞ ｶｯﾄｻﾝﾌﾟﾙ</t>
  </si>
  <si>
    <t>87011</t>
  </si>
  <si>
    <t>1-88014-6</t>
  </si>
  <si>
    <t>aw portable DUALMODE ASIA</t>
  </si>
  <si>
    <t>88014</t>
  </si>
  <si>
    <t>89015</t>
  </si>
  <si>
    <t>90011</t>
  </si>
  <si>
    <t>1-90011-1　10</t>
  </si>
  <si>
    <t>誤awｳｫｰﾑﾊﾟｯﾄﾞ ｼﾝｸﾞﾙ 仕掛品</t>
  </si>
  <si>
    <t>1-90011-1 10</t>
  </si>
  <si>
    <t>awｳｫｰﾑﾊﾟｯﾄﾞ ｼﾝｸﾞﾙ 仕掛品</t>
  </si>
  <si>
    <t>90021</t>
  </si>
  <si>
    <t>1-90021-1 10</t>
  </si>
  <si>
    <t>awｳｫｰﾑﾊﾟｯﾄﾞ ｾﾐﾀﾞﾌﾞﾙ 仕掛品</t>
  </si>
  <si>
    <t>1-90021-1　10</t>
  </si>
  <si>
    <t>誤awｳｫｰﾑﾊﾟｯﾄﾞ ｾﾐﾀﾞﾌﾞﾙ 仕掛品</t>
  </si>
  <si>
    <t>90031</t>
  </si>
  <si>
    <t>1-90031-1　10</t>
  </si>
  <si>
    <t>誤awｳｫｰﾑﾊﾟｯﾄﾞ ﾀﾞﾌﾞﾙ 仕掛品</t>
  </si>
  <si>
    <t>1-90031-1 10</t>
  </si>
  <si>
    <t>awｳｫｰﾑﾊﾟｯﾄﾞ ﾀﾞﾌﾞﾙ 仕掛品</t>
  </si>
  <si>
    <t>91011</t>
  </si>
  <si>
    <t>91021</t>
  </si>
  <si>
    <t>91031</t>
  </si>
  <si>
    <t>93016</t>
  </si>
  <si>
    <t>93026</t>
  </si>
  <si>
    <t>93036</t>
  </si>
  <si>
    <t>93046</t>
  </si>
  <si>
    <t>93056</t>
  </si>
  <si>
    <t>93066</t>
  </si>
  <si>
    <t>93076</t>
  </si>
  <si>
    <t>93086</t>
  </si>
  <si>
    <t>94016</t>
  </si>
  <si>
    <t>94026</t>
  </si>
  <si>
    <t>94036</t>
  </si>
  <si>
    <t>94046</t>
  </si>
  <si>
    <t>94056</t>
  </si>
  <si>
    <t>94066</t>
  </si>
  <si>
    <t>94076</t>
  </si>
  <si>
    <t>94086</t>
  </si>
  <si>
    <t>95016</t>
  </si>
  <si>
    <t>95026</t>
  </si>
  <si>
    <t>95036</t>
  </si>
  <si>
    <t>95046</t>
  </si>
  <si>
    <t>95056</t>
  </si>
  <si>
    <t>95066</t>
  </si>
  <si>
    <t>95076</t>
  </si>
  <si>
    <t>98016</t>
  </si>
  <si>
    <t>99012</t>
  </si>
  <si>
    <t>99022</t>
  </si>
  <si>
    <t>99032</t>
  </si>
  <si>
    <t>99042</t>
  </si>
  <si>
    <t>99052</t>
  </si>
  <si>
    <t>99062</t>
  </si>
  <si>
    <t>1-B00001-1</t>
  </si>
  <si>
    <t>ﾋﾞｽﾎﾟｰｸ ｼﾝｸﾞﾙ 00001</t>
  </si>
  <si>
    <t>B0001</t>
  </si>
  <si>
    <t>BA001</t>
  </si>
  <si>
    <t>BA002</t>
  </si>
  <si>
    <t>BA003</t>
  </si>
  <si>
    <t>BA004</t>
  </si>
  <si>
    <t>BA005</t>
  </si>
  <si>
    <t>BA006</t>
  </si>
  <si>
    <t>BA007</t>
  </si>
  <si>
    <t>BA008</t>
  </si>
  <si>
    <t>1-B01009-1</t>
  </si>
  <si>
    <t>ﾋﾞｽﾎﾟｰｸ ｾﾐﾀﾞﾌﾞﾙ 01009</t>
  </si>
  <si>
    <t>BA009</t>
  </si>
  <si>
    <t>BA010</t>
  </si>
  <si>
    <t>BA011</t>
  </si>
  <si>
    <t>BA013</t>
  </si>
  <si>
    <t>BA014</t>
  </si>
  <si>
    <t>BA015</t>
  </si>
  <si>
    <t>BA017</t>
  </si>
  <si>
    <t>BA018</t>
  </si>
  <si>
    <t>BA019</t>
  </si>
  <si>
    <t>BA020</t>
  </si>
  <si>
    <t>BA021</t>
  </si>
  <si>
    <t>BA023</t>
  </si>
  <si>
    <t>BA024</t>
  </si>
  <si>
    <t>BA025</t>
  </si>
  <si>
    <t>BA026</t>
  </si>
  <si>
    <t>BA027</t>
  </si>
  <si>
    <t>1-B01028-1</t>
  </si>
  <si>
    <t>ﾋﾞｽﾎﾟｰｸ ﾀﾞﾌﾞﾙ 01028</t>
  </si>
  <si>
    <t>BA028</t>
  </si>
  <si>
    <t>BA029</t>
  </si>
  <si>
    <t>BA030</t>
  </si>
  <si>
    <t>BA031</t>
  </si>
  <si>
    <t>BA032</t>
  </si>
  <si>
    <t>BA033</t>
  </si>
  <si>
    <t>BA034</t>
  </si>
  <si>
    <t>BB001</t>
  </si>
  <si>
    <t>BB002</t>
  </si>
  <si>
    <t>BB003</t>
  </si>
  <si>
    <t>BB004</t>
  </si>
  <si>
    <t>BB005</t>
  </si>
  <si>
    <t>BB006</t>
  </si>
  <si>
    <t>BB007</t>
  </si>
  <si>
    <t>BB008</t>
  </si>
  <si>
    <t>BB009</t>
  </si>
  <si>
    <t>BB010</t>
  </si>
  <si>
    <t>BB011</t>
  </si>
  <si>
    <t>1-B02012-1</t>
  </si>
  <si>
    <t>ﾋﾞｽﾎﾟｰｸ ｼﾝｸﾞﾙ 02012</t>
  </si>
  <si>
    <t>BB012</t>
  </si>
  <si>
    <t>BC001</t>
  </si>
  <si>
    <t>BC002</t>
  </si>
  <si>
    <t>1-S0C11-1</t>
  </si>
  <si>
    <t>ｴｱｳｨｰｳﾞﾎﾟｰﾀﾌﾞﾙDUALMODEﾓﾃﾞﾚｰﾄ</t>
  </si>
  <si>
    <t>1-S0C14-1</t>
  </si>
  <si>
    <t>ｴｱｳｨｰｳﾞﾎﾟｰﾀﾌﾞﾙDUALMODEﾊｰﾄﾞ</t>
  </si>
  <si>
    <t>1-S0C15-1</t>
  </si>
  <si>
    <t>ｴｱｳｨｰｳﾞﾎﾟｰﾀﾌﾞﾙDUALMODE特殊</t>
  </si>
  <si>
    <t>1-S0C36-1</t>
  </si>
  <si>
    <t>AW日本選手DUAL+S-LINE HARD</t>
  </si>
  <si>
    <t>1-S0C36-2</t>
  </si>
  <si>
    <t>AW日本選手DUAL+S-LINE MODEATE</t>
  </si>
  <si>
    <t>1-S0C36-3</t>
  </si>
  <si>
    <t>AW日本選手DUALMODE HARD</t>
  </si>
  <si>
    <t>1-S0C36-4</t>
  </si>
  <si>
    <t>AW日本選手DUALMODE MODERATE</t>
  </si>
  <si>
    <t>1-SOC29-1</t>
  </si>
  <si>
    <t>AWDUALMODE 200cm t25mm</t>
  </si>
  <si>
    <t>1-SOC35-9</t>
  </si>
  <si>
    <t>ｽﾎﾟｯﾄ13-035　海外ｵﾘﾝﾋﾟｯｸ協会</t>
  </si>
  <si>
    <t>1-SOC45-9</t>
  </si>
  <si>
    <t>ｽﾎﾟｯﾄ13-045　ｵﾍﾟﾗ座</t>
  </si>
  <si>
    <t>1-SOC50-1</t>
  </si>
  <si>
    <t>旧_DUALｴｱﾊﾟｯﾄﾞ</t>
  </si>
  <si>
    <t>1-SOC57-9</t>
  </si>
  <si>
    <t>ｽﾎﾟｯﾄ13-057　ｵﾍﾟﾗ座</t>
  </si>
  <si>
    <t>1-SOC58-9</t>
  </si>
  <si>
    <t>ｽﾎﾟｯﾄ13-058　ｵﾍﾟﾗ座</t>
  </si>
  <si>
    <t>16-141 TWIN</t>
  </si>
  <si>
    <t>K6/K6 1950*373*1050</t>
  </si>
  <si>
    <t>50副資材</t>
  </si>
  <si>
    <t>16-142 TWIN XL</t>
  </si>
  <si>
    <t>K6/K6 2080*373*1050</t>
  </si>
  <si>
    <t>16-143 QUEEN</t>
  </si>
  <si>
    <t>K6/K6 2080*373*1580</t>
  </si>
  <si>
    <t>16-144 KING</t>
  </si>
  <si>
    <t>K6/K6 2080*373*1980</t>
  </si>
  <si>
    <t>04011</t>
  </si>
  <si>
    <t>ﾋﾟﾛｰ</t>
  </si>
  <si>
    <t>04021</t>
  </si>
  <si>
    <t>2-04028-11</t>
  </si>
  <si>
    <t>aw Pillow Soft ASIA/CN</t>
  </si>
  <si>
    <t>04028</t>
  </si>
  <si>
    <t>04061</t>
  </si>
  <si>
    <t>2-04062-1</t>
  </si>
  <si>
    <t>旧_ﾋﾟﾛｰｽﾀﾝﾀﾞｰﾄﾞｱｳﾀｰｶﾊﾞｰ</t>
  </si>
  <si>
    <t>2-04063-1</t>
  </si>
  <si>
    <t>旧_ﾋﾟﾛｰｿﾌﾄｱｳﾀｰｶﾊﾞｰ</t>
  </si>
  <si>
    <t>2-04064-1</t>
  </si>
  <si>
    <t>旧_ﾋﾟﾛｰS-LINEｱｳﾀｰｶﾊﾞｰ</t>
  </si>
  <si>
    <t>04071</t>
  </si>
  <si>
    <t>04091</t>
  </si>
  <si>
    <t>2-04093-5</t>
  </si>
  <si>
    <t>aw pillow S-LINE US</t>
  </si>
  <si>
    <t>04093</t>
  </si>
  <si>
    <t>04101</t>
  </si>
  <si>
    <t>04111</t>
  </si>
  <si>
    <t>2-04121-1</t>
  </si>
  <si>
    <t>AWﾋﾟﾛｰS-LINE(mini)</t>
  </si>
  <si>
    <t>04121</t>
  </si>
  <si>
    <t>B1011</t>
  </si>
  <si>
    <t>B5015</t>
  </si>
  <si>
    <t>B7012</t>
  </si>
  <si>
    <t>C2016</t>
  </si>
  <si>
    <t>D5018</t>
  </si>
  <si>
    <t>E1011</t>
  </si>
  <si>
    <t>ｶﾊﾞｰ50枚</t>
  </si>
  <si>
    <t>aw pillow case TW</t>
  </si>
  <si>
    <t>E9018</t>
  </si>
  <si>
    <t>輸出仕様ｶﾊﾞｰ単</t>
  </si>
  <si>
    <t>aw pillow case TW GY</t>
  </si>
  <si>
    <t>aw pillow case TW PK</t>
  </si>
  <si>
    <t>F0011</t>
  </si>
  <si>
    <t>G1011</t>
  </si>
  <si>
    <t>H8013</t>
  </si>
  <si>
    <t>J5011</t>
  </si>
  <si>
    <t>J5021</t>
  </si>
  <si>
    <t>J8018</t>
  </si>
  <si>
    <t>O1011</t>
  </si>
  <si>
    <t>JPピロー</t>
  </si>
  <si>
    <t>2-34021-1</t>
  </si>
  <si>
    <t>awﾋﾟﾛｰS-LINE （JOC）</t>
  </si>
  <si>
    <t>34021</t>
  </si>
  <si>
    <t>36031</t>
  </si>
  <si>
    <t>aw pillow STANDARD ASIA</t>
  </si>
  <si>
    <t>46014</t>
  </si>
  <si>
    <t>54013</t>
  </si>
  <si>
    <t>57011</t>
  </si>
  <si>
    <t>2-66012-4</t>
  </si>
  <si>
    <t>awﾋﾟﾛｰS-LINE CN</t>
  </si>
  <si>
    <t>66012</t>
  </si>
  <si>
    <t>2-67012-4</t>
  </si>
  <si>
    <t>awﾋﾟﾛｰｽﾀﾝﾀﾞｰﾄﾞ CN</t>
  </si>
  <si>
    <t>67012</t>
  </si>
  <si>
    <t>71011</t>
  </si>
  <si>
    <t>79015</t>
  </si>
  <si>
    <t>aw pillow S-LINE ASIA</t>
  </si>
  <si>
    <t>85014</t>
  </si>
  <si>
    <t>86015</t>
  </si>
  <si>
    <t>96016</t>
  </si>
  <si>
    <t>2-C23101A</t>
  </si>
  <si>
    <t>旧_合格証（愛維福065 SSingle)</t>
  </si>
  <si>
    <t>2-S0C54-1</t>
  </si>
  <si>
    <t>ﾋﾟﾛｰS-LINEﾐﾆ 日本選手向け</t>
  </si>
  <si>
    <t>253011</t>
  </si>
  <si>
    <t>aw掛ふとんｶﾊﾞｰJAL SKYSUITE特別</t>
  </si>
  <si>
    <t>P3011</t>
  </si>
  <si>
    <t>02011</t>
  </si>
  <si>
    <t>3-02021-1</t>
  </si>
  <si>
    <t>ｸｯｼｮﾝ楕円(ｿﾌﾄﾍﾞｰｼﾞｭ)</t>
  </si>
  <si>
    <t>3-02031-1</t>
  </si>
  <si>
    <t>ｸｯｼｮﾝ楕円(ﾛｰｽﾞﾋﾟﾝｸ)</t>
  </si>
  <si>
    <t>05011</t>
  </si>
  <si>
    <t>ｸｯｼｮﾝ</t>
  </si>
  <si>
    <t>3-06021-1</t>
  </si>
  <si>
    <t>awｴｱﾊﾟｯﾄﾞ JALｵﾘｼﾞﾅﾙ ｺｱ</t>
  </si>
  <si>
    <t>3-105012-4</t>
  </si>
  <si>
    <t>愛維福065 ｶｯﾄｻﾝﾌﾟﾙ ｺｱ</t>
  </si>
  <si>
    <t>3-106012-4</t>
  </si>
  <si>
    <t>愛維福080 ｶｯﾄｻﾝﾌﾟﾙ ｺｱ</t>
  </si>
  <si>
    <t>3-127011-2</t>
  </si>
  <si>
    <t>DB-AW91 ｼﾝｸﾞﾙ</t>
  </si>
  <si>
    <t>C7011</t>
  </si>
  <si>
    <t>3-127021-2</t>
  </si>
  <si>
    <t>DB-AW91 ｾﾐﾀﾞﾌﾞﾙ</t>
  </si>
  <si>
    <t>C7021</t>
  </si>
  <si>
    <t>3-127031-2</t>
  </si>
  <si>
    <t>DB-AW91 ﾀﾞﾌﾞﾙ</t>
  </si>
  <si>
    <t>C7031</t>
  </si>
  <si>
    <t>3-127041-2</t>
  </si>
  <si>
    <t>DB-AW91 ｸｲｰﾝ</t>
  </si>
  <si>
    <t>C7041</t>
  </si>
  <si>
    <t>3-148011-1</t>
  </si>
  <si>
    <t>四季布団ｶｯﾄｻﾝﾌﾟﾙ ｺｱ</t>
  </si>
  <si>
    <t>3-155013-5</t>
  </si>
  <si>
    <t>top mattress US cut sample ｺｱ</t>
  </si>
  <si>
    <t>I0011</t>
  </si>
  <si>
    <t>ｺｱ</t>
  </si>
  <si>
    <t>3-181011-3</t>
  </si>
  <si>
    <t>ｱｲｼﾝRw用素材 S</t>
  </si>
  <si>
    <t>I1011</t>
  </si>
  <si>
    <t>3-181021-3</t>
  </si>
  <si>
    <t>ｱｲｼﾝRw用素材 SD</t>
  </si>
  <si>
    <t>I1021</t>
  </si>
  <si>
    <t>3-181031-3</t>
  </si>
  <si>
    <t>ｱｲｼﾝRw用素材 D</t>
  </si>
  <si>
    <t>I1031</t>
  </si>
  <si>
    <t>3-181041-3</t>
  </si>
  <si>
    <t>ｱｲｼﾝRw用素材 WD</t>
  </si>
  <si>
    <t>I1041</t>
  </si>
  <si>
    <t>3-181051-3</t>
  </si>
  <si>
    <t>ｱｲｼﾝRw用素材 Q</t>
  </si>
  <si>
    <t>I1051</t>
  </si>
  <si>
    <t>3-181111-3</t>
  </si>
  <si>
    <t>ｱｲｼﾝRw用素材 SL</t>
  </si>
  <si>
    <t>I1111</t>
  </si>
  <si>
    <t>3-181121-3</t>
  </si>
  <si>
    <t>ｱｲｼﾝRw用素材 SDL</t>
  </si>
  <si>
    <t>I1121</t>
  </si>
  <si>
    <t>3-181131-3</t>
  </si>
  <si>
    <t>ｱｲｼﾝRw用素材 DL</t>
  </si>
  <si>
    <t>I1131</t>
  </si>
  <si>
    <t>3-181141-3</t>
  </si>
  <si>
    <t>ｱｲｼﾝRw用素材 WDL</t>
  </si>
  <si>
    <t>I1141</t>
  </si>
  <si>
    <t>3-181151-3</t>
  </si>
  <si>
    <t>ｱｲｼﾝRw用素材 QL</t>
  </si>
  <si>
    <t>I1151</t>
  </si>
  <si>
    <t>3-188013-5</t>
  </si>
  <si>
    <t>airweave 8.5 Twin core1</t>
  </si>
  <si>
    <t>コア5枚</t>
  </si>
  <si>
    <t>3-188023-5</t>
  </si>
  <si>
    <t>airweave 8.5 Full core1</t>
  </si>
  <si>
    <t>3-188033-5</t>
  </si>
  <si>
    <t>airweave 8.5 Queen core1</t>
  </si>
  <si>
    <t>3-188043-5</t>
  </si>
  <si>
    <t>airweave 8.5 King core1</t>
  </si>
  <si>
    <t>3-188113-5</t>
  </si>
  <si>
    <t>airweave 8.5 TwinXL core1</t>
  </si>
  <si>
    <t>3-188123-5</t>
  </si>
  <si>
    <t>airweave 8.5 CA-King core1</t>
  </si>
  <si>
    <t>3-203011-1</t>
  </si>
  <si>
    <t>3-229011-1</t>
  </si>
  <si>
    <t>awJAL SKYSUITE特別仕様 ｺｱ</t>
  </si>
  <si>
    <t>M9011</t>
  </si>
  <si>
    <t>3-234011-1</t>
  </si>
  <si>
    <t>BM LH1（100x195）ﾄｯﾊﾟｰｺｱ</t>
  </si>
  <si>
    <t>3-234021-1</t>
  </si>
  <si>
    <t>BM LH1（120x195）ﾄｯﾊﾟｰｺｱ</t>
  </si>
  <si>
    <t>3-234031-1</t>
  </si>
  <si>
    <t>BM LH1（140x195）ﾄｯﾊﾟｰｺｱ</t>
  </si>
  <si>
    <t>3-234041-1</t>
  </si>
  <si>
    <t>BM LH1（160x195）ﾄｯﾊﾟｰｺｱ</t>
  </si>
  <si>
    <t>3-234051-1</t>
  </si>
  <si>
    <t>BM LH1（180x195）ﾄｯﾊﾟｰｺｱ</t>
  </si>
  <si>
    <t>3-234111-1</t>
  </si>
  <si>
    <t>BM LH1（100x203）ﾄｯﾊﾟｰｺｱ</t>
  </si>
  <si>
    <t>3-234121-1</t>
  </si>
  <si>
    <t>BM LH1（120x203）ﾄｯﾊﾟｰｺｱ</t>
  </si>
  <si>
    <t>3-234131-1</t>
  </si>
  <si>
    <t>BM LH1（140x203）ﾄｯﾊﾟｰｺｱ</t>
  </si>
  <si>
    <t>3-234141-1</t>
  </si>
  <si>
    <t>BM LH1（160x203）ﾄｯﾊﾟｰｺｱ</t>
  </si>
  <si>
    <t>3-234151-1</t>
  </si>
  <si>
    <t>BM LH1（180x203）ﾄｯﾊﾟｰｺｱ</t>
  </si>
  <si>
    <t>3-244013-5</t>
  </si>
  <si>
    <t>New aw Mattress US Twin core</t>
  </si>
  <si>
    <t>3-244023-5</t>
  </si>
  <si>
    <t>New aw Mattress US Full core</t>
  </si>
  <si>
    <t>3-244033-5</t>
  </si>
  <si>
    <t>New aw Mattress US Queen core</t>
  </si>
  <si>
    <t>3-244043-5</t>
  </si>
  <si>
    <t>New aw Mattress US King core</t>
  </si>
  <si>
    <t>3-244113-5</t>
  </si>
  <si>
    <t>New aw Mattress US TwinXL core</t>
  </si>
  <si>
    <t>3-244123-5</t>
  </si>
  <si>
    <t>New aw Mattress US CAKing core</t>
  </si>
  <si>
    <t>3-245013-5</t>
  </si>
  <si>
    <t>New aw Matt Adv US Twin core1</t>
  </si>
  <si>
    <t>3-245023-5</t>
  </si>
  <si>
    <t>New aw Matt Adv US Full core1</t>
  </si>
  <si>
    <t>3-245033-5</t>
  </si>
  <si>
    <t>New aw Matt Adv US Queen core1</t>
  </si>
  <si>
    <t>3-245043-5</t>
  </si>
  <si>
    <t>New aw Matt Adv US King core1</t>
  </si>
  <si>
    <t>3-245113-5</t>
  </si>
  <si>
    <t>New awMatt Adv US TwinXL core1</t>
  </si>
  <si>
    <t>3-245123-5</t>
  </si>
  <si>
    <t>New awMatt Adv US CAKing core1</t>
  </si>
  <si>
    <t>3-249021-51</t>
  </si>
  <si>
    <t>awﾍﾞｯﾄﾞﾏｯﾄﾚｽSH4 (120x195) ｺｱ</t>
  </si>
  <si>
    <t>3-249031-51</t>
  </si>
  <si>
    <t>awﾍﾞｯﾄﾞﾏｯﾄﾚｽSH4 (140x195) ｺｱ</t>
  </si>
  <si>
    <t>3-249041-51</t>
  </si>
  <si>
    <t>awﾍﾞｯﾄﾞﾏｯﾄﾚｽSH4 (160x195) ｺｱ</t>
  </si>
  <si>
    <t>3-269011-1</t>
  </si>
  <si>
    <t>交換用ｴｱﾌｧｲﾊﾞｰ ｼﾝｸﾞﾙ</t>
  </si>
  <si>
    <t>3-269021-1</t>
  </si>
  <si>
    <t>交換用ｴｱﾌｧｲﾊﾞｰ ｾﾐﾀﾞﾌﾞﾙ</t>
  </si>
  <si>
    <t>3-269031-1</t>
  </si>
  <si>
    <t>交換用ｴｱﾌｧｲﾊﾞｰ ﾀﾞﾌﾞﾙ</t>
  </si>
  <si>
    <t>3-269041-1</t>
  </si>
  <si>
    <t>交換用ｴｱﾌｧｲﾊﾞｰ ｸｲｰﾝ</t>
  </si>
  <si>
    <t>3-269051-1</t>
  </si>
  <si>
    <t>交換用ｴｱﾌｧｲﾊﾞｰ ｷﾝｸﾞ</t>
  </si>
  <si>
    <t>3-270011-1</t>
  </si>
  <si>
    <t>awﾍﾞｯﾄﾞﾏｯﾄﾚｽS05 ｼﾝｸﾞﾙ ｺｱ</t>
  </si>
  <si>
    <t>3-270021-1</t>
  </si>
  <si>
    <t>旧_awﾍﾞｯﾄﾞﾏｯﾄﾚｽS05 ｾﾐﾀﾞﾌﾞﾙ ｺｱ</t>
  </si>
  <si>
    <t>3-270031-1</t>
  </si>
  <si>
    <t>旧_awﾍﾞｯﾄﾞﾏｯﾄﾚｽS05 ﾀﾞﾌﾞﾙ ｺｱ</t>
  </si>
  <si>
    <t>3-270051-1</t>
  </si>
  <si>
    <t>awﾍﾞｯﾄﾞﾏｯﾄﾚｽS05 ｷﾝｸﾞ ｺｱ</t>
  </si>
  <si>
    <t>3-276011-2</t>
  </si>
  <si>
    <t>ｴｱﾌｧｲﾊﾞｰ D01 ｼﾝｸﾞﾙ</t>
  </si>
  <si>
    <t>R6011</t>
  </si>
  <si>
    <t>3-276021-2</t>
  </si>
  <si>
    <t>ｴｱﾌｧｲﾊﾞｰ D01 ｾﾐﾀﾞﾌﾞﾙ</t>
  </si>
  <si>
    <t>R6021</t>
  </si>
  <si>
    <t>3-276031-2</t>
  </si>
  <si>
    <t>ｴｱﾌｧｲﾊﾞｰ D01 ﾀﾞﾌﾞﾙ</t>
  </si>
  <si>
    <t>R6031</t>
  </si>
  <si>
    <t>3-276041-2</t>
  </si>
  <si>
    <t>ｴｱﾌｧｲﾊﾞｰ D01 ｸｲｰﾝ</t>
  </si>
  <si>
    <t>R6041</t>
  </si>
  <si>
    <t>36021</t>
  </si>
  <si>
    <t>3-40011-1</t>
  </si>
  <si>
    <t>ｺﾝﾋﾞ airweave 1950</t>
  </si>
  <si>
    <t>40011</t>
  </si>
  <si>
    <t>BTOB</t>
  </si>
  <si>
    <t>3-43011-9</t>
  </si>
  <si>
    <t>aw四季 和匠ｶｯﾄｻﾝﾌﾟﾙ用 ｺｱ</t>
  </si>
  <si>
    <t>3-76011-2</t>
  </si>
  <si>
    <t>DB-AW39 ｼﾝｸﾞﾙ</t>
  </si>
  <si>
    <t>76011</t>
  </si>
  <si>
    <t>3-76021-2</t>
  </si>
  <si>
    <t>DB-AW39 ｾﾐﾀﾞﾌﾞﾙ</t>
  </si>
  <si>
    <t>76021</t>
  </si>
  <si>
    <t>3-76031-2</t>
  </si>
  <si>
    <t>DB-AW39 ﾀﾞﾌﾞﾙ</t>
  </si>
  <si>
    <t>76031</t>
  </si>
  <si>
    <t>3-76041-2</t>
  </si>
  <si>
    <t>DB-AW39 ｸｲｰﾝ</t>
  </si>
  <si>
    <t>76041</t>
  </si>
  <si>
    <t>3-87011-1</t>
  </si>
  <si>
    <t>ｴｱｳｨｰｳﾞ ｶｯﾄｻﾝﾌﾟﾙ ｺｱ</t>
  </si>
  <si>
    <t>CUT01</t>
  </si>
  <si>
    <t>S0011</t>
  </si>
  <si>
    <t>S0021</t>
  </si>
  <si>
    <t>S0031</t>
  </si>
  <si>
    <t>S0041</t>
  </si>
  <si>
    <t>SOC27</t>
  </si>
  <si>
    <t>シリアルなし</t>
  </si>
  <si>
    <t>SOC56</t>
  </si>
  <si>
    <t>4-11011-3</t>
  </si>
  <si>
    <t>AW-J500</t>
  </si>
  <si>
    <t>4-11021-3</t>
  </si>
  <si>
    <t>AW-J500YB</t>
  </si>
  <si>
    <t>C0011</t>
  </si>
  <si>
    <t>座クッション</t>
  </si>
  <si>
    <t>4-120015-8</t>
  </si>
  <si>
    <t>airweave The cushion TW</t>
  </si>
  <si>
    <t>C0015</t>
  </si>
  <si>
    <t>4-129011-2</t>
  </si>
  <si>
    <t>ｴｱｳｨｰｳﾞ ｺﾝﾌｫｰﾄｼｰﾀｰ</t>
  </si>
  <si>
    <t>C9011</t>
  </si>
  <si>
    <t>D6011</t>
  </si>
  <si>
    <t>4-15001-3</t>
  </si>
  <si>
    <t>HL-16ｶｯﾄｻﾝﾌﾟﾙ</t>
  </si>
  <si>
    <t>4-15002-3</t>
  </si>
  <si>
    <t>HL-36ｶｯﾄｻﾝﾌﾟﾙ</t>
  </si>
  <si>
    <t>F4018</t>
  </si>
  <si>
    <t>4-185011-1</t>
  </si>
  <si>
    <t>ﾌｧｲﾝﾚﾎﾞ＆aw ﾉﾍﾞﾙﾃｨｸｯｼｮﾝ</t>
  </si>
  <si>
    <t>I5011</t>
  </si>
  <si>
    <t>4-188013-5</t>
  </si>
  <si>
    <t>airweave 8.5 Twin core2</t>
  </si>
  <si>
    <t>4-188023-5</t>
  </si>
  <si>
    <t>airweave 8.5 Full core2</t>
  </si>
  <si>
    <t>4-188033-5</t>
  </si>
  <si>
    <t>airweave 8.5 Queen core2</t>
  </si>
  <si>
    <t>4-188043-5</t>
  </si>
  <si>
    <t>airweave 8.5 King core2</t>
  </si>
  <si>
    <t>4-188113-5</t>
  </si>
  <si>
    <t>airweave 8.5 TwinXL core2</t>
  </si>
  <si>
    <t>4-188123-5</t>
  </si>
  <si>
    <t>airweave 8.5 CA-King core2</t>
  </si>
  <si>
    <t>J0011</t>
  </si>
  <si>
    <t>4-190011-11</t>
  </si>
  <si>
    <t>airweave Cushion L30 ASIA/CN</t>
  </si>
  <si>
    <t>AW-257ｸｯｼｮﾝ</t>
  </si>
  <si>
    <t>J7011</t>
  </si>
  <si>
    <t>J9011</t>
  </si>
  <si>
    <t>J9021</t>
  </si>
  <si>
    <t>4-217013-5</t>
  </si>
  <si>
    <t>aw cushion US</t>
  </si>
  <si>
    <t>K7013</t>
  </si>
  <si>
    <t>N7011</t>
  </si>
  <si>
    <t>N8011</t>
  </si>
  <si>
    <t>2020 クッション</t>
  </si>
  <si>
    <t>N9011</t>
  </si>
  <si>
    <t>4-245013-5</t>
  </si>
  <si>
    <t>New aw Matt Adv US Twin core2</t>
  </si>
  <si>
    <t>4-245023-5</t>
  </si>
  <si>
    <t>New aw Matt Adv US Full core2</t>
  </si>
  <si>
    <t>4-245033-5</t>
  </si>
  <si>
    <t>New aw Matt Adv US Queen core2</t>
  </si>
  <si>
    <t>4-245043-5</t>
  </si>
  <si>
    <t>New aw Matt Adv US King core2</t>
  </si>
  <si>
    <t>4-245113-5</t>
  </si>
  <si>
    <t>New awMatt Adv US TwinXL core2</t>
  </si>
  <si>
    <t>4-245123-5</t>
  </si>
  <si>
    <t>New awMatt Adv US CAKing core2</t>
  </si>
  <si>
    <t>P5011</t>
  </si>
  <si>
    <t>ザブトンAW-255</t>
  </si>
  <si>
    <t>P7011</t>
  </si>
  <si>
    <t>4-257013-GY-5</t>
  </si>
  <si>
    <t>aw Seat Cushion US</t>
  </si>
  <si>
    <t>P7013</t>
  </si>
  <si>
    <t>4-257018-GY-11</t>
  </si>
  <si>
    <t>aw Cushion ASIA CN GY</t>
  </si>
  <si>
    <t>P7018</t>
  </si>
  <si>
    <t>4-257018-NV-11</t>
  </si>
  <si>
    <t>aw Cushion ASIA CN NV</t>
  </si>
  <si>
    <t>4-257018-WH-11</t>
  </si>
  <si>
    <t>aw Cushion ASIA CN WH</t>
  </si>
  <si>
    <t>Q1011</t>
  </si>
  <si>
    <t>AW-261座ｸｯｼｮﾝ</t>
  </si>
  <si>
    <t>4-261018-BK-11</t>
  </si>
  <si>
    <t>airweave The Cushion ASIA/CN</t>
  </si>
  <si>
    <t>Q1018</t>
  </si>
  <si>
    <t>Q5011</t>
  </si>
  <si>
    <t>AW-265座布団</t>
  </si>
  <si>
    <t>AW-265 座布団</t>
  </si>
  <si>
    <t>4-265013-NV-5</t>
  </si>
  <si>
    <t>airweave Zabuton US</t>
  </si>
  <si>
    <t>Q5013</t>
  </si>
  <si>
    <t>AW-265 座布団US</t>
  </si>
  <si>
    <t>4-265018-NV-11</t>
  </si>
  <si>
    <t>airweave Zabuton ASIA/CN</t>
  </si>
  <si>
    <t>Q5018</t>
  </si>
  <si>
    <t>AW265座布団ASIA</t>
  </si>
  <si>
    <t>Q5021</t>
  </si>
  <si>
    <t>Q5031</t>
  </si>
  <si>
    <t>28011</t>
  </si>
  <si>
    <t>31011</t>
  </si>
  <si>
    <t>4-47014-6</t>
  </si>
  <si>
    <t>aw cushion ASIA</t>
  </si>
  <si>
    <t>47014</t>
  </si>
  <si>
    <t>48013</t>
  </si>
  <si>
    <t>49011</t>
  </si>
  <si>
    <t>4-68012-4</t>
  </si>
  <si>
    <t>awｸｯｼｮﾝ CN</t>
  </si>
  <si>
    <t>68012</t>
  </si>
  <si>
    <t>4-68012-GY-4</t>
  </si>
  <si>
    <t>awｸｯｼｮﾝ CN ｸﾞﾚｰ</t>
  </si>
  <si>
    <t>4-68012-PK-4</t>
  </si>
  <si>
    <t>awｸｯｼｮﾝ CN ﾋﾟﾝｸ</t>
  </si>
  <si>
    <t>4-70011-1</t>
  </si>
  <si>
    <t>ｴｱｳｨｰｳﾞ 四季座布団</t>
  </si>
  <si>
    <t>70011</t>
  </si>
  <si>
    <t>80015</t>
  </si>
  <si>
    <t>97016</t>
  </si>
  <si>
    <t>4-S0C12-1</t>
  </si>
  <si>
    <t>ｽﾎﾟｯﾄ13-012ｿﾌﾄﾊﾞﾝｸ用AW素材</t>
  </si>
  <si>
    <t>製品(ｲﾝﾅｰｶﾊﾞｰ)</t>
  </si>
  <si>
    <t>5-01012-4</t>
  </si>
  <si>
    <t>旧_愛維福050 SS ｲﾝﾅｰｶﾊﾞｰ</t>
  </si>
  <si>
    <t>5-01022-4</t>
  </si>
  <si>
    <t>旧_愛維福050 S ｲﾝﾅｰｶﾊﾞｰ</t>
  </si>
  <si>
    <t>5-01032-4</t>
  </si>
  <si>
    <t>旧_愛維福050 SD ｲﾝﾅｰｶﾊﾞｰ</t>
  </si>
  <si>
    <t>5-01042-4</t>
  </si>
  <si>
    <t>旧_愛維福050 Q ｲﾝﾅｰｶﾊﾞｰ</t>
  </si>
  <si>
    <t>5-01052-4</t>
  </si>
  <si>
    <t>旧_愛維福050 K ｲﾝﾅｰｶﾊﾞｰ</t>
  </si>
  <si>
    <t>5-01062-4</t>
  </si>
  <si>
    <t>旧_愛維福050 SK ｲﾝﾅｰｶﾊﾞｰ</t>
  </si>
  <si>
    <t>5-01091-1</t>
  </si>
  <si>
    <t>旧_ｴｱｳｨｰｳﾞ特殊ｲﾝﾅｰｶﾊﾞｰ</t>
  </si>
  <si>
    <t>5-04011-1</t>
  </si>
  <si>
    <t>ｴｱｳｨｰｳﾞ ﾋﾟﾛｰｽﾀﾝﾀﾞｰﾄﾞ ｶﾊﾞｰ</t>
  </si>
  <si>
    <t>5-04021-1</t>
  </si>
  <si>
    <t>ｴｱｳｨｰｳﾞ ﾋﾟﾛｰｿﾌﾄ ｶﾊﾞｰ</t>
  </si>
  <si>
    <t>5-04028-11</t>
  </si>
  <si>
    <t>aw Pillow Soft ASIA/CN Cover</t>
  </si>
  <si>
    <t>5-04091-1</t>
  </si>
  <si>
    <t>ｴｱｳｨｰｳﾞ ﾋﾟﾛｰS-LINE ｶﾊﾞｰ</t>
  </si>
  <si>
    <t>カバー5枚</t>
  </si>
  <si>
    <t>5-04121-1</t>
  </si>
  <si>
    <t>ﾋﾟﾛｰS-LINE(mini)ｶﾊﾞｰ</t>
  </si>
  <si>
    <t>四季布団 ｾﾐﾀﾞﾌﾞﾙ ｲﾝﾅｰｶﾊﾞｰ</t>
  </si>
  <si>
    <t>5-101013-5</t>
  </si>
  <si>
    <t>aw US Twin ｲﾝﾅｰｶﾊﾞｰ</t>
  </si>
  <si>
    <t>5-101023-5</t>
  </si>
  <si>
    <t>aw US Full ｲﾝﾅｰｶﾊﾞｰ</t>
  </si>
  <si>
    <t>5-101033-5</t>
  </si>
  <si>
    <t>aw US Queen ｲﾝﾅｰｶﾊﾞｰ</t>
  </si>
  <si>
    <t>5-101043-5</t>
  </si>
  <si>
    <t>aw US King ｲﾝﾅｰｶﾊﾞｰ</t>
  </si>
  <si>
    <t>5-101053-5</t>
  </si>
  <si>
    <t>aw US CA King ｲﾝﾅｰｶﾊﾞｰ</t>
  </si>
  <si>
    <t>5-101113-5</t>
  </si>
  <si>
    <t>aw US Twin XL ｲﾝﾅｰｶﾊﾞｰ</t>
  </si>
  <si>
    <t>5-101123-5</t>
  </si>
  <si>
    <t>aw US Full XL ｲﾝﾅｰｶﾊﾞｰ</t>
  </si>
  <si>
    <t>5-103012-4</t>
  </si>
  <si>
    <t>愛維福065 Semi Single ｲﾝﾅｰｶﾊﾞｰ</t>
  </si>
  <si>
    <t>5-103022-4</t>
  </si>
  <si>
    <t>愛維福065 Single ｲﾝﾅｰｶﾊﾞｰ</t>
  </si>
  <si>
    <t>5-103032-4</t>
  </si>
  <si>
    <t>愛維福065 Semi Double ｲﾝﾅｰｶﾊﾞｰ</t>
  </si>
  <si>
    <t>5-103042-4</t>
  </si>
  <si>
    <t>愛維福065 Queen ｲﾝﾅｰｶﾊﾞｰ</t>
  </si>
  <si>
    <t>5-103052-4</t>
  </si>
  <si>
    <t>愛維福065 King ｲﾝﾅｰｶﾊﾞｰ</t>
  </si>
  <si>
    <t>5-103062-4</t>
  </si>
  <si>
    <t>愛維福065 Super King ｲﾝﾅｰｶﾊﾞｰ</t>
  </si>
  <si>
    <t>5-104032-4</t>
  </si>
  <si>
    <t>愛維福080 Semi Double ｲﾝﾅｰｶﾊﾞｰ</t>
  </si>
  <si>
    <t>5-104042-4</t>
  </si>
  <si>
    <t>愛維福080 Queen ｲﾝﾅｰｶﾊﾞｰ</t>
  </si>
  <si>
    <t>5-104052-4</t>
  </si>
  <si>
    <t>愛維福080 King ｲﾝﾅｰｶﾊﾞｰ</t>
  </si>
  <si>
    <t>5-105012-4</t>
  </si>
  <si>
    <t>愛維福065 ｶｯﾄｻﾝﾌﾟﾙ ｲﾝﾅｰｶﾊﾞｰ</t>
  </si>
  <si>
    <t>5-106012-4</t>
  </si>
  <si>
    <t>愛維福080 ｶｯﾄｻﾝﾌﾟﾙ ｲﾝﾅｰｶﾊﾞｰ</t>
  </si>
  <si>
    <t>座ｸｯｼｮﾝ ｲﾝﾅｰｶﾊﾞｰ</t>
  </si>
  <si>
    <t>5-131011-1</t>
  </si>
  <si>
    <t>ﾍﾞｯﾄﾞﾏｯﾄｽﾏｰﾄEX　Sﾊﾟｯﾄﾞ</t>
  </si>
  <si>
    <t>5-131021-1</t>
  </si>
  <si>
    <t>ﾍﾞｯﾄﾞﾏｯﾄｽﾏｰﾄEX　SDﾊﾟｯﾄﾞ</t>
  </si>
  <si>
    <t>5-131031-1</t>
  </si>
  <si>
    <t>ﾍﾞｯﾄﾞﾏｯﾄｽﾏｰﾄEX　Dﾊﾟｯﾄﾞ</t>
  </si>
  <si>
    <t>5-131041-1</t>
  </si>
  <si>
    <t>ﾍﾞｯﾄﾞﾏｯﾄｽﾏｰﾄEX　Qﾊﾟｯﾄﾞ</t>
  </si>
  <si>
    <t>5-168011-1</t>
  </si>
  <si>
    <t>Ff ﾏｯﾄﾚｽﾊﾟｯﾄﾞ S ｲﾝﾅｰｶﾊﾞｰ</t>
  </si>
  <si>
    <t>5-168021-1</t>
  </si>
  <si>
    <t>Ff ﾏｯﾄﾚｽﾊﾟｯﾄﾞ SD ｲﾝﾅｰｶﾊﾞｰ</t>
  </si>
  <si>
    <t>5-168031-1</t>
  </si>
  <si>
    <t>Ff ﾏｯﾄﾚｽﾊﾟｯﾄﾞ D ｲﾝﾅｰｶﾊﾞｰ</t>
  </si>
  <si>
    <t>5-176011-1</t>
  </si>
  <si>
    <t>aw敷き布団 CL ｲﾝﾅｰｶﾊﾞｰ</t>
  </si>
  <si>
    <t>5-179041-1</t>
  </si>
  <si>
    <t>awﾍﾞｯﾄﾞﾏｯﾄﾚｽ180 N1 Qﾊﾟｯﾄﾞ</t>
  </si>
  <si>
    <t>5-183011-1</t>
  </si>
  <si>
    <t>ﾍﾞｯﾄﾞﾏｯﾄﾚｽ ｽﾏｰﾄ(JTB)　Sﾊﾟｯﾄﾞ</t>
  </si>
  <si>
    <t>5-183021-1</t>
  </si>
  <si>
    <t>ﾍﾞｯﾄﾞﾏｯﾄﾚｽ ｽﾏｰﾄ(JTB)　SDﾊﾟｯﾄﾞ</t>
  </si>
  <si>
    <t>5-183031-1</t>
  </si>
  <si>
    <t>ﾍﾞｯﾄﾞﾏｯﾄﾚｽ ｽﾏｰﾄ(JTB)　Dﾊﾟｯﾄﾞ</t>
  </si>
  <si>
    <t>5-183041-1</t>
  </si>
  <si>
    <t>ﾍﾞｯﾄﾞﾏｯﾄﾚｽ ｽﾏｰﾄ(JTB)　Qﾊﾟｯﾄﾞ</t>
  </si>
  <si>
    <t>5-184032-4</t>
  </si>
  <si>
    <t>ﾍﾞｯﾄﾞﾏｯﾄﾚｽｽﾏｰﾄCN SD ﾊﾟｯﾄﾞ</t>
  </si>
  <si>
    <t>5-184042-4</t>
  </si>
  <si>
    <t>ﾍﾞｯﾄﾞﾏｯﾄﾚｽｽﾏｰﾄCN Q ﾊﾟｯﾄﾞ</t>
  </si>
  <si>
    <t>5-184052-4</t>
  </si>
  <si>
    <t>ﾍﾞｯﾄﾞﾏｯﾄﾚｽｽﾏｰﾄCN K ﾊﾟｯﾄﾞ</t>
  </si>
  <si>
    <t>5-188013-5</t>
  </si>
  <si>
    <t>aw8.5 Twin Pad</t>
  </si>
  <si>
    <t>5-188023-5</t>
  </si>
  <si>
    <t>aw8.5 Full Pad</t>
  </si>
  <si>
    <t>5-188033-5</t>
  </si>
  <si>
    <t>aw8.5 Queen Pad</t>
  </si>
  <si>
    <t>5-188043-5</t>
  </si>
  <si>
    <t>aw8.5 King pad</t>
  </si>
  <si>
    <t>5-188113-5</t>
  </si>
  <si>
    <t>aw8.5 TwinXL pad</t>
  </si>
  <si>
    <t>5-188123-5</t>
  </si>
  <si>
    <t>aw8.5 CA-King pad</t>
  </si>
  <si>
    <t>5-19001-1</t>
  </si>
  <si>
    <t>S-LINE特殊ｲﾝﾅｰｶﾊﾞｰ</t>
  </si>
  <si>
    <t>5-190011-1</t>
  </si>
  <si>
    <t>ｴｱｳｨｰｳﾞｸｯｼｮﾝ L30 ｲﾝﾅｰｶﾊﾞｰ</t>
  </si>
  <si>
    <t>廃_ﾍﾞｯﾄﾞﾏｯﾄﾚｽｽﾏｰﾄ180 N2 Sﾊﾟｯﾄﾞ</t>
  </si>
  <si>
    <t>廃_ﾍﾞｯﾄﾞﾏｯﾄﾚｽｽﾏｰﾄ180 N2 SDﾊﾟｯﾄ</t>
  </si>
  <si>
    <t>廃_ﾍﾞｯﾄﾞﾏｯﾄﾚｽｽﾏｰﾄ180 N2 Dﾊﾟｯﾄﾞ</t>
  </si>
  <si>
    <t>廃_ﾍﾞｯﾄﾞﾏｯﾄﾚｽｽﾏｰﾄ180 N2 Qﾊﾟｯﾄﾞ</t>
  </si>
  <si>
    <t>K4051</t>
  </si>
  <si>
    <t>廃_awﾍﾞｯﾄﾞﾏｯﾄﾚｽ S02 S ﾊﾟｯﾄﾞ</t>
  </si>
  <si>
    <t>廃_awﾍﾞｯﾄﾞﾏｯﾄﾚｽ S02 SD ﾊﾟｯﾄﾞ</t>
  </si>
  <si>
    <t>廃_awﾍﾞｯﾄﾞﾏｯﾄﾚｽ S02 D ﾊﾟｯﾄﾞ</t>
  </si>
  <si>
    <t>廃_awﾍﾞｯﾄﾞﾏｯﾄﾚｽ S02 Q ﾊﾟｯﾄﾞ</t>
  </si>
  <si>
    <t>廃_awﾍﾞｯﾄﾞﾏｯﾄﾚｽ S03 S ﾊﾟｯﾄﾞ</t>
  </si>
  <si>
    <t>廃_awﾍﾞｯﾄﾞﾏｯﾄﾚｽ S03 SD ﾊﾟｯﾄﾞ</t>
  </si>
  <si>
    <t>廃_awﾍﾞｯﾄﾞﾏｯﾄﾚｽ S03 D ﾊﾟｯﾄﾞ</t>
  </si>
  <si>
    <t>廃_awﾍﾞｯﾄﾞﾏｯﾄﾚｽ S03 Q ﾊﾟｯﾄﾞ</t>
  </si>
  <si>
    <t>5-21051-4</t>
  </si>
  <si>
    <t>旧_愛維福080 K ｲﾝﾅｰｶﾊﾞｰ</t>
  </si>
  <si>
    <t>5-21061-4</t>
  </si>
  <si>
    <t>旧_愛維福080 Q ｲﾝﾅｰｶﾊﾞｰ</t>
  </si>
  <si>
    <t>5-214012-4</t>
  </si>
  <si>
    <t>Bed Mattress Smart CN SS Pad</t>
  </si>
  <si>
    <t>K4012</t>
  </si>
  <si>
    <t>K4032</t>
  </si>
  <si>
    <t>K4042</t>
  </si>
  <si>
    <t>K4052</t>
  </si>
  <si>
    <t>5-215051-1</t>
  </si>
  <si>
    <t>awﾍﾞｯﾄﾞﾏｯﾄﾚｽ L01 ｷﾝｸﾞ ﾄｯﾊﾟｰ</t>
  </si>
  <si>
    <t>5-218051-1</t>
  </si>
  <si>
    <t>ｳｪﾙﾈｽﾓﾃﾞﾙﾏｯﾄﾚｽM80 73RP IC</t>
  </si>
  <si>
    <t>5-218061-1</t>
  </si>
  <si>
    <t>ｳｪﾙﾈｽﾓﾃﾞﾙﾏｯﾄﾚｽM80 78RP IC</t>
  </si>
  <si>
    <t>5-23011-4</t>
  </si>
  <si>
    <t>旧_愛維福065 S ｲﾝﾅｰｶﾊﾞｰ</t>
  </si>
  <si>
    <t>5-23021-4</t>
  </si>
  <si>
    <t>旧_愛維福065 SD ｲﾝﾅｰｶﾊﾞｰ</t>
  </si>
  <si>
    <t>5-23051-4</t>
  </si>
  <si>
    <t>旧_愛維福065 K ｲﾝﾅｰｶﾊﾞｰ</t>
  </si>
  <si>
    <t>5-23061-4</t>
  </si>
  <si>
    <t>旧_愛維福065 Q ｲﾝﾅｰｶﾊﾞｰ</t>
  </si>
  <si>
    <t>5-23071-4</t>
  </si>
  <si>
    <t>旧_愛維福065 SK ｲﾝﾅｰｶﾊﾞｰ</t>
  </si>
  <si>
    <t>5-23101-4</t>
  </si>
  <si>
    <t>旧_愛維福065 SS ｲﾝﾅｰｶﾊﾞｰ</t>
  </si>
  <si>
    <t>5-232021-1</t>
  </si>
  <si>
    <t>awﾍﾞｯﾄﾞﾏｯﾄﾚｽSH2(110x195) ﾊﾟｯﾄﾞ</t>
  </si>
  <si>
    <t>5-232041-1</t>
  </si>
  <si>
    <t>awﾍﾞｯﾄﾞﾏｯﾄﾚｽSH2(130x195) ﾊﾟｯﾄﾞ</t>
  </si>
  <si>
    <t>5-232111-1</t>
  </si>
  <si>
    <t>awﾍﾞｯﾄﾞﾏｯﾄﾚｽSH2(100x203) ﾊﾟｯﾄﾞ</t>
  </si>
  <si>
    <t>5-232121-1</t>
  </si>
  <si>
    <t>awﾍﾞｯﾄﾞﾏｯﾄﾚｽSH2(110x203) ﾊﾟｯﾄﾞ</t>
  </si>
  <si>
    <t>5-232131-1</t>
  </si>
  <si>
    <t>awﾍﾞｯﾄﾞﾏｯﾄﾚｽSH2(120x203) ﾊﾟｯﾄﾞ</t>
  </si>
  <si>
    <t>5-232141-1</t>
  </si>
  <si>
    <t>awﾍﾞｯﾄﾞﾏｯﾄﾚｽSH2(130x203) ﾊﾟｯﾄﾞ</t>
  </si>
  <si>
    <t>5-232151-1</t>
  </si>
  <si>
    <t>awﾍﾞｯﾄﾞﾏｯﾄﾚｽSH2(140x203) ﾊﾟｯﾄﾞ</t>
  </si>
  <si>
    <t>5-232161-1</t>
  </si>
  <si>
    <t>awﾍﾞｯﾄﾞﾏｯﾄﾚｽSH2(150x203) ﾊﾟｯﾄﾞ</t>
  </si>
  <si>
    <t>5-232171-1</t>
  </si>
  <si>
    <t>awﾍﾞｯﾄﾞﾏｯﾄﾚｽSH2(160x203) ﾊﾟｯﾄﾞ</t>
  </si>
  <si>
    <t>5-232181-1</t>
  </si>
  <si>
    <t>awﾍﾞｯﾄﾞﾏｯﾄﾚｽSH2(170x203) ﾊﾟｯﾄﾞ</t>
  </si>
  <si>
    <t>5-232191-1</t>
  </si>
  <si>
    <t>awﾍﾞｯﾄﾞﾏｯﾄﾚｽSH2(180x203) ﾊﾟｯﾄﾞ</t>
  </si>
  <si>
    <t>5-244013-5</t>
  </si>
  <si>
    <t>New aw Mattress US Twin PAD</t>
  </si>
  <si>
    <t>5-244023-5</t>
  </si>
  <si>
    <t>New aw Mattress US Full PAD</t>
  </si>
  <si>
    <t>5-244033-5</t>
  </si>
  <si>
    <t>New aw Mattress US Queen PAD</t>
  </si>
  <si>
    <t>5-244043-5</t>
  </si>
  <si>
    <t>New aw Mattress US King PAD</t>
  </si>
  <si>
    <t>5-244113-5</t>
  </si>
  <si>
    <t>New aw Mattress US TwinXL PAD</t>
  </si>
  <si>
    <t>5-244123-5</t>
  </si>
  <si>
    <t>New aw Mattress US CA-King PAD</t>
  </si>
  <si>
    <t>5-246051-1</t>
  </si>
  <si>
    <t>誤_aw ﾍﾞｯﾄﾞﾏｯﾄﾚｽ ｷﾝｸﾞ ﾊﾟｯﾄﾞ</t>
  </si>
  <si>
    <t>5-251022-4</t>
  </si>
  <si>
    <t>aw Futon premier CN Single IC</t>
  </si>
  <si>
    <t>5-251042-4</t>
  </si>
  <si>
    <t>aw Futon premier CN Queen IC</t>
  </si>
  <si>
    <t>5-251052-4</t>
  </si>
  <si>
    <t>aw Futon premier CN King IC</t>
  </si>
  <si>
    <t>5-43011-9</t>
  </si>
  <si>
    <t>aw四季 和匠ｶｯﾄｻﾝﾌﾟﾙ用ｲﾝﾅｰｶﾊﾞｰ</t>
  </si>
  <si>
    <t>aw Futon classic ASIA S IC</t>
  </si>
  <si>
    <t>aw Futon classic ASIA SS IC</t>
  </si>
  <si>
    <t>aw Futon classic ASIA Q IC</t>
  </si>
  <si>
    <t>aw Futon classic ASIA K IC</t>
  </si>
  <si>
    <t>aw Futon classic ASIA SK IC</t>
  </si>
  <si>
    <t>aw Futon classic ASIA SD IC</t>
  </si>
  <si>
    <t>aw Futon classic ASIA D IC</t>
  </si>
  <si>
    <t>aw Futon classic ASIA TWSK IC</t>
  </si>
  <si>
    <t>5-46014-6</t>
  </si>
  <si>
    <t>pillow STANDARD ASIA ｶﾊﾞｰ</t>
  </si>
  <si>
    <t>5-50013-5</t>
  </si>
  <si>
    <t>aw FUTON US Twin ｲﾝﾅｰｶﾊﾞｰ</t>
  </si>
  <si>
    <t>5-50023-5</t>
  </si>
  <si>
    <t>aw FUTON US Full ｲﾝﾅｰｶﾊﾞｰ</t>
  </si>
  <si>
    <t>5-50033-5</t>
  </si>
  <si>
    <t>aw FUTON US Queen ｲﾝﾅｰｶﾊﾞｰ</t>
  </si>
  <si>
    <t>5-50043-5</t>
  </si>
  <si>
    <t>aw FUTON US King ｲﾝﾅｰｶﾊﾞｰ</t>
  </si>
  <si>
    <t>5-50053-5</t>
  </si>
  <si>
    <t>aw FUTON US CA King ｲﾝﾅｰｶﾊﾞｰ</t>
  </si>
  <si>
    <t>5-50113-5</t>
  </si>
  <si>
    <t>aw FUTON US Twin XL ｲﾝﾅｰｶﾊﾞｰ</t>
  </si>
  <si>
    <t>5-50123-5</t>
  </si>
  <si>
    <t>aw FUTON US Full XL ｲﾝﾅｰｶﾊﾞｰ</t>
  </si>
  <si>
    <t>5-52011-2</t>
  </si>
  <si>
    <t>aw昭和西川ｵﾘｼﾞﾅﾙ 四季ｲﾝﾅｰｶﾊﾞｰ</t>
  </si>
  <si>
    <t>5-54013-1</t>
  </si>
  <si>
    <t>aw pillow STANDARD USｶﾊﾞｰ</t>
  </si>
  <si>
    <t>54031</t>
  </si>
  <si>
    <t>5-66012-4</t>
  </si>
  <si>
    <t>awﾋﾟﾛｰS-LINE CN ｶﾊﾞｰ</t>
  </si>
  <si>
    <t>5-67012-4</t>
  </si>
  <si>
    <t>awﾋﾟﾛｰｽﾀﾝﾀﾞｰﾄﾞ CN ｶﾊﾞｰ</t>
  </si>
  <si>
    <t>5-70011-1</t>
  </si>
  <si>
    <t>ｴｱｳｨｰｳﾞ 四季座布団ｲﾝﾅｰｶﾊﾞｰ</t>
  </si>
  <si>
    <t>5-78015-8</t>
  </si>
  <si>
    <t>aw FUTON TW Sｲﾝﾅｰｶﾊﾞｰ</t>
  </si>
  <si>
    <t>5-78025-8</t>
  </si>
  <si>
    <t>aw FUTON TW SSｲﾝﾅｰｶﾊﾞｰ</t>
  </si>
  <si>
    <t>5-78035-8</t>
  </si>
  <si>
    <t>aw FUTON TW Qｲﾝﾅｰｶﾊﾞｰ</t>
  </si>
  <si>
    <t>5-78045-8</t>
  </si>
  <si>
    <t>aw FUTON TW Kｲﾝﾅｰｶﾊﾞｰ</t>
  </si>
  <si>
    <t>5-79015-8</t>
  </si>
  <si>
    <t>aw pillow STANDARD TWｶﾊﾞｰ</t>
  </si>
  <si>
    <t>5-82111-1</t>
  </si>
  <si>
    <t>aw ｼﾝｸﾞﾙﾛﾝｸﾞ ｲﾝﾅｰｶﾊﾞｰ</t>
  </si>
  <si>
    <t>5-85014-6</t>
  </si>
  <si>
    <t>aw pillow S-LINE ASIA ｶﾊﾞｰ</t>
  </si>
  <si>
    <t>5-86015-8</t>
  </si>
  <si>
    <t>aw pillow S-LINE TWｶﾊﾞｰ</t>
  </si>
  <si>
    <t>5-87011-1</t>
  </si>
  <si>
    <t>ｴｱｳｨｰｳﾞ ｶｯﾄｻﾝﾌﾟﾙ ｲﾝﾅｰｶﾊﾞｰ</t>
  </si>
  <si>
    <t>airweave ASIA Single IC</t>
  </si>
  <si>
    <t>airweave ASIA Super Single IC</t>
  </si>
  <si>
    <t>airweave ASIA Queen IC</t>
  </si>
  <si>
    <t>airweave ASIA King IC</t>
  </si>
  <si>
    <t>airweave ASIA Super King IC</t>
  </si>
  <si>
    <t>airweave ASIA Semi Double IC</t>
  </si>
  <si>
    <t>airweave ASIA Doble IC</t>
  </si>
  <si>
    <t>aw FUTON HK Doble IC</t>
  </si>
  <si>
    <t>5-96016-9</t>
  </si>
  <si>
    <t>aw pillow STANDARD HKｶﾊﾞｰ</t>
  </si>
  <si>
    <t>5-99012-4</t>
  </si>
  <si>
    <t>愛維福050 Semi Single ｲﾝﾅｰｶﾊﾞｰ</t>
  </si>
  <si>
    <t>5-99022-4</t>
  </si>
  <si>
    <t>愛維福050 Single ｲﾝﾅｰｶﾊﾞｰ</t>
  </si>
  <si>
    <t>5-99032-4</t>
  </si>
  <si>
    <t>愛維福050 Semi Double ｲﾝﾅｰｶﾊﾞｰ</t>
  </si>
  <si>
    <t>5-99042-4</t>
  </si>
  <si>
    <t>愛維福050 Queen ｲﾝﾅｰｶﾊﾞｰ</t>
  </si>
  <si>
    <t>5-99052-4</t>
  </si>
  <si>
    <t>愛維福050 King ｲﾝﾅｰｶﾊﾞｰ</t>
  </si>
  <si>
    <t>5-99062-4</t>
  </si>
  <si>
    <t>愛維福050 Super King ｲﾝﾅｰｶﾊﾞｰ</t>
  </si>
  <si>
    <t>6-01001-1</t>
  </si>
  <si>
    <t>ｴｱｳｨｰｳﾞ特殊ｱｳﾀｰｶﾊﾞｰ</t>
  </si>
  <si>
    <t>6-01012-4</t>
  </si>
  <si>
    <t>旧_愛維福050 SS ｱｳﾀｰｶﾊﾞｰ</t>
  </si>
  <si>
    <t>6-01022-4</t>
  </si>
  <si>
    <t>旧_愛維福050 S ｱｳﾀｰｶﾊﾞｰ</t>
  </si>
  <si>
    <t>6-01032-4</t>
  </si>
  <si>
    <t>旧_愛維福050 SD ｱｳﾀｰｶﾊﾞｰ</t>
  </si>
  <si>
    <t>6-01042-4</t>
  </si>
  <si>
    <t>旧_愛維福050 Q ｱｳﾀｰｶﾊﾞｰ</t>
  </si>
  <si>
    <t>6-01052-4</t>
  </si>
  <si>
    <t>旧_愛維福050 K ｱｳﾀｰｶﾊﾞｰ</t>
  </si>
  <si>
    <t>6-01062-4</t>
  </si>
  <si>
    <t>旧_愛維福050 SK ｱｳﾀｰｶﾊﾞｰ</t>
  </si>
  <si>
    <t>6-02011-1</t>
  </si>
  <si>
    <t>awﾐﾆｸｯｼｮﾝ ｱｳﾀｰｶﾊﾞｰ</t>
  </si>
  <si>
    <t>6-04093-5</t>
  </si>
  <si>
    <t>aw pillow S-LINE US Cover</t>
  </si>
  <si>
    <t>6-05011-1</t>
  </si>
  <si>
    <t>aw ｸｯｼｮﾝﾌﾞﾗｳﾝ ｱｳﾀｰｶﾊﾞｰ</t>
  </si>
  <si>
    <t>カバー10枚</t>
  </si>
  <si>
    <t>6-06061-1</t>
  </si>
  <si>
    <t>ｴｱｳｨｰｳﾞ ｽﾄﾚｯﾁﾊﾟｯﾄﾞ ｶﾊﾞｰ</t>
  </si>
  <si>
    <t>6-07001-1</t>
  </si>
  <si>
    <t>ｴｱｳｨｰｳﾞﾗｲﾄ特殊ｶﾊﾞｰ</t>
  </si>
  <si>
    <t>6-08001-1</t>
  </si>
  <si>
    <t>四季布団特殊ｱｳﾀｰｶﾊﾞｰ</t>
  </si>
  <si>
    <t>6-09021-1</t>
  </si>
  <si>
    <t>高島屋ｵﾘｼﾞﾅﾙ ｾﾐﾀﾞﾌﾞﾙ ｱｳﾀｰｶﾊﾞｰ</t>
  </si>
  <si>
    <t>6-101013-5</t>
  </si>
  <si>
    <t>aw US Twin ｱｳﾀｰｶﾊﾞｰ</t>
  </si>
  <si>
    <t>6-101023-5</t>
  </si>
  <si>
    <t>aw US Full ｱｳﾀｰｶﾊﾞｰ</t>
  </si>
  <si>
    <t>6-101033-5</t>
  </si>
  <si>
    <t>aw US Queen ｱｳﾀｰｶﾊﾞｰ</t>
  </si>
  <si>
    <t>6-101043-5</t>
  </si>
  <si>
    <t>aw US King ｱｳﾀｰｶﾊﾞｰ</t>
  </si>
  <si>
    <t>6-101053-5</t>
  </si>
  <si>
    <t>aw US CA King ｱｳﾀｰｶﾊﾞｰ</t>
  </si>
  <si>
    <t>6-101113-5</t>
  </si>
  <si>
    <t>aw US Twin XL ｱｳﾀｰｶﾊﾞｰ</t>
  </si>
  <si>
    <t>6-101123-5</t>
  </si>
  <si>
    <t>aw US Full XL ｱｳﾀｰｶﾊﾞｰ</t>
  </si>
  <si>
    <t>6-102011-1</t>
  </si>
  <si>
    <t>awﾎﾃﾙ仕様 ｼﾝｸﾞﾙｶﾊﾞｰ</t>
  </si>
  <si>
    <t>6-103012-4</t>
  </si>
  <si>
    <t>愛維福065 Semi Single ｱｳﾀｰｶﾊﾞｰ</t>
  </si>
  <si>
    <t>6-103022-4</t>
  </si>
  <si>
    <t>愛維福065 Single ｱｳﾀｰｶﾊﾞｰ</t>
  </si>
  <si>
    <t>6-103032-4</t>
  </si>
  <si>
    <t>愛維福065 Semi Double ｱｳﾀｰｶﾊﾞｰ</t>
  </si>
  <si>
    <t>6-103042-4</t>
  </si>
  <si>
    <t>愛維福065 Queen ｱｳﾀｰｶﾊﾞｰ</t>
  </si>
  <si>
    <t>6-103052-4</t>
  </si>
  <si>
    <t>愛維福065 King ｱｳﾀｰｶﾊﾞｰ</t>
  </si>
  <si>
    <t>6-103062-4</t>
  </si>
  <si>
    <t>愛維福065 Super King ｱｳﾀｰｶﾊﾞｰ</t>
  </si>
  <si>
    <t>6-104032-4</t>
  </si>
  <si>
    <t>愛維福080 Semi Double ｱｳﾀｰｶﾊﾞｰ</t>
  </si>
  <si>
    <t>6-104042-4</t>
  </si>
  <si>
    <t>愛維福080 Queen ｱｳﾀｰｶﾊﾞｰ</t>
  </si>
  <si>
    <t>6-104052-4</t>
  </si>
  <si>
    <t>愛維福080 King ｱｳﾀｰｶﾊﾞｰ</t>
  </si>
  <si>
    <t>6-105012-4</t>
  </si>
  <si>
    <t>愛維福065 ｶｯﾄｻﾝﾌﾟﾙ ｱｳﾀｰｶﾊﾞｰ</t>
  </si>
  <si>
    <t>6-106012-4</t>
  </si>
  <si>
    <t>愛維福080 ｶｯﾄｻﾝﾌﾟﾙ ｱｳﾀｰｶﾊﾞｰ</t>
  </si>
  <si>
    <t>B4015</t>
  </si>
  <si>
    <t>B4025</t>
  </si>
  <si>
    <t>B4035</t>
  </si>
  <si>
    <t>B4045</t>
  </si>
  <si>
    <t>B4055</t>
  </si>
  <si>
    <t>B6042</t>
  </si>
  <si>
    <t>B6052</t>
  </si>
  <si>
    <t>6-13001-1</t>
  </si>
  <si>
    <t>AWｴｱﾊﾟｯﾄﾞ ANAｵﾘｼﾞﾅﾙｶﾊﾞｰ</t>
  </si>
  <si>
    <t>6-14011-1</t>
  </si>
  <si>
    <t>旧_ﾎﾃﾙ仕様ｼﾝｸﾞﾙｶﾊﾞｰ</t>
  </si>
  <si>
    <t>6-14021-1</t>
  </si>
  <si>
    <t>旧_ﾎﾃﾙ仕様ｾﾐﾀﾞﾌﾞﾙｶﾊﾞｰ</t>
  </si>
  <si>
    <t>6-14031-1</t>
  </si>
  <si>
    <t>旧_ﾎﾃﾙ仕様ﾀﾞﾌﾞﾙｶﾊﾞｰ</t>
  </si>
  <si>
    <t>6-14041-1</t>
  </si>
  <si>
    <t>旧_ﾎﾃﾙ仕様ｸｲｰﾝｶﾊﾞｰ</t>
  </si>
  <si>
    <t>E6018</t>
  </si>
  <si>
    <t>E6028</t>
  </si>
  <si>
    <t>E6038</t>
  </si>
  <si>
    <t>E6048</t>
  </si>
  <si>
    <t>6-148011-1</t>
  </si>
  <si>
    <t>四季布団 ｶｯﾄｻﾝﾌﾟﾙ ｱｳﾀｰｶﾊﾞｰ</t>
  </si>
  <si>
    <t>6-150011-1</t>
  </si>
  <si>
    <t>ﾋﾞｭｰﾃｨｰﾋﾟﾛｰｶﾊﾞｰ</t>
  </si>
  <si>
    <t>6-15011-2</t>
  </si>
  <si>
    <t>ﾎﾟｰﾗ ｼﾝｸﾞﾙｱｳﾀｰｶﾊﾞｰ</t>
  </si>
  <si>
    <t>6-15021-2</t>
  </si>
  <si>
    <t>ﾎﾟｰﾗ ｾﾐﾀﾞﾌﾞﾙｱｳﾀｰｶﾊﾞｰ</t>
  </si>
  <si>
    <t>6-15031-2</t>
  </si>
  <si>
    <t>ﾎﾟｰﾗ ﾀﾞﾌﾞﾙｱｳﾀｰｶﾊﾞｰ</t>
  </si>
  <si>
    <t>6-153011-1</t>
  </si>
  <si>
    <t>ﾍﾞｯﾄﾞﾏｯﾄﾚｽ ｽﾏｰﾄ(JTB)　Sｶﾊﾞｰ</t>
  </si>
  <si>
    <t>6-153021-1</t>
  </si>
  <si>
    <t>ﾍﾞｯﾄﾞﾏｯﾄﾚｽ ｽﾏｰﾄ(JTB)　SDｶﾊﾞｰ</t>
  </si>
  <si>
    <t>6-153031-1</t>
  </si>
  <si>
    <t>ﾍﾞｯﾄﾞﾏｯﾄﾚｽ ｽﾏｰﾄ(JTB)　Dｶﾊﾞｰ</t>
  </si>
  <si>
    <t>6-153041-1</t>
  </si>
  <si>
    <t>ﾍﾞｯﾄﾞﾏｯﾄﾚｽ ｽﾏｰﾄ(JTB)　Qｶﾊﾞｰ</t>
  </si>
  <si>
    <t>6-155013-5</t>
  </si>
  <si>
    <t>top mattress US cut sample cov</t>
  </si>
  <si>
    <t>6-15511-2</t>
  </si>
  <si>
    <t>ﾎﾟｰﾗ 四季布団ｱｳﾀｰｶﾊﾞｰ</t>
  </si>
  <si>
    <t>6-159018-11</t>
  </si>
  <si>
    <t>aw S-LINE ASIA S Cover</t>
  </si>
  <si>
    <t>6-159028-11</t>
  </si>
  <si>
    <t>aw S-LINE ASIA SS Cover</t>
  </si>
  <si>
    <t>6-159038-11</t>
  </si>
  <si>
    <t>aw S-LINE ASIA Q Cover</t>
  </si>
  <si>
    <t>6-159048-1</t>
  </si>
  <si>
    <t>aw S-LINE ASIA K Cover</t>
  </si>
  <si>
    <t>6-159048-11</t>
  </si>
  <si>
    <t>6-159058-11</t>
  </si>
  <si>
    <t>aw S-LINE ASIA SK Cover</t>
  </si>
  <si>
    <t>6-159068-11</t>
  </si>
  <si>
    <t>aw S-LINE ASIA SD Cover</t>
  </si>
  <si>
    <t>6-159078-11</t>
  </si>
  <si>
    <t>aw S-LINE ASIA D Cover</t>
  </si>
  <si>
    <t>6-159088-11</t>
  </si>
  <si>
    <t>aw S-LINE ASIA TWSK Cover</t>
  </si>
  <si>
    <t>6-166011-1</t>
  </si>
  <si>
    <t>ｴｱｳｨｰｳﾞ 敷ﾏｯﾄ3.5 Sｶﾊﾞｰ</t>
  </si>
  <si>
    <t>6-166021-1</t>
  </si>
  <si>
    <t>ｴｱｳｨｰｳﾞ 敷ﾏｯﾄ3.5 SDｶﾊﾞｰ</t>
  </si>
  <si>
    <t>6-167011-1</t>
  </si>
  <si>
    <t>Ff ﾏｯﾄﾚｽ ﾎﾟｰﾀﾌﾞﾙ Sｶﾊﾞｰ</t>
  </si>
  <si>
    <t>6-168011-1</t>
  </si>
  <si>
    <t>Ff ﾏｯﾄﾚｽﾊﾟｯﾄﾞ S ｱｳﾀｰｶﾊﾞｰ</t>
  </si>
  <si>
    <t>6-168021-1</t>
  </si>
  <si>
    <t>Ff ﾏｯﾄﾚｽﾊﾟｯﾄﾞ SD ｱｳﾀｰｶﾊﾞｰ</t>
  </si>
  <si>
    <t>6-168031-1</t>
  </si>
  <si>
    <t>Ff ﾏｯﾄﾚｽﾊﾟｯﾄﾞ D ｱｳﾀｰｶﾊﾞｰ</t>
  </si>
  <si>
    <t>6-170011-1</t>
  </si>
  <si>
    <t>aw Ff ﾍﾞｯﾄﾞﾏｯﾄﾚｽ S ｶﾊﾞｰ</t>
  </si>
  <si>
    <t>6-170021-1</t>
  </si>
  <si>
    <t>aw Ff ﾍﾞｯﾄﾞﾏｯﾄﾚｽ SD ｶﾊﾞｰ</t>
  </si>
  <si>
    <t>6-170031-1</t>
  </si>
  <si>
    <t>aw Ff ﾍﾞｯﾄﾞﾏｯﾄﾚｽ D ｶﾊﾞｰ</t>
  </si>
  <si>
    <t>17071</t>
  </si>
  <si>
    <t>6-171042-4</t>
  </si>
  <si>
    <t>aw ｽﾏｰﾄ025 CN Queen ｶﾊﾞｰ</t>
  </si>
  <si>
    <t>6-171052-4</t>
  </si>
  <si>
    <t>aw ｽﾏｰﾄ025 CN King ｶﾊﾞｰ</t>
  </si>
  <si>
    <t>6-174011-1</t>
  </si>
  <si>
    <t>aw敷き布団# Sｶﾊﾞｰ</t>
  </si>
  <si>
    <t>6-175011-1</t>
  </si>
  <si>
    <t>awｽﾏｰﾄ035 CL ｼﾝｸﾞﾙ ｶﾊﾞｰ</t>
  </si>
  <si>
    <t>6-175021-1</t>
  </si>
  <si>
    <t>awｽﾏｰﾄ035 CL ｾﾐﾀﾞﾌﾞﾙ ｶﾊﾞｰ</t>
  </si>
  <si>
    <t>6-175031-1</t>
  </si>
  <si>
    <t>awｽﾏｰﾄ035 CL ﾀﾞﾌﾞﾙ ｶﾊﾞｰ</t>
  </si>
  <si>
    <t>6-176011-1</t>
  </si>
  <si>
    <t>aw敷き布団 CL ｱｳﾀｰｶﾊﾞｰ</t>
  </si>
  <si>
    <t>6-179041-1</t>
  </si>
  <si>
    <t>awﾍﾞｯﾄﾞﾏｯﾄﾚｽ180 N1 ｸｲｰﾝｶﾊﾞｰ</t>
  </si>
  <si>
    <t>6-183011-1</t>
  </si>
  <si>
    <t>6-183021-1</t>
  </si>
  <si>
    <t>6-183031-1</t>
  </si>
  <si>
    <t>6-183041-1</t>
  </si>
  <si>
    <t>6-184032-4</t>
  </si>
  <si>
    <t>ﾍﾞｯﾄﾞﾏｯﾄﾚｽｽﾏｰﾄCN SD ｶﾊﾞｰ</t>
  </si>
  <si>
    <t>6-184042-4</t>
  </si>
  <si>
    <t>ﾍﾞｯﾄﾞﾏｯﾄﾚｽｽﾏｰﾄCN Q ｶﾊﾞｰ</t>
  </si>
  <si>
    <t>6-184052-4</t>
  </si>
  <si>
    <t>ﾍﾞｯﾄﾞﾏｯﾄﾚｽｽﾏｰﾄCN K ｶﾊﾞｰ</t>
  </si>
  <si>
    <t>6-187011-1</t>
  </si>
  <si>
    <t>awﾎﾃﾙ仕様# ｼﾝｸﾞﾙｶﾊﾞｰ</t>
  </si>
  <si>
    <t>6-187021-1</t>
  </si>
  <si>
    <t>awﾎﾃﾙ仕様# ｾﾐﾀﾞﾌﾞﾙｶﾊﾞｰ</t>
  </si>
  <si>
    <t>6-187031-1</t>
  </si>
  <si>
    <t>awﾎﾃﾙ仕様# ﾀﾞﾌﾞﾙｶﾊﾞｰ</t>
  </si>
  <si>
    <t>6-188013-5</t>
  </si>
  <si>
    <t>aw8.5 Twin Cover</t>
  </si>
  <si>
    <t>6-188023-5</t>
  </si>
  <si>
    <t>aw8.5 Full Cover</t>
  </si>
  <si>
    <t>6-188033-5</t>
  </si>
  <si>
    <t>aw8.5 Queen Cover</t>
  </si>
  <si>
    <t>6-188043-5</t>
  </si>
  <si>
    <t>aw8.5 King Cover</t>
  </si>
  <si>
    <t>6-188113-5</t>
  </si>
  <si>
    <t>aw8.5 TwinXL Cover</t>
  </si>
  <si>
    <t>6-188123-5</t>
  </si>
  <si>
    <t>aw8.5 CA-King Cover</t>
  </si>
  <si>
    <t>6-19001-1</t>
  </si>
  <si>
    <t>S-LINE特殊ｱｳﾀｰｶﾊﾞｰ</t>
  </si>
  <si>
    <t>6-190011-1</t>
  </si>
  <si>
    <t>ｴｱｳｨｰｳﾞｸｯｼｮﾝ L30 ｱｳﾀｰｶﾊﾞｰ</t>
  </si>
  <si>
    <t>6-196011-BE-1</t>
  </si>
  <si>
    <t>ｴｱｳｨｰｳﾞﾗｲﾄA1 S ﾍﾞｰｼﾞｭ ｶﾊﾞｰ</t>
  </si>
  <si>
    <t>6-196011-GY-1</t>
  </si>
  <si>
    <t>ｴｱｳｨｰｳﾞﾗｲﾄA1 S ｸﾞﾚｰ ｶﾊﾞｰ</t>
  </si>
  <si>
    <t>6-196011-PK-1</t>
  </si>
  <si>
    <t>ｴｱｳｨｰｳﾞﾗｲﾄA1 S ﾋﾟﾝｸ ｶﾊﾞｰ</t>
  </si>
  <si>
    <t>6-196021-BE-1</t>
  </si>
  <si>
    <t>ｴｱｳｨｰｳﾞﾗｲﾄA1 SD ﾍﾞｰｼﾞｭ ｶﾊﾞｰ</t>
  </si>
  <si>
    <t>6-196021-GY-1</t>
  </si>
  <si>
    <t>ｴｱｳｨｰｳﾞﾗｲﾄA1 SD ｸﾞﾚｰ ｶﾊﾞｰ</t>
  </si>
  <si>
    <t>6-196021-PK-1</t>
  </si>
  <si>
    <t>ｴｱｳｨｰｳﾞﾗｲﾄA1 SD ﾋﾟﾝｸ ｶﾊﾞｰ</t>
  </si>
  <si>
    <t>6-196031-BE-1</t>
  </si>
  <si>
    <t>ｴｱｳｨｰｳﾞﾗｲﾄA1 D ﾍﾞｰｼﾞｭ ｶﾊﾞｰ</t>
  </si>
  <si>
    <t>6-196031-GY-1</t>
  </si>
  <si>
    <t>ｴｱｳｨｰｳﾞﾗｲﾄA1 D ｸﾞﾚｰ ｶﾊﾞｰ</t>
  </si>
  <si>
    <t>6-196031-PK-1</t>
  </si>
  <si>
    <t>ｴｱｳｨｰｳﾞﾗｲﾄA1 D ﾋﾟﾝｸ ｶﾊﾞｰ</t>
  </si>
  <si>
    <t>6-200011-1</t>
  </si>
  <si>
    <t>敷き布団2018 ｼﾝｸﾞﾙ ｶﾊﾞｰ</t>
  </si>
  <si>
    <t>6-200011-GR-1</t>
  </si>
  <si>
    <t>敷き布団2018 ｼﾝｸﾞﾙ ｸﾞﾘｰﾝ ｶﾊﾞｰ</t>
  </si>
  <si>
    <t>6-200021-1</t>
  </si>
  <si>
    <t>敷き布団2018 ｾﾐﾀﾞﾌﾞﾙ ｶﾊﾞｰ</t>
  </si>
  <si>
    <t>6-200021-GR-1</t>
  </si>
  <si>
    <t>敷き布団2018 ｾﾐﾀﾞﾌﾞﾙ ｸﾞﾘｰﾝ ｶﾊﾞ</t>
  </si>
  <si>
    <t>6-200031-1</t>
  </si>
  <si>
    <t>敷き布団2018 ﾀﾞﾌﾞﾙ ｶﾊﾞｰ</t>
  </si>
  <si>
    <t>6-200031-GR-1</t>
  </si>
  <si>
    <t>敷き布団2018 ﾀﾞﾌﾞﾙ ｸﾞﾘｰﾝ ｶﾊﾞｰ</t>
  </si>
  <si>
    <t>6-20031-1</t>
  </si>
  <si>
    <t>awｺﾝﾃﾞｨｼｮﾆﾝｸﾞﾏｯﾄ045 Dｶﾊﾞｰ</t>
  </si>
  <si>
    <t>6-201011-1</t>
  </si>
  <si>
    <t>敷き布団 ｼﾝｸﾞﾙ ｶﾊﾞｰ</t>
  </si>
  <si>
    <t>6-201011-GR-1</t>
  </si>
  <si>
    <t>敷き布団 ｼﾝｸﾞﾙ ｸﾞﾘｰﾝ ｶﾊﾞｰ</t>
  </si>
  <si>
    <t>6-201021-1</t>
  </si>
  <si>
    <t>敷き布団 ｾﾐﾀﾞﾌﾞﾙ ｶﾊﾞｰ</t>
  </si>
  <si>
    <t>6-201021-GR-1</t>
  </si>
  <si>
    <t>敷き布団 ｾﾐﾀﾞﾌﾞﾙ ｸﾞﾘｰﾝ ｶﾊﾞｰ</t>
  </si>
  <si>
    <t>6-201031-1</t>
  </si>
  <si>
    <t>敷き布団 ﾀﾞﾌﾞﾙ ｶﾊﾞｰ</t>
  </si>
  <si>
    <t>6-201031-GR-1</t>
  </si>
  <si>
    <t>敷き布団 ﾀﾞﾌﾞﾙ ｸﾞﾘｰﾝ ｶﾊﾞｰ</t>
  </si>
  <si>
    <t>6-203011-1</t>
  </si>
  <si>
    <t>四季布団 ｶｯﾄｻﾝﾌﾟﾙ OC</t>
  </si>
  <si>
    <t>6-206012-4</t>
  </si>
  <si>
    <t>aw Mattress S03 CN SS Cover</t>
  </si>
  <si>
    <t>6-206018-11</t>
  </si>
  <si>
    <t>BedMattressS03 ASIA S Cover</t>
  </si>
  <si>
    <t>6-206028-11</t>
  </si>
  <si>
    <t>BedMattressS03 ASIA SS Cover</t>
  </si>
  <si>
    <t>6-206032-4</t>
  </si>
  <si>
    <t>aw Mattress S03 CN SD Cover</t>
  </si>
  <si>
    <t>6-206038-11</t>
  </si>
  <si>
    <t>BedMattressS03 ASIA Q Cover</t>
  </si>
  <si>
    <t>6-206042-4</t>
  </si>
  <si>
    <t>aw Mattress S03 CN Q Cover</t>
  </si>
  <si>
    <t>6-206048-11</t>
  </si>
  <si>
    <t>BedMattressS03 ASIA K Cover</t>
  </si>
  <si>
    <t>6-206052-4</t>
  </si>
  <si>
    <t>aw Mattress S03 CN K Cover</t>
  </si>
  <si>
    <t>6-206068-11</t>
  </si>
  <si>
    <t>BedMattressS03 ASIA SD Cover</t>
  </si>
  <si>
    <t>6-206078-11</t>
  </si>
  <si>
    <t>BedMattressS03 ASIA D Cover</t>
  </si>
  <si>
    <t>6-206088-11</t>
  </si>
  <si>
    <t>BedMattressS03 ASIA TWSK Cover</t>
  </si>
  <si>
    <t>6-21051-4</t>
  </si>
  <si>
    <t>旧_愛維福080 K ｱｳﾀｰｶﾊﾞｰ</t>
  </si>
  <si>
    <t>6-21061-4</t>
  </si>
  <si>
    <t>旧_愛維福080 Q ｱｳﾀｰｶﾊﾞｰ</t>
  </si>
  <si>
    <t>6-214012-4</t>
  </si>
  <si>
    <t>aw Bed Mattress Smart CN SS OC</t>
  </si>
  <si>
    <t>6-215051-1</t>
  </si>
  <si>
    <t>awﾍﾞｯﾄﾞﾏｯﾄﾚｽ L01 ｷﾝｸﾞ OC</t>
  </si>
  <si>
    <t>6-216051-1</t>
  </si>
  <si>
    <t>awﾍﾞｯﾄﾞﾏｯﾄﾚｽ L02 ｷﾝｸﾞ OC</t>
  </si>
  <si>
    <t>6-217013-5</t>
  </si>
  <si>
    <t>aw cushion US OC</t>
  </si>
  <si>
    <t>6-218051-1</t>
  </si>
  <si>
    <t>ｳｪﾙﾈｽﾓﾃﾞﾙﾏｯﾄﾚｽM80 73RP OC</t>
  </si>
  <si>
    <t>6-218061-1</t>
  </si>
  <si>
    <t>ｳｪﾙﾈｽﾓﾃﾞﾙﾏｯﾄﾚｽM80 78RP OC</t>
  </si>
  <si>
    <t>6-225011-1</t>
  </si>
  <si>
    <t>ｳｪﾙﾈｽﾏｯﾄﾚｽM80(耐熱) 83RT OC</t>
  </si>
  <si>
    <t>6-225021-1</t>
  </si>
  <si>
    <t>ｳｪﾙﾈｽﾏｯﾄﾚｽM80(耐熱) 83ST OC</t>
  </si>
  <si>
    <t>6-225031-1</t>
  </si>
  <si>
    <t>ｳｪﾙﾈｽﾏｯﾄﾚｽM80(耐熱) 91RT OC</t>
  </si>
  <si>
    <t>6-225041-1</t>
  </si>
  <si>
    <t>ｳｪﾙﾈｽﾏｯﾄﾚｽM80(耐熱) 91ST OC</t>
  </si>
  <si>
    <t>6-226011-1</t>
  </si>
  <si>
    <t>ｳｪﾙﾈｽﾏｯﾄﾚｽM45(耐熱) 83RT OC</t>
  </si>
  <si>
    <t>6-226021-1</t>
  </si>
  <si>
    <t>ｳｪﾙﾈｽﾏｯﾄﾚｽM45(耐熱) 83ST OC</t>
  </si>
  <si>
    <t>6-226031-1</t>
  </si>
  <si>
    <t>ｳｪﾙﾈｽﾏｯﾄﾚｽM45(耐熱) 91RT OC</t>
  </si>
  <si>
    <t>6-226041-1</t>
  </si>
  <si>
    <t>ｳｪﾙﾈｽﾏｯﾄﾚｽM45(耐熱) 91ST OC</t>
  </si>
  <si>
    <t>6-227013-5</t>
  </si>
  <si>
    <t>airweave01 US ｶﾊﾞｰ Twin</t>
  </si>
  <si>
    <t>6-227023-5</t>
  </si>
  <si>
    <t>airweave01 US ｶﾊﾞｰ Full</t>
  </si>
  <si>
    <t>6-227033-5</t>
  </si>
  <si>
    <t>airweave01 US ｶﾊﾞｰ Queen</t>
  </si>
  <si>
    <t>6-227043-5</t>
  </si>
  <si>
    <t>airweave01 US ｶﾊﾞｰ King</t>
  </si>
  <si>
    <t>6-227113-5</t>
  </si>
  <si>
    <t>airweave01 US ｶﾊﾞｰ Twin XL</t>
  </si>
  <si>
    <t>6-227123-5</t>
  </si>
  <si>
    <t>airweave01 US ｶﾊﾞｰ CA King</t>
  </si>
  <si>
    <t>6-229011-1</t>
  </si>
  <si>
    <t>awJAL SKYSUITE特別仕様 ｶﾊﾞｰ</t>
  </si>
  <si>
    <t>6-23011-4</t>
  </si>
  <si>
    <t>旧_愛維福065 S ｱｳﾀｰｶﾊﾞｰ</t>
  </si>
  <si>
    <t>6-23021-4</t>
  </si>
  <si>
    <t>旧_愛維福065 SD ｱｳﾀｰｶﾊﾞｰ</t>
  </si>
  <si>
    <t>6-23051-4</t>
  </si>
  <si>
    <t>旧_愛維福065 K ｱｳﾀｰｶﾊﾞｰ</t>
  </si>
  <si>
    <t>6-23061-4</t>
  </si>
  <si>
    <t>旧_愛維福065 Q ｱｳﾀｰｶﾊﾞｰ</t>
  </si>
  <si>
    <t>6-23071-4</t>
  </si>
  <si>
    <t>旧_愛維福065 SK ｱｳﾀｰｶﾊﾞｰ</t>
  </si>
  <si>
    <t>6-23101-4</t>
  </si>
  <si>
    <t>旧_愛維福065 SS ｱｳﾀｰｶﾊﾞｰ</t>
  </si>
  <si>
    <t>6-232021-1</t>
  </si>
  <si>
    <t>awﾍﾞｯﾄﾞﾏｯﾄﾚｽSH2 (110x195) ｶﾊﾞｰ</t>
  </si>
  <si>
    <t>6-232041-1</t>
  </si>
  <si>
    <t>awﾍﾞｯﾄﾞﾏｯﾄﾚｽSH2 (130x195) ｶﾊﾞｰ</t>
  </si>
  <si>
    <t>6-232111-1</t>
  </si>
  <si>
    <t>awﾍﾞｯﾄﾞﾏｯﾄﾚｽSH2 (100x203) ｶﾊﾞｰ</t>
  </si>
  <si>
    <t>6-232121-1</t>
  </si>
  <si>
    <t>awﾍﾞｯﾄﾞﾏｯﾄﾚｽSH2 (110x203) ｶﾊﾞｰ</t>
  </si>
  <si>
    <t>6-232131-1</t>
  </si>
  <si>
    <t>awﾍﾞｯﾄﾞﾏｯﾄﾚｽSH2 (120x203) ｶﾊﾞｰ</t>
  </si>
  <si>
    <t>6-232141-1</t>
  </si>
  <si>
    <t>awﾍﾞｯﾄﾞﾏｯﾄﾚｽSH2 (130x203) ｶﾊﾞｰ</t>
  </si>
  <si>
    <t>6-232151-1</t>
  </si>
  <si>
    <t>awﾍﾞｯﾄﾞﾏｯﾄﾚｽSH2 (140x203) ｶﾊﾞｰ</t>
  </si>
  <si>
    <t>6-232161-1</t>
  </si>
  <si>
    <t>awﾍﾞｯﾄﾞﾏｯﾄﾚｽSH2 (150x203) ｶﾊﾞｰ</t>
  </si>
  <si>
    <t>6-232171-1</t>
  </si>
  <si>
    <t>awﾍﾞｯﾄﾞﾏｯﾄﾚｽSH2 (160x203) ｶﾊﾞｰ</t>
  </si>
  <si>
    <t>6-232181-1</t>
  </si>
  <si>
    <t>awﾍﾞｯﾄﾞﾏｯﾄﾚｽSH2 (170x203) ｶﾊﾞｰ</t>
  </si>
  <si>
    <t>6-232191-1</t>
  </si>
  <si>
    <t>awﾍﾞｯﾄﾞﾏｯﾄﾚｽSH2 (180x203) ｶﾊﾞｰ</t>
  </si>
  <si>
    <t>6-234111-1</t>
  </si>
  <si>
    <t>BM LH1 (100x203) ｶﾊﾞｰ</t>
  </si>
  <si>
    <t>6-234121-1</t>
  </si>
  <si>
    <t>BM LH1 (120x203) ｶﾊﾞｰ</t>
  </si>
  <si>
    <t>6-234131-1</t>
  </si>
  <si>
    <t>BM LH1 (140x203) ｶﾊﾞｰ</t>
  </si>
  <si>
    <t>6-234141-1</t>
  </si>
  <si>
    <t>BM LH1 (160x203) ｶﾊﾞｰ</t>
  </si>
  <si>
    <t>6-234151-1</t>
  </si>
  <si>
    <t>BM LH1 (180x203) ｶﾊﾞｰ</t>
  </si>
  <si>
    <t>6-238011-NV-1</t>
  </si>
  <si>
    <t>ｸｯｼｮﾝ 東京2020ｵﾘﾝﾋﾟｯｸ ｶﾊﾞｰ</t>
  </si>
  <si>
    <t>6-238011-PK-1</t>
  </si>
  <si>
    <t>ｸｯｼｮﾝ 東京2020ﾊﾟﾗﾘﾝﾋﾟｯｸ ｶﾊﾞｰ</t>
  </si>
  <si>
    <t>6-239011-BL-1</t>
  </si>
  <si>
    <t>座ｸｯｼｮﾝ 東京2020ｵﾘﾝﾋﾟｯｸ ｶﾊﾞｰ</t>
  </si>
  <si>
    <t>6-239011-PK-1</t>
  </si>
  <si>
    <t>座ｸｯｼｮﾝ 東京2020ﾊﾟﾗﾘﾝﾋﾟｯｸ ｶﾊﾞｰ</t>
  </si>
  <si>
    <t>6-240011-1</t>
  </si>
  <si>
    <t>RitzParis topmattress S Cover</t>
  </si>
  <si>
    <t>6-240021-1</t>
  </si>
  <si>
    <t>RitzParis topmattress SD Cover</t>
  </si>
  <si>
    <t>6-240031-1</t>
  </si>
  <si>
    <t>RitzParis topmattress D Cover</t>
  </si>
  <si>
    <t>6-240041-1</t>
  </si>
  <si>
    <t>RitzParis topmattress Q Cover</t>
  </si>
  <si>
    <t>6-240051-1</t>
  </si>
  <si>
    <t>RitzParis topmattress K Cover</t>
  </si>
  <si>
    <t>6-24011-4</t>
  </si>
  <si>
    <t>愛維福030 S ｶﾊﾞｰ</t>
  </si>
  <si>
    <t>6-24021-4</t>
  </si>
  <si>
    <t>愛維福030 SD ｶﾊﾞｰ</t>
  </si>
  <si>
    <t>6-24061-4</t>
  </si>
  <si>
    <t>愛維福030 Q ｶﾊﾞｰ</t>
  </si>
  <si>
    <t>6-24101-4</t>
  </si>
  <si>
    <t>愛維福030 SS ｶﾊﾞｰ</t>
  </si>
  <si>
    <t>6-242011-1</t>
  </si>
  <si>
    <t>ﾍﾞｯﾄﾞﾏｯﾄﾚｽ2020選手村仕様 ｶﾊﾞｰ</t>
  </si>
  <si>
    <t>6-244013-5</t>
  </si>
  <si>
    <t>New aw Mattress US Twin Cover</t>
  </si>
  <si>
    <t>6-244023-5</t>
  </si>
  <si>
    <t>New aw Mattress US Full Cover</t>
  </si>
  <si>
    <t>6-244033-5</t>
  </si>
  <si>
    <t>New aw Mattress US Queen Cover</t>
  </si>
  <si>
    <t>6-244043-5</t>
  </si>
  <si>
    <t>New aw Mattress US King Cover</t>
  </si>
  <si>
    <t>6-244113-5</t>
  </si>
  <si>
    <t>New awMattress US TwinXL Cover</t>
  </si>
  <si>
    <t>6-244123-5</t>
  </si>
  <si>
    <t>New awMattress US CAKing Cover</t>
  </si>
  <si>
    <t>6-245013-5</t>
  </si>
  <si>
    <t>New aw Matt Adv US Twin OC</t>
  </si>
  <si>
    <t>6-245023-5</t>
  </si>
  <si>
    <t>New aw Matt Adv US Full OC</t>
  </si>
  <si>
    <t>6-245033-5</t>
  </si>
  <si>
    <t>New aw Matt Adv US Queen OC</t>
  </si>
  <si>
    <t>6-245043-5</t>
  </si>
  <si>
    <t>New aw Matt Adv US King OC</t>
  </si>
  <si>
    <t>6-245113-5</t>
  </si>
  <si>
    <t>New aw Matt Adv US TwinXL OC</t>
  </si>
  <si>
    <t>6-245123-5</t>
  </si>
  <si>
    <t>New aw Matt Adv US CA-King OC</t>
  </si>
  <si>
    <t>6-246012-4</t>
  </si>
  <si>
    <t>aw Bed Mattress S04 CN SS ｶﾊﾞｰ</t>
  </si>
  <si>
    <t>6-246018-11</t>
  </si>
  <si>
    <t>Bed Mattress S04 ASIA S ｶﾊﾞｰ</t>
  </si>
  <si>
    <t>6-246028-11</t>
  </si>
  <si>
    <t>Bed Mattress S04 ASIA SS ｶﾊﾞｰ</t>
  </si>
  <si>
    <t>6-246032-4</t>
  </si>
  <si>
    <t>aw Bed Mattress S04 CN SD ｶﾊﾞｰ</t>
  </si>
  <si>
    <t>6-246038-11</t>
  </si>
  <si>
    <t>Bed Mattress S04 ASIA Q ｶﾊﾞｰ</t>
  </si>
  <si>
    <t>6-246042-4</t>
  </si>
  <si>
    <t>aw Bed Mattress S04 CN Q ｶﾊﾞｰ</t>
  </si>
  <si>
    <t>6-246048-11</t>
  </si>
  <si>
    <t>Bed Mattress S04 ASIA K ｶﾊﾞｰ</t>
  </si>
  <si>
    <t>6-246052-4</t>
  </si>
  <si>
    <t>aw Bed Mattress S04 CN K ｶﾊﾞｰ</t>
  </si>
  <si>
    <t>6-246068-11</t>
  </si>
  <si>
    <t>Bed Mattress S04 ASIA SD ｶﾊﾞｰ</t>
  </si>
  <si>
    <t>6-246078-11</t>
  </si>
  <si>
    <t>Bed Mattress S04 ASIA D ｶﾊﾞｰ</t>
  </si>
  <si>
    <t>6-246088-11</t>
  </si>
  <si>
    <t>Bed Mattress S04 ASIA TWSKｶﾊﾞｰ</t>
  </si>
  <si>
    <t>6-247021-1</t>
  </si>
  <si>
    <t>awﾍﾞｯﾄﾞﾏｯﾄﾚｽN4 SD ｶﾊﾞｰ</t>
  </si>
  <si>
    <t>6-247041-1</t>
  </si>
  <si>
    <t>awﾍﾞｯﾄﾞﾏｯﾄﾚｽN4 Q ｶﾊﾞｰ</t>
  </si>
  <si>
    <t>6-247051-1</t>
  </si>
  <si>
    <t>awﾍﾞｯﾄﾞﾏｯﾄﾚｽN4 K ｶﾊﾞｰ</t>
  </si>
  <si>
    <t>6-248011-1</t>
  </si>
  <si>
    <t>6-248011-GR-1</t>
  </si>
  <si>
    <t>敷き布団 ｼﾝｸﾞﾙ ｶﾊﾞｰ ｸﾞﾘｰﾝ</t>
  </si>
  <si>
    <t>6-248011A-1</t>
  </si>
  <si>
    <t>6-248021-1</t>
  </si>
  <si>
    <t>6-248021-GR-1</t>
  </si>
  <si>
    <t>敷き布団 ｾﾐﾀﾞﾌﾞﾙ ｶﾊﾞｰ ｸﾞﾘｰﾝ</t>
  </si>
  <si>
    <t>6-248031-1</t>
  </si>
  <si>
    <t>6-248031-GR-1</t>
  </si>
  <si>
    <t>敷き布団 ﾀﾞﾌﾞﾙ ｶﾊﾞｰ ｸﾞﾘｰﾝ</t>
  </si>
  <si>
    <t>6-249011-1</t>
  </si>
  <si>
    <t>awﾍﾞｯﾄﾞﾏｯﾄﾚｽSH4 (100x195) ｶﾊﾞｰ</t>
  </si>
  <si>
    <t>6-249021-1</t>
  </si>
  <si>
    <t>awﾍﾞｯﾄﾞﾏｯﾄﾚｽSH4 (120x195) ｶﾊﾞｰ</t>
  </si>
  <si>
    <t>6-249031-1</t>
  </si>
  <si>
    <t>awﾍﾞｯﾄﾞﾏｯﾄﾚｽSH4 (140x195) ｶﾊﾞｰ</t>
  </si>
  <si>
    <t>6-249041-1</t>
  </si>
  <si>
    <t>awﾍﾞｯﾄﾞﾏｯﾄﾚｽSH4 (160x195) ｶﾊﾞｰ</t>
  </si>
  <si>
    <t>6-249111-1</t>
  </si>
  <si>
    <t>awﾍﾞｯﾄﾞﾏｯﾄﾚｽSH4 (100x203) ｶﾊﾞｰ</t>
  </si>
  <si>
    <t>6-249121-1</t>
  </si>
  <si>
    <t>awﾍﾞｯﾄﾞﾏｯﾄﾚｽSH4 (110x203) ｶﾊﾞｰ</t>
  </si>
  <si>
    <t>6-249131-1</t>
  </si>
  <si>
    <t>awﾍﾞｯﾄﾞﾏｯﾄﾚｽSH4 (120x203) ｶﾊﾞｰ</t>
  </si>
  <si>
    <t>6-249141-1</t>
  </si>
  <si>
    <t>awﾍﾞｯﾄﾞﾏｯﾄﾚｽSH4 (130x203) ｶﾊﾞｰ</t>
  </si>
  <si>
    <t>6-249151-1</t>
  </si>
  <si>
    <t>awﾍﾞｯﾄﾞﾏｯﾄﾚｽSH4 (140x203) ｶﾊﾞｰ</t>
  </si>
  <si>
    <t>6-249161-1</t>
  </si>
  <si>
    <t>awﾍﾞｯﾄﾞﾏｯﾄﾚｽSH4 (150x203) ｶﾊﾞｰ</t>
  </si>
  <si>
    <t>6-249171-1</t>
  </si>
  <si>
    <t>awﾍﾞｯﾄﾞﾏｯﾄﾚｽSH4 (160x203) ｶﾊﾞｰ</t>
  </si>
  <si>
    <t>6-249191-1</t>
  </si>
  <si>
    <t>awﾍﾞｯﾄﾞﾏｯﾄﾚｽSH4 (180x203) ｶﾊﾞｰ</t>
  </si>
  <si>
    <t>6-250011-1</t>
  </si>
  <si>
    <t>ｴｱｳｨｰｳﾞｽﾏｰﾄZ01 ｼﾝｸﾞﾙ ｶﾊﾞｰ</t>
  </si>
  <si>
    <t>6-250021-1</t>
  </si>
  <si>
    <t>ｴｱｳｨｰｳﾞｽﾏｰﾄZ01 ｾﾐﾀﾞﾌﾞﾙ ｶﾊﾞｰ</t>
  </si>
  <si>
    <t>6-250031-1</t>
  </si>
  <si>
    <t>ｴｱｳｨｰｳﾞｽﾏｰﾄZ01 ﾀﾞﾌﾞﾙ ｶﾊﾞｰ</t>
  </si>
  <si>
    <t>6-251022-4</t>
  </si>
  <si>
    <t>aw Futon premier CN Single OC</t>
  </si>
  <si>
    <t>6-251042-4</t>
  </si>
  <si>
    <t>aw Futon premier CN Queen OC</t>
  </si>
  <si>
    <t>6-251052-4</t>
  </si>
  <si>
    <t>aw Futon premier CN King OC</t>
  </si>
  <si>
    <t>6-253011-1</t>
  </si>
  <si>
    <t>6-254021-1</t>
  </si>
  <si>
    <t>aw ﾍﾞｯﾄﾞﾏｯﾄﾚｽL03 SD ｶﾊﾞｰ</t>
  </si>
  <si>
    <t>6-254031-1</t>
  </si>
  <si>
    <t>aw ﾍﾞｯﾄﾞﾏｯﾄﾚｽL03 D ｶﾊﾞｰ</t>
  </si>
  <si>
    <t>6-254041-1</t>
  </si>
  <si>
    <t>aw ﾍﾞｯﾄﾞﾏｯﾄﾚｽL03 Q ｶﾊﾞｰ</t>
  </si>
  <si>
    <t>6-254051-1</t>
  </si>
  <si>
    <t>aw ﾍﾞｯﾄﾞﾏｯﾄﾚｽL03 K ｶﾊﾞｰ</t>
  </si>
  <si>
    <t>6-255011-1</t>
  </si>
  <si>
    <t>ｴｱｳｨｰｳﾞ ｻﾞﾌﾞﾄﾝ(ﾜｲﾝﾚｯﾄﾞ) ｶﾊﾞｰ</t>
  </si>
  <si>
    <t>6-258011-1</t>
  </si>
  <si>
    <t>aw 四季布団 ｼﾝｸﾞﾙ ｶﾊﾞｰ</t>
  </si>
  <si>
    <t>6-258013-5</t>
  </si>
  <si>
    <t>airweave Futon US Twin Cover</t>
  </si>
  <si>
    <t>6-258021-1</t>
  </si>
  <si>
    <t>aw 四季布団 ｾﾐﾀﾞﾌﾞﾙ ｶﾊﾞｰ</t>
  </si>
  <si>
    <t>6-258023-5</t>
  </si>
  <si>
    <t>airweave Futon US Full Cover</t>
  </si>
  <si>
    <t>6-258031-1</t>
  </si>
  <si>
    <t>aw 四季布団 ﾀﾞﾌﾞﾙ ｶﾊﾞｰ</t>
  </si>
  <si>
    <t>6-258033-5</t>
  </si>
  <si>
    <t>airweave Futon US Queen Cover</t>
  </si>
  <si>
    <t>6-258041-1</t>
  </si>
  <si>
    <t>aw 四季布団 ｸｲｰﾝ ｶﾊﾞｰ</t>
  </si>
  <si>
    <t>6-258043-5</t>
  </si>
  <si>
    <t>airweave Futon US King Cover</t>
  </si>
  <si>
    <t>6-258111-1</t>
  </si>
  <si>
    <t>aw 四季布団 ｼﾝｸﾞﾙﾛﾝｸﾞ ｶﾊﾞｰ</t>
  </si>
  <si>
    <t>6-258113-5</t>
  </si>
  <si>
    <t>airweave Futon US TwinXL Cover</t>
  </si>
  <si>
    <t>6-258123-5</t>
  </si>
  <si>
    <t>airweave Futon US CAKing Cover</t>
  </si>
  <si>
    <t>6-260011-1</t>
  </si>
  <si>
    <t>ｴｱｳｨｰｳﾞﾎﾟｰﾀﾌﾞﾙ mini ｶﾊﾞｰ</t>
  </si>
  <si>
    <t>6-260018-11</t>
  </si>
  <si>
    <t>aw Portable mini ASIA/CN Cover</t>
  </si>
  <si>
    <t>26011</t>
  </si>
  <si>
    <t>ｷｬﾘﾝｸﾞ付ｶﾊﾞｰ</t>
  </si>
  <si>
    <t>26021</t>
  </si>
  <si>
    <t>26031</t>
  </si>
  <si>
    <t>6-262012-4</t>
  </si>
  <si>
    <t>airweave smart01 CN SS ｶﾊﾞｰ</t>
  </si>
  <si>
    <t>6-262018-11</t>
  </si>
  <si>
    <t>aw smart01 ASIA S ｶﾊﾞｰ</t>
  </si>
  <si>
    <t>6-262028-11</t>
  </si>
  <si>
    <t>aw smart01 ASIA SS ｶﾊﾞｰ</t>
  </si>
  <si>
    <t>6-262038-11</t>
  </si>
  <si>
    <t>aw smart01 ASIA Q ｶﾊﾞｰ</t>
  </si>
  <si>
    <t>6-262042-4</t>
  </si>
  <si>
    <t>airweave smart01 CN Q ｶﾊﾞｰ</t>
  </si>
  <si>
    <t>6-262048-11</t>
  </si>
  <si>
    <t>aw smart01 ASIA K ｶﾊﾞｰ</t>
  </si>
  <si>
    <t>6-262052-4</t>
  </si>
  <si>
    <t>airweave smart01 CN K ｶﾊﾞｰ</t>
  </si>
  <si>
    <t>6-262068-11</t>
  </si>
  <si>
    <t>aw smart01 ASIA SD ｶﾊﾞｰ</t>
  </si>
  <si>
    <t>6-262078-11</t>
  </si>
  <si>
    <t>aw smart01 ASIA D ｶﾊﾞｰ</t>
  </si>
  <si>
    <t>6-262088-11</t>
  </si>
  <si>
    <t>aw smart01 ASIA TW SK ｶﾊﾞｰ</t>
  </si>
  <si>
    <t>6-264011-1</t>
  </si>
  <si>
    <t>awｽﾏｰﾄZ01 特別仕様 S ｶﾊﾞｰ</t>
  </si>
  <si>
    <t>6-264021-1</t>
  </si>
  <si>
    <t>awｽﾏｰﾄZ01 特別仕様 SD ｶﾊﾞｰ</t>
  </si>
  <si>
    <t>6-264031-1</t>
  </si>
  <si>
    <t>awｽﾏｰﾄZ01 特別仕様 D ｶﾊﾞｰ</t>
  </si>
  <si>
    <t>6-269011-1</t>
  </si>
  <si>
    <t>ｴｱｳｨｰｳﾞ03 ｼﾝｸﾞﾙ ｶﾊﾞｰ</t>
  </si>
  <si>
    <t>6-269021-1</t>
  </si>
  <si>
    <t>ｴｱｳｨｰｳﾞ03 ｾﾐﾀﾞﾌﾞﾙ ｶﾊﾞｰ</t>
  </si>
  <si>
    <t>6-269031-1</t>
  </si>
  <si>
    <t>ｴｱｳｨｰｳﾞ03 ﾀﾞﾌﾞﾙ ｶﾊﾞｰ</t>
  </si>
  <si>
    <t>6-269041-1</t>
  </si>
  <si>
    <t>ｴｱｳｨｰｳﾞ03 ｸｲｰﾝ ｶﾊﾞｰ</t>
  </si>
  <si>
    <t>6-269051-1</t>
  </si>
  <si>
    <t>ｴｱｳｨｰｳﾞ03 ｷﾝｸﾞ ｶﾊﾞｰ</t>
  </si>
  <si>
    <t>6-270011-1</t>
  </si>
  <si>
    <t>awﾍﾞｯﾄﾞﾏｯﾄﾚｽS05 S ｶﾊﾞｰ</t>
  </si>
  <si>
    <t>awｽﾏｰﾄﾌﾟﾚﾐｱﾑ S ｶﾊﾞｰ</t>
  </si>
  <si>
    <t>awｽﾏｰﾄﾌﾟﾚﾐｱﾑ SD ｶﾊﾞｰ</t>
  </si>
  <si>
    <t>awｽﾏｰﾄﾌﾟﾚﾐｱﾑ D ｶﾊﾞｰ</t>
  </si>
  <si>
    <t>6-274013-5</t>
  </si>
  <si>
    <t>aw top mattress US Twin ｶﾊﾞｰ</t>
  </si>
  <si>
    <t>6-274023-5</t>
  </si>
  <si>
    <t>aw top mattress US Full ｶﾊﾞｰ</t>
  </si>
  <si>
    <t>6-274033-5</t>
  </si>
  <si>
    <t>aw top mattress US Queen ｶﾊﾞｰ</t>
  </si>
  <si>
    <t>6-274043-5</t>
  </si>
  <si>
    <t>aw top mattress US King ｶﾊﾞｰ</t>
  </si>
  <si>
    <t>6-274053-5</t>
  </si>
  <si>
    <t>aw top mattress US CAKing ｶﾊﾞｰ</t>
  </si>
  <si>
    <t>6-274113-5</t>
  </si>
  <si>
    <t>aw top mattress US TwinXL ｶﾊﾞｰ</t>
  </si>
  <si>
    <t>6-278011-1</t>
  </si>
  <si>
    <t>aw BM SJ1 S ｶﾊﾞｰ単品</t>
  </si>
  <si>
    <t>6-278021-1</t>
  </si>
  <si>
    <t>aw BM SJ1 SD ｶﾊﾞｰ単品</t>
  </si>
  <si>
    <t>6-278031-1</t>
  </si>
  <si>
    <t>aw BM SJ1 D ｶﾊﾞｰ単品</t>
  </si>
  <si>
    <t>28021</t>
  </si>
  <si>
    <t>28031</t>
  </si>
  <si>
    <t>6-29011-5</t>
  </si>
  <si>
    <t>旧_aw US Twin ｱｳﾀｰｶﾊﾞｰ</t>
  </si>
  <si>
    <t>6-29021-5</t>
  </si>
  <si>
    <t>旧_aw US Full ｱｳﾀｰｶﾊﾞｰ</t>
  </si>
  <si>
    <t>6-29031-5</t>
  </si>
  <si>
    <t>旧_aw US Queen ｱｳﾀｰｶﾊﾞｰ</t>
  </si>
  <si>
    <t>6-29041-5</t>
  </si>
  <si>
    <t>旧_aw US King ｱｳﾀｰｶﾊﾞｰ</t>
  </si>
  <si>
    <t>6-29051-5</t>
  </si>
  <si>
    <t>旧_aw US CA King ｱｳﾀｰｶﾊﾞｰ</t>
  </si>
  <si>
    <t>6-29111-5</t>
  </si>
  <si>
    <t>旧_aw US Twin XL ｱｳﾀｰｶﾊﾞｰ</t>
  </si>
  <si>
    <t>6-29121-5</t>
  </si>
  <si>
    <t>旧_aw US Full XL ｱｳﾀｰｶﾊﾞｰ</t>
  </si>
  <si>
    <t>6-36011-1</t>
  </si>
  <si>
    <t>awﾎﾟｰﾀﾌﾞﾙDUAL JFA ｶﾊﾞｰ</t>
  </si>
  <si>
    <t>6-36021-1</t>
  </si>
  <si>
    <t>JFAｸｯｼｮﾝ ｱｳﾀｰｶﾊﾞｰ</t>
  </si>
  <si>
    <t>6-36031-1</t>
  </si>
  <si>
    <t>ﾋﾟﾛｰS-LINEﾐﾆ JFA ｱｳﾀｰｶﾊﾞｰ</t>
  </si>
  <si>
    <t>6-37011-1</t>
  </si>
  <si>
    <t>aw四季ﾊﾟｯﾄﾞ ｼﾝｸﾞﾙｶﾊﾞｰ</t>
  </si>
  <si>
    <t>6-37021-1</t>
  </si>
  <si>
    <t>aw四季ﾊﾟｯﾄﾞ ｾﾐﾀﾞﾌﾞﾙｶﾊﾞｰ</t>
  </si>
  <si>
    <t>6-37031-1</t>
  </si>
  <si>
    <t>aw四季ﾊﾟｯﾄﾞ ﾀﾞﾌﾞﾙｶﾊﾞｰ</t>
  </si>
  <si>
    <t>6-37111-1</t>
  </si>
  <si>
    <t>aw四季ﾊﾟｯﾄﾞ ｼﾝｸﾞﾙﾛﾝｸﾞｶﾊﾞｰ</t>
  </si>
  <si>
    <t>6-41101-1</t>
  </si>
  <si>
    <t>aw ﾎﾟｰﾀﾌﾞﾙ DUAL ISETAN ｶﾊﾞｰ</t>
  </si>
  <si>
    <t>6-42013-5</t>
  </si>
  <si>
    <t>aw portableDUAL USOC Modelｶﾊﾞｰ</t>
  </si>
  <si>
    <t>6-43011-9</t>
  </si>
  <si>
    <t>aw四季 和匠ｶｯﾄｻﾝﾌﾟﾙ用ｱｳﾀｰｶﾊﾞｰ</t>
  </si>
  <si>
    <t>6-44014-6</t>
  </si>
  <si>
    <t>旧_aw SG Single ｱｳﾀｰｶﾊﾞｰ</t>
  </si>
  <si>
    <t>6-44024-6</t>
  </si>
  <si>
    <t>旧_aw SG Super Single ｱｳﾀｰｶﾊﾞｰ</t>
  </si>
  <si>
    <t>6-44034-6</t>
  </si>
  <si>
    <t>旧_aw SG Queen ｱｳﾀｰｶﾊﾞｰ</t>
  </si>
  <si>
    <t>6-44044-6</t>
  </si>
  <si>
    <t>旧_aw SG King ｱｳﾀｰｶﾊﾞｰ</t>
  </si>
  <si>
    <t>6-44054-6</t>
  </si>
  <si>
    <t>旧_aw SG Super King ｱｳﾀｰｶﾊﾞｰ</t>
  </si>
  <si>
    <t>aw Futon classic ASIA S OC</t>
  </si>
  <si>
    <t>aw Futon classic ASIA SS OC</t>
  </si>
  <si>
    <t>aw Futon classic ASIA Q OC</t>
  </si>
  <si>
    <t>aw Futon classic ASIA K OC</t>
  </si>
  <si>
    <t>aw Futon classic ASIA SK OC</t>
  </si>
  <si>
    <t>aw Futon classic ASIA SD OC</t>
  </si>
  <si>
    <t>aw Futon classic ASIA D OC</t>
  </si>
  <si>
    <t>6-45084-6</t>
  </si>
  <si>
    <t>aw Futon classic ASIA TWSK OC</t>
  </si>
  <si>
    <t>6-459048-11</t>
  </si>
  <si>
    <t>6-47014-6</t>
  </si>
  <si>
    <t>aw cushion ASIA OC Cover</t>
  </si>
  <si>
    <t>6-48013-5</t>
  </si>
  <si>
    <t>aw seat cushion US ｱｳﾀｰｶﾊﾞｰ</t>
  </si>
  <si>
    <t>6-49011-BE-1</t>
  </si>
  <si>
    <t>awｸｯｼｮﾝ ｱｳﾀｰｶﾊﾞｰﾍﾞｰｼﾞｭ</t>
  </si>
  <si>
    <t>6-49011-GY-1</t>
  </si>
  <si>
    <t>awｸｯｼｮﾝ ｱｳﾀｰｶﾊﾞｰｸﾞﾚｰ</t>
  </si>
  <si>
    <t>6-49011-PK-1</t>
  </si>
  <si>
    <t>awｸｯｼｮﾝ ｱｳﾀｰｶﾊﾞｰﾋﾟﾝｸ</t>
  </si>
  <si>
    <t>6-50013-5</t>
  </si>
  <si>
    <t>aw FUTON US Twin ｱｳﾀｰｶﾊﾞｰ</t>
  </si>
  <si>
    <t>6-50023-5</t>
  </si>
  <si>
    <t>aw FUTON US Full ｱｳﾀｰｶﾊﾞｰ</t>
  </si>
  <si>
    <t>6-50033-5</t>
  </si>
  <si>
    <t>aw FUTON US Queen ｱｳﾀｰｶﾊﾞｰ</t>
  </si>
  <si>
    <t>6-50043-5</t>
  </si>
  <si>
    <t>aw FUTON US King ｱｳﾀｰｶﾊﾞｰ</t>
  </si>
  <si>
    <t>6-50053-5</t>
  </si>
  <si>
    <t>aw FUTON US CA King ｱｳﾀｰｶﾊﾞｰ</t>
  </si>
  <si>
    <t>6-50113-5</t>
  </si>
  <si>
    <t>aw FUTON US Twin XL ｱｳﾀｰｶﾊﾞｰ</t>
  </si>
  <si>
    <t>6-50123-5</t>
  </si>
  <si>
    <t>aw FUTON US Full XL ｱｳﾀｰｶﾊﾞｰ</t>
  </si>
  <si>
    <t>6-51011-2</t>
  </si>
  <si>
    <t>aw昭和西川ｵﾘｼﾞﾅﾙ Sｶﾊﾞｰ</t>
  </si>
  <si>
    <t>6-51021-2</t>
  </si>
  <si>
    <t>aw昭和西川ｵﾘｼﾞﾅﾙ SDｶﾊﾞｰ</t>
  </si>
  <si>
    <t>6-51031-2</t>
  </si>
  <si>
    <t>aw昭和西川ｵﾘｼﾞﾅﾙ Dｶﾊﾞｰ</t>
  </si>
  <si>
    <t>6-52011-2</t>
  </si>
  <si>
    <t>aw昭和西川ｵﾘｼﾞﾅﾙ 四季ｱｳﾀｰｶﾊﾞｰ</t>
  </si>
  <si>
    <t>6-53013-1</t>
  </si>
  <si>
    <t>aw portable US ｶﾊﾞｰ</t>
  </si>
  <si>
    <t>6-58801-1</t>
  </si>
  <si>
    <t>旧_ｴｱｳｨｰｳﾞｸｰﾙｸｰﾙﾊﾟｯﾄﾞ 店頭用S</t>
  </si>
  <si>
    <t>58801</t>
  </si>
  <si>
    <t>6-61021-1</t>
  </si>
  <si>
    <t>awｽﾏｰﾄ for KIDS ｾﾐﾀﾞﾌﾞﾙｶﾊﾞｰ</t>
  </si>
  <si>
    <t>6-68012-4</t>
  </si>
  <si>
    <t>awｸｯｼｮﾝ CN ｶﾊﾞｰ</t>
  </si>
  <si>
    <t>6-68012-GY-4</t>
  </si>
  <si>
    <t>awｸｯｼｮﾝ CN ｸﾞﾚｰ ｶﾊﾞｰ</t>
  </si>
  <si>
    <t>6-68012-PK-4</t>
  </si>
  <si>
    <t>awｸｯｼｮﾝ CN ﾋﾟﾝｸ ｶﾊﾞｰ</t>
  </si>
  <si>
    <t>6-69012-4</t>
  </si>
  <si>
    <t>awﾎﾟｰﾀﾌﾞﾙ CN ｶﾊﾞｰ</t>
  </si>
  <si>
    <t>6-70011-1</t>
  </si>
  <si>
    <t>ｴｱｳｨｰｳﾞ 四季座布団ｱｳﾀｰｶﾊﾞｰ</t>
  </si>
  <si>
    <t>6-77015-8</t>
  </si>
  <si>
    <t>aw TW S ｱｳﾀｰｶﾊﾞｰ</t>
  </si>
  <si>
    <t>6-77025-8</t>
  </si>
  <si>
    <t>aw TW SS ｱｳﾀｰｶﾊﾞｰ</t>
  </si>
  <si>
    <t>6-77035-8</t>
  </si>
  <si>
    <t>aw TW Queen ｱｳﾀｰｶﾊﾞｰ</t>
  </si>
  <si>
    <t>6-77045-8</t>
  </si>
  <si>
    <t>aw TW KIng ｱｳﾀｰｶﾊﾞｰ</t>
  </si>
  <si>
    <t>6-78015-8</t>
  </si>
  <si>
    <t>aw FUTON TW Sｱｳﾀｰｶﾊﾞｰ</t>
  </si>
  <si>
    <t>6-78025-8</t>
  </si>
  <si>
    <t>aw FUTON TW SSｱｳﾀｰｶﾊﾞｰ</t>
  </si>
  <si>
    <t>6-78035-8</t>
  </si>
  <si>
    <t>aw FUTON TW Qｱｳﾀｰｶﾊﾞｰ</t>
  </si>
  <si>
    <t>6-80015-8</t>
  </si>
  <si>
    <t>aw cushion TWｶﾊﾞｰ</t>
  </si>
  <si>
    <t>6-81113-5</t>
  </si>
  <si>
    <t>aw TeamUSA CollegeEdition ｶﾊﾞｰ</t>
  </si>
  <si>
    <t>6-82111-1</t>
  </si>
  <si>
    <t>aw ｼﾝｸﾞﾙﾛﾝｸﾞ ｱｳﾀｰｶﾊﾞｰ</t>
  </si>
  <si>
    <t>6-83043-5</t>
  </si>
  <si>
    <t>awDUALMODE US Hotel Kingｶﾊﾞｰ</t>
  </si>
  <si>
    <t>6-83113-5</t>
  </si>
  <si>
    <t>awDUALMODE US Hotel TwinXLｶﾊﾞｰ</t>
  </si>
  <si>
    <t>6-87011-1</t>
  </si>
  <si>
    <t>ｴｱｳｨｰｳﾞ ｶｯﾄｻﾝﾌﾟﾙ ｱｳﾀｰｶﾊﾞｰ</t>
  </si>
  <si>
    <t>6-88014-6</t>
  </si>
  <si>
    <t>portable DUALMODE ASIA ｶﾊﾞｰ</t>
  </si>
  <si>
    <t>6-97016-8</t>
  </si>
  <si>
    <t>aw cushion HKｶﾊﾞｰ</t>
  </si>
  <si>
    <t>6-98016-9</t>
  </si>
  <si>
    <t>aw portable DUALMODE HKｶﾊﾞｰ</t>
  </si>
  <si>
    <t>6-99012-4</t>
  </si>
  <si>
    <t>愛維福050 Semi Single ｱｳﾀｰｶﾊﾞｰ</t>
  </si>
  <si>
    <t>6-99022-4</t>
  </si>
  <si>
    <t>愛維福050 Single ｱｳﾀｰｶﾊﾞｰ</t>
  </si>
  <si>
    <t>6-99032-4</t>
  </si>
  <si>
    <t>愛維福050 Semi Double ｱｳﾀｰｶﾊﾞｰ</t>
  </si>
  <si>
    <t>6-99042-4</t>
  </si>
  <si>
    <t>愛維福050 Queen ｱｳﾀｰｶﾊﾞｰ</t>
  </si>
  <si>
    <t>6-99052-4</t>
  </si>
  <si>
    <t>愛維福050 King ｱｳﾀｰｶﾊﾞｰ</t>
  </si>
  <si>
    <t>6-99062-4</t>
  </si>
  <si>
    <t>愛維福050 Super King ｱｳﾀｰｶﾊﾞｰ</t>
  </si>
  <si>
    <t>6-CSA02-1</t>
  </si>
  <si>
    <t>ｴｱｳｨｰｳﾞﾗｲﾄ ｶｯﾄｻﾝﾌﾟﾙｶﾊﾞｰ</t>
  </si>
  <si>
    <t>CSA02</t>
  </si>
  <si>
    <t>6J-162018-11</t>
  </si>
  <si>
    <t>aw smart025 ASIA Single JPｶﾊﾞｰ</t>
  </si>
  <si>
    <t>6J-162028-11</t>
  </si>
  <si>
    <t>aw smart025 ASIA SS JPｶﾊﾞｰ</t>
  </si>
  <si>
    <t>6J-162038-11</t>
  </si>
  <si>
    <t>aw smart025 ASIA Queen JPｶﾊﾞｰ</t>
  </si>
  <si>
    <t>6J-162048-11</t>
  </si>
  <si>
    <t>aw smart025 ASIA King JPｶﾊﾞｰ</t>
  </si>
  <si>
    <t>6J-162058-11</t>
  </si>
  <si>
    <t>aw smart025 ASIA SK JPｶﾊﾞｰ</t>
  </si>
  <si>
    <t>6J-162068-11</t>
  </si>
  <si>
    <t>aw smart025 ASIA SemiD JPｶﾊﾞｰ</t>
  </si>
  <si>
    <t>6J-162078-11</t>
  </si>
  <si>
    <t>aw smart025 ASIA Double JPｶﾊﾞｰ</t>
  </si>
  <si>
    <t>6J-162088-11</t>
  </si>
  <si>
    <t>aw smart025 ASIA TWSK JPｶﾊﾞｰ</t>
  </si>
  <si>
    <t>7-03011-1</t>
  </si>
  <si>
    <t>awﾎﾟｰﾀﾌﾞﾙ ｷｬﾘﾝｸﾞ</t>
  </si>
  <si>
    <t>03011</t>
  </si>
  <si>
    <t>製品(ｷｬﾘﾝｸﾞｹｰｽ)</t>
  </si>
  <si>
    <t>7-04011-1</t>
  </si>
  <si>
    <t>aw ﾋﾟﾛｰｽﾀﾝﾀﾞｰﾄﾞ ｷｬﾘﾝｸﾞﾊﾞｯｸﾞ</t>
  </si>
  <si>
    <t>7-04021-1</t>
  </si>
  <si>
    <t>ｴｱｳｨｰｳﾞ ﾋﾟﾛｰｿﾌﾄ ｷｬﾘﾝｸﾞﾊﾞｯｸﾞ</t>
  </si>
  <si>
    <t>7-04091-1</t>
  </si>
  <si>
    <t>旧_ﾋﾟﾛｰS-LINE ｷｬﾘﾝｸﾞﾊﾞｯｸﾞ</t>
  </si>
  <si>
    <t>7-04121-1</t>
  </si>
  <si>
    <t>ﾋﾟﾛｰS-LINE(mini)ｷｬﾘﾝｸﾞﾊﾞｯｸﾞ</t>
  </si>
  <si>
    <t>7-06021-1</t>
  </si>
  <si>
    <t>awｴｱﾊﾟｯﾄﾞ JALｵﾘｼﾞﾅﾙ ｷｬﾘﾝｸﾞﾊﾞｯｸ</t>
  </si>
  <si>
    <t>7-06061-1</t>
  </si>
  <si>
    <t>ｴｱｳｨｰｳﾞ ｽﾄﾚｯﾁﾊﾟｯﾄﾞ ｷｬﾘﾝｸﾞﾊﾞｯｸﾞ</t>
  </si>
  <si>
    <t>7-167011-1</t>
  </si>
  <si>
    <t>Ff ﾏｯﾄﾚｽ ﾎﾟｰﾀﾌﾞﾙ ｷｬﾘﾝｸﾞﾊﾞｯｸﾞ</t>
  </si>
  <si>
    <t>7-169101-1</t>
  </si>
  <si>
    <t>aw ﾎﾟｰﾀﾌﾞﾙ DUAL ｷｬﾘﾝｸﾞﾊﾞｯｸﾞ</t>
  </si>
  <si>
    <t>7-169111-1</t>
  </si>
  <si>
    <t>ﾎﾟｰﾀﾌﾞﾙDUALｷｬﾘﾝｸﾞﾊﾞｯｸﾞ(名前入)</t>
  </si>
  <si>
    <t>ｴｱｳｨｰｳﾞｴｺﾄｰﾄ</t>
  </si>
  <si>
    <t>R2011</t>
  </si>
  <si>
    <t>AW-272 ｴｺﾄｰﾄ</t>
  </si>
  <si>
    <t>7-30101-1</t>
  </si>
  <si>
    <t>7-30111-1</t>
  </si>
  <si>
    <t>30111</t>
  </si>
  <si>
    <t>7-36011-1</t>
  </si>
  <si>
    <t>awﾎﾟｰﾀﾌﾞﾙDUAL JFA ｷｬﾘﾝｸﾞﾊﾞｯｸﾞ</t>
  </si>
  <si>
    <t>7-36031-1</t>
  </si>
  <si>
    <t>ﾋﾟﾛｰS-LINEﾐﾆ JFA ｷｬﾘﾝｸﾞﾊﾞｯｯｸﾞ</t>
  </si>
  <si>
    <t>7-41101-1</t>
  </si>
  <si>
    <t>awﾎﾟｰﾀﾌﾞﾙDUAL ISETAN ｷｬﾘﾝｸﾞ</t>
  </si>
  <si>
    <t>7-42013-5</t>
  </si>
  <si>
    <t>aw portaDUAL USOC ModelｷｬﾘﾝｸﾞB</t>
  </si>
  <si>
    <t>7-46014-6</t>
  </si>
  <si>
    <t>pillow STANDARD ASIA ｷｬﾘﾝｸﾞ</t>
  </si>
  <si>
    <t>7-53013-1</t>
  </si>
  <si>
    <t>aw portable US ｷｬﾘﾝｸﾞﾊﾞｯｸﾞ</t>
  </si>
  <si>
    <t>7-54013-1</t>
  </si>
  <si>
    <t>aw pillow STANDARD USｷｬﾘﾝｸﾞ</t>
  </si>
  <si>
    <t>7-66012-4</t>
  </si>
  <si>
    <t>awﾋﾟﾛｰS-LINE CN ｷｬﾘﾝｸﾞﾊﾞｯｸﾞ</t>
  </si>
  <si>
    <t>7-67012-4</t>
  </si>
  <si>
    <t>awﾋﾟﾛｰｽﾀﾝﾀﾞｰﾄﾞ CN ｷｬﾘﾝｸﾞﾊﾞｯｸﾞ</t>
  </si>
  <si>
    <t>7-69012-4</t>
  </si>
  <si>
    <t>awﾎﾟｰﾀﾌﾞﾙ CN ｷｬﾘﾝｸﾞﾊﾞｯｸﾞ</t>
  </si>
  <si>
    <t>7-79015-8</t>
  </si>
  <si>
    <t>aw pillow STANDARD TWｷｬﾘﾝｸﾞ</t>
  </si>
  <si>
    <t>7-84021-1</t>
  </si>
  <si>
    <t>ｴｱﾊﾟｯﾄﾞDUALMODE　ｷｬﾘﾝｸﾞ名前入</t>
  </si>
  <si>
    <t>7-85014-6</t>
  </si>
  <si>
    <t>pillow S-LINE ASIA ｷｬﾘﾝｸﾞﾊﾞｯｸﾞ</t>
  </si>
  <si>
    <t>7-86015-8</t>
  </si>
  <si>
    <t>aw pillow S-LINE TWｷｬﾘﾝｸﾞﾊﾞｯｸﾞ</t>
  </si>
  <si>
    <t>7-88014-6</t>
  </si>
  <si>
    <t>portable DUALMODE ASIA ｷｬﾘﾝｸﾞ</t>
  </si>
  <si>
    <t>7-89015-8</t>
  </si>
  <si>
    <t>aw portable DUALMODE TW ｷｬﾘﾝｸﾞ</t>
  </si>
  <si>
    <t>7-96016-9</t>
  </si>
  <si>
    <t>aw pillow STANDARD HKｷｬﾘﾝｸﾞ</t>
  </si>
  <si>
    <t>7-98016-9</t>
  </si>
  <si>
    <t>aw portable DUALMODE HK ｷｬﾘﾝｸﾞ</t>
  </si>
  <si>
    <t>7-S0081-1</t>
  </si>
  <si>
    <t>ｽﾏｰﾄ035 持帰り用不織布ﾊﾞｯｸﾞ S</t>
  </si>
  <si>
    <t>7-S0091-1</t>
  </si>
  <si>
    <t>ｽﾏｰﾄ035 持帰り用不織布ﾊﾞｯｸﾞ SD</t>
  </si>
  <si>
    <t>7-S0101-1</t>
  </si>
  <si>
    <t>ｽﾏｰﾄ035 持帰り用不織布ﾊﾞｯｸﾞ D</t>
  </si>
  <si>
    <t>7-S0111-1</t>
  </si>
  <si>
    <t>ｱｳﾄﾚｯﾄ用ﾏｯﾄﾚｽ持帰り不織布ﾊﾞｯｸﾞ</t>
  </si>
  <si>
    <t>7-S0121-1</t>
  </si>
  <si>
    <t>aw 店舗持ち帰り用不織布ﾊﾞｯｸﾞ</t>
  </si>
  <si>
    <t>7-S0C05-1</t>
  </si>
  <si>
    <t>ﾏﾙﾁｻﾎﾟｰﾄﾘﾊﾞｰｼﾌﾞﾙﾀｲﾌﾟ(ﾊﾞｯｸﾞ金)</t>
  </si>
  <si>
    <t>7-S0C54-1</t>
  </si>
  <si>
    <t>ﾋﾟﾛｰS-LINEﾐﾆ ｷｬﾘﾝｸﾞﾊﾞｯｸﾞ選手向</t>
  </si>
  <si>
    <t>7-SC0011-1</t>
  </si>
  <si>
    <t>座ｸｯｼｮﾝ持ち運び用不織布ﾊﾞｯｸﾞ</t>
  </si>
  <si>
    <t>D7011</t>
  </si>
  <si>
    <t>D7021</t>
  </si>
  <si>
    <t>D7031</t>
  </si>
  <si>
    <t>D8011</t>
  </si>
  <si>
    <t>D8021</t>
  </si>
  <si>
    <t>D8031</t>
  </si>
  <si>
    <t>8-150011-1</t>
  </si>
  <si>
    <t>ﾋﾞｭｰﾃｨｰﾋﾟﾛｰ専用ｹｰｽ</t>
  </si>
  <si>
    <t>M3011</t>
  </si>
  <si>
    <t>ﾌｨｯﾄｼｰﾂﾎﾞｯｸｽｼｰﾂ</t>
  </si>
  <si>
    <t>8-223021-BE-1</t>
    <phoneticPr fontId="3"/>
  </si>
  <si>
    <t>M3021</t>
  </si>
  <si>
    <t>M3031</t>
  </si>
  <si>
    <t>M4011</t>
  </si>
  <si>
    <t>M4021</t>
  </si>
  <si>
    <t>M4031</t>
  </si>
  <si>
    <t>8-244013-5</t>
  </si>
  <si>
    <t>New aw Mattress US Twin IC</t>
  </si>
  <si>
    <t>8-244023-5</t>
  </si>
  <si>
    <t>New aw Mattress US Full IC</t>
  </si>
  <si>
    <t>8-244033-5</t>
  </si>
  <si>
    <t>New aw Mattress US Queen IC</t>
  </si>
  <si>
    <t>8-244043-5</t>
  </si>
  <si>
    <t>New aw Mattress US King IC</t>
  </si>
  <si>
    <t>8-244113-5</t>
  </si>
  <si>
    <t>New aw Mattress US TwinXL IC</t>
  </si>
  <si>
    <t>8-244123-5</t>
  </si>
  <si>
    <t>New aw Mattress US CA-King IC</t>
  </si>
  <si>
    <t>8-245013-5</t>
  </si>
  <si>
    <t>New aw Matt Adv US Twin IC</t>
  </si>
  <si>
    <t>8-245023-5</t>
  </si>
  <si>
    <t>New aw Matt Adv US Full IC</t>
  </si>
  <si>
    <t>8-245033-5</t>
  </si>
  <si>
    <t>New aw Matt Adv US Queen IC</t>
  </si>
  <si>
    <t>8-245043-5</t>
  </si>
  <si>
    <t>New aw Matt Adv US King IC</t>
  </si>
  <si>
    <t>8-245113-5</t>
  </si>
  <si>
    <t>New aw Matt Adv US TwinXL IC</t>
  </si>
  <si>
    <t>8-245123-5</t>
  </si>
  <si>
    <t>New aw Matt Adv US CA-King IC</t>
  </si>
  <si>
    <t>9-269011-1</t>
  </si>
  <si>
    <t>返却用ｷｯﾄ</t>
  </si>
  <si>
    <t>9-Z0011-1</t>
  </si>
  <si>
    <t>その他_X990001</t>
  </si>
  <si>
    <t>90-00011</t>
  </si>
  <si>
    <t>旧_PE袋M 0.03*540*770</t>
  </si>
  <si>
    <t>90-00012</t>
  </si>
  <si>
    <t>ﾋﾞﾆｰﾙ12号</t>
  </si>
  <si>
    <t>90-00101</t>
  </si>
  <si>
    <t>【旧】ﾋﾟﾛｰS-LINE1個箱</t>
  </si>
  <si>
    <t>90-00201</t>
  </si>
  <si>
    <t>【旧】ﾋﾟﾛｰS-LINE2個箱</t>
  </si>
  <si>
    <t>90-00301</t>
  </si>
  <si>
    <t>【旧】ﾋﾟﾛｰS-LINE3個箱</t>
  </si>
  <si>
    <t>90-01001</t>
  </si>
  <si>
    <t>旧_PE袋0.03*650*1000</t>
  </si>
  <si>
    <t>90-01002</t>
  </si>
  <si>
    <t>旧_PE袋0.03*500*850</t>
  </si>
  <si>
    <t>90-01003</t>
  </si>
  <si>
    <t>旧_PE袋0.03*650*800</t>
  </si>
  <si>
    <t>90-01004</t>
  </si>
  <si>
    <t>90-01011</t>
  </si>
  <si>
    <t>旧_PE袋E(透明)0.03*800*1500</t>
  </si>
  <si>
    <t>90-01012</t>
  </si>
  <si>
    <t>PE袋E 0.04*800*1500</t>
  </si>
  <si>
    <t>90-01012_S010</t>
  </si>
  <si>
    <t>旧_PE袋E 0.04*800*1500_ｵﾙﾃﾞｨ</t>
  </si>
  <si>
    <t>90-01012_S011</t>
  </si>
  <si>
    <t>旧_PE袋E 0.04*800*1500_三陽</t>
  </si>
  <si>
    <t>90-01031</t>
  </si>
  <si>
    <t>旧_PE袋B(透明)0.03*800*1900</t>
  </si>
  <si>
    <t>90-01032</t>
  </si>
  <si>
    <t>PE袋B  0.04*800*1900</t>
  </si>
  <si>
    <t>90-01032_S010</t>
  </si>
  <si>
    <t>旧_PE袋B  0.04*800*1900_ｵﾙﾃﾞｨ</t>
  </si>
  <si>
    <t>90-01032_S011</t>
  </si>
  <si>
    <t>旧_PE袋B  0.04*800*1900_三陽</t>
  </si>
  <si>
    <t>90-04001</t>
  </si>
  <si>
    <t>ﾋﾟﾛｰ紙袋400*100*600蓋500*150付</t>
  </si>
  <si>
    <t>90-04002</t>
  </si>
  <si>
    <t>紙袋 700*200*1050 蓋紙800幅</t>
  </si>
  <si>
    <t>90-04003</t>
  </si>
  <si>
    <t>廃止_ﾋﾟﾛｰ紙袋</t>
  </si>
  <si>
    <t>90-04004</t>
  </si>
  <si>
    <t>角底無地袋260*140*480</t>
  </si>
  <si>
    <t>ｵｰﾋﾟｰﾊﾟｯｸ45-80(ﾃｰﾌﾟ付)</t>
  </si>
  <si>
    <t>90-04091A</t>
  </si>
  <si>
    <t>旧_PE袋L(透明)0.03*500*850</t>
  </si>
  <si>
    <t>90-04092</t>
  </si>
  <si>
    <t>PE袋L(透明)0.04*500*850</t>
  </si>
  <si>
    <t>90-04092_S010</t>
  </si>
  <si>
    <t>_PE袋L(透明)0.04*500*850_ｵﾙﾃﾞｨ</t>
  </si>
  <si>
    <t>90-04092_S011</t>
  </si>
  <si>
    <t>旧_PE袋L(透明)0.04*500*850_三</t>
  </si>
  <si>
    <t>90-05011</t>
  </si>
  <si>
    <t>ｵｰﾋﾟｰﾊﾟｯｸ45-70</t>
  </si>
  <si>
    <t>90-05011A</t>
  </si>
  <si>
    <t>旧_ｵｰﾋﾟｰﾊﾟｯｸ45-70(ﾃｰﾌﾟ付)</t>
  </si>
  <si>
    <t>ｵｰﾋﾟｰﾊﾟｯｸ42-65</t>
  </si>
  <si>
    <t>ｵｰﾋﾟｰﾊﾟｯｸ42-65(ﾃｰﾌﾟ付)</t>
  </si>
  <si>
    <t>90-07011</t>
  </si>
  <si>
    <t>旧_PE袋C(透明)0.03*500*1700</t>
  </si>
  <si>
    <t>90-07012</t>
  </si>
  <si>
    <t>PE袋C(透明)0.04*500*1700</t>
  </si>
  <si>
    <t>90-07012_S010</t>
  </si>
  <si>
    <t>旧_PE袋C(透明)0.04*500*1700_ｵﾙ</t>
  </si>
  <si>
    <t>90-07012_S011</t>
  </si>
  <si>
    <t>旧_PE袋C(透明)0.04*500*1700_三</t>
  </si>
  <si>
    <t>90-07031</t>
  </si>
  <si>
    <t>旧_PE袋D(透明)0.03*500*1900</t>
  </si>
  <si>
    <t>90-07032</t>
  </si>
  <si>
    <t>PE袋D(透明)0.04*500*1900</t>
  </si>
  <si>
    <t>90-07032_S010</t>
  </si>
  <si>
    <t>旧_PE袋D(透明)0.04*500*1900_ｵﾙ</t>
  </si>
  <si>
    <t>90-07032_S011</t>
  </si>
  <si>
    <t>旧_PE袋D(透明)0.04*500*1900_三</t>
  </si>
  <si>
    <t>90-07041</t>
  </si>
  <si>
    <t>PE袋O(透明)0.04*500*2000</t>
  </si>
  <si>
    <t>90-08011</t>
  </si>
  <si>
    <t>PE袋A(透明)0.04*870*1600</t>
  </si>
  <si>
    <t>90-08011_S010</t>
  </si>
  <si>
    <t>90-08011_S011</t>
  </si>
  <si>
    <t>旧_PE袋A(透明)0.04*870*1600_三</t>
  </si>
  <si>
    <t>90-08031</t>
  </si>
  <si>
    <t>PE袋G(透明)0.04*900*1900</t>
  </si>
  <si>
    <t>90-08031_S011</t>
  </si>
  <si>
    <t>旧_PE袋G(透明)0.04*900*1900_三</t>
  </si>
  <si>
    <t>90-08041</t>
  </si>
  <si>
    <t>PE袋H 0.04*900*2000</t>
  </si>
  <si>
    <t>90-08041_S011</t>
  </si>
  <si>
    <t>旧_PE袋H 0.04*900*2000_三陽</t>
  </si>
  <si>
    <t>90-08051</t>
  </si>
  <si>
    <t>PE袋J 0.04*900*2300</t>
  </si>
  <si>
    <t>90-08061</t>
  </si>
  <si>
    <t>PE袋N  0.04*900*2400</t>
  </si>
  <si>
    <t>90-08061_S011</t>
  </si>
  <si>
    <t>旧_PE袋N  0.04*900*2400__三陽</t>
  </si>
  <si>
    <t>90-08071</t>
  </si>
  <si>
    <t>PE袋P(透明)0.04*980*2300</t>
  </si>
  <si>
    <t>90-08081</t>
  </si>
  <si>
    <t>PE袋Q 0.03*80*150</t>
  </si>
  <si>
    <t>90-08091</t>
  </si>
  <si>
    <t>PE袋R 0.04*1200*2500</t>
  </si>
  <si>
    <t>90-08100</t>
  </si>
  <si>
    <t>OPP袋　t0.03　80mm*180mm+30mm</t>
  </si>
  <si>
    <t>90-08111</t>
  </si>
  <si>
    <t>PE袋F(透明)0.04*900*1600</t>
  </si>
  <si>
    <t>90-08121</t>
  </si>
  <si>
    <t>旧_PE袋(透明)0.03*460*700</t>
  </si>
  <si>
    <t>90-08200</t>
  </si>
  <si>
    <t>PE袋S 0.08*1300*2500</t>
  </si>
  <si>
    <t>90-08300</t>
  </si>
  <si>
    <t>PE袋T 0.08*1800*2500</t>
  </si>
  <si>
    <t>90-08400</t>
  </si>
  <si>
    <t>PE袋U 0.08*2200*2500</t>
  </si>
  <si>
    <t>90-08500</t>
  </si>
  <si>
    <t>PE袋V 0.05*2100*2500</t>
  </si>
  <si>
    <t>90-08600</t>
  </si>
  <si>
    <t>PE袋W 0.04*870*1700</t>
  </si>
  <si>
    <t>90-09001</t>
  </si>
  <si>
    <t>旧_PE袋0.03*800*1900</t>
  </si>
  <si>
    <t>ｶﾞｾﾞｯﾄ袋570*550*GZ35 CP/PE共押</t>
  </si>
  <si>
    <t>90-113013</t>
  </si>
  <si>
    <t>ﾊﾟﾚｯﾄｶﾊﾞｰ0.03ｘ1100.2500ｘ1300</t>
  </si>
  <si>
    <t>90-113033</t>
  </si>
  <si>
    <t>PE袋（0.05ｘ1770x2500）</t>
  </si>
  <si>
    <t>90-113043</t>
  </si>
  <si>
    <t>PE袋（0.05ｘ2200x2500）</t>
  </si>
  <si>
    <t>90-113113</t>
  </si>
  <si>
    <t>PE袋（0.05ｘ1250x2500）</t>
  </si>
  <si>
    <t>90-137011</t>
  </si>
  <si>
    <t>ｶﾞｾﾞｯﾄ袋640ｘ320+60 GZ40</t>
  </si>
  <si>
    <t>ｶﾞｾﾞｯﾄ袋ﾑｼﾞﾃｰﾌﾟ付VF-L#400</t>
  </si>
  <si>
    <t>90-143011</t>
  </si>
  <si>
    <t>PE袋K（透明）0.04*450*1900</t>
  </si>
  <si>
    <t>CPPE ﾌﾟﾗﾎｯｸ(300*100*720*0.06)</t>
  </si>
  <si>
    <t>CPPE ﾌﾟﾗﾎｯｸ(300*100*820*0.06)</t>
  </si>
  <si>
    <t>CPPE ﾌﾟﾗﾎｯｸ(300*100*920*0.06)</t>
  </si>
  <si>
    <t>90-146038</t>
  </si>
  <si>
    <t>90-146048</t>
  </si>
  <si>
    <t>CPPE ﾌﾟﾗﾎｯｸ(300*100*1020*0.06)</t>
  </si>
  <si>
    <t>ﾋﾞｭｰﾃｨｰﾋﾟﾛｰ用CP/PE袋_ﾌﾟﾗﾎｯｸ付</t>
  </si>
  <si>
    <t>90-185011</t>
  </si>
  <si>
    <t>ｵｰﾋﾟｰﾊﾟｯｸ31-43.5(ﾃｰﾌﾟ付)</t>
  </si>
  <si>
    <t>90-22011</t>
  </si>
  <si>
    <t>旧_ｵｰﾋﾟｰﾊﾟｯｸ34-53</t>
  </si>
  <si>
    <t>90-22011A</t>
  </si>
  <si>
    <t>ｵｰﾋﾟｰﾊﾟｯｸ34-53(ﾃｰﾌﾟ付)</t>
  </si>
  <si>
    <t>90-223011</t>
  </si>
  <si>
    <t>ｼｰﾂ用印刷袋(260*550*70)</t>
  </si>
  <si>
    <t>90-223011A</t>
  </si>
  <si>
    <t>ｼｰﾂ用印刷袋(260*590*90)</t>
  </si>
  <si>
    <t>90-243001</t>
  </si>
  <si>
    <t>PE袋M(透明) 0.03*320*1200</t>
  </si>
  <si>
    <t>90-28011</t>
  </si>
  <si>
    <t>PEﾊﾟﾚｯﾄ袋M-1 0.05*800*800*900</t>
  </si>
  <si>
    <t>90-49835</t>
  </si>
  <si>
    <t>釦付ﾋﾞﾆｰﾙ袋</t>
  </si>
  <si>
    <t>90-99000</t>
  </si>
  <si>
    <t>ｵｰﾋﾟｰﾊﾟｯｸT-A4</t>
  </si>
  <si>
    <t>ｵｰﾋﾟｰﾊﾟｯｸT-A4(ﾃｰﾌﾟ付)</t>
  </si>
  <si>
    <t>90-99001</t>
  </si>
  <si>
    <t>ﾊﾟﾚｯﾄｶﾊﾞｰKB-15</t>
  </si>
  <si>
    <t>90-99002</t>
  </si>
  <si>
    <t>ﾊﾟﾚｯﾄｶﾊﾞｰKA-17</t>
  </si>
  <si>
    <t>90-99003</t>
  </si>
  <si>
    <t>旧_USﾊﾟｯｸ3081(0.05*150*290)</t>
  </si>
  <si>
    <t>90-99004</t>
  </si>
  <si>
    <t>旧_ｱﾏｿﾞﾝ紙袋</t>
  </si>
  <si>
    <t>90-99005</t>
  </si>
  <si>
    <t>ｵｰﾋﾟｰﾊﾟｯｸ65-80</t>
  </si>
  <si>
    <t>90-99006</t>
  </si>
  <si>
    <t>ﾉﾊﾞﾗｯﾌﾟ(ﾛｰﾙ)ｶｯﾄﾅｼ 1200*100m</t>
  </si>
  <si>
    <t>90-99007</t>
  </si>
  <si>
    <t>USﾊﾟｯｸUS-3101(0.05*210*290)</t>
  </si>
  <si>
    <t>90-99008</t>
  </si>
  <si>
    <t>ｵｰﾋﾟｰﾊﾟｯｸ550*700</t>
  </si>
  <si>
    <t>旧_USﾊﾟｯｸ US-3101 全面糊付</t>
  </si>
  <si>
    <t>USﾊﾟｯｸ US-3101 全面糊付 60μ</t>
  </si>
  <si>
    <t>90-99010</t>
  </si>
  <si>
    <t>USﾊﾟｯｸ 全面糊付(0.05x140x255)</t>
  </si>
  <si>
    <t>90-99011</t>
  </si>
  <si>
    <t>旧_ｽﾄﾚｯﾁF 8μ×500ｍｍ×450ｍ</t>
  </si>
  <si>
    <t>90-99012</t>
  </si>
  <si>
    <t>ｽﾄﾚｯﾁF 8μ×500ｍｍ×450ｍ</t>
  </si>
  <si>
    <t>90-99013</t>
  </si>
  <si>
    <t>布ﾃｰﾌﾟ_NO.914</t>
  </si>
  <si>
    <t>90-99014</t>
  </si>
  <si>
    <t>OPP袋　80*250+30</t>
  </si>
  <si>
    <t>90-99015</t>
  </si>
  <si>
    <t>CPP160*225+40 ﾃｰﾌﾟ付</t>
  </si>
  <si>
    <t>90-99016</t>
  </si>
  <si>
    <t>ｽﾄﾚｯﾁﾌｨﾙﾑ 0.025*500*300m</t>
  </si>
  <si>
    <t>90-99017</t>
  </si>
  <si>
    <t>PEｸﾛｽ紙1400ｍｍ幅(消費m単位)</t>
  </si>
  <si>
    <t>M</t>
  </si>
  <si>
    <t>90-99018</t>
  </si>
  <si>
    <t>PEｸﾛｽ紙1600ｍｍ幅(消費m単位)</t>
  </si>
  <si>
    <t>90-99019</t>
  </si>
  <si>
    <t>PEｸﾛｽ紙1800ｍｍ幅(消費m単位)</t>
  </si>
  <si>
    <t>90-99020</t>
  </si>
  <si>
    <t>ﾏｯﾄLDPE袋 0.07*500*700</t>
  </si>
  <si>
    <t>90-99021</t>
  </si>
  <si>
    <t>ｽﾄﾚｯﾁF 15μ*500mm*300m</t>
  </si>
  <si>
    <t>90-99022</t>
  </si>
  <si>
    <t>ｱｳﾄﾚｯﾄ用LDPE袋</t>
  </si>
  <si>
    <t>90-99023</t>
  </si>
  <si>
    <t>ｴｱｷｬｯﾌﾟ1200ｘ42m</t>
  </si>
  <si>
    <t>90-99024</t>
  </si>
  <si>
    <t>出荷用緩衝紙</t>
  </si>
  <si>
    <t>90-99025</t>
  </si>
  <si>
    <t>ｽﾄﾚｯﾁF BD 15μ*500㎜*300m</t>
  </si>
  <si>
    <t>90-99026</t>
  </si>
  <si>
    <t>USﾊﾟｯｸ 全面糊付(0.06*210*275)</t>
  </si>
  <si>
    <t>90-99027</t>
  </si>
  <si>
    <t>OPPｸﾛｽ紙2400ｍｍ幅(消費m単位)</t>
  </si>
  <si>
    <t>90-99028</t>
  </si>
  <si>
    <t>ﾎﾟｽﾀｰﾎﾞｯｸｽPB-SD618</t>
  </si>
  <si>
    <t>90-99029</t>
  </si>
  <si>
    <t>ﾛﾌﾃｰﾋﾟﾛｰ袋(白色)</t>
  </si>
  <si>
    <t>90-99030</t>
  </si>
  <si>
    <t>ｽﾄﾚｯﾁF E 12μ*500mm*500m</t>
  </si>
  <si>
    <t>90-99031</t>
  </si>
  <si>
    <t>PEｸﾛｽ袋 1100x2500</t>
  </si>
  <si>
    <t>90-99032</t>
  </si>
  <si>
    <t>PEｸﾛｽｶｯﾄ紙 CP-50 1800*3400</t>
  </si>
  <si>
    <t>90-99033</t>
  </si>
  <si>
    <t>PEｸﾛｽｶｯﾄ紙 CP-50 1800*4000</t>
  </si>
  <si>
    <t>OPP袋　(0.04*580*800+100）</t>
  </si>
  <si>
    <t>OPP袋　(0.04*480*590+100）</t>
  </si>
  <si>
    <t>OPP袋　(0.04*540*660+100）</t>
  </si>
  <si>
    <t>90-99038</t>
  </si>
  <si>
    <t>PEｸﾛｽ紙袋 900x1750</t>
  </si>
  <si>
    <t>90-99039</t>
  </si>
  <si>
    <t>ﾀﾞｲﾔｽﾄﾚｯﾁF 6μ×500ｍｍ×750ｍ</t>
  </si>
  <si>
    <t>90-99100</t>
  </si>
  <si>
    <t>【削除】9不要？ｵｰﾋﾟｰﾊﾟｯｸ34-53</t>
  </si>
  <si>
    <t>90-EPB001</t>
  </si>
  <si>
    <t>LLDPE袋（t0.1x460x1400）</t>
  </si>
  <si>
    <t>90-EPB002</t>
  </si>
  <si>
    <t>LLDPE袋（t0.1x460x1900）</t>
  </si>
  <si>
    <t>90-EPB005</t>
  </si>
  <si>
    <t>LLDPE袋（t0.1x520x1550）</t>
  </si>
  <si>
    <t>90-EPB006</t>
  </si>
  <si>
    <t>LLDPE袋（t0.1x540x1400）</t>
  </si>
  <si>
    <t>90-EPB007</t>
  </si>
  <si>
    <t>LLDPE袋（t0.1x520x1900）</t>
  </si>
  <si>
    <t>90-F0001</t>
  </si>
  <si>
    <t>旧_FAMILLE紙袋(小)</t>
  </si>
  <si>
    <t>90-F0002</t>
  </si>
  <si>
    <t>旧_FAMILLE紙袋(大)</t>
  </si>
  <si>
    <t>airweave 紙袋（小）</t>
  </si>
  <si>
    <t>airweave 紙袋（大）</t>
  </si>
  <si>
    <t>90-FC001</t>
  </si>
  <si>
    <t>FAMILLE ﾚｲﾝｶﾊﾞｰ(小)</t>
  </si>
  <si>
    <t>90-FC002</t>
  </si>
  <si>
    <t>FAMILLE ﾚｲﾝｶﾊﾞｰ(大)</t>
  </si>
  <si>
    <t>90-H4040</t>
  </si>
  <si>
    <t>SUNPRENE H4040</t>
  </si>
  <si>
    <t>40原材料</t>
  </si>
  <si>
    <t>90-K0001</t>
  </si>
  <si>
    <t>ｸﾘｽﾀﾙﾊﾟｯｸ S31-50</t>
  </si>
  <si>
    <t>90-P150</t>
  </si>
  <si>
    <t>PEｶﾞｾﾞｯﾄ袋(280*410+50)</t>
  </si>
  <si>
    <t>90-P1581</t>
  </si>
  <si>
    <t>PE袋(450*740)</t>
  </si>
  <si>
    <t>90-P1641</t>
  </si>
  <si>
    <t>PE袋（ﾋﾟﾛｰｹｰｽ2020選手村用）</t>
  </si>
  <si>
    <t>90-P1651</t>
  </si>
  <si>
    <t>PE袋（ﾌﾗｯﾄｼｰﾂ2020選手村用）</t>
  </si>
  <si>
    <t>90-R01012</t>
  </si>
  <si>
    <t>RPE袋E 0.04*800*1500</t>
  </si>
  <si>
    <t>90-R08011</t>
  </si>
  <si>
    <t>RPE袋A(透明)0.04*870*1600</t>
  </si>
  <si>
    <t>90-R08031</t>
  </si>
  <si>
    <t>RPE袋G(透明)0.04*900*1900</t>
  </si>
  <si>
    <t>90-R242011</t>
  </si>
  <si>
    <t>RPE袋 0.04*1100*2500</t>
  </si>
  <si>
    <t>90-S0011</t>
  </si>
  <si>
    <t>ｵｰﾋﾟｰﾊﾟｯｸ30-53+4</t>
  </si>
  <si>
    <t>90-S0041</t>
  </si>
  <si>
    <t>ｵｰﾋﾟｰﾊﾟｯｸ28.5-61.5+4</t>
  </si>
  <si>
    <t>91-04011</t>
  </si>
  <si>
    <t>旧_ﾊﾞﾝﾄﾞﾙﾋﾟﾛｰｽﾀﾝﾀﾞｰﾄﾞ</t>
  </si>
  <si>
    <t>ﾊﾞﾝﾄﾞﾙ（ﾋﾟﾛｰｽﾀﾝﾀﾞｰﾄﾞ）BS004</t>
  </si>
  <si>
    <t>91-04011B</t>
  </si>
  <si>
    <t>ﾊﾞﾝﾄﾞﾙ（ﾋﾟﾛｰｽﾀﾝﾀﾞｰﾄﾞ）BS002</t>
  </si>
  <si>
    <t>91-04011D</t>
  </si>
  <si>
    <t>91-04021</t>
  </si>
  <si>
    <t>旧_ﾊﾞﾝﾄﾞﾙﾋﾟﾛｰｿﾌﾄ</t>
  </si>
  <si>
    <t>ﾊﾞﾝﾄﾞﾙ（ﾋﾟﾛｰｿﾌﾄ）BSS003</t>
  </si>
  <si>
    <t>91-04021D</t>
  </si>
  <si>
    <t>91-04091</t>
  </si>
  <si>
    <t>旧_ﾊﾞﾝﾄﾞﾙﾋﾟﾛｰS-LINE</t>
  </si>
  <si>
    <t>ﾊﾞﾝﾄﾞﾙ（ﾋﾟﾛｰS-LINE）BSL004</t>
  </si>
  <si>
    <t>91-04091D</t>
  </si>
  <si>
    <t>91-04093</t>
  </si>
  <si>
    <t>ﾊﾞﾝﾄﾞﾙ（ﾋﾟﾛｰS-LINE US）</t>
  </si>
  <si>
    <t>91-05001</t>
  </si>
  <si>
    <t>旧_ﾊﾞﾝﾄﾞﾙ(ｸｯｼｮﾝ)BC001</t>
  </si>
  <si>
    <t>91-06001</t>
  </si>
  <si>
    <t>旧_ﾊﾞﾝﾄﾞﾙ(016)</t>
  </si>
  <si>
    <t>91-06001A</t>
  </si>
  <si>
    <t>旧_ﾊﾞﾝﾄﾞﾙ(ｴｱﾊﾟｯﾄﾞ016)BA001</t>
  </si>
  <si>
    <t>ﾊﾞﾝﾄﾞﾙ(ｴｱﾊﾟｯﾄﾞ016)BA002</t>
  </si>
  <si>
    <t>91-110011</t>
  </si>
  <si>
    <t>ﾊﾞﾝﾄﾞﾙ（ｸｰﾙｸｰﾙﾊﾟｯﾄﾞ2016　S）</t>
  </si>
  <si>
    <t>91-110021</t>
  </si>
  <si>
    <t>ﾊﾞﾝﾄﾞﾙ（ｸｰﾙｸｰﾙﾊﾟｯﾄﾞ2016　SD）</t>
  </si>
  <si>
    <t>91-110031</t>
  </si>
  <si>
    <t>ﾊﾞﾝﾄﾞﾙ（ｸｰﾙｸｰﾙﾊﾟｯﾄﾞ2016　D）</t>
  </si>
  <si>
    <t>91-114011</t>
  </si>
  <si>
    <t>ﾊﾞﾝﾄﾞﾙ(ｸｰﾙ2016　ASIA S)</t>
  </si>
  <si>
    <t>91-114021</t>
  </si>
  <si>
    <t>ﾊﾞﾝﾄﾞﾙ(ｸｰﾙ2016　ASIA SS)</t>
  </si>
  <si>
    <t>91-114031</t>
  </si>
  <si>
    <t>ﾊﾞﾝﾄﾞﾙ(ｸｰﾙ2016　ASIA Q)</t>
  </si>
  <si>
    <t>91-114041</t>
  </si>
  <si>
    <t>ﾊﾞﾝﾄﾞﾙ(ｸｰﾙ2016　ASIA K)</t>
  </si>
  <si>
    <t>91-114051</t>
  </si>
  <si>
    <t>ﾊﾞﾝﾄﾞﾙ(ｸｰﾙ2016　ASIA SK)</t>
  </si>
  <si>
    <t>91-116041</t>
  </si>
  <si>
    <t>ﾊﾞﾝﾄﾞﾙ(ｸｰﾙ2016　CN 150)</t>
  </si>
  <si>
    <t>91-116051</t>
  </si>
  <si>
    <t>ﾊﾞﾝﾄﾞﾙ(ｸｰﾙ2016　CN 180)</t>
  </si>
  <si>
    <t>ﾊﾞﾝﾄﾞﾙ（座ｸｯｼｮﾝ）TCBJP001</t>
  </si>
  <si>
    <t>ﾊﾞﾝﾄﾞﾙ（座ｸｯｼｮﾝ）</t>
  </si>
  <si>
    <t>91-136011</t>
  </si>
  <si>
    <t>ﾊﾞﾝﾄﾞﾙ(座ｸｯｼｮﾝpor）TCPBJP001</t>
  </si>
  <si>
    <t>ﾊﾞﾝﾄﾞﾙ ﾋﾞｭｰﾃｨｰﾋﾟﾛｰ</t>
  </si>
  <si>
    <t>91-217013</t>
  </si>
  <si>
    <t>ﾊﾞﾝﾄﾞﾙ(aw cushion US)</t>
  </si>
  <si>
    <t>91-235011</t>
  </si>
  <si>
    <t>ﾊﾞﾝﾄﾞﾙ(ｴｱｳｨｰｳﾞｽﾏｰﾄ025)S</t>
  </si>
  <si>
    <t>91-235011A</t>
  </si>
  <si>
    <t>91-235021</t>
  </si>
  <si>
    <t>ﾊﾞﾝﾄﾞﾙ(ｴｱｳｨｰｳﾞｽﾏｰﾄ025)SD</t>
  </si>
  <si>
    <t>91-235021A</t>
  </si>
  <si>
    <t>91-235031</t>
  </si>
  <si>
    <t>ﾊﾞﾝﾄﾞﾙ(ｴｱｳｨｰｳﾞｽﾏｰﾄ025)D</t>
  </si>
  <si>
    <t>91-235031A</t>
  </si>
  <si>
    <t>ﾊﾞﾝﾄﾞﾙ(ｴｱｳｨｰｳﾞｸｯｼｮﾝ)</t>
  </si>
  <si>
    <t>91-261011</t>
  </si>
  <si>
    <t>ﾊﾞﾝﾄﾞﾙ(ｴｱｳｨｰｳﾞ座ｸｯｼｮﾝ)</t>
  </si>
  <si>
    <t>ﾊﾞﾝﾄﾞﾙ(座布団)</t>
  </si>
  <si>
    <t>91-266011</t>
  </si>
  <si>
    <t>ﾊﾞﾝﾄﾞﾙ(awｽﾏｰﾄ01 ｼﾝｸﾞﾙ)</t>
  </si>
  <si>
    <t>91-266021</t>
  </si>
  <si>
    <t>ﾊﾞﾝﾄﾞﾙ(awｽﾏｰﾄ01 ｾﾐﾀﾞﾌﾞﾙ)</t>
  </si>
  <si>
    <t>91-266031</t>
  </si>
  <si>
    <t>ﾊﾞﾝﾄﾞﾙ(awｽﾏｰﾄ01 ﾀﾞﾌﾞﾙ)</t>
  </si>
  <si>
    <t>91-48013</t>
  </si>
  <si>
    <t>旧_ﾊﾞﾝﾄﾞﾙ(aw seat cushion US)</t>
  </si>
  <si>
    <t>91-48013A</t>
  </si>
  <si>
    <t>ﾊﾞﾝﾄﾞﾙ(seat cushion US)UBC002</t>
  </si>
  <si>
    <t>91-49011</t>
  </si>
  <si>
    <t>ﾊﾞﾝﾄﾞﾙ(FAMILLE cushion)</t>
  </si>
  <si>
    <t>91-50001</t>
  </si>
  <si>
    <t>旧_ﾊﾞﾝﾄﾞﾙ(ｸｯｼｮﾝ)</t>
  </si>
  <si>
    <t>ﾊﾞﾝﾄﾞﾙ(ｸｯｼｮﾝ)BC002</t>
  </si>
  <si>
    <t>91-54013</t>
  </si>
  <si>
    <t>ﾊﾞﾝﾄﾞﾙ(aw pillow STANDARD US)</t>
  </si>
  <si>
    <t>91-54013A</t>
  </si>
  <si>
    <t>91-54013D</t>
  </si>
  <si>
    <t>91-70011</t>
  </si>
  <si>
    <t>ﾊﾞﾝﾄﾞﾙ（ｴｱｳｨｰｳﾞ 四季座布団）</t>
  </si>
  <si>
    <t>91-P0271</t>
  </si>
  <si>
    <t>ﾊﾞﾝﾄﾞﾙ awxﾛﾌﾃｰ 2WAYﾋﾟﾛｰ</t>
  </si>
  <si>
    <t>91-P0291</t>
  </si>
  <si>
    <t>ﾊﾞﾝﾄﾞﾙ ﾛﾌﾃｰ(ﾀﾞﾆ通せんぼ)</t>
  </si>
  <si>
    <t>ﾊﾞﾝﾄﾞﾙ aw掛け布団ｶﾊﾞｰ</t>
  </si>
  <si>
    <t>91-P0481-03</t>
  </si>
  <si>
    <t>ﾊﾞﾝﾄﾞﾙ awかけ布団ｶﾊﾞｰ ﾀﾞﾌﾞﾙ</t>
  </si>
  <si>
    <t>91-P0591-03</t>
  </si>
  <si>
    <t>91-P1378-01</t>
  </si>
  <si>
    <t>ﾊﾞﾝﾄﾞﾙ(かけ布団ｶﾊﾞｰ ASIA S)</t>
  </si>
  <si>
    <t>91-P1378-03</t>
  </si>
  <si>
    <t>91-P1388-01</t>
  </si>
  <si>
    <t>ﾊﾞﾝﾄﾞﾙ(かけ布団ｶﾊﾞｰ ASIA D)</t>
  </si>
  <si>
    <t>91-P1388-03</t>
  </si>
  <si>
    <t>91-S19006</t>
  </si>
  <si>
    <t>ﾊﾞﾝﾄﾞﾙ(ｽﾏｰﾄ025 簡易梱包 S)</t>
  </si>
  <si>
    <t>91-S19007</t>
  </si>
  <si>
    <t>ﾊﾞﾝﾄﾞﾙ(ｽﾏｰﾄ025 簡易梱包 SD)</t>
  </si>
  <si>
    <t>91-S19008</t>
  </si>
  <si>
    <t>ﾊﾞﾝﾄﾞﾙ(ｽﾏｰﾄ025 簡易梱包 D)</t>
  </si>
  <si>
    <t>92-00001</t>
  </si>
  <si>
    <t>情報保護ｼｰﾙ92×130 4R</t>
  </si>
  <si>
    <t>92-00002</t>
  </si>
  <si>
    <t>旧_airweaveﾛｺﾞｼｰﾙ(40*40)</t>
  </si>
  <si>
    <t>92-00003</t>
  </si>
  <si>
    <t>旧_airweaveﾛｺﾞﾞｼｰﾙ(80×60)</t>
  </si>
  <si>
    <t>92-00004</t>
  </si>
  <si>
    <t>airweaveﾛｺﾞｼｰﾙ(77*96)</t>
  </si>
  <si>
    <t>92-00005</t>
  </si>
  <si>
    <t>ｴｱｳｨｰｳﾞKIDS用ｼｰﾙ</t>
  </si>
  <si>
    <t>92-00005-1</t>
  </si>
  <si>
    <t>エアウィーヴ用カバー シール</t>
  </si>
  <si>
    <t>92-00006</t>
  </si>
  <si>
    <t>SLｻｲｽﾞｼｰﾙ丸</t>
  </si>
  <si>
    <t>92-00007</t>
  </si>
  <si>
    <t>冷感ｶﾊﾞｰｽﾃｯｶｰ 110*110ﾐﾗｺｰﾄ</t>
  </si>
  <si>
    <t>92-00008</t>
  </si>
  <si>
    <t>ﾛﾝｸﾞ表示ｼｰﾙ</t>
  </si>
  <si>
    <t>92-00009</t>
  </si>
  <si>
    <t>ﾅﾋﾟﾛｰ梱包材貼付けｼｰﾙ</t>
  </si>
  <si>
    <t>92-00010</t>
  </si>
  <si>
    <t>日付ｼｰﾙ</t>
  </si>
  <si>
    <t>92-00011</t>
  </si>
  <si>
    <t>値付ﾗﾍﾞﾙ</t>
  </si>
  <si>
    <t>92-00012</t>
  </si>
  <si>
    <t>東京納品代行ﾗﾍﾞﾙ</t>
  </si>
  <si>
    <t>92-00013</t>
  </si>
  <si>
    <t>ﾊｲﾊﾟｰﾀﾞｳﾝ用修正ｼｰﾙ 30*55.5</t>
  </si>
  <si>
    <t>92-00014</t>
  </si>
  <si>
    <t>ﾌﾞﾗｲﾄﾊﾞｯｸ G2(330*100*450) ｼｺﾝ</t>
  </si>
  <si>
    <t>92-00015</t>
  </si>
  <si>
    <t>不織布ﾊﾞｯｸ 黒(530*120*400)ﾏﾁ</t>
  </si>
  <si>
    <t>92-00016</t>
  </si>
  <si>
    <t>不織布ﾊﾞｯｸ(530*120*400)ﾏﾁ</t>
  </si>
  <si>
    <t>92-00017</t>
  </si>
  <si>
    <t>不織布ﾊﾞｯｸ(650*150*470)ﾏﾁ 黒</t>
  </si>
  <si>
    <t>92-00020</t>
  </si>
  <si>
    <t>仮_awｸｰﾙ*ｸｰﾙ ｼｰﾙ ｼﾝｸﾞﾙ</t>
  </si>
  <si>
    <t>92-00021</t>
  </si>
  <si>
    <t>仮_awｸｰﾙ*ｸｰﾙ ｼｰﾙ ｾﾐﾀﾞﾌﾞﾙ</t>
  </si>
  <si>
    <t>92-00022</t>
  </si>
  <si>
    <t>仮_awｸｰﾙ*ｸｰﾙ ｼｰﾙ ﾀﾞﾌﾞﾙ</t>
  </si>
  <si>
    <t>92-00023</t>
  </si>
  <si>
    <t>旧_awｸｰﾙ*ｸｰﾙ ｼｰﾙ ﾋﾟﾛｰｹｰｽ</t>
  </si>
  <si>
    <t>92-00024</t>
  </si>
  <si>
    <t>仮_ｸｰﾙﾋﾟﾛｰｹｰｽ ﾊﾟｯｹｰｼﾞﾗﾍﾞﾙ</t>
  </si>
  <si>
    <t>92-00025</t>
  </si>
  <si>
    <t>仮_ｸｰﾙﾋﾟﾛｰｹｰｽ 注意書きﾗﾍﾞﾙ</t>
  </si>
  <si>
    <t>92-00026</t>
  </si>
  <si>
    <t>別注宅配袋 無地_中(260*80*420)</t>
  </si>
  <si>
    <t>92-00027</t>
  </si>
  <si>
    <t>別注宅配袋無地_大(320*110*400)</t>
  </si>
  <si>
    <t>92-00030</t>
  </si>
  <si>
    <t>ﾌﾟﾗﾘｻｲｸﾙｼｰﾙ(16×16)</t>
  </si>
  <si>
    <t>92-00031</t>
  </si>
  <si>
    <t>紙ﾘｻｲｸﾙ用ｼｰﾙ（9×9）</t>
  </si>
  <si>
    <t>92-00032</t>
  </si>
  <si>
    <t>ｴｱｳｨｰｳﾞ ｼｰﾙ丸型(Φ200)</t>
  </si>
  <si>
    <t>92-00032A</t>
  </si>
  <si>
    <t>92-00033</t>
  </si>
  <si>
    <t>二層式ラベル（無地）210*148</t>
  </si>
  <si>
    <t>92-00034</t>
  </si>
  <si>
    <t>ｴｱｳｨｰｳﾞ ｼｰﾙ丸型(Φ232)</t>
  </si>
  <si>
    <t>92-00100</t>
  </si>
  <si>
    <t>製品ﾗﾍﾞﾙ</t>
  </si>
  <si>
    <t>92-04093</t>
  </si>
  <si>
    <t>ﾊﾞﾝﾄﾞﾙｼｰﾙ（pillow S-LINE US）</t>
  </si>
  <si>
    <t>92-10001-1</t>
  </si>
  <si>
    <t>USOCﾎﾟｰﾀﾌﾞﾙﾃﾞｭｱﾙﾓｰﾄﾞﾀｸﾞ(人型A)</t>
  </si>
  <si>
    <t>92-10001-2</t>
  </si>
  <si>
    <t>USOCﾎﾟｰﾀﾌﾞﾙﾃﾞｭｱﾙﾓｰﾄﾞﾀｸﾞ(穴付A)</t>
  </si>
  <si>
    <t>92-10002-1</t>
  </si>
  <si>
    <t>USOCﾎﾟｰﾀﾌﾞﾙﾃﾞｭｱﾙﾓｰﾄﾞﾀｸﾞ(人型B)</t>
  </si>
  <si>
    <t>92-10002-2</t>
  </si>
  <si>
    <t>USOCﾎﾟｰﾀﾌﾞﾙﾃﾞｭｱﾙﾓｰﾄﾞﾀｸﾞ(穴付B)</t>
  </si>
  <si>
    <t>92-10003-1</t>
  </si>
  <si>
    <t>USOCﾎﾟｰﾀﾌﾞﾙﾃﾞｭｱﾙﾓｰﾄﾞﾀｸﾞ(人型C)</t>
  </si>
  <si>
    <t>92-10003-2</t>
  </si>
  <si>
    <t>USOCﾎﾟｰﾀﾌﾞﾙﾃﾞｭｱﾙﾓｰﾄﾞﾀｸﾞ(穴付C)</t>
  </si>
  <si>
    <t>92-10004-1</t>
  </si>
  <si>
    <t>USOCﾎﾟｰﾀﾌﾞﾙﾃﾞｭｱﾙﾓｰﾄﾞﾀｸﾞ(人型D)</t>
  </si>
  <si>
    <t>92-10004-2</t>
  </si>
  <si>
    <t>USOCﾎﾟｰﾀﾌﾞﾙﾃﾞｭｱﾙﾓｰﾄﾞﾀｸﾞ(穴付D)</t>
  </si>
  <si>
    <t>92-10005-1</t>
  </si>
  <si>
    <t>USOCﾎﾟｰﾀﾌﾞﾙﾃﾞｭｱﾙﾓｰﾄﾞﾀｸﾞ(人型E)</t>
  </si>
  <si>
    <t>92-10005-2</t>
  </si>
  <si>
    <t>USOCﾎﾟｰﾀﾌﾞﾙﾃﾞｭｱﾙﾓｰﾄﾞﾀｸﾞ(穴付E)</t>
  </si>
  <si>
    <t>92-10006-1</t>
  </si>
  <si>
    <t>USOCﾎﾟｰﾀﾌﾞﾙﾃﾞｭｱﾙﾓｰﾄﾞﾀｸﾞ(人型F)</t>
  </si>
  <si>
    <t>92-10006-2</t>
  </si>
  <si>
    <t>USOCﾎﾟｰﾀﾌﾞﾙﾃﾞｭｱﾙﾓｰﾄﾞﾀｸﾞ(穴付F)</t>
  </si>
  <si>
    <t>92-10007-01</t>
  </si>
  <si>
    <t>COC向け DUALMODEﾀｸﾞ</t>
  </si>
  <si>
    <t>92-10008-01</t>
  </si>
  <si>
    <t>COC向け DUALMODE XLﾀｸﾞ</t>
  </si>
  <si>
    <t>92-10009-1</t>
  </si>
  <si>
    <t>識別ﾀｸﾞ ﾀｲﾌﾟA(JOC向ｷｬﾘﾝｸﾞ用)</t>
  </si>
  <si>
    <t>92-10010-1</t>
  </si>
  <si>
    <t>識別ﾀｸﾞ ﾀｲﾌﾟB(JOC向ｷｬﾘﾝｸﾞ用)</t>
  </si>
  <si>
    <t>92-10011-1</t>
  </si>
  <si>
    <t>識別ﾀｸﾞ ﾀｲﾌﾟC(JOC向ｷｬﾘﾝｸﾞ用)</t>
  </si>
  <si>
    <t>92-10012-1</t>
  </si>
  <si>
    <t>識別ﾀｸﾞ ﾀｲﾌﾟD(JOC向ｷｬﾘﾝｸﾞ用)</t>
  </si>
  <si>
    <t>92-10013-1</t>
  </si>
  <si>
    <t>識別ﾀｸﾞ ﾀｲﾌﾟE(JOC向ｷｬﾘﾝｸﾞ用)</t>
  </si>
  <si>
    <t>92-10014-1</t>
  </si>
  <si>
    <t>識別ﾀｸﾞ ﾀｲﾌﾟF(JOC向ｷｬﾘﾝｸﾞ用)</t>
  </si>
  <si>
    <t>92-111011-BACK</t>
  </si>
  <si>
    <t>ｸｰﾙｸｰﾙﾋﾟﾛｰｹｰｽ2016ﾗﾍﾞﾙ裏</t>
  </si>
  <si>
    <t>92-111011-FACE</t>
  </si>
  <si>
    <t>ｸｰﾙｸｰﾙﾋﾟﾛｰｹｰｽ2016ﾗﾍﾞﾙ表</t>
  </si>
  <si>
    <t>92-111011A-BACK</t>
  </si>
  <si>
    <t>ｸｰﾙｸｰﾙﾋﾟﾛｰｹｰｽﾊﾟｯｹｰｼﾞﾗﾍﾞﾙ裏</t>
  </si>
  <si>
    <t>92-111011A-FACE</t>
  </si>
  <si>
    <t>ｸｰﾙｸｰﾙﾋﾟﾛｰｹｰｽﾊﾟｯｹｰｼﾞﾗﾍﾞﾙ表</t>
  </si>
  <si>
    <t>92-115015-BACK</t>
  </si>
  <si>
    <t>ｸｰﾙｸｰﾙﾋﾟﾛｰｹｰｽ2016 ASIA ﾗﾍﾞﾙ</t>
  </si>
  <si>
    <t>92-117012-BACK</t>
  </si>
  <si>
    <t>ｸｰﾙｸｰﾙﾋﾟﾛｰｹｰｽ2016 CN ﾗﾍﾞﾙ裏</t>
  </si>
  <si>
    <t>92-117012-FACE</t>
  </si>
  <si>
    <t>ｸｰﾙｸｰﾙﾋﾟﾛｰｹｰｽ2016 CN ﾗﾍﾞﾙ表</t>
  </si>
  <si>
    <t>92-137001</t>
  </si>
  <si>
    <t>awﾌｨｯﾄｼｰﾂ製品ﾀｸﾞ</t>
  </si>
  <si>
    <t>92-137001A</t>
  </si>
  <si>
    <t>92-137S1D</t>
  </si>
  <si>
    <t>ﾌｨｯﾄｼｰﾂｻｲｽﾞ識別ｼｰﾙ D</t>
  </si>
  <si>
    <t>92-137S1S</t>
  </si>
  <si>
    <t>ﾌｨｯﾄｼｰﾂｻｲｽﾞ識別ｼｰﾙ S</t>
  </si>
  <si>
    <t>92-137S1SD</t>
  </si>
  <si>
    <t>ﾌｨｯﾄｼｰﾂｻｲｽﾞ識別ｼｰﾙ SD</t>
  </si>
  <si>
    <t>92-138001</t>
  </si>
  <si>
    <t>awﾎﾞｯｸｽｼｰﾂ製品ﾀｸﾞ</t>
  </si>
  <si>
    <t>92-138001A</t>
  </si>
  <si>
    <t>92-138S1D</t>
  </si>
  <si>
    <t>ﾎﾞｯｸｽｼｰﾂｻｲｽﾞ識別ｼｰﾙ D</t>
  </si>
  <si>
    <t>92-138S1S</t>
  </si>
  <si>
    <t>ﾎﾞｯｸｽｼｰﾂｻｲｽﾞ識別ｼｰﾙ S</t>
  </si>
  <si>
    <t>92-138S1SD</t>
  </si>
  <si>
    <t>ﾎﾞｯｸｽｼｰﾂｻｲｽﾞ識別ｼｰﾙ SD</t>
  </si>
  <si>
    <t>92-145011</t>
  </si>
  <si>
    <t>ｳｫｰﾑﾊﾟｯﾄﾞ ﾊﾟｯｹｰｼﾞ（日本語）</t>
  </si>
  <si>
    <t>92-170011</t>
  </si>
  <si>
    <t>ｼｮｯﾋﾟﾝｸﾞﾗﾍﾞﾙ Fｆ ﾍﾞｯﾄﾞﾏｯﾄﾚｽ S</t>
  </si>
  <si>
    <t>92-170011A</t>
  </si>
  <si>
    <t>92-170011B</t>
  </si>
  <si>
    <t>92-170011C</t>
  </si>
  <si>
    <t>92-170021</t>
  </si>
  <si>
    <t>ｼｮｯﾋﾟﾝｸﾞﾗﾍﾞﾙ Fｆ ﾍﾞｯﾄﾞﾏｯﾄﾚｽ SD</t>
  </si>
  <si>
    <t>92-170021A</t>
  </si>
  <si>
    <t>92-170021B</t>
  </si>
  <si>
    <t>92-170021C</t>
  </si>
  <si>
    <t>92-170031</t>
  </si>
  <si>
    <t>ｼｮｯﾋﾟﾝｸﾞﾗﾍﾞﾙ Fｆ ﾍﾞｯﾄﾞﾏｯﾄﾚｽ D</t>
  </si>
  <si>
    <t>92-170031A</t>
  </si>
  <si>
    <t>92-170031B</t>
  </si>
  <si>
    <t>92-170031C</t>
  </si>
  <si>
    <t>92-20006</t>
  </si>
  <si>
    <t>旧_JANｼｰﾙairweaveｼﾝｸﾞﾙｲﾝﾅｰ</t>
  </si>
  <si>
    <t>92-20016</t>
  </si>
  <si>
    <t>旧_JANｼｰﾙairweaveﾗｲﾄｼﾝｸﾞﾙ</t>
  </si>
  <si>
    <t>92-20019</t>
  </si>
  <si>
    <t>旧_JANｼｰﾙairweaveﾗｲﾄｼﾝｸﾞﾙｲﾝﾅｰ</t>
  </si>
  <si>
    <t>92-20020</t>
  </si>
  <si>
    <t>旧JANｼｰﾙairweaveﾗｲﾄｾﾐﾀﾞﾌﾞﾙｲﾝﾅｰ</t>
  </si>
  <si>
    <t>92-20021</t>
  </si>
  <si>
    <t>旧_JANｼｰﾙairweaveﾗｲﾄﾀﾞﾌﾞﾙｲﾝﾅｰ</t>
  </si>
  <si>
    <t>92-20023</t>
  </si>
  <si>
    <t>旧_JANｼｰﾙairweave airpad016</t>
  </si>
  <si>
    <t>92-20025</t>
  </si>
  <si>
    <t>旧_JANｼｰﾙairweaveﾋﾟﾛｰｿﾌﾄ</t>
  </si>
  <si>
    <t>92-20027</t>
  </si>
  <si>
    <t>旧_JANｼｰﾙairweaveｸｯｼｮﾝ</t>
  </si>
  <si>
    <t>92-20029</t>
  </si>
  <si>
    <t>旧_JANｼｰﾙairweave四季ｼﾝｸﾞﾙﾛﾝｸﾞ</t>
  </si>
  <si>
    <t>92-20030</t>
  </si>
  <si>
    <t>旧_JANｼｰﾙairweave四季ｾﾐﾀﾞﾌﾞﾙ</t>
  </si>
  <si>
    <t>92-20031</t>
  </si>
  <si>
    <t>旧_JANｼｰﾙairweave四季ﾀﾞﾌﾞﾙ</t>
  </si>
  <si>
    <t>92-20038</t>
  </si>
  <si>
    <t>旧JANｼｰﾙairweave S-LINEｾﾐﾀﾞﾌﾞﾙ</t>
  </si>
  <si>
    <t>92-20039</t>
  </si>
  <si>
    <t>旧_JANｼｰﾙairweave S-LINEﾀﾞﾌﾞﾙ</t>
  </si>
  <si>
    <t>92-20040</t>
  </si>
  <si>
    <t>旧_JANｼｰﾙairweave S-LINEｸｲｰﾝ</t>
  </si>
  <si>
    <t>92-20041</t>
  </si>
  <si>
    <t>旧_JANｼｰﾙairweaveS-LINESｱｳﾀｰ</t>
  </si>
  <si>
    <t>92-20042</t>
  </si>
  <si>
    <t>旧_JANｼｰﾙairweaveS-LINE SDｱｳﾀｰ</t>
  </si>
  <si>
    <t>92-20043</t>
  </si>
  <si>
    <t>旧_JANｼｰﾙairweaveS-LINEDｱｳﾀｰ</t>
  </si>
  <si>
    <t>92-20048</t>
  </si>
  <si>
    <t>旧_JANｼｰﾙairweave四季布団ｸｨｰﾝ</t>
  </si>
  <si>
    <t>92-20049</t>
  </si>
  <si>
    <t>旧_JANｼｰﾙairweave四季ｼﾝｸﾞﾙｲﾝﾅｰ</t>
  </si>
  <si>
    <t>92-20050</t>
  </si>
  <si>
    <t>旧_JANｼｰﾙairweave四季ｼﾝｸﾞﾙｱｳﾀｰ</t>
  </si>
  <si>
    <t>92-20051</t>
  </si>
  <si>
    <t>旧_JANｼｰﾙairweave四季SLｲﾝﾅｰ</t>
  </si>
  <si>
    <t>92-20052</t>
  </si>
  <si>
    <t>旧_JANｼｰﾙairweave四季SLｱｳﾀｰ</t>
  </si>
  <si>
    <t>92-20053</t>
  </si>
  <si>
    <t>旧_JANｼｰﾙairweave四季SDｲﾝﾅｰ</t>
  </si>
  <si>
    <t>92-20054</t>
  </si>
  <si>
    <t>旧_JANｼｰﾙairweave四季SDｱｳﾀｰ</t>
  </si>
  <si>
    <t>92-20055</t>
  </si>
  <si>
    <t>旧_JANｼｰﾙairweaveｸｰﾙ*ｸｰﾙ ｼﾝｸﾞﾙ</t>
  </si>
  <si>
    <t>92-20056</t>
  </si>
  <si>
    <t>旧_JANｼｰﾙairweaveｸｰﾙ*ｸｰﾙSD</t>
  </si>
  <si>
    <t>92-20057</t>
  </si>
  <si>
    <t>旧JANｼｰﾙairweaveｸｰﾙ2ｶﾊﾞｰ ｼﾝｸﾞﾙ</t>
  </si>
  <si>
    <t>92-20058</t>
  </si>
  <si>
    <t>旧_JANｼｰﾙairweaveｸｰﾙ2ｶﾊﾞｰSD</t>
  </si>
  <si>
    <t>92-20059</t>
  </si>
  <si>
    <t>旧_JANｼｰﾙairweave DUALｼﾝｸﾞﾙ</t>
  </si>
  <si>
    <t>92-20060</t>
  </si>
  <si>
    <t>旧_JANｼｰﾙairweave DUALｾﾐﾀﾞﾌﾞﾙ</t>
  </si>
  <si>
    <t>92-20061</t>
  </si>
  <si>
    <t>旧_JANｼｰﾙairweave DUALﾀﾞﾌﾞﾙ</t>
  </si>
  <si>
    <t>92-20062</t>
  </si>
  <si>
    <t>旧JANｼｰﾙairweave DUALｼﾝｸﾞﾙｱｳﾀｰ</t>
  </si>
  <si>
    <t>92-20063</t>
  </si>
  <si>
    <t>旧_JANｼｰﾙairweave DUAL SDｱｳﾀｰ</t>
  </si>
  <si>
    <t>92-20064</t>
  </si>
  <si>
    <t>旧JANｼｰﾙairweave DUALﾀﾞﾌﾞﾙｱｳﾀｰ</t>
  </si>
  <si>
    <t>92-20065</t>
  </si>
  <si>
    <t>旧_JANｼｰﾙairweave四季ﾀﾞﾌﾞﾙｲﾝﾅｰ</t>
  </si>
  <si>
    <t>92-20066</t>
  </si>
  <si>
    <t>旧_JANｼｰﾙairweave四季ﾀﾞﾌﾞﾙｱｳﾀｰ</t>
  </si>
  <si>
    <t>92-20067</t>
  </si>
  <si>
    <t>旧_JANｼｰﾙairweave四季ｸｲｰﾝｲﾝﾅｰ</t>
  </si>
  <si>
    <t>92-20068</t>
  </si>
  <si>
    <t>旧_JANｼｰﾙairweave四季ｸｲｰﾝｱｳﾀｰ</t>
  </si>
  <si>
    <t>92-20069</t>
  </si>
  <si>
    <t>旧_JANｼｰﾙairweaveｽﾄﾚｯﾁﾊﾟｯﾄﾞ</t>
  </si>
  <si>
    <t>92-20070</t>
  </si>
  <si>
    <t>旧JANｼｰﾙairweave DUALｼﾝｸﾞﾙｲﾝﾅｰ</t>
  </si>
  <si>
    <t>92-20071</t>
  </si>
  <si>
    <t>旧_JANｼｰﾙairweave DUAL SDｲﾝﾅｰ</t>
  </si>
  <si>
    <t>92-20072</t>
  </si>
  <si>
    <t>旧JANｼｰﾙairweave DUALﾀﾞﾌﾞﾙｲﾝﾅｰ</t>
  </si>
  <si>
    <t>92-20073</t>
  </si>
  <si>
    <t>旧_JANｼｰﾙairweave冬用ｶﾊﾞｰｼﾝｸﾞﾙ</t>
  </si>
  <si>
    <t>92-20074</t>
  </si>
  <si>
    <t>旧_JANｼｰﾙairweave冬用ｶﾊﾞｰSD</t>
  </si>
  <si>
    <t>92-20075</t>
  </si>
  <si>
    <t>旧_JANｼｰﾙairweave冬用ｶﾊﾞｰﾀﾞﾌﾞﾙ</t>
  </si>
  <si>
    <t>92-22001</t>
  </si>
  <si>
    <t>airweave用ｶﾊﾞｰｼｰﾙ</t>
  </si>
  <si>
    <t>92-223011</t>
  </si>
  <si>
    <t>ｻｲｽﾞ識別ｼｰﾙ(awﾌｨｯﾄｼｰﾂ S)</t>
  </si>
  <si>
    <t>92-223021</t>
  </si>
  <si>
    <t>ｻｲｽﾞ識別ｼｰﾙ(awﾌｨｯﾄｼｰﾂ SD)</t>
  </si>
  <si>
    <t>92-223031</t>
  </si>
  <si>
    <t>ｻｲｽﾞ識別ｼｰﾙ(awﾌｨｯﾄｼｰﾂ D)</t>
  </si>
  <si>
    <t>92-224011</t>
  </si>
  <si>
    <t>ｻｲｽﾞ識別ｼｰﾙ(awﾎﾞｯｸｽｼｰﾂ S)</t>
  </si>
  <si>
    <t>92-224021</t>
  </si>
  <si>
    <t>ｻｲｽﾞ識別ｼｰﾙ(awﾎﾞｯｸｽｼｰﾂ SD)</t>
  </si>
  <si>
    <t>92-224031</t>
  </si>
  <si>
    <t>ｻｲｽﾞ識別ｼｰﾙ(awﾎﾞｯｸｽｼｰﾂ D)</t>
  </si>
  <si>
    <t>92-22901</t>
  </si>
  <si>
    <t>ﾗﾍﾞﾙ JAL SKYSUITE ｺｱ単品</t>
  </si>
  <si>
    <t>92-22902</t>
  </si>
  <si>
    <t>ﾗﾍﾞﾙ JAL SKYSUITE ｶﾊﾞｰ単品</t>
  </si>
  <si>
    <t>92-243001</t>
  </si>
  <si>
    <t>識別ﾗﾍﾞﾙ(BM ｴｸｽﾃﾝｼｮﾝ2020)ｼｰﾙ</t>
  </si>
  <si>
    <t>92-257013</t>
  </si>
  <si>
    <t>ﾊﾞﾝﾄﾞﾙｼｰﾙ(aw Seat Cushion US)</t>
  </si>
  <si>
    <t>92-265013</t>
  </si>
  <si>
    <t>ﾊﾞﾝﾄﾞﾙｼｰﾙ(airweave Zabuton US)</t>
  </si>
  <si>
    <t>92-30001</t>
  </si>
  <si>
    <t>aw不織布ﾊﾞｯｸﾞD 1400*680*260</t>
  </si>
  <si>
    <t>92-58011</t>
  </si>
  <si>
    <t>旧_ｸｰﾙｸｰﾙﾊﾟｯﾄﾞ S ﾊﾟｯｹｰｼﾞﾗﾍﾞﾙ</t>
  </si>
  <si>
    <t>92-58021</t>
  </si>
  <si>
    <t>旧_ｸｰﾙｸｰﾙﾊﾟｯﾄﾞ SD ﾊﾟｯｹｰｼﾞﾗﾍﾞﾙ</t>
  </si>
  <si>
    <t>92-58031</t>
  </si>
  <si>
    <t>旧_ｸｰﾙｸｰﾙﾊﾟｯﾄﾞ D ﾊﾟｯｹｰｼﾞﾗﾍﾞﾙ</t>
  </si>
  <si>
    <t>92-60011</t>
  </si>
  <si>
    <t>ﾗﾍﾞﾙ 二重奏 Sｱｳﾀｰｶﾊﾞｰ(夏用)</t>
  </si>
  <si>
    <t>92-60021</t>
  </si>
  <si>
    <t>ﾗﾍﾞﾙ 二重奏SDｱｳﾀｰｶﾊﾞｰ(夏用)</t>
  </si>
  <si>
    <t>92-60031</t>
  </si>
  <si>
    <t>ﾗﾍﾞﾙ 二重奏 Dｱｳﾀｰｶﾊﾞｰ(夏用)</t>
  </si>
  <si>
    <t>92-60041</t>
  </si>
  <si>
    <t>ﾗﾍﾞﾙ 二重奏 Qｱｳﾀｰｶﾊﾞｰ(夏用)</t>
  </si>
  <si>
    <t>92-60051</t>
  </si>
  <si>
    <t>ﾗﾍﾞﾙ 二重奏 SLｱｳﾀｰｶﾊﾞｰ(夏用)</t>
  </si>
  <si>
    <t>92-71011</t>
  </si>
  <si>
    <t>旧_ｸｰﾙｸｰﾙﾋﾟﾛｰｹｰｽ ﾊﾟｯｹｰｼﾞﾗﾍﾞﾙ</t>
  </si>
  <si>
    <t>92-71021</t>
  </si>
  <si>
    <t>旧_ｸｰﾙｸｰﾙ 注意書きﾗﾍﾞﾙ</t>
  </si>
  <si>
    <t>92-90011</t>
  </si>
  <si>
    <t>awｳｫｰﾑﾊﾟｯﾄﾞｼﾝｸﾞﾙ ﾊﾟｯｹｰｼﾞﾗﾍﾞﾙ</t>
  </si>
  <si>
    <t>92-90021</t>
  </si>
  <si>
    <t>awｳｫｰﾑﾊﾟｯﾄﾞｾﾐﾀﾞﾌﾞﾙ ﾊﾟｯｹｰｼﾞﾗﾍﾞﾙ</t>
  </si>
  <si>
    <t>92-90031</t>
  </si>
  <si>
    <t>awｳｫｰﾑﾊﾟｯﾄﾞﾀﾞﾌﾞﾙ ﾊﾟｯｹｰｼﾞﾗﾍﾞﾙ</t>
  </si>
  <si>
    <t>92-91000</t>
  </si>
  <si>
    <t>修正ｼｰﾙ P0171</t>
  </si>
  <si>
    <t>92-ATAG001</t>
  </si>
  <si>
    <t>awﾗｲﾄFAMILLE 識別ﾀｸﾞ</t>
  </si>
  <si>
    <t>92-ATAG002</t>
  </si>
  <si>
    <t>aw製品 四季ﾊﾟｯﾄﾞ用識別ﾀｸﾞ</t>
  </si>
  <si>
    <t>92-ATAG003</t>
  </si>
  <si>
    <t>aw製品 ﾋﾟﾛｰｽﾀﾝﾀﾞｰﾄﾞ識別ﾀｸﾞ</t>
  </si>
  <si>
    <t>92-ATAG004</t>
  </si>
  <si>
    <t>aw製品 ﾋﾟﾛｰｿﾌﾄ識別ﾀｸﾞ</t>
  </si>
  <si>
    <t>92-ATAG005</t>
  </si>
  <si>
    <t>aw製品 S-LINE識別ﾀｸﾞ</t>
  </si>
  <si>
    <t>92-ATAG006</t>
  </si>
  <si>
    <t>ﾋﾟﾛｰｽﾀﾝﾀﾞｰﾄﾞ用表示ﾀｸﾞ（中国）</t>
  </si>
  <si>
    <t>92-ATAG007</t>
  </si>
  <si>
    <t>ﾋﾟﾛｰS-Line用表示ﾀｸﾞ（中国）</t>
  </si>
  <si>
    <t>92-ATAG008</t>
  </si>
  <si>
    <t>ﾋﾟﾛｰｽﾀﾝﾀﾞｰﾄﾞ用識別ﾀｸﾞ（英語）</t>
  </si>
  <si>
    <t>92-ATAG009</t>
  </si>
  <si>
    <t>ﾋﾟﾛｰｽﾀﾝﾀﾞｰﾄﾞ用識別ﾀｸﾞ（日英）</t>
  </si>
  <si>
    <t>92-ATAG010</t>
  </si>
  <si>
    <t>ﾋﾟﾛｰS-Line用識ﾀｸﾞ（日英併記）</t>
  </si>
  <si>
    <t>92-ATAG011</t>
  </si>
  <si>
    <t>製品色表示ﾀｸﾞ（ﾍﾞｰｼﾞｭ）</t>
  </si>
  <si>
    <t>92-ATAG012</t>
  </si>
  <si>
    <t>製品色表示ﾀｸﾞ（ﾋﾟﾝｸ）</t>
  </si>
  <si>
    <t>92-ATAG013</t>
  </si>
  <si>
    <t>製品色表示ﾀｸﾞ（ｸﾞﾚｰ）</t>
  </si>
  <si>
    <t>92-ATAG014</t>
  </si>
  <si>
    <t>ﾍﾞﾙﾀｸﾞｼﾙﾊﾞｰ 85*75</t>
  </si>
  <si>
    <t>92-ATAG015</t>
  </si>
  <si>
    <t>ｶｰﾄﾞ H3.52-2.2S 無地</t>
  </si>
  <si>
    <t>92-ATAG016</t>
  </si>
  <si>
    <t>ｶｰﾄﾞ H3.52-2.3S 名入れ有</t>
  </si>
  <si>
    <t>92-ATAG017</t>
  </si>
  <si>
    <t>aw製品 ﾋﾟﾛｰｿﾌﾄ識別ﾀｸﾞ ASIA/CN</t>
  </si>
  <si>
    <t>92-AWA001</t>
  </si>
  <si>
    <t>awﾎﾟｰﾀﾌﾞﾙminiｷｬﾘﾝｸﾞﾊﾞｯｸﾞ</t>
  </si>
  <si>
    <t>92-AWA001A</t>
  </si>
  <si>
    <t>92-AWB001</t>
  </si>
  <si>
    <t>92-AWC001</t>
  </si>
  <si>
    <t>ｷｬﾘﾝｸﾞﾊﾞｯｸﾞ（aw 座ｸｯｼｮﾝ）</t>
  </si>
  <si>
    <t>92-AWF-002A</t>
  </si>
  <si>
    <t>下げ札(aw ﾊｲﾊﾟｰﾀﾞｳﾝ）</t>
  </si>
  <si>
    <t>下げ札(ﾊｲﾊﾟｰﾀﾞｳﾝｺﾝﾌｫｰﾄ）</t>
  </si>
  <si>
    <t>92-AWF-005A</t>
  </si>
  <si>
    <t>下げ札(ﾊｲﾊﾟｰﾀﾞｳﾝL01）</t>
  </si>
  <si>
    <t>92-AWF001</t>
  </si>
  <si>
    <t>下げ札(ｴｱｳｨｰｳﾞ羽毛布団)</t>
  </si>
  <si>
    <t>92-AWF002</t>
  </si>
  <si>
    <t>下げ札(ｴｱｳｨｰｳﾞ ﾊｲﾊﾟｰﾀﾞｳﾝ)</t>
  </si>
  <si>
    <t>92-AWF002-01</t>
  </si>
  <si>
    <t>下げ札(ﾊｲﾊﾟｰﾀﾞｳﾝ)(AWF002-01)</t>
  </si>
  <si>
    <t>92-AWF003</t>
  </si>
  <si>
    <t>旧_下げ札(ﾊｲﾊﾟｰﾀﾞｳﾝｺﾝﾌｫｰﾄ）</t>
  </si>
  <si>
    <t>92-AWF003B</t>
  </si>
  <si>
    <t>92-AWF004</t>
  </si>
  <si>
    <t>旧_布団ｹｰｽ(ﾈｲﾋﾞｰ透明窓付)</t>
  </si>
  <si>
    <t>布団ｹｰｽ(ﾈｲﾋﾞｰ透明窓付)</t>
  </si>
  <si>
    <t>92-AWF005-01</t>
  </si>
  <si>
    <t>92-AWF006</t>
  </si>
  <si>
    <t>2020 特別仕様ｷｬﾘﾝｸﾞﾊﾞｯｸﾞ</t>
  </si>
  <si>
    <t>aw持ち帰り用不織布ﾊﾞｯｸﾞ</t>
  </si>
  <si>
    <t>92-AWM005</t>
  </si>
  <si>
    <t>旧_ｽﾏｰﾄ020持帰り用不織布ﾊﾞｯｸﾞS</t>
  </si>
  <si>
    <t>92-AWM006</t>
  </si>
  <si>
    <t>旧ｽﾏｰﾄ020持帰り用不織布ﾊﾞｯｸﾞSD</t>
  </si>
  <si>
    <t>92-AWM007</t>
  </si>
  <si>
    <t>旧_ｽﾏｰﾄ020持帰り用不織布ﾊﾞｯｸﾞD</t>
  </si>
  <si>
    <t>92-AWM008</t>
  </si>
  <si>
    <t>旧_awｽﾏｰﾄ035持帰用不織布ﾊﾞｯｸﾞS</t>
  </si>
  <si>
    <t>awｽﾏｰﾄ035持帰り用不織布ﾊﾞｯｸﾞS</t>
  </si>
  <si>
    <t>92-AWM009</t>
  </si>
  <si>
    <t>旧awｽﾏｰﾄ035持帰用不織布ﾊﾞｯｸﾞSD</t>
  </si>
  <si>
    <t>awｽﾏｰﾄ035持帰り用不織布ﾊﾞｯｸﾞSD</t>
  </si>
  <si>
    <t>92-AWM010</t>
  </si>
  <si>
    <t>旧_awｽﾏｰﾄ035持帰用不織布ﾊﾞｯｸﾞD</t>
  </si>
  <si>
    <t>awｽﾏｰﾄ035持帰り用不織布ﾊﾞｯｸﾞD</t>
  </si>
  <si>
    <t>92-AWM011</t>
  </si>
  <si>
    <t>ｱｳﾄﾚｯﾄ用ﾏｯﾄﾚｽ持帰り不織布</t>
  </si>
  <si>
    <t>awﾋﾟﾛｰ不織布ﾊﾞｯｸﾞ560*400*100</t>
  </si>
  <si>
    <t>92-AWP001A</t>
  </si>
  <si>
    <t>92-AWP002</t>
  </si>
  <si>
    <t>awﾋﾟﾛｰS不織布ﾊﾞｯｸﾞ680*400*100</t>
  </si>
  <si>
    <t>座布団用ｷｬﾘﾝｸﾞﾊﾞｯｸﾞ</t>
  </si>
  <si>
    <t>92-B207011</t>
  </si>
  <si>
    <t>ﾍﾞﾈｯｾ納品用ｼｰﾙ（内装用）</t>
  </si>
  <si>
    <t>92-BCD501939</t>
  </si>
  <si>
    <t>旧_ﾊﾞｰｺｰﾄﾞﾗﾍﾞﾙ AW S</t>
  </si>
  <si>
    <t>92-BCD501940</t>
  </si>
  <si>
    <t>旧_ﾊﾞｰｺｰﾄﾞﾗﾍﾞﾙ AW SD</t>
  </si>
  <si>
    <t>92-BCD501941</t>
  </si>
  <si>
    <t>旧_ﾊﾞｰｺｰﾄﾞﾗﾍﾞﾙ AW D</t>
  </si>
  <si>
    <t>92-BCD501942</t>
  </si>
  <si>
    <t>旧_ﾊﾞｰｺｰﾄﾞﾗﾍﾞﾙ AW 四季布団</t>
  </si>
  <si>
    <t>92-BCD501943</t>
  </si>
  <si>
    <t>旧_ﾊﾞｰｺｰﾄﾞﾗﾍﾞﾙ ﾋﾟﾛｰSTD</t>
  </si>
  <si>
    <t>92-BCD502194</t>
  </si>
  <si>
    <t>旧_ﾊﾞｰｺｰﾄﾞﾗﾍﾞﾙ AW S-LINE S</t>
  </si>
  <si>
    <t>92-BCD502195</t>
  </si>
  <si>
    <t>旧_ﾊﾞｰｺｰﾄﾞﾗﾍﾞﾙ AW S-LINE SD</t>
  </si>
  <si>
    <t>92-BCD502196</t>
  </si>
  <si>
    <t>旧_ﾊﾞｰｺｰﾄﾞﾗﾍﾞﾙ AW S-LINE D</t>
  </si>
  <si>
    <t>92-C01012</t>
  </si>
  <si>
    <t>旧_合格証 050 SS</t>
  </si>
  <si>
    <t>92-C01012A</t>
  </si>
  <si>
    <t>旧_合格証（愛維福050 SS)</t>
  </si>
  <si>
    <t>92-C01022</t>
  </si>
  <si>
    <t>旧_合格証 050 S</t>
  </si>
  <si>
    <t>92-C01022A</t>
  </si>
  <si>
    <t>旧_合格証（愛維福050 Single）</t>
  </si>
  <si>
    <t>92-C01032</t>
  </si>
  <si>
    <t>旧_合格証 050 SD</t>
  </si>
  <si>
    <t>92-C01032A</t>
  </si>
  <si>
    <t>旧_合格証（愛維福050 SD)</t>
  </si>
  <si>
    <t>92-C01042</t>
  </si>
  <si>
    <t>旧_合格証 050 Q</t>
  </si>
  <si>
    <t>92-C01042A</t>
  </si>
  <si>
    <t>旧_合格証（愛維福050 Queen）</t>
  </si>
  <si>
    <t>92-C01052</t>
  </si>
  <si>
    <t>旧_合格証 050 K</t>
  </si>
  <si>
    <t>92-C01052A</t>
  </si>
  <si>
    <t>旧_合格証（愛維福050 King）</t>
  </si>
  <si>
    <t>92-C01062A</t>
  </si>
  <si>
    <t>旧_合格証（愛維福050 SK）</t>
  </si>
  <si>
    <t>92-C04028</t>
  </si>
  <si>
    <t>合格証(pillow Soft ASIA/CN)</t>
  </si>
  <si>
    <t>92-C103012</t>
  </si>
  <si>
    <t>合格証（愛維福065 SS）</t>
  </si>
  <si>
    <t>92-C103022</t>
  </si>
  <si>
    <t>合格証（愛維福065 S）</t>
  </si>
  <si>
    <t>92-C103032</t>
  </si>
  <si>
    <t>合格証（愛維福065 SD）</t>
  </si>
  <si>
    <t>92-C103042</t>
  </si>
  <si>
    <t>合格証（愛維福065 Q）</t>
  </si>
  <si>
    <t>92-C103052</t>
  </si>
  <si>
    <t>合格証（愛維福065 K）</t>
  </si>
  <si>
    <t>92-C103062</t>
  </si>
  <si>
    <t>合格証（愛維福065 SK）</t>
  </si>
  <si>
    <t>92-C104032</t>
  </si>
  <si>
    <t>合格証（愛維福080 SD）</t>
  </si>
  <si>
    <t>92-C104042</t>
  </si>
  <si>
    <t>合格証（愛維福080 Q）</t>
  </si>
  <si>
    <t>92-C104052</t>
  </si>
  <si>
    <t>合格証（愛維福080 K）</t>
  </si>
  <si>
    <t>92-C133032</t>
  </si>
  <si>
    <t>合格証（ﾍﾞｯﾄﾞﾏｯﾄｽﾏｰﾄCN SD）</t>
  </si>
  <si>
    <t>92-C133042</t>
  </si>
  <si>
    <t>合格証（ﾍﾞｯﾄﾞﾏｯﾄｽﾏｰﾄCN Q）</t>
  </si>
  <si>
    <t>92-C133052</t>
  </si>
  <si>
    <t>合格証（ﾍﾞｯﾄﾞﾏｯﾄｽﾏｰﾄCN K）</t>
  </si>
  <si>
    <t>92-C16154</t>
  </si>
  <si>
    <t>合格証(ｽﾎﾟｯﾄ16154)</t>
  </si>
  <si>
    <t>92-C16155</t>
  </si>
  <si>
    <t>合格証(ｽﾎﾟｯﾄ16155)</t>
  </si>
  <si>
    <t>92-C16197</t>
  </si>
  <si>
    <t>合格証(ｽﾎﾟｯﾄ16197) ｽﾏｰﾄ025</t>
  </si>
  <si>
    <t>92-C16198</t>
  </si>
  <si>
    <t>合格証(ｽﾎﾟｯﾄ16198)ﾋﾟﾛｰｿﾌﾄCN</t>
  </si>
  <si>
    <t>92-C162018-1-JP</t>
  </si>
  <si>
    <t>中国標識(smart025 ASIA Sｶﾊﾞｰ)</t>
  </si>
  <si>
    <t>92-C17030</t>
  </si>
  <si>
    <t>合格証(ｽﾎﾟｯﾄ17030)</t>
  </si>
  <si>
    <t>92-C17102</t>
  </si>
  <si>
    <t>合格証(愛維福050ホテル仕様)</t>
  </si>
  <si>
    <t>92-C171042</t>
  </si>
  <si>
    <t>合格証(ｽﾏｰﾄ025 CN Queen)</t>
  </si>
  <si>
    <t>92-C171052</t>
  </si>
  <si>
    <t>合格証(ｽﾏｰﾄ025 CN King)</t>
  </si>
  <si>
    <t>92-C18107</t>
  </si>
  <si>
    <t>合格証（ﾍﾞｯﾄﾞﾏｯﾄﾚｽ ASIA Q)</t>
  </si>
  <si>
    <t>92-C18108</t>
  </si>
  <si>
    <t>合格証（ﾍﾞｯﾄﾞﾏｯﾄﾚｽ ASIA K)</t>
  </si>
  <si>
    <t>92-C184032</t>
  </si>
  <si>
    <t>合格証（ﾍﾞｯﾄﾞﾏｯﾄﾚｽｽﾏｰﾄ CN SD)</t>
  </si>
  <si>
    <t>92-C184042</t>
  </si>
  <si>
    <t>合格証（ﾍﾞｯﾄﾞﾏｯﾄﾚｽｽﾏｰﾄ CN Q)</t>
  </si>
  <si>
    <t>92-C184052</t>
  </si>
  <si>
    <t>合格証（ﾍﾞｯﾄﾞﾏｯﾄﾚｽｽﾏｰﾄ CN K)</t>
  </si>
  <si>
    <t>92-C190011</t>
  </si>
  <si>
    <t>合格証（aw Cushion L30 ASIACN)</t>
  </si>
  <si>
    <t>92-C206012</t>
  </si>
  <si>
    <t>合格証(Bed Mattress S03 CN SS)</t>
  </si>
  <si>
    <t>92-C206012A</t>
  </si>
  <si>
    <t>92-C206032</t>
  </si>
  <si>
    <t>合格証(Bed Mattress S03 CN SD)</t>
  </si>
  <si>
    <t>92-C206032A</t>
  </si>
  <si>
    <t>92-C206042</t>
  </si>
  <si>
    <t>合格証(Bed Mattress S03 CN Q)</t>
  </si>
  <si>
    <t>92-C206042A</t>
  </si>
  <si>
    <t>92-C206052</t>
  </si>
  <si>
    <t>合格証(Bed Mattress S03 CN K)</t>
  </si>
  <si>
    <t>92-C206052A</t>
  </si>
  <si>
    <t>92-C21051</t>
  </si>
  <si>
    <t>旧_合格証 080 K</t>
  </si>
  <si>
    <t>92-C21051A</t>
  </si>
  <si>
    <t>旧_合格証（愛維福080 King）</t>
  </si>
  <si>
    <t>92-C21061</t>
  </si>
  <si>
    <t>旧_合格証 080 WD(Q)</t>
  </si>
  <si>
    <t>92-C21061A</t>
  </si>
  <si>
    <t>旧_合格証（愛維福080 Queen）</t>
  </si>
  <si>
    <t>92-C214012A</t>
  </si>
  <si>
    <t>合格証(MattressAdvanced CN SS)</t>
  </si>
  <si>
    <t>92-C214032</t>
  </si>
  <si>
    <t>合格証(MattressAdvanced CN SD)</t>
  </si>
  <si>
    <t>92-C214032A</t>
  </si>
  <si>
    <t>92-C214042</t>
  </si>
  <si>
    <t>合格証(MattressAdvanced CN Q)</t>
  </si>
  <si>
    <t>92-C214042A</t>
  </si>
  <si>
    <t>92-C214052</t>
  </si>
  <si>
    <t>合格証(MattressAdvanced CN K)</t>
  </si>
  <si>
    <t>92-C214052A</t>
  </si>
  <si>
    <t>92-C220012</t>
  </si>
  <si>
    <t>合格証(Futon Washo CN SS)</t>
  </si>
  <si>
    <t>92-C220012-1</t>
  </si>
  <si>
    <t>合格証(Futon Washo CN SS ｶﾊﾞｰ)</t>
  </si>
  <si>
    <t>92-C220012A</t>
  </si>
  <si>
    <t>92-C220022</t>
  </si>
  <si>
    <t>合格証(Futon Washo CN S)</t>
  </si>
  <si>
    <t>92-C220022-1</t>
  </si>
  <si>
    <t>合格証(Futon Washo CN S ｶﾊﾞｰ)</t>
  </si>
  <si>
    <t>92-C220022A</t>
  </si>
  <si>
    <t>92-C220032</t>
  </si>
  <si>
    <t>合格証(Futon Washo CN SD)</t>
  </si>
  <si>
    <t>92-C220032-1</t>
  </si>
  <si>
    <t>合格証(Futon Washo CN SD ｶﾊﾞｰ)</t>
  </si>
  <si>
    <t>92-C220032A</t>
  </si>
  <si>
    <t>92-C220042</t>
  </si>
  <si>
    <t>合格証(Futon Washo CN Q)</t>
  </si>
  <si>
    <t>92-C220042-1</t>
  </si>
  <si>
    <t>合格証(Futon Washo CN Q ｶﾊﾞｰ)</t>
  </si>
  <si>
    <t>92-C220042A</t>
  </si>
  <si>
    <t>92-C220052</t>
  </si>
  <si>
    <t>合格証(Futon Washo CN K)</t>
  </si>
  <si>
    <t>92-C220052-1</t>
  </si>
  <si>
    <t>合格証(Futon Washo CN K ｶﾊﾞｰ)</t>
  </si>
  <si>
    <t>92-C220052A</t>
  </si>
  <si>
    <t>92-C220062</t>
  </si>
  <si>
    <t>合格証(Futon Washo CN SK)</t>
  </si>
  <si>
    <t>92-C220062-1</t>
  </si>
  <si>
    <t>合格証(Futon Washo CN SK ｶﾊﾞｰ)</t>
  </si>
  <si>
    <t>92-C220062A</t>
  </si>
  <si>
    <t>92-C22025</t>
  </si>
  <si>
    <t>合格証(ｽﾏｰﾄ01(60x120)中国Baby)</t>
  </si>
  <si>
    <t>92-C22026</t>
  </si>
  <si>
    <t>合格証(ｽﾏｰﾄ01(65x140)中国Baby)</t>
  </si>
  <si>
    <t>92-C23011</t>
  </si>
  <si>
    <t>旧_合格証 065 S</t>
  </si>
  <si>
    <t>92-C23011A</t>
  </si>
  <si>
    <t>旧_合格証（愛維福065 Single）</t>
  </si>
  <si>
    <t>92-C23021A</t>
  </si>
  <si>
    <t>旧_合格証（愛維福065 SD)</t>
  </si>
  <si>
    <t>92-C23051</t>
  </si>
  <si>
    <t>旧_合格証 065 K</t>
  </si>
  <si>
    <t>92-C23051A</t>
  </si>
  <si>
    <t>旧_合格証（愛維福065 King）</t>
  </si>
  <si>
    <t>92-C23061</t>
  </si>
  <si>
    <t>旧_合格証 065 WD(Q)</t>
  </si>
  <si>
    <t>92-C23061A</t>
  </si>
  <si>
    <t>旧_合格証（愛維福065 Queen）</t>
  </si>
  <si>
    <t>92-C23071A</t>
  </si>
  <si>
    <t>旧_合格証（愛維福065 SKing）</t>
  </si>
  <si>
    <t>92-C23101</t>
  </si>
  <si>
    <t>旧_合格証 065 SS</t>
  </si>
  <si>
    <t>92-C23101A</t>
  </si>
  <si>
    <t>92-C24011</t>
  </si>
  <si>
    <t>旧_合格証 030 S</t>
  </si>
  <si>
    <t>92-C24011A</t>
  </si>
  <si>
    <t>合格証（愛維福030 Single）</t>
  </si>
  <si>
    <t>92-C24021A</t>
  </si>
  <si>
    <t>合格証（愛維福030 Semi Double)</t>
  </si>
  <si>
    <t>92-C24061</t>
  </si>
  <si>
    <t>旧_合格証 030 Q</t>
  </si>
  <si>
    <t>92-C24061A</t>
  </si>
  <si>
    <t>合格証（愛維福030 Queen）</t>
  </si>
  <si>
    <t>92-C24101</t>
  </si>
  <si>
    <t>旧_合格証 030 SS</t>
  </si>
  <si>
    <t>92-C24101A</t>
  </si>
  <si>
    <t>合格証（愛維福030 Semi Single)</t>
  </si>
  <si>
    <t>92-C246012</t>
  </si>
  <si>
    <t>合格証(Bed Mattress S04 CN SS)</t>
  </si>
  <si>
    <t>92-C246012-1</t>
  </si>
  <si>
    <t>合格証(BM S04 CN SS ｶﾊﾞｰ)</t>
  </si>
  <si>
    <t>92-C246032</t>
  </si>
  <si>
    <t>合格証(Bed Mattress S04 CN SD)</t>
  </si>
  <si>
    <t>92-C246032-1</t>
  </si>
  <si>
    <t>合格証(BM S04 CN SD ｶﾊﾞｰ)</t>
  </si>
  <si>
    <t>92-C246042</t>
  </si>
  <si>
    <t>合格証(Bed Mattress S04 CN Q)</t>
  </si>
  <si>
    <t>92-C246042-1</t>
  </si>
  <si>
    <t>合格証(BM S04 CN Q ｶﾊﾞｰ)</t>
  </si>
  <si>
    <t>92-C246052</t>
  </si>
  <si>
    <t>合格証(Bed Mattress S04 CN K)</t>
  </si>
  <si>
    <t>92-C246052-1</t>
  </si>
  <si>
    <t>合格証(BM S04 CN K ｶﾊﾞｰ)</t>
  </si>
  <si>
    <t>92-C251022</t>
  </si>
  <si>
    <t>合格証(aw Futon premier CN S)</t>
  </si>
  <si>
    <t>92-C251042</t>
  </si>
  <si>
    <t>合格証(aw Futon premier CN Q)</t>
  </si>
  <si>
    <t>92-C251052</t>
  </si>
  <si>
    <t>合格証(aw Futon premier CN K)</t>
  </si>
  <si>
    <t>92-C257018</t>
  </si>
  <si>
    <t>合格証（aw Cushion ASIA/CN)</t>
  </si>
  <si>
    <t>92-C257018A</t>
  </si>
  <si>
    <t>92-C260018</t>
  </si>
  <si>
    <t>合格証(awPor mini ASIA/CN)</t>
  </si>
  <si>
    <t>92-C260018-1</t>
  </si>
  <si>
    <t>合格証(awPor mini ASIA/CNｶﾊﾞｰ)</t>
  </si>
  <si>
    <t>92-C261018</t>
  </si>
  <si>
    <t>合格証(aw The Cushion ASIA/CN)</t>
  </si>
  <si>
    <t>92-C262012</t>
  </si>
  <si>
    <t>合格証(aw smart01 CN SS)</t>
  </si>
  <si>
    <t>92-C262012-1</t>
  </si>
  <si>
    <t>合格証(aw smart01 CN SS ｶﾊﾞｰ)</t>
  </si>
  <si>
    <t>92-C262042</t>
  </si>
  <si>
    <t>合格証(aw smart01 CN Q)</t>
  </si>
  <si>
    <t>92-C262042-1</t>
  </si>
  <si>
    <t>合格証(aw smart01 CN Q ｶﾊﾞｰ)</t>
  </si>
  <si>
    <t>92-C262052</t>
  </si>
  <si>
    <t>合格証(aw smart01 CN K)</t>
  </si>
  <si>
    <t>92-C262052-1</t>
  </si>
  <si>
    <t>合格証(aw smart01 CN K ｶﾊﾞｰ)</t>
  </si>
  <si>
    <t>92-C265018</t>
  </si>
  <si>
    <t>合格証(aw Zabuton ASIA/CN)</t>
  </si>
  <si>
    <t>92-C66012</t>
  </si>
  <si>
    <t>旧_合格証 Pillow STN CN</t>
  </si>
  <si>
    <t>92-C66012A</t>
  </si>
  <si>
    <t>合格証（awﾋﾟﾛｰS-LINE CN）</t>
  </si>
  <si>
    <t>92-C66012B</t>
  </si>
  <si>
    <t>92-C67012</t>
  </si>
  <si>
    <t>旧_合格証 Pillow S-LINE CN</t>
  </si>
  <si>
    <t>92-C67012A</t>
  </si>
  <si>
    <t>合格証（awﾋﾟﾛｰｽﾀﾝﾀﾞｰﾄﾞCN）</t>
  </si>
  <si>
    <t>92-C67012B</t>
  </si>
  <si>
    <t>92-C68012</t>
  </si>
  <si>
    <t>旧_合格証 Cushion CN</t>
  </si>
  <si>
    <t>92-C68012A</t>
  </si>
  <si>
    <t>合格証（awｸｯｼｮﾝ CN)</t>
  </si>
  <si>
    <t>92-C68012B</t>
  </si>
  <si>
    <t>92-C68012C</t>
  </si>
  <si>
    <t>92-C69012</t>
  </si>
  <si>
    <t>旧_合格証 Portable CN</t>
  </si>
  <si>
    <t>92-C69012A</t>
  </si>
  <si>
    <t>合格証（awﾎﾟｰﾀﾌﾞﾙCN）</t>
  </si>
  <si>
    <t>92-C69012B</t>
  </si>
  <si>
    <t>92-C99012</t>
  </si>
  <si>
    <t>合格証（愛維福050 SS)</t>
  </si>
  <si>
    <t>92-C99012A</t>
  </si>
  <si>
    <t>92-C99022</t>
  </si>
  <si>
    <t>合格証（愛維福050 S)</t>
  </si>
  <si>
    <t>92-C99022A</t>
  </si>
  <si>
    <t>92-C99032</t>
  </si>
  <si>
    <t>合格証（愛維福050 SD)</t>
  </si>
  <si>
    <t>92-C99032A</t>
  </si>
  <si>
    <t>92-C99042</t>
  </si>
  <si>
    <t>合格証（愛維福050 Q)</t>
  </si>
  <si>
    <t>92-C99042A</t>
  </si>
  <si>
    <t>92-C99052</t>
  </si>
  <si>
    <t>合格証（愛維福050 K)</t>
  </si>
  <si>
    <t>92-C99052A</t>
  </si>
  <si>
    <t>92-C99062</t>
  </si>
  <si>
    <t>合格証（愛維福050 SK)</t>
  </si>
  <si>
    <t>92-C99062A</t>
  </si>
  <si>
    <t>92-CP0304</t>
  </si>
  <si>
    <t>合格証（ｻｰｳﾞｨｶﾙﾋﾟﾛｰ ﾊﾟｲﾌﾟCN2）</t>
  </si>
  <si>
    <t>92-CP0304A</t>
  </si>
  <si>
    <t>92-CP0304B</t>
  </si>
  <si>
    <t>92-CP0304C</t>
  </si>
  <si>
    <t>92-CP0304D</t>
  </si>
  <si>
    <t>92-CP0314</t>
  </si>
  <si>
    <t>合格証（ｻｰｳﾞｨｶﾙﾋﾟﾛｰ ﾊﾟｲﾌﾟCN3）</t>
  </si>
  <si>
    <t>92-CP0314A</t>
  </si>
  <si>
    <t>92-CP0314B</t>
  </si>
  <si>
    <t>92-CP0314C</t>
  </si>
  <si>
    <t>92-CP0324</t>
  </si>
  <si>
    <t>合格証（ｻｰｳﾞｨｶﾙﾋﾟﾛｰ ﾊﾟｲﾌﾟCN4）</t>
  </si>
  <si>
    <t>92-CP0324A</t>
  </si>
  <si>
    <t>92-CP0324B</t>
  </si>
  <si>
    <t>92-CP0324C</t>
  </si>
  <si>
    <t>92-CP0334</t>
  </si>
  <si>
    <t>合格証（ｻｰｳﾞｨｶﾙﾋﾟﾛｰ ﾋﾞｰﾝｽﾞCN2</t>
  </si>
  <si>
    <t>92-CP0334A</t>
  </si>
  <si>
    <t>92-CP0334B</t>
  </si>
  <si>
    <t>92-CP0334C</t>
  </si>
  <si>
    <t>92-CP0334D</t>
  </si>
  <si>
    <t>92-CP0344</t>
  </si>
  <si>
    <t>合格証（ｻｰｳﾞｨｶﾙﾋﾟﾛｰ ﾋﾞｰﾝｽﾞCN3</t>
  </si>
  <si>
    <t>92-CP0344A</t>
  </si>
  <si>
    <t>92-CP0344B</t>
  </si>
  <si>
    <t>92-CP0344C</t>
  </si>
  <si>
    <t>92-CP0344D</t>
  </si>
  <si>
    <t>92-CP0354</t>
  </si>
  <si>
    <t>合格証（ｻｰｳﾞｨｶﾙﾋﾟﾛｰ ﾋﾞｰﾝｽﾞCN4</t>
  </si>
  <si>
    <t>92-CP0354A</t>
  </si>
  <si>
    <t>92-CP0354B</t>
  </si>
  <si>
    <t>92-CP0354C</t>
  </si>
  <si>
    <t>92-CP0354D</t>
  </si>
  <si>
    <t>92-CP0364</t>
  </si>
  <si>
    <t>合格証（ｻｰｳﾞｨｶﾙﾋﾟﾛｰ 炭ﾊﾟｲﾌﾟCN2</t>
  </si>
  <si>
    <t>92-CP0364A</t>
  </si>
  <si>
    <t>92-CP0374</t>
  </si>
  <si>
    <t>合格証（ｻｰｳﾞｨｶﾙﾋﾟﾛｰ 炭ﾊﾟｲﾌﾟCN3</t>
  </si>
  <si>
    <t>92-CP0374A</t>
  </si>
  <si>
    <t>92-CP0384</t>
  </si>
  <si>
    <t>合格証（ｻｰｳﾞｨｶﾙﾋﾟﾛｰ 炭ﾊﾟｲﾌﾟCN4</t>
  </si>
  <si>
    <t>92-CP0384A</t>
  </si>
  <si>
    <t>92-CP0398</t>
  </si>
  <si>
    <t>合格証（ｻｰｳﾞｨｶﾙﾊﾟｲﾌﾟASIA/CN2）</t>
  </si>
  <si>
    <t>92-CP0398A</t>
  </si>
  <si>
    <t>92-CP0408</t>
  </si>
  <si>
    <t>合格証（ｻｰｳﾞｨｶﾙﾊﾟｲﾌﾟASIA/CN3）</t>
  </si>
  <si>
    <t>92-CP0408A</t>
  </si>
  <si>
    <t>92-CP0418</t>
  </si>
  <si>
    <t>合格証（ｻｰｳﾞｨｶﾙﾊﾟｲﾌﾟASIA/CN4）</t>
  </si>
  <si>
    <t>92-CP0418A</t>
  </si>
  <si>
    <t>92-CP0428</t>
  </si>
  <si>
    <t>合格証（ﾛﾌﾃｰﾋﾟﾛｰﾏﾙｺASIA/CN2）</t>
  </si>
  <si>
    <t>92-CP0438</t>
  </si>
  <si>
    <t>合格証（ﾛﾌﾃｰﾋﾟﾛｰﾏﾙｺASIA/CN3）</t>
  </si>
  <si>
    <t>92-CP0448</t>
  </si>
  <si>
    <t>合格証（ﾛﾌﾃｰﾋﾟﾛｰﾏﾙｺASIA/CN4）</t>
  </si>
  <si>
    <t>92-CP0648</t>
  </si>
  <si>
    <t>合格証（わがままASIA/CN ﾋﾟﾝｸ）</t>
  </si>
  <si>
    <t>92-CP0648018</t>
  </si>
  <si>
    <t>92-CP0658</t>
  </si>
  <si>
    <t>合格証（わがままASIA/CN ｲｴﾛｰ）</t>
  </si>
  <si>
    <t>92-CP0658018</t>
  </si>
  <si>
    <t>92-CP0668</t>
  </si>
  <si>
    <t>合格証（ﾜｶﾞﾏﾏASIA/CN ｶﾊﾞｰPK）</t>
  </si>
  <si>
    <t>92-CP0668A</t>
  </si>
  <si>
    <t>92-CP0678</t>
  </si>
  <si>
    <t>合格証（ﾜｶﾞﾏﾏASIA/CN ｶﾊﾞｰYE）</t>
  </si>
  <si>
    <t>92-CP0678A</t>
  </si>
  <si>
    <t>92-CP1008</t>
  </si>
  <si>
    <t>合格証（ｴﾗｽﾃｨｯｸP ASIA/CN2号）</t>
  </si>
  <si>
    <t>92-CP1008A</t>
  </si>
  <si>
    <t>92-CP1018</t>
  </si>
  <si>
    <t>合格証（ｴﾗｽﾃｨｯｸP ASIA/CN3号）</t>
  </si>
  <si>
    <t>92-CP1018A</t>
  </si>
  <si>
    <t>92-CP1028</t>
  </si>
  <si>
    <t>合格証（ｴﾗｽﾃｨｯｸP ASIA/CN4号）</t>
  </si>
  <si>
    <t>92-CP1028A</t>
  </si>
  <si>
    <t>92-CP1514</t>
  </si>
  <si>
    <t>合格証（ｴﾗｽﾃｨｯｸﾊﾟｲﾌﾟ CN2号）</t>
  </si>
  <si>
    <t>92-CP1514A</t>
  </si>
  <si>
    <t>92-CP1524</t>
  </si>
  <si>
    <t>合格証（ｴﾗｽﾃｨｯｸﾊﾟｲﾌﾟ CN3号）</t>
  </si>
  <si>
    <t>92-CP1524A</t>
  </si>
  <si>
    <t>92-CP1534</t>
  </si>
  <si>
    <t>合格証（ｴﾗｽﾃｨｯｸﾊﾟｲﾌﾟ CN4号）</t>
  </si>
  <si>
    <t>92-CP1534A</t>
  </si>
  <si>
    <t>92-CP1668</t>
  </si>
  <si>
    <t>合格証（ﾎﾃﾙﾋﾟﾛｰ2way ASIA/CN）</t>
  </si>
  <si>
    <t>92-CP1668A</t>
  </si>
  <si>
    <t>92-F0001</t>
  </si>
  <si>
    <t>FAMILLE ｼｰﾙ 80*40</t>
  </si>
  <si>
    <t>92-F0002</t>
  </si>
  <si>
    <t>FAMILLE ｼｰﾙ 60*60</t>
  </si>
  <si>
    <t>92-FAM001</t>
  </si>
  <si>
    <t>ｷｬﾘﾝｸﾞﾊﾞｯｸ(FAMILLE ｼﾝｸﾞﾙ)</t>
  </si>
  <si>
    <t>92-FAM002</t>
  </si>
  <si>
    <t>ｷｬﾘﾝｸﾞﾊﾞｯｸ(FAMILLE ｾﾐﾀﾞﾌﾞﾙ)</t>
  </si>
  <si>
    <t>92-FAM003</t>
  </si>
  <si>
    <t>ｷｬﾘﾝｸﾞﾊﾞｯｸ(FAMILLE ﾀﾞﾌﾞﾙ)</t>
  </si>
  <si>
    <t>92-FAM004</t>
  </si>
  <si>
    <t>旧_FAM販売aw不織布ﾊﾞｯｸ S</t>
  </si>
  <si>
    <t>92-FAM005</t>
  </si>
  <si>
    <t>旧_FAM販売aw不織布ﾊﾞｯｸ SD</t>
  </si>
  <si>
    <t>92-FAM006</t>
  </si>
  <si>
    <t>旧_FAM販売aw不織布ﾊﾞｯｸ D</t>
  </si>
  <si>
    <t>92-FF001</t>
  </si>
  <si>
    <t>Fｆ製品向け 品表修正用ｼｰﾙ</t>
  </si>
  <si>
    <t>92-FＦ001</t>
  </si>
  <si>
    <t>禁_Fｆ製品向け 品表修正用ｼｰﾙ</t>
  </si>
  <si>
    <t>92-FF002</t>
  </si>
  <si>
    <t>92-FTAG001</t>
  </si>
  <si>
    <t>FAMILLE製品色表示ﾀｸﾞ (ﾍﾞｰｼﾞｭ)</t>
  </si>
  <si>
    <t>92-FTAG002</t>
  </si>
  <si>
    <t>FAMILLE製品色表示ﾀｸﾞ (ｸﾞﾚｰ)</t>
  </si>
  <si>
    <t>92-FTAG003</t>
  </si>
  <si>
    <t>FAMILLE製品色表示ﾀｸﾞ (ﾋﾟﾝｸ)</t>
  </si>
  <si>
    <t>92-FTAG004</t>
  </si>
  <si>
    <t>FAMILLE by aw KIDS表示ﾀｸﾞ</t>
  </si>
  <si>
    <t>92-FTAG005</t>
  </si>
  <si>
    <t>旧_FAMILLE by aw KIDS表示ﾀｸﾞ</t>
  </si>
  <si>
    <t>92-G04001-1</t>
  </si>
  <si>
    <t>まくら用ｷﾞﾌﾄ箱 身箱</t>
  </si>
  <si>
    <t>92-G04001-2</t>
  </si>
  <si>
    <t>まくら用ｷﾞﾌﾄ箱 仕切り</t>
  </si>
  <si>
    <t>92-G04001-3</t>
  </si>
  <si>
    <t>まくら用ｷﾞﾌﾄ箱 蓋</t>
  </si>
  <si>
    <t>92-G257001-1</t>
  </si>
  <si>
    <t>ｸｯｼｮﾝ用ｷﾞﾌﾄ箱 身箱</t>
  </si>
  <si>
    <t>92-G257001-2</t>
  </si>
  <si>
    <t>ｸｯｼｮﾝ用ｷﾞﾌﾄ箱 仕切り</t>
  </si>
  <si>
    <t>92-G257001-3</t>
  </si>
  <si>
    <t>ｸｯｼｮﾝ用ｷﾞﾌﾄ箱 蓋</t>
  </si>
  <si>
    <t>92-G265001-1</t>
  </si>
  <si>
    <t>座布団用ｷﾞﾌﾄ箱 身箱</t>
  </si>
  <si>
    <t>92-G265001-2</t>
  </si>
  <si>
    <t>座布団用ｷﾞﾌﾄ箱 仕切り</t>
  </si>
  <si>
    <t>92-G265001-3</t>
  </si>
  <si>
    <t>座布団用ｷﾞﾌﾄ箱 蓋</t>
  </si>
  <si>
    <t>92-ITA01</t>
  </si>
  <si>
    <t>ﾋﾟﾛｰ底板80×540</t>
  </si>
  <si>
    <t>92-JP61-01</t>
  </si>
  <si>
    <t>ﾏｯﾄﾚｽ用取説(ｽﾏｰﾄforKIDS）</t>
  </si>
  <si>
    <t>92-KAW-98N</t>
  </si>
  <si>
    <t>旧awﾋﾟﾛｰ不織布ﾊﾞｯｸﾞ560*400*100</t>
  </si>
  <si>
    <t>92-KAW-99N</t>
  </si>
  <si>
    <t>旧awﾋﾟﾛｰS不織ﾊﾞｯｸﾞ680*400*100</t>
  </si>
  <si>
    <t>92-KCA-2850-2</t>
  </si>
  <si>
    <t>旧_aw持帰り用不織ﾊﾞｯｸﾞ</t>
  </si>
  <si>
    <t>aw不織布ﾊﾞｯｸﾞ底板用 紙台紙</t>
  </si>
  <si>
    <t>92-KCA-2850-3(PAD)</t>
  </si>
  <si>
    <t>旧_aw不織布ﾊﾞｯｸﾞ底板用 紙台紙</t>
  </si>
  <si>
    <t>92-KOJ30</t>
  </si>
  <si>
    <t>旧_ｷｬﾘﾝｸﾞﾊﾞｯｸKUJ-30</t>
  </si>
  <si>
    <t>92-KOJ32</t>
  </si>
  <si>
    <t>旧_ｷｬﾘﾝｸﾞﾊﾞｯｸKUJ-32</t>
  </si>
  <si>
    <t>92-KUJ30</t>
  </si>
  <si>
    <t>ｷｬﾘﾝｸﾞﾊﾞｯｸKUJ-30</t>
  </si>
  <si>
    <t>92-KUJ32</t>
  </si>
  <si>
    <t>ｷｬﾘﾝｸﾞﾊﾞｯｸKUJ-32</t>
  </si>
  <si>
    <t>92-KUJ75</t>
  </si>
  <si>
    <t>ｷｬﾘﾝｸﾞﾊﾞｯｸKUJ-75</t>
  </si>
  <si>
    <t>92-L150011</t>
  </si>
  <si>
    <t>ﾛﾌﾃｰ納品用JANｼｰﾙ(ﾋﾞｭｰﾃｨ-ﾋﾟﾛｰ)</t>
  </si>
  <si>
    <t>92-L161011</t>
  </si>
  <si>
    <t>JANｼｰﾙ(ﾛﾌﾃｰｸｰﾙｸｰﾙﾋﾟﾛｰ)</t>
  </si>
  <si>
    <t>92-L195021</t>
  </si>
  <si>
    <t>現品票(ﾛﾌﾃｰﾎﾞﾃﾞｨﾋﾟﾛｰいびき)</t>
  </si>
  <si>
    <t>92-LBL-01</t>
  </si>
  <si>
    <t>中身判別ﾗﾍﾞﾙ 2梱包用ｻｲｽﾞ表記無</t>
  </si>
  <si>
    <t>92-LBL-CK-01</t>
  </si>
  <si>
    <t>海外向け中身判別ﾗﾍﾞﾙ CA-King</t>
  </si>
  <si>
    <t>92-LBL-CK-31</t>
  </si>
  <si>
    <t>3梱包用中身判別ﾗﾍﾞﾙ CAKing 1/3</t>
  </si>
  <si>
    <t>92-LBL-CK-32</t>
  </si>
  <si>
    <t>3梱包用中身判別ﾗﾍﾞﾙ CAKing 2/3</t>
  </si>
  <si>
    <t>92-LBL-CK-33</t>
  </si>
  <si>
    <t>3梱包用中身判別ﾗﾍﾞﾙ CAKing 3/3</t>
  </si>
  <si>
    <t>92-LBL-D-01</t>
  </si>
  <si>
    <t>海外向け中身判別ﾗﾍﾞﾙ Double</t>
  </si>
  <si>
    <t>92-LBL-F-01</t>
  </si>
  <si>
    <t>海外向け中身判別ﾗﾍﾞﾙ Full</t>
  </si>
  <si>
    <t>92-LBL-F-31</t>
  </si>
  <si>
    <t>3梱包用中身判別ﾗﾍﾞﾙ Full 1/3</t>
  </si>
  <si>
    <t>92-LBL-F-32</t>
  </si>
  <si>
    <t>3梱包用中身判別ﾗﾍﾞﾙ Full 2/3</t>
  </si>
  <si>
    <t>92-LBL-F-33</t>
  </si>
  <si>
    <t>3梱包用中身判別ﾗﾍﾞﾙ Full 3/3</t>
  </si>
  <si>
    <t>92-LBL-K-01</t>
  </si>
  <si>
    <t>海外向け中身判別ﾗﾍﾞﾙ King</t>
  </si>
  <si>
    <t>92-LBL-K-31</t>
  </si>
  <si>
    <t>3梱包用中身判別ﾗﾍﾞﾙ King 1/3</t>
  </si>
  <si>
    <t>92-LBL-K-32</t>
  </si>
  <si>
    <t>3梱包用中身判別ﾗﾍﾞﾙ King 2/3</t>
  </si>
  <si>
    <t>92-LBL-K-33</t>
  </si>
  <si>
    <t>3梱包用中身判別ﾗﾍﾞﾙ King 3/3</t>
  </si>
  <si>
    <t>92-LBL-Q-01</t>
  </si>
  <si>
    <t>海外向け中身判別ﾗﾍﾞﾙ Queen</t>
  </si>
  <si>
    <t>92-LBL-Q-31</t>
  </si>
  <si>
    <t>3梱包用中身判別ﾗﾍﾞﾙ Queen 1/3</t>
  </si>
  <si>
    <t>92-LBL-Q-32</t>
  </si>
  <si>
    <t>3梱包用中身判別ﾗﾍﾞﾙ Queen 2/3</t>
  </si>
  <si>
    <t>92-LBL-Q-33</t>
  </si>
  <si>
    <t>3梱包用中身判別ﾗﾍﾞﾙ Queen 3/3</t>
  </si>
  <si>
    <t>92-LBL-S-01</t>
  </si>
  <si>
    <t>海外向け中身判別ﾗﾍﾞﾙ Single</t>
  </si>
  <si>
    <t>92-LBL-SD-01</t>
  </si>
  <si>
    <t>海外向け中身判別ﾗﾍﾞﾙSemiDouble</t>
  </si>
  <si>
    <t>92-LBL-SMS-01</t>
  </si>
  <si>
    <t>海外向け中身判別ﾗﾍﾞﾙSemiSingle</t>
  </si>
  <si>
    <t>92-LBL-SPS-01</t>
  </si>
  <si>
    <t>海外向 中身判別ﾗﾍﾞﾙSuperSingle</t>
  </si>
  <si>
    <t>92-LBL-T-01</t>
  </si>
  <si>
    <t>海外向け中身判別ﾗﾍﾞﾙ Twin</t>
  </si>
  <si>
    <t>92-LBL-T-31</t>
  </si>
  <si>
    <t>3梱包用中身判別ﾗﾍﾞﾙ Twin 1/3</t>
  </si>
  <si>
    <t>92-LBL-T-32</t>
  </si>
  <si>
    <t>3梱包用中身判別ﾗﾍﾞﾙ Twin 2/3</t>
  </si>
  <si>
    <t>92-LBL-T-33</t>
  </si>
  <si>
    <t>3梱包用中身判別ﾗﾍﾞﾙ Twin 3/3</t>
  </si>
  <si>
    <t>92-LBL-TWSK-01</t>
  </si>
  <si>
    <t>海外向け中身判別ﾗﾍﾞﾙ TWSK</t>
  </si>
  <si>
    <t>92-LBL-TX-01</t>
  </si>
  <si>
    <t>海外向け中身判別ﾗﾍﾞﾙ TwinXL</t>
  </si>
  <si>
    <t>92-LBL-TX-31</t>
  </si>
  <si>
    <t>3梱包用中身判別ﾗﾍﾞﾙ TwinXL 1/3</t>
  </si>
  <si>
    <t>92-LBL-TX-32</t>
  </si>
  <si>
    <t>3梱包用中身判別ﾗﾍﾞﾙ TwinXL 2/3</t>
  </si>
  <si>
    <t>92-LBL-TX-33</t>
  </si>
  <si>
    <t>3梱包用中身判別ﾗﾍﾞﾙ TwinXL 3/3</t>
  </si>
  <si>
    <t>92-LG150011</t>
  </si>
  <si>
    <t>ﾛﾌﾃｰ納品用現品表(ﾋﾞｭｰﾃｨ-ﾋﾟﾛｰ)</t>
  </si>
  <si>
    <t>92-LG161011</t>
  </si>
  <si>
    <t>ﾛﾌﾃｰ納品用現品表(ｸｰﾙｸｰﾙﾋﾟﾛｰ)</t>
  </si>
  <si>
    <t>92-LPIN001</t>
  </si>
  <si>
    <t>ﾀｸﾞ取り付け用ﾙｰﾌﾟﾋﾟﾝ</t>
  </si>
  <si>
    <t>92-LPIN002</t>
  </si>
  <si>
    <t>ﾀｸﾞ取り付け用ﾛﾝｸﾞﾙｰﾌﾟﾋﾟﾝ(20cm</t>
  </si>
  <si>
    <t>92-LTAG001</t>
  </si>
  <si>
    <t>ﾛﾌﾃｰﾋﾟﾛｰ(ﾊﾟｲﾌﾟ)2号識別ﾀｸﾞ</t>
  </si>
  <si>
    <t>92-LTAG002</t>
  </si>
  <si>
    <t>ﾛﾌﾃｰﾋﾟﾛｰ(ﾊﾟｲﾌﾟ)3号識別ﾀｸﾞ</t>
  </si>
  <si>
    <t>92-LTAG003</t>
  </si>
  <si>
    <t>ﾛﾌﾃｰﾋﾟﾛｰ(ﾊﾟｲﾌﾟ)4号識別ﾀｸﾞ</t>
  </si>
  <si>
    <t>92-LTAG004</t>
  </si>
  <si>
    <t>ﾛﾌﾃｰﾋﾟﾛｰ(ﾏﾙｺﾋﾞｰﾝｽﾞ)2号識別ﾀｸﾞ</t>
  </si>
  <si>
    <t>92-LTAG005</t>
  </si>
  <si>
    <t>ﾛﾌﾃｰﾋﾟﾛｰ(ﾏﾙｺﾋﾞｰﾝｽﾞ)3号識別ﾀｸﾞ</t>
  </si>
  <si>
    <t>92-LTAG006</t>
  </si>
  <si>
    <t>ﾛﾌﾃｰﾋﾟﾛｰ(ﾏﾙｺﾋﾞｰﾝｽﾞ)4号識別ﾀｸﾞ</t>
  </si>
  <si>
    <t>92-LTAG007</t>
  </si>
  <si>
    <t>ﾛﾌﾃｰﾋﾟﾛｰ(ｴﾗｽﾃｨｯｸ)2号識別ﾀｸﾞ</t>
  </si>
  <si>
    <t>92-LTAG008</t>
  </si>
  <si>
    <t>ﾛﾌﾃｰﾋﾟﾛｰ(ｴﾗｽﾃｨｯｸ)3号識別ﾀｸﾞ</t>
  </si>
  <si>
    <t>92-LTAG009</t>
  </si>
  <si>
    <t>ﾛﾌﾃｰﾋﾟﾛｰ(ｴﾗｽﾃｨｯｸ)4号識別ﾀｸﾞ</t>
  </si>
  <si>
    <t>92-LTAG010</t>
  </si>
  <si>
    <t>ﾛﾌﾃｰﾎﾃﾙﾋﾟﾛｰ(2ｳｪｲﾋﾟﾛｰ)識別ﾀｸﾞ</t>
  </si>
  <si>
    <t>92-MIC01</t>
  </si>
  <si>
    <t>原産国表示ﾀｸﾞ(中国製)</t>
  </si>
  <si>
    <t>92-MIJ01</t>
  </si>
  <si>
    <t>原産国表示ﾀｸﾞ(MADE IN JAPAN)</t>
  </si>
  <si>
    <t>日本向け 取説注意書きｼｰﾙ</t>
  </si>
  <si>
    <t>92-NUS001</t>
  </si>
  <si>
    <t>USﾏｯﾄﾚｽ用 取説修正ｼｰﾙ</t>
  </si>
  <si>
    <t>92-NUS002</t>
  </si>
  <si>
    <t>USﾋﾟﾛｰ用 取説修正用ｼｰﾙ</t>
  </si>
  <si>
    <t>92-P150</t>
  </si>
  <si>
    <t>袋止め用透明丸ｼｰﾙ</t>
  </si>
  <si>
    <t>92-P150A-SHIP</t>
  </si>
  <si>
    <t>ｼｯﾋﾟﾝｸﾞﾗﾍﾞﾙ ﾌｨｯﾄｼｰﾂMQ GY S</t>
  </si>
  <si>
    <t>92-P150B-SHIP</t>
  </si>
  <si>
    <t>ｼｯﾋﾟﾝｸﾞﾗﾍﾞﾙ ﾌｨｯﾄｼｰﾂMQ GY SD・D</t>
  </si>
  <si>
    <t>92-P1581</t>
  </si>
  <si>
    <t>現品票(2020選手村特別仕様)</t>
  </si>
  <si>
    <t>92-PB1420</t>
  </si>
  <si>
    <t>ｷｬﾘﾝｸﾞｹｰｽ(630x450x170 ﾎﾟｹｯﾄ無)</t>
  </si>
  <si>
    <t>92-PB2410</t>
  </si>
  <si>
    <t>ｷｬﾘﾝｸﾞｹｰｽ</t>
  </si>
  <si>
    <t>92-R217-001</t>
  </si>
  <si>
    <t>ﾊﾞﾝﾄﾞﾙ用修正ｼｰﾙ(AW217)</t>
  </si>
  <si>
    <t>92-RFID-238OL</t>
  </si>
  <si>
    <t>RFIDﾀｸﾞ ｸｯｼｮﾝ2020ｵﾘ NV ASICS</t>
  </si>
  <si>
    <t>92-RFID-238PA</t>
  </si>
  <si>
    <t>RFIDﾀｸﾞ ｸｯｼｮﾝ2020ﾊﾟﾗ PK ASICS</t>
  </si>
  <si>
    <t>92-RUSB001</t>
  </si>
  <si>
    <t>USﾊﾞﾝﾄﾞﾙ用修正ｼｰﾙ</t>
  </si>
  <si>
    <t>92-S0C56-1</t>
  </si>
  <si>
    <t>旧_JANｼｰﾙairweaveｸｯｼｮﾝ浅田真央</t>
  </si>
  <si>
    <t>92-S0C56-2</t>
  </si>
  <si>
    <t>旧_JANｼｰﾙairweaveｸｯｼｮﾝ高梨沙羅</t>
  </si>
  <si>
    <t>92-S15044</t>
  </si>
  <si>
    <t>合格証 ｸｰﾙｸｰﾙﾊﾟｯﾄﾞ中国向け</t>
  </si>
  <si>
    <t>92-S15045</t>
  </si>
  <si>
    <t>合格証 ｸｰﾙｸｰﾙﾋﾟﾛｰｹｰｽ中国向け</t>
  </si>
  <si>
    <t>92-S17024</t>
  </si>
  <si>
    <t>ｼｰﾙ ﾍﾞｯﾄﾞﾏｯﾄﾚｽ ｽﾏｰﾄ(ﾅﾌｺ)</t>
  </si>
  <si>
    <t>92-STA01</t>
  </si>
  <si>
    <t>ｻﾝﾌﾟﾙ用 ﾀｸﾞ</t>
  </si>
  <si>
    <t>92-THX001</t>
  </si>
  <si>
    <t>Thank you card (US)</t>
  </si>
  <si>
    <t>92-THX002</t>
  </si>
  <si>
    <t>92-THX003</t>
  </si>
  <si>
    <t>92-TK2020</t>
  </si>
  <si>
    <t>認紙 東京2020</t>
  </si>
  <si>
    <t>92-TK2020-OL-SEAL</t>
  </si>
  <si>
    <t>認紙ｼｰﾙ 東京2020ｵﾘﾝﾋﾟｯｸ</t>
  </si>
  <si>
    <t>92-TK2020-OL-TAG</t>
  </si>
  <si>
    <t>認紙ﾀｸﾞ 東京2020ｵﾘﾝﾋﾟｯｸ</t>
  </si>
  <si>
    <t>92-TK2020-OV-SEAL</t>
  </si>
  <si>
    <t>ﾍﾞｯﾄﾞﾏｯﾄﾚｽｼｰﾙ 東京2020</t>
  </si>
  <si>
    <t>92-TK2020-PA-SEAL</t>
  </si>
  <si>
    <t>認紙ｼｰﾙ 東京2020ﾊﾟﾗﾘﾝﾋﾟｯｸ</t>
  </si>
  <si>
    <t>92-TK2020-PA-TAG</t>
  </si>
  <si>
    <t>認紙ﾀｸﾞ 東京2020ﾊﾟﾗﾘﾝﾋﾟｯｸ</t>
  </si>
  <si>
    <t>92-ZCA-2868-D</t>
  </si>
  <si>
    <t>旧_不織布ﾊﾞｯｸﾞ1400*730*100</t>
  </si>
  <si>
    <t>92-ZCA-2868-S</t>
  </si>
  <si>
    <t>旧_不織布ﾊﾞｯｸﾞ 980*730*100</t>
  </si>
  <si>
    <t>92-ZCA-2868-SD</t>
  </si>
  <si>
    <t>旧_不織布ﾊﾞｯｸﾞ1200*730*100</t>
  </si>
  <si>
    <t>93-00000</t>
  </si>
  <si>
    <t>【削除】airweaveﾛｺﾞｼｰﾙ(60*80)</t>
  </si>
  <si>
    <t>93-00002</t>
  </si>
  <si>
    <t>airweaveﾛｺﾞｼｰﾙ(40*40)</t>
  </si>
  <si>
    <t>93-00003</t>
  </si>
  <si>
    <t>airweaveﾛｺﾞｼｰﾙ(60*80)</t>
  </si>
  <si>
    <t>airweave ｼｰﾙ(40x80)</t>
  </si>
  <si>
    <t>93-00010</t>
  </si>
  <si>
    <t>限定品ｼｰﾙ(30*50)</t>
  </si>
  <si>
    <t>93-00101</t>
  </si>
  <si>
    <t>製品ｼｰﾙ awｼﾝｸﾞﾙ</t>
  </si>
  <si>
    <t>93-00102</t>
  </si>
  <si>
    <t>製品ｼｰﾙ awｾﾐﾀﾞﾌﾞﾙ</t>
  </si>
  <si>
    <t>93-00103</t>
  </si>
  <si>
    <t>製品ｼｰﾙ awﾀﾞﾌﾞﾙ</t>
  </si>
  <si>
    <t>93-00104</t>
  </si>
  <si>
    <t>製品ｼｰﾙ awｸｲｰﾝ</t>
  </si>
  <si>
    <t>93-00105</t>
  </si>
  <si>
    <t>製品ｼｰﾙ awｷﾝｸﾞ</t>
  </si>
  <si>
    <t>93-00106</t>
  </si>
  <si>
    <t>製品ｼｰﾙ awﾗｲﾄｼﾝｸﾞﾙ</t>
  </si>
  <si>
    <t>93-00107</t>
  </si>
  <si>
    <t>製品ｼｰﾙ awﾗｲﾄｾﾐﾀﾞﾌﾞﾙ</t>
  </si>
  <si>
    <t>93-00108</t>
  </si>
  <si>
    <t>製品ｼｰﾙ awﾗｲﾄﾀﾞﾌﾞﾙ</t>
  </si>
  <si>
    <t>93-00109</t>
  </si>
  <si>
    <t>製品ｼｰﾙ ｴｱﾊﾟｯﾄ016</t>
  </si>
  <si>
    <t>93-00110</t>
  </si>
  <si>
    <t>製品ｼｰﾙ aw四季ｼﾝｸﾞﾙ</t>
  </si>
  <si>
    <t>93-00111</t>
  </si>
  <si>
    <t>製品ｼｰﾙ aw四季ｾﾐﾀﾞﾌﾞﾙ</t>
  </si>
  <si>
    <t>93-00112</t>
  </si>
  <si>
    <t>製品ｼｰﾙ aw四季ﾀﾞﾌﾞﾙ</t>
  </si>
  <si>
    <t>93-00113</t>
  </si>
  <si>
    <t>製品ｼｰﾙ aw四季ｼﾝｸﾞﾙﾛﾝｸﾞ</t>
  </si>
  <si>
    <t>93-00114</t>
  </si>
  <si>
    <t>製品ｼｰﾙ aw四季ｸｲｰﾝ</t>
  </si>
  <si>
    <t>93-00115</t>
  </si>
  <si>
    <t>製品ｼｰﾙ aw四季ｷﾝｸﾞ</t>
  </si>
  <si>
    <t>93-00116</t>
  </si>
  <si>
    <t>製品ｼｰﾙ S-LINEｼﾝｸﾞﾙ</t>
  </si>
  <si>
    <t>93-00117</t>
  </si>
  <si>
    <t>製品ｼｰﾙ S-LINEｾﾐﾀﾞﾌﾞﾙ</t>
  </si>
  <si>
    <t>93-00118</t>
  </si>
  <si>
    <t>製品ｼｰﾙ S-LINEﾀﾞﾌﾞﾙ</t>
  </si>
  <si>
    <t>93-00119</t>
  </si>
  <si>
    <t>製品ｼｰﾙ S-LINEｸｲｰﾝ</t>
  </si>
  <si>
    <t>93-00120</t>
  </si>
  <si>
    <t>製品ｼｰﾙ S-LINEｷﾝｸﾞ</t>
  </si>
  <si>
    <t>93-00121</t>
  </si>
  <si>
    <t>製品ｼｰﾙ ﾎﾟｰﾗHL16ｼﾝｸﾞﾙ</t>
  </si>
  <si>
    <t>93-00122</t>
  </si>
  <si>
    <t>製品ｼｰﾙ ﾎﾟｰﾗHL16ｾﾐﾀﾞﾌﾞﾙ</t>
  </si>
  <si>
    <t>93-00123</t>
  </si>
  <si>
    <t>製品ｼｰﾙ ﾎﾟｰﾗHL16ﾀﾞﾌﾞﾙ</t>
  </si>
  <si>
    <t>93-00124</t>
  </si>
  <si>
    <t>製品ｼｰﾙ ﾎﾟｰﾗ四季HL36</t>
  </si>
  <si>
    <t>93-00125</t>
  </si>
  <si>
    <t>製品ｼｰﾙ HL17</t>
  </si>
  <si>
    <t>93-00126</t>
  </si>
  <si>
    <t>製品ｼｰﾙ HL39ﾎﾟｰﾗﾋﾟﾛｰ</t>
  </si>
  <si>
    <t>93-00127</t>
  </si>
  <si>
    <t>製品ｼｰﾙ ﾋﾟﾛｰｽﾀﾝﾀﾞｰﾄﾞ</t>
  </si>
  <si>
    <t>93-00128</t>
  </si>
  <si>
    <t>製品ｼｰﾙ ﾋﾟﾛｰｿﾌﾄ</t>
  </si>
  <si>
    <t>93-00129</t>
  </si>
  <si>
    <t>製品ｼｰﾙ S-LINEﾋﾟﾛｰ</t>
  </si>
  <si>
    <t>93-00130</t>
  </si>
  <si>
    <t>製品ｼｰﾙ ﾋﾟﾛｰｹｰｽ</t>
  </si>
  <si>
    <t>93-00131</t>
  </si>
  <si>
    <t>製品ｼｰﾙ KIDSｼﾝｸﾞﾙ</t>
  </si>
  <si>
    <t>93-00132</t>
  </si>
  <si>
    <t>製品ｼｰﾙ KIDSｾﾐﾀﾞﾌﾞﾙ</t>
  </si>
  <si>
    <t>93-00133</t>
  </si>
  <si>
    <t>製品ｼｰﾙ  ﾎﾟｰﾀﾌﾞﾙDUAL</t>
  </si>
  <si>
    <t>93-00134</t>
  </si>
  <si>
    <t>製品ｼｰﾙ ｸｯｼｮﾝﾍﾞｰｼﾞｭ</t>
  </si>
  <si>
    <t>93-00135</t>
  </si>
  <si>
    <t>製品ｼｰﾙ ﾗｲﾄ ｸｰﾙ*ｸｰﾙ ｼﾝｸﾞﾙ</t>
  </si>
  <si>
    <t>93-00136</t>
  </si>
  <si>
    <t>製品ｼｰﾙ ﾗｲﾄ ｸｰﾙ*ｸｰﾙ ｾﾐﾀﾞﾌﾞﾙ</t>
  </si>
  <si>
    <t>93-00137</t>
  </si>
  <si>
    <t>製品ｼｰﾙ ｸｰﾙ*ｸｰﾙ　ｼﾝｸﾞﾙｶﾊﾞｰ</t>
  </si>
  <si>
    <t>93-00138</t>
  </si>
  <si>
    <t>製品ｼｰﾙ ｸｰﾙ*ｸｰﾙ　ｾﾐﾀﾞﾌﾞﾙｶﾊﾞｰ</t>
  </si>
  <si>
    <t>93-00139</t>
  </si>
  <si>
    <t>製品ｼｰﾙ DUALｼﾝｸﾞﾙ</t>
  </si>
  <si>
    <t>93-00140</t>
  </si>
  <si>
    <t>製品ｼｰﾙ DUALｾﾐﾀﾞﾌﾞﾙ</t>
  </si>
  <si>
    <t>93-00141</t>
  </si>
  <si>
    <t>製品ｼｰﾙ DUALﾀﾞﾌﾞﾙ</t>
  </si>
  <si>
    <t>93-00142</t>
  </si>
  <si>
    <t>製品ｼｰﾙ  DUALｸｲｰﾝ</t>
  </si>
  <si>
    <t>93-00143</t>
  </si>
  <si>
    <t>製品ｼｰﾙ ｽﾄﾚｯﾁﾊﾟｯﾄﾞ</t>
  </si>
  <si>
    <t>93-01011</t>
  </si>
  <si>
    <t>JAN awｼﾝｸﾞﾙ</t>
  </si>
  <si>
    <t>93-01011A</t>
  </si>
  <si>
    <t>JAN aw ｼﾝｸﾞﾙ ｱｳﾀｰｶﾊﾞｰ</t>
  </si>
  <si>
    <t>93-01011B</t>
  </si>
  <si>
    <t>JAN aw ｼﾝｸﾞﾙ ｲﾝﾅｰｶﾊﾞｰ</t>
  </si>
  <si>
    <t>93-01021</t>
  </si>
  <si>
    <t>JAN awｾﾐﾀﾞﾌﾞﾙ</t>
  </si>
  <si>
    <t>93-01021A</t>
  </si>
  <si>
    <t>JAN aw ｾﾐﾀﾞﾌﾞﾙ ｱｳﾀｰｶﾊﾞｰ</t>
  </si>
  <si>
    <t>93-01021B</t>
  </si>
  <si>
    <t>JAN aw ｾﾐﾀﾞﾌﾞﾙ ｲﾝﾅｰｶﾊﾞｰ</t>
  </si>
  <si>
    <t>93-01031</t>
  </si>
  <si>
    <t>JAN awﾀﾞﾌﾞﾙ</t>
  </si>
  <si>
    <t>93-01031A</t>
  </si>
  <si>
    <t>JAN aw ﾀﾞﾌﾞﾙ ｱｳﾀｰｶﾊﾞｰ</t>
  </si>
  <si>
    <t>93-01031B</t>
  </si>
  <si>
    <t>JAN aw ﾀﾞﾌﾞﾙ ｲﾝﾅｰｶﾊﾞｰ</t>
  </si>
  <si>
    <t>93-01041</t>
  </si>
  <si>
    <t>JAN awｸｲｰﾝ</t>
  </si>
  <si>
    <t>93-01041A</t>
  </si>
  <si>
    <t>JAN aw ｸｲｰﾝ ｱｳﾀｰｶﾊﾞｰ</t>
  </si>
  <si>
    <t>93-01041B</t>
  </si>
  <si>
    <t>JAN aw ｸｲｰﾝ ｲﾝﾅｰｶﾊﾞｰ</t>
  </si>
  <si>
    <t>93-01051</t>
  </si>
  <si>
    <t>JAN awｷﾝｸﾞ</t>
  </si>
  <si>
    <t>93-01051A</t>
  </si>
  <si>
    <t>JAN aw ｷﾝｸﾞ ｱｳﾀｰｶﾊﾞｰ</t>
  </si>
  <si>
    <t>93-01051B</t>
  </si>
  <si>
    <t>JAN aw ｷﾝｸﾞ ｲﾝﾅｰｶﾊﾞｰ</t>
  </si>
  <si>
    <t>93-01111</t>
  </si>
  <si>
    <t>JAN awｼﾝｸﾞﾙﾛﾝｸﾞ</t>
  </si>
  <si>
    <t>93-01111A</t>
  </si>
  <si>
    <t>JAN aw ｼﾝｸﾞﾙﾛﾝｸﾞ ｱｳﾀｰｶﾊﾞｰ</t>
  </si>
  <si>
    <t>93-01111B</t>
  </si>
  <si>
    <t>JAN aw ｼﾝｸﾞﾙﾛﾝｸﾞ ｲﾝﾅｰｶﾊﾞｰ</t>
  </si>
  <si>
    <t>93-03011</t>
  </si>
  <si>
    <t>JAN awﾎﾟｰﾀﾌﾞﾙ</t>
  </si>
  <si>
    <t>93-04011</t>
  </si>
  <si>
    <t>JAN ﾋﾟﾛｰｽﾀﾝﾀﾞｰﾄﾞ</t>
  </si>
  <si>
    <t>93-04011-1</t>
  </si>
  <si>
    <t>JAN ﾋﾟﾛｰｽﾀﾝﾀﾞｰﾄﾞ ｼｰﾄｺｱ</t>
  </si>
  <si>
    <t>福屋</t>
  </si>
  <si>
    <t>93-04011-2</t>
  </si>
  <si>
    <t>JAN ﾋﾟﾛｰｽﾀﾝﾀﾞｰﾄﾞ U字ｺｱ</t>
  </si>
  <si>
    <t>93-04021</t>
  </si>
  <si>
    <t>JAN ﾋﾟﾛｰｿﾌﾄ</t>
  </si>
  <si>
    <t>93-04021-1</t>
  </si>
  <si>
    <t>JAN ﾋﾟﾛｰｿﾌﾄ ｼｰﾄｺｱ</t>
  </si>
  <si>
    <t>93-04071</t>
  </si>
  <si>
    <t>JAN ﾋﾟﾛｰｹｰｽ</t>
  </si>
  <si>
    <t>93-04101</t>
  </si>
  <si>
    <t>HL39ﾎﾟｰﾗﾋﾟﾛｰ ｻｲｽﾞｼｰﾙ40*80*8_10</t>
  </si>
  <si>
    <t>93-04301</t>
  </si>
  <si>
    <t>JAN ﾋﾟﾛｰｶﾊﾞｰ</t>
  </si>
  <si>
    <t>93-05011</t>
  </si>
  <si>
    <t>JAN ｸｯｼｮﾝﾍﾞｰｼﾞｭ</t>
  </si>
  <si>
    <t>93-05031</t>
  </si>
  <si>
    <t>ﾎﾟｰﾗｸｯｼｮﾝｼｰﾙｸｯｼｮﾝ</t>
  </si>
  <si>
    <t>93-05091</t>
  </si>
  <si>
    <t>JAN S-LINEﾋﾟﾛｰ</t>
  </si>
  <si>
    <t>93-05091-1</t>
  </si>
  <si>
    <t>JAN ﾋﾟﾛｰS-LINE ｼｰﾄｺｱ</t>
  </si>
  <si>
    <t>93-06001</t>
  </si>
  <si>
    <t>JAN ｴｱﾊﾟｯﾄ016</t>
  </si>
  <si>
    <t>93-06001A</t>
  </si>
  <si>
    <t>JAN ｴｱﾊﾟｯﾄ016ｶﾊﾞｰ</t>
  </si>
  <si>
    <t>93-06061</t>
  </si>
  <si>
    <t>JAN ｽﾄﾚｯﾁﾊﾟｯﾄﾞ</t>
  </si>
  <si>
    <t>93-07011</t>
  </si>
  <si>
    <t>JAN awﾗｲﾄｼﾝｸﾞﾙ</t>
  </si>
  <si>
    <t>93-07011A</t>
  </si>
  <si>
    <t>JAN awﾗｲﾄ ｼﾝｸﾞﾙ ｲﾝﾅｰｶﾊﾞｰ</t>
  </si>
  <si>
    <t>93-07012</t>
  </si>
  <si>
    <t>JAN awﾗｲﾄｼﾝｸﾞﾙ Amazon</t>
  </si>
  <si>
    <t>93-07021</t>
  </si>
  <si>
    <t>JAN awﾗｲﾄｾﾐﾀﾞﾌﾞﾙ</t>
  </si>
  <si>
    <t>93-07021A</t>
  </si>
  <si>
    <t>JAN awﾗｲﾄ ｾﾐﾀﾞﾌﾞﾙ ｲﾝﾅｰｶﾊﾞｰ</t>
  </si>
  <si>
    <t>93-07022</t>
  </si>
  <si>
    <t>JAN awﾗｲﾄｾﾐﾀﾞﾌﾞﾙ Amazon</t>
  </si>
  <si>
    <t>93-07031</t>
  </si>
  <si>
    <t>JAN awﾗｲﾄﾀﾞﾌﾞﾙ</t>
  </si>
  <si>
    <t>93-07031A</t>
  </si>
  <si>
    <t>JAN awﾗｲﾄ ﾀﾞﾌﾞﾙ ｲﾝﾅｰｶﾊﾞｰ</t>
  </si>
  <si>
    <t>93-07032</t>
  </si>
  <si>
    <t>JAN awﾗｲﾄﾀﾞﾌﾞﾙ Amazon</t>
  </si>
  <si>
    <t>93-08011</t>
  </si>
  <si>
    <t>JAN aw四季ｼﾝｸﾞﾙ</t>
  </si>
  <si>
    <t>93-08011A</t>
  </si>
  <si>
    <t>JAN 四季ｼﾝｸﾞﾙｱｳﾀｰ</t>
  </si>
  <si>
    <t>93-08011B</t>
  </si>
  <si>
    <t>JAN 四季ｼﾝｸﾞﾙｲﾝﾅｰ</t>
  </si>
  <si>
    <t>93-08021</t>
  </si>
  <si>
    <t>JAN aw四季ｾﾐﾀﾞﾌﾞﾙ</t>
  </si>
  <si>
    <t>93-08021A</t>
  </si>
  <si>
    <t>JAN 四季SDｱｳﾀｰ</t>
  </si>
  <si>
    <t>93-08021B</t>
  </si>
  <si>
    <t>JAN 四季SDｲﾝﾅｰ</t>
  </si>
  <si>
    <t>93-08031</t>
  </si>
  <si>
    <t>JAN aw四季ﾀﾞﾌﾞﾙ</t>
  </si>
  <si>
    <t>93-08031A</t>
  </si>
  <si>
    <t>JAN 四季ﾀﾞﾌﾞﾙｱｳﾀｰ</t>
  </si>
  <si>
    <t>93-08031B</t>
  </si>
  <si>
    <t>JAN 四季ﾀﾞﾌﾞﾙｲﾝﾅｰ</t>
  </si>
  <si>
    <t>93-08041</t>
  </si>
  <si>
    <t>JAN aw四季ｸｲｰﾝ</t>
  </si>
  <si>
    <t>93-08041A</t>
  </si>
  <si>
    <t>JAN 四季ｸｲｰﾝｱｳﾀｰ</t>
  </si>
  <si>
    <t>93-08041B</t>
  </si>
  <si>
    <t>JAN 四季ｸｲｰﾝｲﾝﾅｰ</t>
  </si>
  <si>
    <t>93-08111</t>
  </si>
  <si>
    <t>JAN aw四季ｼﾝｸﾞﾙﾛﾝｸﾞ</t>
  </si>
  <si>
    <t>93-08111A</t>
  </si>
  <si>
    <t>JAN 四季SLｱｳﾀｰ</t>
  </si>
  <si>
    <t>93-08111B</t>
  </si>
  <si>
    <t>JAN 四季SLｲﾝﾅｰ</t>
  </si>
  <si>
    <t>93-12011</t>
  </si>
  <si>
    <t>JAN awｿﾌﾄｼﾝｸﾞﾙ</t>
  </si>
  <si>
    <t>93-12011A</t>
  </si>
  <si>
    <t>JAN awｿﾌﾄ ｼﾝｸﾞﾙ ｱｳﾀｰｶﾊﾞｰ</t>
  </si>
  <si>
    <t>93-12021</t>
  </si>
  <si>
    <t>JAN awｿﾌﾄｾﾐﾀﾞﾌﾞﾙ</t>
  </si>
  <si>
    <t>93-12021A</t>
  </si>
  <si>
    <t>JAN awｿﾌﾄ ｾﾐﾀﾞﾌﾞﾙ ｱｳﾀｰｶﾊﾞｰ</t>
  </si>
  <si>
    <t>93-12031</t>
  </si>
  <si>
    <t>JAN awｿﾌﾄﾀﾞﾌﾞﾙ</t>
  </si>
  <si>
    <t>93-12031A</t>
  </si>
  <si>
    <t>JAN awｿﾌﾄ ﾀﾞﾌﾞﾙ ｱｳﾀｰｶﾊﾞｰ</t>
  </si>
  <si>
    <t>93-146018</t>
  </si>
  <si>
    <t>中国語標識(ｳｫｰﾑﾊﾟｯﾄﾞASIA　S)</t>
  </si>
  <si>
    <t>93-146028</t>
  </si>
  <si>
    <t>中国語標識(ｳｫｰﾑﾊﾟｯﾄﾞASIA　SS)</t>
  </si>
  <si>
    <t>93-146038</t>
  </si>
  <si>
    <t>中国語標識(ｳｫｰﾑﾊﾟｯﾄﾞASIA　Q)</t>
  </si>
  <si>
    <t>93-146048</t>
  </si>
  <si>
    <t>中国語標識(ｳｫｰﾑﾊﾟｯﾄﾞASIA　K)</t>
  </si>
  <si>
    <t>93-15011</t>
  </si>
  <si>
    <t>ﾎﾟｰﾗｻｲｽﾞｼｰﾙHL16ｼﾝｸﾞﾙ</t>
  </si>
  <si>
    <t>93-15021</t>
  </si>
  <si>
    <t>ﾎﾟｰﾗｻｲｽﾞｼｰﾙHL16ｾﾐﾀﾞﾌﾞﾙ</t>
  </si>
  <si>
    <t>93-15031</t>
  </si>
  <si>
    <t>ﾎﾟｰﾗｻｲｽﾞｼｰﾙHL16ﾀﾞﾌﾞﾙ</t>
  </si>
  <si>
    <t>93-15511</t>
  </si>
  <si>
    <t>ﾎﾟｰﾗ四季HL36ｻｲｽﾞｼｰﾙ</t>
  </si>
  <si>
    <t>93-16011</t>
  </si>
  <si>
    <t>ﾎﾟｰﾗｻｲｽﾞｼｰﾙｴｽﾃ</t>
  </si>
  <si>
    <t>93-17011</t>
  </si>
  <si>
    <t>JAN ﾗｲﾄｸｰﾙタッチ ｼﾝｸﾞﾙ</t>
  </si>
  <si>
    <t>93-17021</t>
  </si>
  <si>
    <t>JAN ﾗｲﾄｸｰﾙタッチ ｾﾐﾀﾞﾌﾞﾙ</t>
  </si>
  <si>
    <t>93-17051</t>
  </si>
  <si>
    <t>JAN ﾗｲﾄ ｸｰﾙ*ｸｰﾙ ｼﾝｸﾞﾙ</t>
  </si>
  <si>
    <t>93-17051A</t>
  </si>
  <si>
    <t>JAN ｸｰﾙ*ｸｰﾙ　ｼﾝｸﾞﾙｶﾊﾞｰ</t>
  </si>
  <si>
    <t>93-17061</t>
  </si>
  <si>
    <t>JAN ﾗｲﾄ ｸｰﾙ*ｸｰﾙ ｾﾐﾀﾞﾌﾞﾙ</t>
  </si>
  <si>
    <t>93-17061A</t>
  </si>
  <si>
    <t>JAN ｸｰﾙ*ｸｰﾙ　ｾﾐﾀﾞﾌﾞﾙｶﾊﾞｰ</t>
  </si>
  <si>
    <t>93-17071</t>
  </si>
  <si>
    <t>JAN 冷感ﾋﾟﾛｰｹｰｽ</t>
  </si>
  <si>
    <t>93-18011</t>
  </si>
  <si>
    <t>JAN S-LINEｼﾝｸﾞﾙ</t>
  </si>
  <si>
    <t>93-18011A</t>
  </si>
  <si>
    <t>JAN S-LINE ｼﾝｸﾞﾙ ｱｳﾀｰｶﾊﾞｰ</t>
  </si>
  <si>
    <t>93-18021</t>
  </si>
  <si>
    <t>JAN S-LINEｾﾐﾀﾞﾌﾞﾙ</t>
  </si>
  <si>
    <t>93-18021A</t>
  </si>
  <si>
    <t>JAN S-LINE ｾﾐﾀﾞﾌﾞﾙ ｱｳﾀｰｶﾊﾞｰ</t>
  </si>
  <si>
    <t>93-18031</t>
  </si>
  <si>
    <t>JAN S-LINEﾀﾞﾌﾞﾙ</t>
  </si>
  <si>
    <t>93-18031A</t>
  </si>
  <si>
    <t>JAN S-LINE ﾀﾞﾌﾞﾙ ｱｳﾀｰｶﾊﾞｰ</t>
  </si>
  <si>
    <t>93-18041</t>
  </si>
  <si>
    <t>JAN S-LINEｸｲｰﾝ</t>
  </si>
  <si>
    <t>93-18041A</t>
  </si>
  <si>
    <t>JAN S-LINE ｸｲｰﾝ ｱｳﾀｰｶﾊﾞｰ</t>
  </si>
  <si>
    <t>93-22011</t>
  </si>
  <si>
    <t>JAN KIDSｼﾝｸﾞﾙ</t>
  </si>
  <si>
    <t>93-22011A</t>
  </si>
  <si>
    <t>JAN KIDS専用ｶﾊﾞｰ ｼﾝｸﾞﾙ</t>
  </si>
  <si>
    <t>93-22011B</t>
  </si>
  <si>
    <t>JAN KIDSｱｳﾀｰｶﾊﾞｰ ｼﾝｸﾞﾙ</t>
  </si>
  <si>
    <t>93-22021</t>
  </si>
  <si>
    <t>JAN KIDSｾﾐﾀﾞﾌﾞﾙ</t>
  </si>
  <si>
    <t>93-22021A</t>
  </si>
  <si>
    <t>JAN KIDS専用ｶﾊﾞｰ ｾﾐﾀﾞﾌﾞﾙ</t>
  </si>
  <si>
    <t>93-22021B</t>
  </si>
  <si>
    <t>JAN KIDSｱｳﾀｰｶﾊﾞｰ ｾﾐﾀﾞﾌﾞﾙ</t>
  </si>
  <si>
    <t>93-246038</t>
  </si>
  <si>
    <t>中国標識(BM S04 ASIA Q)</t>
  </si>
  <si>
    <t>93-27011</t>
  </si>
  <si>
    <t>JAN  DUALｼﾝｸﾞﾙ</t>
  </si>
  <si>
    <t>93-27011A</t>
  </si>
  <si>
    <t>JAN  DUALｼﾝｸﾞﾙｱｳﾀｰ</t>
  </si>
  <si>
    <t>93-27021</t>
  </si>
  <si>
    <t>JAN  DUALｾﾐﾀﾞﾌﾞﾙ</t>
  </si>
  <si>
    <t>93-27021A</t>
  </si>
  <si>
    <t>JAN  DUALｾﾐﾀﾞﾌﾞﾙｱｳﾀｰ</t>
  </si>
  <si>
    <t>93-27031</t>
  </si>
  <si>
    <t>JAN  DUALﾀﾞﾌﾞﾙ</t>
  </si>
  <si>
    <t>93-27031A</t>
  </si>
  <si>
    <t>JAN  DUALﾀﾞﾌﾞﾙｱｳﾀｰ</t>
  </si>
  <si>
    <t>93-28011A</t>
  </si>
  <si>
    <t>JAN DUAL冬用ｶﾊﾞｰｼﾝｸﾞﾙ</t>
  </si>
  <si>
    <t>93-28021A</t>
  </si>
  <si>
    <t>JAN DUAL冬用ｶﾊﾞｰｾﾐﾀﾞﾌﾞﾙ</t>
  </si>
  <si>
    <t>93-28031A</t>
  </si>
  <si>
    <t>JAN DUAL冬用ｶﾊﾞｰﾀﾞﾌﾞﾙ</t>
  </si>
  <si>
    <t>93-29011</t>
  </si>
  <si>
    <t>JAN US-Twin</t>
  </si>
  <si>
    <t>93-29021</t>
  </si>
  <si>
    <t>JAN US-Full</t>
  </si>
  <si>
    <t>93-29031</t>
  </si>
  <si>
    <t>JAN US-Queen</t>
  </si>
  <si>
    <t>93-29041</t>
  </si>
  <si>
    <t>JAN US-King</t>
  </si>
  <si>
    <t>93-29051</t>
  </si>
  <si>
    <t>JAN US-CAKing</t>
  </si>
  <si>
    <t>93-29111</t>
  </si>
  <si>
    <t>JAN US-TwinXL</t>
  </si>
  <si>
    <t>93-29121</t>
  </si>
  <si>
    <t>JAN US-FullXL</t>
  </si>
  <si>
    <t>93-30101</t>
  </si>
  <si>
    <t>JAN  ﾎﾟｰﾀﾌﾞﾙDUAL</t>
  </si>
  <si>
    <t>93-38011</t>
  </si>
  <si>
    <t>JAN aw四季 和匠 ｼﾝｸﾞﾙ</t>
  </si>
  <si>
    <t>93-38011A</t>
  </si>
  <si>
    <t>JAN 四季 和匠 ｼﾝｸﾞﾙｱｳﾀｰ</t>
  </si>
  <si>
    <t>93-38011B</t>
  </si>
  <si>
    <t>JAN 四季 和匠 ｼﾝｸﾞﾙｲﾝﾅｰ</t>
  </si>
  <si>
    <t>93-38021</t>
  </si>
  <si>
    <t>JAN aw四季 和匠 ｾﾐﾀﾞﾌﾞﾙ</t>
  </si>
  <si>
    <t>93-38021A</t>
  </si>
  <si>
    <t>JAN 四季 和匠 SDｱｳﾀｰ</t>
  </si>
  <si>
    <t>93-38021B</t>
  </si>
  <si>
    <t>JAN 四季 和匠 SDｲﾝﾅｰ</t>
  </si>
  <si>
    <t>93-38031</t>
  </si>
  <si>
    <t>JAN aw四季 和匠 ﾀﾞﾌﾞﾙ</t>
  </si>
  <si>
    <t>93-38031A</t>
  </si>
  <si>
    <t>JAN 四季 和匠 ﾀﾞﾌﾞﾙｱｳﾀｰ</t>
  </si>
  <si>
    <t>93-38031B</t>
  </si>
  <si>
    <t>JAN 四季 和匠 ﾀﾞﾌﾞﾙｲﾝﾅｰ</t>
  </si>
  <si>
    <t>93-38041</t>
  </si>
  <si>
    <t>JAN aw四季 和匠 ｸｲｰﾝ</t>
  </si>
  <si>
    <t>93-38041A</t>
  </si>
  <si>
    <t>JAN 四季 和匠 ｸｲｰﾝｱｳﾀｰ</t>
  </si>
  <si>
    <t>93-38041B</t>
  </si>
  <si>
    <t>JAN 四季 和匠 ｸｲｰﾝｲﾝﾅｰ</t>
  </si>
  <si>
    <t>93-38111</t>
  </si>
  <si>
    <t>JAN aw四季 和匠 ｼﾝｸﾞﾙﾛﾝｸﾞ</t>
  </si>
  <si>
    <t>93-38111A</t>
  </si>
  <si>
    <t>JAN 四季 和匠 SLｱｳﾀｰ</t>
  </si>
  <si>
    <t>93-38111B</t>
  </si>
  <si>
    <t>JAN 四季 和匠 SLｲﾝﾅｰ</t>
  </si>
  <si>
    <t>93-39011-BE</t>
  </si>
  <si>
    <t>JAN FAMILLE by awﾍﾞｰｼﾞｭS</t>
  </si>
  <si>
    <t>93-39011-GY</t>
  </si>
  <si>
    <t>JAN FAMILLE by awｸﾞﾚｰS</t>
  </si>
  <si>
    <t>93-39011-PK</t>
  </si>
  <si>
    <t>JAN FAMILLE by awﾋﾟﾝｸS</t>
  </si>
  <si>
    <t>93-39021-BE</t>
  </si>
  <si>
    <t>JAN FAMILLE by awﾍﾞｰｼﾞｭSD</t>
  </si>
  <si>
    <t>93-39021-GY</t>
  </si>
  <si>
    <t>JAN FAMILLE by awｸﾞﾚｰSD</t>
  </si>
  <si>
    <t>93-39021-PK</t>
  </si>
  <si>
    <t>JAN FAMILLE by aw ﾋﾟﾝｸSD</t>
  </si>
  <si>
    <t>93-39031-BE</t>
  </si>
  <si>
    <t>JAN FAMILLE by awﾍﾞｰｼﾞｭD</t>
  </si>
  <si>
    <t>93-39031-GY</t>
  </si>
  <si>
    <t>JAN FAMILLE by awｸﾞﾚｰD</t>
  </si>
  <si>
    <t>93-39031-PK</t>
  </si>
  <si>
    <t>JAN FAMILLE by aw ﾋﾟﾝｸD</t>
  </si>
  <si>
    <t>93-49011-BE</t>
  </si>
  <si>
    <t>JAN FAMILLE by awｸｯｼｮﾝﾍﾞｰｼﾞｭ</t>
  </si>
  <si>
    <t>93-49011-GY</t>
  </si>
  <si>
    <t>JAN FAMILLE by awｸｯｼｮﾝｸﾞﾚｰ</t>
  </si>
  <si>
    <t>93-49011-PK</t>
  </si>
  <si>
    <t>JAN FAMILLE by awｸｯｼｮﾝﾋﾟﾝｸ</t>
  </si>
  <si>
    <t>93-57011-BE</t>
  </si>
  <si>
    <t>JAN FAMILLE by awﾋﾟﾛｰｹｰｽﾍﾞｰｼﾞｭ</t>
  </si>
  <si>
    <t>93-57011-GY</t>
  </si>
  <si>
    <t>JAN FAMILLE by awﾋﾟﾛｰｹｰｽｸﾞﾚｰ</t>
  </si>
  <si>
    <t>93-57011-PK</t>
  </si>
  <si>
    <t>JAN FAMILLE by awﾋﾟﾛｰｹｰｽﾋﾟﾝｸ</t>
  </si>
  <si>
    <t>93-58011-1</t>
  </si>
  <si>
    <t>JAN aw ｸｰﾙｸｰﾙﾊﾟｯﾄﾞ ｼﾝｸﾞﾙ</t>
  </si>
  <si>
    <t>93-58011-2</t>
  </si>
  <si>
    <t>JAN aw ｸｰﾙｸｰﾙﾊﾟｯﾄﾞ awｼﾝｸﾞﾙｾｯﾄ</t>
  </si>
  <si>
    <t>93-58021-1</t>
  </si>
  <si>
    <t>JAN aw ｸｰﾙｸｰﾙﾊﾟｯﾄﾞ ｾﾐﾀﾞﾌﾞﾙ</t>
  </si>
  <si>
    <t>93-58021-2</t>
  </si>
  <si>
    <t>JAN awｸｰﾙｸｰﾙﾊﾟｯﾄﾞ awｾﾐﾀﾞﾌﾞﾙｾｯﾄ</t>
  </si>
  <si>
    <t>93-58031-1</t>
  </si>
  <si>
    <t>JAN aw ｸｰﾙｸｰﾙﾊﾟｯﾄﾞ ﾀﾞﾌﾞﾙ</t>
  </si>
  <si>
    <t>93-58031-2</t>
  </si>
  <si>
    <t>JAN awｸｰﾙｸｰﾙﾊﾟｯﾄﾞ awﾀﾞﾌﾞﾙｾｯﾄ</t>
  </si>
  <si>
    <t>93-61011</t>
  </si>
  <si>
    <t>JAN FAMILLE by aw KIDS ｶﾊﾞｰS</t>
  </si>
  <si>
    <t>93-61021</t>
  </si>
  <si>
    <t>JAN FAMILLE by aw KIDS ｶﾊﾞｰSD</t>
  </si>
  <si>
    <t>93-65011</t>
  </si>
  <si>
    <t>JAN awﾗｲﾄS FAMILLE by airweave</t>
  </si>
  <si>
    <t>93-65021</t>
  </si>
  <si>
    <t>JANawﾗｲﾄSD FAMILLE by airweave</t>
  </si>
  <si>
    <t>93-65031</t>
  </si>
  <si>
    <t>JAN awﾗｲﾄD FAMILLE by airweave</t>
  </si>
  <si>
    <t>93-71011</t>
  </si>
  <si>
    <t>JAN ｸｰﾙｸｰﾙﾋﾟﾛｰｹｰｽ</t>
  </si>
  <si>
    <t>93-82011</t>
  </si>
  <si>
    <t>93-82011A</t>
  </si>
  <si>
    <t>JAN awｼﾝｸﾞﾙｱｳﾀｰｶﾊﾞｰ</t>
  </si>
  <si>
    <t>93-82021</t>
  </si>
  <si>
    <t>93-82021A</t>
  </si>
  <si>
    <t>JAN awｾﾐﾀﾞﾌﾞﾙｱｳﾀｰｶﾊﾞｰ</t>
  </si>
  <si>
    <t>93-82031</t>
  </si>
  <si>
    <t>93-82031A</t>
  </si>
  <si>
    <t>JAN awﾀﾞﾌﾞﾙｱｳﾀｰｶﾊﾞｰ</t>
  </si>
  <si>
    <t>93-82041</t>
  </si>
  <si>
    <t>93-82041A</t>
  </si>
  <si>
    <t>JAN awｸｲｰﾝｱｳﾀｰｶﾊﾞｰ</t>
  </si>
  <si>
    <t>93-82051</t>
  </si>
  <si>
    <t>93-82051A</t>
  </si>
  <si>
    <t>JAN awｷﾝｸﾞｱｳﾀｰｶﾊﾞｰ</t>
  </si>
  <si>
    <t>93-82111</t>
  </si>
  <si>
    <t>93-82111A</t>
  </si>
  <si>
    <t>JAN awｼﾝｸﾞﾙﾛﾝｸﾞｱｳﾀｰｶﾊﾞｰ</t>
  </si>
  <si>
    <t>93-94016-1C</t>
  </si>
  <si>
    <t>中国語標識 smart ASIA Sｶﾊﾞｰ</t>
  </si>
  <si>
    <t>93-C02011</t>
  </si>
  <si>
    <t>中国語標識 mini cushion ｼｰﾙ</t>
  </si>
  <si>
    <t>93-C02011A</t>
  </si>
  <si>
    <t>中国語標識(mini cushion TW 用)</t>
  </si>
  <si>
    <t>93-C02011B</t>
  </si>
  <si>
    <t>93-C0398F</t>
  </si>
  <si>
    <t>中国標識ﾛﾌﾃｰﾋﾟﾛｰ ﾊﾟｲﾌﾟ ASIA2号</t>
  </si>
  <si>
    <t>93-C04028</t>
  </si>
  <si>
    <t>中国標識 pillow Soft ASIA/CN</t>
  </si>
  <si>
    <t>93-C114015</t>
  </si>
  <si>
    <t>中国標識ｸｰﾙﾊﾟｯﾄﾞ2016 ASIA S</t>
  </si>
  <si>
    <t>93-C114025</t>
  </si>
  <si>
    <t>中国標識ｸｰﾙﾊﾟｯﾄﾞ2016 ASIA SS</t>
  </si>
  <si>
    <t>93-C114035</t>
  </si>
  <si>
    <t>中国標識ｸｰﾙﾊﾟｯﾄﾞ2016 ASIA Q</t>
  </si>
  <si>
    <t>93-C114045</t>
  </si>
  <si>
    <t>中国標識ｸｰﾙﾊﾟｯﾄﾞ2016 ASIA K</t>
  </si>
  <si>
    <t>93-C115015</t>
  </si>
  <si>
    <t>中国標識ｸｰﾙﾋﾟﾛｰｹｰｽ2016 ASIA</t>
  </si>
  <si>
    <t>93-C120015</t>
  </si>
  <si>
    <t>中国標識 aw The cushion TW</t>
  </si>
  <si>
    <t>93-C128015</t>
  </si>
  <si>
    <t>中国標識 四季和匠ASIA S</t>
  </si>
  <si>
    <t>93-C128015-1</t>
  </si>
  <si>
    <t>中国標識 四季和匠ASIA S ｱｳﾀｰ</t>
  </si>
  <si>
    <t>93-C128015-1A</t>
  </si>
  <si>
    <t>中国標識 FutonWasho ASIA S OC</t>
  </si>
  <si>
    <t>93-C128015-1B</t>
  </si>
  <si>
    <t>93-C128015-1C</t>
  </si>
  <si>
    <t>93-C128015-3</t>
  </si>
  <si>
    <t>中国標識 四季和匠ASIA S ｲﾝﾅｰ</t>
  </si>
  <si>
    <t>93-C128015-3A</t>
  </si>
  <si>
    <t>93-C128015-3B</t>
  </si>
  <si>
    <t>中国標識 FutonWasho ASIA S IC</t>
  </si>
  <si>
    <t>93-C128015-3C</t>
  </si>
  <si>
    <t>93-C128015-3D</t>
  </si>
  <si>
    <t>93-C128015A</t>
  </si>
  <si>
    <t>中国標識(Futon Washo ASIA S)</t>
  </si>
  <si>
    <t>93-C128015B</t>
  </si>
  <si>
    <t>93-C128015C</t>
  </si>
  <si>
    <t>93-C128025</t>
  </si>
  <si>
    <t>中国標識 四季和匠ASIA SS</t>
  </si>
  <si>
    <t>93-C128025-1</t>
  </si>
  <si>
    <t>中国標識 四季和匠ASIA SS ｱｳﾀｰ</t>
  </si>
  <si>
    <t>93-C128025-1A</t>
  </si>
  <si>
    <t>中国標識 FutonWasho ASIA SS OC</t>
  </si>
  <si>
    <t>93-C128025-1B</t>
  </si>
  <si>
    <t>93-C128025-1C</t>
  </si>
  <si>
    <t>93-C128025-3</t>
  </si>
  <si>
    <t>中国標識 四季和匠ASIA SS ｲﾝﾅｰ</t>
  </si>
  <si>
    <t>93-C128025-3A</t>
  </si>
  <si>
    <t>93-C128025-3B</t>
  </si>
  <si>
    <t>中国標識 FutonWasho ASIA SS IC</t>
  </si>
  <si>
    <t>93-C128025-3C</t>
  </si>
  <si>
    <t>93-C128025-3D</t>
  </si>
  <si>
    <t>93-C128025A</t>
  </si>
  <si>
    <t>中国標識(Futon Washo ASIA SS)</t>
  </si>
  <si>
    <t>93-C128025B</t>
  </si>
  <si>
    <t>93-C128025C</t>
  </si>
  <si>
    <t>93-C128035</t>
  </si>
  <si>
    <t>中国標識 四季和匠ASIA Q</t>
  </si>
  <si>
    <t>93-C128035-1</t>
  </si>
  <si>
    <t>中国標識 四季和匠ASIA Q ｱｳﾀｰ</t>
  </si>
  <si>
    <t>93-C128035-1A</t>
  </si>
  <si>
    <t>中国標識 FutonWasho ASIA Q OC</t>
  </si>
  <si>
    <t>93-C128035-1B</t>
  </si>
  <si>
    <t>93-C128035-1C</t>
  </si>
  <si>
    <t>93-C128035-3</t>
  </si>
  <si>
    <t>中国標識 四季和匠ASIA Q ｲﾝﾅｰ</t>
  </si>
  <si>
    <t>93-C128035-3A</t>
  </si>
  <si>
    <t>93-C128035-3B</t>
  </si>
  <si>
    <t>中国標識 FutonWasho ASIA Q IC</t>
  </si>
  <si>
    <t>93-C128035-3C</t>
  </si>
  <si>
    <t>93-C128035-3D</t>
  </si>
  <si>
    <t>93-C128035A</t>
  </si>
  <si>
    <t>中国標識(Futon Washo ASIA Q)</t>
  </si>
  <si>
    <t>93-C128035B</t>
  </si>
  <si>
    <t>93-C128035C</t>
  </si>
  <si>
    <t>93-C128045</t>
  </si>
  <si>
    <t>中国標識 四季和匠ASIA K</t>
  </si>
  <si>
    <t>93-C128045-1</t>
  </si>
  <si>
    <t>中国標識 四季和匠ASIA K ｱｳﾀｰ</t>
  </si>
  <si>
    <t>93-C128045-1A</t>
  </si>
  <si>
    <t>中国標識 FutonWasho ASIA K OC</t>
  </si>
  <si>
    <t>93-C128045-1B</t>
  </si>
  <si>
    <t>93-C128045-1C</t>
  </si>
  <si>
    <t>93-C128045-3</t>
  </si>
  <si>
    <t>中国標識 四季和匠ASIA K ｲﾝﾅｰ</t>
  </si>
  <si>
    <t>93-C128045-3A</t>
  </si>
  <si>
    <t>93-C128045-3B</t>
  </si>
  <si>
    <t>中国標識 FutonWasho ASIA K IC</t>
  </si>
  <si>
    <t>93-C128045-3C</t>
  </si>
  <si>
    <t>93-C128045-3D</t>
  </si>
  <si>
    <t>93-C128045A</t>
  </si>
  <si>
    <t>中国標識(Futon Washo ASIA K)</t>
  </si>
  <si>
    <t>93-C128045B</t>
  </si>
  <si>
    <t>93-C128045C</t>
  </si>
  <si>
    <t>93-C128055</t>
  </si>
  <si>
    <t>中国標識 四季和匠ASIA SK</t>
  </si>
  <si>
    <t>93-C128055-1</t>
  </si>
  <si>
    <t>中国標識 四季和匠ASIA SK ｱｳﾀｰ</t>
  </si>
  <si>
    <t>93-C128055-1A</t>
  </si>
  <si>
    <t>中国標識 FutonWasho ASIA SK OC</t>
  </si>
  <si>
    <t>93-C128055-1B</t>
  </si>
  <si>
    <t>93-C128055-1C</t>
  </si>
  <si>
    <t>93-C128055-3A</t>
  </si>
  <si>
    <t>中国標識 四季和匠ASIA SK ｲﾝﾅｰ</t>
  </si>
  <si>
    <t>93-C128055-3B</t>
  </si>
  <si>
    <t>中国標識 FutonWasho ASIA SK IC</t>
  </si>
  <si>
    <t>93-C128055-3C</t>
  </si>
  <si>
    <t>93-C128055-3D</t>
  </si>
  <si>
    <t>93-C128055A</t>
  </si>
  <si>
    <t>中国標識(Futon Washo ASIA SK)</t>
  </si>
  <si>
    <t>93-C128055B</t>
  </si>
  <si>
    <t>93-C128055C</t>
  </si>
  <si>
    <t>93-C128065</t>
  </si>
  <si>
    <t>中国標識 四季和匠ASIA SD</t>
  </si>
  <si>
    <t>93-C128065-1</t>
  </si>
  <si>
    <t>中国標識 四季和匠ASIA SD ｱｳﾀｰ</t>
  </si>
  <si>
    <t>93-C128065-1A</t>
  </si>
  <si>
    <t>中国標識 FutonWasho ASIA SD OC</t>
  </si>
  <si>
    <t>93-C128065-1B</t>
  </si>
  <si>
    <t>93-C128065-1C</t>
  </si>
  <si>
    <t>93-C128065-3</t>
  </si>
  <si>
    <t>中国標識 四季和匠ASIA SD ｲﾝﾅｰ</t>
  </si>
  <si>
    <t>93-C128065-3A</t>
  </si>
  <si>
    <t>93-C128065-3B</t>
  </si>
  <si>
    <t>中国標識 FutonWasho ASIA SD IC</t>
  </si>
  <si>
    <t>93-C128065-3C</t>
  </si>
  <si>
    <t>93-C128065-3D</t>
  </si>
  <si>
    <t>93-C128065A</t>
  </si>
  <si>
    <t>中国標識(Futon Washo ASIA SD)</t>
  </si>
  <si>
    <t>93-C128065B</t>
  </si>
  <si>
    <t>93-C128065C</t>
  </si>
  <si>
    <t>93-C128075</t>
  </si>
  <si>
    <t>中国標識 四季和匠ASIA D</t>
  </si>
  <si>
    <t>93-C128075-1</t>
  </si>
  <si>
    <t>中国標識 四季和匠ASIA D ｱｳﾀｰ</t>
  </si>
  <si>
    <t>93-C128075-1A</t>
  </si>
  <si>
    <t>中国標識 FutonWasho ASIA D OC</t>
  </si>
  <si>
    <t>93-C128075-1B</t>
  </si>
  <si>
    <t>93-C128075-1C</t>
  </si>
  <si>
    <t>93-C128075-3</t>
  </si>
  <si>
    <t>中国標識 四季和匠ASIA D ｲﾝﾅｰ</t>
  </si>
  <si>
    <t>93-C128075-3A</t>
  </si>
  <si>
    <t>93-C128075-3B</t>
  </si>
  <si>
    <t>中国標識 FutonWasho ASIA D IC</t>
  </si>
  <si>
    <t>93-C128075-3C</t>
  </si>
  <si>
    <t>93-C128075-3D</t>
  </si>
  <si>
    <t>93-C128075A</t>
  </si>
  <si>
    <t>中国標識(Futon Washo ASIA D)</t>
  </si>
  <si>
    <t>93-C128075B</t>
  </si>
  <si>
    <t>93-C128075C</t>
  </si>
  <si>
    <t>93-C128085</t>
  </si>
  <si>
    <t>中国標識 四季和匠ASIA TW SK</t>
  </si>
  <si>
    <t>93-C128085-1</t>
  </si>
  <si>
    <t>中国標識 四季和匠ASIATW SKｱｳﾀｰ</t>
  </si>
  <si>
    <t>93-C128085-1A</t>
  </si>
  <si>
    <t>中国標識FutonWashoASIA TWSK OC</t>
  </si>
  <si>
    <t>93-C128085-1B</t>
  </si>
  <si>
    <t>93-C128085-1C</t>
  </si>
  <si>
    <t>93-C128085-3A</t>
  </si>
  <si>
    <t>中国標識 四季和匠ASIATW SKｲﾝﾅｰ</t>
  </si>
  <si>
    <t>93-C128085-3B</t>
  </si>
  <si>
    <t>中国標識FutonWashoASIA TWSK IC</t>
  </si>
  <si>
    <t>93-C128085-3C</t>
  </si>
  <si>
    <t>93-C128085-3D</t>
  </si>
  <si>
    <t>93-C128085A</t>
  </si>
  <si>
    <t>中国標識(FutonWasho ASIA TWSK)</t>
  </si>
  <si>
    <t>93-C128085B</t>
  </si>
  <si>
    <t>93-C128085C</t>
  </si>
  <si>
    <t>93-C128905-1B</t>
  </si>
  <si>
    <t>中国標識 FutonWasho ASIA特 OC</t>
  </si>
  <si>
    <t>93-C128905-3B</t>
  </si>
  <si>
    <t>中国標識 FutonWasho ASIA特 IC</t>
  </si>
  <si>
    <t>93-C128905C</t>
  </si>
  <si>
    <t>中国標識(Futon Washo ASIA特殊)</t>
  </si>
  <si>
    <t>93-C130015</t>
  </si>
  <si>
    <t>中国標識ﾍﾞｯﾄﾞﾏｯﾄﾚｽｽﾏｰﾄASIA S</t>
  </si>
  <si>
    <t>93-C130015-1</t>
  </si>
  <si>
    <t>中国標識ﾍﾞｯﾄﾞｽﾏｰﾄASIA Sｶﾊﾞｰ</t>
  </si>
  <si>
    <t>93-C130015A</t>
  </si>
  <si>
    <t>93-C130025-1</t>
  </si>
  <si>
    <t>中国標識ﾍﾞｯﾄﾞｽﾏｰﾄASIA SSｶﾊﾞｰ</t>
  </si>
  <si>
    <t>93-C130025A</t>
  </si>
  <si>
    <t>中国標識ﾍﾞｯﾄﾞﾏｯﾄﾚｽｽﾏｰﾄASIA SS</t>
  </si>
  <si>
    <t>93-C130035-1</t>
  </si>
  <si>
    <t>中国標識ﾍﾞｯﾄﾞｽﾏｰﾄASIA Qｶﾊﾞｰ</t>
  </si>
  <si>
    <t>93-C130035A</t>
  </si>
  <si>
    <t>中国標識ﾍﾞｯﾄﾞﾏｯﾄﾚｽｽﾏｰﾄASIA Q</t>
  </si>
  <si>
    <t>93-C130045-1</t>
  </si>
  <si>
    <t>中国標識ﾍﾞｯﾄﾞｽﾏｰﾄASIA Kｶﾊﾞｰ</t>
  </si>
  <si>
    <t>93-C130045A</t>
  </si>
  <si>
    <t>中国標識ﾍﾞｯﾄﾞﾏｯﾄﾚｽｽﾏｰﾄASIA K</t>
  </si>
  <si>
    <t>93-C130085-1</t>
  </si>
  <si>
    <t>中国標識ﾍﾞｯﾄｽﾏｰﾄATWSKｶﾊﾞｰ</t>
  </si>
  <si>
    <t>93-C130085A</t>
  </si>
  <si>
    <t>中国標識ﾍﾞｯﾄﾞﾏｯﾄﾚｽｽﾏｰﾄATWSK</t>
  </si>
  <si>
    <t>93-C130095-1</t>
  </si>
  <si>
    <t>中国標識ﾍﾞｯﾄﾞｽﾏｰﾄASIA特殊ｶﾊﾞｰ</t>
  </si>
  <si>
    <t>93-C146018</t>
  </si>
  <si>
    <t>中国標識ｳｫｰﾑﾊﾟｯﾄﾞ ASIA Sｼｰﾙ</t>
  </si>
  <si>
    <t>93-C146028</t>
  </si>
  <si>
    <t>中国標識ｳｫｰﾑﾊﾟｯﾄﾞ ASIA SSｼｰﾙ</t>
  </si>
  <si>
    <t>93-C146038</t>
  </si>
  <si>
    <t>中国標識ｳｫｰﾑﾊﾟｯﾄﾞ ASIA Qｼｰﾙ</t>
  </si>
  <si>
    <t>93-C146048</t>
  </si>
  <si>
    <t>中国標識ｳｫｰﾑﾊﾟｯﾄﾞ ASIA Kｼｰﾙ</t>
  </si>
  <si>
    <t>93-C149018</t>
  </si>
  <si>
    <t>中国標識ﾋﾟﾛｰｹｰｽ ASIA ｼｰﾙ</t>
  </si>
  <si>
    <t>93-C149018A</t>
  </si>
  <si>
    <t>中国標識ﾋﾟﾛｰｹｰｽ TW ｼｰﾙ</t>
  </si>
  <si>
    <t>93-C149018B</t>
  </si>
  <si>
    <t>中国標識(ﾋﾟﾛｰｹｰｽ TW)</t>
  </si>
  <si>
    <t>93-C149018C</t>
  </si>
  <si>
    <t>93-C152018</t>
  </si>
  <si>
    <t>中国標識airpad 016 ASIA</t>
  </si>
  <si>
    <t>93-C152018A</t>
  </si>
  <si>
    <t>93-C152018B</t>
  </si>
  <si>
    <t>93-C154018</t>
  </si>
  <si>
    <t>中国標識the cushion portable</t>
  </si>
  <si>
    <t>93-C159018</t>
  </si>
  <si>
    <t>中国標識(aw S-LINE ASIA S)</t>
  </si>
  <si>
    <t>93-C159018-1</t>
  </si>
  <si>
    <t>中国標識(S-LINE ASIA S ｶﾊﾞｰ)</t>
  </si>
  <si>
    <t>93-C159028</t>
  </si>
  <si>
    <t>中国標識(aw S-LINE ASIA SS)</t>
  </si>
  <si>
    <t>93-C159028-1</t>
  </si>
  <si>
    <t>中国標識(S-LINE ASIA SS ｶﾊﾞｰ)</t>
  </si>
  <si>
    <t>93-C159038</t>
  </si>
  <si>
    <t>中国標識(aw S-LINE ASIA Q)</t>
  </si>
  <si>
    <t>93-C159038-1</t>
  </si>
  <si>
    <t>中国標識(S-LINE ASIA Q ｶﾊﾞｰ)</t>
  </si>
  <si>
    <t>93-C159048</t>
  </si>
  <si>
    <t>中国標識(aw S-LINE ASIA K)</t>
  </si>
  <si>
    <t>93-C159048-1</t>
  </si>
  <si>
    <t>中国標識(S-LINE ASIA K ｶﾊﾞｰ)</t>
  </si>
  <si>
    <t>93-C159058</t>
  </si>
  <si>
    <t>中国標識(aw S-LINE ASIA SK)</t>
  </si>
  <si>
    <t>93-C159058-1</t>
  </si>
  <si>
    <t>中国標識(S-LINE ASIA SK ｶﾊﾞｰ)</t>
  </si>
  <si>
    <t>93-C159068</t>
  </si>
  <si>
    <t>中国標識(aw S-LINE ASIA SD)</t>
  </si>
  <si>
    <t>93-C159068-1</t>
  </si>
  <si>
    <t>中国標識(S-LINE ASIA SD ｶﾊﾞｰ)</t>
  </si>
  <si>
    <t>93-C159078</t>
  </si>
  <si>
    <t>中国標識(aw S-LINE ASIA D)</t>
  </si>
  <si>
    <t>93-C159078-1</t>
  </si>
  <si>
    <t>中国標識(S-LINE ASIA D ｶﾊﾞｰ)</t>
  </si>
  <si>
    <t>93-C159088</t>
  </si>
  <si>
    <t>中国標識(aw S-LINE ASIA TWSK)</t>
  </si>
  <si>
    <t>93-C159088-1</t>
  </si>
  <si>
    <t>中国標識(S-LINE ASIA TWSKｶﾊﾞｰ)</t>
  </si>
  <si>
    <t>93-C160018</t>
  </si>
  <si>
    <t>中国標識(Futon ASIA S)</t>
  </si>
  <si>
    <t>93-C160018-1</t>
  </si>
  <si>
    <t>中国標識(Futon ASIA S)ｶﾊﾞｰ</t>
  </si>
  <si>
    <t>93-C160018-1A</t>
  </si>
  <si>
    <t>93-C160018-1B</t>
  </si>
  <si>
    <t>93-C160018A</t>
  </si>
  <si>
    <t>93-C160018B</t>
  </si>
  <si>
    <t>93-C160028</t>
  </si>
  <si>
    <t>中国標識(Futon ASIA SS)</t>
  </si>
  <si>
    <t>93-C160028-1</t>
  </si>
  <si>
    <t>中国標識(Futon ASIA SS)ｶﾊﾞｰ</t>
  </si>
  <si>
    <t>93-C160028-1A</t>
  </si>
  <si>
    <t>93-C160028-1B</t>
  </si>
  <si>
    <t>93-C160028A</t>
  </si>
  <si>
    <t>93-C160028B</t>
  </si>
  <si>
    <t>93-C160038</t>
  </si>
  <si>
    <t>中国標識(Futon ASIA Q)</t>
  </si>
  <si>
    <t>93-C160038-1</t>
  </si>
  <si>
    <t>中国標識(Futon ASIA Q)ｶﾊﾞｰ</t>
  </si>
  <si>
    <t>93-C160038-1A</t>
  </si>
  <si>
    <t>93-C160038-1B</t>
  </si>
  <si>
    <t>93-C160038A</t>
  </si>
  <si>
    <t>93-C160038B</t>
  </si>
  <si>
    <t>93-C160048</t>
  </si>
  <si>
    <t>中国標識(Futon ASIA K)</t>
  </si>
  <si>
    <t>93-C160048-1</t>
  </si>
  <si>
    <t>中国標識(Futon ASIA K)ｶﾊﾞｰ</t>
  </si>
  <si>
    <t>93-C160048-1A</t>
  </si>
  <si>
    <t>93-C160048-1B</t>
  </si>
  <si>
    <t>93-C160048A</t>
  </si>
  <si>
    <t>93-C160048B</t>
  </si>
  <si>
    <t>93-C160058</t>
  </si>
  <si>
    <t>中国標識(Futon ASIA SK)</t>
  </si>
  <si>
    <t>93-C160058-1</t>
  </si>
  <si>
    <t>中国標識(Futon ASIA SK)ｶﾊﾞｰ</t>
  </si>
  <si>
    <t>93-C160058-1A</t>
  </si>
  <si>
    <t>93-C160058-1B</t>
  </si>
  <si>
    <t>93-C160058A</t>
  </si>
  <si>
    <t>93-C160058B</t>
  </si>
  <si>
    <t>93-C160068</t>
  </si>
  <si>
    <t>中国標識(Futon ASIA SD)</t>
  </si>
  <si>
    <t>93-C160068-1</t>
  </si>
  <si>
    <t>中国標識(Futon ASIA SD)ｶﾊﾞｰ</t>
  </si>
  <si>
    <t>93-C160068-1A</t>
  </si>
  <si>
    <t>93-C160068-1B</t>
  </si>
  <si>
    <t>93-C160068A</t>
  </si>
  <si>
    <t>93-C160068B</t>
  </si>
  <si>
    <t>93-C160078</t>
  </si>
  <si>
    <t>中国標識(Futon ASIA D）</t>
  </si>
  <si>
    <t>93-C160078-1</t>
  </si>
  <si>
    <t>中国標識(Futon ASIA D）ｶﾊﾞｰ</t>
  </si>
  <si>
    <t>93-C160078-1A</t>
  </si>
  <si>
    <t>93-C160078-1B</t>
  </si>
  <si>
    <t>93-C160078A</t>
  </si>
  <si>
    <t>93-C160078B</t>
  </si>
  <si>
    <t>93-C160088</t>
  </si>
  <si>
    <t>中国標識(Futon ASIA TW SK)</t>
  </si>
  <si>
    <t>93-C160088-1</t>
  </si>
  <si>
    <t>中国標識(Futon ASIA TW SK)ｶﾊﾞｰ</t>
  </si>
  <si>
    <t>93-C160088-1A</t>
  </si>
  <si>
    <t>93-C160088-1B</t>
  </si>
  <si>
    <t>93-C160088A</t>
  </si>
  <si>
    <t>93-C160088B</t>
  </si>
  <si>
    <t>93-C162018</t>
  </si>
  <si>
    <t>中国標識(smart025 ASIA S)</t>
  </si>
  <si>
    <t>93-C162018-1</t>
  </si>
  <si>
    <t>93-C162018-1-JP</t>
  </si>
  <si>
    <t>93-C162018-1A</t>
  </si>
  <si>
    <t>93-C162018-1B</t>
  </si>
  <si>
    <t>93-C162018A</t>
  </si>
  <si>
    <t>93-C162018B</t>
  </si>
  <si>
    <t>93-C162028</t>
  </si>
  <si>
    <t>中国標識(smart025 ASIA SS)</t>
  </si>
  <si>
    <t>93-C162028-1</t>
  </si>
  <si>
    <t>中国標識(smart025 ASIA SSｶﾊﾞｰ)</t>
  </si>
  <si>
    <t>93-C162028-1-JP</t>
  </si>
  <si>
    <t>93-C162028-1A</t>
  </si>
  <si>
    <t>93-C162028-1B</t>
  </si>
  <si>
    <t>93-C162028A</t>
  </si>
  <si>
    <t>93-C162028B</t>
  </si>
  <si>
    <t>93-C162038</t>
  </si>
  <si>
    <t>中国標識(smart025 ASIA Q)</t>
  </si>
  <si>
    <t>93-C162038-1</t>
  </si>
  <si>
    <t>中国標識(smart025 ASIA Qｶﾊﾞｰ)</t>
  </si>
  <si>
    <t>93-C162038-1A</t>
  </si>
  <si>
    <t>93-C162038-1B</t>
  </si>
  <si>
    <t>93-C162038A</t>
  </si>
  <si>
    <t>93-C162038B</t>
  </si>
  <si>
    <t>93-C162048</t>
  </si>
  <si>
    <t>中国標識(smart025 ASIA K)</t>
  </si>
  <si>
    <t>93-C162048-1</t>
  </si>
  <si>
    <t>中国標識(smart025 ASIA Kｶﾊﾞｰ)</t>
  </si>
  <si>
    <t>93-C162048-1A</t>
  </si>
  <si>
    <t>93-C162048-1B</t>
  </si>
  <si>
    <t>93-C162048A</t>
  </si>
  <si>
    <t>93-C162048B</t>
  </si>
  <si>
    <t>93-C162058</t>
  </si>
  <si>
    <t>中国標識(smart025 ASIA SK)</t>
  </si>
  <si>
    <t>93-C162058-1</t>
  </si>
  <si>
    <t>中国標識(smart025 ASIA SKｶﾊﾞｰ)</t>
  </si>
  <si>
    <t>93-C162058-1A</t>
  </si>
  <si>
    <t>93-C162058-1B</t>
  </si>
  <si>
    <t>93-C162058A</t>
  </si>
  <si>
    <t>93-C162058B</t>
  </si>
  <si>
    <t>93-C162068</t>
  </si>
  <si>
    <t>中国標識(smart025 ASIA SD)</t>
  </si>
  <si>
    <t>93-C162068-1</t>
  </si>
  <si>
    <t>中国標識(smart025 ASIA SDｶﾊﾞｰ)</t>
  </si>
  <si>
    <t>93-C162068-1A</t>
  </si>
  <si>
    <t>93-C162068-1B</t>
  </si>
  <si>
    <t>93-C162068A</t>
  </si>
  <si>
    <t>93-C162068B</t>
  </si>
  <si>
    <t>93-C162078</t>
  </si>
  <si>
    <t>中国標識(smart025 ASIA D)</t>
  </si>
  <si>
    <t>93-C162078-1</t>
  </si>
  <si>
    <t>中国標識(smart025 ASIA Dｶﾊﾞｰ)</t>
  </si>
  <si>
    <t>93-C162078-1A</t>
  </si>
  <si>
    <t>93-C162078-1B</t>
  </si>
  <si>
    <t>93-C162078A</t>
  </si>
  <si>
    <t>93-C162078B</t>
  </si>
  <si>
    <t>93-C162088</t>
  </si>
  <si>
    <t>中国標識(smart025 ASIA TWSK)</t>
  </si>
  <si>
    <t>93-C162088-1</t>
  </si>
  <si>
    <t>中国(smart025 ASIA TWSKｶﾊﾞｰ)</t>
  </si>
  <si>
    <t>93-C162088-1A</t>
  </si>
  <si>
    <t>93-C162088-1B</t>
  </si>
  <si>
    <t>93-C162088A</t>
  </si>
  <si>
    <t>93-C162088B</t>
  </si>
  <si>
    <t>93-C18050</t>
  </si>
  <si>
    <t>中国語標識(awﾍﾞｯﾄﾞﾏｯﾄﾚｽ TW Q）</t>
  </si>
  <si>
    <t>93-C18051</t>
  </si>
  <si>
    <t>中国語標識(awﾍﾞｯﾄﾞﾏｯﾄﾚｽ TW K）</t>
  </si>
  <si>
    <t>93-C18139</t>
  </si>
  <si>
    <t>中国語標識(S-LINE台湾通販 S）</t>
  </si>
  <si>
    <t>93-C18140</t>
  </si>
  <si>
    <t>中国語標識(S-LINE台湾通販 Q）</t>
  </si>
  <si>
    <t>93-C18141</t>
  </si>
  <si>
    <t>中国語標識(S-LINE台湾通販 K）</t>
  </si>
  <si>
    <t>93-C190011</t>
  </si>
  <si>
    <t>中国標識(Cushion L30 ASIA/CN)</t>
  </si>
  <si>
    <t>93-C198018</t>
  </si>
  <si>
    <t>中国語標識(Beauty pillow ASIA)</t>
  </si>
  <si>
    <t>93-C198018A</t>
  </si>
  <si>
    <t>93-C198018B</t>
  </si>
  <si>
    <t>93-C200048-1B</t>
  </si>
  <si>
    <t>中国標識 ﾍﾞｯﾄﾞﾏｯﾄﾚｽL01 ASIA K</t>
  </si>
  <si>
    <t>93-C20010</t>
  </si>
  <si>
    <t>中国標識(aw BM SA1 ASIA S)</t>
  </si>
  <si>
    <t>93-C20011</t>
  </si>
  <si>
    <t>中国標識(aw BM SA1 ASIA Q)</t>
  </si>
  <si>
    <t>93-C20024</t>
  </si>
  <si>
    <t>中国標識(BM ｽﾏｰﾄ ASIA Sﾊﾟｯﾄﾞ)</t>
  </si>
  <si>
    <t>93-C20024A</t>
  </si>
  <si>
    <t>93-C206018</t>
  </si>
  <si>
    <t>中国標識(BM S03 ASIA S)</t>
  </si>
  <si>
    <t>93-C206018-1</t>
  </si>
  <si>
    <t>中国標識(BM S03 ASIA S ｶﾊﾞｰ)</t>
  </si>
  <si>
    <t>93-C206018-1A</t>
  </si>
  <si>
    <t>93-C206018-1B</t>
  </si>
  <si>
    <t>93-C206018A</t>
  </si>
  <si>
    <t>93-C206018B</t>
  </si>
  <si>
    <t>93-C206028</t>
  </si>
  <si>
    <t>中国標識(BM S03 ASIA SS)</t>
  </si>
  <si>
    <t>93-C206028-1</t>
  </si>
  <si>
    <t>中国標識(BM S03 ASIA SS ｶﾊﾞｰ)</t>
  </si>
  <si>
    <t>93-C206028-1A</t>
  </si>
  <si>
    <t>93-C206028-1B</t>
  </si>
  <si>
    <t>93-C206028A</t>
  </si>
  <si>
    <t>93-C206028B</t>
  </si>
  <si>
    <t>93-C206038</t>
  </si>
  <si>
    <t>中国標識(BM S03 ASIA Q)</t>
  </si>
  <si>
    <t>93-C206038-1</t>
  </si>
  <si>
    <t>中国標識(BM S03 ASIA Q ｶﾊﾞｰ)</t>
  </si>
  <si>
    <t>93-C206038-1A</t>
  </si>
  <si>
    <t>93-C206038-1B</t>
  </si>
  <si>
    <t>93-C206038A</t>
  </si>
  <si>
    <t>93-C206038B</t>
  </si>
  <si>
    <t>93-C206048</t>
  </si>
  <si>
    <t>中国標識(BM S03 ASIA K)</t>
  </si>
  <si>
    <t>93-C206048-1</t>
  </si>
  <si>
    <t>中国標識(BM S03 ASIA K ｶﾊﾞｰ)</t>
  </si>
  <si>
    <t>93-C206048-1A</t>
  </si>
  <si>
    <t>93-C206048-1B</t>
  </si>
  <si>
    <t>93-C206048A</t>
  </si>
  <si>
    <t>93-C206048B</t>
  </si>
  <si>
    <t>93-C206068</t>
  </si>
  <si>
    <t>中国標識(BM S03 ASIA SD)</t>
  </si>
  <si>
    <t>93-C206068-1</t>
  </si>
  <si>
    <t>中国標識(BM S03 ASIA SD ｶﾊﾞｰ)</t>
  </si>
  <si>
    <t>93-C206068-1A</t>
  </si>
  <si>
    <t>93-C206068-1B</t>
  </si>
  <si>
    <t>93-C206068A</t>
  </si>
  <si>
    <t>93-C206068B</t>
  </si>
  <si>
    <t>93-C206078</t>
  </si>
  <si>
    <t>中国標識(BM S03 ASIA D)</t>
  </si>
  <si>
    <t>93-C206078-1</t>
  </si>
  <si>
    <t>中国標識(BM S03 ASIA D ｶﾊﾞｰ)</t>
  </si>
  <si>
    <t>93-C206078-1A</t>
  </si>
  <si>
    <t>93-C206078-1B</t>
  </si>
  <si>
    <t>93-C206078A</t>
  </si>
  <si>
    <t>93-C206078B</t>
  </si>
  <si>
    <t>93-C206088</t>
  </si>
  <si>
    <t>中国標識(BM S03 ASIA TWSK)</t>
  </si>
  <si>
    <t>93-C206088-1</t>
  </si>
  <si>
    <t>中国標識(BM S03 ASIA TWSKｶﾊﾞｰ)</t>
  </si>
  <si>
    <t>93-C206088-1A</t>
  </si>
  <si>
    <t>93-C206088-1B</t>
  </si>
  <si>
    <t>93-C206088A</t>
  </si>
  <si>
    <t>93-C206088B</t>
  </si>
  <si>
    <t>93-C206908B</t>
  </si>
  <si>
    <t>中国標識(BM S03 ASIA 特殊品)</t>
  </si>
  <si>
    <t>93-C208018</t>
  </si>
  <si>
    <t>中国標識(ﾍﾞｯﾄﾞﾏｯﾄｽﾏｰﾄASIA S)</t>
  </si>
  <si>
    <t>93-C208018-1</t>
  </si>
  <si>
    <t>中国標識(ﾏｯﾄﾚｽｽﾏｰﾄASIA S OC)</t>
  </si>
  <si>
    <t>93-C208018-1A</t>
  </si>
  <si>
    <t>93-C208018-1B</t>
  </si>
  <si>
    <t>93-C208018A</t>
  </si>
  <si>
    <t>93-C208018B</t>
  </si>
  <si>
    <t>93-C208028</t>
  </si>
  <si>
    <t>中国標識(ﾍﾞｯﾄﾞﾏｯﾄｽﾏｰﾄASIA SS)</t>
  </si>
  <si>
    <t>93-C208028-1</t>
  </si>
  <si>
    <t>中国標識(ﾏｯﾄﾚｽｽﾏｰﾄASIA SS OC)</t>
  </si>
  <si>
    <t>93-C208028-1B</t>
  </si>
  <si>
    <t>93-C208028A</t>
  </si>
  <si>
    <t>93-C208028B</t>
  </si>
  <si>
    <t>93-C208038</t>
  </si>
  <si>
    <t>中国標識(ﾍﾞｯﾄﾞﾏｯﾄｽﾏｰﾄASIA Q)</t>
  </si>
  <si>
    <t>93-C208038-1</t>
  </si>
  <si>
    <t>中国標識(ﾏｯﾄﾚｽｽﾏｰﾄASIA Q OC)</t>
  </si>
  <si>
    <t>93-C208038-1B</t>
  </si>
  <si>
    <t>93-C208038A</t>
  </si>
  <si>
    <t>93-C208038B</t>
  </si>
  <si>
    <t>93-C208048</t>
  </si>
  <si>
    <t>中国標識(ﾍﾞｯﾄﾞﾏｯﾄｽﾏｰﾄASIA K)</t>
  </si>
  <si>
    <t>93-C208048-1</t>
  </si>
  <si>
    <t>中国標識(ﾏｯﾄﾚｽｽﾏｰﾄASIA K OC)</t>
  </si>
  <si>
    <t>93-C208048-1B</t>
  </si>
  <si>
    <t>93-C208048A</t>
  </si>
  <si>
    <t>93-C208048B</t>
  </si>
  <si>
    <t>93-C208068</t>
  </si>
  <si>
    <t>中国標識(ﾍﾞｯﾄﾞﾏｯﾄｽﾏｰﾄASIA SD)</t>
  </si>
  <si>
    <t>93-C208068-1</t>
  </si>
  <si>
    <t>中国標識(ﾏｯﾄﾚｽｽﾏｰﾄASIA SD OC)</t>
  </si>
  <si>
    <t>93-C208068-1B</t>
  </si>
  <si>
    <t>93-C208068A</t>
  </si>
  <si>
    <t>93-C208068B</t>
  </si>
  <si>
    <t>93-C208078</t>
  </si>
  <si>
    <t>中国標識(ﾍﾞｯﾄﾞﾏｯﾄｽﾏｰﾄASIA D)</t>
  </si>
  <si>
    <t>93-C208078-1</t>
  </si>
  <si>
    <t>中国標識(ﾏｯﾄﾚｽｽﾏｰﾄASIA D OC)</t>
  </si>
  <si>
    <t>93-C208078-1B</t>
  </si>
  <si>
    <t>93-C208078A</t>
  </si>
  <si>
    <t>93-C208078B</t>
  </si>
  <si>
    <t>93-C208088</t>
  </si>
  <si>
    <t>中国標識(ﾍﾞｯﾄﾞｽﾏｰﾄASIA TWSK)</t>
  </si>
  <si>
    <t>93-C208088-1</t>
  </si>
  <si>
    <t>中国標識(ﾍﾞｯﾄｽﾏｰﾄASIA TWSK OC)</t>
  </si>
  <si>
    <t>93-C208088-1B</t>
  </si>
  <si>
    <t>93-C208088A</t>
  </si>
  <si>
    <t>93-C208088B</t>
  </si>
  <si>
    <t>93-C222018</t>
  </si>
  <si>
    <t>中国標識 ﾍﾞｯﾄﾞﾏｯﾄﾚｽL01 ASIA S</t>
  </si>
  <si>
    <t>93-C222018-1</t>
  </si>
  <si>
    <t>93-C222018-1A</t>
  </si>
  <si>
    <t>93-C222018-1B</t>
  </si>
  <si>
    <t>93-C222018A</t>
  </si>
  <si>
    <t>93-C222018B</t>
  </si>
  <si>
    <t>93-C222028</t>
  </si>
  <si>
    <t>中国標識 ﾍﾞｯﾄﾞﾏｯﾄﾚｽL01 ASIA SS</t>
  </si>
  <si>
    <t>93-C222028-1</t>
  </si>
  <si>
    <t>93-C222028-1A</t>
  </si>
  <si>
    <t>93-C222028-1B</t>
  </si>
  <si>
    <t>93-C222028A</t>
  </si>
  <si>
    <t>93-C222028B</t>
  </si>
  <si>
    <t>93-C222038</t>
  </si>
  <si>
    <t>中国標識 ﾍﾞｯﾄﾞﾏｯﾄﾚｽL01 ASIA Q</t>
  </si>
  <si>
    <t>93-C222038-1</t>
  </si>
  <si>
    <t>93-C222038-1A</t>
  </si>
  <si>
    <t>93-C222038-1B</t>
  </si>
  <si>
    <t>93-C222038A</t>
  </si>
  <si>
    <t>93-C222038B</t>
  </si>
  <si>
    <t>93-C222048</t>
  </si>
  <si>
    <t>93-C222048-1</t>
  </si>
  <si>
    <t>93-C222048-1A</t>
  </si>
  <si>
    <t>93-C222048-1B</t>
  </si>
  <si>
    <t>93-C222048A</t>
  </si>
  <si>
    <t>93-C222048B</t>
  </si>
  <si>
    <t>93-C222068</t>
  </si>
  <si>
    <t>中国標識 ﾍﾞｯﾄﾞﾏｯﾄﾚｽL01 ASIA SD</t>
  </si>
  <si>
    <t>93-C222068-1</t>
  </si>
  <si>
    <t>93-C222068-1A</t>
  </si>
  <si>
    <t>93-C222068-1B</t>
  </si>
  <si>
    <t>93-C222068A</t>
  </si>
  <si>
    <t>93-C222068B</t>
  </si>
  <si>
    <t>93-C222078</t>
  </si>
  <si>
    <t>中国標識 ﾍﾞｯﾄﾞﾏｯﾄﾚｽL01 ASIA D</t>
  </si>
  <si>
    <t>93-C222078-1</t>
  </si>
  <si>
    <t>93-C222078-1A</t>
  </si>
  <si>
    <t>93-C222078-1B</t>
  </si>
  <si>
    <t>93-C222078A</t>
  </si>
  <si>
    <t>93-C222078B</t>
  </si>
  <si>
    <t>93-C246018</t>
  </si>
  <si>
    <t>中国標識(BM S04 ASIA S)</t>
  </si>
  <si>
    <t>93-C246018-1</t>
  </si>
  <si>
    <t>中国標識(BM S04 ASIA S ｶﾊﾞｰ)</t>
  </si>
  <si>
    <t>93-C246028</t>
  </si>
  <si>
    <t>中国標識(BM S04 ASIA SS)</t>
  </si>
  <si>
    <t>93-C246028-1</t>
  </si>
  <si>
    <t>中国標識(BM S04 ASIA SS ｶﾊﾞｰ)</t>
  </si>
  <si>
    <t>93-C246038</t>
  </si>
  <si>
    <t>93-C246038-1</t>
  </si>
  <si>
    <t>中国標識(BM S04 ASIA Q ｶﾊﾞｰ)</t>
  </si>
  <si>
    <t>93-C246048</t>
  </si>
  <si>
    <t>中国標識(BM S04 ASIA K)</t>
  </si>
  <si>
    <t>93-C246048-1</t>
  </si>
  <si>
    <t>中国標識(BM S04 ASIA K ｶﾊﾞｰ)</t>
  </si>
  <si>
    <t>93-C246068</t>
  </si>
  <si>
    <t>中国標識(BM S04 ASIA SD)</t>
  </si>
  <si>
    <t>93-C246068-1</t>
  </si>
  <si>
    <t>中国標識(BM S04 ASIA SD ｶﾊﾞｰ)</t>
  </si>
  <si>
    <t>93-C246078</t>
  </si>
  <si>
    <t>中国標識(BM S04 ASIA D)</t>
  </si>
  <si>
    <t>93-C246078-1</t>
  </si>
  <si>
    <t>中国標識(BM S04 ASIA D ｶﾊﾞｰ)</t>
  </si>
  <si>
    <t>93-C246088</t>
  </si>
  <si>
    <t>中国標識(BM S04 ASIA TWSK)</t>
  </si>
  <si>
    <t>93-C246088-1</t>
  </si>
  <si>
    <t>中国標識(BM S04 ASIA TWSKｶﾊﾞｰ)</t>
  </si>
  <si>
    <t>93-C251018</t>
  </si>
  <si>
    <t>中国標識 FutonPremier ASIA S</t>
  </si>
  <si>
    <t>93-C251018A</t>
  </si>
  <si>
    <t>93-C251018B</t>
  </si>
  <si>
    <t>93-C251028</t>
  </si>
  <si>
    <t>中国標識 FutonPremier ASIA SS</t>
  </si>
  <si>
    <t>93-C251028A</t>
  </si>
  <si>
    <t>93-C251028B</t>
  </si>
  <si>
    <t>93-C251038</t>
  </si>
  <si>
    <t>中国標識 FutonPremier ASIA Q</t>
  </si>
  <si>
    <t>93-C251038A</t>
  </si>
  <si>
    <t>93-C251038B</t>
  </si>
  <si>
    <t>93-C251048</t>
  </si>
  <si>
    <t>中国標識 FutonPremier ASIA K</t>
  </si>
  <si>
    <t>93-C251048A</t>
  </si>
  <si>
    <t>93-C251048B</t>
  </si>
  <si>
    <t>93-C251068</t>
  </si>
  <si>
    <t>中国標識 FutonPremier ASIA SD</t>
  </si>
  <si>
    <t>93-C251068A</t>
  </si>
  <si>
    <t>93-C251068B</t>
  </si>
  <si>
    <t>93-C251078</t>
  </si>
  <si>
    <t>中国標識 FutonPremier ASIA D</t>
  </si>
  <si>
    <t>93-C251078A</t>
  </si>
  <si>
    <t>93-C251078B</t>
  </si>
  <si>
    <t>93-C251088</t>
  </si>
  <si>
    <t>中国標識FutonPremier ASIA TWSK</t>
  </si>
  <si>
    <t>93-C251088A</t>
  </si>
  <si>
    <t>93-C251088B</t>
  </si>
  <si>
    <t>93-C257018</t>
  </si>
  <si>
    <t>中国語標識(aw Cushion ASIA/CN)</t>
  </si>
  <si>
    <t>93-C260018</t>
  </si>
  <si>
    <t>中国標識awPor mini ASIA/CN</t>
  </si>
  <si>
    <t>93-C260018-1</t>
  </si>
  <si>
    <t>中国標識awPor mini ASIA/CNｶﾊﾞｰ</t>
  </si>
  <si>
    <t>93-C261018</t>
  </si>
  <si>
    <t>中国標識 aw The Cushion ASIACN</t>
  </si>
  <si>
    <t>93-C262018</t>
  </si>
  <si>
    <t>中国語標識 aw smart01 S</t>
  </si>
  <si>
    <t>93-C262018-1</t>
  </si>
  <si>
    <t>中国語標識 smart01 S Cover</t>
  </si>
  <si>
    <t>93-C262028</t>
  </si>
  <si>
    <t>中国語標識 aw smart01 SS</t>
  </si>
  <si>
    <t>93-C262028-1</t>
  </si>
  <si>
    <t>中国語標識 smart01 SS Cover</t>
  </si>
  <si>
    <t>93-C262038</t>
  </si>
  <si>
    <t>中国語標識 aw smart01 Q</t>
  </si>
  <si>
    <t>93-C262038-1</t>
  </si>
  <si>
    <t>中国語標識 smart01 Q Cover</t>
  </si>
  <si>
    <t>93-C262048</t>
  </si>
  <si>
    <t>中国語標識 aw smart01 K</t>
  </si>
  <si>
    <t>93-C262048-1</t>
  </si>
  <si>
    <t>中国語標識 smart01 K Cover</t>
  </si>
  <si>
    <t>93-C262068</t>
  </si>
  <si>
    <t>中国語標識 aw smart01 SD</t>
  </si>
  <si>
    <t>93-C262068-1</t>
  </si>
  <si>
    <t>中国語標識 smart01 SD Cover</t>
  </si>
  <si>
    <t>93-C262078</t>
  </si>
  <si>
    <t>中国語標識 aw smart01 D</t>
  </si>
  <si>
    <t>93-C262078-1</t>
  </si>
  <si>
    <t>中国語標識 smart01 D Cover</t>
  </si>
  <si>
    <t>93-C262088</t>
  </si>
  <si>
    <t>中国語標識 aw smart01 TWSK</t>
  </si>
  <si>
    <t>93-C262088-1</t>
  </si>
  <si>
    <t>中国語標識 smart01 TWSK Cover</t>
  </si>
  <si>
    <t>93-C265018</t>
  </si>
  <si>
    <t>中国標識（aw Zabuton ASIA/CN)</t>
  </si>
  <si>
    <t>93-Ｃ265018</t>
  </si>
  <si>
    <t>中国語標識(aw Zabuton ASIA/CN)</t>
  </si>
  <si>
    <t>93-C265018A</t>
  </si>
  <si>
    <t>93-C44015</t>
  </si>
  <si>
    <t>TW向け中国語ﾗﾍﾞﾙ TW S</t>
  </si>
  <si>
    <t>93-C44025</t>
  </si>
  <si>
    <t>TW向け中国語ﾗﾍﾞﾙ TW SS</t>
  </si>
  <si>
    <t>93-C44035</t>
  </si>
  <si>
    <t>TW向け中国語ﾗﾍﾞﾙ TW Q</t>
  </si>
  <si>
    <t>93-C44045</t>
  </si>
  <si>
    <t>TW向け中国語ﾗﾍﾞﾙ TW K</t>
  </si>
  <si>
    <t>93-C45014</t>
  </si>
  <si>
    <t>中国語標識(Futon ASIA S)</t>
  </si>
  <si>
    <t>93-C45014-1</t>
  </si>
  <si>
    <t>中国語標識(Futon ASIA S) OC</t>
  </si>
  <si>
    <t>93-C45014-1A</t>
  </si>
  <si>
    <t>93-C45014-1B</t>
  </si>
  <si>
    <t>93-C45014-3</t>
  </si>
  <si>
    <t>中国語標識(Futon ASIA S) IC</t>
  </si>
  <si>
    <t>93-C45014-3A</t>
  </si>
  <si>
    <t>93-C45014-3B</t>
  </si>
  <si>
    <t>93-C45014A</t>
  </si>
  <si>
    <t>93-C45014B</t>
  </si>
  <si>
    <t>93-C45015</t>
  </si>
  <si>
    <t>TW向け中国語ﾗﾍﾞﾙ Futon TW S</t>
  </si>
  <si>
    <t>93-C45024</t>
  </si>
  <si>
    <t>中国語標識(Futon ASIA SS)</t>
  </si>
  <si>
    <t>93-C45024-1</t>
  </si>
  <si>
    <t>中国語標識(Futon ASIA SS) OC</t>
  </si>
  <si>
    <t>93-C45024-1A</t>
  </si>
  <si>
    <t>93-C45024-1B</t>
  </si>
  <si>
    <t>93-C45024-3</t>
  </si>
  <si>
    <t>中国語標識(Futon ASIA SS) IC</t>
  </si>
  <si>
    <t>93-C45024-3A</t>
  </si>
  <si>
    <t>93-C45024-3B</t>
  </si>
  <si>
    <t>93-C45024A</t>
  </si>
  <si>
    <t>93-C45024B</t>
  </si>
  <si>
    <t>93-C45025</t>
  </si>
  <si>
    <t>TW向け中国語ﾗﾍﾞﾙ Futon TW SS</t>
  </si>
  <si>
    <t>93-C45034</t>
  </si>
  <si>
    <t>中国語標識(Futon ASIA Q)</t>
  </si>
  <si>
    <t>93-C45034-1</t>
  </si>
  <si>
    <t>中国語標識(Futon ASIA Q) OC</t>
  </si>
  <si>
    <t>93-C45034-1A</t>
  </si>
  <si>
    <t>93-C45034-1B</t>
  </si>
  <si>
    <t>93-C45034-3</t>
  </si>
  <si>
    <t>中国語標識(Futon ASIA Q) IC</t>
  </si>
  <si>
    <t>93-C45034-3A</t>
  </si>
  <si>
    <t>93-C45034-3B</t>
  </si>
  <si>
    <t>93-C45034A</t>
  </si>
  <si>
    <t>93-C45034B</t>
  </si>
  <si>
    <t>93-C45035</t>
  </si>
  <si>
    <t>TW向け中国語ﾗﾍﾞﾙ Futon TW Q</t>
  </si>
  <si>
    <t>93-C45044</t>
  </si>
  <si>
    <t>中国語標識(Futon ASIA K)</t>
  </si>
  <si>
    <t>93-C45044-1</t>
  </si>
  <si>
    <t>中国語標識(Futon ASIA K) OC</t>
  </si>
  <si>
    <t>93-C45044-1A</t>
  </si>
  <si>
    <t>93-C45044-1B</t>
  </si>
  <si>
    <t>93-C45044-3</t>
  </si>
  <si>
    <t>中国語標識(Futon ASIA K) IC</t>
  </si>
  <si>
    <t>93-C45044-3A</t>
  </si>
  <si>
    <t>93-C45044-3B</t>
  </si>
  <si>
    <t>93-C45044A</t>
  </si>
  <si>
    <t>93-C45044B</t>
  </si>
  <si>
    <t>93-C45045</t>
  </si>
  <si>
    <t>TW向け中国語ﾗﾍﾞﾙ Futon TW K</t>
  </si>
  <si>
    <t>93-C45054</t>
  </si>
  <si>
    <t>中国語標識(Futon ASIA SK)</t>
  </si>
  <si>
    <t>93-C45054-1</t>
  </si>
  <si>
    <t>中国語標識(Futon ASIA SK) OC</t>
  </si>
  <si>
    <t>93-C45054-1A</t>
  </si>
  <si>
    <t>93-C45054-1B</t>
  </si>
  <si>
    <t>93-C45054-3</t>
  </si>
  <si>
    <t>中国語標識(Futon ASIA SK) IC</t>
  </si>
  <si>
    <t>93-C45054-3A</t>
  </si>
  <si>
    <t>93-C45054-3B</t>
  </si>
  <si>
    <t>93-C45054A</t>
  </si>
  <si>
    <t>93-C45054B</t>
  </si>
  <si>
    <t>93-C45064</t>
  </si>
  <si>
    <t>中国語標識(Futon ASIA SD)</t>
  </si>
  <si>
    <t>93-C45064-1</t>
  </si>
  <si>
    <t>中国語標識(Futon ASIA SD) OC</t>
  </si>
  <si>
    <t>93-C45064-1A</t>
  </si>
  <si>
    <t>93-C45064-1B</t>
  </si>
  <si>
    <t>93-C45064-3</t>
  </si>
  <si>
    <t>中国語標識(Futon ASIA SD) IC</t>
  </si>
  <si>
    <t>93-C45064-3A</t>
  </si>
  <si>
    <t>93-C45064-3B</t>
  </si>
  <si>
    <t>93-C45064A</t>
  </si>
  <si>
    <t>93-C45064B</t>
  </si>
  <si>
    <t>93-C45074</t>
  </si>
  <si>
    <t>中国語標識(Futon ASIA D)</t>
  </si>
  <si>
    <t>93-C45074-1</t>
  </si>
  <si>
    <t>中国語標識(Futon ASIA D) OC</t>
  </si>
  <si>
    <t>93-C45074-1A</t>
  </si>
  <si>
    <t>93-C45074-1B</t>
  </si>
  <si>
    <t>93-C45074-3</t>
  </si>
  <si>
    <t>中国語標識(Futon ASIA D) IC</t>
  </si>
  <si>
    <t>93-C45074-3A</t>
  </si>
  <si>
    <t>93-C45074-3B</t>
  </si>
  <si>
    <t>93-C45074A</t>
  </si>
  <si>
    <t>93-C45074B</t>
  </si>
  <si>
    <t>93-C45084</t>
  </si>
  <si>
    <t>中国語標識(Futon ASIA TW SK)</t>
  </si>
  <si>
    <t>93-C45084-1</t>
  </si>
  <si>
    <t>中国語標識(Futon ASIA TW SK)OC</t>
  </si>
  <si>
    <t>93-C45084-1A</t>
  </si>
  <si>
    <t>93-C45084-1B</t>
  </si>
  <si>
    <t>93-C45084-3</t>
  </si>
  <si>
    <t>中国語標識(Futon ASIA TW SK)IC</t>
  </si>
  <si>
    <t>93-C45084-3A</t>
  </si>
  <si>
    <t>93-C45084-3B</t>
  </si>
  <si>
    <t>93-C45084A</t>
  </si>
  <si>
    <t>93-C45084B</t>
  </si>
  <si>
    <t>93-C45904-1B</t>
  </si>
  <si>
    <t>中国語標識(Futon ASIA 特殊)OC</t>
  </si>
  <si>
    <t>93-C45904-3B</t>
  </si>
  <si>
    <t>中国語標識(Futon ASIA 特殊)IC</t>
  </si>
  <si>
    <t>93-C45904B</t>
  </si>
  <si>
    <t>中国語標識(Futon ASIA 特殊品)</t>
  </si>
  <si>
    <t>93-C46014</t>
  </si>
  <si>
    <t>中国語標識（pillow Std ASIA)</t>
  </si>
  <si>
    <t>93-C46014A</t>
  </si>
  <si>
    <t>93-C46014B</t>
  </si>
  <si>
    <t>93-C46015</t>
  </si>
  <si>
    <t>TW向け中国語ﾗﾍﾞﾙ P STAN TW</t>
  </si>
  <si>
    <t>93-C47015</t>
  </si>
  <si>
    <t>TW向け中国語ﾗﾍﾞﾙ cushion TW</t>
  </si>
  <si>
    <t>93-C77015</t>
  </si>
  <si>
    <t>中国語標識（aw TW Single用)</t>
  </si>
  <si>
    <t>93-C77015-1A</t>
  </si>
  <si>
    <t>中国語標識 Cover aw Single ｼｰﾙ</t>
  </si>
  <si>
    <t>93-C77015A</t>
  </si>
  <si>
    <t>93-C77025</t>
  </si>
  <si>
    <t>中国語標識（aw TW SS用)</t>
  </si>
  <si>
    <t>93-C77025-1A</t>
  </si>
  <si>
    <t>中国語標識 Cover aw SS ｼｰﾙ</t>
  </si>
  <si>
    <t>93-C77025A</t>
  </si>
  <si>
    <t>中国語標識 aw super single ｼｰﾙ</t>
  </si>
  <si>
    <t>93-C77035</t>
  </si>
  <si>
    <t>中国語標識（aw TW Queen用)</t>
  </si>
  <si>
    <t>93-C77035-1A</t>
  </si>
  <si>
    <t>中国語標識 Cover aw Queen ｼｰﾙ</t>
  </si>
  <si>
    <t>93-C77035A</t>
  </si>
  <si>
    <t>中国語標識 aw Queen ｼｰﾙ</t>
  </si>
  <si>
    <t>93-C77045</t>
  </si>
  <si>
    <t>中国語標識（aw TW King用)</t>
  </si>
  <si>
    <t>93-C77045-1A</t>
  </si>
  <si>
    <t>中国語標識 Cover aw King ｼｰﾙ</t>
  </si>
  <si>
    <t>93-C77045A</t>
  </si>
  <si>
    <t>中国語標識 aw King ｼｰﾙ</t>
  </si>
  <si>
    <t>93-C78015</t>
  </si>
  <si>
    <t>中国語標識（aw FUTON TW S用)</t>
  </si>
  <si>
    <t>93-C78015-1A</t>
  </si>
  <si>
    <t>中国語標識 Outer Futon S ｼｰﾙ</t>
  </si>
  <si>
    <t>93-C78015-3A</t>
  </si>
  <si>
    <t>中国語標識 Inner Futon S ｼｰﾙ</t>
  </si>
  <si>
    <t>93-C78015-3C</t>
  </si>
  <si>
    <t>中国語標識（Futon ASIA Sｲﾝﾅｰ)</t>
  </si>
  <si>
    <t>93-C78015A</t>
  </si>
  <si>
    <t>93-C78015B</t>
  </si>
  <si>
    <t>中国語標識（Futon ASIA S用）</t>
  </si>
  <si>
    <t>93-C78025</t>
  </si>
  <si>
    <t>中国語標識（aw FUTON TW SS用)</t>
  </si>
  <si>
    <t>93-C78025-1A</t>
  </si>
  <si>
    <t>中国語標識 Outer Futon SS ｼｰﾙ</t>
  </si>
  <si>
    <t>93-C78025-3A</t>
  </si>
  <si>
    <t>中国語標識 Inner Futon SSｼｰﾙ</t>
  </si>
  <si>
    <t>93-C78025-3C</t>
  </si>
  <si>
    <t>中国語標識（Futon ASIA SSｲﾝﾅｰ)</t>
  </si>
  <si>
    <t>93-C78025A</t>
  </si>
  <si>
    <t>93-C78025B</t>
  </si>
  <si>
    <t>中国語標識（Futon ASIA SS用）</t>
  </si>
  <si>
    <t>93-C78035</t>
  </si>
  <si>
    <t>中国語標識（aw FUTON TW Q用)</t>
  </si>
  <si>
    <t>93-C78035-1A</t>
  </si>
  <si>
    <t>中国語標識 Outer Futon Q ｼｰﾙ</t>
  </si>
  <si>
    <t>93-C78035-3A</t>
  </si>
  <si>
    <t>中国語標識 Inner Futon Qｼｰﾙ</t>
  </si>
  <si>
    <t>93-C78035-3C</t>
  </si>
  <si>
    <t>中国語標識（Futon ASIA Qｲﾝﾅｰ)</t>
  </si>
  <si>
    <t>93-C78035A</t>
  </si>
  <si>
    <t>中国語標識 futon Queen ｼｰﾙ</t>
  </si>
  <si>
    <t>93-C78035B</t>
  </si>
  <si>
    <t>中国語標識（Futon ASIA Q用）</t>
  </si>
  <si>
    <t>93-C78045</t>
  </si>
  <si>
    <t>中国語標識（aw FUTON TW K用)</t>
  </si>
  <si>
    <t>93-C78045-1A</t>
  </si>
  <si>
    <t>中国語標識 Outer Futon K ｼｰﾙ</t>
  </si>
  <si>
    <t>93-C78045-3A</t>
  </si>
  <si>
    <t>中国語標識 Inner Futon Kｼｰﾙ</t>
  </si>
  <si>
    <t>93-C78045-3C</t>
  </si>
  <si>
    <t>中国語標識（Futon ASIA Kｲﾝﾅｰ)</t>
  </si>
  <si>
    <t>93-C78045A</t>
  </si>
  <si>
    <t>中国語標識 futon King ｼｰﾙ</t>
  </si>
  <si>
    <t>93-C78045B</t>
  </si>
  <si>
    <t>中国語標識（Futon ASIA K用）</t>
  </si>
  <si>
    <t>93-C78055-1A</t>
  </si>
  <si>
    <t>中国語標識 OC Futon TW SK ｼｰﾙ</t>
  </si>
  <si>
    <t>93-C78055-3C</t>
  </si>
  <si>
    <t>中国語標識（Futon ASIA SKｲﾝﾅｰ)</t>
  </si>
  <si>
    <t>93-C78055B</t>
  </si>
  <si>
    <t>中国語標識（Futon ASIA SK用）</t>
  </si>
  <si>
    <t>93-C78065</t>
  </si>
  <si>
    <t>中国語標識（Futon ASIA SD用）</t>
  </si>
  <si>
    <t>93-C78065-1A</t>
  </si>
  <si>
    <t>中国語標識（Futon TW SDｱｳﾀｰ)</t>
  </si>
  <si>
    <t>93-C78065-3C</t>
  </si>
  <si>
    <t>中国語標識（Futon ASIA SDｲﾝﾅｰ)</t>
  </si>
  <si>
    <t>93-C78065B</t>
  </si>
  <si>
    <t>93-C78075</t>
  </si>
  <si>
    <t>中国語標識（Futon ASIA D用）</t>
  </si>
  <si>
    <t>93-C78075-1A</t>
  </si>
  <si>
    <t>中国語標識（Futon TW Dｱｳﾀｰ)</t>
  </si>
  <si>
    <t>93-C78075-3C</t>
  </si>
  <si>
    <t>中国語標識（Futon ASIA Dｲﾝﾅｰ)</t>
  </si>
  <si>
    <t>93-C78075B</t>
  </si>
  <si>
    <t>93-C78085</t>
  </si>
  <si>
    <t>中国語標識（Futon ASIA TWSK）</t>
  </si>
  <si>
    <t>93-C78085-1A</t>
  </si>
  <si>
    <t>中国語標識（FutonTW TW SKｱｳﾀｰ)</t>
  </si>
  <si>
    <t>93-C78085-3C</t>
  </si>
  <si>
    <t>中国語標識（FutonASIATW SKｲﾝﾅ)</t>
  </si>
  <si>
    <t>93-C78085A</t>
  </si>
  <si>
    <t>中国語標識 Futon TWSK ｼｰﾙ</t>
  </si>
  <si>
    <t>93-C78085B</t>
  </si>
  <si>
    <t>中国語標識（Futon ASIA TW SK）</t>
  </si>
  <si>
    <t>93-C79015</t>
  </si>
  <si>
    <t>中国語標識（pillow STAN TW用)</t>
  </si>
  <si>
    <t>93-C79015A</t>
  </si>
  <si>
    <t>中国語標識 pillow standard ｼｰﾙ</t>
  </si>
  <si>
    <t>93-C80015</t>
  </si>
  <si>
    <t>中国語標識（cushion TW用)</t>
  </si>
  <si>
    <t>93-C80015A</t>
  </si>
  <si>
    <t>中国語標識 cushion ｼｰﾙ</t>
  </si>
  <si>
    <t>93-C80015B</t>
  </si>
  <si>
    <t>中国語標識（cushion ASIA用)</t>
  </si>
  <si>
    <t>93-C80015C</t>
  </si>
  <si>
    <t>93-C80015D</t>
  </si>
  <si>
    <t>93-C80015E</t>
  </si>
  <si>
    <t>93-C84086A</t>
  </si>
  <si>
    <t>中国語標識 smart ASIA TWSKｶﾊﾞｰ</t>
  </si>
  <si>
    <t>93-C85014</t>
  </si>
  <si>
    <t>中国語標識（pillowS-LINE ASIA)</t>
  </si>
  <si>
    <t>93-C85014A</t>
  </si>
  <si>
    <t>93-C85014B</t>
  </si>
  <si>
    <t>93-C86015</t>
  </si>
  <si>
    <t>中国語標識（pillowS-LINE TW用)</t>
  </si>
  <si>
    <t>93-C86015A</t>
  </si>
  <si>
    <t>93-C88014</t>
  </si>
  <si>
    <t>中国語標識(por DUALMODE ASIA)</t>
  </si>
  <si>
    <t>93-C88014-1A</t>
  </si>
  <si>
    <t>中国語標識(porDUALMODE ASIA)OC</t>
  </si>
  <si>
    <t>93-C88014A</t>
  </si>
  <si>
    <t>93-C89015</t>
  </si>
  <si>
    <t>中国語標識（portaDUAL TW用)</t>
  </si>
  <si>
    <t>93-C89015A</t>
  </si>
  <si>
    <t>中国語標識 portaDUAL TWｼｰﾙ</t>
  </si>
  <si>
    <t>93-C93016</t>
  </si>
  <si>
    <t>中国語標識 aw ASIA S</t>
  </si>
  <si>
    <t>93-C93016-1</t>
  </si>
  <si>
    <t>中国語標識 aw ASIA S OC</t>
  </si>
  <si>
    <t>93-C93016-1A</t>
  </si>
  <si>
    <t>93-C93016-1B</t>
  </si>
  <si>
    <t>93-C93016-3</t>
  </si>
  <si>
    <t>中国語標識 aw ASIA S IC</t>
  </si>
  <si>
    <t>93-C93016-3A</t>
  </si>
  <si>
    <t>93-C93016-3B</t>
  </si>
  <si>
    <t>93-C93016A</t>
  </si>
  <si>
    <t>93-C93016B</t>
  </si>
  <si>
    <t>93-C93026</t>
  </si>
  <si>
    <t>中国語標識 aw ASIA SS</t>
  </si>
  <si>
    <t>93-C93026-1</t>
  </si>
  <si>
    <t>中国語標識 aw ASIA SS OC</t>
  </si>
  <si>
    <t>93-C93026-1A</t>
  </si>
  <si>
    <t>93-C93026-1B</t>
  </si>
  <si>
    <t>93-C93026-3</t>
  </si>
  <si>
    <t>中国語標識 aw ASIA SS IC</t>
  </si>
  <si>
    <t>93-C93026-3A</t>
  </si>
  <si>
    <t>93-C93026-3B</t>
  </si>
  <si>
    <t>93-C93026A</t>
  </si>
  <si>
    <t>93-C93026B</t>
  </si>
  <si>
    <t>93-C93036</t>
  </si>
  <si>
    <t>中国語標識 aw ASIA Q</t>
  </si>
  <si>
    <t>93-C93036-1</t>
  </si>
  <si>
    <t>中国語標識 aw ASIA Q OC</t>
  </si>
  <si>
    <t>93-C93036-1A</t>
  </si>
  <si>
    <t>93-C93036-1B</t>
  </si>
  <si>
    <t>93-C93036-3</t>
  </si>
  <si>
    <t>中国語標識 aw ASIA Q IC</t>
  </si>
  <si>
    <t>93-C93036-3A</t>
  </si>
  <si>
    <t>93-C93036-3B</t>
  </si>
  <si>
    <t>93-C93036A</t>
  </si>
  <si>
    <t>93-C93036B</t>
  </si>
  <si>
    <t>93-C93046</t>
  </si>
  <si>
    <t>中国語標識 aw ASIA K</t>
  </si>
  <si>
    <t>93-C93046-1</t>
  </si>
  <si>
    <t>中国語標識 aw ASIA K OC</t>
  </si>
  <si>
    <t>93-C93046-1A</t>
  </si>
  <si>
    <t>93-C93046-1B</t>
  </si>
  <si>
    <t>93-C93046-3</t>
  </si>
  <si>
    <t>中国語標識 aw ASIA K IC</t>
  </si>
  <si>
    <t>93-C93046-3A</t>
  </si>
  <si>
    <t>93-C93046-3B</t>
  </si>
  <si>
    <t>93-C93046A</t>
  </si>
  <si>
    <t>93-C93046B</t>
  </si>
  <si>
    <t>93-C93056</t>
  </si>
  <si>
    <t>中国語標識 aw ASIA SK</t>
  </si>
  <si>
    <t>93-C93056-1</t>
  </si>
  <si>
    <t>中国語標識 aw ASIA SK OC</t>
  </si>
  <si>
    <t>93-C93056-1A</t>
  </si>
  <si>
    <t>93-C93056-1B</t>
  </si>
  <si>
    <t>93-C93056-3</t>
  </si>
  <si>
    <t>中国語標識 aw ASIA SK IC</t>
  </si>
  <si>
    <t>93-C93056-3A</t>
  </si>
  <si>
    <t>93-C93056-3B</t>
  </si>
  <si>
    <t>93-C93056A</t>
  </si>
  <si>
    <t>93-C93056B</t>
  </si>
  <si>
    <t>93-C93066</t>
  </si>
  <si>
    <t>中国語標識 aw ASIA SD</t>
  </si>
  <si>
    <t>93-C93066-1</t>
  </si>
  <si>
    <t>中国語標識 aw ASIA SD OC</t>
  </si>
  <si>
    <t>93-C93066-1A</t>
  </si>
  <si>
    <t>93-C93066-1B</t>
  </si>
  <si>
    <t>93-C93066-3</t>
  </si>
  <si>
    <t>中国語標識 aw ASIA SD IC</t>
  </si>
  <si>
    <t>93-C93066-3A</t>
  </si>
  <si>
    <t>93-C93066-3B</t>
  </si>
  <si>
    <t>93-C93066A</t>
  </si>
  <si>
    <t>93-C93066B</t>
  </si>
  <si>
    <t>93-C93076</t>
  </si>
  <si>
    <t>中国語標識 aw ASIA D</t>
  </si>
  <si>
    <t>93-C93076-1</t>
  </si>
  <si>
    <t>中国語標識 aw ASIA D OC</t>
  </si>
  <si>
    <t>93-C93076-1A</t>
  </si>
  <si>
    <t>93-C93076-1B</t>
  </si>
  <si>
    <t>93-C93076-3</t>
  </si>
  <si>
    <t>中国語標識 aw ASIA D IC</t>
  </si>
  <si>
    <t>93-C93076-3A</t>
  </si>
  <si>
    <t>93-C93076-3B</t>
  </si>
  <si>
    <t>93-C93076A</t>
  </si>
  <si>
    <t>93-C93076B</t>
  </si>
  <si>
    <t>93-C93086</t>
  </si>
  <si>
    <t>中国語標識 aw ASIA TW SK</t>
  </si>
  <si>
    <t>93-C93086-1</t>
  </si>
  <si>
    <t>中国語標識 aw ASIA TW SK OC</t>
  </si>
  <si>
    <t>93-C93086-1A</t>
  </si>
  <si>
    <t>93-C93086-1B</t>
  </si>
  <si>
    <t>93-C93086-3</t>
  </si>
  <si>
    <t>中国語標識 aw ASIA TW SK IC</t>
  </si>
  <si>
    <t>93-C93086-3A</t>
  </si>
  <si>
    <t>93-C93086-3B</t>
  </si>
  <si>
    <t>93-C93086A</t>
  </si>
  <si>
    <t>93-C93086B</t>
  </si>
  <si>
    <t>93-C93906B</t>
  </si>
  <si>
    <t>中国語標識 aw ASIA 特殊品</t>
  </si>
  <si>
    <t>93-C94016</t>
  </si>
  <si>
    <t>中国語標識 aw smart ASIA S</t>
  </si>
  <si>
    <t>93-C94016-1</t>
  </si>
  <si>
    <t>93-C94016-1B</t>
  </si>
  <si>
    <t>93-C94016-1C</t>
  </si>
  <si>
    <t>93-C94016A</t>
  </si>
  <si>
    <t>中国語標識 smart ASIA S</t>
  </si>
  <si>
    <t>93-C94016B</t>
  </si>
  <si>
    <t>93-C94016C</t>
  </si>
  <si>
    <t>93-C94016D</t>
  </si>
  <si>
    <t>93-C94026</t>
  </si>
  <si>
    <t>中国語標識 aw smart ASIA SS</t>
  </si>
  <si>
    <t>93-C94026-1</t>
  </si>
  <si>
    <t>中国語標識 smart ASIA SSｶﾊﾞｰ</t>
  </si>
  <si>
    <t>93-C94026-1B</t>
  </si>
  <si>
    <t>93-C94026-1C</t>
  </si>
  <si>
    <t>93-C94026A</t>
  </si>
  <si>
    <t>93-C94026B</t>
  </si>
  <si>
    <t>93-C94026C</t>
  </si>
  <si>
    <t>93-C94026D</t>
  </si>
  <si>
    <t>93-C94036</t>
  </si>
  <si>
    <t>中国語標識 aw smart ASIA Q</t>
  </si>
  <si>
    <t>93-C94036-1</t>
  </si>
  <si>
    <t>中国語標識 smart ASIA Qｶﾊﾞｰ</t>
  </si>
  <si>
    <t>93-C94036-1B</t>
  </si>
  <si>
    <t>93-C94036-1C</t>
  </si>
  <si>
    <t>93-C94036A</t>
  </si>
  <si>
    <t>中国語標識 smart ASIA Q</t>
  </si>
  <si>
    <t>93-C94036B</t>
  </si>
  <si>
    <t>93-C94036C</t>
  </si>
  <si>
    <t>93-C94036D</t>
  </si>
  <si>
    <t>93-C94046</t>
  </si>
  <si>
    <t>中国語標識 aw smart ASIA K</t>
  </si>
  <si>
    <t>93-C94046-1</t>
  </si>
  <si>
    <t>中国語標識 smart ASIA Kｶﾊﾞｰ</t>
  </si>
  <si>
    <t>93-C94046-1B</t>
  </si>
  <si>
    <t>93-C94046-1C</t>
  </si>
  <si>
    <t>93-C94046A</t>
  </si>
  <si>
    <t>中国語標識 smart ASIA K</t>
  </si>
  <si>
    <t>93-C94046B</t>
  </si>
  <si>
    <t>93-C94046C</t>
  </si>
  <si>
    <t>93-C94046D</t>
  </si>
  <si>
    <t>93-C94056</t>
  </si>
  <si>
    <t>中国語標識 aw smart ASIA SK</t>
  </si>
  <si>
    <t>93-C94056-1</t>
  </si>
  <si>
    <t>中国語標識 smart ASIA SKｶﾊﾞｰ</t>
  </si>
  <si>
    <t>93-C94056-1B</t>
  </si>
  <si>
    <t>93-C94056-1C</t>
  </si>
  <si>
    <t>93-C94056B</t>
  </si>
  <si>
    <t>中国語標識 smart ASIA SK</t>
  </si>
  <si>
    <t>93-C94056C</t>
  </si>
  <si>
    <t>93-C94056D</t>
  </si>
  <si>
    <t>93-C94066</t>
  </si>
  <si>
    <t>中国語標識 aw smart ASIA SD</t>
  </si>
  <si>
    <t>93-C94066-1</t>
  </si>
  <si>
    <t>中国語標識 smart ASIA SDｶﾊﾞｰ</t>
  </si>
  <si>
    <t>93-C94066-1B</t>
  </si>
  <si>
    <t>93-C94066-1C</t>
  </si>
  <si>
    <t>93-C94066B</t>
  </si>
  <si>
    <t>中国語標識 smart ASIA SD</t>
  </si>
  <si>
    <t>93-C94066C</t>
  </si>
  <si>
    <t>93-C94066D</t>
  </si>
  <si>
    <t>93-C94068-1C</t>
  </si>
  <si>
    <t>93-C94076</t>
  </si>
  <si>
    <t>中国語標識 aw smart ASIA D</t>
  </si>
  <si>
    <t>93-C94076-1</t>
  </si>
  <si>
    <t>中国語標識 smart ASIA Dｶﾊﾞｰ</t>
  </si>
  <si>
    <t>93-C94076-1B</t>
  </si>
  <si>
    <t>93-C94076-1C</t>
  </si>
  <si>
    <t>93-C94076B</t>
  </si>
  <si>
    <t>中国語標識 smart ASIA D</t>
  </si>
  <si>
    <t>93-C94076C</t>
  </si>
  <si>
    <t>93-C94076D</t>
  </si>
  <si>
    <t>93-C94086</t>
  </si>
  <si>
    <t>中国語標識 aw smart ASIA TW SK</t>
  </si>
  <si>
    <t>93-C94086-1</t>
  </si>
  <si>
    <t>93-C94086-1B</t>
  </si>
  <si>
    <t>93-C94086-1C</t>
  </si>
  <si>
    <t>93-C94086A</t>
  </si>
  <si>
    <t>中国語標識 smart ASIA TWSK</t>
  </si>
  <si>
    <t>93-C94086B</t>
  </si>
  <si>
    <t>93-C94086C</t>
  </si>
  <si>
    <t>93-C94086D</t>
  </si>
  <si>
    <t>93-C94096-1</t>
  </si>
  <si>
    <t>中国語標識 smart ASIA 特殊ｶﾊﾞｰ</t>
  </si>
  <si>
    <t>93-C94906</t>
  </si>
  <si>
    <t>中国語標識 aw smart ASIA特殊品</t>
  </si>
  <si>
    <t>93-C94906-1C</t>
  </si>
  <si>
    <t>93-C94906D</t>
  </si>
  <si>
    <t>93-CP0021</t>
  </si>
  <si>
    <t>中国標識(Famille halfket TW)</t>
  </si>
  <si>
    <t>93-CP0241</t>
  </si>
  <si>
    <t>中国標識(ﾊｲﾊﾟｰﾀﾞｳﾝｺﾝﾌｫｰﾄ TW)</t>
  </si>
  <si>
    <t>93-CP0398</t>
  </si>
  <si>
    <t>93-CP0398C</t>
  </si>
  <si>
    <t>中国標識ﾛﾌﾃｰﾋﾟﾛｰ ﾊﾟｲﾌﾟ TW 2号</t>
  </si>
  <si>
    <t>93-CP0398D</t>
  </si>
  <si>
    <t>93-CP0398E</t>
  </si>
  <si>
    <t>中国標識ﾛﾌﾃｰ ﾊﾟｲﾌﾟ ASIA/CN 2号</t>
  </si>
  <si>
    <t>93-CP0398F</t>
  </si>
  <si>
    <t>中国標識ﾛﾌﾃｰ ﾊﾟｲﾌﾟASIA/CN 2号</t>
  </si>
  <si>
    <t>93-CP0408</t>
  </si>
  <si>
    <t>中国標識ﾛﾌﾃｰﾋﾟﾛｰ ﾊﾟｲﾌﾟ ASIA3号</t>
  </si>
  <si>
    <t>93-CP0408B</t>
  </si>
  <si>
    <t>93-CP0408C</t>
  </si>
  <si>
    <t>中国標識ﾛﾌﾃｰﾋﾟﾛｰ ﾊﾟｲﾌﾟTW 3号</t>
  </si>
  <si>
    <t>93-CP0408D</t>
  </si>
  <si>
    <t>93-CP0408E</t>
  </si>
  <si>
    <t>中国標識ﾛﾌﾃｰ ﾊﾟｲﾌﾟASIA/CN 3号</t>
  </si>
  <si>
    <t>93-CP0408F</t>
  </si>
  <si>
    <t>93-CP0418</t>
  </si>
  <si>
    <t>中国標識ﾛﾌﾃｰﾋﾟﾛｰ ﾊﾟｲﾌﾟ ASIA4号</t>
  </si>
  <si>
    <t>93-CP0418A</t>
  </si>
  <si>
    <t>93-CP0418B</t>
  </si>
  <si>
    <t>93-CP0418C</t>
  </si>
  <si>
    <t>中国標識ﾛﾌﾃｰﾋﾟﾛｰ ﾊﾟｲﾌﾟ TW 4号</t>
  </si>
  <si>
    <t>93-CP0418D</t>
  </si>
  <si>
    <t>93-CP0418E</t>
  </si>
  <si>
    <t>中国標識ﾛﾌﾃｰ ﾊﾟｲﾌﾟASIA/CN 4号</t>
  </si>
  <si>
    <t>93-CP0418F</t>
  </si>
  <si>
    <t>93-CP0428</t>
  </si>
  <si>
    <t>中国標識ﾛﾌﾃｰﾋﾟﾛｰ ﾏﾙｺ ASIA2号</t>
  </si>
  <si>
    <t>93-CP0428B</t>
  </si>
  <si>
    <t>93-CP0428C</t>
  </si>
  <si>
    <t>93-CP0428D</t>
  </si>
  <si>
    <t>93-CP0428E</t>
  </si>
  <si>
    <t>93-CP0428F</t>
  </si>
  <si>
    <t>中国標識ﾛﾌﾃｰﾋﾟﾛｰﾏﾙｺ ASIA/CN2号</t>
  </si>
  <si>
    <t>93-CP0428G</t>
  </si>
  <si>
    <t>93-CP0438</t>
  </si>
  <si>
    <t>中国標識ﾛﾌﾃｰﾋﾟﾛｰ ﾏﾙｺ ASIA3号</t>
  </si>
  <si>
    <t>93-CP0438B</t>
  </si>
  <si>
    <t>93-CP0438C</t>
  </si>
  <si>
    <t>93-CP0438D</t>
  </si>
  <si>
    <t>93-CP0438E</t>
  </si>
  <si>
    <t>93-CP0438F</t>
  </si>
  <si>
    <t>中国標識ﾛﾌﾃｰﾋﾟﾛｰﾏﾙｺ ASIA/CN3号</t>
  </si>
  <si>
    <t>93-CP0438G</t>
  </si>
  <si>
    <t>93-CP0448</t>
  </si>
  <si>
    <t>中国標識ﾛﾌﾃｰﾋﾟﾛｰ ﾏﾙｺ ASIA4号</t>
  </si>
  <si>
    <t>93-ＣＰ0448</t>
  </si>
  <si>
    <t>93-CP0448A</t>
  </si>
  <si>
    <t>93-CP0448B</t>
  </si>
  <si>
    <t>93-CP0448C</t>
  </si>
  <si>
    <t>93-CP0448D</t>
  </si>
  <si>
    <t>93-CP0448E</t>
  </si>
  <si>
    <t>93-CP0448F</t>
  </si>
  <si>
    <t>中国標識ﾛﾌﾃｰﾋﾟﾛｰﾏﾙｺ ASIA/CN4号</t>
  </si>
  <si>
    <t>93-CP0448G</t>
  </si>
  <si>
    <t>93-CP0458</t>
  </si>
  <si>
    <t>中国標識ﾛﾌﾃｰﾋﾟﾛｰ 低炭 ASIA2号</t>
  </si>
  <si>
    <t>93-CP0468</t>
  </si>
  <si>
    <t>中国標識ﾛﾌﾃｰﾋﾟﾛｰ 低炭 ASIA3号</t>
  </si>
  <si>
    <t>93-CP0468A</t>
  </si>
  <si>
    <t>93-CP0478</t>
  </si>
  <si>
    <t>中国標識ﾛﾌﾃｰﾋﾟﾛｰ 低炭 ASIA4号</t>
  </si>
  <si>
    <t>93-CP0478A</t>
  </si>
  <si>
    <t>93-CP0481</t>
  </si>
  <si>
    <t>中国標識(かけ布団ｶﾊﾞｰ TW)</t>
  </si>
  <si>
    <t>93-CP0525</t>
  </si>
  <si>
    <t>中国標識 ﾋﾟﾛｰｹｰｽｿﾌﾄﾀｯﾁASIAｼｰﾙ</t>
  </si>
  <si>
    <t>93-CP0525A</t>
  </si>
  <si>
    <t>93-CP0648</t>
  </si>
  <si>
    <t>中国標識ｼｰﾙ ﾛﾌﾃｰﾎﾞﾃﾞｨﾋﾟﾛｰ</t>
  </si>
  <si>
    <t>93-CP0648A</t>
  </si>
  <si>
    <t>93-CP0648B</t>
  </si>
  <si>
    <t>中国標識ﾛﾌﾃｰﾎﾞﾃﾞｨﾋﾟﾛわがままTW</t>
  </si>
  <si>
    <t>93-CP0648C</t>
  </si>
  <si>
    <t>93-CP0648D</t>
  </si>
  <si>
    <t>93-CP0648E</t>
  </si>
  <si>
    <t>中国標識ﾛﾌﾃｰﾎﾞﾃﾞｨﾋﾟﾛわがまASIA</t>
  </si>
  <si>
    <t>93-CP0648F</t>
  </si>
  <si>
    <t>中国標識 ﾋﾟﾛｰわがまま ASIA/CN</t>
  </si>
  <si>
    <t>93-CP0668</t>
  </si>
  <si>
    <t>中国標識ｼｰﾙ ﾛﾌﾃｰﾎﾞﾃﾞｨﾋﾟﾛｰASIA</t>
  </si>
  <si>
    <t>93-CP0668A</t>
  </si>
  <si>
    <t>93-CP0668B</t>
  </si>
  <si>
    <t>93-CP0668C</t>
  </si>
  <si>
    <t>93-CP0668D</t>
  </si>
  <si>
    <t>中国標識ﾛﾌﾃｰﾎﾞﾃﾞｨﾋﾟﾛｰASIAｶﾊﾞｰ</t>
  </si>
  <si>
    <t>93-CP0668E</t>
  </si>
  <si>
    <t>中国標識ﾛﾌﾃｰﾜｶﾞﾏﾏASIA/CNｶﾊﾞｰ</t>
  </si>
  <si>
    <t>93-CP0918</t>
  </si>
  <si>
    <t>中国標識 awﾊﾟｼﾞｬﾏ ASIA Sｻｲｽﾞ</t>
  </si>
  <si>
    <t>93-CP0928</t>
  </si>
  <si>
    <t>中国標識 awﾊﾟｼﾞｬﾏ ASIA Mｻｲｽﾞ</t>
  </si>
  <si>
    <t>93-CP0938</t>
  </si>
  <si>
    <t>中国標識 awﾊﾟｼﾞｬﾏ ASIA Lｻｲｽﾞ</t>
  </si>
  <si>
    <t>93-CP1008</t>
  </si>
  <si>
    <t>中国語標識ﾛﾌﾃｰｴﾗｽﾃｨｯｸP ASIA2号</t>
  </si>
  <si>
    <t>93-CP1008A</t>
  </si>
  <si>
    <t>93-CP1008B</t>
  </si>
  <si>
    <t>中国標識ﾛﾌﾃｰｴﾗｽﾃｨｯｸ ASIA/CN2号</t>
  </si>
  <si>
    <t>93-CP1008C</t>
  </si>
  <si>
    <t>93-CP1018</t>
  </si>
  <si>
    <t>中国語標識ﾛﾌﾃｰｴﾗｽﾃｨｯｸP ASIA3号</t>
  </si>
  <si>
    <t>93-CP1018A</t>
  </si>
  <si>
    <t>93-CP1018B</t>
  </si>
  <si>
    <t>中国標識ﾛﾌﾃｰｴﾗｽﾃｨｯｸ ASIA/CN3号</t>
  </si>
  <si>
    <t>93-CP1018C</t>
  </si>
  <si>
    <t>93-CP1028</t>
  </si>
  <si>
    <t>中国語標識ﾛﾌﾃｰｴﾗｽﾃｨｯｸP ASIA4号</t>
  </si>
  <si>
    <t>93-CP1028A</t>
  </si>
  <si>
    <t>93-CP1028B</t>
  </si>
  <si>
    <t>中国標識ﾛﾌﾃｰｴﾗｽﾃｨｯｸP ASIA/C4号</t>
  </si>
  <si>
    <t>93-CP1028C</t>
  </si>
  <si>
    <t>93-CP1358</t>
  </si>
  <si>
    <t>中国語標識(Hd Comfort ASIA S)</t>
  </si>
  <si>
    <t>93-CP1358A</t>
  </si>
  <si>
    <t>93-CP1358B</t>
  </si>
  <si>
    <t>93-CP1368</t>
  </si>
  <si>
    <t>中国語標識(Hd Comfort ASIA D)</t>
  </si>
  <si>
    <t>93-CP1368A</t>
  </si>
  <si>
    <t>93-CP1368B</t>
  </si>
  <si>
    <t>93-CP1378</t>
  </si>
  <si>
    <t>中国語標識(かけ布団ｶﾊﾞｰASIA S)</t>
  </si>
  <si>
    <t>93-CP1378A</t>
  </si>
  <si>
    <t>93-CP1378B</t>
  </si>
  <si>
    <t>93-CP1378C</t>
  </si>
  <si>
    <t>93-CP1388</t>
  </si>
  <si>
    <t>中国語標識(かけ布団ｶﾊﾞｰASIA D)</t>
  </si>
  <si>
    <t>93-CP1388A</t>
  </si>
  <si>
    <t>93-CP1388B</t>
  </si>
  <si>
    <t>93-CP1388C</t>
  </si>
  <si>
    <t>93-CP1458</t>
  </si>
  <si>
    <t>93-CP1458A</t>
  </si>
  <si>
    <t>93-CP1468</t>
  </si>
  <si>
    <t>中国語標識(Hd ASIA D)</t>
  </si>
  <si>
    <t>93-CP1468A</t>
  </si>
  <si>
    <t>93-CP1668</t>
  </si>
  <si>
    <t>中国標識(ﾎﾃﾙﾋﾟﾛｰ2way ASIA/CN)</t>
  </si>
  <si>
    <t>93-P0011-BE</t>
  </si>
  <si>
    <t>JAN FAMILLE by aw ﾀｵﾙｹｯﾄﾍﾞｰｼﾞｭ</t>
  </si>
  <si>
    <t>93-P0011-GY</t>
  </si>
  <si>
    <t>JAN FAMILLE by aw ﾀｵﾙｹｯﾄｸﾞﾚｰ</t>
  </si>
  <si>
    <t>93-P0011-PK</t>
  </si>
  <si>
    <t>JAN FAMILLE by aw ﾀｵﾙｹｯﾄﾋﾟﾝｸ</t>
  </si>
  <si>
    <t>93-P0021-BE</t>
  </si>
  <si>
    <t>JAN FAMILLE by aw ﾊｰﾌｹｯﾄﾍﾞｰｼﾞｭ</t>
  </si>
  <si>
    <t>93-P0021-GY</t>
  </si>
  <si>
    <t>JAN FAMILLE by aw ﾊｰﾌｹｯﾄｸﾞﾚｰ</t>
  </si>
  <si>
    <t>93-P0021-PK</t>
  </si>
  <si>
    <t>JAN FAMILLE by aw ﾊｰﾌｹｯﾄﾋﾟﾝｸ</t>
  </si>
  <si>
    <t>93-P0031-BE</t>
  </si>
  <si>
    <t>JAN FAMILLE by awﾌﾗｯﾄｼｰﾂﾍﾞｰｼﾞｭ</t>
  </si>
  <si>
    <t>93-P0031-GY</t>
  </si>
  <si>
    <t>JAN FAMILLE by awﾌﾗｯﾄｼｰﾂｸﾞﾚｰ</t>
  </si>
  <si>
    <t>93-P0031-PK</t>
  </si>
  <si>
    <t>JAN FAMILLE by awﾌﾗｯﾄｼｰﾂﾋﾟﾝｸ</t>
  </si>
  <si>
    <t>93-S0001</t>
  </si>
  <si>
    <t>ﾋﾟﾛｰ用ｼｰﾙ</t>
  </si>
  <si>
    <t>93-S0002</t>
  </si>
  <si>
    <t>【旧】airweaveｼｰﾙ40×40</t>
  </si>
  <si>
    <t>93-S0003</t>
  </si>
  <si>
    <t>airweave角ﾐﾗｰｺｰﾄｼｰﾙ60×120</t>
  </si>
  <si>
    <t>93-S0004</t>
  </si>
  <si>
    <t>ｺﾝﾌｫｰﾄﾋﾟﾛｰｼｰﾙ</t>
  </si>
  <si>
    <t>93-S0005</t>
  </si>
  <si>
    <t>ｺﾝﾌｫｰﾄﾋﾟﾛｰﾊﾞｰｺｰﾄﾞ</t>
  </si>
  <si>
    <t>93-S0006</t>
  </si>
  <si>
    <t>ｶﾀﾛｸﾞｼﾝｸﾞﾙﾊﾞｰｺｰﾄﾞ</t>
  </si>
  <si>
    <t>93-S0007</t>
  </si>
  <si>
    <t>ｶﾀﾛｸﾞﾊｳｽｾﾐﾀﾞﾌﾞﾙﾊﾞｰｺｰﾄﾞ</t>
  </si>
  <si>
    <t>93-S0008</t>
  </si>
  <si>
    <t>ｶﾀﾛｸﾞﾊｳｽﾀﾞﾌﾞﾙﾊﾞｰｺｰﾄﾞ</t>
  </si>
  <si>
    <t>93-S0009</t>
  </si>
  <si>
    <t>ｶﾀﾛｸﾞﾊｳｽｼﾝｸﾞﾙ冬用ｼｰﾂ</t>
  </si>
  <si>
    <t>93-S0010</t>
  </si>
  <si>
    <t>ｶﾀﾛｸﾞﾊｳｽｾﾐﾀﾞﾌﾞﾙ冬用ｼｰﾂ</t>
  </si>
  <si>
    <t>93-S0011</t>
  </si>
  <si>
    <t>ｶﾀﾛｸﾞﾊｳｽﾀﾞﾌﾞﾙ冬用ｼｰﾂ</t>
  </si>
  <si>
    <t>93-S0012</t>
  </si>
  <si>
    <t>旧_値付ﾗﾍﾞﾙ</t>
  </si>
  <si>
    <t>93-S0013</t>
  </si>
  <si>
    <t>ﾗｲﾄｸｰﾙﾀｯﾁｼﾝｸﾞﾙ</t>
  </si>
  <si>
    <t>93-S0014</t>
  </si>
  <si>
    <t>ﾗｲﾄｸｰﾙﾀｯﾁｾﾐﾀﾞﾌﾞﾙ</t>
  </si>
  <si>
    <t>93-S0015</t>
  </si>
  <si>
    <t>限定ﾛｰｽﾞﾋﾟﾝｸ ｴｱﾊﾟｯﾄ016</t>
  </si>
  <si>
    <t>93-S0016</t>
  </si>
  <si>
    <t>限定ﾛｰｽﾞﾋﾟﾝｸ ｸｯｼｮﾝ</t>
  </si>
  <si>
    <t>93-S0C56-1</t>
  </si>
  <si>
    <t>旧_JAN ｸｯｼｮﾝ浅田真央</t>
  </si>
  <si>
    <t>93-S0C56-2</t>
  </si>
  <si>
    <t>JAN ｸｯｼｮﾝ高梨沙羅</t>
  </si>
  <si>
    <t>93-SP20039</t>
  </si>
  <si>
    <t>開発手配 取扱説明書在中ｼｰﾙ</t>
  </si>
  <si>
    <t>93-TW001</t>
  </si>
  <si>
    <t>台湾向け検査ﾏｰｸﾗﾍﾞﾙ</t>
  </si>
  <si>
    <t>94-01001</t>
  </si>
  <si>
    <t>ｴｱｳｨｰｳﾞ 保証書</t>
  </si>
  <si>
    <t>94-01001A</t>
  </si>
  <si>
    <t>取説 ｴｱｳｨｰヴ店頭</t>
  </si>
  <si>
    <t>94-03001</t>
  </si>
  <si>
    <t>ﾎﾟｰﾀﾌﾞﾙ 保証書</t>
  </si>
  <si>
    <t>94-03001A</t>
  </si>
  <si>
    <t>取説 awﾎﾟｰﾀﾌﾞﾙ店頭</t>
  </si>
  <si>
    <t>94-04011</t>
  </si>
  <si>
    <t>ﾋﾟﾛｰｽﾀﾝﾀﾞｰﾄﾞ 保証書</t>
  </si>
  <si>
    <t>94-040119</t>
  </si>
  <si>
    <t>取説 ｺﾝﾌｫｰﾄﾋﾟﾛｰ</t>
  </si>
  <si>
    <t>94-04011A</t>
  </si>
  <si>
    <t>取説 awﾋﾟﾛｰｽﾀﾝﾀﾞｰﾄﾞ店頭</t>
  </si>
  <si>
    <t>94-04021</t>
  </si>
  <si>
    <t>ﾋﾟﾛｰｿﾌﾄ 保証書</t>
  </si>
  <si>
    <t>94-04021A</t>
  </si>
  <si>
    <t>取説 awﾋﾟﾛｰｿﾌﾄ店頭</t>
  </si>
  <si>
    <t>94-04091</t>
  </si>
  <si>
    <t>ﾋﾟﾛｰS-LINE 保証書</t>
  </si>
  <si>
    <t>94-04091A</t>
  </si>
  <si>
    <t>取説 ﾋﾟﾛｰS-LINE店頭</t>
  </si>
  <si>
    <t>94-05031</t>
  </si>
  <si>
    <t>取説 ﾎﾟｰﾗｸｯｼｮﾝ</t>
  </si>
  <si>
    <t>94-06001</t>
  </si>
  <si>
    <t>ｴｱﾊﾟｯﾄﾞ016 保証書</t>
  </si>
  <si>
    <t>94-06001A</t>
  </si>
  <si>
    <t>取説 ｴｱﾊﾟｯﾄﾞ016店頭</t>
  </si>
  <si>
    <t>94-06011</t>
  </si>
  <si>
    <t>取説 ｽﾄﾚｯﾁﾊﾟｯﾄﾞ一般</t>
  </si>
  <si>
    <t>94-06011A</t>
  </si>
  <si>
    <t>取説 ｽﾄﾚｯﾁﾊﾟｯﾄﾞ店頭</t>
  </si>
  <si>
    <t>94-07001</t>
  </si>
  <si>
    <t>ﾗｲﾄ 保証書</t>
  </si>
  <si>
    <t>94-07001A</t>
  </si>
  <si>
    <t>取説 awﾗｲﾄ店頭</t>
  </si>
  <si>
    <t>94-08001</t>
  </si>
  <si>
    <t>四季布団 保証書</t>
  </si>
  <si>
    <t>94-08001A</t>
  </si>
  <si>
    <t>取説 aw四季布団店頭</t>
  </si>
  <si>
    <t>94-11001</t>
  </si>
  <si>
    <t>旧　角2封筒ﾊﾟｽﾃﾙﾌﾞﾙｰ</t>
  </si>
  <si>
    <t>94-15001</t>
  </si>
  <si>
    <t>ﾎﾟｰﾗｵﾘｼﾞﾅﾙ 保証書</t>
  </si>
  <si>
    <t>94-15511</t>
  </si>
  <si>
    <t>ﾎﾟｰﾗ四季布団 保証書</t>
  </si>
  <si>
    <t>94-15811</t>
  </si>
  <si>
    <t>取説 ﾎﾟｰﾗ四季布団</t>
  </si>
  <si>
    <t>94-17051</t>
  </si>
  <si>
    <t>ﾗｲﾄｸｰﾙ*ｸｰﾙ取説</t>
  </si>
  <si>
    <t>94-18001</t>
  </si>
  <si>
    <t>S-LINE 保証書</t>
  </si>
  <si>
    <t>94-18001A</t>
  </si>
  <si>
    <t>取説 S-LINE店頭</t>
  </si>
  <si>
    <t>94-20011</t>
  </si>
  <si>
    <t>awｺﾝﾃﾞｨｼｮﾆﾝｸﾞﾏｯﾄﾚｽ045保証書</t>
  </si>
  <si>
    <t>94-22011</t>
  </si>
  <si>
    <t>取説 KIDS一般</t>
  </si>
  <si>
    <t>94-22011A</t>
  </si>
  <si>
    <t>取説 KIDS店頭</t>
  </si>
  <si>
    <t>94-27011</t>
  </si>
  <si>
    <t>取説 DUALMODE一般</t>
  </si>
  <si>
    <t>94-27011A</t>
  </si>
  <si>
    <t>取説 DUALMODE店頭</t>
  </si>
  <si>
    <t>94-90001</t>
  </si>
  <si>
    <t>取説 ｴｱﾊﾟｯﾄﾞﾎﾟｰﾗ</t>
  </si>
  <si>
    <t>94-90002</t>
  </si>
  <si>
    <t>取説 ｴｱｳｨｰヴﾏｯﾄﾚｽ(旧）</t>
  </si>
  <si>
    <t>94-90005</t>
  </si>
  <si>
    <t>旧　角5封筒</t>
  </si>
  <si>
    <t>94-90006</t>
  </si>
  <si>
    <t>お客様各位(ｶﾀﾛｸﾞ請求)</t>
  </si>
  <si>
    <t>94-90007</t>
  </si>
  <si>
    <t>お取り扱い上の注意</t>
  </si>
  <si>
    <t>94-90008</t>
  </si>
  <si>
    <t>94-90009</t>
  </si>
  <si>
    <t>USﾏｯﾄﾚｽ取説向け return policy</t>
  </si>
  <si>
    <t>94-90010</t>
  </si>
  <si>
    <t>WEOYﾊﾟﾝﾌﾚｯﾄ</t>
  </si>
  <si>
    <t>94-ASIA097-02</t>
  </si>
  <si>
    <t>ﾛﾌﾃｰ ﾋﾟﾛｰ ASIA　取説保証書</t>
  </si>
  <si>
    <t>94-ASIA128-01</t>
  </si>
  <si>
    <t>ﾏｯﾄﾚｽ用取説(四季和匠ASIA))</t>
  </si>
  <si>
    <t>94-ASIA128-02</t>
  </si>
  <si>
    <t>取扱説明書(Futon Washo ASIA)</t>
  </si>
  <si>
    <t>94-ASIA152-01</t>
  </si>
  <si>
    <t>airpad 016 ASIA取説保証書</t>
  </si>
  <si>
    <t>94-ASIA159-01</t>
  </si>
  <si>
    <t>取扱説明書(S-LINE台湾通販仕様)</t>
  </si>
  <si>
    <t>94-ASIA160-01</t>
  </si>
  <si>
    <t>ﾏｯﾄﾚｽ用取説(aw Futon ASIA)</t>
  </si>
  <si>
    <t>94-ASIA160-02</t>
  </si>
  <si>
    <t>94-ASIA162-01</t>
  </si>
  <si>
    <t>ﾏｯﾄﾚｽ用取説(smart025 ASIA)</t>
  </si>
  <si>
    <t>94-ASIA162-02</t>
  </si>
  <si>
    <t>94-ASIA198-01</t>
  </si>
  <si>
    <t>Beauty pillow ASIA 取説保証書</t>
  </si>
  <si>
    <t>94-ASIA198-02</t>
  </si>
  <si>
    <t>94-ASIA198-03</t>
  </si>
  <si>
    <t>Beauty pillow ASIA 取扱説明書</t>
  </si>
  <si>
    <t>94-ASIA206-01</t>
  </si>
  <si>
    <t>取扱説明書(ﾍﾞｯﾄﾞﾏｯﾄﾚｽS03 ASIA)</t>
  </si>
  <si>
    <t>94-ASIA206-K1</t>
  </si>
  <si>
    <t>組説(aw BM S03 ASIA 用)</t>
  </si>
  <si>
    <t>94-ASIA208-01</t>
  </si>
  <si>
    <t>取扱説明書(ﾍﾞｯﾄﾞﾏｯﾄﾚｽｽﾏｰﾄASIA)</t>
  </si>
  <si>
    <t>94-ASIA222-01</t>
  </si>
  <si>
    <t>取扱説明書(ﾍﾞｯﾄﾞﾏｯﾄﾚｽL01 ASIA)</t>
  </si>
  <si>
    <t>94-ASIA246-01</t>
  </si>
  <si>
    <t>取扱説明書(aw BM S04 ASIA)</t>
  </si>
  <si>
    <t>94-ASIA246-02</t>
  </si>
  <si>
    <t>94-ASIA251-01</t>
  </si>
  <si>
    <t>取扱説明書(Futon Premier ASIA)</t>
  </si>
  <si>
    <t>94-ASIA260-01</t>
  </si>
  <si>
    <t>取扱説明書(awPor mini ASIA/CN)</t>
  </si>
  <si>
    <t>94-ASIA262-01</t>
  </si>
  <si>
    <t>aw smart01 ASIA 取扱説明書</t>
  </si>
  <si>
    <t>94-ASIA45-01</t>
  </si>
  <si>
    <t>取説保証書(aw Futon classic)</t>
  </si>
  <si>
    <t>94-ASIA45-02</t>
  </si>
  <si>
    <t>取説書(Futon classic ASIA)</t>
  </si>
  <si>
    <t>94-ASIA88-01</t>
  </si>
  <si>
    <t>por DUALMODE ASIA 取扱説明書</t>
  </si>
  <si>
    <t>94-ASIA93-01</t>
  </si>
  <si>
    <t>取扱説明書(aw ASIA)</t>
  </si>
  <si>
    <t>94-ASIA94-01</t>
  </si>
  <si>
    <t>smart ASIA　取説保証書</t>
  </si>
  <si>
    <t>94-ASIA94-02</t>
  </si>
  <si>
    <t>94-ASIAK047-01</t>
  </si>
  <si>
    <t>取扱説明書(Hd comfort ASIA)</t>
  </si>
  <si>
    <t>94-ASIAK047-02</t>
  </si>
  <si>
    <t>取説(Hyperdown comfort ASIA)</t>
  </si>
  <si>
    <t>94-ASIAP097-01</t>
  </si>
  <si>
    <t>94-ASIAP097-02</t>
  </si>
  <si>
    <t>ﾛﾌﾃｰ ﾋﾟﾛｰ ASIA　取説書</t>
  </si>
  <si>
    <t>94-ASIAP097-03</t>
  </si>
  <si>
    <t>94-ASIAP166-01</t>
  </si>
  <si>
    <t>取説書(ﾛﾌﾃｰﾋﾟﾛｰ ASIA/CN 共通)</t>
  </si>
  <si>
    <t>94-C94906</t>
  </si>
  <si>
    <t>94-CN18107-01</t>
  </si>
  <si>
    <t>取説保証書(18107・18108)</t>
  </si>
  <si>
    <t>94-CN184-01</t>
  </si>
  <si>
    <t>ﾏｯﾄﾚｽ組説(ﾍﾞｯﾄﾞﾏｯﾄﾚｽｽﾏｰﾄ CN)</t>
  </si>
  <si>
    <t>94-CN206-01</t>
  </si>
  <si>
    <t>ﾏｯﾄﾚｽ組説(ﾍﾞｯﾄﾞﾏｯﾄﾚｽS03 CN)</t>
  </si>
  <si>
    <t>94-CN246-01</t>
  </si>
  <si>
    <t>組立説明書(aw BM S04 CN)</t>
  </si>
  <si>
    <t>94-CN246-02</t>
  </si>
  <si>
    <t>取説(aw Bed Mattress S04 CN)</t>
  </si>
  <si>
    <t>94-CN251-01</t>
  </si>
  <si>
    <t>取扱説明書(awFuton Premier CN)</t>
  </si>
  <si>
    <t>94-CN262-01</t>
  </si>
  <si>
    <t>取扱説明書(aw smart01 CN)</t>
  </si>
  <si>
    <t>94-CNP030-01</t>
  </si>
  <si>
    <t>取説保証書（ﾛﾌﾃｰﾋﾟﾛｰ）</t>
  </si>
  <si>
    <t>94-CNP030-02</t>
  </si>
  <si>
    <t>94-CNSP16154</t>
  </si>
  <si>
    <t>取説保証書（16154・16155）</t>
  </si>
  <si>
    <t>94-CNSP16197</t>
  </si>
  <si>
    <t>取説保証書（16197）</t>
  </si>
  <si>
    <t>94-CNSP16198</t>
  </si>
  <si>
    <t>取説保証書(16198)</t>
  </si>
  <si>
    <t>94-E0001</t>
  </si>
  <si>
    <t>角2封筒</t>
  </si>
  <si>
    <t>角5封筒</t>
  </si>
  <si>
    <t>94-E0003</t>
  </si>
  <si>
    <t>角5封筒（英語）</t>
  </si>
  <si>
    <t>94-E0003A</t>
  </si>
  <si>
    <t>94-E0004</t>
  </si>
  <si>
    <t>旧_角5封筒（FAMILLE）</t>
  </si>
  <si>
    <t>94-E0005</t>
  </si>
  <si>
    <t>角5封筒　布団用</t>
  </si>
  <si>
    <t>94-E0006</t>
  </si>
  <si>
    <t>角5封筒ﾎﾜｲﾄ（Lofty用）</t>
  </si>
  <si>
    <t>94-E0007</t>
  </si>
  <si>
    <t>角5封筒 無地</t>
  </si>
  <si>
    <t>94-E0008</t>
  </si>
  <si>
    <t>角2封筒 無地</t>
  </si>
  <si>
    <t>94-FR123-01</t>
  </si>
  <si>
    <t>Ritz Paris par awﾘｰﾌﾚｯﾄ</t>
  </si>
  <si>
    <t>94-JP017-01</t>
  </si>
  <si>
    <t>旧_ﾊｲﾊﾟｰﾀﾞｳﾝ用取説</t>
  </si>
  <si>
    <t>94-JP027-01</t>
  </si>
  <si>
    <t>awxﾛﾌﾃｰ ﾂｰｳｪｲﾋﾟﾛｰ用取説</t>
  </si>
  <si>
    <t>aw ﾋﾟﾛｰｽﾀﾝﾀﾞｰﾄﾞ取説書</t>
  </si>
  <si>
    <t>94-JP04-201</t>
  </si>
  <si>
    <t>禁_aw ﾋﾟﾛｰｿﾌﾄ取説書</t>
  </si>
  <si>
    <t>aw ﾋﾟﾛｰｿﾌﾄ取説書</t>
  </si>
  <si>
    <t>aw ﾋﾟﾛｰS-LINE取説書</t>
  </si>
  <si>
    <t>94-JP06-101</t>
  </si>
  <si>
    <t>旧_aw ｴｱﾊﾟｯﾄﾞ016取説保証書</t>
  </si>
  <si>
    <t>aw ｴｱﾊﾟｯﾄﾞ016取説保証書</t>
  </si>
  <si>
    <t>94-JP06-201</t>
  </si>
  <si>
    <t>旧_aw ｽﾄﾚｯﾁﾊﾟｯﾄﾞ取説保証書</t>
  </si>
  <si>
    <t>aw ｽﾄﾚｯﾁﾊﾟｯﾄﾞ取説保証書</t>
  </si>
  <si>
    <t>94-JP07-01</t>
  </si>
  <si>
    <t>ﾏｯﾄﾚｽ用取説（ﾗｲﾄ）</t>
  </si>
  <si>
    <t>94-JP08-01</t>
  </si>
  <si>
    <t>旧_ｴｱｳｨｰｳﾞ四季布団取説書</t>
  </si>
  <si>
    <t>94-JP112-01</t>
  </si>
  <si>
    <t>ﾋﾞｽﾎﾟｰｸ用取説</t>
  </si>
  <si>
    <t>94-JP125-01</t>
  </si>
  <si>
    <t>ﾍﾞｯﾄﾏｯﾄﾚｽ ｽﾏｰﾄ取説125</t>
  </si>
  <si>
    <t>94-JP129-01</t>
  </si>
  <si>
    <t>ｺﾝﾌｫｰﾄｼｰﾀｰ用取説</t>
  </si>
  <si>
    <t>94-JP131-01</t>
  </si>
  <si>
    <t>ﾏｯﾄﾚｽ用取説（ﾍﾞｯﾄﾞﾏｯﾄﾚｽ）</t>
  </si>
  <si>
    <t>ﾍﾞｯﾄﾞﾏｯﾄﾚｽ用取説（ｽﾏｰﾄEX）</t>
  </si>
  <si>
    <t>94-JP131P-01</t>
  </si>
  <si>
    <t>取説書(ｽﾏｰﾄEXﾊﾟｯﾄﾞ追加用)</t>
  </si>
  <si>
    <t>ﾏｯﾄﾚｽ用取説（ﾍﾞｯﾄﾞﾏｯﾄﾚｽｸﾞﾗﾝﾃ）</t>
  </si>
  <si>
    <t>ﾍﾞｯﾄﾏｯﾄﾚｽ ｽﾏｰﾄ取説</t>
  </si>
  <si>
    <t>94-JP140-01</t>
  </si>
  <si>
    <t>ｽﾏｰﾄEC 取説保証書</t>
  </si>
  <si>
    <t>94-JP142-01</t>
  </si>
  <si>
    <t>四季布団取説保証書</t>
  </si>
  <si>
    <t>ﾏｯﾄﾚｽ 取説保証書（ｽﾏｰﾄ025)</t>
  </si>
  <si>
    <t>取説保証書（awﾍﾞｯﾄﾞﾏｯﾄﾚｽ)</t>
  </si>
  <si>
    <t>取説保証書(ﾋﾞｭｰﾃｨｰﾋﾟﾛｰ)</t>
  </si>
  <si>
    <t>94-JP151-01</t>
  </si>
  <si>
    <t>取説保証書(ｽﾏｰﾄZ)</t>
  </si>
  <si>
    <t>94-JP153-01</t>
  </si>
  <si>
    <t>取説保証書(ﾍﾞｯﾄﾞﾏｯﾄｽﾏｰﾄJTB)</t>
  </si>
  <si>
    <t>94-JP156-01</t>
  </si>
  <si>
    <t>T-AW156 取説保証書</t>
  </si>
  <si>
    <t>94-JP157-01</t>
  </si>
  <si>
    <t>取説(Ritz Paris par aw)</t>
  </si>
  <si>
    <t>94-JP158-01</t>
  </si>
  <si>
    <t>取説(Ritz Paris J&amp;A)</t>
  </si>
  <si>
    <t>ﾏｯﾄﾚｽ S-LINE 取説書</t>
  </si>
  <si>
    <t>94-JP16040-01</t>
  </si>
  <si>
    <t>ｽﾘﾑﾏｯﾄﾚｽ用取説</t>
  </si>
  <si>
    <t>94-JP163-01</t>
  </si>
  <si>
    <t>三分割ﾍﾞｯﾄﾞﾏｯﾄﾚｽ ｾﾊﾟﾚｰﾄ用取説</t>
  </si>
  <si>
    <t>94-JP163-02</t>
  </si>
  <si>
    <t>94-JP164-01</t>
  </si>
  <si>
    <t>ｽﾏｰﾄ030取説保証書</t>
  </si>
  <si>
    <t>94-JP165-01</t>
  </si>
  <si>
    <t>ﾅﾋﾟﾛｰ 取説書</t>
  </si>
  <si>
    <t>94-JP166-01</t>
  </si>
  <si>
    <t>ｴｱｳｨｰｳﾞ 敷ﾏｯﾄ3.5 取説保証書</t>
  </si>
  <si>
    <t>94-JP166-02</t>
  </si>
  <si>
    <t>94-JP166-03</t>
  </si>
  <si>
    <t>94-JP167-01</t>
  </si>
  <si>
    <t>Fｆ ﾏｯﾄﾚｽﾎﾟｰﾀﾌﾞﾙ S 取説保証書</t>
  </si>
  <si>
    <t>94-JP167-02</t>
  </si>
  <si>
    <t>94-JP168-01</t>
  </si>
  <si>
    <t>Fｆ ﾏｯﾄﾚｽﾊﾟｯﾄﾞ 取説保証書</t>
  </si>
  <si>
    <t>94-JP168-02</t>
  </si>
  <si>
    <t>94-JP170-01</t>
  </si>
  <si>
    <t>Fｆ ﾍﾞｯﾄﾞﾏｯﾄﾚｽ 取説保証書</t>
  </si>
  <si>
    <t>94-JP170-02</t>
  </si>
  <si>
    <t>aw ﾍﾞｯﾄﾞﾏｯﾄﾚｽｽﾏｰﾄ 取説</t>
  </si>
  <si>
    <t>94-JP172-2-01</t>
  </si>
  <si>
    <t>aw ﾍﾞｯﾄﾞﾏｯﾄﾚｽｽﾏｰﾄ 組説</t>
  </si>
  <si>
    <t>94-JP173-01</t>
  </si>
  <si>
    <t>ﾌｧｲﾝﾚﾎﾞ&amp;aw ﾏｯﾄﾚｽﾛｲﾔﾙ取説保証書</t>
  </si>
  <si>
    <t>94-JP174-01</t>
  </si>
  <si>
    <t>aw 敷き布団# 取説保証書</t>
  </si>
  <si>
    <t>94-JP175-01</t>
  </si>
  <si>
    <t>ﾏｯﾄﾚｽ用取説（ｽﾏｰﾄ035 CL）</t>
  </si>
  <si>
    <t>94-JP176-01</t>
  </si>
  <si>
    <t>ﾏｯﾄﾚｽ用取説（aw敷き布団 CL）</t>
  </si>
  <si>
    <t>94-JP179-01</t>
  </si>
  <si>
    <t>ﾏｯﾄﾚｽ用取説(ﾍﾞｯﾄﾞﾏｯﾄﾚｽ180 N1)</t>
  </si>
  <si>
    <t>94-JP185-01</t>
  </si>
  <si>
    <t>ﾉﾍﾞﾙﾃｨｸｯｼｮﾝ 説明書</t>
  </si>
  <si>
    <t>94-JP187-01</t>
  </si>
  <si>
    <t>aw ﾎﾃﾙ仕様# 取説保証書</t>
  </si>
  <si>
    <t>94-JP189-01</t>
  </si>
  <si>
    <t>ﾌｧｰｽﾄｷｬﾋﾞﾝ向けﾏｯﾄﾚｽ 取説保証書</t>
  </si>
  <si>
    <t>94-JP19-01</t>
  </si>
  <si>
    <t>94-JP191-01</t>
  </si>
  <si>
    <t>ﾏｯﾄﾚｽ取説(ﾍﾞｯﾄﾞﾏｯﾄｽﾏｰﾄ180 N2)</t>
  </si>
  <si>
    <t>94-JP193-01</t>
  </si>
  <si>
    <t>ﾏｯﾄﾚｽ取説(aw035 A2)</t>
  </si>
  <si>
    <t>94-JP194-01</t>
  </si>
  <si>
    <t>ﾏｯﾄﾚｽ取説(awﾍﾞｯﾄﾞﾏｯﾄﾚｽ180 N3)</t>
  </si>
  <si>
    <t>94-JP195-01</t>
  </si>
  <si>
    <t>ﾋﾟﾛｰ用取説（ﾎﾞﾃﾞｨﾋﾟﾛｰいびき）</t>
  </si>
  <si>
    <t>94-JP199-01</t>
  </si>
  <si>
    <t>取扱説明書（ｴｱﾘﾌﾀｰ）</t>
  </si>
  <si>
    <t>94-JP199-02</t>
  </si>
  <si>
    <t>94-JP199-10</t>
  </si>
  <si>
    <t>誤_取扱説明書（ｴｱﾘﾌﾀｰ ｸﾞﾚｰ）</t>
  </si>
  <si>
    <t>94-JP200-01</t>
  </si>
  <si>
    <t>敷き布団 取説保証書</t>
  </si>
  <si>
    <t>94-JP201-01</t>
  </si>
  <si>
    <t>敷き布団 取説書</t>
  </si>
  <si>
    <t>94-JP201-02</t>
  </si>
  <si>
    <t>四季布団 取扱説明書</t>
  </si>
  <si>
    <t>ﾏｯﾄﾚｽ用取説(awﾍﾞｯﾄﾞﾏｯﾄﾚｽS01)</t>
  </si>
  <si>
    <t>awﾍﾞｯﾄﾞﾏｯﾄﾚｽS01 組説</t>
  </si>
  <si>
    <t>ﾏｯﾄﾚｽ用取説(awﾍﾞｯﾄﾞﾏｯﾄﾚｽS02)</t>
  </si>
  <si>
    <t>ﾏｯﾄﾚｽ用組説(awﾍﾞｯﾄﾞﾏｯﾄﾚｽS02)</t>
  </si>
  <si>
    <t>ﾏｯﾄﾚｽ用取説(awﾍﾞｯﾄﾞﾏｯﾄﾚｽS03)</t>
  </si>
  <si>
    <t>94-JP206-1-01</t>
  </si>
  <si>
    <t>組立説明書(awﾍﾞｯﾄﾞﾏｯﾄﾚｽS03)</t>
  </si>
  <si>
    <t>ﾏｯﾄﾚｽ用組説(awﾍﾞｯﾄﾞﾏｯﾄﾚｽS03)</t>
  </si>
  <si>
    <t>94-JP207-01</t>
  </si>
  <si>
    <t>ｴｱｳｨｰｳﾞ baby取説</t>
  </si>
  <si>
    <t>四季布団 和匠 取説保証書</t>
  </si>
  <si>
    <t>ﾏｯﾄﾚｽ用取説(aw四季和匠 二重奏)</t>
  </si>
  <si>
    <t>94-JP211-01</t>
  </si>
  <si>
    <t>取説(ﾍﾟｯﾄ用ﾏｯﾄﾚｽ)</t>
  </si>
  <si>
    <t>94-JP211-02</t>
  </si>
  <si>
    <t>取説(ﾏｻﾙｽﾍﾟｼｬﾙ)</t>
  </si>
  <si>
    <t>取説書(ｴｱｳｨｰｳﾞ ﾍﾞｯﾄﾞﾏｯﾄﾚｽL01)</t>
  </si>
  <si>
    <t>取説書(ｴｱｳｨｰｳﾞ ﾍﾞｯﾄﾞﾏｯﾄﾚｽL02)</t>
  </si>
  <si>
    <t>94-JP216-02</t>
  </si>
  <si>
    <t>94-JP218-01</t>
  </si>
  <si>
    <t>取説書(ｳｪﾙﾈｽﾓﾃﾞﾙﾏｯﾄﾚｽM80)</t>
  </si>
  <si>
    <t>94-JP218-02</t>
  </si>
  <si>
    <t>94-JP219-01</t>
  </si>
  <si>
    <t>取説書(ｳｪﾙﾈｽﾓﾃﾞﾙﾏｯﾄﾚｽM45)</t>
  </si>
  <si>
    <t>94-JP219-02</t>
  </si>
  <si>
    <t>ﾏｯﾄﾚｽ KIDS 取説書</t>
  </si>
  <si>
    <t>94-JP225-01</t>
  </si>
  <si>
    <t>取説保証書 ｳｪﾙﾈｽﾏｯﾄﾚｽM80 耐熱</t>
  </si>
  <si>
    <t>94-JP226-01</t>
  </si>
  <si>
    <t>取説保証書 ｳｪﾙﾈｽﾏｯﾄﾚｽM45 耐熱</t>
  </si>
  <si>
    <t>取扱説明書(ｴｱｳｨｰｳﾞ01)</t>
  </si>
  <si>
    <t>94-JP237-01</t>
  </si>
  <si>
    <t>取説(車いすｸｯｼｮﾝ)</t>
  </si>
  <si>
    <t>94-JP240-01</t>
  </si>
  <si>
    <t>取説書(RitzParis topmattress)</t>
  </si>
  <si>
    <t>94-JP241-01</t>
  </si>
  <si>
    <t>取説書(awﾋﾟﾛｰｼﾞｬﾊﾟﾈｯﾄたかた)</t>
  </si>
  <si>
    <t>94-JP242-01</t>
  </si>
  <si>
    <t>ﾏｯﾄﾚｽ用取説(2020選手村特別)</t>
  </si>
  <si>
    <t>94-JP246-01</t>
  </si>
  <si>
    <t>ﾏｯﾄﾚｽ用取説(ﾍﾞｯﾄﾞﾏｯﾄﾚｽS04)</t>
  </si>
  <si>
    <t>94-JP246-1-01</t>
  </si>
  <si>
    <t>94-JP246-2-01</t>
  </si>
  <si>
    <t>ﾏｯﾄﾚｽ用組説(awﾍﾞｯﾄﾞﾏｯﾄﾚｽS04)</t>
  </si>
  <si>
    <t>94-JP247-01</t>
  </si>
  <si>
    <t>ﾏｯﾄﾚｽ用取説(ﾍﾞｯﾄﾞﾏｯﾄﾚｽN4)</t>
  </si>
  <si>
    <t>94-JP248-01</t>
  </si>
  <si>
    <t>取扱説明書(敷き布団)</t>
  </si>
  <si>
    <t>94-JP248-02</t>
  </si>
  <si>
    <t>取扱説明書(ｴｱｳｨｰｳﾞｽﾏｰﾄZ01)</t>
  </si>
  <si>
    <t>94-JP254-01</t>
  </si>
  <si>
    <t>禁_ﾏｯﾄﾚｽ用取説(ﾍﾞｯﾄﾞﾏｯﾄﾚｽL03)</t>
  </si>
  <si>
    <t>ﾏｯﾄﾚｽ用取説(ﾍﾞｯﾄﾞﾏｯﾄﾚｽL03)</t>
  </si>
  <si>
    <t>94-JP256-01</t>
  </si>
  <si>
    <t>ﾏｯﾄﾚｽ用取説(awﾏｯﾄﾚｽ2020)</t>
  </si>
  <si>
    <t>94-JP258-01</t>
  </si>
  <si>
    <t>ﾏｯﾄﾚｽ用取説(aw四季布団)</t>
  </si>
  <si>
    <t>取扱説明書(awﾎﾟｰﾀﾌﾞﾙ mini)</t>
  </si>
  <si>
    <t>旧_取扱説明書(ｴｱｳｨｰｳﾞｽﾏｰﾄ01)</t>
  </si>
  <si>
    <t>取扱説明書(ｴｱｳｨｰｳﾞｽﾏｰﾄ01)</t>
  </si>
  <si>
    <t>94-JP264-01</t>
  </si>
  <si>
    <t>取説(awｽﾏｰﾄZ01 特別仕様)</t>
  </si>
  <si>
    <t>取説(ｴｱｳｨｰｳﾞｽﾏｰﾄ02)</t>
  </si>
  <si>
    <t>ﾏｯﾄﾚｽ DUALMODE 取説書</t>
  </si>
  <si>
    <t>94-JP271-01</t>
  </si>
  <si>
    <t>取説(awｽﾏｰﾄﾌﾟﾚﾐｱﾑ)</t>
  </si>
  <si>
    <t>取扱説明書（エアウィーヴ02）</t>
  </si>
  <si>
    <t>94-JP30-01</t>
  </si>
  <si>
    <t>aw ﾎﾟｰﾀﾌﾞﾙDUALMODE取説保証書</t>
  </si>
  <si>
    <t>aw四季布団和匠取説保証書</t>
  </si>
  <si>
    <t>94-JP39-01</t>
  </si>
  <si>
    <t>ﾏｯﾄﾚｽ用取説（ｽﾏｰﾄ020）</t>
  </si>
  <si>
    <t>aw四季布団和匠・二重奏取説</t>
  </si>
  <si>
    <t>94-JP61-01</t>
  </si>
  <si>
    <t>ﾏｯﾄﾚｽ用取説（ｽﾏｰﾄ for KIDS）</t>
  </si>
  <si>
    <t>ｴｱｳｨｰｳﾞ取説書</t>
  </si>
  <si>
    <t>ﾏｯﾄﾚｽ用取説（ｽﾏｰﾄ035）</t>
  </si>
  <si>
    <t>94-JP91-02</t>
  </si>
  <si>
    <t>94-JPK005-01</t>
  </si>
  <si>
    <t>保証書（ﾍﾞｯﾄﾞﾌﾚｰﾑ）</t>
  </si>
  <si>
    <t>94-JPK005-02</t>
  </si>
  <si>
    <t>94-JPK016-01</t>
  </si>
  <si>
    <t>取扱説明書（aw 羽毛布団）</t>
  </si>
  <si>
    <t>94-JPK027-02</t>
  </si>
  <si>
    <t>ﾛﾌﾃｰ ﾂｰｳｪｲﾋﾟﾛｰ取説保証書</t>
  </si>
  <si>
    <t>94-JPK037-01</t>
  </si>
  <si>
    <t>保証書（ﾛｶﾙﾉ ﾚｯｸﾞﾀｲﾌﾟ）</t>
  </si>
  <si>
    <t>94-JPK046-01</t>
  </si>
  <si>
    <t>取扱説明書（aw ﾊｲﾊﾟｰﾀﾞｳﾝMQ）</t>
  </si>
  <si>
    <t>94-JPK072-01</t>
  </si>
  <si>
    <t>取扱説明書（awﾀﾞﾝﾎﾞｰﾙﾍﾞｯﾄﾞ）</t>
  </si>
  <si>
    <t>94-JPNT01-01</t>
  </si>
  <si>
    <t>取説保証書（ｼﾞｬﾊﾟﾈｯﾄ旧四季）</t>
  </si>
  <si>
    <t>94-JPNT02-01</t>
  </si>
  <si>
    <t>取説書（敷き布団 補足用）</t>
  </si>
  <si>
    <t>94-JPS01-01</t>
  </si>
  <si>
    <t>取説（ﾏｯﾄﾚｽﾊﾟｯﾄﾞ共通説明書）</t>
  </si>
  <si>
    <t>94-M-CN01</t>
  </si>
  <si>
    <t>ﾏｯﾄﾚｽ用取説（中国語版）</t>
  </si>
  <si>
    <t>94-M-CN02</t>
  </si>
  <si>
    <t>CN向けﾏｯﾄﾚｽ用取説</t>
  </si>
  <si>
    <t>94-M-CN03</t>
  </si>
  <si>
    <t>CN向けﾏｯﾄﾚｽ用取説保証書</t>
  </si>
  <si>
    <t>94-M-CN04</t>
  </si>
  <si>
    <t>CN向けﾏｯﾄﾚｽ用取扱保証書</t>
  </si>
  <si>
    <t>94-M-F001</t>
  </si>
  <si>
    <t>FAMILLEﾏｯﾄﾚｽ用取説(FAG001）</t>
  </si>
  <si>
    <t>94-M-F002</t>
  </si>
  <si>
    <t>FAMILLEﾏｯﾄﾚｽﾊﾟｯﾄ用取説</t>
  </si>
  <si>
    <t>94-M-HK01</t>
  </si>
  <si>
    <t>ﾏｯﾄﾚｽ用取説（GHK001）</t>
  </si>
  <si>
    <t>94-M-SG01</t>
  </si>
  <si>
    <t>ﾏｯﾄﾚｽ用取説（SG向け英語）</t>
  </si>
  <si>
    <t>94-M-SG02</t>
  </si>
  <si>
    <t>SGﾏｯﾄﾚｽ用取説（GSG002）</t>
  </si>
  <si>
    <t>94-M-SG03</t>
  </si>
  <si>
    <t>ﾏｯﾄﾚｽ用取説（GSG003）</t>
  </si>
  <si>
    <t>94-M-SG04</t>
  </si>
  <si>
    <t>ﾏｯﾄﾚｽ用取説（GSG001) SG向け</t>
  </si>
  <si>
    <t>94-M-SN01</t>
  </si>
  <si>
    <t>SNﾏｯﾄﾚｽ用取説（GS001）</t>
  </si>
  <si>
    <t>94-M-SN02</t>
  </si>
  <si>
    <t>ﾏｯﾄﾚｽ用取説（GS002）</t>
  </si>
  <si>
    <t>94-M-TW01</t>
  </si>
  <si>
    <t>ﾏｯﾄﾚｽ用取説（TW向け中国語）</t>
  </si>
  <si>
    <t>94-M-TW02</t>
  </si>
  <si>
    <t>TWﾏｯﾄﾚｽ用取説(TW向け中国語)</t>
  </si>
  <si>
    <t>94-M-TW03</t>
  </si>
  <si>
    <t>TWﾏｯﾄﾚｽﾊﾟｯﾄﾞ取説保証書</t>
  </si>
  <si>
    <t>94-M-TW04</t>
  </si>
  <si>
    <t>94-M-US01</t>
  </si>
  <si>
    <t>旧_ﾏｯﾄﾚｽ用取説（US向け英語）</t>
  </si>
  <si>
    <t>94-M-US02</t>
  </si>
  <si>
    <t>ﾏｯﾄﾚｽ用取説（US向け英語）</t>
  </si>
  <si>
    <t>94-M0001</t>
  </si>
  <si>
    <t>ﾏｯﾄﾚｽ用取説（旧）</t>
  </si>
  <si>
    <t>94-M0001C</t>
  </si>
  <si>
    <t>94-M0002</t>
  </si>
  <si>
    <t>ﾏｯﾄﾚｽ用取説</t>
  </si>
  <si>
    <t>94-M0003</t>
  </si>
  <si>
    <t>ﾏｯﾄﾚｽ用取説（2014改訂版）</t>
  </si>
  <si>
    <t>94-M0003A</t>
  </si>
  <si>
    <t>ﾏｯﾄﾚｽ用取説（四季ﾊﾟｯﾄﾞ対応）</t>
  </si>
  <si>
    <t>94-M0003JR</t>
  </si>
  <si>
    <t>ﾏｯﾄﾚｽﾊﾟｯﾄﾞ取説保証書</t>
  </si>
  <si>
    <t>94-M0004</t>
  </si>
  <si>
    <t>ﾏｯﾄﾚｽ用取説(G004)</t>
  </si>
  <si>
    <t>94-M0004JR</t>
  </si>
  <si>
    <t>ﾏｯﾄﾚｽﾊﾟｯﾄﾞ取説保証書(JR)</t>
  </si>
  <si>
    <t>94-M0005</t>
  </si>
  <si>
    <t>ﾏｯﾄﾚｽ用取説(G005)</t>
  </si>
  <si>
    <t>94-M0006</t>
  </si>
  <si>
    <t>ﾏｯﾄﾚｽ用取説(G006)</t>
  </si>
  <si>
    <t>94-P-ASIA01</t>
  </si>
  <si>
    <t>ﾋﾟﾛｰ用取説(ASIA共通)</t>
  </si>
  <si>
    <t>94-P-ASIA02</t>
  </si>
  <si>
    <t>94-P-HK01</t>
  </si>
  <si>
    <t>HKﾋﾟﾛｰ用取説（GPHK001）</t>
  </si>
  <si>
    <t>94-P-HK02</t>
  </si>
  <si>
    <t>ﾋﾟﾛｰ用取説</t>
  </si>
  <si>
    <t>94-P-SG01</t>
  </si>
  <si>
    <t>ﾋﾟﾛｰ用取説（SG向け英語）</t>
  </si>
  <si>
    <t>94-P-SG02</t>
  </si>
  <si>
    <t>SGﾋﾟﾛｰ用取説（GPSG002）</t>
  </si>
  <si>
    <t>94-P-SG03</t>
  </si>
  <si>
    <t>SGﾋﾟﾛｰ取説（GPSG003）</t>
  </si>
  <si>
    <t>94-P-TW01</t>
  </si>
  <si>
    <t>ﾋﾟﾛｰ用取説（TW向け中国語）</t>
  </si>
  <si>
    <t>94-P-TW02</t>
  </si>
  <si>
    <t>TWﾋﾟﾛｰ用取説(TW向け中国語)</t>
  </si>
  <si>
    <t>94-P-TW03</t>
  </si>
  <si>
    <t>TWﾋﾟﾛｰ用取説保証書</t>
  </si>
  <si>
    <t>94-P-US01</t>
  </si>
  <si>
    <t>ﾋﾟﾛｰ用取説（US向け英語）</t>
  </si>
  <si>
    <t>94-P-US02</t>
  </si>
  <si>
    <t>94-P0001</t>
  </si>
  <si>
    <t>94-P0001C</t>
  </si>
  <si>
    <t>ﾋﾟﾛｰ用取説（中国語版）</t>
  </si>
  <si>
    <t>94-P1301-01</t>
  </si>
  <si>
    <t>ﾘﾗｸｼﾝｸﾞﾋﾟﾛｰ取説</t>
  </si>
  <si>
    <t>94-SP16197-01</t>
  </si>
  <si>
    <t>ｽﾏｰﾄ025(中国WEB限定販売)用取説</t>
  </si>
  <si>
    <t>94-SP16198-01</t>
  </si>
  <si>
    <t>aw ﾋﾟﾛｰｿﾌﾄCN用取説</t>
  </si>
  <si>
    <t>94-SP17023-01</t>
  </si>
  <si>
    <t>ﾎﾟｰﾀﾌﾞﾙ 10周年ﾓﾃﾞﾙ 取説保証書</t>
  </si>
  <si>
    <t>94-SP17050-01</t>
  </si>
  <si>
    <t>awｽﾏｰﾄﾌﾟﾚﾐｱﾑ 取説保証書</t>
  </si>
  <si>
    <t>94-SP17056-01</t>
  </si>
  <si>
    <t>awｽﾏｰﾄ030 取説保証書</t>
  </si>
  <si>
    <t>94-SP17064-01</t>
  </si>
  <si>
    <t>四季和匠 特別仕様 取説保証書</t>
  </si>
  <si>
    <t>94-SP17079-01</t>
  </si>
  <si>
    <t>ｺﾝﾃﾞｨｼｮﾆﾝｸﾞﾏｯﾄﾚｽ045 取説保証書</t>
  </si>
  <si>
    <t>94-SP17104-01</t>
  </si>
  <si>
    <t>ｼﾞｬﾊﾟﾈｯﾄﾍﾞｯﾄﾞﾏｯﾄﾚｽ 取説保証書</t>
  </si>
  <si>
    <t>94-SP18056-01</t>
  </si>
  <si>
    <t>awｽﾏｰﾄ ﾚﾝﾀﾙﾄﾗｲｱﾙ 取扱説明書</t>
  </si>
  <si>
    <t>94-SP18081-01</t>
  </si>
  <si>
    <t>取扱説明書(awﾍﾞｯﾄﾞﾏｯﾄﾚｽ ST1)</t>
  </si>
  <si>
    <t>94-SP18137-01</t>
  </si>
  <si>
    <t>取説保証書(ｳｪﾙﾈｽﾏｯﾄﾚｽM80 ﾂｸｲ)</t>
  </si>
  <si>
    <t>94-SP18139-01</t>
  </si>
  <si>
    <t>取説保証書(S-LINE台湾通販仕様)</t>
  </si>
  <si>
    <t>94-SP19029-01</t>
  </si>
  <si>
    <t>取説保証書 ﾍﾞｯﾄﾞﾏｯﾄS02東京2020</t>
  </si>
  <si>
    <t>94-SP19030-01</t>
  </si>
  <si>
    <t>取説保証書(ｽﾏｰﾄ035 東京2020)</t>
  </si>
  <si>
    <t>94-SP19031-01</t>
  </si>
  <si>
    <t>取説保証書(四季布団 東京2020)</t>
  </si>
  <si>
    <t>94-SP19032-01</t>
  </si>
  <si>
    <t>取説保証書 ﾊｲﾊﾟｰﾀﾞｳﾝ 東京2020</t>
  </si>
  <si>
    <t>94-SP19033-01</t>
  </si>
  <si>
    <t>取扱説明書 ﾋﾟﾛｰS-LINE 東京2020</t>
  </si>
  <si>
    <t>94-SP19034-01</t>
  </si>
  <si>
    <t>取説(2020ﾗｲｾﾝｽ porDUALMODE)</t>
  </si>
  <si>
    <t>94-SP19035-01</t>
  </si>
  <si>
    <t>取説(2020ﾗｲｾﾝｽ ｽﾄﾚｯﾁﾊﾟｯﾄﾞ)</t>
  </si>
  <si>
    <t>94-SP19078-01</t>
  </si>
  <si>
    <t>取説(ｴｱﾛｳｨｰｳﾞ)</t>
  </si>
  <si>
    <t>94-SP19137-01</t>
  </si>
  <si>
    <t>取扱説明書(ﾍﾞｯﾄﾞﾏｯﾄﾚｽSQ1)</t>
  </si>
  <si>
    <t>94-SP19137-2-01</t>
  </si>
  <si>
    <t>ﾏｯﾄﾚｽ用組説(ﾍﾞｯﾄﾞﾏｯﾄﾚｽSQ1)</t>
  </si>
  <si>
    <t>94-SP19164-01</t>
  </si>
  <si>
    <t>取扱説明書(ｴｱｳｨｰｳﾞ 錦織選手)</t>
  </si>
  <si>
    <t>94-SP19181-01</t>
  </si>
  <si>
    <t>取扱説明書(ｴｱｳｨｰｳﾞ 株主様向け)</t>
  </si>
  <si>
    <t>94-SP20006-01</t>
  </si>
  <si>
    <t>ﾏｯﾄﾚｽ用組説(BM180 N3特別仕様)</t>
  </si>
  <si>
    <t>94-SP20010-01</t>
  </si>
  <si>
    <t>取扱説明書(aw BM SA1 ASIA)</t>
  </si>
  <si>
    <t>94-SP20019-01</t>
  </si>
  <si>
    <t>94-SP20039-01</t>
  </si>
  <si>
    <t>開発手配 ﾏｯﾄﾚｽ用組説(awBM SH2)</t>
  </si>
  <si>
    <t>94-SP20041-01</t>
  </si>
  <si>
    <t>組説・取説書 BM SH4 SD 宝塚ﾎﾃﾙ</t>
  </si>
  <si>
    <t>94-SP20092-01</t>
  </si>
  <si>
    <t>開発手配 交換用ｴｱﾌｧｲﾊﾞｰ取説L01</t>
  </si>
  <si>
    <t>94-SP20105-01</t>
  </si>
  <si>
    <t>取扱説明書(aw子BM天成園小田原)</t>
  </si>
  <si>
    <t>94-SP20159-01</t>
  </si>
  <si>
    <t>取説(BM 2020 選手村特別仕様)</t>
  </si>
  <si>
    <t>94-SP21030-01</t>
  </si>
  <si>
    <t>取扱説明書(awﾎﾃﾙ仕様QVC特別)</t>
  </si>
  <si>
    <t>94-SP21060-01</t>
  </si>
  <si>
    <t>取扱説明書(座ｸｯｼｮﾝ2020ｵﾘ 電通)</t>
  </si>
  <si>
    <t>94-SP21103-01</t>
  </si>
  <si>
    <t>組立・取説書 （BM SH2 客組立）</t>
  </si>
  <si>
    <t>94-SP21109-01</t>
  </si>
  <si>
    <t>94-SP22025-01</t>
  </si>
  <si>
    <t>取説(スマート01特 中国Baby向）</t>
  </si>
  <si>
    <t>94-SS01-1</t>
  </si>
  <si>
    <t>ﾏｯﾄﾚｽ用取説(ｱｳﾄﾚｯﾄ)</t>
  </si>
  <si>
    <t>94-SS02-1</t>
  </si>
  <si>
    <t>ﾋﾟﾛｰ用取説(ｱｳﾄﾚｯﾄ)</t>
  </si>
  <si>
    <t>94-TWP039-01</t>
  </si>
  <si>
    <t>94-US04-301</t>
  </si>
  <si>
    <t>取説(aw pillow S-LINE US)</t>
  </si>
  <si>
    <t>94-US188-01</t>
  </si>
  <si>
    <t>ﾏｯﾄﾚｽ用組説（airweave 8.5)</t>
  </si>
  <si>
    <t>94-US188-03</t>
  </si>
  <si>
    <t>ﾏｯﾄﾚｽ用組説（airweave8.5)</t>
  </si>
  <si>
    <t>94-US188-04</t>
  </si>
  <si>
    <t>94-US188IN-01</t>
  </si>
  <si>
    <t>aw8.5ｲﾝﾅｰｶﾊﾞｰ追加取説</t>
  </si>
  <si>
    <t>94-US211-01</t>
  </si>
  <si>
    <t>取説(aw Dog Bed)</t>
  </si>
  <si>
    <t>94-US244-01</t>
  </si>
  <si>
    <t>ﾏｯﾄﾚｽ用組説 New awMattress US</t>
  </si>
  <si>
    <t>94-US245-01</t>
  </si>
  <si>
    <t>ﾏｯﾄﾚｽ用組説 New aw Matt Adv US</t>
  </si>
  <si>
    <t>94H-ASIA001-01</t>
  </si>
  <si>
    <t>保証書(ASIA製品共通 3年保証版)</t>
  </si>
  <si>
    <t>保証書 3年保証版</t>
  </si>
  <si>
    <t>保証書 1年保証版</t>
  </si>
  <si>
    <t>95-27011-HARD</t>
  </si>
  <si>
    <t>DUALMODE織ﾈｰﾑ ﾊｰﾄﾞ</t>
  </si>
  <si>
    <t>95-27011-MODERATE</t>
  </si>
  <si>
    <t>DUALMODE Moderate面 織ﾈｰﾑ</t>
  </si>
  <si>
    <t>95-27011-SOFT</t>
  </si>
  <si>
    <t>DUALMODE織ﾈｰﾑ ｿﾌﾄ</t>
  </si>
  <si>
    <t>95-27011-SUPERHARD</t>
  </si>
  <si>
    <t>DUALMODE SuperHard面 織ﾈｰﾑ</t>
  </si>
  <si>
    <t>95-27011-ULTRAHARD</t>
  </si>
  <si>
    <t>DUALMODE UltraHard面 織ﾈｰﾑ</t>
  </si>
  <si>
    <t>95-28011</t>
  </si>
  <si>
    <t>TAKARA BELMONT織ﾈｰﾑ</t>
  </si>
  <si>
    <t>95-31011-HARD</t>
  </si>
  <si>
    <t>ﾊｰﾄﾞ面織ﾈｰﾑ(JAL First Class)</t>
  </si>
  <si>
    <t>95-31011-SOFT</t>
  </si>
  <si>
    <t>ｿﾌﾄﾞ面織ﾈｰﾑ(JAL First Class)</t>
  </si>
  <si>
    <t>95-36011-051</t>
  </si>
  <si>
    <t>JFA2014ﾏｯﾄﾚｽﾃﾞｻﾞｲﾝﾀｸﾞ</t>
  </si>
  <si>
    <t>95-41101-HARD</t>
  </si>
  <si>
    <t>ﾊｰﾄﾞ面織ﾈｰﾑ(ISETAN MEN'S)</t>
  </si>
  <si>
    <t>95-41101-SOFT</t>
  </si>
  <si>
    <t>ｿﾌﾄ面織ﾈｰﾑ(ISETAN MEN'S)</t>
  </si>
  <si>
    <t>95-AW-1</t>
  </si>
  <si>
    <t>ﾌﾞﾗﾝﾄﾞﾛｺﾞ織ﾈｰﾑ AW-1</t>
  </si>
  <si>
    <t>95-AW-10</t>
  </si>
  <si>
    <t>ﾋﾟﾛｰｿﾌﾄ用織ﾈｰﾑ AW-10</t>
  </si>
  <si>
    <t>95-AW-11</t>
  </si>
  <si>
    <t>ﾋﾟﾛｰｿﾌﾄ用織ﾈｰﾑ AW-11</t>
  </si>
  <si>
    <t>95-AW-12</t>
  </si>
  <si>
    <t>ﾌﾞﾗﾝﾄﾞﾛｺﾞ織ﾈｰﾑ AW-12</t>
  </si>
  <si>
    <t>95-AW-13</t>
  </si>
  <si>
    <t>ﾌﾞﾗﾝﾄﾞﾛｺﾞ織ﾈｰﾑ AW-13</t>
  </si>
  <si>
    <t>95-AW-14</t>
  </si>
  <si>
    <t>ﾌﾞﾗﾝﾄﾞﾛｺﾞ織ﾈｰﾑ AW-14</t>
  </si>
  <si>
    <t>95-AW-15</t>
  </si>
  <si>
    <t>ﾌﾞﾗﾝﾄﾞﾛｺﾞ織ﾈｰﾑ AW-15</t>
  </si>
  <si>
    <t>95-AW-16</t>
  </si>
  <si>
    <t>ﾌﾞﾗﾝﾄﾞﾛｺﾞ織ﾈｰﾑ AW-16</t>
  </si>
  <si>
    <t>95-AW-17</t>
  </si>
  <si>
    <t>ﾌﾞﾗﾝﾄﾞﾛｺﾞ織ﾈｰﾑ ANA</t>
  </si>
  <si>
    <t>95-AW-19</t>
  </si>
  <si>
    <t>ﾌﾞﾗﾝﾄﾞﾛｺﾞ織ﾈｰﾑ AW-19</t>
  </si>
  <si>
    <t>95-AW-2</t>
  </si>
  <si>
    <t>ﾌﾞﾗﾝﾄﾞﾛｺﾞ織ﾈｰﾑ AW-2</t>
  </si>
  <si>
    <t>95-AW-20</t>
  </si>
  <si>
    <t>ﾌﾞﾗﾝﾄﾞﾛｺﾞ織ﾈｰﾑ airweave + JAL</t>
  </si>
  <si>
    <t>95-AW-21</t>
  </si>
  <si>
    <t>ｱｽﾘｰﾄｿｻｴﾃｨ織ﾈｰﾑ</t>
  </si>
  <si>
    <t>95-AW-23</t>
  </si>
  <si>
    <t>ﾌﾞﾗﾝﾄﾞﾛｺﾞ織ﾈｰﾑ ﾀｶﾗﾍﾞﾙﾓﾝﾄ</t>
  </si>
  <si>
    <t>95-AW-24</t>
  </si>
  <si>
    <t>ﾌﾞﾗﾝﾄﾞﾛｺﾞ織ﾈｰﾑ AW-24</t>
  </si>
  <si>
    <t>95-AW-26</t>
  </si>
  <si>
    <t>ﾌﾞﾗﾝﾄﾞﾛｺﾞ織ﾈｰﾑ 名古屋ﾄﾖﾍﾟｯﾄ</t>
  </si>
  <si>
    <t>95-AW-27A</t>
  </si>
  <si>
    <t>ﾌﾞﾗﾝﾄﾞﾛｺﾞ織ﾈｰﾑ USOC Model</t>
  </si>
  <si>
    <t>95-AW-27B</t>
  </si>
  <si>
    <t>ﾌﾞﾗﾝﾄﾞﾛｺﾞﾌﾟﾘﾝﾄﾈｰﾑ Team USA</t>
  </si>
  <si>
    <t>95-AW-28</t>
  </si>
  <si>
    <t>ﾌﾞﾗﾝﾄﾞﾛｺﾞ織ﾈｰﾑ ISETAN MEN'S</t>
  </si>
  <si>
    <t>95-AW-29</t>
  </si>
  <si>
    <t>ﾌﾞﾗﾝﾄﾞﾛｺﾞ織ﾈｰﾑ AW-29</t>
  </si>
  <si>
    <t>95-AW-30</t>
  </si>
  <si>
    <t>ﾌﾞﾗﾝﾄﾞﾛｺﾞ織ﾈｰﾑ aw FAMILLE</t>
  </si>
  <si>
    <t>95-AW-31</t>
  </si>
  <si>
    <t>ﾌﾞﾗﾝﾄﾞﾛｺﾞ織ﾈｰﾑ aw FAMILLE KIDS</t>
  </si>
  <si>
    <t>95-AW-32A</t>
  </si>
  <si>
    <t>ﾌﾞﾗﾝﾄﾞﾛｺﾞ織ﾈｰﾑ Ritz Hotel</t>
  </si>
  <si>
    <t>95-AW-33</t>
  </si>
  <si>
    <t>ﾌﾞﾗﾝﾄﾞﾛｺﾞ織ﾈｰﾑ AW-33</t>
  </si>
  <si>
    <t>95-AW-34</t>
  </si>
  <si>
    <t>ﾌﾞﾗﾝﾄﾞﾛｺﾞ織ﾈｰﾑ AW-34</t>
  </si>
  <si>
    <t>95-AW-35</t>
  </si>
  <si>
    <t>ﾌﾞﾗﾝﾄﾞﾛｺﾞ織ﾈｰﾑ AW-35</t>
  </si>
  <si>
    <t>95-AW-37</t>
  </si>
  <si>
    <t>ﾌﾞﾗﾝﾄﾞﾛｺﾞ織ﾈｰﾑ ﾎﾃﾙ仕様</t>
  </si>
  <si>
    <t>95-AW-38</t>
  </si>
  <si>
    <t>ﾌﾞﾗﾝﾄﾞﾛｺﾞ織ﾈｰﾑ AW-38</t>
  </si>
  <si>
    <t>95-AW-39</t>
  </si>
  <si>
    <t>ﾌﾞﾗﾝﾄﾞﾛｺﾞ織ﾈｰﾑ aw羽毛布団</t>
  </si>
  <si>
    <t>95-AW-4</t>
  </si>
  <si>
    <t>ﾌﾞﾗﾝﾄﾞﾛｺﾞ織ﾈｰﾑ AW-4</t>
  </si>
  <si>
    <t>95-AW-40</t>
  </si>
  <si>
    <t>ﾌﾞﾗﾝﾄﾞﾛｺﾞ織ﾈｰﾑ awﾊｲﾊﾟｰﾀﾞｳﾝ</t>
  </si>
  <si>
    <t>95-AW-41</t>
  </si>
  <si>
    <t>新国立劇場ﾌﾟﾘﾝﾄﾈｰﾑ</t>
  </si>
  <si>
    <t>95-AW-42</t>
  </si>
  <si>
    <t>airweave ﾌﾟﾘﾝﾄﾈｰﾑ</t>
  </si>
  <si>
    <t>95-AW-43</t>
  </si>
  <si>
    <t>ﾌﾞﾗﾝﾄﾞﾛｺﾞ織ﾈｰﾑ atthena yoga</t>
  </si>
  <si>
    <t>95-AW-45</t>
  </si>
  <si>
    <t>ﾌﾞﾗﾝﾄﾞﾛｺﾞ織ﾈｰﾑ AW-45</t>
  </si>
  <si>
    <t>95-AW-46</t>
  </si>
  <si>
    <t>ﾌﾞﾗﾝﾄﾞﾛｺﾞ織ﾈｰﾑ smart for KIDS</t>
  </si>
  <si>
    <t>95-AW-47</t>
  </si>
  <si>
    <t>ﾌﾞﾗﾝﾄﾞﾛｺﾞ織ﾈｰﾑ AW-47</t>
  </si>
  <si>
    <t>95-AW-49-LB140</t>
  </si>
  <si>
    <t>ﾋﾞｽﾎﾟｰｸ店舗用ﾌﾟﾘﾝﾄﾘﾎﾞﾝ水色140N</t>
  </si>
  <si>
    <t>95-AW-49-NV180</t>
  </si>
  <si>
    <t>ﾋﾞｽﾎﾟｰｸ店舗用ﾌﾟﾘﾝﾄﾘﾎﾞﾝ紺色180N</t>
  </si>
  <si>
    <t>95-AW-49-WT100</t>
  </si>
  <si>
    <t>ﾋﾞｽﾎﾟｰｸ店舗用ﾌﾟﾘﾝﾄﾘﾎﾞﾝ白色100N</t>
  </si>
  <si>
    <t>95-AW-49-YE120</t>
  </si>
  <si>
    <t>ﾋﾞｽﾎﾟｰｸ店舗用ﾌﾟﾘﾝﾄﾘﾎﾞﾝ黄色120N</t>
  </si>
  <si>
    <t>95-AW-49-YG160</t>
  </si>
  <si>
    <t>ﾋﾞｽﾎﾟｰｸ店舗用ﾌﾟﾘﾝﾄﾘﾎﾞﾝ黄緑160N</t>
  </si>
  <si>
    <t>95-AW-5</t>
  </si>
  <si>
    <t>ﾌﾞﾗﾝﾄﾞﾛｺﾞ織ﾈｰﾑ AW-5</t>
  </si>
  <si>
    <t>95-AW-50</t>
  </si>
  <si>
    <t>ﾌﾞﾗﾝﾄﾞﾛｺﾞ織ﾈｰﾑ 2016 TOYOTA</t>
  </si>
  <si>
    <t>95-AW-51</t>
  </si>
  <si>
    <t>ﾌﾞﾗﾝﾄﾞﾛｺﾞ織ﾈｰﾑ aw+LOFTY</t>
  </si>
  <si>
    <t>95-AW-52</t>
  </si>
  <si>
    <t>ﾌﾞﾗﾝﾄﾞﾛｺﾞﾌﾟﾘﾝﾄﾈｰﾑ　小野薬品</t>
  </si>
  <si>
    <t>95-AW-53</t>
  </si>
  <si>
    <t>ﾌﾞﾗﾝﾄﾞﾛｺﾞ織ﾈｰﾑ TECHNOLOGY</t>
  </si>
  <si>
    <t>95-AW-54</t>
  </si>
  <si>
    <t>ﾌﾞﾗﾝﾄﾞﾛｺﾞ織ﾈｰﾑ AW-54</t>
  </si>
  <si>
    <t>95-AW-55</t>
  </si>
  <si>
    <t>ﾌﾞﾗﾝﾄﾞﾛｺﾞﾈｰﾑ ﾊｲﾊﾟｰﾀﾞｳﾝ aw+JAL</t>
  </si>
  <si>
    <t>95-AW-56</t>
  </si>
  <si>
    <t>ﾌﾞﾗﾝﾄﾞﾛｺﾞﾌﾟﾘﾝﾄﾈｰﾑ 10周年記念</t>
  </si>
  <si>
    <t>95-AW-57</t>
  </si>
  <si>
    <t>ﾌﾞﾗﾝﾄﾞﾛｺﾞﾌﾟﾘﾝﾄﾈｰﾑ Francfranc</t>
  </si>
  <si>
    <t>95-AW-58</t>
  </si>
  <si>
    <t>ﾌﾞﾗﾝﾄﾞﾛｺﾞﾌﾟﾘﾝﾄﾈｰﾑ awxFf ﾏｯﾄﾚｽ</t>
  </si>
  <si>
    <t>95-AW-59</t>
  </si>
  <si>
    <t>ﾌﾞﾗﾝﾄﾞﾛｺﾞﾌﾟﾘﾝﾄﾈｰﾑ ASLEEP &amp; aw</t>
  </si>
  <si>
    <t>95-AW-6</t>
  </si>
  <si>
    <t>ﾌﾞﾗﾝﾄﾞﾛｺﾞ織ﾈｰﾑ AW-6</t>
  </si>
  <si>
    <t>95-AW-61</t>
  </si>
  <si>
    <t>ﾌﾞﾗﾝﾄﾞﾛｺﾞ織ﾈｰﾑ 2017 TOYOTA</t>
  </si>
  <si>
    <t>95-AW-62</t>
  </si>
  <si>
    <t>ﾌﾞﾗﾝﾄﾞﾛｺﾞﾌﾟﾘﾝﾄﾈｰﾑ 御園座</t>
  </si>
  <si>
    <t>95-AW-63</t>
  </si>
  <si>
    <t>ﾌﾞﾗﾝﾄﾞﾛｺﾞﾌﾟﾘﾝﾄﾈｰﾑ AW-63</t>
  </si>
  <si>
    <t>95-AW-64</t>
  </si>
  <si>
    <t>ﾌﾞﾗﾝﾄﾞﾛｺﾞﾌﾟﾘﾝﾄﾈｰﾑ ﾊｰﾄﾞ面/ｿﾌﾄ面</t>
  </si>
  <si>
    <t>95-AW-65</t>
  </si>
  <si>
    <t>ﾌﾞﾗﾝﾄﾞﾛｺﾞ織ﾈｰﾑ 2018TOYOTA</t>
  </si>
  <si>
    <t>95-AW-66</t>
  </si>
  <si>
    <t>ﾌﾞﾗﾝﾄﾞﾛｺﾞ織ﾈｰﾑ 2019TOYOTA</t>
  </si>
  <si>
    <t>95-AW-67</t>
  </si>
  <si>
    <t>ﾌﾞﾗﾝﾄﾞﾛｺﾞﾌﾟﾘﾝﾄﾈｰﾑ AW-67</t>
  </si>
  <si>
    <t>95-AW-68</t>
  </si>
  <si>
    <t>ﾌﾞﾗﾝﾄﾞﾛｺﾞﾌﾟﾘﾝﾄﾈｰﾑ Hard/Soft面</t>
  </si>
  <si>
    <t>95-AW-69</t>
  </si>
  <si>
    <t>ﾌﾟﾘﾝﾄﾈｰﾑ(御園座x坂東玉三郎ｻｲﾝ)</t>
  </si>
  <si>
    <t>95-AW-7</t>
  </si>
  <si>
    <t>ﾌﾞﾗﾝﾄﾞﾛｺﾞ織ﾈｰﾑ AW-7</t>
  </si>
  <si>
    <t>95-AW-72</t>
  </si>
  <si>
    <t>ﾌﾞﾗﾝﾄﾞﾛｺﾞﾌﾟﾘﾝﾄﾈｰﾑ 大府市 AW-72</t>
  </si>
  <si>
    <t>95-AW-73</t>
  </si>
  <si>
    <t>ﾌﾞﾗﾝﾄﾞﾛｺﾞ織ﾈｰﾑ 2020TOYOTA</t>
  </si>
  <si>
    <t>95-AW-74</t>
  </si>
  <si>
    <t>ﾌﾞﾗﾝﾄﾞﾛｺﾞ織ﾈｰﾑ AW-74</t>
  </si>
  <si>
    <t>95-AW-75</t>
  </si>
  <si>
    <t>ﾌﾞﾗﾝﾄﾞﾛｺﾞ織ﾈｰﾑ AW-75</t>
  </si>
  <si>
    <t>95-AW-76</t>
  </si>
  <si>
    <t>ﾌﾞﾗﾝﾄﾞﾛｺﾞ織ﾈｰﾑ AW-76</t>
  </si>
  <si>
    <t>95-AW-77</t>
  </si>
  <si>
    <t>ﾌﾞﾗﾝﾄﾞﾛｺﾞ織ﾈｰﾑ AW-77</t>
  </si>
  <si>
    <t>95-AW-78</t>
  </si>
  <si>
    <t>ﾌﾞﾗﾝﾄﾞﾛｺﾞ織ﾈｰﾑ awx御園座 AW-78</t>
  </si>
  <si>
    <t>95-AW-79</t>
  </si>
  <si>
    <t>ﾌﾞﾗﾝﾄﾞﾛｺﾞ織ﾈｰﾑ AW-79</t>
  </si>
  <si>
    <t>95-AW-8</t>
  </si>
  <si>
    <t>ﾌﾞﾗﾝﾄﾞﾛｺﾞ織ﾈｰﾑ AW-8</t>
  </si>
  <si>
    <t>95-AW-80</t>
  </si>
  <si>
    <t>ﾌﾞﾗﾝﾄﾞﾛｺﾞ織ﾈｰﾑ 2021TOYOTA</t>
  </si>
  <si>
    <t>95-AW-81</t>
  </si>
  <si>
    <t>ﾌﾞﾗﾝﾄﾞﾛｺﾞ織ﾈｰﾑ AW-81</t>
  </si>
  <si>
    <t>95-AW-9</t>
  </si>
  <si>
    <t>ﾌﾞﾗﾝﾄﾞﾛｺﾞ織ﾈｰﾑ AW-9</t>
  </si>
  <si>
    <t>95-JAL</t>
  </si>
  <si>
    <t>旧_JAL専用ﾛｺﾞ織ﾈｰﾑ</t>
  </si>
  <si>
    <t>95-JAL-1</t>
  </si>
  <si>
    <t>63mm枕ｶﾊﾞｰ織ﾈｰﾑ JAL F-Class白</t>
  </si>
  <si>
    <t>95-JAL-2</t>
  </si>
  <si>
    <t>63mm枕ｶﾊﾞｰ織ﾈｰﾑ JAL F-Class</t>
  </si>
  <si>
    <t>95-KUKI-1</t>
  </si>
  <si>
    <t>九喜ﾎﾟﾝﾌﾟ工業100周年 織ﾈｰﾑ</t>
  </si>
  <si>
    <t>95-LF-S-7</t>
  </si>
  <si>
    <t>ﾛﾌﾃｰ生産年号ﾈｰﾑ S-7</t>
  </si>
  <si>
    <t>95-LF-SEASON</t>
  </si>
  <si>
    <t>ﾛﾌﾃｰ生産年号ﾈｰﾑ</t>
  </si>
  <si>
    <t>95-POLA-1</t>
  </si>
  <si>
    <t>POLA織ﾈｰﾑ 大</t>
  </si>
  <si>
    <t>95-POLA-2</t>
  </si>
  <si>
    <t>POLA織ﾈｰﾑ 小</t>
  </si>
  <si>
    <t>95-TK2020-OL</t>
  </si>
  <si>
    <t>ﾌﾟﾘﾝﾄﾈｰﾑ 東京2020ｵﾘﾝﾋﾟｯｸ</t>
  </si>
  <si>
    <t>95-TK2020-PA</t>
  </si>
  <si>
    <t>ﾌﾟﾘﾝﾄﾈｰﾑ 東京2020ﾊﾟﾗﾘﾝﾋﾟｯｸ</t>
  </si>
  <si>
    <t>95-TK2020-PL</t>
  </si>
  <si>
    <t>誤)ﾌﾟﾘﾝﾄﾈｰﾑ 東京2020ﾊﾟﾗﾘﾝﾋﾟｯｸ</t>
  </si>
  <si>
    <t>96-J0001</t>
  </si>
  <si>
    <t>旧_ｶﾀﾛｸﾞ</t>
  </si>
  <si>
    <t>96-J0006</t>
  </si>
  <si>
    <t>96-J0007</t>
  </si>
  <si>
    <t>96-J0008</t>
  </si>
  <si>
    <t>旧ｶﾀﾛｸﾞ</t>
  </si>
  <si>
    <t>96-J0009</t>
  </si>
  <si>
    <t>96-J0010</t>
  </si>
  <si>
    <t>96-J0011</t>
  </si>
  <si>
    <t>96-J0012</t>
  </si>
  <si>
    <t>ｶﾀﾛｸﾞ</t>
  </si>
  <si>
    <t>96-J0013</t>
  </si>
  <si>
    <t>99-03011</t>
  </si>
  <si>
    <t>旧_ﾎﾟｰﾀﾌﾞﾙひも</t>
  </si>
  <si>
    <t>99-201D</t>
  </si>
  <si>
    <t>ｿﾙﾋﾞｰ201D  16Kg</t>
  </si>
  <si>
    <t>99-22001</t>
  </si>
  <si>
    <t>白ｺｰﾄﾎﾞｰﾙ紙(330*240)310g</t>
  </si>
  <si>
    <t>99-22011</t>
  </si>
  <si>
    <t>折畳用ｺｰﾄﾎﾞｰﾙ紙(300*240)310g</t>
  </si>
  <si>
    <t>99-99001</t>
  </si>
  <si>
    <t>ｸﾗﾌﾄﾃｰﾌﾟ#500</t>
  </si>
  <si>
    <t>99-99002</t>
  </si>
  <si>
    <t>ﾎｯｸ付25mm幅紐</t>
  </si>
  <si>
    <t>99-99007</t>
  </si>
  <si>
    <t>PEｸﾛｽ紙(消費m単位)</t>
  </si>
  <si>
    <t>99-F21-001</t>
  </si>
  <si>
    <t>ﾀﾞﾌﾞﾙﾗｯｾﾙ(CN）</t>
  </si>
  <si>
    <t>99-N100G</t>
  </si>
  <si>
    <t>シリカゲル N(B)100G</t>
  </si>
  <si>
    <t>99-N80G</t>
  </si>
  <si>
    <t>シリカゲル N(B)80G(100個入り）</t>
  </si>
  <si>
    <t>99-NP-01</t>
  </si>
  <si>
    <t>エアウィーヴ銘板</t>
  </si>
  <si>
    <t>99-NTAPE-060</t>
  </si>
  <si>
    <t>F644用ﾅｲﾛﾝﾃｰﾌﾟ200m(60ﾐﾘ幅)</t>
  </si>
  <si>
    <t>99-P1581</t>
  </si>
  <si>
    <t>ｼﾘｶｹﾞﾙ(ﾋﾟﾛｰ2020選手村特別仕様)</t>
  </si>
  <si>
    <t>99-RBON-065</t>
  </si>
  <si>
    <t>F644用ｲﾝｸﾘﾎﾞﾝ250m(65ﾐﾘ幅)</t>
  </si>
  <si>
    <t>99-SUSNP-01</t>
  </si>
  <si>
    <t>ﾍﾞｯﾄﾞﾌﾚｰﾑ用銘板</t>
  </si>
  <si>
    <t>99-Z15P51A</t>
  </si>
  <si>
    <t>ﾆﾎﾟﾛﾝZ 15P51A</t>
  </si>
  <si>
    <t>99-Z15P51B</t>
  </si>
  <si>
    <t>ﾆﾎﾟﾛﾝZ 15P51B</t>
  </si>
  <si>
    <t>99-Z7P11A</t>
  </si>
  <si>
    <t>ﾆﾎﾟﾛﾝZ 7P11A</t>
  </si>
  <si>
    <t>99-ZDEY08A</t>
  </si>
  <si>
    <t>ﾆﾎﾟﾛﾝZ DEY08A</t>
  </si>
  <si>
    <t>99-ZHF310R</t>
  </si>
  <si>
    <t>ﾆﾎﾟﾛﾝZ HF310R</t>
  </si>
  <si>
    <t>99900000</t>
  </si>
  <si>
    <t>特殊品</t>
  </si>
  <si>
    <t>A-00001</t>
  </si>
  <si>
    <t>ﾁﾗｼ</t>
  </si>
  <si>
    <t>A-00002</t>
  </si>
  <si>
    <t>ｴｱﾊﾟｯﾄﾞﾁﾗｼ</t>
  </si>
  <si>
    <t>A-01011-031</t>
  </si>
  <si>
    <t>品表(awｼﾝｸﾞﾙ ｱｳﾀｰｶﾊﾞｰ)</t>
  </si>
  <si>
    <t>品質表示</t>
  </si>
  <si>
    <t>A-01011-031E</t>
  </si>
  <si>
    <t>品表(awｼﾝｸﾞﾙ ｱｳﾀｰｶﾊﾞｰ英語版)</t>
  </si>
  <si>
    <t>A-01011-032</t>
  </si>
  <si>
    <t>品表(aw ｲﾝﾅｰｶﾊﾞｰ)</t>
  </si>
  <si>
    <t>A-01011-061</t>
  </si>
  <si>
    <t>ﾌﾚﾝﾁﾊﾟｲﾙﾊﾟｲﾋﾟﾝｸﾞ（白色）</t>
  </si>
  <si>
    <t>A-01011-1</t>
  </si>
  <si>
    <t>旧_aw ｼﾝｸﾞﾙ ｱｳﾀｰｶﾊﾞｰ</t>
  </si>
  <si>
    <t>A-01011-1A</t>
  </si>
  <si>
    <t>旧_awｼﾝｸﾞﾙ ｱｳﾀｰｶﾊﾞｰ</t>
  </si>
  <si>
    <t>A-01011-3</t>
  </si>
  <si>
    <t>旧_aw ｼﾝｸﾞﾙ ｲﾝﾅｰｶﾊﾞｰ</t>
  </si>
  <si>
    <t>A-01011-3A</t>
  </si>
  <si>
    <t>旧_awｼﾝｸﾞﾙ ｲﾝﾅｰｶﾊﾞｰ</t>
  </si>
  <si>
    <t>A-01012-001</t>
  </si>
  <si>
    <t>旧_愛維福050 ｾﾐｼﾝｸﾞﾙ ｱｳﾀｰｶﾊﾞｰ</t>
  </si>
  <si>
    <t>A-01012-003</t>
  </si>
  <si>
    <t>旧_愛維福050 ｾﾐｼﾝｸﾞﾙ ｲﾝﾅｰｶﾊﾞｰ</t>
  </si>
  <si>
    <t>A-01012-031</t>
  </si>
  <si>
    <t>旧_品表(愛維福050SSｱｳﾀｰｶﾊﾞｰ)</t>
  </si>
  <si>
    <t>A-01012-032</t>
  </si>
  <si>
    <t>旧_品表(愛維福050SSｲﾝﾅｰｶﾊﾞｰ)</t>
  </si>
  <si>
    <t>A-01021-031</t>
  </si>
  <si>
    <t>品表(awｾﾐﾀﾞﾌﾞﾙ ｱｳﾀｰｶﾊﾞｰ)</t>
  </si>
  <si>
    <t>A-01021-032</t>
  </si>
  <si>
    <t>旧_品表(awｾﾐﾀﾞﾌﾞﾙ ｲﾝﾅｰｶﾊﾞｰ)</t>
  </si>
  <si>
    <t>A-01021-1</t>
  </si>
  <si>
    <t>旧_aw ｾﾐﾀﾞﾌﾞﾙ ｱｳﾀｰｶﾊﾞｰ</t>
  </si>
  <si>
    <t>A-01021-1A</t>
  </si>
  <si>
    <t>旧_awｾﾐﾀﾞﾌﾞﾙ ｱｳﾀｰｶﾊﾞｰ</t>
  </si>
  <si>
    <t>A-01021-3</t>
  </si>
  <si>
    <t>旧_aw ｾﾐﾀﾞﾌﾞﾙ ｲﾝﾅｰｶﾊﾞｰ</t>
  </si>
  <si>
    <t>A-01021-3A</t>
  </si>
  <si>
    <t>旧_awｾﾐﾀﾞﾌﾞﾙ ｲﾝﾅｰｶﾊﾞｰ</t>
  </si>
  <si>
    <t>A-01022-001</t>
  </si>
  <si>
    <t>旧_愛維福050 ｼﾝｸﾞﾙ ｱｳﾀｰｶﾊﾞｰ</t>
  </si>
  <si>
    <t>A-01022-003</t>
  </si>
  <si>
    <t>旧_愛維福050 ｼﾝｸﾞﾙ ｲﾝﾅｰｶﾊﾞｰ</t>
  </si>
  <si>
    <t>A-01022-031</t>
  </si>
  <si>
    <t>旧_品表(愛維福050Sｱｳﾀｰｶﾊﾞｰ)</t>
  </si>
  <si>
    <t>A-01022-032</t>
  </si>
  <si>
    <t>旧_品表(愛維福050Sｲﾝﾅｰｶﾊﾞｰ)</t>
  </si>
  <si>
    <t>A-01031-031</t>
  </si>
  <si>
    <t>品表(awﾀﾞﾌﾞﾙ ｱｳﾀｰｶﾊﾞｰ)</t>
  </si>
  <si>
    <t>A-01031-032</t>
  </si>
  <si>
    <t>旧_品表(awﾀﾞﾌﾞﾙ ｲﾝﾅｰｶﾊﾞｰ)</t>
  </si>
  <si>
    <t>A-01031-1</t>
  </si>
  <si>
    <t>旧_aw ﾀﾞﾌﾞﾙ ｱｳﾀｰｶﾊﾞｰ</t>
  </si>
  <si>
    <t>A-01031-1A</t>
  </si>
  <si>
    <t>旧_awﾀﾞﾌﾞﾙ ｱｳﾀｰｶﾊﾞｰ</t>
  </si>
  <si>
    <t>A-01031-3</t>
  </si>
  <si>
    <t>旧_aw ﾀﾞﾌﾞﾙ ｲﾝﾅｰｶﾊﾞｰ</t>
  </si>
  <si>
    <t>A-01031-3A</t>
  </si>
  <si>
    <t>旧_awﾀﾞﾌﾞﾙ ｲﾝﾅｰｶﾊﾞｰ</t>
  </si>
  <si>
    <t>A-01032-001</t>
  </si>
  <si>
    <t>旧_愛維福050 ｾﾐﾀﾞﾌﾞﾙ ｱｳﾀｰｶﾊﾞｰ</t>
  </si>
  <si>
    <t>A-01032-003</t>
  </si>
  <si>
    <t>旧_愛維福050 ｾﾐﾀﾞﾌﾞﾙ ｲﾝﾅｰｶﾊﾞｰ</t>
  </si>
  <si>
    <t>A-01032-031</t>
  </si>
  <si>
    <t>旧_品表(愛維福050SDｱｳﾀｰｶﾊﾞｰ)</t>
  </si>
  <si>
    <t>A-01032-032</t>
  </si>
  <si>
    <t>旧_品表(愛維福050SDｲﾝﾅｰｶﾊﾞｰ)</t>
  </si>
  <si>
    <t>A-01041-031</t>
  </si>
  <si>
    <t>品表(awｸｲｰﾝ ｱｳﾀｰｶﾊﾞｰ)</t>
  </si>
  <si>
    <t>A-01041-032</t>
  </si>
  <si>
    <t>旧_品表(awｸｲｰﾝ ｲﾝﾅｰｶﾊﾞｰ)</t>
  </si>
  <si>
    <t>A-01041-1</t>
  </si>
  <si>
    <t>旧_aw ｸｲｰﾝ ｱｳﾀｰｶﾊﾞｰ</t>
  </si>
  <si>
    <t>A-01041-1A</t>
  </si>
  <si>
    <t>A-01041-3</t>
  </si>
  <si>
    <t>旧_aw ｸｲｰﾝ ｲﾝﾅｰｶﾊﾞｰ</t>
  </si>
  <si>
    <t>A-01041-3A</t>
  </si>
  <si>
    <t>A-01042-001</t>
  </si>
  <si>
    <t>旧_愛維福050 ｸｲｰﾝ ｱｳﾀｰｶﾊﾞｰ</t>
  </si>
  <si>
    <t>A-01042-003</t>
  </si>
  <si>
    <t>旧_愛維福050 ｸｲｰﾝ ｲﾝﾅｰｶﾊﾞｰ</t>
  </si>
  <si>
    <t>A-01042-031</t>
  </si>
  <si>
    <t>旧_品表(愛維福050Qｱｳﾀｰｶﾊﾞｰ)</t>
  </si>
  <si>
    <t>A-01042-032</t>
  </si>
  <si>
    <t>旧_品表(愛維福050Qｲﾝﾅｰｶﾊﾞｰ)</t>
  </si>
  <si>
    <t>A-01051-031</t>
  </si>
  <si>
    <t>品表(awｷﾝｸﾞ ｱｳﾀｰｶﾊﾞｰ)</t>
  </si>
  <si>
    <t>A-01051-032</t>
  </si>
  <si>
    <t>旧_品表(awｷﾝｸﾞ ｲﾝﾅｰｶﾊﾞｰ)</t>
  </si>
  <si>
    <t>A-01051-1</t>
  </si>
  <si>
    <t>旧_aw ｷﾝｸﾞ ｱｳﾀｰｶﾊﾞｰ</t>
  </si>
  <si>
    <t>A-01051-1A</t>
  </si>
  <si>
    <t>A-01051-3</t>
  </si>
  <si>
    <t>旧_aw ｷﾝｸﾞ ｲﾝﾅｰｶﾊﾞｰ</t>
  </si>
  <si>
    <t>A-01051-3A</t>
  </si>
  <si>
    <t>A-01052-001</t>
  </si>
  <si>
    <t>旧_愛維福050 ｷﾝｸﾞ ｱｳﾀｰｶﾊﾞｰ</t>
  </si>
  <si>
    <t>A-01052-003</t>
  </si>
  <si>
    <t>旧_愛維福050 ｷﾝｸﾞ ｲﾝﾅｰｶﾊﾞｰ</t>
  </si>
  <si>
    <t>A-01052-031</t>
  </si>
  <si>
    <t>旧_品表(愛維福050Kｱｳﾀｰｶﾊﾞｰ)</t>
  </si>
  <si>
    <t>A-01052-032</t>
  </si>
  <si>
    <t>旧_品表(愛維福050Kｲﾝﾅｰｶﾊﾞｰ)</t>
  </si>
  <si>
    <t>A-01062-001</t>
  </si>
  <si>
    <t>旧愛維福050 ｽｰﾊﾟｰｷﾝｸﾞ ｱｳﾀｰｶﾊﾞｰ</t>
  </si>
  <si>
    <t>A-01062-003</t>
  </si>
  <si>
    <t>旧愛維福050 ｽｰﾊﾟｰｷﾝｸﾞ ｲﾝﾅｰｶﾊﾞｰ</t>
  </si>
  <si>
    <t>A-01062-031</t>
  </si>
  <si>
    <t>旧_品表(愛維福050SKｱｳﾀｰｶﾊﾞｰ)</t>
  </si>
  <si>
    <t>A-01062-032</t>
  </si>
  <si>
    <t>旧_品表(愛維福050SKｲﾝﾅｰｶﾊﾞｰ)</t>
  </si>
  <si>
    <t>A-01111-031</t>
  </si>
  <si>
    <t>品表(awｼﾝｸﾞﾙﾛﾝｸﾞ ｱｳﾀｰｶﾊﾞｰ)</t>
  </si>
  <si>
    <t>A-01111-032</t>
  </si>
  <si>
    <t>旧_品表(ｴｱｳｨｰｳﾞ ｲﾝﾅｰｶﾊﾞｰ)</t>
  </si>
  <si>
    <t>A-01111-1</t>
  </si>
  <si>
    <t>旧_aw ｼﾝｸﾞﾙﾛﾝｸﾞ ｱｳﾀｰｶﾊﾞｰ</t>
  </si>
  <si>
    <t>A-01111-1A</t>
  </si>
  <si>
    <t>A-01111-3</t>
  </si>
  <si>
    <t>旧_aw ｼﾝｸﾞﾙﾛﾝｸﾞ ｲﾝﾅｰｶﾊﾞｰ</t>
  </si>
  <si>
    <t>A-01111-3A</t>
  </si>
  <si>
    <t>A-01901-031</t>
  </si>
  <si>
    <t>品表(aw特殊品ｱｳﾀｰ)</t>
  </si>
  <si>
    <t>A-01901-032</t>
  </si>
  <si>
    <t>品表(aw特殊品ｲﾝﾅｰ)</t>
  </si>
  <si>
    <t>A-02011-031</t>
  </si>
  <si>
    <t>旧品表(ﾐﾆｸｯｼｮﾝ)</t>
  </si>
  <si>
    <t>A-02011-031A</t>
  </si>
  <si>
    <t>品表(ﾐﾆｸｯｼｮﾝ ｱｳﾀｰｶﾊﾞｰ)</t>
  </si>
  <si>
    <t>A-02011-032</t>
  </si>
  <si>
    <t>品表(ﾐﾆｸｯｼｮﾝ ｲﾝﾅｰｶﾊﾞｰ)</t>
  </si>
  <si>
    <t>A-02011-1</t>
  </si>
  <si>
    <t>ｸｯｼｮﾝ楕円(白) ｱｳﾀｰｶﾊﾞｰ</t>
  </si>
  <si>
    <t>A-02011-3</t>
  </si>
  <si>
    <t>ｸｯｼｮﾝ楕円(白) ｲﾝﾅｰｶﾊﾞｰ</t>
  </si>
  <si>
    <t>A-03011-031</t>
  </si>
  <si>
    <t>品表(awﾎﾟｰﾀﾌﾞﾙ ｱｳﾀｰｶﾊﾞｰ)</t>
  </si>
  <si>
    <t>A-03011-063</t>
  </si>
  <si>
    <t>旧_ﾎﾟｰﾀﾌﾞﾙ留めひも</t>
  </si>
  <si>
    <t>A-03011-1</t>
  </si>
  <si>
    <t>awﾎﾟｰﾀﾌﾞﾙ  ｱｳﾀｰｶﾊﾞｰ</t>
  </si>
  <si>
    <t>A-03011-2</t>
  </si>
  <si>
    <t>awﾎﾟｰﾀﾌﾞﾙ  ｷｬﾘﾝｸﾞﾊﾞｯｸ</t>
  </si>
  <si>
    <t>A-03011-63A</t>
  </si>
  <si>
    <t>A-03101-063A</t>
  </si>
  <si>
    <t>ﾎﾟｰﾀﾌﾞﾙ留めひも</t>
  </si>
  <si>
    <t>A-04011-031</t>
  </si>
  <si>
    <t>旧_品表(awﾋﾟﾛｰ ｽﾀﾝﾀﾞｰﾄﾞｶﾊﾞｰ)</t>
  </si>
  <si>
    <t>A-04011-031A</t>
  </si>
  <si>
    <t>品表(awﾋﾟﾛｰ ｽﾀﾝﾀﾞｰﾄﾞｶﾊﾞｰ)</t>
  </si>
  <si>
    <t>A-04011-031C</t>
  </si>
  <si>
    <t>品表(ﾋﾟﾛｰｽﾀﾝﾀﾞｰﾄﾞｶﾊﾞｰ)</t>
  </si>
  <si>
    <t>A-04011-031C-CN</t>
  </si>
  <si>
    <t>品表(ﾋﾟﾛｰｽﾀﾝﾀﾞｰﾄﾞｶﾊﾞｰ:中国製)</t>
  </si>
  <si>
    <t>A-04011-031C-VN</t>
  </si>
  <si>
    <t>品表(ﾋﾟﾛｰｽﾀﾝﾀﾞｰﾄﾞｶﾊﾞｰ:ﾍﾞﾄﾅﾑ製)</t>
  </si>
  <si>
    <t>A-04011-031D</t>
  </si>
  <si>
    <t>A-04011-031D-VN</t>
  </si>
  <si>
    <t>A-04011-041A</t>
  </si>
  <si>
    <t>awﾋﾟﾛｰｽﾀﾝﾀﾞｰﾄﾞ中材ｺﾞｰｽﾒｯｼｭｶﾊﾞｰ</t>
  </si>
  <si>
    <t>A-04011-1</t>
  </si>
  <si>
    <t>旧_ﾋﾟﾛｰ ｽﾀﾝﾀﾞｰﾄﾞ ｱｳﾀｰｶﾊﾞｰ</t>
  </si>
  <si>
    <t>A-04011-1C</t>
  </si>
  <si>
    <t>旧_ﾋﾟﾛｰ ｽﾀﾝﾀﾞｰﾄﾞ ｶﾊﾞｰ</t>
  </si>
  <si>
    <t>A-04011-1D</t>
  </si>
  <si>
    <t>A-04011-1E</t>
  </si>
  <si>
    <t>ﾋﾟﾛｰ ｽﾀﾝﾀﾞｰﾄﾞ ｶﾊﾞｰ</t>
  </si>
  <si>
    <t>A-04011-2</t>
  </si>
  <si>
    <t>【旧中材 ｽﾀﾝﾀﾞｰﾄﾞ ｺﾞｰｽﾒｯｼｭｶﾊﾞ</t>
  </si>
  <si>
    <t>A-04011-3</t>
  </si>
  <si>
    <t>旧_中材U字ｽﾀﾝﾀﾞｰﾄﾞｺﾞｰｽﾒｯｼｭｶﾊﾞ</t>
  </si>
  <si>
    <t>A-04011-41</t>
  </si>
  <si>
    <t>旧ﾋﾟﾛｰｽﾀﾝﾀﾞｰﾄﾞ中材ｺﾞｰｽﾒｯｼｭｶﾊﾞｰ</t>
  </si>
  <si>
    <t>A-04011-9</t>
  </si>
  <si>
    <t>ｺﾝﾌｫｰﾄﾋﾟﾛｰｱｳﾀｰｶﾊﾞｰ</t>
  </si>
  <si>
    <t>A-04013-001</t>
  </si>
  <si>
    <t>旧_aw pillow STANDARD ｶﾊﾞｰ</t>
  </si>
  <si>
    <t>A-04013-031</t>
  </si>
  <si>
    <t>旧_品表(aw pillow STANDARD)</t>
  </si>
  <si>
    <t>A-04021-031</t>
  </si>
  <si>
    <t>旧_品表(awﾋﾟﾛｰｿﾌﾄ ｶﾊﾞｰ)</t>
  </si>
  <si>
    <t>A-04021-031A</t>
  </si>
  <si>
    <t>品表(awﾋﾟﾛｰｿﾌﾄ ｶﾊﾞｰ)</t>
  </si>
  <si>
    <t>A-04021-031C</t>
  </si>
  <si>
    <t>品表(ﾋﾟﾛｰｿﾌﾄｶﾊﾞｰ)</t>
  </si>
  <si>
    <t>A-04021-031C-CN</t>
  </si>
  <si>
    <t>品表(ﾋﾟﾛｰｿﾌﾄｶﾊﾞｰ:中国製)</t>
  </si>
  <si>
    <t>A-04021-031C-VN</t>
  </si>
  <si>
    <t>品表(ﾋﾟﾛｰｿﾌﾄｶﾊﾞｰ:ﾍﾞﾄﾅﾑ製)</t>
  </si>
  <si>
    <t>A-04021-031D</t>
  </si>
  <si>
    <t>A-04021-031D-CN</t>
  </si>
  <si>
    <t>A-04021-031D-VN</t>
  </si>
  <si>
    <t>A-04021-041A</t>
  </si>
  <si>
    <t>awﾋﾟﾛｰｿﾌﾄ中材ｺﾞｰｽﾒｯｼｭｶﾊﾞｰ</t>
  </si>
  <si>
    <t>A-04021-1</t>
  </si>
  <si>
    <t>旧_ﾋﾟﾛｰ ｿﾌﾄ ｱｳﾀｰｶﾊﾞｰ</t>
  </si>
  <si>
    <t>A-04021-1C</t>
  </si>
  <si>
    <t>旧_ﾋﾟﾛｰ ｿﾌﾄ ｶﾊﾞｰ</t>
  </si>
  <si>
    <t>A-04021-1D</t>
  </si>
  <si>
    <t>A-04021-1E</t>
  </si>
  <si>
    <t>ﾋﾟﾛｰ ｿﾌﾄ ｶﾊﾞｰ</t>
  </si>
  <si>
    <t>A-04021-2</t>
  </si>
  <si>
    <t>旧_中材 ｿﾌﾄ ｺﾞｰｽﾒｯｼｭｶﾊﾞｰ</t>
  </si>
  <si>
    <t>A-04028-001</t>
  </si>
  <si>
    <t>aw pillow Soft ASIA/CN ｶﾊﾞｰ</t>
  </si>
  <si>
    <t>A-04061-031</t>
  </si>
  <si>
    <t>旧品表(awﾋﾟﾛｰｶﾊﾞｰ)</t>
  </si>
  <si>
    <t>A-04061-031A</t>
  </si>
  <si>
    <t>旧品表(awﾋﾟﾛｰｹｰｽ)</t>
  </si>
  <si>
    <t>A-04061-031B</t>
  </si>
  <si>
    <t>品表(ﾋﾟﾛｰｹｰｽ)</t>
  </si>
  <si>
    <t>A-04061-1</t>
  </si>
  <si>
    <t>A-04061-1A</t>
  </si>
  <si>
    <t>旧_ﾋﾟﾛｰ ｹｰｽ</t>
  </si>
  <si>
    <t>A-04071-001</t>
  </si>
  <si>
    <t>ｴｱｳｨｰｳﾞ ﾋﾟﾛｰｹｰｽ</t>
  </si>
  <si>
    <t>A-04071-1</t>
  </si>
  <si>
    <t>A-04071-GY-001</t>
  </si>
  <si>
    <t>ｴｱｳｨｰｳﾞ ﾋﾟﾛｰｹｰｽ ｸﾞﾚｰ</t>
  </si>
  <si>
    <t>04071-GY</t>
  </si>
  <si>
    <t>A-04071-PK-001</t>
  </si>
  <si>
    <t>ｴｱｳｨｰｳﾞ ﾋﾟﾛｰｹｰｽ ﾋﾟﾝｸ</t>
  </si>
  <si>
    <t>04071-PK</t>
  </si>
  <si>
    <t>A-04091-001A</t>
  </si>
  <si>
    <t>旧_ﾋﾟﾛｰS-LINE ｱｳﾀｰｶﾊﾞｰ</t>
  </si>
  <si>
    <t>A-04091-031</t>
  </si>
  <si>
    <t>旧品表(awﾋﾟﾛｰS-LINE ｶﾊﾞｰ)</t>
  </si>
  <si>
    <t>A-04091-031A</t>
  </si>
  <si>
    <t>品表(ﾋﾟﾛｰS-LINEｶﾊﾞｰ)</t>
  </si>
  <si>
    <t>A-04091-031A-CN</t>
  </si>
  <si>
    <t>品表(ﾋﾟﾛｰS-LINEｶﾊﾞｰ:中国製)</t>
  </si>
  <si>
    <t>A-04091-031A-VN</t>
  </si>
  <si>
    <t>品表(ﾋﾟﾛｰS-LINEｶﾊﾞｰ:ﾍﾞﾄﾅﾑ製)</t>
  </si>
  <si>
    <t>A-04091-031B</t>
  </si>
  <si>
    <t>A-04091-031B-VN</t>
  </si>
  <si>
    <t>A-04091-035</t>
  </si>
  <si>
    <t>品表(awﾋﾟﾛｰS-LINE 中材ｶﾊﾞｰ)</t>
  </si>
  <si>
    <t>A-04091-041</t>
  </si>
  <si>
    <t>awﾋﾟﾛｰS-LINE中材用ﾒｯｼｭｶﾊﾞｰ</t>
  </si>
  <si>
    <t>A-04091-1</t>
  </si>
  <si>
    <t>A-04091-1C</t>
  </si>
  <si>
    <t>旧_ﾋﾟﾛｰS-LINE ｶﾊﾞｰ</t>
  </si>
  <si>
    <t>A-04091-1D</t>
  </si>
  <si>
    <t>ﾋﾟﾛｰS-LINE ｶﾊﾞｰ</t>
  </si>
  <si>
    <t>A-04091-2</t>
  </si>
  <si>
    <t>【旧】ﾋﾟﾛｰS-LINE 中材用ﾒｯｼｭｶﾊﾞ</t>
  </si>
  <si>
    <t>A-04091-3</t>
  </si>
  <si>
    <t>【旧】中材 ﾋﾟﾛｰS-LINE ﾒｯｼｭｶﾊﾞｰ</t>
  </si>
  <si>
    <t>A-04093-001</t>
  </si>
  <si>
    <t>aw ﾋﾟﾛｰ S-LINE US ｶﾊﾞｰ</t>
  </si>
  <si>
    <t>A-04093-031</t>
  </si>
  <si>
    <t>ﾛｰﾗﾍﾞﾙ(pillow S-LINE US ｶﾊﾞｰ)</t>
  </si>
  <si>
    <t>A-04101-001</t>
  </si>
  <si>
    <t>旧_awｺﾝﾌｫｰﾄﾋﾟﾛｰﾎﾟｰﾗ ｶﾊﾞｰ</t>
  </si>
  <si>
    <t>A-04101-031</t>
  </si>
  <si>
    <t>品表(awｺﾝﾌｫｰﾄﾋﾟﾛｰﾎﾟｰﾗ ｶﾊﾞｰ)</t>
  </si>
  <si>
    <t>A-04101-032</t>
  </si>
  <si>
    <t>品表(awｺﾝﾌｫｰﾄﾋﾟﾛｰﾎﾟｰﾗｲﾝﾅ-ｶﾊﾞｰ)</t>
  </si>
  <si>
    <t>A-04101-1</t>
  </si>
  <si>
    <t>awｺﾝﾌｫｰﾄﾋﾟﾛｰﾎﾟｰﾗ ｶﾊﾞｰ</t>
  </si>
  <si>
    <t>A-04101-3</t>
  </si>
  <si>
    <t>【旧】ｺﾝﾌｫｰﾄﾋﾟﾛｰｺﾞｰｽﾒｯｼｭ小</t>
  </si>
  <si>
    <t>A-04101-4</t>
  </si>
  <si>
    <t>【旧】ｺﾝﾌｫｰﾄﾋﾟﾛｰｺﾞｰｽﾒｯｼｭ大</t>
  </si>
  <si>
    <t>A-04101-41</t>
  </si>
  <si>
    <t>awｺﾝﾌｫｰﾄﾋﾟﾛｰﾎﾟｰﾗ 中材用ｶﾊﾞｰ大</t>
  </si>
  <si>
    <t>A-04101-42</t>
  </si>
  <si>
    <t>awｺﾝﾌｫｰﾄﾋﾟﾛｰﾎﾟｰﾗ 中材用ｶﾊﾞｰ小</t>
  </si>
  <si>
    <t>A-04111-031</t>
  </si>
  <si>
    <t>旧_品表(awﾋﾟﾛｰS-LINEJAL OC)</t>
  </si>
  <si>
    <t>A-04111-031A</t>
  </si>
  <si>
    <t>旧品表(awﾋﾟﾛｰS-LINEJALﾋﾟﾛｶﾊﾞｰ)</t>
  </si>
  <si>
    <t>A-04111-031C</t>
  </si>
  <si>
    <t>品表(JALSKYSUITEﾋﾟﾛｰS-LINEｶﾊﾞｰ</t>
  </si>
  <si>
    <t>A-04111-032</t>
  </si>
  <si>
    <t>旧_品表(awﾋﾟﾛｰS-LINEJAL ｹｰｽ)</t>
  </si>
  <si>
    <t>A-04111-032A</t>
  </si>
  <si>
    <t>品表(awﾋﾟﾛｰS-LINEJAL ﾋﾟﾛｰｹｰｽ)</t>
  </si>
  <si>
    <t>A-04111-035A</t>
  </si>
  <si>
    <t>品表(JAL SKYSUITEﾋﾟﾛｰｹｰｽ)</t>
  </si>
  <si>
    <t>A-04111-051</t>
  </si>
  <si>
    <t>JAL ﾃﾞｻﾞｲﾝﾀｸﾞ</t>
  </si>
  <si>
    <t>A-04111-1</t>
  </si>
  <si>
    <t>awﾋﾟﾛｰS-LINEJAL ﾋﾟﾛｰｶﾊﾞｰ</t>
  </si>
  <si>
    <t>A-04111-3</t>
  </si>
  <si>
    <t>旧_awﾋﾟﾛｰS-LINEJAL ｶﾊﾞｰ</t>
  </si>
  <si>
    <t>A-04111-5</t>
  </si>
  <si>
    <t>awﾋﾟﾛｰS-LINEJAL ﾋﾟﾛｰｹｰｽ</t>
  </si>
  <si>
    <t>A-04121-031</t>
  </si>
  <si>
    <t>品表(ﾋﾟﾛｰS-LINE miniｶﾊﾞｰ)</t>
  </si>
  <si>
    <t>A-04121-1</t>
  </si>
  <si>
    <t>awﾋﾟﾛｰS-LINE MINI ｱｳﾀｰｶﾊﾞｰ</t>
  </si>
  <si>
    <t>A-04121-2</t>
  </si>
  <si>
    <t>ｷｬﾘﾝｸﾞﾊﾞｯｸﾞ ﾋﾟﾛｰS-LINE MINI</t>
  </si>
  <si>
    <t>A-04121-41</t>
  </si>
  <si>
    <t>ﾋﾟﾛｰS-LINE MINI ｺﾞｰｼｭﾒｯｼｭｶﾊﾞｰ</t>
  </si>
  <si>
    <t>A-04301-031</t>
  </si>
  <si>
    <t>品表（ｴｱｳｨｰｳﾞﾋﾟﾛｰｶﾊﾞｰ)</t>
  </si>
  <si>
    <t>A-04301-1</t>
  </si>
  <si>
    <t>【旧】ﾋﾟﾛｰｶﾊﾞｰ</t>
  </si>
  <si>
    <t>A-05011-031</t>
  </si>
  <si>
    <t>旧品表(awｸｯｼｮﾝ)</t>
  </si>
  <si>
    <t>A-05011-031A</t>
  </si>
  <si>
    <t>品表(ｸｯｼｮﾝｱｳﾀｰｶﾊﾞｰ)</t>
  </si>
  <si>
    <t>A-05011-032</t>
  </si>
  <si>
    <t>品表(ｸｯｼｮﾝｲﾝﾅｰｶﾊﾞｰ)</t>
  </si>
  <si>
    <t>A-05011-1</t>
  </si>
  <si>
    <t>awｸｯｼｮﾝ ｱｳﾀｰｶﾊﾞｰ</t>
  </si>
  <si>
    <t>A-05011-3</t>
  </si>
  <si>
    <t>ｸｯｼｮﾝ 380×380 ｲﾝﾅｰｶﾊﾞｰ</t>
  </si>
  <si>
    <t>A-05011-BE-001</t>
  </si>
  <si>
    <t>aw ｸｯｼｮﾝｱｳﾀｰｶﾊﾞｰ ﾍﾞｰｼﾞｭ</t>
  </si>
  <si>
    <t>A-05011-GY-001</t>
  </si>
  <si>
    <t>aw ｸｯｼｮﾝｱｳﾀｰｶﾊﾞｰ ｸﾞﾚｰ</t>
  </si>
  <si>
    <t>A-05011-PK-001</t>
  </si>
  <si>
    <t>aw ｸｯｼｮﾝｱｳﾀｰｶﾊﾞｰ ﾋﾟﾝｸ</t>
  </si>
  <si>
    <t>A-05014-031</t>
  </si>
  <si>
    <t>品表(aw cushion ｱｳﾀｰ)</t>
  </si>
  <si>
    <t>A-05014-032</t>
  </si>
  <si>
    <t>品表(aw cushion ｲﾝﾅｰ)</t>
  </si>
  <si>
    <t>A-05014-1</t>
  </si>
  <si>
    <t>aw cushion SG ｱｳﾀｰｶﾊﾞｰ</t>
  </si>
  <si>
    <t>A-05014-3</t>
  </si>
  <si>
    <t>aw cushion SG ｲﾝﾅｰｶﾊﾞｰ</t>
  </si>
  <si>
    <t>A-05021-1</t>
  </si>
  <si>
    <t>ｸｯｼｮﾝ 410×410 ｲﾝﾅｰ･ｱｳﾀｰｶﾊﾞｰ</t>
  </si>
  <si>
    <t>05021</t>
  </si>
  <si>
    <t>A-05021-3</t>
  </si>
  <si>
    <t>ｸｯｼｮﾝ 410×410 ｲﾝﾅｰｶﾊﾞｰ</t>
  </si>
  <si>
    <t>A-05031-1</t>
  </si>
  <si>
    <t>ｸｯｼｮﾝ ﾎﾟｰﾗ ｱｳﾀｰｶﾊﾞｰ</t>
  </si>
  <si>
    <t>05031</t>
  </si>
  <si>
    <t>A-05031-3</t>
  </si>
  <si>
    <t>ｸｯｼｮﾝ ﾎﾟｰﾗ ｲﾝﾅｰｶﾊﾞｰ</t>
  </si>
  <si>
    <t>A-05041-031</t>
  </si>
  <si>
    <t>品表(aw楕円ｸｯｼｮﾝ)</t>
  </si>
  <si>
    <t>A-06001-031</t>
  </si>
  <si>
    <t>旧品表(awｴｱﾊﾟｯﾄﾞ016 ｱｳﾀｰｶﾊﾞｰ)</t>
  </si>
  <si>
    <t>A-06001-031A</t>
  </si>
  <si>
    <t>品表(ｴｱﾊﾟｯﾄﾞ016ｶﾊﾞｰ)</t>
  </si>
  <si>
    <t>A-06001-031A-CN</t>
  </si>
  <si>
    <t>品表(ｴｱﾊﾟｯﾄﾞ016ｶﾊﾞｰ:中国製)</t>
  </si>
  <si>
    <t>A-06001-1</t>
  </si>
  <si>
    <t>旧_ｴｱｰﾊﾟｯﾄﾞ 016 ｱｳﾀｰｶﾊﾞｰ</t>
  </si>
  <si>
    <t>A-06001-1A</t>
  </si>
  <si>
    <t>ｴｱｰﾊﾟｯﾄﾞ 016 ｱｳﾀｰｶﾊﾞｰ</t>
  </si>
  <si>
    <t>A-06011-031</t>
  </si>
  <si>
    <t>旧_品表(awｴｱﾊﾟｯﾄﾞ016 ｱｳﾀｰｶﾊﾞｰ)</t>
  </si>
  <si>
    <t>A-06011-1</t>
  </si>
  <si>
    <t>ｽﾄﾚｯﾁﾊﾟｯﾄﾞ ｱｽﾘｰﾄ ｱｳﾀｰｶﾊﾞｰ</t>
  </si>
  <si>
    <t>06011</t>
  </si>
  <si>
    <t>A-06011-2</t>
  </si>
  <si>
    <t>ｽﾄｯﾁﾊﾟｯﾄﾞ ｱｽﾘｰﾄ ｷｬﾘﾝｸﾞﾊﾞｯｸ＋紐</t>
  </si>
  <si>
    <t>A-06011-63A</t>
  </si>
  <si>
    <t>ｽﾄﾚｯﾁﾊﾟｯﾄﾞ 留めひも</t>
  </si>
  <si>
    <t>A-06021-031</t>
  </si>
  <si>
    <t>旧品表(awｴｱﾊﾟｯﾄﾞS-LINEJALｶﾊﾞｰ)</t>
  </si>
  <si>
    <t>A-06021-031B</t>
  </si>
  <si>
    <t>旧(ｴｱﾊﾟS-LINEJALSKYSUITEｶﾊﾞ)</t>
  </si>
  <si>
    <t>A-06021-031C</t>
  </si>
  <si>
    <t>品表(ｴｱﾊﾟS-LINEJALSKYSUITEｶﾊﾞ)</t>
  </si>
  <si>
    <t>A-06021-051</t>
  </si>
  <si>
    <t>旧_JALﾃﾞｻﾞｲﾝﾀｸﾞ</t>
  </si>
  <si>
    <t>A-06021-1</t>
  </si>
  <si>
    <t>旧_awｴｱﾊﾟｯﾄﾞS-LINE JAL ｶﾊﾞｰ</t>
  </si>
  <si>
    <t>A-06021-1A</t>
  </si>
  <si>
    <t>awｴｱﾊﾟｯﾄﾞS-LINE JAL ｶﾊﾞｰ</t>
  </si>
  <si>
    <t>A-06061-031</t>
  </si>
  <si>
    <t>旧品表(awｽﾄﾚｯﾁﾊﾟｯﾄﾞ ｱｳﾀｰｶﾊﾞｰ)</t>
  </si>
  <si>
    <t>A-06061-031C</t>
  </si>
  <si>
    <t>品表(awｽﾄﾚｯﾁﾊﾟｯﾄﾞｶﾊﾞｰ)</t>
  </si>
  <si>
    <t>A-06061-1</t>
  </si>
  <si>
    <t>ｽﾄﾚｯﾁﾊﾟｯﾄﾞ ｶﾊﾞｰ</t>
  </si>
  <si>
    <t>A-06061-1A</t>
  </si>
  <si>
    <t>旧_ｽﾄﾚｯﾁﾊﾟｯﾄﾞ ｱｳﾀｰｶﾊﾞｰ</t>
  </si>
  <si>
    <t>A-06061-2</t>
  </si>
  <si>
    <t>ｽﾄﾚｯﾁﾊﾟｯﾄﾞ ｷｬﾘﾝｸﾞﾊﾞｯｸ</t>
  </si>
  <si>
    <t>A-06061-2A</t>
  </si>
  <si>
    <t>旧_ｱｽﾘｰﾄ  ｷｬﾘﾝｸﾞﾊﾞｯｸ+紐</t>
  </si>
  <si>
    <t>A-06071-1</t>
  </si>
  <si>
    <t>ｽﾄﾚｯﾁﾊﾟｯﾄﾞKITAJIMAQUATICSｶﾊﾞｰ</t>
  </si>
  <si>
    <t>06071</t>
  </si>
  <si>
    <t>A-06071-2</t>
  </si>
  <si>
    <t>ｽﾄﾚｯﾁﾊﾟｯﾄﾞKITAJIMAｷｬﾘﾝｸﾞﾊﾞｯｸﾞ</t>
  </si>
  <si>
    <t>A-07001-031</t>
  </si>
  <si>
    <t>旧_品表(awﾗｲﾄ特殊ｶﾊﾞｰ)</t>
  </si>
  <si>
    <t>A-07011-031</t>
  </si>
  <si>
    <t>品表(awﾗｲﾄｼﾝｸﾞﾙ ｱｳﾀｰｶﾊﾞｰ)</t>
  </si>
  <si>
    <t>A-07011-031A</t>
  </si>
  <si>
    <t>品表(awﾗｲﾄ ｼﾝｸﾞﾙｶﾊﾞｰ)</t>
  </si>
  <si>
    <t>A-07011-031A-CN</t>
  </si>
  <si>
    <t>品表(awﾗｲﾄ ｼﾝｸﾞﾙｶﾊﾞｰ:中国製)</t>
  </si>
  <si>
    <t>A-07011-031A-VN</t>
  </si>
  <si>
    <t>品表(awﾗｲﾄ Sｶﾊﾞｰ:ﾍﾞﾄﾅﾑ製)</t>
  </si>
  <si>
    <t>A-07011-1</t>
  </si>
  <si>
    <t>旧_awﾗｲﾄ ｼﾝｸﾞﾙ ｱｳﾀｰｶﾊﾞｰ</t>
  </si>
  <si>
    <t>A-07011-1A</t>
  </si>
  <si>
    <t>A-07011-1D</t>
  </si>
  <si>
    <t>awﾗｲﾄ ｼﾝｸﾞﾙ ｱｳﾀｰｶﾊﾞｰ</t>
  </si>
  <si>
    <t>A-07021-031</t>
  </si>
  <si>
    <t>品表(awﾗｲﾄｾﾐﾀﾞﾌﾞﾙ ｱｳﾀｰｶﾊﾞｰ)</t>
  </si>
  <si>
    <t>A-07021-031A</t>
  </si>
  <si>
    <t>品表(awﾗｲﾄ ｾﾐﾀﾞﾌﾞﾙｶﾊﾞｰ)</t>
  </si>
  <si>
    <t>A-07021-031A-CN</t>
  </si>
  <si>
    <t>品表(awﾗｲﾄ ｾﾐﾀﾞﾌﾞﾙｶﾊﾞｰ:中国製)</t>
  </si>
  <si>
    <t>A-07021-031A-VN</t>
  </si>
  <si>
    <t>品表(awﾗｲﾄ SDｶﾊﾞｰ:ﾍﾞﾄﾅﾑ製)</t>
  </si>
  <si>
    <t>A-07021-1</t>
  </si>
  <si>
    <t>旧_awﾗｲﾄ ｾﾐﾀﾞﾌﾞﾙ ｱｳﾀｰｶﾊﾞｰ</t>
  </si>
  <si>
    <t>A-07021-1A</t>
  </si>
  <si>
    <t>A-07021-1D</t>
  </si>
  <si>
    <t>awﾗｲﾄ ｾﾐﾀﾞﾌﾞﾙ ｱｳﾀｰｶﾊﾞｰ</t>
  </si>
  <si>
    <t>A-07031-031</t>
  </si>
  <si>
    <t>品表(awﾗｲﾄﾀﾞﾌﾞﾙ ｱｳﾀｰｶﾊﾞｰ)</t>
  </si>
  <si>
    <t>A-07031-031A</t>
  </si>
  <si>
    <t>品表(awﾗｲﾄ ﾀﾞﾌﾞﾙｶﾊﾞｰ)</t>
  </si>
  <si>
    <t>A-07031-031A-CN</t>
  </si>
  <si>
    <t>品表(awﾗｲﾄ ﾀﾞﾌﾞﾙｶﾊﾞｰ:中国製)</t>
  </si>
  <si>
    <t>A-07031-031A-VN</t>
  </si>
  <si>
    <t>品表(awﾗｲﾄ Dｶﾊﾞｰ:ﾍﾞﾄﾅﾑ製)</t>
  </si>
  <si>
    <t>A-07031-1</t>
  </si>
  <si>
    <t>旧_awﾗｲﾄ ﾀﾞﾌﾞﾙ ｱｳﾀｰｶﾊﾞｰ</t>
  </si>
  <si>
    <t>A-07031-1A</t>
  </si>
  <si>
    <t>A-07031-1D</t>
  </si>
  <si>
    <t>awﾗｲﾄ ﾀﾞﾌﾞﾙ ｱｳﾀｰｶﾊﾞｰ</t>
  </si>
  <si>
    <t>A-07041-031</t>
  </si>
  <si>
    <t>品表(awﾗｲﾄｸｲｰﾝ ｱｳﾀｰｶﾊﾞｰ)</t>
  </si>
  <si>
    <t>A-07041-031A</t>
  </si>
  <si>
    <t>品表(awﾗｲﾄ ｸｲｰﾝｶﾊﾞｰ)</t>
  </si>
  <si>
    <t>07041</t>
  </si>
  <si>
    <t>A-07041-031A-CN</t>
  </si>
  <si>
    <t>品表(awﾗｲﾄ ｸｲｰﾝｶﾊﾞｰ:中国製)</t>
  </si>
  <si>
    <t>A-07041-031A-VN</t>
  </si>
  <si>
    <t>品表(awﾗｲﾄ Qｶﾊﾞｰ:ﾍﾞﾄﾅﾑ製)</t>
  </si>
  <si>
    <t>A-07041-1D</t>
  </si>
  <si>
    <t>awﾗｲﾄ ｸｲｰﾝ ｱｳﾀｰｶﾊﾞｰ</t>
  </si>
  <si>
    <t>A-07051-031</t>
  </si>
  <si>
    <t>品表(awﾗｲﾄｷﾝｸﾞ ｱｳﾀｰｶﾊﾞｰ)</t>
  </si>
  <si>
    <t>A-07051-031A</t>
  </si>
  <si>
    <t>品表(awﾗｲﾄ ｷﾝｸﾞｶﾊﾞｰ)</t>
  </si>
  <si>
    <t>07051</t>
  </si>
  <si>
    <t>A-07051-031A-CN</t>
  </si>
  <si>
    <t>品表(awﾗｲﾄ ｷﾝｸﾞｶﾊﾞｰ:中国製)</t>
  </si>
  <si>
    <t>A-07051-031A-VN</t>
  </si>
  <si>
    <t>品表(awﾗｲﾄ Kｶﾊﾞｰ:ﾍﾞﾄﾅﾑ製)</t>
  </si>
  <si>
    <t>A-07051-1D</t>
  </si>
  <si>
    <t>awﾗｲﾄ ｷﾝｸﾞ ｱｳﾀｰｶﾊﾞｰ</t>
  </si>
  <si>
    <t>A-07901-031</t>
  </si>
  <si>
    <t>品表(awﾗｲﾄ特殊ｶﾊﾞｰ)</t>
  </si>
  <si>
    <t>A-07901-031A</t>
  </si>
  <si>
    <t>品表(awﾗｲﾄ 特殊品)</t>
  </si>
  <si>
    <t>07901</t>
  </si>
  <si>
    <t>A-07901-031A-CN</t>
  </si>
  <si>
    <t>品表(awﾗｲﾄ 特殊品:中国製)</t>
  </si>
  <si>
    <t>A-07901-031A-VN</t>
  </si>
  <si>
    <t>品表(awﾗｲﾄ 特殊品:ﾍﾞﾄﾅﾑ製)</t>
  </si>
  <si>
    <t>A-08011-031</t>
  </si>
  <si>
    <t>品表(aw四季ｼﾝｸﾞﾙ ｱｳﾀｰｶﾊﾞｰ)</t>
  </si>
  <si>
    <t>A-08011-031A</t>
  </si>
  <si>
    <t>A-08011-031A-CN</t>
  </si>
  <si>
    <t>品表(aw四季S ｱｳﾀｰｶﾊﾞｰ:中国製)</t>
  </si>
  <si>
    <t>A-08011-032</t>
  </si>
  <si>
    <t>品表(aw四季ｼﾝｸﾞﾙ ｲﾝﾅｰｶﾊﾞｰ)</t>
  </si>
  <si>
    <t>A-08011-032-CN</t>
  </si>
  <si>
    <t>品表(aw四季S ｲﾝﾅｰｶﾊﾞｰ:中国製)</t>
  </si>
  <si>
    <t>A-08011-062-1A</t>
  </si>
  <si>
    <t>四季布団取っ手布地</t>
  </si>
  <si>
    <t>A-08011-062A</t>
  </si>
  <si>
    <t>四季取手</t>
  </si>
  <si>
    <t>A-08011-1</t>
  </si>
  <si>
    <t>旧_aw四季布団 ｼﾝｸﾞﾙ ｱｳﾀｰｶﾊﾞｰ</t>
  </si>
  <si>
    <t>A-08011-1A</t>
  </si>
  <si>
    <t>aw四季ｼﾝｸﾞﾙ ｱｳﾀｰｶﾊﾞｰ</t>
  </si>
  <si>
    <t>A-08011-3</t>
  </si>
  <si>
    <t>旧_aw四季布団 ｼﾝｸﾞﾙ ｲﾝﾅｰｶﾊﾞｰ</t>
  </si>
  <si>
    <t>A-08011-3A</t>
  </si>
  <si>
    <t>aw四季ｼﾝｸﾞﾙ ｲﾝﾅｰｶﾊﾞｰ</t>
  </si>
  <si>
    <t>A-08021-031</t>
  </si>
  <si>
    <t>品表(aw四季ｾﾐﾀﾞﾌﾞﾙ ｱｳﾀｰｶﾊﾞｰ)</t>
  </si>
  <si>
    <t>A-08021-031A</t>
  </si>
  <si>
    <t>A-08021-031A-CN</t>
  </si>
  <si>
    <t>品表(aw四季SD ｱｳﾀｰｶﾊﾞｰ:中国製)</t>
  </si>
  <si>
    <t>A-08021-032</t>
  </si>
  <si>
    <t>品表(aw四季SD ｲﾝﾅｰｶﾊﾞｰ)</t>
  </si>
  <si>
    <t>A-08021-032-CN</t>
  </si>
  <si>
    <t>品表(aw四季SD ｲﾝﾅｰｶﾊﾞｰ:中国製)</t>
  </si>
  <si>
    <t>A-08021-1</t>
  </si>
  <si>
    <t>旧_aw四季布団 ｾﾐﾀﾞﾌﾞﾙ ｱｳﾀｰｶﾊﾞｰ</t>
  </si>
  <si>
    <t>A-08021-1A</t>
  </si>
  <si>
    <t>aw四季ｾﾐﾀﾞﾌﾞﾙ ｱｳﾀｰｶﾊﾞｰ</t>
  </si>
  <si>
    <t>A-08021-3</t>
  </si>
  <si>
    <t>旧_aw四季布団 ｾﾐﾀﾞﾌﾞﾙ ｲﾝﾅｰｶﾊﾞｰ</t>
  </si>
  <si>
    <t>A-08021-3A</t>
  </si>
  <si>
    <t>aw四季ｾﾐﾀﾞﾌﾞﾙ ｲﾝﾅｰｶﾊﾞｰ</t>
  </si>
  <si>
    <t>A-08031-031</t>
  </si>
  <si>
    <t>品表(aw四季ﾀﾞﾌﾞﾙ ｱｳﾀｰｶﾊﾞｰ)</t>
  </si>
  <si>
    <t>A-08031-031A</t>
  </si>
  <si>
    <t>A-08031-031A-CN</t>
  </si>
  <si>
    <t>品表(aw四季D ｱｳﾀｰｶﾊﾞｰ:中国製)</t>
  </si>
  <si>
    <t>A-08031-032</t>
  </si>
  <si>
    <t>品表(aw四季ﾀﾞﾌﾞﾙ ｲﾝﾅｰｶﾊﾞｰ)</t>
  </si>
  <si>
    <t>A-08031-032-CN</t>
  </si>
  <si>
    <t>品表(aw四季D ｲﾝﾅｰｶﾊﾞｰ:中国製)</t>
  </si>
  <si>
    <t>A-08031-1</t>
  </si>
  <si>
    <t>旧_aw四季布団 ﾀﾞﾌﾞﾙ ｱｳﾀｰｶﾊﾞｰ</t>
  </si>
  <si>
    <t>A-08031-1A</t>
  </si>
  <si>
    <t>aw四季ﾀﾞﾌﾞﾙ ｱｳﾀｰｶﾊﾞｰ</t>
  </si>
  <si>
    <t>A-08031-3</t>
  </si>
  <si>
    <t>旧_aw四季布団 ﾀﾞﾌﾞﾙ ｲﾝﾅｰｶﾊﾞｰ</t>
  </si>
  <si>
    <t>A-08031-3A</t>
  </si>
  <si>
    <t>aw四季ﾀﾞﾌﾞﾙ ｲﾝﾅｰｶﾊﾞｰ</t>
  </si>
  <si>
    <t>A-08041-031</t>
  </si>
  <si>
    <t>品表(aw四季ｸｲｰﾝ ｱｳﾀｰｶﾊﾞｰ)</t>
  </si>
  <si>
    <t>A-08041-031A</t>
  </si>
  <si>
    <t>A-08041-031A-CN</t>
  </si>
  <si>
    <t>品表(aw四季Q ｱｳﾀｰｶﾊﾞｰ:中国製)</t>
  </si>
  <si>
    <t>A-08041-032</t>
  </si>
  <si>
    <t>品表(aw四季ｸｲｰﾝ ｲﾝﾅｰｶﾊﾞｰ)</t>
  </si>
  <si>
    <t>A-08041-032-CN</t>
  </si>
  <si>
    <t>品表(aw四季Q ｲﾝﾅｰｶﾊﾞｰ:中国製)</t>
  </si>
  <si>
    <t>A-08041-1</t>
  </si>
  <si>
    <t>旧_aw四季布団 ｸｲｰﾝ ｱｳﾀｰｶﾊﾞｰ</t>
  </si>
  <si>
    <t>A-08041-1A</t>
  </si>
  <si>
    <t>aw四季 ｸｲｰﾝ ｱｳﾀｰｶﾊﾞｰ</t>
  </si>
  <si>
    <t>A-08041-3</t>
  </si>
  <si>
    <t>旧_aw四季布団 ｸｲｰﾝ ｲﾝﾅｰｶﾊﾞｰ</t>
  </si>
  <si>
    <t>A-08041-3A</t>
  </si>
  <si>
    <t>aw四季 ｸｲｰﾝ ｲﾝﾅｰｶﾊﾞｰ</t>
  </si>
  <si>
    <t>A-08051-031A</t>
  </si>
  <si>
    <t>品表(aw四季ｷﾝｸﾞ ｱｳﾀｰｶﾊﾞｰ)</t>
  </si>
  <si>
    <t>08051</t>
  </si>
  <si>
    <t>A-08051-031A-CN</t>
  </si>
  <si>
    <t>品表(aw四季K ｱｳﾀｰｶﾊﾞｰ:中国製)</t>
  </si>
  <si>
    <t>A-08051-032</t>
  </si>
  <si>
    <t>品表(aw四季ｷﾝｸﾞ ｲﾝﾅｰｶﾊﾞｰ)</t>
  </si>
  <si>
    <t>A-08051-032-CN</t>
  </si>
  <si>
    <t>品表(aw四季K ｲﾝﾅｰｶﾊﾞｰ:中国製)</t>
  </si>
  <si>
    <t>A-08111-031</t>
  </si>
  <si>
    <t>品表(aw四季ｼﾝｸﾞﾙﾛﾝｸﾞ ｱｳﾀｰｶﾊﾞｰ)</t>
  </si>
  <si>
    <t>A-08111-031A</t>
  </si>
  <si>
    <t>A-08111-031A-CN</t>
  </si>
  <si>
    <t>品表(aw四季SL ｱｳﾀｰｶﾊﾞｰ:中国製)</t>
  </si>
  <si>
    <t>A-08111-032</t>
  </si>
  <si>
    <t>品表(aw四季SL ｲﾝﾅｰｶﾊﾞｰ)</t>
  </si>
  <si>
    <t>A-08111-032-CN</t>
  </si>
  <si>
    <t>品表(aw四季SL ｲﾝﾅｰｶﾊﾞｰ:中国製)</t>
  </si>
  <si>
    <t>A-08111-1</t>
  </si>
  <si>
    <t>旧_aw四季 ｼﾝｸﾞﾙﾛﾝｸﾞ ｱｳﾀｰｶﾊﾞｰ</t>
  </si>
  <si>
    <t>A-08111-1A</t>
  </si>
  <si>
    <t>aw四季 ｼﾝｸﾞﾙﾛﾝｸﾞ ｱｳﾀｰｶﾊﾞｰ</t>
  </si>
  <si>
    <t>A-08111-3</t>
  </si>
  <si>
    <t>旧_aw四季 ｼﾝｸﾞﾙﾛﾝｸﾞ ｲﾝﾅｰｶﾊﾞｰ</t>
  </si>
  <si>
    <t>A-08111-3A</t>
  </si>
  <si>
    <t>aw四季 ｼﾝｸﾞﾙﾛﾝｸﾞ ｲﾝﾅｰｶﾊﾞｰ</t>
  </si>
  <si>
    <t>A-08901-031A</t>
  </si>
  <si>
    <t>品表(aw四季特殊品 ｱｳﾀｰｶﾊﾞｰ)</t>
  </si>
  <si>
    <t>08901</t>
  </si>
  <si>
    <t>A-08901-031A-CN</t>
  </si>
  <si>
    <t>品表(aw四特殊ｱｳﾀｰｶﾊﾞｰ:中国製)</t>
  </si>
  <si>
    <t>A-08901-032</t>
  </si>
  <si>
    <t>品表(aw四季特殊品 ｲﾝﾅｰｶﾊﾞｰ)</t>
  </si>
  <si>
    <t>A-08901-032-CN</t>
  </si>
  <si>
    <t>品表(aw四特殊ｲﾝﾅｰｶﾊﾞｰ:中国製)</t>
  </si>
  <si>
    <t>A-09011-031</t>
  </si>
  <si>
    <t>品表(aw四季ﾀｶｼﾏﾔ ｼﾝｸﾞﾙ OC)</t>
  </si>
  <si>
    <t>A-09011-1</t>
  </si>
  <si>
    <t>A-09021-031</t>
  </si>
  <si>
    <t>品表(aw四季ﾀｶｼﾏﾔ ｾﾐﾀﾞﾌﾞﾙ OC)</t>
  </si>
  <si>
    <t>A-09021-1</t>
  </si>
  <si>
    <t>A-09021-1C</t>
  </si>
  <si>
    <t>awS-LINEｾﾐﾀﾞﾌﾞﾙ ｱｳﾀｰｶﾊﾞｰ</t>
  </si>
  <si>
    <t>A-09031-031</t>
  </si>
  <si>
    <t>品表(aw四季ﾀｶｼﾏ ﾀﾞﾌﾞﾙ OC)</t>
  </si>
  <si>
    <t>A-09031-1</t>
  </si>
  <si>
    <t>A-09041-031</t>
  </si>
  <si>
    <t>品表(aw四季ﾀｶｼﾏﾔ ｸｲｰﾝ OC)</t>
  </si>
  <si>
    <t>A-09041-1</t>
  </si>
  <si>
    <t>高島屋ｵﾘｼﾞﾅﾙｸｲｰﾝ ｱｳﾀｰｶﾊﾞｰ</t>
  </si>
  <si>
    <t>A-09111-031</t>
  </si>
  <si>
    <t>品表(aw四季ﾀｶｼﾏﾔ ｼﾝｸﾞﾙﾛﾝｸﾞ OC)</t>
  </si>
  <si>
    <t>A-09111-1</t>
  </si>
  <si>
    <t>高島屋ｵﾘｼﾞﾅﾙｼﾝｸﾞﾙﾛﾝｸﾞｱｳﾀｰｶﾊﾞｰ</t>
  </si>
  <si>
    <t>A-101013-001</t>
  </si>
  <si>
    <t>A-101013-003</t>
  </si>
  <si>
    <t>A-101013-031</t>
  </si>
  <si>
    <t>旧_品表(awUS Twin ｱｳﾀｰｶﾊﾞｰ)</t>
  </si>
  <si>
    <t>Ａ-101013-031</t>
  </si>
  <si>
    <t>誤 品表(awUS Twin ｱｳﾀｰｶﾊﾞｰ)</t>
  </si>
  <si>
    <t>A-101013-031A</t>
  </si>
  <si>
    <t>ﾛｰﾗﾍﾞﾙ(aw US Twin ｱｳﾀｰｶﾊﾞｰ)</t>
  </si>
  <si>
    <t>A-101013-032</t>
  </si>
  <si>
    <t>品表(aw US Twin ｲﾝﾅｰｶﾊﾞｰ)</t>
  </si>
  <si>
    <t>A-101023-001</t>
  </si>
  <si>
    <t>A-101023-003</t>
  </si>
  <si>
    <t>A-101023-031</t>
  </si>
  <si>
    <t>旧_品表(awUS Full ｱｳﾀｰｶﾊﾞｰ)</t>
  </si>
  <si>
    <t>A-101023-031A</t>
  </si>
  <si>
    <t>ﾛｰﾗﾍﾞﾙ(aw US Full ｱｳﾀｰｶﾊﾞｰ)</t>
  </si>
  <si>
    <t>A-101023-032</t>
  </si>
  <si>
    <t>品表(aw US Full ｲﾝﾅｰｶﾊﾞｰ)</t>
  </si>
  <si>
    <t>A-101033-001</t>
  </si>
  <si>
    <t>A-101033-003</t>
  </si>
  <si>
    <t>A-101033-031</t>
  </si>
  <si>
    <t>旧_品表(awUS Queen ｱｳﾀｰｶﾊﾞｰ)</t>
  </si>
  <si>
    <t>A-101033-031A</t>
  </si>
  <si>
    <t>ﾛｰﾗﾍﾞﾙ(aw US Queen ｱｳﾀｰｶﾊﾞｰ)</t>
  </si>
  <si>
    <t>A-101033-032</t>
  </si>
  <si>
    <t>品表(aw US Queen ｲﾝﾅｰｶﾊﾞｰ)</t>
  </si>
  <si>
    <t>A-101043-001</t>
  </si>
  <si>
    <t>A-101043-003</t>
  </si>
  <si>
    <t>A-101043-031</t>
  </si>
  <si>
    <t>旧_品表(awUS King ｱｳﾀｰｶﾊﾞｰ)</t>
  </si>
  <si>
    <t>A-101043-031A</t>
  </si>
  <si>
    <t>ﾛｰﾗﾍﾞﾙ(aw US King ｱｳﾀｰｶﾊﾞｰ)</t>
  </si>
  <si>
    <t>A-101043-032</t>
  </si>
  <si>
    <t>品表(aw US King ｲﾝﾅｰｶﾊﾞｰ)</t>
  </si>
  <si>
    <t>A-101053-001</t>
  </si>
  <si>
    <t>A-101053-003</t>
  </si>
  <si>
    <t>A-101053-031</t>
  </si>
  <si>
    <t>旧_品表(awUS CA King ｱｳﾀｰｶﾊﾞｰ)</t>
  </si>
  <si>
    <t>A-101053-031A</t>
  </si>
  <si>
    <t>ﾛｰﾗﾍﾞﾙ(aw US CA King ｱｳﾀｰｶﾊﾞｰ)</t>
  </si>
  <si>
    <t>A-101053-032</t>
  </si>
  <si>
    <t>品表(aw US CA King ｲﾝﾅｰｶﾊﾞｰ)</t>
  </si>
  <si>
    <t>A-101113-001</t>
  </si>
  <si>
    <t>A-101113-003</t>
  </si>
  <si>
    <t>A-101113-031</t>
  </si>
  <si>
    <t>旧_品表(awUS Twin XL ｱｳﾀｰｶﾊﾞｰ)</t>
  </si>
  <si>
    <t>A-101113-031A</t>
  </si>
  <si>
    <t>ﾛｰﾗﾍﾞﾙ(aw US Twin XL ｱｳﾀｰｶﾊﾞｰ)</t>
  </si>
  <si>
    <t>A-101113-032</t>
  </si>
  <si>
    <t>品表(aw US Twin XL ｲﾝﾅｰｶﾊﾞｰ)</t>
  </si>
  <si>
    <t>A-101123-001</t>
  </si>
  <si>
    <t>aw US Full XL  ｱｳﾀｰｶﾊﾞｰ</t>
  </si>
  <si>
    <t>A-101123-003</t>
  </si>
  <si>
    <t>aw US Full XL  ｲﾝﾅｰｶﾊﾞｰ</t>
  </si>
  <si>
    <t>A-101123-031</t>
  </si>
  <si>
    <t>旧_品表(awUS Full XL ｱｳﾀｰｶﾊﾞｰ)</t>
  </si>
  <si>
    <t>A-101123-031A</t>
  </si>
  <si>
    <t>ﾛｰﾗﾍﾞﾙ(aw US Full XL ｱｳﾀｰｶﾊﾞｰ)</t>
  </si>
  <si>
    <t>A-101123-032</t>
  </si>
  <si>
    <t>品表(aw US Full XL ｲﾝﾅｰｶﾊﾞｰ)</t>
  </si>
  <si>
    <t>A-1018-031B</t>
  </si>
  <si>
    <t>品表(ｴﾗｽﾃｨｯｸﾊﾟｲﾌﾟ ASIA3号)</t>
  </si>
  <si>
    <t>A-102011-001</t>
  </si>
  <si>
    <t>ﾎﾃﾙ仕様 ｼﾝｸﾞﾙ ｶﾊﾞｰ</t>
  </si>
  <si>
    <t>A-102011-031</t>
  </si>
  <si>
    <t>品表(ﾎﾃﾙ仕様 Sｶﾊﾞｰ)</t>
  </si>
  <si>
    <t>A-102021-001</t>
  </si>
  <si>
    <t>ﾎﾃﾙ仕様 ｾﾐﾀﾞﾌﾞﾙ ｶﾊﾞｰ</t>
  </si>
  <si>
    <t>A-102021-031</t>
  </si>
  <si>
    <t>品表(ﾎﾃﾙ仕様 SDｶﾊﾞｰ)</t>
  </si>
  <si>
    <t>A-102031-001</t>
  </si>
  <si>
    <t>ﾎﾃﾙ仕様 ﾀﾞﾌﾞﾙ ｶﾊﾞｰ</t>
  </si>
  <si>
    <t>A-102031-031</t>
  </si>
  <si>
    <t>品表(ﾎﾃﾙ仕様 Dｶﾊﾞｰ)</t>
  </si>
  <si>
    <t>A-1028-031B</t>
  </si>
  <si>
    <t>品表(ｴﾗｽﾃｨｯｸﾊﾟｲﾌﾟASIA4号)</t>
  </si>
  <si>
    <t>A-102901-031</t>
  </si>
  <si>
    <t>品表(ﾎﾃﾙ仕様 特殊品ｶﾊﾞｰ)</t>
  </si>
  <si>
    <t>A2901</t>
  </si>
  <si>
    <t>A-103012-001</t>
  </si>
  <si>
    <t>愛維福065 SS ｱｳﾀｰｶﾊﾞｰ</t>
  </si>
  <si>
    <t>A-103012-003</t>
  </si>
  <si>
    <t>愛維福065 SS ｲﾝﾅｰｶﾊﾞｰ</t>
  </si>
  <si>
    <t>A-103012-031</t>
  </si>
  <si>
    <t>品表(愛維福065 SSｱｳﾀｰｶﾊﾞｰ)</t>
  </si>
  <si>
    <t>A-103012-032</t>
  </si>
  <si>
    <t>品表(愛維福065 SSｲﾝﾅｰｶﾊﾞｰ)</t>
  </si>
  <si>
    <t>A-103022-001</t>
  </si>
  <si>
    <t>愛維福065 S ｱｳﾀｰｶﾊﾞｰ</t>
  </si>
  <si>
    <t>A-103022-003</t>
  </si>
  <si>
    <t>愛維福065 S ｲﾝﾅｰｶﾊﾞｰ</t>
  </si>
  <si>
    <t>A-103022-031</t>
  </si>
  <si>
    <t>品表(愛維福065 Sｱｳﾀｰｶﾊﾞｰ)</t>
  </si>
  <si>
    <t>A-103022-032</t>
  </si>
  <si>
    <t>品表(愛維福065 Sｲﾝﾅｰｶﾊﾞｰ)</t>
  </si>
  <si>
    <t>A-103032-001</t>
  </si>
  <si>
    <t>愛維福065 SD ｱｳﾀｰｶﾊﾞｰ</t>
  </si>
  <si>
    <t>A-103032-003</t>
  </si>
  <si>
    <t>愛維福065 SD ｲﾝﾅｰｶﾊﾞｰ</t>
  </si>
  <si>
    <t>A-103032-031</t>
  </si>
  <si>
    <t>品表(愛維福065 SDｱｳﾀｰｶﾊﾞｰ)</t>
  </si>
  <si>
    <t>A-103032-032</t>
  </si>
  <si>
    <t>品表(愛維福065 SDｲﾝﾅｰｶﾊﾞｰ)</t>
  </si>
  <si>
    <t>A-103042-001</t>
  </si>
  <si>
    <t>愛維福065 Q ｱｳﾀｰｶﾊﾞｰ</t>
  </si>
  <si>
    <t>A-103042-003</t>
  </si>
  <si>
    <t>愛維福065 Q ｲﾝﾅｰｶﾊﾞｰ</t>
  </si>
  <si>
    <t>A-103042-031</t>
  </si>
  <si>
    <t>品表(愛維福065 Qｱｳﾀｰｶﾊﾞｰ)</t>
  </si>
  <si>
    <t>A-103042-032</t>
  </si>
  <si>
    <t>品表(愛維福065 Qｲﾝﾅｰｶﾊﾞｰ)</t>
  </si>
  <si>
    <t>A-103052-001</t>
  </si>
  <si>
    <t>愛維福065 K ｱｳﾀｰｶﾊﾞｰ</t>
  </si>
  <si>
    <t>A-103052-003</t>
  </si>
  <si>
    <t>愛維福065 K ｲﾝﾅｰｶﾊﾞｰ</t>
  </si>
  <si>
    <t>A-103052-031</t>
  </si>
  <si>
    <t>品表(愛維福065 Kｱｳﾀｰｶﾊﾞｰ)</t>
  </si>
  <si>
    <t>A-103052-032</t>
  </si>
  <si>
    <t>品表(愛維福065 Kｲﾝﾅｰｶﾊﾞｰ)</t>
  </si>
  <si>
    <t>A-103062-001</t>
  </si>
  <si>
    <t>愛維福065 SK ｱｳﾀｰｶﾊﾞｰ</t>
  </si>
  <si>
    <t>A-103062-003</t>
  </si>
  <si>
    <t>愛維福065 SK ｲﾝﾅｰｶﾊﾞｰ</t>
  </si>
  <si>
    <t>A-103062-031</t>
  </si>
  <si>
    <t>品表(愛維福065 SKｱｳﾀｰｶﾊﾞｰ)</t>
  </si>
  <si>
    <t>A-103062-032</t>
  </si>
  <si>
    <t>品表(愛維福065 SKｲﾝﾅｰｶﾊﾞｰ)</t>
  </si>
  <si>
    <t>A-104032-001</t>
  </si>
  <si>
    <t>愛維福080 SD ｱｳﾀｰｶﾊﾞｰ</t>
  </si>
  <si>
    <t>A-104032-003</t>
  </si>
  <si>
    <t>愛維福080 SD ｲﾝﾅｰｶﾊﾞｰ</t>
  </si>
  <si>
    <t>A-104032-031</t>
  </si>
  <si>
    <t>品表(愛維福080SDｱｳﾀｰｶﾊﾞｰ)</t>
  </si>
  <si>
    <t>A-104032-032</t>
  </si>
  <si>
    <t>品表(愛維福080SDｲﾝﾅｰｶﾊﾞｰ)</t>
  </si>
  <si>
    <t>A-104042-001</t>
  </si>
  <si>
    <t>愛維福080 Q ｱｳﾀｰｶﾊﾞｰ</t>
  </si>
  <si>
    <t>A-104042-003</t>
  </si>
  <si>
    <t>愛維福080 Q ｲﾝﾅｰｶﾊﾞｰ</t>
  </si>
  <si>
    <t>A-104042-031</t>
  </si>
  <si>
    <t>品表(愛維福080Qｱｳﾀｰｶﾊﾞｰ)</t>
  </si>
  <si>
    <t>A-104042-032</t>
  </si>
  <si>
    <t>品表(愛維福080Qｲﾝﾅｰｶﾊﾞｰ)</t>
  </si>
  <si>
    <t>A-104052-001</t>
  </si>
  <si>
    <t>愛維福080 K ｱｳﾀｰｶﾊﾞｰ</t>
  </si>
  <si>
    <t>A-104052-003</t>
  </si>
  <si>
    <t>愛維福080 K ｲﾝﾅｰｶﾊﾞｰ</t>
  </si>
  <si>
    <t>A-104052-031</t>
  </si>
  <si>
    <t>品表(愛維福080Kｱｳﾀｰｶﾊﾞｰ)</t>
  </si>
  <si>
    <t>A-104052-032</t>
  </si>
  <si>
    <t>品表(愛維福080Kｲﾝﾅｰｶﾊﾞｰ)</t>
  </si>
  <si>
    <t>A-105012-001</t>
  </si>
  <si>
    <t>A-105012-003</t>
  </si>
  <si>
    <t>A-106012-001</t>
  </si>
  <si>
    <t>A-106012-003</t>
  </si>
  <si>
    <t>A-109011-001</t>
  </si>
  <si>
    <t>昭和西川ﾗｲﾄｼﾝｸﾞﾙｱｳﾀｰｶﾊﾞｰ</t>
  </si>
  <si>
    <t>A-109011-031</t>
  </si>
  <si>
    <t>品表(aw昭和西川ﾗｲﾄ Sｶﾊﾞｰ)</t>
  </si>
  <si>
    <t>A-109021-001</t>
  </si>
  <si>
    <t>昭和西川ﾗｲﾄｾﾐﾀﾞﾌﾞﾙ ｱｳﾀｰｶﾊﾞｰ</t>
  </si>
  <si>
    <t>A-109021-031</t>
  </si>
  <si>
    <t>品表(aw昭和西川ﾗｲﾄ SDｶﾊﾞｰ)</t>
  </si>
  <si>
    <t>A-109031-001</t>
  </si>
  <si>
    <t>昭和西川ﾗｲﾄﾀﾞﾌﾞﾙｱｳﾀｰｶﾊﾞｰ</t>
  </si>
  <si>
    <t>A-109031-031</t>
  </si>
  <si>
    <t>品表(aw昭和西川ﾗｲﾄ Dｶﾊﾞｰ)</t>
  </si>
  <si>
    <t>A-110011-001</t>
  </si>
  <si>
    <t>awｸｰﾙｸｰﾙﾊﾟｯﾄﾞ2016　Sｶﾊﾞｰ</t>
  </si>
  <si>
    <t>A-110011-031</t>
  </si>
  <si>
    <t>旧品表(ｸｰﾙｸｰﾙﾊﾟｯﾄﾞ2016S)</t>
  </si>
  <si>
    <t>A-110011-031A</t>
  </si>
  <si>
    <t>品表(ｸｰﾙｸｰﾙﾊﾟｯﾄﾞ ｼﾝｸﾞﾙ)</t>
  </si>
  <si>
    <t>A-110021-001</t>
  </si>
  <si>
    <t>awｸｰﾙｸｰﾙﾊﾟｯﾄﾞ2016　SDｶﾊﾞｰ</t>
  </si>
  <si>
    <t>A-110021-031</t>
  </si>
  <si>
    <t>旧品表(ｸｰﾙｸｰﾙﾊﾟｯﾄﾞ2016SD)</t>
  </si>
  <si>
    <t>A-110021-031A</t>
  </si>
  <si>
    <t>品表(ｸｰﾙｸｰﾙﾊﾟｯﾄﾞ ｾﾐﾀﾞﾌﾞﾙ)</t>
  </si>
  <si>
    <t>A-110031-001</t>
  </si>
  <si>
    <t>awｸｰﾙｸｰﾙﾊﾟｯﾄﾞ2016　Dｶﾊﾞｰ</t>
  </si>
  <si>
    <t>A-110031-031</t>
  </si>
  <si>
    <t>旧品表(ｸｰﾙｸｰﾙﾊﾟｯﾄﾞ2016D)</t>
  </si>
  <si>
    <t>A-110031-031A</t>
  </si>
  <si>
    <t>品表(ｸｰﾙｸｰﾙﾊﾟｯﾄﾞ ﾀﾞﾌﾞﾙ)</t>
  </si>
  <si>
    <t>A-111011-001</t>
  </si>
  <si>
    <t>ｸｰﾙｸｰﾙﾋﾟﾛｰｹｰｽ2016</t>
  </si>
  <si>
    <t>A-111011-031</t>
  </si>
  <si>
    <t>旧品表(ｸｰﾙｸｰﾙﾋﾟﾛｰｹｰｽ2016)</t>
  </si>
  <si>
    <t>A-111011-031A</t>
  </si>
  <si>
    <t>品表(ｸｰﾙｸｰﾙﾋﾟﾛｰｹｰｽ)</t>
  </si>
  <si>
    <t>A-112011-001</t>
  </si>
  <si>
    <t>ﾋﾞｽﾎﾟｰｸｼﾝｸﾞﾙ　ｱｳﾀｰｶﾊﾞｰ</t>
  </si>
  <si>
    <t>B2011</t>
  </si>
  <si>
    <t>A-112011-003</t>
  </si>
  <si>
    <t>ﾋﾞｽﾎﾟｰｸｼﾝｸﾞﾙ　ｲﾝﾅｰｶﾊﾞｰ</t>
  </si>
  <si>
    <t>A-112011-031</t>
  </si>
  <si>
    <t>品表(awﾋﾞｽﾎﾟｰｸ ｼﾝｸﾞﾙｱｳﾀｰ)</t>
  </si>
  <si>
    <t>A-112011-032</t>
  </si>
  <si>
    <t>品表(awﾋﾞｽﾎﾟｰｸ ｼﾝｸﾞﾙｲﾝﾅｰ)</t>
  </si>
  <si>
    <t>A-112021-001</t>
  </si>
  <si>
    <t>ﾋﾞｽﾎﾟｰｸｾﾐﾀﾞﾌﾞﾙ　ｱｳﾀｰｶﾊﾞｰ</t>
  </si>
  <si>
    <t>B2021</t>
  </si>
  <si>
    <t>A-112021-003</t>
  </si>
  <si>
    <t>ﾋﾞｽﾎﾟｰｸｾﾐﾀﾞﾌﾞﾙ　ｲﾝﾅｰｶﾊﾞｰ</t>
  </si>
  <si>
    <t>A-112021-031</t>
  </si>
  <si>
    <t>品表(awﾋﾞｽﾎﾟｰｸ ｾﾐﾀﾞﾌﾞﾙｱｳﾀｰ)</t>
  </si>
  <si>
    <t>A-112021-032</t>
  </si>
  <si>
    <t>品表(awﾋﾞｽﾎﾟｰｸ ｾﾐﾀﾞﾌﾞﾙｲﾝﾅｰ)</t>
  </si>
  <si>
    <t>A-112031-001</t>
  </si>
  <si>
    <t>ﾋﾞｽﾎﾟｰｸﾀﾞﾌﾞﾙ　ｱｳﾀｰｶﾊﾞｰ</t>
  </si>
  <si>
    <t>B2031</t>
  </si>
  <si>
    <t>A-112031-003</t>
  </si>
  <si>
    <t>ﾋﾞｽﾎﾟｰｸﾀﾞﾌﾞﾙ　ｲﾝﾅｰｶﾊﾞｰ</t>
  </si>
  <si>
    <t>A-112031-031</t>
  </si>
  <si>
    <t>品表(awﾋﾞｽﾎﾟｰｸ ﾀﾞﾌﾞﾙｱｳﾀｰ)</t>
  </si>
  <si>
    <t>A-112031-032</t>
  </si>
  <si>
    <t>品表(awﾋﾞｽﾎﾟｰｸ ﾀﾞﾌﾞﾙｲﾝﾅｰ)</t>
  </si>
  <si>
    <t>A-112041-001</t>
  </si>
  <si>
    <t>ﾋﾞｽﾎﾟｰｸｸｲｰﾝ　ｱｳﾀｰｶﾊﾞｰ</t>
  </si>
  <si>
    <t>B2041</t>
  </si>
  <si>
    <t>A-112041-003</t>
  </si>
  <si>
    <t>ﾋﾞｽﾎﾟｰｸｸｲｰﾝ　ｲﾝﾅｰｶﾊﾞｰ</t>
  </si>
  <si>
    <t>A-112041-031</t>
  </si>
  <si>
    <t>品表(awﾋﾞｽﾎﾟｰｸ ｸｲｰﾝｱｳﾀｰ)</t>
  </si>
  <si>
    <t>A-112041-032</t>
  </si>
  <si>
    <t>品表(awﾋﾞｽﾎﾟｰｸ ｸｲｰﾝｲﾝﾅｰ)</t>
  </si>
  <si>
    <t>A-112111-001</t>
  </si>
  <si>
    <t>ﾋﾞｽﾎﾟｰｸｼﾝｸﾞﾙﾛﾝｸﾞ　ｱｳﾀｰｶﾊﾞｰ</t>
  </si>
  <si>
    <t>B2111</t>
  </si>
  <si>
    <t>A-112111-003</t>
  </si>
  <si>
    <t>ﾋﾞｽﾎﾟｰｸｼﾝｸﾞﾙﾛﾝｸﾞ　ｲﾝﾅｰｶﾊﾞｰ</t>
  </si>
  <si>
    <t>A-112111-031</t>
  </si>
  <si>
    <t>品表(awﾋﾞｽﾎﾟｰｸ ｼﾝｸﾞﾙﾛﾝｸﾞｱｳﾀｰ)</t>
  </si>
  <si>
    <t>A-112111-032</t>
  </si>
  <si>
    <t>品表(awﾋﾞｽﾎﾟｰｸ ｼﾝｸﾞﾙﾛﾝｸﾞｲﾝﾅｰ)</t>
  </si>
  <si>
    <t>A-112911-001</t>
  </si>
  <si>
    <t>ﾋﾞｽﾎﾟｰｸ店舗ﾊﾟｰﾂ300㎜ｶﾊﾞｰ 100N</t>
  </si>
  <si>
    <t>B2911</t>
  </si>
  <si>
    <t>A-112921-001</t>
  </si>
  <si>
    <t>ﾋﾞｽﾎﾟｰｸ店舗ﾊﾟｰﾂ300㎜ｶﾊﾞｰ 120N</t>
  </si>
  <si>
    <t>B2921</t>
  </si>
  <si>
    <t>A-112931-001</t>
  </si>
  <si>
    <t>ﾋﾞｽﾎﾟｰｸ店舗ﾊﾟｰﾂ300㎜ｶﾊﾞｰ 140N</t>
  </si>
  <si>
    <t>B2931</t>
  </si>
  <si>
    <t>A-112941-001</t>
  </si>
  <si>
    <t>ﾋﾞｽﾎﾟｰｸ店舗ﾊﾟｰﾂ300㎜ｶﾊﾞｰ 160N</t>
  </si>
  <si>
    <t>B2941</t>
  </si>
  <si>
    <t>A-112951-001</t>
  </si>
  <si>
    <t>ﾋﾞｽﾎﾟｰｸ店舗ﾊﾟｰﾂ300㎜ｶﾊﾞｰ 180N</t>
  </si>
  <si>
    <t>B2951</t>
  </si>
  <si>
    <t>A-112961-001</t>
  </si>
  <si>
    <t>ﾋﾞｽﾎﾟｰｸ店舗ﾊﾟｰﾂ150㎜ｶﾊﾞｰ 100N</t>
  </si>
  <si>
    <t>B2961</t>
  </si>
  <si>
    <t>A-112971-001</t>
  </si>
  <si>
    <t>ﾋﾞｽﾎﾟｰｸ店舗ﾊﾟｰﾂ150㎜ｶﾊﾞｰ 120N</t>
  </si>
  <si>
    <t>B2971</t>
  </si>
  <si>
    <t>A-112981-001</t>
  </si>
  <si>
    <t>ﾋﾞｽﾎﾟｰｸ店舗ﾊﾟｰﾂ150㎜ｶﾊﾞｰ 140N</t>
  </si>
  <si>
    <t>B2981</t>
  </si>
  <si>
    <t>A-112991-001</t>
  </si>
  <si>
    <t>ﾋﾞｽﾎﾟｰｸ店舗ﾊﾟｰﾂ150㎜ｶﾊﾞｰ 160N</t>
  </si>
  <si>
    <t>B2991</t>
  </si>
  <si>
    <t>A-113013-001</t>
  </si>
  <si>
    <t>aw 8.5 Twin ｱｳﾀｰｶﾊﾞｰ</t>
  </si>
  <si>
    <t>A-113013-003</t>
  </si>
  <si>
    <t>aw 8.5 Twin ｲﾝﾅｰｶﾊﾞｰ</t>
  </si>
  <si>
    <t>A-113013-031A-CN</t>
  </si>
  <si>
    <t>ﾛｰﾗﾍﾞﾙ(aw8.5 Twinｶﾊﾞｰ 中国)</t>
  </si>
  <si>
    <t>A-113013-034</t>
  </si>
  <si>
    <t>燃焼性合格ﾌﾟﾘﾝﾄﾈｰﾑ Twin</t>
  </si>
  <si>
    <t>A-113023-001</t>
  </si>
  <si>
    <t>aw 8.5 Full ｱｳﾀｰｶﾊﾞｰ</t>
  </si>
  <si>
    <t>A-113023-003</t>
  </si>
  <si>
    <t>aw 8.5 Full ｲﾝﾅｰｶﾊﾞｰ</t>
  </si>
  <si>
    <t>A-113023-031A-CN</t>
  </si>
  <si>
    <t>ﾛｰﾗﾍﾞﾙ(aw8.5 Fullｶﾊﾞｰ 中国)</t>
  </si>
  <si>
    <t>A-113023-034</t>
  </si>
  <si>
    <t>燃焼性合格ﾌﾟﾘﾝﾄﾈｰﾑ Full</t>
  </si>
  <si>
    <t>A-113033-001</t>
  </si>
  <si>
    <t>aw 8.5 Queen ｱｳﾀｰｶﾊﾞｰ</t>
  </si>
  <si>
    <t>A-113033-003</t>
  </si>
  <si>
    <t>aw 8.5 Queen ｲﾝﾅｰｶﾊﾞｰ</t>
  </si>
  <si>
    <t>A-113033-031A-CN</t>
  </si>
  <si>
    <t>ﾛｰﾗﾍﾞﾙ(aw8.5 Qweenｶﾊﾞｰ 中国)</t>
  </si>
  <si>
    <t>A-113033-034</t>
  </si>
  <si>
    <t>燃焼性合格ﾌﾟﾘﾝﾄﾈｰﾑ Queen</t>
  </si>
  <si>
    <t>A-113043-001</t>
  </si>
  <si>
    <t>aw 8.5 King ｱｳﾀｰｶﾊﾞｰ</t>
  </si>
  <si>
    <t>A-113043-003</t>
  </si>
  <si>
    <t>aw 8.5 King ｲﾝﾅｰｶﾊﾞｰ</t>
  </si>
  <si>
    <t>A-113043-031A-CN</t>
  </si>
  <si>
    <t>ﾛｰﾗﾍﾞﾙ(aw8.5 Kingｶﾊﾞｰ 中国)</t>
  </si>
  <si>
    <t>A-113043-034</t>
  </si>
  <si>
    <t>燃焼性合格ﾌﾟﾘﾝﾄﾈｰﾑ King</t>
  </si>
  <si>
    <t>A-113113-001</t>
  </si>
  <si>
    <t>aw 8.5 Twin XL ｱｳﾀｰｶﾊﾞｰ</t>
  </si>
  <si>
    <t>A-113113-003</t>
  </si>
  <si>
    <t>aw 8.5 Twin XL ｲﾝﾅｰｶﾊﾞｰ</t>
  </si>
  <si>
    <t>A-113113-031A-CN</t>
  </si>
  <si>
    <t>ﾛｰﾗﾍﾞﾙ(aw8.5 TwinXLｶﾊﾞｰ 中国)</t>
  </si>
  <si>
    <t>A-113113-034</t>
  </si>
  <si>
    <t>燃焼性合格ﾌﾟﾘﾝﾄﾈｰﾑ Twin XL</t>
  </si>
  <si>
    <t>A-113123-001</t>
  </si>
  <si>
    <t>aw 8.5 CA King ｱｳﾀｰｶﾊﾞｰ</t>
  </si>
  <si>
    <t>A-113123-003</t>
  </si>
  <si>
    <t>aw 8.5 CA King ｲﾝﾅｰｶﾊﾞｰ</t>
  </si>
  <si>
    <t>A-113123-031A-CN</t>
  </si>
  <si>
    <t>ﾛｰﾗﾍﾞﾙ(aw8.5 CA Kingｶﾊﾞｰ 中国)</t>
  </si>
  <si>
    <t>A-113123-034</t>
  </si>
  <si>
    <t>燃焼性合格ﾌﾟﾘﾝﾄﾈｰﾑ CA King</t>
  </si>
  <si>
    <t>A-114015-001</t>
  </si>
  <si>
    <t>ｸｰﾙｸｰﾙ2016 ASIA Sｶﾊﾞｰ</t>
  </si>
  <si>
    <t>A-114015-031</t>
  </si>
  <si>
    <t>品表(ｸｰﾙｸｰﾙﾊﾟｯﾄﾞ2016ASIA S)</t>
  </si>
  <si>
    <t>A-114025-001</t>
  </si>
  <si>
    <t>ｸｰﾙｸｰﾙ2016 ASIA SSｶﾊﾞｰ</t>
  </si>
  <si>
    <t>A-114025-031</t>
  </si>
  <si>
    <t>品表(ｸｰﾙｸｰﾙﾊﾟｯﾄﾞ2016ASIA SS)</t>
  </si>
  <si>
    <t>A-114035-001</t>
  </si>
  <si>
    <t>ｸｰﾙｸｰﾙ2016 ASIA Qｶﾊﾞｰ</t>
  </si>
  <si>
    <t>A-114035-031</t>
  </si>
  <si>
    <t>品表(ｸｰﾙｸｰﾙﾊﾟｯﾄﾞ2016ASIA Q)</t>
  </si>
  <si>
    <t>A-114045-001</t>
  </si>
  <si>
    <t>ｸｰﾙｸｰﾙ2016 ASIA Kｶﾊﾞｰ</t>
  </si>
  <si>
    <t>A-114045-031</t>
  </si>
  <si>
    <t>品表(ｸｰﾙｸｰﾙﾊﾟｯﾄﾞ2016ASIA K)</t>
  </si>
  <si>
    <t>A-114055-001</t>
  </si>
  <si>
    <t>ｸｰﾙｸｰﾙ2016 ASIA SKｶﾊﾞｰ</t>
  </si>
  <si>
    <t>A-114055-031</t>
  </si>
  <si>
    <t>品表(ｸｰﾙｸｰﾙﾊﾟｯﾄﾞ2016ASIA SK)</t>
  </si>
  <si>
    <t>A-115015-001</t>
  </si>
  <si>
    <t>ｸｰﾙｸｰﾙﾋﾟﾛｰｹｰｽ2016 ASIAｶﾊﾞｰ</t>
  </si>
  <si>
    <t>A-115015-031</t>
  </si>
  <si>
    <t>品表(ｸｰﾙｸｰﾙﾋﾟﾛｰｹｰｽ2016ASIA)</t>
  </si>
  <si>
    <t>A-116042-001</t>
  </si>
  <si>
    <t>ｸｰﾙｸｰﾙ2016 CN 150 ｶﾊﾞｰ</t>
  </si>
  <si>
    <t>A-116042-031</t>
  </si>
  <si>
    <t>品表(ｸｰﾙｸｰﾙﾊﾟｯﾄﾞ2016CN150)</t>
  </si>
  <si>
    <t>A-116052-001</t>
  </si>
  <si>
    <t>ｸｰﾙｸｰﾙ2016 CN 180 ｶﾊﾞｰ</t>
  </si>
  <si>
    <t>A-116052-031</t>
  </si>
  <si>
    <t>品表(ｸｰﾙｸｰﾙﾊﾟｯﾄﾞ2016CN180)</t>
  </si>
  <si>
    <t>A-117012-001</t>
  </si>
  <si>
    <t>ｸｰﾙｸｰﾙﾋﾟﾛｰｹｰｽ2016 CNｶﾊﾞｰ</t>
  </si>
  <si>
    <t>A-117012-031</t>
  </si>
  <si>
    <t>品表(ｸｰﾙｸｰﾙﾋﾟﾛｰｹｰｽ2016CN)</t>
  </si>
  <si>
    <t>A-120011-001</t>
  </si>
  <si>
    <t>ｴｱｳｨｰｳﾞ 座ｸｯｼｮﾝｱｳﾀｰｶﾊﾞｰ</t>
  </si>
  <si>
    <t>A-120011-031</t>
  </si>
  <si>
    <t>品表(座ｸｯｼｮﾝｱｳﾀｰｶﾊﾞｰ)</t>
  </si>
  <si>
    <t>A-120011-031-CN</t>
  </si>
  <si>
    <t>品表(座ｸｯｼｮﾝｱｳﾀｰｶﾊﾞｰ 中国製)</t>
  </si>
  <si>
    <t>A-12011-1</t>
  </si>
  <si>
    <t>awｿﾌﾄ ｼﾝｸﾞﾙ ｱｳﾀｰｶﾊﾞｰ</t>
  </si>
  <si>
    <t>A-12021-1</t>
  </si>
  <si>
    <t>awｿﾌﾄ ｾﾐﾀﾞﾌﾞﾙ ｱｳﾀｰｶﾊﾞｰ</t>
  </si>
  <si>
    <t>A-12031-1</t>
  </si>
  <si>
    <t>awｿﾌﾄ ﾀﾞﾌﾞﾙ ｱｳﾀｰｶﾊﾞｰ</t>
  </si>
  <si>
    <t>A-12041-1</t>
  </si>
  <si>
    <t>awｿﾌﾄ ｸｲｰﾝ ｱｳﾀｰｶﾊﾞｰ</t>
  </si>
  <si>
    <t>A-121013-001</t>
  </si>
  <si>
    <t>A-121013-031</t>
  </si>
  <si>
    <t>ﾛｰﾗﾍﾞﾙ(top mattressUS Twin)</t>
  </si>
  <si>
    <t>A-121013-031A</t>
  </si>
  <si>
    <t>A-121013-037</t>
  </si>
  <si>
    <t>ｹｱﾗﾍﾞﾙ(aw top mattress USｶﾊﾞｰ)</t>
  </si>
  <si>
    <t>A-121023-001</t>
  </si>
  <si>
    <t>A-121023-031</t>
  </si>
  <si>
    <t>ﾛｰﾗﾍﾞﾙ(top mattressUS Full)</t>
  </si>
  <si>
    <t>A-121023-031A</t>
  </si>
  <si>
    <t>A-121033-001</t>
  </si>
  <si>
    <t>A-121033-031</t>
  </si>
  <si>
    <t>ﾛｰﾗﾍﾞﾙ(top mattressUS Qween)</t>
  </si>
  <si>
    <t>A-121033-031A</t>
  </si>
  <si>
    <t>ﾛｰﾗﾍﾞﾙ(top mattressUS Queen)</t>
  </si>
  <si>
    <t>A-121043-001</t>
  </si>
  <si>
    <t>A-121043-031</t>
  </si>
  <si>
    <t>ﾛｰﾗﾍﾞﾙ(top mattressUS King)</t>
  </si>
  <si>
    <t>A-121043-031A</t>
  </si>
  <si>
    <t>A-121053-001</t>
  </si>
  <si>
    <t>A-121053-031</t>
  </si>
  <si>
    <t>ﾛｰﾗﾍﾞﾙ(top mattressUS CAKing)</t>
  </si>
  <si>
    <t>A-121053-031A</t>
  </si>
  <si>
    <t>A-121113-001</t>
  </si>
  <si>
    <t>A-121113-031</t>
  </si>
  <si>
    <t>ﾛｰﾗﾍﾞﾙ(top mattressUS TwinXL)</t>
  </si>
  <si>
    <t>A-121113-031A</t>
  </si>
  <si>
    <t>A-123017-001</t>
  </si>
  <si>
    <t>Ritz Paris par aw ｶﾊﾞｰ</t>
  </si>
  <si>
    <t>A-123017-002</t>
  </si>
  <si>
    <t>Ritz Paris par aw ｷｬﾘﾝｸﾞﾊﾞｯｸﾞ</t>
  </si>
  <si>
    <t>A-123017-031</t>
  </si>
  <si>
    <t>品表(Ritz Paris par awｶﾊﾞｰ)</t>
  </si>
  <si>
    <t>A-124017-001</t>
  </si>
  <si>
    <t>Ritz Paris par aw J&amp;A M　ｶﾊﾞｰ</t>
  </si>
  <si>
    <t>A-124017-002</t>
  </si>
  <si>
    <t>Ritz Paris par aw J&amp;A ｷｬﾘﾝｸﾞ</t>
  </si>
  <si>
    <t>A-124017-031</t>
  </si>
  <si>
    <t>品表(Ritz Jet&amp;Airlines)</t>
  </si>
  <si>
    <t>A-125011-001</t>
  </si>
  <si>
    <t>ﾍﾞｯﾄﾞﾏｯﾄﾚｽ ｽﾏｰﾄ125Sｶﾊﾞｰ</t>
  </si>
  <si>
    <t>A-125011-031</t>
  </si>
  <si>
    <t>旧_品表(ﾍﾞｯﾄﾞﾏｯﾄﾚｽ ｽﾏｰﾄ Sｶﾊﾞｰ)</t>
  </si>
  <si>
    <t>A-125021-001</t>
  </si>
  <si>
    <t>ﾍﾞｯﾄﾞﾏｯﾄﾚｽ ｽﾏｰﾄ125SDｶﾊﾞｰ</t>
  </si>
  <si>
    <t>A-125021-031</t>
  </si>
  <si>
    <t>旧品表(ﾍﾞｯﾄﾞﾏｯﾄﾚｽ ｽﾏｰﾄ SDｶﾊﾞｰ)</t>
  </si>
  <si>
    <t>A-125031-001</t>
  </si>
  <si>
    <t>ﾍﾞｯﾄﾞﾏｯﾄﾚｽ ｽﾏｰﾄ125Dｶﾊﾞｰ</t>
  </si>
  <si>
    <t>A-125031-031</t>
  </si>
  <si>
    <t>旧_品表(ﾍﾞｯﾄﾞﾏｯﾄﾚｽ ｽﾏｰﾄ Dｶﾊﾞｰ)</t>
  </si>
  <si>
    <t>A-125801-001</t>
  </si>
  <si>
    <t>ﾍﾞｯﾄﾞﾏｯﾄﾚｽ ｽﾏｰﾄSｶﾊﾞｰ(店頭用）</t>
  </si>
  <si>
    <t>C5801</t>
  </si>
  <si>
    <t>A-126011-001</t>
  </si>
  <si>
    <t>awｽﾘﾑﾏｯﾄﾚｽ S ｱｳﾀｰｶﾊﾞｰ</t>
  </si>
  <si>
    <t>A-126011-003</t>
  </si>
  <si>
    <t>awｽﾘﾑﾏｯﾄﾚｽ S ｲﾝﾅｰｶﾊﾞｰ</t>
  </si>
  <si>
    <t>A-126011-031</t>
  </si>
  <si>
    <t>品表(ﾍﾞｯﾄﾞﾏｯﾄﾚｽ ｽﾘﾑ Sｱｳﾀｰ)</t>
  </si>
  <si>
    <t>A-126011-032</t>
  </si>
  <si>
    <t>品表(ﾍﾞｯﾄﾞﾏｯﾄﾚｽ ｽﾘﾑ Sｲﾝﾅｰ)</t>
  </si>
  <si>
    <t>A-126021-001</t>
  </si>
  <si>
    <t>awｽﾘﾑﾏｯﾄﾚｽ SD ｱｳﾀｰｶﾊﾞｰ</t>
  </si>
  <si>
    <t>A-126021-003</t>
  </si>
  <si>
    <t>awｽﾘﾑﾏｯﾄﾚｽ SD ｲﾝﾅｰｶﾊﾞｰ</t>
  </si>
  <si>
    <t>A-126021-031</t>
  </si>
  <si>
    <t>品表(ﾍﾞｯﾄﾞﾏｯﾄﾚｽ ｽﾘﾑ SDｱｳﾀｰ)</t>
  </si>
  <si>
    <t>A-126021-032</t>
  </si>
  <si>
    <t>品表(ﾍﾞｯﾄﾞﾏｯﾄﾚｽ ｽﾘﾑ SDｲﾝﾅｰ)</t>
  </si>
  <si>
    <t>A-126031-001</t>
  </si>
  <si>
    <t>awｽﾘﾑﾏｯﾄﾚｽ D ｱｳﾀｰｶﾊﾞｰ</t>
  </si>
  <si>
    <t>A-126031-003</t>
  </si>
  <si>
    <t>awｽﾘﾑﾏｯﾄﾚｽ D ｲﾝﾅｰｶﾊﾞｰ</t>
  </si>
  <si>
    <t>A-126031-031</t>
  </si>
  <si>
    <t>品表(ﾍﾞｯﾄﾞﾏｯﾄﾚｽ ｽﾘﾑ Dｱｳﾀｰ)</t>
  </si>
  <si>
    <t>A-126031-032</t>
  </si>
  <si>
    <t>品表(ﾍﾞｯﾄﾞﾏｯﾄﾚｽ ｽﾘﾑ Dｲﾝﾅｰ)</t>
  </si>
  <si>
    <t>A-128015-001</t>
  </si>
  <si>
    <t>A-128015-003</t>
  </si>
  <si>
    <t>A-128015-031</t>
  </si>
  <si>
    <t>旧品表(四季和匠ASIA Sｱｳﾀｰ)</t>
  </si>
  <si>
    <t>A-128015-031A</t>
  </si>
  <si>
    <t>品表(aw Futon Washo ASIA S OC)</t>
  </si>
  <si>
    <t>A-128015-032</t>
  </si>
  <si>
    <t>旧品表(四季和匠ASIA Sｲﾝﾅｰ)</t>
  </si>
  <si>
    <t>A-128015-032A</t>
  </si>
  <si>
    <t>A-128015-032B</t>
  </si>
  <si>
    <t>品表(aw Futon Washo ASIA S IC)</t>
  </si>
  <si>
    <t>A-128025-001</t>
  </si>
  <si>
    <t>A-128025-003</t>
  </si>
  <si>
    <t>A-128025-031</t>
  </si>
  <si>
    <t>旧品表(四季和匠ASIA SSｱｳﾀｰ)</t>
  </si>
  <si>
    <t>A-128025-031A</t>
  </si>
  <si>
    <t>品表(aw FutonWasho ASIA SS OC)</t>
  </si>
  <si>
    <t>A-128025-032</t>
  </si>
  <si>
    <t>旧品表(四季和匠ASIA SSｲﾝﾅｰ)</t>
  </si>
  <si>
    <t>A-128025-032A</t>
  </si>
  <si>
    <t>A-128025-032B</t>
  </si>
  <si>
    <t>品表(aw FutonWasho ASIA SS IC)</t>
  </si>
  <si>
    <t>A-128035-001</t>
  </si>
  <si>
    <t>A-128035-003</t>
  </si>
  <si>
    <t>A-128035-031</t>
  </si>
  <si>
    <t>旧品表(四季和匠ASIA Qｱｳﾀｰ)</t>
  </si>
  <si>
    <t>A-128035-031A</t>
  </si>
  <si>
    <t>品表(aw Futon Washo ASIA Q OC)</t>
  </si>
  <si>
    <t>A-128035-032</t>
  </si>
  <si>
    <t>旧品表(四季和匠ASIA Qｲﾝﾅｰ)</t>
  </si>
  <si>
    <t>A-128035-032A</t>
  </si>
  <si>
    <t>A-128035-032B</t>
  </si>
  <si>
    <t>品表(aw Futon Washo ASIA Q IC)</t>
  </si>
  <si>
    <t>A-128045-001</t>
  </si>
  <si>
    <t>A-128045-003</t>
  </si>
  <si>
    <t>A-128045-031</t>
  </si>
  <si>
    <t>旧品表(四季和匠ASIA Kｱｳﾀｰ)</t>
  </si>
  <si>
    <t>A-128045-031A</t>
  </si>
  <si>
    <t>品表(aw Futon Washo ASIA K OC)</t>
  </si>
  <si>
    <t>A-128045-032</t>
  </si>
  <si>
    <t>旧品表(四季和匠ASIA Kｲﾝﾅｰ)</t>
  </si>
  <si>
    <t>A-128045-032A</t>
  </si>
  <si>
    <t>A-128045-032B</t>
  </si>
  <si>
    <t>品表(aw Futon Washo ASIA K IC)</t>
  </si>
  <si>
    <t>A-128055-001</t>
  </si>
  <si>
    <t>A-128055-003</t>
  </si>
  <si>
    <t>A-128055-031</t>
  </si>
  <si>
    <t>旧品表(四季和匠ASIA SKｱｳﾀｰ)</t>
  </si>
  <si>
    <t>A-128055-031A</t>
  </si>
  <si>
    <t>品表(aw FutonWasho ASIA SK OC)</t>
  </si>
  <si>
    <t>A-128055-032</t>
  </si>
  <si>
    <t>旧品表(四季和匠ASIA SKｲﾝﾅｰ)</t>
  </si>
  <si>
    <t>A-128055-032A</t>
  </si>
  <si>
    <t>A-128055-032B</t>
  </si>
  <si>
    <t>品表(aw FutonWasho ASIA SK IC)</t>
  </si>
  <si>
    <t>A-128065-001</t>
  </si>
  <si>
    <t>A-128065-003</t>
  </si>
  <si>
    <t>A-128065-031</t>
  </si>
  <si>
    <t>旧品表(四季和匠ASIA SDｱｳﾀｰ)</t>
  </si>
  <si>
    <t>A-128065-031A</t>
  </si>
  <si>
    <t>品表(aw FutonWasho ASIA SD OC)</t>
  </si>
  <si>
    <t>A-128065-032</t>
  </si>
  <si>
    <t>旧品表(四季和匠ASIA SDｲﾝﾅｰ)</t>
  </si>
  <si>
    <t>A-128065-032A</t>
  </si>
  <si>
    <t>A-128065-032B</t>
  </si>
  <si>
    <t>品表(aw FutonWasho ASIA SD IC)</t>
  </si>
  <si>
    <t>A-128075-001</t>
  </si>
  <si>
    <t>A-128075-003</t>
  </si>
  <si>
    <t>A-128075-031</t>
  </si>
  <si>
    <t>旧品表(四季和匠ASIA Dｱｳﾀｰ)</t>
  </si>
  <si>
    <t>A-128075-031A</t>
  </si>
  <si>
    <t>品表(aw Futon Washo ASIA D OC)</t>
  </si>
  <si>
    <t>A-128075-032</t>
  </si>
  <si>
    <t>旧品表(四季和匠ASIA Dｲﾝﾅｰ)</t>
  </si>
  <si>
    <t>A-128075-032A</t>
  </si>
  <si>
    <t>A-128075-032B</t>
  </si>
  <si>
    <t>品表(aw Futon Washo ASIA D IC)</t>
  </si>
  <si>
    <t>A-128085-001</t>
  </si>
  <si>
    <t>A-128085-003</t>
  </si>
  <si>
    <t>A-128085-031</t>
  </si>
  <si>
    <t>旧品表(四季和匠ASIA TW SKｱｳﾀｰ)</t>
  </si>
  <si>
    <t>A-128085-031A</t>
  </si>
  <si>
    <t>品表(FutonWasho ASIA TW SK OC)</t>
  </si>
  <si>
    <t>A-128085-032</t>
  </si>
  <si>
    <t>旧品表(四季和匠ASIA TW SKｲﾝﾅｰ)</t>
  </si>
  <si>
    <t>A-128085-032A</t>
  </si>
  <si>
    <t>A-128085-032B</t>
  </si>
  <si>
    <t>品表(FutonWasho ASIA TW SK IC)</t>
  </si>
  <si>
    <t>A-128905-031</t>
  </si>
  <si>
    <t>品表(四季和匠ASIA 特殊ｱｳﾀｰ)</t>
  </si>
  <si>
    <t>C8905</t>
  </si>
  <si>
    <t>A-128905-031A</t>
  </si>
  <si>
    <t>A-128905-032</t>
  </si>
  <si>
    <t>品表(四季和匠ASIA 特殊ｲﾝﾅｰ)</t>
  </si>
  <si>
    <t>A-129011-001</t>
  </si>
  <si>
    <t>awｺﾝﾌｫｰﾄｼｰﾀｰ ｶﾊﾞｰ</t>
  </si>
  <si>
    <t>A-129011-002</t>
  </si>
  <si>
    <t>ﾍﾞﾝﾂ ｽﾏｰﾄ ｸｯｼｮﾝ ｷｬﾘﾝｸﾞﾊﾞｯｸﾞ</t>
  </si>
  <si>
    <t>A-129011-031</t>
  </si>
  <si>
    <t>品表(ｺﾝﾌｫｰﾄｼｰﾀｰ ｶﾊﾞｰ)</t>
  </si>
  <si>
    <t>A-13001-031</t>
  </si>
  <si>
    <t>品表(awｴｱﾊﾟｯﾄﾞANA)</t>
  </si>
  <si>
    <t>A-13001-1</t>
  </si>
  <si>
    <t>旧ｴｱｰﾊﾟｯﾄﾞ ANA ｱｳﾀｰｶﾊﾞｰ(ﾌｧﾝﾃﾝ)</t>
  </si>
  <si>
    <t>A-130015-001</t>
  </si>
  <si>
    <t>ﾍﾞｯﾄﾞﾏｯﾄﾚｽｽﾏｰﾄASIA Sｶﾊﾞｰ</t>
  </si>
  <si>
    <t>A-130015-001A</t>
  </si>
  <si>
    <t>A-130015-031</t>
  </si>
  <si>
    <t>品表(ﾍﾞｯﾄﾞﾏｯﾄﾚｽｽﾏｰﾄASIA）S</t>
  </si>
  <si>
    <t>A-130025-001A</t>
  </si>
  <si>
    <t>ﾍﾞｯﾄﾞﾏｯﾄﾚｽｽﾏｰﾄASIA SSｶﾊﾞｰ</t>
  </si>
  <si>
    <t>A-130025-031</t>
  </si>
  <si>
    <t>品表(ﾍﾞｯﾄﾞﾏｯﾄﾚｽｽﾏｰﾄASIA）SS</t>
  </si>
  <si>
    <t>A-130035-001A</t>
  </si>
  <si>
    <t>ﾍﾞｯﾄﾞﾏｯﾄﾚｽｽﾏｰﾄASIA Qｶﾊﾞｰ</t>
  </si>
  <si>
    <t>A-130035-031</t>
  </si>
  <si>
    <t>品表(ﾍﾞｯﾄﾞﾏｯﾄﾚｽｽﾏｰﾄASIA）Q</t>
  </si>
  <si>
    <t>A-130045-001A</t>
  </si>
  <si>
    <t>ﾍﾞｯﾄﾞﾏｯﾄﾚｽｽﾏｰﾄASIA Kｶﾊﾞｰ</t>
  </si>
  <si>
    <t>A-130045-031</t>
  </si>
  <si>
    <t>品表(ﾍﾞｯﾄﾞﾏｯﾄﾚｽｽﾏｰﾄASIA）K</t>
  </si>
  <si>
    <t>A-130085-001A</t>
  </si>
  <si>
    <t>ﾍﾞｯﾄﾞﾏｯﾄﾚｽｽﾏｰﾄASIA TW SKｶﾊﾞｰ</t>
  </si>
  <si>
    <t>A-130085-031</t>
  </si>
  <si>
    <t>品表(ﾍﾞｯﾄﾞﾏｯﾄﾚｽｽﾏｰﾄASIATW）SK</t>
  </si>
  <si>
    <t>A-131011-001</t>
  </si>
  <si>
    <t>ﾍﾞｯﾄﾞﾏｯﾄﾚｽｽﾏｰﾄEX Sｶﾊﾞｰ</t>
  </si>
  <si>
    <t>A-131011-031</t>
  </si>
  <si>
    <t>旧品表(ﾍﾞｯﾄﾞﾏｯﾄﾚｽ Sｶﾊﾞｰ)</t>
  </si>
  <si>
    <t>A-131011-031A</t>
  </si>
  <si>
    <t>品表(ﾍﾞｯﾄﾞﾏｯﾄﾚｽ ｽﾏｰﾄEX Sｶﾊﾞｰ)</t>
  </si>
  <si>
    <t>A-131011-061</t>
  </si>
  <si>
    <t>ﾄﾘｺｯﾄｻﾃﾝ5mm ﾊﾟｲﾋﾟﾝｸﾞ加工</t>
  </si>
  <si>
    <t>A-131021-001</t>
  </si>
  <si>
    <t>ﾍﾞｯﾄﾞﾏｯﾄﾚｽｽﾏｰﾄEX SDｶﾊﾞｰ</t>
  </si>
  <si>
    <t>A-131021-031</t>
  </si>
  <si>
    <t>旧品表(ﾍﾞｯﾄﾞﾏｯﾄﾚｽ SDｶﾊﾞｰ)</t>
  </si>
  <si>
    <t>A-131021-031A</t>
  </si>
  <si>
    <t>品表(ﾍﾞｯﾄﾞﾏｯﾄﾚｽ ｽﾏｰﾄEX SDｶﾊﾞｰ)</t>
  </si>
  <si>
    <t>A-131031-001</t>
  </si>
  <si>
    <t>ﾍﾞｯﾄﾞﾏｯﾄﾚｽｽﾏｰﾄEX Dｶﾊﾞｰ</t>
  </si>
  <si>
    <t>A-131031-031</t>
  </si>
  <si>
    <t>旧品表(ﾍﾞｯﾄﾞﾏｯﾄﾚｽ Dｶﾊﾞｰ)</t>
  </si>
  <si>
    <t>A-131031-031A</t>
  </si>
  <si>
    <t>品表(ﾍﾞｯﾄﾞﾏｯﾄﾚｽ ｽﾏｰﾄEX Dｶﾊﾞｰ)</t>
  </si>
  <si>
    <t>A-131041-001</t>
  </si>
  <si>
    <t>ﾍﾞｯﾄﾞﾏｯﾄﾚｽｽﾏｰﾄEX Qｶﾊﾞｰ</t>
  </si>
  <si>
    <t>A-131041-031</t>
  </si>
  <si>
    <t>旧品表(ﾍﾞｯﾄﾞﾏｯﾄﾚｽ Qｶﾊﾞｰ)</t>
  </si>
  <si>
    <t>A-131041-031A</t>
  </si>
  <si>
    <t>品表(ﾍﾞｯﾄﾞﾏｯﾄﾚｽ ｽﾏｰﾄEX Qｶﾊﾞｰ)</t>
  </si>
  <si>
    <t>A-131901-031A</t>
  </si>
  <si>
    <t>品表(ﾍﾞｯﾄﾞﾏｯﾄﾚｽ ｽﾏｰﾄEX特殊)</t>
  </si>
  <si>
    <t>D1901</t>
  </si>
  <si>
    <t>A-132011-001</t>
  </si>
  <si>
    <t>ﾍﾞｯﾄﾞﾏｯﾄﾚｽ ｸﾞﾗﾝﾃﾞSｶﾊﾞｰ</t>
  </si>
  <si>
    <t>A-132011-003</t>
  </si>
  <si>
    <t>ﾍﾞｯﾄﾞﾏｯﾄﾚｽ ｸﾞﾗﾝﾃﾞSｲﾝﾅｰｶﾊﾞｰ</t>
  </si>
  <si>
    <t>A-132011-031</t>
  </si>
  <si>
    <t>品表(ﾍﾞｯﾄﾞﾏｯﾄﾚｽｸﾞﾗﾝﾃﾞDUAL S)</t>
  </si>
  <si>
    <t>A-132011-032</t>
  </si>
  <si>
    <t>品表(ﾏｯﾄﾚｽｸﾞﾗﾝﾃﾞDUAL Sｲﾝﾅｰ)</t>
  </si>
  <si>
    <t>A-132021-001</t>
  </si>
  <si>
    <t>ﾍﾞｯﾄﾞﾏｯﾄﾚｽ ｸﾞﾗﾝﾃﾞSDｶﾊﾞｰ</t>
  </si>
  <si>
    <t>A-132021-003</t>
  </si>
  <si>
    <t>ﾍﾞｯﾄﾞﾏｯﾄﾚｽ ｸﾞﾗﾝﾃﾞSDｲﾝﾅｰｶﾊﾞｰ</t>
  </si>
  <si>
    <t>A-132021-031</t>
  </si>
  <si>
    <t>品表(ﾍﾞｯﾄﾞﾏｯﾄﾚｽｸﾞﾗﾝﾃﾞDUAL SD)</t>
  </si>
  <si>
    <t>A-132021-032</t>
  </si>
  <si>
    <t>品表(ﾏｯﾄﾚｽｸﾞﾗﾝﾃﾞDUAL SDｲﾝﾅｰ)</t>
  </si>
  <si>
    <t>A-132031-001</t>
  </si>
  <si>
    <t>ﾍﾞｯﾄﾞﾏｯﾄﾚｽ ｸﾞﾗﾝﾃﾞDｶﾊﾞｰ</t>
  </si>
  <si>
    <t>A-132031-003</t>
  </si>
  <si>
    <t>ﾍﾞｯﾄﾞﾏｯﾄﾚｽ ｸﾞﾗﾝﾃﾞDｲﾝﾅｰｶﾊﾞｰ</t>
  </si>
  <si>
    <t>A-132031-031</t>
  </si>
  <si>
    <t>品表(ﾍﾞｯﾄﾞﾏｯﾄﾚｽｸﾞﾗﾝﾃﾞDUAL D)</t>
  </si>
  <si>
    <t>A-132031-032</t>
  </si>
  <si>
    <t>品表(ﾏｯﾄﾚｽｸﾞﾗﾝﾃﾞDUAL Dｲﾝﾅｰ)</t>
  </si>
  <si>
    <t>A-132041-001</t>
  </si>
  <si>
    <t>ﾍﾞｯﾄﾞﾏｯﾄﾚｽ ｸﾞﾗﾝﾃﾞQｶﾊﾞｰ</t>
  </si>
  <si>
    <t>A-132041-003</t>
  </si>
  <si>
    <t>ﾍﾞｯﾄﾞﾏｯﾄﾚｽ ｸﾞﾗﾝﾃﾞQｲﾝﾅｰｶﾊﾞｰ</t>
  </si>
  <si>
    <t>A-132041-031</t>
  </si>
  <si>
    <t>品表(ﾍﾞｯﾄﾞﾏｯﾄﾚｽｸﾞﾗﾝﾃﾞDUAL Q)</t>
  </si>
  <si>
    <t>A-132041-032</t>
  </si>
  <si>
    <t>品表(ﾏｯﾄﾚｽｸﾞﾗﾝﾃﾞDUAL Qｲﾝﾅｰ)</t>
  </si>
  <si>
    <t>A-132051-003</t>
  </si>
  <si>
    <t>ﾍﾞｯﾄﾞﾏｯﾄﾚｽ ｸﾞﾗﾝﾃﾞKｲﾝﾅｰｶﾊﾞｰ</t>
  </si>
  <si>
    <t>D2051</t>
  </si>
  <si>
    <t>A-132051-032</t>
  </si>
  <si>
    <t>品表(ﾏｯﾄﾚｽｸﾞﾗﾝﾃﾞDUAL Kｲﾝﾅｰ)</t>
  </si>
  <si>
    <t>A-133032-001</t>
  </si>
  <si>
    <t>A-133032-031</t>
  </si>
  <si>
    <t>品表(ﾍﾞｯﾄﾞﾏｯﾄﾚｽｽﾏｰﾄ CN SDｶﾊﾞｰ)</t>
  </si>
  <si>
    <t>A-133042-001</t>
  </si>
  <si>
    <t>A-133042-031</t>
  </si>
  <si>
    <t>品表(ﾍﾞｯﾄﾞﾏｯﾄﾚｽｽﾏｰﾄ CN Qｶﾊﾞｰ)</t>
  </si>
  <si>
    <t>A-133052-001</t>
  </si>
  <si>
    <t>A-133052-031</t>
  </si>
  <si>
    <t>品表(ﾍﾞｯﾄﾞﾏｯﾄﾚｽｽﾏｰﾄ CN Kｶﾊﾞｰ)</t>
  </si>
  <si>
    <t>A-136011-001</t>
  </si>
  <si>
    <t>A-136011-031</t>
  </si>
  <si>
    <t>品表(aw 座ｸｯｼｮﾝ ﾎﾟｰﾀﾌﾞﾙ)</t>
  </si>
  <si>
    <t>A-137011-035</t>
  </si>
  <si>
    <t>品表(ﾌｨｯﾄｼｰﾂ ｼﾝｸﾞﾙ)</t>
  </si>
  <si>
    <t>A-137011-BE-005</t>
  </si>
  <si>
    <t>A-137011-GY-005</t>
  </si>
  <si>
    <t>A-137011-PK-005</t>
  </si>
  <si>
    <t>A-137021-035</t>
  </si>
  <si>
    <t>品表(ﾌｨｯﾄｼｰﾂ ｾﾐﾀﾞﾌﾞﾙ)</t>
  </si>
  <si>
    <t>A-137021-BE-005</t>
  </si>
  <si>
    <t>awﾌｨｯﾄｼｰﾂｾﾐﾀﾞﾌﾞﾙ ﾍﾞｰｼﾞｭ</t>
  </si>
  <si>
    <t>A-137021-GY-005</t>
  </si>
  <si>
    <t>awﾌｨｯﾄｼｰﾂｾﾐﾀﾞﾌﾞﾙ ｸﾞﾚｰ</t>
  </si>
  <si>
    <t>A-137021-PK-005</t>
  </si>
  <si>
    <t>awﾌｨｯﾄｼｰﾂｾﾐﾀﾞﾌﾞﾙ ﾋﾟﾝｸ</t>
  </si>
  <si>
    <t>A-137031-035</t>
  </si>
  <si>
    <t>品表(ﾌｨｯﾄｼｰﾂ ﾀﾞﾌﾞﾙ)</t>
  </si>
  <si>
    <t>A-137031-BE-005</t>
  </si>
  <si>
    <t>A-137031-GY-005</t>
  </si>
  <si>
    <t>A-137031-PK-005</t>
  </si>
  <si>
    <t>A-138011-035</t>
  </si>
  <si>
    <t>品表(ﾎﾞｯｸｽｼｰﾂ ｼﾝｸﾞﾙ)</t>
  </si>
  <si>
    <t>A-138011-BE-005</t>
  </si>
  <si>
    <t>A-138011-GY-005</t>
  </si>
  <si>
    <t>A-138011-PK-005</t>
  </si>
  <si>
    <t>A-138021-035</t>
  </si>
  <si>
    <t>品表(ﾎﾞｯｸｽｼｰﾂ ｾﾐﾀﾞﾌﾞﾙ)</t>
  </si>
  <si>
    <t>A-138021-BE-005</t>
  </si>
  <si>
    <t>awﾎﾞｯｸｽｼｰﾂｾﾐﾀﾞﾌﾞﾙ ﾍﾞｰｼﾞｭ</t>
  </si>
  <si>
    <t>A-138021-GY-005</t>
  </si>
  <si>
    <t>awﾎﾞｯｸｽｼｰﾂｾﾐﾀﾞﾌﾞﾙ ｸﾞﾚｰ</t>
  </si>
  <si>
    <t>A-138021-PK-005</t>
  </si>
  <si>
    <t>awﾎﾞｯｸｽｼｰﾂｾﾐﾀﾞﾌﾞﾙ ﾋﾟﾝｸ</t>
  </si>
  <si>
    <t>A-138031-035</t>
  </si>
  <si>
    <t>品表(ﾎﾞｯｸｽｼｰﾂ ﾀﾞﾌﾞﾙ)</t>
  </si>
  <si>
    <t>A-138031-BE-005</t>
  </si>
  <si>
    <t>A-138031-GY-005</t>
  </si>
  <si>
    <t>A-138031-PK-005</t>
  </si>
  <si>
    <t>A-139011-001</t>
  </si>
  <si>
    <t>ﾍﾞｯﾄﾞﾏｯﾄﾚｽ ｽﾏｰﾄSｶﾊﾞｰ</t>
  </si>
  <si>
    <t>A-139011-031</t>
  </si>
  <si>
    <t>品表(ﾍﾞｯﾄﾞﾏｯﾄﾚｽ ｽﾏｰﾄ Sｶﾊﾞｰ)</t>
  </si>
  <si>
    <t>A-139011-031-CN</t>
  </si>
  <si>
    <t>品表(ﾍﾞｯﾄﾞﾏｯﾄﾚｽ ｽﾏｰﾄ S:中国)</t>
  </si>
  <si>
    <t>A-139021-001</t>
  </si>
  <si>
    <t>ﾍﾞｯﾄﾞﾏｯﾄﾚｽ ｽﾏｰﾄSDｶﾊﾞｰ</t>
  </si>
  <si>
    <t>A-139021-031</t>
  </si>
  <si>
    <t>品表(ﾍﾞｯﾄﾞﾏｯﾄﾚｽ ｽﾏｰﾄ SDｶﾊﾞｰ)</t>
  </si>
  <si>
    <t>A-139021-031-CN</t>
  </si>
  <si>
    <t>品表(ﾍﾞｯﾄﾞﾏｯﾄﾚｽ ｽﾏｰﾄ SD:中国)</t>
  </si>
  <si>
    <t>A-139031-001</t>
  </si>
  <si>
    <t>ﾍﾞｯﾄﾞﾏｯﾄﾚｽ ｽﾏｰﾄDｶﾊﾞｰ</t>
  </si>
  <si>
    <t>A-139031-0012</t>
  </si>
  <si>
    <t>禁_ﾍﾞｯﾄﾞﾏｯﾄﾚｽ ｽﾏｰﾄDｶﾊﾞｰ</t>
  </si>
  <si>
    <t>A-139031-031</t>
  </si>
  <si>
    <t>品表(ﾍﾞｯﾄﾞﾏｯﾄﾚｽ ｽﾏｰﾄ Dｶﾊﾞｰ)</t>
  </si>
  <si>
    <t>A-139031-031-CN</t>
  </si>
  <si>
    <t>品表(ﾍﾞｯﾄﾞﾏｯﾄﾚｽ ｽﾏｰﾄ D:中国)</t>
  </si>
  <si>
    <t>A-139041-001</t>
  </si>
  <si>
    <t>ﾍﾞｯﾄﾞﾏｯﾄﾚｽ ｽﾏｰﾄQｶﾊﾞｰ</t>
  </si>
  <si>
    <t>A-139041-031</t>
  </si>
  <si>
    <t>品表(ﾍﾞｯﾄﾞﾏｯﾄﾚｽ ｽﾏｰﾄ Qｶﾊﾞｰ)</t>
  </si>
  <si>
    <t>A-139901-031</t>
  </si>
  <si>
    <t>品表(ﾍﾞｯﾄﾞﾏｯﾄﾚｽ ｽﾏｰﾄ特殊ｶﾊﾞｰ)</t>
  </si>
  <si>
    <t>D9901</t>
  </si>
  <si>
    <t>A-140011-001</t>
  </si>
  <si>
    <t>ｽﾏｰﾄ020 EC　Sｶﾊﾞｰ（CN)</t>
  </si>
  <si>
    <t>A-140011-001A-CN</t>
  </si>
  <si>
    <t>禁_ｽﾏｰﾄ020 EC　Sｶﾊﾞｰ（CN)</t>
  </si>
  <si>
    <t>A-140011-031</t>
  </si>
  <si>
    <t>品表(awｽﾏｰﾄ 020 EC ｼﾝｸﾞﾙｶﾊﾞｰ)</t>
  </si>
  <si>
    <t>A-140011-031-CN</t>
  </si>
  <si>
    <t>品表(aw ｽﾏｰﾄSｶﾊﾞｰ:中国製)</t>
  </si>
  <si>
    <t>A-140021-001</t>
  </si>
  <si>
    <t>ｽﾏｰﾄ020 EC　SDｶﾊﾞｰ（CN)</t>
  </si>
  <si>
    <t>A-140021-001A-CN</t>
  </si>
  <si>
    <t>禁_ｽﾏｰﾄ020 EC　SDｶﾊﾞｰ（CN)</t>
  </si>
  <si>
    <t>A-140021-031</t>
  </si>
  <si>
    <t>品表(awｽﾏｰﾄ020 EC ｾﾐﾀﾞﾌﾞﾙｶﾊﾞｰ)</t>
  </si>
  <si>
    <t>A-140021-031-CN</t>
  </si>
  <si>
    <t>品表(aw ｽﾏｰﾄSDｶﾊﾞｰ:中国製)</t>
  </si>
  <si>
    <t>A-140031-001</t>
  </si>
  <si>
    <t>ｽﾏｰﾄ020 EC　Dｶﾊﾞｰ（CN)</t>
  </si>
  <si>
    <t>A-140031-001A-CN</t>
  </si>
  <si>
    <t>禁_ｽﾏｰﾄ020 EC　Dｶﾊﾞｰ（CN)</t>
  </si>
  <si>
    <t>A-140031-031-CN</t>
  </si>
  <si>
    <t>品表(aw ｽﾏｰﾄDｶﾊﾞｰ:中国製)</t>
  </si>
  <si>
    <t>A-140901-031</t>
  </si>
  <si>
    <t>品表(awｽﾏｰﾄ 020 EC 特殊品ｶﾊﾞｰ)</t>
  </si>
  <si>
    <t>E0901</t>
  </si>
  <si>
    <t>A-141011-001</t>
  </si>
  <si>
    <t>ﾋﾟﾛｰｹｰｽforJAL SKYSUITEｶﾊﾞｰ</t>
  </si>
  <si>
    <t>A-141011-031</t>
  </si>
  <si>
    <t>旧品表(ﾋﾟﾛｰｹｰｽ JAL SKYSUITE)</t>
  </si>
  <si>
    <t>A-141011-031A</t>
  </si>
  <si>
    <t>品表(ﾋﾟﾛｰｹｰｽ JAL SKYSUITE)</t>
  </si>
  <si>
    <t>A-142011-001</t>
  </si>
  <si>
    <t>aw四季布団 ｼﾝｸﾞﾙｶﾊﾞｰ</t>
  </si>
  <si>
    <t>A-142011-031-CN</t>
  </si>
  <si>
    <t>旧品表(aw四季布団 Sｶﾊﾞｰ中国製)</t>
  </si>
  <si>
    <t>A-142011-031A</t>
  </si>
  <si>
    <t>品表(aw四季布団 Sｶﾊﾞｰ)</t>
  </si>
  <si>
    <t>A-142011-031A-CN</t>
  </si>
  <si>
    <t>品表(aw四季布団 Sｶﾊﾞｰ中国製)</t>
  </si>
  <si>
    <t>A-142021-001</t>
  </si>
  <si>
    <t>aw四季布団 ｾﾐﾀﾞﾌﾞﾙｶﾊﾞｰ</t>
  </si>
  <si>
    <t>A-142021-031-CN</t>
  </si>
  <si>
    <t>旧品表(aw四季 SDｶﾊﾞｰ中国製)</t>
  </si>
  <si>
    <t>A-142021-031A-CN</t>
  </si>
  <si>
    <t>品表(aw四季布団 SDｶﾊﾞｰ中国製)</t>
  </si>
  <si>
    <t>A-142031-001</t>
  </si>
  <si>
    <t>aw四季布団 ﾀﾞﾌﾞﾙｶﾊﾞｰ</t>
  </si>
  <si>
    <t>A-142031-031-CN</t>
  </si>
  <si>
    <t>旧品表(aw四季布団 Dｶﾊﾞｰ中国製)</t>
  </si>
  <si>
    <t>A-142031-031A-CN</t>
  </si>
  <si>
    <t>品表(aw四季布団 Dｶﾊﾞｰ中国製)</t>
  </si>
  <si>
    <t>A-142041-001</t>
  </si>
  <si>
    <t>aw四季布団 ｸｲｰﾝｶﾊﾞｰ</t>
  </si>
  <si>
    <t>A-142041-031-CN</t>
  </si>
  <si>
    <t>旧品表(aw四季布団 Qｶﾊﾞｰ中国製)</t>
  </si>
  <si>
    <t>A-142041-031A-CN</t>
  </si>
  <si>
    <t>品表(aw四季布団 Qｶﾊﾞｰ中国製)</t>
  </si>
  <si>
    <t>A-142051-001</t>
  </si>
  <si>
    <t>aw四季布団 ｷﾝｸﾞｶﾊﾞｰ</t>
  </si>
  <si>
    <t>A-142051-031-CN</t>
  </si>
  <si>
    <t>旧品表(aw四季布団 Kｶﾊﾞｰ中国製)</t>
  </si>
  <si>
    <t>A-142051-031A-CN</t>
  </si>
  <si>
    <t>品表(aw四季布団 Kｶﾊﾞｰ中国製)</t>
  </si>
  <si>
    <t>A-142111-001</t>
  </si>
  <si>
    <t>aw四季布団 ｼﾝｸﾞﾙﾛﾝｸﾞｶﾊﾞｰ</t>
  </si>
  <si>
    <t>A-142111-031-CN</t>
  </si>
  <si>
    <t>旧品表(aw四季 SLｶﾊﾞｰ中国製)</t>
  </si>
  <si>
    <t>A-142111-031A-CN</t>
  </si>
  <si>
    <t>品表(aw四季布団 SLｶﾊﾞｰ中国製)</t>
  </si>
  <si>
    <t>A-142901-031A</t>
  </si>
  <si>
    <t>品表(aw四季布団 特殊ｶﾊﾞ-)</t>
  </si>
  <si>
    <t>E2901</t>
  </si>
  <si>
    <t>A-142901-031A-CN</t>
  </si>
  <si>
    <t>品表(aw四季布団 特殊ｶﾊﾞ中国製)</t>
  </si>
  <si>
    <t>A-144011-001</t>
  </si>
  <si>
    <t>ﾍﾞｯﾄﾞﾏｯﾄﾚｽ Sｶﾊﾞｰ</t>
  </si>
  <si>
    <t>A-144011-003</t>
  </si>
  <si>
    <t>禁_ﾍﾞｯﾄﾞﾏｯﾄﾚｽ S ｲﾝﾅｰｶﾊﾞｰ</t>
  </si>
  <si>
    <t>A-144011-031</t>
  </si>
  <si>
    <t>品表(ﾍﾞｯﾄﾞﾏｯﾄﾚｽ Sｱｳﾀｰｶﾊﾞｰ)</t>
  </si>
  <si>
    <t>A-144021-001</t>
  </si>
  <si>
    <t>ﾍﾞｯﾄﾞﾏｯﾄﾚｽ SDｶﾊﾞｰ</t>
  </si>
  <si>
    <t>A-144021-003</t>
  </si>
  <si>
    <t>禁_ﾍﾞｯﾄﾞﾏｯﾄﾚｽ SD ｲﾝﾅｰｶﾊﾞｰ</t>
  </si>
  <si>
    <t>A-144021-031</t>
  </si>
  <si>
    <t>品表(ﾍﾞｯﾄﾞﾏｯﾄﾚｽ SDｱｳﾀｰｶﾊﾞｰ)</t>
  </si>
  <si>
    <t>A-144031-001</t>
  </si>
  <si>
    <t>ﾍﾞｯﾄﾞﾏｯﾄﾚｽ Dｶﾊﾞｰ</t>
  </si>
  <si>
    <t>A-144031-003</t>
  </si>
  <si>
    <t>禁_ﾍﾞｯﾄﾞﾏｯﾄﾚｽ D ｲﾝﾅｰｶﾊﾞｰ</t>
  </si>
  <si>
    <t>A-144031-031</t>
  </si>
  <si>
    <t>品表(ﾍﾞｯﾄﾞﾏｯﾄﾚｽ Dｱｳﾀｰｶﾊﾞｰ)</t>
  </si>
  <si>
    <t>A-144041-001</t>
  </si>
  <si>
    <t>ﾍﾞｯﾄﾞﾏｯﾄﾚｽ Qｶﾊﾞｰ</t>
  </si>
  <si>
    <t>A-144041-003</t>
  </si>
  <si>
    <t>禁_ﾍﾞｯﾄﾞﾏｯﾄﾚｽ Q ｲﾝﾅｰｶﾊﾞｰ</t>
  </si>
  <si>
    <t>A-144041-031</t>
  </si>
  <si>
    <t>品表(ﾍﾞｯﾄﾞﾏｯﾄﾚｽ Qｱｳﾀｰｶﾊﾞｰ)</t>
  </si>
  <si>
    <t>A-144901-031</t>
  </si>
  <si>
    <t>品表(ﾍﾞｯﾄﾞﾏｯﾄﾚｽ 特殊ｱｳﾀｰｶﾊﾞｰ)</t>
  </si>
  <si>
    <t>E4901</t>
  </si>
  <si>
    <t>A-145011-001</t>
  </si>
  <si>
    <t>awｳｫｰﾑﾊﾟｯﾄﾞ ｼﾝｸﾞﾙ</t>
  </si>
  <si>
    <t>A-145011-031</t>
  </si>
  <si>
    <t>品表(ｳｫｰﾑﾊﾟｯﾄﾞ ｼﾝｸﾞﾙ)</t>
  </si>
  <si>
    <t>A-145021-001</t>
  </si>
  <si>
    <t>awｳｫｰﾑﾊﾟｯﾄﾞ ｾﾐﾀﾞﾌﾞﾙ</t>
  </si>
  <si>
    <t>A-145021-031</t>
  </si>
  <si>
    <t>品表(ｳｫｰﾑﾊﾟｯﾄﾞ ｾﾐﾀﾞﾌﾞﾙ)</t>
  </si>
  <si>
    <t>A-145031-001</t>
  </si>
  <si>
    <t>awｳｫｰﾑﾊﾟｯﾄﾞ ﾀﾞﾌﾞﾙ</t>
  </si>
  <si>
    <t>A-145031-031</t>
  </si>
  <si>
    <t>品表(ｳｫｰﾑﾊﾟｯﾄﾞ ﾀﾞﾌﾞﾙ)</t>
  </si>
  <si>
    <t>A-146018-001</t>
  </si>
  <si>
    <t>ｳｫｰﾑﾊﾟｯﾄﾞASIA S　ｶﾊﾞｰ</t>
  </si>
  <si>
    <t>A-146018-031</t>
  </si>
  <si>
    <t>品表(ｳｫｰﾑﾊﾟｯﾄﾞ ASIA S)</t>
  </si>
  <si>
    <t>A-146028-001</t>
  </si>
  <si>
    <t>ｳｫｰﾑﾊﾟｯﾄﾞASIA SS　ｶﾊﾞｰ</t>
  </si>
  <si>
    <t>A-146028-031</t>
  </si>
  <si>
    <t>品表(ｳｫｰﾑﾊﾟｯﾄﾞ ASIA SS)</t>
  </si>
  <si>
    <t>A-146038-001</t>
  </si>
  <si>
    <t>ｳｫｰﾑﾊﾟｯﾄﾞASIA Q　ｶﾊﾞｰ</t>
  </si>
  <si>
    <t>A-146038-031</t>
  </si>
  <si>
    <t>品表(ｳｫｰﾑﾊﾟｯﾄﾞ ASIA Q)</t>
  </si>
  <si>
    <t>A-146048-001</t>
  </si>
  <si>
    <t>ｳｫｰﾑﾊﾟｯﾄﾞASIA K　ｶﾊﾞｰ</t>
  </si>
  <si>
    <t>A-146048-031</t>
  </si>
  <si>
    <t>品表(ｳｫｰﾑﾊﾟｯﾄﾞ ASIA K)</t>
  </si>
  <si>
    <t>A-147011-001</t>
  </si>
  <si>
    <t>A-147011-031</t>
  </si>
  <si>
    <t>品表(DUALMODEｼﾝｸﾞﾙ ｶﾊﾞｰ)</t>
  </si>
  <si>
    <t>A-147021-001</t>
  </si>
  <si>
    <t>A-147021-031</t>
  </si>
  <si>
    <t>品表(DUALMODEｾﾐﾀﾞﾌﾞﾙ ｶﾊﾞｰ)</t>
  </si>
  <si>
    <t>A-147031-001</t>
  </si>
  <si>
    <t>A-147031-031</t>
  </si>
  <si>
    <t>品表(DUALMODEﾀﾞﾌﾞﾙ ｶﾊﾞｰ)</t>
  </si>
  <si>
    <t>A-147041-001</t>
  </si>
  <si>
    <t>A-147041-031</t>
  </si>
  <si>
    <t>品表(DUALMODEｸｲｰﾝ ｶﾊﾞｰ)</t>
  </si>
  <si>
    <t>A-147901-031</t>
  </si>
  <si>
    <t>品表(DUALMODE特殊 ｶﾊﾞｰ)</t>
  </si>
  <si>
    <t>E7901</t>
  </si>
  <si>
    <t>A-148011-001</t>
  </si>
  <si>
    <t>aw四季 ｶｯﾄｻﾝﾌﾟﾙｱｳﾀｰｶﾊﾞｰ</t>
  </si>
  <si>
    <t>A-150011-001</t>
  </si>
  <si>
    <t>A-150011-006</t>
  </si>
  <si>
    <t>ﾋﾞｭｰﾃｨｰﾋﾟﾛｰ専用ﾋﾟﾛｰｹｰｽ</t>
  </si>
  <si>
    <t>A-150011-007</t>
  </si>
  <si>
    <t>ﾋﾞｭｰﾃｨｰﾋﾟﾛｰ中材ﾊﾟｯﾄﾞ</t>
  </si>
  <si>
    <t>A-150011-031</t>
  </si>
  <si>
    <t>品表(ﾋﾞｭｰﾃｨｰﾋﾟﾛｰｶﾊﾞｰ)</t>
  </si>
  <si>
    <t>A-150011-036</t>
  </si>
  <si>
    <t>品表(ﾋﾞｭｰﾃｨｰﾋﾟﾛｰ専用ﾋﾟﾛｰｹｰｽ)</t>
  </si>
  <si>
    <t>A-15011-031A</t>
  </si>
  <si>
    <t>品表(awﾎﾟｰﾗｼﾝｸﾞﾙ ｱｳﾀｰｶﾊﾞｰ)</t>
  </si>
  <si>
    <t>A-15011-1</t>
  </si>
  <si>
    <t>ﾎﾟｰﾗ ｼﾝｸﾞﾙ ｱｳﾀｰｶﾊﾞｰ</t>
  </si>
  <si>
    <t>A-15021-031A</t>
  </si>
  <si>
    <t>品表(awﾎﾟｰﾗｾﾐﾀﾞﾌﾞﾙ ｱｳﾀｰｶﾊﾞｰ)</t>
  </si>
  <si>
    <t>A-15021-1</t>
  </si>
  <si>
    <t>ﾎﾟｰﾗ ｾﾐﾀﾞﾌﾞﾙ ｱｳﾀｰｶﾊﾞｰ</t>
  </si>
  <si>
    <t>A-15031-031A</t>
  </si>
  <si>
    <t>品表(awﾎﾟｰﾗﾀﾞﾌﾞﾙ ｱｳﾀｰｶﾊﾞｰ)</t>
  </si>
  <si>
    <t>A-15031-1</t>
  </si>
  <si>
    <t>ﾎﾟｰﾗ ﾀﾞﾌﾞﾙ ｱｳﾀｰｶﾊﾞｰ</t>
  </si>
  <si>
    <t>A-151011-001</t>
  </si>
  <si>
    <t>awﾏｯﾄﾚｽｽﾏｰﾄZ　S　ｶﾊﾞｰ</t>
  </si>
  <si>
    <t>A-151011-031</t>
  </si>
  <si>
    <t>品表(awﾏｯﾄﾚｽ ｽﾏｰﾄZ ｼﾝｸﾞﾙｶﾊﾞｰ)</t>
  </si>
  <si>
    <t>A-151011-031-CN</t>
  </si>
  <si>
    <t>品表(aw ﾏｯﾄﾚｽ ｽﾏｰﾄZ S ｶﾊﾞｰ)</t>
  </si>
  <si>
    <t>A-151011-031A</t>
  </si>
  <si>
    <t>品表(awﾏｯﾄﾚｽｽﾏｰﾄZ ｼﾝｸﾞﾙｶﾊﾞｰ)</t>
  </si>
  <si>
    <t>A-151011-031A-CN</t>
  </si>
  <si>
    <t>品表(awﾏｯﾄﾚｽｽﾏｰﾄZ Sｶﾊﾞｰ中国製)</t>
  </si>
  <si>
    <t>A-151021-001</t>
  </si>
  <si>
    <t>awﾏｯﾄﾚｽｽﾏｰﾄZ　SD　ｶﾊﾞｰ</t>
  </si>
  <si>
    <t>A-151021-031</t>
  </si>
  <si>
    <t>品表(awﾏｯﾄﾚｽ ｽﾏｰﾄZ ｾﾐﾀﾞﾌﾞﾙｶﾊﾞ)</t>
  </si>
  <si>
    <t>A-151021-031-CN</t>
  </si>
  <si>
    <t>品表(aw ﾏｯﾄﾚｽ ｽﾏｰﾄZ SD ｶﾊﾞｰ)</t>
  </si>
  <si>
    <t>A-151021-031A</t>
  </si>
  <si>
    <t>品表(awﾏｯﾄﾚｽｽﾏｰﾄZ ｾﾐﾀﾞﾌﾞﾙｶﾊﾞｰ)</t>
  </si>
  <si>
    <t>A-151021-031A-CN</t>
  </si>
  <si>
    <t>品表(ﾏｯﾄﾚｽｽﾏｰﾄZ SDｶﾊﾞｰ中国製)</t>
  </si>
  <si>
    <t>A-151031-001</t>
  </si>
  <si>
    <t>awﾏｯﾄﾚｽｽﾏｰﾄZ　D　ｶﾊﾞｰ</t>
  </si>
  <si>
    <t>A-151031-031</t>
  </si>
  <si>
    <t>品表(awﾏｯﾄﾚｽ ｽﾏｰﾄZ ﾀﾞﾌﾞﾙｶﾊﾞｰ)</t>
  </si>
  <si>
    <t>A-151031-031-CN</t>
  </si>
  <si>
    <t>品表(aw ﾏｯﾄﾚｽ ｽﾏｰﾄZ D ｶﾊﾞｰ)</t>
  </si>
  <si>
    <t>A-151031-031A</t>
  </si>
  <si>
    <t>品表(awﾏｯﾄﾚｽｽﾏｰﾄZ ﾀﾞﾌﾞﾙｶﾊﾞｰ)</t>
  </si>
  <si>
    <t>A-151031-031A-CN</t>
  </si>
  <si>
    <t>品表(awﾏｯﾄﾚｽｽﾏｰﾄZ Dｶﾊﾞｰ中国製)</t>
  </si>
  <si>
    <t>A-152018-001</t>
  </si>
  <si>
    <t>A-152018-031</t>
  </si>
  <si>
    <t>品表(ｴｱﾊﾟｯﾄﾞ016 ASIA ｶﾊﾞｰ)</t>
  </si>
  <si>
    <t>A-152018-031A</t>
  </si>
  <si>
    <t>品表(airpad 016 ASIA ｶﾊﾞｰ)</t>
  </si>
  <si>
    <t>A-153011-001</t>
  </si>
  <si>
    <t>A-153011-031</t>
  </si>
  <si>
    <t>品表(ﾏｯﾄﾚｽ ｽﾏｰﾄ(JTB) Sｶﾊﾞｰ)</t>
  </si>
  <si>
    <t>A-153021-001</t>
  </si>
  <si>
    <t>A-153021-031</t>
  </si>
  <si>
    <t>品表(ﾍﾞｯﾄﾞﾏｯﾄﾚｽ ｽﾏｰﾄJTB SDｶﾊﾞ)</t>
  </si>
  <si>
    <t>A-153031-001</t>
  </si>
  <si>
    <t>A-153031-031</t>
  </si>
  <si>
    <t>品表(ﾍﾞｯﾄﾞﾏｯﾄﾚｽ ｽﾏｰﾄJTB Dｶﾊﾞｰ)</t>
  </si>
  <si>
    <t>A-153041-001</t>
  </si>
  <si>
    <t>A-153041-031</t>
  </si>
  <si>
    <t>品表(ﾍﾞｯﾄﾞﾏｯﾄﾚｽ ｽﾏｰﾄJTB Qｶﾊﾞｰ)</t>
  </si>
  <si>
    <t>A-153901-031</t>
  </si>
  <si>
    <t>品表(ﾏｯﾄﾚｽ ｽﾏｰﾄ(JTB) 特殊)</t>
  </si>
  <si>
    <t>F3901</t>
  </si>
  <si>
    <t>A-155013-001</t>
  </si>
  <si>
    <t>top mattress US ｶｯﾄｻﾝﾌﾟﾙｶﾊﾞｰ</t>
  </si>
  <si>
    <t>A-15511-031</t>
  </si>
  <si>
    <t>品表(aw四季ﾎﾟｰﾗ ｱｳﾀｰ)</t>
  </si>
  <si>
    <t>A-15511-032</t>
  </si>
  <si>
    <t>旧_品表(aw四季ﾎﾟｰﾗ ｲﾝﾅｰ)</t>
  </si>
  <si>
    <t>A-15511-1A</t>
  </si>
  <si>
    <t>A-15511-3A</t>
  </si>
  <si>
    <t>ﾎﾟｰﾗ 四季布団ｲﾝﾅｰｶﾊﾞｰ</t>
  </si>
  <si>
    <t>A-156011-001</t>
  </si>
  <si>
    <t>T-AW156 ｼﾝｸﾞﾙ ｱｳﾀｰｶﾊﾞｰ</t>
  </si>
  <si>
    <t>A-156011-003</t>
  </si>
  <si>
    <t>T-AW156 ｼﾝｸﾞﾙ ｲﾝﾅｰｶﾊﾞｰ</t>
  </si>
  <si>
    <t>A-156021-001</t>
  </si>
  <si>
    <t>T-AW156 ｾﾐﾀﾞﾌﾞﾙ ｱｳﾀｰｶﾊﾞｰ</t>
  </si>
  <si>
    <t>A-156021-003</t>
  </si>
  <si>
    <t>T-AW156 ｾﾐﾀﾞﾌﾞﾙ ｲﾝﾅｰｶﾊﾞｰ</t>
  </si>
  <si>
    <t>A-156031-001</t>
  </si>
  <si>
    <t>T-AW156 ﾀﾞﾌﾞﾙ ｱｳﾀｰｶﾊﾞｰ</t>
  </si>
  <si>
    <t>A-156031-003</t>
  </si>
  <si>
    <t>T-AW156 ﾀﾞﾌﾞﾙ ｲﾝﾅｰｶﾊﾞｰ</t>
  </si>
  <si>
    <t>A-157011-001</t>
  </si>
  <si>
    <t>A-157011-031</t>
  </si>
  <si>
    <t>A-157013-031</t>
  </si>
  <si>
    <t>ﾛｰﾗﾍﾞﾙ(Ritz Paris par awｶﾊﾞｰ)</t>
  </si>
  <si>
    <t>F7013</t>
  </si>
  <si>
    <t>A-158011-001</t>
  </si>
  <si>
    <t>Ritz Paris par aw J&amp;A ｶﾊﾞｰ</t>
  </si>
  <si>
    <t>A-158011-031</t>
  </si>
  <si>
    <t>品表(RitzParis parJ&amp;Aｶﾊﾞｰ)</t>
  </si>
  <si>
    <t>A-158013-031</t>
  </si>
  <si>
    <t>ﾛｰﾗﾍﾞﾙ(RitzParis parJ&amp;Aｶﾊﾞｰ)</t>
  </si>
  <si>
    <t>F8013</t>
  </si>
  <si>
    <t>A-159011-001</t>
  </si>
  <si>
    <t>aw S-LINE S ｱｳﾀｰｶﾊﾞｰ</t>
  </si>
  <si>
    <t>A-159011-031</t>
  </si>
  <si>
    <t>品表(aw S-LINE Sｶﾊﾞｰ)</t>
  </si>
  <si>
    <t>A-159011-031-CN</t>
  </si>
  <si>
    <t>品表(aw S-LINE Sｶﾊﾞｰ：中国製)</t>
  </si>
  <si>
    <t>A-159018-001</t>
  </si>
  <si>
    <t>aw S-LINE ASIA S ｶﾊﾞｰ</t>
  </si>
  <si>
    <t>A-159018-031</t>
  </si>
  <si>
    <t>品表(aw S-LINE ASIA S ｶﾊﾞｰ)</t>
  </si>
  <si>
    <t>A-159021-001</t>
  </si>
  <si>
    <t>aw S-LINE SD ｱｳﾀｰｶﾊﾞｰ</t>
  </si>
  <si>
    <t>A-159021-031</t>
  </si>
  <si>
    <t>品表(aw S-LINE SDｶﾊﾞｰ)</t>
  </si>
  <si>
    <t>A-159021-031-CN</t>
  </si>
  <si>
    <t>品表(aw S-LINE SDｶﾊﾞｰ：中国製)</t>
  </si>
  <si>
    <t>A-159028-001</t>
  </si>
  <si>
    <t>aw S-LINE ASIA SS ｶﾊﾞｰ</t>
  </si>
  <si>
    <t>A-159031-001</t>
  </si>
  <si>
    <t>aw S-LINE D ｱｳﾀｰｶﾊﾞｰ</t>
  </si>
  <si>
    <t>A-159031-031</t>
  </si>
  <si>
    <t>品表(aw S-LINE Dｶﾊﾞｰ)</t>
  </si>
  <si>
    <t>A-159031-031-CN</t>
  </si>
  <si>
    <t>品表(aw S-LINE Dｶﾊﾞｰ：中国製)</t>
  </si>
  <si>
    <t>A-159038-001</t>
  </si>
  <si>
    <t>aw S-LINE ASIA Q ｶﾊﾞｰ</t>
  </si>
  <si>
    <t>A-159038-031</t>
  </si>
  <si>
    <t>品表(aw S-LINE ASIA Q ｶﾊﾞｰ)</t>
  </si>
  <si>
    <t>A-159041-001</t>
  </si>
  <si>
    <t>aw S-LINE Q ｱｳﾀｰｶﾊﾞｰ</t>
  </si>
  <si>
    <t>A-159041-031</t>
  </si>
  <si>
    <t>品表(aw S-LINE Qｶﾊﾞｰ)</t>
  </si>
  <si>
    <t>A-159048-001</t>
  </si>
  <si>
    <t>aw S-LINE ASIA K ｶﾊﾞｰ</t>
  </si>
  <si>
    <t>A-159048-031</t>
  </si>
  <si>
    <t>品表(aw S-LINE ASIA K ｶﾊﾞｰ)</t>
  </si>
  <si>
    <t>A-159051-001</t>
  </si>
  <si>
    <t>aw S-LINE K ｱｳﾀｰｶﾊﾞｰ</t>
  </si>
  <si>
    <t>A-159051-031</t>
  </si>
  <si>
    <t>品表(aw S-LINE Kｶﾊﾞｰ)</t>
  </si>
  <si>
    <t>A-159058-001</t>
  </si>
  <si>
    <t>aw S-LINE ASIA SK ｶﾊﾞｰ</t>
  </si>
  <si>
    <t>A-159068-001</t>
  </si>
  <si>
    <t>aw S-LINE ASIA SD ｶﾊﾞｰ</t>
  </si>
  <si>
    <t>A-159078-001</t>
  </si>
  <si>
    <t>aw S-LINE ASIA D ｶﾊﾞｰ</t>
  </si>
  <si>
    <t>A-159088-001</t>
  </si>
  <si>
    <t>aw S-LINE ASIA TWSK ｶﾊﾞｰ</t>
  </si>
  <si>
    <t>A-159901-031</t>
  </si>
  <si>
    <t>品表(aw S-LINE 特殊品ｶﾊﾞｰ)</t>
  </si>
  <si>
    <t>F9901</t>
  </si>
  <si>
    <t>A-160018-001</t>
  </si>
  <si>
    <t>FUTON ASIA S ｶﾊﾞｰ</t>
  </si>
  <si>
    <t>A-160018-031</t>
  </si>
  <si>
    <t>旧品表(aw Futon ASIA Sｶﾊﾞｰ)</t>
  </si>
  <si>
    <t>A-160018-031A</t>
  </si>
  <si>
    <t>旧_品表(aw Futon ASIA Sｶﾊﾞｰ)</t>
  </si>
  <si>
    <t>A-160018-031B</t>
  </si>
  <si>
    <t>品表(aw Futon ASIA Sｶﾊﾞｰ)</t>
  </si>
  <si>
    <t>A-160028-001</t>
  </si>
  <si>
    <t>FUTON ASIA SS ｶﾊﾞｰ</t>
  </si>
  <si>
    <t>A-160028-031</t>
  </si>
  <si>
    <t>旧品表(aw Futon ASIA SSｶﾊﾞｰ)</t>
  </si>
  <si>
    <t>A-160028-031A</t>
  </si>
  <si>
    <t>A-160028-031B</t>
  </si>
  <si>
    <t>品表(aw Futon ASIA SSｶﾊﾞｰ)</t>
  </si>
  <si>
    <t>A-160038-001</t>
  </si>
  <si>
    <t>FUTON ASIA Q ｶﾊﾞｰ</t>
  </si>
  <si>
    <t>A-160038-031</t>
  </si>
  <si>
    <t>旧品表(aw Futon ASIA Qｶﾊﾞｰ)</t>
  </si>
  <si>
    <t>A-160038-031A</t>
  </si>
  <si>
    <t>旧_品表(aw Futon ASIA Qｶﾊﾞｰ)</t>
  </si>
  <si>
    <t>A-160038-031B</t>
  </si>
  <si>
    <t>品表(aw Futon ASIA Qｶﾊﾞｰ)</t>
  </si>
  <si>
    <t>A-160048-001</t>
  </si>
  <si>
    <t>FUTON ASIA K ｶﾊﾞｰ</t>
  </si>
  <si>
    <t>A-160048-031</t>
  </si>
  <si>
    <t>旧品表(aw Futon ASIA Kｶﾊﾞｰ)</t>
  </si>
  <si>
    <t>A-160048-031A</t>
  </si>
  <si>
    <t>旧_品表(aw Futon ASIA Kｶﾊﾞｰ)</t>
  </si>
  <si>
    <t>A-160048-031B</t>
  </si>
  <si>
    <t>品表(aw Futon ASIA Kｶﾊﾞｰ)</t>
  </si>
  <si>
    <t>A-160058-001</t>
  </si>
  <si>
    <t>FUTON ASIA SK ｶﾊﾞｰ</t>
  </si>
  <si>
    <t>A-160058-031</t>
  </si>
  <si>
    <t>旧品表(aw Futon ASIA SKｶﾊﾞｰ)</t>
  </si>
  <si>
    <t>A-160058-031A</t>
  </si>
  <si>
    <t>品表(aw Futon ASIA SKｶﾊﾞｰ)</t>
  </si>
  <si>
    <t>A-160068-001</t>
  </si>
  <si>
    <t>FUTON ASIA SemiD ｶﾊﾞｰ</t>
  </si>
  <si>
    <t>A-160068-031</t>
  </si>
  <si>
    <t>旧品表(aw Futon ASIA SDｶﾊﾞｰ)</t>
  </si>
  <si>
    <t>A-160068-031A</t>
  </si>
  <si>
    <t>旧_品表(aw Futon ASIA SDｶﾊﾞｰ)</t>
  </si>
  <si>
    <t>A-160068-031B</t>
  </si>
  <si>
    <t>品表(aw Futon ASIA SDｶﾊﾞｰ)</t>
  </si>
  <si>
    <t>A-160078-001</t>
  </si>
  <si>
    <t>FUTON ASIA D ｶﾊﾞｰ</t>
  </si>
  <si>
    <t>A-160078-031</t>
  </si>
  <si>
    <t>旧品表(aw Futon ASIA Dｶﾊﾞｰ)</t>
  </si>
  <si>
    <t>A-160078-031A</t>
  </si>
  <si>
    <t>旧_品表(aw Futon ASIA Dｶﾊﾞｰ)</t>
  </si>
  <si>
    <t>A-160078-031B</t>
  </si>
  <si>
    <t>品表(aw Futon ASIA Dｶﾊﾞｰ)</t>
  </si>
  <si>
    <t>A-160088-001</t>
  </si>
  <si>
    <t>FUTON ASIA TWSK ｶﾊﾞｰ</t>
  </si>
  <si>
    <t>A-160088-031</t>
  </si>
  <si>
    <t>旧品表(aw Futon ASIA TW SK)</t>
  </si>
  <si>
    <t>A-160088-031A</t>
  </si>
  <si>
    <t>品表(aw Futon ASIA TW SKｶﾊﾞｰ)</t>
  </si>
  <si>
    <t>A-16011-031A</t>
  </si>
  <si>
    <t>品表(awｴｽﾃﾊﾟｯﾄﾞﾎﾟｰﾗHL17ｱｳﾀｰC)</t>
  </si>
  <si>
    <t>A-16011-1</t>
  </si>
  <si>
    <t>ﾎﾟｰﾗ ｴｽﾃ ｱｳﾀｰｶﾊﾞｰ</t>
  </si>
  <si>
    <t>A-161011-001</t>
  </si>
  <si>
    <t>A-161011-031</t>
  </si>
  <si>
    <t>品表(ﾛﾌﾃｰ ｸｰﾙｸｰﾙﾋﾟﾛｰｹｰｽ)</t>
  </si>
  <si>
    <t>A-162018-001</t>
  </si>
  <si>
    <t>aw smart025 ASIA S ｶﾊﾞｰ</t>
  </si>
  <si>
    <t>A-162018-031</t>
  </si>
  <si>
    <t>品表(smart 025 ASIA Sｶﾊﾞｰ)</t>
  </si>
  <si>
    <t>A-162018-031-CN</t>
  </si>
  <si>
    <t>品表(smart 025 ASIA SｶﾊﾞｰCN)</t>
  </si>
  <si>
    <t>A-162018-031A</t>
  </si>
  <si>
    <t>品表(aw smart 025 ASIA Sｶﾊﾞｰ)</t>
  </si>
  <si>
    <t>A-162028-001</t>
  </si>
  <si>
    <t>A-162028-031</t>
  </si>
  <si>
    <t>品表(smart 025 ASIA SSｶﾊﾞｰ)</t>
  </si>
  <si>
    <t>A-162028-031-CN</t>
  </si>
  <si>
    <t>品表(smart 025 ASIA SSｶﾊﾞｰCN)</t>
  </si>
  <si>
    <t>A-162028-031A</t>
  </si>
  <si>
    <t>品表(aw smart 025 ASIA SSｶﾊﾞｰ)</t>
  </si>
  <si>
    <t>A-162038-001</t>
  </si>
  <si>
    <t>A-162038-031</t>
  </si>
  <si>
    <t>品表(025 ASIA Q)</t>
  </si>
  <si>
    <t>A-162038-031-CN</t>
  </si>
  <si>
    <t>品表(smart 025 ASIA QｶﾊﾞｰCN)</t>
  </si>
  <si>
    <t>A-162038-031A</t>
  </si>
  <si>
    <t>品表(aw smart 025 ASIA Qｶﾊﾞｰ)</t>
  </si>
  <si>
    <t>A-162048-001</t>
  </si>
  <si>
    <t>A-162048-031</t>
  </si>
  <si>
    <t>品表(025 ASIA K)</t>
  </si>
  <si>
    <t>A-162048-031-CN</t>
  </si>
  <si>
    <t>品表(smart 025 ASIA KｶﾊﾞｰCN)</t>
  </si>
  <si>
    <t>A-162048-031A</t>
  </si>
  <si>
    <t>品表(aw smart 025 ASIA Kｶﾊﾞｰ)</t>
  </si>
  <si>
    <t>A-162058-001</t>
  </si>
  <si>
    <t>A-162058-01</t>
  </si>
  <si>
    <t>誤_品表(025 ASIA SK)</t>
  </si>
  <si>
    <t>A-162058-031</t>
  </si>
  <si>
    <t>旧品表(025 ASIA SK)</t>
  </si>
  <si>
    <t>A-162058-031A</t>
  </si>
  <si>
    <t>品表(aw smart 025 ASIA SKｶﾊﾞｰ)</t>
  </si>
  <si>
    <t>A-162068-001</t>
  </si>
  <si>
    <t>Ａ-162068-031Ａ</t>
  </si>
  <si>
    <t>品表(025 ASIA SＤｶﾊﾞｰ)</t>
  </si>
  <si>
    <t>A-162068-031A</t>
  </si>
  <si>
    <t>品表(aw smart 025 ASIA SDｶﾊﾞｰ)</t>
  </si>
  <si>
    <t>A-162078-001</t>
  </si>
  <si>
    <t>aw smart025 ASIA D ｶﾊﾞｰ</t>
  </si>
  <si>
    <t>A-162078-031A</t>
  </si>
  <si>
    <t>品表(aw smart 025 ASIA Dｶﾊﾞｰ)</t>
  </si>
  <si>
    <t>A-162088-001</t>
  </si>
  <si>
    <t>A-162088-031</t>
  </si>
  <si>
    <t>品表(025 ASIA TW SK)</t>
  </si>
  <si>
    <t>A-162088-031-CN</t>
  </si>
  <si>
    <t>品表(smart025ASIA TW SKｶﾊﾞｰCN)</t>
  </si>
  <si>
    <t>A-162088-031A</t>
  </si>
  <si>
    <t>品表(smart 025 ASIA TW SKｶﾊﾞｰ)</t>
  </si>
  <si>
    <t>A-163011-001</t>
  </si>
  <si>
    <t>三分割ﾍﾞｯﾄﾞﾏｯﾄﾚｽ ｶﾊﾞｰ</t>
  </si>
  <si>
    <t>A-163011-002</t>
  </si>
  <si>
    <t>三分割ﾍﾞｯﾄﾞﾏｯﾄﾚｽ ﾊﾟｯﾄﾞ</t>
  </si>
  <si>
    <t>A-163011-031</t>
  </si>
  <si>
    <t>品表(aw3分割ﾏｯﾄﾚｽｾﾊﾟﾚｰﾄｶﾊﾞｰ)</t>
  </si>
  <si>
    <t>A-165011-001</t>
  </si>
  <si>
    <t>ﾅﾋﾟﾛｰ ｶﾊﾞｰ</t>
  </si>
  <si>
    <t>A-165011-031</t>
  </si>
  <si>
    <t>品表(ﾅﾋﾟﾛｰｶﾊﾞｰ)</t>
  </si>
  <si>
    <t>A-166011-001</t>
  </si>
  <si>
    <t>A-166011-031</t>
  </si>
  <si>
    <t>品表(aw敷ﾏｯﾄ3.5 Sｶﾊﾞｰ)</t>
  </si>
  <si>
    <t>A-166021-001</t>
  </si>
  <si>
    <t>A-166021-031</t>
  </si>
  <si>
    <t>品表(aw敷ﾏｯﾄ3.5 SDｶﾊﾞｰ)</t>
  </si>
  <si>
    <t>A-167011-001</t>
  </si>
  <si>
    <t>A-167011-002</t>
  </si>
  <si>
    <t>Ff ﾏｯﾄﾚｽ ﾎﾟｰﾀﾌﾞﾙ ｷｬﾘﾝｸﾞﾊﾞｯｸ</t>
  </si>
  <si>
    <t>A-167011-031-CN</t>
  </si>
  <si>
    <t>品表(Ffﾏｯﾄﾚｽ ﾎﾟｰﾀﾌﾞﾙS 中国製)</t>
  </si>
  <si>
    <t>A-168011-001</t>
  </si>
  <si>
    <t>A-168011-003</t>
  </si>
  <si>
    <t>A-168011-031</t>
  </si>
  <si>
    <t>旧品表(Ffﾏｯﾄﾚｽﾊﾟｯﾄﾞ Sｱｳﾀｰｶﾊﾞｰ)</t>
  </si>
  <si>
    <t>A-168011-031B</t>
  </si>
  <si>
    <t>品表(Ffﾏｯﾄﾚｽﾊﾟｯﾄﾞ Sｱｳﾀｰｶﾊﾞｰ)</t>
  </si>
  <si>
    <t>A-168011-032</t>
  </si>
  <si>
    <t>旧品表(Ffﾏｯﾄﾚｽﾊﾟｯﾄﾞ Sｲﾝﾅｰｶﾊﾞｰ)</t>
  </si>
  <si>
    <t>A-168011-032A</t>
  </si>
  <si>
    <t>品表(Ffﾏｯﾄﾚｽﾊﾟｯﾄﾞ Sｲﾝﾅｰｶﾊﾞｰ)</t>
  </si>
  <si>
    <t>A-168021-001</t>
  </si>
  <si>
    <t>A-168021-003</t>
  </si>
  <si>
    <t>A-168021-031</t>
  </si>
  <si>
    <t>旧品表(Ffﾏｯﾄﾚｽﾊﾟｯﾄﾞ SDｱｳﾀｰ)</t>
  </si>
  <si>
    <t>A-168021-031B</t>
  </si>
  <si>
    <t>品表(Ffﾏｯﾄﾚｽﾊﾟｯﾄﾞ SDｱｳﾀｰｶﾊﾞｰ)</t>
  </si>
  <si>
    <t>A-168021-032</t>
  </si>
  <si>
    <t>旧品表(Ffﾏｯﾄﾚｽﾊﾟｯﾄﾞ SDｲﾝﾅｰ)</t>
  </si>
  <si>
    <t>A-168021-032A</t>
  </si>
  <si>
    <t>品表(Ffﾏｯﾄﾚｽﾊﾟｯﾄﾞ SDｲﾝﾅｰｶﾊﾞｰ)</t>
  </si>
  <si>
    <t>A-168031-001</t>
  </si>
  <si>
    <t>A-168031-003</t>
  </si>
  <si>
    <t>A-168031-031</t>
  </si>
  <si>
    <t>旧品表(Ffﾏｯﾄﾚｽﾊﾟｯﾄﾞ Dｱｳﾀｰｶﾊﾞｰ)</t>
  </si>
  <si>
    <t>A-168031-031B</t>
  </si>
  <si>
    <t>品表(Ffﾏｯﾄﾚｽﾊﾟｯﾄﾞ Dｱｳﾀｰｶﾊﾞｰ)</t>
  </si>
  <si>
    <t>A-168031-032</t>
  </si>
  <si>
    <t>旧品表(Ffﾏｯﾄﾚｽﾊﾟｯﾄﾞ Dｲﾝﾅｰｶﾊﾞｰ)</t>
  </si>
  <si>
    <t>A-168031-032A</t>
  </si>
  <si>
    <t>品表(Ffﾏｯﾄﾚｽﾊﾟｯﾄﾞ Dｲﾝﾅｰｶﾊﾞｰ)</t>
  </si>
  <si>
    <t>A-169101-001</t>
  </si>
  <si>
    <t>A-169101-031</t>
  </si>
  <si>
    <t>品表(portable DUALMODEｶﾊﾞｰ)</t>
  </si>
  <si>
    <t>A-170011-001</t>
  </si>
  <si>
    <t>aw Ff ﾍﾞｯﾄﾞﾏｯﾄﾚｽ Sｶﾊﾞｰ</t>
  </si>
  <si>
    <t>A-170011-031</t>
  </si>
  <si>
    <t>旧品表(aw Ffﾍﾞｯﾄﾞﾏｯﾄﾚｽ Sｶﾊﾞｰ)</t>
  </si>
  <si>
    <t>A-170011-031A</t>
  </si>
  <si>
    <t>A-170011-031B</t>
  </si>
  <si>
    <t>品表(aw Ffﾍﾞｯﾄﾞﾏｯﾄﾚｽ Sｶﾊﾞｰ)</t>
  </si>
  <si>
    <t>A-170021-001</t>
  </si>
  <si>
    <t>aw Ff ﾍﾞｯﾄﾞﾏｯﾄﾚｽ SDｶﾊﾞｰ</t>
  </si>
  <si>
    <t>A-170021-031</t>
  </si>
  <si>
    <t>旧品表(aw Ffﾍﾞｯﾄﾞﾏｯﾄﾚｽ SDｶﾊﾞｰ)</t>
  </si>
  <si>
    <t>A-170021-031A</t>
  </si>
  <si>
    <t>A-170021-031B</t>
  </si>
  <si>
    <t>品表(aw Ffﾍﾞｯﾄﾞﾏｯﾄﾚｽ SDｶﾊﾞｰ)</t>
  </si>
  <si>
    <t>A-170031-001</t>
  </si>
  <si>
    <t>aw Ff ﾍﾞｯﾄﾞﾏｯﾄﾚｽ Dｶﾊﾞｰ</t>
  </si>
  <si>
    <t>A-170031-031</t>
  </si>
  <si>
    <t>旧品表(aw Ffﾍﾞｯﾄﾞﾏｯﾄﾚｽ Dｶﾊﾞｰ)</t>
  </si>
  <si>
    <t>A-170031-031A</t>
  </si>
  <si>
    <t>A-170031-031B</t>
  </si>
  <si>
    <t>品表(aw Ffﾍﾞｯﾄﾞﾏｯﾄﾚｽ Dｶﾊﾞｰ)</t>
  </si>
  <si>
    <t>A-17011-1</t>
  </si>
  <si>
    <t>ﾗｲﾄｸｰﾙﾀｯﾁｼﾝｸﾞﾙｱｳﾀｰｶﾊﾞｰ</t>
  </si>
  <si>
    <t>A-17021-1</t>
  </si>
  <si>
    <t>ﾗｲﾄｸｰﾙﾀｯﾁｾﾐﾀﾞﾌﾞﾙｱｳﾀｰｶﾊﾞｰ</t>
  </si>
  <si>
    <t>A-17051-031</t>
  </si>
  <si>
    <t>旧_品表(ｸｰﾙ*ｸｰﾙ ｼﾝｸﾞﾙ ｱｳﾀｰ)</t>
  </si>
  <si>
    <t>A-17051-031A</t>
  </si>
  <si>
    <t>品表(冷感ｶﾊﾞｰ ｼﾝｸﾞﾙ)</t>
  </si>
  <si>
    <t>A-17051-5</t>
  </si>
  <si>
    <t>旧_ｴｱｳｨｰｳﾞｸｰﾙｸｰﾙｶﾊﾞｰｼﾝｸﾞﾙ</t>
  </si>
  <si>
    <t>A-17061-031</t>
  </si>
  <si>
    <t>旧_品表(ｸｰﾙ*ｸｰﾙ ｾﾐﾀﾞﾌﾞﾙ ｱｳﾀｰ)</t>
  </si>
  <si>
    <t>A-17061-031A</t>
  </si>
  <si>
    <t>品表(冷感ｶﾊﾞｰ ｾﾐﾀﾞﾌﾞﾙ)</t>
  </si>
  <si>
    <t>A-17061-5</t>
  </si>
  <si>
    <t>旧_ｴｱｳｨｰｳﾞｸｰﾙｸｰﾙｶﾊﾞｰｾﾐﾀﾞﾌﾞﾙ</t>
  </si>
  <si>
    <t>A-17071-031A</t>
  </si>
  <si>
    <t>品表(冷感ﾋﾟﾛｰｹｰｽ)</t>
  </si>
  <si>
    <t>A-17071-1</t>
  </si>
  <si>
    <t>A-171042-001</t>
  </si>
  <si>
    <t>A-171042-031-CN</t>
  </si>
  <si>
    <t>品表(ｽﾏｰﾄ025CN Qｶﾊﾞｰ:中国製)</t>
  </si>
  <si>
    <t>A-171052-001</t>
  </si>
  <si>
    <t>A-171052-031-CN</t>
  </si>
  <si>
    <t>品表(ｽﾏｰﾄ025CN Kｶﾊﾞｰ:中国製)</t>
  </si>
  <si>
    <t>A-172011-001</t>
  </si>
  <si>
    <t>ﾍﾞｯﾄﾞﾏｯﾄﾚｽｽﾏｰﾄ Sｶﾊﾞｰ</t>
  </si>
  <si>
    <t>A-172011-002</t>
  </si>
  <si>
    <t>ﾍﾞｯﾄﾞﾏｯﾄﾚｽｽﾏｰﾄ Sﾊﾟｯﾄﾞ</t>
  </si>
  <si>
    <t>A-172011-031</t>
  </si>
  <si>
    <t>品表(ﾍﾞｯﾄﾞﾏｯﾄﾚｽｽﾏｰﾄ Sｶﾊﾞｰ)</t>
  </si>
  <si>
    <t>A-172011-031-CN</t>
  </si>
  <si>
    <t>A-172011-032</t>
  </si>
  <si>
    <t>品表(ﾍﾞｯﾄﾞﾏｯﾄﾚｽｽﾏｰﾄ Sﾊﾟｯﾄﾞ)</t>
  </si>
  <si>
    <t>A-172021-001</t>
  </si>
  <si>
    <t>ﾍﾞｯﾄﾞﾏｯﾄﾚｽｽﾏｰﾄ SDｶﾊﾞｰ</t>
  </si>
  <si>
    <t>A-172021-002</t>
  </si>
  <si>
    <t>ﾍﾞｯﾄﾞﾏｯﾄﾚｽｽﾏｰﾄ SDﾊﾟｯﾄﾞ</t>
  </si>
  <si>
    <t>A-172021-031</t>
  </si>
  <si>
    <t>品表(ﾍﾞｯﾄﾞﾏｯﾄﾚｽｽﾏｰﾄ SDｶﾊﾞｰ)</t>
  </si>
  <si>
    <t>A-172021-032</t>
  </si>
  <si>
    <t>品表(ﾍﾞｯﾄﾞﾏｯﾄﾚｽｽﾏｰﾄ SDﾊﾟｯﾄﾞ)</t>
  </si>
  <si>
    <t>A-172021-7</t>
  </si>
  <si>
    <t>禁_ﾍﾞｯﾄﾞﾏｯﾄﾚｽｽﾏｰﾄSD お客様組立</t>
  </si>
  <si>
    <t>A-172031-001</t>
  </si>
  <si>
    <t>ﾍﾞｯﾄﾞﾏｯﾄﾚｽｽﾏｰﾄ Dｶﾊﾞｰ</t>
  </si>
  <si>
    <t>A-172031-002</t>
  </si>
  <si>
    <t>ﾍﾞｯﾄﾞﾏｯﾄﾚｽｽﾏｰﾄ Dﾊﾟｯﾄﾞ</t>
  </si>
  <si>
    <t>A-172031-031</t>
  </si>
  <si>
    <t>品表(ﾍﾞｯﾄﾞﾏｯﾄﾚｽｽﾏｰﾄ Dｶﾊﾞｰ)</t>
  </si>
  <si>
    <t>A-172031-032</t>
  </si>
  <si>
    <t>品表(ﾍﾞｯﾄﾞﾏｯﾄﾚｽｽﾏｰﾄ Dﾊﾟｯﾄﾞ)</t>
  </si>
  <si>
    <t>A-172041-001</t>
  </si>
  <si>
    <t>ﾍﾞｯﾄﾞﾏｯﾄﾚｽｽﾏｰﾄ Qｶﾊﾞｰ</t>
  </si>
  <si>
    <t>A-172041-002</t>
  </si>
  <si>
    <t>ﾍﾞｯﾄﾞﾏｯﾄﾚｽｽﾏｰﾄ Qﾊﾟｯﾄﾞ</t>
  </si>
  <si>
    <t>A-172041-031</t>
  </si>
  <si>
    <t>品表(ﾍﾞｯﾄﾞﾏｯﾄﾚｽｽﾏｰﾄ Qｶﾊﾞｰ)</t>
  </si>
  <si>
    <t>A-172041-032</t>
  </si>
  <si>
    <t>品表(ﾍﾞｯﾄﾞﾏｯﾄﾚｽｽﾏｰﾄ Qﾊﾟｯﾄﾞ)</t>
  </si>
  <si>
    <t>A-172901-031</t>
  </si>
  <si>
    <t>品表(ﾍﾞｯﾄﾞﾏｯﾄﾚｽｽﾏｰﾄ 特殊ｶﾊﾞｰ)</t>
  </si>
  <si>
    <t>H2901</t>
  </si>
  <si>
    <t>A-172901-032</t>
  </si>
  <si>
    <t>品表(ﾍﾞｯﾄﾞﾏｯﾄﾚｽｽﾏｰﾄ 特殊ﾊﾟｯﾄﾞ)</t>
  </si>
  <si>
    <t>A-173901-031</t>
  </si>
  <si>
    <t>品表(ロイヤルアウターカバー)</t>
  </si>
  <si>
    <t>H3901</t>
  </si>
  <si>
    <t>A-173901-032</t>
  </si>
  <si>
    <t>品表(ロイヤルインナーカバー)</t>
  </si>
  <si>
    <t>A-173A11-001</t>
  </si>
  <si>
    <t>ﾌｧｲﾝﾚﾎﾞ ﾏｯﾄﾚｽﾛｲﾔﾙ OCｶﾊﾞｰ</t>
  </si>
  <si>
    <t>A-173A11-003</t>
  </si>
  <si>
    <t>ﾌｧｲﾝﾚﾎﾞ ﾏｯﾄﾚｽﾛｲﾔﾙ ICｶﾊﾞｰ</t>
  </si>
  <si>
    <t>A-173J21-001</t>
  </si>
  <si>
    <t>A-173J21-003</t>
  </si>
  <si>
    <t>A-175011-001</t>
  </si>
  <si>
    <t>A-175011-031</t>
  </si>
  <si>
    <t>品表(awｽﾏｰﾄ035CL Sｶﾊﾞｰ)</t>
  </si>
  <si>
    <t>A-175011-031-CN</t>
  </si>
  <si>
    <t>品表(awｽﾏｰﾄ035CL Sｶﾊﾞｰ 中国製)</t>
  </si>
  <si>
    <t>A-175011-031A</t>
  </si>
  <si>
    <t>A-175021-001</t>
  </si>
  <si>
    <t>A-175021-031</t>
  </si>
  <si>
    <t>品表(awｽﾏｰﾄ035CL SDｶﾊﾞｰ)</t>
  </si>
  <si>
    <t>A-175021-031-CN</t>
  </si>
  <si>
    <t>品表(awｽﾏｰﾄ035CL SDｶﾊﾞｰ 中国)</t>
  </si>
  <si>
    <t>A-175021-031A</t>
  </si>
  <si>
    <t>A-175031-001</t>
  </si>
  <si>
    <t>A-175031-031</t>
  </si>
  <si>
    <t>品表(awｽﾏｰﾄ035CL Dｶﾊﾞｰ)</t>
  </si>
  <si>
    <t>A-175031-031-CN</t>
  </si>
  <si>
    <t>品表(awｽﾏｰﾄ035CL Dｶﾊﾞｰ 中国製)</t>
  </si>
  <si>
    <t>A-175031-031A</t>
  </si>
  <si>
    <t>A-176011-001</t>
  </si>
  <si>
    <t>A-176011-003</t>
  </si>
  <si>
    <t>A-176011-031-CN</t>
  </si>
  <si>
    <t>品表(aw敷き布団CLｱｳﾀｰ 中国製)</t>
  </si>
  <si>
    <t>A-176011-032-CN</t>
  </si>
  <si>
    <t>品表(aw敷き布団CLｲﾝﾅｰ 中国製)</t>
  </si>
  <si>
    <t>A-177013-001</t>
  </si>
  <si>
    <t>A-177013-031-CN</t>
  </si>
  <si>
    <t>ﾛｰﾗﾍﾞﾙ(smart NU1 USｶﾊﾞｰ 中国)</t>
  </si>
  <si>
    <t>A-177013-037</t>
  </si>
  <si>
    <t>ｹｱﾗﾍﾞﾙ(aw smart NU1 USｶﾊﾞｰ)</t>
  </si>
  <si>
    <t>A-178013-001</t>
  </si>
  <si>
    <t>A-178013-031</t>
  </si>
  <si>
    <t>ﾛｰﾗﾍﾞﾙ(pillow S-LINE USｶﾊﾞｰ)</t>
  </si>
  <si>
    <t>A-179011-001</t>
  </si>
  <si>
    <t>ﾍﾞｯﾄﾞﾏｯﾄﾚｽ N1 ｼﾝｸﾞﾙｶﾊﾞｰ</t>
  </si>
  <si>
    <t>A-179011-031</t>
  </si>
  <si>
    <t>旧品表(awﾍﾞｯﾄﾞﾏｯﾄﾚｽN1 Sｶﾊﾞｰ)</t>
  </si>
  <si>
    <t>A-179011-031A</t>
  </si>
  <si>
    <t>品表(awﾍﾞｯﾄﾞﾏｯﾄﾚｽN1 Sｶﾊﾞｰ)</t>
  </si>
  <si>
    <t>A-179011-031B</t>
  </si>
  <si>
    <t>A-179021-001</t>
  </si>
  <si>
    <t>ﾍﾞｯﾄﾞﾏｯﾄﾚｽ N1 ｾﾐﾀﾞﾌﾞﾙｶﾊﾞｰ</t>
  </si>
  <si>
    <t>A-179021-031</t>
  </si>
  <si>
    <t>旧品表(awﾍﾞｯﾄﾞﾏｯﾄﾚｽN1 SDｶﾊﾞｰ)</t>
  </si>
  <si>
    <t>A-179021-031A</t>
  </si>
  <si>
    <t>品表(awﾍﾞｯﾄﾞﾏｯﾄﾚｽN1 SDｶﾊﾞｰ)</t>
  </si>
  <si>
    <t>A-179021-031B</t>
  </si>
  <si>
    <t>A-179031-001</t>
  </si>
  <si>
    <t>ﾍﾞｯﾄﾞﾏｯﾄﾚｽ N1 ﾀﾞﾌﾞﾙｶﾊﾞｰ</t>
  </si>
  <si>
    <t>A-179031-031</t>
  </si>
  <si>
    <t>旧品表(awﾍﾞｯﾄﾞﾏｯﾄﾚｽN1 Dｶﾊﾞｰ)</t>
  </si>
  <si>
    <t>A-179031-031A</t>
  </si>
  <si>
    <t>品表(awﾍﾞｯﾄﾞﾏｯﾄﾚｽN1 Dｶﾊﾞｰ)</t>
  </si>
  <si>
    <t>A-179031-031B</t>
  </si>
  <si>
    <t>A-179041-001</t>
  </si>
  <si>
    <t>ﾍﾞｯﾄﾞﾏｯﾄﾚｽ N1 ｸｲｰﾝｶﾊﾞｰ</t>
  </si>
  <si>
    <t>A-179041-031A</t>
  </si>
  <si>
    <t>品表(awﾍﾞｯﾄﾞﾏｯﾄﾚｽN1Qｶﾊﾞｰ)</t>
  </si>
  <si>
    <t>A-179041-031B</t>
  </si>
  <si>
    <t>品表(awﾍﾞｯﾄﾞﾏｯﾄﾚｽN1 Qｶﾊﾞｰ)</t>
  </si>
  <si>
    <t>A-18011-031</t>
  </si>
  <si>
    <t>旧品表(awS-LINEｼﾝｸﾞﾙ ｱｳﾀｰｶﾊﾞｰ)</t>
  </si>
  <si>
    <t>A-18011-1</t>
  </si>
  <si>
    <t>【旧】S-LINE ｼﾝｸﾞﾙ ｱｳﾀｰｶﾊﾞｰ</t>
  </si>
  <si>
    <t>A-18011-1A</t>
  </si>
  <si>
    <t>【旧】awS-LINEｼﾝｸﾞﾙ ｱｳﾀｰｶﾊﾞｰ</t>
  </si>
  <si>
    <t>A-18011-1A-SNG</t>
  </si>
  <si>
    <t>awｿﾌﾄｼﾝｸﾞﾙ</t>
  </si>
  <si>
    <t>A-18011-3　10</t>
  </si>
  <si>
    <t>ﾋﾟﾛｰﾄｯﾌﾟ ｼﾝｸﾞﾙ 成形品</t>
  </si>
  <si>
    <t>20コア</t>
  </si>
  <si>
    <t>A-18011-3　20</t>
  </si>
  <si>
    <t>ﾋﾟﾛｰﾄｯﾌﾟ ｼﾝｸﾞﾙ 熱処理品</t>
  </si>
  <si>
    <t>A-18011-3　30</t>
  </si>
  <si>
    <t>ﾋﾟﾛｰﾄｯﾌﾟ ｼﾝｸﾞﾙ 切断品</t>
  </si>
  <si>
    <t>A-18021-031</t>
  </si>
  <si>
    <t>旧_品表(awS-LINEｾﾐﾀﾞﾌﾞﾙ OC)</t>
  </si>
  <si>
    <t>A-18021-1</t>
  </si>
  <si>
    <t>【旧】S-LINE ｾﾐﾀﾞﾌﾞﾙ ｱｳﾀｰｶﾊﾞｰ</t>
  </si>
  <si>
    <t>A-18021-1A</t>
  </si>
  <si>
    <t>【旧】awS-LINEｾﾐﾀﾞﾌﾞﾙ ｱｳﾀｰｶﾊﾞｰ</t>
  </si>
  <si>
    <t>A-18021-3　10</t>
  </si>
  <si>
    <t>ﾋﾟﾛｰﾄｯﾌﾟ ｾﾐﾀﾞﾌﾞﾙ 成形品</t>
  </si>
  <si>
    <t>A-18021-3　20</t>
  </si>
  <si>
    <t>ﾋﾟﾛｰﾄｯﾌﾟ ｾﾐﾀﾞﾌﾞﾙ 熱処理品</t>
  </si>
  <si>
    <t>A-18021-3　30</t>
  </si>
  <si>
    <t>ﾋﾟﾛｰﾄｯﾌﾟ ｾﾐﾀﾞﾌﾞﾙ 切断品</t>
  </si>
  <si>
    <t>A-18031-031</t>
  </si>
  <si>
    <t>旧_品表(awS-LINEﾀﾞﾌﾞﾙｱｳﾀｰｶﾊﾞｰ)</t>
  </si>
  <si>
    <t>A-18031-1</t>
  </si>
  <si>
    <t>【旧】S-LINE ﾀﾞﾌﾞﾙ ｱｳﾀｰｶﾊﾞｰ</t>
  </si>
  <si>
    <t>A-18031-1A</t>
  </si>
  <si>
    <t>【旧】awS-LINEﾀﾞﾌﾞﾙ ｱｳﾀｰｶﾊﾞｰ</t>
  </si>
  <si>
    <t>A-18031-3　10</t>
  </si>
  <si>
    <t>ﾋﾟﾛｰﾄｯﾌﾟ ﾀﾞﾌﾞﾙ 成形品</t>
  </si>
  <si>
    <t>A-18031-3　20</t>
  </si>
  <si>
    <t>ﾋﾟﾛｰﾄｯﾌﾟ ﾀﾞﾌﾞﾙ 熱処理品</t>
  </si>
  <si>
    <t>A-18031-3　30</t>
  </si>
  <si>
    <t>ﾋﾟﾛｰﾄｯﾌﾟ ﾀﾞﾌﾞﾙ 切断品</t>
  </si>
  <si>
    <t>A-18041-031</t>
  </si>
  <si>
    <t>旧_品表(awS-LINEｸｲｰﾝ ｱｳﾀｰｶﾊﾞｰ)</t>
  </si>
  <si>
    <t>A-18041-1</t>
  </si>
  <si>
    <t>【旧】S-LINE ｸｲｰﾝ ｱｳﾀｰｶﾊﾞｰ</t>
  </si>
  <si>
    <t>A-18041-1A</t>
  </si>
  <si>
    <t>A-18041-3　10</t>
  </si>
  <si>
    <t>ﾋﾟﾛｰﾄｯﾌﾟ ｸｲｰﾝ 成形品</t>
  </si>
  <si>
    <t>A-18041-3　20</t>
  </si>
  <si>
    <t>ﾋﾟﾛｰﾄｯﾌﾟ ｸｲｰﾝ 熱処理品</t>
  </si>
  <si>
    <t>A-18041-3　30</t>
  </si>
  <si>
    <t>ﾋﾟﾛｰﾄｯﾌﾟ ｸｲｰﾝ 切断品</t>
  </si>
  <si>
    <t>A-18051-3　10</t>
  </si>
  <si>
    <t>ﾌﾗﾝｽﾍﾞｯﾄ N 成形品</t>
  </si>
  <si>
    <t>A-18051-3　20</t>
  </si>
  <si>
    <t>ﾌﾗﾝｽﾍﾞｯﾄ N 熱処理品</t>
  </si>
  <si>
    <t>A-18051-3　30</t>
  </si>
  <si>
    <t>ﾌﾗﾝｽﾍﾞｯﾄ N 切断品</t>
  </si>
  <si>
    <t>A-18061-3　10</t>
  </si>
  <si>
    <t>ﾌﾗﾝｽﾍﾞｯﾄ S 成形品</t>
  </si>
  <si>
    <t>A-18061-3　20</t>
  </si>
  <si>
    <t>ﾌﾗﾝｽﾍﾞｯﾄ S 熱処理品</t>
  </si>
  <si>
    <t>A-18061-3　30</t>
  </si>
  <si>
    <t>ﾌﾗﾝｽﾍﾞｯﾄ S 切断品</t>
  </si>
  <si>
    <t>A-18071-3　10</t>
  </si>
  <si>
    <t>ﾌﾗﾝｽﾍﾞｯﾄ SS 成形品</t>
  </si>
  <si>
    <t>A-18071-3　20</t>
  </si>
  <si>
    <t>ﾌﾗﾝｽﾍﾞｯﾄ SS 熱処理品</t>
  </si>
  <si>
    <t>A-18071-3　30</t>
  </si>
  <si>
    <t>ﾌﾗﾝｽﾍﾞｯﾄ SS 切断品</t>
  </si>
  <si>
    <t>A-18081-3　10</t>
  </si>
  <si>
    <t>ﾌﾗﾝｽﾍﾞｯﾄ SW 成形品</t>
  </si>
  <si>
    <t>A-18081-3　20</t>
  </si>
  <si>
    <t>ﾌﾗﾝｽﾍﾞｯﾄ SW 熱処理品</t>
  </si>
  <si>
    <t>A-18081-3　30</t>
  </si>
  <si>
    <t>ﾌﾗﾝｽﾍﾞｯﾄ SW 切断品</t>
  </si>
  <si>
    <t>A-18091-3　10</t>
  </si>
  <si>
    <t>ﾌﾗﾝｽﾍﾞｯﾄ W 成形品</t>
  </si>
  <si>
    <t>A-18091-3　20</t>
  </si>
  <si>
    <t>ﾌﾗﾝｽﾍﾞｯﾄ W 熱処理品</t>
  </si>
  <si>
    <t>A-18091-3　30</t>
  </si>
  <si>
    <t>ﾌﾗﾝｽﾍﾞｯﾄ W 切断品</t>
  </si>
  <si>
    <t>A-18101-1　10</t>
  </si>
  <si>
    <t>JPｸｯｼｮﾝ J500 成形品</t>
  </si>
  <si>
    <t>A-18101-1　20</t>
  </si>
  <si>
    <t>JPｸｯｼｮﾝ J500 熱処理品</t>
  </si>
  <si>
    <t>A-18101-1　30</t>
  </si>
  <si>
    <t>JPｸｯｼｮﾝ J500 切断品</t>
  </si>
  <si>
    <t>A-18101-2　10</t>
  </si>
  <si>
    <t>JPｸｯｼｮﾝ J500YB 成形品</t>
  </si>
  <si>
    <t>A-18101-2　20</t>
  </si>
  <si>
    <t>JPｸｯｼｮﾝ J500YB 熱処理品</t>
  </si>
  <si>
    <t>A-18101-2　30</t>
  </si>
  <si>
    <t>JPｸｯｼｮﾝ J500YB 切断品</t>
  </si>
  <si>
    <t>A-18101-2　40</t>
  </si>
  <si>
    <t>JPｸｯｼｮﾝ J500YB 乾燥品</t>
  </si>
  <si>
    <t>A-18101-3　10</t>
  </si>
  <si>
    <t>JPｸｯｼｮﾝ J500N 成形品</t>
  </si>
  <si>
    <t>A-18101-3　20</t>
  </si>
  <si>
    <t>JPｸｯｼｮﾝ J500N 熱処理品</t>
  </si>
  <si>
    <t>A-18101-3　30</t>
  </si>
  <si>
    <t>JPｸｯｼｮﾝ J500N 切断品</t>
  </si>
  <si>
    <t>A-18101-3　40</t>
  </si>
  <si>
    <t>JPｸｯｼｮﾝ J500N 乾燥品</t>
  </si>
  <si>
    <t>A-18113-032A</t>
  </si>
  <si>
    <t>品表(aw8.5 TwinXLﾊﾟｯﾄﾞ)</t>
  </si>
  <si>
    <t>A-182011-001</t>
  </si>
  <si>
    <t>ｱｲｼﾝ Pw用 ｼﾝｸﾞﾙｶﾊﾞｰ</t>
  </si>
  <si>
    <t>A-182011-031</t>
  </si>
  <si>
    <t>品表(ｱｲｼﾝPw用 Sｶﾊﾞｰ)</t>
  </si>
  <si>
    <t>A-182021-001</t>
  </si>
  <si>
    <t>ｱｲｼﾝ Pw用 ｾﾐﾀﾞﾌﾞﾙｶﾊﾞｰ</t>
  </si>
  <si>
    <t>A-182021-031</t>
  </si>
  <si>
    <t>品表(ｱｲｼﾝPw用 SDｶﾊﾞｰ)</t>
  </si>
  <si>
    <t>A-182031-001</t>
  </si>
  <si>
    <t>ｱｲｼﾝ Pw用 ﾀﾞﾌﾞﾙｶﾊﾞｰ</t>
  </si>
  <si>
    <t>A-182031-031</t>
  </si>
  <si>
    <t>品表(ｱｲｼﾝPw用 Dｶﾊﾞｰ)</t>
  </si>
  <si>
    <t>A-182041-001</t>
  </si>
  <si>
    <t>ｱｲｼﾝ Pw用 ﾜｲﾄﾞﾀﾞﾌﾞﾙｶﾊﾞｰ</t>
  </si>
  <si>
    <t>A-182041-031</t>
  </si>
  <si>
    <t>品表(ｱｲｼﾝPw用 WDｶﾊﾞｰ)</t>
  </si>
  <si>
    <t>A-182051-001</t>
  </si>
  <si>
    <t>ｱｲｼﾝ Pw用 ｸｲｰﾝｶﾊﾞｰ</t>
  </si>
  <si>
    <t>A-182051-031</t>
  </si>
  <si>
    <t>品表(ｱｲｼﾝPw用 Qｶﾊﾞｰ)</t>
  </si>
  <si>
    <t>A-182111-001</t>
  </si>
  <si>
    <t>ｱｲｼﾝ Pw用 ｼﾝｸﾞﾙﾛﾝｸﾞｶﾊﾞｰ</t>
  </si>
  <si>
    <t>A-182111-031</t>
  </si>
  <si>
    <t>品表(ｱｲｼﾝPw用 SLｶﾊﾞｰ)</t>
  </si>
  <si>
    <t>A-182121-001</t>
  </si>
  <si>
    <t>ｱｲｼﾝ Pw用 ｾﾐﾀﾞﾌﾞﾙﾛﾝｸﾞｶﾊﾞｰ</t>
  </si>
  <si>
    <t>A-182121-031</t>
  </si>
  <si>
    <t>品表(ｱｲｼﾝPw用 SDLｶﾊﾞｰ)</t>
  </si>
  <si>
    <t>A-182131-001</t>
  </si>
  <si>
    <t>ｱｲｼﾝ Pw用 ﾀﾞﾌﾞﾙﾛﾝｸﾞｶﾊﾞｰ</t>
  </si>
  <si>
    <t>A-182131-031</t>
  </si>
  <si>
    <t>品表(ｱｲｼﾝPw用 DLｶﾊﾞｰ)</t>
  </si>
  <si>
    <t>A-182141-001</t>
  </si>
  <si>
    <t>ｱｲｼﾝ Pw用 ﾜｲﾄﾞﾀﾞﾌﾞﾙﾛﾝｸﾞｶﾊﾞｰ</t>
  </si>
  <si>
    <t>A-182141-031</t>
  </si>
  <si>
    <t>品表(ｱｲｼﾝPw用 WDLｶﾊﾞｰ)</t>
  </si>
  <si>
    <t>A-182151-001</t>
  </si>
  <si>
    <t>ｱｲｼﾝ Pw用 ｸｲｰﾝﾛﾝｸﾞｶﾊﾞｰ</t>
  </si>
  <si>
    <t>A-182151-031</t>
  </si>
  <si>
    <t>品表(ｱｲｼﾝPw用 QLｶﾊﾞｰ)</t>
  </si>
  <si>
    <t>A-183011-001</t>
  </si>
  <si>
    <t>A-183011-031</t>
  </si>
  <si>
    <t>品表(ﾍﾞｯﾄﾞﾏｯﾄｽﾏｰﾄJTB Sｶﾊﾞｰ)</t>
  </si>
  <si>
    <t>A-183021-001</t>
  </si>
  <si>
    <t>A-183021-031</t>
  </si>
  <si>
    <t>品表(ﾍﾞｯﾄﾞﾏｯﾄｽﾏｰﾄJTB SDｶﾊﾞｰ)</t>
  </si>
  <si>
    <t>A-183031-001</t>
  </si>
  <si>
    <t>A-183031-031</t>
  </si>
  <si>
    <t>品表(ﾍﾞｯﾄﾞﾏｯﾄｽﾏｰﾄJTB Dｶﾊﾞｰ)</t>
  </si>
  <si>
    <t>A-183041-001</t>
  </si>
  <si>
    <t>A-183041-031</t>
  </si>
  <si>
    <t>品表(ﾍﾞｯﾄﾞﾏｯﾄｽﾏｰﾄJTB Qｶﾊﾞｰ)</t>
  </si>
  <si>
    <t>A-183901-031</t>
  </si>
  <si>
    <t>品表(ﾍﾞｯﾄﾞﾏｯﾄｽﾏｰﾄJTB特殊ｶﾊﾞｰ)</t>
  </si>
  <si>
    <t>I3901</t>
  </si>
  <si>
    <t>A-184032-001</t>
  </si>
  <si>
    <t>A-184032-002</t>
  </si>
  <si>
    <t>A-184032-031</t>
  </si>
  <si>
    <t>品表(ﾍﾞｯﾄﾞﾏｯﾄｽﾏｰﾄCN SDｶﾊﾞｰ)</t>
  </si>
  <si>
    <t>A-184032-032</t>
  </si>
  <si>
    <t>品表(ﾍﾞｯﾄﾞﾏｯﾄｽﾏｰﾄCNﾊﾟｯﾄﾞ SD)</t>
  </si>
  <si>
    <t>A-184042-001</t>
  </si>
  <si>
    <t>A-184042-002</t>
  </si>
  <si>
    <t>A-184042-031</t>
  </si>
  <si>
    <t>品表(ﾍﾞｯﾄﾞﾏｯﾄｽﾏｰﾄCN Qｶﾊﾞｰ)</t>
  </si>
  <si>
    <t>A-184042-032</t>
  </si>
  <si>
    <t>品表(ﾍﾞｯﾄﾞﾏｯﾄｽﾏｰﾄCNﾊﾟｯﾄﾞ Q)</t>
  </si>
  <si>
    <t>A-184052-001</t>
  </si>
  <si>
    <t>A-184052-002</t>
  </si>
  <si>
    <t>A-184052-031</t>
  </si>
  <si>
    <t>品表(ﾍﾞｯﾄﾞﾏｯﾄｽﾏｰﾄCN Kｶﾊﾞｰ)</t>
  </si>
  <si>
    <t>A-184052-032</t>
  </si>
  <si>
    <t>品表(ﾍﾞｯﾄﾞﾏｯﾄｽﾏｰﾄCNﾊﾟｯﾄﾞ K)</t>
  </si>
  <si>
    <t>A-185011-001</t>
  </si>
  <si>
    <t>ﾌｧｲﾝﾚﾎﾞ&amp;aw ﾉﾍﾞﾙﾃｨｸｯｼｮﾝｶﾊﾞｰ</t>
  </si>
  <si>
    <t>A-185011-031</t>
  </si>
  <si>
    <t>品表(ﾌｧｲﾝﾚﾎﾞ&amp;awﾉﾍﾞﾙﾃｨｸｯｼｮﾝｶﾊﾞ)</t>
  </si>
  <si>
    <t>A-188013-001</t>
  </si>
  <si>
    <t>A-188013-002</t>
  </si>
  <si>
    <t>aw 8.5 Twin ﾊﾟｯﾄﾞ</t>
  </si>
  <si>
    <t>A-188013-003</t>
  </si>
  <si>
    <t>A-188013-031</t>
  </si>
  <si>
    <t>ﾛｰﾗﾍﾞﾙ(aw8.5 Twin ｱｳﾀｰｶﾊﾞｰ)</t>
  </si>
  <si>
    <t>A-188013-032</t>
  </si>
  <si>
    <t>品表(aw8.5 Twinﾊﾟｯﾄﾞ)</t>
  </si>
  <si>
    <t>A-188013-032A</t>
  </si>
  <si>
    <t>A-188013-032D</t>
  </si>
  <si>
    <t>×品表(aw 8.5 Twin ﾊﾟｯﾄﾞ)</t>
  </si>
  <si>
    <t>A-188013-034</t>
  </si>
  <si>
    <t>燃焼合格ﾗﾍﾞﾙ(aw8.5 Twin OC)</t>
  </si>
  <si>
    <t>A-188013-037</t>
  </si>
  <si>
    <t>ｹｱﾗﾍﾞﾙ(aw 8.5 ｶﾊﾞｰ)</t>
  </si>
  <si>
    <t>A-188023-001</t>
  </si>
  <si>
    <t>A-188023-002</t>
  </si>
  <si>
    <t>aw 8.5 Full ﾊﾟｯﾄﾞ</t>
  </si>
  <si>
    <t>A-188023-003</t>
  </si>
  <si>
    <t>A-188023-031</t>
  </si>
  <si>
    <t>ﾛｰﾗﾍﾞﾙ(aw8.5 Full ｱｳﾀｰｶﾊﾞｰ)</t>
  </si>
  <si>
    <t>A-188023-032</t>
  </si>
  <si>
    <t>品表(aw8.5 Fullﾊﾟｯﾄﾞ)</t>
  </si>
  <si>
    <t>A-188023-032A</t>
  </si>
  <si>
    <t>A-188023-032D</t>
  </si>
  <si>
    <t>×品表(aw 8.5 Full ﾊﾟｯﾄﾞ)</t>
  </si>
  <si>
    <t>A-188023-034</t>
  </si>
  <si>
    <t>燃焼合格ﾗﾍﾞﾙ(aw8.5 Full OC)</t>
  </si>
  <si>
    <t>A-188033-001</t>
  </si>
  <si>
    <t>A-188033-002</t>
  </si>
  <si>
    <t>aw 8.5 Queen ﾊﾟｯﾄﾞ</t>
  </si>
  <si>
    <t>A-188033-003</t>
  </si>
  <si>
    <t>A-188033-031</t>
  </si>
  <si>
    <t>ﾛｰﾗﾍﾞﾙ(aw8.5 Queen ｱｳﾀｰｶﾊﾞｰ)</t>
  </si>
  <si>
    <t>A-188033-032</t>
  </si>
  <si>
    <t>品表(aw8.5 Queenﾊﾟｯﾄﾞ)</t>
  </si>
  <si>
    <t>A-188033-032A</t>
  </si>
  <si>
    <t>A-188033-032D</t>
  </si>
  <si>
    <t>×品表(aw 8.5 Queen ﾊﾟｯﾄﾞ)</t>
  </si>
  <si>
    <t>A-188033-034</t>
  </si>
  <si>
    <t>燃焼合格ﾗﾍﾞﾙ(aw8.5 Queen OC)</t>
  </si>
  <si>
    <t>A-188043-001</t>
  </si>
  <si>
    <t>A-188043-002</t>
  </si>
  <si>
    <t>aw 8.5 King ﾊﾟｯﾄﾞ</t>
  </si>
  <si>
    <t>A-188043-003</t>
  </si>
  <si>
    <t>A-188043-031</t>
  </si>
  <si>
    <t>ﾛｰﾗﾍﾞﾙ(aw8.5 King ｱｳﾀｰｶﾊﾞｰ)</t>
  </si>
  <si>
    <t>A-188043-032</t>
  </si>
  <si>
    <t>品表(aw8.5 Kingﾊﾟｯﾄﾞ)</t>
  </si>
  <si>
    <t>A-188043-032A</t>
  </si>
  <si>
    <t>A-188043-032D</t>
  </si>
  <si>
    <t>×品表(aw 8.5 King ﾊﾟｯﾄﾞ)</t>
  </si>
  <si>
    <t>A-188043-034</t>
  </si>
  <si>
    <t>燃焼合格ﾗﾍﾞﾙ(aw8.5 King OC)</t>
  </si>
  <si>
    <t>A-188113-001</t>
  </si>
  <si>
    <t>A-188113-002</t>
  </si>
  <si>
    <t>aw 8.5 Twin XL ﾊﾟｯﾄﾞ</t>
  </si>
  <si>
    <t>A-188113-003</t>
  </si>
  <si>
    <t>A-188113-031</t>
  </si>
  <si>
    <t>ﾛｰﾗﾍﾞﾙ(aw8.5 TwinXL ｱｳﾀｰｶﾊﾞｰ)</t>
  </si>
  <si>
    <t>A-188113-032</t>
  </si>
  <si>
    <t>A-188113-032A</t>
  </si>
  <si>
    <t>A-188113-032D</t>
  </si>
  <si>
    <t>×品表(aw 8.5 TwinXL ﾊﾟｯﾄﾞ)</t>
  </si>
  <si>
    <t>A-188113-034</t>
  </si>
  <si>
    <t>燃焼合格ﾗﾍﾞﾙ(aw8.5 TwinXL OC)</t>
  </si>
  <si>
    <t>A-188123-001</t>
  </si>
  <si>
    <t>A-188123-002</t>
  </si>
  <si>
    <t>aw 8.5 CA King ﾊﾟｯﾄﾞ</t>
  </si>
  <si>
    <t>A-188123-003</t>
  </si>
  <si>
    <t>A-188123-031</t>
  </si>
  <si>
    <t>ﾛｰﾗﾍﾞﾙ(aw8.5 CA-King ｱｳﾀｰｶﾊﾞｰ)</t>
  </si>
  <si>
    <t>A-188123-032</t>
  </si>
  <si>
    <t>旧_品表(aw8.5 CA-Kingﾊﾟｯﾄﾞ)</t>
  </si>
  <si>
    <t>A-188123-032A</t>
  </si>
  <si>
    <t>A-188123-032B</t>
  </si>
  <si>
    <t>品表(aw8.5 CA-Kingﾊﾟｯﾄﾞ)</t>
  </si>
  <si>
    <t>A-188123-032D</t>
  </si>
  <si>
    <t>×品表(aw 8.5 CA-King ﾊﾟｯﾄﾞ)</t>
  </si>
  <si>
    <t>A-188123-034</t>
  </si>
  <si>
    <t>燃焼合格ﾗﾍﾞﾙ(aw8.5 CA-King OC)</t>
  </si>
  <si>
    <t>A-189011-001</t>
  </si>
  <si>
    <t>ﾌｧｰｽﾄｷｬﾋﾞﾝ向けﾏｯﾄﾚｽ Sｶﾊﾞｰ</t>
  </si>
  <si>
    <t>A-189011-031-CN</t>
  </si>
  <si>
    <t>品表(F.C.向ﾏｯﾄﾚｽｶﾊﾞｰS:中国)</t>
  </si>
  <si>
    <t>A-189021-001</t>
  </si>
  <si>
    <t>ﾌｧｰｽﾄｷｬﾋﾞﾝ向けﾏｯﾄﾚｽ SDｶﾊﾞｰ</t>
  </si>
  <si>
    <t>A-189021-031-CN</t>
  </si>
  <si>
    <t>品表(F.C.向ﾏｯﾄﾚｽｶﾊﾞｰSD:中国)</t>
  </si>
  <si>
    <t>A-190011-001</t>
  </si>
  <si>
    <t>A-190011-003</t>
  </si>
  <si>
    <t>A-190011-031</t>
  </si>
  <si>
    <t>品表(awｸｯｼｮﾝL30 ｱｳﾀｰｶﾊﾞｰ)</t>
  </si>
  <si>
    <t>A-190011-032</t>
  </si>
  <si>
    <t>品表(awｸｯｼｮﾝL30 ｲﾝﾅｰｶﾊﾞｰ)</t>
  </si>
  <si>
    <t>A-19011-031</t>
  </si>
  <si>
    <t>A-19011-031A</t>
  </si>
  <si>
    <t>品表(awS-LINE ｼﾝｸﾞﾙ ｱｳﾀｰｶﾊﾞｰ)</t>
  </si>
  <si>
    <t>A-19011-031A-CN</t>
  </si>
  <si>
    <t>品表(S-LINE S ｱｳﾀｰｶﾊﾞｰ:中国製)</t>
  </si>
  <si>
    <t>A-19011-032</t>
  </si>
  <si>
    <t>品表(awS-LINE S ｲﾝﾅｰｶﾊﾞｰ)</t>
  </si>
  <si>
    <t>A-19011-032-CN</t>
  </si>
  <si>
    <t>品表(S-LINE S ｲﾝﾅｰｶﾊﾞｰ:中国製)</t>
  </si>
  <si>
    <t>A-19011-062A</t>
  </si>
  <si>
    <t>S-LINE取手</t>
  </si>
  <si>
    <t>A-19011-1A</t>
  </si>
  <si>
    <t>awS-LINEｼﾝｸﾞﾙ ｱｳﾀｰｶﾊﾞｰ</t>
  </si>
  <si>
    <t>A-19011-3</t>
  </si>
  <si>
    <t>S-LINEｼﾝｸﾞﾙ ｲﾝﾅｰｶﾊﾞｰ</t>
  </si>
  <si>
    <t>A-19021-031</t>
  </si>
  <si>
    <t>旧品表(awS-LINE SD ｱｳﾀｰｶﾊﾞｰ)</t>
  </si>
  <si>
    <t>A-19021-031A</t>
  </si>
  <si>
    <t>品表(awS-LINEｾﾐﾀﾞﾌﾞﾙ ｱｳﾀｰｶﾊﾞｰ)</t>
  </si>
  <si>
    <t>A-19021-031A-CN</t>
  </si>
  <si>
    <t>品表(S-LINE SD ｱｳﾀｰｶﾊﾞｰ:中国)</t>
  </si>
  <si>
    <t>A-19021-032</t>
  </si>
  <si>
    <t>品表(awS-LINE SD ｲﾝﾅｰｶﾊﾞｰ)</t>
  </si>
  <si>
    <t>A-19021-032-CN</t>
  </si>
  <si>
    <t>品表(S-LINE SD ｲﾝﾅｰｶﾊﾞｰ:中国)</t>
  </si>
  <si>
    <t>A-19021-1A</t>
  </si>
  <si>
    <t>A-19021-3</t>
  </si>
  <si>
    <t>S-LINEｾﾐﾀﾞﾌﾞﾙ ｲﾝﾅｰｶﾊﾞｰ</t>
  </si>
  <si>
    <t>A-19031-031</t>
  </si>
  <si>
    <t>旧品表(awS-LINEﾀﾞﾌﾞﾙ ｱｳﾀｰｶﾊﾞｰ)</t>
  </si>
  <si>
    <t>A-19031-031A</t>
  </si>
  <si>
    <t>品表(awS-LINE ﾀﾞﾌﾞﾙ ｱｳﾀｰｶﾊﾞｰ)</t>
  </si>
  <si>
    <t>A-19031-031A-CN</t>
  </si>
  <si>
    <t>品表(S-LINE D ｱｳﾀｰｶﾊﾞｰ:中国製)</t>
  </si>
  <si>
    <t>A-19031-032</t>
  </si>
  <si>
    <t>品表(awS-LINE D ｲﾝﾅｰｶﾊﾞｰ)</t>
  </si>
  <si>
    <t>A-19031-032-CN</t>
  </si>
  <si>
    <t>品表(S-LINE D ｲﾝﾅｰｶﾊﾞｰ:中国製)</t>
  </si>
  <si>
    <t>A-19031-1</t>
  </si>
  <si>
    <t>S-LINEﾀﾞﾌﾞﾙ ｲﾝﾅｰｶﾊﾞｰ</t>
  </si>
  <si>
    <t>A-19031-1A</t>
  </si>
  <si>
    <t>awS-LINEﾀﾞﾌﾞﾙ ｱｳﾀｰｶﾊﾞｰ</t>
  </si>
  <si>
    <t>A-19041-031</t>
  </si>
  <si>
    <t>旧品表(awS-LINEｸｨｰﾝ ｱｳﾀｰｶﾊﾞｰ)</t>
  </si>
  <si>
    <t>A-19041-031A</t>
  </si>
  <si>
    <t>品表(awS-LINE ｸｲｰﾝ ｱｳﾀｰｶﾊﾞｰ)</t>
  </si>
  <si>
    <t>A-19041-031A-CN</t>
  </si>
  <si>
    <t>品表(S-LINE Q ｱｳﾀｰｶﾊﾞｰ:中国製)</t>
  </si>
  <si>
    <t>A-19041-032</t>
  </si>
  <si>
    <t>品表(awS-LINE Q ｲﾝﾅｰｶﾊﾞｰ)</t>
  </si>
  <si>
    <t>A-19041-032-CN</t>
  </si>
  <si>
    <t>品表(S-LINE Q ｲﾝﾅｰｶﾊﾞｰ:中国製)</t>
  </si>
  <si>
    <t>A-19041-1A</t>
  </si>
  <si>
    <t>S-LINE ｸｲｰﾝ ｱｳﾀｰｶﾊﾞｰ</t>
  </si>
  <si>
    <t>A-19063-031</t>
  </si>
  <si>
    <t>誤）(aw BedMat L01 CN　展示用)</t>
  </si>
  <si>
    <t>19063</t>
  </si>
  <si>
    <t>A-191011-001</t>
  </si>
  <si>
    <t>ﾍﾞｯﾄﾞﾏｯﾄﾚｽｽﾏｰﾄ N2 ｼﾝｸﾞﾙｶﾊﾞｰ</t>
  </si>
  <si>
    <t>A-191011-031</t>
  </si>
  <si>
    <t>旧品表(ﾍﾞｯﾄﾞﾏｯﾄﾚｽｽﾏｰﾄN2 Sｶﾊﾞｰ)</t>
  </si>
  <si>
    <t>A-191011-031A</t>
  </si>
  <si>
    <t>A-191011-031B</t>
  </si>
  <si>
    <t>品表(ﾍﾞｯﾄﾞﾏｯﾄﾚｽｽﾏｰﾄN2 Sｶﾊﾞｰ)</t>
  </si>
  <si>
    <t>A-191021-001</t>
  </si>
  <si>
    <t>ﾍﾞｯﾄﾞﾏｯﾄﾚｽｽﾏｰﾄ N2 ｾﾐﾀﾞﾌﾞﾙｶﾊﾞｰ</t>
  </si>
  <si>
    <t>A-191021-031</t>
  </si>
  <si>
    <t>旧品表(ﾍﾞｯﾄﾞﾏｯﾄﾚｽｽﾏｰﾄN2 SDｶﾊﾞ</t>
  </si>
  <si>
    <t>A-191021-031A</t>
  </si>
  <si>
    <t>旧(ﾍﾞｯﾄﾞﾏｯﾄﾚｽｽﾏｰﾄN2 SDｶﾊﾞｰ)</t>
  </si>
  <si>
    <t>A-191021-031B</t>
  </si>
  <si>
    <t>品表(ﾍﾞｯﾄﾞﾏｯﾄﾚｽｽﾏｰﾄN2 SDｶﾊﾞｰ)</t>
  </si>
  <si>
    <t>A-191031-001</t>
  </si>
  <si>
    <t>ﾍﾞｯﾄﾞﾏｯﾄﾚｽｽﾏｰﾄ N2 ﾀﾞﾌﾞﾙｶﾊﾞｰ</t>
  </si>
  <si>
    <t>A-191031-031</t>
  </si>
  <si>
    <t>旧品表(ﾍﾞｯﾄﾞﾏｯﾄﾚｽｽﾏｰﾄN2 Dｶﾊﾞｰ)</t>
  </si>
  <si>
    <t>A-191031-031A</t>
  </si>
  <si>
    <t>A-191031-031B</t>
  </si>
  <si>
    <t>品表(ﾍﾞｯﾄﾞﾏｯﾄﾚｽｽﾏｰﾄN2 Dｶﾊﾞｰ)</t>
  </si>
  <si>
    <t>A-191041-001</t>
  </si>
  <si>
    <t>ﾍﾞｯﾄﾞﾏｯﾄﾚｽｽﾏｰﾄ N2 ｸｲｰﾝｶﾊﾞｰ</t>
  </si>
  <si>
    <t>A-191041-031</t>
  </si>
  <si>
    <t>旧品表(ﾍﾞｯﾄﾞﾏｯﾄﾚｽｽﾏｰﾄN2 Qｶﾊﾞｰ)</t>
  </si>
  <si>
    <t>A-191041-031A</t>
  </si>
  <si>
    <t>A-191041-031B</t>
  </si>
  <si>
    <t>品表(ﾍﾞｯﾄﾞﾏｯﾄﾚｽｽﾏｰﾄN2 Qｶﾊﾞｰ)</t>
  </si>
  <si>
    <t>A-19301-1</t>
  </si>
  <si>
    <t>A-193011-001</t>
  </si>
  <si>
    <t>A-193011-031</t>
  </si>
  <si>
    <t>品表(awｽﾏｰﾄP ﾎﾃﾙ仕様 Sｶﾊﾞｰ)</t>
  </si>
  <si>
    <t>A-193011-031-CN</t>
  </si>
  <si>
    <t>品表(awｽﾏｰﾄP ﾎﾃﾙ仕様S:中国製)</t>
  </si>
  <si>
    <t>A-193021-001</t>
  </si>
  <si>
    <t>A-193021-031</t>
  </si>
  <si>
    <t>品表(awｽﾏｰﾄP ﾎﾃﾙ仕様 SDｶﾊﾞｰ)</t>
  </si>
  <si>
    <t>A-193021-031-CN</t>
  </si>
  <si>
    <t>品表(awｽﾏｰﾄP ﾎﾃﾙ仕様SD:中国製)</t>
  </si>
  <si>
    <t>A-193031-001</t>
  </si>
  <si>
    <t>A-193031-031</t>
  </si>
  <si>
    <t>品表(awｽﾏｰﾄP ﾎﾃﾙ仕様 Dｶﾊﾞｰ)</t>
  </si>
  <si>
    <t>A-193031-031-CN</t>
  </si>
  <si>
    <t>品表(awｽﾏｰﾄP ﾎﾃﾙ仕様D:中国製)</t>
  </si>
  <si>
    <t>A-194011-001</t>
  </si>
  <si>
    <t>ﾍﾞｯﾄﾞﾏｯﾄﾚｽ N3 ｼﾝｸﾞﾙｶﾊﾞｰ</t>
  </si>
  <si>
    <t>A-194011-031</t>
  </si>
  <si>
    <t>品表(ﾍﾞｯﾄﾞﾏｯﾄﾚｽN3 S)</t>
  </si>
  <si>
    <t>A-194021-001</t>
  </si>
  <si>
    <t>ﾍﾞｯﾄﾞﾏｯﾄﾚｽ N3 ｾﾐﾀﾞﾌﾞﾙｶﾊﾞｰ</t>
  </si>
  <si>
    <t>A-194021-031</t>
  </si>
  <si>
    <t>品表(ﾍﾞｯﾄﾞﾏｯﾄﾚｽN3 SD)</t>
  </si>
  <si>
    <t>A-194031-001</t>
  </si>
  <si>
    <t>ﾍﾞｯﾄﾞﾏｯﾄﾚｽ N3 ﾀﾞﾌﾞﾙｶﾊﾞｰ</t>
  </si>
  <si>
    <t>A-194031-031</t>
  </si>
  <si>
    <t>品表(ﾍﾞｯﾄﾞﾏｯﾄﾚｽN3 D)</t>
  </si>
  <si>
    <t>A-195011-001</t>
  </si>
  <si>
    <t>旧_ﾎﾞﾃﾞｨﾋﾟﾛｰいびき ｶﾊﾞｰ</t>
  </si>
  <si>
    <t>A-195011-001A</t>
  </si>
  <si>
    <t>ﾎﾞﾃﾞｨﾋﾟﾛｰいびき ｶﾊﾞｰ</t>
  </si>
  <si>
    <t>A-195011-002</t>
  </si>
  <si>
    <t>ﾎﾞﾃﾞｨﾋﾟﾛｰいびき 中綿袋</t>
  </si>
  <si>
    <t>A-195011-031</t>
  </si>
  <si>
    <t>旧 品表(ﾎﾞﾃﾞｨﾋﾟﾛｰいびきｶﾊﾞｰ)</t>
  </si>
  <si>
    <t>J0051</t>
  </si>
  <si>
    <t>A-195011-031A</t>
  </si>
  <si>
    <t>旧_品表(ﾎﾞﾃﾞｨﾋﾟﾛｰいびきｶﾊﾞｰ)</t>
  </si>
  <si>
    <t>A-195011-063</t>
  </si>
  <si>
    <t>ﾎﾞﾃﾞｨﾋﾟﾛｰいびき 留め紐</t>
  </si>
  <si>
    <t>A-197011-001</t>
  </si>
  <si>
    <t>A-197011-031</t>
  </si>
  <si>
    <t>品表(awｸｯｼｮﾝ新国立劇場 OC)</t>
  </si>
  <si>
    <t>A-198018-001</t>
  </si>
  <si>
    <t>Beauty pillow ASIA ｶﾊﾞｰ</t>
  </si>
  <si>
    <t>A-198018-006</t>
  </si>
  <si>
    <t>Beauty pillow ASIA 専用ﾋﾟﾛｰｹｰｽ</t>
  </si>
  <si>
    <t>A-198018-031</t>
  </si>
  <si>
    <t>品表(Beauty Pillow ASIA ｶﾊﾞｰ)</t>
  </si>
  <si>
    <t>A-198018-031A</t>
  </si>
  <si>
    <t>A-198018-036</t>
  </si>
  <si>
    <t>品表(BeautyPillowASIAﾋﾟﾛｰｹｰｽ)</t>
  </si>
  <si>
    <t>A-198018-036A</t>
  </si>
  <si>
    <t>A-19901-031A</t>
  </si>
  <si>
    <t>品表(awS-LINE特殊品 ｱｳﾀｰｶﾊﾞｰ)</t>
  </si>
  <si>
    <t>19901</t>
  </si>
  <si>
    <t>A-19901-031A-CN</t>
  </si>
  <si>
    <t>品表(S-LINE 特殊ｱｳﾀｰｶﾊﾞｰ:中国)</t>
  </si>
  <si>
    <t>A-19901-032</t>
  </si>
  <si>
    <t>品表(awS-LINE 特殊 ｲﾝﾅｰｶﾊﾞｰ)</t>
  </si>
  <si>
    <t>A-19901-032-CN</t>
  </si>
  <si>
    <t>品表(S-LINE 特殊ｲﾝﾅｰｶﾊﾞｰ:中国)</t>
  </si>
  <si>
    <t>A-199011-001</t>
  </si>
  <si>
    <t>ｴｱﾘﾌﾀｰ ｶﾊﾞｰ</t>
  </si>
  <si>
    <t>A-199011-031</t>
  </si>
  <si>
    <t>品表(エアリフター)</t>
  </si>
  <si>
    <t>錦織ネーム</t>
  </si>
  <si>
    <t>A-199021-001</t>
  </si>
  <si>
    <t>ｴｱﾘﾌﾀｰ ｸﾞﾚｰ ｶﾊﾞｰ</t>
  </si>
  <si>
    <t>A-200011-001</t>
  </si>
  <si>
    <t>敷き布団2018 ｼﾝｸﾞﾙｶﾊﾞｰ</t>
  </si>
  <si>
    <t>A-200011-001-CN</t>
  </si>
  <si>
    <t>A-200011-031-CN</t>
  </si>
  <si>
    <t>品表(敷き布団2018 ｼﾝｸﾞﾙ)</t>
  </si>
  <si>
    <t>A-200011-GR-001</t>
  </si>
  <si>
    <t>敷き布団2018 ｼﾝｸﾞﾙｶﾊﾞｰ ｸﾞﾘｰﾝ</t>
  </si>
  <si>
    <t>A-200021-001</t>
  </si>
  <si>
    <t>敷き布団2018 ｾﾐﾀﾞﾌﾞﾙｶﾊﾞｰ</t>
  </si>
  <si>
    <t>A-200021-001-CN</t>
  </si>
  <si>
    <t>A-200021-031-CN</t>
  </si>
  <si>
    <t>品表(敷き布団2018 ｾﾐﾀﾞﾌﾞﾙ)</t>
  </si>
  <si>
    <t>A-200021-GR-001</t>
  </si>
  <si>
    <t>敷き布団2018 ｾﾐﾀﾞﾌﾞﾙｶﾊﾞｰ ｸﾞﾘｰﾝ</t>
  </si>
  <si>
    <t>A-200031-001</t>
  </si>
  <si>
    <t>敷き布団2018 ﾀﾞﾌﾞﾙｶﾊﾞｰ</t>
  </si>
  <si>
    <t>A-200031-001-CN</t>
  </si>
  <si>
    <t>A-200031-031-CN</t>
  </si>
  <si>
    <t>品表(敷き布団2018 ﾀﾞﾌﾞﾙ)</t>
  </si>
  <si>
    <t>A-200031-GR-001</t>
  </si>
  <si>
    <t>敷き布団2018 ﾀﾞﾌﾞﾙｶﾊﾞｰ ｸﾞﾘｰﾝ</t>
  </si>
  <si>
    <t>A-20011-031</t>
  </si>
  <si>
    <t>品表(awCM045ｼﾝｸﾞﾙ OC)</t>
  </si>
  <si>
    <t>A-20011-035</t>
  </si>
  <si>
    <t>品表(awCM045ｼﾝｸﾞﾙ FS)</t>
  </si>
  <si>
    <t>A-20011-1</t>
  </si>
  <si>
    <t>ｶﾀﾛｸﾞﾊｳｽｼﾝｸﾞﾙｱｳﾀｰｶﾊﾞｰ</t>
  </si>
  <si>
    <t>A-20011-1A</t>
  </si>
  <si>
    <t>awｺﾝﾃﾞｨｼｮﾆﾝｸﾞﾏｯﾄ045ｼﾝｸﾞﾙ OC</t>
  </si>
  <si>
    <t>A-20011-5</t>
  </si>
  <si>
    <t>awｺﾝﾃﾞｨｼｮﾆﾝｸﾞﾏｯﾄ045ｼﾝｸﾞﾙ FS</t>
  </si>
  <si>
    <t>A-20021-031</t>
  </si>
  <si>
    <t>品表(awCM045ｾﾐﾀﾞﾌﾞﾙ OC)</t>
  </si>
  <si>
    <t>A-20021-035</t>
  </si>
  <si>
    <t>品表(awCM045ｾﾐﾀﾞﾌﾞﾙ FS)</t>
  </si>
  <si>
    <t>A-20021-1</t>
  </si>
  <si>
    <t>ｶﾀﾛｸﾞﾊｳｽｾﾐﾀﾞﾌﾞﾙｱｳﾀｰｶﾊﾞｰ</t>
  </si>
  <si>
    <t>A-20021-1A</t>
  </si>
  <si>
    <t>awｺﾝﾃﾞｨｼｮﾆﾝｸﾞﾏｯﾄ045ｾﾐﾀﾞﾌﾞﾙ OC</t>
  </si>
  <si>
    <t>A-20021-5</t>
  </si>
  <si>
    <t>awｺﾝﾃﾞｨｼｮﾆﾝｸﾞﾏｯﾄ045ｾﾐﾀﾞﾌﾞﾙ FS</t>
  </si>
  <si>
    <t>A-20031-031</t>
  </si>
  <si>
    <t>品表(awCM045ﾀﾞﾌﾞﾙ OC)</t>
  </si>
  <si>
    <t>A-20031-035</t>
  </si>
  <si>
    <t>品表(awCM045ﾀﾞﾌﾞﾙ FS)</t>
  </si>
  <si>
    <t>A-20031-1</t>
  </si>
  <si>
    <t>ｶﾀﾛｸﾞﾊｳｽﾀﾞﾌﾞﾙｱｳﾀｰｶﾊﾞｰ</t>
  </si>
  <si>
    <t>A-20031-1A</t>
  </si>
  <si>
    <t>awｺﾝﾃﾞｨｼｮﾆﾝｸﾞﾏｯﾄ045ﾀﾞﾌﾞﾙ OC</t>
  </si>
  <si>
    <t>A-20031-5</t>
  </si>
  <si>
    <t>awｺﾝﾃﾞｨｼｮﾆﾝｸﾞﾏｯﾄ045ﾀﾞﾌﾞﾙ FS</t>
  </si>
  <si>
    <t>A-201011-001</t>
  </si>
  <si>
    <t>敷き布団 ｼﾝｸﾞﾙｶﾊﾞｰ</t>
  </si>
  <si>
    <t>A-201011-001-CN</t>
  </si>
  <si>
    <t>敷き布団2018 ｼﾝｸﾞﾙｶﾊﾞｰ CN</t>
  </si>
  <si>
    <t>A-201011-031-CN</t>
  </si>
  <si>
    <t>品表(敷き布団 ｼﾝｸﾞﾙ：中国製)</t>
  </si>
  <si>
    <t>A-201011-GR-001</t>
  </si>
  <si>
    <t>敷き布団 ｼﾝｸﾞﾙｶﾊﾞｰ ｸﾞﾘｰﾝ</t>
  </si>
  <si>
    <t>A-201021-001</t>
  </si>
  <si>
    <t>敷き布団 ｾﾐﾀﾞﾌﾞﾙｶﾊﾞｰ</t>
  </si>
  <si>
    <t>A-201021-001-CN</t>
  </si>
  <si>
    <t>敷き布団2018 ｾﾐﾀﾞﾌﾞﾙｶﾊﾞｰ CN</t>
  </si>
  <si>
    <t>A-201021-031-CN</t>
  </si>
  <si>
    <t>品表(敷き布団 ｾﾐﾀﾞﾌﾞﾙ：中国製)</t>
  </si>
  <si>
    <t>A-201021-GR-001</t>
  </si>
  <si>
    <t>敷き布団 ｾﾐﾀﾞﾌﾞﾙｶﾊﾞｰ ｸﾞﾘｰﾝ</t>
  </si>
  <si>
    <t>A-201031-001</t>
  </si>
  <si>
    <t>敷き布団 ﾀﾞﾌﾞﾙｶﾊﾞｰ</t>
  </si>
  <si>
    <t>A-201031-001-CN</t>
  </si>
  <si>
    <t>敷き布団2018 ﾀﾞﾌﾞﾙｶﾊﾞｰ CN</t>
  </si>
  <si>
    <t>A-201031-031-CN</t>
  </si>
  <si>
    <t>品表(敷き布団 ﾀﾞﾌﾞﾙ：中国製)</t>
  </si>
  <si>
    <t>A-201031-GR-001</t>
  </si>
  <si>
    <t>敷き布団 ﾀﾞﾌﾞﾙｶﾊﾞｰ ｸﾞﾘｰﾝ</t>
  </si>
  <si>
    <t>A-201041-001</t>
  </si>
  <si>
    <t>敷き布団 ｸｲｰﾝｶﾊﾞｰ</t>
  </si>
  <si>
    <t>K1111</t>
  </si>
  <si>
    <t>A-201111-001</t>
  </si>
  <si>
    <t>敷き布団 ｼﾝｸﾞﾙロングｶﾊﾞｰ</t>
  </si>
  <si>
    <t>A-201901-001</t>
  </si>
  <si>
    <t>敷き布団 特殊品ｶﾊﾞｰ</t>
  </si>
  <si>
    <t>K1901</t>
  </si>
  <si>
    <t>A-202011-001</t>
  </si>
  <si>
    <t>A-202011-031</t>
  </si>
  <si>
    <t>A-202011-031-CN</t>
  </si>
  <si>
    <t>A-202021-001</t>
  </si>
  <si>
    <t>A-202021-031</t>
  </si>
  <si>
    <t>品表(aw四季布団 SDｶﾊﾞｰ)</t>
  </si>
  <si>
    <t>A-202021-031-CN</t>
  </si>
  <si>
    <t>A-202031-001</t>
  </si>
  <si>
    <t>A-202031-031</t>
  </si>
  <si>
    <t>品表(aw四季布団 Dｶﾊﾞｰ)</t>
  </si>
  <si>
    <t>A-202031-031-CN</t>
  </si>
  <si>
    <t>A-202031-31</t>
  </si>
  <si>
    <t>誤_品表(aw四季布団 Dｶﾊﾞｰ)</t>
  </si>
  <si>
    <t>A-202041-001</t>
  </si>
  <si>
    <t>A-202041-031</t>
  </si>
  <si>
    <t>品表(aw四季布団 Qｶﾊﾞｰ)</t>
  </si>
  <si>
    <t>A-202041-031-CN</t>
  </si>
  <si>
    <t>A-202051-001</t>
  </si>
  <si>
    <t>K2051</t>
  </si>
  <si>
    <t>A-202051-031-CN</t>
  </si>
  <si>
    <t>A-202111-001</t>
  </si>
  <si>
    <t>A-202111-031</t>
  </si>
  <si>
    <t>品表(aw四季布団 SLｶﾊﾞｰ)</t>
  </si>
  <si>
    <t>A-202111-031-CN</t>
  </si>
  <si>
    <t>A-203011-001</t>
  </si>
  <si>
    <t>四季布団ｶｯﾄｻﾝﾌﾟﾙ ｶﾊﾞｰ</t>
  </si>
  <si>
    <t>A-204011-001</t>
  </si>
  <si>
    <t>aw ﾍﾞｯﾄﾞﾏｯﾄﾚｽ S01 S ｶﾊﾞｰ</t>
  </si>
  <si>
    <t>A-204011-002</t>
  </si>
  <si>
    <t>aw ﾍﾞｯﾄﾞﾏｯﾄﾚｽ S ﾊﾟｯﾄﾞ</t>
  </si>
  <si>
    <t>A-204011-031-CN</t>
  </si>
  <si>
    <t>品表(awBM S01 Sｶﾊﾞｰ：中国製)</t>
  </si>
  <si>
    <t>A-204011-032</t>
  </si>
  <si>
    <t>品表(awﾍﾞｯﾄﾞﾏｯﾄﾚｽS01 S ﾊﾟｯﾄﾞ)</t>
  </si>
  <si>
    <t>A-204011-032-CN</t>
  </si>
  <si>
    <t>品表(awBM S01 Sﾊﾟｯﾄﾞ：中国製)</t>
  </si>
  <si>
    <t>A-204021-001</t>
  </si>
  <si>
    <t>aw ﾍﾞｯﾄﾞﾏｯﾄﾚｽ S01 SD ｶﾊﾞｰ</t>
  </si>
  <si>
    <t>A-204021-002</t>
  </si>
  <si>
    <t>aw ﾍﾞｯﾄﾞﾏｯﾄﾚｽ SD ﾊﾟｯﾄﾞ</t>
  </si>
  <si>
    <t>A-204021-031-CN</t>
  </si>
  <si>
    <t>品表(awBM S01 SDｶﾊﾞｰ：中国製)</t>
  </si>
  <si>
    <t>A-204021-032</t>
  </si>
  <si>
    <t>品表(awﾍﾞｯﾄﾞﾏｯﾄﾚｽS01 SD ﾊﾟｯﾄﾞ)</t>
  </si>
  <si>
    <t>A-204021-032-CN</t>
  </si>
  <si>
    <t>品表(awBM S01 SDﾊﾟｯﾄﾞ：中国製)</t>
  </si>
  <si>
    <t>A-204031-001</t>
  </si>
  <si>
    <t>aw ﾍﾞｯﾄﾞﾏｯﾄﾚｽ S01 D ｶﾊﾞｰ</t>
  </si>
  <si>
    <t>A-204031-002</t>
  </si>
  <si>
    <t>aw ﾍﾞｯﾄﾞﾏｯﾄﾚｽ D ﾊﾟｯﾄﾞ</t>
  </si>
  <si>
    <t>A-204031-031-CN</t>
  </si>
  <si>
    <t>品表(awBM S01 Dｶﾊﾞｰ：中国製)</t>
  </si>
  <si>
    <t>A-204031-032</t>
  </si>
  <si>
    <t>品表(awﾍﾞｯﾄﾞﾏｯﾄﾚｽS01 D ﾊﾟｯﾄﾞ)</t>
  </si>
  <si>
    <t>A-204031-032-CN</t>
  </si>
  <si>
    <t>品表(awBM S01 Dﾊﾟｯﾄﾞ：中国製)</t>
  </si>
  <si>
    <t>A-204041-001</t>
  </si>
  <si>
    <t>aw ﾍﾞｯﾄﾞﾏｯﾄﾚｽ S01 Q ｶﾊﾞｰ</t>
  </si>
  <si>
    <t>A-204041-002</t>
  </si>
  <si>
    <t>aw ﾍﾞｯﾄﾞﾏｯﾄﾚｽ Q ﾊﾟｯﾄﾞ</t>
  </si>
  <si>
    <t>A-204041-031-CN</t>
  </si>
  <si>
    <t>品表(awBM S01 Qｶﾊﾞｰ：中国製)</t>
  </si>
  <si>
    <t>A-204041-032</t>
  </si>
  <si>
    <t>品表(awﾍﾞｯﾄﾞﾏｯﾄﾚｽS01 Q ﾊﾟｯﾄﾞ)</t>
  </si>
  <si>
    <t>A-204041-032-CN</t>
  </si>
  <si>
    <t>品表(awBM S01 Qﾊﾟｯﾄﾞ：中国製)</t>
  </si>
  <si>
    <t>A-204051-002</t>
  </si>
  <si>
    <t>aw ﾍﾞｯﾄﾞﾏｯﾄﾚｽ K ﾊﾟｯﾄﾞ</t>
  </si>
  <si>
    <t>K40451</t>
  </si>
  <si>
    <t>A-204051-032</t>
  </si>
  <si>
    <t>品表(awﾍﾞｯﾄﾞﾏｯﾄﾚｽS01 K ﾊﾟｯﾄﾞ)</t>
  </si>
  <si>
    <t>A-204901-031-CN</t>
  </si>
  <si>
    <t>品表(awBM S01特殊ｶﾊﾞｰ：中国製)</t>
  </si>
  <si>
    <t>K4901</t>
  </si>
  <si>
    <t>A-204901-032</t>
  </si>
  <si>
    <t>品表(ﾍﾞｯﾄﾞﾏｯﾄﾚｽS01 特殊 ﾊﾟｯﾄﾞ)</t>
  </si>
  <si>
    <t>A-204901-032-CN</t>
  </si>
  <si>
    <t>品表(awBM S01特殊ﾊﾟｯﾄﾞ:中国製)</t>
  </si>
  <si>
    <t>A-205011-001</t>
  </si>
  <si>
    <t>aw ﾍﾞｯﾄﾞﾏｯﾄﾚｽ S02 ｶﾊﾞｰS</t>
  </si>
  <si>
    <t>A-205011-031</t>
  </si>
  <si>
    <t>品表(awﾍﾞｯﾄﾞﾏｯﾄﾚｽS02 Sｶﾊﾞｰ)</t>
  </si>
  <si>
    <t>A-205011-031-CN</t>
  </si>
  <si>
    <t>品表(awBM S02 Sｶﾊﾞｰ：中国製)</t>
  </si>
  <si>
    <t>A-205021-001</t>
  </si>
  <si>
    <t>aw ﾍﾞｯﾄﾞﾏｯﾄﾚｽ S02 ｶﾊﾞｰSD</t>
  </si>
  <si>
    <t>A-205021-031</t>
  </si>
  <si>
    <t>品表(awﾍﾞｯﾄﾞﾏｯﾄﾚｽS02 SDｶﾊﾞｰ)</t>
  </si>
  <si>
    <t>A-205021-031-CN</t>
  </si>
  <si>
    <t>品表(awBM S02 SDｶﾊﾞｰ：中国製)</t>
  </si>
  <si>
    <t>A-205031-001</t>
  </si>
  <si>
    <t>aw ﾍﾞｯﾄﾞﾏｯﾄﾚｽ S02 ｶﾊﾞｰD</t>
  </si>
  <si>
    <t>A-205031-031</t>
  </si>
  <si>
    <t>品表(awﾍﾞｯﾄﾞﾏｯﾄﾚｽS02 Dｶﾊﾞｰ)</t>
  </si>
  <si>
    <t>A-205031-031-CN</t>
  </si>
  <si>
    <t>品表(awBM S02 Dｶﾊﾞｰ：中国製)</t>
  </si>
  <si>
    <t>A-205041-001</t>
  </si>
  <si>
    <t>aw ﾍﾞｯﾄﾞﾏｯﾄﾚｽ S02 ｶﾊﾞｰQ</t>
  </si>
  <si>
    <t>A-205041-031</t>
  </si>
  <si>
    <t>品表(awﾍﾞｯﾄﾞﾏｯﾄﾚｽS02 Qｶﾊﾞｰ)</t>
  </si>
  <si>
    <t>A-205041-031-CN</t>
  </si>
  <si>
    <t>品表(awBM S02 Qｶﾊﾞｰ：中国製)</t>
  </si>
  <si>
    <t>A-205901-031</t>
  </si>
  <si>
    <t>品表(ﾍﾞｯﾄﾞﾏｯﾄﾚｽS02 特殊 ｶﾊﾞｰ)</t>
  </si>
  <si>
    <t>K5901</t>
  </si>
  <si>
    <t>A-205901-031-CN</t>
  </si>
  <si>
    <t>品表(awBM S02 特殊ｶﾊﾞｰ:中国製)</t>
  </si>
  <si>
    <t>A-206011-001</t>
  </si>
  <si>
    <t>aw ﾍﾞｯﾄﾞﾏｯﾄﾚｽ S03 S ｶﾊﾞｰ</t>
  </si>
  <si>
    <t>A-206011-031</t>
  </si>
  <si>
    <t>旧_品表(ﾍﾞｯﾄﾞﾏｯﾄﾚｽS03 Sｶﾊﾞｰ)</t>
  </si>
  <si>
    <t>A-206011-031A</t>
  </si>
  <si>
    <t>品表(ﾍﾞｯﾄﾞﾏｯﾄﾚｽS03 Sｶﾊﾞｰ)</t>
  </si>
  <si>
    <t>A-206012-001</t>
  </si>
  <si>
    <t>aw ﾍﾞｯﾄﾞﾏｯﾄﾚｽ S03 CN SS ｶﾊﾞｰ</t>
  </si>
  <si>
    <t>A-206012-031</t>
  </si>
  <si>
    <t>品表(aw BM S03 CN SSｶﾊﾞｰ)</t>
  </si>
  <si>
    <t>A-206018-001</t>
  </si>
  <si>
    <t>ﾍﾞｯﾄﾞﾏｯﾄﾚｽ S03 ASIA S ｶﾊﾞｰ</t>
  </si>
  <si>
    <t>A-206018-031</t>
  </si>
  <si>
    <t>品表(aw BM S03 ASIA Sｶﾊﾞｰ )</t>
  </si>
  <si>
    <t>A-206021-001</t>
  </si>
  <si>
    <t>aw ﾍﾞｯﾄﾞﾏｯﾄﾚｽ S03 SD ｶﾊﾞｰ</t>
  </si>
  <si>
    <t>A-206021-031</t>
  </si>
  <si>
    <t>旧_品表(ﾍﾞｯﾄﾞﾏｯﾄﾚｽS03 SDｶﾊﾞｰ)</t>
  </si>
  <si>
    <t>A-206021-031A</t>
  </si>
  <si>
    <t>品表(ﾍﾞｯﾄﾞﾏｯﾄﾚｽS03 SDｶﾊﾞｰ)</t>
  </si>
  <si>
    <t>A-206028-001</t>
  </si>
  <si>
    <t>ﾍﾞｯﾄﾞﾏｯﾄﾚｽ S03 ASIA SS ｶﾊﾞｰ</t>
  </si>
  <si>
    <t>A-206028-031</t>
  </si>
  <si>
    <t>品表(aw BM S03 ASIA SSｶﾊﾞｰ )</t>
  </si>
  <si>
    <t>A-206031-001</t>
  </si>
  <si>
    <t>aw ﾍﾞｯﾄﾞﾏｯﾄﾚｽ S03 D ｶﾊﾞｰ</t>
  </si>
  <si>
    <t>A-206031-031</t>
  </si>
  <si>
    <t>旧_品表(ﾍﾞｯﾄﾞﾏｯﾄﾚｽS03 Dｶﾊﾞｰ)</t>
  </si>
  <si>
    <t>A-206031-031A</t>
  </si>
  <si>
    <t>品表(ﾍﾞｯﾄﾞﾏｯﾄﾚｽS03 Dｶﾊﾞｰ)</t>
  </si>
  <si>
    <t>A-206032-001</t>
  </si>
  <si>
    <t>aw ﾍﾞｯﾄﾞﾏｯﾄﾚｽ S03 CN SD ｶﾊﾞｰ</t>
  </si>
  <si>
    <t>A-206032-031</t>
  </si>
  <si>
    <t>品表(aw BM S03 CN SDｶﾊﾞｰ)</t>
  </si>
  <si>
    <t>A-206038-001</t>
  </si>
  <si>
    <t>ﾍﾞｯﾄﾞﾏｯﾄﾚｽ S03 ASIA Q ｶﾊﾞｰ</t>
  </si>
  <si>
    <t>A-206038-031</t>
  </si>
  <si>
    <t>品表(aw BM S03 ASIA Qｶﾊﾞｰ )</t>
  </si>
  <si>
    <t>A-206041-001</t>
  </si>
  <si>
    <t>aw ﾍﾞｯﾄﾞﾏｯﾄﾚｽ S03 Q ｶﾊﾞｰ</t>
  </si>
  <si>
    <t>A-206041-031</t>
  </si>
  <si>
    <t>旧_品表(ﾍﾞｯﾄﾞﾏｯﾄﾚｽS03 Qｶﾊﾞｰ)</t>
  </si>
  <si>
    <t>A-206041-031A</t>
  </si>
  <si>
    <t>品表(ﾍﾞｯﾄﾞﾏｯﾄﾚｽS03 Qｶﾊﾞｰ)</t>
  </si>
  <si>
    <t>A-206042-001</t>
  </si>
  <si>
    <t>aw ﾍﾞｯﾄﾞﾏｯﾄﾚｽ S03 CN Q ｶﾊﾞｰ</t>
  </si>
  <si>
    <t>A-206042-031</t>
  </si>
  <si>
    <t>品表(aw BM S03 CN Qｶﾊﾞｰ)</t>
  </si>
  <si>
    <t>A-206048-001</t>
  </si>
  <si>
    <t>ﾍﾞｯﾄﾞﾏｯﾄﾚｽ S03 ASIA K ｶﾊﾞｰ</t>
  </si>
  <si>
    <t>A-206048-031</t>
  </si>
  <si>
    <t>品表(aw BM S03 ASIA Kｶﾊﾞｰ )</t>
  </si>
  <si>
    <t>A-206051-001</t>
  </si>
  <si>
    <t>aw ﾍﾞｯﾄﾞﾏｯﾄﾚｽ S03 K ｶﾊﾞｰ</t>
  </si>
  <si>
    <t>A-206051-031</t>
  </si>
  <si>
    <t>品表(ﾍﾞｯﾄﾞﾏｯﾄﾚｽS03 Kｶﾊﾞｰ)</t>
  </si>
  <si>
    <t>A-206052-001</t>
  </si>
  <si>
    <t>aw ﾍﾞｯﾄﾞﾏｯﾄﾚｽ S03 CN K ｶﾊﾞｰ</t>
  </si>
  <si>
    <t>A-206052-031</t>
  </si>
  <si>
    <t>品表(aw BM S03 CN Kｶﾊﾞｰ)</t>
  </si>
  <si>
    <t>A-206068-001</t>
  </si>
  <si>
    <t>ﾍﾞｯﾄﾞﾏｯﾄﾚｽ S03 ASIA SD ｶﾊﾞｰ</t>
  </si>
  <si>
    <t>A-206068-031</t>
  </si>
  <si>
    <t>品表(aw BM S03 ASIA SDｶﾊﾞｰ )</t>
  </si>
  <si>
    <t>A-206078-001</t>
  </si>
  <si>
    <t>ﾍﾞｯﾄﾞﾏｯﾄﾚｽ S03 ASIA D ｶﾊﾞｰ</t>
  </si>
  <si>
    <t>A-206078-031</t>
  </si>
  <si>
    <t>品表(aw BM S03 ASIA Dｶﾊﾞｰ )</t>
  </si>
  <si>
    <t>A-206088-001</t>
  </si>
  <si>
    <t>ﾍﾞｯﾄﾞﾏｯﾄﾚｽ S03 ASIA TWSK ｶﾊﾞｰ</t>
  </si>
  <si>
    <t>A-206088-031</t>
  </si>
  <si>
    <t>品表(aw BM S03 ASIA TW SKｶﾊﾞｰ)</t>
  </si>
  <si>
    <t>A-207011-001</t>
  </si>
  <si>
    <t>A-207011-031</t>
  </si>
  <si>
    <t>品表(ｴｱｳｨｰｳﾞbaby)</t>
  </si>
  <si>
    <t>A-208018-001</t>
  </si>
  <si>
    <t>A-208018-002</t>
  </si>
  <si>
    <t>Bed Mattress Smart ASIA S PAD</t>
  </si>
  <si>
    <t>A-208018-031</t>
  </si>
  <si>
    <t>旧品表(MattressSmart ASIA S O</t>
  </si>
  <si>
    <t>A-208018-031A</t>
  </si>
  <si>
    <t>品表(MattressSmart ASIA S OC)</t>
  </si>
  <si>
    <t>A-208018-032</t>
  </si>
  <si>
    <t>品表(MattressSmartASIA Sﾊﾟｯﾄﾞ)</t>
  </si>
  <si>
    <t>A-208018-032A</t>
  </si>
  <si>
    <t>A-208028-001</t>
  </si>
  <si>
    <t>A-208028-002</t>
  </si>
  <si>
    <t>Bed Mattress Smart ASIA SS PAD</t>
  </si>
  <si>
    <t>A-208028-031</t>
  </si>
  <si>
    <t>品表(MattressSmart ASIA SS OC)</t>
  </si>
  <si>
    <t>A-208028-031A</t>
  </si>
  <si>
    <t>A-208028-032</t>
  </si>
  <si>
    <t>品表(MattressSmartASIA SSﾊﾟｯﾄﾞ</t>
  </si>
  <si>
    <t>A-208028-032A</t>
  </si>
  <si>
    <t>A-208038-001</t>
  </si>
  <si>
    <t>A-208038-002</t>
  </si>
  <si>
    <t>Bed Mattress Smart ASIA Q PAD</t>
  </si>
  <si>
    <t>A-208038-031</t>
  </si>
  <si>
    <t>品表(MattressSmart ASIA Q OC)</t>
  </si>
  <si>
    <t>A-208038-031A</t>
  </si>
  <si>
    <t>A-208038-032</t>
  </si>
  <si>
    <t>品表(MattressSmartASIA Qﾊﾟｯﾄﾞ)</t>
  </si>
  <si>
    <t>A-208038-032A</t>
  </si>
  <si>
    <t>A-208048-001</t>
  </si>
  <si>
    <t>A-208048-002</t>
  </si>
  <si>
    <t>Bed Mattress Smart ASIA K PAD</t>
  </si>
  <si>
    <t>A-208048-031</t>
  </si>
  <si>
    <t>品表(MattressSmart ASIA K OC)</t>
  </si>
  <si>
    <t>A-208048-031A</t>
  </si>
  <si>
    <t>A-208048-032</t>
  </si>
  <si>
    <t>品表(MattressSmartASIA Kﾊﾟｯﾄﾞ)</t>
  </si>
  <si>
    <t>A-208048-032A</t>
  </si>
  <si>
    <t>A-208068-001</t>
  </si>
  <si>
    <t>A-208068-002</t>
  </si>
  <si>
    <t>Bed Mattress Smart ASIA SD PAD</t>
  </si>
  <si>
    <t>A-208068-031</t>
  </si>
  <si>
    <t>品表(MattressSmart ASIA SD OC)</t>
  </si>
  <si>
    <t>A-208068-031A</t>
  </si>
  <si>
    <t>A-208068-032</t>
  </si>
  <si>
    <t>品表(MattressSmartASIA SDﾊﾟｯﾄﾞ</t>
  </si>
  <si>
    <t>A-208068-032A</t>
  </si>
  <si>
    <t>A-208078-001</t>
  </si>
  <si>
    <t>A-208078-002</t>
  </si>
  <si>
    <t>Bed Mattress Smart ASIA D PAD</t>
  </si>
  <si>
    <t>A-208078-031</t>
  </si>
  <si>
    <t>品表(MattressSmart ASIA D OC)</t>
  </si>
  <si>
    <t>A-208078-031A</t>
  </si>
  <si>
    <t>A-208078-032</t>
  </si>
  <si>
    <t>品表(MattressSmartASIA Dﾊﾟｯﾄﾞ)</t>
  </si>
  <si>
    <t>A-208078-032A</t>
  </si>
  <si>
    <t>A-208088-001</t>
  </si>
  <si>
    <t>A-208088-002</t>
  </si>
  <si>
    <t>BedMattress SmartASIA TWSK PAD</t>
  </si>
  <si>
    <t>A-208088-031</t>
  </si>
  <si>
    <t>品表(MattressSmartASIA TWSK OC</t>
  </si>
  <si>
    <t>A-208088-031A</t>
  </si>
  <si>
    <t>A-208088-032</t>
  </si>
  <si>
    <t>品表(MattressSmartASIATWSKﾊﾟｯﾄ</t>
  </si>
  <si>
    <t>A-208088-032A</t>
  </si>
  <si>
    <t>A-208908-031</t>
  </si>
  <si>
    <t>品表(ﾍﾞｯﾄﾞﾏｯﾄｽﾏｰﾄASIA特殊ｶﾊﾞｰ)</t>
  </si>
  <si>
    <t>K8908</t>
  </si>
  <si>
    <t>A-208908-032</t>
  </si>
  <si>
    <t>品表(ﾍﾞｯﾄﾞﾏｯﾄｽﾏｰﾄASIA特殊ﾊﾟｯﾄ)</t>
  </si>
  <si>
    <t>A-208908-032A</t>
  </si>
  <si>
    <t>A-209011-001</t>
  </si>
  <si>
    <t>A-209011-031</t>
  </si>
  <si>
    <t>品表(aw四季布団 和匠 Sｶﾊﾞｰ)</t>
  </si>
  <si>
    <t>A-209021-001</t>
  </si>
  <si>
    <t>A-209021-031</t>
  </si>
  <si>
    <t>品表(aw四季布団 和匠 SDｶﾊﾞｰ)</t>
  </si>
  <si>
    <t>A-209031-001</t>
  </si>
  <si>
    <t>A-209031-031</t>
  </si>
  <si>
    <t>品表(aw四季布団 和匠 Dｶﾊﾞｰ)</t>
  </si>
  <si>
    <t>A-209041-001</t>
  </si>
  <si>
    <t>A-209041-031</t>
  </si>
  <si>
    <t>品表(aw四季布団 和匠Qｶﾊﾞｰ)</t>
  </si>
  <si>
    <t>A-209111-001</t>
  </si>
  <si>
    <t>A-209111-031</t>
  </si>
  <si>
    <t>品表(aw四季布団 和匠SLｶﾊﾞｰ)</t>
  </si>
  <si>
    <t>A-210011-001</t>
  </si>
  <si>
    <t>aw四季和匠･二重奏 Sｱｳﾀｰ(冬用)</t>
  </si>
  <si>
    <t>A-210011-006</t>
  </si>
  <si>
    <t>aw四季和匠・二重奏 Sｱｳﾀｰ(夏用)</t>
  </si>
  <si>
    <t>A-210011-031</t>
  </si>
  <si>
    <t>品表(和匠　二重奏　S　冬)</t>
  </si>
  <si>
    <t>A-210011-036</t>
  </si>
  <si>
    <t>品表(和匠　二重奏　S　夏)</t>
  </si>
  <si>
    <t>A-210021-001</t>
  </si>
  <si>
    <t>aw四季和匠･二重奏 SDｱｳﾀｰ(冬用)</t>
  </si>
  <si>
    <t>A-210021-006</t>
  </si>
  <si>
    <t>aw四季和匠･二重奏 SDｱｳﾀｰ(夏用)</t>
  </si>
  <si>
    <t>A-210021-031</t>
  </si>
  <si>
    <t>品表(和匠　二重奏　SD　冬)</t>
  </si>
  <si>
    <t>A-210021-036</t>
  </si>
  <si>
    <t>品表(和匠　二重奏　SD　夏)</t>
  </si>
  <si>
    <t>A-210031-001</t>
  </si>
  <si>
    <t>aw四季和匠･二重奏 Dｱｳﾀｰ(冬用)</t>
  </si>
  <si>
    <t>A-210031-006</t>
  </si>
  <si>
    <t>aw四季和匠･二重奏 Dｱｳﾀｰ(夏用)</t>
  </si>
  <si>
    <t>A-210031-031</t>
  </si>
  <si>
    <t>品表(和匠　二重奏　D　冬)</t>
  </si>
  <si>
    <t>A-210031-036</t>
  </si>
  <si>
    <t>品表(和匠　二重奏　D　夏)</t>
  </si>
  <si>
    <t>A-210041-001</t>
  </si>
  <si>
    <t>aw四季和匠･二重奏 Qｱｳﾀｰ(冬用)</t>
  </si>
  <si>
    <t>A-210041-006</t>
  </si>
  <si>
    <t>aw四季和匠･二重奏 Qｱｳﾀｰ(夏用)</t>
  </si>
  <si>
    <t>A-210041-031</t>
  </si>
  <si>
    <t>品表(和匠　二重奏　Q　冬)</t>
  </si>
  <si>
    <t>A-210041-036</t>
  </si>
  <si>
    <t>品表(和匠　二重奏　Q　夏)</t>
  </si>
  <si>
    <t>A-210111-001</t>
  </si>
  <si>
    <t>aw四季和匠･二重奏 SLｱｳﾀｰ(冬用)</t>
  </si>
  <si>
    <t>A-210111-006</t>
  </si>
  <si>
    <t>aw四季和匠･二重奏 SLｱｳﾀｰ(夏用)</t>
  </si>
  <si>
    <t>A-210111-031</t>
  </si>
  <si>
    <t>品表(和匠　二重奏　SL　冬)</t>
  </si>
  <si>
    <t>A-210111-036</t>
  </si>
  <si>
    <t>品表(和匠　二重奏　SL　夏)</t>
  </si>
  <si>
    <t>A-21041-031</t>
  </si>
  <si>
    <t>旧_品表(愛維福080ｸｲｰﾝｱｳﾀｰｶﾊﾞｰ)</t>
  </si>
  <si>
    <t>A-21051-031</t>
  </si>
  <si>
    <t>旧_品表(愛維福080Kｱｳﾀｰｶﾊﾞｰ)</t>
  </si>
  <si>
    <t>A-21051-031B</t>
  </si>
  <si>
    <t>旧_品表(愛維福080ｷﾝｸﾞｱｳﾀｰｶﾊﾞｰ)</t>
  </si>
  <si>
    <t>A-21051-032</t>
  </si>
  <si>
    <t>旧_品表(愛維福080Kｲﾝﾅｰｶﾊﾞｰ)</t>
  </si>
  <si>
    <t>A-21051-032B</t>
  </si>
  <si>
    <t>旧_品表(愛維福080ｷﾝｸﾞｲﾝﾅｰｶﾊﾞｰ)</t>
  </si>
  <si>
    <t>A-21051-1</t>
  </si>
  <si>
    <t>A-21051-1A</t>
  </si>
  <si>
    <t>A-21051-3</t>
  </si>
  <si>
    <t>A-21061-031</t>
  </si>
  <si>
    <t>旧_品表(愛維福080Qｱｳﾀｰｶﾊﾞｰ)</t>
  </si>
  <si>
    <t>A-21061-031B</t>
  </si>
  <si>
    <t>A-21061-032</t>
  </si>
  <si>
    <t>旧_品表(愛維福080Qｲﾝﾅｰｶﾊﾞｰ)</t>
  </si>
  <si>
    <t>A-21061-032B</t>
  </si>
  <si>
    <t>旧_品表(愛維福080ｸｲｰﾝｲﾝﾅｰｶﾊﾞｰ)</t>
  </si>
  <si>
    <t>A-21061-1A</t>
  </si>
  <si>
    <t>旧_愛維福080 Qｱｳﾀｰｶﾊﾞｰ</t>
  </si>
  <si>
    <t>A-21061-3</t>
  </si>
  <si>
    <t>A-211011-001</t>
  </si>
  <si>
    <t>A-211011-002</t>
  </si>
  <si>
    <t>aw ﾏｻﾙｽﾍﾟｼｬﾙ S ﾊﾟｯﾄﾞ</t>
  </si>
  <si>
    <t>A-211011-031</t>
  </si>
  <si>
    <t>旧品表(ｴｱｳｨｰｳﾞｻﾞﾄﾞｯｸﾞ Sｶﾊﾞｰ)</t>
  </si>
  <si>
    <t>A-211011-031A</t>
  </si>
  <si>
    <t>品表(aw ﾏｻﾙｽﾍﾟｼｬﾙ Sｶﾊﾞｰ)</t>
  </si>
  <si>
    <t>A-211011-032</t>
  </si>
  <si>
    <t>旧品表(ｴｱｳｨｰｳﾞｻﾞﾄﾞｯｸﾞ Sﾊﾟｯﾄﾞ)</t>
  </si>
  <si>
    <t>A-211011-032A</t>
  </si>
  <si>
    <t>品表(aw ﾏｻﾙｽﾍﾟｼｬﾙ Sﾊﾟｯﾄﾞ)</t>
  </si>
  <si>
    <t>A-211011-032B</t>
  </si>
  <si>
    <t>品表(ｴｱｳｨｰｳﾞﾏｻﾙｽﾍﾟｼｬﾙ Sﾊﾟｯﾄﾞ)</t>
  </si>
  <si>
    <t>A-211015-001</t>
  </si>
  <si>
    <t>aw Dog Bed S ｶﾊﾞｰ</t>
  </si>
  <si>
    <t>A-211015-002</t>
  </si>
  <si>
    <t>aw Dog Bed S ﾊﾟｯﾄﾞ</t>
  </si>
  <si>
    <t>A-211015-031</t>
  </si>
  <si>
    <t>ﾛｰﾗﾍﾞﾙ(aw Dog Bed S ｶﾊﾞｰ)</t>
  </si>
  <si>
    <t>A-211015-032</t>
  </si>
  <si>
    <t>品表(aw Dog Bed S ﾊﾟｯﾄﾞ)</t>
  </si>
  <si>
    <t>A-211015-032A</t>
  </si>
  <si>
    <t>品表(airweave Dog Bed S ﾊﾟｯﾄﾞ)</t>
  </si>
  <si>
    <t>A-211015-037</t>
  </si>
  <si>
    <t>ｹｱﾗﾍﾞﾙ(aw Dog Bed S ｶﾊﾞｰ)</t>
  </si>
  <si>
    <t>A-211021-001</t>
  </si>
  <si>
    <t>A-211021-002</t>
  </si>
  <si>
    <t>aw ﾏｻﾙｽﾍﾟｼｬﾙ M ﾊﾟｯﾄﾞ</t>
  </si>
  <si>
    <t>A-211021-031</t>
  </si>
  <si>
    <t>旧品表(ｴｱｳｨｰｳﾞｻﾞﾄﾞｯｸﾞ SDｶﾊﾞｰ)</t>
  </si>
  <si>
    <t>A-211021-031A</t>
  </si>
  <si>
    <t>品表(aw ﾏｻﾙｽﾍﾟｼｬﾙ Mｶﾊﾞｰ)</t>
  </si>
  <si>
    <t>A-211021-032</t>
  </si>
  <si>
    <t>旧品表(ｴｱｳｨｰｳﾞｻﾞﾄﾞｯｸﾞ SDﾊﾟｯﾄﾞ)</t>
  </si>
  <si>
    <t>A-211021-032A</t>
  </si>
  <si>
    <t>品表(aw ﾏｻﾙｽﾍﾟｼｬﾙ Mﾊﾟｯﾄﾞ)</t>
  </si>
  <si>
    <t>A-211021-032B</t>
  </si>
  <si>
    <t>品表(ｴｱｳｨｰｳﾞﾏｻﾙｽﾍﾟｼｬﾙ Mﾊﾟｯﾄﾞ)</t>
  </si>
  <si>
    <t>A-211025-001</t>
  </si>
  <si>
    <t>aw Dog Bed M ｶﾊﾞｰ</t>
  </si>
  <si>
    <t>A-211025-002</t>
  </si>
  <si>
    <t>aw Dog Bed M ﾊﾟｯﾄﾞ</t>
  </si>
  <si>
    <t>A-211025-031</t>
  </si>
  <si>
    <t>ﾛｰﾗﾍﾞﾙ(aw Dog Bed M ｶﾊﾞｰ)</t>
  </si>
  <si>
    <t>A-211025-032</t>
  </si>
  <si>
    <t>品表(aw Dog Bed M ﾊﾟｯﾄﾞ)</t>
  </si>
  <si>
    <t>A-211025-032A</t>
  </si>
  <si>
    <t>品表(airweave Dog Bed M ﾊﾟｯﾄﾞ)</t>
  </si>
  <si>
    <t>A-211031-001</t>
  </si>
  <si>
    <t>A-211031-002</t>
  </si>
  <si>
    <t>aw ﾏｻﾙｽﾍﾟｼｬﾙ L ﾊﾟｯﾄﾞ</t>
  </si>
  <si>
    <t>A-211031-031</t>
  </si>
  <si>
    <t>旧品表(ｴｱｳｨｰｳﾞｻﾞﾄﾞｯｸﾞ Dｶﾊﾞｰ)</t>
  </si>
  <si>
    <t>A-211031-031A</t>
  </si>
  <si>
    <t>品表(aw ﾏｻﾙｽﾍﾟｼｬﾙ Lｶﾊﾞｰ)</t>
  </si>
  <si>
    <t>A-211031-032</t>
  </si>
  <si>
    <t>旧品表(ｴｱｳｨｰｳﾞｻﾞﾄﾞｯｸﾞ Dﾊﾟｯﾄﾞ)</t>
  </si>
  <si>
    <t>A-211031-032A</t>
  </si>
  <si>
    <t>品表(aw ﾏｻﾙｽﾍﾟｼｬﾙ Lﾊﾟｯﾄﾞ)</t>
  </si>
  <si>
    <t>A-211031-032B</t>
  </si>
  <si>
    <t>品表(ｴｱｳｨｰｳﾞﾏｻﾙｽﾍﾟｼｬﾙ Lﾊﾟｯﾄﾞ)</t>
  </si>
  <si>
    <t>A-211035-001</t>
  </si>
  <si>
    <t>aw Dog Bed L ｶﾊﾞｰ</t>
  </si>
  <si>
    <t>A-211035-002</t>
  </si>
  <si>
    <t>aw Dog Bed L ﾊﾟｯﾄﾞ</t>
  </si>
  <si>
    <t>A-211035-031</t>
  </si>
  <si>
    <t>ﾛｰﾗﾍﾞﾙ(aw Dog Bed L ｶﾊﾞｰ)</t>
  </si>
  <si>
    <t>A-211035-032</t>
  </si>
  <si>
    <t>品表(aw Dog Bed L ﾊﾟｯﾄﾞ)</t>
  </si>
  <si>
    <t>A-211035-032A</t>
  </si>
  <si>
    <t>品表(airweave Dog Bed L ﾊﾟｯﾄﾞ)</t>
  </si>
  <si>
    <t>A-214012-001</t>
  </si>
  <si>
    <t>ﾍﾞｯﾄﾞﾏｯﾄﾚｽｽﾏｰﾄCN SS OC</t>
  </si>
  <si>
    <t>A-214012-002</t>
  </si>
  <si>
    <t>ﾍﾞｯﾄﾞﾏｯﾄﾚｽｽﾏｰﾄCN SS ﾊﾟｯﾄﾞ</t>
  </si>
  <si>
    <t>A-214012-031</t>
  </si>
  <si>
    <t>品表(BedMat Smart CN SSｶﾊﾞｰ)</t>
  </si>
  <si>
    <t>A-214012-032A</t>
  </si>
  <si>
    <t>品表(aw BM Smart CN SSﾊﾟｯﾄﾞ)</t>
  </si>
  <si>
    <t>A-214032-001</t>
  </si>
  <si>
    <t>ﾍﾞｯﾄﾞﾏｯﾄﾚｽｽﾏｰﾄCN SD OC</t>
  </si>
  <si>
    <t>A-214032-002</t>
  </si>
  <si>
    <t>A-214032-031</t>
  </si>
  <si>
    <t>品表(BedMat Smart CN SDｶﾊﾞｰ)</t>
  </si>
  <si>
    <t>A-214032-032</t>
  </si>
  <si>
    <t>品表(BedMat Smart CN SDﾊﾟｯﾄﾞ)</t>
  </si>
  <si>
    <t>A-214032-032A</t>
  </si>
  <si>
    <t>品表(aw BM Smart CN SDﾊﾟｯﾄﾞ)</t>
  </si>
  <si>
    <t>A-214042-001</t>
  </si>
  <si>
    <t>ﾍﾞｯﾄﾞﾏｯﾄﾚｽｽﾏｰﾄCN Q OC</t>
  </si>
  <si>
    <t>A-214042-002</t>
  </si>
  <si>
    <t>A-214042-031</t>
  </si>
  <si>
    <t>品表(BedMat Smart CN Qｶﾊﾞｰ)</t>
  </si>
  <si>
    <t>A-214042-032</t>
  </si>
  <si>
    <t>品表(BedMat Smart CN Qﾊﾟｯﾄﾞ)</t>
  </si>
  <si>
    <t>A-214042-032A</t>
  </si>
  <si>
    <t>品表(aw BM Smart CN Qﾊﾟｯﾄﾞ)</t>
  </si>
  <si>
    <t>A-214052-001</t>
  </si>
  <si>
    <t>ﾍﾞｯﾄﾞﾏｯﾄﾚｽｽﾏｰﾄCN K OC</t>
  </si>
  <si>
    <t>A-214052-002</t>
  </si>
  <si>
    <t>A-214052-031</t>
  </si>
  <si>
    <t>品表(BedMat Smart CN Kｶﾊﾞｰ)</t>
  </si>
  <si>
    <t>A-214052-032</t>
  </si>
  <si>
    <t>品表(BedMat Smart CN Kﾊﾟｯﾄﾞ)</t>
  </si>
  <si>
    <t>A-214052-032A</t>
  </si>
  <si>
    <t>品表(aw BM Smart CN Kﾊﾟｯﾄﾞ)</t>
  </si>
  <si>
    <t>A-215011-001</t>
  </si>
  <si>
    <t>aw ﾍﾞｯﾄﾞﾏｯﾄﾚｽ L01 ｶﾊﾞｰS</t>
  </si>
  <si>
    <t>A-215011-031</t>
  </si>
  <si>
    <t>品表(ｴｱｳｨｰｳﾞﾍﾞｯﾄﾞﾏｯﾄL01 S)</t>
  </si>
  <si>
    <t>A-215021-001</t>
  </si>
  <si>
    <t>aw ﾍﾞｯﾄﾞﾏｯﾄﾚｽ L01 ｶﾊﾞｰSD</t>
  </si>
  <si>
    <t>A-215021-031</t>
  </si>
  <si>
    <t>品表(ｴｱｳｨｰｳﾞﾍﾞｯﾄﾞﾏｯﾄL01 SD)</t>
  </si>
  <si>
    <t>A-215031-001</t>
  </si>
  <si>
    <t>aw ﾍﾞｯﾄﾞﾏｯﾄﾚｽ L01 ｶﾊﾞｰD</t>
  </si>
  <si>
    <t>A-215031-031</t>
  </si>
  <si>
    <t>品表(ｴｱｳｨｰｳﾞﾍﾞｯﾄﾞﾏｯﾄL01 D)</t>
  </si>
  <si>
    <t>A-215041-001</t>
  </si>
  <si>
    <t>aw ﾍﾞｯﾄﾞﾏｯﾄﾚｽ L01 ｶﾊﾞｰQ</t>
  </si>
  <si>
    <t>A-215041-031</t>
  </si>
  <si>
    <t>品表(ｴｱｳｨｰｳﾞﾍﾞｯﾄﾞﾏｯﾄL01 Q)</t>
  </si>
  <si>
    <t>A-215051-001</t>
  </si>
  <si>
    <t>aw ﾍﾞｯﾄﾞﾏｯﾄﾚｽ L01 ｶﾊﾞｰK</t>
  </si>
  <si>
    <t>A-215051-031</t>
  </si>
  <si>
    <t>品表(ｴｱｳｨｰｳﾞﾍﾞｯﾄﾞﾏｯﾄL01 K)</t>
  </si>
  <si>
    <t>A-215901-031</t>
  </si>
  <si>
    <t>品表(ｴｱｳｨｰｳﾞﾍﾞｯﾄﾞﾏｯﾄL01 特殊)</t>
  </si>
  <si>
    <t>L5901</t>
  </si>
  <si>
    <t>A-216011-001</t>
  </si>
  <si>
    <t>aw ﾍﾞｯﾄﾞﾏｯﾄﾚｽ L02 ｶﾊﾞｰS</t>
  </si>
  <si>
    <t>A-216011-031</t>
  </si>
  <si>
    <t>品表(ｴｱｳｨｰｳﾞﾍﾞｯﾄﾞﾏｯﾄL02 S)</t>
  </si>
  <si>
    <t>A-216021-001</t>
  </si>
  <si>
    <t>aw ﾍﾞｯﾄﾞﾏｯﾄﾚｽ L02 ｶﾊﾞｰSD</t>
  </si>
  <si>
    <t>A-216021-031</t>
  </si>
  <si>
    <t>品表(ｴｱｳｨｰｳﾞﾍﾞｯﾄﾞﾏｯﾄL02 SD)</t>
  </si>
  <si>
    <t>A-216031-001</t>
  </si>
  <si>
    <t>aw ﾍﾞｯﾄﾞﾏｯﾄﾚｽ L02 ｶﾊﾞｰD</t>
  </si>
  <si>
    <t>A-216031-031</t>
  </si>
  <si>
    <t>品表(ｴｱｳｨｰｳﾞﾍﾞｯﾄﾞﾏｯﾄL02 D)</t>
  </si>
  <si>
    <t>A-216041-001</t>
  </si>
  <si>
    <t>aw ﾍﾞｯﾄﾞﾏｯﾄﾚｽ L02 ｶﾊﾞｰQ</t>
  </si>
  <si>
    <t>A-216041-031</t>
  </si>
  <si>
    <t>品表(ｴｱｳｨｰｳﾞﾍﾞｯﾄﾞﾏｯﾄL02 Q)</t>
  </si>
  <si>
    <t>A-216051-001</t>
  </si>
  <si>
    <t>aw ﾍﾞｯﾄﾞﾏｯﾄﾚｽ L02 ｶﾊﾞｰK</t>
  </si>
  <si>
    <t>A-216051-031</t>
  </si>
  <si>
    <t>品表(ｴｱｳｨｰｳﾞﾍﾞｯﾄﾞﾏｯﾄL02 K)</t>
  </si>
  <si>
    <t>A-217013-001</t>
  </si>
  <si>
    <t>L7013</t>
  </si>
  <si>
    <t>A-217013-003</t>
  </si>
  <si>
    <t>aw cushion US IC</t>
  </si>
  <si>
    <t>A-217013-031</t>
  </si>
  <si>
    <t>ﾛｰﾗﾍﾞﾙ(aw cushion US ｶﾊﾞｰ)</t>
  </si>
  <si>
    <t>A-217013-032</t>
  </si>
  <si>
    <t>品表(aw cushionUS ｲﾝﾅｰｶﾊﾞｰ)</t>
  </si>
  <si>
    <t>A-218011-001</t>
  </si>
  <si>
    <t>A-218011-003</t>
  </si>
  <si>
    <t>A-218011-031</t>
  </si>
  <si>
    <t>旧_品表(ｳｪﾙﾈｽﾓﾃﾞﾙ M80 83RP OC)</t>
  </si>
  <si>
    <t>A-218011-031A</t>
  </si>
  <si>
    <t>A-218011-032</t>
  </si>
  <si>
    <t>旧_品表(ｳｪﾙﾈｽﾓﾃﾞﾙ M80 83RP IC)</t>
  </si>
  <si>
    <t>A-218021-001</t>
  </si>
  <si>
    <t>A-218021-003</t>
  </si>
  <si>
    <t>A-218021-031</t>
  </si>
  <si>
    <t>旧_品表(ｳｪﾙﾈｽﾓﾃﾞﾙ M80 83SP OC)</t>
  </si>
  <si>
    <t>A-218021-031A</t>
  </si>
  <si>
    <t>A-218021-032</t>
  </si>
  <si>
    <t>旧_品表(ｳｪﾙﾈｽﾓﾃﾞﾙ M80 83SP IC)</t>
  </si>
  <si>
    <t>A-218031-001</t>
  </si>
  <si>
    <t>A-218031-003</t>
  </si>
  <si>
    <t>A-218031-031</t>
  </si>
  <si>
    <t>旧_品表(ｳｪﾙﾈｽﾓﾃﾞﾙ M80 91RP OC)</t>
  </si>
  <si>
    <t>A-218031-031A</t>
  </si>
  <si>
    <t>A-218031-032</t>
  </si>
  <si>
    <t>旧_品表(ｳｪﾙﾈｽﾓﾃﾞﾙ M80 91RP IC)</t>
  </si>
  <si>
    <t>A-218041-001</t>
  </si>
  <si>
    <t>A-218041-003</t>
  </si>
  <si>
    <t>A-218041-031</t>
  </si>
  <si>
    <t>旧_品表(ｳｪﾙﾈｽﾓﾃﾞﾙ M80 91SP OC)</t>
  </si>
  <si>
    <t>A-218041-031A</t>
  </si>
  <si>
    <t>A-218041-032</t>
  </si>
  <si>
    <t>旧_品表(ｳｪﾙﾈｽﾓﾃﾞﾙ M80 91SP IC)</t>
  </si>
  <si>
    <t>A-218051-001</t>
  </si>
  <si>
    <t>A-218051-003</t>
  </si>
  <si>
    <t>A-218061-001</t>
  </si>
  <si>
    <t>A-218061-003</t>
  </si>
  <si>
    <t>A-219011-001</t>
  </si>
  <si>
    <t>A-219011-003</t>
  </si>
  <si>
    <t>A-219011-031</t>
  </si>
  <si>
    <t>品表(ｳｪﾙﾈｽﾓﾃﾞﾙ M45 83RP OC)</t>
  </si>
  <si>
    <t>A-219011-032</t>
  </si>
  <si>
    <t>品表(ｳｪﾙﾈｽﾓﾃﾞﾙ M45 83RP IC)</t>
  </si>
  <si>
    <t>A-219021-001</t>
  </si>
  <si>
    <t>A-219021-003</t>
  </si>
  <si>
    <t>A-219021-031</t>
  </si>
  <si>
    <t>品表(ｳｪﾙﾈｽﾓﾃﾞﾙ M45 83SP OC)</t>
  </si>
  <si>
    <t>A-219021-032</t>
  </si>
  <si>
    <t>品表(ｳｪﾙﾈｽﾓﾃﾞﾙ M45 83SP IC)</t>
  </si>
  <si>
    <t>A-219031-001</t>
  </si>
  <si>
    <t>A-219031-003</t>
  </si>
  <si>
    <t>A-219031-031</t>
  </si>
  <si>
    <t>品表(ｳｪﾙﾈｽﾓﾃﾞﾙ M45 91RP OC)</t>
  </si>
  <si>
    <t>A-219031-032</t>
  </si>
  <si>
    <t>品表(ｳｪﾙﾈｽﾓﾃﾞﾙ M45 91RP IC)</t>
  </si>
  <si>
    <t>A-219041-001</t>
  </si>
  <si>
    <t>A-219041-003</t>
  </si>
  <si>
    <t>A-219041-031</t>
  </si>
  <si>
    <t>品表(ｳｪﾙﾈｽﾓﾃﾞﾙ M45 91SP OC)</t>
  </si>
  <si>
    <t>A-219041-032</t>
  </si>
  <si>
    <t>品表(ｳｪﾙﾈｽﾓﾃﾞﾙ M45 91SP IC)</t>
  </si>
  <si>
    <t>A-220012-001</t>
  </si>
  <si>
    <t>A-220012-003</t>
  </si>
  <si>
    <t>A-220012-031</t>
  </si>
  <si>
    <t>品表(aw Futon Washo CN SS OC)</t>
  </si>
  <si>
    <t>A-220012-031A</t>
  </si>
  <si>
    <t>A-220012-032</t>
  </si>
  <si>
    <t>品表(aw Futon Washo CN SS IC)</t>
  </si>
  <si>
    <t>A-220012-032A</t>
  </si>
  <si>
    <t>A-220022-001</t>
  </si>
  <si>
    <t>A-220022-003</t>
  </si>
  <si>
    <t>A-220022-031</t>
  </si>
  <si>
    <t>品表(aw Futon Washo CN S OC)</t>
  </si>
  <si>
    <t>A-220022-031A</t>
  </si>
  <si>
    <t>A-220022-032</t>
  </si>
  <si>
    <t>品表(aw Futon Washo CN S IC)</t>
  </si>
  <si>
    <t>A-220022-032A</t>
  </si>
  <si>
    <t>A-220032-001</t>
  </si>
  <si>
    <t>A-220032-003</t>
  </si>
  <si>
    <t>A-220032-031</t>
  </si>
  <si>
    <t>品表(aw Futon Washo CN SD OC)</t>
  </si>
  <si>
    <t>A-220032-031A</t>
  </si>
  <si>
    <t>A-220032-032</t>
  </si>
  <si>
    <t>品表(aw Futon Washo CN SD IC)</t>
  </si>
  <si>
    <t>A-220032-032A</t>
  </si>
  <si>
    <t>A-220042-001</t>
  </si>
  <si>
    <t>A-220042-003</t>
  </si>
  <si>
    <t>A-220042-031</t>
  </si>
  <si>
    <t>品表(aw Futon Washo CN Q OC)</t>
  </si>
  <si>
    <t>A-220042-031A</t>
  </si>
  <si>
    <t>A-220042-032</t>
  </si>
  <si>
    <t>品表(aw Futon Washo CN Q IC)</t>
  </si>
  <si>
    <t>A-220042-032A</t>
  </si>
  <si>
    <t>A-220052-001</t>
  </si>
  <si>
    <t>A-220052-003</t>
  </si>
  <si>
    <t>A-220052-031</t>
  </si>
  <si>
    <t>品表(aw Futon Washo CN K OC)</t>
  </si>
  <si>
    <t>A-220052-031A</t>
  </si>
  <si>
    <t>A-220052-032</t>
  </si>
  <si>
    <t>品表(aw Futon Washo CN K IC)</t>
  </si>
  <si>
    <t>A-220052-032A</t>
  </si>
  <si>
    <t>A-220062-001</t>
  </si>
  <si>
    <t>A-220062-003</t>
  </si>
  <si>
    <t>A-220062-031A</t>
  </si>
  <si>
    <t>品表(aw Futon Washo CN SK OC)</t>
  </si>
  <si>
    <t>A-220062-032A</t>
  </si>
  <si>
    <t>品表(aw Futon Washo CN SK IC)</t>
  </si>
  <si>
    <t>A-22011-031</t>
  </si>
  <si>
    <t>旧_品表(awKIDSｼﾝｸﾞﾙ ﾌｨｯﾄｼｰﾂ)</t>
  </si>
  <si>
    <t>A-22011-031A</t>
  </si>
  <si>
    <t>旧品表(awKIDSｱｳﾀｰｶﾊﾞｰ ｼﾝｸﾞﾙ)</t>
  </si>
  <si>
    <t>A-22011-031B</t>
  </si>
  <si>
    <t>品表(awKIDS ｼﾝｸﾞﾙｶﾊﾞｰ)</t>
  </si>
  <si>
    <t>A-22011-032</t>
  </si>
  <si>
    <t>旧_品表(awKIDSｼﾝｸﾞﾙ ｲﾝﾅｰｶﾊﾞｰ)</t>
  </si>
  <si>
    <t>A-22011-035</t>
  </si>
  <si>
    <t>旧品表(awKIDS専用ｶﾊﾞｰ ｼﾝｸﾞﾙ)</t>
  </si>
  <si>
    <t>A-22011-035A</t>
  </si>
  <si>
    <t>品表(awKIDS ｼﾝｸﾞﾙ ﾌｨｯﾄｼｰﾂ)</t>
  </si>
  <si>
    <t>A-22011-1</t>
  </si>
  <si>
    <t>aw KIDS ｱｳﾀｰｶﾊﾞｰ ｼﾝｸﾞﾙ</t>
  </si>
  <si>
    <t>A-22011-3</t>
  </si>
  <si>
    <t>【旧】aw ｷｯｽﾞｼﾝｸﾞﾙ ｲﾝﾅｰｶﾊﾞｰ</t>
  </si>
  <si>
    <t>A-22011-5</t>
  </si>
  <si>
    <t>aw KIDS 専用ｶﾊﾞｰ ｼﾝｸﾞﾙ</t>
  </si>
  <si>
    <t>A-22021-031</t>
  </si>
  <si>
    <t>旧_品表(awKIDS SD ﾌｨｯﾄｼｰﾂ）</t>
  </si>
  <si>
    <t>A-22021-031A</t>
  </si>
  <si>
    <t>旧品表(awKIDSｱｳﾀｰｶﾊﾞｰ ｾﾐﾀﾞﾌﾞﾙ)</t>
  </si>
  <si>
    <t>A-22021-031B</t>
  </si>
  <si>
    <t>品表(awKIDS ｾﾐﾀﾞﾌﾞﾙｶﾊﾞｰ)</t>
  </si>
  <si>
    <t>A-22021-032</t>
  </si>
  <si>
    <t>旧_品表(awKIDS SD ｲﾝﾅｰｶﾊﾞｰ)</t>
  </si>
  <si>
    <t>A-22021-035</t>
  </si>
  <si>
    <t>旧品表(awKIDS専用ｶﾊﾞｰ SD）</t>
  </si>
  <si>
    <t>A-22021-035A</t>
  </si>
  <si>
    <t>品表(awKIDS ｾﾐﾀﾞﾌﾞﾙ ﾌｨｯﾄｼｰﾂ)</t>
  </si>
  <si>
    <t>A-22021-1</t>
  </si>
  <si>
    <t>aw KIDS ｱｳﾀｰｶﾊﾞｰ ｾﾐﾀﾞﾌﾞﾙ</t>
  </si>
  <si>
    <t>A-22021-3</t>
  </si>
  <si>
    <t>【旧】aw ｷｯｽﾞｾﾐﾀﾞﾌﾞﾙ ｲﾝﾅｰｶﾊﾞｰ</t>
  </si>
  <si>
    <t>A-22021-5</t>
  </si>
  <si>
    <t>aw KIDS 専用ｶﾊﾞｰ ｾﾐﾀﾞﾌﾞﾙ</t>
  </si>
  <si>
    <t>A-221011-001</t>
  </si>
  <si>
    <t>A-221011-031-CN</t>
  </si>
  <si>
    <t>品表(awｽﾏｰﾄ 025 EC S：中国製)</t>
  </si>
  <si>
    <t>A-221021-001</t>
  </si>
  <si>
    <t>A-221021-031-CN</t>
  </si>
  <si>
    <t>品表(awｽﾏｰﾄ 025 EC SD：中国製)</t>
  </si>
  <si>
    <t>A-221031-001</t>
  </si>
  <si>
    <t>A-221031-031-CN</t>
  </si>
  <si>
    <t>品表(awｽﾏｰﾄ 025 EC D：中国製)</t>
  </si>
  <si>
    <t>A-222018-001</t>
  </si>
  <si>
    <t>Bed Mattress L01 ASIA S ｶﾊﾞｰ</t>
  </si>
  <si>
    <t>A-222018-031</t>
  </si>
  <si>
    <t>品表(aw BedMat L01 ASIA S)</t>
  </si>
  <si>
    <t>A-222028-001</t>
  </si>
  <si>
    <t>Bed Mattress L01 ASIA SS ｶﾊﾞｰ</t>
  </si>
  <si>
    <t>A-222028-031</t>
  </si>
  <si>
    <t>品表(aw BedMat L01 ASIA SS)</t>
  </si>
  <si>
    <t>A-222038-001</t>
  </si>
  <si>
    <t>Bed Mattress L01 ASIA Q ｶﾊﾞｰ</t>
  </si>
  <si>
    <t>A-222038-031</t>
  </si>
  <si>
    <t>品表(aw BedMat L01 ASIA Q)</t>
  </si>
  <si>
    <t>A-222048-001</t>
  </si>
  <si>
    <t>Bed Mattress L01 ASIA K ｶﾊﾞｰ</t>
  </si>
  <si>
    <t>A-222048-031</t>
  </si>
  <si>
    <t>品表(aw BedMat L01 ASIA K)</t>
  </si>
  <si>
    <t>A-222068-001</t>
  </si>
  <si>
    <t>Bed Mattress L01 ASIA SD ｶﾊﾞｰ</t>
  </si>
  <si>
    <t>A-222068-031</t>
  </si>
  <si>
    <t>品表(aw BedMat L01 ASIA SD)</t>
  </si>
  <si>
    <t>A-222078-001</t>
  </si>
  <si>
    <t>Bed Mattress L01 ASIA D ｶﾊﾞｰ</t>
  </si>
  <si>
    <t>A-222078-031</t>
  </si>
  <si>
    <t>品表(aw BedMat L01 ASIA D)</t>
  </si>
  <si>
    <t>A-223011-035</t>
  </si>
  <si>
    <t>品表(awﾌｨｯﾄｼｰﾂ ｼﾝｸﾞﾙ)</t>
  </si>
  <si>
    <t>A-223011-BE-005</t>
  </si>
  <si>
    <t>A-223011-GY-005</t>
  </si>
  <si>
    <t>A-223011-PK-005</t>
  </si>
  <si>
    <t>A-223021-035</t>
  </si>
  <si>
    <t>品表(awﾌｨｯﾄｼｰﾂ ｾﾐﾀﾞﾌﾞﾙ)</t>
  </si>
  <si>
    <t>A-223021-BE-005</t>
  </si>
  <si>
    <t>A-223021-GY-005</t>
  </si>
  <si>
    <t>A-223021-PK-005</t>
  </si>
  <si>
    <t>A-223031-035</t>
  </si>
  <si>
    <t>品表(awﾌｨｯﾄｼｰﾂ ﾀﾞﾌﾞﾙ)</t>
  </si>
  <si>
    <t>A-223031-BE-005</t>
  </si>
  <si>
    <t>A-223031-GY-005</t>
  </si>
  <si>
    <t>A-223031-PK-005</t>
  </si>
  <si>
    <t>A-224011-035</t>
  </si>
  <si>
    <t>品表(awﾎﾞｯｸｽｼｰﾂ ｼﾝｸﾞﾙ)</t>
  </si>
  <si>
    <t>A-224011-BE-005</t>
  </si>
  <si>
    <t>A-224011-GY-005</t>
  </si>
  <si>
    <t>A-224011-PK-005</t>
  </si>
  <si>
    <t>A-224021-035</t>
  </si>
  <si>
    <t>品表(awﾎﾞｯｸｽｼｰﾂ ｾﾐﾀﾞﾌﾞﾙ)</t>
  </si>
  <si>
    <t>A-224021-BE-005</t>
  </si>
  <si>
    <t>A-224021-GY-005</t>
  </si>
  <si>
    <t>A-224021-PK-005</t>
  </si>
  <si>
    <t>A-224031-035</t>
  </si>
  <si>
    <t>品表(awﾎﾞｯｸｽｼｰﾂ ﾀﾞﾌﾞﾙ)</t>
  </si>
  <si>
    <t>A-224031-BE-005</t>
  </si>
  <si>
    <t>A-224031-GY-005</t>
  </si>
  <si>
    <t>A-224031-PK-005</t>
  </si>
  <si>
    <t>A-225011-001</t>
  </si>
  <si>
    <t>A-225011-031</t>
  </si>
  <si>
    <t>品表(ｳｪﾙﾈｽﾓﾃﾞﾙ M80(耐熱) 83RT)</t>
  </si>
  <si>
    <t>A-225021-001</t>
  </si>
  <si>
    <t>A-225021-031</t>
  </si>
  <si>
    <t>品表(ｳｪﾙﾈｽﾓﾃﾞﾙ M80(耐熱) 83ST)</t>
  </si>
  <si>
    <t>A-225031-001</t>
  </si>
  <si>
    <t>A-225031-031</t>
  </si>
  <si>
    <t>品表(ｳｪﾙﾈｽﾓﾃﾞﾙ M80(耐熱) 91RT)</t>
  </si>
  <si>
    <t>A-225041-001</t>
  </si>
  <si>
    <t>A-225041-031</t>
  </si>
  <si>
    <t>品表(ｳｪﾙﾈｽﾓﾃﾞﾙ M80(耐熱) 91ST)</t>
  </si>
  <si>
    <t>A-226011-001</t>
  </si>
  <si>
    <t>A-226011-031</t>
  </si>
  <si>
    <t>品表(ｳｪﾙﾈｽﾓﾃﾞﾙ M45(耐熱) 83RT)</t>
  </si>
  <si>
    <t>A-226021-001</t>
  </si>
  <si>
    <t>A-226021-031</t>
  </si>
  <si>
    <t>品表(ｳｪﾙﾈｽﾓﾃﾞﾙ M45(耐熱) 83ST)</t>
  </si>
  <si>
    <t>A-226031-001</t>
  </si>
  <si>
    <t>A-226031-031</t>
  </si>
  <si>
    <t>品表(ｳｪﾙﾈｽﾓﾃﾞﾙ M45(耐熱) 91RT)</t>
  </si>
  <si>
    <t>A-226041-001</t>
  </si>
  <si>
    <t>A-226041-031</t>
  </si>
  <si>
    <t>品表(ｳｪﾙﾈｽﾓﾃﾞﾙ M45(耐熱) 91ST)</t>
  </si>
  <si>
    <t>A-227011-001</t>
  </si>
  <si>
    <t>ｴｱｳｨｰｳﾞ01 ｼﾝｸﾞﾙｶﾊﾞｰ</t>
  </si>
  <si>
    <t>A-227011-031</t>
  </si>
  <si>
    <t>品表(ｴｱｳｨｰｳﾞ ｼﾝｸﾞﾙｶﾊﾞｰ)</t>
  </si>
  <si>
    <t>A-227011-031-CN</t>
  </si>
  <si>
    <t>品表(ｴｱｳｨｰｳﾞSｶﾊﾞｰ：中国製)</t>
  </si>
  <si>
    <t>A-227013-001</t>
  </si>
  <si>
    <t>airweave01 US Twin ｶﾊﾞｰ</t>
  </si>
  <si>
    <t>A-227021-001</t>
  </si>
  <si>
    <t>ｴｱｳｨｰｳﾞ01 ｾﾐﾀﾞﾌﾞﾙｶﾊﾞｰ</t>
  </si>
  <si>
    <t>A-227021-031</t>
  </si>
  <si>
    <t>品表(ｴｱｳｨｰｳﾞ ｾﾐﾀﾞﾌﾞﾙｶﾊﾞｰ)</t>
  </si>
  <si>
    <t>A-227021-031-CN</t>
  </si>
  <si>
    <t>品表(ｴｱｳｨｰｳﾞSDｶﾊﾞｰ：中国製)</t>
  </si>
  <si>
    <t>A-227023-001</t>
  </si>
  <si>
    <t>airweave01 US Full ｶﾊﾞｰ</t>
  </si>
  <si>
    <t>A-227031-001</t>
  </si>
  <si>
    <t>ｴｱｳｨｰｳﾞ01 ﾀﾞﾌﾞﾙｶﾊﾞｰ</t>
  </si>
  <si>
    <t>A-227031-031</t>
  </si>
  <si>
    <t>品表(ｴｱｳｨｰｳﾞ ﾀﾞﾌﾞﾙｶﾊﾞｰ)</t>
  </si>
  <si>
    <t>A-227031-031-CN</t>
  </si>
  <si>
    <t>品表(ｴｱｳｨｰｳﾞDｶﾊﾞｰ：中国製)</t>
  </si>
  <si>
    <t>A-227033-001</t>
  </si>
  <si>
    <t>airweave01 US Queen ｶﾊﾞｰ</t>
  </si>
  <si>
    <t>A-227041-001</t>
  </si>
  <si>
    <t>ｴｱｳｨｰｳﾞ01 ｸｲｰﾝｶﾊﾞｰ</t>
  </si>
  <si>
    <t>A-227041-031</t>
  </si>
  <si>
    <t>品表(ｴｱｳｨｰｳﾞ ｸｲｰﾝｶﾊﾞｰ)</t>
  </si>
  <si>
    <t>A-227043-001</t>
  </si>
  <si>
    <t>airweave01 US King ｶﾊﾞｰ</t>
  </si>
  <si>
    <t>A-227051-001</t>
  </si>
  <si>
    <t>ｴｱｳｨｰｳﾞ01 ｷﾝｸﾞｶﾊﾞｰ</t>
  </si>
  <si>
    <t>A-227051-031</t>
  </si>
  <si>
    <t>品表(ｴｱｳｨｰｳﾞ ｷﾝｸﾞｶﾊﾞｰ)</t>
  </si>
  <si>
    <t>A-227113-001</t>
  </si>
  <si>
    <t>airweave01 US Twin XL ｶﾊﾞｰ</t>
  </si>
  <si>
    <t>A-227123-001</t>
  </si>
  <si>
    <t>airweave01 US CA King ｶﾊﾞｰ</t>
  </si>
  <si>
    <t>A-227901-001</t>
  </si>
  <si>
    <t>ｴｱｳｨｰｳﾞ01 特殊品ｶﾊﾞｰ</t>
  </si>
  <si>
    <t>M7901</t>
  </si>
  <si>
    <t>A-227901-031</t>
  </si>
  <si>
    <t>品表(ｴｱｳｨｰｳﾞ 特殊品ｶﾊﾞｰ)</t>
  </si>
  <si>
    <t>A-23011-003</t>
  </si>
  <si>
    <t>旧_品表(愛維福065Sｲﾝﾅｰｶﾊﾞｰ)</t>
  </si>
  <si>
    <t>A-23011-031</t>
  </si>
  <si>
    <t>旧_品表(愛維福065Sｱｳﾀｰｶﾊﾞｰ)</t>
  </si>
  <si>
    <t>A-23011-031C</t>
  </si>
  <si>
    <t>旧_品表(愛維福065 Sｱｳﾀｰｶﾊﾞｰ)</t>
  </si>
  <si>
    <t>A-23011-032</t>
  </si>
  <si>
    <t>A-23011-1</t>
  </si>
  <si>
    <t>A-23011-3</t>
  </si>
  <si>
    <t>A-23021-003</t>
  </si>
  <si>
    <t>旧_品表(愛維福065SDｲﾝﾅｰｶﾊﾞｰ)</t>
  </si>
  <si>
    <t>A-23021-031</t>
  </si>
  <si>
    <t>旧_品表(愛維福065SDｱｳﾀｰｶﾊﾞｰ)</t>
  </si>
  <si>
    <t>A-23021-031C</t>
  </si>
  <si>
    <t>旧_品表(愛維福065 SDｱｳﾀｰｶﾊﾞｰ)</t>
  </si>
  <si>
    <t>A-23021-032</t>
  </si>
  <si>
    <t>A-23021-1</t>
  </si>
  <si>
    <t>A-23021-3</t>
  </si>
  <si>
    <t>A-23051-003</t>
  </si>
  <si>
    <t>旧_品表(愛維福065Kｲﾝﾅｰｶﾊﾞｰ)</t>
  </si>
  <si>
    <t>A-23051-031</t>
  </si>
  <si>
    <t>旧_品表(愛維福065Kｱｳﾀｰｶﾊﾞｰ)</t>
  </si>
  <si>
    <t>A-23051-031C</t>
  </si>
  <si>
    <t>旧_品表(愛維福065 Kｱｳﾀｰｶﾊﾞｰ)</t>
  </si>
  <si>
    <t>A-23051-032</t>
  </si>
  <si>
    <t>A-23051-1</t>
  </si>
  <si>
    <t>A-23051-3</t>
  </si>
  <si>
    <t>A-23061-003</t>
  </si>
  <si>
    <t>旧_品表(愛維福065WDｲﾝﾅｰｶﾊﾞｰ)</t>
  </si>
  <si>
    <t>A-23061-031</t>
  </si>
  <si>
    <t>旧_品表(愛維福065Qｱｳﾀｰｶﾊﾞｰ)</t>
  </si>
  <si>
    <t>A-23061-031A</t>
  </si>
  <si>
    <t>A-23061-031C</t>
  </si>
  <si>
    <t>旧_品表(愛維福065 Qｱｳﾀｰｶﾊﾞｰ)</t>
  </si>
  <si>
    <t>A-23061-032</t>
  </si>
  <si>
    <t>旧_品表(愛維福065Qｲﾝﾅｰｶﾊﾞｰ)</t>
  </si>
  <si>
    <t>A-23061-1</t>
  </si>
  <si>
    <t>旧_愛維福065 Qｱｳﾀｰｶﾊﾞｰ</t>
  </si>
  <si>
    <t>A-23061-3</t>
  </si>
  <si>
    <t>A-23071-003</t>
  </si>
  <si>
    <t>旧_品表(愛維福065SKｲﾝﾅｰｶﾊﾞｰ)</t>
  </si>
  <si>
    <t>A-23071-031</t>
  </si>
  <si>
    <t>旧_品表(愛維福065SKｱｳﾀｰｶﾊﾞｰ)</t>
  </si>
  <si>
    <t>A-23071-031C</t>
  </si>
  <si>
    <t>旧_品表(愛維福065 SKｱｳﾀｰｶﾊﾞｰ)</t>
  </si>
  <si>
    <t>A-23071-032</t>
  </si>
  <si>
    <t>A-23071-1</t>
  </si>
  <si>
    <t>A-23071-3</t>
  </si>
  <si>
    <t>A-23101-003</t>
  </si>
  <si>
    <t>旧_品表(愛維福065SSｲﾝﾅｰｶﾊﾞｰ)</t>
  </si>
  <si>
    <t>A-23101-031</t>
  </si>
  <si>
    <t>旧_品表(愛維福065SSｱｳﾀｰｶﾊﾞｰ)</t>
  </si>
  <si>
    <t>A-23101-031C</t>
  </si>
  <si>
    <t>旧_品表(愛維福065 SSｱｳﾀｰｶﾊﾞｰ)</t>
  </si>
  <si>
    <t>A-23101-032</t>
  </si>
  <si>
    <t>A-23101-1</t>
  </si>
  <si>
    <t>A-23101-3</t>
  </si>
  <si>
    <t>A-232021-001</t>
  </si>
  <si>
    <t>A-232021-002</t>
  </si>
  <si>
    <t>awﾍﾞｯﾄﾞﾏｯﾄﾚｽSH2 (110x195)ﾊﾟｯﾄﾞ</t>
  </si>
  <si>
    <t>A-232021-031</t>
  </si>
  <si>
    <t>品表(awBM SH2 110*195 ｶﾊﾞｰ)</t>
  </si>
  <si>
    <t>A-232021-031-CN</t>
  </si>
  <si>
    <t>品表(SH2 110*195 ｶﾊﾞｰ：中国製)</t>
  </si>
  <si>
    <t>A-232021-032</t>
  </si>
  <si>
    <t>品表(awBM 110*195 ﾊﾟｯﾄﾞ)</t>
  </si>
  <si>
    <t>A-232021-032-CN</t>
  </si>
  <si>
    <t>品表(awBM 110*195ﾊﾟｯﾄﾞ:中国製)</t>
  </si>
  <si>
    <t>A-232041-001</t>
  </si>
  <si>
    <t>A-232041-002</t>
  </si>
  <si>
    <t>awﾍﾞｯﾄﾞﾏｯﾄﾚｽSH2 (130x195)ﾊﾟｯﾄﾞ</t>
  </si>
  <si>
    <t>A-232041-031</t>
  </si>
  <si>
    <t>品表(awBM SH2 130*195 ｶﾊﾞｰ)</t>
  </si>
  <si>
    <t>A-232041-031-CN</t>
  </si>
  <si>
    <t>品表(SH2 130*195 ｶﾊﾞｰ：中国製)</t>
  </si>
  <si>
    <t>A-232041-032</t>
  </si>
  <si>
    <t>品表(awBM 130*195 ﾊﾟｯﾄﾞ)</t>
  </si>
  <si>
    <t>A-232041-032-CN</t>
  </si>
  <si>
    <t>品表(awBM 130*195ﾊﾟｯﾄﾞ:中国製)</t>
  </si>
  <si>
    <t>A-232111-001</t>
  </si>
  <si>
    <t>A-232111-002</t>
  </si>
  <si>
    <t>awﾍﾞｯﾄﾞﾏｯﾄﾚｽSH2 (100x203)ﾊﾟｯﾄﾞ</t>
  </si>
  <si>
    <t>A-232111-031</t>
  </si>
  <si>
    <t>品表(awBM SH2 100*203 ｶﾊﾞｰ)</t>
  </si>
  <si>
    <t>A-232111-031-CN</t>
  </si>
  <si>
    <t>品表(SH2 100*203 ｶﾊﾞｰ：中国製)</t>
  </si>
  <si>
    <t>A-232111-032</t>
  </si>
  <si>
    <t>品表(awBM 100*203 ﾊﾟｯﾄﾞ)</t>
  </si>
  <si>
    <t>A-232111-032-CN</t>
  </si>
  <si>
    <t>品表(awBM 100*203ﾊﾟｯﾄﾞ:中国製)</t>
  </si>
  <si>
    <t>A-232121-001</t>
  </si>
  <si>
    <t>A-232121-002</t>
  </si>
  <si>
    <t>awﾍﾞｯﾄﾞﾏｯﾄﾚｽSH2 (110x203)ﾊﾟｯﾄﾞ</t>
  </si>
  <si>
    <t>A-232121-031</t>
  </si>
  <si>
    <t>品表(awBM SH2 110*203 ｶﾊﾞｰ)</t>
  </si>
  <si>
    <t>A-232121-031-CN</t>
  </si>
  <si>
    <t>品表(SH2 110*203 ｶﾊﾞｰ：中国製)</t>
  </si>
  <si>
    <t>A-232121-032</t>
  </si>
  <si>
    <t>品表(awBM 110*203 ﾊﾟｯﾄﾞ)</t>
  </si>
  <si>
    <t>A-232121-032-CN</t>
  </si>
  <si>
    <t>品表(awBM 110*203ﾊﾟｯﾄﾞ:中国製)</t>
  </si>
  <si>
    <t>A-232131-001</t>
  </si>
  <si>
    <t>A-232131-002</t>
  </si>
  <si>
    <t>awﾍﾞｯﾄﾞﾏｯﾄﾚｽSH2 (120x203)ﾊﾟｯﾄﾞ</t>
  </si>
  <si>
    <t>A-232131-031</t>
  </si>
  <si>
    <t>品表(awBM SH2 120*203 ｶﾊﾞｰ)</t>
  </si>
  <si>
    <t>A-232131-031-CN</t>
  </si>
  <si>
    <t>品表(SH2 120*203 ｶﾊﾞｰ：中国製)</t>
  </si>
  <si>
    <t>A-232131-032</t>
  </si>
  <si>
    <t>品表(awBM 120*203 ﾊﾟｯﾄﾞ)</t>
  </si>
  <si>
    <t>A-232131-032-CN</t>
  </si>
  <si>
    <t>品表(awBM 120*203ﾊﾟｯﾄﾞ:中国製)</t>
  </si>
  <si>
    <t>A-232141-001</t>
  </si>
  <si>
    <t>A-232141-002</t>
  </si>
  <si>
    <t>awﾍﾞｯﾄﾞﾏｯﾄﾚｽSH2 (130x203)ﾊﾟｯﾄﾞ</t>
  </si>
  <si>
    <t>A-232141-031</t>
  </si>
  <si>
    <t>品表(awBM SH2 130*203 ｶﾊﾞｰ)</t>
  </si>
  <si>
    <t>A-232141-031-CN</t>
  </si>
  <si>
    <t>品表(SH2 130*203 ｶﾊﾞｰ：中国製)</t>
  </si>
  <si>
    <t>A-232141-032</t>
  </si>
  <si>
    <t>品表(awBM 130*203 ﾊﾟｯﾄﾞ)</t>
  </si>
  <si>
    <t>A-232141-032-CN</t>
  </si>
  <si>
    <t>品表(awBM 130*203ﾊﾟｯﾄﾞ:中国製)</t>
  </si>
  <si>
    <t>A-232151-001</t>
  </si>
  <si>
    <t>A-232151-002</t>
  </si>
  <si>
    <t>awﾍﾞｯﾄﾞﾏｯﾄﾚｽSH2 (140x203)ﾊﾟｯﾄﾞ</t>
  </si>
  <si>
    <t>A-232151-031</t>
  </si>
  <si>
    <t>品表(awBM SH2 140*203 ｶﾊﾞｰ)</t>
  </si>
  <si>
    <t>A-232151-031-CN</t>
  </si>
  <si>
    <t>品表(SH2 140*203 ｶﾊﾞｰ：中国製)</t>
  </si>
  <si>
    <t>A-232151-032</t>
  </si>
  <si>
    <t>品表(awBM 140*203 ﾊﾟｯﾄﾞ)</t>
  </si>
  <si>
    <t>A-232151-032-CN</t>
  </si>
  <si>
    <t>品表(awBM 140*203ﾊﾟｯﾄﾞ:中国製)</t>
  </si>
  <si>
    <t>A-232161-001</t>
  </si>
  <si>
    <t>A-232161-002</t>
  </si>
  <si>
    <t>awﾍﾞｯﾄﾞﾏｯﾄﾚｽSH2 (150x203)ﾊﾟｯﾄﾞ</t>
  </si>
  <si>
    <t>A-232161-031</t>
  </si>
  <si>
    <t>品表(awBM SH2 150*203 ｶﾊﾞｰ)</t>
  </si>
  <si>
    <t>A-232161-031-CN</t>
  </si>
  <si>
    <t>品表(SH2 150*203 ｶﾊﾞｰ：中国製)</t>
  </si>
  <si>
    <t>A-232161-032</t>
  </si>
  <si>
    <t>品表(awBM 150*203 ﾊﾟｯﾄﾞ)</t>
  </si>
  <si>
    <t>A-232161-032-CN</t>
  </si>
  <si>
    <t>品表(awBM 150*203ﾊﾟｯﾄﾞ:中国製)</t>
  </si>
  <si>
    <t>A-232171-001</t>
  </si>
  <si>
    <t>A-232171-002</t>
  </si>
  <si>
    <t>awﾍﾞｯﾄﾞﾏｯﾄﾚｽSH2 (160x203)ﾊﾟｯﾄﾞ</t>
  </si>
  <si>
    <t>A-232171-031</t>
  </si>
  <si>
    <t>品表(awBM SH2 160*203 ｶﾊﾞｰ)</t>
  </si>
  <si>
    <t>A-232171-031-CN</t>
  </si>
  <si>
    <t>品表(SH2 160*203 ｶﾊﾞｰ：中国製)</t>
  </si>
  <si>
    <t>A-232171-032</t>
  </si>
  <si>
    <t>品表(awBM 160*203 ﾊﾟｯﾄﾞ)</t>
  </si>
  <si>
    <t>A-232171-032-CN</t>
  </si>
  <si>
    <t>品表(awBM 160*203ﾊﾟｯﾄﾞ:中国製)</t>
  </si>
  <si>
    <t>A-232181-001</t>
  </si>
  <si>
    <t>A-232181-002</t>
  </si>
  <si>
    <t>awﾍﾞｯﾄﾞﾏｯﾄﾚｽSH2 (170x203)ﾊﾟｯﾄﾞ</t>
  </si>
  <si>
    <t>A-232181-031</t>
  </si>
  <si>
    <t>品表(awBM SH2 170*203 ｶﾊﾞｰ)</t>
  </si>
  <si>
    <t>A-232181-031-CN</t>
  </si>
  <si>
    <t>品表(SH2 170*203 ｶﾊﾞｰ：中国製)</t>
  </si>
  <si>
    <t>A-232181-032</t>
  </si>
  <si>
    <t>品表(awBM 170*203 ﾊﾟｯﾄﾞ)</t>
  </si>
  <si>
    <t>A-232181-032-CN</t>
  </si>
  <si>
    <t>品表(awBM 170*203ﾊﾟｯﾄﾞ:中国製)</t>
  </si>
  <si>
    <t>A-232191-001</t>
  </si>
  <si>
    <t>A-232191-002</t>
  </si>
  <si>
    <t>awﾍﾞｯﾄﾞﾏｯﾄﾚｽSH2 (180x203)ﾊﾟｯﾄﾞ</t>
  </si>
  <si>
    <t>A-232191-031</t>
  </si>
  <si>
    <t>品表(awBM SH2 180*203 ｶﾊﾞｰ)</t>
  </si>
  <si>
    <t>A-232191-031-CN</t>
  </si>
  <si>
    <t>品表(SH2 180*203 ｶﾊﾞｰ：中国製)</t>
  </si>
  <si>
    <t>A-232191-032</t>
  </si>
  <si>
    <t>品表(awBM 180*203 ﾊﾟｯﾄﾞ)</t>
  </si>
  <si>
    <t>A-232191-032-CN</t>
  </si>
  <si>
    <t>品表(awBM 180*203ﾊﾟｯﾄﾞ:中国製)</t>
  </si>
  <si>
    <t>A-234111-001</t>
  </si>
  <si>
    <t>A-234121-001</t>
  </si>
  <si>
    <t>A-234131-001</t>
  </si>
  <si>
    <t>A-234141-001</t>
  </si>
  <si>
    <t>A-234151-001</t>
  </si>
  <si>
    <t>A-237011-001</t>
  </si>
  <si>
    <t>ｴｱｳｨｰｳﾞ車いすｸｯｼｮﾝ ｶﾊﾞｰ</t>
  </si>
  <si>
    <t>A-237011-031</t>
  </si>
  <si>
    <t>品表(aw 車いすｸｯｼｮﾝ ｶﾊﾞｰ)</t>
  </si>
  <si>
    <t>A-238011-031</t>
  </si>
  <si>
    <t>品表(ｸｯｼｮﾝ東京2020ﾏｽｺｯﾄ OC)</t>
  </si>
  <si>
    <t>A-238011-NV-001</t>
  </si>
  <si>
    <t>ｸｯｼｮﾝ 東京2020ｵﾘﾝﾋﾟｯｸ OC</t>
  </si>
  <si>
    <t>A-238011-NV-001-P</t>
  </si>
  <si>
    <t>ｸｯｼｮﾝ 東京2020ｵﾘﾝﾋﾟｯｸ OCﾌﾟﾘﾝﾄ</t>
  </si>
  <si>
    <t>A-238011-PK-001</t>
  </si>
  <si>
    <t>ｸｯｼｮﾝ 東京2020ﾊﾟﾗﾘﾝﾋﾟｯｸ OC</t>
  </si>
  <si>
    <t>A-238011-PK-001-P</t>
  </si>
  <si>
    <t>ｸｯｼｮﾝ 東京2020ﾊﾟﾗ OCﾌﾟﾘﾝﾄ</t>
  </si>
  <si>
    <t>A-239011-001-1</t>
  </si>
  <si>
    <t>2020ﾗｲｾﾝｽ座ｸｯｼｮﾝ（ｵﾘﾊﾟﾗ）ﾌﾟﾘﾝﾄ</t>
  </si>
  <si>
    <t>A-239011-031</t>
  </si>
  <si>
    <t>品表(aw座ｸｯｼｮﾝ2020ライセンス)</t>
  </si>
  <si>
    <t>A-239011-BL-001</t>
  </si>
  <si>
    <t>座ｸｯｼｮﾝ 東京2020ｵﾘﾝﾋﾟｯｸ OC</t>
  </si>
  <si>
    <t>A-239011-PK-001</t>
  </si>
  <si>
    <t>座ｸｯｼｮﾝ 東京2020ﾊﾟﾗﾘﾝﾋﾟｯｸ OC</t>
  </si>
  <si>
    <t>A-240011-001</t>
  </si>
  <si>
    <t>RitzParis topmattress S ｶﾊﾞｰ</t>
  </si>
  <si>
    <t>A-240011-031</t>
  </si>
  <si>
    <t>品表(Ritz par top mattress S)</t>
  </si>
  <si>
    <t>A-240021-001</t>
  </si>
  <si>
    <t>RitzParis topmattress SD ｶﾊﾞｰ</t>
  </si>
  <si>
    <t>A-240021-031</t>
  </si>
  <si>
    <t>品表(Ritz par top mattress SD)</t>
  </si>
  <si>
    <t>A-240031-001</t>
  </si>
  <si>
    <t>RitzParis topmattress D ｶﾊﾞｰ</t>
  </si>
  <si>
    <t>A-240031-031</t>
  </si>
  <si>
    <t>品表(Ritz par top mattress D)</t>
  </si>
  <si>
    <t>A-240041-001</t>
  </si>
  <si>
    <t>RitzParis topmattress Q ｶﾊﾞｰ</t>
  </si>
  <si>
    <t>A-240041-031</t>
  </si>
  <si>
    <t>品表(Ritz par top mattress Q)</t>
  </si>
  <si>
    <t>A-240051-001</t>
  </si>
  <si>
    <t>RitzParis topmattress K ｶﾊﾞｰ</t>
  </si>
  <si>
    <t>A-240051-031</t>
  </si>
  <si>
    <t>品表(Ritz par top mattress K)</t>
  </si>
  <si>
    <t>A-24011-031</t>
  </si>
  <si>
    <t>旧品表(愛維福030Sｱｳﾀｰｶﾊﾞｰ)</t>
  </si>
  <si>
    <t>A-24011-031C</t>
  </si>
  <si>
    <t>品表(愛維福030 Sｶﾊﾞｰ)</t>
  </si>
  <si>
    <t>A-24011-1</t>
  </si>
  <si>
    <t>愛維福030 ｼﾝｸﾞﾙｶﾊﾞｰ</t>
  </si>
  <si>
    <t>A-24021-031</t>
  </si>
  <si>
    <t>旧品表(愛維福030SDｱｳﾀｰｶﾊﾞｰ)</t>
  </si>
  <si>
    <t>A-24021-031C</t>
  </si>
  <si>
    <t>品表(愛維福030 SDｶﾊﾞｰ)</t>
  </si>
  <si>
    <t>A-24021-1</t>
  </si>
  <si>
    <t>愛維福030 ｾﾐﾀﾞﾌﾞﾙｶﾊﾞｰ</t>
  </si>
  <si>
    <t>A-24021-1A</t>
  </si>
  <si>
    <t>旧_愛維福030 ｾﾐﾀﾞﾌﾞﾙｶﾊﾞｰ</t>
  </si>
  <si>
    <t>A-24051-031</t>
  </si>
  <si>
    <t>品表(愛維福030Kｱｳﾀｰｶﾊﾞｰ)</t>
  </si>
  <si>
    <t>A-24051-1</t>
  </si>
  <si>
    <t>愛維福030 ｷﾝｸﾞｶﾊﾞｰ</t>
  </si>
  <si>
    <t>A-24061-031</t>
  </si>
  <si>
    <t>旧品表(愛維福030Qｱｳﾀｰｶﾊﾞｰ)</t>
  </si>
  <si>
    <t>A-24061-031C</t>
  </si>
  <si>
    <t>品表(愛維福030 Qｶﾊﾞｰ)</t>
  </si>
  <si>
    <t>A-24061-1</t>
  </si>
  <si>
    <t>愛維福030 ｸｲｰﾝｶﾊﾞｰ</t>
  </si>
  <si>
    <t>A-24071-031</t>
  </si>
  <si>
    <t>品表(愛維福030SKｱｳﾀｰｶﾊﾞｰ)</t>
  </si>
  <si>
    <t>A-24071-1</t>
  </si>
  <si>
    <t>愛維福030 ｽｰﾊﾟｰｷﾝｸﾞｶﾊﾞｰ</t>
  </si>
  <si>
    <t>A-24101-031</t>
  </si>
  <si>
    <t>旧品表(愛維福030SSｱｳﾀｰｶﾊﾞｰ)</t>
  </si>
  <si>
    <t>A-24101-031C</t>
  </si>
  <si>
    <t>品表(愛維福030 SSｶﾊﾞｰ)</t>
  </si>
  <si>
    <t>A-24101-1A</t>
  </si>
  <si>
    <t>愛維福030 ｾﾐｼﾝｸﾞﾙｶﾊﾞｰ</t>
  </si>
  <si>
    <t>A-242011-001</t>
  </si>
  <si>
    <t>ﾍﾞｯﾄﾞﾏｯﾄﾚｽ2020 選手村仕様 ｶﾊﾞｰ</t>
  </si>
  <si>
    <t>A-242011-002</t>
  </si>
  <si>
    <t>ﾍﾞｯﾄﾞﾏｯﾄﾚｽ2020 選手村仕様 PAD</t>
  </si>
  <si>
    <t>A-242011-006</t>
  </si>
  <si>
    <t>ﾍﾞｯﾄﾞﾏｯﾄﾚｽ2020 選手村仕様 IC</t>
  </si>
  <si>
    <t>A-242011-031-CN</t>
  </si>
  <si>
    <t>品表(BM選手村カバー：中国製)</t>
  </si>
  <si>
    <t>A-242011-032-CN</t>
  </si>
  <si>
    <t>品表(BM選手村パッド：中国製)</t>
  </si>
  <si>
    <t>A-242011-036-CN</t>
  </si>
  <si>
    <t>品表(BM選手村インナー：中国製)</t>
  </si>
  <si>
    <t>A-243011-001</t>
  </si>
  <si>
    <t>BMｴｸｽﾃﾝｼｮﾝ 2020選手村  ｶﾊﾞｰ</t>
  </si>
  <si>
    <t>A-243011-002</t>
  </si>
  <si>
    <t>BMｴｸｽﾃﾝｼｮﾝ 2020選手村  ﾊﾟｯﾄﾞ</t>
  </si>
  <si>
    <t>A-243011-031-CN</t>
  </si>
  <si>
    <t>品表(BMｴｸｽﾃ選手村ｶﾊﾞｰ:中国製)</t>
  </si>
  <si>
    <t>A-243011-032-CN</t>
  </si>
  <si>
    <t>品表(BMｴｸｽﾃ選手村ﾊﾟｯﾄﾞ:中国製)</t>
  </si>
  <si>
    <t>A-243011-032A-CN</t>
  </si>
  <si>
    <t>A-244013-001</t>
  </si>
  <si>
    <t>New awMattress US Twin ｶﾊﾞｰ</t>
  </si>
  <si>
    <t>A-244013-003</t>
  </si>
  <si>
    <t>New awMattress US Twin IC</t>
  </si>
  <si>
    <t>A-244013-031</t>
  </si>
  <si>
    <t>ﾛｰﾗﾍﾞﾙ(Mattress US Twin OC)</t>
  </si>
  <si>
    <t>A-244013-034</t>
  </si>
  <si>
    <t>燃焼合格ﾗﾍﾞﾙ(Mattress US Twin)</t>
  </si>
  <si>
    <t>A-244023-001</t>
  </si>
  <si>
    <t>New awMattress US Full ｶﾊﾞｰ</t>
  </si>
  <si>
    <t>A-244023-003</t>
  </si>
  <si>
    <t>New awMattress US Full IC</t>
  </si>
  <si>
    <t>A-244023-031</t>
  </si>
  <si>
    <t>ﾛｰﾗﾍﾞﾙ(Mattress US Full OC)</t>
  </si>
  <si>
    <t>A-244023-034</t>
  </si>
  <si>
    <t>燃焼合格ﾗﾍﾞﾙ(Mattress US Full)</t>
  </si>
  <si>
    <t>A-244033-001</t>
  </si>
  <si>
    <t>New awMattress US Queen ｶﾊﾞｰ</t>
  </si>
  <si>
    <t>A-244033-003</t>
  </si>
  <si>
    <t>New awMattress US Queen IC</t>
  </si>
  <si>
    <t>A-244033-031</t>
  </si>
  <si>
    <t>ﾛｰﾗﾍﾞﾙ(Mattress US Queen OC)</t>
  </si>
  <si>
    <t>A-244033-034</t>
  </si>
  <si>
    <t>燃焼合格ﾗﾍﾞﾙ(Mattress US Queen</t>
  </si>
  <si>
    <t>A-244043-001</t>
  </si>
  <si>
    <t>New awMattress US King ｶﾊﾞｰ</t>
  </si>
  <si>
    <t>A-244043-003</t>
  </si>
  <si>
    <t>New awMattress US King IC</t>
  </si>
  <si>
    <t>A-244043-031</t>
  </si>
  <si>
    <t>ﾛｰﾗﾍﾞﾙ(Mattress US King OC)</t>
  </si>
  <si>
    <t>A-244043-034</t>
  </si>
  <si>
    <t>燃焼合格ﾗﾍﾞﾙ(Mattress US King)</t>
  </si>
  <si>
    <t>A-244113-001</t>
  </si>
  <si>
    <t>New awMattress US TwinXL ｶﾊﾞｰ</t>
  </si>
  <si>
    <t>A-244113-003</t>
  </si>
  <si>
    <t>New awMattress US TwinXL IC</t>
  </si>
  <si>
    <t>A-244113-031</t>
  </si>
  <si>
    <t>ﾛｰﾗﾍﾞﾙ(Mattress US TwinXL OC)</t>
  </si>
  <si>
    <t>A-244113-034</t>
  </si>
  <si>
    <t>燃焼合格ﾗﾍﾞﾙ(Mattress US TwinX</t>
  </si>
  <si>
    <t>A-244123-001</t>
  </si>
  <si>
    <t>New awMattress US CA-King ｶﾊﾞｰ</t>
  </si>
  <si>
    <t>A-244123-003</t>
  </si>
  <si>
    <t>New awMattress US CA-King IC</t>
  </si>
  <si>
    <t>A-244123-031</t>
  </si>
  <si>
    <t>ﾛｰﾗﾍﾞﾙ(Mattress US CAKing OC)</t>
  </si>
  <si>
    <t>A-244123-034</t>
  </si>
  <si>
    <t>燃焼合格ﾗﾍﾞﾙ(Mattress US CAKin</t>
  </si>
  <si>
    <t>A-245013-001</t>
  </si>
  <si>
    <t>A-245013-003</t>
  </si>
  <si>
    <t>A-245013-031</t>
  </si>
  <si>
    <t>ﾛｰﾗﾍﾞﾙ(NewMattressAdv.Twin OC)</t>
  </si>
  <si>
    <t>A-245013-034</t>
  </si>
  <si>
    <t>燃焼合格ﾗﾍﾞﾙ(NewMatAdvUS Twin)</t>
  </si>
  <si>
    <t>A-245013-037</t>
  </si>
  <si>
    <t>ｹｱﾗﾍﾞﾙ(NewMattressAdvancedｶﾊﾞｰ</t>
  </si>
  <si>
    <t>A-245023-001</t>
  </si>
  <si>
    <t>A-245023-003</t>
  </si>
  <si>
    <t>A-245023-031</t>
  </si>
  <si>
    <t>ﾛｰﾗﾍﾞﾙ(NewMattressAdv.Full OC)</t>
  </si>
  <si>
    <t>A-245023-034</t>
  </si>
  <si>
    <t>燃焼合格ﾗﾍﾞﾙ(NewMatAdvUS Full)</t>
  </si>
  <si>
    <t>A-245033-001</t>
  </si>
  <si>
    <t>A-245033-003</t>
  </si>
  <si>
    <t>A-245033-031</t>
  </si>
  <si>
    <t>ﾛｰﾗﾍﾞﾙ(NewMattressAdv.QueenOC)</t>
  </si>
  <si>
    <t>A-245033-034</t>
  </si>
  <si>
    <t>燃焼合格ﾗﾍﾞﾙ(NewMatAdvUSQueen)</t>
  </si>
  <si>
    <t>A-245043-001</t>
  </si>
  <si>
    <t>A-245043-003</t>
  </si>
  <si>
    <t>A-245043-031</t>
  </si>
  <si>
    <t>ﾛｰﾗﾍﾞﾙ(NewMattressAdv.King OC)</t>
  </si>
  <si>
    <t>A-245043-034</t>
  </si>
  <si>
    <t>燃焼合格ﾗﾍﾞﾙ(NewMatAdvUS King)</t>
  </si>
  <si>
    <t>A-245113-001</t>
  </si>
  <si>
    <t>A-245113-003</t>
  </si>
  <si>
    <t>A-245113-031</t>
  </si>
  <si>
    <t>ﾛｰﾗﾍﾞﾙ(NewMattressAdv.TwinXLOC</t>
  </si>
  <si>
    <t>A-245113-034</t>
  </si>
  <si>
    <t>燃焼合格ﾗﾍﾞﾙ(NewMatAdvUSTwinXL</t>
  </si>
  <si>
    <t>A-245123-001</t>
  </si>
  <si>
    <t>New aw Matt Adv US CAKing OC</t>
  </si>
  <si>
    <t>A-245123-003</t>
  </si>
  <si>
    <t>New aw Matt Adv US CAKing IC</t>
  </si>
  <si>
    <t>A-245123-031</t>
  </si>
  <si>
    <t>ﾛｰﾗﾍﾞﾙ(NewMattressAdv.CAKingOC</t>
  </si>
  <si>
    <t>A-245123-034</t>
  </si>
  <si>
    <t>燃焼合格ラベル(NewMatAdvCAKing</t>
  </si>
  <si>
    <t>A-246011-001</t>
  </si>
  <si>
    <t>awﾍﾞｯﾄﾞﾏｯﾄﾚｽS04 S ｶﾊﾞｰ</t>
  </si>
  <si>
    <t>A-246011-031</t>
  </si>
  <si>
    <t>品表(awﾍﾞｯﾄﾞﾏｯﾄﾚｽS04 Sｶﾊﾞｰ)</t>
  </si>
  <si>
    <t>A-246012-001</t>
  </si>
  <si>
    <t>A-246018-001</t>
  </si>
  <si>
    <t>A-246021-001</t>
  </si>
  <si>
    <t>awﾍﾞｯﾄﾞﾏｯﾄﾚｽS04 SD ｶﾊﾞｰ</t>
  </si>
  <si>
    <t>A-246021-031</t>
  </si>
  <si>
    <t>品表(awﾍﾞｯﾄﾞﾏｯﾄﾚｽS04 SDｶﾊﾞｰ)</t>
  </si>
  <si>
    <t>A-246028-001</t>
  </si>
  <si>
    <t>A-246031-001</t>
  </si>
  <si>
    <t>awﾍﾞｯﾄﾞﾏｯﾄﾚｽS04 D ｶﾊﾞｰ</t>
  </si>
  <si>
    <t>A-246031-031</t>
  </si>
  <si>
    <t>品表(awﾍﾞｯﾄﾞﾏｯﾄﾚｽS04 Dｶﾊﾞｰ)</t>
  </si>
  <si>
    <t>A-246032-001</t>
  </si>
  <si>
    <t>A-246038-001</t>
  </si>
  <si>
    <t>A-246041-001</t>
  </si>
  <si>
    <t>awﾍﾞｯﾄﾞﾏｯﾄﾚｽS04 Q ｶﾊﾞｰ</t>
  </si>
  <si>
    <t>A-246041-031</t>
  </si>
  <si>
    <t>品表(awﾍﾞｯﾄﾞﾏｯﾄﾚｽS04 Qｶﾊﾞｰ)</t>
  </si>
  <si>
    <t>A-246042-001</t>
  </si>
  <si>
    <t>A-246048-001</t>
  </si>
  <si>
    <t>A-246051-001</t>
  </si>
  <si>
    <t>awﾍﾞｯﾄﾞﾏｯﾄﾚｽS04 K ｶﾊﾞｰ</t>
  </si>
  <si>
    <t>A-246051-031</t>
  </si>
  <si>
    <t>品表(awﾍﾞｯﾄﾞﾏｯﾄﾚｽS04 Kｶﾊﾞｰ)</t>
  </si>
  <si>
    <t>A-246052-001</t>
  </si>
  <si>
    <t>A-246068-001</t>
  </si>
  <si>
    <t>A-246078-001</t>
  </si>
  <si>
    <t>A-246088-001</t>
  </si>
  <si>
    <t>A-246901-031</t>
  </si>
  <si>
    <t>品表(awﾍﾞｯﾄﾞﾏｯﾄﾚｽS04 特殊ｶﾊﾞｰ)</t>
  </si>
  <si>
    <t>O6901</t>
  </si>
  <si>
    <t>A-247011-001</t>
  </si>
  <si>
    <t>A-247011-031</t>
  </si>
  <si>
    <t>品表(awﾍﾞｯﾄﾞﾏｯﾄﾚｽN4 Sｶﾊﾞｰ)</t>
  </si>
  <si>
    <t>A-247021-001</t>
  </si>
  <si>
    <t>A-247021-031</t>
  </si>
  <si>
    <t>品表(awﾍﾞｯﾄﾞﾏｯﾄﾚｽN4 SDｶﾊﾞｰ)</t>
  </si>
  <si>
    <t>A-247031-001</t>
  </si>
  <si>
    <t>A-247031-031</t>
  </si>
  <si>
    <t>品表(awﾍﾞｯﾄﾞﾏｯﾄﾚｽN4 Dｶﾊﾞｰ)</t>
  </si>
  <si>
    <t>A-247041-001</t>
  </si>
  <si>
    <t>A-247041-031</t>
  </si>
  <si>
    <t>品表(awﾍﾞｯﾄﾞﾏｯﾄﾚｽN4 Qｶﾊﾞｰ)</t>
  </si>
  <si>
    <t>A-247051-001</t>
  </si>
  <si>
    <t>A-247051-031</t>
  </si>
  <si>
    <t>品表(awﾍﾞｯﾄﾞﾏｯﾄﾚｽN4 Kｶﾊﾞｰ)</t>
  </si>
  <si>
    <t>A-248011-001</t>
  </si>
  <si>
    <t>A-248011-031-CN</t>
  </si>
  <si>
    <t>品表(敷き布団 Sｶﾊﾞｰ：中国製)</t>
  </si>
  <si>
    <t>A-248011-GR-001</t>
  </si>
  <si>
    <t>A-248021-001</t>
  </si>
  <si>
    <t>A-248021-031-CN</t>
  </si>
  <si>
    <t>品表(敷き布団 SDｶﾊﾞｰ：中国製)</t>
  </si>
  <si>
    <t>A-248021-GR-001</t>
  </si>
  <si>
    <t>A-248031-001</t>
  </si>
  <si>
    <t>A-248031-031-CN</t>
  </si>
  <si>
    <t>品表(敷き布団 Dｶﾊﾞｰ：中国製)</t>
  </si>
  <si>
    <t>A-248031-GR-001</t>
  </si>
  <si>
    <t>A-249011-001</t>
  </si>
  <si>
    <t>A-249011-005</t>
  </si>
  <si>
    <t>awBM SH4(100x195)防水ﾌﾗｯﾄｼｰﾂ</t>
  </si>
  <si>
    <t>A-249011-006</t>
  </si>
  <si>
    <t>awﾍﾞｯﾄﾞﾏｯﾄﾚｽSH4 (100x195) IC大</t>
  </si>
  <si>
    <t>A-249011-007</t>
  </si>
  <si>
    <t>awﾍﾞｯﾄﾞﾏｯﾄﾚｽSH4 (100x195) IC小</t>
  </si>
  <si>
    <t>A-249011-031</t>
  </si>
  <si>
    <t>品表(awBM SH4 100*195 OC)</t>
  </si>
  <si>
    <t>A-249011-031A</t>
  </si>
  <si>
    <t>品表(awBM SH4 100*195 ｶﾊﾞｰ)</t>
  </si>
  <si>
    <t>A-249011-031B</t>
  </si>
  <si>
    <t>A-249011-035</t>
  </si>
  <si>
    <t>品表(awBM SH4 100*195 防水ｼｰﾂ)</t>
  </si>
  <si>
    <t>A-249011-036</t>
  </si>
  <si>
    <t>品表(awBM SH4 100*195 IC(大))</t>
  </si>
  <si>
    <t>A-249011-037</t>
  </si>
  <si>
    <t>品表(awBM SH4 100*195 IC(小))</t>
  </si>
  <si>
    <t>A-249021-001</t>
  </si>
  <si>
    <t>A-249021-005</t>
  </si>
  <si>
    <t>awBM SH4(120x195)防水ﾌﾗｯﾄｼｰﾂ</t>
  </si>
  <si>
    <t>A-249021-006</t>
  </si>
  <si>
    <t>awﾍﾞｯﾄﾞﾏｯﾄﾚｽSH4 (120x195) IC大</t>
  </si>
  <si>
    <t>A-249021-007</t>
  </si>
  <si>
    <t>awﾍﾞｯﾄﾞﾏｯﾄﾚｽSH4 (120x195) IC小</t>
  </si>
  <si>
    <t>A-249021-031</t>
  </si>
  <si>
    <t>品表(awBM SH4 120*195 OC)</t>
  </si>
  <si>
    <t>A-249021-031A</t>
  </si>
  <si>
    <t>品表(awBM SH4 120*195 ｶﾊﾞｰ)</t>
  </si>
  <si>
    <t>A-249021-031B</t>
  </si>
  <si>
    <t>A-249021-035</t>
  </si>
  <si>
    <t>品表(awBM SH4 120*195 防水ｼｰﾂ)</t>
  </si>
  <si>
    <t>A-249021-036</t>
  </si>
  <si>
    <t>品表(awBM SH4 120*195 IC(大))</t>
  </si>
  <si>
    <t>A-249021-037</t>
  </si>
  <si>
    <t>品表(awBM SH4 120*195 IC(小))</t>
  </si>
  <si>
    <t>A-249031-001</t>
  </si>
  <si>
    <t>A-249031-005</t>
  </si>
  <si>
    <t>awBM SH4(140x195)防水ﾌﾗｯﾄｼｰﾂ</t>
  </si>
  <si>
    <t>A-249031-006</t>
  </si>
  <si>
    <t>awﾍﾞｯﾄﾞﾏｯﾄﾚｽSH4 (140x195) IC大</t>
  </si>
  <si>
    <t>A-249031-007</t>
  </si>
  <si>
    <t>awﾍﾞｯﾄﾞﾏｯﾄﾚｽSH4 (140x195) IC小</t>
  </si>
  <si>
    <t>A-249031-031</t>
  </si>
  <si>
    <t>品表(awBM SH4 140*195 OC)</t>
  </si>
  <si>
    <t>A-249031-031B</t>
  </si>
  <si>
    <t>品表(awBM SH4 140*195 ｶﾊﾞｰ)</t>
  </si>
  <si>
    <t>A-249031-035</t>
  </si>
  <si>
    <t>品表(awBM SH4 140*195 防水ｼｰﾂ)</t>
  </si>
  <si>
    <t>A-249031-036</t>
  </si>
  <si>
    <t>品表(awBM SH4 140*195 IC(大))</t>
  </si>
  <si>
    <t>A-249031-037</t>
  </si>
  <si>
    <t>品表(awBM SH4 140*195 IC(小))</t>
  </si>
  <si>
    <t>A-249041-001</t>
  </si>
  <si>
    <t>A-249041-005</t>
  </si>
  <si>
    <t>awBM SH4(160x195)防水ﾌﾗｯﾄｼｰﾂ</t>
  </si>
  <si>
    <t>A-249041-006</t>
  </si>
  <si>
    <t>awﾍﾞｯﾄﾞﾏｯﾄﾚｽSH4 (160x195) IC大</t>
  </si>
  <si>
    <t>A-249041-007</t>
  </si>
  <si>
    <t>awﾍﾞｯﾄﾞﾏｯﾄﾚｽSH4 (160x195) IC小</t>
  </si>
  <si>
    <t>A-249041-031</t>
  </si>
  <si>
    <t>品表(awBM SH4 160*195 OC)</t>
  </si>
  <si>
    <t>A-249041-031B</t>
  </si>
  <si>
    <t>品表(awBM SH4 160*195 ｶﾊﾞｰ)</t>
  </si>
  <si>
    <t>A-249041-035</t>
  </si>
  <si>
    <t>品表(awBM SH4 160*195 防水ｼｰﾂ)</t>
  </si>
  <si>
    <t>A-249041-036</t>
  </si>
  <si>
    <t>品表(awBM SH4 160*195 IC(大))</t>
  </si>
  <si>
    <t>A-249041-037</t>
  </si>
  <si>
    <t>品表(awBM SH4 160*195 IC(小))</t>
  </si>
  <si>
    <t>A-249111-001</t>
  </si>
  <si>
    <t>A-249111-005</t>
  </si>
  <si>
    <t>awBM SH4(100x203)防水ﾌﾗｯﾄｼｰﾂ</t>
  </si>
  <si>
    <t>A-249111-006</t>
  </si>
  <si>
    <t>awﾍﾞｯﾄﾞﾏｯﾄﾚｽSH4 (100x203) IC大</t>
  </si>
  <si>
    <t>A-249111-007</t>
  </si>
  <si>
    <t>awﾍﾞｯﾄﾞﾏｯﾄﾚｽSH4 (100x203) IC小</t>
  </si>
  <si>
    <t>A-249111-031</t>
  </si>
  <si>
    <t>品表(awBM SH4 100*203 OC)</t>
  </si>
  <si>
    <t>A-249111-031B</t>
  </si>
  <si>
    <t>品表(awBM SH4 100*203 ｶﾊﾞｰ)</t>
  </si>
  <si>
    <t>A-249111-035</t>
  </si>
  <si>
    <t>品表(awBM SH4 100*203 防水ｼｰﾂ)</t>
  </si>
  <si>
    <t>A-249111-036</t>
  </si>
  <si>
    <t>品表(awBM SH4 100*203 IC(大))</t>
  </si>
  <si>
    <t>A-249111-037</t>
  </si>
  <si>
    <t>品表(awBM SH4 100*203 IC(小))</t>
  </si>
  <si>
    <t>A-249121-001</t>
  </si>
  <si>
    <t>A-249121-005</t>
  </si>
  <si>
    <t>awBM SH4(110x203)防水ﾌﾗｯﾄｼｰﾂ</t>
  </si>
  <si>
    <t>A-249121-006</t>
  </si>
  <si>
    <t>awﾍﾞｯﾄﾞﾏｯﾄﾚｽSH4 (110x203) IC大</t>
  </si>
  <si>
    <t>A-249121-007</t>
  </si>
  <si>
    <t>awﾍﾞｯﾄﾞﾏｯﾄﾚｽSH4 (110x203) IC小</t>
  </si>
  <si>
    <t>A-249121-031</t>
  </si>
  <si>
    <t>品表(awBM SH4 110*203 OC)</t>
  </si>
  <si>
    <t>A-249121-031B</t>
  </si>
  <si>
    <t>品表(awBM SH4 110*203 ｶﾊﾞｰ)</t>
  </si>
  <si>
    <t>A-249121-035</t>
  </si>
  <si>
    <t>品表(awBM SH4 110*203 防水ｼｰﾂ)</t>
  </si>
  <si>
    <t>A-249121-036</t>
  </si>
  <si>
    <t>品表(awBM SH4 110*203 IC(大))</t>
  </si>
  <si>
    <t>A-249121-037</t>
  </si>
  <si>
    <t>品表(awBM SH4 110*203 IC(小))</t>
  </si>
  <si>
    <t>A-249131-001</t>
  </si>
  <si>
    <t>awﾍﾞｯﾄﾞﾏｯﾄﾚｽSH4 (120x203）ｶﾊﾞｰ</t>
  </si>
  <si>
    <t>A-249131-005</t>
  </si>
  <si>
    <t>awBM SH4(120x203)防水ﾌﾗｯﾄｼｰﾂ</t>
  </si>
  <si>
    <t>A-249131-006</t>
  </si>
  <si>
    <t>awﾍﾞｯﾄﾞﾏｯﾄﾚｽSH4 (120x203) IC大</t>
  </si>
  <si>
    <t>A-249131-007</t>
  </si>
  <si>
    <t>awﾍﾞｯﾄﾞﾏｯﾄﾚｽSH4 (120x203) IC小</t>
  </si>
  <si>
    <t>A-249131-031</t>
  </si>
  <si>
    <t>品表(awBM SH4 120*203 OC)</t>
  </si>
  <si>
    <t>A-249131-031B</t>
  </si>
  <si>
    <t>品表(awBM SH4 120*203 ｶﾊﾞｰ)</t>
  </si>
  <si>
    <t>A-249131-035</t>
  </si>
  <si>
    <t>品表(awBM SH4 120*203 防水ｼｰﾂ)</t>
  </si>
  <si>
    <t>A-249131-036</t>
  </si>
  <si>
    <t>品表(awBM SH4 120*203 IC(大))</t>
  </si>
  <si>
    <t>A-249131-037</t>
  </si>
  <si>
    <t>品表(awBM SH4 120*203 IC(小))</t>
  </si>
  <si>
    <t>A-249141-001</t>
  </si>
  <si>
    <t>A-249141-005</t>
  </si>
  <si>
    <t>awBM SH4(130x203)防水ﾌﾗｯﾄｼｰﾂ</t>
  </si>
  <si>
    <t>A-249141-006</t>
  </si>
  <si>
    <t>awﾍﾞｯﾄﾞﾏｯﾄﾚｽSH4 (130x203) IC大</t>
  </si>
  <si>
    <t>A-249141-007</t>
  </si>
  <si>
    <t>awﾍﾞｯﾄﾞﾏｯﾄﾚｽSH4 (130x203) IC小</t>
  </si>
  <si>
    <t>A-249141-031</t>
  </si>
  <si>
    <t>品表(awBM SH4 130*203 OC)</t>
  </si>
  <si>
    <t>A-249141-031B</t>
  </si>
  <si>
    <t>品表(awBM SH4 130*203 ｶﾊﾞｰ)</t>
  </si>
  <si>
    <t>A-249141-035</t>
  </si>
  <si>
    <t>品表(awBM SH4 130*203 防水ｼｰﾂ)</t>
  </si>
  <si>
    <t>A-249141-036</t>
  </si>
  <si>
    <t>品表(awBM SH4 130*203 IC(大))</t>
  </si>
  <si>
    <t>A-249141-037</t>
  </si>
  <si>
    <t>品表(awBM SH4 130*203 IC(小))</t>
  </si>
  <si>
    <t>A-249151-001</t>
  </si>
  <si>
    <t>A-249151-005</t>
  </si>
  <si>
    <t>awBM SH4(140x203)防水ﾌﾗｯﾄｼｰﾂ</t>
  </si>
  <si>
    <t>A-249151-006</t>
  </si>
  <si>
    <t>awﾍﾞｯﾄﾞﾏｯﾄﾚｽSH4 (140x203) IC大</t>
  </si>
  <si>
    <t>A-249151-007</t>
  </si>
  <si>
    <t>awﾍﾞｯﾄﾞﾏｯﾄﾚｽSH4 (140x203) IC小</t>
  </si>
  <si>
    <t>A-249151-031</t>
  </si>
  <si>
    <t>品表(awBM SH4 140*203 OC)</t>
  </si>
  <si>
    <t>A-249151-031B</t>
  </si>
  <si>
    <t>品表(awBM SH4 140*203 ｶﾊﾞｰ)</t>
  </si>
  <si>
    <t>A-249151-035</t>
  </si>
  <si>
    <t>品表(awBM SH4 140*203 防水ｼｰﾂ)</t>
  </si>
  <si>
    <t>A-249151-036</t>
  </si>
  <si>
    <t>品表(awBM SH4 140*203 IC(大))</t>
  </si>
  <si>
    <t>A-249151-037</t>
  </si>
  <si>
    <t>品表(awBM SH4 140*203 IC(小))</t>
  </si>
  <si>
    <t>A-249161-001</t>
  </si>
  <si>
    <t>A-249161-005</t>
  </si>
  <si>
    <t>awBM SH4(150x203)防水ﾌﾗｯﾄｼｰﾂ</t>
  </si>
  <si>
    <t>A-249161-006</t>
  </si>
  <si>
    <t>awﾍﾞｯﾄﾞﾏｯﾄﾚｽSH4 (150x203) IC大</t>
  </si>
  <si>
    <t>A-249161-007</t>
  </si>
  <si>
    <t>awﾍﾞｯﾄﾞﾏｯﾄﾚｽSH4 (150x203) IC小</t>
  </si>
  <si>
    <t>A-249161-031</t>
  </si>
  <si>
    <t>品表(awBM SH4 150*203 OC)</t>
  </si>
  <si>
    <t>A-249161-031B</t>
  </si>
  <si>
    <t>品表(awBM SH4 150*203 ｶﾊﾞｰ)</t>
  </si>
  <si>
    <t>A-249161-035</t>
  </si>
  <si>
    <t>品表(awBM SH4 150*203 防水ｼｰﾂ)</t>
  </si>
  <si>
    <t>A-249161-036</t>
  </si>
  <si>
    <t>品表(awBM SH4 150*203 IC(大))</t>
  </si>
  <si>
    <t>A-249161-037</t>
  </si>
  <si>
    <t>品表(awBM SH4 150*203 IC(小))</t>
  </si>
  <si>
    <t>A-249171-001</t>
  </si>
  <si>
    <t>A-249171-005</t>
  </si>
  <si>
    <t>awBM SH4(160x203)防水ﾌﾗｯﾄｼｰﾂ</t>
  </si>
  <si>
    <t>A-249171-006</t>
  </si>
  <si>
    <t>awﾍﾞｯﾄﾞﾏｯﾄﾚｽSH4 (160x203) IC大</t>
  </si>
  <si>
    <t>A-249171-007</t>
  </si>
  <si>
    <t>awﾍﾞｯﾄﾞﾏｯﾄﾚｽSH4 (160x203) IC小</t>
  </si>
  <si>
    <t>A-249171-031</t>
  </si>
  <si>
    <t>品表(awBM SH4 160*203 OC)</t>
  </si>
  <si>
    <t>A-249171-031B</t>
  </si>
  <si>
    <t>品表(awBM SH4 160*203 ｶﾊﾞｰ)</t>
  </si>
  <si>
    <t>A-249171-035</t>
  </si>
  <si>
    <t>品表(awBM SH4 160*203 防水ｼｰﾂ)</t>
  </si>
  <si>
    <t>A-249171-036</t>
  </si>
  <si>
    <t>品表(awBM SH4 160*203 IC(大))</t>
  </si>
  <si>
    <t>A-249171-037</t>
  </si>
  <si>
    <t>品表(awBM SH4 160*203 IC(小))</t>
  </si>
  <si>
    <t>A-249191-001</t>
  </si>
  <si>
    <t>A-249191-005</t>
  </si>
  <si>
    <t>awBM SH4(180x203)防水ﾌﾗｯﾄｼｰﾂ</t>
  </si>
  <si>
    <t>A-249191-006</t>
  </si>
  <si>
    <t>awﾍﾞｯﾄﾞﾏｯﾄﾚｽSH4 (180x203) IC大</t>
  </si>
  <si>
    <t>A-249191-007</t>
  </si>
  <si>
    <t>awﾍﾞｯﾄﾞﾏｯﾄﾚｽSH4 (180x203) IC小</t>
  </si>
  <si>
    <t>A-249191-031</t>
  </si>
  <si>
    <t>品表(awBM SH4 180*203 OC)</t>
  </si>
  <si>
    <t>A-249191-031A</t>
  </si>
  <si>
    <t>品表(awBM SH4 180*203 ｶﾊﾞｰ)</t>
  </si>
  <si>
    <t>A-249191-031B</t>
  </si>
  <si>
    <t>A-249191-035</t>
  </si>
  <si>
    <t>品表(awBM SH4 180*203 防水ｼｰﾂ)</t>
  </si>
  <si>
    <t>A-249191-036</t>
  </si>
  <si>
    <t>品表(awBM SH4 180*203 IC(大))</t>
  </si>
  <si>
    <t>A-249191-037</t>
  </si>
  <si>
    <t>品表(awBM SH4 180*203 IC(小))</t>
  </si>
  <si>
    <t>A-250011-001</t>
  </si>
  <si>
    <t>A-250011-031</t>
  </si>
  <si>
    <t>品表(awｽﾏｰﾄ Z01 ｼﾝｸﾞﾙ)</t>
  </si>
  <si>
    <t>A-250011-031-CN</t>
  </si>
  <si>
    <t>品表(awｽﾏｰﾄ Z01 S：中国製)</t>
  </si>
  <si>
    <t>A-250011-031A</t>
  </si>
  <si>
    <t>A-250021-001</t>
  </si>
  <si>
    <t>A-250021-031</t>
  </si>
  <si>
    <t>品表(awｽﾏｰﾄ Z01 ｾﾐﾀﾞﾌﾞﾙ)</t>
  </si>
  <si>
    <t>A-250021-031-CN</t>
  </si>
  <si>
    <t>品表(awｽﾏｰﾄ Z01 SD：中国製)</t>
  </si>
  <si>
    <t>A-250021-031A</t>
  </si>
  <si>
    <t>A-250031-001</t>
  </si>
  <si>
    <t>A-250031-031</t>
  </si>
  <si>
    <t>品表(awｽﾏｰﾄ Z01 ﾀﾞﾌﾞﾙ)</t>
  </si>
  <si>
    <t>A-250031-031-CN</t>
  </si>
  <si>
    <t>品表(awｽﾏｰﾄ Z01 D：中国製)</t>
  </si>
  <si>
    <t>A-250031-031A</t>
  </si>
  <si>
    <t>A-25011-031</t>
  </si>
  <si>
    <t>［旧］品表(aw四季ﾎﾟｰﾗ ｱｳﾀｰ)</t>
  </si>
  <si>
    <t>A-25011-032</t>
  </si>
  <si>
    <t>[旧]品表(aw四季ﾎﾟｰﾗ ｲﾝﾅｰ)</t>
  </si>
  <si>
    <t>A-25011-1</t>
  </si>
  <si>
    <t>旧_aw四季ﾎﾟｰﾗ ｱｳﾀｰｶﾊﾞｰ</t>
  </si>
  <si>
    <t>A-25011-3</t>
  </si>
  <si>
    <t>旧_aw四季ﾎﾟｰﾗ ｲﾝﾅｰｶﾊﾞｰ</t>
  </si>
  <si>
    <t>A-251022-001</t>
  </si>
  <si>
    <t>A-251022-003</t>
  </si>
  <si>
    <t>A-251022-031</t>
  </si>
  <si>
    <t>旧品表(aw Futon premier CN S )</t>
  </si>
  <si>
    <t>A-251022-031A</t>
  </si>
  <si>
    <t>品表(aw Futon premier CN S OC)</t>
  </si>
  <si>
    <t>A-251022-032</t>
  </si>
  <si>
    <t>A-251022-032A</t>
  </si>
  <si>
    <t>品表(aw Futon premier CN S IC)</t>
  </si>
  <si>
    <t>A-251042-001</t>
  </si>
  <si>
    <t>A-251042-003</t>
  </si>
  <si>
    <t>A-251042-031</t>
  </si>
  <si>
    <t>旧品表(aw Futon premier CN Q )</t>
  </si>
  <si>
    <t>A-251042-031A</t>
  </si>
  <si>
    <t>品表(aw Futon premier CN Q OC)</t>
  </si>
  <si>
    <t>A-251042-032</t>
  </si>
  <si>
    <t>A-251042-032A</t>
  </si>
  <si>
    <t>品表(aw Futon premier CN Q IC)</t>
  </si>
  <si>
    <t>A-251052-001</t>
  </si>
  <si>
    <t>A-251052-003</t>
  </si>
  <si>
    <t>A-251052-031</t>
  </si>
  <si>
    <t>旧品表(aw Futon premier CN K )</t>
  </si>
  <si>
    <t>A-251052-031A</t>
  </si>
  <si>
    <t>品表(aw Futon premier CN K OC)</t>
  </si>
  <si>
    <t>A-251052-032</t>
  </si>
  <si>
    <t>A-251052-032A</t>
  </si>
  <si>
    <t>品表(aw Futon premier CN K IC)</t>
  </si>
  <si>
    <t>A-254011-001</t>
  </si>
  <si>
    <t>awﾍﾞｯﾄﾞﾏｯﾄﾚｽL03 ｼﾝｸﾞﾙ OC</t>
  </si>
  <si>
    <t>A-254011-007</t>
  </si>
  <si>
    <t>awﾍﾞｯﾄﾞﾏｯﾄﾚｽL03 ｼﾝｸﾞﾙ IC</t>
  </si>
  <si>
    <t>A-254011-031</t>
  </si>
  <si>
    <t>品表(awﾍﾞｯﾄﾞﾏｯﾄﾚｽ L03 Sｶﾊﾞｰ)</t>
  </si>
  <si>
    <t>A-254011-037</t>
  </si>
  <si>
    <t>品表(awﾍﾞｯﾄﾞﾏｯﾄﾚｽ L03 S IC)</t>
  </si>
  <si>
    <t>A-254021-001</t>
  </si>
  <si>
    <t>awﾍﾞｯﾄﾞﾏｯﾄﾚｽL03 ｾﾐﾀﾞﾌﾞﾙ OC</t>
  </si>
  <si>
    <t>A-254021-007</t>
  </si>
  <si>
    <t>awﾍﾞｯﾄﾞﾏｯﾄﾚｽL03 ｾﾐﾀﾞﾌﾞﾙ IC</t>
  </si>
  <si>
    <t>A-254021-031</t>
  </si>
  <si>
    <t>品表(awﾍﾞｯﾄﾞﾏｯﾄﾚｽ L03 SDｶﾊﾞｰ)</t>
  </si>
  <si>
    <t>A-254021-037</t>
  </si>
  <si>
    <t>品表(awﾍﾞｯﾄﾞﾏｯﾄﾚｽ L03 SD IC)</t>
  </si>
  <si>
    <t>A-254031-001</t>
  </si>
  <si>
    <t>awﾍﾞｯﾄﾞﾏｯﾄﾚｽL03 ﾀﾞﾌﾞﾙ OC</t>
  </si>
  <si>
    <t>A-254031-007</t>
  </si>
  <si>
    <t>awﾍﾞｯﾄﾞﾏｯﾄﾚｽL03 ﾀﾞﾌﾞﾙ IC</t>
  </si>
  <si>
    <t>A-254031-031</t>
  </si>
  <si>
    <t>品表(awﾍﾞｯﾄﾞﾏｯﾄﾚｽ L03 Dｶﾊﾞｰ)</t>
  </si>
  <si>
    <t>A-254031-037</t>
  </si>
  <si>
    <t>品表(awﾍﾞｯﾄﾞﾏｯﾄﾚｽ L03 D IC)</t>
  </si>
  <si>
    <t>A-254041-001</t>
  </si>
  <si>
    <t>awﾍﾞｯﾄﾞﾏｯﾄﾚｽL03 ｸｲｰﾝ OC</t>
  </si>
  <si>
    <t>A-254041-007</t>
  </si>
  <si>
    <t>awﾍﾞｯﾄﾞﾏｯﾄﾚｽL03 ｸｲｰﾝ IC</t>
  </si>
  <si>
    <t>A-254041-031</t>
  </si>
  <si>
    <t>品表(awﾍﾞｯﾄﾞﾏｯﾄﾚｽ L03 Qｶﾊﾞｰ)</t>
  </si>
  <si>
    <t>A-254041-037</t>
  </si>
  <si>
    <t>品表(awﾍﾞｯﾄﾞﾏｯﾄﾚｽ L03 Q IC)</t>
  </si>
  <si>
    <t>A-254051-001</t>
  </si>
  <si>
    <t>awﾍﾞｯﾄﾞﾏｯﾄﾚｽL03 ｷﾝｸﾞ OC</t>
  </si>
  <si>
    <t>A-254051-007</t>
  </si>
  <si>
    <t>awﾍﾞｯﾄﾞﾏｯﾄﾚｽL03 ｷﾝｸﾞ IC</t>
  </si>
  <si>
    <t>A-254051-031</t>
  </si>
  <si>
    <t>品表(awﾍﾞｯﾄﾞﾏｯﾄﾚｽ L03 Kｶﾊﾞｰ)</t>
  </si>
  <si>
    <t>A-254051-037</t>
  </si>
  <si>
    <t>品表(awﾍﾞｯﾄﾞﾏｯﾄﾚｽ L03 K IC)</t>
  </si>
  <si>
    <t>A-255011-001</t>
  </si>
  <si>
    <t>awｻﾞﾌﾞﾄﾝ(ﾜｲﾝﾚｯﾄﾞ) ｶﾊﾞｰ</t>
  </si>
  <si>
    <t>A-255011-031</t>
  </si>
  <si>
    <t>品表(awｻﾞﾌﾞﾄﾝ(ﾜｲﾝﾚｯﾄﾞ)ｶﾊﾞｰ)</t>
  </si>
  <si>
    <t>A-256011-001</t>
  </si>
  <si>
    <t>awﾍﾞｯﾄﾞﾏｯﾄﾚｽ2020 S OC</t>
  </si>
  <si>
    <t>A-256011-006</t>
  </si>
  <si>
    <t>awﾍﾞｯﾄﾞﾏｯﾄﾚｽ2020 S IC</t>
  </si>
  <si>
    <t>A-256011-031</t>
  </si>
  <si>
    <t>品表(awﾍﾞｯﾄﾞﾏｯﾄﾚｽ 2020 S OC)</t>
  </si>
  <si>
    <t>A-256011-036</t>
  </si>
  <si>
    <t>品表(awﾍﾞｯﾄﾞﾏｯﾄﾚｽ 2020 S IC)</t>
  </si>
  <si>
    <t>A-256021-001</t>
  </si>
  <si>
    <t>awﾍﾞｯﾄﾞﾏｯﾄﾚｽ2020 SD OC</t>
  </si>
  <si>
    <t>A-256021-006</t>
  </si>
  <si>
    <t>awﾍﾞｯﾄﾞﾏｯﾄﾚｽ2020 SD IC</t>
  </si>
  <si>
    <t>A-256021-031</t>
  </si>
  <si>
    <t>品表(awﾍﾞｯﾄﾞﾏｯﾄﾚｽ 2020 SD OC)</t>
  </si>
  <si>
    <t>A-256021-036</t>
  </si>
  <si>
    <t>品表(awﾍﾞｯﾄﾞﾏｯﾄﾚｽ 2020 SD IC)</t>
  </si>
  <si>
    <t>A-257011-031</t>
  </si>
  <si>
    <t>品表(ｴｱｳｨｰｳﾞｸｯｼｮﾝ ｶﾊﾞｰ)</t>
  </si>
  <si>
    <t>A-257011-GY-001</t>
  </si>
  <si>
    <t>ｴｱｳｨｰｳﾞｸｯｼｮﾝ ｱｳﾀｰｶﾊﾞｰ ｸﾞﾚｰ</t>
  </si>
  <si>
    <t>A-257011-NV-001</t>
  </si>
  <si>
    <t>ｴｱｳｨｰｳﾞｸｯｼｮﾝ ｱｳﾀｰｶﾊﾞｰ ﾈｲﾋﾞｰ</t>
  </si>
  <si>
    <t>A-257011-WH-001</t>
  </si>
  <si>
    <t>ｴｱｳｨｰｳﾞｸｯｼｮﾝ ｱｳﾀｰｶﾊﾞｰ ﾎﾜｲﾄ</t>
  </si>
  <si>
    <t>A-257013-031</t>
  </si>
  <si>
    <t>ﾛｰﾗﾍﾞﾙ(aw Seat Cushion US)</t>
  </si>
  <si>
    <t>A-257013-GY-001</t>
  </si>
  <si>
    <t>aw Seat Cushion US GY ｶﾊﾞｰ</t>
  </si>
  <si>
    <t>A-257018-031A</t>
  </si>
  <si>
    <t>品表(airweave Cushion ASIA/CN)</t>
  </si>
  <si>
    <t>A-257018-GY-001</t>
  </si>
  <si>
    <t>aw Cushion ASIA/CN GY ｶﾊﾞｰ</t>
  </si>
  <si>
    <t>A-257018-NV-001</t>
  </si>
  <si>
    <t>aw Cushion ASIA/CN NV ｶﾊﾞｰ</t>
  </si>
  <si>
    <t>A-257018-WH-001</t>
  </si>
  <si>
    <t>aw Cushion ASIA/CN WH ｶﾊﾞｰ</t>
  </si>
  <si>
    <t>A-258013-001</t>
  </si>
  <si>
    <t>aw Futon US Twin ｶﾊﾞｰ</t>
  </si>
  <si>
    <t>A-258023-001</t>
  </si>
  <si>
    <t>aw Futon US Full ｶﾊﾞｰ</t>
  </si>
  <si>
    <t>A-258033-001</t>
  </si>
  <si>
    <t>aw Futon US Queen ｶﾊﾞｰ</t>
  </si>
  <si>
    <t>A-258043-001</t>
  </si>
  <si>
    <t>aw Futon US King ｶﾊﾞｰ</t>
  </si>
  <si>
    <t>A-258113-001</t>
  </si>
  <si>
    <t>aw Futon US Twin XL ｶﾊﾞｰ</t>
  </si>
  <si>
    <t>A-258123-001</t>
  </si>
  <si>
    <t>aw Futon US CA King ｶﾊﾞｰ</t>
  </si>
  <si>
    <t>A-260011-001</t>
  </si>
  <si>
    <t>A-260018-001</t>
  </si>
  <si>
    <t>aw Portable mini ASIA/CN ｶﾊﾞｰ</t>
  </si>
  <si>
    <t>A-260101-063</t>
  </si>
  <si>
    <t>ｴｱｳｨｰｳﾞﾎﾟｰﾀﾌﾞﾙ mini 留め紐</t>
  </si>
  <si>
    <t>A-26011-031A</t>
  </si>
  <si>
    <t>品表(ﾎﾟｰﾗｵﾘｼﾞﾅﾙ冬専用ｶﾊﾞｰ S)</t>
  </si>
  <si>
    <t>A-26011-031B</t>
  </si>
  <si>
    <t>品表(awﾎﾟｰﾗｵﾘｼﾞﾅﾙ冬専用ｶﾊﾞｰ)</t>
  </si>
  <si>
    <t>A-26011-1</t>
  </si>
  <si>
    <t>ﾎﾟｰﾗｵﾘｼﾞﾅﾙ冬専用ｶﾊﾞｰ ｼﾝｸﾞﾙ</t>
  </si>
  <si>
    <t>A-26021-031A</t>
  </si>
  <si>
    <t>品表(ﾎﾟｰﾗｵﾘｼﾞﾅﾙ冬専用ｶﾊﾞｰ SD)</t>
  </si>
  <si>
    <t>A-26021-1</t>
  </si>
  <si>
    <t>ﾎﾟｰﾗｵﾘｼﾞﾅﾙ冬専用ｶﾊﾞｰ ｾﾐﾀﾞﾌﾞﾙ</t>
  </si>
  <si>
    <t>A-26031-031A</t>
  </si>
  <si>
    <t>品表(ﾎﾟｰﾗｵﾘｼﾞﾅﾙ冬専用ｶﾊﾞｰ D)</t>
  </si>
  <si>
    <t>A-26031-1</t>
  </si>
  <si>
    <t>ﾎﾟｰﾗｵﾘｼﾞﾅﾙ冬専用ｶﾊﾞｰ ﾀﾞﾌﾞﾙ</t>
  </si>
  <si>
    <t>A-261011-031</t>
  </si>
  <si>
    <t>品表(ｴｱｳｨｰｳﾞ座ｸｯｼｮﾝｶﾊﾞｰ)</t>
  </si>
  <si>
    <t>A-261011-BK-001</t>
  </si>
  <si>
    <t>ｴｱｳｨｰｳﾞ座ｸｯｼｮﾝ ﾌﾞﾗｯｸ ｶﾊﾞｰ</t>
  </si>
  <si>
    <t>A-261011-NV-001</t>
  </si>
  <si>
    <t>ｴｱｳｨｰｳﾞ座ｸｯｼｮﾝ ﾈｲﾋﾞｰ ｶﾊﾞｰ</t>
  </si>
  <si>
    <t>A-261018-BK-001</t>
  </si>
  <si>
    <t>aw The Cushion ASIA/CN ｶﾊﾞｰ</t>
  </si>
  <si>
    <t>A-262011-001</t>
  </si>
  <si>
    <t>A-262011-031</t>
  </si>
  <si>
    <t>品表(ｴｱｳｨｰｳﾞｽﾏｰﾄ01 Sｶﾊﾞｰ)</t>
  </si>
  <si>
    <t>A-262011-031-CN</t>
  </si>
  <si>
    <t>品表(awｽﾏｰﾄ01 Sｶﾊﾞｰ：中国製)</t>
  </si>
  <si>
    <t>A-262012-001</t>
  </si>
  <si>
    <t>A-262018-001</t>
  </si>
  <si>
    <t>A-262021-001</t>
  </si>
  <si>
    <t>A-262021-031</t>
  </si>
  <si>
    <t>品表(ｴｱｳｨｰｳﾞｽﾏｰﾄ01 SDｶﾊﾞｰ)</t>
  </si>
  <si>
    <t>A-262021-031-CN</t>
  </si>
  <si>
    <t>品表(awｽﾏｰﾄ01 SDｶﾊﾞｰ：中国製)</t>
  </si>
  <si>
    <t>A-262028-001</t>
  </si>
  <si>
    <t>A-262031-001</t>
  </si>
  <si>
    <t>A-262031-031</t>
  </si>
  <si>
    <t>品表(ｴｱｳｨｰｳﾞｽﾏｰﾄ01 Dｶﾊﾞｰ)</t>
  </si>
  <si>
    <t>A-262031-031-CN</t>
  </si>
  <si>
    <t>品表(awｽﾏｰﾄ01 Dｶﾊﾞｰ：中国製)</t>
  </si>
  <si>
    <t>A-262038-001</t>
  </si>
  <si>
    <t>A-262042-001</t>
  </si>
  <si>
    <t>A-262048-001</t>
  </si>
  <si>
    <t>A-262052-001</t>
  </si>
  <si>
    <t>A-262068-001</t>
  </si>
  <si>
    <t>A-262078-001</t>
  </si>
  <si>
    <t>A-262088-001</t>
  </si>
  <si>
    <t>A-264011-001</t>
  </si>
  <si>
    <t>A-264011-031</t>
  </si>
  <si>
    <t>品表(awｽﾏｰﾄZ01 特別仕様 S)</t>
  </si>
  <si>
    <t>A-264021-001</t>
  </si>
  <si>
    <t>A-264021-031</t>
  </si>
  <si>
    <t>品表(awｽﾏｰﾄZ01 特別仕様 SD)</t>
  </si>
  <si>
    <t>A-264031-001</t>
  </si>
  <si>
    <t>A-264031-031</t>
  </si>
  <si>
    <t>品表(awｽﾏｰﾄZ01 特別仕様 D)</t>
  </si>
  <si>
    <t>A-265011-002</t>
  </si>
  <si>
    <t>aw座布団 大 ﾊﾟｯﾄﾞ</t>
  </si>
  <si>
    <t>A-265011-002A</t>
  </si>
  <si>
    <t>A-265011-031</t>
  </si>
  <si>
    <t>品表(ｴｱｳｨｰｳﾞ座布団 大 ｶﾊﾞｰ)</t>
  </si>
  <si>
    <t>A-265011-031A</t>
  </si>
  <si>
    <t>A-265011-032</t>
  </si>
  <si>
    <t>品表(ｴｱｳｨｰｳﾞ座布団 大 ﾊﾟｯﾄﾞ)</t>
  </si>
  <si>
    <t>A-265011-032-CN</t>
  </si>
  <si>
    <t>品表(aw座布団 大ﾊﾟｯﾄﾞ:中国製)</t>
  </si>
  <si>
    <t>A-265011-032A</t>
  </si>
  <si>
    <t>A-265011-032A-CN</t>
  </si>
  <si>
    <t>A-265011-NV-001</t>
  </si>
  <si>
    <t>aw座布団 大 NV ｶﾊﾞｰ</t>
  </si>
  <si>
    <t>A-265011-NV-001A</t>
  </si>
  <si>
    <t>A-265011-RE-001</t>
  </si>
  <si>
    <t>aw座布団 大 RE ｶﾊﾞｰ</t>
  </si>
  <si>
    <t>A-265011-RE-001A</t>
  </si>
  <si>
    <t>A-265013-001</t>
  </si>
  <si>
    <t>airweave Zabuton US ｶﾊﾞｰ</t>
  </si>
  <si>
    <t>A-265013-002</t>
  </si>
  <si>
    <t>airweave Zabuton US ﾊﾟｯﾄﾞ</t>
  </si>
  <si>
    <t>A-265013-031</t>
  </si>
  <si>
    <t>ﾛｰﾗﾍﾞﾙ(aw Zabuton US ｶﾊﾞｰ)</t>
  </si>
  <si>
    <t>A-265013-032</t>
  </si>
  <si>
    <t>品表(aw Zabuton US ﾊﾟｯﾄﾞ )</t>
  </si>
  <si>
    <t>A-265013-037</t>
  </si>
  <si>
    <t>ｹｱﾗﾍﾞﾙ(aw Zabuton US ｶﾊﾞｰ)</t>
  </si>
  <si>
    <t>A-265013-NV-001</t>
  </si>
  <si>
    <t>A-265018-001</t>
  </si>
  <si>
    <t>airweave Zabuton ASIA/CN ｶﾊﾞｰ</t>
  </si>
  <si>
    <t>A-265018-002</t>
  </si>
  <si>
    <t>airweave Zabuton ASIA/CN ﾊﾟｯﾄﾞ</t>
  </si>
  <si>
    <t>A-265021-002</t>
  </si>
  <si>
    <t>aw座布団 小 ﾊﾟｯﾄﾞ</t>
  </si>
  <si>
    <t>A-265021-002A</t>
  </si>
  <si>
    <t>A-265021-031</t>
  </si>
  <si>
    <t>品表(ｴｱｳｨｰｳﾞ座布団 小 ｶﾊﾞｰ)</t>
  </si>
  <si>
    <t>A-265021-031A</t>
  </si>
  <si>
    <t>A-265021-032</t>
  </si>
  <si>
    <t>品表(ｴｱｳｨｰｳﾞ座布団 小 ﾊﾟｯﾄﾞ)</t>
  </si>
  <si>
    <t>A-265021-032-CN</t>
  </si>
  <si>
    <t>品表(aw座布団 小ﾊﾟｯﾄﾞ:中国製)</t>
  </si>
  <si>
    <t>A-265021-032A</t>
  </si>
  <si>
    <t>A-265021-032A-CN</t>
  </si>
  <si>
    <t>A-265021-NV-001</t>
  </si>
  <si>
    <t>aw座布団 小 NV ｶﾊﾞｰ</t>
  </si>
  <si>
    <t>A-265021-NV-001A</t>
  </si>
  <si>
    <t>A-265021-RE-001</t>
  </si>
  <si>
    <t>aw座布団 小 RE ｶﾊﾞｰ</t>
  </si>
  <si>
    <t>A-265021-RE-001A</t>
  </si>
  <si>
    <t>A-265031-002</t>
  </si>
  <si>
    <t>aw座布団 中 ﾊﾟｯﾄﾞ(厚)</t>
  </si>
  <si>
    <t>A-265031-002A</t>
  </si>
  <si>
    <t>aw座布団 中 ﾊﾟｯﾄﾞ</t>
  </si>
  <si>
    <t>A-265031-007</t>
  </si>
  <si>
    <t>aw座布団 中 ﾊﾟｯﾄﾞ(薄)</t>
  </si>
  <si>
    <t>A-265031-031</t>
  </si>
  <si>
    <t>品表(ｴｱｳｨｰｳﾞ座布団 中 ｶﾊﾞｰ)</t>
  </si>
  <si>
    <t>A-265031-031A</t>
  </si>
  <si>
    <t>A-265031-032</t>
  </si>
  <si>
    <t>品表(ｴｱｳｨｰｳﾞ座布団 中 ﾊﾟｯﾄﾞ厚)</t>
  </si>
  <si>
    <t>A-265031-032-CN</t>
  </si>
  <si>
    <t>品表(aw座布団 中ﾊﾟｯﾄﾞ厚:中国製</t>
  </si>
  <si>
    <t>A-265031-032A</t>
  </si>
  <si>
    <t>品表(ｴｱｳｨｰｳﾞ座布団 中 ﾊﾟｯﾄﾞ)</t>
  </si>
  <si>
    <t>A-265031-032A-CN</t>
  </si>
  <si>
    <t>品表(aw座布団 中ﾊﾟｯﾄﾞ:中国製)</t>
  </si>
  <si>
    <t>A-265031-037</t>
  </si>
  <si>
    <t>品表(ｴｱｳｨｰｳﾞ座布団 中 ﾊﾟｯﾄﾞ薄)</t>
  </si>
  <si>
    <t>A-265031-037-CN</t>
  </si>
  <si>
    <t>品表(aw座布団 中ﾊﾟｯﾄﾞ薄:中国製</t>
  </si>
  <si>
    <t>A-265031-NV-001</t>
  </si>
  <si>
    <t>aw座布団 中 NV ｶﾊﾞｰ</t>
  </si>
  <si>
    <t>A-265031-NV-001A</t>
  </si>
  <si>
    <t>A-265031-RE-001</t>
  </si>
  <si>
    <t>aw座布団 中 RE ｶﾊﾞｰ</t>
  </si>
  <si>
    <t>A-265031-RE-001A</t>
  </si>
  <si>
    <t>A-267011-001</t>
  </si>
  <si>
    <t>A-267011-031</t>
  </si>
  <si>
    <t>品表(awｽﾏｰﾄ Sｶﾊﾞｰ)</t>
  </si>
  <si>
    <t>A-267011-031-CN</t>
  </si>
  <si>
    <t>品表(awｽﾏｰﾄ Sｶﾊﾞｰ：中国製)</t>
  </si>
  <si>
    <t>A-267021-001</t>
  </si>
  <si>
    <t>A-267021-031</t>
  </si>
  <si>
    <t>品表(awｽﾏｰﾄ SDｶﾊﾞｰ)</t>
  </si>
  <si>
    <t>A-267021-031-CN</t>
  </si>
  <si>
    <t>品表(awｽﾏｰﾄ SDｶﾊﾞｰ：中国製)</t>
  </si>
  <si>
    <t>A-267031-001</t>
  </si>
  <si>
    <t>A-267031-031</t>
  </si>
  <si>
    <t>品表(awｽﾏｰﾄ Dｶﾊﾞｰ)</t>
  </si>
  <si>
    <t>A-267031-031-CN</t>
  </si>
  <si>
    <t>品表(awｽﾏｰﾄ Dｶﾊﾞｰ：中国製)</t>
  </si>
  <si>
    <t>A-268011-001</t>
  </si>
  <si>
    <t>A-268011-031</t>
  </si>
  <si>
    <t>旧品表(ｴｱｳｨｰｳﾞｽﾏｰﾄ02 Sｶﾊﾞｰ）</t>
  </si>
  <si>
    <t>A-268011-031-CN</t>
  </si>
  <si>
    <t>旧品表(awｽﾏｰﾄ02 Sｶﾊﾞｰ：中国製</t>
  </si>
  <si>
    <t>A-268021-001</t>
  </si>
  <si>
    <t>A-268021-031</t>
  </si>
  <si>
    <t>旧品表(ｴｱｳｨｰｳﾞｽﾏｰﾄ02 SDｶﾊﾞｰ）</t>
  </si>
  <si>
    <t>A-268021-031-CN</t>
  </si>
  <si>
    <t>旧品表(awｽﾏｰﾄ02 SDｶﾊﾞｰ：中国製</t>
  </si>
  <si>
    <t>A-268031-001</t>
  </si>
  <si>
    <t>A-268031-031</t>
  </si>
  <si>
    <t>旧品表(ｴｱｳｨｰｳﾞｽﾏｰﾄ02 Dｶﾊﾞｰ）</t>
  </si>
  <si>
    <t>A-268031-031-CN</t>
  </si>
  <si>
    <t>旧品表(awｽﾏｰﾄ02 Dｶﾊﾞｰ：中国製</t>
  </si>
  <si>
    <t>A-268041-001</t>
  </si>
  <si>
    <t>A-268041-031</t>
  </si>
  <si>
    <t>旧品表(ｴｱｳｨｰｳﾞｽﾏｰﾄ02 Qｶﾊﾞｰ）</t>
  </si>
  <si>
    <t>A-268041-031-CN</t>
  </si>
  <si>
    <t>旧品表(awｽﾏｰﾄ02 Qｶﾊﾞｰ：中国製</t>
  </si>
  <si>
    <t>A-268051-001</t>
  </si>
  <si>
    <t>A-268051-031</t>
  </si>
  <si>
    <t>旧品表(ｴｱｳｨｰｳﾞｽﾏｰﾄ02 Kｶﾊﾞｰ）</t>
  </si>
  <si>
    <t>A-268051-031-CN</t>
  </si>
  <si>
    <t>旧品表(awｽﾏｰﾄ02 Kｶﾊﾞｰ：中国製</t>
  </si>
  <si>
    <t>A-268901-001</t>
  </si>
  <si>
    <t>ｴｱｳｨｰｳﾞｽﾏｰﾄ02 特殊品ｶﾊﾞｰ</t>
  </si>
  <si>
    <t>Q8901</t>
  </si>
  <si>
    <t>A-269011-001</t>
  </si>
  <si>
    <t>A-269021-001</t>
  </si>
  <si>
    <t>A-269031-001</t>
  </si>
  <si>
    <t>A-269041-001</t>
  </si>
  <si>
    <t>A-269051-001</t>
  </si>
  <si>
    <t>A-27001-035</t>
  </si>
  <si>
    <t>旧_品表(DUALMODE 特殊)</t>
  </si>
  <si>
    <t>A-270011-001</t>
  </si>
  <si>
    <t>A-27011-031</t>
  </si>
  <si>
    <t>旧_品表(DUALMODEｼﾝｸﾞﾙ ｱｳﾀｰ)</t>
  </si>
  <si>
    <t>A-27011-031A</t>
  </si>
  <si>
    <t>旧品表(DUALMODEｼﾝｸﾞﾙ ｱｳﾀｰ)</t>
  </si>
  <si>
    <t>A-27011-031B</t>
  </si>
  <si>
    <t>品表(DUALMODE ｼﾝｸﾞﾙｶﾊﾞｰ)</t>
  </si>
  <si>
    <t>A-27011-035</t>
  </si>
  <si>
    <t>旧品表(DUALMODEｼﾝｸﾞﾙ 冬用ｶﾊﾞｰ)</t>
  </si>
  <si>
    <t>A-27011-035B</t>
  </si>
  <si>
    <t>品表(DUALMODE ｼﾝｸﾞﾙ冬用ｶﾊﾞｰ)</t>
  </si>
  <si>
    <t>A-27011-1</t>
  </si>
  <si>
    <t>DUALMODEｼﾝｸﾞﾙ ｱｳﾀｰｶﾊﾞｰ</t>
  </si>
  <si>
    <t>A-27011-5</t>
  </si>
  <si>
    <t>DUALMODEｼﾝｸﾞﾙ 冬用ｶﾊﾞｰ</t>
  </si>
  <si>
    <t>A-27021-031</t>
  </si>
  <si>
    <t>旧_品表(DUALMODEｾﾐﾀﾞﾌﾞﾙ ｱｳﾀｰ)</t>
  </si>
  <si>
    <t>A-27021-031A</t>
  </si>
  <si>
    <t>旧品表(DUALMODEｾﾐﾀﾞﾌﾞﾙ ｱｳﾀｰ)</t>
  </si>
  <si>
    <t>A-27021-031B</t>
  </si>
  <si>
    <t>品表(DUALMODE ｾﾐﾀﾞﾌﾞﾙｶﾊﾞｰ)</t>
  </si>
  <si>
    <t>A-27021-035</t>
  </si>
  <si>
    <t>旧品表(DUALMODE SD 冬用ｶﾊﾞｰ)</t>
  </si>
  <si>
    <t>A-27021-035B</t>
  </si>
  <si>
    <t>品表(DUALMODE ｾﾐﾀﾞﾌﾞﾙ冬用ｶﾊﾞｰ)</t>
  </si>
  <si>
    <t>A-27021-1</t>
  </si>
  <si>
    <t>DUALMODEｾﾐﾀﾞﾌﾞﾙ ｱｳﾀｰｶﾊﾞｰ</t>
  </si>
  <si>
    <t>A-27021-5</t>
  </si>
  <si>
    <t>DUALMODEｾﾐﾀﾞﾌﾞﾙ 冬用ｶﾊﾞｰ</t>
  </si>
  <si>
    <t>A-27031-031</t>
  </si>
  <si>
    <t>旧_品表(DUALMODEﾀﾞﾌﾞﾙ ｱｳﾀｰ)</t>
  </si>
  <si>
    <t>A-27031-031A</t>
  </si>
  <si>
    <t>旧品表(DUALMODEﾀﾞﾌﾞﾙ ｱｳﾀｰ)</t>
  </si>
  <si>
    <t>A-27031-031B</t>
  </si>
  <si>
    <t>品表(DUALMODE ﾀﾞﾌﾞﾙｶﾊﾞｰ)</t>
  </si>
  <si>
    <t>A-27031-035</t>
  </si>
  <si>
    <t>旧品表(DUALMODEﾀﾞﾌﾞﾙ 冬用ｶﾊﾞｰ)</t>
  </si>
  <si>
    <t>A-27031-035B</t>
  </si>
  <si>
    <t>品表(DUALMODE ﾀﾞﾌﾞﾙ冬用ｶﾊﾞｰ)</t>
  </si>
  <si>
    <t>A-27031-1</t>
  </si>
  <si>
    <t>DUALMODEﾀﾞﾌﾞﾙ ｱｳﾀｰｶﾊﾞｰ</t>
  </si>
  <si>
    <t>A-27031-5</t>
  </si>
  <si>
    <t>DUALMODEﾀﾞﾌﾞﾙ 冬用ｶﾊﾞｰ</t>
  </si>
  <si>
    <t>A-27041-031A</t>
  </si>
  <si>
    <t>品表(DUALMODEｸｲｰﾝ ｱｳﾀｰｶﾊﾞｰ)</t>
  </si>
  <si>
    <t>A-27041-035</t>
  </si>
  <si>
    <t>品表(DUALMODEｸｲｰﾝ 冬用ｶﾊﾞｰ)</t>
  </si>
  <si>
    <t>A-27051-031A</t>
  </si>
  <si>
    <t>品表(DUALMODEｷﾝｸﾞ ｱｳﾀｰｶﾊﾞｰ)</t>
  </si>
  <si>
    <t>A-27051-035</t>
  </si>
  <si>
    <t>品表(DUALMODEｷﾝｸﾞ 冬用ｶﾊﾞｰ)</t>
  </si>
  <si>
    <t>A-273011-001</t>
  </si>
  <si>
    <t>ｴｱｳｨｰｳﾞ02 ｼﾝｸﾞﾙｶﾊﾞｰ</t>
  </si>
  <si>
    <t>A-273021-001</t>
  </si>
  <si>
    <t>ｴｱｳｨｰｳﾞ02 ｾﾐﾀﾞﾌﾞﾙｶﾊﾞｰ</t>
  </si>
  <si>
    <t>A-273031-001</t>
  </si>
  <si>
    <t>ｴｱｳｨｰｳﾞ02 ﾀﾞﾌﾞﾙｶﾊﾞｰ</t>
  </si>
  <si>
    <t>A-273041-001</t>
  </si>
  <si>
    <t>ｴｱｳｨｰｳﾞ02 ｸｲｰﾝｶﾊﾞｰ</t>
  </si>
  <si>
    <t>R7041</t>
  </si>
  <si>
    <t>A-273051-001</t>
  </si>
  <si>
    <t>ｴｱｳｨｰｳﾞ02 ｷﾝｸﾞｶﾊﾞｰ</t>
  </si>
  <si>
    <t>A-273901-001</t>
  </si>
  <si>
    <t>ｴｱｳｨｰｳﾞ02 特殊品ｶﾊﾞｰ</t>
  </si>
  <si>
    <t>R3901</t>
  </si>
  <si>
    <t>A-274013-001</t>
  </si>
  <si>
    <t>A-274023-001</t>
  </si>
  <si>
    <t>A-274033-001</t>
  </si>
  <si>
    <t>A-274043-001</t>
  </si>
  <si>
    <t>A-274053-001</t>
  </si>
  <si>
    <t>A-274113-001</t>
  </si>
  <si>
    <t>A-278011-001</t>
  </si>
  <si>
    <t>aw BM SJ1 S ｶﾊﾞｰ</t>
  </si>
  <si>
    <t>A-278021-001</t>
  </si>
  <si>
    <t>aw BM SJ1 SD ｶﾊﾞｰ</t>
  </si>
  <si>
    <t>A-278031-001</t>
  </si>
  <si>
    <t>aw BM SJ1 D ｶﾊﾞｰ</t>
  </si>
  <si>
    <t>A-27901-031A</t>
  </si>
  <si>
    <t>旧品表(DUALMODE 特殊ｱｳﾀｰ)</t>
  </si>
  <si>
    <t>A-27901-031B</t>
  </si>
  <si>
    <t>品表(DUALMODE 特殊品ｶﾊﾞｰ)</t>
  </si>
  <si>
    <t>27901</t>
  </si>
  <si>
    <t>A-27901-035</t>
  </si>
  <si>
    <t>旧品表(DUALMODE特殊 冬用ｶﾊﾞｰ)</t>
  </si>
  <si>
    <t>A-27901-035B</t>
  </si>
  <si>
    <t>品表(DUALMODE 特殊品冬用ｶﾊﾞｰ)</t>
  </si>
  <si>
    <t>A-28011-1</t>
  </si>
  <si>
    <t>没_aw冬用ｶﾊﾞｰ ｼﾝｸﾞﾙ</t>
  </si>
  <si>
    <t>A-28021-1</t>
  </si>
  <si>
    <t>没_aw冬用ｶﾊﾞｰ ｾﾐﾀﾞﾌﾞﾙ</t>
  </si>
  <si>
    <t>A-28031-1</t>
  </si>
  <si>
    <t>没_aw冬用ｶﾊﾞｰ ﾀﾞﾌﾞﾙ</t>
  </si>
  <si>
    <t>A-29011-031</t>
  </si>
  <si>
    <t>旧_品表(awUS-Twin ｱｳﾀｰｶﾊﾞｰ)</t>
  </si>
  <si>
    <t>A-29011-031A</t>
  </si>
  <si>
    <t>旧_品表(awUS-Twin ｶﾊﾞｰ)</t>
  </si>
  <si>
    <t>A-29011-031B</t>
  </si>
  <si>
    <t>旧品表(awUS-Twin ｶﾊﾞｰ)</t>
  </si>
  <si>
    <t>A-29011-031E</t>
  </si>
  <si>
    <t>品表(awUS-Twin ｶﾊﾞｰ)</t>
  </si>
  <si>
    <t>A-29011-032</t>
  </si>
  <si>
    <t>旧_品表(awUS-Twin ｲﾝﾅｰｶﾊﾞｰ)</t>
  </si>
  <si>
    <t>A-29011-1</t>
  </si>
  <si>
    <t>旧_aw US-Twin ｱｳﾀｰｶﾊﾞｰ</t>
  </si>
  <si>
    <t>A-29011-3</t>
  </si>
  <si>
    <t>旧_aw US-Twin ｲﾝﾅｰｶﾊﾞｰ</t>
  </si>
  <si>
    <t>A-29021-031</t>
  </si>
  <si>
    <t>旧_品表(awUS-Full ｱｳﾀｰｶﾊﾞｰ)</t>
  </si>
  <si>
    <t>A-29021-031A</t>
  </si>
  <si>
    <t>旧_品表(awUS-Full ｶﾊﾞｰ)</t>
  </si>
  <si>
    <t>A-29021-031B</t>
  </si>
  <si>
    <t>旧品表(awUS-Full ｶﾊﾞｰ)</t>
  </si>
  <si>
    <t>A-29021-031E</t>
  </si>
  <si>
    <t>品表(awUS-Full ｶﾊﾞｰ)</t>
  </si>
  <si>
    <t>A-29021-032</t>
  </si>
  <si>
    <t>旧_品表(awUS-Full ｲﾝﾅｰｶﾊﾞｰ)</t>
  </si>
  <si>
    <t>A-29021-1</t>
  </si>
  <si>
    <t>旧_aw US-Full ｱｳﾀｰｶﾊﾞｰ</t>
  </si>
  <si>
    <t>A-29021-3</t>
  </si>
  <si>
    <t>旧_aw US-Full ｲﾝﾅｰｶﾊﾞｰ</t>
  </si>
  <si>
    <t>A-29031-031</t>
  </si>
  <si>
    <t>旧_品表(awUS-Queen ｱｳﾀｰｶﾊﾞｰ)</t>
  </si>
  <si>
    <t>A-29031-031A</t>
  </si>
  <si>
    <t>旧_品表(awUS-Queen ｶﾊﾞｰ)</t>
  </si>
  <si>
    <t>A-29031-031B</t>
  </si>
  <si>
    <t>旧品表(awUS-Queen ｶﾊﾞｰ)</t>
  </si>
  <si>
    <t>A-29031-031E</t>
  </si>
  <si>
    <t>品表(awUS-Queen ｶﾊﾞｰ)</t>
  </si>
  <si>
    <t>A-29031-032</t>
  </si>
  <si>
    <t>旧_品表(awUS-Queen ｲﾝﾅｰｶﾊﾞｰ)</t>
  </si>
  <si>
    <t>A-29031-1</t>
  </si>
  <si>
    <t>旧_aw US-Queen ｱｳﾀｰｶﾊﾞｰ</t>
  </si>
  <si>
    <t>A-29031-3</t>
  </si>
  <si>
    <t>旧_aw US-Queen ｲﾝﾅｰｶﾊﾞｰ</t>
  </si>
  <si>
    <t>A-29041-031</t>
  </si>
  <si>
    <t>旧_品表(awUS-King ｱｳﾀｰｶﾊﾞｰ)</t>
  </si>
  <si>
    <t>A-29041-031A</t>
  </si>
  <si>
    <t>旧_品表(awUS-King ｶﾊﾞｰ)</t>
  </si>
  <si>
    <t>A-29041-031B</t>
  </si>
  <si>
    <t>旧品表(awUS-King ｶﾊﾞｰ)</t>
  </si>
  <si>
    <t>A-29041-031E</t>
  </si>
  <si>
    <t>品表(awUS-King ｶﾊﾞｰ)</t>
  </si>
  <si>
    <t>A-29041-032</t>
  </si>
  <si>
    <t>旧_品表(awUS-King ｲﾝﾅｰｶﾊﾞｰ)</t>
  </si>
  <si>
    <t>A-29041-1</t>
  </si>
  <si>
    <t>旧_aw US-King ｱｳﾀｰｶﾊﾞｰ</t>
  </si>
  <si>
    <t>A-29041-3</t>
  </si>
  <si>
    <t>旧_aw US-King ｲﾝﾅｰｶﾊﾞｰ</t>
  </si>
  <si>
    <t>A-29051-001</t>
  </si>
  <si>
    <t>旧_aw US-CAKing ｶﾊﾞｰ</t>
  </si>
  <si>
    <t>A-29051-031A</t>
  </si>
  <si>
    <t>旧_品表(awUS-CAKing ｶﾊﾞｰ)</t>
  </si>
  <si>
    <t>A-29051-031B</t>
  </si>
  <si>
    <t>旧品表(awUS-CAKing ｶﾊﾞｰ)</t>
  </si>
  <si>
    <t>A-29051-031E</t>
  </si>
  <si>
    <t>品表(awUS-CAKing ｶﾊﾞｰ)</t>
  </si>
  <si>
    <t>A-29051-1</t>
  </si>
  <si>
    <t>A-29111-031A</t>
  </si>
  <si>
    <t>旧_品表(awUS-TwinXL ｶﾊﾞｰ)</t>
  </si>
  <si>
    <t>A-29111-031B</t>
  </si>
  <si>
    <t>旧品表(awUS-TwinXL ｶﾊﾞｰ)</t>
  </si>
  <si>
    <t>A-29111-031E</t>
  </si>
  <si>
    <t>品表(awUS-TwinXL ｶﾊﾞｰ)</t>
  </si>
  <si>
    <t>A-29111-1A</t>
  </si>
  <si>
    <t>旧_aw US-TwinXL ｶﾊﾞｰ</t>
  </si>
  <si>
    <t>A-29121-031A</t>
  </si>
  <si>
    <t>旧_品表(awUS-FulLXL ｶﾊﾞｰ)</t>
  </si>
  <si>
    <t>A-29121-031B</t>
  </si>
  <si>
    <t>旧品表(awUS-FulLXL ｶﾊﾞｰ)</t>
  </si>
  <si>
    <t>A-29121-031E</t>
  </si>
  <si>
    <t>品表(awUS-FulLXL ｶﾊﾞｰ)</t>
  </si>
  <si>
    <t>A-29121-1A</t>
  </si>
  <si>
    <t>旧_aw US-FullXL  ｶﾊﾞｰ</t>
  </si>
  <si>
    <t>A-29901-031</t>
  </si>
  <si>
    <t>旧品表(aw US-特殊ｻｲｽﾞｶﾊﾞｰ)</t>
  </si>
  <si>
    <t>A-29901-031B</t>
  </si>
  <si>
    <t>品表(awUS-特殊品 ｶﾊﾞｰ)</t>
  </si>
  <si>
    <t>29901</t>
  </si>
  <si>
    <t>A-30101-002A</t>
  </si>
  <si>
    <t>awﾎﾟｰﾀﾌﾞﾙ DUAL ｷｬﾘﾝｸﾞﾊﾞｯｸ ｼﾝｾﾝ</t>
  </si>
  <si>
    <t>A-30101-031</t>
  </si>
  <si>
    <t>旧_品表(DUALMODE Portable)</t>
  </si>
  <si>
    <t>A-30101-031A</t>
  </si>
  <si>
    <t>旧品表(DUALMODE Portable)</t>
  </si>
  <si>
    <t>A-30101-031C</t>
  </si>
  <si>
    <t>品表(Portable DUALMODEｶﾊﾞｰ)</t>
  </si>
  <si>
    <t>A-30101-031C-CN</t>
  </si>
  <si>
    <t>品表(PortabDUALMODEｶﾊﾞｰ:中国)</t>
  </si>
  <si>
    <t>A-30101-063</t>
  </si>
  <si>
    <t>ﾎﾟｰﾀﾌﾞﾙDUALMODE留めひも</t>
  </si>
  <si>
    <t>A-30101-1</t>
  </si>
  <si>
    <t>旧_aw ﾎﾟｰﾀﾌﾞﾙ DUALMODE ｶﾊﾞｰ</t>
  </si>
  <si>
    <t>A-30101-1A</t>
  </si>
  <si>
    <t>aw ﾎﾟｰﾀﾌﾞﾙ DUALMODE SSｶﾊﾞｰ</t>
  </si>
  <si>
    <t>A-30101-2</t>
  </si>
  <si>
    <t>旧_aw ﾎﾟｰﾀﾌﾞﾙ DUAL ｷｬﾘﾝｸﾞﾊﾞｯｸ</t>
  </si>
  <si>
    <t>A-30101-2A</t>
  </si>
  <si>
    <t>aw ﾎﾟｰﾀﾌﾞﾙ DUAL ｷｬﾘﾝｸﾞﾊﾞｯｸ</t>
  </si>
  <si>
    <t>A-30101-63A</t>
  </si>
  <si>
    <t>旧_aw ﾎﾟｰﾀﾌﾞﾙ DUAL留め紐</t>
  </si>
  <si>
    <t>A-30111-002</t>
  </si>
  <si>
    <t>ﾎﾟｰﾀﾌﾞﾙDUAL ｷｬﾘﾝｸﾞﾊﾞｯｸ(名前入)</t>
  </si>
  <si>
    <t>A-31011-031</t>
  </si>
  <si>
    <t>旧品表(ｴｱﾊﾟｯﾄﾞDUAL S-LINE JAL)</t>
  </si>
  <si>
    <t>A-31011-031A</t>
  </si>
  <si>
    <t>品表(ｴｱDUAL S-LINE JAL Fｶﾊﾞｰ)</t>
  </si>
  <si>
    <t>A-31011-051</t>
  </si>
  <si>
    <t>ﾃﾞｻﾞｲﾝﾀｸﾞ(JAL First Class)</t>
  </si>
  <si>
    <t>A-31011-1</t>
  </si>
  <si>
    <t>awｴｱﾊﾟｯﾄﾞDUAL S-LINE JAL ｶﾊﾞｰ</t>
  </si>
  <si>
    <t>A-31011-2</t>
  </si>
  <si>
    <t>A-33011-001</t>
  </si>
  <si>
    <t>旧_aw SG-S ｶﾊﾞｰ</t>
  </si>
  <si>
    <t>A-33011-031</t>
  </si>
  <si>
    <t>旧_品表(awSG-Single ｶﾊﾞｰ)</t>
  </si>
  <si>
    <t>A-33014-031B</t>
  </si>
  <si>
    <t>品表(awSG- Single ｶﾊﾞｰ)</t>
  </si>
  <si>
    <t>A-33021-001</t>
  </si>
  <si>
    <t>旧_aw SG-SS  ｶﾊﾞｰ</t>
  </si>
  <si>
    <t>A-33021-031</t>
  </si>
  <si>
    <t>旧_品表(awSG-S  Single ｶﾊﾞｰ)</t>
  </si>
  <si>
    <t>A-33024-031B</t>
  </si>
  <si>
    <t>品表(awSG-S  Single ｶﾊﾞｰ)</t>
  </si>
  <si>
    <t>A-33031-001</t>
  </si>
  <si>
    <t>旧_aw SG-Q  ｶﾊﾞｰ</t>
  </si>
  <si>
    <t>A-33031-031</t>
  </si>
  <si>
    <t>旧_品表(awSG-Queen ｶﾊﾞｰ)</t>
  </si>
  <si>
    <t>A-33034-031B</t>
  </si>
  <si>
    <t>品表(awSG-Queen ｶﾊﾞｰ)</t>
  </si>
  <si>
    <t>A-33041-001</t>
  </si>
  <si>
    <t>旧_aw SG-K  ｶﾊﾞｰ</t>
  </si>
  <si>
    <t>A-33041-031</t>
  </si>
  <si>
    <t>旧_品表(awSG-King ｶﾊﾞｰ)</t>
  </si>
  <si>
    <t>A-33044-031B</t>
  </si>
  <si>
    <t>品表(awSG-King ｶﾊﾞｰ)</t>
  </si>
  <si>
    <t>A-33051-001</t>
  </si>
  <si>
    <t>旧_aw SG-SK  ｶﾊﾞｰ</t>
  </si>
  <si>
    <t>A-33051-031</t>
  </si>
  <si>
    <t>旧_品表(awSG-S King ｶﾊﾞｰ)</t>
  </si>
  <si>
    <t>A-33054-031B</t>
  </si>
  <si>
    <t>品表(awSG-S King ｶﾊﾞｰ)</t>
  </si>
  <si>
    <t>A-34011-1</t>
  </si>
  <si>
    <t>awﾎﾟｰﾀﾌﾞﾙ ｱｳﾀｰ （JOC）</t>
  </si>
  <si>
    <t>A-34011-2</t>
  </si>
  <si>
    <t>awﾎﾟｰﾀﾌﾞﾙ  ｷｬﾘﾝｸﾞﾊﾞｯｸ　(JOC)</t>
  </si>
  <si>
    <t>A-34021-2</t>
  </si>
  <si>
    <t>awﾋﾟﾛｰ　ｷｬﾘﾝｸﾞ　(JOC)</t>
  </si>
  <si>
    <t>A-36011-051</t>
  </si>
  <si>
    <t>JFA ﾗｲｾﾝｽﾀｸﾞ</t>
  </si>
  <si>
    <t>A-36011-1</t>
  </si>
  <si>
    <t>A-36011-2</t>
  </si>
  <si>
    <t>A-36021-051</t>
  </si>
  <si>
    <t>JFA ｴﾝﾌﾞﾚﾑﾜｯﾍﾟﾝ</t>
  </si>
  <si>
    <t>A-36021-1</t>
  </si>
  <si>
    <t>A-36021-5</t>
  </si>
  <si>
    <t>旧_ｸｯｼｮﾝ ｱｳﾀｰ （ﾜｰﾙﾄﾞｶｯﾌﾟ）</t>
  </si>
  <si>
    <t>A-36031-1</t>
  </si>
  <si>
    <t>A-36031-2</t>
  </si>
  <si>
    <t>ﾋﾟﾛｰS-LINEﾐﾆ JFA ｷｬﾘﾝｸﾞﾊﾞｯｸﾞ</t>
  </si>
  <si>
    <t>A-37011-001</t>
  </si>
  <si>
    <t>A-37011-031</t>
  </si>
  <si>
    <t>旧品表(aw四季布団ﾊﾟｯﾄﾞ Sｶﾊﾞｰ)</t>
  </si>
  <si>
    <t>A-37011-031A</t>
  </si>
  <si>
    <t>品表(四季ﾊﾟｯﾄﾞSｶﾊﾞｰ)</t>
  </si>
  <si>
    <t>A-37021-001</t>
  </si>
  <si>
    <t>A-37021-031</t>
  </si>
  <si>
    <t>旧品表(aw四季布団ﾊﾟｯﾄﾞ SDｶﾊﾞｰ)</t>
  </si>
  <si>
    <t>A-37021-031A</t>
  </si>
  <si>
    <t>品表(四季ﾊﾟｯﾄﾞSDｶﾊﾞｰ)</t>
  </si>
  <si>
    <t>A-37031-001</t>
  </si>
  <si>
    <t>A-37031-031</t>
  </si>
  <si>
    <t>旧品表(aw四季布団ﾊﾟｯﾄﾞ Dｶﾊﾞｰ)</t>
  </si>
  <si>
    <t>A-37031-031A</t>
  </si>
  <si>
    <t>品表(四季ﾊﾟｯﾄﾞD.ｶﾊﾞｰ)</t>
  </si>
  <si>
    <t>A-37111-001</t>
  </si>
  <si>
    <t>A-37111-031</t>
  </si>
  <si>
    <t>旧品表(aw四季布団ﾊﾟｯﾄﾞ SLｶﾊﾞｰ)</t>
  </si>
  <si>
    <t>A-37111-031A</t>
  </si>
  <si>
    <t>品表(四季ﾊﾟｯﾄﾞSLｶﾊﾞｰ)</t>
  </si>
  <si>
    <t>A-38011-031</t>
  </si>
  <si>
    <t>旧品表(aw四季和匠 Sｱｳﾀｰｶﾊﾞｰ)</t>
  </si>
  <si>
    <t>A-38011-031A</t>
  </si>
  <si>
    <t>品表(aw四季和匠Sｱｳﾀｰｶﾊﾞｰ)</t>
  </si>
  <si>
    <t>A-38011-031A-CN</t>
  </si>
  <si>
    <t>品表(四季和匠Sｱｳﾀｰ:中国製)</t>
  </si>
  <si>
    <t>A-38011-032</t>
  </si>
  <si>
    <t>品表(aw四季和匠Sｲﾝﾅｰｶﾊﾞｰ)</t>
  </si>
  <si>
    <t>A-38011-032-CN</t>
  </si>
  <si>
    <t>品表(四季和匠Sｲﾝﾅｰ:中国製)</t>
  </si>
  <si>
    <t>A-38011-032-VN</t>
  </si>
  <si>
    <t>品表(四季和匠Sｲﾝﾅｰ:ﾍﾞﾄﾅﾑ製)</t>
  </si>
  <si>
    <t>A-38011-062</t>
  </si>
  <si>
    <t>四季 和匠 取手</t>
  </si>
  <si>
    <t>A-38011-1</t>
  </si>
  <si>
    <t>aw四季 和匠 ｼﾝｸﾞﾙ ｱｳﾀｰｶﾊﾞｰ</t>
  </si>
  <si>
    <t>A-38011-3</t>
  </si>
  <si>
    <t>aw四季 和匠 ｼﾝｸﾞﾙ ｲﾝﾅｰｶﾊﾞｰ</t>
  </si>
  <si>
    <t>A-38021-031</t>
  </si>
  <si>
    <t>旧品表(aw四季和匠 SDｱｳﾀｰｶﾊﾞｰ)</t>
  </si>
  <si>
    <t>A-38021-031A</t>
  </si>
  <si>
    <t>品表(aw四季和匠SDｱｳﾀｰｶﾊﾞｰ)</t>
  </si>
  <si>
    <t>A-38021-031A-CN</t>
  </si>
  <si>
    <t>品表(四季和匠SDｱｳﾀｰ:中国製)</t>
  </si>
  <si>
    <t>A-38021-032</t>
  </si>
  <si>
    <t>品表(aw四季和匠SDｲﾝﾅｰｶﾊﾞｰ)</t>
  </si>
  <si>
    <t>A-38021-032-CN</t>
  </si>
  <si>
    <t>品表(四季和匠SDｲﾝﾅｰ:中国製)</t>
  </si>
  <si>
    <t>A-38021-032-VN</t>
  </si>
  <si>
    <t>品表(四季和匠SDｲﾝﾅｰ:ﾍﾞﾄﾅﾑ製)</t>
  </si>
  <si>
    <t>A-38021-1</t>
  </si>
  <si>
    <t>aw四季 和匠 ｾﾐﾀﾞﾌﾞﾙ ｱｳﾀｰｶﾊﾞｰ</t>
  </si>
  <si>
    <t>A-38021-3</t>
  </si>
  <si>
    <t>aw四季 和匠 ｾﾐﾀﾞﾌﾞﾙ ｲﾝﾅｰｶﾊﾞｰ</t>
  </si>
  <si>
    <t>A-38031-031</t>
  </si>
  <si>
    <t>旧品表(aw四季 和匠  Dｱｳﾀｰｶﾊﾞｰ)</t>
  </si>
  <si>
    <t>A-38031-031A</t>
  </si>
  <si>
    <t>品表(aw四季和匠Dｱｳﾀｰｶﾊﾞｰ)</t>
  </si>
  <si>
    <t>A-38031-031A-CN</t>
  </si>
  <si>
    <t>品表(四季和匠Dｱｳﾀｰ:中国製)</t>
  </si>
  <si>
    <t>A-38031-032</t>
  </si>
  <si>
    <t>品表(aw四季和匠Dｲﾝﾅｰｶﾊﾞｰ)</t>
  </si>
  <si>
    <t>A-38031-032-CN</t>
  </si>
  <si>
    <t>品表(四季和匠Dｲﾝﾅｰ:中国製)</t>
  </si>
  <si>
    <t>A-38031-032-VN</t>
  </si>
  <si>
    <t>品表(四季和匠Dｲﾝﾅｰ:ﾍﾞﾄﾅﾑ製)</t>
  </si>
  <si>
    <t>A-38031-1</t>
  </si>
  <si>
    <t>aw四季 和匠 ﾀﾞﾌﾞﾙ ｱｳﾀｰｶﾊﾞｰ</t>
  </si>
  <si>
    <t>A-38031-3</t>
  </si>
  <si>
    <t>aw四季 和匠 ﾀﾞﾌﾞﾙ ｲﾝﾅｰｶﾊﾞｰ</t>
  </si>
  <si>
    <t>A-38041-031</t>
  </si>
  <si>
    <t>旧品表(aw四季 和匠  Qｱｳﾀｰｶﾊﾞｰ)</t>
  </si>
  <si>
    <t>A-38041-031A</t>
  </si>
  <si>
    <t>品表(aw四季和匠Qｱｳﾀｰｶﾊﾞｰ)</t>
  </si>
  <si>
    <t>A-38041-032</t>
  </si>
  <si>
    <t>品表(aw四季和匠Qｲﾝﾅｰｶﾊﾞｰ)</t>
  </si>
  <si>
    <t>A-38041-032-CN</t>
  </si>
  <si>
    <t>品表(四季和匠Qｲﾝﾅｰ:中国製)</t>
  </si>
  <si>
    <t>A-38041-032-VN</t>
  </si>
  <si>
    <t>品表(四季和匠Qｲﾝﾅｰ:ﾍﾞﾄﾅﾑ製)</t>
  </si>
  <si>
    <t>A-38041-1</t>
  </si>
  <si>
    <t>aw四季 和匠 ｸｲｰﾝ ｱｳﾀｰｶﾊﾞｰ</t>
  </si>
  <si>
    <t>A-38041-3</t>
  </si>
  <si>
    <t>aw四季 和匠 ｸｲｰﾝ ｲﾝﾅｰｶﾊﾞｰ</t>
  </si>
  <si>
    <t>A-38111-031</t>
  </si>
  <si>
    <t>旧品表(aw四季 和匠 SLｱｳﾀｰｶﾊﾞｰ)</t>
  </si>
  <si>
    <t>A-38111-031A</t>
  </si>
  <si>
    <t>品表(aw四季和匠SLｱｳﾀｰｶﾊﾞｰ)</t>
  </si>
  <si>
    <t>A-38111-032</t>
  </si>
  <si>
    <t>品表(aw四季和匠SLｲﾝﾅｰｶﾊﾞｰ)</t>
  </si>
  <si>
    <t>A-38111-032-CN</t>
  </si>
  <si>
    <t>品表(四季和匠SLｲﾝﾅｰ:中国製)</t>
  </si>
  <si>
    <t>A-38111-032-VN</t>
  </si>
  <si>
    <t>品表(四季和匠SLｲﾝﾅｰ:ﾍﾞﾄﾅﾑ製)</t>
  </si>
  <si>
    <t>A-38111-1</t>
  </si>
  <si>
    <t>aw四季 和匠 ｼﾝｸﾞﾙﾛﾝｸﾞ ｱｳﾀｰｶﾊﾞｰ</t>
  </si>
  <si>
    <t>A-38111-3</t>
  </si>
  <si>
    <t>aw四季 和匠 ｼﾝｸﾞﾙﾛﾝｸﾞ ｲﾝﾅｰｶﾊﾞｰ</t>
  </si>
  <si>
    <t>A-39011-031</t>
  </si>
  <si>
    <t>品表（FAMILLE awｶﾊﾞｰ ｼﾝｸﾞﾙ)</t>
  </si>
  <si>
    <t>A-39011-031A</t>
  </si>
  <si>
    <t>品表(FAMILLE ｼﾝｸﾞﾙ ｶﾊﾞｰ)</t>
  </si>
  <si>
    <t>A-39011-031C</t>
  </si>
  <si>
    <t>品表(awｽﾏｰﾄ020 ｼﾝｸﾞﾙｶﾊﾞｰ)</t>
  </si>
  <si>
    <t>A-39011-BE-001</t>
  </si>
  <si>
    <t>aw ｽﾏｰﾄ020 ｼﾝｸﾞﾙｶﾊﾞｰ ﾍﾞｰｼﾞｭ</t>
  </si>
  <si>
    <t>A-39011-GY-001</t>
  </si>
  <si>
    <t>aw ｽﾏｰﾄ020 ｼﾝｸﾞﾙｶﾊﾞｰ ｸﾞﾚｰ</t>
  </si>
  <si>
    <t>A-39011-PK-001</t>
  </si>
  <si>
    <t>aw ｽﾏｰﾄ020 ｼﾝｸﾞﾙｶﾊﾞｰ ﾋﾟﾝｸ</t>
  </si>
  <si>
    <t>A-39021-031</t>
  </si>
  <si>
    <t>品表（FAMILLE awｶﾊﾞｰ ｾﾐﾀﾞﾌﾞﾙ)</t>
  </si>
  <si>
    <t>A-39021-031A</t>
  </si>
  <si>
    <t>品表(FAMILLE ｾﾐﾀﾞﾌﾞﾙ ｶﾊﾞｰ)</t>
  </si>
  <si>
    <t>A-39021-031C</t>
  </si>
  <si>
    <t>品表(awｽﾏｰﾄ020 ｾﾐﾀﾞﾌﾞﾙｶﾊﾞｰ)</t>
  </si>
  <si>
    <t>A-39021-BE-001</t>
  </si>
  <si>
    <t>aw ｽﾏｰﾄ020 ｾﾐﾀﾞﾌﾞﾙｶﾊﾞｰ ﾍﾞｰｼﾞｭ</t>
  </si>
  <si>
    <t>A-39021-GY-001</t>
  </si>
  <si>
    <t>aw ｽﾏｰﾄ020 ｾﾐﾀﾞﾌﾞﾙｶﾊﾞｰ ｸﾞﾚｰ</t>
  </si>
  <si>
    <t>A-39021-PK-001</t>
  </si>
  <si>
    <t>aw ｽﾏｰﾄ020 ｾﾐﾀﾞﾌﾞﾙｶﾊﾞｰ ﾋﾟﾝｸ</t>
  </si>
  <si>
    <t>A-39031-031</t>
  </si>
  <si>
    <t>品表（FAMILLE awｶﾊﾞｰ ﾀﾞﾌﾞﾙ)</t>
  </si>
  <si>
    <t>A-39031-031A</t>
  </si>
  <si>
    <t>品表(FAMILLE ﾀﾞﾌﾞﾙ ｶﾊﾞｰ)</t>
  </si>
  <si>
    <t>A-39031-031C</t>
  </si>
  <si>
    <t>品表(awｽﾏｰﾄ020 ﾀﾞﾌﾞﾙｶﾊﾞｰ)</t>
  </si>
  <si>
    <t>A-39031-BE-001</t>
  </si>
  <si>
    <t>aw ｽﾏｰﾄ020 ﾀﾞﾌﾞﾙｶﾊﾞｰ ﾍﾞｰｼﾞｭ</t>
  </si>
  <si>
    <t>A-39031-GY-001</t>
  </si>
  <si>
    <t>aw ｽﾏｰﾄ020 ﾀﾞﾌﾞﾙｶﾊﾞｰ ｸﾞﾚｰ</t>
  </si>
  <si>
    <t>A-39031-PK-001</t>
  </si>
  <si>
    <t>aw ｽﾏｰﾄ020 ﾀﾞﾌﾞﾙｶﾊﾞｰ ﾋﾟﾝｸ</t>
  </si>
  <si>
    <t>A-41101-063</t>
  </si>
  <si>
    <t>aw ﾎﾟｰﾀﾌﾞﾙ DUAL ISETAN 留め紐</t>
  </si>
  <si>
    <t>A-41101-1</t>
  </si>
  <si>
    <t>A-41101-2</t>
  </si>
  <si>
    <t>awﾎﾟｰﾀﾌﾞﾙDUAL ISETANｷｬﾘﾝｸﾞ</t>
  </si>
  <si>
    <t>A-42013-001</t>
  </si>
  <si>
    <t>aw portableDUAL USA Modelｶﾊﾞｰ</t>
  </si>
  <si>
    <t>A-42013-002</t>
  </si>
  <si>
    <t>aw portableDUAL USAｷｬﾘﾝｸﾞﾊﾞｯｸ</t>
  </si>
  <si>
    <t>A-42013-031</t>
  </si>
  <si>
    <t>旧品表(aw portable D.M. USOC)</t>
  </si>
  <si>
    <t>A-42013-031A</t>
  </si>
  <si>
    <t>品表(PortabDUAL USAModelｶﾊﾞｰ)</t>
  </si>
  <si>
    <t>A-43011-001</t>
  </si>
  <si>
    <t>aw四季 和匠 ｶｯﾄｻﾝﾌﾟﾙｱｳﾀｰｶﾊﾞｰ</t>
  </si>
  <si>
    <t>A-43011-003</t>
  </si>
  <si>
    <t>aw四季 和匠 ｶｯﾄｻﾝﾌﾟﾙｲﾝﾅｰｶﾊﾞｰ</t>
  </si>
  <si>
    <t>A-44014-001</t>
  </si>
  <si>
    <t>aw SG/TW Single ｶﾊﾞｰ</t>
  </si>
  <si>
    <t>A-44014-031</t>
  </si>
  <si>
    <t>旧_品表(aw SG/TW Sｶﾊﾞｰ)</t>
  </si>
  <si>
    <t>A-44014-031A</t>
  </si>
  <si>
    <t>品表(aw SG/TW Sｶﾊﾞｰ)</t>
  </si>
  <si>
    <t>A-44015-031</t>
  </si>
  <si>
    <t>品表(aw TW Single ｶﾊﾞｰ)</t>
  </si>
  <si>
    <t>A-44024-001</t>
  </si>
  <si>
    <t>aw SG/TW Super Single ｶﾊﾞｰ</t>
  </si>
  <si>
    <t>A-44024-031</t>
  </si>
  <si>
    <t>旧_品表(aw SG/TW SSｶﾊﾞｰ)</t>
  </si>
  <si>
    <t>A-44024-031A</t>
  </si>
  <si>
    <t>品表(aw SG/TW SSｶﾊﾞｰ)</t>
  </si>
  <si>
    <t>A-44025-031</t>
  </si>
  <si>
    <t>品表(aw TW Super Single ｶﾊﾞｰ)</t>
  </si>
  <si>
    <t>A-44034-001</t>
  </si>
  <si>
    <t>aw SG/TW Queen ｶﾊﾞｰ</t>
  </si>
  <si>
    <t>A-44034-031</t>
  </si>
  <si>
    <t>旧_品表(aw SG/TW Qｶﾊﾞｰ)</t>
  </si>
  <si>
    <t>A-44034-031A</t>
  </si>
  <si>
    <t>品表(aw SG/TW Qｶﾊﾞｰ)</t>
  </si>
  <si>
    <t>A-44035-031</t>
  </si>
  <si>
    <t>品表(aw TW Queen ｶﾊﾞｰ)</t>
  </si>
  <si>
    <t>A-44044-001</t>
  </si>
  <si>
    <t>aw SG/TW King ｶﾊﾞｰ</t>
  </si>
  <si>
    <t>A-44044-031</t>
  </si>
  <si>
    <t>旧_品表(aw SG/TW Kｶﾊﾞｰ)</t>
  </si>
  <si>
    <t>A-44044-031A</t>
  </si>
  <si>
    <t>品表(aw SG/TW Kｶﾊﾞｰ)</t>
  </si>
  <si>
    <t>A-44045-031</t>
  </si>
  <si>
    <t>品表(aw TW King ｶﾊﾞｰ)</t>
  </si>
  <si>
    <t>A-44054-001</t>
  </si>
  <si>
    <t>aw SG/TW Super King ｶﾊﾞｰ</t>
  </si>
  <si>
    <t>A-44054-031</t>
  </si>
  <si>
    <t>旧_品表(aw SG/TW SKｶﾊﾞｰ)</t>
  </si>
  <si>
    <t>A-44054-031A</t>
  </si>
  <si>
    <t>品表(aw SG/TW SKｶﾊﾞｰ)</t>
  </si>
  <si>
    <t>A-44055-031</t>
  </si>
  <si>
    <t>品表(aw TW Super King ｶﾊﾞｰ)</t>
  </si>
  <si>
    <t>A-44904-031</t>
  </si>
  <si>
    <t>旧_品表(aw SG/TW 特殊品ｶﾊﾞｰ)</t>
  </si>
  <si>
    <t>44904</t>
  </si>
  <si>
    <t>A-44904-031A</t>
  </si>
  <si>
    <t>品表(aw SG/TW 特殊品ｶﾊﾞｰ)</t>
  </si>
  <si>
    <t>A-44905-031</t>
  </si>
  <si>
    <t>品表(aw TW 特殊ｻｲｽﾞｶﾊﾞｰ)</t>
  </si>
  <si>
    <t>A-45014-001</t>
  </si>
  <si>
    <t>A-45014-001A</t>
  </si>
  <si>
    <t>旧_FUTON SG/TW/HK S ｱｳﾀｰｶﾊﾞｰ</t>
  </si>
  <si>
    <t>A-45014-003</t>
  </si>
  <si>
    <t>旧_FUTON SG/TW S ｲﾝﾅｰｶﾊﾞｰ</t>
  </si>
  <si>
    <t>A-45014-003B</t>
  </si>
  <si>
    <t>FUTON SG/TW/HK S ｲﾝﾅｰｶﾊﾞｰ</t>
  </si>
  <si>
    <t>A-45014-031</t>
  </si>
  <si>
    <t>旧品表(aw Futon SG S ｱｳﾀｰｶﾊﾞｰ)</t>
  </si>
  <si>
    <t>A-45014-031A</t>
  </si>
  <si>
    <t>旧_品表(FUTON SG/TW Sｱｳﾀｰｶﾊﾞｰ)</t>
  </si>
  <si>
    <t>A-45014-031B</t>
  </si>
  <si>
    <t>旧_品表(FUTON SG/TW/HK Sｱｳﾀｰ)</t>
  </si>
  <si>
    <t>A-45014-031C</t>
  </si>
  <si>
    <t>旧品表(FUTON SG/TW/HK Sｱｳﾀｰ)</t>
  </si>
  <si>
    <t>A-45014-031D</t>
  </si>
  <si>
    <t>旧_(FUTON classicASIA Sｱｳﾀｰ)</t>
  </si>
  <si>
    <t>A-45014-031E</t>
  </si>
  <si>
    <t>品表(Futon classicASIA S OC)</t>
  </si>
  <si>
    <t>A-45014-031F</t>
  </si>
  <si>
    <t>品表(Futon classic ASIA S OC)</t>
  </si>
  <si>
    <t>A-45014-032</t>
  </si>
  <si>
    <t>旧品表(aw Futon SG S ｲﾝﾅ-ｶﾊﾞｰ)</t>
  </si>
  <si>
    <t>A-45014-032A</t>
  </si>
  <si>
    <t>旧_品表(FUTON SG/TW Sｲﾝﾅｰｶﾊﾞｰ)</t>
  </si>
  <si>
    <t>A-45014-032C</t>
  </si>
  <si>
    <t>旧_品表(FUTON SG/TW/HK Sｲﾝﾅｰ)</t>
  </si>
  <si>
    <t>A-45014-032D</t>
  </si>
  <si>
    <t>A-45014-032E</t>
  </si>
  <si>
    <t>旧_品表(FUTON ASIA Sｲﾝﾅｰ)</t>
  </si>
  <si>
    <t>A-45014-032F</t>
  </si>
  <si>
    <t>品表(FUTON classic ASIA S IC)</t>
  </si>
  <si>
    <t>A-45014-032G</t>
  </si>
  <si>
    <t>品表(Futon classic ASIA S IC)</t>
  </si>
  <si>
    <t>A-45015-031</t>
  </si>
  <si>
    <t>旧品表(aw Futon TW S ｱｳﾀｰｶﾊﾞｰ)</t>
  </si>
  <si>
    <t>A-45015-032</t>
  </si>
  <si>
    <t>旧品表(aw Futon TW S ｲﾝﾅ-ｶﾊﾞｰ)</t>
  </si>
  <si>
    <t>A-45024-001</t>
  </si>
  <si>
    <t>A-45024-001A</t>
  </si>
  <si>
    <t>旧_FUTON SG/TW/HK SS ｱｳﾀｰｶﾊﾞｰ</t>
  </si>
  <si>
    <t>A-45024-003</t>
  </si>
  <si>
    <t>旧_FUTON SG/TW SS ｲﾝﾅｰｶﾊﾞｰ</t>
  </si>
  <si>
    <t>A-45024-003B</t>
  </si>
  <si>
    <t>FUTON SG/TW/HK SS ｲﾝﾅｰｶﾊﾞｰ</t>
  </si>
  <si>
    <t>A-45024-031</t>
  </si>
  <si>
    <t>旧品表(aw FutonSG SS ｱｳﾀｰｶﾊﾞｰ)</t>
  </si>
  <si>
    <t>A-45024-031A</t>
  </si>
  <si>
    <t>旧品表(FUTON SG/TW SSｱｳﾀｰｶﾊﾞｰ)</t>
  </si>
  <si>
    <t>A-45024-031B</t>
  </si>
  <si>
    <t>旧_品表(FUTON SG/TW/HK SSｱｳﾀｰ)</t>
  </si>
  <si>
    <t>A-45024-031C</t>
  </si>
  <si>
    <t>品表(FUTON SG/TW/HK SSｱｳﾀｰ)</t>
  </si>
  <si>
    <t>A-45024-031F</t>
  </si>
  <si>
    <t>品表(Futon classic ASIA SS OC)</t>
  </si>
  <si>
    <t>A-45024-032</t>
  </si>
  <si>
    <t>旧品表(aw FutonSG SS ｲﾝﾅｰｶﾊﾞｰ)</t>
  </si>
  <si>
    <t>A-45024-032A</t>
  </si>
  <si>
    <t>旧品表(FUTON SG/TW SSｲﾝﾅｰｶﾊﾞｰ)</t>
  </si>
  <si>
    <t>A-45024-032C</t>
  </si>
  <si>
    <t>旧_品表(FUTON SG/TW/HK SSｲﾝﾅｰ)</t>
  </si>
  <si>
    <t>A-45024-032D</t>
  </si>
  <si>
    <t>旧品表(FUTON SG/TW/HK SSｲﾝﾅｰ)</t>
  </si>
  <si>
    <t>A-45024-032E</t>
  </si>
  <si>
    <t>品表(FUTON ASIA SSｲﾝﾅｰ)</t>
  </si>
  <si>
    <t>A-45024-032G</t>
  </si>
  <si>
    <t>品表(Futon classic ASIA SS IC)</t>
  </si>
  <si>
    <t>A-45025-031</t>
  </si>
  <si>
    <t>旧品表(aw FutonTW SS ｱｳﾀｰｶﾊﾞｰ)</t>
  </si>
  <si>
    <t>A-45025-032</t>
  </si>
  <si>
    <t>旧品表(aw FutonTW SS ｲﾝﾅｰｶﾊﾞｰ)</t>
  </si>
  <si>
    <t>A-45034-001</t>
  </si>
  <si>
    <t>A-45034-001A</t>
  </si>
  <si>
    <t>旧_FUTON SG/TW/HK Q ｱｳﾀｰｶﾊﾞｰ</t>
  </si>
  <si>
    <t>A-45034-003</t>
  </si>
  <si>
    <t>旧_FUTON SG/TW Q ｲﾝﾅｰｶﾊﾞｰ</t>
  </si>
  <si>
    <t>A-45034-003B</t>
  </si>
  <si>
    <t>FUTON SG/TW/HK Q ｲﾝﾅｰｶﾊﾞｰ</t>
  </si>
  <si>
    <t>A-45034-031</t>
  </si>
  <si>
    <t>旧品表(aw Futon SG Q ｱｳﾀｰｶﾊﾞｰ)</t>
  </si>
  <si>
    <t>A-45034-031A</t>
  </si>
  <si>
    <t>旧_品表(FUTON SG/TW Qｱｳﾀｰｶﾊﾞｰ)</t>
  </si>
  <si>
    <t>A-45034-031B</t>
  </si>
  <si>
    <t>旧_品表(FUTON SG/TW/HK Qｱｳﾀｰ)</t>
  </si>
  <si>
    <t>A-45034-031C</t>
  </si>
  <si>
    <t>旧品表(FUTON SG/TW/HK Qｱｳﾀｰ)</t>
  </si>
  <si>
    <t>A-45034-031D</t>
  </si>
  <si>
    <t>旧品表(FUTONclassicASIA Qｱｳﾀｰ)</t>
  </si>
  <si>
    <t>A-45034-031E</t>
  </si>
  <si>
    <t>品表(Futon classicASIA Q OC)</t>
  </si>
  <si>
    <t>A-45034-031F</t>
  </si>
  <si>
    <t>品表(Futon classic ASIA Q OC)</t>
  </si>
  <si>
    <t>A-45034-032</t>
  </si>
  <si>
    <t>旧_品表(aw Futon SG Q ｲﾝﾅｶﾊﾞｰ)</t>
  </si>
  <si>
    <t>A-45034-032A</t>
  </si>
  <si>
    <t>旧_品表(FUTON SG/TW Qｲﾝﾅｰｶﾊﾞｰ)</t>
  </si>
  <si>
    <t>A-45034-032C</t>
  </si>
  <si>
    <t>旧_品表(FUTON SG/TW/HK Qｲﾝﾅｰ)</t>
  </si>
  <si>
    <t>A-45034-032D</t>
  </si>
  <si>
    <t>A-45034-032E</t>
  </si>
  <si>
    <t>旧品表(FUTON ASIA Qｲﾝﾅｰ)</t>
  </si>
  <si>
    <t>A-45034-032F</t>
  </si>
  <si>
    <t>品表(Futon classic ASIA Q IC)</t>
  </si>
  <si>
    <t>A-45034-032G</t>
  </si>
  <si>
    <t>A-45035-031</t>
  </si>
  <si>
    <t>旧品表(aw Futon TW Q ｱｳﾀｰｶﾊﾞｰ)</t>
  </si>
  <si>
    <t>A-45035-032</t>
  </si>
  <si>
    <t>旧品表(aw Futon TW Q ｲﾝﾅｰｶﾊﾞｰ)</t>
  </si>
  <si>
    <t>A-45044-001</t>
  </si>
  <si>
    <t>A-45044-001A</t>
  </si>
  <si>
    <t>旧_FUTON SG/TW/HK K ｱｳﾀｰｶﾊﾞｰ</t>
  </si>
  <si>
    <t>A-45044-003</t>
  </si>
  <si>
    <t>旧_FUTON SG/TW K ｲﾝﾅｰｶﾊﾞｰ</t>
  </si>
  <si>
    <t>A-45044-003B</t>
  </si>
  <si>
    <t>FUTON SG/TW/HK K ｲﾝﾅｰｶﾊﾞｰ</t>
  </si>
  <si>
    <t>A-45044-031</t>
  </si>
  <si>
    <t>旧品表(aw Futon SG K ｱｳﾀｰｶﾊﾞｰ)</t>
  </si>
  <si>
    <t>A-45044-031A</t>
  </si>
  <si>
    <t>旧_品表(FUTON SG/TW Kｱｳﾀｰｶﾊﾞｰ)</t>
  </si>
  <si>
    <t>A-45044-031B</t>
  </si>
  <si>
    <t>旧_品表(FUTON SG/TW/HK Kｱｳﾀｰ)</t>
  </si>
  <si>
    <t>A-45044-031C</t>
  </si>
  <si>
    <t>旧品表(FUTON SG/TW/HK Kｱｳﾀｰ)</t>
  </si>
  <si>
    <t>A-45044-031D</t>
  </si>
  <si>
    <t>旧品表(FUTON classicASIA Kｱｳﾀｰ</t>
  </si>
  <si>
    <t>A-45044-031E</t>
  </si>
  <si>
    <t>品表(FUTON classic ASIA K OC)</t>
  </si>
  <si>
    <t>A-45044-031F</t>
  </si>
  <si>
    <t>品表(Futon classic ASIA K OC)</t>
  </si>
  <si>
    <t>A-45044-032</t>
  </si>
  <si>
    <t>旧品表(aw Futon SG K ｲﾝﾅｰｶﾊﾞｰ)</t>
  </si>
  <si>
    <t>A-45044-032A</t>
  </si>
  <si>
    <t>旧_品表(FUTON SG/TW Kｲﾝﾅｰｶﾊﾞｰ)</t>
  </si>
  <si>
    <t>A-45044-032C</t>
  </si>
  <si>
    <t>旧_品表(FUTON SG/TW/HK Kｲﾝﾅｰ)</t>
  </si>
  <si>
    <t>A-45044-032D</t>
  </si>
  <si>
    <t>旧品表(FUTON SG/TW/HK Kｲﾝﾅｰ)</t>
  </si>
  <si>
    <t>A-45044-032E</t>
  </si>
  <si>
    <t>旧品表(FUTON ASIA Kｲﾝﾅｰ)</t>
  </si>
  <si>
    <t>A-45044-032F</t>
  </si>
  <si>
    <t>品表(FUTON classic ASIA K IC)</t>
  </si>
  <si>
    <t>A-45044-032G</t>
  </si>
  <si>
    <t>品表(Futon classic ASIA K IC)</t>
  </si>
  <si>
    <t>A-45045-031</t>
  </si>
  <si>
    <t>旧品表(aw Futon TW K ｱｳﾀｰｶﾊﾞｰ)</t>
  </si>
  <si>
    <t>A-45045-032</t>
  </si>
  <si>
    <t>旧品表(aw Futon TW K ｲﾝﾅｰｶﾊﾞｰ)</t>
  </si>
  <si>
    <t>A-45054-001</t>
  </si>
  <si>
    <t>A-45054-001A</t>
  </si>
  <si>
    <t>旧_FUTON SG/TW/HK SK ｱｳﾀｰｶﾊﾞｰ</t>
  </si>
  <si>
    <t>A-45054-003</t>
  </si>
  <si>
    <t>旧_FUTON SG/TW SK ｲﾝﾅｰｶﾊﾞｰ</t>
  </si>
  <si>
    <t>A-45054-003B</t>
  </si>
  <si>
    <t>FUTON SG/TW/HK SK ｲﾝﾅｰｶﾊﾞｰ</t>
  </si>
  <si>
    <t>A-45054-031</t>
  </si>
  <si>
    <t>旧_品表(awFutonSG SK ｱｳﾀｰｶﾊﾞｰ)</t>
  </si>
  <si>
    <t>A-45054-031A</t>
  </si>
  <si>
    <t>旧品表(FUTON SG/TW SKｱｳﾀｰｶﾊﾞｰ)</t>
  </si>
  <si>
    <t>A-45054-031B</t>
  </si>
  <si>
    <t>旧_品表(FUTON SG/TW/HK SKｱｳﾀｰ)</t>
  </si>
  <si>
    <t>A-45054-031C</t>
  </si>
  <si>
    <t>品表(FUTON SG/TW/HK SKｱｳﾀｰ)</t>
  </si>
  <si>
    <t>A-45054-031F</t>
  </si>
  <si>
    <t>品表(Futon classic ASIA SK OC)</t>
  </si>
  <si>
    <t>A-45054-032</t>
  </si>
  <si>
    <t>旧_品表(awFutonSG SK ｲﾝﾅ-ｶﾊﾞｰ)</t>
  </si>
  <si>
    <t>A-45054-032A</t>
  </si>
  <si>
    <t>旧品表(FUTON SG/TW SKｲﾝﾅｰｶﾊﾞｰ)</t>
  </si>
  <si>
    <t>A-45054-032C</t>
  </si>
  <si>
    <t>旧_品表(FUTON SG/TW/HK SKｲﾝﾅｰ)</t>
  </si>
  <si>
    <t>A-45054-032D</t>
  </si>
  <si>
    <t>品表(FUTON SG/TW/HK SKｲﾝﾅｰ)</t>
  </si>
  <si>
    <t>A-45054-032G</t>
  </si>
  <si>
    <t>品表(Futon classic ASIA SK IC)</t>
  </si>
  <si>
    <t>A-45055-031</t>
  </si>
  <si>
    <t>旧_品表(awFutonTW SK ｱｳﾀｰｶﾊﾞｰ)</t>
  </si>
  <si>
    <t>A-45055-032</t>
  </si>
  <si>
    <t>旧_品表(awFutonTW SK ｲﾝﾅ-ｶﾊﾞｰ)</t>
  </si>
  <si>
    <t>A-45064-001</t>
  </si>
  <si>
    <t>A-45064-003</t>
  </si>
  <si>
    <t>FUTON SG/TW/HK SemiD IC</t>
  </si>
  <si>
    <t>A-45064-031C</t>
  </si>
  <si>
    <t>旧品表(FUTON SG/TW/HK SDｱｳﾀｰ)</t>
  </si>
  <si>
    <t>A-45064-031E</t>
  </si>
  <si>
    <t>品表(FUTON classic ASIA SD OC)</t>
  </si>
  <si>
    <t>A-45064-031F</t>
  </si>
  <si>
    <t>品表(Futon classic ASIA SD OC)</t>
  </si>
  <si>
    <t>A-45064-032D</t>
  </si>
  <si>
    <t>品表(FUTON SG/TW/HK SDｲﾝﾅｰ)</t>
  </si>
  <si>
    <t>A-45064-032G</t>
  </si>
  <si>
    <t>品表(Futon classic ASIA SD IC)</t>
  </si>
  <si>
    <t>A-45074-001</t>
  </si>
  <si>
    <t>A-45074-003</t>
  </si>
  <si>
    <t>FUTON SG/TW/HK D IC</t>
  </si>
  <si>
    <t>A-45074-031C</t>
  </si>
  <si>
    <t>旧品表(FUTON SG/TW/HK Dｱｳﾀｰ)</t>
  </si>
  <si>
    <t>A-45074-031E</t>
  </si>
  <si>
    <t>品表(FUTON classic ASIA D OC)</t>
  </si>
  <si>
    <t>A-45074-031F</t>
  </si>
  <si>
    <t>品表(Futon classic ASIA D OC)</t>
  </si>
  <si>
    <t>A-45074-032D</t>
  </si>
  <si>
    <t>品表(FUTON SG/TW/HK Dｲﾝﾅｰ)</t>
  </si>
  <si>
    <t>A-45074-032G</t>
  </si>
  <si>
    <t>品表(Futon classic ASIA D IC)</t>
  </si>
  <si>
    <t>A-45084-001</t>
  </si>
  <si>
    <t>A-45084-001B</t>
  </si>
  <si>
    <t>旧_FUTON SG/TW/HK TWSK OC</t>
  </si>
  <si>
    <t>A-45084-003C</t>
  </si>
  <si>
    <t>FUTON SG/TW/HK TWSK IC</t>
  </si>
  <si>
    <t>A-45084-031C</t>
  </si>
  <si>
    <t>旧品表(FUTON SG/TW/HK TW SK)OC</t>
  </si>
  <si>
    <t>A-45084-031F</t>
  </si>
  <si>
    <t>品表(FutonclassicASIA TWSK OC)</t>
  </si>
  <si>
    <t>A-45084-032D</t>
  </si>
  <si>
    <t>品表(FUTON SG/TW/HK TW SK)IC</t>
  </si>
  <si>
    <t>A-45084-032G</t>
  </si>
  <si>
    <t>品表(FutonclassicASIA TWSK IC)</t>
  </si>
  <si>
    <t>A-45904-031A</t>
  </si>
  <si>
    <t>旧品表(FUTON SG/TW 特殊品ｶﾊﾞｰ)</t>
  </si>
  <si>
    <t>45904</t>
  </si>
  <si>
    <t>A-45904-031B</t>
  </si>
  <si>
    <t>旧_品表(FUTON SG/TW/HK 特ｱｳﾀｰ)</t>
  </si>
  <si>
    <t>A-45904-031C</t>
  </si>
  <si>
    <t>品表(FUTON SG/TW/HK 特殊ｱｳﾀｰ)</t>
  </si>
  <si>
    <t>A-45904-031F</t>
  </si>
  <si>
    <t>品表(FutonclassicASIA特殊品OC)</t>
  </si>
  <si>
    <t>A-45904-032A</t>
  </si>
  <si>
    <t>旧_品表(FUTON SG/TW ｲﾝﾅｰｶﾊﾞｰ)</t>
  </si>
  <si>
    <t>A-45904-032C</t>
  </si>
  <si>
    <t>旧_品表(FUTON SG/TW/HK 特ｲﾝﾅｰ)</t>
  </si>
  <si>
    <t>A-45904-032D</t>
  </si>
  <si>
    <t>品表(FUTON SG/TW/HK 特ｲﾝﾅｰ)</t>
  </si>
  <si>
    <t>A-45904-032G</t>
  </si>
  <si>
    <t>品表(FutonclassicASIA特殊品IC)</t>
  </si>
  <si>
    <t>A-46014-001</t>
  </si>
  <si>
    <t>旧_pillow STANDARD SG/TWｶﾊﾞｰ</t>
  </si>
  <si>
    <t>A-46014-001A</t>
  </si>
  <si>
    <t>aw pillow STANDARD ASIA ｶﾊﾞｰ</t>
  </si>
  <si>
    <t>A-46014-031</t>
  </si>
  <si>
    <t>旧_品表(aw pillowSTANSGｶﾊﾞｰ)</t>
  </si>
  <si>
    <t>A-46014-031A</t>
  </si>
  <si>
    <t>旧_品表(awﾋﾟﾛｰSTAN SG/TW ｶﾊﾞｰ)</t>
  </si>
  <si>
    <t>A-46014-031B</t>
  </si>
  <si>
    <t>旧品表(ﾋﾟﾛｰSTAN SG/TW/HK ｶﾊﾞｰ)</t>
  </si>
  <si>
    <t>A-46014-031C</t>
  </si>
  <si>
    <t>A-46014-031D</t>
  </si>
  <si>
    <t>品表(aw pillow ST ASIA ｶﾊﾞｰ)</t>
  </si>
  <si>
    <t>A-46015-031</t>
  </si>
  <si>
    <t>旧_品表(aw pillowSTAN TWｶﾊﾞｰ)</t>
  </si>
  <si>
    <t>A-46015-061B</t>
  </si>
  <si>
    <t>A-47014-001</t>
  </si>
  <si>
    <t>旧_aw cushion SG/TW ｱｳﾀｰｶﾊﾞｰ</t>
  </si>
  <si>
    <t>A-47014-001A</t>
  </si>
  <si>
    <t>aw cushion ASIA ｱｳﾀｰｶﾊﾞｰ</t>
  </si>
  <si>
    <t>A-47014-003</t>
  </si>
  <si>
    <t>旧_aw cushion SG/TW ｲﾝﾅｰｶﾊﾞｰ</t>
  </si>
  <si>
    <t>A-47014-003B</t>
  </si>
  <si>
    <t>aw cushion ASIA ｲﾝﾅｰｶﾊﾞｰ</t>
  </si>
  <si>
    <t>A-47014-031</t>
  </si>
  <si>
    <t>旧_品表(aw cushion SGｱｳﾀｰ)</t>
  </si>
  <si>
    <t>A-47014-031A</t>
  </si>
  <si>
    <t>旧_品表(ｸｯｼｮﾝSG/TWｱｳﾀｰｶﾊﾞｰ)</t>
  </si>
  <si>
    <t>A-47014-031B</t>
  </si>
  <si>
    <t>旧_品表(ｸｯｼｮﾝ SG/TW/HK ｱｳﾀｰ)</t>
  </si>
  <si>
    <t>A-47014-031C</t>
  </si>
  <si>
    <t>旧品表(ｸｯｼｮﾝ SG/TW/HK ｱｳﾀｰ)</t>
  </si>
  <si>
    <t>A-47014-031D</t>
  </si>
  <si>
    <t>品表(aw cushion ASIA OC)</t>
  </si>
  <si>
    <t>A-47014-032</t>
  </si>
  <si>
    <t>旧_品表(aw cushion SGｲﾝﾅｰ)</t>
  </si>
  <si>
    <t>A-47014-032A</t>
  </si>
  <si>
    <t>旧_品表(awｸｯｼｮﾝSG/TWｲﾝﾅｰｶﾊﾞｰ)</t>
  </si>
  <si>
    <t>A-47014-032C</t>
  </si>
  <si>
    <t>旧_品表(ｸｯｼｮﾝ SG/TW/HK ｲﾝﾅｰ)</t>
  </si>
  <si>
    <t>A-47014-032D</t>
  </si>
  <si>
    <t>旧品表(ｸｯｼｮﾝ SG/TW/HK ｲﾝﾅｰ)</t>
  </si>
  <si>
    <t>A-47014-032E</t>
  </si>
  <si>
    <t>品表(aw cushion ASIA IC)</t>
  </si>
  <si>
    <t>A-47014-BE-001</t>
  </si>
  <si>
    <t>ｸｯｼｮﾝASIA ｱｳﾀｰｶﾊﾞｰ BE</t>
  </si>
  <si>
    <t>A-47014-GY-001</t>
  </si>
  <si>
    <t>ｸｯｼｮﾝASIA ｱｳﾀｰｶﾊﾞｰ GY</t>
  </si>
  <si>
    <t>A-47014-PK-001</t>
  </si>
  <si>
    <t>ｸｯｼｮﾝASIA ｱｳﾀｰｶﾊﾞｰ PK</t>
  </si>
  <si>
    <t>A-47015-031</t>
  </si>
  <si>
    <t>旧_品表(aw cushion TWｱｳﾀｰｶﾊﾞｰ)</t>
  </si>
  <si>
    <t>A-47015-032</t>
  </si>
  <si>
    <t>旧品表(aw cushion TW ｲﾝﾅｰｶﾊﾞｰ)</t>
  </si>
  <si>
    <t>A-48013-001</t>
  </si>
  <si>
    <t>aw seat cushion US ｶﾊﾞｰ</t>
  </si>
  <si>
    <t>A-48013-031</t>
  </si>
  <si>
    <t>旧_品表(aw seat cushion US ｶﾊﾞ</t>
  </si>
  <si>
    <t>A-48013-031C</t>
  </si>
  <si>
    <t>A-48013-031D</t>
  </si>
  <si>
    <t>品表(aw seat cushion US ｶﾊﾞｰ)</t>
  </si>
  <si>
    <t>A-49011-003</t>
  </si>
  <si>
    <t>旧_FAMILLE ｸｯｼｮﾝｲﾝﾅｰ</t>
  </si>
  <si>
    <t>A-49011-031</t>
  </si>
  <si>
    <t>品表（FAMILLE ｸｯｼｮﾝ ｱｳﾀｰｶﾊﾞｰ)</t>
  </si>
  <si>
    <t>A-49011-031A</t>
  </si>
  <si>
    <t>品表(FAMILLEｸｯｼｮﾝ ｱｳﾀｰｶﾊﾞｰ)</t>
  </si>
  <si>
    <t>A-49011-032</t>
  </si>
  <si>
    <t>品表（FAMILLE ｸｯｼｮﾝ ｲﾝﾅｰｶﾊﾞｰ)</t>
  </si>
  <si>
    <t>A-49011-032A</t>
  </si>
  <si>
    <t>旧_品表(FAMILLEｸｯｼｮﾝ ｲﾝﾅｰｶﾊﾞｰ)</t>
  </si>
  <si>
    <t>A-49011-BE-001</t>
  </si>
  <si>
    <t>旧FAMILLEｸｯｼｮﾝ ｱｳﾀｰｶﾊﾞｰﾍﾞｰｼﾞｭ</t>
  </si>
  <si>
    <t>A-49011-GY-001</t>
  </si>
  <si>
    <t>旧FAMILLEｸｯｼｮﾝ ｱｳﾀｰｶﾊﾞｰｸﾞﾚｰ</t>
  </si>
  <si>
    <t>A-49011-PK-001</t>
  </si>
  <si>
    <t>旧FAMILLEｸｯｼｮﾝ ｱｳﾀｰｶﾊﾞｰﾋﾟﾝｸ</t>
  </si>
  <si>
    <t>A-50011-3</t>
  </si>
  <si>
    <t>旧_ﾋﾟﾛｰﾄｯﾌﾟ ｼﾝｸﾞﾙ ｺｱ</t>
  </si>
  <si>
    <t>A-50013-001</t>
  </si>
  <si>
    <t>旧aw FUTON US Twin ｱｳﾀｰｶﾊﾞｰ</t>
  </si>
  <si>
    <t>A-50013-001B</t>
  </si>
  <si>
    <t>A-50013-003</t>
  </si>
  <si>
    <t>A-50013-003B</t>
  </si>
  <si>
    <t>A-50013-031</t>
  </si>
  <si>
    <t>旧品表(aw Futon US Twin ｱｳﾀｰ)</t>
  </si>
  <si>
    <t>A-50013-031C</t>
  </si>
  <si>
    <t>旧品表(Futon US Twin ｱｳﾀｰｶﾊﾞｰ)</t>
  </si>
  <si>
    <t>A-50013-031D</t>
  </si>
  <si>
    <t>ﾛｰﾗﾍﾞﾙ(aw FUTON US Twin OC)</t>
  </si>
  <si>
    <t>A-50013-032</t>
  </si>
  <si>
    <t>旧品表(aw Futon US Twin ｲﾝﾅｰ)</t>
  </si>
  <si>
    <t>A-50013-032C</t>
  </si>
  <si>
    <t>旧品表(Futon US Twin ｲﾝﾅｰｶﾊﾞｰ)</t>
  </si>
  <si>
    <t>A-50013-032D</t>
  </si>
  <si>
    <t>品表(aw FUTON US Twin IC)</t>
  </si>
  <si>
    <t>A-50021-3</t>
  </si>
  <si>
    <t>旧_ﾋﾟﾛｰﾄｯﾌﾟ ｾﾐﾀﾞﾌﾞﾙ ｺｱ</t>
  </si>
  <si>
    <t>A-50023-001</t>
  </si>
  <si>
    <t>A-50023-001B</t>
  </si>
  <si>
    <t>A-50023-003</t>
  </si>
  <si>
    <t>A-50023-003B</t>
  </si>
  <si>
    <t>A-50023-031</t>
  </si>
  <si>
    <t>旧品表(aw Futon US Full ｱｳﾀｰ)</t>
  </si>
  <si>
    <t>A-50023-031C</t>
  </si>
  <si>
    <t>旧品表(Futon US Full ｱｳﾀｰｶﾊﾞｰ)</t>
  </si>
  <si>
    <t>A-50023-031D</t>
  </si>
  <si>
    <t>ﾛｰﾗﾍﾞﾙ(aw FUTON US Full OC)</t>
  </si>
  <si>
    <t>A-50023-032</t>
  </si>
  <si>
    <t>旧品表(aw Futon US Full ｲﾝﾅｰ)</t>
  </si>
  <si>
    <t>A-50023-032C</t>
  </si>
  <si>
    <t>旧品表(Futon US Full ｲﾝﾅｰｶﾊﾞｰ)</t>
  </si>
  <si>
    <t>A-50023-032D</t>
  </si>
  <si>
    <t>品表(aw FUTON US Full IC)</t>
  </si>
  <si>
    <t>A-50031-3</t>
  </si>
  <si>
    <t>旧_ﾋﾟﾛｰﾄｯﾌﾟ ﾀﾞﾌﾞﾙ ｺｱ</t>
  </si>
  <si>
    <t>A-50033-001</t>
  </si>
  <si>
    <t>A-50033-001B</t>
  </si>
  <si>
    <t>A-50033-003</t>
  </si>
  <si>
    <t>A-50033-003B</t>
  </si>
  <si>
    <t>A-50033-031</t>
  </si>
  <si>
    <t>旧品表(aw Futon US Queen ｱｳﾀｰ)</t>
  </si>
  <si>
    <t>A-50033-031C</t>
  </si>
  <si>
    <t>旧品表(Futon US Queen ｱｳﾀｰｶﾊﾞｰ</t>
  </si>
  <si>
    <t>A-50033-031D</t>
  </si>
  <si>
    <t>ﾛｰﾗﾍﾞﾙ(aw FUTON US Queen OC)</t>
  </si>
  <si>
    <t>A-50033-032</t>
  </si>
  <si>
    <t>旧品表(aw Futon US Queen ｲﾝﾅｰ)</t>
  </si>
  <si>
    <t>A-50033-032C</t>
  </si>
  <si>
    <t>旧品表(Futon US Queen ｲﾝﾅｰｶﾊﾞｰ</t>
  </si>
  <si>
    <t>A-50033-032D</t>
  </si>
  <si>
    <t>品表(aw FUTON US Queen IC)</t>
  </si>
  <si>
    <t>A-50041-3</t>
  </si>
  <si>
    <t>旧_ﾋﾟﾛｰﾄｯﾌﾟ ｸｲｰﾝ ｺｱ</t>
  </si>
  <si>
    <t>A-50043-001</t>
  </si>
  <si>
    <t>A-50043-001B</t>
  </si>
  <si>
    <t>A-50043-003</t>
  </si>
  <si>
    <t>A-50043-003B</t>
  </si>
  <si>
    <t>A-50043-031</t>
  </si>
  <si>
    <t>旧品表(aw Futon US King ｱｳﾀｰ)</t>
  </si>
  <si>
    <t>A-50043-031C</t>
  </si>
  <si>
    <t>旧品表(Futon US King ｱｳﾀｰｶﾊﾞｰ)</t>
  </si>
  <si>
    <t>A-50043-031D</t>
  </si>
  <si>
    <t>ﾛｰﾗﾍﾞﾙ(aw FUTON US King OC)</t>
  </si>
  <si>
    <t>A-50043-032</t>
  </si>
  <si>
    <t>旧品表(aw Futon US King ｲﾝﾅｰ)</t>
  </si>
  <si>
    <t>A-50043-032C</t>
  </si>
  <si>
    <t>旧品表(Futon US King ｲﾝﾅｰｶﾊﾞｰ)</t>
  </si>
  <si>
    <t>A-50043-032D</t>
  </si>
  <si>
    <t>品表(aw FUTON US King IC)</t>
  </si>
  <si>
    <t>A-50051-3</t>
  </si>
  <si>
    <t>旧_ﾌﾗﾝｽﾍﾞｯﾄ N ｺｱ</t>
  </si>
  <si>
    <t>A-50053-001</t>
  </si>
  <si>
    <t>A-50053-001B</t>
  </si>
  <si>
    <t>awFUTON US CA King ｱｳﾀｰｶﾊﾞｰ</t>
  </si>
  <si>
    <t>A-50053-003</t>
  </si>
  <si>
    <t>A-50053-003B</t>
  </si>
  <si>
    <t>awFUTON US CA King ｲﾝﾅｰｶﾊﾞｰ</t>
  </si>
  <si>
    <t>A-50053-031</t>
  </si>
  <si>
    <t>旧品表(awFutonUS CA Kingｱｳﾀｰ)</t>
  </si>
  <si>
    <t>A-50053-031C</t>
  </si>
  <si>
    <t>旧品表(Futon US CAKingｱｳﾀｰｶﾊﾞｰ</t>
  </si>
  <si>
    <t>A-50053-031D</t>
  </si>
  <si>
    <t>ﾛｰﾗﾍﾞﾙ(aw FUTON US CAKing OC)</t>
  </si>
  <si>
    <t>A-50053-032</t>
  </si>
  <si>
    <t>旧品表(awFutonUS CA Kingｲﾝﾅｰ)</t>
  </si>
  <si>
    <t>A-50053-032C</t>
  </si>
  <si>
    <t>旧品表(Futon US CAKingｲﾝﾅｰｶﾊﾞｰ</t>
  </si>
  <si>
    <t>A-50053-032D</t>
  </si>
  <si>
    <t>品表(aw FUTON US CAKing IC)</t>
  </si>
  <si>
    <t>A-50061-3</t>
  </si>
  <si>
    <t>旧_ﾌﾗﾝｽﾍﾞｯﾄ S ｺｱ</t>
  </si>
  <si>
    <t>A-50071-3</t>
  </si>
  <si>
    <t>旧_ﾌﾗﾝｽﾍﾞｯﾄ SS ｺｱ</t>
  </si>
  <si>
    <t>A-50081-3</t>
  </si>
  <si>
    <t>旧_ﾌﾗﾝｽﾍﾞｯﾄ W ｺｱ</t>
  </si>
  <si>
    <t>A-50091-3</t>
  </si>
  <si>
    <t>旧_ﾌﾗﾝｽﾍﾞｯﾄ SW ｺｱ</t>
  </si>
  <si>
    <t>A-50113-001</t>
  </si>
  <si>
    <t>A-50113-001B</t>
  </si>
  <si>
    <t>A-50113-003</t>
  </si>
  <si>
    <t>A-50113-003B</t>
  </si>
  <si>
    <t>A-50113-031</t>
  </si>
  <si>
    <t>旧品表(awFutonUS Twin XL ｱｳﾀｰ)</t>
  </si>
  <si>
    <t>A-50113-031C</t>
  </si>
  <si>
    <t>旧品表(Futon US TwinXLｱｳﾀｰｶﾊﾞｰ</t>
  </si>
  <si>
    <t>A-50113-031D</t>
  </si>
  <si>
    <t>ﾛｰﾗﾍﾞﾙ(aw FUTON US TwinXL OC)</t>
  </si>
  <si>
    <t>A-50113-032</t>
  </si>
  <si>
    <t>旧品表(awFutonUS Twin XLｲﾝﾅｰ)</t>
  </si>
  <si>
    <t>A-50113-032C</t>
  </si>
  <si>
    <t>旧品表(Futon US TwinXLｲﾝﾅｰｶﾊﾞｰ</t>
  </si>
  <si>
    <t>A-50113-032D</t>
  </si>
  <si>
    <t>品表(aw FUTON US TwinXL IC)</t>
  </si>
  <si>
    <t>A-50123-001</t>
  </si>
  <si>
    <t>A-50123-001B</t>
  </si>
  <si>
    <t>A-50123-003</t>
  </si>
  <si>
    <t>A-50123-003B</t>
  </si>
  <si>
    <t>A-50123-031</t>
  </si>
  <si>
    <t>旧品表(awFutonUS Full XLｱｳﾀｰ)</t>
  </si>
  <si>
    <t>A-50123-031C</t>
  </si>
  <si>
    <t>旧品表(Futon US FullXLｱｳﾀｰｶﾊﾞｰ</t>
  </si>
  <si>
    <t>A-50123-031D</t>
  </si>
  <si>
    <t>ﾛｰﾗﾍﾞﾙ(aw FUTON US FullXL OC)</t>
  </si>
  <si>
    <t>A-50123-032</t>
  </si>
  <si>
    <t>旧品表(awFutonUS Full XLｲﾝﾅｰ)</t>
  </si>
  <si>
    <t>A-50123-032C</t>
  </si>
  <si>
    <t>旧品表(Futon US FullXLｲﾝﾅｰｶﾊﾞｰ</t>
  </si>
  <si>
    <t>A-50123-032D</t>
  </si>
  <si>
    <t>品表(aw FUTON US FullXL IC)</t>
  </si>
  <si>
    <t>A-51011-001</t>
  </si>
  <si>
    <t>aw昭和西川ｵﾘｼﾞﾅﾙ ｼﾝｸﾞﾙ ｶﾊﾞｰ</t>
  </si>
  <si>
    <t>A-51011-031</t>
  </si>
  <si>
    <t>品表(awｼﾝｸﾞﾙ 昭和西川ｵﾘｼﾞﾅﾙ)</t>
  </si>
  <si>
    <t>A-51011-031A-CN</t>
  </si>
  <si>
    <t>品表(aw昭西ｵﾘｼﾞﾅﾙ S ｶﾊﾞｰ:中国)</t>
  </si>
  <si>
    <t>A-51021-001</t>
  </si>
  <si>
    <t>aw昭和西川ｵﾘｼﾞﾅﾙ ｾﾐﾀﾞﾌﾞﾙ ｶﾊﾞｰ</t>
  </si>
  <si>
    <t>A-51021-031</t>
  </si>
  <si>
    <t>品表(awｾﾐﾀﾞﾌﾞﾙ 昭和西川ｵﾘｼﾞﾅﾙ)</t>
  </si>
  <si>
    <t>A-51021-031A-CN</t>
  </si>
  <si>
    <t>品表(aw昭西ｵﾘｼﾞﾅﾙSDｶﾊﾞｰ:中国)</t>
  </si>
  <si>
    <t>A-51031-001</t>
  </si>
  <si>
    <t>aw昭和西川ｵﾘｼﾞﾅﾙ ﾀﾞﾌﾞﾙ ｶﾊﾞｰ</t>
  </si>
  <si>
    <t>A-51031-031</t>
  </si>
  <si>
    <t>品表(awﾀﾞﾌﾞﾙ 昭和西川ｵﾘｼﾞﾅﾙ)</t>
  </si>
  <si>
    <t>A-51031-031A-CN</t>
  </si>
  <si>
    <t>品表(aw昭西ｵﾘｼﾞﾅﾙ D ｶﾊﾞｰ:中国)</t>
  </si>
  <si>
    <t>A-52011-001A</t>
  </si>
  <si>
    <t>A-52011-003</t>
  </si>
  <si>
    <t>A-52011-031</t>
  </si>
  <si>
    <t>品表(aw四季昭和西川ｵﾘｼﾞﾅﾙｱｳﾀｰ)</t>
  </si>
  <si>
    <t>A-52011-031C-CN</t>
  </si>
  <si>
    <t>品表(aw昭西 四季ｱｳﾀｰｶﾊﾞｰ:中国)</t>
  </si>
  <si>
    <t>A-52011-032</t>
  </si>
  <si>
    <t>品表(aw四季昭和西川ｵﾘｼﾞﾅﾙｲﾝﾅｰ)</t>
  </si>
  <si>
    <t>A-52011-032A-CN</t>
  </si>
  <si>
    <t>品表(aw昭西 四季ｲﾝﾅｰｶﾊﾞｰ:中国)</t>
  </si>
  <si>
    <t>A-53013-001</t>
  </si>
  <si>
    <t>A-53013-002</t>
  </si>
  <si>
    <t>A-53013-031</t>
  </si>
  <si>
    <t>旧品表(aw portable US ｶﾊﾞｰ)</t>
  </si>
  <si>
    <t>A-53013-031B</t>
  </si>
  <si>
    <t>ﾛｰﾗﾍﾞﾙ(aw portable US ｶﾊﾞｰ)</t>
  </si>
  <si>
    <t>A-53013-063</t>
  </si>
  <si>
    <t>aw portable US 留め紐</t>
  </si>
  <si>
    <t>A-54013-001</t>
  </si>
  <si>
    <t>aw pilllow STANDARD US ｶﾊﾞｰ</t>
  </si>
  <si>
    <t>A-54013-031</t>
  </si>
  <si>
    <t>旧_品表(aw pillow STANDARD US)</t>
  </si>
  <si>
    <t>A-54013-031A</t>
  </si>
  <si>
    <t>旧_品表(awﾋﾟﾛｰSTAN US ｶﾊﾞｰ)</t>
  </si>
  <si>
    <t>A-54013-031B</t>
  </si>
  <si>
    <t>ﾛｰﾗﾍﾞﾙ(pillow STAN USｶﾊﾞｰ)</t>
  </si>
  <si>
    <t>A-54013-037</t>
  </si>
  <si>
    <t>ｹｱﾗﾍﾞﾙ(pillow STAN USｶﾊﾞｰ)</t>
  </si>
  <si>
    <t>A-55111-031</t>
  </si>
  <si>
    <t>品表(awﾏﾙﾁｻﾎﾟｰﾄ仕様)</t>
  </si>
  <si>
    <t>A-55111-1</t>
  </si>
  <si>
    <t>awﾏﾙﾁｻﾎﾟｰﾄ仕様 ﾊｰﾄﾞ ｱｳﾀｰｶﾊﾞｰ</t>
  </si>
  <si>
    <t>A-55121-1</t>
  </si>
  <si>
    <t>awﾏﾙﾁｻﾎﾟｰﾄ仕様 ﾓﾃﾞﾚｰﾄ ｱｳﾀｰｶﾊﾞｰ</t>
  </si>
  <si>
    <t>A-55131-1</t>
  </si>
  <si>
    <t>awﾏﾙﾁｻﾎﾟｰﾄ仕様 ｿﾌﾄ ｱｳﾀｰｶﾊﾞｰ</t>
  </si>
  <si>
    <t>A-57011-031</t>
  </si>
  <si>
    <t>品表（FAMILLE ﾋﾟﾛｰｹｰｽ)</t>
  </si>
  <si>
    <t>A-57011-BE-001</t>
  </si>
  <si>
    <t>FAMILLE ﾋﾟﾛｰｹｰｽ ﾍﾞｰｼﾞｭ</t>
  </si>
  <si>
    <t>A-57011-GY-001</t>
  </si>
  <si>
    <t>FAMILLE ﾋﾟﾛｰｹｰｽ ｸﾞﾚｰ</t>
  </si>
  <si>
    <t>A-57011-PK-001</t>
  </si>
  <si>
    <t>FAMILLE ﾋﾟﾛｰｹｰｽ ﾋﾟﾝｸ</t>
  </si>
  <si>
    <t>A-58011-001A</t>
  </si>
  <si>
    <t>A-58011-031</t>
  </si>
  <si>
    <t>A-58021-001A</t>
  </si>
  <si>
    <t>A-58021-031</t>
  </si>
  <si>
    <t>A-58031-001A</t>
  </si>
  <si>
    <t>A-58031-031</t>
  </si>
  <si>
    <t>A-58801-001</t>
  </si>
  <si>
    <t>ｴｱｳｨｰｳﾞｸｰﾙｸｰﾙﾊﾟｯﾄﾞ 店頭用ｼﾝｸﾞﾙ</t>
  </si>
  <si>
    <t>A-60011-001</t>
  </si>
  <si>
    <t>A-60011-003</t>
  </si>
  <si>
    <t>aw四季和匠･二重奏 Sｲﾝﾅｰｶﾊﾞｰ</t>
  </si>
  <si>
    <t>A-60011-006</t>
  </si>
  <si>
    <t>A-60011-031</t>
  </si>
  <si>
    <t>旧品表(和匠二重奏Sｱｳﾀｰ冬用)</t>
  </si>
  <si>
    <t>A-60011-031A</t>
  </si>
  <si>
    <t>A-60011-031B</t>
  </si>
  <si>
    <t>A-60011-031C</t>
  </si>
  <si>
    <t>品表(和匠二重奏Sｱｳﾀｰ冬用)</t>
  </si>
  <si>
    <t>A-60011-032</t>
  </si>
  <si>
    <t>品表(和匠二重奏Sｲﾝﾅｰ)</t>
  </si>
  <si>
    <t>A-60011-032-CN</t>
  </si>
  <si>
    <t>品表(和匠二重奏Sｲﾝﾅｰ:中国製)</t>
  </si>
  <si>
    <t>A-60011-032-VN</t>
  </si>
  <si>
    <t>品表(和匠二重奏Sｲﾝﾅｰ:ﾍﾞﾄﾅﾑ製)</t>
  </si>
  <si>
    <t>A-60011-036</t>
  </si>
  <si>
    <t>品表(和匠二重奏Sｱｳﾀｰ夏用)</t>
  </si>
  <si>
    <t>A-60021-001</t>
  </si>
  <si>
    <t>A-60021-003</t>
  </si>
  <si>
    <t>aw四季和匠･二重奏 SDｲﾝﾅｰｶﾊﾞｰ</t>
  </si>
  <si>
    <t>A-60021-006</t>
  </si>
  <si>
    <t>A-60021-031</t>
  </si>
  <si>
    <t>旧品表(和匠二重奏SDｱｳﾀｰ冬用)</t>
  </si>
  <si>
    <t>A-60021-031A</t>
  </si>
  <si>
    <t>A-60021-031B</t>
  </si>
  <si>
    <t>A-60021-031C</t>
  </si>
  <si>
    <t>品表(和匠二重奏SDｱｳﾀｰ冬用)</t>
  </si>
  <si>
    <t>A-60021-032</t>
  </si>
  <si>
    <t>品表(和匠二重奏SDｲﾝﾅｰ)</t>
  </si>
  <si>
    <t>A-60021-032-CN</t>
  </si>
  <si>
    <t>品表(和匠二重奏SDｲﾝﾅｰ:中国製)</t>
  </si>
  <si>
    <t>A-60021-032-VN</t>
  </si>
  <si>
    <t>品表(和匠二重奏SDｲﾝﾅｰ:ﾍﾞﾄﾅﾑ製)</t>
  </si>
  <si>
    <t>A-60021-036</t>
  </si>
  <si>
    <t>品表(和匠二重奏SDｱｳﾀｰ夏用)</t>
  </si>
  <si>
    <t>A-60031-001</t>
  </si>
  <si>
    <t>A-60031-003</t>
  </si>
  <si>
    <t>aw四季和匠･二重奏 Dｲﾝﾅｰｶﾊﾞｰ</t>
  </si>
  <si>
    <t>A-60031-006</t>
  </si>
  <si>
    <t>A-60031-031</t>
  </si>
  <si>
    <t>旧品表(和匠二重奏Dｱｳﾀｰ冬用)</t>
  </si>
  <si>
    <t>A-60031-031A</t>
  </si>
  <si>
    <t>A-60031-031B</t>
  </si>
  <si>
    <t>A-60031-031C</t>
  </si>
  <si>
    <t>品表(和匠二重奏Dｱｳﾀｰ冬用)</t>
  </si>
  <si>
    <t>A-60031-032</t>
  </si>
  <si>
    <t>品表(和匠二重奏Dｲﾝﾅｰ)</t>
  </si>
  <si>
    <t>A-60031-032-CN</t>
  </si>
  <si>
    <t>品表(和匠二重奏Dｲﾝﾅｰ:中国製)</t>
  </si>
  <si>
    <t>A-60031-032-VN</t>
  </si>
  <si>
    <t>品表(和匠二重奏Dｲﾝﾅｰ:ﾍﾞﾄﾅﾑ製)</t>
  </si>
  <si>
    <t>A-60031-036</t>
  </si>
  <si>
    <t>品表(和匠二重奏Dｱｳﾀｰ夏用)</t>
  </si>
  <si>
    <t>A-60041-001</t>
  </si>
  <si>
    <t>A-60041-003</t>
  </si>
  <si>
    <t>aw四季和匠･二重奏 Qｲﾝﾅｰｶﾊﾞｰ</t>
  </si>
  <si>
    <t>A-60041-006</t>
  </si>
  <si>
    <t>A-60041-031</t>
  </si>
  <si>
    <t>旧品表(和匠二重奏Qｱｳﾀｰ冬用)</t>
  </si>
  <si>
    <t>A-60041-031A</t>
  </si>
  <si>
    <t>A-60041-031B</t>
  </si>
  <si>
    <t>A-60041-031C</t>
  </si>
  <si>
    <t>品表(和匠二重奏Qｱｳﾀｰ冬用)</t>
  </si>
  <si>
    <t>A-60041-032</t>
  </si>
  <si>
    <t>品表(和匠二重奏Qｲﾝﾅｰ)</t>
  </si>
  <si>
    <t>A-60041-032-CN</t>
  </si>
  <si>
    <t>品表(和匠二重奏Qｲﾝﾅｰ:中国製)</t>
  </si>
  <si>
    <t>A-60041-032-VN</t>
  </si>
  <si>
    <t>品表(和匠二重奏Qｲﾝﾅｰ:ﾍﾞﾄﾅﾑ製)</t>
  </si>
  <si>
    <t>A-60041-036</t>
  </si>
  <si>
    <t>品表(和匠二重奏Qｱｳﾀｰ夏用)</t>
  </si>
  <si>
    <t>A-60111-001</t>
  </si>
  <si>
    <t>A-60111-003</t>
  </si>
  <si>
    <t>aw四季和匠･二重奏 SLｲﾝﾅｰｶﾊﾞｰ</t>
  </si>
  <si>
    <t>A-60111-006</t>
  </si>
  <si>
    <t>A-60111-031</t>
  </si>
  <si>
    <t>旧品表(和匠二重奏SLｱｳﾀｰ冬用)</t>
  </si>
  <si>
    <t>A-60111-031A</t>
  </si>
  <si>
    <t>A-60111-031B</t>
  </si>
  <si>
    <t>A-60111-031C</t>
  </si>
  <si>
    <t>品表(和匠二重奏SLｱｳﾀｰ冬用)</t>
  </si>
  <si>
    <t>A-60111-032</t>
  </si>
  <si>
    <t>品表(和匠二重奏SLｲﾝﾅｰ)</t>
  </si>
  <si>
    <t>A-60111-032-CN</t>
  </si>
  <si>
    <t>品表(和匠二重奏SLｲﾝﾅｰ:中国製)</t>
  </si>
  <si>
    <t>A-60111-032-VN</t>
  </si>
  <si>
    <t>品表(和匠二重奏SLｲﾝﾅｰ:ﾍﾞﾄﾅﾑ製)</t>
  </si>
  <si>
    <t>A-60111-036</t>
  </si>
  <si>
    <t>品表(和匠二重奏SLｱｳﾀｰ夏用)</t>
  </si>
  <si>
    <t>A-61011-001</t>
  </si>
  <si>
    <t>A-61011-031</t>
  </si>
  <si>
    <t>品表(FAMILLE awKIDSｶﾊﾞｰS)</t>
  </si>
  <si>
    <t>A-61011-031B</t>
  </si>
  <si>
    <t>品表(ｽﾏｰﾄforKIDS ｼﾝｸﾞﾙｶﾊﾞｰ)</t>
  </si>
  <si>
    <t>A-61021-001</t>
  </si>
  <si>
    <t>A-61021-031</t>
  </si>
  <si>
    <t>品表(FAMILLE awKIDSｶﾊﾞｰSD)</t>
  </si>
  <si>
    <t>A-61021-031B</t>
  </si>
  <si>
    <t>品表(ｽﾏｰﾄforKIDS ｾﾐﾀﾞﾌﾞﾙｶﾊﾞｰ)</t>
  </si>
  <si>
    <t>A-66012-001</t>
  </si>
  <si>
    <t>A-66012-031</t>
  </si>
  <si>
    <t>旧品表(awﾋﾟﾛｰ S-LINE CNｶﾊﾞｰ)</t>
  </si>
  <si>
    <t>A-66012-031B</t>
  </si>
  <si>
    <t>品表(ﾋﾟﾛｰS-LINE CNｶﾊﾞｰ)</t>
  </si>
  <si>
    <t>A-67012-001</t>
  </si>
  <si>
    <t>A-67012-031</t>
  </si>
  <si>
    <t>旧品表(awﾋﾟﾛｰ ｽﾀﾝﾀﾞｰﾄﾞCNｶﾊﾞｰ)</t>
  </si>
  <si>
    <t>A-67012-031B</t>
  </si>
  <si>
    <t>品表(ﾋﾟﾛｰｽﾀﾝﾀﾞｰﾄﾞ CNｶﾊﾞｰ)</t>
  </si>
  <si>
    <t>A-68012-001</t>
  </si>
  <si>
    <t>ｴｱｳｨｰｳﾞｸｯｼｮﾝ CN ｱｳﾀｰｶﾊﾞｰ</t>
  </si>
  <si>
    <t>A-68012-003</t>
  </si>
  <si>
    <t>ｴｱｳｨｰｳﾞｸｯｼｮﾝ CN ｲﾝﾅｰｶﾊﾞｰ</t>
  </si>
  <si>
    <t>A-68012-031</t>
  </si>
  <si>
    <t>旧品表(awｸｯｼｮﾝ CNｱｳﾀｰｶﾊﾞｰ)</t>
  </si>
  <si>
    <t>A-68012-031B</t>
  </si>
  <si>
    <t>旧_品表(ｸｯｼｮﾝCNｱｳﾀｰｶﾊﾞｰ)</t>
  </si>
  <si>
    <t>A-68012-031C</t>
  </si>
  <si>
    <t>品表(ｸｯｼｮﾝCNｱｳﾀｰｶﾊﾞｰ)</t>
  </si>
  <si>
    <t>A-68012-032</t>
  </si>
  <si>
    <t>旧品表(awｸｯｼｮﾝ CNｲﾝﾅｰｶﾊﾞｰ)</t>
  </si>
  <si>
    <t>A-68012-032B</t>
  </si>
  <si>
    <t>旧品表(ｸｯｼｮﾝCNｲﾝﾅｰｶﾊﾞｰ)</t>
  </si>
  <si>
    <t>A-68012-032C</t>
  </si>
  <si>
    <t>品表(aw ｸｯｼｮﾝCNｲﾝﾅｰｶﾊﾞｰ)</t>
  </si>
  <si>
    <t>A-68012-GY-001</t>
  </si>
  <si>
    <t>ｴｱｳｨｰｳﾞｸｯｼｮﾝ CN GY ｱｳﾀｰｶﾊﾞｰ</t>
  </si>
  <si>
    <t>A-68012-PK-001</t>
  </si>
  <si>
    <t>ｴｱｳｨｰｳﾞｸｯｼｮﾝ CN PK ｱｳﾀｰｶﾊﾞｰ</t>
  </si>
  <si>
    <t>A-69012-001</t>
  </si>
  <si>
    <t>ｴｱｳｨｰｳﾞﾎﾟｰﾀﾌﾞﾙ CN ｶﾊﾞｰ</t>
  </si>
  <si>
    <t>A-69012-031</t>
  </si>
  <si>
    <t>旧品表(awﾎﾟｰﾀﾌﾞﾙ CN)</t>
  </si>
  <si>
    <t>A-69012-031B</t>
  </si>
  <si>
    <t>品表(ﾎﾟｰﾀﾌﾞﾙCNｶﾊﾞｰ)</t>
  </si>
  <si>
    <t>A-70011-001</t>
  </si>
  <si>
    <t>ｴｱｳｨｰｳﾞ 四季座布団 ｱｳﾀｰｶﾊﾞｰ</t>
  </si>
  <si>
    <t>A-70011-003</t>
  </si>
  <si>
    <t>ｴｱｳｨｰｳﾞ 四季座布団 ｲﾝﾅｰｶﾊﾞｰ</t>
  </si>
  <si>
    <t>A-70011-031</t>
  </si>
  <si>
    <t>旧品表(四季座布団ｱｳﾀｰｶﾊﾞｰ)</t>
  </si>
  <si>
    <t>A-70011-031A</t>
  </si>
  <si>
    <t>品表(四季座布団ｱｳﾀｰｶﾊﾞｰ)</t>
  </si>
  <si>
    <t>A-70011-032</t>
  </si>
  <si>
    <t>品表(四季座布団ｲﾝﾅｰｶﾊﾞｰ)</t>
  </si>
  <si>
    <t>A-71011-001</t>
  </si>
  <si>
    <t>A-71011-031</t>
  </si>
  <si>
    <t>A-73042-031</t>
  </si>
  <si>
    <t>品表(ｸｰﾙｸｰﾙﾊﾟｯﾄﾞ 中国)</t>
  </si>
  <si>
    <t>A-74012-031</t>
  </si>
  <si>
    <t>品表(ｸｰﾙｸｰﾙﾋﾟﾛｰｹｰｽ中国)</t>
  </si>
  <si>
    <t>A-81113-001</t>
  </si>
  <si>
    <t>A-81113-031</t>
  </si>
  <si>
    <t>品表(awTeamUSACollegeEdition)</t>
  </si>
  <si>
    <t>A-82011-001</t>
  </si>
  <si>
    <t>A-82011-003</t>
  </si>
  <si>
    <t>A-82011-003-CN</t>
  </si>
  <si>
    <t>A-82011-031</t>
  </si>
  <si>
    <t>旧_品表(awｼﾝｸﾞﾙ ｱｳﾀｰｶﾊﾞｰ)</t>
  </si>
  <si>
    <t>A-82011-031-CN</t>
  </si>
  <si>
    <t>旧品表(awS ｱｳﾀｰｶﾊﾞｰ:中国製)</t>
  </si>
  <si>
    <t>A-82011-031-VN</t>
  </si>
  <si>
    <t>品表(awS ｱｳﾀｰｶﾊﾞｰ:ﾍﾞﾄﾅﾑ製)</t>
  </si>
  <si>
    <t>A-82011-031A</t>
  </si>
  <si>
    <t>A-82011-031A-CN</t>
  </si>
  <si>
    <t>品表(awS ｱｳﾀｰｶﾊﾞｰ:中国製)</t>
  </si>
  <si>
    <t>A-82011-032</t>
  </si>
  <si>
    <t>旧_品表(awｼﾝｸﾞﾙ ｲﾝﾅｰｶﾊﾞｰ)</t>
  </si>
  <si>
    <t>A-82011-032-CN</t>
  </si>
  <si>
    <t>旧品表(awS ｲﾝﾅｰｶﾊﾞｰ:中国製)</t>
  </si>
  <si>
    <t>A-82011-032-TH</t>
  </si>
  <si>
    <t>品表(awS ｲﾝﾅｰｶﾊﾞｰ:ﾀｲ製)</t>
  </si>
  <si>
    <t>A-82011-032-VN</t>
  </si>
  <si>
    <t>旧品表(awS ｲﾝﾅｰｶﾊﾞｰ:ﾍﾞﾄﾅﾑ製)</t>
  </si>
  <si>
    <t>A-82011-032A</t>
  </si>
  <si>
    <t>品表(awｼﾝｸﾞﾙ ｲﾝﾅｰｶﾊﾞｰ)</t>
  </si>
  <si>
    <t>A-82011-032A-CN</t>
  </si>
  <si>
    <t>品表(awS ｲﾝﾅｰｶﾊﾞｰ:中国製)</t>
  </si>
  <si>
    <t>A-82011-032A-VN</t>
  </si>
  <si>
    <t>品表(awS ｲﾝﾅｰｶﾊﾞｰ:ﾍﾞﾄﾅﾑ製)</t>
  </si>
  <si>
    <t>A-82021-001</t>
  </si>
  <si>
    <t>A-82021-003</t>
  </si>
  <si>
    <t>A-82021-003-CN</t>
  </si>
  <si>
    <t>A-82021-031</t>
  </si>
  <si>
    <t>旧_品表(awｾﾐﾀﾞﾌﾞﾙ ｱｳﾀｰｶﾊﾞｰ)</t>
  </si>
  <si>
    <t>A-82021-031-CN</t>
  </si>
  <si>
    <t>旧品表(awSD ｱｳﾀｰｶﾊﾞｰ:中国製)</t>
  </si>
  <si>
    <t>A-82021-031-VN</t>
  </si>
  <si>
    <t>品表(awSD ｱｳﾀｰｶﾊﾞｰ:ﾍﾞﾄﾅﾑ製)</t>
  </si>
  <si>
    <t>A-82021-031A</t>
  </si>
  <si>
    <t>A-82021-031A-CN</t>
  </si>
  <si>
    <t>品表(awSD ｱｳﾀｰｶﾊﾞｰ:中国製)</t>
  </si>
  <si>
    <t>A-82021-032</t>
  </si>
  <si>
    <t>A-82021-032-CN</t>
  </si>
  <si>
    <t>旧品表(awSD ｲﾝﾅｰｶﾊﾞｰ:中国製)</t>
  </si>
  <si>
    <t>A-82021-032-TH</t>
  </si>
  <si>
    <t>品表(awSD ｲﾝﾅｰｶﾊﾞｰ:ﾀｲ製)</t>
  </si>
  <si>
    <t>A-82021-032-VN</t>
  </si>
  <si>
    <t>品表(awSD ｲﾝﾅｰｶﾊﾞｰ:ﾍﾞﾄﾅﾑ製)</t>
  </si>
  <si>
    <t>A-82021-032A</t>
  </si>
  <si>
    <t>品表(awｾﾐﾀﾞﾌﾞﾙ ｲﾝﾅｰｶﾊﾞｰ)</t>
  </si>
  <si>
    <t>A-82021-032A-CN</t>
  </si>
  <si>
    <t>品表(awSD ｲﾝﾅｰｶﾊﾞｰ:中国製)</t>
  </si>
  <si>
    <t>A-82021-032A-VN</t>
  </si>
  <si>
    <t>A-82031-001</t>
  </si>
  <si>
    <t>A-82031-003</t>
  </si>
  <si>
    <t>A-82031-003-CN</t>
  </si>
  <si>
    <t>A-82031-031</t>
  </si>
  <si>
    <t>旧_品表(awﾀﾞﾌﾞﾙ ｱｳﾀｰｶﾊﾞｰ)</t>
  </si>
  <si>
    <t>A-82031-031-CN</t>
  </si>
  <si>
    <t>旧品表(awD ｱｳﾀｰｶﾊﾞｰ:中国製)</t>
  </si>
  <si>
    <t>A-82031-031-VN</t>
  </si>
  <si>
    <t>品表(awD ｱｳﾀｰｶﾊﾞｰ:ﾍﾞﾄﾅﾑ製)</t>
  </si>
  <si>
    <t>A-82031-031A</t>
  </si>
  <si>
    <t>A-82031-031A-CN</t>
  </si>
  <si>
    <t>品表(awD ｱｳﾀｰｶﾊﾞｰ:中国製)</t>
  </si>
  <si>
    <t>A-82031-032</t>
  </si>
  <si>
    <t>A-82031-032-CN</t>
  </si>
  <si>
    <t>旧品表(awD ｲﾝﾅｰｶﾊﾞｰ:中国製)</t>
  </si>
  <si>
    <t>A-82031-032-TH</t>
  </si>
  <si>
    <t>品表(awD ｲﾝﾅｰｶﾊﾞｰ:ﾀｲ製)</t>
  </si>
  <si>
    <t>A-82031-032-VN</t>
  </si>
  <si>
    <t>旧品表(awD ｲﾝﾅｰｶﾊﾞｰ:ﾍﾞﾄﾅﾑ製)</t>
  </si>
  <si>
    <t>A-82031-032A</t>
  </si>
  <si>
    <t>品表(awﾀﾞﾌﾞﾙ ｲﾝﾅｰｶﾊﾞｰ)</t>
  </si>
  <si>
    <t>A-82031-032A-CN</t>
  </si>
  <si>
    <t>品表(awD ｲﾝﾅｰｶﾊﾞｰ:中国製)</t>
  </si>
  <si>
    <t>A-82031-032A-VN</t>
  </si>
  <si>
    <t>品表(awD ｲﾝﾅｰｶﾊﾞｰ:ﾍﾞﾄﾅﾑ製)</t>
  </si>
  <si>
    <t>A-82041-001</t>
  </si>
  <si>
    <t>A-82041-003</t>
  </si>
  <si>
    <t>A-82041-031</t>
  </si>
  <si>
    <t>旧_品表(awｸｲｰﾝ ｱｳﾀｰｶﾊﾞｰ)</t>
  </si>
  <si>
    <t>A-82041-031-CN</t>
  </si>
  <si>
    <t>品表(awQ ｱｳﾀｰｶﾊﾞｰ:中国製)</t>
  </si>
  <si>
    <t>A-82041-031-VN</t>
  </si>
  <si>
    <t>品表(awQ ｱｳﾀｰｶﾊﾞｰ:ﾍﾞﾄﾅﾑ製)</t>
  </si>
  <si>
    <t>A-82041-031A</t>
  </si>
  <si>
    <t>A-82041-032</t>
  </si>
  <si>
    <t>A-82041-032-CN</t>
  </si>
  <si>
    <t>品表(awQ ｲﾝﾅｰｶﾊﾞｰ:中国製)</t>
  </si>
  <si>
    <t>A-82041-032-VN</t>
  </si>
  <si>
    <t>品表(awQ ｲﾝﾅｰｶﾊﾞｰ:ﾍﾞﾄﾅﾑ製)</t>
  </si>
  <si>
    <t>A-82041-032A</t>
  </si>
  <si>
    <t>品表(awｸｲｰﾝ ｲﾝﾅｰｶﾊﾞｰ)</t>
  </si>
  <si>
    <t>A-82051-001</t>
  </si>
  <si>
    <t>A-82051-003</t>
  </si>
  <si>
    <t>A-82051-031</t>
  </si>
  <si>
    <t>旧_品表(awｷﾝｸﾞ ｱｳﾀｰｶﾊﾞｰ)</t>
  </si>
  <si>
    <t>A-82051-031-CN</t>
  </si>
  <si>
    <t>品表(awK ｱｳﾀｰｶﾊﾞｰ:中国製)</t>
  </si>
  <si>
    <t>A-82051-031-VN</t>
  </si>
  <si>
    <t>品表(awK ｱｳﾀｰｶﾊﾞｰ:ﾍﾞﾄﾅﾑ製)</t>
  </si>
  <si>
    <t>A-82051-031A</t>
  </si>
  <si>
    <t>A-82051-032</t>
  </si>
  <si>
    <t>A-82051-032-CN</t>
  </si>
  <si>
    <t>品表(awK ｲﾝﾅｰｶﾊﾞｰ:中国製)</t>
  </si>
  <si>
    <t>A-82051-032-VN</t>
  </si>
  <si>
    <t>品表(awK ｲﾝﾅｰｶﾊﾞｰ:ﾍﾞﾄﾅﾑ製)</t>
  </si>
  <si>
    <t>A-82051-032A</t>
  </si>
  <si>
    <t>品表(awｷﾝｸﾞ ｲﾝﾅｰｶﾊﾞｰ)</t>
  </si>
  <si>
    <t>A-82111-001</t>
  </si>
  <si>
    <t>A-82111-003</t>
  </si>
  <si>
    <t>A-82111-031</t>
  </si>
  <si>
    <t>A-82111-031-CN</t>
  </si>
  <si>
    <t>品表(awSL ｱｳﾀｰｶﾊﾞｰ:中国製)</t>
  </si>
  <si>
    <t>A-82111-031-VN</t>
  </si>
  <si>
    <t>品表(awSL ｱｳﾀｰｶﾊﾞｰ:ﾍﾞﾄﾅﾑ製)</t>
  </si>
  <si>
    <t>A-82111-032</t>
  </si>
  <si>
    <t>品表(awｼﾝｸﾞﾙﾛﾝｸﾞ ｲﾝﾅｰｶﾊﾞｰ)</t>
  </si>
  <si>
    <t>A-82111-032-CN</t>
  </si>
  <si>
    <t>品表(awSL ｲﾝﾅｰｶﾊﾞｰ:中国製)</t>
  </si>
  <si>
    <t>A-82111-032-VN</t>
  </si>
  <si>
    <t>品表(awSL ｲﾝﾅｰｶﾊﾞｰ:ﾍﾞﾄﾅﾑ製)</t>
  </si>
  <si>
    <t>A-82901-031</t>
  </si>
  <si>
    <t>品表(aw特殊ｻｲｽﾞ ｱｳﾀｰｶﾊﾞｰ)</t>
  </si>
  <si>
    <t>82901</t>
  </si>
  <si>
    <t>A-82901-031-CN</t>
  </si>
  <si>
    <t>品表(aw特殊 ｱｳﾀｰｶﾊﾞｰ:中国製)</t>
  </si>
  <si>
    <t>A-82901-031-VN</t>
  </si>
  <si>
    <t>品表(aw特殊 ｱｳﾀｰｶﾊﾞｰ:ﾍﾞﾄﾅﾑ製)</t>
  </si>
  <si>
    <t>A-82901-031A</t>
  </si>
  <si>
    <t>A-82901-032</t>
  </si>
  <si>
    <t>品表(aw特殊ｻｲｽﾞ ｲﾝﾅｰｶﾊﾞｰ)</t>
  </si>
  <si>
    <t>A-82901-032-CN</t>
  </si>
  <si>
    <t>品表(aw特殊 ｲﾝﾅｰｶﾊﾞｰ:中国製)</t>
  </si>
  <si>
    <t>A-82901-032-VN</t>
  </si>
  <si>
    <t>品表(aw特殊 ｲﾝﾅｰｶﾊﾞｰ:ﾍﾞﾄﾅﾑ製)</t>
  </si>
  <si>
    <t>A-82901-032A</t>
  </si>
  <si>
    <t>A-83043-001</t>
  </si>
  <si>
    <t>awDUAL US Hotel King ｶﾊﾞｰ</t>
  </si>
  <si>
    <t>A-83043-031</t>
  </si>
  <si>
    <t>品表(US Hotel King ｶﾊﾞｰ)</t>
  </si>
  <si>
    <t>A-83113-001</t>
  </si>
  <si>
    <t>awDUAL US Hotel TwinXL ｶﾊﾞｰ</t>
  </si>
  <si>
    <t>A-83113-031</t>
  </si>
  <si>
    <t>品表(US Hotel TwinXL ｶﾊﾞｰ)</t>
  </si>
  <si>
    <t>A-83903-031</t>
  </si>
  <si>
    <t>品表(US Hotel 特殊品 ｶﾊﾞｰ)</t>
  </si>
  <si>
    <t>83903</t>
  </si>
  <si>
    <t>A-84011-001</t>
  </si>
  <si>
    <t>ｴｱﾊﾟｯﾄﾞDUALMODE ｶﾊﾞｰ</t>
  </si>
  <si>
    <t>A-84011-002</t>
  </si>
  <si>
    <t>ｴｱﾊﾟｯﾄﾞDUALMODE ｷｬﾘﾝｸﾞﾊﾞｯｸﾞ</t>
  </si>
  <si>
    <t>A-84011-031</t>
  </si>
  <si>
    <t>品表(ｴｱﾊﾟｯﾄﾞDUALMODEｶﾊﾞｰ)</t>
  </si>
  <si>
    <t>A-84011-063</t>
  </si>
  <si>
    <t>ｴｱﾊﾟｯﾄﾞDUALMODE 留め紐</t>
  </si>
  <si>
    <t>A-84021-002</t>
  </si>
  <si>
    <t>ｴｱﾊﾟｯﾄﾞDUALMODE ｷｬﾘﾝｸﾞ名前入</t>
  </si>
  <si>
    <t>A-84901-031</t>
  </si>
  <si>
    <t>品表(ｴｱﾊﾟｯﾄﾞDUALMODE特殊ｶﾊﾞｰ)</t>
  </si>
  <si>
    <t>84901</t>
  </si>
  <si>
    <t>A-85014-001</t>
  </si>
  <si>
    <t>A-85014-031</t>
  </si>
  <si>
    <t>旧_品表(ﾋﾟﾛｰS-LINE SG/TW ｶﾊﾞｰ)</t>
  </si>
  <si>
    <t>A-85014-031A</t>
  </si>
  <si>
    <t>A-85014-031B</t>
  </si>
  <si>
    <t>旧_品表(ﾋﾟﾛｰS-LINE SG/TW/HK</t>
  </si>
  <si>
    <t>A-85014-031C</t>
  </si>
  <si>
    <t>品表(aw pillow S-LINE ASIA)</t>
  </si>
  <si>
    <t>A-87011-001</t>
  </si>
  <si>
    <t>A-87011-003</t>
  </si>
  <si>
    <t>A-88014-001</t>
  </si>
  <si>
    <t>旧portableDUALMODE SG/TWｶﾊﾞｰ</t>
  </si>
  <si>
    <t>A-88014-001A</t>
  </si>
  <si>
    <t>aw portableDUAL SG/TW/HKｶﾊﾞｰ</t>
  </si>
  <si>
    <t>A-88014-031</t>
  </si>
  <si>
    <t>旧_品表(portaDUAL  SG/TW ｶﾊﾞｰ)</t>
  </si>
  <si>
    <t>A-88014-031A</t>
  </si>
  <si>
    <t>旧_品表(ﾎﾟDUAL SG/TW/HKｶﾊﾞｰ)</t>
  </si>
  <si>
    <t>A-88014-031B</t>
  </si>
  <si>
    <t>旧品表(porDUAL SG/TW/HKｶﾊﾞｰ)</t>
  </si>
  <si>
    <t>A-88014-031C</t>
  </si>
  <si>
    <t>品表(por DUALMODE ASIA ｶﾊﾞｰ)</t>
  </si>
  <si>
    <t>A-90011-001</t>
  </si>
  <si>
    <t>A-90011-031</t>
  </si>
  <si>
    <t>品表(awｳｫｰﾑﾊﾟｯﾄﾞ ｼﾝｸﾞﾙ)</t>
  </si>
  <si>
    <t>A-90021-001</t>
  </si>
  <si>
    <t>A-90021-031</t>
  </si>
  <si>
    <t>品表(awｳｫｰﾑﾊﾟｯﾄﾞ ｾﾐﾀﾞﾌﾞﾙ)</t>
  </si>
  <si>
    <t>A-90031-001</t>
  </si>
  <si>
    <t>A-90031-031</t>
  </si>
  <si>
    <t>品表(awｳｫｰﾑﾊﾟｯﾄﾞ ﾀﾞﾌﾞﾙ)</t>
  </si>
  <si>
    <t>A-91011-001</t>
  </si>
  <si>
    <t>A-91011-031</t>
  </si>
  <si>
    <t>旧品表(awｽﾏｰﾄ ｼﾝｸﾞﾙｶﾊﾞｰ)</t>
  </si>
  <si>
    <t>A-91011-031-CN</t>
  </si>
  <si>
    <t>旧品表(awｽﾏｰﾄ ｼﾝｸﾞﾙｶﾊﾞｰ:中国)</t>
  </si>
  <si>
    <t>A-91011-031A</t>
  </si>
  <si>
    <t>品表(awｽﾏｰﾄ035 ｼﾝｸﾞﾙｶﾊﾞｰ)</t>
  </si>
  <si>
    <t>A-91011-031A-CN</t>
  </si>
  <si>
    <t>品表(awｽﾏｰﾄ035 ｼﾝｸﾞﾙｶﾊﾞｰCN)</t>
  </si>
  <si>
    <t>A-91021-001</t>
  </si>
  <si>
    <t>A-91021-031</t>
  </si>
  <si>
    <t>旧品表(awｽﾏｰﾄ ｾﾐﾀﾞﾌﾞﾙｶﾊﾞｰ)</t>
  </si>
  <si>
    <t>A-91021-031-CN</t>
  </si>
  <si>
    <t>旧品表(awｽﾏｰﾄ SDｶﾊﾞｰ:中国)</t>
  </si>
  <si>
    <t>A-91021-031A</t>
  </si>
  <si>
    <t>品表(awｽﾏｰﾄ035 ｾﾐﾀﾞﾌﾞﾙｶﾊﾞｰ)</t>
  </si>
  <si>
    <t>A-91021-031A-CN</t>
  </si>
  <si>
    <t>品表(awｽﾏｰﾄ035 ｾﾐﾀﾞﾌﾞﾙｶﾊﾞｰCN)</t>
  </si>
  <si>
    <t>A-91031-001</t>
  </si>
  <si>
    <t>A-91031-031</t>
  </si>
  <si>
    <t>旧品表(awｽﾏｰﾄ ﾀﾞﾌﾞﾙｶﾊﾞｰ)</t>
  </si>
  <si>
    <t>A-91031-031-CN</t>
  </si>
  <si>
    <t>旧品表(awｽﾏｰﾄ ﾀﾞﾌﾞﾙｶﾊﾞｰ:中国)</t>
  </si>
  <si>
    <t>A-91031-031A</t>
  </si>
  <si>
    <t>品表(awｽﾏｰﾄ035 ﾀﾞﾌﾞﾙｶﾊﾞｰ)</t>
  </si>
  <si>
    <t>A-91031-031A-CN</t>
  </si>
  <si>
    <t>品表(awｽﾏｰﾄ035 ﾀﾞﾌﾞﾙｶﾊﾞｰCN)</t>
  </si>
  <si>
    <t>A-91901-031</t>
  </si>
  <si>
    <t>旧品表(awｽﾏｰﾄ 特殊品ｶﾊﾞｰ)</t>
  </si>
  <si>
    <t>91901</t>
  </si>
  <si>
    <t>A-91901-031-CN</t>
  </si>
  <si>
    <t>旧品表(awｽﾏｰﾄ 特殊品ｶﾊﾞｰ:中国)</t>
  </si>
  <si>
    <t>A-91901-031A</t>
  </si>
  <si>
    <t>品表(awｽﾏｰﾄ035 特殊品ｶﾊﾞｰ)</t>
  </si>
  <si>
    <t>A-91901-031A-CN</t>
  </si>
  <si>
    <t>品表(awｽﾏｰﾄ035 特殊品ｶﾊﾞｰCN)</t>
  </si>
  <si>
    <t>A-93016-001</t>
  </si>
  <si>
    <t>aw SG/TW/HK Single ｱｳﾀｰｶﾊﾞｰ</t>
  </si>
  <si>
    <t>A-93016-003</t>
  </si>
  <si>
    <t>aw SG/TW/HK Single ｲﾝﾅｰｶﾊﾞｰ</t>
  </si>
  <si>
    <t>A-93016-031</t>
  </si>
  <si>
    <t>旧_品表(HK S ｱｳﾀｰ)</t>
  </si>
  <si>
    <t>A-93016-031A</t>
  </si>
  <si>
    <t>品表(SG/TW/HK Sｱｳﾀｰ)</t>
  </si>
  <si>
    <t>A-93016-031B</t>
  </si>
  <si>
    <t>品表(aw ASIA S ｱｳﾀｰｶﾊﾞｰ)</t>
  </si>
  <si>
    <t>A-93016-032</t>
  </si>
  <si>
    <t>旧_品表(HK S ｲﾝﾅｰ)</t>
  </si>
  <si>
    <t>A-93016-032A</t>
  </si>
  <si>
    <t>品表(SG/TW/HK Sｲﾝﾅｰ)</t>
  </si>
  <si>
    <t>A-93016-032B</t>
  </si>
  <si>
    <t>品表(aw ASIA S ｲﾝﾅｰｶﾊﾞｰ)</t>
  </si>
  <si>
    <t>A-93026-001</t>
  </si>
  <si>
    <t>aw SG/TW/HK SS ｱｳﾀｰｶﾊﾞｰ</t>
  </si>
  <si>
    <t>A-93026-003</t>
  </si>
  <si>
    <t>aw SG/TW/HK SS ｲﾝﾅｰｶﾊﾞｰ</t>
  </si>
  <si>
    <t>A-93026-031</t>
  </si>
  <si>
    <t>旧_品表(HK SS ｱｳﾀｰ)</t>
  </si>
  <si>
    <t>A-93026-031A</t>
  </si>
  <si>
    <t>品表(SG/TW/HK SSｱｳﾀｰ)</t>
  </si>
  <si>
    <t>A-93026-031B</t>
  </si>
  <si>
    <t>品表(aw ASIA SS ｱｳﾀｰｶﾊﾞｰ)</t>
  </si>
  <si>
    <t>A-93026-032</t>
  </si>
  <si>
    <t>旧_品表(HK SS ｲﾝﾅｰ)</t>
  </si>
  <si>
    <t>A-93026-032A</t>
  </si>
  <si>
    <t>品表(SG/TW/HK SSｲﾝﾅｰ)</t>
  </si>
  <si>
    <t>A-93026-032B</t>
  </si>
  <si>
    <t>品表(aw ASIA SS ｲﾝﾅｰｶﾊﾞｰ)</t>
  </si>
  <si>
    <t>A-93036-001</t>
  </si>
  <si>
    <t>aw SG/TW/HK Queen ｱｳﾀｰｶﾊﾞｰ</t>
  </si>
  <si>
    <t>A-93036-003</t>
  </si>
  <si>
    <t>aw SG/TW/HK Queen ｲﾝﾅｰｶﾊﾞｰ</t>
  </si>
  <si>
    <t>A-93036-031</t>
  </si>
  <si>
    <t>旧_品表(HK Q ｱｳﾀｰ)</t>
  </si>
  <si>
    <t>A-93036-031A</t>
  </si>
  <si>
    <t>品表(SG/TW/HK Qｱｳﾀｰ)</t>
  </si>
  <si>
    <t>A-93036-031B</t>
  </si>
  <si>
    <t>品表(aw ASIA Q ｱｳﾀｰｶﾊﾞｰ)</t>
  </si>
  <si>
    <t>A-93036-032</t>
  </si>
  <si>
    <t>旧_品表(HK Q ｲﾝﾅｰ)</t>
  </si>
  <si>
    <t>A-93036-032A</t>
  </si>
  <si>
    <t>旧_品表(SG/TW/HK Qｲﾝﾅｰ)</t>
  </si>
  <si>
    <t>A-93036-032B</t>
  </si>
  <si>
    <t>品表(aw ASIA Q ｲﾝﾅｰｶﾊﾞｰ)</t>
  </si>
  <si>
    <t>A-93036-31B</t>
  </si>
  <si>
    <t>旧_品表(aw ASIA Q ｱｳﾀｰ)</t>
  </si>
  <si>
    <t>A-93046-001</t>
  </si>
  <si>
    <t>aw SG/TW/HK King ｱｳﾀｰｶﾊﾞｰ</t>
  </si>
  <si>
    <t>A-93046-003</t>
  </si>
  <si>
    <t>aw SG/TW/HK King ｲﾝﾅｰｶﾊﾞｰ</t>
  </si>
  <si>
    <t>A-93046-031</t>
  </si>
  <si>
    <t>旧_品表(HK K ｱｳﾀｰ)</t>
  </si>
  <si>
    <t>A-93046-031A</t>
  </si>
  <si>
    <t>品表(SG/TW/HK Kｱｳﾀｰ)</t>
  </si>
  <si>
    <t>A-93046-031B</t>
  </si>
  <si>
    <t>品表(aw ASIA K ｱｳﾀｰｶﾊﾞｰ)</t>
  </si>
  <si>
    <t>A-93046-032</t>
  </si>
  <si>
    <t>旧_品表(HK K ｲﾝﾅｰ)</t>
  </si>
  <si>
    <t>A-93046-032A</t>
  </si>
  <si>
    <t>品表(SG/TW/HK Kｲﾝﾅｰ)</t>
  </si>
  <si>
    <t>A-93046-032B</t>
  </si>
  <si>
    <t>品表(aw ASIA K ｲﾝﾅｰｶﾊﾞｰ)</t>
  </si>
  <si>
    <t>A-93056-001</t>
  </si>
  <si>
    <t>aw SG/TWHK Super King ｱｳﾀｰｶﾊﾞｰ</t>
  </si>
  <si>
    <t>A-93056-003</t>
  </si>
  <si>
    <t>aw SG/TWHK Super King ｲﾝﾅｰｶﾊﾞｰ</t>
  </si>
  <si>
    <t>A-93056-031</t>
  </si>
  <si>
    <t>旧_品表(HK SK ｱｳﾀｰ)</t>
  </si>
  <si>
    <t>A-93056-031A</t>
  </si>
  <si>
    <t>品表(SG/TW/HK SKｱｳﾀｰ)</t>
  </si>
  <si>
    <t>A-93056-031B</t>
  </si>
  <si>
    <t>品表(aw ASIA SK ｱｳﾀｰｶﾊﾞｰ)</t>
  </si>
  <si>
    <t>A-93056-032</t>
  </si>
  <si>
    <t>旧_品表(HK SK ｲﾝﾅｰ)</t>
  </si>
  <si>
    <t>A-93056-032A</t>
  </si>
  <si>
    <t>品表(SG/TW/HK SKｲﾝﾅｰ)</t>
  </si>
  <si>
    <t>A-93066-001</t>
  </si>
  <si>
    <t>aw SG/TW/HK SemiD ｱｳﾀｰｶﾊﾞｰ</t>
  </si>
  <si>
    <t>A-93066-003</t>
  </si>
  <si>
    <t>aw SG/TW/HK SemiD ｲﾝﾅｰｶﾊﾞｰ</t>
  </si>
  <si>
    <t>A-93066-031A</t>
  </si>
  <si>
    <t>品表(SG/TW/HK SDｱｳﾀｰ)</t>
  </si>
  <si>
    <t>A-93066-031B</t>
  </si>
  <si>
    <t>品表(aw ASIA SD ｱｳﾀｰｶﾊﾞｰ)</t>
  </si>
  <si>
    <t>A-93066-032A</t>
  </si>
  <si>
    <t>品表(SG/TW/HK SDｲﾝﾅｰ)</t>
  </si>
  <si>
    <t>A-93076-001</t>
  </si>
  <si>
    <t>aw SG/TW/HK D ｱｳﾀｰｶﾊﾞｰ</t>
  </si>
  <si>
    <t>A-93076-003</t>
  </si>
  <si>
    <t>aw SG/TW/HK D ｲﾝﾅｰｶﾊﾞｰ</t>
  </si>
  <si>
    <t>A-93076-031A</t>
  </si>
  <si>
    <t>品表(SG/TW/HK Dｱｳﾀｰ)</t>
  </si>
  <si>
    <t>A-93076-031B</t>
  </si>
  <si>
    <t>品表(aw ASIA D ｱｳﾀｰｶﾊﾞｰ)</t>
  </si>
  <si>
    <t>A-93076-032A</t>
  </si>
  <si>
    <t>品表(SG/TW/HK Dｲﾝﾅｰ)</t>
  </si>
  <si>
    <t>A-93076-032B</t>
  </si>
  <si>
    <t>品表(aw ASIA D ｲﾝﾅｰｶﾊﾞｰ)</t>
  </si>
  <si>
    <t>A-93086-001</t>
  </si>
  <si>
    <t>aw ASIA TW SK OC</t>
  </si>
  <si>
    <t>A-93086-003</t>
  </si>
  <si>
    <t>aw ASIA TW SK IC</t>
  </si>
  <si>
    <t>A-93086-031</t>
  </si>
  <si>
    <t>品表(aw ASIA TW SK ｱｳﾀｰｶﾊﾞｰ)</t>
  </si>
  <si>
    <t>A-93086-031B</t>
  </si>
  <si>
    <t>A-93086-032</t>
  </si>
  <si>
    <t>品表(aw ASIA TW SK ｲﾝﾅｰｶﾊﾞｰ)</t>
  </si>
  <si>
    <t>A-93086-032B</t>
  </si>
  <si>
    <t>A-93906-031</t>
  </si>
  <si>
    <t>旧_品表(HK 特殊品 ｱｳﾀｰ)</t>
  </si>
  <si>
    <t>93906</t>
  </si>
  <si>
    <t>A-93906-031A</t>
  </si>
  <si>
    <t>品表(SG/TW/HK 特殊品 ｱｳﾀｰ)</t>
  </si>
  <si>
    <t>A-93906-032</t>
  </si>
  <si>
    <t>旧_品表(HK 特殊品 ｲﾝﾅｰ)</t>
  </si>
  <si>
    <t>A-93906-032A</t>
  </si>
  <si>
    <t>品表(SG/TW/HK 特殊品 ｲﾝﾅｰ)</t>
  </si>
  <si>
    <t>A-94016-001</t>
  </si>
  <si>
    <t>A-94016-031</t>
  </si>
  <si>
    <t>旧_品表(ｓmaｒｔ HK Sｶﾊﾞｰ)</t>
  </si>
  <si>
    <t>A-94016-031A</t>
  </si>
  <si>
    <t>旧_品表(smart ASIA Sｶﾊﾞｰ)</t>
  </si>
  <si>
    <t>A-94016-031B</t>
  </si>
  <si>
    <t>品表(aw smart ASIA Sｶﾊﾞｰ)</t>
  </si>
  <si>
    <t>A-94026-001</t>
  </si>
  <si>
    <t>A-94026-031</t>
  </si>
  <si>
    <t>旧_品表(ｓmaｒｔ HK SSｶﾊﾞｰ)</t>
  </si>
  <si>
    <t>A-94026-031A</t>
  </si>
  <si>
    <t>旧_品表(smart ASIA SSｶﾊﾞｰ)</t>
  </si>
  <si>
    <t>A-94026-031B</t>
  </si>
  <si>
    <t>品表(aw smart ASIA SSｶﾊﾞｰ)</t>
  </si>
  <si>
    <t>A-94036-001</t>
  </si>
  <si>
    <t>A-94036-031</t>
  </si>
  <si>
    <t>旧_品表(ｓmaｒｔ HK Qｶﾊﾞｰ)</t>
  </si>
  <si>
    <t>A-94036-031A</t>
  </si>
  <si>
    <t>旧_品表(smart ASIA Qｶﾊﾞｰ)</t>
  </si>
  <si>
    <t>A-94036-031B</t>
  </si>
  <si>
    <t>品表(aw smart ASIA Qｶﾊﾞｰ)</t>
  </si>
  <si>
    <t>A-94046-001</t>
  </si>
  <si>
    <t>A-94046-031</t>
  </si>
  <si>
    <t>旧_品表(ｓmaｒｔ HK Kｶﾊﾞｰ)</t>
  </si>
  <si>
    <t>A-94046-031A</t>
  </si>
  <si>
    <t>旧_品表(smart ASIA Kｶﾊﾞｰ)</t>
  </si>
  <si>
    <t>A-94046-031B</t>
  </si>
  <si>
    <t>品表(aw smart ASIA K ｶﾊﾞｰ)</t>
  </si>
  <si>
    <t>A-94056-001</t>
  </si>
  <si>
    <t>aw smart ASIA Super King ｶﾊﾞｰ</t>
  </si>
  <si>
    <t>A-94056-031</t>
  </si>
  <si>
    <t>旧_品表(ｓmaｒｔ HK SKｶﾊﾞｰ)</t>
  </si>
  <si>
    <t>A-94056-031A</t>
  </si>
  <si>
    <t>品表(smart ASIA SKｶﾊﾞｰ)</t>
  </si>
  <si>
    <t>A-94066-001</t>
  </si>
  <si>
    <t>A-94066-031A</t>
  </si>
  <si>
    <t>品表(smart ASIA SDｶﾊﾞｰ)</t>
  </si>
  <si>
    <t>A-94076-001</t>
  </si>
  <si>
    <t>aw smart ASIA D ｶﾊﾞｰ</t>
  </si>
  <si>
    <t>A-94076-031A</t>
  </si>
  <si>
    <t>品表(smart ASIA Dｶﾊﾞｰ)</t>
  </si>
  <si>
    <t>A-94086-001</t>
  </si>
  <si>
    <t>aw smart ASIA TW SK ｶﾊﾞｰ</t>
  </si>
  <si>
    <t>A-94086-031A</t>
  </si>
  <si>
    <t>旧_品表(smart ASIA TW SKｶﾊﾞｰ)</t>
  </si>
  <si>
    <t>A-94086-031B</t>
  </si>
  <si>
    <t>品表(aw smart ASIA TW SKｶﾊﾞｰ)</t>
  </si>
  <si>
    <t>A-94906-031</t>
  </si>
  <si>
    <t>旧品表(ｓmaｒｔ HK 特殊品ｶﾊﾞｰ)</t>
  </si>
  <si>
    <t>94906</t>
  </si>
  <si>
    <t>A-94906-031A</t>
  </si>
  <si>
    <t>品表(smart HK 特殊品ｶﾊﾞｰ)</t>
  </si>
  <si>
    <t>A-95056-003</t>
  </si>
  <si>
    <t>（旧）aw Futon HK SK ｲﾝﾅｰｶﾊﾞｰ</t>
  </si>
  <si>
    <t>A-98016-001</t>
  </si>
  <si>
    <t>aw portable DUAL MODE HK</t>
  </si>
  <si>
    <t>A-99001-031</t>
  </si>
  <si>
    <t>品表(awUS向けｷﾝｸﾞｱｳﾀｰ)</t>
  </si>
  <si>
    <t>A-99001-032</t>
  </si>
  <si>
    <t>旧_品表(awUS向けｷﾝｸﾞｲﾝﾅｰ)</t>
  </si>
  <si>
    <t>A-99002-031</t>
  </si>
  <si>
    <t>品表(awUS向けｸｨｰﾝｱｳﾀｰ)</t>
  </si>
  <si>
    <t>A-99002-032</t>
  </si>
  <si>
    <t>旧_品表(awUS向けｸｨｰﾝｲﾝﾅｰ)</t>
  </si>
  <si>
    <t>A-99003-031</t>
  </si>
  <si>
    <t>品表(awUS向けｱｳﾀｰFULL)</t>
  </si>
  <si>
    <t>A-99003-032</t>
  </si>
  <si>
    <t>旧_品表(awUS向けｲﾝﾅｰFULL)</t>
  </si>
  <si>
    <t>A-99004-031</t>
  </si>
  <si>
    <t>品表(awUS向けｱｳﾀｰTWIN)</t>
  </si>
  <si>
    <t>A-99004-032</t>
  </si>
  <si>
    <t>旧_品表(awUS向けｲﾝﾅｰTWIN)</t>
  </si>
  <si>
    <t>A-99011-031</t>
  </si>
  <si>
    <t>品表(aw四季特殊ｵｰﾊﾞｰﾚｲﾏｯﾄﾚｽ)</t>
  </si>
  <si>
    <t>A-99012-001</t>
  </si>
  <si>
    <t>愛維福050 SS ｱｳﾀｰｶﾊﾞｰ</t>
  </si>
  <si>
    <t>A-99012-003</t>
  </si>
  <si>
    <t>愛維福050 SS ｲﾝﾅｰｶﾊﾞｰ</t>
  </si>
  <si>
    <t>A-99012-031</t>
  </si>
  <si>
    <t>品表(愛維福050 SS ｱｳﾀｰｶﾊﾞｰ)</t>
  </si>
  <si>
    <t>A-99012-032</t>
  </si>
  <si>
    <t>品表(愛維福050 SS ｲﾝﾅｰｶﾊﾞｰ)</t>
  </si>
  <si>
    <t>A-99021-031</t>
  </si>
  <si>
    <t>品表(aw特殊座布団)</t>
  </si>
  <si>
    <t>A-99022-001</t>
  </si>
  <si>
    <t>愛維福050 S ｱｳﾀｰｶﾊﾞｰ</t>
  </si>
  <si>
    <t>A-99022-003</t>
  </si>
  <si>
    <t>愛維福050 S ｲﾝﾅｰｶﾊﾞｰ</t>
  </si>
  <si>
    <t>A-99022-031</t>
  </si>
  <si>
    <t>品表(愛維福050 S ｱｳﾀｰｶﾊﾞｰ)</t>
  </si>
  <si>
    <t>A-99022-032</t>
  </si>
  <si>
    <t>品表(愛維福050 S ｲﾝﾅｰｶﾊﾞｰ)</t>
  </si>
  <si>
    <t>A-99031-031</t>
  </si>
  <si>
    <t>品表(awロシア語版)</t>
  </si>
  <si>
    <t>A-99032-001</t>
  </si>
  <si>
    <t>愛維福050 SD ｱｳﾀｰｶﾊﾞｰ</t>
  </si>
  <si>
    <t>A-99032-003</t>
  </si>
  <si>
    <t>愛維福050 SD ｲﾝﾅｰｶﾊﾞｰ</t>
  </si>
  <si>
    <t>A-99032-031</t>
  </si>
  <si>
    <t>品表(愛維福050 SD ｱｳﾀｰｶﾊﾞｰ)</t>
  </si>
  <si>
    <t>A-99032-032</t>
  </si>
  <si>
    <t>品表(愛維福050 SD ｲﾝﾅｰｶﾊﾞｰ)</t>
  </si>
  <si>
    <t>A-99041-031</t>
  </si>
  <si>
    <t>品表(aw防水ｼｰﾂ)</t>
  </si>
  <si>
    <t>A-99042-001</t>
  </si>
  <si>
    <t>愛維福050 Q ｱｳﾀｰｶﾊﾞｰ</t>
  </si>
  <si>
    <t>A-99042-003</t>
  </si>
  <si>
    <t>愛維福050 Q ｲﾝﾅｰｶﾊﾞｰ</t>
  </si>
  <si>
    <t>A-99042-031</t>
  </si>
  <si>
    <t>品表(愛維福050 Q ｱｳﾀｰｶﾊﾞｰ)</t>
  </si>
  <si>
    <t>A-99042-032</t>
  </si>
  <si>
    <t>品表(愛維福050 Q ｲﾝﾅｰｶﾊﾞｰ)</t>
  </si>
  <si>
    <t>A-99052-001</t>
  </si>
  <si>
    <t>愛維福050 K ｱｳﾀｰｶﾊﾞｰ</t>
  </si>
  <si>
    <t>A-99052-003</t>
  </si>
  <si>
    <t>愛維福050 K ｲﾝﾅｰｶﾊﾞｰ</t>
  </si>
  <si>
    <t>A-99052-031</t>
  </si>
  <si>
    <t>品表(愛維福050 K ｱｳﾀｰｶﾊﾞｰ)</t>
  </si>
  <si>
    <t>A-99052-032</t>
  </si>
  <si>
    <t>品表(愛維福050 K ｲﾝﾅｰｶﾊﾞｰ)</t>
  </si>
  <si>
    <t>A-99062-001</t>
  </si>
  <si>
    <t>愛維福050 SK ｱｳﾀｰｶﾊﾞｰ</t>
  </si>
  <si>
    <t>A-99062-003</t>
  </si>
  <si>
    <t>愛維福050 SK ｲﾝﾅｰｶﾊﾞｰ</t>
  </si>
  <si>
    <t>A-99062-031</t>
  </si>
  <si>
    <t>品表(愛維福050 SK ｱｳﾀｰｶﾊﾞｰ)</t>
  </si>
  <si>
    <t>A-99062-032</t>
  </si>
  <si>
    <t>品表(愛維福050 SK ｲﾝﾅｰｶﾊﾞｰ)</t>
  </si>
  <si>
    <t>A-CSA01-1</t>
  </si>
  <si>
    <t>ｴｱｳｨｰｳﾞ ｶｯﾄｻﾝﾌﾟﾙｱｳﾀｰｶﾊﾞｰ</t>
  </si>
  <si>
    <t>CSA01</t>
  </si>
  <si>
    <t>A-CSA01-3</t>
  </si>
  <si>
    <t>ｴｱｳｨｰｳﾞ ｶｯﾄｻﾝﾌﾟﾙｲﾝﾅｰｶﾊﾞｰ</t>
  </si>
  <si>
    <t>A-CSA02-1</t>
  </si>
  <si>
    <t>A-CSA03-1</t>
  </si>
  <si>
    <t>ｴｱｳｨｰｳﾞ四季 ｶｯﾄｻﾝﾌﾟﾙｱｳﾀｰｶﾊﾞｰ</t>
  </si>
  <si>
    <t>CSA03</t>
  </si>
  <si>
    <t>A-CSA03-3</t>
  </si>
  <si>
    <t>ｴｱｳｨｰｳﾞ四季 ｶｯﾄｻﾝﾌﾟﾙｲﾝﾅｰｶﾊﾞｰ</t>
  </si>
  <si>
    <t>A-CSF01-1</t>
  </si>
  <si>
    <t>FAMILLE ｶｯﾄｻﾝﾌﾟﾙｶﾊﾞｰ</t>
  </si>
  <si>
    <t>CSF01</t>
  </si>
  <si>
    <t>A-P0271-031</t>
  </si>
  <si>
    <t>品表(aw×ﾛﾌﾃｰ ﾂｰｳｪｲﾋﾟﾛｰ)</t>
  </si>
  <si>
    <t>P0271</t>
  </si>
  <si>
    <t>A-P0291-031</t>
  </si>
  <si>
    <t>品表(aw掛けふとんｶﾊﾞｰ)</t>
  </si>
  <si>
    <t>P0291</t>
  </si>
  <si>
    <t>A-P0304-031</t>
  </si>
  <si>
    <t>旧品表(ｻｰｳﾞｨｶﾙﾋﾟﾛｰ ﾊﾟｲﾌﾟCN2)</t>
  </si>
  <si>
    <t>P0304</t>
  </si>
  <si>
    <t>A-P0304-031A</t>
  </si>
  <si>
    <t>品表(ｻｰｳﾞｨｶﾙﾋﾟﾛｰ ﾊﾟｲﾌﾟCN2)</t>
  </si>
  <si>
    <t>A-P0304-031B</t>
  </si>
  <si>
    <t>A-P0314-031</t>
  </si>
  <si>
    <t>旧品表(ｻｰｳﾞｨｶﾙﾋﾟﾛｰ ﾊﾟｲﾌﾟCN3)</t>
  </si>
  <si>
    <t>P0314</t>
  </si>
  <si>
    <t>A-P0314-031A</t>
  </si>
  <si>
    <t>品表(ｻｰｳﾞｨｶﾙﾋﾟﾛｰ ﾊﾟｲﾌﾟCN3)</t>
  </si>
  <si>
    <t>A-P0314-031B</t>
  </si>
  <si>
    <t>A-P0324-031</t>
  </si>
  <si>
    <t>旧品表(ｻｰｳﾞｨｶﾙﾋﾟﾛｰ ﾊﾟｲﾌﾟCN4)</t>
  </si>
  <si>
    <t>P0324</t>
  </si>
  <si>
    <t>A-P0324-031A</t>
  </si>
  <si>
    <t>品表(ｻｰｳﾞｨｶﾙﾋﾟﾛｰ ﾊﾟｲﾌﾟCN4)</t>
  </si>
  <si>
    <t>A-P0324-031B</t>
  </si>
  <si>
    <t>A-P0334-031</t>
  </si>
  <si>
    <t>旧品表(ｻｰｳﾞｨｶﾙﾋﾟﾛｰ ﾏﾙｺCN2)</t>
  </si>
  <si>
    <t>P0334</t>
  </si>
  <si>
    <t>A-P0334-031A</t>
  </si>
  <si>
    <t>品表(ｻｰｳﾞｨｶﾙﾋﾟﾛｰ ﾏﾙｺﾋﾞｰﾝｽﾞCN2)</t>
  </si>
  <si>
    <t>A-P0334-031B</t>
  </si>
  <si>
    <t>A-P0334-031C</t>
  </si>
  <si>
    <t>A-P0344-031</t>
  </si>
  <si>
    <t>旧品表(ｻｰｳﾞｨｶﾙﾋﾟﾛｰ ﾏﾙｺCN3)</t>
  </si>
  <si>
    <t>P0344</t>
  </si>
  <si>
    <t>A-P0344-031A</t>
  </si>
  <si>
    <t>品表(ｻｰｳﾞｨｶﾙﾋﾟﾛｰ ﾏﾙｺﾋﾞｰﾝｽﾞCN3)</t>
  </si>
  <si>
    <t>A-P0344-031B</t>
  </si>
  <si>
    <t>A-P0344-031C</t>
  </si>
  <si>
    <t>A-P0354-031</t>
  </si>
  <si>
    <t>旧品表(ｻｰｳﾞｨｶﾙﾋﾟﾛｰ ﾏﾙｺCN4)</t>
  </si>
  <si>
    <t>P0354</t>
  </si>
  <si>
    <t>A-P0354-031A</t>
  </si>
  <si>
    <t>品表(ｻｰｳﾞｨｶﾙﾋﾟﾛｰ ﾏﾙｺﾋﾞｰﾝｽﾞCN4)</t>
  </si>
  <si>
    <t>A-P0354-031B</t>
  </si>
  <si>
    <t>A-P0354-031C</t>
  </si>
  <si>
    <t>A-P0364-031</t>
  </si>
  <si>
    <t>旧品表(ｻｰｳﾞｨｶﾙﾋﾟﾛｰ 炭ﾊﾟｲﾌﾟCN2)</t>
  </si>
  <si>
    <t>P0364</t>
  </si>
  <si>
    <t>A-P0364-031A</t>
  </si>
  <si>
    <t>品表(ｻｰｳﾞｨｶﾙﾋﾟﾛｰ 炭ﾊﾟｲﾌﾟCN2)</t>
  </si>
  <si>
    <t>A-P0374-031</t>
  </si>
  <si>
    <t>旧品表(ｻｰｳﾞｨｶﾙﾋﾟﾛｰ 炭ﾊﾟｲﾌﾟCN3)</t>
  </si>
  <si>
    <t>P0374</t>
  </si>
  <si>
    <t>A-P0374-031A</t>
  </si>
  <si>
    <t>品表(ｻｰｳﾞｨｶﾙﾋﾟﾛｰ 炭ﾊﾟｲﾌﾟCN3)</t>
  </si>
  <si>
    <t>A-P0384-031</t>
  </si>
  <si>
    <t>旧品表(ｻｰｳﾞｨｶﾙﾋﾟﾛｰ 炭ﾊﾟｲﾌﾟCN4)</t>
  </si>
  <si>
    <t>P0384</t>
  </si>
  <si>
    <t>A-P0384-031A</t>
  </si>
  <si>
    <t>品表(ｻｰｳﾞｨｶﾙﾋﾟﾛｰ 炭ﾊﾟｲﾌﾟCN4)</t>
  </si>
  <si>
    <t>A-P0428-031B</t>
  </si>
  <si>
    <t>品表(ﾋﾟﾛｰ ﾏﾙｺﾋﾞｰﾝｽﾞASIA/CN 2)</t>
  </si>
  <si>
    <t>P0428</t>
  </si>
  <si>
    <t>A-P0438-031</t>
  </si>
  <si>
    <t>旧品表(ﾋﾟﾛｰ ﾏﾙｺﾋﾞｰﾝｽﾞASIA3)</t>
  </si>
  <si>
    <t>P0438</t>
  </si>
  <si>
    <t>A-P0438-031A</t>
  </si>
  <si>
    <t>A-P0438-031B</t>
  </si>
  <si>
    <t>品表(ﾋﾟﾛｰ ﾏﾙｺﾋﾞｰﾝｽﾞASIA/CN 3)</t>
  </si>
  <si>
    <t>A-P0448-031</t>
  </si>
  <si>
    <t>旧品表(ﾋﾟﾛｰ ﾏﾙｺﾋﾞｰﾝｽﾞASIA4)</t>
  </si>
  <si>
    <t>P0448</t>
  </si>
  <si>
    <t>A-P0448-031A</t>
  </si>
  <si>
    <t>A-P0448-031B</t>
  </si>
  <si>
    <t>品表(ﾋﾟﾛｰ ﾏﾙｺﾋﾞｰﾝｽﾞASIA/CN 4)</t>
  </si>
  <si>
    <t>A-P0668-036</t>
  </si>
  <si>
    <t>旧品表(ﾋﾟﾛｰわがままASIA PK)</t>
  </si>
  <si>
    <t>A-P0668-036A</t>
  </si>
  <si>
    <t>A-P0678-036</t>
  </si>
  <si>
    <t>旧品表(ﾋﾟﾛｰわがままASIA YE)</t>
  </si>
  <si>
    <t>A-P0678-036A</t>
  </si>
  <si>
    <t>A-P0978-031</t>
  </si>
  <si>
    <t>品表(ｸｯｼｮﾝﾌｧｲﾊﾞｰﾎﾞｰﾙ ASIA2号)</t>
  </si>
  <si>
    <t>P0978</t>
  </si>
  <si>
    <t>A-P0988-031</t>
  </si>
  <si>
    <t>品表(ｸｯｼｮﾝﾌｧｲﾊﾞｰﾎﾞｰﾙ ASIA3号)</t>
  </si>
  <si>
    <t>P0988</t>
  </si>
  <si>
    <t>A-P0998-031</t>
  </si>
  <si>
    <t>品表(ｸｯｼｮﾝﾌｧｲﾊﾞｰﾎﾞｰﾙ ASIA4号)</t>
  </si>
  <si>
    <t>P0998</t>
  </si>
  <si>
    <t>A-P1008-031</t>
  </si>
  <si>
    <t>旧品表(ｴﾗｽﾃｨｯｸﾊﾟｲﾌﾟ ASIA2号)</t>
  </si>
  <si>
    <t>P1008</t>
  </si>
  <si>
    <t>A-P1008-031A</t>
  </si>
  <si>
    <t>A-P1008-031B</t>
  </si>
  <si>
    <t>A-P1008-031C</t>
  </si>
  <si>
    <t>品表(ｴﾗｽﾃｨｯｸﾊﾟｲﾌﾟ ASIA/CN2号)</t>
  </si>
  <si>
    <t>A-P1018-031</t>
  </si>
  <si>
    <t>旧品表(ｴﾗｽﾃｨｯｸﾊﾟｲﾌﾟ ASIA3号)</t>
  </si>
  <si>
    <t>A-P1018-031A</t>
  </si>
  <si>
    <t>A-P1018-031B</t>
  </si>
  <si>
    <t>A-P1018-031C</t>
  </si>
  <si>
    <t>品表(ｴﾗｽﾃｨｯｸﾊﾟｲﾌﾟ ASIA/CN3号)</t>
  </si>
  <si>
    <t>A-P1028-031</t>
  </si>
  <si>
    <t>旧品表(ｴﾗｽﾃｨｯｸﾊﾟｲﾌﾟ ASIA4号)</t>
  </si>
  <si>
    <t>A-P1028-031A</t>
  </si>
  <si>
    <t>旧品表(ｴﾗｽﾃｨｯｸﾊﾟｲﾌﾟASIA4号)</t>
  </si>
  <si>
    <t>A-P1028-031B</t>
  </si>
  <si>
    <t>A-P1028-031C</t>
  </si>
  <si>
    <t>品表(ｴﾗｽﾃｨｯｸﾊﾟｲﾌﾟASIA/CN4号)</t>
  </si>
  <si>
    <t>A-P1028031C</t>
  </si>
  <si>
    <t>A-P1038-031</t>
  </si>
  <si>
    <t>品表(低反発炭ﾊﾟｲﾌﾟ ASIA2号)</t>
  </si>
  <si>
    <t>A-P1048-031</t>
  </si>
  <si>
    <t>品表(低反発炭ﾊﾟｲﾌﾟ ASIA3号)</t>
  </si>
  <si>
    <t>A-P1058-031</t>
  </si>
  <si>
    <t>品表(低反発炭ﾊﾟｲﾌﾟ ASIA4号)</t>
  </si>
  <si>
    <t>P1058</t>
  </si>
  <si>
    <t>A-P1123-031</t>
  </si>
  <si>
    <t>ﾛｰﾗﾍﾞﾙ(aw Hyperdown US Twin)</t>
  </si>
  <si>
    <t>P1123</t>
  </si>
  <si>
    <t>A-P1123-037</t>
  </si>
  <si>
    <t>ｹｱﾗﾍﾞﾙ(aw Hyperdown US)</t>
  </si>
  <si>
    <t>A-P1133-031</t>
  </si>
  <si>
    <t>ﾛｰﾗﾍﾞﾙ(aw Hyperdown US Queen)</t>
  </si>
  <si>
    <t>P1133</t>
  </si>
  <si>
    <t>A-P1253-031</t>
  </si>
  <si>
    <t>ﾛｰﾗﾍﾞﾙ(Hyperdowncomfort NU1US)</t>
  </si>
  <si>
    <t>P1253</t>
  </si>
  <si>
    <t>A-P1358-031</t>
  </si>
  <si>
    <t>品表(awHyperdowncomfortASIA S)</t>
  </si>
  <si>
    <t>P1358</t>
  </si>
  <si>
    <t>A-P1358-031A</t>
  </si>
  <si>
    <t>A-P1358-031B</t>
  </si>
  <si>
    <t>品表(aw Hd comfort ASIA S)</t>
  </si>
  <si>
    <t>A-P1368-031</t>
  </si>
  <si>
    <t>品表(awHyperdowncomfortASIA D)</t>
  </si>
  <si>
    <t>P1368</t>
  </si>
  <si>
    <t>A-P1368-031A</t>
  </si>
  <si>
    <t>A-P1378-031</t>
  </si>
  <si>
    <t>品表(awかけ布団ｶﾊﾞｰASIA S)</t>
  </si>
  <si>
    <t>P1378</t>
  </si>
  <si>
    <t>A-P1388-031</t>
  </si>
  <si>
    <t>品表(awかけ布団ｶﾊﾞｰASIA D)</t>
  </si>
  <si>
    <t>P1388</t>
  </si>
  <si>
    <t>A-P1428-031</t>
  </si>
  <si>
    <t>品表(ｷｯｽﾞﾋﾟﾛｰ)</t>
  </si>
  <si>
    <t>P1428</t>
  </si>
  <si>
    <t>A-P1438-031</t>
  </si>
  <si>
    <t>品表(ｷｯｽﾞﾋﾟﾛｰｹｰｽ)</t>
  </si>
  <si>
    <t>P1438</t>
  </si>
  <si>
    <t>A-P1458-031</t>
  </si>
  <si>
    <t>品表(Hyprdown ASIA S)</t>
  </si>
  <si>
    <t>P1458</t>
  </si>
  <si>
    <t>A-P1468-031</t>
  </si>
  <si>
    <t>品表(Hyprdown ASIA D)</t>
  </si>
  <si>
    <t>P1468</t>
  </si>
  <si>
    <t>A-P150A-035-CN</t>
  </si>
  <si>
    <t>品表(ﾌｨｯﾄｼｰﾂMQ GY S:中国製)</t>
  </si>
  <si>
    <t>P150A</t>
  </si>
  <si>
    <t>A-P150B-035-CN</t>
  </si>
  <si>
    <t>品表(ﾌｨｯﾄｼｰﾂMQ GY SD･D:中国製)</t>
  </si>
  <si>
    <t>P150B</t>
  </si>
  <si>
    <t>A-P1514-031</t>
  </si>
  <si>
    <t>品表(ｴﾗｽﾃｨｯｸﾊﾟｲﾌﾟ CN2号)</t>
  </si>
  <si>
    <t>P1514</t>
  </si>
  <si>
    <t>A-P1524-031</t>
  </si>
  <si>
    <t>品表(ｴﾗｽﾃｨｯｸﾊﾟｲﾌﾟ CN3号)</t>
  </si>
  <si>
    <t>P1524</t>
  </si>
  <si>
    <t>A-P1534-031</t>
  </si>
  <si>
    <t>品表(ｴﾗｽﾃｨｯｸﾊﾟｲﾌﾟ CN4号)</t>
  </si>
  <si>
    <t>P1534</t>
  </si>
  <si>
    <t>A-P1668-031</t>
  </si>
  <si>
    <t>品表(ロフテーホテルピロー2way</t>
  </si>
  <si>
    <t>A-P1831-BE-005</t>
  </si>
  <si>
    <t>P1831</t>
  </si>
  <si>
    <t>A-P1831-GY-005</t>
  </si>
  <si>
    <t>A-P1831-PK-005</t>
  </si>
  <si>
    <t>A-P1841-BE-005</t>
  </si>
  <si>
    <t>P1841</t>
  </si>
  <si>
    <t>A-P1841-GY-005</t>
  </si>
  <si>
    <t>A-P1841-PK-005</t>
  </si>
  <si>
    <t>A-P1851-BE-005</t>
  </si>
  <si>
    <t>P1851</t>
  </si>
  <si>
    <t>A-P1851-GY-005</t>
  </si>
  <si>
    <t>A-P1851-PK-005</t>
  </si>
  <si>
    <t>A-S0C56-1</t>
  </si>
  <si>
    <t>旧_awｸｯｼｮﾝ ｱｳﾀｰｶﾊﾞｰ 真央ｶﾗｰ</t>
  </si>
  <si>
    <t>A-SP13035-031</t>
  </si>
  <si>
    <t>品表(DUALMODE Portable)</t>
  </si>
  <si>
    <t>A01010</t>
  </si>
  <si>
    <t>取説(awｱｳﾀｰｶﾊﾞｰについて)</t>
  </si>
  <si>
    <t>A0409104B</t>
  </si>
  <si>
    <t>ｷﾞﾌﾄﾎﾞｯｸｽ1個箱</t>
  </si>
  <si>
    <t>A08010</t>
  </si>
  <si>
    <t>取説(四季ｱｳﾀｰｶﾊﾞｰについて)</t>
  </si>
  <si>
    <t>B0448</t>
  </si>
  <si>
    <t>ﾛﾌﾃｰ ｻｰｳﾞｨｶﾙﾋﾟﾛｰ(ﾏﾙｺB)CN 4号</t>
  </si>
  <si>
    <t>C-AC001</t>
  </si>
  <si>
    <t>PC ｳｫｰﾑﾊﾟｯﾄ 大</t>
  </si>
  <si>
    <t>C-AM001</t>
  </si>
  <si>
    <t>旧_PC AW 大</t>
  </si>
  <si>
    <t>C-AM002</t>
  </si>
  <si>
    <t>旧_PC　ｽﾏｰﾄ035　大</t>
  </si>
  <si>
    <t>C-AM003</t>
  </si>
  <si>
    <t>旧_PC S-LINE 大</t>
  </si>
  <si>
    <t>C-AM004</t>
  </si>
  <si>
    <t>旧_PC DUALMODE 大</t>
  </si>
  <si>
    <t>C-AM005</t>
  </si>
  <si>
    <t>旧_PC 四季 大</t>
  </si>
  <si>
    <t>C-AM006</t>
  </si>
  <si>
    <t>旧_PC 和匠 大</t>
  </si>
  <si>
    <t>C-AM007</t>
  </si>
  <si>
    <t>旧_PC 二重奏 大</t>
  </si>
  <si>
    <t>C-AM008</t>
  </si>
  <si>
    <t>旧_PC KIDS 大</t>
  </si>
  <si>
    <t>C-AM009</t>
  </si>
  <si>
    <t>旧_PC DUALpor 大</t>
  </si>
  <si>
    <t>C-AM010</t>
  </si>
  <si>
    <t>旧_PC AW 小(脚付)</t>
  </si>
  <si>
    <t>C-AM011</t>
  </si>
  <si>
    <t>旧_PC ｽﾏｰﾄ035 小(脚付)</t>
  </si>
  <si>
    <t>C-AM012</t>
  </si>
  <si>
    <t>旧_PC S-LINE 小(脚付)</t>
  </si>
  <si>
    <t>C-AM013</t>
  </si>
  <si>
    <t>旧_PC DUALMODE 小(脚付)</t>
  </si>
  <si>
    <t>C-AM014</t>
  </si>
  <si>
    <t>旧_PC 四季 小(脚付)</t>
  </si>
  <si>
    <t>C-AM015</t>
  </si>
  <si>
    <t>旧_PC 和匠 小(脚付)</t>
  </si>
  <si>
    <t>C-AM016</t>
  </si>
  <si>
    <t>旧_PC 二重奏 小(脚付)</t>
  </si>
  <si>
    <t>C-AM017</t>
  </si>
  <si>
    <t>旧_PC KIDS 小(脚付)</t>
  </si>
  <si>
    <t>C-AM018</t>
  </si>
  <si>
    <t>旧_PC DUALpor 小(脚付）</t>
  </si>
  <si>
    <t>C-AM019</t>
  </si>
  <si>
    <t>旧_PC ｽﾏｰﾄ020　大</t>
  </si>
  <si>
    <t>C-AM020</t>
  </si>
  <si>
    <t>旧_PC ｽﾏｰﾄforKIDS 大</t>
  </si>
  <si>
    <t>C-AM021</t>
  </si>
  <si>
    <t>旧_PC-T ｽﾏｰﾄ020 大</t>
  </si>
  <si>
    <t>C-AM022</t>
  </si>
  <si>
    <t>PC-T ｽﾏｰﾄ035 大(ｽﾀﾝﾄﾞ付)</t>
  </si>
  <si>
    <t>C-AM023</t>
  </si>
  <si>
    <t>旧_PC-T ｽﾏｰﾄforKIDS 大(ｽﾀﾝﾄﾞ)</t>
  </si>
  <si>
    <t>C-AM024</t>
  </si>
  <si>
    <t>旧_PC ﾍﾞｯﾄﾞﾏｯﾄﾚｽ 大</t>
  </si>
  <si>
    <t>C-AM025</t>
  </si>
  <si>
    <t>旧_PC AWﾍﾞｯﾄﾞ 大</t>
  </si>
  <si>
    <t>C-AM026</t>
  </si>
  <si>
    <t>旧_PC 畳ﾍﾞｯﾄﾞ 大</t>
  </si>
  <si>
    <t>C-AM027</t>
  </si>
  <si>
    <t>旧_PC ｽﾏｰﾄ035 大</t>
  </si>
  <si>
    <t>C-AM028</t>
  </si>
  <si>
    <t>旧_PC ｽﾏｰﾄ025 大</t>
  </si>
  <si>
    <t>C-AM029</t>
  </si>
  <si>
    <t>旧_PC ﾍﾞｯﾄﾞﾏｯﾄﾚｽｽﾏｰﾄ 大</t>
  </si>
  <si>
    <t>C-AM030</t>
  </si>
  <si>
    <t>旧_PC ﾍﾞｯﾄﾞﾏｯﾄﾚｽｽﾏｰﾄEX 大</t>
  </si>
  <si>
    <t>C-AM031</t>
  </si>
  <si>
    <t>旧_PC ﾎﾞｯｸｽｼｰﾂ 大</t>
  </si>
  <si>
    <t>C-AM032</t>
  </si>
  <si>
    <t>旧_PC ﾌｨｯﾄｼｰﾂ 大</t>
  </si>
  <si>
    <t>C-AM033</t>
  </si>
  <si>
    <t>旧_PC ｽﾄﾚｯﾁﾊﾟｯﾄﾞ 小(脚付)</t>
  </si>
  <si>
    <t>C-AM034</t>
  </si>
  <si>
    <t>旧_PC かけ布団ｶﾊﾞｰ 大</t>
  </si>
  <si>
    <t>C-AM035</t>
  </si>
  <si>
    <t>旧_PC 座ｸｯｼｮﾝﾎﾟｰﾀﾌﾞﾙ 小(脚付)</t>
  </si>
  <si>
    <t>C-AM036</t>
  </si>
  <si>
    <t>旧_PC かけ布団ｶﾊﾞｰ 小(脚付)</t>
  </si>
  <si>
    <t>C-AM037</t>
  </si>
  <si>
    <t>PC ﾍﾞｯﾄﾞﾏｯﾄﾚｽｸﾞﾗﾝﾃﾞDUAL 大</t>
  </si>
  <si>
    <t>C-AM038</t>
  </si>
  <si>
    <t>旧_PC AWﾍﾞｯﾄﾞｽﾏｰﾄ</t>
  </si>
  <si>
    <t>C-AM039</t>
  </si>
  <si>
    <t>旧_PC ｽﾏｰﾄZ 大</t>
  </si>
  <si>
    <t>C-AM040</t>
  </si>
  <si>
    <t>C-AM041</t>
  </si>
  <si>
    <t>C-AM042</t>
  </si>
  <si>
    <t>旧_PC ｽﾏｰﾄ025 小(脚付)</t>
  </si>
  <si>
    <t>C-AM043</t>
  </si>
  <si>
    <t>PC ｽﾏｰﾄｾｯﾄ(B&amp;BM) 大</t>
  </si>
  <si>
    <t>C-AM044</t>
  </si>
  <si>
    <t>旧_PC ｽﾏｰﾄZ 小(脚付)</t>
  </si>
  <si>
    <t>C-AM045</t>
  </si>
  <si>
    <t>旧_PC DUALpor 小(脚付)</t>
  </si>
  <si>
    <t>C-AM046</t>
  </si>
  <si>
    <t>C-AM047</t>
  </si>
  <si>
    <t>C-AM048</t>
  </si>
  <si>
    <t>旧_PC ﾎﾞﾃﾞｨﾋﾟﾛｰいびき 小(脚付)</t>
  </si>
  <si>
    <t>C-AM049</t>
  </si>
  <si>
    <t>PC ｽﾏｰﾄｾｯﾄEX(B&amp;BM) 大</t>
  </si>
  <si>
    <t>C-AP001</t>
  </si>
  <si>
    <t>旧_PC ﾋﾟﾛｰｽﾀﾝﾀﾞｰﾄﾞ 大</t>
  </si>
  <si>
    <t>C-AP002</t>
  </si>
  <si>
    <t>旧_PC ﾋﾟﾛｰｿﾌﾄ 大</t>
  </si>
  <si>
    <t>C-AP003</t>
  </si>
  <si>
    <t>旧_PC ﾋﾟﾛｰS-LINE 大</t>
  </si>
  <si>
    <t>C-AP004</t>
  </si>
  <si>
    <t>旧_PC ｴｱﾊﾟｯﾄﾞ 大</t>
  </si>
  <si>
    <t>C-AP005</t>
  </si>
  <si>
    <t>旧_PC ｸｯｼｮﾝ 大</t>
  </si>
  <si>
    <t>C-AP006</t>
  </si>
  <si>
    <t>旧_PC ﾋﾟﾛｰｹｰｽ 大</t>
  </si>
  <si>
    <t>C-AP007</t>
  </si>
  <si>
    <t>旧_PC ﾋﾟﾛｰｽﾀﾝ 小(脚付)</t>
  </si>
  <si>
    <t>C-AP008</t>
  </si>
  <si>
    <t>旧_PC ﾋﾟﾛｰｿﾌﾄ 小(脚付)</t>
  </si>
  <si>
    <t>C-AP009</t>
  </si>
  <si>
    <t>旧_PC ﾋﾟﾛｰS-LINE 小(脚付）</t>
  </si>
  <si>
    <t>C-AP010</t>
  </si>
  <si>
    <t>旧_PC ｴｱﾊﾟｯﾄﾞ 小(脚付)</t>
  </si>
  <si>
    <t>C-AP011</t>
  </si>
  <si>
    <t>旧_PC ｸｯｼｮﾝ 小(脚付)</t>
  </si>
  <si>
    <t>C-AP012</t>
  </si>
  <si>
    <t>旧_PC ﾋﾟﾛｰｹｰｽ 小(脚付)</t>
  </si>
  <si>
    <t>C-AP013</t>
  </si>
  <si>
    <t>旧_PC ﾊｲﾊﾟｰﾀﾞｳﾝ 大</t>
  </si>
  <si>
    <t>C-AP014</t>
  </si>
  <si>
    <t>旧_PC ﾊｲﾊﾟｰﾀﾞｳﾝ 小（脚付）</t>
  </si>
  <si>
    <t>C-AP015</t>
  </si>
  <si>
    <t>旧_PC ｳﾁﾉﾊﾟｼﾞｬﾏ 大</t>
  </si>
  <si>
    <t>C-AP016</t>
  </si>
  <si>
    <t>旧_PC ｳﾁﾉﾊﾟｼﾞｬﾏ 小(脚付）</t>
  </si>
  <si>
    <t>C-AP017</t>
  </si>
  <si>
    <t>旧_PC ｳﾁﾉﾀｵﾙｹｯﾄ 大</t>
  </si>
  <si>
    <t>C-AP018</t>
  </si>
  <si>
    <t>旧_PC ｳﾁﾉﾀｵﾙｹｯﾄ 小（脚付）</t>
  </si>
  <si>
    <t>C-AP019</t>
  </si>
  <si>
    <t>旧_PC ｳﾁﾉﾋﾟﾛｰｹｰｽ 小（脚付）</t>
  </si>
  <si>
    <t>C-AP020</t>
  </si>
  <si>
    <t>旧_PC ｸｰﾙﾊﾟｯﾄﾞ 大</t>
  </si>
  <si>
    <t>C-AP021</t>
  </si>
  <si>
    <t>旧_PC ｸｰﾙﾋﾟﾛｰｹｰｽ 小（脚付）</t>
  </si>
  <si>
    <t>C-AP022</t>
  </si>
  <si>
    <t>旧_PC 座ｸｯｼｮﾝ 小（脚付）</t>
  </si>
  <si>
    <t>C-AP023</t>
  </si>
  <si>
    <t>旧_PC ﾂｰｳｪｲﾋﾟﾛｰ 小（脚付）</t>
  </si>
  <si>
    <t>C-AP024</t>
  </si>
  <si>
    <t>旧_PC-T ｸｯｼｮﾝ 小(ｽﾀﾝﾄﾞ付)</t>
  </si>
  <si>
    <t>C-AP025</t>
  </si>
  <si>
    <t>PC-T 座ｸｯｼｮﾝ 小(ｽﾀﾝﾄﾞ付)</t>
  </si>
  <si>
    <t>C-AP026</t>
  </si>
  <si>
    <t>旧_PC-T ﾂｰｳｪｲﾋﾟﾛｰ 小(ｽﾀﾝﾄﾞ付)</t>
  </si>
  <si>
    <t>C-AP027</t>
  </si>
  <si>
    <t>PC-T ﾋﾟﾛｰｹｰｽ 小(ｽﾀﾝﾄﾞ付)</t>
  </si>
  <si>
    <t>C-AP028</t>
  </si>
  <si>
    <t>旧_PC 座ｸｯｼｮﾝ 大</t>
  </si>
  <si>
    <t>C-AP029</t>
  </si>
  <si>
    <t>旧_PC ﾊｲﾊﾟｰﾀﾞｳﾝｺﾝﾌｫｰﾄ 大</t>
  </si>
  <si>
    <t>C-AP030</t>
  </si>
  <si>
    <t>旧_PC ﾊｲﾊﾟｰﾀﾞｳﾝｺﾝﾌｫｰﾄ 小(脚付)</t>
  </si>
  <si>
    <t>C-AP031</t>
  </si>
  <si>
    <t>旧_PC ﾋﾞｭｰﾃｨ-ﾋﾟﾛｰ 小(脚付)</t>
  </si>
  <si>
    <t>C-AP032</t>
  </si>
  <si>
    <t>旧_PC ﾎﾞｯｸｽｼｰﾂ 小(脚付)</t>
  </si>
  <si>
    <t>C-AP033</t>
  </si>
  <si>
    <t>旧_PC ﾌｨｯﾄｼｰﾂ 小(脚付)</t>
  </si>
  <si>
    <t>ﾌﾟﾗｲｽｶｰﾄﾞ小専用脚_ﾏｼﾞｯｸﾃｰﾌﾟ</t>
  </si>
  <si>
    <t>C-BC001</t>
  </si>
  <si>
    <t>返送用送り状</t>
  </si>
  <si>
    <t>C-BC002</t>
  </si>
  <si>
    <t>領収証</t>
  </si>
  <si>
    <t>C-BC003</t>
  </si>
  <si>
    <t>請求書</t>
  </si>
  <si>
    <t>BC003</t>
  </si>
  <si>
    <t>伝達注意事項</t>
  </si>
  <si>
    <t>BC004</t>
  </si>
  <si>
    <t>C-BC005</t>
  </si>
  <si>
    <t>ｶﾀﾛｸﾞなし</t>
  </si>
  <si>
    <t>BC005</t>
  </si>
  <si>
    <t>C-BC006</t>
  </si>
  <si>
    <t>集金代行依頼書</t>
  </si>
  <si>
    <t>旧_価格表</t>
  </si>
  <si>
    <t>特殊ｻｲｽﾞ価格表</t>
  </si>
  <si>
    <t>足元ﾏｯﾄ</t>
  </si>
  <si>
    <t>足元ﾏｯﾄ 和匠</t>
  </si>
  <si>
    <t>C-BS005</t>
  </si>
  <si>
    <t>足元ﾏｯﾄ ｸｲｰﾝ</t>
  </si>
  <si>
    <t>C-BS006</t>
  </si>
  <si>
    <t>ひざ掛け</t>
  </si>
  <si>
    <t>C-BS007</t>
  </si>
  <si>
    <t>足元ﾏｯﾄ FAMILLE</t>
  </si>
  <si>
    <t>日報</t>
  </si>
  <si>
    <t>ｻｲﾄﾞﾜｺﾞﾝ</t>
  </si>
  <si>
    <t>ｶﾀﾛｸﾞｽﾀﾝﾄﾞ</t>
  </si>
  <si>
    <t>ﾋﾟﾛｰｽﾀﾝﾄﾞ</t>
  </si>
  <si>
    <t>C-BS012</t>
  </si>
  <si>
    <t>ｻﾝｷｭｰﾚﾀｰｾｯﾄ</t>
  </si>
  <si>
    <t>C-BS013</t>
  </si>
  <si>
    <t>ﾌｪｲｽｼｰﾄ</t>
  </si>
  <si>
    <t>C-BS014</t>
  </si>
  <si>
    <t>旧_改訂版ｶﾊﾞｰ価格表</t>
  </si>
  <si>
    <t>名刺ｶｰﾄﾞ(100枚入)</t>
  </si>
  <si>
    <t>AWｻﾝﾌﾟﾙﾀｸﾞ(ｴﾉｷ付)</t>
  </si>
  <si>
    <t>ｳﾁﾉ ﾊﾟｼﾞｬﾏﾋﾞﾆｰﾙ袋(ｼｰﾙ付）</t>
  </si>
  <si>
    <t>ｳﾁﾉ ﾀｵﾙｹｯﾄﾋﾞﾆｰﾙ袋(ｼｰﾙ付）</t>
  </si>
  <si>
    <t>ｳﾁﾉ ﾋﾟﾛｰｹｰｽﾋﾞﾆｰﾙ袋(ｼｰﾙ付）</t>
  </si>
  <si>
    <t>旧_ﾀﾞﾝﾎﾞｰﾙｻｲｽﾞ表</t>
  </si>
  <si>
    <t>C-BS021</t>
  </si>
  <si>
    <t>資材発注票</t>
  </si>
  <si>
    <t>C-BS022</t>
  </si>
  <si>
    <t>ﾀﾞﾐｰﾎﾟｰﾀﾌﾞﾙ</t>
  </si>
  <si>
    <t>C-BS023</t>
  </si>
  <si>
    <t>旧_ﾋﾟﾛｰ用計測器</t>
  </si>
  <si>
    <t>C-BS024</t>
  </si>
  <si>
    <t>旧_返却申請書K001</t>
  </si>
  <si>
    <t>C-BS025</t>
  </si>
  <si>
    <t>旧_2016年11月店頭DVD</t>
  </si>
  <si>
    <t>C-BS026</t>
  </si>
  <si>
    <t>掃除道具一式</t>
  </si>
  <si>
    <t>C-BS027</t>
  </si>
  <si>
    <t>文具一式</t>
  </si>
  <si>
    <t>C-BS028</t>
  </si>
  <si>
    <t>旧_文具一式(BD)</t>
  </si>
  <si>
    <t>C-BS029</t>
  </si>
  <si>
    <t>ﾎﾟｰﾀﾌﾞﾙﾓﾆｭﾒﾝﾄ</t>
  </si>
  <si>
    <t>C-BS030</t>
  </si>
  <si>
    <t>ｶﾙﾄﾝ</t>
  </si>
  <si>
    <t>C-BS031</t>
  </si>
  <si>
    <t>旧_返却申請書K002</t>
  </si>
  <si>
    <t>ﾌﾟﾗｲｽPOP用Newｼｰﾙ(大)</t>
  </si>
  <si>
    <t>ﾌﾟﾗｲｽPOP用Newｼｰﾙ(小)</t>
  </si>
  <si>
    <t>C-BS034</t>
  </si>
  <si>
    <t>旧_2017年4月店頭DVD</t>
  </si>
  <si>
    <t>C-BS035</t>
  </si>
  <si>
    <t>旧_2017年8月店頭DVD</t>
  </si>
  <si>
    <t>C-BS036</t>
  </si>
  <si>
    <t>ﾎﾟｽﾀｰ用ﾋﾞﾆｰﾙ</t>
  </si>
  <si>
    <t>C-BS037</t>
  </si>
  <si>
    <t>旧_2018年2月店頭DVD</t>
  </si>
  <si>
    <t>旧_大物配送ﾁｪｯｸﾘｽﾄ</t>
  </si>
  <si>
    <t>旧_返却申請書K003</t>
  </si>
  <si>
    <t>大物配送ｻｰﾋﾞｽ店舗配布資料001</t>
  </si>
  <si>
    <t>C-BS041</t>
  </si>
  <si>
    <t>旧_2018年7月店頭DVD</t>
  </si>
  <si>
    <t>ｼｰﾙ(OT_AU1行)</t>
  </si>
  <si>
    <t>ｼｰﾙ(廃棄)</t>
  </si>
  <si>
    <t>ｼｰﾙ(備品)</t>
  </si>
  <si>
    <t>大物配送ｻｰﾋﾞｽ店舗配布資料002</t>
  </si>
  <si>
    <t>大物配送ｻｰﾋﾞｽ注文書兼同意書</t>
  </si>
  <si>
    <t>大物配送ｻｰﾋﾞｽお客様説明書</t>
  </si>
  <si>
    <t>C-BS048</t>
  </si>
  <si>
    <t>旧_ﾌﾟﾗｲｽPOP用QRｼｰﾙ(A)</t>
  </si>
  <si>
    <t>C-BS049</t>
  </si>
  <si>
    <t>旧_ﾌﾟﾗｲｽPOP用QRｼｰﾙ(B)</t>
  </si>
  <si>
    <t>C-BS050</t>
  </si>
  <si>
    <t>2018年11月店頭DVD</t>
  </si>
  <si>
    <t>C-BS051</t>
  </si>
  <si>
    <t>2019年3月店頭DVD</t>
  </si>
  <si>
    <t>C-BS052</t>
  </si>
  <si>
    <t>2019年3月店頭SD</t>
  </si>
  <si>
    <t>返却申請書K004</t>
  </si>
  <si>
    <t>C-BS054</t>
  </si>
  <si>
    <t>2019年9月店頭DVD</t>
  </si>
  <si>
    <t>C-BS055</t>
  </si>
  <si>
    <t>2019年9月店頭SD</t>
  </si>
  <si>
    <t>C-BS056</t>
  </si>
  <si>
    <t>価格表（税10%）</t>
  </si>
  <si>
    <t>C-BS057</t>
  </si>
  <si>
    <t>段ﾎﾞｰﾙｻｲｽﾞ表01</t>
  </si>
  <si>
    <t>POPｽﾀﾝﾄﾞ(A4ｻｲｽﾞﾀﾃ)</t>
  </si>
  <si>
    <t>C-BS059</t>
  </si>
  <si>
    <t>旧_2020年4月店頭DVD</t>
  </si>
  <si>
    <t>C-BS060</t>
  </si>
  <si>
    <t>2020年4月店頭SD</t>
  </si>
  <si>
    <t>C-BS061</t>
  </si>
  <si>
    <t>2020年9月激ﾚｱさん店頭DVD</t>
  </si>
  <si>
    <t>C-BS062</t>
  </si>
  <si>
    <t>2020年9月激ﾚｱさん店頭SD</t>
  </si>
  <si>
    <t>大物配送ｻｰﾋﾞｽ店舗配布資料_02</t>
  </si>
  <si>
    <t>大物配送ｻｰﾋﾞｽお客様説明書_02</t>
  </si>
  <si>
    <t>大物配送ｻｰﾋﾞｽ注文書兼同意書_02</t>
  </si>
  <si>
    <t>C-BS067</t>
  </si>
  <si>
    <t>旧_2021年1月店頭DVD</t>
  </si>
  <si>
    <t>C-BS068</t>
  </si>
  <si>
    <t>2021年1月店頭SD</t>
  </si>
  <si>
    <t>C-BS069</t>
  </si>
  <si>
    <t>2021年10月店頭DVD</t>
  </si>
  <si>
    <t>C-BS070</t>
  </si>
  <si>
    <t>2021年9月店頭SD</t>
  </si>
  <si>
    <t>C-BS071</t>
  </si>
  <si>
    <t>2022年6月店頭DVD</t>
  </si>
  <si>
    <t>C-BS072</t>
  </si>
  <si>
    <t>2022年6月店頭SD</t>
  </si>
  <si>
    <t>C-CE001</t>
  </si>
  <si>
    <t>旧_英語版ﾁﾗｼ</t>
  </si>
  <si>
    <t>C-CE003</t>
  </si>
  <si>
    <t>旧_英語版ｶﾀﾛｸﾞ(FINA)</t>
  </si>
  <si>
    <t>C-CE004</t>
  </si>
  <si>
    <t>旧_英語ﾁﾗｼ 004</t>
  </si>
  <si>
    <t>C-CE005</t>
  </si>
  <si>
    <t>中国語ｷｰﾋﾞｼﾞｭｱﾙﾁﾗｼ</t>
  </si>
  <si>
    <t>C-CE006</t>
  </si>
  <si>
    <t>英語ｷｰﾋﾞｼﾞｭｱﾙﾁﾗｼ</t>
  </si>
  <si>
    <t>C-CF001</t>
  </si>
  <si>
    <t>旧_FAMILLEｶﾀﾛｸﾞ</t>
  </si>
  <si>
    <t>C-CJ012</t>
  </si>
  <si>
    <t>旧_ｶﾀﾛｸﾞ（第12版）</t>
  </si>
  <si>
    <t>C-CJ013</t>
  </si>
  <si>
    <t>旧_ｶﾀﾛｸﾞ（第13版）</t>
  </si>
  <si>
    <t>C-CJ014</t>
  </si>
  <si>
    <t>旧_ｶﾀﾛｸﾞ（第14版）</t>
  </si>
  <si>
    <t>C-CJ015</t>
  </si>
  <si>
    <t>旧_ｶﾀﾛｸﾞ（第15版）</t>
  </si>
  <si>
    <t>C-CJ016</t>
  </si>
  <si>
    <t>旧_ｶﾀﾛｸﾞ（第16版）</t>
  </si>
  <si>
    <t>C-CJ017</t>
  </si>
  <si>
    <t>旧_ｶﾀﾛｸﾞ（第17版）</t>
  </si>
  <si>
    <t>C-CJ018</t>
  </si>
  <si>
    <t>旧_ｶﾀﾛｸﾞ（第18版）</t>
  </si>
  <si>
    <t>C-CJ019</t>
  </si>
  <si>
    <t>旧_ｶﾀﾛｸﾞ（第19版）</t>
  </si>
  <si>
    <t>C-CJ020</t>
  </si>
  <si>
    <t>旧_ｶﾀﾛｸﾞ（第20版）</t>
  </si>
  <si>
    <t>C-CJ021</t>
  </si>
  <si>
    <t>旧_ｶﾀﾛｸﾞ（第21版）</t>
  </si>
  <si>
    <t>C-CJ022</t>
  </si>
  <si>
    <t>旧_ｶﾀﾛｸﾞ（第22版）</t>
  </si>
  <si>
    <t>C-CJ023</t>
  </si>
  <si>
    <t>旧_ｶﾀﾛｸﾞ（第23版）</t>
  </si>
  <si>
    <t>C-CJ024</t>
  </si>
  <si>
    <t>旧_ｶﾀﾛｸﾞ（第24版）</t>
  </si>
  <si>
    <t>C-CJ025</t>
  </si>
  <si>
    <t>旧_ｶﾀﾛｸﾞ（第25版）</t>
  </si>
  <si>
    <t>C-CJ026</t>
  </si>
  <si>
    <t>旧_ｶﾀﾛｸﾞ（第26版）</t>
  </si>
  <si>
    <t>C-CJ027</t>
  </si>
  <si>
    <t>旧_ｶﾀﾛｸﾞ（第27版）</t>
  </si>
  <si>
    <t>C-CJ028</t>
  </si>
  <si>
    <t>ｶﾀﾛｸﾞ（第28版）</t>
  </si>
  <si>
    <t>C-CJ029</t>
  </si>
  <si>
    <t>ｶﾀﾛｸﾞ（第29版）</t>
  </si>
  <si>
    <t>C-CJ030</t>
  </si>
  <si>
    <t>ｶﾀﾛｸﾞ（第30版）</t>
  </si>
  <si>
    <t>C-CJ031</t>
  </si>
  <si>
    <t>ｶﾀﾛｸﾞ（第31版）</t>
  </si>
  <si>
    <t>ｶﾀﾛｸﾞ（第32版）</t>
  </si>
  <si>
    <t>統合ｶﾀﾛｸﾞ（TC001）</t>
  </si>
  <si>
    <t>統合ｶﾀﾛｸﾞ（TC002）</t>
  </si>
  <si>
    <t>C-CJ035</t>
  </si>
  <si>
    <t>統合ｶﾀﾛｸﾞ（TC003）</t>
  </si>
  <si>
    <t>旧_2019/9ｳｪﾙﾈｽｶﾀﾛｸﾞ耐熱品番無</t>
  </si>
  <si>
    <t>C-CJ037</t>
  </si>
  <si>
    <t>2019年9月ｳｪﾙﾈｽｶﾀﾛｸﾞ_耐熱品番有</t>
  </si>
  <si>
    <t>統合ｶﾀﾛｸﾞ（TC004）</t>
  </si>
  <si>
    <t>統合ｶﾀﾛｸﾞ（TC005）</t>
  </si>
  <si>
    <t>統合ｶﾀﾛｸﾞ（TC006）</t>
  </si>
  <si>
    <t>統合ｶﾀﾛｸﾞ（TC007）</t>
  </si>
  <si>
    <t>統合ｶﾀﾛｸﾞ（TC008）</t>
  </si>
  <si>
    <t>旧_統合ｶﾀﾛｸﾞ（TC009）</t>
  </si>
  <si>
    <t>旧_統合ｶﾀﾛｸﾞ（TC010）</t>
  </si>
  <si>
    <t>旧_統合ｶﾀﾛｸﾞ（TC011）</t>
  </si>
  <si>
    <t>旧_統合ｶﾀﾛｸﾞ（TC012）</t>
  </si>
  <si>
    <t>旧_統合ｶﾀﾛｸﾞ（TC013）</t>
  </si>
  <si>
    <t>統合ｶﾀﾛｸﾞ（TC014）</t>
  </si>
  <si>
    <t>統合ｶﾀﾛｸﾞ（TC015）</t>
  </si>
  <si>
    <t>C-CL010</t>
  </si>
  <si>
    <t>誤 ｳｫｰﾑﾊﾟｯﾄﾞﾁﾗｼ</t>
  </si>
  <si>
    <t>子供向けｶﾀﾛｸﾞ</t>
  </si>
  <si>
    <t>C-CO002</t>
  </si>
  <si>
    <t>旧_ｶﾊﾞｰ価格表</t>
  </si>
  <si>
    <t>C-CO003</t>
  </si>
  <si>
    <t>旧_中国語ﾁﾗｼ</t>
  </si>
  <si>
    <t>C-DJ001</t>
  </si>
  <si>
    <t>旧_真央ちゃんｶﾚﾝﾀﾞｰ</t>
  </si>
  <si>
    <t>C-DJ002</t>
  </si>
  <si>
    <t>浅田さん舞妓ﾎﾟｽﾀｰ</t>
  </si>
  <si>
    <t>旧_浅田&amp;渡辺ｸﾘｱﾌｧｲﾙ</t>
  </si>
  <si>
    <t>C-DJ004</t>
  </si>
  <si>
    <t>2019年 浅田真央卓上ｶﾚﾝﾀﾞｰ</t>
  </si>
  <si>
    <t>C-EA001</t>
  </si>
  <si>
    <t>製品ﾗﾍﾞﾙﾌﾟﾘﾝﾀｰ用ﾄﾅｰ　P350ｄ</t>
  </si>
  <si>
    <t>C-EA002</t>
  </si>
  <si>
    <t>製品ﾗﾍﾞﾙﾌﾟﾘﾝﾀｰ用ﾄﾞﾗﾑ　P350d</t>
  </si>
  <si>
    <t>C-EA003</t>
  </si>
  <si>
    <t>製品ﾗﾍﾞﾙﾌﾟﾘﾝﾀｰ用ﾄﾅｰ　P450</t>
  </si>
  <si>
    <t>C-EA004</t>
  </si>
  <si>
    <t>製品ﾗﾍﾞﾙﾌﾟﾘﾝﾀｰ用ﾄﾞﾗﾑ　P450</t>
  </si>
  <si>
    <t>C-EA005</t>
  </si>
  <si>
    <t>百貨店統一伝票</t>
  </si>
  <si>
    <t>C-EA006</t>
  </si>
  <si>
    <t>作業用手袋 黒色 S</t>
  </si>
  <si>
    <t>C-EA007</t>
  </si>
  <si>
    <t>作業用手袋 黒色 M</t>
  </si>
  <si>
    <t>C-EA008</t>
  </si>
  <si>
    <t>作業用手袋 黒色 L</t>
  </si>
  <si>
    <t>C-EA009</t>
  </si>
  <si>
    <t>作業用手袋 紺色 S</t>
  </si>
  <si>
    <t>C-EA010</t>
  </si>
  <si>
    <t>作業用手袋 紺色 M</t>
  </si>
  <si>
    <t>C-EA011</t>
  </si>
  <si>
    <t>作業用手袋 紺色 L</t>
  </si>
  <si>
    <t>50m AWﾛｺﾞﾘﾎﾞﾝ</t>
  </si>
  <si>
    <t>20ｍ 金茶ｻﾃﾝﾘﾎﾞﾝ</t>
  </si>
  <si>
    <t>10ｍ ｶﾗｰｺﾞﾑ（金）</t>
  </si>
  <si>
    <t>ﾏｯﾄLDPE袋0.07ｘ500ｘ850</t>
  </si>
  <si>
    <t>For you ｶｰﾄﾞ</t>
  </si>
  <si>
    <t>C-EA017</t>
  </si>
  <si>
    <t>組付用手袋 SS</t>
  </si>
  <si>
    <t>C-EA018</t>
  </si>
  <si>
    <t>組付用手袋 S</t>
  </si>
  <si>
    <t>組付用手袋 M</t>
  </si>
  <si>
    <t>C-EA020</t>
  </si>
  <si>
    <t>組付用手袋 L</t>
  </si>
  <si>
    <t>C-EA021</t>
  </si>
  <si>
    <t>組付用手袋 LL</t>
  </si>
  <si>
    <t>C-EA022</t>
  </si>
  <si>
    <t>検査用手袋 S</t>
  </si>
  <si>
    <t>C-EA023</t>
  </si>
  <si>
    <t>検査用手袋 M</t>
  </si>
  <si>
    <t>C-EA024</t>
  </si>
  <si>
    <t>使いきりﾍｱｰｷｬｯﾌﾟ</t>
  </si>
  <si>
    <t>C-KJ001</t>
  </si>
  <si>
    <t>回収ｷｯﾄ</t>
  </si>
  <si>
    <t>式</t>
  </si>
  <si>
    <t>C-KJ002</t>
  </si>
  <si>
    <t>博多阪急引取用梱包材</t>
  </si>
  <si>
    <t>C-LF001</t>
  </si>
  <si>
    <t>旧_FAMILLEﾁﾗｼ（KIDS）</t>
  </si>
  <si>
    <t>C-LF002</t>
  </si>
  <si>
    <t>旧_FAMILLEﾁﾗｼ（ｸｯｼｮﾝ）</t>
  </si>
  <si>
    <t>C-LF003</t>
  </si>
  <si>
    <t>旧_FAMILLEﾁﾗｼ（ﾋﾟﾛｰ）</t>
  </si>
  <si>
    <t>C-LF004</t>
  </si>
  <si>
    <t>旧_FAMILLEﾁﾗｼ（ﾏｯﾄ）</t>
  </si>
  <si>
    <t>C-LF005</t>
  </si>
  <si>
    <t>旧_FAMILLEﾁﾗｼ（寝具）</t>
  </si>
  <si>
    <t>C-LF006</t>
  </si>
  <si>
    <t>旧_FAMILLEﾁﾗｼ（四季ﾊﾟｯﾄﾞ）</t>
  </si>
  <si>
    <t>C-LF007</t>
  </si>
  <si>
    <t>旧_FAMILLEﾁﾗｼ（四季布団）</t>
  </si>
  <si>
    <t>C-LF008</t>
  </si>
  <si>
    <t>旧_FAMILLEﾁﾗｼ（割賦販売）</t>
  </si>
  <si>
    <t>C-LF009</t>
  </si>
  <si>
    <t>旧_ｽﾏｰﾄ020ﾁﾗｼ</t>
  </si>
  <si>
    <t>C-LF010</t>
  </si>
  <si>
    <t>旧_ｽﾏｰﾄKIDSﾁﾗｼ</t>
  </si>
  <si>
    <t>C-LF011</t>
  </si>
  <si>
    <t>旧_awﾋﾟﾛｰﾁﾗｼ(ﾘﾃｰﾙ)</t>
  </si>
  <si>
    <t>C-LF012</t>
  </si>
  <si>
    <t>旧_ﾘﾃｰﾙﾁﾗｼ（寝具周辺）awﾛｺﾞ</t>
  </si>
  <si>
    <t>C-LF013</t>
  </si>
  <si>
    <t>旧_ﾘﾃｰﾙﾁﾗｼ（ｸｯｼｮﾝ）awﾛｺﾞ</t>
  </si>
  <si>
    <t>C-LF014</t>
  </si>
  <si>
    <t>旧_ﾘﾃｰﾙﾁﾗｼ（四季布団）awﾛｺﾞ</t>
  </si>
  <si>
    <t>C-LK001</t>
  </si>
  <si>
    <t>旧_2014秋冬（新）</t>
  </si>
  <si>
    <t>C-LK002</t>
  </si>
  <si>
    <t>旧_ｷｰﾋﾞｼﾞｭｱﾙ2015</t>
  </si>
  <si>
    <t>C-LK003</t>
  </si>
  <si>
    <t>旧_浅田＆錦織ｷｰﾋﾞｼﾞｭｱﾙ</t>
  </si>
  <si>
    <t>C-LK004</t>
  </si>
  <si>
    <t>旧_錦織＆石川ｷｰﾋﾞｼﾞｭｱﾙﾁﾗｼ</t>
  </si>
  <si>
    <t>C-LK005</t>
  </si>
  <si>
    <t>旧_錦織＆石川ｷｰﾋﾞｼﾞｭｱﾙﾁﾗｼ 02</t>
  </si>
  <si>
    <t>C-LK006</t>
  </si>
  <si>
    <t>旧_錦織＆石川ｷｰﾋﾞｼﾞｭｱﾙﾁﾗｼ 03</t>
  </si>
  <si>
    <t>C-LK007</t>
  </si>
  <si>
    <t>錦織＆石川ｷｰﾋﾞｼﾞｭｱﾙﾁﾗｼ 04</t>
  </si>
  <si>
    <t>C-LK008</t>
  </si>
  <si>
    <t>錦織＆石川ｷｰﾋﾞｼﾞｭｱﾙﾁﾗｼ 05</t>
  </si>
  <si>
    <t>C-LK009</t>
  </si>
  <si>
    <t>錦織＆石川ｷｰﾋﾞｼﾞｭｱﾙﾁﾗｼ 06</t>
  </si>
  <si>
    <t>錦織＆石川ｷｰﾋﾞｼﾞｭｱﾙﾁﾗｼ 07</t>
  </si>
  <si>
    <t>旧_錦織＆石川ｷｰﾋﾞｼﾞｭｱﾙﾁﾗｼ 08</t>
  </si>
  <si>
    <t>錦織＆石川ｷｰﾋﾞｼﾞｭｱﾙﾁﾗｼ 09</t>
  </si>
  <si>
    <t>C-LO</t>
  </si>
  <si>
    <t>睡眠ｱﾌﾟﾘご紹介ﾁﾗｼ02</t>
  </si>
  <si>
    <t>C-LO001</t>
  </si>
  <si>
    <t>旧_和匠ﾁﾗｼ</t>
  </si>
  <si>
    <t>C-LO002</t>
  </si>
  <si>
    <t>旧_KIDSﾁﾗｼ</t>
  </si>
  <si>
    <t>C-LO003</t>
  </si>
  <si>
    <t>旧_日経ﾍﾙｽ</t>
  </si>
  <si>
    <t>睡眠ﾁｪｯｸｼｰﾄ</t>
  </si>
  <si>
    <t>C-LO006</t>
  </si>
  <si>
    <t>旧_ﾃｸﾉﾛｼﾞｰ</t>
  </si>
  <si>
    <t>C-LO007</t>
  </si>
  <si>
    <t>旧_研究ﾚﾎﾟｰﾄ</t>
  </si>
  <si>
    <t>C-LO008</t>
  </si>
  <si>
    <t>旧_Newｴｱｳｨｰｳﾞﾁﾗｼ</t>
  </si>
  <si>
    <t>C-LO009</t>
  </si>
  <si>
    <t>旧_中国版日経ﾍﾙｽ</t>
  </si>
  <si>
    <t>C-LO010</t>
  </si>
  <si>
    <t>旧_ｳｫｰﾑﾊﾟｯﾄﾞﾁﾗｼ</t>
  </si>
  <si>
    <t>C-LO011</t>
  </si>
  <si>
    <t>旧_二重奏ﾁﾗｼ</t>
  </si>
  <si>
    <t>C-LO012</t>
  </si>
  <si>
    <t>旧_銀座ｺｱﾁﾗｼ</t>
  </si>
  <si>
    <t>旧_UCHINOｺﾗﾎﾞﾁﾗｼ</t>
  </si>
  <si>
    <t>C-LO014</t>
  </si>
  <si>
    <t>旧_ﾊｲﾊﾟｰﾀﾞｳﾝﾁﾗｼ</t>
  </si>
  <si>
    <t>C-LO015</t>
  </si>
  <si>
    <t>旧_ｸｰﾙｸｰﾙﾁﾗｼ2016</t>
  </si>
  <si>
    <t>C-LO016</t>
  </si>
  <si>
    <t>旧_ﾊｲﾊﾟｰﾀﾞｳﾝ両面ﾁﾗｼ</t>
  </si>
  <si>
    <t>C-LO017</t>
  </si>
  <si>
    <t>旧_ﾋﾟﾛｰｼﾘｰｽﾞﾁﾗｼ（A4)</t>
  </si>
  <si>
    <t>C-LO018</t>
  </si>
  <si>
    <t>旧_お試し購入ｷｬﾝﾍﾟｰﾝﾁﾗｼ</t>
  </si>
  <si>
    <t>C-LO019</t>
  </si>
  <si>
    <t>旧_ｽﾏｰﾄｼﾘｰｽﾞﾁﾗｼ</t>
  </si>
  <si>
    <t>C-LO020</t>
  </si>
  <si>
    <t>旧_乃木坂46結果発表ﾁﾗｼ</t>
  </si>
  <si>
    <t>C-LO021</t>
  </si>
  <si>
    <t>旧_ﾘｵ五輪ｷｬﾝﾍﾟｰﾝﾁﾗｼ</t>
  </si>
  <si>
    <t>C-LO022</t>
  </si>
  <si>
    <t>旧_ﾍﾞｯﾄﾞﾏｯﾄﾚｽﾁﾗｼ</t>
  </si>
  <si>
    <t>C-LO023</t>
  </si>
  <si>
    <t>旧_ﾘｵ五輪ｷｬﾝﾍﾟｰﾝﾁﾗｼ(価格のみ)</t>
  </si>
  <si>
    <t>C-LO024</t>
  </si>
  <si>
    <t>旧_ﾘｵ五輪CP延長ﾁﾗｼ(応援価格)</t>
  </si>
  <si>
    <t>C-LO025</t>
  </si>
  <si>
    <t>旧_ﾘｵ五輪CP延長ﾁﾗｼ(二重価格)</t>
  </si>
  <si>
    <t>C-LO026</t>
  </si>
  <si>
    <t>旧_ﾊｲﾊﾟｰﾀﾞｳﾝﾁﾗｼ03</t>
  </si>
  <si>
    <t>C-LO027</t>
  </si>
  <si>
    <t>旧_ﾍﾞｯﾄﾞﾏｯﾄﾚｽｶﾀﾛｸﾞ</t>
  </si>
  <si>
    <t>C-LO028</t>
  </si>
  <si>
    <t>旧_ｶﾊﾞｰ価格表03</t>
  </si>
  <si>
    <t>C-LO029</t>
  </si>
  <si>
    <t>ｸﾛﾜｯｻﾝ小冊子</t>
  </si>
  <si>
    <t>C-LO030</t>
  </si>
  <si>
    <t>旧_ﾍﾞｯﾄﾞﾏｯﾄﾚｽｶﾀﾛｸﾞ(CB002)</t>
  </si>
  <si>
    <t>C-LO031</t>
  </si>
  <si>
    <t>価格改定表</t>
  </si>
  <si>
    <t>C-LO032</t>
  </si>
  <si>
    <t>旧_ｳｫｰﾑﾊﾟｯﾄﾞﾁﾗｼ　02</t>
  </si>
  <si>
    <t>C-LO033</t>
  </si>
  <si>
    <t>旧_ｽﾏｰﾄｼﾘｰｽﾞﾁﾗｼ　02</t>
  </si>
  <si>
    <t>C-LO034</t>
  </si>
  <si>
    <t>旧_ﾍﾞｯﾄﾞ引き取りCPﾁﾗｼ</t>
  </si>
  <si>
    <t>C-LO035</t>
  </si>
  <si>
    <t>旧_ｶﾀﾛｸﾞ訂正書(10.1)</t>
  </si>
  <si>
    <t>C-LO036</t>
  </si>
  <si>
    <t>旧_価格改定表02</t>
  </si>
  <si>
    <t>C-LO037</t>
  </si>
  <si>
    <t>旧_ｶﾊﾞｰ価格表04</t>
  </si>
  <si>
    <t>C-LO038</t>
  </si>
  <si>
    <t>旧_四季布団ｼﾘｰｽﾞﾁﾗｼ</t>
  </si>
  <si>
    <t>C-LO039</t>
  </si>
  <si>
    <t>旧_ｶﾀﾛｸﾞ訂正書(四季重量）</t>
  </si>
  <si>
    <t>C-LO040</t>
  </si>
  <si>
    <t>旧_ﾍﾞｯﾄﾞﾏｯﾄﾚｽｶﾀﾛｸﾞ(CB003)</t>
  </si>
  <si>
    <t>C-LO041</t>
  </si>
  <si>
    <t>旧_ﾋﾞｭｰﾃｨｰﾋﾟﾛｰﾁﾗｼ</t>
  </si>
  <si>
    <t>C-LO042</t>
  </si>
  <si>
    <t>旧_新生活応援ﾌｪｱﾁﾗｼ</t>
  </si>
  <si>
    <t>C-LO043</t>
  </si>
  <si>
    <t>旧_新生活応援ﾌｪｱﾁﾗｼ(百貨店外)</t>
  </si>
  <si>
    <t>C-LO044</t>
  </si>
  <si>
    <t>旧_必ずもらえるCPﾁﾗｼ</t>
  </si>
  <si>
    <t>C-LO045</t>
  </si>
  <si>
    <t>四季布団ｼﾘｰｽﾞﾁﾗｼ　02</t>
  </si>
  <si>
    <t>ﾋﾞｭｰﾃｨｰﾋﾟﾛｰﾁﾗｼ　02</t>
  </si>
  <si>
    <t>C-LO047</t>
  </si>
  <si>
    <t>旧_ｸｰﾎﾟﾝﾁﾗｼ　01</t>
  </si>
  <si>
    <t>C-LO048</t>
  </si>
  <si>
    <t>旧_顧客満足ｱﾝｹｰﾄﾁﾗｼ　01</t>
  </si>
  <si>
    <t>ﾏｯﾄﾚｽｽﾏｰﾄZﾁﾗｼ</t>
  </si>
  <si>
    <t>旧_美人肌寝具ﾁﾗｼ</t>
  </si>
  <si>
    <t>C-LO051</t>
  </si>
  <si>
    <t>UCHINOｺﾗﾎﾞﾁﾗｼ　02</t>
  </si>
  <si>
    <t>C-LO052</t>
  </si>
  <si>
    <t>旧_ﾍﾞｯﾄﾞﾏｯﾄﾚｽｶﾀﾛｸﾞ(CB004)</t>
  </si>
  <si>
    <t>C-LO053</t>
  </si>
  <si>
    <t>旧_新生活ﾌｪｱ延長ﾁﾗｼ</t>
  </si>
  <si>
    <t>C-LO054</t>
  </si>
  <si>
    <t>旧_新生活ﾌｪｱ延長ﾁﾗｼ(百貨店以外</t>
  </si>
  <si>
    <t>C-LO055</t>
  </si>
  <si>
    <t>旧_2017春のｷｬﾝﾍﾟｰﾝﾁﾗｼ</t>
  </si>
  <si>
    <t>C-LO056</t>
  </si>
  <si>
    <t>旧_2017春のCPﾁﾗｼ(百貨店以外)</t>
  </si>
  <si>
    <t>C-LO057</t>
  </si>
  <si>
    <t>旧_ｽﾏｰﾄｼﾘｰｽﾞﾁﾗｼ 03</t>
  </si>
  <si>
    <t>C-LO058</t>
  </si>
  <si>
    <t>ｸｰﾙｸｰﾙﾁﾗｼ2017</t>
  </si>
  <si>
    <t>C-LO059</t>
  </si>
  <si>
    <t>旧_10周年CPﾁﾗｼ(百貨店用)</t>
  </si>
  <si>
    <t>C-LO060</t>
  </si>
  <si>
    <t>旧_10周年CPﾁﾗｼ(ﾊﾝｽﾞ･ﾘﾃｰﾙ用)</t>
  </si>
  <si>
    <t>C-LO061</t>
  </si>
  <si>
    <t>旧_ﾊｲﾊﾟｰﾀﾞｳﾝﾁﾗｼ 04</t>
  </si>
  <si>
    <t>睡眠ｱﾌﾟﾘご紹介ﾁﾗｼ</t>
  </si>
  <si>
    <t>旧_睡眠ｱﾌﾟﾘご紹介ﾊｶﾞｷ</t>
  </si>
  <si>
    <t>C-LO064</t>
  </si>
  <si>
    <t>旧_THE ICE 2017(大阪)チラシ</t>
  </si>
  <si>
    <t>C-LO065</t>
  </si>
  <si>
    <t>カバー価格表05</t>
  </si>
  <si>
    <t>C-LO066</t>
  </si>
  <si>
    <t>旧_WEOYカード</t>
  </si>
  <si>
    <t>C-LO067</t>
  </si>
  <si>
    <t>ﾍﾞｯﾄﾞﾏｯﾄﾚｽｶﾀﾛｸﾞ（CB005）</t>
  </si>
  <si>
    <t>C-LO068</t>
  </si>
  <si>
    <t>ｽﾏｰﾄｼﾘｰｽﾞﾁﾗｼ04</t>
  </si>
  <si>
    <t>睡眠診断ﾁﾗｼ</t>
  </si>
  <si>
    <t>C-LO070</t>
  </si>
  <si>
    <t>旧_2017年9月お試し購入CPﾁﾗｼ</t>
  </si>
  <si>
    <t>C-LO071</t>
  </si>
  <si>
    <t>ﾍﾞｯﾄﾞﾏｯﾄﾚｽｶﾊﾞｰ価格表</t>
  </si>
  <si>
    <t>C-LO072</t>
  </si>
  <si>
    <t>旧_お試しCP申込票</t>
  </si>
  <si>
    <t>C-LO073</t>
  </si>
  <si>
    <t>ﾏｯﾄﾚｽﾛｲﾔﾙﾁﾗｼ</t>
  </si>
  <si>
    <t>C-LO074</t>
  </si>
  <si>
    <t>ﾊｲﾊﾟｰﾀﾞｳﾝ割引ﾊｶﾞｷ</t>
  </si>
  <si>
    <t>C-LO075</t>
  </si>
  <si>
    <t>旧_ﾊｲﾊﾟｰﾀﾞｳﾝﾁﾗｼ05</t>
  </si>
  <si>
    <t>C-LO076</t>
  </si>
  <si>
    <t>ｱｲｼﾝ共同開発ｶﾀﾛｸﾞ</t>
  </si>
  <si>
    <t>C-LO077</t>
  </si>
  <si>
    <t>ﾍﾞｯﾄﾞﾏｯﾄﾚｽｶﾀﾛｸﾞ（CB006）</t>
  </si>
  <si>
    <t>C-LO078</t>
  </si>
  <si>
    <t>旧_ひざ掛けﾌﾟﾚｾﾞﾝﾄCPﾁﾗｼ</t>
  </si>
  <si>
    <t>C-LO079</t>
  </si>
  <si>
    <t>旧_平昌ｷｬﾝﾍﾟｰﾝﾁﾗｼ</t>
  </si>
  <si>
    <t>C-LO080</t>
  </si>
  <si>
    <t>旧_平昌WEBｷｬﾝﾍﾟｰﾝﾊｶﾞｷ</t>
  </si>
  <si>
    <t>C-LO081</t>
  </si>
  <si>
    <t>2018新生活応援CPﾁﾗｼ</t>
  </si>
  <si>
    <t>C-LO082</t>
  </si>
  <si>
    <t>ﾛﾌﾃｰいびきﾋﾟﾛｰﾁﾗｼ</t>
  </si>
  <si>
    <t>C-LO083</t>
  </si>
  <si>
    <t>2018新生活応援CPﾁﾗｼ(MI用)</t>
  </si>
  <si>
    <t>ﾛﾌﾃｰいびきﾋﾟﾛｰﾁﾗｼ02</t>
  </si>
  <si>
    <t>旧_ﾊｲﾊﾟｰﾀﾞｳﾝﾁﾗｼ06</t>
  </si>
  <si>
    <t>C-LO086</t>
  </si>
  <si>
    <t>旧_平昌おめでとうCPﾁﾗｼ</t>
  </si>
  <si>
    <t>C-LO087</t>
  </si>
  <si>
    <t>ｸｰﾙｸｰﾙﾁﾗｼ2018</t>
  </si>
  <si>
    <t>C-LO088</t>
  </si>
  <si>
    <t>旧_ﾌﾟﾗｽﾋﾟﾛｰCPﾁﾗｼ(TQSS用)</t>
  </si>
  <si>
    <t>C-LO089</t>
  </si>
  <si>
    <t>旧_ﾌﾟﾗｽﾋﾟﾛｰCPﾁﾗｼ(百貨店用)</t>
  </si>
  <si>
    <t>C-LO090</t>
  </si>
  <si>
    <t>旧_ﾌﾟﾗｽﾋﾟﾛｰCPﾁﾗｼ（MI用）</t>
  </si>
  <si>
    <t>睡眠診断ﾁﾗｼ02</t>
  </si>
  <si>
    <t>C-LO092</t>
  </si>
  <si>
    <t>2018必ずもらえるCPﾁﾗｼ</t>
  </si>
  <si>
    <t>C-LO093</t>
  </si>
  <si>
    <t>四季10%ｵﾌ&amp;BM配送無料CPﾁﾗｼ</t>
  </si>
  <si>
    <t>C-LO094</t>
  </si>
  <si>
    <t>2018必ずもらえるCPﾁﾗｼ(MI用)</t>
  </si>
  <si>
    <t>C-LO095</t>
  </si>
  <si>
    <t>四季10%ｵﾌ&amp;BM配送無料CPﾁﾗｼ(MI)</t>
  </si>
  <si>
    <t>旧_浅田&amp;渡辺ｸﾘｱﾌｧｲﾙﾌﾟﾚｾﾞﾝﾄﾁﾗｼ</t>
  </si>
  <si>
    <t>C-LO097</t>
  </si>
  <si>
    <t>2018必ずもらえるCPﾁﾗｼ改訂</t>
  </si>
  <si>
    <t>C-LO098</t>
  </si>
  <si>
    <t>2018必ずもらえるCPﾁﾗｼ(MI)改訂</t>
  </si>
  <si>
    <t>C-LO099</t>
  </si>
  <si>
    <t>四季ｼﾘｰｽﾞ1万円ｵﾌCPﾁﾗｼ</t>
  </si>
  <si>
    <t>C-LO100</t>
  </si>
  <si>
    <t>四季ｼﾘｰｽﾞ1万円ｵﾌCPﾁﾗｼ(MI)</t>
  </si>
  <si>
    <t>BM新製品ﾗｲﾝﾅｯﾌﾟﾁﾗｼ</t>
  </si>
  <si>
    <t>FUTONｼﾘｰｽﾞ新製品ﾗｲﾝﾅｯﾌﾟﾁﾗｼ</t>
  </si>
  <si>
    <t>C-LO103</t>
  </si>
  <si>
    <t>四季ｼﾘｰｽﾞ1万円ｵﾌCP延長ﾁﾗｼ</t>
  </si>
  <si>
    <t>旧_ﾍﾞｯﾄﾞﾏｯﾄﾚｽS03ﾁﾗｼ</t>
  </si>
  <si>
    <t>C-LO105</t>
  </si>
  <si>
    <t>ﾍﾞｯﾄﾞﾏｯﾄﾚｽｶﾀﾛｸﾞ（CB007）</t>
  </si>
  <si>
    <t>FUTONｼﾘｰｽﾞ配送無料CPﾁﾗｼ</t>
  </si>
  <si>
    <t>FUTONｼﾘｰｽﾞﾁﾗｼ</t>
  </si>
  <si>
    <t>ﾍﾞｯﾄﾞﾏｯﾄﾚｽｶﾀﾛｸﾞ（CB008）</t>
  </si>
  <si>
    <t>BMｼﾘｰｽﾞﾁﾗｼ</t>
  </si>
  <si>
    <t>旧_2019新生活ﾌｪｱﾁﾗｼ(S01有)</t>
  </si>
  <si>
    <t>旧_2019新生活ﾌｪｱﾁﾗｼ(S01無)</t>
  </si>
  <si>
    <t>ﾏｻﾙｽﾍﾟｼｬﾙﾁﾗｼ</t>
  </si>
  <si>
    <t>C-LO113</t>
  </si>
  <si>
    <t>統合ｶﾀﾛｸﾞ差込みﾍﾟﾗ</t>
  </si>
  <si>
    <t>ﾊｲﾊﾟｰﾀﾞｳﾝﾁﾗｼ07</t>
  </si>
  <si>
    <t>ｽﾘｰﾌﾟ先生2つ折りﾁﾗｼ</t>
  </si>
  <si>
    <t>旧_2019夏の快眠ﾌｪｱﾁﾗｼ(S01有)</t>
  </si>
  <si>
    <t>旧_2019夏の快眠ﾌｪｱﾁﾗｼ(S01無)</t>
  </si>
  <si>
    <t>ｴｱﾛｳｨｰｳﾞﾁﾗｼ</t>
  </si>
  <si>
    <t>C-LO119</t>
  </si>
  <si>
    <t>ﾋﾞｭｰﾃｨｰﾋﾟﾛｰﾁﾗｼ 03</t>
  </si>
  <si>
    <t>C-LO120</t>
  </si>
  <si>
    <t>ﾛﾌﾃｰいびきﾋﾟﾛｰﾁﾗｼ 03</t>
  </si>
  <si>
    <t>旧_2019あったかﾌｪｱ S01有</t>
  </si>
  <si>
    <t>C-LO122</t>
  </si>
  <si>
    <t>ｴｱﾛｳｨｰｳﾞﾁﾗｼ 02</t>
  </si>
  <si>
    <t>旧_2019あったかﾌｪｱ S01無</t>
  </si>
  <si>
    <t>C-LO124</t>
  </si>
  <si>
    <t>2019年10月ｳｪﾙﾈｽ_車いすｸｯｼｮﾝﾁﾗｼ</t>
  </si>
  <si>
    <t>旧_2020新生活応援ﾌｪｱ S01有</t>
  </si>
  <si>
    <t>旧_2020新生活応援ﾌｪｱ S01無</t>
  </si>
  <si>
    <t>C-LO127</t>
  </si>
  <si>
    <t>ﾍﾞｯﾄﾞﾏｯﾄﾚｽS04ﾁﾗｼ</t>
  </si>
  <si>
    <t>C-LO128</t>
  </si>
  <si>
    <t>ﾍﾞｯﾄﾞﾏｯﾄﾚｽS04ﾁﾗｼ 02</t>
  </si>
  <si>
    <t>旧_2020夏の快眠ﾌｪｱ S01有</t>
  </si>
  <si>
    <t>旧_2020夏の快眠ﾌｪｱ S01無</t>
  </si>
  <si>
    <t>旧_ﾏｯﾄﾚｽ ｽﾏｰﾄZﾁﾗｼ 02</t>
  </si>
  <si>
    <t>ﾘﾓｰﾄｺﾝｼｪﾙｼﾞｭ ﾊｶﾞｷ</t>
  </si>
  <si>
    <t>C-LO133</t>
  </si>
  <si>
    <t>ﾍﾞｯﾄﾞﾏｯﾄﾚｽS04ﾁﾗｼ 03</t>
  </si>
  <si>
    <t>旧_2020秋の清潔寝具CPﾁﾗｼ</t>
  </si>
  <si>
    <t>旧_2020秋の清潔寝具CP白洋舎ﾁﾗｼ</t>
  </si>
  <si>
    <t>C-LO136</t>
  </si>
  <si>
    <t>旧_2020秋の清潔寝具CP応募券</t>
  </si>
  <si>
    <t>旧2020あったかﾌｪｱﾁﾗｼ S01有</t>
  </si>
  <si>
    <t>旧2020あったかﾌｪｱﾁﾗｼ S01無</t>
  </si>
  <si>
    <t>旧_202011新ｸｯｼｮﾝﾁﾗｼ</t>
  </si>
  <si>
    <t>旧_202012 廃盤商品チラシ</t>
  </si>
  <si>
    <t>旧_2021新生活応援ﾌｪｱﾁﾗｼS01 有</t>
  </si>
  <si>
    <t>旧_2021新生活応援ﾌｪｱﾁﾗｼS01 無</t>
  </si>
  <si>
    <t>旧_睡眠ｱﾌﾟﾘご紹介ﾁﾗｼ02</t>
  </si>
  <si>
    <t>2021婦人画報抜き刷り 退蔵院</t>
  </si>
  <si>
    <t>旧_ｽﾏｰﾄ 01 ﾁﾗｼ</t>
  </si>
  <si>
    <t>旧_2021映画ﾁｹｯﾄCPﾁﾗｼ</t>
  </si>
  <si>
    <t>旧_2021座ｸｯｼｮﾝﾁﾗｼ</t>
  </si>
  <si>
    <t>旧_2021夏の快眠ﾌｪｱﾁﾗｼ S01有</t>
  </si>
  <si>
    <t>旧_2021夏の快眠ﾌｪｱﾁﾗｼ S01無</t>
  </si>
  <si>
    <t>C-LO150</t>
  </si>
  <si>
    <t>商品発送同梱冊子</t>
  </si>
  <si>
    <t>旧_睡眠ｱﾌﾟﾘご紹介ﾊｶﾞｷ 02</t>
  </si>
  <si>
    <t>旧_ｶﾀﾛｸﾞTC011訂正ﾍﾟﾗ</t>
  </si>
  <si>
    <t>C-LO153</t>
  </si>
  <si>
    <t>2021 ふるさと納税同梱</t>
  </si>
  <si>
    <t>旧_2021 あったかﾌｪｱ S01有</t>
  </si>
  <si>
    <t>2021 あったかﾌｪｱ S01無</t>
  </si>
  <si>
    <t>2022新生活応援ﾌｪｱﾁﾗｼ</t>
  </si>
  <si>
    <t>睡眠ｱﾌﾟﾘご紹介ﾊｶﾞｷ 03</t>
  </si>
  <si>
    <t>C-LO158</t>
  </si>
  <si>
    <t>商品発送同梱冊子02</t>
  </si>
  <si>
    <t>C-LO159</t>
  </si>
  <si>
    <t>CSｱﾝｹｰﾄ2021</t>
  </si>
  <si>
    <t>C-LO160</t>
  </si>
  <si>
    <t>商品発送同梱冊子03</t>
  </si>
  <si>
    <t>C-LO161</t>
  </si>
  <si>
    <t>2022価格改定ﾁﾗｼA</t>
  </si>
  <si>
    <t>C-LO162</t>
  </si>
  <si>
    <t>2022価格改定ﾁﾗｼB</t>
  </si>
  <si>
    <t>C-OT002</t>
  </si>
  <si>
    <t>airweave横断幕(白)3枚入</t>
  </si>
  <si>
    <t>C-OT013</t>
  </si>
  <si>
    <t>ｻｲﾝ入等身大ﾊﾟﾈﾙ小(浅田・渡辺)</t>
  </si>
  <si>
    <t>C-OT014</t>
  </si>
  <si>
    <t>ｻｲﾝ入等身大ﾊﾟﾈﾙ大(浅田・渡辺)</t>
  </si>
  <si>
    <t>C-OT015</t>
  </si>
  <si>
    <t>ｻｲﾝ入等身大ﾊﾟﾈﾙ大(浅田さん)</t>
  </si>
  <si>
    <t>C-PC001-L</t>
  </si>
  <si>
    <t>旧_PC 四季 2018ver 大</t>
  </si>
  <si>
    <t>C-PC001-S</t>
  </si>
  <si>
    <t>旧_PC 四季 2018ver 小(脚付)</t>
  </si>
  <si>
    <t>C-PC002-L</t>
  </si>
  <si>
    <t>旧_PC ﾍﾞｯﾄﾞﾏｯﾄﾚｽS01 大</t>
  </si>
  <si>
    <t>C-PC003-L</t>
  </si>
  <si>
    <t>旧_PC ﾍﾞｯﾄﾞﾏｯﾄﾚｽS02 大</t>
  </si>
  <si>
    <t>C-PC004-L</t>
  </si>
  <si>
    <t>旧_PC 和匠 2018ver 大</t>
  </si>
  <si>
    <t>C-PC004-S</t>
  </si>
  <si>
    <t>旧_PC 和匠 2018ver 小(脚付)</t>
  </si>
  <si>
    <t>C-PC005-L</t>
  </si>
  <si>
    <t>旧_PC 二重奏 2018ver 大</t>
  </si>
  <si>
    <t>C-PC005-S</t>
  </si>
  <si>
    <t>旧_PC 二重奏 2018ver 小(脚付)</t>
  </si>
  <si>
    <t>C-PC006-L</t>
  </si>
  <si>
    <t>旧_PC ﾍﾞｯﾄﾞﾏｯﾄﾚｽS03 大</t>
  </si>
  <si>
    <t>C-PC007-L</t>
  </si>
  <si>
    <t>旧_PC ﾍﾞｯﾄﾞﾏｯﾄﾚｽL01 大</t>
  </si>
  <si>
    <t>C-PC008-L</t>
  </si>
  <si>
    <t>旧_PC ﾍﾞｯﾄﾞﾏｯﾄﾚｽL02 大</t>
  </si>
  <si>
    <t>C-PC009-L</t>
  </si>
  <si>
    <t>旧_PC ﾍﾞｯﾄﾞﾏｯﾄﾚｽS01 大(修正)</t>
  </si>
  <si>
    <t>C-PC010-L</t>
  </si>
  <si>
    <t>旧_PC ｴｱｳｨｰｳﾞ 大</t>
  </si>
  <si>
    <t>C-PC010-S</t>
  </si>
  <si>
    <t>旧_PC ｴｱｳｨｰｳﾞ 小(ﾃｰﾌﾟ付)</t>
  </si>
  <si>
    <t>C-PC011-L</t>
  </si>
  <si>
    <t>C-PC011-S</t>
  </si>
  <si>
    <t>旧_PC S-LINE 小(ﾃｰﾌﾟ付)</t>
  </si>
  <si>
    <t>C-PC012-L</t>
  </si>
  <si>
    <t>旧_PC DUAL MODE 大</t>
  </si>
  <si>
    <t>C-PC012-S</t>
  </si>
  <si>
    <t>旧_PC DUAL MODE 小(ﾃｰﾌﾟ付)</t>
  </si>
  <si>
    <t>C-PC013-L</t>
  </si>
  <si>
    <t>C-PC013-S</t>
  </si>
  <si>
    <t>旧_PC ｽﾏｰﾄ025 小(ﾃｰﾌﾟ付）</t>
  </si>
  <si>
    <t>C-PC014-L</t>
  </si>
  <si>
    <t>C-PC014-S</t>
  </si>
  <si>
    <t>旧_PC ｽﾏｰﾄ035 小(ﾃｰﾌﾟ付）</t>
  </si>
  <si>
    <t>C-PC015-L</t>
  </si>
  <si>
    <t>PC KIDS 大</t>
  </si>
  <si>
    <t>C-PC015-S</t>
  </si>
  <si>
    <t>PC KIDS 小(ﾃｰﾌﾟ付）</t>
  </si>
  <si>
    <t>C-PC016-L</t>
  </si>
  <si>
    <t>PC 四季布団 大</t>
  </si>
  <si>
    <t>C-PC016-S</t>
  </si>
  <si>
    <t>PC 四季布団 小(ﾃｰﾌﾟ付）</t>
  </si>
  <si>
    <t>C-PC017-L</t>
  </si>
  <si>
    <t>PC 和匠 大</t>
  </si>
  <si>
    <t>C-PC017-S</t>
  </si>
  <si>
    <t>PC 和匠 小(ﾃｰﾌﾟ付）</t>
  </si>
  <si>
    <t>C-PC018-L</t>
  </si>
  <si>
    <t>PC 二重奏 大</t>
  </si>
  <si>
    <t>C-PC018-S</t>
  </si>
  <si>
    <t>PC 二重奏 小(ﾃｰﾌﾟ付）</t>
  </si>
  <si>
    <t>C-PC019-L</t>
  </si>
  <si>
    <t>旧_PC ﾏｯﾄﾚｽ ｽﾏｰﾄZ 大</t>
  </si>
  <si>
    <t>C-PC019-S</t>
  </si>
  <si>
    <t>旧_PC ﾏｯﾄﾚｽ ｽﾏｰﾄZ 小(ﾃｰﾌﾟ付)</t>
  </si>
  <si>
    <t>C-PC020-L</t>
  </si>
  <si>
    <t>PC ﾍﾞｯﾄﾞﾏｯﾄﾚｽS01 大</t>
  </si>
  <si>
    <t>C-PC021-L</t>
  </si>
  <si>
    <t>PC ﾍﾞｯﾄﾞﾏｯﾄﾚｽS02 大</t>
  </si>
  <si>
    <t>C-PC022-L</t>
  </si>
  <si>
    <t>PC ﾍﾞｯﾄﾞﾏｯﾄﾚｽS03 大</t>
  </si>
  <si>
    <t>C-PC023-L</t>
  </si>
  <si>
    <t>PC ﾍﾞｯﾄﾞﾏｯﾄﾚｽL01 大</t>
  </si>
  <si>
    <t>C-PC024-L</t>
  </si>
  <si>
    <t>C-PC025-L</t>
  </si>
  <si>
    <t>旧_PC ﾍﾞｯﾄﾞ 大</t>
  </si>
  <si>
    <t>C-PC026-L</t>
  </si>
  <si>
    <t>C-PC027-L</t>
  </si>
  <si>
    <t>PC ﾍﾞｯﾄﾞ ｽﾏｰﾄ 大</t>
  </si>
  <si>
    <t>C-PC028-L</t>
  </si>
  <si>
    <t>PC ﾊｲﾊﾟｰﾀﾞｳﾝ 大</t>
  </si>
  <si>
    <t>C-PC028-S</t>
  </si>
  <si>
    <t>PC ﾊｲﾊﾟｰﾀﾞｳﾝ 小(ﾃｰﾌﾟ付)</t>
  </si>
  <si>
    <t>C-PC029-L</t>
  </si>
  <si>
    <t>PC ｺﾝﾌｫｰﾄ 大</t>
  </si>
  <si>
    <t>C-PC029-S</t>
  </si>
  <si>
    <t>PC ｺﾝﾌｫｰﾄ 小(ﾃｰﾌﾟ付)</t>
  </si>
  <si>
    <t>C-PC030-S</t>
  </si>
  <si>
    <t>PC かけ布団ｶﾊﾞｰ 小(ﾃｰﾌﾟ)</t>
  </si>
  <si>
    <t>C-PC031-S</t>
  </si>
  <si>
    <t>PC ﾌｨｯﾄｼｰﾂ 小(ﾃｰﾌﾟ付)</t>
  </si>
  <si>
    <t>C-PC032-S</t>
  </si>
  <si>
    <t>PC ﾎﾞｯｸｽｼｰﾂ 小(ﾃｰﾌﾟ付)</t>
  </si>
  <si>
    <t>C-PC033-L</t>
  </si>
  <si>
    <t>PC ﾋﾟﾛｰS-LINE 大</t>
  </si>
  <si>
    <t>C-PC033-S</t>
  </si>
  <si>
    <t>PC ﾋﾟﾛｰS-LINE 小(ﾃｰﾌﾟ付)</t>
  </si>
  <si>
    <t>C-PC034-L</t>
  </si>
  <si>
    <t>PC ﾋﾟﾛｰｽﾀﾝﾀﾞｰﾄﾞ 大</t>
  </si>
  <si>
    <t>C-PC034-S</t>
  </si>
  <si>
    <t>PC ﾋﾟﾛｰｽﾀﾝﾀﾞｰﾄﾞ 小(ﾃｰﾌﾟ)</t>
  </si>
  <si>
    <t>C-PC035-L</t>
  </si>
  <si>
    <t>PC ﾋﾟﾛｰｿﾌﾄ 大</t>
  </si>
  <si>
    <t>C-PC035-S</t>
  </si>
  <si>
    <t>PC ﾋﾟﾛｰｿﾌﾄ 小(ﾃｰﾌﾟ付)</t>
  </si>
  <si>
    <t>C-PC036-S</t>
  </si>
  <si>
    <t>PC ﾋﾟﾛｰｹｰｽ 小(ﾃｰﾌﾟ付)</t>
  </si>
  <si>
    <t>C-PC037-L</t>
  </si>
  <si>
    <t>PC ﾎﾟｰﾀﾌﾞﾙ DUAL 大</t>
  </si>
  <si>
    <t>C-PC037-S</t>
  </si>
  <si>
    <t>PC ﾎﾟｰﾀﾌﾞﾙ DUAL 小(ﾃｰﾌﾟ)</t>
  </si>
  <si>
    <t>C-PC038-S</t>
  </si>
  <si>
    <t>PC ｽﾄﾚｯﾁﾊﾟｯﾄﾞ 小(ﾃｰﾌﾟ付)</t>
  </si>
  <si>
    <t>C-PC039-L</t>
  </si>
  <si>
    <t>PC ｴｱﾊﾟｯﾄﾞ016 大</t>
  </si>
  <si>
    <t>C-PC039-S</t>
  </si>
  <si>
    <t>PC ｴｱﾊﾟｯﾄﾞ016 小(ﾃｰﾌﾟ付)</t>
  </si>
  <si>
    <t>C-PC040-L</t>
  </si>
  <si>
    <t>C-PC040-S</t>
  </si>
  <si>
    <t>旧_PC ｸｯｼｮﾝ 小(ﾃｰﾌﾟ付)</t>
  </si>
  <si>
    <t>C-PC041-L</t>
  </si>
  <si>
    <t>C-PC041-S</t>
  </si>
  <si>
    <t>旧_PC 座ｸｯｼｮﾝ 小(ﾃｰﾌﾟ付)</t>
  </si>
  <si>
    <t>C-PC042-S</t>
  </si>
  <si>
    <t>PC UCHINOﾊﾟｼﾞｬﾏ 小(ﾃｰﾌﾟ)</t>
  </si>
  <si>
    <t>C-PC043-S</t>
  </si>
  <si>
    <t>PC UCHINOﾋﾟﾛｰｹｰｽ 小(ﾃｰﾌﾟ付)</t>
  </si>
  <si>
    <t>C-PC044-L</t>
  </si>
  <si>
    <t>旧_PC UCHINOﾀｵﾙ 大</t>
  </si>
  <si>
    <t>C-PC044-S</t>
  </si>
  <si>
    <t>旧_PC UCHINOﾀｵﾙ 小(ﾃｰﾌﾟ付）</t>
  </si>
  <si>
    <t>C-PC045-L</t>
  </si>
  <si>
    <t>PC ﾎﾞﾃｨﾋﾟﾛｰ 大</t>
  </si>
  <si>
    <t>C-PC045-S</t>
  </si>
  <si>
    <t>PC ﾎﾞﾃｨﾋﾟﾛｰ 小(ﾃｰﾌﾟ付)</t>
  </si>
  <si>
    <t>C-PC046-S</t>
  </si>
  <si>
    <t>旧_PC ﾋﾞｭｰﾃｨｰﾋﾟﾛｰ 小(ﾃｰﾌﾟ付)</t>
  </si>
  <si>
    <t>C-PC047-L</t>
  </si>
  <si>
    <t>旧_ｳｪﾙﾈｽ M45-83 大</t>
  </si>
  <si>
    <t>C-PC048-L</t>
  </si>
  <si>
    <t>旧_ｳｪﾙﾈｽ M45-91 大</t>
  </si>
  <si>
    <t>C-PC049-L</t>
  </si>
  <si>
    <t>旧_ｳｪﾙﾈｽ M80-83 大</t>
  </si>
  <si>
    <t>C-PC050-L</t>
  </si>
  <si>
    <t>旧_ｳｪﾙﾈｽ M80-91 大</t>
  </si>
  <si>
    <t>C-PC051-L</t>
  </si>
  <si>
    <t>PC ｳｪﾙﾈｽ M45-83 大</t>
  </si>
  <si>
    <t>C-PC052-L</t>
  </si>
  <si>
    <t>PC ｳｪﾙﾈｽ M45-91 大</t>
  </si>
  <si>
    <t>C-PC053-L</t>
  </si>
  <si>
    <t>PC ｳｪﾙﾈｽ M80-83 大</t>
  </si>
  <si>
    <t>C-PC054-L</t>
  </si>
  <si>
    <t>PC ｳｪﾙﾈｽ M80-91 大</t>
  </si>
  <si>
    <t>C-PC055-S</t>
  </si>
  <si>
    <t>旧_PC ｴｱﾛｳｨｰｳﾞ 小</t>
  </si>
  <si>
    <t>C-PC056-S</t>
  </si>
  <si>
    <t>PC ｴｱﾛｳｨｰｳﾞ 小</t>
  </si>
  <si>
    <t>C-PC057-S</t>
  </si>
  <si>
    <t>旧_PC ﾏｻﾙｽﾍﾞｼｬﾙS 小(ﾃｰﾌﾟ付)</t>
  </si>
  <si>
    <t>C-PC058-S</t>
  </si>
  <si>
    <t>旧_PC ﾏｻﾙｽﾍﾞｼｬﾙM 小(ﾃｰﾌﾟ付)</t>
  </si>
  <si>
    <t>C-PC059-S</t>
  </si>
  <si>
    <t>旧_PC ﾏｻﾙｽﾍﾞｼｬﾙL 小(ﾃｰﾌﾟ付)</t>
  </si>
  <si>
    <t>C-PC061-L</t>
  </si>
  <si>
    <t>PC ﾘｯﾂﾄｯﾌﾟﾏｯﾄﾚｽ 大</t>
  </si>
  <si>
    <t>C-PC061-S</t>
  </si>
  <si>
    <t>PC ﾘｯﾂﾄｯﾌﾟﾏｯﾄﾚｽ 小</t>
  </si>
  <si>
    <t>C-PC062-L</t>
  </si>
  <si>
    <t>PC ﾘｯﾂｴｱｳｨｰｳﾞ 大</t>
  </si>
  <si>
    <t>C-PC062-S</t>
  </si>
  <si>
    <t>PC ﾘｯﾂｴｱｳｨｰｳﾞ 小</t>
  </si>
  <si>
    <t>C-PC063-L</t>
  </si>
  <si>
    <t>PC ﾘｯﾂｼﾞｪｯﾄ&amp;ｴｱﾗｲﾝ 大</t>
  </si>
  <si>
    <t>C-PC063-S</t>
  </si>
  <si>
    <t>PC ﾘｯﾂｼﾞｪｯﾄ&amp;ｴｱﾗｲﾝ 小</t>
  </si>
  <si>
    <t>C-PC064-S</t>
  </si>
  <si>
    <t>旧_PC AWｳｪﾙﾈｽ車椅子ｸｯｼｮﾝ 小</t>
  </si>
  <si>
    <t>C-PC065-S</t>
  </si>
  <si>
    <t>PC ﾏｻﾙｽﾍﾞｼｬﾙS 小</t>
  </si>
  <si>
    <t>C-PC066-S</t>
  </si>
  <si>
    <t>PC ﾏｻﾙｽﾍﾞｼｬﾙM 小</t>
  </si>
  <si>
    <t>C-PC067-S</t>
  </si>
  <si>
    <t>PC ﾏｻﾙｽﾍﾞｼｬﾙL 小</t>
  </si>
  <si>
    <t>C-PC068-S</t>
  </si>
  <si>
    <t>PC ｼｱﾀｰｸｯｼｮﾝ 小</t>
  </si>
  <si>
    <t>C-PC069-S</t>
  </si>
  <si>
    <t>AWｳｪﾙﾈｽ車椅子ｸｯｼｮﾝ 小</t>
  </si>
  <si>
    <t>C-PC070-S</t>
  </si>
  <si>
    <t>PC ﾗｲｾﾝｽ商品ｸｯｼｮﾝｵﾘ 小</t>
  </si>
  <si>
    <t>C-PC071-S</t>
  </si>
  <si>
    <t>PC ﾗｲｾﾝｽ商品ｸｯｼｮﾝﾊﾟﾗ 小</t>
  </si>
  <si>
    <t>C-PC072-S</t>
  </si>
  <si>
    <t>PC ﾗｲｾﾝｽ商品ﾍﾞｯﾄﾞｽﾏｰﾄｵﾘ 小</t>
  </si>
  <si>
    <t>C-PC073-S</t>
  </si>
  <si>
    <t>PC ﾗｲｾﾝｽ商品ﾍﾞｯﾄﾞﾏｯﾄﾚｽS02ｵﾘ 小</t>
  </si>
  <si>
    <t>C-PC074</t>
  </si>
  <si>
    <t>旧_PC Aｾｯﾄ(百貨店)</t>
  </si>
  <si>
    <t>C-PC075</t>
  </si>
  <si>
    <t>PC GMSｾｯﾄ</t>
  </si>
  <si>
    <t>C-PC085-L</t>
  </si>
  <si>
    <t>PC ﾍﾞｯﾄﾞﾏｯﾄﾚｽS04 S 大</t>
  </si>
  <si>
    <t>C-PC085-LD</t>
  </si>
  <si>
    <t>ﾍﾞｯﾄﾞﾏｯﾄﾚｽ S04 ﾀﾞﾌﾞﾙ</t>
  </si>
  <si>
    <t>C-PC085-LSD</t>
  </si>
  <si>
    <t>ﾍﾞｯﾄﾞﾏｯﾄﾚｽ S04 ｾﾐﾀﾞﾌﾞﾙ</t>
  </si>
  <si>
    <t>C-PC086-L</t>
  </si>
  <si>
    <t>PC ﾍﾞｯﾄﾞﾏｯﾄﾚｽL03 大</t>
  </si>
  <si>
    <t>C-PC087-L</t>
  </si>
  <si>
    <t>PC ﾍﾞｯﾄﾞﾏｯﾄﾚｽL02 大</t>
  </si>
  <si>
    <t>C-PC088-L</t>
  </si>
  <si>
    <t>PC ｽﾏｰﾄ Z01 大</t>
  </si>
  <si>
    <t>C-PC088-S</t>
  </si>
  <si>
    <t>PC ｽﾏｰﾄ Z01 小(ﾃｰﾌﾟ付)</t>
  </si>
  <si>
    <t>C-PC089-L</t>
  </si>
  <si>
    <t>PC ｸｯｼｮﾝ 大</t>
  </si>
  <si>
    <t>C-PC089-S</t>
  </si>
  <si>
    <t>PC ｸｯｼｮﾝ 小(ﾃｰﾌﾟ付)</t>
  </si>
  <si>
    <t>C-PC090-S</t>
  </si>
  <si>
    <t>PC 座布団 小(ﾃｰﾌﾟ付)</t>
  </si>
  <si>
    <t>C-PC091-S</t>
  </si>
  <si>
    <t>座布団銘仙判 小(ﾃｰﾌﾟ付)</t>
  </si>
  <si>
    <t>C-PC092-L</t>
  </si>
  <si>
    <t>PC ｽﾏｰﾄ 01 大</t>
  </si>
  <si>
    <t>C-PC092-S</t>
  </si>
  <si>
    <t>PC ｽﾏｰﾄ 01 小(ﾃｰﾌﾟ付)</t>
  </si>
  <si>
    <t>C-PC093-L</t>
  </si>
  <si>
    <t>PC 座ｸｯｼｮﾝ 大</t>
  </si>
  <si>
    <t>C-PC093-S</t>
  </si>
  <si>
    <t>PC 座ｸｯｼｮﾝ 小(ﾃｰﾌﾟ付)</t>
  </si>
  <si>
    <t>C-PC094-L</t>
  </si>
  <si>
    <t>PC ｴｱｳｨｰｳﾞ 01 大</t>
  </si>
  <si>
    <t>C-PC094-S</t>
  </si>
  <si>
    <t>PC ｴｱｳｨｰｳﾞ 01 小(ﾃｰﾌﾟ付)</t>
  </si>
  <si>
    <t>C-PC095-L</t>
  </si>
  <si>
    <t>PC ｽﾏｰﾄ 02 大</t>
  </si>
  <si>
    <t>C-PC095-S</t>
  </si>
  <si>
    <t>PC ｽﾏｰﾄ 02 小(ﾃｰﾌﾟ付)</t>
  </si>
  <si>
    <t>C-PC097-L</t>
  </si>
  <si>
    <t>PC ﾎﾟｰﾀﾌﾞﾙ mini 大</t>
  </si>
  <si>
    <t>C-PC097-S</t>
  </si>
  <si>
    <t>PC ﾎﾟｰﾀﾌﾞﾙ mini 小(ﾃｰﾌﾟ付)</t>
  </si>
  <si>
    <t>C-PC098-S</t>
  </si>
  <si>
    <t>PC ｴｺﾄｰﾄ 小(ﾃｰﾌﾟ付)</t>
  </si>
  <si>
    <t>C-PC099-L</t>
  </si>
  <si>
    <t>PC ｴｱｳｨｰｳﾞ 02 大</t>
  </si>
  <si>
    <t>C-PC099-S</t>
  </si>
  <si>
    <t>PC ｴｱｳｨｰｳﾞ 02 小(ﾃｰﾌﾟ付)</t>
  </si>
  <si>
    <t>C-PC100-L</t>
  </si>
  <si>
    <t>PC ﾍﾞｯﾄﾞ 大</t>
  </si>
  <si>
    <t>C-PC101-L</t>
  </si>
  <si>
    <t>PC 畳ﾍﾞｯﾄﾞ 大</t>
  </si>
  <si>
    <t>C-PH001</t>
  </si>
  <si>
    <t>旧_AWﾎﾃﾙPOP</t>
  </si>
  <si>
    <t>C-PH002</t>
  </si>
  <si>
    <t>四季ﾎﾃﾙPOP</t>
  </si>
  <si>
    <t>C-PH003</t>
  </si>
  <si>
    <t>英語ﾎﾃﾙPOP</t>
  </si>
  <si>
    <t>C-PH004</t>
  </si>
  <si>
    <t>旧_POP ﾎﾃﾙ日航札幌 A4</t>
  </si>
  <si>
    <t>C-PH005</t>
  </si>
  <si>
    <t>旧_POP 銀鱗荘 A4</t>
  </si>
  <si>
    <t>C-PH006</t>
  </si>
  <si>
    <t>旧_POP 加賀屋(縦) A3</t>
  </si>
  <si>
    <t>C-PH007</t>
  </si>
  <si>
    <t>旧_POP 加賀屋(縦) A4</t>
  </si>
  <si>
    <t>C-PH008</t>
  </si>
  <si>
    <t>POP 加賀屋(横) A3</t>
  </si>
  <si>
    <t>C-PH009</t>
  </si>
  <si>
    <t>旧_POP 加賀屋(横) A4</t>
  </si>
  <si>
    <t>C-PH010</t>
  </si>
  <si>
    <t>POP 加賀屋 B1</t>
  </si>
  <si>
    <t>C-PH011</t>
  </si>
  <si>
    <t>旧_AWﾎﾃﾙPOP 01</t>
  </si>
  <si>
    <t>C-PH012</t>
  </si>
  <si>
    <t>旧_POP 加賀屋(縦) A1</t>
  </si>
  <si>
    <t>C-PH013</t>
  </si>
  <si>
    <t>旧_AWﾎﾃﾙPOP 02</t>
  </si>
  <si>
    <t>C-PH014</t>
  </si>
  <si>
    <t>旧_ﾎﾃﾙPOP(ﾍﾞｯﾄﾞﾏｯﾄﾚｽ）</t>
  </si>
  <si>
    <t>C-PH015</t>
  </si>
  <si>
    <t>四季ﾎﾃﾙPOP (加賀屋）</t>
  </si>
  <si>
    <t>C-PH016</t>
  </si>
  <si>
    <t>四季ﾎﾃﾙPOP  02</t>
  </si>
  <si>
    <t>C-PH017</t>
  </si>
  <si>
    <t>英語ﾎﾃﾙPOP（T-02）</t>
  </si>
  <si>
    <t>C-PH018</t>
  </si>
  <si>
    <t>旧_AWﾎﾃﾙPOP 03</t>
  </si>
  <si>
    <t>C-PH019</t>
  </si>
  <si>
    <t>旧_BMﾎﾃﾙPOP 02</t>
  </si>
  <si>
    <t>C-PH020</t>
  </si>
  <si>
    <t>旧_AWﾎﾃﾙPOP 04</t>
  </si>
  <si>
    <t>C-PH021</t>
  </si>
  <si>
    <t>AWﾎﾃﾙPOP(ﾙｰﾄｲﾝ)</t>
  </si>
  <si>
    <t>C-PH022</t>
  </si>
  <si>
    <t>BMﾎﾃﾙPOP 03</t>
  </si>
  <si>
    <t>C-PH023</t>
  </si>
  <si>
    <t>BMﾎﾃﾙPOP(ﾙｰﾄｲﾝ)</t>
  </si>
  <si>
    <t>C-PH024</t>
  </si>
  <si>
    <t>四季ﾎﾃﾙPOP 03</t>
  </si>
  <si>
    <t>C-PH025</t>
  </si>
  <si>
    <t>BMﾎﾃﾙPOP 04</t>
  </si>
  <si>
    <t>C-PH026</t>
  </si>
  <si>
    <t>AWﾎﾃﾙPOP 05</t>
  </si>
  <si>
    <t>C-PH027</t>
  </si>
  <si>
    <t>四季ﾎﾃﾙPOP 04</t>
  </si>
  <si>
    <t>C-PH028</t>
  </si>
  <si>
    <t>BMﾎﾃﾙPOP 05</t>
  </si>
  <si>
    <t>C-PH029</t>
  </si>
  <si>
    <t>AWﾎﾃﾙPOP 06</t>
  </si>
  <si>
    <t>C-PH030</t>
  </si>
  <si>
    <t>ﾋﾟﾛｰﾎﾃﾙPOP 01</t>
  </si>
  <si>
    <t>C-PM014-A0</t>
  </si>
  <si>
    <t>POP 錦織選手 洗えます A0</t>
  </si>
  <si>
    <t>C-PM014-A1</t>
  </si>
  <si>
    <t>POP 錦織選手 洗えます A1</t>
  </si>
  <si>
    <t>C-PM014-A4</t>
  </si>
  <si>
    <t>POP 錦織選手 洗えます</t>
  </si>
  <si>
    <t>C-PM014-B0</t>
  </si>
  <si>
    <t>POP 錦織選手 洗えます B0</t>
  </si>
  <si>
    <t>C-PM014-B1</t>
  </si>
  <si>
    <t>POP 錦織選手 洗えます B1</t>
  </si>
  <si>
    <t>C-PM015-A0</t>
  </si>
  <si>
    <t>旧_POP腰にやさしい(浅田真央)A0</t>
  </si>
  <si>
    <t>C-PM015-B1</t>
  </si>
  <si>
    <t>旧_POP腰にやさしい(浅田真央)B1</t>
  </si>
  <si>
    <t>C-PM016-A0</t>
  </si>
  <si>
    <t>旧_POP 和匠 A0</t>
  </si>
  <si>
    <t>C-PM016-A4</t>
  </si>
  <si>
    <t>POP 錦織選手 洗える清潔 A4</t>
  </si>
  <si>
    <t>C-PM017-A0</t>
  </si>
  <si>
    <t>旧_POP腰にやさしい(浅田)aw有A0</t>
  </si>
  <si>
    <t>C-PM017-A1</t>
  </si>
  <si>
    <t>旧_POP腰にやさしい(浅田)aw有A1</t>
  </si>
  <si>
    <t>C-PM018-A1</t>
  </si>
  <si>
    <t>旧_POP 浅田真央ICE(黒衣装) A1</t>
  </si>
  <si>
    <t>C-PM018-A3</t>
  </si>
  <si>
    <t>旧_POP 浅田真央ICE(黒衣装) A3</t>
  </si>
  <si>
    <t>C-PM019-A1</t>
  </si>
  <si>
    <t>旧_POP 髙梨選手(HD) A1</t>
  </si>
  <si>
    <t>C-PM020-A1</t>
  </si>
  <si>
    <t>停止_POP小平選手(五輪ﾛｺﾞ有)A1</t>
  </si>
  <si>
    <t>C-PM021-A1</t>
  </si>
  <si>
    <t>旧_POP ｵﾍﾟﾗ座 A1</t>
  </si>
  <si>
    <t>C-PM021-A4</t>
  </si>
  <si>
    <t>旧_POP ｵﾍﾟﾗ座 A4</t>
  </si>
  <si>
    <t>C-PM021-B1</t>
  </si>
  <si>
    <t>旧_POP ｵﾍﾟﾗ座 B1</t>
  </si>
  <si>
    <t>C-PM022-A1</t>
  </si>
  <si>
    <t>POP ﾛｲﾔﾙﾊﾞﾚｴ学校 A1</t>
  </si>
  <si>
    <t>C-PM023-A1</t>
  </si>
  <si>
    <t>POP IMGｱｶﾃﾞﾐｰ A1</t>
  </si>
  <si>
    <t>C-PM023-B1</t>
  </si>
  <si>
    <t>POP IMGｱｶﾃﾞﾐｰ B1</t>
  </si>
  <si>
    <t>C-PM024-A1</t>
  </si>
  <si>
    <t>旧_POP 快眠素材革命 A1</t>
  </si>
  <si>
    <t>C-PM025-A1</t>
  </si>
  <si>
    <t>POP HDﾁｬﾚﾝｼﾞ A1</t>
  </si>
  <si>
    <t>C-PM025-A4</t>
  </si>
  <si>
    <t>POP HDﾁｬﾚﾝｼﾞ A4</t>
  </si>
  <si>
    <t>C-PM026-A0</t>
  </si>
  <si>
    <t>旧_POP 錦織選手2020(ﾛｺﾞ無)　A0</t>
  </si>
  <si>
    <t>C-PM026-A1</t>
  </si>
  <si>
    <t>旧_POP 錦織選手2020(ﾛｺﾞ無)　A1</t>
  </si>
  <si>
    <t>C-PM026-A3</t>
  </si>
  <si>
    <t>旧_POP 錦織選手2020(ﾛｺﾞ無)　A3</t>
  </si>
  <si>
    <t>C-PM026-A4</t>
  </si>
  <si>
    <t>旧_POP 錦織選手2020(ﾛｺﾞ無)　A4</t>
  </si>
  <si>
    <t>C-PM026-B0</t>
  </si>
  <si>
    <t>旧_POP 錦織選手2020(ﾛｺﾞ無)　B0</t>
  </si>
  <si>
    <t>C-PM026-B1</t>
  </si>
  <si>
    <t>旧_POP 錦織選手2020(ﾛｺﾞ無)　B1</t>
  </si>
  <si>
    <t>C-PM027-A0</t>
  </si>
  <si>
    <t>旧_POP 4つの特長(ｲﾗｽﾄ) A0</t>
  </si>
  <si>
    <t>C-PM028-A1</t>
  </si>
  <si>
    <t>旧_POP 分割払い案内(ｾｯﾄ4種) A1</t>
  </si>
  <si>
    <t>C-PM029-A1</t>
  </si>
  <si>
    <t>旧_POP 広島東洋ｶｰﾌﾟ(選手) A1</t>
  </si>
  <si>
    <t>C-PM030-A1</t>
  </si>
  <si>
    <t>旧_POP ｶｰﾌﾟ坊や</t>
  </si>
  <si>
    <t>C-PM031-A1</t>
  </si>
  <si>
    <t>POP 分割払いのご案内 A1</t>
  </si>
  <si>
    <t>C-PM031-A3</t>
  </si>
  <si>
    <t>POP 分割払いのご案内 A3</t>
  </si>
  <si>
    <t>C-PM031-A4</t>
  </si>
  <si>
    <t>POP 分割払いのご案内 A4</t>
  </si>
  <si>
    <t>C-PM031-A5</t>
  </si>
  <si>
    <t>POP 分割払い案内 A5</t>
  </si>
  <si>
    <t>C-PM032-130</t>
  </si>
  <si>
    <t>旧_POP 浅田＆渡辺 等身大</t>
  </si>
  <si>
    <t>C-PM032-A2</t>
  </si>
  <si>
    <t>旧_POP 浅田＆渡辺 等身大 A2</t>
  </si>
  <si>
    <t>C-PM033-A1</t>
  </si>
  <si>
    <t>旧POP浅田&amp;渡辺(私たちの睡眠)A1</t>
  </si>
  <si>
    <t>C-PM034-A0</t>
  </si>
  <si>
    <t>旧_POP 腰にやさしいBM(浅田) A0</t>
  </si>
  <si>
    <t>C-PM034-A3</t>
  </si>
  <si>
    <t>旧_POP 腰にやさしいBM(浅田) A3</t>
  </si>
  <si>
    <t>C-PM034-A4</t>
  </si>
  <si>
    <t>旧_POP 腰にやさしいBM(浅田) A4</t>
  </si>
  <si>
    <t>C-PM037-A1</t>
  </si>
  <si>
    <t>旧_POP ﾋﾞｭｰﾃｨｰﾋﾟﾛｰ(新) A1</t>
  </si>
  <si>
    <t>C-PM037-A3</t>
  </si>
  <si>
    <t>旧_POP ﾋﾞｭｰﾃｨｰﾋﾟﾛｰ(新) A3</t>
  </si>
  <si>
    <t>C-PM037-A4</t>
  </si>
  <si>
    <t>旧_POP ﾋﾞｭｰﾃｨｰﾋﾟﾛｰ(新) A4</t>
  </si>
  <si>
    <t>C-PM038-B5</t>
  </si>
  <si>
    <t>旧_POP おもてなしｾﾚｸｼｮﾝ B5</t>
  </si>
  <si>
    <t>C-PM039-A1</t>
  </si>
  <si>
    <t>旧_POP 4つの特長 A1</t>
  </si>
  <si>
    <t>C-PM039-B0</t>
  </si>
  <si>
    <t>旧_POP 4つの特長 B0</t>
  </si>
  <si>
    <t>C-PM040-A1</t>
  </si>
  <si>
    <t>旧_POP 4つの特長(横) A1</t>
  </si>
  <si>
    <t>C-PM040-A3</t>
  </si>
  <si>
    <t>旧_POP 4つの特長(横) A3</t>
  </si>
  <si>
    <t>C-PM040-A4</t>
  </si>
  <si>
    <t>旧_POP 4つの特長(横) A4</t>
  </si>
  <si>
    <t>C-PM041-B1</t>
  </si>
  <si>
    <t>旧_POP 4つの特長(紺ﾗｲﾝ) B1</t>
  </si>
  <si>
    <t>C-PM044-A4</t>
  </si>
  <si>
    <t>旧_POP ﾘｯﾂﾊﾟﾘ仕様 A4</t>
  </si>
  <si>
    <t>C-PM047-A1</t>
  </si>
  <si>
    <t>旧_POP 採用実績2020 A1</t>
  </si>
  <si>
    <t>C-PM048-A0</t>
  </si>
  <si>
    <t>旧_POP 錦織選手2020 A0</t>
  </si>
  <si>
    <t>C-PM048-A1</t>
  </si>
  <si>
    <t>旧_POP 錦織選手2020 A1</t>
  </si>
  <si>
    <t>C-PM048-A3</t>
  </si>
  <si>
    <t>旧_POP 錦織選手2020 A3</t>
  </si>
  <si>
    <t>C-PM048-A4</t>
  </si>
  <si>
    <t>旧_POP 錦織選手2020 A4</t>
  </si>
  <si>
    <t>C-PM048-B0</t>
  </si>
  <si>
    <t>旧_POP 錦織選手2020 B0</t>
  </si>
  <si>
    <t>C-PM048-B1</t>
  </si>
  <si>
    <t>旧_POP 錦織選手2020 B1</t>
  </si>
  <si>
    <t>C-PM050-A1</t>
  </si>
  <si>
    <t>旧_POP ｳﾞｨｯｾﾙ神戸 A1</t>
  </si>
  <si>
    <t>C-PM050-A3</t>
  </si>
  <si>
    <t>旧_POP ｳﾞｨｯｾﾙ神戸 A3</t>
  </si>
  <si>
    <t>C-PM051-A2</t>
  </si>
  <si>
    <t>旧_POP 渡辺寝そべり 等身大 A2</t>
  </si>
  <si>
    <t>C-PM052-A1</t>
  </si>
  <si>
    <t>C-PM052-A3</t>
  </si>
  <si>
    <t>C-PM052-A4</t>
  </si>
  <si>
    <t>C-PM053-A1</t>
  </si>
  <si>
    <t>POP 4つの特長 2018ver A1</t>
  </si>
  <si>
    <t>C-PM053-A3</t>
  </si>
  <si>
    <t>POP 4つの特長 2018ver A3</t>
  </si>
  <si>
    <t>C-PM053-A4</t>
  </si>
  <si>
    <t>POP 4つの特長 2018ver A4</t>
  </si>
  <si>
    <t>C-PM054-A1</t>
  </si>
  <si>
    <t>旧_POP ｽﾏｰﾄ025(25000円) A1</t>
  </si>
  <si>
    <t>C-PM055-A1</t>
  </si>
  <si>
    <t>旧_POP ﾍﾞｯﾄﾞﾏｯﾄﾚｽS01&amp;S02 A1</t>
  </si>
  <si>
    <t>C-PM056-A1</t>
  </si>
  <si>
    <t>POP 宝塚(aw有) A1</t>
  </si>
  <si>
    <t>C-PM056-A3</t>
  </si>
  <si>
    <t>POP 宝塚(aw有) A3</t>
  </si>
  <si>
    <t>C-PM056-A4</t>
  </si>
  <si>
    <t>POP 宝塚(aw有) A4</t>
  </si>
  <si>
    <t>C-PM057-A4</t>
  </si>
  <si>
    <t>POP 宝塚(aw無) A4</t>
  </si>
  <si>
    <t>C-PM058-A1</t>
  </si>
  <si>
    <t>旧_POP 採用実績2020(B) A1</t>
  </si>
  <si>
    <t>C-PM058-A3</t>
  </si>
  <si>
    <t>POP 採用実績2020(B) A3</t>
  </si>
  <si>
    <t>C-PM058-A4</t>
  </si>
  <si>
    <t>POP 採用実績2020(B) A4</t>
  </si>
  <si>
    <t>C-PM059-A1</t>
  </si>
  <si>
    <t>旧_POPﾍﾞｯﾄﾞﾏｯﾄﾚｽS03 A1</t>
  </si>
  <si>
    <t>POP ｻﾞｷﾞﾄﾜ･ﾏｻﾙ A1</t>
  </si>
  <si>
    <t>POP ｻﾞｷﾞﾄﾜ･ﾏｻﾙ A3</t>
  </si>
  <si>
    <t>POP ｻﾞｷﾞﾄﾜ･ﾏｻﾙ A4</t>
  </si>
  <si>
    <t>C-PM061-A1</t>
  </si>
  <si>
    <t>旧_POP 分割払い案内02 A1</t>
  </si>
  <si>
    <t>C-PM061-A3</t>
  </si>
  <si>
    <t>旧_POP 分割払い案内02 A3</t>
  </si>
  <si>
    <t>C-PM061-A4</t>
  </si>
  <si>
    <t>旧_POP 分割払い案内02 A4</t>
  </si>
  <si>
    <t>C-PM062-A0</t>
  </si>
  <si>
    <t>POP 和匠(2018ver) A0</t>
  </si>
  <si>
    <t>C-PM062-A1</t>
  </si>
  <si>
    <t>POP 和匠(2018ver) A1</t>
  </si>
  <si>
    <t>C-PM062-A4</t>
  </si>
  <si>
    <t>POP 和匠(2018ver) A4</t>
  </si>
  <si>
    <t>C-PM065-A1</t>
  </si>
  <si>
    <t>旧_POP BMﾗｲﾝﾅｯﾌﾟ(百貨店用) A1</t>
  </si>
  <si>
    <t>C-PM065-A4</t>
  </si>
  <si>
    <t>旧_POP BMﾗｲﾝﾅｯﾌﾟ(百貨店用) A4</t>
  </si>
  <si>
    <t>C-PM066-A1</t>
  </si>
  <si>
    <t>旧_POP BMﾗｲﾝﾅｯﾌﾟ(TQSS用) A1</t>
  </si>
  <si>
    <t>C-PM066-A4</t>
  </si>
  <si>
    <t>旧_BMﾗｲﾝﾅｯﾌﾟ(TQSS用) A4</t>
  </si>
  <si>
    <t>C-PM067-A1</t>
  </si>
  <si>
    <t>旧_POP 暖かく快適(浅田)aw有 A1</t>
  </si>
  <si>
    <t>C-PM067-A3</t>
  </si>
  <si>
    <t>旧_POP 暖かく快適(浅田)aw有 A3</t>
  </si>
  <si>
    <t>C-PM067-A4</t>
  </si>
  <si>
    <t>旧_POP 暖かく快適(浅田)aw有 A4</t>
  </si>
  <si>
    <t>POP 4つの特長（2019ver）横 A4</t>
  </si>
  <si>
    <t>C-PM069-A1</t>
  </si>
  <si>
    <t>旧_POP BMﾗｲﾝﾅｯﾌﾟ(S02-L02)</t>
  </si>
  <si>
    <t>C-PM070-A1</t>
  </si>
  <si>
    <t>旧_POP 2019浅田さんｶﾚﾝﾀﾞｰ A1</t>
  </si>
  <si>
    <t>C-PM070-A4</t>
  </si>
  <si>
    <t>旧_POP 2019浅田さんｶﾚﾝﾀﾞｰ A4</t>
  </si>
  <si>
    <t>C-PM071-A1</t>
  </si>
  <si>
    <t>旧_POP 浅田真央(金衣装)aw有 A1</t>
  </si>
  <si>
    <t>C-PM072-A1</t>
  </si>
  <si>
    <t>POP ｻﾞｷﾞﾄﾜ･ﾏｻﾙHD A1</t>
  </si>
  <si>
    <t>C-PM072-A3</t>
  </si>
  <si>
    <t>POP ｻﾞｷﾞﾄﾜ･ﾏｻﾙHD A3</t>
  </si>
  <si>
    <t>C-PM072-A4</t>
  </si>
  <si>
    <t>POP ｻﾞｷﾞﾄﾜ･ﾏｻﾙHD A4</t>
  </si>
  <si>
    <t>C-PM073-A1</t>
  </si>
  <si>
    <t>旧_POP 浅田真央(金衣装)aw無 A1</t>
  </si>
  <si>
    <t>C-PM074-A4</t>
  </si>
  <si>
    <t>旧_POP 4つの特長(2018ver)横 A4</t>
  </si>
  <si>
    <t>C-PM075-A1</t>
  </si>
  <si>
    <t>旧_POP 2019新生活ﾌｪｱ(S01有) A1</t>
  </si>
  <si>
    <t>C-PM075-A3</t>
  </si>
  <si>
    <t>旧_POP 2019新生活ﾌｪｱ(S01有) A3</t>
  </si>
  <si>
    <t>C-PM075-A4</t>
  </si>
  <si>
    <t>旧_POP 2019新生活ﾌｪｱ(S01有) A4</t>
  </si>
  <si>
    <t>C-PM076-A1</t>
  </si>
  <si>
    <t>旧_POP 2019新生活ﾌｪｱ(S01無) A1</t>
  </si>
  <si>
    <t>C-PM076-A3</t>
  </si>
  <si>
    <t>旧_POP 2019新生活ﾌｪｱ(S01無) A3</t>
  </si>
  <si>
    <t>C-PM076-A4</t>
  </si>
  <si>
    <t>旧_POP 2019新生活ﾌｪｱ(S01無) A4</t>
  </si>
  <si>
    <t>C-PM079-A1</t>
  </si>
  <si>
    <t>旧_POP 睡眠負債 A1</t>
  </si>
  <si>
    <t>C-PM079-A3</t>
  </si>
  <si>
    <t>旧_POP 睡眠負債 A3</t>
  </si>
  <si>
    <t>C-PM079-A4</t>
  </si>
  <si>
    <t>旧_POP 睡眠負債 A4</t>
  </si>
  <si>
    <t>C-PM080-A0</t>
  </si>
  <si>
    <t>旧_POP 浅田選手(JPｵｰﾌﾟﾝ) A0</t>
  </si>
  <si>
    <t>C-PM080-A1</t>
  </si>
  <si>
    <t>旧_POP 浅田選手(JPｵｰﾌﾟﾝ) A1</t>
  </si>
  <si>
    <t>C-PM080-A3</t>
  </si>
  <si>
    <t>旧_POP 浅田選手(JPｵｰﾌﾟﾝ) A3</t>
  </si>
  <si>
    <t>C-PM080-A4</t>
  </si>
  <si>
    <t>旧_POP 浅田選手(JPｵｰﾌﾟﾝ) A4</t>
  </si>
  <si>
    <t>C-PM080-B1</t>
  </si>
  <si>
    <t>旧_POP 浅田選手(JPｵｰﾌﾟﾝ) B1</t>
  </si>
  <si>
    <t>C-PM081-A1</t>
  </si>
  <si>
    <t>POP 真央舞妓 A1</t>
  </si>
  <si>
    <t>C-PM081-A3</t>
  </si>
  <si>
    <t>POP 真央舞妓 A3</t>
  </si>
  <si>
    <t>C-PM081-A4</t>
  </si>
  <si>
    <t>POP 真央舞妓 A4</t>
  </si>
  <si>
    <t>C-PM081-B0</t>
  </si>
  <si>
    <t>POP 真央舞妓 B0</t>
  </si>
  <si>
    <t>C-PM081-B1</t>
  </si>
  <si>
    <t>POP 真央舞妓 B1</t>
  </si>
  <si>
    <t>C-PM082-A0</t>
  </si>
  <si>
    <t>POP ｷｰﾋﾞｼﾞｭｱﾙ A0</t>
  </si>
  <si>
    <t>POP ｷｰﾋﾞｼﾞｭｱﾙ A1</t>
  </si>
  <si>
    <t>C-PM082-A2</t>
  </si>
  <si>
    <t>POP ｷｰﾋﾞｼﾞｭｱﾙ A2</t>
  </si>
  <si>
    <t>POP ｷｰﾋﾞｼﾞｭｱﾙ A3</t>
  </si>
  <si>
    <t>POP ｷｰﾋﾞｼﾞｭｱﾙ A4</t>
  </si>
  <si>
    <t>C-PM082-B1</t>
  </si>
  <si>
    <t>POP ｷｰﾋﾞｼﾞｭｱﾙ B1</t>
  </si>
  <si>
    <t>C-PM082-B3</t>
  </si>
  <si>
    <t>POP ｷｰﾋﾞｼﾞｭｱﾙ B3</t>
  </si>
  <si>
    <t>C-PM083-A1</t>
  </si>
  <si>
    <t>旧_POP 東京2020 A1</t>
  </si>
  <si>
    <t>C-PM083-A3</t>
  </si>
  <si>
    <t>旧_POP 東京2020 A3</t>
  </si>
  <si>
    <t>C-PM083-A4</t>
  </si>
  <si>
    <t>旧_POP 東京2020 A4</t>
  </si>
  <si>
    <t>C-PM083-B1</t>
  </si>
  <si>
    <t>旧_POP 東京2020 B1</t>
  </si>
  <si>
    <t>POP 体圧分散 A3</t>
  </si>
  <si>
    <t>POP 体圧分散 A4</t>
  </si>
  <si>
    <t>C-PM084-A5</t>
  </si>
  <si>
    <t>POP 体圧分散 A5</t>
  </si>
  <si>
    <t>C-PM084-B2</t>
  </si>
  <si>
    <t>POP 体圧分散 B2</t>
  </si>
  <si>
    <t>C-PM085-A0</t>
  </si>
  <si>
    <t>旧_POP 石川選手2020 A0</t>
  </si>
  <si>
    <t>C-PM085-A1</t>
  </si>
  <si>
    <t>旧_POP 石川選手2020 A1</t>
  </si>
  <si>
    <t>C-PM086-A0</t>
  </si>
  <si>
    <t>旧_POP 髙梨選手(2017ver) A0</t>
  </si>
  <si>
    <t>C-PM086-A1</t>
  </si>
  <si>
    <t>旧_POP 髙梨選手(2017ver) A1</t>
  </si>
  <si>
    <t>C-PM086-B1</t>
  </si>
  <si>
    <t>旧_POP 髙梨選手(2017ver) B1</t>
  </si>
  <si>
    <t>C-PM087-A0</t>
  </si>
  <si>
    <t>旧_POP KIDS(ｲﾗｽﾄ)　A0</t>
  </si>
  <si>
    <t>C-PM087-A4</t>
  </si>
  <si>
    <t>旧_POP KIDS(ｲﾗｽﾄ)　A4</t>
  </si>
  <si>
    <t>C-PM087-B1</t>
  </si>
  <si>
    <t>旧_POP KIDS(ｲﾗｽﾄ)　B1</t>
  </si>
  <si>
    <t>C-PM088-A1</t>
  </si>
  <si>
    <t>旧_POPななつ星 A1</t>
  </si>
  <si>
    <t>C-PM088-A4</t>
  </si>
  <si>
    <t>旧_POP ななつ星 A4</t>
  </si>
  <si>
    <t>C-PM089-A5</t>
  </si>
  <si>
    <t>POP ｲﾝﾊﾞｳﾝﾄﾞ A5</t>
  </si>
  <si>
    <t>C-PM090-A1</t>
  </si>
  <si>
    <t>旧_POP 佐伯ﾁｽﾞ A1</t>
  </si>
  <si>
    <t>POP JALﾊｲﾊﾟｰﾀﾞｳﾝ A1</t>
  </si>
  <si>
    <t>POP JALﾊｲﾊﾟｰﾀﾞｳﾝ A4</t>
  </si>
  <si>
    <t>C-PM092-A1</t>
  </si>
  <si>
    <t>POP 二重奏 A1</t>
  </si>
  <si>
    <t>C-PM092-A4</t>
  </si>
  <si>
    <t>POP 二重奏 A4</t>
  </si>
  <si>
    <t>C-PM092-B1</t>
  </si>
  <si>
    <t>POP 二重奏 B1</t>
  </si>
  <si>
    <t>C-PM093-B5</t>
  </si>
  <si>
    <t>POP ﾋﾟﾛｰｼﾘｰｽﾞ B5</t>
  </si>
  <si>
    <t>C-PM094-A1</t>
  </si>
  <si>
    <t>POP ﾊｲﾊﾟｰﾀﾞｳﾝｺﾝﾌｫｰﾄ A1</t>
  </si>
  <si>
    <t>C-PM094-A4</t>
  </si>
  <si>
    <t>POP ﾊｲﾊﾟｰﾀﾞｳﾝｺﾝﾌｫｰﾄ A4</t>
  </si>
  <si>
    <t>C-PM094-B1</t>
  </si>
  <si>
    <t>POP ﾊｲﾊﾟｰﾀﾞｳﾝｺﾝﾌｫｰﾄ B1</t>
  </si>
  <si>
    <t>C-PM094-B2</t>
  </si>
  <si>
    <t>POP ﾊｲﾊﾟｰﾀﾞｳﾝｺﾝﾌｫｰﾄ B2</t>
  </si>
  <si>
    <t>C-PM095-A1</t>
  </si>
  <si>
    <t>POP ﾊｲﾊﾟｰﾀﾞｳﾝ A1</t>
  </si>
  <si>
    <t>C-PM095-B1</t>
  </si>
  <si>
    <t>POP ﾊｲﾊﾟｰﾀﾞｳﾝ B1</t>
  </si>
  <si>
    <t>C-PM096-A1</t>
  </si>
  <si>
    <t>POP ﾋﾞｽﾎﾟｰｸ A1</t>
  </si>
  <si>
    <t>C-PM096-B1</t>
  </si>
  <si>
    <t>POP ﾋﾞｽﾎﾟｰｸ B1</t>
  </si>
  <si>
    <t>C-PM097-A0</t>
  </si>
  <si>
    <t>旧_POP 寝苦しい夏(浅田)aw有 A0</t>
  </si>
  <si>
    <t>C-PM097-A1</t>
  </si>
  <si>
    <t>旧_POP 寝苦しい夏(浅田)aw有 A1</t>
  </si>
  <si>
    <t>C-PM097-B0</t>
  </si>
  <si>
    <t>旧_POP 寝苦しい夏(浅田)aw有 B0</t>
  </si>
  <si>
    <t>C-PM098-A4</t>
  </si>
  <si>
    <t>POP ﾎﾃﾙ日航札幌 A4</t>
  </si>
  <si>
    <t>C-PM099-A4</t>
  </si>
  <si>
    <t>C-PM100-A1</t>
  </si>
  <si>
    <t>旧_POP ｶｰﾌﾟ（選手）2019Ver A1</t>
  </si>
  <si>
    <t>C-PM101-A1</t>
  </si>
  <si>
    <t>旧_POP浅田選手(JPｵｰﾌﾟﾝ) aw有A1</t>
  </si>
  <si>
    <t>C-PM101-A3</t>
  </si>
  <si>
    <t>旧_POP浅田選手(JPｵｰﾌﾟﾝ) aw有A3</t>
  </si>
  <si>
    <t>C-PM101-A4</t>
  </si>
  <si>
    <t>旧_POP浅田選手(JPｵｰﾌﾟﾝ) aw有A4</t>
  </si>
  <si>
    <t>C-PM102-A1</t>
  </si>
  <si>
    <t>旧POP髙梨選手(2017)五輪ﾛｺﾞ入A1</t>
  </si>
  <si>
    <t>C-PM103-A1</t>
  </si>
  <si>
    <t>POP 工場紹介(浅田) A1</t>
  </si>
  <si>
    <t>C-PM103-A4</t>
  </si>
  <si>
    <t>POP 工場紹介(浅田) A4</t>
  </si>
  <si>
    <t>C-PM104-A4</t>
  </si>
  <si>
    <t>旧_POP ｳｪﾙﾈｽ先行PLOS ONE A4</t>
  </si>
  <si>
    <t>C-PM105-A1</t>
  </si>
  <si>
    <t>旧_POP ｳｪﾙﾈｽM80先行PLOS ONE A1</t>
  </si>
  <si>
    <t>C-PM105-A4</t>
  </si>
  <si>
    <t>旧_POP ｳｪﾙﾈｽM80先行PLOS ONE A4</t>
  </si>
  <si>
    <t>C-PM107-A1</t>
  </si>
  <si>
    <t>旧POP 2019夏の快眠ﾌｪｱ(S01無)A1</t>
  </si>
  <si>
    <t>C-PM107-A3</t>
  </si>
  <si>
    <t>旧POP 2019夏の快眠ﾌｪｱ(S01無)A3</t>
  </si>
  <si>
    <t>C-PM107-A4</t>
  </si>
  <si>
    <t>旧POP 2019夏の快眠ﾌｪｱ(S01無)A4</t>
  </si>
  <si>
    <t>POP ｴｱﾛ(浅田) A1</t>
  </si>
  <si>
    <t>POP ｴｱﾛ(浅田) A3</t>
  </si>
  <si>
    <t>POP ｴｱﾛ(浅田) A4</t>
  </si>
  <si>
    <t>POP 錦織選手(明日をﾍﾞｽﾄ)aw有A1</t>
  </si>
  <si>
    <t>POP 錦織選手(明日をﾍﾞｽﾄ)aw有A3</t>
  </si>
  <si>
    <t>POP 錦織選手(明日をﾍﾞｽﾄ)aw有A4</t>
  </si>
  <si>
    <t>C-PM110-A1</t>
  </si>
  <si>
    <t>POP 錦織選手(明日をﾍﾞｽﾄ)aw無A1</t>
  </si>
  <si>
    <t>C-PM110-A3</t>
  </si>
  <si>
    <t>POP 錦織選手(明日をﾍﾞｽﾄ)aw無A3</t>
  </si>
  <si>
    <t>C-PM110-A4</t>
  </si>
  <si>
    <t>POP 錦織選手(明日をﾍﾞｽﾄ)aw無A4</t>
  </si>
  <si>
    <t>C-PM112-A1</t>
  </si>
  <si>
    <t>旧_POP浅田真央(ﾋﾟﾝｸ衣装)aw有A1</t>
  </si>
  <si>
    <t>C-PM112-A3</t>
  </si>
  <si>
    <t>旧_POP浅田真央(ﾋﾟﾝｸ衣装)aw有A3</t>
  </si>
  <si>
    <t>C-PM112-A4</t>
  </si>
  <si>
    <t>旧_POP浅田真央(ﾋﾟﾝｸ衣装)aw有A4</t>
  </si>
  <si>
    <t>C-PM112-B1</t>
  </si>
  <si>
    <t>旧_POP浅田真央(ﾋﾟﾝｸ衣装)aw有B1</t>
  </si>
  <si>
    <t>C-PM113-180</t>
  </si>
  <si>
    <t>POP 錦織ﾎﾟｰﾀﾌﾞﾙ 2019等身大 180</t>
  </si>
  <si>
    <t>C-PM114-180</t>
  </si>
  <si>
    <t>旧_POP 錦織025 2019等身大 180</t>
  </si>
  <si>
    <t>C-PM116-A1</t>
  </si>
  <si>
    <t>旧_POP 今すぐｽﾏｰﾄ025(浅田) A1</t>
  </si>
  <si>
    <t>C-PM116-A3</t>
  </si>
  <si>
    <t>旧_POP 今すぐｽﾏｰﾄ025(浅田) A3</t>
  </si>
  <si>
    <t>C-PM116-A4</t>
  </si>
  <si>
    <t>旧_POP 今すぐｽﾏｰﾄ025(浅田) A4</t>
  </si>
  <si>
    <t>C-PM118-A4</t>
  </si>
  <si>
    <t>POP ﾘｯﾂﾊﾟﾘ仕様02 A4</t>
  </si>
  <si>
    <t>C-PM121-A1</t>
  </si>
  <si>
    <t>POP BMﾗｲﾝﾅｯﾌﾟ(TQSS用) 02</t>
  </si>
  <si>
    <t>C-PM122-A4</t>
  </si>
  <si>
    <t>POP BMﾗｲﾝﾅｯﾌﾟ(S02-L02)02</t>
  </si>
  <si>
    <t>C-PM125-A3</t>
  </si>
  <si>
    <t>旧_ｽﾄﾚｯﾁﾊﾟｯﾄﾞ A3</t>
  </si>
  <si>
    <t>C-PM125-A4</t>
  </si>
  <si>
    <t>ｽﾄﾚｯﾁﾊﾟｯﾄﾞ A4</t>
  </si>
  <si>
    <t>C-PM126-A3</t>
  </si>
  <si>
    <t>POP ﾎﾟｰﾀﾌﾞﾙDUALMODE A3</t>
  </si>
  <si>
    <t>C-PM126-A4</t>
  </si>
  <si>
    <t>POP ﾎﾟｰﾀﾌﾞﾙDUALMODE A4</t>
  </si>
  <si>
    <t>C-PM127-A4</t>
  </si>
  <si>
    <t>旧_ｳｪﾙﾈｽM80藤田ｷｰﾋﾞｼﾞｭｱﾙ入 A4</t>
  </si>
  <si>
    <t>C-PM128-A1</t>
  </si>
  <si>
    <t>旧POP 19あったかﾌｪｱ (S01有) A1</t>
  </si>
  <si>
    <t>C-PM128-A3</t>
  </si>
  <si>
    <t>旧POP 19あったかﾌｪｱ (S01有) A3</t>
  </si>
  <si>
    <t>C-PM128-A4</t>
  </si>
  <si>
    <t>旧POP 19あったかﾌｪｱ (S01有) A4</t>
  </si>
  <si>
    <t>C-PM129-A1</t>
  </si>
  <si>
    <t>旧POP 19あったかﾌｪｱ (S01無) A1</t>
  </si>
  <si>
    <t>C-PM129-A3</t>
  </si>
  <si>
    <t>旧POP 19あったかﾌｪｱ (S01無) A3</t>
  </si>
  <si>
    <t>C-PM129-A4</t>
  </si>
  <si>
    <t>旧POP 19あったかﾌｪｱ (S01無) A4</t>
  </si>
  <si>
    <t>C-PM133-A1</t>
  </si>
  <si>
    <t>POP ｳｪﾙﾈｽ車いすｸｯｼｮﾝA1</t>
  </si>
  <si>
    <t>C-PM134-A4</t>
  </si>
  <si>
    <t>POP ﾋﾟﾛｰｲﾝバウンド A4</t>
  </si>
  <si>
    <t>C-PM138-A0</t>
  </si>
  <si>
    <t>旧POP眠りｻﾎﾟｰﾄ(浅田水色)AW有A0</t>
  </si>
  <si>
    <t>旧POP眠りｻﾎﾟｰﾄ(浅田水色)AW有A1</t>
  </si>
  <si>
    <t>旧POP眠りｻﾎﾟｰﾄ(浅田水色)AW有A3</t>
  </si>
  <si>
    <t>旧POP眠りｻﾎﾟｰﾄ(浅田水色)AW有A4</t>
  </si>
  <si>
    <t>C-PM140-A0</t>
  </si>
  <si>
    <t>POP 加賀屋ｸﾞﾚｰ単体(縦) A0</t>
  </si>
  <si>
    <t>POP 加賀屋ｸﾞﾚｰ単体(縦) A1</t>
  </si>
  <si>
    <t>POP 加賀屋ｸﾞﾚｰ単体(縦) A3</t>
  </si>
  <si>
    <t>POP 加賀屋ｸﾞﾚｰ単体(縦)</t>
  </si>
  <si>
    <t>C-PM141-A4</t>
  </si>
  <si>
    <t>POP 加賀屋ｸﾞﾚｰ単体(横) A4</t>
  </si>
  <si>
    <t>C-PM143-A1</t>
  </si>
  <si>
    <t>旧POP 2020新生活応援ﾌｪｱS01有A1</t>
  </si>
  <si>
    <t>C-PM143-A3</t>
  </si>
  <si>
    <t>旧POP 2020新生活応援ﾌｪｱS01有A3</t>
  </si>
  <si>
    <t>C-PM143-A4</t>
  </si>
  <si>
    <t>旧POP 2020新生活応援ﾌｪｱS01有A4</t>
  </si>
  <si>
    <t>C-PM144-A1</t>
  </si>
  <si>
    <t>旧POP 2020新生活応援ﾌｪｱS01無A1</t>
  </si>
  <si>
    <t>C-PM144-A3</t>
  </si>
  <si>
    <t>旧POP 2020新生活応援ﾌｪｱS01無A3</t>
  </si>
  <si>
    <t>C-PM144-A4</t>
  </si>
  <si>
    <t>旧POP 2020新生活応援ﾌｪｱS01無A4</t>
  </si>
  <si>
    <t>C-PM153-A1</t>
  </si>
  <si>
    <t>POP 新時代寝具S04(浅田) A1</t>
  </si>
  <si>
    <t>C-PM153-A3</t>
  </si>
  <si>
    <t>POP 新時代寝具S04(浅田)</t>
  </si>
  <si>
    <t>C-PM153-A4</t>
  </si>
  <si>
    <t>POP 新時代寝具S04(浅田) A4</t>
  </si>
  <si>
    <t>C-PM154-A1</t>
  </si>
  <si>
    <t>POP i-body(ご提案)</t>
  </si>
  <si>
    <t>C-PM154-A3</t>
  </si>
  <si>
    <t>POP i-body(ご提案) A3</t>
  </si>
  <si>
    <t>C-PM154-A4</t>
  </si>
  <si>
    <t>POP i-body(ご提案) A4</t>
  </si>
  <si>
    <t>C-PM155-A1</t>
  </si>
  <si>
    <t>POP 2020寝具提供</t>
  </si>
  <si>
    <t>C-PM155-A3</t>
  </si>
  <si>
    <t>POP 2020寝具提供 A3</t>
  </si>
  <si>
    <t>C-PM155-A4</t>
  </si>
  <si>
    <t>C-PM156-A1</t>
  </si>
  <si>
    <t>旧_POP 快眠の秘密（浅田）A1</t>
  </si>
  <si>
    <t>C-PM156-A3</t>
  </si>
  <si>
    <t>旧_POP 快眠の秘密（浅田）A3</t>
  </si>
  <si>
    <t>C-PM156-A4</t>
  </si>
  <si>
    <t>旧_POP 快眠の秘密（浅田）A4</t>
  </si>
  <si>
    <t>C-PM156-B1</t>
  </si>
  <si>
    <t>旧_POP 快眠の秘密（浅田）B1</t>
  </si>
  <si>
    <t>C-PM159-A1</t>
  </si>
  <si>
    <t>旧_POP ﾚｲﾝﾎﾞｰbodygram紹介 A1</t>
  </si>
  <si>
    <t>C-PM159-A3</t>
  </si>
  <si>
    <t>旧_POP ﾚｲﾝﾎﾞｰbodygram紹介 A3</t>
  </si>
  <si>
    <t>C-PM159-A4</t>
  </si>
  <si>
    <t>旧_POP ﾚｲﾝﾎﾞｰbodygram紹介 A4</t>
  </si>
  <si>
    <t>C-PM164-A3</t>
  </si>
  <si>
    <t>POP ｳｪﾙﾈｽM80(浅田ﾄﾞｸﾀｰ) A3</t>
  </si>
  <si>
    <t>POP ずっと清潔(浅田)</t>
  </si>
  <si>
    <t>POP ずっと清潔(浅田) A3</t>
  </si>
  <si>
    <t>POP ずっと清潔(浅田) A4</t>
  </si>
  <si>
    <t>POP ﾘﾓｰﾄｺﾝｼｪﾙｼﾞｭ(ｽﾏﾎ)</t>
  </si>
  <si>
    <t>POP ﾘﾓｰﾄｺﾝｼｪﾙｼﾞｭ(ｽﾏﾎ) A3</t>
  </si>
  <si>
    <t>POP ﾘﾓｰﾄｺﾝｼｪﾙｼﾞｭ(ｽﾏﾎ) A4</t>
  </si>
  <si>
    <t>C-PM167-A3</t>
  </si>
  <si>
    <t>POP BMﾗｲﾝﾅｯﾌﾟ(S02-L03) A3</t>
  </si>
  <si>
    <t>C-PM169-A1</t>
  </si>
  <si>
    <t>旧_POP i-body (硬さパターン)</t>
  </si>
  <si>
    <t>C-PM169-A3</t>
  </si>
  <si>
    <t>旧POP i-body (硬さパターン) A3</t>
  </si>
  <si>
    <t>C-PM169-A4</t>
  </si>
  <si>
    <t>旧POP i-body (硬さパターン) A4</t>
  </si>
  <si>
    <t>C-PM173-A1</t>
  </si>
  <si>
    <t>旧POP 2020あったかﾌｪｱS01有A1</t>
  </si>
  <si>
    <t>POP ｽﾏｰﾄZ01 (66000 円) A1</t>
  </si>
  <si>
    <t>POP ｽﾏｰﾄZ01(66000円) A3</t>
  </si>
  <si>
    <t>POP ｽﾏｰﾄZ01(66000円) A4</t>
  </si>
  <si>
    <t>C-PM176-1715</t>
  </si>
  <si>
    <t>POP 浅田ﾎﾟｰﾀﾌﾞﾙ 2020等身大</t>
  </si>
  <si>
    <t>C-PM177-A1</t>
  </si>
  <si>
    <t>旧_POPｳｪﾙﾈｽ車いすｸｯｼｮﾝ全仏OPA1</t>
  </si>
  <si>
    <t>C-PM177-A3</t>
  </si>
  <si>
    <t>旧_POPｳｪﾙﾈｽ車いすｸｯｼｮﾝ全仏OPA3</t>
  </si>
  <si>
    <t>C-PM177-A4</t>
  </si>
  <si>
    <t>旧_POPｳｪﾙﾈｽ車いすｸｯｼｮﾝ全仏OPA4</t>
  </si>
  <si>
    <t>POP一流ﾎﾃﾙのおもてなし(浅田)A1</t>
  </si>
  <si>
    <t>POP一流ﾎﾃﾙのおもてなし(浅田)A3</t>
  </si>
  <si>
    <t>POP一流ﾎﾃﾙのおもてなし(浅田)A4</t>
  </si>
  <si>
    <t>C-PM179-A1</t>
  </si>
  <si>
    <t>旧POP 2021福袋（百貨店） A1</t>
  </si>
  <si>
    <t>C-PM179-A3</t>
  </si>
  <si>
    <t>旧POP 2021福袋（百貨店） A3</t>
  </si>
  <si>
    <t>C-PM179-A4</t>
  </si>
  <si>
    <t>旧POP 2021福袋（百貨店） A4</t>
  </si>
  <si>
    <t>C-PM180-A1</t>
  </si>
  <si>
    <t>旧POP 2021福袋（TQSS）A1</t>
  </si>
  <si>
    <t>C-PM180-A3</t>
  </si>
  <si>
    <t>旧POP 2021福袋（TQSS）A3</t>
  </si>
  <si>
    <t>C-PM180-A4</t>
  </si>
  <si>
    <t>旧POP 2021福袋（TQSS）A4</t>
  </si>
  <si>
    <t>POP 退蔵院CM連動（坂東） A1</t>
  </si>
  <si>
    <t>POP 退蔵院CM連動（坂東) A3</t>
  </si>
  <si>
    <t>POP 退蔵院CM連動（坂東） A4</t>
  </si>
  <si>
    <t>C-PM183-A1</t>
  </si>
  <si>
    <t>POP 錦織選手測定02 A1</t>
  </si>
  <si>
    <t>C-PM183-A3</t>
  </si>
  <si>
    <t>POP 錦織選手測定02 A3</t>
  </si>
  <si>
    <t>C-PM184-A1</t>
  </si>
  <si>
    <t>旧POP2021新生活応援ﾌｪｱS01有 A1</t>
  </si>
  <si>
    <t>C-PM184-A3</t>
  </si>
  <si>
    <t>旧POP2021新生活応援ﾌｪｱS01有 A3</t>
  </si>
  <si>
    <t>C-PM185-A1</t>
  </si>
  <si>
    <t>旧POP2021新生活応援ﾌｪｱS01無 A1</t>
  </si>
  <si>
    <t>C-PM185-A3</t>
  </si>
  <si>
    <t>旧POP2021新生活応援ﾌｪｱS01無 A3</t>
  </si>
  <si>
    <t>C-PM186-A4</t>
  </si>
  <si>
    <t>C-PM187-A1</t>
  </si>
  <si>
    <t>POP 採用実績(ホテル旅館2021)A1</t>
  </si>
  <si>
    <t>C-PM187-A3</t>
  </si>
  <si>
    <t>POP 採用実績(ホテル旅館2021)A3</t>
  </si>
  <si>
    <t>C-PM187-A4</t>
  </si>
  <si>
    <t>POP 採用実績(ホテル旅館2021)A4</t>
  </si>
  <si>
    <t>POP 座布団（坂東）A4</t>
  </si>
  <si>
    <t>C-PM190-A1</t>
  </si>
  <si>
    <t>旧_POP ﾏｯﾄﾚｽﾌｨｯﾄ（錦織）02</t>
  </si>
  <si>
    <t>C-PM191-A1</t>
  </si>
  <si>
    <t>旧_POP ﾏｯﾄﾚｽ硬さﾊﾟﾀｰﾝ(ﾌﾞﾙｰ) A1</t>
  </si>
  <si>
    <t>C-PM193-A1</t>
  </si>
  <si>
    <t>旧_POP ﾏｯﾄﾚｽﾌｨｯﾄ携帯（錦織）A1</t>
  </si>
  <si>
    <t>C-PM195-A1</t>
  </si>
  <si>
    <t>旧_POP 2021夏の快眠ﾌｪｱ S01無</t>
  </si>
  <si>
    <t>C-PM195-A3</t>
  </si>
  <si>
    <t>POP 2021夏の快眠ﾌｪｱ S01無</t>
  </si>
  <si>
    <t>C-PM196-180</t>
  </si>
  <si>
    <t>POP 錦織ｽﾏｰﾄ01 2021等身大</t>
  </si>
  <si>
    <t>C-PM197-A0</t>
  </si>
  <si>
    <t>POP 内村選手2020 aw有 A0</t>
  </si>
  <si>
    <t>C-PM197-A1</t>
  </si>
  <si>
    <t>旧_POP 内村選手2020 aw有 A1</t>
  </si>
  <si>
    <t>C-PM197-A2</t>
  </si>
  <si>
    <t>POP 内村選手2020 aw有 A2</t>
  </si>
  <si>
    <t>C-PM197-A3</t>
  </si>
  <si>
    <t>POP 内村選手2020 aw有 A3</t>
  </si>
  <si>
    <t>C-PM197-A4</t>
  </si>
  <si>
    <t>POP 内村選手2020 aw有 A4</t>
  </si>
  <si>
    <t>C-PM197-B0</t>
  </si>
  <si>
    <t>POP 内村選手2020 aw有 B0</t>
  </si>
  <si>
    <t>C-PM197-B1</t>
  </si>
  <si>
    <t>POP 内村選手2020 aw有 B1</t>
  </si>
  <si>
    <t>C-PM197-B2</t>
  </si>
  <si>
    <t>POP 内村選手2020 aw有 B2</t>
  </si>
  <si>
    <t>C-PM197-B3</t>
  </si>
  <si>
    <t>POP 内村選手2020 aw有 B3</t>
  </si>
  <si>
    <t>C-PM197-B4</t>
  </si>
  <si>
    <t>POP 内村選手2020 aw有 B4</t>
  </si>
  <si>
    <t>C-PM198-A0</t>
  </si>
  <si>
    <t>旧POP 内村選手2020 aw無 A0</t>
  </si>
  <si>
    <t>C-PM198-A1</t>
  </si>
  <si>
    <t>旧POP 内村選手2020 aw無 A1</t>
  </si>
  <si>
    <t>C-PM198-A2</t>
  </si>
  <si>
    <t>旧POP 内村選手2020 aw無 A2</t>
  </si>
  <si>
    <t>C-PM198-A3</t>
  </si>
  <si>
    <t>旧POP 内村選手2020 aw無 A3</t>
  </si>
  <si>
    <t>C-PM198-A4</t>
  </si>
  <si>
    <t>旧POP 内村選手2020 aw無 A4</t>
  </si>
  <si>
    <t>C-PM198-B0</t>
  </si>
  <si>
    <t>旧POP 内村選手2020 aw無 B0</t>
  </si>
  <si>
    <t>C-PM198-B1</t>
  </si>
  <si>
    <t>旧POP 内村選手2020 aw無 B1</t>
  </si>
  <si>
    <t>C-PM198-B2</t>
  </si>
  <si>
    <t>旧POP 内村選手2020 aw無 B2</t>
  </si>
  <si>
    <t>C-PM198-B3</t>
  </si>
  <si>
    <t>旧POP 内村選手2020 aw無 B3</t>
  </si>
  <si>
    <t>C-PM198-B4</t>
  </si>
  <si>
    <t>旧POP 内村選手2020 aw無 B4</t>
  </si>
  <si>
    <t>C-PM199-A1</t>
  </si>
  <si>
    <t>POP ｽﾏｰﾄ01ﾖｺ(35200円)</t>
  </si>
  <si>
    <t>POP 202106 CM連動 (浅田) A3</t>
  </si>
  <si>
    <t>POP 202106 CM連動 (浅田) A4</t>
  </si>
  <si>
    <t>C-PM201-A1</t>
  </si>
  <si>
    <t>POP 202106 CM連動ｶﾃｺﾞﾘ有(浅田)</t>
  </si>
  <si>
    <t>POP ﾏｯﾄﾚｽﾌｨｯﾄ（浅田）A1</t>
  </si>
  <si>
    <t>POP ﾏｯﾄﾚｽﾌｨｯﾄ（浅田）A3</t>
  </si>
  <si>
    <t>POP ﾏｯﾄﾚｽﾌｨｯﾄ（浅田）A4</t>
  </si>
  <si>
    <t>C-PM213-A1</t>
  </si>
  <si>
    <t>POP ﾏｯﾄﾚｽ硬さﾊﾟﾀｰﾝ(ﾌﾞﾙｰ)02</t>
  </si>
  <si>
    <t>C-PM215-A1</t>
  </si>
  <si>
    <t>旧_POP 2021あったかﾌｪｱ</t>
  </si>
  <si>
    <t>C-PM216-A1</t>
  </si>
  <si>
    <t>POP 2021阿部兄妹（柔道着）</t>
  </si>
  <si>
    <t>POP T-ﾗｲﾝ寝姿勢 A4</t>
  </si>
  <si>
    <t>POP2022ﾒｲﾝ浅田(ﾌﾞﾙｰﾄﾞﾚｽ)aw有A1</t>
  </si>
  <si>
    <t>POP2022ﾒｲﾝ浅田(ﾌﾞﾙｰﾄﾞﾚｽ)aw有A3</t>
  </si>
  <si>
    <t>POP2022ﾒｲﾝ浅田(ﾌﾞﾙｰﾄﾞﾚｽ)aw有A4</t>
  </si>
  <si>
    <t>C-PM228-A1</t>
  </si>
  <si>
    <t>POP 気持ちいいですよ(浅田) A1</t>
  </si>
  <si>
    <t>C-PO001</t>
  </si>
  <si>
    <t>C-PO002</t>
  </si>
  <si>
    <t>C-PO003</t>
  </si>
  <si>
    <t>C-PO004</t>
  </si>
  <si>
    <t>旧_POP錦織選手(赤)　A1</t>
  </si>
  <si>
    <t>C-PO005</t>
  </si>
  <si>
    <t>旧_POP錦織選手(赤)　A3</t>
  </si>
  <si>
    <t>C-PO006</t>
  </si>
  <si>
    <t>旧_POP錦織選手(赤)　A4</t>
  </si>
  <si>
    <t>C-PO007</t>
  </si>
  <si>
    <t>旧_POP ｷｰﾋﾞｼﾞｭｱﾙ A1</t>
  </si>
  <si>
    <t>C-PO008</t>
  </si>
  <si>
    <t>旧_POP ｷｰﾋﾞｼﾞｭｱﾙ A3</t>
  </si>
  <si>
    <t>C-PO009</t>
  </si>
  <si>
    <t>旧_POP ｷｰﾋﾞｼﾞｭｱﾙ A4</t>
  </si>
  <si>
    <t>C-PO010</t>
  </si>
  <si>
    <t>旧_POP 4つの特長(ﾏｯﾄﾚｽ) A4</t>
  </si>
  <si>
    <t>C-PO011</t>
  </si>
  <si>
    <t>旧_POP 4つの特長 A3</t>
  </si>
  <si>
    <t>C-PO012</t>
  </si>
  <si>
    <t>旧_POP 4つの特長 A4</t>
  </si>
  <si>
    <t>C-PO013</t>
  </si>
  <si>
    <t>旧_POP採用実績　A3</t>
  </si>
  <si>
    <t>C-PO014</t>
  </si>
  <si>
    <t>旧_POP採用実績　A4</t>
  </si>
  <si>
    <t>C-PO015</t>
  </si>
  <si>
    <t>旧_POP 体圧分散 A3</t>
  </si>
  <si>
    <t>旧_POP 体圧分散 A4</t>
  </si>
  <si>
    <t>C-PO017</t>
  </si>
  <si>
    <t>C-PO018</t>
  </si>
  <si>
    <t>旧_POP オペラ座 A4</t>
  </si>
  <si>
    <t>C-PO019</t>
  </si>
  <si>
    <t>旧_POP 五嶋龍 A4</t>
  </si>
  <si>
    <t>C-PO020</t>
  </si>
  <si>
    <t>旧_POP HSBC A4</t>
  </si>
  <si>
    <t>C-PO021</t>
  </si>
  <si>
    <t>旧_POP 乃木坂 A3</t>
  </si>
  <si>
    <t>C-PO022</t>
  </si>
  <si>
    <t>旧_POP 体圧分散測定会 A2</t>
  </si>
  <si>
    <t>C-PO023</t>
  </si>
  <si>
    <t>旧_POP 4つの特長 B1</t>
  </si>
  <si>
    <t>C-PO024</t>
  </si>
  <si>
    <t>旧_POP 4つの特長(ﾏｯﾄﾚｽ) B1</t>
  </si>
  <si>
    <t>C-PO025</t>
  </si>
  <si>
    <t>旧_POP 真央舞子 B1</t>
  </si>
  <si>
    <t>C-PO026</t>
  </si>
  <si>
    <t>旧_POP ｷｰﾋﾞｼﾞｭｱﾙ(浅玉) B1</t>
  </si>
  <si>
    <t>C-PO027</t>
  </si>
  <si>
    <t>C-PO028</t>
  </si>
  <si>
    <t>旧_POP ｷｰﾋﾞｼﾞｭｱﾙ B1</t>
  </si>
  <si>
    <t>C-PO029</t>
  </si>
  <si>
    <t>旧_POP 乃木坂 A1</t>
  </si>
  <si>
    <t>C-PO030</t>
  </si>
  <si>
    <t>旧_POP ｷｰﾋﾞｼﾞｭｱﾙ(浅玉) A1</t>
  </si>
  <si>
    <t>C-PO031</t>
  </si>
  <si>
    <t>旧_POP 4つの特長(ﾏｯﾄﾚｽ) A2</t>
  </si>
  <si>
    <t>C-PO032</t>
  </si>
  <si>
    <t>旧_POP ｵﾍﾟﾗ座 A2</t>
  </si>
  <si>
    <t>C-PO033</t>
  </si>
  <si>
    <t>旧_POP 西大和 A4</t>
  </si>
  <si>
    <t>C-PO034</t>
  </si>
  <si>
    <t>旧_POP ｲﾝﾊﾞｳﾝﾄﾞ A5</t>
  </si>
  <si>
    <t>C-PO035</t>
  </si>
  <si>
    <t>旧_POP 睡眠プロジェクト A1</t>
  </si>
  <si>
    <t>C-PO036</t>
  </si>
  <si>
    <t>旧_POP 睡眠プロジェクト A4</t>
  </si>
  <si>
    <t>C-PO037</t>
  </si>
  <si>
    <t>C-PO038</t>
  </si>
  <si>
    <t>旧_POP 睡眠ﾌﾟﾛｼﾞｪｸﾄ B1</t>
  </si>
  <si>
    <t>C-PO039</t>
  </si>
  <si>
    <t>C-PO040</t>
  </si>
  <si>
    <t>旧_POP 体圧分散 A5</t>
  </si>
  <si>
    <t>C-PO041</t>
  </si>
  <si>
    <t>旧_POP 4つの特長(ﾏｯﾄﾚｽ) A3</t>
  </si>
  <si>
    <t>C-PO042</t>
  </si>
  <si>
    <t>旧_POP ｷｰﾋﾞｼﾞｭｱﾙ A2</t>
  </si>
  <si>
    <t>C-PO043</t>
  </si>
  <si>
    <t>旧_POP 体圧分散測定会 A1</t>
  </si>
  <si>
    <t>C-PO044</t>
  </si>
  <si>
    <t>C-PO045</t>
  </si>
  <si>
    <t>C-PO046</t>
  </si>
  <si>
    <t>旧_POP 石川佳純選手 A1</t>
  </si>
  <si>
    <t>C-PO047</t>
  </si>
  <si>
    <t>旧_POP 真央舞子 A4</t>
  </si>
  <si>
    <t>C-PO048</t>
  </si>
  <si>
    <t>旧_POP KIDS A0</t>
  </si>
  <si>
    <t>C-PO049</t>
  </si>
  <si>
    <t>旧_POP 採用実績2020 A4</t>
  </si>
  <si>
    <t>C-PO050</t>
  </si>
  <si>
    <t>C-PO051</t>
  </si>
  <si>
    <t>旧_POP 真央舞子 A3</t>
  </si>
  <si>
    <t>C-PO052</t>
  </si>
  <si>
    <t>旧_POP 採用実績2020 A3</t>
  </si>
  <si>
    <t>C-PO053</t>
  </si>
  <si>
    <t>C-PO054</t>
  </si>
  <si>
    <t>C-PO055</t>
  </si>
  <si>
    <t>C-PO056</t>
  </si>
  <si>
    <t>C-PO057</t>
  </si>
  <si>
    <t>旧_POP 錦織選手　洗えます A1</t>
  </si>
  <si>
    <t>C-PO058</t>
  </si>
  <si>
    <t>C-PO059</t>
  </si>
  <si>
    <t>旧_POP 真央舞子 A1</t>
  </si>
  <si>
    <t>C-PO060</t>
  </si>
  <si>
    <t>旧_POP 必ずもらえる A4</t>
  </si>
  <si>
    <t>C-PO061</t>
  </si>
  <si>
    <t>旧_POP 新生活 A4</t>
  </si>
  <si>
    <t>C-PO062</t>
  </si>
  <si>
    <t>旧_POP 新生活(百貨店以外) A4</t>
  </si>
  <si>
    <t>C-PO063</t>
  </si>
  <si>
    <t>旧_POP ｷｰﾋﾞｼﾞｭｱﾙ A0</t>
  </si>
  <si>
    <t>C-PO064</t>
  </si>
  <si>
    <t>旧_POP 石川佳純選手 A0</t>
  </si>
  <si>
    <t>C-PO065</t>
  </si>
  <si>
    <t>旧_POP 浅田選手(JPｵｰﾌﾟﾝ） A0</t>
  </si>
  <si>
    <t>C-PO066</t>
  </si>
  <si>
    <t>旧_POP ｷｰﾋﾞｼﾞｭｱﾙ B3</t>
  </si>
  <si>
    <t>C-PO067</t>
  </si>
  <si>
    <t>旧_POP 錦織選手 洗えます B0</t>
  </si>
  <si>
    <t>C-PO068</t>
  </si>
  <si>
    <t>旧_POP AWﾛｺﾞ A1</t>
  </si>
  <si>
    <t>C-PO069</t>
  </si>
  <si>
    <t>旧_POP ｷｰﾋﾞｼﾞｭｱﾙ (87x123)</t>
  </si>
  <si>
    <t>C-PO070</t>
  </si>
  <si>
    <t>旧_POP ｷｰﾋﾞｼﾞｭｱﾙ (90x140)</t>
  </si>
  <si>
    <t>C-PO071</t>
  </si>
  <si>
    <t>旧_POP 浅田選手 横(JPｵｰﾌﾟﾝ) A0</t>
  </si>
  <si>
    <t>C-PO072</t>
  </si>
  <si>
    <t>旧_POP 浅田選手(JPOP)(120x145)</t>
  </si>
  <si>
    <t>C-PO073</t>
  </si>
  <si>
    <t>旧_POP 浅田真央2017 A1</t>
  </si>
  <si>
    <t>C-PO074</t>
  </si>
  <si>
    <t>POP 高梨沙羅(ｻｲﾝ入り) A1</t>
  </si>
  <si>
    <t>C-PO075</t>
  </si>
  <si>
    <t>旧_POP 高梨沙羅 A1</t>
  </si>
  <si>
    <t>C-PO076</t>
  </si>
  <si>
    <t>旧_POP 高梨沙羅 B1</t>
  </si>
  <si>
    <t>C-PO077</t>
  </si>
  <si>
    <t>旧_POP 高梨沙羅 A0</t>
  </si>
  <si>
    <t>C-PO078</t>
  </si>
  <si>
    <t>旧_POP 錦織選手 洗えます A0</t>
  </si>
  <si>
    <t>C-PO079</t>
  </si>
  <si>
    <t>C-PO080</t>
  </si>
  <si>
    <t>旧_POP 体圧分散 B2</t>
  </si>
  <si>
    <t>C-PO081</t>
  </si>
  <si>
    <t>旧_POP AWﾛｺﾞ(紺x白文字)_横 A1</t>
  </si>
  <si>
    <t>C-PO082</t>
  </si>
  <si>
    <t>旧_POP AWﾛｺﾞ(紺x白文字)_縦 A1</t>
  </si>
  <si>
    <t>C-PO083</t>
  </si>
  <si>
    <t>旧_POP AWﾛｺﾞ(白x紺文字)_縦 A1</t>
  </si>
  <si>
    <t>C-PO084</t>
  </si>
  <si>
    <t>旧_POP 睡眠ｱﾌﾟﾘ A1</t>
  </si>
  <si>
    <t>C-PO085</t>
  </si>
  <si>
    <t>旧_POP 睡眠ｱﾌﾟﾘ B1</t>
  </si>
  <si>
    <t>C-PO086</t>
  </si>
  <si>
    <t>C-PO087</t>
  </si>
  <si>
    <t>旧_POP 4つの特長 A0</t>
  </si>
  <si>
    <t>C-PO088</t>
  </si>
  <si>
    <t>旧_POP JALﾊｲﾊﾟｰﾀﾞｳﾝ A1</t>
  </si>
  <si>
    <t>C-PO089</t>
  </si>
  <si>
    <t>C-PO090</t>
  </si>
  <si>
    <t>C-PO091</t>
  </si>
  <si>
    <t>旧_POP 真央舞妓 76x106</t>
  </si>
  <si>
    <t>C-PO092</t>
  </si>
  <si>
    <t>旧_POP 錦織2012ﾛﾝﾄﾞﾝ 76x106</t>
  </si>
  <si>
    <t>C-PO093</t>
  </si>
  <si>
    <t>C-PO094</t>
  </si>
  <si>
    <t>POP ﾋﾞｭｰﾃｨｰﾋﾟﾛｰ A4</t>
  </si>
  <si>
    <t>C-PP001</t>
  </si>
  <si>
    <t>旧_POP ﾊｲﾊﾟｰﾀﾞｳﾝ A4</t>
  </si>
  <si>
    <t>C-PP002</t>
  </si>
  <si>
    <t>旧_POP ｸｰﾙ A4</t>
  </si>
  <si>
    <t>C-PP003</t>
  </si>
  <si>
    <t>旧_POP KIDS A4</t>
  </si>
  <si>
    <t>C-PP004</t>
  </si>
  <si>
    <t>旧_POP 二重奏 A3</t>
  </si>
  <si>
    <t>C-PP005</t>
  </si>
  <si>
    <t>旧_POP 二重奏 A4</t>
  </si>
  <si>
    <t>C-PP006</t>
  </si>
  <si>
    <t>旧_POP 和匠 A3</t>
  </si>
  <si>
    <t>C-PP007</t>
  </si>
  <si>
    <t>旧_POP 和匠 A4</t>
  </si>
  <si>
    <t>C-PP008</t>
  </si>
  <si>
    <t>旧_POP ﾋﾟﾛｰｼﾘｰｽﾞ B5</t>
  </si>
  <si>
    <t>C-PP009</t>
  </si>
  <si>
    <t>旧_POP KIDS B1</t>
  </si>
  <si>
    <t>C-PP010</t>
  </si>
  <si>
    <t>旧_POP 和匠 B1</t>
  </si>
  <si>
    <t>C-PP011</t>
  </si>
  <si>
    <t>POP 四季 B1</t>
  </si>
  <si>
    <t>C-PP012</t>
  </si>
  <si>
    <t>POP 四季 A1</t>
  </si>
  <si>
    <t>C-PP013</t>
  </si>
  <si>
    <t>旧_POP 和匠 A2</t>
  </si>
  <si>
    <t>C-PP014</t>
  </si>
  <si>
    <t>旧_POP ﾊｲﾊﾟｰﾀﾞｳﾝｺﾝﾌｫｰﾄ A4</t>
  </si>
  <si>
    <t>C-PP015</t>
  </si>
  <si>
    <t>旧_POP ｸｰﾙ A1</t>
  </si>
  <si>
    <t>C-PP016</t>
  </si>
  <si>
    <t>旧_POP ｸｰﾙ B1</t>
  </si>
  <si>
    <t>C-PP017</t>
  </si>
  <si>
    <t>POP ｽﾏｰﾄ A1</t>
  </si>
  <si>
    <t>C-PP018</t>
  </si>
  <si>
    <t>旧_POP IMG B1</t>
  </si>
  <si>
    <t>C-PP019</t>
  </si>
  <si>
    <t>旧_POP ﾋﾞｽﾎﾟｰｸ B1</t>
  </si>
  <si>
    <t>C-PP020</t>
  </si>
  <si>
    <t>POP ｽﾏｰﾄ B1</t>
  </si>
  <si>
    <t>C-PP021</t>
  </si>
  <si>
    <t>旧_POP ﾊｲﾊﾟｰﾀﾞｳﾝ B1</t>
  </si>
  <si>
    <t>C-PP022</t>
  </si>
  <si>
    <t>旧_POP 二重奏 A1</t>
  </si>
  <si>
    <t>C-PP023</t>
  </si>
  <si>
    <t>旧_PCｽﾘﾑﾏｯﾄﾚｽ 大</t>
  </si>
  <si>
    <t>C-PP024</t>
  </si>
  <si>
    <t>旧_POP 和匠 A1</t>
  </si>
  <si>
    <t>C-PP025</t>
  </si>
  <si>
    <t>旧_PCｽﾏｰﾄ020 小(脚付き)</t>
  </si>
  <si>
    <t>C-PP026</t>
  </si>
  <si>
    <t>旧_POP ﾋﾞｭｰﾃｨｰﾋﾟﾛｰ A1</t>
  </si>
  <si>
    <t>C-PP027</t>
  </si>
  <si>
    <t>旧_POP ﾋﾞｭｰﾃｨｰﾋﾟﾛｰ A4</t>
  </si>
  <si>
    <t>C-PP028</t>
  </si>
  <si>
    <t>旧_POP ﾊｲﾊﾟｰﾀﾞｳﾝｺﾝﾌｫｰﾄ A1</t>
  </si>
  <si>
    <t>C-PP029</t>
  </si>
  <si>
    <t>旧_POP ﾊｲﾊﾟｰﾀﾞｳﾝ A1</t>
  </si>
  <si>
    <t>C-PP030</t>
  </si>
  <si>
    <t>旧_POP 二重奏 B1</t>
  </si>
  <si>
    <t>C-PP031</t>
  </si>
  <si>
    <t>旧_POP ﾊｲﾊﾟｰﾀﾞｳﾝｺﾝﾌｫｰﾄ B2</t>
  </si>
  <si>
    <t>C-PP032</t>
  </si>
  <si>
    <t>旧_POP 和匠(90x128)</t>
  </si>
  <si>
    <t>C-PP033</t>
  </si>
  <si>
    <t>旧_POP ﾍﾞｯﾄﾞﾏｯﾄﾚｽｸﾞﾗﾝﾃﾞDUAL BO</t>
  </si>
  <si>
    <t>C-PP034</t>
  </si>
  <si>
    <t>旧_POP ﾊｲﾊﾟｰﾀﾞｳﾝｺﾝﾌｫｰﾄ B1</t>
  </si>
  <si>
    <t>C-PP035</t>
  </si>
  <si>
    <t>旧_POP ﾍﾞｯﾄﾞﾏｯﾄﾚｽｼﾘｰｽﾞ特長 A1</t>
  </si>
  <si>
    <t>C-PP036</t>
  </si>
  <si>
    <t>旧_POP ﾍﾞｯﾄﾞﾏｯﾄﾚｽ A1</t>
  </si>
  <si>
    <t>C-PP037</t>
  </si>
  <si>
    <t>旧_POP ﾍﾞｯﾄﾞﾏｯﾄﾚｽｸﾞﾗﾝﾃﾞ A1</t>
  </si>
  <si>
    <t>C-PP038</t>
  </si>
  <si>
    <t>POP ｽﾏｰﾄZ A1</t>
  </si>
  <si>
    <t>C-PP039</t>
  </si>
  <si>
    <t>旧_POP ｽﾏｰﾄ025&amp;035 A1</t>
  </si>
  <si>
    <t>C-PP040</t>
  </si>
  <si>
    <t>旧_POP ﾋﾞｽﾎﾟｰｸ A1</t>
  </si>
  <si>
    <t>C-PP041</t>
  </si>
  <si>
    <t>旧_POP THE ICE 2017 A1</t>
  </si>
  <si>
    <t>C-PP042</t>
  </si>
  <si>
    <t>旧_POP 10周年CP A4</t>
  </si>
  <si>
    <t>C-PP043</t>
  </si>
  <si>
    <t>旧_POP 10周年ｱﾆﾊﾞｰｻﾘｰ A4</t>
  </si>
  <si>
    <t>C-PP044</t>
  </si>
  <si>
    <t>旧_POP 真央舞子 B0</t>
  </si>
  <si>
    <t>C-PP045</t>
  </si>
  <si>
    <t>旧_POP 座ｸｯｼｮﾝﾎﾟｰﾀﾌﾞﾙ(浅田)A1</t>
  </si>
  <si>
    <t>C-PP046</t>
  </si>
  <si>
    <t>旧_POP 快適な睡眠を(浅田真) B0</t>
  </si>
  <si>
    <t>C-PP047</t>
  </si>
  <si>
    <t>旧_POP 三分割BMｾﾊﾟﾚｰﾄ A1</t>
  </si>
  <si>
    <t>C-PP048</t>
  </si>
  <si>
    <t>旧_POP JALﾊｲﾊﾟｰﾀﾞｳﾝ A4</t>
  </si>
  <si>
    <t>C-PP049</t>
  </si>
  <si>
    <t>旧_POP 快適な睡眠を(浅田真) A1</t>
  </si>
  <si>
    <t>C-PP050</t>
  </si>
  <si>
    <t>旧PCｽﾏｰﾄｾｯﾄ(ﾍﾞｯﾄﾞ&amp;ﾍﾞｯﾄﾞﾏｯﾄﾚｽ)</t>
  </si>
  <si>
    <t>C-PP051</t>
  </si>
  <si>
    <t>C-PS002</t>
  </si>
  <si>
    <t>旧_催事POP ﾎﾃﾙ採用実績</t>
  </si>
  <si>
    <t>C-PS003</t>
  </si>
  <si>
    <t>旧_催事POP JAL国際線Fｸﾗｽ採用A1</t>
  </si>
  <si>
    <t>C-PS004</t>
  </si>
  <si>
    <t>旧_催事POP awﾛｺﾞ(紺背景) 縦</t>
  </si>
  <si>
    <t>C-PS005</t>
  </si>
  <si>
    <t>旧_催事POP awﾛｺﾞ(紺背景) 横</t>
  </si>
  <si>
    <t>C-PS006</t>
  </si>
  <si>
    <t>旧_催事POP ﾄｰﾀﾙｿﾘｭｰｼｮﾝ 縦長</t>
  </si>
  <si>
    <t>C-PS007-B0</t>
  </si>
  <si>
    <t>旧_催事POP ﾄｰﾀﾙｿﾘｭｰｼｮﾝ B0</t>
  </si>
  <si>
    <t>C-PS008</t>
  </si>
  <si>
    <t>旧_催事POP 4つの特長 (縦長)</t>
  </si>
  <si>
    <t>C-PS009</t>
  </si>
  <si>
    <t>旧_催事POP 4つの特長(横)</t>
  </si>
  <si>
    <t>C-PS010</t>
  </si>
  <si>
    <t>旧_催事POP 4つの特長(紺背景)</t>
  </si>
  <si>
    <t>C-PS011</t>
  </si>
  <si>
    <t>旧_催事POP 説明POP(和匠)</t>
  </si>
  <si>
    <t>C-PS012</t>
  </si>
  <si>
    <t>旧_催事POP 説明POP(二重奏)</t>
  </si>
  <si>
    <t>C-PS013</t>
  </si>
  <si>
    <t>催事POP 浅田真央 ﾌﾞﾙｰﾄﾞﾚｽ額入</t>
  </si>
  <si>
    <t>C-PS014</t>
  </si>
  <si>
    <t>催事POP 浅田真央 紫衣装写真</t>
  </si>
  <si>
    <t>C-PS015</t>
  </si>
  <si>
    <t>催事POP 浅田真央 ﾋﾟﾝｸ衣装写真</t>
  </si>
  <si>
    <t>C-PS016</t>
  </si>
  <si>
    <t>旧_催事POP浅田真央ﾋﾟﾝｸﾄﾞﾚｽ縦長</t>
  </si>
  <si>
    <t>C-PS017-B0</t>
  </si>
  <si>
    <t>旧_催事POP 浅田真央ﾋﾟﾝｸﾄﾞﾚｽ B0</t>
  </si>
  <si>
    <t>C-PS018</t>
  </si>
  <si>
    <t>旧_催事POP浅田真央ﾋﾟﾝｸﾄﾞﾚｽ(横)</t>
  </si>
  <si>
    <t>C-PS019-B0</t>
  </si>
  <si>
    <t>旧_催事POP浅田真央 舞妓ﾎﾟｽﾀｰB0</t>
  </si>
  <si>
    <t>C-PS020</t>
  </si>
  <si>
    <t>旧_催事POP 浅田選手(JPｵｰﾌﾟﾝ)</t>
  </si>
  <si>
    <t>C-PS021-A0</t>
  </si>
  <si>
    <t>旧催事POP浅田真央ICE(黒衣装)A0</t>
  </si>
  <si>
    <t>C-PS021-A1</t>
  </si>
  <si>
    <t>旧催事POP浅田真央ICE(黒衣装)A1</t>
  </si>
  <si>
    <t>C-PS021-B0</t>
  </si>
  <si>
    <t>旧催事POP浅田真央ICE(黒衣装)B0</t>
  </si>
  <si>
    <t>C-PS022-A0</t>
  </si>
  <si>
    <t>旧催事POP 快適な睡眠を(浅田)A0</t>
  </si>
  <si>
    <t>C-PS023</t>
  </si>
  <si>
    <t>旧_催事POP錦織選手洗えます縦長</t>
  </si>
  <si>
    <t>C-PS024</t>
  </si>
  <si>
    <t>旧_催事POP錦織選手洗えます(大)</t>
  </si>
  <si>
    <t>C-PS025-B1</t>
  </si>
  <si>
    <t>旧_催事POP 錦織圭 睡眠ｱﾌﾟﾘ  B1</t>
  </si>
  <si>
    <t>C-PS026</t>
  </si>
  <si>
    <t>旧_催事POP 睡眠ｱﾌﾟﾘ 縦長</t>
  </si>
  <si>
    <t>C-PS027-A1</t>
  </si>
  <si>
    <t>旧_催事POP 睡眠ﾁｪｯｸ A1</t>
  </si>
  <si>
    <t>C-PS027-B1</t>
  </si>
  <si>
    <t>旧_催事POP 睡眠ﾁｪｯｸ B1</t>
  </si>
  <si>
    <t>C-PS028</t>
  </si>
  <si>
    <t>旧_催事POP ﾛｰﾙﾊﾞﾅｰ(ﾖｶﾞｷｬﾝﾌﾟ)</t>
  </si>
  <si>
    <t>C-PS029</t>
  </si>
  <si>
    <t>旧_催事POP ﾛｰﾙﾊﾞﾅｰ(和匠)</t>
  </si>
  <si>
    <t>C-PS030</t>
  </si>
  <si>
    <t>旧_催事POP 髙梨沙羅 等身大</t>
  </si>
  <si>
    <t>C-PS031</t>
  </si>
  <si>
    <t>旧_催事POP ﾛｰﾙﾊﾞﾅｰ(宝塚×aw)</t>
  </si>
  <si>
    <t>C-PS032</t>
  </si>
  <si>
    <t>旧_催事POP ｸﾞｯﾄﾞﾏｯﾄﾚｽ浅田真央</t>
  </si>
  <si>
    <t>C-PS033</t>
  </si>
  <si>
    <t>旧_催事POP ｸﾞｯﾄﾞﾏｯﾄﾚｽ渡辺直美</t>
  </si>
  <si>
    <t>C-PS034</t>
  </si>
  <si>
    <t>旧_催事POP ｴｱｳｨｰｳﾞの睡眠研究①</t>
  </si>
  <si>
    <t>C-PS035</t>
  </si>
  <si>
    <t>旧_催事POP ｴｱｳｨｰｳﾞの睡眠研究②</t>
  </si>
  <si>
    <t>C-PS036</t>
  </si>
  <si>
    <t>催事POP 浅田真央ﾀﾞｲｼﾞｪｽﾄﾊﾞﾅｰ</t>
  </si>
  <si>
    <t>C-PS037</t>
  </si>
  <si>
    <t>旧_催事POP ﾛﾌﾃｰ浅田真央 A1</t>
  </si>
  <si>
    <t>C-PS038</t>
  </si>
  <si>
    <t>旧_催事POP PLOS ONE</t>
  </si>
  <si>
    <t>C-PS039</t>
  </si>
  <si>
    <t>旧_催事POP 協業 中電</t>
  </si>
  <si>
    <t>C-PS040</t>
  </si>
  <si>
    <t>旧_催事POP 協業 kakimoto</t>
  </si>
  <si>
    <t>C-PS041</t>
  </si>
  <si>
    <t>旧_催事POP ホテル事業</t>
  </si>
  <si>
    <t>C-PS042</t>
  </si>
  <si>
    <t>旧_催事POP 未来の寝具 A0</t>
  </si>
  <si>
    <t>C-PS043</t>
  </si>
  <si>
    <t>旧_催事POP NEW四季 B0</t>
  </si>
  <si>
    <t>C-PS044</t>
  </si>
  <si>
    <t>旧_催事POP NEW和匠 B0</t>
  </si>
  <si>
    <t>C-PS045</t>
  </si>
  <si>
    <t>旧_催事POP NEW二重奏 B0</t>
  </si>
  <si>
    <t>C-PS046</t>
  </si>
  <si>
    <t>旧_催事POP マットレスS01 B0</t>
  </si>
  <si>
    <t>C-PS047</t>
  </si>
  <si>
    <t>旧_催事POP マットレスS02 B0</t>
  </si>
  <si>
    <t>C-PS048</t>
  </si>
  <si>
    <t>旧_催事POP マットレスS03 B0</t>
  </si>
  <si>
    <t>C-PS049</t>
  </si>
  <si>
    <t>旧_催事POP マットレスL01 B0</t>
  </si>
  <si>
    <t>C-PS050</t>
  </si>
  <si>
    <t>旧_催事POP マットレスL02 B0</t>
  </si>
  <si>
    <t>C-PS051-A0</t>
  </si>
  <si>
    <t>旧_催事POP錦織選手洗える(ｼｬﾜｰ)</t>
  </si>
  <si>
    <t>C-PS052-A0</t>
  </si>
  <si>
    <t>旧_POP 浅田選手(JPｵｰﾌﾟﾝ)横 A0</t>
  </si>
  <si>
    <t>C-PS053</t>
  </si>
  <si>
    <t>催事POP ｳｪﾙﾈｽPLOS ONE(1) A1</t>
  </si>
  <si>
    <t>C-PS054</t>
  </si>
  <si>
    <t>旧_催事POP ｳｪﾙﾈｽPLOS ONE(2) A1</t>
  </si>
  <si>
    <t>C-PS054-A1</t>
  </si>
  <si>
    <t>催事POP ｳｪﾙﾈｽPLOS ONE(2) A1</t>
  </si>
  <si>
    <t>C-PS054-B1</t>
  </si>
  <si>
    <t>旧_催事POP ｳｪﾙﾈｽPLOS ONE(2) B1</t>
  </si>
  <si>
    <t>C-PS055</t>
  </si>
  <si>
    <t>旧_催事POP ｳｪﾙﾈｽPLOS ONE(3) A1</t>
  </si>
  <si>
    <t>C-PS055-A1</t>
  </si>
  <si>
    <t>催事POP ｳｪﾙﾈｽPLOS ONE(3) A1</t>
  </si>
  <si>
    <t>C-PS055-B1</t>
  </si>
  <si>
    <t>旧_催事POP ｳｪﾙﾈｽPLOS ONE(3) B1</t>
  </si>
  <si>
    <t>C-PS056</t>
  </si>
  <si>
    <t>催事POP ｳｪﾙﾈｽ4つの特長 A1</t>
  </si>
  <si>
    <t>C-PS057</t>
  </si>
  <si>
    <t>催事POP 藤田医科大学病院 A1</t>
  </si>
  <si>
    <t>C-PS058</t>
  </si>
  <si>
    <t>催事POP 車いすｸｯｼｮﾝ B1</t>
  </si>
  <si>
    <t>C-PS059-A1</t>
  </si>
  <si>
    <t>旧_催事POP ｴｱﾛ名刺 A1</t>
  </si>
  <si>
    <t>C-PS059-A2</t>
  </si>
  <si>
    <t>旧_催事POP ｴｱﾛ名刺 A2</t>
  </si>
  <si>
    <t>C-PS060</t>
  </si>
  <si>
    <t>旧_催事POP ﾍﾞｯﾄﾏｯﾄﾚｽS02(縦) B1</t>
  </si>
  <si>
    <t>C-PS061</t>
  </si>
  <si>
    <t>旧_催事POP ﾍﾞｯﾄﾏｯﾄﾚｽS03(縦) B1</t>
  </si>
  <si>
    <t>C-PS062</t>
  </si>
  <si>
    <t>旧_催事POP 四季布団(縦) B1</t>
  </si>
  <si>
    <t>C-PS063</t>
  </si>
  <si>
    <t>旧_催事POP 和匠(縦) B1</t>
  </si>
  <si>
    <t>C-PS064</t>
  </si>
  <si>
    <t>旧_催事POP ﾛｺﾞ無PLOS ONE B1</t>
  </si>
  <si>
    <t>C-PS065</t>
  </si>
  <si>
    <t>旧_催事POP 団長ｾﾐﾅｰ(1) B1</t>
  </si>
  <si>
    <t>C-PS066</t>
  </si>
  <si>
    <t>旧_催事POP 団長ｾﾐﾅｰ(2) B1</t>
  </si>
  <si>
    <t>C-PS067</t>
  </si>
  <si>
    <t>催事POP ｱｽﾘｰﾄｻﾎﾟｰﾄの歴史(1)</t>
  </si>
  <si>
    <t>C-PS068</t>
  </si>
  <si>
    <t>催事POP ｱｽﾘｰﾄｻﾎﾟｰﾄの歴史(2)</t>
  </si>
  <si>
    <t>C-PS069</t>
  </si>
  <si>
    <t>催事POP ｱｽﾘｰﾄｻﾎﾟｰﾄの歴史(3)</t>
  </si>
  <si>
    <t>C-PS070</t>
  </si>
  <si>
    <t>旧_催事POP bodygram B1</t>
  </si>
  <si>
    <t>C-PS071</t>
  </si>
  <si>
    <t>旧_催事POP i-body B1</t>
  </si>
  <si>
    <t>C-PS072</t>
  </si>
  <si>
    <t>旧_催事POP 睡眠研究(IMG無) B0</t>
  </si>
  <si>
    <t>C-PS073-A1</t>
  </si>
  <si>
    <t>旧_催事POP 褥瘡予防ﾏｯﾄﾚｽ A1</t>
  </si>
  <si>
    <t>C-PS074-A1</t>
  </si>
  <si>
    <t>催事POP ｳｪﾙﾈｽPLOS ONE(4) A1</t>
  </si>
  <si>
    <t>C-RC001</t>
  </si>
  <si>
    <t>再発行保証書</t>
  </si>
  <si>
    <t>CB-LO053</t>
  </si>
  <si>
    <t>新生活応援ﾌｪｱ延長ﾁﾗｼ</t>
  </si>
  <si>
    <t>D00-A-0</t>
  </si>
  <si>
    <t>ﾀﾞﾝﾎﾞｰﾙﾍﾞｯﾄﾞA 外装箱</t>
  </si>
  <si>
    <t>D00-A-1</t>
  </si>
  <si>
    <t>ﾀﾞﾝﾎﾞｰﾙﾍﾞｯﾄﾞA-1</t>
  </si>
  <si>
    <t>D00-A-2</t>
  </si>
  <si>
    <t>ﾀﾞﾝﾎﾞｰﾙﾍﾞｯﾄﾞA-2</t>
  </si>
  <si>
    <t>D00-A-3</t>
  </si>
  <si>
    <t>ﾀﾞﾝﾎﾞｰﾙﾍﾞｯﾄﾞA-3</t>
  </si>
  <si>
    <t>D00-A-4</t>
  </si>
  <si>
    <t>ﾀﾞﾝﾎﾞｰﾙﾍﾞｯﾄﾞA-4</t>
  </si>
  <si>
    <t>D00-A-5</t>
  </si>
  <si>
    <t>ﾀﾞﾝﾎﾞｰﾙﾍﾞｯﾄﾞA-5</t>
  </si>
  <si>
    <t>D00-A-6</t>
  </si>
  <si>
    <t>ﾀﾞﾝﾎﾞｰﾙﾍﾞｯﾄﾞA-6</t>
  </si>
  <si>
    <t>D00-A-7</t>
  </si>
  <si>
    <t>ﾀﾞﾝﾎﾞｰﾙﾍﾞｯﾄﾞ 補強材</t>
  </si>
  <si>
    <t>D00-B-0</t>
  </si>
  <si>
    <t>ﾀﾞﾝﾎﾞｰﾙベッドB 外装箱</t>
  </si>
  <si>
    <t>D00-B-1</t>
  </si>
  <si>
    <t>ﾀﾞﾝﾎﾞｰﾙベッドB-1</t>
  </si>
  <si>
    <t>D00-B-2</t>
  </si>
  <si>
    <t>ﾀﾞﾝﾎﾞｰﾙベッドB-2</t>
  </si>
  <si>
    <t>D00-B-3</t>
  </si>
  <si>
    <t>ﾀﾞﾝﾎﾞｰﾙベッドB-3</t>
  </si>
  <si>
    <t>D00-NO1</t>
  </si>
  <si>
    <t>ｶｰﾄﾝ1 600*420*230H(無地)</t>
  </si>
  <si>
    <t>D00-NO11</t>
  </si>
  <si>
    <t>ｶｰﾄﾝ11 1100*570*350H(無地)</t>
  </si>
  <si>
    <t>D00-NO12</t>
  </si>
  <si>
    <t>ｶｰﾄﾝ12 1100*570*650H(無地)</t>
  </si>
  <si>
    <t>D00-NO13</t>
  </si>
  <si>
    <t>ｶｰﾄﾝ13 1280*570*350H(無地)</t>
  </si>
  <si>
    <t>D00-NO14</t>
  </si>
  <si>
    <t>ｶｰﾄﾝ14 1280*570*650H(無地)</t>
  </si>
  <si>
    <t>D00-NO15</t>
  </si>
  <si>
    <t>ｶｰﾄﾝ15 800*450*420H(無地)</t>
  </si>
  <si>
    <t>D00-NO16</t>
  </si>
  <si>
    <t>ｶｰﾄﾝ16 363*253*106H</t>
  </si>
  <si>
    <t>D00-NO17</t>
  </si>
  <si>
    <t>ｶｰﾄﾝ17 600*720*440(ﾋﾟﾛｰ用）</t>
  </si>
  <si>
    <t>D00-NO18</t>
  </si>
  <si>
    <t>ｶｰﾄﾝ18 600*420*419</t>
  </si>
  <si>
    <t>D00-NO19</t>
  </si>
  <si>
    <t>ｶｰﾄﾝ19 400*230*160</t>
  </si>
  <si>
    <t>D00-NO2</t>
  </si>
  <si>
    <t>ｶｰﾄﾝ2 400*400*240H(無地)</t>
  </si>
  <si>
    <t>D00-NO20</t>
  </si>
  <si>
    <t>ｶｰﾄﾝ20 304*218*70</t>
  </si>
  <si>
    <t>D00-NO21</t>
  </si>
  <si>
    <t>ｶｰﾄﾝ21 550*350*200</t>
  </si>
  <si>
    <t>D00-NO22</t>
  </si>
  <si>
    <t>ｶｰﾄﾝ22</t>
  </si>
  <si>
    <t>D00-NO23</t>
  </si>
  <si>
    <t>ｶｰﾄﾝ23 94*90*594</t>
  </si>
  <si>
    <t>D00-NO24</t>
  </si>
  <si>
    <t>ｶｰﾄﾝ24（600*410*750)</t>
  </si>
  <si>
    <t>D00-NO25</t>
  </si>
  <si>
    <t>ｶｰﾄﾝ25（600*750*410)</t>
  </si>
  <si>
    <t>D00-NO26</t>
  </si>
  <si>
    <t>倉庫保管用段ﾎﾞｰﾙ(1100*570*175)</t>
  </si>
  <si>
    <t>D00-NO27</t>
  </si>
  <si>
    <t>倉庫保管用段ﾎﾞｰﾙ(1300*570*175)</t>
  </si>
  <si>
    <t>D00-NO3</t>
  </si>
  <si>
    <t>ｶｰﾄﾝ3 560*500*500H(無地)</t>
  </si>
  <si>
    <t>D00-NO4</t>
  </si>
  <si>
    <t>ｶｰﾄﾝ4 600*420*580H(無地)</t>
  </si>
  <si>
    <t>D00-NO5</t>
  </si>
  <si>
    <t>ｶｰﾄﾝ5 600*420*330H(無地)</t>
  </si>
  <si>
    <t>D00-NO6</t>
  </si>
  <si>
    <t>ｶｰﾄﾝ6 700*140*400H(無地)</t>
  </si>
  <si>
    <t>D00-NO7</t>
  </si>
  <si>
    <t>ｶｰﾄﾝ7 600*420*410H(無地)</t>
  </si>
  <si>
    <t>D00-NO8</t>
  </si>
  <si>
    <t>ｶｰﾄﾝ8 450*400*400H(無地)</t>
  </si>
  <si>
    <t>D0014000</t>
  </si>
  <si>
    <t>ｻﾝﾌﾟﾙ送付用化粧箱ｺｰﾄﾎﾞｰﾙ400g</t>
  </si>
  <si>
    <t>D0091000</t>
  </si>
  <si>
    <t>ｺﾝﾌｫｰﾄﾋﾟﾛｰ内箱</t>
  </si>
  <si>
    <t>D0092000</t>
  </si>
  <si>
    <t>ｺﾝﾌｫｰﾄﾋﾟﾛｰ外箱</t>
  </si>
  <si>
    <t>D01-NO1</t>
  </si>
  <si>
    <t>ｶｰﾄﾝ1 600*420*230H</t>
  </si>
  <si>
    <t>D01-NO11</t>
  </si>
  <si>
    <t>ｶｰﾄﾝ11 1100*570*350H</t>
  </si>
  <si>
    <t>D01-NO12</t>
  </si>
  <si>
    <t>ｶｰﾄﾝ12 1100*570*650H</t>
  </si>
  <si>
    <t>D01-NO13</t>
  </si>
  <si>
    <t>ｶｰﾄﾝ13 1280*570*350H</t>
  </si>
  <si>
    <t>D01-NO14</t>
  </si>
  <si>
    <t>ｶｰﾄﾝ14 1280*570*650H</t>
  </si>
  <si>
    <t>D01-NO15</t>
  </si>
  <si>
    <t>ｶｰﾄﾝ15 800*450*420H</t>
  </si>
  <si>
    <t>D01-NO2</t>
  </si>
  <si>
    <t>ｶｰﾄﾝ2 400*400*240H</t>
  </si>
  <si>
    <t>D01-NO3</t>
  </si>
  <si>
    <t>ｶｰﾄﾝ3 560*500*500H</t>
  </si>
  <si>
    <t>D01-NO4</t>
  </si>
  <si>
    <t>ｶｰﾄﾝ4 600*420*580H</t>
  </si>
  <si>
    <t>D01-NO5</t>
  </si>
  <si>
    <t>ｶｰﾄﾝ5 600*420*330H</t>
  </si>
  <si>
    <t>D01-NO6</t>
  </si>
  <si>
    <t>ｶｰﾄﾝ6 700*140*400H</t>
  </si>
  <si>
    <t>D01-NO7</t>
  </si>
  <si>
    <t>ｶｰﾄﾝ7 600*420*410H</t>
  </si>
  <si>
    <t>D01-NO8</t>
  </si>
  <si>
    <t>旧_ｶｰﾄﾝ8 450*400*400H</t>
  </si>
  <si>
    <t>D0101100</t>
  </si>
  <si>
    <t>ｼﾝｸﾞﾙA-5ﾀｲﾌﾟ1025*260*670</t>
  </si>
  <si>
    <t>D0101101</t>
  </si>
  <si>
    <t>旧_ｼﾝｸﾞﾙA-5ﾀｲﾌﾟ白1025*260*670</t>
  </si>
  <si>
    <t>D0102100</t>
  </si>
  <si>
    <t>ｾﾐﾀﾞﾌﾞﾙA-5ﾀｲﾌﾟ1225*260*670</t>
  </si>
  <si>
    <t>D0102101</t>
  </si>
  <si>
    <t>旧_ｾﾐﾀﾞﾌﾞﾙA-5白1225*260*670</t>
  </si>
  <si>
    <t>D0103100</t>
  </si>
  <si>
    <t>ﾀﾞﾌﾞﾙA-5ﾀｲﾌﾟ1425*260*670</t>
  </si>
  <si>
    <t>D0103101</t>
  </si>
  <si>
    <t>旧_ﾀﾞﾌﾞﾙA-5ﾀｲﾌﾟ白1425*260*670</t>
  </si>
  <si>
    <t>D0104100</t>
  </si>
  <si>
    <t>ｸｲｰﾝｹｰｽ1650*270*700</t>
  </si>
  <si>
    <t>D0105100</t>
  </si>
  <si>
    <t>ｷﾝｸﾞｹｰｽ1850*270*700</t>
  </si>
  <si>
    <t>D0111100</t>
  </si>
  <si>
    <t>ｼﾝｸﾞﾙA-5ﾀｲﾌﾟW+301025*290*690</t>
  </si>
  <si>
    <t>D0301100</t>
  </si>
  <si>
    <t>ﾎﾟｰﾀﾌﾞﾙ ｹｰｽ K5 B 1020*300*300</t>
  </si>
  <si>
    <t>D0401100</t>
  </si>
  <si>
    <t>旧_枕用(小)530*120*370</t>
  </si>
  <si>
    <t>D0401101</t>
  </si>
  <si>
    <t>旧_枕用(大)650*120*400</t>
  </si>
  <si>
    <t>D0401102</t>
  </si>
  <si>
    <t>ﾋﾟﾛｰ単品出荷箱（無地）</t>
  </si>
  <si>
    <t>D0409101</t>
  </si>
  <si>
    <t>ﾋﾟﾛｰS-LINE1個箱</t>
  </si>
  <si>
    <t>D0409102</t>
  </si>
  <si>
    <t>ﾋﾟﾛｰS-LINE2個箱</t>
  </si>
  <si>
    <t>D0409103</t>
  </si>
  <si>
    <t>ﾋﾟﾛｰS-LINE3個箱</t>
  </si>
  <si>
    <t>D0409104</t>
  </si>
  <si>
    <t>ﾋﾟﾛｰS-LINE箱(白) 444*707*135</t>
  </si>
  <si>
    <t>D0409105</t>
  </si>
  <si>
    <t>ｷﾞﾌﾄﾊﾟｯｹｰｼﾞ ﾋﾟﾛｰS-LINE3個入り</t>
  </si>
  <si>
    <t>D0409106</t>
  </si>
  <si>
    <t>ｷﾞﾌﾄﾊﾟｯｹｰｼﾞ ﾋﾟﾛｰS-LINE1個入り</t>
  </si>
  <si>
    <t>D0409106A</t>
  </si>
  <si>
    <t>ｷﾞﾌﾄﾊﾟｯｹｰｼﾞ 外箱1個入り(ﾑｼﾞ)</t>
  </si>
  <si>
    <t>D0409107</t>
  </si>
  <si>
    <t>ｷﾞﾌﾄﾊﾟｯｹｰｼﾞ ﾋﾟﾛｰS-LINE2個入り</t>
  </si>
  <si>
    <t>D0409108</t>
  </si>
  <si>
    <t>ﾋﾟﾛｰS-LINEﾐﾆ3個箱</t>
  </si>
  <si>
    <t>D0409109</t>
  </si>
  <si>
    <t>ｷﾞﾌﾄ用ｽﾍﾟﾝｻｰﾋﾟﾛｰS-LINE</t>
  </si>
  <si>
    <t>D0409110</t>
  </si>
  <si>
    <t>ｷﾞﾌﾄBOX（白）</t>
  </si>
  <si>
    <t>D0409111</t>
  </si>
  <si>
    <t>ｷﾞﾌﾄﾎﾞｯｸｽｽﾍﾟｰｻｰ</t>
  </si>
  <si>
    <t>D0409112</t>
  </si>
  <si>
    <t>D0409300</t>
  </si>
  <si>
    <t>ﾋﾟﾛｰ1個箱(ﾛｺﾞ有)700*140*400</t>
  </si>
  <si>
    <t>D0410111</t>
  </si>
  <si>
    <t>旧_ｺﾝﾌｫｰﾄﾋﾟﾛｰ内箱</t>
  </si>
  <si>
    <t>D0410122</t>
  </si>
  <si>
    <t>旧_ｺﾝﾌｫｰﾄﾋﾟﾛｰ外箱</t>
  </si>
  <si>
    <t>D0501100</t>
  </si>
  <si>
    <t>旧_AWC-01ﾀﾞﾝﾎﾞｰﾙ②406*406*209</t>
  </si>
  <si>
    <t>D0501101</t>
  </si>
  <si>
    <t>旧_AWC-01ﾀﾞﾝﾎﾞｰﾙ①406*406*359</t>
  </si>
  <si>
    <t>D0501102</t>
  </si>
  <si>
    <t>ｸｯｼｮﾝ 1個入</t>
  </si>
  <si>
    <t>D0501103</t>
  </si>
  <si>
    <t>ｸｯｼｮﾝ類1個箱</t>
  </si>
  <si>
    <t>D0601100</t>
  </si>
  <si>
    <t>ｱｽﾘｰﾄｹｰｽ</t>
  </si>
  <si>
    <t>D0602100</t>
  </si>
  <si>
    <t>ｴｱﾊﾟｯﾄﾞJAL F-CLASSｹｰｽ</t>
  </si>
  <si>
    <t>D0606100</t>
  </si>
  <si>
    <t>旧_ｱｽﾘｰﾄｹｰｽ</t>
  </si>
  <si>
    <t>D0701100</t>
  </si>
  <si>
    <t>【旧】ﾀﾞﾝﾎﾞｰﾙｹｰｽﾗｲﾄｼﾝｸﾞﾙｹｰｽ</t>
  </si>
  <si>
    <t>D070110A</t>
  </si>
  <si>
    <t>ﾗｲﾄｼﾝｸﾞﾙ ｹｰｽ K6 A 1020*300*300</t>
  </si>
  <si>
    <t>D0702100</t>
  </si>
  <si>
    <t>【旧】ﾀﾞﾝﾎﾞｰﾙｹｰｽﾗｲﾄｾﾐﾀﾞﾌﾞﾙｹｰｽ</t>
  </si>
  <si>
    <t>D070210A</t>
  </si>
  <si>
    <t>ﾗｲﾄｾﾐﾀﾞﾌﾞﾙ ｹｰｽ</t>
  </si>
  <si>
    <t>D0703100</t>
  </si>
  <si>
    <t>【旧】ﾀﾞﾝﾎﾞｰﾙｹｰｽﾗｲﾄﾀﾞﾌﾞﾙｹｰｽ</t>
  </si>
  <si>
    <t>D070310A</t>
  </si>
  <si>
    <t>ﾗｲﾄﾀﾞﾌﾞﾙ ｹｰｽ</t>
  </si>
  <si>
    <t>D0704100</t>
  </si>
  <si>
    <t>ﾗｲﾄｸｲｰﾝ ｹｰｽ K6 A 1620*300*300</t>
  </si>
  <si>
    <t>D070410A</t>
  </si>
  <si>
    <t>ﾀﾞﾝﾎﾞｰﾙｹｰｽﾗｲﾄｸｰﾙﾀｯﾁｾﾐﾀﾞﾌﾞﾙｹｰｽ</t>
  </si>
  <si>
    <t>D0901100</t>
  </si>
  <si>
    <t>【旧】ﾎﾟｰﾗ四季箱</t>
  </si>
  <si>
    <t>D10404200</t>
  </si>
  <si>
    <t>CN080Q 1530*300*730</t>
  </si>
  <si>
    <t>D10405200</t>
  </si>
  <si>
    <t>CN080K 1830*300*730</t>
  </si>
  <si>
    <t>D10901100</t>
  </si>
  <si>
    <t>K6/K6 AF 1025x200x670 印字有</t>
  </si>
  <si>
    <t>D10902100</t>
  </si>
  <si>
    <t>K6/K6 AF 1225x200x670 印字有</t>
  </si>
  <si>
    <t>D10903100</t>
  </si>
  <si>
    <t>K6/K6 AF 1425x200x670 印字有</t>
  </si>
  <si>
    <t>D11301300</t>
  </si>
  <si>
    <t>aw8.5 Twin向けｶｰﾄﾝ</t>
  </si>
  <si>
    <t>D11302300</t>
  </si>
  <si>
    <t>aw8.5 Full向けｶｰﾄﾝ</t>
  </si>
  <si>
    <t>D11303300</t>
  </si>
  <si>
    <t>aw8.5 Queen向け ｽﾘｰﾌﾞ式</t>
  </si>
  <si>
    <t>D11304300</t>
  </si>
  <si>
    <t>aw8.5 King向け ｽﾘｰﾌﾞ式</t>
  </si>
  <si>
    <t>D11311300</t>
  </si>
  <si>
    <t>aw8.5 TwinXL向けｶｰﾄﾝ</t>
  </si>
  <si>
    <t>D11312300</t>
  </si>
  <si>
    <t>aw8.5 CA-King向けｶｰﾄﾝ</t>
  </si>
  <si>
    <t>D12301700</t>
  </si>
  <si>
    <t>K5/S*3/K5 BA 920*300*300 Ritz</t>
  </si>
  <si>
    <t>D12401700</t>
  </si>
  <si>
    <t>K5/S*3/K5 BA 600*300*300 Ritz</t>
  </si>
  <si>
    <t>D12602100</t>
  </si>
  <si>
    <t>K6/S/K6 AF 1225*1970*120 SD</t>
  </si>
  <si>
    <t>D12603100</t>
  </si>
  <si>
    <t>K6/S/K6 AF 1425*1970*120 D</t>
  </si>
  <si>
    <t>D12801500</t>
  </si>
  <si>
    <t>K5/S*3/K5 BA 940x300x730</t>
  </si>
  <si>
    <t>D12802500</t>
  </si>
  <si>
    <t>K5/S*3/K5 BA 1100x300x730</t>
  </si>
  <si>
    <t>D12805500</t>
  </si>
  <si>
    <t>K5/S*3/K5 BA 2030x300x730</t>
  </si>
  <si>
    <t>D12806500</t>
  </si>
  <si>
    <t>K5/S*3/K5 BA 1260x300x730</t>
  </si>
  <si>
    <t>D12807500</t>
  </si>
  <si>
    <t>K5/S*3/K5 BA 1400x300x730</t>
  </si>
  <si>
    <t>D12901100</t>
  </si>
  <si>
    <t>ｺﾝﾌｫｰﾄｼｰﾀ 1個箱(550*80*550)</t>
  </si>
  <si>
    <t>D12901110</t>
  </si>
  <si>
    <t>ｺﾝﾌｫｰﾄｼｰﾀ 5個箱</t>
  </si>
  <si>
    <t>D13001500</t>
  </si>
  <si>
    <t>K6/K6 BAF 1940*940*220(内寸）</t>
  </si>
  <si>
    <t>D13001500A</t>
  </si>
  <si>
    <t>ASIA K6/K6 BAF 1930*930*233</t>
  </si>
  <si>
    <t>D13001500B</t>
  </si>
  <si>
    <t>ASIA向けﾏｯﾄﾚｽ用段ﾎﾞｰﾙ S</t>
  </si>
  <si>
    <t>D13001500C</t>
  </si>
  <si>
    <t>D13001500C-2</t>
  </si>
  <si>
    <t>ｷｬｯﾌﾟ K6/K6 BAF 2220*520</t>
  </si>
  <si>
    <t>D13001500D-1</t>
  </si>
  <si>
    <t>胴体 K6/K6 BAF 1945*930*247</t>
  </si>
  <si>
    <t>D13002500</t>
  </si>
  <si>
    <t>ASIA K6/K6 BAF 1930*1100*233</t>
  </si>
  <si>
    <t>D13002500A</t>
  </si>
  <si>
    <t>ASIA向けﾏｯﾄﾚｽ用段ﾎﾞｰﾙ SS</t>
  </si>
  <si>
    <t>D13002500B</t>
  </si>
  <si>
    <t>D13002500C-1</t>
  </si>
  <si>
    <t>胴体 K6/K6 BAF 1945*1100*247</t>
  </si>
  <si>
    <t>D13003500</t>
  </si>
  <si>
    <t>ASIA K6/K6 BAF 1930*1550*233</t>
  </si>
  <si>
    <t>D13003500A</t>
  </si>
  <si>
    <t>ASIA向けﾏｯﾄﾚｽ用段ﾎﾞｰﾙ Q</t>
  </si>
  <si>
    <t>D13003500B</t>
  </si>
  <si>
    <t>D13003500C-1</t>
  </si>
  <si>
    <t>胴体 K6/K6 BAF 1945*1550*247</t>
  </si>
  <si>
    <t>D13004500</t>
  </si>
  <si>
    <t>ASIA K6/K6 BAF 1930*1850*233</t>
  </si>
  <si>
    <t>D13004500A</t>
  </si>
  <si>
    <t>ASIA向けﾏｯﾄﾚｽ用段ﾎﾞｰﾙ K</t>
  </si>
  <si>
    <t>D13004500B</t>
  </si>
  <si>
    <t>D13004500C-1</t>
  </si>
  <si>
    <t>胴体 K6/K6 BAF 1945*1850*247</t>
  </si>
  <si>
    <t>D13008500</t>
  </si>
  <si>
    <t>ASIA K6/K6 BAF 2130*1850*233</t>
  </si>
  <si>
    <t>D13008500A</t>
  </si>
  <si>
    <t>ASIA向けﾏｯﾄﾚｽ用段ﾎﾞｰﾙ TW SK</t>
  </si>
  <si>
    <t>D13008500A-2</t>
  </si>
  <si>
    <t>ｷｬｯﾌﾟ K6/K6 BAF 2120*2500</t>
  </si>
  <si>
    <t>D13008500B-1</t>
  </si>
  <si>
    <t>胴体 K6/K6 BAF 2145*1850*247</t>
  </si>
  <si>
    <t>D13304200</t>
  </si>
  <si>
    <t>K6/K6 BA 2040x1540x220 半A式</t>
  </si>
  <si>
    <t>D13305200</t>
  </si>
  <si>
    <t>K6/K6 BA 2040x1840x220 半A式</t>
  </si>
  <si>
    <t>D13701100</t>
  </si>
  <si>
    <t>ﾌﾗｯﾄﾎﾞｯｸｽｼｰﾂ用ﾀﾞﾝﾎﾞｰﾙｼｰﾄS</t>
  </si>
  <si>
    <t>D13701100A</t>
  </si>
  <si>
    <t>D13701101</t>
  </si>
  <si>
    <t>段ﾎﾞｰﾙ芯材</t>
  </si>
  <si>
    <t>D13702100</t>
  </si>
  <si>
    <t>ﾌﾗｯﾄﾎﾞｯｸｽｼｰﾂ用ﾀﾞﾝﾎﾞｰﾙｼｰﾄSD</t>
  </si>
  <si>
    <t>D13703100</t>
  </si>
  <si>
    <t>ﾌﾗｯﾄﾎﾞｯｸｽｼｰﾂ用ﾀﾞﾝﾎﾞｰﾙｼｰﾄD</t>
  </si>
  <si>
    <t>D13703100A</t>
  </si>
  <si>
    <t>D14001100</t>
  </si>
  <si>
    <t>ｽﾏｰﾄ020/025Sｹｰｽ(1020*300*300)</t>
  </si>
  <si>
    <t>D14001100A</t>
  </si>
  <si>
    <t>ｽﾏｰﾄ020/025Sｹｰｽ(1015*265*270)</t>
  </si>
  <si>
    <t>D14002100</t>
  </si>
  <si>
    <t>ｽﾏｰﾄ020/025SDｹｰｽ(1220*300*300)</t>
  </si>
  <si>
    <t>D14003100</t>
  </si>
  <si>
    <t>ｽﾏｰﾄ020/025Dｹｰｽ(1420*300*300)</t>
  </si>
  <si>
    <t>D14201100</t>
  </si>
  <si>
    <t>四季布団Sケース（1020*300*630)</t>
  </si>
  <si>
    <t>D14201100A</t>
  </si>
  <si>
    <t>D14205100</t>
  </si>
  <si>
    <t>四季布団ｷﾝｸﾞｹｰｽ 1850*340*670</t>
  </si>
  <si>
    <t>D1501100</t>
  </si>
  <si>
    <t>HL16S用</t>
  </si>
  <si>
    <t>D1502100</t>
  </si>
  <si>
    <t>HL16SD用</t>
  </si>
  <si>
    <t>D1503100</t>
  </si>
  <si>
    <t>HL16D用</t>
  </si>
  <si>
    <t>D1509200</t>
  </si>
  <si>
    <t>ｴｱｳｨｰｳﾞ ｾﾐｼﾝｸﾞﾙ箱</t>
  </si>
  <si>
    <t>D15101100</t>
  </si>
  <si>
    <t>ｽﾏｰﾄZ Sｹｰｽ（1010*280*670)</t>
  </si>
  <si>
    <t>D15101100A</t>
  </si>
  <si>
    <t>D1551100</t>
  </si>
  <si>
    <t>HL36ﾎﾟｰﾗ四季箱</t>
  </si>
  <si>
    <t>D1600100</t>
  </si>
  <si>
    <t>HL17SS内箱用</t>
  </si>
  <si>
    <t>D1600101</t>
  </si>
  <si>
    <t>HL17SS外箱用</t>
  </si>
  <si>
    <t>D1601000</t>
  </si>
  <si>
    <t>ﾏｯﾄﾚｽ用US向け 1030*360*730</t>
  </si>
  <si>
    <t>D1604000</t>
  </si>
  <si>
    <t>K6/S/K6 AF 1025*1970*120　無地</t>
  </si>
  <si>
    <t>D1614500</t>
  </si>
  <si>
    <t>K6/K6 BA 2030*930*220 A式</t>
  </si>
  <si>
    <t>D1614600</t>
  </si>
  <si>
    <t>K6/K6 BA 2030*1030*220 A式</t>
  </si>
  <si>
    <t>D16169</t>
  </si>
  <si>
    <t>BA 1420ｘ300ｘ300</t>
  </si>
  <si>
    <t>D16301100</t>
  </si>
  <si>
    <t>K6/K6 AF 1025x400x670(無地）</t>
  </si>
  <si>
    <t>D16302100</t>
  </si>
  <si>
    <t>K6/K6 AF 1225x400x670</t>
  </si>
  <si>
    <t>D16501100</t>
  </si>
  <si>
    <t>K6/K6 AF 520*290*175</t>
  </si>
  <si>
    <t>D16501200</t>
  </si>
  <si>
    <t>K6/K6 AF 520*290*350</t>
  </si>
  <si>
    <t>D16601100</t>
  </si>
  <si>
    <t>敷ﾏｯﾄ3.5S K6/K6AF 1010x330x640</t>
  </si>
  <si>
    <t>D16701100</t>
  </si>
  <si>
    <t>K6/K6 AF 1020x300x300</t>
  </si>
  <si>
    <t>D16701100B</t>
  </si>
  <si>
    <t>D16801100</t>
  </si>
  <si>
    <t>K6/K6 AF 1025x260x670</t>
  </si>
  <si>
    <t>D16801100B</t>
  </si>
  <si>
    <t>D16802100</t>
  </si>
  <si>
    <t>K6/K6 AF 1225x260x670</t>
  </si>
  <si>
    <t>D16802100B</t>
  </si>
  <si>
    <t>D16803100</t>
  </si>
  <si>
    <t>K6/K6 AF 1425x260x670</t>
  </si>
  <si>
    <t>D16803100B</t>
  </si>
  <si>
    <t>D1701100</t>
  </si>
  <si>
    <t>ﾏｯﾄﾚｽ用ｼﾝｸﾞﾙ1030*160*530</t>
  </si>
  <si>
    <t>D1701700</t>
  </si>
  <si>
    <t>ASIA K6/K6 BAF 1930*1100*278</t>
  </si>
  <si>
    <t>D1701800</t>
  </si>
  <si>
    <t>ASIA K6/K6 BAF 1930*930*278</t>
  </si>
  <si>
    <t>D1702000</t>
  </si>
  <si>
    <t>ASIA K6/K6 BAF 1930*1550*278</t>
  </si>
  <si>
    <t>D1702100</t>
  </si>
  <si>
    <t>ﾏｯﾄﾚｽ用ｾﾐﾀﾞﾌﾞﾙ1230*160*530</t>
  </si>
  <si>
    <t>D1705100</t>
  </si>
  <si>
    <t>ﾗｲﾄｸｰﾙｸｰﾙﾀﾞﾝﾎﾞｰﾙ ｼﾝｸﾞﾙ</t>
  </si>
  <si>
    <t>D1706100</t>
  </si>
  <si>
    <t>ﾗｲﾄｸｰﾙｸｰﾙﾀﾞﾝﾎﾞｰﾙ ｾﾐﾀﾞﾌﾞﾙ</t>
  </si>
  <si>
    <t>D1710200</t>
  </si>
  <si>
    <t>K5/K5 BA 2210*195*730</t>
  </si>
  <si>
    <t>D17202100</t>
  </si>
  <si>
    <t>K6/K6 AF 1225x400x670(無地）</t>
  </si>
  <si>
    <t>D17203100</t>
  </si>
  <si>
    <t>K6/K6 AF 1425x400x670(無地）</t>
  </si>
  <si>
    <t>D17601100</t>
  </si>
  <si>
    <t>K6/K6 AF 1055*260*670 aw印字</t>
  </si>
  <si>
    <t>D17701300</t>
  </si>
  <si>
    <t>K5/S*3/K5 BA 1050x550x630</t>
  </si>
  <si>
    <t>D18001100</t>
  </si>
  <si>
    <t>K6/K6 AF 1370*1020*130</t>
  </si>
  <si>
    <t>D1801100</t>
  </si>
  <si>
    <t>【旧】KIDS ｼﾝｸﾞﾙｹｰｽ</t>
  </si>
  <si>
    <t>D1802100</t>
  </si>
  <si>
    <t>【旧】KIDS ｾﾐﾀﾞﾌﾞﾙｹｰｽ</t>
  </si>
  <si>
    <t>D1805000</t>
  </si>
  <si>
    <t>ﾍﾞｯﾄﾞﾏｯﾄﾚｽ用ｹｰｽ Q</t>
  </si>
  <si>
    <t>D1805100</t>
  </si>
  <si>
    <t>ﾍﾞｯﾄﾞﾏｯﾄﾚｽ用ｹｰｽ K</t>
  </si>
  <si>
    <t>D1810700</t>
  </si>
  <si>
    <t>ﾍﾞｯﾄﾞﾏｯﾄﾚｽASIA Qｹｰｽ(ｽﾘｰﾌﾞ式)</t>
  </si>
  <si>
    <t>D1810800</t>
  </si>
  <si>
    <t>ﾍﾞｯﾄﾞﾏｯﾄﾚｽASIA Kｹｰｽ(ｽﾘｰﾌﾞ式)</t>
  </si>
  <si>
    <t>D18404200</t>
  </si>
  <si>
    <t>K5/K5 BA 1520x400x730(無地)</t>
  </si>
  <si>
    <t>D18405200</t>
  </si>
  <si>
    <t>K5/K5 BA 1820x400x730(無地)</t>
  </si>
  <si>
    <t>D18801300-1</t>
  </si>
  <si>
    <t>K5/K5 BA 1020x300x740(awﾛｺﾞ入)</t>
  </si>
  <si>
    <t>D18801300-2</t>
  </si>
  <si>
    <t>K5/K5 BA 1020x380x610(awﾛｺﾞ入)</t>
  </si>
  <si>
    <t>D18802300-1</t>
  </si>
  <si>
    <t>K5/K5 BA 1370x300x740(awﾛｺﾞ入)</t>
  </si>
  <si>
    <t>D18802300-2</t>
  </si>
  <si>
    <t>K5/K5 BA 1370x380x610(awﾛｺﾞ入)</t>
  </si>
  <si>
    <t>D18803300-1</t>
  </si>
  <si>
    <t>K5/K5 BA 1540x300x740(awﾛｺﾞ入)</t>
  </si>
  <si>
    <t>D18803300-2</t>
  </si>
  <si>
    <t>K5/K5 BA 1540x380x675(awﾛｺﾞ入)</t>
  </si>
  <si>
    <t>D18804300-1</t>
  </si>
  <si>
    <t>K5/K5 BA 1950x300x740(awﾛｺﾞ入)</t>
  </si>
  <si>
    <t>D18804300-2</t>
  </si>
  <si>
    <t>K5/K5 BA 1950x380x675(awﾛｺﾞ入)</t>
  </si>
  <si>
    <t>D18811300-1</t>
  </si>
  <si>
    <t>D18811300-2</t>
  </si>
  <si>
    <t>K5/K5 BA 1020x380x675(awﾛｺﾞ入)</t>
  </si>
  <si>
    <t>D18812300-1</t>
  </si>
  <si>
    <t>K5/K5 BA 1840x300x740(awﾛｺﾞ入)</t>
  </si>
  <si>
    <t>D18812300-2</t>
  </si>
  <si>
    <t>K5/K5 BA 1840x380x725(awﾛｺﾞ入)</t>
  </si>
  <si>
    <t>D1907800</t>
  </si>
  <si>
    <t>K5/K5 AF 640x640x70</t>
  </si>
  <si>
    <t>D19501100</t>
  </si>
  <si>
    <t>ﾎﾞﾃﾞｨﾋﾟﾛｰｹｰｽ(K6 1600*170*540)</t>
  </si>
  <si>
    <t>D2000100</t>
  </si>
  <si>
    <t>ｼﾝｸﾞﾙA-5 (1025*290*670)</t>
  </si>
  <si>
    <t>D2000200</t>
  </si>
  <si>
    <t>ｾﾐﾀﾞﾌﾞﾙA-5 (1225*290*670)</t>
  </si>
  <si>
    <t>D2000300</t>
  </si>
  <si>
    <t>ﾀﾞﾌﾞﾙA-5 (1425*290*670)</t>
  </si>
  <si>
    <t>D2006200</t>
  </si>
  <si>
    <t>L03特殊仕様（180x200）ﾏｯﾄﾚｽ用</t>
  </si>
  <si>
    <t>D20601800</t>
  </si>
  <si>
    <t>ASIA向けS03ﾏｯﾄﾚｽ用段ﾎﾞｰﾙ S</t>
  </si>
  <si>
    <t>D20602800</t>
  </si>
  <si>
    <t>ASIA向けS03ﾏｯﾄﾚｽ用段ﾎﾞｰﾙ SS</t>
  </si>
  <si>
    <t>D20603800</t>
  </si>
  <si>
    <t>ASIA向けS03ﾏｯﾄﾚｽ用段ﾎﾞｰﾙ Q</t>
  </si>
  <si>
    <t>D20604800</t>
  </si>
  <si>
    <t>ASIA向けS03ﾏｯﾄﾚｽ用段ﾎﾞｰﾙ K</t>
  </si>
  <si>
    <t>D20606800</t>
  </si>
  <si>
    <t>ASIA向けS03ﾏｯﾄﾚｽ用段ﾎﾞｰﾙ SD</t>
  </si>
  <si>
    <t>D20607800</t>
  </si>
  <si>
    <t>ASIA向けS03ﾏｯﾄﾚｽ用段ﾎﾞｰﾙ D</t>
  </si>
  <si>
    <t>D20608800</t>
  </si>
  <si>
    <t>ASIA向けS03ﾏｯﾄﾚｽ用段ﾎﾞｰﾙ TWSK</t>
  </si>
  <si>
    <t>D20806800</t>
  </si>
  <si>
    <t>ASIA向けﾏｯﾄﾚｽ用段ﾎﾞｰﾙ SD</t>
  </si>
  <si>
    <t>D20806800A</t>
  </si>
  <si>
    <t>D20806800B-1</t>
  </si>
  <si>
    <t>胴体　K6/K6　BAF 1945*1250*247</t>
  </si>
  <si>
    <t>D20807800</t>
  </si>
  <si>
    <t>ASIA向けﾏｯﾄﾚｽ用段ﾎﾞｰﾙ D</t>
  </si>
  <si>
    <t>D20807800A</t>
  </si>
  <si>
    <t>D20807800B-1</t>
  </si>
  <si>
    <t>胴体　K6/K6　BAF 1945*1400*247</t>
  </si>
  <si>
    <t>D2105100</t>
  </si>
  <si>
    <t>CN080K 1830*360*730</t>
  </si>
  <si>
    <t>D2106100</t>
  </si>
  <si>
    <t>080WDｹｰｽ 1550*260*730</t>
  </si>
  <si>
    <t>D2106100A</t>
  </si>
  <si>
    <t>CN080Q 1530*360*730</t>
  </si>
  <si>
    <t>D21101500</t>
  </si>
  <si>
    <t>K5/K5 BAF 600*420*230 A-1</t>
  </si>
  <si>
    <t>D21102500</t>
  </si>
  <si>
    <t>K5/K5 BAF 720*470*435 A-1</t>
  </si>
  <si>
    <t>D2201100</t>
  </si>
  <si>
    <t>KIDSｼﾝｸﾞﾙ用ﾀﾞﾝﾎﾞｰﾙ</t>
  </si>
  <si>
    <t>D22011000</t>
  </si>
  <si>
    <t>【旧】KIDSｼﾝｸﾞﾙ用ﾀﾞﾝﾎﾞｰﾙ</t>
  </si>
  <si>
    <t>D2202100</t>
  </si>
  <si>
    <t>KIDSｾﾐﾀﾞﾌﾞﾙ用ﾀﾞﾝﾎﾞｰﾙ</t>
  </si>
  <si>
    <t>D22021000</t>
  </si>
  <si>
    <t>【旧】KIDSｾﾐﾀﾞﾌﾞﾙ用ﾀﾞﾝﾎﾞｰﾙ</t>
  </si>
  <si>
    <t>D22101100</t>
  </si>
  <si>
    <t>ｽﾏｰﾄ025EC S 985*280*280</t>
  </si>
  <si>
    <t>D22201800</t>
  </si>
  <si>
    <t>ASIA向けL01ﾏｯﾄﾚｽ用段ﾎﾞｰﾙ S</t>
  </si>
  <si>
    <t>D22201800-2</t>
  </si>
  <si>
    <t>ｷｬｯﾌﾟ K6/K6 BAF 2220*595</t>
  </si>
  <si>
    <t>D22201800A-1</t>
  </si>
  <si>
    <t>胴枠　K6/K6 BAF　1945*930*312</t>
  </si>
  <si>
    <t>D22202800</t>
  </si>
  <si>
    <t>ASIA向けL01ﾏｯﾄﾚｽ用段ﾎﾞｰﾙ SS</t>
  </si>
  <si>
    <t>D22202800A-1</t>
  </si>
  <si>
    <t>胴枠 K6/K6 BAF 1945*1100*312</t>
  </si>
  <si>
    <t>D22203800</t>
  </si>
  <si>
    <t>ASIA向けL01ﾏｯﾄﾚｽ用段ﾎﾞｰﾙ Q</t>
  </si>
  <si>
    <t>D22203800A-1</t>
  </si>
  <si>
    <t>胴枠 K6/K6 BAF 1945*1550*312</t>
  </si>
  <si>
    <t>D22204800</t>
  </si>
  <si>
    <t>ASIA向けL01ﾏｯﾄﾚｽ用段ﾎﾞｰﾙ K</t>
  </si>
  <si>
    <t>D22204800A-1</t>
  </si>
  <si>
    <t>胴枠 K6/K6 BAF 1945*1850*312</t>
  </si>
  <si>
    <t>D22206800</t>
  </si>
  <si>
    <t>ASIA向けL01ﾏｯﾄﾚｽ用段ﾎﾞｰﾙ SD</t>
  </si>
  <si>
    <t>D22206800A-1</t>
  </si>
  <si>
    <t>胴枠　K6/K6 BAF　1945*1250*312</t>
  </si>
  <si>
    <t>D22207800</t>
  </si>
  <si>
    <t>ASIA向けL01ﾏｯﾄﾚｽ用段ﾎﾞｰﾙ D</t>
  </si>
  <si>
    <t>D22207800A-1</t>
  </si>
  <si>
    <t>胴枠　K6/K6 BAF　1945*1400*312</t>
  </si>
  <si>
    <t>D22301100</t>
  </si>
  <si>
    <t>ｼｰﾂ用ﾀﾞﾝﾎﾞｰﾙｼｰﾄ(K5/K5 310*625)</t>
  </si>
  <si>
    <t>D22301100A</t>
  </si>
  <si>
    <t>ｼｰﾂ用ﾀﾞﾝﾎﾞｰﾙｼｰﾄ(K5/K5 310*665)</t>
  </si>
  <si>
    <t>D22901100</t>
  </si>
  <si>
    <t>K5/K5 AF 650*490*430</t>
  </si>
  <si>
    <t>D2302100</t>
  </si>
  <si>
    <t>050SDｹｰｽ1250*200*700</t>
  </si>
  <si>
    <t>D2302100A</t>
  </si>
  <si>
    <t>CN050 065SD 1230*260*730</t>
  </si>
  <si>
    <t>D24001100</t>
  </si>
  <si>
    <t>ｼﾝｸﾞﾙA5 Ritzﾛｺﾞ 1025*260*670</t>
  </si>
  <si>
    <t>D24002100</t>
  </si>
  <si>
    <t>ｾﾐﾀﾞﾌﾞﾙA5 Ritzﾛｺﾞ 1225*260*670</t>
  </si>
  <si>
    <t>D24003100</t>
  </si>
  <si>
    <t>ﾀﾞﾌﾞﾙA5 Ritzﾛｺﾞ 1425*260*670</t>
  </si>
  <si>
    <t>D24004100</t>
  </si>
  <si>
    <t>ｸｲｰﾝA5 Ritzﾛｺﾞ 1625*260*670</t>
  </si>
  <si>
    <t>D24005100</t>
  </si>
  <si>
    <t>ｷﾝｸﾞA5 Ritzﾛｺﾞ 1825*260*670</t>
  </si>
  <si>
    <t>D2402100</t>
  </si>
  <si>
    <t>CN030SD 1240*300*300</t>
  </si>
  <si>
    <t>D2406100</t>
  </si>
  <si>
    <t>CN030Q 1540*300*300</t>
  </si>
  <si>
    <t>D24201100</t>
  </si>
  <si>
    <t>K5/K5 AB 930*470*690(無地)</t>
  </si>
  <si>
    <t>D2431100</t>
  </si>
  <si>
    <t>K6/K6 AF 420*420*920</t>
  </si>
  <si>
    <t>D24401300</t>
  </si>
  <si>
    <t>K5/K5 BA 1030*260*730(awﾛｺﾞ有)</t>
  </si>
  <si>
    <t>D24402300</t>
  </si>
  <si>
    <t>K5/K5 BA 1380*260*730(awﾛｺﾞ有)</t>
  </si>
  <si>
    <t>D24403300</t>
  </si>
  <si>
    <t>K5/K5 BA 1560*260*730(awﾛｺﾞ有)</t>
  </si>
  <si>
    <t>D24404300</t>
  </si>
  <si>
    <t>K5/K5 BA 1960*260*730(awﾛｺﾞ有)</t>
  </si>
  <si>
    <t>D24412300</t>
  </si>
  <si>
    <t>K5/K5 BA 1850*260*730(awﾛｺﾞ有)</t>
  </si>
  <si>
    <t>D24501300</t>
  </si>
  <si>
    <t>K5/K5 BA 1030*415*730(awﾛｺﾞ有)</t>
  </si>
  <si>
    <t>D24502300</t>
  </si>
  <si>
    <t>K5/K5 BA 1380*415*730(awﾛｺﾞ有)</t>
  </si>
  <si>
    <t>D24503300</t>
  </si>
  <si>
    <t>K5/K5 BA 1560*415*730(awﾛｺﾞ有)</t>
  </si>
  <si>
    <t>D24504300</t>
  </si>
  <si>
    <t>K5/K5 BA 1960*415*730(awﾛｺﾞ有)</t>
  </si>
  <si>
    <t>D24511300</t>
  </si>
  <si>
    <t>K5/K5 BA 1230*415*730(awﾛｺﾞ有)</t>
  </si>
  <si>
    <t>D24512300</t>
  </si>
  <si>
    <t>K5/K5 BA 1850*415*730(awﾛｺﾞ有)</t>
  </si>
  <si>
    <t>D24601800</t>
  </si>
  <si>
    <t>ASIA向けS04ﾏｯﾄﾚｽ用段ﾎﾞｰﾙ S</t>
  </si>
  <si>
    <t>D24601800-1</t>
  </si>
  <si>
    <t>胴枠 K6/K6 BAF 1945*930*287</t>
  </si>
  <si>
    <t>D24601800A-2</t>
  </si>
  <si>
    <t>ｷｬｯﾌﾟ K6/K6 BAF 2225*575</t>
  </si>
  <si>
    <t>D24602800</t>
  </si>
  <si>
    <t>ASIA向けS04ﾏｯﾄﾚｽ用段ﾎﾞｰﾙ SS</t>
  </si>
  <si>
    <t>D24602800-1</t>
  </si>
  <si>
    <t>胴枠 K6/K6 BAF 1945*1100*287</t>
  </si>
  <si>
    <t>D24603800</t>
  </si>
  <si>
    <t>ASIA向けS04ﾏｯﾄﾚｽ用段ﾎﾞｰﾙ Q</t>
  </si>
  <si>
    <t>D24603800-1</t>
  </si>
  <si>
    <t>胴枠 K6/K6 BAF 1945*1550*287</t>
  </si>
  <si>
    <t>D24604800</t>
  </si>
  <si>
    <t>ASIA向けS04ﾏｯﾄﾚｽ用段ﾎﾞｰﾙ K</t>
  </si>
  <si>
    <t>D24604800-1</t>
  </si>
  <si>
    <t>胴枠 K6/K6 BAF 1945*1850*287</t>
  </si>
  <si>
    <t>D24606800</t>
  </si>
  <si>
    <t>ASIA向けS04ﾏｯﾄﾚｽ用段ﾎﾞｰﾙ SD</t>
  </si>
  <si>
    <t>D24606800-1</t>
  </si>
  <si>
    <t>胴枠 K6/K6 BAF 1945*1770*287</t>
  </si>
  <si>
    <t>D24607800</t>
  </si>
  <si>
    <t>ASIA向けS04ﾏｯﾄﾚｽ用段ﾎﾞｰﾙ D</t>
  </si>
  <si>
    <t>D24607800-1</t>
  </si>
  <si>
    <t>胴枠 K6/K6 BAF 1945*1400*287</t>
  </si>
  <si>
    <t>D24608800</t>
  </si>
  <si>
    <t>ASIA向けS04ﾏｯﾄﾚｽ用段ﾎﾞｰﾙ TWSK</t>
  </si>
  <si>
    <t>D24608800-1</t>
  </si>
  <si>
    <t>胴枠 K6/K6 BAF 2145*1850*287</t>
  </si>
  <si>
    <t>D24608800A-2</t>
  </si>
  <si>
    <t>ｷｬｯﾌﾟ K6/K6 BAF 2425*575</t>
  </si>
  <si>
    <t>D2541100</t>
  </si>
  <si>
    <t>D26502100</t>
  </si>
  <si>
    <t>座布団1個箱K5/K5 AF440*90*440</t>
  </si>
  <si>
    <t>D26701100</t>
  </si>
  <si>
    <t>K6/K6 AF 985×320×320</t>
  </si>
  <si>
    <t>D26702100</t>
  </si>
  <si>
    <t>K6/K6 AF 1220×320×320</t>
  </si>
  <si>
    <t>D26703100</t>
  </si>
  <si>
    <t>K6/K6 AF 320×320×1420</t>
  </si>
  <si>
    <t>D2800100</t>
  </si>
  <si>
    <t>冬用ｶﾊﾞｰ内箱</t>
  </si>
  <si>
    <t>D2800101</t>
  </si>
  <si>
    <t>冬用ｶﾊﾞｰ外箱</t>
  </si>
  <si>
    <t>D2801100</t>
  </si>
  <si>
    <t>ﾀｶﾗﾍﾞﾙﾓﾝﾄ用ﾀﾞﾝﾎﾞｰﾙ790*570*520</t>
  </si>
  <si>
    <t>D2901100</t>
  </si>
  <si>
    <t>US-Twinｹｰｽ 1030*260*730</t>
  </si>
  <si>
    <t>D2901100A</t>
  </si>
  <si>
    <t>USTwin・TwinXLｹｰｽ1030*200*700</t>
  </si>
  <si>
    <t>D2901100B</t>
  </si>
  <si>
    <t>USTwin・TwinXLｹｰｽ1030*200*740</t>
  </si>
  <si>
    <t>D2901100C</t>
  </si>
  <si>
    <t>awUS Twin XL 1030*195*730</t>
  </si>
  <si>
    <t>D2902100</t>
  </si>
  <si>
    <t>US-Fullｹｰｽ 1380*260*730</t>
  </si>
  <si>
    <t>D2902100A</t>
  </si>
  <si>
    <t>USFull・FullXLｹｰｽ 1380*200*700</t>
  </si>
  <si>
    <t>D2902100B</t>
  </si>
  <si>
    <t>US-Full・FullXLｹｰｽ1380*200*740</t>
  </si>
  <si>
    <t>D2902100C</t>
  </si>
  <si>
    <t>awUS Full XL 1380*195*730</t>
  </si>
  <si>
    <t>D2903100</t>
  </si>
  <si>
    <t>US-Queenｹｰｽ 1550*260*730</t>
  </si>
  <si>
    <t>D2903100A</t>
  </si>
  <si>
    <t>US-Queenｹｰｽ 1550*200*700</t>
  </si>
  <si>
    <t>D2903100B</t>
  </si>
  <si>
    <t>US-Queenｹｰｽ 1550*200*740</t>
  </si>
  <si>
    <t>D2904100</t>
  </si>
  <si>
    <t>US-Kingｹｰｽ 1990*260*730</t>
  </si>
  <si>
    <t>D2904100A</t>
  </si>
  <si>
    <t>US-Kingｹｰｽ 1960*200*700</t>
  </si>
  <si>
    <t>D2904100B</t>
  </si>
  <si>
    <t>US-Kingｹｰｽ 1960*200*740</t>
  </si>
  <si>
    <t>D2904101</t>
  </si>
  <si>
    <t>旧_US-Kingｹｰｽ 1960*260*730</t>
  </si>
  <si>
    <t>D2904101C</t>
  </si>
  <si>
    <t>awUS K 1960*195*730</t>
  </si>
  <si>
    <t>D29044101C</t>
  </si>
  <si>
    <t>旧_aw US K</t>
  </si>
  <si>
    <t>D2905100</t>
  </si>
  <si>
    <t>US-CaKingｹｰｽ 1850*260*730</t>
  </si>
  <si>
    <t>D2905100A</t>
  </si>
  <si>
    <t>US-CAKingｹｰｽ 1850*200*700</t>
  </si>
  <si>
    <t>D2905100B</t>
  </si>
  <si>
    <t>US-CAKingｹｰｽ 1850*200*740</t>
  </si>
  <si>
    <t>D3010100</t>
  </si>
  <si>
    <t>ﾎﾟｰﾀﾌﾞﾙDUALMOD 920*300*300</t>
  </si>
  <si>
    <t>D3010101</t>
  </si>
  <si>
    <t>ﾎﾟｰﾀﾌﾞﾙDUALｶﾊﾞｰ1036*535*598</t>
  </si>
  <si>
    <t>D3010102</t>
  </si>
  <si>
    <t>ﾎﾟｰﾀﾌﾞﾙDUALﾊﾞｯｸﾞ　906*516*319</t>
  </si>
  <si>
    <t>D3301100</t>
  </si>
  <si>
    <t>Fton SG TW S CN 050 065 SemiS</t>
  </si>
  <si>
    <t>D3302100</t>
  </si>
  <si>
    <t>Fton SG TW SupeS 1100*260*730</t>
  </si>
  <si>
    <t>D3303100</t>
  </si>
  <si>
    <t>SG-Q   1550*260*730</t>
  </si>
  <si>
    <t>D3304100</t>
  </si>
  <si>
    <t>Fton SG TW CN 050 065K US CAK</t>
  </si>
  <si>
    <t>D3304100A</t>
  </si>
  <si>
    <t>エアーウィーヴ　US CA_K</t>
  </si>
  <si>
    <t>D3305100</t>
  </si>
  <si>
    <t>Fton SG CN 050 065 SK</t>
  </si>
  <si>
    <t>D3401101</t>
  </si>
  <si>
    <t>ﾋﾟﾛｰS-LINEﾐﾆ(汎用)1個箱</t>
  </si>
  <si>
    <t>D3401102</t>
  </si>
  <si>
    <t>ﾎﾟｰﾀﾌﾞﾙDUAL(汎用) 920*300*300</t>
  </si>
  <si>
    <t>D3801100</t>
  </si>
  <si>
    <t>ｼﾝｸﾞﾙA-5+W80 1025*340*670</t>
  </si>
  <si>
    <t>D3801110</t>
  </si>
  <si>
    <t>ｶﾊﾞｰ単品用ｹｰｽ K6 A 726*221*575</t>
  </si>
  <si>
    <t>D3802100</t>
  </si>
  <si>
    <t>ｾﾐﾀﾞﾌﾞﾙA-5+W80 1225*340*670</t>
  </si>
  <si>
    <t>D3803100</t>
  </si>
  <si>
    <t>ﾀﾞﾌﾞﾙA-5+W80 1425*340*670</t>
  </si>
  <si>
    <t>D3804100</t>
  </si>
  <si>
    <t>ｸｲｰﾝA-5+W80 1625*340*670</t>
  </si>
  <si>
    <t>D3901100</t>
  </si>
  <si>
    <t>ｽﾏｰﾄ020S 1025*110*670 K6/S/K6</t>
  </si>
  <si>
    <t>D3902100</t>
  </si>
  <si>
    <t>ｽﾏｰﾄ020SD 1225*110*670 K6/S/K6</t>
  </si>
  <si>
    <t>D3903100</t>
  </si>
  <si>
    <t>ｽﾏｰﾄ020D 1425*110*670 K6/S/K6</t>
  </si>
  <si>
    <t>D4001100</t>
  </si>
  <si>
    <t>ｺﾝﾋﾞｹｰｽ K6A 1230*360*360</t>
  </si>
  <si>
    <t>D4001100A</t>
  </si>
  <si>
    <t>ｺﾝﾋﾞｹｰｽ</t>
  </si>
  <si>
    <t>D4201300</t>
  </si>
  <si>
    <t>awﾎﾟｰﾀﾌﾞﾙDUAL　USOCmodel　ﾑｼﾞ</t>
  </si>
  <si>
    <t>D4201300A</t>
  </si>
  <si>
    <t>ﾎﾟｰﾀﾌﾞﾙ D USOC CN 030 SemiS</t>
  </si>
  <si>
    <t>D4401400</t>
  </si>
  <si>
    <t>awSG TW S 940*195*730</t>
  </si>
  <si>
    <t>D4402400</t>
  </si>
  <si>
    <t>awSG TW SuperS 1100*195*730</t>
  </si>
  <si>
    <t>D4403400</t>
  </si>
  <si>
    <t>awSG TW US Q1560*195*730</t>
  </si>
  <si>
    <t>D4404400</t>
  </si>
  <si>
    <t>awSG TW K US CAK 1850*195*730</t>
  </si>
  <si>
    <t>D4405400</t>
  </si>
  <si>
    <t>awSG SK 2030*195*730</t>
  </si>
  <si>
    <t>D5001300</t>
  </si>
  <si>
    <t>USTwin・TwinXLｹｰｽ1030*260*700</t>
  </si>
  <si>
    <t>D5001300A</t>
  </si>
  <si>
    <t>FutonUSTwin(XL) CN050 065S</t>
  </si>
  <si>
    <t>D5002300</t>
  </si>
  <si>
    <t>USFull・FullXLｹｰｽ 1380*260*700</t>
  </si>
  <si>
    <t>D5002300A</t>
  </si>
  <si>
    <t>FutonUSFull(XL) 1380*260*730</t>
  </si>
  <si>
    <t>D5003300</t>
  </si>
  <si>
    <t>US-Queenｹｰｽ 1560*260*700</t>
  </si>
  <si>
    <t>D5003300A</t>
  </si>
  <si>
    <t>FutonSG TW US CN050 065Q</t>
  </si>
  <si>
    <t>D5004300</t>
  </si>
  <si>
    <t>US-Kingｹｰｽ 1960*260*700</t>
  </si>
  <si>
    <t>D5004300A</t>
  </si>
  <si>
    <t>FutonUS K 1960*260*730</t>
  </si>
  <si>
    <t>D5005300</t>
  </si>
  <si>
    <t>US-CAKingｹｰｽ 1850*260*700</t>
  </si>
  <si>
    <t>D5101100</t>
  </si>
  <si>
    <t>SNｵﾘｼﾞﾅﾙ S向け 1025*200*670</t>
  </si>
  <si>
    <t>D5101100A</t>
  </si>
  <si>
    <t>昭和ｵﾘｼﾞﾅﾙ ｼﾝｸﾞﾙ 印字有</t>
  </si>
  <si>
    <t>D5102100</t>
  </si>
  <si>
    <t>SNｵﾘｼﾞﾅﾙ SD向け 1225*200*670</t>
  </si>
  <si>
    <t>D5102100A</t>
  </si>
  <si>
    <t>昭和ｵﾘｼﾞﾅﾙ ｾﾐﾀﾞﾌﾞﾙ 印字有</t>
  </si>
  <si>
    <t>D5103100</t>
  </si>
  <si>
    <t>SNｵﾘｼﾞﾅﾙ D向け 1425*200*670</t>
  </si>
  <si>
    <t>D5103100A</t>
  </si>
  <si>
    <t>昭和ｵﾘｼﾞﾅﾙ ﾀﾞﾌﾞﾙ 印字有</t>
  </si>
  <si>
    <t>D5104100</t>
  </si>
  <si>
    <t>旧aw四季 昭和西川S1061*266*679</t>
  </si>
  <si>
    <t>D5201100A</t>
  </si>
  <si>
    <t>昭和西川ｵﾘｼﾞﾅﾙ 四季布団</t>
  </si>
  <si>
    <t>D5201101</t>
  </si>
  <si>
    <t>aw四季 昭和西川S 1055*260*670</t>
  </si>
  <si>
    <t>D5301300</t>
  </si>
  <si>
    <t>aw ﾎﾟｰﾀﾌﾞﾙUS 1040*300*300</t>
  </si>
  <si>
    <t>D5301300A</t>
  </si>
  <si>
    <t>ﾎﾟｰﾀﾌﾞﾙCN 030S US Twin</t>
  </si>
  <si>
    <t>D6001110</t>
  </si>
  <si>
    <t>和匠･二重奏Sｶﾊﾞｰ単品用ｹｰｽ</t>
  </si>
  <si>
    <t>D6002110</t>
  </si>
  <si>
    <t>和匠･二重奏SD/Dｶﾊﾞｰ単品用ｹｰｽ</t>
  </si>
  <si>
    <t>D6003110</t>
  </si>
  <si>
    <t>和匠･二重奏Dｶﾊﾞｰ単品用ｹｰｽ</t>
  </si>
  <si>
    <t>D6004110</t>
  </si>
  <si>
    <t>和匠･二重奏Q/Kｶﾊﾞｰ単品用ｹｰｽ</t>
  </si>
  <si>
    <t>D9001100</t>
  </si>
  <si>
    <t>ｼﾝｸﾞﾙｶﾊﾞｰ単品用ｹｰｽ</t>
  </si>
  <si>
    <t>D9002100</t>
  </si>
  <si>
    <t>ｾﾐﾀﾞﾌﾞﾙ・ﾀﾞﾌﾞﾙｶﾊﾞｰ単品用ｹｰｽ</t>
  </si>
  <si>
    <t>D9004100</t>
  </si>
  <si>
    <t>ｸｲｰﾝ･ｷﾝｸﾞｶﾊﾞｰ単品用ｹｰｽ</t>
  </si>
  <si>
    <t>D9005100</t>
  </si>
  <si>
    <t>ｳｫｰﾑﾊﾟｯﾄﾞ用3個箱</t>
  </si>
  <si>
    <t>D9101100</t>
  </si>
  <si>
    <t>ｽﾏｰﾄSｹｰｽ 1025*200*670</t>
  </si>
  <si>
    <t>D9102100</t>
  </si>
  <si>
    <t>ｽﾏｰﾄSDｹｰｽ 1225*200*670</t>
  </si>
  <si>
    <t>D9103100</t>
  </si>
  <si>
    <t>ｽﾏｰﾄDｹｰｽ 1425*200*670</t>
  </si>
  <si>
    <t>D9900100</t>
  </si>
  <si>
    <t>旧_US向けｷﾝｸﾞｹｰｽ 2030*290*730</t>
  </si>
  <si>
    <t>D9903200</t>
  </si>
  <si>
    <t>愛維福SDｹｰｽ 1230*195*730</t>
  </si>
  <si>
    <t>D9904000</t>
  </si>
  <si>
    <t>ﾀﾞﾝﾎﾞｰﾙ角当て</t>
  </si>
  <si>
    <t>D9905000</t>
  </si>
  <si>
    <t>ｴｱﾘﾌﾀｰ ｽﾍﾟｰｻｰ</t>
  </si>
  <si>
    <t>DC0-NO01</t>
  </si>
  <si>
    <t>ｸﾘｱｹｰｽ1 276*140*85H*0.3</t>
  </si>
  <si>
    <t>DM747100</t>
  </si>
  <si>
    <t>ﾏｯﾄﾚｽﾊﾟｯﾄﾞ特殊 2080*1250*110</t>
  </si>
  <si>
    <t>DP039800</t>
  </si>
  <si>
    <t>ロフテーピロー海外用(K5/S120/K</t>
  </si>
  <si>
    <t>DP0428000</t>
  </si>
  <si>
    <t>DP064800</t>
  </si>
  <si>
    <t>ﾎﾞﾃﾞｨﾋﾟﾛｰ小箱</t>
  </si>
  <si>
    <t>DP15000</t>
  </si>
  <si>
    <t>ﾌｨｯﾄｼｰﾂMQ用 ﾀﾞﾝﾎﾞｰﾙｼｰﾄ</t>
  </si>
  <si>
    <t>DP1501000</t>
  </si>
  <si>
    <t>ﾌｨｯﾄｼｰﾂMQ 段ﾎﾞｰﾙ S</t>
  </si>
  <si>
    <t>DP1502000</t>
  </si>
  <si>
    <t>ﾌｨｯﾄｼｰﾂMQ 段ﾎﾞｰﾙ SD・D</t>
  </si>
  <si>
    <t>DP1503000</t>
  </si>
  <si>
    <t>当て板(400x300)</t>
  </si>
  <si>
    <t>DP158100</t>
  </si>
  <si>
    <t>K6/K6 BA 390*590*640</t>
  </si>
  <si>
    <t>DP158100-1</t>
  </si>
  <si>
    <t>当て板 250*400</t>
  </si>
  <si>
    <t>DS001101</t>
  </si>
  <si>
    <t>ﾋﾟﾛｰｺｱ用ｹｰｽ 520*290*35</t>
  </si>
  <si>
    <t>DS004101</t>
  </si>
  <si>
    <t>ﾋﾟﾛｰｺｱ用ｹｰｽ 600*270*30</t>
  </si>
  <si>
    <t>DS0C1209</t>
  </si>
  <si>
    <t>輸出用ｹｰｽ(ﾎﾟｰﾀﾌﾞﾙ10個入り)</t>
  </si>
  <si>
    <t>DS19089</t>
  </si>
  <si>
    <t>K6/K6 AF 1940*125*850</t>
  </si>
  <si>
    <t>DS19090</t>
  </si>
  <si>
    <t>K6/K6 AF 1940*125*930</t>
  </si>
  <si>
    <t>DS2001000</t>
  </si>
  <si>
    <t>ASIA向けS01 ﾏｯﾄﾚｽ用段ﾎﾞｰﾙ S</t>
  </si>
  <si>
    <t>DS2001100</t>
  </si>
  <si>
    <t>ASIA向けS01 ﾏｯﾄﾚｽ用段ﾎﾞｰﾙ Q</t>
  </si>
  <si>
    <t>DS2111100</t>
  </si>
  <si>
    <t>K5/S*3/K5 BA 1025*350*350</t>
  </si>
  <si>
    <t>DS2114400</t>
  </si>
  <si>
    <t>K6/K6 AF 1225*350*350</t>
  </si>
  <si>
    <t>DS2114500</t>
  </si>
  <si>
    <t>K6/K6 AF 1425*350*350</t>
  </si>
  <si>
    <t>F01-001</t>
  </si>
  <si>
    <t>ｼﾝｶｰﾊﾟｲﾙ(ｸﾘｰﾑ)</t>
  </si>
  <si>
    <t>F01-001A</t>
  </si>
  <si>
    <t>F01-002</t>
  </si>
  <si>
    <t>ｼﾝｶｰﾊﾟｲﾙ(ｳｫｰﾑｸﾞﾚｰ)</t>
  </si>
  <si>
    <t>F01-002A</t>
  </si>
  <si>
    <t>F01-003</t>
  </si>
  <si>
    <t>ｼﾝｶｰﾊﾟｲﾙ(ﾗﾍﾞﾝﾀﾞｰ)</t>
  </si>
  <si>
    <t>F01-004</t>
  </si>
  <si>
    <t>ｼﾝｶｰﾊﾟｲﾙ(ｿﾌﾄﾍﾞｰｼﾞｭ)</t>
  </si>
  <si>
    <t>F01-017</t>
  </si>
  <si>
    <t>ｼﾝｶｰﾊﾟｲﾙﾍﾞﾛｱ(ﾜｲﾝﾚｯﾄﾞ)</t>
  </si>
  <si>
    <t>F01-017A</t>
  </si>
  <si>
    <t>F01-018</t>
  </si>
  <si>
    <t>ｼﾝｶｰﾊﾟｲﾙﾍﾞﾛｱ(ﾗｲﾄｸﾞﾚｰ）</t>
  </si>
  <si>
    <t>F02-001</t>
  </si>
  <si>
    <t>ｼﾝｶｰﾊﾟｲﾙ(ｿﾘｽﾄｻｰﾓ/ｸﾘｰﾑ)</t>
  </si>
  <si>
    <t>F03-010</t>
  </si>
  <si>
    <t>ｼﾝｶｰﾊﾟｲﾙ(ｿｰﾗﾀｯﾁ/ﾅﾁｭﾗﾙ)</t>
  </si>
  <si>
    <t>F04-001</t>
  </si>
  <si>
    <t>ﾄﾘｱｾﾃｰﾄﾍﾞﾛｱ ﾀﾞｰｸﾈｲﾋﾞｰ</t>
  </si>
  <si>
    <t>F04-002</t>
  </si>
  <si>
    <t>ﾄﾘｱｾﾃｰﾄﾍﾞﾛｱ ﾈｲﾋﾞｰ</t>
  </si>
  <si>
    <t>F040-001</t>
  </si>
  <si>
    <t>MX-11WMX-3</t>
  </si>
  <si>
    <t>F05-001</t>
  </si>
  <si>
    <t>ｵﾙﾋﾟｱV17(ｸﾘｰﾑ)</t>
  </si>
  <si>
    <t>F05-002</t>
  </si>
  <si>
    <t>ｵﾙﾋﾟｱFT23614</t>
  </si>
  <si>
    <t>F06-001</t>
  </si>
  <si>
    <t>不織布ｴﾙﾀｽﾏｽﾀｰ PO3015</t>
  </si>
  <si>
    <t>F07-002</t>
  </si>
  <si>
    <t>SPﾍﾞﾛｱ2.7㎜(ｳｫｰﾑｸﾞﾚｰC色)2300㎜</t>
  </si>
  <si>
    <t>F08-002</t>
  </si>
  <si>
    <t>SPﾍﾞﾛｱ2.7㎜(ｳｫｰﾑｸﾞﾚｰC色)1600㎜</t>
  </si>
  <si>
    <t>F08-003</t>
  </si>
  <si>
    <t>SPﾍﾞﾛｱ(ｳｫｰﾑｸﾞﾚｰC)1600mm 2020</t>
  </si>
  <si>
    <t>F08-003-P</t>
  </si>
  <si>
    <t>SPﾍﾞﾛｱ(ｳｫｰﾑｸﾞﾚｰC)2020 ﾌﾟﾘﾝﾄ</t>
  </si>
  <si>
    <t>F09-001</t>
  </si>
  <si>
    <t>SPﾍﾞﾛｱ2.7㎜(ｸﾘｰﾑ)2300㎜</t>
  </si>
  <si>
    <t>F09-017</t>
  </si>
  <si>
    <t>ｼﾝｶｰﾊﾟｲﾙﾍﾞﾛｱ(ﾜｲﾝﾚｯﾄﾞ)2200w</t>
  </si>
  <si>
    <t>F11-001</t>
  </si>
  <si>
    <t>ｴｱﾛﾀｯｼｪ(ﾍﾞｰｼﾞｭ)</t>
  </si>
  <si>
    <t>F11-002</t>
  </si>
  <si>
    <t>ｴｱﾛﾀｯｼｪ(ｸﾞﾚｰ)</t>
  </si>
  <si>
    <t>F11-003</t>
  </si>
  <si>
    <t>ｴｱﾛﾀｯｼｪ(ﾗﾍﾞﾝﾀﾞｰ)</t>
  </si>
  <si>
    <t>F11-004</t>
  </si>
  <si>
    <t>ｴｱﾛﾀｯｼｪ(ｿﾌﾄﾍﾞｰｼﾞｭ)</t>
  </si>
  <si>
    <t>F11-005</t>
  </si>
  <si>
    <t>ｴｱﾛﾀｯｼｪ(白)</t>
  </si>
  <si>
    <t>F11-006</t>
  </si>
  <si>
    <t>ｴｱﾛﾀｯｼｪ(ﾗｲﾄｸﾞﾚｰ)</t>
  </si>
  <si>
    <t>F11-007</t>
  </si>
  <si>
    <t>ｴｱﾛﾀｯｼｪ(G229)</t>
  </si>
  <si>
    <t>F11-008</t>
  </si>
  <si>
    <t>ｴｱﾛﾀｯｼｪ(G230)</t>
  </si>
  <si>
    <t>F11-009</t>
  </si>
  <si>
    <t>ｴｱﾛﾀｯｼｪ(G232)</t>
  </si>
  <si>
    <t>F11-011</t>
  </si>
  <si>
    <t>ｴｱﾛﾀｯｼｪ(ﾊﾟｰﾙｸﾞﾚｰ)</t>
  </si>
  <si>
    <t>F11-012</t>
  </si>
  <si>
    <t>ｴｱﾛﾀｯｼｪ(ﾍﾟｰﾙﾐｽﾄ)</t>
  </si>
  <si>
    <t>F11-013</t>
  </si>
  <si>
    <t>ｴｱﾛﾀｯｼｪ(ｻﾑﾗｲﾌﾞﾙｰ色)</t>
  </si>
  <si>
    <t>F11-014</t>
  </si>
  <si>
    <t>ｴｱﾛﾀｯｼｪ(JFAﾌﾟﾘﾝﾄ)</t>
  </si>
  <si>
    <t>F11-017</t>
  </si>
  <si>
    <t>ｴｱﾛﾀｯｼｪ(ﾜｲﾝﾚｯﾄﾞ)</t>
  </si>
  <si>
    <t>F11-018</t>
  </si>
  <si>
    <t>ｴｱﾛﾀｯｼｪ FAMILLEｸﾞﾚｰ</t>
  </si>
  <si>
    <t>F11-019</t>
  </si>
  <si>
    <t>ｴｱﾛﾀｯｼｪ (ｱｯｼｭﾎﾜｲﾄ色)</t>
  </si>
  <si>
    <t>F11-020</t>
  </si>
  <si>
    <t>ｴｱﾛﾀｯｼｪWﾆｯﾄﾒｯｼｭ(ﾀﾞｰｸﾈｲﾋﾞｰ)</t>
  </si>
  <si>
    <t>F11-021</t>
  </si>
  <si>
    <t>ｴｱﾛﾀｯｼｪWﾆｯﾄﾒｯｼｭ(ﾈｲﾋﾞｰ)</t>
  </si>
  <si>
    <t>F11-022</t>
  </si>
  <si>
    <t>ｴｱﾛﾀｯｼｪ両染めﾀﾞｰｸﾈｲﾋﾞｰ</t>
  </si>
  <si>
    <t>F11-B02</t>
  </si>
  <si>
    <t>ｴｱﾛﾀｯｼｪ(ｸﾞﾚｰ)抗菌</t>
  </si>
  <si>
    <t>F11-B02A</t>
  </si>
  <si>
    <t>F11-C15</t>
  </si>
  <si>
    <t>ｴｱﾛﾀｯｼｪ 消臭 （墨色DIC Ｎ960）</t>
  </si>
  <si>
    <t>F11-C16</t>
  </si>
  <si>
    <t>ｴｱﾛﾀｯｼｪ消臭仕様 (Cool Gray6U)</t>
  </si>
  <si>
    <t>F12-001</t>
  </si>
  <si>
    <t>ﾊﾟﾎﾟﾘｽ(青)</t>
  </si>
  <si>
    <t>F13-001</t>
  </si>
  <si>
    <t>ｷﾙﾄﾆｯﾄ AW-01柄（生成り色）</t>
  </si>
  <si>
    <t>F13-002</t>
  </si>
  <si>
    <t>ｷﾙﾄﾆｯﾄ AWﾛｺﾞ入り(ｸﾞﾚｰ)</t>
  </si>
  <si>
    <t>F13-003</t>
  </si>
  <si>
    <t>ｷﾙﾄﾆｯﾄ AWﾛｺﾞ入り(ｸﾞﾚｰ)2000幅</t>
  </si>
  <si>
    <t>丸紅インテックス</t>
  </si>
  <si>
    <t>F13-004</t>
  </si>
  <si>
    <t>ｷﾙﾄﾆｯﾄ AW-01柄（ｸﾞﾚｰ色）</t>
  </si>
  <si>
    <t>F13-006</t>
  </si>
  <si>
    <t>ｷﾙﾄﾆｯﾄ AWﾛｺﾞ入 350g</t>
  </si>
  <si>
    <t>F13-008</t>
  </si>
  <si>
    <t>キルトニット400gAW-01柄(白色)</t>
  </si>
  <si>
    <t>F13-011</t>
  </si>
  <si>
    <t>ｷﾙﾄﾆｯﾄ AWﾛｺﾞ入 350g耐ﾋﾟﾘﾝｸﾞ</t>
  </si>
  <si>
    <t>F13-012</t>
  </si>
  <si>
    <t>ｷﾙﾄﾆｯﾄAWﾛｺﾞ（耐ﾋﾟﾘﾝｸﾞ)ｸﾞﾚｰ</t>
  </si>
  <si>
    <t>シンコー</t>
  </si>
  <si>
    <t>F14-001</t>
  </si>
  <si>
    <t>ｼﾞｬｶﾞｰﾄﾞ編梨地(ｸﾞﾚｰ)</t>
  </si>
  <si>
    <t>F15-001</t>
  </si>
  <si>
    <t>ﾐｸﾛﾋﾞｴﾝﾄ(ﾍﾞｰｼﾞｭ)</t>
  </si>
  <si>
    <t>F15-002</t>
  </si>
  <si>
    <t>ﾐｸﾛﾋﾞｴﾝﾄ(ｸﾞﾚｰ)</t>
  </si>
  <si>
    <t>F15-003</t>
  </si>
  <si>
    <t>ﾐｸﾛﾋﾞｴﾝﾄ(ﾋﾟﾝｸ)</t>
  </si>
  <si>
    <t>F16-001</t>
  </si>
  <si>
    <t>1層airmesh（ｴｱﾛﾀｯｼｪ風 白色)</t>
  </si>
  <si>
    <t>F21-001</t>
  </si>
  <si>
    <t>ﾀﾞﾌﾞﾙﾗｯｾﾙ(白)</t>
  </si>
  <si>
    <t>F21-001A</t>
  </si>
  <si>
    <t>ﾀﾞﾌﾞﾙﾗｯｾﾙ(白)VA</t>
  </si>
  <si>
    <t>F21-002</t>
  </si>
  <si>
    <t>ﾀﾞﾌﾞﾙﾗｯｾﾙ(ｿﾌﾄﾍﾞｰｼﾞｭ)</t>
  </si>
  <si>
    <t>F21-003</t>
  </si>
  <si>
    <t>ﾀﾞﾌﾞﾙﾗｯｾﾙ(ﾌﾞﾗｳﾝ)</t>
  </si>
  <si>
    <t>F21-005</t>
  </si>
  <si>
    <t>ﾀﾞﾌﾞﾙﾗｯｾﾙ(ｻﾑﾗｲﾌﾞﾙｰ)</t>
  </si>
  <si>
    <t>F21-010</t>
  </si>
  <si>
    <t>ﾀﾞﾌﾞﾙﾗｯｾﾙ(黒)2200mm幅</t>
  </si>
  <si>
    <t>F21-S01</t>
  </si>
  <si>
    <t>ﾀﾞﾌﾞﾙﾗｯｾﾙ(ﾛｰｽﾞﾋﾟﾝｸ DIC25)</t>
  </si>
  <si>
    <t>F22-001</t>
  </si>
  <si>
    <t>ﾀﾞﾌﾞﾙﾗｯｾﾙ(白)160幅</t>
  </si>
  <si>
    <t>F22-003</t>
  </si>
  <si>
    <t>F22-006</t>
  </si>
  <si>
    <t>ﾀﾞﾌﾞﾙﾗｯｾﾙFAMILLE(ﾍﾞｰｼﾞｭ)</t>
  </si>
  <si>
    <t>F22-007</t>
  </si>
  <si>
    <t>ﾀﾞﾌﾞﾙﾗｯｾﾙFAMILLE(ﾋﾟﾝｸ)</t>
  </si>
  <si>
    <t>F22-008</t>
  </si>
  <si>
    <t>ﾀﾞﾌﾞﾙﾗｯｾﾙFAMILLE(ｸﾞﾚｰ)</t>
  </si>
  <si>
    <t>F22-009</t>
  </si>
  <si>
    <t>ﾀﾞﾌﾞﾙﾗｯｾﾙ(USOC紺色)</t>
  </si>
  <si>
    <t>F22-010</t>
  </si>
  <si>
    <t>ﾀﾞﾌﾞﾙﾗｯｾﾙ(黒)1600mm幅</t>
  </si>
  <si>
    <t>F22-011</t>
  </si>
  <si>
    <t>ﾀﾞﾌﾞﾙﾗｯｾﾙ(水色)</t>
  </si>
  <si>
    <t>F22-012</t>
  </si>
  <si>
    <t>ﾀﾞﾌﾞﾙﾗｯｾﾙ(ﾐｿﾉｻﾞﾚｯﾄﾞ)</t>
  </si>
  <si>
    <t>F22-013</t>
  </si>
  <si>
    <t>ﾀﾞﾌﾞﾙﾗｯｾﾙ(2020ネイビー)</t>
  </si>
  <si>
    <t>一村産業</t>
  </si>
  <si>
    <t>F22-014</t>
  </si>
  <si>
    <t>ﾀﾞﾌﾞﾙﾗｯｾﾙ(ローズピンク)</t>
  </si>
  <si>
    <t>F23-001</t>
  </si>
  <si>
    <t>3層airmesh ﾀﾞﾌﾞﾙﾗｯｾﾙ</t>
  </si>
  <si>
    <t>F31-001</t>
  </si>
  <si>
    <t>BOFUﾆｯﾄ(黒)</t>
  </si>
  <si>
    <t>F31-001A</t>
  </si>
  <si>
    <t>防風ﾆｯﾄ T9000(黒)</t>
  </si>
  <si>
    <t>F31-002</t>
  </si>
  <si>
    <t>防風ﾆｯﾄ(リッツブルー)</t>
  </si>
  <si>
    <t>F32-001</t>
  </si>
  <si>
    <t>ｷｭｰﾌﾟﾗﾃ(ﾌﾞﾙｰ)</t>
  </si>
  <si>
    <t>F32-002</t>
  </si>
  <si>
    <t>冷感素材ｷｭｰﾌﾟﾗﾃ2015(ﾌﾞﾙｰ)</t>
  </si>
  <si>
    <t>F32-003</t>
  </si>
  <si>
    <t>ﾎﾟﾘｴﾁﾚﾝ 2016</t>
  </si>
  <si>
    <t>F32-004</t>
  </si>
  <si>
    <t>ﾎﾟﾘｴﾁﾚﾝ 2016（1100幅）</t>
  </si>
  <si>
    <t>F33-001</t>
  </si>
  <si>
    <t>ﾅｲﾛﾝｵｯｸｽA-4400 ﾊｲﾊﾟﾛﾝｺｰﾄ Y-1白</t>
  </si>
  <si>
    <t>F33-002</t>
  </si>
  <si>
    <t>ﾅｲﾛﾝｵｯｸｽA-4400 ﾊｲﾊﾟﾛﾝｺｰﾄY-23紺</t>
  </si>
  <si>
    <t>F33-003</t>
  </si>
  <si>
    <t>ﾅｲﾛﾝｵｯｸｽA-4400(青色)</t>
  </si>
  <si>
    <t>F33-004</t>
  </si>
  <si>
    <t>ﾅｲﾛﾝｵｯｸｽA-4400(ｸﾞﾚｰ色)</t>
  </si>
  <si>
    <t>F33-005</t>
  </si>
  <si>
    <t>ﾅｲﾛﾝｵｯｸｽA-4400(赤色)</t>
  </si>
  <si>
    <t>F33-006</t>
  </si>
  <si>
    <t>ｼｯｸﾍﾞｰﾙ(420HP) №12赤</t>
  </si>
  <si>
    <t>F33-007</t>
  </si>
  <si>
    <t>ｼｯｸﾍﾞｰﾙ(420HP) №19紺</t>
  </si>
  <si>
    <t>F33-008</t>
  </si>
  <si>
    <t>ﾅｲﾛﾝｵｯｸｽN-530　№59</t>
  </si>
  <si>
    <t>F33-009</t>
  </si>
  <si>
    <t>ﾅｲﾛﾝｵｯｸｽN-420HP（Ritzﾌﾞﾙｰ)</t>
  </si>
  <si>
    <t>F33-010</t>
  </si>
  <si>
    <t>ﾅｲﾛﾝｵｯｸｽA-4400 Y24 (黒)</t>
  </si>
  <si>
    <t>F34-001</t>
  </si>
  <si>
    <t>ﾎﾟﾘｴｽﾃﾙ 平織 IM3074</t>
  </si>
  <si>
    <t>F35-001</t>
  </si>
  <si>
    <t>V-lap TC150</t>
  </si>
  <si>
    <t>F35-002</t>
  </si>
  <si>
    <t>V-lap TC300(1600mm幅）</t>
  </si>
  <si>
    <t>F36-001</t>
  </si>
  <si>
    <t>V-lap TC300（2200mm幅)</t>
  </si>
  <si>
    <t>F37-001</t>
  </si>
  <si>
    <t>2重ｶﾞｰｾﾞ(ﾋﾟﾝｸ)</t>
  </si>
  <si>
    <t>F39-001</t>
  </si>
  <si>
    <t>スエードベロア防炎仕様（ｸﾛ）</t>
  </si>
  <si>
    <t>F41-001</t>
  </si>
  <si>
    <t>ピーチスキンDL190</t>
  </si>
  <si>
    <t>F44-001</t>
  </si>
  <si>
    <t>防水生地AW-001 1250mm幅（紺）</t>
  </si>
  <si>
    <t>F47-001</t>
  </si>
  <si>
    <t>綿100ダブルニット（ベージュ色</t>
  </si>
  <si>
    <t>F47-002</t>
  </si>
  <si>
    <t>綿100ダブルニット（グレー色)</t>
  </si>
  <si>
    <t>F47-003</t>
  </si>
  <si>
    <t>綿100ダブルニット（ピンク色)</t>
  </si>
  <si>
    <t>F50-001</t>
  </si>
  <si>
    <t>ｸﾞﾗｽﾌｧｲﾊﾞｰ生地R(ﾍﾞｰｼﾞｭ)</t>
  </si>
  <si>
    <t>F55-001</t>
  </si>
  <si>
    <t>ｽﾗﾌﾞ AS-100 AS-13(ﾀﾞｰｸﾈｲﾋﾞｰ）</t>
  </si>
  <si>
    <t>F55-002</t>
  </si>
  <si>
    <t>ｽﾗﾌﾞ AS-100 AS-7(ﾜｲﾝﾚｯﾄﾞ）</t>
  </si>
  <si>
    <t>F55-003</t>
  </si>
  <si>
    <t>和調合織ｽﾗﾌﾞ AS-100 AS-12</t>
  </si>
  <si>
    <t>F56-001</t>
  </si>
  <si>
    <t>2wayｽﾄﾚｯﾁ FT-4009 Y-8 ﾈｲﾋﾞｰ</t>
  </si>
  <si>
    <t>F56-002</t>
  </si>
  <si>
    <t>2wayｽﾄﾚｯﾁ FT-4009 Y-9 ﾌﾞﾗｯｸ</t>
  </si>
  <si>
    <t>F91-001</t>
  </si>
  <si>
    <t>ﾎﾟﾘｴｽﾃﾙ綿 150g/m2 1600mm幅</t>
  </si>
  <si>
    <t>F91-002</t>
  </si>
  <si>
    <t>ﾎﾟﾘｴｽﾃﾙ綿 150*2g/m2 1600幅</t>
  </si>
  <si>
    <t>F91-003</t>
  </si>
  <si>
    <t>ﾎﾟﾘｴｽﾃﾙ綿TK66 60g/m2 1600mm幅</t>
  </si>
  <si>
    <t>F91-004</t>
  </si>
  <si>
    <t>ﾎﾟﾘｴｽﾃﾙ綿 60g/m2 2200mm</t>
  </si>
  <si>
    <t>F91-005</t>
  </si>
  <si>
    <t>ﾎﾟﾘｴｽﾃﾙ綿 250g/㎡ 1600mm幅</t>
  </si>
  <si>
    <t>F91-006</t>
  </si>
  <si>
    <t>機能綿 200g/㎡ 1600mm幅</t>
  </si>
  <si>
    <t>F91-007</t>
  </si>
  <si>
    <t>ﾎﾟﾘｴｽﾃﾙ綿250ｇ/m2 2200mm幅</t>
  </si>
  <si>
    <t>F91-008</t>
  </si>
  <si>
    <t>ﾎﾟﾘｴｽﾃﾙ綿150ｇ/m2 2200mm幅</t>
  </si>
  <si>
    <t>F91-010</t>
  </si>
  <si>
    <t>ﾎﾟﾘｴｽﾃﾙ綿 400g/m2 2200mm幅</t>
  </si>
  <si>
    <t>F91-B02</t>
  </si>
  <si>
    <t>ﾎﾟﾘｴｽﾃﾙ綿 300g/m2 1600幅　抗菌</t>
  </si>
  <si>
    <t>F91-B02A</t>
  </si>
  <si>
    <t>F91-B08</t>
  </si>
  <si>
    <t>ﾎﾟﾘｴｽﾃﾙ綿 150g/m2 2200幅　抗菌</t>
  </si>
  <si>
    <t>F92-001</t>
  </si>
  <si>
    <t>ﾎﾟﾝｼﾞｰ(白) 180幅</t>
  </si>
  <si>
    <t>F92-002</t>
  </si>
  <si>
    <t>ﾎﾟﾝｼﾞｰ ﾋｰﾄｾｯﾄ(防縮) 2200mm幅</t>
  </si>
  <si>
    <t>F92-004</t>
  </si>
  <si>
    <t>ﾌﾚﾝﾁﾊﾟｲﾙ(白)1600mm幅</t>
  </si>
  <si>
    <t>F92-004-1</t>
  </si>
  <si>
    <t>ﾌﾚﾝﾁﾊﾟｲﾙ(白)1600mm幅修正</t>
  </si>
  <si>
    <t>F92-005</t>
  </si>
  <si>
    <t>ﾌﾚﾝﾁﾊﾟｲﾙ(白)2200mm幅</t>
  </si>
  <si>
    <t>F92-005-1</t>
  </si>
  <si>
    <t>ﾌﾚﾝﾁﾊﾟｲﾙ(白)2200mm幅修正</t>
  </si>
  <si>
    <t>F92-005-2</t>
  </si>
  <si>
    <t>ﾌﾚﾝﾁﾊﾟｲﾙ(白)2200修正＆セット</t>
  </si>
  <si>
    <t>F92-006</t>
  </si>
  <si>
    <t>ﾌﾚﾝﾁﾊﾟｲﾙ(ﾌﾞﾙｰ)1600mm幅</t>
  </si>
  <si>
    <t>F92-007</t>
  </si>
  <si>
    <t>ﾌﾚﾝﾁﾊﾟｲﾙ(ﾌﾞﾙｰ)2200mm幅</t>
  </si>
  <si>
    <t>F92-008</t>
  </si>
  <si>
    <t>ﾌﾚﾝﾁﾊﾟｲﾙ(真央ﾋﾟﾝｸ)1600mm幅</t>
  </si>
  <si>
    <t>F93-006-025</t>
  </si>
  <si>
    <t>ﾌﾚﾝﾁﾊﾟｲﾙ25mm幅（ﾌﾞﾙｰ）</t>
  </si>
  <si>
    <t>F93-KP52-040</t>
  </si>
  <si>
    <t>ﾌﾚﾝﾁﾊﾟｲﾙ40ｍｍ幅（ﾌﾞﾙｰｸﾞﾚｰ）</t>
  </si>
  <si>
    <t>F93-TP103-040</t>
  </si>
  <si>
    <t>ﾌﾚﾝﾁﾊﾟｲﾙ(ﾗﾍﾞﾝﾀﾞｰ)</t>
  </si>
  <si>
    <t>F93-TP103-120</t>
  </si>
  <si>
    <t>F93-TP24-040</t>
  </si>
  <si>
    <t>ﾌﾚﾝﾁﾊﾟｲﾙ40ｍｍ幅（ﾜｲﾝﾚｯﾄﾞ）</t>
  </si>
  <si>
    <t>F93-TP24-160</t>
  </si>
  <si>
    <t>ﾌﾚﾝﾁﾊﾟｲﾙ160ｍｍ幅（ﾜｲﾝﾚｯﾄﾞ）</t>
  </si>
  <si>
    <t>F93-TP67-040</t>
  </si>
  <si>
    <t>ﾌﾚﾝﾁﾊﾟｲﾙ(ｸﾞﾚｰ) KP-67ﾌｧｽﾅｰ隠し</t>
  </si>
  <si>
    <t>F93-TP67-120</t>
  </si>
  <si>
    <t>ﾌﾚﾝﾁﾊﾟｲﾙ(ｸﾞﾚｰ)</t>
  </si>
  <si>
    <t>F93-TP81-030</t>
  </si>
  <si>
    <t>ﾌﾚﾝﾁﾊﾟｲﾙ(ｿﾌﾄﾍﾞｰｼﾞｭ) TP-81 30mm</t>
  </si>
  <si>
    <t>F93-TP81-040</t>
  </si>
  <si>
    <t>ﾌﾚﾝﾁﾊﾟｲﾙ(ﾋﾟﾝｸ) KP-81ﾌｧｽﾅｰ隠し</t>
  </si>
  <si>
    <t>F93-TP91-030</t>
  </si>
  <si>
    <t>ﾌﾚﾝﾁﾊﾟｲﾙ(白) KP-91 30mm</t>
  </si>
  <si>
    <t>F93-TP91-040</t>
  </si>
  <si>
    <t>ﾌﾚﾝﾁﾊﾟｲﾙ(白) KP-91 40mm</t>
  </si>
  <si>
    <t>F93-TP91-120</t>
  </si>
  <si>
    <t>ﾌﾚﾝﾁﾊﾟｲﾙ(白) (取手加工品)</t>
  </si>
  <si>
    <t>F94-001</t>
  </si>
  <si>
    <t>T/Cﾌﾞﾛｰﾄﾞ</t>
  </si>
  <si>
    <t>F94-001_K010</t>
  </si>
  <si>
    <t>旧_T/Cﾌﾞﾛｰﾄﾞ</t>
  </si>
  <si>
    <t>F96-001</t>
  </si>
  <si>
    <t>ﾅｲﾛﾝﾀﾌﾀ</t>
  </si>
  <si>
    <t>F97-001</t>
  </si>
  <si>
    <t>ﾄﾘｺｯﾄA2</t>
  </si>
  <si>
    <t>G-01011-1</t>
  </si>
  <si>
    <t>営業備品ｴｱｳｨｰｳﾞｼﾝｸﾞﾙ</t>
  </si>
  <si>
    <t>G-01021-1</t>
  </si>
  <si>
    <t>営業備品ｴｱｳｨｰｳﾞｾﾐﾀﾞﾌﾞﾙ</t>
  </si>
  <si>
    <t>G-01031-1</t>
  </si>
  <si>
    <t>営業備品ｴｱｳｨｰｳﾞﾀﾞﾌﾞﾙ</t>
  </si>
  <si>
    <t>G-02031-1</t>
  </si>
  <si>
    <t>営業備品ｴｱｳｨｰｳﾞﾎﾟｰﾀﾌﾞﾙ</t>
  </si>
  <si>
    <t>G-04011-1</t>
  </si>
  <si>
    <t>営業備品ﾋﾟﾛｰｽﾀﾝﾀﾞｰﾄﾞ</t>
  </si>
  <si>
    <t>G-04021-1</t>
  </si>
  <si>
    <t>営業備品ﾋﾟﾛｰｿﾌﾄ</t>
  </si>
  <si>
    <t>G-04061-1</t>
  </si>
  <si>
    <t>営業備品ﾋﾟﾛｰｶﾊﾞｰ</t>
  </si>
  <si>
    <t>G-04091-1</t>
  </si>
  <si>
    <t>営業備品ﾋﾟﾛｰS-LINE</t>
  </si>
  <si>
    <t>G-05011-1</t>
  </si>
  <si>
    <t>営業備品クッションベージュ</t>
  </si>
  <si>
    <t>G-06001-1</t>
  </si>
  <si>
    <t>営業備品ｴｱﾊﾟｯﾄﾞ</t>
  </si>
  <si>
    <t>G-07011-1</t>
  </si>
  <si>
    <t>営業備品ｴｱｳｨｰｳﾞﾗｲﾄｼﾝｸﾞﾙ</t>
  </si>
  <si>
    <t>G-07021-1</t>
  </si>
  <si>
    <t>営業備品ｴｱｳｨｰｳﾞﾗｲﾄｾﾐﾀﾞﾌﾞﾙ</t>
  </si>
  <si>
    <t>G-07031-1</t>
  </si>
  <si>
    <t>営業備品ｴｱｳｨｰｳﾞﾗｲﾄﾀﾞﾌﾞﾙ</t>
  </si>
  <si>
    <t>G-08011-1</t>
  </si>
  <si>
    <t>営業備品四季布団ｼﾝｸﾞﾙ</t>
  </si>
  <si>
    <t>G-08021-1</t>
  </si>
  <si>
    <t>営業備品四季布団ｾﾐﾀﾞﾌﾞﾙ</t>
  </si>
  <si>
    <t>G-08031-1</t>
  </si>
  <si>
    <t>営業備品四季布団ﾀﾞﾌﾞﾙ</t>
  </si>
  <si>
    <t>G-08111-1</t>
  </si>
  <si>
    <t>営業備品四季布団ｼﾝｸﾞﾙﾛﾝｸﾞ</t>
  </si>
  <si>
    <t>G-19011-1</t>
  </si>
  <si>
    <t>営業備品S-LINEｼﾝｸﾞﾙ</t>
  </si>
  <si>
    <t>G-19021-1</t>
  </si>
  <si>
    <t>営業備品S-LINEｾﾐﾀﾞﾌﾞﾙ</t>
  </si>
  <si>
    <t>G-19031-1</t>
  </si>
  <si>
    <t>営業備品S-LINEﾀﾞﾌﾞﾙ</t>
  </si>
  <si>
    <t>G-22011-1</t>
  </si>
  <si>
    <t>営業備品ｴｱｳｨｰｳﾞKIDSｼﾝｸﾞﾙ</t>
  </si>
  <si>
    <t>G-22021-1</t>
  </si>
  <si>
    <t>営業備品ｴｱｳｨｰｳﾞKIDSｾﾐﾀﾞﾌﾞﾙ</t>
  </si>
  <si>
    <t>G-27011-1</t>
  </si>
  <si>
    <t>営業備品AWDUALMODE S</t>
  </si>
  <si>
    <t>G-Z9999-1</t>
  </si>
  <si>
    <t>営業備品ﾍﾞｯﾄﾞ</t>
  </si>
  <si>
    <t>K-10001</t>
  </si>
  <si>
    <t>キルト表地</t>
  </si>
  <si>
    <t>K-10002</t>
  </si>
  <si>
    <t>エアロタッシェ裏地</t>
  </si>
  <si>
    <t>K-10003</t>
  </si>
  <si>
    <t>ﾌｧｽﾅｰ３Ｃ</t>
  </si>
  <si>
    <t>K-10004</t>
  </si>
  <si>
    <t>織りネーム</t>
  </si>
  <si>
    <t>K-10005</t>
  </si>
  <si>
    <t>品質表示ラベル</t>
  </si>
  <si>
    <t>K-10006</t>
  </si>
  <si>
    <t>ファスナー隠し</t>
  </si>
  <si>
    <t>K-10007</t>
  </si>
  <si>
    <t>ダブルラッセル生地</t>
  </si>
  <si>
    <t>K-10008</t>
  </si>
  <si>
    <t>表地べロア</t>
  </si>
  <si>
    <t>K-10009</t>
  </si>
  <si>
    <t>裏地ポンジ</t>
  </si>
  <si>
    <t>K-10010</t>
  </si>
  <si>
    <t>樹脂綿</t>
  </si>
  <si>
    <t>P0041</t>
  </si>
  <si>
    <t>P0051</t>
  </si>
  <si>
    <t>P0061</t>
  </si>
  <si>
    <t>P0071</t>
  </si>
  <si>
    <t>P0081</t>
  </si>
  <si>
    <t>P0091</t>
  </si>
  <si>
    <t>P0101</t>
  </si>
  <si>
    <t>P0111</t>
  </si>
  <si>
    <t>P0121</t>
  </si>
  <si>
    <t>P0131</t>
  </si>
  <si>
    <t>P0141</t>
  </si>
  <si>
    <t>P0151</t>
  </si>
  <si>
    <t>P0161</t>
  </si>
  <si>
    <t>P0171</t>
  </si>
  <si>
    <t>P0181</t>
  </si>
  <si>
    <t>ベッドフレーム</t>
  </si>
  <si>
    <t>K-P0181-F</t>
  </si>
  <si>
    <t>aw畳ﾍﾞｯﾄﾞ S ﾌｯﾄﾞﾎﾞｰﾄﾞ</t>
  </si>
  <si>
    <t>K-P0181-H</t>
  </si>
  <si>
    <t>aw畳ﾍﾞｯﾄﾞ S ﾍｯﾄﾞﾎﾞｰﾄﾞ</t>
  </si>
  <si>
    <t>K-P0181-S</t>
  </si>
  <si>
    <t>aw畳ﾍﾞｯﾄﾞ S ｻｲﾄﾞﾚｰﾙ</t>
  </si>
  <si>
    <t>K-P0181-T</t>
  </si>
  <si>
    <t>aw畳ﾍﾞｯﾄﾞ S 畳</t>
  </si>
  <si>
    <t>K-P0181-Z</t>
  </si>
  <si>
    <t>aw畳ﾍﾞｯﾄﾞ S 座板</t>
  </si>
  <si>
    <t>P0191</t>
  </si>
  <si>
    <t>K-P0191-F</t>
  </si>
  <si>
    <t>aw畳ﾍﾞｯﾄﾞ SD ﾌｯﾄﾞﾎﾞｰﾄﾞ</t>
  </si>
  <si>
    <t>K-P0191-H</t>
  </si>
  <si>
    <t>aw畳ﾍﾞｯﾄﾞ SD ﾍｯﾄﾞﾎﾞｰﾄﾞ</t>
  </si>
  <si>
    <t>K-P0191-S</t>
  </si>
  <si>
    <t>aw畳ﾍﾞｯﾄﾞ SD ｻｲﾄﾞﾚｰﾙ</t>
  </si>
  <si>
    <t>K-P0191-T</t>
  </si>
  <si>
    <t>aw畳ﾍﾞｯﾄﾞ SD 畳</t>
  </si>
  <si>
    <t>K-P0191-Z</t>
  </si>
  <si>
    <t>aw畳ﾍﾞｯﾄﾞ SD 座板</t>
  </si>
  <si>
    <t>P0201</t>
  </si>
  <si>
    <t>K-P0201-F</t>
  </si>
  <si>
    <t>ｴｱｳｨｰｳﾞ畳ﾍﾞｯﾄﾞ ﾀﾞﾌﾞﾙ ﾌｯﾄﾞﾎﾞｰﾄﾞ</t>
  </si>
  <si>
    <t>K-P0201-H</t>
  </si>
  <si>
    <t>ｴｱｳｨｰｳﾞ畳ﾍﾞｯﾄﾞ ﾀﾞﾌﾞﾙ ﾍｯﾄﾞﾎﾞｰﾄﾞ</t>
  </si>
  <si>
    <t>K-P0201-S</t>
  </si>
  <si>
    <t>ｴｱｳｨｰｳﾞ畳ﾍﾞｯﾄﾞ ﾀﾞﾌﾞﾙ ｻｲﾄﾞﾚｰﾙ</t>
  </si>
  <si>
    <t>K-P0201-T</t>
  </si>
  <si>
    <t>ｴｱｳｨｰｳﾞ畳ﾍﾞｯﾄﾞ ﾀﾞﾌﾞﾙ 畳</t>
  </si>
  <si>
    <t>K-P0201-Z</t>
  </si>
  <si>
    <t>ｴｱｳｨｰｳﾞ畳ﾍﾞｯﾄﾞ ﾀﾞﾌﾞﾙ 座板</t>
  </si>
  <si>
    <t>P0211</t>
  </si>
  <si>
    <t>K-P0211-F</t>
  </si>
  <si>
    <t>awﾍﾞｯﾄﾞ ｼﾝｸﾞﾙ ﾌｯﾄﾞﾎﾞｰﾄﾞ</t>
  </si>
  <si>
    <t>K-P0211-H</t>
  </si>
  <si>
    <t>awﾍﾞｯﾄﾞ ｼﾝｸﾞﾙ ﾍｯﾄﾞﾎﾞｰﾄﾞ</t>
  </si>
  <si>
    <t>K-P0211-S</t>
  </si>
  <si>
    <t>awﾍﾞｯﾄﾞ ｼﾝｸﾞﾙ ｻｲﾄﾞﾚｰﾙ</t>
  </si>
  <si>
    <t>K-P0211-Z</t>
  </si>
  <si>
    <t>awﾍﾞｯﾄﾞ ｼﾝｸﾞﾙ 座板</t>
  </si>
  <si>
    <t>P0221</t>
  </si>
  <si>
    <t>K-P0221-F</t>
  </si>
  <si>
    <t>awﾍﾞｯﾄﾞ ｾﾐﾀﾞﾌﾞﾙ ﾌｯﾄﾞﾎﾞｰﾄﾞ</t>
  </si>
  <si>
    <t>K-P0221-H</t>
  </si>
  <si>
    <t>awﾍﾞｯﾄﾞ ｾﾐﾀﾞﾌﾞﾙ ﾍｯﾄﾞﾎﾞｰﾄﾞ</t>
  </si>
  <si>
    <t>K-P0221-S</t>
  </si>
  <si>
    <t>awﾍﾞｯﾄﾞ ｾﾐﾀﾞﾌﾞﾙ ｻｲﾄﾞﾚｰﾙ</t>
  </si>
  <si>
    <t>K-P0221-Z</t>
  </si>
  <si>
    <t>awﾍﾞｯﾄﾞ ｾﾐﾀﾞﾌﾞﾙ 座板</t>
  </si>
  <si>
    <t>P0231</t>
  </si>
  <si>
    <t>K-P0231-F</t>
  </si>
  <si>
    <t>awﾍﾞｯﾄﾞ ﾀﾞﾌﾞﾙ ﾌｯﾄﾞﾎﾞｰﾄﾞ</t>
  </si>
  <si>
    <t>K-P0231-H</t>
  </si>
  <si>
    <t>awﾍﾞｯﾄﾞ ﾀﾞﾌﾞﾙ ﾍｯﾄﾞﾎﾞｰﾄﾞ</t>
  </si>
  <si>
    <t>K-P0231-S</t>
  </si>
  <si>
    <t>awﾍﾞｯﾄﾞ ﾀﾞﾌﾞﾙ ｻｲﾄﾞﾚｰﾙ</t>
  </si>
  <si>
    <t>K-P0231-Z</t>
  </si>
  <si>
    <t>awﾍﾞｯﾄﾞ ﾀﾞﾌﾞﾙ 座板</t>
  </si>
  <si>
    <t>P0241</t>
  </si>
  <si>
    <t>P0251</t>
  </si>
  <si>
    <t>P0261</t>
  </si>
  <si>
    <t>P0281</t>
  </si>
  <si>
    <t>ﾛﾌﾃｰﾋﾟﾛｰ ﾊﾟｲﾌﾟ ASIA/CN 2号</t>
  </si>
  <si>
    <t>P0398</t>
  </si>
  <si>
    <t>ﾛﾌﾃｰﾋﾟﾛｰ ﾊﾟｲﾌﾟ ASIA/CN 3号</t>
  </si>
  <si>
    <t>P0408</t>
  </si>
  <si>
    <t>ﾛﾌﾃｰﾋﾟﾛｰ ﾊﾟｲﾌﾟ ASIS/CN 4号</t>
  </si>
  <si>
    <t>P0418</t>
  </si>
  <si>
    <t>P0458</t>
  </si>
  <si>
    <t>P0468</t>
  </si>
  <si>
    <t>P0478</t>
  </si>
  <si>
    <t>P0481</t>
  </si>
  <si>
    <t>P0491</t>
  </si>
  <si>
    <t>P0501</t>
  </si>
  <si>
    <t>P0511</t>
  </si>
  <si>
    <t>P0525</t>
  </si>
  <si>
    <t>P0531</t>
  </si>
  <si>
    <t>P0541</t>
  </si>
  <si>
    <t>P0551</t>
  </si>
  <si>
    <t>P0561</t>
  </si>
  <si>
    <t>P0571</t>
  </si>
  <si>
    <t>P0581</t>
  </si>
  <si>
    <t>P0591</t>
  </si>
  <si>
    <t>P0601</t>
  </si>
  <si>
    <t>P0611</t>
  </si>
  <si>
    <t>K-P0611-BB</t>
  </si>
  <si>
    <t>awﾍﾞｯﾄﾞｽﾏｰﾄ S 床板</t>
  </si>
  <si>
    <t>K-P0611-HF</t>
  </si>
  <si>
    <t>awﾍﾞｯﾄﾞｽﾏｰﾄ S ﾍｯﾄﾞ/ﾌｯﾄﾎﾞｰﾄﾞ</t>
  </si>
  <si>
    <t>K-P0611-SF</t>
  </si>
  <si>
    <t>awﾍﾞｯﾄﾞｽﾏｰﾄ S ｻｲﾄﾞﾌﾚｰﾑ</t>
  </si>
  <si>
    <t>P0612</t>
  </si>
  <si>
    <t>P0613</t>
  </si>
  <si>
    <t>P0621</t>
  </si>
  <si>
    <t>K-P0621-BB</t>
  </si>
  <si>
    <t>awﾍﾞｯﾄﾞｽﾏｰﾄ SD 床板</t>
  </si>
  <si>
    <t>K-P0621-HF</t>
  </si>
  <si>
    <t>awﾍﾞｯﾄﾞｽﾏｰﾄ SD ﾍｯﾄﾞ/ﾌｯﾄﾎﾞｰﾄﾞ</t>
  </si>
  <si>
    <t>K-P0621-SF</t>
  </si>
  <si>
    <t>awﾍﾞｯﾄﾞｽﾏｰﾄ SD ｻｲﾄﾞﾌﾚｰﾑ</t>
  </si>
  <si>
    <t>P0622</t>
  </si>
  <si>
    <t>P0623</t>
  </si>
  <si>
    <t>P0631</t>
  </si>
  <si>
    <t>K-P0631-BB</t>
  </si>
  <si>
    <t>awﾍﾞｯﾄﾞｽﾏｰﾄ D 床板</t>
  </si>
  <si>
    <t>K-P0631-HF</t>
  </si>
  <si>
    <t>awﾍﾞｯﾄﾞｽﾏｰﾄ D ﾍｯﾄﾞ/ﾌｯﾄﾎﾞｰﾄﾞ</t>
  </si>
  <si>
    <t>K-P0631-SF</t>
  </si>
  <si>
    <t>awﾍﾞｯﾄﾞｽﾏｰﾄ D ｻｲﾄﾞﾌﾚｰﾑ</t>
  </si>
  <si>
    <t>P0632</t>
  </si>
  <si>
    <t>P0633</t>
  </si>
  <si>
    <t>Lofty wagamama ASIA/CN PK</t>
  </si>
  <si>
    <t>P0648</t>
  </si>
  <si>
    <t>K-P0648A-11</t>
  </si>
  <si>
    <t>Lofty wagamama ASIA/CN YE</t>
  </si>
  <si>
    <t>P0658</t>
  </si>
  <si>
    <t>K-P0658A-11</t>
  </si>
  <si>
    <t>ﾛﾌﾃｰわがまま ASIA/CNｶﾊﾞｰ　PK</t>
  </si>
  <si>
    <t>P0668</t>
  </si>
  <si>
    <t>ﾛﾌﾃｰわがまま ASIA/CNｶﾊﾞｰ　YE</t>
  </si>
  <si>
    <t>P0678</t>
  </si>
  <si>
    <t>P0691</t>
  </si>
  <si>
    <t>K-P0691-F</t>
  </si>
  <si>
    <t>awﾍﾞｯﾄﾞ ｸｲｰﾝ ﾌｯﾄﾞﾎﾞｰﾄﾞ</t>
  </si>
  <si>
    <t>K-P0691-H</t>
  </si>
  <si>
    <t>awﾍﾞｯﾄﾞ ｸｲｰﾝ ﾍｯﾄﾞﾎﾞｰﾄﾞ</t>
  </si>
  <si>
    <t>K-P0691-S</t>
  </si>
  <si>
    <t>awﾍﾞｯﾄﾞ ｸｲｰﾝ ｻｲﾄﾞﾚｰﾙ</t>
  </si>
  <si>
    <t>K-P0691-Z</t>
  </si>
  <si>
    <t>awﾍﾞｯﾄﾞ ｸｲｰﾝ 座板</t>
  </si>
  <si>
    <t>K-P0711-1</t>
  </si>
  <si>
    <t>快眠枕ﾊﾟｲﾌﾟ2号</t>
  </si>
  <si>
    <t>P0711</t>
  </si>
  <si>
    <t>P0721</t>
  </si>
  <si>
    <t>K-P0731-1</t>
  </si>
  <si>
    <t>快眠枕ﾊﾟｲﾌﾟ4号</t>
  </si>
  <si>
    <t>P0731</t>
  </si>
  <si>
    <t>P0741</t>
  </si>
  <si>
    <t>K-P0751-1</t>
  </si>
  <si>
    <t>快眠枕ﾏﾙｺﾋﾞｰﾝｽﾞ3号</t>
  </si>
  <si>
    <t>P0751</t>
  </si>
  <si>
    <t>K-P0761-1</t>
  </si>
  <si>
    <t>快眠枕ﾏﾙｺﾋﾞｰﾝｽﾞ4号</t>
  </si>
  <si>
    <t>P0761</t>
  </si>
  <si>
    <t>K-P0771-1</t>
  </si>
  <si>
    <t>快眠枕ｸｯｼｮﾝﾌｧｲﾊﾞｰﾎﾞｰﾙ2号</t>
  </si>
  <si>
    <t>P0771</t>
  </si>
  <si>
    <t>P0781</t>
  </si>
  <si>
    <t>K-P0791-1</t>
  </si>
  <si>
    <t>快眠枕ｸｯｼｮﾝﾌｧｲﾊﾞｰﾎﾞｰﾙ4号</t>
  </si>
  <si>
    <t>P0791</t>
  </si>
  <si>
    <t>K-P0801-1</t>
  </si>
  <si>
    <t>快眠枕ｴﾗｽﾃｨｯｸｽﾊﾟｲﾌﾟ2号</t>
  </si>
  <si>
    <t>P0801</t>
  </si>
  <si>
    <t>P0811</t>
  </si>
  <si>
    <t>K-P0821-1</t>
  </si>
  <si>
    <t>快眠枕ｴﾗｽﾃｨｯｸｽﾊﾟｲﾌﾟ4号</t>
  </si>
  <si>
    <t>P0821</t>
  </si>
  <si>
    <t>K-P0831-1</t>
  </si>
  <si>
    <t>ﾎﾞﾄﾑﾍﾞｯﾄﾞJTB仕様　ｾﾐｼﾝｸﾞﾙ</t>
  </si>
  <si>
    <t>P0831</t>
  </si>
  <si>
    <t>K-P0841-1</t>
  </si>
  <si>
    <t>ﾎﾞﾄﾑﾍﾞｯﾄﾞJTB仕様　ﾜｲﾄﾞｾﾐｼﾝｸﾞﾙ</t>
  </si>
  <si>
    <t>P0841</t>
  </si>
  <si>
    <t>K-P0851-1</t>
  </si>
  <si>
    <t>ﾎﾞﾄﾑﾍﾞｯﾄﾞJTB仕様　ｼﾝｸﾞﾙ</t>
  </si>
  <si>
    <t>P0851</t>
  </si>
  <si>
    <t>K-P0861-1</t>
  </si>
  <si>
    <t>ﾎﾞﾄﾑﾍﾞｯﾄﾞJTB仕様　ﾜｲﾄﾞｼﾝｸﾞﾙ</t>
  </si>
  <si>
    <t>P0861</t>
  </si>
  <si>
    <t>K-P0871-1</t>
  </si>
  <si>
    <t>ﾎﾞﾄﾑﾍﾞｯﾄﾞJTB仕様　ｾﾐﾀﾞﾌﾞﾙ</t>
  </si>
  <si>
    <t>P0871</t>
  </si>
  <si>
    <t>K-P0881-1</t>
  </si>
  <si>
    <t>ﾎﾞﾄﾑﾍﾞｯﾄﾞJTB仕様　ﾀﾞﾌﾞﾙ</t>
  </si>
  <si>
    <t>P0881</t>
  </si>
  <si>
    <t>K-P0891-1</t>
  </si>
  <si>
    <t>ﾎﾞﾄﾑﾍﾞｯﾄﾞJTB仕様　ｸｲｰﾝ</t>
  </si>
  <si>
    <t>P0891</t>
  </si>
  <si>
    <t>K-P0901-1</t>
  </si>
  <si>
    <t>ﾎﾞﾄﾑﾍﾞｯﾄﾞJTB仕様　ｷﾝｸﾞ</t>
  </si>
  <si>
    <t>P0901</t>
  </si>
  <si>
    <t>P0918</t>
  </si>
  <si>
    <t>P0928</t>
  </si>
  <si>
    <t>P0938</t>
  </si>
  <si>
    <t>P0948</t>
  </si>
  <si>
    <t>P0958</t>
  </si>
  <si>
    <t>P0968</t>
  </si>
  <si>
    <t>K-P106A-1</t>
  </si>
  <si>
    <t>ｴｱｳｨｰｳﾞﾎﾞﾄﾑﾍﾞｯﾄﾞ80x190</t>
  </si>
  <si>
    <t>P106A</t>
  </si>
  <si>
    <t>AWK-034 AWﾎﾞﾄﾑ</t>
  </si>
  <si>
    <t>K-P106B-1</t>
  </si>
  <si>
    <t>ｴｱｳｨｰｳﾞﾎﾞﾄﾑﾍﾞｯﾄﾞ90x190</t>
  </si>
  <si>
    <t>P106B</t>
  </si>
  <si>
    <t>K-P106C-1</t>
  </si>
  <si>
    <t>ｴｱｳｨｰｳﾞﾎﾞﾄﾑﾍﾞｯﾄﾞ95x190</t>
  </si>
  <si>
    <t>P106C</t>
  </si>
  <si>
    <t>K-P106D-1</t>
  </si>
  <si>
    <t>ｴｱｳｨｰｳﾞﾎﾞﾄﾑﾍﾞｯﾄﾞ100x190</t>
  </si>
  <si>
    <t>P106D</t>
  </si>
  <si>
    <t>K-P106E-1</t>
  </si>
  <si>
    <t>ｴｱｳｨｰｳﾞﾎﾞﾄﾑﾍﾞｯﾄﾞ110x190</t>
  </si>
  <si>
    <t>P106E</t>
  </si>
  <si>
    <t>K-P106F-1</t>
  </si>
  <si>
    <t>ｴｱｳｨｰｳﾞﾎﾞﾄﾑﾍﾞｯﾄﾞ120x190</t>
  </si>
  <si>
    <t>P106F</t>
  </si>
  <si>
    <t>K-P106G-1</t>
  </si>
  <si>
    <t>ｴｱｳｨｰｳﾞﾎﾞﾄﾑﾍﾞｯﾄﾞ140x190</t>
  </si>
  <si>
    <t>P106G</t>
  </si>
  <si>
    <t>K-P106H-1</t>
  </si>
  <si>
    <t>ｴｱｳｨｰｳﾞﾎﾞﾄﾑﾍﾞｯﾄﾞ150x190</t>
  </si>
  <si>
    <t>P106H</t>
  </si>
  <si>
    <t>K-P106J-1</t>
  </si>
  <si>
    <t>ｴｱｳｨｰｳﾞﾎﾞﾄﾑﾍﾞｯﾄﾞ160x190</t>
  </si>
  <si>
    <t>P106J</t>
  </si>
  <si>
    <t>K-P106K-1</t>
  </si>
  <si>
    <t>ｴｱｳｨｰｳﾞﾎﾞﾄﾑﾍﾞｯﾄﾞ180x190</t>
  </si>
  <si>
    <t>P106K</t>
  </si>
  <si>
    <t>K-P106L-1</t>
  </si>
  <si>
    <t>ｴｱｳｨｰｳﾞﾎﾞﾄﾑﾍﾞｯﾄﾞ200x190</t>
  </si>
  <si>
    <t>P106L</t>
  </si>
  <si>
    <t>K-P107A-1</t>
  </si>
  <si>
    <t>ｴｱｳｨｰｳﾞﾎﾞﾄﾑﾍﾞｯﾄﾞ80x195</t>
  </si>
  <si>
    <t>P107A</t>
  </si>
  <si>
    <t>K-P107B-1</t>
  </si>
  <si>
    <t>ｴｱｳｨｰｳﾞﾎﾞﾄﾑﾍﾞｯﾄﾞ90x195</t>
  </si>
  <si>
    <t>P107B</t>
  </si>
  <si>
    <t>K-P107C-1</t>
  </si>
  <si>
    <t>ｴｱｳｨｰｳﾞﾎﾞﾄﾑﾍﾞｯﾄﾞ95x195</t>
  </si>
  <si>
    <t>P107C</t>
  </si>
  <si>
    <t>K-P107D-1</t>
  </si>
  <si>
    <t>ｴｱｳｨｰｳﾞﾎﾞﾄﾑﾍﾞｯﾄﾞ100x195</t>
  </si>
  <si>
    <t>P107D</t>
  </si>
  <si>
    <t>K-P107E-1</t>
  </si>
  <si>
    <t>ｴｱｳｨｰｳﾞﾎﾞﾄﾑﾍﾞｯﾄﾞ110x195</t>
  </si>
  <si>
    <t>P107E</t>
  </si>
  <si>
    <t>K-P107F-1</t>
  </si>
  <si>
    <t>ｴｱｳｨｰｳﾞﾎﾞﾄﾑﾍﾞｯﾄﾞ120x195</t>
  </si>
  <si>
    <t>P107F</t>
  </si>
  <si>
    <t>K-P107G-1</t>
  </si>
  <si>
    <t>ｴｱｳｨｰｳﾞﾎﾞﾄﾑﾍﾞｯﾄﾞ140x195</t>
  </si>
  <si>
    <t>P107G</t>
  </si>
  <si>
    <t>K-P107H-1</t>
  </si>
  <si>
    <t>ｴｱｳｨｰｳﾞﾎﾞﾄﾑﾍﾞｯﾄﾞ150x195</t>
  </si>
  <si>
    <t>P107H</t>
  </si>
  <si>
    <t>K-P107J-1</t>
  </si>
  <si>
    <t>ｴｱｳｨｰｳﾞﾎﾞﾄﾑﾍﾞｯﾄﾞ160x195</t>
  </si>
  <si>
    <t>P107J</t>
  </si>
  <si>
    <t>K-P107K-1</t>
  </si>
  <si>
    <t>ｴｱｳｨｰｳﾞﾎﾞﾄﾑﾍﾞｯﾄﾞ180x195</t>
  </si>
  <si>
    <t>P107K</t>
  </si>
  <si>
    <t>K-P107L-1</t>
  </si>
  <si>
    <t>ｴｱｳｨｰｳﾞﾎﾞﾄﾑﾍﾞｯﾄﾞ200x195</t>
  </si>
  <si>
    <t>P107L</t>
  </si>
  <si>
    <t>K-P108A-1</t>
  </si>
  <si>
    <t>ｴｱｳｨｰｳﾞﾎﾞﾄﾑﾍﾞｯﾄﾞ80x200</t>
  </si>
  <si>
    <t>P108A</t>
  </si>
  <si>
    <t>K-P108B-1</t>
  </si>
  <si>
    <t>ｴｱｳｨｰｳﾞﾎﾞﾄﾑﾍﾞｯﾄﾞ90x200</t>
  </si>
  <si>
    <t>P108B</t>
  </si>
  <si>
    <t>K-P108C-1</t>
  </si>
  <si>
    <t>ｴｱｳｨｰｳﾞﾎﾞﾄﾑﾍﾞｯﾄﾞ95x200</t>
  </si>
  <si>
    <t>P108C</t>
  </si>
  <si>
    <t>K-P108D-1</t>
  </si>
  <si>
    <t>ｴｱｳｨｰｳﾞﾎﾞﾄﾑﾍﾞｯﾄﾞ100x200</t>
  </si>
  <si>
    <t>P108D</t>
  </si>
  <si>
    <t>K-P108E-1</t>
  </si>
  <si>
    <t>ｴｱｳｨｰｳﾞﾎﾞﾄﾑﾍﾞｯﾄﾞ110x200</t>
  </si>
  <si>
    <t>P108E</t>
  </si>
  <si>
    <t>K-P108F-1</t>
  </si>
  <si>
    <t>ｴｱｳｨｰｳﾞﾎﾞﾄﾑﾍﾞｯﾄﾞ120x200</t>
  </si>
  <si>
    <t>P108F</t>
  </si>
  <si>
    <t>K-P108G-1</t>
  </si>
  <si>
    <t>ｴｱｳｨｰｳﾞﾎﾞﾄﾑﾍﾞｯﾄﾞ140x200</t>
  </si>
  <si>
    <t>P108G</t>
  </si>
  <si>
    <t>K-P108H-1</t>
  </si>
  <si>
    <t>ｴｱｳｨｰｳﾞﾎﾞﾄﾑﾍﾞｯﾄﾞ150x200</t>
  </si>
  <si>
    <t>P108H</t>
  </si>
  <si>
    <t>K-P108J-1</t>
  </si>
  <si>
    <t>ｴｱｳｨｰｳﾞﾎﾞﾄﾑﾍﾞｯﾄﾞ160x200</t>
  </si>
  <si>
    <t>P108J</t>
  </si>
  <si>
    <t>K-P108K-1</t>
  </si>
  <si>
    <t>ｴｱｳｨｰｳﾞﾎﾞﾄﾑﾍﾞｯﾄﾞ180x200</t>
  </si>
  <si>
    <t>P108K</t>
  </si>
  <si>
    <t>K-P108L-1</t>
  </si>
  <si>
    <t>ｴｱｳｨｰｳﾞﾎﾞﾄﾑﾍﾞｯﾄﾞ200x200</t>
  </si>
  <si>
    <t>P108L</t>
  </si>
  <si>
    <t>P1111</t>
  </si>
  <si>
    <t>aw Hyperdown US Twin</t>
  </si>
  <si>
    <t>aw Hyperdown US Queen</t>
  </si>
  <si>
    <t>P114A</t>
  </si>
  <si>
    <t>K-P115A-1</t>
  </si>
  <si>
    <t>ｴｱｳｨｰｳﾞﾎﾞﾄﾑﾍﾞｯﾄﾞ30 80x190</t>
  </si>
  <si>
    <t>P115A</t>
  </si>
  <si>
    <t>K-P115B-1</t>
  </si>
  <si>
    <t>ｴｱｳｨｰｳﾞﾎﾞﾄﾑﾍﾞｯﾄﾞ30 90x190</t>
  </si>
  <si>
    <t>P115B</t>
  </si>
  <si>
    <t>K-P115C-1</t>
  </si>
  <si>
    <t>ｴｱｳｨｰｳﾞﾎﾞﾄﾑﾍﾞｯﾄﾞ30 95x190</t>
  </si>
  <si>
    <t>P115C</t>
  </si>
  <si>
    <t>K-P115D-1</t>
  </si>
  <si>
    <t>ｴｱｳｨｰｳﾞﾎﾞﾄﾑﾍﾞｯﾄﾞ30 100x190</t>
  </si>
  <si>
    <t>P115D</t>
  </si>
  <si>
    <t>K-P115E-1</t>
  </si>
  <si>
    <t>ｴｱｳｨｰｳﾞﾎﾞﾄﾑﾍﾞｯﾄﾞ30 110x190</t>
  </si>
  <si>
    <t>P115E</t>
  </si>
  <si>
    <t>K-P115F-1</t>
  </si>
  <si>
    <t>ｴｱｳｨｰｳﾞﾎﾞﾄﾑﾍﾞｯﾄﾞ30 120x190</t>
  </si>
  <si>
    <t>P115F</t>
  </si>
  <si>
    <t>K-P115G-1</t>
  </si>
  <si>
    <t>ｴｱｳｨｰｳﾞﾎﾞﾄﾑﾍﾞｯﾄﾞ30 140x190</t>
  </si>
  <si>
    <t>P115G</t>
  </si>
  <si>
    <t>K-P115H-1</t>
  </si>
  <si>
    <t>ｴｱｳｨｰｳﾞﾎﾞﾄﾑﾍﾞｯﾄﾞ30 150x190</t>
  </si>
  <si>
    <t>P115H</t>
  </si>
  <si>
    <t>K-P115J-1</t>
  </si>
  <si>
    <t>ｴｱｳｨｰｳﾞﾎﾞﾄﾑﾍﾞｯﾄﾞ30 160x190</t>
  </si>
  <si>
    <t>P115J</t>
  </si>
  <si>
    <t>K-P115K-1</t>
  </si>
  <si>
    <t>ｴｱｳｨｰｳﾞﾎﾞﾄﾑﾍﾞｯﾄﾞ30 180x190</t>
  </si>
  <si>
    <t>P115K</t>
  </si>
  <si>
    <t>K-P115L-1</t>
  </si>
  <si>
    <t>ｴｱｳｨｰｳﾞﾎﾞﾄﾑﾍﾞｯﾄﾞ30 200x190</t>
  </si>
  <si>
    <t>P115L</t>
  </si>
  <si>
    <t>K-P116A-1</t>
  </si>
  <si>
    <t>ｴｱｳｨｰｳﾞﾎﾞﾄﾑﾍﾞｯﾄﾞ30 80x195</t>
  </si>
  <si>
    <t>P116A</t>
  </si>
  <si>
    <t>K-P116B-1</t>
  </si>
  <si>
    <t>ｴｱｳｨｰｳﾞﾎﾞﾄﾑﾍﾞｯﾄﾞ30 90x195</t>
  </si>
  <si>
    <t>P116B</t>
  </si>
  <si>
    <t>K-P116C-1</t>
  </si>
  <si>
    <t>ｴｱｳｨｰｳﾞﾎﾞﾄﾑﾍﾞｯﾄﾞ30 95x195</t>
  </si>
  <si>
    <t>P116C</t>
  </si>
  <si>
    <t>K-P116D-1</t>
  </si>
  <si>
    <t>ｴｱｳｨｰｳﾞﾎﾞﾄﾑﾍﾞｯﾄﾞ30 100x195</t>
  </si>
  <si>
    <t>P116D</t>
  </si>
  <si>
    <t>K-P116E-1</t>
  </si>
  <si>
    <t>ｴｱｳｨｰｳﾞﾎﾞﾄﾑﾍﾞｯﾄﾞ30 110x195</t>
  </si>
  <si>
    <t>P116E</t>
  </si>
  <si>
    <t>K-P116F-1</t>
  </si>
  <si>
    <t>ｴｱｳｨｰｳﾞﾎﾞﾄﾑﾍﾞｯﾄﾞ30 120x195</t>
  </si>
  <si>
    <t>P116F</t>
  </si>
  <si>
    <t>K-P116G-1</t>
  </si>
  <si>
    <t>ｴｱｳｨｰｳﾞﾎﾞﾄﾑﾍﾞｯﾄﾞ30 140x195</t>
  </si>
  <si>
    <t>P116G</t>
  </si>
  <si>
    <t>K-P116H-1</t>
  </si>
  <si>
    <t>ｴｱｳｨｰｳﾞﾎﾞﾄﾑﾍﾞｯﾄﾞ30 150x195</t>
  </si>
  <si>
    <t>P116H</t>
  </si>
  <si>
    <t>K-P116J-1</t>
  </si>
  <si>
    <t>ｴｱｳｨｰｳﾞﾎﾞﾄﾑﾍﾞｯﾄﾞ30 160x195</t>
  </si>
  <si>
    <t>P116J</t>
  </si>
  <si>
    <t>K-P116K-1</t>
  </si>
  <si>
    <t>P116K</t>
  </si>
  <si>
    <t>K-P116L-1</t>
  </si>
  <si>
    <t>P116L</t>
  </si>
  <si>
    <t>K-P117A-1</t>
  </si>
  <si>
    <t>ｴｱｳｨｰｳﾞﾎﾞﾄﾑﾍﾞｯﾄﾞ30 80x200</t>
  </si>
  <si>
    <t>P117A</t>
  </si>
  <si>
    <t>K-P117B-1</t>
  </si>
  <si>
    <t>ｴｱｳｨｰｳﾞﾎﾞﾄﾑﾍﾞｯﾄﾞ30 90x200</t>
  </si>
  <si>
    <t>P117B</t>
  </si>
  <si>
    <t>K-P117C-1</t>
  </si>
  <si>
    <t>ｴｱｳｨｰｳﾞﾎﾞﾄﾑﾍﾞｯﾄﾞ30 95x200</t>
  </si>
  <si>
    <t>P117C</t>
  </si>
  <si>
    <t>K-P117D-1</t>
  </si>
  <si>
    <t>ｴｱｳｨｰｳﾞﾎﾞﾄﾑﾍﾞｯﾄﾞ30 100x200</t>
  </si>
  <si>
    <t>P117D</t>
  </si>
  <si>
    <t>K-P117E-1</t>
  </si>
  <si>
    <t>ｴｱｳｨｰｳﾞﾎﾞﾄﾑﾍﾞｯﾄﾞ30 110x200</t>
  </si>
  <si>
    <t>P117E</t>
  </si>
  <si>
    <t>K-P117F-1</t>
  </si>
  <si>
    <t>ｴｱｳｨｰｳﾞﾎﾞﾄﾑﾍﾞｯﾄﾞ30 120x200</t>
  </si>
  <si>
    <t>P117F</t>
  </si>
  <si>
    <t>K-P117G-1</t>
  </si>
  <si>
    <t>ｴｱｳｨｰｳﾞﾎﾞﾄﾑﾍﾞｯﾄﾞ30 140x200</t>
  </si>
  <si>
    <t>P117G</t>
  </si>
  <si>
    <t>K-P117H-1</t>
  </si>
  <si>
    <t>ｴｱｳｨｰｳﾞﾎﾞﾄﾑﾍﾞｯﾄﾞ30 150x200</t>
  </si>
  <si>
    <t>P117H</t>
  </si>
  <si>
    <t>K-P117J-1</t>
  </si>
  <si>
    <t>ｴｱｳｨｰｳﾞﾎﾞﾄﾑﾍﾞｯﾄﾞ30 160x200</t>
  </si>
  <si>
    <t>P117J</t>
  </si>
  <si>
    <t>K-P117K-1</t>
  </si>
  <si>
    <t>ｴｱｳｨｰｳﾞﾎﾞﾄﾑﾍﾞｯﾄﾞ30 180x200</t>
  </si>
  <si>
    <t>P117K</t>
  </si>
  <si>
    <t>K-P117L-1</t>
  </si>
  <si>
    <t>ｴｱｳｨｰｳﾞﾎﾞﾄﾑﾍﾞｯﾄﾞ30 200x200</t>
  </si>
  <si>
    <t>P117L</t>
  </si>
  <si>
    <t>P1181</t>
  </si>
  <si>
    <t>P1191</t>
  </si>
  <si>
    <t>P1201</t>
  </si>
  <si>
    <t>P1211</t>
  </si>
  <si>
    <t>P1221</t>
  </si>
  <si>
    <t>P1231</t>
  </si>
  <si>
    <t>P124A</t>
  </si>
  <si>
    <t>K-P124A-BB</t>
  </si>
  <si>
    <t>ｴｱｳｨｰｳﾞﾍﾞｯﾄﾞN1 S 床板</t>
  </si>
  <si>
    <t>K-P124A-HF</t>
  </si>
  <si>
    <t>ｴｱｳｨｰｳﾞﾍﾞｯﾄﾞN1 S ﾍｯﾄﾞ/ﾌｯﾄﾎﾞｰﾄﾞ</t>
  </si>
  <si>
    <t>K-P124A-SF</t>
  </si>
  <si>
    <t>ｴｱｳｨｰｳﾞﾍﾞｯﾄﾞN1 S ｻｲﾄﾞﾌﾚｰﾑ</t>
  </si>
  <si>
    <t>P124B</t>
  </si>
  <si>
    <t>K-P124B-BB</t>
  </si>
  <si>
    <t>awﾍﾞｯﾄﾞN1 SD 床板</t>
  </si>
  <si>
    <t>K-P124B-HF</t>
  </si>
  <si>
    <t>awﾍﾞｯﾄﾞN1 SD ﾍｯﾄﾞ/ﾌｯﾄﾎﾞｰﾄﾞ</t>
  </si>
  <si>
    <t>K-P124B-SF</t>
  </si>
  <si>
    <t>awﾍﾞｯﾄﾞN1 SD ｻｲﾄﾞﾌﾚｰﾑ</t>
  </si>
  <si>
    <t>P124C</t>
  </si>
  <si>
    <t>K-P124C-BB</t>
  </si>
  <si>
    <t>ｴｱｳｨｰｳﾞﾍﾞｯﾄﾞN1 D 床板</t>
  </si>
  <si>
    <t>K-P124C-HF</t>
  </si>
  <si>
    <t>ｴｱｳｨｰｳﾞﾍﾞｯﾄﾞN1 D ﾍｯﾄﾞ/ﾌｯﾄﾎﾞｰﾄﾞ</t>
  </si>
  <si>
    <t>K-P124C-SF</t>
  </si>
  <si>
    <t>ｴｱｳｨｰｳﾞﾍﾞｯﾄﾞN1 D ｻｲﾄﾞﾌﾚｰﾑ</t>
  </si>
  <si>
    <t>P124D</t>
  </si>
  <si>
    <t>K-P124D-BB</t>
  </si>
  <si>
    <t>ｴｱｳｨｰｳﾞﾍﾞｯﾄﾞN1 Q 床板</t>
  </si>
  <si>
    <t>K-P124D-HF</t>
  </si>
  <si>
    <t>ｴｱｳｨｰｳﾞﾍﾞｯﾄﾞN1 Q ﾍｯﾄﾞ/ﾌｯﾄﾎﾞｰﾄﾞ</t>
  </si>
  <si>
    <t>K-P124D-SF</t>
  </si>
  <si>
    <t>ｴｱｳｨｰｳﾞﾍﾞｯﾄﾞN1 Q ｻｲﾄﾞﾌﾚｰﾑ</t>
  </si>
  <si>
    <t>P124Q</t>
  </si>
  <si>
    <t>P126A</t>
  </si>
  <si>
    <t>K-P126A-BB</t>
  </si>
  <si>
    <t>ｴｱｳｨｰｳﾞﾍﾞｯﾄﾞN2 S 床板/畳</t>
  </si>
  <si>
    <t>K-P126A-HF</t>
  </si>
  <si>
    <t>ｴｱｳｨｰｳﾞﾍﾞｯﾄﾞN2 S ﾍｯﾄﾞ/ﾌｯﾄﾎﾞｰﾄﾞ</t>
  </si>
  <si>
    <t>K-P126A-SF</t>
  </si>
  <si>
    <t>ｴｱｳｨｰｳﾞﾍﾞｯﾄﾞN2 S ｻｲﾄﾞﾌﾚｰﾑ</t>
  </si>
  <si>
    <t>P126B</t>
  </si>
  <si>
    <t>K-P126B-BB</t>
  </si>
  <si>
    <t>ｴｱｳｨｰｳﾞﾍﾞｯﾄﾞN2 SD 床板/畳</t>
  </si>
  <si>
    <t>K-P126B-HF</t>
  </si>
  <si>
    <t>ｴｱｳｨｰｳﾞﾍﾞｯﾄﾞN2 SD ﾍｯﾄﾞﾌｯﾄﾎﾞｰﾄﾞ</t>
  </si>
  <si>
    <t>K-P126B-SF</t>
  </si>
  <si>
    <t>ｴｱｳｨｰｳﾞﾍﾞｯﾄﾞN2 SD ｻｲﾄﾞﾌﾚｰﾑ</t>
  </si>
  <si>
    <t>ﾌｧｲﾝﾚﾎﾞ&amp;aw ﾏｯﾄﾚｽ Rw S</t>
  </si>
  <si>
    <t>P127A</t>
  </si>
  <si>
    <t>ﾌｧｲﾝﾚﾎﾞ&amp;aw ﾏｯﾄﾚｽ Rw M</t>
  </si>
  <si>
    <t>P127B</t>
  </si>
  <si>
    <t>ﾌｧｲﾝﾚﾎﾞ&amp;aw ﾏｯﾄﾚｽ Rw D</t>
  </si>
  <si>
    <t>P127C</t>
  </si>
  <si>
    <t>ﾌｧｲﾝﾚﾎﾞ&amp;aw ﾏｯﾄﾚｽ Rw WD</t>
  </si>
  <si>
    <t>P127D</t>
  </si>
  <si>
    <t>ﾌｧｲﾝﾚﾎﾞ&amp;aw ﾏｯﾄﾚｽ Rw Q</t>
  </si>
  <si>
    <t>P127E</t>
  </si>
  <si>
    <t>ﾌｧｲﾝﾚﾎﾞ&amp;aw ﾏｯﾄﾚｽ Rw SL</t>
  </si>
  <si>
    <t>P127F</t>
  </si>
  <si>
    <t>ﾌｧｲﾝﾚﾎﾞ&amp;aw ﾏｯﾄﾚｽ Rw ML</t>
  </si>
  <si>
    <t>P127G</t>
  </si>
  <si>
    <t>ﾌｧｲﾝﾚﾎﾞ&amp;aw ﾏｯﾄﾚｽ Rw DL</t>
  </si>
  <si>
    <t>P127H</t>
  </si>
  <si>
    <t>ﾌｧｲﾝﾚﾎﾞ&amp;aw ﾏｯﾄﾚｽ Rw WDL</t>
  </si>
  <si>
    <t>P127J</t>
  </si>
  <si>
    <t>ﾌｧｲﾝﾚﾎﾞ&amp;aw ﾏｯﾄﾚｽ Rw QL</t>
  </si>
  <si>
    <t>P127K</t>
  </si>
  <si>
    <t>ﾌｧｲﾝﾚﾎﾞ&amp;aw ﾏｯﾄﾚｽ Pw ﾊｰﾄﾞ S</t>
  </si>
  <si>
    <t>P128A</t>
  </si>
  <si>
    <t>ﾌｧｲﾝﾚﾎﾞ&amp;aw ﾏｯﾄﾚｽ Pw ﾊｰﾄﾞ M</t>
  </si>
  <si>
    <t>P128B</t>
  </si>
  <si>
    <t>ﾌｧｲﾝﾚﾎﾞ&amp;aw ﾏｯﾄﾚｽ Pw ﾊｰﾄﾞ D</t>
  </si>
  <si>
    <t>P128C</t>
  </si>
  <si>
    <t>ﾌｧｲﾝﾚﾎﾞ&amp;aw ﾏｯﾄﾚｽ Pw ﾊｰﾄﾞ WD</t>
  </si>
  <si>
    <t>P128D</t>
  </si>
  <si>
    <t>ﾌｧｲﾝﾚﾎﾞ&amp;aw ﾏｯﾄﾚｽ Pw ﾊｰﾄﾞ Q</t>
  </si>
  <si>
    <t>P128E</t>
  </si>
  <si>
    <t>ﾌｧｲﾝﾚﾎﾞ&amp;aw ﾏｯﾄﾚｽ Pw ﾊｰﾄﾞ SL</t>
  </si>
  <si>
    <t>P128F</t>
  </si>
  <si>
    <t>ﾌｧｲﾝﾚﾎﾞ&amp;aw ﾏｯﾄﾚｽ Pw ﾊｰﾄﾞ ML</t>
  </si>
  <si>
    <t>P128G</t>
  </si>
  <si>
    <t>ﾌｧｲﾝﾚﾎﾞ&amp;aw ﾏｯﾄﾚｽ Pw ﾊｰﾄﾞ DL</t>
  </si>
  <si>
    <t>P128H</t>
  </si>
  <si>
    <t>ﾌｧｲﾝﾚﾎﾞ&amp;aw ﾏｯﾄﾚｽ Pw ﾊｰﾄﾞ WDL</t>
  </si>
  <si>
    <t>P128J</t>
  </si>
  <si>
    <t>ﾌｧｲﾝﾚﾎﾞ&amp;aw ﾏｯﾄﾚｽ Pw ﾊｰﾄﾞ QL</t>
  </si>
  <si>
    <t>P128K</t>
  </si>
  <si>
    <t>ﾌｧｲﾝﾚﾎﾞ&amp;aw ﾏｯﾄﾚｽ Pw ｿﾌﾄ S</t>
  </si>
  <si>
    <t>P129A</t>
  </si>
  <si>
    <t>ﾌｧｲﾝﾚﾎﾞ&amp;aw ﾏｯﾄﾚｽ Pw ｿﾌﾄ M</t>
  </si>
  <si>
    <t>P129B</t>
  </si>
  <si>
    <t>ﾌｧｲﾝﾚﾎﾞ&amp;aw ﾏｯﾄﾚｽ Pw ｿﾌﾄ D</t>
  </si>
  <si>
    <t>P129C</t>
  </si>
  <si>
    <t>ﾌｧｲﾝﾚﾎﾞ&amp;aw ﾏｯﾄﾚｽ Pw ｿﾌﾄ WD</t>
  </si>
  <si>
    <t>P129D</t>
  </si>
  <si>
    <t>ﾌｧｲﾝﾚﾎﾞ&amp;aw ﾏｯﾄﾚｽ Pw ｿﾌﾄ Q</t>
  </si>
  <si>
    <t>P129E</t>
  </si>
  <si>
    <t>ﾌｧｲﾝﾚﾎﾞ&amp;aw ﾏｯﾄﾚｽ Pw ｿﾌﾄ SL</t>
  </si>
  <si>
    <t>P129F</t>
  </si>
  <si>
    <t>ﾌｧｲﾝﾚﾎﾞ&amp;aw ﾏｯﾄﾚｽ Pw ｿﾌﾄ ML</t>
  </si>
  <si>
    <t>P129G</t>
  </si>
  <si>
    <t>ﾌｧｲﾝﾚﾎﾞ&amp;aw ﾏｯﾄﾚｽ Pw ｿﾌﾄ DL</t>
  </si>
  <si>
    <t>P129H</t>
  </si>
  <si>
    <t>ﾌｧｲﾝﾚﾎﾞ&amp;aw ﾏｯﾄﾚｽ Pw ｿﾌﾄ WDL</t>
  </si>
  <si>
    <t>P129J</t>
  </si>
  <si>
    <t>ﾌｧｲﾝﾚﾎﾞ&amp;aw ﾏｯﾄﾚｽ Pw ｿﾌﾄ QL</t>
  </si>
  <si>
    <t>P129K</t>
  </si>
  <si>
    <t>K-P1311-1</t>
  </si>
  <si>
    <t>ｴｱｳｨｰｳﾞﾊｲﾊﾟｰﾀﾞｳﾝ MQ</t>
  </si>
  <si>
    <t>P1311</t>
  </si>
  <si>
    <t>K-P139A-1</t>
  </si>
  <si>
    <t>親子ﾍﾞｯﾄﾞ ｼﾝｸﾞﾙ</t>
  </si>
  <si>
    <t>P139A</t>
  </si>
  <si>
    <t>K-P139B-1</t>
  </si>
  <si>
    <t>親子ﾍﾞｯﾄﾞ ｾﾐﾀﾞﾌﾞﾙ</t>
  </si>
  <si>
    <t>P139B</t>
  </si>
  <si>
    <t>P1401</t>
  </si>
  <si>
    <t>K-P141A-BB</t>
  </si>
  <si>
    <t>awﾍﾞｯﾄﾞN3 ｼﾝｸﾞﾙ 床板</t>
  </si>
  <si>
    <t>P141A</t>
  </si>
  <si>
    <t>awﾍﾞｯﾄﾞN3 ｼﾝｸﾞﾙ ﾀﾞｰｸﾌﾞﾗｳﾝ</t>
  </si>
  <si>
    <t>K-P141A-HF-DB</t>
  </si>
  <si>
    <t>awﾍﾞｯﾄﾞN3 S ﾍｯﾄﾞ/ﾌｯﾄﾎﾞｰﾄﾞ DB</t>
  </si>
  <si>
    <t>K-P141A-HF-NT</t>
  </si>
  <si>
    <t>awﾍﾞｯﾄﾞN3 S ﾍｯﾄﾞ/ﾌｯﾄﾎﾞｰﾄﾞ NT</t>
  </si>
  <si>
    <t>K-P141A-SF-DB</t>
  </si>
  <si>
    <t>awﾍﾞｯﾄﾞN3 ｻｲﾄﾞﾌﾚｰﾑ ﾀﾞｰｸﾌﾞﾗｳﾝ</t>
  </si>
  <si>
    <t>K-P141A-SF-NT</t>
  </si>
  <si>
    <t>awﾍﾞｯﾄﾞN3 ｻｲﾄﾞﾌﾚｰﾑ ﾅﾁｭﾗﾙ</t>
  </si>
  <si>
    <t>K-P141B-BB</t>
  </si>
  <si>
    <t>awﾍﾞｯﾄﾞN3 ｾﾐﾀﾞﾌﾞﾙ 床板</t>
  </si>
  <si>
    <t>P141B</t>
  </si>
  <si>
    <t>K-P141B-HF-DB</t>
  </si>
  <si>
    <t>awﾍﾞｯﾄﾞN3 SD ﾍｯﾄﾞ/ﾌｯﾄﾎﾞｰﾄﾞ DB</t>
  </si>
  <si>
    <t>K-P141B-HF-NT</t>
  </si>
  <si>
    <t>awﾍﾞｯﾄﾞN3 SD ﾍｯﾄﾞ/ﾌｯﾄﾎﾞｰﾄﾞ NT</t>
  </si>
  <si>
    <t>K-P141C-BB</t>
  </si>
  <si>
    <t>awﾍﾞｯﾄﾞN3 ﾀﾞﾌﾞﾙ 床板</t>
  </si>
  <si>
    <t>P141C</t>
  </si>
  <si>
    <t>K-P141C-HF-DB</t>
  </si>
  <si>
    <t>awﾍﾞｯﾄﾞN3 D ﾍｯﾄﾞ/ﾌｯﾄﾎﾞｰﾄﾞ DB</t>
  </si>
  <si>
    <t>K-P141C-HF-NT</t>
  </si>
  <si>
    <t>awﾍﾞｯﾄﾞN3 D ﾍｯﾄﾞ/ﾌｯﾄﾎﾞｰﾄﾞ NT</t>
  </si>
  <si>
    <t>P1448</t>
  </si>
  <si>
    <t>P1471</t>
  </si>
  <si>
    <t>2020 かけ布団</t>
  </si>
  <si>
    <t>P1481</t>
  </si>
  <si>
    <t>ﾌｨｯﾄシーツMQ</t>
  </si>
  <si>
    <t>K-P150A-1-N1</t>
  </si>
  <si>
    <t>awﾌｨｯﾄｼｰﾂMQ ｸﾞﾚｰ S（1個）</t>
  </si>
  <si>
    <t>K-P150B-1-N1</t>
  </si>
  <si>
    <t>awﾌｨｯﾄｼｰﾂMQ ｸﾞﾚｰ SD・D（1個）</t>
  </si>
  <si>
    <t>K-P1514-4</t>
  </si>
  <si>
    <t>LoftyPillow ElasticTubse CN #2</t>
  </si>
  <si>
    <t>K-P1524-4</t>
  </si>
  <si>
    <t>LoftyPillow ElasticTubse CN #3</t>
  </si>
  <si>
    <t>K-P1534-4</t>
  </si>
  <si>
    <t>LoftyPillow ElasticTubse CN #4</t>
  </si>
  <si>
    <t>K-P1541-1</t>
  </si>
  <si>
    <t>awﾊｲﾊﾟｰﾀﾞｳﾝ 2020選手村ｵﾘﾝﾋﾟｯｸ</t>
  </si>
  <si>
    <t>P1541</t>
  </si>
  <si>
    <t>K-P1542-1</t>
  </si>
  <si>
    <t>awﾊｲﾊﾟｰﾀﾞｳﾝ2020選手村ﾊﾟﾗﾘﾝﾋﾟｯｸ</t>
  </si>
  <si>
    <t>P1542</t>
  </si>
  <si>
    <t>K-P1571-1</t>
  </si>
  <si>
    <t>P1571</t>
  </si>
  <si>
    <t>K-P1581-1</t>
  </si>
  <si>
    <t>ﾋﾟﾛｰ 2020選手村特別仕様</t>
  </si>
  <si>
    <t>P1581</t>
  </si>
  <si>
    <t>2020 ピロー</t>
  </si>
  <si>
    <t>K-P159-A</t>
  </si>
  <si>
    <t>ﾀﾞﾝﾎﾞｰﾙﾍﾞｯﾄﾞ ﾌﾚｰﾑ 2020選手村 A</t>
  </si>
  <si>
    <t>P159</t>
  </si>
  <si>
    <t>K-P159-B</t>
  </si>
  <si>
    <t>ﾀﾞﾝﾎﾞｰﾙﾍﾞｯﾄﾞ ﾌﾚｰﾑ 2020選手村 B</t>
  </si>
  <si>
    <t>K-P160-1</t>
  </si>
  <si>
    <t>ﾀﾞﾝﾎﾞｰﾙﾍﾞｯﾄﾞｴｸｽﾃﾝｼｮﾝ2020選手村</t>
  </si>
  <si>
    <t>P160</t>
  </si>
  <si>
    <t>K-P1641-1</t>
  </si>
  <si>
    <t>awﾋﾟﾛｰｹｰｽ2020 選手村仕様</t>
  </si>
  <si>
    <t>P1641</t>
  </si>
  <si>
    <t>2020ﾋﾟﾛｰｹｰｽ</t>
  </si>
  <si>
    <t>K-P1651-1</t>
  </si>
  <si>
    <t>awﾌﾗｯﾄｼｰﾂ2020 選手村仕様</t>
  </si>
  <si>
    <t>P1651</t>
  </si>
  <si>
    <t>2020ﾌﾗｯﾄｼｰﾂ</t>
  </si>
  <si>
    <t>K-P1668-11</t>
  </si>
  <si>
    <t>ﾛﾌﾃｰﾎﾃﾙﾋﾟﾛｰ(2WAYﾋﾟﾛｰ)ASIA/CN</t>
  </si>
  <si>
    <t>P1668</t>
  </si>
  <si>
    <t>K-P1751-1</t>
  </si>
  <si>
    <t>awﾀﾞﾝﾎﾞｰﾙﾍﾞｯﾄﾞﾌﾚｰﾑ(100cm)ｾｯﾄ</t>
  </si>
  <si>
    <t>P175</t>
  </si>
  <si>
    <t>K-P1751-A</t>
  </si>
  <si>
    <t>awﾀﾞﾝﾎﾞｰﾙﾍﾞｯﾄﾞﾌﾚｰﾑ(100cm)A箱</t>
  </si>
  <si>
    <t>K-P1751-B</t>
  </si>
  <si>
    <t>awﾀﾞﾝﾎﾞｰﾙﾍﾞｯﾄﾞﾌﾚｰﾑ(100cm)B箱</t>
  </si>
  <si>
    <t>P1761</t>
  </si>
  <si>
    <t>K-P1761-F</t>
  </si>
  <si>
    <t>ｴｱｳｨｰｳﾞ畳ﾍﾞｯﾄﾞ S ﾌｯﾄﾎﾞｰﾄﾞ</t>
  </si>
  <si>
    <t>K-P1761-H</t>
  </si>
  <si>
    <t>ｴｱｳｨｰｳﾞ畳ﾍﾞｯﾄﾞ S ﾍｯﾄﾞﾎﾞｰﾄﾞ</t>
  </si>
  <si>
    <t>K-P1761-S</t>
  </si>
  <si>
    <t>ｴｱｳｨｰｳﾞ畳ﾍﾞｯﾄﾞ ｻｲﾄﾞﾚｰﾙ</t>
  </si>
  <si>
    <t>K-P1761-T</t>
  </si>
  <si>
    <t>ｴｱｳｨｰｳﾞ畳ﾍﾞｯﾄﾞ S 畳</t>
  </si>
  <si>
    <t>K-P1761-Z</t>
  </si>
  <si>
    <t>ｴｱｳｨｰｳﾞ畳ﾍﾞｯﾄﾞ S ﾎﾞﾄﾑ</t>
  </si>
  <si>
    <t>P1771</t>
  </si>
  <si>
    <t>K-P1771-F</t>
  </si>
  <si>
    <t>ｴｱｳｨｰｳﾞ畳ﾍﾞｯﾄﾞ SD ﾌｯﾄﾎﾞｰﾄﾞ</t>
  </si>
  <si>
    <t>K-P1771-H</t>
  </si>
  <si>
    <t>ｴｱｳｨｰｳﾞ畳ﾍﾞｯﾄﾞ SD ﾍｯﾄﾞﾎﾞｰﾄﾞ</t>
  </si>
  <si>
    <t>K-P1771-T</t>
  </si>
  <si>
    <t>ｴｱｳｨｰｳﾞ畳ﾍﾞｯﾄﾞ SD 畳</t>
  </si>
  <si>
    <t>K-P1771-Z</t>
  </si>
  <si>
    <t>ｴｱｳｨｰｳﾞ畳ﾍﾞｯﾄﾞ SD ﾎﾞﾄﾑ</t>
  </si>
  <si>
    <t>P1781</t>
  </si>
  <si>
    <t>K-P1781-F</t>
  </si>
  <si>
    <t>ｴｱｳｨｰｳﾞ畳ﾍﾞｯﾄﾞ D ﾌｯﾄﾎﾞｰﾄﾞ</t>
  </si>
  <si>
    <t>K-P1781-H</t>
  </si>
  <si>
    <t>ｴｱｳｨｰｳﾞ畳ﾍﾞｯﾄﾞ D ﾍｯﾄﾞﾎﾞｰﾄﾞ</t>
  </si>
  <si>
    <t>K-P1781-T</t>
  </si>
  <si>
    <t>ｴｱｳｨｰｳﾞ畳ﾍﾞｯﾄﾞ D 畳</t>
  </si>
  <si>
    <t>K-P1781-Z</t>
  </si>
  <si>
    <t>ｴｱｳｨｰｳﾞ畳ﾍﾞｯﾄﾞ D ﾎﾞﾄﾑ</t>
  </si>
  <si>
    <t>ｴｱｳｨｰｳﾞﾍﾞｯﾄﾞ S</t>
  </si>
  <si>
    <t>P1791</t>
  </si>
  <si>
    <t>K-P1791-F</t>
  </si>
  <si>
    <t>ｴｱｳｨｰｳﾞﾍﾞｯﾄﾞ S ﾌｯﾄﾎﾞｰﾄﾞ</t>
  </si>
  <si>
    <t>K-P1791-H</t>
  </si>
  <si>
    <t>ｴｱｳｨｰｳﾞﾍﾞｯﾄﾞ S ﾍｯﾄﾞﾎﾞｰﾄﾞ</t>
  </si>
  <si>
    <t>K-P1791-S</t>
  </si>
  <si>
    <t>ｴｱｳｨｰｳﾞﾍﾞｯﾄﾞ ｻｲﾄﾞﾚｰﾙ</t>
  </si>
  <si>
    <t>K-P1791-Z</t>
  </si>
  <si>
    <t>ｴｱｳｨｰｳﾞﾍﾞｯﾄﾞ S ﾎﾞﾄﾑ</t>
  </si>
  <si>
    <t>P1801</t>
  </si>
  <si>
    <t>K-P1801-F</t>
  </si>
  <si>
    <t>ｴｱｳｨｰｳﾞﾍﾞｯﾄﾞ SD ﾌｯﾄﾎﾞｰﾄﾞ</t>
  </si>
  <si>
    <t>K-P1801-H</t>
  </si>
  <si>
    <t>ｴｱｳｨｰｳﾞﾍﾞｯﾄﾞ SD ﾍｯﾄﾞﾎﾞｰﾄﾞ</t>
  </si>
  <si>
    <t>K-P1801-Z</t>
  </si>
  <si>
    <t>ｴｱｳｨｰｳﾞﾍﾞｯﾄﾞ SD ﾎﾞﾄﾑ</t>
  </si>
  <si>
    <t>P1811</t>
  </si>
  <si>
    <t>K-P1811-F</t>
  </si>
  <si>
    <t>ｴｱｳｨｰｳﾞﾍﾞｯﾄﾞ D ﾌｯﾄﾎﾞｰﾄﾞ</t>
  </si>
  <si>
    <t>K-P1811-H</t>
  </si>
  <si>
    <t>ｴｱｳｨｰｳﾞﾍﾞｯﾄﾞ D ﾍｯﾄﾞﾎﾞｰﾄﾞ</t>
  </si>
  <si>
    <t>K-P1811-Z</t>
  </si>
  <si>
    <t>ｴｱｳｨｰｳﾞﾍﾞｯﾄﾞ D ﾎﾞﾄﾑ</t>
  </si>
  <si>
    <t>P1821</t>
  </si>
  <si>
    <t>K-P1821-F</t>
  </si>
  <si>
    <t>ｴｱｳｨｰｳﾞﾍﾞｯﾄﾞ Q ﾌｯﾄﾎﾞｰﾄﾞ</t>
  </si>
  <si>
    <t>K-P1821-H</t>
  </si>
  <si>
    <t>ｴｱｳｨｰｳﾞﾍﾞｯﾄﾞ Q ﾍｯﾄﾞﾎﾞｰﾄﾞ</t>
  </si>
  <si>
    <t>K-P1821-Z</t>
  </si>
  <si>
    <t>ｴｱｳｨｰｳﾞﾍﾞｯﾄﾞ Q ﾎﾞﾄﾑ</t>
  </si>
  <si>
    <t>60商品</t>
  </si>
  <si>
    <t>KOJ-30</t>
  </si>
  <si>
    <t>【旧】ｷｬﾘﾝｸﾞﾊﾞｯｸ016用</t>
  </si>
  <si>
    <t>L0730642100</t>
  </si>
  <si>
    <t>禁_E571 ｴｽｶﾙｺﾞ 2/4 ﾊﾟｲﾌﾟ1号</t>
  </si>
  <si>
    <t>L0730642200</t>
  </si>
  <si>
    <t>禁_E572 ｴｽｶﾙｺﾞ 2/4 ﾊﾟｲﾌﾟ2号</t>
  </si>
  <si>
    <t>L0933010500</t>
  </si>
  <si>
    <t>L0935300000</t>
  </si>
  <si>
    <t>KK52 補充用 ｴﾗｽﾄﾊﾟｲﾌﾟ</t>
  </si>
  <si>
    <t>L1831836701</t>
  </si>
  <si>
    <t>ﾏﾁ付4ﾕﾆｯﾄﾋﾟﾛｰ(ｴﾗｽﾄﾊﾟｯﾄﾞ)</t>
  </si>
  <si>
    <t>L1831837901</t>
  </si>
  <si>
    <t>ﾛﾌﾃｰ枕 ﾏﾁ付4ﾕﾆｯﾄﾋﾟﾛｰ ﾊﾟｯﾄﾞ付</t>
  </si>
  <si>
    <t>L1930111601</t>
  </si>
  <si>
    <t>ﾛﾌﾃｰﾋﾟﾛｰﾜﾝﾊﾞｯｸ仕様 ｿﾌﾄ</t>
  </si>
  <si>
    <t>L1930111801</t>
  </si>
  <si>
    <t>ﾛﾌﾃｰﾋﾟﾛｰﾜﾝﾊﾞｯｸ仕様 ﾊｰﾄﾞ</t>
  </si>
  <si>
    <t>L3037001101</t>
  </si>
  <si>
    <t>KG01 ｶｲﾐﾝﾏｸﾗｷﾞﾌﾄ</t>
  </si>
  <si>
    <t>L3037002201</t>
  </si>
  <si>
    <t>KG02 ﾏｸﾗｷﾞﾌﾄ ﾚﾃﾞｨｰｽ</t>
  </si>
  <si>
    <t>誤_ﾋﾟﾛｰｹｰｽ ﾆｯﾄ ﾍﾞｰｼﾞｭ</t>
  </si>
  <si>
    <t>R123 H&amp;O ﾊﾞｯｸﾚｽﾄｶﾊﾞｰ</t>
  </si>
  <si>
    <t>RP30 H&amp;O ﾃﾞｽｸﾋﾟﾛｰ ｴﾝｼﾞ</t>
  </si>
  <si>
    <t>RP30 H&amp;O ﾃｸﾞｽﾋﾟﾛｰ ﾌﾞﾗｳﾝ</t>
  </si>
  <si>
    <t>RP30 H&amp;O ﾃｸﾞｽﾋﾟﾛｰ ｸﾞﾚｰ</t>
  </si>
  <si>
    <t>RP30 H&amp;O ﾃﾞｽｸﾋﾟﾛｰ B</t>
  </si>
  <si>
    <t>ﾌｪｲｽ&amp;ﾈｯｸｳｫｰﾏｰ　ﾋﾟﾝｸ</t>
  </si>
  <si>
    <t>ﾌｪｲｽ&amp;ﾈｯｸｳｫｰﾏｰ　ﾍﾞｰｼﾞｭ</t>
  </si>
  <si>
    <t>ﾌｪｲｽ&amp;ﾈｯｸｳｫｰﾏｰ　ﾊﾟｰﾌﾟﾙ</t>
  </si>
  <si>
    <t>SPMﾌﾗｯﾄｼｰﾂ ｶﾞｰｾﾞ BE</t>
  </si>
  <si>
    <t>SPMﾌﾗｯﾄｼｰﾂ ｱﾐﾉ酸 Y</t>
  </si>
  <si>
    <t>SPMﾌﾗｯﾄｼｰﾂ ｸﾗﾋﾞｵﾝ Y</t>
  </si>
  <si>
    <t>SPMﾌﾗｯﾄｼｰﾂ ｸﾗﾋﾞｵﾝ PU</t>
  </si>
  <si>
    <t>L7312010008</t>
  </si>
  <si>
    <t>SPM ﾋﾟﾛｰｹｰｽ</t>
  </si>
  <si>
    <t>SPMﾎﾞﾃﾞｨｰﾋﾟﾛｰｶﾊﾞｰ ｱﾐﾉ酸 Y</t>
  </si>
  <si>
    <t>SPMﾎﾞﾃﾞｨｰﾋﾟﾛｰｶﾊﾞｰ ﾊﾟﾎﾟﾘｽ B</t>
  </si>
  <si>
    <t>SPMﾎﾞﾃﾞｨｰﾋﾟﾛｰｶﾊﾞｰ ｸﾗﾋﾞｵﾝ Y</t>
  </si>
  <si>
    <t>SPMﾊﾟｲﾙｹｯﾄ Y</t>
  </si>
  <si>
    <t>SPMﾊﾟｲﾙｹｯﾄ PU</t>
  </si>
  <si>
    <t>SPMｶﾞｰｾﾞｹｯﾄ BE</t>
  </si>
  <si>
    <t>SPMﾊﾟｲﾙﾊｰﾌｹｯﾄ Y</t>
  </si>
  <si>
    <t>SPMﾊﾟｲﾙﾊｰﾌｹｯﾄ PU</t>
  </si>
  <si>
    <t>SPMﾀｵﾙﾊｰﾌｹｯﾄ Y</t>
  </si>
  <si>
    <t>SPMｼﾙｸ肌掛け布団ﾊｰﾌ B</t>
  </si>
  <si>
    <t>SPMｼﾙｸ肌掛け布団ﾊｰﾌ P</t>
  </si>
  <si>
    <t>SPMﾊﾟｼﾞｬﾏﾚﾃﾞｨｰｽS ｱﾐﾉ酸 Y</t>
  </si>
  <si>
    <t>SPMﾊﾟｼﾞｬﾏﾚﾃﾞｨｰｽS ｱﾐﾉ酸 PU</t>
  </si>
  <si>
    <t>SPMﾊﾟｼﾞｬﾏﾚﾃﾞｨｰｽM ｱﾐﾉ酸 Y</t>
  </si>
  <si>
    <t>SPMﾊﾟｼﾞｬﾏﾚﾃﾞｨｰｽM ｱﾐﾉ酸 PU</t>
  </si>
  <si>
    <t>SPMﾊﾟｼﾞｬﾏﾚﾃﾞｨｰｽL ｱﾐﾉ酸 Y</t>
  </si>
  <si>
    <t>SPMﾊﾟｼﾞｬﾏﾚﾃﾞｨｰｽL ｱﾐﾉ酸 PU</t>
  </si>
  <si>
    <t>SPMﾊﾟｼﾞｬﾏﾚﾃﾞｨｰｽS ﾊﾟﾎﾟﾘｽｽﾑｰｽ B</t>
  </si>
  <si>
    <t>SPMﾊﾟｼﾞｬﾏﾚﾃﾞｨｰｽM ﾊﾟﾎﾟﾘｽｽﾑｰｽ OR</t>
  </si>
  <si>
    <t>SPMﾊﾟｼﾞｬﾏﾚﾃﾞｨｰｽL ﾊﾟﾎﾟﾘｽｽﾑｰｽ B</t>
  </si>
  <si>
    <t>SPMﾊﾟｼﾞｬﾏﾚﾃﾞｨｰｽL ﾊﾟﾎﾟﾘｽｽﾑｰｽ OR</t>
  </si>
  <si>
    <t>SPMﾊﾟｼﾞｬﾏﾚﾃﾞｨｰｽM ｸﾗﾋﾞｵﾝ PU</t>
  </si>
  <si>
    <t>SPMﾊﾟｼﾞｬﾏﾚﾃﾞｨｰｽL ｸﾗﾋﾞｵﾝ Y</t>
  </si>
  <si>
    <t>SPMﾊﾟｼﾞｬﾏﾚﾃﾞｨｰｽL ｸﾗﾋﾞｵﾝ P</t>
  </si>
  <si>
    <t>SPMﾊﾟｼﾞｬﾏﾚﾃﾞｨｰｽS ﾘﾈﾝ B</t>
  </si>
  <si>
    <t>SPMﾊﾟｼﾞｬﾏﾚﾃﾞｨｰｽS ﾘﾈﾝ BE</t>
  </si>
  <si>
    <t>SPMﾊﾟｼﾞｬﾏﾚﾃﾞｨｰｽM ﾘﾈﾝ B</t>
  </si>
  <si>
    <t>SPMﾊﾟｼﾞｬﾏﾚﾃﾞｨｰｽM ﾘﾈﾝ BE</t>
  </si>
  <si>
    <t>SPMﾊﾟｼﾞｬﾏﾚﾃﾞｨｰｽL ﾘﾈﾝ B</t>
  </si>
  <si>
    <t>SPMﾊﾟｼﾞｬﾏﾚﾃﾞｨｰｽL ﾘﾈﾝ BE</t>
  </si>
  <si>
    <t>SPMﾊﾟｼﾞｬﾏﾚﾃﾞｨｰｽS ｶﾞｰｾﾞ B</t>
  </si>
  <si>
    <t>SPMﾊﾟｼﾞｬﾏﾚﾃﾞｨｰｽS ｶﾞｰｾﾞ Y</t>
  </si>
  <si>
    <t>SPMﾊﾟｼﾞｬﾏﾚﾃﾞｨｰｽS ﾊﾟﾎﾟﾘｽｼﾙｹｯﾄ B</t>
  </si>
  <si>
    <t>SPMﾊﾟｼﾞｬﾏﾚﾃﾞｨｰｽS ﾊﾟﾎﾟﾘｽｼﾙｹｯﾄ P</t>
  </si>
  <si>
    <t>SPMﾊﾟｼﾞｬﾏﾚﾃﾞｨｰｽM ﾊﾟﾎﾟﾘｽｼﾙｹｯﾄ B</t>
  </si>
  <si>
    <t>SPMﾊﾟｼﾞｬﾏﾚﾃﾞｨｰｽM ﾊﾟﾎﾟﾘｽｼﾙｹｯﾄ P</t>
  </si>
  <si>
    <t>SPMﾊﾟｼﾞｬﾏﾚﾃﾞｨｰｽL ﾊﾟﾎﾟﾘｽｼﾙｹｯﾄ B</t>
  </si>
  <si>
    <t>SPMﾊﾟｼﾞｬﾏﾚﾃﾞｨｰｽL ﾊﾟﾎﾟﾘｽｼﾙｹｯﾄ P</t>
  </si>
  <si>
    <t>SPMﾊﾟｼﾞｬﾏﾚﾃﾞｨｰｽS ﾊﾟｲﾙ P</t>
  </si>
  <si>
    <t>SPMﾊﾟｼﾞｬﾏﾚﾃﾞｨｰｽS ﾊﾟｲﾙ PU</t>
  </si>
  <si>
    <t>SPMﾊﾟｼﾞｬﾏﾚﾃﾞｨｰｽM ﾊﾟｲﾙ P</t>
  </si>
  <si>
    <t>SPMﾊﾟｼﾞｬﾏﾚﾃﾞｨｰｽM ﾊﾟｲﾙ PU</t>
  </si>
  <si>
    <t>SPMﾊﾟｼﾞｬﾏﾚﾃﾞｨｰｽL ﾊﾟｲﾙ P</t>
  </si>
  <si>
    <t>SPMﾊﾟｼﾞｬﾏﾚﾃﾞｨｰｽL ﾊﾟｲﾙ PU</t>
  </si>
  <si>
    <t>SPMﾊﾟｼﾞｬﾏﾚﾃﾞｨｰｽS ｱﾌﾞﾗﾄﾘ加工 B</t>
  </si>
  <si>
    <t>SPMﾊﾟｼﾞｬﾏﾚﾃﾞｨｰｽS ｱﾌﾞﾗﾄﾘ加工 P</t>
  </si>
  <si>
    <t>SPMﾊﾟｼﾞｬﾏﾚﾃﾞｨｰｽM ｱﾌﾞﾗﾄﾘ加工 B</t>
  </si>
  <si>
    <t>SPMﾊﾟｼﾞｬﾏﾚﾃﾞｨｰｽM ｱﾌﾞﾗﾄﾘ加工 P</t>
  </si>
  <si>
    <t>SPMﾊﾟｼﾞｬﾏﾚﾃﾞｨｰｽL ｱﾌﾞﾗﾄﾘ加工 P</t>
  </si>
  <si>
    <t>SPMﾊﾟｼﾞｬﾏﾜﾝﾋﾟｰｽM-L P</t>
  </si>
  <si>
    <t>SPMﾊﾟｼﾞｬﾏﾜﾝﾋﾟｰｽM-L PU</t>
  </si>
  <si>
    <t>5枚合わせｶﾞｰｾﾞｹｯﾄ ﾌﾞﾗｳﾝ</t>
  </si>
  <si>
    <t>L8530101102</t>
  </si>
  <si>
    <t>ｼﾞｬｶﾞｰﾄﾞﾌﾗｯﾄｼｰﾂ　ﾌﾞﾙｰ</t>
  </si>
  <si>
    <t>L8530101103</t>
  </si>
  <si>
    <t>ｼﾞｬｶﾞｰﾄﾞﾌﾗｯﾄｼｰﾂ　ﾋﾟﾝｸ</t>
  </si>
  <si>
    <t>LC001</t>
  </si>
  <si>
    <t>LC002</t>
  </si>
  <si>
    <t>LC003</t>
  </si>
  <si>
    <t>LC004</t>
  </si>
  <si>
    <t>LG300</t>
  </si>
  <si>
    <t>MANI_Q25-011_C001</t>
  </si>
  <si>
    <t>誤4ｲﾝﾁLWRｷﾙﾄAT(ﾊﾟｰﾙGR)綿入_江</t>
  </si>
  <si>
    <t>MANI_Q25-012_C001</t>
  </si>
  <si>
    <t>誤4ｲﾝﾁLWRｷﾙﾄAT(ﾍﾟｰﾙﾐｽﾄ)綿入_江</t>
  </si>
  <si>
    <t>NOVELTY-2018-001</t>
  </si>
  <si>
    <t>真央ちゃんﾁｹｯﾄ応募券</t>
  </si>
  <si>
    <t>NOVELTY-2018-002</t>
  </si>
  <si>
    <t>真央ちゃんｸｯｼｮﾝ応募券</t>
  </si>
  <si>
    <t>O1-1201-1</t>
  </si>
  <si>
    <t>禁_特ﾍﾞｯﾄﾞｽﾏｰﾄ(180x195x21.5)</t>
  </si>
  <si>
    <t>M1201</t>
  </si>
  <si>
    <t>O1-1E0R0-1</t>
  </si>
  <si>
    <t>特殊品 ｽﾏｰﾄ02(100x200x4.5)</t>
  </si>
  <si>
    <t>1E0R0</t>
  </si>
  <si>
    <t>O1-1F0Q0-1</t>
  </si>
  <si>
    <t>特殊品 ｽﾏｰﾄ02(110x190x4.5)</t>
  </si>
  <si>
    <t>1F0Q0</t>
  </si>
  <si>
    <t>O1-1F0Q5-1</t>
  </si>
  <si>
    <t>特殊品 ｽﾏｰﾄ02(110x195x4.5)</t>
  </si>
  <si>
    <t>1F0Q5</t>
  </si>
  <si>
    <t>O1-1F0R0-1</t>
  </si>
  <si>
    <t>特殊品 ｽﾏｰﾄ02(110x200x4.5)</t>
  </si>
  <si>
    <t>1F0R0</t>
  </si>
  <si>
    <t>O1-1G0R0-1</t>
  </si>
  <si>
    <t>特殊品 ｽﾏｰﾄ02(120x200x4.5)</t>
  </si>
  <si>
    <t>1G0R0</t>
  </si>
  <si>
    <t>O1-1K0R0-1</t>
  </si>
  <si>
    <t>特殊品 ｽﾏｰﾄ02(140x200x4.5)</t>
  </si>
  <si>
    <t>1K0R0</t>
  </si>
  <si>
    <t>O1-1N0Q5-1</t>
  </si>
  <si>
    <t>特殊品 ｽﾏｰﾄ02(170x195x4.5)</t>
  </si>
  <si>
    <t>1N0Q5</t>
  </si>
  <si>
    <t>O1-1N0R0-1</t>
  </si>
  <si>
    <t>特殊品 ｽﾏｰﾄ02(170x200x4.5)</t>
  </si>
  <si>
    <t>1N0R0</t>
  </si>
  <si>
    <t>O1-1P0R0-1</t>
  </si>
  <si>
    <t>特殊品 ｽﾏｰﾄ02(180x200x4.5)</t>
  </si>
  <si>
    <t>1P0R0</t>
  </si>
  <si>
    <t>O1-1Q0R0-1</t>
  </si>
  <si>
    <t>特殊品 ｽﾏｰﾄ02(190x200x4.5)</t>
  </si>
  <si>
    <t>1Q0R0</t>
  </si>
  <si>
    <t>O1-1R0R0-1</t>
  </si>
  <si>
    <t>特殊品 ｽﾏｰﾄ02(200x200x4.5)</t>
  </si>
  <si>
    <t>1R0R0</t>
  </si>
  <si>
    <t>O1-2D0Q5-1</t>
  </si>
  <si>
    <t>特殊品 ｴｱｳｨｰｳﾞ01(90x195x6)</t>
  </si>
  <si>
    <t>2D0Q5</t>
  </si>
  <si>
    <t>O1-3R0Q5-1</t>
  </si>
  <si>
    <t>特殊 BM SH2(200x195x24)</t>
  </si>
  <si>
    <t>3R0Q5</t>
  </si>
  <si>
    <t>O1-3R0R3-1</t>
  </si>
  <si>
    <t>特殊 BM SH2(200x203x24)</t>
  </si>
  <si>
    <t>3R0R3</t>
  </si>
  <si>
    <t>O1-4D0Q5-1</t>
  </si>
  <si>
    <t>特殊品 四季布団(90x195x8)</t>
  </si>
  <si>
    <t>4D0Q5</t>
  </si>
  <si>
    <t>50001</t>
  </si>
  <si>
    <t>50002</t>
  </si>
  <si>
    <t>O1-50005-1</t>
  </si>
  <si>
    <t>旧_特殊品ｴｱｳｨｰｳﾞ(75x185x5)</t>
  </si>
  <si>
    <t>50005</t>
  </si>
  <si>
    <t>O1-50006-1</t>
  </si>
  <si>
    <t>旧_特殊品ｴｱｳｨｰｳﾞ(70x195x5)</t>
  </si>
  <si>
    <t>50006</t>
  </si>
  <si>
    <t>O1-50007-1</t>
  </si>
  <si>
    <t>特殊品 TWﾎﾃﾙ仕様(200x200x3.5)</t>
  </si>
  <si>
    <t>50007</t>
  </si>
  <si>
    <t>O1-50008-1</t>
  </si>
  <si>
    <t>特殊品 TWﾎﾃﾙ仕様(100x200x3.5)</t>
  </si>
  <si>
    <t>50008</t>
  </si>
  <si>
    <t>O1-50009-1</t>
  </si>
  <si>
    <t>旧_特殊品ﾗｲﾄ(75x185x2.5)</t>
  </si>
  <si>
    <t>50009</t>
  </si>
  <si>
    <t>O1-50010-1</t>
  </si>
  <si>
    <t>旧_特殊品四季布団(65x185x7)</t>
  </si>
  <si>
    <t>50010</t>
  </si>
  <si>
    <t>50011</t>
  </si>
  <si>
    <t>O1-50012-1</t>
  </si>
  <si>
    <t>旧_特殊品ｴｱｳｨｰｳﾞ(100x180x5)</t>
  </si>
  <si>
    <t>50012</t>
  </si>
  <si>
    <t>O1-50013-1</t>
  </si>
  <si>
    <t>旧_特殊品ﾗｲﾄ(70x120x2.5)</t>
  </si>
  <si>
    <t>O1-50014-1</t>
  </si>
  <si>
    <t>旧_特殊品ｴｱｳｨｰｳﾞ(110x180x5)</t>
  </si>
  <si>
    <t>50014</t>
  </si>
  <si>
    <t>O1-50015-1</t>
  </si>
  <si>
    <t>旧_特殊品四季布団(95x180x7)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O1-50024-1</t>
  </si>
  <si>
    <t>旧_特殊品ﾗｲﾄ(65x165x2.5)</t>
  </si>
  <si>
    <t>50024</t>
  </si>
  <si>
    <t>50025</t>
  </si>
  <si>
    <t>50026</t>
  </si>
  <si>
    <t>O1-50027-1</t>
  </si>
  <si>
    <t>旧_特殊品ﾗｲﾄ(75x180x2.5)</t>
  </si>
  <si>
    <t>50027</t>
  </si>
  <si>
    <t>O1-50028-1</t>
  </si>
  <si>
    <t>旧_特殊品ﾗｲﾄ(70x180x2.5)</t>
  </si>
  <si>
    <t>50028</t>
  </si>
  <si>
    <t>50029</t>
  </si>
  <si>
    <t>50030</t>
  </si>
  <si>
    <t>O1-50032-1</t>
  </si>
  <si>
    <t>旧_特殊品四季布団(80x180x7)</t>
  </si>
  <si>
    <t>50032</t>
  </si>
  <si>
    <t>O1-50036-1</t>
  </si>
  <si>
    <t>旧_特殊品S-LINE(200x200x7)</t>
  </si>
  <si>
    <t>50036</t>
  </si>
  <si>
    <t>50037</t>
  </si>
  <si>
    <t>O1-50039-1</t>
  </si>
  <si>
    <t>旧_特殊品四季布団(65x190x7)</t>
  </si>
  <si>
    <t>50039</t>
  </si>
  <si>
    <t>O1-50040-1</t>
  </si>
  <si>
    <t>旧_特殊品ﾗｲﾄ(70x120x3)</t>
  </si>
  <si>
    <t>50040</t>
  </si>
  <si>
    <t>O1-50041-1</t>
  </si>
  <si>
    <t>旧_特殊品ﾎﾃﾙ仕様(70x120x3.5)</t>
  </si>
  <si>
    <t>50041</t>
  </si>
  <si>
    <t>O1-50042-1</t>
  </si>
  <si>
    <t>旧_特殊品S-LINE(155x200x7)</t>
  </si>
  <si>
    <t>50042</t>
  </si>
  <si>
    <t>50044</t>
  </si>
  <si>
    <t>50045</t>
  </si>
  <si>
    <t>50046</t>
  </si>
  <si>
    <t>50047</t>
  </si>
  <si>
    <t>O1-50048-1</t>
  </si>
  <si>
    <t>特殊品（DB767)</t>
  </si>
  <si>
    <t>50048</t>
  </si>
  <si>
    <t>O1-50049-1</t>
  </si>
  <si>
    <t>旧_特殊品S-LINE(195x195x7)</t>
  </si>
  <si>
    <t>50049</t>
  </si>
  <si>
    <t>50051</t>
  </si>
  <si>
    <t>O1-BT001-1</t>
  </si>
  <si>
    <t>特ﾎﾞﾄﾑﾍﾞｯﾄﾞJTB仕様(95x195)</t>
  </si>
  <si>
    <t>BT001</t>
  </si>
  <si>
    <t>O1-BT002-1</t>
  </si>
  <si>
    <t>特ﾎﾞﾄﾑﾍﾞｯﾄﾞJTB仕様(110x200)</t>
  </si>
  <si>
    <t>O1-BT003-1</t>
  </si>
  <si>
    <t>特ﾎﾞﾄﾑﾍﾞｯﾄﾞJTB仕様(120x200)</t>
  </si>
  <si>
    <t>BT003</t>
  </si>
  <si>
    <t>O1-BT004-1</t>
  </si>
  <si>
    <t>特ﾎﾞﾄﾑﾍﾞｯﾄﾞJTB仕様(150x200)</t>
  </si>
  <si>
    <t>BT004</t>
  </si>
  <si>
    <t>O1-E0001-1</t>
  </si>
  <si>
    <t>特ﾍﾞｯﾄﾞﾏｯﾄｽﾏｰﾄEX(120x205x27)</t>
  </si>
  <si>
    <t>E0001</t>
  </si>
  <si>
    <t>O1-E0002-1</t>
  </si>
  <si>
    <t>特ﾍﾞｯﾄﾞﾏｯﾄｽﾏｰﾄEX(160x205x27)</t>
  </si>
  <si>
    <t>E0002</t>
  </si>
  <si>
    <t>O1-J0001-1</t>
  </si>
  <si>
    <t>特ﾍﾞｯﾄﾞﾏｯﾄｽﾏｰﾄJTB(90x190x21)</t>
  </si>
  <si>
    <t>J0001</t>
  </si>
  <si>
    <t>O1-J0002-1</t>
  </si>
  <si>
    <t>特ﾍﾞｯﾄﾞﾏｯﾄｽﾏｰﾄJTB(90x195x21)</t>
  </si>
  <si>
    <t>J0002</t>
  </si>
  <si>
    <t>O1-J0003-1</t>
  </si>
  <si>
    <t>特ﾍﾞｯﾄﾞﾏｯﾄｽﾏｰﾄJTB(90x200x21)</t>
  </si>
  <si>
    <t>J0003</t>
  </si>
  <si>
    <t>O1-J0004-1</t>
  </si>
  <si>
    <t>特ﾍﾞｯﾄﾞﾏｯﾄｽﾏｰﾄJTB(90x205x21)</t>
  </si>
  <si>
    <t>J0004</t>
  </si>
  <si>
    <t>O1-J0005-1</t>
  </si>
  <si>
    <t>特ﾍﾞｯﾄﾞﾏｯﾄｽﾏｰﾄJTB(90x210x21)</t>
  </si>
  <si>
    <t>J0005</t>
  </si>
  <si>
    <t>O1-J0006-1</t>
  </si>
  <si>
    <t>特ﾍﾞｯﾄﾞﾏｯﾄｽﾏｰﾄJTB(90x215x21)</t>
  </si>
  <si>
    <t>J0006</t>
  </si>
  <si>
    <t>O1-J0007-1</t>
  </si>
  <si>
    <t>特ﾍﾞｯﾄﾞﾏｯﾄｽﾏｰﾄJTB(90x220x21)</t>
  </si>
  <si>
    <t>J0007</t>
  </si>
  <si>
    <t>O1-J0008-1</t>
  </si>
  <si>
    <t>特ﾍﾞｯﾄﾞﾏｯﾄｽﾏｰﾄJTB(95x190x21)</t>
  </si>
  <si>
    <t>J0008</t>
  </si>
  <si>
    <t>O1-J0009-1</t>
  </si>
  <si>
    <t>特ﾍﾞｯﾄﾞﾏｯﾄｽﾏｰﾄJTB(95x195x21)</t>
  </si>
  <si>
    <t>J0009</t>
  </si>
  <si>
    <t>O1-J0010-1</t>
  </si>
  <si>
    <t>特ﾍﾞｯﾄﾞﾏｯﾄｽﾏｰﾄJTB(95x200x21)</t>
  </si>
  <si>
    <t>J0010</t>
  </si>
  <si>
    <t>O1-J0011-1</t>
  </si>
  <si>
    <t>特ﾍﾞｯﾄﾞﾏｯﾄｽﾏｰﾄJTB(95x205x21)</t>
  </si>
  <si>
    <t>O1-J0012-1</t>
  </si>
  <si>
    <t>特ﾍﾞｯﾄﾞﾏｯﾄｽﾏｰﾄJTB(95x210x21)</t>
  </si>
  <si>
    <t>J0012</t>
  </si>
  <si>
    <t>O1-J0013-1</t>
  </si>
  <si>
    <t>特ﾍﾞｯﾄﾞﾏｯﾄｽﾏｰﾄJTB(95x215x21)</t>
  </si>
  <si>
    <t>J0013</t>
  </si>
  <si>
    <t>O1-J0014-1</t>
  </si>
  <si>
    <t>特ﾍﾞｯﾄﾞﾏｯﾄｽﾏｰﾄJTB(95x220x21)</t>
  </si>
  <si>
    <t>J0014</t>
  </si>
  <si>
    <t>O1-J0015-1</t>
  </si>
  <si>
    <t>特ﾍﾞｯﾄﾞﾏｯﾄｽﾏｰﾄJTB(100x190x21)</t>
  </si>
  <si>
    <t>J0015</t>
  </si>
  <si>
    <t>O1-J0016-1</t>
  </si>
  <si>
    <t>特ﾍﾞｯﾄﾞﾏｯﾄｽﾏｰﾄJTB(100x195x21)</t>
  </si>
  <si>
    <t>J0016</t>
  </si>
  <si>
    <t>O1-J0017-1</t>
  </si>
  <si>
    <t>特ﾍﾞｯﾄﾞﾏｯﾄｽﾏｰﾄJTB(100x200x21)</t>
  </si>
  <si>
    <t>J0017</t>
  </si>
  <si>
    <t>O1-J0018-1</t>
  </si>
  <si>
    <t>特ﾍﾞｯﾄﾞﾏｯﾄｽﾏｰﾄJTB(100x205x21)</t>
  </si>
  <si>
    <t>J0018</t>
  </si>
  <si>
    <t>O1-J0019-1</t>
  </si>
  <si>
    <t>特ﾍﾞｯﾄﾞﾏｯﾄｽﾏｰﾄJTB(100x210x21)</t>
  </si>
  <si>
    <t>J0019</t>
  </si>
  <si>
    <t>O1-J0020-1</t>
  </si>
  <si>
    <t>特ﾍﾞｯﾄﾞﾏｯﾄｽﾏｰﾄJTB(100x215x21)</t>
  </si>
  <si>
    <t>J0020</t>
  </si>
  <si>
    <t>O1-J0021-1</t>
  </si>
  <si>
    <t>特ﾍﾞｯﾄﾞﾏｯﾄｽﾏｰﾄJTB(100x220x21)</t>
  </si>
  <si>
    <t>J0021</t>
  </si>
  <si>
    <t>O1-J0022-1</t>
  </si>
  <si>
    <t>特ﾍﾞｯﾄﾞﾏｯﾄｽﾏｰﾄJTB(105x190x21)</t>
  </si>
  <si>
    <t>J0022</t>
  </si>
  <si>
    <t>O1-J0023-1</t>
  </si>
  <si>
    <t>特ﾍﾞｯﾄﾞﾏｯﾄｽﾏｰﾄJTB(105x195x21)</t>
  </si>
  <si>
    <t>J0023</t>
  </si>
  <si>
    <t>O1-J0024-1</t>
  </si>
  <si>
    <t>特ﾍﾞｯﾄﾞﾏｯﾄｽﾏｰﾄJTB(105x200x21)</t>
  </si>
  <si>
    <t>J0024</t>
  </si>
  <si>
    <t>O1-J0025-1</t>
  </si>
  <si>
    <t>特ﾍﾞｯﾄﾞﾏｯﾄｽﾏｰﾄJTB(105x205x21)</t>
  </si>
  <si>
    <t>J0025</t>
  </si>
  <si>
    <t>O1-J0026-1</t>
  </si>
  <si>
    <t>特ﾍﾞｯﾄﾞﾏｯﾄｽﾏｰﾄJTB(105x210x21)</t>
  </si>
  <si>
    <t>J0026</t>
  </si>
  <si>
    <t>O1-J0027-1</t>
  </si>
  <si>
    <t>特ﾍﾞｯﾄﾞﾏｯﾄｽﾏｰﾄJTB(105x215x21)</t>
  </si>
  <si>
    <t>J0027</t>
  </si>
  <si>
    <t>O1-J0028-1</t>
  </si>
  <si>
    <t>特ﾍﾞｯﾄﾞﾏｯﾄｽﾏｰﾄJTB(105x220x21)</t>
  </si>
  <si>
    <t>J0028</t>
  </si>
  <si>
    <t>O1-J0029-1</t>
  </si>
  <si>
    <t>特ﾍﾞｯﾄﾞﾏｯﾄｽﾏｰﾄJTB(110x190x21)</t>
  </si>
  <si>
    <t>J0029</t>
  </si>
  <si>
    <t>O1-J0030-1</t>
  </si>
  <si>
    <t>特ﾍﾞｯﾄﾞﾏｯﾄｽﾏｰﾄJTB(110x195x21)</t>
  </si>
  <si>
    <t>J0030</t>
  </si>
  <si>
    <t>O1-J0031-1</t>
  </si>
  <si>
    <t>特ﾍﾞｯﾄﾞﾏｯﾄｽﾏｰﾄJTB(110x200x21)</t>
  </si>
  <si>
    <t>J0031</t>
  </si>
  <si>
    <t>O1-J0032-1</t>
  </si>
  <si>
    <t>特ﾍﾞｯﾄﾞﾏｯﾄｽﾏｰﾄJTB(110x205x21)</t>
  </si>
  <si>
    <t>J0032</t>
  </si>
  <si>
    <t>O1-J0033-1</t>
  </si>
  <si>
    <t>特ﾍﾞｯﾄﾞﾏｯﾄｽﾏｰﾄJTB(110x210x21)</t>
  </si>
  <si>
    <t>J0033</t>
  </si>
  <si>
    <t>O1-J0034-1</t>
  </si>
  <si>
    <t>特ﾍﾞｯﾄﾞﾏｯﾄｽﾏｰﾄJTB(110x215x21)</t>
  </si>
  <si>
    <t>J0034</t>
  </si>
  <si>
    <t>O1-J0035-1</t>
  </si>
  <si>
    <t>特ﾍﾞｯﾄﾞﾏｯﾄｽﾏｰﾄJTB(110x220x21)</t>
  </si>
  <si>
    <t>J0035</t>
  </si>
  <si>
    <t>O1-J0036-1</t>
  </si>
  <si>
    <t>特ﾍﾞｯﾄﾞﾏｯﾄｽﾏｰﾄJTB(115x190x21)</t>
  </si>
  <si>
    <t>J0036</t>
  </si>
  <si>
    <t>O1-J0037-1</t>
  </si>
  <si>
    <t>特ﾍﾞｯﾄﾞﾏｯﾄｽﾏｰﾄJTB(115x195x21)</t>
  </si>
  <si>
    <t>J0037</t>
  </si>
  <si>
    <t>O1-J0038-1</t>
  </si>
  <si>
    <t>特ﾍﾞｯﾄﾞﾏｯﾄｽﾏｰﾄJTB(115x200x21)</t>
  </si>
  <si>
    <t>J0038</t>
  </si>
  <si>
    <t>O1-J0039-1</t>
  </si>
  <si>
    <t>特ﾍﾞｯﾄﾞﾏｯﾄｽﾏｰﾄJTB(115x205x21)</t>
  </si>
  <si>
    <t>J0039</t>
  </si>
  <si>
    <t>O1-J0040-1</t>
  </si>
  <si>
    <t>特ﾍﾞｯﾄﾞﾏｯﾄｽﾏｰﾄJTB(115x210x21)</t>
  </si>
  <si>
    <t>J0040</t>
  </si>
  <si>
    <t>O1-J0041-1</t>
  </si>
  <si>
    <t>特ﾍﾞｯﾄﾞﾏｯﾄｽﾏｰﾄJTB(115x215x21)</t>
  </si>
  <si>
    <t>J0041</t>
  </si>
  <si>
    <t>O1-J0042-1</t>
  </si>
  <si>
    <t>特ﾍﾞｯﾄﾞﾏｯﾄｽﾏｰﾄJTB(115x220x21)</t>
  </si>
  <si>
    <t>J0042</t>
  </si>
  <si>
    <t>O1-J0043-1</t>
  </si>
  <si>
    <t>特ﾍﾞｯﾄﾞﾏｯﾄｽﾏｰﾄJTB(120x190x21)</t>
  </si>
  <si>
    <t>J0043</t>
  </si>
  <si>
    <t>O1-J0044-1</t>
  </si>
  <si>
    <t>特ﾍﾞｯﾄﾞﾏｯﾄｽﾏｰﾄJTB(120x195x21)</t>
  </si>
  <si>
    <t>J0044</t>
  </si>
  <si>
    <t>O1-J0045-1</t>
  </si>
  <si>
    <t>特ﾍﾞｯﾄﾞﾏｯﾄｽﾏｰﾄJTB(120x200x21)</t>
  </si>
  <si>
    <t>J0045</t>
  </si>
  <si>
    <t>O1-J0046-1</t>
  </si>
  <si>
    <t>特ﾍﾞｯﾄﾞﾏｯﾄｽﾏｰﾄJTB(120x205x21)</t>
  </si>
  <si>
    <t>J0046</t>
  </si>
  <si>
    <t>O1-J0047-1</t>
  </si>
  <si>
    <t>特ﾍﾞｯﾄﾞﾏｯﾄｽﾏｰﾄJTB(120x210x21)</t>
  </si>
  <si>
    <t>J0047</t>
  </si>
  <si>
    <t>O1-J0048-1</t>
  </si>
  <si>
    <t>特ﾍﾞｯﾄﾞﾏｯﾄｽﾏｰﾄJTB(120x215x21)</t>
  </si>
  <si>
    <t>J0048</t>
  </si>
  <si>
    <t>O1-J0049-1</t>
  </si>
  <si>
    <t>特ﾍﾞｯﾄﾞﾏｯﾄｽﾏｰﾄJTB(120x220x21)</t>
  </si>
  <si>
    <t>J0049</t>
  </si>
  <si>
    <t>O1-J0050-1</t>
  </si>
  <si>
    <t>特ﾍﾞｯﾄﾞﾏｯﾄｽﾏｰﾄJTB(125x190x21)</t>
  </si>
  <si>
    <t>J0050</t>
  </si>
  <si>
    <t>O1-J0051-1</t>
  </si>
  <si>
    <t>特ﾍﾞｯﾄﾞﾏｯﾄｽﾏｰﾄJTB(125x195x21)</t>
  </si>
  <si>
    <t>O1-J0052-1</t>
  </si>
  <si>
    <t>特ﾍﾞｯﾄﾞﾏｯﾄｽﾏｰﾄJTB(125x200x21)</t>
  </si>
  <si>
    <t>J0052</t>
  </si>
  <si>
    <t>O1-J0053-1</t>
  </si>
  <si>
    <t>特ﾍﾞｯﾄﾞﾏｯﾄｽﾏｰﾄJTB(125x205x21)</t>
  </si>
  <si>
    <t>J0053</t>
  </si>
  <si>
    <t>O1-J0054-1</t>
  </si>
  <si>
    <t>特ﾍﾞｯﾄﾞﾏｯﾄｽﾏｰﾄJTB(125x210x21)</t>
  </si>
  <si>
    <t>J0054</t>
  </si>
  <si>
    <t>O1-J0055-1</t>
  </si>
  <si>
    <t>特ﾍﾞｯﾄﾞﾏｯﾄｽﾏｰﾄJTB(125x215x21)</t>
  </si>
  <si>
    <t>J0055</t>
  </si>
  <si>
    <t>O1-J0056-1</t>
  </si>
  <si>
    <t>特ﾍﾞｯﾄﾞﾏｯﾄｽﾏｰﾄJTB(125x220x21)</t>
  </si>
  <si>
    <t>J0056</t>
  </si>
  <si>
    <t>O1-J0057-1</t>
  </si>
  <si>
    <t>特ﾍﾞｯﾄﾞﾏｯﾄｽﾏｰﾄJTB(130x190x21)</t>
  </si>
  <si>
    <t>J0057</t>
  </si>
  <si>
    <t>O1-J0058-1</t>
  </si>
  <si>
    <t>特ﾍﾞｯﾄﾞﾏｯﾄｽﾏｰﾄJTB(130x195x21)</t>
  </si>
  <si>
    <t>J0058</t>
  </si>
  <si>
    <t>O1-J0059-1</t>
  </si>
  <si>
    <t>特ﾍﾞｯﾄﾞﾏｯﾄｽﾏｰﾄJTB(130x200x21)</t>
  </si>
  <si>
    <t>J0059</t>
  </si>
  <si>
    <t>O1-J0060-1</t>
  </si>
  <si>
    <t>特ﾍﾞｯﾄﾞﾏｯﾄｽﾏｰﾄJTB(130x205x21)</t>
  </si>
  <si>
    <t>J0060</t>
  </si>
  <si>
    <t>O1-J0061-1</t>
  </si>
  <si>
    <t>特ﾍﾞｯﾄﾞﾏｯﾄｽﾏｰﾄJTB(130x210x21)</t>
  </si>
  <si>
    <t>J0061</t>
  </si>
  <si>
    <t>O1-J0062-1</t>
  </si>
  <si>
    <t>特ﾍﾞｯﾄﾞﾏｯﾄｽﾏｰﾄJTB(130x215x21)</t>
  </si>
  <si>
    <t>J0062</t>
  </si>
  <si>
    <t>O1-J0063-1</t>
  </si>
  <si>
    <t>特ﾍﾞｯﾄﾞﾏｯﾄｽﾏｰﾄJTB(130x220x21)</t>
  </si>
  <si>
    <t>J0063</t>
  </si>
  <si>
    <t>O1-J0064-1</t>
  </si>
  <si>
    <t>特ﾍﾞｯﾄﾞﾏｯﾄｽﾏｰﾄJTB(135x190x21)</t>
  </si>
  <si>
    <t>J0064</t>
  </si>
  <si>
    <t>O1-J0065-1</t>
  </si>
  <si>
    <t>特ﾍﾞｯﾄﾞﾏｯﾄｽﾏｰﾄJTB(135x195x21)</t>
  </si>
  <si>
    <t>J0065</t>
  </si>
  <si>
    <t>O1-J0066-1</t>
  </si>
  <si>
    <t>特ﾍﾞｯﾄﾞﾏｯﾄｽﾏｰﾄJTB(135x200x21)</t>
  </si>
  <si>
    <t>J0066</t>
  </si>
  <si>
    <t>O1-J0067-1</t>
  </si>
  <si>
    <t>特ﾍﾞｯﾄﾞﾏｯﾄｽﾏｰﾄJTB(135x205x21)</t>
  </si>
  <si>
    <t>J0067</t>
  </si>
  <si>
    <t>O1-J0068-1</t>
  </si>
  <si>
    <t>特ﾍﾞｯﾄﾞﾏｯﾄｽﾏｰﾄJTB(135x210x21)</t>
  </si>
  <si>
    <t>J0068</t>
  </si>
  <si>
    <t>O1-J0069-1</t>
  </si>
  <si>
    <t>特ﾍﾞｯﾄﾞﾏｯﾄｽﾏｰﾄJTB(135x215x21)</t>
  </si>
  <si>
    <t>J0069</t>
  </si>
  <si>
    <t>O1-J0070-1</t>
  </si>
  <si>
    <t>特ﾍﾞｯﾄﾞﾏｯﾄｽﾏｰﾄJTB(135x220x21)</t>
  </si>
  <si>
    <t>J0070</t>
  </si>
  <si>
    <t>O1-J0071-1</t>
  </si>
  <si>
    <t>特ﾍﾞｯﾄﾞﾏｯﾄｽﾏｰﾄJTB(140x190x21)</t>
  </si>
  <si>
    <t>J0071</t>
  </si>
  <si>
    <t>O1-J0072-1</t>
  </si>
  <si>
    <t>特ﾍﾞｯﾄﾞﾏｯﾄｽﾏｰﾄJTB(140x195x21)</t>
  </si>
  <si>
    <t>J0072</t>
  </si>
  <si>
    <t>O1-J0073-1</t>
  </si>
  <si>
    <t>特ﾍﾞｯﾄﾞﾏｯﾄｽﾏｰﾄJTB(140x200x21)</t>
  </si>
  <si>
    <t>J0073</t>
  </si>
  <si>
    <t>O1-J0074-1</t>
  </si>
  <si>
    <t>特ﾍﾞｯﾄﾞﾏｯﾄｽﾏｰﾄJTB(140x205x21)</t>
  </si>
  <si>
    <t>J0074</t>
  </si>
  <si>
    <t>O1-J0075-1</t>
  </si>
  <si>
    <t>特ﾍﾞｯﾄﾞﾏｯﾄｽﾏｰﾄJTB(140x210x21)</t>
  </si>
  <si>
    <t>J0075</t>
  </si>
  <si>
    <t>O1-J0076-1</t>
  </si>
  <si>
    <t>特ﾍﾞｯﾄﾞﾏｯﾄｽﾏｰﾄJTB(140x215x21)</t>
  </si>
  <si>
    <t>J0076</t>
  </si>
  <si>
    <t>O1-J0077-1</t>
  </si>
  <si>
    <t>特ﾍﾞｯﾄﾞﾏｯﾄｽﾏｰﾄJTB(140x220x21)</t>
  </si>
  <si>
    <t>J0077</t>
  </si>
  <si>
    <t>O1-J0078-1</t>
  </si>
  <si>
    <t>特ﾍﾞｯﾄﾞﾏｯﾄｽﾏｰﾄJTB(145x190x21)</t>
  </si>
  <si>
    <t>J0078</t>
  </si>
  <si>
    <t>O1-J0079-1</t>
  </si>
  <si>
    <t>特ﾍﾞｯﾄﾞﾏｯﾄｽﾏｰﾄJTB(145x195x21)</t>
  </si>
  <si>
    <t>J0079</t>
  </si>
  <si>
    <t>O1-J0080-1</t>
  </si>
  <si>
    <t>特ﾍﾞｯﾄﾞﾏｯﾄｽﾏｰﾄJTB(145x200x21)</t>
  </si>
  <si>
    <t>J0080</t>
  </si>
  <si>
    <t>O1-J0081-1</t>
  </si>
  <si>
    <t>特ﾍﾞｯﾄﾞﾏｯﾄｽﾏｰﾄJTB(145x205x21)</t>
  </si>
  <si>
    <t>J0081</t>
  </si>
  <si>
    <t>O1-J0082-1</t>
  </si>
  <si>
    <t>特ﾍﾞｯﾄﾞﾏｯﾄｽﾏｰﾄJTB(145x210x21)</t>
  </si>
  <si>
    <t>J0082</t>
  </si>
  <si>
    <t>O1-J0083-1</t>
  </si>
  <si>
    <t>特ﾍﾞｯﾄﾞﾏｯﾄｽﾏｰﾄJTB(145x215x21)</t>
  </si>
  <si>
    <t>J0083</t>
  </si>
  <si>
    <t>O1-J0084-1</t>
  </si>
  <si>
    <t>特ﾍﾞｯﾄﾞﾏｯﾄｽﾏｰﾄJTB(145x220x21)</t>
  </si>
  <si>
    <t>J0084</t>
  </si>
  <si>
    <t>O1-J0085-1</t>
  </si>
  <si>
    <t>特ﾍﾞｯﾄﾞﾏｯﾄｽﾏｰﾄJTB(150x190x21)</t>
  </si>
  <si>
    <t>J0085</t>
  </si>
  <si>
    <t>O1-J0086-1</t>
  </si>
  <si>
    <t>特ﾍﾞｯﾄﾞﾏｯﾄｽﾏｰﾄJTB(150x195x21)</t>
  </si>
  <si>
    <t>J0086</t>
  </si>
  <si>
    <t>O1-J0087-1</t>
  </si>
  <si>
    <t>特ﾍﾞｯﾄﾞﾏｯﾄｽﾏｰﾄJTB(150x200x21)</t>
  </si>
  <si>
    <t>J0087</t>
  </si>
  <si>
    <t>O1-J0088-1</t>
  </si>
  <si>
    <t>特ﾍﾞｯﾄﾞﾏｯﾄｽﾏｰﾄJTB(150x205x21)</t>
  </si>
  <si>
    <t>J0088</t>
  </si>
  <si>
    <t>O1-J0089-1</t>
  </si>
  <si>
    <t>特ﾍﾞｯﾄﾞﾏｯﾄｽﾏｰﾄJTB(150x210x21)</t>
  </si>
  <si>
    <t>J0089</t>
  </si>
  <si>
    <t>O1-J0090-1</t>
  </si>
  <si>
    <t>特ﾍﾞｯﾄﾞﾏｯﾄｽﾏｰﾄJTB(150x215x21)</t>
  </si>
  <si>
    <t>J0090</t>
  </si>
  <si>
    <t>O1-J0091-1</t>
  </si>
  <si>
    <t>特ﾍﾞｯﾄﾞﾏｯﾄｽﾏｰﾄJTB(150x220x21)</t>
  </si>
  <si>
    <t>J0091</t>
  </si>
  <si>
    <t>O1-J0092-1</t>
  </si>
  <si>
    <t>特ﾍﾞｯﾄﾞﾏｯﾄｽﾏｰﾄJTB(155x190x21)</t>
  </si>
  <si>
    <t>J0092</t>
  </si>
  <si>
    <t>O1-J0093-1</t>
  </si>
  <si>
    <t>特ﾍﾞｯﾄﾞﾏｯﾄｽﾏｰﾄJTB(155x195x21)</t>
  </si>
  <si>
    <t>J0093</t>
  </si>
  <si>
    <t>O1-J0094-1</t>
  </si>
  <si>
    <t>特ﾍﾞｯﾄﾞﾏｯﾄｽﾏｰﾄJTB(155x200x21)</t>
  </si>
  <si>
    <t>J0094</t>
  </si>
  <si>
    <t>O1-J0095-1</t>
  </si>
  <si>
    <t>特ﾍﾞｯﾄﾞﾏｯﾄｽﾏｰﾄJTB(155x205x21)</t>
  </si>
  <si>
    <t>J0095</t>
  </si>
  <si>
    <t>O1-J0096-1</t>
  </si>
  <si>
    <t>特ﾍﾞｯﾄﾞﾏｯﾄｽﾏｰﾄJTB(155x210x21)</t>
  </si>
  <si>
    <t>J0096</t>
  </si>
  <si>
    <t>O1-J0097-1</t>
  </si>
  <si>
    <t>特ﾍﾞｯﾄﾞﾏｯﾄｽﾏｰﾄJTB(155x215x21)</t>
  </si>
  <si>
    <t>J0097</t>
  </si>
  <si>
    <t>O1-J0098-1</t>
  </si>
  <si>
    <t>特ﾍﾞｯﾄﾞﾏｯﾄｽﾏｰﾄJTB(155x220x21)</t>
  </si>
  <si>
    <t>J0098</t>
  </si>
  <si>
    <t>O1-J0099-1</t>
  </si>
  <si>
    <t>特ﾍﾞｯﾄﾞﾏｯﾄｽﾏｰﾄJTB(160x190x21)</t>
  </si>
  <si>
    <t>J0099</t>
  </si>
  <si>
    <t>O1-J0100-1</t>
  </si>
  <si>
    <t>特ﾍﾞｯﾄﾞﾏｯﾄｽﾏｰﾄJTB(160x195x21)</t>
  </si>
  <si>
    <t>J0100</t>
  </si>
  <si>
    <t>O1-J0101-1</t>
  </si>
  <si>
    <t>特ﾍﾞｯﾄﾞﾏｯﾄｽﾏｰﾄJTB(160x200x21)</t>
  </si>
  <si>
    <t>J0101</t>
  </si>
  <si>
    <t>O1-J0102-1</t>
  </si>
  <si>
    <t>特ﾍﾞｯﾄﾞﾏｯﾄｽﾏｰﾄJTB(160x205x21)</t>
  </si>
  <si>
    <t>J0102</t>
  </si>
  <si>
    <t>O1-J0103-1</t>
  </si>
  <si>
    <t>特ﾍﾞｯﾄﾞﾏｯﾄｽﾏｰﾄJTB(160x210x21)</t>
  </si>
  <si>
    <t>J0103</t>
  </si>
  <si>
    <t>O1-J0104-1</t>
  </si>
  <si>
    <t>特ﾍﾞｯﾄﾞﾏｯﾄｽﾏｰﾄJTB(160x215x21)</t>
  </si>
  <si>
    <t>J0104</t>
  </si>
  <si>
    <t>O1-J0105-1</t>
  </si>
  <si>
    <t>特ﾍﾞｯﾄﾞﾏｯﾄｽﾏｰﾄJTB(160x220x21)</t>
  </si>
  <si>
    <t>J0105</t>
  </si>
  <si>
    <t>O1-J0106-1</t>
  </si>
  <si>
    <t>特ﾍﾞｯﾄﾞﾏｯﾄｽﾏｰﾄJTB(165x190x21)</t>
  </si>
  <si>
    <t>J0106</t>
  </si>
  <si>
    <t>O1-J0107-1</t>
  </si>
  <si>
    <t>特ﾍﾞｯﾄﾞﾏｯﾄｽﾏｰﾄJTB(165x195x21)</t>
  </si>
  <si>
    <t>J0107</t>
  </si>
  <si>
    <t>O1-J0108-1</t>
  </si>
  <si>
    <t>特ﾍﾞｯﾄﾞﾏｯﾄｽﾏｰﾄJTB(165x200x21)</t>
  </si>
  <si>
    <t>J0108</t>
  </si>
  <si>
    <t>O1-J0109-1</t>
  </si>
  <si>
    <t>特ﾍﾞｯﾄﾞﾏｯﾄｽﾏｰﾄJTB(165x205x21)</t>
  </si>
  <si>
    <t>J0109</t>
  </si>
  <si>
    <t>O1-J0110-1</t>
  </si>
  <si>
    <t>特ﾍﾞｯﾄﾞﾏｯﾄｽﾏｰﾄJTB(165x210x21)</t>
  </si>
  <si>
    <t>J0110</t>
  </si>
  <si>
    <t>O1-J0111-1</t>
  </si>
  <si>
    <t>特ﾍﾞｯﾄﾞﾏｯﾄｽﾏｰﾄJTB(165x215x21)</t>
  </si>
  <si>
    <t>J0111</t>
  </si>
  <si>
    <t>O1-J0112-1</t>
  </si>
  <si>
    <t>特ﾍﾞｯﾄﾞﾏｯﾄｽﾏｰﾄJTB(165x220x21)</t>
  </si>
  <si>
    <t>J0112</t>
  </si>
  <si>
    <t>O1-J0113-1</t>
  </si>
  <si>
    <t>特ﾍﾞｯﾄﾞﾏｯﾄｽﾏｰﾄJTB(170x190x21)</t>
  </si>
  <si>
    <t>J0113</t>
  </si>
  <si>
    <t>O1-J0114-1</t>
  </si>
  <si>
    <t>特ﾍﾞｯﾄﾞﾏｯﾄｽﾏｰﾄJTB(170x195x21)</t>
  </si>
  <si>
    <t>J0114</t>
  </si>
  <si>
    <t>O1-J0115-1</t>
  </si>
  <si>
    <t>特ﾍﾞｯﾄﾞﾏｯﾄｽﾏｰﾄJTB(170x200x21)</t>
  </si>
  <si>
    <t>J0115</t>
  </si>
  <si>
    <t>O1-J0116-1</t>
  </si>
  <si>
    <t>特ﾍﾞｯﾄﾞﾏｯﾄｽﾏｰﾄJTB(170x205x21)</t>
  </si>
  <si>
    <t>J0116</t>
  </si>
  <si>
    <t>O1-J0117-1</t>
  </si>
  <si>
    <t>特ﾍﾞｯﾄﾞﾏｯﾄｽﾏｰﾄJTB(170x210x21)</t>
  </si>
  <si>
    <t>J0117</t>
  </si>
  <si>
    <t>O1-J0118-1</t>
  </si>
  <si>
    <t>特ﾍﾞｯﾄﾞﾏｯﾄｽﾏｰﾄJTB(170x215x21)</t>
  </si>
  <si>
    <t>J0118</t>
  </si>
  <si>
    <t>O1-J0119-1</t>
  </si>
  <si>
    <t>特ﾍﾞｯﾄﾞﾏｯﾄｽﾏｰﾄJTB(170x220x21)</t>
  </si>
  <si>
    <t>J0119</t>
  </si>
  <si>
    <t>O1-J0120-1</t>
  </si>
  <si>
    <t>特ﾍﾞｯﾄﾞﾏｯﾄｽﾏｰﾄJTB(175x190x21)</t>
  </si>
  <si>
    <t>J0120</t>
  </si>
  <si>
    <t>O1-J0121-1</t>
  </si>
  <si>
    <t>特ﾍﾞｯﾄﾞﾏｯﾄｽﾏｰﾄJTB(175x195x21)</t>
  </si>
  <si>
    <t>J0121</t>
  </si>
  <si>
    <t>O1-J0122-1</t>
  </si>
  <si>
    <t>特ﾍﾞｯﾄﾞﾏｯﾄｽﾏｰﾄJTB(175x200x21)</t>
  </si>
  <si>
    <t>J0122</t>
  </si>
  <si>
    <t>O1-J0123-1</t>
  </si>
  <si>
    <t>特ﾍﾞｯﾄﾞﾏｯﾄｽﾏｰﾄJTB(175x205x21)</t>
  </si>
  <si>
    <t>J0123</t>
  </si>
  <si>
    <t>O1-J0124-1</t>
  </si>
  <si>
    <t>特ﾍﾞｯﾄﾞﾏｯﾄｽﾏｰﾄJTB(175x210x21)</t>
  </si>
  <si>
    <t>J0124</t>
  </si>
  <si>
    <t>O1-J0125-1</t>
  </si>
  <si>
    <t>特ﾍﾞｯﾄﾞﾏｯﾄｽﾏｰﾄJTB(175x215x21)</t>
  </si>
  <si>
    <t>J0125</t>
  </si>
  <si>
    <t>O1-J0126-1</t>
  </si>
  <si>
    <t>特ﾍﾞｯﾄﾞﾏｯﾄｽﾏｰﾄJTB(175x220x21)</t>
  </si>
  <si>
    <t>J0126</t>
  </si>
  <si>
    <t>O1-J0127-1</t>
  </si>
  <si>
    <t>特ﾍﾞｯﾄﾞﾏｯﾄｽﾏｰﾄJTB(180x190x21)</t>
  </si>
  <si>
    <t>J0127</t>
  </si>
  <si>
    <t>O1-J0128-1</t>
  </si>
  <si>
    <t>特ﾍﾞｯﾄﾞﾏｯﾄｽﾏｰﾄJTB(180x195x21)</t>
  </si>
  <si>
    <t>J0128</t>
  </si>
  <si>
    <t>O1-J0129-1</t>
  </si>
  <si>
    <t>特ﾍﾞｯﾄﾞﾏｯﾄｽﾏｰﾄJTB(180x200x21)</t>
  </si>
  <si>
    <t>J0129</t>
  </si>
  <si>
    <t>O1-J0130-1</t>
  </si>
  <si>
    <t>特ﾍﾞｯﾄﾞﾏｯﾄｽﾏｰﾄJTB(180x205x21)</t>
  </si>
  <si>
    <t>J0130</t>
  </si>
  <si>
    <t>O1-J0131-1</t>
  </si>
  <si>
    <t>特ﾍﾞｯﾄﾞﾏｯﾄｽﾏｰﾄJTB(180x210x21)</t>
  </si>
  <si>
    <t>J0131</t>
  </si>
  <si>
    <t>O1-J0132-1</t>
  </si>
  <si>
    <t>特ﾍﾞｯﾄﾞﾏｯﾄｽﾏｰﾄJTB(180x215x21)</t>
  </si>
  <si>
    <t>J0132</t>
  </si>
  <si>
    <t>O1-J0133-1</t>
  </si>
  <si>
    <t>特ﾍﾞｯﾄﾞﾏｯﾄｽﾏｰﾄJTB(180x220x21)</t>
  </si>
  <si>
    <t>J0133</t>
  </si>
  <si>
    <t>O1-J0134-1</t>
  </si>
  <si>
    <t>特ﾍﾞｯﾄﾞﾏｯﾄｽﾏｰﾄJTB(185x190x21)</t>
  </si>
  <si>
    <t>J0134</t>
  </si>
  <si>
    <t>O1-J0135-1</t>
  </si>
  <si>
    <t>特ﾍﾞｯﾄﾞﾏｯﾄｽﾏｰﾄJTB(185x195x21)</t>
  </si>
  <si>
    <t>J0135</t>
  </si>
  <si>
    <t>O1-J0136-1</t>
  </si>
  <si>
    <t>特ﾍﾞｯﾄﾞﾏｯﾄｽﾏｰﾄJTB(185x200x21)</t>
  </si>
  <si>
    <t>J0136</t>
  </si>
  <si>
    <t>O1-J0137-1</t>
  </si>
  <si>
    <t>特ﾍﾞｯﾄﾞﾏｯﾄｽﾏｰﾄJTB(185x205x21)</t>
  </si>
  <si>
    <t>J0137</t>
  </si>
  <si>
    <t>O1-J0138-1</t>
  </si>
  <si>
    <t>特ﾍﾞｯﾄﾞﾏｯﾄｽﾏｰﾄJTB(185x210x21)</t>
  </si>
  <si>
    <t>J0138</t>
  </si>
  <si>
    <t>O1-J0139-1</t>
  </si>
  <si>
    <t>特ﾍﾞｯﾄﾞﾏｯﾄｽﾏｰﾄJTB(185x215x21)</t>
  </si>
  <si>
    <t>J0139</t>
  </si>
  <si>
    <t>O1-J0140-1</t>
  </si>
  <si>
    <t>特ﾍﾞｯﾄﾞﾏｯﾄｽﾏｰﾄJTB(185x220x21)</t>
  </si>
  <si>
    <t>J0140</t>
  </si>
  <si>
    <t>O1-J0141-1</t>
  </si>
  <si>
    <t>特ﾍﾞｯﾄﾞﾏｯﾄｽﾏｰﾄJTB(190x190x21)</t>
  </si>
  <si>
    <t>J0141</t>
  </si>
  <si>
    <t>O1-J0142-1</t>
  </si>
  <si>
    <t>特ﾍﾞｯﾄﾞﾏｯﾄｽﾏｰﾄJTB(190x195x21)</t>
  </si>
  <si>
    <t>J0142</t>
  </si>
  <si>
    <t>O1-J0143-1</t>
  </si>
  <si>
    <t>特ﾍﾞｯﾄﾞﾏｯﾄｽﾏｰﾄJTB(190x200x21)</t>
  </si>
  <si>
    <t>J0143</t>
  </si>
  <si>
    <t>O1-J0144-1</t>
  </si>
  <si>
    <t>特ﾍﾞｯﾄﾞﾏｯﾄｽﾏｰﾄJTB(190x205x21)</t>
  </si>
  <si>
    <t>J0144</t>
  </si>
  <si>
    <t>O1-J0145-1</t>
  </si>
  <si>
    <t>特ﾍﾞｯﾄﾞﾏｯﾄｽﾏｰﾄJTB(190x210x21)</t>
  </si>
  <si>
    <t>J0145</t>
  </si>
  <si>
    <t>O1-J0146-1</t>
  </si>
  <si>
    <t>特ﾍﾞｯﾄﾞﾏｯﾄｽﾏｰﾄJTB(190x215x21)</t>
  </si>
  <si>
    <t>J0146</t>
  </si>
  <si>
    <t>O1-J0147-1</t>
  </si>
  <si>
    <t>特ﾍﾞｯﾄﾞﾏｯﾄｽﾏｰﾄJTB(190x220x21)</t>
  </si>
  <si>
    <t>J0147</t>
  </si>
  <si>
    <t>O1-J0148-1</t>
  </si>
  <si>
    <t>特ﾍﾞｯﾄﾞﾏｯﾄｽﾏｰﾄJTB(195x190x21)</t>
  </si>
  <si>
    <t>J0148</t>
  </si>
  <si>
    <t>O1-J0149-1</t>
  </si>
  <si>
    <t>特ﾍﾞｯﾄﾞﾏｯﾄｽﾏｰﾄJTB(195x195x21)</t>
  </si>
  <si>
    <t>J0149</t>
  </si>
  <si>
    <t>O1-J0150-1</t>
  </si>
  <si>
    <t>特ﾍﾞｯﾄﾞﾏｯﾄｽﾏｰﾄJTB(195x200x21)</t>
  </si>
  <si>
    <t>J0150</t>
  </si>
  <si>
    <t>O1-J0151-1</t>
  </si>
  <si>
    <t>特ﾍﾞｯﾄﾞﾏｯﾄｽﾏｰﾄJTB(195x205x21)</t>
  </si>
  <si>
    <t>J0151</t>
  </si>
  <si>
    <t>O1-J0152-1</t>
  </si>
  <si>
    <t>特ﾍﾞｯﾄﾞﾏｯﾄｽﾏｰﾄJTB(195x210x21)</t>
  </si>
  <si>
    <t>J0152</t>
  </si>
  <si>
    <t>O1-J0153-1</t>
  </si>
  <si>
    <t>特ﾍﾞｯﾄﾞﾏｯﾄｽﾏｰﾄJTB(195x215x21)</t>
  </si>
  <si>
    <t>J0153</t>
  </si>
  <si>
    <t>O1-J0154-1</t>
  </si>
  <si>
    <t>特ﾍﾞｯﾄﾞﾏｯﾄｽﾏｰﾄJTB(195x220x21)</t>
  </si>
  <si>
    <t>J0154</t>
  </si>
  <si>
    <t>O1-J0155-1</t>
  </si>
  <si>
    <t>特ﾍﾞｯﾄﾞﾏｯﾄｽﾏｰﾄJTB(200x190x21)</t>
  </si>
  <si>
    <t>J0155</t>
  </si>
  <si>
    <t>O1-J0156-1</t>
  </si>
  <si>
    <t>特ﾍﾞｯﾄﾞﾏｯﾄｽﾏｰﾄJTB(200x195x21)</t>
  </si>
  <si>
    <t>J0156</t>
  </si>
  <si>
    <t>O1-J0157-1</t>
  </si>
  <si>
    <t>特ﾍﾞｯﾄﾞﾏｯﾄｽﾏｰﾄJTB(200x200x21)</t>
  </si>
  <si>
    <t>J0157</t>
  </si>
  <si>
    <t>O1-J0158-1</t>
  </si>
  <si>
    <t>特ﾍﾞｯﾄﾞﾏｯﾄｽﾏｰﾄJTB(200x205x21)</t>
  </si>
  <si>
    <t>J0158</t>
  </si>
  <si>
    <t>O1-J0159-1</t>
  </si>
  <si>
    <t>特ﾍﾞｯﾄﾞﾏｯﾄｽﾏｰﾄJTB(200x210x21)</t>
  </si>
  <si>
    <t>J0159</t>
  </si>
  <si>
    <t>O1-J0160-1</t>
  </si>
  <si>
    <t>特ﾍﾞｯﾄﾞﾏｯﾄｽﾏｰﾄJTB(200x215x21)</t>
  </si>
  <si>
    <t>J0160</t>
  </si>
  <si>
    <t>O1-J0161-1</t>
  </si>
  <si>
    <t>特ﾍﾞｯﾄﾞﾏｯﾄｽﾏｰﾄJTB(200x220x21)</t>
  </si>
  <si>
    <t>J0161</t>
  </si>
  <si>
    <t>O1-J0162-1</t>
  </si>
  <si>
    <t>特ﾍﾞｯﾄﾞﾏｯﾄｽﾏｰﾄJTB(205x190x21)</t>
  </si>
  <si>
    <t>J0162</t>
  </si>
  <si>
    <t>O1-J0163-1</t>
  </si>
  <si>
    <t>特ﾍﾞｯﾄﾞﾏｯﾄｽﾏｰﾄJTB(205x195x21)</t>
  </si>
  <si>
    <t>J0163</t>
  </si>
  <si>
    <t>O1-J0164-1</t>
  </si>
  <si>
    <t>特ﾍﾞｯﾄﾞﾏｯﾄｽﾏｰﾄJTB(205x200x21)</t>
  </si>
  <si>
    <t>J0164</t>
  </si>
  <si>
    <t>O1-J0165-1</t>
  </si>
  <si>
    <t>特ﾍﾞｯﾄﾞﾏｯﾄｽﾏｰﾄJTB(205x205x21)</t>
  </si>
  <si>
    <t>J0165</t>
  </si>
  <si>
    <t>O1-J0166-1</t>
  </si>
  <si>
    <t>特ﾍﾞｯﾄﾞﾏｯﾄｽﾏｰﾄJTB(205x210x21)</t>
  </si>
  <si>
    <t>J0166</t>
  </si>
  <si>
    <t>O1-J0167-1</t>
  </si>
  <si>
    <t>特ﾍﾞｯﾄﾞﾏｯﾄｽﾏｰﾄJTB(205x215x21)</t>
  </si>
  <si>
    <t>J0167</t>
  </si>
  <si>
    <t>O1-J0168-1</t>
  </si>
  <si>
    <t>特ﾍﾞｯﾄﾞﾏｯﾄｽﾏｰﾄJTB(205x220x21)</t>
  </si>
  <si>
    <t>J0168</t>
  </si>
  <si>
    <t>O1-J0169-1</t>
  </si>
  <si>
    <t>特ﾍﾞｯﾄﾞﾏｯﾄｽﾏｰﾄJTB(210x190x21)</t>
  </si>
  <si>
    <t>J0169</t>
  </si>
  <si>
    <t>O1-J0170-1</t>
  </si>
  <si>
    <t>特ﾍﾞｯﾄﾞﾏｯﾄｽﾏｰﾄJTB(210x195x21)</t>
  </si>
  <si>
    <t>J0170</t>
  </si>
  <si>
    <t>O1-J0171-1</t>
  </si>
  <si>
    <t>特ﾍﾞｯﾄﾞﾏｯﾄｽﾏｰﾄJTB(210x200x21)</t>
  </si>
  <si>
    <t>J0171</t>
  </si>
  <si>
    <t>O1-J0172-1</t>
  </si>
  <si>
    <t>特ﾍﾞｯﾄﾞﾏｯﾄｽﾏｰﾄJTB(210x205x21)</t>
  </si>
  <si>
    <t>J0172</t>
  </si>
  <si>
    <t>O1-J0173-1</t>
  </si>
  <si>
    <t>特ﾍﾞｯﾄﾞﾏｯﾄｽﾏｰﾄJTB(210x210x21)</t>
  </si>
  <si>
    <t>J0173</t>
  </si>
  <si>
    <t>O1-J0174-1</t>
  </si>
  <si>
    <t>特ﾍﾞｯﾄﾞﾏｯﾄｽﾏｰﾄJTB(210x215x21)</t>
  </si>
  <si>
    <t>J0174</t>
  </si>
  <si>
    <t>O1-J0175-1</t>
  </si>
  <si>
    <t>特ﾍﾞｯﾄﾞﾏｯﾄｽﾏｰﾄJTB(210x220x21)</t>
  </si>
  <si>
    <t>J0175</t>
  </si>
  <si>
    <t>O1-J0200-1</t>
  </si>
  <si>
    <t>特ﾍﾞｯﾄﾞｽﾏｰﾄJTB(110x195x21.5)</t>
  </si>
  <si>
    <t>J0200</t>
  </si>
  <si>
    <t>O1-J0201-1</t>
  </si>
  <si>
    <t>特ﾍﾞｯﾄﾞｽﾏｰﾄJTB(150x195x21.5)</t>
  </si>
  <si>
    <t>J0201</t>
  </si>
  <si>
    <t>O1-J0202-1</t>
  </si>
  <si>
    <t>特ﾍﾞｯﾄﾞｽﾏｰﾄJTB(135x195x21.5)</t>
  </si>
  <si>
    <t>J0202</t>
  </si>
  <si>
    <t>O1-J0203-1</t>
  </si>
  <si>
    <t>特ﾍﾞｯﾄﾞｽﾏｰﾄJTB(145x195x21.5)</t>
  </si>
  <si>
    <t>J0203</t>
  </si>
  <si>
    <t>O1-M1001-1</t>
  </si>
  <si>
    <t>特ﾍﾞｯﾄﾞﾏｯﾄｽﾏｰﾄ(90x190x21)</t>
  </si>
  <si>
    <t>M1001</t>
  </si>
  <si>
    <t>O1-M1002-1</t>
  </si>
  <si>
    <t>特ﾍﾞｯﾄﾞﾏｯﾄｽﾏｰﾄ(90x195x21)</t>
  </si>
  <si>
    <t>M1002</t>
  </si>
  <si>
    <t>O1-M1003-1</t>
  </si>
  <si>
    <t>特ﾍﾞｯﾄﾞﾏｯﾄｽﾏｰﾄ(90x200x21)</t>
  </si>
  <si>
    <t>M1003</t>
  </si>
  <si>
    <t>O1-M1004-1</t>
  </si>
  <si>
    <t>特ﾍﾞｯﾄﾞﾏｯﾄｽﾏｰﾄ(90x205x21)</t>
  </si>
  <si>
    <t>M1004</t>
  </si>
  <si>
    <t>O1-M1005-1</t>
  </si>
  <si>
    <t>特ﾍﾞｯﾄﾞﾏｯﾄｽﾏｰﾄ(90x210x21)</t>
  </si>
  <si>
    <t>M1005</t>
  </si>
  <si>
    <t>O1-M1006-1</t>
  </si>
  <si>
    <t>特ﾍﾞｯﾄﾞﾏｯﾄｽﾏｰﾄ(90x215x21)</t>
  </si>
  <si>
    <t>M1006</t>
  </si>
  <si>
    <t>O1-M1007-1</t>
  </si>
  <si>
    <t>特ﾍﾞｯﾄﾞﾏｯﾄｽﾏｰﾄ(90x220x21)</t>
  </si>
  <si>
    <t>M1007</t>
  </si>
  <si>
    <t>O1-M1008-1</t>
  </si>
  <si>
    <t>特ﾍﾞｯﾄﾞﾏｯﾄｽﾏｰﾄ(95x190x21)</t>
  </si>
  <si>
    <t>M1008</t>
  </si>
  <si>
    <t>O1-M1009-1</t>
  </si>
  <si>
    <t>特ﾍﾞｯﾄﾞﾏｯﾄｽﾏｰﾄ(95x195x21)</t>
  </si>
  <si>
    <t>M1009</t>
  </si>
  <si>
    <t>O1-M1010-1</t>
  </si>
  <si>
    <t>特ﾍﾞｯﾄﾞﾏｯﾄｽﾏｰﾄ(95x200x21)</t>
  </si>
  <si>
    <t>M1010</t>
  </si>
  <si>
    <t>O1-M1011-1</t>
  </si>
  <si>
    <t>特ﾍﾞｯﾄﾞﾏｯﾄｽﾏｰﾄ(95x205x21)</t>
  </si>
  <si>
    <t>O1-M1012-1</t>
  </si>
  <si>
    <t>特ﾍﾞｯﾄﾞﾏｯﾄｽﾏｰﾄ(95x210x21)</t>
  </si>
  <si>
    <t>M1012</t>
  </si>
  <si>
    <t>O1-M1013-1</t>
  </si>
  <si>
    <t>特ﾍﾞｯﾄﾞﾏｯﾄｽﾏｰﾄ(95x215x21)</t>
  </si>
  <si>
    <t>M1013</t>
  </si>
  <si>
    <t>O1-M1014-1</t>
  </si>
  <si>
    <t>特ﾍﾞｯﾄﾞﾏｯﾄｽﾏｰﾄ(95x220x21)</t>
  </si>
  <si>
    <t>M1014</t>
  </si>
  <si>
    <t>O1-M1015-1</t>
  </si>
  <si>
    <t>特ﾍﾞｯﾄﾞﾏｯﾄｽﾏｰﾄ(100x190x21)</t>
  </si>
  <si>
    <t>M1015</t>
  </si>
  <si>
    <t>O1-M1016-1</t>
  </si>
  <si>
    <t>特ﾍﾞｯﾄﾞﾏｯﾄｽﾏｰﾄ(100x195x21)</t>
  </si>
  <si>
    <t>M1016</t>
  </si>
  <si>
    <t>O1-M1017-1</t>
  </si>
  <si>
    <t>特ﾍﾞｯﾄﾞﾏｯﾄｽﾏｰﾄ(100x200x21)</t>
  </si>
  <si>
    <t>M1017</t>
  </si>
  <si>
    <t>O1-M1018-1</t>
  </si>
  <si>
    <t>特ﾍﾞｯﾄﾞﾏｯﾄｽﾏｰﾄ(100x205x21)</t>
  </si>
  <si>
    <t>M1018</t>
  </si>
  <si>
    <t>O1-M1019-1</t>
  </si>
  <si>
    <t>特ﾍﾞｯﾄﾞﾏｯﾄｽﾏｰﾄ(100x210x21)</t>
  </si>
  <si>
    <t>M1019</t>
  </si>
  <si>
    <t>O1-M1020-1</t>
  </si>
  <si>
    <t>特ﾍﾞｯﾄﾞﾏｯﾄｽﾏｰﾄ(100x215x21)</t>
  </si>
  <si>
    <t>M1020</t>
  </si>
  <si>
    <t>O1-M1021-1</t>
  </si>
  <si>
    <t>特ﾍﾞｯﾄﾞﾏｯﾄｽﾏｰﾄ(100x220x21)</t>
  </si>
  <si>
    <t>O1-M1022-1</t>
  </si>
  <si>
    <t>特ﾍﾞｯﾄﾞﾏｯﾄｽﾏｰﾄ(105x190x21)</t>
  </si>
  <si>
    <t>M1022</t>
  </si>
  <si>
    <t>O1-M1023-1</t>
  </si>
  <si>
    <t>特ﾍﾞｯﾄﾞﾏｯﾄｽﾏｰﾄ(105x195x21)</t>
  </si>
  <si>
    <t>M1023</t>
  </si>
  <si>
    <t>O1-M1024-1</t>
  </si>
  <si>
    <t>特ﾍﾞｯﾄﾞﾏｯﾄｽﾏｰﾄ(105x200x21)</t>
  </si>
  <si>
    <t>M1024</t>
  </si>
  <si>
    <t>O1-M1025-1</t>
  </si>
  <si>
    <t>特ﾍﾞｯﾄﾞﾏｯﾄｽﾏｰﾄ(105x205x21)</t>
  </si>
  <si>
    <t>M1025</t>
  </si>
  <si>
    <t>O1-M1026-1</t>
  </si>
  <si>
    <t>特ﾍﾞｯﾄﾞﾏｯﾄｽﾏｰﾄ(105x210x21)</t>
  </si>
  <si>
    <t>M1026</t>
  </si>
  <si>
    <t>O1-M1027-1</t>
  </si>
  <si>
    <t>特ﾍﾞｯﾄﾞﾏｯﾄｽﾏｰﾄ(105x215x21)</t>
  </si>
  <si>
    <t>M1027</t>
  </si>
  <si>
    <t>O1-M1028-1</t>
  </si>
  <si>
    <t>特ﾍﾞｯﾄﾞﾏｯﾄｽﾏｰﾄ(105x220x21)</t>
  </si>
  <si>
    <t>M1028</t>
  </si>
  <si>
    <t>O1-M1029-1</t>
  </si>
  <si>
    <t>特ﾍﾞｯﾄﾞﾏｯﾄｽﾏｰﾄ(110x190x21)</t>
  </si>
  <si>
    <t>M1029</t>
  </si>
  <si>
    <t>O1-M1030-1</t>
  </si>
  <si>
    <t>特ﾍﾞｯﾄﾞﾏｯﾄｽﾏｰﾄ(110x195x21)</t>
  </si>
  <si>
    <t>M1030</t>
  </si>
  <si>
    <t>O1-M1031-1</t>
  </si>
  <si>
    <t>特ﾍﾞｯﾄﾞﾏｯﾄｽﾏｰﾄ(110x200x21)</t>
  </si>
  <si>
    <t>O1-M1032-1</t>
  </si>
  <si>
    <t>特ﾍﾞｯﾄﾞﾏｯﾄｽﾏｰﾄ(110x205x21)</t>
  </si>
  <si>
    <t>M1032</t>
  </si>
  <si>
    <t>O1-M1033-1</t>
  </si>
  <si>
    <t>特ﾍﾞｯﾄﾞﾏｯﾄｽﾏｰﾄ(110x210x21)</t>
  </si>
  <si>
    <t>M1033</t>
  </si>
  <si>
    <t>O1-M1034-1</t>
  </si>
  <si>
    <t>特ﾍﾞｯﾄﾞﾏｯﾄｽﾏｰﾄ(110x215x21)</t>
  </si>
  <si>
    <t>M1034</t>
  </si>
  <si>
    <t>O1-M1035-1</t>
  </si>
  <si>
    <t>特ﾍﾞｯﾄﾞﾏｯﾄｽﾏｰﾄ(110x220x21)</t>
  </si>
  <si>
    <t>M1035</t>
  </si>
  <si>
    <t>O1-M1036-1</t>
  </si>
  <si>
    <t>特ﾍﾞｯﾄﾞﾏｯﾄｽﾏｰﾄ(115x190x21)</t>
  </si>
  <si>
    <t>M1036</t>
  </si>
  <si>
    <t>O1-M1037-1</t>
  </si>
  <si>
    <t>特ﾍﾞｯﾄﾞﾏｯﾄｽﾏｰﾄ(115x195x21)</t>
  </si>
  <si>
    <t>M1037</t>
  </si>
  <si>
    <t>O1-M1038-1</t>
  </si>
  <si>
    <t>特ﾍﾞｯﾄﾞﾏｯﾄｽﾏｰﾄ(115x200x21)</t>
  </si>
  <si>
    <t>M1038</t>
  </si>
  <si>
    <t>O1-M1039-1</t>
  </si>
  <si>
    <t>特ﾍﾞｯﾄﾞﾏｯﾄｽﾏｰﾄ(115x205x21)</t>
  </si>
  <si>
    <t>M1039</t>
  </si>
  <si>
    <t>O1-M1040-1</t>
  </si>
  <si>
    <t>特ﾍﾞｯﾄﾞﾏｯﾄｽﾏｰﾄ(115x210x21)</t>
  </si>
  <si>
    <t>M1040</t>
  </si>
  <si>
    <t>O1-M1041-1</t>
  </si>
  <si>
    <t>特ﾍﾞｯﾄﾞﾏｯﾄｽﾏｰﾄ(115x215x21)</t>
  </si>
  <si>
    <t>M1041</t>
  </si>
  <si>
    <t>O1-M1042-1</t>
  </si>
  <si>
    <t>特ﾍﾞｯﾄﾞﾏｯﾄｽﾏｰﾄ(115x220x21)</t>
  </si>
  <si>
    <t>M1042</t>
  </si>
  <si>
    <t>O1-M1043-1</t>
  </si>
  <si>
    <t>特ﾍﾞｯﾄﾞﾏｯﾄｽﾏｰﾄ(120x190x21)</t>
  </si>
  <si>
    <t>M1043</t>
  </si>
  <si>
    <t>O1-M1044-1</t>
  </si>
  <si>
    <t>特ﾍﾞｯﾄﾞﾏｯﾄｽﾏｰﾄ(120x195x21)</t>
  </si>
  <si>
    <t>M1044</t>
  </si>
  <si>
    <t>O1-M1045-1</t>
  </si>
  <si>
    <t>特ﾍﾞｯﾄﾞﾏｯﾄｽﾏｰﾄ(120x200x21)</t>
  </si>
  <si>
    <t>M1045</t>
  </si>
  <si>
    <t>O1-M1046-1</t>
  </si>
  <si>
    <t>特ﾍﾞｯﾄﾞﾏｯﾄｽﾏｰﾄ(120x205x21)</t>
  </si>
  <si>
    <t>M1046</t>
  </si>
  <si>
    <t>O1-M1047-1</t>
  </si>
  <si>
    <t>特ﾍﾞｯﾄﾞﾏｯﾄｽﾏｰﾄ(120x210x21)</t>
  </si>
  <si>
    <t>M1047</t>
  </si>
  <si>
    <t>O1-M1048-1</t>
  </si>
  <si>
    <t>特ﾍﾞｯﾄﾞﾏｯﾄｽﾏｰﾄ(120x215x21)</t>
  </si>
  <si>
    <t>M1048</t>
  </si>
  <si>
    <t>O1-M1049-1</t>
  </si>
  <si>
    <t>特ﾍﾞｯﾄﾞﾏｯﾄｽﾏｰﾄ(120x220x21)</t>
  </si>
  <si>
    <t>M1049</t>
  </si>
  <si>
    <t>O1-M1050-1</t>
  </si>
  <si>
    <t>特ﾍﾞｯﾄﾞﾏｯﾄｽﾏｰﾄ(125x190x21)</t>
  </si>
  <si>
    <t>M1050</t>
  </si>
  <si>
    <t>O1-M1051-1</t>
  </si>
  <si>
    <t>特ﾍﾞｯﾄﾞﾏｯﾄｽﾏｰﾄ(125x195x21)</t>
  </si>
  <si>
    <t>M1051</t>
  </si>
  <si>
    <t>O1-M1052-1</t>
  </si>
  <si>
    <t>特ﾍﾞｯﾄﾞﾏｯﾄｽﾏｰﾄ(125x200x21)</t>
  </si>
  <si>
    <t>M1052</t>
  </si>
  <si>
    <t>O1-M1053-1</t>
  </si>
  <si>
    <t>特ﾍﾞｯﾄﾞﾏｯﾄｽﾏｰﾄ(125x205x21)</t>
  </si>
  <si>
    <t>M1053</t>
  </si>
  <si>
    <t>O1-M1054-1</t>
  </si>
  <si>
    <t>特ﾍﾞｯﾄﾞﾏｯﾄｽﾏｰﾄ(125x210x21)</t>
  </si>
  <si>
    <t>M1054</t>
  </si>
  <si>
    <t>O1-M1055-1</t>
  </si>
  <si>
    <t>特ﾍﾞｯﾄﾞﾏｯﾄｽﾏｰﾄ(125x215x21)</t>
  </si>
  <si>
    <t>M1055</t>
  </si>
  <si>
    <t>O1-M1056-1</t>
  </si>
  <si>
    <t>特ﾍﾞｯﾄﾞﾏｯﾄｽﾏｰﾄ(125x220x21)</t>
  </si>
  <si>
    <t>M1056</t>
  </si>
  <si>
    <t>O1-M1057-1</t>
  </si>
  <si>
    <t>特ﾍﾞｯﾄﾞﾏｯﾄｽﾏｰﾄ(130x190x21)</t>
  </si>
  <si>
    <t>M1057</t>
  </si>
  <si>
    <t>O1-M1058-1</t>
  </si>
  <si>
    <t>特ﾍﾞｯﾄﾞﾏｯﾄｽﾏｰﾄ(130x195x21)</t>
  </si>
  <si>
    <t>M1058</t>
  </si>
  <si>
    <t>O1-M1059-1</t>
  </si>
  <si>
    <t>特ﾍﾞｯﾄﾞﾏｯﾄｽﾏｰﾄ(130x200x21)</t>
  </si>
  <si>
    <t>M1059</t>
  </si>
  <si>
    <t>O1-M1060-1</t>
  </si>
  <si>
    <t>特ﾍﾞｯﾄﾞﾏｯﾄｽﾏｰﾄ(130x205x21)</t>
  </si>
  <si>
    <t>M1060</t>
  </si>
  <si>
    <t>O1-M1061-1</t>
  </si>
  <si>
    <t>特ﾍﾞｯﾄﾞﾏｯﾄｽﾏｰﾄ(130x210x21)</t>
  </si>
  <si>
    <t>M1061</t>
  </si>
  <si>
    <t>O1-M1062-1</t>
  </si>
  <si>
    <t>特ﾍﾞｯﾄﾞﾏｯﾄｽﾏｰﾄ(130x215x21)</t>
  </si>
  <si>
    <t>M1062</t>
  </si>
  <si>
    <t>O1-M1063-1</t>
  </si>
  <si>
    <t>特ﾍﾞｯﾄﾞﾏｯﾄｽﾏｰﾄ(130x220x21)</t>
  </si>
  <si>
    <t>M1063</t>
  </si>
  <si>
    <t>O1-M1064-1</t>
  </si>
  <si>
    <t>特ﾍﾞｯﾄﾞﾏｯﾄｽﾏｰﾄ(135x190x21)</t>
  </si>
  <si>
    <t>M1064</t>
  </si>
  <si>
    <t>O1-M1065-1</t>
  </si>
  <si>
    <t>特ﾍﾞｯﾄﾞﾏｯﾄｽﾏｰﾄ(135x195x21)</t>
  </si>
  <si>
    <t>M1065</t>
  </si>
  <si>
    <t>O1-M1066-1</t>
  </si>
  <si>
    <t>特ﾍﾞｯﾄﾞﾏｯﾄｽﾏｰﾄ(135x200x21)</t>
  </si>
  <si>
    <t>M1066</t>
  </si>
  <si>
    <t>O1-M1067-1</t>
  </si>
  <si>
    <t>特ﾍﾞｯﾄﾞﾏｯﾄｽﾏｰﾄ(135x205x21)</t>
  </si>
  <si>
    <t>M1067</t>
  </si>
  <si>
    <t>O1-M1068-1</t>
  </si>
  <si>
    <t>特ﾍﾞｯﾄﾞﾏｯﾄｽﾏｰﾄ(135x210x21)</t>
  </si>
  <si>
    <t>M1068</t>
  </si>
  <si>
    <t>O1-M1069-1</t>
  </si>
  <si>
    <t>特ﾍﾞｯﾄﾞﾏｯﾄｽﾏｰﾄ(135x215x21)</t>
  </si>
  <si>
    <t>M1069</t>
  </si>
  <si>
    <t>O1-M1070-1</t>
  </si>
  <si>
    <t>特ﾍﾞｯﾄﾞﾏｯﾄｽﾏｰﾄ(135x220x21)</t>
  </si>
  <si>
    <t>M1070</t>
  </si>
  <si>
    <t>O1-M1071-1</t>
  </si>
  <si>
    <t>特ﾍﾞｯﾄﾞﾏｯﾄｽﾏｰﾄ(140x190x21)</t>
  </si>
  <si>
    <t>M1071</t>
  </si>
  <si>
    <t>O1-M1072-1</t>
  </si>
  <si>
    <t>特ﾍﾞｯﾄﾞﾏｯﾄｽﾏｰﾄ(140x195x21)</t>
  </si>
  <si>
    <t>M1072</t>
  </si>
  <si>
    <t>O1-M1073-1</t>
  </si>
  <si>
    <t>特ﾍﾞｯﾄﾞﾏｯﾄｽﾏｰﾄ(140x200x21)</t>
  </si>
  <si>
    <t>M1073</t>
  </si>
  <si>
    <t>O1-M1074-1</t>
  </si>
  <si>
    <t>特ﾍﾞｯﾄﾞﾏｯﾄｽﾏｰﾄ(140x205x21)</t>
  </si>
  <si>
    <t>M1074</t>
  </si>
  <si>
    <t>O1-M1075-1</t>
  </si>
  <si>
    <t>特ﾍﾞｯﾄﾞﾏｯﾄｽﾏｰﾄ(140x210x21)</t>
  </si>
  <si>
    <t>M1075</t>
  </si>
  <si>
    <t>O1-M1076-1</t>
  </si>
  <si>
    <t>特ﾍﾞｯﾄﾞﾏｯﾄｽﾏｰﾄ(140x215x21)</t>
  </si>
  <si>
    <t>M1076</t>
  </si>
  <si>
    <t>O1-M1077-1</t>
  </si>
  <si>
    <t>特ﾍﾞｯﾄﾞﾏｯﾄｽﾏｰﾄ(140x220x21)</t>
  </si>
  <si>
    <t>M1077</t>
  </si>
  <si>
    <t>O1-M1078-1</t>
  </si>
  <si>
    <t>特ﾍﾞｯﾄﾞﾏｯﾄｽﾏｰﾄ(145x190x21)</t>
  </si>
  <si>
    <t>M1078</t>
  </si>
  <si>
    <t>O1-M1079-1</t>
  </si>
  <si>
    <t>特ﾍﾞｯﾄﾞﾏｯﾄｽﾏｰﾄ(145x195x21)</t>
  </si>
  <si>
    <t>M1079</t>
  </si>
  <si>
    <t>O1-M1080-1</t>
  </si>
  <si>
    <t>特ﾍﾞｯﾄﾞﾏｯﾄｽﾏｰﾄ(145x200x21)</t>
  </si>
  <si>
    <t>M1080</t>
  </si>
  <si>
    <t>O1-M1081-1</t>
  </si>
  <si>
    <t>特ﾍﾞｯﾄﾞﾏｯﾄｽﾏｰﾄ(145x205x21)</t>
  </si>
  <si>
    <t>M1081</t>
  </si>
  <si>
    <t>O1-M1082-1</t>
  </si>
  <si>
    <t>特ﾍﾞｯﾄﾞﾏｯﾄｽﾏｰﾄ(145x210x21)</t>
  </si>
  <si>
    <t>M1082</t>
  </si>
  <si>
    <t>O1-M1083-1</t>
  </si>
  <si>
    <t>特ﾍﾞｯﾄﾞﾏｯﾄｽﾏｰﾄ(145x215x21)</t>
  </si>
  <si>
    <t>M1083</t>
  </si>
  <si>
    <t>O1-M1084-1</t>
  </si>
  <si>
    <t>特ﾍﾞｯﾄﾞﾏｯﾄｽﾏｰﾄ(145x220x21)</t>
  </si>
  <si>
    <t>M1084</t>
  </si>
  <si>
    <t>O1-M1085-1</t>
  </si>
  <si>
    <t>特ﾍﾞｯﾄﾞﾏｯﾄｽﾏｰﾄ(150x190x21)</t>
  </si>
  <si>
    <t>M1085</t>
  </si>
  <si>
    <t>O1-M1086-1</t>
  </si>
  <si>
    <t>特ﾍﾞｯﾄﾞﾏｯﾄｽﾏｰﾄ(150x195x21)</t>
  </si>
  <si>
    <t>M1086</t>
  </si>
  <si>
    <t>O1-M1087-1</t>
  </si>
  <si>
    <t>特ﾍﾞｯﾄﾞﾏｯﾄｽﾏｰﾄ(150x200x21)</t>
  </si>
  <si>
    <t>M1087</t>
  </si>
  <si>
    <t>O1-M1088-1</t>
  </si>
  <si>
    <t>特ﾍﾞｯﾄﾞﾏｯﾄｽﾏｰﾄ(150x205x21)</t>
  </si>
  <si>
    <t>M1088</t>
  </si>
  <si>
    <t>O1-M1089-1</t>
  </si>
  <si>
    <t>特ﾍﾞｯﾄﾞﾏｯﾄｽﾏｰﾄ(150x210x21)</t>
  </si>
  <si>
    <t>M1089</t>
  </si>
  <si>
    <t>O1-M1090-1</t>
  </si>
  <si>
    <t>特ﾍﾞｯﾄﾞﾏｯﾄｽﾏｰﾄ(150x215x21)</t>
  </si>
  <si>
    <t>M1090</t>
  </si>
  <si>
    <t>O1-M1091-1</t>
  </si>
  <si>
    <t>特ﾍﾞｯﾄﾞﾏｯﾄｽﾏｰﾄ(150x220x21)</t>
  </si>
  <si>
    <t>M1091</t>
  </si>
  <si>
    <t>O1-M1092-1</t>
  </si>
  <si>
    <t>特ﾍﾞｯﾄﾞﾏｯﾄｽﾏｰﾄ(155x190x21)</t>
  </si>
  <si>
    <t>M1092</t>
  </si>
  <si>
    <t>O1-M1093-1</t>
  </si>
  <si>
    <t>特ﾍﾞｯﾄﾞﾏｯﾄｽﾏｰﾄ(155x195x21)</t>
  </si>
  <si>
    <t>M1093</t>
  </si>
  <si>
    <t>O1-M1094-1</t>
  </si>
  <si>
    <t>特ﾍﾞｯﾄﾞﾏｯﾄｽﾏｰﾄ(155x200x21)</t>
  </si>
  <si>
    <t>M1094</t>
  </si>
  <si>
    <t>O1-M1095-1</t>
  </si>
  <si>
    <t>特ﾍﾞｯﾄﾞﾏｯﾄｽﾏｰﾄ(155x205x21)</t>
  </si>
  <si>
    <t>M1095</t>
  </si>
  <si>
    <t>O1-M1096-1</t>
  </si>
  <si>
    <t>特ﾍﾞｯﾄﾞﾏｯﾄｽﾏｰﾄ(155x210x21)</t>
  </si>
  <si>
    <t>M1096</t>
  </si>
  <si>
    <t>O1-M1097-1</t>
  </si>
  <si>
    <t>特ﾍﾞｯﾄﾞﾏｯﾄｽﾏｰﾄ(155x215x21)</t>
  </si>
  <si>
    <t>M1097</t>
  </si>
  <si>
    <t>O1-M1098-1</t>
  </si>
  <si>
    <t>特ﾍﾞｯﾄﾞﾏｯﾄｽﾏｰﾄ(155x220x21)</t>
  </si>
  <si>
    <t>M1098</t>
  </si>
  <si>
    <t>O1-M1099-1</t>
  </si>
  <si>
    <t>特ﾍﾞｯﾄﾞﾏｯﾄｽﾏｰﾄ(160x190x21)</t>
  </si>
  <si>
    <t>M1099</t>
  </si>
  <si>
    <t>O1-M1100-1</t>
  </si>
  <si>
    <t>特ﾍﾞｯﾄﾞﾏｯﾄｽﾏｰﾄ(160x195x21)</t>
  </si>
  <si>
    <t>M1100</t>
  </si>
  <si>
    <t>O1-M1101-1</t>
  </si>
  <si>
    <t>特ﾍﾞｯﾄﾞﾏｯﾄｽﾏｰﾄ(160x200x21)</t>
  </si>
  <si>
    <t>M1101</t>
  </si>
  <si>
    <t>O1-M1127-1</t>
  </si>
  <si>
    <t>特ﾍﾞｯﾄﾞﾏｯﾄｽﾏｰﾄ(180x190x21)</t>
  </si>
  <si>
    <t>M1127</t>
  </si>
  <si>
    <t>O1-M1128-1</t>
  </si>
  <si>
    <t>特ﾍﾞｯﾄﾞﾏｯﾄｽﾏｰﾄ(180x195x21)</t>
  </si>
  <si>
    <t>M1128</t>
  </si>
  <si>
    <t>O1-M1157-1</t>
  </si>
  <si>
    <t>特ﾍﾞｯﾄﾞﾏｯﾄｽﾏｰﾄ(200x200x21)</t>
  </si>
  <si>
    <t>M1157</t>
  </si>
  <si>
    <t>O1-M1200-1</t>
  </si>
  <si>
    <t>特ﾍﾞｯﾄﾞﾏｯﾄｽﾏｰﾄ(110x195x21.5)</t>
  </si>
  <si>
    <t>M1200</t>
  </si>
  <si>
    <t>O1-M1201-1</t>
  </si>
  <si>
    <t>特ﾍﾞｯﾄﾞﾏｯﾄｽﾏｰﾄ(180x195x21.5)</t>
  </si>
  <si>
    <t>O1-M1202-1</t>
  </si>
  <si>
    <t>特ﾍﾞｯﾄﾞﾏｯﾄｽﾏｰﾄ(140x205x21.5)</t>
  </si>
  <si>
    <t>M1202</t>
  </si>
  <si>
    <t>O1-M1203-1</t>
  </si>
  <si>
    <t>特ﾍﾞｯﾄﾞﾏｯﾄｽﾏｰﾄ(160x200x21.5)</t>
  </si>
  <si>
    <t>M1203</t>
  </si>
  <si>
    <t>O1-M1204-1</t>
  </si>
  <si>
    <t>特ﾍﾞｯﾄﾞﾏｯﾄｽﾏｰﾄ(150x195x21.5)</t>
  </si>
  <si>
    <t>M1204</t>
  </si>
  <si>
    <t>O1-M1205-1</t>
  </si>
  <si>
    <t>特ﾍﾞｯﾄﾞﾏｯﾄｽﾏｰﾄ(120x200x21.5)</t>
  </si>
  <si>
    <t>M1205</t>
  </si>
  <si>
    <t>O1-M1208-1</t>
  </si>
  <si>
    <t>特ﾍﾞｯﾄﾞﾏｯﾄｽﾏｰﾄ(95x195x21.5)</t>
  </si>
  <si>
    <t>M1208</t>
  </si>
  <si>
    <t>O1-M1209-1</t>
  </si>
  <si>
    <t>特ﾍﾞｯﾄﾞﾏｯﾄｽﾏｰﾄ(95x205x21.5)</t>
  </si>
  <si>
    <t>M1209</t>
  </si>
  <si>
    <t>O1-M1210-1</t>
  </si>
  <si>
    <t>特ﾍﾞｯﾄﾞﾏｯﾄｽﾏｰﾄ(95x185x21.5)</t>
  </si>
  <si>
    <t>M1210</t>
  </si>
  <si>
    <t>O1-M1211-1</t>
  </si>
  <si>
    <t>特ﾍﾞｯﾄﾞﾏｯﾄｽﾏｰﾄ(100x205x21.5)</t>
  </si>
  <si>
    <t>M1211</t>
  </si>
  <si>
    <t>O1-M1212-1</t>
  </si>
  <si>
    <t>特ﾍﾞｯﾄﾞﾏｯﾄｽﾏｰﾄ(110x205x21.5)</t>
  </si>
  <si>
    <t>M1212</t>
  </si>
  <si>
    <t>O1-M1213-1</t>
  </si>
  <si>
    <t>特ﾍﾞｯﾄﾞﾏｯﾄｽﾏｰﾄ(95x180x21.5)</t>
  </si>
  <si>
    <t>M1213</t>
  </si>
  <si>
    <t>O1-M1214-1</t>
  </si>
  <si>
    <t>特ﾍﾞｯﾄﾞﾏｯﾄｽﾏｰﾄ(120x205x21.5)</t>
  </si>
  <si>
    <t>M1214</t>
  </si>
  <si>
    <t>O1-M1215-1</t>
  </si>
  <si>
    <t>特ﾍﾞｯﾄﾞﾏｯﾄｽﾏｰﾄ(120x210x21.5)</t>
  </si>
  <si>
    <t>M1215</t>
  </si>
  <si>
    <t>O1-M1216-1</t>
  </si>
  <si>
    <t>特ﾍﾞｯﾄﾞﾏｯﾄｽﾏｰﾄ(95x200x21.5)</t>
  </si>
  <si>
    <t>M1216</t>
  </si>
  <si>
    <t>O1-M1217-1</t>
  </si>
  <si>
    <t>特ﾍﾞｯﾄﾞﾏｯﾄｽﾏｰﾄ(110x190x21.5)</t>
  </si>
  <si>
    <t>M1217</t>
  </si>
  <si>
    <t>O1-M1218-1</t>
  </si>
  <si>
    <t>特ﾍﾞｯﾄﾞﾏｯﾄｽﾏｰﾄ(90x195x21.5)</t>
  </si>
  <si>
    <t>M1218</t>
  </si>
  <si>
    <t>O1-M1219-1</t>
  </si>
  <si>
    <t>特ﾍﾞｯﾄﾞﾏｯﾄｽﾏｰﾄ(130x200x21.5)</t>
  </si>
  <si>
    <t>M1219</t>
  </si>
  <si>
    <t>O1-M1220-1</t>
  </si>
  <si>
    <t>特ﾍﾞｯﾄﾞﾏｯﾄｽﾏｰﾄ(160x190x21.5)</t>
  </si>
  <si>
    <t>M1220</t>
  </si>
  <si>
    <t>O1-M1221-1</t>
  </si>
  <si>
    <t>特ﾍﾞｯﾄﾞﾏｯﾄｽﾏｰﾄ(80x195x21.5)</t>
  </si>
  <si>
    <t>M1221</t>
  </si>
  <si>
    <t>O1-M1222-1</t>
  </si>
  <si>
    <t>特ﾍﾞｯﾄﾞﾏｯﾄｽﾏｰﾄ(130x195x21.5)</t>
  </si>
  <si>
    <t>M1222</t>
  </si>
  <si>
    <t>O1-M1223-1</t>
  </si>
  <si>
    <t>特ﾍﾞｯﾄﾞﾏｯﾄｽﾏｰﾄ(160x205x21.5)</t>
  </si>
  <si>
    <t>M1223</t>
  </si>
  <si>
    <t>O1-M1224-1</t>
  </si>
  <si>
    <t>特ﾍﾞｯﾄﾞﾏｯﾄｽﾏｰﾄ(200x205x21.5)</t>
  </si>
  <si>
    <t>M1224</t>
  </si>
  <si>
    <t>O1-M1225-1</t>
  </si>
  <si>
    <t>特ﾍﾞｯﾄﾞﾏｯﾄｽﾏｰﾄ(140x200x21.5)</t>
  </si>
  <si>
    <t>M1225</t>
  </si>
  <si>
    <t>O1-M1226-1</t>
  </si>
  <si>
    <t>特ﾍﾞｯﾄﾞﾏｯﾄｽﾏｰﾄ(115x195x21.5)</t>
  </si>
  <si>
    <t>M1226</t>
  </si>
  <si>
    <t>O1-M3001-1</t>
  </si>
  <si>
    <t>特殊品ｽﾏｰﾄ025（95x195x3.5）</t>
  </si>
  <si>
    <t>M3001</t>
  </si>
  <si>
    <t>O1-M3002-1</t>
  </si>
  <si>
    <t>特殊品ｽﾏｰﾄ025（95x210x3.5）</t>
  </si>
  <si>
    <t>M3002</t>
  </si>
  <si>
    <t>O1-M3003-1</t>
  </si>
  <si>
    <t>特殊品ｽﾏｰﾄ025（90x195x3.5）</t>
  </si>
  <si>
    <t>M3003</t>
  </si>
  <si>
    <t>O1-M3004-1</t>
  </si>
  <si>
    <t>特殊品ｽﾏｰﾄ025（85x190x3.5）</t>
  </si>
  <si>
    <t>M3004</t>
  </si>
  <si>
    <t>O1-M3005-1</t>
  </si>
  <si>
    <t>特殊品ｽﾏｰﾄ025（90x210x3.5）</t>
  </si>
  <si>
    <t>M3005</t>
  </si>
  <si>
    <t>O1-M3006-1</t>
  </si>
  <si>
    <t>特殊品ｽﾏｰﾄ025（85x195x3.5）</t>
  </si>
  <si>
    <t>M3006</t>
  </si>
  <si>
    <t>O1-M3007-1</t>
  </si>
  <si>
    <t>特殊品ｽﾏｰﾄ025（100x185x3.5）</t>
  </si>
  <si>
    <t>M3007</t>
  </si>
  <si>
    <t>O1-M3008-1</t>
  </si>
  <si>
    <t>特殊品ｽﾏｰﾄ025（95x175x3.5）</t>
  </si>
  <si>
    <t>M3008</t>
  </si>
  <si>
    <t>O1-M3009-1</t>
  </si>
  <si>
    <t>特殊品ｽﾏｰﾄ025（90x180x3.5）</t>
  </si>
  <si>
    <t>M3009</t>
  </si>
  <si>
    <t>O1-M3010-1</t>
  </si>
  <si>
    <t>特殊品ｽﾏｰﾄ025（95x190x3.5）</t>
  </si>
  <si>
    <t>M3010</t>
  </si>
  <si>
    <t>O1-M3011-1</t>
  </si>
  <si>
    <t>特殊品ｽﾏｰﾄ025（90x190x3.5）</t>
  </si>
  <si>
    <t>O1-M3012-1</t>
  </si>
  <si>
    <t>特殊品ｽﾏｰﾄ025（150x195x3.5）</t>
  </si>
  <si>
    <t>M3012</t>
  </si>
  <si>
    <t>O1-M3013-1</t>
  </si>
  <si>
    <t>特殊品ｽﾏｰﾄ025（160x195x3.5）</t>
  </si>
  <si>
    <t>M3013</t>
  </si>
  <si>
    <t>O1-M3014-1</t>
  </si>
  <si>
    <t>特殊品ｽﾏｰﾄ025（160x200x3.5）</t>
  </si>
  <si>
    <t>M3014</t>
  </si>
  <si>
    <t>O1-M7001-1</t>
  </si>
  <si>
    <t>特殊品ｴｱｳｨｰｳﾞ(70x190x6)</t>
  </si>
  <si>
    <t>M7001</t>
  </si>
  <si>
    <t>M7002</t>
  </si>
  <si>
    <t>O1-M7003-1</t>
  </si>
  <si>
    <t>特殊品ｴｱｳｨｰｳﾞ(70x200x6)</t>
  </si>
  <si>
    <t>M7003</t>
  </si>
  <si>
    <t>O1-M7004-1</t>
  </si>
  <si>
    <t>特殊品ｴｱｳｨｰｳﾞ(70x205x6)</t>
  </si>
  <si>
    <t>M7004</t>
  </si>
  <si>
    <t>O1-M7005-1</t>
  </si>
  <si>
    <t>特殊品ｴｱｳｨｰｳﾞ(70x210x6)</t>
  </si>
  <si>
    <t>M7005</t>
  </si>
  <si>
    <t>O1-M7006-1</t>
  </si>
  <si>
    <t>特殊品ｴｱｳｨｰｳﾞ(70x215x6)</t>
  </si>
  <si>
    <t>M7006</t>
  </si>
  <si>
    <t>O1-M7007-1</t>
  </si>
  <si>
    <t>特殊品ｴｱｳｨｰｳﾞ(70x220x6)</t>
  </si>
  <si>
    <t>M7007</t>
  </si>
  <si>
    <t>O1-M7008-1</t>
  </si>
  <si>
    <t>特殊品ｴｱｳｨｰｳﾞ(75x190x6)</t>
  </si>
  <si>
    <t>M7008</t>
  </si>
  <si>
    <t>M7009</t>
  </si>
  <si>
    <t>O1-M7010-1</t>
  </si>
  <si>
    <t>特殊品ｴｱｳｨｰｳﾞ(75x200x6)</t>
  </si>
  <si>
    <t>M7010</t>
  </si>
  <si>
    <t>O1-M7011-1</t>
  </si>
  <si>
    <t>特殊品ｴｱｳｨｰｳﾞ(75x205x6)</t>
  </si>
  <si>
    <t>O1-M7012-1</t>
  </si>
  <si>
    <t>特殊品ｴｱｳｨｰｳﾞ(75x210x6)</t>
  </si>
  <si>
    <t>M7012</t>
  </si>
  <si>
    <t>O1-M7013-1</t>
  </si>
  <si>
    <t>特殊品ｴｱｳｨｰｳﾞ(75x215x6)</t>
  </si>
  <si>
    <t>O1-M7014-1</t>
  </si>
  <si>
    <t>特殊品ｴｱｳｨｰｳﾞ(75x220x6)</t>
  </si>
  <si>
    <t>M7014</t>
  </si>
  <si>
    <t>M7015</t>
  </si>
  <si>
    <t>M7016</t>
  </si>
  <si>
    <t>M7017</t>
  </si>
  <si>
    <t>O1-M7018-1</t>
  </si>
  <si>
    <t>特殊品ｴｱｳｨｰｳﾞ(80x205x6)</t>
  </si>
  <si>
    <t>M7018</t>
  </si>
  <si>
    <t>O1-M7019-1</t>
  </si>
  <si>
    <t>特殊品ｴｱｳｨｰｳﾞ(80x210x6)</t>
  </si>
  <si>
    <t>M7019</t>
  </si>
  <si>
    <t>O1-M7020-1</t>
  </si>
  <si>
    <t>特殊品ｴｱｳｨｰｳﾞ(80x215x6)</t>
  </si>
  <si>
    <t>M7020</t>
  </si>
  <si>
    <t>M7022</t>
  </si>
  <si>
    <t>M7024</t>
  </si>
  <si>
    <t>M7025</t>
  </si>
  <si>
    <t>O1-M7026-1</t>
  </si>
  <si>
    <t>特殊品ｴｱｳｨｰｳﾞ(85x210x6)</t>
  </si>
  <si>
    <t>M7026</t>
  </si>
  <si>
    <t>O1-M7027-1</t>
  </si>
  <si>
    <t>特殊品ｴｱｳｨｰｳﾞ(85x215x6)</t>
  </si>
  <si>
    <t>M7027</t>
  </si>
  <si>
    <t>O1-M7028-1</t>
  </si>
  <si>
    <t>特殊品ｴｱｳｨｰｳﾞ(85x220x6)</t>
  </si>
  <si>
    <t>M7028</t>
  </si>
  <si>
    <t>M7029</t>
  </si>
  <si>
    <t>M7030</t>
  </si>
  <si>
    <t>O1-M7032-1</t>
  </si>
  <si>
    <t>特殊品ｴｱｳｨｰｳﾞ(90x205x6)</t>
  </si>
  <si>
    <t>M7032</t>
  </si>
  <si>
    <t>O1-M7034-1</t>
  </si>
  <si>
    <t>特殊品ｴｱｳｨｰｳﾞ(90x215x6)</t>
  </si>
  <si>
    <t>M7034</t>
  </si>
  <si>
    <t>M7035</t>
  </si>
  <si>
    <t>M7036</t>
  </si>
  <si>
    <t>M7037</t>
  </si>
  <si>
    <t>O1-M7038-1</t>
  </si>
  <si>
    <t>特殊品ｴｱｳｨｰｳﾞ(95x200x6)</t>
  </si>
  <si>
    <t>M7038</t>
  </si>
  <si>
    <t>M7039</t>
  </si>
  <si>
    <t>O1-M7040-1</t>
  </si>
  <si>
    <t>特殊品ｴｱｳｨｰｳﾞ(95x210x6)</t>
  </si>
  <si>
    <t>M7040</t>
  </si>
  <si>
    <t>O1-M7041-1</t>
  </si>
  <si>
    <t>特殊品ｴｱｳｨｰｳﾞ(95x215x6)</t>
  </si>
  <si>
    <t>O1-M7042-1</t>
  </si>
  <si>
    <t>特殊品ｴｱｳｨｰｳﾞ(95x220x6)</t>
  </si>
  <si>
    <t>M7042</t>
  </si>
  <si>
    <t>M7044</t>
  </si>
  <si>
    <t>M7045</t>
  </si>
  <si>
    <t>M7046</t>
  </si>
  <si>
    <t>M7047</t>
  </si>
  <si>
    <t>O1-M7048-1</t>
  </si>
  <si>
    <t>特殊品ｴｱｳｨｰｳﾞ(105x190x6)</t>
  </si>
  <si>
    <t>M7048</t>
  </si>
  <si>
    <t>O1-M7049-1</t>
  </si>
  <si>
    <t>特殊品ｴｱｳｨｰｳﾞ(105x195x6)</t>
  </si>
  <si>
    <t>M7049</t>
  </si>
  <si>
    <t>O1-M7050-1</t>
  </si>
  <si>
    <t>特殊品ｴｱｳｨｰｳﾞ(105x200x6)</t>
  </si>
  <si>
    <t>M7050</t>
  </si>
  <si>
    <t>O1-M7051-1</t>
  </si>
  <si>
    <t>特殊品ｴｱｳｨｰｳﾞ(105x205x6)</t>
  </si>
  <si>
    <t>M7052</t>
  </si>
  <si>
    <t>O1-M7053-1</t>
  </si>
  <si>
    <t>特殊品ｴｱｳｨｰｳﾞ(105x215x6)</t>
  </si>
  <si>
    <t>M7053</t>
  </si>
  <si>
    <t>O1-M7054-1</t>
  </si>
  <si>
    <t>特殊品ｴｱｳｨｰｳﾞ(105x220x6)</t>
  </si>
  <si>
    <t>M7054</t>
  </si>
  <si>
    <t>O1-M7055-1</t>
  </si>
  <si>
    <t>特殊品ｴｱｳｨｰｳﾞ(110x190x6)</t>
  </si>
  <si>
    <t>M7055</t>
  </si>
  <si>
    <t>M7056</t>
  </si>
  <si>
    <t>M7057</t>
  </si>
  <si>
    <t>M7058</t>
  </si>
  <si>
    <t>M7059</t>
  </si>
  <si>
    <t>O1-M7060-1</t>
  </si>
  <si>
    <t>特殊品ｴｱｳｨｰｳﾞ(110x215x6)</t>
  </si>
  <si>
    <t>M7060</t>
  </si>
  <si>
    <t>O1-M7061-1</t>
  </si>
  <si>
    <t>特殊品ｴｱｳｨｰｳﾞ(110x220x6)</t>
  </si>
  <si>
    <t>M7061</t>
  </si>
  <si>
    <t>O1-M7062-1</t>
  </si>
  <si>
    <t>特殊品ｴｱｳｨｰｳﾞ(115x190x6)</t>
  </si>
  <si>
    <t>M7062</t>
  </si>
  <si>
    <t>M7063</t>
  </si>
  <si>
    <t>O1-M7064-1</t>
  </si>
  <si>
    <t>特殊品ｴｱｳｨｰｳﾞ(115x200x6)</t>
  </si>
  <si>
    <t>M7064</t>
  </si>
  <si>
    <t>O1-M7065-1</t>
  </si>
  <si>
    <t>特殊品ｴｱｳｨｰｳﾞ(115x205x6)</t>
  </si>
  <si>
    <t>M7065</t>
  </si>
  <si>
    <t>O1-M7066-1</t>
  </si>
  <si>
    <t>特殊品ｴｱｳｨｰｳﾞ(115x210x6)</t>
  </si>
  <si>
    <t>M7066</t>
  </si>
  <si>
    <t>O1-M7067-1</t>
  </si>
  <si>
    <t>特殊品ｴｱｳｨｰｳﾞ(115x215x6)</t>
  </si>
  <si>
    <t>M7067</t>
  </si>
  <si>
    <t>O1-M7068-1</t>
  </si>
  <si>
    <t>特殊品ｴｱｳｨｰｳﾞ(115x220x6)</t>
  </si>
  <si>
    <t>M7068</t>
  </si>
  <si>
    <t>O1-M7069-1</t>
  </si>
  <si>
    <t>特殊品ｴｱｳｨｰｳﾞ(120x190x6)</t>
  </si>
  <si>
    <t>M7069</t>
  </si>
  <si>
    <t>O1-M7070-1</t>
  </si>
  <si>
    <t>特殊品ｴｱｳｨｰｳﾞ(120x200x6)</t>
  </si>
  <si>
    <t>M7070</t>
  </si>
  <si>
    <t>M7071</t>
  </si>
  <si>
    <t>M7072</t>
  </si>
  <si>
    <t>O1-M7073-1</t>
  </si>
  <si>
    <t>特殊品ｴｱｳｨｰｳﾞ(120x215x6)</t>
  </si>
  <si>
    <t>M7073</t>
  </si>
  <si>
    <t>M7074</t>
  </si>
  <si>
    <t>O1-M7075-1</t>
  </si>
  <si>
    <t>特殊品ｴｱｳｨｰｳﾞ(125x190x6)</t>
  </si>
  <si>
    <t>M7075</t>
  </si>
  <si>
    <t>O1-M7076-1</t>
  </si>
  <si>
    <t>特殊品ｴｱｳｨｰｳﾞ(125x195x6)</t>
  </si>
  <si>
    <t>M7076</t>
  </si>
  <si>
    <t>O1-M7077-1</t>
  </si>
  <si>
    <t>特殊品ｴｱｳｨｰｳﾞ(125x200x6)</t>
  </si>
  <si>
    <t>M7077</t>
  </si>
  <si>
    <t>O1-M7078-1</t>
  </si>
  <si>
    <t>特殊品ｴｱｳｨｰｳﾞ(125x205x6)</t>
  </si>
  <si>
    <t>M7078</t>
  </si>
  <si>
    <t>M7079</t>
  </si>
  <si>
    <t>O1-M7080-1</t>
  </si>
  <si>
    <t>特殊品ｴｱｳｨｰｳﾞ(125x215x6)</t>
  </si>
  <si>
    <t>M7080</t>
  </si>
  <si>
    <t>M7081</t>
  </si>
  <si>
    <t>O1-M7082-1</t>
  </si>
  <si>
    <t>特殊品ｴｱｳｨｰｳﾞ(130x190x6)</t>
  </si>
  <si>
    <t>M7082</t>
  </si>
  <si>
    <t>O1-M7083-1</t>
  </si>
  <si>
    <t>特殊品ｴｱｳｨｰｳﾞ(130x195x6)</t>
  </si>
  <si>
    <t>M7083</t>
  </si>
  <si>
    <t>O1-M7084-1</t>
  </si>
  <si>
    <t>特殊品ｴｱｳｨｰｳﾞ(130x200x6)</t>
  </si>
  <si>
    <t>M7084</t>
  </si>
  <si>
    <t>O1-M7085-1</t>
  </si>
  <si>
    <t>特殊品ｴｱｳｨｰｳﾞ(130x205x6)</t>
  </si>
  <si>
    <t>M7085</t>
  </si>
  <si>
    <t>M7086</t>
  </si>
  <si>
    <t>O1-M7087-1</t>
  </si>
  <si>
    <t>特殊品ｴｱｳｨｰｳﾞ(130x215x6)</t>
  </si>
  <si>
    <t>M7087</t>
  </si>
  <si>
    <t>O1-M7088-1</t>
  </si>
  <si>
    <t>特殊品ｴｱｳｨｰｳﾞ(130x220x6)</t>
  </si>
  <si>
    <t>M7088</t>
  </si>
  <si>
    <t>M7089</t>
  </si>
  <si>
    <t>O1-M7090-1</t>
  </si>
  <si>
    <t>特殊品ｴｱｳｨｰｳﾞ(135x195x6)</t>
  </si>
  <si>
    <t>M7090</t>
  </si>
  <si>
    <t>O1-M7091-1</t>
  </si>
  <si>
    <t>特殊品ｴｱｳｨｰｳﾞ(135x200x6)</t>
  </si>
  <si>
    <t>M7091</t>
  </si>
  <si>
    <t>O1-M7092-1</t>
  </si>
  <si>
    <t>特殊品ｴｱｳｨｰｳﾞ(135x205x6)</t>
  </si>
  <si>
    <t>M7092</t>
  </si>
  <si>
    <t>O1-M7093-1</t>
  </si>
  <si>
    <t>特殊品ｴｱｳｨｰｳﾞ(135x210x6)</t>
  </si>
  <si>
    <t>M7093</t>
  </si>
  <si>
    <t>O1-M7094-1</t>
  </si>
  <si>
    <t>特殊品ｴｱｳｨｰｳﾞ(135x215x6)</t>
  </si>
  <si>
    <t>M7094</t>
  </si>
  <si>
    <t>O1-M7095-1</t>
  </si>
  <si>
    <t>特殊品ｴｱｳｨｰｳﾞ(135x220x6)</t>
  </si>
  <si>
    <t>M7095</t>
  </si>
  <si>
    <t>O1-M7096-1</t>
  </si>
  <si>
    <t>特殊品ｴｱｳｨｰｳﾞ(140x190x6)</t>
  </si>
  <si>
    <t>M7096</t>
  </si>
  <si>
    <t>M7097</t>
  </si>
  <si>
    <t>M7098</t>
  </si>
  <si>
    <t>M7099</t>
  </si>
  <si>
    <t>O1-M7100-1</t>
  </si>
  <si>
    <t>特殊品ｴｱｳｨｰｳﾞ(140x215x6)</t>
  </si>
  <si>
    <t>M7100</t>
  </si>
  <si>
    <t>O1-M7101-1</t>
  </si>
  <si>
    <t>特殊品ｴｱｳｨｰｳﾞ(140x220x6)</t>
  </si>
  <si>
    <t>M7101</t>
  </si>
  <si>
    <t>O1-M7102-1</t>
  </si>
  <si>
    <t>特殊品ｴｱｳｨｰｳﾞ(145x190x6)</t>
  </si>
  <si>
    <t>M7102</t>
  </si>
  <si>
    <t>M7103</t>
  </si>
  <si>
    <t>M7104</t>
  </si>
  <si>
    <t>O1-M7105-1</t>
  </si>
  <si>
    <t>特殊品ｴｱｳｨｰｳﾞ(145x205x6)</t>
  </si>
  <si>
    <t>M7105</t>
  </si>
  <si>
    <t>O1-M7106-1</t>
  </si>
  <si>
    <t>特殊品ｴｱｳｨｰｳﾞ(145x210x6)</t>
  </si>
  <si>
    <t>M7106</t>
  </si>
  <si>
    <t>O1-M7107-1</t>
  </si>
  <si>
    <t>特殊品ｴｱｳｨｰｳﾞ(145x215x6)</t>
  </si>
  <si>
    <t>M7107</t>
  </si>
  <si>
    <t>O1-M7108-1</t>
  </si>
  <si>
    <t>特殊品ｴｱｳｨｰｳﾞ(145x220x6)</t>
  </si>
  <si>
    <t>M7108</t>
  </si>
  <si>
    <t>M7109</t>
  </si>
  <si>
    <t>M7110</t>
  </si>
  <si>
    <t>M7111</t>
  </si>
  <si>
    <t>M7112</t>
  </si>
  <si>
    <t>O1-M7114-1</t>
  </si>
  <si>
    <t>特殊品ｴｱｳｨｰｳﾞ(150x215x6)</t>
  </si>
  <si>
    <t>M7114</t>
  </si>
  <si>
    <t>O1-M7115-1</t>
  </si>
  <si>
    <t>特殊品ｴｱｳｨｰｳﾞ(150x220x6)</t>
  </si>
  <si>
    <t>M7115</t>
  </si>
  <si>
    <t>O1-M7116-1</t>
  </si>
  <si>
    <t>特殊品ｴｱｳｨｰｳﾞ(155x190x6)</t>
  </si>
  <si>
    <t>M7116</t>
  </si>
  <si>
    <t>M7117</t>
  </si>
  <si>
    <t>M7118</t>
  </si>
  <si>
    <t>M7119</t>
  </si>
  <si>
    <t>M7120</t>
  </si>
  <si>
    <t>M7121</t>
  </si>
  <si>
    <t>O1-M7122-1</t>
  </si>
  <si>
    <t>特殊品ｴｱｳｨｰｳﾞ(155x220x6)</t>
  </si>
  <si>
    <t>M7122</t>
  </si>
  <si>
    <t>O1-M7123-1</t>
  </si>
  <si>
    <t>特殊品ｴｱｳｨｰｳﾞ(160x190x6)</t>
  </si>
  <si>
    <t>M7124</t>
  </si>
  <si>
    <t>M7125</t>
  </si>
  <si>
    <t>M7126</t>
  </si>
  <si>
    <t>O1-M7127-1</t>
  </si>
  <si>
    <t>特殊品ｴｱｳｨｰｳﾞ(160x215x6)</t>
  </si>
  <si>
    <t>M7127</t>
  </si>
  <si>
    <t>O1-M7128-1</t>
  </si>
  <si>
    <t>特殊品ｴｱｳｨｰｳﾞ(160x220x6)</t>
  </si>
  <si>
    <t>M7128</t>
  </si>
  <si>
    <t>O1-M7129-1</t>
  </si>
  <si>
    <t>特殊品ｴｱｳｨｰｳﾞ(165x190x6)</t>
  </si>
  <si>
    <t>M7129</t>
  </si>
  <si>
    <t>O1-M7130-1</t>
  </si>
  <si>
    <t>特殊品ｴｱｳｨｰｳﾞ(165x195x6)</t>
  </si>
  <si>
    <t>M7130</t>
  </si>
  <si>
    <t>M7131</t>
  </si>
  <si>
    <t>O1-M7132-1</t>
  </si>
  <si>
    <t>特殊品ｴｱｳｨｰｳﾞ(165x205x6)</t>
  </si>
  <si>
    <t>M7132</t>
  </si>
  <si>
    <t>O1-M7133-1</t>
  </si>
  <si>
    <t>特殊品ｴｱｳｨｰｳﾞ(165x210x6)</t>
  </si>
  <si>
    <t>M7133</t>
  </si>
  <si>
    <t>O1-M7134-1</t>
  </si>
  <si>
    <t>特殊品ｴｱｳｨｰｳﾞ(165x215x6)</t>
  </si>
  <si>
    <t>M7134</t>
  </si>
  <si>
    <t>O1-M7135-1</t>
  </si>
  <si>
    <t>特殊品ｴｱｳｨｰｳﾞ(165x220x6)</t>
  </si>
  <si>
    <t>M7135</t>
  </si>
  <si>
    <t>M7136</t>
  </si>
  <si>
    <t>M7137</t>
  </si>
  <si>
    <t>M7138</t>
  </si>
  <si>
    <t>M7139</t>
  </si>
  <si>
    <t>M7140</t>
  </si>
  <si>
    <t>O1-M7141-1</t>
  </si>
  <si>
    <t>特殊品ｴｱｳｨｰｳﾞ(170x215x6)</t>
  </si>
  <si>
    <t>M7141</t>
  </si>
  <si>
    <t>M7142</t>
  </si>
  <si>
    <t>O1-M7143-1</t>
  </si>
  <si>
    <t>特殊品ｴｱｳｨｰｳﾞ(175x190x6)</t>
  </si>
  <si>
    <t>M7143</t>
  </si>
  <si>
    <t>M7144</t>
  </si>
  <si>
    <t>O1-M7145-1</t>
  </si>
  <si>
    <t>特殊品ｴｱｳｨｰｳﾞ(175x200x6)</t>
  </si>
  <si>
    <t>M7145</t>
  </si>
  <si>
    <t>O1-M7146-1</t>
  </si>
  <si>
    <t>特殊品ｴｱｳｨｰｳﾞ(175x205x6)</t>
  </si>
  <si>
    <t>M7146</t>
  </si>
  <si>
    <t>O1-M7147-1</t>
  </si>
  <si>
    <t>特殊品ｴｱｳｨｰｳﾞ(175x210x6)</t>
  </si>
  <si>
    <t>M7147</t>
  </si>
  <si>
    <t>O1-M7148-1</t>
  </si>
  <si>
    <t>特殊品ｴｱｳｨｰｳﾞ(175x215x6)</t>
  </si>
  <si>
    <t>M7148</t>
  </si>
  <si>
    <t>O1-M7149-1</t>
  </si>
  <si>
    <t>特殊品ｴｱｳｨｰｳﾞ(175x220x6)</t>
  </si>
  <si>
    <t>M7149</t>
  </si>
  <si>
    <t>O1-M7150-1</t>
  </si>
  <si>
    <t>特殊品ｴｱｳｨｰｳﾞ(180x190x6)</t>
  </si>
  <si>
    <t>M7150</t>
  </si>
  <si>
    <t>M7151</t>
  </si>
  <si>
    <t>M7152</t>
  </si>
  <si>
    <t>M7153</t>
  </si>
  <si>
    <t>O1-M7154-1</t>
  </si>
  <si>
    <t>特殊品ｴｱｳｨｰｳﾞ(180x215x6)</t>
  </si>
  <si>
    <t>M7154</t>
  </si>
  <si>
    <t>O1-M7155-1</t>
  </si>
  <si>
    <t>特殊品ｴｱｳｨｰｳﾞ(180x220x6)</t>
  </si>
  <si>
    <t>M7155</t>
  </si>
  <si>
    <t>M7156</t>
  </si>
  <si>
    <t>M7157</t>
  </si>
  <si>
    <t>M7158</t>
  </si>
  <si>
    <t>M7159</t>
  </si>
  <si>
    <t>M7160</t>
  </si>
  <si>
    <t>M7161</t>
  </si>
  <si>
    <t>M7162</t>
  </si>
  <si>
    <t>M7163</t>
  </si>
  <si>
    <t>M7164</t>
  </si>
  <si>
    <t>M7165</t>
  </si>
  <si>
    <t>特殊品ｴｱｳｨｰヴ(70x175x6)</t>
  </si>
  <si>
    <t>M7166</t>
  </si>
  <si>
    <t>M7167</t>
  </si>
  <si>
    <t>O1-M7168-1</t>
  </si>
  <si>
    <t>特殊品ｴｱｳｨｰｳﾞ(193x203x6)</t>
  </si>
  <si>
    <t>M7168</t>
  </si>
  <si>
    <t>O1-M7169-1</t>
  </si>
  <si>
    <t>M7169</t>
  </si>
  <si>
    <t>M7170</t>
  </si>
  <si>
    <t>M7171</t>
  </si>
  <si>
    <t>O1-M7172-1</t>
  </si>
  <si>
    <t>特殊品ｴｱｳｨｰｳﾞ(205x195x6)</t>
  </si>
  <si>
    <t>M7172</t>
  </si>
  <si>
    <t>M7173</t>
  </si>
  <si>
    <t>M7174</t>
  </si>
  <si>
    <t>M7175</t>
  </si>
  <si>
    <t>O1-M7176-1</t>
  </si>
  <si>
    <t>特殊品ｴｱｳｨｰｳﾞ(100x196x6)</t>
  </si>
  <si>
    <t>M7176</t>
  </si>
  <si>
    <t>M7177</t>
  </si>
  <si>
    <t>M7178</t>
  </si>
  <si>
    <t>M7179</t>
  </si>
  <si>
    <t>M7180</t>
  </si>
  <si>
    <t>M7181</t>
  </si>
  <si>
    <t>M7182</t>
  </si>
  <si>
    <t>M7183</t>
  </si>
  <si>
    <t>O1-M7184-1</t>
  </si>
  <si>
    <t>特殊品ｴｱｳｨｰｳﾞ(185x195x6)</t>
  </si>
  <si>
    <t>M7184</t>
  </si>
  <si>
    <t>M7185</t>
  </si>
  <si>
    <t>M7186</t>
  </si>
  <si>
    <t>M7187</t>
  </si>
  <si>
    <t>M7188</t>
  </si>
  <si>
    <t>M7189</t>
  </si>
  <si>
    <t>O1-M7190-1</t>
  </si>
  <si>
    <t>特殊品ｴｱｳｨｰｳﾞ(185x200x6)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O1-M7198-1</t>
  </si>
  <si>
    <t>特殊品ｴｱｳｨｰｳﾞ(200x220x6)</t>
  </si>
  <si>
    <t>M7198</t>
  </si>
  <si>
    <t>M7199</t>
  </si>
  <si>
    <t>M7200</t>
  </si>
  <si>
    <t>M7201</t>
  </si>
  <si>
    <t>O1-M7202-1</t>
  </si>
  <si>
    <t>特殊品ｴｱｳｨｰｳﾞ(104x196x6)</t>
  </si>
  <si>
    <t>M7202</t>
  </si>
  <si>
    <t>O1-M7203-1</t>
  </si>
  <si>
    <t>特殊品ｴｱｳｨｰｳﾞ(124x196x6)</t>
  </si>
  <si>
    <t>M7203</t>
  </si>
  <si>
    <t>O1-M7204-1</t>
  </si>
  <si>
    <t>特殊品ｴｱｳｨｰｳﾞ(144x196x6)</t>
  </si>
  <si>
    <t>M7204</t>
  </si>
  <si>
    <t>O1-M7205-1</t>
  </si>
  <si>
    <t>特殊品ｴｱｳｨｰｳﾞ(164x196x6)</t>
  </si>
  <si>
    <t>M7205</t>
  </si>
  <si>
    <t>O1-M7206-1</t>
  </si>
  <si>
    <t>特殊品ｴｱｳｨｰｳﾞ(184x196x6)</t>
  </si>
  <si>
    <t>M7206</t>
  </si>
  <si>
    <t>O1-M7207-1</t>
  </si>
  <si>
    <t>特殊品ｴｱｳｨｰｳﾞ(190x195x6)</t>
  </si>
  <si>
    <t>M7207</t>
  </si>
  <si>
    <t>M7208</t>
  </si>
  <si>
    <t>O1-M7209-1</t>
  </si>
  <si>
    <t>特殊品ｴｱｳｨｰｳﾞ(195x205x6)</t>
  </si>
  <si>
    <t>M7209</t>
  </si>
  <si>
    <t>M7210</t>
  </si>
  <si>
    <t>M7211</t>
  </si>
  <si>
    <t>M7212</t>
  </si>
  <si>
    <t>M7213</t>
  </si>
  <si>
    <t>M7214</t>
  </si>
  <si>
    <t>M7215</t>
  </si>
  <si>
    <t>M7216</t>
  </si>
  <si>
    <t>M7217</t>
  </si>
  <si>
    <t>M7218</t>
  </si>
  <si>
    <t>M7219</t>
  </si>
  <si>
    <t>M7220</t>
  </si>
  <si>
    <t>M7221</t>
  </si>
  <si>
    <t>M7222</t>
  </si>
  <si>
    <t>M7223</t>
  </si>
  <si>
    <t>M7224</t>
  </si>
  <si>
    <t>M7225</t>
  </si>
  <si>
    <t>O1-M7301-1</t>
  </si>
  <si>
    <t>特殊品ﾎﾃﾙ仕様(100x190x4.5)</t>
  </si>
  <si>
    <t>M7301</t>
  </si>
  <si>
    <t>O1-M7302-1</t>
  </si>
  <si>
    <t>特殊品ﾎﾃﾙ仕様(100x200x4.5)</t>
  </si>
  <si>
    <t>M7302</t>
  </si>
  <si>
    <t>O1-M7303-1</t>
  </si>
  <si>
    <t>特殊品ﾎﾃﾙ仕様(100x205x4.5)</t>
  </si>
  <si>
    <t>M7303</t>
  </si>
  <si>
    <t>O1-M7304-1</t>
  </si>
  <si>
    <t>特殊品ﾎﾃﾙ仕様(100x210x4.5)</t>
  </si>
  <si>
    <t>M7304</t>
  </si>
  <si>
    <t>O1-M7305-1</t>
  </si>
  <si>
    <t>特殊品ﾎﾃﾙ仕様(100x215x4.5)</t>
  </si>
  <si>
    <t>M7305</t>
  </si>
  <si>
    <t>O1-M7306-1</t>
  </si>
  <si>
    <t>特殊品ﾎﾃﾙ仕様(100x220x4.5)</t>
  </si>
  <si>
    <t>M7306</t>
  </si>
  <si>
    <t>O1-M7307-1</t>
  </si>
  <si>
    <t>特殊品ﾎﾃﾙ仕様(105x190x4.5)</t>
  </si>
  <si>
    <t>M7307</t>
  </si>
  <si>
    <t>O1-M7308-1</t>
  </si>
  <si>
    <t>特殊品ﾎﾃﾙ仕様(105x195x4.5)</t>
  </si>
  <si>
    <t>M7308</t>
  </si>
  <si>
    <t>O1-M7309-1</t>
  </si>
  <si>
    <t>特殊品ﾎﾃﾙ仕様(105x200x4.5)</t>
  </si>
  <si>
    <t>M7309</t>
  </si>
  <si>
    <t>O1-M7310-1</t>
  </si>
  <si>
    <t>特殊品ﾎﾃﾙ仕様(105x205x4.5)</t>
  </si>
  <si>
    <t>M7310</t>
  </si>
  <si>
    <t>O1-M7311-1</t>
  </si>
  <si>
    <t>特殊品ﾎﾃﾙ仕様(105x210x4.5)</t>
  </si>
  <si>
    <t>M7311</t>
  </si>
  <si>
    <t>O1-M7312-1</t>
  </si>
  <si>
    <t>特殊品ﾎﾃﾙ仕様(105x215x4.5)</t>
  </si>
  <si>
    <t>M7312</t>
  </si>
  <si>
    <t>O1-M7313-1</t>
  </si>
  <si>
    <t>特殊品ﾎﾃﾙ仕様(105x220x4.5)</t>
  </si>
  <si>
    <t>M7313</t>
  </si>
  <si>
    <t>O1-M7314-1</t>
  </si>
  <si>
    <t>特殊品ﾎﾃﾙ仕様(110x190x4.5)</t>
  </si>
  <si>
    <t>M7314</t>
  </si>
  <si>
    <t>O1-M7315-1</t>
  </si>
  <si>
    <t>特殊品ﾎﾃﾙ仕様(110x195x4.5)</t>
  </si>
  <si>
    <t>M7315</t>
  </si>
  <si>
    <t>M7316</t>
  </si>
  <si>
    <t>M7317</t>
  </si>
  <si>
    <t>O1-M7318-1</t>
  </si>
  <si>
    <t>特殊品ﾎﾃﾙ仕様(110x210x4.5)</t>
  </si>
  <si>
    <t>M7318</t>
  </si>
  <si>
    <t>O1-M7319-1</t>
  </si>
  <si>
    <t>特殊品ﾎﾃﾙ仕様(110x215x4.5)</t>
  </si>
  <si>
    <t>M7319</t>
  </si>
  <si>
    <t>O1-M7320-1</t>
  </si>
  <si>
    <t>特殊品ﾎﾃﾙ仕様(110x220x4.5)</t>
  </si>
  <si>
    <t>M7320</t>
  </si>
  <si>
    <t>O1-M7321-1</t>
  </si>
  <si>
    <t>特殊品ﾎﾃﾙ仕様(115x190x4.5)</t>
  </si>
  <si>
    <t>M7321</t>
  </si>
  <si>
    <t>O1-M7322-1</t>
  </si>
  <si>
    <t>特殊品ﾎﾃﾙ仕様(115x195x4.5)</t>
  </si>
  <si>
    <t>M7322</t>
  </si>
  <si>
    <t>O1-M7323-1</t>
  </si>
  <si>
    <t>特殊品ﾎﾃﾙ仕様(115x200x4.5)</t>
  </si>
  <si>
    <t>M7323</t>
  </si>
  <si>
    <t>M7324</t>
  </si>
  <si>
    <t>O1-M7325-1</t>
  </si>
  <si>
    <t>特殊品ﾎﾃﾙ仕様(115x210x4.5)</t>
  </si>
  <si>
    <t>M7325</t>
  </si>
  <si>
    <t>O1-M7326-1</t>
  </si>
  <si>
    <t>特殊品ﾎﾃﾙ仕様(115x215x4.5)</t>
  </si>
  <si>
    <t>M7326</t>
  </si>
  <si>
    <t>O1-M7327-1</t>
  </si>
  <si>
    <t>特殊品ﾎﾃﾙ仕様(115x220x4.5)</t>
  </si>
  <si>
    <t>M7327</t>
  </si>
  <si>
    <t>O1-M7328-1</t>
  </si>
  <si>
    <t>特殊品ﾎﾃﾙ仕様(120x190x4.5)</t>
  </si>
  <si>
    <t>M7328</t>
  </si>
  <si>
    <t>M7329</t>
  </si>
  <si>
    <t>M7330</t>
  </si>
  <si>
    <t>O1-M7331-1</t>
  </si>
  <si>
    <t>特殊品ﾎﾃﾙ仕様(120x210x4.5)</t>
  </si>
  <si>
    <t>M7331</t>
  </si>
  <si>
    <t>O1-M7332-1</t>
  </si>
  <si>
    <t>特殊品ﾎﾃﾙ仕様(120x215x4.5)</t>
  </si>
  <si>
    <t>M7332</t>
  </si>
  <si>
    <t>O1-M7333-1</t>
  </si>
  <si>
    <t>特殊品ﾎﾃﾙ仕様(120x220x4.5)</t>
  </si>
  <si>
    <t>M7333</t>
  </si>
  <si>
    <t>O1-M7334-1</t>
  </si>
  <si>
    <t>特殊品ﾎﾃﾙ仕様(125x190x4.5)</t>
  </si>
  <si>
    <t>O1-M7335-1</t>
  </si>
  <si>
    <t>特殊品ﾎﾃﾙ仕様(125x195x4.5)</t>
  </si>
  <si>
    <t>M7335</t>
  </si>
  <si>
    <t>O1-M7336-1</t>
  </si>
  <si>
    <t>特殊品ﾎﾃﾙ仕様(125x200x4.5)</t>
  </si>
  <si>
    <t>M7336</t>
  </si>
  <si>
    <t>O1-M7337-1</t>
  </si>
  <si>
    <t>特殊品ﾎﾃﾙ仕様(125x205x4.5)</t>
  </si>
  <si>
    <t>M7337</t>
  </si>
  <si>
    <t>O1-M7338-1</t>
  </si>
  <si>
    <t>特殊品ﾎﾃﾙ仕様(125x210x4.5)</t>
  </si>
  <si>
    <t>M7338</t>
  </si>
  <si>
    <t>O1-M7339-1</t>
  </si>
  <si>
    <t>特殊品ﾎﾃﾙ仕様(125x215x4.5)</t>
  </si>
  <si>
    <t>M7339</t>
  </si>
  <si>
    <t>O1-M7340-1</t>
  </si>
  <si>
    <t>特殊品ﾎﾃﾙ仕様(125x220x4.5)</t>
  </si>
  <si>
    <t>M7340</t>
  </si>
  <si>
    <t>O1-M7341-1</t>
  </si>
  <si>
    <t>特殊品ﾎﾃﾙ仕様(130x190x4.5)</t>
  </si>
  <si>
    <t>M7341</t>
  </si>
  <si>
    <t>O1-M7342-1</t>
  </si>
  <si>
    <t>特殊品ﾎﾃﾙ仕様(130x195x4.5)</t>
  </si>
  <si>
    <t>M7342</t>
  </si>
  <si>
    <t>O1-M7343-1</t>
  </si>
  <si>
    <t>特殊品ﾎﾃﾙ仕様(130x200x4.5)</t>
  </si>
  <si>
    <t>M7343</t>
  </si>
  <si>
    <t>O1-M7344-1</t>
  </si>
  <si>
    <t>特殊品ﾎﾃﾙ仕様(130x205x4.5)</t>
  </si>
  <si>
    <t>M7344</t>
  </si>
  <si>
    <t>O1-M7345-1</t>
  </si>
  <si>
    <t>特殊品ﾎﾃﾙ仕様(130x210x4.5)</t>
  </si>
  <si>
    <t>M7345</t>
  </si>
  <si>
    <t>O1-M7346-1</t>
  </si>
  <si>
    <t>特殊品ﾎﾃﾙ仕様(130x215x4.5)</t>
  </si>
  <si>
    <t>M7346</t>
  </si>
  <si>
    <t>O1-M7347-1</t>
  </si>
  <si>
    <t>特殊品ﾎﾃﾙ仕様(130x220x4.5)</t>
  </si>
  <si>
    <t>M7347</t>
  </si>
  <si>
    <t>O1-M7348-1</t>
  </si>
  <si>
    <t>特殊品ﾎﾃﾙ仕様(135x190x4.5)</t>
  </si>
  <si>
    <t>M7348</t>
  </si>
  <si>
    <t>O1-M7349-1</t>
  </si>
  <si>
    <t>特殊品ﾎﾃﾙ仕様(135x195x4.5)</t>
  </si>
  <si>
    <t>M7349</t>
  </si>
  <si>
    <t>O1-M7350-1</t>
  </si>
  <si>
    <t>特殊品ﾎﾃﾙ仕様(135x200x4.5)</t>
  </si>
  <si>
    <t>M7350</t>
  </si>
  <si>
    <t>O1-M7351-1</t>
  </si>
  <si>
    <t>特殊品ﾎﾃﾙ仕様(135x205x4.5)</t>
  </si>
  <si>
    <t>M7351</t>
  </si>
  <si>
    <t>O1-M7352-1</t>
  </si>
  <si>
    <t>特殊品ﾎﾃﾙ仕様(135x210x4.5)</t>
  </si>
  <si>
    <t>M7352</t>
  </si>
  <si>
    <t>O1-M7353-1</t>
  </si>
  <si>
    <t>特殊品ﾎﾃﾙ仕様(135x215x4.5)</t>
  </si>
  <si>
    <t>M7353</t>
  </si>
  <si>
    <t>O1-M7354-1</t>
  </si>
  <si>
    <t>特殊品ﾎﾃﾙ仕様(135x220x4.5)</t>
  </si>
  <si>
    <t>M7354</t>
  </si>
  <si>
    <t>O1-M7355-1</t>
  </si>
  <si>
    <t>特殊品ﾎﾃﾙ仕様(140x190x4.5)</t>
  </si>
  <si>
    <t>M7355</t>
  </si>
  <si>
    <t>M7356</t>
  </si>
  <si>
    <t>M7357</t>
  </si>
  <si>
    <t>O1-M7358-1</t>
  </si>
  <si>
    <t>特殊品ﾎﾃﾙ仕様(140x210x4.5)</t>
  </si>
  <si>
    <t>M7358</t>
  </si>
  <si>
    <t>O1-M7359-1</t>
  </si>
  <si>
    <t>特殊品ﾎﾃﾙ仕様(140x215x4.5)</t>
  </si>
  <si>
    <t>M7359</t>
  </si>
  <si>
    <t>O1-M7360-1</t>
  </si>
  <si>
    <t>特殊品ﾎﾃﾙ仕様(140x220x4.5)</t>
  </si>
  <si>
    <t>M7360</t>
  </si>
  <si>
    <t>O1-M7361-1</t>
  </si>
  <si>
    <t>特殊品ﾎﾃﾙ仕様(145x190x4.5)</t>
  </si>
  <si>
    <t>M7361</t>
  </si>
  <si>
    <t>O1-M7362-1</t>
  </si>
  <si>
    <t>特殊品ﾎﾃﾙ仕様(145x195x4.5)</t>
  </si>
  <si>
    <t>M7362</t>
  </si>
  <si>
    <t>O1-M7363-1</t>
  </si>
  <si>
    <t>特殊品ﾎﾃﾙ仕様(145x200x4.5)</t>
  </si>
  <si>
    <t>M7363</t>
  </si>
  <si>
    <t>O1-M7364-1</t>
  </si>
  <si>
    <t>特殊品ﾎﾃﾙ仕様(145x205x4.5)</t>
  </si>
  <si>
    <t>M7364</t>
  </si>
  <si>
    <t>O1-M7365-1</t>
  </si>
  <si>
    <t>特殊品ﾎﾃﾙ仕様(145x210x4.5)</t>
  </si>
  <si>
    <t>M7365</t>
  </si>
  <si>
    <t>O1-M7366-1</t>
  </si>
  <si>
    <t>特殊品ﾎﾃﾙ仕様(145x215x4.5)</t>
  </si>
  <si>
    <t>M7366</t>
  </si>
  <si>
    <t>O1-M7367-1</t>
  </si>
  <si>
    <t>特殊品ﾎﾃﾙ仕様(145x220x4.5)</t>
  </si>
  <si>
    <t>M7367</t>
  </si>
  <si>
    <t>O1-M7368-1</t>
  </si>
  <si>
    <t>特殊品ﾎﾃﾙ仕様(150x190x4.5)</t>
  </si>
  <si>
    <t>M7368</t>
  </si>
  <si>
    <t>O1-M7369-1</t>
  </si>
  <si>
    <t>特殊品ﾎﾃﾙ仕様(150x195x4.5)</t>
  </si>
  <si>
    <t>M7369</t>
  </si>
  <si>
    <t>O1-M7370-1</t>
  </si>
  <si>
    <t>特殊品ﾎﾃﾙ仕様(150x200x4.5)</t>
  </si>
  <si>
    <t>M7370</t>
  </si>
  <si>
    <t>O1-M7371-1</t>
  </si>
  <si>
    <t>特殊品ﾎﾃﾙ仕様(150x205x4.5)</t>
  </si>
  <si>
    <t>M7371</t>
  </si>
  <si>
    <t>O1-M7372-1</t>
  </si>
  <si>
    <t>特殊品ﾎﾃﾙ仕様(150x210x4.5)</t>
  </si>
  <si>
    <t>M7372</t>
  </si>
  <si>
    <t>O1-M7373-1</t>
  </si>
  <si>
    <t>特殊品ﾎﾃﾙ仕様(150x215x4.5)</t>
  </si>
  <si>
    <t>M7373</t>
  </si>
  <si>
    <t>O1-M7374-1</t>
  </si>
  <si>
    <t>特殊品ﾎﾃﾙ仕様(150x220x4.5)</t>
  </si>
  <si>
    <t>M7374</t>
  </si>
  <si>
    <t>O1-M7375-1</t>
  </si>
  <si>
    <t>特殊品ﾎﾃﾙ仕様(155x190x4.5)</t>
  </si>
  <si>
    <t>M7375</t>
  </si>
  <si>
    <t>O1-M7376-1</t>
  </si>
  <si>
    <t>特殊品ﾎﾃﾙ仕様(155x195x4.5)</t>
  </si>
  <si>
    <t>M7376</t>
  </si>
  <si>
    <t>O1-M7377-1</t>
  </si>
  <si>
    <t>特殊品ﾎﾃﾙ仕様(155x200x4.5)</t>
  </si>
  <si>
    <t>M7377</t>
  </si>
  <si>
    <t>O1-M7378-1</t>
  </si>
  <si>
    <t>特殊品ﾎﾃﾙ仕様(155x205x4.5)</t>
  </si>
  <si>
    <t>M7378</t>
  </si>
  <si>
    <t>O1-M7379-1</t>
  </si>
  <si>
    <t>特殊品ﾎﾃﾙ仕様(155x210x4.5)</t>
  </si>
  <si>
    <t>M7379</t>
  </si>
  <si>
    <t>O1-M7380-1</t>
  </si>
  <si>
    <t>特殊品ﾎﾃﾙ仕様(155x215x4.5)</t>
  </si>
  <si>
    <t>M7380</t>
  </si>
  <si>
    <t>O1-M7381-1</t>
  </si>
  <si>
    <t>特殊品ﾎﾃﾙ仕様(155x220x4.5)</t>
  </si>
  <si>
    <t>M7381</t>
  </si>
  <si>
    <t>O1-M7382-1</t>
  </si>
  <si>
    <t>特殊品ﾎﾃﾙ仕様(160x190x4.5)</t>
  </si>
  <si>
    <t>M7382</t>
  </si>
  <si>
    <t>M7383</t>
  </si>
  <si>
    <t>M7384</t>
  </si>
  <si>
    <t>M7385</t>
  </si>
  <si>
    <t>O1-M7386-1</t>
  </si>
  <si>
    <t>特殊品ﾎﾃﾙ仕様(160x210x4.5)</t>
  </si>
  <si>
    <t>M7386</t>
  </si>
  <si>
    <t>O1-M7387-1</t>
  </si>
  <si>
    <t>特殊品ﾎﾃﾙ仕様(160x215x4.5)</t>
  </si>
  <si>
    <t>M7387</t>
  </si>
  <si>
    <t>O1-M7388-1</t>
  </si>
  <si>
    <t>特殊品ﾎﾃﾙ仕様(160x220x4.5)</t>
  </si>
  <si>
    <t>M7388</t>
  </si>
  <si>
    <t>O1-M7389-1</t>
  </si>
  <si>
    <t>特殊品ﾎﾃﾙ仕様(165x190x4.5)</t>
  </si>
  <si>
    <t>M7389</t>
  </si>
  <si>
    <t>O1-M7390-1</t>
  </si>
  <si>
    <t>特殊品ﾎﾃﾙ仕様(165x195x4.5)</t>
  </si>
  <si>
    <t>M7390</t>
  </si>
  <si>
    <t>O1-M7391-1</t>
  </si>
  <si>
    <t>特殊品ﾎﾃﾙ仕様(165x200x4.5)</t>
  </si>
  <si>
    <t>M7391</t>
  </si>
  <si>
    <t>O1-M7392-1</t>
  </si>
  <si>
    <t>特殊品ﾎﾃﾙ仕様(165x205x4.5)</t>
  </si>
  <si>
    <t>M7392</t>
  </si>
  <si>
    <t>O1-M7393-1</t>
  </si>
  <si>
    <t>特殊品ﾎﾃﾙ仕様(165x210x4.5)</t>
  </si>
  <si>
    <t>M7393</t>
  </si>
  <si>
    <t>O1-M7394-1</t>
  </si>
  <si>
    <t>特殊品ﾎﾃﾙ仕様(165x215x4.5)</t>
  </si>
  <si>
    <t>M7394</t>
  </si>
  <si>
    <t>O1-M7395-1</t>
  </si>
  <si>
    <t>特殊品ﾎﾃﾙ仕様(165x220x4.5)</t>
  </si>
  <si>
    <t>M7395</t>
  </si>
  <si>
    <t>O1-M7396-1</t>
  </si>
  <si>
    <t>特殊品ﾎﾃﾙ仕様(170x190x4.5)</t>
  </si>
  <si>
    <t>M7396</t>
  </si>
  <si>
    <t>O1-M7397-1</t>
  </si>
  <si>
    <t>特殊品ﾎﾃﾙ仕様(170x195x4.5)</t>
  </si>
  <si>
    <t>M7397</t>
  </si>
  <si>
    <t>O1-M7398-1</t>
  </si>
  <si>
    <t>特殊品ﾎﾃﾙ仕様(170x200x4.5)</t>
  </si>
  <si>
    <t>M7398</t>
  </si>
  <si>
    <t>O1-M7399-1</t>
  </si>
  <si>
    <t>特殊品ﾎﾃﾙ仕様(170x205x4.5)</t>
  </si>
  <si>
    <t>M7399</t>
  </si>
  <si>
    <t>O1-M7400-1</t>
  </si>
  <si>
    <t>特殊品ﾎﾃﾙ仕様(170x210x4.5)</t>
  </si>
  <si>
    <t>M7400</t>
  </si>
  <si>
    <t>O1-M7401-1</t>
  </si>
  <si>
    <t>特殊品ﾎﾃﾙ仕様(170x215x4.5)</t>
  </si>
  <si>
    <t>M7401</t>
  </si>
  <si>
    <t>O1-M7402-1</t>
  </si>
  <si>
    <t>特殊品ﾎﾃﾙ仕様(170x220x4.5)</t>
  </si>
  <si>
    <t>M7402</t>
  </si>
  <si>
    <t>O1-M7403-1</t>
  </si>
  <si>
    <t>特殊品ﾎﾃﾙ仕様(175x190x4.5)</t>
  </si>
  <si>
    <t>M7403</t>
  </si>
  <si>
    <t>O1-M7404-1</t>
  </si>
  <si>
    <t>特殊品ﾎﾃﾙ仕様(175x195x4.5)</t>
  </si>
  <si>
    <t>M7404</t>
  </si>
  <si>
    <t>O1-M7405-1</t>
  </si>
  <si>
    <t>特殊品ﾎﾃﾙ仕様(175x200x4.5)</t>
  </si>
  <si>
    <t>M7405</t>
  </si>
  <si>
    <t>O1-M7406-1</t>
  </si>
  <si>
    <t>特殊品ﾎﾃﾙ仕様(175x205x4.5)</t>
  </si>
  <si>
    <t>M7406</t>
  </si>
  <si>
    <t>O1-M7407-1</t>
  </si>
  <si>
    <t>特殊品ﾎﾃﾙ仕様(175x210x4.5)</t>
  </si>
  <si>
    <t>M7407</t>
  </si>
  <si>
    <t>O1-M7408-1</t>
  </si>
  <si>
    <t>特殊品ﾎﾃﾙ仕様(175x215x4.5)</t>
  </si>
  <si>
    <t>M7408</t>
  </si>
  <si>
    <t>O1-M7409-1</t>
  </si>
  <si>
    <t>特殊品ﾎﾃﾙ仕様(175x220x4.5)</t>
  </si>
  <si>
    <t>M7409</t>
  </si>
  <si>
    <t>O1-M7410-1</t>
  </si>
  <si>
    <t>特殊品ﾎﾃﾙ仕様(180x190x4.5)</t>
  </si>
  <si>
    <t>M7410</t>
  </si>
  <si>
    <t>M7411</t>
  </si>
  <si>
    <t>O1-M7412-1</t>
  </si>
  <si>
    <t>特殊品ﾎﾃﾙ仕様(180x200x4.5)</t>
  </si>
  <si>
    <t>M7412</t>
  </si>
  <si>
    <t>M7413</t>
  </si>
  <si>
    <t>O1-M7414-1</t>
  </si>
  <si>
    <t>特殊品ﾎﾃﾙ仕様(180x210x4.5)</t>
  </si>
  <si>
    <t>M7414</t>
  </si>
  <si>
    <t>O1-M7415-1</t>
  </si>
  <si>
    <t>特殊品ﾎﾃﾙ仕様(180x215x4.5)</t>
  </si>
  <si>
    <t>M7415</t>
  </si>
  <si>
    <t>O1-M7416-1</t>
  </si>
  <si>
    <t>特殊品ﾎﾃﾙ仕様(180x220x4.5)</t>
  </si>
  <si>
    <t>M7416</t>
  </si>
  <si>
    <t>O1-M7417-1</t>
  </si>
  <si>
    <t>特殊品ﾎﾃﾙ仕様(185x190x4.5)</t>
  </si>
  <si>
    <t>M7417</t>
  </si>
  <si>
    <t>O1-M7418-1</t>
  </si>
  <si>
    <t>特殊品ﾎﾃﾙ仕様(185x195x4.5)</t>
  </si>
  <si>
    <t>M7418</t>
  </si>
  <si>
    <t>O1-M7419-1</t>
  </si>
  <si>
    <t>特殊品ﾎﾃﾙ仕様(185x200x4.5)</t>
  </si>
  <si>
    <t>M7419</t>
  </si>
  <si>
    <t>O1-M7420-1</t>
  </si>
  <si>
    <t>特殊品ﾎﾃﾙ仕様(185x205x4.5)</t>
  </si>
  <si>
    <t>M7420</t>
  </si>
  <si>
    <t>O1-M7421-1</t>
  </si>
  <si>
    <t>特殊品ﾎﾃﾙ仕様(185x210x4.5)</t>
  </si>
  <si>
    <t>M7421</t>
  </si>
  <si>
    <t>O1-M7422-1</t>
  </si>
  <si>
    <t>特殊品ﾎﾃﾙ仕様(185x215x4.5)</t>
  </si>
  <si>
    <t>M7422</t>
  </si>
  <si>
    <t>O1-M7423-1</t>
  </si>
  <si>
    <t>特殊品ﾎﾃﾙ仕様(185x220x4.5)</t>
  </si>
  <si>
    <t>M7423</t>
  </si>
  <si>
    <t>O1-M7424-1</t>
  </si>
  <si>
    <t>特殊品ﾎﾃﾙ仕様(190x190x4.5)</t>
  </si>
  <si>
    <t>M7424</t>
  </si>
  <si>
    <t>O1-M7425-1</t>
  </si>
  <si>
    <t>特殊品ﾎﾃﾙ仕様(190x195x4.5)</t>
  </si>
  <si>
    <t>M7425</t>
  </si>
  <si>
    <t>O1-M7426-1</t>
  </si>
  <si>
    <t>特殊品ﾎﾃﾙ仕様(190x200x4.5)</t>
  </si>
  <si>
    <t>M7426</t>
  </si>
  <si>
    <t>O1-M7427-1</t>
  </si>
  <si>
    <t>特殊品ﾎﾃﾙ仕様(190x205x4.5)</t>
  </si>
  <si>
    <t>M7427</t>
  </si>
  <si>
    <t>O1-M7428-1</t>
  </si>
  <si>
    <t>特殊品ﾎﾃﾙ仕様(190x210x4.5)</t>
  </si>
  <si>
    <t>M7428</t>
  </si>
  <si>
    <t>O1-M7429-1</t>
  </si>
  <si>
    <t>特殊品ﾎﾃﾙ仕様(190x215x4.5)</t>
  </si>
  <si>
    <t>M7429</t>
  </si>
  <si>
    <t>O1-M7430-1</t>
  </si>
  <si>
    <t>特殊品ﾎﾃﾙ仕様(190x220x4.5)</t>
  </si>
  <si>
    <t>M7430</t>
  </si>
  <si>
    <t>O1-M7431-1</t>
  </si>
  <si>
    <t>特殊品ﾎﾃﾙ仕様(195x190x4.5)</t>
  </si>
  <si>
    <t>M7431</t>
  </si>
  <si>
    <t>O1-M7432-1</t>
  </si>
  <si>
    <t>特殊品ﾎﾃﾙ仕様(195x195x4.5)</t>
  </si>
  <si>
    <t>M7432</t>
  </si>
  <si>
    <t>O1-M7433-1</t>
  </si>
  <si>
    <t>特殊品ﾎﾃﾙ仕様(195x200x4.5)</t>
  </si>
  <si>
    <t>M7433</t>
  </si>
  <si>
    <t>O1-M7434-1</t>
  </si>
  <si>
    <t>特殊品ﾎﾃﾙ仕様(195x205x4.5)</t>
  </si>
  <si>
    <t>M7434</t>
  </si>
  <si>
    <t>O1-M7435-1</t>
  </si>
  <si>
    <t>特殊品ﾎﾃﾙ仕様(195x210x4.5)</t>
  </si>
  <si>
    <t>M7435</t>
  </si>
  <si>
    <t>O1-M7436-1</t>
  </si>
  <si>
    <t>特殊品ﾎﾃﾙ仕様(195x215x4.5)</t>
  </si>
  <si>
    <t>M7436</t>
  </si>
  <si>
    <t>O1-M7437-1</t>
  </si>
  <si>
    <t>特殊品ﾎﾃﾙ仕様(195x220x4.5)</t>
  </si>
  <si>
    <t>M7437</t>
  </si>
  <si>
    <t>O1-M7438-1</t>
  </si>
  <si>
    <t>特殊品ﾎﾃﾙ仕様(200x190x4.5)</t>
  </si>
  <si>
    <t>M7438</t>
  </si>
  <si>
    <t>O1-M7439-1</t>
  </si>
  <si>
    <t>特殊品ﾎﾃﾙ仕様(200x195x4.5)</t>
  </si>
  <si>
    <t>M7439</t>
  </si>
  <si>
    <t>M7440</t>
  </si>
  <si>
    <t>O1-M7441-1</t>
  </si>
  <si>
    <t>特殊品ﾎﾃﾙ仕様(200x205x4.5)</t>
  </si>
  <si>
    <t>M7441</t>
  </si>
  <si>
    <t>O1-M7442-1</t>
  </si>
  <si>
    <t>特殊品ﾎﾃﾙ仕様(200x210x4.5)</t>
  </si>
  <si>
    <t>M7442</t>
  </si>
  <si>
    <t>O1-M7443-1</t>
  </si>
  <si>
    <t>特殊品ﾎﾃﾙ仕様(200x215x4.5)</t>
  </si>
  <si>
    <t>M7443</t>
  </si>
  <si>
    <t>O1-M7444-1</t>
  </si>
  <si>
    <t>特殊品ﾎﾃﾙ仕様(200x220x4.5)</t>
  </si>
  <si>
    <t>M7444</t>
  </si>
  <si>
    <t>O1-M7445-1</t>
  </si>
  <si>
    <t>特殊品ﾎﾃﾙ仕様(205x190x4.5)</t>
  </si>
  <si>
    <t>M7445</t>
  </si>
  <si>
    <t>O1-M7446-1</t>
  </si>
  <si>
    <t>特殊品ﾎﾃﾙ仕様(205x195x4.5)</t>
  </si>
  <si>
    <t>M7446</t>
  </si>
  <si>
    <t>O1-M7447-1</t>
  </si>
  <si>
    <t>特殊品ﾎﾃﾙ仕様(205x200x4.5)</t>
  </si>
  <si>
    <t>M7447</t>
  </si>
  <si>
    <t>O1-M7448-1</t>
  </si>
  <si>
    <t>特殊品ﾎﾃﾙ仕様(205x205x4.5)</t>
  </si>
  <si>
    <t>M7448</t>
  </si>
  <si>
    <t>O1-M7449-1</t>
  </si>
  <si>
    <t>特殊品ﾎﾃﾙ仕様(205x210x4.5)</t>
  </si>
  <si>
    <t>M7449</t>
  </si>
  <si>
    <t>O1-M7450-1</t>
  </si>
  <si>
    <t>特殊品ﾎﾃﾙ仕様(205x215x4.5)</t>
  </si>
  <si>
    <t>M7450</t>
  </si>
  <si>
    <t>O1-M7451-1</t>
  </si>
  <si>
    <t>特殊品ﾎﾃﾙ仕様(205x220x4.5)</t>
  </si>
  <si>
    <t>M7451</t>
  </si>
  <si>
    <t>O1-M7452-1</t>
  </si>
  <si>
    <t>特殊品ﾎﾃﾙ仕様(210x190x4.5)</t>
  </si>
  <si>
    <t>M7452</t>
  </si>
  <si>
    <t>O1-M7453-1</t>
  </si>
  <si>
    <t>特殊品ﾎﾃﾙ仕様(210x195x4.5)</t>
  </si>
  <si>
    <t>M7453</t>
  </si>
  <si>
    <t>O1-M7454-1</t>
  </si>
  <si>
    <t>特殊品ﾎﾃﾙ仕様(210x200x4.5)</t>
  </si>
  <si>
    <t>M7454</t>
  </si>
  <si>
    <t>O1-M7455-1</t>
  </si>
  <si>
    <t>特殊品ﾎﾃﾙ仕様(210x205x4.5)</t>
  </si>
  <si>
    <t>M7455</t>
  </si>
  <si>
    <t>O1-M7456-1</t>
  </si>
  <si>
    <t>特殊品ﾎﾃﾙ仕様(210x210x4.5)</t>
  </si>
  <si>
    <t>M7456</t>
  </si>
  <si>
    <t>O1-M7457-1</t>
  </si>
  <si>
    <t>特殊品ﾎﾃﾙ仕様(210x215x4.5)</t>
  </si>
  <si>
    <t>M7457</t>
  </si>
  <si>
    <t>O1-M7458-1</t>
  </si>
  <si>
    <t>特殊品ﾎﾃﾙ仕様(210x220x4.5)</t>
  </si>
  <si>
    <t>M7458</t>
  </si>
  <si>
    <t>M7459</t>
  </si>
  <si>
    <t>O1-M7460-1</t>
  </si>
  <si>
    <t>特殊品ﾎﾃﾙ仕様(95x200x4.5)</t>
  </si>
  <si>
    <t>M7460</t>
  </si>
  <si>
    <t>O1-M7461-1</t>
  </si>
  <si>
    <t>特殊品ﾎﾃﾙ仕様(95x185x4.5)</t>
  </si>
  <si>
    <t>M7461</t>
  </si>
  <si>
    <t>O1-M7462-1</t>
  </si>
  <si>
    <t>特殊品ﾎﾃﾙ仕様(95x175x4.5)</t>
  </si>
  <si>
    <t>M7462</t>
  </si>
  <si>
    <t>O1-M7463-1</t>
  </si>
  <si>
    <t>特殊品ﾎﾃﾙ仕様(85x190x4.5)</t>
  </si>
  <si>
    <t>M7463</t>
  </si>
  <si>
    <t>O1-M7464-1</t>
  </si>
  <si>
    <t>特殊品ﾎﾃﾙ仕様(90x190x4.5)</t>
  </si>
  <si>
    <t>M7464</t>
  </si>
  <si>
    <t>M7465</t>
  </si>
  <si>
    <t>O1-M7466-1</t>
  </si>
  <si>
    <t>特殊品ﾎﾃﾙ仕様(200x180x4.5)</t>
  </si>
  <si>
    <t>M7466</t>
  </si>
  <si>
    <t>O1-M7467-1</t>
  </si>
  <si>
    <t>特殊品ﾎﾃﾙ仕様(95x190x4.5)</t>
  </si>
  <si>
    <t>M7467</t>
  </si>
  <si>
    <t>O1-M7468-1</t>
  </si>
  <si>
    <t>特殊品ﾎﾃﾙ仕様(70x120x4.5)</t>
  </si>
  <si>
    <t>M7468</t>
  </si>
  <si>
    <t>O1-M7469-1</t>
  </si>
  <si>
    <t>特殊品ﾎﾃﾙ仕様(90x185x4.5)</t>
  </si>
  <si>
    <t>M7469</t>
  </si>
  <si>
    <t>O1-M7470-1</t>
  </si>
  <si>
    <t>特殊品ﾎﾃﾙ仕様(52x185x4.5)</t>
  </si>
  <si>
    <t>M7470</t>
  </si>
  <si>
    <t>O1-M7471-1</t>
  </si>
  <si>
    <t>特殊品ﾎﾃﾙ仕様(240x205x4.5)</t>
  </si>
  <si>
    <t>M7471</t>
  </si>
  <si>
    <t>O1-M7472-1</t>
  </si>
  <si>
    <t>特殊品ﾎﾃﾙ仕様(80x195x4.5)</t>
  </si>
  <si>
    <t>M7472</t>
  </si>
  <si>
    <t>O1-M7473-1</t>
  </si>
  <si>
    <t>特殊品ﾎﾃﾙ仕様(90x195x4.5)</t>
  </si>
  <si>
    <t>M7473</t>
  </si>
  <si>
    <t>O1-M7474-1</t>
  </si>
  <si>
    <t>特殊品ﾎﾃﾙ仕様(80x200x4.5)</t>
  </si>
  <si>
    <t>M7474</t>
  </si>
  <si>
    <t>O1-M7475-1</t>
  </si>
  <si>
    <t>特殊品ﾎﾃﾙ仕様(90x200x4.5)</t>
  </si>
  <si>
    <t>M7475</t>
  </si>
  <si>
    <t>O1-M7476-1</t>
  </si>
  <si>
    <t>特殊品ﾎﾃﾙ仕様(95x205x4.5)</t>
  </si>
  <si>
    <t>M7476</t>
  </si>
  <si>
    <t>O1-M7477-1</t>
  </si>
  <si>
    <t>特殊品ﾎﾃﾙ仕様(100x180x4.5)</t>
  </si>
  <si>
    <t>M7477</t>
  </si>
  <si>
    <t>O1-M7478-1</t>
  </si>
  <si>
    <t>特殊品ﾎﾃﾙ仕様(110x185x4.5)</t>
  </si>
  <si>
    <t>M7478</t>
  </si>
  <si>
    <t>O1-M7479-1</t>
  </si>
  <si>
    <t>特殊品ﾎﾃﾙ仕様(100x170x4.5)</t>
  </si>
  <si>
    <t>M7479</t>
  </si>
  <si>
    <t>O1-M7480-1</t>
  </si>
  <si>
    <t>特殊品ﾎﾃﾙ仕様(100x185x4.5)</t>
  </si>
  <si>
    <t>M7480</t>
  </si>
  <si>
    <t>O1-M7481-1</t>
  </si>
  <si>
    <t>特殊品ﾎﾃﾙ仕様(120x185x4.5)</t>
  </si>
  <si>
    <t>M7481</t>
  </si>
  <si>
    <t>O1-M7482-1</t>
  </si>
  <si>
    <t>特殊品ﾎﾃﾙ仕様(80x170x4.5)</t>
  </si>
  <si>
    <t>M7482</t>
  </si>
  <si>
    <t>O1-M7483-1</t>
  </si>
  <si>
    <t>特殊品ﾎﾃﾙ仕様(85x195x4.5)</t>
  </si>
  <si>
    <t>M7483</t>
  </si>
  <si>
    <t>O1-M7484-1</t>
  </si>
  <si>
    <t>特殊品ﾎﾃﾙ仕様(85x200x4.5)</t>
  </si>
  <si>
    <t>M7484</t>
  </si>
  <si>
    <t>O1-M7500-1</t>
  </si>
  <si>
    <t>誤 特殊品ｴｱｳｨｰｳﾞ(75x185x5)</t>
  </si>
  <si>
    <t>特殊品S-LINE(170x195x7)</t>
  </si>
  <si>
    <t>M7600</t>
  </si>
  <si>
    <t>特殊品S-LINE(200x195x7)</t>
  </si>
  <si>
    <t>M7601</t>
  </si>
  <si>
    <t>特殊品S-LINE(80x195x7)</t>
  </si>
  <si>
    <t>M7602</t>
  </si>
  <si>
    <t>特殊品S-LINE(90x195x7)</t>
  </si>
  <si>
    <t>M7603</t>
  </si>
  <si>
    <t>特殊品S-LINE(150x195x7)</t>
  </si>
  <si>
    <t>M7604</t>
  </si>
  <si>
    <t>特殊品S-LINE(85x195x7)</t>
  </si>
  <si>
    <t>M7605</t>
  </si>
  <si>
    <t>特殊品S-LINE(90x185x7)</t>
  </si>
  <si>
    <t>M7606</t>
  </si>
  <si>
    <t>特殊品S-LINE(90x190x7)</t>
  </si>
  <si>
    <t>M7607</t>
  </si>
  <si>
    <t>特殊品S-LINE(105x195x7)</t>
  </si>
  <si>
    <t>M7608</t>
  </si>
  <si>
    <t>特殊品S-LINE(180x195x7)</t>
  </si>
  <si>
    <t>M7609</t>
  </si>
  <si>
    <t>特殊品S-LINE(175x195x7)</t>
  </si>
  <si>
    <t>M7610</t>
  </si>
  <si>
    <t>特殊品S-LINE(115x195x7)</t>
  </si>
  <si>
    <t>M7611</t>
  </si>
  <si>
    <t>特殊品S-LINE(195x200x7)</t>
  </si>
  <si>
    <t>M7612</t>
  </si>
  <si>
    <t>特殊品S-LINE(155x195x7)</t>
  </si>
  <si>
    <t>M7613</t>
  </si>
  <si>
    <t>特殊品S-LINE(165x195x7)</t>
  </si>
  <si>
    <t>M7614</t>
  </si>
  <si>
    <t>特殊品S-LINE(95x195x7)</t>
  </si>
  <si>
    <t>M7615</t>
  </si>
  <si>
    <t>特殊品S-LINE(195x195x7)</t>
  </si>
  <si>
    <t>M7616</t>
  </si>
  <si>
    <t>O1-M7617-1</t>
  </si>
  <si>
    <t>特殊品S-LINE(200x200x7)</t>
  </si>
  <si>
    <t>M7617</t>
  </si>
  <si>
    <t>特殊品S-LINE(185x195x7)</t>
  </si>
  <si>
    <t>M7618</t>
  </si>
  <si>
    <t>特殊品S-LINE(75x195x7)</t>
  </si>
  <si>
    <t>M7619</t>
  </si>
  <si>
    <t>特殊品S-LINE(145x195x7)</t>
  </si>
  <si>
    <t>M7620</t>
  </si>
  <si>
    <t>特殊品S-LINE(110x195x7)</t>
  </si>
  <si>
    <t>M7621</t>
  </si>
  <si>
    <t>O1-M7622-1</t>
  </si>
  <si>
    <t>特殊品S-LINE(190x195x7)</t>
  </si>
  <si>
    <t>M7622</t>
  </si>
  <si>
    <t>M8001</t>
  </si>
  <si>
    <t>M8002</t>
  </si>
  <si>
    <t>O1-M8003-1</t>
  </si>
  <si>
    <t>旧_特殊品ｴｱｳｨｰｳﾞ(80x200x5)</t>
  </si>
  <si>
    <t>M8003</t>
  </si>
  <si>
    <t>O1-M8004-1</t>
  </si>
  <si>
    <t>旧_特殊品ｴｱｳｨｰｳﾞ(80x205x5)</t>
  </si>
  <si>
    <t>M8004</t>
  </si>
  <si>
    <t>O1-M8005-1</t>
  </si>
  <si>
    <t>旧_特殊品ｴｱｳｨｰｳﾞ(80x210x5)</t>
  </si>
  <si>
    <t>M8005</t>
  </si>
  <si>
    <t>O1-M8006-1</t>
  </si>
  <si>
    <t>旧_特殊品ｴｱｳｨｰｳﾞ(80x215x5)</t>
  </si>
  <si>
    <t>M8006</t>
  </si>
  <si>
    <t>O1-M8007-1</t>
  </si>
  <si>
    <t>旧_特殊品ｴｱｳｨｰｳﾞ(80x220x5)</t>
  </si>
  <si>
    <t>M8007</t>
  </si>
  <si>
    <t>M8008</t>
  </si>
  <si>
    <t>M8009</t>
  </si>
  <si>
    <t>O1-M8010-1</t>
  </si>
  <si>
    <t>旧_特殊品ｴｱｳｨｰｳﾞ(85x200x5)</t>
  </si>
  <si>
    <t>M8010</t>
  </si>
  <si>
    <t>O1-M8011-1</t>
  </si>
  <si>
    <t>旧_特殊品ｴｱｳｨｰｳﾞ(85x205x5)</t>
  </si>
  <si>
    <t>M8011</t>
  </si>
  <si>
    <t>O1-M8012-1</t>
  </si>
  <si>
    <t>旧_特殊品ｴｱｳｨｰｳﾞ(85x210x5)</t>
  </si>
  <si>
    <t>M8012</t>
  </si>
  <si>
    <t>O1-M8013-1</t>
  </si>
  <si>
    <t>旧_特殊品ｴｱｳｨｰｳﾞ(85x215x5)</t>
  </si>
  <si>
    <t>M8013</t>
  </si>
  <si>
    <t>O1-M8014-1</t>
  </si>
  <si>
    <t>旧_特殊品ｴｱｳｨｰｳﾞ(85x220x5)</t>
  </si>
  <si>
    <t>M8014</t>
  </si>
  <si>
    <t>M8015</t>
  </si>
  <si>
    <t>M8016</t>
  </si>
  <si>
    <t>M8017</t>
  </si>
  <si>
    <t>O1-M8018-1</t>
  </si>
  <si>
    <t>旧_特殊品ｴｱｳｨｰｳﾞ(90x205x5)</t>
  </si>
  <si>
    <t>M8018</t>
  </si>
  <si>
    <t>O1-M8019-1</t>
  </si>
  <si>
    <t>旧_特殊品ｴｱｳｨｰｳﾞ(90x210x5)</t>
  </si>
  <si>
    <t>M8019</t>
  </si>
  <si>
    <t>O1-M8020-1</t>
  </si>
  <si>
    <t>旧_特殊品ｴｱｳｨｰｳﾞ(90x215x5)</t>
  </si>
  <si>
    <t>M8020</t>
  </si>
  <si>
    <t>O1-M8021-1</t>
  </si>
  <si>
    <t>旧_特殊品ｴｱｳｨｰｳﾞ(90x220x5)</t>
  </si>
  <si>
    <t>M8021</t>
  </si>
  <si>
    <t>O1-M8022-1</t>
  </si>
  <si>
    <t>旧_特殊品ｴｱｳｨｰｳﾞ(95x190x5)</t>
  </si>
  <si>
    <t>M8022</t>
  </si>
  <si>
    <t>M8023</t>
  </si>
  <si>
    <t>O1-M8024-1</t>
  </si>
  <si>
    <t>旧_特殊品ｴｱｳｨｰｳﾞ(95x200x5)</t>
  </si>
  <si>
    <t>M8024</t>
  </si>
  <si>
    <t>O1-M8025-1</t>
  </si>
  <si>
    <t>旧_特殊品ｴｱｳｨｰｳﾞ(95x205x5)</t>
  </si>
  <si>
    <t>M8025</t>
  </si>
  <si>
    <t>O1-M8026-1</t>
  </si>
  <si>
    <t>旧_特殊品ｴｱｳｨｰｳﾞ(95x210x5)</t>
  </si>
  <si>
    <t>M8026</t>
  </si>
  <si>
    <t>O1-M8027-1</t>
  </si>
  <si>
    <t>旧_特殊品ｴｱｳｨｰｳﾞ(95x215x5)</t>
  </si>
  <si>
    <t>M8027</t>
  </si>
  <si>
    <t>O1-M8028-1</t>
  </si>
  <si>
    <t>旧_特殊品ｴｱｳｨｰｳﾞ(95x220x5)</t>
  </si>
  <si>
    <t>M8028</t>
  </si>
  <si>
    <t>O1-M8029-1</t>
  </si>
  <si>
    <t>旧_特殊品ｴｱｳｨｰｳﾞ(100x190x5)</t>
  </si>
  <si>
    <t>M8029</t>
  </si>
  <si>
    <t>M8031</t>
  </si>
  <si>
    <t>M8032</t>
  </si>
  <si>
    <t>M8033</t>
  </si>
  <si>
    <t>O1-M8034-1</t>
  </si>
  <si>
    <t>旧_特殊品ｴｱｳｨｰｳﾞ(100x215x5)</t>
  </si>
  <si>
    <t>M8034</t>
  </si>
  <si>
    <t>M8035</t>
  </si>
  <si>
    <t>O1-M8036-1</t>
  </si>
  <si>
    <t>旧_特殊品ｴｱｳｨｰｳﾞ(105x190x5)</t>
  </si>
  <si>
    <t>M8036</t>
  </si>
  <si>
    <t>O1-M8037-1</t>
  </si>
  <si>
    <t>旧_特殊品ｴｱｳｨｰｳﾞ(105x195x5)</t>
  </si>
  <si>
    <t>M8037</t>
  </si>
  <si>
    <t>O1-M8038-1</t>
  </si>
  <si>
    <t>旧_特殊品ｴｱｳｨｰｳﾞ(105x200x5)</t>
  </si>
  <si>
    <t>M8038</t>
  </si>
  <si>
    <t>O1-M8039-1</t>
  </si>
  <si>
    <t>旧_特殊品ｴｱｳｨｰｳﾞ(105x205x5)</t>
  </si>
  <si>
    <t>M8039</t>
  </si>
  <si>
    <t>O1-M8040-1</t>
  </si>
  <si>
    <t>旧_特殊品ｴｱｳｨｰｳﾞ(105x210x5)</t>
  </si>
  <si>
    <t>M8040</t>
  </si>
  <si>
    <t>O1-M8041-1</t>
  </si>
  <si>
    <t>旧_特殊品ｴｱｳｨｰｳﾞ(110x190x5)</t>
  </si>
  <si>
    <t>M8041</t>
  </si>
  <si>
    <t>M8042</t>
  </si>
  <si>
    <t>M8043</t>
  </si>
  <si>
    <t>O1-M8044-1</t>
  </si>
  <si>
    <t>旧_特殊品ｴｱｳｨｰｳﾞ(110x205x5)</t>
  </si>
  <si>
    <t>M8044</t>
  </si>
  <si>
    <t>M8045</t>
  </si>
  <si>
    <t>O1-M8046-1</t>
  </si>
  <si>
    <t>旧_特殊品ｴｱｳｨｰｳﾞ(115x190x5)</t>
  </si>
  <si>
    <t>M8046</t>
  </si>
  <si>
    <t>O1-M8047-1</t>
  </si>
  <si>
    <t>旧_特殊品ｴｱｳｨｰｳﾞ(115x195x5)</t>
  </si>
  <si>
    <t>M8047</t>
  </si>
  <si>
    <t>O1-M8048-1</t>
  </si>
  <si>
    <t>旧_特殊品ｴｱｳｨｰｳﾞ(115x200x5)</t>
  </si>
  <si>
    <t>M8048</t>
  </si>
  <si>
    <t>O1-M8049-1</t>
  </si>
  <si>
    <t>旧_特殊品ｴｱｳｨｰｳﾞ(115x205x5)</t>
  </si>
  <si>
    <t>M8049</t>
  </si>
  <si>
    <t>O1-M8050-1</t>
  </si>
  <si>
    <t>旧_特殊品ｴｱｳｨｰｳﾞ(115x210x5)</t>
  </si>
  <si>
    <t>M8050</t>
  </si>
  <si>
    <t>O1-M8051-1</t>
  </si>
  <si>
    <t>旧_特殊品ｴｱｳｨｰｳﾞ(120x190x5)</t>
  </si>
  <si>
    <t>M8051</t>
  </si>
  <si>
    <t>O1-M8053-1</t>
  </si>
  <si>
    <t>旧_特殊品ｴｱｳｨｰｳﾞ(120x200x5)</t>
  </si>
  <si>
    <t>M8053</t>
  </si>
  <si>
    <t>M8054</t>
  </si>
  <si>
    <t>M8055</t>
  </si>
  <si>
    <t>O1-M8056-1</t>
  </si>
  <si>
    <t>旧_特殊品ｴｱｳｨｰｳﾞ(125x190x5)</t>
  </si>
  <si>
    <t>M8056</t>
  </si>
  <si>
    <t>O1-M8057-1</t>
  </si>
  <si>
    <t>旧_特殊品ｴｱｳｨｰｳﾞ(125x195x5)</t>
  </si>
  <si>
    <t>M8057</t>
  </si>
  <si>
    <t>O1-M8058-1</t>
  </si>
  <si>
    <t>旧_特殊品ｴｱｳｨｰｳﾞ(125x200x5)</t>
  </si>
  <si>
    <t>M8058</t>
  </si>
  <si>
    <t>O1-M8059-1</t>
  </si>
  <si>
    <t>旧_特殊品ｴｱｳｨｰｳﾞ(125x205x5)</t>
  </si>
  <si>
    <t>M8059</t>
  </si>
  <si>
    <t>O1-M8060-1</t>
  </si>
  <si>
    <t>旧_特殊品ｴｱｳｨｰｳﾞ(125x210x5)</t>
  </si>
  <si>
    <t>M8060</t>
  </si>
  <si>
    <t>O1-M8061-1</t>
  </si>
  <si>
    <t>旧_特殊品ｴｱｳｨｰｳﾞ(130x190x5)</t>
  </si>
  <si>
    <t>M8061</t>
  </si>
  <si>
    <t>O1-M8062-1</t>
  </si>
  <si>
    <t>旧_特殊品ｴｱｳｨｰｳﾞ(130x195x5)</t>
  </si>
  <si>
    <t>M8062</t>
  </si>
  <si>
    <t>O1-M8063-1</t>
  </si>
  <si>
    <t>旧_特殊品ｴｱｳｨｰｳﾞ(130x200x5)</t>
  </si>
  <si>
    <t>M8063</t>
  </si>
  <si>
    <t>O1-M8064-1</t>
  </si>
  <si>
    <t>旧_特殊品ｴｱｳｨｰｳﾞ(130x205x5)</t>
  </si>
  <si>
    <t>M8064</t>
  </si>
  <si>
    <t>O1-M8065-1</t>
  </si>
  <si>
    <t>旧_特殊品ｴｱｳｨｰｳﾞ(130x210x5)</t>
  </si>
  <si>
    <t>M8065</t>
  </si>
  <si>
    <t>M8066</t>
  </si>
  <si>
    <t>O1-M8067-1</t>
  </si>
  <si>
    <t>旧_特殊品ｴｱｳｨｰｳﾞ(135x195x5)</t>
  </si>
  <si>
    <t>M8067</t>
  </si>
  <si>
    <t>O1-M8068-1</t>
  </si>
  <si>
    <t>旧_特殊品ｴｱｳｨｰｳﾞ(135x200x5)</t>
  </si>
  <si>
    <t>M8068</t>
  </si>
  <si>
    <t>O1-M8069-1</t>
  </si>
  <si>
    <t>旧_特殊品ｴｱｳｨｰｳﾞ(135x205x5)</t>
  </si>
  <si>
    <t>M8069</t>
  </si>
  <si>
    <t>O1-M8070-1</t>
  </si>
  <si>
    <t>旧_特殊品ｴｱｳｨｰｳﾞ(135x210x5)</t>
  </si>
  <si>
    <t>M8070</t>
  </si>
  <si>
    <t>O1-M8071-1</t>
  </si>
  <si>
    <t>旧_特殊品ｴｱｳｨｰｳﾞ(140x190x5)</t>
  </si>
  <si>
    <t>M8071</t>
  </si>
  <si>
    <t>O1-M8073-1</t>
  </si>
  <si>
    <t>旧_特殊品ｴｱｳｨｰｳﾞ(140x200x5)</t>
  </si>
  <si>
    <t>M8073</t>
  </si>
  <si>
    <t>O1-M8074-1</t>
  </si>
  <si>
    <t>旧_特殊品ｴｱｳｨｰｳﾞ(140x205x5)</t>
  </si>
  <si>
    <t>M8074</t>
  </si>
  <si>
    <t>M8075</t>
  </si>
  <si>
    <t>O1-M8076-1</t>
  </si>
  <si>
    <t>旧_特殊品ｴｱｳｨｰｳﾞ(145x190x5)</t>
  </si>
  <si>
    <t>M8076</t>
  </si>
  <si>
    <t>O1-M8077-1</t>
  </si>
  <si>
    <t>旧_特殊品ｴｱｳｨｰｳﾞ(145x195x5)</t>
  </si>
  <si>
    <t>M8077</t>
  </si>
  <si>
    <t>O1-M8078-1</t>
  </si>
  <si>
    <t>旧_特殊品ｴｱｳｨｰｳﾞ(145x200x5)</t>
  </si>
  <si>
    <t>M8078</t>
  </si>
  <si>
    <t>O1-M8079-1</t>
  </si>
  <si>
    <t>旧_特殊品ｴｱｳｨｰｳﾞ(145x205x5)</t>
  </si>
  <si>
    <t>M8079</t>
  </si>
  <si>
    <t>O1-M8080-1</t>
  </si>
  <si>
    <t>旧_特殊品ｴｱｳｨｰｳﾞ(145x210x5)</t>
  </si>
  <si>
    <t>M8080</t>
  </si>
  <si>
    <t>O1-M8081-1</t>
  </si>
  <si>
    <t>旧_特殊品ｴｱｳｨｰｳﾞ(150x190x5)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O1-M8090-1</t>
  </si>
  <si>
    <t>旧_特殊品ｴｱｳｨｰｳﾞ(155x210x5)</t>
  </si>
  <si>
    <t>M8090</t>
  </si>
  <si>
    <t>O1-M8091-1</t>
  </si>
  <si>
    <t>旧_特殊品ｴｱｳｨｰｳﾞ(160x190x5)</t>
  </si>
  <si>
    <t>M8091</t>
  </si>
  <si>
    <t>O1-M8093-1</t>
  </si>
  <si>
    <t>旧_特殊品ｴｱｳｨｰｳﾞ(160x200x5)</t>
  </si>
  <si>
    <t>M8093</t>
  </si>
  <si>
    <t>O1-M8094-1</t>
  </si>
  <si>
    <t>旧_特殊品ｴｱｳｨｰｳﾞ(160x205x5)</t>
  </si>
  <si>
    <t>M8094</t>
  </si>
  <si>
    <t>M8095</t>
  </si>
  <si>
    <t>O1-M8096-1</t>
  </si>
  <si>
    <t>旧_特殊品ｴｱｳｨｰｳﾞ(165x190x5)</t>
  </si>
  <si>
    <t>M8096</t>
  </si>
  <si>
    <t>M8097</t>
  </si>
  <si>
    <t>M8098</t>
  </si>
  <si>
    <t>O1-M8099-1</t>
  </si>
  <si>
    <t>旧_特殊品ｴｱｳｨｰｳﾞ(165x205x5)</t>
  </si>
  <si>
    <t>M8099</t>
  </si>
  <si>
    <t>O1-M8100-1</t>
  </si>
  <si>
    <t>旧_特殊品ｴｱｳｨｰｳﾞ(165x210x5)</t>
  </si>
  <si>
    <t>M8100</t>
  </si>
  <si>
    <t>O1-M8101-1</t>
  </si>
  <si>
    <t>旧_特殊品ｴｱｳｨｰｳﾞ(170x190x5)</t>
  </si>
  <si>
    <t>M8101</t>
  </si>
  <si>
    <t>M8102</t>
  </si>
  <si>
    <t>M8103</t>
  </si>
  <si>
    <t>O1-M8104-1</t>
  </si>
  <si>
    <t>旧_特殊品ｴｱｳｨｰｳﾞ(170x205x5)</t>
  </si>
  <si>
    <t>M8104</t>
  </si>
  <si>
    <t>O1-M8105-1</t>
  </si>
  <si>
    <t>旧_特殊品ｴｱｳｨｰｳﾞ(170x210x5)</t>
  </si>
  <si>
    <t>M8105</t>
  </si>
  <si>
    <t>O1-M8106-1</t>
  </si>
  <si>
    <t>旧_特殊品ｴｱｳｨｰｳﾞ(175x190x5)</t>
  </si>
  <si>
    <t>M8106</t>
  </si>
  <si>
    <t>M8107</t>
  </si>
  <si>
    <t>O1-M8108-1</t>
  </si>
  <si>
    <t>旧_特殊品ｴｱｳｨｰｳﾞ(175x200x5)</t>
  </si>
  <si>
    <t>M8108</t>
  </si>
  <si>
    <t>O1-M8109-1</t>
  </si>
  <si>
    <t>旧_特殊品ｴｱｳｨｰｳﾞ(175x205x5)</t>
  </si>
  <si>
    <t>M8109</t>
  </si>
  <si>
    <t>O1-M8110-1</t>
  </si>
  <si>
    <t>旧_特殊品ｴｱｳｨｰｳﾞ(175x210x5)</t>
  </si>
  <si>
    <t>M8110</t>
  </si>
  <si>
    <t>O1-M8111-1</t>
  </si>
  <si>
    <t>旧_特殊品ｴｱｳｨｰｳﾞ(180x190x5)</t>
  </si>
  <si>
    <t>M8111</t>
  </si>
  <si>
    <t>M8113</t>
  </si>
  <si>
    <t>O1-M8114-1</t>
  </si>
  <si>
    <t>旧_特殊品ｴｱｳｨｰｳﾞ(180x205x5)</t>
  </si>
  <si>
    <t>M8114</t>
  </si>
  <si>
    <t>M8115</t>
  </si>
  <si>
    <t>O1-M8116-1</t>
  </si>
  <si>
    <t>O1-M8117-1</t>
  </si>
  <si>
    <t>旧_特殊品ｴｱｳｨｰｳﾞ(90x180x5)</t>
  </si>
  <si>
    <t>M8201</t>
  </si>
  <si>
    <t>M8202</t>
  </si>
  <si>
    <t>M8203</t>
  </si>
  <si>
    <t>O1-M8204-1</t>
  </si>
  <si>
    <t>旧_特殊品四季布団(80x205x7)</t>
  </si>
  <si>
    <t>M8204</t>
  </si>
  <si>
    <t>M8205</t>
  </si>
  <si>
    <t>O1-M8206-1</t>
  </si>
  <si>
    <t>旧_特殊品四季布団(80x215x7)</t>
  </si>
  <si>
    <t>M8206</t>
  </si>
  <si>
    <t>O1-M8207-1</t>
  </si>
  <si>
    <t>旧_特殊品四季布団(80x220x7)</t>
  </si>
  <si>
    <t>M8207</t>
  </si>
  <si>
    <t>M8208</t>
  </si>
  <si>
    <t>M8209</t>
  </si>
  <si>
    <t>O1-M8210-1</t>
  </si>
  <si>
    <t>旧_特殊品四季布団(85x200x7)</t>
  </si>
  <si>
    <t>M8210</t>
  </si>
  <si>
    <t>M8211</t>
  </si>
  <si>
    <t>O1-M8212-1</t>
  </si>
  <si>
    <t>旧_特殊品四季布団(85x210x7)</t>
  </si>
  <si>
    <t>M8212</t>
  </si>
  <si>
    <t>O1-M8213-1</t>
  </si>
  <si>
    <t>旧_特殊品四季布団(85x215x7)</t>
  </si>
  <si>
    <t>M8213</t>
  </si>
  <si>
    <t>O1-M8214-1</t>
  </si>
  <si>
    <t>旧_特殊品四季布団(85x220x7)</t>
  </si>
  <si>
    <t>M8214</t>
  </si>
  <si>
    <t>M8215</t>
  </si>
  <si>
    <t>M8216</t>
  </si>
  <si>
    <t>M8217</t>
  </si>
  <si>
    <t>O1-M8218-1</t>
  </si>
  <si>
    <t>旧_特殊品四季布団(90x205x7)</t>
  </si>
  <si>
    <t>M8218</t>
  </si>
  <si>
    <t>M8219</t>
  </si>
  <si>
    <t>O1-M8220-1</t>
  </si>
  <si>
    <t>旧_特殊品四季布団(90x215x7）</t>
  </si>
  <si>
    <t>M8220</t>
  </si>
  <si>
    <t>O1-M8221-1</t>
  </si>
  <si>
    <t>旧_特殊品四季布団(90x220x7)</t>
  </si>
  <si>
    <t>M8221</t>
  </si>
  <si>
    <t>M8222</t>
  </si>
  <si>
    <t>M8223</t>
  </si>
  <si>
    <t>O1-M8224-1</t>
  </si>
  <si>
    <t>旧_特殊品四季布団(95x200x7)</t>
  </si>
  <si>
    <t>M8224</t>
  </si>
  <si>
    <t>M8225</t>
  </si>
  <si>
    <t>M8226</t>
  </si>
  <si>
    <t>O1-M8227-1</t>
  </si>
  <si>
    <t>旧_特殊品四季布団(95x215x7)</t>
  </si>
  <si>
    <t>M8227</t>
  </si>
  <si>
    <t>O1-M8228-1</t>
  </si>
  <si>
    <t>旧_特殊品四季布団(95x220x7)</t>
  </si>
  <si>
    <t>M8228</t>
  </si>
  <si>
    <t>M8229</t>
  </si>
  <si>
    <t>M8231</t>
  </si>
  <si>
    <t>O1-M8232-1</t>
  </si>
  <si>
    <t>旧_特殊品四季布団(100x205x7)</t>
  </si>
  <si>
    <t>M8232</t>
  </si>
  <si>
    <t>O1-M8234-1</t>
  </si>
  <si>
    <t>旧_特殊品四季布団(100x215x7)</t>
  </si>
  <si>
    <t>M8234</t>
  </si>
  <si>
    <t>M8235</t>
  </si>
  <si>
    <t>O1-M8236-1</t>
  </si>
  <si>
    <t>旧_特殊品四季布団(105x190x7)</t>
  </si>
  <si>
    <t>M8236</t>
  </si>
  <si>
    <t>O1-M8237-1</t>
  </si>
  <si>
    <t>旧_特殊品四季布団(105x195x7)</t>
  </si>
  <si>
    <t>M8237</t>
  </si>
  <si>
    <t>O1-M8238-1</t>
  </si>
  <si>
    <t>旧_特殊品四季布団(105x200x7)</t>
  </si>
  <si>
    <t>M8238</t>
  </si>
  <si>
    <t>O1-M8239-1</t>
  </si>
  <si>
    <t>旧_特殊品四季布団(105x205x7)</t>
  </si>
  <si>
    <t>M8239</t>
  </si>
  <si>
    <t>O1-M8240-1</t>
  </si>
  <si>
    <t>旧_特殊品四季布団(105x210x7)</t>
  </si>
  <si>
    <t>M8240</t>
  </si>
  <si>
    <t>M8241</t>
  </si>
  <si>
    <t>M8242</t>
  </si>
  <si>
    <t>O1-M8243-1</t>
  </si>
  <si>
    <t>旧_特殊品四季布団(110x200x7)</t>
  </si>
  <si>
    <t>M8243</t>
  </si>
  <si>
    <t>O1-M8244-1</t>
  </si>
  <si>
    <t>旧_特殊品四季布団(110x205x7)</t>
  </si>
  <si>
    <t>M8244</t>
  </si>
  <si>
    <t>O1-M8245-1</t>
  </si>
  <si>
    <t>旧_特殊品四季布団(110x210x7)</t>
  </si>
  <si>
    <t>M8245</t>
  </si>
  <si>
    <t>O1-M8246-1</t>
  </si>
  <si>
    <t>旧_特殊品四季布団(115x190x7)</t>
  </si>
  <si>
    <t>M8246</t>
  </si>
  <si>
    <t>O1-M8247-1</t>
  </si>
  <si>
    <t>旧_特殊品四季布団(115x195x7)</t>
  </si>
  <si>
    <t>M8247</t>
  </si>
  <si>
    <t>O1-M8248-1</t>
  </si>
  <si>
    <t>旧_特殊品四季布団(115x200x7)</t>
  </si>
  <si>
    <t>M8248</t>
  </si>
  <si>
    <t>O1-M8249-1</t>
  </si>
  <si>
    <t>旧_特殊品四季布団(115x205x7)</t>
  </si>
  <si>
    <t>M8249</t>
  </si>
  <si>
    <t>O1-M8250-1</t>
  </si>
  <si>
    <t>旧_特殊品四季布団(115x210x7)</t>
  </si>
  <si>
    <t>M8250</t>
  </si>
  <si>
    <t>M8251</t>
  </si>
  <si>
    <t>M8253</t>
  </si>
  <si>
    <t>M8254</t>
  </si>
  <si>
    <t>M8255</t>
  </si>
  <si>
    <t>O1-M8256-1</t>
  </si>
  <si>
    <t>旧_特殊品四季布団(125x190x7)</t>
  </si>
  <si>
    <t>M8256</t>
  </si>
  <si>
    <t>O1-M8257-1</t>
  </si>
  <si>
    <t>旧_特殊品四季布団(125x195x7)</t>
  </si>
  <si>
    <t>M8257</t>
  </si>
  <si>
    <t>O1-M8258-1</t>
  </si>
  <si>
    <t>旧_特殊品四季布団(125x200x7)</t>
  </si>
  <si>
    <t>M8258</t>
  </si>
  <si>
    <t>O1-M8259-1</t>
  </si>
  <si>
    <t>旧_特殊品四季布団(125x205x7)</t>
  </si>
  <si>
    <t>M8259</t>
  </si>
  <si>
    <t>M8260</t>
  </si>
  <si>
    <t>O1-M8261-1</t>
  </si>
  <si>
    <t>旧_特殊品四季布団(130x190x7)</t>
  </si>
  <si>
    <t>M8261</t>
  </si>
  <si>
    <t>O1-M8262-1</t>
  </si>
  <si>
    <t>旧_特殊品四季布団(130x195x7)</t>
  </si>
  <si>
    <t>M8262</t>
  </si>
  <si>
    <t>O1-M8263-1</t>
  </si>
  <si>
    <t>旧_特殊品四季布団(130x200x7)</t>
  </si>
  <si>
    <t>M8263</t>
  </si>
  <si>
    <t>O1-M8264-1</t>
  </si>
  <si>
    <t>旧_特殊品四季布団(130x205x7)</t>
  </si>
  <si>
    <t>M8264</t>
  </si>
  <si>
    <t>M8265</t>
  </si>
  <si>
    <t>O1-M8266-1</t>
  </si>
  <si>
    <t>旧_特殊品四季布団(135x190x7)</t>
  </si>
  <si>
    <t>M8266</t>
  </si>
  <si>
    <t>M8267</t>
  </si>
  <si>
    <t>O1-M8268-1</t>
  </si>
  <si>
    <t>旧_特殊品四季布団(135x200x7)</t>
  </si>
  <si>
    <t>M8268</t>
  </si>
  <si>
    <t>O1-M8269-1</t>
  </si>
  <si>
    <t>旧_特殊品四季布団(135x205x7)</t>
  </si>
  <si>
    <t>M8269</t>
  </si>
  <si>
    <t>O1-M8270-1</t>
  </si>
  <si>
    <t>旧_特殊品四季布団(135x210x7)</t>
  </si>
  <si>
    <t>M8270</t>
  </si>
  <si>
    <t>M8271</t>
  </si>
  <si>
    <t>M8273</t>
  </si>
  <si>
    <t>M8274</t>
  </si>
  <si>
    <t>M8275</t>
  </si>
  <si>
    <t>O1-M8276-1</t>
  </si>
  <si>
    <t>旧_特殊品四季布団(145x190x7)</t>
  </si>
  <si>
    <t>M8276</t>
  </si>
  <si>
    <t>M8277</t>
  </si>
  <si>
    <t>O1-M8278-1</t>
  </si>
  <si>
    <t>旧_特殊品四季布団(145x200x7)</t>
  </si>
  <si>
    <t>M8278</t>
  </si>
  <si>
    <t>O1-M8279-1</t>
  </si>
  <si>
    <t>旧_特殊品四季布団(145x205x7)</t>
  </si>
  <si>
    <t>M8279</t>
  </si>
  <si>
    <t>M8280</t>
  </si>
  <si>
    <t>O1-M8281-1</t>
  </si>
  <si>
    <t>旧_特殊品四季布団(150x190x7)</t>
  </si>
  <si>
    <t>M8281</t>
  </si>
  <si>
    <t>M8282</t>
  </si>
  <si>
    <t>M8283</t>
  </si>
  <si>
    <t>O1-M8284-1</t>
  </si>
  <si>
    <t>旧_特殊品四季布団(150x205x7)</t>
  </si>
  <si>
    <t>M8284</t>
  </si>
  <si>
    <t>M8285</t>
  </si>
  <si>
    <t>O1-M8286-1</t>
  </si>
  <si>
    <t>旧_特殊品四季布団(155x190x7）</t>
  </si>
  <si>
    <t>M8286</t>
  </si>
  <si>
    <t>M8287</t>
  </si>
  <si>
    <t>M8288</t>
  </si>
  <si>
    <t>M8289</t>
  </si>
  <si>
    <t>O1-M8290-1</t>
  </si>
  <si>
    <t>旧_特殊品四季布団(155x210x7)</t>
  </si>
  <si>
    <t>M8290</t>
  </si>
  <si>
    <t>M8291</t>
  </si>
  <si>
    <t>M8293</t>
  </si>
  <si>
    <t>M8294</t>
  </si>
  <si>
    <t>M8295</t>
  </si>
  <si>
    <t>O1-M8296-1</t>
  </si>
  <si>
    <t>旧_特殊品四季布団(165x190x7)</t>
  </si>
  <si>
    <t>M8296</t>
  </si>
  <si>
    <t>O1-M8297-1</t>
  </si>
  <si>
    <t>旧_特殊品四季布団(165x195x7)</t>
  </si>
  <si>
    <t>M8297</t>
  </si>
  <si>
    <t>O1-M8298-1</t>
  </si>
  <si>
    <t>旧_特殊品四季布団(165x200x7)</t>
  </si>
  <si>
    <t>M8298</t>
  </si>
  <si>
    <t>O1-M8299-1</t>
  </si>
  <si>
    <t>旧_特殊品四季布団(165x205x7)</t>
  </si>
  <si>
    <t>M8299</t>
  </si>
  <si>
    <t>O1-M8300-1</t>
  </si>
  <si>
    <t>旧_特殊品四季布団(165x210x7)</t>
  </si>
  <si>
    <t>M8300</t>
  </si>
  <si>
    <t>O1-M8301-1</t>
  </si>
  <si>
    <t>旧_特殊品四季布団(170x190x7)</t>
  </si>
  <si>
    <t>M8301</t>
  </si>
  <si>
    <t>M8302</t>
  </si>
  <si>
    <t>O1-M8303-1</t>
  </si>
  <si>
    <t>旧_特殊品四季布団(170x200x7)</t>
  </si>
  <si>
    <t>M8303</t>
  </si>
  <si>
    <t>O1-M8304-1</t>
  </si>
  <si>
    <t>旧_特殊品四季布団(170x205x7)</t>
  </si>
  <si>
    <t>M8304</t>
  </si>
  <si>
    <t>O1-M8305-1</t>
  </si>
  <si>
    <t>旧_特殊品四季布団(170x210x7)</t>
  </si>
  <si>
    <t>M8305</t>
  </si>
  <si>
    <t>O1-M8306-1</t>
  </si>
  <si>
    <t>旧_特殊品四季布団(175x190x7)</t>
  </si>
  <si>
    <t>M8306</t>
  </si>
  <si>
    <t>O1-M8307-1</t>
  </si>
  <si>
    <t>旧_特殊品四季布団(175x195x7)</t>
  </si>
  <si>
    <t>M8307</t>
  </si>
  <si>
    <t>O1-M8308-1</t>
  </si>
  <si>
    <t>旧_特殊品四季布団(175x200x7)</t>
  </si>
  <si>
    <t>M8308</t>
  </si>
  <si>
    <t>O1-M8309-1</t>
  </si>
  <si>
    <t>旧_特殊品四季布団(175x205x7)</t>
  </si>
  <si>
    <t>M8309</t>
  </si>
  <si>
    <t>O1-M8310-1</t>
  </si>
  <si>
    <t>旧_特殊品四季布団(175x210x7)</t>
  </si>
  <si>
    <t>M8310</t>
  </si>
  <si>
    <t>O1-M8311-1</t>
  </si>
  <si>
    <t>旧_特殊品四季布団(180x190x7)</t>
  </si>
  <si>
    <t>M8311</t>
  </si>
  <si>
    <t>O1-M8312-1</t>
  </si>
  <si>
    <t>旧_特殊品四季布団(180x195x7)</t>
  </si>
  <si>
    <t>M8312</t>
  </si>
  <si>
    <t>O1-M8313-1</t>
  </si>
  <si>
    <t>旧_特殊品四季布団(180x200x7)</t>
  </si>
  <si>
    <t>M8313</t>
  </si>
  <si>
    <t>O1-M8314-1</t>
  </si>
  <si>
    <t>旧_特殊品四季布団(180x205x7)</t>
  </si>
  <si>
    <t>M8314</t>
  </si>
  <si>
    <t>O1-M8315-1</t>
  </si>
  <si>
    <t>旧_特殊品四季布団(180x210x7)</t>
  </si>
  <si>
    <t>M8315</t>
  </si>
  <si>
    <t>O1-M8316-1</t>
  </si>
  <si>
    <t>旧_特殊品四季布団(95x180x6.5)</t>
  </si>
  <si>
    <t>M8401</t>
  </si>
  <si>
    <t>M8402</t>
  </si>
  <si>
    <t>M8403</t>
  </si>
  <si>
    <t>M8404</t>
  </si>
  <si>
    <t>M8406</t>
  </si>
  <si>
    <t>M8407</t>
  </si>
  <si>
    <t>O1-M8408-1</t>
  </si>
  <si>
    <t>旧_特殊品S-LINE(115x195x7)</t>
  </si>
  <si>
    <t>M8408</t>
  </si>
  <si>
    <t>O1-M8410-1</t>
  </si>
  <si>
    <t>旧_特殊品S-LINE(125x195x7)</t>
  </si>
  <si>
    <t>M8410</t>
  </si>
  <si>
    <t>M8411</t>
  </si>
  <si>
    <t>O1-M8412-1</t>
  </si>
  <si>
    <t>旧_特殊品S-LINE(135x195x7)</t>
  </si>
  <si>
    <t>M8412</t>
  </si>
  <si>
    <t>O1-M8414-1</t>
  </si>
  <si>
    <t>旧_特殊品S-LINE(145x195x7)</t>
  </si>
  <si>
    <t>M8414</t>
  </si>
  <si>
    <t>M8415</t>
  </si>
  <si>
    <t>M8416</t>
  </si>
  <si>
    <t>O1-M8418-1</t>
  </si>
  <si>
    <t>旧_特殊品S-LINE(165x195x7)</t>
  </si>
  <si>
    <t>M8418</t>
  </si>
  <si>
    <t>M8419</t>
  </si>
  <si>
    <t>O1-M8420-1</t>
  </si>
  <si>
    <t>旧_特殊品S-LINE(175x195x7）</t>
  </si>
  <si>
    <t>M8420</t>
  </si>
  <si>
    <t>M8421</t>
  </si>
  <si>
    <t>O1-M8601-1</t>
  </si>
  <si>
    <t>特殊品ﾗｲﾄ(80x180x3)</t>
  </si>
  <si>
    <t>M8601</t>
  </si>
  <si>
    <t>O1-M8602-1</t>
  </si>
  <si>
    <t>特殊品ﾗｲﾄ(80x185x3)</t>
  </si>
  <si>
    <t>M8602</t>
  </si>
  <si>
    <t>O1-M8603-1</t>
  </si>
  <si>
    <t>特殊品ﾗｲﾄ(80x190x3)</t>
  </si>
  <si>
    <t>M8603</t>
  </si>
  <si>
    <t>O1-M8604-1</t>
  </si>
  <si>
    <t>特殊品ﾗｲﾄ(80x195x3)</t>
  </si>
  <si>
    <t>M8604</t>
  </si>
  <si>
    <t>O1-M8605-1</t>
  </si>
  <si>
    <t>特殊品ﾗｲﾄ(80x200x3)</t>
  </si>
  <si>
    <t>M8605</t>
  </si>
  <si>
    <t>O1-M8606-1</t>
  </si>
  <si>
    <t>特殊品ﾗｲﾄ(80x205x3)</t>
  </si>
  <si>
    <t>M8606</t>
  </si>
  <si>
    <t>O1-M8607-1</t>
  </si>
  <si>
    <t>特殊品ﾗｲﾄ(80x210x3)</t>
  </si>
  <si>
    <t>M8607</t>
  </si>
  <si>
    <t>O1-M8608-1</t>
  </si>
  <si>
    <t>特殊品ﾗｲﾄ(85x180x3)</t>
  </si>
  <si>
    <t>M8608</t>
  </si>
  <si>
    <t>O1-M8609-1</t>
  </si>
  <si>
    <t>特殊品ﾗｲﾄ(85x185x3)</t>
  </si>
  <si>
    <t>M8609</t>
  </si>
  <si>
    <t>O1-M8610-1</t>
  </si>
  <si>
    <t>特殊品ﾗｲﾄ(85x190x3)</t>
  </si>
  <si>
    <t>M8610</t>
  </si>
  <si>
    <t>O1-M8611-1</t>
  </si>
  <si>
    <t>特殊品ﾗｲﾄ(85x195x3)</t>
  </si>
  <si>
    <t>M8611</t>
  </si>
  <si>
    <t>O1-M8612-1</t>
  </si>
  <si>
    <t>特殊品ﾗｲﾄ(85x200x3)</t>
  </si>
  <si>
    <t>M8612</t>
  </si>
  <si>
    <t>O1-M8613-1</t>
  </si>
  <si>
    <t>特殊品ﾗｲﾄ(85x205x3)</t>
  </si>
  <si>
    <t>M8613</t>
  </si>
  <si>
    <t>O1-M8614-1</t>
  </si>
  <si>
    <t>特殊品ﾗｲﾄ(85x210x3)</t>
  </si>
  <si>
    <t>M8614</t>
  </si>
  <si>
    <t>O1-M8615-1</t>
  </si>
  <si>
    <t>特殊品ﾗｲﾄ(90x180x3)</t>
  </si>
  <si>
    <t>M8615</t>
  </si>
  <si>
    <t>O1-M8616-1</t>
  </si>
  <si>
    <t>特殊品ﾗｲﾄ(90x185x3)</t>
  </si>
  <si>
    <t>M8616</t>
  </si>
  <si>
    <t>O1-M8617-1</t>
  </si>
  <si>
    <t>特殊品ﾗｲﾄ(90x190x3)</t>
  </si>
  <si>
    <t>M8617</t>
  </si>
  <si>
    <t>O1-M8618-1</t>
  </si>
  <si>
    <t>特殊品ﾗｲﾄ(90x195x3)</t>
  </si>
  <si>
    <t>M8618</t>
  </si>
  <si>
    <t>O1-M8619-1</t>
  </si>
  <si>
    <t>特殊品ﾗｲﾄ(90x200x3)</t>
  </si>
  <si>
    <t>M8619</t>
  </si>
  <si>
    <t>O1-M8620-1</t>
  </si>
  <si>
    <t>特殊品ﾗｲﾄ(90x205x3)</t>
  </si>
  <si>
    <t>M8620</t>
  </si>
  <si>
    <t>O1-M8621-1</t>
  </si>
  <si>
    <t>特殊品ﾗｲﾄ(90x210x3)</t>
  </si>
  <si>
    <t>M8621</t>
  </si>
  <si>
    <t>O1-M8622-1</t>
  </si>
  <si>
    <t>特殊品ﾗｲﾄ(95x180x3)</t>
  </si>
  <si>
    <t>M8622</t>
  </si>
  <si>
    <t>O1-M8623-1</t>
  </si>
  <si>
    <t>特殊品ﾗｲﾄ(95x185x3)</t>
  </si>
  <si>
    <t>M8623</t>
  </si>
  <si>
    <t>O1-M8624-1</t>
  </si>
  <si>
    <t>特殊品ﾗｲﾄ(95x190x3)</t>
  </si>
  <si>
    <t>M8624</t>
  </si>
  <si>
    <t>O1-M8625-1</t>
  </si>
  <si>
    <t>特殊品ﾗｲﾄ(95x195x3)</t>
  </si>
  <si>
    <t>M8625</t>
  </si>
  <si>
    <t>O1-M8626-1</t>
  </si>
  <si>
    <t>特殊品ﾗｲﾄ(95x200x3)</t>
  </si>
  <si>
    <t>M8626</t>
  </si>
  <si>
    <t>O1-M8627-1</t>
  </si>
  <si>
    <t>特殊品ﾗｲﾄ(95x205x3)</t>
  </si>
  <si>
    <t>M8627</t>
  </si>
  <si>
    <t>O1-M8628-1</t>
  </si>
  <si>
    <t>特殊品ﾗｲﾄ(95x210x3)</t>
  </si>
  <si>
    <t>M8628</t>
  </si>
  <si>
    <t>O1-M8629-1</t>
  </si>
  <si>
    <t>特殊品ﾗｲﾄ(105x180x3)</t>
  </si>
  <si>
    <t>M8629</t>
  </si>
  <si>
    <t>O1-M8630-1</t>
  </si>
  <si>
    <t>特殊品ﾗｲﾄ(105x185x3)</t>
  </si>
  <si>
    <t>M8630</t>
  </si>
  <si>
    <t>O1-M8631-1</t>
  </si>
  <si>
    <t>特殊品ﾗｲﾄ(105x190x3)</t>
  </si>
  <si>
    <t>M8631</t>
  </si>
  <si>
    <t>O1-M8632-1</t>
  </si>
  <si>
    <t>特殊品ﾗｲﾄ(105x195x3)</t>
  </si>
  <si>
    <t>M8632</t>
  </si>
  <si>
    <t>O1-M8633-1</t>
  </si>
  <si>
    <t>特殊品ﾗｲﾄ(105x200x3)</t>
  </si>
  <si>
    <t>M8633</t>
  </si>
  <si>
    <t>O1-M8634-1</t>
  </si>
  <si>
    <t>特殊品ﾗｲﾄ(105x205x3)</t>
  </si>
  <si>
    <t>M8634</t>
  </si>
  <si>
    <t>O1-M8635-1</t>
  </si>
  <si>
    <t>特殊品ﾗｲﾄ(105x210x3)</t>
  </si>
  <si>
    <t>M8635</t>
  </si>
  <si>
    <t>O1-M8636-1</t>
  </si>
  <si>
    <t>特殊品ﾗｲﾄ(110x180x3)</t>
  </si>
  <si>
    <t>M8636</t>
  </si>
  <si>
    <t>O1-M8637-1</t>
  </si>
  <si>
    <t>特殊品ﾗｲﾄ(110x185x3)</t>
  </si>
  <si>
    <t>M8637</t>
  </si>
  <si>
    <t>O1-M8638-1</t>
  </si>
  <si>
    <t>特殊品ﾗｲﾄ(110x190x3)</t>
  </si>
  <si>
    <t>M8638</t>
  </si>
  <si>
    <t>O1-M8639-1</t>
  </si>
  <si>
    <t>特殊品ﾗｲﾄ(110x195x3)</t>
  </si>
  <si>
    <t>M8639</t>
  </si>
  <si>
    <t>O1-M8640-1</t>
  </si>
  <si>
    <t>特殊品ﾗｲﾄ(110x200x3)</t>
  </si>
  <si>
    <t>M8640</t>
  </si>
  <si>
    <t>O1-M8641-1</t>
  </si>
  <si>
    <t>特殊品ﾗｲﾄ(110x205x3)</t>
  </si>
  <si>
    <t>M8641</t>
  </si>
  <si>
    <t>O1-M8642-1</t>
  </si>
  <si>
    <t>特殊品ﾗｲﾄ(110x210x3)</t>
  </si>
  <si>
    <t>M8642</t>
  </si>
  <si>
    <t>O1-M8643-1</t>
  </si>
  <si>
    <t>特殊品ﾗｲﾄ(115x180x3)</t>
  </si>
  <si>
    <t>M8643</t>
  </si>
  <si>
    <t>O1-M8644-1</t>
  </si>
  <si>
    <t>特殊品ﾗｲﾄ(115x185x3)</t>
  </si>
  <si>
    <t>M8644</t>
  </si>
  <si>
    <t>O1-M8645-1</t>
  </si>
  <si>
    <t>特殊品ﾗｲﾄ(115x190x3)</t>
  </si>
  <si>
    <t>M8645</t>
  </si>
  <si>
    <t>O1-M8646-1</t>
  </si>
  <si>
    <t>特殊品ﾗｲﾄ(115x195x3)</t>
  </si>
  <si>
    <t>M8646</t>
  </si>
  <si>
    <t>O1-M8647-1</t>
  </si>
  <si>
    <t>特殊品ﾗｲﾄ(115x200x3)</t>
  </si>
  <si>
    <t>M8647</t>
  </si>
  <si>
    <t>O1-M8648-1</t>
  </si>
  <si>
    <t>特殊品ﾗｲﾄ(115x205x3)</t>
  </si>
  <si>
    <t>M8648</t>
  </si>
  <si>
    <t>O1-M8649-1</t>
  </si>
  <si>
    <t>特殊品ﾗｲﾄ(115x210x3)</t>
  </si>
  <si>
    <t>M8649</t>
  </si>
  <si>
    <t>O1-M8650-1</t>
  </si>
  <si>
    <t>特殊品ﾗｲﾄ(125x180x3)</t>
  </si>
  <si>
    <t>M8650</t>
  </si>
  <si>
    <t>O1-M8651-1</t>
  </si>
  <si>
    <t>特殊品ﾗｲﾄ(125x185x3)</t>
  </si>
  <si>
    <t>M8651</t>
  </si>
  <si>
    <t>O1-M8652-1</t>
  </si>
  <si>
    <t>特殊品ﾗｲﾄ(125x190x3)</t>
  </si>
  <si>
    <t>M8652</t>
  </si>
  <si>
    <t>O1-M8653-1</t>
  </si>
  <si>
    <t>特殊品ﾗｲﾄ(125x195x3)</t>
  </si>
  <si>
    <t>M8653</t>
  </si>
  <si>
    <t>O1-M8654-1</t>
  </si>
  <si>
    <t>特殊品ﾗｲﾄ(125x200x3)</t>
  </si>
  <si>
    <t>M8654</t>
  </si>
  <si>
    <t>O1-M8655-1</t>
  </si>
  <si>
    <t>特殊品ﾗｲﾄ(125x205x3)</t>
  </si>
  <si>
    <t>M8655</t>
  </si>
  <si>
    <t>O1-M8656-1</t>
  </si>
  <si>
    <t>特殊品ﾗｲﾄ(125x210x3)</t>
  </si>
  <si>
    <t>M8656</t>
  </si>
  <si>
    <t>O1-M8657-1</t>
  </si>
  <si>
    <t>特殊品ﾗｲﾄ(130x180x3)</t>
  </si>
  <si>
    <t>M8657</t>
  </si>
  <si>
    <t>O1-M8658-1</t>
  </si>
  <si>
    <t>特殊品ﾗｲﾄ(130x185x3)</t>
  </si>
  <si>
    <t>M8658</t>
  </si>
  <si>
    <t>O1-M8659-1</t>
  </si>
  <si>
    <t>特殊品ﾗｲﾄ(130x190x3)</t>
  </si>
  <si>
    <t>M8659</t>
  </si>
  <si>
    <t>O1-M8660-1</t>
  </si>
  <si>
    <t>特殊品ﾗｲﾄ(130x195x3)</t>
  </si>
  <si>
    <t>M8660</t>
  </si>
  <si>
    <t>O1-M8661-1</t>
  </si>
  <si>
    <t>特殊品ﾗｲﾄ(130x200x3)</t>
  </si>
  <si>
    <t>M8661</t>
  </si>
  <si>
    <t>O1-M8662-1</t>
  </si>
  <si>
    <t>特殊品ﾗｲﾄ(130x205x3)</t>
  </si>
  <si>
    <t>M8662</t>
  </si>
  <si>
    <t>O1-M8663-1</t>
  </si>
  <si>
    <t>特殊品ﾗｲﾄ(130x210x3)</t>
  </si>
  <si>
    <t>M8663</t>
  </si>
  <si>
    <t>O1-M8664-1</t>
  </si>
  <si>
    <t>特殊品ﾗｲﾄ(135x180x3)</t>
  </si>
  <si>
    <t>M8664</t>
  </si>
  <si>
    <t>O1-M8665-1</t>
  </si>
  <si>
    <t>特殊品ﾗｲﾄ(135x185x3)</t>
  </si>
  <si>
    <t>M8665</t>
  </si>
  <si>
    <t>O1-M8666-1</t>
  </si>
  <si>
    <t>特殊品ﾗｲﾄ(135x190x3)</t>
  </si>
  <si>
    <t>M8666</t>
  </si>
  <si>
    <t>O1-M8667-1</t>
  </si>
  <si>
    <t>特殊品ﾗｲﾄ(135x195x3)</t>
  </si>
  <si>
    <t>M8667</t>
  </si>
  <si>
    <t>O1-M8668-1</t>
  </si>
  <si>
    <t>特殊品ﾗｲﾄ(135x200x3)</t>
  </si>
  <si>
    <t>M8668</t>
  </si>
  <si>
    <t>O1-M8669-1</t>
  </si>
  <si>
    <t>特殊品ﾗｲﾄ(135x205x3)</t>
  </si>
  <si>
    <t>M8669</t>
  </si>
  <si>
    <t>O1-M8670-1</t>
  </si>
  <si>
    <t>特殊品ﾗｲﾄ(135x210x3)</t>
  </si>
  <si>
    <t>M8670</t>
  </si>
  <si>
    <t>O1-M8671-1</t>
  </si>
  <si>
    <t>特殊品ﾗｲﾄ(145x180x3)</t>
  </si>
  <si>
    <t>M8671</t>
  </si>
  <si>
    <t>O1-M8672-1</t>
  </si>
  <si>
    <t>特殊品ﾗｲﾄ(145x185x3)</t>
  </si>
  <si>
    <t>M8672</t>
  </si>
  <si>
    <t>O1-M8673-1</t>
  </si>
  <si>
    <t>特殊品ﾗｲﾄ(145x190x3)</t>
  </si>
  <si>
    <t>M8673</t>
  </si>
  <si>
    <t>O1-M8674-1</t>
  </si>
  <si>
    <t>特殊品ﾗｲﾄ(145x195x3)</t>
  </si>
  <si>
    <t>M8674</t>
  </si>
  <si>
    <t>O1-M8675-1</t>
  </si>
  <si>
    <t>特殊品ﾗｲﾄ(145x200x3)</t>
  </si>
  <si>
    <t>M8675</t>
  </si>
  <si>
    <t>O1-M8676-1</t>
  </si>
  <si>
    <t>特殊品ﾗｲﾄ(145x205x3)</t>
  </si>
  <si>
    <t>M8676</t>
  </si>
  <si>
    <t>O1-M8677-1</t>
  </si>
  <si>
    <t>特殊品ﾗｲﾄ(145x210x3)</t>
  </si>
  <si>
    <t>M8677</t>
  </si>
  <si>
    <t>O1-M8678-1</t>
  </si>
  <si>
    <t>特殊品ﾗｲﾄ(150x180x3)</t>
  </si>
  <si>
    <t>M8678</t>
  </si>
  <si>
    <t>O1-M8679-1</t>
  </si>
  <si>
    <t>特殊品ﾗｲﾄ(150x185x3)</t>
  </si>
  <si>
    <t>M8679</t>
  </si>
  <si>
    <t>O1-M8680-1</t>
  </si>
  <si>
    <t>特殊品ﾗｲﾄ(150x190x3)</t>
  </si>
  <si>
    <t>M8680</t>
  </si>
  <si>
    <t>O1-M8681-1</t>
  </si>
  <si>
    <t>特殊品ﾗｲﾄ(150x195x3)</t>
  </si>
  <si>
    <t>M8681</t>
  </si>
  <si>
    <t>O1-M8682-1</t>
  </si>
  <si>
    <t>特殊品ﾗｲﾄ(150x200x3)</t>
  </si>
  <si>
    <t>M8682</t>
  </si>
  <si>
    <t>O1-M8683-1</t>
  </si>
  <si>
    <t>特殊品ﾗｲﾄ(150x205x3)</t>
  </si>
  <si>
    <t>M8683</t>
  </si>
  <si>
    <t>O1-M8684-1</t>
  </si>
  <si>
    <t>特殊品ﾗｲﾄ(150x210x3)</t>
  </si>
  <si>
    <t>M8684</t>
  </si>
  <si>
    <t>O1-M8685-1</t>
  </si>
  <si>
    <t>特殊品ﾗｲﾄ(155x180x3)</t>
  </si>
  <si>
    <t>M8685</t>
  </si>
  <si>
    <t>O1-M8686-1</t>
  </si>
  <si>
    <t>特殊品ﾗｲﾄ(155x185x3)</t>
  </si>
  <si>
    <t>M8686</t>
  </si>
  <si>
    <t>O1-M8687-1</t>
  </si>
  <si>
    <t>特殊品ﾗｲﾄ(155x190x3)</t>
  </si>
  <si>
    <t>M8687</t>
  </si>
  <si>
    <t>O1-M8688-1</t>
  </si>
  <si>
    <t>特殊品ﾗｲﾄ(155x195x3)</t>
  </si>
  <si>
    <t>M8688</t>
  </si>
  <si>
    <t>O1-M8689-1</t>
  </si>
  <si>
    <t>特殊品ﾗｲﾄ(155x200x3)</t>
  </si>
  <si>
    <t>M8689</t>
  </si>
  <si>
    <t>O1-M8690-1</t>
  </si>
  <si>
    <t>特殊品ﾗｲﾄ(155x205x3)</t>
  </si>
  <si>
    <t>M8690</t>
  </si>
  <si>
    <t>O1-M8691-1</t>
  </si>
  <si>
    <t>特殊品ﾗｲﾄ(155x210x3)</t>
  </si>
  <si>
    <t>M8691</t>
  </si>
  <si>
    <t>O1-M8692-1</t>
  </si>
  <si>
    <t>特殊品ﾗｲﾄ(160x180x3)</t>
  </si>
  <si>
    <t>M8692</t>
  </si>
  <si>
    <t>O1-M8693-1</t>
  </si>
  <si>
    <t>特殊品ﾗｲﾄ(160x185x3)</t>
  </si>
  <si>
    <t>M8693</t>
  </si>
  <si>
    <t>O1-M8694-1</t>
  </si>
  <si>
    <t>特殊品ﾗｲﾄ(160x190x3)</t>
  </si>
  <si>
    <t>M8694</t>
  </si>
  <si>
    <t>O1-M8695-1</t>
  </si>
  <si>
    <t>特殊品ﾗｲﾄ(160x195x3)</t>
  </si>
  <si>
    <t>M8695</t>
  </si>
  <si>
    <t>O1-M8696-1</t>
  </si>
  <si>
    <t>特殊品ﾗｲﾄ(160x200x3)</t>
  </si>
  <si>
    <t>M8696</t>
  </si>
  <si>
    <t>O1-M8697-1</t>
  </si>
  <si>
    <t>特殊品ﾗｲﾄ(160x205x3)</t>
  </si>
  <si>
    <t>M8697</t>
  </si>
  <si>
    <t>O1-M8698-1</t>
  </si>
  <si>
    <t>特殊品ﾗｲﾄ(160x210x3)</t>
  </si>
  <si>
    <t>M8698</t>
  </si>
  <si>
    <t>O1-M8699-1</t>
  </si>
  <si>
    <t>特殊品ﾗｲﾄ(165x180x3)</t>
  </si>
  <si>
    <t>M8699</t>
  </si>
  <si>
    <t>O1-M8700-1</t>
  </si>
  <si>
    <t>特殊品ﾗｲﾄ(165x185x3)</t>
  </si>
  <si>
    <t>M8700</t>
  </si>
  <si>
    <t>O1-M8701-1</t>
  </si>
  <si>
    <t>特殊品ﾗｲﾄ(165x190x3)</t>
  </si>
  <si>
    <t>M8701</t>
  </si>
  <si>
    <t>O1-M8702-1</t>
  </si>
  <si>
    <t>特殊品ﾗｲﾄ(165x195x3)</t>
  </si>
  <si>
    <t>M8702</t>
  </si>
  <si>
    <t>O1-M8703-1</t>
  </si>
  <si>
    <t>特殊品ﾗｲﾄ(165x200x3)</t>
  </si>
  <si>
    <t>M8703</t>
  </si>
  <si>
    <t>O1-M8704-1</t>
  </si>
  <si>
    <t>特殊品ﾗｲﾄ(165x205x3)</t>
  </si>
  <si>
    <t>M8704</t>
  </si>
  <si>
    <t>O1-M8705-1</t>
  </si>
  <si>
    <t>特殊品ﾗｲﾄ(165x210x3)</t>
  </si>
  <si>
    <t>M8705</t>
  </si>
  <si>
    <t>O1-M8706-1</t>
  </si>
  <si>
    <t>特殊品ﾗｲﾄ(170x180x3)</t>
  </si>
  <si>
    <t>M8706</t>
  </si>
  <si>
    <t>O1-M8707-1</t>
  </si>
  <si>
    <t>特殊品ﾗｲﾄ(170x185x3)</t>
  </si>
  <si>
    <t>M8707</t>
  </si>
  <si>
    <t>O1-M8708-1</t>
  </si>
  <si>
    <t>特殊品ﾗｲﾄ(170x190x3)</t>
  </si>
  <si>
    <t>M8708</t>
  </si>
  <si>
    <t>O1-M8709-1</t>
  </si>
  <si>
    <t>特殊品ﾗｲﾄ(170x195x3)</t>
  </si>
  <si>
    <t>M8709</t>
  </si>
  <si>
    <t>O1-M8710-1</t>
  </si>
  <si>
    <t>特殊品ﾗｲﾄ(170x200x3)</t>
  </si>
  <si>
    <t>M8710</t>
  </si>
  <si>
    <t>O1-M8711-1</t>
  </si>
  <si>
    <t>特殊品ﾗｲﾄ(170x205x3)</t>
  </si>
  <si>
    <t>M8711</t>
  </si>
  <si>
    <t>O1-M8712-1</t>
  </si>
  <si>
    <t>特殊品ﾗｲﾄ(170x210x3)</t>
  </si>
  <si>
    <t>M8712</t>
  </si>
  <si>
    <t>O1-M8713-1</t>
  </si>
  <si>
    <t>特殊品ﾗｲﾄ(175x180x3)</t>
  </si>
  <si>
    <t>M8713</t>
  </si>
  <si>
    <t>O1-M8714-1</t>
  </si>
  <si>
    <t>特殊品ﾗｲﾄ(175x185x3)</t>
  </si>
  <si>
    <t>M8714</t>
  </si>
  <si>
    <t>O1-M8715-1</t>
  </si>
  <si>
    <t>特殊品ﾗｲﾄ(175x190x3)</t>
  </si>
  <si>
    <t>M8715</t>
  </si>
  <si>
    <t>O1-M8716-1</t>
  </si>
  <si>
    <t>特殊品ﾗｲﾄ(175x195x3)</t>
  </si>
  <si>
    <t>M8716</t>
  </si>
  <si>
    <t>O1-M8717-1</t>
  </si>
  <si>
    <t>特殊品ﾗｲﾄ(175x200x3)</t>
  </si>
  <si>
    <t>M8717</t>
  </si>
  <si>
    <t>O1-M8718-1</t>
  </si>
  <si>
    <t>特殊品ﾗｲﾄ(175x205x3)</t>
  </si>
  <si>
    <t>M8718</t>
  </si>
  <si>
    <t>O1-M8719-1</t>
  </si>
  <si>
    <t>特殊品ﾗｲﾄ(175x210x3)</t>
  </si>
  <si>
    <t>M8719</t>
  </si>
  <si>
    <t>O1-M8720-1</t>
  </si>
  <si>
    <t>特殊品ﾗｲﾄ(180x180x3)</t>
  </si>
  <si>
    <t>M8720</t>
  </si>
  <si>
    <t>O1-M8721-1</t>
  </si>
  <si>
    <t>特殊品ﾗｲﾄ(180x185x3)</t>
  </si>
  <si>
    <t>M8721</t>
  </si>
  <si>
    <t>O1-M8722-1</t>
  </si>
  <si>
    <t>特殊品ﾗｲﾄ(180x190x3)</t>
  </si>
  <si>
    <t>M8722</t>
  </si>
  <si>
    <t>O1-M8723-1</t>
  </si>
  <si>
    <t>特殊品ﾗｲﾄ(180x195x3)</t>
  </si>
  <si>
    <t>M8723</t>
  </si>
  <si>
    <t>O1-M8724-1</t>
  </si>
  <si>
    <t>特殊品ﾗｲﾄ(180x200x3)</t>
  </si>
  <si>
    <t>M8724</t>
  </si>
  <si>
    <t>O1-M8725-1</t>
  </si>
  <si>
    <t>特殊品ﾗｲﾄ(180x205x3)</t>
  </si>
  <si>
    <t>M8725</t>
  </si>
  <si>
    <t>O1-M8726-1</t>
  </si>
  <si>
    <t>特殊品ﾗｲﾄ(180x210x3)</t>
  </si>
  <si>
    <t>M8726</t>
  </si>
  <si>
    <t>O1-M8727-1</t>
  </si>
  <si>
    <t>特殊品ﾗｲﾄ(185x180x3)</t>
  </si>
  <si>
    <t>M8727</t>
  </si>
  <si>
    <t>O1-M8728-1</t>
  </si>
  <si>
    <t>特殊品ﾗｲﾄ(185x185x3)</t>
  </si>
  <si>
    <t>M8728</t>
  </si>
  <si>
    <t>O1-M8729-1</t>
  </si>
  <si>
    <t>特殊品ﾗｲﾄ(185x190x3)</t>
  </si>
  <si>
    <t>M8729</t>
  </si>
  <si>
    <t>O1-M8730-1</t>
  </si>
  <si>
    <t>特殊品ﾗｲﾄ(185x195x3)</t>
  </si>
  <si>
    <t>M8730</t>
  </si>
  <si>
    <t>O1-M8731-1</t>
  </si>
  <si>
    <t>特殊品ﾗｲﾄ(185x200x3)</t>
  </si>
  <si>
    <t>M8731</t>
  </si>
  <si>
    <t>O1-M8732-1</t>
  </si>
  <si>
    <t>特殊品ﾗｲﾄ(185x205x3)</t>
  </si>
  <si>
    <t>M8732</t>
  </si>
  <si>
    <t>O1-M8733-1</t>
  </si>
  <si>
    <t>特殊品ﾗｲﾄ(185x210x3)</t>
  </si>
  <si>
    <t>M8733</t>
  </si>
  <si>
    <t>O1-M8734-1</t>
  </si>
  <si>
    <t>特殊品ﾗｲﾄ(190x180x3)</t>
  </si>
  <si>
    <t>M8734</t>
  </si>
  <si>
    <t>O1-M8735-1</t>
  </si>
  <si>
    <t>特殊品ﾗｲﾄ(190x185x3)</t>
  </si>
  <si>
    <t>M8735</t>
  </si>
  <si>
    <t>O1-M8736-1</t>
  </si>
  <si>
    <t>特殊品ﾗｲﾄ(190x190x3)</t>
  </si>
  <si>
    <t>M8736</t>
  </si>
  <si>
    <t>O1-M8737-1</t>
  </si>
  <si>
    <t>特殊品ﾗｲﾄ(190x195x3)</t>
  </si>
  <si>
    <t>M8737</t>
  </si>
  <si>
    <t>O1-M8738-1</t>
  </si>
  <si>
    <t>特殊品ﾗｲﾄ(190x200x3)</t>
  </si>
  <si>
    <t>M8738</t>
  </si>
  <si>
    <t>O1-M8739-1</t>
  </si>
  <si>
    <t>特殊品ﾗｲﾄ(190x205x3)</t>
  </si>
  <si>
    <t>M8739</t>
  </si>
  <si>
    <t>O1-M8740-1</t>
  </si>
  <si>
    <t>特殊品ﾗｲﾄ(190x210x3)</t>
  </si>
  <si>
    <t>M8740</t>
  </si>
  <si>
    <t>O1-M8741-1</t>
  </si>
  <si>
    <t>特殊品ﾗｲﾄ(195x180x3)</t>
  </si>
  <si>
    <t>M8741</t>
  </si>
  <si>
    <t>O1-M8742-1</t>
  </si>
  <si>
    <t>特殊品ﾗｲﾄ(195x185x3)</t>
  </si>
  <si>
    <t>M8742</t>
  </si>
  <si>
    <t>O1-M8743-1</t>
  </si>
  <si>
    <t>特殊品ﾗｲﾄ(195x190x3)</t>
  </si>
  <si>
    <t>M8743</t>
  </si>
  <si>
    <t>O1-M8744-1</t>
  </si>
  <si>
    <t>特殊品ﾗｲﾄ(195x195x3)</t>
  </si>
  <si>
    <t>M8744</t>
  </si>
  <si>
    <t>O1-M8745-1</t>
  </si>
  <si>
    <t>特殊品ﾗｲﾄ(195x200x3)</t>
  </si>
  <si>
    <t>M8745</t>
  </si>
  <si>
    <t>O1-M8746-1</t>
  </si>
  <si>
    <t>特殊品ﾗｲﾄ(195x205x3)</t>
  </si>
  <si>
    <t>M8746</t>
  </si>
  <si>
    <t>O1-M8747-1</t>
  </si>
  <si>
    <t>特殊品ﾗｲﾄ(195x210x3)</t>
  </si>
  <si>
    <t>M8747</t>
  </si>
  <si>
    <t>O1-M8748-1</t>
  </si>
  <si>
    <t>特殊品ﾗｲﾄ(200x180x3)</t>
  </si>
  <si>
    <t>M8748</t>
  </si>
  <si>
    <t>O1-M8749-1</t>
  </si>
  <si>
    <t>特殊品ﾗｲﾄ(200x185x3)</t>
  </si>
  <si>
    <t>M8749</t>
  </si>
  <si>
    <t>O1-M8750-1</t>
  </si>
  <si>
    <t>特殊品ﾗｲﾄ(200x190x3)</t>
  </si>
  <si>
    <t>M8750</t>
  </si>
  <si>
    <t>O1-M8751-1</t>
  </si>
  <si>
    <t>特殊品ﾗｲﾄ(200x195x3)</t>
  </si>
  <si>
    <t>M8751</t>
  </si>
  <si>
    <t>O1-M8752-1</t>
  </si>
  <si>
    <t>特殊品ﾗｲﾄ(200x200x3)</t>
  </si>
  <si>
    <t>M8752</t>
  </si>
  <si>
    <t>O1-M8753-1</t>
  </si>
  <si>
    <t>特殊品ﾗｲﾄ(200x205x3)</t>
  </si>
  <si>
    <t>M8753</t>
  </si>
  <si>
    <t>O1-M8754-1</t>
  </si>
  <si>
    <t>特殊品ﾗｲﾄ(200x210x3)</t>
  </si>
  <si>
    <t>M8754</t>
  </si>
  <si>
    <t>O1-M8755-1</t>
  </si>
  <si>
    <t>特殊品ﾗｲﾄ(205x180x3)</t>
  </si>
  <si>
    <t>M8755</t>
  </si>
  <si>
    <t>O1-M8756-1</t>
  </si>
  <si>
    <t>特殊品ﾗｲﾄ(205x185x3)</t>
  </si>
  <si>
    <t>M8756</t>
  </si>
  <si>
    <t>O1-M8757-1</t>
  </si>
  <si>
    <t>特殊品ﾗｲﾄ(205x190x3)</t>
  </si>
  <si>
    <t>M8757</t>
  </si>
  <si>
    <t>O1-M8758-1</t>
  </si>
  <si>
    <t>特殊品ﾗｲﾄ(205x195x3)</t>
  </si>
  <si>
    <t>M8758</t>
  </si>
  <si>
    <t>O1-M8759-1</t>
  </si>
  <si>
    <t>特殊品ﾗｲﾄ(205x200x3)</t>
  </si>
  <si>
    <t>M8759</t>
  </si>
  <si>
    <t>O1-M8760-1</t>
  </si>
  <si>
    <t>特殊品ﾗｲﾄ(205x205x3)</t>
  </si>
  <si>
    <t>M8760</t>
  </si>
  <si>
    <t>O1-M8761-1</t>
  </si>
  <si>
    <t>特殊品ﾗｲﾄ(205x210x3)</t>
  </si>
  <si>
    <t>M8761</t>
  </si>
  <si>
    <t>O1-M8762-1</t>
  </si>
  <si>
    <t>特殊品ﾗｲﾄ(210x180x3)</t>
  </si>
  <si>
    <t>M8762</t>
  </si>
  <si>
    <t>O1-M8763-1</t>
  </si>
  <si>
    <t>特殊品ﾗｲﾄ(210x185x3)</t>
  </si>
  <si>
    <t>M8763</t>
  </si>
  <si>
    <t>O1-M8764-1</t>
  </si>
  <si>
    <t>特殊品ﾗｲﾄ(210x190x3)</t>
  </si>
  <si>
    <t>M8764</t>
  </si>
  <si>
    <t>O1-M8765-1</t>
  </si>
  <si>
    <t>特殊品ﾗｲﾄ(210x195x3)</t>
  </si>
  <si>
    <t>M8765</t>
  </si>
  <si>
    <t>O1-M8766-1</t>
  </si>
  <si>
    <t>特殊品ﾗｲﾄ(210x200x3)</t>
  </si>
  <si>
    <t>M8766</t>
  </si>
  <si>
    <t>O1-M8767-1</t>
  </si>
  <si>
    <t>特殊品ﾗｲﾄ(210x205x3)</t>
  </si>
  <si>
    <t>M8767</t>
  </si>
  <si>
    <t>O1-M8768-1</t>
  </si>
  <si>
    <t>特殊品ﾗｲﾄ(210x210x3)</t>
  </si>
  <si>
    <t>M8768</t>
  </si>
  <si>
    <t>O1-M8801-1</t>
  </si>
  <si>
    <t>旧_特殊品ﾎﾃﾙ仕様(80x180x3.5)</t>
  </si>
  <si>
    <t>M8801</t>
  </si>
  <si>
    <t>O1-M8802-1</t>
  </si>
  <si>
    <t>旧_特殊品ﾎﾃﾙ仕様(80x185x3.5)</t>
  </si>
  <si>
    <t>M8802</t>
  </si>
  <si>
    <t>O1-M8803-1</t>
  </si>
  <si>
    <t>旧_特殊品ﾎﾃﾙ仕様(80x190x3.5)</t>
  </si>
  <si>
    <t>M8803</t>
  </si>
  <si>
    <t>O1-M8804-1</t>
  </si>
  <si>
    <t>旧_特殊品ﾎﾃﾙ仕様(80x195x3.5)</t>
  </si>
  <si>
    <t>M8804</t>
  </si>
  <si>
    <t>O1-M8805-1</t>
  </si>
  <si>
    <t>旧_特殊品ﾎﾃﾙ仕様(80x200x3.5)</t>
  </si>
  <si>
    <t>M8805</t>
  </si>
  <si>
    <t>O1-M8806-1</t>
  </si>
  <si>
    <t>旧_特殊品ﾎﾃﾙ仕様(80x205x3.5)</t>
  </si>
  <si>
    <t>M8806</t>
  </si>
  <si>
    <t>O1-M8807-1</t>
  </si>
  <si>
    <t>旧_特殊品ﾎﾃﾙ仕様(80x210x3.5)</t>
  </si>
  <si>
    <t>M8807</t>
  </si>
  <si>
    <t>O1-M8808-1</t>
  </si>
  <si>
    <t>旧_特殊品ﾎﾃﾙ仕様(85x180x3.5)</t>
  </si>
  <si>
    <t>M8808</t>
  </si>
  <si>
    <t>O1-M8809-1</t>
  </si>
  <si>
    <t>旧_特殊品ﾎﾃﾙ仕様(85x185x3.5)</t>
  </si>
  <si>
    <t>M8809</t>
  </si>
  <si>
    <t>O1-M8810-1</t>
  </si>
  <si>
    <t>旧_特殊品ﾎﾃﾙ仕様(85x190x3.5)</t>
  </si>
  <si>
    <t>M8810</t>
  </si>
  <si>
    <t>O1-M8811-1</t>
  </si>
  <si>
    <t>旧_特殊品ﾎﾃﾙ仕様(85x195x3.5)</t>
  </si>
  <si>
    <t>M8811</t>
  </si>
  <si>
    <t>O1-M8812-1</t>
  </si>
  <si>
    <t>旧_特殊品ﾎﾃﾙ仕様(85x200x3.5)</t>
  </si>
  <si>
    <t>M8812</t>
  </si>
  <si>
    <t>O1-M8813-1</t>
  </si>
  <si>
    <t>旧_特殊品ﾎﾃﾙ仕様(85x205x3.5)</t>
  </si>
  <si>
    <t>M8813</t>
  </si>
  <si>
    <t>O1-M8814-1</t>
  </si>
  <si>
    <t>旧_特殊品ﾎﾃﾙ仕様(85x210x3.5)</t>
  </si>
  <si>
    <t>M8814</t>
  </si>
  <si>
    <t>O1-M8815-1</t>
  </si>
  <si>
    <t>旧_特殊品ﾎﾃﾙ仕様(90x180x3.5)</t>
  </si>
  <si>
    <t>M8815</t>
  </si>
  <si>
    <t>O1-M8816-1</t>
  </si>
  <si>
    <t>旧_特殊品ﾎﾃﾙ仕様(90x185x3.5)</t>
  </si>
  <si>
    <t>M8816</t>
  </si>
  <si>
    <t>O1-M8817-1</t>
  </si>
  <si>
    <t>旧_特殊品ﾎﾃﾙ仕様(90x190x3.5)</t>
  </si>
  <si>
    <t>M8817</t>
  </si>
  <si>
    <t>O1-M8818-1</t>
  </si>
  <si>
    <t>旧_特殊品ﾎﾃﾙ仕様(90x195x3.5)</t>
  </si>
  <si>
    <t>M8818</t>
  </si>
  <si>
    <t>O1-M8819-1</t>
  </si>
  <si>
    <t>旧_特殊品ﾎﾃﾙ仕様(90x200x3.5)</t>
  </si>
  <si>
    <t>M8819</t>
  </si>
  <si>
    <t>O1-M8820-1</t>
  </si>
  <si>
    <t>旧_特殊品ﾎﾃﾙ仕様(90x205x3.5)</t>
  </si>
  <si>
    <t>M8820</t>
  </si>
  <si>
    <t>O1-M8821-1</t>
  </si>
  <si>
    <t>旧_特殊品ﾎﾃﾙ仕様(90x210x3.5)</t>
  </si>
  <si>
    <t>M8821</t>
  </si>
  <si>
    <t>O1-M8822-1</t>
  </si>
  <si>
    <t>旧_特殊品ﾎﾃﾙ仕様(95x180x3.5)</t>
  </si>
  <si>
    <t>M8822</t>
  </si>
  <si>
    <t>O1-M8823-1</t>
  </si>
  <si>
    <t>旧_特殊品ﾎﾃﾙ仕様(95x185x3.5)</t>
  </si>
  <si>
    <t>M8823</t>
  </si>
  <si>
    <t>O1-M8824-1</t>
  </si>
  <si>
    <t>旧_特殊品ﾎﾃﾙ仕様(95x190x3.5)</t>
  </si>
  <si>
    <t>M8824</t>
  </si>
  <si>
    <t>O1-M8825-1</t>
  </si>
  <si>
    <t>旧_特殊品ﾎﾃﾙ仕様(95x195x3.5)</t>
  </si>
  <si>
    <t>M8825</t>
  </si>
  <si>
    <t>O1-M8826-1</t>
  </si>
  <si>
    <t>旧_特殊品ﾎﾃﾙ仕様(95x200x3.5)</t>
  </si>
  <si>
    <t>M8826</t>
  </si>
  <si>
    <t>O1-M8827-1</t>
  </si>
  <si>
    <t>旧_特殊品ﾎﾃﾙ仕様(95x205x3.5)</t>
  </si>
  <si>
    <t>M8827</t>
  </si>
  <si>
    <t>O1-M8828-1</t>
  </si>
  <si>
    <t>旧_特殊品ﾎﾃﾙ仕様(95x210x3.5)</t>
  </si>
  <si>
    <t>M8828</t>
  </si>
  <si>
    <t>O1-M8829-1</t>
  </si>
  <si>
    <t>旧_特殊品ﾎﾃﾙ仕様(105x180x3.5)</t>
  </si>
  <si>
    <t>M8829</t>
  </si>
  <si>
    <t>O1-M8830-1</t>
  </si>
  <si>
    <t>旧_特殊品ﾎﾃﾙ仕様(105x185x3.5)</t>
  </si>
  <si>
    <t>M8830</t>
  </si>
  <si>
    <t>O1-M8831-1</t>
  </si>
  <si>
    <t>旧_特殊品ﾎﾃﾙ仕様(105x190x3.5)</t>
  </si>
  <si>
    <t>M8831</t>
  </si>
  <si>
    <t>M8832</t>
  </si>
  <si>
    <t>O1-M8833-1</t>
  </si>
  <si>
    <t>旧_特殊品ﾎﾃﾙ仕様(105x200x3.5)</t>
  </si>
  <si>
    <t>M8833</t>
  </si>
  <si>
    <t>O1-M8834-1</t>
  </si>
  <si>
    <t>旧_特殊品ﾎﾃﾙ仕様(105x205x3.5)</t>
  </si>
  <si>
    <t>M8834</t>
  </si>
  <si>
    <t>O1-M8835-1</t>
  </si>
  <si>
    <t>旧_特殊品ﾎﾃﾙ仕様(105x210x3.5)</t>
  </si>
  <si>
    <t>M8835</t>
  </si>
  <si>
    <t>O1-M8836-1</t>
  </si>
  <si>
    <t>旧_特殊品ﾎﾃﾙ仕様(110x180x3.5)</t>
  </si>
  <si>
    <t>M8836</t>
  </si>
  <si>
    <t>O1-M8837-1</t>
  </si>
  <si>
    <t>旧_特殊品ﾎﾃﾙ仕様(110x185x3.5)</t>
  </si>
  <si>
    <t>M8837</t>
  </si>
  <si>
    <t>O1-M8838-1</t>
  </si>
  <si>
    <t>旧_特殊品ﾎﾃﾙ仕様(110x190x3.5)</t>
  </si>
  <si>
    <t>M8838</t>
  </si>
  <si>
    <t>O1-M8839-1</t>
  </si>
  <si>
    <t>旧_特殊品ﾎﾃﾙ仕様(110x195x3.5)</t>
  </si>
  <si>
    <t>M8839</t>
  </si>
  <si>
    <t>O1-M8840-1</t>
  </si>
  <si>
    <t>旧_特殊品ﾎﾃﾙ仕様(110x200x3.5)</t>
  </si>
  <si>
    <t>M8840</t>
  </si>
  <si>
    <t>M8841</t>
  </si>
  <si>
    <t>O1-M8842-1</t>
  </si>
  <si>
    <t>旧_特殊品ﾎﾃﾙ仕様(110x210x3.5)</t>
  </si>
  <si>
    <t>M8842</t>
  </si>
  <si>
    <t>O1-M8843-1</t>
  </si>
  <si>
    <t>旧_特殊品ﾎﾃﾙ仕様(115x180x3.5)</t>
  </si>
  <si>
    <t>M8843</t>
  </si>
  <si>
    <t>O1-M8844-1</t>
  </si>
  <si>
    <t>旧_特殊品ﾎﾃﾙ仕様(115x185x3.5)</t>
  </si>
  <si>
    <t>M8844</t>
  </si>
  <si>
    <t>O1-M8845-1</t>
  </si>
  <si>
    <t>旧_特殊品ﾎﾃﾙ仕様(115x190x3.5)</t>
  </si>
  <si>
    <t>M8845</t>
  </si>
  <si>
    <t>O1-M8846-1</t>
  </si>
  <si>
    <t>旧_特殊品ﾎﾃﾙ仕様(115x195x3.5)</t>
  </si>
  <si>
    <t>M8846</t>
  </si>
  <si>
    <t>O1-M8847-1</t>
  </si>
  <si>
    <t>旧_特殊品ﾎﾃﾙ仕様(115x200x3.5)</t>
  </si>
  <si>
    <t>M8847</t>
  </si>
  <si>
    <t>O1-M8848-1</t>
  </si>
  <si>
    <t>旧_特殊品ﾎﾃﾙ仕様(115x205x3.5)</t>
  </si>
  <si>
    <t>M8848</t>
  </si>
  <si>
    <t>O1-M8849-1</t>
  </si>
  <si>
    <t>旧_特殊品ﾎﾃﾙ仕様(115x210x3.5)</t>
  </si>
  <si>
    <t>M8849</t>
  </si>
  <si>
    <t>O1-M8850-1</t>
  </si>
  <si>
    <t>旧_特殊品ﾎﾃﾙ仕様(125x180x3.5)</t>
  </si>
  <si>
    <t>M8850</t>
  </si>
  <si>
    <t>O1-M8851-1</t>
  </si>
  <si>
    <t>旧_特殊品ﾎﾃﾙ仕様(125x185x3.5)</t>
  </si>
  <si>
    <t>M8851</t>
  </si>
  <si>
    <t>O1-M8852-1</t>
  </si>
  <si>
    <t>旧_特殊品ﾎﾃﾙ仕様(125x190x3.5)</t>
  </si>
  <si>
    <t>M8852</t>
  </si>
  <si>
    <t>O1-M8853-1</t>
  </si>
  <si>
    <t>旧_特殊品ﾎﾃﾙ仕様(125x195x3.5)</t>
  </si>
  <si>
    <t>M8853</t>
  </si>
  <si>
    <t>O1-M8854-1</t>
  </si>
  <si>
    <t>旧_特殊品ﾎﾃﾙ仕様(125x200x3.5)</t>
  </si>
  <si>
    <t>M8854</t>
  </si>
  <si>
    <t>O1-M8855-1</t>
  </si>
  <si>
    <t>旧_特殊品ﾎﾃﾙ仕様(125x205x3.5)</t>
  </si>
  <si>
    <t>M8855</t>
  </si>
  <si>
    <t>O1-M8856-1</t>
  </si>
  <si>
    <t>旧_特殊品ﾎﾃﾙ仕様(125x210x3.5)</t>
  </si>
  <si>
    <t>M8856</t>
  </si>
  <si>
    <t>O1-M8857-1</t>
  </si>
  <si>
    <t>旧_特殊品ﾎﾃﾙ仕様(130x180x3.5)</t>
  </si>
  <si>
    <t>M8857</t>
  </si>
  <si>
    <t>O1-M8858-1</t>
  </si>
  <si>
    <t>旧_特殊品ﾎﾃﾙ仕様(130x185x3.5)</t>
  </si>
  <si>
    <t>M8858</t>
  </si>
  <si>
    <t>O1-M8859-1</t>
  </si>
  <si>
    <t>旧_特殊品ﾎﾃﾙ仕様(130x190x3.5)</t>
  </si>
  <si>
    <t>M8859</t>
  </si>
  <si>
    <t>O1-M8860-1</t>
  </si>
  <si>
    <t>旧_特殊品ﾎﾃﾙ仕様(130x195x3.5)</t>
  </si>
  <si>
    <t>M8860</t>
  </si>
  <si>
    <t>O1-M8861-1</t>
  </si>
  <si>
    <t>旧_特殊品ﾎﾃﾙ仕様(130x200x3.5)</t>
  </si>
  <si>
    <t>M8861</t>
  </si>
  <si>
    <t>O1-M8862-1</t>
  </si>
  <si>
    <t>旧_特殊品ﾎﾃﾙ仕様(130x205x3.5)</t>
  </si>
  <si>
    <t>M8862</t>
  </si>
  <si>
    <t>O1-M8863-1</t>
  </si>
  <si>
    <t>旧_特殊品ﾎﾃﾙ仕様(130x210x3.5)</t>
  </si>
  <si>
    <t>M8863</t>
  </si>
  <si>
    <t>O1-M8864-1</t>
  </si>
  <si>
    <t>旧_特殊品ﾎﾃﾙ仕様(135x180x3.5)</t>
  </si>
  <si>
    <t>M8864</t>
  </si>
  <si>
    <t>O1-M8865-1</t>
  </si>
  <si>
    <t>旧_特殊品ﾎﾃﾙ仕様(135x185x3.5)</t>
  </si>
  <si>
    <t>M8865</t>
  </si>
  <si>
    <t>O1-M8866-1</t>
  </si>
  <si>
    <t>旧_特殊品ﾎﾃﾙ仕様(135x190x3.5)</t>
  </si>
  <si>
    <t>M8866</t>
  </si>
  <si>
    <t>O1-M8867-1</t>
  </si>
  <si>
    <t>旧_特殊品ﾎﾃﾙ仕様(135x195x3.5)</t>
  </si>
  <si>
    <t>M8867</t>
  </si>
  <si>
    <t>O1-M8868-1</t>
  </si>
  <si>
    <t>旧_特殊品ﾎﾃﾙ仕様(135x200x3.5)</t>
  </si>
  <si>
    <t>M8868</t>
  </si>
  <si>
    <t>O1-M8869-1</t>
  </si>
  <si>
    <t>旧_特殊品ﾎﾃﾙ仕様(135x205x3.5)</t>
  </si>
  <si>
    <t>M8869</t>
  </si>
  <si>
    <t>O1-M8870-1</t>
  </si>
  <si>
    <t>旧_特殊品ﾎﾃﾙ仕様(135x210x3.5)</t>
  </si>
  <si>
    <t>M8870</t>
  </si>
  <si>
    <t>O1-M8871-1</t>
  </si>
  <si>
    <t>旧_特殊品ﾎﾃﾙ仕様(145x180x3.5)</t>
  </si>
  <si>
    <t>M8871</t>
  </si>
  <si>
    <t>O1-M8872-1</t>
  </si>
  <si>
    <t>旧_特殊品ﾎﾃﾙ仕様(145x185x3.5)</t>
  </si>
  <si>
    <t>M8872</t>
  </si>
  <si>
    <t>O1-M8873-1</t>
  </si>
  <si>
    <t>旧_特殊品ﾎﾃﾙ仕様(145x190x3.5)</t>
  </si>
  <si>
    <t>M8873</t>
  </si>
  <si>
    <t>O1-M8874-1</t>
  </si>
  <si>
    <t>旧_特殊品ﾎﾃﾙ仕様(145x195x3.5)</t>
  </si>
  <si>
    <t>M8874</t>
  </si>
  <si>
    <t>O1-M8875-1</t>
  </si>
  <si>
    <t>旧_特殊品ﾎﾃﾙ仕様(145x200x3.5)</t>
  </si>
  <si>
    <t>M8875</t>
  </si>
  <si>
    <t>O1-M8876-1</t>
  </si>
  <si>
    <t>旧_特殊品ﾎﾃﾙ仕様(145x205x3.5)</t>
  </si>
  <si>
    <t>M8876</t>
  </si>
  <si>
    <t>O1-M8877-1</t>
  </si>
  <si>
    <t>旧_特殊品ﾎﾃﾙ仕様(145x210x3.5)</t>
  </si>
  <si>
    <t>M8877</t>
  </si>
  <si>
    <t>O1-M8878-1</t>
  </si>
  <si>
    <t>旧_特殊品ﾎﾃﾙ仕様(150x180x3.5)</t>
  </si>
  <si>
    <t>M8878</t>
  </si>
  <si>
    <t>O1-M8879-1</t>
  </si>
  <si>
    <t>旧_特殊品ﾎﾃﾙ仕様(150x185x3.5)</t>
  </si>
  <si>
    <t>M8879</t>
  </si>
  <si>
    <t>O1-M8880-1</t>
  </si>
  <si>
    <t>旧_特殊品ﾎﾃﾙ仕様(150x190x3.5)</t>
  </si>
  <si>
    <t>M8880</t>
  </si>
  <si>
    <t>O1-M8881-1</t>
  </si>
  <si>
    <t>旧_特殊品ﾎﾃﾙ仕様(150x195x3.5)</t>
  </si>
  <si>
    <t>M8881</t>
  </si>
  <si>
    <t>O1-M8882-1</t>
  </si>
  <si>
    <t>旧_特殊品ﾎﾃﾙ仕様(150x200x3.5)</t>
  </si>
  <si>
    <t>M8882</t>
  </si>
  <si>
    <t>O1-M8883-1</t>
  </si>
  <si>
    <t>旧_特殊品ﾎﾃﾙ仕様(150x205x3.5)</t>
  </si>
  <si>
    <t>M8883</t>
  </si>
  <si>
    <t>O1-M8884-1</t>
  </si>
  <si>
    <t>旧_特殊品ﾎﾃﾙ仕様(150x210x3.5)</t>
  </si>
  <si>
    <t>M8884</t>
  </si>
  <si>
    <t>O1-M8885-1</t>
  </si>
  <si>
    <t>旧_特殊品ﾎﾃﾙ仕様(155x180x3.5)</t>
  </si>
  <si>
    <t>M8885</t>
  </si>
  <si>
    <t>O1-M8886-1</t>
  </si>
  <si>
    <t>旧_特殊品ﾎﾃﾙ仕様(155x185x3.5)</t>
  </si>
  <si>
    <t>M8886</t>
  </si>
  <si>
    <t>O1-M8887-1</t>
  </si>
  <si>
    <t>旧_特殊品ﾎﾃﾙ仕様(155x190x3.5)</t>
  </si>
  <si>
    <t>M8887</t>
  </si>
  <si>
    <t>O1-M8888-1</t>
  </si>
  <si>
    <t>旧_特殊品ﾎﾃﾙ仕様(155x195x3.5)</t>
  </si>
  <si>
    <t>M8888</t>
  </si>
  <si>
    <t>O1-M8889-1</t>
  </si>
  <si>
    <t>旧_特殊品ﾎﾃﾙ仕様(155x200x3.5)</t>
  </si>
  <si>
    <t>M8889</t>
  </si>
  <si>
    <t>O1-M8890-1</t>
  </si>
  <si>
    <t>旧_特殊品ﾎﾃﾙ仕様(155x205x3.5)</t>
  </si>
  <si>
    <t>M8890</t>
  </si>
  <si>
    <t>O1-M8891-1</t>
  </si>
  <si>
    <t>旧_特殊品ﾎﾃﾙ仕様(155x210x3.5)</t>
  </si>
  <si>
    <t>M8891</t>
  </si>
  <si>
    <t>O1-M8892-1</t>
  </si>
  <si>
    <t>旧_特殊品ﾎﾃﾙ仕様(160x180x3.5)</t>
  </si>
  <si>
    <t>M8892</t>
  </si>
  <si>
    <t>O1-M8893-1</t>
  </si>
  <si>
    <t>旧_特殊品ﾎﾃﾙ仕様(160x185x3.5)</t>
  </si>
  <si>
    <t>M8893</t>
  </si>
  <si>
    <t>O1-M8894-1</t>
  </si>
  <si>
    <t>旧_特殊品ﾎﾃﾙ仕様(160x190x3.5)</t>
  </si>
  <si>
    <t>M8894</t>
  </si>
  <si>
    <t>O1-M8895-1</t>
  </si>
  <si>
    <t>旧_特殊品ﾎﾃﾙ仕様(160x195x3.5)</t>
  </si>
  <si>
    <t>M8895</t>
  </si>
  <si>
    <t>O1-M8896-1</t>
  </si>
  <si>
    <t>旧_特殊品ﾎﾃﾙ仕様(160x200x3.5)</t>
  </si>
  <si>
    <t>M8896</t>
  </si>
  <si>
    <t>O1-M8897-1</t>
  </si>
  <si>
    <t>旧_特殊品ﾎﾃﾙ仕様(160x205x3.5)</t>
  </si>
  <si>
    <t>M8897</t>
  </si>
  <si>
    <t>O1-M8898-1</t>
  </si>
  <si>
    <t>旧_特殊品ﾎﾃﾙ仕様(160x210x3.5)</t>
  </si>
  <si>
    <t>M8898</t>
  </si>
  <si>
    <t>O1-M8899-1</t>
  </si>
  <si>
    <t>旧_特殊品ﾎﾃﾙ仕様(165x180x3.5)</t>
  </si>
  <si>
    <t>M8899</t>
  </si>
  <si>
    <t>O1-M8900-1</t>
  </si>
  <si>
    <t>旧_特殊品ﾎﾃﾙ仕様(165x185x3.5)</t>
  </si>
  <si>
    <t>M8900</t>
  </si>
  <si>
    <t>O1-M8901-1</t>
  </si>
  <si>
    <t>旧_特殊品ﾎﾃﾙ仕様(165x190x3.5)</t>
  </si>
  <si>
    <t>M8901</t>
  </si>
  <si>
    <t>O1-M8902-1</t>
  </si>
  <si>
    <t>旧_特殊品ﾎﾃﾙ仕様(165x195x3.5)</t>
  </si>
  <si>
    <t>M8902</t>
  </si>
  <si>
    <t>O1-M8903-1</t>
  </si>
  <si>
    <t>旧_特殊品ﾎﾃﾙ仕様(165x200x3.5)</t>
  </si>
  <si>
    <t>M8903</t>
  </si>
  <si>
    <t>O1-M8904-1</t>
  </si>
  <si>
    <t>旧_特殊品ﾎﾃﾙ仕様(165x205x3.5)</t>
  </si>
  <si>
    <t>M8904</t>
  </si>
  <si>
    <t>O1-M8905-1</t>
  </si>
  <si>
    <t>旧_特殊品ﾎﾃﾙ仕様(165x210x3.5)</t>
  </si>
  <si>
    <t>M8905</t>
  </si>
  <si>
    <t>O1-M8906-1</t>
  </si>
  <si>
    <t>旧_特殊品ﾎﾃﾙ仕様(170x180x3.5)</t>
  </si>
  <si>
    <t>M8906</t>
  </si>
  <si>
    <t>O1-M8907-1</t>
  </si>
  <si>
    <t>旧_特殊品ﾎﾃﾙ仕様(170x185x3.5)</t>
  </si>
  <si>
    <t>M8907</t>
  </si>
  <si>
    <t>O1-M8908-1</t>
  </si>
  <si>
    <t>旧_特殊品ﾎﾃﾙ仕様(170x190x3.5)</t>
  </si>
  <si>
    <t>M8908</t>
  </si>
  <si>
    <t>O1-M8909-1</t>
  </si>
  <si>
    <t>旧_特殊品ﾎﾃﾙ仕様(170x195x3.5)</t>
  </si>
  <si>
    <t>M8909</t>
  </si>
  <si>
    <t>O1-M8910-1</t>
  </si>
  <si>
    <t>旧_特殊品ﾎﾃﾙ仕様(170x200x3.5)</t>
  </si>
  <si>
    <t>M8910</t>
  </si>
  <si>
    <t>O1-M8911-1</t>
  </si>
  <si>
    <t>旧_特殊品ﾎﾃﾙ仕様(170x205x3.5)</t>
  </si>
  <si>
    <t>M8911</t>
  </si>
  <si>
    <t>O1-M8912-1</t>
  </si>
  <si>
    <t>旧_特殊品ﾎﾃﾙ仕様(170x210x3.5)</t>
  </si>
  <si>
    <t>M8912</t>
  </si>
  <si>
    <t>O1-M8913-1</t>
  </si>
  <si>
    <t>旧_特殊品ﾎﾃﾙ仕様(175x180x3.5)</t>
  </si>
  <si>
    <t>M8913</t>
  </si>
  <si>
    <t>O1-M8914-1</t>
  </si>
  <si>
    <t>旧_特殊品ﾎﾃﾙ仕様(175x185x3.5)</t>
  </si>
  <si>
    <t>M8914</t>
  </si>
  <si>
    <t>O1-M8915-1</t>
  </si>
  <si>
    <t>旧_特殊品ﾎﾃﾙ仕様(175x190x3.5)</t>
  </si>
  <si>
    <t>M8915</t>
  </si>
  <si>
    <t>O1-M8916-1</t>
  </si>
  <si>
    <t>旧_特殊品ﾎﾃﾙ仕様(175x195x3.5)</t>
  </si>
  <si>
    <t>M8916</t>
  </si>
  <si>
    <t>O1-M8917-1</t>
  </si>
  <si>
    <t>旧_特殊品ﾎﾃﾙ仕様(175x200x3.5)</t>
  </si>
  <si>
    <t>M8917</t>
  </si>
  <si>
    <t>O1-M8918-1</t>
  </si>
  <si>
    <t>旧_特殊品ﾎﾃﾙ仕様(175x205x3.5)</t>
  </si>
  <si>
    <t>M8918</t>
  </si>
  <si>
    <t>O1-M8919-1</t>
  </si>
  <si>
    <t>旧_特殊品ﾎﾃﾙ仕様(175x210x3.5)</t>
  </si>
  <si>
    <t>M8919</t>
  </si>
  <si>
    <t>O1-M8920-1</t>
  </si>
  <si>
    <t>旧_特殊品ﾎﾃﾙ仕様(180x180x3.5)</t>
  </si>
  <si>
    <t>M8920</t>
  </si>
  <si>
    <t>O1-M8921-1</t>
  </si>
  <si>
    <t>旧_特殊品ﾎﾃﾙ仕様(180x185x3.5)</t>
  </si>
  <si>
    <t>M8921</t>
  </si>
  <si>
    <t>O1-M8922-1</t>
  </si>
  <si>
    <t>旧_特殊品ﾎﾃﾙ仕様(180x190x3.5)</t>
  </si>
  <si>
    <t>M8922</t>
  </si>
  <si>
    <t>M8923</t>
  </si>
  <si>
    <t>O1-M8924-1</t>
  </si>
  <si>
    <t>旧_特殊品ﾎﾃﾙ仕様(180x200x3.5)</t>
  </si>
  <si>
    <t>M8924</t>
  </si>
  <si>
    <t>O1-M8925-1</t>
  </si>
  <si>
    <t>旧_特殊品ﾎﾃﾙ仕様(180x205x3.5)</t>
  </si>
  <si>
    <t>M8925</t>
  </si>
  <si>
    <t>O1-M8926-1</t>
  </si>
  <si>
    <t>旧_特殊品ﾎﾃﾙ仕様(180x210x3.5)</t>
  </si>
  <si>
    <t>M8926</t>
  </si>
  <si>
    <t>O1-M8927-1</t>
  </si>
  <si>
    <t>旧_特殊品ﾎﾃﾙ仕様(185x180x3.5)</t>
  </si>
  <si>
    <t>M8927</t>
  </si>
  <si>
    <t>O1-M8928-1</t>
  </si>
  <si>
    <t>旧_特殊品ﾎﾃﾙ仕様(185x185x3.5)</t>
  </si>
  <si>
    <t>M8928</t>
  </si>
  <si>
    <t>O1-M8929-1</t>
  </si>
  <si>
    <t>旧_特殊品ﾎﾃﾙ仕様(185x190x3.5)</t>
  </si>
  <si>
    <t>M8929</t>
  </si>
  <si>
    <t>O1-M8930-1</t>
  </si>
  <si>
    <t>旧_特殊品ﾎﾃﾙ仕様(185x195x3.5)</t>
  </si>
  <si>
    <t>M8930</t>
  </si>
  <si>
    <t>O1-M8931-1</t>
  </si>
  <si>
    <t>旧_特殊品ﾎﾃﾙ仕様(185x200x3.5)</t>
  </si>
  <si>
    <t>M8931</t>
  </si>
  <si>
    <t>O1-M8932-1</t>
  </si>
  <si>
    <t>旧_特殊品ﾎﾃﾙ仕様(185x205x3.5)</t>
  </si>
  <si>
    <t>M8932</t>
  </si>
  <si>
    <t>O1-M8933-1</t>
  </si>
  <si>
    <t>旧_特殊品ﾎﾃﾙ仕様(185x210x3.5)</t>
  </si>
  <si>
    <t>M8933</t>
  </si>
  <si>
    <t>O1-M8934-1</t>
  </si>
  <si>
    <t>旧_特殊品ﾎﾃﾙ仕様(190x180x3.5)</t>
  </si>
  <si>
    <t>M8934</t>
  </si>
  <si>
    <t>O1-M8935-1</t>
  </si>
  <si>
    <t>旧_特殊品ﾎﾃﾙ仕様(190x185x3.5)</t>
  </si>
  <si>
    <t>M8935</t>
  </si>
  <si>
    <t>O1-M8936-1</t>
  </si>
  <si>
    <t>旧_特殊品ﾎﾃﾙ仕様(190x190x3.5)</t>
  </si>
  <si>
    <t>M8936</t>
  </si>
  <si>
    <t>O1-M8937-1</t>
  </si>
  <si>
    <t>旧_特殊品ﾎﾃﾙ仕様(190x195x3.5)</t>
  </si>
  <si>
    <t>M8937</t>
  </si>
  <si>
    <t>O1-M8938-1</t>
  </si>
  <si>
    <t>旧_特殊品ﾎﾃﾙ仕様(190x200x3.5)</t>
  </si>
  <si>
    <t>M8938</t>
  </si>
  <si>
    <t>O1-M8939-1</t>
  </si>
  <si>
    <t>旧_特殊品ﾎﾃﾙ仕様(190x205x3.5)</t>
  </si>
  <si>
    <t>M8939</t>
  </si>
  <si>
    <t>O1-M8940-1</t>
  </si>
  <si>
    <t>旧_特殊品ﾎﾃﾙ仕様(190x210x3.5)</t>
  </si>
  <si>
    <t>M8940</t>
  </si>
  <si>
    <t>O1-M8941-1</t>
  </si>
  <si>
    <t>旧_特殊品ﾎﾃﾙ仕様(195x180x3.5)</t>
  </si>
  <si>
    <t>M8941</t>
  </si>
  <si>
    <t>O1-M8942-1</t>
  </si>
  <si>
    <t>旧_特殊品ﾎﾃﾙ仕様(195x185x3.5)</t>
  </si>
  <si>
    <t>M8942</t>
  </si>
  <si>
    <t>O1-M8943-1</t>
  </si>
  <si>
    <t>旧_特殊品ﾎﾃﾙ仕様(195x190x3.5)</t>
  </si>
  <si>
    <t>M8943</t>
  </si>
  <si>
    <t>O1-M8944-1</t>
  </si>
  <si>
    <t>旧_特殊品ﾎﾃﾙ仕様(195x195x3.5)</t>
  </si>
  <si>
    <t>M8944</t>
  </si>
  <si>
    <t>O1-M8945-1</t>
  </si>
  <si>
    <t>旧_特殊品ﾎﾃﾙ仕様(195x200x3.5)</t>
  </si>
  <si>
    <t>M8945</t>
  </si>
  <si>
    <t>O1-M8946-1</t>
  </si>
  <si>
    <t>旧_特殊品ﾎﾃﾙ仕様(195x205x3.5)</t>
  </si>
  <si>
    <t>M8946</t>
  </si>
  <si>
    <t>O1-M8947-1</t>
  </si>
  <si>
    <t>旧_特殊品ﾎﾃﾙ仕様(195x210x3.5)</t>
  </si>
  <si>
    <t>M8947</t>
  </si>
  <si>
    <t>O1-M8948-1</t>
  </si>
  <si>
    <t>旧_特殊品ﾎﾃﾙ仕様(200x180x3.5)</t>
  </si>
  <si>
    <t>M8948</t>
  </si>
  <si>
    <t>O1-M8949-1</t>
  </si>
  <si>
    <t>旧_特殊品ﾎﾃﾙ仕様(200x185x3.5)</t>
  </si>
  <si>
    <t>M8949</t>
  </si>
  <si>
    <t>O1-M8950-1</t>
  </si>
  <si>
    <t>旧_特殊品ﾎﾃﾙ仕様(200x190x3.5)</t>
  </si>
  <si>
    <t>M8950</t>
  </si>
  <si>
    <t>O1-M8951-1</t>
  </si>
  <si>
    <t>旧_特殊品ﾎﾃﾙ仕様(200x195x3.5)</t>
  </si>
  <si>
    <t>M8951</t>
  </si>
  <si>
    <t>O1-M8952-1</t>
  </si>
  <si>
    <t>旧_特殊品ﾎﾃﾙ仕様(200x200x3.5)</t>
  </si>
  <si>
    <t>M8952</t>
  </si>
  <si>
    <t>O1-M8953-1</t>
  </si>
  <si>
    <t>旧_特殊品ﾎﾃﾙ仕様(200x205x3.5)</t>
  </si>
  <si>
    <t>M8953</t>
  </si>
  <si>
    <t>O1-M8954-1</t>
  </si>
  <si>
    <t>旧_特殊品ﾎﾃﾙ仕様(200x210x3.5)</t>
  </si>
  <si>
    <t>M8954</t>
  </si>
  <si>
    <t>O1-M8955-1</t>
  </si>
  <si>
    <t>旧_特殊品ﾎﾃﾙ仕様(205x180x3.5)</t>
  </si>
  <si>
    <t>M8955</t>
  </si>
  <si>
    <t>O1-M8956-1</t>
  </si>
  <si>
    <t>旧_特殊品ﾎﾃﾙ仕様(205x185x3.5)</t>
  </si>
  <si>
    <t>M8956</t>
  </si>
  <si>
    <t>O1-M8957-1</t>
  </si>
  <si>
    <t>旧_特殊品ﾎﾃﾙ仕様(205x190x3.5)</t>
  </si>
  <si>
    <t>M8957</t>
  </si>
  <si>
    <t>O1-M8958-1</t>
  </si>
  <si>
    <t>旧_特殊品ﾎﾃﾙ仕様(205x195x3.5)</t>
  </si>
  <si>
    <t>M8958</t>
  </si>
  <si>
    <t>O1-M8959-1</t>
  </si>
  <si>
    <t>旧_特殊品ﾎﾃﾙ仕様(205x200x3.5)</t>
  </si>
  <si>
    <t>M8959</t>
  </si>
  <si>
    <t>O1-M8960-1</t>
  </si>
  <si>
    <t>旧_特殊品ﾎﾃﾙ仕様(205x205x3.5)</t>
  </si>
  <si>
    <t>M8960</t>
  </si>
  <si>
    <t>O1-M8961-1</t>
  </si>
  <si>
    <t>旧_特殊品ﾎﾃﾙ仕様(205x210x3.5)</t>
  </si>
  <si>
    <t>M8961</t>
  </si>
  <si>
    <t>O1-M8962-1</t>
  </si>
  <si>
    <t>旧_特殊品ﾎﾃﾙ仕様(210x180x3.5)</t>
  </si>
  <si>
    <t>M8962</t>
  </si>
  <si>
    <t>O1-M8963-1</t>
  </si>
  <si>
    <t>旧_特殊品ﾎﾃﾙ仕様(210x185x3.5)</t>
  </si>
  <si>
    <t>M8963</t>
  </si>
  <si>
    <t>O1-M8964-1</t>
  </si>
  <si>
    <t>旧_特殊品ﾎﾃﾙ仕様(210x190x3.5)</t>
  </si>
  <si>
    <t>M8964</t>
  </si>
  <si>
    <t>O1-M8965-1</t>
  </si>
  <si>
    <t>旧_特殊品ﾎﾃﾙ仕様(210x195x3.5)</t>
  </si>
  <si>
    <t>M8965</t>
  </si>
  <si>
    <t>O1-M8966-1</t>
  </si>
  <si>
    <t>旧_特殊品ﾎﾃﾙ仕様(210x200x3.5)</t>
  </si>
  <si>
    <t>M8966</t>
  </si>
  <si>
    <t>O1-M8967-1</t>
  </si>
  <si>
    <t>旧_特殊品ﾎﾃﾙ仕様(210x205x3.5)</t>
  </si>
  <si>
    <t>M8967</t>
  </si>
  <si>
    <t>O1-M8968-1</t>
  </si>
  <si>
    <t>旧_特殊品ﾎﾃﾙ仕様(210x210x3.5)</t>
  </si>
  <si>
    <t>M8968</t>
  </si>
  <si>
    <t>O1-M8969-1</t>
  </si>
  <si>
    <t>旧_特殊品ﾎﾃﾙ仕様(100x180x3.5)</t>
  </si>
  <si>
    <t>M8969</t>
  </si>
  <si>
    <t>O1-M8970-1</t>
  </si>
  <si>
    <t>旧_特殊品ﾎﾃﾙ仕様(100x185x3.5)</t>
  </si>
  <si>
    <t>M8970</t>
  </si>
  <si>
    <t>M8971</t>
  </si>
  <si>
    <t>O1-M8973-1</t>
  </si>
  <si>
    <t>旧_特殊品ﾎﾃﾙ仕様(100x200x3.5)</t>
  </si>
  <si>
    <t>M8973</t>
  </si>
  <si>
    <t>M8974</t>
  </si>
  <si>
    <t>O1-M8975-1</t>
  </si>
  <si>
    <t>旧_特殊品ﾎﾃﾙ仕様(100x210x3.5)</t>
  </si>
  <si>
    <t>M8975</t>
  </si>
  <si>
    <t>O1-M8976-1</t>
  </si>
  <si>
    <t>旧_特殊品ﾎﾃﾙ仕様(120x180x3.5)</t>
  </si>
  <si>
    <t>M8976</t>
  </si>
  <si>
    <t>O1-M8977-1</t>
  </si>
  <si>
    <t>旧_特殊品ﾎﾃﾙ仕様(120x185x3.5)</t>
  </si>
  <si>
    <t>M8977</t>
  </si>
  <si>
    <t>O1-M8978-1</t>
  </si>
  <si>
    <t>旧_特殊品ﾎﾃﾙ仕様(120x190x3.5)</t>
  </si>
  <si>
    <t>M8978</t>
  </si>
  <si>
    <t>O1-M8980-1</t>
  </si>
  <si>
    <t>旧_特殊品ﾎﾃﾙ仕様(120x200x3.5)</t>
  </si>
  <si>
    <t>M8980</t>
  </si>
  <si>
    <t>O1-M8981-1</t>
  </si>
  <si>
    <t>旧_特殊品ﾎﾃﾙ仕様(120x205x3.5)</t>
  </si>
  <si>
    <t>M8981</t>
  </si>
  <si>
    <t>M8982</t>
  </si>
  <si>
    <t>O1-M8983-1</t>
  </si>
  <si>
    <t>旧_特殊品ﾎﾃﾙ仕様(140x180x3.5)</t>
  </si>
  <si>
    <t>M8983</t>
  </si>
  <si>
    <t>O1-M8984-1</t>
  </si>
  <si>
    <t>旧_特殊品ﾎﾃﾙ仕様(140x185x3.5)</t>
  </si>
  <si>
    <t>M8984</t>
  </si>
  <si>
    <t>O1-M8985-1</t>
  </si>
  <si>
    <t>旧_特殊品ﾎﾃﾙ仕様(140x190x3.5)</t>
  </si>
  <si>
    <t>M8985</t>
  </si>
  <si>
    <t>O1-M8986-1</t>
  </si>
  <si>
    <t>旧_特殊品ﾎﾃﾙ仕様(140x200x3.5)</t>
  </si>
  <si>
    <t>M8986</t>
  </si>
  <si>
    <t>O1-M8987-1</t>
  </si>
  <si>
    <t>旧_特殊品ﾎﾃﾙ仕様(140x205x3.5)</t>
  </si>
  <si>
    <t>M8987</t>
  </si>
  <si>
    <t>M8988</t>
  </si>
  <si>
    <t>O1-M9001-1</t>
  </si>
  <si>
    <t>特殊porDUALｷｬﾘ有(80x180x2.5)</t>
  </si>
  <si>
    <t>O1-M9002-1</t>
  </si>
  <si>
    <t>特殊porDUALｷｬﾘ有(80x185x2.5)</t>
  </si>
  <si>
    <t>O1-M9003-1</t>
  </si>
  <si>
    <t>特殊porDUALｷｬﾘ有(80x190x2.5)</t>
  </si>
  <si>
    <t>O1-M9004-1</t>
  </si>
  <si>
    <t>特殊porDUALｷｬﾘ有(80x195x2.5)</t>
  </si>
  <si>
    <t>O1-M9005-1</t>
  </si>
  <si>
    <t>特殊porDUALｷｬﾘ有(80x200x2.5)</t>
  </si>
  <si>
    <t>O1-M9006-1</t>
  </si>
  <si>
    <t>特殊porDUALｷｬﾘ有(80x205x2.5)</t>
  </si>
  <si>
    <t>O1-M9007-1</t>
  </si>
  <si>
    <t>特殊porDUALｷｬﾘ有(80x210x2.5)</t>
  </si>
  <si>
    <t>O1-M9008-1</t>
  </si>
  <si>
    <t>特殊porDUALｷｬﾘ有(85x180x2.5)</t>
  </si>
  <si>
    <t>O1-M9009-1</t>
  </si>
  <si>
    <t>特殊porDUALｷｬﾘ有(85x185x2.5)</t>
  </si>
  <si>
    <t>O1-M9010-1</t>
  </si>
  <si>
    <t>特殊porDUALｷｬﾘ有(85x190x2.5)</t>
  </si>
  <si>
    <t>O1-M9011-1</t>
  </si>
  <si>
    <t>特殊porDUALｷｬﾘ有(85x195x2.5)</t>
  </si>
  <si>
    <t>O1-M9012-1</t>
  </si>
  <si>
    <t>特殊porDUALｷｬﾘ有(85x200x2.5)</t>
  </si>
  <si>
    <t>O1-M9013-1</t>
  </si>
  <si>
    <t>特殊porDUALｷｬﾘ有(85x205x2.5)</t>
  </si>
  <si>
    <t>O1-M9014-1</t>
  </si>
  <si>
    <t>特殊porDUALｷｬﾘ有(85x210x2.5)</t>
  </si>
  <si>
    <t>O1-M9015-1</t>
  </si>
  <si>
    <t>特殊porDUALｷｬﾘ有(90x180x2.5)</t>
  </si>
  <si>
    <t>O1-M9016-1</t>
  </si>
  <si>
    <t>特殊porDUALｷｬﾘ有(90x185x2.5)</t>
  </si>
  <si>
    <t>O1-M9017-1</t>
  </si>
  <si>
    <t>特殊porDUALｷｬﾘ有(90x190x2.5)</t>
  </si>
  <si>
    <t>O1-M9018-1</t>
  </si>
  <si>
    <t>特殊porDUALｷｬﾘ有(90x195x2.5)</t>
  </si>
  <si>
    <t>O1-M9020-1</t>
  </si>
  <si>
    <t>特殊porDUALｷｬﾘ有(90x205x2.5)</t>
  </si>
  <si>
    <t>O1-M9021-1</t>
  </si>
  <si>
    <t>特殊porDUALｷｬﾘ有(90x210x2.5)</t>
  </si>
  <si>
    <t>O1-M9022-1</t>
  </si>
  <si>
    <t>特殊porDUALｷｬﾘ有(95x180x2.5)</t>
  </si>
  <si>
    <t>O1-M9023-1</t>
  </si>
  <si>
    <t>特殊porDUALｷｬﾘ有(95x185x2.5)</t>
  </si>
  <si>
    <t>O1-M9024-1</t>
  </si>
  <si>
    <t>特殊porDUALｷｬﾘ有(95x190x2.5)</t>
  </si>
  <si>
    <t>O1-M9025-1</t>
  </si>
  <si>
    <t>特殊porDUALｷｬﾘ有(95x195x2.5)</t>
  </si>
  <si>
    <t>O1-M9026-1</t>
  </si>
  <si>
    <t>特殊porDUALｷｬﾘ有(95x200x2.5)</t>
  </si>
  <si>
    <t>O1-M9027-1</t>
  </si>
  <si>
    <t>特殊porDUALｷｬﾘ有(95x205x2.5)</t>
  </si>
  <si>
    <t>O1-M9028-1</t>
  </si>
  <si>
    <t>特殊porDUALｷｬﾘ有(95x210x2.5)</t>
  </si>
  <si>
    <t>O1-M9029-1</t>
  </si>
  <si>
    <t>特殊porDUALｷｬﾘ有(100x180x2.5)</t>
  </si>
  <si>
    <t>O1-M9030-1</t>
  </si>
  <si>
    <t>特殊porDUALｷｬﾘ有(100x185x2.5)</t>
  </si>
  <si>
    <t>O1-M9031-1</t>
  </si>
  <si>
    <t>特殊porDUALｷｬﾘ有(100x190x2.5)</t>
  </si>
  <si>
    <t>O1-M9032-1</t>
  </si>
  <si>
    <t>特殊porDUALｷｬﾘ有(100x195x2.5)</t>
  </si>
  <si>
    <t>O1-M9033-1</t>
  </si>
  <si>
    <t>特殊porDUALｷｬﾘ有(100x200x2.5)</t>
  </si>
  <si>
    <t>O1-M9034-1</t>
  </si>
  <si>
    <t>特殊porDUALｷｬﾘ有(100x205x2.5)</t>
  </si>
  <si>
    <t>O1-M9035-1</t>
  </si>
  <si>
    <t>特殊porDUALｷｬﾘ有(100x210x2.5)</t>
  </si>
  <si>
    <t>O1-M9036-1</t>
  </si>
  <si>
    <t>特殊porDUALｷｬﾘ有(105x180x2.5)</t>
  </si>
  <si>
    <t>O1-M9037-1</t>
  </si>
  <si>
    <t>特殊porDUALｷｬﾘ有(105x185x2.5)</t>
  </si>
  <si>
    <t>O1-M9038-1</t>
  </si>
  <si>
    <t>特殊porDUALｷｬﾘ有(105x190x2.5)</t>
  </si>
  <si>
    <t>O1-M9039-1</t>
  </si>
  <si>
    <t>特殊porDUALｷｬﾘ有(105x195x2.5)</t>
  </si>
  <si>
    <t>O1-M9040-1</t>
  </si>
  <si>
    <t>特殊porDUALｷｬﾘ有(105x200x2.5)</t>
  </si>
  <si>
    <t>O1-M9041-1</t>
  </si>
  <si>
    <t>特殊porDUALｷｬﾘ有(105x205x2.5)</t>
  </si>
  <si>
    <t>O1-M9042-1</t>
  </si>
  <si>
    <t>特殊porDUALｷｬﾘ有(105x210x2.5)</t>
  </si>
  <si>
    <t>O1-M9043-1</t>
  </si>
  <si>
    <t>特殊porDUALｷｬﾘ有(110x180x2.5)</t>
  </si>
  <si>
    <t>O1-M9044-1</t>
  </si>
  <si>
    <t>特殊porDUALｷｬﾘ有(110x185x2.5)</t>
  </si>
  <si>
    <t>O1-M9045-1</t>
  </si>
  <si>
    <t>特殊porDUALｷｬﾘ有(110x190x2.5)</t>
  </si>
  <si>
    <t>O1-M9046-1</t>
  </si>
  <si>
    <t>特殊porDUALｷｬﾘ有(110x195x2.5)</t>
  </si>
  <si>
    <t>O1-M9047-1</t>
  </si>
  <si>
    <t>特殊porDUALｷｬﾘ有(110x200x2.5)</t>
  </si>
  <si>
    <t>O1-M9048-1</t>
  </si>
  <si>
    <t>特殊porDUALｷｬﾘ有(110x205x2.5)</t>
  </si>
  <si>
    <t>O1-M9049-1</t>
  </si>
  <si>
    <t>特殊porDUALｷｬﾘ有(110x210x2.5)</t>
  </si>
  <si>
    <t>O1-M9050-1</t>
  </si>
  <si>
    <t>特殊porDUALｷｬﾘ有(115x180x2.5)</t>
  </si>
  <si>
    <t>O1-M9051-1</t>
  </si>
  <si>
    <t>特殊porDUALｷｬﾘ有(115x185x2.5)</t>
  </si>
  <si>
    <t>O1-M9052-1</t>
  </si>
  <si>
    <t>特殊porDUALｷｬﾘ有(115x190x2.5)</t>
  </si>
  <si>
    <t>O1-M9053-1</t>
  </si>
  <si>
    <t>特殊porDUALｷｬﾘ有(115x195x2.5)</t>
  </si>
  <si>
    <t>O1-M9054-1</t>
  </si>
  <si>
    <t>特殊porDUALｷｬﾘ有(115x200x2.5)</t>
  </si>
  <si>
    <t>O1-M9055-1</t>
  </si>
  <si>
    <t>特殊porDUALｷｬﾘ有(115x205x2.5)</t>
  </si>
  <si>
    <t>O1-M9056-1</t>
  </si>
  <si>
    <t>特殊porDUALｷｬﾘ有(115x210x2.5)</t>
  </si>
  <si>
    <t>O1-M9057-1</t>
  </si>
  <si>
    <t>特殊porDUALｷｬﾘ有(120x180x2.5)</t>
  </si>
  <si>
    <t>O1-M9058-1</t>
  </si>
  <si>
    <t>特殊porDUALｷｬﾘ有(120x185x2.5)</t>
  </si>
  <si>
    <t>O1-M9059-1</t>
  </si>
  <si>
    <t>特殊porDUALｷｬﾘ有(120x190x2.5)</t>
  </si>
  <si>
    <t>O1-M9060-1</t>
  </si>
  <si>
    <t>特殊porDUALｷｬﾘ有(120x195x2.5)</t>
  </si>
  <si>
    <t>O1-M9061-1</t>
  </si>
  <si>
    <t>特殊porDUALｷｬﾘ有(120x200x2.5)</t>
  </si>
  <si>
    <t>O1-M9062-1</t>
  </si>
  <si>
    <t>特殊porDUALｷｬﾘ有(120x205x2.5)</t>
  </si>
  <si>
    <t>O1-M9063-1</t>
  </si>
  <si>
    <t>特殊porDUALｷｬﾘ有(120x210x2.5)</t>
  </si>
  <si>
    <t>O1-M9064-1</t>
  </si>
  <si>
    <t>特殊porDUALｷｬﾘ有(125x180x2.5)</t>
  </si>
  <si>
    <t>O1-M9065-1</t>
  </si>
  <si>
    <t>特殊porDUALｷｬﾘ有(125x185x2.5)</t>
  </si>
  <si>
    <t>O1-M9066-1</t>
  </si>
  <si>
    <t>特殊porDUALｷｬﾘ有(125x190x2.5)</t>
  </si>
  <si>
    <t>O1-M9067-1</t>
  </si>
  <si>
    <t>特殊porDUALｷｬﾘ有(125x195x2.5)</t>
  </si>
  <si>
    <t>O1-M9068-1</t>
  </si>
  <si>
    <t>特殊porDUALｷｬﾘ有(125x200x2.5)</t>
  </si>
  <si>
    <t>O1-M9069-1</t>
  </si>
  <si>
    <t>特殊porDUALｷｬﾘ有(125x205x2.5)</t>
  </si>
  <si>
    <t>O1-M9070-1</t>
  </si>
  <si>
    <t>特殊porDUALｷｬﾘ有(125x210x2.5)</t>
  </si>
  <si>
    <t>O1-M9071-1</t>
  </si>
  <si>
    <t>特殊porDUALｷｬﾘ有(130x180x2.5)</t>
  </si>
  <si>
    <t>O1-M9072-1</t>
  </si>
  <si>
    <t>特殊porDUALｷｬﾘ有(130x185x2.5)</t>
  </si>
  <si>
    <t>O1-M9073-1</t>
  </si>
  <si>
    <t>特殊porDUALｷｬﾘ有(130x190x2.5)</t>
  </si>
  <si>
    <t>O1-M9074-1</t>
  </si>
  <si>
    <t>特殊porDUALｷｬﾘ有(130x195x2.5)</t>
  </si>
  <si>
    <t>O1-M9075-1</t>
  </si>
  <si>
    <t>特殊porDUALｷｬﾘ有(130x200x2.5)</t>
  </si>
  <si>
    <t>O1-M9076-1</t>
  </si>
  <si>
    <t>特殊porDUALｷｬﾘ有(130x205x2.5)</t>
  </si>
  <si>
    <t>O1-M9077-1</t>
  </si>
  <si>
    <t>特殊porDUALｷｬﾘ有(130x210x2.5)</t>
  </si>
  <si>
    <t>O1-M9078-1</t>
  </si>
  <si>
    <t>特殊porDUALｷｬﾘ有(135x180x2.5)</t>
  </si>
  <si>
    <t>O1-M9079-1</t>
  </si>
  <si>
    <t>特殊porDUALｷｬﾘ有(135x185x2.5)</t>
  </si>
  <si>
    <t>O1-M9080-1</t>
  </si>
  <si>
    <t>特殊porDUALｷｬﾘ有(135x190x2.5)</t>
  </si>
  <si>
    <t>O1-M9081-1</t>
  </si>
  <si>
    <t>特殊porDUALｷｬﾘ有(135x195x2.5)</t>
  </si>
  <si>
    <t>O1-M9082-1</t>
  </si>
  <si>
    <t>特殊porDUALｷｬﾘ有(135x200x2.5)</t>
  </si>
  <si>
    <t>O1-M9083-1</t>
  </si>
  <si>
    <t>特殊porDUALｷｬﾘ有(135x205x2.5)</t>
  </si>
  <si>
    <t>O1-M9084-1</t>
  </si>
  <si>
    <t>特殊porDUALｷｬﾘ有(135x210x2.5)</t>
  </si>
  <si>
    <t>O1-M9085-1</t>
  </si>
  <si>
    <t>特殊porDUALｷｬﾘ有(140x180x2.5)</t>
  </si>
  <si>
    <t>O1-M9086-1</t>
  </si>
  <si>
    <t>特殊porDUALｷｬﾘ有(140x185x2.5)</t>
  </si>
  <si>
    <t>O1-M9087-1</t>
  </si>
  <si>
    <t>特殊porDUALｷｬﾘ有(140x190x2.5)</t>
  </si>
  <si>
    <t>O1-M9088-1</t>
  </si>
  <si>
    <t>特殊porDUALｷｬﾘ有(140x195x2.5)</t>
  </si>
  <si>
    <t>O1-M9089-1</t>
  </si>
  <si>
    <t>特殊porDUALｷｬﾘ有(140x200x2.5)</t>
  </si>
  <si>
    <t>O1-M9090-1</t>
  </si>
  <si>
    <t>特殊porDUALｷｬﾘ有(140x205x2.5)</t>
  </si>
  <si>
    <t>O1-M9091-1</t>
  </si>
  <si>
    <t>特殊porDUALｷｬﾘ有(140x210x2.5)</t>
  </si>
  <si>
    <t>O1-M9092-1</t>
  </si>
  <si>
    <t>特殊porDUALｷｬﾘ有(145x180x2.5)</t>
  </si>
  <si>
    <t>O1-M9093-1</t>
  </si>
  <si>
    <t>特殊porDUALｷｬﾘ有(145x185x2.5)</t>
  </si>
  <si>
    <t>O1-M9094-1</t>
  </si>
  <si>
    <t>特殊porDUALｷｬﾘ有(145x190x2.5)</t>
  </si>
  <si>
    <t>O1-M9095-1</t>
  </si>
  <si>
    <t>特殊porDUALｷｬﾘ有(145x195x2.5)</t>
  </si>
  <si>
    <t>O1-M9096-1</t>
  </si>
  <si>
    <t>特殊porDUALｷｬﾘ有(145x200x2.5)</t>
  </si>
  <si>
    <t>O1-M9097-1</t>
  </si>
  <si>
    <t>特殊porDUALｷｬﾘ有(145x205x2.5)</t>
  </si>
  <si>
    <t>O1-M9098-1</t>
  </si>
  <si>
    <t>特殊porDUALｷｬﾘ有(145x210x2.5)</t>
  </si>
  <si>
    <t>O1-M9099-1</t>
  </si>
  <si>
    <t>特殊porDUALｷｬﾘ有(150x180x2.5)</t>
  </si>
  <si>
    <t>O1-M9100-1</t>
  </si>
  <si>
    <t>特殊porDUALｷｬﾘ有(150x185x2.5)</t>
  </si>
  <si>
    <t>O1-M9101-1</t>
  </si>
  <si>
    <t>特殊porDUALｷｬﾘ有(150x190x2.5)</t>
  </si>
  <si>
    <t>O1-M9102-1</t>
  </si>
  <si>
    <t>特殊porDUALｷｬﾘ有(150x195x2.5)</t>
  </si>
  <si>
    <t>O1-M9103-1</t>
  </si>
  <si>
    <t>特殊porDUALｷｬﾘ有(150x200x2.5)</t>
  </si>
  <si>
    <t>O1-M9104-1</t>
  </si>
  <si>
    <t>特殊porDUALｷｬﾘ有(150x205x2.5)</t>
  </si>
  <si>
    <t>O1-M9105-1</t>
  </si>
  <si>
    <t>特殊porDUALｷｬﾘ有(150x210x2.5)</t>
  </si>
  <si>
    <t>O1-M9106-1</t>
  </si>
  <si>
    <t>特殊porDUALｷｬﾘ有(155x180x2.5)</t>
  </si>
  <si>
    <t>O1-M9107-1</t>
  </si>
  <si>
    <t>特殊porDUALｷｬﾘ有(155x185x2.5)</t>
  </si>
  <si>
    <t>O1-M9108-1</t>
  </si>
  <si>
    <t>特殊porDUALｷｬﾘ有(155x190x2.5)</t>
  </si>
  <si>
    <t>O1-M9109-1</t>
  </si>
  <si>
    <t>特殊porDUALｷｬﾘ有(155x195x2.5)</t>
  </si>
  <si>
    <t>O1-M9110-1</t>
  </si>
  <si>
    <t>特殊porDUALｷｬﾘ有(155x200x2.5)</t>
  </si>
  <si>
    <t>O1-M9111-1</t>
  </si>
  <si>
    <t>特殊porDUALｷｬﾘ有(155x205x2.5)</t>
  </si>
  <si>
    <t>O1-M9112-1</t>
  </si>
  <si>
    <t>特殊porDUALｷｬﾘ有(155x210x2.5)</t>
  </si>
  <si>
    <t>O1-M9113-1</t>
  </si>
  <si>
    <t>特殊porDUALｷｬﾘ有(160x180x2.5)</t>
  </si>
  <si>
    <t>O1-M9114-1</t>
  </si>
  <si>
    <t>特殊porDUALｷｬﾘ有(160x185x2.5)</t>
  </si>
  <si>
    <t>O1-M9115-1</t>
  </si>
  <si>
    <t>特殊porDUALｷｬﾘ有(160x190x2.5)</t>
  </si>
  <si>
    <t>O1-M9116-1</t>
  </si>
  <si>
    <t>特殊porDUALｷｬﾘ有(160x195x2.5)</t>
  </si>
  <si>
    <t>O1-M9117-1</t>
  </si>
  <si>
    <t>特殊porDUALｷｬﾘ有(160x200x2.5)</t>
  </si>
  <si>
    <t>O1-M9118-1</t>
  </si>
  <si>
    <t>特殊porDUALｷｬﾘ有(160x205x2.5)</t>
  </si>
  <si>
    <t>O1-M9119-1</t>
  </si>
  <si>
    <t>特殊porDUALｷｬﾘ有(160x210x2.5)</t>
  </si>
  <si>
    <t>O1-M9201-1</t>
  </si>
  <si>
    <t>特殊DUAL冬ｶﾊﾞ有(160*195*4.5)</t>
  </si>
  <si>
    <t>M9201</t>
  </si>
  <si>
    <t>O1-M9202-1</t>
  </si>
  <si>
    <t>特殊品DUAL(120*215*4.5)</t>
  </si>
  <si>
    <t>O1-M9203-1</t>
  </si>
  <si>
    <t>特殊 awDUALMODE(120x205ｘ7)</t>
  </si>
  <si>
    <t>M9203</t>
  </si>
  <si>
    <t>O1-M9204-1</t>
  </si>
  <si>
    <t>特殊 awDUALMODE(195x200x7)</t>
  </si>
  <si>
    <t>M9204</t>
  </si>
  <si>
    <t>O1-M9205-1</t>
  </si>
  <si>
    <t>特殊 awDUALMODE(150x200x7)</t>
  </si>
  <si>
    <t>M9205</t>
  </si>
  <si>
    <t>O1-M9401-1</t>
  </si>
  <si>
    <t>特殊porDUALｷｬﾘ無(80x180x2.5)</t>
  </si>
  <si>
    <t>O1-M9402-1</t>
  </si>
  <si>
    <t>特殊porDUALｷｬﾘ無(80x185x2.5)</t>
  </si>
  <si>
    <t>O1-M9403-1</t>
  </si>
  <si>
    <t>特殊porDUALｷｬﾘ無(80x190x2.5)</t>
  </si>
  <si>
    <t>O1-M9404-1</t>
  </si>
  <si>
    <t>特殊porDUALｷｬﾘ無(80x195x2.5)</t>
  </si>
  <si>
    <t>O1-M9405-1</t>
  </si>
  <si>
    <t>特殊porDUALｷｬﾘ無(80x200x2.5)</t>
  </si>
  <si>
    <t>M9405</t>
  </si>
  <si>
    <t>O1-M9406-1</t>
  </si>
  <si>
    <t>特殊porDUALｷｬﾘ無(80x205x2.5)</t>
  </si>
  <si>
    <t>O1-M9407-1</t>
  </si>
  <si>
    <t>特殊porDUALｷｬﾘ無(80x210x2.5)</t>
  </si>
  <si>
    <t>O1-M9408-1</t>
  </si>
  <si>
    <t>特殊porDUALｷｬﾘ無(85x180x2.5)</t>
  </si>
  <si>
    <t>O1-M9409-1</t>
  </si>
  <si>
    <t>特殊porDUALｷｬﾘ無(85x185x2.5)</t>
  </si>
  <si>
    <t>O1-M9410-1</t>
  </si>
  <si>
    <t>特殊porDUALｷｬﾘ無(85x190x2.5)</t>
  </si>
  <si>
    <t>O1-M9411-1</t>
  </si>
  <si>
    <t>特殊porDUALｷｬﾘ無(85x195x2.5)</t>
  </si>
  <si>
    <t>O1-M9412-1</t>
  </si>
  <si>
    <t>特殊porDUALｷｬﾘ無(85x200x2.5)</t>
  </si>
  <si>
    <t>O1-M9413-1</t>
  </si>
  <si>
    <t>特殊porDUALｷｬﾘ無(85x205x2.5)</t>
  </si>
  <si>
    <t>O1-M9414-1</t>
  </si>
  <si>
    <t>特殊porDUALｷｬﾘ無(85x210x2.5)</t>
  </si>
  <si>
    <t>O1-M9415-1</t>
  </si>
  <si>
    <t>特殊porDUALｷｬﾘ無(90x180x2.5)</t>
  </si>
  <si>
    <t>O1-M9416-1</t>
  </si>
  <si>
    <t>特殊porDUALｷｬﾘ無(90x185x2.5)</t>
  </si>
  <si>
    <t>O1-M9417-1</t>
  </si>
  <si>
    <t>特殊porDUALｷｬﾘ無(90x190x2.5)</t>
  </si>
  <si>
    <t>O1-M9418-1</t>
  </si>
  <si>
    <t>特殊porDUALｷｬﾘ無(90x195x2.5)</t>
  </si>
  <si>
    <t>O1-M9420-1</t>
  </si>
  <si>
    <t>特殊porDUALｷｬﾘ無(90x205x2.5)</t>
  </si>
  <si>
    <t>O1-M9421-1</t>
  </si>
  <si>
    <t>特殊porDUALｷｬﾘ無(90x210x2.5)</t>
  </si>
  <si>
    <t>O1-M9422-1</t>
  </si>
  <si>
    <t>特殊porDUALｷｬﾘ無(95x180x2.5)</t>
  </si>
  <si>
    <t>O1-M9423-1</t>
  </si>
  <si>
    <t>特殊porDUALｷｬﾘ無(95x185x2.5)</t>
  </si>
  <si>
    <t>O1-M9424-1</t>
  </si>
  <si>
    <t>特殊porDUALｷｬﾘ無(95x190x2.5)</t>
  </si>
  <si>
    <t>O1-M9425-1</t>
  </si>
  <si>
    <t>特殊porDUALｷｬﾘ無(95x195x2.5)</t>
  </si>
  <si>
    <t>O1-M9426-1</t>
  </si>
  <si>
    <t>特殊porDUALｷｬﾘ無(95x200x2.5)</t>
  </si>
  <si>
    <t>O1-M9427-1</t>
  </si>
  <si>
    <t>特殊porDUALｷｬﾘ無(95x205x2.5)</t>
  </si>
  <si>
    <t>O1-M9428-1</t>
  </si>
  <si>
    <t>特殊porDUALｷｬﾘ無(95x210x2.5)</t>
  </si>
  <si>
    <t>O1-M9429-1</t>
  </si>
  <si>
    <t>特殊porDUALｷｬﾘ無(100x180x2.5)</t>
  </si>
  <si>
    <t>O1-M9430-1</t>
  </si>
  <si>
    <t>特殊porDUALｷｬﾘ無(100x185x2.5)</t>
  </si>
  <si>
    <t>O1-M9431-1</t>
  </si>
  <si>
    <t>特殊porDUALｷｬﾘ無(100x190x2.5)</t>
  </si>
  <si>
    <t>O1-M9432-1</t>
  </si>
  <si>
    <t>特殊porDUALｷｬﾘ無(100x195x2.5)</t>
  </si>
  <si>
    <t>O1-M9433-1</t>
  </si>
  <si>
    <t>特殊porDUALｷｬﾘ無(100x200x2.5)</t>
  </si>
  <si>
    <t>O1-M9434-1</t>
  </si>
  <si>
    <t>特殊porDUALｷｬﾘ無(100x205x2.5)</t>
  </si>
  <si>
    <t>O1-M9435-1</t>
  </si>
  <si>
    <t>特殊porDUALｷｬﾘ無(100x210x2.5)</t>
  </si>
  <si>
    <t>O1-M9436-1</t>
  </si>
  <si>
    <t>特殊porDUALｷｬﾘ無(105x180x2.5)</t>
  </si>
  <si>
    <t>O1-M9437-1</t>
  </si>
  <si>
    <t>特殊porDUALｷｬﾘ無(105x185x2.5)</t>
  </si>
  <si>
    <t>O1-M9438-1</t>
  </si>
  <si>
    <t>特殊porDUALｷｬﾘ無(105x190x2.5)</t>
  </si>
  <si>
    <t>O1-M9439-1</t>
  </si>
  <si>
    <t>特殊porDUALｷｬﾘ無(105x195x2.5)</t>
  </si>
  <si>
    <t>O1-M9440-1</t>
  </si>
  <si>
    <t>特殊porDUALｷｬﾘ無(105x200x2.5)</t>
  </si>
  <si>
    <t>O1-M9441-1</t>
  </si>
  <si>
    <t>特殊porDUALｷｬﾘ無(105x205x2.5)</t>
  </si>
  <si>
    <t>O1-M9442-1</t>
  </si>
  <si>
    <t>特殊porDUALｷｬﾘ無(105x210x2.5)</t>
  </si>
  <si>
    <t>O1-M9443-1</t>
  </si>
  <si>
    <t>特殊porDUALｷｬﾘ無(110x180x2.5)</t>
  </si>
  <si>
    <t>O1-M9444-1</t>
  </si>
  <si>
    <t>特殊porDUALｷｬﾘ無(110x185x2.5)</t>
  </si>
  <si>
    <t>O1-M9445-1</t>
  </si>
  <si>
    <t>特殊porDUALｷｬﾘ無(110x190x2.5)</t>
  </si>
  <si>
    <t>O1-M9446-1</t>
  </si>
  <si>
    <t>特殊porDUALｷｬﾘ無(110x195x2.5)</t>
  </si>
  <si>
    <t>O1-M9447-1</t>
  </si>
  <si>
    <t>特殊porDUALｷｬﾘ無(110x200x2.5)</t>
  </si>
  <si>
    <t>O1-M9448-1</t>
  </si>
  <si>
    <t>特殊porDUALｷｬﾘ無(110x205x2.5)</t>
  </si>
  <si>
    <t>O1-M9449-1</t>
  </si>
  <si>
    <t>特殊porDUALｷｬﾘ無(110x210x2.5)</t>
  </si>
  <si>
    <t>O1-M9450-1</t>
  </si>
  <si>
    <t>特殊porDUALｷｬﾘ無(115x180x2.5)</t>
  </si>
  <si>
    <t>O1-M9451-1</t>
  </si>
  <si>
    <t>特殊porDUALｷｬﾘ無(115x185x2.5)</t>
  </si>
  <si>
    <t>O1-M9452-1</t>
  </si>
  <si>
    <t>特殊porDUALｷｬﾘ無(115x190x2.5)</t>
  </si>
  <si>
    <t>O1-M9453-1</t>
  </si>
  <si>
    <t>特殊porDUALｷｬﾘ無(115x195x2.5)</t>
  </si>
  <si>
    <t>O1-M9454-1</t>
  </si>
  <si>
    <t>特殊porDUALｷｬﾘ無(115x200x2.5)</t>
  </si>
  <si>
    <t>O1-M9455-1</t>
  </si>
  <si>
    <t>特殊porDUALｷｬﾘ無(115x205x2.5)</t>
  </si>
  <si>
    <t>O1-M9456-1</t>
  </si>
  <si>
    <t>特殊porDUALｷｬﾘ無(115x210x2.5)</t>
  </si>
  <si>
    <t>O1-M9457-1</t>
  </si>
  <si>
    <t>特殊porDUALｷｬﾘ無(120x180x2.5)</t>
  </si>
  <si>
    <t>O1-M9458-1</t>
  </si>
  <si>
    <t>特殊porDUALｷｬﾘ無(120x185x2.5)</t>
  </si>
  <si>
    <t>O1-M9459-1</t>
  </si>
  <si>
    <t>特殊porDUALｷｬﾘ無(120x190x2.5)</t>
  </si>
  <si>
    <t>O1-M9460-1</t>
  </si>
  <si>
    <t>特殊porDUALｷｬﾘ無(120x195x2.5)</t>
  </si>
  <si>
    <t>O1-M9461-1</t>
  </si>
  <si>
    <t>特殊porDUALｷｬﾘ無(120x200x2.5)</t>
  </si>
  <si>
    <t>O1-M9462-1</t>
  </si>
  <si>
    <t>特殊porDUALｷｬﾘ無(120x205x2.5)</t>
  </si>
  <si>
    <t>O1-M9463-1</t>
  </si>
  <si>
    <t>特殊porDUALｷｬﾘ無(120x210x2.5)</t>
  </si>
  <si>
    <t>O1-M9464-1</t>
  </si>
  <si>
    <t>特殊porDUALｷｬﾘ無(125x180x2.5)</t>
  </si>
  <si>
    <t>O1-M9465-1</t>
  </si>
  <si>
    <t>特殊porDUALｷｬﾘ無(125x185x2.5)</t>
  </si>
  <si>
    <t>O1-M9466-1</t>
  </si>
  <si>
    <t>特殊porDUALｷｬﾘ無(125x190x2.5)</t>
  </si>
  <si>
    <t>O1-M9467-1</t>
  </si>
  <si>
    <t>特殊porDUALｷｬﾘ無(125x195x2.5)</t>
  </si>
  <si>
    <t>O1-M9468-1</t>
  </si>
  <si>
    <t>特殊porDUALｷｬﾘ無(125x200x2.5)</t>
  </si>
  <si>
    <t>O1-M9469-1</t>
  </si>
  <si>
    <t>特殊porDUALｷｬﾘ無(125x205x2.5)</t>
  </si>
  <si>
    <t>O1-M9470-1</t>
  </si>
  <si>
    <t>特殊porDUALｷｬﾘ無(125x210x2.5)</t>
  </si>
  <si>
    <t>O1-M9471-1</t>
  </si>
  <si>
    <t>特殊porDUALｷｬﾘ無(130x180x2.5)</t>
  </si>
  <si>
    <t>O1-M9472-1</t>
  </si>
  <si>
    <t>特殊porDUALｷｬﾘ無(130x185x2.5)</t>
  </si>
  <si>
    <t>O1-M9473-1</t>
  </si>
  <si>
    <t>特殊porDUALｷｬﾘ無(130x190x2.5)</t>
  </si>
  <si>
    <t>O1-M9474-1</t>
  </si>
  <si>
    <t>特殊porDUALｷｬﾘ無(130x195x2.5)</t>
  </si>
  <si>
    <t>O1-M9475-1</t>
  </si>
  <si>
    <t>特殊porDUALｷｬﾘ無(130x200x2.5)</t>
  </si>
  <si>
    <t>M9475</t>
  </si>
  <si>
    <t>O1-M9476-1</t>
  </si>
  <si>
    <t>特殊porDUALｷｬﾘ無(130x205x2.5)</t>
  </si>
  <si>
    <t>O1-M9477-1</t>
  </si>
  <si>
    <t>特殊porDUALｷｬﾘ無(130x210x2.5)</t>
  </si>
  <si>
    <t>O1-M9478-1</t>
  </si>
  <si>
    <t>特殊porDUALｷｬﾘ無(135x180x2.5)</t>
  </si>
  <si>
    <t>O1-M9479-1</t>
  </si>
  <si>
    <t>特殊porDUALｷｬﾘ無(135x185x2.5)</t>
  </si>
  <si>
    <t>O1-M9480-1</t>
  </si>
  <si>
    <t>特殊porDUALｷｬﾘ無(135x190x2.5)</t>
  </si>
  <si>
    <t>O1-M9481-1</t>
  </si>
  <si>
    <t>特殊porDUALｷｬﾘ無(135x195x2.5)</t>
  </si>
  <si>
    <t>O1-M9482-1</t>
  </si>
  <si>
    <t>特殊porDUALｷｬﾘ無(135x200x2.5)</t>
  </si>
  <si>
    <t>M9482</t>
  </si>
  <si>
    <t>O1-M9483-1</t>
  </si>
  <si>
    <t>特殊porDUALｷｬﾘ無(135x205x2.5)</t>
  </si>
  <si>
    <t>O1-M9484-1</t>
  </si>
  <si>
    <t>特殊porDUALｷｬﾘ無(135x210x2.5)</t>
  </si>
  <si>
    <t>O1-M9485-1</t>
  </si>
  <si>
    <t>特殊porDUALｷｬﾘ無(140x180x2.5)</t>
  </si>
  <si>
    <t>O1-M9486-1</t>
  </si>
  <si>
    <t>特殊porDUALｷｬﾘ無(140x185x2.5)</t>
  </si>
  <si>
    <t>O1-M9487-1</t>
  </si>
  <si>
    <t>特殊porDUALｷｬﾘ無(140x190x2.5)</t>
  </si>
  <si>
    <t>O1-M9488-1</t>
  </si>
  <si>
    <t>特殊porDUALｷｬﾘ無(140x195x2.5)</t>
  </si>
  <si>
    <t>O1-M9489-1</t>
  </si>
  <si>
    <t>特殊porDUALｷｬﾘ無(140x200x2.5)</t>
  </si>
  <si>
    <t>O1-M9490-1</t>
  </si>
  <si>
    <t>特殊porDUALｷｬﾘ無(140x205x2.5)</t>
  </si>
  <si>
    <t>O1-M9491-1</t>
  </si>
  <si>
    <t>特殊porDUALｷｬﾘ無(140x210x2.5)</t>
  </si>
  <si>
    <t>O1-M9492-1</t>
  </si>
  <si>
    <t>特殊porDUALｷｬﾘ無(145x180x2.5)</t>
  </si>
  <si>
    <t>O1-M9493-1</t>
  </si>
  <si>
    <t>特殊porDUALｷｬﾘ無(145x185x2.5)</t>
  </si>
  <si>
    <t>O1-M9494-1</t>
  </si>
  <si>
    <t>特殊porDUALｷｬﾘ無(145x190x2.5)</t>
  </si>
  <si>
    <t>O1-M9495-1</t>
  </si>
  <si>
    <t>特殊porDUALｷｬﾘ無(145x195x2.5)</t>
  </si>
  <si>
    <t>O1-M9496-1</t>
  </si>
  <si>
    <t>特殊porDUALｷｬﾘ無(145x200x2.5)</t>
  </si>
  <si>
    <t>O1-M9497-1</t>
  </si>
  <si>
    <t>特殊porDUALｷｬﾘ無(145x205x2.5)</t>
  </si>
  <si>
    <t>O1-M9498-1</t>
  </si>
  <si>
    <t>特殊porDUALｷｬﾘ無(145x210x2.5)</t>
  </si>
  <si>
    <t>O1-M9499-1</t>
  </si>
  <si>
    <t>特殊porDUALｷｬﾘ無(150x180x2.5)</t>
  </si>
  <si>
    <t>O1-M9500-1</t>
  </si>
  <si>
    <t>特殊porDUALｷｬﾘ無(150x185x2.5)</t>
  </si>
  <si>
    <t>O1-M9501-1</t>
  </si>
  <si>
    <t>特殊porDUALｷｬﾘ無(150x190x2.5)</t>
  </si>
  <si>
    <t>O1-M9502-1</t>
  </si>
  <si>
    <t>特殊porDUALｷｬﾘ無(150x195x2.5)</t>
  </si>
  <si>
    <t>O1-M9503-1</t>
  </si>
  <si>
    <t>特殊porDUALｷｬﾘ無(150x200x2.5)</t>
  </si>
  <si>
    <t>M9503</t>
  </si>
  <si>
    <t>O1-M9504-1</t>
  </si>
  <si>
    <t>特殊porDUALｷｬﾘ無(150x205x2.5)</t>
  </si>
  <si>
    <t>O1-M9505-1</t>
  </si>
  <si>
    <t>特殊porDUALｷｬﾘ無(150x210x2.5)</t>
  </si>
  <si>
    <t>O1-M9506-1</t>
  </si>
  <si>
    <t>特殊porDUALｷｬﾘ無(155x180x2.5)</t>
  </si>
  <si>
    <t>O1-M9507-1</t>
  </si>
  <si>
    <t>特殊porDUALｷｬﾘ無(155x185x2.5)</t>
  </si>
  <si>
    <t>O1-M9508-1</t>
  </si>
  <si>
    <t>特殊porDUALｷｬﾘ無(155x190x2.5)</t>
  </si>
  <si>
    <t>O1-M9509-1</t>
  </si>
  <si>
    <t>特殊porDUALｷｬﾘ無(155x195x2.5)</t>
  </si>
  <si>
    <t>O1-M9510-1</t>
  </si>
  <si>
    <t>特殊porDUALｷｬﾘ無(155x200x2.5)</t>
  </si>
  <si>
    <t>O1-M9511-1</t>
  </si>
  <si>
    <t>特殊porDUALｷｬﾘ無(155x205x2.5)</t>
  </si>
  <si>
    <t>O1-M9512-1</t>
  </si>
  <si>
    <t>特殊porDUALｷｬﾘ無(155x210x2.5)</t>
  </si>
  <si>
    <t>O1-M9513-1</t>
  </si>
  <si>
    <t>特殊porDUALｷｬﾘ無(160x180x2.5)</t>
  </si>
  <si>
    <t>O1-M9514-1</t>
  </si>
  <si>
    <t>特殊porDUALｷｬﾘ無(160x185x2.5)</t>
  </si>
  <si>
    <t>O1-M9515-1</t>
  </si>
  <si>
    <t>特殊porDUALｷｬﾘ無(160x190x2.5)</t>
  </si>
  <si>
    <t>O1-M9516-1</t>
  </si>
  <si>
    <t>特殊porDUALｷｬﾘ無(160x195x2.5)</t>
  </si>
  <si>
    <t>O1-M9517-1</t>
  </si>
  <si>
    <t>特殊porDUALｷｬﾘ無(160x200x2.5)</t>
  </si>
  <si>
    <t>O1-M9518-1</t>
  </si>
  <si>
    <t>特殊porDUALｷｬﾘ無(160x205x2.5)</t>
  </si>
  <si>
    <t>O1-M9519-1</t>
  </si>
  <si>
    <t>特殊porDUALｷｬﾘ無(160x210x2.5)</t>
  </si>
  <si>
    <t>O1-M9601-1</t>
  </si>
  <si>
    <t>旧_特殊品四季布団(80x190x8)</t>
  </si>
  <si>
    <t>M9601</t>
  </si>
  <si>
    <t>M9602</t>
  </si>
  <si>
    <t>M9603</t>
  </si>
  <si>
    <t>M9604</t>
  </si>
  <si>
    <t>M9605</t>
  </si>
  <si>
    <t>O1-M9606-1</t>
  </si>
  <si>
    <t>旧_特殊品四季布団(85x190x8)</t>
  </si>
  <si>
    <t>M9606</t>
  </si>
  <si>
    <t>M9607</t>
  </si>
  <si>
    <t>O1-M9608-1</t>
  </si>
  <si>
    <t>M9608</t>
  </si>
  <si>
    <t>M9609</t>
  </si>
  <si>
    <t>O1-M9610-1</t>
  </si>
  <si>
    <t>旧_特殊品四季布団(85x210x8)</t>
  </si>
  <si>
    <t>M9610</t>
  </si>
  <si>
    <t>M9611</t>
  </si>
  <si>
    <t>M9612</t>
  </si>
  <si>
    <t>M9613</t>
  </si>
  <si>
    <t>O1-M9614-1</t>
  </si>
  <si>
    <t>旧_特殊品四季布団(90x205x8)</t>
  </si>
  <si>
    <t>M9614</t>
  </si>
  <si>
    <t>O1-M9615-1</t>
  </si>
  <si>
    <t>旧_特殊品四季布団(90x210x8)</t>
  </si>
  <si>
    <t>M9615</t>
  </si>
  <si>
    <t>O1-M9616-1</t>
  </si>
  <si>
    <t>M9616</t>
  </si>
  <si>
    <t>M9617</t>
  </si>
  <si>
    <t>O1-M9618-1</t>
  </si>
  <si>
    <t>M9618</t>
  </si>
  <si>
    <t>O1-M9619-1</t>
  </si>
  <si>
    <t>旧_特殊品四季布団(95x205x8)</t>
  </si>
  <si>
    <t>M9619</t>
  </si>
  <si>
    <t>O1-M9620-1</t>
  </si>
  <si>
    <t>旧_特殊品四季布団(95x210x8)</t>
  </si>
  <si>
    <t>M9620</t>
  </si>
  <si>
    <t>O1-M9621-1</t>
  </si>
  <si>
    <t>旧_特殊品四季布団(100x190x8)</t>
  </si>
  <si>
    <t>M9621</t>
  </si>
  <si>
    <t>O1-M9622-1</t>
  </si>
  <si>
    <t>旧_特殊品四季布団(100x200x8)</t>
  </si>
  <si>
    <t>M9622</t>
  </si>
  <si>
    <t>M9623</t>
  </si>
  <si>
    <t>O1-M9624-1</t>
  </si>
  <si>
    <t>旧_特殊品四季布団(100x210x8)</t>
  </si>
  <si>
    <t>M9624</t>
  </si>
  <si>
    <t>O1-M9625-1</t>
  </si>
  <si>
    <t>旧_特殊品四季布団(105x190x8)</t>
  </si>
  <si>
    <t>M9625</t>
  </si>
  <si>
    <t>O1-M9626-1</t>
  </si>
  <si>
    <t>旧_特殊品四季布団(105x200x8)</t>
  </si>
  <si>
    <t>M9626</t>
  </si>
  <si>
    <t>O1-M9627-1</t>
  </si>
  <si>
    <t>旧_特殊品四季布団(105x205x8)</t>
  </si>
  <si>
    <t>M9627</t>
  </si>
  <si>
    <t>O1-M9628-1</t>
  </si>
  <si>
    <t>旧_特殊品四季布団(105x210x8)</t>
  </si>
  <si>
    <t>M9628</t>
  </si>
  <si>
    <t>O1-M9629-1</t>
  </si>
  <si>
    <t>旧_特殊品四季布団(110x190x8)</t>
  </si>
  <si>
    <t>M9629</t>
  </si>
  <si>
    <t>O1-M9630-1</t>
  </si>
  <si>
    <t>旧_特殊品四季布団(110x195x8)</t>
  </si>
  <si>
    <t>M9630</t>
  </si>
  <si>
    <t>O1-M9631-1</t>
  </si>
  <si>
    <t>旧_特殊品四季布団(110x200x8)</t>
  </si>
  <si>
    <t>M9631</t>
  </si>
  <si>
    <t>O1-M9632-1</t>
  </si>
  <si>
    <t>旧_特殊品四季布団(110x205x8)</t>
  </si>
  <si>
    <t>M9632</t>
  </si>
  <si>
    <t>O1-M9633-1</t>
  </si>
  <si>
    <t>旧_特殊品四季布団(110x210x8)</t>
  </si>
  <si>
    <t>M9633</t>
  </si>
  <si>
    <t>O1-M9634-1</t>
  </si>
  <si>
    <t>旧_特殊品四季布団(115x190x8)</t>
  </si>
  <si>
    <t>M9634</t>
  </si>
  <si>
    <t>O1-M9635-1</t>
  </si>
  <si>
    <t>旧_特殊品四季布団(115x195x8)</t>
  </si>
  <si>
    <t>M9635</t>
  </si>
  <si>
    <t>O1-M9636-1</t>
  </si>
  <si>
    <t>旧_特殊品四季布団(115x200x8)</t>
  </si>
  <si>
    <t>M9636</t>
  </si>
  <si>
    <t>O1-M9637-1</t>
  </si>
  <si>
    <t>旧_特殊品四季布団(115x205x8)</t>
  </si>
  <si>
    <t>M9637</t>
  </si>
  <si>
    <t>O1-M9638-1</t>
  </si>
  <si>
    <t>旧_特殊品四季布団(115x210x8)</t>
  </si>
  <si>
    <t>M9638</t>
  </si>
  <si>
    <t>O1-M9639-1</t>
  </si>
  <si>
    <t>旧_特殊品四季布団(120x190x8)</t>
  </si>
  <si>
    <t>M9639</t>
  </si>
  <si>
    <t>O1-M9640-1</t>
  </si>
  <si>
    <t>旧_特殊品四季布団(120x200x8)</t>
  </si>
  <si>
    <t>M9640</t>
  </si>
  <si>
    <t>O1-M9641-1</t>
  </si>
  <si>
    <t>旧_特殊品四季布団(120x205x8)</t>
  </si>
  <si>
    <t>M9641</t>
  </si>
  <si>
    <t>M9642</t>
  </si>
  <si>
    <t>O1-M9643-1</t>
  </si>
  <si>
    <t>旧_特殊品四季布団(125x190x8)</t>
  </si>
  <si>
    <t>M9643</t>
  </si>
  <si>
    <t>O1-M9644-1</t>
  </si>
  <si>
    <t>旧_特殊品四季布団(125x195x8)</t>
  </si>
  <si>
    <t>M9644</t>
  </si>
  <si>
    <t>O1-M9645-1</t>
  </si>
  <si>
    <t>旧_特殊品四季布団(125x200x8)</t>
  </si>
  <si>
    <t>M9645</t>
  </si>
  <si>
    <t>O1-M9646-1</t>
  </si>
  <si>
    <t>旧_特殊品四季布団(125x205x8)</t>
  </si>
  <si>
    <t>M9646</t>
  </si>
  <si>
    <t>O1-M9647-1</t>
  </si>
  <si>
    <t>旧_特殊品四季布団(125x210x8)</t>
  </si>
  <si>
    <t>M9647</t>
  </si>
  <si>
    <t>O1-M9648-1</t>
  </si>
  <si>
    <t>旧_特殊品四季布団(130x190x8)</t>
  </si>
  <si>
    <t>M9648</t>
  </si>
  <si>
    <t>O1-M9649-1</t>
  </si>
  <si>
    <t>旧_特殊品四季布団(130x195x8)</t>
  </si>
  <si>
    <t>M9649</t>
  </si>
  <si>
    <t>O1-M9650-1</t>
  </si>
  <si>
    <t>旧_特殊品四季布団(130x200x8)</t>
  </si>
  <si>
    <t>M9650</t>
  </si>
  <si>
    <t>O1-M9651-1</t>
  </si>
  <si>
    <t>旧_特殊品四季布団(130x205x8)</t>
  </si>
  <si>
    <t>M9651</t>
  </si>
  <si>
    <t>O1-M9652-1</t>
  </si>
  <si>
    <t>旧_特殊品四季布団(130x210x8)</t>
  </si>
  <si>
    <t>M9652</t>
  </si>
  <si>
    <t>O1-M9653-1</t>
  </si>
  <si>
    <t>旧_特殊品四季布団(135x190x8)</t>
  </si>
  <si>
    <t>M9653</t>
  </si>
  <si>
    <t>O1-M9654-1</t>
  </si>
  <si>
    <t>旧_特殊品四季布団(135x195x8)</t>
  </si>
  <si>
    <t>M9654</t>
  </si>
  <si>
    <t>O1-M9655-1</t>
  </si>
  <si>
    <t>旧_特殊品四季布団(135x200x8)</t>
  </si>
  <si>
    <t>M9655</t>
  </si>
  <si>
    <t>O1-M9656-1</t>
  </si>
  <si>
    <t>旧_特殊品四季布団(135x205x8)</t>
  </si>
  <si>
    <t>M9656</t>
  </si>
  <si>
    <t>O1-M9657-1</t>
  </si>
  <si>
    <t>旧_特殊品四季布団(135x210x8)</t>
  </si>
  <si>
    <t>M9657</t>
  </si>
  <si>
    <t>O1-M9658-1</t>
  </si>
  <si>
    <t>旧_特殊品四季布団(140x190x8)</t>
  </si>
  <si>
    <t>M9658</t>
  </si>
  <si>
    <t>O1-M9659-1</t>
  </si>
  <si>
    <t>旧_特殊品四季布団(140x200x8)</t>
  </si>
  <si>
    <t>M9659</t>
  </si>
  <si>
    <t>O1-M9660-1</t>
  </si>
  <si>
    <t>旧_特殊品四季布団(140x205x8)</t>
  </si>
  <si>
    <t>M9660</t>
  </si>
  <si>
    <t>M9661</t>
  </si>
  <si>
    <t>O1-M9662-1</t>
  </si>
  <si>
    <t>旧_特殊品四季布団(145x190x8)</t>
  </si>
  <si>
    <t>M9662</t>
  </si>
  <si>
    <t>O1-M9663-1</t>
  </si>
  <si>
    <t>旧_特殊品四季布団(145x195x8)</t>
  </si>
  <si>
    <t>M9663</t>
  </si>
  <si>
    <t>O1-M9664-1</t>
  </si>
  <si>
    <t>旧_特殊品四季布団(145x200x8)</t>
  </si>
  <si>
    <t>M9664</t>
  </si>
  <si>
    <t>O1-M9665-1</t>
  </si>
  <si>
    <t>旧_特殊品四季布団(145x205x8)</t>
  </si>
  <si>
    <t>M9665</t>
  </si>
  <si>
    <t>O1-M9666-1</t>
  </si>
  <si>
    <t>旧_特殊品四季布団(145x210x8)</t>
  </si>
  <si>
    <t>M9666</t>
  </si>
  <si>
    <t>O1-M9667-1</t>
  </si>
  <si>
    <t>旧_特殊品四季布団(150x190x8)</t>
  </si>
  <si>
    <t>M9667</t>
  </si>
  <si>
    <t>M9668</t>
  </si>
  <si>
    <t>O1-M9669-1</t>
  </si>
  <si>
    <t>旧_特殊品四季布団(150x200x8)</t>
  </si>
  <si>
    <t>M9669</t>
  </si>
  <si>
    <t>O1-M9670-1</t>
  </si>
  <si>
    <t>旧_特殊品四季布団(150x205x8)</t>
  </si>
  <si>
    <t>M9670</t>
  </si>
  <si>
    <t>M9671</t>
  </si>
  <si>
    <t>O1-M9672-1</t>
  </si>
  <si>
    <t>旧_特殊品四季布団(155x190x8)</t>
  </si>
  <si>
    <t>M9672</t>
  </si>
  <si>
    <t>M9673</t>
  </si>
  <si>
    <t>O1-M9674-1</t>
  </si>
  <si>
    <t>旧_特殊品四季布団(155x200x8)</t>
  </si>
  <si>
    <t>M9674</t>
  </si>
  <si>
    <t>O1-M9675-1</t>
  </si>
  <si>
    <t>旧_特殊品四季布団(155x205x8)</t>
  </si>
  <si>
    <t>M9675</t>
  </si>
  <si>
    <t>O1-M9676-1</t>
  </si>
  <si>
    <t>旧_特殊品四季布団(155x210x8)</t>
  </si>
  <si>
    <t>M9676</t>
  </si>
  <si>
    <t>O1-M9677-1</t>
  </si>
  <si>
    <t>旧_特殊品四季布団(160x190x8)</t>
  </si>
  <si>
    <t>M9677</t>
  </si>
  <si>
    <t>O1-M9678-1</t>
  </si>
  <si>
    <t>旧_特殊品四季布団(160x200x8)</t>
  </si>
  <si>
    <t>M9678</t>
  </si>
  <si>
    <t>O1-M9679-1</t>
  </si>
  <si>
    <t>旧_特殊品四季布団(160x205x8)</t>
  </si>
  <si>
    <t>M9679</t>
  </si>
  <si>
    <t>O1-M9680-1</t>
  </si>
  <si>
    <t>旧_特殊品四季布団(160x210x8)</t>
  </si>
  <si>
    <t>M9680</t>
  </si>
  <si>
    <t>O1-M9681-1</t>
  </si>
  <si>
    <t>旧_特殊品四季布団(165x190x8)</t>
  </si>
  <si>
    <t>M9681</t>
  </si>
  <si>
    <t>O1-M9682-1</t>
  </si>
  <si>
    <t>旧_特殊品四季布団(165x195x8)</t>
  </si>
  <si>
    <t>M9682</t>
  </si>
  <si>
    <t>O1-M9683-1</t>
  </si>
  <si>
    <t>旧_特殊品四季布団(165x200x8)</t>
  </si>
  <si>
    <t>M9683</t>
  </si>
  <si>
    <t>O1-M9684-1</t>
  </si>
  <si>
    <t>旧_特殊品四季布団(165x205x8)</t>
  </si>
  <si>
    <t>M9684</t>
  </si>
  <si>
    <t>O1-M9685-1</t>
  </si>
  <si>
    <t>旧_特殊品四季布団(165x210x8)</t>
  </si>
  <si>
    <t>M9685</t>
  </si>
  <si>
    <t>O1-M9686-1</t>
  </si>
  <si>
    <t>旧_特殊品四季布団(170x190x8)</t>
  </si>
  <si>
    <t>M9686</t>
  </si>
  <si>
    <t>O1-M9687-1</t>
  </si>
  <si>
    <t>旧_特殊品四季布団(170x195x8)</t>
  </si>
  <si>
    <t>M9687</t>
  </si>
  <si>
    <t>O1-M9688-1</t>
  </si>
  <si>
    <t>旧_特殊品四季布団(170x200x8)</t>
  </si>
  <si>
    <t>M9688</t>
  </si>
  <si>
    <t>O1-M9689-1</t>
  </si>
  <si>
    <t>旧_特殊品四季布団(170x205x8)</t>
  </si>
  <si>
    <t>M9689</t>
  </si>
  <si>
    <t>O1-M9690-1</t>
  </si>
  <si>
    <t>旧_特殊品四季布団(170x210x8)</t>
  </si>
  <si>
    <t>M9690</t>
  </si>
  <si>
    <t>O1-M9691-1</t>
  </si>
  <si>
    <t>旧_特殊品四季布団(175x190x8)</t>
  </si>
  <si>
    <t>M9691</t>
  </si>
  <si>
    <t>O1-M9692-1</t>
  </si>
  <si>
    <t>旧_特殊品四季布団(175x195x8)</t>
  </si>
  <si>
    <t>M9692</t>
  </si>
  <si>
    <t>O1-M9693-1</t>
  </si>
  <si>
    <t>旧_特殊品四季布団(175x200x8)</t>
  </si>
  <si>
    <t>M9693</t>
  </si>
  <si>
    <t>O1-M9694-1</t>
  </si>
  <si>
    <t>旧_特殊品四季布団(175x205x8)</t>
  </si>
  <si>
    <t>M9694</t>
  </si>
  <si>
    <t>O1-M9695-1</t>
  </si>
  <si>
    <t>旧_特殊品四季布団(175x210x8)</t>
  </si>
  <si>
    <t>M9695</t>
  </si>
  <si>
    <t>O1-M9696-1</t>
  </si>
  <si>
    <t>旧_特殊品四季布団(180x190x8)</t>
  </si>
  <si>
    <t>M9696</t>
  </si>
  <si>
    <t>O1-M9697-1</t>
  </si>
  <si>
    <t>旧_特殊品四季布団(180x200x8)</t>
  </si>
  <si>
    <t>M9697</t>
  </si>
  <si>
    <t>O1-M9698-1</t>
  </si>
  <si>
    <t>旧_特殊品四季布団(180x205x8)</t>
  </si>
  <si>
    <t>M9698</t>
  </si>
  <si>
    <t>M9699</t>
  </si>
  <si>
    <t>M9701</t>
  </si>
  <si>
    <t>O1-M9702-1</t>
  </si>
  <si>
    <t>旧_特殊品四季布団(95x185x8)</t>
  </si>
  <si>
    <t>M9702</t>
  </si>
  <si>
    <t>M9703</t>
  </si>
  <si>
    <t>M9704</t>
  </si>
  <si>
    <t>M9705</t>
  </si>
  <si>
    <t>M9706</t>
  </si>
  <si>
    <t>M9707</t>
  </si>
  <si>
    <t>M9708</t>
  </si>
  <si>
    <t>M9709</t>
  </si>
  <si>
    <t>M9710</t>
  </si>
  <si>
    <t>M9711</t>
  </si>
  <si>
    <t>M9712</t>
  </si>
  <si>
    <t>M9713</t>
  </si>
  <si>
    <t>M9714</t>
  </si>
  <si>
    <t>M9715</t>
  </si>
  <si>
    <t>M9716</t>
  </si>
  <si>
    <t>O1-M9717-1</t>
  </si>
  <si>
    <t>旧_特殊品四季布団(80x197x8)</t>
  </si>
  <si>
    <t>M9717</t>
  </si>
  <si>
    <t>O1-M9718-1</t>
  </si>
  <si>
    <t>旧_特殊品四季布団(90x197x8)</t>
  </si>
  <si>
    <t>M9718</t>
  </si>
  <si>
    <t>M9719</t>
  </si>
  <si>
    <t>O1-M9720-1</t>
  </si>
  <si>
    <t>M9720</t>
  </si>
  <si>
    <t>O1-M9721-1</t>
  </si>
  <si>
    <t>M9721</t>
  </si>
  <si>
    <t>M9722</t>
  </si>
  <si>
    <t>M9723</t>
  </si>
  <si>
    <t>M9724</t>
  </si>
  <si>
    <t>M9725</t>
  </si>
  <si>
    <t>M9726</t>
  </si>
  <si>
    <t>M9727</t>
  </si>
  <si>
    <t>M9728</t>
  </si>
  <si>
    <t>M9729</t>
  </si>
  <si>
    <t>M9730</t>
  </si>
  <si>
    <t>M9731</t>
  </si>
  <si>
    <t>M9732</t>
  </si>
  <si>
    <t>M9733</t>
  </si>
  <si>
    <t>M9734</t>
  </si>
  <si>
    <t>M9735</t>
  </si>
  <si>
    <t>M9736</t>
  </si>
  <si>
    <t>M9737</t>
  </si>
  <si>
    <t>M9738</t>
  </si>
  <si>
    <t>M9739</t>
  </si>
  <si>
    <t>M9740</t>
  </si>
  <si>
    <t>M9741</t>
  </si>
  <si>
    <t>M9742</t>
  </si>
  <si>
    <t>M9743</t>
  </si>
  <si>
    <t>O1-M9744-1</t>
  </si>
  <si>
    <t>特殊品四季布団(70x150x8)</t>
  </si>
  <si>
    <t>M9744</t>
  </si>
  <si>
    <t>M9745</t>
  </si>
  <si>
    <t>M9746</t>
  </si>
  <si>
    <t>M9747</t>
  </si>
  <si>
    <t>M9748</t>
  </si>
  <si>
    <t>M9749</t>
  </si>
  <si>
    <t>M9750</t>
  </si>
  <si>
    <t>M9751</t>
  </si>
  <si>
    <t>M9752</t>
  </si>
  <si>
    <t>M9753</t>
  </si>
  <si>
    <t>M9754</t>
  </si>
  <si>
    <t>M9755</t>
  </si>
  <si>
    <t>O1-M9756-1</t>
  </si>
  <si>
    <t>特殊品四季布団(100x180x8)</t>
  </si>
  <si>
    <t>M9756</t>
  </si>
  <si>
    <t>M9757</t>
  </si>
  <si>
    <t>M9758</t>
  </si>
  <si>
    <t>M9759</t>
  </si>
  <si>
    <t>M9760</t>
  </si>
  <si>
    <t>O1-M9761-1</t>
  </si>
  <si>
    <t>特殊品四季布団(200x210x8)</t>
  </si>
  <si>
    <t>M9761</t>
  </si>
  <si>
    <t>O1-M9762-1</t>
  </si>
  <si>
    <t>特殊品四季布団(150x190x8)</t>
  </si>
  <si>
    <t>M9762</t>
  </si>
  <si>
    <t>O1-M9763-1</t>
  </si>
  <si>
    <t>特殊品四季布団(95x180x8)</t>
  </si>
  <si>
    <t>M9763</t>
  </si>
  <si>
    <t>M9764</t>
  </si>
  <si>
    <t>O1-M9765-1</t>
  </si>
  <si>
    <t>特殊品四季布団(185x210x8)</t>
  </si>
  <si>
    <t>M9765</t>
  </si>
  <si>
    <t>O1-M9766-1</t>
  </si>
  <si>
    <t>特殊品四季布団(130x195x8)</t>
  </si>
  <si>
    <t>M9766</t>
  </si>
  <si>
    <t>O1-S1001-1</t>
  </si>
  <si>
    <t>特ﾍﾞｯﾄﾞﾏｯﾄﾚｽS02(110x195x21)</t>
  </si>
  <si>
    <t>S1001</t>
  </si>
  <si>
    <t>O1-S1002-1</t>
  </si>
  <si>
    <t>特ﾍﾞｯﾄﾞﾏｯﾄﾚｽS02(130x200x21)</t>
  </si>
  <si>
    <t>S1002</t>
  </si>
  <si>
    <t>O1-S1003-1</t>
  </si>
  <si>
    <t>特ﾍﾞｯﾄﾞﾏｯﾄﾚｽS02(140x200x21)</t>
  </si>
  <si>
    <t>S1003</t>
  </si>
  <si>
    <t>O1-S1004-1</t>
  </si>
  <si>
    <t>特ﾍﾞｯﾄﾞﾏｯﾄﾚｽS02(120x200x21)</t>
  </si>
  <si>
    <t>S1004</t>
  </si>
  <si>
    <t>O1-S1005-1</t>
  </si>
  <si>
    <t>特ﾍﾞｯﾄﾞﾏｯﾄﾚｽS02(160x200x21)</t>
  </si>
  <si>
    <t>S1005</t>
  </si>
  <si>
    <t>O1-S1006-1</t>
  </si>
  <si>
    <t>特ﾍﾞｯﾄﾞﾏｯﾄﾚｽS02(95x180x21)</t>
  </si>
  <si>
    <t>S1006</t>
  </si>
  <si>
    <t>O1-S1007-1</t>
  </si>
  <si>
    <t>特ﾍﾞｯﾄﾞﾏｯﾄﾚｽS02(110x205x21)</t>
  </si>
  <si>
    <t>S1007</t>
  </si>
  <si>
    <t>O1-S1008-1</t>
  </si>
  <si>
    <t>特ﾍﾞｯﾄﾞﾏｯﾄﾚｽS02(130x195x21)</t>
  </si>
  <si>
    <t>S1008</t>
  </si>
  <si>
    <t>O1-S1009-1</t>
  </si>
  <si>
    <t>特ﾍﾞｯﾄﾞﾏｯﾄﾚｽS02(180x195x21)</t>
  </si>
  <si>
    <t>S1009</t>
  </si>
  <si>
    <t>O1-S1010-1</t>
  </si>
  <si>
    <t>特ﾍﾞｯﾄﾞﾏｯﾄﾚｽS02(150x195x21)</t>
  </si>
  <si>
    <t>S1010</t>
  </si>
  <si>
    <t>O1-S1011-1</t>
  </si>
  <si>
    <t>特ﾍﾞｯﾄﾞﾏｯﾄﾚｽS02(100x190x21)</t>
  </si>
  <si>
    <t>S1011</t>
  </si>
  <si>
    <t>O1-S2001-1</t>
  </si>
  <si>
    <t>特ﾍﾞｯﾄﾞﾏｯﾄﾚｽS01(110x195x19)</t>
  </si>
  <si>
    <t>S2001</t>
  </si>
  <si>
    <t>O1-S3001-1</t>
  </si>
  <si>
    <t>特ﾍﾞｯﾄﾞﾏｯﾄﾚｽSH2(175x203x21)</t>
  </si>
  <si>
    <t>S3001</t>
  </si>
  <si>
    <t>O1-S3002-1</t>
  </si>
  <si>
    <t>特ﾍﾞｯﾄﾞﾏｯﾄﾚｽSH2(95x200x21)</t>
  </si>
  <si>
    <t>S3002</t>
  </si>
  <si>
    <t>O1-S3003-1</t>
  </si>
  <si>
    <t>特ﾍﾞｯﾄﾞﾏｯﾄﾚｽSH2(150x195x21)</t>
  </si>
  <si>
    <t>S3003</t>
  </si>
  <si>
    <t>O1-S3004-1</t>
  </si>
  <si>
    <t>特ﾍﾞｯﾄﾞﾏｯﾄﾚｽSH2(185x200x21)</t>
  </si>
  <si>
    <t>S3004</t>
  </si>
  <si>
    <t>O1-S3005-1</t>
  </si>
  <si>
    <t>特ﾍﾞｯﾄﾞﾏｯﾄﾚｽSH2(140x210x24)</t>
  </si>
  <si>
    <t>S3005</t>
  </si>
  <si>
    <t>S4001</t>
  </si>
  <si>
    <t>O5-50014-1</t>
  </si>
  <si>
    <t>旧_特殊品ｴｱｳｨｰｳﾞｲﾝﾅｰ(110x180)</t>
  </si>
  <si>
    <t>O5-50015-1</t>
  </si>
  <si>
    <t>旧_特殊品 四季ｲﾝﾅｰｶﾊﾞｰ(95x180)</t>
  </si>
  <si>
    <t>O5-50016-1</t>
  </si>
  <si>
    <t>旧_特殊品 四季ｲﾝﾅｰｶﾊﾞｰ(85x170)</t>
  </si>
  <si>
    <t>O5-50017-1</t>
  </si>
  <si>
    <t>旧_特殊品ｴｱｳｨｰｳﾞｲﾝﾅｰ(80x185)</t>
  </si>
  <si>
    <t>O5-50018-1</t>
  </si>
  <si>
    <t>旧_特殊品ｴｱｳｨｰｳﾞｲﾝﾅｰ(90x185)</t>
  </si>
  <si>
    <t>O5-50019-1</t>
  </si>
  <si>
    <t>旧_特殊品ｴｱｳｨｰｳﾞｲﾝﾅｰ(65x195)</t>
  </si>
  <si>
    <t>O5-50020-1</t>
  </si>
  <si>
    <t>旧_特殊品ｴｱｳｨｰｳﾞｲﾝﾅｰ(80x180)</t>
  </si>
  <si>
    <t>O5-50021-1</t>
  </si>
  <si>
    <t>旧_特殊品ｴｱｳｨｰｳﾞｲﾝﾅｰ(75x180)</t>
  </si>
  <si>
    <t>O5-50022-1</t>
  </si>
  <si>
    <t>旧_特殊品 四季ｲﾝﾅｰｶﾊﾞｰ(100x185</t>
  </si>
  <si>
    <t>O5-50023-1</t>
  </si>
  <si>
    <t>旧_特殊品 四季ｲﾝﾅｰｶﾊﾞｰ(100x180</t>
  </si>
  <si>
    <t>O5-50025-1</t>
  </si>
  <si>
    <t>旧_特殊品 四季ｲﾝﾅｰｶﾊﾞｰ(70x205)</t>
  </si>
  <si>
    <t>O5-50026-1</t>
  </si>
  <si>
    <t>旧_特殊品 四季ｲﾝﾅｰｶﾊﾞｰ(100x160</t>
  </si>
  <si>
    <t>O5-50029-1</t>
  </si>
  <si>
    <t>旧_特殊品 四季ｲﾝﾅｰｶﾊﾞｰ(85x185)</t>
  </si>
  <si>
    <t>O5-50030-1</t>
  </si>
  <si>
    <t>旧_特殊品 四季ｲﾝﾅｰｶﾊﾞｰ(95x185)</t>
  </si>
  <si>
    <t>O5-50032-1</t>
  </si>
  <si>
    <t>旧_特殊品 四季ｲﾝﾅｰｶﾊﾞｰ(80x180)</t>
  </si>
  <si>
    <t>O5-50037-1</t>
  </si>
  <si>
    <t>旧特殊品 四季ｲﾝﾅｰｶﾊﾞｰ(210ｘ210</t>
  </si>
  <si>
    <t>O5-50039-1</t>
  </si>
  <si>
    <t>旧_特殊品 四季ｲﾝﾅｰｶﾊﾞｰ(65x190)</t>
  </si>
  <si>
    <t>O5-50044-1</t>
  </si>
  <si>
    <t>旧_特殊品 四季IC(180ｘ220)</t>
  </si>
  <si>
    <t>O5-50045-1</t>
  </si>
  <si>
    <t>旧_特殊S-LINEｲﾝﾅｰ(90x190x7)</t>
  </si>
  <si>
    <t>O5-50046-1</t>
  </si>
  <si>
    <t>旧_特殊品 四季IC(100ｘ175)</t>
  </si>
  <si>
    <t>O5-50047-1</t>
  </si>
  <si>
    <t>旧_特殊品 四季IC(200ｘ195)</t>
  </si>
  <si>
    <t>O5-M1200-1</t>
  </si>
  <si>
    <t>特ﾍﾞｯﾄﾞﾏｯﾄｽﾏｰﾄ(110x195)ﾊﾟｯﾄﾞ</t>
  </si>
  <si>
    <t>O5-M1201-1</t>
  </si>
  <si>
    <t>特ﾍﾞｯﾄﾞﾏｯﾄｽﾏｰﾄ(180x195)ﾊﾟｯﾄﾞ</t>
  </si>
  <si>
    <t>O5-M1202-1</t>
  </si>
  <si>
    <t>特ﾍﾞｯﾄﾞﾏｯﾄｽﾏｰﾄ(140x205)ﾊﾟｯﾄﾞ</t>
  </si>
  <si>
    <t>O5-M1203-1</t>
  </si>
  <si>
    <t>特ﾍﾞｯﾄﾞﾏｯﾄｽﾏｰﾄ(160x200)ﾊﾟｯﾄﾞ</t>
  </si>
  <si>
    <t>O5-M1204-1</t>
  </si>
  <si>
    <t>特ﾍﾞｯﾄﾞﾏｯﾄｽﾏｰﾄ(150x195)ﾊﾟｯﾄﾞ</t>
  </si>
  <si>
    <t>O5-M1205-1</t>
  </si>
  <si>
    <t>特ﾍﾞｯﾄﾞﾏｯﾄｽﾏｰﾄ(120x200)ﾊﾟｯﾄﾞ</t>
  </si>
  <si>
    <t>O5-M1208-1</t>
  </si>
  <si>
    <t>特ﾍﾞｯﾄﾞﾏｯﾄｽﾏｰﾄ(95x195)ﾊﾟｯﾄﾞ</t>
  </si>
  <si>
    <t>O5-M1209-1</t>
  </si>
  <si>
    <t>特ﾍﾞｯﾄﾞﾏｯﾄｽﾏｰﾄ(95x205)ﾊﾟｯﾄﾞ</t>
  </si>
  <si>
    <t>O5-M1210-1</t>
  </si>
  <si>
    <t>特ﾍﾞｯﾄﾞﾏｯﾄｽﾏｰﾄ(95x185)ﾊﾟｯﾄﾞ</t>
  </si>
  <si>
    <t>O5-M1211-1</t>
  </si>
  <si>
    <t>特ﾍﾞｯﾄﾞﾏｯﾄｽﾏｰﾄ(100x205)ﾊﾟｯﾄﾞ</t>
  </si>
  <si>
    <t>O5-M1212-1</t>
  </si>
  <si>
    <t>特ﾍﾞｯﾄﾞﾏｯﾄｽﾏｰﾄ(110x205)ﾊﾟｯﾄﾞ</t>
  </si>
  <si>
    <t>O5-M1213-1</t>
  </si>
  <si>
    <t>特ﾍﾞｯﾄﾞﾏｯﾄｽﾏｰﾄ(95x180)ﾊﾟｯﾄﾞ</t>
  </si>
  <si>
    <t>O5-M1214-1</t>
  </si>
  <si>
    <t>特ﾍﾞｯﾄﾞﾏｯﾄｽﾏｰﾄ(120x205)ﾊﾟｯﾄﾞ</t>
  </si>
  <si>
    <t>O5-M1215-1</t>
  </si>
  <si>
    <t>特ﾍﾞｯﾄﾞﾏｯﾄｽﾏｰﾄ(120x210)ﾊﾟｯﾄﾞ</t>
  </si>
  <si>
    <t>O5-M1216-1</t>
  </si>
  <si>
    <t>特ﾍﾞｯﾄﾞﾏｯﾄｽﾏｰﾄ(95x200)ﾊﾟｯﾄﾞ</t>
  </si>
  <si>
    <t>O5-M1217-1</t>
  </si>
  <si>
    <t>特ﾍﾞｯﾄﾞﾏｯﾄｽﾏｰﾄ(110x190)ﾊﾟｯﾄﾞ</t>
  </si>
  <si>
    <t>O5-M1218-1</t>
  </si>
  <si>
    <t>特ﾍﾞｯﾄﾞﾏｯﾄｽﾏｰﾄ(90x195)ﾊﾟｯﾄﾞ</t>
  </si>
  <si>
    <t>O5-M1219-1</t>
  </si>
  <si>
    <t>特ﾍﾞｯﾄﾞﾏｯﾄｽﾏｰﾄ(130x200)ﾊﾟｯﾄﾞ</t>
  </si>
  <si>
    <t>O5-M1220-1</t>
  </si>
  <si>
    <t>特ﾍﾞｯﾄﾞﾏｯﾄｽﾏｰﾄ(160x190)ﾊﾟｯﾄﾞ</t>
  </si>
  <si>
    <t>O5-M1221-1</t>
  </si>
  <si>
    <t>特ﾍﾞｯﾄﾞﾏｯﾄｽﾏｰﾄ(80x195)ﾊﾟｯﾄﾞ</t>
  </si>
  <si>
    <t>O5-M1222-1</t>
  </si>
  <si>
    <t>特ﾍﾞｯﾄﾞﾏｯﾄｽﾏｰﾄ(130x195)ﾊﾟｯﾄﾞ</t>
  </si>
  <si>
    <t>O5-M1223-1</t>
  </si>
  <si>
    <t>特ﾍﾞｯﾄﾞﾏｯﾄｽﾏｰﾄ(160x205)ﾊﾟｯﾄﾞ</t>
  </si>
  <si>
    <t>O5-M1224-1</t>
  </si>
  <si>
    <t>特ﾍﾞｯﾄﾞﾏｯﾄｽﾏｰﾄ(200x205)ﾊﾟｯﾄﾞ</t>
  </si>
  <si>
    <t>O5-M1225-1</t>
  </si>
  <si>
    <t>特ﾍﾞｯﾄﾞﾏｯﾄｽﾏｰﾄ(140x200)ﾊﾟｯﾄﾞ</t>
  </si>
  <si>
    <t>O5-M1226-1</t>
  </si>
  <si>
    <t>特ﾍﾞｯﾄﾞﾏｯﾄｽﾏｰﾄ(115x195)ﾊﾟｯﾄﾞ</t>
  </si>
  <si>
    <t>O5-M7001-1</t>
  </si>
  <si>
    <t>特殊品ｴｱｳｨｰｳﾞｲﾝﾅｰ(70x190)</t>
  </si>
  <si>
    <t>O5-M7002-1</t>
  </si>
  <si>
    <t>特殊品ｴｱｳｨｰｳﾞｲﾝﾅｰ(70x195)</t>
  </si>
  <si>
    <t>O5-M7003-1</t>
  </si>
  <si>
    <t>特殊品ｴｱｳｨｰｳﾞｲﾝﾅｰ(70x200)</t>
  </si>
  <si>
    <t>O5-M7004-1</t>
  </si>
  <si>
    <t>特殊品ｴｱｳｨｰｳﾞｲﾝﾅｰ(70x205)</t>
  </si>
  <si>
    <t>O5-M7005-1</t>
  </si>
  <si>
    <t>特殊品ｴｱｳｨｰｳﾞｲﾝﾅｰ(70x210)</t>
  </si>
  <si>
    <t>O5-M7006-1</t>
  </si>
  <si>
    <t>特殊品ｴｱｳｨｰｳﾞｲﾝﾅｰ(70x215)</t>
  </si>
  <si>
    <t>O5-M7007-1</t>
  </si>
  <si>
    <t>特殊品ｴｱｳｨｰｳﾞｲﾝﾅｰ(70x220)</t>
  </si>
  <si>
    <t>O5-M7008-1</t>
  </si>
  <si>
    <t>特殊品ｴｱｳｨｰｳﾞｲﾝﾅｰ(75x190)</t>
  </si>
  <si>
    <t>O5-M7009-1</t>
  </si>
  <si>
    <t>特殊品ｴｱｳｨｰｳﾞｲﾝﾅｰ(75x195)</t>
  </si>
  <si>
    <t>O5-M7010-1</t>
  </si>
  <si>
    <t>特殊品ｴｱｳｨｰｳﾞｲﾝﾅｰ(75x200)</t>
  </si>
  <si>
    <t>O5-M7011-1</t>
  </si>
  <si>
    <t>特殊品ｴｱｳｨｰｳﾞｲﾝﾅｰ(75x205)</t>
  </si>
  <si>
    <t>O5-M7012-1</t>
  </si>
  <si>
    <t>特殊品ｴｱｳｨｰｳﾞｲﾝﾅｰ(75x210)</t>
  </si>
  <si>
    <t>O5-M7013-1</t>
  </si>
  <si>
    <t>特殊品ｴｱｳｨｰｳﾞｲﾝﾅｰ(75x215)</t>
  </si>
  <si>
    <t>O5-M7014-1</t>
  </si>
  <si>
    <t>特殊品ｴｱｳｨｰｳﾞｲﾝﾅｰ(75x220)</t>
  </si>
  <si>
    <t>O5-M7015-1</t>
  </si>
  <si>
    <t>特殊品ｴｱｳｨｰｳﾞｲﾝﾅｰ(80x190)</t>
  </si>
  <si>
    <t>O5-M7016-1</t>
  </si>
  <si>
    <t>特殊品ｴｱｳｨｰｳﾞｲﾝﾅｰ(80x195)</t>
  </si>
  <si>
    <t>O5-M7017-1</t>
  </si>
  <si>
    <t>特殊品ｴｱｳｨｰｳﾞｲﾝﾅｰ(80x200)</t>
  </si>
  <si>
    <t>O5-M7018-1</t>
  </si>
  <si>
    <t>特殊品ｴｱｳｨｰｳﾞｲﾝﾅｰ(80x205)</t>
  </si>
  <si>
    <t>O5-M7019-1</t>
  </si>
  <si>
    <t>特殊品ｴｱｳｨｰｳﾞｲﾝﾅｰ(80x210)</t>
  </si>
  <si>
    <t>O5-M7020-1</t>
  </si>
  <si>
    <t>特殊品ｴｱｳｨｰｳﾞｲﾝﾅｰ(80x215)</t>
  </si>
  <si>
    <t>O5-M7021-1</t>
  </si>
  <si>
    <t>特殊品ｴｱｳｨｰｳﾞｲﾝﾅｰ(80x220)</t>
  </si>
  <si>
    <t>O5-M7022-1</t>
  </si>
  <si>
    <t>特殊品ｴｱｳｨｰｳﾞｲﾝﾅｰ(85x190)</t>
  </si>
  <si>
    <t>O5-M7023-1</t>
  </si>
  <si>
    <t>特殊品ｴｱｳｨｰｳﾞｲﾝﾅｰ(85x195)</t>
  </si>
  <si>
    <t>O5-M7024-1</t>
  </si>
  <si>
    <t>特殊品ｴｱｳｨｰｳﾞｲﾝﾅｰ(85x200)</t>
  </si>
  <si>
    <t>O5-M7025-1</t>
  </si>
  <si>
    <t>特殊品ｴｱｳｨｰｳﾞｲﾝﾅｰ(85x205)</t>
  </si>
  <si>
    <t>O5-M7026-1</t>
  </si>
  <si>
    <t>特殊品ｴｱｳｨｰｳﾞｲﾝﾅｰ(85x210)</t>
  </si>
  <si>
    <t>O5-M7027-1</t>
  </si>
  <si>
    <t>特殊品ｴｱｳｨｰｳﾞｲﾝﾅｰ(85x215)</t>
  </si>
  <si>
    <t>O5-M7028-1</t>
  </si>
  <si>
    <t>特殊品ｴｱｳｨｰｳﾞｲﾝﾅｰ(85x220)</t>
  </si>
  <si>
    <t>O5-M7030-1</t>
  </si>
  <si>
    <t>特殊品ｴｱｳｨｰｳﾞｲﾝﾅｰ(90x195)</t>
  </si>
  <si>
    <t>O5-M7031-1</t>
  </si>
  <si>
    <t>特殊品ｴｱｳｨｰｳﾞｲﾝﾅｰ(90x200)</t>
  </si>
  <si>
    <t>O5-M7032-1</t>
  </si>
  <si>
    <t>特殊品ｴｱｳｨｰｳﾞｲﾝﾅｰ(90x205)</t>
  </si>
  <si>
    <t>O5-M7033-1</t>
  </si>
  <si>
    <t>特殊品ｴｱｳｨｰｳﾞｲﾝﾅｰ(90x210)</t>
  </si>
  <si>
    <t>O5-M7034-1</t>
  </si>
  <si>
    <t>特殊品ｴｱｳｨｰｳﾞｲﾝﾅｰ(90x215)</t>
  </si>
  <si>
    <t>O5-M7035-1</t>
  </si>
  <si>
    <t>特殊品ｴｱｳｨｰｳﾞｲﾝﾅｰ(90x220)</t>
  </si>
  <si>
    <t>O5-M7036-1</t>
  </si>
  <si>
    <t>特殊品ｴｱｳｨｰｳﾞｲﾝﾅｰ(95x190)</t>
  </si>
  <si>
    <t>O5-M7037-1</t>
  </si>
  <si>
    <t>特殊品ｴｱｳｨｰｳﾞｲﾝﾅｰ(95x195)</t>
  </si>
  <si>
    <t>O5-M7038-1</t>
  </si>
  <si>
    <t>特殊品ｴｱｳｨｰｳﾞｲﾝﾅｰ(95x200)</t>
  </si>
  <si>
    <t>O5-M7039-1</t>
  </si>
  <si>
    <t>特殊品ｴｱｳｨｰｳﾞｲﾝﾅｰ(95x205)</t>
  </si>
  <si>
    <t>O5-M7040-1</t>
  </si>
  <si>
    <t>特殊品ｴｱｳｨｰｳﾞｲﾝﾅｰ(95x210)</t>
  </si>
  <si>
    <t>O5-M7041-1</t>
  </si>
  <si>
    <t>特殊品ｴｱｳｨｰｳﾞｲﾝﾅｰ(95x215)</t>
  </si>
  <si>
    <t>O5-M7042-1</t>
  </si>
  <si>
    <t>特殊品ｴｱｳｨｰｳﾞｲﾝﾅｰ(95x220)</t>
  </si>
  <si>
    <t>O5-M7043-1</t>
  </si>
  <si>
    <t>特殊品ｴｱｳｨｰｳﾞｲﾝﾅｰ(100x190)</t>
  </si>
  <si>
    <t>O5-M7044-1</t>
  </si>
  <si>
    <t>特殊品ｴｱｳｨｰｳﾞｲﾝﾅｰ(100x200)</t>
  </si>
  <si>
    <t>O5-M7045-1</t>
  </si>
  <si>
    <t>特殊品ｴｱｳｨｰｳﾞｲﾝﾅｰ(100x205)</t>
  </si>
  <si>
    <t>O5-M7046-1</t>
  </si>
  <si>
    <t>特殊品ｴｱｳｨｰｳﾞｲﾝﾅｰ(100x215)</t>
  </si>
  <si>
    <t>O5-M7047-1</t>
  </si>
  <si>
    <t>特殊品ｴｱｳｨｰｳﾞｲﾝﾅｰ(100x220)</t>
  </si>
  <si>
    <t>O5-M7048-1</t>
  </si>
  <si>
    <t>特殊品ｴｱｳｨｰｳﾞｲﾝﾅｰ(105x190)</t>
  </si>
  <si>
    <t>O5-M7049-1</t>
  </si>
  <si>
    <t>特殊品ｴｱｳｨｰｳﾞｲﾝﾅｰ(105x195)</t>
  </si>
  <si>
    <t>O5-M7050-1</t>
  </si>
  <si>
    <t>特殊品ｴｱｳｨｰｳﾞｲﾝﾅｰ(105x200)</t>
  </si>
  <si>
    <t>O5-M7051-1</t>
  </si>
  <si>
    <t>特殊品ｴｱｳｨｰｳﾞｲﾝﾅｰ(105x205)</t>
  </si>
  <si>
    <t>O5-M7052-1</t>
  </si>
  <si>
    <t>特殊品ｴｱｳｨｰｳﾞｲﾝﾅｰ(105x210)</t>
  </si>
  <si>
    <t>O5-M7053-1</t>
  </si>
  <si>
    <t>特殊品ｴｱｳｨｰｳﾞｲﾝﾅｰ(105x215)</t>
  </si>
  <si>
    <t>O5-M7054-1</t>
  </si>
  <si>
    <t>特殊品ｴｱｳｨｰｳﾞｲﾝﾅｰ(105x220)</t>
  </si>
  <si>
    <t>O5-M7055-1</t>
  </si>
  <si>
    <t>特殊品ｴｱｳｨｰｳﾞｲﾝﾅｰ(110x190)</t>
  </si>
  <si>
    <t>O5-M7056-1</t>
  </si>
  <si>
    <t>特殊品ｴｱｳｨｰｳﾞｲﾝﾅｰ(110x195)</t>
  </si>
  <si>
    <t>O5-M7057-1</t>
  </si>
  <si>
    <t>特殊品ｴｱｳｨｰｳﾞｲﾝﾅｰ(110x200)</t>
  </si>
  <si>
    <t>O5-M7058-1</t>
  </si>
  <si>
    <t>特殊品ｴｱｳｨｰｳﾞｲﾝﾅｰ(110x205)</t>
  </si>
  <si>
    <t>O5-M7059-1</t>
  </si>
  <si>
    <t>特殊品ｴｱｳｨｰｳﾞｲﾝﾅｰ(110x210)</t>
  </si>
  <si>
    <t>O5-M7060-1</t>
  </si>
  <si>
    <t>特殊品ｴｱｳｨｰｳﾞｲﾝﾅｰ(110x215)</t>
  </si>
  <si>
    <t>O5-M7061-1</t>
  </si>
  <si>
    <t>特殊品ｴｱｳｨｰｳﾞｲﾝﾅｰ(110x220)</t>
  </si>
  <si>
    <t>O5-M7062-1</t>
  </si>
  <si>
    <t>特殊品ｴｱｳｨｰｳﾞｲﾝﾅｰ(115x190)</t>
  </si>
  <si>
    <t>O5-M7063-1</t>
  </si>
  <si>
    <t>特殊品ｴｱｳｨｰｳﾞｲﾝﾅｰ(115x195)</t>
  </si>
  <si>
    <t>O5-M7064-1</t>
  </si>
  <si>
    <t>特殊品ｴｱｳｨｰｳﾞｲﾝﾅｰ(115x200)</t>
  </si>
  <si>
    <t>O5-M7065-1</t>
  </si>
  <si>
    <t>特殊品ｴｱｳｨｰｳﾞｲﾝﾅｰ(115x205)</t>
  </si>
  <si>
    <t>O5-M7066-1</t>
  </si>
  <si>
    <t>特殊品ｴｱｳｨｰｳﾞｲﾝﾅｰ(115x210)</t>
  </si>
  <si>
    <t>O5-M7067-1</t>
  </si>
  <si>
    <t>特殊品ｴｱｳｨｰｳﾞｲﾝﾅｰ(115x215)</t>
  </si>
  <si>
    <t>O5-M7068-1</t>
  </si>
  <si>
    <t>特殊品ｴｱｳｨｰｳﾞｲﾝﾅｰ(115x220)</t>
  </si>
  <si>
    <t>O5-M7069-1</t>
  </si>
  <si>
    <t>特殊品ｴｱｳｨｰｳﾞｲﾝﾅｰ(120x190)</t>
  </si>
  <si>
    <t>O5-M7070-1</t>
  </si>
  <si>
    <t>特殊品ｴｱｳｨｰｳﾞｲﾝﾅｰ(120x200)</t>
  </si>
  <si>
    <t>O5-M7071-1</t>
  </si>
  <si>
    <t>特殊品ｴｱｳｨｰｳﾞｲﾝﾅｰ(120x205)</t>
  </si>
  <si>
    <t>O5-M7072-1</t>
  </si>
  <si>
    <t>特殊品ｴｱｳｨｰｳﾞｲﾝﾅｰ(120x210)</t>
  </si>
  <si>
    <t>O5-M7073-1</t>
  </si>
  <si>
    <t>特殊品ｴｱｳｨｰｳﾞｲﾝﾅｰ(120x215)</t>
  </si>
  <si>
    <t>O5-M7074-1</t>
  </si>
  <si>
    <t>特殊品ｴｱｳｨｰｳﾞｲﾝﾅｰ(120x220)</t>
  </si>
  <si>
    <t>O5-M7075-1</t>
  </si>
  <si>
    <t>特殊品ｴｱｳｨｰｳﾞｲﾝﾅｰ(125x190)</t>
  </si>
  <si>
    <t>O5-M7076-1</t>
  </si>
  <si>
    <t>特殊品ｴｱｳｨｰｳﾞｲﾝﾅｰ(125x195)</t>
  </si>
  <si>
    <t>O5-M7077-1</t>
  </si>
  <si>
    <t>特殊品ｴｱｳｨｰｳﾞｲﾝﾅｰ(125x200)</t>
  </si>
  <si>
    <t>O5-M7078-1</t>
  </si>
  <si>
    <t>特殊品ｴｱｳｨｰｳﾞｲﾝﾅｰ(125x205)</t>
  </si>
  <si>
    <t>O5-M7079-1</t>
  </si>
  <si>
    <t>特殊品ｴｱｳｨｰｳﾞｲﾝﾅｰ(125x210)</t>
  </si>
  <si>
    <t>O5-M7080-1</t>
  </si>
  <si>
    <t>特殊品ｴｱｳｨｰｳﾞｲﾝﾅｰ(125x215)</t>
  </si>
  <si>
    <t>O5-M7081-1</t>
  </si>
  <si>
    <t>特殊品ｴｱｳｨｰｳﾞｲﾝﾅｰ(125x220)</t>
  </si>
  <si>
    <t>O5-M7082-1</t>
  </si>
  <si>
    <t>特殊品ｴｱｳｨｰｳﾞｲﾝﾅｰ(130x190)</t>
  </si>
  <si>
    <t>O5-M7083-1</t>
  </si>
  <si>
    <t>特殊品ｴｱｳｨｰｳﾞｲﾝﾅｰ(130x195)</t>
  </si>
  <si>
    <t>O5-M7084-1</t>
  </si>
  <si>
    <t>特殊品ｴｱｳｨｰｳﾞｲﾝﾅｰ(130x200)</t>
  </si>
  <si>
    <t>O5-M7085-1</t>
  </si>
  <si>
    <t>特殊品ｴｱｳｨｰｳﾞｲﾝﾅｰ(130x205)</t>
  </si>
  <si>
    <t>O5-M7086-1</t>
  </si>
  <si>
    <t>特殊品ｴｱｳｨｰｳﾞｲﾝﾅｰ(130x210)</t>
  </si>
  <si>
    <t>O5-M7087-1</t>
  </si>
  <si>
    <t>特殊品ｴｱｳｨｰｳﾞｲﾝﾅｰ(130x215)</t>
  </si>
  <si>
    <t>O5-M7088-1</t>
  </si>
  <si>
    <t>特殊品ｴｱｳｨｰｳﾞｲﾝﾅｰ(130x220)</t>
  </si>
  <si>
    <t>O5-M7089-1</t>
  </si>
  <si>
    <t>特殊品ｴｱｳｨｰｳﾞｲﾝﾅｰ(135x190)</t>
  </si>
  <si>
    <t>O5-M7090-1</t>
  </si>
  <si>
    <t>特殊品ｴｱｳｨｰｳﾞｲﾝﾅｰ(135x195)</t>
  </si>
  <si>
    <t>O5-M7091-1</t>
  </si>
  <si>
    <t>特殊品ｴｱｳｨｰｳﾞｲﾝﾅｰ(135x200)</t>
  </si>
  <si>
    <t>O5-M7092-1</t>
  </si>
  <si>
    <t>特殊品ｴｱｳｨｰｳﾞｲﾝﾅｰ(135x205)</t>
  </si>
  <si>
    <t>O5-M7093-1</t>
  </si>
  <si>
    <t>特殊品ｴｱｳｨｰｳﾞｲﾝﾅｰ(135x210)</t>
  </si>
  <si>
    <t>O5-M7094-1</t>
  </si>
  <si>
    <t>特殊品ｴｱｳｨｰｳﾞｲﾝﾅｰ(135x215)</t>
  </si>
  <si>
    <t>O5-M7095-1</t>
  </si>
  <si>
    <t>特殊品ｴｱｳｨｰｳﾞｲﾝﾅｰ(135x220)</t>
  </si>
  <si>
    <t>O5-M7096-1</t>
  </si>
  <si>
    <t>特殊品ｴｱｳｨｰｳﾞｲﾝﾅｰ(140x190)</t>
  </si>
  <si>
    <t>O5-M7097-1</t>
  </si>
  <si>
    <t>特殊品ｴｱｳｨｰｳﾞｲﾝﾅｰ(140x200)</t>
  </si>
  <si>
    <t>O5-M7098-1</t>
  </si>
  <si>
    <t>特殊品ｴｱｳｨｰｳﾞｲﾝﾅｰ(140x205)</t>
  </si>
  <si>
    <t>O5-M7099-1</t>
  </si>
  <si>
    <t>特殊品ｴｱｳｨｰｳﾞｲﾝﾅｰ(140x210)</t>
  </si>
  <si>
    <t>O5-M7100-1</t>
  </si>
  <si>
    <t>特殊品ｴｱｳｨｰｳﾞｲﾝﾅｰ(140x215)</t>
  </si>
  <si>
    <t>O5-M7101-1</t>
  </si>
  <si>
    <t>特殊品ｴｱｳｨｰｳﾞｲﾝﾅｰ(140x220)</t>
  </si>
  <si>
    <t>O5-M7102-1</t>
  </si>
  <si>
    <t>特殊品ｴｱｳｨｰｳﾞｲﾝﾅｰ(145x190)</t>
  </si>
  <si>
    <t>O5-M7103-1</t>
  </si>
  <si>
    <t>特殊品ｴｱｳｨｰｳﾞｲﾝﾅｰ(145x195)</t>
  </si>
  <si>
    <t>O5-M7104-1</t>
  </si>
  <si>
    <t>特殊品ｴｱｳｨｰｳﾞｲﾝﾅｰ(145x200)</t>
  </si>
  <si>
    <t>O5-M7105-1</t>
  </si>
  <si>
    <t>特殊品ｴｱｳｨｰｳﾞｲﾝﾅｰ(145x205)</t>
  </si>
  <si>
    <t>O5-M7106-1</t>
  </si>
  <si>
    <t>特殊品ｴｱｳｨｰｳﾞｲﾝﾅｰ(145x210)</t>
  </si>
  <si>
    <t>O5-M7107-1</t>
  </si>
  <si>
    <t>特殊品ｴｱｳｨｰｳﾞｲﾝﾅｰ(145x215)</t>
  </si>
  <si>
    <t>O5-M7108-1</t>
  </si>
  <si>
    <t>特殊品ｴｱｳｨｰｳﾞｲﾝﾅｰ(145x220)</t>
  </si>
  <si>
    <t>O5-M7109-1</t>
  </si>
  <si>
    <t>特殊品ｴｱｳｨｰｳﾞｲﾝﾅｰ(150x190)</t>
  </si>
  <si>
    <t>O5-M7110-1</t>
  </si>
  <si>
    <t>特殊品ｴｱｳｨｰｳﾞｲﾝﾅｰ(150x195)</t>
  </si>
  <si>
    <t>O5-M7111-1</t>
  </si>
  <si>
    <t>特殊品ｴｱｳｨｰｳﾞｲﾝﾅｰ(150x200)</t>
  </si>
  <si>
    <t>O5-M7112-1</t>
  </si>
  <si>
    <t>特殊品ｴｱｳｨｰｳﾞｲﾝﾅｰ(150x205)</t>
  </si>
  <si>
    <t>O5-M7113-1</t>
  </si>
  <si>
    <t>特殊品ｴｱｳｨｰｳﾞｲﾝﾅｰ(150x210)</t>
  </si>
  <si>
    <t>O5-M7114-1</t>
  </si>
  <si>
    <t>特殊品ｴｱｳｨｰｳﾞｲﾝﾅｰ(150x215)</t>
  </si>
  <si>
    <t>O5-M7115-1</t>
  </si>
  <si>
    <t>特殊品ｴｱｳｨｰｳﾞｲﾝﾅｰ(150x220)</t>
  </si>
  <si>
    <t>O5-M7116-1</t>
  </si>
  <si>
    <t>特殊品ｴｱｳｨｰｳﾞｲﾝﾅｰ(155x190)</t>
  </si>
  <si>
    <t>O5-M7117-1</t>
  </si>
  <si>
    <t>特殊品ｴｱｳｨｰｳﾞｲﾝﾅｰ(155x195)</t>
  </si>
  <si>
    <t>O5-M7118-1</t>
  </si>
  <si>
    <t>特殊品ｴｱｳｨｰｳﾞｲﾝﾅｰ(155x200)</t>
  </si>
  <si>
    <t>O5-M7119-1</t>
  </si>
  <si>
    <t>特殊品ｴｱｳｨｰｳﾞｲﾝﾅｰ(155x205)</t>
  </si>
  <si>
    <t>O5-M7120-1</t>
  </si>
  <si>
    <t>特殊品ｴｱｳｨｰｳﾞｲﾝﾅｰ(155x210)</t>
  </si>
  <si>
    <t>O5-M7121-1</t>
  </si>
  <si>
    <t>特殊品ｴｱｳｨｰｳﾞｲﾝﾅｰ(155x215)</t>
  </si>
  <si>
    <t>O5-M7122-1</t>
  </si>
  <si>
    <t>特殊品ｴｱｳｨｰｳﾞｲﾝﾅｰ(155x220)</t>
  </si>
  <si>
    <t>O5-M7123-1</t>
  </si>
  <si>
    <t>特殊品ｴｱｳｨｰｳﾞｲﾝﾅｰ(160x190)</t>
  </si>
  <si>
    <t>O5-M7124-1</t>
  </si>
  <si>
    <t>特殊品ｴｱｳｨｰｳﾞｲﾝﾅｰ(160x200)</t>
  </si>
  <si>
    <t>O5-M7125-1</t>
  </si>
  <si>
    <t>特殊品ｴｱｳｨｰｳﾞｲﾝﾅｰ(160x205)</t>
  </si>
  <si>
    <t>O5-M7126-1</t>
  </si>
  <si>
    <t>特殊品ｴｱｳｨｰｳﾞｲﾝﾅｰ(160x210)</t>
  </si>
  <si>
    <t>O5-M7127-1</t>
  </si>
  <si>
    <t>特殊品ｴｱｳｨｰｳﾞｲﾝﾅｰ(160x215)</t>
  </si>
  <si>
    <t>O5-M7128-1</t>
  </si>
  <si>
    <t>特殊品ｴｱｳｨｰｳﾞｲﾝﾅｰ(160x220)</t>
  </si>
  <si>
    <t>O5-M7129-1</t>
  </si>
  <si>
    <t>特殊品ｴｱｳｨｰｳﾞｲﾝﾅｰ(165x190)</t>
  </si>
  <si>
    <t>O5-M7130-1</t>
  </si>
  <si>
    <t>特殊品ｴｱｳｨｰｳﾞｲﾝﾅｰ(165x195)</t>
  </si>
  <si>
    <t>O5-M7131-1</t>
  </si>
  <si>
    <t>特殊品ｴｱｳｨｰｳﾞｲﾝﾅｰ(165x200)</t>
  </si>
  <si>
    <t>O5-M7132-1</t>
  </si>
  <si>
    <t>特殊品ｴｱｳｨｰｳﾞｲﾝﾅｰ(165x205)</t>
  </si>
  <si>
    <t>O5-M7133-1</t>
  </si>
  <si>
    <t>特殊品ｴｱｳｨｰｳﾞｲﾝﾅｰ(165x210)</t>
  </si>
  <si>
    <t>O5-M7134-1</t>
  </si>
  <si>
    <t>特殊品ｴｱｳｨｰｳﾞｲﾝﾅｰ(165x215)</t>
  </si>
  <si>
    <t>O5-M7135-1</t>
  </si>
  <si>
    <t>特殊品ｴｱｳｨｰｳﾞｲﾝﾅｰ(165x220)</t>
  </si>
  <si>
    <t>O5-M7136-1</t>
  </si>
  <si>
    <t>特殊品ｴｱｳｨｰｳﾞｲﾝﾅｰ(170x190)</t>
  </si>
  <si>
    <t>O5-M7137-1</t>
  </si>
  <si>
    <t>特殊品ｴｱｳｨｰｳﾞｲﾝﾅｰ(170x195)</t>
  </si>
  <si>
    <t>O5-M7138-1</t>
  </si>
  <si>
    <t>特殊品ｴｱｳｨｰｳﾞｲﾝﾅｰ(170x200)</t>
  </si>
  <si>
    <t>O5-M7139-1</t>
  </si>
  <si>
    <t>特殊品ｴｱｳｨｰｳﾞｲﾝﾅｰ(170x205)</t>
  </si>
  <si>
    <t>O5-M7140-1</t>
  </si>
  <si>
    <t>特殊品ｴｱｳｨｰｳﾞｲﾝﾅｰ(170x210)</t>
  </si>
  <si>
    <t>O5-M7141-1</t>
  </si>
  <si>
    <t>特殊品ｴｱｳｨｰｳﾞｲﾝﾅｰ(170x215)</t>
  </si>
  <si>
    <t>O5-M7142-1</t>
  </si>
  <si>
    <t>特殊品ｴｱｳｨｰｳﾞｲﾝﾅｰ(170x220)</t>
  </si>
  <si>
    <t>O5-M7143-1</t>
  </si>
  <si>
    <t>特殊品ｴｱｳｨｰｳﾞｲﾝﾅｰ(175x190)</t>
  </si>
  <si>
    <t>O5-M7144-1</t>
  </si>
  <si>
    <t>特殊品ｴｱｳｨｰｳﾞｲﾝﾅｰ(175x195)</t>
  </si>
  <si>
    <t>O5-M7145-1</t>
  </si>
  <si>
    <t>特殊品ｴｱｳｨｰｳﾞｲﾝﾅｰ(175x200)</t>
  </si>
  <si>
    <t>O5-M7146-1</t>
  </si>
  <si>
    <t>特殊品ｴｱｳｨｰｳﾞｲﾝﾅｰ(175x205)</t>
  </si>
  <si>
    <t>O5-M7147-1</t>
  </si>
  <si>
    <t>特殊品ｴｱｳｨｰｳﾞｲﾝﾅｰ(175x210)</t>
  </si>
  <si>
    <t>O5-M7148-1</t>
  </si>
  <si>
    <t>特殊品ｴｱｳｨｰｳﾞｲﾝﾅｰ(175x215)</t>
  </si>
  <si>
    <t>O5-M7149-1</t>
  </si>
  <si>
    <t>特殊品ｴｱｳｨｰｳﾞｲﾝﾅｰ(175x220)</t>
  </si>
  <si>
    <t>O5-M7150-1</t>
  </si>
  <si>
    <t>特殊品ｴｱｳｨｰｳﾞｲﾝﾅｰ(180x190)</t>
  </si>
  <si>
    <t>O5-M7151-1</t>
  </si>
  <si>
    <t>特殊品ｴｱｳｨｰｳﾞｲﾝﾅｰ(180x200)</t>
  </si>
  <si>
    <t>O5-M7152-1</t>
  </si>
  <si>
    <t>特殊品ｴｱｳｨｰｳﾞｲﾝﾅｰ(180x205)</t>
  </si>
  <si>
    <t>O5-M7153-1</t>
  </si>
  <si>
    <t>特殊品ｴｱｳｨｰｳﾞｲﾝﾅｰ(180x210)</t>
  </si>
  <si>
    <t>O5-M7154-1</t>
  </si>
  <si>
    <t>特殊品ｴｱｳｨｰｳﾞｲﾝﾅｰ(180x215)</t>
  </si>
  <si>
    <t>O5-M7155-1</t>
  </si>
  <si>
    <t>特殊品ｴｱｳｨｰｳﾞｲﾝﾅｰ(180x220)</t>
  </si>
  <si>
    <t>O5-M7156-1</t>
  </si>
  <si>
    <t>特殊品ｴｱｳｨｰｳﾞｲﾝﾅｰ(130x170)</t>
  </si>
  <si>
    <t>O5-M7157-1</t>
  </si>
  <si>
    <t>特殊品ｴｱｳｨｰｳﾞｲﾝﾅｰ(75x185)</t>
  </si>
  <si>
    <t>O5-M7158-1</t>
  </si>
  <si>
    <t>特殊品ｴｱｳｨｰｳﾞｲﾝﾅｰ(200x200)</t>
  </si>
  <si>
    <t>O5-M7159-1</t>
  </si>
  <si>
    <t>特殊品ｴｱｳｨｰｳﾞｲﾝﾅｰ(100x210)</t>
  </si>
  <si>
    <t>O5-M7160-1</t>
  </si>
  <si>
    <t>特殊品ｴｱｳｨｰｳﾞｲﾝﾅｰ(70x165)</t>
  </si>
  <si>
    <t>O5-M7161-1</t>
  </si>
  <si>
    <t>特殊品ｴｱｳｨｰｳﾞｲﾝﾅｰ(70x170)</t>
  </si>
  <si>
    <t>O5-M7162-1</t>
  </si>
  <si>
    <t>特殊品ｴｱｳｨｰｳﾞｲﾝﾅｰ(85x185)</t>
  </si>
  <si>
    <t>O5-M7163-1</t>
  </si>
  <si>
    <t>O5-M7164-1</t>
  </si>
  <si>
    <t>特殊品ｴｱｳｨｰｳﾞｲﾝﾅｰ(100x185)</t>
  </si>
  <si>
    <t>O5-M7166-1</t>
  </si>
  <si>
    <t>特殊品ｴｱｳｨｰｳﾞｲﾝﾅｰ(70x175)</t>
  </si>
  <si>
    <t>O5-M7167-1</t>
  </si>
  <si>
    <t>特殊品ｴｱｳｨｰｳﾞｲﾝﾅｰ(90x185)</t>
  </si>
  <si>
    <t>O5-M7168-1</t>
  </si>
  <si>
    <t>特殊品ｴｱｳｨｰｳﾞｲﾝﾅｰ(193x203)</t>
  </si>
  <si>
    <t>O5-M7169-1</t>
  </si>
  <si>
    <t>O5-M7170-1</t>
  </si>
  <si>
    <t>特殊品ｴｱｳｨｰｳﾞｲﾝﾅｰ(70x185)</t>
  </si>
  <si>
    <t>O5-M7171-1</t>
  </si>
  <si>
    <t>特殊品ｴｱｳｨｰｳﾞｲﾝﾅｰ(80x180)</t>
  </si>
  <si>
    <t>O5-M7172-1</t>
  </si>
  <si>
    <t>特殊品ｴｱｳｨｰｳﾞｲﾝﾅｰ(205x195)</t>
  </si>
  <si>
    <t>O5-M7173-1</t>
  </si>
  <si>
    <t>特殊品ｴｱｳｨｰｳﾞｲﾝﾅｰ(170x180)</t>
  </si>
  <si>
    <t>O5-M7174-1</t>
  </si>
  <si>
    <t>特殊品ｴｱｳｨｰｳﾞｲﾝﾅｰ(90x180)</t>
  </si>
  <si>
    <t>O5-M7175-1</t>
  </si>
  <si>
    <t>特殊品ｴｱｳｨｰｳﾞｲﾝﾅｰ(160x170)</t>
  </si>
  <si>
    <t>O5-M7177-1</t>
  </si>
  <si>
    <t>特殊品ｴｱｳｨｰｳﾞｲﾝﾅｰ(120x170)</t>
  </si>
  <si>
    <t>O5-M7178-1</t>
  </si>
  <si>
    <t>特殊品ｴｱｳｨｰｳﾞｲﾝﾅｰ(80x170)</t>
  </si>
  <si>
    <t>O5-M7179-1</t>
  </si>
  <si>
    <t>特殊品ｴｱｳｨｰｳﾞｲﾝﾅｰ(140x195)</t>
  </si>
  <si>
    <t>O5-M7180-1</t>
  </si>
  <si>
    <t>特殊品ｴｱｳｨｰｳﾞｲﾝﾅｰ(195x200)</t>
  </si>
  <si>
    <t>O5-M7181-1</t>
  </si>
  <si>
    <t>特殊品ｴｱｳｨｰｳﾞｲﾝﾅｰ(195x195)</t>
  </si>
  <si>
    <t>O5-M7182-1</t>
  </si>
  <si>
    <t>特殊品ｴｱｳｨｰｳﾞｲﾝﾅｰ(85x175)</t>
  </si>
  <si>
    <t>O5-M7183-1</t>
  </si>
  <si>
    <t>特殊品ｴｱｳｨｰｳﾞｲﾝﾅｰ(160x195)</t>
  </si>
  <si>
    <t>O5-M7184-1</t>
  </si>
  <si>
    <t>特殊品ｴｱｳｨｰｳﾞｲﾝﾅｰ(185x195)</t>
  </si>
  <si>
    <t>O5-M7185-1</t>
  </si>
  <si>
    <t>特殊品ｴｱｳｨｰｳﾞｲﾝﾅｰ(200x195)</t>
  </si>
  <si>
    <t>O5-M7186-1</t>
  </si>
  <si>
    <t>特殊品ｴｱｳｨｰｳﾞｲﾝﾅｰ(75x180)</t>
  </si>
  <si>
    <t>O5-M7187-1</t>
  </si>
  <si>
    <t>特殊品ｴｱｳｨｰｳﾞｲﾝﾅｰ(70x180)</t>
  </si>
  <si>
    <t>O5-M7188-1</t>
  </si>
  <si>
    <t>特殊品ｴｱｳｨｰｳﾞｲﾝﾅｰ(70x160)</t>
  </si>
  <si>
    <t>O5-M7189-1</t>
  </si>
  <si>
    <t>特殊品ｴｱｳｨｰｳﾞｲﾝﾅｰ(100x195)</t>
  </si>
  <si>
    <t>O5-M7190-1</t>
  </si>
  <si>
    <t>特殊品ｴｱｳｨｰｳﾞｲﾝﾅｰ(185x200)</t>
  </si>
  <si>
    <t>O5-M7191-1</t>
  </si>
  <si>
    <t>特殊品ｴｱｳｨｰｳﾞｲﾝﾅｰ(70x150)</t>
  </si>
  <si>
    <t>O5-M7192-1</t>
  </si>
  <si>
    <t>特殊品ｴｱｳｨｰｳﾞｲﾝﾅｰ(190x200)</t>
  </si>
  <si>
    <t>O5-M7193-1</t>
  </si>
  <si>
    <t>特殊品ｴｱｳｨｰｳﾞｲﾝﾅｰ(95x185)</t>
  </si>
  <si>
    <t>O5-M7194-1</t>
  </si>
  <si>
    <t>特殊品ｴｱｳｨｰｳﾞｲﾝﾅｰ(100x170)</t>
  </si>
  <si>
    <t>O5-M7195-1</t>
  </si>
  <si>
    <t>特殊品ｴｱｳｨｰｳﾞｲﾝﾅｰ(95x180)</t>
  </si>
  <si>
    <t>O5-M7196-1</t>
  </si>
  <si>
    <t>特殊品ｴｱｳｨｰｳﾞｲﾝﾅｰ(135x185)</t>
  </si>
  <si>
    <t>O5-M7197-1</t>
  </si>
  <si>
    <t>特殊品ｴｱｳｨｰｳﾞｲﾝﾅｰ(170x185)</t>
  </si>
  <si>
    <t>O5-M7198-1</t>
  </si>
  <si>
    <t>特殊品ｴｱｳｨｰｳﾞｲﾝﾅｰ(200x220)</t>
  </si>
  <si>
    <t>O5-M7199-1</t>
  </si>
  <si>
    <t>特殊品ｴｱｳｨｰｳﾞｲﾝﾅｰ(80x185)</t>
  </si>
  <si>
    <t>O5-M7200-1</t>
  </si>
  <si>
    <t>特殊品ｴｱｳｨｰｳﾞｲﾝﾅｰ(85x180)</t>
  </si>
  <si>
    <t>O5-M7201-1</t>
  </si>
  <si>
    <t>特殊品ｴｱｳｨｰｳﾞｲﾝﾅｰ(60x170)</t>
  </si>
  <si>
    <t>O5-M7207-1</t>
  </si>
  <si>
    <t>特殊品ｴｱｳｨｰｳﾞｲﾝﾅｰ(190x195)</t>
  </si>
  <si>
    <t>O5-M7208-1</t>
  </si>
  <si>
    <t>特殊品ｴｱｳｨｰｳﾞｲﾝﾅｰ(90x170)</t>
  </si>
  <si>
    <t>O5-M7209-1</t>
  </si>
  <si>
    <t>特殊品ｴｱｳｨｰｳﾞｲﾝﾅｰ(195x205)</t>
  </si>
  <si>
    <t>O5-M7210-1</t>
  </si>
  <si>
    <t>特殊品ｴｱｳｨｰｳﾞｲﾝﾅｰ(90x175)</t>
  </si>
  <si>
    <t>O5-M7211-1</t>
  </si>
  <si>
    <t>特殊品ｴｱｳｨｰｳﾞｲﾝﾅｰ(95x175)</t>
  </si>
  <si>
    <t>O5-M7212-1</t>
  </si>
  <si>
    <t>特殊品ｴｱｳｨｰｳﾞｲﾝﾅｰ(95x135)</t>
  </si>
  <si>
    <t>O5-M7213-1</t>
  </si>
  <si>
    <t>特殊品ｴｱｳｨｰｳﾞｲﾝﾅｰ(95x145)</t>
  </si>
  <si>
    <t>O5-M7214-1</t>
  </si>
  <si>
    <t>特殊品ｴｱｳｨｰｳﾞｲﾝﾅｰ(75x170)</t>
  </si>
  <si>
    <t>O5-M7215-1</t>
  </si>
  <si>
    <t>特殊品ｴｱｳｨｰｳﾞｲﾝﾅｰ(145x185)</t>
  </si>
  <si>
    <t>O5-M7216-1</t>
  </si>
  <si>
    <t>特殊品ｴｱｳｨｰｳﾞｲﾝﾅｰ(120x185)</t>
  </si>
  <si>
    <t>O5-M7217-1</t>
  </si>
  <si>
    <t>特殊品ｴｱｳｨｰｳﾞｲﾝﾅｰ(95x170)</t>
  </si>
  <si>
    <t>O5-M7218-1</t>
  </si>
  <si>
    <t>特殊品ｴｱｳｨｰｳﾞｲﾝﾅｰ(185x180)</t>
  </si>
  <si>
    <t>O5-M7219-1</t>
  </si>
  <si>
    <t>特殊品ｴｱｳｨｰｳﾞｲﾝﾅｰ(110x170)</t>
  </si>
  <si>
    <t>O5-M7220-1</t>
  </si>
  <si>
    <t>特殊品ｴｱｳｨｰｳﾞｲﾝﾅｰ(130x185)</t>
  </si>
  <si>
    <t>O5-M7221-1</t>
  </si>
  <si>
    <t>特殊品ｴｱｳｨｰｳﾞｲﾝﾅｰ(120x180)</t>
  </si>
  <si>
    <t>O5-M7222-1</t>
  </si>
  <si>
    <t>特殊品ｴｱｳｨｰｳﾞｲﾝﾅｰ(60x165)</t>
  </si>
  <si>
    <t>O5-M7223-1</t>
  </si>
  <si>
    <t>特殊品ｴｱｳｨｰｳﾞｲﾝﾅｰ(200x210)</t>
  </si>
  <si>
    <t>O5-M7224-1</t>
  </si>
  <si>
    <t>特殊品ｴｱｳｨｰｳﾞｲﾝﾅｰ(55x165)</t>
  </si>
  <si>
    <t>O5-M7225-1</t>
  </si>
  <si>
    <t>O5-M8002-1</t>
  </si>
  <si>
    <t>旧_特殊品ｴｱｳｨｰｳﾞｲﾝﾅｰ(80x195x5)</t>
  </si>
  <si>
    <t>O5-M8003-1</t>
  </si>
  <si>
    <t>旧_特殊品ｴｱｳｨｰｳﾞｲﾝﾅｰ(80x200x5)</t>
  </si>
  <si>
    <t>O5-M8004-1</t>
  </si>
  <si>
    <t>旧_特殊品ｴｱｳｨｰｳﾞｲﾝﾅｰ(80x205x5)</t>
  </si>
  <si>
    <t>O5-M8005-1</t>
  </si>
  <si>
    <t>旧_特殊品ｴｱｳｨｰｳﾞｲﾝﾅｰ(80x210x5)</t>
  </si>
  <si>
    <t>O5-M8006-1</t>
  </si>
  <si>
    <t>旧_特殊品ｴｱｳｨｰｳﾞｲﾝﾅｰ(80x215x5)</t>
  </si>
  <si>
    <t>O5-M8007-1</t>
  </si>
  <si>
    <t>旧_特殊品ｴｱｳｨｰｳﾞｲﾝﾅｰ(80x220x5)</t>
  </si>
  <si>
    <t>O5-M8008-1</t>
  </si>
  <si>
    <t>旧_特殊品ｴｱｳｨｰｳﾞｲﾝﾅｰ(85x190x5)</t>
  </si>
  <si>
    <t>O5-M8009-1</t>
  </si>
  <si>
    <t>旧_特殊品ｴｱｳｨｰｳﾞｲﾝﾅｰ(85x195x5)</t>
  </si>
  <si>
    <t>O5-M8010-1</t>
  </si>
  <si>
    <t>旧_特殊品ｴｱｳｨｰｳﾞｲﾝﾅｰ(85x200x5)</t>
  </si>
  <si>
    <t>O5-M8011-1</t>
  </si>
  <si>
    <t>旧_特殊品ｴｱｳｨｰｳﾞｲﾝﾅｰ(85x205x5)</t>
  </si>
  <si>
    <t>O5-M8012-1</t>
  </si>
  <si>
    <t>旧_特殊品ｴｱｳｨｰｳﾞｲﾝﾅｰ(85x210x5)</t>
  </si>
  <si>
    <t>O5-M8013-1</t>
  </si>
  <si>
    <t>旧_特殊品ｴｱｳｨｰｳﾞｲﾝﾅｰ(85x215x5)</t>
  </si>
  <si>
    <t>O5-M8014-1</t>
  </si>
  <si>
    <t>旧_特殊品ｴｱｳｨｰｳﾞｲﾝﾅｰ(85x220x5)</t>
  </si>
  <si>
    <t>O5-M8015-1</t>
  </si>
  <si>
    <t>旧_特殊品ｴｱｳｨｰｳﾞｲﾝﾅｰ(90x190x5)</t>
  </si>
  <si>
    <t>O5-M8016-1</t>
  </si>
  <si>
    <t>旧_特殊品ｴｱｳｨｰｳﾞｲﾝﾅｰ(90x195x5)</t>
  </si>
  <si>
    <t>O5-M8017-1</t>
  </si>
  <si>
    <t>旧_特殊品ｴｱｳｨｰｳﾞｲﾝﾅｰ(90x200x5)</t>
  </si>
  <si>
    <t>O5-M8018-1</t>
  </si>
  <si>
    <t>旧_特殊品ｴｱｳｨｰｳﾞｲﾝﾅｰ(90x205x5)</t>
  </si>
  <si>
    <t>O5-M8019-1</t>
  </si>
  <si>
    <t>旧_特殊品ｴｱｳｨｰｳﾞｲﾝﾅｰ(90x210x5)</t>
  </si>
  <si>
    <t>O5-M8020-1</t>
  </si>
  <si>
    <t>旧_特殊品ｴｱｳｨｰｳﾞｲﾝﾅｰ(90x215x5)</t>
  </si>
  <si>
    <t>O5-M8021-1</t>
  </si>
  <si>
    <t>旧_特殊品ｴｱｳｨｰｳﾞｲﾝﾅｰ(90x220x5)</t>
  </si>
  <si>
    <t>O5-M8022-1</t>
  </si>
  <si>
    <t>旧_特殊品ｴｱｳｨｰｳﾞｲﾝﾅｰ(95x190x5)</t>
  </si>
  <si>
    <t>O5-M8023-1</t>
  </si>
  <si>
    <t>旧_特殊品ｴｱｳｨｰｳﾞｲﾝﾅｰ(95x195x5)</t>
  </si>
  <si>
    <t>O5-M8024-1</t>
  </si>
  <si>
    <t>旧_特殊品ｴｱｳｨｰｳﾞｲﾝﾅｰ(95x200x5)</t>
  </si>
  <si>
    <t>O5-M8025-1</t>
  </si>
  <si>
    <t>旧_特殊品ｴｱｳｨｰｳﾞｲﾝﾅｰ(95x205x5)</t>
  </si>
  <si>
    <t>O5-M8026-1</t>
  </si>
  <si>
    <t>旧_特殊品ｴｱｳｨｰｳﾞｲﾝﾅｰ(95x210x5)</t>
  </si>
  <si>
    <t>O5-M8027-1</t>
  </si>
  <si>
    <t>旧_特殊品ｴｱｳｨｰｳﾞｲﾝﾅｰ(95x215x5)</t>
  </si>
  <si>
    <t>O5-M8028-1</t>
  </si>
  <si>
    <t>旧_特殊品ｴｱｳｨｰｳﾞｲﾝﾅｰ(95x220x5)</t>
  </si>
  <si>
    <t>O5-M8029-1</t>
  </si>
  <si>
    <t>旧特殊品ｴｱｳｨｰｳﾞｲﾝﾅｰ(100x190x5)</t>
  </si>
  <si>
    <t>O5-M8031-1</t>
  </si>
  <si>
    <t>旧特殊品ｴｱｳｨｰｳﾞｲﾝﾅｰ(100x200x5)</t>
  </si>
  <si>
    <t>O5-M8032-1</t>
  </si>
  <si>
    <t>旧特殊品ｴｱｳｨｰｳﾞｲﾝﾅｰ(100x205x5)</t>
  </si>
  <si>
    <t>O5-M8033-1</t>
  </si>
  <si>
    <t>旧特殊品ｴｱｳｨｰｳﾞｲﾝﾅｰ(100x210x5)</t>
  </si>
  <si>
    <t>O5-M8034-1</t>
  </si>
  <si>
    <t>旧特殊品ｴｱｳｨｰｳﾞｲﾝﾅｰ(100x215x5)</t>
  </si>
  <si>
    <t>O5-M8035-1</t>
  </si>
  <si>
    <t>旧特殊品ｴｱｳｨｰｳﾞｲﾝﾅｰ(100x220x5)</t>
  </si>
  <si>
    <t>O5-M8036-1</t>
  </si>
  <si>
    <t>旧特殊品ｴｱｳｨｰｳﾞｲﾝﾅｰ(105x190x5)</t>
  </si>
  <si>
    <t>O5-M8037-1</t>
  </si>
  <si>
    <t>旧特殊品ｴｱｳｨｰｳﾞｲﾝﾅｰ(105x195x5)</t>
  </si>
  <si>
    <t>O5-M8038-1</t>
  </si>
  <si>
    <t>旧特殊品ｴｱｳｨｰｳﾞｲﾝﾅｰ(105x200x5)</t>
  </si>
  <si>
    <t>O5-M8039-1</t>
  </si>
  <si>
    <t>旧特殊品ｴｱｳｨｰｳﾞｲﾝﾅｰ(105x205x5)</t>
  </si>
  <si>
    <t>O5-M8040-1</t>
  </si>
  <si>
    <t>旧特殊品ｴｱｳｨｰｳﾞｲﾝﾅｰ(105x210x5)</t>
  </si>
  <si>
    <t>O5-M8041-1</t>
  </si>
  <si>
    <t>旧特殊品ｴｱｳｨｰｳﾞｲﾝﾅｰ(110x190x5)</t>
  </si>
  <si>
    <t>O5-M8042-1</t>
  </si>
  <si>
    <t>旧特殊品ｴｱｳｨｰｳﾞｲﾝﾅｰ(110x195x5)</t>
  </si>
  <si>
    <t>O5-M8043-1</t>
  </si>
  <si>
    <t>旧特殊品ｴｱｳｨｰｳﾞｲﾝﾅｰ(110x200x5)</t>
  </si>
  <si>
    <t>O5-M8044-1</t>
  </si>
  <si>
    <t>旧特殊品ｴｱｳｨｰｳﾞｲﾝﾅｰ(110x205x5)</t>
  </si>
  <si>
    <t>O5-M8045-1</t>
  </si>
  <si>
    <t>旧特殊品ｴｱｳｨｰｳﾞｲﾝﾅｰ(110x210x5)</t>
  </si>
  <si>
    <t>O5-M8046-1</t>
  </si>
  <si>
    <t>旧特殊品ｴｱｳｨｰｳﾞｲﾝﾅｰ(115x190x5)</t>
  </si>
  <si>
    <t>O5-M8047-1</t>
  </si>
  <si>
    <t>旧特殊品ｴｱｳｨｰｳﾞｲﾝﾅｰ(115x195x5)</t>
  </si>
  <si>
    <t>O5-M8048-1</t>
  </si>
  <si>
    <t>旧特殊品ｴｱｳｨｰｳﾞｲﾝﾅｰ(115x200x5)</t>
  </si>
  <si>
    <t>O5-M8049-1</t>
  </si>
  <si>
    <t>旧特殊品ｴｱｳｨｰｳﾞｲﾝﾅｰ(115x205x5)</t>
  </si>
  <si>
    <t>O5-M8050-1</t>
  </si>
  <si>
    <t>旧特殊品ｴｱｳｨｰｳﾞｲﾝﾅｰ(115x210x5)</t>
  </si>
  <si>
    <t>O5-M8051-1</t>
  </si>
  <si>
    <t>旧特殊品ｴｱｳｨｰｳﾞｲﾝﾅｰ(120x190x5)</t>
  </si>
  <si>
    <t>O5-M8053-1</t>
  </si>
  <si>
    <t>旧特殊品ｴｱｳｨｰｳﾞｲﾝﾅｰ(120x200x5)</t>
  </si>
  <si>
    <t>O5-M8054-1</t>
  </si>
  <si>
    <t>旧特殊品ｴｱｳｨｰｳﾞｲﾝﾅｰ(120x205x5)</t>
  </si>
  <si>
    <t>O5-M8055-1</t>
  </si>
  <si>
    <t>旧特殊品ｴｱｳｨｰｳﾞｲﾝﾅｰ(120x210x5)</t>
  </si>
  <si>
    <t>O5-M8056-1</t>
  </si>
  <si>
    <t>旧特殊品ｴｱｳｨｰｳﾞｲﾝﾅｰ(125x190x5)</t>
  </si>
  <si>
    <t>O5-M8057-1</t>
  </si>
  <si>
    <t>旧特殊品ｴｱｳｨｰｳﾞｲﾝﾅｰ(125x195x5)</t>
  </si>
  <si>
    <t>O5-M8058-1</t>
  </si>
  <si>
    <t>旧特殊品ｴｱｳｨｰｳﾞｲﾝﾅｰ(125x200x5)</t>
  </si>
  <si>
    <t>O5-M8059-1</t>
  </si>
  <si>
    <t>旧特殊品ｴｱｳｨｰｳﾞｲﾝﾅｰ(125x205x5)</t>
  </si>
  <si>
    <t>O5-M8060-1</t>
  </si>
  <si>
    <t>旧特殊品ｴｱｳｨｰｳﾞｲﾝﾅｰ(125x210x5)</t>
  </si>
  <si>
    <t>O5-M8061-1</t>
  </si>
  <si>
    <t>旧特殊品ｴｱｳｨｰｳﾞｲﾝﾅｰ(130x190x5)</t>
  </si>
  <si>
    <t>O5-M8062-1</t>
  </si>
  <si>
    <t>旧特殊品ｴｱｳｨｰｳﾞｲﾝﾅｰ(130x195x5)</t>
  </si>
  <si>
    <t>O5-M8063-1</t>
  </si>
  <si>
    <t>旧特殊品ｴｱｳｨｰｳﾞｲﾝﾅｰ(130x200x5)</t>
  </si>
  <si>
    <t>O5-M8064-1</t>
  </si>
  <si>
    <t>旧特殊品ｴｱｳｨｰｳﾞｲﾝﾅｰ(130x205x5)</t>
  </si>
  <si>
    <t>O5-M8065-1</t>
  </si>
  <si>
    <t>旧特殊品ｴｱｳｨｰｳﾞｲﾝﾅｰ(130x210x5)</t>
  </si>
  <si>
    <t>O5-M8066-1</t>
  </si>
  <si>
    <t>旧特殊品ｴｱｳｨｰｳﾞｲﾝﾅｰ(135x190x5)</t>
  </si>
  <si>
    <t>O5-M8067-1</t>
  </si>
  <si>
    <t>旧特殊品ｴｱｳｨｰｳﾞｲﾝﾅｰ(135x195x5)</t>
  </si>
  <si>
    <t>O5-M8068-1</t>
  </si>
  <si>
    <t>旧特殊品ｴｱｳｨｰｳﾞｲﾝﾅｰ(135x200x5)</t>
  </si>
  <si>
    <t>O5-M8069-1</t>
  </si>
  <si>
    <t>旧特殊品ｴｱｳｨｰｳﾞｲﾝﾅｰ(135x205x5)</t>
  </si>
  <si>
    <t>O5-M8070-1</t>
  </si>
  <si>
    <t>旧特殊品ｴｱｳｨｰｳﾞｲﾝﾅｰ(135x210x5)</t>
  </si>
  <si>
    <t>O5-M8071-1</t>
  </si>
  <si>
    <t>旧特殊品ｴｱｳｨｰｳﾞｲﾝﾅｰ(140x190x5)</t>
  </si>
  <si>
    <t>O5-M8073-1</t>
  </si>
  <si>
    <t>旧特殊品ｴｱｳｨｰｳﾞｲﾝﾅｰ(140x200x5)</t>
  </si>
  <si>
    <t>O5-M8074-1</t>
  </si>
  <si>
    <t>旧特殊品ｴｱｳｨｰｳﾞｲﾝﾅｰ(140x205x5)</t>
  </si>
  <si>
    <t>O5-M8075-1</t>
  </si>
  <si>
    <t>旧特殊品ｴｱｳｨｰｳﾞｲﾝﾅｰ(140x210x5)</t>
  </si>
  <si>
    <t>O5-M8076-1</t>
  </si>
  <si>
    <t>旧特殊品ｴｱｳｨｰｳﾞｲﾝﾅｰ(145x190x5)</t>
  </si>
  <si>
    <t>O5-M8077-1</t>
  </si>
  <si>
    <t>旧特殊品ｴｱｳｨｰｳﾞｲﾝﾅｰ(145x195x5)</t>
  </si>
  <si>
    <t>O5-M8078-1</t>
  </si>
  <si>
    <t>旧特殊品ｴｱｳｨｰｳﾞｲﾝﾅｰ(145x200x5)</t>
  </si>
  <si>
    <t>O5-M8079-1</t>
  </si>
  <si>
    <t>旧特殊品ｴｱｳｨｰｳﾞｲﾝﾅｰ(145x205x5)</t>
  </si>
  <si>
    <t>O5-M8080-1</t>
  </si>
  <si>
    <t>旧特殊品ｴｱｳｨｰｳﾞｲﾝﾅｰ(145x210x5)</t>
  </si>
  <si>
    <t>O5-M8081-1</t>
  </si>
  <si>
    <t>旧特殊品ｴｱｳｨｰｳﾞｲﾝﾅｰ(150x190x5)</t>
  </si>
  <si>
    <t>O5-M8082-1</t>
  </si>
  <si>
    <t>旧特殊品ｴｱｳｨｰｳﾞｲﾝﾅｰ(150x195x5)</t>
  </si>
  <si>
    <t>O5-M8083-1</t>
  </si>
  <si>
    <t>旧特殊品ｴｱｳｨｰｳﾞｲﾝﾅｰ(150x200x5)</t>
  </si>
  <si>
    <t>O5-M8084-1</t>
  </si>
  <si>
    <t>旧特殊品ｴｱｳｨｰｳﾞｲﾝﾅｰ(150x205x5)</t>
  </si>
  <si>
    <t>O5-M8085-1</t>
  </si>
  <si>
    <t>旧特殊品ｴｱｳｨｰｳﾞｲﾝﾅｰ(150x210x5)</t>
  </si>
  <si>
    <t>O5-M8086-1</t>
  </si>
  <si>
    <t>旧特殊品ｴｱｳｨｰｳﾞｲﾝﾅｰ(155x190x5)</t>
  </si>
  <si>
    <t>O5-M8088-1</t>
  </si>
  <si>
    <t>旧特殊品ｴｱｳｨｰｳﾞｲﾝﾅｰ(155x200x5)</t>
  </si>
  <si>
    <t>O5-M8089-1</t>
  </si>
  <si>
    <t>旧特殊品ｴｱｳｨｰｳﾞｲﾝﾅｰ(155x205x5)</t>
  </si>
  <si>
    <t>O5-M8090-1</t>
  </si>
  <si>
    <t>旧特殊品ｴｱｳｨｰｳﾞｲﾝﾅｰ(155x210x5)</t>
  </si>
  <si>
    <t>O5-M8091-1</t>
  </si>
  <si>
    <t>旧特殊品ｴｱｳｨｰｳﾞｲﾝﾅｰ(160x190x5)</t>
  </si>
  <si>
    <t>O5-M8093-1</t>
  </si>
  <si>
    <t>旧特殊品ｴｱｳｨｰｳﾞｲﾝﾅｰ(160x200x5)</t>
  </si>
  <si>
    <t>O5-M8094-1</t>
  </si>
  <si>
    <t>旧特殊品ｴｱｳｨｰｳﾞｲﾝﾅｰ(160x205x5)</t>
  </si>
  <si>
    <t>O5-M8095-1</t>
  </si>
  <si>
    <t>旧特殊品ｴｱｳｨｰｳﾞｲﾝﾅｰ(160x210x5)</t>
  </si>
  <si>
    <t>O5-M8096-1</t>
  </si>
  <si>
    <t>旧特殊品ｴｱｳｨｰｳﾞｲﾝﾅｰ(165x190x5)</t>
  </si>
  <si>
    <t>O5-M8097-1</t>
  </si>
  <si>
    <t>旧特殊品ｴｱｳｨｰｳﾞｲﾝﾅｰ(165x195x5)</t>
  </si>
  <si>
    <t>O5-M8098-1</t>
  </si>
  <si>
    <t>旧特殊品ｴｱｳｨｰｳﾞｲﾝﾅｰ(165x200x5)</t>
  </si>
  <si>
    <t>O5-M8099-1</t>
  </si>
  <si>
    <t>旧特殊品ｴｱｳｨｰｳﾞｲﾝﾅｰ(165x205x5)</t>
  </si>
  <si>
    <t>O5-M8100-1</t>
  </si>
  <si>
    <t>旧特殊品ｴｱｳｨｰｳﾞｲﾝﾅｰ(165x210x5)</t>
  </si>
  <si>
    <t>O5-M8101-1</t>
  </si>
  <si>
    <t>旧特殊品ｴｱｳｨｰｳﾞｲﾝﾅｰ(170x190x5)</t>
  </si>
  <si>
    <t>O5-M8102-1</t>
  </si>
  <si>
    <t>旧特殊品ｴｱｳｨｰｳﾞｲﾝﾅｰ(170x195x5)</t>
  </si>
  <si>
    <t>O5-M8103-1</t>
  </si>
  <si>
    <t>旧特殊品ｴｱｳｨｰｳﾞｲﾝﾅｰ(170x200x5)</t>
  </si>
  <si>
    <t>O5-M8104-1</t>
  </si>
  <si>
    <t>旧特殊品ｴｱｳｨｰｳﾞｲﾝﾅｰ(170x205x5)</t>
  </si>
  <si>
    <t>O5-M8105-1</t>
  </si>
  <si>
    <t>旧特殊品ｴｱｳｨｰｳﾞｲﾝﾅｰ(170x210x5)</t>
  </si>
  <si>
    <t>O5-M8106-1</t>
  </si>
  <si>
    <t>旧特殊品ｴｱｳｨｰｳﾞｲﾝﾅｰ(175x190x5)</t>
  </si>
  <si>
    <t>O5-M8107-1</t>
  </si>
  <si>
    <t>旧特殊品ｴｱｳｨｰｳﾞｲﾝﾅｰ(175x195x5)</t>
  </si>
  <si>
    <t>O5-M8108-1</t>
  </si>
  <si>
    <t>旧特殊品ｴｱｳｨｰｳﾞｲﾝﾅｰ(175x200x5)</t>
  </si>
  <si>
    <t>O5-M8109-1</t>
  </si>
  <si>
    <t>旧特殊品ｴｱｳｨｰｳﾞｲﾝﾅｰ(175x205x5)</t>
  </si>
  <si>
    <t>O5-M8110-1</t>
  </si>
  <si>
    <t>旧特殊品ｴｱｳｨｰｳﾞｲﾝﾅｰ(175x210x5)</t>
  </si>
  <si>
    <t>O5-M8111-1</t>
  </si>
  <si>
    <t>旧特殊品ｴｱｳｨｰｳﾞｲﾝﾅｰ(180x190x5)</t>
  </si>
  <si>
    <t>O5-M8113-1</t>
  </si>
  <si>
    <t>旧特殊品ｴｱｳｨｰｳﾞｲﾝﾅｰ(180x200x5)</t>
  </si>
  <si>
    <t>O5-M8114-1</t>
  </si>
  <si>
    <t>旧特殊品ｴｱｳｨｰｳﾞｲﾝﾅｰ(180x205x5)</t>
  </si>
  <si>
    <t>O5-M8115-1</t>
  </si>
  <si>
    <t>旧特殊品ｴｱｳｨｰｳﾞｲﾝﾅｰ(180x210x5)</t>
  </si>
  <si>
    <t>O5-M8201-1</t>
  </si>
  <si>
    <t>特殊品四季ｲﾝﾅｰ(80x190x6.5)</t>
  </si>
  <si>
    <t>O5-M8203-1</t>
  </si>
  <si>
    <t>特殊品四季ｲﾝﾅｰ(80x200x6.5)</t>
  </si>
  <si>
    <t>O5-M8204-1</t>
  </si>
  <si>
    <t>特殊品四季ｲﾝﾅｰ(80x205x6.5)</t>
  </si>
  <si>
    <t>O5-M8205-1</t>
  </si>
  <si>
    <t>特殊品四季ｲﾝﾅｰ(80x210x6.5)</t>
  </si>
  <si>
    <t>O5-M8206-1</t>
  </si>
  <si>
    <t>特殊品四季ｲﾝﾅｰ(80x215x6.5)</t>
  </si>
  <si>
    <t>O5-M8207-1</t>
  </si>
  <si>
    <t>特殊品四季ｲﾝﾅｰ(80x220x6.5)</t>
  </si>
  <si>
    <t>O5-M8208-1</t>
  </si>
  <si>
    <t>特殊品四季ｲﾝﾅｰ(85x190x6.5)</t>
  </si>
  <si>
    <t>O5-M8209-1</t>
  </si>
  <si>
    <t>特殊品四季ｲﾝﾅｰ(85x195x6.5)</t>
  </si>
  <si>
    <t>O5-M8210-1</t>
  </si>
  <si>
    <t>特殊品四季ｲﾝﾅｰ(85x200x6.5)</t>
  </si>
  <si>
    <t>O5-M8211-1</t>
  </si>
  <si>
    <t>特殊品四季ｲﾝﾅｰ(85x205x6.5)</t>
  </si>
  <si>
    <t>O5-M8212-1</t>
  </si>
  <si>
    <t>特殊品四季ｲﾝﾅｰ(85x210x6.5)</t>
  </si>
  <si>
    <t>O5-M8213-1</t>
  </si>
  <si>
    <t>特殊品四季ｲﾝﾅｰ(85x215x6.5)</t>
  </si>
  <si>
    <t>O5-M8214-1</t>
  </si>
  <si>
    <t>特殊品四季ｲﾝﾅｰ(85x220x6.5)</t>
  </si>
  <si>
    <t>O5-M8215-1</t>
  </si>
  <si>
    <t>特殊品四季ｲﾝﾅｰ(90x190x6.5)</t>
  </si>
  <si>
    <t>O5-M8216-1</t>
  </si>
  <si>
    <t>特殊品四季ｲﾝﾅｰ(90x195x6.5)</t>
  </si>
  <si>
    <t>O5-M8217-1</t>
  </si>
  <si>
    <t>特殊品四季ｲﾝﾅｰ(90x200x6.5)</t>
  </si>
  <si>
    <t>O5-M8218-1</t>
  </si>
  <si>
    <t>特殊品四季ｲﾝﾅｰ(90x205x6.5)</t>
  </si>
  <si>
    <t>O5-M8219-1</t>
  </si>
  <si>
    <t>特殊品四季ｲﾝﾅｰ(90x210x6.5)</t>
  </si>
  <si>
    <t>O5-M8220-1</t>
  </si>
  <si>
    <t>特殊品四季ｲﾝﾅｰ(90x215x6.5)</t>
  </si>
  <si>
    <t>O5-M8221-1</t>
  </si>
  <si>
    <t>特殊品四季ｲﾝﾅｰ(90x220x6.5)</t>
  </si>
  <si>
    <t>O5-M8222-1</t>
  </si>
  <si>
    <t>特殊品四季ｲﾝﾅｰ(95x190x6.5)</t>
  </si>
  <si>
    <t>O5-M8223-1</t>
  </si>
  <si>
    <t>特殊品四季ｲﾝﾅｰ(95x195x6.5)</t>
  </si>
  <si>
    <t>O5-M8224-1</t>
  </si>
  <si>
    <t>特殊品四季ｲﾝﾅｰ(95x200x6.5)</t>
  </si>
  <si>
    <t>O5-M8225-1</t>
  </si>
  <si>
    <t>特殊品四季ｲﾝﾅｰ(95x205x6.5)</t>
  </si>
  <si>
    <t>O5-M8226-1</t>
  </si>
  <si>
    <t>特殊品四季ｲﾝﾅｰ(95x210x6.5)</t>
  </si>
  <si>
    <t>O5-M8227-1</t>
  </si>
  <si>
    <t>特殊品四季ｲﾝﾅｰ(95x215x6.5)</t>
  </si>
  <si>
    <t>O5-M8228-1</t>
  </si>
  <si>
    <t>特殊品四季ｲﾝﾅｰ(95x220x6.5)</t>
  </si>
  <si>
    <t>O5-M8229-1</t>
  </si>
  <si>
    <t>特殊品四季ｲﾝﾅｰ(100x190x6.5)</t>
  </si>
  <si>
    <t>O5-M8231-1</t>
  </si>
  <si>
    <t>特殊品四季ｲﾝﾅｰ(100x200x6.5)</t>
  </si>
  <si>
    <t>O5-M8232-1</t>
  </si>
  <si>
    <t>特殊品四季ｲﾝﾅｰ(100x205x6.5)</t>
  </si>
  <si>
    <t>O5-M8233-1</t>
  </si>
  <si>
    <t>特殊品四季ｲﾝﾅｰ(100x210x6.5)</t>
  </si>
  <si>
    <t>O5-M8234-1</t>
  </si>
  <si>
    <t>特殊品四季ｲﾝﾅｰ(100x215x6.5)</t>
  </si>
  <si>
    <t>O5-M8235-1</t>
  </si>
  <si>
    <t>特殊品四季ｲﾝﾅｰ(100x220x6.5)</t>
  </si>
  <si>
    <t>O5-M8236-1</t>
  </si>
  <si>
    <t>特殊品四季ｲﾝﾅｰ(105x190x6.5)</t>
  </si>
  <si>
    <t>O5-M8237-1</t>
  </si>
  <si>
    <t>特殊品四季ｲﾝﾅｰ(105x195x6.5)</t>
  </si>
  <si>
    <t>O5-M8238-1</t>
  </si>
  <si>
    <t>特殊品四季ｲﾝﾅｰ(105x200x6.5)</t>
  </si>
  <si>
    <t>O5-M8239-1</t>
  </si>
  <si>
    <t>特殊品四季ｲﾝﾅｰ(105x205x6.5)</t>
  </si>
  <si>
    <t>O5-M8240-1</t>
  </si>
  <si>
    <t>特殊品四季ｲﾝﾅｰ(105x210x6.5)</t>
  </si>
  <si>
    <t>O5-M8241-1</t>
  </si>
  <si>
    <t>特殊品四季ｲﾝﾅｰ(110x190x6.5)</t>
  </si>
  <si>
    <t>O5-M8242-1</t>
  </si>
  <si>
    <t>特殊品四季ｲﾝﾅｰ(110x195x6.5)</t>
  </si>
  <si>
    <t>O5-M8243-1</t>
  </si>
  <si>
    <t>特殊品四季ｲﾝﾅｰ(110x200x6.5)</t>
  </si>
  <si>
    <t>O5-M8244-1</t>
  </si>
  <si>
    <t>特殊品四季ｲﾝﾅｰ(110x205x6.5)</t>
  </si>
  <si>
    <t>O5-M8245-1</t>
  </si>
  <si>
    <t>特殊品四季ｲﾝﾅｰ(110x210x6.5)</t>
  </si>
  <si>
    <t>O5-M8246-1</t>
  </si>
  <si>
    <t>特殊品四季ｲﾝﾅｰ(115x190x6.5)</t>
  </si>
  <si>
    <t>O5-M8247-1</t>
  </si>
  <si>
    <t>特殊品四季ｲﾝﾅｰ(115x195x6.5)</t>
  </si>
  <si>
    <t>O5-M8248-1</t>
  </si>
  <si>
    <t>特殊品四季ｲﾝﾅｰ(115x200x6.5)</t>
  </si>
  <si>
    <t>O5-M8249-1</t>
  </si>
  <si>
    <t>特殊品四季ｲﾝﾅｰ(115x205x6.5)</t>
  </si>
  <si>
    <t>O5-M8250-1</t>
  </si>
  <si>
    <t>特殊品四季ｲﾝﾅｰ(115x210x6.5)</t>
  </si>
  <si>
    <t>O5-M8251-1</t>
  </si>
  <si>
    <t>特殊品四季ｲﾝﾅｰ(120x190x6.5)</t>
  </si>
  <si>
    <t>O5-M8253-1</t>
  </si>
  <si>
    <t>特殊品四季ｲﾝﾅｰ(120x200x6.5)</t>
  </si>
  <si>
    <t>O5-M8254-1</t>
  </si>
  <si>
    <t>特殊品四季ｲﾝﾅｰ(120x205x6.5)</t>
  </si>
  <si>
    <t>O5-M8255-1</t>
  </si>
  <si>
    <t>特殊品四季ｲﾝﾅｰ(120x210x6.5)</t>
  </si>
  <si>
    <t>O5-M8256-1</t>
  </si>
  <si>
    <t>特殊品四季ｲﾝﾅｰ(125x190x6.5)</t>
  </si>
  <si>
    <t>O5-M8257-1</t>
  </si>
  <si>
    <t>特殊品四季ｲﾝﾅｰ(125x195x6.5)</t>
  </si>
  <si>
    <t>O5-M8258-1</t>
  </si>
  <si>
    <t>特殊品四季ｲﾝﾅｰ(125x200x6.5)</t>
  </si>
  <si>
    <t>O5-M8259-1</t>
  </si>
  <si>
    <t>特殊品四季ｲﾝﾅｰ(125x205x6.5)</t>
  </si>
  <si>
    <t>O5-M8260-1</t>
  </si>
  <si>
    <t>特殊品四季ｲﾝﾅｰ(125x210x6.5)</t>
  </si>
  <si>
    <t>O5-M8261-1</t>
  </si>
  <si>
    <t>特殊品四季ｲﾝﾅｰ(130x190x6.5)</t>
  </si>
  <si>
    <t>O5-M8262-1</t>
  </si>
  <si>
    <t>特殊品四季ｲﾝﾅｰ(130x195x6.5)</t>
  </si>
  <si>
    <t>O5-M8263-1</t>
  </si>
  <si>
    <t>特殊品四季ｲﾝﾅｰ(130x200x6.5)</t>
  </si>
  <si>
    <t>O5-M8264-1</t>
  </si>
  <si>
    <t>特殊品四季ｲﾝﾅｰ(130x205x6.5)</t>
  </si>
  <si>
    <t>O5-M8265-1</t>
  </si>
  <si>
    <t>特殊品四季ｲﾝﾅｰ(130x210x6.5)</t>
  </si>
  <si>
    <t>O5-M8266-1</t>
  </si>
  <si>
    <t>特殊品四季ｲﾝﾅｰ(135x190x6.5)</t>
  </si>
  <si>
    <t>O5-M8267-1</t>
  </si>
  <si>
    <t>特殊品四季ｲﾝﾅｰ(135x195x6.5)</t>
  </si>
  <si>
    <t>O5-M8268-1</t>
  </si>
  <si>
    <t>特殊品四季ｲﾝﾅｰ(135x200x6.5)</t>
  </si>
  <si>
    <t>O5-M8269-1</t>
  </si>
  <si>
    <t>特殊品四季ｲﾝﾅｰ(135x205x6.5)</t>
  </si>
  <si>
    <t>O5-M8270-1</t>
  </si>
  <si>
    <t>特殊品四季ｲﾝﾅｰ(135x210x6.5)</t>
  </si>
  <si>
    <t>O5-M8271-1</t>
  </si>
  <si>
    <t>特殊品四季ｲﾝﾅｰ(140x190x6.5)</t>
  </si>
  <si>
    <t>O5-M8273-1</t>
  </si>
  <si>
    <t>特殊品四季ｲﾝﾅｰ(140x200x6.5)</t>
  </si>
  <si>
    <t>O5-M8274-1</t>
  </si>
  <si>
    <t>特殊品四季ｲﾝﾅｰ(140x205x6.5)</t>
  </si>
  <si>
    <t>O5-M8275-1</t>
  </si>
  <si>
    <t>特殊品四季ｲﾝﾅｰ(140x210x6.5)</t>
  </si>
  <si>
    <t>O5-M8276-1</t>
  </si>
  <si>
    <t>特殊品四季ｲﾝﾅｰ(145x190x6.5)</t>
  </si>
  <si>
    <t>O5-M8277-1</t>
  </si>
  <si>
    <t>特殊品四季ｲﾝﾅｰ(145x195x6.5)</t>
  </si>
  <si>
    <t>O5-M8278-1</t>
  </si>
  <si>
    <t>特殊品四季ｲﾝﾅｰ(145x200x6.5)</t>
  </si>
  <si>
    <t>O5-M8279-1</t>
  </si>
  <si>
    <t>特殊品四季ｲﾝﾅｰ(145x205x6.5)</t>
  </si>
  <si>
    <t>O5-M8280-1</t>
  </si>
  <si>
    <t>特殊品四季ｲﾝﾅｰ(145x210x6.5)</t>
  </si>
  <si>
    <t>O5-M8281-1</t>
  </si>
  <si>
    <t>特殊品四季ｲﾝﾅｰ(150x190x6.5)</t>
  </si>
  <si>
    <t>O5-M8282-1</t>
  </si>
  <si>
    <t>特殊品四季ｲﾝﾅｰ(150x195x6.5)</t>
  </si>
  <si>
    <t>O5-M8283-1</t>
  </si>
  <si>
    <t>特殊品四季ｲﾝﾅｰ(150x200x6.5)</t>
  </si>
  <si>
    <t>O5-M8284-1</t>
  </si>
  <si>
    <t>特殊品四季ｲﾝﾅｰ(150x205x6.5)</t>
  </si>
  <si>
    <t>O5-M8285-1</t>
  </si>
  <si>
    <t>特殊品四季ｲﾝﾅｰ(150x210x6.5)</t>
  </si>
  <si>
    <t>O5-M8286-1</t>
  </si>
  <si>
    <t>特殊品四季ｲﾝﾅｰ(155x190x6.5)</t>
  </si>
  <si>
    <t>O5-M8287-1</t>
  </si>
  <si>
    <t>特殊品四季ｲﾝﾅｰ(155x195x6.5)</t>
  </si>
  <si>
    <t>O5-M8288-1</t>
  </si>
  <si>
    <t>特殊品四季ｲﾝﾅｰ(155x200x6.5)</t>
  </si>
  <si>
    <t>O5-M8289-1</t>
  </si>
  <si>
    <t>特殊品四季ｲﾝﾅｰ(155x205x6.5)</t>
  </si>
  <si>
    <t>O5-M8290-1</t>
  </si>
  <si>
    <t>特殊品四季ｲﾝﾅｰ(155x210x6.5)</t>
  </si>
  <si>
    <t>O5-M8291-1</t>
  </si>
  <si>
    <t>特殊品四季ｲﾝﾅｰ(160x190x6.5)</t>
  </si>
  <si>
    <t>O5-M8293-1</t>
  </si>
  <si>
    <t>特殊品四季ｲﾝﾅｰ(160x200x6.5)</t>
  </si>
  <si>
    <t>O5-M8294-1</t>
  </si>
  <si>
    <t>特殊品四季ｲﾝﾅｰ(160x205x6.5)</t>
  </si>
  <si>
    <t>O5-M8295-1</t>
  </si>
  <si>
    <t>特殊品四季ｲﾝﾅｰ(160x210x6.5)</t>
  </si>
  <si>
    <t>O5-M8296-1</t>
  </si>
  <si>
    <t>特殊品四季ｲﾝﾅｰ(165x190x6.5)</t>
  </si>
  <si>
    <t>O5-M8297-1</t>
  </si>
  <si>
    <t>特殊品四季ｲﾝﾅｰ(165x195x6.5)</t>
  </si>
  <si>
    <t>O5-M8298-1</t>
  </si>
  <si>
    <t>特殊品四季ｲﾝﾅｰ(165x200x6.5)</t>
  </si>
  <si>
    <t>O5-M8299-1</t>
  </si>
  <si>
    <t>特殊品四季ｲﾝﾅｰ(165x205x6.5)</t>
  </si>
  <si>
    <t>O5-M8300-1</t>
  </si>
  <si>
    <t>特殊品四季ｲﾝﾅｰ(165x210x6.5)</t>
  </si>
  <si>
    <t>O5-M8301-1</t>
  </si>
  <si>
    <t>特殊品四季ｲﾝﾅｰ(170x190x6.5)</t>
  </si>
  <si>
    <t>O5-M8302-1</t>
  </si>
  <si>
    <t>特殊品四季ｲﾝﾅｰ(170x195x6.5)</t>
  </si>
  <si>
    <t>O5-M8303-1</t>
  </si>
  <si>
    <t>特殊品四季ｲﾝﾅｰ(170x200x6.5)</t>
  </si>
  <si>
    <t>O5-M8304-1</t>
  </si>
  <si>
    <t>特殊品四季ｲﾝﾅｰ(170x205x6.5)</t>
  </si>
  <si>
    <t>O5-M8305-1</t>
  </si>
  <si>
    <t>特殊品四季ｲﾝﾅｰ(170x210x6.5)</t>
  </si>
  <si>
    <t>O5-M8306-1</t>
  </si>
  <si>
    <t>特殊品四季ｲﾝﾅｰ(175x190x6.5)</t>
  </si>
  <si>
    <t>O5-M8307-1</t>
  </si>
  <si>
    <t>特殊品四季ｲﾝﾅｰ(175x195x6.5)</t>
  </si>
  <si>
    <t>O5-M8308-1</t>
  </si>
  <si>
    <t>特殊品四季ｲﾝﾅｰ(175x200x6.5)</t>
  </si>
  <si>
    <t>O5-M8309-1</t>
  </si>
  <si>
    <t>特殊品四季ｲﾝﾅｰ(175x205x6.5)</t>
  </si>
  <si>
    <t>O5-M8310-1</t>
  </si>
  <si>
    <t>特殊品四季ｲﾝﾅｰ(175x210x6.5)</t>
  </si>
  <si>
    <t>O5-M8311-1</t>
  </si>
  <si>
    <t>特殊品四季ｲﾝﾅｰ(180x190x6.5)</t>
  </si>
  <si>
    <t>O5-M8313-1</t>
  </si>
  <si>
    <t>特殊品四季ｲﾝﾅｰ(180x200x6.5)</t>
  </si>
  <si>
    <t>O5-M8314-1</t>
  </si>
  <si>
    <t>特殊品四季ｲﾝﾅｰ(180x205x6.5)</t>
  </si>
  <si>
    <t>O5-M8315-1</t>
  </si>
  <si>
    <t>特殊品四季ｲﾝﾅｰ(180x210x6.5)</t>
  </si>
  <si>
    <t>O5-M8403-1</t>
  </si>
  <si>
    <t>旧_特殊S-LINEｲﾝﾅｰ(90x195x6.5)</t>
  </si>
  <si>
    <t>O5-M8404-1</t>
  </si>
  <si>
    <t>旧_特殊S-LINEｲﾝﾅｰ(95x195x6.5)</t>
  </si>
  <si>
    <t>O5-M8406-1</t>
  </si>
  <si>
    <t>旧_特殊S-LINEｲﾝﾅｰ(105x195x6.5)</t>
  </si>
  <si>
    <t>O5-M8407-1</t>
  </si>
  <si>
    <t>旧_特殊S-LINEｲﾝﾅｰ(110x195x6.5)</t>
  </si>
  <si>
    <t>O5-M8408-1</t>
  </si>
  <si>
    <t>旧_特殊S-LINEｲﾝﾅｰ(115x195x6.5)</t>
  </si>
  <si>
    <t>O5-M8410-1</t>
  </si>
  <si>
    <t>旧_特殊S-LINEｲﾝﾅｰ(125x195x6.5)</t>
  </si>
  <si>
    <t>O5-M8411-1</t>
  </si>
  <si>
    <t>旧_特殊S-LINEｲﾝﾅｰ(130x195x6.5)</t>
  </si>
  <si>
    <t>O5-M8412-1</t>
  </si>
  <si>
    <t>旧_特殊S-LINEｲﾝﾅｰ(135x195x6.5)</t>
  </si>
  <si>
    <t>O5-M8414-1</t>
  </si>
  <si>
    <t>旧_特殊S-LINEｲﾝﾅｰ(145x195x6.5)</t>
  </si>
  <si>
    <t>O5-M8415-1</t>
  </si>
  <si>
    <t>旧_特殊S-LINEｲﾝﾅｰ(150x195x6.5)</t>
  </si>
  <si>
    <t>O5-M8416-1</t>
  </si>
  <si>
    <t>旧_特殊S-LINEｲﾝﾅｰ(155x195x6.5)</t>
  </si>
  <si>
    <t>O5-S1001-1</t>
  </si>
  <si>
    <t>特ﾍﾞｯﾄﾞﾏｯﾄﾚｽS02(110x195)ﾊﾟｯﾄﾞ</t>
  </si>
  <si>
    <t>O5-S1002-1</t>
  </si>
  <si>
    <t>特ﾍﾞｯﾄﾞﾏｯﾄﾚｽS02(130x200)ﾊﾟｯﾄﾞ</t>
  </si>
  <si>
    <t>O5-S1003-1</t>
  </si>
  <si>
    <t>特ﾍﾞｯﾄﾞﾏｯﾄﾚｽS02(140x200)ﾊﾟｯﾄﾞ</t>
  </si>
  <si>
    <t>O5-S1004-1</t>
  </si>
  <si>
    <t>特ﾍﾞｯﾄﾞﾏｯﾄﾚｽS02(120x200)ﾊﾟｯﾄﾞ</t>
  </si>
  <si>
    <t>O5-S1005-1</t>
  </si>
  <si>
    <t>特ﾍﾞｯﾄﾞﾏｯﾄﾚｽS02(160x200)ﾊﾟｯﾄﾞ</t>
  </si>
  <si>
    <t>O6-50003-6</t>
  </si>
  <si>
    <t>旧_特殊品 TWｶﾊﾞｰ（100ｘ200）</t>
  </si>
  <si>
    <t>50003</t>
  </si>
  <si>
    <t>O6-50004-6</t>
  </si>
  <si>
    <t>旧_特殊品 TWｶﾊﾞｰ（200ｘ200）</t>
  </si>
  <si>
    <t>50004</t>
  </si>
  <si>
    <t>旧_特殊品ｴｱｳｨｰｳﾞｱｳﾀｰ(100x180)</t>
  </si>
  <si>
    <t>O6-50014-1</t>
  </si>
  <si>
    <t>旧_特殊品ｴｱｳｨｰｳﾞｱｳﾀｰ(110x180)</t>
  </si>
  <si>
    <t>O6-50015-1</t>
  </si>
  <si>
    <t>旧_特殊品 四季ｱｳﾀｰｶﾊﾞｰ(95x180)</t>
  </si>
  <si>
    <t>O6-50016-1</t>
  </si>
  <si>
    <t>旧_特殊品 四季ｱｳﾀｰｶﾊﾞｰ(85x170)</t>
  </si>
  <si>
    <t>O6-50017-1</t>
  </si>
  <si>
    <t>旧_特殊品ｴｱｳｨｰｳﾞｱｳﾀｰ(80x185)</t>
  </si>
  <si>
    <t>O6-50018-1</t>
  </si>
  <si>
    <t>旧_特殊品ｴｱｳｨｰｳﾞｱｳﾀｰ(90x185)</t>
  </si>
  <si>
    <t>O6-50019-1</t>
  </si>
  <si>
    <t>旧_特殊品ｴｱｳｨｰｳﾞｱｳﾀｰ(65x195)</t>
  </si>
  <si>
    <t>O6-50020-1</t>
  </si>
  <si>
    <t>旧_特殊品ｴｱｳｨｰｳﾞｱｳﾀｰ(80x180)</t>
  </si>
  <si>
    <t>O6-50021-1</t>
  </si>
  <si>
    <t>旧_特殊品ｴｱｳｨｰｳﾞｱｳﾀｰ(75x180)</t>
  </si>
  <si>
    <t>O6-50022-1</t>
  </si>
  <si>
    <t>旧特殊品 四季ｱｳﾀｰｶﾊﾞｰ(100x185)</t>
  </si>
  <si>
    <t>旧特殊品 四季ｱｳﾀｰｶﾊﾞｰ(100x180)</t>
  </si>
  <si>
    <t>O6-50024-1</t>
  </si>
  <si>
    <t>旧_特殊品 ﾗｲﾄｶﾊﾞｰ(65x165)</t>
  </si>
  <si>
    <t>O6-50025-1</t>
  </si>
  <si>
    <t>旧_特殊品 四季ｱｳﾀｰｶﾊﾞｰ(70x205)</t>
  </si>
  <si>
    <t>O6-50026-1</t>
  </si>
  <si>
    <t>旧特殊品 四季ｱｳﾀｰｶﾊﾞｰ(100x160)</t>
  </si>
  <si>
    <t>O6-50027-1</t>
  </si>
  <si>
    <t>旧_特殊品 ﾗｲﾄｶﾊﾞｰ(75x180)</t>
  </si>
  <si>
    <t>O6-50028-1</t>
  </si>
  <si>
    <t>旧_特殊品 ﾗｲﾄｶﾊﾞｰ(70x180)</t>
  </si>
  <si>
    <t>O6-50029-1</t>
  </si>
  <si>
    <t>旧_特殊品 四季ｱｳﾀｰｶﾊﾞｰ(85x185)</t>
  </si>
  <si>
    <t>O6-50030-1</t>
  </si>
  <si>
    <t>旧_特殊品 四季ｱｳﾀｰｶﾊﾞｰ(95x185)</t>
  </si>
  <si>
    <t>O6-50032-1</t>
  </si>
  <si>
    <t>旧_特殊品 四季ｱｳﾀｰｶﾊﾞｰ(80x180)</t>
  </si>
  <si>
    <t>O6-50037-1</t>
  </si>
  <si>
    <t>旧_特殊品 四季OC(210ｘ210)</t>
  </si>
  <si>
    <t>O6-50039-1</t>
  </si>
  <si>
    <t>旧_特殊品 四季ｱｳﾀｰｶﾊﾞｰ(65x190)</t>
  </si>
  <si>
    <t>O6-50044-1</t>
  </si>
  <si>
    <t>旧特殊品 四季ｱｳﾀｰｶﾊﾞｰ180ｘ220)</t>
  </si>
  <si>
    <t>O6-50045-1</t>
  </si>
  <si>
    <t>旧_特殊S-LINEｱｳﾀｰ(90x190x7)</t>
  </si>
  <si>
    <t>O6-50046-1</t>
  </si>
  <si>
    <t>旧特殊品 四季ｱｳﾀｰｶﾊﾞｰ(100x175)</t>
  </si>
  <si>
    <t>O6-50047-1</t>
  </si>
  <si>
    <t>旧特殊品 四季ｱｳﾀｰｶﾊﾞｰ(200x195)</t>
  </si>
  <si>
    <t>O6-E0001-1</t>
  </si>
  <si>
    <t>特ﾍﾞｯﾄﾞﾏｯﾄｽﾏｰﾄEX(120x205)ｶﾊﾞｰ</t>
  </si>
  <si>
    <t>O6-E0002-1</t>
  </si>
  <si>
    <t>特ﾍﾞｯﾄﾞﾏｯﾄｽﾏｰﾄEX(160x205)ｶﾊﾞｰ</t>
  </si>
  <si>
    <t>O6-J0001-1</t>
  </si>
  <si>
    <t>特ﾍﾞｯﾄﾞﾏｯﾄｽﾏｰﾄJTB(90x190)C</t>
  </si>
  <si>
    <t>O6-J0002-1</t>
  </si>
  <si>
    <t>特ﾍﾞｯﾄﾞﾏｯﾄｽﾏｰﾄJTB(90x195)C</t>
  </si>
  <si>
    <t>O6-J0003-1</t>
  </si>
  <si>
    <t>特ﾍﾞｯﾄﾞﾏｯﾄｽﾏｰﾄJTB(90x200)C</t>
  </si>
  <si>
    <t>O6-J0004-1</t>
  </si>
  <si>
    <t>特ﾍﾞｯﾄﾞﾏｯﾄｽﾏｰﾄJTB(90x205)C</t>
  </si>
  <si>
    <t>O6-J0005-1</t>
  </si>
  <si>
    <t>特ﾍﾞｯﾄﾞﾏｯﾄｽﾏｰﾄJTB(90x210)C</t>
  </si>
  <si>
    <t>O6-J0006-1</t>
  </si>
  <si>
    <t>特ﾍﾞｯﾄﾞﾏｯﾄｽﾏｰﾄJTB(90x215)C</t>
  </si>
  <si>
    <t>O6-J0007-1</t>
  </si>
  <si>
    <t>特ﾍﾞｯﾄﾞﾏｯﾄｽﾏｰﾄJTB(90x220)C</t>
  </si>
  <si>
    <t>O6-J0008-1</t>
  </si>
  <si>
    <t>特ﾍﾞｯﾄﾞﾏｯﾄｽﾏｰﾄJTB(95x190)C</t>
  </si>
  <si>
    <t>O6-J0009-1</t>
  </si>
  <si>
    <t>特ﾍﾞｯﾄﾞﾏｯﾄｽﾏｰﾄJTB(95x195)C</t>
  </si>
  <si>
    <t>O6-J0010-1</t>
  </si>
  <si>
    <t>特ﾍﾞｯﾄﾞﾏｯﾄｽﾏｰﾄJTB(95x200)C</t>
  </si>
  <si>
    <t>O6-J0011-1</t>
  </si>
  <si>
    <t>特ﾍﾞｯﾄﾞﾏｯﾄｽﾏｰﾄJTB(95x205)C</t>
  </si>
  <si>
    <t>O6-J0012-1</t>
  </si>
  <si>
    <t>特ﾍﾞｯﾄﾞﾏｯﾄｽﾏｰﾄJTB(95x210)C</t>
  </si>
  <si>
    <t>O6-J0013-1</t>
  </si>
  <si>
    <t>特ﾍﾞｯﾄﾞﾏｯﾄｽﾏｰﾄJTB(95x215)C</t>
  </si>
  <si>
    <t>O6-J0014-1</t>
  </si>
  <si>
    <t>特ﾍﾞｯﾄﾞﾏｯﾄｽﾏｰﾄJTB(95x220)C</t>
  </si>
  <si>
    <t>O6-J0015-1</t>
  </si>
  <si>
    <t>特ﾍﾞｯﾄﾞﾏｯﾄｽﾏｰﾄJTB(100x190)C</t>
  </si>
  <si>
    <t>O6-J0016-1</t>
  </si>
  <si>
    <t>特ﾍﾞｯﾄﾞﾏｯﾄｽﾏｰﾄJTB(100x195)C</t>
  </si>
  <si>
    <t>O6-J0017-1</t>
  </si>
  <si>
    <t>特ﾍﾞｯﾄﾞﾏｯﾄｽﾏｰﾄJTB(100x200)C</t>
  </si>
  <si>
    <t>O6-J0018-1</t>
  </si>
  <si>
    <t>特ﾍﾞｯﾄﾞﾏｯﾄｽﾏｰﾄJTB(100x205)C</t>
  </si>
  <si>
    <t>O6-J0019-1</t>
  </si>
  <si>
    <t>特ﾍﾞｯﾄﾞﾏｯﾄｽﾏｰﾄJTB(100x210)C</t>
  </si>
  <si>
    <t>O6-J0020-1</t>
  </si>
  <si>
    <t>特ﾍﾞｯﾄﾞﾏｯﾄｽﾏｰﾄJTB(100x215)C</t>
  </si>
  <si>
    <t>O6-J0021-1</t>
  </si>
  <si>
    <t>特ﾍﾞｯﾄﾞﾏｯﾄｽﾏｰﾄJTB(100x220)C</t>
  </si>
  <si>
    <t>O6-J0022-1</t>
  </si>
  <si>
    <t>特ﾍﾞｯﾄﾞﾏｯﾄｽﾏｰﾄJTB(105x190)C</t>
  </si>
  <si>
    <t>O6-J0023-1</t>
  </si>
  <si>
    <t>特ﾍﾞｯﾄﾞﾏｯﾄｽﾏｰﾄJTB(105x195)C</t>
  </si>
  <si>
    <t>O6-J0024-1</t>
  </si>
  <si>
    <t>特ﾍﾞｯﾄﾞﾏｯﾄｽﾏｰﾄJTB(105x200)C</t>
  </si>
  <si>
    <t>O6-J0025-1</t>
  </si>
  <si>
    <t>特ﾍﾞｯﾄﾞﾏｯﾄｽﾏｰﾄJTB(105x205)C</t>
  </si>
  <si>
    <t>O6-J0026-1</t>
  </si>
  <si>
    <t>特ﾍﾞｯﾄﾞﾏｯﾄｽﾏｰﾄJTB(105x210)C</t>
  </si>
  <si>
    <t>O6-J0027-1</t>
  </si>
  <si>
    <t>特ﾍﾞｯﾄﾞﾏｯﾄｽﾏｰﾄJTB(105x215)C</t>
  </si>
  <si>
    <t>O6-J0028-1</t>
  </si>
  <si>
    <t>特ﾍﾞｯﾄﾞﾏｯﾄｽﾏｰﾄJTB(105x220)C</t>
  </si>
  <si>
    <t>O6-J0029-1</t>
  </si>
  <si>
    <t>特ﾍﾞｯﾄﾞﾏｯﾄｽﾏｰﾄJTB(110x190)C</t>
  </si>
  <si>
    <t>O6-J0030-1</t>
  </si>
  <si>
    <t>特ﾍﾞｯﾄﾞﾏｯﾄｽﾏｰﾄJTB(110x195)C</t>
  </si>
  <si>
    <t>O6-J0031-1</t>
  </si>
  <si>
    <t>特ﾍﾞｯﾄﾞﾏｯﾄｽﾏｰﾄJTB(110x200)C</t>
  </si>
  <si>
    <t>O6-J0032-1</t>
  </si>
  <si>
    <t>特ﾍﾞｯﾄﾞﾏｯﾄｽﾏｰﾄJTB(110x205)C</t>
  </si>
  <si>
    <t>O6-J0033-1</t>
  </si>
  <si>
    <t>特ﾍﾞｯﾄﾞﾏｯﾄｽﾏｰﾄJTB(110x210)C</t>
  </si>
  <si>
    <t>O6-J0034-1</t>
  </si>
  <si>
    <t>特ﾍﾞｯﾄﾞﾏｯﾄｽﾏｰﾄJTB(110x215)C</t>
  </si>
  <si>
    <t>O6-J0035-1</t>
  </si>
  <si>
    <t>特ﾍﾞｯﾄﾞﾏｯﾄｽﾏｰﾄJTB(110x220)C</t>
  </si>
  <si>
    <t>O6-J0036-1</t>
  </si>
  <si>
    <t>特ﾍﾞｯﾄﾞﾏｯﾄｽﾏｰﾄJTB(115x190)C</t>
  </si>
  <si>
    <t>O6-J0037-1</t>
  </si>
  <si>
    <t>特ﾍﾞｯﾄﾞﾏｯﾄｽﾏｰﾄJTB(115x195)C</t>
  </si>
  <si>
    <t>O6-J0038-1</t>
  </si>
  <si>
    <t>特ﾍﾞｯﾄﾞﾏｯﾄｽﾏｰﾄJTB(115x200)C</t>
  </si>
  <si>
    <t>O6-J0039-1</t>
  </si>
  <si>
    <t>特ﾍﾞｯﾄﾞﾏｯﾄｽﾏｰﾄJTB(115x205)C</t>
  </si>
  <si>
    <t>O6-J0040-1</t>
  </si>
  <si>
    <t>特ﾍﾞｯﾄﾞﾏｯﾄｽﾏｰﾄJTB(115x210)C</t>
  </si>
  <si>
    <t>O6-J0041-1</t>
  </si>
  <si>
    <t>特ﾍﾞｯﾄﾞﾏｯﾄｽﾏｰﾄJTB(115x215)C</t>
  </si>
  <si>
    <t>O6-J0042-1</t>
  </si>
  <si>
    <t>特ﾍﾞｯﾄﾞﾏｯﾄｽﾏｰﾄJTB(115x220)C</t>
  </si>
  <si>
    <t>O6-J0043-1</t>
  </si>
  <si>
    <t>特ﾍﾞｯﾄﾞﾏｯﾄｽﾏｰﾄJTB(120x190)C</t>
  </si>
  <si>
    <t>O6-J0044-1</t>
  </si>
  <si>
    <t>特ﾍﾞｯﾄﾞﾏｯﾄｽﾏｰﾄJTB(120x195)C</t>
  </si>
  <si>
    <t>O6-J0045-1</t>
  </si>
  <si>
    <t>特ﾍﾞｯﾄﾞﾏｯﾄｽﾏｰﾄJTB(120x200)C</t>
  </si>
  <si>
    <t>O6-J0046-1</t>
  </si>
  <si>
    <t>特ﾍﾞｯﾄﾞﾏｯﾄｽﾏｰﾄJTB(120x205)C</t>
  </si>
  <si>
    <t>O6-J0047-1</t>
  </si>
  <si>
    <t>特ﾍﾞｯﾄﾞﾏｯﾄｽﾏｰﾄJTB(120x210)C</t>
  </si>
  <si>
    <t>O6-J0048-1</t>
  </si>
  <si>
    <t>特ﾍﾞｯﾄﾞﾏｯﾄｽﾏｰﾄJTB(120x215)C</t>
  </si>
  <si>
    <t>O6-J0049-1</t>
  </si>
  <si>
    <t>特ﾍﾞｯﾄﾞﾏｯﾄｽﾏｰﾄJTB(120x220)C</t>
  </si>
  <si>
    <t>O6-J0050-1</t>
  </si>
  <si>
    <t>特ﾍﾞｯﾄﾞﾏｯﾄｽﾏｰﾄJTB(125x190)C</t>
  </si>
  <si>
    <t>O6-J0051-1</t>
  </si>
  <si>
    <t>特ﾍﾞｯﾄﾞﾏｯﾄｽﾏｰﾄJTB(125x195)C</t>
  </si>
  <si>
    <t>O6-J0052-1</t>
  </si>
  <si>
    <t>特ﾍﾞｯﾄﾞﾏｯﾄｽﾏｰﾄJTB(125x200)C</t>
  </si>
  <si>
    <t>O6-J0053-1</t>
  </si>
  <si>
    <t>特ﾍﾞｯﾄﾞﾏｯﾄｽﾏｰﾄJTB(125x205)C</t>
  </si>
  <si>
    <t>O6-J0054-1</t>
  </si>
  <si>
    <t>特ﾍﾞｯﾄﾞﾏｯﾄｽﾏｰﾄJTB(125x210)C</t>
  </si>
  <si>
    <t>O6-J0055-1</t>
  </si>
  <si>
    <t>特ﾍﾞｯﾄﾞﾏｯﾄｽﾏｰﾄJTB(125x215)C</t>
  </si>
  <si>
    <t>O6-J0056-1</t>
  </si>
  <si>
    <t>特ﾍﾞｯﾄﾞﾏｯﾄｽﾏｰﾄJTB(125x220)C</t>
  </si>
  <si>
    <t>O6-J0057-1</t>
  </si>
  <si>
    <t>特ﾍﾞｯﾄﾞﾏｯﾄｽﾏｰﾄJTB(130x190)C</t>
  </si>
  <si>
    <t>O6-J0058-1</t>
  </si>
  <si>
    <t>特ﾍﾞｯﾄﾞﾏｯﾄｽﾏｰﾄJTB(130x195)C</t>
  </si>
  <si>
    <t>O6-J0059-1</t>
  </si>
  <si>
    <t>特ﾍﾞｯﾄﾞﾏｯﾄｽﾏｰﾄJTB(130x200)C</t>
  </si>
  <si>
    <t>O6-J0060-1</t>
  </si>
  <si>
    <t>特ﾍﾞｯﾄﾞﾏｯﾄｽﾏｰﾄJTB(130x205)C</t>
  </si>
  <si>
    <t>O6-J0061-1</t>
  </si>
  <si>
    <t>特ﾍﾞｯﾄﾞﾏｯﾄｽﾏｰﾄJTB(130x210)C</t>
  </si>
  <si>
    <t>O6-J0062-1</t>
  </si>
  <si>
    <t>特ﾍﾞｯﾄﾞﾏｯﾄｽﾏｰﾄJTB(130x215)C</t>
  </si>
  <si>
    <t>O6-J0063-1</t>
  </si>
  <si>
    <t>特ﾍﾞｯﾄﾞﾏｯﾄｽﾏｰﾄJTB(130x220)C</t>
  </si>
  <si>
    <t>O6-J0064-1</t>
  </si>
  <si>
    <t>特ﾍﾞｯﾄﾞﾏｯﾄｽﾏｰﾄJTB(135x190)C</t>
  </si>
  <si>
    <t>O6-J0065-1</t>
  </si>
  <si>
    <t>特ﾍﾞｯﾄﾞﾏｯﾄｽﾏｰﾄJTB(135x195)C</t>
  </si>
  <si>
    <t>O6-J0066-1</t>
  </si>
  <si>
    <t>特ﾍﾞｯﾄﾞﾏｯﾄｽﾏｰﾄJTB(135x200)C</t>
  </si>
  <si>
    <t>O6-J0067-1</t>
  </si>
  <si>
    <t>特ﾍﾞｯﾄﾞﾏｯﾄｽﾏｰﾄJTB(135x205)C</t>
  </si>
  <si>
    <t>O6-J0068-1</t>
  </si>
  <si>
    <t>特ﾍﾞｯﾄﾞﾏｯﾄｽﾏｰﾄJTB(135x210)C</t>
  </si>
  <si>
    <t>O6-J0069-1</t>
  </si>
  <si>
    <t>特ﾍﾞｯﾄﾞﾏｯﾄｽﾏｰﾄJTB(135x215)C</t>
  </si>
  <si>
    <t>O6-J0070-1</t>
  </si>
  <si>
    <t>特ﾍﾞｯﾄﾞﾏｯﾄｽﾏｰﾄJTB(135x220)C</t>
  </si>
  <si>
    <t>O6-J0071-1</t>
  </si>
  <si>
    <t>特ﾍﾞｯﾄﾞﾏｯﾄｽﾏｰﾄJTB(140x190)C</t>
  </si>
  <si>
    <t>O6-J0072-1</t>
  </si>
  <si>
    <t>特ﾍﾞｯﾄﾞﾏｯﾄｽﾏｰﾄJTB(140x195)C</t>
  </si>
  <si>
    <t>O6-J0073-1</t>
  </si>
  <si>
    <t>特ﾍﾞｯﾄﾞﾏｯﾄｽﾏｰﾄJTB(140x200)C</t>
  </si>
  <si>
    <t>O6-J0074-1</t>
  </si>
  <si>
    <t>特ﾍﾞｯﾄﾞﾏｯﾄｽﾏｰﾄJTB(140x205)C</t>
  </si>
  <si>
    <t>O6-J0075-1</t>
  </si>
  <si>
    <t>特ﾍﾞｯﾄﾞﾏｯﾄｽﾏｰﾄJTB(140x210)C</t>
  </si>
  <si>
    <t>O6-J0076-1</t>
  </si>
  <si>
    <t>特ﾍﾞｯﾄﾞﾏｯﾄｽﾏｰﾄJTB(140x215)C</t>
  </si>
  <si>
    <t>O6-J0077-1</t>
  </si>
  <si>
    <t>特ﾍﾞｯﾄﾞﾏｯﾄｽﾏｰﾄJTB(140x220)C</t>
  </si>
  <si>
    <t>O6-J0078-1</t>
  </si>
  <si>
    <t>特ﾍﾞｯﾄﾞﾏｯﾄｽﾏｰﾄJTB(145x190)C</t>
  </si>
  <si>
    <t>O6-J0079-1</t>
  </si>
  <si>
    <t>特ﾍﾞｯﾄﾞﾏｯﾄｽﾏｰﾄJTB(145x195)C</t>
  </si>
  <si>
    <t>O6-J0080-1</t>
  </si>
  <si>
    <t>特ﾍﾞｯﾄﾞﾏｯﾄｽﾏｰﾄJTB(145x200)C</t>
  </si>
  <si>
    <t>O6-J0081-1</t>
  </si>
  <si>
    <t>特ﾍﾞｯﾄﾞﾏｯﾄｽﾏｰﾄJTB(145x205)C</t>
  </si>
  <si>
    <t>O6-J0082-1</t>
  </si>
  <si>
    <t>特ﾍﾞｯﾄﾞﾏｯﾄｽﾏｰﾄJTB(145x210)C</t>
  </si>
  <si>
    <t>O6-J0083-1</t>
  </si>
  <si>
    <t>特ﾍﾞｯﾄﾞﾏｯﾄｽﾏｰﾄJTB(145x215)C</t>
  </si>
  <si>
    <t>O6-J0084-1</t>
  </si>
  <si>
    <t>特ﾍﾞｯﾄﾞﾏｯﾄｽﾏｰﾄJTB(145x220)C</t>
  </si>
  <si>
    <t>O6-J0085-1</t>
  </si>
  <si>
    <t>特ﾍﾞｯﾄﾞﾏｯﾄｽﾏｰﾄJTB(150x190)C</t>
  </si>
  <si>
    <t>O6-J0086-1</t>
  </si>
  <si>
    <t>特ﾍﾞｯﾄﾞﾏｯﾄｽﾏｰﾄJTB(150x195)C</t>
  </si>
  <si>
    <t>O6-J0087-1</t>
  </si>
  <si>
    <t>特ﾍﾞｯﾄﾞﾏｯﾄｽﾏｰﾄJTB(150x200)C</t>
  </si>
  <si>
    <t>O6-J0088-1</t>
  </si>
  <si>
    <t>特ﾍﾞｯﾄﾞﾏｯﾄｽﾏｰﾄJTB(150x205)C</t>
  </si>
  <si>
    <t>O6-J0089-1</t>
  </si>
  <si>
    <t>特ﾍﾞｯﾄﾞﾏｯﾄｽﾏｰﾄJTB(150x210)C</t>
  </si>
  <si>
    <t>O6-J0090-1</t>
  </si>
  <si>
    <t>特ﾍﾞｯﾄﾞﾏｯﾄｽﾏｰﾄJTB(150x215)C</t>
  </si>
  <si>
    <t>O6-J0091-1</t>
  </si>
  <si>
    <t>特ﾍﾞｯﾄﾞﾏｯﾄｽﾏｰﾄJTB(150x220)C</t>
  </si>
  <si>
    <t>O6-J0092-1</t>
  </si>
  <si>
    <t>特ﾍﾞｯﾄﾞﾏｯﾄｽﾏｰﾄJTB(155x190)C</t>
  </si>
  <si>
    <t>O6-J0093-1</t>
  </si>
  <si>
    <t>特ﾍﾞｯﾄﾞﾏｯﾄｽﾏｰﾄJTB(155x195)C</t>
  </si>
  <si>
    <t>O6-J0094-1</t>
  </si>
  <si>
    <t>特ﾍﾞｯﾄﾞﾏｯﾄｽﾏｰﾄJTB(155x200)C</t>
  </si>
  <si>
    <t>O6-J0095-1</t>
  </si>
  <si>
    <t>特ﾍﾞｯﾄﾞﾏｯﾄｽﾏｰﾄJTB(155x205)C</t>
  </si>
  <si>
    <t>O6-J0096-1</t>
  </si>
  <si>
    <t>特ﾍﾞｯﾄﾞﾏｯﾄｽﾏｰﾄJTB(155x210)C</t>
  </si>
  <si>
    <t>O6-J0097-1</t>
  </si>
  <si>
    <t>特ﾍﾞｯﾄﾞﾏｯﾄｽﾏｰﾄJTB(155x215)C</t>
  </si>
  <si>
    <t>O6-J0098-1</t>
  </si>
  <si>
    <t>特ﾍﾞｯﾄﾞﾏｯﾄｽﾏｰﾄJTB(155x220)C</t>
  </si>
  <si>
    <t>O6-J0099-1</t>
  </si>
  <si>
    <t>特ﾍﾞｯﾄﾞﾏｯﾄｽﾏｰﾄJTB(160x190)C</t>
  </si>
  <si>
    <t>O6-J0100-1</t>
  </si>
  <si>
    <t>特ﾍﾞｯﾄﾞﾏｯﾄｽﾏｰﾄJTB(160x195)C</t>
  </si>
  <si>
    <t>O6-J0101-1</t>
  </si>
  <si>
    <t>特ﾍﾞｯﾄﾞﾏｯﾄｽﾏｰﾄJTB(160x200)C</t>
  </si>
  <si>
    <t>O6-J0102-1</t>
  </si>
  <si>
    <t>特ﾍﾞｯﾄﾞﾏｯﾄｽﾏｰﾄJTB(160x205)C</t>
  </si>
  <si>
    <t>O6-J0103-1</t>
  </si>
  <si>
    <t>特ﾍﾞｯﾄﾞﾏｯﾄｽﾏｰﾄJTB(160x210)C</t>
  </si>
  <si>
    <t>O6-J0104-1</t>
  </si>
  <si>
    <t>特ﾍﾞｯﾄﾞﾏｯﾄｽﾏｰﾄJTB(160x215)C</t>
  </si>
  <si>
    <t>O6-J0105-1</t>
  </si>
  <si>
    <t>特ﾍﾞｯﾄﾞﾏｯﾄｽﾏｰﾄJTB(160x220)C</t>
  </si>
  <si>
    <t>O6-J0106-1</t>
  </si>
  <si>
    <t>特ﾍﾞｯﾄﾞﾏｯﾄｽﾏｰﾄJTB(165x190)C</t>
  </si>
  <si>
    <t>O6-J0107-1</t>
  </si>
  <si>
    <t>特ﾍﾞｯﾄﾞﾏｯﾄｽﾏｰﾄJTB(165x195)C</t>
  </si>
  <si>
    <t>O6-J0108-1</t>
  </si>
  <si>
    <t>特ﾍﾞｯﾄﾞﾏｯﾄｽﾏｰﾄJTB(165x200)C</t>
  </si>
  <si>
    <t>O6-J0109-1</t>
  </si>
  <si>
    <t>特ﾍﾞｯﾄﾞﾏｯﾄｽﾏｰﾄJTB(165x205)C</t>
  </si>
  <si>
    <t>O6-J0110-1</t>
  </si>
  <si>
    <t>特ﾍﾞｯﾄﾞﾏｯﾄｽﾏｰﾄJTB(165x210)C</t>
  </si>
  <si>
    <t>O6-J0111-1</t>
  </si>
  <si>
    <t>特ﾍﾞｯﾄﾞﾏｯﾄｽﾏｰﾄJTB(165x215)C</t>
  </si>
  <si>
    <t>O6-J0112-1</t>
  </si>
  <si>
    <t>特ﾍﾞｯﾄﾞﾏｯﾄｽﾏｰﾄJTB(165x220)C</t>
  </si>
  <si>
    <t>O6-J0113-1</t>
  </si>
  <si>
    <t>特ﾍﾞｯﾄﾞﾏｯﾄｽﾏｰﾄJTB(170x190)C</t>
  </si>
  <si>
    <t>O6-J0114-1</t>
  </si>
  <si>
    <t>特ﾍﾞｯﾄﾞﾏｯﾄｽﾏｰﾄJTB(170x195)C</t>
  </si>
  <si>
    <t>O6-J0115-1</t>
  </si>
  <si>
    <t>特ﾍﾞｯﾄﾞﾏｯﾄｽﾏｰﾄJTB(170x200)C</t>
  </si>
  <si>
    <t>O6-J0116-1</t>
  </si>
  <si>
    <t>特ﾍﾞｯﾄﾞﾏｯﾄｽﾏｰﾄJTB(170x205)C</t>
  </si>
  <si>
    <t>O6-J0117-1</t>
  </si>
  <si>
    <t>特ﾍﾞｯﾄﾞﾏｯﾄｽﾏｰﾄJTB(170x210)C</t>
  </si>
  <si>
    <t>O6-J0118-1</t>
  </si>
  <si>
    <t>特ﾍﾞｯﾄﾞﾏｯﾄｽﾏｰﾄJTB(170x215)C</t>
  </si>
  <si>
    <t>O6-J0119-1</t>
  </si>
  <si>
    <t>特ﾍﾞｯﾄﾞﾏｯﾄｽﾏｰﾄJTB(170x220)C</t>
  </si>
  <si>
    <t>O6-J0120-1</t>
  </si>
  <si>
    <t>特ﾍﾞｯﾄﾞﾏｯﾄｽﾏｰﾄJTB(175x190)C</t>
  </si>
  <si>
    <t>O6-J0121-1</t>
  </si>
  <si>
    <t>特ﾍﾞｯﾄﾞﾏｯﾄｽﾏｰﾄJTB(175x195)C</t>
  </si>
  <si>
    <t>O6-J0122-1</t>
  </si>
  <si>
    <t>特ﾍﾞｯﾄﾞﾏｯﾄｽﾏｰﾄJTB(175x200)C</t>
  </si>
  <si>
    <t>O6-J0123-1</t>
  </si>
  <si>
    <t>特ﾍﾞｯﾄﾞﾏｯﾄｽﾏｰﾄJTB(175x205)C</t>
  </si>
  <si>
    <t>O6-J0124-1</t>
  </si>
  <si>
    <t>特ﾍﾞｯﾄﾞﾏｯﾄｽﾏｰﾄJTB(175x210)C</t>
  </si>
  <si>
    <t>O6-J0125-1</t>
  </si>
  <si>
    <t>特ﾍﾞｯﾄﾞﾏｯﾄｽﾏｰﾄJTB(175x215)C</t>
  </si>
  <si>
    <t>O6-J0126-1</t>
  </si>
  <si>
    <t>特ﾍﾞｯﾄﾞﾏｯﾄｽﾏｰﾄJTB(175x220)C</t>
  </si>
  <si>
    <t>O6-J0127-1</t>
  </si>
  <si>
    <t>特ﾍﾞｯﾄﾞﾏｯﾄｽﾏｰﾄJTB(180x190)C</t>
  </si>
  <si>
    <t>O6-J0128-1</t>
  </si>
  <si>
    <t>特ﾍﾞｯﾄﾞﾏｯﾄｽﾏｰﾄJTB(180x195)C</t>
  </si>
  <si>
    <t>O6-J0129-1</t>
  </si>
  <si>
    <t>特ﾍﾞｯﾄﾞﾏｯﾄｽﾏｰﾄJTB(180x200)C</t>
  </si>
  <si>
    <t>O6-J0130-1</t>
  </si>
  <si>
    <t>特ﾍﾞｯﾄﾞﾏｯﾄｽﾏｰﾄJTB(180x205)C</t>
  </si>
  <si>
    <t>O6-J0131-1</t>
  </si>
  <si>
    <t>特ﾍﾞｯﾄﾞﾏｯﾄｽﾏｰﾄJTB(180x210)C</t>
  </si>
  <si>
    <t>O6-J0132-1</t>
  </si>
  <si>
    <t>特ﾍﾞｯﾄﾞﾏｯﾄｽﾏｰﾄJTB(180x215)C</t>
  </si>
  <si>
    <t>O6-J0133-1</t>
  </si>
  <si>
    <t>特ﾍﾞｯﾄﾞﾏｯﾄｽﾏｰﾄJTB(180x220)C</t>
  </si>
  <si>
    <t>O6-J0134-1</t>
  </si>
  <si>
    <t>特ﾍﾞｯﾄﾞﾏｯﾄｽﾏｰﾄJTB(185x190)C</t>
  </si>
  <si>
    <t>O6-J0135-1</t>
  </si>
  <si>
    <t>特ﾍﾞｯﾄﾞﾏｯﾄｽﾏｰﾄJTB(185x195)C</t>
  </si>
  <si>
    <t>O6-J0136-1</t>
  </si>
  <si>
    <t>特ﾍﾞｯﾄﾞﾏｯﾄｽﾏｰﾄJTB(185x200)C</t>
  </si>
  <si>
    <t>O6-J0137-1</t>
  </si>
  <si>
    <t>特ﾍﾞｯﾄﾞﾏｯﾄｽﾏｰﾄJTB(185x205)C</t>
  </si>
  <si>
    <t>O6-J0138-1</t>
  </si>
  <si>
    <t>特ﾍﾞｯﾄﾞﾏｯﾄｽﾏｰﾄJTB(185x210)C</t>
  </si>
  <si>
    <t>O6-J0139-1</t>
  </si>
  <si>
    <t>特ﾍﾞｯﾄﾞﾏｯﾄｽﾏｰﾄJTB(185x215)C</t>
  </si>
  <si>
    <t>O6-J0140-1</t>
  </si>
  <si>
    <t>特ﾍﾞｯﾄﾞﾏｯﾄｽﾏｰﾄJTB(185x220)C</t>
  </si>
  <si>
    <t>O6-J0141-1</t>
  </si>
  <si>
    <t>特ﾍﾞｯﾄﾞﾏｯﾄｽﾏｰﾄJTB(190x190)C</t>
  </si>
  <si>
    <t>O6-J0142-1</t>
  </si>
  <si>
    <t>特ﾍﾞｯﾄﾞﾏｯﾄｽﾏｰﾄJTB(190x195)C</t>
  </si>
  <si>
    <t>O6-J0143-1</t>
  </si>
  <si>
    <t>特ﾍﾞｯﾄﾞﾏｯﾄｽﾏｰﾄJTB(190x200)C</t>
  </si>
  <si>
    <t>O6-J0144-1</t>
  </si>
  <si>
    <t>特ﾍﾞｯﾄﾞﾏｯﾄｽﾏｰﾄJTB(190x205)C</t>
  </si>
  <si>
    <t>O6-J0145-1</t>
  </si>
  <si>
    <t>特ﾍﾞｯﾄﾞﾏｯﾄｽﾏｰﾄJTB(190x210)C</t>
  </si>
  <si>
    <t>O6-J0146-1</t>
  </si>
  <si>
    <t>特ﾍﾞｯﾄﾞﾏｯﾄｽﾏｰﾄJTB(190x215)C</t>
  </si>
  <si>
    <t>O6-J0147-1</t>
  </si>
  <si>
    <t>特ﾍﾞｯﾄﾞﾏｯﾄｽﾏｰﾄJTB(190x220)C</t>
  </si>
  <si>
    <t>O6-J0148-1</t>
  </si>
  <si>
    <t>特ﾍﾞｯﾄﾞﾏｯﾄｽﾏｰﾄJTB(195x190)C</t>
  </si>
  <si>
    <t>O6-J0149-1</t>
  </si>
  <si>
    <t>特ﾍﾞｯﾄﾞﾏｯﾄｽﾏｰﾄJTB(195x195)C</t>
  </si>
  <si>
    <t>O6-J0150-1</t>
  </si>
  <si>
    <t>特ﾍﾞｯﾄﾞﾏｯﾄｽﾏｰﾄJTB(195x200)C</t>
  </si>
  <si>
    <t>O6-J0151-1</t>
  </si>
  <si>
    <t>特ﾍﾞｯﾄﾞﾏｯﾄｽﾏｰﾄJTB(195x205)C</t>
  </si>
  <si>
    <t>O6-J0152-1</t>
  </si>
  <si>
    <t>特ﾍﾞｯﾄﾞﾏｯﾄｽﾏｰﾄJTB(195x210)C</t>
  </si>
  <si>
    <t>O6-J0153-1</t>
  </si>
  <si>
    <t>特ﾍﾞｯﾄﾞﾏｯﾄｽﾏｰﾄJTB(195x215)C</t>
  </si>
  <si>
    <t>O6-J0154-1</t>
  </si>
  <si>
    <t>特ﾍﾞｯﾄﾞﾏｯﾄｽﾏｰﾄJTB(195x220)C</t>
  </si>
  <si>
    <t>O6-J0155-1</t>
  </si>
  <si>
    <t>特ﾍﾞｯﾄﾞﾏｯﾄｽﾏｰﾄJTB(200x190)C</t>
  </si>
  <si>
    <t>O6-J0156-1</t>
  </si>
  <si>
    <t>特ﾍﾞｯﾄﾞﾏｯﾄｽﾏｰﾄJTB(200x195)C</t>
  </si>
  <si>
    <t>O6-J0157-1</t>
  </si>
  <si>
    <t>特ﾍﾞｯﾄﾞﾏｯﾄｽﾏｰﾄJTB(200x200)C</t>
  </si>
  <si>
    <t>O6-J0158-1</t>
  </si>
  <si>
    <t>特ﾍﾞｯﾄﾞﾏｯﾄｽﾏｰﾄJTB(200x205)C</t>
  </si>
  <si>
    <t>O6-J0159-1</t>
  </si>
  <si>
    <t>特ﾍﾞｯﾄﾞﾏｯﾄｽﾏｰﾄJTB(200x210)C</t>
  </si>
  <si>
    <t>O6-J0160-1</t>
  </si>
  <si>
    <t>特ﾍﾞｯﾄﾞﾏｯﾄｽﾏｰﾄJTB(200x215)C</t>
  </si>
  <si>
    <t>O6-J0161-1</t>
  </si>
  <si>
    <t>特ﾍﾞｯﾄﾞﾏｯﾄｽﾏｰﾄJTB(200x220)C</t>
  </si>
  <si>
    <t>O6-J0162-1</t>
  </si>
  <si>
    <t>特ﾍﾞｯﾄﾞﾏｯﾄｽﾏｰﾄJTB(205x190)C</t>
  </si>
  <si>
    <t>O6-J0163-1</t>
  </si>
  <si>
    <t>特ﾍﾞｯﾄﾞﾏｯﾄｽﾏｰﾄJTB(205x195)C</t>
  </si>
  <si>
    <t>O6-J0164-1</t>
  </si>
  <si>
    <t>特ﾍﾞｯﾄﾞﾏｯﾄｽﾏｰﾄJTB(205x200)C</t>
  </si>
  <si>
    <t>O6-J0165-1</t>
  </si>
  <si>
    <t>特ﾍﾞｯﾄﾞﾏｯﾄｽﾏｰﾄJTB(205x205)C</t>
  </si>
  <si>
    <t>O6-J0166-1</t>
  </si>
  <si>
    <t>特ﾍﾞｯﾄﾞﾏｯﾄｽﾏｰﾄJTB(205x210)C</t>
  </si>
  <si>
    <t>O6-J0167-1</t>
  </si>
  <si>
    <t>特ﾍﾞｯﾄﾞﾏｯﾄｽﾏｰﾄJTB(205x215)C</t>
  </si>
  <si>
    <t>O6-J0168-1</t>
  </si>
  <si>
    <t>特ﾍﾞｯﾄﾞﾏｯﾄｽﾏｰﾄJTB(205x220)C</t>
  </si>
  <si>
    <t>O6-J0169-1</t>
  </si>
  <si>
    <t>特ﾍﾞｯﾄﾞﾏｯﾄｽﾏｰﾄJTB(210x190)C</t>
  </si>
  <si>
    <t>O6-J0170-1</t>
  </si>
  <si>
    <t>特ﾍﾞｯﾄﾞﾏｯﾄｽﾏｰﾄJTB(210x195)C</t>
  </si>
  <si>
    <t>O6-J0171-1</t>
  </si>
  <si>
    <t>特ﾍﾞｯﾄﾞﾏｯﾄｽﾏｰﾄJTB(210x200)C</t>
  </si>
  <si>
    <t>O6-J0172-1</t>
  </si>
  <si>
    <t>特ﾍﾞｯﾄﾞﾏｯﾄｽﾏｰﾄJTB(210x205)C</t>
  </si>
  <si>
    <t>O6-J0173-1</t>
  </si>
  <si>
    <t>特ﾍﾞｯﾄﾞﾏｯﾄｽﾏｰﾄJTB(210x210)C</t>
  </si>
  <si>
    <t>O6-J0174-1</t>
  </si>
  <si>
    <t>特ﾍﾞｯﾄﾞﾏｯﾄｽﾏｰﾄJTB(210x215)C</t>
  </si>
  <si>
    <t>O6-J0175-1</t>
  </si>
  <si>
    <t>特ﾍﾞｯﾄﾞﾏｯﾄｽﾏｰﾄJTB(210x220)C</t>
  </si>
  <si>
    <t>O6-J0200-1</t>
  </si>
  <si>
    <t>特ﾍﾞｯﾄﾞｽﾏｰﾄJTB(110x195)ｶﾊﾞｰ</t>
  </si>
  <si>
    <t>O6-J0201-1</t>
  </si>
  <si>
    <t>特ﾍﾞｯﾄﾞｽﾏｰﾄJTB(150x195)ｶﾊﾞｰ</t>
  </si>
  <si>
    <t>O6-J0202-1</t>
  </si>
  <si>
    <t>特ﾍﾞｯﾄﾞｽﾏｰﾄJTB(135x195)ｶﾊﾞｰ</t>
  </si>
  <si>
    <t>O6-J0203-1</t>
  </si>
  <si>
    <t>特ﾍﾞｯﾄﾞｽﾏｰﾄJTB(145x195)ｶﾊﾞｰ</t>
  </si>
  <si>
    <t>O6-M1001-1</t>
  </si>
  <si>
    <t>特ﾍﾞｯﾄﾞﾏｯﾄｽﾏｰﾄ(90x190)ｶﾊﾞｰ</t>
  </si>
  <si>
    <t>O6-M1002-1</t>
  </si>
  <si>
    <t>特ﾍﾞｯﾄﾞﾏｯﾄｽﾏｰﾄ(90x195)ｶﾊﾞｰ</t>
  </si>
  <si>
    <t>O6-M1003-1</t>
  </si>
  <si>
    <t>特ﾍﾞｯﾄﾞﾏｯﾄｽﾏｰﾄ(90x200)ｶﾊﾞｰ</t>
  </si>
  <si>
    <t>O6-M1004-1</t>
  </si>
  <si>
    <t>特ﾍﾞｯﾄﾞﾏｯﾄｽﾏｰﾄ(90x205)ｶﾊﾞｰ</t>
  </si>
  <si>
    <t>O6-M1005-1</t>
  </si>
  <si>
    <t>特ﾍﾞｯﾄﾞﾏｯﾄｽﾏｰﾄ(90x210)ｶﾊﾞｰ</t>
  </si>
  <si>
    <t>O6-M1006-1</t>
  </si>
  <si>
    <t>特ﾍﾞｯﾄﾞﾏｯﾄｽﾏｰﾄ(90x215)ｶﾊﾞｰ</t>
  </si>
  <si>
    <t>O6-M1007-1</t>
  </si>
  <si>
    <t>特ﾍﾞｯﾄﾞﾏｯﾄｽﾏｰﾄ(90x220)ｶﾊﾞｰ</t>
  </si>
  <si>
    <t>O6-M1008-1</t>
  </si>
  <si>
    <t>特ﾍﾞｯﾄﾞﾏｯﾄｽﾏｰﾄ(95x190)ｶﾊﾞｰ</t>
  </si>
  <si>
    <t>O6-M1009-1</t>
  </si>
  <si>
    <t>特ﾍﾞｯﾄﾞﾏｯﾄｽﾏｰﾄ(95x195)ｶﾊﾞｰ</t>
  </si>
  <si>
    <t>O6-M1010-1</t>
  </si>
  <si>
    <t>特ﾍﾞｯﾄﾞﾏｯﾄｽﾏｰﾄ(95x200)ｶﾊﾞｰ</t>
  </si>
  <si>
    <t>O6-M1011-1</t>
  </si>
  <si>
    <t>特ﾍﾞｯﾄﾞﾏｯﾄｽﾏｰﾄ(95x205)ｶﾊﾞｰ</t>
  </si>
  <si>
    <t>O6-M1012-1</t>
  </si>
  <si>
    <t>特ﾍﾞｯﾄﾞﾏｯﾄｽﾏｰﾄ(95x210)ｶﾊﾞｰ</t>
  </si>
  <si>
    <t>O6-M1013-1</t>
  </si>
  <si>
    <t>特ﾍﾞｯﾄﾞﾏｯﾄｽﾏｰﾄ(95x215)ｶﾊﾞｰ</t>
  </si>
  <si>
    <t>O6-M1014-1</t>
  </si>
  <si>
    <t>特ﾍﾞｯﾄﾞﾏｯﾄｽﾏｰﾄ(95x220)ｶﾊﾞｰ</t>
  </si>
  <si>
    <t>O6-M1015-1</t>
  </si>
  <si>
    <t>特ﾍﾞｯﾄﾞﾏｯﾄｽﾏｰﾄ(100x190)ｶﾊﾞｰ</t>
  </si>
  <si>
    <t>O6-M1016-1</t>
  </si>
  <si>
    <t>特ﾍﾞｯﾄﾞﾏｯﾄｽﾏｰﾄ(100x195)ｶﾊﾞｰ</t>
  </si>
  <si>
    <t>O6-M1017-1</t>
  </si>
  <si>
    <t>特ﾍﾞｯﾄﾞﾏｯﾄｽﾏｰﾄ(100x200)ｶﾊﾞｰ</t>
  </si>
  <si>
    <t>O6-M1018-1</t>
  </si>
  <si>
    <t>特ﾍﾞｯﾄﾞﾏｯﾄｽﾏｰﾄ(100x205)ｶﾊﾞｰ</t>
  </si>
  <si>
    <t>O6-M1019-1</t>
  </si>
  <si>
    <t>特ﾍﾞｯﾄﾞﾏｯﾄｽﾏｰﾄ(100x210)ｶﾊﾞｰ</t>
  </si>
  <si>
    <t>O6-M1020-1</t>
  </si>
  <si>
    <t>特ﾍﾞｯﾄﾞﾏｯﾄｽﾏｰﾄ(100x215)ｶﾊﾞｰ</t>
  </si>
  <si>
    <t>O6-M1021-1</t>
  </si>
  <si>
    <t>特ﾍﾞｯﾄﾞﾏｯﾄｽﾏｰﾄ(100x220)ｶﾊﾞｰ</t>
  </si>
  <si>
    <t>O6-M1022-1</t>
  </si>
  <si>
    <t>特ﾍﾞｯﾄﾞﾏｯﾄｽﾏｰﾄ(105x190)ｶﾊﾞｰ</t>
  </si>
  <si>
    <t>O6-M1023-1</t>
  </si>
  <si>
    <t>特ﾍﾞｯﾄﾞﾏｯﾄｽﾏｰﾄ(105x195)ｶﾊﾞｰ</t>
  </si>
  <si>
    <t>O6-M1024-1</t>
  </si>
  <si>
    <t>特ﾍﾞｯﾄﾞﾏｯﾄｽﾏｰﾄ(105x200)ｶﾊﾞｰ</t>
  </si>
  <si>
    <t>O6-M1025-1</t>
  </si>
  <si>
    <t>特ﾍﾞｯﾄﾞﾏｯﾄｽﾏｰﾄ(105x205)ｶﾊﾞｰ</t>
  </si>
  <si>
    <t>O6-M1026-1</t>
  </si>
  <si>
    <t>特ﾍﾞｯﾄﾞﾏｯﾄｽﾏｰﾄ(105x210)ｶﾊﾞｰ</t>
  </si>
  <si>
    <t>O6-M1027-1</t>
  </si>
  <si>
    <t>特ﾍﾞｯﾄﾞﾏｯﾄｽﾏｰﾄ(105x215)ｶﾊﾞｰ</t>
  </si>
  <si>
    <t>O6-M1028-1</t>
  </si>
  <si>
    <t>特ﾍﾞｯﾄﾞﾏｯﾄｽﾏｰﾄ(105x220)ｶﾊﾞｰ</t>
  </si>
  <si>
    <t>O6-M1029-1</t>
  </si>
  <si>
    <t>特ﾍﾞｯﾄﾞﾏｯﾄｽﾏｰﾄ(110x190)ｶﾊﾞｰ</t>
  </si>
  <si>
    <t>O6-M1030-1</t>
  </si>
  <si>
    <t>特ﾍﾞｯﾄﾞﾏｯﾄｽﾏｰﾄ(110x195)ｶﾊﾞｰ</t>
  </si>
  <si>
    <t>O6-M1031-1</t>
  </si>
  <si>
    <t>特ﾍﾞｯﾄﾞﾏｯﾄｽﾏｰﾄ(110x200)ｶﾊﾞｰ</t>
  </si>
  <si>
    <t>O6-M1032-1</t>
  </si>
  <si>
    <t>特ﾍﾞｯﾄﾞﾏｯﾄｽﾏｰﾄ(110x205)ｶﾊﾞｰ</t>
  </si>
  <si>
    <t>O6-M1033-1</t>
  </si>
  <si>
    <t>特ﾍﾞｯﾄﾞﾏｯﾄｽﾏｰﾄ(110x210)ｶﾊﾞｰ</t>
  </si>
  <si>
    <t>O6-M1034-1</t>
  </si>
  <si>
    <t>特ﾍﾞｯﾄﾞﾏｯﾄｽﾏｰﾄ(110x215)ｶﾊﾞｰ</t>
  </si>
  <si>
    <t>O6-M1035-1</t>
  </si>
  <si>
    <t>特ﾍﾞｯﾄﾞﾏｯﾄｽﾏｰﾄ(110x220)ｶﾊﾞｰ</t>
  </si>
  <si>
    <t>O6-M1036-1</t>
  </si>
  <si>
    <t>特ﾍﾞｯﾄﾞﾏｯﾄｽﾏｰﾄ(115x190)ｶﾊﾞｰ</t>
  </si>
  <si>
    <t>O6-M1037-1</t>
  </si>
  <si>
    <t>特ﾍﾞｯﾄﾞﾏｯﾄｽﾏｰﾄ(115x195)ｶﾊﾞｰ</t>
  </si>
  <si>
    <t>O6-M1038-1</t>
  </si>
  <si>
    <t>特ﾍﾞｯﾄﾞﾏｯﾄｽﾏｰﾄ(115x200)ｶﾊﾞｰ</t>
  </si>
  <si>
    <t>O6-M1039-1</t>
  </si>
  <si>
    <t>特ﾍﾞｯﾄﾞﾏｯﾄｽﾏｰﾄ(115x205)ｶﾊﾞｰ</t>
  </si>
  <si>
    <t>O6-M1040-1</t>
  </si>
  <si>
    <t>特ﾍﾞｯﾄﾞﾏｯﾄｽﾏｰﾄ(115x210)ｶﾊﾞｰ</t>
  </si>
  <si>
    <t>O6-M1041-1</t>
  </si>
  <si>
    <t>特ﾍﾞｯﾄﾞﾏｯﾄｽﾏｰﾄ(115x215)ｶﾊﾞｰ</t>
  </si>
  <si>
    <t>O6-M1042-1</t>
  </si>
  <si>
    <t>特ﾍﾞｯﾄﾞﾏｯﾄｽﾏｰﾄ(115x220)ｶﾊﾞｰ</t>
  </si>
  <si>
    <t>O6-M1043-1</t>
  </si>
  <si>
    <t>特ﾍﾞｯﾄﾞﾏｯﾄｽﾏｰﾄ(120x190)ｶﾊﾞｰ</t>
  </si>
  <si>
    <t>O6-M1044-1</t>
  </si>
  <si>
    <t>特ﾍﾞｯﾄﾞﾏｯﾄｽﾏｰﾄ(120x195)ｶﾊﾞｰ</t>
  </si>
  <si>
    <t>O6-M1045-1</t>
  </si>
  <si>
    <t>特ﾍﾞｯﾄﾞﾏｯﾄｽﾏｰﾄ(120x200)ｶﾊﾞｰ</t>
  </si>
  <si>
    <t>O6-M1046-1</t>
  </si>
  <si>
    <t>特ﾍﾞｯﾄﾞﾏｯﾄｽﾏｰﾄ(120x205)ｶﾊﾞｰ</t>
  </si>
  <si>
    <t>O6-M1047-1</t>
  </si>
  <si>
    <t>特ﾍﾞｯﾄﾞﾏｯﾄｽﾏｰﾄ(120x210)ｶﾊﾞｰ</t>
  </si>
  <si>
    <t>O6-M1048-1</t>
  </si>
  <si>
    <t>特ﾍﾞｯﾄﾞﾏｯﾄｽﾏｰﾄ(120x215)ｶﾊﾞｰ</t>
  </si>
  <si>
    <t>O6-M1049-1</t>
  </si>
  <si>
    <t>特ﾍﾞｯﾄﾞﾏｯﾄｽﾏｰﾄ(120x220)ｶﾊﾞｰ</t>
  </si>
  <si>
    <t>O6-M1050-1</t>
  </si>
  <si>
    <t>特ﾍﾞｯﾄﾞﾏｯﾄｽﾏｰﾄ(125x190)ｶﾊﾞｰ</t>
  </si>
  <si>
    <t>O6-M1051-1</t>
  </si>
  <si>
    <t>特ﾍﾞｯﾄﾞﾏｯﾄｽﾏｰﾄ(125x195)ｶﾊﾞｰ</t>
  </si>
  <si>
    <t>O6-M1052-1</t>
  </si>
  <si>
    <t>特ﾍﾞｯﾄﾞﾏｯﾄｽﾏｰﾄ(125x200)ｶﾊﾞｰ</t>
  </si>
  <si>
    <t>O6-M1053-1</t>
  </si>
  <si>
    <t>特ﾍﾞｯﾄﾞﾏｯﾄｽﾏｰﾄ(125x205)ｶﾊﾞｰ</t>
  </si>
  <si>
    <t>O6-M1054-1</t>
  </si>
  <si>
    <t>特ﾍﾞｯﾄﾞﾏｯﾄｽﾏｰﾄ(125x210)ｶﾊﾞｰ</t>
  </si>
  <si>
    <t>O6-M1055-1</t>
  </si>
  <si>
    <t>特ﾍﾞｯﾄﾞﾏｯﾄｽﾏｰﾄ(125x215)ｶﾊﾞｰ</t>
  </si>
  <si>
    <t>O6-M1056-1</t>
  </si>
  <si>
    <t>特ﾍﾞｯﾄﾞﾏｯﾄｽﾏｰﾄ(125x220)ｶﾊﾞｰ</t>
  </si>
  <si>
    <t>O6-M1057-1</t>
  </si>
  <si>
    <t>特ﾍﾞｯﾄﾞﾏｯﾄｽﾏｰﾄ(130x190)ｶﾊﾞｰ</t>
  </si>
  <si>
    <t>O6-M1058-1</t>
  </si>
  <si>
    <t>特ﾍﾞｯﾄﾞﾏｯﾄｽﾏｰﾄ(130x195)ｶﾊﾞｰ</t>
  </si>
  <si>
    <t>O6-M1059-1</t>
  </si>
  <si>
    <t>特ﾍﾞｯﾄﾞﾏｯﾄｽﾏｰﾄ(130x200)ｶﾊﾞｰ</t>
  </si>
  <si>
    <t>O6-M1060-1</t>
  </si>
  <si>
    <t>特ﾍﾞｯﾄﾞﾏｯﾄｽﾏｰﾄ(130x205)ｶﾊﾞｰ</t>
  </si>
  <si>
    <t>O6-M1061-1</t>
  </si>
  <si>
    <t>特ﾍﾞｯﾄﾞﾏｯﾄｽﾏｰﾄ(130x210)ｶﾊﾞｰ</t>
  </si>
  <si>
    <t>O6-M1062-1</t>
  </si>
  <si>
    <t>特ﾍﾞｯﾄﾞﾏｯﾄｽﾏｰﾄ(130x215)ｶﾊﾞｰ</t>
  </si>
  <si>
    <t>O6-M1063-1</t>
  </si>
  <si>
    <t>特ﾍﾞｯﾄﾞﾏｯﾄｽﾏｰﾄ(130x220)ｶﾊﾞｰ</t>
  </si>
  <si>
    <t>O6-M1064-1</t>
  </si>
  <si>
    <t>特ﾍﾞｯﾄﾞﾏｯﾄｽﾏｰﾄ(135x190)ｶﾊﾞｰ</t>
  </si>
  <si>
    <t>O6-M1065-1</t>
  </si>
  <si>
    <t>特ﾍﾞｯﾄﾞﾏｯﾄｽﾏｰﾄ(135x195)ｶﾊﾞｰ</t>
  </si>
  <si>
    <t>O6-M1066-1</t>
  </si>
  <si>
    <t>特ﾍﾞｯﾄﾞﾏｯﾄｽﾏｰﾄ(135x200)ｶﾊﾞｰ</t>
  </si>
  <si>
    <t>O6-M1067-1</t>
  </si>
  <si>
    <t>特ﾍﾞｯﾄﾞﾏｯﾄｽﾏｰﾄ(135x205)ｶﾊﾞｰ</t>
  </si>
  <si>
    <t>O6-M1068-1</t>
  </si>
  <si>
    <t>特ﾍﾞｯﾄﾞﾏｯﾄｽﾏｰﾄ(135x210)ｶﾊﾞｰ</t>
  </si>
  <si>
    <t>O6-M1069-1</t>
  </si>
  <si>
    <t>特ﾍﾞｯﾄﾞﾏｯﾄｽﾏｰﾄ(135x215)ｶﾊﾞｰ</t>
  </si>
  <si>
    <t>O6-M1070-1</t>
  </si>
  <si>
    <t>特ﾍﾞｯﾄﾞﾏｯﾄｽﾏｰﾄ(135x220)ｶﾊﾞｰ</t>
  </si>
  <si>
    <t>O6-M1071-1</t>
  </si>
  <si>
    <t>特ﾍﾞｯﾄﾞﾏｯﾄｽﾏｰﾄ(140x190)ｶﾊﾞｰ</t>
  </si>
  <si>
    <t>O6-M1072-1</t>
  </si>
  <si>
    <t>特ﾍﾞｯﾄﾞﾏｯﾄｽﾏｰﾄ(140x195)ｶﾊﾞｰ</t>
  </si>
  <si>
    <t>O6-M1073-1</t>
  </si>
  <si>
    <t>特ﾍﾞｯﾄﾞﾏｯﾄｽﾏｰﾄ(140x200)ｶﾊﾞｰ</t>
  </si>
  <si>
    <t>O6-M1074-1</t>
  </si>
  <si>
    <t>特ﾍﾞｯﾄﾞﾏｯﾄｽﾏｰﾄ(140x205)ｶﾊﾞｰ</t>
  </si>
  <si>
    <t>O6-M1075-1</t>
  </si>
  <si>
    <t>特ﾍﾞｯﾄﾞﾏｯﾄｽﾏｰﾄ(140x210)ｶﾊﾞｰ</t>
  </si>
  <si>
    <t>O6-M1076-1</t>
  </si>
  <si>
    <t>特ﾍﾞｯﾄﾞﾏｯﾄｽﾏｰﾄ(140x215)ｶﾊﾞｰ</t>
  </si>
  <si>
    <t>O6-M1077-1</t>
  </si>
  <si>
    <t>特ﾍﾞｯﾄﾞﾏｯﾄｽﾏｰﾄ(140x220)ｶﾊﾞｰ</t>
  </si>
  <si>
    <t>O6-M1078-1</t>
  </si>
  <si>
    <t>特ﾍﾞｯﾄﾞﾏｯﾄｽﾏｰﾄ(145x190)ｶﾊﾞｰ</t>
  </si>
  <si>
    <t>O6-M1079-1</t>
  </si>
  <si>
    <t>特ﾍﾞｯﾄﾞﾏｯﾄｽﾏｰﾄ(145x195)ｶﾊﾞｰ</t>
  </si>
  <si>
    <t>O6-M1080-1</t>
  </si>
  <si>
    <t>特ﾍﾞｯﾄﾞﾏｯﾄｽﾏｰﾄ(145x200)ｶﾊﾞｰ</t>
  </si>
  <si>
    <t>O6-M1081-1</t>
  </si>
  <si>
    <t>特ﾍﾞｯﾄﾞﾏｯﾄｽﾏｰﾄ(145x205)ｶﾊﾞｰ</t>
  </si>
  <si>
    <t>O6-M1082-1</t>
  </si>
  <si>
    <t>特ﾍﾞｯﾄﾞﾏｯﾄｽﾏｰﾄ(145x210)ｶﾊﾞｰ</t>
  </si>
  <si>
    <t>O6-M1083-1</t>
  </si>
  <si>
    <t>特ﾍﾞｯﾄﾞﾏｯﾄｽﾏｰﾄ(145x215)ｶﾊﾞｰ</t>
  </si>
  <si>
    <t>O6-M1084-1</t>
  </si>
  <si>
    <t>特ﾍﾞｯﾄﾞﾏｯﾄｽﾏｰﾄ(145x220)ｶﾊﾞｰ</t>
  </si>
  <si>
    <t>O6-M1085-1</t>
  </si>
  <si>
    <t>特ﾍﾞｯﾄﾞﾏｯﾄｽﾏｰﾄ(150x190)ｶﾊﾞｰ</t>
  </si>
  <si>
    <t>O6-M1086-1</t>
  </si>
  <si>
    <t>特ﾍﾞｯﾄﾞﾏｯﾄｽﾏｰﾄ(150x195)ｶﾊﾞｰ</t>
  </si>
  <si>
    <t>O6-M1087-1</t>
  </si>
  <si>
    <t>特ﾍﾞｯﾄﾞﾏｯﾄｽﾏｰﾄ(150x200)ｶﾊﾞｰ</t>
  </si>
  <si>
    <t>O6-M1088-1</t>
  </si>
  <si>
    <t>特ﾍﾞｯﾄﾞﾏｯﾄｽﾏｰﾄ(150x205)ｶﾊﾞｰ</t>
  </si>
  <si>
    <t>O6-M1089-1</t>
  </si>
  <si>
    <t>特ﾍﾞｯﾄﾞﾏｯﾄｽﾏｰﾄ(150x210)ｶﾊﾞｰ</t>
  </si>
  <si>
    <t>O6-M1090-1</t>
  </si>
  <si>
    <t>特ﾍﾞｯﾄﾞﾏｯﾄｽﾏｰﾄ(150x215)ｶﾊﾞｰ</t>
  </si>
  <si>
    <t>O6-M1091-1</t>
  </si>
  <si>
    <t>特ﾍﾞｯﾄﾞﾏｯﾄｽﾏｰﾄ(150x220)ｶﾊﾞｰ</t>
  </si>
  <si>
    <t>O6-M1092-1</t>
  </si>
  <si>
    <t>特ﾍﾞｯﾄﾞﾏｯﾄｽﾏｰﾄ(155x190)ｶﾊﾞｰ</t>
  </si>
  <si>
    <t>O6-M1093-1</t>
  </si>
  <si>
    <t>特ﾍﾞｯﾄﾞﾏｯﾄｽﾏｰﾄ(155x195)ｶﾊﾞｰ</t>
  </si>
  <si>
    <t>O6-M1094-1</t>
  </si>
  <si>
    <t>特ﾍﾞｯﾄﾞﾏｯﾄｽﾏｰﾄ(155x200)ｶﾊﾞｰ</t>
  </si>
  <si>
    <t>O6-M1095-1</t>
  </si>
  <si>
    <t>特ﾍﾞｯﾄﾞﾏｯﾄｽﾏｰﾄ(155x205)ｶﾊﾞｰ</t>
  </si>
  <si>
    <t>O6-M1096-1</t>
  </si>
  <si>
    <t>特ﾍﾞｯﾄﾞﾏｯﾄｽﾏｰﾄ(155x210)ｶﾊﾞｰ</t>
  </si>
  <si>
    <t>O6-M1097-1</t>
  </si>
  <si>
    <t>特ﾍﾞｯﾄﾞﾏｯﾄｽﾏｰﾄ(155x215)ｶﾊﾞｰ</t>
  </si>
  <si>
    <t>O6-M1098-1</t>
  </si>
  <si>
    <t>特ﾍﾞｯﾄﾞﾏｯﾄｽﾏｰﾄ(155x220)ｶﾊﾞｰ</t>
  </si>
  <si>
    <t>O6-M1099-1</t>
  </si>
  <si>
    <t>特ﾍﾞｯﾄﾞﾏｯﾄｽﾏｰﾄ(160x190)ｶﾊﾞｰ</t>
  </si>
  <si>
    <t>O6-M1100-1</t>
  </si>
  <si>
    <t>特ﾍﾞｯﾄﾞﾏｯﾄｽﾏｰﾄ(160x195)ｶﾊﾞｰ</t>
  </si>
  <si>
    <t>O6-M1101-1</t>
  </si>
  <si>
    <t>特ﾍﾞｯﾄﾞﾏｯﾄｽﾏｰﾄ(160x200)ｶﾊﾞｰ</t>
  </si>
  <si>
    <t>O6-M1127-1</t>
  </si>
  <si>
    <t>特ﾍﾞｯﾄﾞﾏｯﾄｽﾏｰﾄ(180x190)ｶﾊﾞｰ</t>
  </si>
  <si>
    <t>O6-M1128-1</t>
  </si>
  <si>
    <t>特ﾍﾞｯﾄﾞﾏｯﾄｽﾏｰﾄ(180x195)ｶﾊﾞｰ</t>
  </si>
  <si>
    <t>O6-M1157-1</t>
  </si>
  <si>
    <t>特ﾍﾞｯﾄﾞﾏｯﾄｽﾏｰﾄ(200x200)ｶﾊﾞｰ</t>
  </si>
  <si>
    <t>O6-M1200-1</t>
  </si>
  <si>
    <t>O6-M1201-1</t>
  </si>
  <si>
    <t>O6-M1202-1</t>
  </si>
  <si>
    <t>O6-M1203-1</t>
  </si>
  <si>
    <t>O6-M1204-1</t>
  </si>
  <si>
    <t>O6-M1205-1</t>
  </si>
  <si>
    <t>O6-M1208-1</t>
  </si>
  <si>
    <t>O6-M1209-1</t>
  </si>
  <si>
    <t>O6-M1210-1</t>
  </si>
  <si>
    <t>特ﾍﾞｯﾄﾞﾏｯﾄｽﾏｰﾄ(95x185)ｶﾊﾞｰ</t>
  </si>
  <si>
    <t>O6-M1211-1</t>
  </si>
  <si>
    <t>O6-M1212-1</t>
  </si>
  <si>
    <t>O6-M1213-1</t>
  </si>
  <si>
    <t>特ﾍﾞｯﾄﾞﾏｯﾄｽﾏｰﾄ(95x180)ｶﾊﾞｰ</t>
  </si>
  <si>
    <t>O6-M1214-1</t>
  </si>
  <si>
    <t>O6-M1215-1</t>
  </si>
  <si>
    <t>O6-M1216-1</t>
  </si>
  <si>
    <t>O6-M1217-1</t>
  </si>
  <si>
    <t>O6-M1218-1</t>
  </si>
  <si>
    <t>O6-M1219-1</t>
  </si>
  <si>
    <t>O6-M1220-1</t>
  </si>
  <si>
    <t>O6-M1221-1</t>
  </si>
  <si>
    <t>特ﾍﾞｯﾄﾞﾏｯﾄｽﾏｰﾄ(80x195)ｶﾊﾞｰ</t>
  </si>
  <si>
    <t>O6-M1222-1</t>
  </si>
  <si>
    <t>O6-M1223-1</t>
  </si>
  <si>
    <t>特ﾍﾞｯﾄﾞﾏｯﾄｽﾏｰﾄ(160x205)ｶﾊﾞｰ</t>
  </si>
  <si>
    <t>O6-M1224-1</t>
  </si>
  <si>
    <t>特ﾍﾞｯﾄﾞﾏｯﾄｽﾏｰﾄ(200x205)ｶﾊﾞｰ</t>
  </si>
  <si>
    <t>O6-M1225-1</t>
  </si>
  <si>
    <t>O6-M1226-1</t>
  </si>
  <si>
    <t>O6-M7001-1</t>
  </si>
  <si>
    <t>特殊品ｴｱｳｨｰｳﾞｱｳﾀｰ(70x190)</t>
  </si>
  <si>
    <t>O6-M7002-1</t>
  </si>
  <si>
    <t>特殊品ｴｱｳｨｰｳﾞｱｳﾀｰ(70x195)</t>
  </si>
  <si>
    <t>O6-M7003-1</t>
  </si>
  <si>
    <t>特殊品ｴｱｳｨｰｳﾞｱｳﾀｰ(70x200)</t>
  </si>
  <si>
    <t>O6-M7004-1</t>
  </si>
  <si>
    <t>特殊品ｴｱｳｨｰｳﾞｱｳﾀｰ(70x205)</t>
  </si>
  <si>
    <t>O6-M7005-1</t>
  </si>
  <si>
    <t>特殊品ｴｱｳｨｰｳﾞｱｳﾀｰ(70x210)</t>
  </si>
  <si>
    <t>O6-M7006-1</t>
  </si>
  <si>
    <t>特殊品ｴｱｳｨｰｳﾞｱｳﾀｰ(70x215)</t>
  </si>
  <si>
    <t>O6-M7007-1</t>
  </si>
  <si>
    <t>特殊品ｴｱｳｨｰｳﾞｱｳﾀｰ(70x220)</t>
  </si>
  <si>
    <t>O6-M7008-1</t>
  </si>
  <si>
    <t>特殊品ｴｱｳｨｰｳﾞｱｳﾀｰ(75x190)</t>
  </si>
  <si>
    <t>O6-M7009-1</t>
  </si>
  <si>
    <t>特殊品ｴｱｳｨｰｳﾞｱｳﾀｰ(75x195)</t>
  </si>
  <si>
    <t>O6-M7010-1</t>
  </si>
  <si>
    <t>特殊品ｴｱｳｨｰｳﾞｱｳﾀｰ(75x200)</t>
  </si>
  <si>
    <t>O6-M7011-1</t>
  </si>
  <si>
    <t>特殊品ｴｱｳｨｰｳﾞｱｳﾀｰ(75x205)</t>
  </si>
  <si>
    <t>O6-M7012-1</t>
  </si>
  <si>
    <t>特殊品ｴｱｳｨｰｳﾞｱｳﾀｰ(75x210)</t>
  </si>
  <si>
    <t>O6-M7013-1</t>
  </si>
  <si>
    <t>特殊品ｴｱｳｨｰｳﾞｱｳﾀｰ(75x215)</t>
  </si>
  <si>
    <t>O6-M7014-1</t>
  </si>
  <si>
    <t>特殊品ｴｱｳｨｰｳﾞｱｳﾀｰ(75x220)</t>
  </si>
  <si>
    <t>O6-M7017-1</t>
  </si>
  <si>
    <t>特殊品ｴｱｳｨｰｳﾞｱｳﾀｰ(80x200)</t>
  </si>
  <si>
    <t>O6-M7018-1</t>
  </si>
  <si>
    <t>特殊品ｴｱｳｨｰｳﾞｱｳﾀｰ(80x205)</t>
  </si>
  <si>
    <t>O6-M7019-1</t>
  </si>
  <si>
    <t>特殊品ｴｱｳｨｰｳﾞｱｳﾀｰ(80x210)</t>
  </si>
  <si>
    <t>O6-M7020-1</t>
  </si>
  <si>
    <t>特殊品ｴｱｳｨｰｳﾞｱｳﾀｰ(80x215)</t>
  </si>
  <si>
    <t>O6-M7021-1</t>
  </si>
  <si>
    <t>特殊品ｴｱｳｨｰｳﾞｱｳﾀｰ(80x220)</t>
  </si>
  <si>
    <t>O6-M7022-1</t>
  </si>
  <si>
    <t>特殊品ｴｱｳｨｰｳﾞｱｳﾀｰ(85x190)</t>
  </si>
  <si>
    <t>O6-M7024-1</t>
  </si>
  <si>
    <t>特殊品ｴｱｳｨｰｳﾞｱｳﾀｰ(85x200)</t>
  </si>
  <si>
    <t>O6-M7025-1</t>
  </si>
  <si>
    <t>特殊品ｴｱｳｨｰｳﾞｱｳﾀｰ(85x205)</t>
  </si>
  <si>
    <t>O6-M7026-1</t>
  </si>
  <si>
    <t>特殊品ｴｱｳｨｰｳﾞｱｳﾀｰ(85x210)</t>
  </si>
  <si>
    <t>O6-M7027-1</t>
  </si>
  <si>
    <t>特殊品ｴｱｳｨｰｳﾞｱｳﾀｰ(85x215)</t>
  </si>
  <si>
    <t>O6-M7028-1</t>
  </si>
  <si>
    <t>特殊品ｴｱｳｨｰｳﾞｱｳﾀｰ(85x220)</t>
  </si>
  <si>
    <t>O6-M7031-1</t>
  </si>
  <si>
    <t>特殊品ｴｱｳｨｰｳﾞｱｳﾀｰ(90x200)</t>
  </si>
  <si>
    <t>O6-M7032-1</t>
  </si>
  <si>
    <t>特殊品ｴｱｳｨｰｳﾞｱｳﾀｰ(90x205)</t>
  </si>
  <si>
    <t>O6-M7033-1</t>
  </si>
  <si>
    <t>特殊品ｴｱｳｨｰｳﾞｱｳﾀｰ(90x210)</t>
  </si>
  <si>
    <t>O6-M7034-1</t>
  </si>
  <si>
    <t>特殊品ｴｱｳｨｰｳﾞｱｳﾀｰ(90x215)</t>
  </si>
  <si>
    <t>O6-M7035-1</t>
  </si>
  <si>
    <t>特殊品ｴｱｳｨｰｳﾞｱｳﾀｰ(90x220)</t>
  </si>
  <si>
    <t>O6-M7036-1</t>
  </si>
  <si>
    <t>特殊品ｴｱｳｨｰｳﾞｱｳﾀｰ(95x190)</t>
  </si>
  <si>
    <t>O6-M7037-1</t>
  </si>
  <si>
    <t>特殊品ｴｱｳｨｰｳﾞｱｳﾀｰ(95x195)</t>
  </si>
  <si>
    <t>O6-M7038-1</t>
  </si>
  <si>
    <t>特殊品ｴｱｳｨｰｳﾞｱｳﾀｰ(95x200)</t>
  </si>
  <si>
    <t>O6-M7039-1</t>
  </si>
  <si>
    <t>特殊品ｴｱｳｨｰｳﾞｱｳﾀｰ(95x205)</t>
  </si>
  <si>
    <t>O6-M7040-1</t>
  </si>
  <si>
    <t>特殊品ｴｱｳｨｰｳﾞｱｳﾀｰ(95x210)</t>
  </si>
  <si>
    <t>O6-M7041-1</t>
  </si>
  <si>
    <t>特殊品ｴｱｳｨｰｳﾞｱｳﾀｰ(95x215)</t>
  </si>
  <si>
    <t>O6-M7042-1</t>
  </si>
  <si>
    <t>特殊品ｴｱｳｨｰｳﾞｱｳﾀｰ(95x220)</t>
  </si>
  <si>
    <t>O6-M7043-1</t>
  </si>
  <si>
    <t>特殊品ｴｱｳｨｰｳﾞｱｳﾀｰ(100x190)</t>
  </si>
  <si>
    <t>O6-M7044-1</t>
  </si>
  <si>
    <t>特殊品ｴｱｳｨｰｳﾞｱｳﾀｰ(100x200)</t>
  </si>
  <si>
    <t>O6-M7045-1</t>
  </si>
  <si>
    <t>特殊品ｴｱｳｨｰｳﾞｱｳﾀｰ(100x205)</t>
  </si>
  <si>
    <t>O6-M7046-1</t>
  </si>
  <si>
    <t>特殊品ｴｱｳｨｰｳﾞｱｳﾀｰ(100x215)</t>
  </si>
  <si>
    <t>O6-M7047-1</t>
  </si>
  <si>
    <t>特殊品ｴｱｳｨｰｳﾞｱｳﾀｰ(100x220)</t>
  </si>
  <si>
    <t>O6-M7048-1</t>
  </si>
  <si>
    <t>特殊品ｴｱｳｨｰｳﾞｱｳﾀｰ(105x190)</t>
  </si>
  <si>
    <t>O6-M7049-1</t>
  </si>
  <si>
    <t>特殊品ｴｱｳｨｰｳﾞｱｳﾀｰ(105x195)</t>
  </si>
  <si>
    <t>O6-M7050-1</t>
  </si>
  <si>
    <t>特殊品ｴｱｳｨｰｳﾞｱｳﾀｰ(105x200)</t>
  </si>
  <si>
    <t>O6-M7051-1</t>
  </si>
  <si>
    <t>特殊品ｴｱｳｨｰｳﾞｱｳﾀｰ(105x205)</t>
  </si>
  <si>
    <t>O6-M7052-1</t>
  </si>
  <si>
    <t>特殊品ｴｱｳｨｰｳﾞｱｳﾀｰ(105x210)</t>
  </si>
  <si>
    <t>O6-M7053-1</t>
  </si>
  <si>
    <t>特殊品ｴｱｳｨｰｳﾞｱｳﾀｰ(105x215)</t>
  </si>
  <si>
    <t>O6-M7054-1</t>
  </si>
  <si>
    <t>特殊品ｴｱｳｨｰｳﾞｱｳﾀｰ(105x220)</t>
  </si>
  <si>
    <t>O6-M7055-1</t>
  </si>
  <si>
    <t>特殊品ｴｱｳｨｰｳﾞｱｳﾀｰ(110x190)</t>
  </si>
  <si>
    <t>O6-M7056-1</t>
  </si>
  <si>
    <t>特殊品ｴｱｳｨｰｳﾞｱｳﾀｰ(110x195)</t>
  </si>
  <si>
    <t>O6-M7057-1</t>
  </si>
  <si>
    <t>特殊品ｴｱｳｨｰｳﾞｱｳﾀｰ(110x200)</t>
  </si>
  <si>
    <t>O6-M7058-1</t>
  </si>
  <si>
    <t>特殊品ｴｱｳｨｰｳﾞｱｳﾀｰ(110x205)</t>
  </si>
  <si>
    <t>O6-M7059-1</t>
  </si>
  <si>
    <t>特殊品ｴｱｳｨｰｳﾞｱｳﾀｰ(110x210)</t>
  </si>
  <si>
    <t>O6-M7060-1</t>
  </si>
  <si>
    <t>特殊品ｴｱｳｨｰｳﾞｱｳﾀｰ(110x215)</t>
  </si>
  <si>
    <t>O6-M7061-1</t>
  </si>
  <si>
    <t>特殊品ｴｱｳｨｰｳﾞｱｳﾀｰ(110x220)</t>
  </si>
  <si>
    <t>O6-M7062-1</t>
  </si>
  <si>
    <t>特殊品ｴｱｳｨｰｳﾞｱｳﾀｰ(115x190)</t>
  </si>
  <si>
    <t>O6-M7063-1</t>
  </si>
  <si>
    <t>特殊品ｴｱｳｨｰｳﾞｱｳﾀｰ(115x195)</t>
  </si>
  <si>
    <t>O6-M7064-1</t>
  </si>
  <si>
    <t>特殊品ｴｱｳｨｰｳﾞｱｳﾀｰ(115x200)</t>
  </si>
  <si>
    <t>O6-M7065-1</t>
  </si>
  <si>
    <t>特殊品ｴｱｳｨｰｳﾞｱｳﾀｰ(115x205)</t>
  </si>
  <si>
    <t>O6-M7066-1</t>
  </si>
  <si>
    <t>特殊品ｴｱｳｨｰｳﾞｱｳﾀｰ(115x210)</t>
  </si>
  <si>
    <t>O6-M7067-1</t>
  </si>
  <si>
    <t>特殊品ｴｱｳｨｰｳﾞｱｳﾀｰ(115x215)</t>
  </si>
  <si>
    <t>O6-M7068-1</t>
  </si>
  <si>
    <t>特殊品ｴｱｳｨｰｳﾞｱｳﾀｰ(115x220)</t>
  </si>
  <si>
    <t>O6-M7069-1</t>
  </si>
  <si>
    <t>特殊品ｴｱｳｨｰｳﾞｱｳﾀｰ(120x190)</t>
  </si>
  <si>
    <t>O6-M7070-1</t>
  </si>
  <si>
    <t>特殊品ｴｱｳｨｰｳﾞｱｳﾀｰ(120x200)</t>
  </si>
  <si>
    <t>O6-M7072-1</t>
  </si>
  <si>
    <t>特殊品ｴｱｳｨｰｳﾞｱｳﾀｰ(120x210)</t>
  </si>
  <si>
    <t>O6-M7073-1</t>
  </si>
  <si>
    <t>特殊品ｴｱｳｨｰｳﾞｱｳﾀｰ(120x215)</t>
  </si>
  <si>
    <t>O6-M7074-1</t>
  </si>
  <si>
    <t>特殊品ｴｱｳｨｰｳﾞｱｳﾀｰ(120x220)</t>
  </si>
  <si>
    <t>O6-M7075-1</t>
  </si>
  <si>
    <t>特殊品ｴｱｳｨｰｳﾞｱｳﾀｰ(125x190)</t>
  </si>
  <si>
    <t>O6-M7076-1</t>
  </si>
  <si>
    <t>特殊品ｴｱｳｨｰｳﾞｱｳﾀｰ(125x195)</t>
  </si>
  <si>
    <t>O6-M7077-1</t>
  </si>
  <si>
    <t>特殊品ｴｱｳｨｰｳﾞｱｳﾀｰ(125x200)</t>
  </si>
  <si>
    <t>O6-M7078-1</t>
  </si>
  <si>
    <t>特殊品ｴｱｳｨｰｳﾞｱｳﾀｰ(125x205)</t>
  </si>
  <si>
    <t>O6-M7079-1</t>
  </si>
  <si>
    <t>特殊品ｴｱｳｨｰｳﾞｱｳﾀｰ(125x210)</t>
  </si>
  <si>
    <t>O6-M7080-1</t>
  </si>
  <si>
    <t>特殊品ｴｱｳｨｰｳﾞｱｳﾀｰ(125x215)</t>
  </si>
  <si>
    <t>O6-M7081-1</t>
  </si>
  <si>
    <t>特殊品ｴｱｳｨｰｳﾞｱｳﾀｰ(125x220)</t>
  </si>
  <si>
    <t>O6-M7082-1</t>
  </si>
  <si>
    <t>特殊品ｴｱｳｨｰｳﾞｱｳﾀｰ(130x190)</t>
  </si>
  <si>
    <t>O6-M7083-1</t>
  </si>
  <si>
    <t>特殊品ｴｱｳｨｰｳﾞｱｳﾀｰ(130x195)</t>
  </si>
  <si>
    <t>O6-M7084-1</t>
  </si>
  <si>
    <t>特殊品ｴｱｳｨｰｳﾞｱｳﾀｰ(130x200)</t>
  </si>
  <si>
    <t>O6-M7085-1</t>
  </si>
  <si>
    <t>特殊品ｴｱｳｨｰｳﾞｱｳﾀｰ(130x205)</t>
  </si>
  <si>
    <t>O6-M7086-1</t>
  </si>
  <si>
    <t>特殊品ｴｱｳｨｰｳﾞｱｳﾀｰ(130x210)</t>
  </si>
  <si>
    <t>O6-M7087-1</t>
  </si>
  <si>
    <t>特殊品ｴｱｳｨｰｳﾞｱｳﾀｰ(130x215)</t>
  </si>
  <si>
    <t>O6-M7088-1</t>
  </si>
  <si>
    <t>特殊品ｴｱｳｨｰｳﾞｱｳﾀｰ(130x220)</t>
  </si>
  <si>
    <t>O6-M7089-1</t>
  </si>
  <si>
    <t>特殊品ｴｱｳｨｰｳﾞｱｳﾀｰ(135x190)</t>
  </si>
  <si>
    <t>O6-M709-1</t>
  </si>
  <si>
    <t>特殊品ｴｱｳｨｰｳﾞｱｳﾀｰ(140x210)</t>
  </si>
  <si>
    <t>O6-M7090-1</t>
  </si>
  <si>
    <t>特殊品ｴｱｳｨｰｳﾞｱｳﾀｰ(135x195)</t>
  </si>
  <si>
    <t>O6-M7091-1</t>
  </si>
  <si>
    <t>特殊品ｴｱｳｨｰｳﾞｱｳﾀｰ(135x200)</t>
  </si>
  <si>
    <t>O6-M7092-1</t>
  </si>
  <si>
    <t>特殊品ｴｱｳｨｰｳﾞｱｳﾀｰ(135x205)</t>
  </si>
  <si>
    <t>O6-M7093-1</t>
  </si>
  <si>
    <t>特殊品ｴｱｳｨｰｳﾞｱｳﾀｰ(135x210)</t>
  </si>
  <si>
    <t>O6-M7094-1</t>
  </si>
  <si>
    <t>特殊品ｴｱｳｨｰｳﾞｱｳﾀｰ(135x215)</t>
  </si>
  <si>
    <t>O6-M7095-1</t>
  </si>
  <si>
    <t>特殊品ｴｱｳｨｰｳﾞｱｳﾀｰ(135x220)</t>
  </si>
  <si>
    <t>O6-M7096-1</t>
  </si>
  <si>
    <t>特殊品ｴｱｳｨｰｳﾞｱｳﾀｰ(140x190)</t>
  </si>
  <si>
    <t>O6-M7097-1</t>
  </si>
  <si>
    <t>特殊品ｴｱｳｨｰｳﾞｱｳﾀｰ(140x200)</t>
  </si>
  <si>
    <t>O6-M7098-1</t>
  </si>
  <si>
    <t>特殊品ｴｱｳｨｰｳﾞｱｳﾀｰ(140x205)</t>
  </si>
  <si>
    <t>O6-M7100-1</t>
  </si>
  <si>
    <t>特殊品ｴｱｳｨｰｳﾞｱｳﾀｰ(140x215)</t>
  </si>
  <si>
    <t>O6-M7101-1</t>
  </si>
  <si>
    <t>特殊品ｴｱｳｨｰｳﾞｱｳﾀｰ(140x220)</t>
  </si>
  <si>
    <t>O6-M7102-1</t>
  </si>
  <si>
    <t>特殊品ｴｱｳｨｰｳﾞｱｳﾀｰ(145x190)</t>
  </si>
  <si>
    <t>O6-M7103-1</t>
  </si>
  <si>
    <t>特殊品ｴｱｳｨｰｳﾞｱｳﾀｰ(145x195)</t>
  </si>
  <si>
    <t>O6-M7104-1</t>
  </si>
  <si>
    <t>特殊品ｴｱｳｨｰｳﾞｱｳﾀｰ(145x200)</t>
  </si>
  <si>
    <t>O6-M7105-1</t>
  </si>
  <si>
    <t>特殊品ｴｱｳｨｰｳﾞｱｳﾀｰ(145x205)</t>
  </si>
  <si>
    <t>O6-M7106-1</t>
  </si>
  <si>
    <t>特殊品ｴｱｳｨｰｳﾞｱｳﾀｰ(145x210)</t>
  </si>
  <si>
    <t>O6-M7107-1</t>
  </si>
  <si>
    <t>特殊品ｴｱｳｨｰｳﾞｱｳﾀｰ(145x215)</t>
  </si>
  <si>
    <t>O6-M7108-1</t>
  </si>
  <si>
    <t>特殊品ｴｱｳｨｰｳﾞｱｳﾀｰ(145x220)</t>
  </si>
  <si>
    <t>O6-M7109-1</t>
  </si>
  <si>
    <t>特殊品ｴｱｳｨｰｳﾞｱｳﾀｰ(150x190)</t>
  </si>
  <si>
    <t>O6-M7111-1</t>
  </si>
  <si>
    <t>特殊品ｴｱｳｨｰｳﾞｱｳﾀｰ(150x200)</t>
  </si>
  <si>
    <t>O6-M7112-1</t>
  </si>
  <si>
    <t>特殊品ｴｱｳｨｰｳﾞｱｳﾀｰ(150x205)</t>
  </si>
  <si>
    <t>O6-M7113-1</t>
  </si>
  <si>
    <t>特殊品ｴｱｳｨｰｳﾞｱｳﾀｰ(150x210)</t>
  </si>
  <si>
    <t>O6-M7114-1</t>
  </si>
  <si>
    <t>特殊品ｴｱｳｨｰｳﾞｱｳﾀｰ(150x215)</t>
  </si>
  <si>
    <t>O6-M7115-1</t>
  </si>
  <si>
    <t>特殊品ｴｱｳｨｰｳﾞｱｳﾀｰ(150x220)</t>
  </si>
  <si>
    <t>O6-M7116-1</t>
  </si>
  <si>
    <t>特殊品ｴｱｳｨｰｳﾞｱｳﾀｰ(155x190)</t>
  </si>
  <si>
    <t>O6-M7119-1</t>
  </si>
  <si>
    <t>特殊品ｴｱｳｨｰｳﾞｱｳﾀｰ(155x205)</t>
  </si>
  <si>
    <t>O6-M7120-1</t>
  </si>
  <si>
    <t>特殊品ｴｱｳｨｰｳﾞｱｳﾀｰ(155x210)</t>
  </si>
  <si>
    <t>O6-M7121-1</t>
  </si>
  <si>
    <t>特殊品ｴｱｳｨｰｳﾞｱｳﾀｰ(155x215)</t>
  </si>
  <si>
    <t>O6-M7122-1</t>
  </si>
  <si>
    <t>特殊品ｴｱｳｨｰｳﾞｱｳﾀｰ(155x220)</t>
  </si>
  <si>
    <t>O6-M7123-1</t>
  </si>
  <si>
    <t>特殊品ｴｱｳｨｰｳﾞｱｳﾀｰ(160x190)</t>
  </si>
  <si>
    <t>O6-M7124-1</t>
  </si>
  <si>
    <t>特殊品ｴｱｳｨｰｳﾞｱｳﾀｰ(160x200)</t>
  </si>
  <si>
    <t>O6-M7125-1</t>
  </si>
  <si>
    <t>特殊品ｴｱｳｨｰｳﾞｱｳﾀｰ(160x205)</t>
  </si>
  <si>
    <t>O6-M7126-1</t>
  </si>
  <si>
    <t>特殊品ｴｱｳｨｰｳﾞｱｳﾀｰ(160x210)</t>
  </si>
  <si>
    <t>O6-M7127-1</t>
  </si>
  <si>
    <t>特殊品ｴｱｳｨｰｳﾞｱｳﾀｰ(160x215)</t>
  </si>
  <si>
    <t>O6-M7128-1</t>
  </si>
  <si>
    <t>特殊品ｴｱｳｨｰｳﾞｱｳﾀｰ(160x220)</t>
  </si>
  <si>
    <t>O6-M7129-1</t>
  </si>
  <si>
    <t>特殊品ｴｱｳｨｰｳﾞｱｳﾀｰ(165x190)</t>
  </si>
  <si>
    <t>O6-M7130-1</t>
  </si>
  <si>
    <t>特殊品ｴｱｳｨｰｳﾞｱｳﾀｰ(165x195)</t>
  </si>
  <si>
    <t>O6-M7131-1</t>
  </si>
  <si>
    <t>特殊品ｴｱｳｨｰｳﾞｱｳﾀｰ(165x200)</t>
  </si>
  <si>
    <t>O6-M7132-1</t>
  </si>
  <si>
    <t>特殊品ｴｱｳｨｰｳﾞｱｳﾀｰ(165x205)</t>
  </si>
  <si>
    <t>O6-M7133-1</t>
  </si>
  <si>
    <t>特殊品ｴｱｳｨｰｳﾞｱｳﾀｰ(165x210)</t>
  </si>
  <si>
    <t>O6-M7134-1</t>
  </si>
  <si>
    <t>特殊品ｴｱｳｨｰｳﾞｱｳﾀｰ(165x215)</t>
  </si>
  <si>
    <t>O6-M7135-1</t>
  </si>
  <si>
    <t>特殊品ｴｱｳｨｰｳﾞｱｳﾀｰ(165x220)</t>
  </si>
  <si>
    <t>O6-M7136-1</t>
  </si>
  <si>
    <t>特殊品ｴｱｳｨｰｳﾞｱｳﾀｰ(170x190)</t>
  </si>
  <si>
    <t>O6-M7138-1</t>
  </si>
  <si>
    <t>特殊品ｴｱｳｨｰｳﾞｱｳﾀｰ(170x200)</t>
  </si>
  <si>
    <t>O6-M7139-1</t>
  </si>
  <si>
    <t>特殊品ｴｱｳｨｰｳﾞｱｳﾀｰ(170x205)</t>
  </si>
  <si>
    <t>O6-M7140-1</t>
  </si>
  <si>
    <t>特殊品ｴｱｳｨｰｳﾞｱｳﾀｰ(170x210)</t>
  </si>
  <si>
    <t>O6-M7141-1</t>
  </si>
  <si>
    <t>特殊品ｴｱｳｨｰｳﾞｱｳﾀｰ(170x215)</t>
  </si>
  <si>
    <t>O6-M7142-1</t>
  </si>
  <si>
    <t>特殊品ｴｱｳｨｰｳﾞｱｳﾀｰ(170x220)</t>
  </si>
  <si>
    <t>O6-M7143-1</t>
  </si>
  <si>
    <t>特殊品ｴｱｳｨｰｳﾞｱｳﾀｰ(175x190)</t>
  </si>
  <si>
    <t>O6-M7144-1</t>
  </si>
  <si>
    <t>特殊品ｴｱｳｨｰｳﾞｱｳﾀｰ(175x195)</t>
  </si>
  <si>
    <t>O6-M7145-1</t>
  </si>
  <si>
    <t>特殊品ｴｱｳｨｰｳﾞｱｳﾀｰ(175x200)</t>
  </si>
  <si>
    <t>O6-M7146-1</t>
  </si>
  <si>
    <t>特殊品ｴｱｳｨｰｳﾞｱｳﾀｰ(175x205)</t>
  </si>
  <si>
    <t>O6-M7147-1</t>
  </si>
  <si>
    <t>特殊品ｴｱｳｨｰｳﾞｱｳﾀｰ(175x210)</t>
  </si>
  <si>
    <t>O6-M7148-1</t>
  </si>
  <si>
    <t>特殊品ｴｱｳｨｰｳﾞｱｳﾀｰ(175x215)</t>
  </si>
  <si>
    <t>O6-M7149-1</t>
  </si>
  <si>
    <t>特殊品ｴｱｳｨｰｳﾞｱｳﾀｰ(175x220)</t>
  </si>
  <si>
    <t>O6-M7150-1</t>
  </si>
  <si>
    <t>特殊品ｴｱｳｨｰｳﾞｱｳﾀｰ(180x190)</t>
  </si>
  <si>
    <t>O6-M7151-1</t>
  </si>
  <si>
    <t>特殊品ｴｱｳｨｰｳﾞｱｳﾀｰ(180x200)</t>
  </si>
  <si>
    <t>O6-M7152-1</t>
  </si>
  <si>
    <t>特殊品ｴｱｳｨｰｳﾞｱｳﾀｰ(180x205)</t>
  </si>
  <si>
    <t>O6-M7154-1</t>
  </si>
  <si>
    <t>特殊品ｴｱｳｨｰｳﾞｱｳﾀｰ(180x215)</t>
  </si>
  <si>
    <t>O6-M7155-1</t>
  </si>
  <si>
    <t>特殊品ｴｱｳｨｰｳﾞｱｳﾀｰ(180x220)</t>
  </si>
  <si>
    <t>O6-M7156-1</t>
  </si>
  <si>
    <t>特殊品ｴｱｳｨｰｳﾞｱｳﾀｰ(130x170)</t>
  </si>
  <si>
    <t>O6-M7157-1</t>
  </si>
  <si>
    <t>特殊品ｴｱｳｨｰｳﾞｱｳﾀｰ(75x185)</t>
  </si>
  <si>
    <t>O6-M7158-1</t>
  </si>
  <si>
    <t>特殊品ｴｱｳｨｰｳﾞｱｳﾀｰ(200x200)</t>
  </si>
  <si>
    <t>O6-M7159-1</t>
  </si>
  <si>
    <t>特殊品ｴｱｳｨｰｳﾞｱｳﾀｰ(100x210)</t>
  </si>
  <si>
    <t>O6-M7160-1</t>
  </si>
  <si>
    <t>特殊品ｴｱｳｨｰｳﾞｱｳﾀｰ(70x165)</t>
  </si>
  <si>
    <t>O6-M7161-1</t>
  </si>
  <si>
    <t>特殊品ｴｱｳｨｰｳﾞｱｳﾀｰ(70x170)</t>
  </si>
  <si>
    <t>O6-M7162-1</t>
  </si>
  <si>
    <t>特殊品ｴｱｳｨｰｳﾞｱｳﾀｰ(85x185)</t>
  </si>
  <si>
    <t>O6-M7163-1</t>
  </si>
  <si>
    <t>O6-M7164-1</t>
  </si>
  <si>
    <t>特殊品ｴｱｳｨｰｳﾞｱｳﾀｰ(100x185)</t>
  </si>
  <si>
    <t>O6-M7166-1</t>
  </si>
  <si>
    <t>特殊品ｴｱｳｨｰｳﾞｱｳﾀｰ(70x175)</t>
  </si>
  <si>
    <t>O6-M7167-1</t>
  </si>
  <si>
    <t>特殊品ｴｱｳｨｰｳﾞｱｳﾀｰ(90x185)</t>
  </si>
  <si>
    <t>O6-M7168-1</t>
  </si>
  <si>
    <t>特殊品ｴｱｳｨｰｳﾞｱｳﾀｰ(193x203)</t>
  </si>
  <si>
    <t>O6-M7169-1</t>
  </si>
  <si>
    <t>O6-M7170-1</t>
  </si>
  <si>
    <t>特殊品ｴｱｳｨｰｳﾞｱｳﾀｰ(70x185)</t>
  </si>
  <si>
    <t>O6-M7171-1</t>
  </si>
  <si>
    <t>特殊品ｴｱｳｨｰｳﾞｱｳﾀｰ(80x180)</t>
  </si>
  <si>
    <t>O6-M7172-1</t>
  </si>
  <si>
    <t>特殊品ｴｱｳｨｰｳﾞｱｳﾀｰ(205x195)</t>
  </si>
  <si>
    <t>O6-M7173-1</t>
  </si>
  <si>
    <t>特殊品ｴｱｳｨｰｳﾞｱｳﾀｰ(170x180)</t>
  </si>
  <si>
    <t>O6-M7174-1</t>
  </si>
  <si>
    <t>特殊品ｴｱｳｨｰｳﾞｱｳﾀｰ(90x180)</t>
  </si>
  <si>
    <t>O6-M7175-1</t>
  </si>
  <si>
    <t>特殊品ｴｱｳｨｰｳﾞｱｳﾀｰ(160x170)</t>
  </si>
  <si>
    <t>O6-M7177-1</t>
  </si>
  <si>
    <t>特殊品ｴｱｳｨｰｳﾞｱｳﾀｰ(120x170)</t>
  </si>
  <si>
    <t>O6-M7178-1</t>
  </si>
  <si>
    <t>特殊品ｴｱｳｨｰｳﾞｱｳﾀｰ(80x170)</t>
  </si>
  <si>
    <t>O6-M7179-1</t>
  </si>
  <si>
    <t>特殊品ｴｱｳｨｰｳﾞｱｳﾀｰ(140x195)</t>
  </si>
  <si>
    <t>O6-M7180-1</t>
  </si>
  <si>
    <t>特殊品ｴｱｳｨｰｳﾞｱｳﾀｰ(195x200)</t>
  </si>
  <si>
    <t>O6-M7181-1</t>
  </si>
  <si>
    <t>特殊品ｴｱｳｨｰｳﾞｱｳﾀｰ(195x195)</t>
  </si>
  <si>
    <t>O6-M7182-1</t>
  </si>
  <si>
    <t>特殊品ｴｱｳｨｰｳﾞｱｳﾀｰ(85x175)</t>
  </si>
  <si>
    <t>O6-M7183-1</t>
  </si>
  <si>
    <t>特殊品ｴｱｳｨｰｳﾞｱｳﾀｰ(160x195)</t>
  </si>
  <si>
    <t>O6-M7184-1</t>
  </si>
  <si>
    <t>特殊品ｴｱｳｨｰｳﾞｱｳﾀｰ(185x195)</t>
  </si>
  <si>
    <t>O6-M7185-1</t>
  </si>
  <si>
    <t>特殊品ｴｱｳｨｰｳﾞｱｳﾀｰ(200x195)</t>
  </si>
  <si>
    <t>O6-M7186-1</t>
  </si>
  <si>
    <t>特殊品ｴｱｳｨｰｳﾞｱｳﾀｰ(75x180)</t>
  </si>
  <si>
    <t>O6-M7187-1</t>
  </si>
  <si>
    <t>特殊品ｴｱｳｨｰｳﾞｱｳﾀｰ(70x180)</t>
  </si>
  <si>
    <t>O6-M7188-1</t>
  </si>
  <si>
    <t>特殊品ｴｱｳｨｰｳﾞｱｳﾀｰ(70x160)</t>
  </si>
  <si>
    <t>O6-M7189-1</t>
  </si>
  <si>
    <t>特殊品ｴｱｳｨｰｳﾞｱｳﾀｰ(100x195)</t>
  </si>
  <si>
    <t>O6-M7190-1</t>
  </si>
  <si>
    <t>特殊品ｴｱｳｨｰｳﾞｱｳﾀｰ(185x200)</t>
  </si>
  <si>
    <t>O6-M7191-1</t>
  </si>
  <si>
    <t>特殊品ｴｱｳｨｰｳﾞｱｳﾀｰ(70x150)</t>
  </si>
  <si>
    <t>O6-M7192-1</t>
  </si>
  <si>
    <t>特殊品ｴｱｳｨｰｳﾞｱｳﾀｰ(190x200)</t>
  </si>
  <si>
    <t>O6-M7193-1</t>
  </si>
  <si>
    <t>特殊品ｴｱｳｨｰｳﾞｱｳﾀｰ(95x185)</t>
  </si>
  <si>
    <t>O6-M7194-1</t>
  </si>
  <si>
    <t>特殊品ｴｱｳｨｰｳﾞｱｳﾀｰ(100x170)</t>
  </si>
  <si>
    <t>O6-M7195-1</t>
  </si>
  <si>
    <t>特殊品ｴｱｳｨｰｳﾞｱｳﾀｰ(95x180)</t>
  </si>
  <si>
    <t>O6-M7196-1</t>
  </si>
  <si>
    <t>特殊品ｴｱｳｨｰｳﾞｱｳﾀｰ(135x185)</t>
  </si>
  <si>
    <t>O6-M7197-1</t>
  </si>
  <si>
    <t>特殊品ｴｱｳｨｰｳﾞｱｳﾀｰ(170x185)</t>
  </si>
  <si>
    <t>O6-M7198-1</t>
  </si>
  <si>
    <t>特殊品ｴｱｳｨｰｳﾞｱｳﾀｰ(200x220)</t>
  </si>
  <si>
    <t>O6-M7199-1</t>
  </si>
  <si>
    <t>特殊品ｴｱｳｨｰｳﾞｱｳﾀｰ(80x185)</t>
  </si>
  <si>
    <t>O6-M7200-1</t>
  </si>
  <si>
    <t>特殊品ｴｱｳｨｰｳﾞｱｳﾀｰ(85x180)</t>
  </si>
  <si>
    <t>O6-M7207-1</t>
  </si>
  <si>
    <t>特殊品ｴｱｳｨｰｳﾞｱｳﾀｰ(190x195)</t>
  </si>
  <si>
    <t>O6-M7208-1</t>
  </si>
  <si>
    <t>特殊品ｴｱｳｨｰｳﾞｱｳﾀｰ(90x170)</t>
  </si>
  <si>
    <t>O6-M7209-1</t>
  </si>
  <si>
    <t>特殊品ｴｱｳｨｰｳﾞｱｳﾀｰ(195x205)</t>
  </si>
  <si>
    <t>O6-M7210-1</t>
  </si>
  <si>
    <t>特殊品ｴｱｳｨｰｳﾞｱｳﾀｰ(90x175)</t>
  </si>
  <si>
    <t>O6-M7211-1</t>
  </si>
  <si>
    <t>特殊品ｴｱｳｨｰｳﾞｱｳﾀｰ(95x175)</t>
  </si>
  <si>
    <t>O6-M7212-1</t>
  </si>
  <si>
    <t>特殊品ｴｱｳｨｰｳﾞｱｳﾀｰ(95x135)</t>
  </si>
  <si>
    <t>O6-M7213-1</t>
  </si>
  <si>
    <t>特殊品ｴｱｳｨｰｳﾞｱｳﾀｰ(95x145)</t>
  </si>
  <si>
    <t>O6-M7214-1</t>
  </si>
  <si>
    <t>特殊品ｴｱｳｨｰｳﾞｱｳﾀｰ(75x170)</t>
  </si>
  <si>
    <t>O6-M7215-1</t>
  </si>
  <si>
    <t>特殊品ｴｱｳｨｰｳﾞｱｳﾀｰ(145x185)</t>
  </si>
  <si>
    <t>O6-M7216-1</t>
  </si>
  <si>
    <t>特殊品ｴｱｳｨｰｳﾞｱｳﾀｰ(120x185)</t>
  </si>
  <si>
    <t>O6-M7217-1</t>
  </si>
  <si>
    <t>特殊品ｴｱｳｨｰｳﾞｱｳﾀｰ(95x170)</t>
  </si>
  <si>
    <t>O6-M7218-1</t>
  </si>
  <si>
    <t>特殊品ｴｱｳｨｰｳﾞｱｳﾀｰ(185x180)</t>
  </si>
  <si>
    <t>O6-M7219-1</t>
  </si>
  <si>
    <t>特殊品ｴｱｳｨｰｳﾞｱｳﾀｰ(110x170)</t>
  </si>
  <si>
    <t>O6-M7220-1</t>
  </si>
  <si>
    <t>特殊品ｴｱｳｨｰｳﾞｱｳﾀｰ(130x185)</t>
  </si>
  <si>
    <t>O6-M7221-1</t>
  </si>
  <si>
    <t>特殊品ｴｱｳｨｰｳﾞｱｳﾀｰ(120x180)</t>
  </si>
  <si>
    <t>O6-M7222-1</t>
  </si>
  <si>
    <t>特殊品ｴｱｳｨｰｳﾞｱｳﾀｰ(60x165)</t>
  </si>
  <si>
    <t>O6-M7223-1</t>
  </si>
  <si>
    <t>特殊品ｴｱｳｨｰｳﾞｱｳﾀｰ(200x210)</t>
  </si>
  <si>
    <t>O6-M7224-1</t>
  </si>
  <si>
    <t>特殊品ｴｱｳｨｰｳﾞｱｳﾀｰ(55x165)</t>
  </si>
  <si>
    <t>O6-M7225-1</t>
  </si>
  <si>
    <t>O6-M7301-1</t>
  </si>
  <si>
    <t>特殊品ﾎﾃﾙ仕様ｶﾊﾞｰ(100x190)</t>
  </si>
  <si>
    <t>O6-M7302-1</t>
  </si>
  <si>
    <t>特殊品ﾎﾃﾙ仕様ｶﾊﾞｰ(100x200)</t>
  </si>
  <si>
    <t>O6-M7303-1</t>
  </si>
  <si>
    <t>特殊品ﾎﾃﾙ仕様ｶﾊﾞｰ(100x205)</t>
  </si>
  <si>
    <t>O6-M7304-1</t>
  </si>
  <si>
    <t>特殊品ﾎﾃﾙ仕様ｶﾊﾞｰ(100x210)</t>
  </si>
  <si>
    <t>O6-M7305-1</t>
  </si>
  <si>
    <t>特殊品ﾎﾃﾙ仕様ｶﾊﾞｰ(100x215)</t>
  </si>
  <si>
    <t>O6-M7306-1</t>
  </si>
  <si>
    <t>特殊品ﾎﾃﾙ仕様ｶﾊﾞｰ(100x220)</t>
  </si>
  <si>
    <t>O6-M7307-1</t>
  </si>
  <si>
    <t>特殊品ﾎﾃﾙ仕様ｶﾊﾞｰ(105x190)</t>
  </si>
  <si>
    <t>O6-M7308-1</t>
  </si>
  <si>
    <t>特殊品ﾎﾃﾙ仕様ｶﾊﾞｰ(105x195)</t>
  </si>
  <si>
    <t>O6-M7309-1</t>
  </si>
  <si>
    <t>特殊品ﾎﾃﾙ仕様ｶﾊﾞｰ(105x200)</t>
  </si>
  <si>
    <t>O6-M7310-1</t>
  </si>
  <si>
    <t>特殊品ﾎﾃﾙ仕様ｶﾊﾞｰ(105x205)</t>
  </si>
  <si>
    <t>O6-M7311-1</t>
  </si>
  <si>
    <t>特殊品ﾎﾃﾙ仕様ｶﾊﾞｰ(105x210)</t>
  </si>
  <si>
    <t>O6-M7312-1</t>
  </si>
  <si>
    <t>特殊品ﾎﾃﾙ仕様ｶﾊﾞｰ(105x215)</t>
  </si>
  <si>
    <t>O6-M7313-1</t>
  </si>
  <si>
    <t>特殊品ﾎﾃﾙ仕様ｶﾊﾞｰ(105x220)</t>
  </si>
  <si>
    <t>O6-M7314-1</t>
  </si>
  <si>
    <t>特殊品ﾎﾃﾙ仕様ｶﾊﾞｰ(110x190)</t>
  </si>
  <si>
    <t>O6-M7315-1</t>
  </si>
  <si>
    <t>特殊品ﾎﾃﾙ仕様ｶﾊﾞｰ(110x195)</t>
  </si>
  <si>
    <t>O6-M7316-1</t>
  </si>
  <si>
    <t>特殊品ﾎﾃﾙ仕様ｶﾊﾞｰ(110x200)</t>
  </si>
  <si>
    <t>O6-M7317-1</t>
  </si>
  <si>
    <t>特殊品ﾎﾃﾙ仕様ｶﾊﾞｰ(110x205)</t>
  </si>
  <si>
    <t>O6-M7318-1</t>
  </si>
  <si>
    <t>特殊品ﾎﾃﾙ仕様ｶﾊﾞｰ(110x210)</t>
  </si>
  <si>
    <t>O6-M7319-1</t>
  </si>
  <si>
    <t>特殊品ﾎﾃﾙ仕様ｶﾊﾞｰ(110x215)</t>
  </si>
  <si>
    <t>O6-M7320-1</t>
  </si>
  <si>
    <t>特殊品ﾎﾃﾙ仕様ｶﾊﾞｰ(110x220)</t>
  </si>
  <si>
    <t>O6-M7321-1</t>
  </si>
  <si>
    <t>特殊品ﾎﾃﾙ仕様ｶﾊﾞｰ(115x190)</t>
  </si>
  <si>
    <t>O6-M7322-1</t>
  </si>
  <si>
    <t>特殊品ﾎﾃﾙ仕様ｶﾊﾞｰ(115x195)</t>
  </si>
  <si>
    <t>O6-M7323-1</t>
  </si>
  <si>
    <t>特殊品ﾎﾃﾙ仕様ｶﾊﾞｰ(115x200)</t>
  </si>
  <si>
    <t>O6-M7324-1</t>
  </si>
  <si>
    <t>特殊品ﾎﾃﾙ仕様ｶﾊﾞｰ(115x205)</t>
  </si>
  <si>
    <t>O6-M7325-1</t>
  </si>
  <si>
    <t>特殊品ﾎﾃﾙ仕様ｶﾊﾞｰ(115x210)</t>
  </si>
  <si>
    <t>O6-M7326-1</t>
  </si>
  <si>
    <t>特殊品ﾎﾃﾙ仕様ｶﾊﾞｰ(115x215)</t>
  </si>
  <si>
    <t>O6-M7327-1</t>
  </si>
  <si>
    <t>特殊品ﾎﾃﾙ仕様ｶﾊﾞｰ(115x220)</t>
  </si>
  <si>
    <t>O6-M7328-1</t>
  </si>
  <si>
    <t>特殊品ﾎﾃﾙ仕様ｶﾊﾞｰ(120x190)</t>
  </si>
  <si>
    <t>O6-M7329-1</t>
  </si>
  <si>
    <t>特殊品ﾎﾃﾙ仕様ｶﾊﾞｰ(120x200)</t>
  </si>
  <si>
    <t>O6-M7330-1</t>
  </si>
  <si>
    <t>特殊品ﾎﾃﾙ仕様ｶﾊﾞｰ(120x205)</t>
  </si>
  <si>
    <t>O6-M7331-1</t>
  </si>
  <si>
    <t>特殊品ﾎﾃﾙ仕様ｶﾊﾞｰ(120x210)</t>
  </si>
  <si>
    <t>O6-M7332-1</t>
  </si>
  <si>
    <t>特殊品ﾎﾃﾙ仕様ｶﾊﾞｰ(120x215)</t>
  </si>
  <si>
    <t>O6-M7333-1</t>
  </si>
  <si>
    <t>特殊品ﾎﾃﾙ仕様ｶﾊﾞｰ(120x220)</t>
  </si>
  <si>
    <t>O6-M7334-1</t>
  </si>
  <si>
    <t>特殊品ﾎﾃﾙ仕様ｶﾊﾞｰ(125x190)</t>
  </si>
  <si>
    <t>M7334</t>
  </si>
  <si>
    <t>O6-M7335-1</t>
  </si>
  <si>
    <t>特殊品ﾎﾃﾙ仕様ｶﾊﾞｰ(125x195)</t>
  </si>
  <si>
    <t>O6-M7336-1</t>
  </si>
  <si>
    <t>特殊品ﾎﾃﾙ仕様ｶﾊﾞｰ(125x200)</t>
  </si>
  <si>
    <t>O6-M7337-1</t>
  </si>
  <si>
    <t>特殊品ﾎﾃﾙ仕様ｶﾊﾞｰ(125x205)</t>
  </si>
  <si>
    <t>O6-M7338-1</t>
  </si>
  <si>
    <t>特殊品ﾎﾃﾙ仕様ｶﾊﾞｰ(125x210)</t>
  </si>
  <si>
    <t>O6-M7339-1</t>
  </si>
  <si>
    <t>特殊品ﾎﾃﾙ仕様ｶﾊﾞｰ(125x215)</t>
  </si>
  <si>
    <t>O6-M7340-1</t>
  </si>
  <si>
    <t>特殊品ﾎﾃﾙ仕様ｶﾊﾞｰ(125x220)</t>
  </si>
  <si>
    <t>O6-M7341-1</t>
  </si>
  <si>
    <t>特殊品ﾎﾃﾙ仕様ｶﾊﾞｰ(130x190)</t>
  </si>
  <si>
    <t>O6-M7342-1</t>
  </si>
  <si>
    <t>特殊品ﾎﾃﾙ仕様ｶﾊﾞｰ(130x195)</t>
  </si>
  <si>
    <t>O6-M7343-1</t>
  </si>
  <si>
    <t>特殊品ﾎﾃﾙ仕様ｶﾊﾞｰ(130x200)</t>
  </si>
  <si>
    <t>O6-M7344-1</t>
  </si>
  <si>
    <t>特殊品ﾎﾃﾙ仕様ｶﾊﾞｰ(130x205)</t>
  </si>
  <si>
    <t>O6-M7345-1</t>
  </si>
  <si>
    <t>特殊品ﾎﾃﾙ仕様ｶﾊﾞｰ(130x210)</t>
  </si>
  <si>
    <t>O6-M7346-1</t>
  </si>
  <si>
    <t>特殊品ﾎﾃﾙ仕様ｶﾊﾞｰ(130x215)</t>
  </si>
  <si>
    <t>O6-M7347-1</t>
  </si>
  <si>
    <t>特殊品ﾎﾃﾙ仕様ｶﾊﾞｰ(130x220)</t>
  </si>
  <si>
    <t>O6-M7348-1</t>
  </si>
  <si>
    <t>特殊品ﾎﾃﾙ仕様ｶﾊﾞｰ(135x190)</t>
  </si>
  <si>
    <t>O6-M7349-1</t>
  </si>
  <si>
    <t>特殊品ﾎﾃﾙ仕様ｶﾊﾞｰ(135x195)</t>
  </si>
  <si>
    <t>O6-M7350-1</t>
  </si>
  <si>
    <t>特殊品ﾎﾃﾙ仕様ｶﾊﾞｰ(135x200)</t>
  </si>
  <si>
    <t>O6-M7351-1</t>
  </si>
  <si>
    <t>特殊品ﾎﾃﾙ仕様ｶﾊﾞｰ(135x205)</t>
  </si>
  <si>
    <t>O6-M7352-1</t>
  </si>
  <si>
    <t>特殊品ﾎﾃﾙ仕様ｶﾊﾞｰ(135x210)</t>
  </si>
  <si>
    <t>O6-M7353-1</t>
  </si>
  <si>
    <t>特殊品ﾎﾃﾙ仕様ｶﾊﾞｰ(135x215)</t>
  </si>
  <si>
    <t>O6-M7354-1</t>
  </si>
  <si>
    <t>特殊品ﾎﾃﾙ仕様ｶﾊﾞｰ(135x220)</t>
  </si>
  <si>
    <t>O6-M7355-1</t>
  </si>
  <si>
    <t>特殊品ﾎﾃﾙ仕様ｶﾊﾞｰ(140x190)</t>
  </si>
  <si>
    <t>O6-M7356-1</t>
  </si>
  <si>
    <t>特殊品ﾎﾃﾙ仕様ｶﾊﾞｰ(140x200)</t>
  </si>
  <si>
    <t>O6-M7357-1</t>
  </si>
  <si>
    <t>特殊品ﾎﾃﾙ仕様ｶﾊﾞｰ(140x205)</t>
  </si>
  <si>
    <t>O6-M7358-1</t>
  </si>
  <si>
    <t>特殊品ﾎﾃﾙ仕様ｶﾊﾞｰ(140x210)</t>
  </si>
  <si>
    <t>O6-M7359-1</t>
  </si>
  <si>
    <t>特殊品ﾎﾃﾙ仕様ｶﾊﾞｰ(140x215)</t>
  </si>
  <si>
    <t>O6-M7360-1</t>
  </si>
  <si>
    <t>特殊品ﾎﾃﾙ仕様ｶﾊﾞｰ(140x220)</t>
  </si>
  <si>
    <t>O6-M7361-1</t>
  </si>
  <si>
    <t>特殊品ﾎﾃﾙ仕様ｶﾊﾞｰ(145x190)</t>
  </si>
  <si>
    <t>O6-M7362-1</t>
  </si>
  <si>
    <t>特殊品ﾎﾃﾙ仕様ｶﾊﾞｰ(145x195)</t>
  </si>
  <si>
    <t>O6-M7363-1</t>
  </si>
  <si>
    <t>特殊品ﾎﾃﾙ仕様ｶﾊﾞｰ(145x200)</t>
  </si>
  <si>
    <t>O6-M7364-1</t>
  </si>
  <si>
    <t>特殊品ﾎﾃﾙ仕様ｶﾊﾞｰ(145x205)</t>
  </si>
  <si>
    <t>O6-M7365-1</t>
  </si>
  <si>
    <t>特殊品ﾎﾃﾙ仕様ｶﾊﾞｰ(145x210)</t>
  </si>
  <si>
    <t>O6-M7366-1</t>
  </si>
  <si>
    <t>特殊品ﾎﾃﾙ仕様ｶﾊﾞｰ(145x215)</t>
  </si>
  <si>
    <t>O6-M7367-1</t>
  </si>
  <si>
    <t>特殊品ﾎﾃﾙ仕様ｶﾊﾞｰ(145x220)</t>
  </si>
  <si>
    <t>O6-M7368-1</t>
  </si>
  <si>
    <t>特殊品ﾎﾃﾙ仕様ｶﾊﾞｰ(150x190)</t>
  </si>
  <si>
    <t>O6-M7369-1</t>
  </si>
  <si>
    <t>特殊品ﾎﾃﾙ仕様ｶﾊﾞｰ(150x195)</t>
  </si>
  <si>
    <t>O6-M7370-1</t>
  </si>
  <si>
    <t>特殊品ﾎﾃﾙ仕様ｶﾊﾞｰ(150x200)</t>
  </si>
  <si>
    <t>O6-M7371-1</t>
  </si>
  <si>
    <t>特殊品ﾎﾃﾙ仕様ｶﾊﾞｰ(150x205)</t>
  </si>
  <si>
    <t>O6-M7372-1</t>
  </si>
  <si>
    <t>特殊品ﾎﾃﾙ仕様ｶﾊﾞｰ(150x210)</t>
  </si>
  <si>
    <t>O6-M7373-1</t>
  </si>
  <si>
    <t>特殊品ﾎﾃﾙ仕様ｶﾊﾞｰ(150x215)</t>
  </si>
  <si>
    <t>O6-M7374-1</t>
  </si>
  <si>
    <t>特殊品ﾎﾃﾙ仕様ｶﾊﾞｰ(150x220)</t>
  </si>
  <si>
    <t>O6-M7375-1</t>
  </si>
  <si>
    <t>特殊品ﾎﾃﾙ仕様ｶﾊﾞｰ(155x190)</t>
  </si>
  <si>
    <t>O6-M7376-1</t>
  </si>
  <si>
    <t>特殊品ﾎﾃﾙ仕様ｶﾊﾞｰ(155x195)</t>
  </si>
  <si>
    <t>O6-M7377-1</t>
  </si>
  <si>
    <t>特殊品ﾎﾃﾙ仕様ｶﾊﾞｰ(155x200)</t>
  </si>
  <si>
    <t>O6-M7378-1</t>
  </si>
  <si>
    <t>特殊品ﾎﾃﾙ仕様ｶﾊﾞｰ(155x205)</t>
  </si>
  <si>
    <t>O6-M7379-1</t>
  </si>
  <si>
    <t>特殊品ﾎﾃﾙ仕様ｶﾊﾞｰ(155x210)</t>
  </si>
  <si>
    <t>O6-M7380-1</t>
  </si>
  <si>
    <t>特殊品ﾎﾃﾙ仕様ｶﾊﾞｰ(155x215)</t>
  </si>
  <si>
    <t>O6-M7381-1</t>
  </si>
  <si>
    <t>特殊品ﾎﾃﾙ仕様ｶﾊﾞｰ(155x220)</t>
  </si>
  <si>
    <t>O6-M7382-1</t>
  </si>
  <si>
    <t>特殊品ﾎﾃﾙ仕様ｶﾊﾞｰ(160x190)</t>
  </si>
  <si>
    <t>O6-M7384-1</t>
  </si>
  <si>
    <t>特殊品ﾎﾃﾙ仕様ｶﾊﾞｰ(160x200)</t>
  </si>
  <si>
    <t>O6-M7385-1</t>
  </si>
  <si>
    <t>特殊品ﾎﾃﾙ仕様ｶﾊﾞｰ(160x205)</t>
  </si>
  <si>
    <t>O6-M7386-1</t>
  </si>
  <si>
    <t>特殊品ﾎﾃﾙ仕様ｶﾊﾞｰ(160x210)</t>
  </si>
  <si>
    <t>O6-M7387-1</t>
  </si>
  <si>
    <t>特殊品ﾎﾃﾙ仕様ｶﾊﾞｰ(160x215)</t>
  </si>
  <si>
    <t>O6-M7388-1</t>
  </si>
  <si>
    <t>特殊品ﾎﾃﾙ仕様ｶﾊﾞｰ(160x220)</t>
  </si>
  <si>
    <t>O6-M7389-1</t>
  </si>
  <si>
    <t>特殊品ﾎﾃﾙ仕様ｶﾊﾞｰ(165x190)</t>
  </si>
  <si>
    <t>O6-M7390-1</t>
  </si>
  <si>
    <t>特殊品ﾎﾃﾙ仕様ｶﾊﾞｰ(165x195)</t>
  </si>
  <si>
    <t>O6-M7391-1</t>
  </si>
  <si>
    <t>特殊品ﾎﾃﾙ仕様ｶﾊﾞｰ(165x200)</t>
  </si>
  <si>
    <t>O6-M7392-1</t>
  </si>
  <si>
    <t>特殊品ﾎﾃﾙ仕様ｶﾊﾞｰ(165x205)</t>
  </si>
  <si>
    <t>O6-M7393-1</t>
  </si>
  <si>
    <t>特殊品ﾎﾃﾙ仕様ｶﾊﾞｰ(165x210)</t>
  </si>
  <si>
    <t>O6-M7394-1</t>
  </si>
  <si>
    <t>特殊品ﾎﾃﾙ仕様ｶﾊﾞｰ(165x215)</t>
  </si>
  <si>
    <t>O6-M7395-1</t>
  </si>
  <si>
    <t>特殊品ﾎﾃﾙ仕様ｶﾊﾞｰ(165x220)</t>
  </si>
  <si>
    <t>O6-M7396-1</t>
  </si>
  <si>
    <t>特殊品ﾎﾃﾙ仕様ｶﾊﾞｰ(170x190)</t>
  </si>
  <si>
    <t>O6-M7397-1</t>
  </si>
  <si>
    <t>特殊品ﾎﾃﾙ仕様ｶﾊﾞｰ(170x195)</t>
  </si>
  <si>
    <t>O6-M7398-1</t>
  </si>
  <si>
    <t>特殊品ﾎﾃﾙ仕様ｶﾊﾞｰ(170x200)</t>
  </si>
  <si>
    <t>O6-M7399-1</t>
  </si>
  <si>
    <t>特殊品ﾎﾃﾙ仕様ｶﾊﾞｰ(170x205)</t>
  </si>
  <si>
    <t>O6-M7400-1</t>
  </si>
  <si>
    <t>特殊品ﾎﾃﾙ仕様ｶﾊﾞｰ(170x210)</t>
  </si>
  <si>
    <t>O6-M7401-1</t>
  </si>
  <si>
    <t>特殊品ﾎﾃﾙ仕様ｶﾊﾞｰ(170x215)</t>
  </si>
  <si>
    <t>O6-M7402-1</t>
  </si>
  <si>
    <t>特殊品ﾎﾃﾙ仕様ｶﾊﾞｰ(170x220)</t>
  </si>
  <si>
    <t>O6-M7403-1</t>
  </si>
  <si>
    <t>特殊品ﾎﾃﾙ仕様ｶﾊﾞｰ(175x190)</t>
  </si>
  <si>
    <t>O6-M7404-1</t>
  </si>
  <si>
    <t>特殊品ﾎﾃﾙ仕様ｶﾊﾞｰ(175x195)</t>
  </si>
  <si>
    <t>O6-M7405-1</t>
  </si>
  <si>
    <t>特殊品ﾎﾃﾙ仕様ｶﾊﾞｰ(175x200)</t>
  </si>
  <si>
    <t>O6-M7406-1</t>
  </si>
  <si>
    <t>特殊品ﾎﾃﾙ仕様ｶﾊﾞｰ(175x205)</t>
  </si>
  <si>
    <t>O6-M7407-1</t>
  </si>
  <si>
    <t>特殊品ﾎﾃﾙ仕様ｶﾊﾞｰ(175x210)</t>
  </si>
  <si>
    <t>O6-M7408-1</t>
  </si>
  <si>
    <t>特殊品ﾎﾃﾙ仕様ｶﾊﾞｰ(175x215)</t>
  </si>
  <si>
    <t>O6-M7409-1</t>
  </si>
  <si>
    <t>特殊品ﾎﾃﾙ仕様ｶﾊﾞｰ(175x220)</t>
  </si>
  <si>
    <t>O6-M7410-1</t>
  </si>
  <si>
    <t>特殊品ﾎﾃﾙ仕様ｶﾊﾞｰ(180x190)</t>
  </si>
  <si>
    <t>O6-M7411-1</t>
  </si>
  <si>
    <t>特殊品ﾎﾃﾙ仕様ｶﾊﾞｰ(180x195)</t>
  </si>
  <si>
    <t>O6-M7412-1</t>
  </si>
  <si>
    <t>特殊品ﾎﾃﾙ仕様ｶﾊﾞｰ(180x200)</t>
  </si>
  <si>
    <t>O6-M7413-1</t>
  </si>
  <si>
    <t>特殊品ﾎﾃﾙ仕様ｶﾊﾞｰ(180x205)</t>
  </si>
  <si>
    <t>O6-M7414-1</t>
  </si>
  <si>
    <t>特殊品ﾎﾃﾙ仕様ｶﾊﾞｰ(180x210)</t>
  </si>
  <si>
    <t>O6-M7415-1</t>
  </si>
  <si>
    <t>特殊品ﾎﾃﾙ仕様ｶﾊﾞｰ(180x215)</t>
  </si>
  <si>
    <t>O6-M7416-1</t>
  </si>
  <si>
    <t>特殊品ﾎﾃﾙ仕様ｶﾊﾞｰ(180x220)</t>
  </si>
  <si>
    <t>O6-M7417-1</t>
  </si>
  <si>
    <t>特殊品ﾎﾃﾙ仕様ｶﾊﾞｰ(185x190)</t>
  </si>
  <si>
    <t>O6-M7418-1</t>
  </si>
  <si>
    <t>特殊品ﾎﾃﾙ仕様ｶﾊﾞｰ(185x195)</t>
  </si>
  <si>
    <t>O6-M7419-1</t>
  </si>
  <si>
    <t>特殊品ﾎﾃﾙ仕様ｶﾊﾞｰ(185x200)</t>
  </si>
  <si>
    <t>O6-M7420-1</t>
  </si>
  <si>
    <t>特殊品ﾎﾃﾙ仕様ｶﾊﾞｰ(185x205)</t>
  </si>
  <si>
    <t>O6-M7421-1</t>
  </si>
  <si>
    <t>特殊品ﾎﾃﾙ仕様ｶﾊﾞｰ(185x210)</t>
  </si>
  <si>
    <t>O6-M7422-1</t>
  </si>
  <si>
    <t>特殊品ﾎﾃﾙ仕様ｶﾊﾞｰ(185x215)</t>
  </si>
  <si>
    <t>O6-M7423-1</t>
  </si>
  <si>
    <t>特殊品ﾎﾃﾙ仕様ｶﾊﾞｰ(185x220)</t>
  </si>
  <si>
    <t>O6-M7424-1</t>
  </si>
  <si>
    <t>特殊品ﾎﾃﾙ仕様ｶﾊﾞｰ(190x190)</t>
  </si>
  <si>
    <t>O6-M7425-1</t>
  </si>
  <si>
    <t>特殊品ﾎﾃﾙ仕様ｶﾊﾞｰ(190x195)</t>
  </si>
  <si>
    <t>O6-M7426-1</t>
  </si>
  <si>
    <t>特殊品ﾎﾃﾙ仕様ｶﾊﾞｰ(190x200)</t>
  </si>
  <si>
    <t>O6-M7427-1</t>
  </si>
  <si>
    <t>特殊品ﾎﾃﾙ仕様ｶﾊﾞｰ(190x205)</t>
  </si>
  <si>
    <t>O6-M7428-1</t>
  </si>
  <si>
    <t>特殊品ﾎﾃﾙ仕様ｶﾊﾞｰ(190x210)</t>
  </si>
  <si>
    <t>O6-M7429-1</t>
  </si>
  <si>
    <t>特殊品ﾎﾃﾙ仕様ｶﾊﾞｰ(190x215)</t>
  </si>
  <si>
    <t>O6-M7430-1</t>
  </si>
  <si>
    <t>特殊品ﾎﾃﾙ仕様ｶﾊﾞｰ(190x220)</t>
  </si>
  <si>
    <t>O6-M7431-1</t>
  </si>
  <si>
    <t>特殊品ﾎﾃﾙ仕様ｶﾊﾞｰ(195x190)</t>
  </si>
  <si>
    <t>O6-M7432-1</t>
  </si>
  <si>
    <t>特殊品ﾎﾃﾙ仕様ｶﾊﾞｰ(195x195)</t>
  </si>
  <si>
    <t>O6-M7433-1</t>
  </si>
  <si>
    <t>特殊品ﾎﾃﾙ仕様ｶﾊﾞｰ(195x200)</t>
  </si>
  <si>
    <t>O6-M7434-1</t>
  </si>
  <si>
    <t>特殊品ﾎﾃﾙ仕様ｶﾊﾞｰ(195x205)</t>
  </si>
  <si>
    <t>O6-M7435-1</t>
  </si>
  <si>
    <t>特殊品ﾎﾃﾙ仕様ｶﾊﾞｰ(195x210)</t>
  </si>
  <si>
    <t>O6-M7436-1</t>
  </si>
  <si>
    <t>特殊品ﾎﾃﾙ仕様ｶﾊﾞｰ(195x215)</t>
  </si>
  <si>
    <t>O6-M7437-1</t>
  </si>
  <si>
    <t>特殊品ﾎﾃﾙ仕様ｶﾊﾞｰ(195x220)</t>
  </si>
  <si>
    <t>O6-M7438-1</t>
  </si>
  <si>
    <t>特殊品ﾎﾃﾙ仕様ｶﾊﾞｰ(200x190)</t>
  </si>
  <si>
    <t>O6-M7439-1</t>
  </si>
  <si>
    <t>特殊品ﾎﾃﾙ仕様ｶﾊﾞｰ(200x195)</t>
  </si>
  <si>
    <t>O6-M7440-1</t>
  </si>
  <si>
    <t>特殊品ﾎﾃﾙ仕様ｶﾊﾞｰ(200x200)</t>
  </si>
  <si>
    <t>O6-M7441-1</t>
  </si>
  <si>
    <t>特殊品ﾎﾃﾙ仕様ｶﾊﾞｰ(200x205)</t>
  </si>
  <si>
    <t>O6-M7442-1</t>
  </si>
  <si>
    <t>特殊品ﾎﾃﾙ仕様ｶﾊﾞｰ(200x210)</t>
  </si>
  <si>
    <t>O6-M7443-1</t>
  </si>
  <si>
    <t>特殊品ﾎﾃﾙ仕様ｶﾊﾞｰ(200x215)</t>
  </si>
  <si>
    <t>O6-M7444-1</t>
  </si>
  <si>
    <t>特殊品ﾎﾃﾙ仕様ｶﾊﾞｰ(200x220)</t>
  </si>
  <si>
    <t>O6-M7445-1</t>
  </si>
  <si>
    <t>特殊品ﾎﾃﾙ仕様ｶﾊﾞｰ(205x190)</t>
  </si>
  <si>
    <t>O6-M7446-1</t>
  </si>
  <si>
    <t>特殊品ﾎﾃﾙ仕様ｶﾊﾞｰ(205x195)</t>
  </si>
  <si>
    <t>O6-M7447-1</t>
  </si>
  <si>
    <t>特殊品ﾎﾃﾙ仕様ｶﾊﾞｰ(205x200)</t>
  </si>
  <si>
    <t>O6-M7448-1</t>
  </si>
  <si>
    <t>特殊品ﾎﾃﾙ仕様ｶﾊﾞｰ(205x205)</t>
  </si>
  <si>
    <t>O6-M7449-1</t>
  </si>
  <si>
    <t>特殊品ﾎﾃﾙ仕様ｶﾊﾞｰ(205x210)</t>
  </si>
  <si>
    <t>O6-M7450-1</t>
  </si>
  <si>
    <t>特殊品ﾎﾃﾙ仕様ｶﾊﾞｰ(205x215)</t>
  </si>
  <si>
    <t>O6-M7451-1</t>
  </si>
  <si>
    <t>特殊品ﾎﾃﾙ仕様ｶﾊﾞｰ(205x220)</t>
  </si>
  <si>
    <t>O6-M7452-1</t>
  </si>
  <si>
    <t>特殊品ﾎﾃﾙ仕様ｶﾊﾞｰ(210x190)</t>
  </si>
  <si>
    <t>O6-M7453-1</t>
  </si>
  <si>
    <t>特殊品ﾎﾃﾙ仕様ｶﾊﾞｰ(210x195)</t>
  </si>
  <si>
    <t>O6-M7454-1</t>
  </si>
  <si>
    <t>特殊品ﾎﾃﾙ仕様ｶﾊﾞｰ(210x200)</t>
  </si>
  <si>
    <t>O6-M7455-1</t>
  </si>
  <si>
    <t>特殊品ﾎﾃﾙ仕様ｶﾊﾞｰ(210x205)</t>
  </si>
  <si>
    <t>O6-M7456-1</t>
  </si>
  <si>
    <t>特殊品ﾎﾃﾙ仕様ｶﾊﾞｰ(210x210)</t>
  </si>
  <si>
    <t>O6-M7457-1</t>
  </si>
  <si>
    <t>特殊品ﾎﾃﾙ仕様ｶﾊﾞｰ(210x215)</t>
  </si>
  <si>
    <t>O6-M7458-1</t>
  </si>
  <si>
    <t>特殊品ﾎﾃﾙ仕様ｶﾊﾞｰ(210x220)</t>
  </si>
  <si>
    <t>O6-M7459-1</t>
  </si>
  <si>
    <t>特殊品ﾎﾃﾙ仕様ｶﾊﾞｰ(95x195)</t>
  </si>
  <si>
    <t>O6-M7460-1</t>
  </si>
  <si>
    <t>特殊品ﾎﾃﾙ仕様ｶﾊﾞｰ(95x200)</t>
  </si>
  <si>
    <t>O6-M7461-1</t>
  </si>
  <si>
    <t>特殊品ﾎﾃﾙ仕様ｶﾊﾞｰ(95x185)</t>
  </si>
  <si>
    <t>O6-M7462-1</t>
  </si>
  <si>
    <t>特殊品ﾎﾃﾙ仕様ｶﾊﾞｰ(95x175)</t>
  </si>
  <si>
    <t>O6-M7463-1</t>
  </si>
  <si>
    <t>特殊品ﾎﾃﾙ仕様ｶﾊﾞｰ(85x190)</t>
  </si>
  <si>
    <t>O6-M7464-1</t>
  </si>
  <si>
    <t>特殊品ﾎﾃﾙ仕様ｶﾊﾞｰ(90x190)</t>
  </si>
  <si>
    <t>O6-M7465-1</t>
  </si>
  <si>
    <t>特殊品ﾎﾃﾙ仕様ｶﾊﾞｰ(80x190)</t>
  </si>
  <si>
    <t>O6-M7466-1</t>
  </si>
  <si>
    <t>特殊品ﾎﾃﾙ仕様ｶﾊﾞｰ(200x180)</t>
  </si>
  <si>
    <t>O6-M7467-1</t>
  </si>
  <si>
    <t>特殊品ﾎﾃﾙ仕様ｶﾊﾞｰ(95x190)</t>
  </si>
  <si>
    <t>O6-M7468-1</t>
  </si>
  <si>
    <t>特殊品ﾎﾃﾙ仕様ｶﾊﾞｰ(70x120)</t>
  </si>
  <si>
    <t>O6-M7469-1</t>
  </si>
  <si>
    <t>特殊品ﾎﾃﾙ仕様ｶﾊﾞｰ(90ｘ185)</t>
  </si>
  <si>
    <t>O6-M7470-1</t>
  </si>
  <si>
    <t>特殊品ﾎﾃﾙ仕様ｶﾊﾞｰ(52x185)</t>
  </si>
  <si>
    <t>O6-M7471-1</t>
  </si>
  <si>
    <t>特殊品ﾎﾃﾙ仕様ｶﾊﾞｰ(240x205)</t>
  </si>
  <si>
    <t>O6-M7472-1</t>
  </si>
  <si>
    <t>特殊品ﾎﾃﾙ仕様ｶﾊﾞｰ(80x195)</t>
  </si>
  <si>
    <t>O6-M7473-1</t>
  </si>
  <si>
    <t>特殊品ﾎﾃﾙ仕様ｶﾊﾞｰ(90x195)</t>
  </si>
  <si>
    <t>O6-M7474-1</t>
  </si>
  <si>
    <t>特殊品ﾎﾃﾙ仕様ｶﾊﾞｰ(80x200)</t>
  </si>
  <si>
    <t>O6-M7475-1</t>
  </si>
  <si>
    <t>特殊品ﾎﾃﾙ仕様ｶﾊﾞｰ(90x200)</t>
  </si>
  <si>
    <t>O6-M7476-1</t>
  </si>
  <si>
    <t>特殊品ﾎﾃﾙ仕様ｶﾊﾞｰ(95x205)</t>
  </si>
  <si>
    <t>O6-M7477-1</t>
  </si>
  <si>
    <t>特殊品ﾎﾃﾙ仕様ｶﾊﾞｰ(100x180)</t>
  </si>
  <si>
    <t>O6-M7478-1</t>
  </si>
  <si>
    <t>特殊品ﾎﾃﾙ仕様ｶﾊﾞｰ(110x185)</t>
  </si>
  <si>
    <t>O6-M7479-1</t>
  </si>
  <si>
    <t>特殊品ﾎﾃﾙ仕様ｶﾊﾞｰ(100x170)</t>
  </si>
  <si>
    <t>O6-M7480-1</t>
  </si>
  <si>
    <t>特殊品ﾎﾃﾙ仕様ｶﾊﾞｰ(100x185)</t>
  </si>
  <si>
    <t>O6-M7481-1</t>
  </si>
  <si>
    <t>特殊品ﾎﾃﾙ仕様ｶﾊﾞｰ(120x185)</t>
  </si>
  <si>
    <t>O6-M7482-1</t>
  </si>
  <si>
    <t>特殊品ﾎﾃﾙ仕様ｶﾊﾞｰ(80x170)</t>
  </si>
  <si>
    <t>O6-M7483-1</t>
  </si>
  <si>
    <t>特殊品ﾎﾃﾙ仕様ｶﾊﾞｰ(85x195)</t>
  </si>
  <si>
    <t>特殊品S-LINEｱｳﾀｰ(150x195)</t>
  </si>
  <si>
    <t>O6-M7607-1</t>
  </si>
  <si>
    <t>O6-M8002-1</t>
  </si>
  <si>
    <t>旧_特殊品ｴｱｳｨｰｳﾞｱｳﾀｰ(80x195x5)</t>
  </si>
  <si>
    <t>O6-M8003-1</t>
  </si>
  <si>
    <t>旧_特殊品ｴｱｳｨｰｳﾞｱｳﾀｰ(80x200x5)</t>
  </si>
  <si>
    <t>O6-M8004-1</t>
  </si>
  <si>
    <t>旧_特殊品ｴｱｳｨｰｳﾞｱｳﾀｰ(80x205x5)</t>
  </si>
  <si>
    <t>O6-M8005-1</t>
  </si>
  <si>
    <t>旧_特殊品ｴｱｳｨｰｳﾞｱｳﾀｰ(80x210x5)</t>
  </si>
  <si>
    <t>O6-M8006-1</t>
  </si>
  <si>
    <t>旧_特殊品ｴｱｳｨｰｳﾞｱｳﾀｰ(80x215x5)</t>
  </si>
  <si>
    <t>O6-M8007-1</t>
  </si>
  <si>
    <t>旧_特殊品ｴｱｳｨｰｳﾞｱｳﾀｰ(80x220x5)</t>
  </si>
  <si>
    <t>O6-M8008-1</t>
  </si>
  <si>
    <t>旧_特殊品ｴｱｳｨｰｳﾞｱｳﾀｰ(85x190x5)</t>
  </si>
  <si>
    <t>O6-M8009-1</t>
  </si>
  <si>
    <t>旧_特殊品ｴｱｳｨｰｳﾞｱｳﾀｰ(85x195x5)</t>
  </si>
  <si>
    <t>O6-M8010-1</t>
  </si>
  <si>
    <t>旧_特殊品ｴｱｳｨｰｳﾞｱｳﾀｰ(85x200x5)</t>
  </si>
  <si>
    <t>O6-M8011-1</t>
  </si>
  <si>
    <t>旧_特殊品ｴｱｳｨｰｳﾞｱｳﾀｰ(85x205x5)</t>
  </si>
  <si>
    <t>O6-M8012-1</t>
  </si>
  <si>
    <t>旧_特殊品ｴｱｳｨｰｳﾞｱｳﾀｰ(85x210x5)</t>
  </si>
  <si>
    <t>O6-M8013-1</t>
  </si>
  <si>
    <t>旧_特殊品ｴｱｳｨｰｳﾞｱｳﾀｰ(85x215x5)</t>
  </si>
  <si>
    <t>O6-M8014-1</t>
  </si>
  <si>
    <t>旧_特殊品ｴｱｳｨｰｳﾞｱｳﾀｰ(85x220x5)</t>
  </si>
  <si>
    <t>O6-M8015-1</t>
  </si>
  <si>
    <t>旧_特殊品ｴｱｳｨｰｳﾞｱｳﾀｰ(90x190x5)</t>
  </si>
  <si>
    <t>O6-M8016-1</t>
  </si>
  <si>
    <t>旧_特殊品ｴｱｳｨｰｳﾞｱｳﾀｰ(90x195x5)</t>
  </si>
  <si>
    <t>O6-M8017-1</t>
  </si>
  <si>
    <t>旧_特殊品ｴｱｳｨｰｳﾞｱｳﾀｰ(90x200x5)</t>
  </si>
  <si>
    <t>O6-M8018-1</t>
  </si>
  <si>
    <t>旧_特殊品ｴｱｳｨｰｳﾞｱｳﾀｰ(90x205x5)</t>
  </si>
  <si>
    <t>O6-M8019-1</t>
  </si>
  <si>
    <t>旧_特殊品ｴｱｳｨｰｳﾞｱｳﾀｰ(90x210x5)</t>
  </si>
  <si>
    <t>O6-M8020-1</t>
  </si>
  <si>
    <t>旧_特殊品ｴｱｳｨｰｳﾞｱｳﾀｰ(90x215x5)</t>
  </si>
  <si>
    <t>O6-M8021-1</t>
  </si>
  <si>
    <t>旧_特殊品ｴｱｳｨｰｳﾞｱｳﾀｰ(90x220x5)</t>
  </si>
  <si>
    <t>O6-M8022-1</t>
  </si>
  <si>
    <t>旧_特殊品ｴｱｳｨｰｳﾞｱｳﾀｰ(95x190x5)</t>
  </si>
  <si>
    <t>O6-M8023-1</t>
  </si>
  <si>
    <t>旧_特殊品ｴｱｳｨｰｳﾞｱｳﾀｰ(95x195x5)</t>
  </si>
  <si>
    <t>O6-M8024-1</t>
  </si>
  <si>
    <t>旧_特殊品ｴｱｳｨｰｳﾞｱｳﾀｰ(95x200x5)</t>
  </si>
  <si>
    <t>O6-M8025-1</t>
  </si>
  <si>
    <t>旧_特殊品ｴｱｳｨｰｳﾞｱｳﾀｰ(95x205x5)</t>
  </si>
  <si>
    <t>O6-M8026-1</t>
  </si>
  <si>
    <t>旧_特殊品ｴｱｳｨｰｳﾞｱｳﾀｰ(95x210x5)</t>
  </si>
  <si>
    <t>O6-M8027-1</t>
  </si>
  <si>
    <t>旧_特殊品ｴｱｳｨｰｳﾞｱｳﾀｰ(95x215x5)</t>
  </si>
  <si>
    <t>O6-M8028-1</t>
  </si>
  <si>
    <t>旧_特殊品ｴｱｳｨｰｳﾞｱｳﾀｰ(95x220x5)</t>
  </si>
  <si>
    <t>O6-M8029-1</t>
  </si>
  <si>
    <t>旧特殊品ｴｱｳｨｰｳﾞｱｳﾀｰ(100x190x5)</t>
  </si>
  <si>
    <t>O6-M8030-1</t>
  </si>
  <si>
    <t>旧_特殊ｴｱｳｨｰｳﾞｱｳﾀｰ(100x180x5)</t>
  </si>
  <si>
    <t>O6-M8031-1</t>
  </si>
  <si>
    <t>旧特殊品ｴｱｳｨｰｳﾞｱｳﾀｰ(100x200x5)</t>
  </si>
  <si>
    <t>O6-M8032-1</t>
  </si>
  <si>
    <t>旧特殊品ｴｱｳｨｰｳﾞｱｳﾀｰ(100x205x5)</t>
  </si>
  <si>
    <t>O6-M8033-1</t>
  </si>
  <si>
    <t>旧特殊品ｴｱｳｨｰｳﾞｱｳﾀｰ(100x210x5)</t>
  </si>
  <si>
    <t>O6-M8034-1</t>
  </si>
  <si>
    <t>旧特殊品ｴｱｳｨｰｳﾞｱｳﾀｰ(100x215x5)</t>
  </si>
  <si>
    <t>O6-M8035-1</t>
  </si>
  <si>
    <t>旧特殊品ｴｱｳｨｰｳﾞｱｳﾀｰ(100x220x5)</t>
  </si>
  <si>
    <t>O6-M8036-1</t>
  </si>
  <si>
    <t>旧特殊品ｴｱｳｨｰｳﾞｱｳﾀｰ(105x190x5)</t>
  </si>
  <si>
    <t>O6-M8037-1</t>
  </si>
  <si>
    <t>旧特殊品ｴｱｳｨｰｳﾞｱｳﾀｰ(105x195x5)</t>
  </si>
  <si>
    <t>O6-M8038-1</t>
  </si>
  <si>
    <t>旧特殊品ｴｱｳｨｰｳﾞｱｳﾀｰ(105x200x5)</t>
  </si>
  <si>
    <t>O6-M8039-1</t>
  </si>
  <si>
    <t>旧特殊品ｴｱｳｨｰｳﾞｱｳﾀｰ(105x205x5)</t>
  </si>
  <si>
    <t>O6-M8040-1</t>
  </si>
  <si>
    <t>旧特殊品ｴｱｳｨｰｳﾞｱｳﾀｰ(105x210x5)</t>
  </si>
  <si>
    <t>O6-M8041-1</t>
  </si>
  <si>
    <t>旧特殊品ｴｱｳｨｰｳﾞｱｳﾀｰ(110x190x5)</t>
  </si>
  <si>
    <t>O6-M8042-1</t>
  </si>
  <si>
    <t>旧特殊品ｴｱｳｨｰｳﾞｱｳﾀｰ(110x195x5)</t>
  </si>
  <si>
    <t>O6-M8043-1</t>
  </si>
  <si>
    <t>旧特殊品ｴｱｳｨｰｳﾞｱｳﾀｰ(110x200x5)</t>
  </si>
  <si>
    <t>O6-M8044-1</t>
  </si>
  <si>
    <t>旧特殊品ｴｱｳｨｰｳﾞｱｳﾀｰ(110x205x5)</t>
  </si>
  <si>
    <t>O6-M8045-1</t>
  </si>
  <si>
    <t>旧特殊品ｴｱｳｨｰｳﾞｱｳﾀｰ(110x210x5)</t>
  </si>
  <si>
    <t>O6-M8046-1</t>
  </si>
  <si>
    <t>旧特殊品ｴｱｳｨｰｳﾞｱｳﾀｰ(115x190x5)</t>
  </si>
  <si>
    <t>O6-M8047-1</t>
  </si>
  <si>
    <t>旧特殊品ｴｱｳｨｰｳﾞｱｳﾀｰ(115x195x5)</t>
  </si>
  <si>
    <t>O6-M8048-1</t>
  </si>
  <si>
    <t>旧特殊品ｴｱｳｨｰｳﾞｱｳﾀｰ(115x200x5)</t>
  </si>
  <si>
    <t>O6-M8049-1</t>
  </si>
  <si>
    <t>旧特殊品ｴｱｳｨｰｳﾞｱｳﾀｰ(115x205x5)</t>
  </si>
  <si>
    <t>O6-M8050-1</t>
  </si>
  <si>
    <t>旧特殊品ｴｱｳｨｰｳﾞｱｳﾀｰ(115x210x5)</t>
  </si>
  <si>
    <t>O6-M8051-1</t>
  </si>
  <si>
    <t>旧特殊品ｴｱｳｨｰｳﾞｱｳﾀｰ(120x190x5)</t>
  </si>
  <si>
    <t>O6-M8053-1</t>
  </si>
  <si>
    <t>旧特殊品ｴｱｳｨｰｳﾞｱｳﾀｰ(120x200x5)</t>
  </si>
  <si>
    <t>O6-M8054-1</t>
  </si>
  <si>
    <t>旧特殊品ｴｱｳｨｰｳﾞｱｳﾀｰ(120x205x5)</t>
  </si>
  <si>
    <t>O6-M8055-1</t>
  </si>
  <si>
    <t>旧特殊品ｴｱｳｨｰｳﾞｱｳﾀｰ(120x210x5)</t>
  </si>
  <si>
    <t>O6-M8056-1</t>
  </si>
  <si>
    <t>旧特殊品ｴｱｳｨｰｳﾞｱｳﾀｰ(125x190x5)</t>
  </si>
  <si>
    <t>O6-M8057-1</t>
  </si>
  <si>
    <t>旧特殊品ｴｱｳｨｰｳﾞｱｳﾀｰ(125x195x5)</t>
  </si>
  <si>
    <t>O6-M8058-1</t>
  </si>
  <si>
    <t>旧特殊品ｴｱｳｨｰｳﾞｱｳﾀｰ(125x200x5)</t>
  </si>
  <si>
    <t>O6-M8059-1</t>
  </si>
  <si>
    <t>旧特殊品ｴｱｳｨｰｳﾞｱｳﾀｰ(125x205x5)</t>
  </si>
  <si>
    <t>O6-M8060-1</t>
  </si>
  <si>
    <t>旧特殊品ｴｱｳｨｰｳﾞｱｳﾀｰ(125x210x5)</t>
  </si>
  <si>
    <t>O6-M8061-1</t>
  </si>
  <si>
    <t>旧特殊品ｴｱｳｨｰｳﾞｱｳﾀｰ(130x190x5)</t>
  </si>
  <si>
    <t>O6-M8062-1</t>
  </si>
  <si>
    <t>旧特殊品ｴｱｳｨｰｳﾞｱｳﾀｰ(130x195x5)</t>
  </si>
  <si>
    <t>O6-M8063-1</t>
  </si>
  <si>
    <t>旧特殊品ｴｱｳｨｰｳﾞｱｳﾀｰ(130x200x5)</t>
  </si>
  <si>
    <t>O6-M8064-1</t>
  </si>
  <si>
    <t>旧特殊品ｴｱｳｨｰｳﾞｱｳﾀｰ(130x205x5)</t>
  </si>
  <si>
    <t>O6-M8065-1</t>
  </si>
  <si>
    <t>旧特殊品ｴｱｳｨｰｳﾞｱｳﾀｰ(130x210x5)</t>
  </si>
  <si>
    <t>O6-M8066-1</t>
  </si>
  <si>
    <t>旧特殊品ｴｱｳｨｰｳﾞｱｳﾀｰ(135x190x5)</t>
  </si>
  <si>
    <t>O6-M8067-1</t>
  </si>
  <si>
    <t>旧特殊品ｴｱｳｨｰｳﾞｱｳﾀｰ(135x195x5)</t>
  </si>
  <si>
    <t>O6-M8068-1</t>
  </si>
  <si>
    <t>旧特殊品ｴｱｳｨｰｳﾞｱｳﾀｰ(135x200x5)</t>
  </si>
  <si>
    <t>O6-M8069-1</t>
  </si>
  <si>
    <t>旧特殊品ｴｱｳｨｰｳﾞｱｳﾀｰ(135x205x5)</t>
  </si>
  <si>
    <t>O6-M8070-1</t>
  </si>
  <si>
    <t>旧特殊品ｴｱｳｨｰｳﾞｱｳﾀｰ(135x210x5)</t>
  </si>
  <si>
    <t>O6-M8071-1</t>
  </si>
  <si>
    <t>旧特殊品ｴｱｳｨｰｳﾞｱｳﾀｰ(140x190x5)</t>
  </si>
  <si>
    <t>O6-M8073-1</t>
  </si>
  <si>
    <t>旧特殊品ｴｱｳｨｰｳﾞｱｳﾀｰ(140x200x5)</t>
  </si>
  <si>
    <t>O6-M8074-1</t>
  </si>
  <si>
    <t>旧特殊品ｴｱｳｨｰｳﾞｱｳﾀｰ(140x205x5)</t>
  </si>
  <si>
    <t>O6-M8076-1</t>
  </si>
  <si>
    <t>旧特殊品ｴｱｳｨｰｳﾞｱｳﾀｰ(145x190x5)</t>
  </si>
  <si>
    <t>O6-M8077-1</t>
  </si>
  <si>
    <t>旧特殊品ｴｱｳｨｰｳﾞｱｳﾀｰ(145x195x5)</t>
  </si>
  <si>
    <t>O6-M8078-1</t>
  </si>
  <si>
    <t>旧特殊品ｴｱｳｨｰｳﾞｱｳﾀｰ(145x200x5)</t>
  </si>
  <si>
    <t>O6-M8079-1</t>
  </si>
  <si>
    <t>旧特殊品ｴｱｳｨｰｳﾞｱｳﾀｰ(145x205x5)</t>
  </si>
  <si>
    <t>O6-M8080-1</t>
  </si>
  <si>
    <t>旧特殊品ｴｱｳｨｰｳﾞｱｳﾀｰ(145x210x5)</t>
  </si>
  <si>
    <t>O6-M8081-1</t>
  </si>
  <si>
    <t>旧特殊品ｴｱｳｨｰｳﾞｱｳﾀｰ(150x190x5)</t>
  </si>
  <si>
    <t>O6-M8082-1</t>
  </si>
  <si>
    <t>旧特殊品ｴｱｳｨｰｳﾞｱｳﾀｰ(150x195x5)</t>
  </si>
  <si>
    <t>O6-M8083-1</t>
  </si>
  <si>
    <t>旧特殊品ｴｱｳｨｰｳﾞｱｳﾀｰ(150x200x5)</t>
  </si>
  <si>
    <t>O6-M8084-1</t>
  </si>
  <si>
    <t>旧特殊品ｴｱｳｨｰｳﾞｱｳﾀｰ(150x205x5)</t>
  </si>
  <si>
    <t>O6-M8085-1</t>
  </si>
  <si>
    <t>旧特殊品ｴｱｳｨｰｳﾞｱｳﾀｰ(150x210x5)</t>
  </si>
  <si>
    <t>O6-M8086-1</t>
  </si>
  <si>
    <t>旧特殊品ｴｱｳｨｰｳﾞｱｳﾀｰ(155x190x5)</t>
  </si>
  <si>
    <t>O6-M8088-1</t>
  </si>
  <si>
    <t>旧特殊品ｴｱｳｨｰｳﾞｱｳﾀｰ(155x200x5)</t>
  </si>
  <si>
    <t>O6-M8089-1</t>
  </si>
  <si>
    <t>旧特殊品ｴｱｳｨｰｳﾞｱｳﾀｰ(155x205x5)</t>
  </si>
  <si>
    <t>O6-M8090-1</t>
  </si>
  <si>
    <t>旧特殊品ｴｱｳｨｰｳﾞｱｳﾀｰ(155x210x5)</t>
  </si>
  <si>
    <t>O6-M8091-1</t>
  </si>
  <si>
    <t>旧特殊品ｴｱｳｨｰｳﾞｱｳﾀｰ(160x190x5)</t>
  </si>
  <si>
    <t>O6-M8093-1</t>
  </si>
  <si>
    <t>旧特殊品ｴｱｳｨｰｳﾞｱｳﾀｰ(160x200x5)</t>
  </si>
  <si>
    <t>O6-M8094-1</t>
  </si>
  <si>
    <t>旧特殊品ｴｱｳｨｰｳﾞｱｳﾀｰ(160x205x5)</t>
  </si>
  <si>
    <t>O6-M8095-1</t>
  </si>
  <si>
    <t>旧特殊品ｴｱｳｨｰｳﾞｱｳﾀｰ(160x210x5)</t>
  </si>
  <si>
    <t>O6-M8096-1</t>
  </si>
  <si>
    <t>旧特殊品ｴｱｳｨｰｳﾞｱｳﾀｰ(165x190x5)</t>
  </si>
  <si>
    <t>O6-M8097-1</t>
  </si>
  <si>
    <t>旧特殊品ｴｱｳｨｰｳﾞｱｳﾀｰ(165x195x5)</t>
  </si>
  <si>
    <t>O6-M8098-1</t>
  </si>
  <si>
    <t>旧特殊品ｴｱｳｨｰｳﾞｱｳﾀｰ(165x200x5)</t>
  </si>
  <si>
    <t>O6-M8099-1</t>
  </si>
  <si>
    <t>旧特殊品ｴｱｳｨｰｳﾞｱｳﾀｰ(165x205x5)</t>
  </si>
  <si>
    <t>O6-M8100-1</t>
  </si>
  <si>
    <t>旧特殊品ｴｱｳｨｰｳﾞｱｳﾀｰ(165x210x5)</t>
  </si>
  <si>
    <t>O6-M8101-1</t>
  </si>
  <si>
    <t>旧特殊品ｴｱｳｨｰｳﾞｱｳﾀｰ(170x190x5)</t>
  </si>
  <si>
    <t>O6-M8102-1</t>
  </si>
  <si>
    <t>旧特殊品ｴｱｳｨｰｳﾞｱｳﾀｰ(170x195x5)</t>
  </si>
  <si>
    <t>O6-M8103-1</t>
  </si>
  <si>
    <t>旧特殊品ｴｱｳｨｰｳﾞｱｳﾀｰ(170x200x5)</t>
  </si>
  <si>
    <t>O6-M8104-1</t>
  </si>
  <si>
    <t>旧特殊品ｴｱｳｨｰｳﾞｱｳﾀｰ(170x205x5)</t>
  </si>
  <si>
    <t>O6-M8105-1</t>
  </si>
  <si>
    <t>旧特殊品ｴｱｳｨｰｳﾞｱｳﾀｰ(170x210x5)</t>
  </si>
  <si>
    <t>O6-M8106-1</t>
  </si>
  <si>
    <t>旧特殊品ｴｱｳｨｰｳﾞｱｳﾀｰ(175x190x5)</t>
  </si>
  <si>
    <t>O6-M8107-1</t>
  </si>
  <si>
    <t>旧特殊品ｴｱｳｨｰｳﾞｱｳﾀｰ(175x195x5)</t>
  </si>
  <si>
    <t>O6-M8108-1</t>
  </si>
  <si>
    <t>旧特殊品ｴｱｳｨｰｳﾞｱｳﾀｰ(175x200x5)</t>
  </si>
  <si>
    <t>O6-M8109-1</t>
  </si>
  <si>
    <t>旧特殊品ｴｱｳｨｰｳﾞｱｳﾀｰ(175x205x5)</t>
  </si>
  <si>
    <t>O6-M8110-1</t>
  </si>
  <si>
    <t>旧特殊品ｴｱｳｨｰｳﾞｱｳﾀｰ(175x210x5)</t>
  </si>
  <si>
    <t>O6-M8111-1</t>
  </si>
  <si>
    <t>旧特殊品ｴｱｳｨｰｳﾞｱｳﾀｰ(180x190x5)</t>
  </si>
  <si>
    <t>O6-M8113-1</t>
  </si>
  <si>
    <t>旧特殊品ｴｱｳｨｰｳﾞｱｳﾀｰ(180x200x5)</t>
  </si>
  <si>
    <t>O6-M8114-1</t>
  </si>
  <si>
    <t>旧特殊品ｴｱｳｨｰｳﾞｱｳﾀｰ(180x205x5)</t>
  </si>
  <si>
    <t>O6-M8115-1</t>
  </si>
  <si>
    <t>旧特殊品ｴｱｳｨｰｳﾞｱｳﾀｰ(180x210x5)</t>
  </si>
  <si>
    <t>O6-M8201-1</t>
  </si>
  <si>
    <t>特殊品四季ｱｳﾀｰ(80x190x6.5)</t>
  </si>
  <si>
    <t>O6-M8203-1</t>
  </si>
  <si>
    <t>特殊品四季ｱｳﾀｰ(80x200x6.5)</t>
  </si>
  <si>
    <t>O6-M8204-1</t>
  </si>
  <si>
    <t>特殊品四季ｱｳﾀｰ(80x205x6.5)</t>
  </si>
  <si>
    <t>O6-M8205-1</t>
  </si>
  <si>
    <t>特殊品四季ｱｳﾀｰ(80x210x6.5)</t>
  </si>
  <si>
    <t>O6-M8206-1</t>
  </si>
  <si>
    <t>特殊品四季ｱｳﾀｰ(80x215x6.5)</t>
  </si>
  <si>
    <t>O6-M8207-1</t>
  </si>
  <si>
    <t>特殊品四季ｱｳﾀｰ(80x220x6.5)</t>
  </si>
  <si>
    <t>O6-M8209-1</t>
  </si>
  <si>
    <t>特殊品四季ｱｳﾀｰ(85x195x6.5)</t>
  </si>
  <si>
    <t>O6-M8210-1</t>
  </si>
  <si>
    <t>特殊品四季ｱｳﾀｰ(85x200x6.5)</t>
  </si>
  <si>
    <t>O6-M8211-1</t>
  </si>
  <si>
    <t>特殊品四季ｱｳﾀｰ(85x205x6.5)</t>
  </si>
  <si>
    <t>O6-M8212-1</t>
  </si>
  <si>
    <t>特殊品四季ｱｳﾀｰ(85x210x6.5)</t>
  </si>
  <si>
    <t>O6-M8213-1</t>
  </si>
  <si>
    <t>特殊品四季ｱｳﾀｰ(85x215x6.5)</t>
  </si>
  <si>
    <t>O6-M8214-1</t>
  </si>
  <si>
    <t>特殊品四季ｱｳﾀｰ(85x220x6.5)</t>
  </si>
  <si>
    <t>O6-M8215-1</t>
  </si>
  <si>
    <t>特殊品四季ｱｳﾀｰ(90x190x6.5)</t>
  </si>
  <si>
    <t>O6-M8217-1</t>
  </si>
  <si>
    <t>特殊品四季ｱｳﾀｰ(90x200x6.5)</t>
  </si>
  <si>
    <t>O6-M8218-1</t>
  </si>
  <si>
    <t>特殊品四季ｱｳﾀｰ(90x205x6.5)</t>
  </si>
  <si>
    <t>O6-M8219-1</t>
  </si>
  <si>
    <t>特殊品四季ｱｳﾀｰ(90x210x6.5)</t>
  </si>
  <si>
    <t>O6-M8220-1</t>
  </si>
  <si>
    <t>特殊品四季ｱｳﾀｰ(90x215x6.5)</t>
  </si>
  <si>
    <t>O6-M8221-1</t>
  </si>
  <si>
    <t>特殊品四季ｱｳﾀｰ(90x220x6.5)</t>
  </si>
  <si>
    <t>O6-M8222-1</t>
  </si>
  <si>
    <t>特殊品四季ｱｳﾀｰ(95x190x6.5)</t>
  </si>
  <si>
    <t>O6-M8223-1</t>
  </si>
  <si>
    <t>特殊品四季ｱｳﾀｰ(95x195x6.5)</t>
  </si>
  <si>
    <t>O6-M8224-1</t>
  </si>
  <si>
    <t>特殊品四季ｱｳﾀｰ(95x200x6.5)</t>
  </si>
  <si>
    <t>O6-M8225-1</t>
  </si>
  <si>
    <t>特殊品四季ｱｳﾀｰ(95x205x6.5)</t>
  </si>
  <si>
    <t>O6-M8226-1</t>
  </si>
  <si>
    <t>特殊品四季ｱｳﾀｰ(95x210x6.5)</t>
  </si>
  <si>
    <t>O6-M8227-1</t>
  </si>
  <si>
    <t>特殊品四季ｱｳﾀｰ(95x215x6.5)</t>
  </si>
  <si>
    <t>O6-M8228-1</t>
  </si>
  <si>
    <t>特殊品四季ｱｳﾀｰ(95x220x6.5)</t>
  </si>
  <si>
    <t>O6-M8229-1</t>
  </si>
  <si>
    <t>特殊品四季ｱｳﾀｰ(100x190x6.5)</t>
  </si>
  <si>
    <t>O6-M8231-1</t>
  </si>
  <si>
    <t>特殊品四季ｱｳﾀｰ(100x200x6.5)</t>
  </si>
  <si>
    <t>O6-M8232-1</t>
  </si>
  <si>
    <t>特殊品四季ｱｳﾀｰ(100x205x6.5)</t>
  </si>
  <si>
    <t>O6-M8233-1</t>
  </si>
  <si>
    <t>特殊品四季ｱｳﾀｰ(100x210x6.5)</t>
  </si>
  <si>
    <t>O6-M8234-1</t>
  </si>
  <si>
    <t>特殊品四季ｱｳﾀｰ(100x215x6.5)</t>
  </si>
  <si>
    <t>O6-M8236-1</t>
  </si>
  <si>
    <t>特殊品四季ｱｳﾀｰ(105x190x6.5)</t>
  </si>
  <si>
    <t>O6-M8237-1</t>
  </si>
  <si>
    <t>特殊品四季ｱｳﾀｰ(105x195x6.5)</t>
  </si>
  <si>
    <t>O6-M8238-1</t>
  </si>
  <si>
    <t>特殊品四季ｱｳﾀｰ(105x200x6.5)</t>
  </si>
  <si>
    <t>O6-M8239-1</t>
  </si>
  <si>
    <t>特殊品四季ｱｳﾀｰ(105x205x6.5)</t>
  </si>
  <si>
    <t>O6-M8240-1</t>
  </si>
  <si>
    <t>特殊品四季ｱｳﾀｰ(105x210x6.5)</t>
  </si>
  <si>
    <t>O6-M8241-1</t>
  </si>
  <si>
    <t>特殊品四季ｱｳﾀｰ(110x190x6.5)</t>
  </si>
  <si>
    <t>O6-M8242-1</t>
  </si>
  <si>
    <t>特殊品四季ｱｳﾀｰ(110x195x6.5)</t>
  </si>
  <si>
    <t>O6-M8243-1</t>
  </si>
  <si>
    <t>特殊品四季ｱｳﾀｰ(110x200x6.5)</t>
  </si>
  <si>
    <t>O6-M8244-1</t>
  </si>
  <si>
    <t>特殊品四季ｱｳﾀｰ(110x205x6.5)</t>
  </si>
  <si>
    <t>O6-M8245-1</t>
  </si>
  <si>
    <t>特殊品四季ｱｳﾀｰ(110x210x6.5)</t>
  </si>
  <si>
    <t>O6-M8246-1</t>
  </si>
  <si>
    <t>特殊品四季ｱｳﾀｰ(115x190x6.5)</t>
  </si>
  <si>
    <t>O6-M8247-1</t>
  </si>
  <si>
    <t>特殊品四季ｱｳﾀｰ(115x195x6.5)</t>
  </si>
  <si>
    <t>O6-M8248-1</t>
  </si>
  <si>
    <t>特殊品四季ｱｳﾀｰ(115x200x6.5)</t>
  </si>
  <si>
    <t>O6-M8249-1</t>
  </si>
  <si>
    <t>特殊品四季ｱｳﾀｰ(115x205x6.5)</t>
  </si>
  <si>
    <t>O6-M8250-1</t>
  </si>
  <si>
    <t>特殊品四季ｱｳﾀｰ(115x210x6.5)</t>
  </si>
  <si>
    <t>O6-M8251-1</t>
  </si>
  <si>
    <t>特殊品四季ｱｳﾀｰ(120x190x6.5)</t>
  </si>
  <si>
    <t>O6-M8253-1</t>
  </si>
  <si>
    <t>特殊品四季ｱｳﾀｰ(120x200x6.5)</t>
  </si>
  <si>
    <t>O6-M8254-1</t>
  </si>
  <si>
    <t>特殊品四季ｱｳﾀｰ(120x205x6.5)</t>
  </si>
  <si>
    <t>O6-M8255-1</t>
  </si>
  <si>
    <t>特殊品四季ｱｳﾀｰ(120x210x6.5)</t>
  </si>
  <si>
    <t>O6-M8256-1</t>
  </si>
  <si>
    <t>特殊品四季ｱｳﾀｰ(125x190x6.5)</t>
  </si>
  <si>
    <t>O6-M8257-1</t>
  </si>
  <si>
    <t>特殊品四季ｱｳﾀｰ(125x195x6.5)</t>
  </si>
  <si>
    <t>O6-M8258-1</t>
  </si>
  <si>
    <t>特殊品四季ｱｳﾀｰ(125x200x6.5)</t>
  </si>
  <si>
    <t>O6-M8259-1</t>
  </si>
  <si>
    <t>特殊品四季ｱｳﾀｰ(125x205x6.5)</t>
  </si>
  <si>
    <t>O6-M8260-1</t>
  </si>
  <si>
    <t>特殊品四季ｱｳﾀｰ(125x210x6.5)</t>
  </si>
  <si>
    <t>O6-M8261-1</t>
  </si>
  <si>
    <t>特殊品四季ｱｳﾀｰ(130x190x6.5)</t>
  </si>
  <si>
    <t>O6-M8262-1</t>
  </si>
  <si>
    <t>特殊品四季ｱｳﾀｰ(130x195x6.5)</t>
  </si>
  <si>
    <t>O6-M8263-1</t>
  </si>
  <si>
    <t>特殊品四季ｱｳﾀｰ(130x200x6.5)</t>
  </si>
  <si>
    <t>O6-M8264-1</t>
  </si>
  <si>
    <t>特殊品四季ｱｳﾀｰ(130x205x6.5)</t>
  </si>
  <si>
    <t>O6-M8265-1</t>
  </si>
  <si>
    <t>特殊品四季ｱｳﾀｰ(130x210x6.5)</t>
  </si>
  <si>
    <t>O6-M8266-1</t>
  </si>
  <si>
    <t>特殊品四季ｱｳﾀｰ(135x190x6.5)</t>
  </si>
  <si>
    <t>O6-M8267-1</t>
  </si>
  <si>
    <t>特殊品四季ｱｳﾀｰ(135x195x6.5)</t>
  </si>
  <si>
    <t>O6-M8268-1</t>
  </si>
  <si>
    <t>特殊品四季ｱｳﾀｰ(135x200x6.5)</t>
  </si>
  <si>
    <t>O6-M8269-1</t>
  </si>
  <si>
    <t>特殊品四季ｱｳﾀｰ(135x205x6.5)</t>
  </si>
  <si>
    <t>O6-M8270-1</t>
  </si>
  <si>
    <t>特殊品四季ｱｳﾀｰ(135x210x6.5)</t>
  </si>
  <si>
    <t>O6-M8271-1</t>
  </si>
  <si>
    <t>特殊品四季ｱｳﾀｰ(140x190x6.5)</t>
  </si>
  <si>
    <t>O6-M8273-1</t>
  </si>
  <si>
    <t>特殊品四季ｱｳﾀｰ(140x200x6.5)</t>
  </si>
  <si>
    <t>O6-M8274-1</t>
  </si>
  <si>
    <t>特殊品四季ｱｳﾀｰ(140x205x6.5)</t>
  </si>
  <si>
    <t>O6-M8275-1</t>
  </si>
  <si>
    <t>特殊品四季ｱｳﾀｰ(140x210x6.5)</t>
  </si>
  <si>
    <t>O6-M8276-1</t>
  </si>
  <si>
    <t>特殊品四季ｱｳﾀｰ(145x190x6.5)</t>
  </si>
  <si>
    <t>O6-M8277-1</t>
  </si>
  <si>
    <t>特殊品四季ｱｳﾀｰ(145x195x6.5)</t>
  </si>
  <si>
    <t>O6-M8278-1</t>
  </si>
  <si>
    <t>特殊品四季ｱｳﾀｰ(145x200x6.5)</t>
  </si>
  <si>
    <t>O6-M8279-1</t>
  </si>
  <si>
    <t>特殊品四季ｱｳﾀｰ(145x205x6.5)</t>
  </si>
  <si>
    <t>O6-M8280-1</t>
  </si>
  <si>
    <t>特殊品四季ｱｳﾀｰ(145x210x6.5)</t>
  </si>
  <si>
    <t>O6-M8281-1</t>
  </si>
  <si>
    <t>特殊品四季ｱｳﾀｰ(150x190x6.5)</t>
  </si>
  <si>
    <t>O6-M8283-1</t>
  </si>
  <si>
    <t>特殊品四季ｱｳﾀｰ(150x200x6.5)</t>
  </si>
  <si>
    <t>O6-M8284-1</t>
  </si>
  <si>
    <t>特殊品四季ｱｳﾀｰ(150x205x6.5)</t>
  </si>
  <si>
    <t>O6-M8285-1</t>
  </si>
  <si>
    <t>特殊品四季ｱｳﾀｰ(150x210x6.5)</t>
  </si>
  <si>
    <t>O6-M8286-1</t>
  </si>
  <si>
    <t>特殊品四季ｱｳﾀｰ(155x190x6.5)</t>
  </si>
  <si>
    <t>O6-M8287-1</t>
  </si>
  <si>
    <t>特殊品四季ｱｳﾀｰ(155x195x6.5)</t>
  </si>
  <si>
    <t>O6-M8288-1</t>
  </si>
  <si>
    <t>特殊品四季ｱｳﾀｰ(155x200x6.5)</t>
  </si>
  <si>
    <t>O6-M8289-1</t>
  </si>
  <si>
    <t>特殊品四季ｱｳﾀｰ(155x205x6.5)</t>
  </si>
  <si>
    <t>O6-M8290-1</t>
  </si>
  <si>
    <t>特殊品四季ｱｳﾀｰ(155x210x6.5)</t>
  </si>
  <si>
    <t>O6-M8291-1</t>
  </si>
  <si>
    <t>特殊品四季ｱｳﾀｰ(160x190x6.5)</t>
  </si>
  <si>
    <t>O6-M8293-1</t>
  </si>
  <si>
    <t>特殊品四季ｱｳﾀｰ(160x200x6.5)</t>
  </si>
  <si>
    <t>O6-M8294-1</t>
  </si>
  <si>
    <t>特殊品四季ｱｳﾀｰ(160x205x6.5)</t>
  </si>
  <si>
    <t>O6-M8295-1</t>
  </si>
  <si>
    <t>特殊品四季ｱｳﾀｰ(160x210x6.5)</t>
  </si>
  <si>
    <t>O6-M8296-1</t>
  </si>
  <si>
    <t>特殊品四季ｱｳﾀｰ(165x190x6.5)</t>
  </si>
  <si>
    <t>O6-M8297-1</t>
  </si>
  <si>
    <t>特殊品四季ｱｳﾀｰ(165x195x6.5)</t>
  </si>
  <si>
    <t>O6-M8298-1</t>
  </si>
  <si>
    <t>特殊品四季ｱｳﾀｰ(165x200x6.5)</t>
  </si>
  <si>
    <t>O6-M8299-1</t>
  </si>
  <si>
    <t>特殊品四季ｱｳﾀｰ(165x205x6.5)</t>
  </si>
  <si>
    <t>O6-M8300-1</t>
  </si>
  <si>
    <t>特殊品四季ｱｳﾀｰ(165x210x6.5)</t>
  </si>
  <si>
    <t>O6-M8301-1</t>
  </si>
  <si>
    <t>特殊品四季ｱｳﾀｰ(170x190x6.5)</t>
  </si>
  <si>
    <t>O6-M8302-1</t>
  </si>
  <si>
    <t>特殊品四季ｱｳﾀｰ(170x195x6.5)</t>
  </si>
  <si>
    <t>O6-M8303-1</t>
  </si>
  <si>
    <t>特殊品四季ｱｳﾀｰ(170x200x6.5)</t>
  </si>
  <si>
    <t>O6-M8304-1</t>
  </si>
  <si>
    <t>特殊品四季ｱｳﾀｰ(170x205x6.5)</t>
  </si>
  <si>
    <t>O6-M8305-1</t>
  </si>
  <si>
    <t>特殊品四季ｱｳﾀｰ(170x210x6.5)</t>
  </si>
  <si>
    <t>O6-M8306-1</t>
  </si>
  <si>
    <t>特殊品四季ｱｳﾀｰ(175x190x6.5)</t>
  </si>
  <si>
    <t>O6-M8307-1</t>
  </si>
  <si>
    <t>特殊品四季ｱｳﾀｰ(175x195x6.5)</t>
  </si>
  <si>
    <t>O6-M8308-1</t>
  </si>
  <si>
    <t>特殊品四季ｱｳﾀｰ(175x200x6.5)</t>
  </si>
  <si>
    <t>O6-M8309-1</t>
  </si>
  <si>
    <t>特殊品四季ｱｳﾀｰ(175x205x6.5)</t>
  </si>
  <si>
    <t>O6-M8310-1</t>
  </si>
  <si>
    <t>特殊品四季ｱｳﾀｰ(175x210x6.5)</t>
  </si>
  <si>
    <t>O6-M8311-1</t>
  </si>
  <si>
    <t>特殊品四季ｱｳﾀｰ(180x190x6.5)</t>
  </si>
  <si>
    <t>O6-M8313-1</t>
  </si>
  <si>
    <t>特殊品四季ｱｳﾀｰ(180x200x6.5)</t>
  </si>
  <si>
    <t>O6-M8314-1</t>
  </si>
  <si>
    <t>特殊品四季ｱｳﾀｰ(180x205x6.5)</t>
  </si>
  <si>
    <t>O6-M8315-1</t>
  </si>
  <si>
    <t>特殊品四季ｱｳﾀｰ(180x210x6.5)</t>
  </si>
  <si>
    <t>O6-M8401-1</t>
  </si>
  <si>
    <t>旧_特殊S-LINEｱｳﾀｰ(80x195x6.5)</t>
  </si>
  <si>
    <t>O6-M8402-1</t>
  </si>
  <si>
    <t>旧_特殊S-LINEｱｳﾀｰ(85x195x6.5)</t>
  </si>
  <si>
    <t>O6-M8403-1</t>
  </si>
  <si>
    <t>旧_特殊S-LINEｱｳﾀｰ(90x195x6.5)</t>
  </si>
  <si>
    <t>O6-M8406-1</t>
  </si>
  <si>
    <t>旧_特殊S-LINEｱｳﾀｰ(105x195x6.5)</t>
  </si>
  <si>
    <t>O6-M8407-1</t>
  </si>
  <si>
    <t>旧_特殊S-LINEｱｳﾀｰ(110x195x6.5)</t>
  </si>
  <si>
    <t>O6-M8408-1</t>
  </si>
  <si>
    <t>旧_特殊S-LINEｱｳﾀｰ(115x195x6.5)</t>
  </si>
  <si>
    <t>O6-M8410-1</t>
  </si>
  <si>
    <t>旧_特殊S-LINEｱｳﾀｰ(125x195x6.5)</t>
  </si>
  <si>
    <t>O6-M8411-1</t>
  </si>
  <si>
    <t>旧_特殊S-LINEｱｳﾀｰ(130x195x6.5)</t>
  </si>
  <si>
    <t>O6-M8412-1</t>
  </si>
  <si>
    <t>旧_特殊S-LINEｱｳﾀｰ(135x195x6.5)</t>
  </si>
  <si>
    <t>O6-M8414-1</t>
  </si>
  <si>
    <t>旧_特殊S-LINEｱｳﾀｰ(145x195x6.5)</t>
  </si>
  <si>
    <t>O6-M8416-1</t>
  </si>
  <si>
    <t>旧_特殊S-LINEｱｳﾀｰ(155x195x6.5)</t>
  </si>
  <si>
    <t>O6-M8604-1</t>
  </si>
  <si>
    <t>特殊品四季ｱｳﾀｰ(80x205x8)</t>
  </si>
  <si>
    <t>O6-M8839-1</t>
  </si>
  <si>
    <t>旧_特殊品ﾎﾃﾙ仕様ｶﾊﾞｰ(110x195)</t>
  </si>
  <si>
    <t>O6-M8976-1</t>
  </si>
  <si>
    <t>旧_特殊品ﾎﾃﾙ仕様ｶﾊﾞｰ(120x180)</t>
  </si>
  <si>
    <t>O6-M8977-1</t>
  </si>
  <si>
    <t>旧_特殊品ﾎﾃﾙ仕様ｶﾊﾞｰ(120x185)</t>
  </si>
  <si>
    <t>O6-M8978-1</t>
  </si>
  <si>
    <t>旧_特殊品ﾎﾃﾙ仕様ｶﾊﾞｰ(120x190)</t>
  </si>
  <si>
    <t>O6-M8980-1</t>
  </si>
  <si>
    <t>旧_特殊品ﾎﾃﾙ仕様ｶﾊﾞｰ(120x200)</t>
  </si>
  <si>
    <t>O6-M8981-1</t>
  </si>
  <si>
    <t>旧_特殊品ﾎﾃﾙ仕様ｶﾊﾞｰ(120x205)</t>
  </si>
  <si>
    <t>O6-M8982-1</t>
  </si>
  <si>
    <t>旧_特殊品ﾎﾃﾙ仕様ｶﾊﾞｰ(120x210)</t>
  </si>
  <si>
    <t>O6-M8983-1</t>
  </si>
  <si>
    <t>旧_特殊品ﾎﾃﾙ仕様ｶﾊﾞｰ(140x180)</t>
  </si>
  <si>
    <t>O6-M8984-1</t>
  </si>
  <si>
    <t>旧_特殊品ﾎﾃﾙ仕様ｶﾊﾞｰ(140x185)</t>
  </si>
  <si>
    <t>O6-M8985-1</t>
  </si>
  <si>
    <t>旧_特殊品ﾎﾃﾙ仕様ｶﾊﾞｰ(140x190)</t>
  </si>
  <si>
    <t>O6-M8986-1</t>
  </si>
  <si>
    <t>旧_特殊品ﾎﾃﾙ仕様ｶﾊﾞｰ(140x200)</t>
  </si>
  <si>
    <t>O6-M8987-1</t>
  </si>
  <si>
    <t>旧_特殊品ﾎﾃﾙ仕様ｶﾊﾞｰ(140x205)</t>
  </si>
  <si>
    <t>O6-M8988-1</t>
  </si>
  <si>
    <t>旧_特殊品ﾎﾃﾙ仕様ｶﾊﾞｰ(140x210)</t>
  </si>
  <si>
    <t>O6-M9601-1</t>
  </si>
  <si>
    <t>旧_特殊品四季ｱｳﾀｰ(80x190x8)</t>
  </si>
  <si>
    <t>O6-M9602-1</t>
  </si>
  <si>
    <t>旧_特殊品四季ｱｳﾀｰ(80x195x8)</t>
  </si>
  <si>
    <t>O6-M9603-1</t>
  </si>
  <si>
    <t>旧_特殊品四季ｱｳﾀｰ(80x200x8)</t>
  </si>
  <si>
    <t>O6-M9604-1</t>
  </si>
  <si>
    <t>旧_特殊品四季ｱｳﾀｰ(80x205x8)</t>
  </si>
  <si>
    <t>O6-M9605-1</t>
  </si>
  <si>
    <t>旧_特殊品四季ｱｳﾀｰ(80x210x8)</t>
  </si>
  <si>
    <t>O6-M9606-1</t>
  </si>
  <si>
    <t>旧_特殊品四季ｱｳﾀｰ(85x190x8)</t>
  </si>
  <si>
    <t>O6-M9607-1</t>
  </si>
  <si>
    <t>旧_特殊品四季ｱｳﾀｰ(85x195x8)</t>
  </si>
  <si>
    <t>O6-M9608-1</t>
  </si>
  <si>
    <t>旧_特殊品四季ｱｳﾀｰ(85x200x8)</t>
  </si>
  <si>
    <t>O6-M9609-1</t>
  </si>
  <si>
    <t>旧_特殊品四季ｱｳﾀｰ(85x205x8)</t>
  </si>
  <si>
    <t>O6-M9610-1</t>
  </si>
  <si>
    <t>旧_特殊品四季ｱｳﾀｰ(85x210x8)</t>
  </si>
  <si>
    <t>O6-M9611-1</t>
  </si>
  <si>
    <t>旧_特殊品四季ｱｳﾀｰ(90x190x8)</t>
  </si>
  <si>
    <t>O6-M9612-1</t>
  </si>
  <si>
    <t>旧_特殊品四季ｱｳﾀｰ(90x195x8)</t>
  </si>
  <si>
    <t>O6-M9613-1</t>
  </si>
  <si>
    <t>旧_特殊品四季ｱｳﾀｰ(90x200x8)</t>
  </si>
  <si>
    <t>O6-M9614-1</t>
  </si>
  <si>
    <t>旧_特殊品四季ｱｳﾀｰ(90x205x8)</t>
  </si>
  <si>
    <t>O6-M9615-1</t>
  </si>
  <si>
    <t>旧_特殊品四季ｱｳﾀｰ(90x210x8)</t>
  </si>
  <si>
    <t>O6-M9616-1</t>
  </si>
  <si>
    <t>旧_特殊品四季ｱｳﾀｰ(95x190x8)</t>
  </si>
  <si>
    <t>O6-M9617-1</t>
  </si>
  <si>
    <t>旧_特殊品四季ｱｳﾀｰ(95x195x8)</t>
  </si>
  <si>
    <t>O6-M9618-1</t>
  </si>
  <si>
    <t>旧_特殊品四季ｱｳﾀｰ(95x200x8)</t>
  </si>
  <si>
    <t>O6-M9619-1</t>
  </si>
  <si>
    <t>旧_特殊品四季ｱｳﾀｰ(95x205x8)</t>
  </si>
  <si>
    <t>O6-M9620-1</t>
  </si>
  <si>
    <t>旧_特殊品四季ｱｳﾀｰ(95x210x8)</t>
  </si>
  <si>
    <t>O6-M9621-1</t>
  </si>
  <si>
    <t>旧_特殊品四季ｱｳﾀｰ(100x190x8)</t>
  </si>
  <si>
    <t>O6-M9622-1</t>
  </si>
  <si>
    <t>旧_特殊品四季ｱｳﾀｰ(100x200x8)</t>
  </si>
  <si>
    <t>O6-M9623-1</t>
  </si>
  <si>
    <t>旧_特殊品四季ｱｳﾀｰ(100x205x8)</t>
  </si>
  <si>
    <t>O6-M9624-1</t>
  </si>
  <si>
    <t>旧_特殊品四季ｱｳﾀｰ(100x210x8)</t>
  </si>
  <si>
    <t>O6-M9625-1</t>
  </si>
  <si>
    <t>旧_特殊品四季ｱｳﾀｰ(105x190x8)</t>
  </si>
  <si>
    <t>O6-M9626-1</t>
  </si>
  <si>
    <t>旧_特殊品四季ｱｳﾀｰ(105x200x8)</t>
  </si>
  <si>
    <t>O6-M9627-1</t>
  </si>
  <si>
    <t>旧_特殊品四季ｱｳﾀｰ(105x205x8)</t>
  </si>
  <si>
    <t>O6-M9628-1</t>
  </si>
  <si>
    <t>旧_特殊品四季ｱｳﾀｰ(105x210x8)</t>
  </si>
  <si>
    <t>O6-M9629-1</t>
  </si>
  <si>
    <t>旧_特殊品四季ｱｳﾀｰ(110x190x8)</t>
  </si>
  <si>
    <t>O6-M9630-1</t>
  </si>
  <si>
    <t>旧_特殊品四季ｱｳﾀｰ(110x195x8)</t>
  </si>
  <si>
    <t>O6-M9631-1</t>
  </si>
  <si>
    <t>旧_特殊品四季ｱｳﾀｰ(110x200x8)</t>
  </si>
  <si>
    <t>O6-M9632-1</t>
  </si>
  <si>
    <t>旧_特殊品四季ｱｳﾀｰ(110x205x8)</t>
  </si>
  <si>
    <t>O6-M9633-1</t>
  </si>
  <si>
    <t>旧_特殊品四季ｱｳﾀｰ(110x210x8)</t>
  </si>
  <si>
    <t>O6-M9634-1</t>
  </si>
  <si>
    <t>旧_特殊品四季ｱｳﾀｰ(115x190x8)</t>
  </si>
  <si>
    <t>O6-M9635-1</t>
  </si>
  <si>
    <t>旧_特殊品四季ｱｳﾀｰ(115x195x8)</t>
  </si>
  <si>
    <t>O6-M9636-1</t>
  </si>
  <si>
    <t>旧_特殊品四季ｱｳﾀｰ(115x200x8)</t>
  </si>
  <si>
    <t>O6-M9637-1</t>
  </si>
  <si>
    <t>旧_特殊品四季ｱｳﾀｰ(115x205x8)</t>
  </si>
  <si>
    <t>O6-M9638-1</t>
  </si>
  <si>
    <t>旧_特殊品四季ｱｳﾀｰ(115x210x8)</t>
  </si>
  <si>
    <t>O6-M9639-1</t>
  </si>
  <si>
    <t>旧_特殊品四季ｱｳﾀｰ(120x190x8)</t>
  </si>
  <si>
    <t>O6-M9640-1</t>
  </si>
  <si>
    <t>旧_特殊品四季ｱｳﾀｰ(120x200x8)</t>
  </si>
  <si>
    <t>O6-M9641-1</t>
  </si>
  <si>
    <t>旧_特殊品四季ｱｳﾀｰ(120x205x8)</t>
  </si>
  <si>
    <t>O6-M9643-1</t>
  </si>
  <si>
    <t>旧_特殊品四季ｱｳﾀｰ(125x190x8)</t>
  </si>
  <si>
    <t>O6-M9644-1</t>
  </si>
  <si>
    <t>旧_特殊品四季ｱｳﾀｰ(125x195x8)</t>
  </si>
  <si>
    <t>O6-M9645-1</t>
  </si>
  <si>
    <t>旧_特殊品四季ｱｳﾀｰ(125x200x8)</t>
  </si>
  <si>
    <t>O6-M9646-1</t>
  </si>
  <si>
    <t>旧_特殊品四季ｱｳﾀｰ(125x205x8)</t>
  </si>
  <si>
    <t>O6-M9647-1</t>
  </si>
  <si>
    <t>旧_特殊品四季ｱｳﾀｰ(125x210x8)</t>
  </si>
  <si>
    <t>O6-M9648-1</t>
  </si>
  <si>
    <t>旧_特殊品四季ｱｳﾀｰ(130x190x8)</t>
  </si>
  <si>
    <t>O6-M9649-1</t>
  </si>
  <si>
    <t>旧_特殊品四季ｱｳﾀｰ(130x195x8)</t>
  </si>
  <si>
    <t>O6-M9650-1</t>
  </si>
  <si>
    <t>旧_特殊品四季ｱｳﾀｰ(130x200x8)</t>
  </si>
  <si>
    <t>O6-M9651-1</t>
  </si>
  <si>
    <t>旧_特殊品四季ｱｳﾀｰ(130x205x8)</t>
  </si>
  <si>
    <t>O6-M9652-1</t>
  </si>
  <si>
    <t>旧_特殊品四季ｱｳﾀｰ(130x210x8)</t>
  </si>
  <si>
    <t>O6-M9653-1</t>
  </si>
  <si>
    <t>旧_特殊品四季ｱｳﾀｰ(135x190x8)</t>
  </si>
  <si>
    <t>O6-M9654-1</t>
  </si>
  <si>
    <t>旧_特殊品四季ｱｳﾀｰ(135x195x8)</t>
  </si>
  <si>
    <t>O6-M9655-1</t>
  </si>
  <si>
    <t>旧_特殊品四季ｱｳﾀｰ(135x200x8)</t>
  </si>
  <si>
    <t>O6-M9656-1</t>
  </si>
  <si>
    <t>旧_特殊品四季ｱｳﾀｰ(135x205x8)</t>
  </si>
  <si>
    <t>O6-M9657-1</t>
  </si>
  <si>
    <t>旧_特殊品四季ｱｳﾀｰ(135x210x8)</t>
  </si>
  <si>
    <t>O6-M9658-1</t>
  </si>
  <si>
    <t>旧_特殊品四季ｱｳﾀｰ(140x190x8)</t>
  </si>
  <si>
    <t>O6-M9659-1</t>
  </si>
  <si>
    <t>旧_特殊品四季ｱｳﾀｰ(140x200x8)</t>
  </si>
  <si>
    <t>O6-M9660-1</t>
  </si>
  <si>
    <t>旧_特殊品四季ｱｳﾀｰ(140x205x8)</t>
  </si>
  <si>
    <t>O6-M9661-1</t>
  </si>
  <si>
    <t>旧_特殊品四季ｱｳﾀｰ(140x210x8)</t>
  </si>
  <si>
    <t>O6-M9662-1</t>
  </si>
  <si>
    <t>旧_特殊品四季ｱｳﾀｰ(145x190x8)</t>
  </si>
  <si>
    <t>O6-M9663-1</t>
  </si>
  <si>
    <t>旧_特殊品四季ｱｳﾀｰ(145x195x8)</t>
  </si>
  <si>
    <t>O6-M9664-1</t>
  </si>
  <si>
    <t>旧_特殊品四季ｱｳﾀｰ(145x200x8)</t>
  </si>
  <si>
    <t>O6-M9665-1</t>
  </si>
  <si>
    <t>旧_特殊品四季ｱｳﾀｰ(145x205x8)</t>
  </si>
  <si>
    <t>O6-M9666-1</t>
  </si>
  <si>
    <t>旧_特殊品四季ｱｳﾀｰ(145x210x8)</t>
  </si>
  <si>
    <t>O6-M9667-1</t>
  </si>
  <si>
    <t>旧_特殊品四季ｱｳﾀｰ(150x190x8)</t>
  </si>
  <si>
    <t>O6-M9668-1</t>
  </si>
  <si>
    <t>旧_特殊品四季ｱｳﾀｰ(150x195x8)</t>
  </si>
  <si>
    <t>O6-M9669-1</t>
  </si>
  <si>
    <t>旧_特殊品四季ｱｳﾀｰ(150x200x8)</t>
  </si>
  <si>
    <t>O6-M9670-1</t>
  </si>
  <si>
    <t>旧_特殊品四季ｱｳﾀｰ(150x205x8)</t>
  </si>
  <si>
    <t>O6-M9671-1</t>
  </si>
  <si>
    <t>旧_特殊品四季ｱｳﾀｰ(150x210x8)</t>
  </si>
  <si>
    <t>O6-M9672-1</t>
  </si>
  <si>
    <t>旧_特殊品四季ｱｳﾀｰ(155x190x8)</t>
  </si>
  <si>
    <t>O6-M9673-1</t>
  </si>
  <si>
    <t>旧_特殊品四季ｱｳﾀｰ(155x195x8)</t>
  </si>
  <si>
    <t>O6-M9674-1</t>
  </si>
  <si>
    <t>旧_特殊品四季ｱｳﾀｰ(155x200x8)</t>
  </si>
  <si>
    <t>O6-M9675-1</t>
  </si>
  <si>
    <t>旧_特殊品四季ｱｳﾀｰ(155x205x8)</t>
  </si>
  <si>
    <t>O6-M9676-1</t>
  </si>
  <si>
    <t>旧_特殊品四季ｱｳﾀｰ(155x210x8)</t>
  </si>
  <si>
    <t>O6-M9677-1</t>
  </si>
  <si>
    <t>旧_特殊品四季ｱｳﾀｰ(160x190x8)</t>
  </si>
  <si>
    <t>O6-M9678-1</t>
  </si>
  <si>
    <t>旧_特殊品四季ｱｳﾀｰ(160x200x8)</t>
  </si>
  <si>
    <t>O6-M9679-1</t>
  </si>
  <si>
    <t>旧_特殊品四季ｱｳﾀｰ(160x205x8)</t>
  </si>
  <si>
    <t>O6-M9680-1</t>
  </si>
  <si>
    <t>旧_特殊品四季ｱｳﾀｰ(160x210x8)</t>
  </si>
  <si>
    <t>O6-M9681-1</t>
  </si>
  <si>
    <t>旧_特殊品四季ｱｳﾀｰ(165x190x8)</t>
  </si>
  <si>
    <t>O6-M9682-1</t>
  </si>
  <si>
    <t>旧_特殊品四季ｱｳﾀｰ(165x195x8)</t>
  </si>
  <si>
    <t>O6-M9683-1</t>
  </si>
  <si>
    <t>旧_特殊品四季ｱｳﾀｰ(165x200x8)</t>
  </si>
  <si>
    <t>O6-M9684-1</t>
  </si>
  <si>
    <t>旧_特殊品四季ｱｳﾀｰ(165x205x8)</t>
  </si>
  <si>
    <t>O6-M9685-1</t>
  </si>
  <si>
    <t>旧_特殊品四季ｱｳﾀｰ(165x210x8)</t>
  </si>
  <si>
    <t>O6-M9686-1</t>
  </si>
  <si>
    <t>旧_特殊品四季ｱｳﾀｰ(170x190x8)</t>
  </si>
  <si>
    <t>O6-M9687-1</t>
  </si>
  <si>
    <t>旧_特殊品四季ｱｳﾀｰ(170x195x8)</t>
  </si>
  <si>
    <t>O6-M9688-1</t>
  </si>
  <si>
    <t>旧_特殊品四季ｱｳﾀｰ(170x200x8)</t>
  </si>
  <si>
    <t>O6-M9689-1</t>
  </si>
  <si>
    <t>旧_特殊品四季ｱｳﾀｰ(170x205x8)</t>
  </si>
  <si>
    <t>O6-M9690-1</t>
  </si>
  <si>
    <t>旧_特殊品四季ｱｳﾀｰ(170x210x8)</t>
  </si>
  <si>
    <t>O6-M9691-1</t>
  </si>
  <si>
    <t>旧_特殊品四季ｱｳﾀｰ(175x190x8)</t>
  </si>
  <si>
    <t>O6-M9692-1</t>
  </si>
  <si>
    <t>旧_特殊品四季ｱｳﾀｰ(175x195x8)</t>
  </si>
  <si>
    <t>O6-M9693-1</t>
  </si>
  <si>
    <t>旧_特殊品四季ｱｳﾀｰ(175x200x8)</t>
  </si>
  <si>
    <t>O6-M9694-1</t>
  </si>
  <si>
    <t>旧_特殊品四季ｱｳﾀｰ(175x205x8)</t>
  </si>
  <si>
    <t>O6-M9695-1</t>
  </si>
  <si>
    <t>旧_特殊品四季ｱｳﾀｰ(175x210x8)</t>
  </si>
  <si>
    <t>O6-M9696-1</t>
  </si>
  <si>
    <t>旧_特殊品四季ｱｳﾀｰ(180x190x8)</t>
  </si>
  <si>
    <t>O6-M9697-1</t>
  </si>
  <si>
    <t>旧_特殊品四季ｱｳﾀｰ(180x200x8)</t>
  </si>
  <si>
    <t>O6-M9698-1</t>
  </si>
  <si>
    <t>旧_特殊品四季ｱｳﾀｰ(180x205x8)</t>
  </si>
  <si>
    <t>O6-M9699-1</t>
  </si>
  <si>
    <t>旧_特殊品四季ｱｳﾀｰ(180x210x8)</t>
  </si>
  <si>
    <t>O6-M9701-1</t>
  </si>
  <si>
    <t>旧_特殊品四季ｱｳﾀｰ(200x195x8)</t>
  </si>
  <si>
    <t>O6-M9702-1</t>
  </si>
  <si>
    <t>旧_特殊品四季ｱｳﾀｰ(95x185x8)</t>
  </si>
  <si>
    <t>O6-M9703-1</t>
  </si>
  <si>
    <t>旧_特殊品四季ｱｳﾀｰ(130x180x8)</t>
  </si>
  <si>
    <t>O6-M9704-1</t>
  </si>
  <si>
    <t>旧_特殊品四季ｱｳﾀｰ(150x185x8)</t>
  </si>
  <si>
    <t>O6-M9705-1</t>
  </si>
  <si>
    <t>旧_特殊品四季ｱｳﾀｰ(195x195x8)</t>
  </si>
  <si>
    <t>O6-M9706-1</t>
  </si>
  <si>
    <t>旧_特殊品四季ｱｳﾀｰ(85x180x8)</t>
  </si>
  <si>
    <t>O6-M9707-1</t>
  </si>
  <si>
    <t>旧_特殊品四季ｱｳﾀｰ(60x195x8)</t>
  </si>
  <si>
    <t>O6-M9708-1</t>
  </si>
  <si>
    <t>旧_特殊品四季ｱｳﾀｰ(75x195x8)</t>
  </si>
  <si>
    <t>O6-M9709-1</t>
  </si>
  <si>
    <t>旧_特殊品四季ｱｳﾀｰ(85x185x8)</t>
  </si>
  <si>
    <t>O6-M9710-1</t>
  </si>
  <si>
    <t>旧_特殊品四季ｱｳﾀｰ(195x210x8)</t>
  </si>
  <si>
    <t>O6-M9711-1</t>
  </si>
  <si>
    <t>旧_特殊品四季ｱｳﾀｰ(180x195x8)</t>
  </si>
  <si>
    <t>O6-M9713-1</t>
  </si>
  <si>
    <t>旧_特殊品四季ｱｳﾀｰ(90x185x8)</t>
  </si>
  <si>
    <t>O6-M9714-1</t>
  </si>
  <si>
    <t>旧_特殊品四季ｱｳﾀｰ(75x205x8)</t>
  </si>
  <si>
    <t>O6-M9715-1</t>
  </si>
  <si>
    <t>旧_特殊品四季ｱｳﾀｰ(80x180x8)</t>
  </si>
  <si>
    <t>O6-M9716-1</t>
  </si>
  <si>
    <t>旧_特殊品四季ｱｳﾀｰ(120x220x8)</t>
  </si>
  <si>
    <t>O6-M9717-1</t>
  </si>
  <si>
    <t>旧_特殊品四季ｱｳﾀｰ(80x197x8)</t>
  </si>
  <si>
    <t>O6-M9718-1</t>
  </si>
  <si>
    <t>旧_特殊品四季ｱｳﾀｰ(90x197x8)</t>
  </si>
  <si>
    <t>O6-M9719-1</t>
  </si>
  <si>
    <t>O6-M9720-1</t>
  </si>
  <si>
    <t>O6-M9721-1</t>
  </si>
  <si>
    <t>O6-M9722-1</t>
  </si>
  <si>
    <t>O6-M9723-1</t>
  </si>
  <si>
    <t>O6-M9724-1</t>
  </si>
  <si>
    <t>O6-M9725-1</t>
  </si>
  <si>
    <t>O6-M9726-1</t>
  </si>
  <si>
    <t>特殊品四季ｱｳﾀｰ(155x205x8)</t>
  </si>
  <si>
    <t>O6-M9727-1</t>
  </si>
  <si>
    <t>特殊品四季ｱｳﾀｰ(80x195x8)</t>
  </si>
  <si>
    <t>O6-M9728-1</t>
  </si>
  <si>
    <t>特殊品四季ｱｳﾀｰ(85x170x8)</t>
  </si>
  <si>
    <t>O6-M9729-1</t>
  </si>
  <si>
    <t>特殊品四季ｱｳﾀｰ(90x190x8)</t>
  </si>
  <si>
    <t>O6-M9730-1</t>
  </si>
  <si>
    <t>特殊品四季ｱｳﾀｰ(85x195x8)</t>
  </si>
  <si>
    <t>O6-M9731-1</t>
  </si>
  <si>
    <t>特殊品四季ｱｳﾀｰ(115x200x8)</t>
  </si>
  <si>
    <t>O6-M9732-1</t>
  </si>
  <si>
    <t>特殊品四季ｱｳﾀｰ(95x200x8)</t>
  </si>
  <si>
    <t>O6-M9733-1</t>
  </si>
  <si>
    <t>特殊品四季ｱｳﾀｰ(145x205x8)</t>
  </si>
  <si>
    <t>O6-M9734-1</t>
  </si>
  <si>
    <t>特殊品四季ｱｳﾀｰ(180x195x8)</t>
  </si>
  <si>
    <t>O6-M9735-1</t>
  </si>
  <si>
    <t>特殊品四季ｱｳﾀｰ(85x180x8)</t>
  </si>
  <si>
    <t>O6-M9736-1</t>
  </si>
  <si>
    <t>特殊品四季ｱｳﾀｰ(95x195x8)</t>
  </si>
  <si>
    <t>O6-M9737-1</t>
  </si>
  <si>
    <t>特殊品四季ｱｳﾀｰ(110x190x8)</t>
  </si>
  <si>
    <t>O6-M9738-1</t>
  </si>
  <si>
    <t>特殊品四季ｱｳﾀｰ(80x180x8)</t>
  </si>
  <si>
    <t>O6-M9739-1</t>
  </si>
  <si>
    <t>特殊品四季ｱｳﾀｰ(120x210x8)</t>
  </si>
  <si>
    <t>O6-M9740-1</t>
  </si>
  <si>
    <t>特殊品四季ｱｳﾀｰ(195x195x8)</t>
  </si>
  <si>
    <t>O6-M9741-1</t>
  </si>
  <si>
    <t>特殊品四季ｱｳﾀｰ(75ｘ160x8)</t>
  </si>
  <si>
    <t>O6-M9743-1</t>
  </si>
  <si>
    <t>特殊品四季ｱｳﾀｰ(110x195x8)</t>
  </si>
  <si>
    <t>O6-M9744-1</t>
  </si>
  <si>
    <t>特殊品四季ｱｳﾀｰ(70x150x8)</t>
  </si>
  <si>
    <t>O6-M9745-1</t>
  </si>
  <si>
    <t>特殊品四季ｱｳﾀｰ(170x195x8)</t>
  </si>
  <si>
    <t>O6-M9746-1</t>
  </si>
  <si>
    <t>特殊品四季ｱｳﾀｰ(90x200x8)</t>
  </si>
  <si>
    <t>O6-M9747-1</t>
  </si>
  <si>
    <t>特殊品四季ｱｳﾀｰ(90x180x8)</t>
  </si>
  <si>
    <t>O6-M9748-1</t>
  </si>
  <si>
    <t>特殊品四季ｱｳﾀｰ(95x175x8)</t>
  </si>
  <si>
    <t>O6-M9749-1</t>
  </si>
  <si>
    <t>特殊品四季ｱｳﾀｰ(100x205x8)</t>
  </si>
  <si>
    <t>O6-M9750-1</t>
  </si>
  <si>
    <t>特殊品四季ｱｳﾀｰ(85x190x8)</t>
  </si>
  <si>
    <t>O6-M9751-1</t>
  </si>
  <si>
    <t>特殊品四季ｱｳﾀｰ(160x210x8)</t>
  </si>
  <si>
    <t>O6-M9752-1</t>
  </si>
  <si>
    <t>特殊品四季ｱｳﾀｰ(90x185x8)</t>
  </si>
  <si>
    <t>O6-M9753-1</t>
  </si>
  <si>
    <t>特殊品四季ｱｳﾀｰ(140x210x8)</t>
  </si>
  <si>
    <t>O6-M9754-1</t>
  </si>
  <si>
    <t>特殊品四季ｱｳﾀｰ(200x195x8)</t>
  </si>
  <si>
    <t>O6-M9755-1</t>
  </si>
  <si>
    <t>特殊品四季ｱｳﾀｰ(180x200x8)</t>
  </si>
  <si>
    <t>O6-M9756-1</t>
  </si>
  <si>
    <t>特殊品四季ｱｳﾀｰ(100x180x8)</t>
  </si>
  <si>
    <t>O6-M9757-1</t>
  </si>
  <si>
    <t>特殊品四季ｱｳﾀｰ(90x170x8)</t>
  </si>
  <si>
    <t>O6-M9758-1</t>
  </si>
  <si>
    <t>特殊品四季ｱｳﾀｰ(150x195x8)</t>
  </si>
  <si>
    <t>O6-M9759-1</t>
  </si>
  <si>
    <t>特殊品四季ｱｳﾀｰ(95x190x8)</t>
  </si>
  <si>
    <t>O6-M9760-1</t>
  </si>
  <si>
    <t>特殊品四季ｱｳﾀｰ(90x210x8)</t>
  </si>
  <si>
    <t>O6-M9761-1</t>
  </si>
  <si>
    <t>特殊品四季ｱｳﾀｰ(200x210x8)</t>
  </si>
  <si>
    <t>O6-M9762-1</t>
  </si>
  <si>
    <t>特殊品四季ｱｳﾀｰ(150x190x8)</t>
  </si>
  <si>
    <t>O6-M9763-1</t>
  </si>
  <si>
    <t>特殊品四季ｱｳﾀｰ(95x180x8)</t>
  </si>
  <si>
    <t>O6-M9764-1</t>
  </si>
  <si>
    <t>特殊品四季ｱｳﾀｰ(80x185x8)</t>
  </si>
  <si>
    <t>O6-M9765-1</t>
  </si>
  <si>
    <t>特殊品四季ｱｳﾀｰ(185x210x8)</t>
  </si>
  <si>
    <t>O6-M9766-1</t>
  </si>
  <si>
    <t>特殊品四季ｱｳﾀｰ(130x195x8)</t>
  </si>
  <si>
    <t>O6-S1001-1</t>
  </si>
  <si>
    <t>特ﾍﾞｯﾄﾞﾏｯﾄﾚｽS02(110x195)OC</t>
  </si>
  <si>
    <t>O6-S1002-1</t>
  </si>
  <si>
    <t>特ﾍﾞｯﾄﾞﾏｯﾄﾚｽS02(130x200)OC</t>
  </si>
  <si>
    <t>O6-S1003-1</t>
  </si>
  <si>
    <t>特ﾍﾞｯﾄﾞﾏｯﾄﾚｽS02(140x200)OC</t>
  </si>
  <si>
    <t>O6-S1004-1</t>
  </si>
  <si>
    <t>特ﾍﾞｯﾄﾞﾏｯﾄﾚｽS02(120x200)OC</t>
  </si>
  <si>
    <t>O6-S1005-1</t>
  </si>
  <si>
    <t>特ﾍﾞｯﾄﾞﾏｯﾄﾚｽS02(160x200)OC</t>
  </si>
  <si>
    <t>O6-S1006-1</t>
  </si>
  <si>
    <t>特ﾍﾞｯﾄﾞﾏｯﾄﾚｽS02(95x180)OC</t>
  </si>
  <si>
    <t>O6-S1007-1</t>
  </si>
  <si>
    <t>特ﾍﾞｯﾄﾞﾏｯﾄﾚｽS02(110x205)OC</t>
  </si>
  <si>
    <t>O6-S1008-1</t>
  </si>
  <si>
    <t>特ﾍﾞｯﾄﾞﾏｯﾄﾚｽS02(130x195)OC</t>
  </si>
  <si>
    <t>O6-S1009-1</t>
  </si>
  <si>
    <t>特ﾍﾞｯﾄﾞﾏｯﾄﾚｽS02(180x195)OC</t>
  </si>
  <si>
    <t>O6-S1010-1</t>
  </si>
  <si>
    <t>特ﾍﾞｯﾄﾞﾏｯﾄﾚｽS02(150x195)OC</t>
  </si>
  <si>
    <t>O6-S1015-1</t>
  </si>
  <si>
    <t>特ﾍﾞｯﾄﾞﾏｯﾄﾚｽS02(110x200)OC</t>
  </si>
  <si>
    <t>S1015</t>
  </si>
  <si>
    <t>OA-1E0R0-001</t>
  </si>
  <si>
    <t>特殊 ｽﾏｰﾄ02 OC(100x202)</t>
  </si>
  <si>
    <t>OA-1F0Q0-001</t>
  </si>
  <si>
    <t>特殊 ｽﾏｰﾄ02 OC(110x192)</t>
  </si>
  <si>
    <t>OA-1F0Q5-001</t>
  </si>
  <si>
    <t>特殊 ｽﾏｰﾄ02 OC(110x197)</t>
  </si>
  <si>
    <t>OA-1F0R0-001</t>
  </si>
  <si>
    <t>特殊 ｽﾏｰﾄ02 OC(110x202)</t>
  </si>
  <si>
    <t>OA-1G0R0-001</t>
  </si>
  <si>
    <t>特殊 ｽﾏｰﾄ02 OC(120x202)</t>
  </si>
  <si>
    <t>OA-1K0R0-001</t>
  </si>
  <si>
    <t>特殊 ｽﾏｰﾄ02 OC(140x202)</t>
  </si>
  <si>
    <t>OA-1N0Q5-001</t>
  </si>
  <si>
    <t>特殊 ｽﾏｰﾄ02 OC(170x197)</t>
  </si>
  <si>
    <t>OA-1N0R0-001</t>
  </si>
  <si>
    <t>特殊 ｽﾏｰﾄ02 OC(170x202)</t>
  </si>
  <si>
    <t>OA-1P0R0-001</t>
  </si>
  <si>
    <t>特殊 ｽﾏｰﾄ02 OC(180x202)</t>
  </si>
  <si>
    <t>OA-1Q0R0-001</t>
  </si>
  <si>
    <t>特殊 ｽﾏｰﾄ02 OC(190x202)</t>
  </si>
  <si>
    <t>OA-1R0R0-001</t>
  </si>
  <si>
    <t>特殊 ｽﾏｰﾄ02 OC(200x202)</t>
  </si>
  <si>
    <t>OA-2D0Q5-001</t>
  </si>
  <si>
    <t>特殊 aw01 OC(89x195)</t>
  </si>
  <si>
    <t>OA-3R0Q5-001</t>
  </si>
  <si>
    <t>特殊 BM SH2(197x193)OC</t>
  </si>
  <si>
    <t>OA-3R0Q5-002</t>
  </si>
  <si>
    <t>特殊 BM SH2(199x196)ﾊﾟｯﾄﾞ</t>
  </si>
  <si>
    <t>OA-3R0R3-001</t>
  </si>
  <si>
    <t>特殊 BM SH2(197x201)OC</t>
  </si>
  <si>
    <t>OA-3R0R3-002</t>
  </si>
  <si>
    <t>特殊 BM SH2(199x204)ﾊﾟｯﾄﾞ</t>
  </si>
  <si>
    <t>OA-4D0Q5-001</t>
  </si>
  <si>
    <t>特殊四季 OC(89x196)</t>
  </si>
  <si>
    <t>OA-50001-001</t>
  </si>
  <si>
    <t>特殊品 四季 OC (86x174)</t>
  </si>
  <si>
    <t>OA-50001-003</t>
  </si>
  <si>
    <t>特殊品 四季 IC (85x176)</t>
  </si>
  <si>
    <t>OA-50002-001</t>
  </si>
  <si>
    <t>特殊品 AW OC (89x182)</t>
  </si>
  <si>
    <t>OA-50002-003</t>
  </si>
  <si>
    <t>特殊品 AW IC (88x181)</t>
  </si>
  <si>
    <t>OA-50003-001</t>
  </si>
  <si>
    <t>特殊品 TW OC （101ｘ201）</t>
  </si>
  <si>
    <t>OA-50004-001</t>
  </si>
  <si>
    <t>特殊品 TW OC （201ｘ201）</t>
  </si>
  <si>
    <t>OA-50005-001</t>
  </si>
  <si>
    <t>特殊品 AW OC (78x188)</t>
  </si>
  <si>
    <t>OA-50005-003</t>
  </si>
  <si>
    <t>特殊品 AW IC (77x187)</t>
  </si>
  <si>
    <t>OA-50006-001</t>
  </si>
  <si>
    <t>特殊品 AW OC (73x198)</t>
  </si>
  <si>
    <t>OA-50006-003</t>
  </si>
  <si>
    <t>特殊品 AW IC (72x197)</t>
  </si>
  <si>
    <t>OA-50007-001</t>
  </si>
  <si>
    <t>特殊品 TW OC (201x201)</t>
  </si>
  <si>
    <t>OA-50008-001</t>
  </si>
  <si>
    <t>特殊品 TW OC (101x201)</t>
  </si>
  <si>
    <t>OA-50009-001</t>
  </si>
  <si>
    <t>特殊品 ﾗｲﾄｶﾊﾞｰ (77x188.5)</t>
  </si>
  <si>
    <t>OA-50010-001</t>
  </si>
  <si>
    <t>特殊品 四季 OC (64x184)</t>
  </si>
  <si>
    <t>OA-50010-003</t>
  </si>
  <si>
    <t>特殊品 四季 IC (63x183)</t>
  </si>
  <si>
    <t>OA-50011-001</t>
  </si>
  <si>
    <t>旧_特殊品 S-LINE OC (71x189)</t>
  </si>
  <si>
    <t>OA-50011-003</t>
  </si>
  <si>
    <t>旧_特殊品 S-LINE IC (70x191)</t>
  </si>
  <si>
    <t>OA-50012-001</t>
  </si>
  <si>
    <t>特殊品 AW OC (103x183)</t>
  </si>
  <si>
    <t>OA-50012-003</t>
  </si>
  <si>
    <t>特殊品 AW IC (102x182)</t>
  </si>
  <si>
    <t>OA-50013-001</t>
  </si>
  <si>
    <t>特殊品 ﾗｲﾄｶﾊﾞｰ (70x120)</t>
  </si>
  <si>
    <t>OA-50014-001</t>
  </si>
  <si>
    <t>特殊品 AW OC (113x183)</t>
  </si>
  <si>
    <t>OA-50014-003</t>
  </si>
  <si>
    <t>特殊品 AW IC (112x182)</t>
  </si>
  <si>
    <t>OA-50015-001</t>
  </si>
  <si>
    <t>特殊品 四季 OC (94x179)</t>
  </si>
  <si>
    <t>OA-50015-003</t>
  </si>
  <si>
    <t>特殊品 四季 IC (93x178)</t>
  </si>
  <si>
    <t>OA-50016-001</t>
  </si>
  <si>
    <t>特殊品 四季 OC (84x169)</t>
  </si>
  <si>
    <t>OA-50016-003</t>
  </si>
  <si>
    <t>特殊品 四季 IC (83x168)</t>
  </si>
  <si>
    <t>OA-50017-001</t>
  </si>
  <si>
    <t>特殊品 AW OC (83x188)</t>
  </si>
  <si>
    <t>OA-50017-003</t>
  </si>
  <si>
    <t>特殊品 AW IC (82x187)</t>
  </si>
  <si>
    <t>OA-50018-001</t>
  </si>
  <si>
    <t>特殊品 AW OC (93x188)</t>
  </si>
  <si>
    <t>OA-50018-003</t>
  </si>
  <si>
    <t>特殊品 AW IC (92x187)</t>
  </si>
  <si>
    <t>OA-50019-001</t>
  </si>
  <si>
    <t>特殊品 AW OC (68x198)</t>
  </si>
  <si>
    <t>OA-50019-003</t>
  </si>
  <si>
    <t>特殊品 AW IC (67x197)</t>
  </si>
  <si>
    <t>OA-50020-001</t>
  </si>
  <si>
    <t>特殊品 AW OC (83x183)</t>
  </si>
  <si>
    <t>OA-50020-003</t>
  </si>
  <si>
    <t>特殊品 AW IC (82x182)</t>
  </si>
  <si>
    <t>OA-50021-001</t>
  </si>
  <si>
    <t>特殊品 AW OC (78x183)</t>
  </si>
  <si>
    <t>OA-50021-003</t>
  </si>
  <si>
    <t>特殊品 AW IC (77x182)</t>
  </si>
  <si>
    <t>OA-50022-001</t>
  </si>
  <si>
    <t>特殊品 四季 OC (99x184)</t>
  </si>
  <si>
    <t>OA-50022-003</t>
  </si>
  <si>
    <t>特殊品 四季 IC (98x183)</t>
  </si>
  <si>
    <t>OA-50023-001</t>
  </si>
  <si>
    <t>特殊品 四季 OC (96x174)</t>
  </si>
  <si>
    <t>OA-50023-003</t>
  </si>
  <si>
    <t>特殊品 四季 IC (95x176)</t>
  </si>
  <si>
    <t>OA-50024-001</t>
  </si>
  <si>
    <t>特殊品 ﾗｲﾄｶﾊﾞｰ (67x168.5)</t>
  </si>
  <si>
    <t>OA-50025-001</t>
  </si>
  <si>
    <t>特殊品 四季 OC (69x204)</t>
  </si>
  <si>
    <t>OA-50025-003</t>
  </si>
  <si>
    <t>特殊品 四季 IC (68x203)</t>
  </si>
  <si>
    <t>OA-50026-001</t>
  </si>
  <si>
    <t>特殊品 四季 OC (99x159)</t>
  </si>
  <si>
    <t>OA-50026-003</t>
  </si>
  <si>
    <t>特殊品 四季 IC (98x158)</t>
  </si>
  <si>
    <t>OA-50027-001</t>
  </si>
  <si>
    <t>特殊品 ﾗｲﾄｶﾊﾞｰ (75x180)</t>
  </si>
  <si>
    <t>OA-50028-001</t>
  </si>
  <si>
    <t>特殊品 ﾗｲﾄｶﾊﾞｰ (70x180)</t>
  </si>
  <si>
    <t>OA-50029-001</t>
  </si>
  <si>
    <t>特殊品 四季 OC (81x179)</t>
  </si>
  <si>
    <t>OA-50029-003</t>
  </si>
  <si>
    <t>特殊品 四季 IC (80x181)</t>
  </si>
  <si>
    <t>OA-50030-001</t>
  </si>
  <si>
    <t>特殊品 四季 OC (91x179)</t>
  </si>
  <si>
    <t>OA-50030-003</t>
  </si>
  <si>
    <t>特殊品 四季 IC (90x181)</t>
  </si>
  <si>
    <t>OA-50032-001</t>
  </si>
  <si>
    <t>特殊品 四季 OC (76x174)</t>
  </si>
  <si>
    <t>OA-50032-003</t>
  </si>
  <si>
    <t>特殊品 四季 IC (75x176)</t>
  </si>
  <si>
    <t>OA-50036-001</t>
  </si>
  <si>
    <t>旧_特殊品 S-LINE OC (196ｘ194)</t>
  </si>
  <si>
    <t>OA-50036-003</t>
  </si>
  <si>
    <t>旧_特殊品 S-LINE IC (195ｘ196)</t>
  </si>
  <si>
    <t>OA-50037-001</t>
  </si>
  <si>
    <t>特殊品 四季 OC (206ｘ204)</t>
  </si>
  <si>
    <t>OA-50037-003</t>
  </si>
  <si>
    <t>特殊品 四季 IC (205ｘ206)</t>
  </si>
  <si>
    <t>OA-50039-001</t>
  </si>
  <si>
    <t>特殊品 四季 OC (61x184)</t>
  </si>
  <si>
    <t>OA-50039-003</t>
  </si>
  <si>
    <t>特殊品 四季 IC (60x186)</t>
  </si>
  <si>
    <t>OA-50041-001</t>
  </si>
  <si>
    <t>旧_特殊品 ﾎﾃﾙ OC(70x120)</t>
  </si>
  <si>
    <t>OA-50042-001</t>
  </si>
  <si>
    <t>旧_特殊品 Sﾗｲﾝ OC(151x194)</t>
  </si>
  <si>
    <t>OA-50042-003</t>
  </si>
  <si>
    <t>旧_特殊品 Sﾗｲﾝ IC(150x196)</t>
  </si>
  <si>
    <t>OA-50044-001</t>
  </si>
  <si>
    <t>特殊品 四季 OC (176x214)</t>
  </si>
  <si>
    <t>OA-50044-003</t>
  </si>
  <si>
    <t>特殊品 四季 IC (175x216)</t>
  </si>
  <si>
    <t>OA-50045-001</t>
  </si>
  <si>
    <t>旧_特殊 Sﾗｲﾝ OC(86x184)</t>
  </si>
  <si>
    <t>OA-50045-003</t>
  </si>
  <si>
    <t>旧_特殊 Sﾗｲﾝ IC(85x186)</t>
  </si>
  <si>
    <t>OA-50046-001</t>
  </si>
  <si>
    <t>特殊品 四季 OC (96ｘ169)</t>
  </si>
  <si>
    <t>OA-50046-003</t>
  </si>
  <si>
    <t>特殊品 四季 IC (95ｘ171)</t>
  </si>
  <si>
    <t>OA-50047-001</t>
  </si>
  <si>
    <t>特殊品 四季 OC (196ｘ189)</t>
  </si>
  <si>
    <t>OA-50047-003</t>
  </si>
  <si>
    <t>特殊品 四季 IC (195ｘ191)</t>
  </si>
  <si>
    <t>OA-50048-001</t>
  </si>
  <si>
    <t>特殊品 aw OC(104x194)</t>
  </si>
  <si>
    <t>OA-50048-003</t>
  </si>
  <si>
    <t>特殊品 aw IC(104x198)</t>
  </si>
  <si>
    <t>OA-50049-001</t>
  </si>
  <si>
    <t>旧_特殊 S-LINE OC (191ｘ189)</t>
  </si>
  <si>
    <t>OA-50049-003</t>
  </si>
  <si>
    <t>旧_特殊 S-LINE IC (190ｘ191)</t>
  </si>
  <si>
    <t>OA-50051-001</t>
  </si>
  <si>
    <t>旧_特殊 四季 OC (116x214)</t>
  </si>
  <si>
    <t>OA-50051-003</t>
  </si>
  <si>
    <t>旧_特殊 四季 IC (115x216)</t>
  </si>
  <si>
    <t>OA-E0001-001</t>
  </si>
  <si>
    <t>特ﾍﾞｯﾄﾞﾏｯﾄｽﾏｰﾄEX(115x199)</t>
  </si>
  <si>
    <t>OA-E0002-001</t>
  </si>
  <si>
    <t>特ﾍﾞｯﾄﾞﾏｯﾄｽﾏｰﾄEX(155x199)</t>
  </si>
  <si>
    <t>OA-J0001-001</t>
  </si>
  <si>
    <t>特ﾍﾞｯﾄﾞﾏｯﾄｽﾏｰﾄJTB(87x186)C</t>
  </si>
  <si>
    <t>OA-J0002-001</t>
  </si>
  <si>
    <t>特ﾍﾞｯﾄﾞﾏｯﾄｽﾏｰﾄJTB(87x191)C</t>
  </si>
  <si>
    <t>OA-J0003-001</t>
  </si>
  <si>
    <t>特ﾍﾞｯﾄﾞﾏｯﾄｽﾏｰﾄJTB(87x196)C</t>
  </si>
  <si>
    <t>OA-J0004-001</t>
  </si>
  <si>
    <t>特ﾍﾞｯﾄﾞﾏｯﾄｽﾏｰﾄJTB(87x201)C</t>
  </si>
  <si>
    <t>OA-J0005-001</t>
  </si>
  <si>
    <t>特ﾍﾞｯﾄﾞﾏｯﾄｽﾏｰﾄJTB(87x206)C</t>
  </si>
  <si>
    <t>OA-J0006-001</t>
  </si>
  <si>
    <t>特ﾍﾞｯﾄﾞﾏｯﾄｽﾏｰﾄJTB(87x211)C</t>
  </si>
  <si>
    <t>OA-J0007-001</t>
  </si>
  <si>
    <t>特ﾍﾞｯﾄﾞﾏｯﾄｽﾏｰﾄJTB(87x216)C</t>
  </si>
  <si>
    <t>OA-J0008-001</t>
  </si>
  <si>
    <t>特ﾍﾞｯﾄﾞﾏｯﾄｽﾏｰﾄJTB(92x186)C</t>
  </si>
  <si>
    <t>OA-J0009-001</t>
  </si>
  <si>
    <t>特ﾍﾞｯﾄﾞﾏｯﾄｽﾏｰﾄJTB(92x191)C</t>
  </si>
  <si>
    <t>OA-J0010-001</t>
  </si>
  <si>
    <t>特ﾍﾞｯﾄﾞﾏｯﾄｽﾏｰﾄJTB(92x196)C</t>
  </si>
  <si>
    <t>OA-J0011-001</t>
  </si>
  <si>
    <t>特ﾍﾞｯﾄﾞﾏｯﾄｽﾏｰﾄJTB(92x201)C</t>
  </si>
  <si>
    <t>OA-J0012-001</t>
  </si>
  <si>
    <t>特ﾍﾞｯﾄﾞﾏｯﾄｽﾏｰﾄJTB(92x206)C</t>
  </si>
  <si>
    <t>OA-J0013-001</t>
  </si>
  <si>
    <t>特ﾍﾞｯﾄﾞﾏｯﾄｽﾏｰﾄJTB(92x211)C</t>
  </si>
  <si>
    <t>OA-J0014-001</t>
  </si>
  <si>
    <t>特ﾍﾞｯﾄﾞﾏｯﾄｽﾏｰﾄJTB(92x216)C</t>
  </si>
  <si>
    <t>OA-J0015-001</t>
  </si>
  <si>
    <t>特ﾍﾞｯﾄﾞﾏｯﾄｽﾏｰﾄJTB(97x186)C</t>
  </si>
  <si>
    <t>OA-J0016-001</t>
  </si>
  <si>
    <t>特ﾍﾞｯﾄﾞﾏｯﾄｽﾏｰﾄJTB(97x191)C</t>
  </si>
  <si>
    <t>OA-J0017-001</t>
  </si>
  <si>
    <t>特ﾍﾞｯﾄﾞﾏｯﾄｽﾏｰﾄJTB(97x196)C</t>
  </si>
  <si>
    <t>OA-J0018-001</t>
  </si>
  <si>
    <t>特ﾍﾞｯﾄﾞﾏｯﾄｽﾏｰﾄJTB(97x201)C</t>
  </si>
  <si>
    <t>OA-J0019-001</t>
  </si>
  <si>
    <t>特ﾍﾞｯﾄﾞﾏｯﾄｽﾏｰﾄJTB(97x206)C</t>
  </si>
  <si>
    <t>OA-J0020-001</t>
  </si>
  <si>
    <t>特ﾍﾞｯﾄﾞﾏｯﾄｽﾏｰﾄJTB(97x211)C</t>
  </si>
  <si>
    <t>OA-J0021-001</t>
  </si>
  <si>
    <t>特ﾍﾞｯﾄﾞﾏｯﾄｽﾏｰﾄJTB(97x216)C</t>
  </si>
  <si>
    <t>OA-J0022-001</t>
  </si>
  <si>
    <t>特ﾍﾞｯﾄﾞﾏｯﾄｽﾏｰﾄJTB(102x186)C</t>
  </si>
  <si>
    <t>OA-J0023-001</t>
  </si>
  <si>
    <t>特ﾍﾞｯﾄﾞﾏｯﾄｽﾏｰﾄJTB(102x191)C</t>
  </si>
  <si>
    <t>OA-J0024-001</t>
  </si>
  <si>
    <t>特ﾍﾞｯﾄﾞﾏｯﾄｽﾏｰﾄJTB(102x196)C</t>
  </si>
  <si>
    <t>OA-J0025-001</t>
  </si>
  <si>
    <t>特ﾍﾞｯﾄﾞﾏｯﾄｽﾏｰﾄJTB(102x201)C</t>
  </si>
  <si>
    <t>OA-J0026-001</t>
  </si>
  <si>
    <t>特ﾍﾞｯﾄﾞﾏｯﾄｽﾏｰﾄJTB(102x206)C</t>
  </si>
  <si>
    <t>OA-J0027-001</t>
  </si>
  <si>
    <t>特ﾍﾞｯﾄﾞﾏｯﾄｽﾏｰﾄJTB(102x211)C</t>
  </si>
  <si>
    <t>OA-J0028-001</t>
  </si>
  <si>
    <t>特ﾍﾞｯﾄﾞﾏｯﾄｽﾏｰﾄJTB(102x216)C</t>
  </si>
  <si>
    <t>OA-J0029-001</t>
  </si>
  <si>
    <t>特ﾍﾞｯﾄﾞﾏｯﾄｽﾏｰﾄJTB(107x186)C</t>
  </si>
  <si>
    <t>OA-J0030-001</t>
  </si>
  <si>
    <t>特ﾍﾞｯﾄﾞﾏｯﾄｽﾏｰﾄJTB(107x191)C</t>
  </si>
  <si>
    <t>OA-J0031-001</t>
  </si>
  <si>
    <t>特ﾍﾞｯﾄﾞﾏｯﾄｽﾏｰﾄJTB(107x196)C</t>
  </si>
  <si>
    <t>OA-J0032-001</t>
  </si>
  <si>
    <t>特ﾍﾞｯﾄﾞﾏｯﾄｽﾏｰﾄJTB(107x201)C</t>
  </si>
  <si>
    <t>OA-J0033-001</t>
  </si>
  <si>
    <t>特ﾍﾞｯﾄﾞﾏｯﾄｽﾏｰﾄJTB(107x206)C</t>
  </si>
  <si>
    <t>OA-J0034-001</t>
  </si>
  <si>
    <t>特ﾍﾞｯﾄﾞﾏｯﾄｽﾏｰﾄJTB(107x211)C</t>
  </si>
  <si>
    <t>OA-J0035-001</t>
  </si>
  <si>
    <t>特ﾍﾞｯﾄﾞﾏｯﾄｽﾏｰﾄJTB(107x216)C</t>
  </si>
  <si>
    <t>OA-J0036-001</t>
  </si>
  <si>
    <t>特ﾍﾞｯﾄﾞﾏｯﾄｽﾏｰﾄJTB(112x186)C</t>
  </si>
  <si>
    <t>OA-J0037-001</t>
  </si>
  <si>
    <t>特ﾍﾞｯﾄﾞﾏｯﾄｽﾏｰﾄJTB(112x191)C</t>
  </si>
  <si>
    <t>OA-J0038-001</t>
  </si>
  <si>
    <t>特ﾍﾞｯﾄﾞﾏｯﾄｽﾏｰﾄJTB(112x196)C</t>
  </si>
  <si>
    <t>OA-J0039-001</t>
  </si>
  <si>
    <t>特ﾍﾞｯﾄﾞﾏｯﾄｽﾏｰﾄJTB(112x201)C</t>
  </si>
  <si>
    <t>OA-J0040-001</t>
  </si>
  <si>
    <t>特ﾍﾞｯﾄﾞﾏｯﾄｽﾏｰﾄJTB(112x206)C</t>
  </si>
  <si>
    <t>OA-J0041-001</t>
  </si>
  <si>
    <t>特ﾍﾞｯﾄﾞﾏｯﾄｽﾏｰﾄJTB(112x211)C</t>
  </si>
  <si>
    <t>OA-J0042-001</t>
  </si>
  <si>
    <t>特ﾍﾞｯﾄﾞﾏｯﾄｽﾏｰﾄJTB(112x216)C</t>
  </si>
  <si>
    <t>OA-J0043-001</t>
  </si>
  <si>
    <t>特ﾍﾞｯﾄﾞﾏｯﾄｽﾏｰﾄJTB(117x186)C</t>
  </si>
  <si>
    <t>OA-J0044-001</t>
  </si>
  <si>
    <t>特ﾍﾞｯﾄﾞﾏｯﾄｽﾏｰﾄJTB(117x191)C</t>
  </si>
  <si>
    <t>OA-J0045-001</t>
  </si>
  <si>
    <t>特ﾍﾞｯﾄﾞﾏｯﾄｽﾏｰﾄJTB(117x196)C</t>
  </si>
  <si>
    <t>OA-J0046-001</t>
  </si>
  <si>
    <t>特ﾍﾞｯﾄﾞﾏｯﾄｽﾏｰﾄJTB(117x201)C</t>
  </si>
  <si>
    <t>OA-J0047-001</t>
  </si>
  <si>
    <t>特ﾍﾞｯﾄﾞﾏｯﾄｽﾏｰﾄJTB(117x206)C</t>
  </si>
  <si>
    <t>OA-J0048-001</t>
  </si>
  <si>
    <t>特ﾍﾞｯﾄﾞﾏｯﾄｽﾏｰﾄJTB(117x211)C</t>
  </si>
  <si>
    <t>OA-J0049-001</t>
  </si>
  <si>
    <t>特ﾍﾞｯﾄﾞﾏｯﾄｽﾏｰﾄJTB(117x216)C</t>
  </si>
  <si>
    <t>OA-J0050-001</t>
  </si>
  <si>
    <t>特ﾍﾞｯﾄﾞﾏｯﾄｽﾏｰﾄJTB(122x186)C</t>
  </si>
  <si>
    <t>OA-J0051-001</t>
  </si>
  <si>
    <t>特ﾍﾞｯﾄﾞﾏｯﾄｽﾏｰﾄJTB(122x191)C</t>
  </si>
  <si>
    <t>OA-J0052-001</t>
  </si>
  <si>
    <t>特ﾍﾞｯﾄﾞﾏｯﾄｽﾏｰﾄJTB(122x196)C</t>
  </si>
  <si>
    <t>OA-J0053-001</t>
  </si>
  <si>
    <t>特ﾍﾞｯﾄﾞﾏｯﾄｽﾏｰﾄJTB(122x201)C</t>
  </si>
  <si>
    <t>OA-J0054-001</t>
  </si>
  <si>
    <t>特ﾍﾞｯﾄﾞﾏｯﾄｽﾏｰﾄJTB(122x206)C</t>
  </si>
  <si>
    <t>OA-J0055-001</t>
  </si>
  <si>
    <t>特ﾍﾞｯﾄﾞﾏｯﾄｽﾏｰﾄJTB(122x211)C</t>
  </si>
  <si>
    <t>OA-J0056-001</t>
  </si>
  <si>
    <t>OA-J0057-001</t>
  </si>
  <si>
    <t>特ﾍﾞｯﾄﾞﾏｯﾄｽﾏｰﾄJTB(127x186)C</t>
  </si>
  <si>
    <t>OA-J0058-001</t>
  </si>
  <si>
    <t>特ﾍﾞｯﾄﾞﾏｯﾄｽﾏｰﾄJTB(127x191)C</t>
  </si>
  <si>
    <t>OA-J0059-001</t>
  </si>
  <si>
    <t>特ﾍﾞｯﾄﾞﾏｯﾄｽﾏｰﾄJTB(127x196)C</t>
  </si>
  <si>
    <t>OA-J0060-001</t>
  </si>
  <si>
    <t>特ﾍﾞｯﾄﾞﾏｯﾄｽﾏｰﾄJTB(127x201)C</t>
  </si>
  <si>
    <t>OA-J0061-001</t>
  </si>
  <si>
    <t>特ﾍﾞｯﾄﾞﾏｯﾄｽﾏｰﾄJTB(127x206)C</t>
  </si>
  <si>
    <t>OA-J0062-001</t>
  </si>
  <si>
    <t>特ﾍﾞｯﾄﾞﾏｯﾄｽﾏｰﾄJTB(127x211)C</t>
  </si>
  <si>
    <t>OA-J0063-001</t>
  </si>
  <si>
    <t>特ﾍﾞｯﾄﾞﾏｯﾄｽﾏｰﾄJTB(127x216)C</t>
  </si>
  <si>
    <t>OA-J0064-001</t>
  </si>
  <si>
    <t>特ﾍﾞｯﾄﾞﾏｯﾄｽﾏｰﾄJTB(132x186)C</t>
  </si>
  <si>
    <t>OA-J0065-001</t>
  </si>
  <si>
    <t>特ﾍﾞｯﾄﾞﾏｯﾄｽﾏｰﾄJTB(132x191)C</t>
  </si>
  <si>
    <t>OA-J0066-001</t>
  </si>
  <si>
    <t>特ﾍﾞｯﾄﾞﾏｯﾄｽﾏｰﾄJTB(132x196)C</t>
  </si>
  <si>
    <t>OA-J0067-001</t>
  </si>
  <si>
    <t>特ﾍﾞｯﾄﾞﾏｯﾄｽﾏｰﾄJTB(132x201)C</t>
  </si>
  <si>
    <t>OA-J0068-001</t>
  </si>
  <si>
    <t>特ﾍﾞｯﾄﾞﾏｯﾄｽﾏｰﾄJTB(132x206)C</t>
  </si>
  <si>
    <t>OA-J0069-001</t>
  </si>
  <si>
    <t>特ﾍﾞｯﾄﾞﾏｯﾄｽﾏｰﾄJTB(132x211)C</t>
  </si>
  <si>
    <t>OA-J0070-001</t>
  </si>
  <si>
    <t>特ﾍﾞｯﾄﾞﾏｯﾄｽﾏｰﾄJTB(132x216)C</t>
  </si>
  <si>
    <t>OA-J0071-001</t>
  </si>
  <si>
    <t>特ﾍﾞｯﾄﾞﾏｯﾄｽﾏｰﾄJTB(137x186)C</t>
  </si>
  <si>
    <t>OA-J0072-001</t>
  </si>
  <si>
    <t>特ﾍﾞｯﾄﾞﾏｯﾄｽﾏｰﾄJTB(137x191)C</t>
  </si>
  <si>
    <t>OA-J0073-001</t>
  </si>
  <si>
    <t>特ﾍﾞｯﾄﾞﾏｯﾄｽﾏｰﾄJTB(137x196)C</t>
  </si>
  <si>
    <t>OA-J0074-001</t>
  </si>
  <si>
    <t>特ﾍﾞｯﾄﾞﾏｯﾄｽﾏｰﾄJTB(137x201)C</t>
  </si>
  <si>
    <t>OA-J0075-001</t>
  </si>
  <si>
    <t>特ﾍﾞｯﾄﾞﾏｯﾄｽﾏｰﾄJTB(137x206)C</t>
  </si>
  <si>
    <t>OA-J0076-001</t>
  </si>
  <si>
    <t>特ﾍﾞｯﾄﾞﾏｯﾄｽﾏｰﾄJTB(137x211)C</t>
  </si>
  <si>
    <t>OA-J0077-001</t>
  </si>
  <si>
    <t>特ﾍﾞｯﾄﾞﾏｯﾄｽﾏｰﾄJTB(137x216)C</t>
  </si>
  <si>
    <t>OA-J0078-001</t>
  </si>
  <si>
    <t>特ﾍﾞｯﾄﾞﾏｯﾄｽﾏｰﾄJTB(142x186)C</t>
  </si>
  <si>
    <t>OA-J0079-001</t>
  </si>
  <si>
    <t>特ﾍﾞｯﾄﾞﾏｯﾄｽﾏｰﾄJTB(142x191)C</t>
  </si>
  <si>
    <t>OA-J0080-001</t>
  </si>
  <si>
    <t>特ﾍﾞｯﾄﾞﾏｯﾄｽﾏｰﾄJTB(142x196)C</t>
  </si>
  <si>
    <t>OA-J0081-001</t>
  </si>
  <si>
    <t>特ﾍﾞｯﾄﾞﾏｯﾄｽﾏｰﾄJTB(142x201)C</t>
  </si>
  <si>
    <t>OA-J0082-001</t>
  </si>
  <si>
    <t>特ﾍﾞｯﾄﾞﾏｯﾄｽﾏｰﾄJTB(142x206)C</t>
  </si>
  <si>
    <t>OA-J0083-001</t>
  </si>
  <si>
    <t>特ﾍﾞｯﾄﾞﾏｯﾄｽﾏｰﾄJTB(142x211)C</t>
  </si>
  <si>
    <t>OA-J0084-001</t>
  </si>
  <si>
    <t>特ﾍﾞｯﾄﾞﾏｯﾄｽﾏｰﾄJTB(142x216)C</t>
  </si>
  <si>
    <t>OA-J0085-001</t>
  </si>
  <si>
    <t>特ﾍﾞｯﾄﾞﾏｯﾄｽﾏｰﾄJTB(147x186)C</t>
  </si>
  <si>
    <t>OA-J0086-001</t>
  </si>
  <si>
    <t>特ﾍﾞｯﾄﾞﾏｯﾄｽﾏｰﾄJTB(147x191)C</t>
  </si>
  <si>
    <t>OA-J0087-001</t>
  </si>
  <si>
    <t>特ﾍﾞｯﾄﾞﾏｯﾄｽﾏｰﾄJTB(147x196)C</t>
  </si>
  <si>
    <t>OA-J0088-001</t>
  </si>
  <si>
    <t>特ﾍﾞｯﾄﾞﾏｯﾄｽﾏｰﾄJTB(147x201)C</t>
  </si>
  <si>
    <t>OA-J0089-001</t>
  </si>
  <si>
    <t>特ﾍﾞｯﾄﾞﾏｯﾄｽﾏｰﾄJTB(147x206)C</t>
  </si>
  <si>
    <t>OA-J0090-001</t>
  </si>
  <si>
    <t>特ﾍﾞｯﾄﾞﾏｯﾄｽﾏｰﾄJTB(147x211)C</t>
  </si>
  <si>
    <t>OA-J0091-001</t>
  </si>
  <si>
    <t>特ﾍﾞｯﾄﾞﾏｯﾄｽﾏｰﾄJTB(147x216)C</t>
  </si>
  <si>
    <t>OA-J0092-001</t>
  </si>
  <si>
    <t>特ﾍﾞｯﾄﾞﾏｯﾄｽﾏｰﾄJTB(152x186)C</t>
  </si>
  <si>
    <t>OA-J0093-001</t>
  </si>
  <si>
    <t>特ﾍﾞｯﾄﾞﾏｯﾄｽﾏｰﾄJTB(152x191)C</t>
  </si>
  <si>
    <t>OA-J0094-001</t>
  </si>
  <si>
    <t>特ﾍﾞｯﾄﾞﾏｯﾄｽﾏｰﾄJTB(152x196)C</t>
  </si>
  <si>
    <t>OA-J0095-001</t>
  </si>
  <si>
    <t>特ﾍﾞｯﾄﾞﾏｯﾄｽﾏｰﾄJTB(152x201)C</t>
  </si>
  <si>
    <t>OA-J0096-001</t>
  </si>
  <si>
    <t>特ﾍﾞｯﾄﾞﾏｯﾄｽﾏｰﾄJTB(152x206)C</t>
  </si>
  <si>
    <t>OA-J0097-001</t>
  </si>
  <si>
    <t>特ﾍﾞｯﾄﾞﾏｯﾄｽﾏｰﾄJTB(152x211)C</t>
  </si>
  <si>
    <t>OA-J0098-001</t>
  </si>
  <si>
    <t>特ﾍﾞｯﾄﾞﾏｯﾄｽﾏｰﾄJTB(152x216)C</t>
  </si>
  <si>
    <t>OA-J0099-001</t>
  </si>
  <si>
    <t>特ﾍﾞｯﾄﾞﾏｯﾄｽﾏｰﾄJTB(157x186)C</t>
  </si>
  <si>
    <t>OA-J0100-001</t>
  </si>
  <si>
    <t>特ﾍﾞｯﾄﾞﾏｯﾄｽﾏｰﾄJTB(157x191)C</t>
  </si>
  <si>
    <t>OA-J0101-001</t>
  </si>
  <si>
    <t>特ﾍﾞｯﾄﾞﾏｯﾄｽﾏｰﾄJTB(157x196)C</t>
  </si>
  <si>
    <t>OA-J0102-001</t>
  </si>
  <si>
    <t>特ﾍﾞｯﾄﾞﾏｯﾄｽﾏｰﾄJTB(157x201)C</t>
  </si>
  <si>
    <t>OA-J0103-001</t>
  </si>
  <si>
    <t>特ﾍﾞｯﾄﾞﾏｯﾄｽﾏｰﾄJTB(157x206)C</t>
  </si>
  <si>
    <t>OA-J0104-001</t>
  </si>
  <si>
    <t>特ﾍﾞｯﾄﾞﾏｯﾄｽﾏｰﾄJTB(157x211)C</t>
  </si>
  <si>
    <t>OA-J0105-001</t>
  </si>
  <si>
    <t>特ﾍﾞｯﾄﾞﾏｯﾄｽﾏｰﾄJTB(157x216)C</t>
  </si>
  <si>
    <t>OA-J0106-001</t>
  </si>
  <si>
    <t>特ﾍﾞｯﾄﾞﾏｯﾄｽﾏｰﾄJTB(162x186)C</t>
  </si>
  <si>
    <t>OA-J0107-001</t>
  </si>
  <si>
    <t>特ﾍﾞｯﾄﾞﾏｯﾄｽﾏｰﾄJTB(162x191)C</t>
  </si>
  <si>
    <t>OA-J0108-001</t>
  </si>
  <si>
    <t>特ﾍﾞｯﾄﾞﾏｯﾄｽﾏｰﾄJTB(162x196)C</t>
  </si>
  <si>
    <t>OA-J0109-001</t>
  </si>
  <si>
    <t>特ﾍﾞｯﾄﾞﾏｯﾄｽﾏｰﾄJTB(162x201)C</t>
  </si>
  <si>
    <t>OA-J0110-001</t>
  </si>
  <si>
    <t>特ﾍﾞｯﾄﾞﾏｯﾄｽﾏｰﾄJTB(162x206)C</t>
  </si>
  <si>
    <t>OA-J0111-001</t>
  </si>
  <si>
    <t>特ﾍﾞｯﾄﾞﾏｯﾄｽﾏｰﾄJTB(162x211)C</t>
  </si>
  <si>
    <t>OA-J0112-001</t>
  </si>
  <si>
    <t>特ﾍﾞｯﾄﾞﾏｯﾄｽﾏｰﾄJTB(162x216)C</t>
  </si>
  <si>
    <t>OA-J0113-001</t>
  </si>
  <si>
    <t>特ﾍﾞｯﾄﾞﾏｯﾄｽﾏｰﾄJTB(167x186)C</t>
  </si>
  <si>
    <t>OA-J0114-001</t>
  </si>
  <si>
    <t>特ﾍﾞｯﾄﾞﾏｯﾄｽﾏｰﾄJTB(167x191)C</t>
  </si>
  <si>
    <t>OA-J0115-001</t>
  </si>
  <si>
    <t>特ﾍﾞｯﾄﾞﾏｯﾄｽﾏｰﾄJTB(167x196)C</t>
  </si>
  <si>
    <t>OA-J0116-001</t>
  </si>
  <si>
    <t>特ﾍﾞｯﾄﾞﾏｯﾄｽﾏｰﾄJTB(167x201)C</t>
  </si>
  <si>
    <t>OA-J0117-001</t>
  </si>
  <si>
    <t>特ﾍﾞｯﾄﾞﾏｯﾄｽﾏｰﾄJTB(167x206)C</t>
  </si>
  <si>
    <t>OA-J0118-001</t>
  </si>
  <si>
    <t>特ﾍﾞｯﾄﾞﾏｯﾄｽﾏｰﾄJTB(167x211)C</t>
  </si>
  <si>
    <t>OA-J0119-001</t>
  </si>
  <si>
    <t>特ﾍﾞｯﾄﾞﾏｯﾄｽﾏｰﾄJTB(167x216)C</t>
  </si>
  <si>
    <t>OA-J0120-001</t>
  </si>
  <si>
    <t>特ﾍﾞｯﾄﾞﾏｯﾄｽﾏｰﾄJTB(172x186)C</t>
  </si>
  <si>
    <t>OA-J0121-001</t>
  </si>
  <si>
    <t>特ﾍﾞｯﾄﾞﾏｯﾄｽﾏｰﾄJTB(172x191)C</t>
  </si>
  <si>
    <t>OA-J0122-001</t>
  </si>
  <si>
    <t>特ﾍﾞｯﾄﾞﾏｯﾄｽﾏｰﾄJTB(172x196)C</t>
  </si>
  <si>
    <t>OA-J0123-001</t>
  </si>
  <si>
    <t>特ﾍﾞｯﾄﾞﾏｯﾄｽﾏｰﾄJTB(172x201)C</t>
  </si>
  <si>
    <t>OA-J0124-001</t>
  </si>
  <si>
    <t>特ﾍﾞｯﾄﾞﾏｯﾄｽﾏｰﾄJTB(172x206)C</t>
  </si>
  <si>
    <t>OA-J0125-001</t>
  </si>
  <si>
    <t>特ﾍﾞｯﾄﾞﾏｯﾄｽﾏｰﾄJTB(172x211)C</t>
  </si>
  <si>
    <t>OA-J0126-001</t>
  </si>
  <si>
    <t>特ﾍﾞｯﾄﾞﾏｯﾄｽﾏｰﾄJTB(172x216)C</t>
  </si>
  <si>
    <t>OA-J0127-001</t>
  </si>
  <si>
    <t>特ﾍﾞｯﾄﾞﾏｯﾄｽﾏｰﾄJTB(177x186)C</t>
  </si>
  <si>
    <t>OA-J0128-001</t>
  </si>
  <si>
    <t>特ﾍﾞｯﾄﾞﾏｯﾄｽﾏｰﾄJTB(177x191)C</t>
  </si>
  <si>
    <t>OA-J0129-001</t>
  </si>
  <si>
    <t>特ﾍﾞｯﾄﾞﾏｯﾄｽﾏｰﾄJTB(177x196)C</t>
  </si>
  <si>
    <t>OA-J0130-001</t>
  </si>
  <si>
    <t>特ﾍﾞｯﾄﾞﾏｯﾄｽﾏｰﾄJTB(177x201)C</t>
  </si>
  <si>
    <t>OA-J0131-001</t>
  </si>
  <si>
    <t>特ﾍﾞｯﾄﾞﾏｯﾄｽﾏｰﾄJTB(177x206)C</t>
  </si>
  <si>
    <t>OA-J0132-001</t>
  </si>
  <si>
    <t>特ﾍﾞｯﾄﾞﾏｯﾄｽﾏｰﾄJTB(177x211)C</t>
  </si>
  <si>
    <t>OA-J0133-001</t>
  </si>
  <si>
    <t>特ﾍﾞｯﾄﾞﾏｯﾄｽﾏｰﾄJTB(177x216)C</t>
  </si>
  <si>
    <t>OA-J0134-001</t>
  </si>
  <si>
    <t>特ﾍﾞｯﾄﾞﾏｯﾄｽﾏｰﾄJTB(182x186)C</t>
  </si>
  <si>
    <t>OA-J0135-001</t>
  </si>
  <si>
    <t>特ﾍﾞｯﾄﾞﾏｯﾄｽﾏｰﾄJTB(182x191)C</t>
  </si>
  <si>
    <t>OA-J0136-001</t>
  </si>
  <si>
    <t>特ﾍﾞｯﾄﾞﾏｯﾄｽﾏｰﾄJTB(182x196)C</t>
  </si>
  <si>
    <t>OA-J0137-001</t>
  </si>
  <si>
    <t>特ﾍﾞｯﾄﾞﾏｯﾄｽﾏｰﾄJTB(182x201)C</t>
  </si>
  <si>
    <t>OA-J0138-001</t>
  </si>
  <si>
    <t>特ﾍﾞｯﾄﾞﾏｯﾄｽﾏｰﾄJTB(182x206)C</t>
  </si>
  <si>
    <t>OA-J0139-001</t>
  </si>
  <si>
    <t>特ﾍﾞｯﾄﾞﾏｯﾄｽﾏｰﾄJTB(182x211)C</t>
  </si>
  <si>
    <t>OA-J0140-001</t>
  </si>
  <si>
    <t>特ﾍﾞｯﾄﾞﾏｯﾄｽﾏｰﾄJTB(182x216)C</t>
  </si>
  <si>
    <t>OA-J0141-001</t>
  </si>
  <si>
    <t>特ﾍﾞｯﾄﾞﾏｯﾄｽﾏｰﾄJTB(187x186)C</t>
  </si>
  <si>
    <t>OA-J0142-001</t>
  </si>
  <si>
    <t>特ﾍﾞｯﾄﾞﾏｯﾄｽﾏｰﾄJTB(187x191)C</t>
  </si>
  <si>
    <t>OA-J0143-001</t>
  </si>
  <si>
    <t>特ﾍﾞｯﾄﾞﾏｯﾄｽﾏｰﾄJTB(187x196)C</t>
  </si>
  <si>
    <t>OA-J0144-001</t>
  </si>
  <si>
    <t>特ﾍﾞｯﾄﾞﾏｯﾄｽﾏｰﾄJTB(187x201)C</t>
  </si>
  <si>
    <t>OA-J0145-001</t>
  </si>
  <si>
    <t>特ﾍﾞｯﾄﾞﾏｯﾄｽﾏｰﾄJTB(187x206)C</t>
  </si>
  <si>
    <t>OA-J0146-001</t>
  </si>
  <si>
    <t>特ﾍﾞｯﾄﾞﾏｯﾄｽﾏｰﾄJTB(187x211)C</t>
  </si>
  <si>
    <t>OA-J0147-001</t>
  </si>
  <si>
    <t>特ﾍﾞｯﾄﾞﾏｯﾄｽﾏｰﾄJTB(187x216)C</t>
  </si>
  <si>
    <t>OA-J0148-001</t>
  </si>
  <si>
    <t>特ﾍﾞｯﾄﾞﾏｯﾄｽﾏｰﾄJTB(193x186)C</t>
  </si>
  <si>
    <t>OA-J0149-001</t>
  </si>
  <si>
    <t>特ﾍﾞｯﾄﾞﾏｯﾄｽﾏｰﾄJTB(192x191)C</t>
  </si>
  <si>
    <t>OA-J0150-001</t>
  </si>
  <si>
    <t>特ﾍﾞｯﾄﾞﾏｯﾄｽﾏｰﾄJTB(192x196)C</t>
  </si>
  <si>
    <t>OA-J0151-001</t>
  </si>
  <si>
    <t>特ﾍﾞｯﾄﾞﾏｯﾄｽﾏｰﾄJTB(192x201)C</t>
  </si>
  <si>
    <t>OA-J0152-001</t>
  </si>
  <si>
    <t>特ﾍﾞｯﾄﾞﾏｯﾄｽﾏｰﾄJTB(192x206)C</t>
  </si>
  <si>
    <t>OA-J0153-001</t>
  </si>
  <si>
    <t>特ﾍﾞｯﾄﾞﾏｯﾄｽﾏｰﾄJTB(192x211)C</t>
  </si>
  <si>
    <t>OA-J0154-001</t>
  </si>
  <si>
    <t>特ﾍﾞｯﾄﾞﾏｯﾄｽﾏｰﾄJTB(192x216)C</t>
  </si>
  <si>
    <t>OA-J0155-001</t>
  </si>
  <si>
    <t>特ﾍﾞｯﾄﾞﾏｯﾄｽﾏｰﾄJTB(197x186)C</t>
  </si>
  <si>
    <t>OA-J0156-001</t>
  </si>
  <si>
    <t>特ﾍﾞｯﾄﾞﾏｯﾄｽﾏｰﾄJTB(197x191)C</t>
  </si>
  <si>
    <t>OA-J0157-001</t>
  </si>
  <si>
    <t>特ﾍﾞｯﾄﾞﾏｯﾄｽﾏｰﾄJTB(197x196)C</t>
  </si>
  <si>
    <t>OA-J0158-001</t>
  </si>
  <si>
    <t>特ﾍﾞｯﾄﾞﾏｯﾄｽﾏｰﾄJTB(197x201)C</t>
  </si>
  <si>
    <t>OA-J0159-001</t>
  </si>
  <si>
    <t>特ﾍﾞｯﾄﾞﾏｯﾄｽﾏｰﾄJTB(197x206)C</t>
  </si>
  <si>
    <t>OA-J0160-001</t>
  </si>
  <si>
    <t>特ﾍﾞｯﾄﾞﾏｯﾄｽﾏｰﾄJTB(197x211)C</t>
  </si>
  <si>
    <t>OA-J0161-001</t>
  </si>
  <si>
    <t>特ﾍﾞｯﾄﾞﾏｯﾄｽﾏｰﾄJTB(197x216)C</t>
  </si>
  <si>
    <t>OA-J0162-001</t>
  </si>
  <si>
    <t>特ﾍﾞｯﾄﾞﾏｯﾄｽﾏｰﾄJTB(202x186)C</t>
  </si>
  <si>
    <t>OA-J0163-001</t>
  </si>
  <si>
    <t>特ﾍﾞｯﾄﾞﾏｯﾄｽﾏｰﾄJTB(202x191)C</t>
  </si>
  <si>
    <t>OA-J0164-001</t>
  </si>
  <si>
    <t>特ﾍﾞｯﾄﾞﾏｯﾄｽﾏｰﾄJTB(202x196)C</t>
  </si>
  <si>
    <t>OA-J0165-001</t>
  </si>
  <si>
    <t>特ﾍﾞｯﾄﾞﾏｯﾄｽﾏｰﾄJTB(202x201)C</t>
  </si>
  <si>
    <t>OA-J0166-001</t>
  </si>
  <si>
    <t>特ﾍﾞｯﾄﾞﾏｯﾄｽﾏｰﾄJTB(202x206)C</t>
  </si>
  <si>
    <t>OA-J0167-001</t>
  </si>
  <si>
    <t>特ﾍﾞｯﾄﾞﾏｯﾄｽﾏｰﾄJTB(202x211)C</t>
  </si>
  <si>
    <t>OA-J0168-001</t>
  </si>
  <si>
    <t>特ﾍﾞｯﾄﾞﾏｯﾄｽﾏｰﾄJTB(202x216)C</t>
  </si>
  <si>
    <t>OA-J0169-001</t>
  </si>
  <si>
    <t>特ﾍﾞｯﾄﾞﾏｯﾄｽﾏｰﾄJTB(207x186)C</t>
  </si>
  <si>
    <t>OA-J0170-001</t>
  </si>
  <si>
    <t>特ﾍﾞｯﾄﾞﾏｯﾄｽﾏｰﾄJTB(207x191)C</t>
  </si>
  <si>
    <t>OA-J0171-001</t>
  </si>
  <si>
    <t>特ﾍﾞｯﾄﾞﾏｯﾄｽﾏｰﾄJTB(207x196)C</t>
  </si>
  <si>
    <t>OA-J0172-001</t>
  </si>
  <si>
    <t>特ﾍﾞｯﾄﾞﾏｯﾄｽﾏｰﾄJTB(207x201)C</t>
  </si>
  <si>
    <t>OA-J0173-001</t>
  </si>
  <si>
    <t>特ﾍﾞｯﾄﾞﾏｯﾄｽﾏｰﾄJTB(207x206)C</t>
  </si>
  <si>
    <t>OA-J0174-001</t>
  </si>
  <si>
    <t>特ﾍﾞｯﾄﾞﾏｯﾄｽﾏｰﾄJTB(207x211)C</t>
  </si>
  <si>
    <t>OA-J0175-001</t>
  </si>
  <si>
    <t>特ﾍﾞｯﾄﾞﾏｯﾄｽﾏｰﾄJTB(207x216)C</t>
  </si>
  <si>
    <t>OA-J0200-001</t>
  </si>
  <si>
    <t>特ﾍﾞｯﾄﾞｽﾏｰﾄJTB(107x191)ｶﾊﾞｰ</t>
  </si>
  <si>
    <t>OA-J0201-001</t>
  </si>
  <si>
    <t>特ﾍﾞｯﾄﾞｽﾏｰﾄJTB(147x191)ｶﾊﾞｰ</t>
  </si>
  <si>
    <t>OA-J0202-001</t>
  </si>
  <si>
    <t>特ﾍﾞｯﾄﾞｽﾏｰﾄJTB(132x191)ｶﾊﾞｰ</t>
  </si>
  <si>
    <t>OA-J0203-001</t>
  </si>
  <si>
    <t>特ﾍﾞｯﾄﾞｽﾏｰﾄJTB(142x191)ｶﾊﾞｰ</t>
  </si>
  <si>
    <t>OA-M1001-001</t>
  </si>
  <si>
    <t>特ﾍﾞｯﾄﾞﾏｯﾄｽﾏｰﾄ(87x186)</t>
  </si>
  <si>
    <t>OA-M1002-001</t>
  </si>
  <si>
    <t>特ﾍﾞｯﾄﾞﾏｯﾄｽﾏｰﾄ(87x191)</t>
  </si>
  <si>
    <t>OA-M1003-001</t>
  </si>
  <si>
    <t>特ﾍﾞｯﾄﾞﾏｯﾄｽﾏｰﾄ(87x196)</t>
  </si>
  <si>
    <t>OA-M1004-001</t>
  </si>
  <si>
    <t>特ﾍﾞｯﾄﾞﾏｯﾄｽﾏｰﾄ(87x201)</t>
  </si>
  <si>
    <t>OA-M1005-001</t>
  </si>
  <si>
    <t>特ﾍﾞｯﾄﾞﾏｯﾄｽﾏｰﾄ(87x206)</t>
  </si>
  <si>
    <t>OA-M1006-001</t>
  </si>
  <si>
    <t>特ﾍﾞｯﾄﾞﾏｯﾄｽﾏｰﾄ(87x211)</t>
  </si>
  <si>
    <t>OA-M1007-001</t>
  </si>
  <si>
    <t>特ﾍﾞｯﾄﾞﾏｯﾄｽﾏｰﾄ(87x216)</t>
  </si>
  <si>
    <t>OA-M1008-001</t>
  </si>
  <si>
    <t>特ﾍﾞｯﾄﾞﾏｯﾄｽﾏｰﾄ(92x186)</t>
  </si>
  <si>
    <t>OA-M1009-001</t>
  </si>
  <si>
    <t>特ﾍﾞｯﾄﾞﾏｯﾄｽﾏｰﾄ(92x191)</t>
  </si>
  <si>
    <t>OA-M1010-001</t>
  </si>
  <si>
    <t>特ﾍﾞｯﾄﾞﾏｯﾄｽﾏｰﾄ(92x196)</t>
  </si>
  <si>
    <t>OA-M1011-001</t>
  </si>
  <si>
    <t>特ﾍﾞｯﾄﾞﾏｯﾄｽﾏｰﾄ(92x201)</t>
  </si>
  <si>
    <t>OA-M1012-001</t>
  </si>
  <si>
    <t>特ﾍﾞｯﾄﾞﾏｯﾄｽﾏｰﾄ(92x206)</t>
  </si>
  <si>
    <t>OA-M1013-001</t>
  </si>
  <si>
    <t>特ﾍﾞｯﾄﾞﾏｯﾄｽﾏｰﾄ(92x211)</t>
  </si>
  <si>
    <t>OA-M1014-001</t>
  </si>
  <si>
    <t>特ﾍﾞｯﾄﾞﾏｯﾄｽﾏｰﾄ(92x216)</t>
  </si>
  <si>
    <t>OA-M1015-001</t>
  </si>
  <si>
    <t>特ﾍﾞｯﾄﾞﾏｯﾄｽﾏｰﾄ(97x186)</t>
  </si>
  <si>
    <t>OA-M1016-001</t>
  </si>
  <si>
    <t>特ﾍﾞｯﾄﾞﾏｯﾄｽﾏｰﾄ(97x191)</t>
  </si>
  <si>
    <t>OA-M1017-001</t>
  </si>
  <si>
    <t>特ﾍﾞｯﾄﾞﾏｯﾄｽﾏｰﾄ(97x196)</t>
  </si>
  <si>
    <t>OA-M1018-001</t>
  </si>
  <si>
    <t>特ﾍﾞｯﾄﾞﾏｯﾄｽﾏｰﾄ(97x201)</t>
  </si>
  <si>
    <t>OA-M1019-001</t>
  </si>
  <si>
    <t>特ﾍﾞｯﾄﾞﾏｯﾄｽﾏｰﾄ(97x206)</t>
  </si>
  <si>
    <t>OA-M1020-001</t>
  </si>
  <si>
    <t>特ﾍﾞｯﾄﾞﾏｯﾄｽﾏｰﾄ(97x211)</t>
  </si>
  <si>
    <t>OA-M1021-001</t>
  </si>
  <si>
    <t>特ﾍﾞｯﾄﾞﾏｯﾄｽﾏｰﾄ(97x216)</t>
  </si>
  <si>
    <t>OA-M1022-001</t>
  </si>
  <si>
    <t>特ﾍﾞｯﾄﾞﾏｯﾄｽﾏｰﾄ(102x186)</t>
  </si>
  <si>
    <t>OA-M1023-001</t>
  </si>
  <si>
    <t>特ﾍﾞｯﾄﾞﾏｯﾄｽﾏｰﾄ(102x191)</t>
  </si>
  <si>
    <t>OA-M1024-001</t>
  </si>
  <si>
    <t>特ﾍﾞｯﾄﾞﾏｯﾄｽﾏｰﾄ(102x196)</t>
  </si>
  <si>
    <t>OA-M1025-001</t>
  </si>
  <si>
    <t>特ﾍﾞｯﾄﾞﾏｯﾄｽﾏｰﾄ(102x201)</t>
  </si>
  <si>
    <t>OA-M1026-001</t>
  </si>
  <si>
    <t>特ﾍﾞｯﾄﾞﾏｯﾄｽﾏｰﾄ(102x206)</t>
  </si>
  <si>
    <t>OA-M1027-001</t>
  </si>
  <si>
    <t>特ﾍﾞｯﾄﾞﾏｯﾄｽﾏｰﾄ(102x211)</t>
  </si>
  <si>
    <t>OA-M1028-001</t>
  </si>
  <si>
    <t>特ﾍﾞｯﾄﾞﾏｯﾄｽﾏｰﾄ(102x216)</t>
  </si>
  <si>
    <t>OA-M1029-001</t>
  </si>
  <si>
    <t>特ﾍﾞｯﾄﾞﾏｯﾄｽﾏｰﾄ(107x186)</t>
  </si>
  <si>
    <t>OA-M1030-001</t>
  </si>
  <si>
    <t>特ﾍﾞｯﾄﾞﾏｯﾄｽﾏｰﾄ(107x191)</t>
  </si>
  <si>
    <t>OA-M1031-001</t>
  </si>
  <si>
    <t>特ﾍﾞｯﾄﾞﾏｯﾄｽﾏｰﾄ(107x196)</t>
  </si>
  <si>
    <t>OA-M1032-001</t>
  </si>
  <si>
    <t>特ﾍﾞｯﾄﾞﾏｯﾄｽﾏｰﾄ(107x201)</t>
  </si>
  <si>
    <t>OA-M1033-001</t>
  </si>
  <si>
    <t>特ﾍﾞｯﾄﾞﾏｯﾄｽﾏｰﾄ(107x206)</t>
  </si>
  <si>
    <t>OA-M1034-001</t>
  </si>
  <si>
    <t>特ﾍﾞｯﾄﾞﾏｯﾄｽﾏｰﾄ(107x211)</t>
  </si>
  <si>
    <t>OA-M1035-001</t>
  </si>
  <si>
    <t>特ﾍﾞｯﾄﾞﾏｯﾄｽﾏｰﾄ(107x216)</t>
  </si>
  <si>
    <t>OA-M1036-001</t>
  </si>
  <si>
    <t>特ﾍﾞｯﾄﾞﾏｯﾄｽﾏｰﾄ(112x186)</t>
  </si>
  <si>
    <t>OA-M1037-001</t>
  </si>
  <si>
    <t>特ﾍﾞｯﾄﾞﾏｯﾄｽﾏｰﾄ(112x191)</t>
  </si>
  <si>
    <t>OA-M1038-001</t>
  </si>
  <si>
    <t>特ﾍﾞｯﾄﾞﾏｯﾄｽﾏｰﾄ(112x196)</t>
  </si>
  <si>
    <t>OA-M1039-001</t>
  </si>
  <si>
    <t>特ﾍﾞｯﾄﾞﾏｯﾄｽﾏｰﾄ(112x201)</t>
  </si>
  <si>
    <t>OA-M1040-001</t>
  </si>
  <si>
    <t>特ﾍﾞｯﾄﾞﾏｯﾄｽﾏｰﾄ(112x206)</t>
  </si>
  <si>
    <t>OA-M1041-001</t>
  </si>
  <si>
    <t>特ﾍﾞｯﾄﾞﾏｯﾄｽﾏｰﾄ(112x211)</t>
  </si>
  <si>
    <t>OA-M1042-001</t>
  </si>
  <si>
    <t>特ﾍﾞｯﾄﾞﾏｯﾄｽﾏｰﾄ(112x216)</t>
  </si>
  <si>
    <t>OA-M1043-001</t>
  </si>
  <si>
    <t>特ﾍﾞｯﾄﾞﾏｯﾄｽﾏｰﾄ(117x186)</t>
  </si>
  <si>
    <t>OA-M1044-001</t>
  </si>
  <si>
    <t>特ﾍﾞｯﾄﾞﾏｯﾄｽﾏｰﾄ(117x191)</t>
  </si>
  <si>
    <t>OA-M1045-001</t>
  </si>
  <si>
    <t>特ﾍﾞｯﾄﾞﾏｯﾄｽﾏｰﾄ(117x196)</t>
  </si>
  <si>
    <t>OA-M1046-001</t>
  </si>
  <si>
    <t>特ﾍﾞｯﾄﾞﾏｯﾄｽﾏｰﾄ(117x201)</t>
  </si>
  <si>
    <t>OA-M1047-001</t>
  </si>
  <si>
    <t>特ﾍﾞｯﾄﾞﾏｯﾄｽﾏｰﾄ(117x206)</t>
  </si>
  <si>
    <t>OA-M1048-001</t>
  </si>
  <si>
    <t>特ﾍﾞｯﾄﾞﾏｯﾄｽﾏｰﾄ(117x211)</t>
  </si>
  <si>
    <t>OA-M1049-001</t>
  </si>
  <si>
    <t>特ﾍﾞｯﾄﾞﾏｯﾄｽﾏｰﾄ(117x216)</t>
  </si>
  <si>
    <t>OA-M1050-001</t>
  </si>
  <si>
    <t>特ﾍﾞｯﾄﾞﾏｯﾄｽﾏｰﾄ(122x186)</t>
  </si>
  <si>
    <t>OA-M1051-001</t>
  </si>
  <si>
    <t>特ﾍﾞｯﾄﾞﾏｯﾄｽﾏｰﾄ(122x191)</t>
  </si>
  <si>
    <t>OA-M1052-001</t>
  </si>
  <si>
    <t>特ﾍﾞｯﾄﾞﾏｯﾄｽﾏｰﾄ(122x196)</t>
  </si>
  <si>
    <t>OA-M1053-001</t>
  </si>
  <si>
    <t>特ﾍﾞｯﾄﾞﾏｯﾄｽﾏｰﾄ(122x201)</t>
  </si>
  <si>
    <t>OA-M1054-001</t>
  </si>
  <si>
    <t>特ﾍﾞｯﾄﾞﾏｯﾄｽﾏｰﾄ(122x206)</t>
  </si>
  <si>
    <t>OA-M1055-001</t>
  </si>
  <si>
    <t>特ﾍﾞｯﾄﾞﾏｯﾄｽﾏｰﾄ(122x211)</t>
  </si>
  <si>
    <t>OA-M1056-001</t>
  </si>
  <si>
    <t>特ﾍﾞｯﾄﾞﾏｯﾄｽﾏｰﾄ(122x216)</t>
  </si>
  <si>
    <t>OA-M1057-001</t>
  </si>
  <si>
    <t>特ﾍﾞｯﾄﾞﾏｯﾄｽﾏｰﾄ(127x186)</t>
  </si>
  <si>
    <t>OA-M1058-001</t>
  </si>
  <si>
    <t>特ﾍﾞｯﾄﾞﾏｯﾄｽﾏｰﾄ(127x191)</t>
  </si>
  <si>
    <t>OA-M1059-001</t>
  </si>
  <si>
    <t>特ﾍﾞｯﾄﾞﾏｯﾄｽﾏｰﾄ(127x196)</t>
  </si>
  <si>
    <t>OA-M1060-001</t>
  </si>
  <si>
    <t>特ﾍﾞｯﾄﾞﾏｯﾄｽﾏｰﾄ(127x201)</t>
  </si>
  <si>
    <t>OA-M1061-001</t>
  </si>
  <si>
    <t>特ﾍﾞｯﾄﾞﾏｯﾄｽﾏｰﾄ(127x206)</t>
  </si>
  <si>
    <t>OA-M1062-001</t>
  </si>
  <si>
    <t>特ﾍﾞｯﾄﾞﾏｯﾄｽﾏｰﾄ(127x211)</t>
  </si>
  <si>
    <t>OA-M1063-001</t>
  </si>
  <si>
    <t>特ﾍﾞｯﾄﾞﾏｯﾄｽﾏｰﾄ(127x216)</t>
  </si>
  <si>
    <t>OA-M1064-001</t>
  </si>
  <si>
    <t>特ﾍﾞｯﾄﾞﾏｯﾄｽﾏｰﾄ(132x186)</t>
  </si>
  <si>
    <t>OA-M1065-001</t>
  </si>
  <si>
    <t>特ﾍﾞｯﾄﾞﾏｯﾄｽﾏｰﾄ(132x191)</t>
  </si>
  <si>
    <t>OA-M1066-001</t>
  </si>
  <si>
    <t>特ﾍﾞｯﾄﾞﾏｯﾄｽﾏｰﾄ(132x196)</t>
  </si>
  <si>
    <t>OA-M1067-001</t>
  </si>
  <si>
    <t>特ﾍﾞｯﾄﾞﾏｯﾄｽﾏｰﾄ(132x201)</t>
  </si>
  <si>
    <t>OA-M1068-001</t>
  </si>
  <si>
    <t>特ﾍﾞｯﾄﾞﾏｯﾄｽﾏｰﾄ(132x206)</t>
  </si>
  <si>
    <t>OA-M1069-001</t>
  </si>
  <si>
    <t>特ﾍﾞｯﾄﾞﾏｯﾄｽﾏｰﾄ(132x211)</t>
  </si>
  <si>
    <t>OA-M1070-001</t>
  </si>
  <si>
    <t>特ﾍﾞｯﾄﾞﾏｯﾄｽﾏｰﾄ(132x216)</t>
  </si>
  <si>
    <t>OA-M1071-001</t>
  </si>
  <si>
    <t>特ﾍﾞｯﾄﾞﾏｯﾄｽﾏｰﾄ(137x186)</t>
  </si>
  <si>
    <t>OA-M1072-001</t>
  </si>
  <si>
    <t>特ﾍﾞｯﾄﾞﾏｯﾄｽﾏｰﾄ(137x191)</t>
  </si>
  <si>
    <t>OA-M1073-001</t>
  </si>
  <si>
    <t>特ﾍﾞｯﾄﾞﾏｯﾄｽﾏｰﾄ(137x196)</t>
  </si>
  <si>
    <t>OA-M1074-001</t>
  </si>
  <si>
    <t>特ﾍﾞｯﾄﾞﾏｯﾄｽﾏｰﾄ(137x201)</t>
  </si>
  <si>
    <t>OA-M1075-001</t>
  </si>
  <si>
    <t>特ﾍﾞｯﾄﾞﾏｯﾄｽﾏｰﾄ(137x206)</t>
  </si>
  <si>
    <t>OA-M1076-001</t>
  </si>
  <si>
    <t>特ﾍﾞｯﾄﾞﾏｯﾄｽﾏｰﾄ(137x211)</t>
  </si>
  <si>
    <t>OA-M1077-001</t>
  </si>
  <si>
    <t>特ﾍﾞｯﾄﾞﾏｯﾄｽﾏｰﾄ(137x216)</t>
  </si>
  <si>
    <t>OA-M1078-001</t>
  </si>
  <si>
    <t>特ﾍﾞｯﾄﾞﾏｯﾄｽﾏｰﾄ(142x186)</t>
  </si>
  <si>
    <t>OA-M1079-001</t>
  </si>
  <si>
    <t>特ﾍﾞｯﾄﾞﾏｯﾄｽﾏｰﾄ(142x191)</t>
  </si>
  <si>
    <t>OA-M1080-001</t>
  </si>
  <si>
    <t>特ﾍﾞｯﾄﾞﾏｯﾄｽﾏｰﾄ(142x196)</t>
  </si>
  <si>
    <t>OA-M1081-001</t>
  </si>
  <si>
    <t>特ﾍﾞｯﾄﾞﾏｯﾄｽﾏｰﾄ(142x201)</t>
  </si>
  <si>
    <t>OA-M1082-001</t>
  </si>
  <si>
    <t>特ﾍﾞｯﾄﾞﾏｯﾄｽﾏｰﾄ(142x206)</t>
  </si>
  <si>
    <t>OA-M1083-001</t>
  </si>
  <si>
    <t>特ﾍﾞｯﾄﾞﾏｯﾄｽﾏｰﾄ(142x211)</t>
  </si>
  <si>
    <t>OA-M1084-001</t>
  </si>
  <si>
    <t>特ﾍﾞｯﾄﾞﾏｯﾄｽﾏｰﾄ(142x216)</t>
  </si>
  <si>
    <t>OA-M1085-001</t>
  </si>
  <si>
    <t>特ﾍﾞｯﾄﾞﾏｯﾄｽﾏｰﾄ(147x186)</t>
  </si>
  <si>
    <t>OA-M1086-001</t>
  </si>
  <si>
    <t>特ﾍﾞｯﾄﾞﾏｯﾄｽﾏｰﾄ(147x191)</t>
  </si>
  <si>
    <t>OA-M1087-001</t>
  </si>
  <si>
    <t>特ﾍﾞｯﾄﾞﾏｯﾄｽﾏｰﾄ(147x196)</t>
  </si>
  <si>
    <t>OA-M1088-001</t>
  </si>
  <si>
    <t>特ﾍﾞｯﾄﾞﾏｯﾄｽﾏｰﾄ(147x201)</t>
  </si>
  <si>
    <t>OA-M1089-001</t>
  </si>
  <si>
    <t>特ﾍﾞｯﾄﾞﾏｯﾄｽﾏｰﾄ(147x206)</t>
  </si>
  <si>
    <t>OA-M1090-001</t>
  </si>
  <si>
    <t>特ﾍﾞｯﾄﾞﾏｯﾄｽﾏｰﾄ(147x211)</t>
  </si>
  <si>
    <t>OA-M1091-001</t>
  </si>
  <si>
    <t>特ﾍﾞｯﾄﾞﾏｯﾄｽﾏｰﾄ(147x216)</t>
  </si>
  <si>
    <t>OA-M1092-001</t>
  </si>
  <si>
    <t>特ﾍﾞｯﾄﾞﾏｯﾄｽﾏｰﾄ(152x186)</t>
  </si>
  <si>
    <t>OA-M1093-001</t>
  </si>
  <si>
    <t>特ﾍﾞｯﾄﾞﾏｯﾄｽﾏｰﾄ(152x191)</t>
  </si>
  <si>
    <t>OA-M1094-001</t>
  </si>
  <si>
    <t>特ﾍﾞｯﾄﾞﾏｯﾄｽﾏｰﾄ(152x196)</t>
  </si>
  <si>
    <t>OA-M1095-001</t>
  </si>
  <si>
    <t>特ﾍﾞｯﾄﾞﾏｯﾄｽﾏｰﾄ(152x201)</t>
  </si>
  <si>
    <t>OA-M1096-001</t>
  </si>
  <si>
    <t>特ﾍﾞｯﾄﾞﾏｯﾄｽﾏｰﾄ(152x206)</t>
  </si>
  <si>
    <t>OA-M1097-001</t>
  </si>
  <si>
    <t>特ﾍﾞｯﾄﾞﾏｯﾄｽﾏｰﾄ(152x211)</t>
  </si>
  <si>
    <t>OA-M1098-001</t>
  </si>
  <si>
    <t>特ﾍﾞｯﾄﾞﾏｯﾄｽﾏｰﾄ(152x216)</t>
  </si>
  <si>
    <t>OA-M1099-001</t>
  </si>
  <si>
    <t>特ﾍﾞｯﾄﾞﾏｯﾄｽﾏｰﾄ(157x186)</t>
  </si>
  <si>
    <t>OA-M1100-001</t>
  </si>
  <si>
    <t>特ﾍﾞｯﾄﾞﾏｯﾄｽﾏｰﾄ(157x191)</t>
  </si>
  <si>
    <t>OA-M1101-001</t>
  </si>
  <si>
    <t>特ﾍﾞｯﾄﾞﾏｯﾄｽﾏｰﾄ(157x196)</t>
  </si>
  <si>
    <t>OA-M1127-001</t>
  </si>
  <si>
    <t>特ﾍﾞｯﾄﾞﾏｯﾄｽﾏｰﾄ(177x186)</t>
  </si>
  <si>
    <t>OA-M1128-001</t>
  </si>
  <si>
    <t>特ﾍﾞｯﾄﾞﾏｯﾄｽﾏｰﾄ(177x191)</t>
  </si>
  <si>
    <t>OA-M1157-001</t>
  </si>
  <si>
    <t>特ﾍﾞｯﾄﾞﾏｯﾄｽﾏｰﾄ(197x196)</t>
  </si>
  <si>
    <t>OA-M1200-001</t>
  </si>
  <si>
    <t>OA-M1200-002</t>
  </si>
  <si>
    <t>特ﾍﾞｯﾄﾞﾏｯﾄｽﾏｰﾄ(110x196)</t>
  </si>
  <si>
    <t>OA-M1201-001</t>
  </si>
  <si>
    <t>OA-M1201-002</t>
  </si>
  <si>
    <t>特ﾍﾞｯﾄﾞﾏｯﾄｽﾏｰﾄ(180x196)</t>
  </si>
  <si>
    <t>OA-M1202-001</t>
  </si>
  <si>
    <t>OA-M1202-002</t>
  </si>
  <si>
    <t>特ﾍﾞｯﾄﾞﾏｯﾄｽﾏｰﾄ(140x206)</t>
  </si>
  <si>
    <t>OA-M1203-001</t>
  </si>
  <si>
    <t>OA-M1203-002</t>
  </si>
  <si>
    <t>特ﾍﾞｯﾄﾞﾏｯﾄｽﾏｰﾄ(160x201)</t>
  </si>
  <si>
    <t>OA-M1204-001</t>
  </si>
  <si>
    <t>OA-M1204-002</t>
  </si>
  <si>
    <t>特ﾍﾞｯﾄﾞﾏｯﾄｽﾏｰﾄ(150x196)</t>
  </si>
  <si>
    <t>OA-M1205-001</t>
  </si>
  <si>
    <t>OA-M1205-002</t>
  </si>
  <si>
    <t>特ﾍﾞｯﾄﾞﾏｯﾄｽﾏｰﾄ(120x201)</t>
  </si>
  <si>
    <t>OA-M1206-002</t>
  </si>
  <si>
    <t>特ﾍﾞｯﾄﾞﾏｯﾄｽﾏｰﾄ(135x196)</t>
  </si>
  <si>
    <t>M1206</t>
  </si>
  <si>
    <t>OA-M1207-002</t>
  </si>
  <si>
    <t>特ﾍﾞｯﾄﾞﾏｯﾄｽﾏｰﾄ(145x196)</t>
  </si>
  <si>
    <t>M1207</t>
  </si>
  <si>
    <t>OA-M1208-001</t>
  </si>
  <si>
    <t>OA-M1208-002</t>
  </si>
  <si>
    <t>特ﾍﾞｯﾄﾞﾏｯﾄｽﾏｰﾄ(95x196)</t>
  </si>
  <si>
    <t>OA-M1209-001</t>
  </si>
  <si>
    <t>OA-M1209-002</t>
  </si>
  <si>
    <t>特ﾍﾞｯﾄﾞﾏｯﾄｽﾏｰﾄ(95x206)</t>
  </si>
  <si>
    <t>OA-M1210-001</t>
  </si>
  <si>
    <t>特ﾍﾞｯﾄﾞﾏｯﾄｽﾏｰﾄ(92x181)</t>
  </si>
  <si>
    <t>OA-M1210-002</t>
  </si>
  <si>
    <t>特ﾍﾞｯﾄﾞﾏｯﾄｽﾏｰﾄ(95x186)</t>
  </si>
  <si>
    <t>OA-M1211-001</t>
  </si>
  <si>
    <t>OA-M1211-002</t>
  </si>
  <si>
    <t>特ﾍﾞｯﾄﾞﾏｯﾄｽﾏｰﾄ(100x206)</t>
  </si>
  <si>
    <t>OA-M1212-001</t>
  </si>
  <si>
    <t>OA-M1212-002</t>
  </si>
  <si>
    <t>特ﾍﾞｯﾄﾞﾏｯﾄｽﾏｰﾄ(110x206)</t>
  </si>
  <si>
    <t>OA-M1213-001</t>
  </si>
  <si>
    <t>特ﾍﾞｯﾄﾞﾏｯﾄｽﾏｰﾄ(92x176)</t>
  </si>
  <si>
    <t>OA-M1213-002</t>
  </si>
  <si>
    <t>特ﾍﾞｯﾄﾞﾏｯﾄｽﾏｰﾄ(95x181)</t>
  </si>
  <si>
    <t>OA-M1214-001</t>
  </si>
  <si>
    <t>OA-M1214-002</t>
  </si>
  <si>
    <t>特ﾍﾞｯﾄﾞﾏｯﾄｽﾏｰﾄ(120x206)</t>
  </si>
  <si>
    <t>OA-M1215-001</t>
  </si>
  <si>
    <t>OA-M1215-002</t>
  </si>
  <si>
    <t>特ﾍﾞｯﾄﾞﾏｯﾄｽﾏｰﾄ(120x211)</t>
  </si>
  <si>
    <t>OA-M1216-001</t>
  </si>
  <si>
    <t>OA-M1216-002</t>
  </si>
  <si>
    <t>特ﾍﾞｯﾄﾞﾏｯﾄｽﾏｰﾄ(95x201)</t>
  </si>
  <si>
    <t>OA-M1217-001</t>
  </si>
  <si>
    <t>OA-M1217-002</t>
  </si>
  <si>
    <t>特ﾍﾞｯﾄﾞﾏｯﾄｽﾏｰﾄ(110x191)</t>
  </si>
  <si>
    <t>OA-M1218-001</t>
  </si>
  <si>
    <t>OA-M1218-002</t>
  </si>
  <si>
    <t>特ﾍﾞｯﾄﾞﾏｯﾄｽﾏｰﾄ(90x196)</t>
  </si>
  <si>
    <t>OA-M1219-001</t>
  </si>
  <si>
    <t>OA-M1219-002</t>
  </si>
  <si>
    <t>特ﾍﾞｯﾄﾞﾏｯﾄｽﾏｰﾄ(130x201)</t>
  </si>
  <si>
    <t>OA-M1220-001</t>
  </si>
  <si>
    <t>OA-M1220-002</t>
  </si>
  <si>
    <t>特ﾍﾞｯﾄﾞﾏｯﾄｽﾏｰﾄ(160x191)</t>
  </si>
  <si>
    <t>OA-M1221-001</t>
  </si>
  <si>
    <t>特ﾍﾞｯﾄﾞﾏｯﾄｽﾏｰﾄ(77x191)</t>
  </si>
  <si>
    <t>OA-M1221-002</t>
  </si>
  <si>
    <t>特ﾍﾞｯﾄﾞﾏｯﾄｽﾏｰﾄ(80x196)</t>
  </si>
  <si>
    <t>OA-M1222-001</t>
  </si>
  <si>
    <t>特ﾍﾞｯﾄﾞﾏｯﾄｽﾏｰﾄ(127x191)ｶﾊﾞｰ</t>
  </si>
  <si>
    <t>OA-M1222-002</t>
  </si>
  <si>
    <t>特ﾍﾞｯﾄﾞﾏｯﾄｽﾏｰﾄ(130x196)</t>
  </si>
  <si>
    <t>OA-M1223-001</t>
  </si>
  <si>
    <t>特ﾍﾞｯﾄﾞﾏｯﾄｽﾏｰﾄ(157x201)ｶﾊﾞｰ</t>
  </si>
  <si>
    <t>OA-M1223-002</t>
  </si>
  <si>
    <t>特ﾍﾞｯﾄﾞﾏｯﾄｽﾏｰﾄ(160x206)</t>
  </si>
  <si>
    <t>OA-M1224-001</t>
  </si>
  <si>
    <t>特ﾍﾞｯﾄﾞﾏｯﾄｽﾏｰﾄ(197x201)ｶﾊﾞｰ</t>
  </si>
  <si>
    <t>OA-M1224-002</t>
  </si>
  <si>
    <t>特ﾍﾞｯﾄﾞﾏｯﾄｽﾏｰﾄ(200x206)</t>
  </si>
  <si>
    <t>OA-M1225-001</t>
  </si>
  <si>
    <t>特ﾍﾞｯﾄﾞﾏｯﾄｽﾏｰﾄ(137x196)ｶﾊﾞｰ</t>
  </si>
  <si>
    <t>OA-M1225-002</t>
  </si>
  <si>
    <t>特ﾍﾞｯﾄﾞﾏｯﾄｽﾏｰﾄ(140x201) ﾊﾟｯﾄﾞ</t>
  </si>
  <si>
    <t>OA-M1226-001</t>
  </si>
  <si>
    <t>特ﾍﾞｯﾄﾞﾏｯﾄｽﾏｰﾄ(112x191)ｶﾊﾞｰ</t>
  </si>
  <si>
    <t>OA-M1226-002</t>
  </si>
  <si>
    <t>特ﾍﾞｯﾄﾞﾏｯﾄｽﾏｰﾄ(115x196) ﾊﾟｯﾄﾞ</t>
  </si>
  <si>
    <t>OA-M3001-001</t>
  </si>
  <si>
    <t>特殊品 ｽﾏｰﾄ025 OC(94x194)</t>
  </si>
  <si>
    <t>OA-M3002-001</t>
  </si>
  <si>
    <t>特殊品 ｽﾏｰﾄ025 OC(94x209)</t>
  </si>
  <si>
    <t>OA-M3003-001</t>
  </si>
  <si>
    <t>特殊品 ｽﾏｰﾄ025 OC(89x194)</t>
  </si>
  <si>
    <t>OA-M3004-001</t>
  </si>
  <si>
    <t>特殊品 ｽﾏｰﾄ025 OC(84x189)</t>
  </si>
  <si>
    <t>OA-M3005-001</t>
  </si>
  <si>
    <t>特殊品 ｽﾏｰﾄ025 OC(89x209)</t>
  </si>
  <si>
    <t>OA-M3006-001</t>
  </si>
  <si>
    <t>特殊品 ｽﾏｰﾄ025 OC(84x194)</t>
  </si>
  <si>
    <t>OA-M3007-001</t>
  </si>
  <si>
    <t>特殊品 ｽﾏｰﾄ025 OC(99x184)</t>
  </si>
  <si>
    <t>OA-M3008-001</t>
  </si>
  <si>
    <t>特殊品 ｽﾏｰﾄ025 OC(94x174)</t>
  </si>
  <si>
    <t>OA-M3009-001</t>
  </si>
  <si>
    <t>特殊品 ｽﾏｰﾄ025 OC(89x179)</t>
  </si>
  <si>
    <t>OA-M3010-001</t>
  </si>
  <si>
    <t>特殊品 ｽﾏｰﾄ025 OC(94x189)</t>
  </si>
  <si>
    <t>OA-M3011-001</t>
  </si>
  <si>
    <t>特殊品 ｽﾏｰﾄ025 OC(89x189)</t>
  </si>
  <si>
    <t>OA-M3012-001</t>
  </si>
  <si>
    <t>特殊品 ｽﾏｰﾄ025 OC(149x194)</t>
  </si>
  <si>
    <t>OA-M3013-001</t>
  </si>
  <si>
    <t>特殊品 ｽﾏｰﾄ025 ｶﾊﾞｰ(159x194)</t>
  </si>
  <si>
    <t>OA-M3014-001</t>
  </si>
  <si>
    <t>特殊品 ｽﾏｰﾄ025 ｶﾊﾞｰ(159x199)</t>
  </si>
  <si>
    <t>OA-M406-001</t>
  </si>
  <si>
    <t>特殊品 ﾎﾃﾙ仕様ｶﾊﾞｰ(175x205)</t>
  </si>
  <si>
    <t>OA-M7001-001</t>
  </si>
  <si>
    <t>特殊品 AW OC (69x192)</t>
  </si>
  <si>
    <t>OA-M7001-003</t>
  </si>
  <si>
    <t>特殊品 AW IC (68x191)</t>
  </si>
  <si>
    <t>OA-M7002-001</t>
  </si>
  <si>
    <t>特殊品 AW OC (69x197)</t>
  </si>
  <si>
    <t>OA-M7002-003</t>
  </si>
  <si>
    <t>特殊品 AW IC (68x196)</t>
  </si>
  <si>
    <t>OA-M7003-001</t>
  </si>
  <si>
    <t>特殊品 AW OC (69x202)</t>
  </si>
  <si>
    <t>OA-M7003-003</t>
  </si>
  <si>
    <t>特殊品 AW IC (68x201)</t>
  </si>
  <si>
    <t>OA-M7004-001</t>
  </si>
  <si>
    <t>特殊品 AW OC (69x207)</t>
  </si>
  <si>
    <t>OA-M7004-003</t>
  </si>
  <si>
    <t>特殊品 AW IC (68x206)</t>
  </si>
  <si>
    <t>OA-M7005-001</t>
  </si>
  <si>
    <t>特殊品 AW OC (69x212)</t>
  </si>
  <si>
    <t>OA-M7005-003</t>
  </si>
  <si>
    <t>特殊品 AW IC (68x211)</t>
  </si>
  <si>
    <t>OA-M7006-001</t>
  </si>
  <si>
    <t>特殊品 AW OC (69x217)</t>
  </si>
  <si>
    <t>OA-M7006-003</t>
  </si>
  <si>
    <t>特殊品 AW IC (68x216)</t>
  </si>
  <si>
    <t>OA-M7007-001</t>
  </si>
  <si>
    <t>特殊品 AW OC (69x222)</t>
  </si>
  <si>
    <t>OA-M7007-003</t>
  </si>
  <si>
    <t>特殊品 AW IC (68x221)</t>
  </si>
  <si>
    <t>OA-M7008-001</t>
  </si>
  <si>
    <t>特殊品 AW OC (74x192)</t>
  </si>
  <si>
    <t>OA-M7008-003</t>
  </si>
  <si>
    <t>特殊品 AW IC (73x191)</t>
  </si>
  <si>
    <t>OA-M7009-001</t>
  </si>
  <si>
    <t>特殊品 AW OC (74x197)</t>
  </si>
  <si>
    <t>OA-M7009-003</t>
  </si>
  <si>
    <t>特殊品 AW IC (73x196)</t>
  </si>
  <si>
    <t>OA-M7010-001</t>
  </si>
  <si>
    <t>特殊品 AW OC (74x202)</t>
  </si>
  <si>
    <t>OA-M7010-003</t>
  </si>
  <si>
    <t>特殊品 AW IC (73x201)</t>
  </si>
  <si>
    <t>OA-M7011-001</t>
  </si>
  <si>
    <t>特殊品 AW OC (74x207)</t>
  </si>
  <si>
    <t>OA-M7011-003</t>
  </si>
  <si>
    <t>特殊品 AW IC (73x206)</t>
  </si>
  <si>
    <t>OA-M7012-001</t>
  </si>
  <si>
    <t>特殊品 AW OC (74x212)</t>
  </si>
  <si>
    <t>OA-M7012-003</t>
  </si>
  <si>
    <t>特殊品 AW IC (73x211)</t>
  </si>
  <si>
    <t>OA-M7013-001</t>
  </si>
  <si>
    <t>特殊品 AW OC (74x217)</t>
  </si>
  <si>
    <t>OA-M7013-003</t>
  </si>
  <si>
    <t>特殊品 AW IC (73x216)</t>
  </si>
  <si>
    <t>OA-M7014-001</t>
  </si>
  <si>
    <t>特殊品 AW OC (74x222)</t>
  </si>
  <si>
    <t>OA-M7014-003</t>
  </si>
  <si>
    <t>特殊品 AW IC (73x221)</t>
  </si>
  <si>
    <t>OA-M7015-001</t>
  </si>
  <si>
    <t>特殊品 AW OC (79x192)</t>
  </si>
  <si>
    <t>OA-M7015-003</t>
  </si>
  <si>
    <t>特殊品 AW IC (78x191)</t>
  </si>
  <si>
    <t>OA-M7016-001</t>
  </si>
  <si>
    <t>特殊品 AW OC (79x197)</t>
  </si>
  <si>
    <t>OA-M7016-003</t>
  </si>
  <si>
    <t>特殊品 AW IC (78x196)</t>
  </si>
  <si>
    <t>OA-M7017-001</t>
  </si>
  <si>
    <t>特殊品 AW OC (79x202)</t>
  </si>
  <si>
    <t>OA-M7017-003</t>
  </si>
  <si>
    <t>特殊品 AW IC (78x201)</t>
  </si>
  <si>
    <t>OA-M7018-001</t>
  </si>
  <si>
    <t>特殊品 AW OC (79x207)</t>
  </si>
  <si>
    <t>OA-M7018-003</t>
  </si>
  <si>
    <t>特殊品 AW IC (78x206)</t>
  </si>
  <si>
    <t>OA-M7019-001</t>
  </si>
  <si>
    <t>特殊品 AW OC (79x212)</t>
  </si>
  <si>
    <t>OA-M7019-003</t>
  </si>
  <si>
    <t>特殊品 AW IC (78x211)</t>
  </si>
  <si>
    <t>OA-M7020-001</t>
  </si>
  <si>
    <t>特殊品 AW OC (79x217)</t>
  </si>
  <si>
    <t>OA-M7020-003</t>
  </si>
  <si>
    <t>特殊品 AW IC (78x216)</t>
  </si>
  <si>
    <t>OA-M7021-001</t>
  </si>
  <si>
    <t>特殊品 AW OC (79x222)</t>
  </si>
  <si>
    <t>OA-M7021-003</t>
  </si>
  <si>
    <t>特殊品 AW IC (78x221)</t>
  </si>
  <si>
    <t>OA-M7022-001</t>
  </si>
  <si>
    <t>特殊品 AW OC (84x192)</t>
  </si>
  <si>
    <t>OA-M7022-003</t>
  </si>
  <si>
    <t>特殊品 AW IC (83x191)</t>
  </si>
  <si>
    <t>OA-M7023-001</t>
  </si>
  <si>
    <t>特殊品 AW OC (84x197)</t>
  </si>
  <si>
    <t>OA-M7023-003</t>
  </si>
  <si>
    <t>特殊品 AW IC (83x196)</t>
  </si>
  <si>
    <t>OA-M7024-001</t>
  </si>
  <si>
    <t>特殊品 AW OC (84x202)</t>
  </si>
  <si>
    <t>OA-M7024-003</t>
  </si>
  <si>
    <t>特殊品 AW IC (83x201)</t>
  </si>
  <si>
    <t>OA-M7025-001</t>
  </si>
  <si>
    <t>特殊品 AW OC (84x207)</t>
  </si>
  <si>
    <t>OA-M7025-003</t>
  </si>
  <si>
    <t>特殊品 AW IC (83x206)</t>
  </si>
  <si>
    <t>OA-M7026-001</t>
  </si>
  <si>
    <t>特殊品 AW OC (84x212)</t>
  </si>
  <si>
    <t>OA-M7026-003</t>
  </si>
  <si>
    <t>特殊品 AW IC (83x211)</t>
  </si>
  <si>
    <t>OA-M7027-001</t>
  </si>
  <si>
    <t>特殊品 AW OC (84x217)</t>
  </si>
  <si>
    <t>OA-M7027-003</t>
  </si>
  <si>
    <t>特殊品 AW IC (83x216)</t>
  </si>
  <si>
    <t>OA-M7028-001</t>
  </si>
  <si>
    <t>特殊品 AW OC (84x222)</t>
  </si>
  <si>
    <t>OA-M7028-003</t>
  </si>
  <si>
    <t>特殊品 AW IC (83x221)</t>
  </si>
  <si>
    <t>OA-M7029-001</t>
  </si>
  <si>
    <t>特殊品 AW OC (89x192)</t>
  </si>
  <si>
    <t>OA-M7029-003</t>
  </si>
  <si>
    <t>特殊品 AW IC (88x191)</t>
  </si>
  <si>
    <t>OA-M7030-001</t>
  </si>
  <si>
    <t>特殊品 AW OC (89x197)</t>
  </si>
  <si>
    <t>OA-M7030-003</t>
  </si>
  <si>
    <t>特殊品 AW IC (88x196)</t>
  </si>
  <si>
    <t>OA-M7031-001</t>
  </si>
  <si>
    <t>特殊品 AW OC (89x202)</t>
  </si>
  <si>
    <t>OA-M7031-003</t>
  </si>
  <si>
    <t>特殊品 AW IC (88x201)</t>
  </si>
  <si>
    <t>OA-M7032-001</t>
  </si>
  <si>
    <t>特殊品 AW OC (89x207)</t>
  </si>
  <si>
    <t>OA-M7032-003</t>
  </si>
  <si>
    <t>特殊品 AW IC (88x206)</t>
  </si>
  <si>
    <t>OA-M7033-001</t>
  </si>
  <si>
    <t>特殊品 AW OC (89x212)</t>
  </si>
  <si>
    <t>OA-M7033-003</t>
  </si>
  <si>
    <t>特殊品 AW IC (88x211)</t>
  </si>
  <si>
    <t>OA-M7034-001</t>
  </si>
  <si>
    <t>特殊品 AW OC (89x217)</t>
  </si>
  <si>
    <t>OA-M7034-003</t>
  </si>
  <si>
    <t>特殊品 AW IC (88x216)</t>
  </si>
  <si>
    <t>OA-M7035-001</t>
  </si>
  <si>
    <t>特殊品 AW OC (89x222)</t>
  </si>
  <si>
    <t>OA-M7035-003</t>
  </si>
  <si>
    <t>特殊品 AW IC (88x221)</t>
  </si>
  <si>
    <t>OA-M7036-001</t>
  </si>
  <si>
    <t>特殊品 AW OC (94x192)</t>
  </si>
  <si>
    <t>OA-M7036-003</t>
  </si>
  <si>
    <t>特殊品 AW IC (93x191)</t>
  </si>
  <si>
    <t>OA-M7037-001</t>
  </si>
  <si>
    <t>特殊品 AW OC (94x197)</t>
  </si>
  <si>
    <t>OA-M7037-003</t>
  </si>
  <si>
    <t>特殊品 AW IC (93x196)</t>
  </si>
  <si>
    <t>OA-M7038-001</t>
  </si>
  <si>
    <t>特殊品 AW OC (94x202)</t>
  </si>
  <si>
    <t>OA-M7038-003</t>
  </si>
  <si>
    <t>特殊品 AW IC (93x201)</t>
  </si>
  <si>
    <t>OA-M7039-001</t>
  </si>
  <si>
    <t>特殊品 AW OC (94x207)</t>
  </si>
  <si>
    <t>OA-M7039-003</t>
  </si>
  <si>
    <t>特殊品 AW IC (93x206)</t>
  </si>
  <si>
    <t>OA-M7040-001</t>
  </si>
  <si>
    <t>特殊品 AW OC (94x212)</t>
  </si>
  <si>
    <t>OA-M7040-003</t>
  </si>
  <si>
    <t>特殊品 AW IC (93x211)</t>
  </si>
  <si>
    <t>OA-M7041-001</t>
  </si>
  <si>
    <t>特殊品 AW OC (94x217)</t>
  </si>
  <si>
    <t>OA-M7041-003</t>
  </si>
  <si>
    <t>特殊品 AW IC (93x216)</t>
  </si>
  <si>
    <t>OA-M7042-001</t>
  </si>
  <si>
    <t>特殊品 AW OC (94x222)</t>
  </si>
  <si>
    <t>OA-M7042-003</t>
  </si>
  <si>
    <t>特殊品 AW IC (93x221)</t>
  </si>
  <si>
    <t>OA-M7043-001</t>
  </si>
  <si>
    <t>特殊品 AW OC (99x192)</t>
  </si>
  <si>
    <t>OA-M7043-003</t>
  </si>
  <si>
    <t>特殊品 AW IC (98x191)</t>
  </si>
  <si>
    <t>OA-M7044-001</t>
  </si>
  <si>
    <t>特殊品 AW OC (99x202)</t>
  </si>
  <si>
    <t>OA-M7044-003</t>
  </si>
  <si>
    <t>特殊品 AW IC (98x201)</t>
  </si>
  <si>
    <t>OA-M7045-001</t>
  </si>
  <si>
    <t>特殊品 AW OC (99x207)</t>
  </si>
  <si>
    <t>OA-M7045-003</t>
  </si>
  <si>
    <t>特殊品 AW IC (98x206)</t>
  </si>
  <si>
    <t>OA-M7046-001</t>
  </si>
  <si>
    <t>特殊品 AW OC (99x217)</t>
  </si>
  <si>
    <t>OA-M7046-003</t>
  </si>
  <si>
    <t>特殊品 AW IC (98x216)</t>
  </si>
  <si>
    <t>OA-M7047-001</t>
  </si>
  <si>
    <t>特殊品 AW OC (99x222)</t>
  </si>
  <si>
    <t>OA-M7047-003</t>
  </si>
  <si>
    <t>特殊品 AW IC (98x221)</t>
  </si>
  <si>
    <t>OA-M7048-001</t>
  </si>
  <si>
    <t>特殊品 AW OC (104x192)</t>
  </si>
  <si>
    <t>OA-M7048-003</t>
  </si>
  <si>
    <t>特殊品 AW IC (103x191)</t>
  </si>
  <si>
    <t>OA-M7049-001</t>
  </si>
  <si>
    <t>特殊品 AW OC (104x197)</t>
  </si>
  <si>
    <t>OA-M7049-003</t>
  </si>
  <si>
    <t>特殊品 AW IC (103x196)</t>
  </si>
  <si>
    <t>OA-M7050-001</t>
  </si>
  <si>
    <t>特殊品 AW OC (104x202)</t>
  </si>
  <si>
    <t>OA-M7050-003</t>
  </si>
  <si>
    <t>特殊品 AW IC (103x201)</t>
  </si>
  <si>
    <t>OA-M7051-001</t>
  </si>
  <si>
    <t>特殊品 AW OC (104x207)</t>
  </si>
  <si>
    <t>OA-M7051-003</t>
  </si>
  <si>
    <t>特殊品 AW IC (103x206)</t>
  </si>
  <si>
    <t>OA-M7052-001</t>
  </si>
  <si>
    <t>特殊品 AW OC (104x212)</t>
  </si>
  <si>
    <t>OA-M7052-003</t>
  </si>
  <si>
    <t>特殊品 AW IC (103x211)</t>
  </si>
  <si>
    <t>OA-M7053-001</t>
  </si>
  <si>
    <t>特殊品 AW OC (104x217)</t>
  </si>
  <si>
    <t>OA-M7053-003</t>
  </si>
  <si>
    <t>特殊品 AW IC (103x216)</t>
  </si>
  <si>
    <t>OA-M7054-001</t>
  </si>
  <si>
    <t>特殊品 AW OC (104x222)</t>
  </si>
  <si>
    <t>OA-M7054-003</t>
  </si>
  <si>
    <t>特殊品 AW IC (103x221)</t>
  </si>
  <si>
    <t>OA-M7055-001</t>
  </si>
  <si>
    <t>特殊品 AW OC (109x192)</t>
  </si>
  <si>
    <t>OA-M7055-003</t>
  </si>
  <si>
    <t>特殊品 AW IC (108x191)</t>
  </si>
  <si>
    <t>OA-M7056-001</t>
  </si>
  <si>
    <t>特殊品 AW OC (109x197)</t>
  </si>
  <si>
    <t>OA-M7056-003</t>
  </si>
  <si>
    <t>特殊品 AW IC (108x196)</t>
  </si>
  <si>
    <t>OA-M7057-001</t>
  </si>
  <si>
    <t>特殊品 AW OC (109x202)</t>
  </si>
  <si>
    <t>OA-M7057-003</t>
  </si>
  <si>
    <t>特殊品 AW IC (108x201)</t>
  </si>
  <si>
    <t>OA-M7058-001</t>
  </si>
  <si>
    <t>特殊品 AW OC (109x207)</t>
  </si>
  <si>
    <t>OA-M7058-003</t>
  </si>
  <si>
    <t>特殊品 AW IC (108x206)</t>
  </si>
  <si>
    <t>OA-M7059-001</t>
  </si>
  <si>
    <t>特殊品 AW OC (109x212)</t>
  </si>
  <si>
    <t>OA-M7059-003</t>
  </si>
  <si>
    <t>特殊品 AW IC (108x211)</t>
  </si>
  <si>
    <t>OA-M7060-001</t>
  </si>
  <si>
    <t>特殊品 AW OC (109x217)</t>
  </si>
  <si>
    <t>OA-M7060-003</t>
  </si>
  <si>
    <t>特殊品 AW IC (108x216)</t>
  </si>
  <si>
    <t>OA-M7061-001</t>
  </si>
  <si>
    <t>特殊品 AW OC (109x222)</t>
  </si>
  <si>
    <t>OA-M7061-003</t>
  </si>
  <si>
    <t>特殊品 AW IC (108x221)</t>
  </si>
  <si>
    <t>OA-M7062-001</t>
  </si>
  <si>
    <t>特殊品 AW OC (114x192)</t>
  </si>
  <si>
    <t>OA-M7062-003</t>
  </si>
  <si>
    <t>特殊品 AW IC (113x191)</t>
  </si>
  <si>
    <t>OA-M7063-001</t>
  </si>
  <si>
    <t>特殊品 AW OC (114x197)</t>
  </si>
  <si>
    <t>OA-M7063-003</t>
  </si>
  <si>
    <t>特殊品 AW IC (113x196)</t>
  </si>
  <si>
    <t>OA-M7064-001</t>
  </si>
  <si>
    <t>特殊品 AW OC (114x202)</t>
  </si>
  <si>
    <t>OA-M7064-003</t>
  </si>
  <si>
    <t>特殊品 AW IC (113x201)</t>
  </si>
  <si>
    <t>OA-M7065-001</t>
  </si>
  <si>
    <t>特殊品 AW OC (114x207)</t>
  </si>
  <si>
    <t>OA-M7065-003</t>
  </si>
  <si>
    <t>特殊品 AW IC (113x206)</t>
  </si>
  <si>
    <t>OA-M7066-001</t>
  </si>
  <si>
    <t>特殊品 AW OC (114x212)</t>
  </si>
  <si>
    <t>OA-M7066-003</t>
  </si>
  <si>
    <t>特殊品 AW IC (113x211)</t>
  </si>
  <si>
    <t>OA-M7067-001</t>
  </si>
  <si>
    <t>特殊品 AW OC (114x217)</t>
  </si>
  <si>
    <t>OA-M7067-003</t>
  </si>
  <si>
    <t>特殊品 AW IC (113x216)</t>
  </si>
  <si>
    <t>OA-M7068-001</t>
  </si>
  <si>
    <t>特殊品 AW OC (114x222)</t>
  </si>
  <si>
    <t>OA-M7068-003</t>
  </si>
  <si>
    <t>特殊品 AW IC (113x221)</t>
  </si>
  <si>
    <t>OA-M7069-001</t>
  </si>
  <si>
    <t>特殊品 AW OC (119x192)</t>
  </si>
  <si>
    <t>OA-M7069-003</t>
  </si>
  <si>
    <t>特殊品 AW IC (118x191)</t>
  </si>
  <si>
    <t>OA-M7070-001</t>
  </si>
  <si>
    <t>特殊品 AW OC (119x202)</t>
  </si>
  <si>
    <t>OA-M7070-003</t>
  </si>
  <si>
    <t>特殊品 AW IC (118x201)</t>
  </si>
  <si>
    <t>OA-M7071-001</t>
  </si>
  <si>
    <t>特殊品 AW OC (119x207)</t>
  </si>
  <si>
    <t>OA-M7071-003</t>
  </si>
  <si>
    <t>特殊品 AW IC (118x206)</t>
  </si>
  <si>
    <t>OA-M7072-001</t>
  </si>
  <si>
    <t>特殊品 AW OC (119x212)</t>
  </si>
  <si>
    <t>OA-M7072-003</t>
  </si>
  <si>
    <t>特殊品 AW IC (118x211)</t>
  </si>
  <si>
    <t>OA-M7073-001</t>
  </si>
  <si>
    <t>特殊品 AW OC (119x217)</t>
  </si>
  <si>
    <t>OA-M7073-003</t>
  </si>
  <si>
    <t>特殊品 AW IC (118x216)</t>
  </si>
  <si>
    <t>OA-M7074-001</t>
  </si>
  <si>
    <t>特殊品 AW OC (119x222)</t>
  </si>
  <si>
    <t>OA-M7074-003</t>
  </si>
  <si>
    <t>特殊品 AW IC (118x221)</t>
  </si>
  <si>
    <t>OA-M7075-001</t>
  </si>
  <si>
    <t>特殊品 AW OC (124x192)</t>
  </si>
  <si>
    <t>OA-M7075-003</t>
  </si>
  <si>
    <t>特殊品 AW IC (123x191)</t>
  </si>
  <si>
    <t>OA-M7076-001</t>
  </si>
  <si>
    <t>特殊品 AW OC (124x197)</t>
  </si>
  <si>
    <t>OA-M7076-003</t>
  </si>
  <si>
    <t>特殊品 AW IC (123x196)</t>
  </si>
  <si>
    <t>OA-M7077-001</t>
  </si>
  <si>
    <t>特殊品 AW OC (124x202)</t>
  </si>
  <si>
    <t>OA-M7077-003</t>
  </si>
  <si>
    <t>特殊品 AW IC (123x201)</t>
  </si>
  <si>
    <t>OA-M7078-001</t>
  </si>
  <si>
    <t>特殊品 AW OC (124x207)</t>
  </si>
  <si>
    <t>OA-M7078-003</t>
  </si>
  <si>
    <t>特殊品 AW IC (123x206)</t>
  </si>
  <si>
    <t>OA-M7079-001</t>
  </si>
  <si>
    <t>特殊品 AW OC (124x212)</t>
  </si>
  <si>
    <t>OA-M7079-003</t>
  </si>
  <si>
    <t>特殊品 AW IC (123x211)</t>
  </si>
  <si>
    <t>OA-M7080-001</t>
  </si>
  <si>
    <t>特殊品 AW OC (124x217)</t>
  </si>
  <si>
    <t>OA-M7080-003</t>
  </si>
  <si>
    <t>特殊品 AW IC (123x216)</t>
  </si>
  <si>
    <t>OA-M7081-001</t>
  </si>
  <si>
    <t>特殊品 AW OC (124x222)</t>
  </si>
  <si>
    <t>OA-M7081-003</t>
  </si>
  <si>
    <t>特殊品 AW IC (123x221)</t>
  </si>
  <si>
    <t>OA-M7082-001</t>
  </si>
  <si>
    <t>特殊品 AW OC (129x192)</t>
  </si>
  <si>
    <t>OA-M7082-003</t>
  </si>
  <si>
    <t>特殊品 AW IC (128x191)</t>
  </si>
  <si>
    <t>OA-M7083-001</t>
  </si>
  <si>
    <t>特殊品 AW OC (129x197)</t>
  </si>
  <si>
    <t>OA-M7083-003</t>
  </si>
  <si>
    <t>特殊品 AW IC (128x196)</t>
  </si>
  <si>
    <t>OA-M7084-001</t>
  </si>
  <si>
    <t>特殊品 AW OC (129x202)</t>
  </si>
  <si>
    <t>OA-M7084-003</t>
  </si>
  <si>
    <t>特殊品 AW IC (128x201)</t>
  </si>
  <si>
    <t>OA-M7085-001</t>
  </si>
  <si>
    <t>特殊品 AW OC (129x207)</t>
  </si>
  <si>
    <t>OA-M7085-003</t>
  </si>
  <si>
    <t>特殊品 AW IC (128x206)</t>
  </si>
  <si>
    <t>OA-M7086-001</t>
  </si>
  <si>
    <t>特殊品 AW OC (129x212)</t>
  </si>
  <si>
    <t>OA-M7086-003</t>
  </si>
  <si>
    <t>特殊品 AW IC (128x211)</t>
  </si>
  <si>
    <t>OA-M7087-001</t>
  </si>
  <si>
    <t>特殊品 AW OC (129x217)</t>
  </si>
  <si>
    <t>OA-M7087-003</t>
  </si>
  <si>
    <t>特殊品 AW IC (128x216)</t>
  </si>
  <si>
    <t>OA-M7088-001</t>
  </si>
  <si>
    <t>特殊品 AW OC (129x222)</t>
  </si>
  <si>
    <t>OA-M7088-003</t>
  </si>
  <si>
    <t>特殊品 AW IC (128x221)</t>
  </si>
  <si>
    <t>OA-M7089-001</t>
  </si>
  <si>
    <t>特殊品 AW OC (134x192)</t>
  </si>
  <si>
    <t>OA-M7089-003</t>
  </si>
  <si>
    <t>特殊品 AW IC (133x191)</t>
  </si>
  <si>
    <t>OA-M7090-001</t>
  </si>
  <si>
    <t>特殊品 AW OC (134x197)</t>
  </si>
  <si>
    <t>OA-M7090-003</t>
  </si>
  <si>
    <t>特殊品 AW IC (133x196)</t>
  </si>
  <si>
    <t>OA-M7091-001</t>
  </si>
  <si>
    <t>特殊品 AW OC (134x202)</t>
  </si>
  <si>
    <t>OA-M7091-003</t>
  </si>
  <si>
    <t>特殊品 AW IC (133x201)</t>
  </si>
  <si>
    <t>OA-M7092-001</t>
  </si>
  <si>
    <t>特殊品 AW OC (134x207)</t>
  </si>
  <si>
    <t>OA-M7092-003</t>
  </si>
  <si>
    <t>特殊品 AW IC (133x206)</t>
  </si>
  <si>
    <t>OA-M7093-001</t>
  </si>
  <si>
    <t>特殊品 AW OC (134x212)</t>
  </si>
  <si>
    <t>OA-M7093-003</t>
  </si>
  <si>
    <t>特殊品 AW IC (133x211)</t>
  </si>
  <si>
    <t>OA-M7094-001</t>
  </si>
  <si>
    <t>特殊品 AW OC (134x217)</t>
  </si>
  <si>
    <t>OA-M7094-003</t>
  </si>
  <si>
    <t>特殊品 AW IC (133x216)</t>
  </si>
  <si>
    <t>OA-M7095-001</t>
  </si>
  <si>
    <t>特殊品 AW OC (134x222)</t>
  </si>
  <si>
    <t>OA-M7095-003</t>
  </si>
  <si>
    <t>特殊品 AW IC (133x221)</t>
  </si>
  <si>
    <t>OA-M7096-001</t>
  </si>
  <si>
    <t>特殊品 AW OC (139x192)</t>
  </si>
  <si>
    <t>OA-M7096-003</t>
  </si>
  <si>
    <t>特殊品 AW IC (138x191)</t>
  </si>
  <si>
    <t>OA-M7097-001</t>
  </si>
  <si>
    <t>特殊品 AW OC (139x202)</t>
  </si>
  <si>
    <t>OA-M7097-003</t>
  </si>
  <si>
    <t>特殊品 AW IC (138x201)</t>
  </si>
  <si>
    <t>OA-M7098-001</t>
  </si>
  <si>
    <t>特殊品 AW OC (139x207)</t>
  </si>
  <si>
    <t>OA-M7098-003</t>
  </si>
  <si>
    <t>特殊品 AW IC (138x206)</t>
  </si>
  <si>
    <t>OA-M7099-001</t>
  </si>
  <si>
    <t>特殊品 AW OC (139x212)</t>
  </si>
  <si>
    <t>OA-M7099-003</t>
  </si>
  <si>
    <t>特殊品 AW IC (138x211)</t>
  </si>
  <si>
    <t>OA-M7100-001</t>
  </si>
  <si>
    <t>特殊品 AW OC (139x217)</t>
  </si>
  <si>
    <t>OA-M7100-003</t>
  </si>
  <si>
    <t>特殊品 AW IC (138x216)</t>
  </si>
  <si>
    <t>OA-M7101-001</t>
  </si>
  <si>
    <t>特殊品 AW OC (139x222)</t>
  </si>
  <si>
    <t>OA-M7101-003</t>
  </si>
  <si>
    <t>特殊品 AW IC (138x221)</t>
  </si>
  <si>
    <t>OA-M7102-001</t>
  </si>
  <si>
    <t>特殊品 AW OC (144x192)</t>
  </si>
  <si>
    <t>OA-M7102-003</t>
  </si>
  <si>
    <t>特殊品 AW IC (143x191)</t>
  </si>
  <si>
    <t>OA-M7103-001</t>
  </si>
  <si>
    <t>特殊品 AW OC (144x197)</t>
  </si>
  <si>
    <t>OA-M7103-003</t>
  </si>
  <si>
    <t>特殊品 AW IC (143x196)</t>
  </si>
  <si>
    <t>OA-M7104-001</t>
  </si>
  <si>
    <t>特殊品 AW OC (144x202)</t>
  </si>
  <si>
    <t>OA-M7104-003</t>
  </si>
  <si>
    <t>特殊品 AW IC (143x201)</t>
  </si>
  <si>
    <t>OA-M7105-001</t>
  </si>
  <si>
    <t>特殊品 AW OC (144x207)</t>
  </si>
  <si>
    <t>OA-M7105-003</t>
  </si>
  <si>
    <t>特殊品 AW IC (143x206)</t>
  </si>
  <si>
    <t>OA-M7106-001</t>
  </si>
  <si>
    <t>特殊品 AW OC (144x212)</t>
  </si>
  <si>
    <t>OA-M7106-003</t>
  </si>
  <si>
    <t>特殊品 AW IC (143x211)</t>
  </si>
  <si>
    <t>OA-M7107-001</t>
  </si>
  <si>
    <t>特殊品 AW OC (144x217)</t>
  </si>
  <si>
    <t>OA-M7107-003</t>
  </si>
  <si>
    <t>特殊品 AW IC (143x216)</t>
  </si>
  <si>
    <t>OA-M7108-001</t>
  </si>
  <si>
    <t>特殊品 AW OC (144x222)</t>
  </si>
  <si>
    <t>OA-M7108-003</t>
  </si>
  <si>
    <t>特殊品 AW IC (143x221)</t>
  </si>
  <si>
    <t>OA-M7109-001</t>
  </si>
  <si>
    <t>特殊品 AW OC (149x192)</t>
  </si>
  <si>
    <t>OA-M7109-003</t>
  </si>
  <si>
    <t>特殊品 AW IC (148x191)</t>
  </si>
  <si>
    <t>OA-M7110-001</t>
  </si>
  <si>
    <t>特殊品 AW OC (149x197)</t>
  </si>
  <si>
    <t>OA-M7110-003</t>
  </si>
  <si>
    <t>特殊品 AW IC (148x196)</t>
  </si>
  <si>
    <t>OA-M7111-001</t>
  </si>
  <si>
    <t>特殊品 AW OC (149x202)</t>
  </si>
  <si>
    <t>OA-M7111-003</t>
  </si>
  <si>
    <t>特殊品 AW IC (148x201)</t>
  </si>
  <si>
    <t>OA-M7112-001</t>
  </si>
  <si>
    <t>特殊品 AW OC (149x207)</t>
  </si>
  <si>
    <t>OA-M7112-003</t>
  </si>
  <si>
    <t>特殊品 AW IC (148x206)</t>
  </si>
  <si>
    <t>OA-M7113-001</t>
  </si>
  <si>
    <t>特殊品 AW OC (149x212)</t>
  </si>
  <si>
    <t>OA-M7113-003</t>
  </si>
  <si>
    <t>特殊品 AW IC (148x211)</t>
  </si>
  <si>
    <t>OA-M7114-001</t>
  </si>
  <si>
    <t>特殊品 AW OC (149x217)</t>
  </si>
  <si>
    <t>OA-M7114-003</t>
  </si>
  <si>
    <t>特殊品 AW IC (148x216)</t>
  </si>
  <si>
    <t>OA-M7115-001</t>
  </si>
  <si>
    <t>特殊品 AW OC (149x222)</t>
  </si>
  <si>
    <t>OA-M7115-003</t>
  </si>
  <si>
    <t>特殊品 AW IC (148x221)</t>
  </si>
  <si>
    <t>OA-M7116-001</t>
  </si>
  <si>
    <t>特殊品 AW OC (154x192)</t>
  </si>
  <si>
    <t>OA-M7116-003</t>
  </si>
  <si>
    <t>特殊品 AW IC (153x191)</t>
  </si>
  <si>
    <t>OA-M7117-001</t>
  </si>
  <si>
    <t>特殊品 AW OC (154x197)</t>
  </si>
  <si>
    <t>OA-M7117-003</t>
  </si>
  <si>
    <t>特殊品 AW IC (153x196)</t>
  </si>
  <si>
    <t>OA-M7118-001</t>
  </si>
  <si>
    <t>特殊品 AW OC (154x202)</t>
  </si>
  <si>
    <t>OA-M7118-003</t>
  </si>
  <si>
    <t>特殊品 AW IC (153x201)</t>
  </si>
  <si>
    <t>OA-M7119-001</t>
  </si>
  <si>
    <t>特殊品 AW OC (154x207)</t>
  </si>
  <si>
    <t>OA-M7119-003</t>
  </si>
  <si>
    <t>特殊品 AW IC (153x206)</t>
  </si>
  <si>
    <t>OA-M7120-001</t>
  </si>
  <si>
    <t>特殊品 AW OC (154x212)</t>
  </si>
  <si>
    <t>OA-M7120-003</t>
  </si>
  <si>
    <t>特殊品 AW IC (153x211)</t>
  </si>
  <si>
    <t>OA-M7121-001</t>
  </si>
  <si>
    <t>特殊品 AW OC (154x217)</t>
  </si>
  <si>
    <t>OA-M7121-003</t>
  </si>
  <si>
    <t>特殊品 AW IC (153x216)</t>
  </si>
  <si>
    <t>OA-M7122-001</t>
  </si>
  <si>
    <t>特殊品 AW OC (154x222)</t>
  </si>
  <si>
    <t>OA-M7122-003</t>
  </si>
  <si>
    <t>特殊品 AW IC (153x221)</t>
  </si>
  <si>
    <t>OA-M7123-001</t>
  </si>
  <si>
    <t>特殊品 AW OC (159x192)</t>
  </si>
  <si>
    <t>OA-M7123-003</t>
  </si>
  <si>
    <t>特殊品 AW IC (158x191)</t>
  </si>
  <si>
    <t>OA-M7124-001</t>
  </si>
  <si>
    <t>特殊品 AW OC (159x202)</t>
  </si>
  <si>
    <t>OA-M7124-003</t>
  </si>
  <si>
    <t>特殊品 AW IC (158x201)</t>
  </si>
  <si>
    <t>OA-M7125-001</t>
  </si>
  <si>
    <t>特殊品 AW OC (159x207)</t>
  </si>
  <si>
    <t>OA-M7125-003</t>
  </si>
  <si>
    <t>特殊品 AW IC (158x206)</t>
  </si>
  <si>
    <t>OA-M7126-001</t>
  </si>
  <si>
    <t>特殊品 AW OC (159x212)</t>
  </si>
  <si>
    <t>OA-M7126-003</t>
  </si>
  <si>
    <t>特殊品 AW IC (158x211)</t>
  </si>
  <si>
    <t>OA-M7127-001</t>
  </si>
  <si>
    <t>特殊品 AW OC (159x217)</t>
  </si>
  <si>
    <t>OA-M7127-003</t>
  </si>
  <si>
    <t>特殊品 AW IC (158x216)</t>
  </si>
  <si>
    <t>OA-M7128-001</t>
  </si>
  <si>
    <t>特殊品 AW OC (159x222)</t>
  </si>
  <si>
    <t>OA-M7128-003</t>
  </si>
  <si>
    <t>特殊品 AW IC (158x221)</t>
  </si>
  <si>
    <t>OA-M7129-001</t>
  </si>
  <si>
    <t>特殊品 AW OC (164x192)</t>
  </si>
  <si>
    <t>OA-M7129-003</t>
  </si>
  <si>
    <t>特殊品 AW IC (163x191)</t>
  </si>
  <si>
    <t>OA-M7130-001</t>
  </si>
  <si>
    <t>特殊品 AW OC (164x197)</t>
  </si>
  <si>
    <t>OA-M7130-003</t>
  </si>
  <si>
    <t>特殊品 AW IC (163x196)</t>
  </si>
  <si>
    <t>OA-M7131-001</t>
  </si>
  <si>
    <t>特殊品 AW OC (164x202)</t>
  </si>
  <si>
    <t>OA-M7131-003</t>
  </si>
  <si>
    <t>特殊品 AW IC (163x201)</t>
  </si>
  <si>
    <t>OA-M7132-001</t>
  </si>
  <si>
    <t>特殊品 AW OC (164x207)</t>
  </si>
  <si>
    <t>OA-M7132-003</t>
  </si>
  <si>
    <t>特殊品 AW IC (163x206)</t>
  </si>
  <si>
    <t>OA-M7133-001</t>
  </si>
  <si>
    <t>特殊品 AW OC (164x212)</t>
  </si>
  <si>
    <t>OA-M7133-003</t>
  </si>
  <si>
    <t>特殊品 AW IC (163x211)</t>
  </si>
  <si>
    <t>OA-M7134-001</t>
  </si>
  <si>
    <t>特殊品 AW OC (164x217)</t>
  </si>
  <si>
    <t>OA-M7134-003</t>
  </si>
  <si>
    <t>特殊品 AW IC (163x216)</t>
  </si>
  <si>
    <t>OA-M7135-001</t>
  </si>
  <si>
    <t>特殊品 AW OC (164x222)</t>
  </si>
  <si>
    <t>OA-M7135-003</t>
  </si>
  <si>
    <t>特殊品 AW IC (163x221)</t>
  </si>
  <si>
    <t>OA-M7136-001</t>
  </si>
  <si>
    <t>特殊品 AW OC (169x192)</t>
  </si>
  <si>
    <t>OA-M7136-003</t>
  </si>
  <si>
    <t>特殊品 AW IC (168x191)</t>
  </si>
  <si>
    <t>OA-M7137-001</t>
  </si>
  <si>
    <t>特殊品 AW OC (169x197)</t>
  </si>
  <si>
    <t>OA-M7137-003</t>
  </si>
  <si>
    <t>特殊品 AW IC (168x196)</t>
  </si>
  <si>
    <t>OA-M7138-001</t>
  </si>
  <si>
    <t>特殊品 AW OC (169x202)</t>
  </si>
  <si>
    <t>OA-M7138-003</t>
  </si>
  <si>
    <t>特殊品 AW IC (168x201)</t>
  </si>
  <si>
    <t>OA-M7139-001</t>
  </si>
  <si>
    <t>特殊品 AW OC (169x207)</t>
  </si>
  <si>
    <t>OA-M7139-003</t>
  </si>
  <si>
    <t>特殊品 AW IC (168x206)</t>
  </si>
  <si>
    <t>OA-M7140-001</t>
  </si>
  <si>
    <t>特殊品 AW OC (169x212)</t>
  </si>
  <si>
    <t>OA-M7140-003</t>
  </si>
  <si>
    <t>特殊品 AW IC (168x211)</t>
  </si>
  <si>
    <t>OA-M7141-001</t>
  </si>
  <si>
    <t>特殊品 AW OC (169x217)</t>
  </si>
  <si>
    <t>OA-M7141-003</t>
  </si>
  <si>
    <t>特殊品 AW IC (168x216)</t>
  </si>
  <si>
    <t>OA-M7142-001</t>
  </si>
  <si>
    <t>特殊品 AW OC (169x222)</t>
  </si>
  <si>
    <t>OA-M7142-003</t>
  </si>
  <si>
    <t>特殊品 AW IC (168x221)</t>
  </si>
  <si>
    <t>OA-M7143-001</t>
  </si>
  <si>
    <t>特殊品 AW OC (174x192)</t>
  </si>
  <si>
    <t>OA-M7143-003</t>
  </si>
  <si>
    <t>特殊品 AW IC (173x191)</t>
  </si>
  <si>
    <t>OA-M7144-001</t>
  </si>
  <si>
    <t>特殊品 AW OC (174x197)</t>
  </si>
  <si>
    <t>OA-M7144-003</t>
  </si>
  <si>
    <t>特殊品 AW IC (173x196)</t>
  </si>
  <si>
    <t>OA-M7145-001</t>
  </si>
  <si>
    <t>特殊品 AW OC (174x202)</t>
  </si>
  <si>
    <t>OA-M7145-003</t>
  </si>
  <si>
    <t>特殊品 AW IC (173x201)</t>
  </si>
  <si>
    <t>OA-M7146-001</t>
  </si>
  <si>
    <t>特殊品 AW OC (174x207)</t>
  </si>
  <si>
    <t>OA-M7146-003</t>
  </si>
  <si>
    <t>特殊品 AW IC (173x206)</t>
  </si>
  <si>
    <t>OA-M7147-001</t>
  </si>
  <si>
    <t>特殊品 AW OC (174x212)</t>
  </si>
  <si>
    <t>OA-M7147-003</t>
  </si>
  <si>
    <t>特殊品 AW IC (173x211)</t>
  </si>
  <si>
    <t>OA-M7148-001</t>
  </si>
  <si>
    <t>特殊品 AW OC (174x217)</t>
  </si>
  <si>
    <t>OA-M7148-003</t>
  </si>
  <si>
    <t>特殊品 AW IC (173x216)</t>
  </si>
  <si>
    <t>OA-M7149-001</t>
  </si>
  <si>
    <t>特殊品 AW OC (174x222)</t>
  </si>
  <si>
    <t>OA-M7149-003</t>
  </si>
  <si>
    <t>特殊品 AW IC (173x221)</t>
  </si>
  <si>
    <t>OA-M7150-001</t>
  </si>
  <si>
    <t>特殊品 AW OC (179x192)</t>
  </si>
  <si>
    <t>OA-M7150-003</t>
  </si>
  <si>
    <t>特殊品 AW IC (178x191)</t>
  </si>
  <si>
    <t>OA-M7151-001</t>
  </si>
  <si>
    <t>特殊品 AW OC (179x202)</t>
  </si>
  <si>
    <t>OA-M7151-003</t>
  </si>
  <si>
    <t>特殊品 AW IC (178x201)</t>
  </si>
  <si>
    <t>OA-M7152-001</t>
  </si>
  <si>
    <t>特殊品 AW OC (179x207)</t>
  </si>
  <si>
    <t>OA-M7152-003</t>
  </si>
  <si>
    <t>特殊品 AW IC (178x206)</t>
  </si>
  <si>
    <t>OA-M7153-001</t>
  </si>
  <si>
    <t>特殊品 AW OC (179x212)</t>
  </si>
  <si>
    <t>OA-M7153-003</t>
  </si>
  <si>
    <t>特殊品 AW IC (178x211)</t>
  </si>
  <si>
    <t>OA-M7154-001</t>
  </si>
  <si>
    <t>特殊品 AW OC (179x217)</t>
  </si>
  <si>
    <t>OA-M7154-003</t>
  </si>
  <si>
    <t>特殊品 AW IC (178x216)</t>
  </si>
  <si>
    <t>OA-M7155-001</t>
  </si>
  <si>
    <t>特殊品 AW OC (179x222)</t>
  </si>
  <si>
    <t>OA-M7155-003</t>
  </si>
  <si>
    <t>特殊品 AW IC (178x221)</t>
  </si>
  <si>
    <t>OA-M7156-001</t>
  </si>
  <si>
    <t>特殊品 AW OC (129x172)</t>
  </si>
  <si>
    <t>OA-M7156-003</t>
  </si>
  <si>
    <t>特殊品 AW IC (128x171)</t>
  </si>
  <si>
    <t>OA-M7157-001</t>
  </si>
  <si>
    <t>特殊品 AW OC (74x187)</t>
  </si>
  <si>
    <t>OA-M7157-003</t>
  </si>
  <si>
    <t>特殊品 AW IC (73x186)</t>
  </si>
  <si>
    <t>OA-M7158-001</t>
  </si>
  <si>
    <t>特殊品 AW OC (199x202)</t>
  </si>
  <si>
    <t>OA-M7158-003</t>
  </si>
  <si>
    <t>特殊品 AW IC (198x201)</t>
  </si>
  <si>
    <t>OA-M7159-001</t>
  </si>
  <si>
    <t>特殊品 AW OC (99x212)</t>
  </si>
  <si>
    <t>OA-M7159-003</t>
  </si>
  <si>
    <t>特殊品 AW IC (98x211)</t>
  </si>
  <si>
    <t>OA-M7160-001</t>
  </si>
  <si>
    <t>特殊品 AW OC (69x167)</t>
  </si>
  <si>
    <t>OA-M7160-003</t>
  </si>
  <si>
    <t>特殊品 AW IC (68x166)</t>
  </si>
  <si>
    <t>OA-M7161-001</t>
  </si>
  <si>
    <t>特殊品 AW OC (69x172)</t>
  </si>
  <si>
    <t>OA-M7161-003</t>
  </si>
  <si>
    <t>特殊品 AW IC (68x171)</t>
  </si>
  <si>
    <t>OA-M7162-001</t>
  </si>
  <si>
    <t>特殊品 AW OC (84x187)</t>
  </si>
  <si>
    <t>OA-M7162-003</t>
  </si>
  <si>
    <t>特殊品 AW IC (83x186)</t>
  </si>
  <si>
    <t>OA-M7163-001</t>
  </si>
  <si>
    <t>OA-M7163-003</t>
  </si>
  <si>
    <t>OA-M7164-001</t>
  </si>
  <si>
    <t>特殊品 AW OC (99x187)</t>
  </si>
  <si>
    <t>OA-M7164-003</t>
  </si>
  <si>
    <t>特殊品 AW IC (98x186)</t>
  </si>
  <si>
    <t>OA-M7165-001</t>
  </si>
  <si>
    <t>特殊品 AW OC (99x182)</t>
  </si>
  <si>
    <t>OA-M7165-003</t>
  </si>
  <si>
    <t>特殊品 AW IC (98x181)</t>
  </si>
  <si>
    <t>OA-M7166-001</t>
  </si>
  <si>
    <t>特殊品 AW OC (69x177)</t>
  </si>
  <si>
    <t>OA-M7166-003</t>
  </si>
  <si>
    <t>特殊品 AW IC (68x176)</t>
  </si>
  <si>
    <t>OA-M7167-001</t>
  </si>
  <si>
    <t>特殊品 AW OC (89x187)</t>
  </si>
  <si>
    <t>OA-M7167-003</t>
  </si>
  <si>
    <t>特殊品 AW IC (88x186)</t>
  </si>
  <si>
    <t>OA-M7168-001</t>
  </si>
  <si>
    <t>特殊品 AW OC (192x205)</t>
  </si>
  <si>
    <t>OA-M7168-003</t>
  </si>
  <si>
    <t>特殊品 AW IC (191x204)</t>
  </si>
  <si>
    <t>OA-M7169-001</t>
  </si>
  <si>
    <t>OA-M7169-003</t>
  </si>
  <si>
    <t>OA-M7170-001</t>
  </si>
  <si>
    <t>特殊品 AW OC (69x187)</t>
  </si>
  <si>
    <t>OA-M7170-003</t>
  </si>
  <si>
    <t>特殊品 AW IC (68x186)</t>
  </si>
  <si>
    <t>OA-M7171-001</t>
  </si>
  <si>
    <t>特殊品 AW OC (79x182)</t>
  </si>
  <si>
    <t>OA-M7171-003</t>
  </si>
  <si>
    <t>特殊品 AW IC (78x181)</t>
  </si>
  <si>
    <t>OA-M7172-001</t>
  </si>
  <si>
    <t>特殊品 AW OC (204x197)</t>
  </si>
  <si>
    <t>OA-M7172-003</t>
  </si>
  <si>
    <t>特殊品 AW IC (203x196)</t>
  </si>
  <si>
    <t>OA-M7173-001</t>
  </si>
  <si>
    <t>特殊品 AW OC (169x182)</t>
  </si>
  <si>
    <t>OA-M7173-003</t>
  </si>
  <si>
    <t>特殊品 AW IC (168x181)</t>
  </si>
  <si>
    <t>OA-M7174-001</t>
  </si>
  <si>
    <t>OA-M7174-003</t>
  </si>
  <si>
    <t>OA-M7175-001</t>
  </si>
  <si>
    <t>特殊品 AW OC (159x172)</t>
  </si>
  <si>
    <t>OA-M7175-003</t>
  </si>
  <si>
    <t>特殊品 AW IC (158x171)</t>
  </si>
  <si>
    <t>OA-M7176-001</t>
  </si>
  <si>
    <t>特殊品 AW OC (99x198)</t>
  </si>
  <si>
    <t>OA-M7176-003</t>
  </si>
  <si>
    <t>特殊品 AW IC (98x197)</t>
  </si>
  <si>
    <t>OA-M7177-001</t>
  </si>
  <si>
    <t>特殊品 AW OC (119x172)</t>
  </si>
  <si>
    <t>OA-M7177-003</t>
  </si>
  <si>
    <t>特殊品 AW IC (118x171)</t>
  </si>
  <si>
    <t>OA-M7178-001</t>
  </si>
  <si>
    <t>特殊品 AW OC (79x172)</t>
  </si>
  <si>
    <t>OA-M7178-003</t>
  </si>
  <si>
    <t>特殊品 AW IC (78x171)</t>
  </si>
  <si>
    <t>OA-M7179-001</t>
  </si>
  <si>
    <t>特殊品 AW OC (139x197)</t>
  </si>
  <si>
    <t>OA-M7179-003</t>
  </si>
  <si>
    <t>特殊品 AW IC (138x196)</t>
  </si>
  <si>
    <t>OA-M7180-001</t>
  </si>
  <si>
    <t>特殊品 AW OC (194x202)</t>
  </si>
  <si>
    <t>OA-M7180-003</t>
  </si>
  <si>
    <t>特殊品 AW IC (193x201)</t>
  </si>
  <si>
    <t>OA-M7181-001</t>
  </si>
  <si>
    <t>特殊品 AW OC (194x197)</t>
  </si>
  <si>
    <t>OA-M7181-003</t>
  </si>
  <si>
    <t>特殊品 AW IC (193x196)</t>
  </si>
  <si>
    <t>OA-M7182-001</t>
  </si>
  <si>
    <t>特殊品 AW OC (84x177)</t>
  </si>
  <si>
    <t>OA-M7182-003</t>
  </si>
  <si>
    <t>特殊品 AW IC (83x176)</t>
  </si>
  <si>
    <t>OA-M7183-001</t>
  </si>
  <si>
    <t>特殊品 AW OC (159x197)</t>
  </si>
  <si>
    <t>OA-M7183-003</t>
  </si>
  <si>
    <t>特殊品 AW IC (158x196)</t>
  </si>
  <si>
    <t>OA-M7184-001</t>
  </si>
  <si>
    <t>特殊品 AW OC (184x197)</t>
  </si>
  <si>
    <t>OA-M7184-003</t>
  </si>
  <si>
    <t>特殊品 AW IC (183x196)</t>
  </si>
  <si>
    <t>OA-M7185-001</t>
  </si>
  <si>
    <t>特殊品 AW OC (199x197)</t>
  </si>
  <si>
    <t>OA-M7185-003</t>
  </si>
  <si>
    <t>特殊品 AW IC (198x196)</t>
  </si>
  <si>
    <t>OA-M7186-001</t>
  </si>
  <si>
    <t>特殊品 AW OC (74x182)</t>
  </si>
  <si>
    <t>OA-M7186-003</t>
  </si>
  <si>
    <t>特殊品 AW IC (73x181)</t>
  </si>
  <si>
    <t>OA-M7187-001</t>
  </si>
  <si>
    <t>特殊品 AW OC (69x182)</t>
  </si>
  <si>
    <t>OA-M7187-003</t>
  </si>
  <si>
    <t>特殊品 AW IC (68x181)</t>
  </si>
  <si>
    <t>OA-M7188-001</t>
  </si>
  <si>
    <t>特殊品 AW OC (69x162)</t>
  </si>
  <si>
    <t>OA-M7188-003</t>
  </si>
  <si>
    <t>特殊品 AW IC (68x161)</t>
  </si>
  <si>
    <t>OA-M7189-001</t>
  </si>
  <si>
    <t>特殊品 AW OC (99x197)</t>
  </si>
  <si>
    <t>OA-M7189-003</t>
  </si>
  <si>
    <t>特殊品 AW IC (98x196)</t>
  </si>
  <si>
    <t>OA-M7190-001</t>
  </si>
  <si>
    <t>特殊品 AW OC (184x202)</t>
  </si>
  <si>
    <t>OA-M7190-003</t>
  </si>
  <si>
    <t>特殊品 AW IC (183x201)</t>
  </si>
  <si>
    <t>OA-M7191-001</t>
  </si>
  <si>
    <t>特殊品 AW OC (69x152)</t>
  </si>
  <si>
    <t>OA-M7191-003</t>
  </si>
  <si>
    <t>特殊品 AW IC (68x151)</t>
  </si>
  <si>
    <t>OA-M7192-001</t>
  </si>
  <si>
    <t>特殊品 AW OC (189x202)</t>
  </si>
  <si>
    <t>OA-M7192-003</t>
  </si>
  <si>
    <t>特殊品 AW IC (188x201)</t>
  </si>
  <si>
    <t>OA-M7193-001</t>
  </si>
  <si>
    <t>特殊品 AW OC (94x187)</t>
  </si>
  <si>
    <t>OA-M7193-003</t>
  </si>
  <si>
    <t>特殊品 AW IC (93x186)</t>
  </si>
  <si>
    <t>OA-M7194-001</t>
  </si>
  <si>
    <t>特殊品 AW OC (99x172)</t>
  </si>
  <si>
    <t>OA-M7194-003</t>
  </si>
  <si>
    <t>特殊品 AW IC (98x171)</t>
  </si>
  <si>
    <t>OA-M7195-001</t>
  </si>
  <si>
    <t>特殊品 AW OC (94x182)</t>
  </si>
  <si>
    <t>OA-M7195-003</t>
  </si>
  <si>
    <t>特殊品 AW IC (93x181)</t>
  </si>
  <si>
    <t>OA-M7196-001</t>
  </si>
  <si>
    <t>特殊品 AW OC (134x187)</t>
  </si>
  <si>
    <t>OA-M7196-003</t>
  </si>
  <si>
    <t>特殊品 AW IC (133x186)</t>
  </si>
  <si>
    <t>OA-M7197-001</t>
  </si>
  <si>
    <t>特殊品 AW OC (169x187)</t>
  </si>
  <si>
    <t>OA-M7197-003</t>
  </si>
  <si>
    <t>特殊品 AW IC (168x186)</t>
  </si>
  <si>
    <t>OA-M7198-001</t>
  </si>
  <si>
    <t>特殊品 AW OC (199x222)</t>
  </si>
  <si>
    <t>OA-M7198-003</t>
  </si>
  <si>
    <t>特殊品 AW IC (198x221)</t>
  </si>
  <si>
    <t>OA-M7199-001</t>
  </si>
  <si>
    <t>特殊品 AW OC (79x187)</t>
  </si>
  <si>
    <t>OA-M7199-003</t>
  </si>
  <si>
    <t>特殊品 AW IC (78x186)</t>
  </si>
  <si>
    <t>OA-M7200-001</t>
  </si>
  <si>
    <t>特殊品 AW OC (84x182)</t>
  </si>
  <si>
    <t>OA-M7200-003</t>
  </si>
  <si>
    <t>特殊品 AW IC (83x181)</t>
  </si>
  <si>
    <t>OA-M7201-001</t>
  </si>
  <si>
    <t>特殊品 AW OC (59x172)</t>
  </si>
  <si>
    <t>OA-M7201-003</t>
  </si>
  <si>
    <t>特殊品 AW IC (58x171)</t>
  </si>
  <si>
    <t>OA-M7202-001</t>
  </si>
  <si>
    <t>特殊品 AW OC (103x198)</t>
  </si>
  <si>
    <t>OA-M7202-003</t>
  </si>
  <si>
    <t>特殊品 AW IC (102x197)</t>
  </si>
  <si>
    <t>OA-M7203-001</t>
  </si>
  <si>
    <t>特殊品 AW OC (123x198)</t>
  </si>
  <si>
    <t>OA-M7203-003</t>
  </si>
  <si>
    <t>特殊品 AW IC (122x197)</t>
  </si>
  <si>
    <t>OA-M7204-001</t>
  </si>
  <si>
    <t>特殊品 AW OC (143x198)</t>
  </si>
  <si>
    <t>OA-M7204-003</t>
  </si>
  <si>
    <t>特殊品 AW IC (142x197)</t>
  </si>
  <si>
    <t>OA-M7205-001</t>
  </si>
  <si>
    <t>特殊品 AW OC (163x198)</t>
  </si>
  <si>
    <t>OA-M7205-003</t>
  </si>
  <si>
    <t>特殊品 AW IC (162x197)</t>
  </si>
  <si>
    <t>OA-M7206-001</t>
  </si>
  <si>
    <t>特殊品 AW OC (183x198)</t>
  </si>
  <si>
    <t>OA-M7206-003</t>
  </si>
  <si>
    <t>特殊品 AW IC (182x197)</t>
  </si>
  <si>
    <t>OA-M7207-001</t>
  </si>
  <si>
    <t>特殊品 AW OC (189x197)</t>
  </si>
  <si>
    <t>OA-M7207-003</t>
  </si>
  <si>
    <t>特殊品 AW IC (188x196)</t>
  </si>
  <si>
    <t>OA-M7208-001</t>
  </si>
  <si>
    <t>特殊品 AW OC (89x172)</t>
  </si>
  <si>
    <t>OA-M7208-003</t>
  </si>
  <si>
    <t>特殊品 AW IC (88x171)</t>
  </si>
  <si>
    <t>OA-M7209-001</t>
  </si>
  <si>
    <t>特殊品 AW OC (194x207)</t>
  </si>
  <si>
    <t>OA-M7209-003</t>
  </si>
  <si>
    <t>特殊品 AW IC (193x206)</t>
  </si>
  <si>
    <t>OA-M7210-001</t>
  </si>
  <si>
    <t>特殊品 AW OC (89x177)</t>
  </si>
  <si>
    <t>OA-M7210-003</t>
  </si>
  <si>
    <t>特殊品 AW IC (88x176)</t>
  </si>
  <si>
    <t>OA-M7211-001</t>
  </si>
  <si>
    <t>特殊品 AW OC (94x177)</t>
  </si>
  <si>
    <t>OA-M7211-003</t>
  </si>
  <si>
    <t>特殊品 AW IC (93x176)</t>
  </si>
  <si>
    <t>OA-M7212-001</t>
  </si>
  <si>
    <t>特殊品 AW OC (94x137)</t>
  </si>
  <si>
    <t>OA-M7212-003</t>
  </si>
  <si>
    <t>特殊品 AW IC (93x136)</t>
  </si>
  <si>
    <t>OA-M7213-001</t>
  </si>
  <si>
    <t>特殊品 AW OC (94x147)</t>
  </si>
  <si>
    <t>OA-M7213-003</t>
  </si>
  <si>
    <t>特殊品 AW IC (93x146)</t>
  </si>
  <si>
    <t>OA-M7214-001</t>
  </si>
  <si>
    <t>特殊品 AW OC (74x172)</t>
  </si>
  <si>
    <t>OA-M7214-003</t>
  </si>
  <si>
    <t>特殊品 AW IC (73x171)</t>
  </si>
  <si>
    <t>OA-M7215-001</t>
  </si>
  <si>
    <t>特殊品 AW OC (144x187)</t>
  </si>
  <si>
    <t>OA-M7215-003</t>
  </si>
  <si>
    <t>特殊品 AW IC (143x186)</t>
  </si>
  <si>
    <t>OA-M7216-001</t>
  </si>
  <si>
    <t>特殊品 AW OC (119x187)</t>
  </si>
  <si>
    <t>OA-M7216-003</t>
  </si>
  <si>
    <t>特殊品 AW IC (118x186)</t>
  </si>
  <si>
    <t>OA-M7217-001</t>
  </si>
  <si>
    <t>特殊品 AW OC (94x172)</t>
  </si>
  <si>
    <t>OA-M7217-003</t>
  </si>
  <si>
    <t>特殊品 AW IC (93x171)</t>
  </si>
  <si>
    <t>OA-M7218-001</t>
  </si>
  <si>
    <t>特殊品 AW OC (184x182)</t>
  </si>
  <si>
    <t>OA-M7218-003</t>
  </si>
  <si>
    <t>特殊品 AW IC (183x181)</t>
  </si>
  <si>
    <t>OA-M7219-001</t>
  </si>
  <si>
    <t>特殊品 AW OC (109x172)</t>
  </si>
  <si>
    <t>OA-M7219-003</t>
  </si>
  <si>
    <t>特殊品 AW IC (108x171)</t>
  </si>
  <si>
    <t>OA-M7220-001</t>
  </si>
  <si>
    <t>特殊品 AW OC (129x187)</t>
  </si>
  <si>
    <t>OA-M7220-003</t>
  </si>
  <si>
    <t>特殊品 AW IC (128x186)</t>
  </si>
  <si>
    <t>OA-M7221-001</t>
  </si>
  <si>
    <t>特殊品 AW OC (119x182)</t>
  </si>
  <si>
    <t>OA-M7221-003</t>
  </si>
  <si>
    <t>特殊品 AW IC (118x181)</t>
  </si>
  <si>
    <t>OA-M7222-001</t>
  </si>
  <si>
    <t>特殊品 AW OC (59x167)</t>
  </si>
  <si>
    <t>OA-M7222-003</t>
  </si>
  <si>
    <t>特殊品 AW IC (58x166)</t>
  </si>
  <si>
    <t>OA-M7223-001</t>
  </si>
  <si>
    <t>特殊品 AW OC (199x212)</t>
  </si>
  <si>
    <t>OA-M7223-003</t>
  </si>
  <si>
    <t>特殊品 AW IC (198x211)</t>
  </si>
  <si>
    <t>OA-M7224-001</t>
  </si>
  <si>
    <t>特殊品 AW OC (54x167)</t>
  </si>
  <si>
    <t>OA-M7224-003</t>
  </si>
  <si>
    <t>特殊品 AW IC (53x166)</t>
  </si>
  <si>
    <t>OA-M7225-001</t>
  </si>
  <si>
    <t>OA-M7225-003</t>
  </si>
  <si>
    <t>OA-M7301-001</t>
  </si>
  <si>
    <t>特殊品 ﾎﾃﾙ仕様ｶﾊﾞｰ(100x190)</t>
  </si>
  <si>
    <t>OA-M7302-001</t>
  </si>
  <si>
    <t>特殊品 ﾎﾃﾙ仕様ｶﾊﾞｰ(100x200)</t>
  </si>
  <si>
    <t>OA-M7303-001</t>
  </si>
  <si>
    <t>特殊品 ﾎﾃﾙ仕様ｶﾊﾞｰ(100x205)</t>
  </si>
  <si>
    <t>OA-M7304-001</t>
  </si>
  <si>
    <t>特殊品 ﾎﾃﾙ仕様ｶﾊﾞｰ(100x210)</t>
  </si>
  <si>
    <t>OA-M7305-001</t>
  </si>
  <si>
    <t>特殊品 ﾎﾃﾙ仕様ｶﾊﾞｰ(100x215)</t>
  </si>
  <si>
    <t>OA-M7306-001</t>
  </si>
  <si>
    <t>特殊品 ﾎﾃﾙ仕様ｶﾊﾞｰ(100x220)</t>
  </si>
  <si>
    <t>OA-M7307-001</t>
  </si>
  <si>
    <t>特殊品 ﾎﾃﾙ仕様ｶﾊﾞｰ(105x190)</t>
  </si>
  <si>
    <t>OA-M7308-001</t>
  </si>
  <si>
    <t>特殊品 ﾎﾃﾙ仕様ｶﾊﾞｰ(105x195)</t>
  </si>
  <si>
    <t>OA-M7309-001</t>
  </si>
  <si>
    <t>特殊品 ﾎﾃﾙ仕様ｶﾊﾞｰ(105x200)</t>
  </si>
  <si>
    <t>OA-M7310-001</t>
  </si>
  <si>
    <t>特殊品 ﾎﾃﾙ仕様ｶﾊﾞｰ(105x205)</t>
  </si>
  <si>
    <t>OA-M7311-001</t>
  </si>
  <si>
    <t>特殊品 ﾎﾃﾙ仕様ｶﾊﾞｰ(105x210)</t>
  </si>
  <si>
    <t>OA-M7312-001</t>
  </si>
  <si>
    <t>特殊品 ﾎﾃﾙ仕様ｶﾊﾞｰ(105x215)</t>
  </si>
  <si>
    <t>OA-M7313-001</t>
  </si>
  <si>
    <t>特殊品 ﾎﾃﾙ仕様ｶﾊﾞｰ(105x220)</t>
  </si>
  <si>
    <t>OA-M7314-001</t>
  </si>
  <si>
    <t>特殊品 ﾎﾃﾙ仕様ｶﾊﾞｰ(110x190)</t>
  </si>
  <si>
    <t>OA-M7315-001</t>
  </si>
  <si>
    <t>特殊品 ﾎﾃﾙ仕様ｶﾊﾞｰ(110x195)</t>
  </si>
  <si>
    <t>OA-M7316-001</t>
  </si>
  <si>
    <t>特殊品 ﾎﾃﾙ仕様ｶﾊﾞｰ(110x200)</t>
  </si>
  <si>
    <t>OA-M7317-001</t>
  </si>
  <si>
    <t>特殊品 ﾎﾃﾙ仕様ｶﾊﾞｰ(110x205)</t>
  </si>
  <si>
    <t>OA-M7318-001</t>
  </si>
  <si>
    <t>特殊品 ﾎﾃﾙ仕様ｶﾊﾞｰ(110x210)</t>
  </si>
  <si>
    <t>OA-M7319-001</t>
  </si>
  <si>
    <t>特殊品 ﾎﾃﾙ仕様ｶﾊﾞｰ(110x215)</t>
  </si>
  <si>
    <t>OA-M7320-001</t>
  </si>
  <si>
    <t>特殊品 ﾎﾃﾙ仕様ｶﾊﾞｰ(110x220)</t>
  </si>
  <si>
    <t>OA-M7321-001</t>
  </si>
  <si>
    <t>特殊品 ﾎﾃﾙ仕様ｶﾊﾞｰ(115x190)</t>
  </si>
  <si>
    <t>OA-M7322-001</t>
  </si>
  <si>
    <t>特殊品 ﾎﾃﾙ仕様ｶﾊﾞｰ(115x195)</t>
  </si>
  <si>
    <t>OA-M7323-001</t>
  </si>
  <si>
    <t>特殊品 ﾎﾃﾙ仕様ｶﾊﾞｰ(115x200)</t>
  </si>
  <si>
    <t>OA-M7324-001</t>
  </si>
  <si>
    <t>特殊品 ﾎﾃﾙ仕様ｶﾊﾞｰ(115x205)</t>
  </si>
  <si>
    <t>OA-M7325-001</t>
  </si>
  <si>
    <t>特殊品 ﾎﾃﾙ仕様ｶﾊﾞｰ(115x210)</t>
  </si>
  <si>
    <t>OA-M7326-001</t>
  </si>
  <si>
    <t>特殊品 ﾎﾃﾙ仕様ｶﾊﾞｰ(115x215)</t>
  </si>
  <si>
    <t>OA-M7327-001</t>
  </si>
  <si>
    <t>特殊品 ﾎﾃﾙ仕様ｶﾊﾞｰ(115x220)</t>
  </si>
  <si>
    <t>OA-M7328-001</t>
  </si>
  <si>
    <t>特殊品 ﾎﾃﾙ仕様ｶﾊﾞｰ(120x190)</t>
  </si>
  <si>
    <t>OA-M7329-001</t>
  </si>
  <si>
    <t>特殊品 ﾎﾃﾙ仕様ｶﾊﾞｰ(120x200)</t>
  </si>
  <si>
    <t>OA-M7330-001</t>
  </si>
  <si>
    <t>特殊品 ﾎﾃﾙ仕様ｶﾊﾞｰ(120x205)</t>
  </si>
  <si>
    <t>OA-M7331-001</t>
  </si>
  <si>
    <t>特殊品 ﾎﾃﾙ仕様ｶﾊﾞｰ(120x210)</t>
  </si>
  <si>
    <t>OA-M7332-001</t>
  </si>
  <si>
    <t>特殊品 ﾎﾃﾙ仕様ｶﾊﾞｰ(120x215)</t>
  </si>
  <si>
    <t>OA-M7333-001</t>
  </si>
  <si>
    <t>特殊品 ﾎﾃﾙ仕様ｶﾊﾞｰ(120x220)</t>
  </si>
  <si>
    <t>OA-M7334-001</t>
  </si>
  <si>
    <t>特殊品 ﾎﾃﾙ仕様ｶﾊﾞｰ(125x190)</t>
  </si>
  <si>
    <t>OA-M7335-001</t>
  </si>
  <si>
    <t>特殊品 ﾎﾃﾙ仕様ｶﾊﾞｰ(125x195)</t>
  </si>
  <si>
    <t>OA-M7336-001</t>
  </si>
  <si>
    <t>特殊品 ﾎﾃﾙ仕様ｶﾊﾞｰ(125x200)</t>
  </si>
  <si>
    <t>OA-M7337-001</t>
  </si>
  <si>
    <t>特殊品 ﾎﾃﾙ仕様ｶﾊﾞｰ(125x205)</t>
  </si>
  <si>
    <t>OA-M7338-001</t>
  </si>
  <si>
    <t>特殊品 ﾎﾃﾙ仕様ｶﾊﾞｰ(125x210)</t>
  </si>
  <si>
    <t>OA-M7339-001</t>
  </si>
  <si>
    <t>特殊品 ﾎﾃﾙ仕様ｶﾊﾞｰ(125x215)</t>
  </si>
  <si>
    <t>OA-M7340-001</t>
  </si>
  <si>
    <t>特殊品 ﾎﾃﾙ仕様ｶﾊﾞｰ(125x220)</t>
  </si>
  <si>
    <t>OA-M7341-001</t>
  </si>
  <si>
    <t>特殊品 ﾎﾃﾙ仕様ｶﾊﾞｰ(130x190)</t>
  </si>
  <si>
    <t>OA-M7342-001</t>
  </si>
  <si>
    <t>特殊品 ﾎﾃﾙ仕様ｶﾊﾞｰ(130x195)</t>
  </si>
  <si>
    <t>OA-M7343-001</t>
  </si>
  <si>
    <t>特殊品 ﾎﾃﾙ仕様ｶﾊﾞｰ(130x200)</t>
  </si>
  <si>
    <t>OA-M7344-001</t>
  </si>
  <si>
    <t>特殊品 ﾎﾃﾙ仕様ｶﾊﾞｰ(130x205)</t>
  </si>
  <si>
    <t>OA-M7345-001</t>
  </si>
  <si>
    <t>特殊品 ﾎﾃﾙ仕様ｶﾊﾞｰ(130x210)</t>
  </si>
  <si>
    <t>OA-M7346-001</t>
  </si>
  <si>
    <t>特殊品 ﾎﾃﾙ仕様ｶﾊﾞｰ(130x215)</t>
  </si>
  <si>
    <t>OA-M7347-001</t>
  </si>
  <si>
    <t>特殊品 ﾎﾃﾙ仕様ｶﾊﾞｰ(130x220)</t>
  </si>
  <si>
    <t>OA-M7348-001</t>
  </si>
  <si>
    <t>特殊品 ﾎﾃﾙ仕様ｶﾊﾞｰ(135x190)</t>
  </si>
  <si>
    <t>OA-M7349-001</t>
  </si>
  <si>
    <t>特殊品 ﾎﾃﾙ仕様ｶﾊﾞｰ(135x195)</t>
  </si>
  <si>
    <t>OA-M7350-001</t>
  </si>
  <si>
    <t>特殊品 ﾎﾃﾙ仕様ｶﾊﾞｰ(135x200)</t>
  </si>
  <si>
    <t>OA-M7351-001</t>
  </si>
  <si>
    <t>特殊品 ﾎﾃﾙ仕様ｶﾊﾞｰ(135x205)</t>
  </si>
  <si>
    <t>OA-M7352-001</t>
  </si>
  <si>
    <t>特殊品 ﾎﾃﾙ仕様ｶﾊﾞｰ(135x210)</t>
  </si>
  <si>
    <t>OA-M7353-001</t>
  </si>
  <si>
    <t>特殊品 ﾎﾃﾙ仕様ｶﾊﾞｰ(135x215)</t>
  </si>
  <si>
    <t>OA-M7354-001</t>
  </si>
  <si>
    <t>特殊品 ﾎﾃﾙ仕様ｶﾊﾞｰ(135x220)</t>
  </si>
  <si>
    <t>OA-M7355-001</t>
  </si>
  <si>
    <t>特殊品 ﾎﾃﾙ仕様ｶﾊﾞｰ(140x190)</t>
  </si>
  <si>
    <t>OA-M7356-001</t>
  </si>
  <si>
    <t>特殊品 ﾎﾃﾙ仕様ｶﾊﾞｰ(140x200)</t>
  </si>
  <si>
    <t>OA-M7357-001</t>
  </si>
  <si>
    <t>特殊品 ﾎﾃﾙ仕様ｶﾊﾞｰ(140x205)</t>
  </si>
  <si>
    <t>OA-M7358-001</t>
  </si>
  <si>
    <t>特殊品 ﾎﾃﾙ仕様ｶﾊﾞｰ(140x210)</t>
  </si>
  <si>
    <t>OA-M7359-001</t>
  </si>
  <si>
    <t>特殊品 ﾎﾃﾙ仕様ｶﾊﾞｰ(140x215)</t>
  </si>
  <si>
    <t>OA-M7360-001</t>
  </si>
  <si>
    <t>特殊品 ﾎﾃﾙ仕様ｶﾊﾞｰ(140x220)</t>
  </si>
  <si>
    <t>OA-M7361-001</t>
  </si>
  <si>
    <t>特殊品 ﾎﾃﾙ仕様ｶﾊﾞｰ(145x190)</t>
  </si>
  <si>
    <t>OA-M7362-001</t>
  </si>
  <si>
    <t>特殊品 ﾎﾃﾙ仕様ｶﾊﾞｰ(145x195)</t>
  </si>
  <si>
    <t>OA-M7363-001</t>
  </si>
  <si>
    <t>特殊品 ﾎﾃﾙ仕様ｶﾊﾞｰ(145x200)</t>
  </si>
  <si>
    <t>OA-M7364-001</t>
  </si>
  <si>
    <t>特殊品 ﾎﾃﾙ仕様ｶﾊﾞｰ(145x205)</t>
  </si>
  <si>
    <t>OA-M7365-001</t>
  </si>
  <si>
    <t>特殊品 ﾎﾃﾙ仕様ｶﾊﾞｰ(145x210)</t>
  </si>
  <si>
    <t>OA-M7366-001</t>
  </si>
  <si>
    <t>特殊品 ﾎﾃﾙ仕様ｶﾊﾞｰ(145x215)</t>
  </si>
  <si>
    <t>OA-M7367-001</t>
  </si>
  <si>
    <t>特殊品 ﾎﾃﾙ仕様ｶﾊﾞｰ(145x220)</t>
  </si>
  <si>
    <t>OA-M7368-001</t>
  </si>
  <si>
    <t>特殊品 ﾎﾃﾙ仕様ｶﾊﾞｰ(150x190)</t>
  </si>
  <si>
    <t>OA-M7369-001</t>
  </si>
  <si>
    <t>特殊品 ﾎﾃﾙ仕様ｶﾊﾞｰ(150x195)</t>
  </si>
  <si>
    <t>OA-M7370-001</t>
  </si>
  <si>
    <t>特殊品 ﾎﾃﾙ仕様ｶﾊﾞｰ(150x200)</t>
  </si>
  <si>
    <t>OA-M7371-001</t>
  </si>
  <si>
    <t>特殊品 ﾎﾃﾙ仕様ｶﾊﾞｰ(150x205)</t>
  </si>
  <si>
    <t>OA-M7372-001</t>
  </si>
  <si>
    <t>特殊品 ﾎﾃﾙ仕様ｶﾊﾞｰ(150x210)</t>
  </si>
  <si>
    <t>OA-M7373-001</t>
  </si>
  <si>
    <t>特殊品 ﾎﾃﾙ仕様ｶﾊﾞｰ(150x215)</t>
  </si>
  <si>
    <t>OA-M7374-001</t>
  </si>
  <si>
    <t>特殊品 ﾎﾃﾙ仕様ｶﾊﾞｰ(150x220)</t>
  </si>
  <si>
    <t>OA-M7375-001</t>
  </si>
  <si>
    <t>特殊品 ﾎﾃﾙ仕様ｶﾊﾞｰ(155x190)</t>
  </si>
  <si>
    <t>OA-M7376-001</t>
  </si>
  <si>
    <t>特殊品 ﾎﾃﾙ仕様ｶﾊﾞｰ(155x195)</t>
  </si>
  <si>
    <t>OA-M7377-001</t>
  </si>
  <si>
    <t>特殊品 ﾎﾃﾙ仕様ｶﾊﾞｰ(155x200)</t>
  </si>
  <si>
    <t>OA-M7378-001</t>
  </si>
  <si>
    <t>特殊品 ﾎﾃﾙ仕様ｶﾊﾞｰ(155x205)</t>
  </si>
  <si>
    <t>OA-M7379-001</t>
  </si>
  <si>
    <t>特殊品 ﾎﾃﾙ仕様ｶﾊﾞｰ(155x210)</t>
  </si>
  <si>
    <t>OA-M7380-001</t>
  </si>
  <si>
    <t>特殊品 ﾎﾃﾙ仕様ｶﾊﾞｰ(155x215)</t>
  </si>
  <si>
    <t>OA-M7381-001</t>
  </si>
  <si>
    <t>特殊品 ﾎﾃﾙ仕様ｶﾊﾞｰ(155x220)</t>
  </si>
  <si>
    <t>OA-M7382-001</t>
  </si>
  <si>
    <t>特殊品 ﾎﾃﾙ仕様ｶﾊﾞｰ(160x190)</t>
  </si>
  <si>
    <t>OA-M7383-001</t>
  </si>
  <si>
    <t>特殊品 ﾎﾃﾙ仕様ｶﾊﾞｰ(160x195)</t>
  </si>
  <si>
    <t>OA-M7384-001</t>
  </si>
  <si>
    <t>特殊品 ﾎﾃﾙ仕様ｶﾊﾞｰ(160x200)</t>
  </si>
  <si>
    <t>OA-M7385-001</t>
  </si>
  <si>
    <t>特殊品 ﾎﾃﾙ仕様ｶﾊﾞｰ(160x205)</t>
  </si>
  <si>
    <t>OA-M7386-001</t>
  </si>
  <si>
    <t>特殊品 ﾎﾃﾙ仕様ｶﾊﾞｰ(160x210)</t>
  </si>
  <si>
    <t>OA-M7387-001</t>
  </si>
  <si>
    <t>特殊品 ﾎﾃﾙ仕様ｶﾊﾞｰ(160x215)</t>
  </si>
  <si>
    <t>OA-M7388-001</t>
  </si>
  <si>
    <t>特殊品 ﾎﾃﾙ仕様ｶﾊﾞｰ(160x220)</t>
  </si>
  <si>
    <t>OA-M7389-001</t>
  </si>
  <si>
    <t>特殊品 ﾎﾃﾙ仕様ｶﾊﾞｰ(165x190)</t>
  </si>
  <si>
    <t>OA-M7390-001</t>
  </si>
  <si>
    <t>特殊品 ﾎﾃﾙ仕様ｶﾊﾞｰ(165x195)</t>
  </si>
  <si>
    <t>OA-M7391-001</t>
  </si>
  <si>
    <t>特殊品 ﾎﾃﾙ仕様ｶﾊﾞｰ(165x200)</t>
  </si>
  <si>
    <t>OA-M7392-001</t>
  </si>
  <si>
    <t>特殊品 ﾎﾃﾙ仕様ｶﾊﾞｰ(165x205)</t>
  </si>
  <si>
    <t>OA-M7393-001</t>
  </si>
  <si>
    <t>特殊品 ﾎﾃﾙ仕様ｶﾊﾞｰ(165x210)</t>
  </si>
  <si>
    <t>OA-M7394-001</t>
  </si>
  <si>
    <t>特殊品 ﾎﾃﾙ仕様ｶﾊﾞｰ(165x215)</t>
  </si>
  <si>
    <t>OA-M7395-001</t>
  </si>
  <si>
    <t>特殊品 ﾎﾃﾙ仕様ｶﾊﾞｰ(165x220)</t>
  </si>
  <si>
    <t>OA-M7396-001</t>
  </si>
  <si>
    <t>特殊品 ﾎﾃﾙ仕様ｶﾊﾞｰ(170x190)</t>
  </si>
  <si>
    <t>OA-M7397-001</t>
  </si>
  <si>
    <t>特殊品 ﾎﾃﾙ仕様ｶﾊﾞｰ(170x195)</t>
  </si>
  <si>
    <t>OA-M7398-001</t>
  </si>
  <si>
    <t>特殊品 ﾎﾃﾙ仕様ｶﾊﾞｰ(170x200)</t>
  </si>
  <si>
    <t>OA-M7399-001</t>
  </si>
  <si>
    <t>特殊品 ﾎﾃﾙ仕様ｶﾊﾞｰ(170x205)</t>
  </si>
  <si>
    <t>OA-M7400-001</t>
  </si>
  <si>
    <t>特殊品 ﾎﾃﾙ仕様ｶﾊﾞｰ(170x210)</t>
  </si>
  <si>
    <t>OA-M7401-001</t>
  </si>
  <si>
    <t>特殊品 ﾎﾃﾙ仕様ｶﾊﾞｰ(170x215)</t>
  </si>
  <si>
    <t>OA-M7402-001</t>
  </si>
  <si>
    <t>特殊品 ﾎﾃﾙ仕様ｶﾊﾞｰ(170x220)</t>
  </si>
  <si>
    <t>OA-M7403-001</t>
  </si>
  <si>
    <t>特殊品 ﾎﾃﾙ仕様ｶﾊﾞｰ(175x190)</t>
  </si>
  <si>
    <t>OA-M7404-001</t>
  </si>
  <si>
    <t>特殊品 ﾎﾃﾙ仕様ｶﾊﾞｰ(175x195)</t>
  </si>
  <si>
    <t>OA-M7405-001</t>
  </si>
  <si>
    <t>特殊品 ﾎﾃﾙ仕様ｶﾊﾞｰ(175x200)</t>
  </si>
  <si>
    <t>OA-M7406-001</t>
  </si>
  <si>
    <t>OA-M7407-001</t>
  </si>
  <si>
    <t>特殊品 ﾎﾃﾙ仕様ｶﾊﾞｰ(175x210)</t>
  </si>
  <si>
    <t>OA-M7408-001</t>
  </si>
  <si>
    <t>特殊品 ﾎﾃﾙ仕様ｶﾊﾞｰ(175x215)</t>
  </si>
  <si>
    <t>OA-M7409-001</t>
  </si>
  <si>
    <t>特殊品 ﾎﾃﾙ仕様ｶﾊﾞｰ(175x220)</t>
  </si>
  <si>
    <t>OA-M7410-001</t>
  </si>
  <si>
    <t>特殊品 ﾎﾃﾙ仕様ｶﾊﾞｰ(180x190)</t>
  </si>
  <si>
    <t>OA-M7411-001</t>
  </si>
  <si>
    <t>特殊品 ﾎﾃﾙ仕様ｶﾊﾞｰ(180x195)</t>
  </si>
  <si>
    <t>OA-M7412-001</t>
  </si>
  <si>
    <t>特殊品 ﾎﾃﾙ仕様ｶﾊﾞｰ(180x200)</t>
  </si>
  <si>
    <t>OA-M7413-001</t>
  </si>
  <si>
    <t>特殊品 ﾎﾃﾙ仕様ｶﾊﾞｰ(180x205)</t>
  </si>
  <si>
    <t>OA-M7414-001</t>
  </si>
  <si>
    <t>特殊品 ﾎﾃﾙ仕様ｶﾊﾞｰ(180x210)</t>
  </si>
  <si>
    <t>OA-M7415-001</t>
  </si>
  <si>
    <t>特殊品 ﾎﾃﾙ仕様ｶﾊﾞｰ(180x215)</t>
  </si>
  <si>
    <t>OA-M7416-001</t>
  </si>
  <si>
    <t>特殊品 ﾎﾃﾙ仕様ｶﾊﾞｰ(180x220)</t>
  </si>
  <si>
    <t>OA-M7417-001</t>
  </si>
  <si>
    <t>特殊品 ﾎﾃﾙ仕様ｶﾊﾞｰ(185x190)</t>
  </si>
  <si>
    <t>OA-M7418-001</t>
  </si>
  <si>
    <t>特殊品 ﾎﾃﾙ仕様ｶﾊﾞｰ(185x195)</t>
  </si>
  <si>
    <t>OA-M7419-001</t>
  </si>
  <si>
    <t>特殊品 ﾎﾃﾙ仕様ｶﾊﾞｰ(185x200)</t>
  </si>
  <si>
    <t>OA-M7420-001</t>
  </si>
  <si>
    <t>特殊品 ﾎﾃﾙ仕様ｶﾊﾞｰ(185x205)</t>
  </si>
  <si>
    <t>OA-M7421-001</t>
  </si>
  <si>
    <t>特殊品 ﾎﾃﾙ仕様ｶﾊﾞｰ(185x210)</t>
  </si>
  <si>
    <t>OA-M7422-001</t>
  </si>
  <si>
    <t>特殊品 ﾎﾃﾙ仕様ｶﾊﾞｰ(185x215)</t>
  </si>
  <si>
    <t>OA-M7423-001</t>
  </si>
  <si>
    <t>特殊品 ﾎﾃﾙ仕様ｶﾊﾞｰ(185x220)</t>
  </si>
  <si>
    <t>OA-M7424-001</t>
  </si>
  <si>
    <t>特殊品 ﾎﾃﾙ仕様ｶﾊﾞｰ(190x190)</t>
  </si>
  <si>
    <t>OA-M7425-001</t>
  </si>
  <si>
    <t>特殊品 ﾎﾃﾙ仕様ｶﾊﾞｰ(190x195)</t>
  </si>
  <si>
    <t>OA-M7426-001</t>
  </si>
  <si>
    <t>特殊品 ﾎﾃﾙ仕様ｶﾊﾞｰ(190x200)</t>
  </si>
  <si>
    <t>OA-M7427-001</t>
  </si>
  <si>
    <t>特殊品 ﾎﾃﾙ仕様ｶﾊﾞｰ(190x205)</t>
  </si>
  <si>
    <t>OA-M7428-001</t>
  </si>
  <si>
    <t>特殊品 ﾎﾃﾙ仕様ｶﾊﾞｰ(190x210)</t>
  </si>
  <si>
    <t>OA-M7429-001</t>
  </si>
  <si>
    <t>特殊品 ﾎﾃﾙ仕様ｶﾊﾞｰ(190x215)</t>
  </si>
  <si>
    <t>OA-M7430-001</t>
  </si>
  <si>
    <t>特殊品 ﾎﾃﾙ仕様ｶﾊﾞｰ(190x220)</t>
  </si>
  <si>
    <t>OA-M7431-001</t>
  </si>
  <si>
    <t>特殊品 ﾎﾃﾙ仕様ｶﾊﾞｰ(195x190)</t>
  </si>
  <si>
    <t>OA-M7432-001</t>
  </si>
  <si>
    <t>特殊品 ﾎﾃﾙ仕様ｶﾊﾞｰ(195x195)</t>
  </si>
  <si>
    <t>OA-M7433-001</t>
  </si>
  <si>
    <t>特殊品 ﾎﾃﾙ仕様ｶﾊﾞｰ(195x200)</t>
  </si>
  <si>
    <t>OA-M7434-001</t>
  </si>
  <si>
    <t>特殊品 ﾎﾃﾙ仕様ｶﾊﾞｰ(195x205)</t>
  </si>
  <si>
    <t>OA-M7435-001</t>
  </si>
  <si>
    <t>特殊品 ﾎﾃﾙ仕様ｶﾊﾞｰ(195x210)</t>
  </si>
  <si>
    <t>OA-M7436-001</t>
  </si>
  <si>
    <t>特殊品 ﾎﾃﾙ仕様ｶﾊﾞｰ(195x215)</t>
  </si>
  <si>
    <t>OA-M7437-001</t>
  </si>
  <si>
    <t>特殊品 ﾎﾃﾙ仕様ｶﾊﾞｰ(195x220)</t>
  </si>
  <si>
    <t>OA-M7438-001</t>
  </si>
  <si>
    <t>特殊品 ﾎﾃﾙ仕様ｶﾊﾞｰ(200x190)</t>
  </si>
  <si>
    <t>OA-M7439-001</t>
  </si>
  <si>
    <t>特殊品 ﾎﾃﾙ仕様ｶﾊﾞｰ(200x195)</t>
  </si>
  <si>
    <t>OA-M7440-001</t>
  </si>
  <si>
    <t>特殊品 ﾎﾃﾙ仕様ｶﾊﾞｰ(200x200)</t>
  </si>
  <si>
    <t>OA-M7441-001</t>
  </si>
  <si>
    <t>特殊品 ﾎﾃﾙ仕様ｶﾊﾞｰ(200x205)</t>
  </si>
  <si>
    <t>OA-M7442-001</t>
  </si>
  <si>
    <t>特殊品 ﾎﾃﾙ仕様ｶﾊﾞｰ(200x210)</t>
  </si>
  <si>
    <t>OA-M7443-001</t>
  </si>
  <si>
    <t>特殊品 ﾎﾃﾙ仕様ｶﾊﾞｰ(200x215)</t>
  </si>
  <si>
    <t>OA-M7444-001</t>
  </si>
  <si>
    <t>特殊品 ﾎﾃﾙ仕様ｶﾊﾞｰ(200x220)</t>
  </si>
  <si>
    <t>OA-M7445-001</t>
  </si>
  <si>
    <t>特殊品 ﾎﾃﾙ仕様ｶﾊﾞｰ(205x190)</t>
  </si>
  <si>
    <t>OA-M7446-001</t>
  </si>
  <si>
    <t>特殊品 ﾎﾃﾙ仕様ｶﾊﾞｰ(205x195)</t>
  </si>
  <si>
    <t>OA-M7447-001</t>
  </si>
  <si>
    <t>特殊品 ﾎﾃﾙ仕様ｶﾊﾞｰ(205x200)</t>
  </si>
  <si>
    <t>OA-M7448-001</t>
  </si>
  <si>
    <t>特殊品 ﾎﾃﾙ仕様ｶﾊﾞｰ(205x205)</t>
  </si>
  <si>
    <t>OA-M7449-001</t>
  </si>
  <si>
    <t>特殊品 ﾎﾃﾙ仕様ｶﾊﾞｰ(205x210)</t>
  </si>
  <si>
    <t>OA-M7450-001</t>
  </si>
  <si>
    <t>特殊品 ﾎﾃﾙ仕様ｶﾊﾞｰ(205x215)</t>
  </si>
  <si>
    <t>OA-M7451-001</t>
  </si>
  <si>
    <t>特殊品 ﾎﾃﾙ仕様ｶﾊﾞｰ(205x220)</t>
  </si>
  <si>
    <t>OA-M7452-001</t>
  </si>
  <si>
    <t>特殊品 ﾎﾃﾙ仕様ｶﾊﾞｰ(210x190)</t>
  </si>
  <si>
    <t>OA-M7453-001</t>
  </si>
  <si>
    <t>特殊品 ﾎﾃﾙ仕様ｶﾊﾞｰ(210x195)</t>
  </si>
  <si>
    <t>OA-M7454-001</t>
  </si>
  <si>
    <t>特殊品 ﾎﾃﾙ仕様ｶﾊﾞｰ(210x200)</t>
  </si>
  <si>
    <t>OA-M7455-001</t>
  </si>
  <si>
    <t>特殊品 ﾎﾃﾙ仕様ｶﾊﾞｰ(210x205)</t>
  </si>
  <si>
    <t>OA-M7456-001</t>
  </si>
  <si>
    <t>特殊品 ﾎﾃﾙ仕様ｶﾊﾞｰ(210x210)</t>
  </si>
  <si>
    <t>OA-M7457-001</t>
  </si>
  <si>
    <t>特殊品 ﾎﾃﾙ仕様ｶﾊﾞｰ(210x215)</t>
  </si>
  <si>
    <t>OA-M7458-001</t>
  </si>
  <si>
    <t>特殊品 ﾎﾃﾙ仕様ｶﾊﾞｰ(210x220)</t>
  </si>
  <si>
    <t>OA-M7459-001</t>
  </si>
  <si>
    <t>特殊品 ﾎﾃﾙ仕様ｶﾊﾞｰ(95x195)</t>
  </si>
  <si>
    <t>OA-M7460-001</t>
  </si>
  <si>
    <t>特殊品 ﾎﾃﾙ仕様ｶﾊﾞｰ(95x200)</t>
  </si>
  <si>
    <t>OA-M7461-001</t>
  </si>
  <si>
    <t>OA-M7462-001</t>
  </si>
  <si>
    <t>OA-M7463-001</t>
  </si>
  <si>
    <t>OA-M7464-001</t>
  </si>
  <si>
    <t>OA-M7465-001</t>
  </si>
  <si>
    <t>OA-M7466-001</t>
  </si>
  <si>
    <t>特殊品 ﾎﾃﾙ仕様ｶﾊﾞｰ(200x180)</t>
  </si>
  <si>
    <t>OA-M7467-001</t>
  </si>
  <si>
    <t>OA-M7468-001</t>
  </si>
  <si>
    <t>OA-M7469-001</t>
  </si>
  <si>
    <t>特殊品 ﾎﾃﾙ仕様ｶﾊﾞｰ(90x185)</t>
  </si>
  <si>
    <t>OA-M7470-001</t>
  </si>
  <si>
    <t>特殊品 ﾎﾃﾙ仕様ｶﾊﾞｰ(52x185)</t>
  </si>
  <si>
    <t>OA-M7471-001</t>
  </si>
  <si>
    <t>特殊品 ﾎﾃﾙ仕様ｶﾊﾞｰ(240x205)</t>
  </si>
  <si>
    <t>OA-M7472-001</t>
  </si>
  <si>
    <t>特殊品 ﾎﾃﾙ仕様ｶﾊﾞｰ(80x195)</t>
  </si>
  <si>
    <t>OA-M7473-001</t>
  </si>
  <si>
    <t>OA-M7474-001</t>
  </si>
  <si>
    <t>特殊品 ﾎﾃﾙ仕様ｶﾊﾞｰ(80x200)</t>
  </si>
  <si>
    <t>OA-M7475-001</t>
  </si>
  <si>
    <t>特殊品 ﾎﾃﾙ仕様ｶﾊﾞｰ(90x200)</t>
  </si>
  <si>
    <t>OA-M7476-001</t>
  </si>
  <si>
    <t>特殊品 ﾎﾃﾙ仕様ｶﾊﾞｰ(95x205)</t>
  </si>
  <si>
    <t>OA-M7477-001</t>
  </si>
  <si>
    <t>特殊品 ﾎﾃﾙ仕様ｶﾊﾞｰ(100x180)</t>
  </si>
  <si>
    <t>OA-M7478-001</t>
  </si>
  <si>
    <t>特殊品 ﾎﾃﾙ仕様ｶﾊﾞｰ(110x185)</t>
  </si>
  <si>
    <t>OA-M7479-001</t>
  </si>
  <si>
    <t>特殊品 ﾎﾃﾙ仕様ｶﾊﾞｰ(100x170)</t>
  </si>
  <si>
    <t>OA-M7480-001</t>
  </si>
  <si>
    <t>特殊品 ﾎﾃﾙ仕様ｶﾊﾞｰ(100x185)</t>
  </si>
  <si>
    <t>OA-M7481-001</t>
  </si>
  <si>
    <t>特殊品 ﾎﾃﾙ仕様ｶﾊﾞｰ(120x185)</t>
  </si>
  <si>
    <t>OA-M7482-001</t>
  </si>
  <si>
    <t>特殊品 ﾎﾃﾙ仕様ｶﾊﾞｰ(80x170)</t>
  </si>
  <si>
    <t>OA-M7483-001</t>
  </si>
  <si>
    <t>特殊品 ﾎﾃﾙ仕様ｶﾊﾞｰ(85x195)</t>
  </si>
  <si>
    <t>OA-M7484-001</t>
  </si>
  <si>
    <t>特殊品 ﾎﾃﾙ仕様ｶﾊﾞｰ(85x200)</t>
  </si>
  <si>
    <t>OA-M7600-001</t>
  </si>
  <si>
    <t>特殊品 Sﾗｲﾝ OC(169x194)</t>
  </si>
  <si>
    <t>OA-M7601-001</t>
  </si>
  <si>
    <t>特殊品 Sﾗｲﾝ OC(199x194)</t>
  </si>
  <si>
    <t>OA-M7602-001</t>
  </si>
  <si>
    <t>特殊品 Sﾗｲﾝ OC(79x194)</t>
  </si>
  <si>
    <t>OA-M7603-001</t>
  </si>
  <si>
    <t>特殊品 Sﾗｲﾝ OC(89x194)</t>
  </si>
  <si>
    <t>OA-M7604-001</t>
  </si>
  <si>
    <t>特殊品 Sﾗｲﾝ OC(149x194)</t>
  </si>
  <si>
    <t>OA-M7605-001</t>
  </si>
  <si>
    <t>特殊品 Sﾗｲﾝ OC(84x194)</t>
  </si>
  <si>
    <t>OA-M7606-001</t>
  </si>
  <si>
    <t>特殊品 Sﾗｲﾝ OC(89x184)</t>
  </si>
  <si>
    <t>OA-M7607-001</t>
  </si>
  <si>
    <t>特殊品 Sﾗｲﾝ OC(89x189)</t>
  </si>
  <si>
    <t>OA-M7608-001</t>
  </si>
  <si>
    <t>特殊品 Sﾗｲﾝ OC(104x194)</t>
  </si>
  <si>
    <t>OA-M7609-001</t>
  </si>
  <si>
    <t>特殊品 Sﾗｲﾝ OC(179x194)</t>
  </si>
  <si>
    <t>OA-M7610-001</t>
  </si>
  <si>
    <t>特殊品 Sﾗｲﾝ OC(174x194)</t>
  </si>
  <si>
    <t>OA-M7611-001</t>
  </si>
  <si>
    <t>特殊品 Sﾗｲﾝ OC(114x194)</t>
  </si>
  <si>
    <t>OA-M7612-001</t>
  </si>
  <si>
    <t>特殊品 Sﾗｲﾝ OC(194x199)</t>
  </si>
  <si>
    <t>OA-M7613-001</t>
  </si>
  <si>
    <t>特殊品 Sﾗｲﾝ OC(154x194)</t>
  </si>
  <si>
    <t>OA-M7614-001</t>
  </si>
  <si>
    <t>特殊品 Sﾗｲﾝ OC(164x194)</t>
  </si>
  <si>
    <t>OA-M7615-001</t>
  </si>
  <si>
    <t>特殊品 Sﾗｲﾝ OC(94x194)</t>
  </si>
  <si>
    <t>OA-M7616-001</t>
  </si>
  <si>
    <t>特殊品 Sﾗｲﾝ OC(194x194)</t>
  </si>
  <si>
    <t>OA-M7617-001</t>
  </si>
  <si>
    <t>特殊品 Sﾗｲﾝ OC(199x199)</t>
  </si>
  <si>
    <t>OA-M7618-001</t>
  </si>
  <si>
    <t>特殊品 Sﾗｲﾝ OC(184x194)</t>
  </si>
  <si>
    <t>OA-M7618-1</t>
  </si>
  <si>
    <t>誤_特殊品 Sﾗｲﾝ OC(184x194)</t>
  </si>
  <si>
    <t>OA-M7619-001</t>
  </si>
  <si>
    <t>特殊品 Sﾗｲﾝ OC(74x194)</t>
  </si>
  <si>
    <t>OA-M7620-001</t>
  </si>
  <si>
    <t>特殊品 Sﾗｲﾝ ｶﾊﾞｰ(144x194)</t>
  </si>
  <si>
    <t>OA-M7621-001</t>
  </si>
  <si>
    <t>特殊品 Sﾗｲﾝ ｶﾊﾞｰ(109x194)</t>
  </si>
  <si>
    <t>OA-M7622-001</t>
  </si>
  <si>
    <t>特殊品 Sﾗｲﾝ ｶﾊﾞｰ(189x194)</t>
  </si>
  <si>
    <t>OA-M7676-001</t>
  </si>
  <si>
    <t>OA-M7907-001</t>
  </si>
  <si>
    <t>OA-M8001-001</t>
  </si>
  <si>
    <t>旧_特殊品 AW OC (83x193)</t>
  </si>
  <si>
    <t>OA-M8001-003</t>
  </si>
  <si>
    <t>旧_特殊品 AW IC (82x192)</t>
  </si>
  <si>
    <t>OA-M8002-001</t>
  </si>
  <si>
    <t>旧_特殊品 AW OC (83x198)</t>
  </si>
  <si>
    <t>OA-M8002-003</t>
  </si>
  <si>
    <t>旧_特殊品 AW IC (82x197)</t>
  </si>
  <si>
    <t>OA-M8003-001</t>
  </si>
  <si>
    <t>旧_特殊品 AW OC (83x203)</t>
  </si>
  <si>
    <t>OA-M8003-003</t>
  </si>
  <si>
    <t>旧_特殊品 AW IC (82x202)</t>
  </si>
  <si>
    <t>OA-M8004-001</t>
  </si>
  <si>
    <t>旧_特殊品 AW OC (83x208)</t>
  </si>
  <si>
    <t>OA-M8004-003</t>
  </si>
  <si>
    <t>旧_特殊品 AW IC (82x207)</t>
  </si>
  <si>
    <t>OA-M8005-001</t>
  </si>
  <si>
    <t>旧_特殊品 AW OC (83x213)</t>
  </si>
  <si>
    <t>OA-M8005-003</t>
  </si>
  <si>
    <t>旧_特殊品 AW IC (82x212)</t>
  </si>
  <si>
    <t>OA-M8006-001</t>
  </si>
  <si>
    <t>旧_特殊品 AW OC (83x218)</t>
  </si>
  <si>
    <t>OA-M8006-003</t>
  </si>
  <si>
    <t>旧_特殊品 AW IC (82x217)</t>
  </si>
  <si>
    <t>OA-M8007-001</t>
  </si>
  <si>
    <t>旧_特殊品 AW OC (83x223)</t>
  </si>
  <si>
    <t>OA-M8007-003</t>
  </si>
  <si>
    <t>旧_特殊品 AW IC (82x222)</t>
  </si>
  <si>
    <t>OA-M8008-001</t>
  </si>
  <si>
    <t>旧_特殊品 AW OC (88x193)</t>
  </si>
  <si>
    <t>OA-M8008-003</t>
  </si>
  <si>
    <t>旧_特殊品 AW IC (87x192)</t>
  </si>
  <si>
    <t>OA-M8009-001</t>
  </si>
  <si>
    <t>旧_特殊品 AW OC (88x198)</t>
  </si>
  <si>
    <t>OA-M8009-003</t>
  </si>
  <si>
    <t>旧_特殊品 AW IC (87x197)</t>
  </si>
  <si>
    <t>OA-M8010-001</t>
  </si>
  <si>
    <t>旧_特殊品 AW OC (88x203)</t>
  </si>
  <si>
    <t>OA-M8010-003</t>
  </si>
  <si>
    <t>旧_特殊品 AW IC (87x202)</t>
  </si>
  <si>
    <t>OA-M8011-001</t>
  </si>
  <si>
    <t>旧_特殊品 AW OC (88x208)</t>
  </si>
  <si>
    <t>OA-M8011-003</t>
  </si>
  <si>
    <t>旧_特殊品 AW IC (87x207)</t>
  </si>
  <si>
    <t>OA-M8012-001</t>
  </si>
  <si>
    <t>旧_特殊品 AW OC (88x213)</t>
  </si>
  <si>
    <t>OA-M8012-003</t>
  </si>
  <si>
    <t>旧_特殊品 AW IC (87x212)</t>
  </si>
  <si>
    <t>OA-M8013-001</t>
  </si>
  <si>
    <t>旧_特殊品 AW OC (88x218)</t>
  </si>
  <si>
    <t>OA-M8013-003</t>
  </si>
  <si>
    <t>旧_特殊品 AW IC (87x217)</t>
  </si>
  <si>
    <t>OA-M8014-001</t>
  </si>
  <si>
    <t>旧_特殊品 AW OC (88x223)</t>
  </si>
  <si>
    <t>OA-M8014-003</t>
  </si>
  <si>
    <t>旧_特殊品 AW IC (87x222)</t>
  </si>
  <si>
    <t>OA-M8015-001</t>
  </si>
  <si>
    <t>旧_特殊品 AW OC (93x193)</t>
  </si>
  <si>
    <t>OA-M8015-003</t>
  </si>
  <si>
    <t>旧_特殊品 AW IC (92x192)</t>
  </si>
  <si>
    <t>OA-M8016-001</t>
  </si>
  <si>
    <t>旧_特殊品 AW OC (93x198)</t>
  </si>
  <si>
    <t>OA-M8016-003</t>
  </si>
  <si>
    <t>旧_特殊品 AW IC (92x197)</t>
  </si>
  <si>
    <t>OA-M8017-001</t>
  </si>
  <si>
    <t>旧_特殊品 AW OC (93x203)</t>
  </si>
  <si>
    <t>OA-M8017-003</t>
  </si>
  <si>
    <t>旧_特殊品 AW IC (92x202)</t>
  </si>
  <si>
    <t>OA-M8018-001</t>
  </si>
  <si>
    <t>旧_特殊品 AW OC (93x208)</t>
  </si>
  <si>
    <t>OA-M8018-003</t>
  </si>
  <si>
    <t>旧_特殊品 AW IC (92x207)</t>
  </si>
  <si>
    <t>OA-M8019-001</t>
  </si>
  <si>
    <t>旧_特殊品 AW OC (93x213)</t>
  </si>
  <si>
    <t>OA-M8019-003</t>
  </si>
  <si>
    <t>旧_特殊品 AW IC (92x212)</t>
  </si>
  <si>
    <t>OA-M8020-001</t>
  </si>
  <si>
    <t>旧_特殊品 AW OC (93x218)</t>
  </si>
  <si>
    <t>OA-M8020-003</t>
  </si>
  <si>
    <t>旧_特殊品 AW IC (92x217)</t>
  </si>
  <si>
    <t>OA-M8021-001</t>
  </si>
  <si>
    <t>旧_特殊品 AW OC (93x223)</t>
  </si>
  <si>
    <t>OA-M8021-003</t>
  </si>
  <si>
    <t>旧_特殊品 AW IC (92x222)</t>
  </si>
  <si>
    <t>OA-M8022-001</t>
  </si>
  <si>
    <t>旧_特殊品 AW OC (98x193)</t>
  </si>
  <si>
    <t>OA-M8022-003</t>
  </si>
  <si>
    <t>旧_特殊品 AW IC (97x192)</t>
  </si>
  <si>
    <t>OA-M8023-001</t>
  </si>
  <si>
    <t>旧_特殊品 AW OC (98x198)</t>
  </si>
  <si>
    <t>OA-M8023-003</t>
  </si>
  <si>
    <t>旧_特殊品 AW IC (97x197)</t>
  </si>
  <si>
    <t>OA-M8024-001</t>
  </si>
  <si>
    <t>旧_特殊品 AW OC (98x203)</t>
  </si>
  <si>
    <t>OA-M8024-003</t>
  </si>
  <si>
    <t>旧_特殊品 AW IC (97x202)</t>
  </si>
  <si>
    <t>OA-M8025-001</t>
  </si>
  <si>
    <t>旧_特殊品 AW OC (98x208)</t>
  </si>
  <si>
    <t>OA-M8025-003</t>
  </si>
  <si>
    <t>旧_特殊品 AW IC (97x207)</t>
  </si>
  <si>
    <t>OA-M8026-001</t>
  </si>
  <si>
    <t>旧_特殊品 AW OC (98x213)</t>
  </si>
  <si>
    <t>OA-M8026-003</t>
  </si>
  <si>
    <t>旧_特殊品 AW IC (97x212)</t>
  </si>
  <si>
    <t>OA-M8027-001</t>
  </si>
  <si>
    <t>旧_特殊品 AW OC (98x218)</t>
  </si>
  <si>
    <t>OA-M8027-003</t>
  </si>
  <si>
    <t>旧_特殊品 AW IC (97x217)</t>
  </si>
  <si>
    <t>OA-M8028-001</t>
  </si>
  <si>
    <t>旧_特殊品 AW OC (98x223)</t>
  </si>
  <si>
    <t>OA-M8028-003</t>
  </si>
  <si>
    <t>旧_特殊品 AW IC (97x222)</t>
  </si>
  <si>
    <t>OA-M8029-001</t>
  </si>
  <si>
    <t>旧_特殊品 AW OC (103x193)</t>
  </si>
  <si>
    <t>OA-M8029-003</t>
  </si>
  <si>
    <t>旧_特殊品 AW IC (102x192)</t>
  </si>
  <si>
    <t>OA-M8031-001</t>
  </si>
  <si>
    <t>旧_特殊品 AW OC (103x203)</t>
  </si>
  <si>
    <t>OA-M8031-003</t>
  </si>
  <si>
    <t>旧_特殊品 AW IC (102x202)</t>
  </si>
  <si>
    <t>OA-M8032-001</t>
  </si>
  <si>
    <t>旧_特殊品 AW OC (103x208)</t>
  </si>
  <si>
    <t>OA-M8032-003</t>
  </si>
  <si>
    <t>旧_特殊品 AW IC (102x207)</t>
  </si>
  <si>
    <t>OA-M8033-001</t>
  </si>
  <si>
    <t>旧_特殊品 AW OC (103x213)</t>
  </si>
  <si>
    <t>OA-M8033-003</t>
  </si>
  <si>
    <t>旧_特殊品 AW IC (102x212)</t>
  </si>
  <si>
    <t>OA-M8034-001</t>
  </si>
  <si>
    <t>旧_特殊品 AW OC (103x218)</t>
  </si>
  <si>
    <t>OA-M8034-003</t>
  </si>
  <si>
    <t>旧_特殊品 AW IC (102x217)</t>
  </si>
  <si>
    <t>OA-M8035-001</t>
  </si>
  <si>
    <t>旧_特殊品 AW OC (103x223)</t>
  </si>
  <si>
    <t>OA-M8035-003</t>
  </si>
  <si>
    <t>旧_特殊品 AW IC (102x222)</t>
  </si>
  <si>
    <t>OA-M8036-001</t>
  </si>
  <si>
    <t>旧_特殊品 AW OC (108x193)</t>
  </si>
  <si>
    <t>OA-M8036-003</t>
  </si>
  <si>
    <t>旧_特殊品 AW IC (107x192)</t>
  </si>
  <si>
    <t>OA-M8037-001</t>
  </si>
  <si>
    <t>旧_特殊品 AW OC (108x198)</t>
  </si>
  <si>
    <t>OA-M8037-003</t>
  </si>
  <si>
    <t>旧_特殊品 AW IC (107x197)</t>
  </si>
  <si>
    <t>OA-M8038-001</t>
  </si>
  <si>
    <t>旧_特殊品 AW OC (108x203)</t>
  </si>
  <si>
    <t>OA-M8038-003</t>
  </si>
  <si>
    <t>旧_特殊品 AW IC (107x202)</t>
  </si>
  <si>
    <t>OA-M8039-001</t>
  </si>
  <si>
    <t>旧_特殊品 AW OC (108x208)</t>
  </si>
  <si>
    <t>OA-M8039-003</t>
  </si>
  <si>
    <t>旧_特殊品 AW IC (107x207)</t>
  </si>
  <si>
    <t>OA-M8040-001</t>
  </si>
  <si>
    <t>旧_特殊品 AW OC (108x213)</t>
  </si>
  <si>
    <t>OA-M8040-003</t>
  </si>
  <si>
    <t>旧_特殊品 AW IC (107x212)</t>
  </si>
  <si>
    <t>OA-M8041-001</t>
  </si>
  <si>
    <t>旧_特殊品 AW OC (113x193)</t>
  </si>
  <si>
    <t>OA-M8041-003</t>
  </si>
  <si>
    <t>旧_特殊品 AW IC (112x192)</t>
  </si>
  <si>
    <t>OA-M8042-001</t>
  </si>
  <si>
    <t>旧_特殊品 AW OC (113x198)</t>
  </si>
  <si>
    <t>OA-M8042-003</t>
  </si>
  <si>
    <t>旧_特殊品 AW IC (112x197)</t>
  </si>
  <si>
    <t>OA-M8043-001</t>
  </si>
  <si>
    <t>旧_特殊品 AW OC (113x203)</t>
  </si>
  <si>
    <t>OA-M8043-003</t>
  </si>
  <si>
    <t>旧_特殊品 AW IC (112x202)</t>
  </si>
  <si>
    <t>OA-M8044-001</t>
  </si>
  <si>
    <t>旧_特殊品 AW OC (113x208)</t>
  </si>
  <si>
    <t>OA-M8044-003</t>
  </si>
  <si>
    <t>旧_特殊品 AW IC (112x207)</t>
  </si>
  <si>
    <t>OA-M8045-001</t>
  </si>
  <si>
    <t>旧_特殊品 AW OC (113x213)</t>
  </si>
  <si>
    <t>OA-M8045-003</t>
  </si>
  <si>
    <t>旧_特殊品 AW IC (112x212)</t>
  </si>
  <si>
    <t>OA-M8046-001</t>
  </si>
  <si>
    <t>旧_特殊品 AW OC (118x193)</t>
  </si>
  <si>
    <t>OA-M8046-003</t>
  </si>
  <si>
    <t>旧_特殊品 AW IC (117x192)</t>
  </si>
  <si>
    <t>OA-M8047-001</t>
  </si>
  <si>
    <t>旧_特殊品 AW OC (118x198)</t>
  </si>
  <si>
    <t>OA-M8047-003</t>
  </si>
  <si>
    <t>旧_特殊品 AW IC (117x197)</t>
  </si>
  <si>
    <t>OA-M8048-001</t>
  </si>
  <si>
    <t>旧_特殊品 AW OC (118x203)</t>
  </si>
  <si>
    <t>OA-M8048-003</t>
  </si>
  <si>
    <t>旧_特殊品 AW IC (117x202)</t>
  </si>
  <si>
    <t>OA-M8049-001</t>
  </si>
  <si>
    <t>旧_特殊品 AW OC (118x208)</t>
  </si>
  <si>
    <t>OA-M8049-003</t>
  </si>
  <si>
    <t>旧_特殊品 AW IC (117x207)</t>
  </si>
  <si>
    <t>OA-M8050-001</t>
  </si>
  <si>
    <t>旧_特殊品 AW OC (118x213)</t>
  </si>
  <si>
    <t>OA-M8050-003</t>
  </si>
  <si>
    <t>旧_特殊品 AW IC (117x212)</t>
  </si>
  <si>
    <t>OA-M8051-001</t>
  </si>
  <si>
    <t>旧_特殊品 AW OC (123x193)</t>
  </si>
  <si>
    <t>OA-M8051-003</t>
  </si>
  <si>
    <t>旧_特殊品 AW IC (122x192)</t>
  </si>
  <si>
    <t>OA-M8053-001</t>
  </si>
  <si>
    <t>旧_特殊品 AW OC (123x203)</t>
  </si>
  <si>
    <t>OA-M8053-003</t>
  </si>
  <si>
    <t>旧_特殊品 AW IC (122x202)</t>
  </si>
  <si>
    <t>OA-M8054-001</t>
  </si>
  <si>
    <t>旧_特殊品 AW OC (123x208)</t>
  </si>
  <si>
    <t>OA-M8054-003</t>
  </si>
  <si>
    <t>旧_特殊品 AW IC (122x207)</t>
  </si>
  <si>
    <t>OA-M8055-001</t>
  </si>
  <si>
    <t>旧_特殊品 AW OC (123x213)</t>
  </si>
  <si>
    <t>OA-M8055-003</t>
  </si>
  <si>
    <t>旧_特殊品 AW IC (122x212)</t>
  </si>
  <si>
    <t>OA-M8056-001</t>
  </si>
  <si>
    <t>旧_特殊品 AW OC (128x193)</t>
  </si>
  <si>
    <t>OA-M8056-003</t>
  </si>
  <si>
    <t>旧_特殊品 AW IC (127x192)</t>
  </si>
  <si>
    <t>OA-M8057-001</t>
  </si>
  <si>
    <t>旧_特殊品 AW OC (128x198)</t>
  </si>
  <si>
    <t>OA-M8057-003</t>
  </si>
  <si>
    <t>旧_特殊品 AW IC (127x197)</t>
  </si>
  <si>
    <t>OA-M8058-001</t>
  </si>
  <si>
    <t>旧_特殊品 AW OC (128x203)</t>
  </si>
  <si>
    <t>OA-M8058-003</t>
  </si>
  <si>
    <t>旧_特殊品 AW IC (127x202)</t>
  </si>
  <si>
    <t>OA-M8059-001</t>
  </si>
  <si>
    <t>旧_特殊品 AW OC (128x208)</t>
  </si>
  <si>
    <t>OA-M8059-003</t>
  </si>
  <si>
    <t>旧_特殊品 AW IC (127x207)</t>
  </si>
  <si>
    <t>OA-M8060-001</t>
  </si>
  <si>
    <t>旧_特殊品 AW OC (128x213)</t>
  </si>
  <si>
    <t>OA-M8060-003</t>
  </si>
  <si>
    <t>旧_特殊品 AW IC (127x212)</t>
  </si>
  <si>
    <t>OA-M8061-001</t>
  </si>
  <si>
    <t>旧_特殊品 AW OC (133x193)</t>
  </si>
  <si>
    <t>OA-M8061-003</t>
  </si>
  <si>
    <t>旧_特殊品 AW IC (132x192)</t>
  </si>
  <si>
    <t>OA-M8062-001</t>
  </si>
  <si>
    <t>旧_特殊品 AW OC (133x198)</t>
  </si>
  <si>
    <t>OA-M8062-003</t>
  </si>
  <si>
    <t>旧_特殊品 AW IC (132x197)</t>
  </si>
  <si>
    <t>OA-M8063-001</t>
  </si>
  <si>
    <t>旧_特殊品 AW OC (133x203)</t>
  </si>
  <si>
    <t>OA-M8063-003</t>
  </si>
  <si>
    <t>旧_特殊品 AW IC (132x202)</t>
  </si>
  <si>
    <t>OA-M8064-001</t>
  </si>
  <si>
    <t>旧_特殊品 AW OC (133x208)</t>
  </si>
  <si>
    <t>OA-M8064-003</t>
  </si>
  <si>
    <t>旧_特殊品 AW IC (132x207)</t>
  </si>
  <si>
    <t>OA-M8065-001</t>
  </si>
  <si>
    <t>旧_特殊品 AW OC (133x213)</t>
  </si>
  <si>
    <t>OA-M8065-003</t>
  </si>
  <si>
    <t>旧_特殊品 AW IC (132x212)</t>
  </si>
  <si>
    <t>OA-M8066-001</t>
  </si>
  <si>
    <t>旧_特殊品 AW OC (138x193)</t>
  </si>
  <si>
    <t>OA-M8066-003</t>
  </si>
  <si>
    <t>旧_特殊品 AW IC (137x192)</t>
  </si>
  <si>
    <t>OA-M8067-001</t>
  </si>
  <si>
    <t>旧_特殊品 AW OC (138x198)</t>
  </si>
  <si>
    <t>OA-M8067-003</t>
  </si>
  <si>
    <t>旧_特殊品 AW IC (137x197)</t>
  </si>
  <si>
    <t>OA-M8068-001</t>
  </si>
  <si>
    <t>旧_特殊品 AW OC (138x203)</t>
  </si>
  <si>
    <t>OA-M8068-003</t>
  </si>
  <si>
    <t>旧_特殊品 AW IC (137x202)</t>
  </si>
  <si>
    <t>OA-M8069-001</t>
  </si>
  <si>
    <t>旧_特殊品 AW OC (138x208)</t>
  </si>
  <si>
    <t>OA-M8069-003</t>
  </si>
  <si>
    <t>旧_特殊品 AW IC (137x207)</t>
  </si>
  <si>
    <t>OA-M8070-001</t>
  </si>
  <si>
    <t>旧_特殊品 AW OC (138x213)</t>
  </si>
  <si>
    <t>OA-M8070-003</t>
  </si>
  <si>
    <t>旧_特殊品 AW IC (137x212)</t>
  </si>
  <si>
    <t>OA-M8071-001</t>
  </si>
  <si>
    <t>旧_特殊品 AW OC (143x193)</t>
  </si>
  <si>
    <t>OA-M8071-003</t>
  </si>
  <si>
    <t>旧_特殊品 AW IC (142x192)</t>
  </si>
  <si>
    <t>OA-M8073-001</t>
  </si>
  <si>
    <t>旧_特殊品 AW OC (143x203)</t>
  </si>
  <si>
    <t>OA-M8073-003</t>
  </si>
  <si>
    <t>旧_特殊品 AW IC (142x202)</t>
  </si>
  <si>
    <t>OA-M8074-001</t>
  </si>
  <si>
    <t>旧_特殊品 AW OC (143x208)</t>
  </si>
  <si>
    <t>OA-M8074-003</t>
  </si>
  <si>
    <t>旧_特殊品 AW IC (142x207)</t>
  </si>
  <si>
    <t>OA-M8075-001</t>
  </si>
  <si>
    <t>旧_特殊品 AW OC (143x213)</t>
  </si>
  <si>
    <t>OA-M8075-003</t>
  </si>
  <si>
    <t>旧_特殊品 AW IC (142x212)</t>
  </si>
  <si>
    <t>OA-M8076-001</t>
  </si>
  <si>
    <t>旧_特殊品 AW OC (148x193)</t>
  </si>
  <si>
    <t>OA-M8076-003</t>
  </si>
  <si>
    <t>旧_特殊品 AW IC (147x192)</t>
  </si>
  <si>
    <t>OA-M8077-001</t>
  </si>
  <si>
    <t>旧_特殊品 AW OC (148x198)</t>
  </si>
  <si>
    <t>OA-M8077-003</t>
  </si>
  <si>
    <t>旧_特殊品 AW IC (147x197)</t>
  </si>
  <si>
    <t>OA-M8078-001</t>
  </si>
  <si>
    <t>旧_特殊品 AW OC (148x203)</t>
  </si>
  <si>
    <t>OA-M8078-003</t>
  </si>
  <si>
    <t>旧_特殊品 AW IC (147x202)</t>
  </si>
  <si>
    <t>OA-M8079-001</t>
  </si>
  <si>
    <t>旧_特殊品 AW OC (148x208)</t>
  </si>
  <si>
    <t>OA-M8079-003</t>
  </si>
  <si>
    <t>旧_特殊品 AW IC (147x207)</t>
  </si>
  <si>
    <t>OA-M8080-001</t>
  </si>
  <si>
    <t>旧_特殊品 AW OC (148x213)</t>
  </si>
  <si>
    <t>OA-M8080-003</t>
  </si>
  <si>
    <t>旧_特殊品 AW IC (147x212)</t>
  </si>
  <si>
    <t>OA-M8081-001</t>
  </si>
  <si>
    <t>旧_特殊品 AW OC (153x193)</t>
  </si>
  <si>
    <t>OA-M8081-003</t>
  </si>
  <si>
    <t>旧_特殊品 AW IC (152x192)</t>
  </si>
  <si>
    <t>OA-M8082-001</t>
  </si>
  <si>
    <t>旧_特殊品 AW OC (153x198)</t>
  </si>
  <si>
    <t>OA-M8082-003</t>
  </si>
  <si>
    <t>旧_特殊品 AW IC (152x197)</t>
  </si>
  <si>
    <t>OA-M8083-001</t>
  </si>
  <si>
    <t>旧_特殊品 AW OC (153x203)</t>
  </si>
  <si>
    <t>OA-M8083-003</t>
  </si>
  <si>
    <t>旧_特殊品 AW IC (152x202)</t>
  </si>
  <si>
    <t>OA-M8084-001</t>
  </si>
  <si>
    <t>旧_特殊品 AW OC (153x208)</t>
  </si>
  <si>
    <t>OA-M8084-003</t>
  </si>
  <si>
    <t>旧_特殊品 AW IC (152x207)</t>
  </si>
  <si>
    <t>OA-M8085-001</t>
  </si>
  <si>
    <t>旧_特殊品 AW OC (153x213)</t>
  </si>
  <si>
    <t>OA-M8085-003</t>
  </si>
  <si>
    <t>旧_特殊品 AW IC (152x212)</t>
  </si>
  <si>
    <t>OA-M8086-001</t>
  </si>
  <si>
    <t>旧_特殊品 AW OC (158x193)</t>
  </si>
  <si>
    <t>OA-M8086-003</t>
  </si>
  <si>
    <t>旧_特殊品 AW IC (157x192)</t>
  </si>
  <si>
    <t>OA-M8087-001</t>
  </si>
  <si>
    <t>旧_特殊品 AW OC (158x198)</t>
  </si>
  <si>
    <t>OA-M8087-003</t>
  </si>
  <si>
    <t>旧_特殊品 AW IC (157x197)</t>
  </si>
  <si>
    <t>OA-M8088-001</t>
  </si>
  <si>
    <t>旧_特殊品 AW OC (158x203)</t>
  </si>
  <si>
    <t>OA-M8088-003</t>
  </si>
  <si>
    <t>旧_特殊品 AW IC (157x202)</t>
  </si>
  <si>
    <t>OA-M8089-001</t>
  </si>
  <si>
    <t>旧_特殊品 AW OC (158x208)</t>
  </si>
  <si>
    <t>OA-M8089-003</t>
  </si>
  <si>
    <t>旧_特殊品 AW IC (157x207)</t>
  </si>
  <si>
    <t>OA-M8090-001</t>
  </si>
  <si>
    <t>旧_特殊品 AW OC (158x213)</t>
  </si>
  <si>
    <t>OA-M8090-003</t>
  </si>
  <si>
    <t>旧_特殊品 AW IC (157x212)</t>
  </si>
  <si>
    <t>OA-M8091-001</t>
  </si>
  <si>
    <t>旧_特殊品 AW OC (163x193)</t>
  </si>
  <si>
    <t>OA-M8091-003</t>
  </si>
  <si>
    <t>旧_特殊品 AW IC (162x192)</t>
  </si>
  <si>
    <t>OA-M8093-001</t>
  </si>
  <si>
    <t>旧_特殊品 AW OC (163x203)</t>
  </si>
  <si>
    <t>OA-M8093-003</t>
  </si>
  <si>
    <t>旧_特殊品 AW IC (162x202)</t>
  </si>
  <si>
    <t>OA-M8094-001</t>
  </si>
  <si>
    <t>旧_特殊品 AW OC (163x208)</t>
  </si>
  <si>
    <t>OA-M8094-003</t>
  </si>
  <si>
    <t>旧_特殊品 AW IC (162x207)</t>
  </si>
  <si>
    <t>OA-M8095-001</t>
  </si>
  <si>
    <t>旧_特殊品 AW OC (163x213)</t>
  </si>
  <si>
    <t>OA-M8095-003</t>
  </si>
  <si>
    <t>旧_特殊品 AW IC (162x212)</t>
  </si>
  <si>
    <t>OA-M8096-001</t>
  </si>
  <si>
    <t>旧_特殊品 AW OC (168x193)</t>
  </si>
  <si>
    <t>OA-M8096-003</t>
  </si>
  <si>
    <t>旧_特殊品 AW IC (167x192)</t>
  </si>
  <si>
    <t>OA-M8097-001</t>
  </si>
  <si>
    <t>旧_特殊品 AW OC (168x198)</t>
  </si>
  <si>
    <t>OA-M8097-003</t>
  </si>
  <si>
    <t>旧_特殊品 AW IC (167x197)</t>
  </si>
  <si>
    <t>OA-M8098-001</t>
  </si>
  <si>
    <t>旧_特殊品 AW OC (168x203)</t>
  </si>
  <si>
    <t>OA-M8098-003</t>
  </si>
  <si>
    <t>旧_特殊品 AW IC (167x202)</t>
  </si>
  <si>
    <t>OA-M8099-001</t>
  </si>
  <si>
    <t>旧_特殊品 AW OC (168x208)</t>
  </si>
  <si>
    <t>OA-M8099-003</t>
  </si>
  <si>
    <t>旧_特殊品 AW IC (167x207)</t>
  </si>
  <si>
    <t>OA-M8100-001</t>
  </si>
  <si>
    <t>旧_特殊品 AW OC (168x213)</t>
  </si>
  <si>
    <t>OA-M8100-003</t>
  </si>
  <si>
    <t>旧_特殊品 AW IC (167x212)</t>
  </si>
  <si>
    <t>OA-M8101-001</t>
  </si>
  <si>
    <t>旧_特殊品 AW OC (173x193)</t>
  </si>
  <si>
    <t>OA-M8101-003</t>
  </si>
  <si>
    <t>旧_特殊品 AW IC (172x192)</t>
  </si>
  <si>
    <t>OA-M8102-001</t>
  </si>
  <si>
    <t>旧_特殊品 AW OC (173x198)</t>
  </si>
  <si>
    <t>OA-M8102-003</t>
  </si>
  <si>
    <t>旧_特殊品 AW IC (172x197)</t>
  </si>
  <si>
    <t>OA-M8103-001</t>
  </si>
  <si>
    <t>旧_特殊品 AW OC (173x203)</t>
  </si>
  <si>
    <t>OA-M8103-003</t>
  </si>
  <si>
    <t>旧_特殊品 AW IC (172x202)</t>
  </si>
  <si>
    <t>OA-M8104-001</t>
  </si>
  <si>
    <t>旧_特殊品 AW OC (173x208)</t>
  </si>
  <si>
    <t>OA-M8104-003</t>
  </si>
  <si>
    <t>旧_特殊品 AW IC (172x207)</t>
  </si>
  <si>
    <t>OA-M8105-001</t>
  </si>
  <si>
    <t>旧_特殊品 AW OC (173x213)</t>
  </si>
  <si>
    <t>OA-M8105-003</t>
  </si>
  <si>
    <t>旧_特殊品 AW IC (172x212)</t>
  </si>
  <si>
    <t>OA-M8106-001</t>
  </si>
  <si>
    <t>旧_特殊品 AW OC (178x193)</t>
  </si>
  <si>
    <t>OA-M8106-003</t>
  </si>
  <si>
    <t>旧_特殊品 AW IC (177x192)</t>
  </si>
  <si>
    <t>OA-M8107-001</t>
  </si>
  <si>
    <t>旧_特殊品 AW OC (178x198)</t>
  </si>
  <si>
    <t>OA-M8107-003</t>
  </si>
  <si>
    <t>旧_特殊品 AW IC (177x197)</t>
  </si>
  <si>
    <t>OA-M8108-001</t>
  </si>
  <si>
    <t>旧_特殊品 AW OC (178x203)</t>
  </si>
  <si>
    <t>OA-M8108-003</t>
  </si>
  <si>
    <t>旧_特殊品 AW IC (177x202)</t>
  </si>
  <si>
    <t>OA-M8109-001</t>
  </si>
  <si>
    <t>旧_特殊品 AW OC (178x208)</t>
  </si>
  <si>
    <t>OA-M8109-003</t>
  </si>
  <si>
    <t>旧_特殊品 AW IC (177x207)</t>
  </si>
  <si>
    <t>OA-M8110-001</t>
  </si>
  <si>
    <t>旧_特殊品 AW OC (178x213)</t>
  </si>
  <si>
    <t>OA-M8110-003</t>
  </si>
  <si>
    <t>旧_特殊品 AW IC (177x212)</t>
  </si>
  <si>
    <t>OA-M8111-001</t>
  </si>
  <si>
    <t>旧_特殊品 AW OC (183x193)</t>
  </si>
  <si>
    <t>OA-M8111-003</t>
  </si>
  <si>
    <t>旧_特殊品 AW IC (182x192)</t>
  </si>
  <si>
    <t>OA-M8113-001</t>
  </si>
  <si>
    <t>旧_特殊品 AW OC (183x203)</t>
  </si>
  <si>
    <t>OA-M8113-003</t>
  </si>
  <si>
    <t>旧_特殊品 AW IC (182x202)</t>
  </si>
  <si>
    <t>OA-M8114-001</t>
  </si>
  <si>
    <t>旧_特殊品 AW OC (183x208)</t>
  </si>
  <si>
    <t>OA-M8114-003</t>
  </si>
  <si>
    <t>旧_特殊品 AW IC (182x207)</t>
  </si>
  <si>
    <t>OA-M8115-001</t>
  </si>
  <si>
    <t>旧_特殊品 AW OC (183x213)</t>
  </si>
  <si>
    <t>OA-M8115-003</t>
  </si>
  <si>
    <t>旧_特殊品 AW IC (182x212)</t>
  </si>
  <si>
    <t>OA-M8201-001</t>
  </si>
  <si>
    <t>特殊品 四季 OC (76x184)</t>
  </si>
  <si>
    <t>OA-M8201-003</t>
  </si>
  <si>
    <t>特殊品 四季 IC (75x186)</t>
  </si>
  <si>
    <t>OA-M8202-001</t>
  </si>
  <si>
    <t>特殊品 四季 OC (76x189)</t>
  </si>
  <si>
    <t>OA-M8202-003</t>
  </si>
  <si>
    <t>特殊品 四季 IC (75x191)</t>
  </si>
  <si>
    <t>OA-M8203-001</t>
  </si>
  <si>
    <t>特殊品 四季 OC (76x194)</t>
  </si>
  <si>
    <t>OA-M8203-003</t>
  </si>
  <si>
    <t>特殊品 四季 IC (75x196)</t>
  </si>
  <si>
    <t>OA-M8204-001</t>
  </si>
  <si>
    <t>特殊品 四季 OC (76x199)</t>
  </si>
  <si>
    <t>OA-M8204-003</t>
  </si>
  <si>
    <t>特殊品 四季 IC (75x201)</t>
  </si>
  <si>
    <t>OA-M8205-001</t>
  </si>
  <si>
    <t>特殊品 四季 OC (76x204)</t>
  </si>
  <si>
    <t>OA-M8205-003</t>
  </si>
  <si>
    <t>特殊品 四季 IC (75x206)</t>
  </si>
  <si>
    <t>OA-M8206-001</t>
  </si>
  <si>
    <t>特殊品 四季 OC (75x211)</t>
  </si>
  <si>
    <t>OA-M8206-003</t>
  </si>
  <si>
    <t>特殊品 四季 IC (76x209)</t>
  </si>
  <si>
    <t>OA-M8207-001</t>
  </si>
  <si>
    <t>特殊品 四季 OC (76x214)</t>
  </si>
  <si>
    <t>OA-M8207-003</t>
  </si>
  <si>
    <t>特殊品 四季 IC (75x216)</t>
  </si>
  <si>
    <t>OA-M8208-001</t>
  </si>
  <si>
    <t>特殊品 四季 OC (81x184)</t>
  </si>
  <si>
    <t>OA-M8208-003</t>
  </si>
  <si>
    <t>特殊品 四季 IC (80x186)</t>
  </si>
  <si>
    <t>OA-M8209-001</t>
  </si>
  <si>
    <t>特殊品 四季 OC (81x189)</t>
  </si>
  <si>
    <t>OA-M8209-003</t>
  </si>
  <si>
    <t>特殊品 四季 IC (80x191)</t>
  </si>
  <si>
    <t>OA-M8210-001</t>
  </si>
  <si>
    <t>特殊品 四季 OC (81x194)</t>
  </si>
  <si>
    <t>OA-M8210-003</t>
  </si>
  <si>
    <t>特殊品 四季 IC (80x196)</t>
  </si>
  <si>
    <t>OA-M8211-001</t>
  </si>
  <si>
    <t>特殊品 四季 OC (81x199)</t>
  </si>
  <si>
    <t>OA-M8211-003</t>
  </si>
  <si>
    <t>特殊品 四季 IC (80x201)</t>
  </si>
  <si>
    <t>OA-M8212-001</t>
  </si>
  <si>
    <t>特殊品 四季 OC (81x204)</t>
  </si>
  <si>
    <t>OA-M8212-003</t>
  </si>
  <si>
    <t>特殊品 四季 IC (80x206)</t>
  </si>
  <si>
    <t>OA-M8213-001</t>
  </si>
  <si>
    <t>特殊品 四季 OC (81x209)</t>
  </si>
  <si>
    <t>OA-M8213-003</t>
  </si>
  <si>
    <t>特殊品 四季 IC (80x211)</t>
  </si>
  <si>
    <t>OA-M8214-001</t>
  </si>
  <si>
    <t>特殊品 四季 OC (81x214)</t>
  </si>
  <si>
    <t>OA-M8214-003</t>
  </si>
  <si>
    <t>特殊品 四季 IC (80x216)</t>
  </si>
  <si>
    <t>OA-M8215-001</t>
  </si>
  <si>
    <t>特殊品 四季 OC (86x184)</t>
  </si>
  <si>
    <t>OA-M8215-003</t>
  </si>
  <si>
    <t>特殊品 四季 IC (85x186)</t>
  </si>
  <si>
    <t>OA-M8216-001</t>
  </si>
  <si>
    <t>特殊品 四季 OC (86x189)</t>
  </si>
  <si>
    <t>OA-M8216-003</t>
  </si>
  <si>
    <t>特殊品 四季 IC (85x191)</t>
  </si>
  <si>
    <t>OA-M8217-001</t>
  </si>
  <si>
    <t>特殊品 四季 OC (86x194)</t>
  </si>
  <si>
    <t>OA-M8217-003</t>
  </si>
  <si>
    <t>特殊品 四季 IC (85x196)</t>
  </si>
  <si>
    <t>OA-M8218-001</t>
  </si>
  <si>
    <t>特殊品 四季 OC (86x199)</t>
  </si>
  <si>
    <t>OA-M8218-003</t>
  </si>
  <si>
    <t>特殊品 四季 IC (85x201)</t>
  </si>
  <si>
    <t>OA-M8219-001</t>
  </si>
  <si>
    <t>特殊品 四季 OC (86x204)</t>
  </si>
  <si>
    <t>OA-M8219-003</t>
  </si>
  <si>
    <t>特殊品 四季 IC (85x206)</t>
  </si>
  <si>
    <t>OA-M8220-001</t>
  </si>
  <si>
    <t>特殊品 四季 OC (86x209)</t>
  </si>
  <si>
    <t>OA-M8220-003</t>
  </si>
  <si>
    <t>特殊品 四季 IC (85x211)</t>
  </si>
  <si>
    <t>OA-M8221-001</t>
  </si>
  <si>
    <t>特殊品 四季 OC (86x214)</t>
  </si>
  <si>
    <t>OA-M8221-003</t>
  </si>
  <si>
    <t>特殊品 四季 IC (85x216)</t>
  </si>
  <si>
    <t>OA-M8222-001</t>
  </si>
  <si>
    <t>特殊品 四季 OC (91x184)</t>
  </si>
  <si>
    <t>OA-M8222-003</t>
  </si>
  <si>
    <t>特殊品 四季 IC (90x186)</t>
  </si>
  <si>
    <t>OA-M8223-001</t>
  </si>
  <si>
    <t>特殊品 四季 OC (91x189)</t>
  </si>
  <si>
    <t>OA-M8223-003</t>
  </si>
  <si>
    <t>特殊品 四季 IC (90x191)</t>
  </si>
  <si>
    <t>OA-M8224-001</t>
  </si>
  <si>
    <t>特殊品 四季 OC (91x194)</t>
  </si>
  <si>
    <t>OA-M8224-003</t>
  </si>
  <si>
    <t>特殊品 四季 IC (90x196)</t>
  </si>
  <si>
    <t>OA-M8225-001</t>
  </si>
  <si>
    <t>特殊品 四季 OC (91x199)</t>
  </si>
  <si>
    <t>OA-M8225-003</t>
  </si>
  <si>
    <t>特殊品 四季 IC (90x201)</t>
  </si>
  <si>
    <t>OA-M8226-001</t>
  </si>
  <si>
    <t>特殊品 四季 OC (91x204)</t>
  </si>
  <si>
    <t>OA-M8226-003</t>
  </si>
  <si>
    <t>特殊品 四季 IC (90x206)</t>
  </si>
  <si>
    <t>OA-M8227-001</t>
  </si>
  <si>
    <t>特殊品 四季 OC (91x209)</t>
  </si>
  <si>
    <t>OA-M8227-003</t>
  </si>
  <si>
    <t>特殊品 四季 IC (90x211)</t>
  </si>
  <si>
    <t>OA-M8228-001</t>
  </si>
  <si>
    <t>特殊品 四季 OC (91x214)</t>
  </si>
  <si>
    <t>OA-M8228-003</t>
  </si>
  <si>
    <t>特殊品 四季 IC (90x216)</t>
  </si>
  <si>
    <t>OA-M8229-001</t>
  </si>
  <si>
    <t>特殊品 四季 OC (96x184)</t>
  </si>
  <si>
    <t>OA-M8229-003</t>
  </si>
  <si>
    <t>特殊品 四季 IC (95x186)</t>
  </si>
  <si>
    <t>OA-M8231-001</t>
  </si>
  <si>
    <t>特殊品 四季 OC (96x194)</t>
  </si>
  <si>
    <t>OA-M8231-003</t>
  </si>
  <si>
    <t>特殊品 四季 IC (95x196)</t>
  </si>
  <si>
    <t>OA-M8232-001</t>
  </si>
  <si>
    <t>特殊品 四季 OC (96x199)</t>
  </si>
  <si>
    <t>OA-M8232-003</t>
  </si>
  <si>
    <t>特殊品 四季 IC (95x201)</t>
  </si>
  <si>
    <t>OA-M8234-001</t>
  </si>
  <si>
    <t>特殊品 四季 OC (96x209)</t>
  </si>
  <si>
    <t>OA-M8234-003</t>
  </si>
  <si>
    <t>特殊品 四季 IC (95x211)</t>
  </si>
  <si>
    <t>OA-M8235-001</t>
  </si>
  <si>
    <t>特殊品 四季 OC (96x214)</t>
  </si>
  <si>
    <t>OA-M8235-003</t>
  </si>
  <si>
    <t>特殊品 四季 IC (95x216)</t>
  </si>
  <si>
    <t>OA-M8236-001</t>
  </si>
  <si>
    <t>特殊品 四季 OC (101x184)</t>
  </si>
  <si>
    <t>OA-M8236-003</t>
  </si>
  <si>
    <t>特殊品 四季 IC (100x186)</t>
  </si>
  <si>
    <t>OA-M8237-001</t>
  </si>
  <si>
    <t>特殊品 四季 OC (101x189)</t>
  </si>
  <si>
    <t>OA-M8237-003</t>
  </si>
  <si>
    <t>特殊品 四季 IC (100x191)</t>
  </si>
  <si>
    <t>OA-M8238-001</t>
  </si>
  <si>
    <t>特殊品 四季 OC (101x194)</t>
  </si>
  <si>
    <t>OA-M8238-003</t>
  </si>
  <si>
    <t>特殊品 四季 IC (100x196)</t>
  </si>
  <si>
    <t>OA-M8239-001</t>
  </si>
  <si>
    <t>特殊品 四季 OC (101x199)</t>
  </si>
  <si>
    <t>OA-M8239-003</t>
  </si>
  <si>
    <t>特殊品 四季 IC (100x201)</t>
  </si>
  <si>
    <t>OA-M8240-001</t>
  </si>
  <si>
    <t>特殊品 四季 OC (101x204)</t>
  </si>
  <si>
    <t>OA-M8240-003</t>
  </si>
  <si>
    <t>特殊品 四季 IC (100x206)</t>
  </si>
  <si>
    <t>OA-M8241-001</t>
  </si>
  <si>
    <t>特殊品 四季 OC (106x184)</t>
  </si>
  <si>
    <t>OA-M8241-003</t>
  </si>
  <si>
    <t>特殊品 四季 IC (105x186)</t>
  </si>
  <si>
    <t>OA-M8242-001</t>
  </si>
  <si>
    <t>特殊品 四季 OC (106x189)</t>
  </si>
  <si>
    <t>OA-M8242-003</t>
  </si>
  <si>
    <t>特殊品 四季 IC (105x191)</t>
  </si>
  <si>
    <t>OA-M8243-001</t>
  </si>
  <si>
    <t>特殊品 四季 OC (106x194)</t>
  </si>
  <si>
    <t>OA-M8243-003</t>
  </si>
  <si>
    <t>特殊品 四季 IC (105x196)</t>
  </si>
  <si>
    <t>OA-M8244-001</t>
  </si>
  <si>
    <t>特殊品 四季 OC (106x199)</t>
  </si>
  <si>
    <t>OA-M8244-003</t>
  </si>
  <si>
    <t>特殊品 四季 IC (105x201)</t>
  </si>
  <si>
    <t>OA-M8245-001</t>
  </si>
  <si>
    <t>特殊品 四季 OC (106x204)</t>
  </si>
  <si>
    <t>OA-M8245-003</t>
  </si>
  <si>
    <t>特殊品 四季 IC (105x206)</t>
  </si>
  <si>
    <t>OA-M8246-001</t>
  </si>
  <si>
    <t>特殊品 四季 OC (111x184)</t>
  </si>
  <si>
    <t>OA-M8246-003</t>
  </si>
  <si>
    <t>特殊品 四季 IC (110x186)</t>
  </si>
  <si>
    <t>OA-M8247-001</t>
  </si>
  <si>
    <t>特殊品 四季 OC (111x189)</t>
  </si>
  <si>
    <t>OA-M8247-003</t>
  </si>
  <si>
    <t>特殊品 四季 IC (110x191)</t>
  </si>
  <si>
    <t>OA-M8248-001</t>
  </si>
  <si>
    <t>特殊品 四季 OC (111x194)</t>
  </si>
  <si>
    <t>OA-M8248-003</t>
  </si>
  <si>
    <t>特殊品 四季 IC (110x196)</t>
  </si>
  <si>
    <t>OA-M8249-001</t>
  </si>
  <si>
    <t>特殊品 四季 OC (111x199)</t>
  </si>
  <si>
    <t>OA-M8249-003</t>
  </si>
  <si>
    <t>特殊品 四季 IC (110x201)</t>
  </si>
  <si>
    <t>OA-M8250-001</t>
  </si>
  <si>
    <t>特殊品 四季 OC (111x204)</t>
  </si>
  <si>
    <t>OA-M8250-003</t>
  </si>
  <si>
    <t>特殊品 四季 IC (110x206)</t>
  </si>
  <si>
    <t>OA-M8251-001</t>
  </si>
  <si>
    <t>特殊品 四季 OC (116x184)</t>
  </si>
  <si>
    <t>OA-M8251-003</t>
  </si>
  <si>
    <t>特殊品 四季 IC (115x186)</t>
  </si>
  <si>
    <t>OA-M8253-001</t>
  </si>
  <si>
    <t>特殊品 四季 OC (116x194)</t>
  </si>
  <si>
    <t>OA-M8253-003</t>
  </si>
  <si>
    <t>特殊品 四季 IC (115x196)</t>
  </si>
  <si>
    <t>OA-M8254-001</t>
  </si>
  <si>
    <t>特殊品 四季 OC (116x199)</t>
  </si>
  <si>
    <t>OA-M8254-003</t>
  </si>
  <si>
    <t>特殊品 四季 IC (115x201)</t>
  </si>
  <si>
    <t>OA-M8255-001</t>
  </si>
  <si>
    <t>特殊品 四季 OC (116x204)</t>
  </si>
  <si>
    <t>OA-M8255-003</t>
  </si>
  <si>
    <t>特殊品 四季 IC (115x206)</t>
  </si>
  <si>
    <t>OA-M8256-001</t>
  </si>
  <si>
    <t>特殊品 四季 OC (121x184)</t>
  </si>
  <si>
    <t>OA-M8256-003</t>
  </si>
  <si>
    <t>特殊品 四季 IC (120x186)</t>
  </si>
  <si>
    <t>OA-M8257-001</t>
  </si>
  <si>
    <t>特殊品 四季 OC (121x189)</t>
  </si>
  <si>
    <t>OA-M8257-003</t>
  </si>
  <si>
    <t>特殊品 四季 IC (120x191)</t>
  </si>
  <si>
    <t>OA-M8258-001</t>
  </si>
  <si>
    <t>特殊品 四季 OC (121x194)</t>
  </si>
  <si>
    <t>OA-M8258-003</t>
  </si>
  <si>
    <t>特殊品 四季 IC (120x196)</t>
  </si>
  <si>
    <t>OA-M8259-001</t>
  </si>
  <si>
    <t>特殊品 四季 OC (121x199)</t>
  </si>
  <si>
    <t>OA-M8259-003</t>
  </si>
  <si>
    <t>特殊品 四季 IC (120x201)</t>
  </si>
  <si>
    <t>OA-M8260-001</t>
  </si>
  <si>
    <t>特殊品 四季 OC (121x204)</t>
  </si>
  <si>
    <t>OA-M8260-003</t>
  </si>
  <si>
    <t>特殊品 四季 IC (120x206)</t>
  </si>
  <si>
    <t>OA-M8261-001</t>
  </si>
  <si>
    <t>特殊品 四季 OC (126x184)</t>
  </si>
  <si>
    <t>OA-M8261-003</t>
  </si>
  <si>
    <t>特殊品 四季 IC (125x186)</t>
  </si>
  <si>
    <t>OA-M8262-001</t>
  </si>
  <si>
    <t>特殊品 四季 OC (126x189)</t>
  </si>
  <si>
    <t>OA-M8262-003</t>
  </si>
  <si>
    <t>特殊品 四季 IC (125x191)</t>
  </si>
  <si>
    <t>OA-M8263-001</t>
  </si>
  <si>
    <t>特殊品 四季 OC (126x194)</t>
  </si>
  <si>
    <t>OA-M8263-003</t>
  </si>
  <si>
    <t>特殊品 四季 IC (125x196)</t>
  </si>
  <si>
    <t>OA-M8264-001</t>
  </si>
  <si>
    <t>特殊品 四季 OC (126x199)</t>
  </si>
  <si>
    <t>OA-M8264-003</t>
  </si>
  <si>
    <t>特殊品 四季 IC (125x201)</t>
  </si>
  <si>
    <t>OA-M8265-001</t>
  </si>
  <si>
    <t>特殊品 四季 OC (126x204)</t>
  </si>
  <si>
    <t>OA-M8265-003</t>
  </si>
  <si>
    <t>特殊品 四季 IC (125x206)</t>
  </si>
  <si>
    <t>OA-M8266-001</t>
  </si>
  <si>
    <t>特殊品 四季 OC (131x184)</t>
  </si>
  <si>
    <t>OA-M8266-003</t>
  </si>
  <si>
    <t>特殊品 四季 IC (130x186)</t>
  </si>
  <si>
    <t>OA-M8267-001</t>
  </si>
  <si>
    <t>特殊品 四季 OC (131x189)</t>
  </si>
  <si>
    <t>OA-M8267-003</t>
  </si>
  <si>
    <t>特殊品 四季 IC (130x191)</t>
  </si>
  <si>
    <t>OA-M8268-001</t>
  </si>
  <si>
    <t>特殊品 四季 OC (131x194)</t>
  </si>
  <si>
    <t>OA-M8268-003</t>
  </si>
  <si>
    <t>特殊品 四季 IC (130x196)</t>
  </si>
  <si>
    <t>OA-M8269-001</t>
  </si>
  <si>
    <t>特殊品 四季 OC (131x199)</t>
  </si>
  <si>
    <t>OA-M8269-003</t>
  </si>
  <si>
    <t>特殊品 四季 IC (130x201)</t>
  </si>
  <si>
    <t>OA-M8270-001</t>
  </si>
  <si>
    <t>特殊品 四季 OC (131x204)</t>
  </si>
  <si>
    <t>OA-M8270-003</t>
  </si>
  <si>
    <t>特殊品 四季 IC (130x206)</t>
  </si>
  <si>
    <t>OA-M8271-001</t>
  </si>
  <si>
    <t>特殊品 四季 OC (136x184)</t>
  </si>
  <si>
    <t>OA-M8271-003</t>
  </si>
  <si>
    <t>特殊品 四季 IC (135x186)</t>
  </si>
  <si>
    <t>OA-M8273-001</t>
  </si>
  <si>
    <t>特殊品 四季 OC (136x194)</t>
  </si>
  <si>
    <t>OA-M8273-003</t>
  </si>
  <si>
    <t>特殊品 四季 IC (135x196)</t>
  </si>
  <si>
    <t>OA-M8274-001</t>
  </si>
  <si>
    <t>特殊品 四季 OC (136x199)</t>
  </si>
  <si>
    <t>OA-M8274-003</t>
  </si>
  <si>
    <t>特殊品 四季 IC (135x201)</t>
  </si>
  <si>
    <t>OA-M8275-001</t>
  </si>
  <si>
    <t>特殊品 四季 OC (136x204)</t>
  </si>
  <si>
    <t>OA-M8275-003</t>
  </si>
  <si>
    <t>特殊品 四季 IC (135x206)</t>
  </si>
  <si>
    <t>OA-M8276-001</t>
  </si>
  <si>
    <t>特殊品 四季 OC (141x184)</t>
  </si>
  <si>
    <t>OA-M8276-003</t>
  </si>
  <si>
    <t>特殊品 四季 IC (140x186)</t>
  </si>
  <si>
    <t>OA-M8277-001</t>
  </si>
  <si>
    <t>特殊品 四季 OC (141x189)</t>
  </si>
  <si>
    <t>OA-M8277-003</t>
  </si>
  <si>
    <t>特殊品 四季 IC (140x191)</t>
  </si>
  <si>
    <t>OA-M8278-001</t>
  </si>
  <si>
    <t>特殊品 四季 OC (141x194)</t>
  </si>
  <si>
    <t>OA-M8278-003</t>
  </si>
  <si>
    <t>特殊品 四季 IC (140x196)</t>
  </si>
  <si>
    <t>OA-M8279-001</t>
  </si>
  <si>
    <t>特殊品 四季 OC (141x199)</t>
  </si>
  <si>
    <t>OA-M8279-003</t>
  </si>
  <si>
    <t>特殊品 四季 IC (140x201)</t>
  </si>
  <si>
    <t>OA-M8280-001</t>
  </si>
  <si>
    <t>特殊品 四季 OC (141x204)</t>
  </si>
  <si>
    <t>OA-M8280-003</t>
  </si>
  <si>
    <t>特殊品 四季 IC (140x206)</t>
  </si>
  <si>
    <t>OA-M8281-001</t>
  </si>
  <si>
    <t>特殊品 四季 OC (146x184)</t>
  </si>
  <si>
    <t>OA-M8281-003</t>
  </si>
  <si>
    <t>特殊品 四季 IC (145x186)</t>
  </si>
  <si>
    <t>OA-M8282-001</t>
  </si>
  <si>
    <t>特殊品 四季 OC (146x189)</t>
  </si>
  <si>
    <t>OA-M8282-003</t>
  </si>
  <si>
    <t>特殊品 四季 IC (145x191)</t>
  </si>
  <si>
    <t>OA-M8283-001</t>
  </si>
  <si>
    <t>特殊品 四季 OC (146x194)</t>
  </si>
  <si>
    <t>OA-M8283-003</t>
  </si>
  <si>
    <t>特殊品 四季 IC (145x196)</t>
  </si>
  <si>
    <t>OA-M8284-001</t>
  </si>
  <si>
    <t>特殊品 四季 OC (146x199)</t>
  </si>
  <si>
    <t>OA-M8284-003</t>
  </si>
  <si>
    <t>特殊品 四季 IC (145x201)</t>
  </si>
  <si>
    <t>OA-M8285-001</t>
  </si>
  <si>
    <t>特殊品 四季 OC (146x204)</t>
  </si>
  <si>
    <t>OA-M8285-003</t>
  </si>
  <si>
    <t>特殊品 四季 IC (145x206)</t>
  </si>
  <si>
    <t>OA-M8286-001</t>
  </si>
  <si>
    <t>特殊品 四季 OC (151x184)</t>
  </si>
  <si>
    <t>OA-M8286-003</t>
  </si>
  <si>
    <t>特殊品 四季 IC (150x186)</t>
  </si>
  <si>
    <t>OA-M8287-001</t>
  </si>
  <si>
    <t>特殊品 四季 OC (151x189)</t>
  </si>
  <si>
    <t>OA-M8287-003</t>
  </si>
  <si>
    <t>特殊品 四季 IC (150x191)</t>
  </si>
  <si>
    <t>OA-M8288-001</t>
  </si>
  <si>
    <t>特殊品 四季 OC (151x194)</t>
  </si>
  <si>
    <t>OA-M8288-003</t>
  </si>
  <si>
    <t>特殊品 四季 IC (150x196)</t>
  </si>
  <si>
    <t>OA-M8289-001</t>
  </si>
  <si>
    <t>特殊品 四季 OC (151x199)</t>
  </si>
  <si>
    <t>OA-M8289-003</t>
  </si>
  <si>
    <t>特殊品 四季 IC (150x201)</t>
  </si>
  <si>
    <t>OA-M8290-001</t>
  </si>
  <si>
    <t>特殊品 四季 OC (151x204)</t>
  </si>
  <si>
    <t>OA-M8290-003</t>
  </si>
  <si>
    <t>特殊品 四季 IC (150x206)</t>
  </si>
  <si>
    <t>OA-M8291-001</t>
  </si>
  <si>
    <t>特殊品 四季 OC (156x184)</t>
  </si>
  <si>
    <t>OA-M8291-003</t>
  </si>
  <si>
    <t>特殊品 四季 IC (155x186)</t>
  </si>
  <si>
    <t>OA-M8293-001</t>
  </si>
  <si>
    <t>特殊品 四季 OC (156x194)</t>
  </si>
  <si>
    <t>OA-M8293-003</t>
  </si>
  <si>
    <t>特殊品 四季 IC (155x196)</t>
  </si>
  <si>
    <t>OA-M8294-001</t>
  </si>
  <si>
    <t>特殊品 四季 OC (156x199)</t>
  </si>
  <si>
    <t>OA-M8294-003</t>
  </si>
  <si>
    <t>特殊品 四季 IC (155x201)</t>
  </si>
  <si>
    <t>OA-M8295-001</t>
  </si>
  <si>
    <t>特殊品 四季 OC (156x204)</t>
  </si>
  <si>
    <t>OA-M8295-003</t>
  </si>
  <si>
    <t>特殊品 四季 IC (155x206)</t>
  </si>
  <si>
    <t>OA-M8296-001</t>
  </si>
  <si>
    <t>特殊品 四季 OC (161x184)</t>
  </si>
  <si>
    <t>OA-M8296-003</t>
  </si>
  <si>
    <t>特殊品 四季 IC (160x186)</t>
  </si>
  <si>
    <t>OA-M8297-001</t>
  </si>
  <si>
    <t>特殊品 四季 OC (161x189)</t>
  </si>
  <si>
    <t>OA-M8297-003</t>
  </si>
  <si>
    <t>特殊品 四季 IC (160x191)</t>
  </si>
  <si>
    <t>OA-M8298-001</t>
  </si>
  <si>
    <t>特殊品 四季 OC (161x194)</t>
  </si>
  <si>
    <t>OA-M8298-003</t>
  </si>
  <si>
    <t>特殊品 四季 IC (160x196)</t>
  </si>
  <si>
    <t>OA-M8299-001</t>
  </si>
  <si>
    <t>特殊品 四季 OC (161x199)</t>
  </si>
  <si>
    <t>OA-M8299-003</t>
  </si>
  <si>
    <t>特殊品 四季 IC (160x201)</t>
  </si>
  <si>
    <t>OA-M8300-001</t>
  </si>
  <si>
    <t>特殊品 四季 OC (161x204)</t>
  </si>
  <si>
    <t>OA-M8300-003</t>
  </si>
  <si>
    <t>特殊品 四季 IC (160x206)</t>
  </si>
  <si>
    <t>OA-M8301-001</t>
  </si>
  <si>
    <t>特殊品 四季 OC (166x184)</t>
  </si>
  <si>
    <t>OA-M8301-003</t>
  </si>
  <si>
    <t>特殊品 四季 IC (165x186)</t>
  </si>
  <si>
    <t>OA-M8302-001</t>
  </si>
  <si>
    <t>特殊品 四季 OC (166x189)</t>
  </si>
  <si>
    <t>OA-M8302-003</t>
  </si>
  <si>
    <t>特殊品 四季 IC (165x191)</t>
  </si>
  <si>
    <t>OA-M8303-001</t>
  </si>
  <si>
    <t>特殊品 四季 OC (166x194)</t>
  </si>
  <si>
    <t>OA-M8303-003</t>
  </si>
  <si>
    <t>特殊品 四季 IC (165x196)</t>
  </si>
  <si>
    <t>OA-M8304-001</t>
  </si>
  <si>
    <t>特殊品 四季 OC (166x199)</t>
  </si>
  <si>
    <t>OA-M8304-003</t>
  </si>
  <si>
    <t>特殊品 四季 IC (165x201)</t>
  </si>
  <si>
    <t>OA-M8305-001</t>
  </si>
  <si>
    <t>特殊品 四季 OC (166x204)</t>
  </si>
  <si>
    <t>OA-M8305-003</t>
  </si>
  <si>
    <t>特殊品 四季 IC (165x206)</t>
  </si>
  <si>
    <t>OA-M8306-001</t>
  </si>
  <si>
    <t>特殊品 四季 OC (171x184)</t>
  </si>
  <si>
    <t>OA-M8306-003</t>
  </si>
  <si>
    <t>特殊品 四季 IC (170x186)</t>
  </si>
  <si>
    <t>OA-M8307-001</t>
  </si>
  <si>
    <t>特殊品 四季 OC (171x189)</t>
  </si>
  <si>
    <t>OA-M8307-003</t>
  </si>
  <si>
    <t>特殊品 四季 IC (170x191)</t>
  </si>
  <si>
    <t>OA-M8308-001</t>
  </si>
  <si>
    <t>特殊品 四季 OC (171x194)</t>
  </si>
  <si>
    <t>OA-M8308-003</t>
  </si>
  <si>
    <t>特殊品 四季 IC (170x196)</t>
  </si>
  <si>
    <t>OA-M8309-001</t>
  </si>
  <si>
    <t>特殊品 四季 OC (171x199)</t>
  </si>
  <si>
    <t>OA-M8309-003</t>
  </si>
  <si>
    <t>特殊品 四季 IC (170x201)</t>
  </si>
  <si>
    <t>OA-M8310-001</t>
  </si>
  <si>
    <t>特殊品 四季 OC (171x204)</t>
  </si>
  <si>
    <t>OA-M8310-003</t>
  </si>
  <si>
    <t>特殊品 四季 IC (170x206)</t>
  </si>
  <si>
    <t>OA-M8311-001</t>
  </si>
  <si>
    <t>特殊品 四季 OC (176x184)</t>
  </si>
  <si>
    <t>OA-M8311-003</t>
  </si>
  <si>
    <t>特殊品 四季 IC (175x186)</t>
  </si>
  <si>
    <t>OA-M8312-001</t>
  </si>
  <si>
    <t>特殊品 四季 OC (176x189)</t>
  </si>
  <si>
    <t>OA-M8312-003</t>
  </si>
  <si>
    <t>特殊品 四季 IC (175x191)</t>
  </si>
  <si>
    <t>OA-M8313-001</t>
  </si>
  <si>
    <t>特殊品 四季 OC (176x194)</t>
  </si>
  <si>
    <t>OA-M8313-003</t>
  </si>
  <si>
    <t>特殊品 四季 IC (175x196)</t>
  </si>
  <si>
    <t>OA-M8314-001</t>
  </si>
  <si>
    <t>特殊品 四季 OC (176x199)</t>
  </si>
  <si>
    <t>OA-M8314-003</t>
  </si>
  <si>
    <t>特殊品 四季 IC (175x201)</t>
  </si>
  <si>
    <t>OA-M8315-001</t>
  </si>
  <si>
    <t>特殊品 四季 OC (176x204)</t>
  </si>
  <si>
    <t>OA-M8315-003</t>
  </si>
  <si>
    <t>特殊品 四季 IC (175x206)</t>
  </si>
  <si>
    <t>OA-M8401-001</t>
  </si>
  <si>
    <t>旧_特殊品 Sﾗｲﾝ OC(76x189)</t>
  </si>
  <si>
    <t>OA-M8401-003</t>
  </si>
  <si>
    <t>旧_特殊品 Sﾗｲﾝ IC(75x191)</t>
  </si>
  <si>
    <t>OA-M8402-001</t>
  </si>
  <si>
    <t>旧_特殊品 Sﾗｲﾝ OC(81x189)</t>
  </si>
  <si>
    <t>OA-M8402-003</t>
  </si>
  <si>
    <t>旧_特殊品 Sﾗｲﾝ IC(80x191)</t>
  </si>
  <si>
    <t>OA-M8403-001</t>
  </si>
  <si>
    <t>旧_特殊品 Sﾗｲﾝ OC(86x189)</t>
  </si>
  <si>
    <t>OA-M8403-003</t>
  </si>
  <si>
    <t>旧_特殊品 Sﾗｲﾝ IC(85x191)</t>
  </si>
  <si>
    <t>OA-M8404-001</t>
  </si>
  <si>
    <t>旧_特殊品 Sﾗｲﾝ OC(91x189)</t>
  </si>
  <si>
    <t>OA-M8404-003</t>
  </si>
  <si>
    <t>旧_特殊品 Sﾗｲﾝ IC(90x191)</t>
  </si>
  <si>
    <t>OA-M8406-001</t>
  </si>
  <si>
    <t>旧_特殊品 Sﾗｲﾝ OC(101x189)</t>
  </si>
  <si>
    <t>OA-M8406-003</t>
  </si>
  <si>
    <t>旧_特殊品 Sﾗｲﾝ IC(100x191)</t>
  </si>
  <si>
    <t>OA-M8407-001</t>
  </si>
  <si>
    <t>旧_特殊品 Sﾗｲﾝ OC(106x189)</t>
  </si>
  <si>
    <t>OA-M8407-003</t>
  </si>
  <si>
    <t>旧_特殊品 Sﾗｲﾝ IC(105x191)</t>
  </si>
  <si>
    <t>OA-M8408-001</t>
  </si>
  <si>
    <t>旧_特殊品 Sﾗｲﾝ OC(111x189)</t>
  </si>
  <si>
    <t>OA-M8408-003</t>
  </si>
  <si>
    <t>旧_特殊品 Sﾗｲﾝ IC(110x191)</t>
  </si>
  <si>
    <t>OA-M8410-001</t>
  </si>
  <si>
    <t>旧_特殊品 Sﾗｲﾝ OC(121x189)</t>
  </si>
  <si>
    <t>OA-M8410-003</t>
  </si>
  <si>
    <t>旧_特殊品 Sﾗｲﾝ IC(120x191)</t>
  </si>
  <si>
    <t>OA-M8411-001</t>
  </si>
  <si>
    <t>旧_特殊品 Sﾗｲﾝ OC(126x189)</t>
  </si>
  <si>
    <t>OA-M8411-003</t>
  </si>
  <si>
    <t>旧_特殊品 Sﾗｲﾝ IC(125x191)</t>
  </si>
  <si>
    <t>OA-M8412-001</t>
  </si>
  <si>
    <t>旧_特殊品 Sﾗｲﾝ OC(131x189)</t>
  </si>
  <si>
    <t>OA-M8412-003</t>
  </si>
  <si>
    <t>旧_特殊品 Sﾗｲﾝ IC(130x191)</t>
  </si>
  <si>
    <t>OA-M8414-001</t>
  </si>
  <si>
    <t>旧_特殊品 Sﾗｲﾝ OC(141x189)</t>
  </si>
  <si>
    <t>OA-M8414-003</t>
  </si>
  <si>
    <t>旧_特殊品 Sﾗｲﾝ IC(140x191)</t>
  </si>
  <si>
    <t>OA-M8415-001</t>
  </si>
  <si>
    <t>旧_特殊品 Sﾗｲﾝ OC(146x189)</t>
  </si>
  <si>
    <t>OA-M8415-003</t>
  </si>
  <si>
    <t>旧_特殊品 Sﾗｲﾝ IC(145x191)</t>
  </si>
  <si>
    <t>OA-M8416-001</t>
  </si>
  <si>
    <t>旧_特殊品 Sﾗｲﾝ OC(151x189)</t>
  </si>
  <si>
    <t>OA-M8416-003</t>
  </si>
  <si>
    <t>旧_特殊品 Sﾗｲﾝ IC(150x191)</t>
  </si>
  <si>
    <t>OA-M8418-001</t>
  </si>
  <si>
    <t>旧_特殊品 Sﾗｲﾝ OC(161x189)</t>
  </si>
  <si>
    <t>OA-M8418-003</t>
  </si>
  <si>
    <t>旧_特殊品 Sﾗｲﾝ IC(159.5x195)</t>
  </si>
  <si>
    <t>OA-M8419-001</t>
  </si>
  <si>
    <t>旧_特殊品 Sﾗｲﾝ OC(166x189)</t>
  </si>
  <si>
    <t>OA-M8419-003</t>
  </si>
  <si>
    <t>旧_特殊品 Sﾗｲﾝ IC(164.5x195)</t>
  </si>
  <si>
    <t>OA-M8420-001</t>
  </si>
  <si>
    <t>旧_特殊品 Sﾗｲﾝ OC(171x189)</t>
  </si>
  <si>
    <t>OA-M8420-003</t>
  </si>
  <si>
    <t>旧_特殊品 Sﾗｲﾝ IC(169.5x195)</t>
  </si>
  <si>
    <t>OA-M8421-001</t>
  </si>
  <si>
    <t>旧_特殊品 Sﾗｲﾝ OC(176x189)</t>
  </si>
  <si>
    <t>OA-M8421-003</t>
  </si>
  <si>
    <t>旧_特殊品 Sﾗｲﾝ IC(174.5x195)</t>
  </si>
  <si>
    <t>OA-M8601-001</t>
  </si>
  <si>
    <t>特殊品 ﾗｲﾄ OC(80x180)</t>
  </si>
  <si>
    <t>OA-M8602-001</t>
  </si>
  <si>
    <t>特殊品 ﾗｲﾄ OC(80x185)</t>
  </si>
  <si>
    <t>OA-M8603-001</t>
  </si>
  <si>
    <t>特殊品 ﾗｲﾄ OC(80x190)</t>
  </si>
  <si>
    <t>OA-M8604-001</t>
  </si>
  <si>
    <t>特殊品 ﾗｲﾄ OC(80x195)</t>
  </si>
  <si>
    <t>OA-M8605-001</t>
  </si>
  <si>
    <t>特殊品 ﾗｲﾄ OC(80x200)</t>
  </si>
  <si>
    <t>OA-M8606-001</t>
  </si>
  <si>
    <t>特殊品 ﾗｲﾄ OC(80x205)</t>
  </si>
  <si>
    <t>OA-M8607-001</t>
  </si>
  <si>
    <t>特殊品 ﾗｲﾄ OC(80x210)</t>
  </si>
  <si>
    <t>OA-M8608-001</t>
  </si>
  <si>
    <t>特殊品 ﾗｲﾄ OC(85x180)</t>
  </si>
  <si>
    <t>OA-M8609-001</t>
  </si>
  <si>
    <t>特殊品 ﾗｲﾄ OC(85x185)</t>
  </si>
  <si>
    <t>OA-M8610-001</t>
  </si>
  <si>
    <t>特殊品 ﾗｲﾄ OC(85x190)</t>
  </si>
  <si>
    <t>OA-M8611-001</t>
  </si>
  <si>
    <t>特殊品 ﾗｲﾄ OC(85x195)</t>
  </si>
  <si>
    <t>OA-M8612-001</t>
  </si>
  <si>
    <t>特殊品 ﾗｲﾄ OC(85x200)</t>
  </si>
  <si>
    <t>OA-M8613-001</t>
  </si>
  <si>
    <t>特殊品 ﾗｲﾄ OC(85x205)</t>
  </si>
  <si>
    <t>OA-M8614-001</t>
  </si>
  <si>
    <t>特殊品 ﾗｲﾄ OC(85x210)</t>
  </si>
  <si>
    <t>OA-M8615-001</t>
  </si>
  <si>
    <t>特殊品 ﾗｲﾄ OC(90x180)</t>
  </si>
  <si>
    <t>OA-M8616-001</t>
  </si>
  <si>
    <t>特殊品 ﾗｲﾄ OC(90x185)</t>
  </si>
  <si>
    <t>OA-M8617-001</t>
  </si>
  <si>
    <t>特殊品 ﾗｲﾄ OC(90x190)</t>
  </si>
  <si>
    <t>OA-M8618-001</t>
  </si>
  <si>
    <t>特殊品 ﾗｲﾄ OC(90x195)</t>
  </si>
  <si>
    <t>OA-M8619-001</t>
  </si>
  <si>
    <t>特殊品 ﾗｲﾄ OC(90x200)</t>
  </si>
  <si>
    <t>OA-M8620-001</t>
  </si>
  <si>
    <t>特殊品 ﾗｲﾄ OC(90x205)</t>
  </si>
  <si>
    <t>OA-M8621-001</t>
  </si>
  <si>
    <t>特殊品 ﾗｲﾄ OC(90x210)</t>
  </si>
  <si>
    <t>OA-M8622-001</t>
  </si>
  <si>
    <t>特殊品 ﾗｲﾄ OC(95x180)</t>
  </si>
  <si>
    <t>OA-M8623-001</t>
  </si>
  <si>
    <t>特殊品 ﾗｲﾄ OC(95x185)</t>
  </si>
  <si>
    <t>OA-M8624-001</t>
  </si>
  <si>
    <t>特殊品 ﾗｲﾄ OC(95x190)</t>
  </si>
  <si>
    <t>OA-M8625-001</t>
  </si>
  <si>
    <t>特殊品 ﾗｲﾄ OC(95x195)</t>
  </si>
  <si>
    <t>OA-M8626-001</t>
  </si>
  <si>
    <t>特殊品 ﾗｲﾄ OC(95x200)</t>
  </si>
  <si>
    <t>OA-M8627-001</t>
  </si>
  <si>
    <t>特殊品 ﾗｲﾄ OC(95x205)</t>
  </si>
  <si>
    <t>OA-M8628-001</t>
  </si>
  <si>
    <t>特殊品 ﾗｲﾄ OC(95x210)</t>
  </si>
  <si>
    <t>OA-M8629-001</t>
  </si>
  <si>
    <t>特殊品 ﾗｲﾄ OC(105x180)</t>
  </si>
  <si>
    <t>OA-M8630-001</t>
  </si>
  <si>
    <t>特殊品 ﾗｲﾄ OC(105x185)</t>
  </si>
  <si>
    <t>OA-M8631-001</t>
  </si>
  <si>
    <t>特殊品 ﾗｲﾄ OC(105x190)</t>
  </si>
  <si>
    <t>OA-M8632-001</t>
  </si>
  <si>
    <t>特殊品 ﾗｲﾄ OC(105x195)</t>
  </si>
  <si>
    <t>OA-M8633-001</t>
  </si>
  <si>
    <t>特殊品 ﾗｲﾄ OC(105x200)</t>
  </si>
  <si>
    <t>OA-M8634-001</t>
  </si>
  <si>
    <t>特殊品 ﾗｲﾄ OC(105x205)</t>
  </si>
  <si>
    <t>OA-M8635-001</t>
  </si>
  <si>
    <t>特殊品 ﾗｲﾄ OC(105x210)</t>
  </si>
  <si>
    <t>OA-M8636-001</t>
  </si>
  <si>
    <t>特殊品 ﾗｲﾄ OC(110x180)</t>
  </si>
  <si>
    <t>OA-M8637-001</t>
  </si>
  <si>
    <t>特殊品 ﾗｲﾄ OC(110x185)</t>
  </si>
  <si>
    <t>OA-M8638-001</t>
  </si>
  <si>
    <t>特殊品 ﾗｲﾄ OC(110x190)</t>
  </si>
  <si>
    <t>OA-M8639-001</t>
  </si>
  <si>
    <t>特殊品 ﾗｲﾄ OC(110x195)</t>
  </si>
  <si>
    <t>OA-M8640-001</t>
  </si>
  <si>
    <t>特殊品 ﾗｲﾄ OC(110x200)</t>
  </si>
  <si>
    <t>OA-M8641-001</t>
  </si>
  <si>
    <t>特殊品 ﾗｲﾄ OC(110x205)</t>
  </si>
  <si>
    <t>OA-M8642-001</t>
  </si>
  <si>
    <t>特殊品 ﾗｲﾄ OC(110x210)</t>
  </si>
  <si>
    <t>OA-M8643-001</t>
  </si>
  <si>
    <t>特殊品 ﾗｲﾄ OC(115x180)</t>
  </si>
  <si>
    <t>OA-M8644-001</t>
  </si>
  <si>
    <t>特殊品 ﾗｲﾄ OC(115x185)</t>
  </si>
  <si>
    <t>OA-M8645-001</t>
  </si>
  <si>
    <t>特殊品 ﾗｲﾄ OC(115x190)</t>
  </si>
  <si>
    <t>OA-M8646-001</t>
  </si>
  <si>
    <t>特殊品 ﾗｲﾄ OC(115x195)</t>
  </si>
  <si>
    <t>OA-M8647-001</t>
  </si>
  <si>
    <t>特殊品 ﾗｲﾄ OC(115x200)</t>
  </si>
  <si>
    <t>OA-M8648-001</t>
  </si>
  <si>
    <t>特殊品 ﾗｲﾄ OC(115x205)</t>
  </si>
  <si>
    <t>OA-M8649-001</t>
  </si>
  <si>
    <t>特殊品 ﾗｲﾄ OC(115x210)</t>
  </si>
  <si>
    <t>OA-M8650-001</t>
  </si>
  <si>
    <t>特殊品 ﾗｲﾄ OC(125x180)</t>
  </si>
  <si>
    <t>OA-M8651-001</t>
  </si>
  <si>
    <t>特殊品 ﾗｲﾄ OC(125x185)</t>
  </si>
  <si>
    <t>OA-M8652-001</t>
  </si>
  <si>
    <t>特殊品 ﾗｲﾄ OC(125x190)</t>
  </si>
  <si>
    <t>OA-M8653-001</t>
  </si>
  <si>
    <t>特殊品 ﾗｲﾄ OC(125x195)</t>
  </si>
  <si>
    <t>OA-M8654-001</t>
  </si>
  <si>
    <t>特殊品 ﾗｲﾄ OC(125x200)</t>
  </si>
  <si>
    <t>OA-M8655-001</t>
  </si>
  <si>
    <t>特殊品 ﾗｲﾄ OC(125x205)</t>
  </si>
  <si>
    <t>OA-M8656-001</t>
  </si>
  <si>
    <t>特殊品 ﾗｲﾄ OC(125x210)</t>
  </si>
  <si>
    <t>OA-M8657-001</t>
  </si>
  <si>
    <t>特殊品 ﾗｲﾄ OC(130x180)</t>
  </si>
  <si>
    <t>OA-M8658-001</t>
  </si>
  <si>
    <t>特殊品 ﾗｲﾄ OC(130x185)</t>
  </si>
  <si>
    <t>OA-M8659-001</t>
  </si>
  <si>
    <t>特殊品 ﾗｲﾄ OC(130x190)</t>
  </si>
  <si>
    <t>OA-M8660-001</t>
  </si>
  <si>
    <t>特殊品 ﾗｲﾄ OC(130x195)</t>
  </si>
  <si>
    <t>OA-M8661-001</t>
  </si>
  <si>
    <t>特殊品 ﾗｲﾄ OC(130x200)</t>
  </si>
  <si>
    <t>OA-M8662-001</t>
  </si>
  <si>
    <t>特殊品 ﾗｲﾄ OC(130x205)</t>
  </si>
  <si>
    <t>OA-M8663-001</t>
  </si>
  <si>
    <t>特殊品 ﾗｲﾄ OC(130x210)</t>
  </si>
  <si>
    <t>OA-M8664-001</t>
  </si>
  <si>
    <t>特殊品 ﾗｲﾄ OC(135x180)</t>
  </si>
  <si>
    <t>OA-M8665-001</t>
  </si>
  <si>
    <t>特殊品 ﾗｲﾄ OC(135x185)</t>
  </si>
  <si>
    <t>OA-M8666-001</t>
  </si>
  <si>
    <t>特殊品 ﾗｲﾄ OC(135x190)</t>
  </si>
  <si>
    <t>OA-M8667-001</t>
  </si>
  <si>
    <t>特殊品 ﾗｲﾄ OC(135x195)</t>
  </si>
  <si>
    <t>OA-M8668-001</t>
  </si>
  <si>
    <t>特殊品 ﾗｲﾄ OC(135x200)</t>
  </si>
  <si>
    <t>OA-M8669-001</t>
  </si>
  <si>
    <t>特殊品 ﾗｲﾄ OC(135x205)</t>
  </si>
  <si>
    <t>OA-M8670-001</t>
  </si>
  <si>
    <t>特殊品 ﾗｲﾄ OC(135x210)</t>
  </si>
  <si>
    <t>OA-M8671-001</t>
  </si>
  <si>
    <t>特殊品 ﾗｲﾄ OC(145x180)</t>
  </si>
  <si>
    <t>OA-M8672-001</t>
  </si>
  <si>
    <t>特殊品 ﾗｲﾄ OC(145x185)</t>
  </si>
  <si>
    <t>OA-M8673-001</t>
  </si>
  <si>
    <t>特殊品 ﾗｲﾄ OC(145x190)</t>
  </si>
  <si>
    <t>OA-M8674-001</t>
  </si>
  <si>
    <t>特殊品 ﾗｲﾄ OC(145x195)</t>
  </si>
  <si>
    <t>OA-M8675-001</t>
  </si>
  <si>
    <t>特殊品 ﾗｲﾄ OC(145x200)</t>
  </si>
  <si>
    <t>OA-M8676-001</t>
  </si>
  <si>
    <t>特殊品 ﾗｲﾄ OC(145x205)</t>
  </si>
  <si>
    <t>OA-M8677-001</t>
  </si>
  <si>
    <t>特殊品 ﾗｲﾄ OC(145x210)</t>
  </si>
  <si>
    <t>OA-M8678-001</t>
  </si>
  <si>
    <t>特殊品 ﾗｲﾄ OC(150x180)</t>
  </si>
  <si>
    <t>OA-M8679-001</t>
  </si>
  <si>
    <t>特殊品 ﾗｲﾄ OC(150x185)</t>
  </si>
  <si>
    <t>OA-M8680-001</t>
  </si>
  <si>
    <t>特殊品 ﾗｲﾄ OC(150x190)</t>
  </si>
  <si>
    <t>OA-M8681-001</t>
  </si>
  <si>
    <t>特殊品 ﾗｲﾄ OC(150x195)</t>
  </si>
  <si>
    <t>OA-M8682-001</t>
  </si>
  <si>
    <t>特殊品 ﾗｲﾄ OC(150x200)</t>
  </si>
  <si>
    <t>OA-M8683-001</t>
  </si>
  <si>
    <t>特殊品 ﾗｲﾄ OC(150x205)</t>
  </si>
  <si>
    <t>OA-M8684-001</t>
  </si>
  <si>
    <t>特殊品 ﾗｲﾄ OC(150x210)</t>
  </si>
  <si>
    <t>OA-M8685-001</t>
  </si>
  <si>
    <t>特殊品 ﾗｲﾄ OC(155x180)</t>
  </si>
  <si>
    <t>OA-M8686-001</t>
  </si>
  <si>
    <t>特殊品 ﾗｲﾄ OC(155x185)</t>
  </si>
  <si>
    <t>OA-M8687-001</t>
  </si>
  <si>
    <t>特殊品 ﾗｲﾄ OC(155x190)</t>
  </si>
  <si>
    <t>OA-M8688-001</t>
  </si>
  <si>
    <t>特殊品 ﾗｲﾄ OC(155x195)</t>
  </si>
  <si>
    <t>OA-M8689-001</t>
  </si>
  <si>
    <t>特殊品 ﾗｲﾄ OC(155x200)</t>
  </si>
  <si>
    <t>OA-M8690-001</t>
  </si>
  <si>
    <t>特殊品 ﾗｲﾄ OC(155x205)</t>
  </si>
  <si>
    <t>OA-M8691-001</t>
  </si>
  <si>
    <t>特殊品 ﾗｲﾄ OC(155x210)</t>
  </si>
  <si>
    <t>OA-M8692-001</t>
  </si>
  <si>
    <t>特殊品 ﾗｲﾄ OC(160x180)</t>
  </si>
  <si>
    <t>OA-M8693-001</t>
  </si>
  <si>
    <t>特殊品 ﾗｲﾄ OC(160x185)</t>
  </si>
  <si>
    <t>OA-M8694-001</t>
  </si>
  <si>
    <t>特殊品 ﾗｲﾄ OC(160x190)</t>
  </si>
  <si>
    <t>OA-M8695-001</t>
  </si>
  <si>
    <t>特殊品 ﾗｲﾄ OC(160x195)</t>
  </si>
  <si>
    <t>OA-M8696-001</t>
  </si>
  <si>
    <t>特殊品 ﾗｲﾄ OC(160x200)</t>
  </si>
  <si>
    <t>OA-M8697-001</t>
  </si>
  <si>
    <t>特殊品 ﾗｲﾄ OC(160x205)</t>
  </si>
  <si>
    <t>OA-M8698-001</t>
  </si>
  <si>
    <t>特殊品 ﾗｲﾄ OC(160x210)</t>
  </si>
  <si>
    <t>OA-M8699-001</t>
  </si>
  <si>
    <t>特殊品 ﾗｲﾄ OC(165x180)</t>
  </si>
  <si>
    <t>OA-M8700-001</t>
  </si>
  <si>
    <t>特殊品 ﾗｲﾄ OC(165x185)</t>
  </si>
  <si>
    <t>OA-M8701-001</t>
  </si>
  <si>
    <t>特殊品 ﾗｲﾄ OC(165x190)</t>
  </si>
  <si>
    <t>OA-M8702-001</t>
  </si>
  <si>
    <t>特殊品 ﾗｲﾄ OC(165x195)</t>
  </si>
  <si>
    <t>OA-M8703-001</t>
  </si>
  <si>
    <t>特殊品 ﾗｲﾄ OC(165x200)</t>
  </si>
  <si>
    <t>OA-M8704-001</t>
  </si>
  <si>
    <t>特殊品 ﾗｲﾄ OC(165x205)</t>
  </si>
  <si>
    <t>OA-M8705-001</t>
  </si>
  <si>
    <t>特殊品 ﾗｲﾄ OC(165x210)</t>
  </si>
  <si>
    <t>OA-M8706-001</t>
  </si>
  <si>
    <t>特殊品 ﾗｲﾄ OC(170x180)</t>
  </si>
  <si>
    <t>OA-M8707-001</t>
  </si>
  <si>
    <t>特殊品 ﾗｲﾄ OC(170x185)</t>
  </si>
  <si>
    <t>OA-M8708-001</t>
  </si>
  <si>
    <t>特殊品 ﾗｲﾄ OC(170x190)</t>
  </si>
  <si>
    <t>OA-M8709-001</t>
  </si>
  <si>
    <t>特殊品 ﾗｲﾄ OC(170x195)</t>
  </si>
  <si>
    <t>OA-M8710-001</t>
  </si>
  <si>
    <t>特殊品 ﾗｲﾄ OC(170x200)</t>
  </si>
  <si>
    <t>OA-M8711-001</t>
  </si>
  <si>
    <t>特殊品 ﾗｲﾄ OC(170x205)</t>
  </si>
  <si>
    <t>OA-M8712-001</t>
  </si>
  <si>
    <t>特殊品 ﾗｲﾄ OC(170x210)</t>
  </si>
  <si>
    <t>OA-M8713-001</t>
  </si>
  <si>
    <t>特殊品 ﾗｲﾄ OC(175x180)</t>
  </si>
  <si>
    <t>OA-M8714-001</t>
  </si>
  <si>
    <t>特殊品 ﾗｲﾄ OC(175x185)</t>
  </si>
  <si>
    <t>OA-M8715-001</t>
  </si>
  <si>
    <t>特殊品 ﾗｲﾄ OC(175x190)</t>
  </si>
  <si>
    <t>OA-M8716-001</t>
  </si>
  <si>
    <t>特殊品 ﾗｲﾄ OC(175x195)</t>
  </si>
  <si>
    <t>OA-M8717-001</t>
  </si>
  <si>
    <t>特殊品 ﾗｲﾄ OC(175x200)</t>
  </si>
  <si>
    <t>OA-M8718-001</t>
  </si>
  <si>
    <t>特殊品 ﾗｲﾄ OC(175x205)</t>
  </si>
  <si>
    <t>OA-M8719-001</t>
  </si>
  <si>
    <t>特殊品 ﾗｲﾄ OC(175x210)</t>
  </si>
  <si>
    <t>OA-M8720-001</t>
  </si>
  <si>
    <t>特殊品 ﾗｲﾄ OC(180x180)</t>
  </si>
  <si>
    <t>OA-M8721-001</t>
  </si>
  <si>
    <t>特殊品 ﾗｲﾄ OC(180x185)</t>
  </si>
  <si>
    <t>OA-M8722-001</t>
  </si>
  <si>
    <t>特殊品 ﾗｲﾄ OC(180x190)</t>
  </si>
  <si>
    <t>OA-M8723-001</t>
  </si>
  <si>
    <t>特殊品 ﾗｲﾄ OC(180x195)</t>
  </si>
  <si>
    <t>OA-M8724-001</t>
  </si>
  <si>
    <t>特殊品 ﾗｲﾄ OC(180x200)</t>
  </si>
  <si>
    <t>OA-M8725-001</t>
  </si>
  <si>
    <t>特殊品 ﾗｲﾄ OC(180x205)</t>
  </si>
  <si>
    <t>OA-M8726-001</t>
  </si>
  <si>
    <t>特殊品 ﾗｲﾄ OC(180x210)</t>
  </si>
  <si>
    <t>OA-M8727-001</t>
  </si>
  <si>
    <t>特殊品 ﾗｲﾄ OC(185x180)</t>
  </si>
  <si>
    <t>OA-M8728-001</t>
  </si>
  <si>
    <t>特殊品 ﾗｲﾄ OC(185x185)</t>
  </si>
  <si>
    <t>OA-M8729-001</t>
  </si>
  <si>
    <t>特殊品 ﾗｲﾄ OC(185x190)</t>
  </si>
  <si>
    <t>OA-M8730-001</t>
  </si>
  <si>
    <t>特殊品 ﾗｲﾄ OC(185x195)</t>
  </si>
  <si>
    <t>OA-M8731-001</t>
  </si>
  <si>
    <t>特殊品 ﾗｲﾄ OC(185x200)</t>
  </si>
  <si>
    <t>OA-M8732-001</t>
  </si>
  <si>
    <t>特殊品 ﾗｲﾄ OC(185x205)</t>
  </si>
  <si>
    <t>OA-M8733-001</t>
  </si>
  <si>
    <t>特殊品 ﾗｲﾄ OC(185x210)</t>
  </si>
  <si>
    <t>OA-M8734-001</t>
  </si>
  <si>
    <t>特殊品 ﾗｲﾄ OC(190x180)</t>
  </si>
  <si>
    <t>OA-M8735-001</t>
  </si>
  <si>
    <t>特殊品 ﾗｲﾄ OC(190x185)</t>
  </si>
  <si>
    <t>OA-M8736-001</t>
  </si>
  <si>
    <t>特殊品 ﾗｲﾄ OC(190x190)</t>
  </si>
  <si>
    <t>OA-M8737-001</t>
  </si>
  <si>
    <t>特殊品 ﾗｲﾄ OC(190x195)</t>
  </si>
  <si>
    <t>OA-M8738-001</t>
  </si>
  <si>
    <t>特殊品 ﾗｲﾄ OC(190x200)</t>
  </si>
  <si>
    <t>OA-M8739-001</t>
  </si>
  <si>
    <t>特殊品 ﾗｲﾄ OC(190x205)</t>
  </si>
  <si>
    <t>OA-M8740-001</t>
  </si>
  <si>
    <t>特殊品 ﾗｲﾄ OC(190x210)</t>
  </si>
  <si>
    <t>OA-M8741-001</t>
  </si>
  <si>
    <t>特殊品 ﾗｲﾄ OC(195x180)</t>
  </si>
  <si>
    <t>OA-M8742-001</t>
  </si>
  <si>
    <t>特殊品 ﾗｲﾄ OC(195x185)</t>
  </si>
  <si>
    <t>OA-M8743-001</t>
  </si>
  <si>
    <t>特殊品 ﾗｲﾄ OC(195x190)</t>
  </si>
  <si>
    <t>OA-M8744-001</t>
  </si>
  <si>
    <t>特殊品 ﾗｲﾄ OC(195x195)</t>
  </si>
  <si>
    <t>OA-M8745-001</t>
  </si>
  <si>
    <t>特殊品 ﾗｲﾄ OC(195x200)</t>
  </si>
  <si>
    <t>OA-M8746-001</t>
  </si>
  <si>
    <t>特殊品 ﾗｲﾄ OC(195x205)</t>
  </si>
  <si>
    <t>OA-M8747-001</t>
  </si>
  <si>
    <t>特殊品 ﾗｲﾄ OC(195x210)</t>
  </si>
  <si>
    <t>OA-M8748-001</t>
  </si>
  <si>
    <t>特殊品 ﾗｲﾄ OC(200x180)</t>
  </si>
  <si>
    <t>OA-M8749-001</t>
  </si>
  <si>
    <t>特殊品 ﾗｲﾄ OC(200x185)</t>
  </si>
  <si>
    <t>OA-M8750-001</t>
  </si>
  <si>
    <t>特殊品 ﾗｲﾄ OC(200x190)</t>
  </si>
  <si>
    <t>OA-M8751-001</t>
  </si>
  <si>
    <t>特殊品 ﾗｲﾄ OC(200x195)</t>
  </si>
  <si>
    <t>OA-M8752-001</t>
  </si>
  <si>
    <t>特殊品 ﾗｲﾄ OC(200x200)</t>
  </si>
  <si>
    <t>OA-M8753-001</t>
  </si>
  <si>
    <t>特殊品 ﾗｲﾄ OC(200x205)</t>
  </si>
  <si>
    <t>OA-M8754-001</t>
  </si>
  <si>
    <t>特殊品 ﾗｲﾄ OC(200x210)</t>
  </si>
  <si>
    <t>OA-M8755-001</t>
  </si>
  <si>
    <t>特殊品 ﾗｲﾄ OC(205x180)</t>
  </si>
  <si>
    <t>OA-M8756-001</t>
  </si>
  <si>
    <t>特殊品 ﾗｲﾄ OC(205x185)</t>
  </si>
  <si>
    <t>OA-M8757-001</t>
  </si>
  <si>
    <t>特殊品 ﾗｲﾄ OC(205x190)</t>
  </si>
  <si>
    <t>OA-M8758-001</t>
  </si>
  <si>
    <t>特殊品 ﾗｲﾄ OC(205x195)</t>
  </si>
  <si>
    <t>OA-M8759-001</t>
  </si>
  <si>
    <t>特殊品 ﾗｲﾄ OC(205x200)</t>
  </si>
  <si>
    <t>OA-M8760-001</t>
  </si>
  <si>
    <t>特殊品 ﾗｲﾄ OC(205x205)</t>
  </si>
  <si>
    <t>OA-M8761-001</t>
  </si>
  <si>
    <t>特殊品 ﾗｲﾄ OC(205x210)</t>
  </si>
  <si>
    <t>OA-M8762-001</t>
  </si>
  <si>
    <t>特殊品 ﾗｲﾄ OC(210x180)</t>
  </si>
  <si>
    <t>OA-M8763-001</t>
  </si>
  <si>
    <t>特殊品 ﾗｲﾄ OC(210x185)</t>
  </si>
  <si>
    <t>OA-M8764-001</t>
  </si>
  <si>
    <t>特殊品 ﾗｲﾄ OC(210x190)</t>
  </si>
  <si>
    <t>OA-M8765-001</t>
  </si>
  <si>
    <t>特殊品 ﾗｲﾄ OC(210x195)</t>
  </si>
  <si>
    <t>OA-M8766-001</t>
  </si>
  <si>
    <t>特殊品 ﾗｲﾄ OC(210x200)</t>
  </si>
  <si>
    <t>OA-M8767-001</t>
  </si>
  <si>
    <t>特殊品 ﾗｲﾄ OC(210x205)</t>
  </si>
  <si>
    <t>OA-M8768-001</t>
  </si>
  <si>
    <t>特殊品 ﾗｲﾄ OC(210x210)</t>
  </si>
  <si>
    <t>OA-M8801-001</t>
  </si>
  <si>
    <t>旧_特殊品 ﾎﾃﾙ OC(80x183.5)</t>
  </si>
  <si>
    <t>OA-M8802-001</t>
  </si>
  <si>
    <t>旧_特殊品 ﾎﾃﾙ OC(80x188.5)</t>
  </si>
  <si>
    <t>OA-M8803-001</t>
  </si>
  <si>
    <t>旧_特殊品 ﾎﾃﾙ OC(80x193.5)</t>
  </si>
  <si>
    <t>OA-M8804-001</t>
  </si>
  <si>
    <t>旧_特殊品 ﾎﾃﾙ OC(80x198.5)</t>
  </si>
  <si>
    <t>OA-M8805-001</t>
  </si>
  <si>
    <t>旧_特殊品 ﾎﾃﾙ OC(80x203.5)</t>
  </si>
  <si>
    <t>OA-M8806-001</t>
  </si>
  <si>
    <t>旧_特殊品 ﾎﾃﾙ OC(80x208.5)</t>
  </si>
  <si>
    <t>OA-M8807-001</t>
  </si>
  <si>
    <t>旧_特殊品 ﾎﾃﾙ OC(80x213.5)</t>
  </si>
  <si>
    <t>OA-M8808-001</t>
  </si>
  <si>
    <t>旧_特殊品 ﾎﾃﾙ OC(85x183.5)</t>
  </si>
  <si>
    <t>OA-M8809-001</t>
  </si>
  <si>
    <t>旧_特殊品 ﾎﾃﾙ OC(85x188.5)</t>
  </si>
  <si>
    <t>OA-M8810-001</t>
  </si>
  <si>
    <t>旧_特殊品 ﾎﾃﾙ OC(85x193.5)</t>
  </si>
  <si>
    <t>OA-M8811-001</t>
  </si>
  <si>
    <t>旧_特殊品 ﾎﾃﾙ OC(85x198.5)</t>
  </si>
  <si>
    <t>OA-M8812-001</t>
  </si>
  <si>
    <t>旧_特殊品 ﾎﾃﾙ OC(85x203.5)</t>
  </si>
  <si>
    <t>OA-M8813-001</t>
  </si>
  <si>
    <t>旧_特殊品 ﾎﾃﾙ OC(85x208.5)</t>
  </si>
  <si>
    <t>OA-M8814-001</t>
  </si>
  <si>
    <t>旧_特殊品 ﾎﾃﾙ OC(85x213.5)</t>
  </si>
  <si>
    <t>OA-M8815-001</t>
  </si>
  <si>
    <t>旧_特殊品 ﾎﾃﾙ OC(90x183.5)</t>
  </si>
  <si>
    <t>OA-M8816-001</t>
  </si>
  <si>
    <t>旧_特殊品 ﾎﾃﾙ OC(90x188.5)</t>
  </si>
  <si>
    <t>OA-M8817-001</t>
  </si>
  <si>
    <t>旧_特殊品 ﾎﾃﾙ OC(90x193.5)</t>
  </si>
  <si>
    <t>OA-M8818-001</t>
  </si>
  <si>
    <t>旧_特殊品 ﾎﾃﾙ OC(90x198.5)</t>
  </si>
  <si>
    <t>OA-M8819-001</t>
  </si>
  <si>
    <t>旧_特殊品 ﾎﾃﾙ OC(90x203.5)</t>
  </si>
  <si>
    <t>OA-M8820-001</t>
  </si>
  <si>
    <t>旧_特殊品 ﾎﾃﾙ OC(90x208.5)</t>
  </si>
  <si>
    <t>OA-M8821-001</t>
  </si>
  <si>
    <t>旧_特殊品 ﾎﾃﾙ OC(90x213.5)</t>
  </si>
  <si>
    <t>OA-M8822-001</t>
  </si>
  <si>
    <t>旧_特殊品 ﾎﾃﾙ OC(95x183.5)</t>
  </si>
  <si>
    <t>OA-M8823-001</t>
  </si>
  <si>
    <t>旧_特殊品 ﾎﾃﾙ OC(95x188.5)</t>
  </si>
  <si>
    <t>OA-M8824-001</t>
  </si>
  <si>
    <t>旧_特殊品 ﾎﾃﾙ OC(95x193.5)</t>
  </si>
  <si>
    <t>OA-M8825-001</t>
  </si>
  <si>
    <t>旧_特殊品 ﾎﾃﾙ OC(95x198.5)</t>
  </si>
  <si>
    <t>OA-M8826-001</t>
  </si>
  <si>
    <t>旧_特殊品 ﾎﾃﾙ OC(95x203.5)</t>
  </si>
  <si>
    <t>OA-M8827-001</t>
  </si>
  <si>
    <t>旧_特殊品 ﾎﾃﾙ OC(95x208.5)</t>
  </si>
  <si>
    <t>OA-M8828-001</t>
  </si>
  <si>
    <t>旧_特殊品 ﾎﾃﾙ OC(95x213.5)</t>
  </si>
  <si>
    <t>OA-M8829-001</t>
  </si>
  <si>
    <t>旧_特殊品 ﾎﾃﾙ OC(105x183.5)</t>
  </si>
  <si>
    <t>OA-M8830-001</t>
  </si>
  <si>
    <t>旧_特殊品 ﾎﾃﾙ OC(105x188.5)</t>
  </si>
  <si>
    <t>OA-M8831-001</t>
  </si>
  <si>
    <t>旧_特殊品 ﾎﾃﾙ OC(105x193.5)</t>
  </si>
  <si>
    <t>OA-M8832-001</t>
  </si>
  <si>
    <t>旧_特殊品 ﾎﾃﾙ OC(105x198.5)</t>
  </si>
  <si>
    <t>OA-M8833-001</t>
  </si>
  <si>
    <t>旧_特殊品 ﾎﾃﾙ OC(105x203.5)</t>
  </si>
  <si>
    <t>OA-M8834-001</t>
  </si>
  <si>
    <t>旧_特殊品 ﾎﾃﾙ OC(105x208.5)</t>
  </si>
  <si>
    <t>OA-M8835-001</t>
  </si>
  <si>
    <t>旧_特殊品 ﾎﾃﾙ OC(105x213.5)</t>
  </si>
  <si>
    <t>OA-M8836-001</t>
  </si>
  <si>
    <t>旧_特殊品 ﾎﾃﾙ OC(110x183.5)</t>
  </si>
  <si>
    <t>OA-M8837-001</t>
  </si>
  <si>
    <t>旧_特殊品 ﾎﾃﾙ OC(110x188.5)</t>
  </si>
  <si>
    <t>OA-M8838-001</t>
  </si>
  <si>
    <t>旧_特殊品 ﾎﾃﾙ OC(110x193.5)</t>
  </si>
  <si>
    <t>OA-M8839-001</t>
  </si>
  <si>
    <t>旧_特殊品 ﾎﾃﾙ OC(110x198.5)</t>
  </si>
  <si>
    <t>OA-M8840-001</t>
  </si>
  <si>
    <t>旧_特殊品 ﾎﾃﾙ OC(110x203.5)</t>
  </si>
  <si>
    <t>OA-M8841-001</t>
  </si>
  <si>
    <t>旧_特殊品 ﾎﾃﾙ OC(110x208.5)</t>
  </si>
  <si>
    <t>OA-M8842-001</t>
  </si>
  <si>
    <t>旧_特殊品 ﾎﾃﾙ OC(110x213.5)</t>
  </si>
  <si>
    <t>OA-M8843-001</t>
  </si>
  <si>
    <t>旧_特殊品 ﾎﾃﾙ OC(115x183.5)</t>
  </si>
  <si>
    <t>OA-M8844-001</t>
  </si>
  <si>
    <t>旧_特殊品 ﾎﾃﾙ OC(115x188.5)</t>
  </si>
  <si>
    <t>OA-M8845-001</t>
  </si>
  <si>
    <t>旧_特殊品 ﾎﾃﾙ OC(115x193.5)</t>
  </si>
  <si>
    <t>OA-M8846-001</t>
  </si>
  <si>
    <t>旧_特殊品 ﾎﾃﾙ OC(115x198.5)</t>
  </si>
  <si>
    <t>OA-M8847-001</t>
  </si>
  <si>
    <t>旧_特殊品 ﾎﾃﾙ OC(115x203.5)</t>
  </si>
  <si>
    <t>OA-M8848-001</t>
  </si>
  <si>
    <t>旧_特殊品 ﾎﾃﾙ OC(115x208.5)</t>
  </si>
  <si>
    <t>OA-M8849-001</t>
  </si>
  <si>
    <t>旧_特殊品 ﾎﾃﾙ OC(115x213.5)</t>
  </si>
  <si>
    <t>OA-M8850-001</t>
  </si>
  <si>
    <t>旧_特殊品 ﾎﾃﾙ OC(125x183.5)</t>
  </si>
  <si>
    <t>OA-M8851-001</t>
  </si>
  <si>
    <t>旧_特殊品 ﾎﾃﾙ OC(125x188.5)</t>
  </si>
  <si>
    <t>OA-M8852-001</t>
  </si>
  <si>
    <t>旧_特殊品 ﾎﾃﾙ OC(125x193.5)</t>
  </si>
  <si>
    <t>OA-M8853-001</t>
  </si>
  <si>
    <t>旧_特殊品 ﾎﾃﾙ OC(125x198.5)</t>
  </si>
  <si>
    <t>OA-M8854-001</t>
  </si>
  <si>
    <t>旧_特殊品 ﾎﾃﾙ OC(125x203.5)</t>
  </si>
  <si>
    <t>OA-M8855-001</t>
  </si>
  <si>
    <t>旧_特殊品 ﾎﾃﾙ OC(125x208.5)</t>
  </si>
  <si>
    <t>OA-M8856-001</t>
  </si>
  <si>
    <t>旧_特殊品 ﾎﾃﾙ OC(125x213.5)</t>
  </si>
  <si>
    <t>OA-M8857-001</t>
  </si>
  <si>
    <t>旧_特殊品 ﾎﾃﾙ OC(130x183.5)</t>
  </si>
  <si>
    <t>OA-M8858-001</t>
  </si>
  <si>
    <t>旧_特殊品 ﾎﾃﾙ OC(130x188.5)</t>
  </si>
  <si>
    <t>OA-M8859-001</t>
  </si>
  <si>
    <t>旧_特殊品 ﾎﾃﾙ OC(130x193.5)</t>
  </si>
  <si>
    <t>OA-M8860-001</t>
  </si>
  <si>
    <t>旧_特殊品 ﾎﾃﾙ OC(130x198.5)</t>
  </si>
  <si>
    <t>OA-M8861-001</t>
  </si>
  <si>
    <t>旧_特殊品 ﾎﾃﾙ OC(130x203.5)</t>
  </si>
  <si>
    <t>OA-M8862-001</t>
  </si>
  <si>
    <t>旧_特殊品 ﾎﾃﾙ OC(130x208.5)</t>
  </si>
  <si>
    <t>OA-M8863-001</t>
  </si>
  <si>
    <t>旧_特殊品 ﾎﾃﾙ OC(130x213.5)</t>
  </si>
  <si>
    <t>OA-M8864-001</t>
  </si>
  <si>
    <t>旧_特殊品 ﾎﾃﾙ OC(135x183.5)</t>
  </si>
  <si>
    <t>OA-M8865-001</t>
  </si>
  <si>
    <t>旧_特殊品 ﾎﾃﾙ OC(135x188.5)</t>
  </si>
  <si>
    <t>OA-M8866-001</t>
  </si>
  <si>
    <t>旧_特殊品 ﾎﾃﾙ OC(135x193.5)</t>
  </si>
  <si>
    <t>OA-M8867-001</t>
  </si>
  <si>
    <t>旧_特殊品 ﾎﾃﾙ OC(135x198.5)</t>
  </si>
  <si>
    <t>OA-M8868-001</t>
  </si>
  <si>
    <t>旧_特殊品 ﾎﾃﾙ OC(135x203.5)</t>
  </si>
  <si>
    <t>OA-M8869-001</t>
  </si>
  <si>
    <t>旧_特殊品 ﾎﾃﾙ OC(135x208.5)</t>
  </si>
  <si>
    <t>OA-M8870-001</t>
  </si>
  <si>
    <t>旧_特殊品 ﾎﾃﾙ OC(135x213.5)</t>
  </si>
  <si>
    <t>OA-M8871-001</t>
  </si>
  <si>
    <t>旧_特殊品 ﾎﾃﾙ OC(145x183.5)</t>
  </si>
  <si>
    <t>OA-M8872-001</t>
  </si>
  <si>
    <t>旧_特殊品 ﾎﾃﾙ OC(145x188.5)</t>
  </si>
  <si>
    <t>OA-M8873-001</t>
  </si>
  <si>
    <t>旧_特殊品 ﾎﾃﾙ OC(145x193.5)</t>
  </si>
  <si>
    <t>OA-M8874-001</t>
  </si>
  <si>
    <t>旧_特殊品 ﾎﾃﾙ OC(145x198.5)</t>
  </si>
  <si>
    <t>OA-M8875-001</t>
  </si>
  <si>
    <t>旧_特殊品 ﾎﾃﾙ OC(145x203.5)</t>
  </si>
  <si>
    <t>OA-M8876-001</t>
  </si>
  <si>
    <t>旧_特殊品 ﾎﾃﾙ OC(145x208.5)</t>
  </si>
  <si>
    <t>OA-M8877-001</t>
  </si>
  <si>
    <t>旧_特殊品 ﾎﾃﾙ OC(145x213.5)</t>
  </si>
  <si>
    <t>OA-M8878-001</t>
  </si>
  <si>
    <t>旧_特殊品 ﾎﾃﾙ OC(150x183.5)</t>
  </si>
  <si>
    <t>OA-M8879-001</t>
  </si>
  <si>
    <t>旧_特殊品 ﾎﾃﾙ OC(150x188.5)</t>
  </si>
  <si>
    <t>OA-M8880-001</t>
  </si>
  <si>
    <t>旧_特殊品 ﾎﾃﾙ OC(150x193.5)</t>
  </si>
  <si>
    <t>OA-M8881-001</t>
  </si>
  <si>
    <t>旧_特殊品 ﾎﾃﾙ OC(150x198.5)</t>
  </si>
  <si>
    <t>OA-M8882-001</t>
  </si>
  <si>
    <t>旧_特殊品 ﾎﾃﾙ OC(150x203.5)</t>
  </si>
  <si>
    <t>OA-M8883-001</t>
  </si>
  <si>
    <t>旧_特殊品 ﾎﾃﾙ OC(150x208.5)</t>
  </si>
  <si>
    <t>OA-M8884-001</t>
  </si>
  <si>
    <t>旧_特殊品 ﾎﾃﾙ OC(150x210)</t>
  </si>
  <si>
    <t>OA-M8885-001</t>
  </si>
  <si>
    <t>旧_特殊品 ﾎﾃﾙ OC(155x183.5)</t>
  </si>
  <si>
    <t>OA-M8886-001</t>
  </si>
  <si>
    <t>旧_特殊品 ﾎﾃﾙ OC(155x188.5)</t>
  </si>
  <si>
    <t>OA-M8887-001</t>
  </si>
  <si>
    <t>旧_特殊品 ﾎﾃﾙ OC(155x193.5)</t>
  </si>
  <si>
    <t>OA-M8888-001</t>
  </si>
  <si>
    <t>旧_特殊品 ﾎﾃﾙ OC(155x198.5)</t>
  </si>
  <si>
    <t>OA-M8889-001</t>
  </si>
  <si>
    <t>旧_特殊品 ﾎﾃﾙ OC(155x203.5)</t>
  </si>
  <si>
    <t>OA-M8890-001</t>
  </si>
  <si>
    <t>旧_特殊品 ﾎﾃﾙ OC(155x208.5)</t>
  </si>
  <si>
    <t>OA-M8891-001</t>
  </si>
  <si>
    <t>旧_特殊品 ﾎﾃﾙ OC(155x213.5)</t>
  </si>
  <si>
    <t>OA-M8892-001</t>
  </si>
  <si>
    <t>旧_特殊品 ﾎﾃﾙ OC(160x183.5)</t>
  </si>
  <si>
    <t>OA-M8893-001</t>
  </si>
  <si>
    <t>旧_特殊品 ﾎﾃﾙ OC(160x188.5)</t>
  </si>
  <si>
    <t>OA-M8894-001</t>
  </si>
  <si>
    <t>旧_特殊品 ﾎﾃﾙ OC(160x193.5)</t>
  </si>
  <si>
    <t>OA-M8895-001</t>
  </si>
  <si>
    <t>旧_特殊品 ﾎﾃﾙ OC(160x198.5)</t>
  </si>
  <si>
    <t>OA-M8896-001</t>
  </si>
  <si>
    <t>旧_特殊品 ﾎﾃﾙ OC(160x203.5)</t>
  </si>
  <si>
    <t>OA-M8897-001</t>
  </si>
  <si>
    <t>旧_特殊品 ﾎﾃﾙ OC(160x208.5)</t>
  </si>
  <si>
    <t>OA-M8898-001</t>
  </si>
  <si>
    <t>旧_特殊品 ﾎﾃﾙ OC(160x213.5)</t>
  </si>
  <si>
    <t>OA-M8899-001</t>
  </si>
  <si>
    <t>旧_特殊品 ﾎﾃﾙ OC(165x183.5)</t>
  </si>
  <si>
    <t>OA-M8900-001</t>
  </si>
  <si>
    <t>旧_特殊品 ﾎﾃﾙ OC(165x188.5)</t>
  </si>
  <si>
    <t>OA-M8901-001</t>
  </si>
  <si>
    <t>旧_特殊品 ﾎﾃﾙ OC(165x193.5)</t>
  </si>
  <si>
    <t>OA-M8902-001</t>
  </si>
  <si>
    <t>旧_特殊品 ﾎﾃﾙ OC(165x198.5)</t>
  </si>
  <si>
    <t>OA-M8903-001</t>
  </si>
  <si>
    <t>旧_特殊品 ﾎﾃﾙ OC(165x203.5)</t>
  </si>
  <si>
    <t>OA-M8904-001</t>
  </si>
  <si>
    <t>旧_特殊品 ﾎﾃﾙ OC(165x208.5)</t>
  </si>
  <si>
    <t>OA-M8905-001</t>
  </si>
  <si>
    <t>旧_特殊品 ﾎﾃﾙ OC(165x213.5)</t>
  </si>
  <si>
    <t>OA-M8906-001</t>
  </si>
  <si>
    <t>旧_特殊品 ﾎﾃﾙ OC(170x183.5)</t>
  </si>
  <si>
    <t>OA-M8907-001</t>
  </si>
  <si>
    <t>旧_特殊品 ﾎﾃﾙ OC(170x188.5)</t>
  </si>
  <si>
    <t>OA-M8908-001</t>
  </si>
  <si>
    <t>旧_特殊品 ﾎﾃﾙ OC(170x193.5)</t>
  </si>
  <si>
    <t>OA-M8909-001</t>
  </si>
  <si>
    <t>旧_特殊品 ﾎﾃﾙ OC(170x198.5)</t>
  </si>
  <si>
    <t>OA-M8910-001</t>
  </si>
  <si>
    <t>旧_特殊品 ﾎﾃﾙ OC(170x203.5)</t>
  </si>
  <si>
    <t>OA-M8911-001</t>
  </si>
  <si>
    <t>旧_特殊品 ﾎﾃﾙ OC(170x208.5)</t>
  </si>
  <si>
    <t>OA-M8912-001</t>
  </si>
  <si>
    <t>旧_特殊品 ﾎﾃﾙ OC(170x213.5)</t>
  </si>
  <si>
    <t>OA-M8913-001</t>
  </si>
  <si>
    <t>旧_特殊品 ﾎﾃﾙ OC(175x183.5)</t>
  </si>
  <si>
    <t>OA-M8914-001</t>
  </si>
  <si>
    <t>旧_特殊品 ﾎﾃﾙ OC(175x188.5)</t>
  </si>
  <si>
    <t>OA-M8915-001</t>
  </si>
  <si>
    <t>旧_特殊品 ﾎﾃﾙ OC(175x193.5)</t>
  </si>
  <si>
    <t>OA-M8916-001</t>
  </si>
  <si>
    <t>旧_特殊品 ﾎﾃﾙ OC(175x198.5)</t>
  </si>
  <si>
    <t>OA-M8917-001</t>
  </si>
  <si>
    <t>旧_特殊品 ﾎﾃﾙ OC(175x203.5)</t>
  </si>
  <si>
    <t>OA-M8918-001</t>
  </si>
  <si>
    <t>旧_特殊品 ﾎﾃﾙ OC(175x208.5)</t>
  </si>
  <si>
    <t>OA-M8919-001</t>
  </si>
  <si>
    <t>旧_特殊品 ﾎﾃﾙ OC(175x213.5)</t>
  </si>
  <si>
    <t>OA-M8920-001</t>
  </si>
  <si>
    <t>旧_特殊品 ﾎﾃﾙ OC(180x183.5)</t>
  </si>
  <si>
    <t>OA-M8921-001</t>
  </si>
  <si>
    <t>旧_特殊品 ﾎﾃﾙ OC(180x188.5)</t>
  </si>
  <si>
    <t>OA-M8922-001</t>
  </si>
  <si>
    <t>旧_特殊品 ﾎﾃﾙ OC(180x193.5)</t>
  </si>
  <si>
    <t>OA-M8923-001</t>
  </si>
  <si>
    <t>旧_特殊品 ﾎﾃﾙ OC(180x195)</t>
  </si>
  <si>
    <t>OA-M8924-001</t>
  </si>
  <si>
    <t>旧_特殊品 ﾎﾃﾙ OC(180x203.5)</t>
  </si>
  <si>
    <t>OA-M8925-001</t>
  </si>
  <si>
    <t>旧_特殊品 ﾎﾃﾙ OC(180x208.5)</t>
  </si>
  <si>
    <t>OA-M8926-001</t>
  </si>
  <si>
    <t>旧_特殊品 ﾎﾃﾙ OC(180x213.5)</t>
  </si>
  <si>
    <t>OA-M8927-001</t>
  </si>
  <si>
    <t>旧_特殊品 ﾎﾃﾙ OC(185x183.5)</t>
  </si>
  <si>
    <t>OA-M8928-001</t>
  </si>
  <si>
    <t>旧_特殊品 ﾎﾃﾙ OC(185x188.5)</t>
  </si>
  <si>
    <t>OA-M8929-001</t>
  </si>
  <si>
    <t>旧_特殊品 ﾎﾃﾙ OC(185x193.5)</t>
  </si>
  <si>
    <t>OA-M8930-001</t>
  </si>
  <si>
    <t>旧_特殊品 ﾎﾃﾙ OC(185x198.5)</t>
  </si>
  <si>
    <t>OA-M8931-001</t>
  </si>
  <si>
    <t>旧_特殊品 ﾎﾃﾙ OC(185x203.5)</t>
  </si>
  <si>
    <t>OA-M8932-001</t>
  </si>
  <si>
    <t>旧_特殊品 ﾎﾃﾙ OC(185x208.5)</t>
  </si>
  <si>
    <t>OA-M8933-001</t>
  </si>
  <si>
    <t>旧_特殊品 ﾎﾃﾙ OC(185x213.5)</t>
  </si>
  <si>
    <t>OA-M8934-001</t>
  </si>
  <si>
    <t>旧_特殊品 ﾎﾃﾙ OC(190x183.5)</t>
  </si>
  <si>
    <t>OA-M8935-001</t>
  </si>
  <si>
    <t>旧_特殊品 ﾎﾃﾙ OC(190x188.5)</t>
  </si>
  <si>
    <t>OA-M8936-001</t>
  </si>
  <si>
    <t>旧_特殊品 ﾎﾃﾙ OC(190x193.5)</t>
  </si>
  <si>
    <t>OA-M8937-001</t>
  </si>
  <si>
    <t>旧_特殊品 ﾎﾃﾙ OC(190x198.5)</t>
  </si>
  <si>
    <t>OA-M8938-001</t>
  </si>
  <si>
    <t>旧_特殊品 ﾎﾃﾙ OC(190x203.5)</t>
  </si>
  <si>
    <t>OA-M8939-001</t>
  </si>
  <si>
    <t>旧_特殊品 ﾎﾃﾙ OC(190x208.5)</t>
  </si>
  <si>
    <t>OA-M8940-001</t>
  </si>
  <si>
    <t>旧_特殊品 ﾎﾃﾙ OC(190x213.5)</t>
  </si>
  <si>
    <t>OA-M8941-001</t>
  </si>
  <si>
    <t>旧_特殊品 ﾎﾃﾙ OC(195x183.5)</t>
  </si>
  <si>
    <t>OA-M8942-001</t>
  </si>
  <si>
    <t>旧_特殊品 ﾎﾃﾙ OC(195x188.5)</t>
  </si>
  <si>
    <t>OA-M8943-001</t>
  </si>
  <si>
    <t>旧_特殊品 ﾎﾃﾙ OC(195x193.5)</t>
  </si>
  <si>
    <t>OA-M8944-001</t>
  </si>
  <si>
    <t>旧_特殊品 ﾎﾃﾙ OC(195x198.5)</t>
  </si>
  <si>
    <t>OA-M8945-001</t>
  </si>
  <si>
    <t>旧_特殊品 ﾎﾃﾙ OC(195x203.5)</t>
  </si>
  <si>
    <t>OA-M8946-001</t>
  </si>
  <si>
    <t>旧_特殊品 ﾎﾃﾙ OC(195x208.5)</t>
  </si>
  <si>
    <t>OA-M8947-001</t>
  </si>
  <si>
    <t>旧_特殊品 ﾎﾃﾙ OC(195x213.5)</t>
  </si>
  <si>
    <t>OA-M8948-001</t>
  </si>
  <si>
    <t>旧_特殊品 ﾎﾃﾙ OC(200x183.5)</t>
  </si>
  <si>
    <t>OA-M8949-001</t>
  </si>
  <si>
    <t>旧_特殊品 ﾎﾃﾙ OC(200x188.5)</t>
  </si>
  <si>
    <t>OA-M8950-001</t>
  </si>
  <si>
    <t>旧_特殊品 ﾎﾃﾙ OC(200x193.5)</t>
  </si>
  <si>
    <t>OA-M8951-001</t>
  </si>
  <si>
    <t>旧_特殊品 ﾎﾃﾙ OC(200x198.5)</t>
  </si>
  <si>
    <t>OA-M8952-001</t>
  </si>
  <si>
    <t>旧_特殊品 ﾎﾃﾙ OC(200x203.5)</t>
  </si>
  <si>
    <t>OA-M8953-001</t>
  </si>
  <si>
    <t>旧_特殊品 ﾎﾃﾙ OC(200x208.5)</t>
  </si>
  <si>
    <t>OA-M8954-001</t>
  </si>
  <si>
    <t>旧_特殊品 ﾎﾃﾙ OC(200x213.5)</t>
  </si>
  <si>
    <t>OA-M8955-001</t>
  </si>
  <si>
    <t>旧_特殊品 ﾎﾃﾙ OC(205x183.5)</t>
  </si>
  <si>
    <t>OA-M8956-001</t>
  </si>
  <si>
    <t>旧_特殊品 ﾎﾃﾙ OC(205x188.5)</t>
  </si>
  <si>
    <t>OA-M8957-001</t>
  </si>
  <si>
    <t>旧_特殊品 ﾎﾃﾙ OC(205x193.5)</t>
  </si>
  <si>
    <t>OA-M8958-001</t>
  </si>
  <si>
    <t>旧_特殊品 ﾎﾃﾙ OC(205x198.5)</t>
  </si>
  <si>
    <t>OA-M8959-001</t>
  </si>
  <si>
    <t>旧_特殊品 ﾎﾃﾙ OC(205x203.5)</t>
  </si>
  <si>
    <t>OA-M8960-001</t>
  </si>
  <si>
    <t>旧_特殊品 ﾎﾃﾙ OC(205x208.5)</t>
  </si>
  <si>
    <t>OA-M8961-001</t>
  </si>
  <si>
    <t>旧_特殊品 ﾎﾃﾙ OC(205x213.5)</t>
  </si>
  <si>
    <t>OA-M8962-001</t>
  </si>
  <si>
    <t>旧_特殊品 ﾎﾃﾙ OC(210x183.5)</t>
  </si>
  <si>
    <t>OA-M8963-001</t>
  </si>
  <si>
    <t>旧_特殊品 ﾎﾃﾙ OC(210x188.5)</t>
  </si>
  <si>
    <t>OA-M8964-001</t>
  </si>
  <si>
    <t>旧_特殊品 ﾎﾃﾙ OC(210x193.5)</t>
  </si>
  <si>
    <t>OA-M8965-001</t>
  </si>
  <si>
    <t>旧_特殊品 ﾎﾃﾙ OC(210x198.5)</t>
  </si>
  <si>
    <t>OA-M8966-001</t>
  </si>
  <si>
    <t>旧_特殊品 ﾎﾃﾙ OC(210x203.5)</t>
  </si>
  <si>
    <t>OA-M8967-001</t>
  </si>
  <si>
    <t>旧_特殊品 ﾎﾃﾙ OC(210x208.5)</t>
  </si>
  <si>
    <t>OA-M8968-001</t>
  </si>
  <si>
    <t>旧_特殊品 ﾎﾃﾙ OC(210x213.5)</t>
  </si>
  <si>
    <t>OA-M8969-001</t>
  </si>
  <si>
    <t>旧_特殊品 ﾎﾃﾙ OC(100x183.5)</t>
  </si>
  <si>
    <t>OA-M8970-001</t>
  </si>
  <si>
    <t>旧_特殊品 ﾎﾃﾙ OC(100x188.5)</t>
  </si>
  <si>
    <t>OA-M8971-001</t>
  </si>
  <si>
    <t>旧_特殊品 ﾎﾃﾙ OC(100x190)</t>
  </si>
  <si>
    <t>OA-M8973-001</t>
  </si>
  <si>
    <t>旧_特殊品 ﾎﾃﾙ OC(100x200)</t>
  </si>
  <si>
    <t>OA-M8974-001</t>
  </si>
  <si>
    <t>旧_特殊品 ﾎﾃﾙ OC(100x208.5)</t>
  </si>
  <si>
    <t>OA-M8975-001</t>
  </si>
  <si>
    <t>旧_特殊品 ﾎﾃﾙ OC(100x213.5)</t>
  </si>
  <si>
    <t>OA-M8976-001</t>
  </si>
  <si>
    <t>旧_特殊品 ﾎﾃﾙ OC(120x183.5)</t>
  </si>
  <si>
    <t>OA-M8977-001</t>
  </si>
  <si>
    <t>旧_特殊品 ﾎﾃﾙ OC(120x193.5)</t>
  </si>
  <si>
    <t>OA-M8978-001</t>
  </si>
  <si>
    <t>OA-M8980-001</t>
  </si>
  <si>
    <t>旧_特殊品 ﾎﾃﾙ OC(120x203.5)</t>
  </si>
  <si>
    <t>OA-M8981-001</t>
  </si>
  <si>
    <t>旧_特殊品 ﾎﾃﾙ OC(120x208.5)</t>
  </si>
  <si>
    <t>OA-M8982-001</t>
  </si>
  <si>
    <t>旧_特殊品 ﾎﾃﾙ OC(120x213.5)</t>
  </si>
  <si>
    <t>OA-M8983-001</t>
  </si>
  <si>
    <t>旧_特殊品 ﾎﾃﾙ OC(140x183.5)</t>
  </si>
  <si>
    <t>OA-M8984-001</t>
  </si>
  <si>
    <t>旧_特殊品 ﾎﾃﾙ OC(140x188.5)</t>
  </si>
  <si>
    <t>OA-M8985-001</t>
  </si>
  <si>
    <t>旧_特殊品 ﾎﾃﾙ OC(140x193.5)</t>
  </si>
  <si>
    <t>OA-M8986-001</t>
  </si>
  <si>
    <t>旧_特殊品 ﾎﾃﾙ OC(140x203.5)</t>
  </si>
  <si>
    <t>OA-M8987-001</t>
  </si>
  <si>
    <t>旧_特殊品 ﾎﾃﾙ OC(140x208.5)</t>
  </si>
  <si>
    <t>OA-M8988-001</t>
  </si>
  <si>
    <t>旧_特殊品 ﾎﾃﾙ OC(140x213.5)</t>
  </si>
  <si>
    <t>OA-M9001-001</t>
  </si>
  <si>
    <t>特殊品 P DUAL OC(80x183)</t>
  </si>
  <si>
    <t>M9001</t>
  </si>
  <si>
    <t>OA-M9001-002</t>
  </si>
  <si>
    <t>特殊品 P DUAL ｷｬﾘﾝｸﾞ(31x80)</t>
  </si>
  <si>
    <t>OA-M9002-001</t>
  </si>
  <si>
    <t>特殊品 P DUAL OC(80x188)</t>
  </si>
  <si>
    <t>M9002</t>
  </si>
  <si>
    <t>OA-M9002-002</t>
  </si>
  <si>
    <t>OA-M9003-001</t>
  </si>
  <si>
    <t>特殊品 P DUAL OC(80x193)</t>
  </si>
  <si>
    <t>M9003</t>
  </si>
  <si>
    <t>OA-M9003-002</t>
  </si>
  <si>
    <t>OA-M9004-001</t>
  </si>
  <si>
    <t>特殊品 P DUAL OC(80x198)</t>
  </si>
  <si>
    <t>M9004</t>
  </si>
  <si>
    <t>OA-M9004-002</t>
  </si>
  <si>
    <t>OA-M9005-001</t>
  </si>
  <si>
    <t>特殊品 P DUAL OC(80x203)</t>
  </si>
  <si>
    <t>M9005</t>
  </si>
  <si>
    <t>OA-M9005-002</t>
  </si>
  <si>
    <t>OA-M9006-001</t>
  </si>
  <si>
    <t>特殊品 P DUAL OC(80x208)</t>
  </si>
  <si>
    <t>M9006</t>
  </si>
  <si>
    <t>OA-M9006-002</t>
  </si>
  <si>
    <t>OA-M9007-001</t>
  </si>
  <si>
    <t>特殊品 P DUAL OC(80x213)</t>
  </si>
  <si>
    <t>M9007</t>
  </si>
  <si>
    <t>OA-M9007-002</t>
  </si>
  <si>
    <t>OA-M9008-001</t>
  </si>
  <si>
    <t>特殊品 P DUAL OC(85x183)</t>
  </si>
  <si>
    <t>M9008</t>
  </si>
  <si>
    <t>OA-M9008-002</t>
  </si>
  <si>
    <t>特殊品 P DUAL ｷｬﾘﾝｸﾞ(31x85)</t>
  </si>
  <si>
    <t>OA-M9009-001</t>
  </si>
  <si>
    <t>特殊品 P DUAL OC(85x188)</t>
  </si>
  <si>
    <t>M9009</t>
  </si>
  <si>
    <t>OA-M9009-002</t>
  </si>
  <si>
    <t>OA-M9010-001</t>
  </si>
  <si>
    <t>特殊品 P DUAL OC(85x193)</t>
  </si>
  <si>
    <t>M9010</t>
  </si>
  <si>
    <t>OA-M9010-002</t>
  </si>
  <si>
    <t>OA-M9011-001</t>
  </si>
  <si>
    <t>特殊品 P DUAL OC(85x198)</t>
  </si>
  <si>
    <t>OA-M9011-002</t>
  </si>
  <si>
    <t>OA-M9012-001</t>
  </si>
  <si>
    <t>特殊品 P DUAL OC(85x203)</t>
  </si>
  <si>
    <t>M9012</t>
  </si>
  <si>
    <t>OA-M9012-002</t>
  </si>
  <si>
    <t>OA-M9013-001</t>
  </si>
  <si>
    <t>特殊品 P DUAL OC(85x208)</t>
  </si>
  <si>
    <t>M9013</t>
  </si>
  <si>
    <t>OA-M9013-002</t>
  </si>
  <si>
    <t>OA-M9014-001</t>
  </si>
  <si>
    <t>特殊品 P DUAL OC(85x213)</t>
  </si>
  <si>
    <t>M9014</t>
  </si>
  <si>
    <t>OA-M9014-002</t>
  </si>
  <si>
    <t>OA-M9015-001</t>
  </si>
  <si>
    <t>特殊品 P DUAL OC(90x183)</t>
  </si>
  <si>
    <t>M9015</t>
  </si>
  <si>
    <t>OA-M9015-002</t>
  </si>
  <si>
    <t>特殊品 P DUAL ｷｬﾘﾝｸﾞ(31x90)</t>
  </si>
  <si>
    <t>OA-M9016-001</t>
  </si>
  <si>
    <t>特殊品 P DUAL OC(90x188)</t>
  </si>
  <si>
    <t>M9016</t>
  </si>
  <si>
    <t>OA-M9016-002</t>
  </si>
  <si>
    <t>OA-M9017-001</t>
  </si>
  <si>
    <t>特殊品 P DUAL OC(90x193)</t>
  </si>
  <si>
    <t>M9017</t>
  </si>
  <si>
    <t>OA-M9017-002</t>
  </si>
  <si>
    <t>OA-M9018-001</t>
  </si>
  <si>
    <t>特殊品 P DUAL OC(90x198)</t>
  </si>
  <si>
    <t>M9018</t>
  </si>
  <si>
    <t>OA-M9018-002</t>
  </si>
  <si>
    <t>OA-M9020-001</t>
  </si>
  <si>
    <t>特殊品 P DUAL OC(90x208)</t>
  </si>
  <si>
    <t>M9020</t>
  </si>
  <si>
    <t>OA-M9020-002</t>
  </si>
  <si>
    <t>OA-M9021-001</t>
  </si>
  <si>
    <t>特殊品 P DUAL OC(90x213)</t>
  </si>
  <si>
    <t>M9021</t>
  </si>
  <si>
    <t>OA-M9021-002</t>
  </si>
  <si>
    <t>OA-M9022-001</t>
  </si>
  <si>
    <t>特殊品 P DUAL OC(95x183)</t>
  </si>
  <si>
    <t>M9022</t>
  </si>
  <si>
    <t>OA-M9022-002</t>
  </si>
  <si>
    <t>特殊品 P DUAL ｷｬﾘﾝｸﾞ(31x95)</t>
  </si>
  <si>
    <t>OA-M9023-001</t>
  </si>
  <si>
    <t>特殊品 P DUAL OC(95x188)</t>
  </si>
  <si>
    <t>M9023</t>
  </si>
  <si>
    <t>OA-M9023-002</t>
  </si>
  <si>
    <t>OA-M9024-001</t>
  </si>
  <si>
    <t>特殊品 P DUAL OC(95x193)</t>
  </si>
  <si>
    <t>M9024</t>
  </si>
  <si>
    <t>OA-M9024-002</t>
  </si>
  <si>
    <t>OA-M9025-001</t>
  </si>
  <si>
    <t>特殊品 P DUAL OC(95x198)</t>
  </si>
  <si>
    <t>M9025</t>
  </si>
  <si>
    <t>OA-M9025-002</t>
  </si>
  <si>
    <t>OA-M9026-001</t>
  </si>
  <si>
    <t>特殊品 P DUAL OC(95x203)</t>
  </si>
  <si>
    <t>M9026</t>
  </si>
  <si>
    <t>OA-M9026-002</t>
  </si>
  <si>
    <t>OA-M9027-001</t>
  </si>
  <si>
    <t>特殊品 P DUAL OC(95x208)</t>
  </si>
  <si>
    <t>M9027</t>
  </si>
  <si>
    <t>OA-M9027-002</t>
  </si>
  <si>
    <t>OA-M9028-001</t>
  </si>
  <si>
    <t>特殊品 P DUAL OC(95x213)</t>
  </si>
  <si>
    <t>M9028</t>
  </si>
  <si>
    <t>OA-M9028-002</t>
  </si>
  <si>
    <t>OA-M9029-001</t>
  </si>
  <si>
    <t>特殊品 P DUAL OC(100x183)</t>
  </si>
  <si>
    <t>M9029</t>
  </si>
  <si>
    <t>OA-M9029-002</t>
  </si>
  <si>
    <t>特殊品 P DUAL ｷｬﾘﾝｸﾞ(31x100)</t>
  </si>
  <si>
    <t>OA-M9030-001</t>
  </si>
  <si>
    <t>特殊品 P DUAL OC(100x188)</t>
  </si>
  <si>
    <t>M9030</t>
  </si>
  <si>
    <t>OA-M9030-002</t>
  </si>
  <si>
    <t>OA-M9031-001</t>
  </si>
  <si>
    <t>特殊品 P DUAL OC(100x193)</t>
  </si>
  <si>
    <t>M9031</t>
  </si>
  <si>
    <t>OA-M9031-002</t>
  </si>
  <si>
    <t>OA-M9032-001</t>
  </si>
  <si>
    <t>特殊品 P DUAL OC(100x198)</t>
  </si>
  <si>
    <t>M9032</t>
  </si>
  <si>
    <t>OA-M9032-002</t>
  </si>
  <si>
    <t>OA-M9033-001</t>
  </si>
  <si>
    <t>特殊品 P DUAL OC(100x203)</t>
  </si>
  <si>
    <t>M9033</t>
  </si>
  <si>
    <t>OA-M9033-002</t>
  </si>
  <si>
    <t>OA-M9034-001</t>
  </si>
  <si>
    <t>特殊品 P DUAL OC(100x208)</t>
  </si>
  <si>
    <t>M9034</t>
  </si>
  <si>
    <t>OA-M9034-002</t>
  </si>
  <si>
    <t>OA-M9035-001</t>
  </si>
  <si>
    <t>特殊品 P DUAL OC(100x213)</t>
  </si>
  <si>
    <t>M9035</t>
  </si>
  <si>
    <t>OA-M9035-002</t>
  </si>
  <si>
    <t>OA-M9036-001</t>
  </si>
  <si>
    <t>特殊品 P DUAL OC(105x183)</t>
  </si>
  <si>
    <t>M9036</t>
  </si>
  <si>
    <t>OA-M9036-002</t>
  </si>
  <si>
    <t>特殊品 P DUAL ｷｬﾘﾝｸﾞ(31x105)</t>
  </si>
  <si>
    <t>OA-M9037-001</t>
  </si>
  <si>
    <t>特殊品 P DUAL OC(105x188)</t>
  </si>
  <si>
    <t>M9037</t>
  </si>
  <si>
    <t>OA-M9037-002</t>
  </si>
  <si>
    <t>OA-M9038-001</t>
  </si>
  <si>
    <t>特殊品 P DUAL OC(105x193)</t>
  </si>
  <si>
    <t>M9038</t>
  </si>
  <si>
    <t>OA-M9038-002</t>
  </si>
  <si>
    <t>OA-M9039-001</t>
  </si>
  <si>
    <t>特殊品 P DUAL OC(105x198)</t>
  </si>
  <si>
    <t>M9039</t>
  </si>
  <si>
    <t>OA-M9039-002</t>
  </si>
  <si>
    <t>OA-M9040-001</t>
  </si>
  <si>
    <t>特殊品 P DUAL OC(105x203)</t>
  </si>
  <si>
    <t>M9040</t>
  </si>
  <si>
    <t>OA-M9040-002</t>
  </si>
  <si>
    <t>OA-M9041-001</t>
  </si>
  <si>
    <t>特殊品 P DUAL OC(105x208)</t>
  </si>
  <si>
    <t>M9041</t>
  </si>
  <si>
    <t>OA-M9041-002</t>
  </si>
  <si>
    <t>OA-M9042-001</t>
  </si>
  <si>
    <t>特殊品 P DUAL OC(105x213)</t>
  </si>
  <si>
    <t>M9042</t>
  </si>
  <si>
    <t>OA-M9042-002</t>
  </si>
  <si>
    <t>OA-M9043-001</t>
  </si>
  <si>
    <t>特殊品 P DUAL OC(110x183)</t>
  </si>
  <si>
    <t>M9043</t>
  </si>
  <si>
    <t>OA-M9043-002</t>
  </si>
  <si>
    <t>特殊品 P DUAL ｷｬﾘﾝｸﾞ(31x110)</t>
  </si>
  <si>
    <t>OA-M9044-001</t>
  </si>
  <si>
    <t>特殊品 P DUAL OC(110x188)</t>
  </si>
  <si>
    <t>M9044</t>
  </si>
  <si>
    <t>OA-M9044-002</t>
  </si>
  <si>
    <t>OA-M9045-001</t>
  </si>
  <si>
    <t>特殊品 P DUAL OC(110x193)</t>
  </si>
  <si>
    <t>M9045</t>
  </si>
  <si>
    <t>OA-M9045-002</t>
  </si>
  <si>
    <t>OA-M9046-001</t>
  </si>
  <si>
    <t>特殊品 P DUAL OC(110x198)</t>
  </si>
  <si>
    <t>M9046</t>
  </si>
  <si>
    <t>OA-M9046-002</t>
  </si>
  <si>
    <t>OA-M9047-001</t>
  </si>
  <si>
    <t>特殊品 P DUAL OC(110x203)</t>
  </si>
  <si>
    <t>M9047</t>
  </si>
  <si>
    <t>OA-M9047-002</t>
  </si>
  <si>
    <t>OA-M9048-001</t>
  </si>
  <si>
    <t>特殊品 P DUAL OC(110x208)</t>
  </si>
  <si>
    <t>M9048</t>
  </si>
  <si>
    <t>OA-M9048-002</t>
  </si>
  <si>
    <t>OA-M9049-001</t>
  </si>
  <si>
    <t>特殊品 P DUAL OC(110x213)</t>
  </si>
  <si>
    <t>M9049</t>
  </si>
  <si>
    <t>OA-M9049-002</t>
  </si>
  <si>
    <t>OA-M9050-001</t>
  </si>
  <si>
    <t>特殊品 P DUAL OC(115x183)</t>
  </si>
  <si>
    <t>M9050</t>
  </si>
  <si>
    <t>OA-M9050-002</t>
  </si>
  <si>
    <t>特殊品 P DUAL ｷｬﾘﾝｸﾞ(31x115)</t>
  </si>
  <si>
    <t>OA-M9051-001</t>
  </si>
  <si>
    <t>特殊品 P DUAL OC(115x188)</t>
  </si>
  <si>
    <t>M9051</t>
  </si>
  <si>
    <t>OA-M9051-002</t>
  </si>
  <si>
    <t>OA-M9052-001</t>
  </si>
  <si>
    <t>特殊品 P DUAL OC(115x193)</t>
  </si>
  <si>
    <t>M9052</t>
  </si>
  <si>
    <t>OA-M9052-002</t>
  </si>
  <si>
    <t>OA-M9053-001</t>
  </si>
  <si>
    <t>特殊品 P DUAL OC(115x198)</t>
  </si>
  <si>
    <t>M9053</t>
  </si>
  <si>
    <t>OA-M9053-002</t>
  </si>
  <si>
    <t>OA-M9054-001</t>
  </si>
  <si>
    <t>特殊品 P DUAL OC(115x203)</t>
  </si>
  <si>
    <t>M9054</t>
  </si>
  <si>
    <t>OA-M9054-002</t>
  </si>
  <si>
    <t>OA-M9055-001</t>
  </si>
  <si>
    <t>特殊品 P DUAL OC(115x208)</t>
  </si>
  <si>
    <t>M9055</t>
  </si>
  <si>
    <t>OA-M9055-002</t>
  </si>
  <si>
    <t>OA-M9056-001</t>
  </si>
  <si>
    <t>特殊品 P DUAL OC(115x213)</t>
  </si>
  <si>
    <t>M9056</t>
  </si>
  <si>
    <t>OA-M9056-002</t>
  </si>
  <si>
    <t>OA-M9057-001</t>
  </si>
  <si>
    <t>特殊品 P DUAL OC(120x183)</t>
  </si>
  <si>
    <t>M9057</t>
  </si>
  <si>
    <t>OA-M9057-002</t>
  </si>
  <si>
    <t>特殊品 P DUAL ｷｬﾘﾝｸﾞ(31x120)</t>
  </si>
  <si>
    <t>OA-M9058-001</t>
  </si>
  <si>
    <t>特殊品 P DUAL OC(120x188)</t>
  </si>
  <si>
    <t>M9058</t>
  </si>
  <si>
    <t>OA-M9058-002</t>
  </si>
  <si>
    <t>OA-M9059-001</t>
  </si>
  <si>
    <t>特殊品 P DUAL OC(120x193)</t>
  </si>
  <si>
    <t>M9059</t>
  </si>
  <si>
    <t>OA-M9059-002</t>
  </si>
  <si>
    <t>OA-M9060-001</t>
  </si>
  <si>
    <t>特殊品 P DUAL OC(120x198)</t>
  </si>
  <si>
    <t>M9060</t>
  </si>
  <si>
    <t>OA-M9060-002</t>
  </si>
  <si>
    <t>OA-M9061-001</t>
  </si>
  <si>
    <t>特殊品 P DUAL OC(120x203)</t>
  </si>
  <si>
    <t>M9061</t>
  </si>
  <si>
    <t>OA-M9061-002</t>
  </si>
  <si>
    <t>OA-M9062-001</t>
  </si>
  <si>
    <t>特殊品 P DUAL OC(120x208)</t>
  </si>
  <si>
    <t>M9062</t>
  </si>
  <si>
    <t>OA-M9062-002</t>
  </si>
  <si>
    <t>OA-M9063-001</t>
  </si>
  <si>
    <t>特殊品 P DUAL OC(120x213)</t>
  </si>
  <si>
    <t>M9063</t>
  </si>
  <si>
    <t>OA-M9063-002</t>
  </si>
  <si>
    <t>OA-M9064-001</t>
  </si>
  <si>
    <t>特殊品 P DUAL OC(125x183)</t>
  </si>
  <si>
    <t>M9064</t>
  </si>
  <si>
    <t>OA-M9064-002</t>
  </si>
  <si>
    <t>特殊品 P DUAL ｷｬﾘﾝｸﾞ(31x125)</t>
  </si>
  <si>
    <t>OA-M9065-001</t>
  </si>
  <si>
    <t>特殊品 P DUAL OC(125x188)</t>
  </si>
  <si>
    <t>M9065</t>
  </si>
  <si>
    <t>OA-M9065-002</t>
  </si>
  <si>
    <t>OA-M9066-001</t>
  </si>
  <si>
    <t>特殊品 P DUAL OC(125x193)</t>
  </si>
  <si>
    <t>M9066</t>
  </si>
  <si>
    <t>OA-M9066-002</t>
  </si>
  <si>
    <t>OA-M9067-001</t>
  </si>
  <si>
    <t>特殊品 P DUAL OC(125x198)</t>
  </si>
  <si>
    <t>M9067</t>
  </si>
  <si>
    <t>OA-M9067-002</t>
  </si>
  <si>
    <t>OA-M9068-001</t>
  </si>
  <si>
    <t>特殊品 P DUAL OC(125x203)</t>
  </si>
  <si>
    <t>M9068</t>
  </si>
  <si>
    <t>OA-M9068-002</t>
  </si>
  <si>
    <t>OA-M9069-001</t>
  </si>
  <si>
    <t>特殊品 P DUAL OC(125x208)</t>
  </si>
  <si>
    <t>M9069</t>
  </si>
  <si>
    <t>OA-M9069-002</t>
  </si>
  <si>
    <t>OA-M9070-001</t>
  </si>
  <si>
    <t>特殊品 P DUAL OC(125x213)</t>
  </si>
  <si>
    <t>M9070</t>
  </si>
  <si>
    <t>OA-M9070-002</t>
  </si>
  <si>
    <t>OA-M9071-001</t>
  </si>
  <si>
    <t>特殊品 P DUAL OC(130x183)</t>
  </si>
  <si>
    <t>M9071</t>
  </si>
  <si>
    <t>OA-M9071-002</t>
  </si>
  <si>
    <t>特殊品 P DUAL ｷｬﾘﾝｸﾞ(31x130)</t>
  </si>
  <si>
    <t>OA-M9072-001</t>
  </si>
  <si>
    <t>特殊品 P DUAL OC(130x188)</t>
  </si>
  <si>
    <t>M9072</t>
  </si>
  <si>
    <t>OA-M9072-002</t>
  </si>
  <si>
    <t>OA-M9073-001</t>
  </si>
  <si>
    <t>特殊品 P DUAL OC(130x193)</t>
  </si>
  <si>
    <t>M9073</t>
  </si>
  <si>
    <t>OA-M9073-002</t>
  </si>
  <si>
    <t>OA-M9074-001</t>
  </si>
  <si>
    <t>特殊品 P DUAL OC(130x198)</t>
  </si>
  <si>
    <t>M9074</t>
  </si>
  <si>
    <t>OA-M9074-002</t>
  </si>
  <si>
    <t>OA-M9075-001</t>
  </si>
  <si>
    <t>特殊品 P DUAL OC(130x203)</t>
  </si>
  <si>
    <t>M9075</t>
  </si>
  <si>
    <t>OA-M9075-002</t>
  </si>
  <si>
    <t>OA-M9076-001</t>
  </si>
  <si>
    <t>特殊品 P DUAL OC(130x208)</t>
  </si>
  <si>
    <t>M9076</t>
  </si>
  <si>
    <t>OA-M9076-002</t>
  </si>
  <si>
    <t>OA-M9077-001</t>
  </si>
  <si>
    <t>特殊品 P DUAL OC(130x213)</t>
  </si>
  <si>
    <t>M9077</t>
  </si>
  <si>
    <t>OA-M9077-002</t>
  </si>
  <si>
    <t>OA-M9078-001</t>
  </si>
  <si>
    <t>特殊品 P DUAL OC(135x183)</t>
  </si>
  <si>
    <t>M9078</t>
  </si>
  <si>
    <t>OA-M9078-002</t>
  </si>
  <si>
    <t>特殊品 P DUAL ｷｬﾘﾝｸﾞ(31x135)</t>
  </si>
  <si>
    <t>OA-M9079-001</t>
  </si>
  <si>
    <t>特殊品 P DUAL OC(135x188)</t>
  </si>
  <si>
    <t>M9079</t>
  </si>
  <si>
    <t>OA-M9079-002</t>
  </si>
  <si>
    <t>OA-M9080-001</t>
  </si>
  <si>
    <t>特殊品 P DUAL OC(135x193)</t>
  </si>
  <si>
    <t>M9080</t>
  </si>
  <si>
    <t>OA-M9080-002</t>
  </si>
  <si>
    <t>OA-M9081-001</t>
  </si>
  <si>
    <t>特殊品 P DUAL OC(135x198)</t>
  </si>
  <si>
    <t>M9081</t>
  </si>
  <si>
    <t>OA-M9081-002</t>
  </si>
  <si>
    <t>OA-M9082-001</t>
  </si>
  <si>
    <t>特殊品 P DUAL OC(135x203)</t>
  </si>
  <si>
    <t>M9082</t>
  </si>
  <si>
    <t>OA-M9082-002</t>
  </si>
  <si>
    <t>OA-M9083-001</t>
  </si>
  <si>
    <t>特殊品 P DUAL OC(135x208)</t>
  </si>
  <si>
    <t>M9083</t>
  </si>
  <si>
    <t>OA-M9083-002</t>
  </si>
  <si>
    <t>OA-M9084-001</t>
  </si>
  <si>
    <t>特殊品 P DUAL OC(135x213)</t>
  </si>
  <si>
    <t>M9084</t>
  </si>
  <si>
    <t>OA-M9084-002</t>
  </si>
  <si>
    <t>OA-M9085-001</t>
  </si>
  <si>
    <t>特殊品 P DUAL OC(140x183)</t>
  </si>
  <si>
    <t>M9085</t>
  </si>
  <si>
    <t>OA-M9085-002</t>
  </si>
  <si>
    <t>特殊品 P DUAL ｷｬﾘﾝｸﾞ(31x140)</t>
  </si>
  <si>
    <t>OA-M9086-001</t>
  </si>
  <si>
    <t>特殊品 P DUAL OC(140x188)</t>
  </si>
  <si>
    <t>M9086</t>
  </si>
  <si>
    <t>OA-M9086-002</t>
  </si>
  <si>
    <t>OA-M9087-001</t>
  </si>
  <si>
    <t>特殊品 P DUAL OC(140x193)</t>
  </si>
  <si>
    <t>M9087</t>
  </si>
  <si>
    <t>OA-M9087-002</t>
  </si>
  <si>
    <t>OA-M9088-001</t>
  </si>
  <si>
    <t>特殊品 P DUAL OC(140x198)</t>
  </si>
  <si>
    <t>M9088</t>
  </si>
  <si>
    <t>OA-M9088-002</t>
  </si>
  <si>
    <t>OA-M9089-001</t>
  </si>
  <si>
    <t>特殊品 P DUAL OC(140x203)</t>
  </si>
  <si>
    <t>M9089</t>
  </si>
  <si>
    <t>OA-M9089-002</t>
  </si>
  <si>
    <t>OA-M9090-001</t>
  </si>
  <si>
    <t>特殊品 P DUAL OC(140x208)</t>
  </si>
  <si>
    <t>M9090</t>
  </si>
  <si>
    <t>OA-M9090-002</t>
  </si>
  <si>
    <t>OA-M9091-001</t>
  </si>
  <si>
    <t>特殊品 P DUAL OC(140x213)</t>
  </si>
  <si>
    <t>M9091</t>
  </si>
  <si>
    <t>OA-M9091-002</t>
  </si>
  <si>
    <t>OA-M9092-001</t>
  </si>
  <si>
    <t>特殊品 P DUAL OC(145x183)</t>
  </si>
  <si>
    <t>M9092</t>
  </si>
  <si>
    <t>OA-M9092-002</t>
  </si>
  <si>
    <t>特殊品 P DUAL ｷｬﾘﾝｸﾞ(31x145)</t>
  </si>
  <si>
    <t>OA-M9093-001</t>
  </si>
  <si>
    <t>特殊品 P DUAL OC(145x188)</t>
  </si>
  <si>
    <t>M9093</t>
  </si>
  <si>
    <t>OA-M9093-002</t>
  </si>
  <si>
    <t>OA-M9094-001</t>
  </si>
  <si>
    <t>特殊品 P DUAL OC(145x193)</t>
  </si>
  <si>
    <t>M9094</t>
  </si>
  <si>
    <t>OA-M9094-002</t>
  </si>
  <si>
    <t>OA-M9095-001</t>
  </si>
  <si>
    <t>特殊品 P DUAL OC(145x198)</t>
  </si>
  <si>
    <t>M9095</t>
  </si>
  <si>
    <t>OA-M9095-002</t>
  </si>
  <si>
    <t>OA-M9096-001</t>
  </si>
  <si>
    <t>特殊品 P DUAL OC(145x203)</t>
  </si>
  <si>
    <t>M9096</t>
  </si>
  <si>
    <t>OA-M9096-002</t>
  </si>
  <si>
    <t>OA-M9097-001</t>
  </si>
  <si>
    <t>特殊品 P DUAL OC(145x208)</t>
  </si>
  <si>
    <t>M9097</t>
  </si>
  <si>
    <t>OA-M9097-002</t>
  </si>
  <si>
    <t>OA-M9098-001</t>
  </si>
  <si>
    <t>特殊品 P DUAL OC(145x213)</t>
  </si>
  <si>
    <t>M9098</t>
  </si>
  <si>
    <t>OA-M9098-002</t>
  </si>
  <si>
    <t>OA-M9099-001</t>
  </si>
  <si>
    <t>特殊品 P DUAL OC(150x183)</t>
  </si>
  <si>
    <t>M9099</t>
  </si>
  <si>
    <t>OA-M9099-002</t>
  </si>
  <si>
    <t>特殊品 P DUAL ｷｬﾘﾝｸﾞ(31x150)</t>
  </si>
  <si>
    <t>OA-M9100-001</t>
  </si>
  <si>
    <t>特殊品 P DUAL OC(150x188)</t>
  </si>
  <si>
    <t>M9100</t>
  </si>
  <si>
    <t>OA-M9100-002</t>
  </si>
  <si>
    <t>OA-M9101-001</t>
  </si>
  <si>
    <t>特殊品 P DUAL OC(150x193)</t>
  </si>
  <si>
    <t>M9101</t>
  </si>
  <si>
    <t>OA-M9101-002</t>
  </si>
  <si>
    <t>OA-M9102-001</t>
  </si>
  <si>
    <t>特殊品 P DUAL OC(150x198)</t>
  </si>
  <si>
    <t>M9102</t>
  </si>
  <si>
    <t>OA-M9102-002</t>
  </si>
  <si>
    <t>OA-M9103-001</t>
  </si>
  <si>
    <t>特殊品 P DUAL OC(150x203)</t>
  </si>
  <si>
    <t>M9103</t>
  </si>
  <si>
    <t>OA-M9103-002</t>
  </si>
  <si>
    <t>OA-M9104-001</t>
  </si>
  <si>
    <t>特殊品 P DUAL OC(150x208)</t>
  </si>
  <si>
    <t>M9104</t>
  </si>
  <si>
    <t>OA-M9104-002</t>
  </si>
  <si>
    <t>OA-M9105-001</t>
  </si>
  <si>
    <t>特殊品 P DUAL OC(150x213)</t>
  </si>
  <si>
    <t>M9105</t>
  </si>
  <si>
    <t>OA-M9105-002</t>
  </si>
  <si>
    <t>OA-M9106-001</t>
  </si>
  <si>
    <t>特殊品 P DUAL OC(155x183)</t>
  </si>
  <si>
    <t>M9106</t>
  </si>
  <si>
    <t>OA-M9106-002</t>
  </si>
  <si>
    <t>特殊品 P DUAL ｷｬﾘﾝｸﾞ(31x155)</t>
  </si>
  <si>
    <t>OA-M9107-001</t>
  </si>
  <si>
    <t>特殊品 P DUAL OC(155x188)</t>
  </si>
  <si>
    <t>M9107</t>
  </si>
  <si>
    <t>OA-M9107-002</t>
  </si>
  <si>
    <t>OA-M9108-001</t>
  </si>
  <si>
    <t>特殊品 P DUAL OC(155x193)</t>
  </si>
  <si>
    <t>M9108</t>
  </si>
  <si>
    <t>OA-M9108-002</t>
  </si>
  <si>
    <t>OA-M9109-001</t>
  </si>
  <si>
    <t>特殊品 P DUAL OC(155x198)</t>
  </si>
  <si>
    <t>M9109</t>
  </si>
  <si>
    <t>OA-M9109-002</t>
  </si>
  <si>
    <t>OA-M9110-001</t>
  </si>
  <si>
    <t>特殊品 P DUAL OC(155x203)</t>
  </si>
  <si>
    <t>M9110</t>
  </si>
  <si>
    <t>OA-M9110-002</t>
  </si>
  <si>
    <t>OA-M9111-001</t>
  </si>
  <si>
    <t>特殊品 P DUAL OC(155x208)</t>
  </si>
  <si>
    <t>M9111</t>
  </si>
  <si>
    <t>OA-M9111-002</t>
  </si>
  <si>
    <t>OA-M9112-001</t>
  </si>
  <si>
    <t>特殊品 P DUAL OC(155x213)</t>
  </si>
  <si>
    <t>M9112</t>
  </si>
  <si>
    <t>OA-M9112-002</t>
  </si>
  <si>
    <t>OA-M9113-001</t>
  </si>
  <si>
    <t>特殊品 P DUAL OC(160x183)</t>
  </si>
  <si>
    <t>M9113</t>
  </si>
  <si>
    <t>OA-M9113-002</t>
  </si>
  <si>
    <t>特殊品 P DUAL ｷｬﾘﾝｸﾞ(31x160)</t>
  </si>
  <si>
    <t>OA-M9114-001</t>
  </si>
  <si>
    <t>特殊品 P DUAL OC(160x188)</t>
  </si>
  <si>
    <t>M9114</t>
  </si>
  <si>
    <t>OA-M9114-002</t>
  </si>
  <si>
    <t>OA-M9115-001</t>
  </si>
  <si>
    <t>特殊品 P DUAL OC(160x193)</t>
  </si>
  <si>
    <t>M9115</t>
  </si>
  <si>
    <t>OA-M9115-002</t>
  </si>
  <si>
    <t>OA-M9116-001</t>
  </si>
  <si>
    <t>特殊品 P DUAL OC(160x198)</t>
  </si>
  <si>
    <t>M9116</t>
  </si>
  <si>
    <t>OA-M9116-002</t>
  </si>
  <si>
    <t>OA-M9117-001</t>
  </si>
  <si>
    <t>特殊品 P DUAL OC(160x203)</t>
  </si>
  <si>
    <t>M9117</t>
  </si>
  <si>
    <t>OA-M9117-002</t>
  </si>
  <si>
    <t>OA-M9118-001</t>
  </si>
  <si>
    <t>特殊品 P DUAL OC(160x208)</t>
  </si>
  <si>
    <t>M9118</t>
  </si>
  <si>
    <t>OA-M9118-002</t>
  </si>
  <si>
    <t>OA-M9119-001</t>
  </si>
  <si>
    <t>特殊品 P DUAL OC(160x213)</t>
  </si>
  <si>
    <t>M9119</t>
  </si>
  <si>
    <t>OA-M9119-002</t>
  </si>
  <si>
    <t>OA-M9201-001</t>
  </si>
  <si>
    <t>特殊品 DUAL OC(163x199)</t>
  </si>
  <si>
    <t>OA-M9201-003</t>
  </si>
  <si>
    <t>特殊品 DUAL 冬用ｶﾊﾞｰ(160x200)</t>
  </si>
  <si>
    <t>OA-M9203-001</t>
  </si>
  <si>
    <t>特殊品 DUAL OC(121x206)</t>
  </si>
  <si>
    <t>OA-M9204-001</t>
  </si>
  <si>
    <t>特殊品 DUAL (196x201) ｶﾊﾞｰ</t>
  </si>
  <si>
    <t>OA-M9205-001</t>
  </si>
  <si>
    <t>特殊品 DUAL (151x201) ｶﾊﾞｰ</t>
  </si>
  <si>
    <t>OA-M9601-001</t>
  </si>
  <si>
    <t>旧_特殊品　四季(79x187)ｶﾊﾞｰ</t>
  </si>
  <si>
    <t>OA-M9602-001</t>
  </si>
  <si>
    <t>旧_特殊品　四季(79x192)ｶﾊﾞｰ</t>
  </si>
  <si>
    <t>OA-M9603-001</t>
  </si>
  <si>
    <t>旧_特殊品　四季(79x197)ｶﾊﾞｰ</t>
  </si>
  <si>
    <t>OA-M9604-001</t>
  </si>
  <si>
    <t>旧_特殊品　四季(79x202)ｶﾊﾞｰ</t>
  </si>
  <si>
    <t>OA-M9605-001</t>
  </si>
  <si>
    <t>旧_特殊品　四季(79x207)ｶﾊﾞｰ</t>
  </si>
  <si>
    <t>OA-M9606-001</t>
  </si>
  <si>
    <t>旧_特殊品　四季(84x187)ｶﾊﾞｰ</t>
  </si>
  <si>
    <t>OA-M9607-001</t>
  </si>
  <si>
    <t>旧_特殊品　四季(84x192)ｶﾊﾞｰ</t>
  </si>
  <si>
    <t>OA-M9608-001</t>
  </si>
  <si>
    <t>旧_特殊品　四季(84x197)ｶﾊﾞｰ</t>
  </si>
  <si>
    <t>OA-M9609-001</t>
  </si>
  <si>
    <t>旧_特殊品　四季(84x202)ｶﾊﾞｰ</t>
  </si>
  <si>
    <t>OA-M9610-001</t>
  </si>
  <si>
    <t>旧_特殊品　四季(84x207)ｶﾊﾞｰ</t>
  </si>
  <si>
    <t>OA-M9611-001</t>
  </si>
  <si>
    <t>旧_特殊品　四季(89x187)ｶﾊﾞｰ</t>
  </si>
  <si>
    <t>OA-M9612-001</t>
  </si>
  <si>
    <t>旧_特殊品　四季(89x192)ｶﾊﾞｰ</t>
  </si>
  <si>
    <t>OA-M9613-001</t>
  </si>
  <si>
    <t>旧_特殊品　四季(89x197)ｶﾊﾞｰ</t>
  </si>
  <si>
    <t>OA-M9614-001</t>
  </si>
  <si>
    <t>旧_特殊品　四季(89x202)ｶﾊﾞｰ</t>
  </si>
  <si>
    <t>OA-M9615-001</t>
  </si>
  <si>
    <t>旧_特殊品　四季(89x207)ｶﾊﾞｰ</t>
  </si>
  <si>
    <t>OA-M9616-001</t>
  </si>
  <si>
    <t>旧_特殊品　四季(94x187)ｶﾊﾞｰ</t>
  </si>
  <si>
    <t>OA-M9617-001</t>
  </si>
  <si>
    <t>旧_特殊品 四季 ｶﾊﾞｰ (94x192)</t>
  </si>
  <si>
    <t>OA-M9618-001</t>
  </si>
  <si>
    <t>旧_特殊品　四季(94x197)ｶﾊﾞｰ</t>
  </si>
  <si>
    <t>OA-M9619-001</t>
  </si>
  <si>
    <t>旧_特殊品　四季(94x202)ｶﾊﾞｰ</t>
  </si>
  <si>
    <t>OA-M9620-001</t>
  </si>
  <si>
    <t>旧_特殊品　四季(94x207)ｶﾊﾞｰ</t>
  </si>
  <si>
    <t>OA-M9621-001</t>
  </si>
  <si>
    <t>旧_特殊品　四季(99x187)ｶﾊﾞｰ</t>
  </si>
  <si>
    <t>OA-M9622-001</t>
  </si>
  <si>
    <t>旧_特殊品　四季(99x197)ｶﾊﾞｰ</t>
  </si>
  <si>
    <t>OA-M9623-001</t>
  </si>
  <si>
    <t>旧_特殊品　四季(99x202)ｶﾊﾞｰ</t>
  </si>
  <si>
    <t>OA-M9624-001</t>
  </si>
  <si>
    <t>旧_特殊品　四季(99x207)ｶﾊﾞｰ</t>
  </si>
  <si>
    <t>OA-M9625-001</t>
  </si>
  <si>
    <t>旧_特殊品　四季(104x187)ｶﾊﾞｰ</t>
  </si>
  <si>
    <t>OA-M9626-001</t>
  </si>
  <si>
    <t>旧_特殊品　四季(104x197)ｶﾊﾞｰ</t>
  </si>
  <si>
    <t>OA-M9627-001</t>
  </si>
  <si>
    <t>旧_特殊品　四季(104x202)ｶﾊﾞｰ</t>
  </si>
  <si>
    <t>OA-M9628-001</t>
  </si>
  <si>
    <t>旧_特殊品　四季(104x207)ｶﾊﾞｰ</t>
  </si>
  <si>
    <t>OA-M9629-001</t>
  </si>
  <si>
    <t>旧_特殊品　四季(109x187)ｶﾊﾞｰ</t>
  </si>
  <si>
    <t>OA-M9630-001</t>
  </si>
  <si>
    <t>旧_特殊品　四季(109x192)ｶﾊﾞｰ</t>
  </si>
  <si>
    <t>OA-M9631-001</t>
  </si>
  <si>
    <t>旧_特殊品　四季(109x197)ｶﾊﾞｰ</t>
  </si>
  <si>
    <t>OA-M9632-001</t>
  </si>
  <si>
    <t>旧_特殊品　四季(109x202)ｶﾊﾞｰ</t>
  </si>
  <si>
    <t>OA-M9633-001</t>
  </si>
  <si>
    <t>旧_特殊品　四季(109x207)ｶﾊﾞｰ</t>
  </si>
  <si>
    <t>OA-M9634-001</t>
  </si>
  <si>
    <t>旧_特殊品　四季(114x187)ｶﾊﾞｰ</t>
  </si>
  <si>
    <t>OA-M9635-001</t>
  </si>
  <si>
    <t>旧_特殊品　四季(114x192)ｶﾊﾞｰ</t>
  </si>
  <si>
    <t>OA-M9636-001</t>
  </si>
  <si>
    <t>旧_特殊品　四季(114x197)ｶﾊﾞｰ</t>
  </si>
  <si>
    <t>OA-M9637-001</t>
  </si>
  <si>
    <t>旧_特殊品　四季(114x202)ｶﾊﾞｰ</t>
  </si>
  <si>
    <t>OA-M9638-001</t>
  </si>
  <si>
    <t>旧_特殊品　四季(114x207)ｶﾊﾞｰ</t>
  </si>
  <si>
    <t>OA-M9639-001</t>
  </si>
  <si>
    <t>旧_特殊品　四季(119x187)ｶﾊﾞｰ</t>
  </si>
  <si>
    <t>OA-M9640-001</t>
  </si>
  <si>
    <t>旧_特殊品　四季(119x197)ｶﾊﾞｰ</t>
  </si>
  <si>
    <t>OA-M9641-001</t>
  </si>
  <si>
    <t>旧_特殊品　四季(119x202)ｶﾊﾞｰ</t>
  </si>
  <si>
    <t>OA-M9642-001</t>
  </si>
  <si>
    <t>旧_特殊品　四季(119x207)ｶﾊﾞｰ</t>
  </si>
  <si>
    <t>OA-M9643-001</t>
  </si>
  <si>
    <t>旧_特殊品　四季(124x187)ｶﾊﾞｰ</t>
  </si>
  <si>
    <t>OA-M9644-001</t>
  </si>
  <si>
    <t>旧_特殊品　四季(124x192)ｶﾊﾞｰ</t>
  </si>
  <si>
    <t>OA-M9645-001</t>
  </si>
  <si>
    <t>旧_特殊品　四季(124x197)ｶﾊﾞｰ</t>
  </si>
  <si>
    <t>OA-M9646-001</t>
  </si>
  <si>
    <t>旧_特殊品　四季(124x202)ｶﾊﾞｰ</t>
  </si>
  <si>
    <t>OA-M9647-001</t>
  </si>
  <si>
    <t>旧_特殊品　四季(124x207)ｶﾊﾞｰ</t>
  </si>
  <si>
    <t>OA-M9648-001</t>
  </si>
  <si>
    <t>旧_特殊品　四季(129x187)ｶﾊﾞｰ</t>
  </si>
  <si>
    <t>OA-M9649-001</t>
  </si>
  <si>
    <t>旧_特殊品　四季(129x192)ｶﾊﾞｰ</t>
  </si>
  <si>
    <t>OA-M9650-001</t>
  </si>
  <si>
    <t>旧_特殊品　四季(129x197)ｶﾊﾞｰ</t>
  </si>
  <si>
    <t>OA-M9651-001</t>
  </si>
  <si>
    <t>旧_特殊品　四季(129x202)ｶﾊﾞｰ</t>
  </si>
  <si>
    <t>OA-M9652-001</t>
  </si>
  <si>
    <t>旧_特殊品　四季(129x207)ｶﾊﾞｰ</t>
  </si>
  <si>
    <t>OA-M9653-001</t>
  </si>
  <si>
    <t>旧_特殊品　四季(134x187)ｶﾊﾞｰ</t>
  </si>
  <si>
    <t>OA-M9654-001</t>
  </si>
  <si>
    <t>旧_特殊品　四季(134x192)ｶﾊﾞｰ</t>
  </si>
  <si>
    <t>OA-M9655-001</t>
  </si>
  <si>
    <t>旧_特殊品　四季(134x197)ｶﾊﾞｰ</t>
  </si>
  <si>
    <t>OA-M9656-001</t>
  </si>
  <si>
    <t>旧_特殊品　四季(134x202)ｶﾊﾞｰ</t>
  </si>
  <si>
    <t>OA-M9657-001</t>
  </si>
  <si>
    <t>旧_特殊品　四季(134x207)ｶﾊﾞｰ</t>
  </si>
  <si>
    <t>OA-M9658-001</t>
  </si>
  <si>
    <t>旧_特殊品　四季(139x187)ｶﾊﾞｰ</t>
  </si>
  <si>
    <t>OA-M9659-001</t>
  </si>
  <si>
    <t>旧_特殊品　四季(139x197)ｶﾊﾞｰ</t>
  </si>
  <si>
    <t>OA-M9660-001</t>
  </si>
  <si>
    <t>旧_特殊品　四季(139x202)ｶﾊﾞｰ</t>
  </si>
  <si>
    <t>OA-M9661-001</t>
  </si>
  <si>
    <t>旧_特殊品　四季(139x207)ｶﾊﾞｰ</t>
  </si>
  <si>
    <t>OA-M9662-001</t>
  </si>
  <si>
    <t>旧_特殊品　四季(144x187)ｶﾊﾞｰ</t>
  </si>
  <si>
    <t>OA-M9663-001</t>
  </si>
  <si>
    <t>旧_特殊品　四季(144x192)ｶﾊﾞｰ</t>
  </si>
  <si>
    <t>OA-M9664-001</t>
  </si>
  <si>
    <t>旧_特殊品　四季(144x197)ｶﾊﾞｰ</t>
  </si>
  <si>
    <t>OA-M9665-001</t>
  </si>
  <si>
    <t>旧_特殊品　四季(144x202)ｶﾊﾞｰ</t>
  </si>
  <si>
    <t>OA-M9666-001</t>
  </si>
  <si>
    <t>旧_特殊品　四季(144x207)ｶﾊﾞｰ</t>
  </si>
  <si>
    <t>OA-M9667-001</t>
  </si>
  <si>
    <t>旧_特殊品　四季(149x187)ｶﾊﾞｰ</t>
  </si>
  <si>
    <t>OA-M9668-001</t>
  </si>
  <si>
    <t>旧_特殊品　四季(149x192)ｶﾊﾞｰ</t>
  </si>
  <si>
    <t>OA-M9669-001</t>
  </si>
  <si>
    <t>旧_特殊品　四季(149x197)ｶﾊﾞｰ</t>
  </si>
  <si>
    <t>OA-M9670-001</t>
  </si>
  <si>
    <t>旧_特殊品　四季(149x202)ｶﾊﾞｰ</t>
  </si>
  <si>
    <t>OA-M9671-001</t>
  </si>
  <si>
    <t>旧_特殊品　四季(149x207)ｶﾊﾞｰ</t>
  </si>
  <si>
    <t>OA-M9672-001</t>
  </si>
  <si>
    <t>旧_特殊品　四季(154x187)ｶﾊﾞｰ</t>
  </si>
  <si>
    <t>OA-M9673-001</t>
  </si>
  <si>
    <t>旧_特殊品　四季(154x192)ｶﾊﾞｰ</t>
  </si>
  <si>
    <t>OA-M9674-001</t>
  </si>
  <si>
    <t>旧_特殊品　四季(154x197)ｶﾊﾞｰ</t>
  </si>
  <si>
    <t>OA-M9675-001</t>
  </si>
  <si>
    <t>旧_特殊品　四季(154x202)ｶﾊﾞｰ</t>
  </si>
  <si>
    <t>OA-M9676-001</t>
  </si>
  <si>
    <t>旧_特殊品　四季(154x207)ｶﾊﾞｰ</t>
  </si>
  <si>
    <t>OA-M9677-001</t>
  </si>
  <si>
    <t>旧_特殊品　四季(159x187)ｶﾊﾞｰ</t>
  </si>
  <si>
    <t>OA-M9678-001</t>
  </si>
  <si>
    <t>旧_特殊品　四季(159x197)ｶﾊﾞｰ</t>
  </si>
  <si>
    <t>OA-M9679-001</t>
  </si>
  <si>
    <t>旧_特殊品　四季(159x202)ｶﾊﾞｰ</t>
  </si>
  <si>
    <t>OA-M9680-001</t>
  </si>
  <si>
    <t>旧_特殊品　四季(159x207)ｶﾊﾞｰ</t>
  </si>
  <si>
    <t>OA-M9681-001</t>
  </si>
  <si>
    <t>旧_特殊品　四季(164x187)ｶﾊﾞｰ</t>
  </si>
  <si>
    <t>OA-M9682-001</t>
  </si>
  <si>
    <t>旧_特殊品　四季(164x192)ｶﾊﾞｰ</t>
  </si>
  <si>
    <t>OA-M9683-001</t>
  </si>
  <si>
    <t>旧_特殊品　四季(164x197)ｶﾊﾞｰ</t>
  </si>
  <si>
    <t>OA-M9684-001</t>
  </si>
  <si>
    <t>旧_特殊品　四季(164x202)ｶﾊﾞｰ</t>
  </si>
  <si>
    <t>OA-M9685-001</t>
  </si>
  <si>
    <t>旧_特殊品　四季(164x207)ｶﾊﾞｰ</t>
  </si>
  <si>
    <t>OA-M9686-001</t>
  </si>
  <si>
    <t>旧_特殊品　四季(169x187)ｶﾊﾞｰ</t>
  </si>
  <si>
    <t>OA-M9687-001</t>
  </si>
  <si>
    <t>旧_特殊品　四季(169x192)ｶﾊﾞｰ</t>
  </si>
  <si>
    <t>OA-M9688-001</t>
  </si>
  <si>
    <t>旧_特殊品　四季(169x197)ｶﾊﾞｰ</t>
  </si>
  <si>
    <t>OA-M9689-001</t>
  </si>
  <si>
    <t>旧_特殊品　四季(169x202)ｶﾊﾞｰ</t>
  </si>
  <si>
    <t>OA-M9690-001</t>
  </si>
  <si>
    <t>旧_特殊品　四季(169x207)ｶﾊﾞｰ</t>
  </si>
  <si>
    <t>OA-M9691-001</t>
  </si>
  <si>
    <t>旧_特殊品　四季(174x187)ｶﾊﾞｰ</t>
  </si>
  <si>
    <t>OA-M9692-001</t>
  </si>
  <si>
    <t>旧_特殊品　四季(174x192)ｶﾊﾞｰ</t>
  </si>
  <si>
    <t>OA-M9693-001</t>
  </si>
  <si>
    <t>旧_特殊品　四季(174x197)ｶﾊﾞｰ</t>
  </si>
  <si>
    <t>OA-M9694-001</t>
  </si>
  <si>
    <t>旧_特殊品　四季(174x202)ｶﾊﾞｰ</t>
  </si>
  <si>
    <t>OA-M9695-001</t>
  </si>
  <si>
    <t>旧_特殊品　四季(174x207)ｶﾊﾞｰ</t>
  </si>
  <si>
    <t>OA-M9696-001</t>
  </si>
  <si>
    <t>旧_特殊品　四季(179x187)ｶﾊﾞｰ</t>
  </si>
  <si>
    <t>OA-M9697-001</t>
  </si>
  <si>
    <t>旧_特殊品　四季(179x197)ｶﾊﾞｰ</t>
  </si>
  <si>
    <t>OA-M9698-001</t>
  </si>
  <si>
    <t>旧_特殊品　四季(179x202)ｶﾊﾞｰ</t>
  </si>
  <si>
    <t>OA-M9699-001</t>
  </si>
  <si>
    <t>旧_特殊品　四季(179x207)ｶﾊﾞｰ</t>
  </si>
  <si>
    <t>OA-M9701-001</t>
  </si>
  <si>
    <t>旧_特殊品 四季 ｶﾊﾞｰ (199x192)</t>
  </si>
  <si>
    <t>OA-M9702-001</t>
  </si>
  <si>
    <t>旧_特殊品 四季 ｶﾊﾞｰ (94x182)</t>
  </si>
  <si>
    <t>OA-M9703-001</t>
  </si>
  <si>
    <t>旧_特殊品　四季(129x177)ｶﾊﾞｰ</t>
  </si>
  <si>
    <t>OA-M9704-001</t>
  </si>
  <si>
    <t>旧_特殊品　四季(149x182)ｶﾊﾞｰ</t>
  </si>
  <si>
    <t>OA-M9705-001</t>
  </si>
  <si>
    <t>旧_特殊品 四季 ｶﾊﾞｰ (194x192)</t>
  </si>
  <si>
    <t>OA-M9706-001</t>
  </si>
  <si>
    <t>旧_特殊品　四季(84x177)ｶﾊﾞｰ</t>
  </si>
  <si>
    <t>OA-M9707-001</t>
  </si>
  <si>
    <t>旧_特殊品 四季 ｶﾊﾞｰ (59x192)</t>
  </si>
  <si>
    <t>OA-M9708-001</t>
  </si>
  <si>
    <t>旧_特殊品　四季(74x192)ｶﾊﾞｰ</t>
  </si>
  <si>
    <t>OA-M9709-001</t>
  </si>
  <si>
    <t>旧_特殊品 四季 ｶﾊﾞｰ (84x182)</t>
  </si>
  <si>
    <t>OA-M9710-001</t>
  </si>
  <si>
    <t>旧_特殊品 四季 ｶﾊﾞｰ (194x207)</t>
  </si>
  <si>
    <t>OA-M9711-001</t>
  </si>
  <si>
    <t>旧_特殊品　四季(179x192)ｶﾊﾞｰ</t>
  </si>
  <si>
    <t>OA-M9712-001</t>
  </si>
  <si>
    <t>旧_特殊品　四季(99x182)ｶﾊﾞｰ</t>
  </si>
  <si>
    <t>OA-M9713-001</t>
  </si>
  <si>
    <t>旧_特殊品　四季(89x182)ｶﾊﾞｰ</t>
  </si>
  <si>
    <t>OA-M9714-001</t>
  </si>
  <si>
    <t>旧_特殊品　四季(74x202)ｶﾊﾞｰ</t>
  </si>
  <si>
    <t>OA-M9715-001</t>
  </si>
  <si>
    <t>旧_特殊品　四季(79x177)ｶﾊﾞｰ</t>
  </si>
  <si>
    <t>OA-M9716-001</t>
  </si>
  <si>
    <t>旧_特殊品　四季(119x217)ｶﾊﾞｰ</t>
  </si>
  <si>
    <t>OA-M9717-001</t>
  </si>
  <si>
    <t>旧_特殊品　四季(79x194)ｶﾊﾞｰ</t>
  </si>
  <si>
    <t>OA-M9718-001</t>
  </si>
  <si>
    <t>旧_特殊品　四季(89x194)ｶﾊﾞｰ</t>
  </si>
  <si>
    <t>OA-M9719-001</t>
  </si>
  <si>
    <t>旧_特殊品　四季(119x209)ｶﾊﾞｰ</t>
  </si>
  <si>
    <t>OA-M9720-001</t>
  </si>
  <si>
    <t>旧_特殊品　四季(179x209)ｶﾊﾞｰ</t>
  </si>
  <si>
    <t>OA-M9721-001</t>
  </si>
  <si>
    <t>旧_特殊品　四季(79x179)ｶﾊﾞｰ</t>
  </si>
  <si>
    <t>OA-M9722-001</t>
  </si>
  <si>
    <t>旧_特殊品 四季 ｶﾊﾞｰ (94x189)</t>
  </si>
  <si>
    <t>OA-M9723-001</t>
  </si>
  <si>
    <t>旧_特殊品　四季(84x199)ｶﾊﾞｰ</t>
  </si>
  <si>
    <t>OA-M9724-001</t>
  </si>
  <si>
    <t>旧_特殊品 四季 ｶﾊﾞｰ (94x199)</t>
  </si>
  <si>
    <t>OA-M9725-001</t>
  </si>
  <si>
    <t>旧_特殊品 四季 ｶﾊﾞｰ (84x194)</t>
  </si>
  <si>
    <t>OA-M9726-001</t>
  </si>
  <si>
    <t>特殊品 四季 ｶﾊﾞｰ (154x203.5)</t>
  </si>
  <si>
    <t>OA-M9727-001</t>
  </si>
  <si>
    <t>特殊品 四季 ｶﾊﾞｰ (79x193.5)</t>
  </si>
  <si>
    <t>OA-M9728-001</t>
  </si>
  <si>
    <t>特殊品 四季 ｶﾊﾞｰ (84x168.5)</t>
  </si>
  <si>
    <t>OA-M9729-001</t>
  </si>
  <si>
    <t>特殊品 四季 ｶﾊﾞｰ (89x188.5)</t>
  </si>
  <si>
    <t>OA-M9730-001</t>
  </si>
  <si>
    <t>特殊品 四季 ｶﾊﾞｰ (84x193.5)</t>
  </si>
  <si>
    <t>OA-M9731-001</t>
  </si>
  <si>
    <t>特殊品 四季 ｶﾊﾞｰ (114x198.5)</t>
  </si>
  <si>
    <t>OA-M9732-001</t>
  </si>
  <si>
    <t>特殊品 四季 ｶﾊﾞｰ (94x198.5)</t>
  </si>
  <si>
    <t>OA-M9733-001</t>
  </si>
  <si>
    <t>特殊品 四季 ｶﾊﾞｰ (144x203.5)</t>
  </si>
  <si>
    <t>OA-M9734-001</t>
  </si>
  <si>
    <t>特殊品 四季 ｶﾊﾞｰ (179x193.5)</t>
  </si>
  <si>
    <t>OA-M9735-001</t>
  </si>
  <si>
    <t>特殊品 四季 ｶﾊﾞｰ (84x178.5)</t>
  </si>
  <si>
    <t>OA-M9736-001</t>
  </si>
  <si>
    <t>特殊品 四季 ｶﾊﾞｰ (94x193.5)</t>
  </si>
  <si>
    <t>OA-M9737-001</t>
  </si>
  <si>
    <t>特殊品 四季 ｶﾊﾞｰ (109x188.5)</t>
  </si>
  <si>
    <t>OA-M9738-001</t>
  </si>
  <si>
    <t>特殊品 四季 ｶﾊﾞｰ (79x178.5)</t>
  </si>
  <si>
    <t>OA-M9739-001</t>
  </si>
  <si>
    <t>特殊品 四季 ｶﾊﾞｰ (119x208.5)</t>
  </si>
  <si>
    <t>OA-M9740-001</t>
  </si>
  <si>
    <t>特殊品 四季 ｶﾊﾞｰ (194x193.5)</t>
  </si>
  <si>
    <t>OA-M9741-001</t>
  </si>
  <si>
    <t>特殊品 四季 ｶﾊﾞｰ (74x158.5)</t>
  </si>
  <si>
    <t>OA-M9742-001</t>
  </si>
  <si>
    <t>特殊品 四季 ｶﾊﾞｰ (89x193.5)</t>
  </si>
  <si>
    <t>OA-M9743-001</t>
  </si>
  <si>
    <t>特殊品 四季 ｶﾊﾞｰ (109x193.5)</t>
  </si>
  <si>
    <t>OA-M9744-001</t>
  </si>
  <si>
    <t>特殊品 四季 ｶﾊﾞｰ (69x148.5)</t>
  </si>
  <si>
    <t>OA-M9745-001</t>
  </si>
  <si>
    <t>特殊品 四季 ｶﾊﾞｰ (169x193.5)</t>
  </si>
  <si>
    <t>OA-M9746-001</t>
  </si>
  <si>
    <t>特殊品 四季 ｶﾊﾞｰ (89x198.5)</t>
  </si>
  <si>
    <t>OA-M9747-001</t>
  </si>
  <si>
    <t>特殊品 四季 ｶﾊﾞｰ (89x178.5)</t>
  </si>
  <si>
    <t>OA-M9748-001</t>
  </si>
  <si>
    <t>特殊品 四季 ｶﾊﾞｰ (94x173.5)</t>
  </si>
  <si>
    <t>OA-M9749-001</t>
  </si>
  <si>
    <t>特殊品 四季 ｶﾊﾞｰ (99x203.5)</t>
  </si>
  <si>
    <t>OA-M9750-001</t>
  </si>
  <si>
    <t>特殊品 四季 ｶﾊﾞｰ (84x188.5)</t>
  </si>
  <si>
    <t>OA-M9751-001</t>
  </si>
  <si>
    <t>特殊品 四季 ｶﾊﾞｰ (159x208.5)</t>
  </si>
  <si>
    <t>OA-M9752-001</t>
  </si>
  <si>
    <t>特殊品 四季 ｶﾊﾞｰ (89x183.5)</t>
  </si>
  <si>
    <t>OA-M9753-001</t>
  </si>
  <si>
    <t>特殊品 四季 ｶﾊﾞｰ (139x208.5)</t>
  </si>
  <si>
    <t>OA-M9754-001</t>
  </si>
  <si>
    <t>特殊品 四季 ｶﾊﾞｰ (199x193.5)</t>
  </si>
  <si>
    <t>OA-M9755-001</t>
  </si>
  <si>
    <t>特殊品 四季 ｶﾊﾞｰ (179x198.5)</t>
  </si>
  <si>
    <t>OA-M9756-001</t>
  </si>
  <si>
    <t>特殊品 四季 ｶﾊﾞｰ (99x178.5)</t>
  </si>
  <si>
    <t>OA-M9757-001</t>
  </si>
  <si>
    <t>特殊品 四季 ｶﾊﾞｰ (89x168.5)</t>
  </si>
  <si>
    <t>OA-M9758-001</t>
  </si>
  <si>
    <t>特殊品 四季 ｶﾊﾞｰ (149x193.5)</t>
  </si>
  <si>
    <t>OA-M9759-001</t>
  </si>
  <si>
    <t>特殊品 四季 ｶﾊﾞｰ (94x188.5)</t>
  </si>
  <si>
    <t>OA-M9760-001</t>
  </si>
  <si>
    <t>特殊品 四季 ｶﾊﾞｰ (89x208.5)</t>
  </si>
  <si>
    <t>OA-M9761-001</t>
  </si>
  <si>
    <t>特殊品 四季 ｶﾊﾞｰ (199x208.5)</t>
  </si>
  <si>
    <t>OA-M9762-001</t>
  </si>
  <si>
    <t>特殊品 四季 ｶﾊﾞｰ (149x188.5)</t>
  </si>
  <si>
    <t>OA-M9763-001</t>
  </si>
  <si>
    <t>特殊品 四季 ｶﾊﾞｰ (94x178.5)</t>
  </si>
  <si>
    <t>OA-M9764-001</t>
  </si>
  <si>
    <t>特殊品 四季 ｶﾊﾞｰ (79x183.5)</t>
  </si>
  <si>
    <t>OA-M9765-001</t>
  </si>
  <si>
    <t>特殊品 四季 ｶﾊﾞｰ (184x208.5)</t>
  </si>
  <si>
    <t>OA-M9766-001</t>
  </si>
  <si>
    <t>特殊品 四季 ｶﾊﾞｰ (129x193.5)</t>
  </si>
  <si>
    <t>OA-S1001-001</t>
  </si>
  <si>
    <t>特ﾍﾞｯﾄﾞﾏｯﾄﾚｽS02(107x193)OC</t>
  </si>
  <si>
    <t>OA-S1001-002</t>
  </si>
  <si>
    <t>特ﾍﾞｯﾄﾞﾏｯﾄﾚｽS02(109x196)ﾊﾟｯﾄﾞ</t>
  </si>
  <si>
    <t>OA-S1002-001</t>
  </si>
  <si>
    <t>特ﾍﾞｯﾄﾞﾏｯﾄﾚｽS02(127x198)OC</t>
  </si>
  <si>
    <t>OA-S1002-002</t>
  </si>
  <si>
    <t>特ﾍﾞｯﾄﾞﾏｯﾄﾚｽS02(129x201)ﾊﾟｯﾄﾞ</t>
  </si>
  <si>
    <t>OA-S1003-001</t>
  </si>
  <si>
    <t>特ﾍﾞｯﾄﾞﾏｯﾄﾚｽS02(137x198)OC</t>
  </si>
  <si>
    <t>OA-S1003-002</t>
  </si>
  <si>
    <t>特ﾍﾞｯﾄﾞﾏｯﾄﾚｽS02(139x201)ﾊﾟｯﾄﾞ</t>
  </si>
  <si>
    <t>OA-S1004-001</t>
  </si>
  <si>
    <t>特ﾍﾞｯﾄﾞﾏｯﾄﾚｽS02(117x198)OC</t>
  </si>
  <si>
    <t>OA-S1004-002</t>
  </si>
  <si>
    <t>特ﾍﾞｯﾄﾞﾏｯﾄﾚｽS02(119x201)ﾊﾟｯﾄﾞ</t>
  </si>
  <si>
    <t>OA-S1005-001</t>
  </si>
  <si>
    <t>特ﾍﾞｯﾄﾞﾏｯﾄﾚｽS02(157x198)OC</t>
  </si>
  <si>
    <t>OA-S1005-002</t>
  </si>
  <si>
    <t>特ﾍﾞｯﾄﾞﾏｯﾄﾚｽS02(159x201)ﾊﾟｯﾄﾞ</t>
  </si>
  <si>
    <t>OA-S1006-001</t>
  </si>
  <si>
    <t>特ﾍﾞｯﾄﾞﾏｯﾄﾚｽS02(92x178)OC</t>
  </si>
  <si>
    <t>OA-S1006-002</t>
  </si>
  <si>
    <t>特ﾍﾞｯﾄﾞﾏｯﾄﾚｽS02(94x181)ﾊﾟｯﾄﾞ</t>
  </si>
  <si>
    <t>OA-S1007-001</t>
  </si>
  <si>
    <t>特ﾍﾞｯﾄﾞﾏｯﾄﾚｽS02(107x203)OC</t>
  </si>
  <si>
    <t>OA-S1007-002</t>
  </si>
  <si>
    <t>特ﾍﾞｯﾄﾞﾏｯﾄﾚｽS02(109x206)ﾊﾟｯﾄﾞ</t>
  </si>
  <si>
    <t>OA-S1008-001</t>
  </si>
  <si>
    <t>特ﾍﾞｯﾄﾞﾏｯﾄﾚｽS02(127x193)OC</t>
  </si>
  <si>
    <t>OA-S1008-002</t>
  </si>
  <si>
    <t>特ﾍﾞｯﾄﾞﾏｯﾄﾚｽS02(129x196)ﾊﾟｯﾄﾞ</t>
  </si>
  <si>
    <t>OA-S1009-001</t>
  </si>
  <si>
    <t>特ﾍﾞｯﾄﾞﾏｯﾄﾚｽS02(177x193)OC</t>
  </si>
  <si>
    <t>OA-S1009-002</t>
  </si>
  <si>
    <t>特ﾍﾞｯﾄﾞﾏｯﾄﾚｽS02(179x196)ﾊﾟｯﾄﾞ</t>
  </si>
  <si>
    <t>OA-S1010-001</t>
  </si>
  <si>
    <t>特ﾍﾞｯﾄﾞﾏｯﾄﾚｽS02(147x193)OC</t>
  </si>
  <si>
    <t>OA-S1010-002</t>
  </si>
  <si>
    <t>特ﾍﾞｯﾄﾞﾏｯﾄﾚｽS02(149x196)ﾊﾟｯﾄﾞ</t>
  </si>
  <si>
    <t>OA-S1011-002</t>
  </si>
  <si>
    <t>特ﾍﾞｯﾄﾞﾏｯﾄﾚｽS02(99x191)ﾊﾟｯﾄﾞ</t>
  </si>
  <si>
    <t>OA-S1012-001</t>
  </si>
  <si>
    <t>特ﾍﾞｯﾄﾞﾏｯﾄﾚｽS02(172x201)OC</t>
  </si>
  <si>
    <t>S1012</t>
  </si>
  <si>
    <t>OA-S1012-002</t>
  </si>
  <si>
    <t>特ﾍﾞｯﾄﾞﾏｯﾄﾚｽS02(174x204)ﾊﾟｯﾄﾞ</t>
  </si>
  <si>
    <t>OA-S1013-001</t>
  </si>
  <si>
    <t>特ﾍﾞｯﾄﾞﾏｯﾄﾚｽS02(92x198)OC</t>
  </si>
  <si>
    <t>S1013</t>
  </si>
  <si>
    <t>OA-S1013-002</t>
  </si>
  <si>
    <t>特ﾍﾞｯﾄﾞﾏｯﾄﾚｽS02(94x201)ﾊﾟｯﾄﾞ</t>
  </si>
  <si>
    <t>OA-S1014-001</t>
  </si>
  <si>
    <t>特ﾍﾞｯﾄﾞﾏｯﾄﾚｽS02(182x198)OC</t>
  </si>
  <si>
    <t>S1014</t>
  </si>
  <si>
    <t>OA-S1014-002</t>
  </si>
  <si>
    <t>特ﾍﾞｯﾄﾞﾏｯﾄﾚｽS02(184x201)ﾊﾟｯﾄﾞ</t>
  </si>
  <si>
    <t>OA-S1015-001</t>
  </si>
  <si>
    <t>特ﾍﾞｯﾄﾞﾏｯﾄﾚｽS02(107x198)OC</t>
  </si>
  <si>
    <t>OA-S1016-001</t>
  </si>
  <si>
    <t>特ﾍﾞｯﾄﾞﾏｯﾄﾚｽS02(137x208)OC</t>
  </si>
  <si>
    <t>S1016</t>
  </si>
  <si>
    <t>OA-S1016-002</t>
  </si>
  <si>
    <t>特ﾍﾞｯﾄﾞﾏｯﾄﾚｽS02(139x211)ﾊﾟｯﾄﾞ</t>
  </si>
  <si>
    <t>OA-S2001-001</t>
  </si>
  <si>
    <t>特ﾍﾞｯﾄﾞﾏｯﾄﾚｽS01(106x194)OC</t>
  </si>
  <si>
    <t>OA-S2001-002</t>
  </si>
  <si>
    <t>特ﾍﾞｯﾄﾞﾏｯﾄﾚｽS01(109x196)ﾊﾟｯﾄﾞ</t>
  </si>
  <si>
    <t>OA-S4001-001</t>
  </si>
  <si>
    <t>特BM L01(177x194x176x191)ｶﾊﾞｰ</t>
  </si>
  <si>
    <t>OP-,9104-003</t>
  </si>
  <si>
    <t>特殊ﾎﾟｰﾀﾌﾞDUAL ｺｱ(147x205x2.5)</t>
  </si>
  <si>
    <t>OP-1E0R0-003</t>
  </si>
  <si>
    <t>特殊 ｽﾏｰﾄ02(97x199x3.5)ｺｱ</t>
  </si>
  <si>
    <t>OP-1E0R0-003　10</t>
  </si>
  <si>
    <t>特殊 ｽﾏｰﾄ02(97x199x3.5)ｺｱ 成</t>
  </si>
  <si>
    <t>OP-1E0R0-003　20</t>
  </si>
  <si>
    <t>特殊 ｽﾏｰﾄ02(97x199x3.5)ｺｱ 熱</t>
  </si>
  <si>
    <t>OP-1E0R0-003　30</t>
  </si>
  <si>
    <t>特殊 ｽﾏｰﾄ02(97x199x3.5)ｺｱ 切</t>
  </si>
  <si>
    <t>OP-1E0R0-003　45</t>
  </si>
  <si>
    <t>特殊 ｽﾏｰﾄ02(97x199x3.5)ｺｱ 仕</t>
  </si>
  <si>
    <t>OP-1E0R0-003　50</t>
  </si>
  <si>
    <t>特殊 ｽﾏｰﾄ02(97x199x3.5)ｺｱ 反</t>
  </si>
  <si>
    <t>OP-1E0R0-003　60</t>
  </si>
  <si>
    <t>特殊 ｽﾏｰﾄ02(97x199x3.5)ｺｱ 完</t>
  </si>
  <si>
    <t>OP-1F0Q0-003</t>
  </si>
  <si>
    <t>特殊 ｽﾏｰﾄ02(107x189x3.5)ｺｱ</t>
  </si>
  <si>
    <t>OP-1F0Q0-003　10</t>
  </si>
  <si>
    <t>特殊 ｽﾏｰﾄ02(107x189x3.5)ｺｱ 成</t>
  </si>
  <si>
    <t>OP-1F0Q0-003　20</t>
  </si>
  <si>
    <t>特殊 ｽﾏｰﾄ02(107x189x3.5)ｺｱ 熱</t>
  </si>
  <si>
    <t>OP-1F0Q0-003　30</t>
  </si>
  <si>
    <t>特殊 ｽﾏｰﾄ02(107x189x3.5)ｺｱ 切</t>
  </si>
  <si>
    <t>OP-1F0Q0-003　45</t>
  </si>
  <si>
    <t>特殊 ｽﾏｰﾄ02(107x189x3.5)ｺｱ 仕</t>
  </si>
  <si>
    <t>OP-1F0Q0-003　50</t>
  </si>
  <si>
    <t>特殊 ｽﾏｰﾄ02(107x189x3.5)ｺｱ 反</t>
  </si>
  <si>
    <t>OP-1F0Q0-003　60</t>
  </si>
  <si>
    <t>特殊 ｽﾏｰﾄ02(107x189x3.5)ｺｱ 完</t>
  </si>
  <si>
    <t>OP-1F0Q5-003</t>
  </si>
  <si>
    <t>特殊 ｽﾏｰﾄ02(107x194x3.5)ｺｱ</t>
  </si>
  <si>
    <t>OP-1F0Q5-003　10</t>
  </si>
  <si>
    <t>特殊 ｽﾏｰﾄ02(107x194x3.5)ｺｱ 成</t>
  </si>
  <si>
    <t>OP-1F0Q5-003　20</t>
  </si>
  <si>
    <t>特殊 ｽﾏｰﾄ02(107x194x3.5)ｺｱ 熱</t>
  </si>
  <si>
    <t>OP-1F0Q5-003　30</t>
  </si>
  <si>
    <t>特殊 ｽﾏｰﾄ02(107x194x3.5)ｺｱ 切</t>
  </si>
  <si>
    <t>OP-1F0Q5-003　45</t>
  </si>
  <si>
    <t>特殊 ｽﾏｰﾄ02(107x194x3.5)ｺｱ 仕</t>
  </si>
  <si>
    <t>OP-1F0Q5-003　50</t>
  </si>
  <si>
    <t>特殊 ｽﾏｰﾄ02(107x194x3.5)ｺｱ 反</t>
  </si>
  <si>
    <t>OP-1F0Q5-003　60</t>
  </si>
  <si>
    <t>特殊 ｽﾏｰﾄ02(107x194x3.5)ｺｱ 完</t>
  </si>
  <si>
    <t>OP-1F0R0-003</t>
  </si>
  <si>
    <t>特殊 ｽﾏｰﾄ02(107x199x3.5)ｺｱ</t>
  </si>
  <si>
    <t>OP-1F0R0-003　10</t>
  </si>
  <si>
    <t>特殊 ｽﾏｰﾄ02(107x199x3.5)ｺｱ 成</t>
  </si>
  <si>
    <t>OP-1F0R0-003　20</t>
  </si>
  <si>
    <t>特殊 ｽﾏｰﾄ02(107x199x3.5)ｺｱ 熱</t>
  </si>
  <si>
    <t>OP-1F0R0-003　30</t>
  </si>
  <si>
    <t>特殊 ｽﾏｰﾄ02(107x199x3.5)ｺｱ 切</t>
  </si>
  <si>
    <t>OP-1F0R0-003　45</t>
  </si>
  <si>
    <t>特殊 ｽﾏｰﾄ02(107x199x3.5)ｺｱ 仕</t>
  </si>
  <si>
    <t>OP-1F0R0-003　50</t>
  </si>
  <si>
    <t>特殊 ｽﾏｰﾄ02(107x199x3.5)ｺｱ 反</t>
  </si>
  <si>
    <t>OP-1F0R0-003　60</t>
  </si>
  <si>
    <t>特殊 ｽﾏｰﾄ02(107x199x3.5)ｺｱ 完</t>
  </si>
  <si>
    <t>OP-1G0R0-003</t>
  </si>
  <si>
    <t>特殊 ｽﾏｰﾄ02(117x199x3.5)ｺｱ</t>
  </si>
  <si>
    <t>OP-1G0R0-003　10</t>
  </si>
  <si>
    <t>特殊 ｽﾏｰﾄ02(117x199x3.5)ｺｱ 成</t>
  </si>
  <si>
    <t>OP-1G0R0-003　20</t>
  </si>
  <si>
    <t>特殊 ｽﾏｰﾄ02(117x199x3.5)ｺｱ 熱</t>
  </si>
  <si>
    <t>OP-1G0R0-003　30</t>
  </si>
  <si>
    <t>特殊 ｽﾏｰﾄ02(117x199x3.5)ｺｱ 切</t>
  </si>
  <si>
    <t>OP-1G0R0-003　45</t>
  </si>
  <si>
    <t>特殊 ｽﾏｰﾄ02(117x199x3.5)ｺｱ 仕</t>
  </si>
  <si>
    <t>OP-1G0R0-003　50</t>
  </si>
  <si>
    <t>特殊 ｽﾏｰﾄ02(117x199x3.5)ｺｱ 反</t>
  </si>
  <si>
    <t>OP-1G0R0-003　60</t>
  </si>
  <si>
    <t>特殊 ｽﾏｰﾄ02(117x199x3.5)ｺｱ 完</t>
  </si>
  <si>
    <t>OP-1K0R0-003</t>
  </si>
  <si>
    <t>特殊 ｽﾏｰﾄ02(137x199x3.5)ｺｱ</t>
  </si>
  <si>
    <t>OP-1K0R0-003　10</t>
  </si>
  <si>
    <t>特殊 ｽﾏｰﾄ02(137x199x3.5)ｺｱ 成</t>
  </si>
  <si>
    <t>OP-1K0R0-003　20</t>
  </si>
  <si>
    <t>特殊 ｽﾏｰﾄ02(137x199x3.5)ｺｱ 熱</t>
  </si>
  <si>
    <t>OP-1K0R0-003　30</t>
  </si>
  <si>
    <t>特殊 ｽﾏｰﾄ02(137x199x3.5)ｺｱ 切</t>
  </si>
  <si>
    <t>OP-1K0R0-003　45</t>
  </si>
  <si>
    <t>特殊 ｽﾏｰﾄ02(137x199x3.5)ｺｱ 仕</t>
  </si>
  <si>
    <t>OP-1K0R0-003　50</t>
  </si>
  <si>
    <t>特殊 ｽﾏｰﾄ02(137x199x3.5)ｺｱ 反</t>
  </si>
  <si>
    <t>OP-1K0R0-003　60</t>
  </si>
  <si>
    <t>特殊 ｽﾏｰﾄ02(137x199x3.5)ｺｱ 完</t>
  </si>
  <si>
    <t>OP-1N0Q5-003</t>
  </si>
  <si>
    <t>特殊 ｽﾏｰﾄ02(167x194x3.5)ｺｱ</t>
  </si>
  <si>
    <t>OP-1N0Q5-003　10</t>
  </si>
  <si>
    <t>特殊 ｽﾏｰﾄ02(167x194x3.5)ｺｱ 成</t>
  </si>
  <si>
    <t>OP-1N0Q5-003　20</t>
  </si>
  <si>
    <t>特殊 ｽﾏｰﾄ02(167x194x3.5)ｺｱ 熱</t>
  </si>
  <si>
    <t>OP-1N0Q5-003　30</t>
  </si>
  <si>
    <t>特殊 ｽﾏｰﾄ02(167x194x3.5)ｺｱ 切</t>
  </si>
  <si>
    <t>OP-1N0Q5-003　45</t>
  </si>
  <si>
    <t>特殊 ｽﾏｰﾄ02(167x194x3.5)ｺｱ 仕</t>
  </si>
  <si>
    <t>OP-1N0Q5-003　50</t>
  </si>
  <si>
    <t>特殊 ｽﾏｰﾄ02(167x194x3.5)ｺｱ 反</t>
  </si>
  <si>
    <t>OP-1N0Q5-003　60</t>
  </si>
  <si>
    <t>特殊 ｽﾏｰﾄ02(167x194x3.5)ｺｱ 完</t>
  </si>
  <si>
    <t>OP-1N0R0-003</t>
  </si>
  <si>
    <t>特殊 ｽﾏｰﾄ02(167x199x3.5)ｺｱ</t>
  </si>
  <si>
    <t>OP-1N0R0-003　10</t>
  </si>
  <si>
    <t>特殊 ｽﾏｰﾄ02(167x199x3.5)ｺｱ 成</t>
  </si>
  <si>
    <t>OP-1N0R0-003　20</t>
  </si>
  <si>
    <t>特殊 ｽﾏｰﾄ02(167x199x3.5)ｺｱ 熱</t>
  </si>
  <si>
    <t>OP-1N0R0-003　30</t>
  </si>
  <si>
    <t>特殊 ｽﾏｰﾄ02(167x199x3.5)ｺｱ 切</t>
  </si>
  <si>
    <t>OP-1N0R0-003　45</t>
  </si>
  <si>
    <t>特殊 ｽﾏｰﾄ02(167x199x3.5)ｺｱ 仕</t>
  </si>
  <si>
    <t>OP-1N0R0-003　50</t>
  </si>
  <si>
    <t>特殊 ｽﾏｰﾄ02(167x199x3.5)ｺｱ 反</t>
  </si>
  <si>
    <t>OP-1N0R0-003　60</t>
  </si>
  <si>
    <t>特殊 ｽﾏｰﾄ02(167x199x3.5)ｺｱ 完</t>
  </si>
  <si>
    <t>OP-1P0R0-003</t>
  </si>
  <si>
    <t>特殊 ｽﾏｰﾄ02(177x199x3.5)ｺｱ</t>
  </si>
  <si>
    <t>OP-1P0R0-003　10</t>
  </si>
  <si>
    <t>特殊 ｽﾏｰﾄ02(177x199x3.5)ｺｱ 成</t>
  </si>
  <si>
    <t>OP-1P0R0-003　20</t>
  </si>
  <si>
    <t>特殊 ｽﾏｰﾄ02(177x199x3.5)ｺｱ 熱</t>
  </si>
  <si>
    <t>OP-1P0R0-003　30</t>
  </si>
  <si>
    <t>特殊 ｽﾏｰﾄ02(177x199x3.5)ｺｱ 切</t>
  </si>
  <si>
    <t>OP-1P0R0-003　45</t>
  </si>
  <si>
    <t>特殊 ｽﾏｰﾄ02(177x199x3.5)ｺｱ 仕</t>
  </si>
  <si>
    <t>OP-1P0R0-003　50</t>
  </si>
  <si>
    <t>特殊 ｽﾏｰﾄ02(177x199x3.5)ｺｱ 反</t>
  </si>
  <si>
    <t>OP-1P0R0-003　60</t>
  </si>
  <si>
    <t>特殊 ｽﾏｰﾄ02(177x199x3.5)ｺｱ 完</t>
  </si>
  <si>
    <t>OP-1Q0R0-003</t>
  </si>
  <si>
    <t>特殊 ｽﾏｰﾄ02(187x199x3.5)ｺｱ</t>
  </si>
  <si>
    <t>OP-1Q0R0-003　10</t>
  </si>
  <si>
    <t>特殊 ｽﾏｰﾄ02(187x199x3.5)ｺｱ 成</t>
  </si>
  <si>
    <t>OP-1Q0R0-003　20</t>
  </si>
  <si>
    <t>特殊 ｽﾏｰﾄ02(187x199x3.5)ｺｱ 熱</t>
  </si>
  <si>
    <t>OP-1Q0R0-003　30</t>
  </si>
  <si>
    <t>特殊 ｽﾏｰﾄ02(187x199x3.5)ｺｱ 切</t>
  </si>
  <si>
    <t>OP-1Q0R0-003　45</t>
  </si>
  <si>
    <t>特殊 ｽﾏｰﾄ02(187x199x3.5)ｺｱ 仕</t>
  </si>
  <si>
    <t>OP-1Q0R0-003　50</t>
  </si>
  <si>
    <t>特殊 ｽﾏｰﾄ02(187x199x3.5)ｺｱ 反</t>
  </si>
  <si>
    <t>OP-1Q0R0-003　60</t>
  </si>
  <si>
    <t>特殊 ｽﾏｰﾄ02(187x199x3.5)ｺｱ 完</t>
  </si>
  <si>
    <t>OP-1R0R0-003</t>
  </si>
  <si>
    <t>特殊 ｽﾏｰﾄ02(197x199x3.5)ｺｱ</t>
  </si>
  <si>
    <t>OP-1R0R0-003　10</t>
  </si>
  <si>
    <t>特殊 ｽﾏｰﾄ02(197x199x3.5)ｺｱ 成</t>
  </si>
  <si>
    <t>OP-1R0R0-003　20</t>
  </si>
  <si>
    <t>特殊 ｽﾏｰﾄ02(197x199x3.5)ｺｱ 熱</t>
  </si>
  <si>
    <t>OP-1R0R0-003　30</t>
  </si>
  <si>
    <t>特殊 ｽﾏｰﾄ02(197x199x3.5)ｺｱ 切</t>
  </si>
  <si>
    <t>OP-1R0R0-003　45</t>
  </si>
  <si>
    <t>特殊 ｽﾏｰﾄ02(197x199x3.5)ｺｱ 仕</t>
  </si>
  <si>
    <t>OP-1R0R0-003　50</t>
  </si>
  <si>
    <t>特殊 ｽﾏｰﾄ02(197x199x3.5)ｺｱ 反</t>
  </si>
  <si>
    <t>OP-1R0R0-003　60</t>
  </si>
  <si>
    <t>特殊 ｽﾏｰﾄ02(197x199x3.5)ｺｱ 完</t>
  </si>
  <si>
    <t>OP-2D0Q5-003</t>
  </si>
  <si>
    <t>特殊 aw01(86x194x3.5)ｺｱ</t>
  </si>
  <si>
    <t>OP-2D0Q5-003　10</t>
  </si>
  <si>
    <t>特殊 aw01(86x194x3.5)ｺｱ 成</t>
  </si>
  <si>
    <t>OP-2D0Q5-003　20</t>
  </si>
  <si>
    <t>特殊 aw01(86x194x3.5)ｺｱ 熱</t>
  </si>
  <si>
    <t>OP-2D0Q5-003　30</t>
  </si>
  <si>
    <t>特殊 aw01(86x194x3.5)ｺｱ 切</t>
  </si>
  <si>
    <t>OP-2D0Q5-003　45</t>
  </si>
  <si>
    <t>特殊 aw01(86x194x3.5)ｺｱ 仕</t>
  </si>
  <si>
    <t>OP-2D0Q5-003　50</t>
  </si>
  <si>
    <t>特殊 aw01(86x194x3.5)ｺｱ 反</t>
  </si>
  <si>
    <t>OP-2D0Q5-003　60</t>
  </si>
  <si>
    <t>特殊 aw01(86x194x3.5)ｺｱ 完</t>
  </si>
  <si>
    <t>OP-3R0Q5-003</t>
  </si>
  <si>
    <t>特殊 BM SH2(198x195x18)ｺｱ</t>
  </si>
  <si>
    <t>OP-3R0Q5-003　10</t>
  </si>
  <si>
    <t>特殊 BM SH2(198x195x18)ｺｱ 成</t>
  </si>
  <si>
    <t>OP-3R0Q5-003　20</t>
  </si>
  <si>
    <t>特殊 BM SH2(198x195x18)ｺｱ 熱</t>
  </si>
  <si>
    <t>OP-3R0Q5-003　30</t>
  </si>
  <si>
    <t>特殊 BM SH2(198x195x18)ｺｱ 切</t>
  </si>
  <si>
    <t>OP-3R0Q5-003　45</t>
  </si>
  <si>
    <t>特殊 BM SH2(198x195x18)ｺｱ 仕</t>
  </si>
  <si>
    <t>OP-3R0Q5-003　50</t>
  </si>
  <si>
    <t>特殊 BM SH2(198x195x18)ｺｱ 反</t>
  </si>
  <si>
    <t>OP-3R0Q5-003　60</t>
  </si>
  <si>
    <t>特殊 BM SH2(198x195x18)ｺｱ 完</t>
  </si>
  <si>
    <t>OP-3R0R3-003</t>
  </si>
  <si>
    <t>特殊 BM SH2(198x203x18)ｺｱ</t>
  </si>
  <si>
    <t>OP-3R0R3-003　10</t>
  </si>
  <si>
    <t>特殊 BM SH2(198x203x18)ｺｱ 成</t>
  </si>
  <si>
    <t>OP-3R0R3-003　20</t>
  </si>
  <si>
    <t>特殊 BM SH2(198x203x18)ｺｱ 熱</t>
  </si>
  <si>
    <t>OP-3R0R3-003　30</t>
  </si>
  <si>
    <t>特殊 BM SH2(198x203x18)ｺｱ 切</t>
  </si>
  <si>
    <t>OP-3R0R3-003　45</t>
  </si>
  <si>
    <t>特殊 BM SH2(198x203x18)ｺｱ 仕</t>
  </si>
  <si>
    <t>OP-3R0R3-003　50</t>
  </si>
  <si>
    <t>特殊 BM SH2(198x203x18)ｺｱ 反</t>
  </si>
  <si>
    <t>OP-3R0R3-003　60</t>
  </si>
  <si>
    <t>特殊 BM SH2(198x203x18)ｺｱ 完</t>
  </si>
  <si>
    <t>OP-4D0Q5-003</t>
  </si>
  <si>
    <t>特殊四季(86.5x195x4.5)ｺｱ</t>
  </si>
  <si>
    <t>OP-4D0Q5-003　10</t>
  </si>
  <si>
    <t>特殊四季(86.5x195x4.5)ｺｱ 成</t>
  </si>
  <si>
    <t>OP-4D0Q5-003　20</t>
  </si>
  <si>
    <t>特殊四季(86.5x195x4.5)ｺｱ 熱</t>
  </si>
  <si>
    <t>OP-4D0Q5-003　30</t>
  </si>
  <si>
    <t>特殊四季(86.5x195x4.5)ｺｱ 切</t>
  </si>
  <si>
    <t>OP-4D0Q5-003　45</t>
  </si>
  <si>
    <t>特殊四季(86.5x195x4.5)ｺｱ 仕</t>
  </si>
  <si>
    <t>OP-4D0Q5-003　50</t>
  </si>
  <si>
    <t>特殊四季(86.5x195x4.5)ｺｱ 反</t>
  </si>
  <si>
    <t>OP-4D0Q5-003　60</t>
  </si>
  <si>
    <t>特殊四季(86.5x195x4.5)ｺｱ 完</t>
  </si>
  <si>
    <t>OP-50001-003</t>
  </si>
  <si>
    <t>特殊品 四季 ｺｱ(84.5x180x4.5)</t>
  </si>
  <si>
    <t>OP-50001-003　30</t>
  </si>
  <si>
    <t>特殊品 四季 切(84.5x180x4.5)</t>
  </si>
  <si>
    <t>OP-50001-003　40</t>
  </si>
  <si>
    <t>特殊品 四季 乾(84.5x180x4.5)</t>
  </si>
  <si>
    <t>OP-50002-003</t>
  </si>
  <si>
    <t>特殊品 AW ｺｱ(86x179x3.5)</t>
  </si>
  <si>
    <t>OP-50002-003　30</t>
  </si>
  <si>
    <t>特殊品 AW 切断品(86x179x3.5)</t>
  </si>
  <si>
    <t>OP-50002-003　40</t>
  </si>
  <si>
    <t>特殊品 AW 乾燥品(86x179x3.5)</t>
  </si>
  <si>
    <t>OP-50005-003</t>
  </si>
  <si>
    <t>特殊品 AW ｺｱ(72x185x3.5)</t>
  </si>
  <si>
    <t>OP-50005-003　30</t>
  </si>
  <si>
    <t>特殊品 AW 切断品(72x185x3.5)</t>
  </si>
  <si>
    <t>OP-50005-003　40</t>
  </si>
  <si>
    <t>特殊品 AW 乾燥品(72x185x3.5)</t>
  </si>
  <si>
    <t>OP-50006-003</t>
  </si>
  <si>
    <t>特殊品 AW ｺｱ(67x195x3.5)</t>
  </si>
  <si>
    <t>OP-50006-003　30</t>
  </si>
  <si>
    <t>特殊品 AW 切断品(67x195x3.5)</t>
  </si>
  <si>
    <t>OP-50006-003　40</t>
  </si>
  <si>
    <t>特殊品 AW 乾燥品(67x195x3.5)</t>
  </si>
  <si>
    <t>OP-50008-003</t>
  </si>
  <si>
    <t>特殊品 ﾎﾃﾙ ｺｱ(97x200x3.5)</t>
  </si>
  <si>
    <t>OP-50008-003　30</t>
  </si>
  <si>
    <t>特殊品 ﾎﾃﾙ 切断品(97x200x3.5)</t>
  </si>
  <si>
    <t>OP-50008-003　40</t>
  </si>
  <si>
    <t>特殊品 ﾎﾃﾙ 乾燥品(97x200x3.5)</t>
  </si>
  <si>
    <t>OP-50009-003</t>
  </si>
  <si>
    <t>特殊品 ﾗｲﾄ ｺｱ(74x185x2.5)</t>
  </si>
  <si>
    <t>OP-50009-003　30</t>
  </si>
  <si>
    <t>特殊品 ﾗｲﾄ 切断品(74x185x2.5)</t>
  </si>
  <si>
    <t>OP-50009-003　40</t>
  </si>
  <si>
    <t>特殊品 ﾗｲﾄ 乾燥品(74x185x2.5)</t>
  </si>
  <si>
    <t>OP-50010-003</t>
  </si>
  <si>
    <t>特殊品 四季 ｺｱ(63x183x6.5)</t>
  </si>
  <si>
    <t>OP-50010-003　30</t>
  </si>
  <si>
    <t>特殊品 四季 切断品(63x183x6.5)</t>
  </si>
  <si>
    <t>OP-50010-003　40</t>
  </si>
  <si>
    <t>特殊品 四季 乾燥品(63x183x6.5)</t>
  </si>
  <si>
    <t>OP-50011-003</t>
  </si>
  <si>
    <t>旧_特 S-LINE ｺｱ(69.5x195x4.5)</t>
  </si>
  <si>
    <t>OP-50011-003　30</t>
  </si>
  <si>
    <t>旧_特 Sﾗｲﾝ 切断(69.5x195x4.5)</t>
  </si>
  <si>
    <t>OP-50011-003　40</t>
  </si>
  <si>
    <t>旧_特 Sﾗｲﾝ 乾燥(69.5x195x4.5)</t>
  </si>
  <si>
    <t>OP-50012-003</t>
  </si>
  <si>
    <t>特殊品 AW ｺｱ(97x180x3.5)</t>
  </si>
  <si>
    <t>OP-50012-003　30</t>
  </si>
  <si>
    <t>特殊品 AW 切断品(97x180x3.5)</t>
  </si>
  <si>
    <t>OP-50012-003　40</t>
  </si>
  <si>
    <t>特殊品 AW 乾燥品(97x180x3.5)</t>
  </si>
  <si>
    <t>OP-50013-003</t>
  </si>
  <si>
    <t>特殊品 ﾗｲﾄ ｺｱ(69x120x2.5)</t>
  </si>
  <si>
    <t>OP-50013-003　30</t>
  </si>
  <si>
    <t>特殊品 ﾗｲﾄ 切断品(69x120x2.5)</t>
  </si>
  <si>
    <t>OP-50013-003　40</t>
  </si>
  <si>
    <t>特殊品 ﾗｲﾄ 乾燥品(69x120x2.5)</t>
  </si>
  <si>
    <t>OP-50014-003</t>
  </si>
  <si>
    <t>特殊品 AW ｺｱ(107x180x3.5)</t>
  </si>
  <si>
    <t>OP-50014-003　30</t>
  </si>
  <si>
    <t>特殊品 AW 切断品(107x180x3.5)</t>
  </si>
  <si>
    <t>OP-50014-003　40</t>
  </si>
  <si>
    <t>特殊品 AW 乾燥品(107x180x3.5)</t>
  </si>
  <si>
    <t>OP-50015-003</t>
  </si>
  <si>
    <t>特殊品 四季 ｺｱ(93x178x4.5)</t>
  </si>
  <si>
    <t>OP-50015-003　30</t>
  </si>
  <si>
    <t>特殊品 四季 切断品(93x178x4.5)</t>
  </si>
  <si>
    <t>OP-50015-003　40</t>
  </si>
  <si>
    <t>特殊品 四季 乾燥品(93x178x4.5)</t>
  </si>
  <si>
    <t>OP-50016-003</t>
  </si>
  <si>
    <t>特殊品 四季 ｺｱ(83x168x4.5)</t>
  </si>
  <si>
    <t>OP-50016-003　30</t>
  </si>
  <si>
    <t>特殊品 四季 切断品(83x168x4.5)</t>
  </si>
  <si>
    <t>OP-50016-003　40</t>
  </si>
  <si>
    <t>特殊品 四季 乾燥品(83x168x4.5)</t>
  </si>
  <si>
    <t>OP-50017-003</t>
  </si>
  <si>
    <t>特殊品 AW ｺｱ(77x185x3.5)</t>
  </si>
  <si>
    <t>OP-50017-003　30</t>
  </si>
  <si>
    <t>特殊品 AW 切断品(77x185x3.5)</t>
  </si>
  <si>
    <t>OP-50017-003　40</t>
  </si>
  <si>
    <t>特殊品 AW 乾燥品(77x185x3.5)</t>
  </si>
  <si>
    <t>OP-50018-003</t>
  </si>
  <si>
    <t>特殊品 AW ｺｱ(87x185x3.5)</t>
  </si>
  <si>
    <t>OP-50018-003　30</t>
  </si>
  <si>
    <t>特殊品 AW 切断品(87x185x3.5)</t>
  </si>
  <si>
    <t>OP-50018-003　40</t>
  </si>
  <si>
    <t>特殊品 AW 乾燥品(87x185x3.5)</t>
  </si>
  <si>
    <t>OP-50019-003</t>
  </si>
  <si>
    <t>特殊品 AW ｺｱ(62x195x3.5)</t>
  </si>
  <si>
    <t>OP-50019-003　30</t>
  </si>
  <si>
    <t>特殊品 AW 切断品(62x195x3.5)</t>
  </si>
  <si>
    <t>OP-50019-003　40</t>
  </si>
  <si>
    <t>特殊品 AW 乾燥品(62x195x3.5)</t>
  </si>
  <si>
    <t>OP-50020-003</t>
  </si>
  <si>
    <t>特殊品 AW ｺｱ(77x180x3.5)</t>
  </si>
  <si>
    <t>OP-50020-003　30</t>
  </si>
  <si>
    <t>特殊品 AW 切断品(77x180x3.5)</t>
  </si>
  <si>
    <t>OP-50020-003　40</t>
  </si>
  <si>
    <t>特殊品 AW 乾燥品(77x180x3.5)</t>
  </si>
  <si>
    <t>OP-50021-003</t>
  </si>
  <si>
    <t>特殊品 AW ｺｱ(72x177x3.5)</t>
  </si>
  <si>
    <t>OP-50021-003　30</t>
  </si>
  <si>
    <t>特殊品 AW 切断品(72x177x3.5)</t>
  </si>
  <si>
    <t>OP-50021-003　40</t>
  </si>
  <si>
    <t>特殊品 AW 乾燥品(72x177x3.5)</t>
  </si>
  <si>
    <t>OP-50022-003</t>
  </si>
  <si>
    <t>特殊品 四季 ｺｱ(98x183x4.5)</t>
  </si>
  <si>
    <t>OP-50022-003　30</t>
  </si>
  <si>
    <t>特殊品 四季 切断品(98x183x4.5)</t>
  </si>
  <si>
    <t>OP-50022-003　40</t>
  </si>
  <si>
    <t>特殊品 四季 乾燥品(98x183x4.5)</t>
  </si>
  <si>
    <t>OP-50023-003</t>
  </si>
  <si>
    <t>特殊品 四季 ｺｱ(94.5x180x4.5)</t>
  </si>
  <si>
    <t>OP-50023-003　30</t>
  </si>
  <si>
    <t>特殊品 四季 切断(94.5x180x4.5)</t>
  </si>
  <si>
    <t>OP-50023-003　40</t>
  </si>
  <si>
    <t>特殊品 四季 乾燥(94.5x180x4.5)</t>
  </si>
  <si>
    <t>OP-50024-003</t>
  </si>
  <si>
    <t>特殊品 ﾗｲﾄ ｺｱ(64x165x2.5)</t>
  </si>
  <si>
    <t>OP-50024-003　30</t>
  </si>
  <si>
    <t>特殊品 ﾗｲﾄ 切断品(64x165x2.5)</t>
  </si>
  <si>
    <t>OP-50024-003　40</t>
  </si>
  <si>
    <t>特殊品 ﾗｲﾄ 乾燥品(64x165x2.5)</t>
  </si>
  <si>
    <t>OP-50025-003</t>
  </si>
  <si>
    <t>特殊品 四季 ｺｱ(68x203x4.5)</t>
  </si>
  <si>
    <t>OP-50025-003　30</t>
  </si>
  <si>
    <t>特殊品 四季 切断品(68x203x4.5)</t>
  </si>
  <si>
    <t>OP-50025-003　40</t>
  </si>
  <si>
    <t>特殊品 四季 乾燥品(68x203x4.5)</t>
  </si>
  <si>
    <t>OP-50026-003</t>
  </si>
  <si>
    <t>特殊品 四季 ｺｱ(98x158x4.5)</t>
  </si>
  <si>
    <t>OP-50026-003　30</t>
  </si>
  <si>
    <t>特殊品 四季 切断品(98x158x4.5)</t>
  </si>
  <si>
    <t>OP-50026-003　40</t>
  </si>
  <si>
    <t>特殊品 四季 乾燥品(98x158x4.5)</t>
  </si>
  <si>
    <t>OP-50027-003</t>
  </si>
  <si>
    <t>特殊品 ﾗｲﾄ ｺｱ(74x180x2.5)</t>
  </si>
  <si>
    <t>OP-50027-003　30</t>
  </si>
  <si>
    <t>特殊品 ﾗｲﾄ 切断品(74x180x2.5)</t>
  </si>
  <si>
    <t>OP-50027-003　40</t>
  </si>
  <si>
    <t>特殊品 ﾗｲﾄ 乾燥品(74x180x2.5)</t>
  </si>
  <si>
    <t>OP-50028-003</t>
  </si>
  <si>
    <t>特殊品 ﾗｲﾄ ｺｱ(69x180x2.5)</t>
  </si>
  <si>
    <t>OP-50028-003　30</t>
  </si>
  <si>
    <t>特殊品 ﾗｲﾄ 切断品(69x180x2.5)</t>
  </si>
  <si>
    <t>OP-50028-003　40</t>
  </si>
  <si>
    <t>特殊品 ﾗｲﾄ 乾燥品(69x180x2.5)</t>
  </si>
  <si>
    <t>OP-50029-003</t>
  </si>
  <si>
    <t>特殊品 四季 ｺｱ(79.5x185x4.5)</t>
  </si>
  <si>
    <t>OP-50029-003　30</t>
  </si>
  <si>
    <t>特殊品 四季 切断(79.5x185x4.5)</t>
  </si>
  <si>
    <t>OP-50029-003　40</t>
  </si>
  <si>
    <t>特殊品 四季 乾燥(79.5x185x4.5)</t>
  </si>
  <si>
    <t>OP-50030-003</t>
  </si>
  <si>
    <t>特殊品 四季 ｺｱ(89.5x185x4.5)</t>
  </si>
  <si>
    <t>OP-50030-003　30</t>
  </si>
  <si>
    <t>特殊品 四季 切断(89.5x185x4.5)</t>
  </si>
  <si>
    <t>OP-50030-003　40</t>
  </si>
  <si>
    <t>特殊品 四季 乾燥(89.5x185x4.5)</t>
  </si>
  <si>
    <t>OP-50031-003</t>
  </si>
  <si>
    <t>特 S-LINE ｺｱ(81.5x197x4.5)</t>
  </si>
  <si>
    <t>OP-50031-003　30</t>
  </si>
  <si>
    <t>特 Sﾗｲﾝ 切断(81.5ｘ197x4.5)</t>
  </si>
  <si>
    <t>OP-50031-003　40</t>
  </si>
  <si>
    <t>特 Sﾗｲﾝ 乾燥(81.5x197x4.5)</t>
  </si>
  <si>
    <t>OP-50032-003</t>
  </si>
  <si>
    <t>特殊品 四季 ｺｱ(74.5x180x4.5)</t>
  </si>
  <si>
    <t>OP-50032-003　30</t>
  </si>
  <si>
    <t>特殊品 四季 切断(74.5x180x4.5)</t>
  </si>
  <si>
    <t>OP-50032-003　40</t>
  </si>
  <si>
    <t>特殊品 四季 乾燥(74.5x180x4.5)</t>
  </si>
  <si>
    <t>OP-50033-003</t>
  </si>
  <si>
    <t>特 S-LINE ｺｱ(83.5x197x4.5)</t>
  </si>
  <si>
    <t>OP-50033-003　30</t>
  </si>
  <si>
    <t>特 Sﾗｲﾝ 切断(83.5ｘ197x4.5)</t>
  </si>
  <si>
    <t>OP-50033-003　40</t>
  </si>
  <si>
    <t>特 Sﾗｲﾝ 乾燥(83.5x197x4.5)</t>
  </si>
  <si>
    <t>OP-50034-003</t>
  </si>
  <si>
    <t>特殊品 四季 ｺｱ(88x193x4.5)</t>
  </si>
  <si>
    <t>OP-50034-003　30</t>
  </si>
  <si>
    <t>特殊品 四季 切断(88x193x4.5)</t>
  </si>
  <si>
    <t>OP-50034-003　40</t>
  </si>
  <si>
    <t>特殊品 四季 乾燥(88x193x4.5)</t>
  </si>
  <si>
    <t>OP-50035-003</t>
  </si>
  <si>
    <t>特殊品 四季 ｺｱ(83x218x4.5)</t>
  </si>
  <si>
    <t>OP-50035-003　30</t>
  </si>
  <si>
    <t>特殊品 四季 切断(83x218x4.5)</t>
  </si>
  <si>
    <t>OP-50035-003　40</t>
  </si>
  <si>
    <t>特殊品 四季 乾燥(83x218x4.5)</t>
  </si>
  <si>
    <t>OP-50036-003</t>
  </si>
  <si>
    <t>旧_特 S-LINEｺｱ(194.5x200x4.5)</t>
  </si>
  <si>
    <t>OP-50036-003　30</t>
  </si>
  <si>
    <t>旧_特 Sﾗｲﾝ 切(194.5x200x4.5)</t>
  </si>
  <si>
    <t>OP-50036-003　40</t>
  </si>
  <si>
    <t>旧_特 Sﾗｲﾝ 乾(194.5ｘ200x4.5)</t>
  </si>
  <si>
    <t>OP-50037-003</t>
  </si>
  <si>
    <t>特殊品 四季 ｺｱ(204.5ｘ210x4.5)</t>
  </si>
  <si>
    <t>OP-50037-003　30</t>
  </si>
  <si>
    <t>特 四季 切断(204.5ｘ210x4.5)</t>
  </si>
  <si>
    <t>OP-50037-003　40</t>
  </si>
  <si>
    <t>特 四季 乾燥(204.5x210x4.5)</t>
  </si>
  <si>
    <t>OP-50038-003</t>
  </si>
  <si>
    <t>特殊品ｽﾏｰﾄ ｺｱ(97x180x3.5)</t>
  </si>
  <si>
    <t>OP-50038-003　30</t>
  </si>
  <si>
    <t>特 ｽﾏｰﾄ 切断(97x180x3.5)</t>
  </si>
  <si>
    <t>OP-50038-003　40</t>
  </si>
  <si>
    <t>特 ｽﾏｰﾄ 乾燥(97x180x3.5)</t>
  </si>
  <si>
    <t>OP-50039-003</t>
  </si>
  <si>
    <t>特殊品 四季 ｺｱ(59.5x190x4.5)</t>
  </si>
  <si>
    <t>OP-50039-003　30</t>
  </si>
  <si>
    <t>特殊品 四季 切断(59.5x190x4.5)</t>
  </si>
  <si>
    <t>OP-50039-003　40</t>
  </si>
  <si>
    <t>特殊品 四季 乾燥(59.5x190x4.5)</t>
  </si>
  <si>
    <t>OP-50040-003</t>
  </si>
  <si>
    <t>特殊品 ﾗｲﾄ ｺｱ(66.5x117x2.5)</t>
  </si>
  <si>
    <t>OP-50040-003 30</t>
  </si>
  <si>
    <t>特殊品 ﾗｲﾄ 切(66.5x117x2.5)</t>
  </si>
  <si>
    <t>OP-50040-003 40</t>
  </si>
  <si>
    <t>特殊品 ﾗｲﾄ 乾(66.5x117x2.5)</t>
  </si>
  <si>
    <t>OP-50041-003</t>
  </si>
  <si>
    <t>旧_特殊 ﾎﾃﾙ ｺｱ(67x117x3.5)</t>
  </si>
  <si>
    <t>OP-50041-003 30</t>
  </si>
  <si>
    <t>旧_特殊 ﾎﾃﾙ 切断品(67x117x3.5)</t>
  </si>
  <si>
    <t>OP-50041-003 40</t>
  </si>
  <si>
    <t>旧_特殊 ﾎﾃﾙ 乾燥品(67x117x3.5)</t>
  </si>
  <si>
    <t>OP-50042-003</t>
  </si>
  <si>
    <t>旧_特 Sﾗｲﾝ ｺｱ(149.5x200x4.5)</t>
  </si>
  <si>
    <t>OP-50042-003　30</t>
  </si>
  <si>
    <t>旧_特 Sﾗｲﾝ切断(149.5x200x4.5)</t>
  </si>
  <si>
    <t>OP-50042-003　40</t>
  </si>
  <si>
    <t>旧_特 Sﾗｲﾝ乾燥(149.5x200x4.5)</t>
  </si>
  <si>
    <t>OP-50043-003</t>
  </si>
  <si>
    <t>特殊品 四季 ｺｱ(83x193x4.5)</t>
  </si>
  <si>
    <t>OP-50043-003　30</t>
  </si>
  <si>
    <t>特殊品 四季 切断(83ｘ193x4.5)</t>
  </si>
  <si>
    <t>OP-50043-003　40</t>
  </si>
  <si>
    <t>特殊品 四季 乾燥(83ｘ193x4.5)</t>
  </si>
  <si>
    <t>OP-50044-003</t>
  </si>
  <si>
    <t>特殊 四季 ｺｱ(174.5x220x4.5)</t>
  </si>
  <si>
    <t>OP-50044-003　30</t>
  </si>
  <si>
    <t>特殊 四季 切断(174.5x220x4.5)</t>
  </si>
  <si>
    <t>OP-50044-003　40</t>
  </si>
  <si>
    <t>特殊 四季 乾燥(174.5x220x4.5)</t>
  </si>
  <si>
    <t>OP-50045-003</t>
  </si>
  <si>
    <t>旧_特殊 Sﾗｲﾝ ｺｱ(84.5x190x4.5)</t>
  </si>
  <si>
    <t>OP-50045-003　30</t>
  </si>
  <si>
    <t>旧_特 Sﾗｲﾝ切断品(84.5x190x4.5)</t>
  </si>
  <si>
    <t>OP-50045-003　40</t>
  </si>
  <si>
    <t>旧_特 Sﾗｲﾝ乾燥品(84.5x190x4.5)</t>
  </si>
  <si>
    <t>OP-50046-003</t>
  </si>
  <si>
    <t>特 四季 ｺｱ(94.5ｘ175x4.5)</t>
  </si>
  <si>
    <t>OP-50046-003　30</t>
  </si>
  <si>
    <t>特 四季 切断品(94.5ｘ175x4.5)</t>
  </si>
  <si>
    <t>OP-50046-003　40</t>
  </si>
  <si>
    <t>特 四季 乾燥品(94.5ｘ175x4.5)</t>
  </si>
  <si>
    <t>OP-50047-003</t>
  </si>
  <si>
    <t>特殊 四季 ｺｱ(194.5ｘ195x4.5)</t>
  </si>
  <si>
    <t>OP-50047-003　30</t>
  </si>
  <si>
    <t>特殊 四季 切断(194.5x195x4.5)</t>
  </si>
  <si>
    <t>OP-50047-003　40</t>
  </si>
  <si>
    <t>特殊 四季 乾燥(194.5x195x4.5)</t>
  </si>
  <si>
    <t>OP-50049-003</t>
  </si>
  <si>
    <t>旧_特 S-LINEｺｱ(189.5x195x4.5)</t>
  </si>
  <si>
    <t>OP-50049-003　30</t>
  </si>
  <si>
    <t>旧_特 Sﾗｲﾝ 切(189.5x195x4.5)</t>
  </si>
  <si>
    <t>OP-50049-003　40</t>
  </si>
  <si>
    <t>旧_特 Sﾗｲﾝ 乾(189.5ｘ195x4.5)</t>
  </si>
  <si>
    <t>OP-50050-003　10</t>
  </si>
  <si>
    <t>ﾍﾞｯﾄﾞﾏｯﾄﾚｽ ｸﾞﾗﾝﾃﾞ　K 成</t>
  </si>
  <si>
    <t>OP-50050-003　20</t>
  </si>
  <si>
    <t>ﾍﾞｯﾄﾞﾏｯﾄﾚｽ ｸﾞﾗﾝﾃﾞ　K 熱</t>
  </si>
  <si>
    <t>OP-50051-003</t>
  </si>
  <si>
    <t>旧_特殊 四季 ｺｱ(114.5x220x4.5)</t>
  </si>
  <si>
    <t>OP-50051-003　30</t>
  </si>
  <si>
    <t>旧_特殊 四季 切(114.5x220x4.5)</t>
  </si>
  <si>
    <t>OP-50051-003　40</t>
  </si>
  <si>
    <t>旧_特殊 四季 乾(114.5x220x4.5)</t>
  </si>
  <si>
    <t>OP-7460-003　30</t>
  </si>
  <si>
    <t>特殊ﾎﾃﾙ仕様切断品(92x197x3.5)</t>
  </si>
  <si>
    <t>OP-E0001-003</t>
  </si>
  <si>
    <t>特殊品ｽﾏｰﾄEX(117x202x25)ｺｱ</t>
  </si>
  <si>
    <t>OP-E0001-003　10</t>
  </si>
  <si>
    <t>特殊品ｽﾏｰﾄEX(117x202x25)成型</t>
  </si>
  <si>
    <t>OP-E0001-003　20</t>
  </si>
  <si>
    <t>特殊品ｽﾏｰﾄEX(117x202x25)熱処</t>
  </si>
  <si>
    <t>OP-E0001-003　30</t>
  </si>
  <si>
    <t>特殊品ｽﾏｰﾄEX(117x202x25)切断</t>
  </si>
  <si>
    <t>OP-E0001-003　40</t>
  </si>
  <si>
    <t>特殊品ｽﾏｰﾄEX(117x202x25)乾燥</t>
  </si>
  <si>
    <t>OP-E0002-003</t>
  </si>
  <si>
    <t>特殊品ｽﾏｰﾄEX(157x202x25)ｺｱ</t>
  </si>
  <si>
    <t>OP-E0002-003　10</t>
  </si>
  <si>
    <t>特殊品ｽﾏｰﾄEX(157x202x25)成型</t>
  </si>
  <si>
    <t>OP-E0002-003　20</t>
  </si>
  <si>
    <t>特殊品ｽﾏｰﾄEX(157x202x25)熱処</t>
  </si>
  <si>
    <t>OP-E0002-003　30</t>
  </si>
  <si>
    <t>特殊品ｽﾏｰﾄEX(157x202x25)切断</t>
  </si>
  <si>
    <t>OP-E0002-003　40</t>
  </si>
  <si>
    <t>特殊品ｽﾏｰﾄEX(157x202x25)乾燥</t>
  </si>
  <si>
    <t>OP-J0001-003</t>
  </si>
  <si>
    <t>特BMｽﾏｰﾄJTB(88x190)ｺｱ１</t>
  </si>
  <si>
    <t>OP-J0001-003　30</t>
  </si>
  <si>
    <t>特BMｽﾏｰﾄJTB(88x190)ｺｱ１　切</t>
  </si>
  <si>
    <t>OP-J0001-003　40</t>
  </si>
  <si>
    <t>特BMｽﾏｰﾄJTB(88x190)ｺｱ１　乾</t>
  </si>
  <si>
    <t>OP-J0001-004</t>
  </si>
  <si>
    <t>特BMｽﾏｰﾄJTB(88x190)ｺｱ2</t>
  </si>
  <si>
    <t>OP-J0001-004　30</t>
  </si>
  <si>
    <t>特BMｽﾏｰﾄJTB(88x190)ｺｱ2　切</t>
  </si>
  <si>
    <t>OP-J0001-004　40</t>
  </si>
  <si>
    <t>特BMｽﾏｰﾄJTB(88x190)ｺｱ2　乾</t>
  </si>
  <si>
    <t>OP-J0002-003</t>
  </si>
  <si>
    <t>特BMｽﾏｰﾄJTB(88x195)ｺｱ１</t>
  </si>
  <si>
    <t>OP-J0002-003　30</t>
  </si>
  <si>
    <t>特BMｽﾏｰﾄJTB(88x195)ｺｱ１　切</t>
  </si>
  <si>
    <t>OP-J0002-003　40</t>
  </si>
  <si>
    <t>特BMｽﾏｰﾄJTB(88x195)ｺｱ１　乾</t>
  </si>
  <si>
    <t>OP-J0002-004</t>
  </si>
  <si>
    <t>特BMｽﾏｰﾄJTB(88x195)ｺｱ2</t>
  </si>
  <si>
    <t>OP-J0002-004　30</t>
  </si>
  <si>
    <t>特BMｽﾏｰﾄJTB(88x195)ｺｱ2　切</t>
  </si>
  <si>
    <t>OP-J0002-004　40</t>
  </si>
  <si>
    <t>特BMｽﾏｰﾄJTB(88x195)ｺｱ2　乾</t>
  </si>
  <si>
    <t>OP-J0003-003</t>
  </si>
  <si>
    <t>特BMｽﾏｰﾄJTB(88x200)ｺｱ１</t>
  </si>
  <si>
    <t>OP-J0003-003　30</t>
  </si>
  <si>
    <t>特BMｽﾏｰﾄJTB(88x200)ｺｱ１　切</t>
  </si>
  <si>
    <t>OP-J0003-003　40</t>
  </si>
  <si>
    <t>特BMｽﾏｰﾄJTB(88x200)ｺｱ１　乾</t>
  </si>
  <si>
    <t>OP-J0003-004</t>
  </si>
  <si>
    <t>特BMｽﾏｰﾄJTB(88x200)ｺｱ2</t>
  </si>
  <si>
    <t>OP-J0003-004　30</t>
  </si>
  <si>
    <t>特BMｽﾏｰﾄJTB(88x200)ｺｱ2　切</t>
  </si>
  <si>
    <t>OP-J0003-004　40</t>
  </si>
  <si>
    <t>特BMｽﾏｰﾄJTB(88x200)ｺｱ2　乾</t>
  </si>
  <si>
    <t>OP-J0004-003</t>
  </si>
  <si>
    <t>特BMｽﾏｰﾄJTB(88x205)ｺｱ１</t>
  </si>
  <si>
    <t>OP-J0004-003　30</t>
  </si>
  <si>
    <t>特BMｽﾏｰﾄJTB(88x205)ｺｱ１　切</t>
  </si>
  <si>
    <t>OP-J0004-003　40</t>
  </si>
  <si>
    <t>特BMｽﾏｰﾄJTB(88x205)ｺｱ１　乾</t>
  </si>
  <si>
    <t>OP-J0004-004</t>
  </si>
  <si>
    <t>特BMｽﾏｰﾄJTB(88x205)ｺｱ2</t>
  </si>
  <si>
    <t>OP-J0004-004　30</t>
  </si>
  <si>
    <t>特BMｽﾏｰﾄJTB(88x205)ｺｱ2　切</t>
  </si>
  <si>
    <t>OP-J0004-004　40</t>
  </si>
  <si>
    <t>特BMｽﾏｰﾄJTB(88x205)ｺｱ2　乾</t>
  </si>
  <si>
    <t>OP-J0005-003</t>
  </si>
  <si>
    <t>特BMｽﾏｰﾄJTB(88x210)ｺｱ１</t>
  </si>
  <si>
    <t>OP-J0005-003　30</t>
  </si>
  <si>
    <t>特BMｽﾏｰﾄJTB(88x210)ｺｱ１　切</t>
  </si>
  <si>
    <t>OP-J0005-003　40</t>
  </si>
  <si>
    <t>特BMｽﾏｰﾄJTB(88x210)ｺｱ１　乾</t>
  </si>
  <si>
    <t>OP-J0005-004</t>
  </si>
  <si>
    <t>特BMｽﾏｰﾄJTB(88x210)ｺｱ2</t>
  </si>
  <si>
    <t>OP-J0005-004　30</t>
  </si>
  <si>
    <t>特BMｽﾏｰﾄJTB(88x210)ｺｱ2　切</t>
  </si>
  <si>
    <t>OP-J0005-004　40</t>
  </si>
  <si>
    <t>特BMｽﾏｰﾄJTB(88x210)ｺｱ2　乾</t>
  </si>
  <si>
    <t>OP-J0006-003</t>
  </si>
  <si>
    <t>特BMｽﾏｰﾄJTB(88x215)ｺｱ１</t>
  </si>
  <si>
    <t>OP-J0006-003　30</t>
  </si>
  <si>
    <t>特BMｽﾏｰﾄJTB(88x215)ｺｱ１　切</t>
  </si>
  <si>
    <t>OP-J0006-003　40</t>
  </si>
  <si>
    <t>特BMｽﾏｰﾄJTB(88x215)ｺｱ１　乾</t>
  </si>
  <si>
    <t>OP-J0006-004</t>
  </si>
  <si>
    <t>特BMｽﾏｰﾄJTB(88x215)ｺｱ2</t>
  </si>
  <si>
    <t>OP-J0006-004　30</t>
  </si>
  <si>
    <t>特BMｽﾏｰﾄJTB(88x215)ｺｱ2　切</t>
  </si>
  <si>
    <t>OP-J0006-004　40</t>
  </si>
  <si>
    <t>特BMｽﾏｰﾄJTB(88x215)ｺｱ2　乾</t>
  </si>
  <si>
    <t>OP-J0007-003</t>
  </si>
  <si>
    <t>特BMｽﾏｰﾄJTB(88x220)ｺｱ１</t>
  </si>
  <si>
    <t>OP-J0007-003　30</t>
  </si>
  <si>
    <t>特BMｽﾏｰﾄJTB(88x220)ｺｱ１　切</t>
  </si>
  <si>
    <t>OP-J0007-003　40</t>
  </si>
  <si>
    <t>特BMｽﾏｰﾄJTB(88x220)ｺｱ１　乾</t>
  </si>
  <si>
    <t>OP-J0007-004</t>
  </si>
  <si>
    <t>特BMｽﾏｰﾄJTB(88x220)ｺｱ2</t>
  </si>
  <si>
    <t>OP-J0007-004　30</t>
  </si>
  <si>
    <t>特BMｽﾏｰﾄJTB(88x220)ｺｱ2　切</t>
  </si>
  <si>
    <t>OP-J0007-004　40</t>
  </si>
  <si>
    <t>特BMｽﾏｰﾄJTB(88x220)ｺｱ2　乾</t>
  </si>
  <si>
    <t>OP-J0008-003</t>
  </si>
  <si>
    <t>特BMｽﾏｰﾄJTB(93x190)ｺｱ１</t>
  </si>
  <si>
    <t>OP-J0008-003　30</t>
  </si>
  <si>
    <t>特BMｽﾏｰﾄJTB(93x190)ｺｱ１　切</t>
  </si>
  <si>
    <t>OP-J0008-003　40</t>
  </si>
  <si>
    <t>特BMｽﾏｰﾄJTB(93x190)ｺｱ１　乾</t>
  </si>
  <si>
    <t>OP-J0008-004</t>
  </si>
  <si>
    <t>特BMｽﾏｰﾄJTB(93x190)ｺｱ2</t>
  </si>
  <si>
    <t>OP-J0008-004　30</t>
  </si>
  <si>
    <t>特BMｽﾏｰﾄJTB(93x190)ｺｱ2　切</t>
  </si>
  <si>
    <t>OP-J0008-004　40</t>
  </si>
  <si>
    <t>特BMｽﾏｰﾄJTB(93x190)ｺｱ2　乾</t>
  </si>
  <si>
    <t>OP-J0009-003</t>
  </si>
  <si>
    <t>特BMｽﾏｰﾄJTB(93x195)ｺｱ１</t>
  </si>
  <si>
    <t>OP-J0009-003　30</t>
  </si>
  <si>
    <t>特BMｽﾏｰﾄJTB(93x195)ｺｱ１　切</t>
  </si>
  <si>
    <t>OP-J0009-003　40</t>
  </si>
  <si>
    <t>特BMｽﾏｰﾄJTB(93x195)ｺｱ１　乾</t>
  </si>
  <si>
    <t>OP-J0009-004</t>
  </si>
  <si>
    <t>特BMｽﾏｰﾄJTB(93x195)ｺｱ2</t>
  </si>
  <si>
    <t>OP-J0009-004　30</t>
  </si>
  <si>
    <t>特BMｽﾏｰﾄJTB(93x195)ｺｱ2　切</t>
  </si>
  <si>
    <t>OP-J0009-004　40</t>
  </si>
  <si>
    <t>特BMｽﾏｰﾄJTB(93x195)ｺｱ2　乾</t>
  </si>
  <si>
    <t>OP-J0010-003</t>
  </si>
  <si>
    <t>特BMｽﾏｰﾄJTB(93x200)ｺｱ１</t>
  </si>
  <si>
    <t>OP-J0010-003　30</t>
  </si>
  <si>
    <t>特BMｽﾏｰﾄJTB(93x200)ｺｱ１　切</t>
  </si>
  <si>
    <t>OP-J0010-003　40</t>
  </si>
  <si>
    <t>特BMｽﾏｰﾄJTB(93x200)ｺｱ１　乾</t>
  </si>
  <si>
    <t>OP-J0010-004</t>
  </si>
  <si>
    <t>特BMｽﾏｰﾄJTB(93x200)ｺｱ2</t>
  </si>
  <si>
    <t>OP-J0010-004　30</t>
  </si>
  <si>
    <t>特BMｽﾏｰﾄJTB(93x200)ｺｱ2　切</t>
  </si>
  <si>
    <t>OP-J0010-004　40</t>
  </si>
  <si>
    <t>特BMｽﾏｰﾄJTB(93x200)ｺｱ2　乾</t>
  </si>
  <si>
    <t>OP-J0011-003</t>
  </si>
  <si>
    <t>特BMｽﾏｰﾄJTB(93x205)ｺｱ１</t>
  </si>
  <si>
    <t>OP-J0011-003　30</t>
  </si>
  <si>
    <t>特BMｽﾏｰﾄJTB(93x205)ｺｱ１　切</t>
  </si>
  <si>
    <t>OP-J0011-003　40</t>
  </si>
  <si>
    <t>特BMｽﾏｰﾄJTB(93x205)ｺｱ１　乾</t>
  </si>
  <si>
    <t>OP-J0011-004</t>
  </si>
  <si>
    <t>特BMｽﾏｰﾄJTB(93x205)ｺｱ2</t>
  </si>
  <si>
    <t>OP-J0011-004　30</t>
  </si>
  <si>
    <t>特BMｽﾏｰﾄJTB(93x205)ｺｱ2　切</t>
  </si>
  <si>
    <t>OP-J0011-004　40</t>
  </si>
  <si>
    <t>特BMｽﾏｰﾄJTB(93x205)ｺｱ2　乾</t>
  </si>
  <si>
    <t>OP-J0012-003</t>
  </si>
  <si>
    <t>特BMｽﾏｰﾄJTB(93x210)ｺｱ１</t>
  </si>
  <si>
    <t>OP-J0012-003　30</t>
  </si>
  <si>
    <t>特BMｽﾏｰﾄJTB(93x210)ｺｱ１　切</t>
  </si>
  <si>
    <t>OP-J0012-003　40</t>
  </si>
  <si>
    <t>特BMｽﾏｰﾄJTB(93x210)ｺｱ１　乾</t>
  </si>
  <si>
    <t>OP-J0012-004</t>
  </si>
  <si>
    <t>特BMｽﾏｰﾄJTB(93x210)ｺｱ2</t>
  </si>
  <si>
    <t>OP-J0012-004　30</t>
  </si>
  <si>
    <t>特BMｽﾏｰﾄJTB(93x210)ｺｱ2　切</t>
  </si>
  <si>
    <t>OP-J0012-004　40</t>
  </si>
  <si>
    <t>特BMｽﾏｰﾄJTB(93x210)ｺｱ2　乾</t>
  </si>
  <si>
    <t>OP-J0013-003</t>
  </si>
  <si>
    <t>特BMｽﾏｰﾄJTB(93x215)ｺｱ１</t>
  </si>
  <si>
    <t>OP-J0013-003　30</t>
  </si>
  <si>
    <t>特BMｽﾏｰﾄJTB(93x215)ｺｱ１　切</t>
  </si>
  <si>
    <t>OP-J0013-003　40</t>
  </si>
  <si>
    <t>特BMｽﾏｰﾄJTB(93x215)ｺｱ１　乾</t>
  </si>
  <si>
    <t>OP-J0013-004</t>
  </si>
  <si>
    <t>特BMｽﾏｰﾄJTB(93x215)ｺｱ2</t>
  </si>
  <si>
    <t>OP-J0013-004　30</t>
  </si>
  <si>
    <t>特BMｽﾏｰﾄJTB(93x215)ｺｱ2　切</t>
  </si>
  <si>
    <t>OP-J0013-004　40</t>
  </si>
  <si>
    <t>特BMｽﾏｰﾄJTB(93x215)ｺｱ2　乾</t>
  </si>
  <si>
    <t>OP-J0014-003</t>
  </si>
  <si>
    <t>特BMｽﾏｰﾄJTB(93x220)ｺｱ１</t>
  </si>
  <si>
    <t>OP-J0014-003　30</t>
  </si>
  <si>
    <t>特BMｽﾏｰﾄJTB(93x220)ｺｱ１　切</t>
  </si>
  <si>
    <t>OP-J0014-003　40</t>
  </si>
  <si>
    <t>特BMｽﾏｰﾄJTB(93x220)ｺｱ１　乾</t>
  </si>
  <si>
    <t>OP-J0014-004</t>
  </si>
  <si>
    <t>特BMｽﾏｰﾄJTB(93x220)ｺｱ2</t>
  </si>
  <si>
    <t>OP-J0014-004　30</t>
  </si>
  <si>
    <t>特BMｽﾏｰﾄJTB(93x220)ｺｱ2　切</t>
  </si>
  <si>
    <t>OP-J0014-004　40</t>
  </si>
  <si>
    <t>特BMｽﾏｰﾄJTB(93x220)ｺｱ2　乾</t>
  </si>
  <si>
    <t>OP-J0015-003</t>
  </si>
  <si>
    <t>特BMｽﾏｰﾄJTB(98x190)ｺｱ１</t>
  </si>
  <si>
    <t>OP-J0015-003　30</t>
  </si>
  <si>
    <t>特BMｽﾏｰﾄJTB(98x190)ｺｱ１　切</t>
  </si>
  <si>
    <t>OP-J0015-003　40</t>
  </si>
  <si>
    <t>特BMｽﾏｰﾄJTB(98x190)ｺｱ１　乾</t>
  </si>
  <si>
    <t>OP-J0015-004</t>
  </si>
  <si>
    <t>特BMｽﾏｰﾄJTB(98x190)ｺｱ2</t>
  </si>
  <si>
    <t>OP-J0015-004　30</t>
  </si>
  <si>
    <t>特BMｽﾏｰﾄJTB(98x190)ｺｱ2　切</t>
  </si>
  <si>
    <t>OP-J0015-004　40</t>
  </si>
  <si>
    <t>特BMｽﾏｰﾄJTB(98x190)ｺｱ2　乾</t>
  </si>
  <si>
    <t>OP-J0016-003</t>
  </si>
  <si>
    <t>特BMｽﾏｰﾄJTB(98x195)ｺｱ１</t>
  </si>
  <si>
    <t>OP-J0016-003　30</t>
  </si>
  <si>
    <t>特BMｽﾏｰﾄJTB(98x195)ｺｱ１　切</t>
  </si>
  <si>
    <t>OP-J0016-003　40</t>
  </si>
  <si>
    <t>特BMｽﾏｰﾄJTB(98x195)ｺｱ１　乾</t>
  </si>
  <si>
    <t>OP-J0016-004</t>
  </si>
  <si>
    <t>特BMｽﾏｰﾄJTB(98x195)ｺｱ2</t>
  </si>
  <si>
    <t>OP-J0016-004　30</t>
  </si>
  <si>
    <t>特BMｽﾏｰﾄJTB(98x195)ｺｱ2　切</t>
  </si>
  <si>
    <t>OP-J0016-004　40</t>
  </si>
  <si>
    <t>特BMｽﾏｰﾄJTB(98x195)ｺｱ2　乾</t>
  </si>
  <si>
    <t>OP-J0017-003</t>
  </si>
  <si>
    <t>特BMｽﾏｰﾄJTB(98x200)ｺｱ１</t>
  </si>
  <si>
    <t>OP-J0017-003　30</t>
  </si>
  <si>
    <t>特BMｽﾏｰﾄJTB(98x200)ｺｱ１　切</t>
  </si>
  <si>
    <t>OP-J0017-003　40</t>
  </si>
  <si>
    <t>特BMｽﾏｰﾄJTB(98x200)ｺｱ１　乾</t>
  </si>
  <si>
    <t>OP-J0017-004</t>
  </si>
  <si>
    <t>特BMｽﾏｰﾄJTB(98x200)ｺｱ2</t>
  </si>
  <si>
    <t>OP-J0017-004　30</t>
  </si>
  <si>
    <t>特BMｽﾏｰﾄJTB(98x200)ｺｱ2　切</t>
  </si>
  <si>
    <t>OP-J0017-004　40</t>
  </si>
  <si>
    <t>特BMｽﾏｰﾄJTB(98x200)ｺｱ2　乾</t>
  </si>
  <si>
    <t>OP-J0018-003</t>
  </si>
  <si>
    <t>特BMｽﾏｰﾄJTB(98x205)ｺｱ１</t>
  </si>
  <si>
    <t>OP-J0018-003　30</t>
  </si>
  <si>
    <t>特BMｽﾏｰﾄJTB(98x205)ｺｱ１　切</t>
  </si>
  <si>
    <t>OP-J0018-003　40</t>
  </si>
  <si>
    <t>特BMｽﾏｰﾄJTB(98x205)ｺｱ１　乾</t>
  </si>
  <si>
    <t>OP-J0018-004</t>
  </si>
  <si>
    <t>特BMｽﾏｰﾄJTB(98x205)ｺｱ2</t>
  </si>
  <si>
    <t>OP-J0018-004　30</t>
  </si>
  <si>
    <t>特BMｽﾏｰﾄJTB(98x205)ｺｱ2　切</t>
  </si>
  <si>
    <t>OP-J0018-004　40</t>
  </si>
  <si>
    <t>特BMｽﾏｰﾄJTB(98x205)ｺｱ2　乾</t>
  </si>
  <si>
    <t>OP-J0019-003</t>
  </si>
  <si>
    <t>特BMｽﾏｰﾄJTB(98x210)ｺｱ１</t>
  </si>
  <si>
    <t>OP-J0019-003　30</t>
  </si>
  <si>
    <t>特BMｽﾏｰﾄJTB(98x210)ｺｱ１　切</t>
  </si>
  <si>
    <t>OP-J0019-003　40</t>
  </si>
  <si>
    <t>特BMｽﾏｰﾄJTB(98x210)ｺｱ１　乾</t>
  </si>
  <si>
    <t>OP-J0019-004</t>
  </si>
  <si>
    <t>特BMｽﾏｰﾄJTB(98x210)ｺｱ2</t>
  </si>
  <si>
    <t>OP-J0019-004　30</t>
  </si>
  <si>
    <t>特BMｽﾏｰﾄJTB(98x210)ｺｱ2　切</t>
  </si>
  <si>
    <t>OP-J0019-004　40</t>
  </si>
  <si>
    <t>特BMｽﾏｰﾄJTB(98x210)ｺｱ2　乾</t>
  </si>
  <si>
    <t>OP-J0020-003</t>
  </si>
  <si>
    <t>特BMｽﾏｰﾄJTB(98x215)ｺｱ１</t>
  </si>
  <si>
    <t>OP-J0020-003　30</t>
  </si>
  <si>
    <t>特BMｽﾏｰﾄJTB(98x215)ｺｱ１　切</t>
  </si>
  <si>
    <t>OP-J0020-003　40</t>
  </si>
  <si>
    <t>特BMｽﾏｰﾄJTB(98x215)ｺｱ１　乾</t>
  </si>
  <si>
    <t>OP-J0020-004</t>
  </si>
  <si>
    <t>特BMｽﾏｰﾄJTB(98x215)ｺｱ2</t>
  </si>
  <si>
    <t>OP-J0020-004　30</t>
  </si>
  <si>
    <t>特BMｽﾏｰﾄJTB(98x215)ｺｱ2　切</t>
  </si>
  <si>
    <t>OP-J0020-004　40</t>
  </si>
  <si>
    <t>特BMｽﾏｰﾄJTB(98x215)ｺｱ2　乾</t>
  </si>
  <si>
    <t>OP-J0021-003</t>
  </si>
  <si>
    <t>特BMｽﾏｰﾄJTB(98x220)ｺｱ１</t>
  </si>
  <si>
    <t>OP-J0021-003　30</t>
  </si>
  <si>
    <t>特BMｽﾏｰﾄJTB(98x220)ｺｱ１　切</t>
  </si>
  <si>
    <t>OP-J0021-003　40</t>
  </si>
  <si>
    <t>特BMｽﾏｰﾄJTB(98x220)ｺｱ１　乾</t>
  </si>
  <si>
    <t>OP-J0021-004</t>
  </si>
  <si>
    <t>特BMｽﾏｰﾄJTB(98x220)ｺｱ2</t>
  </si>
  <si>
    <t>OP-J0021-004　30</t>
  </si>
  <si>
    <t>特BMｽﾏｰﾄJTB(98x220)ｺｱ2　切</t>
  </si>
  <si>
    <t>OP-J0021-004　40</t>
  </si>
  <si>
    <t>特BMｽﾏｰﾄJTB(98x220)ｺｱ2　乾</t>
  </si>
  <si>
    <t>OP-J0022-003</t>
  </si>
  <si>
    <t>特BMｽﾏｰﾄJTB(103x190)ｺｱ１</t>
  </si>
  <si>
    <t>OP-J0022-003　30</t>
  </si>
  <si>
    <t>特BMｽﾏｰﾄJTB(103x190)ｺｱ１　切</t>
  </si>
  <si>
    <t>OP-J0022-003　40</t>
  </si>
  <si>
    <t>特BMｽﾏｰﾄJTB(103x190)ｺｱ１　乾</t>
  </si>
  <si>
    <t>OP-J0022-004</t>
  </si>
  <si>
    <t>特BMｽﾏｰﾄJTB(103x190)ｺｱ2</t>
  </si>
  <si>
    <t>OP-J0022-004　30</t>
  </si>
  <si>
    <t>特BMｽﾏｰﾄJTB(103x190)ｺｱ2　切</t>
  </si>
  <si>
    <t>OP-J0022-004　40</t>
  </si>
  <si>
    <t>特BMｽﾏｰﾄJTB(103x190)ｺｱ2　乾</t>
  </si>
  <si>
    <t>OP-J0023-003</t>
  </si>
  <si>
    <t>特BMｽﾏｰﾄJTB(103x195)ｺｱ１</t>
  </si>
  <si>
    <t>OP-J0023-003　30</t>
  </si>
  <si>
    <t>特BMｽﾏｰﾄJTB(103x195)ｺｱ１　切</t>
  </si>
  <si>
    <t>OP-J0023-003　40</t>
  </si>
  <si>
    <t>特BMｽﾏｰﾄJTB(103x195)ｺｱ１　乾</t>
  </si>
  <si>
    <t>OP-J0023-004</t>
  </si>
  <si>
    <t>特BMｽﾏｰﾄJTB(103x195)ｺｱ2</t>
  </si>
  <si>
    <t>OP-J0023-004　30</t>
  </si>
  <si>
    <t>特BMｽﾏｰﾄJTB(103x195)ｺｱ2　切</t>
  </si>
  <si>
    <t>OP-J0023-004　40</t>
  </si>
  <si>
    <t>特BMｽﾏｰﾄJTB(103x195)ｺｱ2　乾</t>
  </si>
  <si>
    <t>OP-J0024-003</t>
  </si>
  <si>
    <t>特BMｽﾏｰﾄJTB(103x200)ｺｱ１</t>
  </si>
  <si>
    <t>OP-J0024-003　30</t>
  </si>
  <si>
    <t>特BMｽﾏｰﾄJTB(103x200)ｺｱ１　切</t>
  </si>
  <si>
    <t>OP-J0024-003　40</t>
  </si>
  <si>
    <t>特BMｽﾏｰﾄJTB(103x200)ｺｱ１　乾</t>
  </si>
  <si>
    <t>OP-J0024-004</t>
  </si>
  <si>
    <t>特BMｽﾏｰﾄJTB(103x200)ｺｱ2</t>
  </si>
  <si>
    <t>OP-J0024-004　30</t>
  </si>
  <si>
    <t>特BMｽﾏｰﾄJTB(103x200)ｺｱ2　切</t>
  </si>
  <si>
    <t>OP-J0024-004　40</t>
  </si>
  <si>
    <t>特BMｽﾏｰﾄJTB(103x200)ｺｱ2　乾</t>
  </si>
  <si>
    <t>OP-J0025-003</t>
  </si>
  <si>
    <t>特BMｽﾏｰﾄJTB(103x205)ｺｱ１</t>
  </si>
  <si>
    <t>OP-J0025-003　30</t>
  </si>
  <si>
    <t>特BMｽﾏｰﾄJTB(103x205)ｺｱ１　切</t>
  </si>
  <si>
    <t>OP-J0025-003　40</t>
  </si>
  <si>
    <t>特BMｽﾏｰﾄJTB(103x205)ｺｱ１　乾</t>
  </si>
  <si>
    <t>OP-J0025-004</t>
  </si>
  <si>
    <t>特BMｽﾏｰﾄJTB(103x205)ｺｱ2</t>
  </si>
  <si>
    <t>OP-J0025-004　30</t>
  </si>
  <si>
    <t>特BMｽﾏｰﾄJTB(103x205)ｺｱ2　切</t>
  </si>
  <si>
    <t>OP-J0025-004　40</t>
  </si>
  <si>
    <t>特BMｽﾏｰﾄJTB(103x205)ｺｱ2　乾</t>
  </si>
  <si>
    <t>OP-J0026-003</t>
  </si>
  <si>
    <t>特BMｽﾏｰﾄJTB(103x210)ｺｱ１</t>
  </si>
  <si>
    <t>OP-J0026-003　30</t>
  </si>
  <si>
    <t>特BMｽﾏｰﾄJTB(103x210)ｺｱ１　切</t>
  </si>
  <si>
    <t>OP-J0026-003　40</t>
  </si>
  <si>
    <t>特BMｽﾏｰﾄJTB(103x210)ｺｱ１　乾</t>
  </si>
  <si>
    <t>OP-J0026-004</t>
  </si>
  <si>
    <t>特BMｽﾏｰﾄJTB(103x210)ｺｱ2</t>
  </si>
  <si>
    <t>OP-J0026-004　30</t>
  </si>
  <si>
    <t>特BMｽﾏｰﾄJTB(103x210)ｺｱ2　切</t>
  </si>
  <si>
    <t>OP-J0026-004　40</t>
  </si>
  <si>
    <t>特BMｽﾏｰﾄJTB(103x210)ｺｱ2　乾</t>
  </si>
  <si>
    <t>OP-J0027-003</t>
  </si>
  <si>
    <t>特BMｽﾏｰﾄJTB(103x215)ｺｱ１</t>
  </si>
  <si>
    <t>OP-J0027-003　30</t>
  </si>
  <si>
    <t>特BMｽﾏｰﾄJTB(103x215)ｺｱ１　切</t>
  </si>
  <si>
    <t>OP-J0027-003　40</t>
  </si>
  <si>
    <t>特BMｽﾏｰﾄJTB(103x215)ｺｱ１　乾</t>
  </si>
  <si>
    <t>OP-J0027-004</t>
  </si>
  <si>
    <t>特BMｽﾏｰﾄJTB(103x215)ｺｱ2</t>
  </si>
  <si>
    <t>OP-J0027-004　30</t>
  </si>
  <si>
    <t>特BMｽﾏｰﾄJTB(103x215)ｺｱ2　切</t>
  </si>
  <si>
    <t>OP-J0027-004　40</t>
  </si>
  <si>
    <t>特BMｽﾏｰﾄJTB(103x215)ｺｱ2　乾</t>
  </si>
  <si>
    <t>OP-J0028-003</t>
  </si>
  <si>
    <t>特BMｽﾏｰﾄJTB(103x220)ｺｱ１</t>
  </si>
  <si>
    <t>OP-J0028-003　30</t>
  </si>
  <si>
    <t>特BMｽﾏｰﾄJTB(103x220)ｺｱ１　切</t>
  </si>
  <si>
    <t>OP-J0028-003　40</t>
  </si>
  <si>
    <t>特BMｽﾏｰﾄJTB(103x220)ｺｱ１　乾</t>
  </si>
  <si>
    <t>OP-J0028-004</t>
  </si>
  <si>
    <t>特BMｽﾏｰﾄJTB(103x220)ｺｱ2</t>
  </si>
  <si>
    <t>OP-J0028-004　30</t>
  </si>
  <si>
    <t>特BMｽﾏｰﾄJTB(103x220)ｺｱ2　切</t>
  </si>
  <si>
    <t>OP-J0028-004　40</t>
  </si>
  <si>
    <t>特BMｽﾏｰﾄJTB(103x220)ｺｱ2　乾</t>
  </si>
  <si>
    <t>OP-J0029-003</t>
  </si>
  <si>
    <t>特BMｽﾏｰﾄJTB(108x190)ｺｱ１</t>
  </si>
  <si>
    <t>OP-J0029-003　30</t>
  </si>
  <si>
    <t>特BMｽﾏｰﾄJTB(108x190)ｺｱ１　切</t>
  </si>
  <si>
    <t>OP-J0029-003　40</t>
  </si>
  <si>
    <t>特BMｽﾏｰﾄJTB(108x190)ｺｱ１　乾</t>
  </si>
  <si>
    <t>OP-J0029-004</t>
  </si>
  <si>
    <t>特BMｽﾏｰﾄJTB(108x190)ｺｱ2</t>
  </si>
  <si>
    <t>OP-J0029-004　30</t>
  </si>
  <si>
    <t>特BMｽﾏｰﾄJTB(108x190)ｺｱ2　切</t>
  </si>
  <si>
    <t>OP-J0029-004　40</t>
  </si>
  <si>
    <t>特BMｽﾏｰﾄJTB(108x190)ｺｱ2　乾</t>
  </si>
  <si>
    <t>OP-J0030-003</t>
  </si>
  <si>
    <t>特BMｽﾏｰﾄJTB(108x195)ｺｱ１</t>
  </si>
  <si>
    <t>OP-J0030-003　30</t>
  </si>
  <si>
    <t>特BMｽﾏｰﾄJTB(108x195)ｺｱ１　切</t>
  </si>
  <si>
    <t>OP-J0030-003　40</t>
  </si>
  <si>
    <t>特BMｽﾏｰﾄJTB(108x195)ｺｱ１　乾</t>
  </si>
  <si>
    <t>OP-J0030-004</t>
  </si>
  <si>
    <t>特BMｽﾏｰﾄJTB(108x195)ｺｱ2</t>
  </si>
  <si>
    <t>OP-J0030-004　30</t>
  </si>
  <si>
    <t>特BMｽﾏｰﾄJTB(108x195)ｺｱ2　切</t>
  </si>
  <si>
    <t>OP-J0030-004　40</t>
  </si>
  <si>
    <t>特BMｽﾏｰﾄJTB(108x195)ｺｱ2　乾</t>
  </si>
  <si>
    <t>OP-J0031-003</t>
  </si>
  <si>
    <t>特BMｽﾏｰﾄJTB(108x200)ｺｱ１</t>
  </si>
  <si>
    <t>OP-J0031-003　30</t>
  </si>
  <si>
    <t>特BMｽﾏｰﾄJTB(108x200)ｺｱ１　切</t>
  </si>
  <si>
    <t>OP-J0031-003　40</t>
  </si>
  <si>
    <t>特BMｽﾏｰﾄJTB(108x200)ｺｱ１　乾</t>
  </si>
  <si>
    <t>OP-J0031-004</t>
  </si>
  <si>
    <t>特BMｽﾏｰﾄJTB(108x200)ｺｱ2</t>
  </si>
  <si>
    <t>OP-J0031-004　30</t>
  </si>
  <si>
    <t>特BMｽﾏｰﾄJTB(108x200)ｺｱ2　切</t>
  </si>
  <si>
    <t>OP-J0031-004　40</t>
  </si>
  <si>
    <t>特BMｽﾏｰﾄJTB(108x200)ｺｱ2　乾</t>
  </si>
  <si>
    <t>OP-J0032-003</t>
  </si>
  <si>
    <t>特BMｽﾏｰﾄJTB(108x205)ｺｱ１</t>
  </si>
  <si>
    <t>OP-J0032-003　30</t>
  </si>
  <si>
    <t>特BMｽﾏｰﾄJTB(108x205)ｺｱ１　切</t>
  </si>
  <si>
    <t>OP-J0032-003　40</t>
  </si>
  <si>
    <t>特BMｽﾏｰﾄJTB(108x205)ｺｱ１　乾</t>
  </si>
  <si>
    <t>OP-J0032-004</t>
  </si>
  <si>
    <t>特BMｽﾏｰﾄJTB(108x205)ｺｱ2</t>
  </si>
  <si>
    <t>OP-J0032-004　30</t>
  </si>
  <si>
    <t>特BMｽﾏｰﾄJTB(108x205)ｺｱ2　切</t>
  </si>
  <si>
    <t>OP-J0032-004　40</t>
  </si>
  <si>
    <t>特BMｽﾏｰﾄJTB(108x205)ｺｱ2　乾</t>
  </si>
  <si>
    <t>OP-J0033-003</t>
  </si>
  <si>
    <t>特BMｽﾏｰﾄJTB(108x210)ｺｱ１</t>
  </si>
  <si>
    <t>OP-J0033-003　30</t>
  </si>
  <si>
    <t>特BMｽﾏｰﾄJTB(108x210)ｺｱ１　切</t>
  </si>
  <si>
    <t>OP-J0033-003　40</t>
  </si>
  <si>
    <t>特BMｽﾏｰﾄJTB(108x210)ｺｱ１　乾</t>
  </si>
  <si>
    <t>OP-J0033-004</t>
  </si>
  <si>
    <t>特BMｽﾏｰﾄJTB(108x210)ｺｱ2</t>
  </si>
  <si>
    <t>OP-J0033-004　30</t>
  </si>
  <si>
    <t>特BMｽﾏｰﾄJTB(108x210)ｺｱ2　切</t>
  </si>
  <si>
    <t>OP-J0033-004　40</t>
  </si>
  <si>
    <t>特BMｽﾏｰﾄJTB(108x210)ｺｱ2　乾</t>
  </si>
  <si>
    <t>OP-J0034-003</t>
  </si>
  <si>
    <t>特BMｽﾏｰﾄJTB(108x215)ｺｱ１</t>
  </si>
  <si>
    <t>OP-J0034-003　30</t>
  </si>
  <si>
    <t>特BMｽﾏｰﾄJTB(108x215)ｺｱ１　切</t>
  </si>
  <si>
    <t>OP-J0034-003　40</t>
  </si>
  <si>
    <t>特BMｽﾏｰﾄJTB(108x215)ｺｱ１　乾</t>
  </si>
  <si>
    <t>OP-J0034-004</t>
  </si>
  <si>
    <t>特BMｽﾏｰﾄJTB(108x215)ｺｱ2</t>
  </si>
  <si>
    <t>OP-J0034-004　30</t>
  </si>
  <si>
    <t>特BMｽﾏｰﾄJTB(108x215)ｺｱ2　切</t>
  </si>
  <si>
    <t>OP-J0034-004　40</t>
  </si>
  <si>
    <t>特BMｽﾏｰﾄJTB(108x215)ｺｱ2　乾</t>
  </si>
  <si>
    <t>OP-J0035-003</t>
  </si>
  <si>
    <t>特BMｽﾏｰﾄJTB(108x220)ｺｱ１</t>
  </si>
  <si>
    <t>OP-J0035-003　30</t>
  </si>
  <si>
    <t>特BMｽﾏｰﾄJTB(108x220)ｺｱ１　切</t>
  </si>
  <si>
    <t>OP-J0035-003　40</t>
  </si>
  <si>
    <t>特BMｽﾏｰﾄJTB(108x220)ｺｱ１　乾</t>
  </si>
  <si>
    <t>OP-J0035-004</t>
  </si>
  <si>
    <t>特BMｽﾏｰﾄJTB(108x220)ｺｱ2</t>
  </si>
  <si>
    <t>OP-J0035-004　30</t>
  </si>
  <si>
    <t>特BMｽﾏｰﾄJTB(108x220)ｺｱ2　切</t>
  </si>
  <si>
    <t>OP-J0035-004　40</t>
  </si>
  <si>
    <t>特BMｽﾏｰﾄJTB(108x220)ｺｱ2　乾</t>
  </si>
  <si>
    <t>OP-J0036-003</t>
  </si>
  <si>
    <t>特BMｽﾏｰﾄJTB(113x190)ｺｱ１</t>
  </si>
  <si>
    <t>OP-J0036-003　30</t>
  </si>
  <si>
    <t>特BMｽﾏｰﾄJTB(113x190)ｺｱ１　切</t>
  </si>
  <si>
    <t>OP-J0036-003　40</t>
  </si>
  <si>
    <t>特BMｽﾏｰﾄJTB(113x190)ｺｱ１　乾</t>
  </si>
  <si>
    <t>OP-J0036-004</t>
  </si>
  <si>
    <t>特BMｽﾏｰﾄJTB(113x190)ｺｱ2</t>
  </si>
  <si>
    <t>OP-J0036-004　30</t>
  </si>
  <si>
    <t>特BMｽﾏｰﾄJTB(113x190)ｺｱ2　切</t>
  </si>
  <si>
    <t>OP-J0036-004　40</t>
  </si>
  <si>
    <t>特BMｽﾏｰﾄJTB(113x190)ｺｱ2　乾</t>
  </si>
  <si>
    <t>OP-J0037-003</t>
  </si>
  <si>
    <t>特BMｽﾏｰﾄJTB(113x195)ｺｱ１</t>
  </si>
  <si>
    <t>OP-J0037-003　30</t>
  </si>
  <si>
    <t>特BMｽﾏｰﾄJTB(113x195)ｺｱ１　切</t>
  </si>
  <si>
    <t>OP-J0037-003　40</t>
  </si>
  <si>
    <t>特BMｽﾏｰﾄJTB(113x195)ｺｱ１　乾</t>
  </si>
  <si>
    <t>OP-J0037-004</t>
  </si>
  <si>
    <t>特BMｽﾏｰﾄJTB(113x195)ｺｱ2</t>
  </si>
  <si>
    <t>OP-J0037-004　30</t>
  </si>
  <si>
    <t>特BMｽﾏｰﾄJTB(113x195)ｺｱ2　切</t>
  </si>
  <si>
    <t>OP-J0037-004　40</t>
  </si>
  <si>
    <t>特BMｽﾏｰﾄJTB(113x195)ｺｱ2　乾</t>
  </si>
  <si>
    <t>OP-J0038-003</t>
  </si>
  <si>
    <t>特BMｽﾏｰﾄJTB(113x200)ｺｱ１</t>
  </si>
  <si>
    <t>OP-J0038-003　30</t>
  </si>
  <si>
    <t>特BMｽﾏｰﾄJTB(113x200)ｺｱ１　切</t>
  </si>
  <si>
    <t>OP-J0038-003　40</t>
  </si>
  <si>
    <t>特BMｽﾏｰﾄJTB(113x200)ｺｱ１　乾</t>
  </si>
  <si>
    <t>OP-J0038-004</t>
  </si>
  <si>
    <t>特BMｽﾏｰﾄJTB(113x200)ｺｱ2</t>
  </si>
  <si>
    <t>OP-J0038-004　30</t>
  </si>
  <si>
    <t>特BMｽﾏｰﾄJTB(113x200)ｺｱ2　切</t>
  </si>
  <si>
    <t>OP-J0038-004　40</t>
  </si>
  <si>
    <t>特BMｽﾏｰﾄJTB(113x200)ｺｱ2　乾</t>
  </si>
  <si>
    <t>OP-J0039-003</t>
  </si>
  <si>
    <t>特BMｽﾏｰﾄJTB(113x205)ｺｱ１</t>
  </si>
  <si>
    <t>OP-J0039-003　30</t>
  </si>
  <si>
    <t>特BMｽﾏｰﾄJTB(113x205)ｺｱ１　切</t>
  </si>
  <si>
    <t>OP-J0039-003　40</t>
  </si>
  <si>
    <t>特BMｽﾏｰﾄJTB(113x205)ｺｱ１　乾</t>
  </si>
  <si>
    <t>OP-J0039-004</t>
  </si>
  <si>
    <t>特BMｽﾏｰﾄJTB(113x205)ｺｱ2</t>
  </si>
  <si>
    <t>OP-J0039-004　30</t>
  </si>
  <si>
    <t>特BMｽﾏｰﾄJTB(113x205)ｺｱ2　切</t>
  </si>
  <si>
    <t>OP-J0039-004　40</t>
  </si>
  <si>
    <t>特BMｽﾏｰﾄJTB(113x205)ｺｱ2　乾</t>
  </si>
  <si>
    <t>OP-J0040-003</t>
  </si>
  <si>
    <t>特BMｽﾏｰﾄJTB(113x210)ｺｱ１</t>
  </si>
  <si>
    <t>OP-J0040-003　30</t>
  </si>
  <si>
    <t>特BMｽﾏｰﾄJTB(113x210)ｺｱ１　切</t>
  </si>
  <si>
    <t>OP-J0040-003　40</t>
  </si>
  <si>
    <t>特BMｽﾏｰﾄJTB(113x210)ｺｱ１　乾</t>
  </si>
  <si>
    <t>OP-J0040-004</t>
  </si>
  <si>
    <t>特BMｽﾏｰﾄJTB(113x210)ｺｱ2</t>
  </si>
  <si>
    <t>OP-J0040-004　30</t>
  </si>
  <si>
    <t>特BMｽﾏｰﾄJTB(113x210)ｺｱ2　切</t>
  </si>
  <si>
    <t>OP-J0040-004　40</t>
  </si>
  <si>
    <t>特BMｽﾏｰﾄJTB(113x210)ｺｱ2　乾</t>
  </si>
  <si>
    <t>OP-J0041-003</t>
  </si>
  <si>
    <t>特BMｽﾏｰﾄJTB(113x215)ｺｱ１</t>
  </si>
  <si>
    <t>OP-J0041-003　30</t>
  </si>
  <si>
    <t>特BMｽﾏｰﾄJTB(113x215)ｺｱ１　切</t>
  </si>
  <si>
    <t>OP-J0041-003　40</t>
  </si>
  <si>
    <t>特BMｽﾏｰﾄJTB(113x215)ｺｱ１　乾</t>
  </si>
  <si>
    <t>OP-J0041-004</t>
  </si>
  <si>
    <t>特BMｽﾏｰﾄJTB(113x215)ｺｱ2</t>
  </si>
  <si>
    <t>OP-J0041-004　30</t>
  </si>
  <si>
    <t>特BMｽﾏｰﾄJTB(113x215)ｺｱ2　切</t>
  </si>
  <si>
    <t>OP-J0041-004　40</t>
  </si>
  <si>
    <t>特BMｽﾏｰﾄJTB(113x215)ｺｱ2　乾</t>
  </si>
  <si>
    <t>OP-J0042-003</t>
  </si>
  <si>
    <t>特BMｽﾏｰﾄJTB(113x220)ｺｱ１</t>
  </si>
  <si>
    <t>OP-J0042-003　30</t>
  </si>
  <si>
    <t>特BMｽﾏｰﾄJTB(113x220)ｺｱ１　切</t>
  </si>
  <si>
    <t>OP-J0042-003　40</t>
  </si>
  <si>
    <t>特BMｽﾏｰﾄJTB(113x220)ｺｱ１　乾</t>
  </si>
  <si>
    <t>OP-J0042-004</t>
  </si>
  <si>
    <t>特BMｽﾏｰﾄJTB(113x220)ｺｱ2</t>
  </si>
  <si>
    <t>OP-J0042-004　30</t>
  </si>
  <si>
    <t>特BMｽﾏｰﾄJTB(113x220)ｺｱ2　切</t>
  </si>
  <si>
    <t>OP-J0042-004　40</t>
  </si>
  <si>
    <t>特BMｽﾏｰﾄJTB(113x220)ｺｱ2　乾</t>
  </si>
  <si>
    <t>OP-J0043-003</t>
  </si>
  <si>
    <t>特BMｽﾏｰﾄJTB(118x190)ｺｱ１</t>
  </si>
  <si>
    <t>OP-J0043-003　30</t>
  </si>
  <si>
    <t>特BMｽﾏｰﾄJTB(118x190)ｺｱ１　切</t>
  </si>
  <si>
    <t>OP-J0043-003　40</t>
  </si>
  <si>
    <t>特BMｽﾏｰﾄJTB(118x190)ｺｱ１　乾</t>
  </si>
  <si>
    <t>OP-J0043-004</t>
  </si>
  <si>
    <t>特BMｽﾏｰﾄJTB(118x190)ｺｱ2</t>
  </si>
  <si>
    <t>OP-J0043-004　30</t>
  </si>
  <si>
    <t>特BMｽﾏｰﾄJTB(118x190)ｺｱ2　切</t>
  </si>
  <si>
    <t>OP-J0043-004　40</t>
  </si>
  <si>
    <t>特BMｽﾏｰﾄJTB(118x190)ｺｱ2　乾</t>
  </si>
  <si>
    <t>OP-J0044-003</t>
  </si>
  <si>
    <t>特BMｽﾏｰﾄJTB(118x195)ｺｱ１</t>
  </si>
  <si>
    <t>OP-J0044-003　10</t>
  </si>
  <si>
    <t>特BMｽﾏｰﾄJTB(118x195)ｺｱ１　成</t>
  </si>
  <si>
    <t>OP-J0044-003　20</t>
  </si>
  <si>
    <t>特BMｽﾏｰﾄJTB(118x195)ｺｱ１　熱</t>
  </si>
  <si>
    <t>OP-J0044-003　30</t>
  </si>
  <si>
    <t>特BMｽﾏｰﾄJTB(118x195)ｺｱ１　切</t>
  </si>
  <si>
    <t>OP-J0044-003　40</t>
  </si>
  <si>
    <t>特BMｽﾏｰﾄJTB(118x195)ｺｱ１　乾</t>
  </si>
  <si>
    <t>OP-J0044-004</t>
  </si>
  <si>
    <t>特BMｽﾏｰﾄJTB(118x195)ｺｱ2</t>
  </si>
  <si>
    <t>OP-J0044-004　10</t>
  </si>
  <si>
    <t>特BMｽﾏｰﾄJTB(118x195)ｺｱ2　成</t>
  </si>
  <si>
    <t>OP-J0044-004　20</t>
  </si>
  <si>
    <t>特BMｽﾏｰﾄJTB(118x195)ｺｱ2　熱</t>
  </si>
  <si>
    <t>OP-J0044-004　30</t>
  </si>
  <si>
    <t>特BMｽﾏｰﾄJTB(118x195)ｺｱ2　切</t>
  </si>
  <si>
    <t>OP-J0044-004　40</t>
  </si>
  <si>
    <t>特BMｽﾏｰﾄJTB(118x195)ｺｱ2　乾</t>
  </si>
  <si>
    <t>OP-J0045-003</t>
  </si>
  <si>
    <t>特BMｽﾏｰﾄJTB(118x200)ｺｱ１</t>
  </si>
  <si>
    <t>OP-J0045-003　30</t>
  </si>
  <si>
    <t>特BMｽﾏｰﾄJTB(118x200)ｺｱ１　切</t>
  </si>
  <si>
    <t>OP-J0045-003　40</t>
  </si>
  <si>
    <t>特BMｽﾏｰﾄJTB(118x200)ｺｱ１　乾</t>
  </si>
  <si>
    <t>OP-J0045-004</t>
  </si>
  <si>
    <t>特BMｽﾏｰﾄJTB(118x200)ｺｱ2</t>
  </si>
  <si>
    <t>OP-J0045-004　30</t>
  </si>
  <si>
    <t>特BMｽﾏｰﾄJTB(118x200)ｺｱ2　切</t>
  </si>
  <si>
    <t>OP-J0045-004　40</t>
  </si>
  <si>
    <t>特BMｽﾏｰﾄJTB(118x200)ｺｱ2　乾</t>
  </si>
  <si>
    <t>OP-J0046-003</t>
  </si>
  <si>
    <t>特BMｽﾏｰﾄJTB(118x205)ｺｱ１</t>
  </si>
  <si>
    <t>OP-J0046-003　30</t>
  </si>
  <si>
    <t>特BMｽﾏｰﾄJTB(118x205)ｺｱ１　切</t>
  </si>
  <si>
    <t>OP-J0046-003　40</t>
  </si>
  <si>
    <t>特BMｽﾏｰﾄJTB(118x205)ｺｱ１　乾</t>
  </si>
  <si>
    <t>OP-J0046-004</t>
  </si>
  <si>
    <t>特BMｽﾏｰﾄJTB(118x205)ｺｱ2</t>
  </si>
  <si>
    <t>OP-J0046-004　30</t>
  </si>
  <si>
    <t>特BMｽﾏｰﾄJTB(118x205)ｺｱ2　切</t>
  </si>
  <si>
    <t>OP-J0046-004　40</t>
  </si>
  <si>
    <t>特BMｽﾏｰﾄJTB(118x205)ｺｱ2　乾</t>
  </si>
  <si>
    <t>OP-J0047-003</t>
  </si>
  <si>
    <t>特BMｽﾏｰﾄJTB(118x210)ｺｱ１</t>
  </si>
  <si>
    <t>OP-J0047-003　30</t>
  </si>
  <si>
    <t>特BMｽﾏｰﾄJTB(118x210)ｺｱ１　切</t>
  </si>
  <si>
    <t>OP-J0047-003　40</t>
  </si>
  <si>
    <t>特BMｽﾏｰﾄJTB(118x210)ｺｱ１　乾</t>
  </si>
  <si>
    <t>OP-J0047-004</t>
  </si>
  <si>
    <t>特BMｽﾏｰﾄJTB(118x210)ｺｱ2</t>
  </si>
  <si>
    <t>OP-J0047-004　30</t>
  </si>
  <si>
    <t>特BMｽﾏｰﾄJTB(118x210)ｺｱ2　切</t>
  </si>
  <si>
    <t>OP-J0047-004　40</t>
  </si>
  <si>
    <t>特BMｽﾏｰﾄJTB(118x210)ｺｱ2　乾</t>
  </si>
  <si>
    <t>OP-J0048-003</t>
  </si>
  <si>
    <t>特BMｽﾏｰﾄJTB(118x215)ｺｱ１</t>
  </si>
  <si>
    <t>OP-J0048-003　30</t>
  </si>
  <si>
    <t>特BMｽﾏｰﾄJTB(118x215)ｺｱ１　切</t>
  </si>
  <si>
    <t>OP-J0048-003　40</t>
  </si>
  <si>
    <t>特BMｽﾏｰﾄJTB(118x215)ｺｱ１　乾</t>
  </si>
  <si>
    <t>OP-J0048-004</t>
  </si>
  <si>
    <t>特BMｽﾏｰﾄJTB(118x215)ｺｱ2</t>
  </si>
  <si>
    <t>OP-J0048-004　30</t>
  </si>
  <si>
    <t>特BMｽﾏｰﾄJTB(118x215)ｺｱ2　切</t>
  </si>
  <si>
    <t>OP-J0048-004　40</t>
  </si>
  <si>
    <t>特BMｽﾏｰﾄJTB(118x215)ｺｱ2　乾</t>
  </si>
  <si>
    <t>OP-J0049-003</t>
  </si>
  <si>
    <t>特BMｽﾏｰﾄJTB(118x220)ｺｱ１</t>
  </si>
  <si>
    <t>OP-J0049-003　30</t>
  </si>
  <si>
    <t>特BMｽﾏｰﾄJTB(118x220)ｺｱ１　切</t>
  </si>
  <si>
    <t>OP-J0049-003　40</t>
  </si>
  <si>
    <t>特BMｽﾏｰﾄJTB(118x220)ｺｱ１　乾</t>
  </si>
  <si>
    <t>OP-J0049-004</t>
  </si>
  <si>
    <t>特BMｽﾏｰﾄJTB(118x220)ｺｱ2</t>
  </si>
  <si>
    <t>OP-J0049-004　30</t>
  </si>
  <si>
    <t>特BMｽﾏｰﾄJTB(118x220)ｺｱ2　切</t>
  </si>
  <si>
    <t>OP-J0049-004　40</t>
  </si>
  <si>
    <t>特BMｽﾏｰﾄJTB(118x220)ｺｱ2　乾</t>
  </si>
  <si>
    <t>OP-J0050-003</t>
  </si>
  <si>
    <t>特BMｽﾏｰﾄJTB(123x190)ｺｱ１</t>
  </si>
  <si>
    <t>OP-J0050-003　30</t>
  </si>
  <si>
    <t>特BMｽﾏｰﾄJTB(123x190)ｺｱ１　切</t>
  </si>
  <si>
    <t>OP-J0050-003　40</t>
  </si>
  <si>
    <t>特BMｽﾏｰﾄJTB(123x190)ｺｱ１　乾</t>
  </si>
  <si>
    <t>OP-J0050-004</t>
  </si>
  <si>
    <t>特BMｽﾏｰﾄJTB(123x190)ｺｱ2</t>
  </si>
  <si>
    <t>OP-J0050-004　30</t>
  </si>
  <si>
    <t>特BMｽﾏｰﾄJTB(123x190)ｺｱ2　切</t>
  </si>
  <si>
    <t>OP-J0050-004　40</t>
  </si>
  <si>
    <t>特BMｽﾏｰﾄJTB(123x190)ｺｱ2　乾</t>
  </si>
  <si>
    <t>OP-J0051-003</t>
  </si>
  <si>
    <t>特BMｽﾏｰﾄJTB(123x195)ｺｱ１</t>
  </si>
  <si>
    <t>OP-J0051-003　30</t>
  </si>
  <si>
    <t>特BMｽﾏｰﾄJTB(123x195)ｺｱ１　切</t>
  </si>
  <si>
    <t>OP-J0051-003　40</t>
  </si>
  <si>
    <t>特BMｽﾏｰﾄJTB(123x195)ｺｱ１　乾</t>
  </si>
  <si>
    <t>OP-J0051-004</t>
  </si>
  <si>
    <t>特BMｽﾏｰﾄJTB(123x195)ｺｱ2</t>
  </si>
  <si>
    <t>OP-J0051-004　30</t>
  </si>
  <si>
    <t>特BMｽﾏｰﾄJTB(123x195)ｺｱ2　切</t>
  </si>
  <si>
    <t>OP-J0051-004　40</t>
  </si>
  <si>
    <t>特BMｽﾏｰﾄJTB(123x195)ｺｱ2　乾</t>
  </si>
  <si>
    <t>OP-J0052-003</t>
  </si>
  <si>
    <t>特BMｽﾏｰﾄJTB(123x200)ｺｱ１</t>
  </si>
  <si>
    <t>OP-J0052-003　30</t>
  </si>
  <si>
    <t>特BMｽﾏｰﾄJTB(123x200)ｺｱ１　切</t>
  </si>
  <si>
    <t>OP-J0052-003　40</t>
  </si>
  <si>
    <t>特BMｽﾏｰﾄJTB(123x200)ｺｱ１　乾</t>
  </si>
  <si>
    <t>OP-J0052-004</t>
  </si>
  <si>
    <t>特BMｽﾏｰﾄJTB(123x200)ｺｱ2</t>
  </si>
  <si>
    <t>OP-J0052-004　30</t>
  </si>
  <si>
    <t>特BMｽﾏｰﾄJTB(123x200)ｺｱ2　切</t>
  </si>
  <si>
    <t>OP-J0052-004　40</t>
  </si>
  <si>
    <t>特BMｽﾏｰﾄJTB(123x200)ｺｱ2　乾</t>
  </si>
  <si>
    <t>OP-J0053-003</t>
  </si>
  <si>
    <t>特BMｽﾏｰﾄJTB(123x205)ｺｱ１</t>
  </si>
  <si>
    <t>OP-J0053-003　30</t>
  </si>
  <si>
    <t>特BMｽﾏｰﾄJTB(123x205)ｺｱ１　切</t>
  </si>
  <si>
    <t>OP-J0053-003　40</t>
  </si>
  <si>
    <t>特BMｽﾏｰﾄJTB(123x205)ｺｱ１　乾</t>
  </si>
  <si>
    <t>OP-J0053-004</t>
  </si>
  <si>
    <t>特BMｽﾏｰﾄJTB(123x205)ｺｱ2</t>
  </si>
  <si>
    <t>OP-J0053-004　30</t>
  </si>
  <si>
    <t>特BMｽﾏｰﾄJTB(123x205)ｺｱ2　切</t>
  </si>
  <si>
    <t>OP-J0053-004　40</t>
  </si>
  <si>
    <t>特BMｽﾏｰﾄJTB(123x205)ｺｱ2　乾</t>
  </si>
  <si>
    <t>OP-J0054-003</t>
  </si>
  <si>
    <t>特BMｽﾏｰﾄJTB(123x210)ｺｱ１</t>
  </si>
  <si>
    <t>OP-J0054-003　30</t>
  </si>
  <si>
    <t>特BMｽﾏｰﾄJTB(123x210)ｺｱ１　切</t>
  </si>
  <si>
    <t>OP-J0054-003　40</t>
  </si>
  <si>
    <t>特BMｽﾏｰﾄJTB(123x210)ｺｱ１　乾</t>
  </si>
  <si>
    <t>OP-J0054-004</t>
  </si>
  <si>
    <t>特BMｽﾏｰﾄJTB(123x210)ｺｱ2</t>
  </si>
  <si>
    <t>OP-J0054-004　30</t>
  </si>
  <si>
    <t>特BMｽﾏｰﾄJTB(123x210)ｺｱ2　切</t>
  </si>
  <si>
    <t>OP-J0054-004　40</t>
  </si>
  <si>
    <t>特BMｽﾏｰﾄJTB(123x210)ｺｱ2　乾</t>
  </si>
  <si>
    <t>OP-J0055-003</t>
  </si>
  <si>
    <t>特BMｽﾏｰﾄJTB(123x215)ｺｱ１</t>
  </si>
  <si>
    <t>OP-J0055-003　30</t>
  </si>
  <si>
    <t>特BMｽﾏｰﾄJTB(123x215)ｺｱ１　切</t>
  </si>
  <si>
    <t>OP-J0055-003　40</t>
  </si>
  <si>
    <t>特BMｽﾏｰﾄJTB(123x215)ｺｱ１　乾</t>
  </si>
  <si>
    <t>OP-J0055-004</t>
  </si>
  <si>
    <t>特BMｽﾏｰﾄJTB(123x215)ｺｱ2</t>
  </si>
  <si>
    <t>OP-J0055-004　30</t>
  </si>
  <si>
    <t>特BMｽﾏｰﾄJTB(123x215)ｺｱ2　切</t>
  </si>
  <si>
    <t>OP-J0055-004　40</t>
  </si>
  <si>
    <t>特BMｽﾏｰﾄJTB(123x215)ｺｱ2　乾</t>
  </si>
  <si>
    <t>OP-J0056-003</t>
  </si>
  <si>
    <t>特BMｽﾏｰﾄJTB(123x220)ｺｱ１</t>
  </si>
  <si>
    <t>OP-J0056-003　30</t>
  </si>
  <si>
    <t>特BMｽﾏｰﾄJTB(123x220)ｺｱ１　切</t>
  </si>
  <si>
    <t>OP-J0056-003　40</t>
  </si>
  <si>
    <t>特BMｽﾏｰﾄJTB(123x220)ｺｱ１　乾</t>
  </si>
  <si>
    <t>OP-J0056-004</t>
  </si>
  <si>
    <t>特BMｽﾏｰﾄJTB(123x220)ｺｱ2</t>
  </si>
  <si>
    <t>OP-J0056-004　30</t>
  </si>
  <si>
    <t>特BMｽﾏｰﾄJTB(123x220)ｺｱ2　切</t>
  </si>
  <si>
    <t>OP-J0056-004　40</t>
  </si>
  <si>
    <t>特BMｽﾏｰﾄJTB(123x220)ｺｱ2　乾</t>
  </si>
  <si>
    <t>OP-J0057-003</t>
  </si>
  <si>
    <t>特BMｽﾏｰﾄJTB(128x190)ｺｱ１</t>
  </si>
  <si>
    <t>OP-J0057-003　30</t>
  </si>
  <si>
    <t>特BMｽﾏｰﾄJTB(128x190)ｺｱ１　切</t>
  </si>
  <si>
    <t>OP-J0057-003　40</t>
  </si>
  <si>
    <t>特BMｽﾏｰﾄJTB(128x190)ｺｱ１　乾</t>
  </si>
  <si>
    <t>OP-J0057-004</t>
  </si>
  <si>
    <t>特BMｽﾏｰﾄJTB(128x190)ｺｱ2</t>
  </si>
  <si>
    <t>OP-J0057-004　30</t>
  </si>
  <si>
    <t>特BMｽﾏｰﾄJTB(128x190)ｺｱ2　切</t>
  </si>
  <si>
    <t>OP-J0057-004　40</t>
  </si>
  <si>
    <t>特BMｽﾏｰﾄJTB(128x190)ｺｱ2　乾</t>
  </si>
  <si>
    <t>OP-J0058-003</t>
  </si>
  <si>
    <t>特BMｽﾏｰﾄJTB(128x195)ｺｱ１</t>
  </si>
  <si>
    <t>OP-J0058-003　30</t>
  </si>
  <si>
    <t>特BMｽﾏｰﾄJTB(128x195)ｺｱ１　切</t>
  </si>
  <si>
    <t>OP-J0058-003　40</t>
  </si>
  <si>
    <t>特BMｽﾏｰﾄJTB(128x195)ｺｱ１　乾</t>
  </si>
  <si>
    <t>OP-J0058-004</t>
  </si>
  <si>
    <t>特BMｽﾏｰﾄJTB(128x195)ｺｱ2</t>
  </si>
  <si>
    <t>OP-J0058-004　30</t>
  </si>
  <si>
    <t>特BMｽﾏｰﾄJTB(128x195)ｺｱ2　切</t>
  </si>
  <si>
    <t>OP-J0058-004　40</t>
  </si>
  <si>
    <t>特BMｽﾏｰﾄJTB(128x195)ｺｱ2　乾</t>
  </si>
  <si>
    <t>OP-J0059-003</t>
  </si>
  <si>
    <t>特BMｽﾏｰﾄJTB(128x200)ｺｱ１</t>
  </si>
  <si>
    <t>OP-J0059-003　30</t>
  </si>
  <si>
    <t>特BMｽﾏｰﾄJTB(128x200)ｺｱ１　切</t>
  </si>
  <si>
    <t>OP-J0059-003　40</t>
  </si>
  <si>
    <t>特BMｽﾏｰﾄJTB(128x200)ｺｱ１　乾</t>
  </si>
  <si>
    <t>OP-J0059-004</t>
  </si>
  <si>
    <t>特BMｽﾏｰﾄJTB(128x200)ｺｱ2</t>
  </si>
  <si>
    <t>OP-J0059-004　30</t>
  </si>
  <si>
    <t>特BMｽﾏｰﾄJTB(128x200)ｺｱ2　切</t>
  </si>
  <si>
    <t>OP-J0059-004　40</t>
  </si>
  <si>
    <t>特BMｽﾏｰﾄJTB(128x200)ｺｱ2　乾</t>
  </si>
  <si>
    <t>OP-J0060-003</t>
  </si>
  <si>
    <t>特BMｽﾏｰﾄJTB(128x205)ｺｱ１</t>
  </si>
  <si>
    <t>OP-J0060-003　30</t>
  </si>
  <si>
    <t>特BMｽﾏｰﾄJTB(128x205)ｺｱ１　切</t>
  </si>
  <si>
    <t>OP-J0060-003　40</t>
  </si>
  <si>
    <t>特BMｽﾏｰﾄJTB(128x205)ｺｱ１　乾</t>
  </si>
  <si>
    <t>OP-J0060-004</t>
  </si>
  <si>
    <t>特BMｽﾏｰﾄJTB(128x205)ｺｱ2</t>
  </si>
  <si>
    <t>OP-J0060-004　30</t>
  </si>
  <si>
    <t>特BMｽﾏｰﾄJTB(128x205)ｺｱ2　切</t>
  </si>
  <si>
    <t>OP-J0060-004　40</t>
  </si>
  <si>
    <t>特BMｽﾏｰﾄJTB(128x205)ｺｱ2　乾</t>
  </si>
  <si>
    <t>OP-J0061-003</t>
  </si>
  <si>
    <t>特BMｽﾏｰﾄJTB(128x210)ｺｱ１</t>
  </si>
  <si>
    <t>OP-J0061-003　30</t>
  </si>
  <si>
    <t>特BMｽﾏｰﾄJTB(128x210)ｺｱ１　切</t>
  </si>
  <si>
    <t>OP-J0061-003　40</t>
  </si>
  <si>
    <t>特BMｽﾏｰﾄJTB(128x210)ｺｱ１　乾</t>
  </si>
  <si>
    <t>OP-J0061-004</t>
  </si>
  <si>
    <t>特BMｽﾏｰﾄJTB(128x210)ｺｱ2</t>
  </si>
  <si>
    <t>OP-J0061-004　30</t>
  </si>
  <si>
    <t>特BMｽﾏｰﾄJTB(128x210)ｺｱ2　切</t>
  </si>
  <si>
    <t>OP-J0061-004　40</t>
  </si>
  <si>
    <t>特BMｽﾏｰﾄJTB(128x210)ｺｱ2　乾</t>
  </si>
  <si>
    <t>OP-J0062-003</t>
  </si>
  <si>
    <t>特BMｽﾏｰﾄJTB(128x215)ｺｱ１</t>
  </si>
  <si>
    <t>OP-J0062-003　30</t>
  </si>
  <si>
    <t>特BMｽﾏｰﾄJTB(128x215)ｺｱ１　切</t>
  </si>
  <si>
    <t>OP-J0062-003　40</t>
  </si>
  <si>
    <t>特BMｽﾏｰﾄJTB(128x215)ｺｱ１　乾</t>
  </si>
  <si>
    <t>OP-J0062-004</t>
  </si>
  <si>
    <t>特BMｽﾏｰﾄJTB(128x215)ｺｱ2</t>
  </si>
  <si>
    <t>OP-J0062-004　30</t>
  </si>
  <si>
    <t>特BMｽﾏｰﾄJTB(128x215)ｺｱ2　切</t>
  </si>
  <si>
    <t>OP-J0062-004　40</t>
  </si>
  <si>
    <t>特BMｽﾏｰﾄJTB(128x215)ｺｱ2　乾</t>
  </si>
  <si>
    <t>OP-J0063-003</t>
  </si>
  <si>
    <t>特BMｽﾏｰﾄJTB(128x220)ｺｱ１</t>
  </si>
  <si>
    <t>OP-J0063-003　30</t>
  </si>
  <si>
    <t>特BMｽﾏｰﾄJTB(128x220)ｺｱ１　切</t>
  </si>
  <si>
    <t>OP-J0063-003　40</t>
  </si>
  <si>
    <t>特BMｽﾏｰﾄJTB(128x220)ｺｱ１　乾</t>
  </si>
  <si>
    <t>OP-J0063-004</t>
  </si>
  <si>
    <t>特BMｽﾏｰﾄJTB(128x220)ｺｱ2</t>
  </si>
  <si>
    <t>OP-J0063-004　30</t>
  </si>
  <si>
    <t>特BMｽﾏｰﾄJTB(128x220)ｺｱ2　切</t>
  </si>
  <si>
    <t>OP-J0063-004　40</t>
  </si>
  <si>
    <t>特BMｽﾏｰﾄJTB(128x220)ｺｱ2　乾</t>
  </si>
  <si>
    <t>OP-J0064-003</t>
  </si>
  <si>
    <t>特BMｽﾏｰﾄJTB(133x190)ｺｱ１</t>
  </si>
  <si>
    <t>OP-J0064-003　30</t>
  </si>
  <si>
    <t>特BMｽﾏｰﾄJTB(133x190)ｺｱ１　切</t>
  </si>
  <si>
    <t>OP-J0064-003　40</t>
  </si>
  <si>
    <t>特BMｽﾏｰﾄJTB(133x190)ｺｱ１　乾</t>
  </si>
  <si>
    <t>OP-J0064-004</t>
  </si>
  <si>
    <t>特BMｽﾏｰﾄJTB(133x190)ｺｱ2</t>
  </si>
  <si>
    <t>OP-J0064-004　30</t>
  </si>
  <si>
    <t>特BMｽﾏｰﾄJTB(133x190)ｺｱ2　切</t>
  </si>
  <si>
    <t>OP-J0064-004　40</t>
  </si>
  <si>
    <t>特BMｽﾏｰﾄJTB(133x190)ｺｱ2　乾</t>
  </si>
  <si>
    <t>OP-J0065-003</t>
  </si>
  <si>
    <t>特BMｽﾏｰﾄJTB(133x195)ｺｱ１</t>
  </si>
  <si>
    <t>OP-J0065-003　30</t>
  </si>
  <si>
    <t>特BMｽﾏｰﾄJTB(133x195)ｺｱ１　切</t>
  </si>
  <si>
    <t>OP-J0065-003　40</t>
  </si>
  <si>
    <t>特BMｽﾏｰﾄJTB(133x195)ｺｱ１　乾</t>
  </si>
  <si>
    <t>OP-J0065-004</t>
  </si>
  <si>
    <t>特BMｽﾏｰﾄJTB(133x195)ｺｱ2</t>
  </si>
  <si>
    <t>OP-J0065-004　30</t>
  </si>
  <si>
    <t>特BMｽﾏｰﾄJTB(133x195)ｺｱ2　切</t>
  </si>
  <si>
    <t>OP-J0065-004　40</t>
  </si>
  <si>
    <t>特BMｽﾏｰﾄJTB(133x195)ｺｱ2　乾</t>
  </si>
  <si>
    <t>OP-J0066-003</t>
  </si>
  <si>
    <t>特BMｽﾏｰﾄJTB(133x200)ｺｱ１</t>
  </si>
  <si>
    <t>OP-J0066-003　30</t>
  </si>
  <si>
    <t>特BMｽﾏｰﾄJTB(133x200)ｺｱ１　切</t>
  </si>
  <si>
    <t>OP-J0066-003　40</t>
  </si>
  <si>
    <t>特BMｽﾏｰﾄJTB(133x200)ｺｱ１　乾</t>
  </si>
  <si>
    <t>OP-J0066-004</t>
  </si>
  <si>
    <t>特BMｽﾏｰﾄJTB(133x200)ｺｱ2</t>
  </si>
  <si>
    <t>OP-J0066-004　30</t>
  </si>
  <si>
    <t>特BMｽﾏｰﾄJTB(133x200)ｺｱ2　切</t>
  </si>
  <si>
    <t>OP-J0066-004　40</t>
  </si>
  <si>
    <t>特BMｽﾏｰﾄJTB(133x200)ｺｱ2　乾</t>
  </si>
  <si>
    <t>OP-J0067-003</t>
  </si>
  <si>
    <t>特BMｽﾏｰﾄJTB(133x205)ｺｱ１</t>
  </si>
  <si>
    <t>OP-J0067-003　30</t>
  </si>
  <si>
    <t>特BMｽﾏｰﾄJTB(133x205)ｺｱ１　切</t>
  </si>
  <si>
    <t>OP-J0067-003　40</t>
  </si>
  <si>
    <t>特BMｽﾏｰﾄJTB(133x205)ｺｱ１　乾</t>
  </si>
  <si>
    <t>OP-J0067-004</t>
  </si>
  <si>
    <t>特BMｽﾏｰﾄJTB(133x205)ｺｱ2</t>
  </si>
  <si>
    <t>OP-J0067-004　30</t>
  </si>
  <si>
    <t>特BMｽﾏｰﾄJTB(133x205)ｺｱ2　切</t>
  </si>
  <si>
    <t>OP-J0067-004　40</t>
  </si>
  <si>
    <t>特BMｽﾏｰﾄJTB(133x205)ｺｱ2　乾</t>
  </si>
  <si>
    <t>OP-J0068-003</t>
  </si>
  <si>
    <t>特BMｽﾏｰﾄJTB(133x210)ｺｱ１</t>
  </si>
  <si>
    <t>OP-J0068-003　30</t>
  </si>
  <si>
    <t>特BMｽﾏｰﾄJTB(133x210)ｺｱ１　切</t>
  </si>
  <si>
    <t>OP-J0068-003　40</t>
  </si>
  <si>
    <t>特BMｽﾏｰﾄJTB(133x210)ｺｱ１　乾</t>
  </si>
  <si>
    <t>OP-J0068-004</t>
  </si>
  <si>
    <t>特BMｽﾏｰﾄJTB(133x210)ｺｱ2</t>
  </si>
  <si>
    <t>OP-J0068-004　30</t>
  </si>
  <si>
    <t>特BMｽﾏｰﾄJTB(133x210)ｺｱ2　切</t>
  </si>
  <si>
    <t>OP-J0068-004　40</t>
  </si>
  <si>
    <t>特BMｽﾏｰﾄJTB(133x210)ｺｱ2　乾</t>
  </si>
  <si>
    <t>OP-J0069-003</t>
  </si>
  <si>
    <t>特BMｽﾏｰﾄJTB(133x215)ｺｱ１</t>
  </si>
  <si>
    <t>OP-J0069-003　30</t>
  </si>
  <si>
    <t>特BMｽﾏｰﾄJTB(133x215)ｺｱ１　切</t>
  </si>
  <si>
    <t>OP-J0069-003　40</t>
  </si>
  <si>
    <t>特BMｽﾏｰﾄJTB(133x215)ｺｱ１　乾</t>
  </si>
  <si>
    <t>OP-J0069-004</t>
  </si>
  <si>
    <t>特BMｽﾏｰﾄJTB(133x215)ｺｱ2</t>
  </si>
  <si>
    <t>OP-J0069-004　30</t>
  </si>
  <si>
    <t>特BMｽﾏｰﾄJTB(133x215)ｺｱ2　切</t>
  </si>
  <si>
    <t>OP-J0069-004　40</t>
  </si>
  <si>
    <t>特BMｽﾏｰﾄJTB(133x215)ｺｱ2　乾</t>
  </si>
  <si>
    <t>OP-J0070-003</t>
  </si>
  <si>
    <t>特BMｽﾏｰﾄJTB(133x220)ｺｱ１</t>
  </si>
  <si>
    <t>OP-J0070-003　30</t>
  </si>
  <si>
    <t>特BMｽﾏｰﾄJTB(133x220)ｺｱ１　切</t>
  </si>
  <si>
    <t>OP-J0070-003　40</t>
  </si>
  <si>
    <t>特BMｽﾏｰﾄJTB(133x220)ｺｱ１　乾</t>
  </si>
  <si>
    <t>OP-J0070-004</t>
  </si>
  <si>
    <t>特BMｽﾏｰﾄJTB(133x220)ｺｱ2</t>
  </si>
  <si>
    <t>OP-J0070-004　30</t>
  </si>
  <si>
    <t>特BMｽﾏｰﾄJTB(133x220)ｺｱ2　切</t>
  </si>
  <si>
    <t>OP-J0070-004　40</t>
  </si>
  <si>
    <t>特BMｽﾏｰﾄJTB(133x220)ｺｱ2　乾</t>
  </si>
  <si>
    <t>OP-J0071-003</t>
  </si>
  <si>
    <t>特BMｽﾏｰﾄJTB(138x190)ｺｱ１</t>
  </si>
  <si>
    <t>OP-J0071-003　30</t>
  </si>
  <si>
    <t>特BMｽﾏｰﾄJTB(138x190)ｺｱ１　切</t>
  </si>
  <si>
    <t>OP-J0071-003　40</t>
  </si>
  <si>
    <t>特BMｽﾏｰﾄJTB(138x190)ｺｱ１　乾</t>
  </si>
  <si>
    <t>OP-J0071-004</t>
  </si>
  <si>
    <t>特BMｽﾏｰﾄJTB(138x190)ｺｱ2</t>
  </si>
  <si>
    <t>OP-J0071-004　30</t>
  </si>
  <si>
    <t>特BMｽﾏｰﾄJTB(138x190)ｺｱ2　切</t>
  </si>
  <si>
    <t>OP-J0071-004　40</t>
  </si>
  <si>
    <t>特BMｽﾏｰﾄJTB(138x190)ｺｱ2　乾</t>
  </si>
  <si>
    <t>OP-J0072-003</t>
  </si>
  <si>
    <t>特BMｽﾏｰﾄJTB(138x195)ｺｱ１</t>
  </si>
  <si>
    <t>OP-J0072-003　30</t>
  </si>
  <si>
    <t>特BMｽﾏｰﾄJTB(138x195)ｺｱ１　切</t>
  </si>
  <si>
    <t>OP-J0072-003　40</t>
  </si>
  <si>
    <t>特BMｽﾏｰﾄJTB(138x195)ｺｱ１　乾</t>
  </si>
  <si>
    <t>OP-J0072-004</t>
  </si>
  <si>
    <t>特BMｽﾏｰﾄJTB(138x195)ｺｱ2</t>
  </si>
  <si>
    <t>OP-J0072-004　30</t>
  </si>
  <si>
    <t>特BMｽﾏｰﾄJTB(138x195)ｺｱ2　切</t>
  </si>
  <si>
    <t>OP-J0072-004　40</t>
  </si>
  <si>
    <t>特BMｽﾏｰﾄJTB(138x195)ｺｱ2　乾</t>
  </si>
  <si>
    <t>OP-J0073-003</t>
  </si>
  <si>
    <t>特BMｽﾏｰﾄJTB(138x200)ｺｱ１</t>
  </si>
  <si>
    <t>OP-J0073-003　30</t>
  </si>
  <si>
    <t>特BMｽﾏｰﾄJTB(138x200)ｺｱ１　切</t>
  </si>
  <si>
    <t>OP-J0073-003　40</t>
  </si>
  <si>
    <t>特BMｽﾏｰﾄJTB(138x200)ｺｱ１　乾</t>
  </si>
  <si>
    <t>OP-J0073-004</t>
  </si>
  <si>
    <t>特BMｽﾏｰﾄJTB(138x200)ｺｱ2</t>
  </si>
  <si>
    <t>OP-J0073-004　30</t>
  </si>
  <si>
    <t>特BMｽﾏｰﾄJTB(138x200)ｺｱ2　切</t>
  </si>
  <si>
    <t>OP-J0073-004　40</t>
  </si>
  <si>
    <t>特BMｽﾏｰﾄJTB(138x200)ｺｱ2　乾</t>
  </si>
  <si>
    <t>OP-J0074-003</t>
  </si>
  <si>
    <t>特BMｽﾏｰﾄJTB(138x205)ｺｱ１</t>
  </si>
  <si>
    <t>OP-J0074-003　30</t>
  </si>
  <si>
    <t>特BMｽﾏｰﾄJTB(138x205)ｺｱ１　切</t>
  </si>
  <si>
    <t>OP-J0074-003　40</t>
  </si>
  <si>
    <t>特BMｽﾏｰﾄJTB(138x205)ｺｱ１　乾</t>
  </si>
  <si>
    <t>OP-J0074-004</t>
  </si>
  <si>
    <t>特BMｽﾏｰﾄJTB(138x205)ｺｱ2</t>
  </si>
  <si>
    <t>OP-J0074-004　30</t>
  </si>
  <si>
    <t>特BMｽﾏｰﾄJTB(138x205)ｺｱ2　切</t>
  </si>
  <si>
    <t>OP-J0074-004　40</t>
  </si>
  <si>
    <t>特BMｽﾏｰﾄJTB(138x205)ｺｱ2　乾</t>
  </si>
  <si>
    <t>OP-J0075-003</t>
  </si>
  <si>
    <t>特BMｽﾏｰﾄJTB(138x210)ｺｱ１</t>
  </si>
  <si>
    <t>OP-J0075-003　30</t>
  </si>
  <si>
    <t>特BMｽﾏｰﾄJTB(138x210)ｺｱ１　切</t>
  </si>
  <si>
    <t>OP-J0075-003　40</t>
  </si>
  <si>
    <t>特BMｽﾏｰﾄJTB(138x210)ｺｱ１　乾</t>
  </si>
  <si>
    <t>OP-J0075-004</t>
  </si>
  <si>
    <t>特BMｽﾏｰﾄJTB(138x210)ｺｱ2</t>
  </si>
  <si>
    <t>OP-J0075-004　30</t>
  </si>
  <si>
    <t>特BMｽﾏｰﾄJTB(138x210)ｺｱ2　切</t>
  </si>
  <si>
    <t>OP-J0075-004　40</t>
  </si>
  <si>
    <t>特BMｽﾏｰﾄJTB(138x210)ｺｱ2　乾</t>
  </si>
  <si>
    <t>OP-J0076-003</t>
  </si>
  <si>
    <t>特BMｽﾏｰﾄJTB(138x215)ｺｱ１</t>
  </si>
  <si>
    <t>OP-J0076-003　30</t>
  </si>
  <si>
    <t>特BMｽﾏｰﾄJTB(138x215)ｺｱ１　切</t>
  </si>
  <si>
    <t>OP-J0076-003　40</t>
  </si>
  <si>
    <t>特BMｽﾏｰﾄJTB(138x215)ｺｱ１　乾</t>
  </si>
  <si>
    <t>OP-J0076-004</t>
  </si>
  <si>
    <t>特BMｽﾏｰﾄJTB(138x215)ｺｱ2</t>
  </si>
  <si>
    <t>OP-J0076-004　30</t>
  </si>
  <si>
    <t>特BMｽﾏｰﾄJTB(138x215)ｺｱ2　切</t>
  </si>
  <si>
    <t>OP-J0076-004　40</t>
  </si>
  <si>
    <t>特BMｽﾏｰﾄJTB(138x215)ｺｱ2　乾</t>
  </si>
  <si>
    <t>OP-J0077-003</t>
  </si>
  <si>
    <t>特BMｽﾏｰﾄJTB(138x220)ｺｱ１</t>
  </si>
  <si>
    <t>OP-J0077-003　30</t>
  </si>
  <si>
    <t>特BMｽﾏｰﾄJTB(138x220)ｺｱ１　切</t>
  </si>
  <si>
    <t>OP-J0077-003　40</t>
  </si>
  <si>
    <t>特BMｽﾏｰﾄJTB(138x220)ｺｱ１　乾</t>
  </si>
  <si>
    <t>OP-J0077-004</t>
  </si>
  <si>
    <t>特BMｽﾏｰﾄJTB(138x220)ｺｱ2</t>
  </si>
  <si>
    <t>OP-J0077-004　30</t>
  </si>
  <si>
    <t>特BMｽﾏｰﾄJTB(138x220)ｺｱ2　切</t>
  </si>
  <si>
    <t>OP-J0077-004　40</t>
  </si>
  <si>
    <t>特BMｽﾏｰﾄJTB(138x220)ｺｱ2　乾</t>
  </si>
  <si>
    <t>OP-J0078-003</t>
  </si>
  <si>
    <t>特BMｽﾏｰﾄJTB(143x190)ｺｱ１</t>
  </si>
  <si>
    <t>OP-J0078-003　30</t>
  </si>
  <si>
    <t>特BMｽﾏｰﾄJTB(143x190)ｺｱ１　切</t>
  </si>
  <si>
    <t>OP-J0078-003　40</t>
  </si>
  <si>
    <t>特BMｽﾏｰﾄJTB(143x190)ｺｱ１　乾</t>
  </si>
  <si>
    <t>OP-J0078-004</t>
  </si>
  <si>
    <t>特BMｽﾏｰﾄJTB(143x190)ｺｱ2</t>
  </si>
  <si>
    <t>OP-J0078-004　30</t>
  </si>
  <si>
    <t>特BMｽﾏｰﾄJTB(143x190)ｺｱ2　切</t>
  </si>
  <si>
    <t>OP-J0078-004　40</t>
  </si>
  <si>
    <t>特BMｽﾏｰﾄJTB(143x190)ｺｱ2　乾</t>
  </si>
  <si>
    <t>OP-J0079-003</t>
  </si>
  <si>
    <t>特BMｽﾏｰﾄJTB(143x195)ｺｱ１</t>
  </si>
  <si>
    <t>OP-J0079-003　30</t>
  </si>
  <si>
    <t>特BMｽﾏｰﾄJTB(143x195)ｺｱ１　切</t>
  </si>
  <si>
    <t>OP-J0079-003　40</t>
  </si>
  <si>
    <t>特BMｽﾏｰﾄJTB(143x195)ｺｱ１　乾</t>
  </si>
  <si>
    <t>OP-J0079-004</t>
  </si>
  <si>
    <t>特BMｽﾏｰﾄJTB(143x195)ｺｱ2</t>
  </si>
  <si>
    <t>OP-J0079-004　30</t>
  </si>
  <si>
    <t>特BMｽﾏｰﾄJTB(143x195)ｺｱ2　切</t>
  </si>
  <si>
    <t>OP-J0079-004　40</t>
  </si>
  <si>
    <t>特BMｽﾏｰﾄJTB(143x195)ｺｱ2　乾</t>
  </si>
  <si>
    <t>OP-J0080-003</t>
  </si>
  <si>
    <t>特BMｽﾏｰﾄJTB(143x200)ｺｱ１</t>
  </si>
  <si>
    <t>OP-J0080-003　30</t>
  </si>
  <si>
    <t>特BMｽﾏｰﾄJTB(143x200)ｺｱ１　切</t>
  </si>
  <si>
    <t>OP-J0080-003　40</t>
  </si>
  <si>
    <t>特BMｽﾏｰﾄJTB(143x200)ｺｱ１　乾</t>
  </si>
  <si>
    <t>OP-J0080-004</t>
  </si>
  <si>
    <t>特BMｽﾏｰﾄJTB(143x200)ｺｱ2</t>
  </si>
  <si>
    <t>OP-J0080-004　30</t>
  </si>
  <si>
    <t>特BMｽﾏｰﾄJTB(143x200)ｺｱ2　切</t>
  </si>
  <si>
    <t>OP-J0080-004　40</t>
  </si>
  <si>
    <t>特BMｽﾏｰﾄJTB(143x200)ｺｱ2　乾</t>
  </si>
  <si>
    <t>OP-J0081-003</t>
  </si>
  <si>
    <t>特BMｽﾏｰﾄJTB(143x205)ｺｱ１</t>
  </si>
  <si>
    <t>OP-J0081-003　30</t>
  </si>
  <si>
    <t>特BMｽﾏｰﾄJTB(143x205)ｺｱ１　切</t>
  </si>
  <si>
    <t>OP-J0081-003　40</t>
  </si>
  <si>
    <t>特BMｽﾏｰﾄJTB(143x205)ｺｱ１　乾</t>
  </si>
  <si>
    <t>OP-J0081-004</t>
  </si>
  <si>
    <t>特BMｽﾏｰﾄJTB(143x205)ｺｱ2</t>
  </si>
  <si>
    <t>OP-J0081-004　30</t>
  </si>
  <si>
    <t>特BMｽﾏｰﾄJTB(143x205)ｺｱ2　切</t>
  </si>
  <si>
    <t>OP-J0081-004　40</t>
  </si>
  <si>
    <t>特BMｽﾏｰﾄJTB(143x205)ｺｱ2　乾</t>
  </si>
  <si>
    <t>OP-J0082-003</t>
  </si>
  <si>
    <t>特BMｽﾏｰﾄJTB(143x210)ｺｱ１</t>
  </si>
  <si>
    <t>OP-J0082-003　30</t>
  </si>
  <si>
    <t>特BMｽﾏｰﾄJTB(143x210)ｺｱ１　切</t>
  </si>
  <si>
    <t>OP-J0082-003　40</t>
  </si>
  <si>
    <t>特BMｽﾏｰﾄJTB(143x210)ｺｱ１　乾</t>
  </si>
  <si>
    <t>OP-J0082-004</t>
  </si>
  <si>
    <t>特BMｽﾏｰﾄJTB(143x210)ｺｱ2</t>
  </si>
  <si>
    <t>OP-J0082-004　30</t>
  </si>
  <si>
    <t>特BMｽﾏｰﾄJTB(143x210)ｺｱ2　切</t>
  </si>
  <si>
    <t>OP-J0082-004　40</t>
  </si>
  <si>
    <t>特BMｽﾏｰﾄJTB(143x210)ｺｱ2　乾</t>
  </si>
  <si>
    <t>OP-J0083-003</t>
  </si>
  <si>
    <t>特BMｽﾏｰﾄJTB(143x215)ｺｱ１</t>
  </si>
  <si>
    <t>OP-J0083-003　30</t>
  </si>
  <si>
    <t>特BMｽﾏｰﾄJTB(143x215)ｺｱ１　切</t>
  </si>
  <si>
    <t>OP-J0083-003　40</t>
  </si>
  <si>
    <t>特BMｽﾏｰﾄJTB(143x215)ｺｱ１　乾</t>
  </si>
  <si>
    <t>OP-J0083-004</t>
  </si>
  <si>
    <t>特BMｽﾏｰﾄJTB(143x215)ｺｱ2</t>
  </si>
  <si>
    <t>OP-J0083-004　30</t>
  </si>
  <si>
    <t>特BMｽﾏｰﾄJTB(143x215)ｺｱ2　切</t>
  </si>
  <si>
    <t>OP-J0083-004　40</t>
  </si>
  <si>
    <t>特BMｽﾏｰﾄJTB(143x215)ｺｱ2　乾</t>
  </si>
  <si>
    <t>OP-J0084-003</t>
  </si>
  <si>
    <t>特BMｽﾏｰﾄJTB(143x220)ｺｱ１</t>
  </si>
  <si>
    <t>OP-J0084-003　30</t>
  </si>
  <si>
    <t>特BMｽﾏｰﾄJTB(143x220)ｺｱ１　切</t>
  </si>
  <si>
    <t>OP-J0084-003　40</t>
  </si>
  <si>
    <t>特BMｽﾏｰﾄJTB(143x220)ｺｱ１　乾</t>
  </si>
  <si>
    <t>OP-J0084-004</t>
  </si>
  <si>
    <t>特BMｽﾏｰﾄJTB(143x220)ｺｱ2</t>
  </si>
  <si>
    <t>OP-J0084-004　30</t>
  </si>
  <si>
    <t>特BMｽﾏｰﾄJTB(143x220)ｺｱ2　切</t>
  </si>
  <si>
    <t>OP-J0084-004　40</t>
  </si>
  <si>
    <t>特BMｽﾏｰﾄJTB(143x220)ｺｱ2　乾</t>
  </si>
  <si>
    <t>OP-J0085-003</t>
  </si>
  <si>
    <t>特BMｽﾏｰﾄJTB(148x190)ｺｱ１</t>
  </si>
  <si>
    <t>OP-J0085-003　30</t>
  </si>
  <si>
    <t>特BMｽﾏｰﾄJTB(148x190)ｺｱ１　切</t>
  </si>
  <si>
    <t>OP-J0085-003　40</t>
  </si>
  <si>
    <t>特BMｽﾏｰﾄJTB(148x190)ｺｱ１　乾</t>
  </si>
  <si>
    <t>OP-J0085-004</t>
  </si>
  <si>
    <t>特BMｽﾏｰﾄJTB(148x190)ｺｱ2</t>
  </si>
  <si>
    <t>OP-J0085-004　30</t>
  </si>
  <si>
    <t>特BMｽﾏｰﾄJTB(148x190)ｺｱ2　切</t>
  </si>
  <si>
    <t>OP-J0085-004　40</t>
  </si>
  <si>
    <t>特BMｽﾏｰﾄJTB(148x190)ｺｱ2　乾</t>
  </si>
  <si>
    <t>OP-J0086-003</t>
  </si>
  <si>
    <t>特BMｽﾏｰﾄJTB(148x195)ｺｱ１</t>
  </si>
  <si>
    <t>OP-J0086-003　30</t>
  </si>
  <si>
    <t>特BMｽﾏｰﾄJTB(148x195)ｺｱ１　切</t>
  </si>
  <si>
    <t>OP-J0086-003　40</t>
  </si>
  <si>
    <t>特BMｽﾏｰﾄJTB(148x195)ｺｱ１　乾</t>
  </si>
  <si>
    <t>OP-J0086-004</t>
  </si>
  <si>
    <t>特BMｽﾏｰﾄJTB(148x195)ｺｱ2</t>
  </si>
  <si>
    <t>OP-J0086-004　30</t>
  </si>
  <si>
    <t>特BMｽﾏｰﾄJTB(148x195)ｺｱ2　切</t>
  </si>
  <si>
    <t>OP-J0086-004　40</t>
  </si>
  <si>
    <t>特BMｽﾏｰﾄJTB(148x195)ｺｱ2　乾</t>
  </si>
  <si>
    <t>OP-J0087-003</t>
  </si>
  <si>
    <t>特BMｽﾏｰﾄJTB(148x200)ｺｱ１</t>
  </si>
  <si>
    <t>OP-J0087-003　30</t>
  </si>
  <si>
    <t>特BMｽﾏｰﾄJTB(148x200)ｺｱ１　切</t>
  </si>
  <si>
    <t>OP-J0087-003　40</t>
  </si>
  <si>
    <t>特BMｽﾏｰﾄJTB(148x200)ｺｱ１　乾</t>
  </si>
  <si>
    <t>OP-J0087-004</t>
  </si>
  <si>
    <t>特BMｽﾏｰﾄJTB(148x200)ｺｱ2</t>
  </si>
  <si>
    <t>OP-J0087-004　30</t>
  </si>
  <si>
    <t>特BMｽﾏｰﾄJTB(148x200)ｺｱ2　切</t>
  </si>
  <si>
    <t>OP-J0087-004　40</t>
  </si>
  <si>
    <t>特BMｽﾏｰﾄJTB(148x200)ｺｱ2　乾</t>
  </si>
  <si>
    <t>OP-J0088-003</t>
  </si>
  <si>
    <t>特BMｽﾏｰﾄJTB(148x205)ｺｱ１</t>
  </si>
  <si>
    <t>OP-J0088-003　30</t>
  </si>
  <si>
    <t>特BMｽﾏｰﾄJTB(148x205)ｺｱ１　切</t>
  </si>
  <si>
    <t>OP-J0088-003　40</t>
  </si>
  <si>
    <t>特BMｽﾏｰﾄJTB(148x205)ｺｱ１　乾</t>
  </si>
  <si>
    <t>OP-J0088-004</t>
  </si>
  <si>
    <t>特BMｽﾏｰﾄJTB(148x205)ｺｱ2</t>
  </si>
  <si>
    <t>OP-J0088-004　30</t>
  </si>
  <si>
    <t>特BMｽﾏｰﾄJTB(148x205)ｺｱ2　切</t>
  </si>
  <si>
    <t>OP-J0088-004　40</t>
  </si>
  <si>
    <t>特BMｽﾏｰﾄJTB(148x205)ｺｱ2　乾</t>
  </si>
  <si>
    <t>OP-J0089-003</t>
  </si>
  <si>
    <t>特BMｽﾏｰﾄJTB(148x210)ｺｱ１</t>
  </si>
  <si>
    <t>OP-J0089-003　30</t>
  </si>
  <si>
    <t>特BMｽﾏｰﾄJTB(148x210)ｺｱ１　切</t>
  </si>
  <si>
    <t>OP-J0089-003　40</t>
  </si>
  <si>
    <t>特BMｽﾏｰﾄJTB(148x210)ｺｱ１　乾</t>
  </si>
  <si>
    <t>OP-J0089-004</t>
  </si>
  <si>
    <t>特BMｽﾏｰﾄJTB(148x210)ｺｱ2</t>
  </si>
  <si>
    <t>OP-J0089-004　30</t>
  </si>
  <si>
    <t>特BMｽﾏｰﾄJTB(148x210)ｺｱ2　切</t>
  </si>
  <si>
    <t>OP-J0089-004　40</t>
  </si>
  <si>
    <t>特BMｽﾏｰﾄJTB(148x210)ｺｱ2　乾</t>
  </si>
  <si>
    <t>OP-J0090-003</t>
  </si>
  <si>
    <t>特BMｽﾏｰﾄJTB(148x215)ｺｱ１</t>
  </si>
  <si>
    <t>OP-J0090-003　30</t>
  </si>
  <si>
    <t>特BMｽﾏｰﾄJTB(148x215)ｺｱ１　切</t>
  </si>
  <si>
    <t>OP-J0090-003　40</t>
  </si>
  <si>
    <t>特BMｽﾏｰﾄJTB(148x215)ｺｱ１　乾</t>
  </si>
  <si>
    <t>OP-J0090-004</t>
  </si>
  <si>
    <t>特BMｽﾏｰﾄJTB(148x215)ｺｱ2</t>
  </si>
  <si>
    <t>OP-J0090-004　30</t>
  </si>
  <si>
    <t>特BMｽﾏｰﾄJTB(148x215)ｺｱ2　切</t>
  </si>
  <si>
    <t>OP-J0090-004　40</t>
  </si>
  <si>
    <t>特BMｽﾏｰﾄJTB(148x215)ｺｱ2　乾</t>
  </si>
  <si>
    <t>OP-J0091-003</t>
  </si>
  <si>
    <t>特BMｽﾏｰﾄJTB(148x220)ｺｱ１</t>
  </si>
  <si>
    <t>OP-J0091-003　30</t>
  </si>
  <si>
    <t>特BMｽﾏｰﾄJTB(148x220)ｺｱ１　切</t>
  </si>
  <si>
    <t>OP-J0091-003　40</t>
  </si>
  <si>
    <t>特BMｽﾏｰﾄJTB(148x220)ｺｱ１　乾</t>
  </si>
  <si>
    <t>OP-J0091-004</t>
  </si>
  <si>
    <t>特BMｽﾏｰﾄJTB(148x220)ｺｱ2</t>
  </si>
  <si>
    <t>OP-J0091-004　30</t>
  </si>
  <si>
    <t>特BMｽﾏｰﾄJTB(148x220)ｺｱ2　切</t>
  </si>
  <si>
    <t>OP-J0091-004　40</t>
  </si>
  <si>
    <t>特BMｽﾏｰﾄJTB(148x220)ｺｱ2　乾</t>
  </si>
  <si>
    <t>OP-J0092-003</t>
  </si>
  <si>
    <t>特BMｽﾏｰﾄJTB(153x190)ｺｱ１</t>
  </si>
  <si>
    <t>OP-J0092-003　30</t>
  </si>
  <si>
    <t>特BMｽﾏｰﾄJTB(153x190)ｺｱ１　切</t>
  </si>
  <si>
    <t>OP-J0092-003　40</t>
  </si>
  <si>
    <t>特BMｽﾏｰﾄJTB(153x190)ｺｱ１　乾</t>
  </si>
  <si>
    <t>OP-J0092-004</t>
  </si>
  <si>
    <t>特BMｽﾏｰﾄJTB(153x190)ｺｱ2</t>
  </si>
  <si>
    <t>OP-J0092-004　30</t>
  </si>
  <si>
    <t>特BMｽﾏｰﾄJTB(153x190)ｺｱ2　切</t>
  </si>
  <si>
    <t>OP-J0092-004　40</t>
  </si>
  <si>
    <t>特BMｽﾏｰﾄJTB(153x190)ｺｱ2　乾</t>
  </si>
  <si>
    <t>OP-J0093-003</t>
  </si>
  <si>
    <t>特BMｽﾏｰﾄJTB(153x195)ｺｱ１</t>
  </si>
  <si>
    <t>OP-J0093-003　30</t>
  </si>
  <si>
    <t>特BMｽﾏｰﾄJTB(153x195)ｺｱ１　切</t>
  </si>
  <si>
    <t>OP-J0093-003　40</t>
  </si>
  <si>
    <t>特BMｽﾏｰﾄJTB(153x195)ｺｱ１　乾</t>
  </si>
  <si>
    <t>OP-J0093-004</t>
  </si>
  <si>
    <t>特BMｽﾏｰﾄJTB(153x195)ｺｱ2</t>
  </si>
  <si>
    <t>OP-J0093-004　30</t>
  </si>
  <si>
    <t>特BMｽﾏｰﾄJTB(153x195)ｺｱ2　切</t>
  </si>
  <si>
    <t>OP-J0093-004　40</t>
  </si>
  <si>
    <t>特BMｽﾏｰﾄJTB(153x195)ｺｱ2　乾</t>
  </si>
  <si>
    <t>OP-J0094-003</t>
  </si>
  <si>
    <t>特BMｽﾏｰﾄJTB(153x200)ｺｱ１</t>
  </si>
  <si>
    <t>OP-J0094-003　30</t>
  </si>
  <si>
    <t>特BMｽﾏｰﾄJTB(153x200)ｺｱ１　切</t>
  </si>
  <si>
    <t>OP-J0094-003　40</t>
  </si>
  <si>
    <t>特BMｽﾏｰﾄJTB(153x200)ｺｱ１　乾</t>
  </si>
  <si>
    <t>OP-J0094-004</t>
  </si>
  <si>
    <t>特BMｽﾏｰﾄJTB(153x200)ｺｱ2</t>
  </si>
  <si>
    <t>OP-J0094-004　30</t>
  </si>
  <si>
    <t>特BMｽﾏｰﾄJTB(153x200)ｺｱ2　切</t>
  </si>
  <si>
    <t>OP-J0094-004　40</t>
  </si>
  <si>
    <t>特BMｽﾏｰﾄJTB(153x200)ｺｱ2　乾</t>
  </si>
  <si>
    <t>OP-J0095-003</t>
  </si>
  <si>
    <t>特BMｽﾏｰﾄJTB(153x205)ｺｱ１</t>
  </si>
  <si>
    <t>OP-J0095-003　30</t>
  </si>
  <si>
    <t>特BMｽﾏｰﾄJTB(153x205)ｺｱ１　切</t>
  </si>
  <si>
    <t>OP-J0095-003　40</t>
  </si>
  <si>
    <t>特BMｽﾏｰﾄJTB(153x205)ｺｱ１　乾</t>
  </si>
  <si>
    <t>OP-J0095-004</t>
  </si>
  <si>
    <t>特BMｽﾏｰﾄJTB(153x205)ｺｱ2</t>
  </si>
  <si>
    <t>OP-J0095-004　30</t>
  </si>
  <si>
    <t>特BMｽﾏｰﾄJTB(153x205)ｺｱ2　切</t>
  </si>
  <si>
    <t>OP-J0095-004　40</t>
  </si>
  <si>
    <t>特BMｽﾏｰﾄJTB(153x205)ｺｱ2　乾</t>
  </si>
  <si>
    <t>OP-J0096-003</t>
  </si>
  <si>
    <t>特BMｽﾏｰﾄJTB(153x210)ｺｱ１</t>
  </si>
  <si>
    <t>OP-J0096-003　30</t>
  </si>
  <si>
    <t>特BMｽﾏｰﾄJTB(153x210)ｺｱ１　切</t>
  </si>
  <si>
    <t>OP-J0096-003　40</t>
  </si>
  <si>
    <t>特BMｽﾏｰﾄJTB(153x210)ｺｱ１　乾</t>
  </si>
  <si>
    <t>OP-J0096-004</t>
  </si>
  <si>
    <t>特BMｽﾏｰﾄJTB(153x210)ｺｱ2</t>
  </si>
  <si>
    <t>OP-J0096-004　30</t>
  </si>
  <si>
    <t>特BMｽﾏｰﾄJTB(153x210)ｺｱ2　切</t>
  </si>
  <si>
    <t>OP-J0096-004　40</t>
  </si>
  <si>
    <t>特BMｽﾏｰﾄJTB(153x210)ｺｱ2　乾</t>
  </si>
  <si>
    <t>OP-J0097-003</t>
  </si>
  <si>
    <t>特BMｽﾏｰﾄJTB(153x215)ｺｱ１</t>
  </si>
  <si>
    <t>OP-J0097-003　30</t>
  </si>
  <si>
    <t>特BMｽﾏｰﾄJTB(153x215)ｺｱ１　切</t>
  </si>
  <si>
    <t>OP-J0097-003　40</t>
  </si>
  <si>
    <t>特BMｽﾏｰﾄJTB(153x215)ｺｱ１　乾</t>
  </si>
  <si>
    <t>OP-J0097-004</t>
  </si>
  <si>
    <t>特BMｽﾏｰﾄJTB(153x215)ｺｱ2</t>
  </si>
  <si>
    <t>OP-J0097-004　30</t>
  </si>
  <si>
    <t>特BMｽﾏｰﾄJTB(153x215)ｺｱ2　切</t>
  </si>
  <si>
    <t>OP-J0097-004　40</t>
  </si>
  <si>
    <t>特BMｽﾏｰﾄJTB(153x215)ｺｱ2　乾</t>
  </si>
  <si>
    <t>OP-J0098-003</t>
  </si>
  <si>
    <t>特BMｽﾏｰﾄJTB(153x220)ｺｱ１</t>
  </si>
  <si>
    <t>OP-J0098-003　30</t>
  </si>
  <si>
    <t>特BMｽﾏｰﾄJTB(153x220)ｺｱ１　切</t>
  </si>
  <si>
    <t>OP-J0098-003　40</t>
  </si>
  <si>
    <t>特BMｽﾏｰﾄJTB(153x220)ｺｱ１　乾</t>
  </si>
  <si>
    <t>OP-J0098-004</t>
  </si>
  <si>
    <t>特BMｽﾏｰﾄJTB(153x220)ｺｱ2</t>
  </si>
  <si>
    <t>OP-J0098-004　30</t>
  </si>
  <si>
    <t>特BMｽﾏｰﾄJTB(153x220)ｺｱ2　切</t>
  </si>
  <si>
    <t>OP-J0098-004　40</t>
  </si>
  <si>
    <t>特BMｽﾏｰﾄJTB(153x220)ｺｱ2　乾</t>
  </si>
  <si>
    <t>OP-J0099-003</t>
  </si>
  <si>
    <t>特BMｽﾏｰﾄJTB(158x190)ｺｱ１</t>
  </si>
  <si>
    <t>OP-J0099-003　30</t>
  </si>
  <si>
    <t>特BMｽﾏｰﾄJTB(158x190)ｺｱ１　切</t>
  </si>
  <si>
    <t>OP-J0099-003　40</t>
  </si>
  <si>
    <t>特BMｽﾏｰﾄJTB(158x190)ｺｱ１　乾</t>
  </si>
  <si>
    <t>OP-J0099-004</t>
  </si>
  <si>
    <t>特BMｽﾏｰﾄJTB(158x190)ｺｱ2</t>
  </si>
  <si>
    <t>OP-J0099-004　30</t>
  </si>
  <si>
    <t>特BMｽﾏｰﾄJTB(158x190)ｺｱ2　切</t>
  </si>
  <si>
    <t>OP-J0099-004　40</t>
  </si>
  <si>
    <t>特BMｽﾏｰﾄJTB(158x190)ｺｱ2　乾</t>
  </si>
  <si>
    <t>OP-J0100-003</t>
  </si>
  <si>
    <t>特BMｽﾏｰﾄJTB(158x195)ｺｱ１</t>
  </si>
  <si>
    <t>OP-J0100-003　30</t>
  </si>
  <si>
    <t>特BMｽﾏｰﾄJTB(158x195)ｺｱ１　切</t>
  </si>
  <si>
    <t>OP-J0100-003　40</t>
  </si>
  <si>
    <t>特BMｽﾏｰﾄJTB(158x195)ｺｱ１　乾</t>
  </si>
  <si>
    <t>OP-J0100-004</t>
  </si>
  <si>
    <t>特BMｽﾏｰﾄJTB(158x195)ｺｱ2</t>
  </si>
  <si>
    <t>OP-J0100-004　30</t>
  </si>
  <si>
    <t>特BMｽﾏｰﾄJTB(158x195)ｺｱ2　切</t>
  </si>
  <si>
    <t>OP-J0100-004　40</t>
  </si>
  <si>
    <t>特BMｽﾏｰﾄJTB(158x195)ｺｱ2　乾</t>
  </si>
  <si>
    <t>OP-J0101-003</t>
  </si>
  <si>
    <t>特BMｽﾏｰﾄJTB(158x200)ｺｱ１</t>
  </si>
  <si>
    <t>OP-J0101-003　30</t>
  </si>
  <si>
    <t>特BMｽﾏｰﾄJTB(158x200)ｺｱ１　切</t>
  </si>
  <si>
    <t>OP-J0101-003　40</t>
  </si>
  <si>
    <t>特BMｽﾏｰﾄJTB(158x200)ｺｱ１　乾</t>
  </si>
  <si>
    <t>OP-J0101-004</t>
  </si>
  <si>
    <t>特BMｽﾏｰﾄJTB(158x200)ｺｱ2</t>
  </si>
  <si>
    <t>OP-J0101-004　30</t>
  </si>
  <si>
    <t>特BMｽﾏｰﾄJTB(158x200)ｺｱ2　切</t>
  </si>
  <si>
    <t>OP-J0101-004　40</t>
  </si>
  <si>
    <t>特BMｽﾏｰﾄJTB(158x200)ｺｱ2　乾</t>
  </si>
  <si>
    <t>OP-J0102-003</t>
  </si>
  <si>
    <t>特BMｽﾏｰﾄJTB(158x205)ｺｱ１</t>
  </si>
  <si>
    <t>OP-J0102-003　30</t>
  </si>
  <si>
    <t>特BMｽﾏｰﾄJTB(158x205)ｺｱ１　切</t>
  </si>
  <si>
    <t>OP-J0102-003　40</t>
  </si>
  <si>
    <t>特BMｽﾏｰﾄJTB(158x205)ｺｱ１　乾</t>
  </si>
  <si>
    <t>OP-J0102-004</t>
  </si>
  <si>
    <t>特BMｽﾏｰﾄJTB(158x205)ｺｱ2</t>
  </si>
  <si>
    <t>OP-J0102-004　30</t>
  </si>
  <si>
    <t>特BMｽﾏｰﾄJTB(158x205)ｺｱ2　切</t>
  </si>
  <si>
    <t>OP-J0102-004　40</t>
  </si>
  <si>
    <t>特BMｽﾏｰﾄJTB(158x205)ｺｱ2　乾</t>
  </si>
  <si>
    <t>OP-J0103-003</t>
  </si>
  <si>
    <t>特BMｽﾏｰﾄJTB(158x210)ｺｱ１</t>
  </si>
  <si>
    <t>OP-J0103-003　30</t>
  </si>
  <si>
    <t>特BMｽﾏｰﾄJTB(158x210)ｺｱ１　切</t>
  </si>
  <si>
    <t>OP-J0103-003　40</t>
  </si>
  <si>
    <t>特BMｽﾏｰﾄJTB(158x210)ｺｱ１　乾</t>
  </si>
  <si>
    <t>OP-J0103-004</t>
  </si>
  <si>
    <t>特BMｽﾏｰﾄJTB(158x210)ｺｱ2</t>
  </si>
  <si>
    <t>OP-J0103-004　30</t>
  </si>
  <si>
    <t>特BMｽﾏｰﾄJTB(158x210)ｺｱ2　切</t>
  </si>
  <si>
    <t>OP-J0103-004　40</t>
  </si>
  <si>
    <t>特BMｽﾏｰﾄJTB(158x210)ｺｱ2　乾</t>
  </si>
  <si>
    <t>OP-J0104-003</t>
  </si>
  <si>
    <t>特BMｽﾏｰﾄJTB(158x215)ｺｱ１</t>
  </si>
  <si>
    <t>OP-J0104-003　30</t>
  </si>
  <si>
    <t>特BMｽﾏｰﾄJTB(158x215)ｺｱ１　切</t>
  </si>
  <si>
    <t>OP-J0104-003　40</t>
  </si>
  <si>
    <t>特BMｽﾏｰﾄJTB(158x215)ｺｱ１　乾</t>
  </si>
  <si>
    <t>OP-J0104-004</t>
  </si>
  <si>
    <t>特BMｽﾏｰﾄJTB(158x215)ｺｱ2</t>
  </si>
  <si>
    <t>OP-J0104-004　30</t>
  </si>
  <si>
    <t>特BMｽﾏｰﾄJTB(158x215)ｺｱ2　切</t>
  </si>
  <si>
    <t>OP-J0104-004　40</t>
  </si>
  <si>
    <t>特BMｽﾏｰﾄJTB(158x215)ｺｱ2　乾</t>
  </si>
  <si>
    <t>OP-J0105-003</t>
  </si>
  <si>
    <t>特BMｽﾏｰﾄJTB(158x220)ｺｱ１</t>
  </si>
  <si>
    <t>OP-J0105-003　30</t>
  </si>
  <si>
    <t>特BMｽﾏｰﾄJTB(158x220)ｺｱ１　切</t>
  </si>
  <si>
    <t>OP-J0105-003　40</t>
  </si>
  <si>
    <t>特BMｽﾏｰﾄJTB(158x220)ｺｱ１　乾</t>
  </si>
  <si>
    <t>OP-J0105-004</t>
  </si>
  <si>
    <t>特BMｽﾏｰﾄJTB(158x220)ｺｱ2</t>
  </si>
  <si>
    <t>OP-J0105-004　30</t>
  </si>
  <si>
    <t>特BMｽﾏｰﾄJTB(158x220)ｺｱ2　切</t>
  </si>
  <si>
    <t>OP-J0105-004　40</t>
  </si>
  <si>
    <t>特BMｽﾏｰﾄJTB(158x220)ｺｱ2　乾</t>
  </si>
  <si>
    <t>OP-J0106-003</t>
  </si>
  <si>
    <t>特BMｽﾏｰﾄJTB(163x190)ｺｱ１</t>
  </si>
  <si>
    <t>OP-J0106-003　30</t>
  </si>
  <si>
    <t>特BMｽﾏｰﾄJTB(163x190)ｺｱ１　切</t>
  </si>
  <si>
    <t>OP-J0106-003　40</t>
  </si>
  <si>
    <t>特BMｽﾏｰﾄJTB(163x190)ｺｱ１　乾</t>
  </si>
  <si>
    <t>OP-J0106-004</t>
  </si>
  <si>
    <t>特BMｽﾏｰﾄJTB(163x190)ｺｱ2</t>
  </si>
  <si>
    <t>OP-J0106-004　30</t>
  </si>
  <si>
    <t>特BMｽﾏｰﾄJTB(163x190)ｺｱ2　切</t>
  </si>
  <si>
    <t>OP-J0106-004　40</t>
  </si>
  <si>
    <t>特BMｽﾏｰﾄJTB(163x190)ｺｱ2　乾</t>
  </si>
  <si>
    <t>OP-J0107-003</t>
  </si>
  <si>
    <t>特BMｽﾏｰﾄJTB(163x195)ｺｱ１</t>
  </si>
  <si>
    <t>OP-J0107-003　30</t>
  </si>
  <si>
    <t>特BMｽﾏｰﾄJTB(163x195)ｺｱ１　切</t>
  </si>
  <si>
    <t>OP-J0107-003　40</t>
  </si>
  <si>
    <t>特BMｽﾏｰﾄJTB(163x195)ｺｱ１　乾</t>
  </si>
  <si>
    <t>OP-J0107-004</t>
  </si>
  <si>
    <t>特BMｽﾏｰﾄJTB(163x195)ｺｱ2</t>
  </si>
  <si>
    <t>OP-J0107-004　30</t>
  </si>
  <si>
    <t>特BMｽﾏｰﾄJTB(163x195)ｺｱ2　切</t>
  </si>
  <si>
    <t>OP-J0107-004　40</t>
  </si>
  <si>
    <t>特BMｽﾏｰﾄJTB(163x195)ｺｱ2　乾</t>
  </si>
  <si>
    <t>OP-J0108-003</t>
  </si>
  <si>
    <t>特BMｽﾏｰﾄJTB(163x200)ｺｱ１</t>
  </si>
  <si>
    <t>OP-J0108-003　30</t>
  </si>
  <si>
    <t>特BMｽﾏｰﾄJTB(163x200)ｺｱ１　切</t>
  </si>
  <si>
    <t>OP-J0108-003　40</t>
  </si>
  <si>
    <t>特BMｽﾏｰﾄJTB(163x200)ｺｱ１　乾</t>
  </si>
  <si>
    <t>OP-J0108-004</t>
  </si>
  <si>
    <t>特BMｽﾏｰﾄJTB(163x200)ｺｱ2</t>
  </si>
  <si>
    <t>OP-J0108-004　30</t>
  </si>
  <si>
    <t>特BMｽﾏｰﾄJTB(163x200)ｺｱ2　切</t>
  </si>
  <si>
    <t>OP-J0108-004　40</t>
  </si>
  <si>
    <t>特BMｽﾏｰﾄJTB(163x200)ｺｱ2　乾</t>
  </si>
  <si>
    <t>OP-J0109-003</t>
  </si>
  <si>
    <t>特BMｽﾏｰﾄJTB(163x205)ｺｱ１</t>
  </si>
  <si>
    <t>OP-J0109-003　30</t>
  </si>
  <si>
    <t>特BMｽﾏｰﾄJTB(163x205)ｺｱ１　切</t>
  </si>
  <si>
    <t>OP-J0109-003　40</t>
  </si>
  <si>
    <t>特BMｽﾏｰﾄJTB(163x205)ｺｱ１　乾</t>
  </si>
  <si>
    <t>OP-J0109-004</t>
  </si>
  <si>
    <t>特BMｽﾏｰﾄJTB(163x205)ｺｱ2</t>
  </si>
  <si>
    <t>OP-J0109-004　30</t>
  </si>
  <si>
    <t>特BMｽﾏｰﾄJTB(163x205)ｺｱ2　切</t>
  </si>
  <si>
    <t>OP-J0109-004　40</t>
  </si>
  <si>
    <t>特BMｽﾏｰﾄJTB(163x205)ｺｱ2　乾</t>
  </si>
  <si>
    <t>OP-J0110-003</t>
  </si>
  <si>
    <t>特BMｽﾏｰﾄJTB(163x210)ｺｱ１</t>
  </si>
  <si>
    <t>OP-J0110-003　30</t>
  </si>
  <si>
    <t>特BMｽﾏｰﾄJTB(163x210)ｺｱ１　切</t>
  </si>
  <si>
    <t>OP-J0110-003　40</t>
  </si>
  <si>
    <t>特BMｽﾏｰﾄJTB(163x210)ｺｱ１　乾</t>
  </si>
  <si>
    <t>OP-J0110-004</t>
  </si>
  <si>
    <t>特BMｽﾏｰﾄJTB(163x210)ｺｱ2</t>
  </si>
  <si>
    <t>OP-J0110-004　30</t>
  </si>
  <si>
    <t>特BMｽﾏｰﾄJTB(163x210)ｺｱ2　切</t>
  </si>
  <si>
    <t>OP-J0110-004　40</t>
  </si>
  <si>
    <t>特BMｽﾏｰﾄJTB(163x210)ｺｱ2　乾</t>
  </si>
  <si>
    <t>OP-J0111-003</t>
  </si>
  <si>
    <t>特BMｽﾏｰﾄJTB(163x215)ｺｱ１</t>
  </si>
  <si>
    <t>OP-J0111-003　30</t>
  </si>
  <si>
    <t>特BMｽﾏｰﾄJTB(163x215)ｺｱ１　切</t>
  </si>
  <si>
    <t>OP-J0111-003　40</t>
  </si>
  <si>
    <t>特BMｽﾏｰﾄJTB(163x215)ｺｱ１　乾</t>
  </si>
  <si>
    <t>OP-J0111-004</t>
  </si>
  <si>
    <t>特BMｽﾏｰﾄJTB(163x215)ｺｱ2</t>
  </si>
  <si>
    <t>OP-J0111-004　30</t>
  </si>
  <si>
    <t>特BMｽﾏｰﾄJTB(163x215)ｺｱ2　切</t>
  </si>
  <si>
    <t>OP-J0111-004　40</t>
  </si>
  <si>
    <t>特BMｽﾏｰﾄJTB(163x215)ｺｱ2　乾</t>
  </si>
  <si>
    <t>OP-J0112-003</t>
  </si>
  <si>
    <t>特BMｽﾏｰﾄJTB(163x220)ｺｱ１</t>
  </si>
  <si>
    <t>OP-J0112-003　30</t>
  </si>
  <si>
    <t>特BMｽﾏｰﾄJTB(163x220)ｺｱ１　切</t>
  </si>
  <si>
    <t>OP-J0112-003　40</t>
  </si>
  <si>
    <t>特BMｽﾏｰﾄJTB(163x220)ｺｱ１　乾</t>
  </si>
  <si>
    <t>OP-J0112-004</t>
  </si>
  <si>
    <t>特BMｽﾏｰﾄJTB(163x220)ｺｱ2</t>
  </si>
  <si>
    <t>OP-J0112-004　30</t>
  </si>
  <si>
    <t>特BMｽﾏｰﾄJTB(163x220)ｺｱ2　切</t>
  </si>
  <si>
    <t>OP-J0112-004　40</t>
  </si>
  <si>
    <t>特BMｽﾏｰﾄJTB(163x220)ｺｱ2　乾</t>
  </si>
  <si>
    <t>OP-J0113-003</t>
  </si>
  <si>
    <t>特BMｽﾏｰﾄJTB(168x190)ｺｱ１</t>
  </si>
  <si>
    <t>OP-J0113-003　30</t>
  </si>
  <si>
    <t>特BMｽﾏｰﾄJTB(168x190)ｺｱ１　切</t>
  </si>
  <si>
    <t>OP-J0113-003　40</t>
  </si>
  <si>
    <t>特BMｽﾏｰﾄJTB(168x190)ｺｱ１　乾</t>
  </si>
  <si>
    <t>OP-J0113-004</t>
  </si>
  <si>
    <t>特BMｽﾏｰﾄJTB(168x190)ｺｱ2</t>
  </si>
  <si>
    <t>OP-J0113-004　30</t>
  </si>
  <si>
    <t>特BMｽﾏｰﾄJTB(168x190)ｺｱ2　切</t>
  </si>
  <si>
    <t>OP-J0113-004　40</t>
  </si>
  <si>
    <t>特BMｽﾏｰﾄJTB(168x190)ｺｱ2　乾</t>
  </si>
  <si>
    <t>OP-J0114-003</t>
  </si>
  <si>
    <t>特BMｽﾏｰﾄJTB(168x195)ｺｱ１</t>
  </si>
  <si>
    <t>OP-J0114-003　30</t>
  </si>
  <si>
    <t>特BMｽﾏｰﾄJTB(168x195)ｺｱ１　切</t>
  </si>
  <si>
    <t>OP-J0114-003　40</t>
  </si>
  <si>
    <t>特BMｽﾏｰﾄJTB(168x195)ｺｱ１　乾</t>
  </si>
  <si>
    <t>OP-J0114-004</t>
  </si>
  <si>
    <t>特BMｽﾏｰﾄJTB(168x195)ｺｱ2</t>
  </si>
  <si>
    <t>OP-J0114-004　30</t>
  </si>
  <si>
    <t>特BMｽﾏｰﾄJTB(168x195)ｺｱ2　切</t>
  </si>
  <si>
    <t>OP-J0114-004　40</t>
  </si>
  <si>
    <t>特BMｽﾏｰﾄJTB(168x195)ｺｱ2　乾</t>
  </si>
  <si>
    <t>OP-J0115-003</t>
  </si>
  <si>
    <t>特BMｽﾏｰﾄJTB(168x200)ｺｱ１</t>
  </si>
  <si>
    <t>OP-J0115-003　30</t>
  </si>
  <si>
    <t>特BMｽﾏｰﾄJTB(168x200)ｺｱ１　切</t>
  </si>
  <si>
    <t>OP-J0115-003　40</t>
  </si>
  <si>
    <t>特BMｽﾏｰﾄJTB(168x200)ｺｱ１　乾</t>
  </si>
  <si>
    <t>OP-J0115-004</t>
  </si>
  <si>
    <t>特BMｽﾏｰﾄJTB(168x200)ｺｱ2</t>
  </si>
  <si>
    <t>OP-J0115-004　30</t>
  </si>
  <si>
    <t>特BMｽﾏｰﾄJTB(168x200)ｺｱ2　切</t>
  </si>
  <si>
    <t>OP-J0115-004　40</t>
  </si>
  <si>
    <t>特BMｽﾏｰﾄJTB(168x200)ｺｱ2　乾</t>
  </si>
  <si>
    <t>OP-J0116-003</t>
  </si>
  <si>
    <t>特BMｽﾏｰﾄJTB(168x205)ｺｱ１</t>
  </si>
  <si>
    <t>OP-J0116-003　30</t>
  </si>
  <si>
    <t>特BMｽﾏｰﾄJTB(168x205)ｺｱ１　切</t>
  </si>
  <si>
    <t>OP-J0116-003　40</t>
  </si>
  <si>
    <t>特BMｽﾏｰﾄJTB(168x205)ｺｱ１　乾</t>
  </si>
  <si>
    <t>OP-J0116-004</t>
  </si>
  <si>
    <t>特BMｽﾏｰﾄJTB(168x205)ｺｱ2</t>
  </si>
  <si>
    <t>OP-J0116-004　30</t>
  </si>
  <si>
    <t>特BMｽﾏｰﾄJTB(168x205)ｺｱ2　切</t>
  </si>
  <si>
    <t>OP-J0116-004　40</t>
  </si>
  <si>
    <t>特BMｽﾏｰﾄJTB(168x205)ｺｱ2　乾</t>
  </si>
  <si>
    <t>OP-J0117-003</t>
  </si>
  <si>
    <t>特BMｽﾏｰﾄJTB(168x210)ｺｱ１</t>
  </si>
  <si>
    <t>OP-J0117-003　30</t>
  </si>
  <si>
    <t>特BMｽﾏｰﾄJTB(168x210)ｺｱ１　切</t>
  </si>
  <si>
    <t>OP-J0117-003　40</t>
  </si>
  <si>
    <t>特BMｽﾏｰﾄJTB(168x210)ｺｱ１　乾</t>
  </si>
  <si>
    <t>OP-J0117-004</t>
  </si>
  <si>
    <t>特BMｽﾏｰﾄJTB(168x210)ｺｱ2</t>
  </si>
  <si>
    <t>OP-J0117-004　30</t>
  </si>
  <si>
    <t>特BMｽﾏｰﾄJTB(168x210)ｺｱ2　切</t>
  </si>
  <si>
    <t>OP-J0117-004　40</t>
  </si>
  <si>
    <t>特BMｽﾏｰﾄJTB(168x210)ｺｱ2　乾</t>
  </si>
  <si>
    <t>OP-J0118-003</t>
  </si>
  <si>
    <t>特BMｽﾏｰﾄJTB(168x215)ｺｱ１</t>
  </si>
  <si>
    <t>OP-J0118-003　30</t>
  </si>
  <si>
    <t>特BMｽﾏｰﾄJTB(168x215)ｺｱ１　切</t>
  </si>
  <si>
    <t>OP-J0118-003　40</t>
  </si>
  <si>
    <t>特BMｽﾏｰﾄJTB(168x215)ｺｱ１　乾</t>
  </si>
  <si>
    <t>OP-J0118-004</t>
  </si>
  <si>
    <t>特BMｽﾏｰﾄJTB(168x215)ｺｱ2</t>
  </si>
  <si>
    <t>OP-J0118-004　30</t>
  </si>
  <si>
    <t>特BMｽﾏｰﾄJTB(168x215)ｺｱ2　切</t>
  </si>
  <si>
    <t>OP-J0118-004　40</t>
  </si>
  <si>
    <t>特BMｽﾏｰﾄJTB(168x215)ｺｱ2　乾</t>
  </si>
  <si>
    <t>OP-J0119-003</t>
  </si>
  <si>
    <t>特BMｽﾏｰﾄJTB(168x220)ｺｱ１</t>
  </si>
  <si>
    <t>OP-J0119-003　30</t>
  </si>
  <si>
    <t>特BMｽﾏｰﾄJTB(168x220)ｺｱ１　切</t>
  </si>
  <si>
    <t>OP-J0119-003　40</t>
  </si>
  <si>
    <t>特BMｽﾏｰﾄJTB(168x220)ｺｱ１　乾</t>
  </si>
  <si>
    <t>OP-J0119-004</t>
  </si>
  <si>
    <t>特BMｽﾏｰﾄJTB(168x220)ｺｱ2</t>
  </si>
  <si>
    <t>OP-J0119-004　30</t>
  </si>
  <si>
    <t>特BMｽﾏｰﾄJTB(168x220)ｺｱ2　切</t>
  </si>
  <si>
    <t>OP-J0119-004　40</t>
  </si>
  <si>
    <t>特BMｽﾏｰﾄJTB(168x220)ｺｱ2　乾</t>
  </si>
  <si>
    <t>OP-J0120-003</t>
  </si>
  <si>
    <t>特BMｽﾏｰﾄJTB(173x190)ｺｱ１</t>
  </si>
  <si>
    <t>OP-J0120-003　30</t>
  </si>
  <si>
    <t>特BMｽﾏｰﾄJTB(173x190)ｺｱ１　切</t>
  </si>
  <si>
    <t>OP-J0120-003　40</t>
  </si>
  <si>
    <t>特BMｽﾏｰﾄJTB(173x190)ｺｱ１　乾</t>
  </si>
  <si>
    <t>OP-J0120-004</t>
  </si>
  <si>
    <t>特BMｽﾏｰﾄJTB(173x190)ｺｱ2</t>
  </si>
  <si>
    <t>OP-J0120-004　30</t>
  </si>
  <si>
    <t>特BMｽﾏｰﾄJTB(173x190)ｺｱ2　切</t>
  </si>
  <si>
    <t>OP-J0120-004　40</t>
  </si>
  <si>
    <t>特BMｽﾏｰﾄJTB(173x190)ｺｱ2　乾</t>
  </si>
  <si>
    <t>OP-J0121-003</t>
  </si>
  <si>
    <t>特BMｽﾏｰﾄJTB(173x195)ｺｱ１</t>
  </si>
  <si>
    <t>OP-J0121-003　30</t>
  </si>
  <si>
    <t>特BMｽﾏｰﾄJTB(173x195)ｺｱ１　切</t>
  </si>
  <si>
    <t>OP-J0121-003　40</t>
  </si>
  <si>
    <t>特BMｽﾏｰﾄJTB(173x195)ｺｱ１　乾</t>
  </si>
  <si>
    <t>OP-J0121-004</t>
  </si>
  <si>
    <t>特BMｽﾏｰﾄJTB(173x195)ｺｱ2</t>
  </si>
  <si>
    <t>OP-J0121-004　30</t>
  </si>
  <si>
    <t>特BMｽﾏｰﾄJTB(173x195)ｺｱ2　切</t>
  </si>
  <si>
    <t>OP-J0121-004　40</t>
  </si>
  <si>
    <t>特BMｽﾏｰﾄJTB(173x195)ｺｱ2　乾</t>
  </si>
  <si>
    <t>OP-J0122-003</t>
  </si>
  <si>
    <t>特BMｽﾏｰﾄJTB(173x200)ｺｱ１</t>
  </si>
  <si>
    <t>OP-J0122-003　30</t>
  </si>
  <si>
    <t>特BMｽﾏｰﾄJTB(173x200)ｺｱ１　切</t>
  </si>
  <si>
    <t>OP-J0122-003　40</t>
  </si>
  <si>
    <t>特BMｽﾏｰﾄJTB(173x200)ｺｱ１　乾</t>
  </si>
  <si>
    <t>OP-J0122-004</t>
  </si>
  <si>
    <t>特BMｽﾏｰﾄJTB(173x200)ｺｱ2</t>
  </si>
  <si>
    <t>OP-J0122-004　30</t>
  </si>
  <si>
    <t>特BMｽﾏｰﾄJTB(173x200)ｺｱ2　切</t>
  </si>
  <si>
    <t>OP-J0122-004　40</t>
  </si>
  <si>
    <t>特BMｽﾏｰﾄJTB(173x200)ｺｱ2　乾</t>
  </si>
  <si>
    <t>OP-J0123-003</t>
  </si>
  <si>
    <t>特BMｽﾏｰﾄJTB(173x205)ｺｱ１</t>
  </si>
  <si>
    <t>OP-J0123-003　30</t>
  </si>
  <si>
    <t>特BMｽﾏｰﾄJTB(173x205)ｺｱ１　切</t>
  </si>
  <si>
    <t>OP-J0123-003　40</t>
  </si>
  <si>
    <t>特BMｽﾏｰﾄJTB(173x205)ｺｱ１　乾</t>
  </si>
  <si>
    <t>OP-J0123-004</t>
  </si>
  <si>
    <t>特BMｽﾏｰﾄJTB(173x205)ｺｱ2</t>
  </si>
  <si>
    <t>OP-J0123-004　30</t>
  </si>
  <si>
    <t>特BMｽﾏｰﾄJTB(173x205)ｺｱ2　切</t>
  </si>
  <si>
    <t>OP-J0123-004　40</t>
  </si>
  <si>
    <t>特BMｽﾏｰﾄJTB(173x205)ｺｱ2　乾</t>
  </si>
  <si>
    <t>OP-J0124-003</t>
  </si>
  <si>
    <t>特BMｽﾏｰﾄJTB(173x210)ｺｱ１</t>
  </si>
  <si>
    <t>OP-J0124-003　30</t>
  </si>
  <si>
    <t>特BMｽﾏｰﾄJTB(173x210)ｺｱ１　切</t>
  </si>
  <si>
    <t>OP-J0124-003　40</t>
  </si>
  <si>
    <t>特BMｽﾏｰﾄJTB(173x210)ｺｱ１　乾</t>
  </si>
  <si>
    <t>OP-J0124-004</t>
  </si>
  <si>
    <t>特BMｽﾏｰﾄJTB(173x210)ｺｱ2</t>
  </si>
  <si>
    <t>OP-J0124-004　30</t>
  </si>
  <si>
    <t>特BMｽﾏｰﾄJTB(173x210)ｺｱ2　切</t>
  </si>
  <si>
    <t>OP-J0124-004　40</t>
  </si>
  <si>
    <t>特BMｽﾏｰﾄJTB(173x210)ｺｱ2　乾</t>
  </si>
  <si>
    <t>OP-J0125-003</t>
  </si>
  <si>
    <t>特BMｽﾏｰﾄJTB(173x215)ｺｱ１</t>
  </si>
  <si>
    <t>OP-J0125-003　30</t>
  </si>
  <si>
    <t>特BMｽﾏｰﾄJTB(173x215)ｺｱ１　切</t>
  </si>
  <si>
    <t>OP-J0125-003　40</t>
  </si>
  <si>
    <t>特BMｽﾏｰﾄJTB(173x215)ｺｱ１　乾</t>
  </si>
  <si>
    <t>OP-J0125-004</t>
  </si>
  <si>
    <t>特BMｽﾏｰﾄJTB(173x215)ｺｱ2</t>
  </si>
  <si>
    <t>OP-J0125-004　30</t>
  </si>
  <si>
    <t>特BMｽﾏｰﾄJTB(173x215)ｺｱ2　切</t>
  </si>
  <si>
    <t>OP-J0125-004　40</t>
  </si>
  <si>
    <t>特BMｽﾏｰﾄJTB(173x215)ｺｱ2　乾</t>
  </si>
  <si>
    <t>OP-J0126-003</t>
  </si>
  <si>
    <t>特BMｽﾏｰﾄJTB(173x220)ｺｱ１</t>
  </si>
  <si>
    <t>OP-J0126-003　30</t>
  </si>
  <si>
    <t>特BMｽﾏｰﾄJTB(173x220)ｺｱ１　切</t>
  </si>
  <si>
    <t>OP-J0126-003　40</t>
  </si>
  <si>
    <t>特BMｽﾏｰﾄJTB(173x220)ｺｱ１　乾</t>
  </si>
  <si>
    <t>OP-J0126-004</t>
  </si>
  <si>
    <t>特BMｽﾏｰﾄJTB(173x220)ｺｱ2</t>
  </si>
  <si>
    <t>OP-J0126-004　30</t>
  </si>
  <si>
    <t>特BMｽﾏｰﾄJTB(173x220)ｺｱ2　切</t>
  </si>
  <si>
    <t>OP-J0126-004　40</t>
  </si>
  <si>
    <t>特BMｽﾏｰﾄJTB(173x220)ｺｱ2　乾</t>
  </si>
  <si>
    <t>OP-J0127-003</t>
  </si>
  <si>
    <t>特BMｽﾏｰﾄJTB(178x190)ｺｱ１</t>
  </si>
  <si>
    <t>OP-J0127-003　30</t>
  </si>
  <si>
    <t>特BMｽﾏｰﾄJTB(178x190)ｺｱ１　切</t>
  </si>
  <si>
    <t>OP-J0127-003　40</t>
  </si>
  <si>
    <t>特BMｽﾏｰﾄJTB(178x190)ｺｱ１　乾</t>
  </si>
  <si>
    <t>OP-J0127-004</t>
  </si>
  <si>
    <t>特BMｽﾏｰﾄJTB(178x190)ｺｱ2</t>
  </si>
  <si>
    <t>OP-J0127-004　30</t>
  </si>
  <si>
    <t>特BMｽﾏｰﾄJTB(178x190)ｺｱ2　切</t>
  </si>
  <si>
    <t>OP-J0127-004　40</t>
  </si>
  <si>
    <t>特BMｽﾏｰﾄJTB(178x190)ｺｱ2　乾</t>
  </si>
  <si>
    <t>OP-J0128-003</t>
  </si>
  <si>
    <t>特BMｽﾏｰﾄJTB(178x195)ｺｱ１</t>
  </si>
  <si>
    <t>OP-J0128-003　30</t>
  </si>
  <si>
    <t>特BMｽﾏｰﾄJTB(178x195)ｺｱ１　切</t>
  </si>
  <si>
    <t>OP-J0128-003　40</t>
  </si>
  <si>
    <t>特BMｽﾏｰﾄJTB(178x195)ｺｱ１　乾</t>
  </si>
  <si>
    <t>OP-J0128-004</t>
  </si>
  <si>
    <t>特BMｽﾏｰﾄJTB(178x195)ｺｱ2</t>
  </si>
  <si>
    <t>OP-J0128-004　30</t>
  </si>
  <si>
    <t>特BMｽﾏｰﾄJTB(178x195)ｺｱ2　切</t>
  </si>
  <si>
    <t>OP-J0128-004　40</t>
  </si>
  <si>
    <t>特BMｽﾏｰﾄJTB(178x195)ｺｱ2　乾</t>
  </si>
  <si>
    <t>OP-J0129-003</t>
  </si>
  <si>
    <t>特BMｽﾏｰﾄJTB(178x200)ｺｱ１</t>
  </si>
  <si>
    <t>OP-J0129-003　30</t>
  </si>
  <si>
    <t>特BMｽﾏｰﾄJTB(178x200)ｺｱ１　切</t>
  </si>
  <si>
    <t>OP-J0129-003　40</t>
  </si>
  <si>
    <t>特BMｽﾏｰﾄJTB(178x200)ｺｱ１　乾</t>
  </si>
  <si>
    <t>OP-J0129-004</t>
  </si>
  <si>
    <t>特BMｽﾏｰﾄJTB(178x200)ｺｱ2</t>
  </si>
  <si>
    <t>OP-J0129-004　30</t>
  </si>
  <si>
    <t>特BMｽﾏｰﾄJTB(178x200)ｺｱ2　切</t>
  </si>
  <si>
    <t>OP-J0129-004　40</t>
  </si>
  <si>
    <t>特BMｽﾏｰﾄJTB(178x200)ｺｱ2　乾</t>
  </si>
  <si>
    <t>OP-J0130-003</t>
  </si>
  <si>
    <t>特BMｽﾏｰﾄJTB(178x205)ｺｱ１</t>
  </si>
  <si>
    <t>OP-J0130-003　30</t>
  </si>
  <si>
    <t>特BMｽﾏｰﾄJTB(178x205)ｺｱ１　切</t>
  </si>
  <si>
    <t>OP-J0130-003　40</t>
  </si>
  <si>
    <t>特BMｽﾏｰﾄJTB(178x205)ｺｱ１　乾</t>
  </si>
  <si>
    <t>OP-J0130-004</t>
  </si>
  <si>
    <t>特BMｽﾏｰﾄJTB(178x205)ｺｱ2</t>
  </si>
  <si>
    <t>OP-J0130-004　30</t>
  </si>
  <si>
    <t>特BMｽﾏｰﾄJTB(178x205)ｺｱ2　切</t>
  </si>
  <si>
    <t>OP-J0130-004　40</t>
  </si>
  <si>
    <t>特BMｽﾏｰﾄJTB(178x205)ｺｱ2　乾</t>
  </si>
  <si>
    <t>OP-J0131-003</t>
  </si>
  <si>
    <t>特BMｽﾏｰﾄJTB(178x210)ｺｱ１</t>
  </si>
  <si>
    <t>OP-J0131-003　30</t>
  </si>
  <si>
    <t>特BMｽﾏｰﾄJTB(178x210)ｺｱ１　切</t>
  </si>
  <si>
    <t>OP-J0131-003　40</t>
  </si>
  <si>
    <t>特BMｽﾏｰﾄJTB(178x210)ｺｱ１　乾</t>
  </si>
  <si>
    <t>OP-J0131-004</t>
  </si>
  <si>
    <t>特BMｽﾏｰﾄJTB(178x210)ｺｱ2</t>
  </si>
  <si>
    <t>OP-J0131-004　30</t>
  </si>
  <si>
    <t>特BMｽﾏｰﾄJTB(178x210)ｺｱ2　切</t>
  </si>
  <si>
    <t>OP-J0131-004　40</t>
  </si>
  <si>
    <t>特BMｽﾏｰﾄJTB(178x210)ｺｱ2　乾</t>
  </si>
  <si>
    <t>OP-J0132-003</t>
  </si>
  <si>
    <t>特BMｽﾏｰﾄJTB(178x215)ｺｱ１</t>
  </si>
  <si>
    <t>OP-J0132-003　30</t>
  </si>
  <si>
    <t>特BMｽﾏｰﾄJTB(178x215)ｺｱ１　切</t>
  </si>
  <si>
    <t>OP-J0132-003　40</t>
  </si>
  <si>
    <t>特BMｽﾏｰﾄJTB(178x215)ｺｱ１　乾</t>
  </si>
  <si>
    <t>OP-J0132-004</t>
  </si>
  <si>
    <t>特BMｽﾏｰﾄJTB(178x215)ｺｱ2</t>
  </si>
  <si>
    <t>OP-J0132-004　30</t>
  </si>
  <si>
    <t>特BMｽﾏｰﾄJTB(178x215)ｺｱ2　切</t>
  </si>
  <si>
    <t>OP-J0132-004　40</t>
  </si>
  <si>
    <t>特BMｽﾏｰﾄJTB(178x215)ｺｱ2　乾</t>
  </si>
  <si>
    <t>OP-J0133-003</t>
  </si>
  <si>
    <t>特BMｽﾏｰﾄJTB(178x220)ｺｱ１</t>
  </si>
  <si>
    <t>OP-J0133-003　30</t>
  </si>
  <si>
    <t>特BMｽﾏｰﾄJTB(178x220)ｺｱ１　切</t>
  </si>
  <si>
    <t>OP-J0133-003　40</t>
  </si>
  <si>
    <t>特BMｽﾏｰﾄJTB(178x220)ｺｱ１　乾</t>
  </si>
  <si>
    <t>OP-J0133-004</t>
  </si>
  <si>
    <t>特BMｽﾏｰﾄJTB(178x220)ｺｱ2</t>
  </si>
  <si>
    <t>OP-J0133-004　30</t>
  </si>
  <si>
    <t>特BMｽﾏｰﾄJTB(178x220)ｺｱ2　切</t>
  </si>
  <si>
    <t>OP-J0133-004　40</t>
  </si>
  <si>
    <t>特BMｽﾏｰﾄJTB(178x220)ｺｱ2　乾</t>
  </si>
  <si>
    <t>OP-J0134-003</t>
  </si>
  <si>
    <t>特BMｽﾏｰﾄJTB(183x190)ｺｱ１</t>
  </si>
  <si>
    <t>OP-J0134-003　30</t>
  </si>
  <si>
    <t>特BMｽﾏｰﾄJTB(183x190)ｺｱ１　切</t>
  </si>
  <si>
    <t>OP-J0134-003　40</t>
  </si>
  <si>
    <t>特BMｽﾏｰﾄJTB(183x190)ｺｱ１　乾</t>
  </si>
  <si>
    <t>OP-J0134-004</t>
  </si>
  <si>
    <t>特BMｽﾏｰﾄJTB(183x190)ｺｱ2</t>
  </si>
  <si>
    <t>OP-J0134-004　30</t>
  </si>
  <si>
    <t>特BMｽﾏｰﾄJTB(183x190)ｺｱ2　切</t>
  </si>
  <si>
    <t>OP-J0134-004　40</t>
  </si>
  <si>
    <t>特BMｽﾏｰﾄJTB(183x190)ｺｱ2　乾</t>
  </si>
  <si>
    <t>OP-J0135-003</t>
  </si>
  <si>
    <t>特BMｽﾏｰﾄJTB(183x195)ｺｱ１</t>
  </si>
  <si>
    <t>OP-J0135-003　30</t>
  </si>
  <si>
    <t>特BMｽﾏｰﾄJTB(183x195)ｺｱ１　切</t>
  </si>
  <si>
    <t>OP-J0135-003　40</t>
  </si>
  <si>
    <t>特BMｽﾏｰﾄJTB(183x195)ｺｱ１　乾</t>
  </si>
  <si>
    <t>OP-J0135-004</t>
  </si>
  <si>
    <t>特BMｽﾏｰﾄJTB(183x195)ｺｱ2</t>
  </si>
  <si>
    <t>OP-J0135-004　30</t>
  </si>
  <si>
    <t>特BMｽﾏｰﾄJTB(183x195)ｺｱ2　切</t>
  </si>
  <si>
    <t>OP-J0135-004　40</t>
  </si>
  <si>
    <t>特BMｽﾏｰﾄJTB(183x195)ｺｱ2　乾</t>
  </si>
  <si>
    <t>OP-J0136-003</t>
  </si>
  <si>
    <t>特BMｽﾏｰﾄJTB(183x200)ｺｱ１</t>
  </si>
  <si>
    <t>OP-J0136-003　30</t>
  </si>
  <si>
    <t>特BMｽﾏｰﾄJTB(183x200)ｺｱ１　切</t>
  </si>
  <si>
    <t>OP-J0136-003　40</t>
  </si>
  <si>
    <t>特BMｽﾏｰﾄJTB(183x200)ｺｱ１　乾</t>
  </si>
  <si>
    <t>OP-J0136-004</t>
  </si>
  <si>
    <t>特BMｽﾏｰﾄJTB(183x200)ｺｱ2</t>
  </si>
  <si>
    <t>OP-J0136-004　30</t>
  </si>
  <si>
    <t>特BMｽﾏｰﾄJTB(183x200)ｺｱ2　切</t>
  </si>
  <si>
    <t>OP-J0136-004　40</t>
  </si>
  <si>
    <t>特BMｽﾏｰﾄJTB(183x200)ｺｱ2　乾</t>
  </si>
  <si>
    <t>OP-J0137-003</t>
  </si>
  <si>
    <t>特BMｽﾏｰﾄJTB(183x205)ｺｱ１</t>
  </si>
  <si>
    <t>OP-J0137-003　30</t>
  </si>
  <si>
    <t>特BMｽﾏｰﾄJTB(183x205)ｺｱ１　切</t>
  </si>
  <si>
    <t>OP-J0137-003　40</t>
  </si>
  <si>
    <t>特BMｽﾏｰﾄJTB(183x205)ｺｱ１　乾</t>
  </si>
  <si>
    <t>OP-J0137-004</t>
  </si>
  <si>
    <t>特BMｽﾏｰﾄJTB(183x205)ｺｱ2</t>
  </si>
  <si>
    <t>OP-J0137-004　30</t>
  </si>
  <si>
    <t>特BMｽﾏｰﾄJTB(183x205)ｺｱ2　切</t>
  </si>
  <si>
    <t>OP-J0137-004　40</t>
  </si>
  <si>
    <t>特BMｽﾏｰﾄJTB(183x205)ｺｱ2　乾</t>
  </si>
  <si>
    <t>OP-J0138-003</t>
  </si>
  <si>
    <t>特BMｽﾏｰﾄJTB(183x210)ｺｱ１</t>
  </si>
  <si>
    <t>OP-J0138-003　30</t>
  </si>
  <si>
    <t>特BMｽﾏｰﾄJTB(183x210)ｺｱ１　切</t>
  </si>
  <si>
    <t>OP-J0138-003　40</t>
  </si>
  <si>
    <t>特BMｽﾏｰﾄJTB(183x210)ｺｱ１　乾</t>
  </si>
  <si>
    <t>OP-J0138-004</t>
  </si>
  <si>
    <t>特BMｽﾏｰﾄJTB(183x210)ｺｱ2</t>
  </si>
  <si>
    <t>OP-J0138-004　30</t>
  </si>
  <si>
    <t>特BMｽﾏｰﾄJTB(183x210)ｺｱ2　切</t>
  </si>
  <si>
    <t>OP-J0138-004　40</t>
  </si>
  <si>
    <t>特BMｽﾏｰﾄJTB(183x210)ｺｱ2　乾</t>
  </si>
  <si>
    <t>OP-J0139-003</t>
  </si>
  <si>
    <t>特BMｽﾏｰﾄJTB(183x215)ｺｱ１</t>
  </si>
  <si>
    <t>OP-J0139-003　30</t>
  </si>
  <si>
    <t>特BMｽﾏｰﾄJTB(183x215)ｺｱ１　切</t>
  </si>
  <si>
    <t>OP-J0139-003　40</t>
  </si>
  <si>
    <t>特BMｽﾏｰﾄJTB(183x215)ｺｱ１　乾</t>
  </si>
  <si>
    <t>OP-J0139-004</t>
  </si>
  <si>
    <t>特BMｽﾏｰﾄJTB(183x215)ｺｱ2</t>
  </si>
  <si>
    <t>OP-J0139-004　30</t>
  </si>
  <si>
    <t>特BMｽﾏｰﾄJTB(183x215)ｺｱ2　切</t>
  </si>
  <si>
    <t>OP-J0139-004　40</t>
  </si>
  <si>
    <t>特BMｽﾏｰﾄJTB(183x215)ｺｱ2　乾</t>
  </si>
  <si>
    <t>OP-J0140-003</t>
  </si>
  <si>
    <t>特BMｽﾏｰﾄJTB(183x220)ｺｱ１</t>
  </si>
  <si>
    <t>OP-J0140-003　30</t>
  </si>
  <si>
    <t>特BMｽﾏｰﾄJTB(183x220)ｺｱ１　切</t>
  </si>
  <si>
    <t>OP-J0140-003　40</t>
  </si>
  <si>
    <t>特BMｽﾏｰﾄJTB(183x220)ｺｱ１　乾</t>
  </si>
  <si>
    <t>OP-J0140-004</t>
  </si>
  <si>
    <t>特BMｽﾏｰﾄJTB(183x220)ｺｱ2</t>
  </si>
  <si>
    <t>OP-J0140-004　30</t>
  </si>
  <si>
    <t>特BMｽﾏｰﾄJTB(183x220)ｺｱ2　切</t>
  </si>
  <si>
    <t>OP-J0140-004　40</t>
  </si>
  <si>
    <t>特BMｽﾏｰﾄJTB(183x220)ｺｱ2　乾</t>
  </si>
  <si>
    <t>OP-J0141-003</t>
  </si>
  <si>
    <t>特BMｽﾏｰﾄJTB(188x190)ｺｱ１</t>
  </si>
  <si>
    <t>OP-J0141-003　30</t>
  </si>
  <si>
    <t>特BMｽﾏｰﾄJTB(188x190)ｺｱ１　切</t>
  </si>
  <si>
    <t>OP-J0141-003　40</t>
  </si>
  <si>
    <t>特BMｽﾏｰﾄJTB(188x190)ｺｱ１　乾</t>
  </si>
  <si>
    <t>OP-J0141-004</t>
  </si>
  <si>
    <t>特BMｽﾏｰﾄJTB(188x190)ｺｱ2</t>
  </si>
  <si>
    <t>OP-J0141-004　30</t>
  </si>
  <si>
    <t>特BMｽﾏｰﾄJTB(188x190)ｺｱ2　切</t>
  </si>
  <si>
    <t>OP-J0141-004　40</t>
  </si>
  <si>
    <t>特BMｽﾏｰﾄJTB(188x190)ｺｱ2　乾</t>
  </si>
  <si>
    <t>OP-J0142-003</t>
  </si>
  <si>
    <t>特BMｽﾏｰﾄJTB(188x195)ｺｱ１</t>
  </si>
  <si>
    <t>OP-J0142-003　30</t>
  </si>
  <si>
    <t>特BMｽﾏｰﾄJTB(188x195)ｺｱ１　切</t>
  </si>
  <si>
    <t>OP-J0142-003　40</t>
  </si>
  <si>
    <t>特BMｽﾏｰﾄJTB(188x195)ｺｱ１　乾</t>
  </si>
  <si>
    <t>OP-J0142-004</t>
  </si>
  <si>
    <t>特BMｽﾏｰﾄJTB(188x195)ｺｱ2</t>
  </si>
  <si>
    <t>OP-J0142-004　30</t>
  </si>
  <si>
    <t>特BMｽﾏｰﾄJTB(188x195)ｺｱ2　切</t>
  </si>
  <si>
    <t>OP-J0142-004　40</t>
  </si>
  <si>
    <t>特BMｽﾏｰﾄJTB(188x195)ｺｱ2　乾</t>
  </si>
  <si>
    <t>OP-J0143-003</t>
  </si>
  <si>
    <t>特BMｽﾏｰﾄJTB(188x200)ｺｱ１</t>
  </si>
  <si>
    <t>OP-J0143-003　30</t>
  </si>
  <si>
    <t>特BMｽﾏｰﾄJTB(188x200)ｺｱ１　切</t>
  </si>
  <si>
    <t>OP-J0143-003　40</t>
  </si>
  <si>
    <t>特BMｽﾏｰﾄJTB(188x200)ｺｱ１　乾</t>
  </si>
  <si>
    <t>OP-J0143-004</t>
  </si>
  <si>
    <t>特BMｽﾏｰﾄJTB(188x200)ｺｱ2</t>
  </si>
  <si>
    <t>OP-J0143-004　30</t>
  </si>
  <si>
    <t>特BMｽﾏｰﾄJTB(188x200)ｺｱ2　切</t>
  </si>
  <si>
    <t>OP-J0143-004　40</t>
  </si>
  <si>
    <t>特BMｽﾏｰﾄJTB(188x200)ｺｱ2　乾</t>
  </si>
  <si>
    <t>OP-J0144-003</t>
  </si>
  <si>
    <t>特BMｽﾏｰﾄJTB(188x205)ｺｱ１</t>
  </si>
  <si>
    <t>OP-J0144-003　30</t>
  </si>
  <si>
    <t>特BMｽﾏｰﾄJTB(188x205)ｺｱ１　切</t>
  </si>
  <si>
    <t>OP-J0144-003　40</t>
  </si>
  <si>
    <t>特BMｽﾏｰﾄJTB(188x205)ｺｱ１　乾</t>
  </si>
  <si>
    <t>OP-J0144-004</t>
  </si>
  <si>
    <t>特BMｽﾏｰﾄJTB(188x205)ｺｱ2</t>
  </si>
  <si>
    <t>OP-J0144-004　30</t>
  </si>
  <si>
    <t>特BMｽﾏｰﾄJTB(188x205)ｺｱ2　切</t>
  </si>
  <si>
    <t>OP-J0144-004　40</t>
  </si>
  <si>
    <t>特BMｽﾏｰﾄJTB(188x205)ｺｱ2　乾</t>
  </si>
  <si>
    <t>OP-J0145-003</t>
  </si>
  <si>
    <t>特BMｽﾏｰﾄJTB(188x210)ｺｱ１</t>
  </si>
  <si>
    <t>OP-J0145-003　30</t>
  </si>
  <si>
    <t>特BMｽﾏｰﾄJTB(188x210)ｺｱ１　切</t>
  </si>
  <si>
    <t>OP-J0145-003　40</t>
  </si>
  <si>
    <t>特BMｽﾏｰﾄJTB(188x210)ｺｱ１　乾</t>
  </si>
  <si>
    <t>OP-J0145-004</t>
  </si>
  <si>
    <t>特BMｽﾏｰﾄJTB(188x210)ｺｱ2</t>
  </si>
  <si>
    <t>OP-J0145-004　30</t>
  </si>
  <si>
    <t>特BMｽﾏｰﾄJTB(188x210)ｺｱ2　切</t>
  </si>
  <si>
    <t>OP-J0145-004　40</t>
  </si>
  <si>
    <t>特BMｽﾏｰﾄJTB(188x210)ｺｱ2　乾</t>
  </si>
  <si>
    <t>OP-J0146-003</t>
  </si>
  <si>
    <t>特BMｽﾏｰﾄJTB(188x215)ｺｱ１</t>
  </si>
  <si>
    <t>OP-J0146-003　30</t>
  </si>
  <si>
    <t>特BMｽﾏｰﾄJTB(188x215)ｺｱ１　切</t>
  </si>
  <si>
    <t>OP-J0146-003　40</t>
  </si>
  <si>
    <t>特BMｽﾏｰﾄJTB(188x215)ｺｱ１　乾</t>
  </si>
  <si>
    <t>OP-J0146-004</t>
  </si>
  <si>
    <t>特BMｽﾏｰﾄJTB(188x215)ｺｱ2</t>
  </si>
  <si>
    <t>OP-J0146-004　30</t>
  </si>
  <si>
    <t>特BMｽﾏｰﾄJTB(188x215)ｺｱ2　切</t>
  </si>
  <si>
    <t>OP-J0146-004　40</t>
  </si>
  <si>
    <t>特BMｽﾏｰﾄJTB(188x215)ｺｱ2　乾</t>
  </si>
  <si>
    <t>OP-J0147-003</t>
  </si>
  <si>
    <t>特BMｽﾏｰﾄJTB(188x220)ｺｱ１</t>
  </si>
  <si>
    <t>OP-J0147-003　30</t>
  </si>
  <si>
    <t>特BMｽﾏｰﾄJTB(188x220)ｺｱ１　切</t>
  </si>
  <si>
    <t>OP-J0147-003　40</t>
  </si>
  <si>
    <t>特BMｽﾏｰﾄJTB(188x220)ｺｱ１　乾</t>
  </si>
  <si>
    <t>OP-J0147-004</t>
  </si>
  <si>
    <t>特BMｽﾏｰﾄJTB(188x220)ｺｱ2</t>
  </si>
  <si>
    <t>OP-J0147-004　30</t>
  </si>
  <si>
    <t>特BMｽﾏｰﾄJTB(188x220)ｺｱ2　切</t>
  </si>
  <si>
    <t>OP-J0147-004　40</t>
  </si>
  <si>
    <t>特BMｽﾏｰﾄJTB(188x220)ｺｱ2　乾</t>
  </si>
  <si>
    <t>OP-J0148-003</t>
  </si>
  <si>
    <t>特BMｽﾏｰﾄJTB(193x190)ｺｱ１</t>
  </si>
  <si>
    <t>OP-J0148-003　30</t>
  </si>
  <si>
    <t>特BMｽﾏｰﾄJTB(193x190)ｺｱ１　切</t>
  </si>
  <si>
    <t>OP-J0148-003　40</t>
  </si>
  <si>
    <t>特BMｽﾏｰﾄJTB(193x190)ｺｱ１　乾</t>
  </si>
  <si>
    <t>OP-J0148-004</t>
  </si>
  <si>
    <t>特BMｽﾏｰﾄJTB(193x190)ｺｱ2</t>
  </si>
  <si>
    <t>OP-J0148-004　30</t>
  </si>
  <si>
    <t>特BMｽﾏｰﾄJTB(193x190)ｺｱ2　切</t>
  </si>
  <si>
    <t>OP-J0148-004　40</t>
  </si>
  <si>
    <t>特BMｽﾏｰﾄJTB(193x190)ｺｱ2　乾</t>
  </si>
  <si>
    <t>OP-J0149-003</t>
  </si>
  <si>
    <t>特BMｽﾏｰﾄJTB(193x195)ｺｱ１</t>
  </si>
  <si>
    <t>OP-J0149-003　30</t>
  </si>
  <si>
    <t>特BMｽﾏｰﾄJTB(193x195)ｺｱ１　切</t>
  </si>
  <si>
    <t>OP-J0149-003　40</t>
  </si>
  <si>
    <t>特BMｽﾏｰﾄJTB(193x195)ｺｱ１　乾</t>
  </si>
  <si>
    <t>OP-J0149-004</t>
  </si>
  <si>
    <t>特BMｽﾏｰﾄJTB(193x195)ｺｱ2</t>
  </si>
  <si>
    <t>OP-J0149-004　30</t>
  </si>
  <si>
    <t>特BMｽﾏｰﾄJTB(193x195)ｺｱ2　切</t>
  </si>
  <si>
    <t>OP-J0149-004　40</t>
  </si>
  <si>
    <t>特BMｽﾏｰﾄJTB(193x195)ｺｱ2　乾</t>
  </si>
  <si>
    <t>OP-J0150-003</t>
  </si>
  <si>
    <t>特BMｽﾏｰﾄJTB(193x200)ｺｱ１</t>
  </si>
  <si>
    <t>OP-J0150-003　30</t>
  </si>
  <si>
    <t>特BMｽﾏｰﾄJTB(193x200)ｺｱ１　切</t>
  </si>
  <si>
    <t>OP-J0150-003　40</t>
  </si>
  <si>
    <t>特BMｽﾏｰﾄJTB(193x200)ｺｱ１　乾</t>
  </si>
  <si>
    <t>OP-J0150-004</t>
  </si>
  <si>
    <t>特BMｽﾏｰﾄJTB(193x200)ｺｱ2</t>
  </si>
  <si>
    <t>OP-J0150-004　30</t>
  </si>
  <si>
    <t>特BMｽﾏｰﾄJTB(193x200)ｺｱ2　切</t>
  </si>
  <si>
    <t>OP-J0150-004　40</t>
  </si>
  <si>
    <t>特BMｽﾏｰﾄJTB(193x200)ｺｱ2　乾</t>
  </si>
  <si>
    <t>OP-J0151-003</t>
  </si>
  <si>
    <t>特BMｽﾏｰﾄJTB(193x205)ｺｱ１</t>
  </si>
  <si>
    <t>OP-J0151-003　30</t>
  </si>
  <si>
    <t>特BMｽﾏｰﾄJTB(193x205)ｺｱ１　切</t>
  </si>
  <si>
    <t>OP-J0151-003　40</t>
  </si>
  <si>
    <t>特BMｽﾏｰﾄJTB(193x205)ｺｱ１　乾</t>
  </si>
  <si>
    <t>OP-J0151-004</t>
  </si>
  <si>
    <t>特BMｽﾏｰﾄJTB(193x205)ｺｱ2</t>
  </si>
  <si>
    <t>OP-J0151-004　30</t>
  </si>
  <si>
    <t>特BMｽﾏｰﾄJTB(193x205)ｺｱ2　切</t>
  </si>
  <si>
    <t>OP-J0151-004　40</t>
  </si>
  <si>
    <t>特BMｽﾏｰﾄJTB(193x205)ｺｱ2　乾</t>
  </si>
  <si>
    <t>OP-J0152-003</t>
  </si>
  <si>
    <t>特BMｽﾏｰﾄJTB(193x210)ｺｱ１</t>
  </si>
  <si>
    <t>OP-J0152-003　30</t>
  </si>
  <si>
    <t>特BMｽﾏｰﾄJTB(193x210)ｺｱ１　切</t>
  </si>
  <si>
    <t>OP-J0152-003　40</t>
  </si>
  <si>
    <t>特BMｽﾏｰﾄJTB(193x210)ｺｱ１　乾</t>
  </si>
  <si>
    <t>OP-J0152-004</t>
  </si>
  <si>
    <t>特BMｽﾏｰﾄJTB(193x210)ｺｱ2</t>
  </si>
  <si>
    <t>OP-J0152-004　30</t>
  </si>
  <si>
    <t>特BMｽﾏｰﾄJTB(193x210)ｺｱ2　切</t>
  </si>
  <si>
    <t>OP-J0152-004　40</t>
  </si>
  <si>
    <t>特BMｽﾏｰﾄJTB(193x210)ｺｱ2　乾</t>
  </si>
  <si>
    <t>OP-J0153-003</t>
  </si>
  <si>
    <t>特BMｽﾏｰﾄJTB(193x215)ｺｱ１</t>
  </si>
  <si>
    <t>OP-J0153-003　30</t>
  </si>
  <si>
    <t>特BMｽﾏｰﾄJTB(193x215)ｺｱ１　切</t>
  </si>
  <si>
    <t>OP-J0153-003　40</t>
  </si>
  <si>
    <t>特BMｽﾏｰﾄJTB(193x215)ｺｱ１　乾</t>
  </si>
  <si>
    <t>OP-J0153-004</t>
  </si>
  <si>
    <t>特BMｽﾏｰﾄJTB(193x215)ｺｱ2</t>
  </si>
  <si>
    <t>OP-J0153-004　30</t>
  </si>
  <si>
    <t>特BMｽﾏｰﾄJTB(193x215)ｺｱ2　切</t>
  </si>
  <si>
    <t>OP-J0153-004　40</t>
  </si>
  <si>
    <t>特BMｽﾏｰﾄJTB(193x215)ｺｱ2　乾</t>
  </si>
  <si>
    <t>OP-J0154-003</t>
  </si>
  <si>
    <t>特BMｽﾏｰﾄJTB(193x220)ｺｱ１</t>
  </si>
  <si>
    <t>OP-J0154-003　30</t>
  </si>
  <si>
    <t>特BMｽﾏｰﾄJTB(193x220)ｺｱ１　切</t>
  </si>
  <si>
    <t>OP-J0154-003　40</t>
  </si>
  <si>
    <t>特BMｽﾏｰﾄJTB(193x220)ｺｱ１　乾</t>
  </si>
  <si>
    <t>OP-J0154-004</t>
  </si>
  <si>
    <t>特BMｽﾏｰﾄJTB(193x220)ｺｱ2</t>
  </si>
  <si>
    <t>OP-J0154-004　30</t>
  </si>
  <si>
    <t>特BMｽﾏｰﾄJTB(193x220)ｺｱ2　切</t>
  </si>
  <si>
    <t>OP-J0154-004　40</t>
  </si>
  <si>
    <t>特BMｽﾏｰﾄJTB(193x220)ｺｱ2　乾</t>
  </si>
  <si>
    <t>OP-J0155-003</t>
  </si>
  <si>
    <t>特BMｽﾏｰﾄJTB(198x190)ｺｱ１</t>
  </si>
  <si>
    <t>OP-J0155-003　30</t>
  </si>
  <si>
    <t>特BMｽﾏｰﾄJTB(198x190)ｺｱ１　切</t>
  </si>
  <si>
    <t>OP-J0155-003　40</t>
  </si>
  <si>
    <t>特BMｽﾏｰﾄJTB(198x190)ｺｱ１　乾</t>
  </si>
  <si>
    <t>OP-J0155-004</t>
  </si>
  <si>
    <t>特BMｽﾏｰﾄJTB(198x190)ｺｱ2</t>
  </si>
  <si>
    <t>OP-J0155-004　30</t>
  </si>
  <si>
    <t>特BMｽﾏｰﾄJTB(198x190)ｺｱ2　切</t>
  </si>
  <si>
    <t>OP-J0155-004　40</t>
  </si>
  <si>
    <t>特BMｽﾏｰﾄJTB(198x190)ｺｱ2　乾</t>
  </si>
  <si>
    <t>OP-J0156-003</t>
  </si>
  <si>
    <t>特BMｽﾏｰﾄJTB(198x195)ｺｱ１</t>
  </si>
  <si>
    <t>OP-J0156-003　30</t>
  </si>
  <si>
    <t>特BMｽﾏｰﾄJTB(198x195)ｺｱ１　切</t>
  </si>
  <si>
    <t>OP-J0156-003　40</t>
  </si>
  <si>
    <t>特BMｽﾏｰﾄJTB(198x195)ｺｱ１　乾</t>
  </si>
  <si>
    <t>OP-J0156-004</t>
  </si>
  <si>
    <t>特BMｽﾏｰﾄJTB(198x195)ｺｱ2</t>
  </si>
  <si>
    <t>OP-J0156-004　30</t>
  </si>
  <si>
    <t>特BMｽﾏｰﾄJTB(198x195)ｺｱ2　切</t>
  </si>
  <si>
    <t>OP-J0156-004　40</t>
  </si>
  <si>
    <t>特BMｽﾏｰﾄJTB(198x195)ｺｱ2　乾</t>
  </si>
  <si>
    <t>OP-J0157-003</t>
  </si>
  <si>
    <t>特BMｽﾏｰﾄJTB(198x200)ｺｱ１</t>
  </si>
  <si>
    <t>OP-J0157-003　30</t>
  </si>
  <si>
    <t>特BMｽﾏｰﾄJTB(198x200)ｺｱ１　切</t>
  </si>
  <si>
    <t>OP-J0157-003　40</t>
  </si>
  <si>
    <t>特BMｽﾏｰﾄJTB(198x200)ｺｱ１　乾</t>
  </si>
  <si>
    <t>OP-J0157-004</t>
  </si>
  <si>
    <t>特BMｽﾏｰﾄJTB(198x200)ｺｱ2</t>
  </si>
  <si>
    <t>OP-J0157-004　30</t>
  </si>
  <si>
    <t>特BMｽﾏｰﾄJTB(198x200)ｺｱ2　切</t>
  </si>
  <si>
    <t>OP-J0157-004　40</t>
  </si>
  <si>
    <t>特BMｽﾏｰﾄJTB(198x200)ｺｱ2　乾</t>
  </si>
  <si>
    <t>OP-J0158-003</t>
  </si>
  <si>
    <t>特BMｽﾏｰﾄJTB(198x205)ｺｱ１</t>
  </si>
  <si>
    <t>OP-J0158-003　30</t>
  </si>
  <si>
    <t>特BMｽﾏｰﾄJTB(198x205)ｺｱ１　切</t>
  </si>
  <si>
    <t>OP-J0158-003　40</t>
  </si>
  <si>
    <t>特BMｽﾏｰﾄJTB(198x205)ｺｱ１　乾</t>
  </si>
  <si>
    <t>OP-J0158-004</t>
  </si>
  <si>
    <t>特BMｽﾏｰﾄJTB(198x205)ｺｱ2</t>
  </si>
  <si>
    <t>OP-J0158-004　30</t>
  </si>
  <si>
    <t>特BMｽﾏｰﾄJTB(198x205)ｺｱ2　切</t>
  </si>
  <si>
    <t>OP-J0158-004　40</t>
  </si>
  <si>
    <t>特BMｽﾏｰﾄJTB(198x205)ｺｱ2　乾</t>
  </si>
  <si>
    <t>OP-J0159-003</t>
  </si>
  <si>
    <t>特BMｽﾏｰﾄJTB(198x210)ｺｱ１</t>
  </si>
  <si>
    <t>OP-J0159-003　30</t>
  </si>
  <si>
    <t>特BMｽﾏｰﾄJTB(198x210)ｺｱ１　切</t>
  </si>
  <si>
    <t>OP-J0159-003　40</t>
  </si>
  <si>
    <t>特BMｽﾏｰﾄJTB(198x210)ｺｱ１　乾</t>
  </si>
  <si>
    <t>OP-J0159-004</t>
  </si>
  <si>
    <t>特BMｽﾏｰﾄJTB(198x210)ｺｱ2</t>
  </si>
  <si>
    <t>OP-J0159-004　30</t>
  </si>
  <si>
    <t>特BMｽﾏｰﾄJTB(198x210)ｺｱ2　切</t>
  </si>
  <si>
    <t>OP-J0159-004　40</t>
  </si>
  <si>
    <t>特BMｽﾏｰﾄJTB(198x210)ｺｱ2　乾</t>
  </si>
  <si>
    <t>OP-J0160-003</t>
  </si>
  <si>
    <t>特BMｽﾏｰﾄJTB(198x215)ｺｱ１</t>
  </si>
  <si>
    <t>OP-J0160-003　30</t>
  </si>
  <si>
    <t>特BMｽﾏｰﾄJTB(198x215)ｺｱ１　切</t>
  </si>
  <si>
    <t>OP-J0160-003　40</t>
  </si>
  <si>
    <t>特BMｽﾏｰﾄJTB(198x215)ｺｱ１　乾</t>
  </si>
  <si>
    <t>OP-J0160-004</t>
  </si>
  <si>
    <t>特BMｽﾏｰﾄJTB(198x215)ｺｱ2</t>
  </si>
  <si>
    <t>OP-J0160-004　30</t>
  </si>
  <si>
    <t>特BMｽﾏｰﾄJTB(198x215)ｺｱ2　切</t>
  </si>
  <si>
    <t>OP-J0160-004　40</t>
  </si>
  <si>
    <t>特BMｽﾏｰﾄJTB(198x215)ｺｱ2　乾</t>
  </si>
  <si>
    <t>OP-J0161-003</t>
  </si>
  <si>
    <t>特BMｽﾏｰﾄJTB(198x220)ｺｱ１</t>
  </si>
  <si>
    <t>OP-J0161-003　30</t>
  </si>
  <si>
    <t>特BMｽﾏｰﾄJTB(198x220)ｺｱ１　切</t>
  </si>
  <si>
    <t>OP-J0161-003　40</t>
  </si>
  <si>
    <t>特BMｽﾏｰﾄJTB(198x220)ｺｱ１　乾</t>
  </si>
  <si>
    <t>OP-J0161-004</t>
  </si>
  <si>
    <t>特BMｽﾏｰﾄJTB(198x220)ｺｱ2</t>
  </si>
  <si>
    <t>OP-J0161-004　30</t>
  </si>
  <si>
    <t>特BMｽﾏｰﾄJTB(198x220)ｺｱ2　切</t>
  </si>
  <si>
    <t>OP-J0161-004　40</t>
  </si>
  <si>
    <t>特BMｽﾏｰﾄJTB(198x220)ｺｱ2　乾</t>
  </si>
  <si>
    <t>OP-J0162-003</t>
  </si>
  <si>
    <t>特BMｽﾏｰﾄJTB(203x190)ｺｱ１</t>
  </si>
  <si>
    <t>OP-J0162-003　30</t>
  </si>
  <si>
    <t>特BMｽﾏｰﾄJTB(203x190)ｺｱ１　切</t>
  </si>
  <si>
    <t>OP-J0162-003　40</t>
  </si>
  <si>
    <t>特BMｽﾏｰﾄJTB(203x190)ｺｱ１　乾</t>
  </si>
  <si>
    <t>OP-J0162-004</t>
  </si>
  <si>
    <t>特BMｽﾏｰﾄJTB(203x190)ｺｱ2</t>
  </si>
  <si>
    <t>OP-J0162-004　30</t>
  </si>
  <si>
    <t>特BMｽﾏｰﾄJTB(203x190)ｺｱ2　切</t>
  </si>
  <si>
    <t>OP-J0162-004　40</t>
  </si>
  <si>
    <t>特BMｽﾏｰﾄJTB(203x190)ｺｱ2　乾</t>
  </si>
  <si>
    <t>OP-J0163-003</t>
  </si>
  <si>
    <t>特BMｽﾏｰﾄJTB(203x195)ｺｱ１</t>
  </si>
  <si>
    <t>OP-J0163-003　30</t>
  </si>
  <si>
    <t>特BMｽﾏｰﾄJTB(203x195)ｺｱ１　切</t>
  </si>
  <si>
    <t>OP-J0163-003　40</t>
  </si>
  <si>
    <t>特BMｽﾏｰﾄJTB(203x195)ｺｱ１　乾</t>
  </si>
  <si>
    <t>OP-J0163-004</t>
  </si>
  <si>
    <t>特BMｽﾏｰﾄJTB(203x195)ｺｱ2</t>
  </si>
  <si>
    <t>OP-J0163-004　30</t>
  </si>
  <si>
    <t>特BMｽﾏｰﾄJTB(203x195)ｺｱ2　切</t>
  </si>
  <si>
    <t>OP-J0163-004　40</t>
  </si>
  <si>
    <t>特BMｽﾏｰﾄJTB(203x195)ｺｱ2　乾</t>
  </si>
  <si>
    <t>OP-J0164-003</t>
  </si>
  <si>
    <t>特BMｽﾏｰﾄJTB(203x200)ｺｱ１</t>
  </si>
  <si>
    <t>OP-J0164-003　30</t>
  </si>
  <si>
    <t>特BMｽﾏｰﾄJTB(203x200)ｺｱ１　切</t>
  </si>
  <si>
    <t>OP-J0164-003　40</t>
  </si>
  <si>
    <t>特BMｽﾏｰﾄJTB(203x200)ｺｱ１　乾</t>
  </si>
  <si>
    <t>OP-J0164-004</t>
  </si>
  <si>
    <t>特BMｽﾏｰﾄJTB(203x200)ｺｱ2</t>
  </si>
  <si>
    <t>OP-J0164-004　30</t>
  </si>
  <si>
    <t>特BMｽﾏｰﾄJTB(203x200)ｺｱ2　切</t>
  </si>
  <si>
    <t>OP-J0164-004　40</t>
  </si>
  <si>
    <t>特BMｽﾏｰﾄJTB(203x200)ｺｱ2　乾</t>
  </si>
  <si>
    <t>OP-J0165-003</t>
  </si>
  <si>
    <t>特BMｽﾏｰﾄJTB(203x205)ｺｱ１</t>
  </si>
  <si>
    <t>OP-J0165-003　30</t>
  </si>
  <si>
    <t>特BMｽﾏｰﾄJTB(203x205)ｺｱ１　切</t>
  </si>
  <si>
    <t>OP-J0165-003　40</t>
  </si>
  <si>
    <t>特BMｽﾏｰﾄJTB(203x205)ｺｱ１　乾</t>
  </si>
  <si>
    <t>OP-J0165-004</t>
  </si>
  <si>
    <t>特BMｽﾏｰﾄJTB(203x205)ｺｱ2</t>
  </si>
  <si>
    <t>OP-J0165-004　30</t>
  </si>
  <si>
    <t>特BMｽﾏｰﾄJTB(203x205)ｺｱ2　切</t>
  </si>
  <si>
    <t>OP-J0165-004　40</t>
  </si>
  <si>
    <t>特BMｽﾏｰﾄJTB(203x205)ｺｱ2　乾</t>
  </si>
  <si>
    <t>OP-J0166-003</t>
  </si>
  <si>
    <t>特BMｽﾏｰﾄJTB(203x210)ｺｱ１</t>
  </si>
  <si>
    <t>OP-J0166-003　30</t>
  </si>
  <si>
    <t>特BMｽﾏｰﾄJTB(203x210)ｺｱ１　切</t>
  </si>
  <si>
    <t>OP-J0166-003　40</t>
  </si>
  <si>
    <t>特BMｽﾏｰﾄJTB(203x210)ｺｱ１　乾</t>
  </si>
  <si>
    <t>OP-J0166-004</t>
  </si>
  <si>
    <t>特BMｽﾏｰﾄJTB(203x210)ｺｱ2</t>
  </si>
  <si>
    <t>OP-J0166-004　30</t>
  </si>
  <si>
    <t>特BMｽﾏｰﾄJTB(203x210)ｺｱ2　切</t>
  </si>
  <si>
    <t>OP-J0166-004　40</t>
  </si>
  <si>
    <t>特BMｽﾏｰﾄJTB(203x210)ｺｱ2　乾</t>
  </si>
  <si>
    <t>OP-J0167-003</t>
  </si>
  <si>
    <t>特BMｽﾏｰﾄJTB(203x215)ｺｱ１</t>
  </si>
  <si>
    <t>OP-J0167-003　30</t>
  </si>
  <si>
    <t>特BMｽﾏｰﾄJTB(203x215)ｺｱ１　切</t>
  </si>
  <si>
    <t>OP-J0167-003　40</t>
  </si>
  <si>
    <t>特BMｽﾏｰﾄJTB(203x215)ｺｱ１　乾</t>
  </si>
  <si>
    <t>OP-J0167-004</t>
  </si>
  <si>
    <t>特BMｽﾏｰﾄJTB(203x215)ｺｱ2</t>
  </si>
  <si>
    <t>OP-J0167-004　30</t>
  </si>
  <si>
    <t>特BMｽﾏｰﾄJTB(203x215)ｺｱ2　切</t>
  </si>
  <si>
    <t>OP-J0167-004　40</t>
  </si>
  <si>
    <t>特BMｽﾏｰﾄJTB(203x215)ｺｱ2　乾</t>
  </si>
  <si>
    <t>OP-J0168-003</t>
  </si>
  <si>
    <t>特BMｽﾏｰﾄJTB(203x220)ｺｱ１</t>
  </si>
  <si>
    <t>OP-J0168-003　30</t>
  </si>
  <si>
    <t>特BMｽﾏｰﾄJTB(203x220)ｺｱ１　切</t>
  </si>
  <si>
    <t>OP-J0168-003　40</t>
  </si>
  <si>
    <t>特BMｽﾏｰﾄJTB(203x220)ｺｱ１　乾</t>
  </si>
  <si>
    <t>OP-J0168-004</t>
  </si>
  <si>
    <t>特BMｽﾏｰﾄJTB(203x220)ｺｱ2</t>
  </si>
  <si>
    <t>OP-J0168-004　30</t>
  </si>
  <si>
    <t>特BMｽﾏｰﾄJTB(203x220)ｺｱ2　切</t>
  </si>
  <si>
    <t>OP-J0168-004　40</t>
  </si>
  <si>
    <t>特BMｽﾏｰﾄJTB(203x220)ｺｱ2　乾</t>
  </si>
  <si>
    <t>OP-J0169-003</t>
  </si>
  <si>
    <t>特BMｽﾏｰﾄJTB(208x190)ｺｱ１</t>
  </si>
  <si>
    <t>OP-J0169-003　30</t>
  </si>
  <si>
    <t>特BMｽﾏｰﾄJTB(208x190)ｺｱ１　切</t>
  </si>
  <si>
    <t>OP-J0169-003　40</t>
  </si>
  <si>
    <t>特BMｽﾏｰﾄJTB(208x190)ｺｱ１　乾</t>
  </si>
  <si>
    <t>OP-J0169-004</t>
  </si>
  <si>
    <t>特BMｽﾏｰﾄJTB(208x190)ｺｱ2</t>
  </si>
  <si>
    <t>OP-J0169-004　30</t>
  </si>
  <si>
    <t>特BMｽﾏｰﾄJTB(208x190)ｺｱ2　切</t>
  </si>
  <si>
    <t>OP-J0169-004　40</t>
  </si>
  <si>
    <t>特BMｽﾏｰﾄJTB(208x190)ｺｱ2　乾</t>
  </si>
  <si>
    <t>OP-J0170-003</t>
  </si>
  <si>
    <t>特BMｽﾏｰﾄJTB(208x195)ｺｱ１</t>
  </si>
  <si>
    <t>OP-J0170-003　30</t>
  </si>
  <si>
    <t>特BMｽﾏｰﾄJTB(208x195)ｺｱ１　切</t>
  </si>
  <si>
    <t>OP-J0170-003　40</t>
  </si>
  <si>
    <t>特BMｽﾏｰﾄJTB(208x195)ｺｱ１　乾</t>
  </si>
  <si>
    <t>OP-J0170-004</t>
  </si>
  <si>
    <t>特BMｽﾏｰﾄJTB(208x195)ｺｱ2</t>
  </si>
  <si>
    <t>OP-J0170-004　30</t>
  </si>
  <si>
    <t>特BMｽﾏｰﾄJTB(208x195)ｺｱ2　切</t>
  </si>
  <si>
    <t>OP-J0170-004　40</t>
  </si>
  <si>
    <t>特BMｽﾏｰﾄJTB(208x195)ｺｱ2　乾</t>
  </si>
  <si>
    <t>OP-J0171-003</t>
  </si>
  <si>
    <t>特BMｽﾏｰﾄJTB(208x200)ｺｱ１</t>
  </si>
  <si>
    <t>OP-J0171-003　30</t>
  </si>
  <si>
    <t>特BMｽﾏｰﾄJTB(208x200)ｺｱ１　切</t>
  </si>
  <si>
    <t>OP-J0171-003　40</t>
  </si>
  <si>
    <t>特BMｽﾏｰﾄJTB(208x200)ｺｱ１　乾</t>
  </si>
  <si>
    <t>OP-J0171-004</t>
  </si>
  <si>
    <t>特BMｽﾏｰﾄJTB(208x200)ｺｱ2</t>
  </si>
  <si>
    <t>OP-J0171-004　30</t>
  </si>
  <si>
    <t>特BMｽﾏｰﾄJTB(208x200)ｺｱ2　切</t>
  </si>
  <si>
    <t>OP-J0171-004　40</t>
  </si>
  <si>
    <t>特BMｽﾏｰﾄJTB(208x200)ｺｱ2　乾</t>
  </si>
  <si>
    <t>OP-J0172-003</t>
  </si>
  <si>
    <t>特BMｽﾏｰﾄJTB(208x205)ｺｱ１</t>
  </si>
  <si>
    <t>OP-J0172-003　30</t>
  </si>
  <si>
    <t>特BMｽﾏｰﾄJTB(208x205)ｺｱ１　切</t>
  </si>
  <si>
    <t>OP-J0172-003　40</t>
  </si>
  <si>
    <t>特BMｽﾏｰﾄJTB(208x205)ｺｱ１　乾</t>
  </si>
  <si>
    <t>OP-J0172-004</t>
  </si>
  <si>
    <t>特BMｽﾏｰﾄJTB(208x205)ｺｱ2</t>
  </si>
  <si>
    <t>OP-J0172-004　30</t>
  </si>
  <si>
    <t>特BMｽﾏｰﾄJTB(208x205)ｺｱ2　切</t>
  </si>
  <si>
    <t>OP-J0172-004　40</t>
  </si>
  <si>
    <t>特BMｽﾏｰﾄJTB(208x205)ｺｱ2　乾</t>
  </si>
  <si>
    <t>OP-J0173-003</t>
  </si>
  <si>
    <t>特BMｽﾏｰﾄJTB(208x210)ｺｱ１</t>
  </si>
  <si>
    <t>OP-J0173-003　30</t>
  </si>
  <si>
    <t>特BMｽﾏｰﾄJTB(208x210)ｺｱ１　切</t>
  </si>
  <si>
    <t>OP-J0173-003　40</t>
  </si>
  <si>
    <t>特BMｽﾏｰﾄJTB(208x210)ｺｱ１　乾</t>
  </si>
  <si>
    <t>OP-J0173-004</t>
  </si>
  <si>
    <t>特BMｽﾏｰﾄJTB(208x210)ｺｱ2</t>
  </si>
  <si>
    <t>OP-J0173-004　30</t>
  </si>
  <si>
    <t>特BMｽﾏｰﾄJTB(208x210)ｺｱ2　切</t>
  </si>
  <si>
    <t>OP-J0173-004　40</t>
  </si>
  <si>
    <t>特BMｽﾏｰﾄJTB(208x210)ｺｱ2　乾</t>
  </si>
  <si>
    <t>OP-J0174-003</t>
  </si>
  <si>
    <t>特BMｽﾏｰﾄJTB(208x215)ｺｱ１</t>
  </si>
  <si>
    <t>OP-J0174-003　30</t>
  </si>
  <si>
    <t>特BMｽﾏｰﾄJTB(208x215)ｺｱ１　切</t>
  </si>
  <si>
    <t>OP-J0174-003　40</t>
  </si>
  <si>
    <t>特BMｽﾏｰﾄJTB(208x215)ｺｱ１　乾</t>
  </si>
  <si>
    <t>OP-J0174-004</t>
  </si>
  <si>
    <t>特BMｽﾏｰﾄJTB(208x215)ｺｱ2</t>
  </si>
  <si>
    <t>OP-J0174-004　30</t>
  </si>
  <si>
    <t>特BMｽﾏｰﾄJTB(208x215)ｺｱ2　切</t>
  </si>
  <si>
    <t>OP-J0174-004　40</t>
  </si>
  <si>
    <t>特BMｽﾏｰﾄJTB(208x215)ｺｱ2　乾</t>
  </si>
  <si>
    <t>OP-J0175-003</t>
  </si>
  <si>
    <t>特BMｽﾏｰﾄJTB(208x220)ｺｱ１</t>
  </si>
  <si>
    <t>OP-J0175-003　30</t>
  </si>
  <si>
    <t>特BMｽﾏｰﾄJTB(208x220)ｺｱ１　切</t>
  </si>
  <si>
    <t>OP-J0175-003　40</t>
  </si>
  <si>
    <t>特BMｽﾏｰﾄJTB(208x220)ｺｱ１　乾</t>
  </si>
  <si>
    <t>OP-J0175-004</t>
  </si>
  <si>
    <t>特BMｽﾏｰﾄJTB(208x220)ｺｱ2</t>
  </si>
  <si>
    <t>OP-J0175-004　30</t>
  </si>
  <si>
    <t>特BMｽﾏｰﾄJTB(208x220)ｺｱ2　切</t>
  </si>
  <si>
    <t>OP-J0175-004　40</t>
  </si>
  <si>
    <t>特BMｽﾏｰﾄJTB(208x220)ｺｱ2　乾</t>
  </si>
  <si>
    <t>OP-J0200-003</t>
  </si>
  <si>
    <t>特ﾍﾞｯﾄﾞｽﾏｰﾄJTB(108x195) ｺｱ</t>
  </si>
  <si>
    <t>OP-J0200-003　10</t>
  </si>
  <si>
    <t>特ﾍﾞｯﾄﾞｽﾏｰﾄJTB(108x195) 成形</t>
  </si>
  <si>
    <t>OP-J0200-003　20</t>
  </si>
  <si>
    <t>特ﾍﾞｯﾄﾞｽﾏｰﾄJTB(108x195) 熱処理</t>
  </si>
  <si>
    <t>OP-J0200-003　30</t>
  </si>
  <si>
    <t>特ﾍﾞｯﾄﾞｽﾏｰﾄJTB(108x195) 切断</t>
  </si>
  <si>
    <t>OP-J0200-003　40</t>
  </si>
  <si>
    <t>特ﾍﾞｯﾄﾞｽﾏｰﾄJTB(108x195) 乾燥</t>
  </si>
  <si>
    <t>OP-J0201-003</t>
  </si>
  <si>
    <t>特ﾍﾞｯﾄﾞｽﾏｰﾄJTB(148x195) ｺｱ</t>
  </si>
  <si>
    <t>OP-J0201-003　10</t>
  </si>
  <si>
    <t>特ﾍﾞｯﾄﾞｽﾏｰﾄJTB(148x195) 成形</t>
  </si>
  <si>
    <t>OP-J0201-003　20</t>
  </si>
  <si>
    <t>特ﾍﾞｯﾄﾞｽﾏｰﾄJTB(148x195) 熱処理</t>
  </si>
  <si>
    <t>OP-J0201-003　30</t>
  </si>
  <si>
    <t>特ﾍﾞｯﾄﾞｽﾏｰﾄJTB(148x195) 切断</t>
  </si>
  <si>
    <t>OP-J0201-003　40</t>
  </si>
  <si>
    <t>特ﾍﾞｯﾄﾞｽﾏｰﾄJTB(148x195) 乾燥</t>
  </si>
  <si>
    <t>OP-J0202-003</t>
  </si>
  <si>
    <t>特ﾍﾞｯﾄﾞｽﾏｰﾄJTB(133x195) ｺｱ</t>
  </si>
  <si>
    <t>OP-J0202-003　10</t>
  </si>
  <si>
    <t>特ﾍﾞｯﾄﾞｽﾏｰﾄJTB(133x195) 成形</t>
  </si>
  <si>
    <t>OP-J0202-003　20</t>
  </si>
  <si>
    <t>特ﾍﾞｯﾄﾞｽﾏｰﾄJTB(133x195) 熱処理</t>
  </si>
  <si>
    <t>OP-J0202-003　30</t>
  </si>
  <si>
    <t>特ﾍﾞｯﾄﾞｽﾏｰﾄJTB(133x195) 切断</t>
  </si>
  <si>
    <t>OP-J0202-003　40</t>
  </si>
  <si>
    <t>特ﾍﾞｯﾄﾞｽﾏｰﾄJTB(133x195) 乾燥</t>
  </si>
  <si>
    <t>OP-J0203-003</t>
  </si>
  <si>
    <t>特ﾍﾞｯﾄﾞｽﾏｰﾄJTB(143x195) ｺｱ</t>
  </si>
  <si>
    <t>OP-J0203-003　10</t>
  </si>
  <si>
    <t>特ﾍﾞｯﾄﾞｽﾏｰﾄJTB(143x195) 成形</t>
  </si>
  <si>
    <t>OP-J0203-003　20</t>
  </si>
  <si>
    <t>特ﾍﾞｯﾄﾞｽﾏｰﾄJTB(143x195) 熱処理</t>
  </si>
  <si>
    <t>OP-J0203-003　30</t>
  </si>
  <si>
    <t>特ﾍﾞｯﾄﾞｽﾏｰﾄJTB(143x195) 切断</t>
  </si>
  <si>
    <t>OP-J0203-003　40</t>
  </si>
  <si>
    <t>特ﾍﾞｯﾄﾞｽﾏｰﾄJTB(143x195) 乾燥</t>
  </si>
  <si>
    <t>OP-M059-003　30</t>
  </si>
  <si>
    <t>特porDUAL切断品(117x190x2.5)</t>
  </si>
  <si>
    <t>OP-M1001-003</t>
  </si>
  <si>
    <t>特ﾍﾞｯﾄﾞｽﾏｰﾄ(88x190)ｺｱ1</t>
  </si>
  <si>
    <t>OP-M1001-003　30</t>
  </si>
  <si>
    <t>特ﾍﾞｯﾄﾞｽﾏｰﾄ(88x190)ｺｱ1　切</t>
  </si>
  <si>
    <t>OP-M1001-003　40</t>
  </si>
  <si>
    <t>特ﾍﾞｯﾄﾞｽﾏｰﾄ(88x190)ｺｱ1　乾</t>
  </si>
  <si>
    <t>OP-M1001-004</t>
  </si>
  <si>
    <t>特ﾍﾞｯﾄﾞｽﾏｰﾄ(88x190)ｺｱ2</t>
  </si>
  <si>
    <t>OP-M1001-004　30</t>
  </si>
  <si>
    <t>特ﾍﾞｯﾄﾞｽﾏｰﾄ(88x190)ｺｱ2　切</t>
  </si>
  <si>
    <t>OP-M1001-004　40</t>
  </si>
  <si>
    <t>特ﾍﾞｯﾄﾞｽﾏｰﾄ(88x190)ｺｱ2　乾</t>
  </si>
  <si>
    <t>OP-M1002-003</t>
  </si>
  <si>
    <t>特ﾍﾞｯﾄﾞｽﾏｰﾄ(88x195)ｺｱ1</t>
  </si>
  <si>
    <t>OP-M1002-003　30</t>
  </si>
  <si>
    <t>特ﾍﾞｯﾄﾞｽﾏｰﾄ(88x195)ｺｱ1　切</t>
  </si>
  <si>
    <t>OP-M1002-003　40</t>
  </si>
  <si>
    <t>特ﾍﾞｯﾄﾞｽﾏｰﾄ(88x195)ｺｱ1　乾</t>
  </si>
  <si>
    <t>OP-M1002-004</t>
  </si>
  <si>
    <t>特ﾍﾞｯﾄﾞｽﾏｰﾄ(88x195)ｺｱ2</t>
  </si>
  <si>
    <t>OP-M1002-004　30</t>
  </si>
  <si>
    <t>特ﾍﾞｯﾄﾞｽﾏｰﾄ(88x195)ｺｱ2　切</t>
  </si>
  <si>
    <t>OP-M1002-004　40</t>
  </si>
  <si>
    <t>特ﾍﾞｯﾄﾞｽﾏｰﾄ(88x195)ｺｱ2　乾</t>
  </si>
  <si>
    <t>OP-M1003-003</t>
  </si>
  <si>
    <t>特ﾍﾞｯﾄﾞｽﾏｰﾄ(88x200)ｺｱ1</t>
  </si>
  <si>
    <t>OP-M1003-003　30</t>
  </si>
  <si>
    <t>特ﾍﾞｯﾄﾞｽﾏｰﾄ(88x200)ｺｱ1　切</t>
  </si>
  <si>
    <t>OP-M1003-003　40</t>
  </si>
  <si>
    <t>特ﾍﾞｯﾄﾞｽﾏｰﾄ(88x200)ｺｱ1　乾</t>
  </si>
  <si>
    <t>OP-M1003-004</t>
  </si>
  <si>
    <t>特ﾍﾞｯﾄﾞｽﾏｰﾄ(88x200)ｺｱ2</t>
  </si>
  <si>
    <t>OP-M1003-004　30</t>
  </si>
  <si>
    <t>特ﾍﾞｯﾄﾞｽﾏｰﾄ(88x200)ｺｱ2　切</t>
  </si>
  <si>
    <t>OP-M1003-004　40</t>
  </si>
  <si>
    <t>特ﾍﾞｯﾄﾞｽﾏｰﾄ(88x200)ｺｱ2　乾</t>
  </si>
  <si>
    <t>OP-M1004-003</t>
  </si>
  <si>
    <t>特ﾍﾞｯﾄﾞｽﾏｰﾄ(88x205)ｺｱ1</t>
  </si>
  <si>
    <t>OP-M1004-003　30</t>
  </si>
  <si>
    <t>特ﾍﾞｯﾄﾞｽﾏｰﾄ(88x205)ｺｱ1　切</t>
  </si>
  <si>
    <t>OP-M1004-003　40</t>
  </si>
  <si>
    <t>特ﾍﾞｯﾄﾞｽﾏｰﾄ(88x205)ｺｱ1　乾</t>
  </si>
  <si>
    <t>OP-M1004-004</t>
  </si>
  <si>
    <t>特ﾍﾞｯﾄﾞｽﾏｰﾄ(88x205)ｺｱ2</t>
  </si>
  <si>
    <t>OP-M1004-004　30</t>
  </si>
  <si>
    <t>特ﾍﾞｯﾄﾞｽﾏｰﾄ(88x205)ｺｱ2　切</t>
  </si>
  <si>
    <t>OP-M1004-004　40</t>
  </si>
  <si>
    <t>特ﾍﾞｯﾄﾞｽﾏｰﾄ(88x205)ｺｱ2　乾</t>
  </si>
  <si>
    <t>OP-M1005-003</t>
  </si>
  <si>
    <t>特ﾍﾞｯﾄﾞｽﾏｰﾄ(88x210)ｺｱ1</t>
  </si>
  <si>
    <t>OP-M1005-003　30</t>
  </si>
  <si>
    <t>特ﾍﾞｯﾄﾞｽﾏｰﾄ(88x210)ｺｱ1　切</t>
  </si>
  <si>
    <t>OP-M1005-003　40</t>
  </si>
  <si>
    <t>特ﾍﾞｯﾄﾞｽﾏｰﾄ(88x210)ｺｱ1　乾</t>
  </si>
  <si>
    <t>OP-M1005-004</t>
  </si>
  <si>
    <t>特ﾍﾞｯﾄﾞｽﾏｰﾄ(88x210)ｺｱ2</t>
  </si>
  <si>
    <t>OP-M1005-004　30</t>
  </si>
  <si>
    <t>特ﾍﾞｯﾄﾞｽﾏｰﾄ(88x210)ｺｱ2　切</t>
  </si>
  <si>
    <t>OP-M1005-004　40</t>
  </si>
  <si>
    <t>特ﾍﾞｯﾄﾞｽﾏｰﾄ(88x210)ｺｱ2　乾</t>
  </si>
  <si>
    <t>OP-M1006-003</t>
  </si>
  <si>
    <t>特ﾍﾞｯﾄﾞｽﾏｰﾄ(88x215)ｺｱ1</t>
  </si>
  <si>
    <t>OP-M1006-003　30</t>
  </si>
  <si>
    <t>特ﾍﾞｯﾄﾞｽﾏｰﾄ(88x215)ｺｱ1　切</t>
  </si>
  <si>
    <t>OP-M1006-003　40</t>
  </si>
  <si>
    <t>特ﾍﾞｯﾄﾞｽﾏｰﾄ(88x215)ｺｱ1　乾</t>
  </si>
  <si>
    <t>OP-M1006-004</t>
  </si>
  <si>
    <t>特ﾍﾞｯﾄﾞｽﾏｰﾄ(88x215)ｺｱ2</t>
  </si>
  <si>
    <t>OP-M1006-004　30</t>
  </si>
  <si>
    <t>特ﾍﾞｯﾄﾞｽﾏｰﾄ(88x215)ｺｱ2　切</t>
  </si>
  <si>
    <t>OP-M1006-004　40</t>
  </si>
  <si>
    <t>特ﾍﾞｯﾄﾞｽﾏｰﾄ(88x215)ｺｱ2　乾</t>
  </si>
  <si>
    <t>OP-M1007-003</t>
  </si>
  <si>
    <t>特ﾍﾞｯﾄﾞｽﾏｰﾄ(88x220)ｺｱ1</t>
  </si>
  <si>
    <t>OP-M1007-003　30</t>
  </si>
  <si>
    <t>特ﾍﾞｯﾄﾞｽﾏｰﾄ(88x220)ｺｱ1　切</t>
  </si>
  <si>
    <t>OP-M1007-003　40</t>
  </si>
  <si>
    <t>特ﾍﾞｯﾄﾞｽﾏｰﾄ(88x220)ｺｱ1　乾</t>
  </si>
  <si>
    <t>OP-M1007-004</t>
  </si>
  <si>
    <t>特ﾍﾞｯﾄﾞｽﾏｰﾄ(88x220)ｺｱ2</t>
  </si>
  <si>
    <t>OP-M1007-004　30</t>
  </si>
  <si>
    <t>特ﾍﾞｯﾄﾞｽﾏｰﾄ(88x220)ｺｱ2　切</t>
  </si>
  <si>
    <t>OP-M1007-004　40</t>
  </si>
  <si>
    <t>特ﾍﾞｯﾄﾞｽﾏｰﾄ(88x220)ｺｱ2　乾</t>
  </si>
  <si>
    <t>OP-M1008-003</t>
  </si>
  <si>
    <t>特ﾍﾞｯﾄﾞｽﾏｰﾄ(93x190)ｺｱ1</t>
  </si>
  <si>
    <t>OP-M1008-003　30</t>
  </si>
  <si>
    <t>特ﾍﾞｯﾄﾞｽﾏｰﾄ(93x190)ｺｱ1　切</t>
  </si>
  <si>
    <t>OP-M1008-003　40</t>
  </si>
  <si>
    <t>特ﾍﾞｯﾄﾞｽﾏｰﾄ(93x190)ｺｱ1　乾</t>
  </si>
  <si>
    <t>OP-M1008-004</t>
  </si>
  <si>
    <t>特ﾍﾞｯﾄﾞｽﾏｰﾄ(93x190)ｺｱ2</t>
  </si>
  <si>
    <t>OP-M1008-004　30</t>
  </si>
  <si>
    <t>特ﾍﾞｯﾄﾞｽﾏｰﾄ(93x190)ｺｱ2　切</t>
  </si>
  <si>
    <t>OP-M1008-004　40</t>
  </si>
  <si>
    <t>特ﾍﾞｯﾄﾞｽﾏｰﾄ(93x190)ｺｱ2　乾</t>
  </si>
  <si>
    <t>OP-M1009-003</t>
  </si>
  <si>
    <t>特ﾍﾞｯﾄﾞｽﾏｰﾄ(93x195)ｺｱ1</t>
  </si>
  <si>
    <t>OP-M1009-003　30</t>
  </si>
  <si>
    <t>特ﾍﾞｯﾄﾞｽﾏｰﾄ(93x195)ｺｱ1　切</t>
  </si>
  <si>
    <t>OP-M1009-003　40</t>
  </si>
  <si>
    <t>特ﾍﾞｯﾄﾞｽﾏｰﾄ(93x195)ｺｱ1　乾</t>
  </si>
  <si>
    <t>OP-M1009-004</t>
  </si>
  <si>
    <t>特ﾍﾞｯﾄﾞｽﾏｰﾄ(93x195)ｺｱ2</t>
  </si>
  <si>
    <t>OP-M1009-004　30</t>
  </si>
  <si>
    <t>特ﾍﾞｯﾄﾞｽﾏｰﾄ(93x195)ｺｱ2　切</t>
  </si>
  <si>
    <t>OP-M1009-004　40</t>
  </si>
  <si>
    <t>特ﾍﾞｯﾄﾞｽﾏｰﾄ(93x195)ｺｱ2　乾</t>
  </si>
  <si>
    <t>OP-M1010-003</t>
  </si>
  <si>
    <t>特ﾍﾞｯﾄﾞｽﾏｰﾄ(93x200)ｺｱ1</t>
  </si>
  <si>
    <t>OP-M1010-003　30</t>
  </si>
  <si>
    <t>特ﾍﾞｯﾄﾞｽﾏｰﾄ(93x200)ｺｱ1　切</t>
  </si>
  <si>
    <t>OP-M1010-003　40</t>
  </si>
  <si>
    <t>特ﾍﾞｯﾄﾞｽﾏｰﾄ(93x200)ｺｱ1　乾</t>
  </si>
  <si>
    <t>OP-M1010-004</t>
  </si>
  <si>
    <t>特ﾍﾞｯﾄﾞｽﾏｰﾄ(93x200)ｺｱ2</t>
  </si>
  <si>
    <t>OP-M1010-004　30</t>
  </si>
  <si>
    <t>特ﾍﾞｯﾄﾞｽﾏｰﾄ(93x200)ｺｱ2　切</t>
  </si>
  <si>
    <t>OP-M1010-004　40</t>
  </si>
  <si>
    <t>特ﾍﾞｯﾄﾞｽﾏｰﾄ(93x200)ｺｱ2　乾</t>
  </si>
  <si>
    <t>OP-M1011-003</t>
  </si>
  <si>
    <t>特ﾍﾞｯﾄﾞｽﾏｰﾄ(93x205)ｺｱ1</t>
  </si>
  <si>
    <t>OP-M1011-003　30</t>
  </si>
  <si>
    <t>特ﾍﾞｯﾄﾞｽﾏｰﾄ(93x205)ｺｱ1　切</t>
  </si>
  <si>
    <t>OP-M1011-003　40</t>
  </si>
  <si>
    <t>特ﾍﾞｯﾄﾞｽﾏｰﾄ(93x205)ｺｱ1　乾</t>
  </si>
  <si>
    <t>OP-M1011-004</t>
  </si>
  <si>
    <t>特ﾍﾞｯﾄﾞｽﾏｰﾄ(93x205)ｺｱ2</t>
  </si>
  <si>
    <t>OP-M1011-004　30</t>
  </si>
  <si>
    <t>特ﾍﾞｯﾄﾞｽﾏｰﾄ(93x205)ｺｱ2　切</t>
  </si>
  <si>
    <t>OP-M1011-004　40</t>
  </si>
  <si>
    <t>特ﾍﾞｯﾄﾞｽﾏｰﾄ(93x205)ｺｱ2　乾</t>
  </si>
  <si>
    <t>OP-M1012-003</t>
  </si>
  <si>
    <t>特ﾍﾞｯﾄﾞｽﾏｰﾄ(93x210)ｺｱ1</t>
  </si>
  <si>
    <t>OP-M1012-003　30</t>
  </si>
  <si>
    <t>特ﾍﾞｯﾄﾞｽﾏｰﾄ(93x210)ｺｱ1　切</t>
  </si>
  <si>
    <t>OP-M1012-003　40</t>
  </si>
  <si>
    <t>特ﾍﾞｯﾄﾞｽﾏｰﾄ(93x210)ｺｱ1　乾</t>
  </si>
  <si>
    <t>OP-M1012-004</t>
  </si>
  <si>
    <t>特ﾍﾞｯﾄﾞｽﾏｰﾄ(93x210)ｺｱ2</t>
  </si>
  <si>
    <t>OP-M1012-004　30</t>
  </si>
  <si>
    <t>特ﾍﾞｯﾄﾞｽﾏｰﾄ(93x210)ｺｱ2　切</t>
  </si>
  <si>
    <t>OP-M1012-004　40</t>
  </si>
  <si>
    <t>特ﾍﾞｯﾄﾞｽﾏｰﾄ(93x210)ｺｱ2　乾</t>
  </si>
  <si>
    <t>OP-M1013-003</t>
  </si>
  <si>
    <t>特ﾍﾞｯﾄﾞｽﾏｰﾄ(93x215)ｺｱ1</t>
  </si>
  <si>
    <t>OP-M1013-003　30</t>
  </si>
  <si>
    <t>特ﾍﾞｯﾄﾞｽﾏｰﾄ(93x215)ｺｱ1　切</t>
  </si>
  <si>
    <t>OP-M1013-003　40</t>
  </si>
  <si>
    <t>特ﾍﾞｯﾄﾞｽﾏｰﾄ(93x215)ｺｱ1　乾</t>
  </si>
  <si>
    <t>OP-M1013-004</t>
  </si>
  <si>
    <t>特ﾍﾞｯﾄﾞｽﾏｰﾄ(93x215)ｺｱ2</t>
  </si>
  <si>
    <t>OP-M1013-004　30</t>
  </si>
  <si>
    <t>特ﾍﾞｯﾄﾞｽﾏｰﾄ(93x215)ｺｱ2　切</t>
  </si>
  <si>
    <t>OP-M1013-004　40</t>
  </si>
  <si>
    <t>特ﾍﾞｯﾄﾞｽﾏｰﾄ(93x215)ｺｱ2　乾</t>
  </si>
  <si>
    <t>OP-M1014-003</t>
  </si>
  <si>
    <t>特ﾍﾞｯﾄﾞｽﾏｰﾄ(93x220)ｺｱ1</t>
  </si>
  <si>
    <t>OP-M1014-003　30</t>
  </si>
  <si>
    <t>特ﾍﾞｯﾄﾞｽﾏｰﾄ(93x220)ｺｱ1　切</t>
  </si>
  <si>
    <t>OP-M1014-003　40</t>
  </si>
  <si>
    <t>特ﾍﾞｯﾄﾞｽﾏｰﾄ(93x220)ｺｱ1　乾</t>
  </si>
  <si>
    <t>OP-M1014-004</t>
  </si>
  <si>
    <t>特ﾍﾞｯﾄﾞｽﾏｰﾄ(93x220)ｺｱ2</t>
  </si>
  <si>
    <t>OP-M1014-004　30</t>
  </si>
  <si>
    <t>特ﾍﾞｯﾄﾞｽﾏｰﾄ(93x220)ｺｱ2　切</t>
  </si>
  <si>
    <t>OP-M1014-004　40</t>
  </si>
  <si>
    <t>特ﾍﾞｯﾄﾞｽﾏｰﾄ(93x220)ｺｱ2　乾</t>
  </si>
  <si>
    <t>OP-M1015-003</t>
  </si>
  <si>
    <t>特ﾍﾞｯﾄﾞｽﾏｰﾄ(98x190)ｺｱ1</t>
  </si>
  <si>
    <t>OP-M1015-003　30</t>
  </si>
  <si>
    <t>特ﾍﾞｯﾄﾞｽﾏｰﾄ(98x190)ｺｱ1　切</t>
  </si>
  <si>
    <t>OP-M1015-003　40</t>
  </si>
  <si>
    <t>特ﾍﾞｯﾄﾞｽﾏｰﾄ(98x190)ｺｱ1　乾</t>
  </si>
  <si>
    <t>OP-M1015-004</t>
  </si>
  <si>
    <t>特ﾍﾞｯﾄﾞｽﾏｰﾄ(98x190)ｺｱ2</t>
  </si>
  <si>
    <t>OP-M1015-004　30</t>
  </si>
  <si>
    <t>特ﾍﾞｯﾄﾞｽﾏｰﾄ(98x190)ｺｱ2　切</t>
  </si>
  <si>
    <t>OP-M1015-004　40</t>
  </si>
  <si>
    <t>特ﾍﾞｯﾄﾞｽﾏｰﾄ(98x190)ｺｱ2　乾</t>
  </si>
  <si>
    <t>OP-M1016-003</t>
  </si>
  <si>
    <t>特ﾍﾞｯﾄﾞｽﾏｰﾄ(98x195)ｺｱ1</t>
  </si>
  <si>
    <t>OP-M1016-003　30</t>
  </si>
  <si>
    <t>特ﾍﾞｯﾄﾞｽﾏｰﾄ(98x195)ｺｱ1　切</t>
  </si>
  <si>
    <t>OP-M1016-003　40</t>
  </si>
  <si>
    <t>特ﾍﾞｯﾄﾞｽﾏｰﾄ(98x195)ｺｱ1　乾</t>
  </si>
  <si>
    <t>OP-M1016-004</t>
  </si>
  <si>
    <t>特ﾍﾞｯﾄﾞｽﾏｰﾄ(98x195)ｺｱ2</t>
  </si>
  <si>
    <t>OP-M1016-004　30</t>
  </si>
  <si>
    <t>特ﾍﾞｯﾄﾞｽﾏｰﾄ(98x195)ｺｱ2　切</t>
  </si>
  <si>
    <t>OP-M1016-004　40</t>
  </si>
  <si>
    <t>特ﾍﾞｯﾄﾞｽﾏｰﾄ(98x195)ｺｱ2　乾</t>
  </si>
  <si>
    <t>OP-M1017-003</t>
  </si>
  <si>
    <t>特ﾍﾞｯﾄﾞｽﾏｰﾄ(98x200)ｺｱ1</t>
  </si>
  <si>
    <t>OP-M1017-003　30</t>
  </si>
  <si>
    <t>特ﾍﾞｯﾄﾞｽﾏｰﾄ(98x200)ｺｱ1　切</t>
  </si>
  <si>
    <t>OP-M1017-003　40</t>
  </si>
  <si>
    <t>特ﾍﾞｯﾄﾞｽﾏｰﾄ(98x200)ｺｱ1　乾</t>
  </si>
  <si>
    <t>OP-M1017-004</t>
  </si>
  <si>
    <t>特ﾍﾞｯﾄﾞｽﾏｰﾄ(98x200)ｺｱ2</t>
  </si>
  <si>
    <t>OP-M1017-004　30</t>
  </si>
  <si>
    <t>特ﾍﾞｯﾄﾞｽﾏｰﾄ(98x200)ｺｱ2　切</t>
  </si>
  <si>
    <t>OP-M1017-004　40</t>
  </si>
  <si>
    <t>特ﾍﾞｯﾄﾞｽﾏｰﾄ(98x200)ｺｱ2　乾</t>
  </si>
  <si>
    <t>OP-M1018-003</t>
  </si>
  <si>
    <t>特ﾍﾞｯﾄﾞｽﾏｰﾄ(98x205)ｺｱ1</t>
  </si>
  <si>
    <t>OP-M1018-003　30</t>
  </si>
  <si>
    <t>特ﾍﾞｯﾄﾞｽﾏｰﾄ(98x205)ｺｱ1　切</t>
  </si>
  <si>
    <t>OP-M1018-003　40</t>
  </si>
  <si>
    <t>特ﾍﾞｯﾄﾞｽﾏｰﾄ(98x205)ｺｱ1　乾</t>
  </si>
  <si>
    <t>OP-M1018-004</t>
  </si>
  <si>
    <t>特ﾍﾞｯﾄﾞｽﾏｰﾄ(98x205)ｺｱ2</t>
  </si>
  <si>
    <t>OP-M1018-004　30</t>
  </si>
  <si>
    <t>特ﾍﾞｯﾄﾞｽﾏｰﾄ(98x205)ｺｱ2　切</t>
  </si>
  <si>
    <t>OP-M1018-004　40</t>
  </si>
  <si>
    <t>特ﾍﾞｯﾄﾞｽﾏｰﾄ(98x205)ｺｱ2　乾</t>
  </si>
  <si>
    <t>OP-M1019-003</t>
  </si>
  <si>
    <t>特ﾍﾞｯﾄﾞｽﾏｰﾄ(98x210)ｺｱ1</t>
  </si>
  <si>
    <t>OP-M1019-003　30</t>
  </si>
  <si>
    <t>特ﾍﾞｯﾄﾞｽﾏｰﾄ(98x210)ｺｱ1　切</t>
  </si>
  <si>
    <t>OP-M1019-003　40</t>
  </si>
  <si>
    <t>特ﾍﾞｯﾄﾞｽﾏｰﾄ(98x210)ｺｱ1　乾</t>
  </si>
  <si>
    <t>OP-M1019-004</t>
  </si>
  <si>
    <t>特ﾍﾞｯﾄﾞｽﾏｰﾄ(98x210)ｺｱ2</t>
  </si>
  <si>
    <t>OP-M1019-004　30</t>
  </si>
  <si>
    <t>特ﾍﾞｯﾄﾞｽﾏｰﾄ(98x210)ｺｱ2　切</t>
  </si>
  <si>
    <t>OP-M1019-004　40</t>
  </si>
  <si>
    <t>特ﾍﾞｯﾄﾞｽﾏｰﾄ(98x210)ｺｱ2　乾</t>
  </si>
  <si>
    <t>OP-M1020-003</t>
  </si>
  <si>
    <t>特ﾍﾞｯﾄﾞｽﾏｰﾄ(98x215)ｺｱ1</t>
  </si>
  <si>
    <t>OP-M1020-003　30</t>
  </si>
  <si>
    <t>特ﾍﾞｯﾄﾞｽﾏｰﾄ(98x215)ｺｱ1　切</t>
  </si>
  <si>
    <t>OP-M1020-003　40</t>
  </si>
  <si>
    <t>特ﾍﾞｯﾄﾞｽﾏｰﾄ(98x215)ｺｱ1　乾</t>
  </si>
  <si>
    <t>OP-M1020-004</t>
  </si>
  <si>
    <t>特ﾍﾞｯﾄﾞｽﾏｰﾄ(98x215)ｺｱ2</t>
  </si>
  <si>
    <t>OP-M1020-004　30</t>
  </si>
  <si>
    <t>特ﾍﾞｯﾄﾞｽﾏｰﾄ(98x215)ｺｱ2　切</t>
  </si>
  <si>
    <t>OP-M1020-004　40</t>
  </si>
  <si>
    <t>特ﾍﾞｯﾄﾞｽﾏｰﾄ(98x215)ｺｱ2　乾</t>
  </si>
  <si>
    <t>OP-M1021-003</t>
  </si>
  <si>
    <t>特ﾍﾞｯﾄﾞｽﾏｰﾄ(98x220)ｺｱ1</t>
  </si>
  <si>
    <t>OP-M1021-003　30</t>
  </si>
  <si>
    <t>特ﾍﾞｯﾄﾞｽﾏｰﾄ(98x220)ｺｱ1　切</t>
  </si>
  <si>
    <t>OP-M1021-003　40</t>
  </si>
  <si>
    <t>特ﾍﾞｯﾄﾞｽﾏｰﾄ(98x220)ｺｱ1　乾</t>
  </si>
  <si>
    <t>OP-M1021-004</t>
  </si>
  <si>
    <t>特ﾍﾞｯﾄﾞｽﾏｰﾄ(98x220)ｺｱ2</t>
  </si>
  <si>
    <t>OP-M1021-004　30</t>
  </si>
  <si>
    <t>特ﾍﾞｯﾄﾞｽﾏｰﾄ(98x220)ｺｱ2　切</t>
  </si>
  <si>
    <t>OP-M1021-004　40</t>
  </si>
  <si>
    <t>特ﾍﾞｯﾄﾞｽﾏｰﾄ(98x220)ｺｱ2　乾</t>
  </si>
  <si>
    <t>OP-M1022-003</t>
  </si>
  <si>
    <t>特ﾍﾞｯﾄﾞｽﾏｰﾄ(103x190)ｺｱ1</t>
  </si>
  <si>
    <t>OP-M1022-003　30</t>
  </si>
  <si>
    <t>特ﾍﾞｯﾄﾞｽﾏｰﾄ(103x190)ｺｱ1　切</t>
  </si>
  <si>
    <t>OP-M1022-003　40</t>
  </si>
  <si>
    <t>特ﾍﾞｯﾄﾞｽﾏｰﾄ(103x190)ｺｱ1　乾</t>
  </si>
  <si>
    <t>OP-M1022-004</t>
  </si>
  <si>
    <t>特ﾍﾞｯﾄﾞｽﾏｰﾄ(103x190)ｺｱ2</t>
  </si>
  <si>
    <t>OP-M1022-004　30</t>
  </si>
  <si>
    <t>特ﾍﾞｯﾄﾞｽﾏｰﾄ(103x190)ｺｱ2　切</t>
  </si>
  <si>
    <t>OP-M1022-004　40</t>
  </si>
  <si>
    <t>特ﾍﾞｯﾄﾞｽﾏｰﾄ(103x190)ｺｱ2　乾</t>
  </si>
  <si>
    <t>OP-M1023-003</t>
  </si>
  <si>
    <t>特ﾍﾞｯﾄﾞｽﾏｰﾄ(103x195)ｺｱ1</t>
  </si>
  <si>
    <t>OP-M1023-003　30</t>
  </si>
  <si>
    <t>特ﾍﾞｯﾄﾞｽﾏｰﾄ(103x195)ｺｱ1　切</t>
  </si>
  <si>
    <t>OP-M1023-003　40</t>
  </si>
  <si>
    <t>特ﾍﾞｯﾄﾞｽﾏｰﾄ(103x195)ｺｱ1　乾</t>
  </si>
  <si>
    <t>OP-M1023-004</t>
  </si>
  <si>
    <t>特ﾍﾞｯﾄﾞｽﾏｰﾄ(103x195)ｺｱ2</t>
  </si>
  <si>
    <t>OP-M1023-004　30</t>
  </si>
  <si>
    <t>特ﾍﾞｯﾄﾞｽﾏｰﾄ(103x195)ｺｱ2　切</t>
  </si>
  <si>
    <t>OP-M1023-004　40</t>
  </si>
  <si>
    <t>特ﾍﾞｯﾄﾞｽﾏｰﾄ(103x195)ｺｱ2　乾</t>
  </si>
  <si>
    <t>OP-M1024-003</t>
  </si>
  <si>
    <t>特ﾍﾞｯﾄﾞｽﾏｰﾄ(103x200)ｺｱ1</t>
  </si>
  <si>
    <t>OP-M1024-003　30</t>
  </si>
  <si>
    <t>特ﾍﾞｯﾄﾞｽﾏｰﾄ(103x200)ｺｱ1　切</t>
  </si>
  <si>
    <t>OP-M1024-003　40</t>
  </si>
  <si>
    <t>特ﾍﾞｯﾄﾞｽﾏｰﾄ(103x200)ｺｱ1　乾</t>
  </si>
  <si>
    <t>OP-M1024-004</t>
  </si>
  <si>
    <t>特ﾍﾞｯﾄﾞｽﾏｰﾄ(103x200)ｺｱ2</t>
  </si>
  <si>
    <t>OP-M1024-004　30</t>
  </si>
  <si>
    <t>特ﾍﾞｯﾄﾞｽﾏｰﾄ(103x200)ｺｱ2　切</t>
  </si>
  <si>
    <t>OP-M1024-004　40</t>
  </si>
  <si>
    <t>特ﾍﾞｯﾄﾞｽﾏｰﾄ(103x200)ｺｱ2　乾</t>
  </si>
  <si>
    <t>OP-M1025-003</t>
  </si>
  <si>
    <t>特ﾍﾞｯﾄﾞｽﾏｰﾄ(103x205)ｺｱ1</t>
  </si>
  <si>
    <t>OP-M1025-003　30</t>
  </si>
  <si>
    <t>特ﾍﾞｯﾄﾞｽﾏｰﾄ(103x205)ｺｱ1　切</t>
  </si>
  <si>
    <t>OP-M1025-003　40</t>
  </si>
  <si>
    <t>特ﾍﾞｯﾄﾞｽﾏｰﾄ(103x205)ｺｱ1　乾</t>
  </si>
  <si>
    <t>OP-M1025-004</t>
  </si>
  <si>
    <t>特ﾍﾞｯﾄﾞｽﾏｰﾄ(103x205)ｺｱ2</t>
  </si>
  <si>
    <t>OP-M1025-004　30</t>
  </si>
  <si>
    <t>特ﾍﾞｯﾄﾞｽﾏｰﾄ(103x205)ｺｱ2　切</t>
  </si>
  <si>
    <t>OP-M1025-004　40</t>
  </si>
  <si>
    <t>特ﾍﾞｯﾄﾞｽﾏｰﾄ(103x205)ｺｱ2　乾</t>
  </si>
  <si>
    <t>OP-M1026-003</t>
  </si>
  <si>
    <t>特ﾍﾞｯﾄﾞｽﾏｰﾄ(103x210)ｺｱ1</t>
  </si>
  <si>
    <t>OP-M1026-003　30</t>
  </si>
  <si>
    <t>特ﾍﾞｯﾄﾞｽﾏｰﾄ(103x210)ｺｱ1　切</t>
  </si>
  <si>
    <t>OP-M1026-003　40</t>
  </si>
  <si>
    <t>特ﾍﾞｯﾄﾞｽﾏｰﾄ(103x210)ｺｱ1　乾</t>
  </si>
  <si>
    <t>OP-M1026-004</t>
  </si>
  <si>
    <t>特ﾍﾞｯﾄﾞｽﾏｰﾄ(103x210)ｺｱ2</t>
  </si>
  <si>
    <t>OP-M1026-004　30</t>
  </si>
  <si>
    <t>特ﾍﾞｯﾄﾞｽﾏｰﾄ(103x210)ｺｱ2　切</t>
  </si>
  <si>
    <t>OP-M1026-004　40</t>
  </si>
  <si>
    <t>特ﾍﾞｯﾄﾞｽﾏｰﾄ(103x210)ｺｱ2　乾</t>
  </si>
  <si>
    <t>OP-M1027-003</t>
  </si>
  <si>
    <t>特ﾍﾞｯﾄﾞｽﾏｰﾄ(103x215)ｺｱ1</t>
  </si>
  <si>
    <t>OP-M1027-003　30</t>
  </si>
  <si>
    <t>特ﾍﾞｯﾄﾞｽﾏｰﾄ(103x215)ｺｱ1　切</t>
  </si>
  <si>
    <t>OP-M1027-003　40</t>
  </si>
  <si>
    <t>特ﾍﾞｯﾄﾞｽﾏｰﾄ(103x215)ｺｱ1　乾</t>
  </si>
  <si>
    <t>OP-M1027-004</t>
  </si>
  <si>
    <t>特ﾍﾞｯﾄﾞｽﾏｰﾄ(103x215)ｺｱ2</t>
  </si>
  <si>
    <t>OP-M1027-004　30</t>
  </si>
  <si>
    <t>特ﾍﾞｯﾄﾞｽﾏｰﾄ(103x215)ｺｱ2　切</t>
  </si>
  <si>
    <t>OP-M1027-004　40</t>
  </si>
  <si>
    <t>特ﾍﾞｯﾄﾞｽﾏｰﾄ(103x215)ｺｱ2　乾</t>
  </si>
  <si>
    <t>OP-M1028-003</t>
  </si>
  <si>
    <t>特ﾍﾞｯﾄﾞｽﾏｰﾄ(103x220)ｺｱ1</t>
  </si>
  <si>
    <t>OP-M1028-003　30</t>
  </si>
  <si>
    <t>特ﾍﾞｯﾄﾞｽﾏｰﾄ(103x220)ｺｱ1　切</t>
  </si>
  <si>
    <t>OP-M1028-003　40</t>
  </si>
  <si>
    <t>特ﾍﾞｯﾄﾞｽﾏｰﾄ(103x220)ｺｱ1　乾</t>
  </si>
  <si>
    <t>OP-M1028-004</t>
  </si>
  <si>
    <t>特ﾍﾞｯﾄﾞｽﾏｰﾄ(103x220)ｺｱ2</t>
  </si>
  <si>
    <t>OP-M1028-004　30</t>
  </si>
  <si>
    <t>特ﾍﾞｯﾄﾞｽﾏｰﾄ(103x220)ｺｱ2　切</t>
  </si>
  <si>
    <t>OP-M1028-004　40</t>
  </si>
  <si>
    <t>特ﾍﾞｯﾄﾞｽﾏｰﾄ(103x220)ｺｱ2　乾</t>
  </si>
  <si>
    <t>OP-M1029-003</t>
  </si>
  <si>
    <t>特ﾍﾞｯﾄﾞｽﾏｰﾄ(108x190)ｺｱ1</t>
  </si>
  <si>
    <t>OP-M1029-003　30</t>
  </si>
  <si>
    <t>特ﾍﾞｯﾄﾞｽﾏｰﾄ(108x190)ｺｱ1　切</t>
  </si>
  <si>
    <t>OP-M1029-003　40</t>
  </si>
  <si>
    <t>特ﾍﾞｯﾄﾞｽﾏｰﾄ(108x190)ｺｱ1　乾</t>
  </si>
  <si>
    <t>OP-M1029-004</t>
  </si>
  <si>
    <t>特ﾍﾞｯﾄﾞｽﾏｰﾄ(108x190)ｺｱ2</t>
  </si>
  <si>
    <t>OP-M1029-004　30</t>
  </si>
  <si>
    <t>特ﾍﾞｯﾄﾞｽﾏｰﾄ(108x190)ｺｱ2　切</t>
  </si>
  <si>
    <t>OP-M1029-004　40</t>
  </si>
  <si>
    <t>特ﾍﾞｯﾄﾞｽﾏｰﾄ(108x190)ｺｱ2　乾</t>
  </si>
  <si>
    <t>OP-M1030-003</t>
  </si>
  <si>
    <t>特ﾍﾞｯﾄﾞｽﾏｰﾄ(108x195)ｺｱ1</t>
  </si>
  <si>
    <t>OP-M1030-003　30</t>
  </si>
  <si>
    <t>特ﾍﾞｯﾄﾞｽﾏｰﾄ(108x195)ｺｱ1　切</t>
  </si>
  <si>
    <t>OP-M1030-003　40</t>
  </si>
  <si>
    <t>特ﾍﾞｯﾄﾞｽﾏｰﾄ(108x195)ｺｱ1　乾</t>
  </si>
  <si>
    <t>OP-M1030-004</t>
  </si>
  <si>
    <t>特ﾍﾞｯﾄﾞｽﾏｰﾄ(108x195)ｺｱ2</t>
  </si>
  <si>
    <t>OP-M1030-004　30</t>
  </si>
  <si>
    <t>特ﾍﾞｯﾄﾞｽﾏｰﾄ(108x195)ｺｱ2　切</t>
  </si>
  <si>
    <t>OP-M1030-004　40</t>
  </si>
  <si>
    <t>特ﾍﾞｯﾄﾞｽﾏｰﾄ(108x195)ｺｱ2　乾</t>
  </si>
  <si>
    <t>OP-M1031-003</t>
  </si>
  <si>
    <t>特ﾍﾞｯﾄﾞｽﾏｰﾄ(108x200)ｺｱ1</t>
  </si>
  <si>
    <t>OP-M1031-003　30</t>
  </si>
  <si>
    <t>特ﾍﾞｯﾄﾞｽﾏｰﾄ(108x200)ｺｱ1　切</t>
  </si>
  <si>
    <t>OP-M1031-003　40</t>
  </si>
  <si>
    <t>特ﾍﾞｯﾄﾞｽﾏｰﾄ(108x200)ｺｱ1　乾</t>
  </si>
  <si>
    <t>OP-M1031-004</t>
  </si>
  <si>
    <t>特ﾍﾞｯﾄﾞｽﾏｰﾄ(108x200)ｺｱ2</t>
  </si>
  <si>
    <t>OP-M1031-004　30</t>
  </si>
  <si>
    <t>特ﾍﾞｯﾄﾞｽﾏｰﾄ(108x200)ｺｱ2　切</t>
  </si>
  <si>
    <t>OP-M1031-004　40</t>
  </si>
  <si>
    <t>特ﾍﾞｯﾄﾞｽﾏｰﾄ(108x200)ｺｱ2　乾</t>
  </si>
  <si>
    <t>OP-M1032-003</t>
  </si>
  <si>
    <t>特ﾍﾞｯﾄﾞｽﾏｰﾄ(108x205)ｺｱ1</t>
  </si>
  <si>
    <t>OP-M1032-003　30</t>
  </si>
  <si>
    <t>特ﾍﾞｯﾄﾞｽﾏｰﾄ(108x205)ｺｱ1　切</t>
  </si>
  <si>
    <t>OP-M1032-003　40</t>
  </si>
  <si>
    <t>特ﾍﾞｯﾄﾞｽﾏｰﾄ(108x205)ｺｱ1　乾</t>
  </si>
  <si>
    <t>OP-M1032-004</t>
  </si>
  <si>
    <t>特ﾍﾞｯﾄﾞｽﾏｰﾄ(108x205)ｺｱ2</t>
  </si>
  <si>
    <t>OP-M1032-004　30</t>
  </si>
  <si>
    <t>特ﾍﾞｯﾄﾞｽﾏｰﾄ(108x205)ｺｱ2　切</t>
  </si>
  <si>
    <t>OP-M1032-004　40</t>
  </si>
  <si>
    <t>特ﾍﾞｯﾄﾞｽﾏｰﾄ(108x205)ｺｱ2　乾</t>
  </si>
  <si>
    <t>OP-M1033-003</t>
  </si>
  <si>
    <t>特ﾍﾞｯﾄﾞｽﾏｰﾄ(108x210)ｺｱ1</t>
  </si>
  <si>
    <t>OP-M1033-003　30</t>
  </si>
  <si>
    <t>特ﾍﾞｯﾄﾞｽﾏｰﾄ(108x210)ｺｱ1　切</t>
  </si>
  <si>
    <t>OP-M1033-003　40</t>
  </si>
  <si>
    <t>特ﾍﾞｯﾄﾞｽﾏｰﾄ(108x210)ｺｱ1　乾</t>
  </si>
  <si>
    <t>OP-M1033-004</t>
  </si>
  <si>
    <t>特ﾍﾞｯﾄﾞｽﾏｰﾄ(108x210)ｺｱ2</t>
  </si>
  <si>
    <t>OP-M1033-004　30</t>
  </si>
  <si>
    <t>特ﾍﾞｯﾄﾞｽﾏｰﾄ(108x210)ｺｱ2　切</t>
  </si>
  <si>
    <t>OP-M1033-004　40</t>
  </si>
  <si>
    <t>特ﾍﾞｯﾄﾞｽﾏｰﾄ(108x210)ｺｱ2　乾</t>
  </si>
  <si>
    <t>OP-M1034-003</t>
  </si>
  <si>
    <t>特ﾍﾞｯﾄﾞｽﾏｰﾄ(108x215)ｺｱ1</t>
  </si>
  <si>
    <t>OP-M1034-003　30</t>
  </si>
  <si>
    <t>特ﾍﾞｯﾄﾞｽﾏｰﾄ(108x215)ｺｱ1　切</t>
  </si>
  <si>
    <t>OP-M1034-003　40</t>
  </si>
  <si>
    <t>特ﾍﾞｯﾄﾞｽﾏｰﾄ(108x215)ｺｱ1　乾</t>
  </si>
  <si>
    <t>OP-M1034-004</t>
  </si>
  <si>
    <t>特ﾍﾞｯﾄﾞｽﾏｰﾄ(108x215)ｺｱ2</t>
  </si>
  <si>
    <t>OP-M1034-004　30</t>
  </si>
  <si>
    <t>特ﾍﾞｯﾄﾞｽﾏｰﾄ(108x215)ｺｱ2　切</t>
  </si>
  <si>
    <t>OP-M1034-004　40</t>
  </si>
  <si>
    <t>特ﾍﾞｯﾄﾞｽﾏｰﾄ(108x215)ｺｱ2　乾</t>
  </si>
  <si>
    <t>OP-M1035-003</t>
  </si>
  <si>
    <t>特ﾍﾞｯﾄﾞｽﾏｰﾄ(108x220)ｺｱ1</t>
  </si>
  <si>
    <t>OP-M1035-003　30</t>
  </si>
  <si>
    <t>特ﾍﾞｯﾄﾞｽﾏｰﾄ(108x220)ｺｱ1　切</t>
  </si>
  <si>
    <t>OP-M1035-003　40</t>
  </si>
  <si>
    <t>特ﾍﾞｯﾄﾞｽﾏｰﾄ(108x220)ｺｱ1　乾</t>
  </si>
  <si>
    <t>OP-M1035-004</t>
  </si>
  <si>
    <t>特ﾍﾞｯﾄﾞｽﾏｰﾄ(108x220)ｺｱ2</t>
  </si>
  <si>
    <t>OP-M1035-004　30</t>
  </si>
  <si>
    <t>特ﾍﾞｯﾄﾞｽﾏｰﾄ(108x220)ｺｱ2　切</t>
  </si>
  <si>
    <t>OP-M1035-004　40</t>
  </si>
  <si>
    <t>特ﾍﾞｯﾄﾞｽﾏｰﾄ(108x220)ｺｱ2　乾</t>
  </si>
  <si>
    <t>OP-M1036-003</t>
  </si>
  <si>
    <t>特ﾍﾞｯﾄﾞｽﾏｰﾄ(113x190)ｺｱ1</t>
  </si>
  <si>
    <t>OP-M1036-003　30</t>
  </si>
  <si>
    <t>特ﾍﾞｯﾄﾞｽﾏｰﾄ(113x190)ｺｱ1　切</t>
  </si>
  <si>
    <t>OP-M1036-003　40</t>
  </si>
  <si>
    <t>特ﾍﾞｯﾄﾞｽﾏｰﾄ(113x190)ｺｱ1　乾</t>
  </si>
  <si>
    <t>OP-M1036-004</t>
  </si>
  <si>
    <t>特ﾍﾞｯﾄﾞｽﾏｰﾄ(113x190)ｺｱ2</t>
  </si>
  <si>
    <t>OP-M1036-004　30</t>
  </si>
  <si>
    <t>特ﾍﾞｯﾄﾞｽﾏｰﾄ(113x190)ｺｱ2　切</t>
  </si>
  <si>
    <t>OP-M1036-004　40</t>
  </si>
  <si>
    <t>特ﾍﾞｯﾄﾞｽﾏｰﾄ(113x190)ｺｱ2　乾</t>
  </si>
  <si>
    <t>OP-M1037-003</t>
  </si>
  <si>
    <t>特ﾍﾞｯﾄﾞｽﾏｰﾄ(113x195)ｺｱ1</t>
  </si>
  <si>
    <t>OP-M1037-003　30</t>
  </si>
  <si>
    <t>特ﾍﾞｯﾄﾞｽﾏｰﾄ(113x195)ｺｱ1　切</t>
  </si>
  <si>
    <t>OP-M1037-003　40</t>
  </si>
  <si>
    <t>特ﾍﾞｯﾄﾞｽﾏｰﾄ(113x195)ｺｱ1　乾</t>
  </si>
  <si>
    <t>OP-M1037-004</t>
  </si>
  <si>
    <t>特ﾍﾞｯﾄﾞｽﾏｰﾄ(113x195)ｺｱ2</t>
  </si>
  <si>
    <t>OP-M1037-004　30</t>
  </si>
  <si>
    <t>特ﾍﾞｯﾄﾞｽﾏｰﾄ(113x195)ｺｱ2　切</t>
  </si>
  <si>
    <t>OP-M1037-004　40</t>
  </si>
  <si>
    <t>特ﾍﾞｯﾄﾞｽﾏｰﾄ(113x195)ｺｱ2　乾</t>
  </si>
  <si>
    <t>OP-M1038-003</t>
  </si>
  <si>
    <t>特ﾍﾞｯﾄﾞｽﾏｰﾄ(113x200)ｺｱ1</t>
  </si>
  <si>
    <t>OP-M1038-003　30</t>
  </si>
  <si>
    <t>特ﾍﾞｯﾄﾞｽﾏｰﾄ(113x200)ｺｱ1　切</t>
  </si>
  <si>
    <t>OP-M1038-003　40</t>
  </si>
  <si>
    <t>特ﾍﾞｯﾄﾞｽﾏｰﾄ(113x200)ｺｱ1　乾</t>
  </si>
  <si>
    <t>OP-M1038-004</t>
  </si>
  <si>
    <t>特ﾍﾞｯﾄﾞｽﾏｰﾄ(113x200)ｺｱ2</t>
  </si>
  <si>
    <t>OP-M1038-004　30</t>
  </si>
  <si>
    <t>特ﾍﾞｯﾄﾞｽﾏｰﾄ(113x200)ｺｱ2　切</t>
  </si>
  <si>
    <t>OP-M1038-004　40</t>
  </si>
  <si>
    <t>特ﾍﾞｯﾄﾞｽﾏｰﾄ(113x200)ｺｱ2　乾</t>
  </si>
  <si>
    <t>OP-M1039-003</t>
  </si>
  <si>
    <t>特ﾍﾞｯﾄﾞｽﾏｰﾄ(113x205)ｺｱ1</t>
  </si>
  <si>
    <t>OP-M1039-003　30</t>
  </si>
  <si>
    <t>特ﾍﾞｯﾄﾞｽﾏｰﾄ(113x205)ｺｱ1　切</t>
  </si>
  <si>
    <t>OP-M1039-003　40</t>
  </si>
  <si>
    <t>特ﾍﾞｯﾄﾞｽﾏｰﾄ(113x205)ｺｱ1　乾</t>
  </si>
  <si>
    <t>OP-M1039-004</t>
  </si>
  <si>
    <t>特ﾍﾞｯﾄﾞｽﾏｰﾄ(113x205)ｺｱ2</t>
  </si>
  <si>
    <t>OP-M1039-004　30</t>
  </si>
  <si>
    <t>特ﾍﾞｯﾄﾞｽﾏｰﾄ(113x205)ｺｱ2　切</t>
  </si>
  <si>
    <t>OP-M1039-004　40</t>
  </si>
  <si>
    <t>特ﾍﾞｯﾄﾞｽﾏｰﾄ(113x205)ｺｱ2　乾</t>
  </si>
  <si>
    <t>OP-M1040-003</t>
  </si>
  <si>
    <t>特ﾍﾞｯﾄﾞｽﾏｰﾄ(113x210)ｺｱ1</t>
  </si>
  <si>
    <t>OP-M1040-003　30</t>
  </si>
  <si>
    <t>特ﾍﾞｯﾄﾞｽﾏｰﾄ(113x210)ｺｱ1　切</t>
  </si>
  <si>
    <t>OP-M1040-003　40</t>
  </si>
  <si>
    <t>特ﾍﾞｯﾄﾞｽﾏｰﾄ(113x210)ｺｱ1　乾</t>
  </si>
  <si>
    <t>OP-M1040-004</t>
  </si>
  <si>
    <t>特ﾍﾞｯﾄﾞｽﾏｰﾄ(113x210)ｺｱ2</t>
  </si>
  <si>
    <t>OP-M1040-004　30</t>
  </si>
  <si>
    <t>特ﾍﾞｯﾄﾞｽﾏｰﾄ(113x210)ｺｱ2　切</t>
  </si>
  <si>
    <t>OP-M1040-004　40</t>
  </si>
  <si>
    <t>特ﾍﾞｯﾄﾞｽﾏｰﾄ(113x210)ｺｱ2　乾</t>
  </si>
  <si>
    <t>OP-M1041-003</t>
  </si>
  <si>
    <t>特ﾍﾞｯﾄﾞｽﾏｰﾄ(113x215)ｺｱ1</t>
  </si>
  <si>
    <t>OP-M1041-003　30</t>
  </si>
  <si>
    <t>特ﾍﾞｯﾄﾞｽﾏｰﾄ(113x215)ｺｱ1　切</t>
  </si>
  <si>
    <t>OP-M1041-003　40</t>
  </si>
  <si>
    <t>特ﾍﾞｯﾄﾞｽﾏｰﾄ(113x215)ｺｱ1　乾</t>
  </si>
  <si>
    <t>OP-M1041-004</t>
  </si>
  <si>
    <t>特ﾍﾞｯﾄﾞｽﾏｰﾄ(113x215)ｺｱ2</t>
  </si>
  <si>
    <t>OP-M1041-004　30</t>
  </si>
  <si>
    <t>特ﾍﾞｯﾄﾞｽﾏｰﾄ(113x215)ｺｱ2　切</t>
  </si>
  <si>
    <t>OP-M1041-004　40</t>
  </si>
  <si>
    <t>特ﾍﾞｯﾄﾞｽﾏｰﾄ(113x215)ｺｱ2　乾</t>
  </si>
  <si>
    <t>OP-M1042-003</t>
  </si>
  <si>
    <t>特ﾍﾞｯﾄﾞｽﾏｰﾄ(113x220)ｺｱ1</t>
  </si>
  <si>
    <t>OP-M1042-003　30</t>
  </si>
  <si>
    <t>特ﾍﾞｯﾄﾞｽﾏｰﾄ(113x220)ｺｱ1　切</t>
  </si>
  <si>
    <t>OP-M1042-003　40</t>
  </si>
  <si>
    <t>特ﾍﾞｯﾄﾞｽﾏｰﾄ(113x220)ｺｱ1　乾</t>
  </si>
  <si>
    <t>OP-M1042-004</t>
  </si>
  <si>
    <t>特ﾍﾞｯﾄﾞｽﾏｰﾄ(113x220)ｺｱ2</t>
  </si>
  <si>
    <t>OP-M1042-004　30</t>
  </si>
  <si>
    <t>特ﾍﾞｯﾄﾞｽﾏｰﾄ(113x220)ｺｱ2　切</t>
  </si>
  <si>
    <t>OP-M1042-004　40</t>
  </si>
  <si>
    <t>特ﾍﾞｯﾄﾞｽﾏｰﾄ(113x220)ｺｱ2　乾</t>
  </si>
  <si>
    <t>OP-M1043-003</t>
  </si>
  <si>
    <t>特ﾍﾞｯﾄﾞｽﾏｰﾄ(118x190)ｺｱ1</t>
  </si>
  <si>
    <t>OP-M1043-003　30</t>
  </si>
  <si>
    <t>特ﾍﾞｯﾄﾞｽﾏｰﾄ(118x190)ｺｱ1　切</t>
  </si>
  <si>
    <t>OP-M1043-003　40</t>
  </si>
  <si>
    <t>特ﾍﾞｯﾄﾞｽﾏｰﾄ(118x190)ｺｱ1　乾</t>
  </si>
  <si>
    <t>OP-M1043-004</t>
  </si>
  <si>
    <t>特ﾍﾞｯﾄﾞｽﾏｰﾄ(118x190)ｺｱ2</t>
  </si>
  <si>
    <t>OP-M1043-004　30</t>
  </si>
  <si>
    <t>特ﾍﾞｯﾄﾞｽﾏｰﾄ(118x190)ｺｱ2　切</t>
  </si>
  <si>
    <t>OP-M1043-004　40</t>
  </si>
  <si>
    <t>特ﾍﾞｯﾄﾞｽﾏｰﾄ(118x190)ｺｱ2　乾</t>
  </si>
  <si>
    <t>OP-M1044-003</t>
  </si>
  <si>
    <t>特ﾍﾞｯﾄﾞｽﾏｰﾄ(118x195)ｺｱ1</t>
  </si>
  <si>
    <t>OP-M1044-003　30</t>
  </si>
  <si>
    <t>特ﾍﾞｯﾄﾞｽﾏｰﾄ(118x195)ｺｱ1　切</t>
  </si>
  <si>
    <t>OP-M1044-003　40</t>
  </si>
  <si>
    <t>特ﾍﾞｯﾄﾞｽﾏｰﾄ(118x195)ｺｱ1　乾</t>
  </si>
  <si>
    <t>OP-M1044-004</t>
  </si>
  <si>
    <t>特ﾍﾞｯﾄﾞｽﾏｰﾄ(118x195)ｺｱ2</t>
  </si>
  <si>
    <t>OP-M1044-004　30</t>
  </si>
  <si>
    <t>特ﾍﾞｯﾄﾞｽﾏｰﾄ(118x195)ｺｱ2　切</t>
  </si>
  <si>
    <t>OP-M1044-004　40</t>
  </si>
  <si>
    <t>特ﾍﾞｯﾄﾞｽﾏｰﾄ(118x195)ｺｱ2　乾</t>
  </si>
  <si>
    <t>OP-M1045-003</t>
  </si>
  <si>
    <t>特ﾍﾞｯﾄﾞｽﾏｰﾄ(118x200)ｺｱ1</t>
  </si>
  <si>
    <t>OP-M1045-003　30</t>
  </si>
  <si>
    <t>特ﾍﾞｯﾄﾞｽﾏｰﾄ(118x200)ｺｱ1　切</t>
  </si>
  <si>
    <t>OP-M1045-003　40</t>
  </si>
  <si>
    <t>特ﾍﾞｯﾄﾞｽﾏｰﾄ(118x200)ｺｱ1　乾</t>
  </si>
  <si>
    <t>OP-M1045-004</t>
  </si>
  <si>
    <t>特ﾍﾞｯﾄﾞｽﾏｰﾄ(118x200)ｺｱ2</t>
  </si>
  <si>
    <t>OP-M1045-004　30</t>
  </si>
  <si>
    <t>特ﾍﾞｯﾄﾞｽﾏｰﾄ(118x200)ｺｱ2　切</t>
  </si>
  <si>
    <t>OP-M1045-004　40</t>
  </si>
  <si>
    <t>特ﾍﾞｯﾄﾞｽﾏｰﾄ(118x200)ｺｱ2　乾</t>
  </si>
  <si>
    <t>OP-M1046-003</t>
  </si>
  <si>
    <t>特ﾍﾞｯﾄﾞｽﾏｰﾄ(118x205)ｺｱ1</t>
  </si>
  <si>
    <t>OP-M1046-003　30</t>
  </si>
  <si>
    <t>特ﾍﾞｯﾄﾞｽﾏｰﾄ(118x205)ｺｱ1　切</t>
  </si>
  <si>
    <t>OP-M1046-003　40</t>
  </si>
  <si>
    <t>特ﾍﾞｯﾄﾞｽﾏｰﾄ(118x205)ｺｱ1　乾</t>
  </si>
  <si>
    <t>OP-M1046-004</t>
  </si>
  <si>
    <t>特ﾍﾞｯﾄﾞｽﾏｰﾄ(118x205)ｺｱ2</t>
  </si>
  <si>
    <t>OP-M1046-004　30</t>
  </si>
  <si>
    <t>特ﾍﾞｯﾄﾞｽﾏｰﾄ(118x205)ｺｱ2　切</t>
  </si>
  <si>
    <t>OP-M1046-004　40</t>
  </si>
  <si>
    <t>特ﾍﾞｯﾄﾞｽﾏｰﾄ(118x205)ｺｱ2　乾</t>
  </si>
  <si>
    <t>OP-M1047-003</t>
  </si>
  <si>
    <t>特ﾍﾞｯﾄﾞｽﾏｰﾄ(118x210)ｺｱ1</t>
  </si>
  <si>
    <t>OP-M1047-003　30</t>
  </si>
  <si>
    <t>特ﾍﾞｯﾄﾞｽﾏｰﾄ(118x210)ｺｱ1　切</t>
  </si>
  <si>
    <t>OP-M1047-003　40</t>
  </si>
  <si>
    <t>特ﾍﾞｯﾄﾞｽﾏｰﾄ(118x210)ｺｱ1　乾</t>
  </si>
  <si>
    <t>OP-M1047-004</t>
  </si>
  <si>
    <t>特ﾍﾞｯﾄﾞｽﾏｰﾄ(118x210)ｺｱ2</t>
  </si>
  <si>
    <t>OP-M1047-004　30</t>
  </si>
  <si>
    <t>特ﾍﾞｯﾄﾞｽﾏｰﾄ(118x210)ｺｱ2　切</t>
  </si>
  <si>
    <t>OP-M1047-004　40</t>
  </si>
  <si>
    <t>特ﾍﾞｯﾄﾞｽﾏｰﾄ(118x210)ｺｱ2　乾</t>
  </si>
  <si>
    <t>OP-M1048-003</t>
  </si>
  <si>
    <t>特ﾍﾞｯﾄﾞｽﾏｰﾄ(118x215)ｺｱ1</t>
  </si>
  <si>
    <t>OP-M1048-003　30</t>
  </si>
  <si>
    <t>特ﾍﾞｯﾄﾞｽﾏｰﾄ(118x215)ｺｱ1　切</t>
  </si>
  <si>
    <t>OP-M1048-003　40</t>
  </si>
  <si>
    <t>特ﾍﾞｯﾄﾞｽﾏｰﾄ(118x215)ｺｱ1　乾</t>
  </si>
  <si>
    <t>OP-M1048-004</t>
  </si>
  <si>
    <t>特ﾍﾞｯﾄﾞｽﾏｰﾄ(118x215)ｺｱ2</t>
  </si>
  <si>
    <t>OP-M1048-004　30</t>
  </si>
  <si>
    <t>特ﾍﾞｯﾄﾞｽﾏｰﾄ(118x215)ｺｱ2　切</t>
  </si>
  <si>
    <t>OP-M1048-004　40</t>
  </si>
  <si>
    <t>特ﾍﾞｯﾄﾞｽﾏｰﾄ(118x215)ｺｱ2　乾</t>
  </si>
  <si>
    <t>OP-M1049-003</t>
  </si>
  <si>
    <t>特ﾍﾞｯﾄﾞｽﾏｰﾄ(118x220)ｺｱ1</t>
  </si>
  <si>
    <t>OP-M1049-003　30</t>
  </si>
  <si>
    <t>特ﾍﾞｯﾄﾞｽﾏｰﾄ(118x220)ｺｱ1　切</t>
  </si>
  <si>
    <t>OP-M1049-003　40</t>
  </si>
  <si>
    <t>特ﾍﾞｯﾄﾞｽﾏｰﾄ(118x220)ｺｱ1　乾</t>
  </si>
  <si>
    <t>OP-M1049-004</t>
  </si>
  <si>
    <t>特ﾍﾞｯﾄﾞｽﾏｰﾄ(118x220)ｺｱ2</t>
  </si>
  <si>
    <t>OP-M1049-004　30</t>
  </si>
  <si>
    <t>特ﾍﾞｯﾄﾞｽﾏｰﾄ(118x220)ｺｱ2　切</t>
  </si>
  <si>
    <t>OP-M1049-004　40</t>
  </si>
  <si>
    <t>特ﾍﾞｯﾄﾞｽﾏｰﾄ(118x220)ｺｱ2　乾</t>
  </si>
  <si>
    <t>OP-M1050-003</t>
  </si>
  <si>
    <t>特ﾍﾞｯﾄﾞｽﾏｰﾄ(123x190)ｺｱ1</t>
  </si>
  <si>
    <t>OP-M1050-003　30</t>
  </si>
  <si>
    <t>特ﾍﾞｯﾄﾞｽﾏｰﾄ(123x190)ｺｱ1　切</t>
  </si>
  <si>
    <t>OP-M1050-003　40</t>
  </si>
  <si>
    <t>特ﾍﾞｯﾄﾞｽﾏｰﾄ(123x190)ｺｱ1　乾</t>
  </si>
  <si>
    <t>OP-M1050-004</t>
  </si>
  <si>
    <t>特ﾍﾞｯﾄﾞｽﾏｰﾄ(123x190)ｺｱ2</t>
  </si>
  <si>
    <t>OP-M1050-004　30</t>
  </si>
  <si>
    <t>特ﾍﾞｯﾄﾞｽﾏｰﾄ(123x190)ｺｱ2　切</t>
  </si>
  <si>
    <t>OP-M1050-004　40</t>
  </si>
  <si>
    <t>特ﾍﾞｯﾄﾞｽﾏｰﾄ(123x190)ｺｱ2　乾</t>
  </si>
  <si>
    <t>OP-M1051-003</t>
  </si>
  <si>
    <t>特ﾍﾞｯﾄﾞｽﾏｰﾄ(123x195)ｺｱ1</t>
  </si>
  <si>
    <t>OP-M1051-003　30</t>
  </si>
  <si>
    <t>特ﾍﾞｯﾄﾞｽﾏｰﾄ(123x195)ｺｱ1　切</t>
  </si>
  <si>
    <t>OP-M1051-003　40</t>
  </si>
  <si>
    <t>特ﾍﾞｯﾄﾞｽﾏｰﾄ(123x195)ｺｱ1　乾</t>
  </si>
  <si>
    <t>OP-M1051-004</t>
  </si>
  <si>
    <t>特ﾍﾞｯﾄﾞｽﾏｰﾄ(123x195)ｺｱ2</t>
  </si>
  <si>
    <t>OP-M1051-004　30</t>
  </si>
  <si>
    <t>特ﾍﾞｯﾄﾞｽﾏｰﾄ(123x195)ｺｱ2　切</t>
  </si>
  <si>
    <t>OP-M1051-004　40</t>
  </si>
  <si>
    <t>特ﾍﾞｯﾄﾞｽﾏｰﾄ(123x195)ｺｱ2　乾</t>
  </si>
  <si>
    <t>OP-M1052-003</t>
  </si>
  <si>
    <t>特ﾍﾞｯﾄﾞｽﾏｰﾄ(123x200)ｺｱ1</t>
  </si>
  <si>
    <t>OP-M1052-003　30</t>
  </si>
  <si>
    <t>特ﾍﾞｯﾄﾞｽﾏｰﾄ(123x200)ｺｱ1　切</t>
  </si>
  <si>
    <t>OP-M1052-003　40</t>
  </si>
  <si>
    <t>特ﾍﾞｯﾄﾞｽﾏｰﾄ(123x200)ｺｱ1　乾</t>
  </si>
  <si>
    <t>OP-M1052-004</t>
  </si>
  <si>
    <t>特ﾍﾞｯﾄﾞｽﾏｰﾄ(123x200)ｺｱ2</t>
  </si>
  <si>
    <t>OP-M1052-004　30</t>
  </si>
  <si>
    <t>特ﾍﾞｯﾄﾞｽﾏｰﾄ(123x200)ｺｱ2　切</t>
  </si>
  <si>
    <t>OP-M1052-004　40</t>
  </si>
  <si>
    <t>特ﾍﾞｯﾄﾞｽﾏｰﾄ(123x200)ｺｱ2　乾</t>
  </si>
  <si>
    <t>OP-M1053-003</t>
  </si>
  <si>
    <t>特ﾍﾞｯﾄﾞｽﾏｰﾄ(123x205)ｺｱ1</t>
  </si>
  <si>
    <t>OP-M1053-003　30</t>
  </si>
  <si>
    <t>特ﾍﾞｯﾄﾞｽﾏｰﾄ(123x205)ｺｱ1　切</t>
  </si>
  <si>
    <t>OP-M1053-003　40</t>
  </si>
  <si>
    <t>特ﾍﾞｯﾄﾞｽﾏｰﾄ(123x205)ｺｱ1　乾</t>
  </si>
  <si>
    <t>OP-M1053-004</t>
  </si>
  <si>
    <t>特ﾍﾞｯﾄﾞｽﾏｰﾄ(123x205)ｺｱ2</t>
  </si>
  <si>
    <t>OP-M1053-004　30</t>
  </si>
  <si>
    <t>特ﾍﾞｯﾄﾞｽﾏｰﾄ(123x205)ｺｱ2　切</t>
  </si>
  <si>
    <t>OP-M1053-004　40</t>
  </si>
  <si>
    <t>特ﾍﾞｯﾄﾞｽﾏｰﾄ(123x205)ｺｱ2　乾</t>
  </si>
  <si>
    <t>OP-M1054-003</t>
  </si>
  <si>
    <t>特ﾍﾞｯﾄﾞｽﾏｰﾄ(123x210)ｺｱ1</t>
  </si>
  <si>
    <t>OP-M1054-003　30</t>
  </si>
  <si>
    <t>特ﾍﾞｯﾄﾞｽﾏｰﾄ(123x210)ｺｱ1　切</t>
  </si>
  <si>
    <t>OP-M1054-003　40</t>
  </si>
  <si>
    <t>特ﾍﾞｯﾄﾞｽﾏｰﾄ(123x210)ｺｱ1　乾</t>
  </si>
  <si>
    <t>OP-M1054-004</t>
  </si>
  <si>
    <t>特ﾍﾞｯﾄﾞｽﾏｰﾄ(123x210)ｺｱ2</t>
  </si>
  <si>
    <t>OP-M1054-004　30</t>
  </si>
  <si>
    <t>特ﾍﾞｯﾄﾞｽﾏｰﾄ(123x210)ｺｱ2　切</t>
  </si>
  <si>
    <t>OP-M1054-004　40</t>
  </si>
  <si>
    <t>特ﾍﾞｯﾄﾞｽﾏｰﾄ(123x210)ｺｱ2　乾</t>
  </si>
  <si>
    <t>OP-M1055-003</t>
  </si>
  <si>
    <t>特ﾍﾞｯﾄﾞｽﾏｰﾄ(123x215)ｺｱ1</t>
  </si>
  <si>
    <t>OP-M1055-003　30</t>
  </si>
  <si>
    <t>特ﾍﾞｯﾄﾞｽﾏｰﾄ(123x215)ｺｱ1　切</t>
  </si>
  <si>
    <t>OP-M1055-003　40</t>
  </si>
  <si>
    <t>特ﾍﾞｯﾄﾞｽﾏｰﾄ(123x215)ｺｱ1　乾</t>
  </si>
  <si>
    <t>OP-M1055-004</t>
  </si>
  <si>
    <t>特ﾍﾞｯﾄﾞｽﾏｰﾄ(123x215)ｺｱ2</t>
  </si>
  <si>
    <t>OP-M1055-004　30</t>
  </si>
  <si>
    <t>特ﾍﾞｯﾄﾞｽﾏｰﾄ(123x215)ｺｱ2　切</t>
  </si>
  <si>
    <t>OP-M1055-004　40</t>
  </si>
  <si>
    <t>特ﾍﾞｯﾄﾞｽﾏｰﾄ(123x215)ｺｱ2　乾</t>
  </si>
  <si>
    <t>OP-M1056-003</t>
  </si>
  <si>
    <t>特ﾍﾞｯﾄﾞｽﾏｰﾄ(123x220)ｺｱ1</t>
  </si>
  <si>
    <t>OP-M1056-003　30</t>
  </si>
  <si>
    <t>特ﾍﾞｯﾄﾞｽﾏｰﾄ(123x220)ｺｱ1　切</t>
  </si>
  <si>
    <t>OP-M1056-003　40</t>
  </si>
  <si>
    <t>特ﾍﾞｯﾄﾞｽﾏｰﾄ(123x220)ｺｱ1　乾</t>
  </si>
  <si>
    <t>OP-M1056-004</t>
  </si>
  <si>
    <t>特ﾍﾞｯﾄﾞｽﾏｰﾄ(123x220)ｺｱ2</t>
  </si>
  <si>
    <t>OP-M1056-004　30</t>
  </si>
  <si>
    <t>特ﾍﾞｯﾄﾞｽﾏｰﾄ(123x220)ｺｱ2　切</t>
  </si>
  <si>
    <t>OP-M1056-004　40</t>
  </si>
  <si>
    <t>特ﾍﾞｯﾄﾞｽﾏｰﾄ(123x220)ｺｱ2　乾</t>
  </si>
  <si>
    <t>OP-M1057-003</t>
  </si>
  <si>
    <t>特ﾍﾞｯﾄﾞｽﾏｰﾄ(128x190)ｺｱ1</t>
  </si>
  <si>
    <t>OP-M1057-003　30</t>
  </si>
  <si>
    <t>特ﾍﾞｯﾄﾞｽﾏｰﾄ(128x190)ｺｱ1　切</t>
  </si>
  <si>
    <t>OP-M1057-003　40</t>
  </si>
  <si>
    <t>特ﾍﾞｯﾄﾞｽﾏｰﾄ(128x190)ｺｱ1　乾</t>
  </si>
  <si>
    <t>OP-M1057-004</t>
  </si>
  <si>
    <t>特ﾍﾞｯﾄﾞｽﾏｰﾄ(128x190)ｺｱ2</t>
  </si>
  <si>
    <t>OP-M1057-004　30</t>
  </si>
  <si>
    <t>特ﾍﾞｯﾄﾞｽﾏｰﾄ(128x190)ｺｱ2　切</t>
  </si>
  <si>
    <t>OP-M1057-004　40</t>
  </si>
  <si>
    <t>特ﾍﾞｯﾄﾞｽﾏｰﾄ(128x190)ｺｱ2　乾</t>
  </si>
  <si>
    <t>OP-M1058-003</t>
  </si>
  <si>
    <t>特ﾍﾞｯﾄﾞｽﾏｰﾄ(128x195)ｺｱ1</t>
  </si>
  <si>
    <t>OP-M1058-003　30</t>
  </si>
  <si>
    <t>特ﾍﾞｯﾄﾞｽﾏｰﾄ(128x195)ｺｱ1　切</t>
  </si>
  <si>
    <t>OP-M1058-003　40</t>
  </si>
  <si>
    <t>特ﾍﾞｯﾄﾞｽﾏｰﾄ(128x195)ｺｱ1　乾</t>
  </si>
  <si>
    <t>OP-M1058-004</t>
  </si>
  <si>
    <t>特ﾍﾞｯﾄﾞｽﾏｰﾄ(128x195)ｺｱ2</t>
  </si>
  <si>
    <t>OP-M1058-004　30</t>
  </si>
  <si>
    <t>特ﾍﾞｯﾄﾞｽﾏｰﾄ(128x195)ｺｱ2　切</t>
  </si>
  <si>
    <t>OP-M1058-004　40</t>
  </si>
  <si>
    <t>特ﾍﾞｯﾄﾞｽﾏｰﾄ(128x195)ｺｱ2　乾</t>
  </si>
  <si>
    <t>OP-M1059-003</t>
  </si>
  <si>
    <t>特ﾍﾞｯﾄﾞｽﾏｰﾄ(128x200)ｺｱ1</t>
  </si>
  <si>
    <t>OP-M1059-003　30</t>
  </si>
  <si>
    <t>特ﾍﾞｯﾄﾞｽﾏｰﾄ(128x200)ｺｱ1　切</t>
  </si>
  <si>
    <t>OP-M1059-003　40</t>
  </si>
  <si>
    <t>特ﾍﾞｯﾄﾞｽﾏｰﾄ(128x200)ｺｱ1　乾</t>
  </si>
  <si>
    <t>OP-M1059-004</t>
  </si>
  <si>
    <t>特ﾍﾞｯﾄﾞｽﾏｰﾄ(128x200)ｺｱ2</t>
  </si>
  <si>
    <t>OP-M1059-004　30</t>
  </si>
  <si>
    <t>特ﾍﾞｯﾄﾞｽﾏｰﾄ(128x200)ｺｱ2　切</t>
  </si>
  <si>
    <t>OP-M1059-004　40</t>
  </si>
  <si>
    <t>特ﾍﾞｯﾄﾞｽﾏｰﾄ(128x200)ｺｱ2　乾</t>
  </si>
  <si>
    <t>OP-M1060-003</t>
  </si>
  <si>
    <t>特ﾍﾞｯﾄﾞｽﾏｰﾄ(128x205)ｺｱ1</t>
  </si>
  <si>
    <t>OP-M1060-003　30</t>
  </si>
  <si>
    <t>特ﾍﾞｯﾄﾞｽﾏｰﾄ(128x205)ｺｱ1　切</t>
  </si>
  <si>
    <t>OP-M1060-003　40</t>
  </si>
  <si>
    <t>特ﾍﾞｯﾄﾞｽﾏｰﾄ(128x205)ｺｱ1　乾</t>
  </si>
  <si>
    <t>OP-M1060-004</t>
  </si>
  <si>
    <t>特ﾍﾞｯﾄﾞｽﾏｰﾄ(128x205)ｺｱ2</t>
  </si>
  <si>
    <t>OP-M1060-004　30</t>
  </si>
  <si>
    <t>特ﾍﾞｯﾄﾞｽﾏｰﾄ(128x205)ｺｱ2　切</t>
  </si>
  <si>
    <t>OP-M1060-004　40</t>
  </si>
  <si>
    <t>特ﾍﾞｯﾄﾞｽﾏｰﾄ(128x205)ｺｱ2　乾</t>
  </si>
  <si>
    <t>OP-M1061-003</t>
  </si>
  <si>
    <t>特ﾍﾞｯﾄﾞｽﾏｰﾄ(128x210)ｺｱ1</t>
  </si>
  <si>
    <t>OP-M1061-003　30</t>
  </si>
  <si>
    <t>特ﾍﾞｯﾄﾞｽﾏｰﾄ(128x210)ｺｱ1　切</t>
  </si>
  <si>
    <t>OP-M1061-003　40</t>
  </si>
  <si>
    <t>特ﾍﾞｯﾄﾞｽﾏｰﾄ(128x210)ｺｱ1　乾</t>
  </si>
  <si>
    <t>OP-M1061-004</t>
  </si>
  <si>
    <t>特ﾍﾞｯﾄﾞｽﾏｰﾄ(128x210)ｺｱ2</t>
  </si>
  <si>
    <t>OP-M1061-004　30</t>
  </si>
  <si>
    <t>特ﾍﾞｯﾄﾞｽﾏｰﾄ(128x210)ｺｱ2　切</t>
  </si>
  <si>
    <t>OP-M1061-004　40</t>
  </si>
  <si>
    <t>特ﾍﾞｯﾄﾞｽﾏｰﾄ(128x210)ｺｱ2　乾</t>
  </si>
  <si>
    <t>OP-M1062-003</t>
  </si>
  <si>
    <t>特ﾍﾞｯﾄﾞｽﾏｰﾄ(128x215)ｺｱ1</t>
  </si>
  <si>
    <t>OP-M1062-003　30</t>
  </si>
  <si>
    <t>特ﾍﾞｯﾄﾞｽﾏｰﾄ(128x215)ｺｱ1　切</t>
  </si>
  <si>
    <t>OP-M1062-003　40</t>
  </si>
  <si>
    <t>特ﾍﾞｯﾄﾞｽﾏｰﾄ(128x215)ｺｱ1　乾</t>
  </si>
  <si>
    <t>OP-M1062-004</t>
  </si>
  <si>
    <t>特ﾍﾞｯﾄﾞｽﾏｰﾄ(128x215)ｺｱ2</t>
  </si>
  <si>
    <t>OP-M1062-004　30</t>
  </si>
  <si>
    <t>特ﾍﾞｯﾄﾞｽﾏｰﾄ(128x215)ｺｱ2　切</t>
  </si>
  <si>
    <t>OP-M1062-004　40</t>
  </si>
  <si>
    <t>特ﾍﾞｯﾄﾞｽﾏｰﾄ(128x215)ｺｱ2　乾</t>
  </si>
  <si>
    <t>OP-M1063-003</t>
  </si>
  <si>
    <t>特ﾍﾞｯﾄﾞｽﾏｰﾄ(128x220)ｺｱ1</t>
  </si>
  <si>
    <t>OP-M1063-003　30</t>
  </si>
  <si>
    <t>特ﾍﾞｯﾄﾞｽﾏｰﾄ(128x220)ｺｱ1　切</t>
  </si>
  <si>
    <t>OP-M1063-003　40</t>
  </si>
  <si>
    <t>特ﾍﾞｯﾄﾞｽﾏｰﾄ(128x220)ｺｱ1　乾</t>
  </si>
  <si>
    <t>OP-M1063-004</t>
  </si>
  <si>
    <t>特ﾍﾞｯﾄﾞｽﾏｰﾄ(128x220)ｺｱ2</t>
  </si>
  <si>
    <t>OP-M1063-004　30</t>
  </si>
  <si>
    <t>特ﾍﾞｯﾄﾞｽﾏｰﾄ(128x220)ｺｱ2　切</t>
  </si>
  <si>
    <t>OP-M1063-004　40</t>
  </si>
  <si>
    <t>特ﾍﾞｯﾄﾞｽﾏｰﾄ(128x220)ｺｱ2　乾</t>
  </si>
  <si>
    <t>OP-M1064-003</t>
  </si>
  <si>
    <t>特ﾍﾞｯﾄﾞｽﾏｰﾄ(133x190)ｺｱ1</t>
  </si>
  <si>
    <t>OP-M1064-003　30</t>
  </si>
  <si>
    <t>特ﾍﾞｯﾄﾞｽﾏｰﾄ(133x190)ｺｱ1　切</t>
  </si>
  <si>
    <t>OP-M1064-003　40</t>
  </si>
  <si>
    <t>特ﾍﾞｯﾄﾞｽﾏｰﾄ(133x190)ｺｱ1　乾</t>
  </si>
  <si>
    <t>OP-M1064-004</t>
  </si>
  <si>
    <t>特ﾍﾞｯﾄﾞｽﾏｰﾄ(133x190)ｺｱ2</t>
  </si>
  <si>
    <t>OP-M1064-004　30</t>
  </si>
  <si>
    <t>特ﾍﾞｯﾄﾞｽﾏｰﾄ(133x190)ｺｱ2　切</t>
  </si>
  <si>
    <t>OP-M1064-004　40</t>
  </si>
  <si>
    <t>特ﾍﾞｯﾄﾞｽﾏｰﾄ(133x190)ｺｱ2　乾</t>
  </si>
  <si>
    <t>OP-M1065-003</t>
  </si>
  <si>
    <t>特ﾍﾞｯﾄﾞｽﾏｰﾄ(133x195)ｺｱ1</t>
  </si>
  <si>
    <t>OP-M1065-003　30</t>
  </si>
  <si>
    <t>特ﾍﾞｯﾄﾞｽﾏｰﾄ(133x195)ｺｱ1　切</t>
  </si>
  <si>
    <t>OP-M1065-003　40</t>
  </si>
  <si>
    <t>特ﾍﾞｯﾄﾞｽﾏｰﾄ(133x195)ｺｱ1　乾</t>
  </si>
  <si>
    <t>OP-M1065-004</t>
  </si>
  <si>
    <t>特ﾍﾞｯﾄﾞｽﾏｰﾄ(133x195)ｺｱ2</t>
  </si>
  <si>
    <t>OP-M1065-004　30</t>
  </si>
  <si>
    <t>特ﾍﾞｯﾄﾞｽﾏｰﾄ(133x195)ｺｱ2　切</t>
  </si>
  <si>
    <t>OP-M1065-004　40</t>
  </si>
  <si>
    <t>特ﾍﾞｯﾄﾞｽﾏｰﾄ(133x195)ｺｱ2　乾</t>
  </si>
  <si>
    <t>OP-M1066-003</t>
  </si>
  <si>
    <t>特ﾍﾞｯﾄﾞｽﾏｰﾄ(133x200)ｺｱ1</t>
  </si>
  <si>
    <t>OP-M1066-003　30</t>
  </si>
  <si>
    <t>特ﾍﾞｯﾄﾞｽﾏｰﾄ(133x200)ｺｱ1　切</t>
  </si>
  <si>
    <t>OP-M1066-003　40</t>
  </si>
  <si>
    <t>特ﾍﾞｯﾄﾞｽﾏｰﾄ(133x200)ｺｱ1　乾</t>
  </si>
  <si>
    <t>OP-M1066-004</t>
  </si>
  <si>
    <t>特ﾍﾞｯﾄﾞｽﾏｰﾄ(133x200)ｺｱ2</t>
  </si>
  <si>
    <t>OP-M1066-004　30</t>
  </si>
  <si>
    <t>特ﾍﾞｯﾄﾞｽﾏｰﾄ(133x200)ｺｱ2　切</t>
  </si>
  <si>
    <t>OP-M1066-004　40</t>
  </si>
  <si>
    <t>特ﾍﾞｯﾄﾞｽﾏｰﾄ(133x200)ｺｱ2　乾</t>
  </si>
  <si>
    <t>OP-M1067-003</t>
  </si>
  <si>
    <t>特ﾍﾞｯﾄﾞｽﾏｰﾄ(133x205)ｺｱ1</t>
  </si>
  <si>
    <t>OP-M1067-003　30</t>
  </si>
  <si>
    <t>特ﾍﾞｯﾄﾞｽﾏｰﾄ(133x205)ｺｱ1　切</t>
  </si>
  <si>
    <t>OP-M1067-003　40</t>
  </si>
  <si>
    <t>特ﾍﾞｯﾄﾞｽﾏｰﾄ(133x205)ｺｱ1　乾</t>
  </si>
  <si>
    <t>OP-M1067-004</t>
  </si>
  <si>
    <t>特ﾍﾞｯﾄﾞｽﾏｰﾄ(133x205)ｺｱ2</t>
  </si>
  <si>
    <t>OP-M1067-004　30</t>
  </si>
  <si>
    <t>特ﾍﾞｯﾄﾞｽﾏｰﾄ(133x205)ｺｱ2　切</t>
  </si>
  <si>
    <t>OP-M1067-004　40</t>
  </si>
  <si>
    <t>特ﾍﾞｯﾄﾞｽﾏｰﾄ(133x205)ｺｱ2　乾</t>
  </si>
  <si>
    <t>OP-M1068-003</t>
  </si>
  <si>
    <t>特ﾍﾞｯﾄﾞｽﾏｰﾄ(133x210)ｺｱ1</t>
  </si>
  <si>
    <t>OP-M1068-003　30</t>
  </si>
  <si>
    <t>特ﾍﾞｯﾄﾞｽﾏｰﾄ(133x210)ｺｱ1　切</t>
  </si>
  <si>
    <t>OP-M1068-003　40</t>
  </si>
  <si>
    <t>特ﾍﾞｯﾄﾞｽﾏｰﾄ(133x210)ｺｱ1　乾</t>
  </si>
  <si>
    <t>OP-M1068-004</t>
  </si>
  <si>
    <t>特ﾍﾞｯﾄﾞｽﾏｰﾄ(133x210)ｺｱ2</t>
  </si>
  <si>
    <t>OP-M1068-004　30</t>
  </si>
  <si>
    <t>特ﾍﾞｯﾄﾞｽﾏｰﾄ(133x210)ｺｱ2　切</t>
  </si>
  <si>
    <t>OP-M1068-004　40</t>
  </si>
  <si>
    <t>特ﾍﾞｯﾄﾞｽﾏｰﾄ(133x210)ｺｱ2　乾</t>
  </si>
  <si>
    <t>OP-M1069-003</t>
  </si>
  <si>
    <t>特ﾍﾞｯﾄﾞｽﾏｰﾄ(133x215)ｺｱ1</t>
  </si>
  <si>
    <t>OP-M1069-003　30</t>
  </si>
  <si>
    <t>特ﾍﾞｯﾄﾞｽﾏｰﾄ(133x215)ｺｱ1　切</t>
  </si>
  <si>
    <t>OP-M1069-003　40</t>
  </si>
  <si>
    <t>特ﾍﾞｯﾄﾞｽﾏｰﾄ(133x215)ｺｱ1　乾</t>
  </si>
  <si>
    <t>OP-M1069-004</t>
  </si>
  <si>
    <t>特ﾍﾞｯﾄﾞｽﾏｰﾄ(133x215)ｺｱ2</t>
  </si>
  <si>
    <t>OP-M1069-004　30</t>
  </si>
  <si>
    <t>特ﾍﾞｯﾄﾞｽﾏｰﾄ(133x215)ｺｱ2　切</t>
  </si>
  <si>
    <t>OP-M1069-004　40</t>
  </si>
  <si>
    <t>特ﾍﾞｯﾄﾞｽﾏｰﾄ(133x215)ｺｱ2　乾</t>
  </si>
  <si>
    <t>OP-M1070-003</t>
  </si>
  <si>
    <t>特ﾍﾞｯﾄﾞｽﾏｰﾄ(133x220)ｺｱ1</t>
  </si>
  <si>
    <t>OP-M1070-003　30</t>
  </si>
  <si>
    <t>特ﾍﾞｯﾄﾞｽﾏｰﾄ(133x220)ｺｱ1　切</t>
  </si>
  <si>
    <t>OP-M1070-003　40</t>
  </si>
  <si>
    <t>特ﾍﾞｯﾄﾞｽﾏｰﾄ(133x220)ｺｱ1　乾</t>
  </si>
  <si>
    <t>OP-M1070-004</t>
  </si>
  <si>
    <t>特ﾍﾞｯﾄﾞｽﾏｰﾄ(133x220)ｺｱ2</t>
  </si>
  <si>
    <t>OP-M1070-004　30</t>
  </si>
  <si>
    <t>特ﾍﾞｯﾄﾞｽﾏｰﾄ(133x220)ｺｱ2　切</t>
  </si>
  <si>
    <t>OP-M1070-004　40</t>
  </si>
  <si>
    <t>特ﾍﾞｯﾄﾞｽﾏｰﾄ(133x220)ｺｱ2　乾</t>
  </si>
  <si>
    <t>OP-M1071-003</t>
  </si>
  <si>
    <t>特ﾍﾞｯﾄﾞｽﾏｰﾄ(138x190)ｺｱ1</t>
  </si>
  <si>
    <t>OP-M1071-003　30</t>
  </si>
  <si>
    <t>特ﾍﾞｯﾄﾞｽﾏｰﾄ(138x190)ｺｱ1　切</t>
  </si>
  <si>
    <t>OP-M1071-003　40</t>
  </si>
  <si>
    <t>特ﾍﾞｯﾄﾞｽﾏｰﾄ(138x190)ｺｱ1　乾</t>
  </si>
  <si>
    <t>OP-M1071-004</t>
  </si>
  <si>
    <t>特ﾍﾞｯﾄﾞｽﾏｰﾄ(138x190)ｺｱ2</t>
  </si>
  <si>
    <t>OP-M1071-004　30</t>
  </si>
  <si>
    <t>特ﾍﾞｯﾄﾞｽﾏｰﾄ(138x190)ｺｱ2　切</t>
  </si>
  <si>
    <t>OP-M1071-004　40</t>
  </si>
  <si>
    <t>特ﾍﾞｯﾄﾞｽﾏｰﾄ(138x190)ｺｱ2　乾</t>
  </si>
  <si>
    <t>OP-M1072-003</t>
  </si>
  <si>
    <t>特ﾍﾞｯﾄﾞｽﾏｰﾄ(138x195)ｺｱ1</t>
  </si>
  <si>
    <t>OP-M1072-003　30</t>
  </si>
  <si>
    <t>特ﾍﾞｯﾄﾞｽﾏｰﾄ(138x195)ｺｱ1　切</t>
  </si>
  <si>
    <t>OP-M1072-003　40</t>
  </si>
  <si>
    <t>特ﾍﾞｯﾄﾞｽﾏｰﾄ(138x195)ｺｱ1　乾</t>
  </si>
  <si>
    <t>OP-M1072-004</t>
  </si>
  <si>
    <t>特ﾍﾞｯﾄﾞｽﾏｰﾄ(138x195)ｺｱ2</t>
  </si>
  <si>
    <t>OP-M1072-004　30</t>
  </si>
  <si>
    <t>特ﾍﾞｯﾄﾞｽﾏｰﾄ(138x195)ｺｱ2　切</t>
  </si>
  <si>
    <t>OP-M1072-004　40</t>
  </si>
  <si>
    <t>特ﾍﾞｯﾄﾞｽﾏｰﾄ(138x195)ｺｱ2　乾</t>
  </si>
  <si>
    <t>OP-M1073-003</t>
  </si>
  <si>
    <t>特ﾍﾞｯﾄﾞｽﾏｰﾄ(138x200)ｺｱ1</t>
  </si>
  <si>
    <t>OP-M1073-003　10</t>
  </si>
  <si>
    <t>特ﾍﾞｯﾄﾞｽﾏｰﾄ(138x200)ｺｱ1　成</t>
  </si>
  <si>
    <t>OP-M1073-003　20</t>
  </si>
  <si>
    <t>特ﾍﾞｯﾄﾞｽﾏｰﾄ(138x200)ｺｱ1　熱</t>
  </si>
  <si>
    <t>OP-M1073-003　30</t>
  </si>
  <si>
    <t>特ﾍﾞｯﾄﾞｽﾏｰﾄ(138x200)ｺｱ1　切</t>
  </si>
  <si>
    <t>OP-M1073-003　40</t>
  </si>
  <si>
    <t>特ﾍﾞｯﾄﾞｽﾏｰﾄ(138x200)ｺｱ1　乾</t>
  </si>
  <si>
    <t>OP-M1073-004</t>
  </si>
  <si>
    <t>特ﾍﾞｯﾄﾞｽﾏｰﾄ(138x200)ｺｱ2</t>
  </si>
  <si>
    <t>OP-M1073-004　10</t>
  </si>
  <si>
    <t>特ﾍﾞｯﾄﾞｽﾏｰﾄ(138x200)ｺｱ2　成</t>
  </si>
  <si>
    <t>OP-M1073-004　20</t>
  </si>
  <si>
    <t>特ﾍﾞｯﾄﾞｽﾏｰﾄ(138x200)ｺｱ2　熱</t>
  </si>
  <si>
    <t>OP-M1073-004　30</t>
  </si>
  <si>
    <t>特ﾍﾞｯﾄﾞｽﾏｰﾄ(138x200)ｺｱ2　切</t>
  </si>
  <si>
    <t>OP-M1073-004　40</t>
  </si>
  <si>
    <t>特ﾍﾞｯﾄﾞｽﾏｰﾄ(138x200)ｺｱ2　乾</t>
  </si>
  <si>
    <t>OP-M1074-003</t>
  </si>
  <si>
    <t>特ﾍﾞｯﾄﾞｽﾏｰﾄ(138x205)ｺｱ1</t>
  </si>
  <si>
    <t>OP-M1074-003　30</t>
  </si>
  <si>
    <t>特ﾍﾞｯﾄﾞｽﾏｰﾄ(138x205)ｺｱ1　切</t>
  </si>
  <si>
    <t>OP-M1074-003　40</t>
  </si>
  <si>
    <t>特ﾍﾞｯﾄﾞｽﾏｰﾄ(138x205)ｺｱ1　乾</t>
  </si>
  <si>
    <t>OP-M1074-004</t>
  </si>
  <si>
    <t>特ﾍﾞｯﾄﾞｽﾏｰﾄ(138x205)ｺｱ2</t>
  </si>
  <si>
    <t>OP-M1074-004　30</t>
  </si>
  <si>
    <t>特ﾍﾞｯﾄﾞｽﾏｰﾄ(138x205)ｺｱ2　切</t>
  </si>
  <si>
    <t>OP-M1074-004　40</t>
  </si>
  <si>
    <t>特ﾍﾞｯﾄﾞｽﾏｰﾄ(138x205)ｺｱ2　乾</t>
  </si>
  <si>
    <t>OP-M1075-003</t>
  </si>
  <si>
    <t>特ﾍﾞｯﾄﾞｽﾏｰﾄ(138x210)ｺｱ1</t>
  </si>
  <si>
    <t>OP-M1075-003　30</t>
  </si>
  <si>
    <t>特ﾍﾞｯﾄﾞｽﾏｰﾄ(138x210)ｺｱ1　切</t>
  </si>
  <si>
    <t>OP-M1075-003　40</t>
  </si>
  <si>
    <t>特ﾍﾞｯﾄﾞｽﾏｰﾄ(138x210)ｺｱ1　乾</t>
  </si>
  <si>
    <t>OP-M1075-004</t>
  </si>
  <si>
    <t>特ﾍﾞｯﾄﾞｽﾏｰﾄ(138x210)ｺｱ2</t>
  </si>
  <si>
    <t>OP-M1075-004　30</t>
  </si>
  <si>
    <t>特ﾍﾞｯﾄﾞｽﾏｰﾄ(138x210)ｺｱ2　切</t>
  </si>
  <si>
    <t>OP-M1075-004　40</t>
  </si>
  <si>
    <t>特ﾍﾞｯﾄﾞｽﾏｰﾄ(138x210)ｺｱ2　乾</t>
  </si>
  <si>
    <t>OP-M1076-003</t>
  </si>
  <si>
    <t>特ﾍﾞｯﾄﾞｽﾏｰﾄ(138x215)ｺｱ1</t>
  </si>
  <si>
    <t>OP-M1076-003　30</t>
  </si>
  <si>
    <t>特ﾍﾞｯﾄﾞｽﾏｰﾄ(138x215)ｺｱ1　切</t>
  </si>
  <si>
    <t>OP-M1076-003　40</t>
  </si>
  <si>
    <t>特ﾍﾞｯﾄﾞｽﾏｰﾄ(138x215)ｺｱ1　乾</t>
  </si>
  <si>
    <t>OP-M1076-004</t>
  </si>
  <si>
    <t>特ﾍﾞｯﾄﾞｽﾏｰﾄ(138x215)ｺｱ2</t>
  </si>
  <si>
    <t>OP-M1076-004　30</t>
  </si>
  <si>
    <t>特ﾍﾞｯﾄﾞｽﾏｰﾄ(138x215)ｺｱ2　切</t>
  </si>
  <si>
    <t>OP-M1076-004　40</t>
  </si>
  <si>
    <t>特ﾍﾞｯﾄﾞｽﾏｰﾄ(138x215)ｺｱ2　乾</t>
  </si>
  <si>
    <t>OP-M1077-003</t>
  </si>
  <si>
    <t>特ﾍﾞｯﾄﾞｽﾏｰﾄ(138x220)ｺｱ1</t>
  </si>
  <si>
    <t>OP-M1077-003　30</t>
  </si>
  <si>
    <t>特ﾍﾞｯﾄﾞｽﾏｰﾄ(138x220)ｺｱ1　切</t>
  </si>
  <si>
    <t>OP-M1077-003　40</t>
  </si>
  <si>
    <t>特ﾍﾞｯﾄﾞｽﾏｰﾄ(138x220)ｺｱ1　乾</t>
  </si>
  <si>
    <t>OP-M1077-004</t>
  </si>
  <si>
    <t>特ﾍﾞｯﾄﾞｽﾏｰﾄ(138x220)ｺｱ2</t>
  </si>
  <si>
    <t>OP-M1077-004　30</t>
  </si>
  <si>
    <t>特ﾍﾞｯﾄﾞｽﾏｰﾄ(138x220)ｺｱ2　切</t>
  </si>
  <si>
    <t>OP-M1077-004　40</t>
  </si>
  <si>
    <t>特ﾍﾞｯﾄﾞｽﾏｰﾄ(138x220)ｺｱ2　乾</t>
  </si>
  <si>
    <t>OP-M1078-003</t>
  </si>
  <si>
    <t>特ﾍﾞｯﾄﾞｽﾏｰﾄ(143x190)ｺｱ1</t>
  </si>
  <si>
    <t>OP-M1078-003　30</t>
  </si>
  <si>
    <t>特ﾍﾞｯﾄﾞｽﾏｰﾄ(143x190)ｺｱ1　切</t>
  </si>
  <si>
    <t>OP-M1078-003　40</t>
  </si>
  <si>
    <t>特ﾍﾞｯﾄﾞｽﾏｰﾄ(143x190)ｺｱ1　乾</t>
  </si>
  <si>
    <t>OP-M1078-004</t>
  </si>
  <si>
    <t>特ﾍﾞｯﾄﾞｽﾏｰﾄ(143x190)ｺｱ2</t>
  </si>
  <si>
    <t>OP-M1078-004　30</t>
  </si>
  <si>
    <t>特ﾍﾞｯﾄﾞｽﾏｰﾄ(143x190)ｺｱ2　切</t>
  </si>
  <si>
    <t>OP-M1078-004　40</t>
  </si>
  <si>
    <t>特ﾍﾞｯﾄﾞｽﾏｰﾄ(143x190)ｺｱ2　乾</t>
  </si>
  <si>
    <t>OP-M1079-003</t>
  </si>
  <si>
    <t>特ﾍﾞｯﾄﾞｽﾏｰﾄ(143x195)ｺｱ1</t>
  </si>
  <si>
    <t>OP-M1079-003　30</t>
  </si>
  <si>
    <t>特ﾍﾞｯﾄﾞｽﾏｰﾄ(143x195)ｺｱ1　切</t>
  </si>
  <si>
    <t>OP-M1079-003　40</t>
  </si>
  <si>
    <t>特ﾍﾞｯﾄﾞｽﾏｰﾄ(143x195)ｺｱ1　乾</t>
  </si>
  <si>
    <t>OP-M1079-004</t>
  </si>
  <si>
    <t>特ﾍﾞｯﾄﾞｽﾏｰﾄ(143x195)ｺｱ2</t>
  </si>
  <si>
    <t>OP-M1079-004　30</t>
  </si>
  <si>
    <t>特ﾍﾞｯﾄﾞｽﾏｰﾄ(143x195)ｺｱ2　切</t>
  </si>
  <si>
    <t>OP-M1079-004　40</t>
  </si>
  <si>
    <t>特ﾍﾞｯﾄﾞｽﾏｰﾄ(143x195)ｺｱ2　乾</t>
  </si>
  <si>
    <t>OP-M1080-003</t>
  </si>
  <si>
    <t>特ﾍﾞｯﾄﾞｽﾏｰﾄ(143x200)ｺｱ1</t>
  </si>
  <si>
    <t>OP-M1080-003　30</t>
  </si>
  <si>
    <t>特ﾍﾞｯﾄﾞｽﾏｰﾄ(143x200)ｺｱ1　切</t>
  </si>
  <si>
    <t>OP-M1080-003　40</t>
  </si>
  <si>
    <t>特ﾍﾞｯﾄﾞｽﾏｰﾄ(143x200)ｺｱ1　乾</t>
  </si>
  <si>
    <t>OP-M1080-004</t>
  </si>
  <si>
    <t>特ﾍﾞｯﾄﾞｽﾏｰﾄ(143x200)ｺｱ2</t>
  </si>
  <si>
    <t>OP-M1080-004　30</t>
  </si>
  <si>
    <t>特ﾍﾞｯﾄﾞｽﾏｰﾄ(143x200)ｺｱ2　切</t>
  </si>
  <si>
    <t>OP-M1080-004　40</t>
  </si>
  <si>
    <t>特ﾍﾞｯﾄﾞｽﾏｰﾄ(143x200)ｺｱ2　乾</t>
  </si>
  <si>
    <t>OP-M1081-003</t>
  </si>
  <si>
    <t>特ﾍﾞｯﾄﾞｽﾏｰﾄ(143x205)ｺｱ1</t>
  </si>
  <si>
    <t>OP-M1081-003　30</t>
  </si>
  <si>
    <t>特ﾍﾞｯﾄﾞｽﾏｰﾄ(143x205)ｺｱ1　切</t>
  </si>
  <si>
    <t>OP-M1081-003　40</t>
  </si>
  <si>
    <t>特ﾍﾞｯﾄﾞｽﾏｰﾄ(143x205)ｺｱ1　乾</t>
  </si>
  <si>
    <t>OP-M1081-004</t>
  </si>
  <si>
    <t>特ﾍﾞｯﾄﾞｽﾏｰﾄ(143x205)ｺｱ2</t>
  </si>
  <si>
    <t>OP-M1081-004　30</t>
  </si>
  <si>
    <t>特ﾍﾞｯﾄﾞｽﾏｰﾄ(143x205)ｺｱ2　切</t>
  </si>
  <si>
    <t>OP-M1081-004　40</t>
  </si>
  <si>
    <t>特ﾍﾞｯﾄﾞｽﾏｰﾄ(143x205)ｺｱ2　乾</t>
  </si>
  <si>
    <t>OP-M1082-003</t>
  </si>
  <si>
    <t>特ﾍﾞｯﾄﾞｽﾏｰﾄ(143x210)ｺｱ1</t>
  </si>
  <si>
    <t>OP-M1082-003　30</t>
  </si>
  <si>
    <t>特ﾍﾞｯﾄﾞｽﾏｰﾄ(143x210)ｺｱ1　切</t>
  </si>
  <si>
    <t>OP-M1082-003　40</t>
  </si>
  <si>
    <t>特ﾍﾞｯﾄﾞｽﾏｰﾄ(143x210)ｺｱ1　乾</t>
  </si>
  <si>
    <t>OP-M1082-004</t>
  </si>
  <si>
    <t>特ﾍﾞｯﾄﾞｽﾏｰﾄ(143x210)ｺｱ2</t>
  </si>
  <si>
    <t>OP-M1082-004　30</t>
  </si>
  <si>
    <t>特ﾍﾞｯﾄﾞｽﾏｰﾄ(143x210)ｺｱ2　切</t>
  </si>
  <si>
    <t>OP-M1082-004　40</t>
  </si>
  <si>
    <t>特ﾍﾞｯﾄﾞｽﾏｰﾄ(143x210)ｺｱ2　乾</t>
  </si>
  <si>
    <t>OP-M1083-003</t>
  </si>
  <si>
    <t>特ﾍﾞｯﾄﾞｽﾏｰﾄ(143x215)ｺｱ1</t>
  </si>
  <si>
    <t>OP-M1083-003　30</t>
  </si>
  <si>
    <t>特ﾍﾞｯﾄﾞｽﾏｰﾄ(143x215)ｺｱ1　切</t>
  </si>
  <si>
    <t>OP-M1083-003　40</t>
  </si>
  <si>
    <t>特ﾍﾞｯﾄﾞｽﾏｰﾄ(143x215)ｺｱ1　乾</t>
  </si>
  <si>
    <t>OP-M1083-004</t>
  </si>
  <si>
    <t>特ﾍﾞｯﾄﾞｽﾏｰﾄ(143x215)ｺｱ2</t>
  </si>
  <si>
    <t>OP-M1083-004　30</t>
  </si>
  <si>
    <t>特ﾍﾞｯﾄﾞｽﾏｰﾄ(143x215)ｺｱ2　切</t>
  </si>
  <si>
    <t>OP-M1083-004　40</t>
  </si>
  <si>
    <t>特ﾍﾞｯﾄﾞｽﾏｰﾄ(143x215)ｺｱ2　乾</t>
  </si>
  <si>
    <t>OP-M1084-003</t>
  </si>
  <si>
    <t>特ﾍﾞｯﾄﾞｽﾏｰﾄ(143x220)ｺｱ1</t>
  </si>
  <si>
    <t>OP-M1084-003　30</t>
  </si>
  <si>
    <t>特ﾍﾞｯﾄﾞｽﾏｰﾄ(143x220)ｺｱ1　切</t>
  </si>
  <si>
    <t>OP-M1084-003　40</t>
  </si>
  <si>
    <t>特ﾍﾞｯﾄﾞｽﾏｰﾄ(143x220)ｺｱ1　乾</t>
  </si>
  <si>
    <t>OP-M1084-004</t>
  </si>
  <si>
    <t>特ﾍﾞｯﾄﾞｽﾏｰﾄ(143x220)ｺｱ2</t>
  </si>
  <si>
    <t>OP-M1084-004　30</t>
  </si>
  <si>
    <t>特ﾍﾞｯﾄﾞｽﾏｰﾄ(143x220)ｺｱ2　切</t>
  </si>
  <si>
    <t>OP-M1084-004　40</t>
  </si>
  <si>
    <t>特ﾍﾞｯﾄﾞｽﾏｰﾄ(143x220)ｺｱ2　乾</t>
  </si>
  <si>
    <t>OP-M1085-003</t>
  </si>
  <si>
    <t>特ﾍﾞｯﾄﾞｽﾏｰﾄ(148x190)ｺｱ1</t>
  </si>
  <si>
    <t>OP-M1085-003　30</t>
  </si>
  <si>
    <t>特ﾍﾞｯﾄﾞｽﾏｰﾄ(148x190)ｺｱ1　切</t>
  </si>
  <si>
    <t>OP-M1085-003　40</t>
  </si>
  <si>
    <t>特ﾍﾞｯﾄﾞｽﾏｰﾄ(148x190)ｺｱ1　乾</t>
  </si>
  <si>
    <t>OP-M1085-004</t>
  </si>
  <si>
    <t>特ﾍﾞｯﾄﾞｽﾏｰﾄ(148x190)ｺｱ2</t>
  </si>
  <si>
    <t>OP-M1085-004　30</t>
  </si>
  <si>
    <t>特ﾍﾞｯﾄﾞｽﾏｰﾄ(148x190)ｺｱ2　切</t>
  </si>
  <si>
    <t>OP-M1085-004　40</t>
  </si>
  <si>
    <t>特ﾍﾞｯﾄﾞｽﾏｰﾄ(148x190)ｺｱ2　乾</t>
  </si>
  <si>
    <t>OP-M1086-003</t>
  </si>
  <si>
    <t>特ﾍﾞｯﾄﾞｽﾏｰﾄ(148x195)ｺｱ1</t>
  </si>
  <si>
    <t>OP-M1086-003　30</t>
  </si>
  <si>
    <t>特ﾍﾞｯﾄﾞｽﾏｰﾄ(148x195)ｺｱ1　切</t>
  </si>
  <si>
    <t>OP-M1086-003　40</t>
  </si>
  <si>
    <t>特ﾍﾞｯﾄﾞｽﾏｰﾄ(148x195)ｺｱ1　乾</t>
  </si>
  <si>
    <t>OP-M1086-004</t>
  </si>
  <si>
    <t>特ﾍﾞｯﾄﾞｽﾏｰﾄ(148x195)ｺｱ2</t>
  </si>
  <si>
    <t>OP-M1086-004　30</t>
  </si>
  <si>
    <t>特ﾍﾞｯﾄﾞｽﾏｰﾄ(148x195)ｺｱ2　切</t>
  </si>
  <si>
    <t>OP-M1086-004　40</t>
  </si>
  <si>
    <t>特ﾍﾞｯﾄﾞｽﾏｰﾄ(148x195)ｺｱ2　乾</t>
  </si>
  <si>
    <t>OP-M1087-003</t>
  </si>
  <si>
    <t>特ﾍﾞｯﾄﾞｽﾏｰﾄ(148x200)ｺｱ1</t>
  </si>
  <si>
    <t>OP-M1087-003　30</t>
  </si>
  <si>
    <t>特ﾍﾞｯﾄﾞｽﾏｰﾄ(148x200)ｺｱ1　切</t>
  </si>
  <si>
    <t>OP-M1087-003　40</t>
  </si>
  <si>
    <t>特ﾍﾞｯﾄﾞｽﾏｰﾄ(148x200)ｺｱ1　乾</t>
  </si>
  <si>
    <t>OP-M1087-004</t>
  </si>
  <si>
    <t>特ﾍﾞｯﾄﾞｽﾏｰﾄ(148x200)ｺｱ2</t>
  </si>
  <si>
    <t>OP-M1087-004　30</t>
  </si>
  <si>
    <t>特ﾍﾞｯﾄﾞｽﾏｰﾄ(148x200)ｺｱ2　切</t>
  </si>
  <si>
    <t>OP-M1087-004　40</t>
  </si>
  <si>
    <t>特ﾍﾞｯﾄﾞｽﾏｰﾄ(148x200)ｺｱ2　乾</t>
  </si>
  <si>
    <t>OP-M1088-003</t>
  </si>
  <si>
    <t>特ﾍﾞｯﾄﾞｽﾏｰﾄ(148x205)ｺｱ1</t>
  </si>
  <si>
    <t>OP-M1088-003　30</t>
  </si>
  <si>
    <t>特ﾍﾞｯﾄﾞｽﾏｰﾄ(148x205)ｺｱ1　切</t>
  </si>
  <si>
    <t>OP-M1088-003　40</t>
  </si>
  <si>
    <t>特ﾍﾞｯﾄﾞｽﾏｰﾄ(148x205)ｺｱ1　乾</t>
  </si>
  <si>
    <t>OP-M1088-004</t>
  </si>
  <si>
    <t>特ﾍﾞｯﾄﾞｽﾏｰﾄ(148x205)ｺｱ2</t>
  </si>
  <si>
    <t>OP-M1088-004　30</t>
  </si>
  <si>
    <t>特ﾍﾞｯﾄﾞｽﾏｰﾄ(148x205)ｺｱ2　切</t>
  </si>
  <si>
    <t>OP-M1088-004　40</t>
  </si>
  <si>
    <t>特ﾍﾞｯﾄﾞｽﾏｰﾄ(148x205)ｺｱ2　乾</t>
  </si>
  <si>
    <t>OP-M1089-003</t>
  </si>
  <si>
    <t>特ﾍﾞｯﾄﾞｽﾏｰﾄ(148x210)ｺｱ1</t>
  </si>
  <si>
    <t>OP-M1089-003　30</t>
  </si>
  <si>
    <t>特ﾍﾞｯﾄﾞｽﾏｰﾄ(148x210)ｺｱ1　切</t>
  </si>
  <si>
    <t>OP-M1089-003　40</t>
  </si>
  <si>
    <t>特ﾍﾞｯﾄﾞｽﾏｰﾄ(148x210)ｺｱ1　乾</t>
  </si>
  <si>
    <t>OP-M1089-004</t>
  </si>
  <si>
    <t>特ﾍﾞｯﾄﾞｽﾏｰﾄ(148x210)ｺｱ2</t>
  </si>
  <si>
    <t>OP-M1089-004　30</t>
  </si>
  <si>
    <t>特ﾍﾞｯﾄﾞｽﾏｰﾄ(148x210)ｺｱ2　切</t>
  </si>
  <si>
    <t>OP-M1089-004　40</t>
  </si>
  <si>
    <t>特ﾍﾞｯﾄﾞｽﾏｰﾄ(148x210)ｺｱ2　乾</t>
  </si>
  <si>
    <t>OP-M1090-003</t>
  </si>
  <si>
    <t>特ﾍﾞｯﾄﾞｽﾏｰﾄ(148x215)ｺｱ1</t>
  </si>
  <si>
    <t>OP-M1090-003　30</t>
  </si>
  <si>
    <t>特ﾍﾞｯﾄﾞｽﾏｰﾄ(148x215)ｺｱ1　切</t>
  </si>
  <si>
    <t>OP-M1090-003　40</t>
  </si>
  <si>
    <t>特ﾍﾞｯﾄﾞｽﾏｰﾄ(148x215)ｺｱ1　乾</t>
  </si>
  <si>
    <t>OP-M1090-004</t>
  </si>
  <si>
    <t>特ﾍﾞｯﾄﾞｽﾏｰﾄ(148x215)ｺｱ2</t>
  </si>
  <si>
    <t>OP-M1090-004　30</t>
  </si>
  <si>
    <t>特ﾍﾞｯﾄﾞｽﾏｰﾄ(148x215)ｺｱ2　切</t>
  </si>
  <si>
    <t>OP-M1090-004　40</t>
  </si>
  <si>
    <t>特ﾍﾞｯﾄﾞｽﾏｰﾄ(148x215)ｺｱ2　乾</t>
  </si>
  <si>
    <t>OP-M1091-003</t>
  </si>
  <si>
    <t>特ﾍﾞｯﾄﾞｽﾏｰﾄ(148x220)ｺｱ1</t>
  </si>
  <si>
    <t>OP-M1091-003　30</t>
  </si>
  <si>
    <t>特ﾍﾞｯﾄﾞｽﾏｰﾄ(148x220)ｺｱ1　切</t>
  </si>
  <si>
    <t>OP-M1091-003　40</t>
  </si>
  <si>
    <t>特ﾍﾞｯﾄﾞｽﾏｰﾄ(148x220)ｺｱ1　乾</t>
  </si>
  <si>
    <t>OP-M1091-004</t>
  </si>
  <si>
    <t>特ﾍﾞｯﾄﾞｽﾏｰﾄ(148x220)ｺｱ2</t>
  </si>
  <si>
    <t>OP-M1091-004　30</t>
  </si>
  <si>
    <t>特ﾍﾞｯﾄﾞｽﾏｰﾄ(148x220)ｺｱ2　切</t>
  </si>
  <si>
    <t>OP-M1091-004　40</t>
  </si>
  <si>
    <t>特ﾍﾞｯﾄﾞｽﾏｰﾄ(148x220)ｺｱ2　乾</t>
  </si>
  <si>
    <t>OP-M1092-003</t>
  </si>
  <si>
    <t>特ﾍﾞｯﾄﾞｽﾏｰﾄ(153x190)ｺｱ1</t>
  </si>
  <si>
    <t>OP-M1092-003　30</t>
  </si>
  <si>
    <t>特ﾍﾞｯﾄﾞｽﾏｰﾄ(153x190)ｺｱ1　切</t>
  </si>
  <si>
    <t>OP-M1092-003　40</t>
  </si>
  <si>
    <t>特ﾍﾞｯﾄﾞｽﾏｰﾄ(153x190)ｺｱ1　乾</t>
  </si>
  <si>
    <t>OP-M1092-004</t>
  </si>
  <si>
    <t>特ﾍﾞｯﾄﾞｽﾏｰﾄ(153x190)ｺｱ2</t>
  </si>
  <si>
    <t>OP-M1092-004　30</t>
  </si>
  <si>
    <t>特ﾍﾞｯﾄﾞｽﾏｰﾄ(153x190)ｺｱ2　切</t>
  </si>
  <si>
    <t>OP-M1092-004　40</t>
  </si>
  <si>
    <t>特ﾍﾞｯﾄﾞｽﾏｰﾄ(153x190)ｺｱ2　乾</t>
  </si>
  <si>
    <t>OP-M1093-003</t>
  </si>
  <si>
    <t>特ﾍﾞｯﾄﾞｽﾏｰﾄ(153x195)ｺｱ1</t>
  </si>
  <si>
    <t>OP-M1093-003　30</t>
  </si>
  <si>
    <t>特ﾍﾞｯﾄﾞｽﾏｰﾄ(153x195)ｺｱ1　切</t>
  </si>
  <si>
    <t>OP-M1093-003　40</t>
  </si>
  <si>
    <t>特ﾍﾞｯﾄﾞｽﾏｰﾄ(153x195)ｺｱ1　乾</t>
  </si>
  <si>
    <t>OP-M1093-004</t>
  </si>
  <si>
    <t>特ﾍﾞｯﾄﾞｽﾏｰﾄ(153x195)ｺｱ2</t>
  </si>
  <si>
    <t>OP-M1093-004　30</t>
  </si>
  <si>
    <t>特ﾍﾞｯﾄﾞｽﾏｰﾄ(153x195)ｺｱ2　切</t>
  </si>
  <si>
    <t>OP-M1093-004　40</t>
  </si>
  <si>
    <t>特ﾍﾞｯﾄﾞｽﾏｰﾄ(153x195)ｺｱ2　乾</t>
  </si>
  <si>
    <t>OP-M1094-003</t>
  </si>
  <si>
    <t>特ﾍﾞｯﾄﾞｽﾏｰﾄ(153x200)ｺｱ1</t>
  </si>
  <si>
    <t>OP-M1094-003　30</t>
  </si>
  <si>
    <t>特ﾍﾞｯﾄﾞｽﾏｰﾄ(153x200)ｺｱ1　切</t>
  </si>
  <si>
    <t>OP-M1094-003　40</t>
  </si>
  <si>
    <t>特ﾍﾞｯﾄﾞｽﾏｰﾄ(153x200)ｺｱ1　乾</t>
  </si>
  <si>
    <t>OP-M1094-004</t>
  </si>
  <si>
    <t>特ﾍﾞｯﾄﾞｽﾏｰﾄ(153x200)ｺｱ2</t>
  </si>
  <si>
    <t>OP-M1094-004　30</t>
  </si>
  <si>
    <t>特ﾍﾞｯﾄﾞｽﾏｰﾄ(153x200)ｺｱ2　切</t>
  </si>
  <si>
    <t>OP-M1094-004　40</t>
  </si>
  <si>
    <t>特ﾍﾞｯﾄﾞｽﾏｰﾄ(153x200)ｺｱ2　乾</t>
  </si>
  <si>
    <t>OP-M1095-003</t>
  </si>
  <si>
    <t>特ﾍﾞｯﾄﾞｽﾏｰﾄ(153x205)ｺｱ1</t>
  </si>
  <si>
    <t>OP-M1095-003　30</t>
  </si>
  <si>
    <t>特ﾍﾞｯﾄﾞｽﾏｰﾄ(153x205)ｺｱ1　切</t>
  </si>
  <si>
    <t>OP-M1095-003　40</t>
  </si>
  <si>
    <t>特ﾍﾞｯﾄﾞｽﾏｰﾄ(153x205)ｺｱ1　乾</t>
  </si>
  <si>
    <t>OP-M1095-004</t>
  </si>
  <si>
    <t>特ﾍﾞｯﾄﾞｽﾏｰﾄ(153x205)ｺｱ2</t>
  </si>
  <si>
    <t>OP-M1095-004　30</t>
  </si>
  <si>
    <t>特ﾍﾞｯﾄﾞｽﾏｰﾄ(153x205)ｺｱ2　切</t>
  </si>
  <si>
    <t>OP-M1095-004　40</t>
  </si>
  <si>
    <t>特ﾍﾞｯﾄﾞｽﾏｰﾄ(153x205)ｺｱ2　乾</t>
  </si>
  <si>
    <t>OP-M1096-003</t>
  </si>
  <si>
    <t>特ﾍﾞｯﾄﾞｽﾏｰﾄ(153x210)ｺｱ1</t>
  </si>
  <si>
    <t>OP-M1096-003　30</t>
  </si>
  <si>
    <t>特ﾍﾞｯﾄﾞｽﾏｰﾄ(153x210)ｺｱ1　切</t>
  </si>
  <si>
    <t>OP-M1096-003　40</t>
  </si>
  <si>
    <t>特ﾍﾞｯﾄﾞｽﾏｰﾄ(153x210)ｺｱ1　乾</t>
  </si>
  <si>
    <t>OP-M1096-004</t>
  </si>
  <si>
    <t>特ﾍﾞｯﾄﾞｽﾏｰﾄ(153x210)ｺｱ2</t>
  </si>
  <si>
    <t>OP-M1096-004　30</t>
  </si>
  <si>
    <t>特ﾍﾞｯﾄﾞｽﾏｰﾄ(153x210)ｺｱ2　切</t>
  </si>
  <si>
    <t>OP-M1096-004　40</t>
  </si>
  <si>
    <t>特ﾍﾞｯﾄﾞｽﾏｰﾄ(153x210)ｺｱ2　乾</t>
  </si>
  <si>
    <t>OP-M1097-003</t>
  </si>
  <si>
    <t>特ﾍﾞｯﾄﾞｽﾏｰﾄ(153x215)ｺｱ1</t>
  </si>
  <si>
    <t>OP-M1097-003　30</t>
  </si>
  <si>
    <t>特ﾍﾞｯﾄﾞｽﾏｰﾄ(153x215)ｺｱ1　切</t>
  </si>
  <si>
    <t>OP-M1097-003　40</t>
  </si>
  <si>
    <t>特ﾍﾞｯﾄﾞｽﾏｰﾄ(153x215)ｺｱ1　乾</t>
  </si>
  <si>
    <t>OP-M1097-004</t>
  </si>
  <si>
    <t>特ﾍﾞｯﾄﾞｽﾏｰﾄ(153x215)ｺｱ2</t>
  </si>
  <si>
    <t>OP-M1097-004　30</t>
  </si>
  <si>
    <t>特ﾍﾞｯﾄﾞｽﾏｰﾄ(153x215)ｺｱ2　切</t>
  </si>
  <si>
    <t>OP-M1097-004　40</t>
  </si>
  <si>
    <t>特ﾍﾞｯﾄﾞｽﾏｰﾄ(153x215)ｺｱ2　乾</t>
  </si>
  <si>
    <t>OP-M1098-003</t>
  </si>
  <si>
    <t>特ﾍﾞｯﾄﾞｽﾏｰﾄ(153x220)ｺｱ1</t>
  </si>
  <si>
    <t>OP-M1098-003　30</t>
  </si>
  <si>
    <t>特ﾍﾞｯﾄﾞｽﾏｰﾄ(153x220)ｺｱ1　切</t>
  </si>
  <si>
    <t>OP-M1098-003　40</t>
  </si>
  <si>
    <t>特ﾍﾞｯﾄﾞｽﾏｰﾄ(153x220)ｺｱ1　乾</t>
  </si>
  <si>
    <t>OP-M1098-004</t>
  </si>
  <si>
    <t>特ﾍﾞｯﾄﾞｽﾏｰﾄ(153x220)ｺｱ2</t>
  </si>
  <si>
    <t>OP-M1098-004　30</t>
  </si>
  <si>
    <t>特ﾍﾞｯﾄﾞｽﾏｰﾄ(153x220)ｺｱ2　切</t>
  </si>
  <si>
    <t>OP-M1098-004　40</t>
  </si>
  <si>
    <t>特ﾍﾞｯﾄﾞｽﾏｰﾄ(153x220)ｺｱ2　乾</t>
  </si>
  <si>
    <t>OP-M1099-003</t>
  </si>
  <si>
    <t>特ﾍﾞｯﾄﾞｽﾏｰﾄ(158x190)ｺｱ1</t>
  </si>
  <si>
    <t>OP-M1099-003　30</t>
  </si>
  <si>
    <t>特ﾍﾞｯﾄﾞｽﾏｰﾄ(158x190)ｺｱ1　切</t>
  </si>
  <si>
    <t>OP-M1099-003　40</t>
  </si>
  <si>
    <t>特ﾍﾞｯﾄﾞｽﾏｰﾄ(158x190)ｺｱ1　乾</t>
  </si>
  <si>
    <t>OP-M1099-004</t>
  </si>
  <si>
    <t>特ﾍﾞｯﾄﾞｽﾏｰﾄ(158x190)ｺｱ2</t>
  </si>
  <si>
    <t>OP-M1099-004　30</t>
  </si>
  <si>
    <t>特ﾍﾞｯﾄﾞｽﾏｰﾄ(158x190)ｺｱ2　切</t>
  </si>
  <si>
    <t>OP-M1099-004　40</t>
  </si>
  <si>
    <t>特ﾍﾞｯﾄﾞｽﾏｰﾄ(158x190)ｺｱ2　乾</t>
  </si>
  <si>
    <t>OP-M1100-003</t>
  </si>
  <si>
    <t>特ﾍﾞｯﾄﾞｽﾏｰﾄ(158x195)ｺｱ1</t>
  </si>
  <si>
    <t>OP-M1100-003　30</t>
  </si>
  <si>
    <t>特ﾍﾞｯﾄﾞｽﾏｰﾄ(158x195)ｺｱ1　切</t>
  </si>
  <si>
    <t>OP-M1100-003　40</t>
  </si>
  <si>
    <t>特ﾍﾞｯﾄﾞｽﾏｰﾄ(158x195)ｺｱ1　乾</t>
  </si>
  <si>
    <t>OP-M1100-004</t>
  </si>
  <si>
    <t>特ﾍﾞｯﾄﾞｽﾏｰﾄ(158x195)ｺｱ2</t>
  </si>
  <si>
    <t>OP-M1100-004　30</t>
  </si>
  <si>
    <t>特ﾍﾞｯﾄﾞｽﾏｰﾄ(158x195)ｺｱ2　切</t>
  </si>
  <si>
    <t>OP-M1100-004　40</t>
  </si>
  <si>
    <t>特ﾍﾞｯﾄﾞｽﾏｰﾄ(158x195)ｺｱ2　乾</t>
  </si>
  <si>
    <t>OP-M1101-003</t>
  </si>
  <si>
    <t>特ﾍﾞｯﾄﾞｽﾏｰﾄ(158x200)ｺｱ1</t>
  </si>
  <si>
    <t>OP-M1101-003　10</t>
  </si>
  <si>
    <t>特ﾍﾞｯﾄﾞｽﾏｰﾄ(158x200)ｺｱ1　成</t>
  </si>
  <si>
    <t>OP-M1101-003　20</t>
  </si>
  <si>
    <t>特ﾍﾞｯﾄﾞｽﾏｰﾄ(158x200)ｺｱ1　熱</t>
  </si>
  <si>
    <t>OP-M1101-003　30</t>
  </si>
  <si>
    <t>特ﾍﾞｯﾄﾞｽﾏｰﾄ(158x200)ｺｱ1　切</t>
  </si>
  <si>
    <t>OP-M1101-003　40</t>
  </si>
  <si>
    <t>特ﾍﾞｯﾄﾞｽﾏｰﾄ(158x200)ｺｱ1　乾</t>
  </si>
  <si>
    <t>OP-M1101-004</t>
  </si>
  <si>
    <t>特ﾍﾞｯﾄﾞｽﾏｰﾄ(158x200)ｺｱ2</t>
  </si>
  <si>
    <t>OP-M1101-004　10</t>
  </si>
  <si>
    <t>特ﾍﾞｯﾄﾞｽﾏｰﾄ(158x200)ｺｱ2　成</t>
  </si>
  <si>
    <t>OP-M1101-004　20</t>
  </si>
  <si>
    <t>特ﾍﾞｯﾄﾞｽﾏｰﾄ(158x200)ｺｱ2　熱</t>
  </si>
  <si>
    <t>OP-M1101-004　30</t>
  </si>
  <si>
    <t>特ﾍﾞｯﾄﾞｽﾏｰﾄ(158x200)ｺｱ2　切</t>
  </si>
  <si>
    <t>OP-M1101-004　40</t>
  </si>
  <si>
    <t>特ﾍﾞｯﾄﾞｽﾏｰﾄ(158x200)ｺｱ2　乾</t>
  </si>
  <si>
    <t>OP-M1127-003</t>
  </si>
  <si>
    <t>特ﾍﾞｯﾄﾞｽﾏｰﾄ(178x190)ｺｱ1</t>
  </si>
  <si>
    <t>OP-M1127-003　30</t>
  </si>
  <si>
    <t>特ﾍﾞｯﾄﾞｽﾏｰﾄ(178x190)ｺｱ1　切</t>
  </si>
  <si>
    <t>OP-M1127-003　40</t>
  </si>
  <si>
    <t>特ﾍﾞｯﾄﾞｽﾏｰﾄ(178x190)ｺｱ1　乾</t>
  </si>
  <si>
    <t>OP-M1127-004</t>
  </si>
  <si>
    <t>特ﾍﾞｯﾄﾞｽﾏｰﾄ(178x190)ｺｱ2</t>
  </si>
  <si>
    <t>OP-M1127-004　30</t>
  </si>
  <si>
    <t>特ﾍﾞｯﾄﾞｽﾏｰﾄ(178x190)ｺｱ2　切</t>
  </si>
  <si>
    <t>OP-M1127-004　40</t>
  </si>
  <si>
    <t>特ﾍﾞｯﾄﾞｽﾏｰﾄ(178x190)ｺｱ2　乾</t>
  </si>
  <si>
    <t>OP-M1128-003</t>
  </si>
  <si>
    <t>特ﾍﾞｯﾄﾞｽﾏｰﾄ(178x195)ｺｱ1</t>
  </si>
  <si>
    <t>OP-M1128-003　10</t>
  </si>
  <si>
    <t>特ﾍﾞｯﾄﾞｽﾏｰﾄ(178x195) 1 成</t>
  </si>
  <si>
    <t>OP-M1128-003　20</t>
  </si>
  <si>
    <t>特ﾍﾞｯﾄﾞｽﾏｰﾄ(178x195) 1 熱</t>
  </si>
  <si>
    <t>OP-M1128-003　30</t>
  </si>
  <si>
    <t>特ﾍﾞｯﾄﾞｽﾏｰﾄ(178x195) 1 切</t>
  </si>
  <si>
    <t>OP-M1128-003　40</t>
  </si>
  <si>
    <t>特ﾍﾞｯﾄﾞｽﾏｰﾄ(178x195) 1 乾</t>
  </si>
  <si>
    <t>OP-M1128-004</t>
  </si>
  <si>
    <t>特ﾍﾞｯﾄﾞｽﾏｰﾄ(178x195)ｺｱ2</t>
  </si>
  <si>
    <t>OP-M1128-004　10</t>
  </si>
  <si>
    <t>特ﾍﾞｯﾄﾞｽﾏｰﾄ(178x195) 2 成</t>
  </si>
  <si>
    <t>OP-M1128-004　20</t>
  </si>
  <si>
    <t>特ﾍﾞｯﾄﾞｽﾏｰﾄ(178x195) 2 熱</t>
  </si>
  <si>
    <t>OP-M1128-004　30</t>
  </si>
  <si>
    <t>特ﾍﾞｯﾄﾞｽﾏｰﾄ(178x195) 2 切</t>
  </si>
  <si>
    <t>OP-M1128-004　40</t>
  </si>
  <si>
    <t>特ﾍﾞｯﾄﾞｽﾏｰﾄ(178x195) 2 乾</t>
  </si>
  <si>
    <t>OP-M1157-003</t>
  </si>
  <si>
    <t>特ﾍﾞｯﾄﾞｽﾏｰﾄ(198x200)ｺｱ1</t>
  </si>
  <si>
    <t>OP-M1157-003　10</t>
  </si>
  <si>
    <t>特ﾍﾞｯﾄﾞｽﾏｰﾄ(198x200)ｺｱ1　成</t>
  </si>
  <si>
    <t>OP-M1157-003　20</t>
  </si>
  <si>
    <t>特ﾍﾞｯﾄﾞｽﾏｰﾄ(198x200)ｺｱ1　熱</t>
  </si>
  <si>
    <t>OP-M1157-003　30</t>
  </si>
  <si>
    <t>特ﾍﾞｯﾄﾞｽﾏｰﾄ(198x200)ｺｱ1　切</t>
  </si>
  <si>
    <t>OP-M1157-003　40</t>
  </si>
  <si>
    <t>特ﾍﾞｯﾄﾞｽﾏｰﾄ(198x200)ｺｱ1　乾</t>
  </si>
  <si>
    <t>OP-M1157-004</t>
  </si>
  <si>
    <t>特ﾍﾞｯﾄﾞｽﾏｰﾄ(198x200)ｺｱ2</t>
  </si>
  <si>
    <t>OP-M1157-004　10</t>
  </si>
  <si>
    <t>特ﾍﾞｯﾄﾞｽﾏｰﾄ(198x200)ｺｱ2　成</t>
  </si>
  <si>
    <t>OP-M1157-004　20</t>
  </si>
  <si>
    <t>特ﾍﾞｯﾄﾞｽﾏｰﾄ(198x200)ｺｱ2　熱</t>
  </si>
  <si>
    <t>OP-M1157-004　30</t>
  </si>
  <si>
    <t>特ﾍﾞｯﾄﾞｽﾏｰﾄ(198x200)ｺｱ2　切</t>
  </si>
  <si>
    <t>OP-M1157-004　40</t>
  </si>
  <si>
    <t>特ﾍﾞｯﾄﾞｽﾏｰﾄ(198x200)ｺｱ2　乾</t>
  </si>
  <si>
    <t>OP-M1200-003</t>
  </si>
  <si>
    <t>特ﾍﾞｯﾄﾞｽﾏｰﾄ(108x195) ｺｱ</t>
  </si>
  <si>
    <t>OP-M1200-003　10</t>
  </si>
  <si>
    <t>特ﾍﾞｯﾄﾞｽﾏｰﾄ(108x195) 成形</t>
  </si>
  <si>
    <t>OP-M1200-003　20</t>
  </si>
  <si>
    <t>特ﾍﾞｯﾄﾞｽﾏｰﾄ(108x195) 熱処理</t>
  </si>
  <si>
    <t>OP-M1200-003　30</t>
  </si>
  <si>
    <t>特ﾍﾞｯﾄﾞｽﾏｰﾄ(108x195) 切断</t>
  </si>
  <si>
    <t>OP-M1200-003　40</t>
  </si>
  <si>
    <t>特ﾍﾞｯﾄﾞｽﾏｰﾄ(108x195) 乾燥</t>
  </si>
  <si>
    <t>OP-M1201-003</t>
  </si>
  <si>
    <t>特ﾍﾞｯﾄﾞｽﾏｰﾄ(178x195) ｺｱ</t>
  </si>
  <si>
    <t>OP-M1201-003　10</t>
  </si>
  <si>
    <t>特ﾍﾞｯﾄﾞｽﾏｰﾄ(178x195) 成形</t>
  </si>
  <si>
    <t>OP-M1201-003　20</t>
  </si>
  <si>
    <t>特ﾍﾞｯﾄﾞｽﾏｰﾄ(178x195) 熱処理</t>
  </si>
  <si>
    <t>OP-M1201-003　30</t>
  </si>
  <si>
    <t>特ﾍﾞｯﾄﾞｽﾏｰﾄ(178x195) 切断</t>
  </si>
  <si>
    <t>OP-M1201-003　40</t>
  </si>
  <si>
    <t>特ﾍﾞｯﾄﾞｽﾏｰﾄ(178x195) 乾燥</t>
  </si>
  <si>
    <t>OP-M1202-003</t>
  </si>
  <si>
    <t>特ﾍﾞｯﾄﾞｽﾏｰﾄ(138x205) ｺｱ</t>
  </si>
  <si>
    <t>OP-M1202-003　10</t>
  </si>
  <si>
    <t>特ﾍﾞｯﾄﾞｽﾏｰﾄ(138x205) 成形</t>
  </si>
  <si>
    <t>OP-M1202-003　20</t>
  </si>
  <si>
    <t>特ﾍﾞｯﾄﾞｽﾏｰﾄ(138x205) 熱処理</t>
  </si>
  <si>
    <t>OP-M1202-003　30</t>
  </si>
  <si>
    <t>特ﾍﾞｯﾄﾞｽﾏｰﾄ(138x205) 切断</t>
  </si>
  <si>
    <t>OP-M1202-003　40</t>
  </si>
  <si>
    <t>特ﾍﾞｯﾄﾞｽﾏｰﾄ(138x205) 乾燥</t>
  </si>
  <si>
    <t>OP-M1203-003</t>
  </si>
  <si>
    <t>特ﾍﾞｯﾄﾞｽﾏｰﾄ(158x200) ｺｱ</t>
  </si>
  <si>
    <t>OP-M1203-003　10</t>
  </si>
  <si>
    <t>特ﾍﾞｯﾄﾞｽﾏｰﾄ(158x200) 成形</t>
  </si>
  <si>
    <t>OP-M1203-003　20</t>
  </si>
  <si>
    <t>特ﾍﾞｯﾄﾞｽﾏｰﾄ(158x200) 熱処理</t>
  </si>
  <si>
    <t>OP-M1203-003　30</t>
  </si>
  <si>
    <t>特ﾍﾞｯﾄﾞｽﾏｰﾄ(158x200) 切断</t>
  </si>
  <si>
    <t>OP-M1203-003　40</t>
  </si>
  <si>
    <t>特ﾍﾞｯﾄﾞｽﾏｰﾄ(158x200) 乾燥</t>
  </si>
  <si>
    <t>OP-M1204-003</t>
  </si>
  <si>
    <t>特ﾍﾞｯﾄﾞｽﾏｰﾄ(148x195) ｺｱ</t>
  </si>
  <si>
    <t>OP-M1204-003　10</t>
  </si>
  <si>
    <t>特ﾍﾞｯﾄﾞｽﾏｰﾄ(148x195) 成形</t>
  </si>
  <si>
    <t>OP-M1204-003　20</t>
  </si>
  <si>
    <t>特ﾍﾞｯﾄﾞｽﾏｰﾄ(148x195) 熱処理</t>
  </si>
  <si>
    <t>OP-M1204-003　30</t>
  </si>
  <si>
    <t>特ﾍﾞｯﾄﾞｽﾏｰﾄ(148x195) 切断</t>
  </si>
  <si>
    <t>OP-M1204-003　40</t>
  </si>
  <si>
    <t>特ﾍﾞｯﾄﾞｽﾏｰﾄ(148x195) 乾燥</t>
  </si>
  <si>
    <t>OP-M1205-003</t>
  </si>
  <si>
    <t>特ﾍﾞｯﾄﾞｽﾏｰﾄ(118x200) ｺｱ</t>
  </si>
  <si>
    <t>OP-M1205-003　10</t>
  </si>
  <si>
    <t>特ﾍﾞｯﾄﾞｽﾏｰﾄ(118x200) 成形</t>
  </si>
  <si>
    <t>OP-M1205-003　20</t>
  </si>
  <si>
    <t>特ﾍﾞｯﾄﾞｽﾏｰﾄ(118x200) 熱処理</t>
  </si>
  <si>
    <t>OP-M1205-003　30</t>
  </si>
  <si>
    <t>特ﾍﾞｯﾄﾞｽﾏｰﾄ(118x200) 切断</t>
  </si>
  <si>
    <t>OP-M1205-003　40</t>
  </si>
  <si>
    <t>特ﾍﾞｯﾄﾞｽﾏｰﾄ(118x200) 乾燥</t>
  </si>
  <si>
    <t>OP-M1208-003</t>
  </si>
  <si>
    <t>特ﾍﾞｯﾄﾞｽﾏｰﾄ(93x195) ｺｱ</t>
  </si>
  <si>
    <t>OP-M1208-003　10</t>
  </si>
  <si>
    <t>特ﾍﾞｯﾄﾞｽﾏｰﾄ(93x195) 成形</t>
  </si>
  <si>
    <t>OP-M1208-003　20</t>
  </si>
  <si>
    <t>特ﾍﾞｯﾄﾞｽﾏｰﾄ(93x195) 熱処理</t>
  </si>
  <si>
    <t>OP-M1208-003　30</t>
  </si>
  <si>
    <t>特ﾍﾞｯﾄﾞｽﾏｰﾄ(93x195) 切断</t>
  </si>
  <si>
    <t>OP-M1208-003　40</t>
  </si>
  <si>
    <t>特ﾍﾞｯﾄﾞｽﾏｰﾄ(93x195) 乾燥</t>
  </si>
  <si>
    <t>OP-M1209-003</t>
  </si>
  <si>
    <t>特ﾍﾞｯﾄﾞｽﾏｰﾄ(93x205) ｺｱ</t>
  </si>
  <si>
    <t>OP-M1209-003　10</t>
  </si>
  <si>
    <t>特ﾍﾞｯﾄﾞｽﾏｰﾄ(93x205) 成形</t>
  </si>
  <si>
    <t>OP-M1209-003　20</t>
  </si>
  <si>
    <t>特ﾍﾞｯﾄﾞｽﾏｰﾄ(93x205) 熱処理</t>
  </si>
  <si>
    <t>OP-M1209-003　30</t>
  </si>
  <si>
    <t>特ﾍﾞｯﾄﾞｽﾏｰﾄ(93x205) 切断</t>
  </si>
  <si>
    <t>OP-M1209-003　40</t>
  </si>
  <si>
    <t>特ﾍﾞｯﾄﾞｽﾏｰﾄ(93x205) 乾燥</t>
  </si>
  <si>
    <t>OP-M1210-003</t>
  </si>
  <si>
    <t>特ﾍﾞｯﾄﾞｽﾏｰﾄ(93x185) ｺｱ</t>
  </si>
  <si>
    <t>OP-M1210-003　10</t>
  </si>
  <si>
    <t>特ﾍﾞｯﾄﾞｽﾏｰﾄ(93x185) 成形</t>
  </si>
  <si>
    <t>OP-M1210-003　20</t>
  </si>
  <si>
    <t>特ﾍﾞｯﾄﾞｽﾏｰﾄ(93x185) 熱処理</t>
  </si>
  <si>
    <t>OP-M1210-003　30</t>
  </si>
  <si>
    <t>特ﾍﾞｯﾄﾞｽﾏｰﾄ(93x185) 切断</t>
  </si>
  <si>
    <t>OP-M1210-003　40</t>
  </si>
  <si>
    <t>特ﾍﾞｯﾄﾞｽﾏｰﾄ(93x185) 乾燥</t>
  </si>
  <si>
    <t>OP-M1211-003</t>
  </si>
  <si>
    <t>特ﾍﾞｯﾄﾞｽﾏｰﾄ(98x205) ｺｱ</t>
  </si>
  <si>
    <t>OP-M1211-003　10</t>
  </si>
  <si>
    <t>特ﾍﾞｯﾄﾞｽﾏｰﾄ(98x205) 成形</t>
  </si>
  <si>
    <t>OP-M1211-003　20</t>
  </si>
  <si>
    <t>特ﾍﾞｯﾄﾞｽﾏｰﾄ(98x205) 熱処理</t>
  </si>
  <si>
    <t>OP-M1211-003　30</t>
  </si>
  <si>
    <t>特ﾍﾞｯﾄﾞｽﾏｰﾄ(98x205) 切断</t>
  </si>
  <si>
    <t>OP-M1211-003　40</t>
  </si>
  <si>
    <t>特ﾍﾞｯﾄﾞｽﾏｰﾄ(98x205) 乾燥</t>
  </si>
  <si>
    <t>OP-M1212-003</t>
  </si>
  <si>
    <t>特ﾍﾞｯﾄﾞｽﾏｰﾄ(108x205) ｺｱ</t>
  </si>
  <si>
    <t>OP-M1212-003　10</t>
  </si>
  <si>
    <t>特ﾍﾞｯﾄﾞｽﾏｰﾄ(108x205) 成形</t>
  </si>
  <si>
    <t>OP-M1212-003　20</t>
  </si>
  <si>
    <t>特ﾍﾞｯﾄﾞｽﾏｰﾄ(108x205) 熱処理</t>
  </si>
  <si>
    <t>OP-M1212-003　30</t>
  </si>
  <si>
    <t>特ﾍﾞｯﾄﾞｽﾏｰﾄ(108x205) 切断</t>
  </si>
  <si>
    <t>OP-M1212-003　40</t>
  </si>
  <si>
    <t>特ﾍﾞｯﾄﾞｽﾏｰﾄ(108x205) 乾燥</t>
  </si>
  <si>
    <t>OP-M1212-003　45</t>
  </si>
  <si>
    <t>特ﾍﾞｯﾄﾞｽﾏｰﾄ(108x205) 仕上</t>
  </si>
  <si>
    <t>OP-M1212-003　50</t>
  </si>
  <si>
    <t>特ﾍﾞｯﾄﾞｽﾏｰﾄ(108x205) 反検</t>
  </si>
  <si>
    <t>OP-M1212-003　60</t>
  </si>
  <si>
    <t>特ﾍﾞｯﾄﾞｽﾏｰﾄ(108x205) 完検</t>
  </si>
  <si>
    <t>OP-M1213-003</t>
  </si>
  <si>
    <t>特ﾍﾞｯﾄﾞｽﾏｰﾄ(93x180) ｺｱ</t>
  </si>
  <si>
    <t>OP-M1213-003　10</t>
  </si>
  <si>
    <t>特ﾍﾞｯﾄﾞｽﾏｰﾄ(93x180) 成形</t>
  </si>
  <si>
    <t>OP-M1213-003　20</t>
  </si>
  <si>
    <t>特ﾍﾞｯﾄﾞｽﾏｰﾄ(93x180) 熱処理</t>
  </si>
  <si>
    <t>OP-M1213-003　30</t>
  </si>
  <si>
    <t>特ﾍﾞｯﾄﾞｽﾏｰﾄ(93x180) 切断</t>
  </si>
  <si>
    <t>OP-M1213-003　40</t>
  </si>
  <si>
    <t>特ﾍﾞｯﾄﾞｽﾏｰﾄ(93x180) 乾燥</t>
  </si>
  <si>
    <t>OP-M1214-003</t>
  </si>
  <si>
    <t>特ﾍﾞｯﾄﾞｽﾏｰﾄ(118x205) ｺｱ</t>
  </si>
  <si>
    <t>OP-M1214-003　10</t>
  </si>
  <si>
    <t>特ﾍﾞｯﾄﾞｽﾏｰﾄ(118x205) 成形</t>
  </si>
  <si>
    <t>OP-M1214-003　20</t>
  </si>
  <si>
    <t>特ﾍﾞｯﾄﾞｽﾏｰﾄ(118x205) 熱処理</t>
  </si>
  <si>
    <t>OP-M1214-003　30</t>
  </si>
  <si>
    <t>特ﾍﾞｯﾄﾞｽﾏｰﾄ(118x205) 切断</t>
  </si>
  <si>
    <t>OP-M1214-003　40</t>
  </si>
  <si>
    <t>特ﾍﾞｯﾄﾞｽﾏｰﾄ(118x205) 乾燥</t>
  </si>
  <si>
    <t>OP-M1215-003</t>
  </si>
  <si>
    <t>特ﾍﾞｯﾄﾞｽﾏｰﾄ(118x210) ｺｱ</t>
  </si>
  <si>
    <t>OP-M1215-003　10</t>
  </si>
  <si>
    <t>特ﾍﾞｯﾄﾞｽﾏｰﾄ(118x210) 成形</t>
  </si>
  <si>
    <t>OP-M1215-003　20</t>
  </si>
  <si>
    <t>特ﾍﾞｯﾄﾞｽﾏｰﾄ(118x210) 熱処理</t>
  </si>
  <si>
    <t>OP-M1215-003　30</t>
  </si>
  <si>
    <t>特ﾍﾞｯﾄﾞｽﾏｰﾄ(118x210) 切断</t>
  </si>
  <si>
    <t>OP-M1215-003　40</t>
  </si>
  <si>
    <t>特ﾍﾞｯﾄﾞｽﾏｰﾄ(118x210) 乾燥</t>
  </si>
  <si>
    <t>OP-M1216-003</t>
  </si>
  <si>
    <t>特ﾍﾞｯﾄﾞｽﾏｰﾄ(93x200) ｺｱ</t>
  </si>
  <si>
    <t>OP-M1216-003　10</t>
  </si>
  <si>
    <t>特ﾍﾞｯﾄﾞｽﾏｰﾄ(93x200) 成形</t>
  </si>
  <si>
    <t>OP-M1216-003　20</t>
  </si>
  <si>
    <t>特ﾍﾞｯﾄﾞｽﾏｰﾄ(93x200) 熱処理</t>
  </si>
  <si>
    <t>OP-M1216-003　30</t>
  </si>
  <si>
    <t>特ﾍﾞｯﾄﾞｽﾏｰﾄ(93x200) 切断</t>
  </si>
  <si>
    <t>OP-M1216-003　40</t>
  </si>
  <si>
    <t>特ﾍﾞｯﾄﾞｽﾏｰﾄ(93x200) 乾燥</t>
  </si>
  <si>
    <t>OP-M1217-003</t>
  </si>
  <si>
    <t>特ﾍﾞｯﾄﾞｽﾏｰﾄ(108x190) ｺｱ</t>
  </si>
  <si>
    <t>OP-M1217-003　10</t>
  </si>
  <si>
    <t>特ﾍﾞｯﾄﾞｽﾏｰﾄ(108x190) 成形</t>
  </si>
  <si>
    <t>OP-M1217-003　20</t>
  </si>
  <si>
    <t>特ﾍﾞｯﾄﾞｽﾏｰﾄ(108x190) 熱処理</t>
  </si>
  <si>
    <t>OP-M1217-003　30</t>
  </si>
  <si>
    <t>特ﾍﾞｯﾄﾞｽﾏｰﾄ(108x190) 切断</t>
  </si>
  <si>
    <t>OP-M1217-003　40</t>
  </si>
  <si>
    <t>特ﾍﾞｯﾄﾞｽﾏｰﾄ(108x190) 乾燥</t>
  </si>
  <si>
    <t>OP-M1218-003</t>
  </si>
  <si>
    <t>特ﾍﾞｯﾄﾞｽﾏｰﾄ(88x195) ｺｱ</t>
  </si>
  <si>
    <t>OP-M1218-003　10</t>
  </si>
  <si>
    <t>特ﾍﾞｯﾄﾞｽﾏｰﾄ(88x195) 成形</t>
  </si>
  <si>
    <t>OP-M1218-003　20</t>
  </si>
  <si>
    <t>特ﾍﾞｯﾄﾞｽﾏｰﾄ(88x195) 熱処理</t>
  </si>
  <si>
    <t>OP-M1218-003　30</t>
  </si>
  <si>
    <t>特ﾍﾞｯﾄﾞｽﾏｰﾄ(88x195) 切断</t>
  </si>
  <si>
    <t>OP-M1218-003　40</t>
  </si>
  <si>
    <t>特ﾍﾞｯﾄﾞｽﾏｰﾄ(88x195) 乾燥</t>
  </si>
  <si>
    <t>OP-M1219-003</t>
  </si>
  <si>
    <t>特ﾍﾞｯﾄﾞｽﾏｰﾄ(128x200) ｺｱ</t>
  </si>
  <si>
    <t>OP-M1219-003　10</t>
  </si>
  <si>
    <t>特ﾍﾞｯﾄﾞｽﾏｰﾄ(128x200) 成形</t>
  </si>
  <si>
    <t>OP-M1219-003　20</t>
  </si>
  <si>
    <t>特ﾍﾞｯﾄﾞｽﾏｰﾄ(128x200) 熱処理</t>
  </si>
  <si>
    <t>OP-M1219-003　30</t>
  </si>
  <si>
    <t>特ﾍﾞｯﾄﾞｽﾏｰﾄ(128x200) 切断</t>
  </si>
  <si>
    <t>OP-M1219-003　40</t>
  </si>
  <si>
    <t>特ﾍﾞｯﾄﾞｽﾏｰﾄ(128x200) 乾燥</t>
  </si>
  <si>
    <t>OP-M1220-003</t>
  </si>
  <si>
    <t>特ﾍﾞｯﾄﾞｽﾏｰﾄ(158x190) ｺｱ</t>
  </si>
  <si>
    <t>OP-M1220-003　10</t>
  </si>
  <si>
    <t>特ﾍﾞｯﾄﾞｽﾏｰﾄ(158x190) 成形</t>
  </si>
  <si>
    <t>OP-M1220-003　20</t>
  </si>
  <si>
    <t>特ﾍﾞｯﾄﾞｽﾏｰﾄ(158x190) 熱処理</t>
  </si>
  <si>
    <t>OP-M1220-003　30</t>
  </si>
  <si>
    <t>特ﾍﾞｯﾄﾞｽﾏｰﾄ(158x190) 切断</t>
  </si>
  <si>
    <t>OP-M1220-003　40</t>
  </si>
  <si>
    <t>特ﾍﾞｯﾄﾞｽﾏｰﾄ(158x190) 乾燥</t>
  </si>
  <si>
    <t>OP-M1221-003</t>
  </si>
  <si>
    <t>特ﾍﾞｯﾄﾞｽﾏｰﾄ(78x195) ｺｱ</t>
  </si>
  <si>
    <t>OP-M1221-003　10</t>
  </si>
  <si>
    <t>特ﾍﾞｯﾄﾞｽﾏｰﾄ(78x195) 成形</t>
  </si>
  <si>
    <t>OP-M1221-003　20</t>
  </si>
  <si>
    <t>特ﾍﾞｯﾄﾞｽﾏｰﾄ(78x195) 熱処理</t>
  </si>
  <si>
    <t>OP-M1221-003　30</t>
  </si>
  <si>
    <t>特ﾍﾞｯﾄﾞｽﾏｰﾄ(78x195) 切断</t>
  </si>
  <si>
    <t>OP-M1221-003　40</t>
  </si>
  <si>
    <t>特ﾍﾞｯﾄﾞｽﾏｰﾄ(78x195) 乾燥</t>
  </si>
  <si>
    <t>OP-M1222-003</t>
  </si>
  <si>
    <t>特ﾍﾞｯﾄﾞｽﾏｰﾄ(128x195) ｺｱ</t>
  </si>
  <si>
    <t>OP-M1222-003　10</t>
  </si>
  <si>
    <t>特ﾍﾞｯﾄﾞｽﾏｰﾄ(128x195) 成形</t>
  </si>
  <si>
    <t>OP-M1222-003　20</t>
  </si>
  <si>
    <t>特ﾍﾞｯﾄﾞｽﾏｰﾄ(128x195) 熱処理</t>
  </si>
  <si>
    <t>OP-M1222-003　30</t>
  </si>
  <si>
    <t>特ﾍﾞｯﾄﾞｽﾏｰﾄ(128x195) 切断</t>
  </si>
  <si>
    <t>OP-M1222-003　40</t>
  </si>
  <si>
    <t>特ﾍﾞｯﾄﾞｽﾏｰﾄ(128x195) 乾燥</t>
  </si>
  <si>
    <t>OP-M1223-003</t>
  </si>
  <si>
    <t>特ﾍﾞｯﾄﾞｽﾏｰﾄ(158x205) ｺｱ</t>
  </si>
  <si>
    <t>OP-M1223-003　10</t>
  </si>
  <si>
    <t>特ﾍﾞｯﾄﾞｽﾏｰﾄ(158x205) 成形</t>
  </si>
  <si>
    <t>OP-M1223-003　20</t>
  </si>
  <si>
    <t>特ﾍﾞｯﾄﾞｽﾏｰﾄ(158x205) 熱処理</t>
  </si>
  <si>
    <t>OP-M1223-003　30</t>
  </si>
  <si>
    <t>特ﾍﾞｯﾄﾞｽﾏｰﾄ(158x205) 切断</t>
  </si>
  <si>
    <t>OP-M1223-003　40</t>
  </si>
  <si>
    <t>特ﾍﾞｯﾄﾞｽﾏｰﾄ(158x205) 乾燥</t>
  </si>
  <si>
    <t>OP-M1224-003</t>
  </si>
  <si>
    <t>特ﾍﾞｯﾄﾞｽﾏｰﾄ(198x205) ｺｱ</t>
  </si>
  <si>
    <t>OP-M1224-003　10</t>
  </si>
  <si>
    <t>特ﾍﾞｯﾄﾞｽﾏｰﾄ(198x205) 成形</t>
  </si>
  <si>
    <t>OP-M1224-003　20</t>
  </si>
  <si>
    <t>特ﾍﾞｯﾄﾞｽﾏｰﾄ(198x205) 熱処理</t>
  </si>
  <si>
    <t>OP-M1224-003　30</t>
  </si>
  <si>
    <t>特ﾍﾞｯﾄﾞｽﾏｰﾄ(198x205) 切断</t>
  </si>
  <si>
    <t>OP-M1224-003　40</t>
  </si>
  <si>
    <t>特ﾍﾞｯﾄﾞｽﾏｰﾄ(198x205) 乾燥</t>
  </si>
  <si>
    <t>OP-M1225-003</t>
  </si>
  <si>
    <t>特ﾍﾞｯﾄﾞｽﾏｰﾄ(138x200) ｺｱ</t>
  </si>
  <si>
    <t>OP-M1225-003　10</t>
  </si>
  <si>
    <t>特ﾍﾞｯﾄﾞｽﾏｰﾄ(138x200) 成形</t>
  </si>
  <si>
    <t>OP-M1225-003　20</t>
  </si>
  <si>
    <t>特ﾍﾞｯﾄﾞｽﾏｰﾄ(138x200) 熱処理</t>
  </si>
  <si>
    <t>OP-M1225-003　30</t>
  </si>
  <si>
    <t>特ﾍﾞｯﾄﾞｽﾏｰﾄ(138x200) 切断</t>
  </si>
  <si>
    <t>OP-M1225-003　40</t>
  </si>
  <si>
    <t>特ﾍﾞｯﾄﾞｽﾏｰﾄ(138x200) 乾燥</t>
  </si>
  <si>
    <t>OP-M1226-003</t>
  </si>
  <si>
    <t>特ﾍﾞｯﾄﾞｽﾏｰﾄ(113x195) ｺｱ</t>
  </si>
  <si>
    <t>OP-M1226-003　10</t>
  </si>
  <si>
    <t>特ﾍﾞｯﾄﾞｽﾏｰﾄ(113x195) 成形</t>
  </si>
  <si>
    <t>OP-M1226-003　20</t>
  </si>
  <si>
    <t>特ﾍﾞｯﾄﾞｽﾏｰﾄ(113x195) 熱処理</t>
  </si>
  <si>
    <t>OP-M1226-003　30</t>
  </si>
  <si>
    <t>特ﾍﾞｯﾄﾞｽﾏｰﾄ(113x195) 切断</t>
  </si>
  <si>
    <t>OP-M1226-003　40</t>
  </si>
  <si>
    <t>特ﾍﾞｯﾄﾞｽﾏｰﾄ(113x195) 乾燥</t>
  </si>
  <si>
    <t>OP-M1227-003</t>
  </si>
  <si>
    <t>特ﾍﾞｯﾄﾞｽﾏｰﾄ(173x203) ｺｱ</t>
  </si>
  <si>
    <t>OP-M1227-003　10</t>
  </si>
  <si>
    <t>特ﾍﾞｯﾄﾞｽﾏｰﾄ(173x203) 成形</t>
  </si>
  <si>
    <t>OP-M1227-003　20</t>
  </si>
  <si>
    <t>特ﾍﾞｯﾄﾞｽﾏｰﾄ(173x203) 熱処</t>
  </si>
  <si>
    <t>OP-M1227-003　30</t>
  </si>
  <si>
    <t>特ﾍﾞｯﾄﾞｽﾏｰﾄ(173x203) 切断</t>
  </si>
  <si>
    <t>OP-M1227-003　40</t>
  </si>
  <si>
    <t>特ﾍﾞｯﾄﾞｽﾏｰﾄ(173x203) 乾燥</t>
  </si>
  <si>
    <t>OP-M3001-003</t>
  </si>
  <si>
    <t>特殊 ｽﾏｰﾄ025 ｺｱ(92x193x2.5)</t>
  </si>
  <si>
    <t>OP-M3001-003　10</t>
  </si>
  <si>
    <t>特殊 ｽﾏｰﾄ025(92x193) 成形</t>
  </si>
  <si>
    <t>OP-M3001-003　20</t>
  </si>
  <si>
    <t>特殊 ｽﾏｰﾄ025(92x193) 熱処理</t>
  </si>
  <si>
    <t>OP-M3001-003　30</t>
  </si>
  <si>
    <t>特殊 ｽﾏｰﾄ025(92x193) 切断</t>
  </si>
  <si>
    <t>OP-M3001-003　40</t>
  </si>
  <si>
    <t>特殊 ｽﾏｰﾄ025(92x193) 乾燥</t>
  </si>
  <si>
    <t>OP-M3002-003</t>
  </si>
  <si>
    <t>特殊 ｽﾏｰﾄ025 ｺｱ(92x208x2.5)</t>
  </si>
  <si>
    <t>OP-M3002-003　10</t>
  </si>
  <si>
    <t>特殊 ｽﾏｰﾄ025(92x208) 成形</t>
  </si>
  <si>
    <t>OP-M3002-003　20</t>
  </si>
  <si>
    <t>特殊 ｽﾏｰﾄ025(92x208) 熱処理</t>
  </si>
  <si>
    <t>OP-M3002-003　30</t>
  </si>
  <si>
    <t>特殊 ｽﾏｰﾄ025(92x208) 切断</t>
  </si>
  <si>
    <t>OP-M3002-003　40</t>
  </si>
  <si>
    <t>特殊 ｽﾏｰﾄ025(92x208) 乾燥</t>
  </si>
  <si>
    <t>OP-M3003-003</t>
  </si>
  <si>
    <t>特殊 ｽﾏｰﾄ025 ｺｱ(87x193x2.5)</t>
  </si>
  <si>
    <t>OP-M3003-003　10</t>
  </si>
  <si>
    <t>特殊 ｽﾏｰﾄ025(87x193) 成形</t>
  </si>
  <si>
    <t>OP-M3003-003　20</t>
  </si>
  <si>
    <t>特殊 ｽﾏｰﾄ025(87x193) 熱処理</t>
  </si>
  <si>
    <t>OP-M3003-003　30</t>
  </si>
  <si>
    <t>特殊 ｽﾏｰﾄ025(87x193) 切断</t>
  </si>
  <si>
    <t>OP-M3003-003　40</t>
  </si>
  <si>
    <t>特殊 ｽﾏｰﾄ025(87x193) 乾燥</t>
  </si>
  <si>
    <t>OP-M3004-003</t>
  </si>
  <si>
    <t>特殊 ｽﾏｰﾄ025 ｺｱ(82x188x2.5)</t>
  </si>
  <si>
    <t>OP-M3004-003　10</t>
  </si>
  <si>
    <t>特殊 ｽﾏｰﾄ025(82x188) 成形</t>
  </si>
  <si>
    <t>OP-M3004-003　20</t>
  </si>
  <si>
    <t>特殊 ｽﾏｰﾄ025(82x188) 熱処理</t>
  </si>
  <si>
    <t>OP-M3004-003　30</t>
  </si>
  <si>
    <t>特殊 ｽﾏｰﾄ025(82x188) 切断</t>
  </si>
  <si>
    <t>OP-M3004-003　40</t>
  </si>
  <si>
    <t>特殊 ｽﾏｰﾄ025(82x188) 乾燥</t>
  </si>
  <si>
    <t>OP-M3005-003</t>
  </si>
  <si>
    <t>特殊 ｽﾏｰﾄ025 ｺｱ(87x208x2.5)</t>
  </si>
  <si>
    <t>OP-M3005-003　10</t>
  </si>
  <si>
    <t>特殊 ｽﾏｰﾄ025(87x208) 成形</t>
  </si>
  <si>
    <t>OP-M3005-003　20</t>
  </si>
  <si>
    <t>特殊 ｽﾏｰﾄ025(87x208) 熱処理</t>
  </si>
  <si>
    <t>OP-M3005-003　30</t>
  </si>
  <si>
    <t>特殊 ｽﾏｰﾄ025(87x208) 切断</t>
  </si>
  <si>
    <t>OP-M3005-003　40</t>
  </si>
  <si>
    <t>特殊 ｽﾏｰﾄ025(87x208) 乾燥</t>
  </si>
  <si>
    <t>OP-M3006-003</t>
  </si>
  <si>
    <t>特殊 ｽﾏｰﾄ025 ｺｱ(82x193x2.5)</t>
  </si>
  <si>
    <t>OP-M3006-003　10</t>
  </si>
  <si>
    <t>特殊 ｽﾏｰﾄ025(82x193) 成形</t>
  </si>
  <si>
    <t>OP-M3006-003　20</t>
  </si>
  <si>
    <t>特殊 ｽﾏｰﾄ025(82x193) 熱処理</t>
  </si>
  <si>
    <t>OP-M3006-003　30</t>
  </si>
  <si>
    <t>特殊 ｽﾏｰﾄ025(82x193) 切断</t>
  </si>
  <si>
    <t>OP-M3006-003　40</t>
  </si>
  <si>
    <t>特殊 ｽﾏｰﾄ025(82x193) 乾燥</t>
  </si>
  <si>
    <t>OP-M3007-003</t>
  </si>
  <si>
    <t>特殊 ｽﾏｰﾄ025 ｺｱ(97x183x2.5)</t>
  </si>
  <si>
    <t>OP-M3007-003　10</t>
  </si>
  <si>
    <t>特殊 ｽﾏｰﾄ025(97x183) 成形</t>
  </si>
  <si>
    <t>OP-M3007-003　20</t>
  </si>
  <si>
    <t>特殊 ｽﾏｰﾄ025(97x183) 熱処理</t>
  </si>
  <si>
    <t>OP-M3007-003　30</t>
  </si>
  <si>
    <t>特殊 ｽﾏｰﾄ025(97x183) 切断</t>
  </si>
  <si>
    <t>OP-M3007-003　40</t>
  </si>
  <si>
    <t>特殊 ｽﾏｰﾄ025(97x183) 乾燥</t>
  </si>
  <si>
    <t>OP-M3008-003</t>
  </si>
  <si>
    <t>特殊 ｽﾏｰﾄ025 ｺｱ(92x173x2.5)</t>
  </si>
  <si>
    <t>OP-M3008-003　10</t>
  </si>
  <si>
    <t>特殊 ｽﾏｰﾄ025(92x173) 成形</t>
  </si>
  <si>
    <t>OP-M3008-003　20</t>
  </si>
  <si>
    <t>特殊 ｽﾏｰﾄ025(92x173) 熱処理</t>
  </si>
  <si>
    <t>OP-M3008-003　30</t>
  </si>
  <si>
    <t>特殊 ｽﾏｰﾄ025(92x173) 切断</t>
  </si>
  <si>
    <t>OP-M3008-003　40</t>
  </si>
  <si>
    <t>特殊 ｽﾏｰﾄ025(92x173) 乾燥</t>
  </si>
  <si>
    <t>OP-M3009-003</t>
  </si>
  <si>
    <t>特殊 ｽﾏｰﾄ025 ｺｱ(87x178x2.5)</t>
  </si>
  <si>
    <t>OP-M3009-003　10</t>
  </si>
  <si>
    <t>特殊 ｽﾏｰﾄ025(87x178) 成形</t>
  </si>
  <si>
    <t>OP-M3009-003　20</t>
  </si>
  <si>
    <t>特殊 ｽﾏｰﾄ025(87x178) 熱処理</t>
  </si>
  <si>
    <t>OP-M3009-003　30</t>
  </si>
  <si>
    <t>特殊 ｽﾏｰﾄ025(87x178) 切断</t>
  </si>
  <si>
    <t>OP-M3009-003　40</t>
  </si>
  <si>
    <t>特殊 ｽﾏｰﾄ025(87x178) 乾燥</t>
  </si>
  <si>
    <t>OP-M3010-003</t>
  </si>
  <si>
    <t>特殊 ｽﾏｰﾄ025 ｺｱ(92x188x2.5)</t>
  </si>
  <si>
    <t>OP-M3010-003　10</t>
  </si>
  <si>
    <t>特殊 ｽﾏｰﾄ025(92x188) 成形</t>
  </si>
  <si>
    <t>OP-M3010-003　20</t>
  </si>
  <si>
    <t>特殊 ｽﾏｰﾄ025(92x188) 熱処理</t>
  </si>
  <si>
    <t>OP-M3010-003　30</t>
  </si>
  <si>
    <t>特殊 ｽﾏｰﾄ025(92x188) 切断</t>
  </si>
  <si>
    <t>OP-M3010-003　40</t>
  </si>
  <si>
    <t>特殊 ｽﾏｰﾄ025(92x188) 乾燥</t>
  </si>
  <si>
    <t>OP-M3011-003</t>
  </si>
  <si>
    <t>特殊 ｽﾏｰﾄ025 ｺｱ(87x188x2.5)</t>
  </si>
  <si>
    <t>OP-M3011-003　10</t>
  </si>
  <si>
    <t>特殊 ｽﾏｰﾄ025(87x188) 成形</t>
  </si>
  <si>
    <t>OP-M3011-003　20</t>
  </si>
  <si>
    <t>特殊 ｽﾏｰﾄ025(87x188) 熱処理</t>
  </si>
  <si>
    <t>OP-M3011-003　30</t>
  </si>
  <si>
    <t>特殊 ｽﾏｰﾄ025(87x188) 切断</t>
  </si>
  <si>
    <t>OP-M3011-003　40</t>
  </si>
  <si>
    <t>特殊 ｽﾏｰﾄ025(87x188) 乾燥</t>
  </si>
  <si>
    <t>OP-M3012-003</t>
  </si>
  <si>
    <t>特殊 ｽﾏｰﾄ025 ｺｱ(147x193x2.5)</t>
  </si>
  <si>
    <t>OP-M3012-003　10</t>
  </si>
  <si>
    <t>特殊 ｽﾏｰﾄ025(147x193x2.5) 成形</t>
  </si>
  <si>
    <t>OP-M3012-003　20</t>
  </si>
  <si>
    <t>特殊 ｽﾏｰﾄ025(147x193x2.5) 熱処</t>
  </si>
  <si>
    <t>OP-M3012-003　30</t>
  </si>
  <si>
    <t>特殊 ｽﾏｰﾄ025(147x193x2.5) 切断</t>
  </si>
  <si>
    <t>OP-M3012-003　40</t>
  </si>
  <si>
    <t>特殊 ｽﾏｰﾄ025(147x193x2.5) 乾燥</t>
  </si>
  <si>
    <t>OP-M3013-003</t>
  </si>
  <si>
    <t>特殊 ｽﾏｰﾄ025 ｺｱ(157x193x2.5)</t>
  </si>
  <si>
    <t>OP-M3013-003　10</t>
  </si>
  <si>
    <t>特殊 ｽﾏｰﾄ025(157x193x2.5) 成形</t>
  </si>
  <si>
    <t>OP-M3013-003　20</t>
  </si>
  <si>
    <t>特殊 ｽﾏｰﾄ025(157x193x2.5) 熱処</t>
  </si>
  <si>
    <t>OP-M3013-003　30</t>
  </si>
  <si>
    <t>特殊 ｽﾏｰﾄ025(157x193x2.5) 切断</t>
  </si>
  <si>
    <t>OP-M3013-003　40</t>
  </si>
  <si>
    <t>特殊 ｽﾏｰﾄ025(157x193x2.5) 乾燥</t>
  </si>
  <si>
    <t>OP-M3014-003</t>
  </si>
  <si>
    <t>特殊 ｽﾏｰﾄ025 ｺｱ(157x198x2.5)</t>
  </si>
  <si>
    <t>OP-M3014-003　10</t>
  </si>
  <si>
    <t>特殊 ｽﾏｰﾄ025(157x198x2.5) 成形</t>
  </si>
  <si>
    <t>OP-M3014-003　20</t>
  </si>
  <si>
    <t>特殊 ｽﾏｰﾄ025(157x198x2.5) 熱処</t>
  </si>
  <si>
    <t>OP-M3014-003　30</t>
  </si>
  <si>
    <t>特殊 ｽﾏｰﾄ025(157x198x2.5) 切断</t>
  </si>
  <si>
    <t>OP-M3014-003　45</t>
  </si>
  <si>
    <t>特殊 ｽﾏｰﾄ025(157x198x2.5) 仕上</t>
  </si>
  <si>
    <t>OP-M3014-003　50</t>
  </si>
  <si>
    <t>特殊 ｽﾏｰﾄ025(157x198x2.5) 反検</t>
  </si>
  <si>
    <t>OP-M3014-003　60</t>
  </si>
  <si>
    <t>特殊 ｽﾏｰﾄ025(157x198x2.5) 完検</t>
  </si>
  <si>
    <t>OP-M7001-003</t>
  </si>
  <si>
    <t>特殊 AW ｺｱ(66x189x3.5)</t>
  </si>
  <si>
    <t>OP-M7001-003　30</t>
  </si>
  <si>
    <t>特殊 AW 切断品(66x189x3.5)</t>
  </si>
  <si>
    <t>OP-M7001-003　40</t>
  </si>
  <si>
    <t>特殊 AW 乾燥品(66x189x3.5)</t>
  </si>
  <si>
    <t>OP-M7002-003</t>
  </si>
  <si>
    <t>特殊 AW ｺｱ(66x194x3.5)</t>
  </si>
  <si>
    <t>OP-M7002-003　30</t>
  </si>
  <si>
    <t>特殊 AW 切断品(66x194x3.5)</t>
  </si>
  <si>
    <t>OP-M7002-003　40</t>
  </si>
  <si>
    <t>特殊 AW 乾燥品(66x194x3.5)</t>
  </si>
  <si>
    <t>OP-M7003-003</t>
  </si>
  <si>
    <t>特殊 AW ｺｱ(66x199x3.5)</t>
  </si>
  <si>
    <t>OP-M7003-003　30</t>
  </si>
  <si>
    <t>特殊 AW 切断品(66x199x3.5)</t>
  </si>
  <si>
    <t>OP-M7003-003　40</t>
  </si>
  <si>
    <t>特殊 AW 乾燥品(66x199x3.5)</t>
  </si>
  <si>
    <t>OP-M7004-003</t>
  </si>
  <si>
    <t>特殊 AW ｺｱ(66x204x3.5)</t>
  </si>
  <si>
    <t>OP-M7004-003　30</t>
  </si>
  <si>
    <t>特殊 AW 切断品(66x204x3.5)</t>
  </si>
  <si>
    <t>OP-M7004-003　40</t>
  </si>
  <si>
    <t>特殊 AW 乾燥品(66x204x3.5)</t>
  </si>
  <si>
    <t>OP-M7005-003</t>
  </si>
  <si>
    <t>特殊 AW ｺｱ(66x209x3.5)</t>
  </si>
  <si>
    <t>OP-M7005-003　30</t>
  </si>
  <si>
    <t>特殊 AW 切断品(66x209x3.5)</t>
  </si>
  <si>
    <t>OP-M7005-003　40</t>
  </si>
  <si>
    <t>特殊 AW 乾燥品(66x209x3.5)</t>
  </si>
  <si>
    <t>OP-M7006-003</t>
  </si>
  <si>
    <t>特殊 AW ｺｱ(66x214x3.5)</t>
  </si>
  <si>
    <t>OP-M7006-003　30</t>
  </si>
  <si>
    <t>特殊 AW 切断品(66x214x3.5)</t>
  </si>
  <si>
    <t>OP-M7006-003　40</t>
  </si>
  <si>
    <t>特殊 AW 乾燥品(66x214x3.5)</t>
  </si>
  <si>
    <t>OP-M7007-003</t>
  </si>
  <si>
    <t>特殊 AW ｺｱ(66x219x3.5)</t>
  </si>
  <si>
    <t>OP-M7007-003　30</t>
  </si>
  <si>
    <t>特殊 AW 切断品(66x219x3.5)</t>
  </si>
  <si>
    <t>OP-M7007-003　40</t>
  </si>
  <si>
    <t>特殊 AW 乾燥品(66x219x3.5)</t>
  </si>
  <si>
    <t>OP-M7008-003</t>
  </si>
  <si>
    <t>特殊 AW ｺｱ(71x189x3.5)</t>
  </si>
  <si>
    <t>OP-M7008-003　30</t>
  </si>
  <si>
    <t>特殊 AW 切断品(71x189x3.5)</t>
  </si>
  <si>
    <t>OP-M7008-003　40</t>
  </si>
  <si>
    <t>特殊 AW 乾燥品(71x189x3.5)</t>
  </si>
  <si>
    <t>OP-M7009-003</t>
  </si>
  <si>
    <t>特殊 AW ｺｱ(71x194x3.5)</t>
  </si>
  <si>
    <t>OP-M7009-003　30</t>
  </si>
  <si>
    <t>特殊 AW 切断品(71x194x3.5)</t>
  </si>
  <si>
    <t>OP-M7009-003　40</t>
  </si>
  <si>
    <t>特殊 AW 乾燥品(71x194x3.5)</t>
  </si>
  <si>
    <t>OP-M7010-003</t>
  </si>
  <si>
    <t>特殊 AW ｺｱ(71x199x3.5)</t>
  </si>
  <si>
    <t>OP-M7010-003　30</t>
  </si>
  <si>
    <t>特殊 AW 切断品(71x199x3.5)</t>
  </si>
  <si>
    <t>OP-M7010-003　40</t>
  </si>
  <si>
    <t>特殊 AW 乾燥品(71x199x3.5)</t>
  </si>
  <si>
    <t>OP-M7011-003</t>
  </si>
  <si>
    <t>特殊 AW ｺｱ(71x204x3.5)</t>
  </si>
  <si>
    <t>OP-M7011-003　30</t>
  </si>
  <si>
    <t>特殊 AW 切断品(71x204x3.5)</t>
  </si>
  <si>
    <t>OP-M7011-003　40</t>
  </si>
  <si>
    <t>特殊 AW 乾燥品(71x204x3.5)</t>
  </si>
  <si>
    <t>OP-M7012-003</t>
  </si>
  <si>
    <t>特殊 AW ｺｱ(71x209x3.5)</t>
  </si>
  <si>
    <t>OP-M7012-003　30</t>
  </si>
  <si>
    <t>特殊 AW 切断品(71x209x3.5)</t>
  </si>
  <si>
    <t>OP-M7012-003　40</t>
  </si>
  <si>
    <t>特殊 AW 乾燥品(71x209x3.5)</t>
  </si>
  <si>
    <t>OP-M7013-003</t>
  </si>
  <si>
    <t>特殊 AW ｺｱ(71x214x3.5)</t>
  </si>
  <si>
    <t>OP-M7013-003　30</t>
  </si>
  <si>
    <t>特殊 AW 切断品(71x214x3.5)</t>
  </si>
  <si>
    <t>OP-M7013-003　40</t>
  </si>
  <si>
    <t>特殊 AW 乾燥品(71x214x3.5)</t>
  </si>
  <si>
    <t>OP-M7014-003</t>
  </si>
  <si>
    <t>特殊 AW ｺｱ(71x219x3.5)</t>
  </si>
  <si>
    <t>OP-M7014-003　30</t>
  </si>
  <si>
    <t>特殊 AW 切断品(71x219x3.5)</t>
  </si>
  <si>
    <t>OP-M7014-003　40</t>
  </si>
  <si>
    <t>特殊 AW 乾燥品(71x219x3.5)</t>
  </si>
  <si>
    <t>OP-M7015-003</t>
  </si>
  <si>
    <t>特殊 AW ｺｱ(76x189x3.5)</t>
  </si>
  <si>
    <t>OP-M7015-003　30</t>
  </si>
  <si>
    <t>特殊 AW 切断品(76x189x3.5)</t>
  </si>
  <si>
    <t>OP-M7015-003　40</t>
  </si>
  <si>
    <t>特殊 AW 乾燥品(76x189x3.5)</t>
  </si>
  <si>
    <t>OP-M7015-003　45</t>
  </si>
  <si>
    <t>特殊 AW 仕上(76x189x3.5)</t>
  </si>
  <si>
    <t>OP-M7015-003　50</t>
  </si>
  <si>
    <t>特殊 AW 反検(76x189x3.5)</t>
  </si>
  <si>
    <t>OP-M7015-003　60</t>
  </si>
  <si>
    <t>特殊 AW 完検(76x189x3.5)</t>
  </si>
  <si>
    <t>OP-M7016-003</t>
  </si>
  <si>
    <t>特殊 AW ｺｱ(76x194x3.5)</t>
  </si>
  <si>
    <t>OP-M7016-003　30</t>
  </si>
  <si>
    <t>特殊 AW 切断品(76x194x3.5)</t>
  </si>
  <si>
    <t>OP-M7016-003　40</t>
  </si>
  <si>
    <t>特殊 AW 乾燥品(76x194x3.5)</t>
  </si>
  <si>
    <t>OP-M7016-003　45</t>
  </si>
  <si>
    <t>特殊 AW 仕上(76x194x3.5)</t>
  </si>
  <si>
    <t>OP-M7016-003　50</t>
  </si>
  <si>
    <t>特殊 AW 反検(76x194x3.5)</t>
  </si>
  <si>
    <t>OP-M7016-003　60</t>
  </si>
  <si>
    <t>特殊 AW 完検(76x194x3.5)</t>
  </si>
  <si>
    <t>OP-M7017-003</t>
  </si>
  <si>
    <t>特殊 AW ｺｱ(76x199x3.5)</t>
  </si>
  <si>
    <t>OP-M7017-003　30</t>
  </si>
  <si>
    <t>特殊 AW 切断品(76x199x3.5)</t>
  </si>
  <si>
    <t>OP-M7017-003　40</t>
  </si>
  <si>
    <t>特殊 AW 乾燥品(76x199x3.5)</t>
  </si>
  <si>
    <t>OP-M7017-003　45</t>
  </si>
  <si>
    <t>特殊 AW 仕上(76x199x3.5)</t>
  </si>
  <si>
    <t>OP-M7017-003　50</t>
  </si>
  <si>
    <t>特殊 AW 反検(76x199x3.5)</t>
  </si>
  <si>
    <t>OP-M7017-003　60</t>
  </si>
  <si>
    <t>特殊 AW 完検(76x199x3.5)</t>
  </si>
  <si>
    <t>OP-M7018-003</t>
  </si>
  <si>
    <t>特殊 AW ｺｱ(76x204x3.5)</t>
  </si>
  <si>
    <t>OP-M7018-003　30</t>
  </si>
  <si>
    <t>特殊 AW 切断品(76x204x3.5)</t>
  </si>
  <si>
    <t>OP-M7018-003　40</t>
  </si>
  <si>
    <t>特殊 AW 乾燥品(76x204x3.5)</t>
  </si>
  <si>
    <t>OP-M7019-003</t>
  </si>
  <si>
    <t>特殊 AW ｺｱ(76x209x3.5)</t>
  </si>
  <si>
    <t>OP-M7019-003　30</t>
  </si>
  <si>
    <t>特殊 AW 切断品(76x209x3.5)</t>
  </si>
  <si>
    <t>OP-M7019-003　40</t>
  </si>
  <si>
    <t>特殊 AW 乾燥品(76x209x3.5)</t>
  </si>
  <si>
    <t>OP-M7020-003</t>
  </si>
  <si>
    <t>特殊 AW ｺｱ(76x214x3.5)</t>
  </si>
  <si>
    <t>OP-M7020-003　30</t>
  </si>
  <si>
    <t>特殊 AW 切断品(76x214x3.5)</t>
  </si>
  <si>
    <t>OP-M7020-003　40</t>
  </si>
  <si>
    <t>特殊 AW 乾燥品(76x214x3.5)</t>
  </si>
  <si>
    <t>OP-M7021-003</t>
  </si>
  <si>
    <t>特殊 AW ｺｱ(76x219x3.5)</t>
  </si>
  <si>
    <t>OP-M7021-003　30</t>
  </si>
  <si>
    <t>特殊 AW 切断品(76x219x3.5)</t>
  </si>
  <si>
    <t>OP-M7021-003　40</t>
  </si>
  <si>
    <t>特殊 AW 乾燥品(76x219x3.5)</t>
  </si>
  <si>
    <t>OP-M7022-003</t>
  </si>
  <si>
    <t>特殊 AW ｺｱ(81x189x3.5)</t>
  </si>
  <si>
    <t>OP-M7022-003　30</t>
  </si>
  <si>
    <t>特殊 AW 切断品(81x189x3.5)</t>
  </si>
  <si>
    <t>OP-M7022-003　40</t>
  </si>
  <si>
    <t>特殊 AW 乾燥品(81x189x3.5)</t>
  </si>
  <si>
    <t>OP-M7022-003　45</t>
  </si>
  <si>
    <t>特殊 AW 仕上(81x189x3.5)</t>
  </si>
  <si>
    <t>OP-M7022-003　50</t>
  </si>
  <si>
    <t>特殊 AW 反検(81x189x3.5)</t>
  </si>
  <si>
    <t>OP-M7022-003　60</t>
  </si>
  <si>
    <t>特殊 AW 完検(81x189x3.5)</t>
  </si>
  <si>
    <t>OP-M7023-003</t>
  </si>
  <si>
    <t>特殊 AW ｺｱ(81x194x3.5)</t>
  </si>
  <si>
    <t>OP-M7023-003　30</t>
  </si>
  <si>
    <t>特殊 AW 切断品(81x194x3.5)</t>
  </si>
  <si>
    <t>OP-M7023-003　40</t>
  </si>
  <si>
    <t>特殊 AW 乾燥品(81x194x3.5)</t>
  </si>
  <si>
    <t>OP-M7023-003　45</t>
  </si>
  <si>
    <t>特殊 AW 仕上(81x194x3.5)</t>
  </si>
  <si>
    <t>OP-M7023-003　50</t>
  </si>
  <si>
    <t>特殊 AW 反検(81x194x3.5)</t>
  </si>
  <si>
    <t>OP-M7023-003　60</t>
  </si>
  <si>
    <t>特殊 AW 完検(81x194x3.5)</t>
  </si>
  <si>
    <t>OP-M7024-003</t>
  </si>
  <si>
    <t>特殊 AW ｺｱ(81x199x3.5)</t>
  </si>
  <si>
    <t>OP-M7024-003　30</t>
  </si>
  <si>
    <t>特殊 AW 切断品(81x199x3.5)</t>
  </si>
  <si>
    <t>OP-M7024-003　40</t>
  </si>
  <si>
    <t>特殊 AW 乾燥品(81x199x3.5)</t>
  </si>
  <si>
    <t>OP-M7025-003</t>
  </si>
  <si>
    <t>特殊 AW ｺｱ(81x204x3.5)</t>
  </si>
  <si>
    <t>OP-M7025-003　30</t>
  </si>
  <si>
    <t>特殊 AW 切断品(81x204x3.5)</t>
  </si>
  <si>
    <t>OP-M7025-003　40</t>
  </si>
  <si>
    <t>特殊 AW 乾燥品(81x204x3.5)</t>
  </si>
  <si>
    <t>OP-M7026-003</t>
  </si>
  <si>
    <t>特殊 AW ｺｱ(81x209x3.5)</t>
  </si>
  <si>
    <t>OP-M7026-003　30</t>
  </si>
  <si>
    <t>特殊 AW 切断品(81x209x3.5)</t>
  </si>
  <si>
    <t>OP-M7026-003　40</t>
  </si>
  <si>
    <t>特殊 AW 乾燥品(81x209x3.5)</t>
  </si>
  <si>
    <t>OP-M7027-003</t>
  </si>
  <si>
    <t>特殊 AW ｺｱ(81x214x3.5)</t>
  </si>
  <si>
    <t>OP-M7027-003　30</t>
  </si>
  <si>
    <t>特殊 AW 切断品(81x214x3.5)</t>
  </si>
  <si>
    <t>OP-M7027-003　40</t>
  </si>
  <si>
    <t>特殊 AW 乾燥品(81x214x3.5)</t>
  </si>
  <si>
    <t>OP-M7028-003</t>
  </si>
  <si>
    <t>特殊 AW ｺｱ(81x219x3.5)</t>
  </si>
  <si>
    <t>OP-M7028-003　30</t>
  </si>
  <si>
    <t>特殊 AW 切断品(81x219x3.5)</t>
  </si>
  <si>
    <t>OP-M7028-003　40</t>
  </si>
  <si>
    <t>特殊 AW 乾燥品(81x219x3.5)</t>
  </si>
  <si>
    <t>OP-M7029-003</t>
  </si>
  <si>
    <t>特殊 AW ｺｱ(86x189x3.5)</t>
  </si>
  <si>
    <t>OP-M7029-003　30</t>
  </si>
  <si>
    <t>特殊 AW 切断品(86x189x3.5)</t>
  </si>
  <si>
    <t>OP-M7029-003　40</t>
  </si>
  <si>
    <t>特殊 AW 乾燥品(86x189x3.5)</t>
  </si>
  <si>
    <t>OP-M7029-003　45</t>
  </si>
  <si>
    <t>特殊 AW 仕上(86x189x3.5)</t>
  </si>
  <si>
    <t>OP-M7029-003　50</t>
  </si>
  <si>
    <t>特殊 AW 反検(86x189x3.5)</t>
  </si>
  <si>
    <t>OP-M7029-003　60</t>
  </si>
  <si>
    <t>特殊 AW 完検(86x189x3.5)</t>
  </si>
  <si>
    <t>OP-M7030-003</t>
  </si>
  <si>
    <t>特殊 AW ｺｱ(86x194x3.5)</t>
  </si>
  <si>
    <t>OP-M7030-003　30</t>
  </si>
  <si>
    <t>特殊 AW 切断品(86x194x3.5)</t>
  </si>
  <si>
    <t>OP-M7030-003　40</t>
  </si>
  <si>
    <t>特殊 AW 乾燥品(86x194x3.5)</t>
  </si>
  <si>
    <t>OP-M7030-003　45</t>
  </si>
  <si>
    <t>特殊 AW 仕上(86x194x3.5)</t>
  </si>
  <si>
    <t>OP-M7030-003　50</t>
  </si>
  <si>
    <t>特殊 AW 反検(86x194x3.5)</t>
  </si>
  <si>
    <t>OP-M7030-003　60</t>
  </si>
  <si>
    <t>特殊 AW 完検(86x194x3.5)</t>
  </si>
  <si>
    <t>OP-M7031-003</t>
  </si>
  <si>
    <t>特殊 AW ｺｱ(86x199x3.5)</t>
  </si>
  <si>
    <t>OP-M7031-003　30</t>
  </si>
  <si>
    <t>特殊 AW 切断品(86x199x3.5)</t>
  </si>
  <si>
    <t>OP-M7031-003　40</t>
  </si>
  <si>
    <t>特殊 AW 乾燥品(86x199x3.5)</t>
  </si>
  <si>
    <t>OP-M7031-003　45</t>
  </si>
  <si>
    <t>特殊 AW 仕上(86x199x3.5)</t>
  </si>
  <si>
    <t>OP-M7031-003　50</t>
  </si>
  <si>
    <t>特殊 AW 反検(86x199x3.5)</t>
  </si>
  <si>
    <t>OP-M7031-003　60</t>
  </si>
  <si>
    <t>特殊 AW 完検(86x199x3.5)</t>
  </si>
  <si>
    <t>OP-M7032-003</t>
  </si>
  <si>
    <t>特殊 AW ｺｱ(86x204x3.5)</t>
  </si>
  <si>
    <t>OP-M7032-003　30</t>
  </si>
  <si>
    <t>特殊 AW 切断品(86x204x3.5)</t>
  </si>
  <si>
    <t>OP-M7032-003　40</t>
  </si>
  <si>
    <t>特殊 AW 乾燥品(86x204x3.5)</t>
  </si>
  <si>
    <t>OP-M7032-003　45</t>
  </si>
  <si>
    <t>特殊 AW 仕上(86x204x3.5)</t>
  </si>
  <si>
    <t>OP-M7032-003　50</t>
  </si>
  <si>
    <t>特殊 AW 反検(86x204x3.5)</t>
  </si>
  <si>
    <t>OP-M7032-003　60</t>
  </si>
  <si>
    <t>特殊 AW 完検(86x204x3.5)</t>
  </si>
  <si>
    <t>OP-M7033-003</t>
  </si>
  <si>
    <t>特殊 AW ｺｱ(86x209x3.5)</t>
  </si>
  <si>
    <t>OP-M7033-003　10</t>
  </si>
  <si>
    <t>特殊 AW ｺｱ(86x209x3.5)成形</t>
  </si>
  <si>
    <t>OP-M7033-003　20</t>
  </si>
  <si>
    <t>特殊 AW ｺｱ(86x209x3.5)熱処</t>
  </si>
  <si>
    <t>OP-M7033-003　30</t>
  </si>
  <si>
    <t>特殊 AW 切断品(86x209x3.5)</t>
  </si>
  <si>
    <t>OP-M7033-003　40</t>
  </si>
  <si>
    <t>特殊 AW 乾燥品(86x209x3.5)</t>
  </si>
  <si>
    <t>OP-M7033-003　45</t>
  </si>
  <si>
    <t>特殊 AW ｺｱ(86x209x3.5)仕上</t>
  </si>
  <si>
    <t>OP-M7033-003　50</t>
  </si>
  <si>
    <t>特殊 AW ｺｱ(86x209x3.5)反検</t>
  </si>
  <si>
    <t>OP-M7033-003　60</t>
  </si>
  <si>
    <t>特殊 AW ｺｱ(86x209x3.5)完検</t>
  </si>
  <si>
    <t>OP-M7034-003</t>
  </si>
  <si>
    <t>特殊 AW ｺｱ(86x214x3.5)</t>
  </si>
  <si>
    <t>OP-M7034-003　30</t>
  </si>
  <si>
    <t>特殊 AW 切断品(86x214x3.5)</t>
  </si>
  <si>
    <t>OP-M7034-003　40</t>
  </si>
  <si>
    <t>特殊 AW 乾燥品(86x214x3.5)</t>
  </si>
  <si>
    <t>OP-M7035-003</t>
  </si>
  <si>
    <t>特殊 AW ｺｱ(86x219x3.5)</t>
  </si>
  <si>
    <t>OP-M7035-003　30</t>
  </si>
  <si>
    <t>特殊 AW 切断品(86x219x3.5)</t>
  </si>
  <si>
    <t>OP-M7035-003　40</t>
  </si>
  <si>
    <t>特殊 AW 乾燥品(86x219x3.5)</t>
  </si>
  <si>
    <t>OP-M7036-003</t>
  </si>
  <si>
    <t>特殊 AW ｺｱ(91x189x3.5)</t>
  </si>
  <si>
    <t>OP-M7036-003　30</t>
  </si>
  <si>
    <t>特殊 AW 切断品(91x189x3.5)</t>
  </si>
  <si>
    <t>OP-M7036-003　40</t>
  </si>
  <si>
    <t>特殊 AW 乾燥品(91x189x3.5)</t>
  </si>
  <si>
    <t>OP-M7036-003　45</t>
  </si>
  <si>
    <t>特殊 AW 仕上(91x189x3.5)</t>
  </si>
  <si>
    <t>OP-M7036-003　50</t>
  </si>
  <si>
    <t>特殊 AW 反検(91x189x3.5)</t>
  </si>
  <si>
    <t>OP-M7036-003　60</t>
  </si>
  <si>
    <t>特殊 AW 完検(91x189x3.5)</t>
  </si>
  <si>
    <t>OP-M7037-003</t>
  </si>
  <si>
    <t>特殊 AW ｺｱ(91x194x3.5)</t>
  </si>
  <si>
    <t>OP-M7037-003　10</t>
  </si>
  <si>
    <t>特殊 AW 成形品(91x194x3.5)</t>
  </si>
  <si>
    <t>OP-M7037-003　20</t>
  </si>
  <si>
    <t>特殊 AW 熱処理(91x194x3.5)</t>
  </si>
  <si>
    <t>OP-M7037-003　30</t>
  </si>
  <si>
    <t>特殊 AW 切断品(91x194x3.5)</t>
  </si>
  <si>
    <t>OP-M7037-003　40</t>
  </si>
  <si>
    <t>特殊 AW 乾燥品(91x194x3.5)</t>
  </si>
  <si>
    <t>OP-M7037-003　45</t>
  </si>
  <si>
    <t>特殊 AW 仕上品(91x194x3.5)</t>
  </si>
  <si>
    <t>OP-M7037-003　50</t>
  </si>
  <si>
    <t>特殊 AW 反検品(91x194x3.5)</t>
  </si>
  <si>
    <t>OP-M7037-003　60</t>
  </si>
  <si>
    <t>特殊 AW 完検品(91x194x3.5)</t>
  </si>
  <si>
    <t>OP-M7038-003</t>
  </si>
  <si>
    <t>特殊 AW ｺｱ(91x199x3.5)</t>
  </si>
  <si>
    <t>OP-M7038-003　30</t>
  </si>
  <si>
    <t>特殊 AW 切断品(91x199x3.5)</t>
  </si>
  <si>
    <t>OP-M7038-003　40</t>
  </si>
  <si>
    <t>特殊 AW 乾燥品(91x199x3.5)</t>
  </si>
  <si>
    <t>OP-M7039-003</t>
  </si>
  <si>
    <t>特殊 AW ｺｱ(91x204x3.5)</t>
  </si>
  <si>
    <t>OP-M7039-003　30</t>
  </si>
  <si>
    <t>特殊 AW 切断品(91x204x3.5)</t>
  </si>
  <si>
    <t>OP-M7039-003　40</t>
  </si>
  <si>
    <t>特殊 AW 乾燥品(91x204x3.5)</t>
  </si>
  <si>
    <t>OP-M7040-003</t>
  </si>
  <si>
    <t>特殊 AW ｺｱ(91x209x3.5)</t>
  </si>
  <si>
    <t>OP-M7040-003　30</t>
  </si>
  <si>
    <t>特殊 AW 切断品(91x209x3.5)</t>
  </si>
  <si>
    <t>OP-M7040-003　40</t>
  </si>
  <si>
    <t>特殊 AW 乾燥品(91x209x3.5)</t>
  </si>
  <si>
    <t>OP-M7041-003</t>
  </si>
  <si>
    <t>特殊 AW ｺｱ(91x214x3.5)</t>
  </si>
  <si>
    <t>OP-M7041-003　30</t>
  </si>
  <si>
    <t>特殊 AW 切断品(91x214x3.5)</t>
  </si>
  <si>
    <t>OP-M7041-003　40</t>
  </si>
  <si>
    <t>特殊 AW 乾燥品(91x214x3.5)</t>
  </si>
  <si>
    <t>OP-M7042-003</t>
  </si>
  <si>
    <t>特殊 AW ｺｱ(91x219x3.5)</t>
  </si>
  <si>
    <t>OP-M7042-003　30</t>
  </si>
  <si>
    <t>特殊 AW 切断品(91x219x3.5)</t>
  </si>
  <si>
    <t>OP-M7042-003　40</t>
  </si>
  <si>
    <t>特殊 AW 乾燥品(91x219x3.5)</t>
  </si>
  <si>
    <t>OP-M7043-003</t>
  </si>
  <si>
    <t>特殊 AW ｺｱ(96x189x3.5)</t>
  </si>
  <si>
    <t>OP-M7043-003　30</t>
  </si>
  <si>
    <t>特殊 AW 切断品(96x189x3.5)</t>
  </si>
  <si>
    <t>OP-M7043-003　40</t>
  </si>
  <si>
    <t>特殊 AW 乾燥品(96x189x3.5)</t>
  </si>
  <si>
    <t>OP-M7043-003　45</t>
  </si>
  <si>
    <t>特殊 AW 仕上(96x189x3.5)</t>
  </si>
  <si>
    <t>OP-M7043-003　50</t>
  </si>
  <si>
    <t>特殊 AW 反検(96x189x3.5)</t>
  </si>
  <si>
    <t>OP-M7043-003　60</t>
  </si>
  <si>
    <t>特殊 AW 完検(96x189x3.5)</t>
  </si>
  <si>
    <t>OP-M7044-003</t>
  </si>
  <si>
    <t>特殊 AW ｺｱ(96x199x3.5)</t>
  </si>
  <si>
    <t>OP-M7044-003　30</t>
  </si>
  <si>
    <t>特殊 AW 切断品(96x199x3.5)</t>
  </si>
  <si>
    <t>OP-M7044-003　40</t>
  </si>
  <si>
    <t>特殊 AW 乾燥品(96x199x3.5)</t>
  </si>
  <si>
    <t>OP-M7045-003</t>
  </si>
  <si>
    <t>特殊 AW ｺｱ(96x204x3.5)</t>
  </si>
  <si>
    <t>OP-M7045-003　30</t>
  </si>
  <si>
    <t>特殊 AW 切断品(96x204x3.5)</t>
  </si>
  <si>
    <t>OP-M7045-003　40</t>
  </si>
  <si>
    <t>特殊 AW 乾燥品(96x204x3.5)</t>
  </si>
  <si>
    <t>OP-M7045-003　45</t>
  </si>
  <si>
    <t>特殊 AW 仕上(96x204x3.5)</t>
  </si>
  <si>
    <t>OP-M7045-003　50</t>
  </si>
  <si>
    <t>特殊 AW 反検(96x204x3.5)</t>
  </si>
  <si>
    <t>OP-M7045-003　60</t>
  </si>
  <si>
    <t>特殊 AW 完検(96x204x3.5)</t>
  </si>
  <si>
    <t>OP-M7046-003</t>
  </si>
  <si>
    <t>特殊 AW ｺｱ(96x214x3.5)</t>
  </si>
  <si>
    <t>OP-M7046-003　30</t>
  </si>
  <si>
    <t>特殊 AW 切断品(96x214x3.5)</t>
  </si>
  <si>
    <t>OP-M7046-003　40</t>
  </si>
  <si>
    <t>特殊 AW 乾燥品(96x214x3.5)</t>
  </si>
  <si>
    <t>OP-M7047-003</t>
  </si>
  <si>
    <t>特殊 AW ｺｱ(96x219x3.5)</t>
  </si>
  <si>
    <t>OP-M7047-003　30</t>
  </si>
  <si>
    <t>特殊 AW 切断品(96x219x3.5)</t>
  </si>
  <si>
    <t>OP-M7047-003　40</t>
  </si>
  <si>
    <t>特殊 AW 乾燥品(96x219x3.5)</t>
  </si>
  <si>
    <t>OP-M7048-003</t>
  </si>
  <si>
    <t>特殊 AW ｺｱ(101x189x3.5)</t>
  </si>
  <si>
    <t>OP-M7048-003　30</t>
  </si>
  <si>
    <t>特殊 AW 切断品(101x189x3.5)</t>
  </si>
  <si>
    <t>OP-M7048-003　40</t>
  </si>
  <si>
    <t>特殊 AW 乾燥品(101x189x3.5)</t>
  </si>
  <si>
    <t>OP-M7049-003</t>
  </si>
  <si>
    <t>特殊 AW ｺｱ(101x194x3.5)</t>
  </si>
  <si>
    <t>OP-M7049-003　30</t>
  </si>
  <si>
    <t>特殊 AW 切断品(101x194x3.5)</t>
  </si>
  <si>
    <t>OP-M7049-003　40</t>
  </si>
  <si>
    <t>特殊 AW 乾燥品(101x194x3.5)</t>
  </si>
  <si>
    <t>OP-M7050-003</t>
  </si>
  <si>
    <t>特殊 AW ｺｱ(101x199x3.5)</t>
  </si>
  <si>
    <t>OP-M7050-003　30</t>
  </si>
  <si>
    <t>特殊 AW 切断品(101x199x3.5)</t>
  </si>
  <si>
    <t>OP-M7050-003　40</t>
  </si>
  <si>
    <t>特殊 AW 乾燥品(101x199x3.5)</t>
  </si>
  <si>
    <t>OP-M7051-003</t>
  </si>
  <si>
    <t>特殊 AW ｺｱ(101x204x3.5)</t>
  </si>
  <si>
    <t>OP-M7051-003　30</t>
  </si>
  <si>
    <t>特殊 AW 切断品(101x204x3.5)</t>
  </si>
  <si>
    <t>OP-M7051-003　40</t>
  </si>
  <si>
    <t>特殊 AW 乾燥品(101x204x3.5)</t>
  </si>
  <si>
    <t>OP-M7052-003</t>
  </si>
  <si>
    <t>特殊 AW ｺｱ(101x209x3.5)</t>
  </si>
  <si>
    <t>OP-M7052-003　30</t>
  </si>
  <si>
    <t>特殊 AW 切断品(101x209x3.5)</t>
  </si>
  <si>
    <t>OP-M7052-003　40</t>
  </si>
  <si>
    <t>特殊 AW 乾燥品(101x209x3.5)</t>
  </si>
  <si>
    <t>OP-M7053-003</t>
  </si>
  <si>
    <t>特殊 AW ｺｱ(101x214x3.5)</t>
  </si>
  <si>
    <t>OP-M7053-003　30</t>
  </si>
  <si>
    <t>特殊 AW 切断品(101x214x3.5)</t>
  </si>
  <si>
    <t>OP-M7053-003　40</t>
  </si>
  <si>
    <t>特殊 AW 乾燥品(101x214x3.5)</t>
  </si>
  <si>
    <t>OP-M7054-003</t>
  </si>
  <si>
    <t>特殊 AW ｺｱ(101x219x3.5)</t>
  </si>
  <si>
    <t>OP-M7054-003　30</t>
  </si>
  <si>
    <t>特殊 AW 切断品(101x219x3.5)</t>
  </si>
  <si>
    <t>OP-M7054-003　40</t>
  </si>
  <si>
    <t>特殊 AW 乾燥品(101x219x3.5)</t>
  </si>
  <si>
    <t>OP-M7055-003</t>
  </si>
  <si>
    <t>特殊 AW ｺｱ(106x189x3.5)</t>
  </si>
  <si>
    <t>OP-M7055-003　30</t>
  </si>
  <si>
    <t>特殊 AW 切断品(106x189x3.5)</t>
  </si>
  <si>
    <t>OP-M7055-003　40</t>
  </si>
  <si>
    <t>特殊 AW 乾燥品(106x189x3.5)</t>
  </si>
  <si>
    <t>OP-M7056-003</t>
  </si>
  <si>
    <t>特殊 AW ｺｱ(106x194x3.5)</t>
  </si>
  <si>
    <t>OP-M7056-003　10</t>
  </si>
  <si>
    <t>特殊 AW 成形品(106x194x3.5)</t>
  </si>
  <si>
    <t>OP-M7056-003　20</t>
  </si>
  <si>
    <t>特殊 AW 熱処理(106x194x3.5)</t>
  </si>
  <si>
    <t>OP-M7056-003　30</t>
  </si>
  <si>
    <t>特殊 AW 切断品(106x194x3.5)</t>
  </si>
  <si>
    <t>OP-M7056-003　40</t>
  </si>
  <si>
    <t>特殊 AW 乾燥品(106x194x3.5)</t>
  </si>
  <si>
    <t>OP-M7056-003　45</t>
  </si>
  <si>
    <t>特殊 AW 仕上品(106x194x3.5)</t>
  </si>
  <si>
    <t>OP-M7056-003　50</t>
  </si>
  <si>
    <t>特殊 AW 反検品(106x194x3.5)</t>
  </si>
  <si>
    <t>OP-M7056-003　60</t>
  </si>
  <si>
    <t>特殊 AW 完検品(106x194x3.5)</t>
  </si>
  <si>
    <t>OP-M7057-003</t>
  </si>
  <si>
    <t>特殊 AW ｺｱ(106x199x3.5)</t>
  </si>
  <si>
    <t>OP-M7057-003　30</t>
  </si>
  <si>
    <t>特殊 AW 切断品(106x199x3.5)</t>
  </si>
  <si>
    <t>OP-M7057-003　40</t>
  </si>
  <si>
    <t>特殊 AW 乾燥品(106x199x3.5)</t>
  </si>
  <si>
    <t>OP-M7058-003</t>
  </si>
  <si>
    <t>特殊 AW ｺｱ(106x204x3.5)</t>
  </si>
  <si>
    <t>OP-M7058-003　30</t>
  </si>
  <si>
    <t>特殊 AW 切断品(106x204x3.5)</t>
  </si>
  <si>
    <t>OP-M7058-003　40</t>
  </si>
  <si>
    <t>特殊 AW 乾燥品(106x204x3.5)</t>
  </si>
  <si>
    <t>OP-M7059-003</t>
  </si>
  <si>
    <t>特殊 AW ｺｱ(106x209x3.5)</t>
  </si>
  <si>
    <t>OP-M7059-003　30</t>
  </si>
  <si>
    <t>特殊 AW 切断品(106x209x3.5)</t>
  </si>
  <si>
    <t>OP-M7059-003　40</t>
  </si>
  <si>
    <t>特殊 AW 乾燥品(106x209x3.5)</t>
  </si>
  <si>
    <t>OP-M7060-003</t>
  </si>
  <si>
    <t>特殊 AW ｺｱ(106x214x3.5)</t>
  </si>
  <si>
    <t>OP-M7060-003　30</t>
  </si>
  <si>
    <t>特殊 AW 切断品(106x214x3.5)</t>
  </si>
  <si>
    <t>OP-M7060-003　40</t>
  </si>
  <si>
    <t>特殊 AW 乾燥品(106x214x3.5)</t>
  </si>
  <si>
    <t>OP-M7061-003</t>
  </si>
  <si>
    <t>特殊 AW ｺｱ(106x219x3.5)</t>
  </si>
  <si>
    <t>OP-M7061-003　30</t>
  </si>
  <si>
    <t>特殊 AW 切断品(106x219x3.5)</t>
  </si>
  <si>
    <t>OP-M7061-003　40</t>
  </si>
  <si>
    <t>特殊 AW 乾燥品(106x219x3.5)</t>
  </si>
  <si>
    <t>OP-M7062-003</t>
  </si>
  <si>
    <t>特殊 AW ｺｱ(111x189x3.5)</t>
  </si>
  <si>
    <t>OP-M7062-003　30</t>
  </si>
  <si>
    <t>特殊 AW 切断品(111x189x3.5)</t>
  </si>
  <si>
    <t>OP-M7062-003　40</t>
  </si>
  <si>
    <t>特殊 AW 乾燥品(111x189x3.5)</t>
  </si>
  <si>
    <t>OP-M7063-003</t>
  </si>
  <si>
    <t>特殊 AW ｺｱ(111x194x3.5)</t>
  </si>
  <si>
    <t>OP-M7063-003　30</t>
  </si>
  <si>
    <t>特殊 AW 切断品(111x194x3.5)</t>
  </si>
  <si>
    <t>OP-M7063-003　40</t>
  </si>
  <si>
    <t>特殊 AW 乾燥品(111x194x3.5)</t>
  </si>
  <si>
    <t>OP-M7064-003</t>
  </si>
  <si>
    <t>特殊 AW ｺｱ(111x199x3.5)</t>
  </si>
  <si>
    <t>OP-M7064-003　30</t>
  </si>
  <si>
    <t>特殊 AW 切断品(111x199x3.5)</t>
  </si>
  <si>
    <t>OP-M7064-003　40</t>
  </si>
  <si>
    <t>特殊 AW 乾燥品(111x199x3.5)</t>
  </si>
  <si>
    <t>OP-M7065-003</t>
  </si>
  <si>
    <t>特殊 AW ｺｱ(111x204x3.5)</t>
  </si>
  <si>
    <t>OP-M7065-003　30</t>
  </si>
  <si>
    <t>特殊 AW 切断品(111x204x3.5)</t>
  </si>
  <si>
    <t>OP-M7065-003　40</t>
  </si>
  <si>
    <t>特殊 AW 乾燥品(111x204x3.5)</t>
  </si>
  <si>
    <t>OP-M7066-003</t>
  </si>
  <si>
    <t>特殊 AW ｺｱ(111x209x3.5)</t>
  </si>
  <si>
    <t>OP-M7066-003　30</t>
  </si>
  <si>
    <t>特殊 AW 切断品(111x209x3.5)</t>
  </si>
  <si>
    <t>OP-M7066-003　40</t>
  </si>
  <si>
    <t>特殊 AW 乾燥品(111x209x3.5)</t>
  </si>
  <si>
    <t>OP-M7067-003</t>
  </si>
  <si>
    <t>特殊 AW ｺｱ(111x214x3.5)</t>
  </si>
  <si>
    <t>OP-M7067-003　30</t>
  </si>
  <si>
    <t>特殊 AW 切断品(111x214x3.5)</t>
  </si>
  <si>
    <t>OP-M7067-003　40</t>
  </si>
  <si>
    <t>特殊 AW 乾燥品(111x214x3.5)</t>
  </si>
  <si>
    <t>OP-M7068-003</t>
  </si>
  <si>
    <t>特殊 AW ｺｱ(111x219x3.5)</t>
  </si>
  <si>
    <t>OP-M7068-003　30</t>
  </si>
  <si>
    <t>特殊 AW 切断品(111x219x3.5)</t>
  </si>
  <si>
    <t>OP-M7068-003　40</t>
  </si>
  <si>
    <t>特殊 AW 乾燥品(111x219x3.5)</t>
  </si>
  <si>
    <t>OP-M7069-003</t>
  </si>
  <si>
    <t>特殊 AW ｺｱ(116x189x3.5)</t>
  </si>
  <si>
    <t>OP-M7069-003　30</t>
  </si>
  <si>
    <t>特殊 AW 切断品(116x189x3.5)</t>
  </si>
  <si>
    <t>OP-M7069-003　40</t>
  </si>
  <si>
    <t>特殊 AW 乾燥品(116x189x3.5)</t>
  </si>
  <si>
    <t>OP-M7070-003</t>
  </si>
  <si>
    <t>特殊 AW ｺｱ(116x199x3.5)</t>
  </si>
  <si>
    <t>OP-M7070-003　30</t>
  </si>
  <si>
    <t>特殊 AW 切断品(116x199x3.5)</t>
  </si>
  <si>
    <t>OP-M7070-003　40</t>
  </si>
  <si>
    <t>特殊 AW 乾燥品(116x199x3.5)</t>
  </si>
  <si>
    <t>OP-M7071-003</t>
  </si>
  <si>
    <t>特殊 AW ｺｱ(116x204x3.5)</t>
  </si>
  <si>
    <t>OP-M7071-003　30</t>
  </si>
  <si>
    <t>特殊 AW 切断品(116x204x3.5)</t>
  </si>
  <si>
    <t>OP-M7071-003　40</t>
  </si>
  <si>
    <t>特殊 AW 乾燥品(116x204x3.5)</t>
  </si>
  <si>
    <t>OP-M7071-003　45</t>
  </si>
  <si>
    <t>特殊 AW 仕上(116x204x3.5)</t>
  </si>
  <si>
    <t>OP-M7071-003　50</t>
  </si>
  <si>
    <t>特殊 AW 反検(116x204x3.5)</t>
  </si>
  <si>
    <t>OP-M7071-003　60</t>
  </si>
  <si>
    <t>特殊 AW 完検(116x204x3.5)</t>
  </si>
  <si>
    <t>OP-M7072-003</t>
  </si>
  <si>
    <t>特殊 AW ｺｱ(116x209x3.5)</t>
  </si>
  <si>
    <t>OP-M7072-003　30</t>
  </si>
  <si>
    <t>特殊 AW 切断品(116x209x3.5)</t>
  </si>
  <si>
    <t>OP-M7072-003　40</t>
  </si>
  <si>
    <t>特殊 AW 乾燥品(116x209x3.5)</t>
  </si>
  <si>
    <t>OP-M7072-003　45</t>
  </si>
  <si>
    <t>特殊 AW 仕上(116x209x3.5)</t>
  </si>
  <si>
    <t>OP-M7072-003　50</t>
  </si>
  <si>
    <t>特殊 AW 反検(116x209x3.5)</t>
  </si>
  <si>
    <t>OP-M7072-003　60</t>
  </si>
  <si>
    <t>特殊 AW 完検(116x209x3.5)</t>
  </si>
  <si>
    <t>OP-M7073-003</t>
  </si>
  <si>
    <t>特殊 AW ｺｱ(116x214x3.5)</t>
  </si>
  <si>
    <t>OP-M7073-003　30</t>
  </si>
  <si>
    <t>特殊 AW 切断品(116x214x3.5)</t>
  </si>
  <si>
    <t>OP-M7073-003　40</t>
  </si>
  <si>
    <t>特殊 AW 乾燥品(116x214x3.5)</t>
  </si>
  <si>
    <t>OP-M7074-003</t>
  </si>
  <si>
    <t>特殊 AW ｺｱ(116x219x3.5)</t>
  </si>
  <si>
    <t>OP-M7074-003　30</t>
  </si>
  <si>
    <t>特殊 AW 切断品(116x219x3.5)</t>
  </si>
  <si>
    <t>OP-M7074-003　40</t>
  </si>
  <si>
    <t>特殊 AW 乾燥品(116x219x3.5)</t>
  </si>
  <si>
    <t>OP-M7075-003</t>
  </si>
  <si>
    <t>特殊 AW ｺｱ(121x189x3.5)</t>
  </si>
  <si>
    <t>OP-M7075-003　30</t>
  </si>
  <si>
    <t>特殊 AW 切断品(121x189x3.5)</t>
  </si>
  <si>
    <t>OP-M7075-003　40</t>
  </si>
  <si>
    <t>特殊 AW 乾燥品(121x189x3.5)</t>
  </si>
  <si>
    <t>OP-M7076-003</t>
  </si>
  <si>
    <t>特殊 AW ｺｱ(121x194x3.5)</t>
  </si>
  <si>
    <t>OP-M7076-003　30</t>
  </si>
  <si>
    <t>特殊 AW 切断品(121x194x3.5)</t>
  </si>
  <si>
    <t>OP-M7076-003　40</t>
  </si>
  <si>
    <t>特殊 AW 乾燥品(121x194x3.5)</t>
  </si>
  <si>
    <t>OP-M7077-003</t>
  </si>
  <si>
    <t>特殊 AW ｺｱ(121x199x3.5)</t>
  </si>
  <si>
    <t>OP-M7077-003　30</t>
  </si>
  <si>
    <t>特殊 AW 切断品(121x199x3.5)</t>
  </si>
  <si>
    <t>OP-M7077-003　40</t>
  </si>
  <si>
    <t>特殊 AW 乾燥品(121x199x3.5)</t>
  </si>
  <si>
    <t>OP-M7078-003</t>
  </si>
  <si>
    <t>特殊 AW ｺｱ(121x204x3.5)</t>
  </si>
  <si>
    <t>OP-M7078-003　30</t>
  </si>
  <si>
    <t>特殊 AW 切断品(121x204x3.5)</t>
  </si>
  <si>
    <t>OP-M7078-003　40</t>
  </si>
  <si>
    <t>特殊 AW 乾燥品(121x204x3.5)</t>
  </si>
  <si>
    <t>OP-M7079-003</t>
  </si>
  <si>
    <t>特殊 AW ｺｱ(121x209x3.5)</t>
  </si>
  <si>
    <t>OP-M7079-003　30</t>
  </si>
  <si>
    <t>特殊 AW 切断品(121x209x3.5)</t>
  </si>
  <si>
    <t>OP-M7079-003　40</t>
  </si>
  <si>
    <t>特殊 AW 乾燥品(121x209x3.5)</t>
  </si>
  <si>
    <t>OP-M7080-003</t>
  </si>
  <si>
    <t>特殊 AW ｺｱ(121x214x3.5)</t>
  </si>
  <si>
    <t>OP-M7080-003　30</t>
  </si>
  <si>
    <t>特殊 AW 切断品(121x214x3.5)</t>
  </si>
  <si>
    <t>OP-M7080-003　40</t>
  </si>
  <si>
    <t>特殊 AW 乾燥品(121x214x3.5)</t>
  </si>
  <si>
    <t>OP-M7081-003</t>
  </si>
  <si>
    <t>特殊 AW ｺｱ(121x219x3.5)</t>
  </si>
  <si>
    <t>OP-M7081-003　30</t>
  </si>
  <si>
    <t>特殊 AW 切断品(121x219x3.5)</t>
  </si>
  <si>
    <t>OP-M7081-003　40</t>
  </si>
  <si>
    <t>特殊 AW 乾燥品(121x219x3.5)</t>
  </si>
  <si>
    <t>OP-M7082-003</t>
  </si>
  <si>
    <t>特殊 AW ｺｱ(126x189x3.5)</t>
  </si>
  <si>
    <t>OP-M7082-003　30</t>
  </si>
  <si>
    <t>特殊 AW 切断品(126x189x3.5)</t>
  </si>
  <si>
    <t>OP-M7082-003　40</t>
  </si>
  <si>
    <t>特殊 AW 乾燥品(126x189x3.5)</t>
  </si>
  <si>
    <t>OP-M7083-003</t>
  </si>
  <si>
    <t>特殊 AW ｺｱ(126x194x3.5)</t>
  </si>
  <si>
    <t>OP-M7083-003　30</t>
  </si>
  <si>
    <t>特殊 AW 切断品(126x194x3.5)</t>
  </si>
  <si>
    <t>OP-M7083-003　40</t>
  </si>
  <si>
    <t>特殊 AW 乾燥品(126x194x3.5)</t>
  </si>
  <si>
    <t>OP-M7084-003</t>
  </si>
  <si>
    <t>特殊 AW ｺｱ(126x199x3.5)</t>
  </si>
  <si>
    <t>OP-M7084-003　30</t>
  </si>
  <si>
    <t>特殊 AW 切断品(126x199x3.5)</t>
  </si>
  <si>
    <t>OP-M7084-003　40</t>
  </si>
  <si>
    <t>特殊 AW 乾燥品(126x199x3.5)</t>
  </si>
  <si>
    <t>OP-M7085-003</t>
  </si>
  <si>
    <t>特殊 AW ｺｱ(126x204x3.5)</t>
  </si>
  <si>
    <t>OP-M7085-003　30</t>
  </si>
  <si>
    <t>特殊 AW 切断品(126x204x3.5)</t>
  </si>
  <si>
    <t>OP-M7085-003　40</t>
  </si>
  <si>
    <t>特殊 AW 乾燥品(126x204x3.5)</t>
  </si>
  <si>
    <t>OP-M7086-003</t>
  </si>
  <si>
    <t>特殊 AW ｺｱ(126x209x3.5)</t>
  </si>
  <si>
    <t>OP-M7086-003　30</t>
  </si>
  <si>
    <t>特殊 AW 切断品(126x209x3.5)</t>
  </si>
  <si>
    <t>OP-M7086-003　40</t>
  </si>
  <si>
    <t>特殊 AW 乾燥品(126x209x3.5)</t>
  </si>
  <si>
    <t>OP-M7087-003</t>
  </si>
  <si>
    <t>特殊 AW ｺｱ(126x214x3.5)</t>
  </si>
  <si>
    <t>OP-M7087-003　30</t>
  </si>
  <si>
    <t>特殊 AW 切断品(126x214x3.5)</t>
  </si>
  <si>
    <t>OP-M7087-003　40</t>
  </si>
  <si>
    <t>特殊 AW 乾燥品(126x214x3.5)</t>
  </si>
  <si>
    <t>OP-M7088-003</t>
  </si>
  <si>
    <t>特殊 AW ｺｱ(126x219x3.5)</t>
  </si>
  <si>
    <t>OP-M7088-003　30</t>
  </si>
  <si>
    <t>特殊 AW 切断品(126x219x3.5)</t>
  </si>
  <si>
    <t>OP-M7088-003　40</t>
  </si>
  <si>
    <t>特殊 AW 乾燥品(126x219x3.5)</t>
  </si>
  <si>
    <t>OP-M7089-003</t>
  </si>
  <si>
    <t>特殊 AW ｺｱ(131x189x3.5)</t>
  </si>
  <si>
    <t>OP-M7089-003　30</t>
  </si>
  <si>
    <t>特殊 AW 切断品(131x189x3.5)</t>
  </si>
  <si>
    <t>OP-M7089-003　40</t>
  </si>
  <si>
    <t>特殊 AW 乾燥品(131x189x3.5)</t>
  </si>
  <si>
    <t>OP-M7090-003</t>
  </si>
  <si>
    <t>特殊 AW ｺｱ(131x194x3.5)</t>
  </si>
  <si>
    <t>OP-M7090-003　30</t>
  </si>
  <si>
    <t>特殊 AW 切断品(131x194x3.5)</t>
  </si>
  <si>
    <t>OP-M7090-003　40</t>
  </si>
  <si>
    <t>特殊 AW 乾燥品(131x194x3.5)</t>
  </si>
  <si>
    <t>OP-M7091-003</t>
  </si>
  <si>
    <t>特殊 AW ｺｱ(131x199x3.5)</t>
  </si>
  <si>
    <t>OP-M7091-003　30</t>
  </si>
  <si>
    <t>特殊 AW 切断品(131x199x3.5)</t>
  </si>
  <si>
    <t>OP-M7091-003　40</t>
  </si>
  <si>
    <t>特殊 AW 乾燥品(131x199x3.5)</t>
  </si>
  <si>
    <t>OP-M7092-003</t>
  </si>
  <si>
    <t>特殊 AW ｺｱ(131x204x3.5)</t>
  </si>
  <si>
    <t>OP-M7092-003　30</t>
  </si>
  <si>
    <t>特殊 AW 切断品(131x204x3.5)</t>
  </si>
  <si>
    <t>OP-M7092-003　40</t>
  </si>
  <si>
    <t>特殊 AW 乾燥品(131x204x3.5)</t>
  </si>
  <si>
    <t>OP-M7093-003</t>
  </si>
  <si>
    <t>特殊 AW ｺｱ(131x209x3.5)</t>
  </si>
  <si>
    <t>OP-M7093-003　30</t>
  </si>
  <si>
    <t>特殊 AW 切断品(131x209x3.5)</t>
  </si>
  <si>
    <t>OP-M7093-003　40</t>
  </si>
  <si>
    <t>特殊 AW 乾燥品(131x209x3.5)</t>
  </si>
  <si>
    <t>OP-M7094-003</t>
  </si>
  <si>
    <t>特殊 AW ｺｱ(131x214x3.5)</t>
  </si>
  <si>
    <t>OP-M7094-003　30</t>
  </si>
  <si>
    <t>特殊 AW 切断品(131x214x3.5)</t>
  </si>
  <si>
    <t>OP-M7094-003　40</t>
  </si>
  <si>
    <t>特殊 AW 乾燥品(131x214x3.5)</t>
  </si>
  <si>
    <t>OP-M7095-003</t>
  </si>
  <si>
    <t>特殊 AW ｺｱ(131x219x3.5)</t>
  </si>
  <si>
    <t>OP-M7095-003　30</t>
  </si>
  <si>
    <t>特殊 AW 切断品(131x219x3.5)</t>
  </si>
  <si>
    <t>OP-M7095-003　40</t>
  </si>
  <si>
    <t>特殊 AW 乾燥品(131x219x3.5)</t>
  </si>
  <si>
    <t>OP-M7096-003</t>
  </si>
  <si>
    <t>特殊 AW ｺｱ(136x189x3.5)</t>
  </si>
  <si>
    <t>OP-M7096-003　30</t>
  </si>
  <si>
    <t>特殊 AW 切断品(136x189x3.5)</t>
  </si>
  <si>
    <t>OP-M7096-003　40</t>
  </si>
  <si>
    <t>特殊 AW 乾燥品(136x189x3.5)</t>
  </si>
  <si>
    <t>OP-M7097-003</t>
  </si>
  <si>
    <t>特殊 AW ｺｱ(136x199x3.5)</t>
  </si>
  <si>
    <t>OP-M7097-003　30</t>
  </si>
  <si>
    <t>特殊 AW 切断品(136x199x3.5)</t>
  </si>
  <si>
    <t>OP-M7097-003　40</t>
  </si>
  <si>
    <t>特殊 AW 乾燥品(136x199x3.5)</t>
  </si>
  <si>
    <t>OP-M7098-003</t>
  </si>
  <si>
    <t>特殊 AW ｺｱ(136x204x3.5)</t>
  </si>
  <si>
    <t>OP-M7098-003　30</t>
  </si>
  <si>
    <t>特殊 AW 切断品(136x204x3.5)</t>
  </si>
  <si>
    <t>OP-M7098-003　40</t>
  </si>
  <si>
    <t>特殊 AW 乾燥品(136x204x3.5)</t>
  </si>
  <si>
    <t>OP-M7098-003　45</t>
  </si>
  <si>
    <t>特殊 AW 仕上(136x204x3.5)</t>
  </si>
  <si>
    <t>OP-M7098-003　50</t>
  </si>
  <si>
    <t>特殊 AW 反検(136x204x3.5)</t>
  </si>
  <si>
    <t>OP-M7098-003　60</t>
  </si>
  <si>
    <t>特殊 AW 完検(136x204x3.5)</t>
  </si>
  <si>
    <t>OP-M7099-003</t>
  </si>
  <si>
    <t>特殊 AW ｺｱ(136x209x3.5)</t>
  </si>
  <si>
    <t>OP-M7099-003　30</t>
  </si>
  <si>
    <t>特殊 AW 切断品(136x209x3.5)</t>
  </si>
  <si>
    <t>OP-M7099-003　40</t>
  </si>
  <si>
    <t>特殊 AW 乾燥品(136x209x3.5)</t>
  </si>
  <si>
    <t>OP-M7099-003　45</t>
  </si>
  <si>
    <t>特殊 AW 仕上(136x209x3.5)</t>
  </si>
  <si>
    <t>OP-M7099-003　50</t>
  </si>
  <si>
    <t>特殊 AW 反検(136x209x3.5)</t>
  </si>
  <si>
    <t>OP-M7099-003　60</t>
  </si>
  <si>
    <t>特殊 AW 完検(136x209x3.5)</t>
  </si>
  <si>
    <t>OP-M7100-003</t>
  </si>
  <si>
    <t>特殊 AW ｺｱ(136x214x3.5)</t>
  </si>
  <si>
    <t>OP-M7100-003　30</t>
  </si>
  <si>
    <t>特殊 AW 切断品(136x214x3.5)</t>
  </si>
  <si>
    <t>OP-M7100-003　40</t>
  </si>
  <si>
    <t>特殊 AW 乾燥品(136x214x3.5)</t>
  </si>
  <si>
    <t>OP-M7101-003</t>
  </si>
  <si>
    <t>特殊 AW ｺｱ(136x219x3.5)</t>
  </si>
  <si>
    <t>OP-M7101-003　30</t>
  </si>
  <si>
    <t>特殊 AW 切断品(136x219x3.5)</t>
  </si>
  <si>
    <t>OP-M7101-003　40</t>
  </si>
  <si>
    <t>特殊 AW 乾燥品(136x219x3.5)</t>
  </si>
  <si>
    <t>OP-M7102-003</t>
  </si>
  <si>
    <t>特殊 AW ｺｱ(141x189x3.5)</t>
  </si>
  <si>
    <t>OP-M7102-003　30</t>
  </si>
  <si>
    <t>特殊 AW 切断品(141x189x3.5)</t>
  </si>
  <si>
    <t>OP-M7102-003　40</t>
  </si>
  <si>
    <t>特殊 AW 乾燥品(141x189x3.5)</t>
  </si>
  <si>
    <t>OP-M7103-003</t>
  </si>
  <si>
    <t>特殊 AW ｺｱ(141x194x3.5)</t>
  </si>
  <si>
    <t>OP-M7103-003　30</t>
  </si>
  <si>
    <t>特殊 AW 切断品(141x194x3.5)</t>
  </si>
  <si>
    <t>OP-M7103-003　40</t>
  </si>
  <si>
    <t>特殊 AW 乾燥品(141x194x3.5)</t>
  </si>
  <si>
    <t>OP-M7104-003</t>
  </si>
  <si>
    <t>特殊 AW ｺｱ(141x199x3.5)</t>
  </si>
  <si>
    <t>OP-M7104-003　30</t>
  </si>
  <si>
    <t>特殊 AW 切断品(141x199x3.5)</t>
  </si>
  <si>
    <t>OP-M7104-003　40</t>
  </si>
  <si>
    <t>特殊 AW 乾燥品(141x199x3.5)</t>
  </si>
  <si>
    <t>OP-M7105-003</t>
  </si>
  <si>
    <t>特殊 AW ｺｱ(141x204x3.5)</t>
  </si>
  <si>
    <t>OP-M7105-003　30</t>
  </si>
  <si>
    <t>特殊 AW 切断品(141x204x3.5)</t>
  </si>
  <si>
    <t>OP-M7105-003　40</t>
  </si>
  <si>
    <t>特殊 AW 乾燥品(141x204x3.5)</t>
  </si>
  <si>
    <t>OP-M7106-003</t>
  </si>
  <si>
    <t>特殊 AW ｺｱ(141x209x3.5)</t>
  </si>
  <si>
    <t>OP-M7106-003　30</t>
  </si>
  <si>
    <t>特殊 AW 切断品(141x209x3.5)</t>
  </si>
  <si>
    <t>OP-M7106-003　40</t>
  </si>
  <si>
    <t>特殊 AW 乾燥品(141x209x3.5)</t>
  </si>
  <si>
    <t>OP-M7107-003</t>
  </si>
  <si>
    <t>特殊 AW ｺｱ(141x214x3.5)</t>
  </si>
  <si>
    <t>OP-M7107-003　30</t>
  </si>
  <si>
    <t>特殊 AW 切断品(141x214x3.5)</t>
  </si>
  <si>
    <t>OP-M7107-003　40</t>
  </si>
  <si>
    <t>特殊 AW 乾燥品(141x214x3.5)</t>
  </si>
  <si>
    <t>OP-M7108-003</t>
  </si>
  <si>
    <t>特殊 AW ｺｱ(141x219x3.5)</t>
  </si>
  <si>
    <t>OP-M7108-003　30</t>
  </si>
  <si>
    <t>特殊 AW 切断品(141x219x3.5)</t>
  </si>
  <si>
    <t>OP-M7108-003　40</t>
  </si>
  <si>
    <t>特殊 AW 乾燥品(141x219x3.5)</t>
  </si>
  <si>
    <t>OP-M7109-003</t>
  </si>
  <si>
    <t>特殊 AW ｺｱ(146x189x3.5)</t>
  </si>
  <si>
    <t>OP-M7109-003　30</t>
  </si>
  <si>
    <t>特殊 AW 切断品(146x189x3.5)</t>
  </si>
  <si>
    <t>OP-M7109-003　40</t>
  </si>
  <si>
    <t>特殊 AW 乾燥品(146x189x3.5)</t>
  </si>
  <si>
    <t>OP-M7110-003</t>
  </si>
  <si>
    <t>特殊 AW ｺｱ(146x194x3.5)</t>
  </si>
  <si>
    <t>OP-M7110-003　30</t>
  </si>
  <si>
    <t>特殊 AW 切断品(146x194x3.5)</t>
  </si>
  <si>
    <t>OP-M7110-003　40</t>
  </si>
  <si>
    <t>特殊 AW 乾燥品(146x194x3.5)</t>
  </si>
  <si>
    <t>OP-M7110-003　45</t>
  </si>
  <si>
    <t>特殊 AW 仕上(146x194x3.5)</t>
  </si>
  <si>
    <t>OP-M7110-003　50</t>
  </si>
  <si>
    <t>特殊 AW 反検(146x194x3.5)</t>
  </si>
  <si>
    <t>OP-M7110-003　60</t>
  </si>
  <si>
    <t>特殊 AW 完検(146x194x3.5)</t>
  </si>
  <si>
    <t>OP-M7111-003</t>
  </si>
  <si>
    <t>特殊 AW ｺｱ(146x199x3.5)</t>
  </si>
  <si>
    <t>OP-M7111-003　30</t>
  </si>
  <si>
    <t>特殊 AW 切断品(146x199x3.5)</t>
  </si>
  <si>
    <t>OP-M7111-003　40</t>
  </si>
  <si>
    <t>特殊 AW 乾燥品(146x199x3.5)</t>
  </si>
  <si>
    <t>OP-M7111-003　45</t>
  </si>
  <si>
    <t>特殊 AW 仕上(146x199x3.5)</t>
  </si>
  <si>
    <t>OP-M7111-003　50</t>
  </si>
  <si>
    <t>特殊 AW 反検(146x199x3.5)</t>
  </si>
  <si>
    <t>OP-M7111-003　60</t>
  </si>
  <si>
    <t>特殊 AW 完検(146x199x3.5)</t>
  </si>
  <si>
    <t>OP-M7112-003</t>
  </si>
  <si>
    <t>特殊 AW ｺｱ(146x204x3.5)</t>
  </si>
  <si>
    <t>OP-M7112-003　30</t>
  </si>
  <si>
    <t>特殊 AW 切断品(146x204x3.5)</t>
  </si>
  <si>
    <t>OP-M7112-003　40</t>
  </si>
  <si>
    <t>特殊 AW 乾燥品(146x204x3.5)</t>
  </si>
  <si>
    <t>OP-M7113-003</t>
  </si>
  <si>
    <t>特殊 AW ｺｱ(146x209x3.5)</t>
  </si>
  <si>
    <t>OP-M7113-003　10</t>
  </si>
  <si>
    <t>特殊 AW 成形品(146x209x3.5)</t>
  </si>
  <si>
    <t>OP-M7113-003　30</t>
  </si>
  <si>
    <t>特殊 AW 切断品(146x209x3.5)</t>
  </si>
  <si>
    <t>OP-M7113-003　40</t>
  </si>
  <si>
    <t>特殊 AW 乾燥品(146x209x3.5)</t>
  </si>
  <si>
    <t>OP-M7113-003　45</t>
  </si>
  <si>
    <t>特殊 AW 仕上品(146x209x3.5)</t>
  </si>
  <si>
    <t>OP-M7113-003　50</t>
  </si>
  <si>
    <t>特殊 AW 反検品(146x209x3.5)</t>
  </si>
  <si>
    <t>OP-M7113-003　60</t>
  </si>
  <si>
    <t>特殊 AW 完検品(146x209x3.5)</t>
  </si>
  <si>
    <t>OP-M7114-003</t>
  </si>
  <si>
    <t>特殊 AW ｺｱ(146x214x3.5)</t>
  </si>
  <si>
    <t>OP-M7114-003　30</t>
  </si>
  <si>
    <t>特殊 AW 切断品(146x214x3.5)</t>
  </si>
  <si>
    <t>OP-M7114-003　40</t>
  </si>
  <si>
    <t>特殊 AW 乾燥品(146x214x3.5)</t>
  </si>
  <si>
    <t>OP-M7115-003</t>
  </si>
  <si>
    <t>特殊 AW ｺｱ(146x219x3.5)</t>
  </si>
  <si>
    <t>OP-M7115-003　30</t>
  </si>
  <si>
    <t>特殊 AW 切断品(146x219x3.5)</t>
  </si>
  <si>
    <t>OP-M7115-003　40</t>
  </si>
  <si>
    <t>特殊 AW 乾燥品(146x219x3.5)</t>
  </si>
  <si>
    <t>OP-M7116-003</t>
  </si>
  <si>
    <t>特殊 AW ｺｱ(151x189x3.5)</t>
  </si>
  <si>
    <t>OP-M7116-003　30</t>
  </si>
  <si>
    <t>特殊 AW 切断品(151x189x3.5)</t>
  </si>
  <si>
    <t>OP-M7116-003　40</t>
  </si>
  <si>
    <t>特殊 AW 乾燥品(151x189x3.5)</t>
  </si>
  <si>
    <t>OP-M7117-003</t>
  </si>
  <si>
    <t>特殊 AW ｺｱ(151x194x3.5)</t>
  </si>
  <si>
    <t>OP-M7117-003　30</t>
  </si>
  <si>
    <t>特殊 AW 切断品(151x194x3.5)</t>
  </si>
  <si>
    <t>OP-M7117-003　40</t>
  </si>
  <si>
    <t>特殊 AW 乾燥品(151x194x3.5)</t>
  </si>
  <si>
    <t>OP-M7117-003　45</t>
  </si>
  <si>
    <t>特殊 AW 仕上(151x194x3.5)</t>
  </si>
  <si>
    <t>OP-M7117-003　50</t>
  </si>
  <si>
    <t>特殊 AW 反検(151x194x3.5)</t>
  </si>
  <si>
    <t>OP-M7117-003　60</t>
  </si>
  <si>
    <t>特殊 AW 完検(151x194x3.5)</t>
  </si>
  <si>
    <t>OP-M7118-003</t>
  </si>
  <si>
    <t>特殊 AW ｺｱ(151x199x3.5)</t>
  </si>
  <si>
    <t>OP-M7118-003　30</t>
  </si>
  <si>
    <t>特殊 AW 切断品(151x199x3.5)</t>
  </si>
  <si>
    <t>OP-M7118-003　40</t>
  </si>
  <si>
    <t>特殊 AW 乾燥品(151x199x3.5)</t>
  </si>
  <si>
    <t>OP-M7118-003　45</t>
  </si>
  <si>
    <t>特殊 AW 仕上(151x199x3.5)</t>
  </si>
  <si>
    <t>OP-M7118-003　50</t>
  </si>
  <si>
    <t>特殊 AW 反検(151x199x3.5)</t>
  </si>
  <si>
    <t>OP-M7118-003　60</t>
  </si>
  <si>
    <t>特殊 AW 完検(151x199x3.5)</t>
  </si>
  <si>
    <t>OP-M7119-003</t>
  </si>
  <si>
    <t>特殊 AW ｺｱ(151x204x3.5)</t>
  </si>
  <si>
    <t>OP-M7119-003　30</t>
  </si>
  <si>
    <t>特殊 AW 切断品(151x204x3.5)</t>
  </si>
  <si>
    <t>OP-M7119-003　40</t>
  </si>
  <si>
    <t>特殊 AW 乾燥品(151x204x3.5)</t>
  </si>
  <si>
    <t>OP-M7119-003　45</t>
  </si>
  <si>
    <t>特殊 AW 仕上(151x204x3.5)</t>
  </si>
  <si>
    <t>OP-M7119-003　50</t>
  </si>
  <si>
    <t>特殊 AW 反検(151x204x3.5)</t>
  </si>
  <si>
    <t>OP-M7119-003　60</t>
  </si>
  <si>
    <t>特殊 AW 完検(151x204x3.5)</t>
  </si>
  <si>
    <t>OP-M7120-003</t>
  </si>
  <si>
    <t>特殊 AW ｺｱ(151x209x3.5)</t>
  </si>
  <si>
    <t>OP-M7120-003　30</t>
  </si>
  <si>
    <t>特殊 AW 切断品(151x209x3.5)</t>
  </si>
  <si>
    <t>OP-M7120-003　40</t>
  </si>
  <si>
    <t>特殊 AW 乾燥品(151x209x3.5)</t>
  </si>
  <si>
    <t>OP-M7120-003　45</t>
  </si>
  <si>
    <t>特殊 AW 仕上(151x209x3.5)</t>
  </si>
  <si>
    <t>OP-M7120-003　50</t>
  </si>
  <si>
    <t>特殊 AW 反検(151x209x3.5)</t>
  </si>
  <si>
    <t>OP-M7120-003　60</t>
  </si>
  <si>
    <t>特殊 AW 完検(151x209x3.5)</t>
  </si>
  <si>
    <t>OP-M7121-003</t>
  </si>
  <si>
    <t>特殊 AW ｺｱ(151x214x3.5)</t>
  </si>
  <si>
    <t>OP-M7121-003　30</t>
  </si>
  <si>
    <t>特殊 AW 切断品(151x214x3.5)</t>
  </si>
  <si>
    <t>OP-M7121-003　40</t>
  </si>
  <si>
    <t>特殊 AW 乾燥品(151x214x3.5)</t>
  </si>
  <si>
    <t>OP-M7121-003　45</t>
  </si>
  <si>
    <t>特殊 AW 仕上(151x214x3.5)</t>
  </si>
  <si>
    <t>OP-M7121-003　50</t>
  </si>
  <si>
    <t>特殊 AW 反検(151x214x3.5)</t>
  </si>
  <si>
    <t>OP-M7121-003　60</t>
  </si>
  <si>
    <t>特殊 AW 完検(151x214x3.5)</t>
  </si>
  <si>
    <t>OP-M7122-003</t>
  </si>
  <si>
    <t>特殊 AW ｺｱ(151x219x3.5)</t>
  </si>
  <si>
    <t>OP-M7122-003　30</t>
  </si>
  <si>
    <t>特殊 AW 切断品(151x219x3.5)</t>
  </si>
  <si>
    <t>OP-M7122-003　40</t>
  </si>
  <si>
    <t>特殊 AW 乾燥品(151x219x3.5)</t>
  </si>
  <si>
    <t>OP-M7123-003</t>
  </si>
  <si>
    <t>特殊 AW ｺｱ(156x189x3.5)</t>
  </si>
  <si>
    <t>OP-M7123-003　30</t>
  </si>
  <si>
    <t>特殊 AW 切断品(156x189x3.5)</t>
  </si>
  <si>
    <t>OP-M7123-003　40</t>
  </si>
  <si>
    <t>特殊 AW 乾燥品(156x189x3.5)</t>
  </si>
  <si>
    <t>OP-M7123-003　45</t>
  </si>
  <si>
    <t>特殊 AW 仕上(156x189x3.5)</t>
  </si>
  <si>
    <t>OP-M7123-003　50</t>
  </si>
  <si>
    <t>特殊 AW 反検(156x189x3.5)</t>
  </si>
  <si>
    <t>OP-M7123-003　60</t>
  </si>
  <si>
    <t>特殊 AW 完検(156x189x3.5)</t>
  </si>
  <si>
    <t>OP-M7124-003</t>
  </si>
  <si>
    <t>特殊 AW ｺｱ(156x199x3.5)</t>
  </si>
  <si>
    <t>OP-M7124-003　30</t>
  </si>
  <si>
    <t>特殊 AW 切断品(156x199x3.5)</t>
  </si>
  <si>
    <t>OP-M7124-003　40</t>
  </si>
  <si>
    <t>特殊 AW 乾燥品(156x199x3.5)</t>
  </si>
  <si>
    <t>OP-M7124-003　45</t>
  </si>
  <si>
    <t>特殊 AW 仕上(156x199x3.5)</t>
  </si>
  <si>
    <t>OP-M7124-003　50</t>
  </si>
  <si>
    <t>特殊 AW 反検(156x199x3.5)</t>
  </si>
  <si>
    <t>OP-M7124-003　60</t>
  </si>
  <si>
    <t>特殊 AW 完検(156x199x3.5)</t>
  </si>
  <si>
    <t>OP-M7125-003</t>
  </si>
  <si>
    <t>特殊 AW ｺｱ(156x204x3.5)</t>
  </si>
  <si>
    <t>OP-M7125-003　30</t>
  </si>
  <si>
    <t>特殊 AW 切断品(156x204x3.5)</t>
  </si>
  <si>
    <t>OP-M7125-003　40</t>
  </si>
  <si>
    <t>特殊 AW 乾燥品(156x204x3.5)</t>
  </si>
  <si>
    <t>OP-M7125-003　45</t>
  </si>
  <si>
    <t>特殊 AW 仕上品(156x204x3.5)</t>
  </si>
  <si>
    <t>OP-M7125-003　50</t>
  </si>
  <si>
    <t>特殊 AW 反検品(156x204x3.5)</t>
  </si>
  <si>
    <t>OP-M7125-003　60</t>
  </si>
  <si>
    <t>特殊 AW 完検品(156x204x3.5)</t>
  </si>
  <si>
    <t>OP-M7126-003</t>
  </si>
  <si>
    <t>特殊 AW ｺｱ(156x209x3.5)</t>
  </si>
  <si>
    <t>OP-M7126-003　30</t>
  </si>
  <si>
    <t>特殊 AW 切断品(156x209x3.5)</t>
  </si>
  <si>
    <t>OP-M7126-003　40</t>
  </si>
  <si>
    <t>特殊 AW 乾燥品(156x209x3.5)</t>
  </si>
  <si>
    <t>OP-M7126-003　45</t>
  </si>
  <si>
    <t>特殊 AW 仕上(156x209x3.5)</t>
  </si>
  <si>
    <t>OP-M7126-003　50</t>
  </si>
  <si>
    <t>特殊 AW 反検(156x209x3.5)</t>
  </si>
  <si>
    <t>OP-M7126-003　60</t>
  </si>
  <si>
    <t>特殊 AW 完検(156x209x3.5)</t>
  </si>
  <si>
    <t>OP-M7127-003</t>
  </si>
  <si>
    <t>特殊 AW ｺｱ(156x214x3.5)</t>
  </si>
  <si>
    <t>OP-M7127-003　30</t>
  </si>
  <si>
    <t>特殊 AW 切断品(156x214x3.5)</t>
  </si>
  <si>
    <t>OP-M7127-003　40</t>
  </si>
  <si>
    <t>特殊 AW 乾燥品(156x214x3.5)</t>
  </si>
  <si>
    <t>OP-M7128-003</t>
  </si>
  <si>
    <t>特殊 AW ｺｱ(156x219x3.5)</t>
  </si>
  <si>
    <t>OP-M7128-003　30</t>
  </si>
  <si>
    <t>特殊 AW 切断品(156x219x3.5)</t>
  </si>
  <si>
    <t>OP-M7128-003　40</t>
  </si>
  <si>
    <t>特殊 AW 乾燥品(156x219x3.5)</t>
  </si>
  <si>
    <t>OP-M7129-003</t>
  </si>
  <si>
    <t>特殊 AW ｺｱ(161x189x3.5)</t>
  </si>
  <si>
    <t>OP-M7129-003　30</t>
  </si>
  <si>
    <t>特殊 AW 切断品(161x189x3.5)</t>
  </si>
  <si>
    <t>OP-M7129-003　40</t>
  </si>
  <si>
    <t>特殊 AW 乾燥品(161x189x3.5)</t>
  </si>
  <si>
    <t>OP-M7129-003　45</t>
  </si>
  <si>
    <t>特殊 AW 仕上(161x189x3.5)</t>
  </si>
  <si>
    <t>OP-M7129-003　50</t>
  </si>
  <si>
    <t>特殊 AW 反検(161x189x3.5)</t>
  </si>
  <si>
    <t>OP-M7129-003　60</t>
  </si>
  <si>
    <t>特殊 AW 完検(161x189x3.5)</t>
  </si>
  <si>
    <t>OP-M7130-003</t>
  </si>
  <si>
    <t>特殊 AW ｺｱ(161x194x3.5)</t>
  </si>
  <si>
    <t>OP-M7130-003　30</t>
  </si>
  <si>
    <t>特殊 AW 切断品(161x194x3.5)</t>
  </si>
  <si>
    <t>OP-M7130-003　40</t>
  </si>
  <si>
    <t>特殊 AW 乾燥品(161x194x3.5)</t>
  </si>
  <si>
    <t>OP-M7130-003　45</t>
  </si>
  <si>
    <t>特殊 AW 仕上(161x194x3.5)</t>
  </si>
  <si>
    <t>OP-M7130-003　50</t>
  </si>
  <si>
    <t>特殊 AW 反検(161x194x3.5)</t>
  </si>
  <si>
    <t>OP-M7130-003　60</t>
  </si>
  <si>
    <t>特殊 AW 完検(161x194x3.5)</t>
  </si>
  <si>
    <t>OP-M7131-003</t>
  </si>
  <si>
    <t>特殊 AW ｺｱ(161x199x3.5)</t>
  </si>
  <si>
    <t>OP-M7131-003　30</t>
  </si>
  <si>
    <t>特殊 AW 切断品(161x199x3.5)</t>
  </si>
  <si>
    <t>OP-M7131-003　40</t>
  </si>
  <si>
    <t>特殊 AW 乾燥品(161x199x3.5)</t>
  </si>
  <si>
    <t>OP-M7131-003　45</t>
  </si>
  <si>
    <t>特殊 AW 仕上(161x199x3.5)</t>
  </si>
  <si>
    <t>OP-M7131-003　50</t>
  </si>
  <si>
    <t>特殊 AW 反検(161x199x3.5)</t>
  </si>
  <si>
    <t>OP-M7131-003　60</t>
  </si>
  <si>
    <t>特殊 AW 完検(161x199x3.5)</t>
  </si>
  <si>
    <t>OP-M7132-003</t>
  </si>
  <si>
    <t>特殊 AW ｺｱ(161x204x3.5)</t>
  </si>
  <si>
    <t>OP-M7132-003　30</t>
  </si>
  <si>
    <t>特殊 AW 切断品(161x204x3.5)</t>
  </si>
  <si>
    <t>OP-M7132-003　40</t>
  </si>
  <si>
    <t>特殊 AW 乾燥品(161x204x3.5)</t>
  </si>
  <si>
    <t>OP-M7132-003　45</t>
  </si>
  <si>
    <t>特殊 AW 仕上(161x204x3.5)</t>
  </si>
  <si>
    <t>OP-M7132-003　50</t>
  </si>
  <si>
    <t>特殊 AW 反検(161x204x3.5)</t>
  </si>
  <si>
    <t>OP-M7132-003　60</t>
  </si>
  <si>
    <t>特殊 AW 完検(161x204x3.5)</t>
  </si>
  <si>
    <t>OP-M7133-003</t>
  </si>
  <si>
    <t>特殊 AW ｺｱ(161x209x3.5)</t>
  </si>
  <si>
    <t>OP-M7133-003　30</t>
  </si>
  <si>
    <t>特殊 AW 切断品(161x209x3.5)</t>
  </si>
  <si>
    <t>OP-M7133-003　40</t>
  </si>
  <si>
    <t>特殊 AW 乾燥品(161x209x3.5)</t>
  </si>
  <si>
    <t>OP-M7133-003　45</t>
  </si>
  <si>
    <t>特殊 AW 仕上(161x209x3.5)</t>
  </si>
  <si>
    <t>OP-M7133-003　50</t>
  </si>
  <si>
    <t>特殊 AW 反検(161x209x3.5)</t>
  </si>
  <si>
    <t>OP-M7133-003　60</t>
  </si>
  <si>
    <t>特殊 AW 完検(161x209x3.5)</t>
  </si>
  <si>
    <t>OP-M7134-003</t>
  </si>
  <si>
    <t>特殊 AW ｺｱ(161x214x3.5)</t>
  </si>
  <si>
    <t>OP-M7134-003　30</t>
  </si>
  <si>
    <t>特殊 AW 切断品(161x214x3.5)</t>
  </si>
  <si>
    <t>OP-M7134-003　40</t>
  </si>
  <si>
    <t>特殊 AW 乾燥品(161x214x3.5)</t>
  </si>
  <si>
    <t>OP-M7135-003</t>
  </si>
  <si>
    <t>特殊 AW ｺｱ(161x219x3.5)</t>
  </si>
  <si>
    <t>OP-M7135-003　30</t>
  </si>
  <si>
    <t>特殊 AW 切断品(161x219x3.5)</t>
  </si>
  <si>
    <t>OP-M7135-003　40</t>
  </si>
  <si>
    <t>特殊 AW 乾燥品(161x219x3.5)</t>
  </si>
  <si>
    <t>OP-M7136-003</t>
  </si>
  <si>
    <t>特殊 AW ｺｱ(166x189x3.5)</t>
  </si>
  <si>
    <t>OP-M7136-003　30</t>
  </si>
  <si>
    <t>特殊 AW 切断品(166x189x3.5)</t>
  </si>
  <si>
    <t>OP-M7136-003　40</t>
  </si>
  <si>
    <t>特殊 AW 乾燥品(166x189x3.5)</t>
  </si>
  <si>
    <t>OP-M7136-003　45</t>
  </si>
  <si>
    <t>特殊 AW 仕上(166x189x3.5)</t>
  </si>
  <si>
    <t>OP-M7136-003　50</t>
  </si>
  <si>
    <t>特殊 AW 反検(166x189x3.5)</t>
  </si>
  <si>
    <t>OP-M7136-003　60</t>
  </si>
  <si>
    <t>特殊 AW 完検(166x189x3.5)</t>
  </si>
  <si>
    <t>OP-M7137-003</t>
  </si>
  <si>
    <t>特殊 AW ｺｱ(166x194x3.5)</t>
  </si>
  <si>
    <t>OP-M7137-003　30</t>
  </si>
  <si>
    <t>特殊 AW 切断品(166x194x3.5)</t>
  </si>
  <si>
    <t>OP-M7137-003　40</t>
  </si>
  <si>
    <t>特殊 AW 乾燥品(166x194x3.5)</t>
  </si>
  <si>
    <t>OP-M7137-003　45</t>
  </si>
  <si>
    <t>特殊 AW 仕上(166x194x3.5)</t>
  </si>
  <si>
    <t>OP-M7137-003　50</t>
  </si>
  <si>
    <t>特殊 AW 反検(166x194x3.5)</t>
  </si>
  <si>
    <t>OP-M7137-003　60</t>
  </si>
  <si>
    <t>特殊 AW 完検(166x194x3.5)</t>
  </si>
  <si>
    <t>OP-M7138-003</t>
  </si>
  <si>
    <t>特殊 AW ｺｱ(166x199x3.5)</t>
  </si>
  <si>
    <t>OP-M7138-003　30</t>
  </si>
  <si>
    <t>特殊 AW 切断品(166x199x3.5)</t>
  </si>
  <si>
    <t>OP-M7138-003　40</t>
  </si>
  <si>
    <t>特殊 AW 乾燥品(166x199x3.5)</t>
  </si>
  <si>
    <t>OP-M7138-003　45</t>
  </si>
  <si>
    <t>特殊 AW 仕上(166x199x3.5)</t>
  </si>
  <si>
    <t>OP-M7138-003　50</t>
  </si>
  <si>
    <t>特殊 AW 反検(166x199x3.5)</t>
  </si>
  <si>
    <t>OP-M7138-003　60</t>
  </si>
  <si>
    <t>特殊 AW 完検(166x199x3.5)</t>
  </si>
  <si>
    <t>OP-M7139-003</t>
  </si>
  <si>
    <t>特殊 AW ｺｱ(166x204x3.5)</t>
  </si>
  <si>
    <t>OP-M7139-003　30</t>
  </si>
  <si>
    <t>特殊 AW 切断品(166x204x3.5)</t>
  </si>
  <si>
    <t>OP-M7139-003　40</t>
  </si>
  <si>
    <t>特殊 AW 乾燥品(166x204x3.5)</t>
  </si>
  <si>
    <t>OP-M7139-003　45</t>
  </si>
  <si>
    <t>特殊 AW 仕上(166x204x3.5)</t>
  </si>
  <si>
    <t>OP-M7139-003　50</t>
  </si>
  <si>
    <t>特殊 AW 反検(166x204x3.5)</t>
  </si>
  <si>
    <t>OP-M7139-003　60</t>
  </si>
  <si>
    <t>特殊 AW 完検(166x204x3.5)</t>
  </si>
  <si>
    <t>OP-M7140-003</t>
  </si>
  <si>
    <t>特殊 AW ｺｱ(166x209x3.5)</t>
  </si>
  <si>
    <t>OP-M7140-003　30</t>
  </si>
  <si>
    <t>特殊 AW 切断品(166x209x3.5)</t>
  </si>
  <si>
    <t>OP-M7140-003　40</t>
  </si>
  <si>
    <t>特殊 AW 乾燥品(166x209x3.5)</t>
  </si>
  <si>
    <t>OP-M7140-003　45</t>
  </si>
  <si>
    <t>特殊 AW 仕上(166x209x3.5)</t>
  </si>
  <si>
    <t>OP-M7140-003　50</t>
  </si>
  <si>
    <t>特殊 AW 反検(166x209x3.5)</t>
  </si>
  <si>
    <t>OP-M7140-003　60</t>
  </si>
  <si>
    <t>特殊 AW 完検(166x209x3.5)</t>
  </si>
  <si>
    <t>OP-M7141-003</t>
  </si>
  <si>
    <t>特殊 AW ｺｱ(166x214x3.5)</t>
  </si>
  <si>
    <t>OP-M7141-003　30</t>
  </si>
  <si>
    <t>特殊 AW 切断品(166x214x3.5)</t>
  </si>
  <si>
    <t>OP-M7141-003　40</t>
  </si>
  <si>
    <t>特殊 AW 乾燥品(166x214x3.5)</t>
  </si>
  <si>
    <t>OP-M7142-003</t>
  </si>
  <si>
    <t>特殊 AW ｺｱ(166x219x3.5)</t>
  </si>
  <si>
    <t>OP-M7142-003　30</t>
  </si>
  <si>
    <t>特殊 AW 切断品(166x219x3.5)</t>
  </si>
  <si>
    <t>OP-M7142-003　40</t>
  </si>
  <si>
    <t>特殊 AW 乾燥品(166x219x3.5)</t>
  </si>
  <si>
    <t>OP-M7143-003</t>
  </si>
  <si>
    <t>特殊 AW ｺｱ(171x189x3.5)</t>
  </si>
  <si>
    <t>OP-M7143-003　30</t>
  </si>
  <si>
    <t>特殊 AW 切断品(171x189x3.5)</t>
  </si>
  <si>
    <t>OP-M7143-003　40</t>
  </si>
  <si>
    <t>特殊 AW 乾燥品(171x189x3.5)</t>
  </si>
  <si>
    <t>OP-M7143-003　45</t>
  </si>
  <si>
    <t>特殊 AW 仕上(171x189x3.5)</t>
  </si>
  <si>
    <t>OP-M7143-003　50</t>
  </si>
  <si>
    <t>特殊 AW 反検(171x189x3.5)</t>
  </si>
  <si>
    <t>OP-M7143-003　60</t>
  </si>
  <si>
    <t>特殊 AW 完検(171x189x3.5)</t>
  </si>
  <si>
    <t>OP-M7144-003</t>
  </si>
  <si>
    <t>特殊 AW ｺｱ(171x194x3.5)</t>
  </si>
  <si>
    <t>OP-M7144-003　30</t>
  </si>
  <si>
    <t>特殊 AW 切断品(171x194x3.5)</t>
  </si>
  <si>
    <t>OP-M7144-003　40</t>
  </si>
  <si>
    <t>特殊 AW 乾燥品(171x194x3.5)</t>
  </si>
  <si>
    <t>OP-M7144-003　45</t>
  </si>
  <si>
    <t>特殊 AW 仕上(171x194x3.5)</t>
  </si>
  <si>
    <t>OP-M7144-003　50</t>
  </si>
  <si>
    <t>特殊 AW 反検(171x194x3.5)</t>
  </si>
  <si>
    <t>OP-M7144-003　60</t>
  </si>
  <si>
    <t>特殊 AW 完検(171x194x3.5)</t>
  </si>
  <si>
    <t>OP-M7145-003</t>
  </si>
  <si>
    <t>特殊 AW ｺｱ(171x199x3.5)</t>
  </si>
  <si>
    <t>OP-M7145-003　30</t>
  </si>
  <si>
    <t>特殊 AW 切断品(171x199x3.5)</t>
  </si>
  <si>
    <t>OP-M7145-003　40</t>
  </si>
  <si>
    <t>特殊 AW 乾燥品(171x199x3.5)</t>
  </si>
  <si>
    <t>OP-M7145-003　45</t>
  </si>
  <si>
    <t>特殊 AW 仕上(171x199x3.5)</t>
  </si>
  <si>
    <t>OP-M7145-003　50</t>
  </si>
  <si>
    <t>特殊 AW 反検(171x199x3.5)</t>
  </si>
  <si>
    <t>OP-M7145-003　60</t>
  </si>
  <si>
    <t>特殊 AW 完検(171x199x3.5)</t>
  </si>
  <si>
    <t>OP-M7146-003</t>
  </si>
  <si>
    <t>特殊 AW ｺｱ(171x204x3.5)</t>
  </si>
  <si>
    <t>OP-M7146-003　30</t>
  </si>
  <si>
    <t>特殊 AW 切断品(171x204x3.5)</t>
  </si>
  <si>
    <t>OP-M7146-003　40</t>
  </si>
  <si>
    <t>特殊 AW 乾燥品(171x204x3.5)</t>
  </si>
  <si>
    <t>OP-M7147-003</t>
  </si>
  <si>
    <t>特殊 AW ｺｱ(171x209x3.5)</t>
  </si>
  <si>
    <t>OP-M7147-003　30</t>
  </si>
  <si>
    <t>特殊 AW 切断品(171x209x3.5)</t>
  </si>
  <si>
    <t>OP-M7147-003　40</t>
  </si>
  <si>
    <t>特殊 AW 乾燥品(171x209x3.5)</t>
  </si>
  <si>
    <t>OP-M7148-003</t>
  </si>
  <si>
    <t>特殊 AW ｺｱ(171x214x3.5)</t>
  </si>
  <si>
    <t>OP-M7148-003　30</t>
  </si>
  <si>
    <t>特殊 AW 切断品(171x214x3.5)</t>
  </si>
  <si>
    <t>OP-M7148-003　40</t>
  </si>
  <si>
    <t>特殊 AW 乾燥品(171x214x3.5)</t>
  </si>
  <si>
    <t>OP-M7148-003　45</t>
  </si>
  <si>
    <t>特殊 AW 仕上(171x214x3.5)</t>
  </si>
  <si>
    <t>OP-M7148-003　50</t>
  </si>
  <si>
    <t>特殊 AW 反検(171x214x3.5)</t>
  </si>
  <si>
    <t>OP-M7148-003　60</t>
  </si>
  <si>
    <t>特殊 AW 完検(171x214x3.5)</t>
  </si>
  <si>
    <t>OP-M7149-003</t>
  </si>
  <si>
    <t>特殊 AW ｺｱ(171x219x3.5)</t>
  </si>
  <si>
    <t>OP-M7149-003　30</t>
  </si>
  <si>
    <t>特殊 AW 切断品(171x219x3.5)</t>
  </si>
  <si>
    <t>OP-M7149-003　40</t>
  </si>
  <si>
    <t>特殊 AW 乾燥品(171x219x3.5)</t>
  </si>
  <si>
    <t>OP-M7150-003</t>
  </si>
  <si>
    <t>特殊 AW ｺｱ(176x189x3.5)</t>
  </si>
  <si>
    <t>OP-M7150-003　30</t>
  </si>
  <si>
    <t>特殊 AW 切断品(176x189x3.5)</t>
  </si>
  <si>
    <t>OP-M7150-003　40</t>
  </si>
  <si>
    <t>特殊 AW 乾燥品(176x189x3.5)</t>
  </si>
  <si>
    <t>OP-M7151-003</t>
  </si>
  <si>
    <t>特殊 AW ｺｱ(176x199x3.5)</t>
  </si>
  <si>
    <t>OP-M7151-003　30</t>
  </si>
  <si>
    <t>特殊 AW 切断品(176x199x3.5)</t>
  </si>
  <si>
    <t>OP-M7151-003　40</t>
  </si>
  <si>
    <t>特殊 AW 乾燥品(176x199x3.5)</t>
  </si>
  <si>
    <t>OP-M7152-003</t>
  </si>
  <si>
    <t>特殊 AW ｺｱ(176x204x3.5)</t>
  </si>
  <si>
    <t>OP-M7152-003　30</t>
  </si>
  <si>
    <t>特殊 AW 切断品(176x204x3.5)</t>
  </si>
  <si>
    <t>OP-M7152-003　40</t>
  </si>
  <si>
    <t>特殊 AW 乾燥品(176x204x3.5)</t>
  </si>
  <si>
    <t>OP-M7153-003</t>
  </si>
  <si>
    <t>特殊 AW ｺｱ(176x209x3.5)</t>
  </si>
  <si>
    <t>OP-M7153-003　30</t>
  </si>
  <si>
    <t>特殊 AW 切断品(176x209x3.5)</t>
  </si>
  <si>
    <t>OP-M7153-003　40</t>
  </si>
  <si>
    <t>特殊 AW 乾燥品(176x209x3.5)</t>
  </si>
  <si>
    <t>OP-M7153-003　45</t>
  </si>
  <si>
    <t>特殊 AW 仕上(176x209x3.5)</t>
  </si>
  <si>
    <t>OP-M7153-003　50</t>
  </si>
  <si>
    <t>特殊 AW 反検(176x209x3.5)</t>
  </si>
  <si>
    <t>OP-M7153-003　60</t>
  </si>
  <si>
    <t>特殊 AW 完検(176x209x3.5)</t>
  </si>
  <si>
    <t>OP-M7154-003</t>
  </si>
  <si>
    <t>特殊 AW ｺｱ(176x214x3.5)</t>
  </si>
  <si>
    <t>OP-M7154-003　30</t>
  </si>
  <si>
    <t>特殊 AW 切断品(176x214x3.5)</t>
  </si>
  <si>
    <t>OP-M7154-003　40</t>
  </si>
  <si>
    <t>特殊 AW 乾燥品(176x214x3.5)</t>
  </si>
  <si>
    <t>OP-M7155-003</t>
  </si>
  <si>
    <t>特殊 AW ｺｱ(176x219x3.5)</t>
  </si>
  <si>
    <t>OP-M7155-003　30</t>
  </si>
  <si>
    <t>特殊 AW 切断品(176x219x3.5)</t>
  </si>
  <si>
    <t>OP-M7155-003　40</t>
  </si>
  <si>
    <t>特殊 AW 乾燥品(176x219x3.5)</t>
  </si>
  <si>
    <t>OP-M7156-003</t>
  </si>
  <si>
    <t>特殊 AW ｺｱ(126x169x3.5)</t>
  </si>
  <si>
    <t>OP-M7156-003　30</t>
  </si>
  <si>
    <t>特殊 AW 切断品(126x169x3.5)</t>
  </si>
  <si>
    <t>OP-M7156-003　40</t>
  </si>
  <si>
    <t>特殊 AW 乾燥品(126x169x3.5)</t>
  </si>
  <si>
    <t>OP-M7157-003</t>
  </si>
  <si>
    <t>特殊 AW ｺｱ(71x184x3.5)</t>
  </si>
  <si>
    <t>OP-M7157-003　30</t>
  </si>
  <si>
    <t>特殊 AW 切断品(71x184x3.5)</t>
  </si>
  <si>
    <t>OP-M7157-003　40</t>
  </si>
  <si>
    <t>特殊 AW 乾燥品(71x184x3.5)</t>
  </si>
  <si>
    <t>OP-M7158-003</t>
  </si>
  <si>
    <t>特殊 AW ｺｱ(196x199x3.5)</t>
  </si>
  <si>
    <t>OP-M7158-003　30</t>
  </si>
  <si>
    <t>特殊 AW 切断品(196x199x3.5)</t>
  </si>
  <si>
    <t>OP-M7158-003　40</t>
  </si>
  <si>
    <t>特殊 AW 乾燥品(196x199x3.5)</t>
  </si>
  <si>
    <t>OP-M7159-003</t>
  </si>
  <si>
    <t>特殊 AW ｺｱ(96x209x3.5)</t>
  </si>
  <si>
    <t>OP-M7159-003　30</t>
  </si>
  <si>
    <t>特殊 AW 切断品(96x209x3.5)</t>
  </si>
  <si>
    <t>OP-M7159-003　40</t>
  </si>
  <si>
    <t>特殊 AW 乾燥品(96x209x3.5)</t>
  </si>
  <si>
    <t>OP-M7159-003　45</t>
  </si>
  <si>
    <t>特殊 AW 仕上(96x209x3.5)</t>
  </si>
  <si>
    <t>OP-M7159-003　50</t>
  </si>
  <si>
    <t>特殊 AW 反検(96x209x3.5)</t>
  </si>
  <si>
    <t>OP-M7159-003　60</t>
  </si>
  <si>
    <t>特殊 AW 完検(96x209x3.5)</t>
  </si>
  <si>
    <t>OP-M7160-003</t>
  </si>
  <si>
    <t>特殊 AW ｺｱ(66x164x3.5)</t>
  </si>
  <si>
    <t>OP-M7160-003　30</t>
  </si>
  <si>
    <t>特殊 AW 切断品(66x164x3.5)</t>
  </si>
  <si>
    <t>OP-M7160-003　40</t>
  </si>
  <si>
    <t>特殊 AW 乾燥品(66x164x3.5)</t>
  </si>
  <si>
    <t>OP-M7161-003</t>
  </si>
  <si>
    <t>特殊 AW ｺｱ(66x169x3.5)</t>
  </si>
  <si>
    <t>OP-M7161-003　30</t>
  </si>
  <si>
    <t>特殊 AW 切断品(66x169x3.5)</t>
  </si>
  <si>
    <t>OP-M7161-003　40</t>
  </si>
  <si>
    <t>特殊 AW 乾燥品(66x169x3.5)</t>
  </si>
  <si>
    <t>OP-M7162-003</t>
  </si>
  <si>
    <t>特殊 AW ｺｱ(81x184x3.5)</t>
  </si>
  <si>
    <t>OP-M7162-003　30</t>
  </si>
  <si>
    <t>特殊 AW 切断品(81x184x3.5)</t>
  </si>
  <si>
    <t>OP-M7162-003　40</t>
  </si>
  <si>
    <t>特殊 AW 乾燥品(81x184x3.5)</t>
  </si>
  <si>
    <t>OP-M7162-003　45</t>
  </si>
  <si>
    <t>特殊 AW 仕上(81x184x3.5)</t>
  </si>
  <si>
    <t>OP-M7162-003　50</t>
  </si>
  <si>
    <t>特殊 AW 反検(81x184x3.5)</t>
  </si>
  <si>
    <t>OP-M7162-003　60</t>
  </si>
  <si>
    <t>特殊 AW 完検(81x184x3.5)</t>
  </si>
  <si>
    <t>OP-M7163-003</t>
  </si>
  <si>
    <t>OP-M7163-003　30</t>
  </si>
  <si>
    <t>OP-M7163-003　40</t>
  </si>
  <si>
    <t>OP-M7164-003</t>
  </si>
  <si>
    <t>特殊 AW ｺｱ(96x184x3.5)</t>
  </si>
  <si>
    <t>OP-M7164-003　30</t>
  </si>
  <si>
    <t>特殊 AW 切断品(96x184x3.5)</t>
  </si>
  <si>
    <t>OP-M7164-003　40</t>
  </si>
  <si>
    <t>特殊 AW 乾燥品(96x184x3.5)</t>
  </si>
  <si>
    <t>OP-M7165-003</t>
  </si>
  <si>
    <t>特殊 AW ｺｱ(96x179x3.5)</t>
  </si>
  <si>
    <t>OP-M7165-003　10</t>
  </si>
  <si>
    <t>特殊 AW 成形品(96x179x3.5)</t>
  </si>
  <si>
    <t>OP-M7165-003　20</t>
  </si>
  <si>
    <t>特殊 AW 熱処理(96x179x3.5)</t>
  </si>
  <si>
    <t>OP-M7165-003　30</t>
  </si>
  <si>
    <t>特殊 AW 切断品(96x179x3.5)</t>
  </si>
  <si>
    <t>OP-M7165-003　40</t>
  </si>
  <si>
    <t>特殊 AW 乾燥品(96x179x3.5)</t>
  </si>
  <si>
    <t>OP-M7165-003　45</t>
  </si>
  <si>
    <t>特殊 AW 仕上品(96x179x3.5)</t>
  </si>
  <si>
    <t>OP-M7165-003　50</t>
  </si>
  <si>
    <t>特殊 AW 反検品(96x179x3.5)</t>
  </si>
  <si>
    <t>OP-M7165-003　60</t>
  </si>
  <si>
    <t>特殊 AW 完検品(96x179x3.5)</t>
  </si>
  <si>
    <t>OP-M7166-003</t>
  </si>
  <si>
    <t>特殊 AW ｺｱ(66x174x3.5)</t>
  </si>
  <si>
    <t>OP-M7166-003　30</t>
  </si>
  <si>
    <t>特殊 AW 切断品(66x174x3.5)</t>
  </si>
  <si>
    <t>OP-M7166-003　40</t>
  </si>
  <si>
    <t>特殊 AW 乾燥品(66x174x3.5)</t>
  </si>
  <si>
    <t>OP-M7167-003</t>
  </si>
  <si>
    <t>特殊 AW ｺｱ(86x184x3.5)</t>
  </si>
  <si>
    <t>OP-M7167-003　30</t>
  </si>
  <si>
    <t>特殊 AW 切断品(86x184x3.5)</t>
  </si>
  <si>
    <t>OP-M7167-003　40</t>
  </si>
  <si>
    <t>特殊 AW 乾燥品(86x184x3.5)</t>
  </si>
  <si>
    <t>OP-M7167-003　45</t>
  </si>
  <si>
    <t>特殊 AW 仕上(86x184x3.5)</t>
  </si>
  <si>
    <t>OP-M7167-003　50</t>
  </si>
  <si>
    <t>特殊 AW 反検(86x184x3.5)</t>
  </si>
  <si>
    <t>OP-M7167-003　60</t>
  </si>
  <si>
    <t>特殊 AW 完検(86x184x3.5)</t>
  </si>
  <si>
    <t>OP-M7168-003</t>
  </si>
  <si>
    <t>特殊 AW ｺｱ(189x202x3.5)</t>
  </si>
  <si>
    <t>OP-M7168-003　30</t>
  </si>
  <si>
    <t>特殊 AW 切断品(189x202x3.5)</t>
  </si>
  <si>
    <t>OP-M7168-003　40</t>
  </si>
  <si>
    <t>特殊 AW 乾燥品(189x202x3.5)</t>
  </si>
  <si>
    <t>OP-M7169-003</t>
  </si>
  <si>
    <t>OP-M7169-003　30</t>
  </si>
  <si>
    <t>OP-M7169-003　40</t>
  </si>
  <si>
    <t>OP-M7170-003</t>
  </si>
  <si>
    <t>特殊 AW ｺｱ(66x184x3.5)</t>
  </si>
  <si>
    <t>OP-M7170-003　30</t>
  </si>
  <si>
    <t>特殊 AW 切断品(66x184x3.5)</t>
  </si>
  <si>
    <t>OP-M7170-003　40</t>
  </si>
  <si>
    <t>特殊 AW 乾燥品(66x184x3.5)</t>
  </si>
  <si>
    <t>OP-M7171-003</t>
  </si>
  <si>
    <t>特殊 AW ｺｱ(76x179x3.5)</t>
  </si>
  <si>
    <t>OP-M7171-003　30</t>
  </si>
  <si>
    <t>特殊 AW 切断品(76x179x3.5)</t>
  </si>
  <si>
    <t>OP-M7171-003　40</t>
  </si>
  <si>
    <t>特殊 AW 乾燥品(76x179x3.5)</t>
  </si>
  <si>
    <t>OP-M7171-003　45</t>
  </si>
  <si>
    <t>特殊 AW 仕上(76x179x3.5)</t>
  </si>
  <si>
    <t>OP-M7171-003　50</t>
  </si>
  <si>
    <t>特殊 AW 反検(76x179x3.5)</t>
  </si>
  <si>
    <t>OP-M7171-003　60</t>
  </si>
  <si>
    <t>特殊 AW 完検(76x179x3.5)</t>
  </si>
  <si>
    <t>OP-M7172-003</t>
  </si>
  <si>
    <t>特殊 AW ｺｱ(201x194x3.5)</t>
  </si>
  <si>
    <t>OP-M7172-003　30</t>
  </si>
  <si>
    <t>特殊 AW 切断品(201x194x3.5)</t>
  </si>
  <si>
    <t>OP-M7172-003　40</t>
  </si>
  <si>
    <t>特殊 AW 乾燥品(201x194x3.5)</t>
  </si>
  <si>
    <t>OP-M7173-003</t>
  </si>
  <si>
    <t>特殊 AW ｺｱ(166x179x3.5)</t>
  </si>
  <si>
    <t>OP-M7173-003　30</t>
  </si>
  <si>
    <t>特殊 AW 切断品(166x179x3.5)</t>
  </si>
  <si>
    <t>OP-M7173-003　40</t>
  </si>
  <si>
    <t>特殊 AW 乾燥品(166x179x3.5)</t>
  </si>
  <si>
    <t>OP-M7173-003　45</t>
  </si>
  <si>
    <t>特殊 AW 仕上(166x179x3.5)</t>
  </si>
  <si>
    <t>OP-M7173-003　50</t>
  </si>
  <si>
    <t>特殊 AW 反検(166x179x3.5)</t>
  </si>
  <si>
    <t>OP-M7173-003　60</t>
  </si>
  <si>
    <t>特殊 AW 完検(166x179x3.5)</t>
  </si>
  <si>
    <t>OP-M7174-003</t>
  </si>
  <si>
    <t>特殊 AW ｺｱ(86x179x3.5)</t>
  </si>
  <si>
    <t>OP-M7174-003　30</t>
  </si>
  <si>
    <t>特殊 AW 切断品(86x179x3.5)</t>
  </si>
  <si>
    <t>OP-M7174-003　40</t>
  </si>
  <si>
    <t>特殊 AW 乾燥品(86x179x3.5)</t>
  </si>
  <si>
    <t>OP-M7174-003　45</t>
  </si>
  <si>
    <t>特殊 AW 仕上(86x179x3.5)</t>
  </si>
  <si>
    <t>OP-M7174-003　50</t>
  </si>
  <si>
    <t>特殊 AW 反検(86x179x3.5)</t>
  </si>
  <si>
    <t>OP-M7174-003　60</t>
  </si>
  <si>
    <t>特殊 AW 完検(86x179x3.5)</t>
  </si>
  <si>
    <t>OP-M7175-003</t>
  </si>
  <si>
    <t>特殊 AW ｺｱ(156x169x3.5)</t>
  </si>
  <si>
    <t>OP-M7175-003　30</t>
  </si>
  <si>
    <t>特殊 AW 切断品(156x169x3.5)</t>
  </si>
  <si>
    <t>OP-M7175-003　40</t>
  </si>
  <si>
    <t>特殊 AW 乾燥品(156x169x3.5)</t>
  </si>
  <si>
    <t>OP-M7176-003</t>
  </si>
  <si>
    <t>特殊 AW ｺｱ(96x195x3.5)</t>
  </si>
  <si>
    <t>OP-M7176-003　30</t>
  </si>
  <si>
    <t>特殊 AW 切断品(96x195x3.5)</t>
  </si>
  <si>
    <t>OP-M7176-003　40</t>
  </si>
  <si>
    <t>特殊 AW 乾燥品(96x195x3.5)</t>
  </si>
  <si>
    <t>OP-M7177-003</t>
  </si>
  <si>
    <t>特殊 AW ｺｱ(116x169x3.5)</t>
  </si>
  <si>
    <t>OP-M7177-003　30</t>
  </si>
  <si>
    <t>特殊 AW 切断品(116x169x3.5)</t>
  </si>
  <si>
    <t>OP-M7177-003　40</t>
  </si>
  <si>
    <t>特殊 AW 乾燥品(116x169x3.5)</t>
  </si>
  <si>
    <t>OP-M7178-003</t>
  </si>
  <si>
    <t>特殊 AW ｺｱ(76x169x3.5)</t>
  </si>
  <si>
    <t>OP-M7178-003　30</t>
  </si>
  <si>
    <t>特殊 AW 切断品(76x169x3.5)</t>
  </si>
  <si>
    <t>OP-M7178-003　40</t>
  </si>
  <si>
    <t>特殊 AW 乾燥品(76x169x3.5)</t>
  </si>
  <si>
    <t>OP-M7178-003　45</t>
  </si>
  <si>
    <t>特殊 AW 仕上品(76x169x3.5)</t>
  </si>
  <si>
    <t>OP-M7178-003　50</t>
  </si>
  <si>
    <t>特殊 AW 反検品(76x169x3.5)</t>
  </si>
  <si>
    <t>OP-M7178-003　60</t>
  </si>
  <si>
    <t>特殊 AW 完検品(76x169x3.5)</t>
  </si>
  <si>
    <t>OP-M7179-003</t>
  </si>
  <si>
    <t>特殊 AW ｺｱ(136x194x3.5)</t>
  </si>
  <si>
    <t>OP-M7179-003　30</t>
  </si>
  <si>
    <t>特殊 AW 切断品(136x194x3.5)</t>
  </si>
  <si>
    <t>OP-M7179-003　40</t>
  </si>
  <si>
    <t>特殊 AW 乾燥品(136x194x3.5)</t>
  </si>
  <si>
    <t>OP-M7180-003</t>
  </si>
  <si>
    <t>特殊 AW ｺｱ(191x199x3.5)</t>
  </si>
  <si>
    <t>OP-M7180-003　30</t>
  </si>
  <si>
    <t>特殊 AW 切断品(191x199x3.5)</t>
  </si>
  <si>
    <t>OP-M7180-003　40</t>
  </si>
  <si>
    <t>特殊 AW 乾燥品(191x199x3.5)</t>
  </si>
  <si>
    <t>OP-M7181-003</t>
  </si>
  <si>
    <t>特殊 AW ｺｱ(191x194x3.5)</t>
  </si>
  <si>
    <t>OP-M7181-003　30</t>
  </si>
  <si>
    <t>特殊 AW 切断品(191x194x3.5)</t>
  </si>
  <si>
    <t>OP-M7181-003　40</t>
  </si>
  <si>
    <t>特殊 AW 乾燥品(191x194x3.5)</t>
  </si>
  <si>
    <t>OP-M7181-003　45</t>
  </si>
  <si>
    <t>特殊 AW 仕上(191x194x3.5)</t>
  </si>
  <si>
    <t>OP-M7181-003　50</t>
  </si>
  <si>
    <t>特殊 AW 反検(191x194x3.5)</t>
  </si>
  <si>
    <t>OP-M7181-003　60</t>
  </si>
  <si>
    <t>特殊 AW 完検(191x194x3.5)</t>
  </si>
  <si>
    <t>OP-M7182-003</t>
  </si>
  <si>
    <t>特殊 AW ｺｱ(81x174x3.5)</t>
  </si>
  <si>
    <t>OP-M7182-003　30</t>
  </si>
  <si>
    <t>特殊 AW 切断品(81x174x3.5)</t>
  </si>
  <si>
    <t>OP-M7182-003　40</t>
  </si>
  <si>
    <t>特殊 AW 乾燥品(81x174x3.5)</t>
  </si>
  <si>
    <t>OP-M7183-003</t>
  </si>
  <si>
    <t>特殊 AW ｺｱ(156x194x3.5)</t>
  </si>
  <si>
    <t>OP-M7183-003　30</t>
  </si>
  <si>
    <t>特殊 AW 切断品(156x194x3.5)</t>
  </si>
  <si>
    <t>OP-M7183-003　40</t>
  </si>
  <si>
    <t>特殊 AW 乾燥品(156x194x3.5)</t>
  </si>
  <si>
    <t>OP-M7184-003</t>
  </si>
  <si>
    <t>特殊 AW ｺｱ(181x194x3.5)</t>
  </si>
  <si>
    <t>OP-M7184-003　30</t>
  </si>
  <si>
    <t>特殊 AW 切断品(181x194x3.5)</t>
  </si>
  <si>
    <t>OP-M7184-003　40</t>
  </si>
  <si>
    <t>特殊 AW 乾燥品(181x194x3.5)</t>
  </si>
  <si>
    <t>OP-M7185-003</t>
  </si>
  <si>
    <t>特殊 AW ｺｱ(196x194x3.5)</t>
  </si>
  <si>
    <t>OP-M7185-003　30</t>
  </si>
  <si>
    <t>特殊 AW 切断品(196x194x3.5)</t>
  </si>
  <si>
    <t>OP-M7185-003　40</t>
  </si>
  <si>
    <t>特殊 AW 乾燥品(196x194x3.5)</t>
  </si>
  <si>
    <t>OP-M7185-003　45</t>
  </si>
  <si>
    <t>特殊 AW 仕上(196x194x3.5)</t>
  </si>
  <si>
    <t>OP-M7185-003　50</t>
  </si>
  <si>
    <t>特殊 AW 反検(196x194x3.5)</t>
  </si>
  <si>
    <t>OP-M7185-003　60</t>
  </si>
  <si>
    <t>特殊 AW 完検(196x194x3.5)</t>
  </si>
  <si>
    <t>OP-M7186-003</t>
  </si>
  <si>
    <t>特殊 AW ｺｱ(71x179x3.5)</t>
  </si>
  <si>
    <t>OP-M7186-003 30</t>
  </si>
  <si>
    <t>特殊 AW 切断品(71x179x3.5)</t>
  </si>
  <si>
    <t>OP-M7186-003 40</t>
  </si>
  <si>
    <t>特殊 AW 乾燥品(71x179x3.5)</t>
  </si>
  <si>
    <t>OP-M7187-003</t>
  </si>
  <si>
    <t>特殊 AW ｺｱ(66x179x3.5)</t>
  </si>
  <si>
    <t>OP-M7187-003 30</t>
  </si>
  <si>
    <t>特殊 AW 切断品(66x179x3.5)</t>
  </si>
  <si>
    <t>OP-M7187-003 40</t>
  </si>
  <si>
    <t>特殊 AW 乾燥品(66x179x3.5)</t>
  </si>
  <si>
    <t>OP-M7188-003</t>
  </si>
  <si>
    <t>特殊 AW ｺｱ(66x159x3.5)</t>
  </si>
  <si>
    <t>OP-M7188-003　30</t>
  </si>
  <si>
    <t>特殊 AW 切断品(66x159x3.5)</t>
  </si>
  <si>
    <t>OP-M7188-003　40</t>
  </si>
  <si>
    <t>特殊 AW 乾燥品(66x159x3.5)</t>
  </si>
  <si>
    <t>OP-M7189-003</t>
  </si>
  <si>
    <t>特殊 AW ｺｱ(96x194x3.5)</t>
  </si>
  <si>
    <t>OP-M7189-003　30</t>
  </si>
  <si>
    <t>特殊 AW 切断品(96x194x3.5)</t>
  </si>
  <si>
    <t>OP-M7189-003　40</t>
  </si>
  <si>
    <t>特殊 AW 乾燥品(96x194x3.5)</t>
  </si>
  <si>
    <t>OP-M7190-003</t>
  </si>
  <si>
    <t>特殊 AW ｺｱ(181x199x3.5)</t>
  </si>
  <si>
    <t>OP-M7190-003　30</t>
  </si>
  <si>
    <t>特殊 AW 切断品(181x199x3.5)</t>
  </si>
  <si>
    <t>OP-M7190-003　40</t>
  </si>
  <si>
    <t>特殊 AW 乾燥品(181x199x3.5)</t>
  </si>
  <si>
    <t>OP-M7190-003　45</t>
  </si>
  <si>
    <t>特殊 AW 仕上(181x199x3.5)</t>
  </si>
  <si>
    <t>OP-M7190-003　50</t>
  </si>
  <si>
    <t>特殊 AW 反検(181x199x3.5)</t>
  </si>
  <si>
    <t>OP-M7190-003　60</t>
  </si>
  <si>
    <t>特殊 AW 完検(181x199x3.5)</t>
  </si>
  <si>
    <t>OP-M7191-003</t>
  </si>
  <si>
    <t>特殊 AW ｺｱ(66x149x3.5)</t>
  </si>
  <si>
    <t>OP-M7191-003　10</t>
  </si>
  <si>
    <t>特殊 AW (66x149x3.5) 成形</t>
  </si>
  <si>
    <t>OP-M7191-003　20</t>
  </si>
  <si>
    <t>特殊 AW (66x149x3.5) 熱処理</t>
  </si>
  <si>
    <t>OP-M7191-003　30</t>
  </si>
  <si>
    <t>特殊 AW (66x149x3.5) 切断</t>
  </si>
  <si>
    <t>OP-M7191-003　40</t>
  </si>
  <si>
    <t>特殊 AW (66x149x3.5) 乾燥</t>
  </si>
  <si>
    <t>OP-M7192-003</t>
  </si>
  <si>
    <t>特殊 AW ｺｱ(186x199x3.5)</t>
  </si>
  <si>
    <t>OP-M7192-003　10</t>
  </si>
  <si>
    <t>特殊 AW (186x199x3.5) 成形</t>
  </si>
  <si>
    <t>OP-M7192-003　20</t>
  </si>
  <si>
    <t>特殊 AW (186x199x3.5) 熱処理</t>
  </si>
  <si>
    <t>OP-M7192-003　30</t>
  </si>
  <si>
    <t>特殊 AW (186x199x3.5) 切断</t>
  </si>
  <si>
    <t>OP-M7192-003　40</t>
  </si>
  <si>
    <t>特殊 AW (186x199x3.5) 乾燥</t>
  </si>
  <si>
    <t>OP-M7193-003</t>
  </si>
  <si>
    <t>特殊 AW ｺｱ(91x184x3.5)</t>
  </si>
  <si>
    <t>OP-M7193-003　10</t>
  </si>
  <si>
    <t>特殊 AW (91x184x3.5) 成形</t>
  </si>
  <si>
    <t>OP-M7193-003　20</t>
  </si>
  <si>
    <t>特殊 AW (91x184x3.5) 熱処理</t>
  </si>
  <si>
    <t>OP-M7193-003　30</t>
  </si>
  <si>
    <t>特殊 AW (91x184x3.5) 切断</t>
  </si>
  <si>
    <t>OP-M7193-003　40</t>
  </si>
  <si>
    <t>特殊 AW (91x184x3.5) 乾燥</t>
  </si>
  <si>
    <t>OP-M7193-003　45</t>
  </si>
  <si>
    <t>特殊 AW (91x184x3.5) 仕上</t>
  </si>
  <si>
    <t>OP-M7193-003　50</t>
  </si>
  <si>
    <t>特殊 AW (91x184x3.5) 反検</t>
  </si>
  <si>
    <t>OP-M7193-003　60</t>
  </si>
  <si>
    <t>特殊 AW (91x184x3.5) 完検</t>
  </si>
  <si>
    <t>OP-M7194-003</t>
  </si>
  <si>
    <t>特殊 AW ｺｱ(96x169x3.5)</t>
  </si>
  <si>
    <t>OP-M7194-003　10</t>
  </si>
  <si>
    <t>特殊 AW (96x169x3.5) 成形</t>
  </si>
  <si>
    <t>OP-M7194-003　20</t>
  </si>
  <si>
    <t>特殊 AW (96x169x3.5) 熱処理</t>
  </si>
  <si>
    <t>OP-M7194-003　30</t>
  </si>
  <si>
    <t>特殊 AW (96x169x3.5) 切断</t>
  </si>
  <si>
    <t>OP-M7194-003　40</t>
  </si>
  <si>
    <t>特殊 AW (96x169x3.5) 乾燥</t>
  </si>
  <si>
    <t>OP-M7195-003</t>
  </si>
  <si>
    <t>特殊 AW ｺｱ(91x179x3.5)</t>
  </si>
  <si>
    <t>OP-M7195-003　10</t>
  </si>
  <si>
    <t>特殊 AW (91x179x3.5) 成形</t>
  </si>
  <si>
    <t>OP-M7195-003　20</t>
  </si>
  <si>
    <t>特殊 AW (91x179x3.5) 熱処理</t>
  </si>
  <si>
    <t>OP-M7195-003　30</t>
  </si>
  <si>
    <t>特殊 AW (91x179x3.5) 切断</t>
  </si>
  <si>
    <t>OP-M7195-003　40</t>
  </si>
  <si>
    <t>特殊 AW (91x179x3.5) 乾燥</t>
  </si>
  <si>
    <t>OP-M7195-003　45</t>
  </si>
  <si>
    <t>特殊 AW (91x179x3.5) 仕上</t>
  </si>
  <si>
    <t>OP-M7195-003　50</t>
  </si>
  <si>
    <t>特殊 AW (91x179x3.5) 反検</t>
  </si>
  <si>
    <t>OP-M7195-003　60</t>
  </si>
  <si>
    <t>特殊 AW (91x179x3.5) 完検</t>
  </si>
  <si>
    <t>OP-M7196-003</t>
  </si>
  <si>
    <t>特殊 AW ｺｱ(131x184x3.5)</t>
  </si>
  <si>
    <t>OP-M7196-003　10</t>
  </si>
  <si>
    <t>特殊 AW (131x184x3.5) 成形</t>
  </si>
  <si>
    <t>OP-M7196-003　20</t>
  </si>
  <si>
    <t>特殊 AW (131x184x3.5) 熱処理</t>
  </si>
  <si>
    <t>OP-M7196-003　30</t>
  </si>
  <si>
    <t>特殊 AW (131x184x3.5) 切断</t>
  </si>
  <si>
    <t>OP-M7196-003　40</t>
  </si>
  <si>
    <t>特殊 AW (131x184x3.5) 乾燥</t>
  </si>
  <si>
    <t>OP-M7196-003　45</t>
  </si>
  <si>
    <t>特殊 AW (131x184x3.5) 仕上</t>
  </si>
  <si>
    <t>OP-M7196-003　50</t>
  </si>
  <si>
    <t>特殊 AW (131x184x3.5) 反検</t>
  </si>
  <si>
    <t>OP-M7196-003　60</t>
  </si>
  <si>
    <t>特殊 AW (131x184x3.5) 完検</t>
  </si>
  <si>
    <t>OP-M7197-003</t>
  </si>
  <si>
    <t>特殊 AW ｺｱ(166x184x3.5)</t>
  </si>
  <si>
    <t>OP-M7197-003　10</t>
  </si>
  <si>
    <t>特殊 AW (166x184x3.5) 成形</t>
  </si>
  <si>
    <t>OP-M7197-003　20</t>
  </si>
  <si>
    <t>特殊 AW (166x184x3.5) 熱処理</t>
  </si>
  <si>
    <t>OP-M7197-003　30</t>
  </si>
  <si>
    <t>特殊 AW (166x184x3.5) 切断</t>
  </si>
  <si>
    <t>OP-M7197-003　40</t>
  </si>
  <si>
    <t>特殊 AW (166x184x3.5) 乾燥</t>
  </si>
  <si>
    <t>OP-M7197-003　45</t>
  </si>
  <si>
    <t>特殊 AW (166x184x3.5) 仕上</t>
  </si>
  <si>
    <t>OP-M7197-003　50</t>
  </si>
  <si>
    <t>特殊 AW (166x184x3.5) 反検</t>
  </si>
  <si>
    <t>OP-M7197-003　60</t>
  </si>
  <si>
    <t>特殊 AW (166x184x3.5) 完検</t>
  </si>
  <si>
    <t>OP-M7198-003</t>
  </si>
  <si>
    <t>特殊 AW ｺｱ(196x219x3.5)</t>
  </si>
  <si>
    <t>OP-M7198-003　10</t>
  </si>
  <si>
    <t>特殊 AW (196x219x3.5) 成形</t>
  </si>
  <si>
    <t>OP-M7198-003　20</t>
  </si>
  <si>
    <t>特殊 AW (196x219x3.5) 熱処理</t>
  </si>
  <si>
    <t>OP-M7198-003　30</t>
  </si>
  <si>
    <t>特殊 AW (196x219x3.5) 切断</t>
  </si>
  <si>
    <t>OP-M7198-003　40</t>
  </si>
  <si>
    <t>特殊 AW (196x219x3.5) 乾燥</t>
  </si>
  <si>
    <t>OP-M7199-003</t>
  </si>
  <si>
    <t>特殊 AW ｺｱ(76x184x3.5)</t>
  </si>
  <si>
    <t>OP-M7199-003　10</t>
  </si>
  <si>
    <t>特殊 AW (76x184x3.5) 成形</t>
  </si>
  <si>
    <t>OP-M7199-003　20</t>
  </si>
  <si>
    <t>特殊 AW (76x184x3.5) 熱処理</t>
  </si>
  <si>
    <t>OP-M7199-003　30</t>
  </si>
  <si>
    <t>特殊 AW (76x184x3.5) 切断</t>
  </si>
  <si>
    <t>OP-M7199-003　40</t>
  </si>
  <si>
    <t>特殊 AW (76x184x3.5) 乾燥</t>
  </si>
  <si>
    <t>OP-M7199-003　45</t>
  </si>
  <si>
    <t>特殊 AW (76x184x3.5) 仕上</t>
  </si>
  <si>
    <t>OP-M7199-003　50</t>
  </si>
  <si>
    <t>特殊 AW (76x184x3.5) 反検</t>
  </si>
  <si>
    <t>OP-M7199-003　60</t>
  </si>
  <si>
    <t>特殊 AW (76x184x3.5) 完検</t>
  </si>
  <si>
    <t>OP-M7200-003</t>
  </si>
  <si>
    <t>特殊 AW ｺｱ(81x179x3.5)</t>
  </si>
  <si>
    <t>OP-M7200-003　10</t>
  </si>
  <si>
    <t>特殊 AW 成形品(81x179x3.5)</t>
  </si>
  <si>
    <t>OP-M7200-003　20</t>
  </si>
  <si>
    <t>特殊 AW 熱処理(81x179x3.5)</t>
  </si>
  <si>
    <t>OP-M7200-003　30</t>
  </si>
  <si>
    <t>特殊 AW 切断品(81x179x3.5)</t>
  </si>
  <si>
    <t>OP-M7200-003　40</t>
  </si>
  <si>
    <t>特殊 AW 乾燥品(81x179x3.5)</t>
  </si>
  <si>
    <t>OP-M7200-003　45</t>
  </si>
  <si>
    <t>特殊 AW 仕上(81x179x3.5)</t>
  </si>
  <si>
    <t>OP-M7200-003　50</t>
  </si>
  <si>
    <t>特殊 AW 反検(81x179x3.5)</t>
  </si>
  <si>
    <t>OP-M7200-003　60</t>
  </si>
  <si>
    <t>特殊 AW 完検(81x179x3.5)</t>
  </si>
  <si>
    <t>OP-M7201-003</t>
  </si>
  <si>
    <t>特殊 AW ｺｱ(56x169x3.5)</t>
  </si>
  <si>
    <t>OP-M7201-003　10</t>
  </si>
  <si>
    <t>特殊 AW 成形品(56x169x3.5)</t>
  </si>
  <si>
    <t>OP-M7201-003　20</t>
  </si>
  <si>
    <t>特殊 AW 熱処理(56x169x3.5)</t>
  </si>
  <si>
    <t>OP-M7201-003　30</t>
  </si>
  <si>
    <t>特殊 AW 切断品(56x169x3.5)</t>
  </si>
  <si>
    <t>OP-M7201-003　40</t>
  </si>
  <si>
    <t>特殊 AW 乾燥品(56x169x3.5)</t>
  </si>
  <si>
    <t>OP-M7202-003</t>
  </si>
  <si>
    <t>特殊 AW ｺｱ(100x195x3.5)</t>
  </si>
  <si>
    <t>OP-M7203-003</t>
  </si>
  <si>
    <t>特殊 AW ｺｱ(120x195x3.5)</t>
  </si>
  <si>
    <t>OP-M7204-003</t>
  </si>
  <si>
    <t>特殊 AW ｺｱ(140x195x3.5)</t>
  </si>
  <si>
    <t>OP-M7205-003</t>
  </si>
  <si>
    <t>特殊 AW ｺｱ(160x195x3.5)</t>
  </si>
  <si>
    <t>OP-M7206-003</t>
  </si>
  <si>
    <t>特殊 AW ｺｱ(180x195x3.5)</t>
  </si>
  <si>
    <t>OP-M7206-003　10</t>
  </si>
  <si>
    <t>特殊 AW (180x195x3.5) 成形</t>
  </si>
  <si>
    <t>OP-M7206-003　20</t>
  </si>
  <si>
    <t>特殊 AW (180x195x3.5) 熱処理</t>
  </si>
  <si>
    <t>OP-M7206-003　30</t>
  </si>
  <si>
    <t>特殊 AW (180x195x3.5) 切断</t>
  </si>
  <si>
    <t>OP-M7206-003　40</t>
  </si>
  <si>
    <t>特殊 AW (180x195x3.5) 乾燥</t>
  </si>
  <si>
    <t>OP-M7207-003</t>
  </si>
  <si>
    <t>特殊 AW ｺｱ(186x194x3.5)</t>
  </si>
  <si>
    <t>OP-M7207-003　10</t>
  </si>
  <si>
    <t>特殊 AW (186x194x3.5) 成形</t>
  </si>
  <si>
    <t>OP-M7207-003　20</t>
  </si>
  <si>
    <t>特殊 AW (186x194x3.5) 熱処理</t>
  </si>
  <si>
    <t>OP-M7207-003　30</t>
  </si>
  <si>
    <t>特殊 AW (186x194x3.5) 切断</t>
  </si>
  <si>
    <t>OP-M7207-003　40</t>
  </si>
  <si>
    <t>特殊 AW (186x194x3.5) 乾燥</t>
  </si>
  <si>
    <t>OP-M7208-003</t>
  </si>
  <si>
    <t>特殊 AW ｺｱ(86x169x3.5)</t>
  </si>
  <si>
    <t>OP-M7208-003　10</t>
  </si>
  <si>
    <t>特殊 AW (86x169x3.5) 成形</t>
  </si>
  <si>
    <t>OP-M7208-003　20</t>
  </si>
  <si>
    <t>特殊 AW (86x169x3.5) 熱処理</t>
  </si>
  <si>
    <t>OP-M7208-003　30</t>
  </si>
  <si>
    <t>特殊 AW (86x169x3.5) 切断</t>
  </si>
  <si>
    <t>OP-M7208-003　40</t>
  </si>
  <si>
    <t>特殊 AW (86x169x3.5) 乾燥</t>
  </si>
  <si>
    <t>OP-M7209-003</t>
  </si>
  <si>
    <t>特殊 AW ｺｱ(191x204x3.5)</t>
  </si>
  <si>
    <t>OP-M7209-003　10</t>
  </si>
  <si>
    <t>特殊 AW (191x204x3.5) 成形</t>
  </si>
  <si>
    <t>OP-M7209-003　20</t>
  </si>
  <si>
    <t>特殊 AW (191x204x3.5) 熱処理</t>
  </si>
  <si>
    <t>OP-M7209-003　30</t>
  </si>
  <si>
    <t>特殊 AW (191x204x3.5) 切断</t>
  </si>
  <si>
    <t>OP-M7209-003　40</t>
  </si>
  <si>
    <t>特殊 AW (191x204x3.5) 乾燥</t>
  </si>
  <si>
    <t>OP-M7210-003</t>
  </si>
  <si>
    <t>特殊 AW ｺｱ(86x174x3.5)</t>
  </si>
  <si>
    <t>OP-M7210-003　10</t>
  </si>
  <si>
    <t>特殊 AW (86x174x3.5) 成形</t>
  </si>
  <si>
    <t>OP-M7210-003　20</t>
  </si>
  <si>
    <t>特殊 AW (86x174x3.5) 熱処理</t>
  </si>
  <si>
    <t>OP-M7210-003　30</t>
  </si>
  <si>
    <t>特殊 AW (86x174x3.5) 切断</t>
  </si>
  <si>
    <t>OP-M7210-003　40</t>
  </si>
  <si>
    <t>特殊 AW (86x174x3.5) 乾燥</t>
  </si>
  <si>
    <t>OP-M7211-003</t>
  </si>
  <si>
    <t>特殊 AW ｺｱ(91x174x3.5)</t>
  </si>
  <si>
    <t>OP-M7211-003　10</t>
  </si>
  <si>
    <t>特殊 AW (91x174x3.5) 成形</t>
  </si>
  <si>
    <t>OP-M7211-003　20</t>
  </si>
  <si>
    <t>特殊 AW (91x174x3.5) 熱処理</t>
  </si>
  <si>
    <t>OP-M7211-003　30</t>
  </si>
  <si>
    <t>特殊 AW (91x174x3.5) 切断</t>
  </si>
  <si>
    <t>OP-M7211-003　40</t>
  </si>
  <si>
    <t>特殊 AW (91x174x3.5) 乾燥</t>
  </si>
  <si>
    <t>OP-M7212-003</t>
  </si>
  <si>
    <t>特殊 AW ｺｱ(91x134x3.5)</t>
  </si>
  <si>
    <t>OP-M7212-003　10</t>
  </si>
  <si>
    <t>特殊 AW (91x134x3.5) 成形</t>
  </si>
  <si>
    <t>OP-M7212-003　20</t>
  </si>
  <si>
    <t>特殊 AW (91x134x3.5) 熱処理</t>
  </si>
  <si>
    <t>OP-M7212-003　30</t>
  </si>
  <si>
    <t>特殊 AW (91x134x3.5) 切断</t>
  </si>
  <si>
    <t>OP-M7212-003　40</t>
  </si>
  <si>
    <t>特殊 AW (91x134x3.5) 乾燥</t>
  </si>
  <si>
    <t>OP-M7213-003</t>
  </si>
  <si>
    <t>特殊 AW ｺｱ(91x144x3.5)</t>
  </si>
  <si>
    <t>OP-M7213-003　10</t>
  </si>
  <si>
    <t>特殊 AW (91x144x3.5) 成形</t>
  </si>
  <si>
    <t>OP-M7213-003　20</t>
  </si>
  <si>
    <t>特殊 AW (91x144x3.5) 熱処理</t>
  </si>
  <si>
    <t>OP-M7213-003　30</t>
  </si>
  <si>
    <t>特殊 AW (91x144x3.5) 切断</t>
  </si>
  <si>
    <t>OP-M7213-003　40</t>
  </si>
  <si>
    <t>特殊 AW (91x144x3.5) 乾燥</t>
  </si>
  <si>
    <t>OP-M7214-003</t>
  </si>
  <si>
    <t>特殊 AW ｺｱ(71x169x3.5)</t>
  </si>
  <si>
    <t>OP-M7214-003　10</t>
  </si>
  <si>
    <t>特殊 AW (71x169x3.5) 成形</t>
  </si>
  <si>
    <t>OP-M7214-003　20</t>
  </si>
  <si>
    <t>特殊 AW (71x169x3.5) 熱処理</t>
  </si>
  <si>
    <t>OP-M7214-003　30</t>
  </si>
  <si>
    <t>特殊 AW (71x169x3.5) 切断</t>
  </si>
  <si>
    <t>OP-M7214-003　40</t>
  </si>
  <si>
    <t>特殊 AW (71x169x3.5) 乾燥</t>
  </si>
  <si>
    <t>OP-M7215-003</t>
  </si>
  <si>
    <t>特殊 AW ｺｱ(141x184x3.5)</t>
  </si>
  <si>
    <t>OP-M7215-003　10</t>
  </si>
  <si>
    <t>特殊 AW (141x184x3.5) 成形</t>
  </si>
  <si>
    <t>OP-M7215-003　20</t>
  </si>
  <si>
    <t>特殊 AW (141x184x3.5) 熱処</t>
  </si>
  <si>
    <t>OP-M7215-003　30</t>
  </si>
  <si>
    <t>特殊 AW (141x184x3.5) 切断</t>
  </si>
  <si>
    <t>OP-M7215-003　40</t>
  </si>
  <si>
    <t>特殊 AW (141x184x3.5) 乾燥</t>
  </si>
  <si>
    <t>OP-M7216-003</t>
  </si>
  <si>
    <t>特殊 AW ｺｱ(116x184x3.5)</t>
  </si>
  <si>
    <t>OP-M7216-003　10</t>
  </si>
  <si>
    <t>特殊 AW (116x184x3.5) 成形</t>
  </si>
  <si>
    <t>OP-M7216-003　20</t>
  </si>
  <si>
    <t>特殊 AW (116x184x3.5) 熱処</t>
  </si>
  <si>
    <t>OP-M7216-003　30</t>
  </si>
  <si>
    <t>特殊 AW (116x184x3.5) 切断</t>
  </si>
  <si>
    <t>OP-M7216-003　40</t>
  </si>
  <si>
    <t>特殊 AW (116x184x3.5) 乾燥</t>
  </si>
  <si>
    <t>OP-M7217-003</t>
  </si>
  <si>
    <t>特殊 AW ｺｱ(91x169x3.5)</t>
  </si>
  <si>
    <t>OP-M7217-003　10</t>
  </si>
  <si>
    <t>特殊 AW (91x169x3.5) 成形</t>
  </si>
  <si>
    <t>OP-M7217-003　20</t>
  </si>
  <si>
    <t>特殊 AW (91x169x3.5) 熱処</t>
  </si>
  <si>
    <t>OP-M7217-003　30</t>
  </si>
  <si>
    <t>特殊 AW (91x169x3.5) 切断</t>
  </si>
  <si>
    <t>OP-M7217-003　40</t>
  </si>
  <si>
    <t>特殊 AW (91x169x3.5) 乾燥</t>
  </si>
  <si>
    <t>OP-M7218-003</t>
  </si>
  <si>
    <t>特殊 AW ｺｱ(181x179x3.5)</t>
  </si>
  <si>
    <t>OP-M7218-003　10</t>
  </si>
  <si>
    <t>特殊 AW (181x179x3.5) 成形</t>
  </si>
  <si>
    <t>OP-M7218-003　20</t>
  </si>
  <si>
    <t>特殊 AW (181x179x3.5) 熱処</t>
  </si>
  <si>
    <t>OP-M7218-003　30</t>
  </si>
  <si>
    <t>特殊 AW (181x179x3.5) 切断</t>
  </si>
  <si>
    <t>OP-M7218-003　40</t>
  </si>
  <si>
    <t>特殊 AW (181x179x3.5) 乾燥</t>
  </si>
  <si>
    <t>OP-M7218-003　45</t>
  </si>
  <si>
    <t>特殊 AW (181x179x3.5) 仕上</t>
  </si>
  <si>
    <t>OP-M7218-003　50</t>
  </si>
  <si>
    <t>特殊 AW (181x179x3.5) 反検</t>
  </si>
  <si>
    <t>OP-M7218-003　60</t>
  </si>
  <si>
    <t>特殊 AW (181x179x3.5) 完検</t>
  </si>
  <si>
    <t>OP-M7219-003</t>
  </si>
  <si>
    <t>特殊 AW ｺｱ(106x169x3.5)</t>
  </si>
  <si>
    <t>OP-M7219-003　10</t>
  </si>
  <si>
    <t>特殊 AW(106x169x3.5) 成形</t>
  </si>
  <si>
    <t>OP-M7219-003　20</t>
  </si>
  <si>
    <t>特殊 AW(106x169x3.5) 熱処</t>
  </si>
  <si>
    <t>OP-M7219-003　30</t>
  </si>
  <si>
    <t>特殊 AW(106x169x3.5) 切断</t>
  </si>
  <si>
    <t>OP-M7219-003　45</t>
  </si>
  <si>
    <t>特殊 AW(106x169x3.5) 仕上</t>
  </si>
  <si>
    <t>OP-M7219-003　50</t>
  </si>
  <si>
    <t>特殊 AW(106x169x3.5) 反検</t>
  </si>
  <si>
    <t>OP-M7219-003　60</t>
  </si>
  <si>
    <t>特殊 AW(106x169x3.5) 完検</t>
  </si>
  <si>
    <t>OP-M7220-003</t>
  </si>
  <si>
    <t>特殊 AW ｺｱ(126x184x3.5)</t>
  </si>
  <si>
    <t>OP-M7220-003　10</t>
  </si>
  <si>
    <t>特殊 AW (126x184x3.5) 成形</t>
  </si>
  <si>
    <t>OP-M7220-003　20</t>
  </si>
  <si>
    <t>特殊 AW (126x184x3.5) 熱処</t>
  </si>
  <si>
    <t>OP-M7220-003　30</t>
  </si>
  <si>
    <t>特殊 AW (126x184x3.5) 切断</t>
  </si>
  <si>
    <t>OP-M7220-003　45</t>
  </si>
  <si>
    <t>特殊 AW (126x184x3.5) 仕上</t>
  </si>
  <si>
    <t>OP-M7220-003　50</t>
  </si>
  <si>
    <t>特殊 AW (126x184x3.5) 反検</t>
  </si>
  <si>
    <t>OP-M7220-003　60</t>
  </si>
  <si>
    <t>特殊 AW (126x184x3.5) 完検</t>
  </si>
  <si>
    <t>OP-M7221-003</t>
  </si>
  <si>
    <t>特殊 AW ｺｱ(116x179x3.5)</t>
  </si>
  <si>
    <t>OP-M7221-003　10</t>
  </si>
  <si>
    <t>特殊 AW (116x179x3.5) 成形</t>
  </si>
  <si>
    <t>OP-M7221-003　20</t>
  </si>
  <si>
    <t>特殊 AW (116x179x3.5) 熱処</t>
  </si>
  <si>
    <t>OP-M7221-003　30</t>
  </si>
  <si>
    <t>特殊 AW (116x179x3.5) 切断</t>
  </si>
  <si>
    <t>OP-M7221-003　45</t>
  </si>
  <si>
    <t>特殊 AW (116x179x3.5) 仕上</t>
  </si>
  <si>
    <t>OP-M7221-003　50</t>
  </si>
  <si>
    <t>特殊 AW (116x179x3.5) 反検</t>
  </si>
  <si>
    <t>OP-M7221-003　60</t>
  </si>
  <si>
    <t>特殊 AW (116x179x3.5) 完検</t>
  </si>
  <si>
    <t>OP-M7222-003</t>
  </si>
  <si>
    <t>特殊 AW ｺｱ(56x164x3.5)</t>
  </si>
  <si>
    <t>OP-M7222-003　10</t>
  </si>
  <si>
    <t>特殊 AW (56x164x3.5) 成形</t>
  </si>
  <si>
    <t>OP-M7222-003　20</t>
  </si>
  <si>
    <t>特殊 AW (56x164x3.5) 熱処</t>
  </si>
  <si>
    <t>OP-M7222-003　30</t>
  </si>
  <si>
    <t>特殊 AW (56x164x3.5) 切断</t>
  </si>
  <si>
    <t>OP-M7222-003　45</t>
  </si>
  <si>
    <t>特殊 AW (56x164x3.5) 仕上</t>
  </si>
  <si>
    <t>OP-M7222-003　50</t>
  </si>
  <si>
    <t>特殊 AW (56x164x3.5) 反検</t>
  </si>
  <si>
    <t>OP-M7222-003　60</t>
  </si>
  <si>
    <t>特殊 AW (56x164x3.5) 完検</t>
  </si>
  <si>
    <t>OP-M7223-003</t>
  </si>
  <si>
    <t>特殊 AW ｺｱ(196x209x3.5)</t>
  </si>
  <si>
    <t>OP-M7223-003　10</t>
  </si>
  <si>
    <t>特殊 AW ｺｱ(196x209x3.5) 成形</t>
  </si>
  <si>
    <t>OP-M7223-003　20</t>
  </si>
  <si>
    <t>特殊 AW ｺｱ(196x209x3.5) 熱処</t>
  </si>
  <si>
    <t>OP-M7223-003　30</t>
  </si>
  <si>
    <t>特殊 AW ｺｱ(196x209x3.5) 切断</t>
  </si>
  <si>
    <t>OP-M7223-003　45</t>
  </si>
  <si>
    <t>特殊 AW ｺｱ(196x209x3.5) 仕上</t>
  </si>
  <si>
    <t>OP-M7223-003　50</t>
  </si>
  <si>
    <t>特殊 AW ｺｱ(196x209x3.5) 反検</t>
  </si>
  <si>
    <t>OP-M7223-003　60</t>
  </si>
  <si>
    <t>特殊 AW ｺｱ(196x209x3.5) 完検</t>
  </si>
  <si>
    <t>OP-M7224-003</t>
  </si>
  <si>
    <t>特殊 AW ｺｱ(51x164x3.5)</t>
  </si>
  <si>
    <t>OP-M7224-003　10</t>
  </si>
  <si>
    <t>特殊 AW ｺｱ(51x164x3.5) 成形</t>
  </si>
  <si>
    <t>OP-M7224-003　20</t>
  </si>
  <si>
    <t>特殊 AW ｺｱ(51x164x3.5) 熱処</t>
  </si>
  <si>
    <t>OP-M7224-003　30</t>
  </si>
  <si>
    <t>特殊 AW ｺｱ(51x164x3.5) 切断</t>
  </si>
  <si>
    <t>OP-M7224-003　45</t>
  </si>
  <si>
    <t>特殊 AW ｺｱ(51x164x3.5) 仕上</t>
  </si>
  <si>
    <t>OP-M7224-003　50</t>
  </si>
  <si>
    <t>特殊 AW ｺｱ(51x164x3.5) 反検</t>
  </si>
  <si>
    <t>OP-M7224-003　60</t>
  </si>
  <si>
    <t>特殊 AW ｺｱ(51x164x3.5) 完検</t>
  </si>
  <si>
    <t>OP-M7225-003</t>
  </si>
  <si>
    <t>OP-M7225-003　10</t>
  </si>
  <si>
    <t>特殊 AW ｺｱ(86x194x3.5) 成形</t>
  </si>
  <si>
    <t>OP-M7225-003　20</t>
  </si>
  <si>
    <t>特殊 AW ｺｱ(86x194x3.5) 熱処</t>
  </si>
  <si>
    <t>OP-M7225-003　30</t>
  </si>
  <si>
    <t>特殊 AW ｺｱ(86x194x3.5) 切断</t>
  </si>
  <si>
    <t>OP-M7225-003　45</t>
  </si>
  <si>
    <t>特殊 AW ｺｱ(86x194x3.5) 仕上</t>
  </si>
  <si>
    <t>OP-M7225-003　50</t>
  </si>
  <si>
    <t>特殊 AW ｺｱ(86x194x3.5) 反検</t>
  </si>
  <si>
    <t>OP-M7225-003　60</t>
  </si>
  <si>
    <t>特殊 AW ｺｱ(86x194x3.5) 完検</t>
  </si>
  <si>
    <t>OP-M7301-003</t>
  </si>
  <si>
    <t>特殊 ﾎﾃﾙ仕様 ｺｱ(97x187x3.5)</t>
  </si>
  <si>
    <t>OP-M7301-003　30</t>
  </si>
  <si>
    <t>特殊ﾎﾃﾙ仕様切断品(97x187x3.5)</t>
  </si>
  <si>
    <t>OP-M7301-003　40</t>
  </si>
  <si>
    <t>特殊ﾎﾃﾙ仕様乾燥品(97x187x3.5)</t>
  </si>
  <si>
    <t>OP-M7302-003</t>
  </si>
  <si>
    <t>特殊 ﾎﾃﾙ仕様 ｺｱ(97x197x3.5)</t>
  </si>
  <si>
    <t>OP-M7302-003　30</t>
  </si>
  <si>
    <t>特殊ﾎﾃﾙ仕様切断品(97x197x3.5)</t>
  </si>
  <si>
    <t>OP-M7302-003　40</t>
  </si>
  <si>
    <t>特殊ﾎﾃﾙ仕様乾燥品(97x197x3.5)</t>
  </si>
  <si>
    <t>OP-M7302-003　45</t>
  </si>
  <si>
    <t>特殊ﾎﾃﾙ仕様 仕上(97x197x3.5)</t>
  </si>
  <si>
    <t>OP-M7302-003　50</t>
  </si>
  <si>
    <t>特殊ﾎﾃﾙ仕様 反検(97x197x3.5)</t>
  </si>
  <si>
    <t>OP-M7302-003　60</t>
  </si>
  <si>
    <t>特殊ﾎﾃﾙ仕様 完検(97x197x3.5)</t>
  </si>
  <si>
    <t>OP-M7303-003</t>
  </si>
  <si>
    <t>特殊 ﾎﾃﾙ仕様 ｺｱ(97x202x3.5)</t>
  </si>
  <si>
    <t>OP-M7303-003　30</t>
  </si>
  <si>
    <t>特殊ﾎﾃﾙ仕様切断品(97x202x3.5)</t>
  </si>
  <si>
    <t>OP-M7303-003　40</t>
  </si>
  <si>
    <t>特殊ﾎﾃﾙ仕様乾燥品(97x202x3.5)</t>
  </si>
  <si>
    <t>OP-M7304-003</t>
  </si>
  <si>
    <t>特殊 ﾎﾃﾙ仕様 ｺｱ(97x207x3.5)</t>
  </si>
  <si>
    <t>OP-M7304-003　30</t>
  </si>
  <si>
    <t>特殊ﾎﾃﾙ仕様切断品(97x207x3.5)</t>
  </si>
  <si>
    <t>OP-M7304-003　40</t>
  </si>
  <si>
    <t>特殊ﾎﾃﾙ仕様乾燥品(97x207x3.5)</t>
  </si>
  <si>
    <t>OP-M7305-003</t>
  </si>
  <si>
    <t>特殊 ﾎﾃﾙ仕様 ｺｱ(97x212x3.5)</t>
  </si>
  <si>
    <t>OP-M7305-003　30</t>
  </si>
  <si>
    <t>特殊ﾎﾃﾙ仕様切断品(97x212x3.5)</t>
  </si>
  <si>
    <t>OP-M7305-003　40</t>
  </si>
  <si>
    <t>特殊ﾎﾃﾙ仕様乾燥品(97x212x3.5)</t>
  </si>
  <si>
    <t>OP-M7305-003　45</t>
  </si>
  <si>
    <t>特殊ﾎﾃﾙ仕様 仕上(97x212x3.5)</t>
  </si>
  <si>
    <t>OP-M7305-003　50</t>
  </si>
  <si>
    <t>特殊ﾎﾃﾙ仕様 反検(97x212x3.5)</t>
  </si>
  <si>
    <t>OP-M7305-003　60</t>
  </si>
  <si>
    <t>特殊ﾎﾃﾙ仕様 完検(97x212x3.5)</t>
  </si>
  <si>
    <t>OP-M7306-003</t>
  </si>
  <si>
    <t>特殊 ﾎﾃﾙ仕様 ｺｱ(97x217x3.5)</t>
  </si>
  <si>
    <t>OP-M7306-003　30</t>
  </si>
  <si>
    <t>特殊ﾎﾃﾙ仕様切断品(97x217x3.5)</t>
  </si>
  <si>
    <t>OP-M7306-003　40</t>
  </si>
  <si>
    <t>特殊ﾎﾃﾙ仕様乾燥品(97x217x3.5)</t>
  </si>
  <si>
    <t>OP-M7307-003</t>
  </si>
  <si>
    <t>特殊 ﾎﾃﾙ仕様 ｺｱ(102x187x3.5)</t>
  </si>
  <si>
    <t>OP-M7307-003　30</t>
  </si>
  <si>
    <t>特殊ﾎﾃﾙ仕様切断品(102x187x3.5)</t>
  </si>
  <si>
    <t>OP-M7307-003　40</t>
  </si>
  <si>
    <t>特殊ﾎﾃﾙ仕様乾燥品(102x187x3.5)</t>
  </si>
  <si>
    <t>OP-M7308-003</t>
  </si>
  <si>
    <t>特殊 ﾎﾃﾙ仕様 ｺｱ(102x192x3.5)</t>
  </si>
  <si>
    <t>OP-M7308-003　30</t>
  </si>
  <si>
    <t>特殊ﾎﾃﾙ仕様切断品(102x192x3.5)</t>
  </si>
  <si>
    <t>OP-M7308-003　40</t>
  </si>
  <si>
    <t>特殊ﾎﾃﾙ仕様乾燥品(102x192x3.5)</t>
  </si>
  <si>
    <t>OP-M7309-003</t>
  </si>
  <si>
    <t>特殊 ﾎﾃﾙ仕様 ｺｱ(102x197x3.5)</t>
  </si>
  <si>
    <t>OP-M7309-003　30</t>
  </si>
  <si>
    <t>特殊ﾎﾃﾙ仕様切断品(102x197x3.5)</t>
  </si>
  <si>
    <t>OP-M7309-003　40</t>
  </si>
  <si>
    <t>特殊ﾎﾃﾙ仕様乾燥品(102x197x3.5)</t>
  </si>
  <si>
    <t>OP-M7310-003</t>
  </si>
  <si>
    <t>特殊 ﾎﾃﾙ仕様 ｺｱ(102x202x3.5)</t>
  </si>
  <si>
    <t>OP-M7310-003　30</t>
  </si>
  <si>
    <t>特殊ﾎﾃﾙ仕様切断品(102x202x3.5)</t>
  </si>
  <si>
    <t>OP-M7310-003　40</t>
  </si>
  <si>
    <t>特殊ﾎﾃﾙ仕様乾燥品(102x202x3.5)</t>
  </si>
  <si>
    <t>OP-M7311-003</t>
  </si>
  <si>
    <t>特殊 ﾎﾃﾙ仕様 ｺｱ(102x207x3.5)</t>
  </si>
  <si>
    <t>OP-M7311-003　30</t>
  </si>
  <si>
    <t>特殊ﾎﾃﾙ仕様切断品(102x207x3.5)</t>
  </si>
  <si>
    <t>OP-M7311-003　40</t>
  </si>
  <si>
    <t>特殊ﾎﾃﾙ仕様乾燥品(102x207x3.5)</t>
  </si>
  <si>
    <t>OP-M7312-003</t>
  </si>
  <si>
    <t>特殊 ﾎﾃﾙ仕様 ｺｱ(102x212x3.5)</t>
  </si>
  <si>
    <t>OP-M7312-003　30</t>
  </si>
  <si>
    <t>特殊ﾎﾃﾙ仕様切断品(102x212x3.5)</t>
  </si>
  <si>
    <t>OP-M7312-003　40</t>
  </si>
  <si>
    <t>特殊ﾎﾃﾙ仕様乾燥品(102x212x3.5)</t>
  </si>
  <si>
    <t>OP-M7313-003</t>
  </si>
  <si>
    <t>特殊 ﾎﾃﾙ仕様 ｺｱ(102x217x3.5)</t>
  </si>
  <si>
    <t>OP-M7313-003　30</t>
  </si>
  <si>
    <t>特殊ﾎﾃﾙ仕様切断品(102x217x3.5)</t>
  </si>
  <si>
    <t>OP-M7313-003　40</t>
  </si>
  <si>
    <t>特殊ﾎﾃﾙ仕様乾燥品(102x217x3.5)</t>
  </si>
  <si>
    <t>OP-M7314-003</t>
  </si>
  <si>
    <t>特殊 ﾎﾃﾙ仕様 ｺｱ(107x187x3.5)</t>
  </si>
  <si>
    <t>OP-M7314-003　30</t>
  </si>
  <si>
    <t>特殊ﾎﾃﾙ仕様切断品(107x187x3.5)</t>
  </si>
  <si>
    <t>OP-M7314-003　40</t>
  </si>
  <si>
    <t>特殊ﾎﾃﾙ仕様乾燥品(107x187x3.5)</t>
  </si>
  <si>
    <t>OP-M7314-003　45</t>
  </si>
  <si>
    <t>特殊ﾎﾃﾙ仕様 仕上(107x187x3.5)</t>
  </si>
  <si>
    <t>OP-M7314-003　50</t>
  </si>
  <si>
    <t>特殊ﾎﾃﾙ仕様 反検(107x187x3.5)</t>
  </si>
  <si>
    <t>OP-M7314-003　60</t>
  </si>
  <si>
    <t>特殊ﾎﾃﾙ仕様 完検(107x187x3.5)</t>
  </si>
  <si>
    <t>OP-M7315-003</t>
  </si>
  <si>
    <t>特殊 ﾎﾃﾙ仕様 ｺｱ(107x192x3.5)</t>
  </si>
  <si>
    <t>OP-M7315-003　30</t>
  </si>
  <si>
    <t>特殊ﾎﾃﾙ仕様切断品(107x192x3.5)</t>
  </si>
  <si>
    <t>OP-M7315-003　40</t>
  </si>
  <si>
    <t>特殊ﾎﾃﾙ仕様乾燥品(107x192x3.5)</t>
  </si>
  <si>
    <t>OP-M7315-003　45</t>
  </si>
  <si>
    <t>特殊ﾎﾃﾙ仕様 仕上(107x192x3.5)</t>
  </si>
  <si>
    <t>OP-M7315-003　50</t>
  </si>
  <si>
    <t>特殊ﾎﾃﾙ仕様 反検(107x192x3.5)</t>
  </si>
  <si>
    <t>OP-M7315-003　60</t>
  </si>
  <si>
    <t>特殊ﾎﾃﾙ仕様 完検(107x192x3.5)</t>
  </si>
  <si>
    <t>OP-M7316-003</t>
  </si>
  <si>
    <t>特殊 ﾎﾃﾙ仕様 ｺｱ(107x197x3.5)</t>
  </si>
  <si>
    <t>OP-M7316-003　30</t>
  </si>
  <si>
    <t>特殊ﾎﾃﾙ仕様切断品(107x197x3.5)</t>
  </si>
  <si>
    <t>OP-M7316-003　40</t>
  </si>
  <si>
    <t>特殊ﾎﾃﾙ仕様乾燥品(107x197x3.5)</t>
  </si>
  <si>
    <t>OP-M7316-003　45</t>
  </si>
  <si>
    <t>特殊ﾎﾃﾙ仕様 仕上(107x197x3.5)</t>
  </si>
  <si>
    <t>OP-M7316-003　50</t>
  </si>
  <si>
    <t>特殊ﾎﾃﾙ仕様 反検(107x197x3.5)</t>
  </si>
  <si>
    <t>OP-M7316-003　60</t>
  </si>
  <si>
    <t>特殊ﾎﾃﾙ仕様 完検(107x197x3.5)</t>
  </si>
  <si>
    <t>OP-M7317-003</t>
  </si>
  <si>
    <t>特殊 ﾎﾃﾙ仕様 ｺｱ(107x202x3.5)</t>
  </si>
  <si>
    <t>OP-M7317-003　30</t>
  </si>
  <si>
    <t>特殊ﾎﾃﾙ仕様切断品(107x202x3.5)</t>
  </si>
  <si>
    <t>OP-M7317-003　40</t>
  </si>
  <si>
    <t>特殊ﾎﾃﾙ仕様乾燥品(107x202x3.5)</t>
  </si>
  <si>
    <t>OP-M7317-003　45</t>
  </si>
  <si>
    <t>特殊ﾎﾃﾙ仕様仕上品(107x202x3.5)</t>
  </si>
  <si>
    <t>OP-M7317-003　50</t>
  </si>
  <si>
    <t>特殊ﾎﾃﾙ仕様反検品(107x202x3.5)</t>
  </si>
  <si>
    <t>OP-M7317-003　60</t>
  </si>
  <si>
    <t>特殊ﾎﾃﾙ仕様完検品(107x202x3.5)</t>
  </si>
  <si>
    <t>OP-M7318-003</t>
  </si>
  <si>
    <t>特殊 ﾎﾃﾙ仕様 ｺｱ(107x207x3.5)</t>
  </si>
  <si>
    <t>OP-M7318-003　30</t>
  </si>
  <si>
    <t>特殊ﾎﾃﾙ仕様切断品(107x207x3.5)</t>
  </si>
  <si>
    <t>OP-M7318-003　40</t>
  </si>
  <si>
    <t>特殊ﾎﾃﾙ仕様乾燥品(107x207x3.5)</t>
  </si>
  <si>
    <t>OP-M7319-003</t>
  </si>
  <si>
    <t>特殊 ﾎﾃﾙ仕様 ｺｱ(107x212x3.5)</t>
  </si>
  <si>
    <t>OP-M7319-003　30</t>
  </si>
  <si>
    <t>特殊ﾎﾃﾙ仕様切断品(107x212x3.5)</t>
  </si>
  <si>
    <t>OP-M7319-003　40</t>
  </si>
  <si>
    <t>特殊ﾎﾃﾙ仕様乾燥品(107x212x3.5)</t>
  </si>
  <si>
    <t>OP-M7320-003</t>
  </si>
  <si>
    <t>特殊 ﾎﾃﾙ仕様 ｺｱ(107x217x3.5)</t>
  </si>
  <si>
    <t>OP-M7320-003　30</t>
  </si>
  <si>
    <t>特殊ﾎﾃﾙ仕様切断品(107x217x3.5)</t>
  </si>
  <si>
    <t>OP-M7320-003　40</t>
  </si>
  <si>
    <t>特殊ﾎﾃﾙ仕様乾燥品(107x217x3.5)</t>
  </si>
  <si>
    <t>OP-M7321-003</t>
  </si>
  <si>
    <t>特殊 ﾎﾃﾙ仕様 ｺｱ(112x187x3.5)</t>
  </si>
  <si>
    <t>OP-M7321-003　30</t>
  </si>
  <si>
    <t>特殊ﾎﾃﾙ仕様切断品(112x187x3.5)</t>
  </si>
  <si>
    <t>OP-M7321-003　40</t>
  </si>
  <si>
    <t>特殊ﾎﾃﾙ仕様乾燥品(112x187x3.5)</t>
  </si>
  <si>
    <t>OP-M7322-003</t>
  </si>
  <si>
    <t>特殊 ﾎﾃﾙ仕様 ｺｱ(112x192x3.5)</t>
  </si>
  <si>
    <t>OP-M7322-003　30</t>
  </si>
  <si>
    <t>特殊ﾎﾃﾙ仕様切断品(112x192x3.5)</t>
  </si>
  <si>
    <t>OP-M7322-003　40</t>
  </si>
  <si>
    <t>特殊ﾎﾃﾙ仕様乾燥品(112x192x3.5)</t>
  </si>
  <si>
    <t>OP-M7323-003</t>
  </si>
  <si>
    <t>特殊 ﾎﾃﾙ仕様 ｺｱ(112x197x3.5)</t>
  </si>
  <si>
    <t>OP-M7323-003　30</t>
  </si>
  <si>
    <t>特殊ﾎﾃﾙ仕様切断品(112x197x3.5)</t>
  </si>
  <si>
    <t>OP-M7323-003　40</t>
  </si>
  <si>
    <t>特殊ﾎﾃﾙ仕様乾燥品(112x197x3.5)</t>
  </si>
  <si>
    <t>OP-M7324-003</t>
  </si>
  <si>
    <t>特殊 ﾎﾃﾙ仕様 ｺｱ(112x202x3.5)</t>
  </si>
  <si>
    <t>OP-M7324-003　30</t>
  </si>
  <si>
    <t>特殊ﾎﾃﾙ仕様切断品(112x202x3.5)</t>
  </si>
  <si>
    <t>OP-M7324-003　40</t>
  </si>
  <si>
    <t>特殊ﾎﾃﾙ仕様乾燥品(112x202x3.5)</t>
  </si>
  <si>
    <t>OP-M7325-003</t>
  </si>
  <si>
    <t>特殊 ﾎﾃﾙ仕様 ｺｱ(112x207x3.5)</t>
  </si>
  <si>
    <t>OP-M7325-003　30</t>
  </si>
  <si>
    <t>特殊ﾎﾃﾙ仕様切断品(112x207x3.5)</t>
  </si>
  <si>
    <t>OP-M7325-003　40</t>
  </si>
  <si>
    <t>特殊ﾎﾃﾙ仕様乾燥品(112x207x3.5)</t>
  </si>
  <si>
    <t>OP-M7326-003</t>
  </si>
  <si>
    <t>特殊 ﾎﾃﾙ仕様 ｺｱ(112x212x3.5)</t>
  </si>
  <si>
    <t>OP-M7326-003　30</t>
  </si>
  <si>
    <t>特殊ﾎﾃﾙ仕様切断品(112x212x3.5)</t>
  </si>
  <si>
    <t>OP-M7326-003　40</t>
  </si>
  <si>
    <t>特殊ﾎﾃﾙ仕様乾燥品(112x212x3.5)</t>
  </si>
  <si>
    <t>OP-M7327-003</t>
  </si>
  <si>
    <t>特殊 ﾎﾃﾙ仕様 ｺｱ(112x217x3.5)</t>
  </si>
  <si>
    <t>OP-M7327-003　30</t>
  </si>
  <si>
    <t>特殊ﾎﾃﾙ仕様切断品(112x217x3.5)</t>
  </si>
  <si>
    <t>OP-M7327-003　40</t>
  </si>
  <si>
    <t>特殊ﾎﾃﾙ仕様乾燥品(112x217x3.5)</t>
  </si>
  <si>
    <t>OP-M7328-003</t>
  </si>
  <si>
    <t>特殊 ﾎﾃﾙ仕様 ｺｱ(117x187x3.5)</t>
  </si>
  <si>
    <t>OP-M7328-003　30</t>
  </si>
  <si>
    <t>特殊ﾎﾃﾙ仕様切断品(117x187x3.5)</t>
  </si>
  <si>
    <t>OP-M7328-003　40</t>
  </si>
  <si>
    <t>特殊ﾎﾃﾙ仕様乾燥品(117x187x3.5)</t>
  </si>
  <si>
    <t>OP-M7329-003</t>
  </si>
  <si>
    <t>特殊 ﾎﾃﾙ仕様 ｺｱ(117x197x3.5)</t>
  </si>
  <si>
    <t>OP-M7329-003　30</t>
  </si>
  <si>
    <t>特殊ﾎﾃﾙ仕様切断品(117x197x3.5)</t>
  </si>
  <si>
    <t>OP-M7329-003　40</t>
  </si>
  <si>
    <t>特殊ﾎﾃﾙ仕様乾燥品(117x197x3.5)</t>
  </si>
  <si>
    <t>OP-M7329-003　45</t>
  </si>
  <si>
    <t>特殊ﾎﾃﾙ仕様 仕上(117x197x3.5)</t>
  </si>
  <si>
    <t>OP-M7329-003　50</t>
  </si>
  <si>
    <t>特殊ﾎﾃﾙ仕様 反検(117x197x3.5)</t>
  </si>
  <si>
    <t>OP-M7329-003　60</t>
  </si>
  <si>
    <t>特殊ﾎﾃﾙ仕様 完検(117x197x3.5)</t>
  </si>
  <si>
    <t>OP-M7330-003</t>
  </si>
  <si>
    <t>特殊 ﾎﾃﾙ仕様 ｺｱ(117x202x3.5)</t>
  </si>
  <si>
    <t>OP-M7330-003　30</t>
  </si>
  <si>
    <t>特殊ﾎﾃﾙ仕様切断品(117x202x3.5)</t>
  </si>
  <si>
    <t>OP-M7330-003　40</t>
  </si>
  <si>
    <t>特殊ﾎﾃﾙ仕様乾燥品(117x202x3.5)</t>
  </si>
  <si>
    <t>OP-M7330-003　45</t>
  </si>
  <si>
    <t>特殊ﾎﾃﾙ仕様 仕上(117x202x3.5)</t>
  </si>
  <si>
    <t>OP-M7330-003　50</t>
  </si>
  <si>
    <t>特殊ﾎﾃﾙ仕様 反検(117x202x3.5)</t>
  </si>
  <si>
    <t>OP-M7330-003　60</t>
  </si>
  <si>
    <t>特殊ﾎﾃﾙ仕様 完検(117x202x3.5)</t>
  </si>
  <si>
    <t>OP-M7331-003</t>
  </si>
  <si>
    <t>特殊 ﾎﾃﾙ仕様 ｺｱ(117x207x3.5)</t>
  </si>
  <si>
    <t>OP-M7331-003　30</t>
  </si>
  <si>
    <t>特殊ﾎﾃﾙ仕様切断品(117x207x3.5)</t>
  </si>
  <si>
    <t>OP-M7331-003　40</t>
  </si>
  <si>
    <t>特殊ﾎﾃﾙ仕様乾燥品(117x207x3.5)</t>
  </si>
  <si>
    <t>OP-M7331-003　45</t>
  </si>
  <si>
    <t>特殊ﾎﾃﾙ仕様 仕上(117x207x3.5)</t>
  </si>
  <si>
    <t>OP-M7331-003　50</t>
  </si>
  <si>
    <t>特殊ﾎﾃﾙ仕様 反検(117x207x3.5)</t>
  </si>
  <si>
    <t>OP-M7331-003　60</t>
  </si>
  <si>
    <t>特殊ﾎﾃﾙ仕様 完検(117x207x3.5)</t>
  </si>
  <si>
    <t>OP-M7332-003</t>
  </si>
  <si>
    <t>特殊 ﾎﾃﾙ仕様 ｺｱ(117x212x3.5)</t>
  </si>
  <si>
    <t>OP-M7332-003　30</t>
  </si>
  <si>
    <t>特殊ﾎﾃﾙ仕様切断品(117x212x3.5)</t>
  </si>
  <si>
    <t>OP-M7332-003　40</t>
  </si>
  <si>
    <t>特殊ﾎﾃﾙ仕様乾燥品(117x212x3.5)</t>
  </si>
  <si>
    <t>OP-M7333-003</t>
  </si>
  <si>
    <t>特殊 ﾎﾃﾙ仕様 ｺｱ(117x217x3.5)</t>
  </si>
  <si>
    <t>OP-M7333-003　30</t>
  </si>
  <si>
    <t>特殊ﾎﾃﾙ仕様切断品(117x217x3.5)</t>
  </si>
  <si>
    <t>OP-M7333-003　40</t>
  </si>
  <si>
    <t>特殊ﾎﾃﾙ仕様乾燥品(117x217x3.5)</t>
  </si>
  <si>
    <t>OP-M7334-003</t>
  </si>
  <si>
    <t>特殊 ﾎﾃﾙ仕様 ｺｱ(122x187x3.5)</t>
  </si>
  <si>
    <t>OP-M7334-003　30</t>
  </si>
  <si>
    <t>特殊ﾎﾃﾙ仕様切断品(122x187x3.5)</t>
  </si>
  <si>
    <t>OP-M7334-003　40</t>
  </si>
  <si>
    <t>特殊ﾎﾃﾙ仕様乾燥品(122x187x3.5)</t>
  </si>
  <si>
    <t>OP-M7335-003</t>
  </si>
  <si>
    <t>特殊 ﾎﾃﾙ仕様 ｺｱ(122x192x3.5)</t>
  </si>
  <si>
    <t>OP-M7335-003　30</t>
  </si>
  <si>
    <t>特殊ﾎﾃﾙ仕様切断品(122x192x3.5)</t>
  </si>
  <si>
    <t>OP-M7335-003　40</t>
  </si>
  <si>
    <t>特殊ﾎﾃﾙ仕様乾燥品(122x192x3.5)</t>
  </si>
  <si>
    <t>OP-M7336-003</t>
  </si>
  <si>
    <t>特殊 ﾎﾃﾙ仕様 ｺｱ(122x197x3.5)</t>
  </si>
  <si>
    <t>OP-M7336-003　30</t>
  </si>
  <si>
    <t>特殊ﾎﾃﾙ仕様切断品(122x197x3.5)</t>
  </si>
  <si>
    <t>OP-M7336-003　40</t>
  </si>
  <si>
    <t>特殊ﾎﾃﾙ仕様乾燥品(122x197x3.5)</t>
  </si>
  <si>
    <t>OP-M7337-003</t>
  </si>
  <si>
    <t>特殊 ﾎﾃﾙ仕様 ｺｱ(122x202x3.5)</t>
  </si>
  <si>
    <t>OP-M7337-003　30</t>
  </si>
  <si>
    <t>特殊ﾎﾃﾙ仕様切断品(122x202x3.5)</t>
  </si>
  <si>
    <t>OP-M7337-003　40</t>
  </si>
  <si>
    <t>特殊ﾎﾃﾙ仕様乾燥品(122x202x3.5)</t>
  </si>
  <si>
    <t>OP-M7338-003</t>
  </si>
  <si>
    <t>特殊 ﾎﾃﾙ仕様 ｺｱ(122x207x3.5)</t>
  </si>
  <si>
    <t>OP-M7338-003　30</t>
  </si>
  <si>
    <t>特殊ﾎﾃﾙ仕様切断品(122x207x3.5)</t>
  </si>
  <si>
    <t>OP-M7338-003　40</t>
  </si>
  <si>
    <t>特殊ﾎﾃﾙ仕様乾燥品(122x207x3.5)</t>
  </si>
  <si>
    <t>OP-M7338-003　45</t>
  </si>
  <si>
    <t>特殊ﾎﾃﾙ仕様 仕上(122x207x3.5)</t>
  </si>
  <si>
    <t>OP-M7338-003　50</t>
  </si>
  <si>
    <t>特殊ﾎﾃﾙ仕様 反検(122x207x3.5)</t>
  </si>
  <si>
    <t>OP-M7338-003　60</t>
  </si>
  <si>
    <t>特殊ﾎﾃﾙ仕様 完検(122x207x3.5)</t>
  </si>
  <si>
    <t>OP-M7339-003</t>
  </si>
  <si>
    <t>特殊 ﾎﾃﾙ仕様 ｺｱ(122x212x3.5)</t>
  </si>
  <si>
    <t>OP-M7339-003　30</t>
  </si>
  <si>
    <t>特殊ﾎﾃﾙ仕様切断品(122x212x3.5)</t>
  </si>
  <si>
    <t>OP-M7339-003　40</t>
  </si>
  <si>
    <t>特殊ﾎﾃﾙ仕様乾燥品(122x212x3.5)</t>
  </si>
  <si>
    <t>OP-M7340-003</t>
  </si>
  <si>
    <t>特殊 ﾎﾃﾙ仕様 ｺｱ(122x217x3.5)</t>
  </si>
  <si>
    <t>OP-M7340-003　30</t>
  </si>
  <si>
    <t>特殊ﾎﾃﾙ仕様切断品(122x217x3.5)</t>
  </si>
  <si>
    <t>OP-M7340-003　40</t>
  </si>
  <si>
    <t>特殊ﾎﾃﾙ仕様乾燥品(122x217x3.5)</t>
  </si>
  <si>
    <t>OP-M7341-003</t>
  </si>
  <si>
    <t>特殊 ﾎﾃﾙ仕様 ｺｱ(127x187x3.5)</t>
  </si>
  <si>
    <t>OP-M7341-003　30</t>
  </si>
  <si>
    <t>特殊ﾎﾃﾙ仕様切断品(127x187x3.5)</t>
  </si>
  <si>
    <t>OP-M7341-003　40</t>
  </si>
  <si>
    <t>特殊ﾎﾃﾙ仕様乾燥品(127x187x3.5)</t>
  </si>
  <si>
    <t>OP-M7341-003　45</t>
  </si>
  <si>
    <t>特殊ﾎﾃﾙ仕様 仕上(127x187x3.5)</t>
  </si>
  <si>
    <t>OP-M7341-003　50</t>
  </si>
  <si>
    <t>特殊ﾎﾃﾙ仕様 反検(127x187x3.5)</t>
  </si>
  <si>
    <t>OP-M7341-003　60</t>
  </si>
  <si>
    <t>特殊ﾎﾃﾙ仕様 完検(127x187x3.5)</t>
  </si>
  <si>
    <t>OP-M7342-003</t>
  </si>
  <si>
    <t>特殊 ﾎﾃﾙ仕様 ｺｱ(127x192x3.5)</t>
  </si>
  <si>
    <t>OP-M7342-003　30</t>
  </si>
  <si>
    <t>特殊ﾎﾃﾙ仕様切断品(127x192x3.5)</t>
  </si>
  <si>
    <t>OP-M7342-003　40</t>
  </si>
  <si>
    <t>特殊ﾎﾃﾙ仕様乾燥品(127x192x3.5)</t>
  </si>
  <si>
    <t>OP-M7343-003</t>
  </si>
  <si>
    <t>特殊 ﾎﾃﾙ仕様 ｺｱ(127x197x3.5)</t>
  </si>
  <si>
    <t>OP-M7343-003　30</t>
  </si>
  <si>
    <t>特殊ﾎﾃﾙ仕様切断品(127x197x3.5)</t>
  </si>
  <si>
    <t>OP-M7343-003　40</t>
  </si>
  <si>
    <t>特殊ﾎﾃﾙ仕様乾燥品(127x197x3.5)</t>
  </si>
  <si>
    <t>OP-M7343-003　45</t>
  </si>
  <si>
    <t>特殊ﾎﾃﾙ仕様 仕上(127x197x3.5)</t>
  </si>
  <si>
    <t>OP-M7343-003　50</t>
  </si>
  <si>
    <t>特殊ﾎﾃﾙ仕様 反検(127x197x3.5)</t>
  </si>
  <si>
    <t>OP-M7343-003　60</t>
  </si>
  <si>
    <t>特殊ﾎﾃﾙ仕様 完検(127x197x3.5)</t>
  </si>
  <si>
    <t>OP-M7344-003</t>
  </si>
  <si>
    <t>特殊 ﾎﾃﾙ仕様 ｺｱ(127x202x3.5)</t>
  </si>
  <si>
    <t>OP-M7344-003　30</t>
  </si>
  <si>
    <t>特殊ﾎﾃﾙ仕様切断品(127x202x3.5)</t>
  </si>
  <si>
    <t>OP-M7344-003　40</t>
  </si>
  <si>
    <t>特殊ﾎﾃﾙ仕様乾燥品(127x202x3.5)</t>
  </si>
  <si>
    <t>OP-M7345-003</t>
  </si>
  <si>
    <t>特殊 ﾎﾃﾙ仕様 ｺｱ(127x207x3.5)</t>
  </si>
  <si>
    <t>OP-M7345-003　30</t>
  </si>
  <si>
    <t>特殊ﾎﾃﾙ仕様切断品(127x207x3.5)</t>
  </si>
  <si>
    <t>OP-M7345-003　40</t>
  </si>
  <si>
    <t>特殊ﾎﾃﾙ仕様乾燥品(127x207x3.5)</t>
  </si>
  <si>
    <t>OP-M7346-003</t>
  </si>
  <si>
    <t>特殊 ﾎﾃﾙ仕様 ｺｱ(127x212x3.5)</t>
  </si>
  <si>
    <t>OP-M7346-003　30</t>
  </si>
  <si>
    <t>特殊ﾎﾃﾙ仕様切断品(127x212x3.5)</t>
  </si>
  <si>
    <t>OP-M7346-003　40</t>
  </si>
  <si>
    <t>特殊ﾎﾃﾙ仕様乾燥品(127x212x3.5)</t>
  </si>
  <si>
    <t>OP-M7347-003</t>
  </si>
  <si>
    <t>特殊 ﾎﾃﾙ仕様 ｺｱ(127x217x3.5)</t>
  </si>
  <si>
    <t>OP-M7347-003　30</t>
  </si>
  <si>
    <t>特殊ﾎﾃﾙ仕様切断品(127x217x3.5)</t>
  </si>
  <si>
    <t>OP-M7347-003　40</t>
  </si>
  <si>
    <t>特殊ﾎﾃﾙ仕様乾燥品(127x217x3.5)</t>
  </si>
  <si>
    <t>OP-M7348-003</t>
  </si>
  <si>
    <t>特殊 ﾎﾃﾙ仕様 ｺｱ(132x187x3.5)</t>
  </si>
  <si>
    <t>OP-M7348-003　30</t>
  </si>
  <si>
    <t>特殊ﾎﾃﾙ仕様切断品(132x187x3.5)</t>
  </si>
  <si>
    <t>OP-M7348-003　40</t>
  </si>
  <si>
    <t>特殊ﾎﾃﾙ仕様乾燥品(132x187x3.5)</t>
  </si>
  <si>
    <t>OP-M7348-003　45</t>
  </si>
  <si>
    <t>特殊ﾎﾃﾙ仕様 仕上(132x187x3.5)</t>
  </si>
  <si>
    <t>OP-M7348-003　50</t>
  </si>
  <si>
    <t>特殊ﾎﾃﾙ仕様 反検(132x187x3.5)</t>
  </si>
  <si>
    <t>OP-M7348-003　60</t>
  </si>
  <si>
    <t>特殊ﾎﾃﾙ仕様 完検(132x187x3.5)</t>
  </si>
  <si>
    <t>OP-M7349-003</t>
  </si>
  <si>
    <t>特殊 ﾎﾃﾙ仕様 ｺｱ(132x192x3.5)</t>
  </si>
  <si>
    <t>OP-M7349-003　30</t>
  </si>
  <si>
    <t>特殊ﾎﾃﾙ仕様切断品(132x192x3.5)</t>
  </si>
  <si>
    <t>OP-M7349-003　40</t>
  </si>
  <si>
    <t>特殊ﾎﾃﾙ仕様乾燥品(132x192x3.5)</t>
  </si>
  <si>
    <t>OP-M7349-003　45</t>
  </si>
  <si>
    <t>特殊ﾎﾃﾙ仕様仕上品(132x192x3.5)</t>
  </si>
  <si>
    <t>OP-M7349-003　50</t>
  </si>
  <si>
    <t>特殊ﾎﾃﾙ仕様反検品(132x192x3.5)</t>
  </si>
  <si>
    <t>OP-M7349-003　60</t>
  </si>
  <si>
    <t>特殊ﾎﾃﾙ仕様完検品(132x192x3.5)</t>
  </si>
  <si>
    <t>OP-M7350-003</t>
  </si>
  <si>
    <t>特殊 ﾎﾃﾙ仕様 ｺｱ(132x197x3.5)</t>
  </si>
  <si>
    <t>OP-M7350-003　30</t>
  </si>
  <si>
    <t>特殊ﾎﾃﾙ仕様切断品(132x197x3.5)</t>
  </si>
  <si>
    <t>OP-M7350-003　40</t>
  </si>
  <si>
    <t>特殊ﾎﾃﾙ仕様乾燥品(132x197x3.5)</t>
  </si>
  <si>
    <t>OP-M7350-003　45</t>
  </si>
  <si>
    <t>特殊ﾎﾃﾙ仕様 仕上(132x197x3.5)</t>
  </si>
  <si>
    <t>OP-M7350-003　50</t>
  </si>
  <si>
    <t>特殊ﾎﾃﾙ仕様 反検(132x197x3.5)</t>
  </si>
  <si>
    <t>OP-M7350-003　60</t>
  </si>
  <si>
    <t>特殊ﾎﾃﾙ仕様 完検(132x197x3.5)</t>
  </si>
  <si>
    <t>OP-M7351-003</t>
  </si>
  <si>
    <t>特殊 ﾎﾃﾙ仕様 ｺｱ(132x202x3.5)</t>
  </si>
  <si>
    <t>OP-M7351-003　30</t>
  </si>
  <si>
    <t>特殊ﾎﾃﾙ仕様切断品(132x202x3.5)</t>
  </si>
  <si>
    <t>OP-M7351-003　40</t>
  </si>
  <si>
    <t>特殊ﾎﾃﾙ仕様乾燥品(132x202x3.5)</t>
  </si>
  <si>
    <t>OP-M7352-003</t>
  </si>
  <si>
    <t>特殊 ﾎﾃﾙ仕様 ｺｱ(132x207x3.5)</t>
  </si>
  <si>
    <t>OP-M7352-003　30</t>
  </si>
  <si>
    <t>特殊ﾎﾃﾙ仕様切断品(132x207x3.5)</t>
  </si>
  <si>
    <t>OP-M7352-003　40</t>
  </si>
  <si>
    <t>特殊ﾎﾃﾙ仕様乾燥品(132x207x3.5)</t>
  </si>
  <si>
    <t>OP-M7353-003</t>
  </si>
  <si>
    <t>特殊 ﾎﾃﾙ仕様 ｺｱ(132x212x3.5)</t>
  </si>
  <si>
    <t>OP-M7353-003　30</t>
  </si>
  <si>
    <t>特殊ﾎﾃﾙ仕様切断品(132x212x3.5)</t>
  </si>
  <si>
    <t>OP-M7353-003　40</t>
  </si>
  <si>
    <t>特殊ﾎﾃﾙ仕様乾燥品(132x212x3.5)</t>
  </si>
  <si>
    <t>OP-M7354-003</t>
  </si>
  <si>
    <t>特殊 ﾎﾃﾙ仕様 ｺｱ(132x217x3.5)</t>
  </si>
  <si>
    <t>OP-M7354-003　30</t>
  </si>
  <si>
    <t>特殊ﾎﾃﾙ仕様切断品(132x217x3.5)</t>
  </si>
  <si>
    <t>OP-M7354-003　40</t>
  </si>
  <si>
    <t>特殊ﾎﾃﾙ仕様乾燥品(132x217x3.5)</t>
  </si>
  <si>
    <t>OP-M7355-003</t>
  </si>
  <si>
    <t>特殊 ﾎﾃﾙ仕様 ｺｱ(137x187x3.5)</t>
  </si>
  <si>
    <t>OP-M7355-003　30</t>
  </si>
  <si>
    <t>特殊ﾎﾃﾙ仕様切断品(137x187x3.5)</t>
  </si>
  <si>
    <t>OP-M7355-003　40</t>
  </si>
  <si>
    <t>特殊ﾎﾃﾙ仕様乾燥品(137x187x3.5)</t>
  </si>
  <si>
    <t>OP-M7356-003</t>
  </si>
  <si>
    <t>特殊 ﾎﾃﾙ仕様 ｺｱ(137x197x3.5)</t>
  </si>
  <si>
    <t>OP-M7356-003　30</t>
  </si>
  <si>
    <t>特殊ﾎﾃﾙ仕様切断品(137x197x3.5)</t>
  </si>
  <si>
    <t>OP-M7356-003　40</t>
  </si>
  <si>
    <t>特殊ﾎﾃﾙ仕様乾燥品(137x197x3.5)</t>
  </si>
  <si>
    <t>OP-M7356-003　45</t>
  </si>
  <si>
    <t>特殊ﾎﾃﾙ仕様 仕上(137x197x3.5)</t>
  </si>
  <si>
    <t>OP-M7356-003　50</t>
  </si>
  <si>
    <t>特殊ﾎﾃﾙ仕様 反検(137x197x3.5)</t>
  </si>
  <si>
    <t>OP-M7356-003　60</t>
  </si>
  <si>
    <t>特殊ﾎﾃﾙ仕様 完検(137x197x3.5)</t>
  </si>
  <si>
    <t>OP-M7357-003</t>
  </si>
  <si>
    <t>特殊 ﾎﾃﾙ仕様 ｺｱ(137x202x3.5)</t>
  </si>
  <si>
    <t>OP-M7357-003　30</t>
  </si>
  <si>
    <t>特殊ﾎﾃﾙ仕様切断品(137x202x3.5)</t>
  </si>
  <si>
    <t>OP-M7357-003　40</t>
  </si>
  <si>
    <t>特殊ﾎﾃﾙ仕様乾燥品(137x202x3.5)</t>
  </si>
  <si>
    <t>OP-M7358-003</t>
  </si>
  <si>
    <t>特殊 ﾎﾃﾙ仕様 ｺｱ(137x207x3.5)</t>
  </si>
  <si>
    <t>OP-M7358-003　30</t>
  </si>
  <si>
    <t>特殊ﾎﾃﾙ仕様切断品(137x207x3.5)</t>
  </si>
  <si>
    <t>OP-M7358-003　40</t>
  </si>
  <si>
    <t>特殊ﾎﾃﾙ仕様乾燥品(137x207x3.5)</t>
  </si>
  <si>
    <t>OP-M7358-003　45</t>
  </si>
  <si>
    <t>特殊ﾎﾃﾙ仕様 仕上(137x207x3.5)</t>
  </si>
  <si>
    <t>OP-M7358-003　50</t>
  </si>
  <si>
    <t>特殊ﾎﾃﾙ仕様 反検(137x207x3.5)</t>
  </si>
  <si>
    <t>OP-M7358-003　60</t>
  </si>
  <si>
    <t>特殊ﾎﾃﾙ仕様 完検(137x207x3.5)</t>
  </si>
  <si>
    <t>OP-M7359-003</t>
  </si>
  <si>
    <t>特殊 ﾎﾃﾙ仕様 ｺｱ(137x212x3.5)</t>
  </si>
  <si>
    <t>OP-M7359-003　30</t>
  </si>
  <si>
    <t>特殊ﾎﾃﾙ仕様切断品(137x212x3.5)</t>
  </si>
  <si>
    <t>OP-M7359-003　40</t>
  </si>
  <si>
    <t>特殊ﾎﾃﾙ仕様乾燥品(137x212x3.5)</t>
  </si>
  <si>
    <t>OP-M7360-003</t>
  </si>
  <si>
    <t>特殊 ﾎﾃﾙ仕様 ｺｱ(137x217x3.5)</t>
  </si>
  <si>
    <t>OP-M7360-003　30</t>
  </si>
  <si>
    <t>特殊ﾎﾃﾙ仕様切断品(137x217x3.5)</t>
  </si>
  <si>
    <t>OP-M7360-003　40</t>
  </si>
  <si>
    <t>特殊ﾎﾃﾙ仕様乾燥品(137x217x3.5)</t>
  </si>
  <si>
    <t>OP-M7360-003　45</t>
  </si>
  <si>
    <t>特殊ﾎﾃﾙ仕様 仕上(137x217x3.5)</t>
  </si>
  <si>
    <t>OP-M7360-003　50</t>
  </si>
  <si>
    <t>特殊ﾎﾃﾙ仕様 反検(137x217x3.5)</t>
  </si>
  <si>
    <t>OP-M7360-003　60</t>
  </si>
  <si>
    <t>特殊ﾎﾃﾙ仕様 完検(137x217x3.5)</t>
  </si>
  <si>
    <t>OP-M7361-003</t>
  </si>
  <si>
    <t>特殊 ﾎﾃﾙ仕様 ｺｱ(142x187x3.5)</t>
  </si>
  <si>
    <t>OP-M7361-003　30</t>
  </si>
  <si>
    <t>特殊ﾎﾃﾙ仕様切断品(142x187x3.5)</t>
  </si>
  <si>
    <t>OP-M7361-003　40</t>
  </si>
  <si>
    <t>特殊ﾎﾃﾙ仕様乾燥品(142x187x3.5)</t>
  </si>
  <si>
    <t>OP-M7362-003</t>
  </si>
  <si>
    <t>特殊 ﾎﾃﾙ仕様 ｺｱ(142x192x3.5)</t>
  </si>
  <si>
    <t>OP-M7362-003　30</t>
  </si>
  <si>
    <t>特殊ﾎﾃﾙ仕様切断品(142x192x3.5)</t>
  </si>
  <si>
    <t>OP-M7362-003　40</t>
  </si>
  <si>
    <t>特殊ﾎﾃﾙ仕様乾燥品(142x192x3.5)</t>
  </si>
  <si>
    <t>OP-M7362-003　45</t>
  </si>
  <si>
    <t>特殊ﾎﾃﾙ仕様 仕上(142x192x3.5)</t>
  </si>
  <si>
    <t>OP-M7362-003　50</t>
  </si>
  <si>
    <t>特殊ﾎﾃﾙ仕様 反検(142x192x3.5)</t>
  </si>
  <si>
    <t>OP-M7362-003　60</t>
  </si>
  <si>
    <t>特殊ﾎﾃﾙ仕様 完検(142x192x3.5)</t>
  </si>
  <si>
    <t>OP-M7363-003</t>
  </si>
  <si>
    <t>特殊 ﾎﾃﾙ仕様 ｺｱ(142x197x3.5)</t>
  </si>
  <si>
    <t>OP-M7363-003　30</t>
  </si>
  <si>
    <t>特殊ﾎﾃﾙ仕様切断品(142x197x3.5)</t>
  </si>
  <si>
    <t>OP-M7363-003　40</t>
  </si>
  <si>
    <t>特殊ﾎﾃﾙ仕様乾燥品(142x197x3.5)</t>
  </si>
  <si>
    <t>OP-M7364-003</t>
  </si>
  <si>
    <t>特殊 ﾎﾃﾙ仕様 ｺｱ(142x202x3.5)</t>
  </si>
  <si>
    <t>OP-M7364-003　30</t>
  </si>
  <si>
    <t>特殊ﾎﾃﾙ仕様切断品(142x202x3.5)</t>
  </si>
  <si>
    <t>OP-M7364-003　40</t>
  </si>
  <si>
    <t>特殊ﾎﾃﾙ仕様乾燥品(142x202x3.5)</t>
  </si>
  <si>
    <t>OP-M7364-003　45</t>
  </si>
  <si>
    <t>特殊ﾎﾃﾙ仕様 仕上(142x202x3.5)</t>
  </si>
  <si>
    <t>OP-M7364-003　50</t>
  </si>
  <si>
    <t>特殊ﾎﾃﾙ仕様 反検(142x202x3.5)</t>
  </si>
  <si>
    <t>OP-M7364-003　60</t>
  </si>
  <si>
    <t>特殊ﾎﾃﾙ仕様 完検(142x202x3.5)</t>
  </si>
  <si>
    <t>OP-M7365-003</t>
  </si>
  <si>
    <t>特殊 ﾎﾃﾙ仕様 ｺｱ(142x207x3.5)</t>
  </si>
  <si>
    <t>OP-M7365-003　30</t>
  </si>
  <si>
    <t>特殊ﾎﾃﾙ仕様切断品(142x207x3.5)</t>
  </si>
  <si>
    <t>OP-M7365-003　40</t>
  </si>
  <si>
    <t>特殊ﾎﾃﾙ仕様乾燥品(142x207x3.5)</t>
  </si>
  <si>
    <t>OP-M7366-003</t>
  </si>
  <si>
    <t>特殊 ﾎﾃﾙ仕様 ｺｱ(142x212x3.5)</t>
  </si>
  <si>
    <t>OP-M7366-003　30</t>
  </si>
  <si>
    <t>特殊ﾎﾃﾙ仕様切断品(142x212x3.5)</t>
  </si>
  <si>
    <t>OP-M7366-003　40</t>
  </si>
  <si>
    <t>特殊ﾎﾃﾙ仕様乾燥品(142x212x3.5)</t>
  </si>
  <si>
    <t>OP-M7367-003</t>
  </si>
  <si>
    <t>特殊 ﾎﾃﾙ仕様 ｺｱ(142x217x3.5)</t>
  </si>
  <si>
    <t>OP-M7367-003　30</t>
  </si>
  <si>
    <t>特殊ﾎﾃﾙ仕様切断品(142x217x3.5)</t>
  </si>
  <si>
    <t>OP-M7367-003　40</t>
  </si>
  <si>
    <t>特殊ﾎﾃﾙ仕様乾燥品(142x217x3.5)</t>
  </si>
  <si>
    <t>OP-M7367-003　45</t>
  </si>
  <si>
    <t>特殊ﾎﾃﾙ仕様 仕上(142x217x3.5)</t>
  </si>
  <si>
    <t>OP-M7367-003　50</t>
  </si>
  <si>
    <t>特殊ﾎﾃﾙ仕様 反検(142x217x3.5)</t>
  </si>
  <si>
    <t>OP-M7367-003　60</t>
  </si>
  <si>
    <t>特殊ﾎﾃﾙ仕様 完検(142x217x3.5)</t>
  </si>
  <si>
    <t>OP-M7368-003</t>
  </si>
  <si>
    <t>特殊 ﾎﾃﾙ仕様 ｺｱ(147x187x3.5)</t>
  </si>
  <si>
    <t>OP-M7368-003　30</t>
  </si>
  <si>
    <t>特殊ﾎﾃﾙ仕様切断品(147x187x3.5)</t>
  </si>
  <si>
    <t>OP-M7368-003　40</t>
  </si>
  <si>
    <t>特殊ﾎﾃﾙ仕様乾燥品(147x187x3.5)</t>
  </si>
  <si>
    <t>OP-M7368-003　45</t>
  </si>
  <si>
    <t>特殊ﾎﾃﾙ仕様 仕上(147x187x3.5)</t>
  </si>
  <si>
    <t>OP-M7368-003　50</t>
  </si>
  <si>
    <t>特殊ﾎﾃﾙ仕様 反検(147x187x3.5)</t>
  </si>
  <si>
    <t>OP-M7368-003　60</t>
  </si>
  <si>
    <t>特殊ﾎﾃﾙ仕様 完検(147x187x3.5)</t>
  </si>
  <si>
    <t>OP-M7369-003</t>
  </si>
  <si>
    <t>特殊 ﾎﾃﾙ仕様 ｺｱ(147x192x3.5)</t>
  </si>
  <si>
    <t>OP-M7369-003　30</t>
  </si>
  <si>
    <t>特殊ﾎﾃﾙ仕様切断品(147x192x3.5)</t>
  </si>
  <si>
    <t>OP-M7369-003　40</t>
  </si>
  <si>
    <t>特殊ﾎﾃﾙ仕様乾燥品(147x192x3.5)</t>
  </si>
  <si>
    <t>OP-M7370-003</t>
  </si>
  <si>
    <t>特殊 ﾎﾃﾙ仕様 ｺｱ(147x197x3.5)</t>
  </si>
  <si>
    <t>OP-M7370-003　10</t>
  </si>
  <si>
    <t>特殊ﾎﾃﾙ仕様成形品(147x197x3.5)</t>
  </si>
  <si>
    <t>OP-M7370-003　20</t>
  </si>
  <si>
    <t>特殊ﾎﾃﾙ仕様熱処品(147x197x3.5)</t>
  </si>
  <si>
    <t>OP-M7370-003　30</t>
  </si>
  <si>
    <t>特殊ﾎﾃﾙ仕様切断品(147x197x3.5)</t>
  </si>
  <si>
    <t>OP-M7370-003　40</t>
  </si>
  <si>
    <t>特殊ﾎﾃﾙ仕様乾燥品(147x197x3.5)</t>
  </si>
  <si>
    <t>OP-M7370-003　45</t>
  </si>
  <si>
    <t>特殊ﾎﾃﾙ仕様仕上品(147x197x3.5)</t>
  </si>
  <si>
    <t>OP-M7370-003　50</t>
  </si>
  <si>
    <t>特殊ﾎﾃﾙ仕様反検品(147x197x3.5)</t>
  </si>
  <si>
    <t>OP-M7370-003　60</t>
  </si>
  <si>
    <t>特殊ﾎﾃﾙ仕様完検品(147x197x3.5)</t>
  </si>
  <si>
    <t>OP-M7371-003</t>
  </si>
  <si>
    <t>特殊 ﾎﾃﾙ仕様 ｺｱ(147x202x3.5)</t>
  </si>
  <si>
    <t>OP-M7371-003　30</t>
  </si>
  <si>
    <t>特殊ﾎﾃﾙ仕様切断品(147x202x3.5)</t>
  </si>
  <si>
    <t>OP-M7371-003　40</t>
  </si>
  <si>
    <t>特殊ﾎﾃﾙ仕様乾燥品(147x202x3.5)</t>
  </si>
  <si>
    <t>OP-M7372-003</t>
  </si>
  <si>
    <t>特殊 ﾎﾃﾙ仕様 ｺｱ(147x207x3.5)</t>
  </si>
  <si>
    <t>OP-M7372-003　30</t>
  </si>
  <si>
    <t>特殊ﾎﾃﾙ仕様切断品(147x207x3.5)</t>
  </si>
  <si>
    <t>OP-M7372-003　40</t>
  </si>
  <si>
    <t>特殊ﾎﾃﾙ仕様乾燥品(147x207x3.5)</t>
  </si>
  <si>
    <t>OP-M7373-003</t>
  </si>
  <si>
    <t>特殊 ﾎﾃﾙ仕様 ｺｱ(147x212x3.5)</t>
  </si>
  <si>
    <t>OP-M7373-003　30</t>
  </si>
  <si>
    <t>特殊ﾎﾃﾙ仕様切断品(147x212x3.5)</t>
  </si>
  <si>
    <t>OP-M7373-003　40</t>
  </si>
  <si>
    <t>特殊ﾎﾃﾙ仕様乾燥品(147x212x3.5)</t>
  </si>
  <si>
    <t>OP-M7374-003</t>
  </si>
  <si>
    <t>特殊 ﾎﾃﾙ仕様 ｺｱ(147x217x3.5)</t>
  </si>
  <si>
    <t>OP-M7374-003　30</t>
  </si>
  <si>
    <t>特殊ﾎﾃﾙ仕様切断品(147x217x3.5)</t>
  </si>
  <si>
    <t>OP-M7374-003　40</t>
  </si>
  <si>
    <t>特殊ﾎﾃﾙ仕様乾燥品(147x217x3.5)</t>
  </si>
  <si>
    <t>OP-M7375-003</t>
  </si>
  <si>
    <t>特殊 ﾎﾃﾙ仕様 ｺｱ(152x187x3.5)</t>
  </si>
  <si>
    <t>OP-M7375-003　30</t>
  </si>
  <si>
    <t>特殊ﾎﾃﾙ仕様切断品(152x187x3.5)</t>
  </si>
  <si>
    <t>OP-M7375-003　40</t>
  </si>
  <si>
    <t>特殊ﾎﾃﾙ仕様乾燥品(152x187x3.5)</t>
  </si>
  <si>
    <t>OP-M7376-003</t>
  </si>
  <si>
    <t>特殊 ﾎﾃﾙ仕様 ｺｱ(152x192x3.5)</t>
  </si>
  <si>
    <t>OP-M7376-003　30</t>
  </si>
  <si>
    <t>特殊ﾎﾃﾙ仕様切断品(152x192x3.5)</t>
  </si>
  <si>
    <t>OP-M7376-003　40</t>
  </si>
  <si>
    <t>特殊ﾎﾃﾙ仕様乾燥品(152x192x3.5)</t>
  </si>
  <si>
    <t>OP-M7377-003</t>
  </si>
  <si>
    <t>特殊 ﾎﾃﾙ仕様 ｺｱ(152x197x3.5)</t>
  </si>
  <si>
    <t>OP-M7377-003　30</t>
  </si>
  <si>
    <t>特殊ﾎﾃﾙ仕様切断品(152x197x3.5)</t>
  </si>
  <si>
    <t>OP-M7377-003　40</t>
  </si>
  <si>
    <t>特殊ﾎﾃﾙ仕様乾燥品(152x197x3.5)</t>
  </si>
  <si>
    <t>OP-M7378-003</t>
  </si>
  <si>
    <t>特殊 ﾎﾃﾙ仕様 ｺｱ(152x202x3.5)</t>
  </si>
  <si>
    <t>OP-M7378-003　30</t>
  </si>
  <si>
    <t>特殊ﾎﾃﾙ仕様切断品(152x202x3.5)</t>
  </si>
  <si>
    <t>OP-M7378-003　40</t>
  </si>
  <si>
    <t>特殊ﾎﾃﾙ仕様乾燥品(152x202x3.5)</t>
  </si>
  <si>
    <t>OP-M7379-003</t>
  </si>
  <si>
    <t>特殊 ﾎﾃﾙ仕様 ｺｱ(152x207x3.5)</t>
  </si>
  <si>
    <t>OP-M7379-003　30</t>
  </si>
  <si>
    <t>特殊ﾎﾃﾙ仕様切断品(152x207x3.5)</t>
  </si>
  <si>
    <t>OP-M7379-003　40</t>
  </si>
  <si>
    <t>特殊ﾎﾃﾙ仕様乾燥品(152x207x3.5)</t>
  </si>
  <si>
    <t>OP-M7380-003</t>
  </si>
  <si>
    <t>特殊 ﾎﾃﾙ仕様 ｺｱ(152x212x3.5)</t>
  </si>
  <si>
    <t>OP-M7380-003　30</t>
  </si>
  <si>
    <t>特殊ﾎﾃﾙ仕様切断品(152x212x3.5)</t>
  </si>
  <si>
    <t>OP-M7380-003　40</t>
  </si>
  <si>
    <t>特殊ﾎﾃﾙ仕様乾燥品(152x212x3.5)</t>
  </si>
  <si>
    <t>OP-M7380-003　45</t>
  </si>
  <si>
    <t>特殊ﾎﾃﾙ仕様 仕上(152x212x3.5)</t>
  </si>
  <si>
    <t>OP-M7380-003　50</t>
  </si>
  <si>
    <t>特殊ﾎﾃﾙ仕様 反検(152x212x3.5)</t>
  </si>
  <si>
    <t>OP-M7380-003　60</t>
  </si>
  <si>
    <t>特殊ﾎﾃﾙ仕様 完検(152x212x3.5)</t>
  </si>
  <si>
    <t>OP-M7381-003</t>
  </si>
  <si>
    <t>特殊 ﾎﾃﾙ仕様 ｺｱ(152x217x3.5)</t>
  </si>
  <si>
    <t>OP-M7381-003　30</t>
  </si>
  <si>
    <t>特殊ﾎﾃﾙ仕様切断品(152x217x3.5)</t>
  </si>
  <si>
    <t>OP-M7381-003　40</t>
  </si>
  <si>
    <t>特殊ﾎﾃﾙ仕様乾燥品(152x217x3.5)</t>
  </si>
  <si>
    <t>OP-M7382-003</t>
  </si>
  <si>
    <t>特殊 ﾎﾃﾙ仕様 ｺｱ(157x187x3.5)</t>
  </si>
  <si>
    <t>OP-M7382-003　30</t>
  </si>
  <si>
    <t>特殊ﾎﾃﾙ仕様切断品(157x187x3.5)</t>
  </si>
  <si>
    <t>OP-M7382-003　40</t>
  </si>
  <si>
    <t>特殊ﾎﾃﾙ仕様乾燥品(157x187x3.5)</t>
  </si>
  <si>
    <t>OP-M7383-003</t>
  </si>
  <si>
    <t>特殊 ﾎﾃﾙ仕様 ｺｱ(157x192x3.5)</t>
  </si>
  <si>
    <t>OP-M7383-003　10</t>
  </si>
  <si>
    <t>特殊ﾎﾃﾙ仕様成形品(157x192x3.5)</t>
  </si>
  <si>
    <t>OP-M7383-003　20</t>
  </si>
  <si>
    <t>特殊ﾎﾃﾙ仕様熱処理(157x192x3.5)</t>
  </si>
  <si>
    <t>OP-M7383-003　30</t>
  </si>
  <si>
    <t>特殊ﾎﾃﾙ仕様切断品(157x192x3.5)</t>
  </si>
  <si>
    <t>OP-M7383-003　40</t>
  </si>
  <si>
    <t>特殊ﾎﾃﾙ仕様乾燥品(157x192x3.5)</t>
  </si>
  <si>
    <t>OP-M7383-003　45</t>
  </si>
  <si>
    <t>特殊ﾎﾃﾙ仕様 仕上(157x192x3.5)</t>
  </si>
  <si>
    <t>OP-M7383-003　50</t>
  </si>
  <si>
    <t>特殊ﾎﾃﾙ仕様 反検(157x192x3.5)</t>
  </si>
  <si>
    <t>OP-M7383-003　60</t>
  </si>
  <si>
    <t>特殊ﾎﾃﾙ仕様 完検(157x192x3.5)</t>
  </si>
  <si>
    <t>OP-M7384-003</t>
  </si>
  <si>
    <t>特殊 ﾎﾃﾙ仕様 ｺｱ(157x197x3.5)</t>
  </si>
  <si>
    <t>OP-M7384-003　30</t>
  </si>
  <si>
    <t>特殊ﾎﾃﾙ仕様切断品(157x197x3.5)</t>
  </si>
  <si>
    <t>OP-M7384-003　40</t>
  </si>
  <si>
    <t>特殊ﾎﾃﾙ仕様乾燥品(157x197x3.5)</t>
  </si>
  <si>
    <t>OP-M7384-003　45</t>
  </si>
  <si>
    <t>特殊ﾎﾃﾙ仕様 仕上(157x197x3.5)</t>
  </si>
  <si>
    <t>OP-M7384-003　50</t>
  </si>
  <si>
    <t>特殊ﾎﾃﾙ仕様 反検(157x197x3.5)</t>
  </si>
  <si>
    <t>OP-M7384-003　60</t>
  </si>
  <si>
    <t>特殊ﾎﾃﾙ仕様 完検(157x197x3.5)</t>
  </si>
  <si>
    <t>OP-M7385-003</t>
  </si>
  <si>
    <t>特殊 ﾎﾃﾙ仕様 ｺｱ(157x202x3.5)</t>
  </si>
  <si>
    <t>OP-M7385-003　30</t>
  </si>
  <si>
    <t>特殊ﾎﾃﾙ仕様切断品(157x202x3.5)</t>
  </si>
  <si>
    <t>OP-M7385-003　40</t>
  </si>
  <si>
    <t>特殊ﾎﾃﾙ仕様乾燥品(157x202x3.5)</t>
  </si>
  <si>
    <t>OP-M7385-003　45</t>
  </si>
  <si>
    <t>特殊ﾎﾃﾙ仕様 仕上(157x202x3.5)</t>
  </si>
  <si>
    <t>OP-M7385-003　50</t>
  </si>
  <si>
    <t>特殊ﾎﾃﾙ仕様 反検(157x202x3.5)</t>
  </si>
  <si>
    <t>OP-M7385-003　60</t>
  </si>
  <si>
    <t>特殊ﾎﾃﾙ仕様 完検(157x202x3.5)</t>
  </si>
  <si>
    <t>OP-M7386-003</t>
  </si>
  <si>
    <t>特殊 ﾎﾃﾙ仕様 ｺｱ(157x207x3.5)</t>
  </si>
  <si>
    <t>OP-M7386-003　30</t>
  </si>
  <si>
    <t>特殊ﾎﾃﾙ仕様切断品(157x207x3.5)</t>
  </si>
  <si>
    <t>OP-M7386-003　40</t>
  </si>
  <si>
    <t>特殊ﾎﾃﾙ仕様乾燥品(157x207x3.5)</t>
  </si>
  <si>
    <t>OP-M7386-003　45</t>
  </si>
  <si>
    <t>特殊ﾎﾃﾙ仕様 仕上(157x207x3.5)</t>
  </si>
  <si>
    <t>OP-M7386-003　50</t>
  </si>
  <si>
    <t>特殊ﾎﾃﾙ仕様 反検(157x207x3.5)</t>
  </si>
  <si>
    <t>OP-M7386-003　60</t>
  </si>
  <si>
    <t>特殊ﾎﾃﾙ仕様 完検(157x207x3.5)</t>
  </si>
  <si>
    <t>OP-M7387-003</t>
  </si>
  <si>
    <t>特殊 ﾎﾃﾙ仕様 ｺｱ(157x212x3.5)</t>
  </si>
  <si>
    <t>OP-M7387-003　30</t>
  </si>
  <si>
    <t>特殊ﾎﾃﾙ仕様切断品(157x212x3.5)</t>
  </si>
  <si>
    <t>OP-M7387-003　40</t>
  </si>
  <si>
    <t>特殊ﾎﾃﾙ仕様乾燥品(157x212x3.5)</t>
  </si>
  <si>
    <t>OP-M7388-003</t>
  </si>
  <si>
    <t>特殊 ﾎﾃﾙ仕様 ｺｱ(157x217x3.5)</t>
  </si>
  <si>
    <t>OP-M7388-003　30</t>
  </si>
  <si>
    <t>特殊ﾎﾃﾙ仕様切断品(157x217x3.5)</t>
  </si>
  <si>
    <t>OP-M7388-003　40</t>
  </si>
  <si>
    <t>特殊ﾎﾃﾙ仕様乾燥品(157x217x3.5)</t>
  </si>
  <si>
    <t>OP-M7389-003</t>
  </si>
  <si>
    <t>特殊 ﾎﾃﾙ仕様 ｺｱ(162x187x3.5)</t>
  </si>
  <si>
    <t>OP-M7389-003　30</t>
  </si>
  <si>
    <t>特殊ﾎﾃﾙ仕様切断品(162x187x3.5)</t>
  </si>
  <si>
    <t>OP-M7389-003　40</t>
  </si>
  <si>
    <t>特殊ﾎﾃﾙ仕様乾燥品(162x187x3.5)</t>
  </si>
  <si>
    <t>OP-M7390-003</t>
  </si>
  <si>
    <t>特殊 ﾎﾃﾙ仕様 ｺｱ(162x192x3.5)</t>
  </si>
  <si>
    <t>OP-M7390-003　30</t>
  </si>
  <si>
    <t>特殊ﾎﾃﾙ仕様切断品(162x192x3.5)</t>
  </si>
  <si>
    <t>OP-M7390-003　40</t>
  </si>
  <si>
    <t>特殊ﾎﾃﾙ仕様乾燥品(162x192x3.5)</t>
  </si>
  <si>
    <t>OP-M7391-003</t>
  </si>
  <si>
    <t>特殊 ﾎﾃﾙ仕様 ｺｱ(162x197x3.5)</t>
  </si>
  <si>
    <t>OP-M7391-003　30</t>
  </si>
  <si>
    <t>特殊ﾎﾃﾙ仕様切断品(162x197x3.5)</t>
  </si>
  <si>
    <t>OP-M7391-003　40</t>
  </si>
  <si>
    <t>特殊ﾎﾃﾙ仕様乾燥品(162x197x3.5)</t>
  </si>
  <si>
    <t>OP-M7392-003</t>
  </si>
  <si>
    <t>特殊 ﾎﾃﾙ仕様 ｺｱ(162x202x3.5)</t>
  </si>
  <si>
    <t>OP-M7392-003　30</t>
  </si>
  <si>
    <t>特殊ﾎﾃﾙ仕様切断品(162x202x3.5)</t>
  </si>
  <si>
    <t>OP-M7392-003　40</t>
  </si>
  <si>
    <t>特殊ﾎﾃﾙ仕様乾燥品(162x202x3.5)</t>
  </si>
  <si>
    <t>OP-M7393-003</t>
  </si>
  <si>
    <t>特殊 ﾎﾃﾙ仕様 ｺｱ(162x207x3.5)</t>
  </si>
  <si>
    <t>OP-M7393-003　30</t>
  </si>
  <si>
    <t>特殊ﾎﾃﾙ仕様切断品(162x207x3.5)</t>
  </si>
  <si>
    <t>OP-M7393-003　40</t>
  </si>
  <si>
    <t>特殊ﾎﾃﾙ仕様乾燥品(162x207x3.5)</t>
  </si>
  <si>
    <t>OP-M7394-003</t>
  </si>
  <si>
    <t>特殊 ﾎﾃﾙ仕様 ｺｱ(162x212x3.5)</t>
  </si>
  <si>
    <t>OP-M7394-003　30</t>
  </si>
  <si>
    <t>特殊ﾎﾃﾙ仕様切断品(162x212x3.5)</t>
  </si>
  <si>
    <t>OP-M7394-003　40</t>
  </si>
  <si>
    <t>特殊ﾎﾃﾙ仕様乾燥品(162x212x3.5)</t>
  </si>
  <si>
    <t>OP-M7395-003</t>
  </si>
  <si>
    <t>特殊 ﾎﾃﾙ仕様 ｺｱ(162x217x3.5)</t>
  </si>
  <si>
    <t>OP-M7395-003　30</t>
  </si>
  <si>
    <t>特殊ﾎﾃﾙ仕様切断品(162x217x3.5)</t>
  </si>
  <si>
    <t>OP-M7395-003　40</t>
  </si>
  <si>
    <t>特殊ﾎﾃﾙ仕様乾燥品(162x217x3.5)</t>
  </si>
  <si>
    <t>OP-M7396-003</t>
  </si>
  <si>
    <t>特殊 ﾎﾃﾙ仕様 ｺｱ(167x187x3.5)</t>
  </si>
  <si>
    <t>OP-M7396-003　30</t>
  </si>
  <si>
    <t>特殊ﾎﾃﾙ仕様切断品(167x187x3.5)</t>
  </si>
  <si>
    <t>OP-M7396-003　40</t>
  </si>
  <si>
    <t>特殊ﾎﾃﾙ仕様乾燥品(167x187x3.5)</t>
  </si>
  <si>
    <t>OP-M7397-003</t>
  </si>
  <si>
    <t>特殊 ﾎﾃﾙ仕様 ｺｱ(167x192x3.5)</t>
  </si>
  <si>
    <t>OP-M7397-003　30</t>
  </si>
  <si>
    <t>特殊ﾎﾃﾙ仕様切断品(167x192x3.5)</t>
  </si>
  <si>
    <t>OP-M7397-003　40</t>
  </si>
  <si>
    <t>特殊ﾎﾃﾙ仕様乾燥品(167x192x3.5)</t>
  </si>
  <si>
    <t>OP-M7398-003</t>
  </si>
  <si>
    <t>特殊 ﾎﾃﾙ仕様 ｺｱ(167x197x3.5)</t>
  </si>
  <si>
    <t>OP-M7398-003　30</t>
  </si>
  <si>
    <t>特殊ﾎﾃﾙ仕様切断品(167x197x3.5)</t>
  </si>
  <si>
    <t>OP-M7398-003　40</t>
  </si>
  <si>
    <t>特殊ﾎﾃﾙ仕様乾燥品(167x197x3.5)</t>
  </si>
  <si>
    <t>OP-M7399-003</t>
  </si>
  <si>
    <t>特殊 ﾎﾃﾙ仕様 ｺｱ(167x202x3.5)</t>
  </si>
  <si>
    <t>OP-M7399-003　30</t>
  </si>
  <si>
    <t>特殊ﾎﾃﾙ仕様切断品(167x202x3.5)</t>
  </si>
  <si>
    <t>OP-M7399-003　40</t>
  </si>
  <si>
    <t>特殊ﾎﾃﾙ仕様乾燥品(167x202x3.5)</t>
  </si>
  <si>
    <t>OP-M7400-003</t>
  </si>
  <si>
    <t>特殊 ﾎﾃﾙ仕様 ｺｱ(167x207x3.5)</t>
  </si>
  <si>
    <t>OP-M7400-003　30</t>
  </si>
  <si>
    <t>特殊ﾎﾃﾙ仕様切断品(167x207x3.5)</t>
  </si>
  <si>
    <t>OP-M7400-003　40</t>
  </si>
  <si>
    <t>特殊ﾎﾃﾙ仕様乾燥品(167x207x3.5)</t>
  </si>
  <si>
    <t>OP-M7401-003</t>
  </si>
  <si>
    <t>特殊 ﾎﾃﾙ仕様 ｺｱ(167x212x3.5)</t>
  </si>
  <si>
    <t>OP-M7401-003　30</t>
  </si>
  <si>
    <t>特殊ﾎﾃﾙ仕様切断品(167x212x3.5)</t>
  </si>
  <si>
    <t>OP-M7401-003　40</t>
  </si>
  <si>
    <t>特殊ﾎﾃﾙ仕様乾燥品(167x212x3.5)</t>
  </si>
  <si>
    <t>OP-M7402-003</t>
  </si>
  <si>
    <t>特殊 ﾎﾃﾙ仕様 ｺｱ(167x217x3.5)</t>
  </si>
  <si>
    <t>OP-M7402-003　30</t>
  </si>
  <si>
    <t>特殊ﾎﾃﾙ仕様切断品(167x217x3.5)</t>
  </si>
  <si>
    <t>OP-M7402-003　40</t>
  </si>
  <si>
    <t>特殊ﾎﾃﾙ仕様乾燥品(167x217x3.5)</t>
  </si>
  <si>
    <t>OP-M7403-003</t>
  </si>
  <si>
    <t>特殊 ﾎﾃﾙ仕様 ｺｱ(172x187x3.5)</t>
  </si>
  <si>
    <t>OP-M7403-003　30</t>
  </si>
  <si>
    <t>特殊ﾎﾃﾙ仕様切断品(172x187x3.5)</t>
  </si>
  <si>
    <t>OP-M7403-003　40</t>
  </si>
  <si>
    <t>特殊ﾎﾃﾙ仕様乾燥品(172x187x3.5)</t>
  </si>
  <si>
    <t>OP-M7404-003</t>
  </si>
  <si>
    <t>特殊 ﾎﾃﾙ仕様 ｺｱ(172x192x3.5)</t>
  </si>
  <si>
    <t>OP-M7404-003　30</t>
  </si>
  <si>
    <t>特殊ﾎﾃﾙ仕様切断品(172x192x3.5)</t>
  </si>
  <si>
    <t>OP-M7404-003　40</t>
  </si>
  <si>
    <t>特殊ﾎﾃﾙ仕様乾燥品(172x192x3.5)</t>
  </si>
  <si>
    <t>OP-M7405-003</t>
  </si>
  <si>
    <t>特殊 ﾎﾃﾙ仕様 ｺｱ(172x197x3.5)</t>
  </si>
  <si>
    <t>OP-M7405-003　30</t>
  </si>
  <si>
    <t>特殊ﾎﾃﾙ仕様切断品(172x197x3.5)</t>
  </si>
  <si>
    <t>OP-M7405-003　40</t>
  </si>
  <si>
    <t>特殊ﾎﾃﾙ仕様乾燥品(172x197x3.5)</t>
  </si>
  <si>
    <t>OP-M7406-003</t>
  </si>
  <si>
    <t>特殊 ﾎﾃﾙ仕様 ｺｱ(172x202x3.5)</t>
  </si>
  <si>
    <t>OP-M7406-003　30</t>
  </si>
  <si>
    <t>特殊ﾎﾃﾙ仕様切断品(172x202x3.5)</t>
  </si>
  <si>
    <t>OP-M7406-003　40</t>
  </si>
  <si>
    <t>特殊ﾎﾃﾙ仕様乾燥品(172x202x3.5)</t>
  </si>
  <si>
    <t>OP-M7407-003</t>
  </si>
  <si>
    <t>特殊 ﾎﾃﾙ仕様 ｺｱ(172x207x3.5)</t>
  </si>
  <si>
    <t>OP-M7407-003　30</t>
  </si>
  <si>
    <t>特殊ﾎﾃﾙ仕様切断品(172x207x3.5)</t>
  </si>
  <si>
    <t>OP-M7407-003　40</t>
  </si>
  <si>
    <t>特殊ﾎﾃﾙ仕様乾燥品(172x207x3.5)</t>
  </si>
  <si>
    <t>OP-M7408-003</t>
  </si>
  <si>
    <t>特殊 ﾎﾃﾙ仕様 ｺｱ(172x212x3.5)</t>
  </si>
  <si>
    <t>OP-M7408-003　30</t>
  </si>
  <si>
    <t>特殊ﾎﾃﾙ仕様切断品(172x212x3.5)</t>
  </si>
  <si>
    <t>OP-M7408-003　40</t>
  </si>
  <si>
    <t>特殊ﾎﾃﾙ仕様乾燥品(172x212x3.5)</t>
  </si>
  <si>
    <t>OP-M7409-003</t>
  </si>
  <si>
    <t>特殊 ﾎﾃﾙ仕様 ｺｱ(172x217x3.5)</t>
  </si>
  <si>
    <t>OP-M7409-003　30</t>
  </si>
  <si>
    <t>特殊ﾎﾃﾙ仕様切断品(172x217x3.5)</t>
  </si>
  <si>
    <t>OP-M7409-003　40</t>
  </si>
  <si>
    <t>特殊ﾎﾃﾙ仕様乾燥品(172x217x3.5)</t>
  </si>
  <si>
    <t>OP-M7410-003</t>
  </si>
  <si>
    <t>特殊 ﾎﾃﾙ仕様 ｺｱ(177x187x3.5)</t>
  </si>
  <si>
    <t>OP-M7410-003　30</t>
  </si>
  <si>
    <t>特殊ﾎﾃﾙ仕様切断品(177x187x3.5)</t>
  </si>
  <si>
    <t>OP-M7410-003　40</t>
  </si>
  <si>
    <t>特殊ﾎﾃﾙ仕様乾燥品(177x187x3.5)</t>
  </si>
  <si>
    <t>OP-M7410-003　45</t>
  </si>
  <si>
    <t>特殊ﾎﾃﾙ仕様 仕上(177x187x3.5)</t>
  </si>
  <si>
    <t>OP-M7410-003　50</t>
  </si>
  <si>
    <t>特殊ﾎﾃﾙ仕様 反検(177x187x3.5)</t>
  </si>
  <si>
    <t>OP-M7410-003　60</t>
  </si>
  <si>
    <t>特殊ﾎﾃﾙ仕様 完検(177x187x3.5)</t>
  </si>
  <si>
    <t>OP-M7411-003</t>
  </si>
  <si>
    <t>特殊 ﾎﾃﾙ仕様 ｺｱ(177x192x3.5)</t>
  </si>
  <si>
    <t>OP-M7411-003　10</t>
  </si>
  <si>
    <t>特殊ﾎﾃﾙ仕様成形品(177x192x3.5)</t>
  </si>
  <si>
    <t>OP-M7411-003　20</t>
  </si>
  <si>
    <t>特殊ﾎﾃﾙ仕様熱処理(177x192x3.5)</t>
  </si>
  <si>
    <t>OP-M7411-003　30</t>
  </si>
  <si>
    <t>特殊ﾎﾃﾙ仕様切断品(177x192x3.5)</t>
  </si>
  <si>
    <t>OP-M7411-003　40</t>
  </si>
  <si>
    <t>特殊ﾎﾃﾙ仕様乾燥品(177x192x3.5)</t>
  </si>
  <si>
    <t>OP-M7411-003　45</t>
  </si>
  <si>
    <t>特殊ﾎﾃﾙ仕様仕上(177x192x3.5)</t>
  </si>
  <si>
    <t>OP-M7411-003　50</t>
  </si>
  <si>
    <t>特殊ﾎﾃﾙ仕様反検(177x192x3.5)</t>
  </si>
  <si>
    <t>OP-M7411-003　60</t>
  </si>
  <si>
    <t>特殊ﾎﾃﾙ仕様完検(177x192x3.5)</t>
  </si>
  <si>
    <t>OP-M7412-003</t>
  </si>
  <si>
    <t>特殊 ﾎﾃﾙ仕様 ｺｱ(177x197x3.5)</t>
  </si>
  <si>
    <t>OP-M7412-003　30</t>
  </si>
  <si>
    <t>特殊ﾎﾃﾙ仕様切断品(177x197x3.5)</t>
  </si>
  <si>
    <t>OP-M7412-003　40</t>
  </si>
  <si>
    <t>特殊ﾎﾃﾙ仕様乾燥品(177x197x3.5)</t>
  </si>
  <si>
    <t>OP-M7413-003</t>
  </si>
  <si>
    <t>特殊 ﾎﾃﾙ仕様 ｺｱ(177x202x3.5)</t>
  </si>
  <si>
    <t>OP-M7413-003　30</t>
  </si>
  <si>
    <t>特殊ﾎﾃﾙ仕様切断品(177x202x3.5)</t>
  </si>
  <si>
    <t>OP-M7413-003　40</t>
  </si>
  <si>
    <t>特殊ﾎﾃﾙ仕様乾燥品(177x202x3.5)</t>
  </si>
  <si>
    <t>OP-M7414-003</t>
  </si>
  <si>
    <t>特殊 ﾎﾃﾙ仕様 ｺｱ(177x207x3.5)</t>
  </si>
  <si>
    <t>OP-M7414-003　30</t>
  </si>
  <si>
    <t>特殊ﾎﾃﾙ仕様切断品(177x207x3.5)</t>
  </si>
  <si>
    <t>OP-M7414-003　40</t>
  </si>
  <si>
    <t>特殊ﾎﾃﾙ仕様乾燥品(177x207x3.5)</t>
  </si>
  <si>
    <t>OP-M7415-003</t>
  </si>
  <si>
    <t>特殊 ﾎﾃﾙ仕様 ｺｱ(177x212x3.5)</t>
  </si>
  <si>
    <t>OP-M7415-003　30</t>
  </si>
  <si>
    <t>特殊ﾎﾃﾙ仕様切断品(177x212x3.5)</t>
  </si>
  <si>
    <t>OP-M7415-003　40</t>
  </si>
  <si>
    <t>特殊ﾎﾃﾙ仕様乾燥品(177x212x3.5)</t>
  </si>
  <si>
    <t>OP-M7416-003</t>
  </si>
  <si>
    <t>特殊 ﾎﾃﾙ仕様 ｺｱ(177x217x3.5)</t>
  </si>
  <si>
    <t>OP-M7416-003　30</t>
  </si>
  <si>
    <t>特殊ﾎﾃﾙ仕様切断品(177x217x3.5)</t>
  </si>
  <si>
    <t>OP-M7416-003　40</t>
  </si>
  <si>
    <t>特殊ﾎﾃﾙ仕様乾燥品(177x217x3.5)</t>
  </si>
  <si>
    <t>OP-M7417-003</t>
  </si>
  <si>
    <t>特殊 ﾎﾃﾙ仕様 ｺｱ(182x187x3.5)</t>
  </si>
  <si>
    <t>OP-M7417-003　30</t>
  </si>
  <si>
    <t>特殊ﾎﾃﾙ仕様切断品(182x187x3.5)</t>
  </si>
  <si>
    <t>OP-M7417-003　40</t>
  </si>
  <si>
    <t>特殊ﾎﾃﾙ仕様乾燥品(182x187x3.5)</t>
  </si>
  <si>
    <t>OP-M7418-003</t>
  </si>
  <si>
    <t>特殊 ﾎﾃﾙ仕様 ｺｱ(182x192x3.5)</t>
  </si>
  <si>
    <t>OP-M7418-003　30</t>
  </si>
  <si>
    <t>特殊ﾎﾃﾙ仕様切断品(182x192x3.5)</t>
  </si>
  <si>
    <t>OP-M7418-003　40</t>
  </si>
  <si>
    <t>特殊ﾎﾃﾙ仕様乾燥品(182x192x3.5)</t>
  </si>
  <si>
    <t>OP-M7419-003</t>
  </si>
  <si>
    <t>特殊 ﾎﾃﾙ仕様 ｺｱ(182x197x3.5)</t>
  </si>
  <si>
    <t>OP-M7419-003　30</t>
  </si>
  <si>
    <t>特殊ﾎﾃﾙ仕様切断品(182x197x3.5)</t>
  </si>
  <si>
    <t>OP-M7419-003　40</t>
  </si>
  <si>
    <t>特殊ﾎﾃﾙ仕様乾燥品(182x197x3.5)</t>
  </si>
  <si>
    <t>OP-M7420-003</t>
  </si>
  <si>
    <t>特殊 ﾎﾃﾙ仕様 ｺｱ(182x202x3.5)</t>
  </si>
  <si>
    <t>OP-M7420-003　30</t>
  </si>
  <si>
    <t>特殊ﾎﾃﾙ仕様切断品(182x202x3.5)</t>
  </si>
  <si>
    <t>OP-M7420-003　40</t>
  </si>
  <si>
    <t>特殊ﾎﾃﾙ仕様乾燥品(182x202x3.5)</t>
  </si>
  <si>
    <t>OP-M7421-003</t>
  </si>
  <si>
    <t>特殊 ﾎﾃﾙ仕様 ｺｱ(182x207x3.5)</t>
  </si>
  <si>
    <t>OP-M7421-003　30</t>
  </si>
  <si>
    <t>特殊ﾎﾃﾙ仕様切断品(182x207x3.5)</t>
  </si>
  <si>
    <t>OP-M7421-003　40</t>
  </si>
  <si>
    <t>特殊ﾎﾃﾙ仕様乾燥品(182x207x3.5)</t>
  </si>
  <si>
    <t>OP-M7422-003</t>
  </si>
  <si>
    <t>特殊 ﾎﾃﾙ仕様 ｺｱ(182x212x3.5)</t>
  </si>
  <si>
    <t>OP-M7422-003　30</t>
  </si>
  <si>
    <t>特殊ﾎﾃﾙ仕様切断品(182x212x3.5)</t>
  </si>
  <si>
    <t>OP-M7422-003　40</t>
  </si>
  <si>
    <t>特殊ﾎﾃﾙ仕様乾燥品(182x212x3.5)</t>
  </si>
  <si>
    <t>OP-M7423-003</t>
  </si>
  <si>
    <t>特殊 ﾎﾃﾙ仕様 ｺｱ(182x217x3.5)</t>
  </si>
  <si>
    <t>OP-M7423-003　30</t>
  </si>
  <si>
    <t>特殊ﾎﾃﾙ仕様切断品(182x217x3.5)</t>
  </si>
  <si>
    <t>OP-M7423-003　40</t>
  </si>
  <si>
    <t>特殊ﾎﾃﾙ仕様乾燥品(182x217x3.5)</t>
  </si>
  <si>
    <t>OP-M7424-003</t>
  </si>
  <si>
    <t>特殊 ﾎﾃﾙ仕様 ｺｱ(187x187x3.5)</t>
  </si>
  <si>
    <t>OP-M7424-003　30</t>
  </si>
  <si>
    <t>特殊ﾎﾃﾙ仕様切断品(187x187x3.5)</t>
  </si>
  <si>
    <t>OP-M7424-003　40</t>
  </si>
  <si>
    <t>特殊ﾎﾃﾙ仕様乾燥品(187x187x3.5)</t>
  </si>
  <si>
    <t>OP-M7425-003</t>
  </si>
  <si>
    <t>特殊 ﾎﾃﾙ仕様 ｺｱ(187x192x3.5)</t>
  </si>
  <si>
    <t>OP-M7425-003　30</t>
  </si>
  <si>
    <t>特殊ﾎﾃﾙ仕様切断品(187x192x3.5)</t>
  </si>
  <si>
    <t>OP-M7425-003　40</t>
  </si>
  <si>
    <t>特殊ﾎﾃﾙ仕様乾燥品(187x192x3.5)</t>
  </si>
  <si>
    <t>OP-M7426-003</t>
  </si>
  <si>
    <t>特殊 ﾎﾃﾙ仕様 ｺｱ(187x197x3.5)</t>
  </si>
  <si>
    <t>OP-M7426-003　30</t>
  </si>
  <si>
    <t>特殊ﾎﾃﾙ仕様切断品(187x197x3.5)</t>
  </si>
  <si>
    <t>OP-M7426-003　40</t>
  </si>
  <si>
    <t>特殊ﾎﾃﾙ仕様乾燥品(187x197x3.5)</t>
  </si>
  <si>
    <t>OP-M7427-003</t>
  </si>
  <si>
    <t>特殊 ﾎﾃﾙ仕様 ｺｱ(187x202x3.5)</t>
  </si>
  <si>
    <t>OP-M7427-003　30</t>
  </si>
  <si>
    <t>特殊ﾎﾃﾙ仕様切断品(187x202x3.5)</t>
  </si>
  <si>
    <t>OP-M7427-003　40</t>
  </si>
  <si>
    <t>特殊ﾎﾃﾙ仕様乾燥品(187x202x3.5)</t>
  </si>
  <si>
    <t>OP-M7428-003</t>
  </si>
  <si>
    <t>特殊 ﾎﾃﾙ仕様 ｺｱ(187x207x3.5)</t>
  </si>
  <si>
    <t>OP-M7428-003　30</t>
  </si>
  <si>
    <t>特殊ﾎﾃﾙ仕様切断品(187x207x3.5)</t>
  </si>
  <si>
    <t>OP-M7428-003　40</t>
  </si>
  <si>
    <t>特殊ﾎﾃﾙ仕様乾燥品(187x207x3.5)</t>
  </si>
  <si>
    <t>OP-M7429-003</t>
  </si>
  <si>
    <t>特殊 ﾎﾃﾙ仕様 ｺｱ(187x212x3.5)</t>
  </si>
  <si>
    <t>OP-M7429-003　30</t>
  </si>
  <si>
    <t>特殊ﾎﾃﾙ仕様切断品(187x212x3.5)</t>
  </si>
  <si>
    <t>OP-M7429-003　40</t>
  </si>
  <si>
    <t>特殊ﾎﾃﾙ仕様乾燥品(187x212x3.5)</t>
  </si>
  <si>
    <t>OP-M7430-003</t>
  </si>
  <si>
    <t>特殊 ﾎﾃﾙ仕様 ｺｱ(187x217x3.5)</t>
  </si>
  <si>
    <t>OP-M7430-003　30</t>
  </si>
  <si>
    <t>特殊ﾎﾃﾙ仕様切断品(187x217x3.5)</t>
  </si>
  <si>
    <t>OP-M7430-003　40</t>
  </si>
  <si>
    <t>特殊ﾎﾃﾙ仕様乾燥品(187x217x3.5)</t>
  </si>
  <si>
    <t>OP-M7431-003</t>
  </si>
  <si>
    <t>特殊 ﾎﾃﾙ仕様 ｺｱ(192x187x3.5)</t>
  </si>
  <si>
    <t>OP-M7431-003　30</t>
  </si>
  <si>
    <t>特殊ﾎﾃﾙ仕様切断品(192x187x3.5)</t>
  </si>
  <si>
    <t>OP-M7431-003　40</t>
  </si>
  <si>
    <t>特殊ﾎﾃﾙ仕様乾燥品(192x187x3.5)</t>
  </si>
  <si>
    <t>OP-M7432-003</t>
  </si>
  <si>
    <t>特殊 ﾎﾃﾙ仕様 ｺｱ(192x192x3.5)</t>
  </si>
  <si>
    <t>OP-M7432-003　30</t>
  </si>
  <si>
    <t>特殊ﾎﾃﾙ仕様切断品(192x192x3.5)</t>
  </si>
  <si>
    <t>OP-M7432-003　40</t>
  </si>
  <si>
    <t>特殊ﾎﾃﾙ仕様乾燥品(192x192x3.5)</t>
  </si>
  <si>
    <t>OP-M7432-003　45</t>
  </si>
  <si>
    <t>特殊ﾎﾃﾙ仕様 仕上(192x192x3.5)</t>
  </si>
  <si>
    <t>OP-M7432-003　50</t>
  </si>
  <si>
    <t>特殊ﾎﾃﾙ仕様 反検(192x192x3.5)</t>
  </si>
  <si>
    <t>OP-M7432-003　60</t>
  </si>
  <si>
    <t>特殊ﾎﾃﾙ仕様 完検(192x192x3.5)</t>
  </si>
  <si>
    <t>OP-M7433-003</t>
  </si>
  <si>
    <t>特殊 ﾎﾃﾙ仕様 ｺｱ(192x197x3.5)</t>
  </si>
  <si>
    <t>OP-M7433-003　30</t>
  </si>
  <si>
    <t>特殊ﾎﾃﾙ仕様切断品(192x197x3.5)</t>
  </si>
  <si>
    <t>OP-M7433-003　40</t>
  </si>
  <si>
    <t>特殊ﾎﾃﾙ仕様乾燥品(192x197x3.5)</t>
  </si>
  <si>
    <t>OP-M7434-003</t>
  </si>
  <si>
    <t>特殊 ﾎﾃﾙ仕様 ｺｱ(192x202x3.5)</t>
  </si>
  <si>
    <t>OP-M7434-003　30</t>
  </si>
  <si>
    <t>特殊ﾎﾃﾙ仕様切断品(192x202x3.5)</t>
  </si>
  <si>
    <t>OP-M7434-003　40</t>
  </si>
  <si>
    <t>特殊ﾎﾃﾙ仕様乾燥品(192x202x3.5)</t>
  </si>
  <si>
    <t>OP-M7435-003</t>
  </si>
  <si>
    <t>特殊 ﾎﾃﾙ仕様 ｺｱ(192x207x3.5)</t>
  </si>
  <si>
    <t>OP-M7435-003　30</t>
  </si>
  <si>
    <t>特殊ﾎﾃﾙ仕様切断品(192x207x3.5)</t>
  </si>
  <si>
    <t>OP-M7435-003　40</t>
  </si>
  <si>
    <t>特殊ﾎﾃﾙ仕様乾燥品(192x207x3.5)</t>
  </si>
  <si>
    <t>OP-M7436-003</t>
  </si>
  <si>
    <t>特殊 ﾎﾃﾙ仕様 ｺｱ(192x212x3.5)</t>
  </si>
  <si>
    <t>OP-M7436-003　30</t>
  </si>
  <si>
    <t>特殊ﾎﾃﾙ仕様切断品(192x212x3.5)</t>
  </si>
  <si>
    <t>OP-M7436-003　40</t>
  </si>
  <si>
    <t>特殊ﾎﾃﾙ仕様乾燥品(192x212x3.5)</t>
  </si>
  <si>
    <t>OP-M7437-003</t>
  </si>
  <si>
    <t>特殊 ﾎﾃﾙ仕様 ｺｱ(192x217x3.5)</t>
  </si>
  <si>
    <t>OP-M7437-003　30</t>
  </si>
  <si>
    <t>特殊ﾎﾃﾙ仕様切断品(192x217x3.5)</t>
  </si>
  <si>
    <t>OP-M7437-003　40</t>
  </si>
  <si>
    <t>特殊ﾎﾃﾙ仕様乾燥品(192x217x3.5)</t>
  </si>
  <si>
    <t>OP-M7438-003</t>
  </si>
  <si>
    <t>特殊 ﾎﾃﾙ仕様 ｺｱ(197x187x3.5)</t>
  </si>
  <si>
    <t>OP-M7438-003　30</t>
  </si>
  <si>
    <t>特殊ﾎﾃﾙ仕様切断品(197x187x3.5)</t>
  </si>
  <si>
    <t>OP-M7438-003　40</t>
  </si>
  <si>
    <t>特殊ﾎﾃﾙ仕様乾燥品(197x187x3.5)</t>
  </si>
  <si>
    <t>OP-M7439-003</t>
  </si>
  <si>
    <t>特殊 ﾎﾃﾙ仕様 ｺｱ(197x192x3.5)</t>
  </si>
  <si>
    <t>OP-M7439-003　30</t>
  </si>
  <si>
    <t>特殊ﾎﾃﾙ仕様切断品(197x192x3.5)</t>
  </si>
  <si>
    <t>OP-M7439-003　40</t>
  </si>
  <si>
    <t>特殊ﾎﾃﾙ仕様乾燥品(197x192x3.5)</t>
  </si>
  <si>
    <t>OP-M7439-003　45</t>
  </si>
  <si>
    <t>特殊ﾎﾃﾙ仕様 仕上(197x192x3.5)</t>
  </si>
  <si>
    <t>OP-M7439-003　50</t>
  </si>
  <si>
    <t>特殊ﾎﾃﾙ仕様 反検(197x192x3.5)</t>
  </si>
  <si>
    <t>OP-M7439-003　60</t>
  </si>
  <si>
    <t>特殊ﾎﾃﾙ仕様 完検(197x192x3.5)</t>
  </si>
  <si>
    <t>OP-M7440-003</t>
  </si>
  <si>
    <t>特殊 ﾎﾃﾙ仕様 ｺｱ(197x197x3.5)</t>
  </si>
  <si>
    <t>OP-M7440-003　30</t>
  </si>
  <si>
    <t>特殊ﾎﾃﾙ仕様切断品(197x197x3.5)</t>
  </si>
  <si>
    <t>OP-M7440-003　40</t>
  </si>
  <si>
    <t>特殊ﾎﾃﾙ仕様乾燥品(197x197x3.5)</t>
  </si>
  <si>
    <t>OP-M7441-003</t>
  </si>
  <si>
    <t>特殊 ﾎﾃﾙ仕様 ｺｱ(197x202x3.5)</t>
  </si>
  <si>
    <t>OP-M7441-003　30</t>
  </si>
  <si>
    <t>特殊ﾎﾃﾙ仕様切断品(197x202x3.5)</t>
  </si>
  <si>
    <t>OP-M7441-003　40</t>
  </si>
  <si>
    <t>特殊ﾎﾃﾙ仕様乾燥品(197x202x3.5)</t>
  </si>
  <si>
    <t>OP-M7442-003</t>
  </si>
  <si>
    <t>特殊 ﾎﾃﾙ仕様 ｺｱ(197x207x3.5)</t>
  </si>
  <si>
    <t>OP-M7442-003　30</t>
  </si>
  <si>
    <t>特殊ﾎﾃﾙ仕様切断品(197x207x3.5)</t>
  </si>
  <si>
    <t>OP-M7442-003　40</t>
  </si>
  <si>
    <t>特殊ﾎﾃﾙ仕様乾燥品(197x207x3.5)</t>
  </si>
  <si>
    <t>OP-M7443-003</t>
  </si>
  <si>
    <t>特殊 ﾎﾃﾙ仕様 ｺｱ(197x212x3.5)</t>
  </si>
  <si>
    <t>OP-M7443-003　30</t>
  </si>
  <si>
    <t>特殊ﾎﾃﾙ仕様切断品(197x212x3.5)</t>
  </si>
  <si>
    <t>OP-M7443-003　40</t>
  </si>
  <si>
    <t>特殊ﾎﾃﾙ仕様乾燥品(197x212x3.5)</t>
  </si>
  <si>
    <t>OP-M7444-003</t>
  </si>
  <si>
    <t>特殊 ﾎﾃﾙ仕様 ｺｱ(197x217x3.5)</t>
  </si>
  <si>
    <t>OP-M7444-003　30</t>
  </si>
  <si>
    <t>特殊ﾎﾃﾙ仕様切断品(197x217x3.5)</t>
  </si>
  <si>
    <t>OP-M7444-003　40</t>
  </si>
  <si>
    <t>特殊ﾎﾃﾙ仕様乾燥品(197x217x3.5)</t>
  </si>
  <si>
    <t>OP-M7445-003</t>
  </si>
  <si>
    <t>特殊 ﾎﾃﾙ仕様 ｺｱ(202x187x3.5)</t>
  </si>
  <si>
    <t>OP-M7445-003　30</t>
  </si>
  <si>
    <t>特殊ﾎﾃﾙ仕様切断品(202x187x3.5)</t>
  </si>
  <si>
    <t>OP-M7445-003　40</t>
  </si>
  <si>
    <t>特殊ﾎﾃﾙ仕様乾燥品(202x187x3.5)</t>
  </si>
  <si>
    <t>OP-M7446-003</t>
  </si>
  <si>
    <t>特殊 ﾎﾃﾙ仕様 ｺｱ(202x192x3.5)</t>
  </si>
  <si>
    <t>OP-M7446-003　30</t>
  </si>
  <si>
    <t>特殊ﾎﾃﾙ仕様切断品(202x192x3.5)</t>
  </si>
  <si>
    <t>OP-M7446-003　40</t>
  </si>
  <si>
    <t>特殊ﾎﾃﾙ仕様乾燥品(202x192x3.5)</t>
  </si>
  <si>
    <t>OP-M7447-003</t>
  </si>
  <si>
    <t>特殊 ﾎﾃﾙ仕様 ｺｱ(202x197x3.5)</t>
  </si>
  <si>
    <t>OP-M7447-003　30</t>
  </si>
  <si>
    <t>特殊ﾎﾃﾙ仕様切断品(202x197x3.5)</t>
  </si>
  <si>
    <t>OP-M7447-003　40</t>
  </si>
  <si>
    <t>特殊ﾎﾃﾙ仕様乾燥品(202x197x3.5)</t>
  </si>
  <si>
    <t>OP-M7448-003</t>
  </si>
  <si>
    <t>特殊 ﾎﾃﾙ仕様 ｺｱ(202x202x3.5)</t>
  </si>
  <si>
    <t>OP-M7448-003　30</t>
  </si>
  <si>
    <t>特殊ﾎﾃﾙ仕様切断品(202x202x3.5)</t>
  </si>
  <si>
    <t>OP-M7448-003　40</t>
  </si>
  <si>
    <t>特殊ﾎﾃﾙ仕様乾燥品(202x202x3.5)</t>
  </si>
  <si>
    <t>OP-M7449-003</t>
  </si>
  <si>
    <t>特殊 ﾎﾃﾙ仕様 ｺｱ(202x207x3.5)</t>
  </si>
  <si>
    <t>OP-M7449-003　30</t>
  </si>
  <si>
    <t>特殊ﾎﾃﾙ仕様切断品(202x207x3.5)</t>
  </si>
  <si>
    <t>OP-M7449-003　40</t>
  </si>
  <si>
    <t>特殊ﾎﾃﾙ仕様乾燥品(202x207x3.5)</t>
  </si>
  <si>
    <t>OP-M7450-003</t>
  </si>
  <si>
    <t>特殊 ﾎﾃﾙ仕様 ｺｱ(202x212x3.5)</t>
  </si>
  <si>
    <t>OP-M7450-003　30</t>
  </si>
  <si>
    <t>特殊ﾎﾃﾙ仕様切断品(202x212x3.5)</t>
  </si>
  <si>
    <t>OP-M7450-003　40</t>
  </si>
  <si>
    <t>特殊ﾎﾃﾙ仕様乾燥品(202x212x3.5)</t>
  </si>
  <si>
    <t>OP-M7451-003</t>
  </si>
  <si>
    <t>特殊 ﾎﾃﾙ仕様 ｺｱ(202x217x3.5)</t>
  </si>
  <si>
    <t>OP-M7451-003　30</t>
  </si>
  <si>
    <t>特殊ﾎﾃﾙ仕様切断品(202x217x3.5)</t>
  </si>
  <si>
    <t>OP-M7451-003　40</t>
  </si>
  <si>
    <t>特殊ﾎﾃﾙ仕様乾燥品(202x217x3.5)</t>
  </si>
  <si>
    <t>OP-M7452-003</t>
  </si>
  <si>
    <t>特殊 ﾎﾃﾙ仕様 ｺｱ(207x187x3.5)</t>
  </si>
  <si>
    <t>OP-M7452-003　30</t>
  </si>
  <si>
    <t>特殊ﾎﾃﾙ仕様切断品(207x187x3.5)</t>
  </si>
  <si>
    <t>OP-M7452-003　40</t>
  </si>
  <si>
    <t>特殊ﾎﾃﾙ仕様乾燥品(207x187x3.5)</t>
  </si>
  <si>
    <t>OP-M7453-003</t>
  </si>
  <si>
    <t>特殊 ﾎﾃﾙ仕様 ｺｱ(207x192x3.5)</t>
  </si>
  <si>
    <t>OP-M7453-003　30</t>
  </si>
  <si>
    <t>特殊ﾎﾃﾙ仕様切断品(207x192x3.5)</t>
  </si>
  <si>
    <t>OP-M7453-003　40</t>
  </si>
  <si>
    <t>特殊ﾎﾃﾙ仕様乾燥品(207x192x3.5)</t>
  </si>
  <si>
    <t>OP-M7453-003　45</t>
  </si>
  <si>
    <t>特殊ﾎﾃﾙ仕様 仕上(207x192x3.5)</t>
  </si>
  <si>
    <t>OP-M7453-003　50</t>
  </si>
  <si>
    <t>特殊ﾎﾃﾙ仕様 反検(207x192x3.5)</t>
  </si>
  <si>
    <t>OP-M7453-003　60</t>
  </si>
  <si>
    <t>特殊ﾎﾃﾙ仕様 完検(207x192x3.5)</t>
  </si>
  <si>
    <t>OP-M7454-003</t>
  </si>
  <si>
    <t>特殊 ﾎﾃﾙ仕様 ｺｱ(207x197x3.5)</t>
  </si>
  <si>
    <t>OP-M7454-003　30</t>
  </si>
  <si>
    <t>特殊ﾎﾃﾙ仕様切断品(207x197x3.5)</t>
  </si>
  <si>
    <t>OP-M7454-003　40</t>
  </si>
  <si>
    <t>特殊ﾎﾃﾙ仕様乾燥品(207x197x3.5)</t>
  </si>
  <si>
    <t>OP-M7455-003</t>
  </si>
  <si>
    <t>特殊 ﾎﾃﾙ仕様 ｺｱ(207x202x3.5)</t>
  </si>
  <si>
    <t>OP-M7455-003　30</t>
  </si>
  <si>
    <t>特殊ﾎﾃﾙ仕様切断品(207x202x3.5)</t>
  </si>
  <si>
    <t>OP-M7455-003　40</t>
  </si>
  <si>
    <t>特殊ﾎﾃﾙ仕様乾燥品(207x202x3.5)</t>
  </si>
  <si>
    <t>OP-M7456-003</t>
  </si>
  <si>
    <t>特殊 ﾎﾃﾙ仕様 ｺｱ(207x207x3.5)</t>
  </si>
  <si>
    <t>OP-M7456-003　30</t>
  </si>
  <si>
    <t>特殊ﾎﾃﾙ仕様切断品(207x207x3.5)</t>
  </si>
  <si>
    <t>OP-M7456-003　40</t>
  </si>
  <si>
    <t>特殊ﾎﾃﾙ仕様乾燥品(207x207x3.5)</t>
  </si>
  <si>
    <t>OP-M7457-003</t>
  </si>
  <si>
    <t>特殊 ﾎﾃﾙ仕様 ｺｱ(207x212x3.5)</t>
  </si>
  <si>
    <t>OP-M7457-003　30</t>
  </si>
  <si>
    <t>特殊ﾎﾃﾙ仕様切断品(207x212x3.5)</t>
  </si>
  <si>
    <t>OP-M7457-003　40</t>
  </si>
  <si>
    <t>特殊ﾎﾃﾙ仕様乾燥品(207x212x3.5)</t>
  </si>
  <si>
    <t>OP-M7458-003</t>
  </si>
  <si>
    <t>特殊 ﾎﾃﾙ仕様 ｺｱ(207x217x3.5)</t>
  </si>
  <si>
    <t>OP-M7458-003　30</t>
  </si>
  <si>
    <t>特殊ﾎﾃﾙ仕様切断品(207x217x3.5)</t>
  </si>
  <si>
    <t>OP-M7458-003　40</t>
  </si>
  <si>
    <t>特殊ﾎﾃﾙ仕様乾燥品(207x217x3.5)</t>
  </si>
  <si>
    <t>OP-M7459-003</t>
  </si>
  <si>
    <t>特殊 ﾎﾃﾙ仕様 ｺｱ(92x192x3.5)</t>
  </si>
  <si>
    <t>OP-M7459-003 30</t>
  </si>
  <si>
    <t>特殊ﾎﾃﾙ仕様切断品(77x192x3.5)</t>
  </si>
  <si>
    <t>OP-M7459-003　30</t>
  </si>
  <si>
    <t>特殊ﾎﾃﾙ仕様切断品(92x192x3.5)</t>
  </si>
  <si>
    <t>OP-M7459-003　40</t>
  </si>
  <si>
    <t>特殊ﾎﾃﾙ仕様乾燥品(92x192x3.5)</t>
  </si>
  <si>
    <t>OP-M7459-003　45</t>
  </si>
  <si>
    <t>特殊ﾎﾃﾙ仕様 仕上(92x192x3.5)</t>
  </si>
  <si>
    <t>OP-M7459-003　50</t>
  </si>
  <si>
    <t>特殊ﾎﾃﾙ仕様 反検(92x192x3.5)</t>
  </si>
  <si>
    <t>OP-M7459-003　60</t>
  </si>
  <si>
    <t>特殊ﾎﾃﾙ仕様 完検(92x192x3.5)</t>
  </si>
  <si>
    <t>OP-M7460-003</t>
  </si>
  <si>
    <t>特殊 ﾎﾃﾙ仕様 ｺｱ(92x197x3.5)</t>
  </si>
  <si>
    <t>OP-M7460-003　30</t>
  </si>
  <si>
    <t>OP-M7460-003　40</t>
  </si>
  <si>
    <t>特殊ﾎﾃﾙ仕様乾燥品(92x197x3.5)</t>
  </si>
  <si>
    <t>OP-M7460-003　45</t>
  </si>
  <si>
    <t>特殊ﾎﾃﾙ仕様仕上品(92x197x3.5)</t>
  </si>
  <si>
    <t>OP-M7460-003　50</t>
  </si>
  <si>
    <t>特殊ﾎﾃﾙ仕様反検品(92x197x3.5)</t>
  </si>
  <si>
    <t>OP-M7460-003　60</t>
  </si>
  <si>
    <t>特殊ﾎﾃﾙ仕様完検品(92x197x3.5)</t>
  </si>
  <si>
    <t>OP-M7461-003</t>
  </si>
  <si>
    <t>特殊品ﾎﾃﾙ仕様 ｺｱ(92x182x3.5)</t>
  </si>
  <si>
    <t>OP-M7461-003　30</t>
  </si>
  <si>
    <t>特殊ﾎﾃﾙ仕様切断品(92x182x3.5)</t>
  </si>
  <si>
    <t>OP-M7461-003　40</t>
  </si>
  <si>
    <t>特殊ﾎﾃﾙ仕様乾燥品(92x182x3.5)</t>
  </si>
  <si>
    <t>OP-M7462-003</t>
  </si>
  <si>
    <t>特殊品ﾎﾃﾙ仕様 ｺｱ(92x172x3.5)</t>
  </si>
  <si>
    <t>OP-M7462-003　30</t>
  </si>
  <si>
    <t>特殊ﾎﾃﾙ仕様切断品(92x172x3.5)</t>
  </si>
  <si>
    <t>OP-M7462-003　40</t>
  </si>
  <si>
    <t>特殊ﾎﾃﾙ仕様乾燥品(92x172x3.5)</t>
  </si>
  <si>
    <t>OP-M7463-003</t>
  </si>
  <si>
    <t>特殊品ﾎﾃﾙ仕様 ｺｱ(82x187x3.5)</t>
  </si>
  <si>
    <t>OP-M7463-003　30</t>
  </si>
  <si>
    <t>特殊ﾎﾃﾙ仕様切断品(82x187x3.5)</t>
  </si>
  <si>
    <t>OP-M7463-003　40</t>
  </si>
  <si>
    <t>特殊ﾎﾃﾙ仕様乾燥品(82x187x3.5)</t>
  </si>
  <si>
    <t>OP-M7464-003</t>
  </si>
  <si>
    <t>特殊品ﾎﾃﾙ仕様 ｺｱ(87x187x3.5)</t>
  </si>
  <si>
    <t>OP-M7464-003　30</t>
  </si>
  <si>
    <t>特殊ﾎﾃﾙ仕様切断品(87x187x3.5)</t>
  </si>
  <si>
    <t>OP-M7464-003　40</t>
  </si>
  <si>
    <t>特殊ﾎﾃﾙ仕様乾燥品(87x187x3.5)</t>
  </si>
  <si>
    <t>OP-M7465-003</t>
  </si>
  <si>
    <t>特殊品ﾎﾃﾙ仕様 ｺｱ(77x187x3.5)</t>
  </si>
  <si>
    <t>OP-M7465-003　30</t>
  </si>
  <si>
    <t>特殊ﾎﾃﾙ仕様切断品(77x187x3.5)</t>
  </si>
  <si>
    <t>OP-M7465-003　40</t>
  </si>
  <si>
    <t>特殊ﾎﾃﾙ仕様乾燥品(77x187x3.5)</t>
  </si>
  <si>
    <t>OP-M7466-003</t>
  </si>
  <si>
    <t>特殊 ﾎﾃﾙ仕様 ｺｱ(197x177x3.5)</t>
  </si>
  <si>
    <t>OP-M7466-003　30</t>
  </si>
  <si>
    <t>特殊ﾎﾃﾙ仕様切断品(197x177x3.5)</t>
  </si>
  <si>
    <t>OP-M7466-003　40</t>
  </si>
  <si>
    <t>特殊ﾎﾃﾙ仕様乾燥品(197x177x3.5)</t>
  </si>
  <si>
    <t>OP-M7467-003</t>
  </si>
  <si>
    <t>特殊品ﾎﾃﾙ仕様 ｺｱ(92x187x3.5)</t>
  </si>
  <si>
    <t>OP-M7467-003　30</t>
  </si>
  <si>
    <t>特殊ﾎﾃﾙ仕様切断品(92x187x3.5)</t>
  </si>
  <si>
    <t>OP-M7467-003　40</t>
  </si>
  <si>
    <t>特殊ﾎﾃﾙ仕様乾燥品(92x187x3.5)</t>
  </si>
  <si>
    <t>OP-M7468-003</t>
  </si>
  <si>
    <t>特殊品ﾎﾃﾙ仕様 ｺｱ(67x117x3.5)</t>
  </si>
  <si>
    <t>OP-M7468-003　30</t>
  </si>
  <si>
    <t>特殊ﾎﾃﾙ仕様切断品(67x117x3.5)</t>
  </si>
  <si>
    <t>OP-M7468-003　40</t>
  </si>
  <si>
    <t>特殊ﾎﾃﾙ仕様乾燥品(67x117x3.5)</t>
  </si>
  <si>
    <t>OP-M7469-003</t>
  </si>
  <si>
    <t>特殊 ﾎﾃﾙ仕様 ｺｱ(87x182x3.5)</t>
  </si>
  <si>
    <t>OP-M7469-003　30</t>
  </si>
  <si>
    <t>特殊ﾎﾃﾙ仕様切断品(87x182x3.5)</t>
  </si>
  <si>
    <t>OP-M7469-003　40</t>
  </si>
  <si>
    <t>特殊ﾎﾃﾙ仕様乾燥品(87x182x3.5)</t>
  </si>
  <si>
    <t>OP-M7470-003</t>
  </si>
  <si>
    <t>特殊 ﾎﾃﾙ仕様 ｺｱ(49x182x3.5)</t>
  </si>
  <si>
    <t>OP-M7470-003　30</t>
  </si>
  <si>
    <t>特殊ﾎﾃﾙ仕様切断品(49x182x3.5)</t>
  </si>
  <si>
    <t>OP-M7470-003　40</t>
  </si>
  <si>
    <t>特殊ﾎﾃﾙ仕様乾燥品(49x182x3.5)</t>
  </si>
  <si>
    <t>OP-M7472-003</t>
  </si>
  <si>
    <t>特殊 ﾎﾃﾙ仕様 ｺｱ(77x192x3.5)</t>
  </si>
  <si>
    <t>OP-M7472-003 30</t>
  </si>
  <si>
    <t>OP-M7472-003 40</t>
  </si>
  <si>
    <t>特殊ﾎﾃﾙ仕様乾燥品(77x192x3.5)</t>
  </si>
  <si>
    <t>OP-M7472-003　45</t>
  </si>
  <si>
    <t>特殊ﾎﾃﾙ仕様 仕上(77x192x3.5)</t>
  </si>
  <si>
    <t>OP-M7472-003　50</t>
  </si>
  <si>
    <t>特殊ﾎﾃﾙ仕様 反検(77x192x3.5)</t>
  </si>
  <si>
    <t>OP-M7472-003　60</t>
  </si>
  <si>
    <t>特殊ﾎﾃﾙ仕様 完検(77x192x3.5)</t>
  </si>
  <si>
    <t>OP-M7473-003</t>
  </si>
  <si>
    <t>特殊品ﾎﾃﾙ仕様 ｺｱ(87x192x3.5)</t>
  </si>
  <si>
    <t>OP-M7473-003　30</t>
  </si>
  <si>
    <t>特殊ﾎﾃﾙ仕様切断品(87x192x3.5)</t>
  </si>
  <si>
    <t>OP-M7473-003　40</t>
  </si>
  <si>
    <t>特殊ﾎﾃﾙ仕様乾燥品(87x192x3.5)</t>
  </si>
  <si>
    <t>OP-M7473-003　45</t>
  </si>
  <si>
    <t>特殊ﾎﾃﾙ仕様 仕上(87x192x3.5)</t>
  </si>
  <si>
    <t>OP-M7473-003　50</t>
  </si>
  <si>
    <t>特殊ﾎﾃﾙ仕様 反検(87x192x3.5)</t>
  </si>
  <si>
    <t>OP-M7473-003　60</t>
  </si>
  <si>
    <t>特殊ﾎﾃﾙ仕様 完検(87x192x3.5)</t>
  </si>
  <si>
    <t>OP-M7474-003</t>
  </si>
  <si>
    <t>特殊 ﾎﾃﾙ仕様 ｺｱ(77x197x3.5)</t>
  </si>
  <si>
    <t>OP-M7474-003　30</t>
  </si>
  <si>
    <t>特殊ﾎﾃﾙ仕様切断品(77x197x3.5)</t>
  </si>
  <si>
    <t>OP-M7474-003　40</t>
  </si>
  <si>
    <t>特殊ﾎﾃﾙ仕様乾燥品(77x197x3.5)</t>
  </si>
  <si>
    <t>OP-M7475-003</t>
  </si>
  <si>
    <t>特殊 ﾎﾃﾙ仕様 ｺｱ(87x197x3.5)</t>
  </si>
  <si>
    <t>OP-M7475-003　10</t>
  </si>
  <si>
    <t>特殊 ﾎﾃﾙ仕様 (87x197x3.5) 成形</t>
  </si>
  <si>
    <t>OP-M7475-003　20</t>
  </si>
  <si>
    <t>特殊 ﾎﾃﾙ仕様 (87x197x3.5) 熱処</t>
  </si>
  <si>
    <t>OP-M7475-003　30</t>
  </si>
  <si>
    <t>特殊 ﾎﾃﾙ仕様 (87x197x3.5) 切断</t>
  </si>
  <si>
    <t>OP-M7475-003　40</t>
  </si>
  <si>
    <t>特殊 ﾎﾃﾙ仕様 (87x197x3.5) 乾燥</t>
  </si>
  <si>
    <t>OP-M7476-003</t>
  </si>
  <si>
    <t>特殊 ﾎﾃﾙ仕様 ｺｱ(92x202x3.5)</t>
  </si>
  <si>
    <t>OP-M7476-003　10</t>
  </si>
  <si>
    <t>特殊 ﾎﾃﾙ仕様(92x202x3.5) 成形</t>
  </si>
  <si>
    <t>OP-M7476-003　20</t>
  </si>
  <si>
    <t>特殊 ﾎﾃﾙ仕様(92x202x3.5) 熱処</t>
  </si>
  <si>
    <t>OP-M7476-003　30</t>
  </si>
  <si>
    <t>特殊 ﾎﾃﾙ仕様(92x202x3.5) 切断</t>
  </si>
  <si>
    <t>OP-M7476-003　40</t>
  </si>
  <si>
    <t>特殊 ﾎﾃﾙ仕様(92x202x3.5) 乾燥</t>
  </si>
  <si>
    <t>OP-M7477-003</t>
  </si>
  <si>
    <t>特殊 ﾎﾃﾙ仕様 ｺｱ(97x177x3.5)</t>
  </si>
  <si>
    <t>OP-M7477-003　10</t>
  </si>
  <si>
    <t>特殊 ﾎﾃﾙ仕様(97x177x3.5) 成形</t>
  </si>
  <si>
    <t>OP-M7477-003　20</t>
  </si>
  <si>
    <t>特殊 ﾎﾃﾙ仕様(97x177x3.5) 熱処</t>
  </si>
  <si>
    <t>OP-M7477-003　30</t>
  </si>
  <si>
    <t>特殊 ﾎﾃﾙ仕様(97x177x3.5) 切断</t>
  </si>
  <si>
    <t>OP-M7477-003　40</t>
  </si>
  <si>
    <t>特殊 ﾎﾃﾙ仕様(97x177x3.5) 乾燥</t>
  </si>
  <si>
    <t>OP-M7478-003</t>
  </si>
  <si>
    <t>特殊 ﾎﾃﾙ仕様 ｺｱ(107x182x3.5)</t>
  </si>
  <si>
    <t>OP-M7478-003　10</t>
  </si>
  <si>
    <t>特殊 ﾎﾃﾙ仕様(107x182x3.5) 成形</t>
  </si>
  <si>
    <t>OP-M7478-003　20</t>
  </si>
  <si>
    <t>特殊 ﾎﾃﾙ仕様(107x182x3.5) 熱処</t>
  </si>
  <si>
    <t>OP-M7478-003　30</t>
  </si>
  <si>
    <t>特殊 ﾎﾃﾙ仕様(107x182x3.5) 切断</t>
  </si>
  <si>
    <t>OP-M7478-003　40</t>
  </si>
  <si>
    <t>特殊 ﾎﾃﾙ仕様(107x182x3.5) 乾燥</t>
  </si>
  <si>
    <t>OP-M7478-003　45</t>
  </si>
  <si>
    <t>特殊 ﾎﾃﾙ仕様(107x182x3.5) 仕上</t>
  </si>
  <si>
    <t>OP-M7478-003　50</t>
  </si>
  <si>
    <t>特殊 ﾎﾃﾙ仕様(107x182x3.5) 反検</t>
  </si>
  <si>
    <t>OP-M7478-003　60</t>
  </si>
  <si>
    <t>特殊 ﾎﾃﾙ仕様(107x182x3.5) 完検</t>
  </si>
  <si>
    <t>OP-M7479-003</t>
  </si>
  <si>
    <t>特殊 ﾎﾃﾙ仕様 ｺｱ(97x167x3.5)</t>
  </si>
  <si>
    <t>OP-M7479-003　10</t>
  </si>
  <si>
    <t>特殊 ﾎﾃﾙ仕様(97x167x3.5) 成形</t>
  </si>
  <si>
    <t>OP-M7479-003　20</t>
  </si>
  <si>
    <t>特殊 ﾎﾃﾙ仕様(97x167x3.5) 熱処</t>
  </si>
  <si>
    <t>OP-M7479-003　30</t>
  </si>
  <si>
    <t>特殊 ﾎﾃﾙ仕様(97x167x3.5) 切断</t>
  </si>
  <si>
    <t>OP-M7479-003　40</t>
  </si>
  <si>
    <t>特殊 ﾎﾃﾙ仕様(97x167x3.5) 乾燥</t>
  </si>
  <si>
    <t>OP-M7480-003</t>
  </si>
  <si>
    <t>特殊 ﾎﾃﾙ仕様 ｺｱ(97x182x3.5)</t>
  </si>
  <si>
    <t>OP-M7480-003　10</t>
  </si>
  <si>
    <t>特殊 ﾎﾃﾙ仕様(97x182x3.5) 成形</t>
  </si>
  <si>
    <t>OP-M7480-003　20</t>
  </si>
  <si>
    <t>特殊 ﾎﾃﾙ仕様(97x182x3.5) 熱処</t>
  </si>
  <si>
    <t>OP-M7480-003　30</t>
  </si>
  <si>
    <t>特殊 ﾎﾃﾙ仕様(97x182x3.5) 切断</t>
  </si>
  <si>
    <t>OP-M7480-003　40</t>
  </si>
  <si>
    <t>特殊 ﾎﾃﾙ仕様(97x182x3.5) 乾燥</t>
  </si>
  <si>
    <t>OP-M7481-003</t>
  </si>
  <si>
    <t>特殊 ﾎﾃﾙ仕様 ｺｱ(117x182x3.5)</t>
  </si>
  <si>
    <t>OP-M7481-003　10</t>
  </si>
  <si>
    <t>特殊 ﾎﾃﾙ仕様(117x182x3.5) 成形</t>
  </si>
  <si>
    <t>OP-M7481-003　20</t>
  </si>
  <si>
    <t>特殊 ﾎﾃﾙ仕様(117x182x3.5) 熱処</t>
  </si>
  <si>
    <t>OP-M7481-003　30</t>
  </si>
  <si>
    <t>特殊 ﾎﾃﾙ仕様(117x182x3.5) 切断</t>
  </si>
  <si>
    <t>OP-M7481-003　40</t>
  </si>
  <si>
    <t>特殊 ﾎﾃﾙ仕様(117x182x3.5) 乾燥</t>
  </si>
  <si>
    <t>OP-M7481-003　45</t>
  </si>
  <si>
    <t>特殊 ﾎﾃﾙ仕様(117x182x3.5) 仕上</t>
  </si>
  <si>
    <t>OP-M7481-003　50</t>
  </si>
  <si>
    <t>特殊 ﾎﾃﾙ仕様(117x182x3.5) 反検</t>
  </si>
  <si>
    <t>OP-M7481-003　60</t>
  </si>
  <si>
    <t>特殊 ﾎﾃﾙ仕様(117x182x3.5) 完検</t>
  </si>
  <si>
    <t>OP-M7482-003</t>
  </si>
  <si>
    <t>特殊 ﾎﾃﾙ仕様 ｺｱ(77x167x3.5)</t>
  </si>
  <si>
    <t>OP-M7482-003　10</t>
  </si>
  <si>
    <t>特殊 ﾎﾃﾙ仕様(77x167x3.5) 成形</t>
  </si>
  <si>
    <t>OP-M7482-003　20</t>
  </si>
  <si>
    <t>特殊 ﾎﾃﾙ仕様(77x167x3.5) 熱処</t>
  </si>
  <si>
    <t>OP-M7482-003　30</t>
  </si>
  <si>
    <t>特殊 ﾎﾃﾙ仕様(77x167x3.5) 切断</t>
  </si>
  <si>
    <t>OP-M7482-003　45</t>
  </si>
  <si>
    <t>特殊 ﾎﾃﾙ仕様(77x167x3.5) 仕上</t>
  </si>
  <si>
    <t>OP-M7482-003　50</t>
  </si>
  <si>
    <t>特殊 ﾎﾃﾙ仕様(77x167x3.5) 反検</t>
  </si>
  <si>
    <t>OP-M7482-003　60</t>
  </si>
  <si>
    <t>特殊 ﾎﾃﾙ仕様(77x167x3.5) 完検</t>
  </si>
  <si>
    <t>OP-M7483-003</t>
  </si>
  <si>
    <t>特殊 ﾎﾃﾙ仕様 ｺｱ(82x192x3.5)</t>
  </si>
  <si>
    <t>OP-M7483-003　10</t>
  </si>
  <si>
    <t>特殊 ﾎﾃﾙ仕様(82x192x3.5) 成形</t>
  </si>
  <si>
    <t>OP-M7483-003　20</t>
  </si>
  <si>
    <t>特殊 ﾎﾃﾙ仕様(82x192x3.5) 熱処</t>
  </si>
  <si>
    <t>OP-M7483-003　30</t>
  </si>
  <si>
    <t>特殊 ﾎﾃﾙ仕様(82x192x3.5) 切断</t>
  </si>
  <si>
    <t>OP-M7483-003　45</t>
  </si>
  <si>
    <t>特殊 ﾎﾃﾙ仕様(82x192x3.5) 仕上</t>
  </si>
  <si>
    <t>OP-M7483-003　50</t>
  </si>
  <si>
    <t>特殊 ﾎﾃﾙ仕様(82x192x3.5) 反検</t>
  </si>
  <si>
    <t>OP-M7483-003　60</t>
  </si>
  <si>
    <t>特殊 ﾎﾃﾙ仕様(82x192x3.5) 完検</t>
  </si>
  <si>
    <t>OP-M7484-003</t>
  </si>
  <si>
    <t>特殊 ﾎﾃﾙ仕様 ｺｱ(82x197x3.5)</t>
  </si>
  <si>
    <t>OP-M7484-003　10</t>
  </si>
  <si>
    <t>特殊 ﾎﾃﾙ仕様(82x197x3.5) 成形</t>
  </si>
  <si>
    <t>OP-M7484-003　20</t>
  </si>
  <si>
    <t>特殊 ﾎﾃﾙ仕様(82x197x3.5) 熱処</t>
  </si>
  <si>
    <t>OP-M7484-003　30</t>
  </si>
  <si>
    <t>特殊 ﾎﾃﾙ仕様(82x197x3.5) 切断</t>
  </si>
  <si>
    <t>OP-M7484-003　45</t>
  </si>
  <si>
    <t>特殊 ﾎﾃﾙ仕様(82x197x3.5) 仕上</t>
  </si>
  <si>
    <t>OP-M7484-003　50</t>
  </si>
  <si>
    <t>特殊 ﾎﾃﾙ仕様(82x197x3.5) 反検</t>
  </si>
  <si>
    <t>OP-M7484-003　60</t>
  </si>
  <si>
    <t>特殊 ﾎﾃﾙ仕様(82x197x3.5) 完検</t>
  </si>
  <si>
    <t>OP-M7600-003</t>
  </si>
  <si>
    <t>特殊 Sﾗｲﾝ ｺｱ(166x191x4.5)</t>
  </si>
  <si>
    <t>OP-M7600-003　10</t>
  </si>
  <si>
    <t>特殊 Sﾗｲﾝ (166x191x4.5) 成形</t>
  </si>
  <si>
    <t>OP-M7600-003　20</t>
  </si>
  <si>
    <t>特殊 Sﾗｲﾝ (166x191x4.5) 熱処理</t>
  </si>
  <si>
    <t>OP-M7600-003　30</t>
  </si>
  <si>
    <t>特殊 Sﾗｲﾝ (166x191x4.5) 切断</t>
  </si>
  <si>
    <t>OP-M7600-003　40</t>
  </si>
  <si>
    <t>特殊 Sﾗｲﾝ (166x191x4.5) 乾燥</t>
  </si>
  <si>
    <t>OP-M7600-003　45</t>
  </si>
  <si>
    <t>特殊 Sﾗｲﾝ (166x191x4.5) 仕上</t>
  </si>
  <si>
    <t>OP-M7600-003　50</t>
  </si>
  <si>
    <t>特殊 Sﾗｲﾝ (166x191x4.5) 反検</t>
  </si>
  <si>
    <t>OP-M7600-003　60</t>
  </si>
  <si>
    <t>特殊 Sﾗｲﾝ (166x191x4.5) 完検</t>
  </si>
  <si>
    <t>OP-M7601-003</t>
  </si>
  <si>
    <t>特殊 Sﾗｲﾝ ｺｱ(196x191x4.5)</t>
  </si>
  <si>
    <t>OP-M7601-003　10</t>
  </si>
  <si>
    <t>特殊 Sﾗｲﾝ (196x191x4.5) 成形</t>
  </si>
  <si>
    <t>OP-M7601-003　20</t>
  </si>
  <si>
    <t>特殊 Sﾗｲﾝ (196x191x4.5) 熱処理</t>
  </si>
  <si>
    <t>OP-M7601-003　30</t>
  </si>
  <si>
    <t>特殊 Sﾗｲﾝ (196x191x4.5) 切断</t>
  </si>
  <si>
    <t>OP-M7601-003　40</t>
  </si>
  <si>
    <t>特殊 Sﾗｲﾝ (196x191x4.5) 乾燥</t>
  </si>
  <si>
    <t>OP-M7601-003　45</t>
  </si>
  <si>
    <t>特殊 Sﾗｲﾝ (196x191x4.5) 仕上</t>
  </si>
  <si>
    <t>OP-M7601-003　50</t>
  </si>
  <si>
    <t>特殊 Sﾗｲﾝ (196x191x4.5) 反検</t>
  </si>
  <si>
    <t>OP-M7601-003　60</t>
  </si>
  <si>
    <t>特殊 Sﾗｲﾝ (196x191x4.5) 完検</t>
  </si>
  <si>
    <t>OP-M7602-003</t>
  </si>
  <si>
    <t>特殊 Sﾗｲﾝ ｺｱ(76x191x4.5)</t>
  </si>
  <si>
    <t>OP-M7602-003　10</t>
  </si>
  <si>
    <t>特殊 Sﾗｲﾝ (76x191x4.5) 成形</t>
  </si>
  <si>
    <t>OP-M7602-003　20</t>
  </si>
  <si>
    <t>特殊 Sﾗｲﾝ (76x191x4.5) 熱処理</t>
  </si>
  <si>
    <t>OP-M7602-003　30</t>
  </si>
  <si>
    <t>特殊 Sﾗｲﾝ (76x191x4.5) 切断</t>
  </si>
  <si>
    <t>OP-M7602-003　40</t>
  </si>
  <si>
    <t>特殊 Sﾗｲﾝ (76x191x4.5) 乾燥</t>
  </si>
  <si>
    <t>OP-M7602-003　45</t>
  </si>
  <si>
    <t>特殊 Sﾗｲﾝ (76x191x4.5) 仕上</t>
  </si>
  <si>
    <t>OP-M7602-003　50</t>
  </si>
  <si>
    <t>特殊 Sﾗｲﾝ (76x191x4.5) 反検</t>
  </si>
  <si>
    <t>OP-M7602-003　60</t>
  </si>
  <si>
    <t>特殊 Sﾗｲﾝ (76x191x4.5) 完検</t>
  </si>
  <si>
    <t>OP-M7603-003</t>
  </si>
  <si>
    <t>特殊 Sﾗｲﾝ ｺｱ(86x191x4.5)</t>
  </si>
  <si>
    <t>OP-M7603-003　10</t>
  </si>
  <si>
    <t>特殊 Sﾗｲﾝ (86x191x4.5) 成形</t>
  </si>
  <si>
    <t>OP-M7603-003　20</t>
  </si>
  <si>
    <t>特殊 Sﾗｲﾝ (86x191x4.5) 熱処理</t>
  </si>
  <si>
    <t>OP-M7603-003　30</t>
  </si>
  <si>
    <t>特殊 Sﾗｲﾝ (86x191x4.5) 切断</t>
  </si>
  <si>
    <t>OP-M7603-003　40</t>
  </si>
  <si>
    <t>特殊 Sﾗｲﾝ (86x191x4.5) 乾燥</t>
  </si>
  <si>
    <t>OP-M7603-003　45</t>
  </si>
  <si>
    <t>特殊 Sﾗｲﾝ (86x191x4.5) 仕上</t>
  </si>
  <si>
    <t>OP-M7603-003　50</t>
  </si>
  <si>
    <t>特殊 Sﾗｲﾝ (86x191x4.5) 反検</t>
  </si>
  <si>
    <t>OP-M7603-003　60</t>
  </si>
  <si>
    <t>特殊 Sﾗｲﾝ (86x191x4.5) 完検</t>
  </si>
  <si>
    <t>OP-M7604-003</t>
  </si>
  <si>
    <t>特殊 Sﾗｲﾝ ｺｱ(146x191x4.5)</t>
  </si>
  <si>
    <t>OP-M7604-003　10</t>
  </si>
  <si>
    <t>特殊 Sﾗｲﾝ (146x191x4.5) 成形</t>
  </si>
  <si>
    <t>OP-M7604-003　20</t>
  </si>
  <si>
    <t>特殊 Sﾗｲﾝ (146x191x4.5) 熱処理</t>
  </si>
  <si>
    <t>OP-M7604-003　30</t>
  </si>
  <si>
    <t>特殊 Sﾗｲﾝ (146x191x4.5) 切断</t>
  </si>
  <si>
    <t>OP-M7604-003　40</t>
  </si>
  <si>
    <t>特殊 Sﾗｲﾝ (146x191x4.5) 乾燥</t>
  </si>
  <si>
    <t>OP-M7604-003　45</t>
  </si>
  <si>
    <t>特殊 Sﾗｲﾝ (146x191x4.5) 仕上</t>
  </si>
  <si>
    <t>OP-M7604-003　50</t>
  </si>
  <si>
    <t>特殊 Sﾗｲﾝ (146x191x4.5) 反検</t>
  </si>
  <si>
    <t>OP-M7604-003　60</t>
  </si>
  <si>
    <t>特殊 Sﾗｲﾝ (146x191x4.5) 完検</t>
  </si>
  <si>
    <t>OP-M7605-003</t>
  </si>
  <si>
    <t>特殊 Sﾗｲﾝ ｺｱ(81x191x4.5)</t>
  </si>
  <si>
    <t>OP-M7605-003　10</t>
  </si>
  <si>
    <t>特殊 Sﾗｲﾝ (81x191x4.5) 成形</t>
  </si>
  <si>
    <t>OP-M7605-003　20</t>
  </si>
  <si>
    <t>特殊 Sﾗｲﾝ (81x191x4.5) 熱処理</t>
  </si>
  <si>
    <t>OP-M7605-003　30</t>
  </si>
  <si>
    <t>特殊 Sﾗｲﾝ (81x191x4.5) 切断</t>
  </si>
  <si>
    <t>OP-M7605-003　40</t>
  </si>
  <si>
    <t>特殊 Sﾗｲﾝ (81x191x4.5) 乾燥</t>
  </si>
  <si>
    <t>OP-M7605-003　45</t>
  </si>
  <si>
    <t>特殊 Sﾗｲﾝ (81x191x4.5) 仕上</t>
  </si>
  <si>
    <t>OP-M7605-003　50</t>
  </si>
  <si>
    <t>特殊 Sﾗｲﾝ (81x191x4.5) 反検</t>
  </si>
  <si>
    <t>OP-M7605-003　60</t>
  </si>
  <si>
    <t>特殊 Sﾗｲﾝ (81x191x4.5) 完検</t>
  </si>
  <si>
    <t>OP-M7606-003</t>
  </si>
  <si>
    <t>特殊 Sﾗｲﾝ ｺｱ(86x181x4.5)</t>
  </si>
  <si>
    <t>OP-M7606-003　10</t>
  </si>
  <si>
    <t>特殊 Sﾗｲﾝ (86x181x4.5) 成形</t>
  </si>
  <si>
    <t>OP-M7606-003　20</t>
  </si>
  <si>
    <t>特殊 Sﾗｲﾝ (86x181x4.5) 熱処理</t>
  </si>
  <si>
    <t>OP-M7606-003　30</t>
  </si>
  <si>
    <t>特殊 Sﾗｲﾝ (86x181x4.5) 切断</t>
  </si>
  <si>
    <t>OP-M7606-003　40</t>
  </si>
  <si>
    <t>特殊 Sﾗｲﾝ (86x181x4.5) 乾燥</t>
  </si>
  <si>
    <t>OP-M7607-003</t>
  </si>
  <si>
    <t>特殊 Sﾗｲﾝ ｺｱ(86x186x4.5)</t>
  </si>
  <si>
    <t>OP-M7607-003　10</t>
  </si>
  <si>
    <t>特殊 Sﾗｲﾝ (86x186x4.5) 成形</t>
  </si>
  <si>
    <t>OP-M7607-003　20</t>
  </si>
  <si>
    <t>特殊 Sﾗｲﾝ (86x186x4.5) 熱処理</t>
  </si>
  <si>
    <t>OP-M7607-003　30</t>
  </si>
  <si>
    <t>特殊 Sﾗｲﾝ (86x186x4.5) 切断</t>
  </si>
  <si>
    <t>OP-M7607-003　40</t>
  </si>
  <si>
    <t>特殊 Sﾗｲﾝ (86x186x4.5) 乾燥</t>
  </si>
  <si>
    <t>OP-M7608-003</t>
  </si>
  <si>
    <t>特殊 Sﾗｲﾝ ｺｱ(101x191x4.5)</t>
  </si>
  <si>
    <t>OP-M7608-003　10</t>
  </si>
  <si>
    <t>特殊 Sﾗｲﾝ(101x191x4.5) 成形</t>
  </si>
  <si>
    <t>OP-M7608-003　20</t>
  </si>
  <si>
    <t>特殊 Sﾗｲﾝ(101x191x4.5) 熱処理</t>
  </si>
  <si>
    <t>OP-M7608-003　30</t>
  </si>
  <si>
    <t>特殊 Sﾗｲﾝ(101x191x4.5) 切断</t>
  </si>
  <si>
    <t>OP-M7608-003　40</t>
  </si>
  <si>
    <t>特殊 Sﾗｲﾝ(101x191x4.5) 乾燥</t>
  </si>
  <si>
    <t>OP-M7609-003</t>
  </si>
  <si>
    <t>特殊 Sﾗｲﾝ ｺｱ(176x191x4.5)</t>
  </si>
  <si>
    <t>OP-M7609-003　10</t>
  </si>
  <si>
    <t>特殊 Sﾗｲﾝ (176x191x4.5) 成形</t>
  </si>
  <si>
    <t>OP-M7609-003　20</t>
  </si>
  <si>
    <t>特殊 Sﾗｲﾝ (176x191x4.5) 熱処理</t>
  </si>
  <si>
    <t>OP-M7609-003　30</t>
  </si>
  <si>
    <t>特殊 Sﾗｲﾝ (176x191x4.5) 切断</t>
  </si>
  <si>
    <t>OP-M7609-003　40</t>
  </si>
  <si>
    <t>特殊 Sﾗｲﾝ (176x191x4.5) 乾燥</t>
  </si>
  <si>
    <t>OP-M7609-003　45</t>
  </si>
  <si>
    <t>特殊 Sﾗｲﾝ (176x191x4.5) 仕上</t>
  </si>
  <si>
    <t>OP-M7609-003　50</t>
  </si>
  <si>
    <t>特殊 Sﾗｲﾝ (176x191x4.5) 反検</t>
  </si>
  <si>
    <t>OP-M7609-003　60</t>
  </si>
  <si>
    <t>特殊 Sﾗｲﾝ (176x191x4.5) 完検</t>
  </si>
  <si>
    <t>OP-M7610-003</t>
  </si>
  <si>
    <t>特殊 Sﾗｲﾝ ｺｱ(171x191x4.5)</t>
  </si>
  <si>
    <t>OP-M7610-003　10</t>
  </si>
  <si>
    <t>特殊 Sﾗｲﾝ (171x191x4.5) 成形</t>
  </si>
  <si>
    <t>OP-M7610-003　20</t>
  </si>
  <si>
    <t>特殊 Sﾗｲﾝ (171x191x4.5) 熱処理</t>
  </si>
  <si>
    <t>OP-M7610-003　30</t>
  </si>
  <si>
    <t>特殊 Sﾗｲﾝ (171x191x4.5) 切断</t>
  </si>
  <si>
    <t>OP-M7610-003　40</t>
  </si>
  <si>
    <t>特殊 Sﾗｲﾝ (171x191x4.5) 乾燥</t>
  </si>
  <si>
    <t>OP-M7610-003　45</t>
  </si>
  <si>
    <t>特殊 Sﾗｲﾝ (171x191x4.5) 仕上</t>
  </si>
  <si>
    <t>OP-M7610-003　50</t>
  </si>
  <si>
    <t>特殊 Sﾗｲﾝ (171x191x4.5) 反検</t>
  </si>
  <si>
    <t>OP-M7610-003　60</t>
  </si>
  <si>
    <t>特殊 Sﾗｲﾝ (171x191x4.5) 完検</t>
  </si>
  <si>
    <t>OP-M7611-003</t>
  </si>
  <si>
    <t>特殊 Sﾗｲﾝ ｺｱ(111x191x4.5)</t>
  </si>
  <si>
    <t>OP-M7611-003　10</t>
  </si>
  <si>
    <t>特殊 Sﾗｲﾝ (111x191x4.5) 成形</t>
  </si>
  <si>
    <t>OP-M7611-003　20</t>
  </si>
  <si>
    <t>特殊 Sﾗｲﾝ (111x191x4.5) 熱処理</t>
  </si>
  <si>
    <t>OP-M7611-003　30</t>
  </si>
  <si>
    <t>特殊 Sﾗｲﾝ (111x191x4.5) 切断</t>
  </si>
  <si>
    <t>OP-M7611-003　40</t>
  </si>
  <si>
    <t>特殊 Sﾗｲﾝ (111x191x4.5) 乾燥</t>
  </si>
  <si>
    <t>OP-M7612-003</t>
  </si>
  <si>
    <t>特殊 Sﾗｲﾝ ｺｱ(191x196x4.5)</t>
  </si>
  <si>
    <t>OP-M7612-003　10</t>
  </si>
  <si>
    <t>特殊 Sﾗｲﾝ (191x196x4.5) 成形</t>
  </si>
  <si>
    <t>OP-M7612-003　20</t>
  </si>
  <si>
    <t>特殊 Sﾗｲﾝ (191x196x4.5) 熱処理</t>
  </si>
  <si>
    <t>OP-M7612-003　30</t>
  </si>
  <si>
    <t>特殊 Sﾗｲﾝ (191x196x4.5) 切断</t>
  </si>
  <si>
    <t>OP-M7612-003　40</t>
  </si>
  <si>
    <t>特殊 Sﾗｲﾝ (191x196x4.5) 乾燥</t>
  </si>
  <si>
    <t>OP-M7613-003</t>
  </si>
  <si>
    <t>特殊 Sﾗｲﾝ ｺｱ(151x191x4.5)</t>
  </si>
  <si>
    <t>OP-M7613-003　10</t>
  </si>
  <si>
    <t>特殊 Sﾗｲﾝ (151x191x4.5) 成形</t>
  </si>
  <si>
    <t>OP-M7613-003　20</t>
  </si>
  <si>
    <t>特殊 Sﾗｲﾝ (151x191x4.5) 熱処理</t>
  </si>
  <si>
    <t>OP-M7613-003　30</t>
  </si>
  <si>
    <t>特殊 Sﾗｲﾝ (151x191x4.5) 切断</t>
  </si>
  <si>
    <t>OP-M7613-003　40</t>
  </si>
  <si>
    <t>特殊 Sﾗｲﾝ (151x191x4.5) 乾燥</t>
  </si>
  <si>
    <t>OP-M7613-003　45</t>
  </si>
  <si>
    <t>特殊 Sﾗｲﾝ (151x191x4.5) 仕上</t>
  </si>
  <si>
    <t>OP-M7613-003　50</t>
  </si>
  <si>
    <t>特殊 Sﾗｲﾝ (151x191x4.5) 反検</t>
  </si>
  <si>
    <t>OP-M7613-003　60</t>
  </si>
  <si>
    <t>特殊 Sﾗｲﾝ (151x191x4.5) 完検</t>
  </si>
  <si>
    <t>OP-M7614-003</t>
  </si>
  <si>
    <t>特殊 Sﾗｲﾝ ｺｱ(161x191x4.5)</t>
  </si>
  <si>
    <t>OP-M7614-003　10</t>
  </si>
  <si>
    <t>特殊 Sﾗｲﾝ (161x191x4.5) 成形</t>
  </si>
  <si>
    <t>OP-M7614-003　20</t>
  </si>
  <si>
    <t>特殊 Sﾗｲﾝ (161x191x4.5) 熱処理</t>
  </si>
  <si>
    <t>OP-M7614-003　30</t>
  </si>
  <si>
    <t>特殊 Sﾗｲﾝ (161x191x4.5) 切断</t>
  </si>
  <si>
    <t>OP-M7614-003　40</t>
  </si>
  <si>
    <t>特殊 Sﾗｲﾝ (161x191x4.5) 乾燥</t>
  </si>
  <si>
    <t>OP-M7614-003　45</t>
  </si>
  <si>
    <t>特殊 Sﾗｲﾝ (161x191x4.5) 仕上</t>
  </si>
  <si>
    <t>OP-M7614-003　50</t>
  </si>
  <si>
    <t>特殊 Sﾗｲﾝ (161x191x4.5) 反検</t>
  </si>
  <si>
    <t>OP-M7614-003　60</t>
  </si>
  <si>
    <t>特殊 Sﾗｲﾝ (161x191x4.5) 完検</t>
  </si>
  <si>
    <t>OP-M7615-003</t>
  </si>
  <si>
    <t>特殊 Sﾗｲﾝ ｺｱ(91x191x4.5)</t>
  </si>
  <si>
    <t>OP-M7615-003　10</t>
  </si>
  <si>
    <t>特殊 Sﾗｲﾝ (91x191x4.5) 成形</t>
  </si>
  <si>
    <t>OP-M7615-003　20</t>
  </si>
  <si>
    <t>特殊 Sﾗｲﾝ (91x191x4.5) 熱処理</t>
  </si>
  <si>
    <t>OP-M7615-003　30</t>
  </si>
  <si>
    <t>特殊 Sﾗｲﾝ (91x191x4.5) 切断</t>
  </si>
  <si>
    <t>OP-M7615-003　40</t>
  </si>
  <si>
    <t>特殊 Sﾗｲﾝ (91x191x4.5) 乾燥</t>
  </si>
  <si>
    <t>OP-M7615-003　45</t>
  </si>
  <si>
    <t>特殊 Sﾗｲﾝ (91x191x4.5) 仕上</t>
  </si>
  <si>
    <t>OP-M7615-003　50</t>
  </si>
  <si>
    <t>特殊 Sﾗｲﾝ (91x191x4.5) 反検</t>
  </si>
  <si>
    <t>OP-M7615-003　60</t>
  </si>
  <si>
    <t>特殊 Sﾗｲﾝ (91x191x4.5) 完検</t>
  </si>
  <si>
    <t>OP-M7616-003</t>
  </si>
  <si>
    <t>特殊 Sﾗｲﾝ ｺｱ(191x191x4.5)</t>
  </si>
  <si>
    <t>OP-M7616-003　10</t>
  </si>
  <si>
    <t>特殊 Sﾗｲﾝ(191x191x4.5) 成形</t>
  </si>
  <si>
    <t>OP-M7616-003　20</t>
  </si>
  <si>
    <t>特殊 Sﾗｲﾝ(191x191x4.5) 熱処理</t>
  </si>
  <si>
    <t>OP-M7616-003　30</t>
  </si>
  <si>
    <t>特殊 Sﾗｲﾝ(191x191x4.5) 切断</t>
  </si>
  <si>
    <t>OP-M7616-003　40</t>
  </si>
  <si>
    <t>特殊 Sﾗｲﾝ(191x191x4.5) 乾燥</t>
  </si>
  <si>
    <t>OP-M7617-003</t>
  </si>
  <si>
    <t>特殊 Sﾗｲﾝ ｺｱ(196x196x4.5)</t>
  </si>
  <si>
    <t>OP-M7617-003　10</t>
  </si>
  <si>
    <t>特殊 Sﾗｲﾝ (196x196x4.5) 成形</t>
  </si>
  <si>
    <t>OP-M7617-003　20</t>
  </si>
  <si>
    <t>特殊 Sﾗｲﾝ (196x196x4.5) 熱処理</t>
  </si>
  <si>
    <t>OP-M7617-003　30</t>
  </si>
  <si>
    <t>特殊 Sﾗｲﾝ (196x196x4.5) 切断</t>
  </si>
  <si>
    <t>OP-M7617-003　40</t>
  </si>
  <si>
    <t>特殊 Sﾗｲﾝ (196x196x4.5) 乾燥</t>
  </si>
  <si>
    <t>OP-M7618-003</t>
  </si>
  <si>
    <t>特殊 Sﾗｲﾝ ｺｱ(181x191x4.5)</t>
  </si>
  <si>
    <t>OP-M7618-003　10</t>
  </si>
  <si>
    <t>特殊 Sﾗｲﾝ(181x191x4.5) 成形</t>
  </si>
  <si>
    <t>OP-M7618-003　20</t>
  </si>
  <si>
    <t>特殊 Sﾗｲﾝ(181x191x4.5) 熱処理</t>
  </si>
  <si>
    <t>OP-M7618-003　30</t>
  </si>
  <si>
    <t>特殊 Sﾗｲﾝ(181x191x4.5) 切断</t>
  </si>
  <si>
    <t>OP-M7618-003　40</t>
  </si>
  <si>
    <t>特殊 Sﾗｲﾝ(181x191x4.5) 乾燥</t>
  </si>
  <si>
    <t>OP-M7619-003</t>
  </si>
  <si>
    <t>特殊 Sﾗｲﾝ ｺｱ(71x191x4.5)</t>
  </si>
  <si>
    <t>OP-M7619-003　10</t>
  </si>
  <si>
    <t>特殊 Sﾗｲﾝ (71x191x4.5) 成形</t>
  </si>
  <si>
    <t>OP-M7619-003　20</t>
  </si>
  <si>
    <t>特殊 Sﾗｲﾝ (71x191x4.5) 熱処理</t>
  </si>
  <si>
    <t>OP-M7619-003　30</t>
  </si>
  <si>
    <t>特殊 Sﾗｲﾝ (71x191x4.5) 切断</t>
  </si>
  <si>
    <t>OP-M7619-003　40</t>
  </si>
  <si>
    <t>特殊 Sﾗｲﾝ (71x191x4.5) 乾燥</t>
  </si>
  <si>
    <t>OP-M7620-003</t>
  </si>
  <si>
    <t>特殊 Sﾗｲﾝ ｺｱ(141x191x4.5)</t>
  </si>
  <si>
    <t>OP-M7620-003　10</t>
  </si>
  <si>
    <t>特殊 Sﾗｲﾝ(141x191x4.5) 成形</t>
  </si>
  <si>
    <t>OP-M7620-003　20</t>
  </si>
  <si>
    <t>特殊 Sﾗｲﾝ(141x191x4.5) 熱処理</t>
  </si>
  <si>
    <t>OP-M7620-003　30</t>
  </si>
  <si>
    <t>特殊 Sﾗｲﾝ(141x191x4.5) 切断</t>
  </si>
  <si>
    <t>OP-M7620-003　40</t>
  </si>
  <si>
    <t>特殊 Sﾗｲﾝ(141x191x4.5) 乾燥</t>
  </si>
  <si>
    <t>OP-M7621-003</t>
  </si>
  <si>
    <t>特殊 Sﾗｲﾝ ｺｱ(106x191x4.5)</t>
  </si>
  <si>
    <t>OP-M7621-003　10</t>
  </si>
  <si>
    <t>特殊 Sﾗｲﾝ(106x191x4.5) 成形</t>
  </si>
  <si>
    <t>OP-M7621-003　20</t>
  </si>
  <si>
    <t>特殊 Sﾗｲﾝ(106x191x4.5) 熱処理</t>
  </si>
  <si>
    <t>OP-M7621-003　30</t>
  </si>
  <si>
    <t>特殊 Sﾗｲﾝ(106x191x4.5) 切断</t>
  </si>
  <si>
    <t>OP-M7621-003　40</t>
  </si>
  <si>
    <t>特殊 Sﾗｲﾝ(106x191x4.5) 乾燥</t>
  </si>
  <si>
    <t>OP-M7622-003</t>
  </si>
  <si>
    <t>特殊 Sﾗｲﾝ ｺｱ(186x191x4.5)</t>
  </si>
  <si>
    <t>OP-M7622-003　10</t>
  </si>
  <si>
    <t>特殊 Sﾗｲﾝ(186x191x4.5) 成形</t>
  </si>
  <si>
    <t>OP-M7622-003　20</t>
  </si>
  <si>
    <t>特殊 Sﾗｲﾝ(186x191x4.5) 熱処理</t>
  </si>
  <si>
    <t>OP-M7622-003　30</t>
  </si>
  <si>
    <t>特殊 Sﾗｲﾝ(186x191x4.5) 切断</t>
  </si>
  <si>
    <t>OP-M7622-003　40</t>
  </si>
  <si>
    <t>特殊 Sﾗｲﾝ(186x191x4.5) 乾燥</t>
  </si>
  <si>
    <t>OP-M8001-003</t>
  </si>
  <si>
    <t>旧_特殊 AW ｺｱ(77x190x3.5)</t>
  </si>
  <si>
    <t>OP-M8001-003  30</t>
  </si>
  <si>
    <t>旧_特殊 AW 切断品(77x190x3.5)</t>
  </si>
  <si>
    <t>OP-M8001-003  40</t>
  </si>
  <si>
    <t>旧_特殊 AW 乾燥品(77x190x3.5)</t>
  </si>
  <si>
    <t>OP-M8002-003</t>
  </si>
  <si>
    <t>旧_特殊 AW ｺｱ(77x195x3.5)</t>
  </si>
  <si>
    <t>OP-M8002-003  30</t>
  </si>
  <si>
    <t>旧_特殊 AW 切断品(77x195x3.5)</t>
  </si>
  <si>
    <t>OP-M8002-003  40</t>
  </si>
  <si>
    <t>旧_特殊 AW 乾燥品(77x195x3.5)</t>
  </si>
  <si>
    <t>OP-M8003-003</t>
  </si>
  <si>
    <t>旧_特殊 AW ｺｱ(77x200x3.5)</t>
  </si>
  <si>
    <t>OP-M8003-003  30</t>
  </si>
  <si>
    <t>旧_特殊 AW 切断品(77x200x3.5)</t>
  </si>
  <si>
    <t>OP-M8003-003  40</t>
  </si>
  <si>
    <t>旧_特殊 AW 乾燥品(77x200x3.5)</t>
  </si>
  <si>
    <t>OP-M8004-003</t>
  </si>
  <si>
    <t>旧_特殊 AW ｺｱ(77x205x3.5)</t>
  </si>
  <si>
    <t>OP-M8004-003  30</t>
  </si>
  <si>
    <t>旧_特殊 AW 切断品(77x205x3.5)</t>
  </si>
  <si>
    <t>OP-M8004-003  40</t>
  </si>
  <si>
    <t>旧_特殊 AW 乾燥品(77x205x3.5)</t>
  </si>
  <si>
    <t>OP-M8005-003</t>
  </si>
  <si>
    <t>旧_特殊 AW ｺｱ(77x210x3.5)</t>
  </si>
  <si>
    <t>OP-M8005-003  30</t>
  </si>
  <si>
    <t>旧_特殊 AW 切断品(77x210x3.5)</t>
  </si>
  <si>
    <t>OP-M8005-003  40</t>
  </si>
  <si>
    <t>旧_特殊 AW 乾燥品(77x210x3.5)</t>
  </si>
  <si>
    <t>OP-M8006-003</t>
  </si>
  <si>
    <t>旧_特殊 AW ｺｱ(77x215x3.5)</t>
  </si>
  <si>
    <t>OP-M8006-003  30</t>
  </si>
  <si>
    <t>旧_特殊 AW 切断品(77x215x3.5)</t>
  </si>
  <si>
    <t>OP-M8006-003  40</t>
  </si>
  <si>
    <t>旧_特殊 AW 乾燥品(77x215x3.5)</t>
  </si>
  <si>
    <t>OP-M8007-003</t>
  </si>
  <si>
    <t>旧_特殊 AW ｺｱ(77x220x3.5)</t>
  </si>
  <si>
    <t>OP-M8007-003  30</t>
  </si>
  <si>
    <t>旧_特殊 AW 切断品(77x220x3.5)</t>
  </si>
  <si>
    <t>OP-M8007-003  40</t>
  </si>
  <si>
    <t>旧_特殊 AW 乾燥品(77x220x3.5)</t>
  </si>
  <si>
    <t>OP-M8008-003</t>
  </si>
  <si>
    <t>旧_特殊 AW ｺｱ(82x190x3.5)</t>
  </si>
  <si>
    <t>OP-M8008-003  30</t>
  </si>
  <si>
    <t>旧_特殊 AW 切断品(82x190x3.5)</t>
  </si>
  <si>
    <t>OP-M8008-003  40</t>
  </si>
  <si>
    <t>旧_特殊 AW 乾燥品(82x190x3.5)</t>
  </si>
  <si>
    <t>OP-M8009-003</t>
  </si>
  <si>
    <t>旧_特殊 AW ｺｱ(82x195x3.5)</t>
  </si>
  <si>
    <t>OP-M8009-003  30</t>
  </si>
  <si>
    <t>旧_特殊 AW 切断品(82x195x3.5)</t>
  </si>
  <si>
    <t>OP-M8009-003  40</t>
  </si>
  <si>
    <t>旧_特殊 AW 乾燥品(82x195x3.5)</t>
  </si>
  <si>
    <t>OP-M8010-003</t>
  </si>
  <si>
    <t>旧_特殊 AW ｺｱ(82x200x3.5)</t>
  </si>
  <si>
    <t>OP-M8010-003  30</t>
  </si>
  <si>
    <t>旧_特殊 AW 切断品(82x200x3.5)</t>
  </si>
  <si>
    <t>OP-M8010-003  40</t>
  </si>
  <si>
    <t>旧_特殊 AW 乾燥品(82x200x3.5)</t>
  </si>
  <si>
    <t>OP-M8011-003</t>
  </si>
  <si>
    <t>旧_特殊 AW ｺｱ(82x205x3.5)</t>
  </si>
  <si>
    <t>OP-M8011-003  30</t>
  </si>
  <si>
    <t>旧_特殊 AW 切断品(82x205x3.5)</t>
  </si>
  <si>
    <t>OP-M8011-003  40</t>
  </si>
  <si>
    <t>旧_特殊 AW 乾燥品(82x205x3.5)</t>
  </si>
  <si>
    <t>OP-M8012-003</t>
  </si>
  <si>
    <t>旧_特殊 AW ｺｱ(82x210x3.5)</t>
  </si>
  <si>
    <t>OP-M8012-003  30</t>
  </si>
  <si>
    <t>旧_特殊 AW 切断品(82x210x3.5)</t>
  </si>
  <si>
    <t>OP-M8012-003  40</t>
  </si>
  <si>
    <t>旧_特殊 AW 乾燥品(82x210x3.5)</t>
  </si>
  <si>
    <t>OP-M8013-003</t>
  </si>
  <si>
    <t>旧_特殊 AW ｺｱ(82x215x3.5)</t>
  </si>
  <si>
    <t>OP-M8013-003  30</t>
  </si>
  <si>
    <t>旧_特殊 AW 切断品(82x215x3.5)</t>
  </si>
  <si>
    <t>OP-M8013-003  40</t>
  </si>
  <si>
    <t>旧_特殊 AW 乾燥品(82x215x3.5)</t>
  </si>
  <si>
    <t>OP-M8014-003</t>
  </si>
  <si>
    <t>旧_特殊 AW ｺｱ(82x220x3.5)</t>
  </si>
  <si>
    <t>OP-M8014-003  30</t>
  </si>
  <si>
    <t>旧_特殊 AW 切断品(82x220x3.5)</t>
  </si>
  <si>
    <t>OP-M8014-003  40</t>
  </si>
  <si>
    <t>旧_特殊 AW 乾燥品(82x220x3.5)</t>
  </si>
  <si>
    <t>OP-M8015-003</t>
  </si>
  <si>
    <t>旧_特殊 AW ｺｱ(87x190x3.5)</t>
  </si>
  <si>
    <t>OP-M8015-003  30</t>
  </si>
  <si>
    <t>旧_特殊 AW 切断品(87x190x3.5)</t>
  </si>
  <si>
    <t>OP-M8015-003  40</t>
  </si>
  <si>
    <t>旧_特殊 AW 乾燥品(87x190x3.5)</t>
  </si>
  <si>
    <t>OP-M8016-003</t>
  </si>
  <si>
    <t>旧_特殊 AW ｺｱ(87x195x3.5)</t>
  </si>
  <si>
    <t>OP-M8016-003  30</t>
  </si>
  <si>
    <t>旧_特殊 AW 切断品(87x195x3.5)</t>
  </si>
  <si>
    <t>OP-M8016-003  40</t>
  </si>
  <si>
    <t>旧_特殊 AW 乾燥品(87x195x3.5)</t>
  </si>
  <si>
    <t>OP-M8017-003</t>
  </si>
  <si>
    <t>旧_特殊 AW ｺｱ(87x200x3.5)</t>
  </si>
  <si>
    <t>OP-M8017-003  30</t>
  </si>
  <si>
    <t>旧_特殊 AW 切断品(87x200x3.5)</t>
  </si>
  <si>
    <t>OP-M8017-003  40</t>
  </si>
  <si>
    <t>旧_特殊 AW 乾燥品(87x200x3.5)</t>
  </si>
  <si>
    <t>OP-M8018-003</t>
  </si>
  <si>
    <t>旧_特殊 AW ｺｱ(87x205x3.5)</t>
  </si>
  <si>
    <t>OP-M8018-003  30</t>
  </si>
  <si>
    <t>旧_特殊 AW 切断品(87x205x3.5)</t>
  </si>
  <si>
    <t>OP-M8018-003  40</t>
  </si>
  <si>
    <t>旧_特殊 AW 乾燥品(87x205x3.5)</t>
  </si>
  <si>
    <t>OP-M8019-003</t>
  </si>
  <si>
    <t>旧_特殊 AW ｺｱ(87x210x3.5)</t>
  </si>
  <si>
    <t>OP-M8019-003  30</t>
  </si>
  <si>
    <t>旧_特殊 AW 切断品(87x210x3.5)</t>
  </si>
  <si>
    <t>OP-M8019-003  40</t>
  </si>
  <si>
    <t>旧_特殊 AW 乾燥品(87x210x3.5)</t>
  </si>
  <si>
    <t>OP-M8020-003</t>
  </si>
  <si>
    <t>旧_特殊 AW ｺｱ(87x215x3.5)</t>
  </si>
  <si>
    <t>OP-M8020-003  30</t>
  </si>
  <si>
    <t>旧_特殊 AW 切断品(87x215x3.5)</t>
  </si>
  <si>
    <t>OP-M8020-003  40</t>
  </si>
  <si>
    <t>旧_特殊 AW 乾燥品(87x215x3.5)</t>
  </si>
  <si>
    <t>OP-M8021-003</t>
  </si>
  <si>
    <t>旧_特殊 AW ｺｱ(87x220x3.5)</t>
  </si>
  <si>
    <t>OP-M8021-003  30</t>
  </si>
  <si>
    <t>旧_特殊 AW 切断品(87x220x3.5)</t>
  </si>
  <si>
    <t>OP-M8021-003  40</t>
  </si>
  <si>
    <t>旧_特殊 AW 乾燥品(87x220x3.5)</t>
  </si>
  <si>
    <t>OP-M8022-003</t>
  </si>
  <si>
    <t>旧_特殊 AW ｺｱ(92x190x3.5)</t>
  </si>
  <si>
    <t>OP-M8022-003  30</t>
  </si>
  <si>
    <t>旧_特殊 AW 切断品(92x190x3.5)</t>
  </si>
  <si>
    <t>OP-M8022-003  40</t>
  </si>
  <si>
    <t>旧_特殊 AW 乾燥品(92x190x3.5)</t>
  </si>
  <si>
    <t>OP-M8023-003</t>
  </si>
  <si>
    <t>旧_特殊 AW ｺｱ(92x195x3.5)</t>
  </si>
  <si>
    <t>OP-M8023-003  30</t>
  </si>
  <si>
    <t>旧_特殊 AW 切断品(92x195x3.5)</t>
  </si>
  <si>
    <t>OP-M8023-003  40</t>
  </si>
  <si>
    <t>旧_特殊 AW 乾燥品(92x195x3.5)</t>
  </si>
  <si>
    <t>OP-M8024-003</t>
  </si>
  <si>
    <t>旧_特殊 AW ｺｱ(92x200x3.5)</t>
  </si>
  <si>
    <t>OP-M8024-003  30</t>
  </si>
  <si>
    <t>旧_特殊 AW 切断品(92x200x3.5)</t>
  </si>
  <si>
    <t>OP-M8024-003  40</t>
  </si>
  <si>
    <t>旧_特殊 AW 乾燥品(92x200x3.5)</t>
  </si>
  <si>
    <t>OP-M8025-003</t>
  </si>
  <si>
    <t>旧_特殊 AW ｺｱ(92x205x3.5)</t>
  </si>
  <si>
    <t>OP-M8025-003  30</t>
  </si>
  <si>
    <t>旧_特殊 AW 切断品(92x205x3.5)</t>
  </si>
  <si>
    <t>OP-M8025-003  40</t>
  </si>
  <si>
    <t>旧_特殊 AW 乾燥品(92x205x3.5)</t>
  </si>
  <si>
    <t>OP-M8026-003</t>
  </si>
  <si>
    <t>旧_特殊 AW ｺｱ(92x210x3.5)</t>
  </si>
  <si>
    <t>OP-M8026-003  30</t>
  </si>
  <si>
    <t>旧_特殊 AW 切断品(92x210x3.5)</t>
  </si>
  <si>
    <t>OP-M8026-003  40</t>
  </si>
  <si>
    <t>旧_特殊 AW 乾燥品(92x210x3.5)</t>
  </si>
  <si>
    <t>OP-M8027-003</t>
  </si>
  <si>
    <t>旧_特殊 AW ｺｱ(92x215x3.5)</t>
  </si>
  <si>
    <t>OP-M8027-003  30</t>
  </si>
  <si>
    <t>旧_特殊 AW 切断品(92x215x3.5)</t>
  </si>
  <si>
    <t>OP-M8027-003  40</t>
  </si>
  <si>
    <t>旧_特殊 AW 乾燥品(92x215x3.5)</t>
  </si>
  <si>
    <t>OP-M8028-003</t>
  </si>
  <si>
    <t>旧_特殊 AW ｺｱ(92x220x3.5)</t>
  </si>
  <si>
    <t>OP-M8028-003  30</t>
  </si>
  <si>
    <t>旧_特殊 AW 切断品(92x220x3.5)</t>
  </si>
  <si>
    <t>OP-M8028-003  40</t>
  </si>
  <si>
    <t>旧_特殊 AW 乾燥品(92x220x3.5)</t>
  </si>
  <si>
    <t>OP-M8029-003</t>
  </si>
  <si>
    <t>旧_特殊 AW ｺｱ(97x190x3.5)</t>
  </si>
  <si>
    <t>OP-M8029-003  30</t>
  </si>
  <si>
    <t>旧_特殊 AW 切断品(97x190x3.5)</t>
  </si>
  <si>
    <t>OP-M8029-003  40</t>
  </si>
  <si>
    <t>旧_特殊 AW 乾燥品(97x190x3.5)</t>
  </si>
  <si>
    <t>OP-M8031-003</t>
  </si>
  <si>
    <t>旧_特殊 AW ｺｱ(97x200x3.5)</t>
  </si>
  <si>
    <t>OP-M8031-003  30</t>
  </si>
  <si>
    <t>旧_特殊 AW 切断品(97x200x3.5)</t>
  </si>
  <si>
    <t>OP-M8031-003  40</t>
  </si>
  <si>
    <t>旧_特殊 AW 乾燥品(97x200x3.5)</t>
  </si>
  <si>
    <t>OP-M8032-003</t>
  </si>
  <si>
    <t>旧_特殊 AW ｺｱ(97x205x3.5)</t>
  </si>
  <si>
    <t>OP-M8032-003  30</t>
  </si>
  <si>
    <t>旧_特殊 AW 切断品(97x205x3.5)</t>
  </si>
  <si>
    <t>OP-M8032-003  40</t>
  </si>
  <si>
    <t>旧_特殊 AW 乾燥品(97x205x3.5)</t>
  </si>
  <si>
    <t>OP-M8033-003</t>
  </si>
  <si>
    <t>旧_特殊 AW ｺｱ(97x210x3.5)</t>
  </si>
  <si>
    <t>OP-M8033-003  30</t>
  </si>
  <si>
    <t>旧_特殊 AW 切断品(97x210x3.5)</t>
  </si>
  <si>
    <t>OP-M8033-003  40</t>
  </si>
  <si>
    <t>旧_特殊 AW 乾燥品(97x210x3.5)</t>
  </si>
  <si>
    <t>OP-M8034-003</t>
  </si>
  <si>
    <t>旧_特殊 AW ｺｱ(97x215x3.5)</t>
  </si>
  <si>
    <t>OP-M8034-003  30</t>
  </si>
  <si>
    <t>旧_特殊 AW 切断品(97x215x3.5)</t>
  </si>
  <si>
    <t>OP-M8034-003  40</t>
  </si>
  <si>
    <t>旧_特殊 AW 乾燥品(97x215x3.5)</t>
  </si>
  <si>
    <t>OP-M8035-003</t>
  </si>
  <si>
    <t>旧_特殊 AW ｺｱ(97x220x3.5)</t>
  </si>
  <si>
    <t>OP-M8035-003  30</t>
  </si>
  <si>
    <t>旧_特殊 AW 切断品(97x220x3.5)</t>
  </si>
  <si>
    <t>OP-M8035-003  40</t>
  </si>
  <si>
    <t>旧_特殊 AW 乾燥品(97x220x3.5)</t>
  </si>
  <si>
    <t>OP-M8036-003</t>
  </si>
  <si>
    <t>旧_特殊 AW ｺｱ(102x190x3.5)</t>
  </si>
  <si>
    <t>OP-M8036-003  30</t>
  </si>
  <si>
    <t>旧_特殊 AW 切断品(102x190x3.5)</t>
  </si>
  <si>
    <t>OP-M8036-003  40</t>
  </si>
  <si>
    <t>旧_特殊 AW 乾燥品(102x190x3.5)</t>
  </si>
  <si>
    <t>OP-M8037-003</t>
  </si>
  <si>
    <t>旧_特殊 AW ｺｱ(102x195x3.5)</t>
  </si>
  <si>
    <t>OP-M8037-003  30</t>
  </si>
  <si>
    <t>旧_特殊 AW 切断品(102x195x3.5)</t>
  </si>
  <si>
    <t>OP-M8037-003  40</t>
  </si>
  <si>
    <t>旧_特殊 AW 乾燥品(102x195x3.5)</t>
  </si>
  <si>
    <t>OP-M8038-003</t>
  </si>
  <si>
    <t>旧_特殊 AW ｺｱ(102x200x3.5)</t>
  </si>
  <si>
    <t>OP-M8038-003  30</t>
  </si>
  <si>
    <t>旧_特殊 AW 切断品(102x200x3.5)</t>
  </si>
  <si>
    <t>OP-M8038-003  40</t>
  </si>
  <si>
    <t>旧_特殊 AW 乾燥品(102x200x3.5)</t>
  </si>
  <si>
    <t>OP-M8039-003</t>
  </si>
  <si>
    <t>旧_特殊 AW ｺｱ(102x205x3.5)</t>
  </si>
  <si>
    <t>OP-M8039-003  30</t>
  </si>
  <si>
    <t>旧_特殊 AW 切断品(102x205x3.5)</t>
  </si>
  <si>
    <t>OP-M8039-003  40</t>
  </si>
  <si>
    <t>旧_特殊 AW 乾燥品(102x205x3.5)</t>
  </si>
  <si>
    <t>OP-M8040-003</t>
  </si>
  <si>
    <t>旧_特殊 AW ｺｱ(102x210x3.5)</t>
  </si>
  <si>
    <t>OP-M8040-003  30</t>
  </si>
  <si>
    <t>旧_特殊 AW 切断品(102x210x3.5)</t>
  </si>
  <si>
    <t>OP-M8040-003  40</t>
  </si>
  <si>
    <t>旧_特殊 AW 乾燥品(102x210x3.5)</t>
  </si>
  <si>
    <t>OP-M8041-003</t>
  </si>
  <si>
    <t>旧_特殊 AW ｺｱ(107x190x3.5)</t>
  </si>
  <si>
    <t>OP-M8041-003  30</t>
  </si>
  <si>
    <t>旧_特殊 AW 切断品(107x190x3.5)</t>
  </si>
  <si>
    <t>OP-M8041-003  40</t>
  </si>
  <si>
    <t>旧_特殊 AW 乾燥品(107x190x3.5)</t>
  </si>
  <si>
    <t>OP-M8042-003</t>
  </si>
  <si>
    <t>旧_特殊 AW ｺｱ(107x195x3.5)</t>
  </si>
  <si>
    <t>OP-M8042-003  30</t>
  </si>
  <si>
    <t>旧_特殊 AW 切断品(107x195x3.5)</t>
  </si>
  <si>
    <t>OP-M8042-003  40</t>
  </si>
  <si>
    <t>旧_特殊 AW 乾燥品(107x195x3.5)</t>
  </si>
  <si>
    <t>OP-M8043-003</t>
  </si>
  <si>
    <t>旧_特殊 AW ｺｱ(107x200x3.5)</t>
  </si>
  <si>
    <t>OP-M8043-003  30</t>
  </si>
  <si>
    <t>旧_特殊 AW 切断品(107x200x3.5)</t>
  </si>
  <si>
    <t>OP-M8043-003  40</t>
  </si>
  <si>
    <t>旧_特殊 AW 乾燥品(107x200x3.5)</t>
  </si>
  <si>
    <t>OP-M8044-003</t>
  </si>
  <si>
    <t>旧_特殊 AW ｺｱ(107x205x3.5)</t>
  </si>
  <si>
    <t>OP-M8044-003  30</t>
  </si>
  <si>
    <t>旧_特殊 AW 切断品(107x205x3.5)</t>
  </si>
  <si>
    <t>OP-M8044-003  40</t>
  </si>
  <si>
    <t>旧_特殊 AW 乾燥品(107x205x3.5)</t>
  </si>
  <si>
    <t>OP-M8045-003</t>
  </si>
  <si>
    <t>旧_特殊 AW ｺｱ(107x210x3.5)</t>
  </si>
  <si>
    <t>OP-M8045-003  30</t>
  </si>
  <si>
    <t>旧_特殊 AW 切断品(107x210x3.5)</t>
  </si>
  <si>
    <t>OP-M8045-003  40</t>
  </si>
  <si>
    <t>旧_特殊 AW 乾燥品(107x210x3.5)</t>
  </si>
  <si>
    <t>OP-M8046-003</t>
  </si>
  <si>
    <t>旧_特殊 AW ｺｱ(112x190x3.5)</t>
  </si>
  <si>
    <t>OP-M8046-003  30</t>
  </si>
  <si>
    <t>旧_特殊 AW 切断品(112x190x3.5)</t>
  </si>
  <si>
    <t>OP-M8046-003  40</t>
  </si>
  <si>
    <t>旧_特殊 AW 乾燥品(112x190x3.5)</t>
  </si>
  <si>
    <t>OP-M8047-003</t>
  </si>
  <si>
    <t>旧_特殊 AW ｺｱ(112x195x3.5)</t>
  </si>
  <si>
    <t>OP-M8047-003  30</t>
  </si>
  <si>
    <t>旧_特殊 AW 切断品(112x195x3.5)</t>
  </si>
  <si>
    <t>OP-M8047-003  40</t>
  </si>
  <si>
    <t>旧_特殊 AW 乾燥品(112x195x3.5)</t>
  </si>
  <si>
    <t>OP-M8048-003</t>
  </si>
  <si>
    <t>旧_特殊 AW ｺｱ(112x200x3.5)</t>
  </si>
  <si>
    <t>OP-M8048-003  30</t>
  </si>
  <si>
    <t>旧_特殊 AW 切断品(112x200x3.5)</t>
  </si>
  <si>
    <t>OP-M8048-003  40</t>
  </si>
  <si>
    <t>旧_特殊 AW 乾燥品(112x200x3.5)</t>
  </si>
  <si>
    <t>OP-M8049-003</t>
  </si>
  <si>
    <t>旧_特殊 AW ｺｱ(112x205x3.5)</t>
  </si>
  <si>
    <t>OP-M8049-003  30</t>
  </si>
  <si>
    <t>旧_特殊 AW 切断品(112x205x3.5)</t>
  </si>
  <si>
    <t>OP-M8049-003  40</t>
  </si>
  <si>
    <t>旧_特殊 AW 乾燥品(112x205x3.5)</t>
  </si>
  <si>
    <t>OP-M8050-003</t>
  </si>
  <si>
    <t>旧_特殊 AW ｺｱ(112x210x3.5)</t>
  </si>
  <si>
    <t>OP-M8050-003  30</t>
  </si>
  <si>
    <t>旧_特殊 AW 切断品(112x210x3.5)</t>
  </si>
  <si>
    <t>OP-M8050-003  40</t>
  </si>
  <si>
    <t>旧_特殊 AW 乾燥品(112x210x3.5)</t>
  </si>
  <si>
    <t>OP-M8051-003</t>
  </si>
  <si>
    <t>旧_特殊 AW ｺｱ(117x190x3.5)</t>
  </si>
  <si>
    <t>OP-M8051-003  30</t>
  </si>
  <si>
    <t>旧_特殊 AW 切断品(117x190x3.5)</t>
  </si>
  <si>
    <t>OP-M8051-003  40</t>
  </si>
  <si>
    <t>旧_特殊 AW 乾燥品(117x190x3.5)</t>
  </si>
  <si>
    <t>OP-M8053-003</t>
  </si>
  <si>
    <t>旧_特殊 AW ｺｱ(117x200x3.5)</t>
  </si>
  <si>
    <t>OP-M8053-003  30</t>
  </si>
  <si>
    <t>旧_特殊 AW 切断品(117x200x3.5)</t>
  </si>
  <si>
    <t>OP-M8053-003  40</t>
  </si>
  <si>
    <t>旧_特殊 AW 乾燥品(117x200x3.5)</t>
  </si>
  <si>
    <t>OP-M8054-003</t>
  </si>
  <si>
    <t>旧_特殊 AW ｺｱ(117x205x3.5)</t>
  </si>
  <si>
    <t>OP-M8054-003  30</t>
  </si>
  <si>
    <t>旧_特殊 AW 切断品(117x205x3.5)</t>
  </si>
  <si>
    <t>OP-M8054-003  40</t>
  </si>
  <si>
    <t>旧_特殊 AW 乾燥品(117x205x3.5)</t>
  </si>
  <si>
    <t>OP-M8055-003</t>
  </si>
  <si>
    <t>旧_特殊 AW ｺｱ(117x210x3.5)</t>
  </si>
  <si>
    <t>OP-M8055-003  30</t>
  </si>
  <si>
    <t>旧_特殊 AW 切断品(117x210x3.5)</t>
  </si>
  <si>
    <t>OP-M8055-003  40</t>
  </si>
  <si>
    <t>旧_特殊 AW 乾燥品(117x210x3.5)</t>
  </si>
  <si>
    <t>OP-M8056-003</t>
  </si>
  <si>
    <t>旧_特殊 AW ｺｱ(122x190x3.5)</t>
  </si>
  <si>
    <t>OP-M8056-003  30</t>
  </si>
  <si>
    <t>旧_特殊 AW 切断品(122x190x3.5)</t>
  </si>
  <si>
    <t>OP-M8056-003  40</t>
  </si>
  <si>
    <t>旧_特殊 AW 乾燥品(122x190x3.5)</t>
  </si>
  <si>
    <t>OP-M8057-003</t>
  </si>
  <si>
    <t>旧_特殊 AW ｺｱ(122x195x3.5)</t>
  </si>
  <si>
    <t>OP-M8057-003  30</t>
  </si>
  <si>
    <t>旧_特殊 AW 切断品(122x195x3.5)</t>
  </si>
  <si>
    <t>OP-M8057-003  40</t>
  </si>
  <si>
    <t>旧_特殊 AW 乾燥品(122x195x3.5)</t>
  </si>
  <si>
    <t>OP-M8058-003</t>
  </si>
  <si>
    <t>旧_特殊 AW ｺｱ(122x200x3.5)</t>
  </si>
  <si>
    <t>OP-M8058-003  30</t>
  </si>
  <si>
    <t>旧_特殊 AW 切断品(122x200x3.5)</t>
  </si>
  <si>
    <t>OP-M8058-003  40</t>
  </si>
  <si>
    <t>旧_特殊 AW 乾燥品(122x200x3.5)</t>
  </si>
  <si>
    <t>OP-M8059-003</t>
  </si>
  <si>
    <t>旧_特殊 AW ｺｱ(122x205x3.5)</t>
  </si>
  <si>
    <t>OP-M8059-003  30</t>
  </si>
  <si>
    <t>旧_特殊 AW 切断品(122x205x3.5)</t>
  </si>
  <si>
    <t>OP-M8059-003  40</t>
  </si>
  <si>
    <t>旧_特殊 AW 乾燥品(122x205x3.5)</t>
  </si>
  <si>
    <t>OP-M8060-003</t>
  </si>
  <si>
    <t>旧_特殊 AW ｺｱ(122x210x3.5)</t>
  </si>
  <si>
    <t>OP-M8060-003  30</t>
  </si>
  <si>
    <t>旧_特殊 AW 切断品(122x210x3.5)</t>
  </si>
  <si>
    <t>OP-M8060-003  40</t>
  </si>
  <si>
    <t>旧_特殊 AW 乾燥品(122x210x3.5)</t>
  </si>
  <si>
    <t>OP-M8061-003</t>
  </si>
  <si>
    <t>旧_特殊 AW ｺｱ(127x190x3.5)</t>
  </si>
  <si>
    <t>OP-M8061-003  30</t>
  </si>
  <si>
    <t>旧_特殊 AW 切断品(127x190x3.5)</t>
  </si>
  <si>
    <t>OP-M8061-003  40</t>
  </si>
  <si>
    <t>旧_特殊 AW 乾燥品(127x190x3.5)</t>
  </si>
  <si>
    <t>OP-M8062-003</t>
  </si>
  <si>
    <t>旧_特殊 AW ｺｱ(127x195x3.5)</t>
  </si>
  <si>
    <t>OP-M8062-003  30</t>
  </si>
  <si>
    <t>旧_特殊 AW 切断品(127x195x3.5)</t>
  </si>
  <si>
    <t>OP-M8062-003  40</t>
  </si>
  <si>
    <t>旧_特殊 AW 乾燥品(127x195x3.5)</t>
  </si>
  <si>
    <t>OP-M8063-003</t>
  </si>
  <si>
    <t>旧_特殊 AW ｺｱ(127x200x3.5)</t>
  </si>
  <si>
    <t>OP-M8063-003  30</t>
  </si>
  <si>
    <t>旧_特殊 AW 切断品(127x200x3.5)</t>
  </si>
  <si>
    <t>OP-M8063-003  40</t>
  </si>
  <si>
    <t>旧_特殊 AW 乾燥品(127x200x3.5)</t>
  </si>
  <si>
    <t>OP-M8064-003</t>
  </si>
  <si>
    <t>旧_特殊 AW ｺｱ(127x205x3.5)</t>
  </si>
  <si>
    <t>OP-M8064-003  30</t>
  </si>
  <si>
    <t>旧_特殊 AW 切断品(127x205x3.5)</t>
  </si>
  <si>
    <t>OP-M8064-003  40</t>
  </si>
  <si>
    <t>旧_特殊 AW 乾燥品(127x205x3.5)</t>
  </si>
  <si>
    <t>OP-M8065-003</t>
  </si>
  <si>
    <t>旧_特殊 AW ｺｱ(127x210x3.5)</t>
  </si>
  <si>
    <t>OP-M8065-003  30</t>
  </si>
  <si>
    <t>旧_特殊 AW 切断品(127x210x3.5)</t>
  </si>
  <si>
    <t>OP-M8065-003  40</t>
  </si>
  <si>
    <t>旧_特殊 AW 乾燥品(127x210x3.5)</t>
  </si>
  <si>
    <t>OP-M8066-003</t>
  </si>
  <si>
    <t>旧_特殊 AW ｺｱ(132x190x3.5)</t>
  </si>
  <si>
    <t>OP-M8066-003  30</t>
  </si>
  <si>
    <t>旧_特殊 AW 切断品(132x190x3.5)</t>
  </si>
  <si>
    <t>OP-M8066-003  40</t>
  </si>
  <si>
    <t>旧_特殊 AW 乾燥品(132x190x3.5)</t>
  </si>
  <si>
    <t>OP-M8067-003</t>
  </si>
  <si>
    <t>旧_特殊 AW ｺｱ(132x195x3.5)</t>
  </si>
  <si>
    <t>OP-M8067-003  30</t>
  </si>
  <si>
    <t>旧_特殊 AW 切断品(132x195x3.5)</t>
  </si>
  <si>
    <t>OP-M8067-003  40</t>
  </si>
  <si>
    <t>旧_特殊 AW 乾燥品(132x195x3.5)</t>
  </si>
  <si>
    <t>OP-M8068-003</t>
  </si>
  <si>
    <t>旧_特殊 AW ｺｱ(132x200x3.5)</t>
  </si>
  <si>
    <t>OP-M8068-003  30</t>
  </si>
  <si>
    <t>旧_特殊 AW 切断品(132x200x3.5)</t>
  </si>
  <si>
    <t>OP-M8068-003  40</t>
  </si>
  <si>
    <t>旧_特殊 AW 乾燥品(132x200x3.5)</t>
  </si>
  <si>
    <t>OP-M8069-003</t>
  </si>
  <si>
    <t>旧_特殊 AW ｺｱ(132x205x3.5)</t>
  </si>
  <si>
    <t>OP-M8069-003  30</t>
  </si>
  <si>
    <t>旧_特殊 AW 切断品(132x205x3.5)</t>
  </si>
  <si>
    <t>OP-M8069-003  40</t>
  </si>
  <si>
    <t>旧_特殊 AW 乾燥品(132x205x3.5)</t>
  </si>
  <si>
    <t>OP-M8070-003</t>
  </si>
  <si>
    <t>旧_特殊 AW ｺｱ(132x210x3.5)</t>
  </si>
  <si>
    <t>OP-M8070-003  30</t>
  </si>
  <si>
    <t>旧_特殊 AW 切断品(132x210x3.5)</t>
  </si>
  <si>
    <t>OP-M8070-003  40</t>
  </si>
  <si>
    <t>旧_特殊 AW 乾燥品(132x210x3.5)</t>
  </si>
  <si>
    <t>OP-M8071-003</t>
  </si>
  <si>
    <t>旧_特殊 AW ｺｱ(137x190x3.5)</t>
  </si>
  <si>
    <t>OP-M8071-003  30</t>
  </si>
  <si>
    <t>旧_特殊 AW 切断品(137x190x3.5)</t>
  </si>
  <si>
    <t>OP-M8071-003  40</t>
  </si>
  <si>
    <t>旧_特殊 AW 乾燥品(137x190x3.5)</t>
  </si>
  <si>
    <t>OP-M8073-003</t>
  </si>
  <si>
    <t>旧_特殊 AW ｺｱ(137x200x3.5)</t>
  </si>
  <si>
    <t>OP-M8073-003  30</t>
  </si>
  <si>
    <t>旧_特殊 AW 切断品(137x200x3.5)</t>
  </si>
  <si>
    <t>OP-M8073-003  40</t>
  </si>
  <si>
    <t>旧_特殊 AW 乾燥品(137x200x3.5)</t>
  </si>
  <si>
    <t>OP-M8074-003</t>
  </si>
  <si>
    <t>旧_特殊 AW ｺｱ(137x205x3.5)</t>
  </si>
  <si>
    <t>OP-M8074-003  30</t>
  </si>
  <si>
    <t>旧_特殊 AW 切断品(137x205x3.5)</t>
  </si>
  <si>
    <t>OP-M8074-003  40</t>
  </si>
  <si>
    <t>旧_特殊 AW 乾燥品(137x205x3.5)</t>
  </si>
  <si>
    <t>OP-M8075-003</t>
  </si>
  <si>
    <t>旧_特殊 AW ｺｱ(137x210x3.5)</t>
  </si>
  <si>
    <t>OP-M8075-003  30</t>
  </si>
  <si>
    <t>旧_特殊 AW 切断品(137x210x3.5)</t>
  </si>
  <si>
    <t>OP-M8075-003  40</t>
  </si>
  <si>
    <t>旧_特殊 AW 乾燥品(137x210x3.5)</t>
  </si>
  <si>
    <t>OP-M8076-003</t>
  </si>
  <si>
    <t>旧_特殊 AW ｺｱ(142x190x3.5)</t>
  </si>
  <si>
    <t>OP-M8076-003  30</t>
  </si>
  <si>
    <t>旧_特殊 AW 切断品(142x190x3.5)</t>
  </si>
  <si>
    <t>OP-M8076-003  40</t>
  </si>
  <si>
    <t>旧_特殊 AW 乾燥品(142x190x3.5)</t>
  </si>
  <si>
    <t>OP-M8077-003</t>
  </si>
  <si>
    <t>旧_特殊 AW ｺｱ(142x195x3.5)</t>
  </si>
  <si>
    <t>OP-M8077-003  30</t>
  </si>
  <si>
    <t>旧_特殊 AW 切断品(142x195x3.5)</t>
  </si>
  <si>
    <t>OP-M8077-003  40</t>
  </si>
  <si>
    <t>旧_特殊 AW 乾燥品(142x195x3.5)</t>
  </si>
  <si>
    <t>OP-M8078-003</t>
  </si>
  <si>
    <t>旧_特殊 AW ｺｱ(142x200x3.5)</t>
  </si>
  <si>
    <t>OP-M8078-003  30</t>
  </si>
  <si>
    <t>旧_特殊 AW 切断品(142x200x3.5)</t>
  </si>
  <si>
    <t>OP-M8078-003  40</t>
  </si>
  <si>
    <t>旧_特殊 AW 乾燥品(142x200x3.5)</t>
  </si>
  <si>
    <t>OP-M8079-003</t>
  </si>
  <si>
    <t>旧_特殊 AW ｺｱ(142x205x3.5)</t>
  </si>
  <si>
    <t>OP-M8079-003  30</t>
  </si>
  <si>
    <t>旧_特殊 AW 切断品(142x205x3.5)</t>
  </si>
  <si>
    <t>OP-M8079-003  40</t>
  </si>
  <si>
    <t>旧_特殊 AW 乾燥品(142x205x3.5)</t>
  </si>
  <si>
    <t>OP-M8080-003</t>
  </si>
  <si>
    <t>旧_特殊 AW ｺｱ(142x210x3.5)</t>
  </si>
  <si>
    <t>OP-M8080-003  30</t>
  </si>
  <si>
    <t>旧_特殊 AW 切断品(142x210x3.5)</t>
  </si>
  <si>
    <t>OP-M8080-003  40</t>
  </si>
  <si>
    <t>旧_特殊 AW 乾燥品(142x210x3.5)</t>
  </si>
  <si>
    <t>OP-M8081-003</t>
  </si>
  <si>
    <t>旧_特殊 AW ｺｱ(147x190x3.5)</t>
  </si>
  <si>
    <t>OP-M8081-003  30</t>
  </si>
  <si>
    <t>旧_特殊 AW 切断品(147x190x3.5)</t>
  </si>
  <si>
    <t>OP-M8081-003  40</t>
  </si>
  <si>
    <t>旧_特殊 AW 乾燥品(147x190x3.5)</t>
  </si>
  <si>
    <t>OP-M8082-003</t>
  </si>
  <si>
    <t>旧_特殊 AW ｺｱ(147x195x3.5)</t>
  </si>
  <si>
    <t>OP-M8082-003  30</t>
  </si>
  <si>
    <t>旧_特殊 AW 切断品(147x195x3.5)</t>
  </si>
  <si>
    <t>OP-M8082-003  40</t>
  </si>
  <si>
    <t>旧_特殊 AW 乾燥品(147x195x3.5)</t>
  </si>
  <si>
    <t>OP-M8083-003</t>
  </si>
  <si>
    <t>旧_特殊 AW ｺｱ(147x200x3.5)</t>
  </si>
  <si>
    <t>OP-M8083-003  30</t>
  </si>
  <si>
    <t>旧_特殊 AW 切断品(147x200x3.5)</t>
  </si>
  <si>
    <t>OP-M8083-003  40</t>
  </si>
  <si>
    <t>旧_特殊 AW 乾燥品(147x200x3.5)</t>
  </si>
  <si>
    <t>OP-M8084-003</t>
  </si>
  <si>
    <t>旧_特殊 AW ｺｱ(147x205x3.5)</t>
  </si>
  <si>
    <t>OP-M8084-003  30</t>
  </si>
  <si>
    <t>旧_特殊 AW 切断品(147x205x3.5)</t>
  </si>
  <si>
    <t>OP-M8084-003  40</t>
  </si>
  <si>
    <t>旧_特殊 AW 乾燥品(147x205x3.5)</t>
  </si>
  <si>
    <t>OP-M8085-003</t>
  </si>
  <si>
    <t>旧_特殊 AW ｺｱ(147x210x3.5)</t>
  </si>
  <si>
    <t>OP-M8085-003  30</t>
  </si>
  <si>
    <t>旧_特殊 AW 切断品(147x210x3.5)</t>
  </si>
  <si>
    <t>OP-M8085-003  40</t>
  </si>
  <si>
    <t>旧_特殊 AW 乾燥品(147x210x3.5)</t>
  </si>
  <si>
    <t>OP-M8086-003</t>
  </si>
  <si>
    <t>旧_特殊 AW ｺｱ(152x190x3.5)</t>
  </si>
  <si>
    <t>OP-M8086-003  30</t>
  </si>
  <si>
    <t>旧_特殊 AW 切断品(152x190x3.5)</t>
  </si>
  <si>
    <t>OP-M8086-003  40</t>
  </si>
  <si>
    <t>旧_特殊 AW 乾燥品(152x190x3.5)</t>
  </si>
  <si>
    <t>OP-M8087-003</t>
  </si>
  <si>
    <t>旧_特殊 AW ｺｱ(152x195x3.5)</t>
  </si>
  <si>
    <t>OP-M8087-003  30</t>
  </si>
  <si>
    <t>旧_特殊 AW 切断品(152x195x3.5)</t>
  </si>
  <si>
    <t>OP-M8087-003  40</t>
  </si>
  <si>
    <t>旧_特殊 AW 乾燥品(152x195x3.5)</t>
  </si>
  <si>
    <t>OP-M8088-003</t>
  </si>
  <si>
    <t>旧_特殊 AW ｺｱ(152x200x3.5)</t>
  </si>
  <si>
    <t>OP-M8088-003  30</t>
  </si>
  <si>
    <t>旧_特殊 AW 切断品(152x200x3.5)</t>
  </si>
  <si>
    <t>OP-M8088-003  40</t>
  </si>
  <si>
    <t>旧_特殊 AW 乾燥品(152x200x3.5)</t>
  </si>
  <si>
    <t>OP-M8089-003</t>
  </si>
  <si>
    <t>旧_特殊 AW ｺｱ(152x205x3.5)</t>
  </si>
  <si>
    <t>OP-M8089-003  30</t>
  </si>
  <si>
    <t>旧_特殊 AW 切断品(152x205x3.5)</t>
  </si>
  <si>
    <t>OP-M8089-003  40</t>
  </si>
  <si>
    <t>旧_特殊 AW 乾燥品(152x205x3.5)</t>
  </si>
  <si>
    <t>OP-M8090-003</t>
  </si>
  <si>
    <t>旧_特殊 AW ｺｱ(152x210x3.5)</t>
  </si>
  <si>
    <t>OP-M8090-003  30</t>
  </si>
  <si>
    <t>旧_特殊 AW 切断品(152x210x3.5)</t>
  </si>
  <si>
    <t>OP-M8090-003  40</t>
  </si>
  <si>
    <t>旧_特殊 AW 乾燥品(152x210x3.5)</t>
  </si>
  <si>
    <t>OP-M8091-003</t>
  </si>
  <si>
    <t>旧_特殊 AW ｺｱ(157x190x3.5)</t>
  </si>
  <si>
    <t>OP-M8091-003  30</t>
  </si>
  <si>
    <t>旧_特殊 AW 切断品(157x190x3.5)</t>
  </si>
  <si>
    <t>OP-M8091-003  40</t>
  </si>
  <si>
    <t>旧_特殊 AW 乾燥品(157x190x3.5)</t>
  </si>
  <si>
    <t>OP-M8093-003</t>
  </si>
  <si>
    <t>旧_特殊 AW ｺｱ(157x200x3.5)</t>
  </si>
  <si>
    <t>OP-M8093-003  30</t>
  </si>
  <si>
    <t>旧_特殊 AW 切断品(157x200x3.5)</t>
  </si>
  <si>
    <t>OP-M8093-003  40</t>
  </si>
  <si>
    <t>旧_特殊 AW 乾燥品(157x200x3.5)</t>
  </si>
  <si>
    <t>OP-M8094-003</t>
  </si>
  <si>
    <t>旧_特殊 AW ｺｱ(157x205x3.5)</t>
  </si>
  <si>
    <t>OP-M8094-003  30</t>
  </si>
  <si>
    <t>旧_特殊 AW 切断品(157x205x3.5)</t>
  </si>
  <si>
    <t>OP-M8094-003  40</t>
  </si>
  <si>
    <t>旧_特殊 AW 乾燥品(157x205x3.5)</t>
  </si>
  <si>
    <t>OP-M8095-003</t>
  </si>
  <si>
    <t>旧_特殊 AW ｺｱ(157x210x3.5)</t>
  </si>
  <si>
    <t>OP-M8095-003  30</t>
  </si>
  <si>
    <t>旧_特殊 AW 切断品(157x210x3.5)</t>
  </si>
  <si>
    <t>OP-M8095-003  40</t>
  </si>
  <si>
    <t>旧_特殊 AW 乾燥品(157x210x3.5)</t>
  </si>
  <si>
    <t>OP-M8096-003</t>
  </si>
  <si>
    <t>旧_特殊 AW ｺｱ(162x190x3.5)</t>
  </si>
  <si>
    <t>OP-M8096-003  30</t>
  </si>
  <si>
    <t>旧_特殊 AW 切断品(162x190x3.5)</t>
  </si>
  <si>
    <t>OP-M8096-003  40</t>
  </si>
  <si>
    <t>旧_特殊 AW 乾燥品(162x190x3.5)</t>
  </si>
  <si>
    <t>OP-M8097-003</t>
  </si>
  <si>
    <t>旧_特殊 AW ｺｱ(162x195x3.5)</t>
  </si>
  <si>
    <t>OP-M8097-003  30</t>
  </si>
  <si>
    <t>旧_特殊 AW 切断品(162x195x3.5)</t>
  </si>
  <si>
    <t>OP-M8097-003  40</t>
  </si>
  <si>
    <t>旧_特殊 AW 乾燥品(162x195x3.5)</t>
  </si>
  <si>
    <t>OP-M8098-003</t>
  </si>
  <si>
    <t>旧_特殊 AW ｺｱ(162x200x3.5)</t>
  </si>
  <si>
    <t>OP-M8098-003  30</t>
  </si>
  <si>
    <t>旧_特殊 AW 切断品(162x200x3.5)</t>
  </si>
  <si>
    <t>OP-M8098-003  40</t>
  </si>
  <si>
    <t>旧_特殊 AW 乾燥品(162x200x3.5)</t>
  </si>
  <si>
    <t>OP-M8099-003</t>
  </si>
  <si>
    <t>旧_特殊 AW ｺｱ(162x205x3.5)</t>
  </si>
  <si>
    <t>OP-M8099-003  30</t>
  </si>
  <si>
    <t>旧_特殊 AW 切断品(162x205x3.5)</t>
  </si>
  <si>
    <t>OP-M8099-003  40</t>
  </si>
  <si>
    <t>旧_特殊 AW 乾燥品(162x205x3.5)</t>
  </si>
  <si>
    <t>OP-M8100-003</t>
  </si>
  <si>
    <t>旧_特殊 AW ｺｱ(162x210x3.5)</t>
  </si>
  <si>
    <t>OP-M8100-003  30</t>
  </si>
  <si>
    <t>旧_特殊 AW 切断品(162x210x3.5)</t>
  </si>
  <si>
    <t>OP-M8100-003  40</t>
  </si>
  <si>
    <t>旧_特殊 AW 乾燥品(162x210x3.5)</t>
  </si>
  <si>
    <t>OP-M8101-003</t>
  </si>
  <si>
    <t>旧_特殊 AW ｺｱ(167x190x3.5)</t>
  </si>
  <si>
    <t>OP-M8101-003  30</t>
  </si>
  <si>
    <t>旧_特殊 AW 切断品(167x190x3.5)</t>
  </si>
  <si>
    <t>OP-M8101-003  40</t>
  </si>
  <si>
    <t>旧_特殊 AW 乾燥品(167x190x3.5)</t>
  </si>
  <si>
    <t>OP-M8102-003</t>
  </si>
  <si>
    <t>旧_特殊 AW ｺｱ(167x195x3.5)</t>
  </si>
  <si>
    <t>OP-M8102-003  30</t>
  </si>
  <si>
    <t>旧_特殊 AW 切断品(167x195x3.5)</t>
  </si>
  <si>
    <t>OP-M8102-003  40</t>
  </si>
  <si>
    <t>旧_特殊 AW 乾燥品(167x195x3.5)</t>
  </si>
  <si>
    <t>OP-M8103-003</t>
  </si>
  <si>
    <t>旧_特殊 AW ｺｱ(167x200x3.5)</t>
  </si>
  <si>
    <t>OP-M8103-003  30</t>
  </si>
  <si>
    <t>旧_特殊 AW 切断品(167x200x3.5)</t>
  </si>
  <si>
    <t>OP-M8103-003  40</t>
  </si>
  <si>
    <t>旧_特殊 AW 乾燥品(167x200x3.5)</t>
  </si>
  <si>
    <t>OP-M8104-003</t>
  </si>
  <si>
    <t>旧_特殊 AW ｺｱ(167x205x3.5)</t>
  </si>
  <si>
    <t>OP-M8104-003  30</t>
  </si>
  <si>
    <t>旧_特殊 AW 切断品(167x205x3.5)</t>
  </si>
  <si>
    <t>OP-M8104-003  40</t>
  </si>
  <si>
    <t>旧_特殊 AW 乾燥品(167x205x3.5)</t>
  </si>
  <si>
    <t>OP-M8105-003</t>
  </si>
  <si>
    <t>旧_特殊 AW ｺｱ(167x210x3.5)</t>
  </si>
  <si>
    <t>OP-M8105-003  30</t>
  </si>
  <si>
    <t>旧_特殊 AW 切断品(167x210x3.5)</t>
  </si>
  <si>
    <t>OP-M8105-003  40</t>
  </si>
  <si>
    <t>旧_特殊 AW 乾燥品(167x210x3.5)</t>
  </si>
  <si>
    <t>OP-M8106-003</t>
  </si>
  <si>
    <t>旧_特殊 AW ｺｱ(172x190x3.5)</t>
  </si>
  <si>
    <t>OP-M8106-003  30</t>
  </si>
  <si>
    <t>旧_特殊 AW 切断品(172x190x3.5)</t>
  </si>
  <si>
    <t>OP-M8106-003  40</t>
  </si>
  <si>
    <t>旧_特殊 AW 乾燥品(172x190x3.5)</t>
  </si>
  <si>
    <t>OP-M8107-003</t>
  </si>
  <si>
    <t>旧_特殊 AW ｺｱ(172x195x3.5)</t>
  </si>
  <si>
    <t>OP-M8107-003  30</t>
  </si>
  <si>
    <t>旧_特殊 AW 切断品(172x195x3.5)</t>
  </si>
  <si>
    <t>OP-M8107-003  40</t>
  </si>
  <si>
    <t>旧_特殊 AW 乾燥品(172x195x3.5)</t>
  </si>
  <si>
    <t>OP-M8108-003</t>
  </si>
  <si>
    <t>旧_特殊 AW ｺｱ(172x200x3.5)</t>
  </si>
  <si>
    <t>OP-M8108-003  30</t>
  </si>
  <si>
    <t>旧_特殊 AW 切断品(172x200x3.5)</t>
  </si>
  <si>
    <t>OP-M8108-003  40</t>
  </si>
  <si>
    <t>旧_特殊 AW 乾燥品(172x200x3.5)</t>
  </si>
  <si>
    <t>OP-M8109-003</t>
  </si>
  <si>
    <t>旧_特殊 AW ｺｱ(172x205x3.5)</t>
  </si>
  <si>
    <t>OP-M8109-003  30</t>
  </si>
  <si>
    <t>旧_特殊 AW 切断品(172x205x3.5)</t>
  </si>
  <si>
    <t>OP-M8109-003  40</t>
  </si>
  <si>
    <t>旧_特殊 AW 乾燥品(172x205x3.5)</t>
  </si>
  <si>
    <t>OP-M8110-003</t>
  </si>
  <si>
    <t>旧_特殊 AW ｺｱ(172x210x3.5)</t>
  </si>
  <si>
    <t>OP-M8110-003  30</t>
  </si>
  <si>
    <t>旧_特殊 AW 切断品(172x210x3.5)</t>
  </si>
  <si>
    <t>OP-M8110-003  40</t>
  </si>
  <si>
    <t>旧_特殊 AW 乾燥品(172x210x3.5)</t>
  </si>
  <si>
    <t>OP-M8111-003</t>
  </si>
  <si>
    <t>旧_特殊 AW ｺｱ(177x190x3.5)</t>
  </si>
  <si>
    <t>OP-M8111-003  30</t>
  </si>
  <si>
    <t>旧_特殊 AW 切断品(177x190x3.5)</t>
  </si>
  <si>
    <t>OP-M8111-003  40</t>
  </si>
  <si>
    <t>旧_特殊 AW 乾燥品(177x190x3.5)</t>
  </si>
  <si>
    <t>OP-M8113-003</t>
  </si>
  <si>
    <t>旧_特殊 AW ｺｱ(177x200x3.5)</t>
  </si>
  <si>
    <t>OP-M8113-003  30</t>
  </si>
  <si>
    <t>旧_特殊 AW 切断品(177x200x3.5)</t>
  </si>
  <si>
    <t>OP-M8113-003  40</t>
  </si>
  <si>
    <t>旧_特殊 AW 乾燥品(177x200x3.5)</t>
  </si>
  <si>
    <t>OP-M8114-003</t>
  </si>
  <si>
    <t>旧_特殊 AW ｺｱ(177x205x3.5)</t>
  </si>
  <si>
    <t>OP-M8114-003  30</t>
  </si>
  <si>
    <t>旧_特殊 AW 切断品(177x205x3.5)</t>
  </si>
  <si>
    <t>OP-M8114-003  40</t>
  </si>
  <si>
    <t>旧_特殊 AW 乾燥品(177x205x3.5)</t>
  </si>
  <si>
    <t>OP-M8115-003</t>
  </si>
  <si>
    <t>旧_特殊 AW ｺｱ(177x210x3.5)</t>
  </si>
  <si>
    <t>OP-M8115-003  30</t>
  </si>
  <si>
    <t>旧_特殊 AW 切断品(177x210x3.5)</t>
  </si>
  <si>
    <t>OP-M8115-003  40</t>
  </si>
  <si>
    <t>旧_特殊 AW 乾燥品(177x210x3.5)</t>
  </si>
  <si>
    <t>OP-M8201-003</t>
  </si>
  <si>
    <t>特殊 四季 ｺｱ(74.5x190x4.5)</t>
  </si>
  <si>
    <t>OP-M8201-003  30</t>
  </si>
  <si>
    <t>特殊 四季 切断品(74.5x190x4.5)</t>
  </si>
  <si>
    <t>OP-M8201-003  40</t>
  </si>
  <si>
    <t>特殊 四季 乾燥品(74.5x190x4.5)</t>
  </si>
  <si>
    <t>OP-M8202-003</t>
  </si>
  <si>
    <t>特殊 四季 ｺｱ(74.5x195x4.5)</t>
  </si>
  <si>
    <t>OP-M8202-003  30</t>
  </si>
  <si>
    <t>特殊 四季 切断品(74.5x195x4.5)</t>
  </si>
  <si>
    <t>OP-M8202-003  40</t>
  </si>
  <si>
    <t>特殊 四季 乾燥品(74.5x195x4.5)</t>
  </si>
  <si>
    <t>OP-M8203-003</t>
  </si>
  <si>
    <t>特殊 四季 ｺｱ(74.5x200x4.5)</t>
  </si>
  <si>
    <t>OP-M8203-003  30</t>
  </si>
  <si>
    <t>特殊 四季 切断品(74.5x200x4.5)</t>
  </si>
  <si>
    <t>OP-M8203-003  40</t>
  </si>
  <si>
    <t>特殊 四季 乾燥品(74.5x200x4.5)</t>
  </si>
  <si>
    <t>OP-M8204-003</t>
  </si>
  <si>
    <t>特殊 四季 ｺｱ(74.5x205x4.5)</t>
  </si>
  <si>
    <t>OP-M8204-003  30</t>
  </si>
  <si>
    <t>特殊 四季 切断品(74.5x205x4.5)</t>
  </si>
  <si>
    <t>OP-M8204-003  40</t>
  </si>
  <si>
    <t>特殊 四季 乾燥品(74.5x205x4.5)</t>
  </si>
  <si>
    <t>OP-M8205-003</t>
  </si>
  <si>
    <t>特殊 四季 ｺｱ(74.5x210x4.5)</t>
  </si>
  <si>
    <t>OP-M8205-003  30</t>
  </si>
  <si>
    <t>特殊 四季 切断品(74.5x210x4.5)</t>
  </si>
  <si>
    <t>OP-M8205-003  40</t>
  </si>
  <si>
    <t>特殊 四季 乾燥品(74.5x210x4.5)</t>
  </si>
  <si>
    <t>OP-M8206-003</t>
  </si>
  <si>
    <t>特殊 四季 ｺｱ(74.5x215x4.5)</t>
  </si>
  <si>
    <t>OP-M8206-003  30</t>
  </si>
  <si>
    <t>特殊 四季 切断品(74.5x215x4.5)</t>
  </si>
  <si>
    <t>OP-M8206-003  40</t>
  </si>
  <si>
    <t>特殊 四季 乾燥品(74.5x215x4.5)</t>
  </si>
  <si>
    <t>OP-M8207-003</t>
  </si>
  <si>
    <t>特殊 四季 ｺｱ(74.5x220x4.5)</t>
  </si>
  <si>
    <t>OP-M8207-003  30</t>
  </si>
  <si>
    <t>特殊 四季 切断品(74.5x220x4.5)</t>
  </si>
  <si>
    <t>OP-M8207-003  40</t>
  </si>
  <si>
    <t>特殊 四季 乾燥品(74.5x220x4.5)</t>
  </si>
  <si>
    <t>OP-M8208-003</t>
  </si>
  <si>
    <t>特殊 四季 ｺｱ(79.5x190x4.5)</t>
  </si>
  <si>
    <t>OP-M8208-003  30</t>
  </si>
  <si>
    <t>特殊 四季 切断品(79.5x190x4.5)</t>
  </si>
  <si>
    <t>OP-M8208-003  40</t>
  </si>
  <si>
    <t>特殊 四季 乾燥品(79.5x190x4.5)</t>
  </si>
  <si>
    <t>OP-M8209-003</t>
  </si>
  <si>
    <t>特殊 四季 ｺｱ(79.5x195x4.5)</t>
  </si>
  <si>
    <t>OP-M8209-003  30</t>
  </si>
  <si>
    <t>特殊 四季 切断品(79.5x195x4.5)</t>
  </si>
  <si>
    <t>OP-M8209-003  40</t>
  </si>
  <si>
    <t>特殊 四季 乾燥品(79.5x195x4.5)</t>
  </si>
  <si>
    <t>OP-M8210-003</t>
  </si>
  <si>
    <t>特殊 四季 ｺｱ(79.5x200x4.5)</t>
  </si>
  <si>
    <t>OP-M8210-003  30</t>
  </si>
  <si>
    <t>特殊 四季 切断品(79.5x200x4.5)</t>
  </si>
  <si>
    <t>OP-M8210-003  40</t>
  </si>
  <si>
    <t>特殊 四季 乾燥品(79.5x200x4.5)</t>
  </si>
  <si>
    <t>OP-M8211-003</t>
  </si>
  <si>
    <t>特殊 四季 ｺｱ(79.5x205x4.5)</t>
  </si>
  <si>
    <t>OP-M8211-003  30</t>
  </si>
  <si>
    <t>特殊 四季 切断品(79.5x205x4.5)</t>
  </si>
  <si>
    <t>OP-M8211-003  40</t>
  </si>
  <si>
    <t>特殊 四季 乾燥品(79.5x205x4.5)</t>
  </si>
  <si>
    <t>OP-M8212-003</t>
  </si>
  <si>
    <t>特殊 四季 ｺｱ(79.5x210x4.5)</t>
  </si>
  <si>
    <t>OP-M8212-003  30</t>
  </si>
  <si>
    <t>特殊 四季 切断品(79.5x210x4.5)</t>
  </si>
  <si>
    <t>OP-M8212-003  40</t>
  </si>
  <si>
    <t>特殊 四季 乾燥品(79.5x210x4.5)</t>
  </si>
  <si>
    <t>OP-M8213-003</t>
  </si>
  <si>
    <t>特殊 四季 ｺｱ(79.5x215x4.5)</t>
  </si>
  <si>
    <t>OP-M8213-003  30</t>
  </si>
  <si>
    <t>特殊 四季 切断品(79.5x215x4.5)</t>
  </si>
  <si>
    <t>OP-M8213-003  40</t>
  </si>
  <si>
    <t>特殊 四季 乾燥品(79.5x215x4.5)</t>
  </si>
  <si>
    <t>OP-M8214-003</t>
  </si>
  <si>
    <t>特殊 四季 ｺｱ(79.5x220x4.5)</t>
  </si>
  <si>
    <t>OP-M8214-003  30</t>
  </si>
  <si>
    <t>特殊 四季 切断品(79.5x220x4.5)</t>
  </si>
  <si>
    <t>OP-M8214-003  40</t>
  </si>
  <si>
    <t>特殊 四季 乾燥品(79.5x220x4.5)</t>
  </si>
  <si>
    <t>OP-M8215-003</t>
  </si>
  <si>
    <t>特殊 四季 ｺｱ(84.5x190x4.5)</t>
  </si>
  <si>
    <t>OP-M8215-003  30</t>
  </si>
  <si>
    <t>特殊 四季 切断品(84.5x190x4.5)</t>
  </si>
  <si>
    <t>OP-M8215-003  40</t>
  </si>
  <si>
    <t>特殊 四季 乾燥品(84.5x190x4.5)</t>
  </si>
  <si>
    <t>OP-M8216-003</t>
  </si>
  <si>
    <t>特殊 四季 ｺｱ(84.5x195x4.5)</t>
  </si>
  <si>
    <t>OP-M8216-003  30</t>
  </si>
  <si>
    <t>特殊 四季 切断品(84.5x195x4.5)</t>
  </si>
  <si>
    <t>OP-M8216-003  40</t>
  </si>
  <si>
    <t>特殊 四季 乾燥品(84.5x195x4.5)</t>
  </si>
  <si>
    <t>OP-M8217-003</t>
  </si>
  <si>
    <t>特殊 四季 ｺｱ(84.5x200x4.5)</t>
  </si>
  <si>
    <t>OP-M8217-003  30</t>
  </si>
  <si>
    <t>特殊 四季 切断品(84.5x200x4.5)</t>
  </si>
  <si>
    <t>OP-M8217-003  40</t>
  </si>
  <si>
    <t>特殊 四季 乾燥品(84.5x200x4.5)</t>
  </si>
  <si>
    <t>OP-M8218-003</t>
  </si>
  <si>
    <t>特殊 四季 ｺｱ(84.5x205x4.5)</t>
  </si>
  <si>
    <t>OP-M8218-003  30</t>
  </si>
  <si>
    <t>特殊 四季 切断品(84.5x205x4.5)</t>
  </si>
  <si>
    <t>OP-M8218-003  40</t>
  </si>
  <si>
    <t>特殊 四季 乾燥品(84.5x205x4.5)</t>
  </si>
  <si>
    <t>OP-M8219-003</t>
  </si>
  <si>
    <t>特殊 四季 ｺｱ(84.5x210x4.5)</t>
  </si>
  <si>
    <t>OP-M8219-003  30</t>
  </si>
  <si>
    <t>特殊 四季 切断品(84.5x210x4.5)</t>
  </si>
  <si>
    <t>OP-M8219-003  40</t>
  </si>
  <si>
    <t>特殊 四季 乾燥品(84.5x210x4.5)</t>
  </si>
  <si>
    <t>OP-M8220-003</t>
  </si>
  <si>
    <t>特殊 四季 ｺｱ(84.5x215x4.5)</t>
  </si>
  <si>
    <t>OP-M8220-003  30</t>
  </si>
  <si>
    <t>特殊 四季 切断品(84.5x215x4.5)</t>
  </si>
  <si>
    <t>OP-M8220-003  40</t>
  </si>
  <si>
    <t>特殊 四季 乾燥品(84.5x215x4.5)</t>
  </si>
  <si>
    <t>OP-M8221-003</t>
  </si>
  <si>
    <t>特殊 四季 ｺｱ(84.5x220x4.5)</t>
  </si>
  <si>
    <t>OP-M8221-003  30</t>
  </si>
  <si>
    <t>特殊 四季 切断品(84.5x220x4.5)</t>
  </si>
  <si>
    <t>OP-M8221-003  40</t>
  </si>
  <si>
    <t>特殊 四季 乾燥品(84.5x220x4.5)</t>
  </si>
  <si>
    <t>OP-M8222-003</t>
  </si>
  <si>
    <t>特殊 四季 ｺｱ(89.5x190x4.5)</t>
  </si>
  <si>
    <t>OP-M8222-003  30</t>
  </si>
  <si>
    <t>特殊 四季 切断品(89.5x190x4.5)</t>
  </si>
  <si>
    <t>OP-M8222-003  40</t>
  </si>
  <si>
    <t>特殊 四季 乾燥品(89.5x190x4.5)</t>
  </si>
  <si>
    <t>OP-M8223-003</t>
  </si>
  <si>
    <t>特殊 四季 ｺｱ(89.5x195x4.5)</t>
  </si>
  <si>
    <t>OP-M8223-003  30</t>
  </si>
  <si>
    <t>特殊 四季 切断品(89.5x195x4.5)</t>
  </si>
  <si>
    <t>OP-M8223-003  40</t>
  </si>
  <si>
    <t>特殊 四季 乾燥品(89.5x195x4.5)</t>
  </si>
  <si>
    <t>OP-M8224-003</t>
  </si>
  <si>
    <t>特殊 四季 ｺｱ(89.5x200x4.5)</t>
  </si>
  <si>
    <t>OP-M8224-003  30</t>
  </si>
  <si>
    <t>特殊 四季 切断品(89.5x200x4.5)</t>
  </si>
  <si>
    <t>OP-M8224-003  40</t>
  </si>
  <si>
    <t>特殊 四季 乾燥品(89.5x200x4.5)</t>
  </si>
  <si>
    <t>OP-M8225-003</t>
  </si>
  <si>
    <t>特殊 四季 ｺｱ(89.5x205x4.5)</t>
  </si>
  <si>
    <t>OP-M8225-003  30</t>
  </si>
  <si>
    <t>特殊 四季 切断品(89.5x205x4.5)</t>
  </si>
  <si>
    <t>OP-M8225-003  40</t>
  </si>
  <si>
    <t>特殊 四季 乾燥品(89.5x205x4.5)</t>
  </si>
  <si>
    <t>OP-M8226-003</t>
  </si>
  <si>
    <t>特殊 四季 ｺｱ(89.5x210x4.5)</t>
  </si>
  <si>
    <t>OP-M8226-003  30</t>
  </si>
  <si>
    <t>特殊 四季 切断品(89.5x210x4.5)</t>
  </si>
  <si>
    <t>OP-M8226-003  40</t>
  </si>
  <si>
    <t>特殊 四季 乾燥品(89.5x210x4.5)</t>
  </si>
  <si>
    <t>OP-M8227-003</t>
  </si>
  <si>
    <t>特殊 四季 ｺｱ(89.5x215x4.5)</t>
  </si>
  <si>
    <t>OP-M8227-003  30</t>
  </si>
  <si>
    <t>特殊 四季 切断品(89.5x215x4.5)</t>
  </si>
  <si>
    <t>OP-M8227-003  40</t>
  </si>
  <si>
    <t>特殊 四季 乾燥品(89.5x215x4.5)</t>
  </si>
  <si>
    <t>OP-M8228-003</t>
  </si>
  <si>
    <t>特殊 四季 ｺｱ(89.5x220x4.5)</t>
  </si>
  <si>
    <t>OP-M8228-003  30</t>
  </si>
  <si>
    <t>特殊 四季 切断品(89.5x220x4.5)</t>
  </si>
  <si>
    <t>OP-M8228-003  40</t>
  </si>
  <si>
    <t>特殊 四季 乾燥品(89.5x220x4.5)</t>
  </si>
  <si>
    <t>OP-M8229-003</t>
  </si>
  <si>
    <t>特殊 四季 ｺｱ(94.5x190x4.5)</t>
  </si>
  <si>
    <t>OP-M8229-003  30</t>
  </si>
  <si>
    <t>特殊 四季 切断品(94.5x190x4.5)</t>
  </si>
  <si>
    <t>OP-M8229-003  40</t>
  </si>
  <si>
    <t>特殊 四季 乾燥品(94.5x190x4.5)</t>
  </si>
  <si>
    <t>OP-M8231-003</t>
  </si>
  <si>
    <t>特殊 四季 ｺｱ(94.5x200x4.5)</t>
  </si>
  <si>
    <t>OP-M8231-003  30</t>
  </si>
  <si>
    <t>特殊 四季 切断品(94.5x200x4.5)</t>
  </si>
  <si>
    <t>OP-M8231-003  40</t>
  </si>
  <si>
    <t>特殊 四季 乾燥品(94.5x200x4.5)</t>
  </si>
  <si>
    <t>OP-M8232-003</t>
  </si>
  <si>
    <t>特殊 四季 ｺｱ(94.5x205x4.5)</t>
  </si>
  <si>
    <t>OP-M8232-003  30</t>
  </si>
  <si>
    <t>特殊 四季 切断品(94.5x205x4.5)</t>
  </si>
  <si>
    <t>OP-M8232-003  40</t>
  </si>
  <si>
    <t>特殊 四季 乾燥品(94.5x205x4.5)</t>
  </si>
  <si>
    <t>OP-M8234-003</t>
  </si>
  <si>
    <t>特殊 四季 ｺｱ(94.5x215x4.5)</t>
  </si>
  <si>
    <t>OP-M8234-003  30</t>
  </si>
  <si>
    <t>特殊 四季 切断品(94.5x215x4.5)</t>
  </si>
  <si>
    <t>OP-M8234-003  40</t>
  </si>
  <si>
    <t>特殊 四季 乾燥品(94.5x215x4.5)</t>
  </si>
  <si>
    <t>OP-M8235-003</t>
  </si>
  <si>
    <t>特殊 四季 ｺｱ(94.5x220x4.5)</t>
  </si>
  <si>
    <t>OP-M8235-003  30</t>
  </si>
  <si>
    <t>特殊 四季 切断品(94.5x220x4.5)</t>
  </si>
  <si>
    <t>OP-M8235-003  40</t>
  </si>
  <si>
    <t>特殊 四季 乾燥品(94.5x220x4.5)</t>
  </si>
  <si>
    <t>OP-M8236-003</t>
  </si>
  <si>
    <t>特殊 四季 ｺｱ(99.5x190x4.5)</t>
  </si>
  <si>
    <t>OP-M8236-003  30</t>
  </si>
  <si>
    <t>特殊 四季 切断品(99.5x190x4.5)</t>
  </si>
  <si>
    <t>OP-M8236-003  40</t>
  </si>
  <si>
    <t>特殊 四季 乾燥品(99.5x190x4.5)</t>
  </si>
  <si>
    <t>OP-M8237-003</t>
  </si>
  <si>
    <t>特殊 四季 ｺｱ(99.5x195x4.5)</t>
  </si>
  <si>
    <t>OP-M8237-003  30</t>
  </si>
  <si>
    <t>特殊 四季 切断品(99.5x195x4.5)</t>
  </si>
  <si>
    <t>OP-M8237-003  40</t>
  </si>
  <si>
    <t>特殊 四季 乾燥品(99.5x195x4.5)</t>
  </si>
  <si>
    <t>OP-M8238-003</t>
  </si>
  <si>
    <t>特殊 四季 ｺｱ(99.5x200x4.5)</t>
  </si>
  <si>
    <t>OP-M8238-003  30</t>
  </si>
  <si>
    <t>特殊 四季 切断品(99.5x200x4.5)</t>
  </si>
  <si>
    <t>OP-M8238-003  40</t>
  </si>
  <si>
    <t>特殊 四季 乾燥品(99.5x200x4.5)</t>
  </si>
  <si>
    <t>OP-M8239-003</t>
  </si>
  <si>
    <t>特殊 四季 ｺｱ(99.5x205x4.5)</t>
  </si>
  <si>
    <t>OP-M8239-003  30</t>
  </si>
  <si>
    <t>特殊 四季 切断品(99.5x205x4.5)</t>
  </si>
  <si>
    <t>OP-M8239-003  40</t>
  </si>
  <si>
    <t>特殊 四季 乾燥品(99.5x205x4.5)</t>
  </si>
  <si>
    <t>OP-M8240-003</t>
  </si>
  <si>
    <t>特殊 四季 ｺｱ(99.5x210x4.5)</t>
  </si>
  <si>
    <t>OP-M8240-003  30</t>
  </si>
  <si>
    <t>特殊 四季 切断品(99.5x210x4.5)</t>
  </si>
  <si>
    <t>OP-M8240-003  40</t>
  </si>
  <si>
    <t>特殊 四季 乾燥品(99.5x210x4.5)</t>
  </si>
  <si>
    <t>OP-M8241-003</t>
  </si>
  <si>
    <t>特殊 四季 ｺｱ(104.5x190x4.5)</t>
  </si>
  <si>
    <t>OP-M8241-003  30</t>
  </si>
  <si>
    <t>特殊 四季切断品(104.5x190x4.5)</t>
  </si>
  <si>
    <t>OP-M8241-003  40</t>
  </si>
  <si>
    <t>特殊 四季乾燥品(104.5x190x4.5)</t>
  </si>
  <si>
    <t>OP-M8242-003</t>
  </si>
  <si>
    <t>特殊四季 ｺｱ(104.5x195x4.5)</t>
  </si>
  <si>
    <t>OP-M8242-003  30</t>
  </si>
  <si>
    <t>特殊四季 切断品(104.5x195x4.5)</t>
  </si>
  <si>
    <t>OP-M8242-003  40</t>
  </si>
  <si>
    <t>特殊四季 乾燥品(104.5x195x4.5)</t>
  </si>
  <si>
    <t>OP-M8243-003</t>
  </si>
  <si>
    <t>特殊四季 ｺｱ(104.5x200x4.5)</t>
  </si>
  <si>
    <t>OP-M8243-003  30</t>
  </si>
  <si>
    <t>特殊四季 切断品(104.5x200x4.5)</t>
  </si>
  <si>
    <t>OP-M8243-003  40</t>
  </si>
  <si>
    <t>特殊四季 乾燥品(104.5x200x4.5)</t>
  </si>
  <si>
    <t>OP-M8244-003</t>
  </si>
  <si>
    <t>特殊 四季 ｺｱ(104.5x205x4.5)</t>
  </si>
  <si>
    <t>OP-M8244-003  30</t>
  </si>
  <si>
    <t>特殊四季 切断品(104.5x205x4.5)</t>
  </si>
  <si>
    <t>OP-M8244-003  40</t>
  </si>
  <si>
    <t>特殊四季 乾燥品(104.5x205x4.5)</t>
  </si>
  <si>
    <t>OP-M8245-003</t>
  </si>
  <si>
    <t>特殊 四季 ｺｱ(104.5x210x4.5)</t>
  </si>
  <si>
    <t>OP-M8245-003  30</t>
  </si>
  <si>
    <t>特殊 四季切断品(104.5x210x4.5)</t>
  </si>
  <si>
    <t>OP-M8245-003  40</t>
  </si>
  <si>
    <t>特殊四季乾燥品(104.5x210x4.5)</t>
  </si>
  <si>
    <t>OP-M8246-003</t>
  </si>
  <si>
    <t>特殊 四季 ｺｱ(109.5x190x4.5)</t>
  </si>
  <si>
    <t>OP-M8246-003  30</t>
  </si>
  <si>
    <t>特殊 四季切断品(109.5x190x4.5)</t>
  </si>
  <si>
    <t>OP-M8246-003  40</t>
  </si>
  <si>
    <t>特殊 四季乾燥品(109.5x190x4.5)</t>
  </si>
  <si>
    <t>OP-M8247-003</t>
  </si>
  <si>
    <t>特殊 四季 ｺｱ(109.5x195x4.5)</t>
  </si>
  <si>
    <t>OP-M8247-003  30</t>
  </si>
  <si>
    <t>特殊 四季切断品(109.5x195x4.5)</t>
  </si>
  <si>
    <t>OP-M8247-003  40</t>
  </si>
  <si>
    <t>特殊 四季乾燥品(109.5x195x4.5)</t>
  </si>
  <si>
    <t>OP-M8248-003</t>
  </si>
  <si>
    <t>特殊 四季 ｺｱ(109.5x200x4.5)</t>
  </si>
  <si>
    <t>OP-M8248-003  30</t>
  </si>
  <si>
    <t>特殊 四季切断品(109.5x200x4.5)</t>
  </si>
  <si>
    <t>OP-M8248-003  40</t>
  </si>
  <si>
    <t>特殊 四季乾燥品(109.5x200x4.5)</t>
  </si>
  <si>
    <t>OP-M8249-003</t>
  </si>
  <si>
    <t>特殊 四季 ｺｱ(109.5x205x4.5)</t>
  </si>
  <si>
    <t>OP-M8249-003  30</t>
  </si>
  <si>
    <t>特殊 四季切断品(109.5x205x4.5)</t>
  </si>
  <si>
    <t>OP-M8249-003  40</t>
  </si>
  <si>
    <t>特殊 四季乾燥品(109.5x205x4.5)</t>
  </si>
  <si>
    <t>OP-M8250-003</t>
  </si>
  <si>
    <t>特殊 四季 ｺｱ(109.5x210x4.5)</t>
  </si>
  <si>
    <t>OP-M8250-003  30</t>
  </si>
  <si>
    <t>特殊 四季切断品(109.5x210x4.5)</t>
  </si>
  <si>
    <t>OP-M8250-003  40</t>
  </si>
  <si>
    <t>特殊 四季乾燥品(109.5x210x4.5)</t>
  </si>
  <si>
    <t>OP-M8251-003</t>
  </si>
  <si>
    <t>特殊 四季 ｺｱ(114.5x190x4.5)</t>
  </si>
  <si>
    <t>OP-M8251-003  30</t>
  </si>
  <si>
    <t>特殊 四季切断品(114.5x190x4.5)</t>
  </si>
  <si>
    <t>OP-M8251-003  40</t>
  </si>
  <si>
    <t>特殊 四季乾燥品(114.5x190x4.5)</t>
  </si>
  <si>
    <t>OP-M8253-003</t>
  </si>
  <si>
    <t>特殊 四季 ｺｱ(114.5x200x4.5)</t>
  </si>
  <si>
    <t>OP-M8253-003  30</t>
  </si>
  <si>
    <t>特殊 四季切断品(114.5x200x4.5)</t>
  </si>
  <si>
    <t>OP-M8253-003  40</t>
  </si>
  <si>
    <t>特殊 四季乾燥品(114.5x200x4.5)</t>
  </si>
  <si>
    <t>OP-M8254-003</t>
  </si>
  <si>
    <t>特殊 四季 ｺｱ(114.5x205x4.5)</t>
  </si>
  <si>
    <t>OP-M8254-003  30</t>
  </si>
  <si>
    <t>特殊 四季切断品(114.5x205x4.5)</t>
  </si>
  <si>
    <t>OP-M8254-003  40</t>
  </si>
  <si>
    <t>特殊 四季乾燥品(114.5x205x4.5)</t>
  </si>
  <si>
    <t>OP-M8255-003</t>
  </si>
  <si>
    <t>特殊 四季 ｺｱ(114.5x210x4.5)</t>
  </si>
  <si>
    <t>OP-M8255-003  30</t>
  </si>
  <si>
    <t>特殊 四季切断品(114.5x210x4.5)</t>
  </si>
  <si>
    <t>OP-M8255-003  40</t>
  </si>
  <si>
    <t>特殊 四季乾燥品(114.5x210x4.5)</t>
  </si>
  <si>
    <t>OP-M8256-003</t>
  </si>
  <si>
    <t>特殊 四季 ｺｱ(119.5x190x4.5)</t>
  </si>
  <si>
    <t>OP-M8256-003  30</t>
  </si>
  <si>
    <t>特殊 四季切断品(119.5x190x4.5)</t>
  </si>
  <si>
    <t>OP-M8256-003  40</t>
  </si>
  <si>
    <t>特殊 四季乾燥品(119.5x190x4.5)</t>
  </si>
  <si>
    <t>OP-M8257-003</t>
  </si>
  <si>
    <t>特殊 四季 ｺｱ(119.5x195x4.5)</t>
  </si>
  <si>
    <t>OP-M8257-003  30</t>
  </si>
  <si>
    <t>特殊 四季切断品(119.5x195x4.5)</t>
  </si>
  <si>
    <t>OP-M8257-003  40</t>
  </si>
  <si>
    <t>特殊 四季乾燥品(119.5x195x4.5)</t>
  </si>
  <si>
    <t>OP-M8258-003</t>
  </si>
  <si>
    <t>特殊 四季 ｺｱ(119.5x200x4.5)</t>
  </si>
  <si>
    <t>OP-M8258-003  30</t>
  </si>
  <si>
    <t>特殊 四季切断品(119.5x200x4.5)</t>
  </si>
  <si>
    <t>OP-M8258-003  40</t>
  </si>
  <si>
    <t>特殊 四季乾燥品(119.5x200x4.5)</t>
  </si>
  <si>
    <t>OP-M8259-003</t>
  </si>
  <si>
    <t>特殊 四季 ｺｱ(119.5x205x4.5)</t>
  </si>
  <si>
    <t>OP-M8259-003  30</t>
  </si>
  <si>
    <t>特殊 四季切断品(119.5x205x4.5)</t>
  </si>
  <si>
    <t>OP-M8259-003  40</t>
  </si>
  <si>
    <t>特殊 四季乾燥品(119.5x205x4.5)</t>
  </si>
  <si>
    <t>OP-M8260-003</t>
  </si>
  <si>
    <t>特殊 四季 ｺｱ(119.5x210x4.5)</t>
  </si>
  <si>
    <t>OP-M8260-003  30</t>
  </si>
  <si>
    <t>特殊 四季切断品(119.5x210x4.5)</t>
  </si>
  <si>
    <t>OP-M8260-003  40</t>
  </si>
  <si>
    <t>特殊 四季乾燥品(119.5x210x4.5)</t>
  </si>
  <si>
    <t>OP-M8261-003</t>
  </si>
  <si>
    <t>特殊 四季 ｺｱ(124.5x190x4.5)</t>
  </si>
  <si>
    <t>OP-M8261-003  30</t>
  </si>
  <si>
    <t>特殊 四季切断品(124.5x190x4.5)</t>
  </si>
  <si>
    <t>OP-M8261-003  40</t>
  </si>
  <si>
    <t>特殊 四季乾燥品(124.5x190x4.5)</t>
  </si>
  <si>
    <t>OP-M8262-003</t>
  </si>
  <si>
    <t>特殊 四季 ｺｱ(124.5x195x4.5)</t>
  </si>
  <si>
    <t>OP-M8262-003  30</t>
  </si>
  <si>
    <t>特殊 四季切断品(124.5x195x4.5)</t>
  </si>
  <si>
    <t>OP-M8262-003  40</t>
  </si>
  <si>
    <t>特殊 四季乾燥品(124.5x195x4.5)</t>
  </si>
  <si>
    <t>OP-M8263-003</t>
  </si>
  <si>
    <t>特殊 四季 ｺｱ(124.5x200x4.5)</t>
  </si>
  <si>
    <t>OP-M8263-003  30</t>
  </si>
  <si>
    <t>特殊 四季切断品(124.5x200x4.5)</t>
  </si>
  <si>
    <t>OP-M8263-003  40</t>
  </si>
  <si>
    <t>特殊 四季乾燥品(124.5x200x4.5)</t>
  </si>
  <si>
    <t>OP-M8264-003</t>
  </si>
  <si>
    <t>特殊 四季 ｺｱ(124.5x205x4.5)</t>
  </si>
  <si>
    <t>OP-M8264-003  30</t>
  </si>
  <si>
    <t>特殊 四季切断品(124.5x205x4.5)</t>
  </si>
  <si>
    <t>OP-M8264-003  40</t>
  </si>
  <si>
    <t>特殊 四季乾燥品(124.5x205x4.5)</t>
  </si>
  <si>
    <t>OP-M8265-003</t>
  </si>
  <si>
    <t>特殊 四季 ｺｱ(124.5x210x4.5)</t>
  </si>
  <si>
    <t>OP-M8265-003  30</t>
  </si>
  <si>
    <t>特殊 四季切断品(124.5x210x4.5)</t>
  </si>
  <si>
    <t>OP-M8265-003  40</t>
  </si>
  <si>
    <t>特殊 四季乾燥品(124.5x210x4.5)</t>
  </si>
  <si>
    <t>OP-M8266-003</t>
  </si>
  <si>
    <t>特殊 四季 ｺｱ(129.5x190x4.5)</t>
  </si>
  <si>
    <t>OP-M8266-003  30</t>
  </si>
  <si>
    <t>特殊 四季切断品(129.5x190x4.5)</t>
  </si>
  <si>
    <t>OP-M8266-003  40</t>
  </si>
  <si>
    <t>特殊 四季乾燥品(129.5x190x4.5)</t>
  </si>
  <si>
    <t>OP-M8267-003</t>
  </si>
  <si>
    <t>特殊 四季 ｺｱ(129.5x195x4.5)</t>
  </si>
  <si>
    <t>OP-M8267-003  30</t>
  </si>
  <si>
    <t>特殊 四季切断品(129.5x195x4.5)</t>
  </si>
  <si>
    <t>OP-M8267-003  40</t>
  </si>
  <si>
    <t>特殊 四季乾燥品(129.5x195x4.5)</t>
  </si>
  <si>
    <t>OP-M8268-003</t>
  </si>
  <si>
    <t>特殊 四季 ｺｱ(129.5x200x4.5)</t>
  </si>
  <si>
    <t>OP-M8268-003  30</t>
  </si>
  <si>
    <t>特殊 四季切断品(129.5x200x4.5)</t>
  </si>
  <si>
    <t>OP-M8268-003  40</t>
  </si>
  <si>
    <t>特殊 四季乾燥品(129.5x200x4.5)</t>
  </si>
  <si>
    <t>OP-M8269-003</t>
  </si>
  <si>
    <t>特殊 四季 ｺｱ(129.5x205x4.5)</t>
  </si>
  <si>
    <t>OP-M8269-003  30</t>
  </si>
  <si>
    <t>特殊 四季切断品(129.5x205x4.5)</t>
  </si>
  <si>
    <t>OP-M8269-003  40</t>
  </si>
  <si>
    <t>特殊 四季乾燥品(129.5x205x4.5)</t>
  </si>
  <si>
    <t>OP-M8270-003</t>
  </si>
  <si>
    <t>特殊 四季 ｺｱ(129.5x210x4.5)</t>
  </si>
  <si>
    <t>OP-M8270-003  30</t>
  </si>
  <si>
    <t>特殊 四季切断品(129.5x210x4.5)</t>
  </si>
  <si>
    <t>OP-M8270-003  40</t>
  </si>
  <si>
    <t>特殊 四季乾燥品(129.5x210x4.5)</t>
  </si>
  <si>
    <t>OP-M8271-003</t>
  </si>
  <si>
    <t>特殊 四季 ｺｱ(134.5x190x4.5)</t>
  </si>
  <si>
    <t>OP-M8271-003  30</t>
  </si>
  <si>
    <t>特殊 四季切断品(134.5x190x4.5)</t>
  </si>
  <si>
    <t>OP-M8271-003  40</t>
  </si>
  <si>
    <t>特殊 四季乾燥品(134.5x190x4.5)</t>
  </si>
  <si>
    <t>OP-M8273-003</t>
  </si>
  <si>
    <t>特殊 四季 ｺｱ(134.5x200x4.5)</t>
  </si>
  <si>
    <t>OP-M8273-003  30</t>
  </si>
  <si>
    <t>特殊 四季切断品(134.5x200x4.5)</t>
  </si>
  <si>
    <t>OP-M8273-003  40</t>
  </si>
  <si>
    <t>特殊 四季乾燥品(134.5x200x4.5)</t>
  </si>
  <si>
    <t>OP-M8274-003</t>
  </si>
  <si>
    <t>特殊 四季 ｺｱ(134.5x205x4.5)</t>
  </si>
  <si>
    <t>OP-M8274-003  30</t>
  </si>
  <si>
    <t>特殊 四季切断品(134.5x205x4.5)</t>
  </si>
  <si>
    <t>OP-M8274-003  40</t>
  </si>
  <si>
    <t>特殊 四季乾燥品(134.5x205x4.5)</t>
  </si>
  <si>
    <t>OP-M8275-003</t>
  </si>
  <si>
    <t>特殊 四季 ｺｱ(134.5x210x4.5)</t>
  </si>
  <si>
    <t>OP-M8275-003  30</t>
  </si>
  <si>
    <t>特殊 四季切断品(134.5x210x4.5)</t>
  </si>
  <si>
    <t>OP-M8275-003  40</t>
  </si>
  <si>
    <t>特殊 四季乾燥品(134.5x210x4.5)</t>
  </si>
  <si>
    <t>OP-M8276-003</t>
  </si>
  <si>
    <t>特殊 四季 ｺｱ(139.5x190x4.5)</t>
  </si>
  <si>
    <t>OP-M8276-003  30</t>
  </si>
  <si>
    <t>特殊 四季切断品(139.5x190x4.5)</t>
  </si>
  <si>
    <t>OP-M8276-003  40</t>
  </si>
  <si>
    <t>特殊 四季乾燥品(139.5x190x4.5)</t>
  </si>
  <si>
    <t>OP-M8277-003</t>
  </si>
  <si>
    <t>特殊 四季 ｺｱ(139.5x195x4.5)</t>
  </si>
  <si>
    <t>OP-M8277-003  30</t>
  </si>
  <si>
    <t>特殊 四季切断品(139.5x195x4.5)</t>
  </si>
  <si>
    <t>OP-M8277-003  40</t>
  </si>
  <si>
    <t>特殊 四季乾燥品(139.5x195x4.5)</t>
  </si>
  <si>
    <t>OP-M8278-003</t>
  </si>
  <si>
    <t>特殊 四季 ｺｱ(139.5x200x4.5)</t>
  </si>
  <si>
    <t>OP-M8278-003  30</t>
  </si>
  <si>
    <t>特殊 四季切断品(139.5x200x4.5)</t>
  </si>
  <si>
    <t>OP-M8278-003  40</t>
  </si>
  <si>
    <t>特殊 四季乾燥品(139.5x200x4.5)</t>
  </si>
  <si>
    <t>OP-M8279-003</t>
  </si>
  <si>
    <t>特殊 四季 ｺｱ(139.5x205x4.5)</t>
  </si>
  <si>
    <t>OP-M8279-003  30</t>
  </si>
  <si>
    <t>特殊 四季切断品(139.5x205x4.5)</t>
  </si>
  <si>
    <t>OP-M8279-003  40</t>
  </si>
  <si>
    <t>特殊 四季乾燥品(139.5x205x4.5)</t>
  </si>
  <si>
    <t>OP-M8280-003</t>
  </si>
  <si>
    <t>特殊 四季 ｺｱ(139.5x210x4.5)</t>
  </si>
  <si>
    <t>OP-M8280-003  30</t>
  </si>
  <si>
    <t>特殊 四季切断品(139.5x210x4.5)</t>
  </si>
  <si>
    <t>OP-M8280-003  40</t>
  </si>
  <si>
    <t>特殊 四季乾燥品(139.5x210x4.5)</t>
  </si>
  <si>
    <t>OP-M8281-003</t>
  </si>
  <si>
    <t>特殊 四季 ｺｱ(144.5x190x4.5)</t>
  </si>
  <si>
    <t>OP-M8281-003  30</t>
  </si>
  <si>
    <t>特殊 四季切断品(144.5x190x4.5)</t>
  </si>
  <si>
    <t>OP-M8281-003  40</t>
  </si>
  <si>
    <t>特殊 四季乾燥品(144.5x190x4.5)</t>
  </si>
  <si>
    <t>OP-M8282-003</t>
  </si>
  <si>
    <t>特殊 四季 ｺｱ(144.5x195x4.5)</t>
  </si>
  <si>
    <t>OP-M8282-003  30</t>
  </si>
  <si>
    <t>特殊 四季切断品(144.5x195x4.5)</t>
  </si>
  <si>
    <t>OP-M8282-003  40</t>
  </si>
  <si>
    <t>特殊 四季乾燥品(144.5x195x4.5)</t>
  </si>
  <si>
    <t>OP-M8283-003</t>
  </si>
  <si>
    <t>特殊 四季 ｺｱ(144.5x200x4.5)</t>
  </si>
  <si>
    <t>OP-M8283-003  30</t>
  </si>
  <si>
    <t>特殊 四季切断品(144.5x200x4.5)</t>
  </si>
  <si>
    <t>OP-M8283-003  40</t>
  </si>
  <si>
    <t>特殊 四季乾燥品(144.5x200x4.5)</t>
  </si>
  <si>
    <t>OP-M8284-003</t>
  </si>
  <si>
    <t>特殊 四季 ｺｱ(144.5x205x4.5)</t>
  </si>
  <si>
    <t>OP-M8284-003  30</t>
  </si>
  <si>
    <t>特殊 四季切断品(144.5x205x4.5)</t>
  </si>
  <si>
    <t>OP-M8284-003  40</t>
  </si>
  <si>
    <t>特殊 四季乾燥品(144.5x205x4.5)</t>
  </si>
  <si>
    <t>OP-M8285-003</t>
  </si>
  <si>
    <t>特殊 四季 ｺｱ(144.5x210x4.5)</t>
  </si>
  <si>
    <t>OP-M8285-003  30</t>
  </si>
  <si>
    <t>特殊 四季切断品(144.5x210x4.5)</t>
  </si>
  <si>
    <t>OP-M8285-003  40</t>
  </si>
  <si>
    <t>特殊 四季乾燥品(144.5x210x4.5)</t>
  </si>
  <si>
    <t>OP-M8286-003</t>
  </si>
  <si>
    <t>特殊 四季 ｺｱ(149.5x190x4.5)</t>
  </si>
  <si>
    <t>OP-M8286-003  30</t>
  </si>
  <si>
    <t>特殊 四季切断品(149.5x190x4.5)</t>
  </si>
  <si>
    <t>OP-M8286-003  40</t>
  </si>
  <si>
    <t>特殊 四季乾燥品(149.5x190x4.5)</t>
  </si>
  <si>
    <t>OP-M8287-003</t>
  </si>
  <si>
    <t>特殊 四季 ｺｱ(149.5x195x4.5)</t>
  </si>
  <si>
    <t>OP-M8287-003  30</t>
  </si>
  <si>
    <t>特殊 四季切断品(149.5x195x4.5)</t>
  </si>
  <si>
    <t>OP-M8287-003  40</t>
  </si>
  <si>
    <t>特殊 四季乾燥品(149.5x195x4.5)</t>
  </si>
  <si>
    <t>OP-M8288-003</t>
  </si>
  <si>
    <t>特殊 四季 ｺｱ(149.5x200x4.5)</t>
  </si>
  <si>
    <t>OP-M8288-003  30</t>
  </si>
  <si>
    <t>特殊 四季切断品(149.5x200x4.5)</t>
  </si>
  <si>
    <t>OP-M8288-003  40</t>
  </si>
  <si>
    <t>特殊 四季乾燥品(149.5x200x4.5)</t>
  </si>
  <si>
    <t>OP-M8289-003</t>
  </si>
  <si>
    <t>特殊 四季 ｺｱ(149.5x205x4.5)</t>
  </si>
  <si>
    <t>OP-M8289-003  30</t>
  </si>
  <si>
    <t>特殊 四季切断品(149.5x205x4.5)</t>
  </si>
  <si>
    <t>OP-M8289-003  40</t>
  </si>
  <si>
    <t>特殊 四季乾燥品(149.5x205x4.5)</t>
  </si>
  <si>
    <t>OP-M8290-003</t>
  </si>
  <si>
    <t>特殊 四季 ｺｱ(149.5x210x4.5)</t>
  </si>
  <si>
    <t>OP-M8290-003  30</t>
  </si>
  <si>
    <t>特殊 四季切断品(149.5x210x4.5)</t>
  </si>
  <si>
    <t>OP-M8290-003  40</t>
  </si>
  <si>
    <t>特殊 四季乾燥品(149.5x210x4.5)</t>
  </si>
  <si>
    <t>OP-M8291-003</t>
  </si>
  <si>
    <t>特殊 四季 ｺｱ(154.5x190x4.5)</t>
  </si>
  <si>
    <t>OP-M8291-003  30</t>
  </si>
  <si>
    <t>特殊 四季切断品(154.5x190x4.5)</t>
  </si>
  <si>
    <t>OP-M8291-003  40</t>
  </si>
  <si>
    <t>特殊 四季乾燥品(154.5x190x4.5)</t>
  </si>
  <si>
    <t>OP-M8293-003</t>
  </si>
  <si>
    <t>特殊 四季 ｺｱ(154.5x200x4.5)</t>
  </si>
  <si>
    <t>OP-M8293-003  30</t>
  </si>
  <si>
    <t>特殊 四季切断品(154.5x200x4.5)</t>
  </si>
  <si>
    <t>OP-M8293-003  40</t>
  </si>
  <si>
    <t>特殊 四季乾燥品(154.5x200x4.5)</t>
  </si>
  <si>
    <t>OP-M8294-003</t>
  </si>
  <si>
    <t>特殊 四季 ｺｱ(154.5x205x4.5)</t>
  </si>
  <si>
    <t>OP-M8294-003  30</t>
  </si>
  <si>
    <t>特殊 四季切断品(154.5x205x4.5)</t>
  </si>
  <si>
    <t>OP-M8294-003  40</t>
  </si>
  <si>
    <t>特殊 四季乾燥品(154.5x205x4.5)</t>
  </si>
  <si>
    <t>OP-M8295-003</t>
  </si>
  <si>
    <t>特殊 四季 ｺｱ(154.5x210x4.5)</t>
  </si>
  <si>
    <t>OP-M8295-003  30</t>
  </si>
  <si>
    <t>特殊 四季切断品(154.5x210x4.5)</t>
  </si>
  <si>
    <t>OP-M8295-003  40</t>
  </si>
  <si>
    <t>特殊 四季乾燥品(154.5x210x4.5)</t>
  </si>
  <si>
    <t>OP-M8296-003</t>
  </si>
  <si>
    <t>特殊 四季 ｺｱ(159.5x190x4.5)</t>
  </si>
  <si>
    <t>OP-M8296-003  30</t>
  </si>
  <si>
    <t>特殊 四季切断品(159.5x190x4.5)</t>
  </si>
  <si>
    <t>OP-M8296-003  40</t>
  </si>
  <si>
    <t>特殊 四季乾燥品(159.5x190x4.5)</t>
  </si>
  <si>
    <t>OP-M8297-003</t>
  </si>
  <si>
    <t>特殊 四季 ｺｱ(159.5x195x4.5)</t>
  </si>
  <si>
    <t>OP-M8297-003  30</t>
  </si>
  <si>
    <t>特殊 四季切断品(159.5x195x4.5)</t>
  </si>
  <si>
    <t>OP-M8297-003  40</t>
  </si>
  <si>
    <t>特殊 四季乾燥品(159.5x195x4.5)</t>
  </si>
  <si>
    <t>OP-M8298-003</t>
  </si>
  <si>
    <t>特殊 四季 ｺｱ(159.5x200x4.5)</t>
  </si>
  <si>
    <t>OP-M8298-003  30</t>
  </si>
  <si>
    <t>特殊 四季切断品(159.5x200x4.5)</t>
  </si>
  <si>
    <t>OP-M8298-003  40</t>
  </si>
  <si>
    <t>特殊 四季乾燥品(159.5x200x4.5)</t>
  </si>
  <si>
    <t>OP-M8299-003</t>
  </si>
  <si>
    <t>特殊 四季 ｺｱ(159.5x205x4.5)</t>
  </si>
  <si>
    <t>OP-M8299-003  30</t>
  </si>
  <si>
    <t>特殊 四季 切断(159.5x205x4.5)</t>
  </si>
  <si>
    <t>OP-M8299-003  40</t>
  </si>
  <si>
    <t>特殊 四季 乾燥(159.5x205x4.5)</t>
  </si>
  <si>
    <t>OP-M8300-003</t>
  </si>
  <si>
    <t>特殊 四季 ｺｱ(159.5x210x4.5)</t>
  </si>
  <si>
    <t>OP-M8300-003  30</t>
  </si>
  <si>
    <t>特殊 四季 切断(159.5x210x4.5)</t>
  </si>
  <si>
    <t>OP-M8300-003  40</t>
  </si>
  <si>
    <t>特殊 四季 乾燥(159.5x210x4.5)</t>
  </si>
  <si>
    <t>OP-M8301-003</t>
  </si>
  <si>
    <t>特殊 四季 ｺｱ(164.5x190x4.5)</t>
  </si>
  <si>
    <t>OP-M8301-003  30</t>
  </si>
  <si>
    <t>特殊 四季 切断(164.5x190x4.5)</t>
  </si>
  <si>
    <t>OP-M8301-003  40</t>
  </si>
  <si>
    <t>特殊 四季 乾燥(164.5x190x4.5)</t>
  </si>
  <si>
    <t>OP-M8302-003</t>
  </si>
  <si>
    <t>特殊 四季 ｺｱ(164.5x195x4.5)</t>
  </si>
  <si>
    <t>OP-M8302-003  30</t>
  </si>
  <si>
    <t>特殊 四季 切断(164.5x195x4.5)</t>
  </si>
  <si>
    <t>OP-M8302-003  40</t>
  </si>
  <si>
    <t>特殊 四季 乾燥(164.5x195x4.5)</t>
  </si>
  <si>
    <t>OP-M8303-003</t>
  </si>
  <si>
    <t>特殊 四季 ｺｱ(164.5x200x4.5)</t>
  </si>
  <si>
    <t>OP-M8303-003  30</t>
  </si>
  <si>
    <t>特殊 四季 切断(164.5x200x4.5)</t>
  </si>
  <si>
    <t>OP-M8303-003  40</t>
  </si>
  <si>
    <t>特殊 四季 乾燥(164.5x200x4.5)</t>
  </si>
  <si>
    <t>OP-M8304-003</t>
  </si>
  <si>
    <t>特殊 四季 ｺｱ(164.5x205x4.5)</t>
  </si>
  <si>
    <t>OP-M8304-003  30</t>
  </si>
  <si>
    <t>特殊 四季 切断(164.5x205x4.5)</t>
  </si>
  <si>
    <t>OP-M8304-003  40</t>
  </si>
  <si>
    <t>特殊 四季 乾燥(164.5x205x4.5)</t>
  </si>
  <si>
    <t>OP-M8305-003</t>
  </si>
  <si>
    <t>特殊 四季 ｺｱ(164.5x210x4.5)</t>
  </si>
  <si>
    <t>OP-M8305-003  30</t>
  </si>
  <si>
    <t>特殊 四季 切断(164.5x210x4.5)</t>
  </si>
  <si>
    <t>OP-M8305-003  40</t>
  </si>
  <si>
    <t>特殊 四季 乾燥(164.5x210x4.5)</t>
  </si>
  <si>
    <t>OP-M8306-003</t>
  </si>
  <si>
    <t>特殊 四季 ｺｱ(169.5x190x4.5)</t>
  </si>
  <si>
    <t>OP-M8306-003  30</t>
  </si>
  <si>
    <t>特殊 四季 切断(169.5x190x4.5)</t>
  </si>
  <si>
    <t>OP-M8306-003  40</t>
  </si>
  <si>
    <t>特殊 四季 乾燥(169.5x190x4.5)</t>
  </si>
  <si>
    <t>OP-M8307-003</t>
  </si>
  <si>
    <t>特殊 四季 ｺｱ(169.5x195x4.5)</t>
  </si>
  <si>
    <t>OP-M8307-003  30</t>
  </si>
  <si>
    <t>特殊 四季 切断(169.5x195x4.5)</t>
  </si>
  <si>
    <t>OP-M8307-003  40</t>
  </si>
  <si>
    <t>特殊 四季 乾燥(169.5x195x4.5)</t>
  </si>
  <si>
    <t>OP-M8308-003</t>
  </si>
  <si>
    <t>特殊 四季 ｺｱ(169.5x200x4.5)</t>
  </si>
  <si>
    <t>OP-M8308-003  30</t>
  </si>
  <si>
    <t>特殊 四季 切断(169.5x200x4.5)</t>
  </si>
  <si>
    <t>OP-M8308-003  40</t>
  </si>
  <si>
    <t>特殊 四季 乾燥(169.5x200x4.5)</t>
  </si>
  <si>
    <t>OP-M8309-003</t>
  </si>
  <si>
    <t>特殊 四季 ｺｱ(169.5x205x4.5)</t>
  </si>
  <si>
    <t>OP-M8309-003  30</t>
  </si>
  <si>
    <t>特殊 四季 切断(169.5x205x4.5)</t>
  </si>
  <si>
    <t>OP-M8309-003  40</t>
  </si>
  <si>
    <t>特殊 四季 乾燥(169.5x205x4.5)</t>
  </si>
  <si>
    <t>OP-M8310-003</t>
  </si>
  <si>
    <t>特殊 四季 ｺｱ(169.5x210x4.5)</t>
  </si>
  <si>
    <t>OP-M8310-003  30</t>
  </si>
  <si>
    <t>特殊 四季 切断(169.5x210x4.5)</t>
  </si>
  <si>
    <t>OP-M8310-003  40</t>
  </si>
  <si>
    <t>特殊 四季 乾燥(169.5x210x4.5)</t>
  </si>
  <si>
    <t>OP-M8311-003</t>
  </si>
  <si>
    <t>特殊 四季 ｺｱ(174.5x190x4.5)</t>
  </si>
  <si>
    <t>OP-M8311-003  30</t>
  </si>
  <si>
    <t>特殊 四季 切断(174.5x190x4.5)</t>
  </si>
  <si>
    <t>OP-M8311-003  40</t>
  </si>
  <si>
    <t>特殊 四季 乾燥(174.5x190x4.5)</t>
  </si>
  <si>
    <t>OP-M8312-003</t>
  </si>
  <si>
    <t>特殊 四季 ｺｱ(174.5x195x4.5)</t>
  </si>
  <si>
    <t>OP-M8312-003  30</t>
  </si>
  <si>
    <t>特殊 四季 切断(174.5x195x4.5)</t>
  </si>
  <si>
    <t>OP-M8312-003  40</t>
  </si>
  <si>
    <t>特殊 四季 乾燥(174.5x195x4.5)</t>
  </si>
  <si>
    <t>OP-M8313-003</t>
  </si>
  <si>
    <t>特殊 四季 ｺｱ(174.5x200x4.5)</t>
  </si>
  <si>
    <t>OP-M8313-003  30</t>
  </si>
  <si>
    <t>特殊 四季 切断(174.5x200x4.5)</t>
  </si>
  <si>
    <t>OP-M8313-003  40</t>
  </si>
  <si>
    <t>特殊 四季 乾燥(174.5x200x4.5)</t>
  </si>
  <si>
    <t>OP-M8314-003</t>
  </si>
  <si>
    <t>特殊 四季 ｺｱ(174.5x205x4.5)</t>
  </si>
  <si>
    <t>OP-M8314-003  30</t>
  </si>
  <si>
    <t>特殊 四季 切断(174.5x205x4.5)</t>
  </si>
  <si>
    <t>OP-M8314-003  40</t>
  </si>
  <si>
    <t>特殊 四季 乾燥(174.5x205x4.5)</t>
  </si>
  <si>
    <t>OP-M8315-003</t>
  </si>
  <si>
    <t>特殊 四季 ｺｱ(174.5x210x4.5)</t>
  </si>
  <si>
    <t>OP-M8315-003  30</t>
  </si>
  <si>
    <t>特殊 四季 切断(174.5x210x4.5)</t>
  </si>
  <si>
    <t>OP-M8315-003  40</t>
  </si>
  <si>
    <t>特殊 四季 乾燥(174.5x210x4.5)</t>
  </si>
  <si>
    <t>OP-M8401-003</t>
  </si>
  <si>
    <t>旧_特殊 Sﾗｲﾝ ｺｱ(74.5x195x4.5)</t>
  </si>
  <si>
    <t>OP-M8401-003  30</t>
  </si>
  <si>
    <t>旧_特殊 Sﾗｲﾝ切断(74.5x195x4.5)</t>
  </si>
  <si>
    <t>OP-M8401-003  40</t>
  </si>
  <si>
    <t>旧_特殊 Sﾗｲﾝ乾燥(74.5x195x4.5)</t>
  </si>
  <si>
    <t>OP-M8402-003</t>
  </si>
  <si>
    <t>旧_特殊 Sﾗｲﾝ ｺｱ(79.5x195x4.5)</t>
  </si>
  <si>
    <t>OP-M8402-003  30</t>
  </si>
  <si>
    <t>旧_特殊 Sﾗｲﾝ切断(79.5x195x4.5)</t>
  </si>
  <si>
    <t>OP-M8402-003  40</t>
  </si>
  <si>
    <t>旧_特殊 Sﾗｲﾝ乾燥(79.5x195x4.5)</t>
  </si>
  <si>
    <t>OP-M8403-003</t>
  </si>
  <si>
    <t>旧_特殊 Sﾗｲﾝ ｺｱ(84.5x195x4.5)</t>
  </si>
  <si>
    <t>OP-M8403-003  30</t>
  </si>
  <si>
    <t>旧_特 Sﾗｲﾝ切断品(84.5x195x4.5)</t>
  </si>
  <si>
    <t>OP-M8403-003  40</t>
  </si>
  <si>
    <t>旧_特 Sﾗｲﾝ乾燥品(84.5x195x4.5)</t>
  </si>
  <si>
    <t>OP-M8404-003</t>
  </si>
  <si>
    <t>旧_特殊 Sﾗｲﾝ ｺｱ(89.5x195x4.5)</t>
  </si>
  <si>
    <t>OP-M8404-003  30</t>
  </si>
  <si>
    <t>旧_特殊 Sﾗｲﾝ切断(89.5x195x4.5)</t>
  </si>
  <si>
    <t>OP-M8404-003  40</t>
  </si>
  <si>
    <t>旧_特殊 Sﾗｲﾝ乾燥(89.5x195x4.5)</t>
  </si>
  <si>
    <t>OP-M8406-003</t>
  </si>
  <si>
    <t>旧_特殊 Sﾗｲﾝ ｺｱ(99.5x195x4.5)</t>
  </si>
  <si>
    <t>OP-M8406-003  30</t>
  </si>
  <si>
    <t>旧_特殊 Sﾗｲﾝ切断(99.5x195x4.5)</t>
  </si>
  <si>
    <t>OP-M8406-003  40</t>
  </si>
  <si>
    <t>旧_特殊 Sﾗｲﾝ乾燥(99.5x195x4.5)</t>
  </si>
  <si>
    <t>OP-M8407-003</t>
  </si>
  <si>
    <t>旧_特殊 Sﾗｲﾝ ｺｱ(104.5x195x4.5)</t>
  </si>
  <si>
    <t>OP-M8407-003  30</t>
  </si>
  <si>
    <t>旧_特 Sﾗｲﾝ切断(104.5x195x4.5)</t>
  </si>
  <si>
    <t>OP-M8407-003  40</t>
  </si>
  <si>
    <t>旧_特 Sﾗｲﾝ乾燥(104.5x195x4.5)</t>
  </si>
  <si>
    <t>OP-M8408-003</t>
  </si>
  <si>
    <t>旧_特殊 Sﾗｲﾝ ｺｱ(109.5x195x4.5)</t>
  </si>
  <si>
    <t>OP-M8408-003  30</t>
  </si>
  <si>
    <t>旧_特 Sﾗｲﾝ切断(109.5x195x4.5)</t>
  </si>
  <si>
    <t>OP-M8408-003  40</t>
  </si>
  <si>
    <t>旧_特 Sﾗｲﾝ乾燥(109.5x195x4.5)</t>
  </si>
  <si>
    <t>OP-M8410-003</t>
  </si>
  <si>
    <t>旧_特殊 Sﾗｲﾝ ｺｱ(119.5x195x4.5)</t>
  </si>
  <si>
    <t>OP-M8410-003  30</t>
  </si>
  <si>
    <t>旧_特 Sﾗｲﾝ切断(119.5x195x4.5)</t>
  </si>
  <si>
    <t>OP-M8410-003  40</t>
  </si>
  <si>
    <t>旧_特 Sﾗｲﾝ乾燥(119.5x195x4.5)</t>
  </si>
  <si>
    <t>OP-M8411-003</t>
  </si>
  <si>
    <t>旧_特殊 Sﾗｲﾝ ｺｱ(124.5x195x4.5)</t>
  </si>
  <si>
    <t>OP-M8411-003  30</t>
  </si>
  <si>
    <t>旧_特Sﾗｲﾝ切断品(124.5x195x4.5)</t>
  </si>
  <si>
    <t>OP-M8411-003  40</t>
  </si>
  <si>
    <t>旧_特Sﾗｲﾝ乾燥品(124.5x195x4.5)</t>
  </si>
  <si>
    <t>OP-M8412-003</t>
  </si>
  <si>
    <t>旧_特殊 Sﾗｲﾝ ｺｱ(129.5x195x4.5)</t>
  </si>
  <si>
    <t>OP-M8412-003  30</t>
  </si>
  <si>
    <t>旧_特 Sﾗｲﾝ切断(129.5x195x4.5)</t>
  </si>
  <si>
    <t>OP-M8412-003  40</t>
  </si>
  <si>
    <t>旧_特 Sﾗｲﾝ乾燥(129.5x195x4.5)</t>
  </si>
  <si>
    <t>OP-M8414-003</t>
  </si>
  <si>
    <t>旧_特殊 Sﾗｲﾝ ｺｱ(139.5x195x4.5)</t>
  </si>
  <si>
    <t>OP-M8414-003  30</t>
  </si>
  <si>
    <t>旧_特 Sﾗｲﾝ切断(139.5x195x4.5)</t>
  </si>
  <si>
    <t>OP-M8414-003  40</t>
  </si>
  <si>
    <t>旧_特 Sﾗｲﾝ乾燥(139.5x195x4.5)</t>
  </si>
  <si>
    <t>OP-M8415-003</t>
  </si>
  <si>
    <t>旧_特殊 Sﾗｲﾝ ｺｱ(144.5x195x4.5)</t>
  </si>
  <si>
    <t>OP-M8415-003  30</t>
  </si>
  <si>
    <t>旧_特 Sﾗｲﾝ切断(144.5x195x4.5)</t>
  </si>
  <si>
    <t>OP-M8415-003  40</t>
  </si>
  <si>
    <t>旧_特 Sﾗｲﾝ乾燥(144.5x195x4.5)</t>
  </si>
  <si>
    <t>OP-M8416-003</t>
  </si>
  <si>
    <t>旧_特殊 Sﾗｲﾝ ｺｱ(149.5x195x4.5)</t>
  </si>
  <si>
    <t>OP-M8416-003  30</t>
  </si>
  <si>
    <t>旧_特 Sﾗｲﾝ切断(149.5x195x4.5)</t>
  </si>
  <si>
    <t>OP-M8416-003  40</t>
  </si>
  <si>
    <t>旧_特 Sﾗｲﾝ乾燥(149.5x195x4.5)</t>
  </si>
  <si>
    <t>OP-M8418-003</t>
  </si>
  <si>
    <t>旧_特殊 Sﾗｲﾝ ｺｱ(159.5x195x4.5)</t>
  </si>
  <si>
    <t>OP-M8418-003　30</t>
  </si>
  <si>
    <t>旧_特 Sﾗｲﾝ切断(159.5x195x4.5)</t>
  </si>
  <si>
    <t>OP-M8418-003　40</t>
  </si>
  <si>
    <t>旧_特 Sﾗｲﾝ乾燥(159.5x195x4.5)</t>
  </si>
  <si>
    <t>OP-M8419-003</t>
  </si>
  <si>
    <t>旧_特殊 Sﾗｲﾝ ｺｱ(164.5x195x4.5)</t>
  </si>
  <si>
    <t>OP-M8419-003　30</t>
  </si>
  <si>
    <t>旧_特 Sﾗｲﾝ切断(164.5x195x4.5)</t>
  </si>
  <si>
    <t>OP-M8419-003　40</t>
  </si>
  <si>
    <t>旧_特 Sﾗｲﾝ乾燥(164.5x195x4.5)</t>
  </si>
  <si>
    <t>OP-M8420-003</t>
  </si>
  <si>
    <t>旧_特殊 Sﾗｲﾝ ｺｱ(169.5x195x4.5)</t>
  </si>
  <si>
    <t>OP-M8420-003　30</t>
  </si>
  <si>
    <t>旧_特 Sﾗｲﾝ切断(169.5x195x4.5)</t>
  </si>
  <si>
    <t>OP-M8420-003　40</t>
  </si>
  <si>
    <t>旧_特 Sﾗｲﾝ乾燥(169.5x195x4.5)</t>
  </si>
  <si>
    <t>OP-M8421-003</t>
  </si>
  <si>
    <t>旧_特殊 Sﾗｲﾝ ｺｱ(174.5x195x4.5)</t>
  </si>
  <si>
    <t>OP-M8421-003　30</t>
  </si>
  <si>
    <t>旧_特 Sﾗｲﾝ切断(174.5x195x4.5)</t>
  </si>
  <si>
    <t>OP-M8421-003　40</t>
  </si>
  <si>
    <t>旧_特 Sﾗｲﾝ乾燥(174.5x195x4.5)</t>
  </si>
  <si>
    <t>OP-M8601-003</t>
  </si>
  <si>
    <t>特殊 ﾗｲﾄ ｺｱ(76.5x177x2.5)</t>
  </si>
  <si>
    <t>OP-M8601-003  30</t>
  </si>
  <si>
    <t>特殊 ﾗｲﾄ 切断品(76.5x177x2.5)</t>
  </si>
  <si>
    <t>OP-M8601-003  40</t>
  </si>
  <si>
    <t>特殊 ﾗｲﾄ 乾燥品(76.5x177x2.5)</t>
  </si>
  <si>
    <t>OP-M8602-003</t>
  </si>
  <si>
    <t>特殊 ﾗｲﾄ ｺｱ(76.5x182x2.5)</t>
  </si>
  <si>
    <t>OP-M8602-003  30</t>
  </si>
  <si>
    <t>特殊 ﾗｲﾄ 切断品(76.5x182x2.5)</t>
  </si>
  <si>
    <t>OP-M8602-003  40</t>
  </si>
  <si>
    <t>特殊 ﾗｲﾄ 乾燥品(76.5x182x2.5)</t>
  </si>
  <si>
    <t>OP-M8603-003</t>
  </si>
  <si>
    <t>特殊 ﾗｲﾄ ｺｱ(76.5x187x2.5)</t>
  </si>
  <si>
    <t>OP-M8603-003  30</t>
  </si>
  <si>
    <t>特殊 ﾗｲﾄ 切断品(76.5x187x2.5)</t>
  </si>
  <si>
    <t>OP-M8603-003  40</t>
  </si>
  <si>
    <t>特殊 ﾗｲﾄ 乾燥品(76.5x187x2.5)</t>
  </si>
  <si>
    <t>OP-M8604-003</t>
  </si>
  <si>
    <t>特殊 ﾗｲﾄ ｺｱ(76.5x192x2.5)</t>
  </si>
  <si>
    <t>OP-M8604-003  30</t>
  </si>
  <si>
    <t>特殊 ﾗｲﾄ 切断品(76.5x192x2.5)</t>
  </si>
  <si>
    <t>OP-M8604-003  40</t>
  </si>
  <si>
    <t>特殊 ﾗｲﾄ 乾燥品(76.5x192x2.5)</t>
  </si>
  <si>
    <t>OP-M8605-003</t>
  </si>
  <si>
    <t>特殊 ﾗｲﾄ ｺｱ(76.5x197x2.5)</t>
  </si>
  <si>
    <t>OP-M8605-003  30</t>
  </si>
  <si>
    <t>特殊 ﾗｲﾄ 切断品(76.5x197x2.5)</t>
  </si>
  <si>
    <t>OP-M8605-003  40</t>
  </si>
  <si>
    <t>特殊 ﾗｲﾄ 乾燥品(76.5x197x2.5)</t>
  </si>
  <si>
    <t>OP-M8606-003</t>
  </si>
  <si>
    <t>特殊 ﾗｲﾄ ｺｱ(76.5x202x2.5)</t>
  </si>
  <si>
    <t>OP-M8606-003  30</t>
  </si>
  <si>
    <t>特殊 ﾗｲﾄ 切断品(76.5x202x2.5)</t>
  </si>
  <si>
    <t>OP-M8606-003  40</t>
  </si>
  <si>
    <t>特殊 ﾗｲﾄ 乾燥品(76.5x202x2.5)</t>
  </si>
  <si>
    <t>OP-M8607-003</t>
  </si>
  <si>
    <t>特殊 ﾗｲﾄ ｺｱ(76.5x207x2.5)</t>
  </si>
  <si>
    <t>OP-M8607-003  30</t>
  </si>
  <si>
    <t>特殊 ﾗｲﾄ 切断品(76.5x207x2.5)</t>
  </si>
  <si>
    <t>OP-M8607-003  40</t>
  </si>
  <si>
    <t>特殊 ﾗｲﾄ 乾燥品(76.5x207x2.5)</t>
  </si>
  <si>
    <t>OP-M8608-003</t>
  </si>
  <si>
    <t>特殊 ﾗｲﾄ ｺｱ(81.5x177x2.5)</t>
  </si>
  <si>
    <t>OP-M8608-003  30</t>
  </si>
  <si>
    <t>特殊 ﾗｲﾄ 切断品(81.5x177x2.5)</t>
  </si>
  <si>
    <t>OP-M8608-003  40</t>
  </si>
  <si>
    <t>特殊 ﾗｲﾄ 乾燥品(81.5x177x2.5)</t>
  </si>
  <si>
    <t>OP-M8609-003</t>
  </si>
  <si>
    <t>特殊 ﾗｲﾄ ｺｱ(81.5x182x2.5)</t>
  </si>
  <si>
    <t>OP-M8609-003  30</t>
  </si>
  <si>
    <t>特殊 ﾗｲﾄ 切断品(81.5x182x2.5)</t>
  </si>
  <si>
    <t>OP-M8609-003  40</t>
  </si>
  <si>
    <t>特殊 ﾗｲﾄ 乾燥品(81.5x182x2.5)</t>
  </si>
  <si>
    <t>OP-M8610-003</t>
  </si>
  <si>
    <t>特殊 ﾗｲﾄ ｺｱ(81.5x187x2.5)</t>
  </si>
  <si>
    <t>OP-M8610-003  30</t>
  </si>
  <si>
    <t>特殊 ﾗｲﾄ 切断品(81.5x187x2.5)</t>
  </si>
  <si>
    <t>OP-M8610-003  40</t>
  </si>
  <si>
    <t>特殊 ﾗｲﾄ 乾燥品(81.5x187x2.5)</t>
  </si>
  <si>
    <t>OP-M8611-003</t>
  </si>
  <si>
    <t>特殊 ﾗｲﾄ ｺｱ(81.5x192x2.5)</t>
  </si>
  <si>
    <t>OP-M8611-003  30</t>
  </si>
  <si>
    <t>特殊 ﾗｲﾄ 切断品(81.5x192x2.5)</t>
  </si>
  <si>
    <t>OP-M8611-003  40</t>
  </si>
  <si>
    <t>特殊 ﾗｲﾄ 乾燥品(81.5x192x2.5)</t>
  </si>
  <si>
    <t>OP-M8612-003</t>
  </si>
  <si>
    <t>特殊 ﾗｲﾄ ｺｱ(81.5x197x2.5)</t>
  </si>
  <si>
    <t>OP-M8612-003  30</t>
  </si>
  <si>
    <t>特殊 ﾗｲﾄ 切断品(81.5x197x2.5)</t>
  </si>
  <si>
    <t>OP-M8612-003  40</t>
  </si>
  <si>
    <t>特殊 ﾗｲﾄ 乾燥品(81.5x197x2.5)</t>
  </si>
  <si>
    <t>OP-M8613-003</t>
  </si>
  <si>
    <t>特殊 ﾗｲﾄ ｺｱ(81.5x202x2.5)</t>
  </si>
  <si>
    <t>OP-M8613-003  30</t>
  </si>
  <si>
    <t>特殊 ﾗｲﾄ 切断品(81.5x202x2.5)</t>
  </si>
  <si>
    <t>OP-M8613-003  40</t>
  </si>
  <si>
    <t>特殊 ﾗｲﾄ 乾燥品(81.5x202x2.5)</t>
  </si>
  <si>
    <t>OP-M8614-003</t>
  </si>
  <si>
    <t>特殊 ﾗｲﾄ ｺｱ(81.5x207x2.5)</t>
  </si>
  <si>
    <t>OP-M8614-003  30</t>
  </si>
  <si>
    <t>特殊 ﾗｲﾄ 切断品(81.5x207x2.5)</t>
  </si>
  <si>
    <t>OP-M8614-003  40</t>
  </si>
  <si>
    <t>特殊 ﾗｲﾄ 乾燥品(81.5x207x2.5)</t>
  </si>
  <si>
    <t>OP-M8615-003</t>
  </si>
  <si>
    <t>特殊 ﾗｲﾄ ｺｱ(86.5x177x2.5)</t>
  </si>
  <si>
    <t>OP-M8615-003  30</t>
  </si>
  <si>
    <t>特殊 ﾗｲﾄ 切断品(86.5x177x2.5)</t>
  </si>
  <si>
    <t>OP-M8615-003  40</t>
  </si>
  <si>
    <t>特殊 ﾗｲﾄ 乾燥品(86.5x177x2.5)</t>
  </si>
  <si>
    <t>OP-M8616-003</t>
  </si>
  <si>
    <t>特殊 ﾗｲﾄ ｺｱ(86.5x182x2.5)</t>
  </si>
  <si>
    <t>OP-M8616-003  30</t>
  </si>
  <si>
    <t>特殊 ﾗｲﾄ 切断品(86.5x182x2.5)</t>
  </si>
  <si>
    <t>OP-M8616-003  40</t>
  </si>
  <si>
    <t>特殊 ﾗｲﾄ 乾燥品(86.5x182x2.5)</t>
  </si>
  <si>
    <t>OP-M8617-003</t>
  </si>
  <si>
    <t>特殊 ﾗｲﾄ ｺｱ(86.5x187x2.5)</t>
  </si>
  <si>
    <t>OP-M8617-003  30</t>
  </si>
  <si>
    <t>特殊 ﾗｲﾄ 切断品(86.5x187x2.5)</t>
  </si>
  <si>
    <t>OP-M8617-003  40</t>
  </si>
  <si>
    <t>特殊 ﾗｲﾄ 乾燥品(86.5x187x2.5)</t>
  </si>
  <si>
    <t>OP-M8618-003</t>
  </si>
  <si>
    <t>特殊 ﾗｲﾄ ｺｱ(86.5x192x2.5)</t>
  </si>
  <si>
    <t>OP-M8618-003  30</t>
  </si>
  <si>
    <t>特殊 ﾗｲﾄ 切断品(86.5x192x2.5)</t>
  </si>
  <si>
    <t>OP-M8618-003  40</t>
  </si>
  <si>
    <t>特殊 ﾗｲﾄ 乾燥品(86.5x192x2.5)</t>
  </si>
  <si>
    <t>OP-M8619-003</t>
  </si>
  <si>
    <t>特殊 ﾗｲﾄ ｺｱ(86.5x197x2.5)</t>
  </si>
  <si>
    <t>OP-M8619-003  30</t>
  </si>
  <si>
    <t>特殊 ﾗｲﾄ 切断品(86.5x197x2.5)</t>
  </si>
  <si>
    <t>OP-M8619-003  40</t>
  </si>
  <si>
    <t>特殊 ﾗｲﾄ 乾燥品(86.5x197x2.5)</t>
  </si>
  <si>
    <t>OP-M8620-003</t>
  </si>
  <si>
    <t>特殊 ﾗｲﾄ ｺｱ(86.5x202x2.5)</t>
  </si>
  <si>
    <t>OP-M8620-003  30</t>
  </si>
  <si>
    <t>特殊 ﾗｲﾄ 切断品(86.5x202x2.5)</t>
  </si>
  <si>
    <t>OP-M8620-003  40</t>
  </si>
  <si>
    <t>特殊 ﾗｲﾄ 乾燥品(86.5x202x2.5)</t>
  </si>
  <si>
    <t>OP-M8621-003</t>
  </si>
  <si>
    <t>特殊 ﾗｲﾄ ｺｱ(86.5x207x2.5)</t>
  </si>
  <si>
    <t>OP-M8621-003  30</t>
  </si>
  <si>
    <t>特殊 ﾗｲﾄ 切断品(86.5x207x2.5)</t>
  </si>
  <si>
    <t>OP-M8621-003  40</t>
  </si>
  <si>
    <t>特殊 ﾗｲﾄ 乾燥品(86.5x207x2.5)</t>
  </si>
  <si>
    <t>OP-M8622-003</t>
  </si>
  <si>
    <t>特殊 ﾗｲﾄ ｺｱ(91.5x177x2.5)</t>
  </si>
  <si>
    <t>OP-M8622-003  30</t>
  </si>
  <si>
    <t>特殊 ﾗｲﾄ 切断品(91.5x177x2.5)</t>
  </si>
  <si>
    <t>OP-M8622-003  40</t>
  </si>
  <si>
    <t>特殊 ﾗｲﾄ 乾燥品(91.5x177x2.5)</t>
  </si>
  <si>
    <t>OP-M8623-003</t>
  </si>
  <si>
    <t>特殊 ﾗｲﾄ ｺｱ(91.5x182x2.5)</t>
  </si>
  <si>
    <t>OP-M8623-003  30</t>
  </si>
  <si>
    <t>特殊 ﾗｲﾄ 切断品(91.5x182x2.5)</t>
  </si>
  <si>
    <t>OP-M8623-003  40</t>
  </si>
  <si>
    <t>特殊 ﾗｲﾄ 乾燥品(91.5x182x2.5)</t>
  </si>
  <si>
    <t>OP-M8624-003</t>
  </si>
  <si>
    <t>特殊 ﾗｲﾄ ｺｱ(91.5x187x2.5)</t>
  </si>
  <si>
    <t>OP-M8624-003  30</t>
  </si>
  <si>
    <t>特殊 ﾗｲﾄ 切断品(91.5x187x2.5)</t>
  </si>
  <si>
    <t>OP-M8624-003  40</t>
  </si>
  <si>
    <t>特殊 ﾗｲﾄ 乾燥品(91.5x187x2.5)</t>
  </si>
  <si>
    <t>OP-M8625-003</t>
  </si>
  <si>
    <t>特殊 ﾗｲﾄ ｺｱ(91.5x192x2.5)</t>
  </si>
  <si>
    <t>OP-M8625-003  30</t>
  </si>
  <si>
    <t>特殊 ﾗｲﾄ 切断品(91.5x192x2.5)</t>
  </si>
  <si>
    <t>OP-M8625-003  40</t>
  </si>
  <si>
    <t>特殊 ﾗｲﾄ 乾燥品(91.5x192x2.5)</t>
  </si>
  <si>
    <t>OP-M8626-003</t>
  </si>
  <si>
    <t>特殊 ﾗｲﾄ ｺｱ(91.5x197x2.5)</t>
  </si>
  <si>
    <t>OP-M8626-003  30</t>
  </si>
  <si>
    <t>特殊 ﾗｲﾄ 切断品(91.5x197x2.5)</t>
  </si>
  <si>
    <t>OP-M8626-003  40</t>
  </si>
  <si>
    <t>特殊 ﾗｲﾄ 乾燥品(91.5x197x2.5)</t>
  </si>
  <si>
    <t>OP-M8627-003</t>
  </si>
  <si>
    <t>特殊 ﾗｲﾄ ｺｱ(91.5x202x2.5)</t>
  </si>
  <si>
    <t>OP-M8627-003  30</t>
  </si>
  <si>
    <t>特殊 ﾗｲﾄ 切断品(91.5x202x2.5)</t>
  </si>
  <si>
    <t>OP-M8627-003  40</t>
  </si>
  <si>
    <t>特殊 ﾗｲﾄ 乾燥品(91.5x202x2.5)</t>
  </si>
  <si>
    <t>OP-M8628-003</t>
  </si>
  <si>
    <t>特殊 ﾗｲﾄ ｺｱ(91.5x207x2.5)</t>
  </si>
  <si>
    <t>OP-M8628-003  30</t>
  </si>
  <si>
    <t>特殊 ﾗｲﾄ 切断品(91.5x207x2.5)</t>
  </si>
  <si>
    <t>OP-M8628-003  40</t>
  </si>
  <si>
    <t>特殊 ﾗｲﾄ 乾燥品(91.5x207x2.5)</t>
  </si>
  <si>
    <t>OP-M8629-003</t>
  </si>
  <si>
    <t>特殊 ﾗｲﾄ ｺｱ(101.5x177x2.5)</t>
  </si>
  <si>
    <t>OP-M8629-003  30</t>
  </si>
  <si>
    <t>特殊 ﾗｲﾄ 切断品(101.5x177x2.5)</t>
  </si>
  <si>
    <t>OP-M8629-003  40</t>
  </si>
  <si>
    <t>特殊 ﾗｲﾄ 乾燥品(101.5x177x2.5)</t>
  </si>
  <si>
    <t>OP-M8630-003</t>
  </si>
  <si>
    <t>特殊 ﾗｲﾄ ｺｱ(101.5x182x2.5)</t>
  </si>
  <si>
    <t>OP-M8630-003  30</t>
  </si>
  <si>
    <t>特殊 ﾗｲﾄ 切断品(101.5x182x2.5)</t>
  </si>
  <si>
    <t>OP-M8630-003  40</t>
  </si>
  <si>
    <t>特殊 ﾗｲﾄ 乾燥品(101.5x182x2.5)</t>
  </si>
  <si>
    <t>OP-M8631-003</t>
  </si>
  <si>
    <t>特殊 ﾗｲﾄ ｺｱ(101.5x187x2.5)</t>
  </si>
  <si>
    <t>OP-M8631-003  30</t>
  </si>
  <si>
    <t>特殊 ﾗｲﾄ 切断品(101.5x187x2.5)</t>
  </si>
  <si>
    <t>OP-M8631-003  40</t>
  </si>
  <si>
    <t>特殊 ﾗｲﾄ 乾燥品(101.5x187x2.5)</t>
  </si>
  <si>
    <t>OP-M8632-003</t>
  </si>
  <si>
    <t>特殊 ﾗｲﾄ ｺｱ(101.5x192x2.5)</t>
  </si>
  <si>
    <t>OP-M8632-003  30</t>
  </si>
  <si>
    <t>特殊 ﾗｲﾄ 切断品(101.5x192x2.5)</t>
  </si>
  <si>
    <t>OP-M8632-003  40</t>
  </si>
  <si>
    <t>特殊 ﾗｲﾄ 乾燥品(101.5x192x2.5)</t>
  </si>
  <si>
    <t>OP-M8633-003</t>
  </si>
  <si>
    <t>特殊 ﾗｲﾄ ｺｱ(101.5x197x2.5)</t>
  </si>
  <si>
    <t>OP-M8633-003  30</t>
  </si>
  <si>
    <t>特殊 ﾗｲﾄ 切断品(101.5x197x2.5)</t>
  </si>
  <si>
    <t>OP-M8633-003  40</t>
  </si>
  <si>
    <t>特殊 ﾗｲﾄ 乾燥品(101.5x197x2.5)</t>
  </si>
  <si>
    <t>OP-M8634-003</t>
  </si>
  <si>
    <t>特殊 ﾗｲﾄ ｺｱ(101.5x202x2.5)</t>
  </si>
  <si>
    <t>OP-M8634-003  30</t>
  </si>
  <si>
    <t>特殊 ﾗｲﾄ 切断品(101.5x202x2.5)</t>
  </si>
  <si>
    <t>OP-M8634-003  40</t>
  </si>
  <si>
    <t>特殊 ﾗｲﾄ 乾燥品(101.5x202x2.5)</t>
  </si>
  <si>
    <t>OP-M8635-003</t>
  </si>
  <si>
    <t>特殊 ﾗｲﾄ ｺｱ(101.5x207x2.5)</t>
  </si>
  <si>
    <t>OP-M8635-003  30</t>
  </si>
  <si>
    <t>特殊 ﾗｲﾄ 切断品(101.5x207x2.5)</t>
  </si>
  <si>
    <t>OP-M8635-003  40</t>
  </si>
  <si>
    <t>特殊 ﾗｲﾄ 乾燥品(101.5x207x2.5)</t>
  </si>
  <si>
    <t>OP-M8636-003</t>
  </si>
  <si>
    <t>特殊 ﾗｲﾄ ｺｱ(106.5x177x2.5)</t>
  </si>
  <si>
    <t>OP-M8636-003  30</t>
  </si>
  <si>
    <t>特殊 ﾗｲﾄ 切断品(106.5x177x2.5)</t>
  </si>
  <si>
    <t>OP-M8636-003  40</t>
  </si>
  <si>
    <t>特殊 ﾗｲﾄ 乾燥品(106.5x177x2.5)</t>
  </si>
  <si>
    <t>OP-M8637-003</t>
  </si>
  <si>
    <t>特殊 ﾗｲﾄ ｺｱ(106.5x182x2.5)</t>
  </si>
  <si>
    <t>OP-M8637-003  30</t>
  </si>
  <si>
    <t>特殊 ﾗｲﾄ 切断品(106.5x182x2.5)</t>
  </si>
  <si>
    <t>OP-M8637-003  40</t>
  </si>
  <si>
    <t>特殊 ﾗｲﾄ 乾燥品(106.5x182x2.5)</t>
  </si>
  <si>
    <t>OP-M8638-003</t>
  </si>
  <si>
    <t>特殊 ﾗｲﾄ ｺｱ(106.5x187x2.5)</t>
  </si>
  <si>
    <t>OP-M8638-003  30</t>
  </si>
  <si>
    <t>特殊 ﾗｲﾄ 切断品(106.5x187x2.5)</t>
  </si>
  <si>
    <t>OP-M8638-003  40</t>
  </si>
  <si>
    <t>特殊 ﾗｲﾄ 乾燥品(106.5x187x2.5)</t>
  </si>
  <si>
    <t>OP-M8639-003</t>
  </si>
  <si>
    <t>特殊 ﾗｲﾄ ｺｱ(106.5x192x2.5)</t>
  </si>
  <si>
    <t>OP-M8639-003  30</t>
  </si>
  <si>
    <t>特殊 ﾗｲﾄ 切断品(106.5x192x2.5)</t>
  </si>
  <si>
    <t>OP-M8639-003  40</t>
  </si>
  <si>
    <t>特殊 ﾗｲﾄ 乾燥品(106.5x192x2.5)</t>
  </si>
  <si>
    <t>OP-M8640-003</t>
  </si>
  <si>
    <t>特殊 ﾗｲﾄ ｺｱ(106.5x197x2.5)</t>
  </si>
  <si>
    <t>OP-M8640-003  30</t>
  </si>
  <si>
    <t>特殊 ﾗｲﾄ 切断品(106.5x197x2.5)</t>
  </si>
  <si>
    <t>OP-M8640-003  40</t>
  </si>
  <si>
    <t>特殊 ﾗｲﾄ 乾燥品(106.5x197x2.5)</t>
  </si>
  <si>
    <t>OP-M8641-003</t>
  </si>
  <si>
    <t>特殊 ﾗｲﾄ ｺｱ(106.5x202x2.5)</t>
  </si>
  <si>
    <t>OP-M8641-003  30</t>
  </si>
  <si>
    <t>特殊 ﾗｲﾄ 切断品(106.5x202x2.5)</t>
  </si>
  <si>
    <t>OP-M8641-003  40</t>
  </si>
  <si>
    <t>特殊 ﾗｲﾄ 乾燥品(106.5x202x2.5)</t>
  </si>
  <si>
    <t>OP-M8642-003</t>
  </si>
  <si>
    <t>特殊 ﾗｲﾄ ｺｱ(106.5x207x2.5)</t>
  </si>
  <si>
    <t>OP-M8642-003  30</t>
  </si>
  <si>
    <t>特殊 ﾗｲﾄ 切断品(106.5x207x2.5)</t>
  </si>
  <si>
    <t>OP-M8642-003  40</t>
  </si>
  <si>
    <t>特殊 ﾗｲﾄ 乾燥品(106.5x207x2.5)</t>
  </si>
  <si>
    <t>OP-M8643-003</t>
  </si>
  <si>
    <t>特殊 ﾗｲﾄ ｺｱ(111.5x177x2.5)</t>
  </si>
  <si>
    <t>OP-M8643-003  30</t>
  </si>
  <si>
    <t>特殊 ﾗｲﾄ 切断品(111.5x177x2.5)</t>
  </si>
  <si>
    <t>OP-M8643-003  40</t>
  </si>
  <si>
    <t>特殊 ﾗｲﾄ 乾燥品(111.5x177x2.5)</t>
  </si>
  <si>
    <t>OP-M8644-003</t>
  </si>
  <si>
    <t>特殊 ﾗｲﾄ ｺｱ(111.5x182x2.5)</t>
  </si>
  <si>
    <t>OP-M8644-003  30</t>
  </si>
  <si>
    <t>特殊 ﾗｲﾄ 切断品(111.5x182x2.5)</t>
  </si>
  <si>
    <t>OP-M8644-003  40</t>
  </si>
  <si>
    <t>特殊 ﾗｲﾄ 乾燥品(111.5x182x2.5)</t>
  </si>
  <si>
    <t>OP-M8645-003</t>
  </si>
  <si>
    <t>特殊 ﾗｲﾄ ｺｱ(111.5x187x2.5)</t>
  </si>
  <si>
    <t>OP-M8645-003  30</t>
  </si>
  <si>
    <t>特殊 ﾗｲﾄ 切断品(111.5x187x2.5)</t>
  </si>
  <si>
    <t>OP-M8645-003  40</t>
  </si>
  <si>
    <t>特殊 ﾗｲﾄ 乾燥品(111.5x187x2.5)</t>
  </si>
  <si>
    <t>OP-M8646-003</t>
  </si>
  <si>
    <t>特殊 ﾗｲﾄ ｺｱ(111.5x192x2.5)</t>
  </si>
  <si>
    <t>OP-M8646-003  30</t>
  </si>
  <si>
    <t>特殊 ﾗｲﾄ 切断品(111.5x192x2.5)</t>
  </si>
  <si>
    <t>OP-M8646-003  40</t>
  </si>
  <si>
    <t>特殊 ﾗｲﾄ 乾燥品(111.5x192x2.5)</t>
  </si>
  <si>
    <t>OP-M8647-003</t>
  </si>
  <si>
    <t>特殊 ﾗｲﾄ ｺｱ(111.5x197x2.5)</t>
  </si>
  <si>
    <t>OP-M8647-003  30</t>
  </si>
  <si>
    <t>特殊 ﾗｲﾄ 切断品(111.5x197x2.5)</t>
  </si>
  <si>
    <t>OP-M8647-003  40</t>
  </si>
  <si>
    <t>特殊 ﾗｲﾄ 乾燥品(111.5x197x2.5)</t>
  </si>
  <si>
    <t>OP-M8648-003</t>
  </si>
  <si>
    <t>特殊 ﾗｲﾄ ｺｱ(111.5x202x2.5)</t>
  </si>
  <si>
    <t>OP-M8648-003  30</t>
  </si>
  <si>
    <t>特殊 ﾗｲﾄ 切断品(111.5x202x2.5)</t>
  </si>
  <si>
    <t>OP-M8648-003  40</t>
  </si>
  <si>
    <t>特殊 ﾗｲﾄ 乾燥品(111.5x202x2.5)</t>
  </si>
  <si>
    <t>OP-M8649-003</t>
  </si>
  <si>
    <t>特殊 ﾗｲﾄ ｺｱ(111.5x207x2.5)</t>
  </si>
  <si>
    <t>OP-M8649-003  30</t>
  </si>
  <si>
    <t>特殊 ﾗｲﾄ 切断品(111.5x207x2.5)</t>
  </si>
  <si>
    <t>OP-M8649-003  40</t>
  </si>
  <si>
    <t>特殊 ﾗｲﾄ 乾燥品(111.5x207x2.5)</t>
  </si>
  <si>
    <t>OP-M8650-003</t>
  </si>
  <si>
    <t>特殊 ﾗｲﾄ ｺｱ(121.5x177x2.5)</t>
  </si>
  <si>
    <t>OP-M8650-003  30</t>
  </si>
  <si>
    <t>特殊 ﾗｲﾄ 切断品(121.5x177x2.5)</t>
  </si>
  <si>
    <t>OP-M8650-003  40</t>
  </si>
  <si>
    <t>特殊 ﾗｲﾄ 乾燥品(121.5x177x2.5)</t>
  </si>
  <si>
    <t>OP-M8651-003</t>
  </si>
  <si>
    <t>特殊 ﾗｲﾄ ｺｱ(121.5x182x2.5)</t>
  </si>
  <si>
    <t>OP-M8651-003  30</t>
  </si>
  <si>
    <t>特殊 ﾗｲﾄ 切断品(121.5x182x2.5)</t>
  </si>
  <si>
    <t>OP-M8651-003  40</t>
  </si>
  <si>
    <t>特殊 ﾗｲﾄ 乾燥品(121.5x182x2.5)</t>
  </si>
  <si>
    <t>OP-M8652-003</t>
  </si>
  <si>
    <t>特殊 ﾗｲﾄ ｺｱ(121.5x187x2.5)</t>
  </si>
  <si>
    <t>OP-M8652-003  30</t>
  </si>
  <si>
    <t>特殊 ﾗｲﾄ 切断品(121.5x187x2.5)</t>
  </si>
  <si>
    <t>OP-M8652-003  40</t>
  </si>
  <si>
    <t>特殊 ﾗｲﾄ 乾燥品(121.5x187x2.5)</t>
  </si>
  <si>
    <t>OP-M8653-003</t>
  </si>
  <si>
    <t>特殊 ﾗｲﾄ ｺｱ(121.5x192x2.5)</t>
  </si>
  <si>
    <t>OP-M8653-003  30</t>
  </si>
  <si>
    <t>特殊 ﾗｲﾄ 切断品(121.5x192x2.5)</t>
  </si>
  <si>
    <t>OP-M8653-003  40</t>
  </si>
  <si>
    <t>特殊 ﾗｲﾄ 乾燥品(121.5x192x2.5)</t>
  </si>
  <si>
    <t>OP-M8654-003</t>
  </si>
  <si>
    <t>特殊 ﾗｲﾄ ｺｱ(121.5x197x2.5)</t>
  </si>
  <si>
    <t>OP-M8654-003  30</t>
  </si>
  <si>
    <t>特殊 ﾗｲﾄ 切断品(121.5x197x2.5)</t>
  </si>
  <si>
    <t>OP-M8654-003  40</t>
  </si>
  <si>
    <t>特殊 ﾗｲﾄ 乾燥品(121.5x197x2.5)</t>
  </si>
  <si>
    <t>OP-M8655-003</t>
  </si>
  <si>
    <t>特殊 ﾗｲﾄ ｺｱ(121.5x202x2.5)</t>
  </si>
  <si>
    <t>OP-M8655-003  30</t>
  </si>
  <si>
    <t>特殊 ﾗｲﾄ 切断品(121.5x202x2.5)</t>
  </si>
  <si>
    <t>OP-M8655-003  40</t>
  </si>
  <si>
    <t>特殊 ﾗｲﾄ 乾燥品(121.5x202x2.5)</t>
  </si>
  <si>
    <t>OP-M8656-003</t>
  </si>
  <si>
    <t>特殊 ﾗｲﾄ ｺｱ(121.5x207x2.5)</t>
  </si>
  <si>
    <t>OP-M8656-003  30</t>
  </si>
  <si>
    <t>特殊 ﾗｲﾄ 切断品(121.5x207x2.5)</t>
  </si>
  <si>
    <t>OP-M8656-003  40</t>
  </si>
  <si>
    <t>特殊 ﾗｲﾄ 乾燥品(121.5x207x2.5)</t>
  </si>
  <si>
    <t>OP-M8657-003</t>
  </si>
  <si>
    <t>特殊 ﾗｲﾄ ｺｱ(126.5x177x2.5)</t>
  </si>
  <si>
    <t>OP-M8657-003  30</t>
  </si>
  <si>
    <t>特殊 ﾗｲﾄ 切断品(126.5x177x2.5)</t>
  </si>
  <si>
    <t>OP-M8657-003  40</t>
  </si>
  <si>
    <t>特殊 ﾗｲﾄ 乾燥品(126.5x177x2.5)</t>
  </si>
  <si>
    <t>OP-M8658-003</t>
  </si>
  <si>
    <t>特殊 ﾗｲﾄ ｺｱ(126.5x182x2.5)</t>
  </si>
  <si>
    <t>OP-M8658-003  30</t>
  </si>
  <si>
    <t>特殊 ﾗｲﾄ 切断品(126.5x182x2.5)</t>
  </si>
  <si>
    <t>OP-M8658-003  40</t>
  </si>
  <si>
    <t>特殊 ﾗｲﾄ 乾燥品(126.5x182x2.5)</t>
  </si>
  <si>
    <t>OP-M8659-003</t>
  </si>
  <si>
    <t>特殊 ﾗｲﾄ ｺｱ(126.5x187x2.5)</t>
  </si>
  <si>
    <t>OP-M8659-003  30</t>
  </si>
  <si>
    <t>特殊 ﾗｲﾄ 切断品(126.5x187x2.5)</t>
  </si>
  <si>
    <t>OP-M8659-003  40</t>
  </si>
  <si>
    <t>特殊 ﾗｲﾄ 乾燥品(126.5x187x2.5)</t>
  </si>
  <si>
    <t>OP-M8660-003</t>
  </si>
  <si>
    <t>特殊 ﾗｲﾄ ｺｱ(126.5x192x2.5)</t>
  </si>
  <si>
    <t>OP-M8660-003  30</t>
  </si>
  <si>
    <t>特殊 ﾗｲﾄ 切断品(126.5x192x2.5)</t>
  </si>
  <si>
    <t>OP-M8660-003  40</t>
  </si>
  <si>
    <t>特殊 ﾗｲﾄ 乾燥品(126.5x192x2.5)</t>
  </si>
  <si>
    <t>OP-M8661-003</t>
  </si>
  <si>
    <t>特殊 ﾗｲﾄ ｺｱ(126.5x197x2.5)</t>
  </si>
  <si>
    <t>OP-M8661-003  30</t>
  </si>
  <si>
    <t>特殊 ﾗｲﾄ 切断品(126.5x197x2.5)</t>
  </si>
  <si>
    <t>OP-M8661-003  40</t>
  </si>
  <si>
    <t>特殊 ﾗｲﾄ 乾燥品(126.5x197x2.5)</t>
  </si>
  <si>
    <t>OP-M8662-003</t>
  </si>
  <si>
    <t>特殊 ﾗｲﾄ ｺｱ(126.5x202x2.5)</t>
  </si>
  <si>
    <t>OP-M8662-003  30</t>
  </si>
  <si>
    <t>特殊 ﾗｲﾄ 切断品(126.5x202x2.5)</t>
  </si>
  <si>
    <t>OP-M8662-003  40</t>
  </si>
  <si>
    <t>特殊 ﾗｲﾄ 乾燥品(126.5x202x2.5)</t>
  </si>
  <si>
    <t>OP-M8663-003</t>
  </si>
  <si>
    <t>特殊 ﾗｲﾄ ｺｱ(126.5x207x2.5)</t>
  </si>
  <si>
    <t>OP-M8663-003  30</t>
  </si>
  <si>
    <t>特殊 ﾗｲﾄ 切断品(126.5x207x2.5)</t>
  </si>
  <si>
    <t>OP-M8663-003  40</t>
  </si>
  <si>
    <t>特殊 ﾗｲﾄ 乾燥品(126.5x207x2.5)</t>
  </si>
  <si>
    <t>OP-M8664-003</t>
  </si>
  <si>
    <t>特殊 ﾗｲﾄ ｺｱ(131.5x177x2.5)</t>
  </si>
  <si>
    <t>OP-M8664-003  30</t>
  </si>
  <si>
    <t>特殊 ﾗｲﾄ 切断品(131.5x177x2.5)</t>
  </si>
  <si>
    <t>OP-M8664-003  40</t>
  </si>
  <si>
    <t>特殊 ﾗｲﾄ 乾燥品(131.5x177x2.5)</t>
  </si>
  <si>
    <t>OP-M8665-003</t>
  </si>
  <si>
    <t>特殊 ﾗｲﾄ ｺｱ(131.5x182x2.5)</t>
  </si>
  <si>
    <t>OP-M8665-003  30</t>
  </si>
  <si>
    <t>特殊 ﾗｲﾄ 切断品(131.5x182x2.5)</t>
  </si>
  <si>
    <t>OP-M8665-003  40</t>
  </si>
  <si>
    <t>特殊 ﾗｲﾄ 乾燥品(131.5x182x2.5)</t>
  </si>
  <si>
    <t>OP-M8666-003</t>
  </si>
  <si>
    <t>特殊 ﾗｲﾄ ｺｱ(131.5x187x2.5)</t>
  </si>
  <si>
    <t>OP-M8666-003  30</t>
  </si>
  <si>
    <t>特殊 ﾗｲﾄ 切断品(131.5x187x2.5)</t>
  </si>
  <si>
    <t>OP-M8666-003  40</t>
  </si>
  <si>
    <t>特殊 ﾗｲﾄ 乾燥品(131.5x187x2.5)</t>
  </si>
  <si>
    <t>OP-M8667-003</t>
  </si>
  <si>
    <t>特殊 ﾗｲﾄ ｺｱ(131.5x192x2.5)</t>
  </si>
  <si>
    <t>OP-M8667-003  30</t>
  </si>
  <si>
    <t>特殊 ﾗｲﾄ 切断品(131.5x192x2.5)</t>
  </si>
  <si>
    <t>OP-M8667-003  40</t>
  </si>
  <si>
    <t>特殊 ﾗｲﾄ 乾燥品(131.5x192x2.5)</t>
  </si>
  <si>
    <t>OP-M8668-003</t>
  </si>
  <si>
    <t>特殊 ﾗｲﾄ ｺｱ(131.5x197x2.5)</t>
  </si>
  <si>
    <t>OP-M8668-003  30</t>
  </si>
  <si>
    <t>特殊 ﾗｲﾄ 切断品(131.5x197x2.5)</t>
  </si>
  <si>
    <t>OP-M8668-003  40</t>
  </si>
  <si>
    <t>特殊 ﾗｲﾄ 乾燥品(131.5x197x2.5)</t>
  </si>
  <si>
    <t>OP-M8669-003</t>
  </si>
  <si>
    <t>特殊 ﾗｲﾄ ｺｱ(131.5x202x2.5)</t>
  </si>
  <si>
    <t>OP-M8669-003  30</t>
  </si>
  <si>
    <t>特殊 ﾗｲﾄ 切断品(131.5x202x2.5)</t>
  </si>
  <si>
    <t>OP-M8669-003  40</t>
  </si>
  <si>
    <t>特殊 ﾗｲﾄ 乾燥品(131.5x202x2.5)</t>
  </si>
  <si>
    <t>OP-M8670-003</t>
  </si>
  <si>
    <t>特殊 ﾗｲﾄ ｺｱ(131.5x207x2.5)</t>
  </si>
  <si>
    <t>OP-M8670-003  30</t>
  </si>
  <si>
    <t>特殊 ﾗｲﾄ 切断品(131.5x207x2.5)</t>
  </si>
  <si>
    <t>OP-M8670-003  40</t>
  </si>
  <si>
    <t>特殊 ﾗｲﾄ 乾燥品(131.5x207x2.5)</t>
  </si>
  <si>
    <t>OP-M8671-003</t>
  </si>
  <si>
    <t>特殊 ﾗｲﾄ ｺｱ(141.5x177x2.5)</t>
  </si>
  <si>
    <t>OP-M8671-003  30</t>
  </si>
  <si>
    <t>特殊 ﾗｲﾄ 切断品(141.5x177x2.5)</t>
  </si>
  <si>
    <t>OP-M8671-003  40</t>
  </si>
  <si>
    <t>特殊 ﾗｲﾄ 乾燥品(141.5x177x2.5)</t>
  </si>
  <si>
    <t>OP-M8672-003</t>
  </si>
  <si>
    <t>特殊 ﾗｲﾄ ｺｱ(141.5x182x2.5)</t>
  </si>
  <si>
    <t>OP-M8672-003  30</t>
  </si>
  <si>
    <t>特殊 ﾗｲﾄ 切断品(141.5x182x2.5)</t>
  </si>
  <si>
    <t>OP-M8672-003  40</t>
  </si>
  <si>
    <t>特殊 ﾗｲﾄ 乾燥品(141.5x182x2.5)</t>
  </si>
  <si>
    <t>OP-M8673-003</t>
  </si>
  <si>
    <t>特殊 ﾗｲﾄ ｺｱ(141.5x187x2.5)</t>
  </si>
  <si>
    <t>OP-M8673-003  30</t>
  </si>
  <si>
    <t>特殊 ﾗｲﾄ 切断品(141.5x187x2.5)</t>
  </si>
  <si>
    <t>OP-M8673-003  40</t>
  </si>
  <si>
    <t>特殊 ﾗｲﾄ 乾燥品(141.5x187x2.5)</t>
  </si>
  <si>
    <t>OP-M8674-003</t>
  </si>
  <si>
    <t>特殊 ﾗｲﾄ ｺｱ(141.5x192x2.5)</t>
  </si>
  <si>
    <t>OP-M8674-003  30</t>
  </si>
  <si>
    <t>特殊 ﾗｲﾄ 切断品(141.5x192x2.5)</t>
  </si>
  <si>
    <t>OP-M8674-003  40</t>
  </si>
  <si>
    <t>特殊 ﾗｲﾄ 乾燥品(141.5x192x2.5)</t>
  </si>
  <si>
    <t>OP-M8675-003</t>
  </si>
  <si>
    <t>特殊 ﾗｲﾄ ｺｱ(141.5x197x2.5)</t>
  </si>
  <si>
    <t>OP-M8675-003  30</t>
  </si>
  <si>
    <t>特殊 ﾗｲﾄ 切断品(141.5x197x2.5)</t>
  </si>
  <si>
    <t>OP-M8675-003  40</t>
  </si>
  <si>
    <t>特殊 ﾗｲﾄ 乾燥品(141.5x197x2.5)</t>
  </si>
  <si>
    <t>OP-M8676-003</t>
  </si>
  <si>
    <t>特殊 ﾗｲﾄ ｺｱ(141.5x202x2.5)</t>
  </si>
  <si>
    <t>OP-M8676-003  30</t>
  </si>
  <si>
    <t>特殊 ﾗｲﾄ 切断品(141.5x202x2.5)</t>
  </si>
  <si>
    <t>OP-M8676-003  40</t>
  </si>
  <si>
    <t>特殊 ﾗｲﾄ 乾燥品(141.5x202x2.5)</t>
  </si>
  <si>
    <t>OP-M8677-003</t>
  </si>
  <si>
    <t>特殊 ﾗｲﾄ ｺｱ(141.5x207x2.5)</t>
  </si>
  <si>
    <t>OP-M8677-003  30</t>
  </si>
  <si>
    <t>特殊 ﾗｲﾄ 切断品(141.5x207x2.5)</t>
  </si>
  <si>
    <t>OP-M8677-003  40</t>
  </si>
  <si>
    <t>特殊 ﾗｲﾄ 乾燥品(141.5x207x2.5)</t>
  </si>
  <si>
    <t>OP-M8678-003</t>
  </si>
  <si>
    <t>特殊 ﾗｲﾄ ｺｱ(146.5x177x2.5)</t>
  </si>
  <si>
    <t>OP-M8678-003  30</t>
  </si>
  <si>
    <t>特殊 ﾗｲﾄ 切断品(146.5x177x2.5)</t>
  </si>
  <si>
    <t>OP-M8678-003  40</t>
  </si>
  <si>
    <t>特殊 ﾗｲﾄ 乾燥品(146.5x177x2.5)</t>
  </si>
  <si>
    <t>OP-M8679-003</t>
  </si>
  <si>
    <t>特殊 ﾗｲﾄ ｺｱ(146.5x182x2.5)</t>
  </si>
  <si>
    <t>OP-M8679-003  30</t>
  </si>
  <si>
    <t>特殊 ﾗｲﾄ 切断品(146.5x182x2.5)</t>
  </si>
  <si>
    <t>OP-M8679-003  40</t>
  </si>
  <si>
    <t>特殊 ﾗｲﾄ 乾燥品(146.5x182x2.5)</t>
  </si>
  <si>
    <t>OP-M8680-003</t>
  </si>
  <si>
    <t>特殊 ﾗｲﾄ ｺｱ(146.5x187x2.5)</t>
  </si>
  <si>
    <t>OP-M8680-003  30</t>
  </si>
  <si>
    <t>特殊 ﾗｲﾄ 切断品(146.5x187x2.5)</t>
  </si>
  <si>
    <t>OP-M8680-003  40</t>
  </si>
  <si>
    <t>特殊 ﾗｲﾄ 乾燥品(146.5x187x2.5)</t>
  </si>
  <si>
    <t>OP-M8681-003</t>
  </si>
  <si>
    <t>特殊 ﾗｲﾄ ｺｱ(146.5x192x2.5)</t>
  </si>
  <si>
    <t>OP-M8681-003  30</t>
  </si>
  <si>
    <t>特殊 ﾗｲﾄ 切断品(146.5x192x2.5)</t>
  </si>
  <si>
    <t>OP-M8681-003  40</t>
  </si>
  <si>
    <t>特殊 ﾗｲﾄ 乾燥品(146.5x192x2.5)</t>
  </si>
  <si>
    <t>OP-M8682-003</t>
  </si>
  <si>
    <t>特殊 ﾗｲﾄ ｺｱ(146.5x197x2.5)</t>
  </si>
  <si>
    <t>OP-M8682-003  30</t>
  </si>
  <si>
    <t>特殊 ﾗｲﾄ 切断品(146.5x197x2.5)</t>
  </si>
  <si>
    <t>OP-M8682-003  40</t>
  </si>
  <si>
    <t>特殊 ﾗｲﾄ 乾燥品(146.5x197x2.5)</t>
  </si>
  <si>
    <t>OP-M8683-003</t>
  </si>
  <si>
    <t>特殊 ﾗｲﾄ ｺｱ(146.5x202x2.5)</t>
  </si>
  <si>
    <t>OP-M8683-003  30</t>
  </si>
  <si>
    <t>特殊 ﾗｲﾄ 切断品(146.5x202x2.5)</t>
  </si>
  <si>
    <t>OP-M8683-003  40</t>
  </si>
  <si>
    <t>特殊 ﾗｲﾄ 乾燥品(146.5x202x2.5)</t>
  </si>
  <si>
    <t>OP-M8684-003</t>
  </si>
  <si>
    <t>特殊 ﾗｲﾄ ｺｱ(146.5x207x2.5)</t>
  </si>
  <si>
    <t>OP-M8684-003  30</t>
  </si>
  <si>
    <t>特殊 ﾗｲﾄ 切断品(146.5x207x2.5)</t>
  </si>
  <si>
    <t>OP-M8684-003  40</t>
  </si>
  <si>
    <t>特殊 ﾗｲﾄ 乾燥品(146.5x207x2.5)</t>
  </si>
  <si>
    <t>OP-M8685-003</t>
  </si>
  <si>
    <t>特殊 ﾗｲﾄ ｺｱ(151.5x177x2.5)</t>
  </si>
  <si>
    <t>OP-M8685-003  30</t>
  </si>
  <si>
    <t>特殊 ﾗｲﾄ 切断品(151.5x177x2.5)</t>
  </si>
  <si>
    <t>OP-M8685-003  40</t>
  </si>
  <si>
    <t>特殊 ﾗｲﾄ 乾燥品(151.5x177x2.5)</t>
  </si>
  <si>
    <t>OP-M8686-003</t>
  </si>
  <si>
    <t>特殊 ﾗｲﾄ ｺｱ(151.5x182x2.5)</t>
  </si>
  <si>
    <t>OP-M8686-003  30</t>
  </si>
  <si>
    <t>特殊 ﾗｲﾄ 切断品(151.5x182x2.5)</t>
  </si>
  <si>
    <t>OP-M8686-003  40</t>
  </si>
  <si>
    <t>特殊 ﾗｲﾄ 乾燥品(151.5x182x2.5)</t>
  </si>
  <si>
    <t>OP-M8687-003</t>
  </si>
  <si>
    <t>特殊 ﾗｲﾄ ｺｱ(151.5x187x2.5)</t>
  </si>
  <si>
    <t>OP-M8687-003  30</t>
  </si>
  <si>
    <t>特殊 ﾗｲﾄ 切断品(151.5x187x2.5)</t>
  </si>
  <si>
    <t>OP-M8687-003  40</t>
  </si>
  <si>
    <t>特殊 ﾗｲﾄ 乾燥品(151.5x187x2.5)</t>
  </si>
  <si>
    <t>OP-M8688-003</t>
  </si>
  <si>
    <t>特殊 ﾗｲﾄ ｺｱ(151.5x192x2.5)</t>
  </si>
  <si>
    <t>OP-M8688-003  30</t>
  </si>
  <si>
    <t>特殊 ﾗｲﾄ 切断品(151.5x192x2.5)</t>
  </si>
  <si>
    <t>OP-M8688-003  40</t>
  </si>
  <si>
    <t>特殊 ﾗｲﾄ 乾燥品(151.5x192x2.5)</t>
  </si>
  <si>
    <t>OP-M8689-003</t>
  </si>
  <si>
    <t>特殊 ﾗｲﾄ ｺｱ(151.5x197x2.5)</t>
  </si>
  <si>
    <t>OP-M8689-003  30</t>
  </si>
  <si>
    <t>特殊 ﾗｲﾄ 切断品(151.5x197x2.5)</t>
  </si>
  <si>
    <t>OP-M8689-003  40</t>
  </si>
  <si>
    <t>特殊 ﾗｲﾄ 乾燥品(151.5x197x2.5)</t>
  </si>
  <si>
    <t>OP-M8690-003</t>
  </si>
  <si>
    <t>特殊 ﾗｲﾄ ｺｱ(151.5x202x2.5)</t>
  </si>
  <si>
    <t>OP-M8690-003  30</t>
  </si>
  <si>
    <t>特殊 ﾗｲﾄ 切断品(151.5x202x2.5)</t>
  </si>
  <si>
    <t>OP-M8690-003  40</t>
  </si>
  <si>
    <t>特殊 ﾗｲﾄ 乾燥品(151.5x202x2.5)</t>
  </si>
  <si>
    <t>OP-M8691-003</t>
  </si>
  <si>
    <t>特殊 ﾗｲﾄ ｺｱ(151.5x207x2.5)</t>
  </si>
  <si>
    <t>OP-M8691-003  30</t>
  </si>
  <si>
    <t>特殊 ﾗｲﾄ 切断品(151.5x207x2.5)</t>
  </si>
  <si>
    <t>OP-M8691-003  40</t>
  </si>
  <si>
    <t>特殊 ﾗｲﾄ 乾燥品(151.5x207x2.5)</t>
  </si>
  <si>
    <t>OP-M8692-003</t>
  </si>
  <si>
    <t>特殊 ﾗｲﾄ ｺｱ(156.5x177x2.5)</t>
  </si>
  <si>
    <t>OP-M8692-003  30</t>
  </si>
  <si>
    <t>特殊 ﾗｲﾄ 切断品(156.5x177x2.5)</t>
  </si>
  <si>
    <t>OP-M8692-003  40</t>
  </si>
  <si>
    <t>特殊 ﾗｲﾄ 乾燥品(156.5x177x2.5)</t>
  </si>
  <si>
    <t>OP-M8693-003</t>
  </si>
  <si>
    <t>特殊 ﾗｲﾄ ｺｱ(156.5x182x2.5)</t>
  </si>
  <si>
    <t>OP-M8693-003  30</t>
  </si>
  <si>
    <t>特殊 ﾗｲﾄ 切断品(156.5x182x2.5)</t>
  </si>
  <si>
    <t>OP-M8693-003  40</t>
  </si>
  <si>
    <t>特殊 ﾗｲﾄ 乾燥品(156.5x182x2.5)</t>
  </si>
  <si>
    <t>OP-M8694-003</t>
  </si>
  <si>
    <t>特殊 ﾗｲﾄ ｺｱ(156.5x187x2.5)</t>
  </si>
  <si>
    <t>OP-M8694-003  30</t>
  </si>
  <si>
    <t>特殊 ﾗｲﾄ 切断品(156.5x187x2.5)</t>
  </si>
  <si>
    <t>OP-M8694-003  40</t>
  </si>
  <si>
    <t>特殊 ﾗｲﾄ 乾燥品(156.5x187x2.5)</t>
  </si>
  <si>
    <t>OP-M8695-003</t>
  </si>
  <si>
    <t>特殊 ﾗｲﾄ ｺｱ(156.5x192x2.5)</t>
  </si>
  <si>
    <t>OP-M8695-003  30</t>
  </si>
  <si>
    <t>特殊 ﾗｲﾄ 切断品(156.5x192x2.5)</t>
  </si>
  <si>
    <t>OP-M8695-003  40</t>
  </si>
  <si>
    <t>特殊 ﾗｲﾄ 乾燥品(156.5x192x2.5)</t>
  </si>
  <si>
    <t>OP-M8696-003</t>
  </si>
  <si>
    <t>特殊 ﾗｲﾄ ｺｱ(156.5x197x2.5)</t>
  </si>
  <si>
    <t>OP-M8696-003  30</t>
  </si>
  <si>
    <t>特殊 ﾗｲﾄ 切断品(156.5x197x2.5)</t>
  </si>
  <si>
    <t>OP-M8696-003  40</t>
  </si>
  <si>
    <t>特殊 ﾗｲﾄ 乾燥品(156.5x197x2.5)</t>
  </si>
  <si>
    <t>OP-M8697-003</t>
  </si>
  <si>
    <t>特殊 ﾗｲﾄ ｺｱ(156.5x202x2.5)</t>
  </si>
  <si>
    <t>OP-M8697-003  30</t>
  </si>
  <si>
    <t>特殊 ﾗｲﾄ 切断品(156.5x202x2.5)</t>
  </si>
  <si>
    <t>OP-M8697-003  40</t>
  </si>
  <si>
    <t>特殊 ﾗｲﾄ 乾燥品(156.5x202x2.5)</t>
  </si>
  <si>
    <t>OP-M8698-003</t>
  </si>
  <si>
    <t>特殊 ﾗｲﾄ ｺｱ(156.5x207x2.5)</t>
  </si>
  <si>
    <t>OP-M8698-003  30</t>
  </si>
  <si>
    <t>特殊 ﾗｲﾄ 切断品(156.5x207x2.5)</t>
  </si>
  <si>
    <t>OP-M8698-003  40</t>
  </si>
  <si>
    <t>特殊 ﾗｲﾄ 乾燥品(156.5x207x2.5)</t>
  </si>
  <si>
    <t>OP-M8699-003</t>
  </si>
  <si>
    <t>特殊 ﾗｲﾄ ｺｱ(161.5x177x2.5)</t>
  </si>
  <si>
    <t>OP-M8699-003  30</t>
  </si>
  <si>
    <t>特殊 ﾗｲﾄ 切断品(161.5x177x2.5)</t>
  </si>
  <si>
    <t>OP-M8699-003  40</t>
  </si>
  <si>
    <t>特殊 ﾗｲﾄ 乾燥品(161.5x177x2.5)</t>
  </si>
  <si>
    <t>OP-M8700-003</t>
  </si>
  <si>
    <t>特殊 ﾗｲﾄ ｺｱ(161.5x182x2.5)</t>
  </si>
  <si>
    <t>OP-M8700-003  30</t>
  </si>
  <si>
    <t>特殊 ﾗｲﾄ 切断品(161.5x182x2.5)</t>
  </si>
  <si>
    <t>OP-M8700-003  40</t>
  </si>
  <si>
    <t>特殊 ﾗｲﾄ 乾燥品(161.5x182x2.5)</t>
  </si>
  <si>
    <t>OP-M8701-003</t>
  </si>
  <si>
    <t>特殊 ﾗｲﾄ ｺｱ(161.5x187x2.5)</t>
  </si>
  <si>
    <t>OP-M8701-003  30</t>
  </si>
  <si>
    <t>特殊 ﾗｲﾄ 切断品(161.5x187x2.5)</t>
  </si>
  <si>
    <t>OP-M8701-003  40</t>
  </si>
  <si>
    <t>特殊 ﾗｲﾄ 乾燥品(161.5x187x2.5)</t>
  </si>
  <si>
    <t>OP-M8702-003</t>
  </si>
  <si>
    <t>特殊 ﾗｲﾄ ｺｱ(161.5x192x2.5)</t>
  </si>
  <si>
    <t>OP-M8702-003  30</t>
  </si>
  <si>
    <t>特殊 ﾗｲﾄ 切断品(161.5x192x2.5)</t>
  </si>
  <si>
    <t>OP-M8702-003  40</t>
  </si>
  <si>
    <t>特殊 ﾗｲﾄ 乾燥品(161.5x192x2.5)</t>
  </si>
  <si>
    <t>OP-M8703-003</t>
  </si>
  <si>
    <t>特殊 ﾗｲﾄ ｺｱ(161.5x197x2.5)</t>
  </si>
  <si>
    <t>OP-M8703-003  30</t>
  </si>
  <si>
    <t>特殊 ﾗｲﾄ 切断品(161.5x197x2.5)</t>
  </si>
  <si>
    <t>OP-M8703-003  40</t>
  </si>
  <si>
    <t>特殊 ﾗｲﾄ 乾燥品(161.5x197x2.5)</t>
  </si>
  <si>
    <t>OP-M8704-003</t>
  </si>
  <si>
    <t>特殊 ﾗｲﾄ ｺｱ(161.5x202x2.5)</t>
  </si>
  <si>
    <t>OP-M8704-003  30</t>
  </si>
  <si>
    <t>特殊 ﾗｲﾄ 切断品(161.5x202x2.5)</t>
  </si>
  <si>
    <t>OP-M8704-003  40</t>
  </si>
  <si>
    <t>特殊 ﾗｲﾄ 乾燥品(161.5x202x2.5)</t>
  </si>
  <si>
    <t>OP-M8705-003</t>
  </si>
  <si>
    <t>特殊 ﾗｲﾄ ｺｱ(161.5x207x2.5)</t>
  </si>
  <si>
    <t>OP-M8705-003  30</t>
  </si>
  <si>
    <t>特殊 ﾗｲﾄ 切断品(161.5x207x2.5)</t>
  </si>
  <si>
    <t>OP-M8705-003  40</t>
  </si>
  <si>
    <t>特殊 ﾗｲﾄ 乾燥品(161.5x207x2.5)</t>
  </si>
  <si>
    <t>OP-M8706-003</t>
  </si>
  <si>
    <t>特殊 ﾗｲﾄ ｺｱ(166.5x177x2.5)</t>
  </si>
  <si>
    <t>OP-M8706-003  30</t>
  </si>
  <si>
    <t>特殊 ﾗｲﾄ 切断品(166.5x177x2.5)</t>
  </si>
  <si>
    <t>OP-M8706-003  40</t>
  </si>
  <si>
    <t>特殊 ﾗｲﾄ 乾燥品(166.5x177x2.5)</t>
  </si>
  <si>
    <t>OP-M8707-003</t>
  </si>
  <si>
    <t>特殊 ﾗｲﾄ ｺｱ(166.5x182x2.5)</t>
  </si>
  <si>
    <t>OP-M8707-003  30</t>
  </si>
  <si>
    <t>特殊 ﾗｲﾄ 切断品(166.5x182x2.5)</t>
  </si>
  <si>
    <t>OP-M8707-003  40</t>
  </si>
  <si>
    <t>特殊 ﾗｲﾄ 乾燥品(166.5x182x2.5)</t>
  </si>
  <si>
    <t>OP-M8708-003</t>
  </si>
  <si>
    <t>特殊 ﾗｲﾄ ｺｱ(166.5x187x2.5)</t>
  </si>
  <si>
    <t>OP-M8708-003  30</t>
  </si>
  <si>
    <t>特殊 ﾗｲﾄ 切断品(166.5x187x2.5)</t>
  </si>
  <si>
    <t>OP-M8708-003  40</t>
  </si>
  <si>
    <t>特殊 ﾗｲﾄ 乾燥品(166.5x187x2.5)</t>
  </si>
  <si>
    <t>OP-M8709-003</t>
  </si>
  <si>
    <t>特殊 ﾗｲﾄ ｺｱ(166.5x192x2.5)</t>
  </si>
  <si>
    <t>OP-M8709-003  30</t>
  </si>
  <si>
    <t>特殊 ﾗｲﾄ 切断品(166.5x192x2.5)</t>
  </si>
  <si>
    <t>OP-M8709-003  40</t>
  </si>
  <si>
    <t>特殊 ﾗｲﾄ 乾燥品(166.5x192x2.5)</t>
  </si>
  <si>
    <t>OP-M8710-003</t>
  </si>
  <si>
    <t>特殊 ﾗｲﾄ ｺｱ(166.5x197x2.5)</t>
  </si>
  <si>
    <t>OP-M8710-003  30</t>
  </si>
  <si>
    <t>特殊 ﾗｲﾄ 切断品(166.5x197x2.5)</t>
  </si>
  <si>
    <t>OP-M8710-003  40</t>
  </si>
  <si>
    <t>特殊 ﾗｲﾄ 乾燥品(166.5x197x2.5)</t>
  </si>
  <si>
    <t>OP-M8711-003</t>
  </si>
  <si>
    <t>特殊 ﾗｲﾄ ｺｱ(166.5x202x2.5)</t>
  </si>
  <si>
    <t>OP-M8711-003  30</t>
  </si>
  <si>
    <t>特殊 ﾗｲﾄ 切断品(166.5x202x2.5)</t>
  </si>
  <si>
    <t>OP-M8711-003  40</t>
  </si>
  <si>
    <t>特殊 ﾗｲﾄ 乾燥品(166.5x202x2.5)</t>
  </si>
  <si>
    <t>OP-M8712-003</t>
  </si>
  <si>
    <t>特殊 ﾗｲﾄ ｺｱ(166.5x207x2.5)</t>
  </si>
  <si>
    <t>OP-M8712-003  30</t>
  </si>
  <si>
    <t>特殊 ﾗｲﾄ 切断品(166.5x207x2.5)</t>
  </si>
  <si>
    <t>OP-M8712-003  40</t>
  </si>
  <si>
    <t>特殊 ﾗｲﾄ 乾燥品(166.5x207x2.5)</t>
  </si>
  <si>
    <t>OP-M8713-003</t>
  </si>
  <si>
    <t>特殊 ﾗｲﾄ ｺｱ(171.5x177x2.5)</t>
  </si>
  <si>
    <t>OP-M8713-003  30</t>
  </si>
  <si>
    <t>特殊 ﾗｲﾄ 切断品(171.5x177x2.5)</t>
  </si>
  <si>
    <t>OP-M8713-003  40</t>
  </si>
  <si>
    <t>特殊 ﾗｲﾄ 乾燥品(171.5x177x2.5)</t>
  </si>
  <si>
    <t>OP-M8714-003</t>
  </si>
  <si>
    <t>特殊 ﾗｲﾄ ｺｱ(171.5x182x2.5)</t>
  </si>
  <si>
    <t>OP-M8714-003  30</t>
  </si>
  <si>
    <t>特殊 ﾗｲﾄ 切断品(171.5x182x2.5)</t>
  </si>
  <si>
    <t>OP-M8714-003  40</t>
  </si>
  <si>
    <t>特殊 ﾗｲﾄ 乾燥品(171.5x182x2.5)</t>
  </si>
  <si>
    <t>OP-M8715-003</t>
  </si>
  <si>
    <t>特殊 ﾗｲﾄ ｺｱ(171.5x187x2.5)</t>
  </si>
  <si>
    <t>OP-M8715-003  30</t>
  </si>
  <si>
    <t>特殊 ﾗｲﾄ 切断品(171.5x187x2.5)</t>
  </si>
  <si>
    <t>OP-M8715-003  40</t>
  </si>
  <si>
    <t>特殊 ﾗｲﾄ 乾燥品(171.5x187x2.5)</t>
  </si>
  <si>
    <t>OP-M8716-003</t>
  </si>
  <si>
    <t>特殊 ﾗｲﾄ ｺｱ(171.5x192x2.5)</t>
  </si>
  <si>
    <t>OP-M8716-003  30</t>
  </si>
  <si>
    <t>特殊 ﾗｲﾄ 切断品(171.5x192x2.5)</t>
  </si>
  <si>
    <t>OP-M8716-003  40</t>
  </si>
  <si>
    <t>特殊 ﾗｲﾄ 乾燥品(171.5x192x2.5)</t>
  </si>
  <si>
    <t>OP-M8717-003</t>
  </si>
  <si>
    <t>特殊 ﾗｲﾄ ｺｱ(171.5x197x2.5)</t>
  </si>
  <si>
    <t>OP-M8717-003  30</t>
  </si>
  <si>
    <t>特殊 ﾗｲﾄ 切断品(171.5x197x2.5)</t>
  </si>
  <si>
    <t>OP-M8717-003  40</t>
  </si>
  <si>
    <t>特殊 ﾗｲﾄ 乾燥品(171.5x197x2.5)</t>
  </si>
  <si>
    <t>OP-M8718-003</t>
  </si>
  <si>
    <t>特殊 ﾗｲﾄ ｺｱ(171.5x202x2.5)</t>
  </si>
  <si>
    <t>OP-M8718-003  30</t>
  </si>
  <si>
    <t>特殊 ﾗｲﾄ 切断品(171.5x202x2.5)</t>
  </si>
  <si>
    <t>OP-M8718-003  40</t>
  </si>
  <si>
    <t>特殊 ﾗｲﾄ 乾燥品(171.5x202x2.5)</t>
  </si>
  <si>
    <t>OP-M8719-003</t>
  </si>
  <si>
    <t>特殊 ﾗｲﾄ ｺｱ(171.5x207x2.5)</t>
  </si>
  <si>
    <t>OP-M8719-003  30</t>
  </si>
  <si>
    <t>特殊 ﾗｲﾄ 切断品(171.5x207x2.5)</t>
  </si>
  <si>
    <t>OP-M8719-003  40</t>
  </si>
  <si>
    <t>特殊 ﾗｲﾄ 乾燥品(171.5x207x2.5)</t>
  </si>
  <si>
    <t>OP-M8720-003</t>
  </si>
  <si>
    <t>特殊 ﾗｲﾄ ｺｱ(176.5x177x2.5)</t>
  </si>
  <si>
    <t>OP-M8720-003  30</t>
  </si>
  <si>
    <t>特殊 ﾗｲﾄ 切断品(176.5x177x2.5)</t>
  </si>
  <si>
    <t>OP-M8720-003  40</t>
  </si>
  <si>
    <t>特殊 ﾗｲﾄ 乾燥品(176.5x177x2.5)</t>
  </si>
  <si>
    <t>OP-M8721-003</t>
  </si>
  <si>
    <t>特殊 ﾗｲﾄ ｺｱ(176.5x182x2.5)</t>
  </si>
  <si>
    <t>OP-M8721-003  30</t>
  </si>
  <si>
    <t>特殊 ﾗｲﾄ 切断品(176.5x182x2.5)</t>
  </si>
  <si>
    <t>OP-M8721-003  40</t>
  </si>
  <si>
    <t>特殊 ﾗｲﾄ 乾燥品(176.5x182x2.5)</t>
  </si>
  <si>
    <t>OP-M8722-003</t>
  </si>
  <si>
    <t>特殊 ﾗｲﾄ ｺｱ(176.5x187x2.5)</t>
  </si>
  <si>
    <t>OP-M8722-003  30</t>
  </si>
  <si>
    <t>特殊 ﾗｲﾄ 切断品(176.5x187x2.5)</t>
  </si>
  <si>
    <t>OP-M8722-003  40</t>
  </si>
  <si>
    <t>特殊 ﾗｲﾄ 乾燥品(176.5x187x2.5)</t>
  </si>
  <si>
    <t>OP-M8723-003</t>
  </si>
  <si>
    <t>特殊 ﾗｲﾄ ｺｱ(176.5x192x2.5)</t>
  </si>
  <si>
    <t>OP-M8723-003  30</t>
  </si>
  <si>
    <t>特殊 ﾗｲﾄ 切断品(176.5x192x2.5)</t>
  </si>
  <si>
    <t>OP-M8723-003  40</t>
  </si>
  <si>
    <t>特殊 ﾗｲﾄ 乾燥品(176.5x192x2.5)</t>
  </si>
  <si>
    <t>OP-M8724-003</t>
  </si>
  <si>
    <t>特殊 ﾗｲﾄ ｺｱ(176.5x197x2.5)</t>
  </si>
  <si>
    <t>OP-M8724-003  30</t>
  </si>
  <si>
    <t>特殊 ﾗｲﾄ 切断品(176.5x197x2.5)</t>
  </si>
  <si>
    <t>OP-M8724-003  40</t>
  </si>
  <si>
    <t>特殊 ﾗｲﾄ 乾燥品(176.5x197x2.5)</t>
  </si>
  <si>
    <t>OP-M8725-003</t>
  </si>
  <si>
    <t>特殊 ﾗｲﾄ ｺｱ(176.5x202x2.5)</t>
  </si>
  <si>
    <t>OP-M8725-003  30</t>
  </si>
  <si>
    <t>特殊 ﾗｲﾄ 切断品(176.5x202x2.5)</t>
  </si>
  <si>
    <t>OP-M8725-003  40</t>
  </si>
  <si>
    <t>特殊 ﾗｲﾄ 乾燥品(176.5x202x2.5)</t>
  </si>
  <si>
    <t>OP-M8726-003</t>
  </si>
  <si>
    <t>特殊 ﾗｲﾄ ｺｱ(176.5x207x2.5)</t>
  </si>
  <si>
    <t>OP-M8726-003  30</t>
  </si>
  <si>
    <t>特殊 ﾗｲﾄ 切断品(176.5x207x2.5)</t>
  </si>
  <si>
    <t>OP-M8726-003  40</t>
  </si>
  <si>
    <t>特殊 ﾗｲﾄ 乾燥品(176.5x207x2.5)</t>
  </si>
  <si>
    <t>OP-M8727-003</t>
  </si>
  <si>
    <t>特殊 ﾗｲﾄ ｺｱ(181.5x177x2.5)</t>
  </si>
  <si>
    <t>OP-M8727-003  30</t>
  </si>
  <si>
    <t>特殊 ﾗｲﾄ 切断品(181.5x177x2.5)</t>
  </si>
  <si>
    <t>OP-M8727-003  40</t>
  </si>
  <si>
    <t>特殊 ﾗｲﾄ 乾燥品(181.5x177x2.5)</t>
  </si>
  <si>
    <t>OP-M8728-003</t>
  </si>
  <si>
    <t>特殊 ﾗｲﾄ ｺｱ(181.5x182x2.5)</t>
  </si>
  <si>
    <t>OP-M8728-003  30</t>
  </si>
  <si>
    <t>特殊 ﾗｲﾄ 切断品(181.5x182x2.5)</t>
  </si>
  <si>
    <t>OP-M8728-003  40</t>
  </si>
  <si>
    <t>特殊 ﾗｲﾄ 乾燥品(181.5x182x2.5)</t>
  </si>
  <si>
    <t>OP-M8729-003</t>
  </si>
  <si>
    <t>特殊 ﾗｲﾄ ｺｱ(181.5x187x2.5)</t>
  </si>
  <si>
    <t>OP-M8729-003  30</t>
  </si>
  <si>
    <t>特殊 ﾗｲﾄ 切断品(181.5x187x2.5)</t>
  </si>
  <si>
    <t>OP-M8729-003  40</t>
  </si>
  <si>
    <t>特殊 ﾗｲﾄ 乾燥品(181.5x187x2.5)</t>
  </si>
  <si>
    <t>OP-M8730-003</t>
  </si>
  <si>
    <t>特殊 ﾗｲﾄ ｺｱ(181.5x192x2.5)</t>
  </si>
  <si>
    <t>OP-M8730-003  30</t>
  </si>
  <si>
    <t>特殊 ﾗｲﾄ 切断品(181.5x192x2.5)</t>
  </si>
  <si>
    <t>OP-M8730-003  40</t>
  </si>
  <si>
    <t>特殊 ﾗｲﾄ 乾燥品(181.5x192x2.5)</t>
  </si>
  <si>
    <t>OP-M8731-003</t>
  </si>
  <si>
    <t>特殊 ﾗｲﾄ ｺｱ(181.5x197x2.5)</t>
  </si>
  <si>
    <t>OP-M8731-003  30</t>
  </si>
  <si>
    <t>特殊 ﾗｲﾄ 切断品(181.5x197x2.5)</t>
  </si>
  <si>
    <t>OP-M8731-003  40</t>
  </si>
  <si>
    <t>特殊 ﾗｲﾄ 乾燥品(181.5x197x2.5)</t>
  </si>
  <si>
    <t>OP-M8732-003</t>
  </si>
  <si>
    <t>特殊 ﾗｲﾄ ｺｱ(181.5x202x2.5)</t>
  </si>
  <si>
    <t>OP-M8732-003  30</t>
  </si>
  <si>
    <t>特殊 ﾗｲﾄ 切断品(181.5x202x2.5)</t>
  </si>
  <si>
    <t>OP-M8732-003  40</t>
  </si>
  <si>
    <t>特殊 ﾗｲﾄ 乾燥品(181.5x202x2.5)</t>
  </si>
  <si>
    <t>OP-M8733-003</t>
  </si>
  <si>
    <t>特殊 ﾗｲﾄ ｺｱ(181.5x207x2.5)</t>
  </si>
  <si>
    <t>OP-M8733-003  30</t>
  </si>
  <si>
    <t>OP-M8733-003  40</t>
  </si>
  <si>
    <t>OP-M8734-003</t>
  </si>
  <si>
    <t>特殊 ﾗｲﾄ ｺｱ(186.5x177x2.5)</t>
  </si>
  <si>
    <t>OP-M8734-003  30</t>
  </si>
  <si>
    <t>特殊 ﾗｲﾄ 切断品(186.5x177x2.5)</t>
  </si>
  <si>
    <t>OP-M8734-003  40</t>
  </si>
  <si>
    <t>特殊 ﾗｲﾄ 乾燥品(186.5x177x2.5)</t>
  </si>
  <si>
    <t>OP-M8735-003</t>
  </si>
  <si>
    <t>特殊 ﾗｲﾄ ｺｱ(186.5x182x2.5)</t>
  </si>
  <si>
    <t>OP-M8735-003  30</t>
  </si>
  <si>
    <t>特殊 ﾗｲﾄ 切断品(186.5x182x2.5)</t>
  </si>
  <si>
    <t>OP-M8735-003  40</t>
  </si>
  <si>
    <t>特殊 ﾗｲﾄ 乾燥品(186.5x182x2.5)</t>
  </si>
  <si>
    <t>OP-M8736-003</t>
  </si>
  <si>
    <t>特殊 ﾗｲﾄ ｺｱ(186.5x187x2.5)</t>
  </si>
  <si>
    <t>OP-M8736-003  30</t>
  </si>
  <si>
    <t>特殊 ﾗｲﾄ 切断品(186.5x187x2.5)</t>
  </si>
  <si>
    <t>OP-M8736-003  40</t>
  </si>
  <si>
    <t>特殊 ﾗｲﾄ 乾燥品(186.5x187x2.5)</t>
  </si>
  <si>
    <t>OP-M8737-003</t>
  </si>
  <si>
    <t>特殊 ﾗｲﾄ ｺｱ(186.5x192x2.5)</t>
  </si>
  <si>
    <t>OP-M8737-003  30</t>
  </si>
  <si>
    <t>特殊 ﾗｲﾄ 切断品(186.5x192x2.5)</t>
  </si>
  <si>
    <t>OP-M8737-003  40</t>
  </si>
  <si>
    <t>特殊 ﾗｲﾄ 乾燥品(186.5x192x2.5)</t>
  </si>
  <si>
    <t>OP-M8738-003</t>
  </si>
  <si>
    <t>特殊 ﾗｲﾄ ｺｱ(186.5x197x2.5)</t>
  </si>
  <si>
    <t>OP-M8738-003  30</t>
  </si>
  <si>
    <t>特殊 ﾗｲﾄ 切断品(186.5x197x2.5)</t>
  </si>
  <si>
    <t>OP-M8738-003  40</t>
  </si>
  <si>
    <t>特殊 ﾗｲﾄ 乾燥品(186.5x197x2.5)</t>
  </si>
  <si>
    <t>OP-M8739-003</t>
  </si>
  <si>
    <t>特殊 ﾗｲﾄ ｺｱ(186.5x202x2.5)</t>
  </si>
  <si>
    <t>OP-M8739-003  30</t>
  </si>
  <si>
    <t>特殊 ﾗｲﾄ 切断品(186.5x202x2.5)</t>
  </si>
  <si>
    <t>OP-M8739-003  40</t>
  </si>
  <si>
    <t>特殊 ﾗｲﾄ 乾燥品(186.5x202x2.5)</t>
  </si>
  <si>
    <t>OP-M8740-003</t>
  </si>
  <si>
    <t>特殊 ﾗｲﾄ ｺｱ(186.5x207x2.5)</t>
  </si>
  <si>
    <t>OP-M8740-003  30</t>
  </si>
  <si>
    <t>特殊 ﾗｲﾄ 切断品(186.5x207x2.5)</t>
  </si>
  <si>
    <t>OP-M8740-003  40</t>
  </si>
  <si>
    <t>特殊 ﾗｲﾄ 乾燥品(186.5x207x2.5)</t>
  </si>
  <si>
    <t>OP-M8741-003</t>
  </si>
  <si>
    <t>特殊 ﾗｲﾄ ｺｱ(191.5x177x2.5)</t>
  </si>
  <si>
    <t>OP-M8741-003  30</t>
  </si>
  <si>
    <t>特殊 ﾗｲﾄ 切断品(191.5x177x2.5)</t>
  </si>
  <si>
    <t>OP-M8741-003  40</t>
  </si>
  <si>
    <t>特殊 ﾗｲﾄ 乾燥品(191.5x177x2.5)</t>
  </si>
  <si>
    <t>OP-M8742-003</t>
  </si>
  <si>
    <t>特殊 ﾗｲﾄ ｺｱ(191.5x182x2.5)</t>
  </si>
  <si>
    <t>OP-M8742-003  30</t>
  </si>
  <si>
    <t>特殊 ﾗｲﾄ 切断品(191.5x182x2.5)</t>
  </si>
  <si>
    <t>OP-M8742-003  40</t>
  </si>
  <si>
    <t>特殊 ﾗｲﾄ 乾燥品(191.5x182x2.5)</t>
  </si>
  <si>
    <t>OP-M8743-003</t>
  </si>
  <si>
    <t>特殊 ﾗｲﾄ ｺｱ(191.5x187x2.5)</t>
  </si>
  <si>
    <t>OP-M8743-003  30</t>
  </si>
  <si>
    <t>特殊 ﾗｲﾄ 切断品(191.5x187x2.5)</t>
  </si>
  <si>
    <t>OP-M8743-003  40</t>
  </si>
  <si>
    <t>特殊 ﾗｲﾄ 乾燥品(191.5x187x2.5)</t>
  </si>
  <si>
    <t>OP-M8744-003</t>
  </si>
  <si>
    <t>特殊 ﾗｲﾄ ｺｱ(191.5x192x2.5)</t>
  </si>
  <si>
    <t>OP-M8744-003  30</t>
  </si>
  <si>
    <t>特殊 ﾗｲﾄ 切断品(191.5x192x2.5)</t>
  </si>
  <si>
    <t>OP-M8744-003  40</t>
  </si>
  <si>
    <t>特殊 ﾗｲﾄ 乾燥品(191.5x192x2.5)</t>
  </si>
  <si>
    <t>OP-M8745-003</t>
  </si>
  <si>
    <t>特殊 ﾗｲﾄ ｺｱ(191.5x197x2.5)</t>
  </si>
  <si>
    <t>OP-M8745-003  30</t>
  </si>
  <si>
    <t>特殊 ﾗｲﾄ 切断品(191.5x197x2.5)</t>
  </si>
  <si>
    <t>OP-M8745-003  40</t>
  </si>
  <si>
    <t>特殊 ﾗｲﾄ 乾燥品(191.5x197x2.5)</t>
  </si>
  <si>
    <t>OP-M8746-003</t>
  </si>
  <si>
    <t>特殊 ﾗｲﾄ ｺｱ(191.5x202x2.5)</t>
  </si>
  <si>
    <t>OP-M8746-003  30</t>
  </si>
  <si>
    <t>特殊 ﾗｲﾄ 切断品(191.5x202x2.5)</t>
  </si>
  <si>
    <t>OP-M8746-003  40</t>
  </si>
  <si>
    <t>特殊 ﾗｲﾄ 乾燥品(191.5x202x2.5)</t>
  </si>
  <si>
    <t>OP-M8747-003</t>
  </si>
  <si>
    <t>特殊 ﾗｲﾄ ｺｱ(191.5x207x2.5)</t>
  </si>
  <si>
    <t>OP-M8747-003  30</t>
  </si>
  <si>
    <t>特殊 ﾗｲﾄ 切断品(191.5x207x2.5)</t>
  </si>
  <si>
    <t>OP-M8747-003  40</t>
  </si>
  <si>
    <t>特殊 ﾗｲﾄ 乾燥品(191.5x207x2.5)</t>
  </si>
  <si>
    <t>OP-M8748-003</t>
  </si>
  <si>
    <t>特殊 ﾗｲﾄ ｺｱ(196.5x177x2.5)</t>
  </si>
  <si>
    <t>OP-M8748-003  30</t>
  </si>
  <si>
    <t>特殊 ﾗｲﾄ 切断品(196.5x177x2.5)</t>
  </si>
  <si>
    <t>OP-M8748-003  40</t>
  </si>
  <si>
    <t>特殊 ﾗｲﾄ 乾燥品(196.5x177x2.5)</t>
  </si>
  <si>
    <t>OP-M8749-003</t>
  </si>
  <si>
    <t>特殊 ﾗｲﾄ ｺｱ(196.5x182x2.5)</t>
  </si>
  <si>
    <t>OP-M8749-003  30</t>
  </si>
  <si>
    <t>特殊 ﾗｲﾄ 切断品(196.5x182x2.5)</t>
  </si>
  <si>
    <t>OP-M8749-003  40</t>
  </si>
  <si>
    <t>特殊 ﾗｲﾄ 乾燥品(196.5x182x2.5)</t>
  </si>
  <si>
    <t>OP-M8750-003</t>
  </si>
  <si>
    <t>特殊 ﾗｲﾄ ｺｱ(196.5x187x2.5)</t>
  </si>
  <si>
    <t>OP-M8750-003  30</t>
  </si>
  <si>
    <t>特殊 ﾗｲﾄ 切断品(196.5x187x2.5)</t>
  </si>
  <si>
    <t>OP-M8750-003  40</t>
  </si>
  <si>
    <t>特殊 ﾗｲﾄ 乾燥品(196.5x187x2.5)</t>
  </si>
  <si>
    <t>OP-M8751-003</t>
  </si>
  <si>
    <t>特殊 ﾗｲﾄ ｺｱ(196.5x192x2.5)</t>
  </si>
  <si>
    <t>OP-M8751-003  30</t>
  </si>
  <si>
    <t>特殊 ﾗｲﾄ 切断品(196.5x192x2.5)</t>
  </si>
  <si>
    <t>OP-M8751-003  40</t>
  </si>
  <si>
    <t>特殊 ﾗｲﾄ 乾燥品(196.5x192x2.5)</t>
  </si>
  <si>
    <t>OP-M8752-003</t>
  </si>
  <si>
    <t>特殊 ﾗｲﾄ ｺｱ(196.5x197x2.5)</t>
  </si>
  <si>
    <t>OP-M8752-003  30</t>
  </si>
  <si>
    <t>特殊 ﾗｲﾄ 切断品(196.5x197x2.5)</t>
  </si>
  <si>
    <t>OP-M8752-003  40</t>
  </si>
  <si>
    <t>特殊 ﾗｲﾄ 乾燥品(196.5x197x2.5)</t>
  </si>
  <si>
    <t>OP-M8753-003</t>
  </si>
  <si>
    <t>特殊 ﾗｲﾄ ｺｱ(196.5x202x2.5)</t>
  </si>
  <si>
    <t>OP-M8753-003  30</t>
  </si>
  <si>
    <t>特殊 ﾗｲﾄ 切断品(196.5x202x2.5)</t>
  </si>
  <si>
    <t>OP-M8753-003  40</t>
  </si>
  <si>
    <t>特殊 ﾗｲﾄ 乾燥品(196.5x202x2.5)</t>
  </si>
  <si>
    <t>OP-M8754-003</t>
  </si>
  <si>
    <t>特殊 ﾗｲﾄ ｺｱ(196.5x207x2.5)</t>
  </si>
  <si>
    <t>OP-M8754-003  30</t>
  </si>
  <si>
    <t>特殊 ﾗｲﾄ 切断品(196.5x207x2.5)</t>
  </si>
  <si>
    <t>OP-M8754-003  40</t>
  </si>
  <si>
    <t>特殊 ﾗｲﾄ 乾燥品(196.5x207x2.5)</t>
  </si>
  <si>
    <t>OP-M8755-003</t>
  </si>
  <si>
    <t>特殊 ﾗｲﾄ ｺｱ(201.5x177x2.5)</t>
  </si>
  <si>
    <t>OP-M8755-003  30</t>
  </si>
  <si>
    <t>特殊 ﾗｲﾄ 切断品(201.5x177x2.5)</t>
  </si>
  <si>
    <t>OP-M8755-003  40</t>
  </si>
  <si>
    <t>特殊 ﾗｲﾄ 乾燥品(201.5x177x2.5)</t>
  </si>
  <si>
    <t>OP-M8756-003</t>
  </si>
  <si>
    <t>特殊 ﾗｲﾄ ｺｱ(201.5x182x2.5)</t>
  </si>
  <si>
    <t>OP-M8756-003  30</t>
  </si>
  <si>
    <t>特殊 ﾗｲﾄ 切断品(201.5x182x2.5)</t>
  </si>
  <si>
    <t>OP-M8756-003  40</t>
  </si>
  <si>
    <t>特殊 ﾗｲﾄ 乾燥品(201.5x182x2.5)</t>
  </si>
  <si>
    <t>OP-M8757-003</t>
  </si>
  <si>
    <t>特殊 ﾗｲﾄ ｺｱ(201.5x187x2.5)</t>
  </si>
  <si>
    <t>OP-M8757-003  30</t>
  </si>
  <si>
    <t>特殊 ﾗｲﾄ 切断品(201.5x187x2.5)</t>
  </si>
  <si>
    <t>OP-M8757-003  40</t>
  </si>
  <si>
    <t>特殊 ﾗｲﾄ 乾燥品(201.5x187x2.5)</t>
  </si>
  <si>
    <t>OP-M8758-003</t>
  </si>
  <si>
    <t>特殊 ﾗｲﾄ ｺｱ(201.5x192x2.5)</t>
  </si>
  <si>
    <t>OP-M8758-003  30</t>
  </si>
  <si>
    <t>特殊 ﾗｲﾄ 切断品(201.5x192x2.5)</t>
  </si>
  <si>
    <t>OP-M8758-003  40</t>
  </si>
  <si>
    <t>特殊 ﾗｲﾄ 乾燥品(201.5x192x2.5)</t>
  </si>
  <si>
    <t>OP-M8759-003</t>
  </si>
  <si>
    <t>特殊 ﾗｲﾄ ｺｱ(201.5x197x2.5)</t>
  </si>
  <si>
    <t>OP-M8759-003  30</t>
  </si>
  <si>
    <t>特殊 ﾗｲﾄ 切断品(201.5x197x2.5)</t>
  </si>
  <si>
    <t>OP-M8759-003  40</t>
  </si>
  <si>
    <t>特殊 ﾗｲﾄ 乾燥品(201.5x197x2.5)</t>
  </si>
  <si>
    <t>OP-M8760-003</t>
  </si>
  <si>
    <t>特殊 ﾗｲﾄ ｺｱ(201.5x202x2.5)</t>
  </si>
  <si>
    <t>OP-M8760-003  30</t>
  </si>
  <si>
    <t>特殊 ﾗｲﾄ 切断品(201.5x202x2.5)</t>
  </si>
  <si>
    <t>OP-M8760-003  40</t>
  </si>
  <si>
    <t>特殊 ﾗｲﾄ 乾燥品(201.5x202x2.5)</t>
  </si>
  <si>
    <t>OP-M8761-003</t>
  </si>
  <si>
    <t>特殊 ﾗｲﾄ ｺｱ(201.5x207x2.5)</t>
  </si>
  <si>
    <t>OP-M8761-003  30</t>
  </si>
  <si>
    <t>特殊 ﾗｲﾄ 切断品(201.5x207x2.5)</t>
  </si>
  <si>
    <t>OP-M8761-003  40</t>
  </si>
  <si>
    <t>特殊 ﾗｲﾄ 乾燥品(201.5x207x2.5)</t>
  </si>
  <si>
    <t>OP-M8762-003</t>
  </si>
  <si>
    <t>特殊 ﾗｲﾄ ｺｱ(206.5x177x2.5)</t>
  </si>
  <si>
    <t>OP-M8762-003  30</t>
  </si>
  <si>
    <t>特殊 ﾗｲﾄ 切断品(206.5x177x2.5)</t>
  </si>
  <si>
    <t>OP-M8762-003  40</t>
  </si>
  <si>
    <t>特殊 ﾗｲﾄ 乾燥品(206.5x177x2.5)</t>
  </si>
  <si>
    <t>OP-M8763-003</t>
  </si>
  <si>
    <t>特殊 ﾗｲﾄ ｺｱ(206.5x182x2.5)</t>
  </si>
  <si>
    <t>OP-M8763-003  30</t>
  </si>
  <si>
    <t>特殊 ﾗｲﾄ 切断品(206.5x182x2.5)</t>
  </si>
  <si>
    <t>OP-M8763-003  40</t>
  </si>
  <si>
    <t>特殊 ﾗｲﾄ 乾燥品(206.5x182x2.5)</t>
  </si>
  <si>
    <t>OP-M8764-003</t>
  </si>
  <si>
    <t>特殊 ﾗｲﾄ ｺｱ(206.5x187x2.5)</t>
  </si>
  <si>
    <t>OP-M8764-003  30</t>
  </si>
  <si>
    <t>特殊 ﾗｲﾄ 切断品(206.5x187x2.5)</t>
  </si>
  <si>
    <t>OP-M8764-003  40</t>
  </si>
  <si>
    <t>特殊 ﾗｲﾄ 乾燥品(206.5x187x2.5)</t>
  </si>
  <si>
    <t>OP-M8765-003</t>
  </si>
  <si>
    <t>特殊 ﾗｲﾄ ｺｱ(206.5x192x2.5)</t>
  </si>
  <si>
    <t>OP-M8765-003  30</t>
  </si>
  <si>
    <t>特殊 ﾗｲﾄ 切断品(206.5x192x2.5)</t>
  </si>
  <si>
    <t>OP-M8765-003  40</t>
  </si>
  <si>
    <t>特殊 ﾗｲﾄ 乾燥品(206.5x192x2.5)</t>
  </si>
  <si>
    <t>OP-M8766-003</t>
  </si>
  <si>
    <t>特殊 ﾗｲﾄ ｺｱ(206.5x197x2.5)</t>
  </si>
  <si>
    <t>OP-M8766-003  30</t>
  </si>
  <si>
    <t>特殊 ﾗｲﾄ 切断品(206.5x197x2.5)</t>
  </si>
  <si>
    <t>OP-M8766-003  40</t>
  </si>
  <si>
    <t>特殊 ﾗｲﾄ 乾燥品(206.5x197x2.5)</t>
  </si>
  <si>
    <t>OP-M8767-003</t>
  </si>
  <si>
    <t>特殊 ﾗｲﾄ ｺｱ(206.5x202x2.5)</t>
  </si>
  <si>
    <t>OP-M8767-003  30</t>
  </si>
  <si>
    <t>特殊 ﾗｲﾄ 切断品(206.5x202x2.5)</t>
  </si>
  <si>
    <t>OP-M8767-003  40</t>
  </si>
  <si>
    <t>特殊 ﾗｲﾄ 乾燥品(206.5x202x2.5)</t>
  </si>
  <si>
    <t>OP-M8768-003</t>
  </si>
  <si>
    <t>特殊 ﾗｲﾄ ｺｱ(206.5x207x2.5)</t>
  </si>
  <si>
    <t>OP-M8768-003  30</t>
  </si>
  <si>
    <t>特殊 ﾗｲﾄ 切断品(206.5x207x2.5)</t>
  </si>
  <si>
    <t>OP-M8768-003  40</t>
  </si>
  <si>
    <t>特殊 ﾗｲﾄ 乾燥品(206.5x207x2.5)</t>
  </si>
  <si>
    <t>OP-M8801-003</t>
  </si>
  <si>
    <t>旧_特殊 ﾎﾃﾙ ｺｱ(77x180x3.5)</t>
  </si>
  <si>
    <t>OP-M8801-003  30</t>
  </si>
  <si>
    <t>旧_特殊 ﾎﾃﾙ 切断品(77x180x3.5)</t>
  </si>
  <si>
    <t>OP-M8801-003  40</t>
  </si>
  <si>
    <t>旧_特殊 ﾎﾃﾙ 乾燥品(77x180x3.5)</t>
  </si>
  <si>
    <t>OP-M8802-003</t>
  </si>
  <si>
    <t>旧_特殊 ﾎﾃﾙ ｺｱ(77x185x3.5)</t>
  </si>
  <si>
    <t>OP-M8802-003  30</t>
  </si>
  <si>
    <t>旧_特殊 ﾎﾃﾙ 切断品(77x185x3.5)</t>
  </si>
  <si>
    <t>OP-M8802-003  40</t>
  </si>
  <si>
    <t>旧_特殊 ﾎﾃﾙ 乾燥品(77x185x3.5)</t>
  </si>
  <si>
    <t>OP-M8803-003</t>
  </si>
  <si>
    <t>旧_特殊 ﾎﾃﾙ ｺｱ(77x190x3.5)</t>
  </si>
  <si>
    <t>OP-M8803-003  30</t>
  </si>
  <si>
    <t>旧_特殊 ﾎﾃﾙ 切断品(77x190x3.5)</t>
  </si>
  <si>
    <t>OP-M8803-003  40</t>
  </si>
  <si>
    <t>旧_特殊 ﾎﾃﾙ 乾燥品(77x190x3.5)</t>
  </si>
  <si>
    <t>OP-M8804-003</t>
  </si>
  <si>
    <t>旧_特殊 ﾎﾃﾙ ｺｱ(77x195x3.5)</t>
  </si>
  <si>
    <t>OP-M8804-003  30</t>
  </si>
  <si>
    <t>旧_特殊 ﾎﾃﾙ 切断品(77x195x3.5)</t>
  </si>
  <si>
    <t>OP-M8804-003  40</t>
  </si>
  <si>
    <t>旧_特殊 ﾎﾃﾙ 乾燥品(77x195x3.5)</t>
  </si>
  <si>
    <t>OP-M8805-003</t>
  </si>
  <si>
    <t>旧_特殊 ﾎﾃﾙ ｺｱ(77x200x3.5)</t>
  </si>
  <si>
    <t>OP-M8805-003  30</t>
  </si>
  <si>
    <t>旧_特殊 ﾎﾃﾙ 切断品(77x200x3.5)</t>
  </si>
  <si>
    <t>OP-M8805-003  40</t>
  </si>
  <si>
    <t>旧_特殊 ﾎﾃﾙ 乾燥品(77x200x3.5)</t>
  </si>
  <si>
    <t>OP-M8806-003</t>
  </si>
  <si>
    <t>旧_特殊 ﾎﾃﾙ ｺｱ(77x205x3.5)</t>
  </si>
  <si>
    <t>OP-M8806-003  30</t>
  </si>
  <si>
    <t>旧_特殊 ﾎﾃﾙ 切断品(77x205x3.5)</t>
  </si>
  <si>
    <t>OP-M8806-003  40</t>
  </si>
  <si>
    <t>旧_特殊 ﾎﾃﾙ 乾燥品(77x205x3.5)</t>
  </si>
  <si>
    <t>OP-M8807-003</t>
  </si>
  <si>
    <t>旧_特殊 ﾎﾃﾙ ｺｱ(77x210x3.5)</t>
  </si>
  <si>
    <t>OP-M8807-003  30</t>
  </si>
  <si>
    <t>旧_特殊 ﾎﾃﾙ 切断品(77x210x3.5)</t>
  </si>
  <si>
    <t>OP-M8807-003  40</t>
  </si>
  <si>
    <t>旧_特殊 ﾎﾃﾙ 乾燥品(77x210x3.5)</t>
  </si>
  <si>
    <t>OP-M8808-003</t>
  </si>
  <si>
    <t>旧_特殊 ﾎﾃﾙ ｺｱ(82x180x3.5)</t>
  </si>
  <si>
    <t>OP-M8808-003  30</t>
  </si>
  <si>
    <t>旧_特殊 ﾎﾃﾙ 切断品(82x180x3.5)</t>
  </si>
  <si>
    <t>OP-M8808-003  40</t>
  </si>
  <si>
    <t>旧_特殊 ﾎﾃﾙ 乾燥品(82x180x3.5)</t>
  </si>
  <si>
    <t>OP-M8809-003</t>
  </si>
  <si>
    <t>旧_特殊 ﾎﾃﾙ ｺｱ(82x185x3.5)</t>
  </si>
  <si>
    <t>OP-M8809-003  30</t>
  </si>
  <si>
    <t>旧_特殊 ﾎﾃﾙ 切断品(82x185x3.5)</t>
  </si>
  <si>
    <t>OP-M8809-003  40</t>
  </si>
  <si>
    <t>旧_特殊 ﾎﾃﾙ 乾燥品(82x185x3.5)</t>
  </si>
  <si>
    <t>OP-M8810-003</t>
  </si>
  <si>
    <t>旧_特殊 ﾎﾃﾙ ｺｱ(82x190x3.5)</t>
  </si>
  <si>
    <t>OP-M8810-003  30</t>
  </si>
  <si>
    <t>旧_特殊 ﾎﾃﾙ 切断品(82x190x3.5)</t>
  </si>
  <si>
    <t>OP-M8810-003  40</t>
  </si>
  <si>
    <t>旧_特殊 ﾎﾃﾙ 乾燥品(82x190x3.5)</t>
  </si>
  <si>
    <t>OP-M8811-003</t>
  </si>
  <si>
    <t>旧_特殊 ﾎﾃﾙ ｺｱ(82x195x3.5)</t>
  </si>
  <si>
    <t>OP-M8811-003  30</t>
  </si>
  <si>
    <t>旧_特殊 ﾎﾃﾙ 切断品(82x195x3.5)</t>
  </si>
  <si>
    <t>OP-M8811-003  40</t>
  </si>
  <si>
    <t>旧_特殊 ﾎﾃﾙ 乾燥品(82x195x3.5)</t>
  </si>
  <si>
    <t>OP-M8812-003</t>
  </si>
  <si>
    <t>旧_特殊 ﾎﾃﾙ ｺｱ(82x200x3.5)</t>
  </si>
  <si>
    <t>OP-M8812-003  30</t>
  </si>
  <si>
    <t>旧_特殊 ﾎﾃﾙ 切断品(82x200x3.5)</t>
  </si>
  <si>
    <t>OP-M8812-003  40</t>
  </si>
  <si>
    <t>旧_特殊 ﾎﾃﾙ 乾燥品(82x200x3.5)</t>
  </si>
  <si>
    <t>OP-M8813-003</t>
  </si>
  <si>
    <t>旧_特殊 ﾎﾃﾙ ｺｱ(82x205x3.5)</t>
  </si>
  <si>
    <t>OP-M8813-003  30</t>
  </si>
  <si>
    <t>旧_特殊 ﾎﾃﾙ 切断品(82x205x3.5)</t>
  </si>
  <si>
    <t>OP-M8813-003  40</t>
  </si>
  <si>
    <t>旧_特殊 ﾎﾃﾙ 乾燥品(82x205x3.5)</t>
  </si>
  <si>
    <t>OP-M8814-003</t>
  </si>
  <si>
    <t>旧_特殊 ﾎﾃﾙ ｺｱ(82x210x3.5)</t>
  </si>
  <si>
    <t>OP-M8814-003  30</t>
  </si>
  <si>
    <t>旧_特殊 ﾎﾃﾙ 切断品(82x210x3.5)</t>
  </si>
  <si>
    <t>OP-M8814-003  40</t>
  </si>
  <si>
    <t>旧_特殊 ﾎﾃﾙ 乾燥品(82x210x3.5)</t>
  </si>
  <si>
    <t>OP-M8815-003</t>
  </si>
  <si>
    <t>旧_特殊 ﾎﾃﾙ ｺｱ(87x180x3.5)</t>
  </si>
  <si>
    <t>OP-M8815-003  30</t>
  </si>
  <si>
    <t>旧_特殊 ﾎﾃﾙ 切断品(87x180x3.5)</t>
  </si>
  <si>
    <t>OP-M8815-003  40</t>
  </si>
  <si>
    <t>旧_特殊 ﾎﾃﾙ 乾燥品(87x180x3.5)</t>
  </si>
  <si>
    <t>OP-M8816-003</t>
  </si>
  <si>
    <t>旧_特殊 ﾎﾃﾙ ｺｱ(87x185x3.5)</t>
  </si>
  <si>
    <t>OP-M8816-003  30</t>
  </si>
  <si>
    <t>旧_特殊 ﾎﾃﾙ 切断品(87x185x3.5)</t>
  </si>
  <si>
    <t>OP-M8816-003  40</t>
  </si>
  <si>
    <t>旧_特殊 ﾎﾃﾙ 乾燥品(87x185x3.5)</t>
  </si>
  <si>
    <t>OP-M8817-003</t>
  </si>
  <si>
    <t>旧_特殊 ﾎﾃﾙ ｺｱ(87x190x3.5)</t>
  </si>
  <si>
    <t>OP-M8817-003  30</t>
  </si>
  <si>
    <t>旧_特殊 ﾎﾃﾙ 切断品(87x190x3.5)</t>
  </si>
  <si>
    <t>OP-M8817-003  40</t>
  </si>
  <si>
    <t>旧_特殊 ﾎﾃﾙ 乾燥品(87x190x3.5)</t>
  </si>
  <si>
    <t>OP-M8818-003</t>
  </si>
  <si>
    <t>旧_特殊 ﾎﾃﾙ ｺｱ(87x195x3.5)</t>
  </si>
  <si>
    <t>OP-M8818-003  30</t>
  </si>
  <si>
    <t>旧_特殊 ﾎﾃﾙ 切断品(87x195x3.5)</t>
  </si>
  <si>
    <t>OP-M8818-003  40</t>
  </si>
  <si>
    <t>旧_特殊 ﾎﾃﾙ 乾燥品(87x195x3.5)</t>
  </si>
  <si>
    <t>OP-M8819-003</t>
  </si>
  <si>
    <t>旧_特殊 ﾎﾃﾙ ｺｱ(87x200x3.5)</t>
  </si>
  <si>
    <t>OP-M8819-003  30</t>
  </si>
  <si>
    <t>旧_特殊 ﾎﾃﾙ 切断品(87x200x3.5)</t>
  </si>
  <si>
    <t>OP-M8819-003  40</t>
  </si>
  <si>
    <t>旧_特殊 ﾎﾃﾙ 乾燥品(87x200x3.5)</t>
  </si>
  <si>
    <t>OP-M8820-003</t>
  </si>
  <si>
    <t>旧_特殊 ﾎﾃﾙ ｺｱ(87x205x3.5)</t>
  </si>
  <si>
    <t>OP-M8820-003  30</t>
  </si>
  <si>
    <t>旧_特殊 ﾎﾃﾙ 切断品(87x205x3.5)</t>
  </si>
  <si>
    <t>OP-M8820-003  40</t>
  </si>
  <si>
    <t>旧_特殊 ﾎﾃﾙ 乾燥品(87x205x3.5)</t>
  </si>
  <si>
    <t>OP-M8821-003</t>
  </si>
  <si>
    <t>旧_特殊 ﾎﾃﾙ ｺｱ(87x210x3.5)</t>
  </si>
  <si>
    <t>OP-M8821-003  30</t>
  </si>
  <si>
    <t>旧_特殊 ﾎﾃﾙ 切断品(87x210x3.5)</t>
  </si>
  <si>
    <t>OP-M8821-003  40</t>
  </si>
  <si>
    <t>旧_特殊 ﾎﾃﾙ 乾燥品(87x210x3.5)</t>
  </si>
  <si>
    <t>OP-M8822-003</t>
  </si>
  <si>
    <t>旧_特殊 ﾎﾃﾙ ｺｱ(92x180x3.5)</t>
  </si>
  <si>
    <t>OP-M8822-003  30</t>
  </si>
  <si>
    <t>旧_特殊 ﾎﾃﾙ 切断品(92x180x3.5)</t>
  </si>
  <si>
    <t>OP-M8822-003  40</t>
  </si>
  <si>
    <t>旧_特殊 ﾎﾃﾙ 乾燥品(92x180x3.5)</t>
  </si>
  <si>
    <t>OP-M8823-003</t>
  </si>
  <si>
    <t>旧_特殊 ﾎﾃﾙ ｺｱ(92x185x3.5)</t>
  </si>
  <si>
    <t>OP-M8823-003  30</t>
  </si>
  <si>
    <t>旧_特殊 ﾎﾃﾙ 切断品(92x185x3.5)</t>
  </si>
  <si>
    <t>OP-M8823-003  40</t>
  </si>
  <si>
    <t>旧_特殊 ﾎﾃﾙ 乾燥品(92x185x3.5)</t>
  </si>
  <si>
    <t>OP-M8824-003</t>
  </si>
  <si>
    <t>旧_特殊 ﾎﾃﾙ ｺｱ(92x190x3.5)</t>
  </si>
  <si>
    <t>OP-M8824-003  30</t>
  </si>
  <si>
    <t>旧_特殊 ﾎﾃﾙ 切断品(92x190x3.5)</t>
  </si>
  <si>
    <t>OP-M8824-003  40</t>
  </si>
  <si>
    <t>旧_特殊 ﾎﾃﾙ 乾燥品(92x190x3.5)</t>
  </si>
  <si>
    <t>OP-M8825-003</t>
  </si>
  <si>
    <t>旧_特殊 ﾎﾃﾙ ｺｱ(92x195x3.5)</t>
  </si>
  <si>
    <t>OP-M8825-003  30</t>
  </si>
  <si>
    <t>旧_特殊 ﾎﾃﾙ 切断品(92x195x3.5)</t>
  </si>
  <si>
    <t>OP-M8825-003  40</t>
  </si>
  <si>
    <t>旧_特殊 ﾎﾃﾙ 乾燥品(92x195x3.5)</t>
  </si>
  <si>
    <t>OP-M8826-003</t>
  </si>
  <si>
    <t>旧_特殊 ﾎﾃﾙ ｺｱ(92x200x3.5)</t>
  </si>
  <si>
    <t>OP-M8826-003  30</t>
  </si>
  <si>
    <t>旧_特殊 ﾎﾃﾙ 切断品(92x200x3.5)</t>
  </si>
  <si>
    <t>OP-M8826-003  40</t>
  </si>
  <si>
    <t>旧_特殊 ﾎﾃﾙ 乾燥品(92x200x3.5)</t>
  </si>
  <si>
    <t>OP-M8827-003</t>
  </si>
  <si>
    <t>旧_特殊 ﾎﾃﾙ ｺｱ(92x205x3.5)</t>
  </si>
  <si>
    <t>OP-M8827-003  30</t>
  </si>
  <si>
    <t>旧_特殊 ﾎﾃﾙ 切断品(92x205x3.5)</t>
  </si>
  <si>
    <t>OP-M8827-003  40</t>
  </si>
  <si>
    <t>旧_特殊 ﾎﾃﾙ 乾燥品(92x205x3.5)</t>
  </si>
  <si>
    <t>OP-M8828-003</t>
  </si>
  <si>
    <t>旧_特殊 ﾎﾃﾙ ｺｱ(92x210x3.5)</t>
  </si>
  <si>
    <t>OP-M8828-003  30</t>
  </si>
  <si>
    <t>旧_特殊 ﾎﾃﾙ 切断品(92x210x3.5)</t>
  </si>
  <si>
    <t>OP-M8828-003  40</t>
  </si>
  <si>
    <t>旧_特殊 ﾎﾃﾙ 乾燥品(92x210x3.5)</t>
  </si>
  <si>
    <t>OP-M8829-003</t>
  </si>
  <si>
    <t>旧_特殊 ﾎﾃﾙ ｺｱ(102x180x3.5)</t>
  </si>
  <si>
    <t>OP-M8829-003  30</t>
  </si>
  <si>
    <t>旧特殊 ﾎﾃﾙ 切断品(102x180x3.5)</t>
  </si>
  <si>
    <t>OP-M8829-003  40</t>
  </si>
  <si>
    <t>旧特殊 ﾎﾃﾙ 乾燥品(102x180x3.5)</t>
  </si>
  <si>
    <t>OP-M8830-003</t>
  </si>
  <si>
    <t>旧_特殊 ﾎﾃﾙ ｺｱ(102x185x3.5)</t>
  </si>
  <si>
    <t>OP-M8830-003  30</t>
  </si>
  <si>
    <t>旧特殊 ﾎﾃﾙ 切断品(102x185x3.5)</t>
  </si>
  <si>
    <t>OP-M8830-003  40</t>
  </si>
  <si>
    <t>旧特殊 ﾎﾃﾙ 乾燥品(102x185x3.5)</t>
  </si>
  <si>
    <t>OP-M8831-003</t>
  </si>
  <si>
    <t>旧_特殊 ﾎﾃﾙ ｺｱ(102x190x3.5)</t>
  </si>
  <si>
    <t>OP-M8831-003  30</t>
  </si>
  <si>
    <t>旧特殊 ﾎﾃﾙ 切断品(102x190x3.5)</t>
  </si>
  <si>
    <t>OP-M8831-003  40</t>
  </si>
  <si>
    <t>旧特殊 ﾎﾃﾙ 乾燥品(102x190x3.5)</t>
  </si>
  <si>
    <t>OP-M8832-003</t>
  </si>
  <si>
    <t>旧_特殊 ﾎﾃﾙ ｺｱ(102x195x3.5)</t>
  </si>
  <si>
    <t>OP-M8832-003  30</t>
  </si>
  <si>
    <t>旧特殊 ﾎﾃﾙ 切断品(102x195x3.5)</t>
  </si>
  <si>
    <t>OP-M8832-003  40</t>
  </si>
  <si>
    <t>旧特殊 ﾎﾃﾙ 乾燥品(102x195x3.5)</t>
  </si>
  <si>
    <t>OP-M8833-003</t>
  </si>
  <si>
    <t>旧_特殊 ﾎﾃﾙ ｺｱ(102x200x3.5)</t>
  </si>
  <si>
    <t>OP-M8833-003  30</t>
  </si>
  <si>
    <t>旧特殊 ﾎﾃﾙ 切断品(102x200x3.5)</t>
  </si>
  <si>
    <t>OP-M8833-003  40</t>
  </si>
  <si>
    <t>旧特殊 ﾎﾃﾙ 乾燥品(102x200x3.5)</t>
  </si>
  <si>
    <t>OP-M8834-003</t>
  </si>
  <si>
    <t>旧_特殊 ﾎﾃﾙ ｺｱ(102x205x3.5)</t>
  </si>
  <si>
    <t>OP-M8834-003  30</t>
  </si>
  <si>
    <t>旧特殊 ﾎﾃﾙ 切断品(102x205x3.5)</t>
  </si>
  <si>
    <t>OP-M8834-003  40</t>
  </si>
  <si>
    <t>旧特殊 ﾎﾃﾙ 乾燥品(102x205x3.5)</t>
  </si>
  <si>
    <t>OP-M8835-003</t>
  </si>
  <si>
    <t>旧_特殊 ﾎﾃﾙ ｺｱ(102x210x3.5)</t>
  </si>
  <si>
    <t>OP-M8835-003  30</t>
  </si>
  <si>
    <t>旧特殊 ﾎﾃﾙ 切断品(102x210x3.5)</t>
  </si>
  <si>
    <t>OP-M8835-003  40</t>
  </si>
  <si>
    <t>旧特殊 ﾎﾃﾙ 乾燥品(102x210x3.5)</t>
  </si>
  <si>
    <t>OP-M8836-003</t>
  </si>
  <si>
    <t>旧_特殊 ﾎﾃﾙ ｺｱ(107x180x3.5)</t>
  </si>
  <si>
    <t>OP-M8836-003  30</t>
  </si>
  <si>
    <t>旧特殊 ﾎﾃﾙ 切断品(107x180x3.5)</t>
  </si>
  <si>
    <t>OP-M8836-003  40</t>
  </si>
  <si>
    <t>旧特殊 ﾎﾃﾙ 乾燥品(107x180x3.5)</t>
  </si>
  <si>
    <t>OP-M8837-003</t>
  </si>
  <si>
    <t>旧_特殊 ﾎﾃﾙ ｺｱ(107x185x3.5)</t>
  </si>
  <si>
    <t>OP-M8837-003  30</t>
  </si>
  <si>
    <t>旧特殊 ﾎﾃﾙ 切断品(107x185x3.5)</t>
  </si>
  <si>
    <t>OP-M8837-003  40</t>
  </si>
  <si>
    <t>旧特殊 ﾎﾃﾙ 乾燥品(107x185x3.5)</t>
  </si>
  <si>
    <t>OP-M8838-003</t>
  </si>
  <si>
    <t>旧_特殊 ﾎﾃﾙ ｺｱ(107x190x3.5)</t>
  </si>
  <si>
    <t>OP-M8838-003  30</t>
  </si>
  <si>
    <t>旧特殊 ﾎﾃﾙ 切断品(107x190x3.5)</t>
  </si>
  <si>
    <t>OP-M8838-003  40</t>
  </si>
  <si>
    <t>旧特殊 ﾎﾃﾙ 乾燥品(107x190x3.5)</t>
  </si>
  <si>
    <t>OP-M8839-003</t>
  </si>
  <si>
    <t>旧_特殊 ﾎﾃﾙ ｺｱ(107x195x3.5)</t>
  </si>
  <si>
    <t>OP-M8839-003  30</t>
  </si>
  <si>
    <t>旧特殊 ﾎﾃﾙ 切断品(107x195x3.5)</t>
  </si>
  <si>
    <t>OP-M8839-003  40</t>
  </si>
  <si>
    <t>旧特殊 ﾎﾃﾙ 乾燥品(107x195x3.5)</t>
  </si>
  <si>
    <t>OP-M8840-003</t>
  </si>
  <si>
    <t>旧_特殊 ﾎﾃﾙ ｺｱ(107x200x3.5)</t>
  </si>
  <si>
    <t>OP-M8840-003  30</t>
  </si>
  <si>
    <t>旧特殊 ﾎﾃﾙ 切断品(107x200x3.5)</t>
  </si>
  <si>
    <t>OP-M8840-003  40</t>
  </si>
  <si>
    <t>旧特殊 ﾎﾃﾙ 乾燥品(107x200x3.5)</t>
  </si>
  <si>
    <t>OP-M8841-003</t>
  </si>
  <si>
    <t>旧_特殊 ﾎﾃﾙ ｺｱ(107x205x3.5)</t>
  </si>
  <si>
    <t>OP-M8841-003  30</t>
  </si>
  <si>
    <t>旧特殊 ﾎﾃﾙ 切断品(107x205x3.5)</t>
  </si>
  <si>
    <t>OP-M8841-003  40</t>
  </si>
  <si>
    <t>旧特殊 ﾎﾃﾙ 乾燥品(107x205x3.5)</t>
  </si>
  <si>
    <t>OP-M8842-003</t>
  </si>
  <si>
    <t>旧_特殊 ﾎﾃﾙ ｺｱ(107x210x3.5)</t>
  </si>
  <si>
    <t>OP-M8842-003  30</t>
  </si>
  <si>
    <t>旧特殊 ﾎﾃﾙ 切断品(107x210x3.5)</t>
  </si>
  <si>
    <t>OP-M8842-003  40</t>
  </si>
  <si>
    <t>旧特殊 ﾎﾃﾙ 乾燥品(107x210x3.5)</t>
  </si>
  <si>
    <t>OP-M8843-003</t>
  </si>
  <si>
    <t>旧_特殊 ﾎﾃﾙ ｺｱ(112x180x3.5)</t>
  </si>
  <si>
    <t>OP-M8843-003  30</t>
  </si>
  <si>
    <t>旧特殊 ﾎﾃﾙ 切断品(112x180x3.5)</t>
  </si>
  <si>
    <t>OP-M8843-003  40</t>
  </si>
  <si>
    <t>旧特殊 ﾎﾃﾙ 乾燥品(112x180x3.5)</t>
  </si>
  <si>
    <t>OP-M8844-003</t>
  </si>
  <si>
    <t>旧_特殊 ﾎﾃﾙ ｺｱ(112x185x3.5)</t>
  </si>
  <si>
    <t>OP-M8844-003  30</t>
  </si>
  <si>
    <t>旧特殊 ﾎﾃﾙ 切断品(112x185x3.5)</t>
  </si>
  <si>
    <t>OP-M8844-003  40</t>
  </si>
  <si>
    <t>旧特殊 ﾎﾃﾙ 乾燥品(112x185x3.5)</t>
  </si>
  <si>
    <t>OP-M8845-003</t>
  </si>
  <si>
    <t>旧_特殊 ﾎﾃﾙ ｺｱ(112x190x3.5)</t>
  </si>
  <si>
    <t>OP-M8845-003  30</t>
  </si>
  <si>
    <t>旧特殊 ﾎﾃﾙ 切断品(112x190x3.5)</t>
  </si>
  <si>
    <t>OP-M8845-003  40</t>
  </si>
  <si>
    <t>旧特殊 ﾎﾃﾙ 乾燥品(112x190x3.5)</t>
  </si>
  <si>
    <t>OP-M8846-003</t>
  </si>
  <si>
    <t>旧_特殊 ﾎﾃﾙ ｺｱ(112x195x3.5)</t>
  </si>
  <si>
    <t>OP-M8846-003  30</t>
  </si>
  <si>
    <t>旧特殊 ﾎﾃﾙ 切断品(112x195x3.5)</t>
  </si>
  <si>
    <t>OP-M8846-003  40</t>
  </si>
  <si>
    <t>旧特殊 ﾎﾃﾙ 乾燥品(112x195x3.5)</t>
  </si>
  <si>
    <t>OP-M8847-003</t>
  </si>
  <si>
    <t>旧_特殊 ﾎﾃﾙ ｺｱ(112x200x3.5)</t>
  </si>
  <si>
    <t>OP-M8847-003  30</t>
  </si>
  <si>
    <t>旧特殊 ﾎﾃﾙ 切断品(112x200x3.5)</t>
  </si>
  <si>
    <t>OP-M8847-003  40</t>
  </si>
  <si>
    <t>旧特殊 ﾎﾃﾙ 乾燥品(112x200x3.5)</t>
  </si>
  <si>
    <t>OP-M8848-003</t>
  </si>
  <si>
    <t>旧_特殊 ﾎﾃﾙ ｺｱ(112x205x3.5)</t>
  </si>
  <si>
    <t>OP-M8848-003  30</t>
  </si>
  <si>
    <t>旧特殊 ﾎﾃﾙ 切断品(112x205x3.5)</t>
  </si>
  <si>
    <t>OP-M8848-003  40</t>
  </si>
  <si>
    <t>旧特殊 ﾎﾃﾙ 乾燥品(112x205x3.5)</t>
  </si>
  <si>
    <t>OP-M8849-003</t>
  </si>
  <si>
    <t>旧_特殊 ﾎﾃﾙ ｺｱ(112x210x3.5)</t>
  </si>
  <si>
    <t>OP-M8849-003  30</t>
  </si>
  <si>
    <t>旧特殊 ﾎﾃﾙ 切断品(112x210x3.5)</t>
  </si>
  <si>
    <t>OP-M8849-003  40</t>
  </si>
  <si>
    <t>旧特殊 ﾎﾃﾙ 乾燥品(112x210x3.5)</t>
  </si>
  <si>
    <t>OP-M8850-003</t>
  </si>
  <si>
    <t>旧_特殊 ﾎﾃﾙ ｺｱ(122x180x3.5)</t>
  </si>
  <si>
    <t>OP-M8850-003  30</t>
  </si>
  <si>
    <t>旧特殊 ﾎﾃﾙ 切断品(122x180x3.5)</t>
  </si>
  <si>
    <t>OP-M8850-003  40</t>
  </si>
  <si>
    <t>旧特殊 ﾎﾃﾙ 乾燥品(122x180x3.5)</t>
  </si>
  <si>
    <t>OP-M8851-003</t>
  </si>
  <si>
    <t>旧_特殊 ﾎﾃﾙ ｺｱ(122x185x3.5)</t>
  </si>
  <si>
    <t>OP-M8851-003  30</t>
  </si>
  <si>
    <t>旧特殊 ﾎﾃﾙ 切断品(122x185x3.5)</t>
  </si>
  <si>
    <t>OP-M8851-003  40</t>
  </si>
  <si>
    <t>旧特殊 ﾎﾃﾙ 乾燥品(122x185x3.5)</t>
  </si>
  <si>
    <t>OP-M8852-003</t>
  </si>
  <si>
    <t>旧_特殊 ﾎﾃﾙ ｺｱ(122x190x3.5)</t>
  </si>
  <si>
    <t>OP-M8852-003  30</t>
  </si>
  <si>
    <t>旧特殊 ﾎﾃﾙ 切断品(122x190x3.5)</t>
  </si>
  <si>
    <t>OP-M8852-003  40</t>
  </si>
  <si>
    <t>旧特殊 ﾎﾃﾙ 乾燥品(122x190x3.5)</t>
  </si>
  <si>
    <t>OP-M8853-003</t>
  </si>
  <si>
    <t>旧_特殊 ﾎﾃﾙ ｺｱ(122x195x3.5)</t>
  </si>
  <si>
    <t>OP-M8853-003  30</t>
  </si>
  <si>
    <t>旧特殊 ﾎﾃﾙ 切断品(122x195x3.5)</t>
  </si>
  <si>
    <t>OP-M8853-003  40</t>
  </si>
  <si>
    <t>旧特殊 ﾎﾃﾙ 乾燥品(122x195x3.5)</t>
  </si>
  <si>
    <t>OP-M8854-003</t>
  </si>
  <si>
    <t>旧_特殊 ﾎﾃﾙ ｺｱ(122x200x3.5)</t>
  </si>
  <si>
    <t>OP-M8854-003  30</t>
  </si>
  <si>
    <t>旧特殊 ﾎﾃﾙ 切断品(122x200x3.5)</t>
  </si>
  <si>
    <t>OP-M8854-003  40</t>
  </si>
  <si>
    <t>旧特殊 ﾎﾃﾙ 乾燥品(122x200x3.5)</t>
  </si>
  <si>
    <t>OP-M8855-003</t>
  </si>
  <si>
    <t>旧_特殊 ﾎﾃﾙ ｺｱ(122x205x3.5)</t>
  </si>
  <si>
    <t>OP-M8855-003  30</t>
  </si>
  <si>
    <t>旧特殊 ﾎﾃﾙ 切断品(122x205x3.5)</t>
  </si>
  <si>
    <t>OP-M8855-003  40</t>
  </si>
  <si>
    <t>旧特殊 ﾎﾃﾙ 乾燥品(122x205x3.5)</t>
  </si>
  <si>
    <t>OP-M8856-003</t>
  </si>
  <si>
    <t>旧_特殊 ﾎﾃﾙ ｺｱ(122x210x3.5)</t>
  </si>
  <si>
    <t>OP-M8856-003  30</t>
  </si>
  <si>
    <t>旧特殊 ﾎﾃﾙ 切断品(122x210x3.5)</t>
  </si>
  <si>
    <t>OP-M8856-003  40</t>
  </si>
  <si>
    <t>旧特殊 ﾎﾃﾙ 乾燥品(122x210x3.5)</t>
  </si>
  <si>
    <t>OP-M8857-003</t>
  </si>
  <si>
    <t>旧_特殊 ﾎﾃﾙ ｺｱ(127x180x3.5)</t>
  </si>
  <si>
    <t>OP-M8857-003  30</t>
  </si>
  <si>
    <t>旧特殊 ﾎﾃﾙ 切断品(127x180x3.5)</t>
  </si>
  <si>
    <t>OP-M8857-003  40</t>
  </si>
  <si>
    <t>旧特殊 ﾎﾃﾙ 乾燥品(127x180x3.5)</t>
  </si>
  <si>
    <t>OP-M8858-003</t>
  </si>
  <si>
    <t>旧_特殊 ﾎﾃﾙ ｺｱ(127x185x3.5)</t>
  </si>
  <si>
    <t>OP-M8858-003  30</t>
  </si>
  <si>
    <t>旧特殊 ﾎﾃﾙ 切断品(127x185x3.5)</t>
  </si>
  <si>
    <t>OP-M8858-003  40</t>
  </si>
  <si>
    <t>旧特殊 ﾎﾃﾙ 乾燥品(127x185x3.5)</t>
  </si>
  <si>
    <t>OP-M8859-003</t>
  </si>
  <si>
    <t>旧_特殊 ﾎﾃﾙ ｺｱ(127x190x3.5)</t>
  </si>
  <si>
    <t>OP-M8859-003  30</t>
  </si>
  <si>
    <t>旧特殊 ﾎﾃﾙ 切断品(127x190x3.5)</t>
  </si>
  <si>
    <t>OP-M8859-003  40</t>
  </si>
  <si>
    <t>旧特殊 ﾎﾃﾙ 乾燥品(127x190x3.5)</t>
  </si>
  <si>
    <t>OP-M8860-003</t>
  </si>
  <si>
    <t>旧_特殊 ﾎﾃﾙ ｺｱ(127x195x3.5)</t>
  </si>
  <si>
    <t>OP-M8860-003  30</t>
  </si>
  <si>
    <t>旧特殊 ﾎﾃﾙ 切断品(127x195x3.5)</t>
  </si>
  <si>
    <t>OP-M8860-003  40</t>
  </si>
  <si>
    <t>旧特殊 ﾎﾃﾙ 乾燥品(127x195x3.5)</t>
  </si>
  <si>
    <t>OP-M8861-003</t>
  </si>
  <si>
    <t>旧_特殊 ﾎﾃﾙ ｺｱ(127x200x3.5)</t>
  </si>
  <si>
    <t>OP-M8861-003  30</t>
  </si>
  <si>
    <t>旧特殊 ﾎﾃﾙ 切断品(127x200x3.5)</t>
  </si>
  <si>
    <t>OP-M8861-003  40</t>
  </si>
  <si>
    <t>旧特殊 ﾎﾃﾙ 乾燥品(127x200x3.5)</t>
  </si>
  <si>
    <t>OP-M8862-003</t>
  </si>
  <si>
    <t>旧_特殊 ﾎﾃﾙ ｺｱ(127x205x3.5)</t>
  </si>
  <si>
    <t>OP-M8862-003  30</t>
  </si>
  <si>
    <t>旧特殊 ﾎﾃﾙ 切断品(127x205x3.5)</t>
  </si>
  <si>
    <t>OP-M8862-003  40</t>
  </si>
  <si>
    <t>旧特殊 ﾎﾃﾙ 乾燥品(127x205x3.5)</t>
  </si>
  <si>
    <t>OP-M8863-003</t>
  </si>
  <si>
    <t>旧_特殊 ﾎﾃﾙ ｺｱ(127x210x3.5)</t>
  </si>
  <si>
    <t>OP-M8863-003  30</t>
  </si>
  <si>
    <t>旧特殊 ﾎﾃﾙ 切断品(127x210x3.5)</t>
  </si>
  <si>
    <t>OP-M8863-003  40</t>
  </si>
  <si>
    <t>旧特殊 ﾎﾃﾙ 乾燥品(127x210x3.5)</t>
  </si>
  <si>
    <t>OP-M8864-003</t>
  </si>
  <si>
    <t>旧_特殊 ﾎﾃﾙ ｺｱ(132x180x3.5)</t>
  </si>
  <si>
    <t>OP-M8864-003  30</t>
  </si>
  <si>
    <t>旧特殊 ﾎﾃﾙ 切断品(132x180x3.5)</t>
  </si>
  <si>
    <t>OP-M8864-003  40</t>
  </si>
  <si>
    <t>旧特殊 ﾎﾃﾙ 乾燥品(132x180x3.5)</t>
  </si>
  <si>
    <t>OP-M8865-003</t>
  </si>
  <si>
    <t>旧_特殊 ﾎﾃﾙ ｺｱ(132x185x3.5)</t>
  </si>
  <si>
    <t>OP-M8865-003  30</t>
  </si>
  <si>
    <t>旧特殊 ﾎﾃﾙ 切断品(132x185x3.5)</t>
  </si>
  <si>
    <t>OP-M8865-003  40</t>
  </si>
  <si>
    <t>旧特殊 ﾎﾃﾙ 乾燥品(132x185x3.5)</t>
  </si>
  <si>
    <t>OP-M8866-003</t>
  </si>
  <si>
    <t>旧_特殊 ﾎﾃﾙ ｺｱ(132x190x3.5)</t>
  </si>
  <si>
    <t>OP-M8866-003  30</t>
  </si>
  <si>
    <t>旧特殊 ﾎﾃﾙ 切断品(132x190x3.5)</t>
  </si>
  <si>
    <t>OP-M8866-003  40</t>
  </si>
  <si>
    <t>旧特殊 ﾎﾃﾙ 乾燥品(132x190x3.5)</t>
  </si>
  <si>
    <t>OP-M8867-003</t>
  </si>
  <si>
    <t>旧_特殊 ﾎﾃﾙ ｺｱ(132x195x3.5)</t>
  </si>
  <si>
    <t>OP-M8867-003  30</t>
  </si>
  <si>
    <t>旧特殊 ﾎﾃﾙ 切断品(132x195x3.5)</t>
  </si>
  <si>
    <t>OP-M8867-003  40</t>
  </si>
  <si>
    <t>旧特殊 ﾎﾃﾙ 乾燥品(132x195x3.5)</t>
  </si>
  <si>
    <t>OP-M8868-003</t>
  </si>
  <si>
    <t>旧_特殊 ﾎﾃﾙ ｺｱ(132x200x3.5)</t>
  </si>
  <si>
    <t>OP-M8868-003  30</t>
  </si>
  <si>
    <t>旧特殊 ﾎﾃﾙ 切断品(132x200x3.5)</t>
  </si>
  <si>
    <t>OP-M8868-003  40</t>
  </si>
  <si>
    <t>旧特殊 ﾎﾃﾙ 乾燥品(132x200x3.5)</t>
  </si>
  <si>
    <t>OP-M8869-003</t>
  </si>
  <si>
    <t>旧_特殊 ﾎﾃﾙ ｺｱ(132x205x3.5)</t>
  </si>
  <si>
    <t>OP-M8869-003  30</t>
  </si>
  <si>
    <t>旧特殊 ﾎﾃﾙ 切断品(132x205x3.5)</t>
  </si>
  <si>
    <t>OP-M8869-003  40</t>
  </si>
  <si>
    <t>旧特殊 ﾎﾃﾙ 乾燥品(132x205x3.5)</t>
  </si>
  <si>
    <t>OP-M8870-003</t>
  </si>
  <si>
    <t>旧_特殊 ﾎﾃﾙ ｺｱ(132x210x3.5)</t>
  </si>
  <si>
    <t>OP-M8870-003  30</t>
  </si>
  <si>
    <t>旧特殊 ﾎﾃﾙ 切断品(132x210x3.5)</t>
  </si>
  <si>
    <t>OP-M8870-003  40</t>
  </si>
  <si>
    <t>旧特殊 ﾎﾃﾙ 乾燥品(132x210x3.5)</t>
  </si>
  <si>
    <t>OP-M8871-003</t>
  </si>
  <si>
    <t>旧_特殊 ﾎﾃﾙ ｺｱ(142x180x3.5)</t>
  </si>
  <si>
    <t>OP-M8871-003  30</t>
  </si>
  <si>
    <t>旧特殊 ﾎﾃﾙ 切断品(142x180x3.5)</t>
  </si>
  <si>
    <t>OP-M8871-003  40</t>
  </si>
  <si>
    <t>旧特殊 ﾎﾃﾙ 乾燥品(142x180x3.5)</t>
  </si>
  <si>
    <t>OP-M8872-003</t>
  </si>
  <si>
    <t>旧_特殊 ﾎﾃﾙ ｺｱ(142x185x3.5)</t>
  </si>
  <si>
    <t>OP-M8872-003  30</t>
  </si>
  <si>
    <t>旧特殊 ﾎﾃﾙ 切断品(142x185x3.5)</t>
  </si>
  <si>
    <t>OP-M8872-003  40</t>
  </si>
  <si>
    <t>旧特殊 ﾎﾃﾙ 乾燥品(142x185x3.5)</t>
  </si>
  <si>
    <t>OP-M8873-003</t>
  </si>
  <si>
    <t>旧_特殊 ﾎﾃﾙ ｺｱ(142x190x3.5)</t>
  </si>
  <si>
    <t>OP-M8873-003  30</t>
  </si>
  <si>
    <t>旧特殊 ﾎﾃﾙ 切断品(142x190x3.5)</t>
  </si>
  <si>
    <t>OP-M8873-003  40</t>
  </si>
  <si>
    <t>旧特殊 ﾎﾃﾙ 乾燥品(142x190x3.5)</t>
  </si>
  <si>
    <t>OP-M8874-003</t>
  </si>
  <si>
    <t>旧_特殊 ﾎﾃﾙ ｺｱ(142x195x3.5)</t>
  </si>
  <si>
    <t>OP-M8874-003  30</t>
  </si>
  <si>
    <t>旧特殊 ﾎﾃﾙ 切断品(142x195x3.5)</t>
  </si>
  <si>
    <t>OP-M8874-003  40</t>
  </si>
  <si>
    <t>旧特殊 ﾎﾃﾙ 乾燥品(142x195x3.5)</t>
  </si>
  <si>
    <t>OP-M8875-003</t>
  </si>
  <si>
    <t>旧_特殊 ﾎﾃﾙ ｺｱ(142x200x3.5)</t>
  </si>
  <si>
    <t>OP-M8875-003  30</t>
  </si>
  <si>
    <t>旧特殊 ﾎﾃﾙ 切断品(142x200x3.5)</t>
  </si>
  <si>
    <t>OP-M8875-003  40</t>
  </si>
  <si>
    <t>旧特殊 ﾎﾃﾙ 乾燥品(142x200x3.5)</t>
  </si>
  <si>
    <t>OP-M8876-003</t>
  </si>
  <si>
    <t>旧_特殊 ﾎﾃﾙ ｺｱ(142x205x3.5)</t>
  </si>
  <si>
    <t>OP-M8876-003  30</t>
  </si>
  <si>
    <t>旧特殊 ﾎﾃﾙ 切断品(142x205x3.5)</t>
  </si>
  <si>
    <t>OP-M8876-003  40</t>
  </si>
  <si>
    <t>旧特殊 ﾎﾃﾙ 乾燥品(142x205x3.5)</t>
  </si>
  <si>
    <t>OP-M8877-003</t>
  </si>
  <si>
    <t>旧_特殊 ﾎﾃﾙ ｺｱ(142x210x3.5)</t>
  </si>
  <si>
    <t>OP-M8877-003  30</t>
  </si>
  <si>
    <t>旧特殊 ﾎﾃﾙ 切断品(142x210x3.5)</t>
  </si>
  <si>
    <t>OP-M8877-003  40</t>
  </si>
  <si>
    <t>旧特殊 ﾎﾃﾙ 乾燥品(142x210x3.5)</t>
  </si>
  <si>
    <t>OP-M8878-003</t>
  </si>
  <si>
    <t>旧_特殊 ﾎﾃﾙ ｺｱ(147x180x3.5)</t>
  </si>
  <si>
    <t>OP-M8878-003  30</t>
  </si>
  <si>
    <t>旧特殊 ﾎﾃﾙ 切断品(147x180x3.5)</t>
  </si>
  <si>
    <t>OP-M8878-003  40</t>
  </si>
  <si>
    <t>旧特殊 ﾎﾃﾙ 乾燥品(147x180x3.5)</t>
  </si>
  <si>
    <t>OP-M8879-003</t>
  </si>
  <si>
    <t>旧_特殊 ﾎﾃﾙ ｺｱ(147x185x3.5)</t>
  </si>
  <si>
    <t>OP-M8879-003  30</t>
  </si>
  <si>
    <t>旧特殊 ﾎﾃﾙ 切断品(147x185x3.5)</t>
  </si>
  <si>
    <t>OP-M8879-003  40</t>
  </si>
  <si>
    <t>旧特殊 ﾎﾃﾙ 乾燥品(147x185x3.5)</t>
  </si>
  <si>
    <t>OP-M8880-003</t>
  </si>
  <si>
    <t>旧_特殊 ﾎﾃﾙ ｺｱ(147x190x3.5)</t>
  </si>
  <si>
    <t>OP-M8880-003  30</t>
  </si>
  <si>
    <t>旧特殊 ﾎﾃﾙ 切断品(147x190x3.5)</t>
  </si>
  <si>
    <t>OP-M8880-003  40</t>
  </si>
  <si>
    <t>旧特殊 ﾎﾃﾙ 乾燥品(147x190x3.5)</t>
  </si>
  <si>
    <t>OP-M8881-003</t>
  </si>
  <si>
    <t>旧_特殊 ﾎﾃﾙ ｺｱ(147x195x3.5)</t>
  </si>
  <si>
    <t>OP-M8881-003  30</t>
  </si>
  <si>
    <t>旧特殊 ﾎﾃﾙ 切断品(147x195x3.5)</t>
  </si>
  <si>
    <t>OP-M8881-003  40</t>
  </si>
  <si>
    <t>旧特殊 ﾎﾃﾙ 乾燥品(147x195x3.5)</t>
  </si>
  <si>
    <t>OP-M8882-003</t>
  </si>
  <si>
    <t>旧_特殊 ﾎﾃﾙ ｺｱ(147x200x3.5)</t>
  </si>
  <si>
    <t>OP-M8882-003  30</t>
  </si>
  <si>
    <t>旧特殊 ﾎﾃﾙ 切断品(147x200x3.5)</t>
  </si>
  <si>
    <t>OP-M8882-003  40</t>
  </si>
  <si>
    <t>旧特殊 ﾎﾃﾙ 乾燥品(147x200x3.5)</t>
  </si>
  <si>
    <t>OP-M8883-003</t>
  </si>
  <si>
    <t>旧_特殊 ﾎﾃﾙ ｺｱ(147x205x3.5)</t>
  </si>
  <si>
    <t>OP-M8883-003  30</t>
  </si>
  <si>
    <t>旧特殊 ﾎﾃﾙ 切断品(147x205x3.5)</t>
  </si>
  <si>
    <t>OP-M8883-003  40</t>
  </si>
  <si>
    <t>旧特殊 ﾎﾃﾙ 乾燥品(147x205x3.5)</t>
  </si>
  <si>
    <t>OP-M8884-003</t>
  </si>
  <si>
    <t>旧_特殊 ﾎﾃﾙ ｺｱ(147x207x3.5)</t>
  </si>
  <si>
    <t>OP-M8884-003  30</t>
  </si>
  <si>
    <t>旧特殊 ﾎﾃﾙ 切断品(147x207x3.5)</t>
  </si>
  <si>
    <t>OP-M8884-003  40</t>
  </si>
  <si>
    <t>旧特殊 ﾎﾃﾙ 乾燥品(147x207x3.5)</t>
  </si>
  <si>
    <t>OP-M8885-003</t>
  </si>
  <si>
    <t>旧_特殊 ﾎﾃﾙ ｺｱ(152x180x3.5)</t>
  </si>
  <si>
    <t>OP-M8885-003  30</t>
  </si>
  <si>
    <t>旧_殊 ﾎﾃﾙ 切断品(152x180x3.5)</t>
  </si>
  <si>
    <t>OP-M8885-003  40</t>
  </si>
  <si>
    <t>旧特殊 ﾎﾃﾙ 乾燥品(152x180x3.5)</t>
  </si>
  <si>
    <t>OP-M8886-003</t>
  </si>
  <si>
    <t>旧_特殊 ﾎﾃﾙ ｺｱ(152x185x3.5)</t>
  </si>
  <si>
    <t>OP-M8886-003  30</t>
  </si>
  <si>
    <t>旧特殊 ﾎﾃﾙ 切断品(152x185x3.5)</t>
  </si>
  <si>
    <t>OP-M8886-003  40</t>
  </si>
  <si>
    <t>旧特殊 ﾎﾃﾙ 乾燥品(152x185x3.5)</t>
  </si>
  <si>
    <t>OP-M8887-003</t>
  </si>
  <si>
    <t>旧_特殊 ﾎﾃﾙ ｺｱ(152x190x3.5)</t>
  </si>
  <si>
    <t>OP-M8887-003  30</t>
  </si>
  <si>
    <t>旧特殊 ﾎﾃﾙ 切断品(152x190x3.5)</t>
  </si>
  <si>
    <t>OP-M8887-003  40</t>
  </si>
  <si>
    <t>旧特殊 ﾎﾃﾙ 乾燥品(152x190x3.5)</t>
  </si>
  <si>
    <t>OP-M8888-003</t>
  </si>
  <si>
    <t>旧_特殊 ﾎﾃﾙ ｺｱ(152x195x3.5)</t>
  </si>
  <si>
    <t>OP-M8888-003  30</t>
  </si>
  <si>
    <t>旧特殊 ﾎﾃﾙ 切断品(152x195x3.5)</t>
  </si>
  <si>
    <t>OP-M8888-003  40</t>
  </si>
  <si>
    <t>旧特殊 ﾎﾃﾙ 乾燥品(152x195x3.5)</t>
  </si>
  <si>
    <t>OP-M8889-003</t>
  </si>
  <si>
    <t>旧_特殊 ﾎﾃﾙ ｺｱ(152x200x3.5)</t>
  </si>
  <si>
    <t>OP-M8889-003  30</t>
  </si>
  <si>
    <t>旧特殊 ﾎﾃﾙ 切断品(152x200x3.5)</t>
  </si>
  <si>
    <t>OP-M8889-003  40</t>
  </si>
  <si>
    <t>旧特殊 ﾎﾃﾙ 乾燥品(152x200x3.5)</t>
  </si>
  <si>
    <t>OP-M8890-003</t>
  </si>
  <si>
    <t>旧_特殊 ﾎﾃﾙ ｺｱ(152x205x3.5)</t>
  </si>
  <si>
    <t>OP-M8890-003  30</t>
  </si>
  <si>
    <t>旧特殊 ﾎﾃﾙ 切断品(152x205x3.5)</t>
  </si>
  <si>
    <t>OP-M8890-003  40</t>
  </si>
  <si>
    <t>旧特殊 ﾎﾃﾙ 乾燥品(152x205x3.5)</t>
  </si>
  <si>
    <t>OP-M8891-003</t>
  </si>
  <si>
    <t>旧_特殊 ﾎﾃﾙ ｺｱ(152x210x3.5)</t>
  </si>
  <si>
    <t>OP-M8891-003  30</t>
  </si>
  <si>
    <t>旧特殊 ﾎﾃﾙ 切断品(152x210x3.5)</t>
  </si>
  <si>
    <t>OP-M8891-003  40</t>
  </si>
  <si>
    <t>旧特殊 ﾎﾃﾙ 乾燥品(152x210x3.5)</t>
  </si>
  <si>
    <t>OP-M8892-003</t>
  </si>
  <si>
    <t>旧_特殊 ﾎﾃﾙ ｺｱ(157x180x3.5)</t>
  </si>
  <si>
    <t>OP-M8892-003  30</t>
  </si>
  <si>
    <t>旧特殊 ﾎﾃﾙ 切断品(157x180x3.5)</t>
  </si>
  <si>
    <t>OP-M8892-003  40</t>
  </si>
  <si>
    <t>旧特殊 ﾎﾃﾙ 乾燥品(157x180x3.5)</t>
  </si>
  <si>
    <t>OP-M8893-003</t>
  </si>
  <si>
    <t>旧_特殊 ﾎﾃﾙ ｺｱ(157x185x3.5)</t>
  </si>
  <si>
    <t>OP-M8893-003  30</t>
  </si>
  <si>
    <t>旧特殊 ﾎﾃﾙ 切断品(157x185x3.5)</t>
  </si>
  <si>
    <t>OP-M8893-003  40</t>
  </si>
  <si>
    <t>旧特殊 ﾎﾃﾙ 乾燥品(157x185x3.5)</t>
  </si>
  <si>
    <t>OP-M8894-003</t>
  </si>
  <si>
    <t>旧_特殊 ﾎﾃﾙ ｺｱ(157x190x3.5)</t>
  </si>
  <si>
    <t>OP-M8894-003  30</t>
  </si>
  <si>
    <t>旧特殊 ﾎﾃﾙ 切断品(157x190x3.5)</t>
  </si>
  <si>
    <t>OP-M8894-003  40</t>
  </si>
  <si>
    <t>旧特殊 ﾎﾃﾙ 乾燥品(157x190x3.5)</t>
  </si>
  <si>
    <t>OP-M8895-003</t>
  </si>
  <si>
    <t>旧_特殊 ﾎﾃﾙ ｺｱ(157x195x3.5)</t>
  </si>
  <si>
    <t>OP-M8895-003  30</t>
  </si>
  <si>
    <t>旧_特殊 ﾎﾃﾙ 切断品(157x195x3.5</t>
  </si>
  <si>
    <t>OP-M8895-003  40</t>
  </si>
  <si>
    <t>旧_特殊 ﾎﾃﾙ 乾燥品(157x195x3.5</t>
  </si>
  <si>
    <t>OP-M8896-003</t>
  </si>
  <si>
    <t>旧_特殊 ﾎﾃﾙ ｺｱ(157x200x3.5)</t>
  </si>
  <si>
    <t>OP-M8896-003  30</t>
  </si>
  <si>
    <t>旧特殊 ﾎﾃﾙ 切断品(157x200x3.5)</t>
  </si>
  <si>
    <t>OP-M8896-003  40</t>
  </si>
  <si>
    <t>旧特殊 ﾎﾃﾙ 乾燥品(157x200x3.5)</t>
  </si>
  <si>
    <t>OP-M8897-003</t>
  </si>
  <si>
    <t>旧_特殊 ﾎﾃﾙ ｺｱ(157x205x3.5)</t>
  </si>
  <si>
    <t>OP-M8897-003  30</t>
  </si>
  <si>
    <t>旧特殊 ﾎﾃﾙ 切断品(157x205x3.5)</t>
  </si>
  <si>
    <t>OP-M8897-003  40</t>
  </si>
  <si>
    <t>旧特殊 ﾎﾃﾙ 乾燥品(157x205x3.5)</t>
  </si>
  <si>
    <t>OP-M8898-003</t>
  </si>
  <si>
    <t>旧_特殊 ﾎﾃﾙ ｺｱ(157x210x3.5)</t>
  </si>
  <si>
    <t>OP-M8898-003  30</t>
  </si>
  <si>
    <t>旧特殊 ﾎﾃﾙ 切断品(157x210x3.5)</t>
  </si>
  <si>
    <t>OP-M8898-003  40</t>
  </si>
  <si>
    <t>旧特殊 ﾎﾃﾙ 乾燥品(157x210x3.5)</t>
  </si>
  <si>
    <t>OP-M8899-003</t>
  </si>
  <si>
    <t>旧_特殊 ﾎﾃﾙ ｺｱ(162x180x3.5)</t>
  </si>
  <si>
    <t>OP-M8899-003  30</t>
  </si>
  <si>
    <t>旧特殊 ﾎﾃﾙ 切断品(162x180x3.5)</t>
  </si>
  <si>
    <t>OP-M8899-003  40</t>
  </si>
  <si>
    <t>旧特殊 ﾎﾃﾙ 乾燥品(162x180x3.5)</t>
  </si>
  <si>
    <t>OP-M8900-003</t>
  </si>
  <si>
    <t>旧_特殊 ﾎﾃﾙ ｺｱ(162x185x3.5)</t>
  </si>
  <si>
    <t>OP-M8900-003  30</t>
  </si>
  <si>
    <t>旧特殊 ﾎﾃﾙ 切断品(162x185x3.5)</t>
  </si>
  <si>
    <t>OP-M8900-003  40</t>
  </si>
  <si>
    <t>旧特殊 ﾎﾃﾙ 乾燥品(162x185x3.5)</t>
  </si>
  <si>
    <t>OP-M8901-003</t>
  </si>
  <si>
    <t>旧_特殊 ﾎﾃﾙ ｺｱ(162x190x3.5)</t>
  </si>
  <si>
    <t>OP-M8901-003  30</t>
  </si>
  <si>
    <t>旧特殊 ﾎﾃﾙ 切断品(162x190x3.5)</t>
  </si>
  <si>
    <t>OP-M8901-003  40</t>
  </si>
  <si>
    <t>旧特殊 ﾎﾃﾙ 乾燥品(162x190x3.5)</t>
  </si>
  <si>
    <t>OP-M8902-003</t>
  </si>
  <si>
    <t>旧_特殊 ﾎﾃﾙ ｺｱ(162x195x3.5)</t>
  </si>
  <si>
    <t>OP-M8902-003  30</t>
  </si>
  <si>
    <t>旧特殊 ﾎﾃﾙ 切断品(162x195x3.5)</t>
  </si>
  <si>
    <t>OP-M8902-003  40</t>
  </si>
  <si>
    <t>旧特殊 ﾎﾃﾙ 乾燥品(162x195x3.5)</t>
  </si>
  <si>
    <t>OP-M8903-003</t>
  </si>
  <si>
    <t>旧_特殊 ﾎﾃﾙ ｺｱ(162x200x3.5)</t>
  </si>
  <si>
    <t>OP-M8903-003  30</t>
  </si>
  <si>
    <t>旧特殊 ﾎﾃﾙ 切断品(162x200x3.5)</t>
  </si>
  <si>
    <t>OP-M8903-003  40</t>
  </si>
  <si>
    <t>旧特殊 ﾎﾃﾙ 乾燥品(162x200x3.5)</t>
  </si>
  <si>
    <t>OP-M8904-003</t>
  </si>
  <si>
    <t>旧_特殊 ﾎﾃﾙ ｺｱ(162x205x3.5)</t>
  </si>
  <si>
    <t>OP-M8904-003  30</t>
  </si>
  <si>
    <t>旧特殊 ﾎﾃﾙ 切断品(162x205x3.5)</t>
  </si>
  <si>
    <t>OP-M8904-003  40</t>
  </si>
  <si>
    <t>旧特殊 ﾎﾃﾙ 乾燥品(162x205x3.5)</t>
  </si>
  <si>
    <t>OP-M8905-003</t>
  </si>
  <si>
    <t>旧_特殊 ﾎﾃﾙ ｺｱ(162x210x3.5)</t>
  </si>
  <si>
    <t>OP-M8905-003  30</t>
  </si>
  <si>
    <t>旧特殊 ﾎﾃﾙ 切断品(162x210x3.5)</t>
  </si>
  <si>
    <t>OP-M8905-003  40</t>
  </si>
  <si>
    <t>旧特殊 ﾎﾃﾙ 乾燥品(162x210x3.5)</t>
  </si>
  <si>
    <t>OP-M8906-003</t>
  </si>
  <si>
    <t>旧_特殊 ﾎﾃﾙ ｺｱ(167x180x3.5)</t>
  </si>
  <si>
    <t>OP-M8906-003  30</t>
  </si>
  <si>
    <t>旧特殊 ﾎﾃﾙ 切断品(167x180x3.5)</t>
  </si>
  <si>
    <t>OP-M8906-003  40</t>
  </si>
  <si>
    <t>旧特殊 ﾎﾃﾙ 乾燥品(167x180x3.5)</t>
  </si>
  <si>
    <t>OP-M8907-003</t>
  </si>
  <si>
    <t>旧_特殊 ﾎﾃﾙ ｺｱ(167x185x3.5)</t>
  </si>
  <si>
    <t>OP-M8907-003  30</t>
  </si>
  <si>
    <t>旧特殊 ﾎﾃﾙ 切断品(167x185x3.5)</t>
  </si>
  <si>
    <t>OP-M8907-003  40</t>
  </si>
  <si>
    <t>旧特殊 ﾎﾃﾙ 乾燥品(167x185x3.5)</t>
  </si>
  <si>
    <t>OP-M8908-003</t>
  </si>
  <si>
    <t>旧_特殊 ﾎﾃﾙ ｺｱ(167x190x3.5)</t>
  </si>
  <si>
    <t>OP-M8908-003  30</t>
  </si>
  <si>
    <t>旧特殊 ﾎﾃﾙ 切断品(167x190x3.5)</t>
  </si>
  <si>
    <t>OP-M8908-003  40</t>
  </si>
  <si>
    <t>旧特殊 ﾎﾃﾙ 乾燥品(167x190x3.5)</t>
  </si>
  <si>
    <t>OP-M8909-003</t>
  </si>
  <si>
    <t>旧_特殊 ﾎﾃﾙ ｺｱ(167x195x3.5)</t>
  </si>
  <si>
    <t>OP-M8909-003  30</t>
  </si>
  <si>
    <t>旧特殊 ﾎﾃﾙ 切断品(167x195x3.5)</t>
  </si>
  <si>
    <t>OP-M8909-003  40</t>
  </si>
  <si>
    <t>旧特殊 ﾎﾃﾙ 乾燥品(167x195x3.5)</t>
  </si>
  <si>
    <t>OP-M8910-003</t>
  </si>
  <si>
    <t>旧_特殊 ﾎﾃﾙ ｺｱ(167x200x3.5)</t>
  </si>
  <si>
    <t>OP-M8910-003  30</t>
  </si>
  <si>
    <t>旧特殊 ﾎﾃﾙ 切断品(167x200x3.5)</t>
  </si>
  <si>
    <t>OP-M8910-003  40</t>
  </si>
  <si>
    <t>旧特殊 ﾎﾃﾙ 乾燥品(167x200x3.5)</t>
  </si>
  <si>
    <t>OP-M8911-003</t>
  </si>
  <si>
    <t>旧_特殊 ﾎﾃﾙ ｺｱ(167x205x3.5)</t>
  </si>
  <si>
    <t>OP-M8911-003  30</t>
  </si>
  <si>
    <t>旧特殊 ﾎﾃﾙ 切断品(167x205x3.5)</t>
  </si>
  <si>
    <t>OP-M8911-003  40</t>
  </si>
  <si>
    <t>旧特殊 ﾎﾃﾙ 乾燥品(167x205x3.5)</t>
  </si>
  <si>
    <t>OP-M8912-003</t>
  </si>
  <si>
    <t>旧_特殊 ﾎﾃﾙ ｺｱ(167x210x3.5)</t>
  </si>
  <si>
    <t>OP-M8912-003  30</t>
  </si>
  <si>
    <t>旧特殊 ﾎﾃﾙ 切断品(167x210x3.5)</t>
  </si>
  <si>
    <t>OP-M8912-003  40</t>
  </si>
  <si>
    <t>旧特殊 ﾎﾃﾙ 乾燥品(167x210x3.5)</t>
  </si>
  <si>
    <t>OP-M8913-003</t>
  </si>
  <si>
    <t>旧_特殊 ﾎﾃﾙ ｺｱ(172x180x3.5)</t>
  </si>
  <si>
    <t>OP-M8913-003  30</t>
  </si>
  <si>
    <t>旧特殊 ﾎﾃﾙ 切断品(172x180x3.5)</t>
  </si>
  <si>
    <t>OP-M8913-003  40</t>
  </si>
  <si>
    <t>旧特殊 ﾎﾃﾙ 乾燥品(172x180x3.5)</t>
  </si>
  <si>
    <t>OP-M8914-003</t>
  </si>
  <si>
    <t>旧_特殊 ﾎﾃﾙ ｺｱ(172x185x3.5)</t>
  </si>
  <si>
    <t>OP-M8914-003  30</t>
  </si>
  <si>
    <t>旧特殊 ﾎﾃﾙ 切断品(172x185x3.5)</t>
  </si>
  <si>
    <t>OP-M8914-003  40</t>
  </si>
  <si>
    <t>旧特殊 ﾎﾃﾙ 乾燥品(172x185x3.5)</t>
  </si>
  <si>
    <t>OP-M8915-003</t>
  </si>
  <si>
    <t>旧_特殊 ﾎﾃﾙ ｺｱ(172x190x3.5)</t>
  </si>
  <si>
    <t>OP-M8915-003  30</t>
  </si>
  <si>
    <t>旧特殊 ﾎﾃﾙ 切断品(172x190x3.5)</t>
  </si>
  <si>
    <t>OP-M8915-003  40</t>
  </si>
  <si>
    <t>旧特殊 ﾎﾃﾙ 乾燥品(172x190x3.5)</t>
  </si>
  <si>
    <t>OP-M8916-003</t>
  </si>
  <si>
    <t>旧_特殊 ﾎﾃﾙ ｺｱ(172x195x3.5)</t>
  </si>
  <si>
    <t>OP-M8916-003  30</t>
  </si>
  <si>
    <t>旧特殊 ﾎﾃﾙ 切断品(172x195x3.5)</t>
  </si>
  <si>
    <t>OP-M8916-003  40</t>
  </si>
  <si>
    <t>旧特殊 ﾎﾃﾙ 乾燥品(172x195x3.5)</t>
  </si>
  <si>
    <t>OP-M8917-003</t>
  </si>
  <si>
    <t>旧_特殊 ﾎﾃﾙ ｺｱ(172x200x3.5)</t>
  </si>
  <si>
    <t>OP-M8917-003  30</t>
  </si>
  <si>
    <t>旧特殊 ﾎﾃﾙ 切断品(172x200x3.5)</t>
  </si>
  <si>
    <t>OP-M8917-003  40</t>
  </si>
  <si>
    <t>旧特殊 ﾎﾃﾙ 乾燥品(172x200x3.5)</t>
  </si>
  <si>
    <t>OP-M8918-003</t>
  </si>
  <si>
    <t>旧_特殊 ﾎﾃﾙ ｺｱ(172x205x3.5)</t>
  </si>
  <si>
    <t>OP-M8918-003  30</t>
  </si>
  <si>
    <t>旧特殊 ﾎﾃﾙ 切断品(172x205x3.5)</t>
  </si>
  <si>
    <t>OP-M8918-003  40</t>
  </si>
  <si>
    <t>旧特殊 ﾎﾃﾙ 乾燥品(172x205x3.5)</t>
  </si>
  <si>
    <t>OP-M8919-003</t>
  </si>
  <si>
    <t>旧_特殊 ﾎﾃﾙ ｺｱ(172x210x3.5)</t>
  </si>
  <si>
    <t>OP-M8919-003  30</t>
  </si>
  <si>
    <t>旧特殊 ﾎﾃﾙ 切断品(172x210x3.5)</t>
  </si>
  <si>
    <t>OP-M8919-003  40</t>
  </si>
  <si>
    <t>旧特殊 ﾎﾃﾙ 乾燥品(172x210x3.5)</t>
  </si>
  <si>
    <t>OP-M8920-003</t>
  </si>
  <si>
    <t>旧_特殊 ﾎﾃﾙ ｺｱ(177x180x3.5)</t>
  </si>
  <si>
    <t>OP-M8920-003  30</t>
  </si>
  <si>
    <t>旧特殊 ﾎﾃﾙ 切断品(177x180x3.5)</t>
  </si>
  <si>
    <t>OP-M8920-003  40</t>
  </si>
  <si>
    <t>旧特殊 ﾎﾃﾙ 乾燥品(177x180x3.5)</t>
  </si>
  <si>
    <t>OP-M8921-003</t>
  </si>
  <si>
    <t>旧_特殊 ﾎﾃﾙ ｺｱ(177x185x3.5)</t>
  </si>
  <si>
    <t>OP-M8921-003  30</t>
  </si>
  <si>
    <t>旧特殊 ﾎﾃﾙ 切断品(177x185x3.5)</t>
  </si>
  <si>
    <t>OP-M8921-003  40</t>
  </si>
  <si>
    <t>旧特殊 ﾎﾃﾙ 乾燥品(177x185x3.5)</t>
  </si>
  <si>
    <t>OP-M8922-003</t>
  </si>
  <si>
    <t>旧_特殊 ﾎﾃﾙ ｺｱ(177x190x3.5)</t>
  </si>
  <si>
    <t>OP-M8922-003  30</t>
  </si>
  <si>
    <t>旧特殊 ﾎﾃﾙ 切断品(177x190x3.5)</t>
  </si>
  <si>
    <t>OP-M8922-003  40</t>
  </si>
  <si>
    <t>旧特殊 ﾎﾃﾙ 乾燥品(177x190x3.5)</t>
  </si>
  <si>
    <t>OP-M8923-003</t>
  </si>
  <si>
    <t>旧_特殊 ﾎﾃﾙ ｺｱ(177x192x3.5)</t>
  </si>
  <si>
    <t>OP-M8923-003  30</t>
  </si>
  <si>
    <t>旧_特殊 ﾎﾃﾙ 切断品(177x192x3.5</t>
  </si>
  <si>
    <t>OP-M8923-003  40</t>
  </si>
  <si>
    <t>旧_特殊 ﾎﾃﾙ 乾燥品(177x192x3.5</t>
  </si>
  <si>
    <t>OP-M8924-003</t>
  </si>
  <si>
    <t>旧_特殊 ﾎﾃﾙ ｺｱ(177x200x3.5)</t>
  </si>
  <si>
    <t>OP-M8924-003  30</t>
  </si>
  <si>
    <t>旧特殊 ﾎﾃﾙ 切断品(177x200x3.5)</t>
  </si>
  <si>
    <t>OP-M8924-003  40</t>
  </si>
  <si>
    <t>旧特殊 ﾎﾃﾙ 乾燥品(177x200x3.5)</t>
  </si>
  <si>
    <t>OP-M8925-003</t>
  </si>
  <si>
    <t>旧_特殊 ﾎﾃﾙ ｺｱ(177x205x3.5)</t>
  </si>
  <si>
    <t>OP-M8925-003  30</t>
  </si>
  <si>
    <t>旧特殊 ﾎﾃﾙ 切断品(177x205x3.5)</t>
  </si>
  <si>
    <t>OP-M8925-003  40</t>
  </si>
  <si>
    <t>旧特殊 ﾎﾃﾙ 乾燥品(177x205x3.5)</t>
  </si>
  <si>
    <t>OP-M8926-003</t>
  </si>
  <si>
    <t>旧_特殊 ﾎﾃﾙ ｺｱ(177x210x3.5)</t>
  </si>
  <si>
    <t>OP-M8926-003  30</t>
  </si>
  <si>
    <t>旧特殊 ﾎﾃﾙ 切断品(177x210x3.5)</t>
  </si>
  <si>
    <t>OP-M8926-003  40</t>
  </si>
  <si>
    <t>旧特殊 ﾎﾃﾙ 乾燥品(177x210x3.5)</t>
  </si>
  <si>
    <t>OP-M8927-003</t>
  </si>
  <si>
    <t>旧_特殊 ﾎﾃﾙ ｺｱ(182x180x3.5)</t>
  </si>
  <si>
    <t>OP-M8927-003  30</t>
  </si>
  <si>
    <t>旧特殊 ﾎﾃﾙ 切断品(182x180x3.5)</t>
  </si>
  <si>
    <t>OP-M8927-003  40</t>
  </si>
  <si>
    <t>旧特殊 ﾎﾃﾙ 乾燥品(182x180x3.5)</t>
  </si>
  <si>
    <t>OP-M8928-003</t>
  </si>
  <si>
    <t>旧_特殊 ﾎﾃﾙ ｺｱ(182x185x3.5)</t>
  </si>
  <si>
    <t>OP-M8928-003  30</t>
  </si>
  <si>
    <t>旧特殊 ﾎﾃﾙ 切断品(182x185x3.5)</t>
  </si>
  <si>
    <t>OP-M8928-003  40</t>
  </si>
  <si>
    <t>旧特殊 ﾎﾃﾙ 乾燥品(182x185x3.5)</t>
  </si>
  <si>
    <t>OP-M8929-003</t>
  </si>
  <si>
    <t>旧_特殊 ﾎﾃﾙ ｺｱ(182x190x3.5)</t>
  </si>
  <si>
    <t>OP-M8929-003  30</t>
  </si>
  <si>
    <t>旧特殊 ﾎﾃﾙ 切断品(182x190x3.5)</t>
  </si>
  <si>
    <t>OP-M8929-003  40</t>
  </si>
  <si>
    <t>旧特殊 ﾎﾃﾙ 乾燥品(182x190x3.5)</t>
  </si>
  <si>
    <t>OP-M8930-003</t>
  </si>
  <si>
    <t>旧_特殊 ﾎﾃﾙ ｺｱ(182x195x3.5)</t>
  </si>
  <si>
    <t>OP-M8930-003  30</t>
  </si>
  <si>
    <t>旧特殊 ﾎﾃﾙ 切断品(182x195x3.5)</t>
  </si>
  <si>
    <t>OP-M8930-003  40</t>
  </si>
  <si>
    <t>旧特殊 ﾎﾃﾙ 乾燥品(182x195x3.5)</t>
  </si>
  <si>
    <t>OP-M8931-003</t>
  </si>
  <si>
    <t>旧_特殊 ﾎﾃﾙ ｺｱ(182x200x3.5)</t>
  </si>
  <si>
    <t>OP-M8931-003  30</t>
  </si>
  <si>
    <t>旧特殊 ﾎﾃﾙ 切断品(182x200x3.5)</t>
  </si>
  <si>
    <t>OP-M8931-003  40</t>
  </si>
  <si>
    <t>旧特殊 ﾎﾃﾙ 乾燥品(182x200x3.5)</t>
  </si>
  <si>
    <t>OP-M8932-003</t>
  </si>
  <si>
    <t>旧_特殊 ﾎﾃﾙ ｺｱ(182x205x3.5)</t>
  </si>
  <si>
    <t>OP-M8932-003  30</t>
  </si>
  <si>
    <t>旧特殊 ﾎﾃﾙ 切断品(182x205x3.5)</t>
  </si>
  <si>
    <t>OP-M8932-003  40</t>
  </si>
  <si>
    <t>旧特殊 ﾎﾃﾙ 乾燥品(182x205x3.5)</t>
  </si>
  <si>
    <t>OP-M8933-003</t>
  </si>
  <si>
    <t>旧_特殊 ﾎﾃﾙ ｺｱ(182x210x3.5)</t>
  </si>
  <si>
    <t>OP-M8933-003  30</t>
  </si>
  <si>
    <t>旧特殊 ﾎﾃﾙ 切断品(182x210x3.5)</t>
  </si>
  <si>
    <t>OP-M8933-003  40</t>
  </si>
  <si>
    <t>旧特殊 ﾎﾃﾙ 乾燥品(182x210x3.5)</t>
  </si>
  <si>
    <t>OP-M8934-003</t>
  </si>
  <si>
    <t>旧_特殊 ﾎﾃﾙ ｺｱ(187x180x3.5)</t>
  </si>
  <si>
    <t>OP-M8934-003  30</t>
  </si>
  <si>
    <t>旧特殊 ﾎﾃﾙ 切断品(187x180x3.5)</t>
  </si>
  <si>
    <t>OP-M8934-003  40</t>
  </si>
  <si>
    <t>旧特殊 ﾎﾃﾙ 乾燥品(187x180x3.5)</t>
  </si>
  <si>
    <t>OP-M8935-003</t>
  </si>
  <si>
    <t>旧_特殊 ﾎﾃﾙ ｺｱ(187x185x3.5)</t>
  </si>
  <si>
    <t>OP-M8935-003  30</t>
  </si>
  <si>
    <t>旧特殊 ﾎﾃﾙ 切断品(187x185x3.5)</t>
  </si>
  <si>
    <t>OP-M8935-003  40</t>
  </si>
  <si>
    <t>旧特殊 ﾎﾃﾙ 乾燥品(187x185x3.5)</t>
  </si>
  <si>
    <t>OP-M8936-003</t>
  </si>
  <si>
    <t>旧_特殊 ﾎﾃﾙ ｺｱ(187x190x3.5)</t>
  </si>
  <si>
    <t>OP-M8936-003  30</t>
  </si>
  <si>
    <t>旧特殊 ﾎﾃﾙ 切断品(187x190x3.5)</t>
  </si>
  <si>
    <t>OP-M8936-003  40</t>
  </si>
  <si>
    <t>旧特殊 ﾎﾃﾙ 乾燥品(187x190x3.5)</t>
  </si>
  <si>
    <t>OP-M8937-003</t>
  </si>
  <si>
    <t>旧_特殊 ﾎﾃﾙ ｺｱ(187x195x3.5)</t>
  </si>
  <si>
    <t>OP-M8937-003  30</t>
  </si>
  <si>
    <t>旧特殊 ﾎﾃﾙ 切断品(187x195x3.5)</t>
  </si>
  <si>
    <t>OP-M8937-003  40</t>
  </si>
  <si>
    <t>旧特殊 ﾎﾃﾙ 乾燥品(187x195x3.5)</t>
  </si>
  <si>
    <t>OP-M8938-003</t>
  </si>
  <si>
    <t>旧_特殊 ﾎﾃﾙ ｺｱ(187x200x3.5)</t>
  </si>
  <si>
    <t>OP-M8938-003  30</t>
  </si>
  <si>
    <t>旧特殊 ﾎﾃﾙ 切断品(187x200x3.5)</t>
  </si>
  <si>
    <t>OP-M8938-003  40</t>
  </si>
  <si>
    <t>旧特殊 ﾎﾃﾙ 乾燥品(187x200x3.5)</t>
  </si>
  <si>
    <t>OP-M8939-003</t>
  </si>
  <si>
    <t>旧_特殊 ﾎﾃﾙ ｺｱ(187x205x3.5)</t>
  </si>
  <si>
    <t>OP-M8939-003  30</t>
  </si>
  <si>
    <t>旧特殊 ﾎﾃﾙ 切断品(187x205x3.5)</t>
  </si>
  <si>
    <t>OP-M8939-003  40</t>
  </si>
  <si>
    <t>旧特殊 ﾎﾃﾙ 乾燥品(187x205x3.5)</t>
  </si>
  <si>
    <t>OP-M8940-003</t>
  </si>
  <si>
    <t>旧_特殊 ﾎﾃﾙ ｺｱ(187x210x3.5)</t>
  </si>
  <si>
    <t>OP-M8940-003  30</t>
  </si>
  <si>
    <t>旧特殊 ﾎﾃﾙ 切断品(187x210x3.5)</t>
  </si>
  <si>
    <t>OP-M8940-003  40</t>
  </si>
  <si>
    <t>旧特殊 ﾎﾃﾙ 乾燥品(187x210x3.5)</t>
  </si>
  <si>
    <t>OP-M8941-003</t>
  </si>
  <si>
    <t>旧_特殊 ﾎﾃﾙ ｺｱ(192x180x3.5)</t>
  </si>
  <si>
    <t>OP-M8941-003  30</t>
  </si>
  <si>
    <t>旧特殊 ﾎﾃﾙ 切断品(192x180x3.5)</t>
  </si>
  <si>
    <t>OP-M8941-003  40</t>
  </si>
  <si>
    <t>旧特殊 ﾎﾃﾙ 乾燥品(192x180x3.5)</t>
  </si>
  <si>
    <t>OP-M8942-003</t>
  </si>
  <si>
    <t>旧_特殊 ﾎﾃﾙ ｺｱ(192x185x3.5)</t>
  </si>
  <si>
    <t>OP-M8942-003  30</t>
  </si>
  <si>
    <t>旧特殊 ﾎﾃﾙ 切断品(192x185x3.5)</t>
  </si>
  <si>
    <t>OP-M8942-003  40</t>
  </si>
  <si>
    <t>旧特殊 ﾎﾃﾙ 乾燥品(192x185x3.5)</t>
  </si>
  <si>
    <t>OP-M8943-003</t>
  </si>
  <si>
    <t>旧_特殊 ﾎﾃﾙ ｺｱ(192x190x3.5)</t>
  </si>
  <si>
    <t>OP-M8943-003  30</t>
  </si>
  <si>
    <t>旧特殊 ﾎﾃﾙ 切断品(192x190x3.5)</t>
  </si>
  <si>
    <t>OP-M8943-003  40</t>
  </si>
  <si>
    <t>旧特殊 ﾎﾃﾙ 乾燥品(192x190x3.5)</t>
  </si>
  <si>
    <t>OP-M8944-003</t>
  </si>
  <si>
    <t>旧_特殊 ﾎﾃﾙ ｺｱ(192x195x3.5)</t>
  </si>
  <si>
    <t>OP-M8944-003  30</t>
  </si>
  <si>
    <t>旧特殊 ﾎﾃﾙ 切断品(192x195x3.5)</t>
  </si>
  <si>
    <t>OP-M8944-003  40</t>
  </si>
  <si>
    <t>旧特殊 ﾎﾃﾙ 乾燥品(192x195x3.5)</t>
  </si>
  <si>
    <t>OP-M8945-003</t>
  </si>
  <si>
    <t>旧_特殊 ﾎﾃﾙ ｺｱ(192x200x3.5)</t>
  </si>
  <si>
    <t>OP-M8945-003  30</t>
  </si>
  <si>
    <t>旧特殊 ﾎﾃﾙ 切断品(192x200x3.5)</t>
  </si>
  <si>
    <t>OP-M8945-003  40</t>
  </si>
  <si>
    <t>旧特殊 ﾎﾃﾙ 乾燥品(192x200x3.5)</t>
  </si>
  <si>
    <t>OP-M8946-003</t>
  </si>
  <si>
    <t>旧_特殊 ﾎﾃﾙ ｺｱ(192x205x3.5)</t>
  </si>
  <si>
    <t>OP-M8946-003  30</t>
  </si>
  <si>
    <t>旧特殊 ﾎﾃﾙ 切断品(192x205x3.5)</t>
  </si>
  <si>
    <t>OP-M8946-003  40</t>
  </si>
  <si>
    <t>旧特殊 ﾎﾃﾙ 乾燥品(192x205x3.5)</t>
  </si>
  <si>
    <t>OP-M8947-003</t>
  </si>
  <si>
    <t>旧_特殊 ﾎﾃﾙ ｺｱ(192x210x3.5)</t>
  </si>
  <si>
    <t>OP-M8947-003  30</t>
  </si>
  <si>
    <t>旧特殊 ﾎﾃﾙ 切断品(192x210x3.5)</t>
  </si>
  <si>
    <t>OP-M8947-003  40</t>
  </si>
  <si>
    <t>旧特殊 ﾎﾃﾙ 乾燥品(192x210x3.5)</t>
  </si>
  <si>
    <t>OP-M8948-003</t>
  </si>
  <si>
    <t>旧_特殊 ﾎﾃﾙ ｺｱ(197x180x3.5)</t>
  </si>
  <si>
    <t>OP-M8948-003  30</t>
  </si>
  <si>
    <t>旧特殊 ﾎﾃﾙ 切断品(197x180x3.5)</t>
  </si>
  <si>
    <t>OP-M8948-003  40</t>
  </si>
  <si>
    <t>旧特殊 ﾎﾃﾙ 乾燥品(197x180x3.5)</t>
  </si>
  <si>
    <t>OP-M8949-003</t>
  </si>
  <si>
    <t>旧_特殊 ﾎﾃﾙ ｺｱ(197x185x3.5)</t>
  </si>
  <si>
    <t>OP-M8949-003  30</t>
  </si>
  <si>
    <t>旧特殊 ﾎﾃﾙ 切断品(197x185x3.5)</t>
  </si>
  <si>
    <t>OP-M8949-003  40</t>
  </si>
  <si>
    <t>旧特殊 ﾎﾃﾙ 乾燥品(197x185x3.5)</t>
  </si>
  <si>
    <t>OP-M8950-003</t>
  </si>
  <si>
    <t>旧_特殊 ﾎﾃﾙ ｺｱ(197x190x3.5)</t>
  </si>
  <si>
    <t>OP-M8950-003  30</t>
  </si>
  <si>
    <t>旧特殊 ﾎﾃﾙ 切断品(197x190x3.5)</t>
  </si>
  <si>
    <t>OP-M8950-003  40</t>
  </si>
  <si>
    <t>旧特殊 ﾎﾃﾙ 乾燥品(197x190x3.5)</t>
  </si>
  <si>
    <t>OP-M8951-003</t>
  </si>
  <si>
    <t>旧_特殊 ﾎﾃﾙ ｺｱ(197x195x3.5)</t>
  </si>
  <si>
    <t>OP-M8951-003  30</t>
  </si>
  <si>
    <t>旧特殊 ﾎﾃﾙ 切断品(197x195x3.5)</t>
  </si>
  <si>
    <t>OP-M8951-003  40</t>
  </si>
  <si>
    <t>旧特殊 ﾎﾃﾙ 乾燥品(197x195x3.5)</t>
  </si>
  <si>
    <t>OP-M8952-003</t>
  </si>
  <si>
    <t>旧_特殊 ﾎﾃﾙ ｺｱ(197x200x3.5)</t>
  </si>
  <si>
    <t>OP-M8952-003  30</t>
  </si>
  <si>
    <t>旧特殊 ﾎﾃﾙ 切断品(197x200x3.5)</t>
  </si>
  <si>
    <t>OP-M8952-003  40</t>
  </si>
  <si>
    <t>旧特殊 ﾎﾃﾙ 乾燥品(197x200x3.5)</t>
  </si>
  <si>
    <t>OP-M8953-003</t>
  </si>
  <si>
    <t>旧_特殊 ﾎﾃﾙ ｺｱ(197x205x3.5)</t>
  </si>
  <si>
    <t>OP-M8953-003  30</t>
  </si>
  <si>
    <t>旧特殊 ﾎﾃﾙ 切断品(197x205x3.5)</t>
  </si>
  <si>
    <t>OP-M8953-003  40</t>
  </si>
  <si>
    <t>旧特殊 ﾎﾃﾙ 乾燥品(197x205x3.5)</t>
  </si>
  <si>
    <t>OP-M8954-003</t>
  </si>
  <si>
    <t>旧_特殊 ﾎﾃﾙ ｺｱ(197x210x3.5)</t>
  </si>
  <si>
    <t>OP-M8954-003  30</t>
  </si>
  <si>
    <t>旧特殊 ﾎﾃﾙ 切断品(197x210x3.5)</t>
  </si>
  <si>
    <t>OP-M8954-003  40</t>
  </si>
  <si>
    <t>旧特殊 ﾎﾃﾙ 乾燥品(197x210x3.5)</t>
  </si>
  <si>
    <t>OP-M8955-003</t>
  </si>
  <si>
    <t>旧_特殊 ﾎﾃﾙ ｺｱ(202x180x3.5)</t>
  </si>
  <si>
    <t>OP-M8955-003  30</t>
  </si>
  <si>
    <t>旧特殊 ﾎﾃﾙ 切断品(202x180x3.5)</t>
  </si>
  <si>
    <t>OP-M8955-003  40</t>
  </si>
  <si>
    <t>旧特殊 ﾎﾃﾙ 乾燥品(202x180x3.5)</t>
  </si>
  <si>
    <t>OP-M8956-003</t>
  </si>
  <si>
    <t>旧_特殊 ﾎﾃﾙ ｺｱ(202x185x3.5)</t>
  </si>
  <si>
    <t>OP-M8956-003  30</t>
  </si>
  <si>
    <t>旧特殊 ﾎﾃﾙ 切断品(202x185x3.5)</t>
  </si>
  <si>
    <t>OP-M8956-003  40</t>
  </si>
  <si>
    <t>旧特殊 ﾎﾃﾙ 乾燥品(202x185x3.5)</t>
  </si>
  <si>
    <t>OP-M8957-003</t>
  </si>
  <si>
    <t>旧_特殊 ﾎﾃﾙ ｺｱ(202x190x3.5)</t>
  </si>
  <si>
    <t>OP-M8957-003  30</t>
  </si>
  <si>
    <t>旧特殊 ﾎﾃﾙ 切断品(202x190x3.5)</t>
  </si>
  <si>
    <t>OP-M8957-003  40</t>
  </si>
  <si>
    <t>旧特殊 ﾎﾃﾙ 乾燥品(202x190x3.5)</t>
  </si>
  <si>
    <t>OP-M8958-003</t>
  </si>
  <si>
    <t>旧_特殊 ﾎﾃﾙ ｺｱ(202x195x3.5)</t>
  </si>
  <si>
    <t>OP-M8958-003  30</t>
  </si>
  <si>
    <t>旧特殊 ﾎﾃﾙ 切断品(202x195x3.5)</t>
  </si>
  <si>
    <t>OP-M8958-003  40</t>
  </si>
  <si>
    <t>旧特殊 ﾎﾃﾙ 乾燥品(202x195x3.5)</t>
  </si>
  <si>
    <t>OP-M8959-003</t>
  </si>
  <si>
    <t>旧_特殊 ﾎﾃﾙ ｺｱ(202x200x3.5)</t>
  </si>
  <si>
    <t>OP-M8959-003  30</t>
  </si>
  <si>
    <t>旧特殊 ﾎﾃﾙ 切断品(202x200x3.5)</t>
  </si>
  <si>
    <t>OP-M8959-003  40</t>
  </si>
  <si>
    <t>旧特殊 ﾎﾃﾙ 乾燥品(202x200x3.5)</t>
  </si>
  <si>
    <t>OP-M8960-003</t>
  </si>
  <si>
    <t>旧_特殊 ﾎﾃﾙ ｺｱ(202x205x3.5)</t>
  </si>
  <si>
    <t>OP-M8960-003  30</t>
  </si>
  <si>
    <t>旧特殊 ﾎﾃﾙ 切断品(202x205x3.5)</t>
  </si>
  <si>
    <t>OP-M8960-003  40</t>
  </si>
  <si>
    <t>旧特殊 ﾎﾃﾙ 乾燥品(202x205x3.5)</t>
  </si>
  <si>
    <t>OP-M8961-003</t>
  </si>
  <si>
    <t>旧_特殊 ﾎﾃﾙ ｺｱ(202x210x3.5)</t>
  </si>
  <si>
    <t>OP-M8961-003  30</t>
  </si>
  <si>
    <t>旧特殊 ﾎﾃﾙ 切断品(202x210x3.5)</t>
  </si>
  <si>
    <t>OP-M8961-003  40</t>
  </si>
  <si>
    <t>旧特殊 ﾎﾃﾙ 乾燥品(202x210x3.5)</t>
  </si>
  <si>
    <t>OP-M8962-003</t>
  </si>
  <si>
    <t>旧_特殊 ﾎﾃﾙ ｺｱ(207x180x3.5)</t>
  </si>
  <si>
    <t>OP-M8962-003  30</t>
  </si>
  <si>
    <t>旧特殊 ﾎﾃﾙ 切断品(207x180x3.5)</t>
  </si>
  <si>
    <t>OP-M8962-003  40</t>
  </si>
  <si>
    <t>旧特殊 ﾎﾃﾙ 乾燥品(207x180x3.5)</t>
  </si>
  <si>
    <t>OP-M8963-003</t>
  </si>
  <si>
    <t>旧_特殊 ﾎﾃﾙ ｺｱ(207x185x3.5)</t>
  </si>
  <si>
    <t>OP-M8963-003  30</t>
  </si>
  <si>
    <t>旧特殊 ﾎﾃﾙ 切断品(207x185x3.5)</t>
  </si>
  <si>
    <t>OP-M8963-003  40</t>
  </si>
  <si>
    <t>旧特殊 ﾎﾃﾙ 乾燥品(207x185x3.5)</t>
  </si>
  <si>
    <t>OP-M8964-003</t>
  </si>
  <si>
    <t>旧_特殊 ﾎﾃﾙ ｺｱ(207x190x3.5)</t>
  </si>
  <si>
    <t>OP-M8964-003  30</t>
  </si>
  <si>
    <t>旧特殊 ﾎﾃﾙ 切断品(207x190x3.5)</t>
  </si>
  <si>
    <t>OP-M8964-003  40</t>
  </si>
  <si>
    <t>旧特殊 ﾎﾃﾙ 乾燥品(207x190x3.5)</t>
  </si>
  <si>
    <t>OP-M8965-003</t>
  </si>
  <si>
    <t>旧_特殊 ﾎﾃﾙ ｺｱ(207x195x3.5)</t>
  </si>
  <si>
    <t>OP-M8965-003  30</t>
  </si>
  <si>
    <t>旧特殊 ﾎﾃﾙ 切断品(207x195x3.5)</t>
  </si>
  <si>
    <t>OP-M8965-003  40</t>
  </si>
  <si>
    <t>旧特殊 ﾎﾃﾙ 乾燥品(207x195x3.5)</t>
  </si>
  <si>
    <t>OP-M8966-003</t>
  </si>
  <si>
    <t>旧_特殊 ﾎﾃﾙ ｺｱ(207x200x3.5)</t>
  </si>
  <si>
    <t>OP-M8966-003  30</t>
  </si>
  <si>
    <t>旧特殊 ﾎﾃﾙ 切断品(207x200x3.5)</t>
  </si>
  <si>
    <t>OP-M8966-003  40</t>
  </si>
  <si>
    <t>旧特殊 ﾎﾃﾙ 乾燥品(207x200x3.5)</t>
  </si>
  <si>
    <t>OP-M8967-003</t>
  </si>
  <si>
    <t>旧_特殊 ﾎﾃﾙ ｺｱ(207x205x3.5)</t>
  </si>
  <si>
    <t>OP-M8967-003  30</t>
  </si>
  <si>
    <t>旧特殊 ﾎﾃﾙ 切断品(207x205x3.5)</t>
  </si>
  <si>
    <t>OP-M8967-003  40</t>
  </si>
  <si>
    <t>旧特殊 ﾎﾃﾙ 乾燥品(207x205x3.5)</t>
  </si>
  <si>
    <t>OP-M8968-003</t>
  </si>
  <si>
    <t>旧_特殊 ﾎﾃﾙ ｺｱ(207x210x3.5)</t>
  </si>
  <si>
    <t>OP-M8968-003  30</t>
  </si>
  <si>
    <t>旧特殊 ﾎﾃﾙ 切断品(207x210x3.5)</t>
  </si>
  <si>
    <t>OP-M8968-003  40</t>
  </si>
  <si>
    <t>旧特殊 ﾎﾃﾙ 乾燥品(207x210x3.5)</t>
  </si>
  <si>
    <t>OP-M8969-003</t>
  </si>
  <si>
    <t>旧_特殊 ﾎﾃﾙ ｺｱ(97x180x3.5)</t>
  </si>
  <si>
    <t>OP-M8969-003　30</t>
  </si>
  <si>
    <t>旧_特殊 ﾎﾃﾙ 切断品(97x180x3.5)</t>
  </si>
  <si>
    <t>OP-M8969-003　40</t>
  </si>
  <si>
    <t>旧_特殊 ﾎﾃﾙ 乾燥品(97x180x3.5)</t>
  </si>
  <si>
    <t>OP-M8970-003</t>
  </si>
  <si>
    <t>旧_特殊 ﾎﾃﾙ ｺｱ(97x185x3.5)</t>
  </si>
  <si>
    <t>OP-M8970-003　30</t>
  </si>
  <si>
    <t>旧_特殊 ﾎﾃﾙ 切断品(97x185x3.5)</t>
  </si>
  <si>
    <t>OP-M8970-003　40</t>
  </si>
  <si>
    <t>旧_特殊 ﾎﾃﾙ 乾燥品(97x185x3.5)</t>
  </si>
  <si>
    <t>OP-M8971-003</t>
  </si>
  <si>
    <t>旧_特殊 ﾎﾃﾙ ｺｱ(97x190x3.5)</t>
  </si>
  <si>
    <t>OP-M8971-003　30</t>
  </si>
  <si>
    <t>旧_特殊 ﾎﾃﾙ 切断品(97x190x3.5)</t>
  </si>
  <si>
    <t>OP-M8971-003　40</t>
  </si>
  <si>
    <t>旧_特殊 ﾎﾃﾙ 乾燥品(97x190x3.5)</t>
  </si>
  <si>
    <t>OP-M8973-003</t>
  </si>
  <si>
    <t>旧_特殊 ﾎﾃﾙ ｺｱ(97x200x3.5)</t>
  </si>
  <si>
    <t>OP-M8973-003　30</t>
  </si>
  <si>
    <t>旧_特殊 ﾎﾃﾙ 切断品(97x200x3.5)</t>
  </si>
  <si>
    <t>OP-M8973-003　40</t>
  </si>
  <si>
    <t>旧_特殊 ﾎﾃﾙ 乾燥品(97x200x3.5)</t>
  </si>
  <si>
    <t>OP-M8974-003</t>
  </si>
  <si>
    <t>旧_特殊 ﾎﾃﾙ ｺｱ(97x205x3.5)</t>
  </si>
  <si>
    <t>OP-M8974-003　30</t>
  </si>
  <si>
    <t>旧_特殊 ﾎﾃﾙ 切断品(97x205x3.5)</t>
  </si>
  <si>
    <t>OP-M8974-003　40</t>
  </si>
  <si>
    <t>旧_特殊 ﾎﾃﾙ 乾燥品(97x205x3.5)</t>
  </si>
  <si>
    <t>OP-M8975-003</t>
  </si>
  <si>
    <t>旧_特殊 ﾎﾃﾙ ｺｱ(97x210x3.5)</t>
  </si>
  <si>
    <t>OP-M8975-003　30</t>
  </si>
  <si>
    <t>旧_特殊 ﾎﾃﾙ 切断品(97x210x3.5)</t>
  </si>
  <si>
    <t>OP-M8975-003　40</t>
  </si>
  <si>
    <t>旧_特殊 ﾎﾃﾙ 乾燥品(97x210x3.5)</t>
  </si>
  <si>
    <t>OP-M8976-003</t>
  </si>
  <si>
    <t>旧_特殊 ﾎﾃﾙ ｺｱ(117x180x3.5)</t>
  </si>
  <si>
    <t>OP-M8976-003　30</t>
  </si>
  <si>
    <t>旧特殊 ﾎﾃﾙ 切断品(117x180x3.5)</t>
  </si>
  <si>
    <t>OP-M8976-003　40</t>
  </si>
  <si>
    <t>旧特殊 ﾎﾃﾙ 乾燥品(117x180x3.5)</t>
  </si>
  <si>
    <t>OP-M8977-003</t>
  </si>
  <si>
    <t>旧_特殊 ﾎﾃﾙ ｺｱ(117x185x3.5)</t>
  </si>
  <si>
    <t>OP-M8977-003　30</t>
  </si>
  <si>
    <t>旧特殊 ﾎﾃﾙ 切断品(117x185x3.5)</t>
  </si>
  <si>
    <t>OP-M8977-003　40</t>
  </si>
  <si>
    <t>旧特殊 ﾎﾃﾙ 乾燥品(117x185x3.5)</t>
  </si>
  <si>
    <t>OP-M8978-003</t>
  </si>
  <si>
    <t>旧_特殊 ﾎﾃﾙ ｺｱ(117x190x3.5)</t>
  </si>
  <si>
    <t>OP-M8978-003　30</t>
  </si>
  <si>
    <t>旧特殊 ﾎﾃﾙ 切断品(117x190x3.5)</t>
  </si>
  <si>
    <t>OP-M8978-003　40</t>
  </si>
  <si>
    <t>旧特殊 ﾎﾃﾙ 乾燥品(120x190x3.5)</t>
  </si>
  <si>
    <t>OP-M8980-003</t>
  </si>
  <si>
    <t>旧_特殊 ﾎﾃﾙ ｺｱ(117x200x3.5)</t>
  </si>
  <si>
    <t>OP-M8980-003　30</t>
  </si>
  <si>
    <t>旧特殊 ﾎﾃﾙ 切断品(117x200x3.5)</t>
  </si>
  <si>
    <t>OP-M8980-003　40</t>
  </si>
  <si>
    <t>旧特殊 ﾎﾃﾙ 乾燥品(117x200x3.5)</t>
  </si>
  <si>
    <t>OP-M8981-003</t>
  </si>
  <si>
    <t>旧_特殊 ﾎﾃﾙ ｺｱ(117x205x3.5)</t>
  </si>
  <si>
    <t>OP-M8981-003　30</t>
  </si>
  <si>
    <t>旧特殊 ﾎﾃﾙ 切断品(117x205x3.5)</t>
  </si>
  <si>
    <t>OP-M8981-003　40</t>
  </si>
  <si>
    <t>旧特殊 ﾎﾃﾙ 乾燥品(117x205x3.5)</t>
  </si>
  <si>
    <t>OP-M8982-003</t>
  </si>
  <si>
    <t>旧_特殊 ﾎﾃﾙ ｺｱ(117x210x3.5)</t>
  </si>
  <si>
    <t>OP-M8982-003　30</t>
  </si>
  <si>
    <t>旧特殊 ﾎﾃﾙ 切断品(117x210x3.5)</t>
  </si>
  <si>
    <t>OP-M8982-003　40</t>
  </si>
  <si>
    <t>旧特殊 ﾎﾃﾙ 乾燥品(117x210x3.5)</t>
  </si>
  <si>
    <t>OP-M8983-003</t>
  </si>
  <si>
    <t>旧_特殊 ﾎﾃﾙ ｺｱ(137x180x3.5)</t>
  </si>
  <si>
    <t>OP-M8983-003　30</t>
  </si>
  <si>
    <t>旧特殊 ﾎﾃﾙ 切断品(137x180x3.5)</t>
  </si>
  <si>
    <t>OP-M8983-003　40</t>
  </si>
  <si>
    <t>旧特殊 ﾎﾃﾙ 乾燥品(137x180x3.5)</t>
  </si>
  <si>
    <t>OP-M8984-003</t>
  </si>
  <si>
    <t>旧_特殊 ﾎﾃﾙ ｺｱ(137x185x3.5)</t>
  </si>
  <si>
    <t>OP-M8984-003　30</t>
  </si>
  <si>
    <t>旧特殊 ﾎﾃﾙ 切断品(137x185x3.5)</t>
  </si>
  <si>
    <t>OP-M8984-003　40</t>
  </si>
  <si>
    <t>旧特殊 ﾎﾃﾙ 乾燥品(137x185x3.5)</t>
  </si>
  <si>
    <t>OP-M8985-003</t>
  </si>
  <si>
    <t>旧_特殊 ﾎﾃﾙ ｺｱ(137x190x3.5)</t>
  </si>
  <si>
    <t>OP-M8985-003　30</t>
  </si>
  <si>
    <t>旧特殊 ﾎﾃﾙ 切断品(137x190x3.5)</t>
  </si>
  <si>
    <t>OP-M8985-003　40</t>
  </si>
  <si>
    <t>旧特殊 ﾎﾃﾙ 乾燥品(137x190x3.5)</t>
  </si>
  <si>
    <t>OP-M8986-003</t>
  </si>
  <si>
    <t>旧_特殊 ﾎﾃﾙ ｺｱ(137x197x3.5)</t>
  </si>
  <si>
    <t>OP-M8986-003　30</t>
  </si>
  <si>
    <t>旧特殊 ﾎﾃﾙ 切断品(137x197x3.5)</t>
  </si>
  <si>
    <t>OP-M8986-003　40</t>
  </si>
  <si>
    <t>旧特殊 ﾎﾃﾙ 乾燥品(137x197x3.5)</t>
  </si>
  <si>
    <t>OP-M8987-003</t>
  </si>
  <si>
    <t>旧_特殊 ﾎﾃﾙ ｺｱ(137x205x3.5)</t>
  </si>
  <si>
    <t>OP-M8987-003　30</t>
  </si>
  <si>
    <t>旧特殊 ﾎﾃﾙ 切断品(137x205x3.5)</t>
  </si>
  <si>
    <t>OP-M8987-003　40</t>
  </si>
  <si>
    <t>旧特殊 ﾎﾃﾙ 乾燥品(137x205x3.5)</t>
  </si>
  <si>
    <t>OP-M8988-003</t>
  </si>
  <si>
    <t>旧_特殊 ﾎﾃﾙ ｺｱ(137x210x3.5)</t>
  </si>
  <si>
    <t>OP-M8988-003　30</t>
  </si>
  <si>
    <t>旧特殊 ﾎﾃﾙ 切断品(137x210x3.5)</t>
  </si>
  <si>
    <t>OP-M8988-003　40</t>
  </si>
  <si>
    <t>旧特殊 ﾎﾃﾙ 乾燥品(137x210x3.5)</t>
  </si>
  <si>
    <t>OP-M9001-003</t>
  </si>
  <si>
    <t>特殊ﾎﾟｰﾀﾌﾞDUAL ｺｱ(77x180x2.5)</t>
  </si>
  <si>
    <t>OP-M9001-003  30</t>
  </si>
  <si>
    <t>特porDUAL切断品(77x180x2.5)</t>
  </si>
  <si>
    <t>OP-M9001-003  40</t>
  </si>
  <si>
    <t>特porDUAL乾燥品(77x180x2.5)</t>
  </si>
  <si>
    <t>OP-M9002-003</t>
  </si>
  <si>
    <t>特殊ﾎﾟｰﾀﾌﾞDUAL ｺｱ(77x185x2.5)</t>
  </si>
  <si>
    <t>OP-M9002-003  30</t>
  </si>
  <si>
    <t>特porDUAL切断品(77x185x2.5)</t>
  </si>
  <si>
    <t>OP-M9002-003  40</t>
  </si>
  <si>
    <t>特porDUAL乾燥品(77x185x2.5)</t>
  </si>
  <si>
    <t>OP-M9003-003</t>
  </si>
  <si>
    <t>特殊ﾎﾟｰﾀﾌﾞDUAL ｺｱ(77x190x2.5)</t>
  </si>
  <si>
    <t>OP-M9003-003　30</t>
  </si>
  <si>
    <t>特porDUAL切断品(77x190x2.5)</t>
  </si>
  <si>
    <t>OP-M9003-003　40</t>
  </si>
  <si>
    <t>特porDUAL乾燥品(77x190x2.5)</t>
  </si>
  <si>
    <t>OP-M9004-003</t>
  </si>
  <si>
    <t>特殊ﾎﾟｰﾀﾌﾞﾙDUAL ｺｱ(77x195x2.5)</t>
  </si>
  <si>
    <t>OP-M9004-003　30</t>
  </si>
  <si>
    <t>特porDUAL切断品(77x195x2.5)</t>
  </si>
  <si>
    <t>OP-M9004-003　40</t>
  </si>
  <si>
    <t>特porDUAL乾燥品(77x195x2.5)</t>
  </si>
  <si>
    <t>OP-M9005-003</t>
  </si>
  <si>
    <t>特殊ﾎﾟｰﾀﾌﾞﾙDUAL ｺｱ(77x200x2.5)</t>
  </si>
  <si>
    <t>OP-M9005-003　30</t>
  </si>
  <si>
    <t>特porDUAL切断品(77x200x2.5)</t>
  </si>
  <si>
    <t>OP-M9005-003　40</t>
  </si>
  <si>
    <t>特porDUAL乾燥品(77x200x2.5)</t>
  </si>
  <si>
    <t>OP-M9006-003</t>
  </si>
  <si>
    <t>特殊ﾎﾟｰﾀﾌﾞﾙDUAL ｺｱ(77x205x2.5)</t>
  </si>
  <si>
    <t>OP-M9006-003　30</t>
  </si>
  <si>
    <t>特porDUAL切断品(77x205x2.5)</t>
  </si>
  <si>
    <t>OP-M9006-003　40</t>
  </si>
  <si>
    <t>特porDUAL乾燥品(77x205x2.5)</t>
  </si>
  <si>
    <t>OP-M9007-003</t>
  </si>
  <si>
    <t>特殊ﾎﾟｰﾀﾌﾞﾙDUAL ｺｱ(77x210x2.5)</t>
  </si>
  <si>
    <t>OP-M9007-003　30</t>
  </si>
  <si>
    <t>特porDUAL切断品(77x210x2.5)</t>
  </si>
  <si>
    <t>OP-M9007-003　40</t>
  </si>
  <si>
    <t>特porDUAL乾燥品(77x210x2.5)</t>
  </si>
  <si>
    <t>OP-M9008-003</t>
  </si>
  <si>
    <t>特殊ﾎﾟｰﾀﾌﾞDUAL ｺｱ(82x180x2.5)</t>
  </si>
  <si>
    <t>OP-M9008-003　30</t>
  </si>
  <si>
    <t>特porDUAL切断品(82x180x2.5)</t>
  </si>
  <si>
    <t>OP-M9008-003　40</t>
  </si>
  <si>
    <t>特porDUAL乾燥品(82x180x2.5)</t>
  </si>
  <si>
    <t>OP-M9009-003</t>
  </si>
  <si>
    <t>特殊ﾎﾟｰﾀﾌﾞDUAL ｺｱ(82x185x2.5)</t>
  </si>
  <si>
    <t>OP-M9009-003　30</t>
  </si>
  <si>
    <t>特porDUAL切断品(82x185x2.5)</t>
  </si>
  <si>
    <t>OP-M9009-003　40</t>
  </si>
  <si>
    <t>特porDUAL乾燥品(82x185x2.5)</t>
  </si>
  <si>
    <t>OP-M9010-003</t>
  </si>
  <si>
    <t>特殊ﾎﾟｰﾀﾌﾞDUAL ｺｱ(82x190x2.5)</t>
  </si>
  <si>
    <t>OP-M9010-003　30</t>
  </si>
  <si>
    <t>特porDUAL切断品(82x190x2.5)</t>
  </si>
  <si>
    <t>OP-M9010-003　40</t>
  </si>
  <si>
    <t>特porDUAL乾燥品(82x190x2.5)</t>
  </si>
  <si>
    <t>OP-M9011-003</t>
  </si>
  <si>
    <t>特殊ﾎﾟｰﾀﾌﾞﾙDUAL ｺｱ(82x195x2.5)</t>
  </si>
  <si>
    <t>OP-M9011-003　30</t>
  </si>
  <si>
    <t>特porDUAL切断品(82x195x2.5)</t>
  </si>
  <si>
    <t>OP-M9011-003　40</t>
  </si>
  <si>
    <t>特porDUAL乾燥品(82x195x2.5)</t>
  </si>
  <si>
    <t>OP-M9012-003</t>
  </si>
  <si>
    <t>特殊ﾎﾟｰﾀﾌﾞﾙDUAL ｺｱ(82x200x2.5)</t>
  </si>
  <si>
    <t>OP-M9012-003　30</t>
  </si>
  <si>
    <t>特porDUAL切断品(82x200x2.5)</t>
  </si>
  <si>
    <t>OP-M9012-003　40</t>
  </si>
  <si>
    <t>特porDUAL乾燥品(82x200x2.5)</t>
  </si>
  <si>
    <t>OP-M9013-003</t>
  </si>
  <si>
    <t>特殊ﾎﾟｰﾀﾌﾞﾙDUAL ｺｱ(82x205x2.5)</t>
  </si>
  <si>
    <t>OP-M9013-003　30</t>
  </si>
  <si>
    <t>特porDUAL切断品(82x205x2.5)</t>
  </si>
  <si>
    <t>OP-M9013-003　40</t>
  </si>
  <si>
    <t>特porDUAL乾燥品(82x205x2.5)</t>
  </si>
  <si>
    <t>OP-M9014-003</t>
  </si>
  <si>
    <t>特殊ﾎﾟｰﾀﾌﾞﾙDUAL ｺｱ(82x210x2.5)</t>
  </si>
  <si>
    <t>OP-M9014-003　30</t>
  </si>
  <si>
    <t>特porDUAL切断品(82x210x2.5)</t>
  </si>
  <si>
    <t>OP-M9014-003　40</t>
  </si>
  <si>
    <t>特porDUAL乾燥品(82x210x2.5)</t>
  </si>
  <si>
    <t>OP-M9015-003</t>
  </si>
  <si>
    <t>特殊ﾎﾟｰﾀﾌﾞDUAL ｺｱ(87x180x2.5)</t>
  </si>
  <si>
    <t>OP-M9015-003　30</t>
  </si>
  <si>
    <t>特porDUAL切断品(87x180x2.5)</t>
  </si>
  <si>
    <t>OP-M9015-003　40</t>
  </si>
  <si>
    <t>特porDUAL乾燥品(87x180x2.5)</t>
  </si>
  <si>
    <t>OP-M9016-003</t>
  </si>
  <si>
    <t>特殊ﾎﾟｰﾀﾌﾞDUAL ｺｱ(87x185x2.5)</t>
  </si>
  <si>
    <t>OP-M9016-003　30</t>
  </si>
  <si>
    <t>特porDUAL切断品(87x185x2.5)</t>
  </si>
  <si>
    <t>OP-M9016-003　40</t>
  </si>
  <si>
    <t>特porDUAL乾燥品(87x185x2.5)</t>
  </si>
  <si>
    <t>OP-M9017-003</t>
  </si>
  <si>
    <t>特殊ﾎﾟｰﾀﾌﾞDUAL ｺｱ(87x190x2.5)</t>
  </si>
  <si>
    <t>OP-M9017-003　30</t>
  </si>
  <si>
    <t>特porDUAL切断品(87x190x2.5)</t>
  </si>
  <si>
    <t>OP-M9017-003　40</t>
  </si>
  <si>
    <t>特porDUAL乾燥品(87x190x2.5)</t>
  </si>
  <si>
    <t>OP-M9018-003</t>
  </si>
  <si>
    <t>特殊ﾎﾟｰﾀﾌﾞﾙDUAL ｺｱ(87x195x2.5)</t>
  </si>
  <si>
    <t>OP-M9018-003　30</t>
  </si>
  <si>
    <t>特porDUAL切断品(87x195x2.5)</t>
  </si>
  <si>
    <t>OP-M9018-003　40</t>
  </si>
  <si>
    <t>特porDUAL乾燥品(87x195x2.5)</t>
  </si>
  <si>
    <t>OP-M9020-003</t>
  </si>
  <si>
    <t>特殊ﾎﾟｰﾀﾌﾞﾙDUAL ｺｱ(87x205x2.5)</t>
  </si>
  <si>
    <t>OP-M9020-003　30</t>
  </si>
  <si>
    <t>特porDUAL切断品(87x205x2.5)</t>
  </si>
  <si>
    <t>OP-M9020-003　40</t>
  </si>
  <si>
    <t>特porDUAL乾燥品(87x205x2.5)</t>
  </si>
  <si>
    <t>OP-M9021-003</t>
  </si>
  <si>
    <t>特殊ﾎﾟｰﾀﾌﾞﾙDUAL ｺｱ(87x210x2.5)</t>
  </si>
  <si>
    <t>OP-M9021-003　30</t>
  </si>
  <si>
    <t>特porDUAL切断品(87x210x2.5)</t>
  </si>
  <si>
    <t>OP-M9021-003　40</t>
  </si>
  <si>
    <t>特porDUAL乾燥品(87x210x2.5)</t>
  </si>
  <si>
    <t>OP-M9022-003</t>
  </si>
  <si>
    <t>特殊ﾎﾟｰﾀﾌﾞDUAL ｺｱ(92x180x2.5)</t>
  </si>
  <si>
    <t>OP-M9022-003　30</t>
  </si>
  <si>
    <t>特porDUAL切断品(92x180x2.5)</t>
  </si>
  <si>
    <t>OP-M9022-003　40</t>
  </si>
  <si>
    <t>特porDUAL乾燥品(92x180x2.5)</t>
  </si>
  <si>
    <t>OP-M9023-003</t>
  </si>
  <si>
    <t>特殊ﾎﾟｰﾀﾌﾞDUAL ｺｱ(92x185x2.5)</t>
  </si>
  <si>
    <t>OP-M9023-003　30</t>
  </si>
  <si>
    <t>特porDUAL切断品(92x185x2.5)</t>
  </si>
  <si>
    <t>OP-M9023-003　40</t>
  </si>
  <si>
    <t>特porDUAL乾燥品(92x185x2.5)</t>
  </si>
  <si>
    <t>OP-M9024-003</t>
  </si>
  <si>
    <t>特殊ﾎﾟｰﾀﾌﾞDUAL ｺｱ(92x190x2.5)</t>
  </si>
  <si>
    <t>OP-M9024-003　30</t>
  </si>
  <si>
    <t>特porDUAL切断品(92x190x2.5)</t>
  </si>
  <si>
    <t>OP-M9024-003　40</t>
  </si>
  <si>
    <t>特porDUAL乾燥品(92x190x2.5)</t>
  </si>
  <si>
    <t>OP-M9025-003</t>
  </si>
  <si>
    <t>特殊ﾎﾟｰﾀﾌﾞﾙDUAL ｺｱ(92x195x2.5)</t>
  </si>
  <si>
    <t>OP-M9025-003　30</t>
  </si>
  <si>
    <t>特porDUAL切断品(92x195x2.5)</t>
  </si>
  <si>
    <t>OP-M9025-003　40</t>
  </si>
  <si>
    <t>特porDUAL乾燥品(92x195x2.5)</t>
  </si>
  <si>
    <t>OP-M9026-003</t>
  </si>
  <si>
    <t>特殊ﾎﾟｰﾀﾌﾞﾙDUAL ｺｱ(92x200x2.5)</t>
  </si>
  <si>
    <t>OP-M9026-003　30</t>
  </si>
  <si>
    <t>特porDUAL切断品(92x200x2.5)</t>
  </si>
  <si>
    <t>OP-M9026-003　40</t>
  </si>
  <si>
    <t>特porDUAL乾燥品(92x210x2.5)</t>
  </si>
  <si>
    <t>OP-M9027-003</t>
  </si>
  <si>
    <t>特殊ﾎﾟｰﾀﾌﾞﾙDUAL ｺｱ(92x205x2.5)</t>
  </si>
  <si>
    <t>OP-M9027-003　30</t>
  </si>
  <si>
    <t>特porDUAL切断品(92x205x2.5)</t>
  </si>
  <si>
    <t>OP-M9027-003　40</t>
  </si>
  <si>
    <t>特porDUAL乾燥品(92x200x2.5)</t>
  </si>
  <si>
    <t>OP-M9028-003</t>
  </si>
  <si>
    <t>特殊ﾎﾟｰﾀﾌﾞﾙDUAL ｺｱ(92x210x2.5)</t>
  </si>
  <si>
    <t>OP-M9028-003　30</t>
  </si>
  <si>
    <t>特porDUAL切断品(92x210x2.5)</t>
  </si>
  <si>
    <t>OP-M9028-003　40</t>
  </si>
  <si>
    <t>特porDUAL乾燥品(92x205x2.5)</t>
  </si>
  <si>
    <t>OP-M9029-003</t>
  </si>
  <si>
    <t>特殊ﾎﾟｰﾀﾌﾞDUAL ｺｱ(97x180x2.5)</t>
  </si>
  <si>
    <t>OP-M9029-003　30</t>
  </si>
  <si>
    <t>特porDUAL切断品(97x180x2.5)</t>
  </si>
  <si>
    <t>OP-M9029-003　40</t>
  </si>
  <si>
    <t>特porDUAL乾燥品(97x180x2.5)</t>
  </si>
  <si>
    <t>OP-M9030-003</t>
  </si>
  <si>
    <t>特殊ﾎﾟｰﾀﾌﾞDUAL ｺｱ(97x185x2.5)</t>
  </si>
  <si>
    <t>OP-M9030-003　30</t>
  </si>
  <si>
    <t>特porDUAL切断品(97x185x2.5)</t>
  </si>
  <si>
    <t>OP-M9030-003　40</t>
  </si>
  <si>
    <t>特porDUAL乾燥品(97x185x2.5)</t>
  </si>
  <si>
    <t>OP-M9031-003</t>
  </si>
  <si>
    <t>特殊ﾎﾟｰﾀﾌﾞDUAL ｺｱ(97x190x2.5)</t>
  </si>
  <si>
    <t>OP-M9031-003　30</t>
  </si>
  <si>
    <t>特porDUAL切断品(97x190x2.5)</t>
  </si>
  <si>
    <t>OP-M9031-003　40</t>
  </si>
  <si>
    <t>特porDUAL乾燥品(97x190x2.5)</t>
  </si>
  <si>
    <t>OP-M9032-003</t>
  </si>
  <si>
    <t>特殊ﾎﾟｰﾀﾌﾞﾙDUAL ｺｱ(97x195x2.5)</t>
  </si>
  <si>
    <t>OP-M9032-003　30</t>
  </si>
  <si>
    <t>特porDUAL切断品(97x195x2.5)</t>
  </si>
  <si>
    <t>OP-M9032-003　40</t>
  </si>
  <si>
    <t>特porDUAL乾燥品(97x195x2.5)</t>
  </si>
  <si>
    <t>OP-M9033-003</t>
  </si>
  <si>
    <t>特殊ﾎﾟｰﾀﾌﾞﾙDUAL ｺｱ(97x200x2.5)</t>
  </si>
  <si>
    <t>OP-M9033-003　30</t>
  </si>
  <si>
    <t>特porDUAL切断品(97x200x2.5)</t>
  </si>
  <si>
    <t>OP-M9033-003　40</t>
  </si>
  <si>
    <t>特porDUAL乾燥品(97x200x2.5)</t>
  </si>
  <si>
    <t>OP-M9034-003</t>
  </si>
  <si>
    <t>特殊ﾎﾟｰﾀﾌﾞﾙDUAL ｺｱ(97x205x2.5)</t>
  </si>
  <si>
    <t>OP-M9034-003　30</t>
  </si>
  <si>
    <t>特porDUAL切断品(97x205x2.5)</t>
  </si>
  <si>
    <t>OP-M9034-003　40</t>
  </si>
  <si>
    <t>特porDUAL乾燥品(97x205x2.5)</t>
  </si>
  <si>
    <t>OP-M9035-003</t>
  </si>
  <si>
    <t>特殊ﾎﾟｰﾀﾌﾞﾙDUAL ｺｱ(97x210x2.5)</t>
  </si>
  <si>
    <t>OP-M9035-003　30</t>
  </si>
  <si>
    <t>特porDUAL切断品(97x210x2.5)</t>
  </si>
  <si>
    <t>OP-M9035-003　40</t>
  </si>
  <si>
    <t>特porDUAL乾燥品(97x210x2.5)</t>
  </si>
  <si>
    <t>OP-M9036-003</t>
  </si>
  <si>
    <t>特殊ﾎﾟｰﾀﾌﾞDUAL ｺｱ(102x180x2.5)</t>
  </si>
  <si>
    <t>OP-M9036-003　30</t>
  </si>
  <si>
    <t>特porDUAL切断品(102x180x2.5)</t>
  </si>
  <si>
    <t>OP-M9036-003　40</t>
  </si>
  <si>
    <t>特porDUAL乾燥品(102x180x2.5)</t>
  </si>
  <si>
    <t>OP-M9037-003</t>
  </si>
  <si>
    <t>特殊ﾎﾟｰﾀﾌﾞDUAL ｺｱ(102x185x2.5)</t>
  </si>
  <si>
    <t>OP-M9037-003　30</t>
  </si>
  <si>
    <t>特porDUAL切断品(102x185x2.5)</t>
  </si>
  <si>
    <t>OP-M9037-003　40</t>
  </si>
  <si>
    <t>特porDUAL乾燥品(102x185x2.5)</t>
  </si>
  <si>
    <t>OP-M9038-003</t>
  </si>
  <si>
    <t>特殊ﾎﾟｰﾀﾌﾞDUAL ｺｱ(102x190x2.5)</t>
  </si>
  <si>
    <t>OP-M9038-003　30</t>
  </si>
  <si>
    <t>特porDUAL切断品(102x190x2.5)</t>
  </si>
  <si>
    <t>OP-M9038-003　40</t>
  </si>
  <si>
    <t>特porDUAL乾燥品(102x190x2.5)</t>
  </si>
  <si>
    <t>OP-M9039-003</t>
  </si>
  <si>
    <t>特殊ﾎﾟｰﾀﾌﾞDUAL ｺｱ(102x195x2.5)</t>
  </si>
  <si>
    <t>OP-M9039-003　30</t>
  </si>
  <si>
    <t>特porDUAL切断品(102x195x2.5)</t>
  </si>
  <si>
    <t>OP-M9039-003　40</t>
  </si>
  <si>
    <t>特porDUAL乾燥品(102x195x2.5)</t>
  </si>
  <si>
    <t>OP-M9040-003</t>
  </si>
  <si>
    <t>特殊ﾎﾟｰﾀﾌﾞDUAL ｺｱ(102x200x2.5)</t>
  </si>
  <si>
    <t>OP-M9040-003　30</t>
  </si>
  <si>
    <t>特porDUAL切断品(102x200x2.5)</t>
  </si>
  <si>
    <t>OP-M9040-003　40</t>
  </si>
  <si>
    <t>特porDUAL乾燥品(102x200x2.5)</t>
  </si>
  <si>
    <t>OP-M9041-003</t>
  </si>
  <si>
    <t>特殊ﾎﾟｰﾀﾌﾞDUAL ｺｱ(102x205x2.5)</t>
  </si>
  <si>
    <t>OP-M9041-003　30</t>
  </si>
  <si>
    <t>特porDUAL切断品(102x205x2.5)</t>
  </si>
  <si>
    <t>OP-M9041-003　40</t>
  </si>
  <si>
    <t>特porDUAL乾燥品(102x205x2.5)</t>
  </si>
  <si>
    <t>OP-M9042-003</t>
  </si>
  <si>
    <t>特殊ﾎﾟｰﾀﾌﾞDUAL ｺｱ(102x210x2.5)</t>
  </si>
  <si>
    <t>OP-M9042-003　30</t>
  </si>
  <si>
    <t>特porDUAL切断品(102x210x2.5)</t>
  </si>
  <si>
    <t>OP-M9042-003　40</t>
  </si>
  <si>
    <t>特porDUAL乾燥品(102x210x2.5)</t>
  </si>
  <si>
    <t>OP-M9043-003</t>
  </si>
  <si>
    <t>特殊ﾎﾟｰﾀﾌﾞDUAL ｺｱ(107x180x2.5)</t>
  </si>
  <si>
    <t>OP-M9043-003　30</t>
  </si>
  <si>
    <t>特porDUAL切断品(107x180x2.5)</t>
  </si>
  <si>
    <t>OP-M9043-003　40</t>
  </si>
  <si>
    <t>特porDUAL乾燥品(107x180x2.5)</t>
  </si>
  <si>
    <t>OP-M9044-003</t>
  </si>
  <si>
    <t>特殊ﾎﾟｰﾀﾌﾞDUAL ｺｱ(107x185x2.5)</t>
  </si>
  <si>
    <t>OP-M9044-003　30</t>
  </si>
  <si>
    <t>特porDUAL切断品(107x185x2.5)</t>
  </si>
  <si>
    <t>OP-M9044-003　40</t>
  </si>
  <si>
    <t>特porDUAL乾燥品(107x185x2.5)</t>
  </si>
  <si>
    <t>OP-M9045-003</t>
  </si>
  <si>
    <t>特殊ﾎﾟｰﾀﾌﾞDUAL ｺｱ(107x190x2.5)</t>
  </si>
  <si>
    <t>OP-M9045-003　30</t>
  </si>
  <si>
    <t>特porDUAL切断品(107x190x2.5)</t>
  </si>
  <si>
    <t>OP-M9045-003　40</t>
  </si>
  <si>
    <t>特porDUAL乾燥品(107x190x2.5)</t>
  </si>
  <si>
    <t>OP-M9046-003</t>
  </si>
  <si>
    <t>特殊ﾎﾟｰﾀﾌﾞDUAL ｺｱ(107x195x2.5)</t>
  </si>
  <si>
    <t>OP-M9046-003　30</t>
  </si>
  <si>
    <t>特porDUAL切断品(107x195x2.5)</t>
  </si>
  <si>
    <t>OP-M9046-003　40</t>
  </si>
  <si>
    <t>特porDUAL乾燥品(107x195x2.5)</t>
  </si>
  <si>
    <t>OP-M9047-003</t>
  </si>
  <si>
    <t>特殊ﾎﾟｰﾀﾌﾞDUAL ｺｱ(107x200x2.5)</t>
  </si>
  <si>
    <t>OP-M9047-003　30</t>
  </si>
  <si>
    <t>特porDUAL切断品(107x200x2.5)</t>
  </si>
  <si>
    <t>OP-M9047-003　40</t>
  </si>
  <si>
    <t>特porDUAL乾燥品(107x200x2.5)</t>
  </si>
  <si>
    <t>OP-M9048-003</t>
  </si>
  <si>
    <t>特殊ﾎﾟｰﾀﾌﾞDUAL ｺｱ(107x205x2.5)</t>
  </si>
  <si>
    <t>OP-M9048-003　30</t>
  </si>
  <si>
    <t>特porDUAL切断品(107x205x2.5)</t>
  </si>
  <si>
    <t>OP-M9048-003　40</t>
  </si>
  <si>
    <t>特porDUAL乾燥品(107x205x2.5)</t>
  </si>
  <si>
    <t>OP-M9049-003</t>
  </si>
  <si>
    <t>特殊ﾎﾟｰﾀﾌﾞDUAL ｺｱ(107x210x2.5)</t>
  </si>
  <si>
    <t>OP-M9049-003　30</t>
  </si>
  <si>
    <t>特porDUAL切断品(107x210x2.5)</t>
  </si>
  <si>
    <t>OP-M9049-003　40</t>
  </si>
  <si>
    <t>特porDUAL乾燥品(107x210x2.5)</t>
  </si>
  <si>
    <t>OP-M9050-003</t>
  </si>
  <si>
    <t>特殊ﾎﾟｰﾀﾌﾞDUAL ｺｱ(112x180x2.5)</t>
  </si>
  <si>
    <t>OP-M9050-003　30</t>
  </si>
  <si>
    <t>特porDUAL切断品(112x180x2.5)</t>
  </si>
  <si>
    <t>OP-M9050-003　40</t>
  </si>
  <si>
    <t>特porDUAL乾燥品(112x180x2.5)</t>
  </si>
  <si>
    <t>OP-M9051-003</t>
  </si>
  <si>
    <t>特殊ﾎﾟｰﾀﾌﾞDUAL ｺｱ(112x185x2.5)</t>
  </si>
  <si>
    <t>OP-M9051-003　30</t>
  </si>
  <si>
    <t>特porDUAL切断品(112x185x2.5)</t>
  </si>
  <si>
    <t>OP-M9051-003　40</t>
  </si>
  <si>
    <t>特porDUAL乾燥品(112x185x2.5)</t>
  </si>
  <si>
    <t>OP-M9052-003</t>
  </si>
  <si>
    <t>特殊ﾎﾟｰﾀﾌﾞDUAL ｺｱ(112x190x2.5)</t>
  </si>
  <si>
    <t>OP-M9052-003　30</t>
  </si>
  <si>
    <t>特porDUAL切断品(112x190x2.5)</t>
  </si>
  <si>
    <t>OP-M9052-003　40</t>
  </si>
  <si>
    <t>特porDUAL乾燥品(112x190x2.5)</t>
  </si>
  <si>
    <t>OP-M9053-003</t>
  </si>
  <si>
    <t>特殊ﾎﾟｰﾀﾌﾞDUAL ｺｱ(112x195x2.5)</t>
  </si>
  <si>
    <t>OP-M9053-003　30</t>
  </si>
  <si>
    <t>特porDUAL切断品(112x195x2.5)</t>
  </si>
  <si>
    <t>OP-M9053-003　40</t>
  </si>
  <si>
    <t>特porDUAL乾燥品(112x195x2.5)</t>
  </si>
  <si>
    <t>OP-M9054-003</t>
  </si>
  <si>
    <t>特殊ﾎﾟｰﾀﾌﾞDUAL ｺｱ(112x200x2.5)</t>
  </si>
  <si>
    <t>OP-M9054-003　30</t>
  </si>
  <si>
    <t>特porDUAL切断品(112x200x2.5)</t>
  </si>
  <si>
    <t>OP-M9054-003　40</t>
  </si>
  <si>
    <t>特porDUAL乾燥品(112x200x2.5)</t>
  </si>
  <si>
    <t>OP-M9055-003</t>
  </si>
  <si>
    <t>特殊ﾎﾟｰﾀﾌﾞDUAL ｺｱ(112x205x2.5)</t>
  </si>
  <si>
    <t>OP-M9055-003　30</t>
  </si>
  <si>
    <t>特porDUAL切断品(112x205x2.5)</t>
  </si>
  <si>
    <t>OP-M9055-003　40</t>
  </si>
  <si>
    <t>特porDUAL乾燥品(112x205x2.5)</t>
  </si>
  <si>
    <t>OP-M9056-003</t>
  </si>
  <si>
    <t>特殊ﾎﾟｰﾀﾌﾞDUAL ｺｱ(112x210x2.5)</t>
  </si>
  <si>
    <t>OP-M9056-003　30</t>
  </si>
  <si>
    <t>特porDUAL切断品(112x210x2.5)</t>
  </si>
  <si>
    <t>OP-M9056-003　40</t>
  </si>
  <si>
    <t>特porDUAL乾燥品(112x210x2.5)</t>
  </si>
  <si>
    <t>OP-M9057-003</t>
  </si>
  <si>
    <t>特殊ﾎﾟｰﾀﾌﾞDUAL ｺｱ(117x180x2.5)</t>
  </si>
  <si>
    <t>OP-M9057-003　30</t>
  </si>
  <si>
    <t>特porDUAL切断品(117x180x2.5)</t>
  </si>
  <si>
    <t>OP-M9057-003　40</t>
  </si>
  <si>
    <t>特porDUAL乾燥品(117x180x2.5)</t>
  </si>
  <si>
    <t>OP-M9058-003</t>
  </si>
  <si>
    <t>特殊ﾎﾟｰﾀﾌﾞDUAL ｺｱ(117x185x2.5)</t>
  </si>
  <si>
    <t>OP-M9058-003　30</t>
  </si>
  <si>
    <t>特porDUAL切断品(117x185x2.5)</t>
  </si>
  <si>
    <t>OP-M9058-003　40</t>
  </si>
  <si>
    <t>特porDUAL乾燥品(117x185x2.5)</t>
  </si>
  <si>
    <t>OP-M9059-003</t>
  </si>
  <si>
    <t>特殊ﾎﾟｰﾀﾌﾞDUAL ｺｱ(117x190x2.5)</t>
  </si>
  <si>
    <t>OP-M9059-003　30</t>
  </si>
  <si>
    <t>OP-M9059-003　40</t>
  </si>
  <si>
    <t>特porDUAL乾燥品(117x190x2.5)</t>
  </si>
  <si>
    <t>OP-M9060-003</t>
  </si>
  <si>
    <t>特殊ﾎﾟｰﾀﾌﾞDUAL ｺｱ(117x195x2.5)</t>
  </si>
  <si>
    <t>OP-M9060-003　30</t>
  </si>
  <si>
    <t>特porDUAL切断品(117x195x2.5)</t>
  </si>
  <si>
    <t>OP-M9060-003　40</t>
  </si>
  <si>
    <t>特porDUAL乾燥品(117x195x2.5)</t>
  </si>
  <si>
    <t>OP-M9061-003</t>
  </si>
  <si>
    <t>特殊ﾎﾟｰﾀﾌﾞDUAL ｺｱ(117x200x2.5)</t>
  </si>
  <si>
    <t>OP-M9061-003　30</t>
  </si>
  <si>
    <t>特porDUAL切断品(117x200x2.5)</t>
  </si>
  <si>
    <t>OP-M9061-003　40</t>
  </si>
  <si>
    <t>特porDUAL乾燥品(117x200x2.5)</t>
  </si>
  <si>
    <t>OP-M9062-003</t>
  </si>
  <si>
    <t>特殊ﾎﾟｰﾀﾌﾞDUAL ｺｱ(117x205x2.5)</t>
  </si>
  <si>
    <t>OP-M9062-003　30</t>
  </si>
  <si>
    <t>特porDUAL切断品(117x205x2.5)</t>
  </si>
  <si>
    <t>OP-M9062-003　40</t>
  </si>
  <si>
    <t>特porDUAL乾燥品(117x205x2.5)</t>
  </si>
  <si>
    <t>OP-M9063-003</t>
  </si>
  <si>
    <t>特殊ﾎﾟｰﾀﾌﾞDUAL ｺｱ(117x210x2.5)</t>
  </si>
  <si>
    <t>OP-M9063-003　30</t>
  </si>
  <si>
    <t>特porDUAL切断品(117x210x2.5)</t>
  </si>
  <si>
    <t>OP-M9063-003　40</t>
  </si>
  <si>
    <t>特porDUAL乾燥品(117x210x2.5)</t>
  </si>
  <si>
    <t>OP-M9064-003</t>
  </si>
  <si>
    <t>特殊ﾎﾟｰﾀﾌﾞDUAL ｺｱ(122x180x2.5)</t>
  </si>
  <si>
    <t>OP-M9064-003　30</t>
  </si>
  <si>
    <t>特porDUAL切断品(122x180x2.5)</t>
  </si>
  <si>
    <t>OP-M9064-003　40</t>
  </si>
  <si>
    <t>特porDUAL乾燥品(122x180x2.5)</t>
  </si>
  <si>
    <t>OP-M9065-003</t>
  </si>
  <si>
    <t>特殊ﾎﾟｰﾀﾌﾞDUAL ｺｱ(122x185x2.5)</t>
  </si>
  <si>
    <t>OP-M9065-003　30</t>
  </si>
  <si>
    <t>特porDUAL切断品(122x185x2.5)</t>
  </si>
  <si>
    <t>OP-M9065-003　40</t>
  </si>
  <si>
    <t>特porDUAL乾燥品(122x185x2.5)</t>
  </si>
  <si>
    <t>OP-M9066-003</t>
  </si>
  <si>
    <t>特殊ﾎﾟｰﾀﾌﾞDUAL ｺｱ(122x190x2.5)</t>
  </si>
  <si>
    <t>OP-M9066-003　30</t>
  </si>
  <si>
    <t>特porDUAL切断品(122x190x2.5)</t>
  </si>
  <si>
    <t>OP-M9066-003　40</t>
  </si>
  <si>
    <t>特porDUAL乾燥品(122x190x2.5)</t>
  </si>
  <si>
    <t>OP-M9067-003</t>
  </si>
  <si>
    <t>特殊ﾎﾟｰﾀﾌﾞDUAL ｺｱ(122x195x2.5)</t>
  </si>
  <si>
    <t>OP-M9067-003　30</t>
  </si>
  <si>
    <t>特porDUAL切断品(122x195x2.5)</t>
  </si>
  <si>
    <t>OP-M9067-003　40</t>
  </si>
  <si>
    <t>特porDUAL乾燥品(122x195x2.5)</t>
  </si>
  <si>
    <t>OP-M9068-003</t>
  </si>
  <si>
    <t>特殊ﾎﾟｰﾀﾌﾞDUAL ｺｱ(122x200x2.5)</t>
  </si>
  <si>
    <t>OP-M9068-003　30</t>
  </si>
  <si>
    <t>特porDUAL切断品(122x200x2.5)</t>
  </si>
  <si>
    <t>OP-M9068-003　40</t>
  </si>
  <si>
    <t>特porDUAL乾燥品(122x200x2.5)</t>
  </si>
  <si>
    <t>OP-M9069-003</t>
  </si>
  <si>
    <t>特殊ﾎﾟｰﾀﾌﾞDUAL ｺｱ(122x205x2.5)</t>
  </si>
  <si>
    <t>OP-M9069-003　30</t>
  </si>
  <si>
    <t>特porDUAL切断品(122x205x2.5)</t>
  </si>
  <si>
    <t>OP-M9069-003　40</t>
  </si>
  <si>
    <t>特porDUAL乾燥品(122x205x2.5)</t>
  </si>
  <si>
    <t>OP-M9070-003</t>
  </si>
  <si>
    <t>特殊ﾎﾟｰﾀﾌﾞDUAL ｺｱ(122x210x2.5)</t>
  </si>
  <si>
    <t>OP-M9070-003　30</t>
  </si>
  <si>
    <t>特porDUAL切断品(122x210x2.5)</t>
  </si>
  <si>
    <t>OP-M9070-003　40</t>
  </si>
  <si>
    <t>特porDUAL乾燥品(122x210x2.5)</t>
  </si>
  <si>
    <t>OP-M9071-003</t>
  </si>
  <si>
    <t>特殊ﾎﾟｰﾀﾌﾞDUAL ｺｱ(127x180x2.5)</t>
  </si>
  <si>
    <t>OP-M9071-003　30</t>
  </si>
  <si>
    <t>特porDUAL切断品(127x180x2.5)</t>
  </si>
  <si>
    <t>OP-M9071-003　40</t>
  </si>
  <si>
    <t>特porDUAL乾燥品(127x180x2.5)</t>
  </si>
  <si>
    <t>OP-M9072-003</t>
  </si>
  <si>
    <t>特殊ﾎﾟｰﾀﾌﾞDUAL ｺｱ(127x185x2.5)</t>
  </si>
  <si>
    <t>OP-M9072-003　30</t>
  </si>
  <si>
    <t>特porDUAL切断品(127x185x2.5)</t>
  </si>
  <si>
    <t>OP-M9072-003　40</t>
  </si>
  <si>
    <t>特porDUAL乾燥品(127x185x2.5)</t>
  </si>
  <si>
    <t>OP-M9073-003</t>
  </si>
  <si>
    <t>特殊ﾎﾟｰﾀﾌﾞDUAL ｺｱ(127x190x2.5)</t>
  </si>
  <si>
    <t>OP-M9073-003　30</t>
  </si>
  <si>
    <t>特porDUAL切断品(127x190x2.5)</t>
  </si>
  <si>
    <t>OP-M9073-003　40</t>
  </si>
  <si>
    <t>特porDUAL乾燥品(127x190x2.5)</t>
  </si>
  <si>
    <t>OP-M9074-003</t>
  </si>
  <si>
    <t>特殊ﾎﾟｰﾀﾌﾞDUAL ｺｱ(127x195x2.5)</t>
  </si>
  <si>
    <t>OP-M9074-003　30</t>
  </si>
  <si>
    <t>特porDUAL切断品(127x195x2.5)</t>
  </si>
  <si>
    <t>OP-M9074-003　40</t>
  </si>
  <si>
    <t>特porDUAL乾燥品(127x195x2.5)</t>
  </si>
  <si>
    <t>OP-M9075-003</t>
  </si>
  <si>
    <t>特殊ﾎﾟｰﾀﾌﾞDUAL ｺｱ(127x200x2.5)</t>
  </si>
  <si>
    <t>OP-M9075-003　30</t>
  </si>
  <si>
    <t>特porDUAL切断品(127x200x2.5)</t>
  </si>
  <si>
    <t>OP-M9075-003　40</t>
  </si>
  <si>
    <t>特porDUAL乾燥品(127x200x2.5)</t>
  </si>
  <si>
    <t>OP-M9076-003</t>
  </si>
  <si>
    <t>特殊ﾎﾟｰﾀﾌﾞDUAL ｺｱ(127x205x2.5)</t>
  </si>
  <si>
    <t>OP-M9076-003　30</t>
  </si>
  <si>
    <t>特porDUAL切断品(127x205x2.5)</t>
  </si>
  <si>
    <t>OP-M9076-003　40</t>
  </si>
  <si>
    <t>特porDUAL乾燥品(127x205x2.5)</t>
  </si>
  <si>
    <t>OP-M9077-003</t>
  </si>
  <si>
    <t>特殊ﾎﾟｰﾀﾌﾞDUAL ｺｱ(127x210x2.5)</t>
  </si>
  <si>
    <t>OP-M9077-003　30</t>
  </si>
  <si>
    <t>特porDUAL切断品(127x210x2.5)</t>
  </si>
  <si>
    <t>OP-M9077-003　40</t>
  </si>
  <si>
    <t>特porDUAL乾燥品(127x210x2.5)</t>
  </si>
  <si>
    <t>OP-M9078-003</t>
  </si>
  <si>
    <t>特殊ﾎﾟｰﾀﾌﾞDUAL ｺｱ(132x180x2.5)</t>
  </si>
  <si>
    <t>OP-M9078-003　30</t>
  </si>
  <si>
    <t>特porDUAL切断品(132x180x2.5)</t>
  </si>
  <si>
    <t>OP-M9078-003　40</t>
  </si>
  <si>
    <t>特porDUAL乾燥品(132x180x2.5)</t>
  </si>
  <si>
    <t>OP-M9079-003</t>
  </si>
  <si>
    <t>特殊ﾎﾟｰﾀﾌﾞDUAL ｺｱ(132x185x2.5)</t>
  </si>
  <si>
    <t>OP-M9079-003　30</t>
  </si>
  <si>
    <t>特porDUAL切断品(132x185x2.5)</t>
  </si>
  <si>
    <t>OP-M9079-003　40</t>
  </si>
  <si>
    <t>特porDUAL乾燥品(132x185x2.5)</t>
  </si>
  <si>
    <t>OP-M9080-003</t>
  </si>
  <si>
    <t>特殊ﾎﾟｰﾀﾌﾞDUAL ｺｱ(132x190x2.5)</t>
  </si>
  <si>
    <t>OP-M9080-003　30</t>
  </si>
  <si>
    <t>特porDUAL切断品(132x190x2.5)</t>
  </si>
  <si>
    <t>OP-M9080-003　40</t>
  </si>
  <si>
    <t>特porDUAL乾燥品(132x190x2.5)</t>
  </si>
  <si>
    <t>OP-M9081-003</t>
  </si>
  <si>
    <t>特殊ﾎﾟｰﾀﾌﾞDUAL ｺｱ(132x195x2.5)</t>
  </si>
  <si>
    <t>OP-M9081-003　30</t>
  </si>
  <si>
    <t>特porDUAL切断品(132x195x2.5)</t>
  </si>
  <si>
    <t>OP-M9081-003　40</t>
  </si>
  <si>
    <t>特porDUAL乾燥品(132x195x2.5)</t>
  </si>
  <si>
    <t>OP-M9082-003</t>
  </si>
  <si>
    <t>特ﾎﾟｰﾀﾌﾞﾙDUAL ｺｱ(132x200x2.5)</t>
  </si>
  <si>
    <t>OP-M9082-003　30</t>
  </si>
  <si>
    <t>特porDUAL乾燥品(132x200x2.5)</t>
  </si>
  <si>
    <t>OP-M9082-003　40</t>
  </si>
  <si>
    <t>特porDUAL切断品(132x200x2.5)</t>
  </si>
  <si>
    <t>OP-M9083-003</t>
  </si>
  <si>
    <t>特殊ﾎﾟｰﾀﾌﾞDUAL ｺｱ(132x205x2.5)</t>
  </si>
  <si>
    <t>OP-M9083-003　30</t>
  </si>
  <si>
    <t>特porDUAL切断品(132x205x2.5)</t>
  </si>
  <si>
    <t>OP-M9083-003　40</t>
  </si>
  <si>
    <t>特porDUAL乾燥品(132x205x2.5)</t>
  </si>
  <si>
    <t>OP-M9084-003</t>
  </si>
  <si>
    <t>特殊ﾎﾟｰﾀﾌﾞDUAL ｺｱ(132x210x2.5)</t>
  </si>
  <si>
    <t>OP-M9084-003　30</t>
  </si>
  <si>
    <t>特porDUAL切断品(132x210x2.5)</t>
  </si>
  <si>
    <t>OP-M9084-003　40</t>
  </si>
  <si>
    <t>特porDUAL乾燥品(132x210x2.5)</t>
  </si>
  <si>
    <t>OP-M9085-003</t>
  </si>
  <si>
    <t>特殊ﾎﾟｰﾀﾌﾞDUAL ｺｱ(137x180x2.5)</t>
  </si>
  <si>
    <t>OP-M9085-003　30</t>
  </si>
  <si>
    <t>特porDUAL切断品(137x180x2.5)</t>
  </si>
  <si>
    <t>OP-M9085-003　40</t>
  </si>
  <si>
    <t>特porDUAL乾燥品(137x180x2.5)</t>
  </si>
  <si>
    <t>OP-M9086-003</t>
  </si>
  <si>
    <t>特殊ﾎﾟｰﾀﾌﾞDUAL ｺｱ(137x185x2.5)</t>
  </si>
  <si>
    <t>OP-M9086-003　30</t>
  </si>
  <si>
    <t>特porDUAL切断品(137x185x2.5)</t>
  </si>
  <si>
    <t>OP-M9086-003　40</t>
  </si>
  <si>
    <t>特porDUAL乾燥品(137x185x2.5)</t>
  </si>
  <si>
    <t>OP-M9087-003</t>
  </si>
  <si>
    <t>特殊ﾎﾟｰﾀﾌﾞDUAL ｺｱ(137x190x2.5)</t>
  </si>
  <si>
    <t>OP-M9087-003　30</t>
  </si>
  <si>
    <t>特porDUAL切断品(137x190x2.5)</t>
  </si>
  <si>
    <t>OP-M9087-003　40</t>
  </si>
  <si>
    <t>特porDUAL乾燥品(137x190x2.5)</t>
  </si>
  <si>
    <t>OP-M9088-003</t>
  </si>
  <si>
    <t>特殊ﾎﾟｰﾀﾌﾞDUAL ｺｱ(137x195x2.5)</t>
  </si>
  <si>
    <t>OP-M9088-003　30</t>
  </si>
  <si>
    <t>特porDUAL切断品(137x195x2.5)</t>
  </si>
  <si>
    <t>OP-M9088-003　40</t>
  </si>
  <si>
    <t>特porDUAL乾燥品(137x195x2.5)</t>
  </si>
  <si>
    <t>OP-M9089-003</t>
  </si>
  <si>
    <t>特殊ﾎﾟｰﾀﾌﾞDUAL ｺｱ(137x200x2.5)</t>
  </si>
  <si>
    <t>OP-M9089-003　30</t>
  </si>
  <si>
    <t>特porDUAL切断品(137x200x2.5)</t>
  </si>
  <si>
    <t>OP-M9089-003　40</t>
  </si>
  <si>
    <t>特porDUAL乾燥品(137x200x2.5)</t>
  </si>
  <si>
    <t>OP-M9090-003</t>
  </si>
  <si>
    <t>特殊ﾎﾟｰﾀﾌﾞDUAL ｺｱ(137x205x2.5)</t>
  </si>
  <si>
    <t>OP-M9090-003　30</t>
  </si>
  <si>
    <t>特porDUAL切断品(137x205x2.5)</t>
  </si>
  <si>
    <t>OP-M9090-003　40</t>
  </si>
  <si>
    <t>特porDUAL乾燥品(137x205x2.5)</t>
  </si>
  <si>
    <t>OP-M9091-003</t>
  </si>
  <si>
    <t>特殊ﾎﾟｰﾀﾌﾞDUAL ｺｱ(137x210x2.5)</t>
  </si>
  <si>
    <t>OP-M9091-003　30</t>
  </si>
  <si>
    <t>特porDUAL切断品(137x210x2.5)</t>
  </si>
  <si>
    <t>OP-M9091-003　40</t>
  </si>
  <si>
    <t>特porDUAL乾燥品(137x210x2.5)</t>
  </si>
  <si>
    <t>OP-M9092-003</t>
  </si>
  <si>
    <t>特殊ﾎﾟｰﾀﾌﾞDUAL ｺｱ(142x180x2.5)</t>
  </si>
  <si>
    <t>OP-M9092-003　30</t>
  </si>
  <si>
    <t>特porDUAL切断品(142x180x2.5)</t>
  </si>
  <si>
    <t>OP-M9092-003　40</t>
  </si>
  <si>
    <t>特porDUAL乾燥品(142x180x2.5)</t>
  </si>
  <si>
    <t>OP-M9093-003</t>
  </si>
  <si>
    <t>特殊ﾎﾟｰﾀﾌﾞDUAL ｺｱ(142x185x2.5)</t>
  </si>
  <si>
    <t>OP-M9093-003　30</t>
  </si>
  <si>
    <t>特porDUAL切断品(142x185x2.5)</t>
  </si>
  <si>
    <t>OP-M9093-003　40</t>
  </si>
  <si>
    <t>特porDUAL乾燥品(142x185x2.5)</t>
  </si>
  <si>
    <t>OP-M9094-003</t>
  </si>
  <si>
    <t>特殊ﾎﾟｰﾀﾌﾞDUAL ｺｱ(142x190x2.5)</t>
  </si>
  <si>
    <t>OP-M9094-003　30</t>
  </si>
  <si>
    <t>特porDUAL切断品(142x190x2.5)</t>
  </si>
  <si>
    <t>OP-M9094-003　40</t>
  </si>
  <si>
    <t>特porDUAL乾燥品(142x190x2.5)</t>
  </si>
  <si>
    <t>OP-M9095-003</t>
  </si>
  <si>
    <t>特殊ﾎﾟｰﾀﾌﾞDUAL ｺｱ(142x195x2.5)</t>
  </si>
  <si>
    <t>OP-M9095-003　30</t>
  </si>
  <si>
    <t>特porDUAL切断品(142x195x2.5)</t>
  </si>
  <si>
    <t>OP-M9095-003　40</t>
  </si>
  <si>
    <t>特porDUAL乾燥品(142x195x2.5)</t>
  </si>
  <si>
    <t>OP-M9096-003</t>
  </si>
  <si>
    <t>特殊ﾎﾟｰﾀﾌﾞDUAL ｺｱ(142x200x2.5)</t>
  </si>
  <si>
    <t>OP-M9096-003　30</t>
  </si>
  <si>
    <t>特porDUAL切断品(142x200x2.5)</t>
  </si>
  <si>
    <t>OP-M9096-003　40</t>
  </si>
  <si>
    <t>特porDUAL乾燥品(142x200x2.5)</t>
  </si>
  <si>
    <t>OP-M9097-003</t>
  </si>
  <si>
    <t>特殊ﾎﾟｰﾀﾌﾞDUAL ｺｱ(142x205x2.5)</t>
  </si>
  <si>
    <t>OP-M9097-003　30</t>
  </si>
  <si>
    <t>特porDUAL切断品(142x205x2.5)</t>
  </si>
  <si>
    <t>OP-M9097-003　40</t>
  </si>
  <si>
    <t>特porDUAL乾燥品(142x205x2.5)</t>
  </si>
  <si>
    <t>OP-M9098-003</t>
  </si>
  <si>
    <t>特殊ﾎﾟｰﾀﾌﾞDUAL ｺｱ(142x210x2.5)</t>
  </si>
  <si>
    <t>OP-M9098-003　30</t>
  </si>
  <si>
    <t>特porDUAL切断品(142x210x2.5)</t>
  </si>
  <si>
    <t>OP-M9098-003　40</t>
  </si>
  <si>
    <t>特porDUAL乾燥品(142x210x2.5)</t>
  </si>
  <si>
    <t>OP-M9099-003</t>
  </si>
  <si>
    <t>特殊ﾎﾟｰﾀﾌﾞDUAL ｺｱ(147x180x2.5)</t>
  </si>
  <si>
    <t>OP-M9099-003　30</t>
  </si>
  <si>
    <t>特porDUAL切断品(147x180x2.5)</t>
  </si>
  <si>
    <t>OP-M9099-003　40</t>
  </si>
  <si>
    <t>特porDUAL乾燥品(147x180x2.5)</t>
  </si>
  <si>
    <t>OP-M9100-003</t>
  </si>
  <si>
    <t>特殊ﾎﾟｰﾀﾌﾞDUAL ｺｱ(147x185x2.5)</t>
  </si>
  <si>
    <t>OP-M9100-003　30</t>
  </si>
  <si>
    <t>特porDUAL切断品(147x185x2.5)</t>
  </si>
  <si>
    <t>OP-M9100-003　40</t>
  </si>
  <si>
    <t>特porDUAL乾燥品(147x185x2.5)</t>
  </si>
  <si>
    <t>OP-M9101-003</t>
  </si>
  <si>
    <t>特殊ﾎﾟｰﾀﾌﾞDUAL ｺｱ(147x190x2.5)</t>
  </si>
  <si>
    <t>OP-M9101-003　30</t>
  </si>
  <si>
    <t>特porDUAL切断品(147x190x2.5)</t>
  </si>
  <si>
    <t>OP-M9101-003　40</t>
  </si>
  <si>
    <t>特porDUAL乾燥品(147x190x2.5)</t>
  </si>
  <si>
    <t>OP-M9102-003</t>
  </si>
  <si>
    <t>特殊ﾎﾟｰﾀﾌﾞDUAL ｺｱ(147x195x2.5)</t>
  </si>
  <si>
    <t>OP-M9102-003　30</t>
  </si>
  <si>
    <t>特porDUAL切断品(147x195x2.5)</t>
  </si>
  <si>
    <t>OP-M9102-003　40</t>
  </si>
  <si>
    <t>特porDUAL乾燥品(147x195x2.5)</t>
  </si>
  <si>
    <t>OP-M9103-003</t>
  </si>
  <si>
    <t>特殊ﾎﾟｰﾀﾌﾞﾙDUALｺｱ(147x200x2.5)</t>
  </si>
  <si>
    <t>OP-M9103-003　30</t>
  </si>
  <si>
    <t>特porDUAL切断品(147x200x2.5)</t>
  </si>
  <si>
    <t>OP-M9103-003　40</t>
  </si>
  <si>
    <t>特porDUAL乾燥品(147x200x2.5)</t>
  </si>
  <si>
    <t>OP-M9104-003</t>
  </si>
  <si>
    <t>特殊ﾎﾟｰﾀﾌﾞﾙDUALｺｱ(147x205x2.5)</t>
  </si>
  <si>
    <t>OP-M9104-003　30</t>
  </si>
  <si>
    <t>特porDUAL切断品(147x205x2.5)</t>
  </si>
  <si>
    <t>OP-M9104-003　40</t>
  </si>
  <si>
    <t>特porDUAL乾燥品(147x205x2.5)</t>
  </si>
  <si>
    <t>OP-M9105-003</t>
  </si>
  <si>
    <t>特殊ﾎﾟｰﾀﾌﾞDUAL ｺｱ(147x210x2.5)</t>
  </si>
  <si>
    <t>OP-M9105-003　30</t>
  </si>
  <si>
    <t>特porDUAL切断品(147x210x2.5)</t>
  </si>
  <si>
    <t>OP-M9105-003　40</t>
  </si>
  <si>
    <t>特porDUAL乾燥品(147x210x2.5)</t>
  </si>
  <si>
    <t>OP-M9106-003</t>
  </si>
  <si>
    <t>特殊ﾎﾟｰﾀﾌﾞDUAL ｺｱ(152x180x2.5)</t>
  </si>
  <si>
    <t>OP-M9106-003　30</t>
  </si>
  <si>
    <t>特porDUAL切断品(152x180x2.5)</t>
  </si>
  <si>
    <t>OP-M9106-003　40</t>
  </si>
  <si>
    <t>特porDUAL乾燥品(152x180x2.5)</t>
  </si>
  <si>
    <t>OP-M9107-003</t>
  </si>
  <si>
    <t>特殊ﾎﾟｰﾀﾌﾞDUAL ｺｱ(152x185x2.5)</t>
  </si>
  <si>
    <t>OP-M9107-003　30</t>
  </si>
  <si>
    <t>特porDUAL切断品(152x185x2.5)</t>
  </si>
  <si>
    <t>OP-M9107-003　40</t>
  </si>
  <si>
    <t>特porDUAL乾燥品(152x185x2.5)</t>
  </si>
  <si>
    <t>OP-M9108-003</t>
  </si>
  <si>
    <t>特殊ﾎﾟｰﾀﾌﾞDUAL ｺｱ(152x190x2.5)</t>
  </si>
  <si>
    <t>OP-M9108-003　30</t>
  </si>
  <si>
    <t>特porDUAL切断品(152x190x2.5)</t>
  </si>
  <si>
    <t>OP-M9108-003　40</t>
  </si>
  <si>
    <t>特porDUAL乾燥品(152x190x2.5)</t>
  </si>
  <si>
    <t>OP-M9109-003</t>
  </si>
  <si>
    <t>特殊ﾎﾟｰﾀﾌﾞDUAL ｺｱ(152x195x2.5)</t>
  </si>
  <si>
    <t>OP-M9109-003　30</t>
  </si>
  <si>
    <t>特porDUAL切断品(152x195x2.5)</t>
  </si>
  <si>
    <t>OP-M9109-003　40</t>
  </si>
  <si>
    <t>特porDUAL乾燥品(152x195x2.5)</t>
  </si>
  <si>
    <t>OP-M9110-003</t>
  </si>
  <si>
    <t>特殊ﾎﾟｰﾀﾌﾞDUAL ｺｱ(152x200x2.5)</t>
  </si>
  <si>
    <t>OP-M9110-003　30</t>
  </si>
  <si>
    <t>特porDUAL切断品(152x200x2.5)</t>
  </si>
  <si>
    <t>OP-M9110-003　40</t>
  </si>
  <si>
    <t>特porDUAL乾燥品(152x200x2.5)</t>
  </si>
  <si>
    <t>OP-M9111-003</t>
  </si>
  <si>
    <t>特殊ﾎﾟｰﾀﾌﾞDUAL ｺｱ(152x205x2.5)</t>
  </si>
  <si>
    <t>OP-M9111-003　30</t>
  </si>
  <si>
    <t>特porDUAL切断品(152x205x2.5)</t>
  </si>
  <si>
    <t>OP-M9111-003　40</t>
  </si>
  <si>
    <t>特porDUAL乾燥品(152x205x2.5)</t>
  </si>
  <si>
    <t>OP-M9112-003</t>
  </si>
  <si>
    <t>特殊ﾎﾟｰﾀﾌﾞDUAL ｺｱ(152x210x2.5)</t>
  </si>
  <si>
    <t>OP-M9112-003　30</t>
  </si>
  <si>
    <t>特porDUAL切断品(152x210x2.5)</t>
  </si>
  <si>
    <t>OP-M9112-003　40</t>
  </si>
  <si>
    <t>特porDUAL乾燥品(152x210x2.5)</t>
  </si>
  <si>
    <t>OP-M9113-003</t>
  </si>
  <si>
    <t>特殊ﾎﾟｰﾀﾌﾞDUAL ｺｱ(157x180x2.5)</t>
  </si>
  <si>
    <t>OP-M9113-003　30</t>
  </si>
  <si>
    <t>特porDUAL切断品(157x180x2.5)</t>
  </si>
  <si>
    <t>OP-M9113-003　40</t>
  </si>
  <si>
    <t>特porDUAL乾燥品(157x180x2.5)</t>
  </si>
  <si>
    <t>OP-M9114-003</t>
  </si>
  <si>
    <t>特殊ﾎﾟｰﾀﾌﾞDUAL ｺｱ(157x185x2.5)</t>
  </si>
  <si>
    <t>OP-M9114-003　30</t>
  </si>
  <si>
    <t>特porDUAL切断品(157x185x2.5)</t>
  </si>
  <si>
    <t>OP-M9114-003　40</t>
  </si>
  <si>
    <t>特porDUAL乾燥品(157x185x2.5)</t>
  </si>
  <si>
    <t>OP-M9115-003</t>
  </si>
  <si>
    <t>特殊ﾎﾟｰﾀﾌﾞDUAL ｺｱ(157x190x2.5)</t>
  </si>
  <si>
    <t>OP-M9115-003　30</t>
  </si>
  <si>
    <t>特porDUAL切断品(157x190x2.5)</t>
  </si>
  <si>
    <t>OP-M9115-003　40</t>
  </si>
  <si>
    <t>特porDUAL乾燥品(157x190x2.5)</t>
  </si>
  <si>
    <t>OP-M9116-003</t>
  </si>
  <si>
    <t>特殊ﾎﾟｰﾀﾌﾞDUAL ｺｱ(157x195x2.5)</t>
  </si>
  <si>
    <t>OP-M9116-003　30</t>
  </si>
  <si>
    <t>特porDUAL切断品(157x195x2.5)</t>
  </si>
  <si>
    <t>OP-M9116-003　40</t>
  </si>
  <si>
    <t>特porDUAL乾燥品(157x195x2.5)</t>
  </si>
  <si>
    <t>OP-M9117-003</t>
  </si>
  <si>
    <t>特殊ﾎﾟｰﾀﾌﾞDUAL ｺｱ(157x200x2.5)</t>
  </si>
  <si>
    <t>OP-M9117-003　30</t>
  </si>
  <si>
    <t>特porDUAL切断品(157x200x2.5)</t>
  </si>
  <si>
    <t>OP-M9117-003　40</t>
  </si>
  <si>
    <t>特porDUAL乾燥品(157x200x2.5)</t>
  </si>
  <si>
    <t>OP-M9118-003</t>
  </si>
  <si>
    <t>特殊ﾎﾟｰﾀﾌﾞDUAL ｺｱ(157x205x2.5)</t>
  </si>
  <si>
    <t>OP-M9118-003　30</t>
  </si>
  <si>
    <t>特porDUAL切断品(157x205x2.5)</t>
  </si>
  <si>
    <t>OP-M9118-003　40</t>
  </si>
  <si>
    <t>特porDUAL乾燥品(157x205x2.5)</t>
  </si>
  <si>
    <t>OP-M9119-003</t>
  </si>
  <si>
    <t>特殊ﾎﾟｰﾀﾌﾞDUAL ｺｱ(157x210x2.5)</t>
  </si>
  <si>
    <t>OP-M9119-003　30</t>
  </si>
  <si>
    <t>特porDUAL切断品(157x210x2.5)</t>
  </si>
  <si>
    <t>OP-M9119-003　40</t>
  </si>
  <si>
    <t>特porDUAL乾燥品(157x210x2.5)</t>
  </si>
  <si>
    <t>OP-M9201-003</t>
  </si>
  <si>
    <t>特殊DUAL ｺｱ(157x195x4.5)</t>
  </si>
  <si>
    <t>OP-M9201-003  30</t>
  </si>
  <si>
    <t>特殊DUAL切断品(157x195x4.5)</t>
  </si>
  <si>
    <t>OP-M9201-003  40</t>
  </si>
  <si>
    <t>特殊DUAL乾燥品(157x195x4.5)</t>
  </si>
  <si>
    <t>OP-M9203-003</t>
  </si>
  <si>
    <t>特殊DUAL ｺｱ(116x202)</t>
  </si>
  <si>
    <t>OP-M9203-003　10</t>
  </si>
  <si>
    <t>特殊DUAL 成形(116x202)</t>
  </si>
  <si>
    <t>OP-M9203-003　20</t>
  </si>
  <si>
    <t>特殊DUAL 熱処理(116x202)</t>
  </si>
  <si>
    <t>OP-M9203-003　30</t>
  </si>
  <si>
    <t>特殊DUAL 切断(116x202)</t>
  </si>
  <si>
    <t>OP-M9203-003　40</t>
  </si>
  <si>
    <t>特殊DUAL 乾燥(116x202)</t>
  </si>
  <si>
    <t>OP-M9204-003</t>
  </si>
  <si>
    <t>特殊DUAL (191x197) ｺｱ</t>
  </si>
  <si>
    <t>OP-M9204-003　10</t>
  </si>
  <si>
    <t>特殊DUAL (191x197) 成形</t>
  </si>
  <si>
    <t>OP-M9204-003　20</t>
  </si>
  <si>
    <t>特殊DUAL (191x197) 熱処</t>
  </si>
  <si>
    <t>OP-M9204-003　30</t>
  </si>
  <si>
    <t>特殊DUAL (191x197) 切断</t>
  </si>
  <si>
    <t>OP-M9204-003　40</t>
  </si>
  <si>
    <t>特殊DUAL (191x197) 乾燥</t>
  </si>
  <si>
    <t>OP-M9205-003</t>
  </si>
  <si>
    <t>特殊DUAL (146x197) ｺｱ</t>
  </si>
  <si>
    <t>OP-M9205-003　10</t>
  </si>
  <si>
    <t>特殊DUAL (146x197) 成形</t>
  </si>
  <si>
    <t>OP-M9205-003　20</t>
  </si>
  <si>
    <t>特殊DUAL (146x197) 熱処</t>
  </si>
  <si>
    <t>OP-M9205-003　30</t>
  </si>
  <si>
    <t>特殊DUAL (146x197) 切断</t>
  </si>
  <si>
    <t>OP-M9205-003　40</t>
  </si>
  <si>
    <t>特殊DUAL (146x197) 乾燥</t>
  </si>
  <si>
    <t>OP-M9405-003</t>
  </si>
  <si>
    <t>OP-M9475-003</t>
  </si>
  <si>
    <t>特ﾎﾟｰﾀﾌﾞﾙDUAL ｺｱ(127x200x2.5)</t>
  </si>
  <si>
    <t>OP-M9482-003</t>
  </si>
  <si>
    <t>OP-M9503-001</t>
  </si>
  <si>
    <t>OP-M9601-003</t>
  </si>
  <si>
    <t>旧_特殊 四季 (77x188x3.5)</t>
  </si>
  <si>
    <t>OP-M9601-003　30</t>
  </si>
  <si>
    <t>特殊 四季 切(77x188x3.5)</t>
  </si>
  <si>
    <t>OP-M9601-003　40</t>
  </si>
  <si>
    <t>特殊 四季 乾(77x188x3.5)</t>
  </si>
  <si>
    <t>OP-M9602-003</t>
  </si>
  <si>
    <t>旧_特殊 四季 (77x193x3.5)</t>
  </si>
  <si>
    <t>OP-M9602-003　30</t>
  </si>
  <si>
    <t>特殊 四季 切(77x193x3.5)</t>
  </si>
  <si>
    <t>OP-M9602-003　40</t>
  </si>
  <si>
    <t>特殊 四季 乾(77x193x3.5)</t>
  </si>
  <si>
    <t>OP-M9603-003</t>
  </si>
  <si>
    <t>旧_特殊 四季 (77x198x3.5)</t>
  </si>
  <si>
    <t>OP-M9603-003　30</t>
  </si>
  <si>
    <t>特殊 四季 切(77x198x3.5)</t>
  </si>
  <si>
    <t>OP-M9603-003　40</t>
  </si>
  <si>
    <t>特殊 四季 乾(77x198x3.5)</t>
  </si>
  <si>
    <t>OP-M9604-003</t>
  </si>
  <si>
    <t>旧_特殊 四季 (77x203x3.5)</t>
  </si>
  <si>
    <t>OP-M9604-003　30</t>
  </si>
  <si>
    <t>特殊 四季 切(77x203x3.5)</t>
  </si>
  <si>
    <t>OP-M9604-003　40</t>
  </si>
  <si>
    <t>特殊 四季 乾(77x203x3.5)</t>
  </si>
  <si>
    <t>OP-M9605-003</t>
  </si>
  <si>
    <t>旧_特殊 四季 (77x208x3.5)</t>
  </si>
  <si>
    <t>OP-M9605-003　30</t>
  </si>
  <si>
    <t>特殊 四季 切(77x208x3.5)</t>
  </si>
  <si>
    <t>OP-M9605-003　40</t>
  </si>
  <si>
    <t>特殊 四季 乾(77x208x3.5)</t>
  </si>
  <si>
    <t>OP-M9606-003</t>
  </si>
  <si>
    <t>旧_特殊 四季 (82x188x3.5)</t>
  </si>
  <si>
    <t>OP-M9606-003　30</t>
  </si>
  <si>
    <t>特殊 四季 切(82x188x3.5)</t>
  </si>
  <si>
    <t>OP-M9606-003　40</t>
  </si>
  <si>
    <t>特殊 四季 乾(82x188x3.5)</t>
  </si>
  <si>
    <t>OP-M9607-003</t>
  </si>
  <si>
    <t>旧_特殊 四季 (82x193x3.5)</t>
  </si>
  <si>
    <t>OP-M9607-003　30</t>
  </si>
  <si>
    <t>特殊 四季 切(82x193x3.5)</t>
  </si>
  <si>
    <t>OP-M9607-003　40</t>
  </si>
  <si>
    <t>特殊 四季 乾(82x193x3.5)</t>
  </si>
  <si>
    <t>OP-M9608-003</t>
  </si>
  <si>
    <t>旧_特殊 四季 (82x198x3.5)</t>
  </si>
  <si>
    <t>OP-M9608-003　30</t>
  </si>
  <si>
    <t>特殊 四季 切(82x198x3.5)</t>
  </si>
  <si>
    <t>OP-M9608-003　40</t>
  </si>
  <si>
    <t>特殊 四季 乾(82x198x3.5)</t>
  </si>
  <si>
    <t>OP-M9609-003</t>
  </si>
  <si>
    <t>旧_特殊 四季 (82x203x3.5)</t>
  </si>
  <si>
    <t>OP-M9609-003　30</t>
  </si>
  <si>
    <t>特殊 四季 切(82x203x3.5)</t>
  </si>
  <si>
    <t>OP-M9609-003　40</t>
  </si>
  <si>
    <t>特殊 四季 乾(82x203x3.5)</t>
  </si>
  <si>
    <t>OP-M9610-003</t>
  </si>
  <si>
    <t>旧_特殊 四季 (82x208x3.5)</t>
  </si>
  <si>
    <t>OP-M9610-003　30</t>
  </si>
  <si>
    <t>特殊 四季 切(82x208x3.5)</t>
  </si>
  <si>
    <t>OP-M9610-003　40</t>
  </si>
  <si>
    <t>特殊 四季 乾(82x208x3.5)</t>
  </si>
  <si>
    <t>OP-M9611-003</t>
  </si>
  <si>
    <t>旧_特殊 四季 (87x188x3.5)</t>
  </si>
  <si>
    <t>OP-M9611-003　30</t>
  </si>
  <si>
    <t>特殊 四季 切(87x188x3.5)</t>
  </si>
  <si>
    <t>OP-M9611-003　40</t>
  </si>
  <si>
    <t>特殊 四季 乾(87x188x3.5)</t>
  </si>
  <si>
    <t>OP-M9612-003</t>
  </si>
  <si>
    <t>旧_特殊 四季 (87x193x3.5)</t>
  </si>
  <si>
    <t>OP-M9612-003　30</t>
  </si>
  <si>
    <t>特殊 四季 切(87x193x3.5)</t>
  </si>
  <si>
    <t>OP-M9612-003　40</t>
  </si>
  <si>
    <t>特殊 四季 乾(87x193x3.5)</t>
  </si>
  <si>
    <t>OP-M9613-003</t>
  </si>
  <si>
    <t>旧_特殊 四季 (87x198x3.5)</t>
  </si>
  <si>
    <t>OP-M9613-003　30</t>
  </si>
  <si>
    <t>特殊 四季 切(87x198x3.5)</t>
  </si>
  <si>
    <t>OP-M9613-003　40</t>
  </si>
  <si>
    <t>特殊 四季 乾(87x198x3.5)</t>
  </si>
  <si>
    <t>OP-M9614-003</t>
  </si>
  <si>
    <t>旧_特殊 四季 (87x203x3.5)</t>
  </si>
  <si>
    <t>OP-M9614-003　30</t>
  </si>
  <si>
    <t>特殊 四季 切(87x203x3.5)</t>
  </si>
  <si>
    <t>OP-M9614-003　40</t>
  </si>
  <si>
    <t>特殊 四季 乾(87x203x3.5)</t>
  </si>
  <si>
    <t>OP-M9615-003</t>
  </si>
  <si>
    <t>旧_特殊 四季 (87x208x3.5)</t>
  </si>
  <si>
    <t>OP-M9615-003　30</t>
  </si>
  <si>
    <t>特殊 四季 切(87x208x3.5)</t>
  </si>
  <si>
    <t>OP-M9615-003　40</t>
  </si>
  <si>
    <t>特殊 四季 乾(87x208x3.5)</t>
  </si>
  <si>
    <t>OP-M9615-003　45</t>
  </si>
  <si>
    <t>特殊 四季 仕(87x208x3.5)</t>
  </si>
  <si>
    <t>OP-M9615-003　50</t>
  </si>
  <si>
    <t>特殊 四季 反(87x208x3.5)</t>
  </si>
  <si>
    <t>OP-M9615-003　60</t>
  </si>
  <si>
    <t>特殊 四季 完(87x208x3.5)</t>
  </si>
  <si>
    <t>OP-M9616-003</t>
  </si>
  <si>
    <t>旧_特殊 四季 (92x188x3.5)</t>
  </si>
  <si>
    <t>OP-M9616-003　30</t>
  </si>
  <si>
    <t>特殊 四季 切(92x188x3.5)</t>
  </si>
  <si>
    <t>OP-M9616-003　40</t>
  </si>
  <si>
    <t>特殊 四季 乾(92x188x3.5)</t>
  </si>
  <si>
    <t>OP-M9617-003</t>
  </si>
  <si>
    <t>旧_特殊 四季 ｺｱ(92ｘ193ｘ3.5)</t>
  </si>
  <si>
    <t>OP-M9617-003　30</t>
  </si>
  <si>
    <t>特殊 四季 ｺｱ(92ｘ193ｘ3.5)　切</t>
  </si>
  <si>
    <t>OP-M9617-003　40</t>
  </si>
  <si>
    <t>特殊 四季 ｺｱ(92ｘ193ｘ3.5)　乾</t>
  </si>
  <si>
    <t>OP-M9618-003</t>
  </si>
  <si>
    <t>旧_特殊 四季 (92x198x3.5)</t>
  </si>
  <si>
    <t>OP-M9618-003　30</t>
  </si>
  <si>
    <t>特殊 四季 切(92x198x3.5)</t>
  </si>
  <si>
    <t>OP-M9618-003　40</t>
  </si>
  <si>
    <t>特殊 四季 乾(92x198x3.5)</t>
  </si>
  <si>
    <t>OP-M9619-003</t>
  </si>
  <si>
    <t>旧_特殊 四季 (92x203x3.5)</t>
  </si>
  <si>
    <t>OP-M9619-003　30</t>
  </si>
  <si>
    <t>特殊 四季 切(92x203x3.5)</t>
  </si>
  <si>
    <t>OP-M9619-003　40</t>
  </si>
  <si>
    <t>特殊 四季 乾(92x203x3.5)</t>
  </si>
  <si>
    <t>OP-M9620-003</t>
  </si>
  <si>
    <t>旧_特殊 四季 (92x208x3.5)</t>
  </si>
  <si>
    <t>OP-M9620-003　30</t>
  </si>
  <si>
    <t>特殊 四季 切(92x208x3.5)</t>
  </si>
  <si>
    <t>OP-M9620-003　40</t>
  </si>
  <si>
    <t>特殊 四季 乾(92x208x3.5)</t>
  </si>
  <si>
    <t>OP-M9621-003</t>
  </si>
  <si>
    <t>旧_特殊 四季 (97x188x3.5)</t>
  </si>
  <si>
    <t>OP-M9621-003　30</t>
  </si>
  <si>
    <t>特殊 四季 (97x188x3.5)</t>
  </si>
  <si>
    <t>OP-M9621-003　40</t>
  </si>
  <si>
    <t>特殊 四季 乾(97x188x3.5)</t>
  </si>
  <si>
    <t>OP-M9622-003</t>
  </si>
  <si>
    <t>旧_特殊 四季 (97x198x3.5)</t>
  </si>
  <si>
    <t>OP-M9622-003　30</t>
  </si>
  <si>
    <t>特殊 四季 (97x198x3.5)</t>
  </si>
  <si>
    <t>OP-M9622-003　40</t>
  </si>
  <si>
    <t>特殊 四季 乾(97x198x3.5)</t>
  </si>
  <si>
    <t>OP-M9623-003</t>
  </si>
  <si>
    <t>旧_特殊 四季 (97x203x3.5)</t>
  </si>
  <si>
    <t>OP-M9623-003　30</t>
  </si>
  <si>
    <t>特殊 四季 切(97x203x3.5)</t>
  </si>
  <si>
    <t>OP-M9623-003　40</t>
  </si>
  <si>
    <t>特殊 四季 乾(97x203x3.5)</t>
  </si>
  <si>
    <t>OP-M9624-003</t>
  </si>
  <si>
    <t>旧_特殊 四季 (97x208x3.5)</t>
  </si>
  <si>
    <t>OP-M9624-003　30</t>
  </si>
  <si>
    <t>特殊 四季 (97x208x3.5)</t>
  </si>
  <si>
    <t>OP-M9624-003　40</t>
  </si>
  <si>
    <t>特殊 四季 乾(97x208x3.5)</t>
  </si>
  <si>
    <t>OP-M9625-003</t>
  </si>
  <si>
    <t>旧_特殊 四季 (102x188x3.5)</t>
  </si>
  <si>
    <t>OP-M9625-003　30</t>
  </si>
  <si>
    <t>特殊 四季 (102x188x3.5)</t>
  </si>
  <si>
    <t>OP-M9625-003　40</t>
  </si>
  <si>
    <t>特殊 四季 乾(102x188x3.5)</t>
  </si>
  <si>
    <t>OP-M9626-003</t>
  </si>
  <si>
    <t>旧_特殊 四季 (102x198x3.5)</t>
  </si>
  <si>
    <t>OP-M9626-003　30</t>
  </si>
  <si>
    <t>特殊 四季 切(102x198x3.5)</t>
  </si>
  <si>
    <t>OP-M9626-003　40</t>
  </si>
  <si>
    <t>特殊 四季 乾(102x198x3.5)</t>
  </si>
  <si>
    <t>OP-M9627-003</t>
  </si>
  <si>
    <t>旧_特殊 四季 (102x203x3.5)</t>
  </si>
  <si>
    <t>OP-M9627-003　30</t>
  </si>
  <si>
    <t>特殊 四季 (102x203x3.5)</t>
  </si>
  <si>
    <t>OP-M9627-003　40</t>
  </si>
  <si>
    <t>特殊 四季 乾(102x203x3.5)</t>
  </si>
  <si>
    <t>OP-M9628-003</t>
  </si>
  <si>
    <t>旧_特殊 四季 (102x208x3.5)</t>
  </si>
  <si>
    <t>OP-M9628-003　30</t>
  </si>
  <si>
    <t>特殊 四季 (102x208x3.5)</t>
  </si>
  <si>
    <t>OP-M9628-003　40</t>
  </si>
  <si>
    <t>特殊 四季 乾(102x208x3.5)</t>
  </si>
  <si>
    <t>OP-M9629-003</t>
  </si>
  <si>
    <t>旧_特殊 四季 (107x188x3.5)</t>
  </si>
  <si>
    <t>OP-M9629-003　30</t>
  </si>
  <si>
    <t>特殊 四季 (107x188x3.5)</t>
  </si>
  <si>
    <t>OP-M9629-003　40</t>
  </si>
  <si>
    <t>特殊 四季 乾(107x188x3.5)</t>
  </si>
  <si>
    <t>OP-M9630-003</t>
  </si>
  <si>
    <t>旧_特殊 四季 (107x193x3.5)</t>
  </si>
  <si>
    <t>OP-M9630-003　30</t>
  </si>
  <si>
    <t>特殊 四季 (107x193x3.5)</t>
  </si>
  <si>
    <t>OP-M9630-003　40</t>
  </si>
  <si>
    <t>特殊 四季 乾(107x193x3.5)</t>
  </si>
  <si>
    <t>OP-M9631-003</t>
  </si>
  <si>
    <t>旧_特殊 四季 (107x198x3.5)</t>
  </si>
  <si>
    <t>OP-M9631-003　30</t>
  </si>
  <si>
    <t>特殊 四季 (107x198x3.5)</t>
  </si>
  <si>
    <t>OP-M9631-003　40</t>
  </si>
  <si>
    <t>特殊 四季 乾(107x198x3.5)</t>
  </si>
  <si>
    <t>OP-M9632-003</t>
  </si>
  <si>
    <t>旧_特殊 四季 (107x203x3.5)</t>
  </si>
  <si>
    <t>OP-M9632-003　30</t>
  </si>
  <si>
    <t>特殊 四季 (107x203x3.5)</t>
  </si>
  <si>
    <t>OP-M9632-003　40</t>
  </si>
  <si>
    <t>特殊 四季 乾(107x203x3.5)</t>
  </si>
  <si>
    <t>OP-M9633-003</t>
  </si>
  <si>
    <t>旧_特殊 四季 (107x208x3.5)</t>
  </si>
  <si>
    <t>OP-M9633-003　30</t>
  </si>
  <si>
    <t>特殊 四季 (107x208x3.5)</t>
  </si>
  <si>
    <t>OP-M9633-003　40</t>
  </si>
  <si>
    <t>特殊 四季 乾(107x208x3.5)</t>
  </si>
  <si>
    <t>OP-M9634-003</t>
  </si>
  <si>
    <t>旧_特殊 四季 (112x188x3.5)</t>
  </si>
  <si>
    <t>OP-M9634-003　30</t>
  </si>
  <si>
    <t>特殊 四季 (112x188x3.5)</t>
  </si>
  <si>
    <t>OP-M9634-003　40</t>
  </si>
  <si>
    <t>特殊 四季 乾(112x188x3.5)</t>
  </si>
  <si>
    <t>OP-M9635-003</t>
  </si>
  <si>
    <t>旧_特殊 四季 (112x193x3.5)</t>
  </si>
  <si>
    <t>OP-M9635-003　30</t>
  </si>
  <si>
    <t>特殊 四季 (112x193x3.5)</t>
  </si>
  <si>
    <t>OP-M9635-003　40</t>
  </si>
  <si>
    <t>特殊 四季 乾(112x193x3.5)</t>
  </si>
  <si>
    <t>OP-M9636-003</t>
  </si>
  <si>
    <t>旧_特殊 四季 (112x198x3.5)</t>
  </si>
  <si>
    <t>OP-M9636-003　30</t>
  </si>
  <si>
    <t>特殊 四季 (112x198x3.5)</t>
  </si>
  <si>
    <t>OP-M9636-003　40</t>
  </si>
  <si>
    <t>特殊 四季 乾(112x198x3.5)</t>
  </si>
  <si>
    <t>OP-M9637-003</t>
  </si>
  <si>
    <t>旧_特殊 四季 (112x203x3.5)</t>
  </si>
  <si>
    <t>OP-M9637-003　30</t>
  </si>
  <si>
    <t>特殊 四季 (112x203x3.5)</t>
  </si>
  <si>
    <t>OP-M9637-003　40</t>
  </si>
  <si>
    <t>特殊 四季 乾(112x203x3.5)</t>
  </si>
  <si>
    <t>OP-M9638-003</t>
  </si>
  <si>
    <t>旧_特殊 四季 (112x208x3.5)</t>
  </si>
  <si>
    <t>OP-M9638-003　30</t>
  </si>
  <si>
    <t>特殊 四季 (112x208x3.5)</t>
  </si>
  <si>
    <t>OP-M9638-003　40</t>
  </si>
  <si>
    <t>特殊 四季 乾(112x208x3.5)</t>
  </si>
  <si>
    <t>OP-M9639-003</t>
  </si>
  <si>
    <t>旧_特殊 四季 (117x188x3.5)</t>
  </si>
  <si>
    <t>OP-M9639-003　30</t>
  </si>
  <si>
    <t>特殊 四季 (117x188x3.5)</t>
  </si>
  <si>
    <t>OP-M9639-003　40</t>
  </si>
  <si>
    <t>特殊 四季 乾(117x188x3.5)</t>
  </si>
  <si>
    <t>OP-M9640-003</t>
  </si>
  <si>
    <t>旧_特殊 四季 (117x198x3.5)</t>
  </si>
  <si>
    <t>OP-M9640-003　30</t>
  </si>
  <si>
    <t>特殊 四季 (117x198x3.5)</t>
  </si>
  <si>
    <t>OP-M9640-003　40</t>
  </si>
  <si>
    <t>特殊 四季 乾(117x198x3.5)</t>
  </si>
  <si>
    <t>OP-M9641-003</t>
  </si>
  <si>
    <t>旧_特殊 四季 (117x203x3.5)</t>
  </si>
  <si>
    <t>OP-M9641-003　30</t>
  </si>
  <si>
    <t>特殊 四季 (117x203x3.5)</t>
  </si>
  <si>
    <t>OP-M9641-003　40</t>
  </si>
  <si>
    <t>特殊 四季 乾(117x203x3.5)</t>
  </si>
  <si>
    <t>OP-M9642-003</t>
  </si>
  <si>
    <t>旧_特殊 四季 (117x208x3.5)</t>
  </si>
  <si>
    <t>OP-M9642-003　30</t>
  </si>
  <si>
    <t>特殊 四季 (117x208x3.5)</t>
  </si>
  <si>
    <t>OP-M9642-003　40</t>
  </si>
  <si>
    <t>特殊 四季 乾(117x208x3.5)</t>
  </si>
  <si>
    <t>OP-M9643-003</t>
  </si>
  <si>
    <t>旧_特殊 四季 (122x188x3.5)</t>
  </si>
  <si>
    <t>OP-M9643-003　30</t>
  </si>
  <si>
    <t>特殊 四季 (122x188x3.5)</t>
  </si>
  <si>
    <t>OP-M9643-003　40</t>
  </si>
  <si>
    <t>特殊 四季 乾(122x188x3.5)</t>
  </si>
  <si>
    <t>OP-M9644-003</t>
  </si>
  <si>
    <t>旧_特殊 四季 (122x193x3.5)</t>
  </si>
  <si>
    <t>OP-M9644-003　30</t>
  </si>
  <si>
    <t>特殊 四季 (122x193x3.5)</t>
  </si>
  <si>
    <t>OP-M9644-003　40</t>
  </si>
  <si>
    <t>特殊 四季 乾(122x193x3.5)</t>
  </si>
  <si>
    <t>OP-M9645-003</t>
  </si>
  <si>
    <t>旧_特殊 四季 (122x198x3.5)</t>
  </si>
  <si>
    <t>OP-M9645-003　30</t>
  </si>
  <si>
    <t>特殊 四季 (122x198x3.5)</t>
  </si>
  <si>
    <t>OP-M9645-003　40</t>
  </si>
  <si>
    <t>特殊 四季 乾(122x198x3.5)</t>
  </si>
  <si>
    <t>OP-M9646-003</t>
  </si>
  <si>
    <t>旧_特殊 四季 (122x203x3.5)</t>
  </si>
  <si>
    <t>OP-M9646-003　30</t>
  </si>
  <si>
    <t>特殊 四季 (122x203x3.5)</t>
  </si>
  <si>
    <t>OP-M9646-003　40</t>
  </si>
  <si>
    <t>特殊 四季 乾(122x203x3.5)</t>
  </si>
  <si>
    <t>OP-M9647-003</t>
  </si>
  <si>
    <t>旧_特殊 四季 (122x208x3.5)</t>
  </si>
  <si>
    <t>OP-M9647-003　30</t>
  </si>
  <si>
    <t>特殊 四季 (122x208x3.5)</t>
  </si>
  <si>
    <t>OP-M9647-003　40</t>
  </si>
  <si>
    <t>特殊 四季 乾(122x208x3.5)</t>
  </si>
  <si>
    <t>OP-M9648-003</t>
  </si>
  <si>
    <t>旧_特殊 四季 (127x188x3.5)</t>
  </si>
  <si>
    <t>OP-M9648-003　30</t>
  </si>
  <si>
    <t>特殊 四季 (127x188x3.5)</t>
  </si>
  <si>
    <t>OP-M9648-003　40</t>
  </si>
  <si>
    <t>特殊 四季 乾(127x188x3.5)</t>
  </si>
  <si>
    <t>OP-M9649-003</t>
  </si>
  <si>
    <t>旧_特殊 四季 (127x193x3.5)</t>
  </si>
  <si>
    <t>OP-M9649-003　30</t>
  </si>
  <si>
    <t>特殊 四季 (127x193x3.5)</t>
  </si>
  <si>
    <t>OP-M9649-003　40</t>
  </si>
  <si>
    <t>特殊 四季 乾(127x193x3.5)</t>
  </si>
  <si>
    <t>OP-M9650-003</t>
  </si>
  <si>
    <t>旧_特殊 四季 (127x198x3.5)</t>
  </si>
  <si>
    <t>OP-M9650-003　30</t>
  </si>
  <si>
    <t>特殊 四季 (127x198x3.5)</t>
  </si>
  <si>
    <t>OP-M9650-003　40</t>
  </si>
  <si>
    <t>特殊 四季 乾(127x198x3.5)</t>
  </si>
  <si>
    <t>OP-M9651-003</t>
  </si>
  <si>
    <t>旧_特殊 四季 (127x203x3.5)</t>
  </si>
  <si>
    <t>OP-M9651-003　30</t>
  </si>
  <si>
    <t>特殊 四季 (127x203x3.5)</t>
  </si>
  <si>
    <t>OP-M9651-003　40</t>
  </si>
  <si>
    <t>特殊 四季 乾(127x203x3.5)</t>
  </si>
  <si>
    <t>OP-M9652-003</t>
  </si>
  <si>
    <t>旧_特殊 四季 (127x208x3.5)</t>
  </si>
  <si>
    <t>OP-M9652-003　30</t>
  </si>
  <si>
    <t>特殊 四季 (127x208x3.5)</t>
  </si>
  <si>
    <t>OP-M9652-003　40</t>
  </si>
  <si>
    <t>特殊 四季 乾(127x208x3.5)</t>
  </si>
  <si>
    <t>OP-M9653-003</t>
  </si>
  <si>
    <t>旧_特殊 四季 (132x188x3.5)</t>
  </si>
  <si>
    <t>OP-M9653-003　30</t>
  </si>
  <si>
    <t>特殊 四季 (132x188x3.5)</t>
  </si>
  <si>
    <t>OP-M9653-003　40</t>
  </si>
  <si>
    <t>特殊 四季 乾(132x188x3.5)</t>
  </si>
  <si>
    <t>OP-M9654-003</t>
  </si>
  <si>
    <t>旧_特殊 四季 (132x193x3.5)</t>
  </si>
  <si>
    <t>OP-M9654-003　30</t>
  </si>
  <si>
    <t>特殊 四季 (132x193x3.5)</t>
  </si>
  <si>
    <t>OP-M9654-003　40</t>
  </si>
  <si>
    <t>特殊 四季 乾(132x193x3.5)</t>
  </si>
  <si>
    <t>OP-M9655-003</t>
  </si>
  <si>
    <t>旧_特殊 四季 (132x198x3.5)</t>
  </si>
  <si>
    <t>OP-M9655-003　30</t>
  </si>
  <si>
    <t>特殊 四季 (132x198x3.5)</t>
  </si>
  <si>
    <t>OP-M9655-003　40</t>
  </si>
  <si>
    <t>特殊 四季 乾(132x198x3.5)</t>
  </si>
  <si>
    <t>OP-M9656-003</t>
  </si>
  <si>
    <t>旧_特殊 四季 (132x203x3.5)</t>
  </si>
  <si>
    <t>OP-M9656-003　30</t>
  </si>
  <si>
    <t>特殊 四季 (132x203x3.5)</t>
  </si>
  <si>
    <t>OP-M9656-003　40</t>
  </si>
  <si>
    <t>特殊 四季 乾(132x203x3.5)</t>
  </si>
  <si>
    <t>OP-M9657-003</t>
  </si>
  <si>
    <t>旧_特殊 四季 (132x208x3.5)</t>
  </si>
  <si>
    <t>OP-M9657-003　30</t>
  </si>
  <si>
    <t>特殊 四季 (132x208x3.5)</t>
  </si>
  <si>
    <t>OP-M9657-003　40</t>
  </si>
  <si>
    <t>特殊 四季 乾(132x208x3.5)</t>
  </si>
  <si>
    <t>OP-M9658-003</t>
  </si>
  <si>
    <t>旧_特殊 四季 (137x188x3.5)</t>
  </si>
  <si>
    <t>OP-M9658-003　30</t>
  </si>
  <si>
    <t>特殊 四季 (137x188x3.5)</t>
  </si>
  <si>
    <t>OP-M9658-003　40</t>
  </si>
  <si>
    <t>特殊 四季 乾(137x188x3.5)</t>
  </si>
  <si>
    <t>OP-M9659-003</t>
  </si>
  <si>
    <t>旧_特殊 四季 (137x198x3.5)</t>
  </si>
  <si>
    <t>OP-M9659-003　30</t>
  </si>
  <si>
    <t>特殊 四季 (137x198x3.5)</t>
  </si>
  <si>
    <t>OP-M9659-003　40</t>
  </si>
  <si>
    <t>特殊 四季 乾(137x198x3.5)</t>
  </si>
  <si>
    <t>OP-M9660-003</t>
  </si>
  <si>
    <t>旧_特殊 四季 (137x203x3.5)</t>
  </si>
  <si>
    <t>OP-M9660-003　30</t>
  </si>
  <si>
    <t>特殊 四季 (137x203x3.5)</t>
  </si>
  <si>
    <t>OP-M9660-003　40</t>
  </si>
  <si>
    <t>特殊 四季 乾(137x203x3.5)</t>
  </si>
  <si>
    <t>OP-M9661-003</t>
  </si>
  <si>
    <t>旧_特殊 四季 (137x208x3.5)</t>
  </si>
  <si>
    <t>OP-M9661-003　30</t>
  </si>
  <si>
    <t>特殊 四季 (137x208x3.5)</t>
  </si>
  <si>
    <t>OP-M9661-003　40</t>
  </si>
  <si>
    <t>特殊 四季 乾(137x208x3.5)</t>
  </si>
  <si>
    <t>OP-M9662-003</t>
  </si>
  <si>
    <t>旧_特殊 四季 (142x188x3.5)</t>
  </si>
  <si>
    <t>OP-M9662-003　30</t>
  </si>
  <si>
    <t>特殊 四季 (142x188x3.5)</t>
  </si>
  <si>
    <t>OP-M9662-003　40</t>
  </si>
  <si>
    <t>特殊 四季 乾(142x188x3.5)</t>
  </si>
  <si>
    <t>OP-M9663-003</t>
  </si>
  <si>
    <t>旧_特殊 四季 (142x193x3.5)</t>
  </si>
  <si>
    <t>OP-M9663-003　30</t>
  </si>
  <si>
    <t>特殊 四季 (142x193x3.5)</t>
  </si>
  <si>
    <t>OP-M9663-003　40</t>
  </si>
  <si>
    <t>特殊 四季 乾(142x193x3.5)</t>
  </si>
  <si>
    <t>OP-M9664-003</t>
  </si>
  <si>
    <t>旧_特殊 四季 (142x198x3.5)</t>
  </si>
  <si>
    <t>OP-M9664-003　30</t>
  </si>
  <si>
    <t>特殊 四季 (142x198x3.5)</t>
  </si>
  <si>
    <t>OP-M9664-003　40</t>
  </si>
  <si>
    <t>特殊 四季 乾(142x198x3.5)</t>
  </si>
  <si>
    <t>OP-M9665-003</t>
  </si>
  <si>
    <t>旧_特殊 四季 (142x203x3.5)</t>
  </si>
  <si>
    <t>OP-M9665-003　30</t>
  </si>
  <si>
    <t>特殊 四季 (142x203x3.5)</t>
  </si>
  <si>
    <t>OP-M9665-003　40</t>
  </si>
  <si>
    <t>特殊 四季 乾(142x203x3.5)</t>
  </si>
  <si>
    <t>OP-M9666-003</t>
  </si>
  <si>
    <t>旧_特殊 四季 (142x208x3.5)</t>
  </si>
  <si>
    <t>OP-M9666-003　30</t>
  </si>
  <si>
    <t>特殊 四季 (142x208x3.5)</t>
  </si>
  <si>
    <t>OP-M9666-003　40</t>
  </si>
  <si>
    <t>特殊 四季 乾(142x208x3.5)</t>
  </si>
  <si>
    <t>OP-M9667-003</t>
  </si>
  <si>
    <t>旧_特殊 四季 (147x188x3.5)</t>
  </si>
  <si>
    <t>OP-M9667-003　30</t>
  </si>
  <si>
    <t>特殊 四季 (147x188x3.5)</t>
  </si>
  <si>
    <t>OP-M9667-003　40</t>
  </si>
  <si>
    <t>特殊 四季 乾(147x188x3.5)</t>
  </si>
  <si>
    <t>OP-M9668-003</t>
  </si>
  <si>
    <t>旧_特殊 四季 (147x193x3.5)</t>
  </si>
  <si>
    <t>OP-M9668-003　30</t>
  </si>
  <si>
    <t>特殊 四季　切 (147x193x3.5)</t>
  </si>
  <si>
    <t>OP-M9668-003　40</t>
  </si>
  <si>
    <t>特殊 四季　乾(147x193x3.5)</t>
  </si>
  <si>
    <t>OP-M9669-003</t>
  </si>
  <si>
    <t>旧_特殊 四季 (147x198x3.5)</t>
  </si>
  <si>
    <t>OP-M9669-003　30</t>
  </si>
  <si>
    <t>特殊 四季 (147x198x3.5)</t>
  </si>
  <si>
    <t>OP-M9669-003　40</t>
  </si>
  <si>
    <t>特殊 四季 乾(147x198x3.5)</t>
  </si>
  <si>
    <t>OP-M9670-003</t>
  </si>
  <si>
    <t>旧_特殊 四季 (147x203x3.5)</t>
  </si>
  <si>
    <t>OP-M9670-003　30</t>
  </si>
  <si>
    <t>特殊 四季 (147x203x3.5)</t>
  </si>
  <si>
    <t>OP-M9670-003　40</t>
  </si>
  <si>
    <t>特殊 四季 乾(147x203x3.5)</t>
  </si>
  <si>
    <t>OP-M9671-003</t>
  </si>
  <si>
    <t>旧_特殊 四季 (147x208x3.5)</t>
  </si>
  <si>
    <t>OP-M9671-003　10</t>
  </si>
  <si>
    <t>特殊 四季 (147x208x3.5) 成形</t>
  </si>
  <si>
    <t>OP-M9671-003　20</t>
  </si>
  <si>
    <t>特殊 四季 (147x208x3.5) 熱処理</t>
  </si>
  <si>
    <t>OP-M9671-003　30</t>
  </si>
  <si>
    <t>特殊 四季 (147x208x3.5) 切断</t>
  </si>
  <si>
    <t>OP-M9671-003　40</t>
  </si>
  <si>
    <t>特殊 四季 乾(147x208x3.5) 乾燥</t>
  </si>
  <si>
    <t>OP-M9672-003</t>
  </si>
  <si>
    <t>旧_特殊 四季 (152x188x3.5)</t>
  </si>
  <si>
    <t>OP-M9672-003　30</t>
  </si>
  <si>
    <t>特殊 四季 (152x188x3.5)</t>
  </si>
  <si>
    <t>OP-M9672-003　40</t>
  </si>
  <si>
    <t>特殊 四季 乾(152x188x3.5)</t>
  </si>
  <si>
    <t>OP-M9673-003</t>
  </si>
  <si>
    <t>旧_特殊 四季 (152x193x3.5)</t>
  </si>
  <si>
    <t>OP-M9673-003　30</t>
  </si>
  <si>
    <t>特殊 四季 (152x193x3.5)</t>
  </si>
  <si>
    <t>OP-M9673-003　40</t>
  </si>
  <si>
    <t>特殊 四季 乾(152x193x3.5)</t>
  </si>
  <si>
    <t>OP-M9674-003</t>
  </si>
  <si>
    <t>旧_特殊 四季 (152x198x3.5)</t>
  </si>
  <si>
    <t>OP-M9674-003　30</t>
  </si>
  <si>
    <t>特殊 四季 (152x198x3.5)</t>
  </si>
  <si>
    <t>OP-M9674-003　40</t>
  </si>
  <si>
    <t>特殊 四季 乾(152x198x3.5)</t>
  </si>
  <si>
    <t>OP-M9675-003</t>
  </si>
  <si>
    <t>旧_特殊 四季 (152x203x3.5)</t>
  </si>
  <si>
    <t>OP-M9675-003　30</t>
  </si>
  <si>
    <t>特殊 四季 (152x203x3.5)</t>
  </si>
  <si>
    <t>OP-M9675-003　40</t>
  </si>
  <si>
    <t>特殊 四季 乾(152x203x3.5)</t>
  </si>
  <si>
    <t>OP-M9676-003</t>
  </si>
  <si>
    <t>旧_特殊 四季 (152x208x3.5)</t>
  </si>
  <si>
    <t>OP-M9676-003　30</t>
  </si>
  <si>
    <t>特殊 四季 (152x208x3.5)</t>
  </si>
  <si>
    <t>OP-M9676-003　40</t>
  </si>
  <si>
    <t>特殊 四季 乾(152x208x3.5)</t>
  </si>
  <si>
    <t>OP-M9677-003</t>
  </si>
  <si>
    <t>旧_特殊 四季 (157x188x3.5)</t>
  </si>
  <si>
    <t>OP-M9677-003　30</t>
  </si>
  <si>
    <t>特殊 四季 (157x188x3.5)</t>
  </si>
  <si>
    <t>OP-M9677-003　40</t>
  </si>
  <si>
    <t>特殊 四季 乾(157x188x3.5)</t>
  </si>
  <si>
    <t>OP-M9678-003</t>
  </si>
  <si>
    <t>旧_特殊 四季 (157x198x3.5)</t>
  </si>
  <si>
    <t>OP-M9678-003　30</t>
  </si>
  <si>
    <t>特殊 四季 (157x198x3.5)</t>
  </si>
  <si>
    <t>OP-M9678-003　40</t>
  </si>
  <si>
    <t>特殊 四季 乾(157x198x3.5)</t>
  </si>
  <si>
    <t>OP-M9679-003</t>
  </si>
  <si>
    <t>旧_特殊 四季 (157x203x3.5)</t>
  </si>
  <si>
    <t>OP-M9679-003　30</t>
  </si>
  <si>
    <t>特殊 四季 (157x203x3.5)</t>
  </si>
  <si>
    <t>OP-M9679-003　40</t>
  </si>
  <si>
    <t>特殊 四季 乾(157x203x3.5)</t>
  </si>
  <si>
    <t>OP-M9680-003</t>
  </si>
  <si>
    <t>旧_特殊 四季 (157x208x3.5)</t>
  </si>
  <si>
    <t>OP-M9680-003　30</t>
  </si>
  <si>
    <t>特殊 四季 (157x208x3.5)</t>
  </si>
  <si>
    <t>OP-M9680-003　40</t>
  </si>
  <si>
    <t>特殊 四季 乾(157x208x3.5)</t>
  </si>
  <si>
    <t>OP-M9681-003</t>
  </si>
  <si>
    <t>旧_特殊 四季 (162x188x3.5)</t>
  </si>
  <si>
    <t>OP-M9681-003　30</t>
  </si>
  <si>
    <t>特殊 四季 (162x188x3.5)</t>
  </si>
  <si>
    <t>OP-M9681-003　40</t>
  </si>
  <si>
    <t>特殊 四季 乾(162x188x3.5)</t>
  </si>
  <si>
    <t>OP-M9682-003</t>
  </si>
  <si>
    <t>旧_特殊 四季 (162x193x3.5)</t>
  </si>
  <si>
    <t>OP-M9682-003　30</t>
  </si>
  <si>
    <t>特殊 四季 (162x193x3.5)</t>
  </si>
  <si>
    <t>OP-M9682-003　40</t>
  </si>
  <si>
    <t>特殊 四季 乾(162x193x3.5)</t>
  </si>
  <si>
    <t>OP-M9683-003</t>
  </si>
  <si>
    <t>旧_特殊 四季 (162x198x3.5)</t>
  </si>
  <si>
    <t>OP-M9683-003　30</t>
  </si>
  <si>
    <t>特殊 四季 (162x198x3.5)</t>
  </si>
  <si>
    <t>OP-M9683-003　40</t>
  </si>
  <si>
    <t>特殊 四季 乾(162x198x3.5)</t>
  </si>
  <si>
    <t>OP-M9684-003</t>
  </si>
  <si>
    <t>旧_特殊 四季 (162x203x3.5)</t>
  </si>
  <si>
    <t>OP-M9684-003　30</t>
  </si>
  <si>
    <t>特殊 四季 (162x203x3.5)</t>
  </si>
  <si>
    <t>OP-M9684-003　40</t>
  </si>
  <si>
    <t>特殊 四季 乾(162x203x3.5)</t>
  </si>
  <si>
    <t>OP-M9685-003</t>
  </si>
  <si>
    <t>旧_特殊 四季 (162x208x3.5)</t>
  </si>
  <si>
    <t>OP-M9685-003　30</t>
  </si>
  <si>
    <t>特殊 四季 (162x208x3.5)</t>
  </si>
  <si>
    <t>OP-M9685-003　40</t>
  </si>
  <si>
    <t>特殊 四季 乾(162x208x3.5)</t>
  </si>
  <si>
    <t>OP-M9686-003</t>
  </si>
  <si>
    <t>旧_特殊 四季 (167x188x3.5)</t>
  </si>
  <si>
    <t>OP-M9686-003　30</t>
  </si>
  <si>
    <t>特殊 四季 (167x188x3.5)</t>
  </si>
  <si>
    <t>OP-M9686-003　40</t>
  </si>
  <si>
    <t>特殊 四季 乾(167x188x3.5)</t>
  </si>
  <si>
    <t>OP-M9687-003</t>
  </si>
  <si>
    <t>旧_特殊 四季 (167x193x3.5)</t>
  </si>
  <si>
    <t>OP-M9687-003　30</t>
  </si>
  <si>
    <t>特殊 四季 (167x193x3.5)</t>
  </si>
  <si>
    <t>OP-M9687-003　40</t>
  </si>
  <si>
    <t>特殊 四季 乾(167x193x3.5)</t>
  </si>
  <si>
    <t>OP-M9688-003</t>
  </si>
  <si>
    <t>旧_特殊 四季 (167x198x3.5)</t>
  </si>
  <si>
    <t>OP-M9688-003　30</t>
  </si>
  <si>
    <t>特殊 四季 (167x198x3.5)</t>
  </si>
  <si>
    <t>OP-M9688-003　40</t>
  </si>
  <si>
    <t>特殊 四季 乾(167x198x3.5)</t>
  </si>
  <si>
    <t>OP-M9689-003</t>
  </si>
  <si>
    <t>旧_特殊 四季 (167x203x3.5)</t>
  </si>
  <si>
    <t>OP-M9689-003　30</t>
  </si>
  <si>
    <t>特殊 四季 (167x203x3.5)</t>
  </si>
  <si>
    <t>OP-M9689-003　40</t>
  </si>
  <si>
    <t>特殊 四季 乾(167x203x3.5)</t>
  </si>
  <si>
    <t>OP-M9690-003</t>
  </si>
  <si>
    <t>旧_特殊 四季 (167x208x3.5)</t>
  </si>
  <si>
    <t>OP-M9690-003　30</t>
  </si>
  <si>
    <t>特殊 四季 (167x208x3.5)</t>
  </si>
  <si>
    <t>OP-M9690-003　40</t>
  </si>
  <si>
    <t>特殊 四季 乾(167x208x3.5)</t>
  </si>
  <si>
    <t>OP-M9691-003</t>
  </si>
  <si>
    <t>旧_特殊 四季 (172x188x3.5)</t>
  </si>
  <si>
    <t>OP-M9691-003　30</t>
  </si>
  <si>
    <t>特殊 四季 (172x188x3.5)</t>
  </si>
  <si>
    <t>OP-M9691-003　40</t>
  </si>
  <si>
    <t>特殊 四季 乾(172x188x3.5)</t>
  </si>
  <si>
    <t>OP-M9692-003</t>
  </si>
  <si>
    <t>旧_特殊 四季 (172x193x3.5)</t>
  </si>
  <si>
    <t>OP-M9692-003　30</t>
  </si>
  <si>
    <t>特殊 四季 (172x193x3.5)</t>
  </si>
  <si>
    <t>OP-M9692-003　40</t>
  </si>
  <si>
    <t>特殊 四季 乾(172x193x3.5)</t>
  </si>
  <si>
    <t>OP-M9693-003</t>
  </si>
  <si>
    <t>旧_特殊 四季 (172x198x3.5)</t>
  </si>
  <si>
    <t>OP-M9693-003　30</t>
  </si>
  <si>
    <t>特殊 四季 (172x198x3.5)</t>
  </si>
  <si>
    <t>OP-M9693-003　40</t>
  </si>
  <si>
    <t>特殊 四季 乾(172x198x3.5)</t>
  </si>
  <si>
    <t>OP-M9694-003</t>
  </si>
  <si>
    <t>旧_特殊 四季 (172x203x3.5)</t>
  </si>
  <si>
    <t>OP-M9694-003　30</t>
  </si>
  <si>
    <t>特殊 四季 (172x203x3.5)</t>
  </si>
  <si>
    <t>OP-M9694-003　40</t>
  </si>
  <si>
    <t>特殊 四季 乾(172x203x3.5)</t>
  </si>
  <si>
    <t>OP-M9695-003</t>
  </si>
  <si>
    <t>旧_特殊 四季 (172x208x3.5)</t>
  </si>
  <si>
    <t>OP-M9695-003　30</t>
  </si>
  <si>
    <t>特殊 四季 (172x208x3.5)</t>
  </si>
  <si>
    <t>OP-M9695-003　40</t>
  </si>
  <si>
    <t>特殊 四季 乾(172x208x3.5)</t>
  </si>
  <si>
    <t>OP-M9696-003</t>
  </si>
  <si>
    <t>旧_特殊 四季 (177x188x3.5)</t>
  </si>
  <si>
    <t>OP-M9696-003　30</t>
  </si>
  <si>
    <t>特殊 四季 (177x188x3.5)</t>
  </si>
  <si>
    <t>OP-M9696-003　40</t>
  </si>
  <si>
    <t>特殊 四季 乾(177x188x3.5)</t>
  </si>
  <si>
    <t>OP-M9697-003</t>
  </si>
  <si>
    <t>旧_特殊 四季 (177x198x3.5)</t>
  </si>
  <si>
    <t>OP-M9697-003　30</t>
  </si>
  <si>
    <t>特殊 四季 (177x198x3.5)</t>
  </si>
  <si>
    <t>OP-M9697-003　40</t>
  </si>
  <si>
    <t>特殊 四季 乾(177x198x3.5)</t>
  </si>
  <si>
    <t>OP-M9698-003</t>
  </si>
  <si>
    <t>旧_特殊 四季 (177x203x3.5)</t>
  </si>
  <si>
    <t>OP-M9698-003　30</t>
  </si>
  <si>
    <t>特殊 四季 (177x203x3.5)</t>
  </si>
  <si>
    <t>OP-M9698-003　40</t>
  </si>
  <si>
    <t>特殊 四季 乾(177x203x3.5)</t>
  </si>
  <si>
    <t>OP-M9699-003</t>
  </si>
  <si>
    <t>旧_特殊 四季 (178x208x3.5)</t>
  </si>
  <si>
    <t>OP-M9699-003　30</t>
  </si>
  <si>
    <t>特殊 四季 (177x208x3.5)</t>
  </si>
  <si>
    <t>OP-M9699-003　40</t>
  </si>
  <si>
    <t>特殊 四季 乾(177x208x3.5)</t>
  </si>
  <si>
    <t>OP-M9700-003　10</t>
  </si>
  <si>
    <t>特殊 四季 ｺｱ(210ｘ230ｘ3.5)成</t>
  </si>
  <si>
    <t>OP-M9700-003　20</t>
  </si>
  <si>
    <t>特殊 四季 ｺｱ(210ｘ230ｘ3.5)熱</t>
  </si>
  <si>
    <t>OP-M9701-003</t>
  </si>
  <si>
    <t>旧_特殊 四季 ｺｱ(197ｘ193ｘ3.5)</t>
  </si>
  <si>
    <t>OP-M9701-003　30</t>
  </si>
  <si>
    <t>特 四季 ｺｱ(197ｘ193ｘ3.5)　切</t>
  </si>
  <si>
    <t>OP-M9701-003　40</t>
  </si>
  <si>
    <t>特 四季 ｺｱ(197ｘ193ｘ3.5)　乾</t>
  </si>
  <si>
    <t>OP-M9702-003</t>
  </si>
  <si>
    <t>旧_特殊 四季 ｺｱ(92ｘ183ｘ3.5)</t>
  </si>
  <si>
    <t>OP-M9702-003　30</t>
  </si>
  <si>
    <t>特殊 四季 ｺｱ(92ｘ183ｘ3.5)　切</t>
  </si>
  <si>
    <t>OP-M9702-003　40</t>
  </si>
  <si>
    <t>特殊 四季 ｺｱ(92ｘ183ｘ3.5)　乾</t>
  </si>
  <si>
    <t>OP-M9703-003</t>
  </si>
  <si>
    <t>旧_特殊 四季 (127x178x3.5)</t>
  </si>
  <si>
    <t>OP-M9703-003　30</t>
  </si>
  <si>
    <t>特殊 四季 (127x178x3.5)</t>
  </si>
  <si>
    <t>OP-M9703-003　40</t>
  </si>
  <si>
    <t>特殊 四季 乾(127x178x3.5)</t>
  </si>
  <si>
    <t>OP-M9704-003</t>
  </si>
  <si>
    <t>旧_特殊 四季 (147x183x3.5)</t>
  </si>
  <si>
    <t>OP-M9704-003　30</t>
  </si>
  <si>
    <t>特殊 四季　切 (147x183x3.5)</t>
  </si>
  <si>
    <t>OP-M9704-003　40</t>
  </si>
  <si>
    <t>特殊 四季 乾(147x183x3.5)</t>
  </si>
  <si>
    <t>OP-M9705-003</t>
  </si>
  <si>
    <t>旧_特殊 四季 ｺｱ(192ｘ193ｘ3.5)</t>
  </si>
  <si>
    <t>OP-M9705-003　30</t>
  </si>
  <si>
    <t>特 四季 ｺｱ(192ｘ193ｘ3.5)　切</t>
  </si>
  <si>
    <t>OP-M9705-003　40</t>
  </si>
  <si>
    <t>特 四季 ｺｱ(192ｘ193ｘ3.5)　乾</t>
  </si>
  <si>
    <t>OP-M9706-003</t>
  </si>
  <si>
    <t>旧_特殊 四季 (82x178x3.5)</t>
  </si>
  <si>
    <t>OP-M9706-003　30</t>
  </si>
  <si>
    <t>特殊 四季 切(82x178x3.5)</t>
  </si>
  <si>
    <t>OP-M9706-003　40</t>
  </si>
  <si>
    <t>特殊 四季 乾(82x178x3.5)</t>
  </si>
  <si>
    <t>OP-M9707-003</t>
  </si>
  <si>
    <t>旧_特殊 四季 ｺｱ(57ｘ193ｘ3.5)</t>
  </si>
  <si>
    <t>OP-M9707-003　30</t>
  </si>
  <si>
    <t>特殊 四季 ｺｱ(57ｘ193ｘ3.5)　切</t>
  </si>
  <si>
    <t>OP-M9707-003　40</t>
  </si>
  <si>
    <t>特殊 四季 ｺｱ(57ｘ193ｘ3.5)　乾</t>
  </si>
  <si>
    <t>OP-M9708-003</t>
  </si>
  <si>
    <t>旧_特殊 四季 (72x193x3.5)</t>
  </si>
  <si>
    <t>OP-M9708-003　30</t>
  </si>
  <si>
    <t>特殊 四季 切(72x193x3.5)</t>
  </si>
  <si>
    <t>OP-M9708-003　40</t>
  </si>
  <si>
    <t>特殊 四季 乾(72x193x3.5)</t>
  </si>
  <si>
    <t>OP-M9709-003</t>
  </si>
  <si>
    <t>旧_特殊 四季 ｺｱ(82ｘ183ｘ3.5)</t>
  </si>
  <si>
    <t>OP-M9709-003　30</t>
  </si>
  <si>
    <t>特殊 四季 ｺｱ(82ｘ183ｘ3.5)　切</t>
  </si>
  <si>
    <t>OP-M9709-003　40</t>
  </si>
  <si>
    <t>特殊 四季 ｺｱ(82ｘ183ｘ3.5)　乾</t>
  </si>
  <si>
    <t>OP-M9710-003</t>
  </si>
  <si>
    <t>旧_特殊 四季 ｺｱ(192ｘ208ｘ3.5)</t>
  </si>
  <si>
    <t>OP-M9710-003　30</t>
  </si>
  <si>
    <t>特 四季 ｺｱ(192ｘ208ｘ3.5)　切</t>
  </si>
  <si>
    <t>OP-M9710-003　40</t>
  </si>
  <si>
    <t>特 四季 ｺｱ(192ｘ208ｘ3.5)　乾</t>
  </si>
  <si>
    <t>OP-M9711-003</t>
  </si>
  <si>
    <t>旧_特殊 四季 (177x193x3.5)</t>
  </si>
  <si>
    <t>OP-M9711-003　30</t>
  </si>
  <si>
    <t>特殊 四季 (177x193x3.5)</t>
  </si>
  <si>
    <t>OP-M9711-003　40</t>
  </si>
  <si>
    <t>特殊 四季 乾(177x193x3.5)</t>
  </si>
  <si>
    <t>OP-M9712-003</t>
  </si>
  <si>
    <t>旧_特殊 四季 (97x183x3.5)</t>
  </si>
  <si>
    <t>OP-M9712-003　30</t>
  </si>
  <si>
    <t>特殊 四季 (97x183x3.5)</t>
  </si>
  <si>
    <t>OP-M9712-003　40</t>
  </si>
  <si>
    <t>特殊 四季 乾(97x183x3.5)</t>
  </si>
  <si>
    <t>OP-M9713-003</t>
  </si>
  <si>
    <t>旧_特殊 四季 (87x183x3.5)</t>
  </si>
  <si>
    <t>OP-M9713-003　30</t>
  </si>
  <si>
    <t>特殊 四季 (87x183x3.5)</t>
  </si>
  <si>
    <t>OP-M9713-003　40</t>
  </si>
  <si>
    <t>特殊 四季 乾(87x183x3.5)</t>
  </si>
  <si>
    <t>OP-M9714-003</t>
  </si>
  <si>
    <t>旧_特殊 四季 (72x203x3.5)</t>
  </si>
  <si>
    <t>OP-M9714-003　30</t>
  </si>
  <si>
    <t>特殊 四季 切(72x203x3.5)</t>
  </si>
  <si>
    <t>OP-M9714-003　40</t>
  </si>
  <si>
    <t>特殊 四季 乾(72x203x3.5)</t>
  </si>
  <si>
    <t>OP-M9715-003</t>
  </si>
  <si>
    <t>旧_特殊 四季ｺｱ (77x178x3.5)</t>
  </si>
  <si>
    <t>OP-M9715-003　10</t>
  </si>
  <si>
    <t>特殊 四季ｺｱ (77x178x3.5) 成形</t>
  </si>
  <si>
    <t>OP-M9715-003　20</t>
  </si>
  <si>
    <t>特殊 四季ｺｱ (77x178x3.5) 熱処</t>
  </si>
  <si>
    <t>OP-M9715-003　30</t>
  </si>
  <si>
    <t>特殊 四季ｺｱ (77x178x3.5) 切断</t>
  </si>
  <si>
    <t>OP-M9715-003　40</t>
  </si>
  <si>
    <t>特殊 四季ｺｱ (77x178x3.5) 乾燥</t>
  </si>
  <si>
    <t>OP-M9716-003</t>
  </si>
  <si>
    <t>旧_特殊 四季ｺｱ (117x218x3.5)</t>
  </si>
  <si>
    <t>OP-M9716-003　10</t>
  </si>
  <si>
    <t>特殊 四季ｺｱ (117x218x3.5) 成形</t>
  </si>
  <si>
    <t>OP-M9716-003　20</t>
  </si>
  <si>
    <t>特殊 四季ｺｱ (117x218x3.5) 熱処</t>
  </si>
  <si>
    <t>OP-M9716-003　30</t>
  </si>
  <si>
    <t>特殊 四季ｺｱ (117x218x3.5) 切断</t>
  </si>
  <si>
    <t>OP-M9716-003　40</t>
  </si>
  <si>
    <t>特殊 四季ｺｱ (117x218x3.5) 乾燥</t>
  </si>
  <si>
    <t>OP-M9717-003</t>
  </si>
  <si>
    <t>旧_特殊 四季ｺｱ (77x195x3.5)</t>
  </si>
  <si>
    <t>OP-M9717-003　10</t>
  </si>
  <si>
    <t>特殊 四季ｺｱ (77x195x3.5) 成形</t>
  </si>
  <si>
    <t>OP-M9717-003　20</t>
  </si>
  <si>
    <t>特殊 四季ｺｱ (77x195x3.5) 熱処</t>
  </si>
  <si>
    <t>OP-M9717-003　30</t>
  </si>
  <si>
    <t>特殊 四季ｺｱ (77x195x3.5) 切断</t>
  </si>
  <si>
    <t>OP-M9717-003　40</t>
  </si>
  <si>
    <t>特殊 四季ｺｱ (77x195x3.5) 乾燥</t>
  </si>
  <si>
    <t>OP-M9718-003</t>
  </si>
  <si>
    <t>旧_特殊 四季ｺｱ (87x195x3.5)</t>
  </si>
  <si>
    <t>OP-M9718-003　10</t>
  </si>
  <si>
    <t>特殊 四季ｺｱ (87x195x3.5) 成形</t>
  </si>
  <si>
    <t>OP-M9718-003　20</t>
  </si>
  <si>
    <t>特殊 四季ｺｱ (87x195x3.5) 熱処</t>
  </si>
  <si>
    <t>OP-M9718-003　30</t>
  </si>
  <si>
    <t>特殊 四季ｺｱ (87x195x3.5) 切断</t>
  </si>
  <si>
    <t>OP-M9718-003　40</t>
  </si>
  <si>
    <t>特殊 四季ｺｱ (87x195x3.5) 乾燥</t>
  </si>
  <si>
    <t>OP-M9719-003</t>
  </si>
  <si>
    <t>旧_特殊 四季 (117x210x3.5) ｺｱ</t>
  </si>
  <si>
    <t>OP-M9719-003　10</t>
  </si>
  <si>
    <t>特殊 四季 (117x210x3.5) 成形</t>
  </si>
  <si>
    <t>OP-M9719-003　20</t>
  </si>
  <si>
    <t>特殊 四季 (117x210x3.5) 熱処</t>
  </si>
  <si>
    <t>OP-M9719-003　30</t>
  </si>
  <si>
    <t>特殊 四季 (117x210x3.5) 切断</t>
  </si>
  <si>
    <t>OP-M9719-003　40</t>
  </si>
  <si>
    <t>特殊 四季 (117x210x3.5) 乾燥</t>
  </si>
  <si>
    <t>OP-M9720-003</t>
  </si>
  <si>
    <t>旧_特殊 四季 (177x210x3.5) ｺｱ</t>
  </si>
  <si>
    <t>OP-M9720-003　10</t>
  </si>
  <si>
    <t>特殊 四季 (177x210x3.5) 成形</t>
  </si>
  <si>
    <t>OP-M9720-003　20</t>
  </si>
  <si>
    <t>特殊 四季 (177x210x3.5) 熱処</t>
  </si>
  <si>
    <t>OP-M9720-003　30</t>
  </si>
  <si>
    <t>特殊 四季 (177x210x3.5) 切断</t>
  </si>
  <si>
    <t>OP-M9720-003　40</t>
  </si>
  <si>
    <t>特殊 四季 (177x210x3.5) 乾燥</t>
  </si>
  <si>
    <t>OP-M9721-003</t>
  </si>
  <si>
    <t>旧_特殊 四季 (77x180x3.5) ｺｱ</t>
  </si>
  <si>
    <t>OP-M9721-003　10</t>
  </si>
  <si>
    <t>特殊 四季 (77x180x3.5) 成形</t>
  </si>
  <si>
    <t>OP-M9721-003　20</t>
  </si>
  <si>
    <t>特殊 四季 (77x180x3.5) 熱処</t>
  </si>
  <si>
    <t>OP-M9721-003　30</t>
  </si>
  <si>
    <t>特殊 四季 (77x180x3.5) 切断</t>
  </si>
  <si>
    <t>OP-M9721-003　40</t>
  </si>
  <si>
    <t>特殊 四季 (77x180x3.5) 乾燥</t>
  </si>
  <si>
    <t>OP-M9722-003</t>
  </si>
  <si>
    <t>旧_特殊 四季 (92ｘ190ｘ3.5) ｺｱ</t>
  </si>
  <si>
    <t>OP-M9722-003　10</t>
  </si>
  <si>
    <t>特殊 四季 (92ｘ190ｘ3.5) 成形</t>
  </si>
  <si>
    <t>OP-M9722-003　20</t>
  </si>
  <si>
    <t>特殊 四季 (92ｘ190ｘ3.5) 熱処</t>
  </si>
  <si>
    <t>OP-M9722-003　30</t>
  </si>
  <si>
    <t>特殊 四季 (92ｘ190ｘ3.5) 切断</t>
  </si>
  <si>
    <t>OP-M9722-003　40</t>
  </si>
  <si>
    <t>特殊 四季 (92ｘ190ｘ3.5) 乾燥</t>
  </si>
  <si>
    <t>OP-M9723-003</t>
  </si>
  <si>
    <t>旧_特殊 四季 (82x200x3.5) ｺｱ</t>
  </si>
  <si>
    <t>OP-M9723-003　10</t>
  </si>
  <si>
    <t>特殊 四季 (82x200x3.5) 成形</t>
  </si>
  <si>
    <t>OP-M9723-003　20</t>
  </si>
  <si>
    <t>特殊 四季 (82x200x3.5) 熱処</t>
  </si>
  <si>
    <t>OP-M9723-003　30</t>
  </si>
  <si>
    <t>特殊 四季 (82x200x3.5) 切断</t>
  </si>
  <si>
    <t>OP-M9723-003　40</t>
  </si>
  <si>
    <t>特殊 四季 (82x200x3.5) 乾燥</t>
  </si>
  <si>
    <t>OP-M9724-003</t>
  </si>
  <si>
    <t>旧_特殊 四季 (92ｘ200ｘ3.5) ｺｱ</t>
  </si>
  <si>
    <t>OP-M9724-003　10</t>
  </si>
  <si>
    <t>特殊 四季 (92ｘ200ｘ3.5) 成形</t>
  </si>
  <si>
    <t>OP-M9724-003　20</t>
  </si>
  <si>
    <t>特殊 四季 (92ｘ200ｘ3.5) 熱処</t>
  </si>
  <si>
    <t>OP-M9724-003　30</t>
  </si>
  <si>
    <t>特殊 四季 (92ｘ200ｘ3.5) 切断</t>
  </si>
  <si>
    <t>OP-M9724-003　40</t>
  </si>
  <si>
    <t>特殊 四季 (92ｘ200ｘ3.5) 乾燥</t>
  </si>
  <si>
    <t>OP-M9725-003</t>
  </si>
  <si>
    <t>旧_特殊 四季 (82ｘ195ｘ3.5) ｺｱ</t>
  </si>
  <si>
    <t>OP-M9725-003　10</t>
  </si>
  <si>
    <t>特殊 四季 (82ｘ195ｘ3.5) 成形</t>
  </si>
  <si>
    <t>OP-M9725-003　20</t>
  </si>
  <si>
    <t>特殊 四季 (82ｘ195ｘ3.5) 熱処</t>
  </si>
  <si>
    <t>OP-M9725-003　30</t>
  </si>
  <si>
    <t>特殊 四季 (82ｘ195ｘ3.5) 切断</t>
  </si>
  <si>
    <t>OP-M9725-003　40</t>
  </si>
  <si>
    <t>特殊 四季 (82ｘ195ｘ3.5) 乾燥</t>
  </si>
  <si>
    <t>OP-M9726-003</t>
  </si>
  <si>
    <t>特殊 四季 (152ｘ203ｘ3.5) ｺｱ</t>
  </si>
  <si>
    <t>OP-M9726-003　10</t>
  </si>
  <si>
    <t>特殊 四季 (152ｘ203ｘ3.5) 成形</t>
  </si>
  <si>
    <t>OP-M9726-003　20</t>
  </si>
  <si>
    <t>特殊 四季 (152ｘ203ｘ3.5) 熱処</t>
  </si>
  <si>
    <t>OP-M9726-003　30</t>
  </si>
  <si>
    <t>特殊 四季 (152ｘ203ｘ3.5) 切断</t>
  </si>
  <si>
    <t>OP-M9726-003　40</t>
  </si>
  <si>
    <t>特殊 四季 (152ｘ203ｘ3.5) 乾燥</t>
  </si>
  <si>
    <t>OP-M9727-003</t>
  </si>
  <si>
    <t>特殊 四季 (77ｘ193ｘ3.5) ｺｱ</t>
  </si>
  <si>
    <t>OP-M9727-003　10</t>
  </si>
  <si>
    <t>特殊 四季 (77ｘ193ｘ3.5) 成形</t>
  </si>
  <si>
    <t>OP-M9727-003　20</t>
  </si>
  <si>
    <t>特殊 四季 (77ｘ193ｘ3.5) 熱処</t>
  </si>
  <si>
    <t>OP-M9727-003　30</t>
  </si>
  <si>
    <t>特殊 四季 (77ｘ193ｘ3.5) 切断</t>
  </si>
  <si>
    <t>OP-M9727-003　40</t>
  </si>
  <si>
    <t>特殊 四季 (77ｘ193ｘ3.5) 乾燥</t>
  </si>
  <si>
    <t>OP-M9728-003</t>
  </si>
  <si>
    <t>特殊 四季 (82ｘ168ｘ3.5) ｺｱ</t>
  </si>
  <si>
    <t>OP-M9728-003　10</t>
  </si>
  <si>
    <t>特殊 四季 (82ｘ168ｘ3.5) 成形</t>
  </si>
  <si>
    <t>OP-M9728-003　20</t>
  </si>
  <si>
    <t>特殊 四季 (82ｘ168ｘ3.5) 熱処</t>
  </si>
  <si>
    <t>OP-M9728-003　30</t>
  </si>
  <si>
    <t>特殊 四季 (82ｘ168ｘ3.5) 切断</t>
  </si>
  <si>
    <t>OP-M9728-003　40</t>
  </si>
  <si>
    <t>特殊 四季 (82ｘ168ｘ3.5) 乾燥</t>
  </si>
  <si>
    <t>OP-M9729-003</t>
  </si>
  <si>
    <t>特殊四季 (87ｘ188ｘ3.5) ｺｱ</t>
  </si>
  <si>
    <t>OP-M9729-003　10</t>
  </si>
  <si>
    <t>特殊四季 (87ｘ188ｘ3.5) 成形</t>
  </si>
  <si>
    <t>OP-M9729-003　20</t>
  </si>
  <si>
    <t>特殊四季 (87ｘ188ｘ3.5) 熱処理</t>
  </si>
  <si>
    <t>OP-M9729-003　30</t>
  </si>
  <si>
    <t>特殊四季 (87ｘ188ｘ3.5) 切断</t>
  </si>
  <si>
    <t>OP-M9729-003　40</t>
  </si>
  <si>
    <t>特殊四季 (87ｘ188ｘ3.5) 乾燥</t>
  </si>
  <si>
    <t>OP-M9730-003</t>
  </si>
  <si>
    <t>特殊四季 (82ｘ193ｘ3.5) ｺｱ</t>
  </si>
  <si>
    <t>OP-M9730-003　10</t>
  </si>
  <si>
    <t>特殊四季 (82ｘ193ｘ3.5) 成形</t>
  </si>
  <si>
    <t>OP-M9730-003　20</t>
  </si>
  <si>
    <t>特殊四季 (82ｘ193ｘ3.5) 熱処理</t>
  </si>
  <si>
    <t>OP-M9730-003　30</t>
  </si>
  <si>
    <t>特殊四季 (82ｘ193ｘ3.5) 切断</t>
  </si>
  <si>
    <t>OP-M9730-003　40</t>
  </si>
  <si>
    <t>特殊四季 (82ｘ193ｘ3.5) 乾燥</t>
  </si>
  <si>
    <t>OP-M9730-003　45</t>
  </si>
  <si>
    <t>特殊四季 (82ｘ193ｘ3.5) 仕上</t>
  </si>
  <si>
    <t>OP-M9730-003　50</t>
  </si>
  <si>
    <t>特殊四季 (82ｘ193ｘ3.5) 反検</t>
  </si>
  <si>
    <t>OP-M9730-003　60</t>
  </si>
  <si>
    <t>特殊四季 (82ｘ193ｘ3.5) 完検</t>
  </si>
  <si>
    <t>OP-M9731-003</t>
  </si>
  <si>
    <t>特殊四季(112ｘ198ｘ3.5) ｺｱ</t>
  </si>
  <si>
    <t>OP-M9731-003　10</t>
  </si>
  <si>
    <t>特殊四季(112ｘ198ｘ3.5) 成形</t>
  </si>
  <si>
    <t>OP-M9731-003　20</t>
  </si>
  <si>
    <t>特殊四季(112ｘ198ｘ3.5) 熱処理</t>
  </si>
  <si>
    <t>OP-M9731-003　30</t>
  </si>
  <si>
    <t>特殊四季(112ｘ198ｘ3.5) 切断</t>
  </si>
  <si>
    <t>OP-M9731-003　40</t>
  </si>
  <si>
    <t>特殊四季(112ｘ198ｘ3.5) 乾燥</t>
  </si>
  <si>
    <t>OP-M9732-003</t>
  </si>
  <si>
    <t>特殊四季(92ｘ198ｘ3.5) ｺｱ</t>
  </si>
  <si>
    <t>OP-M9732-003　10</t>
  </si>
  <si>
    <t>特殊四季(92ｘ198ｘ3.5) 成形</t>
  </si>
  <si>
    <t>OP-M9732-003　20</t>
  </si>
  <si>
    <t>特殊四季(92ｘ198ｘ3.5) 熱処理</t>
  </si>
  <si>
    <t>OP-M9732-003　30</t>
  </si>
  <si>
    <t>特殊四季(92ｘ198ｘ3.5) 切断</t>
  </si>
  <si>
    <t>OP-M9732-003　40</t>
  </si>
  <si>
    <t>特殊四季(92ｘ198ｘ3.5) 乾燥</t>
  </si>
  <si>
    <t>OP-M9733-003</t>
  </si>
  <si>
    <t>特殊四季(142ｘ203ｘ3.5) ｺｱ</t>
  </si>
  <si>
    <t>OP-M9733-003　10</t>
  </si>
  <si>
    <t>特殊四季(142ｘ203ｘ3.5) 成形</t>
  </si>
  <si>
    <t>OP-M9733-003　20</t>
  </si>
  <si>
    <t>特殊四季(142ｘ203ｘ3.5) 熱処理</t>
  </si>
  <si>
    <t>OP-M9733-003　30</t>
  </si>
  <si>
    <t>特殊四季(142ｘ203ｘ3.5) 切断</t>
  </si>
  <si>
    <t>OP-M9733-003　40</t>
  </si>
  <si>
    <t>特殊四季(142ｘ203ｘ3.5) 乾燥</t>
  </si>
  <si>
    <t>OP-M9734-003</t>
  </si>
  <si>
    <t>特殊四季(177ｘ193ｘ3.5) ｺｱ</t>
  </si>
  <si>
    <t>OP-M9734-003　10</t>
  </si>
  <si>
    <t>特殊四季(177ｘ193ｘ3.5) 成形</t>
  </si>
  <si>
    <t>OP-M9734-003　20</t>
  </si>
  <si>
    <t>特殊四季(177ｘ193ｘ3.5) 熱処理</t>
  </si>
  <si>
    <t>OP-M9734-003　30</t>
  </si>
  <si>
    <t>特殊四季(177ｘ193ｘ3.5) 切断</t>
  </si>
  <si>
    <t>OP-M9734-003　40</t>
  </si>
  <si>
    <t>特殊四季(177ｘ193ｘ3.5) 乾燥</t>
  </si>
  <si>
    <t>OP-M9735-003</t>
  </si>
  <si>
    <t>特殊四季(82ｘ178ｘ3.5) ｺｱ</t>
  </si>
  <si>
    <t>OP-M9735-003　10</t>
  </si>
  <si>
    <t>特殊四季(82ｘ178ｘ3.5) 成形</t>
  </si>
  <si>
    <t>OP-M9735-003　20</t>
  </si>
  <si>
    <t>特殊四季(82ｘ178ｘ3.5) 熱処理</t>
  </si>
  <si>
    <t>OP-M9735-003　30</t>
  </si>
  <si>
    <t>特殊四季(82ｘ178ｘ3.5) 切断</t>
  </si>
  <si>
    <t>OP-M9735-003　40</t>
  </si>
  <si>
    <t>特殊四季(82ｘ178ｘ3.5) 乾燥</t>
  </si>
  <si>
    <t>OP-M9736-003</t>
  </si>
  <si>
    <t>特殊四季(92ｘ193ｘ3.5) ｺｱ</t>
  </si>
  <si>
    <t>OP-M9736-003　10</t>
  </si>
  <si>
    <t>特殊四季(92ｘ193ｘ3.5) 成形</t>
  </si>
  <si>
    <t>OP-M9736-003　20</t>
  </si>
  <si>
    <t>特殊四季(92ｘ193ｘ3.5) 熱処理</t>
  </si>
  <si>
    <t>OP-M9736-003　30</t>
  </si>
  <si>
    <t>特殊四季(92ｘ193ｘ3.5) 切断</t>
  </si>
  <si>
    <t>OP-M9736-003　40</t>
  </si>
  <si>
    <t>特殊四季(92ｘ193ｘ3.5) 乾燥</t>
  </si>
  <si>
    <t>OP-M9737-003</t>
  </si>
  <si>
    <t>特殊四季(107ｘ188ｘ3.5) ｺｱ</t>
  </si>
  <si>
    <t>OP-M9737-003　10</t>
  </si>
  <si>
    <t>特殊四季(107ｘ188ｘ3.5) 成形</t>
  </si>
  <si>
    <t>OP-M9737-003　20</t>
  </si>
  <si>
    <t>特殊四季(107ｘ188ｘ3.5) 熱処理</t>
  </si>
  <si>
    <t>OP-M9737-003　30</t>
  </si>
  <si>
    <t>特殊四季(107ｘ188ｘ3.5) 切断</t>
  </si>
  <si>
    <t>OP-M9737-003　40</t>
  </si>
  <si>
    <t>特殊四季(107ｘ188ｘ3.5) 乾燥</t>
  </si>
  <si>
    <t>OP-M9738-003</t>
  </si>
  <si>
    <t>特殊四季(77ｘ178ｘ3.5) ｺｱ</t>
  </si>
  <si>
    <t>OP-M9738-003　10</t>
  </si>
  <si>
    <t>特殊四季(77ｘ178ｘ3.5) 成形</t>
  </si>
  <si>
    <t>OP-M9738-003　20</t>
  </si>
  <si>
    <t>特殊四季(77ｘ178ｘ3.5) 熱処理</t>
  </si>
  <si>
    <t>OP-M9738-003　30</t>
  </si>
  <si>
    <t>特殊四季(77ｘ178ｘ3.5) 切断</t>
  </si>
  <si>
    <t>OP-M9738-003　40</t>
  </si>
  <si>
    <t>特殊四季(77ｘ178ｘ3.5) 乾燥</t>
  </si>
  <si>
    <t>OP-M9739-003</t>
  </si>
  <si>
    <t>特殊四季(117ｘ208ｘ3.5) ｺｱ</t>
  </si>
  <si>
    <t>OP-M9739-003　10</t>
  </si>
  <si>
    <t>特殊四季(117ｘ208ｘ3.5) 成形</t>
  </si>
  <si>
    <t>OP-M9739-003　20</t>
  </si>
  <si>
    <t>特殊四季(117ｘ208ｘ3.5) 熱処理</t>
  </si>
  <si>
    <t>OP-M9739-003　30</t>
  </si>
  <si>
    <t>特殊四季(117ｘ208ｘ3.5) 切断</t>
  </si>
  <si>
    <t>OP-M9739-003　40</t>
  </si>
  <si>
    <t>特殊四季(117ｘ208ｘ3.5) 乾燥</t>
  </si>
  <si>
    <t>OP-M9740-003</t>
  </si>
  <si>
    <t>特殊四季(192x193ｘ3.5) ｺｱ</t>
  </si>
  <si>
    <t>OP-M9740-003　10</t>
  </si>
  <si>
    <t>特殊四季(192ｘ193ｘ3.5) 成形</t>
  </si>
  <si>
    <t>OP-M9740-003　20</t>
  </si>
  <si>
    <t>特殊四季(192ｘ193ｘ3.5) 熱処理</t>
  </si>
  <si>
    <t>OP-M9740-003　30</t>
  </si>
  <si>
    <t>特殊四季(192ｘ193ｘ3.5) 切断</t>
  </si>
  <si>
    <t>OP-M9740-003　40</t>
  </si>
  <si>
    <t>特殊四季(192x193ｘ3.5) 乾燥</t>
  </si>
  <si>
    <t>OP-M9741-003</t>
  </si>
  <si>
    <t>特殊 四季 (72x158ｘ3.5) ｺｱ</t>
  </si>
  <si>
    <t>OP-M9741-003　10</t>
  </si>
  <si>
    <t>特殊 四季 (72x158ｘ3.5) 成形</t>
  </si>
  <si>
    <t>OP-M9741-003　20</t>
  </si>
  <si>
    <t>特殊 四季 (72x158ｘ3.5) 熱処</t>
  </si>
  <si>
    <t>OP-M9741-003　30</t>
  </si>
  <si>
    <t>特殊 四季 (72x158ｘ3.5) 切断</t>
  </si>
  <si>
    <t>OP-M9741-003　40</t>
  </si>
  <si>
    <t>特殊 四季 (72x158ｘ3.5) 乾燥</t>
  </si>
  <si>
    <t>OP-M9742-003</t>
  </si>
  <si>
    <t>特殊四季 (87ｘ193ｘ3.5) ｺｱ</t>
  </si>
  <si>
    <t>OP-M9742-003　10</t>
  </si>
  <si>
    <t>特殊四季 (87ｘ193ｘ3.5) 成形</t>
  </si>
  <si>
    <t>OP-M9742-003　20</t>
  </si>
  <si>
    <t>特殊四季 (87ｘ193ｘ3.5) 熱処理</t>
  </si>
  <si>
    <t>OP-M9742-003　30</t>
  </si>
  <si>
    <t>特殊四季 (87ｘ193ｘ3.5) 切断</t>
  </si>
  <si>
    <t>OP-M9742-003　40</t>
  </si>
  <si>
    <t>特殊四季 (87ｘ193ｘ3.5) 乾燥</t>
  </si>
  <si>
    <t>OP-M9743-003</t>
  </si>
  <si>
    <t>特殊四季(107ｘ193ｘ3.5) ｺｱ</t>
  </si>
  <si>
    <t>OP-M9743-003　10</t>
  </si>
  <si>
    <t>特殊四季(107ｘ193ｘ3.5) 成形</t>
  </si>
  <si>
    <t>OP-M9743-003　20</t>
  </si>
  <si>
    <t>特殊四季(107ｘ193ｘ3.5) 熱処理</t>
  </si>
  <si>
    <t>OP-M9743-003　30</t>
  </si>
  <si>
    <t>特殊四季(107ｘ193ｘ3.5) 切断</t>
  </si>
  <si>
    <t>OP-M9743-003　40</t>
  </si>
  <si>
    <t>特殊四季(107ｘ193ｘ3.5) 乾燥</t>
  </si>
  <si>
    <t>OP-M9744-003</t>
  </si>
  <si>
    <t>特殊四季(67ｘ148ｘ3.5) ｺｱ</t>
  </si>
  <si>
    <t>OP-M9744-003　10</t>
  </si>
  <si>
    <t>特殊四季(67ｘ148ｘ3.5) 成形</t>
  </si>
  <si>
    <t>OP-M9744-003　20</t>
  </si>
  <si>
    <t>特殊四季(67ｘ148ｘ3.5) 熱処理</t>
  </si>
  <si>
    <t>OP-M9744-003　30</t>
  </si>
  <si>
    <t>特殊四季(67ｘ148ｘ3.5) 切断</t>
  </si>
  <si>
    <t>OP-M9744-003　40</t>
  </si>
  <si>
    <t>特殊四季(67ｘ148ｘ3.5) 乾燥</t>
  </si>
  <si>
    <t>OP-M9745-003</t>
  </si>
  <si>
    <t>特殊四季(167ｘ193ｘ3.5) ｺｱ</t>
  </si>
  <si>
    <t>OP-M9745-003　10</t>
  </si>
  <si>
    <t>特殊四季(167ｘ193ｘ3.5) 成形</t>
  </si>
  <si>
    <t>OP-M9745-003　20</t>
  </si>
  <si>
    <t>特殊四季(167ｘ193ｘ3.5) 熱処理</t>
  </si>
  <si>
    <t>OP-M9745-003　30</t>
  </si>
  <si>
    <t>特殊四季(167ｘ193ｘ3.5) 切断</t>
  </si>
  <si>
    <t>OP-M9745-003　40</t>
  </si>
  <si>
    <t>特殊四季(167ｘ193ｘ3.5) 乾燥</t>
  </si>
  <si>
    <t>OP-M9746-003</t>
  </si>
  <si>
    <t>特殊四季(87ｘ198ｘ3.5) ｺｱ</t>
  </si>
  <si>
    <t>OP-M9746-003　10</t>
  </si>
  <si>
    <t>特殊四季(87ｘ198ｘ3.5) 成形</t>
  </si>
  <si>
    <t>OP-M9746-003　20</t>
  </si>
  <si>
    <t>特殊四季(87ｘ198ｘ3.5) 熱処理</t>
  </si>
  <si>
    <t>OP-M9746-003　30</t>
  </si>
  <si>
    <t>特殊四季(87ｘ198ｘ3.5) 切断</t>
  </si>
  <si>
    <t>OP-M9746-003　40</t>
  </si>
  <si>
    <t>特殊四季(87ｘ198ｘ3.5) 乾燥</t>
  </si>
  <si>
    <t>OP-M9747-003</t>
  </si>
  <si>
    <t>特殊四季(87ｘ178ｘ3.5) ｺｱ</t>
  </si>
  <si>
    <t>OP-M9747-003　10</t>
  </si>
  <si>
    <t>特殊四季(87ｘ178ｘ3.5) 成形</t>
  </si>
  <si>
    <t>OP-M9747-003　20</t>
  </si>
  <si>
    <t>特殊四季(87ｘ178ｘ3.5) 熱処理</t>
  </si>
  <si>
    <t>OP-M9747-003　30</t>
  </si>
  <si>
    <t>特殊四季(87ｘ178ｘ3.5) 切断</t>
  </si>
  <si>
    <t>OP-M9747-003　40</t>
  </si>
  <si>
    <t>特殊四季(87ｘ178ｘ3.5) 乾燥</t>
  </si>
  <si>
    <t>OP-M9748-003</t>
  </si>
  <si>
    <t>特殊四季(92ｘ173ｘ3.5) ｺｱ</t>
  </si>
  <si>
    <t>OP-M9748-003　10</t>
  </si>
  <si>
    <t>特殊四季(92ｘ173ｘ3.5) 成形</t>
  </si>
  <si>
    <t>OP-M9748-003　20</t>
  </si>
  <si>
    <t>特殊四季(92ｘ173ｘ3.5) 熱処理</t>
  </si>
  <si>
    <t>OP-M9748-003　30</t>
  </si>
  <si>
    <t>特殊四季(92ｘ173ｘ3.5) 切断</t>
  </si>
  <si>
    <t>OP-M9748-003　40</t>
  </si>
  <si>
    <t>特殊四季(92ｘ173ｘ3.5) 乾燥</t>
  </si>
  <si>
    <t>OP-M9749-003</t>
  </si>
  <si>
    <t>特殊四季(97ｘ203ｘ3.5) ｺｱ</t>
  </si>
  <si>
    <t>OP-M9749-003　10</t>
  </si>
  <si>
    <t>特殊四季(97ｘ203ｘ3.5) 成形</t>
  </si>
  <si>
    <t>OP-M9749-003　20</t>
  </si>
  <si>
    <t>特殊四季(97ｘ203ｘ3.5) 熱処理</t>
  </si>
  <si>
    <t>OP-M9749-003　30</t>
  </si>
  <si>
    <t>特殊四季(97ｘ203ｘ3.5) 切断</t>
  </si>
  <si>
    <t>OP-M9749-003　40</t>
  </si>
  <si>
    <t>特殊四季(97ｘ203ｘ3.5) 乾燥</t>
  </si>
  <si>
    <t>OP-M9750-003</t>
  </si>
  <si>
    <t>特殊四季(82ｘ188ｘ3.5) ｺｱ</t>
  </si>
  <si>
    <t>OP-M9750-003　10</t>
  </si>
  <si>
    <t>特殊四季(82ｘ188ｘ3.5) 成形</t>
  </si>
  <si>
    <t>OP-M9750-003　20</t>
  </si>
  <si>
    <t>特殊四季(82ｘ188ｘ3.5) 熱処理</t>
  </si>
  <si>
    <t>OP-M9750-003　30</t>
  </si>
  <si>
    <t>特殊四季(82ｘ188ｘ3.5) 切断</t>
  </si>
  <si>
    <t>OP-M9750-003　40</t>
  </si>
  <si>
    <t>特殊四季(82ｘ188ｘ3.5) 乾燥</t>
  </si>
  <si>
    <t>OP-M9751-003</t>
  </si>
  <si>
    <t>特殊四季(157ｘ208ｘ3.5) ｺｱ</t>
  </si>
  <si>
    <t>OP-M9751-003　10</t>
  </si>
  <si>
    <t>特殊四季(157ｘ208ｘ3.5) 成形</t>
  </si>
  <si>
    <t>OP-M9751-003　20</t>
  </si>
  <si>
    <t>特殊四季(157ｘ208ｘ3.5) 熱処理</t>
  </si>
  <si>
    <t>OP-M9751-003　30</t>
  </si>
  <si>
    <t>特殊四季(157ｘ208ｘ3.5) 切断</t>
  </si>
  <si>
    <t>OP-M9751-003　40</t>
  </si>
  <si>
    <t>特殊四季(157ｘ208ｘ3.5) 乾燥</t>
  </si>
  <si>
    <t>OP-M9752-003</t>
  </si>
  <si>
    <t>特殊四季(87ｘ183ｘ3.5) ｺｱ</t>
  </si>
  <si>
    <t>OP-M9752-003　10</t>
  </si>
  <si>
    <t>特殊四季(87ｘ183ｘ3.5) 成形</t>
  </si>
  <si>
    <t>OP-M9752-003　20</t>
  </si>
  <si>
    <t>特殊四季(87ｘ183ｘ3.5) 熱処理</t>
  </si>
  <si>
    <t>OP-M9752-003　30</t>
  </si>
  <si>
    <t>特殊四季(87ｘ183ｘ3.5) 切断</t>
  </si>
  <si>
    <t>OP-M9752-003　40</t>
  </si>
  <si>
    <t>特殊四季(87ｘ183ｘ3.5) 乾燥</t>
  </si>
  <si>
    <t>OP-M9753-003</t>
  </si>
  <si>
    <t>特殊四季(137ｘ208ｘ3.5) ｺｱ</t>
  </si>
  <si>
    <t>OP-M9753-003　10</t>
  </si>
  <si>
    <t>特殊四季(137ｘ208ｘ3.5) 成形</t>
  </si>
  <si>
    <t>OP-M9753-003　20</t>
  </si>
  <si>
    <t>特殊四季(137ｘ208ｘ3.5) 熱処理</t>
  </si>
  <si>
    <t>OP-M9753-003　30</t>
  </si>
  <si>
    <t>特殊四季(137ｘ208ｘ3.5) 切断</t>
  </si>
  <si>
    <t>OP-M9753-003　40</t>
  </si>
  <si>
    <t>特殊四季(137ｘ208ｘ3.5) 乾燥</t>
  </si>
  <si>
    <t>OP-M9754-003</t>
  </si>
  <si>
    <t>特殊四季(197ｘ193ｘ3.5) ｺｱ</t>
  </si>
  <si>
    <t>OP-M9754-003　10</t>
  </si>
  <si>
    <t>特殊四季(197ｘ193ｘ3.5) 成形</t>
  </si>
  <si>
    <t>OP-M9754-003　20</t>
  </si>
  <si>
    <t>特殊四季(197ｘ193ｘ3.5) 熱処理</t>
  </si>
  <si>
    <t>OP-M9754-003　30</t>
  </si>
  <si>
    <t>特殊四季(197ｘ193ｘ3.5) 切断</t>
  </si>
  <si>
    <t>OP-M9754-003　40</t>
  </si>
  <si>
    <t>特殊四季(197ｘ193ｘ3.5) 乾燥</t>
  </si>
  <si>
    <t>OP-M9755-003</t>
  </si>
  <si>
    <t>特殊四季(177ｘ198ｘ3.5) ｺｱ</t>
  </si>
  <si>
    <t>OP-M9755-003　10</t>
  </si>
  <si>
    <t>特殊四季(177ｘ198ｘ3.5) 成形</t>
  </si>
  <si>
    <t>OP-M9755-003　20</t>
  </si>
  <si>
    <t>特殊四季(177ｘ198ｘ3.5) 熱処理</t>
  </si>
  <si>
    <t>OP-M9755-003　30</t>
  </si>
  <si>
    <t>特殊四季(177ｘ198ｘ3.5) 切断</t>
  </si>
  <si>
    <t>OP-M9755-003　40</t>
  </si>
  <si>
    <t>特殊四季(177ｘ198ｘ3.5) 乾燥</t>
  </si>
  <si>
    <t>OP-M9756-003</t>
  </si>
  <si>
    <t>特殊四季(97ｘ178ｘ3.5) ｺｱ</t>
  </si>
  <si>
    <t>OP-M9756-003　10</t>
  </si>
  <si>
    <t>特殊四季(97ｘ178ｘ3.5) 成形</t>
  </si>
  <si>
    <t>OP-M9756-003　20</t>
  </si>
  <si>
    <t>特殊四季(97ｘ178ｘ3.5) 熱処理</t>
  </si>
  <si>
    <t>OP-M9756-003　30</t>
  </si>
  <si>
    <t>特殊四季(97ｘ178ｘ3.5) 切断</t>
  </si>
  <si>
    <t>OP-M9756-003　40</t>
  </si>
  <si>
    <t>特殊四季(97ｘ178ｘ3.5) 乾燥</t>
  </si>
  <si>
    <t>OP-M9757-003</t>
  </si>
  <si>
    <t>特殊四季(87ｘ168ｘ3.5) ｺｱ</t>
  </si>
  <si>
    <t>OP-M9757-003　10</t>
  </si>
  <si>
    <t>特殊四季(87ｘ168ｘ3.5) 成形</t>
  </si>
  <si>
    <t>OP-M9757-003　20</t>
  </si>
  <si>
    <t>特殊四季(87ｘ168ｘ3.5) 熱処理</t>
  </si>
  <si>
    <t>OP-M9757-003　30</t>
  </si>
  <si>
    <t>特殊四季(87ｘ168ｘ3.5) 切断</t>
  </si>
  <si>
    <t>OP-M9757-003　40</t>
  </si>
  <si>
    <t>特殊四季(87ｘ168ｘ3.5) 乾燥</t>
  </si>
  <si>
    <t>OP-M9758-003</t>
  </si>
  <si>
    <t>特殊四季(147ｘ193ｘ3.5) ｺｱ</t>
  </si>
  <si>
    <t>OP-M9758-003　10</t>
  </si>
  <si>
    <t>特殊四季(147ｘ193ｘ3.5) 成形</t>
  </si>
  <si>
    <t>OP-M9758-003　20</t>
  </si>
  <si>
    <t>特殊四季(147ｘ193ｘ3.5) 熱処理</t>
  </si>
  <si>
    <t>OP-M9758-003　30</t>
  </si>
  <si>
    <t>特殊四季(147ｘ193ｘ3.5) 切断</t>
  </si>
  <si>
    <t>OP-M9758-003　40</t>
  </si>
  <si>
    <t>特殊四季(147ｘ193ｘ3.5) 乾燥</t>
  </si>
  <si>
    <t>OP-M9759-003</t>
  </si>
  <si>
    <t>特殊四季(92ｘ188ｘ3.5) ｺｱ</t>
  </si>
  <si>
    <t>OP-M9759-003　10</t>
  </si>
  <si>
    <t>特殊四季(92ｘ188ｘ3.5) 成形</t>
  </si>
  <si>
    <t>OP-M9759-003　20</t>
  </si>
  <si>
    <t>特殊四季(92ｘ188ｘ3.5) 熱処理</t>
  </si>
  <si>
    <t>OP-M9759-003　30</t>
  </si>
  <si>
    <t>特殊四季(92ｘ188ｘ3.5) 切断</t>
  </si>
  <si>
    <t>OP-M9759-003　40</t>
  </si>
  <si>
    <t>特殊四季(92ｘ188ｘ3.5) 乾燥</t>
  </si>
  <si>
    <t>OP-M9760-003</t>
  </si>
  <si>
    <t>特殊四季(87ｘ208ｘ3.5) ｺｱ</t>
  </si>
  <si>
    <t>OP-M9760-003　10</t>
  </si>
  <si>
    <t>特殊四季(87ｘ208ｘ3.5) 成形</t>
  </si>
  <si>
    <t>OP-M9760-003　20</t>
  </si>
  <si>
    <t>特殊四季(87ｘ208ｘ3.5) 熱処理</t>
  </si>
  <si>
    <t>OP-M9760-003　30</t>
  </si>
  <si>
    <t>特殊四季(87ｘ208ｘ3.5) 切断</t>
  </si>
  <si>
    <t>OP-M9760-003　40</t>
  </si>
  <si>
    <t>特殊四季(87ｘ208ｘ3.5) 乾燥</t>
  </si>
  <si>
    <t>OP-M9761-003</t>
  </si>
  <si>
    <t>特殊四季(197ｘ208ｘ3.5) ｺｱ</t>
  </si>
  <si>
    <t>OP-M9761-003　10</t>
  </si>
  <si>
    <t>特殊四季(197ｘ208ｘ3.5) 成形</t>
  </si>
  <si>
    <t>OP-M9761-003　20</t>
  </si>
  <si>
    <t>特殊四季(197ｘ208ｘ3.5) 熱処理</t>
  </si>
  <si>
    <t>OP-M9761-003　30</t>
  </si>
  <si>
    <t>特殊四季(197ｘ208ｘ3.5) 切断</t>
  </si>
  <si>
    <t>OP-M9761-003　40</t>
  </si>
  <si>
    <t>特殊四季(197ｘ208ｘ3.5) 乾燥</t>
  </si>
  <si>
    <t>OP-M9762-003</t>
  </si>
  <si>
    <t>特殊四季(147ｘ188ｘ3.5) ｺｱ</t>
  </si>
  <si>
    <t>OP-M9762-003　10</t>
  </si>
  <si>
    <t>特殊四季(147ｘ188ｘ3.5) 成形</t>
  </si>
  <si>
    <t>OP-M9762-003　20</t>
  </si>
  <si>
    <t>特殊四季(147ｘ188ｘ3.5) 熱処理</t>
  </si>
  <si>
    <t>OP-M9762-003　30</t>
  </si>
  <si>
    <t>特殊四季(147ｘ188ｘ3.5) 切断</t>
  </si>
  <si>
    <t>OP-M9762-003　40</t>
  </si>
  <si>
    <t>特殊四季(147ｘ188ｘ3.5) 乾燥</t>
  </si>
  <si>
    <t>OP-M9763-003</t>
  </si>
  <si>
    <t>特殊四季(92ｘ178ｘ3.5) ｺｱ</t>
  </si>
  <si>
    <t>OP-M9763-003　10</t>
  </si>
  <si>
    <t>特殊四季(92ｘ178ｘ3.5) 成形</t>
  </si>
  <si>
    <t>OP-M9763-003　20</t>
  </si>
  <si>
    <t>特殊四季(92ｘ178ｘ3.5) 熱処理</t>
  </si>
  <si>
    <t>OP-M9763-003　30</t>
  </si>
  <si>
    <t>特殊四季(92ｘ178ｘ3.5) 切断</t>
  </si>
  <si>
    <t>OP-M9763-003　40</t>
  </si>
  <si>
    <t>特殊四季(92ｘ178ｘ3.5) 乾燥</t>
  </si>
  <si>
    <t>OP-M9764-003</t>
  </si>
  <si>
    <t>特殊四季(77ｘ183ｘ3.5) ｺｱ</t>
  </si>
  <si>
    <t>OP-M9764-003　10</t>
  </si>
  <si>
    <t>特殊四季(77ｘ183ｘ3.5) 成形</t>
  </si>
  <si>
    <t>OP-M9764-003　20</t>
  </si>
  <si>
    <t>特殊四季(77ｘ183ｘ3.5) 熱処理</t>
  </si>
  <si>
    <t>OP-M9764-003　30</t>
  </si>
  <si>
    <t>特殊四季(77ｘ183ｘ3.5) 切断</t>
  </si>
  <si>
    <t>OP-M9764-003　40</t>
  </si>
  <si>
    <t>特殊四季(77ｘ183ｘ3.5) 乾燥</t>
  </si>
  <si>
    <t>OP-M9765-003</t>
  </si>
  <si>
    <t>特殊四季(182ｘ208ｘ3.5) ｺｱ</t>
  </si>
  <si>
    <t>OP-M9765-003　10</t>
  </si>
  <si>
    <t>特殊四季(182ｘ208ｘ3.5) 成形</t>
  </si>
  <si>
    <t>OP-M9765-003　20</t>
  </si>
  <si>
    <t>特殊四季(182ｘ208ｘ3.5) 熱処理</t>
  </si>
  <si>
    <t>OP-M9765-003　30</t>
  </si>
  <si>
    <t>特殊四季(182ｘ208ｘ3.5) 切断</t>
  </si>
  <si>
    <t>OP-M9765-003　40</t>
  </si>
  <si>
    <t>特殊四季(182ｘ208ｘ3.5) 乾燥</t>
  </si>
  <si>
    <t>OP-M9766-003</t>
  </si>
  <si>
    <t>特殊四季(127ｘ193ｘ3.5) ｺｱ</t>
  </si>
  <si>
    <t>OP-M9766-003　10</t>
  </si>
  <si>
    <t>特殊四季(127ｘ193ｘ3.5) 成形</t>
  </si>
  <si>
    <t>OP-M9766-003　20</t>
  </si>
  <si>
    <t>特殊四季(127ｘ193ｘ3.5) 熱処</t>
  </si>
  <si>
    <t>OP-M9766-003　30</t>
  </si>
  <si>
    <t>特殊四季(127ｘ193ｘ3.5) 切断</t>
  </si>
  <si>
    <t>OP-M9766-003　45</t>
  </si>
  <si>
    <t>特殊四季(127ｘ193ｘ3.5) 仕上</t>
  </si>
  <si>
    <t>OP-M9766-003　50</t>
  </si>
  <si>
    <t>特殊四季(127ｘ193ｘ3.5) 反検</t>
  </si>
  <si>
    <t>OP-M9766-003　60</t>
  </si>
  <si>
    <t>特殊四季(127ｘ193ｘ3.5) 完検</t>
  </si>
  <si>
    <t>OP-S1001-003</t>
  </si>
  <si>
    <t>特ﾍﾞｯﾄﾞﾏｯﾄﾚｽS02(108x195) ｺｱ</t>
  </si>
  <si>
    <t>OP-S1001-003　10</t>
  </si>
  <si>
    <t>特ﾍﾞｯﾄﾞﾏｯﾄﾚｽS02(108x195) 成形</t>
  </si>
  <si>
    <t>OP-S1001-003　20</t>
  </si>
  <si>
    <t>特ﾍﾞｯﾄﾞﾏｯﾄﾚｽS02(108x195) 熱処</t>
  </si>
  <si>
    <t>OP-S1001-003　30</t>
  </si>
  <si>
    <t>特ﾍﾞｯﾄﾞﾏｯﾄﾚｽS02(108x195) 切断</t>
  </si>
  <si>
    <t>OP-S1001-003　40</t>
  </si>
  <si>
    <t>特ﾍﾞｯﾄﾞﾏｯﾄﾚｽS02(108x195) 乾燥</t>
  </si>
  <si>
    <t>OP-S1002-003</t>
  </si>
  <si>
    <t>特ﾍﾞｯﾄﾞﾏｯﾄﾚｽS02(128x200) ｺｱ</t>
  </si>
  <si>
    <t>OP-S1002-003　10</t>
  </si>
  <si>
    <t>特ﾍﾞｯﾄﾞﾏｯﾄﾚｽS02(128x200) 成形</t>
  </si>
  <si>
    <t>OP-S1002-003　20</t>
  </si>
  <si>
    <t>特ﾍﾞｯﾄﾞﾏｯﾄﾚｽS02(128x200) 熱処</t>
  </si>
  <si>
    <t>OP-S1002-003　30</t>
  </si>
  <si>
    <t>特ﾍﾞｯﾄﾞﾏｯﾄﾚｽS02(128x200) 切断</t>
  </si>
  <si>
    <t>OP-S1002-003　40</t>
  </si>
  <si>
    <t>特ﾍﾞｯﾄﾞﾏｯﾄﾚｽS02(128x200) 乾燥</t>
  </si>
  <si>
    <t>OP-S1003-003</t>
  </si>
  <si>
    <t>特ﾍﾞｯﾄﾞﾏｯﾄﾚｽS02(138x200) ｺｱ</t>
  </si>
  <si>
    <t>OP-S1003-003　10</t>
  </si>
  <si>
    <t>特ﾍﾞｯﾄﾞﾏｯﾄﾚｽS02(138x200) 成形</t>
  </si>
  <si>
    <t>OP-S1003-003　20</t>
  </si>
  <si>
    <t>特ﾍﾞｯﾄﾞﾏｯﾄﾚｽS02(138x200) 熱処</t>
  </si>
  <si>
    <t>OP-S1003-003　30</t>
  </si>
  <si>
    <t>特ﾍﾞｯﾄﾞﾏｯﾄﾚｽS02(138x200) 切断</t>
  </si>
  <si>
    <t>OP-S1003-003　40</t>
  </si>
  <si>
    <t>特ﾍﾞｯﾄﾞﾏｯﾄﾚｽS02(138x200) 乾燥</t>
  </si>
  <si>
    <t>OP-S2001-003</t>
  </si>
  <si>
    <t>特ﾍﾞｯﾄﾞﾏｯﾄﾚｽS01(108x195) ｺｱ</t>
  </si>
  <si>
    <t>OP-S2001-003　10</t>
  </si>
  <si>
    <t>特ﾍﾞｯﾄﾞﾏｯﾄﾚｽS01(108x195) 成形</t>
  </si>
  <si>
    <t>OP-S2001-003　20</t>
  </si>
  <si>
    <t>特ﾍﾞｯﾄﾞﾏｯﾄﾚｽS01(108x195) 熱処</t>
  </si>
  <si>
    <t>OP-S2001-003　30</t>
  </si>
  <si>
    <t>特ﾍﾞｯﾄﾞﾏｯﾄﾚｽS01(108x195) 切断</t>
  </si>
  <si>
    <t>OP-S2001-003　40</t>
  </si>
  <si>
    <t>特ﾍﾞｯﾄﾞﾏｯﾄﾚｽS01(108x195) 乾燥</t>
  </si>
  <si>
    <t>OP-S3001-003</t>
  </si>
  <si>
    <t>特ﾍﾞｯﾄﾞﾏｯﾄﾚｽSH2(173x203) ｺｱ</t>
  </si>
  <si>
    <t>OP-S3001-003　10</t>
  </si>
  <si>
    <t>特ﾍﾞｯﾄﾞﾏｯﾄﾚｽSH2(173x203) 成形</t>
  </si>
  <si>
    <t>OP-S3001-003　20</t>
  </si>
  <si>
    <t>特ﾍﾞｯﾄﾞﾏｯﾄﾚｽSH2(173x203) 熱処</t>
  </si>
  <si>
    <t>OP-S3001-003　30</t>
  </si>
  <si>
    <t>特ﾍﾞｯﾄﾞﾏｯﾄﾚｽSH2(173x203) 切断</t>
  </si>
  <si>
    <t>OP-S3001-003　45</t>
  </si>
  <si>
    <t>特ﾍﾞｯﾄﾞﾏｯﾄﾚｽSH2(173x203) 仕上</t>
  </si>
  <si>
    <t>OP-S3001-003　50</t>
  </si>
  <si>
    <t>特ﾍﾞｯﾄﾞﾏｯﾄﾚｽSH2(173x203) 反検</t>
  </si>
  <si>
    <t>OP-S3001-003　60</t>
  </si>
  <si>
    <t>特ﾍﾞｯﾄﾞﾏｯﾄﾚｽSH2(173x203) 完検</t>
  </si>
  <si>
    <t>OP-S3002-003</t>
  </si>
  <si>
    <t>特ﾍﾞｯﾄﾞﾏｯﾄﾚｽSH2(93x200) ｺｱ</t>
  </si>
  <si>
    <t>OP-S3002-003　10</t>
  </si>
  <si>
    <t>特ﾍﾞｯﾄﾞﾏｯﾄﾚｽSH2(93x200) 成形</t>
  </si>
  <si>
    <t>OP-S3002-003　20</t>
  </si>
  <si>
    <t>特ﾍﾞｯﾄﾞﾏｯﾄﾚｽSH2(93x200) 熱処</t>
  </si>
  <si>
    <t>OP-S3002-003　30</t>
  </si>
  <si>
    <t>特ﾍﾞｯﾄﾞﾏｯﾄﾚｽSH2(93x200) 切断</t>
  </si>
  <si>
    <t>OP-S3002-003　45</t>
  </si>
  <si>
    <t>特ﾍﾞｯﾄﾞﾏｯﾄﾚｽSH2(93x200) 仕上</t>
  </si>
  <si>
    <t>OP-S3002-003　50</t>
  </si>
  <si>
    <t>特ﾍﾞｯﾄﾞﾏｯﾄﾚｽSH2(93x200) 反検</t>
  </si>
  <si>
    <t>OP-S3002-003　60</t>
  </si>
  <si>
    <t>特ﾍﾞｯﾄﾞﾏｯﾄﾚｽSH2(93x200) 完検</t>
  </si>
  <si>
    <t>OP-S3003-003</t>
  </si>
  <si>
    <t>特ﾍﾞｯﾄﾞﾏｯﾄﾚｽSH2(148x195) ｺｱ</t>
  </si>
  <si>
    <t>OP-S3003-003　10</t>
  </si>
  <si>
    <t>特ﾍﾞｯﾄﾞﾏｯﾄﾚｽSH2(148x195) 成形</t>
  </si>
  <si>
    <t>OP-S3003-003　20</t>
  </si>
  <si>
    <t>特ﾍﾞｯﾄﾞﾏｯﾄﾚｽSH2(148x195) 熱処</t>
  </si>
  <si>
    <t>OP-S3003-003　30</t>
  </si>
  <si>
    <t>特ﾍﾞｯﾄﾞﾏｯﾄﾚｽSH2(148x195) 切断</t>
  </si>
  <si>
    <t>OP-S3003-003　45</t>
  </si>
  <si>
    <t>特ﾍﾞｯﾄﾞﾏｯﾄﾚｽSH2(148x195) 仕上</t>
  </si>
  <si>
    <t>OP-S3003-003　50</t>
  </si>
  <si>
    <t>特ﾍﾞｯﾄﾞﾏｯﾄﾚｽSH2(148x195) 反検</t>
  </si>
  <si>
    <t>OP-S3003-003　60</t>
  </si>
  <si>
    <t>特ﾍﾞｯﾄﾞﾏｯﾄﾚｽSH2(148x195) 完検</t>
  </si>
  <si>
    <t>OP-S3004-003</t>
  </si>
  <si>
    <t>特ﾍﾞｯﾄﾞﾏｯﾄﾚｽSH2(183x200) ｺｱ</t>
  </si>
  <si>
    <t>OP-S3004-003　10</t>
  </si>
  <si>
    <t>特ﾍﾞｯﾄﾞﾏｯﾄﾚｽSH2(183x200) 成形</t>
  </si>
  <si>
    <t>OP-S3004-003　20</t>
  </si>
  <si>
    <t>特ﾍﾞｯﾄﾞﾏｯﾄﾚｽSH2(183x200) 熱処</t>
  </si>
  <si>
    <t>OP-S3004-003　30</t>
  </si>
  <si>
    <t>特ﾍﾞｯﾄﾞﾏｯﾄﾚｽSH2(183x200) 切断</t>
  </si>
  <si>
    <t>OP-S3004-003　45</t>
  </si>
  <si>
    <t>特ﾍﾞｯﾄﾞﾏｯﾄﾚｽSH2(183x200) 仕上</t>
  </si>
  <si>
    <t>OP-S3004-003　50</t>
  </si>
  <si>
    <t>特ﾍﾞｯﾄﾞﾏｯﾄﾚｽSH2(183x200) 反検</t>
  </si>
  <si>
    <t>OP-S3004-003　60</t>
  </si>
  <si>
    <t>特ﾍﾞｯﾄﾞﾏｯﾄﾚｽSH2(183x200) 完検</t>
  </si>
  <si>
    <t>OP-S3005-003</t>
  </si>
  <si>
    <t>特ﾍﾞｯﾄﾞﾏｯﾄﾚｽSH2(138x210)ｺｱ</t>
  </si>
  <si>
    <t>OP-S3005-003　10</t>
  </si>
  <si>
    <t>特ﾍﾞｯﾄﾞﾏｯﾄﾚｽSH2(138x210)ｺｱ 成</t>
  </si>
  <si>
    <t>OP-S3005-003　20</t>
  </si>
  <si>
    <t>特ﾍﾞｯﾄﾞﾏｯﾄﾚｽSH2(138x210)ｺｱ 熱</t>
  </si>
  <si>
    <t>OP-S3005-003　30</t>
  </si>
  <si>
    <t>特ﾍﾞｯﾄﾞﾏｯﾄﾚｽSH2(138x210)ｺｱ 切</t>
  </si>
  <si>
    <t>OP-S3005-003　45</t>
  </si>
  <si>
    <t>特ﾍﾞｯﾄﾞﾏｯﾄﾚｽSH2(138x210)ｺｱ 仕</t>
  </si>
  <si>
    <t>OP-S3005-003　50</t>
  </si>
  <si>
    <t>特ﾍﾞｯﾄﾞﾏｯﾄﾚｽSH2(138x210)ｺｱ 反</t>
  </si>
  <si>
    <t>OP-S3005-003　60</t>
  </si>
  <si>
    <t>特ﾍﾞｯﾄﾞﾏｯﾄﾚｽSH2(138x210)ｺｱ 完</t>
  </si>
  <si>
    <t>OP-S4001-002</t>
  </si>
  <si>
    <t>特ﾍﾞｯﾄﾞﾏｯﾄﾚｽL01(178x194.5) ｺｱ1</t>
  </si>
  <si>
    <t>OP-S4001-002　10</t>
  </si>
  <si>
    <t>特ﾍﾞｯﾄﾞﾏｯﾄﾚｽL01(178x194.5) 成1</t>
  </si>
  <si>
    <t>OP-S4001-002　20</t>
  </si>
  <si>
    <t>特ﾍﾞｯﾄﾞﾏｯﾄﾚｽL01(178x194.5) 熱1</t>
  </si>
  <si>
    <t>OP-S4001-002　30</t>
  </si>
  <si>
    <t>特ﾍﾞｯﾄﾞﾏｯﾄﾚｽL01(178x194.5) 切1</t>
  </si>
  <si>
    <t>OP-S4001-002　45</t>
  </si>
  <si>
    <t>特ﾍﾞｯﾄﾞﾏｯﾄﾚｽL01(178x194.5) 仕1</t>
  </si>
  <si>
    <t>OP-S4001-002　50</t>
  </si>
  <si>
    <t>特ﾍﾞｯﾄﾞﾏｯﾄﾚｽL01(178x194.5) 反1</t>
  </si>
  <si>
    <t>OP-S4001-002　60</t>
  </si>
  <si>
    <t>特ﾍﾞｯﾄﾞﾏｯﾄﾚｽL01(178x194.5) 完1</t>
  </si>
  <si>
    <t>OP-S4001-003</t>
  </si>
  <si>
    <t>特ﾍﾞｯﾄﾞﾏｯﾄﾚｽL01(174.5x190) ｺｱ2</t>
  </si>
  <si>
    <t>OP-S4001-003　10</t>
  </si>
  <si>
    <t>特ﾍﾞｯﾄﾞﾏｯﾄﾚｽL01(174.5x190) 成2</t>
  </si>
  <si>
    <t>OP-S4001-003　20</t>
  </si>
  <si>
    <t>特ﾍﾞｯﾄﾞﾏｯﾄﾚｽL01(174.5x190) 熱2</t>
  </si>
  <si>
    <t>OP-S4001-003　30</t>
  </si>
  <si>
    <t>特ﾍﾞｯﾄﾞﾏｯﾄﾚｽL01(174.5x190) 切2</t>
  </si>
  <si>
    <t>OP-S4001-003　45</t>
  </si>
  <si>
    <t>特ﾍﾞｯﾄﾞﾏｯﾄﾚｽL01(174.5x190) 仕2</t>
  </si>
  <si>
    <t>OP-S4001-003　50</t>
  </si>
  <si>
    <t>特ﾍﾞｯﾄﾞﾏｯﾄﾚｽL01(174.5x190) 反2</t>
  </si>
  <si>
    <t>OP-S4001-003　60</t>
  </si>
  <si>
    <t>特ﾍﾞｯﾄﾞﾏｯﾄﾚｽL01(174.5x190) 完2</t>
  </si>
  <si>
    <t>P-01011-3</t>
  </si>
  <si>
    <t>旧_aw ｼﾝｸﾞﾙ ｺｱ</t>
  </si>
  <si>
    <t>P-01011-3　10</t>
  </si>
  <si>
    <t>旧_aw ｼﾝｸﾞﾙ 成形品</t>
  </si>
  <si>
    <t>P-01011-3　20</t>
  </si>
  <si>
    <t>旧_aw ｼﾝｸﾞﾙ 熱処理品</t>
  </si>
  <si>
    <t>P-01011-3　30</t>
  </si>
  <si>
    <t>旧_aw ｼﾝｸﾞﾙ 切断品</t>
  </si>
  <si>
    <t>P-01011-3　40</t>
  </si>
  <si>
    <t>旧_aw ｼﾝｸﾞﾙ 乾燥中</t>
  </si>
  <si>
    <t>P-01011-3　45</t>
  </si>
  <si>
    <t>旧_aw ｼﾝｸﾞﾙ 仕上</t>
  </si>
  <si>
    <t>P-01011-3　50</t>
  </si>
  <si>
    <t>旧_aw ｼﾝｸﾞﾙ 反検</t>
  </si>
  <si>
    <t>P-01011-3　60</t>
  </si>
  <si>
    <t>旧_aw ｼﾝｸﾞﾙ 完検</t>
  </si>
  <si>
    <t>P-01012-3</t>
  </si>
  <si>
    <t>旧_愛維福050 SS ｺｱ</t>
  </si>
  <si>
    <t>P-01012-3　10</t>
  </si>
  <si>
    <t>旧_愛維福050 SS 成形品</t>
  </si>
  <si>
    <t>P-01012-3　20</t>
  </si>
  <si>
    <t>旧_愛維福050 SS 熱処理品</t>
  </si>
  <si>
    <t>P-01012-3　30</t>
  </si>
  <si>
    <t>旧_愛維福050 SS 切断品</t>
  </si>
  <si>
    <t>P-01012-3　40</t>
  </si>
  <si>
    <t>旧_愛維福050 SS 乾燥中</t>
  </si>
  <si>
    <t>P-01021-3</t>
  </si>
  <si>
    <t>旧_aw ｾﾐﾀﾞﾌﾞﾙ ｺｱ</t>
  </si>
  <si>
    <t>P-01021-3　10</t>
  </si>
  <si>
    <t>旧_aw ｾﾐﾀﾞﾌﾞﾙ 成形品</t>
  </si>
  <si>
    <t>P-01021-3　20</t>
  </si>
  <si>
    <t>旧_aw ｾﾐﾀﾞﾌﾞﾙ 熱処理品</t>
  </si>
  <si>
    <t>P-01021-3　30</t>
  </si>
  <si>
    <t>旧_aw ｾﾐﾀﾞﾌﾞﾙ 切断品</t>
  </si>
  <si>
    <t>P-01021-3　40</t>
  </si>
  <si>
    <t>旧_aw ｾﾐﾀﾞﾌﾞﾙ 乾燥中</t>
  </si>
  <si>
    <t>P-01021-3　45</t>
  </si>
  <si>
    <t>旧_aw ｾﾐﾀﾞﾌﾞﾙ 仕上</t>
  </si>
  <si>
    <t>P-01021-3　50</t>
  </si>
  <si>
    <t>旧_aw ｾﾐﾀﾞﾌﾞﾙ 反検</t>
  </si>
  <si>
    <t>P-01021-3　60</t>
  </si>
  <si>
    <t>旧_aw ｾﾐﾀﾞﾌﾞﾙ 完検</t>
  </si>
  <si>
    <t>P-01022-3</t>
  </si>
  <si>
    <t>旧_愛維福050 S ｺｱ</t>
  </si>
  <si>
    <t>P-01022-3　10</t>
  </si>
  <si>
    <t>旧_愛維福050 S 成形品</t>
  </si>
  <si>
    <t>P-01022-3　20</t>
  </si>
  <si>
    <t>旧_愛維福050 S 熱処理品</t>
  </si>
  <si>
    <t>P-01022-3　30</t>
  </si>
  <si>
    <t>旧_愛維福050 S 切断品</t>
  </si>
  <si>
    <t>P-01022-3　40</t>
  </si>
  <si>
    <t>旧_愛維福050 S 乾燥中</t>
  </si>
  <si>
    <t>P-01031-3</t>
  </si>
  <si>
    <t>旧_aw ﾀﾞﾌﾞﾙ ｺｱ</t>
  </si>
  <si>
    <t>P-01031-3　10</t>
  </si>
  <si>
    <t>旧_aw ﾀﾞﾌﾞﾙ 成形品</t>
  </si>
  <si>
    <t>P-01031-3　20</t>
  </si>
  <si>
    <t>旧_aw ﾀﾞﾌﾞﾙ 熱処理品</t>
  </si>
  <si>
    <t>P-01031-3　30</t>
  </si>
  <si>
    <t>旧_aw ﾀﾞﾌﾞﾙ 切断品</t>
  </si>
  <si>
    <t>P-01031-3　40</t>
  </si>
  <si>
    <t>旧_aw ﾀﾞﾌﾞﾙ 乾燥中</t>
  </si>
  <si>
    <t>P-01031-3　45</t>
  </si>
  <si>
    <t>旧_aw ﾀﾞﾌﾞﾙ 仕上</t>
  </si>
  <si>
    <t>P-01031-3　50</t>
  </si>
  <si>
    <t>旧_aw ﾀﾞﾌﾞﾙ 反検</t>
  </si>
  <si>
    <t>P-01031-3　60</t>
  </si>
  <si>
    <t>旧_aw ﾀﾞﾌﾞﾙ 完検</t>
  </si>
  <si>
    <t>P-01032-3</t>
  </si>
  <si>
    <t>旧_愛維福050 SD ｺｱ</t>
  </si>
  <si>
    <t>P-01032-3　10</t>
  </si>
  <si>
    <t>旧_愛維福050 SD 成形品</t>
  </si>
  <si>
    <t>P-01032-3　20</t>
  </si>
  <si>
    <t>旧_愛維福050 SD 熱処理品</t>
  </si>
  <si>
    <t>P-01032-3　30</t>
  </si>
  <si>
    <t>旧_愛維福050 SD 切断品</t>
  </si>
  <si>
    <t>P-01032-3　40</t>
  </si>
  <si>
    <t>旧_愛維福050 SD 乾燥中</t>
  </si>
  <si>
    <t>P-01041-3</t>
  </si>
  <si>
    <t>旧_aw ｸｲｰﾝ ｺｱ</t>
  </si>
  <si>
    <t>P-01041-3　10</t>
  </si>
  <si>
    <t>旧_aw ｸｲｰﾝ 成形品</t>
  </si>
  <si>
    <t>P-01041-3　20</t>
  </si>
  <si>
    <t>旧_aw ｸｲｰﾝ 熱処理品</t>
  </si>
  <si>
    <t>P-01041-3　30</t>
  </si>
  <si>
    <t>旧_aw ｸｲｰﾝ 切断品</t>
  </si>
  <si>
    <t>P-01041-3　45</t>
  </si>
  <si>
    <t>旧_aw ｸｲｰﾝ 仕上</t>
  </si>
  <si>
    <t>P-01041-3　50</t>
  </si>
  <si>
    <t>旧_aw ｸｲｰﾝ 反検</t>
  </si>
  <si>
    <t>P-01041-3　60</t>
  </si>
  <si>
    <t>旧_aw ｸｲｰﾝ 完検</t>
  </si>
  <si>
    <t>P-01041-3A</t>
  </si>
  <si>
    <t>P-01041-3A　10</t>
  </si>
  <si>
    <t>P-01041-3A　20</t>
  </si>
  <si>
    <t>P-01041-3A　30</t>
  </si>
  <si>
    <t>P-01041-3A　40</t>
  </si>
  <si>
    <t>旧_aw ｸｲｰﾝ 乾燥中</t>
  </si>
  <si>
    <t>P-01041-3A　45</t>
  </si>
  <si>
    <t>P-01041-3A　50</t>
  </si>
  <si>
    <t>P-01041-3A　60</t>
  </si>
  <si>
    <t>P-01042-3</t>
  </si>
  <si>
    <t>旧_愛維福050 Q ｺｱ</t>
  </si>
  <si>
    <t>P-01042-3　10</t>
  </si>
  <si>
    <t>旧_愛維福050 Q 成形品</t>
  </si>
  <si>
    <t>P-01042-3　20</t>
  </si>
  <si>
    <t>旧_愛維福050 Q 熱処理品</t>
  </si>
  <si>
    <t>P-01042-3　30</t>
  </si>
  <si>
    <t>旧_愛維福050 Q 切断品</t>
  </si>
  <si>
    <t>P-01042-3　40</t>
  </si>
  <si>
    <t>旧_愛維福050 Q 乾燥中</t>
  </si>
  <si>
    <t>P-01051-3</t>
  </si>
  <si>
    <t>旧_aw ｷﾝｸﾞ ｺｱ</t>
  </si>
  <si>
    <t>P-01051-3 10</t>
  </si>
  <si>
    <t>旧_aw ｷﾝｸﾞ 成形品</t>
  </si>
  <si>
    <t>P-01051-3　10</t>
  </si>
  <si>
    <t>P-01051-3　20</t>
  </si>
  <si>
    <t>旧_aw ｷﾝｸﾞ 熱処理品</t>
  </si>
  <si>
    <t>P-01051-3 20</t>
  </si>
  <si>
    <t>P-01051-3　30</t>
  </si>
  <si>
    <t>旧_aw ｷﾝｸﾞ 切断品</t>
  </si>
  <si>
    <t>P-01051-3　40</t>
  </si>
  <si>
    <t>旧_aw ｷﾝｸﾞ 乾燥中</t>
  </si>
  <si>
    <t>P-01051-3　45</t>
  </si>
  <si>
    <t>旧_aw ｷﾝｸﾞ 仕上</t>
  </si>
  <si>
    <t>P-01051-3　50</t>
  </si>
  <si>
    <t>旧_aw ｷﾝｸﾞ 反検</t>
  </si>
  <si>
    <t>P-01051-3　60</t>
  </si>
  <si>
    <t>旧_aw ｷﾝｸﾞ 完検</t>
  </si>
  <si>
    <t>P-01052-3</t>
  </si>
  <si>
    <t>旧_愛維福050 K ｺｱ</t>
  </si>
  <si>
    <t>P-01052-3　10</t>
  </si>
  <si>
    <t>旧_愛維福050 K 成形品</t>
  </si>
  <si>
    <t>P-01052-3　20</t>
  </si>
  <si>
    <t>旧_愛維福050 K 熱処理品</t>
  </si>
  <si>
    <t>P-01052-3　30</t>
  </si>
  <si>
    <t>旧_愛維福050 K 切断品</t>
  </si>
  <si>
    <t>P-01052-3　40</t>
  </si>
  <si>
    <t>旧_愛維福050 K 乾燥中</t>
  </si>
  <si>
    <t>P-01061-3</t>
  </si>
  <si>
    <t>旧_aw ｽｰﾊﾟｰｷﾝｸﾞ ｺｱ</t>
  </si>
  <si>
    <t>P-01061-3　10</t>
  </si>
  <si>
    <t>旧_aw ｽｰﾊﾟｰｷﾝｸﾞ 成形品</t>
  </si>
  <si>
    <t>P-01061-3　20</t>
  </si>
  <si>
    <t>旧_aw ｽｰﾊﾟｰｷﾝｸﾞ 熱処理品</t>
  </si>
  <si>
    <t>P-01062-3</t>
  </si>
  <si>
    <t>旧_愛維福050 SK ｺｱ</t>
  </si>
  <si>
    <t>P-01062-3　10</t>
  </si>
  <si>
    <t>旧_愛維福050 SK 成形品</t>
  </si>
  <si>
    <t>P-01062-3　20</t>
  </si>
  <si>
    <t>旧_愛維福050 SK 熱処理品</t>
  </si>
  <si>
    <t>P-01062-3　30</t>
  </si>
  <si>
    <t>旧_愛維福050 SK 切断品</t>
  </si>
  <si>
    <t>P-01062-3　40</t>
  </si>
  <si>
    <t>旧_愛維福050 SK 乾燥中</t>
  </si>
  <si>
    <t>P-01111-3</t>
  </si>
  <si>
    <t>旧_aw ｼﾝｸﾞﾙﾛﾝｸﾞ ｺｱ</t>
  </si>
  <si>
    <t>P-01111-3　10</t>
  </si>
  <si>
    <t>旧_aw ｼﾝｸﾞﾙﾛﾝｸﾞ 成形品</t>
  </si>
  <si>
    <t>P-01111-3　20</t>
  </si>
  <si>
    <t>旧_aw ｼﾝｸﾞﾙﾛﾝｸﾞ 熱処理品</t>
  </si>
  <si>
    <t>P-01111-3　30</t>
  </si>
  <si>
    <t>旧_aw ｼﾝｸﾞﾙﾛﾝｸﾞ 切断品</t>
  </si>
  <si>
    <t>P-01111-3　45</t>
  </si>
  <si>
    <t>旧_aw ｼﾝｸﾞﾙﾛﾝｸﾞ 仕上</t>
  </si>
  <si>
    <t>P-01111-3　50</t>
  </si>
  <si>
    <t>旧_aw ｼﾝｸﾞﾙﾛﾝｸﾞ 反検</t>
  </si>
  <si>
    <t>P-01111-3　60</t>
  </si>
  <si>
    <t>旧_aw ｼﾝｸﾞﾙﾛﾝｸﾞ 完検</t>
  </si>
  <si>
    <t>P-01111-3A</t>
  </si>
  <si>
    <t>P-01111-3A　10</t>
  </si>
  <si>
    <t>P-01111-3A　20</t>
  </si>
  <si>
    <t>P-01111-3A　30</t>
  </si>
  <si>
    <t>P-01111-3A　40</t>
  </si>
  <si>
    <t>旧_aw ｼﾝｸﾞﾙﾛﾝｸﾞ 乾燥中</t>
  </si>
  <si>
    <t>P-01111-3A　45</t>
  </si>
  <si>
    <t>P-01111-3A　50</t>
  </si>
  <si>
    <t>P-01111-3A　60</t>
  </si>
  <si>
    <t>P-02011-3</t>
  </si>
  <si>
    <t>aw ﾐﾆｸｯｼｮﾝ ｺｱ</t>
  </si>
  <si>
    <t>P-02011-3　30</t>
  </si>
  <si>
    <t>aw ﾐﾆｸｯｼｮﾝ ｺｱ　切断品</t>
  </si>
  <si>
    <t>P-02011-3　40</t>
  </si>
  <si>
    <t>aw ﾐﾆｸｯｼｮﾝ ｺｱ　乾燥品</t>
  </si>
  <si>
    <t>P-02011-3　45</t>
  </si>
  <si>
    <t>aw ﾐﾆｸｯｼｮﾝ ｺｱ　仕上</t>
  </si>
  <si>
    <t>P-02011-3　50</t>
  </si>
  <si>
    <t>aw ﾐﾆｸｯｼｮﾝ ｺｱ　反検</t>
  </si>
  <si>
    <t>P-02011-3　60</t>
  </si>
  <si>
    <t>aw ﾐﾆｸｯｼｮﾝ ｺｱ　完検</t>
  </si>
  <si>
    <t>P-03011-3</t>
  </si>
  <si>
    <t>awﾎﾟｰﾀﾌﾞﾙ  ｺｱ</t>
  </si>
  <si>
    <t>P-03011-3　10</t>
  </si>
  <si>
    <t>awﾎﾟｰﾀﾌﾞﾙ  成形品</t>
  </si>
  <si>
    <t>P-03011-3　20</t>
  </si>
  <si>
    <t>awﾎﾟｰﾀﾌﾞﾙ  熱処理品</t>
  </si>
  <si>
    <t>P-03011-3　30</t>
  </si>
  <si>
    <t>awﾎﾟｰﾀﾌﾞﾙ  切断品</t>
  </si>
  <si>
    <t>P-03011-3　40</t>
  </si>
  <si>
    <t>awﾎﾟｰﾀﾌﾞﾙ  乾燥中</t>
  </si>
  <si>
    <t>P-04011-3</t>
  </si>
  <si>
    <t>ﾋﾟﾛｰ ｽﾀﾝﾀﾞｰﾄﾞ ｺｱ</t>
  </si>
  <si>
    <t>P-04011-3　10</t>
  </si>
  <si>
    <t>ﾋﾟﾛｰ ｽﾀﾝﾀﾞｰﾄﾞ 成形品</t>
  </si>
  <si>
    <t>P-04011-3　20</t>
  </si>
  <si>
    <t>ﾋﾟﾛｰ ｽﾀﾝﾀﾞｰﾄﾞ 熱処理品</t>
  </si>
  <si>
    <t>P-04011-3　30</t>
  </si>
  <si>
    <t>ﾋﾟﾛｰ ｽﾀﾝﾀﾞｰﾄﾞ 切断品</t>
  </si>
  <si>
    <t>P-04011-3　40</t>
  </si>
  <si>
    <t>ﾋﾟﾛｰ ｽﾀﾝﾀﾞｰﾄﾞ 乾燥中</t>
  </si>
  <si>
    <t>P-04011-3　45</t>
  </si>
  <si>
    <t>ﾋﾟﾛｰ ｽﾀﾝﾀﾞｰﾄﾞ 仕上</t>
  </si>
  <si>
    <t>P-04011-3　50</t>
  </si>
  <si>
    <t>ﾋﾟﾛｰ ｽﾀﾝﾀﾞｰﾄﾞ 反検</t>
  </si>
  <si>
    <t>P-04011-3　60</t>
  </si>
  <si>
    <t>ﾋﾟﾛｰ ｽﾀﾝﾀﾞｰﾄﾞ 完検</t>
  </si>
  <si>
    <t>P-04011-4</t>
  </si>
  <si>
    <t>中材 ｽﾀﾝﾀﾞｰﾄﾞ ｺｱ</t>
  </si>
  <si>
    <t>P-04011-4　10</t>
  </si>
  <si>
    <t>中材 ｽﾀﾝﾀﾞｰﾄﾞ 成形品</t>
  </si>
  <si>
    <t>P-04011-4　20</t>
  </si>
  <si>
    <t>中材 ｽﾀﾝﾀﾞｰﾄﾞ 熱処理品</t>
  </si>
  <si>
    <t>P-04011-4　30</t>
  </si>
  <si>
    <t>中材 ｽﾀﾝﾀﾞｰﾄﾞ 切断品</t>
  </si>
  <si>
    <t>P-04011-4　40</t>
  </si>
  <si>
    <t>中材 ｽﾀﾝﾀﾞｰﾄﾞ 乾燥中</t>
  </si>
  <si>
    <t>P-04011-4　45</t>
  </si>
  <si>
    <t>中材 ｽﾀﾝﾀﾞｰﾄﾞ 仕上</t>
  </si>
  <si>
    <t>P-04011-4　50</t>
  </si>
  <si>
    <t>中材 ｽﾀﾝﾀﾞｰﾄﾞ 反検</t>
  </si>
  <si>
    <t>P-04011-4　60</t>
  </si>
  <si>
    <t>中材 ｽﾀﾝﾀﾞｰﾄﾞ 完検</t>
  </si>
  <si>
    <t>P-04011-5</t>
  </si>
  <si>
    <t>中材 U字抜き ｽﾀﾝﾀﾞｰﾄﾞ ｺｱ</t>
  </si>
  <si>
    <t>P-04011-5　10</t>
  </si>
  <si>
    <t>中材 U字抜き ｽﾀﾝﾀﾞｰﾄﾞ 成形品</t>
  </si>
  <si>
    <t>P-04011-5　20</t>
  </si>
  <si>
    <t>中材 U字抜き ｽﾀﾝﾀﾞｰﾄﾞ 熱処理品</t>
  </si>
  <si>
    <t>P-04011-5　30</t>
  </si>
  <si>
    <t>中材 U字抜き ｽﾀﾝﾀﾞｰﾄﾞ 切断品</t>
  </si>
  <si>
    <t>P-04011-5　40</t>
  </si>
  <si>
    <t>中材 U字抜き ｽﾀﾝﾀﾞｰﾄﾞ 乾燥中</t>
  </si>
  <si>
    <t>P-04011-5　45</t>
  </si>
  <si>
    <t>中材 U字抜き ｽﾀﾝﾀﾞｰﾄﾞ 仕上</t>
  </si>
  <si>
    <t>P-04011-5　50</t>
  </si>
  <si>
    <t>中材 U字抜き ｽﾀﾝﾀﾞｰﾄﾞ 反検</t>
  </si>
  <si>
    <t>P-04011-5　60</t>
  </si>
  <si>
    <t>中材 U字抜き ｽﾀﾝﾀﾞｰﾄﾞ 完検</t>
  </si>
  <si>
    <t>P-04021-3</t>
  </si>
  <si>
    <t>ﾋﾟﾛｰ ｿﾌﾄ ｺｱ</t>
  </si>
  <si>
    <t>P-04021-3　10</t>
  </si>
  <si>
    <t>ﾋﾟﾛｰ ｿﾌﾄ 成形品</t>
  </si>
  <si>
    <t>P-04021-3　20</t>
  </si>
  <si>
    <t>ﾋﾟﾛｰ ｿﾌﾄ 熱処理品</t>
  </si>
  <si>
    <t>P-04021-3　30</t>
  </si>
  <si>
    <t>ﾋﾟﾛｰ ｿﾌﾄ 切断品</t>
  </si>
  <si>
    <t>P-04021-3　40</t>
  </si>
  <si>
    <t>ﾋﾟﾛｰ ｿﾌﾄ 乾燥中</t>
  </si>
  <si>
    <t>P-04021-3　45</t>
  </si>
  <si>
    <t>ﾋﾟﾛｰ ｿﾌﾄ 仕上</t>
  </si>
  <si>
    <t>P-04021-3　50</t>
  </si>
  <si>
    <t>ﾋﾟﾛｰ ｿﾌﾄ 反検</t>
  </si>
  <si>
    <t>P-04021-3　60</t>
  </si>
  <si>
    <t>ﾋﾟﾛｰ ｿﾌﾄ 完検</t>
  </si>
  <si>
    <t>P-04021-4</t>
  </si>
  <si>
    <t>中材 ｿﾌﾄ ｺｱ</t>
  </si>
  <si>
    <t>P-04021-4　10</t>
  </si>
  <si>
    <t>中材 ｿﾌﾄ 成形品</t>
  </si>
  <si>
    <t>P-04021-4　20</t>
  </si>
  <si>
    <t>中材 ｿﾌﾄ 熱処理品</t>
  </si>
  <si>
    <t>P-04021-4　30</t>
  </si>
  <si>
    <t>中材 ｿﾌﾄ 切断品</t>
  </si>
  <si>
    <t>P-04021-4　40</t>
  </si>
  <si>
    <t>中材 ｿﾌﾄ 乾燥中</t>
  </si>
  <si>
    <t>P-04021-4　45</t>
  </si>
  <si>
    <t>中材 ｿﾌﾄ 仕上</t>
  </si>
  <si>
    <t>P-04021-4　50</t>
  </si>
  <si>
    <t>中材 ｿﾌﾄ 反検</t>
  </si>
  <si>
    <t>P-04021-4　60</t>
  </si>
  <si>
    <t>中材 ｿﾌﾄ 完検</t>
  </si>
  <si>
    <t>P-04028-031</t>
  </si>
  <si>
    <t>品表(pillow Soft ASIA/CN)</t>
  </si>
  <si>
    <t>P-04071-031B</t>
  </si>
  <si>
    <t>品表(ｴｱｳｨｰｳﾞ ﾋﾟﾛｰｹｰｽ)</t>
  </si>
  <si>
    <t>P-04091-3</t>
  </si>
  <si>
    <t>ﾋﾟﾛｰ S-LINE ｺｱ</t>
  </si>
  <si>
    <t>P-04091-3　10</t>
  </si>
  <si>
    <t>ﾋﾟﾛｰ S-LINE 成形品</t>
  </si>
  <si>
    <t>P-04091-3　20</t>
  </si>
  <si>
    <t>ﾋﾟﾛｰ S-LINE 熱処理品</t>
  </si>
  <si>
    <t>P-04091-3　30</t>
  </si>
  <si>
    <t>ﾋﾟﾛｰ S-LINE 切断品</t>
  </si>
  <si>
    <t>P-04091-3　40</t>
  </si>
  <si>
    <t>ﾋﾟﾛｰ S-LINE 乾燥中</t>
  </si>
  <si>
    <t>P-04091-3　45</t>
  </si>
  <si>
    <t>ﾋﾟﾛｰ S-LINE 仕上</t>
  </si>
  <si>
    <t>P-04091-3　50</t>
  </si>
  <si>
    <t>ﾋﾟﾛｰ S-LINE 反検</t>
  </si>
  <si>
    <t>P-04091-3　60</t>
  </si>
  <si>
    <t>ﾋﾟﾛｰ S-LINE 完検</t>
  </si>
  <si>
    <t>P-04091-4</t>
  </si>
  <si>
    <t>中材 S-LINE ｺｱ</t>
  </si>
  <si>
    <t>P-04091-4　10</t>
  </si>
  <si>
    <t>中材 S-LINE 成形品</t>
  </si>
  <si>
    <t>P-04091-4　20</t>
  </si>
  <si>
    <t>中材 S-LINE 熱処理品</t>
  </si>
  <si>
    <t>P-04091-4　30</t>
  </si>
  <si>
    <t>中材 S-LINE 切断品</t>
  </si>
  <si>
    <t>P-04091-4　40</t>
  </si>
  <si>
    <t>中材 S-LINE 乾燥中</t>
  </si>
  <si>
    <t>P-04091-4　45</t>
  </si>
  <si>
    <t>中材 S-LINE 仕上</t>
  </si>
  <si>
    <t>P-04091-4　50</t>
  </si>
  <si>
    <t>中材 S-LINE 反検</t>
  </si>
  <si>
    <t>P-04091-4　60</t>
  </si>
  <si>
    <t>中材 S-LINE 完検</t>
  </si>
  <si>
    <t>P-04121-3</t>
  </si>
  <si>
    <t>ﾋﾟﾛｰS-LINE ﾐﾆ ｺｱ</t>
  </si>
  <si>
    <t>P-04121-3　10</t>
  </si>
  <si>
    <t>ﾋﾟﾛｰS-LINE ﾐﾆ 成形品</t>
  </si>
  <si>
    <t>P-04121-3　20</t>
  </si>
  <si>
    <t>ﾋﾟﾛｰS-LINE ﾐﾆ 熱処理品</t>
  </si>
  <si>
    <t>P-04121-3　30</t>
  </si>
  <si>
    <t>ﾋﾟﾛｰS-LINE ﾐﾆ 切断品</t>
  </si>
  <si>
    <t>P-04121-3　40</t>
  </si>
  <si>
    <t>ﾋﾟﾛｰS-LINE ﾐﾆ 乾燥中</t>
  </si>
  <si>
    <t>P-04121-3　45</t>
  </si>
  <si>
    <t>ﾋﾟﾛｰS-LINE ﾐﾆ 仕上</t>
  </si>
  <si>
    <t>P-04121-3　50</t>
  </si>
  <si>
    <t>ﾋﾟﾛｰS-LINE ﾐﾆ 反検</t>
  </si>
  <si>
    <t>P-04121-3　60</t>
  </si>
  <si>
    <t>ﾋﾟﾛｰS-LINE ﾐﾆ 完検</t>
  </si>
  <si>
    <t>P-04121-4</t>
  </si>
  <si>
    <t>中材 ﾋﾟﾛｰS-LINE ﾐﾆ ｺｱ</t>
  </si>
  <si>
    <t>P-04121-4　10</t>
  </si>
  <si>
    <t>中材 ﾋﾟﾛｰS-LINE ﾐﾆ 成形品</t>
  </si>
  <si>
    <t>P-04121-4　20</t>
  </si>
  <si>
    <t>中材 ﾋﾟﾛｰS-LINE ﾐﾆ 熱処理品</t>
  </si>
  <si>
    <t>P-04121-4　30</t>
  </si>
  <si>
    <t>中材 ﾋﾟﾛｰS-LINE ﾐﾆ 切断品</t>
  </si>
  <si>
    <t>P-04121-4　40</t>
  </si>
  <si>
    <t>中材 ﾋﾟﾛｰS-LINE ﾐﾆ 乾燥中</t>
  </si>
  <si>
    <t>P-04121-4　45</t>
  </si>
  <si>
    <t>中材 ﾋﾟﾛｰS-LINE ﾐﾆ 仕上</t>
  </si>
  <si>
    <t>P-04121-4　50</t>
  </si>
  <si>
    <t>中材 ﾋﾟﾛｰS-LINE ﾐﾆ 反検</t>
  </si>
  <si>
    <t>P-04121-4　60</t>
  </si>
  <si>
    <t>中材 ﾋﾟﾛｰS-LINE ﾐﾆ 完検</t>
  </si>
  <si>
    <t>P-04991-1</t>
  </si>
  <si>
    <t>ｺﾝﾌｫｰﾄﾋﾟﾛｰ2山ｺｱ</t>
  </si>
  <si>
    <t>P-04991-1　10</t>
  </si>
  <si>
    <t>ｺﾝﾌｫｰﾄﾋﾟﾛｰ2山成形品</t>
  </si>
  <si>
    <t>P-04991-1　20</t>
  </si>
  <si>
    <t>ｺﾝﾌｫｰﾄﾋﾟﾛｰ2山熱処理品</t>
  </si>
  <si>
    <t>P-04991-1　30</t>
  </si>
  <si>
    <t>ｺﾝﾌｫｰﾄﾋﾟﾛｰ2山切断品</t>
  </si>
  <si>
    <t>P-04991-1　40</t>
  </si>
  <si>
    <t>ｺﾝﾌｫｰﾄﾋﾟﾛｰ2山 乾燥中</t>
  </si>
  <si>
    <t>P-04991-2</t>
  </si>
  <si>
    <t>ｺﾝﾌｫｰﾄﾋﾟﾛｰ平板ｺｱ</t>
  </si>
  <si>
    <t>P-04991-2　10</t>
  </si>
  <si>
    <t>ｺﾝﾌｫｰﾄﾋﾟﾛｰ平板成形品</t>
  </si>
  <si>
    <t>P-04991-2　20</t>
  </si>
  <si>
    <t>ｺﾝﾌｫｰﾄﾋﾟﾛｰ平板熱処理品</t>
  </si>
  <si>
    <t>P-04991-2　30</t>
  </si>
  <si>
    <t>ｺﾝﾌｫｰﾄﾋﾟﾛｰ平板切断品</t>
  </si>
  <si>
    <t>P-04991-2　40</t>
  </si>
  <si>
    <t>ｺﾝﾌｫｰﾄﾋﾟﾛｰ平板 乾燥中</t>
  </si>
  <si>
    <t>P-05011-3</t>
  </si>
  <si>
    <t>ｸｯｼｮﾝ 380×380×35 ｺｱ</t>
  </si>
  <si>
    <t>P-05011-3　10</t>
  </si>
  <si>
    <t>ｸｯｼｮﾝ 380×380×35 成形品</t>
  </si>
  <si>
    <t>P-05011-3　20</t>
  </si>
  <si>
    <t>ｸｯｼｮﾝ 380×380×35 熱処理品</t>
  </si>
  <si>
    <t>P-05011-3　30</t>
  </si>
  <si>
    <t>ｸｯｼｮﾝ 380×380×35 切断品</t>
  </si>
  <si>
    <t>P-05011-3　40</t>
  </si>
  <si>
    <t>ｸｯｼｮﾝ 380×380×35 乾燥中</t>
  </si>
  <si>
    <t>P-05011-3　45</t>
  </si>
  <si>
    <t>ｸｯｼｮﾝ 380×380×35 仕上</t>
  </si>
  <si>
    <t>P-05011-3　50</t>
  </si>
  <si>
    <t>ｸｯｼｮﾝ 380×380×35 反検</t>
  </si>
  <si>
    <t>P-05011-3　60</t>
  </si>
  <si>
    <t>ｸｯｼｮﾝ 380×380×35 完検</t>
  </si>
  <si>
    <t>P-05021-1</t>
  </si>
  <si>
    <t>ﾎﾟｰﾗｸｯｼｮﾝ</t>
  </si>
  <si>
    <t>P-05021-3</t>
  </si>
  <si>
    <t>ｸｯｼｮﾝ 410×410 ｺｱ</t>
  </si>
  <si>
    <t>P-05021-3　10</t>
  </si>
  <si>
    <t>ｸｯｼｮﾝ 410×410 成形品</t>
  </si>
  <si>
    <t>P-05021-3　20</t>
  </si>
  <si>
    <t>ｸｯｼｮﾝ 410×410 熱処理品</t>
  </si>
  <si>
    <t>P-05021-3　30</t>
  </si>
  <si>
    <t>ｸｯｼｮﾝ 410×410 切断品</t>
  </si>
  <si>
    <t>P-05021-3　40</t>
  </si>
  <si>
    <t>ｸｯｼｮﾝ 410×410 乾燥中</t>
  </si>
  <si>
    <t>P-05031-3</t>
  </si>
  <si>
    <t>ｸｯｼｮﾝ 380×380×45 ｺｱ</t>
  </si>
  <si>
    <t>P-05031-3　10</t>
  </si>
  <si>
    <t>ｸｯｼｮﾝ 380×380×45 成形品</t>
  </si>
  <si>
    <t>P-05031-3　20</t>
  </si>
  <si>
    <t>ｸｯｼｮﾝ 380×380×45 熱処理品</t>
  </si>
  <si>
    <t>P-05031-3　30</t>
  </si>
  <si>
    <t>ｸｯｼｮﾝ 380×380×45 切断品</t>
  </si>
  <si>
    <t>P-05031-3　40</t>
  </si>
  <si>
    <t>ｸｯｼｮﾝ 380×380×45 乾燥中</t>
  </si>
  <si>
    <t>P-06001-3</t>
  </si>
  <si>
    <t>ｴｱｰﾊﾟｯﾄﾞ 016 ｺｱ</t>
  </si>
  <si>
    <t>P-06001-3　10</t>
  </si>
  <si>
    <t>ｴｱｰﾊﾟｯﾄﾞ 016 成形品</t>
  </si>
  <si>
    <t>P-06001-3　20</t>
  </si>
  <si>
    <t>ｴｱｰﾊﾟｯﾄﾞ 016 熱処理品</t>
  </si>
  <si>
    <t>P-06001-3　30</t>
  </si>
  <si>
    <t>ｴｱｰﾊﾟｯﾄﾞ 016 切断品</t>
  </si>
  <si>
    <t>P-06001-3　40</t>
  </si>
  <si>
    <t>ｴｱｰﾊﾟｯﾄﾞ 016 乾燥中</t>
  </si>
  <si>
    <t>P-06001-3　45</t>
  </si>
  <si>
    <t>ｴｱｰﾊﾟｯﾄﾞ 016 仕上</t>
  </si>
  <si>
    <t>P-06001-3　50</t>
  </si>
  <si>
    <t>ｴｱｰﾊﾟｯﾄﾞ 016 反検</t>
  </si>
  <si>
    <t>P-06001-3　60</t>
  </si>
  <si>
    <t>ｴｱｰﾊﾟｯﾄﾞ 016 完検</t>
  </si>
  <si>
    <t>P-06011-3</t>
  </si>
  <si>
    <t>ｱｽﾘｰﾄ ﾊﾟｯﾄﾞ ｺｱ</t>
  </si>
  <si>
    <t>P-06011-3　10</t>
  </si>
  <si>
    <t>ｱｽﾘｰﾄ ﾊﾟｯﾄﾞ 成形品</t>
  </si>
  <si>
    <t>P-06011-3　20</t>
  </si>
  <si>
    <t>ｱｽﾘｰﾄ ﾊﾟｯﾄﾞ 熱処理品</t>
  </si>
  <si>
    <t>P-06011-3　30</t>
  </si>
  <si>
    <t>ｱｽﾘｰﾄ ﾊﾟｯﾄﾞ 切断品</t>
  </si>
  <si>
    <t>P-06011-3　40</t>
  </si>
  <si>
    <t>ｱｽﾘｰﾄ ﾊﾟｯﾄﾞ 乾燥中</t>
  </si>
  <si>
    <t>P-06011-3　45</t>
  </si>
  <si>
    <t>ｱｽﾘｰﾄ ﾊﾟｯﾄﾞ 仕上</t>
  </si>
  <si>
    <t>P-06011-3　50</t>
  </si>
  <si>
    <t>ｱｽﾘｰﾄ ﾊﾟｯﾄﾞ 反検</t>
  </si>
  <si>
    <t>P-06011-3　60</t>
  </si>
  <si>
    <t>ｱｽﾘｰﾄ ﾊﾟｯﾄﾞ 完検</t>
  </si>
  <si>
    <t>P-06021-003A</t>
  </si>
  <si>
    <t>ｴｱｰﾊﾟｯﾄﾞS-LINE JALSKYSUITEｺｱ</t>
  </si>
  <si>
    <t>P-06021-3</t>
  </si>
  <si>
    <t>ｴｱｰﾊﾟｯﾄﾞ JALｵﾘｼﾞﾅﾙｺｱ</t>
  </si>
  <si>
    <t>P-06021-3　10</t>
  </si>
  <si>
    <t>ｴｱﾊﾟｯﾄﾞ JAL 成形品</t>
  </si>
  <si>
    <t>P-06021-3　20</t>
  </si>
  <si>
    <t>ｴｱﾊﾟｯﾄﾞ JAL 熱処理品</t>
  </si>
  <si>
    <t>P-06021-3　30</t>
  </si>
  <si>
    <t>ｴｱﾊﾟｯﾄﾞ JAL 切断品</t>
  </si>
  <si>
    <t>P-06021-3　40</t>
  </si>
  <si>
    <t>ｴｱﾊﾟｯﾄﾞ JAL 乾燥中</t>
  </si>
  <si>
    <t>P-06021-3　45</t>
  </si>
  <si>
    <t>ｴｱﾊﾟｯﾄﾞ JAL 仕上</t>
  </si>
  <si>
    <t>P-06021-3　50</t>
  </si>
  <si>
    <t>ｴｱﾊﾟｯﾄﾞ JAL 反検</t>
  </si>
  <si>
    <t>P-06021-3　60</t>
  </si>
  <si>
    <t>ｴｱﾊﾟｯﾄﾞ JAL 完検</t>
  </si>
  <si>
    <t>P-06061-3</t>
  </si>
  <si>
    <t>ｱｽﾘｰﾄ ﾊﾟｯﾄﾞ ｺｱ(旧)</t>
  </si>
  <si>
    <t>P-06061-3　10</t>
  </si>
  <si>
    <t>ｱｽﾘｰﾄ ﾊﾟｯﾄﾞ 成形品(旧)</t>
  </si>
  <si>
    <t>P-06061-3　20</t>
  </si>
  <si>
    <t>ｱｽﾘｰﾄ ﾊﾟｯﾄﾞ 熱処理品(旧)</t>
  </si>
  <si>
    <t>P-06061-3　30</t>
  </si>
  <si>
    <t>ｱｽﾘｰﾄ ﾊﾟｯﾄﾞ 切断品(旧)</t>
  </si>
  <si>
    <t>P-07011-003</t>
  </si>
  <si>
    <t>ｴｱｳｨｰｳﾞ 四季座布団 ｺｱ</t>
  </si>
  <si>
    <t>P-07011-3</t>
  </si>
  <si>
    <t>旧_awﾗｲﾄ ｼﾝｸﾞﾙ ｺｱ</t>
  </si>
  <si>
    <t>P-07011-3　10</t>
  </si>
  <si>
    <t>旧_awﾗｲﾄ ｼﾝｸﾞﾙ 成形品</t>
  </si>
  <si>
    <t>P-07011-3　20</t>
  </si>
  <si>
    <t>旧_awﾗｲﾄ ｼﾝｸﾞﾙ 熱処理品</t>
  </si>
  <si>
    <t>P-07011-3　30</t>
  </si>
  <si>
    <t>旧_awﾗｲﾄ ｼﾝｸﾞﾙ 切断品</t>
  </si>
  <si>
    <t>P-07011-3A</t>
  </si>
  <si>
    <t>awﾗｲﾄ ｼﾝｸﾞﾙ ｺｱ</t>
  </si>
  <si>
    <t>P-07011-3A　10</t>
  </si>
  <si>
    <t>awﾗｲﾄ ｼﾝｸﾞﾙ 成形品</t>
  </si>
  <si>
    <t>P-07011-3A　20</t>
  </si>
  <si>
    <t>awﾗｲﾄ ｼﾝｸﾞﾙ 熱処理品</t>
  </si>
  <si>
    <t>P-07011-3A　30</t>
  </si>
  <si>
    <t>awﾗｲﾄ ｼﾝｸﾞﾙ 切断品</t>
  </si>
  <si>
    <t>P-07011-3A　40</t>
  </si>
  <si>
    <t>awﾗｲﾄ ｼﾝｸﾞﾙ 乾燥中</t>
  </si>
  <si>
    <t>P-07011-3A　45</t>
  </si>
  <si>
    <t>awﾗｲﾄ ｼﾝｸﾞﾙ 仕上</t>
  </si>
  <si>
    <t>P-07011-3A　50</t>
  </si>
  <si>
    <t>awﾗｲﾄ ｼﾝｸﾞﾙ 反検</t>
  </si>
  <si>
    <t>P-07011-3A　60</t>
  </si>
  <si>
    <t>awﾗｲﾄ ｼﾝｸﾞﾙ 完検</t>
  </si>
  <si>
    <t>P-07021-3</t>
  </si>
  <si>
    <t>旧_awﾗｲﾄ ｾﾐﾀﾞﾌﾞﾙ ｺｱ</t>
  </si>
  <si>
    <t>P-07021-3　10</t>
  </si>
  <si>
    <t>旧_awﾗｲﾄ ｾﾐﾀﾞﾌﾞﾙ 成形品</t>
  </si>
  <si>
    <t>P-07021-3　20</t>
  </si>
  <si>
    <t>旧_awﾗｲﾄ ｾﾐﾀﾞﾌﾞﾙ 熱処理品</t>
  </si>
  <si>
    <t>P-07021-3　30</t>
  </si>
  <si>
    <t>旧_awﾗｲﾄ ｾﾐﾀﾞﾌﾞﾙ 切断品</t>
  </si>
  <si>
    <t>P-07021-3A</t>
  </si>
  <si>
    <t>awﾗｲﾄ ｾﾐﾀﾞﾌﾞﾙ ｺｱ</t>
  </si>
  <si>
    <t>P-07021-3A　10</t>
  </si>
  <si>
    <t>awﾗｲﾄ ｾﾐﾀﾞﾌﾞﾙ 成形品</t>
  </si>
  <si>
    <t>P-07021-3A　20</t>
  </si>
  <si>
    <t>awﾗｲﾄ ｾﾐﾀﾞﾌﾞﾙ 熱処理品</t>
  </si>
  <si>
    <t>P-07021-3A　30</t>
  </si>
  <si>
    <t>awﾗｲﾄ ｾﾐﾀﾞﾌﾞﾙ 切断品</t>
  </si>
  <si>
    <t>P-07021-3A　40</t>
  </si>
  <si>
    <t>awﾗｲﾄ ｾﾐﾀﾞﾌﾞﾙ 乾燥中</t>
  </si>
  <si>
    <t>P-07021-3A　45</t>
  </si>
  <si>
    <t>awﾗｲﾄ ｾﾐﾀﾞﾌﾞﾙ 仕上</t>
  </si>
  <si>
    <t>P-07021-3A　50</t>
  </si>
  <si>
    <t>awﾗｲﾄ ｾﾐﾀﾞﾌﾞﾙ 反検</t>
  </si>
  <si>
    <t>P-07021-3A　60</t>
  </si>
  <si>
    <t>awﾗｲﾄ ｾﾐﾀﾞﾌﾞﾙ 完検</t>
  </si>
  <si>
    <t>P-07031-3</t>
  </si>
  <si>
    <t>旧_awﾗｲﾄ ﾀﾞﾌﾞﾙ ｺｱ</t>
  </si>
  <si>
    <t>P-07031-3　10</t>
  </si>
  <si>
    <t>旧_awﾗｲﾄ ﾀﾞﾌﾞﾙ 成形品</t>
  </si>
  <si>
    <t>P-07031-3　20</t>
  </si>
  <si>
    <t>旧_awﾗｲﾄ ﾀﾞﾌﾞﾙ 熱処理品</t>
  </si>
  <si>
    <t>P-07031-3　30</t>
  </si>
  <si>
    <t>旧_awﾗｲﾄ ﾀﾞﾌﾞﾙ 切断品</t>
  </si>
  <si>
    <t>P-07031-3A</t>
  </si>
  <si>
    <t>awﾗｲﾄ ﾀﾞﾌﾞﾙ ｺｱ</t>
  </si>
  <si>
    <t>P-07031-3A　10</t>
  </si>
  <si>
    <t>awﾗｲﾄ ﾀﾞﾌﾞﾙ 成形品</t>
  </si>
  <si>
    <t>P-07031-3A　20</t>
  </si>
  <si>
    <t>awﾗｲﾄ ﾀﾞﾌﾞﾙ 熱処理品</t>
  </si>
  <si>
    <t>P-07031-3A　30</t>
  </si>
  <si>
    <t>awﾗｲﾄ ﾀﾞﾌﾞﾙ 切断品</t>
  </si>
  <si>
    <t>P-07031-3A　40</t>
  </si>
  <si>
    <t>awﾗｲﾄ ﾀﾞﾌﾞﾙ 乾燥中</t>
  </si>
  <si>
    <t>P-07031-3A　45</t>
  </si>
  <si>
    <t>awﾗｲﾄ ﾀﾞﾌﾞﾙ 仕上</t>
  </si>
  <si>
    <t>P-07031-3A　50</t>
  </si>
  <si>
    <t>awﾗｲﾄ ﾀﾞﾌﾞﾙ 反検</t>
  </si>
  <si>
    <t>P-07031-3A　60</t>
  </si>
  <si>
    <t>awﾗｲﾄ ﾀﾞﾌﾞﾙ 完検</t>
  </si>
  <si>
    <t>P-07051-3A</t>
  </si>
  <si>
    <t>awﾗｲﾄ ｷﾝｸﾞ ｺｱ</t>
  </si>
  <si>
    <t>P-07051-3A　10</t>
  </si>
  <si>
    <t>awﾗｲﾄ ｷﾝｸﾞ 成形品</t>
  </si>
  <si>
    <t>P-07051-3A　20</t>
  </si>
  <si>
    <t>awﾗｲﾄ ｷﾝｸﾞ 熱処理品</t>
  </si>
  <si>
    <t>P-07051-3A　30</t>
  </si>
  <si>
    <t>awﾗｲﾄ ｷﾝｸﾞ 切断品</t>
  </si>
  <si>
    <t>P-07051-3A　40</t>
  </si>
  <si>
    <t>awﾗｲﾄ ｷﾝｸﾞ 乾燥中</t>
  </si>
  <si>
    <t>P-07051-3A　45</t>
  </si>
  <si>
    <t>awﾗｲﾄ ｷﾝｸﾞ 仕上</t>
  </si>
  <si>
    <t>P-07051-3A　50</t>
  </si>
  <si>
    <t>awﾗｲﾄ ｷﾝｸﾞ 反検</t>
  </si>
  <si>
    <t>P-07051-3A　60</t>
  </si>
  <si>
    <t>awﾗｲﾄ ｷﾝｸﾞ 完検</t>
  </si>
  <si>
    <t>P-08011-3</t>
  </si>
  <si>
    <t>aw四季布団 ｼﾝｸﾞﾙ ｺｱ　08</t>
  </si>
  <si>
    <t>P-08011-3　10</t>
  </si>
  <si>
    <t>aw四季布団 ｼﾝｸﾞﾙ 成形品 08</t>
  </si>
  <si>
    <t>P-08011-3　20</t>
  </si>
  <si>
    <t>aw四季布団 ｼﾝｸﾞﾙ 熱処理品 08</t>
  </si>
  <si>
    <t>P-08011-3　30</t>
  </si>
  <si>
    <t>aw四季布団 ｼﾝｸﾞﾙ 切断品 08</t>
  </si>
  <si>
    <t>P-08011-3　40</t>
  </si>
  <si>
    <t>aw四季布団 ｼﾝｸﾞﾙ 乾燥中 08</t>
  </si>
  <si>
    <t>P-08011-3　45</t>
  </si>
  <si>
    <t>aw四季布団 ｼﾝｸﾞﾙ 仕上 08</t>
  </si>
  <si>
    <t>P-08011-3　50</t>
  </si>
  <si>
    <t>aw四季布団 ｼﾝｸﾞﾙ 反検 08</t>
  </si>
  <si>
    <t>P-08011-3　60</t>
  </si>
  <si>
    <t>aw四季布団 ｼﾝｸﾞﾙ 完検 08</t>
  </si>
  <si>
    <t>P-08021-3</t>
  </si>
  <si>
    <t>aw四季布団 ｾﾐﾀﾞﾌﾞﾙ ｺｱ　08</t>
  </si>
  <si>
    <t>P-08021-3　10</t>
  </si>
  <si>
    <t>aw四季布団 ｾﾐﾀﾞﾌﾞﾙ 成形品 08</t>
  </si>
  <si>
    <t>P-08021-3　20</t>
  </si>
  <si>
    <t>aw四季布団 ｾﾐﾀﾞﾌﾞﾙ 熱処理品 08</t>
  </si>
  <si>
    <t>P-08021-3　30</t>
  </si>
  <si>
    <t>aw四季布団 ｾﾐﾀﾞﾌﾞﾙ 切断品 08</t>
  </si>
  <si>
    <t>P-08021-3　40</t>
  </si>
  <si>
    <t>aw四季布団 ｾﾐﾀﾞﾌﾞﾙ 乾燥中 08</t>
  </si>
  <si>
    <t>P-08021-3　45</t>
  </si>
  <si>
    <t>aw四季布団 ｾﾐﾀﾞﾌﾞﾙ 仕上 08</t>
  </si>
  <si>
    <t>P-08021-3　50</t>
  </si>
  <si>
    <t>aw四季布団 ｾﾐﾀﾞﾌﾞﾙ 反検 08</t>
  </si>
  <si>
    <t>P-08021-3　60</t>
  </si>
  <si>
    <t>aw四季布団 ｾﾐﾀﾞﾌﾞﾙ 完検 08</t>
  </si>
  <si>
    <t>P-08031-3</t>
  </si>
  <si>
    <t>aw四季布団 ﾀﾞﾌﾞﾙ ｺｱ　08</t>
  </si>
  <si>
    <t>P-08031-3　10</t>
  </si>
  <si>
    <t>aw四季布団 ﾀﾞﾌﾞﾙ 成形品 08</t>
  </si>
  <si>
    <t>P-08031-3　20</t>
  </si>
  <si>
    <t>aw四季布団 ﾀﾞﾌﾞﾙ 熱処理品 08</t>
  </si>
  <si>
    <t>P-08031-3　30</t>
  </si>
  <si>
    <t>aw四季布団 ﾀﾞﾌﾞﾙ 切断品 08</t>
  </si>
  <si>
    <t>P-08031-3　40</t>
  </si>
  <si>
    <t>aw四季布団 ﾀﾞﾌﾞﾙ 乾燥中 08</t>
  </si>
  <si>
    <t>P-08031-3　45</t>
  </si>
  <si>
    <t>aw四季布団 ﾀﾞﾌﾞﾙ 仕上 08</t>
  </si>
  <si>
    <t>P-08031-3　50</t>
  </si>
  <si>
    <t>aw四季布団 ﾀﾞﾌﾞﾙ 反検 08</t>
  </si>
  <si>
    <t>P-08031-3　60</t>
  </si>
  <si>
    <t>aw四季布団 ﾀﾞﾌﾞﾙ 完検 08</t>
  </si>
  <si>
    <t>P-08041-3</t>
  </si>
  <si>
    <t>aw四季布団 ｸｲｰﾝ ｺｱ　08</t>
  </si>
  <si>
    <t>P-08041-3　10</t>
  </si>
  <si>
    <t>aw四季布団 ｸｲｰﾝ 成形品 08</t>
  </si>
  <si>
    <t>P-08041-3　20</t>
  </si>
  <si>
    <t>aw四季布団 ｸｲｰﾝ 熱処理品 08</t>
  </si>
  <si>
    <t>P-08041-3　30</t>
  </si>
  <si>
    <t>aw四季布団 ｸｲｰﾝ 切断品 08</t>
  </si>
  <si>
    <t>P-08041-3　40</t>
  </si>
  <si>
    <t>aw四季布団 ｸｲｰﾝ 乾燥中 08</t>
  </si>
  <si>
    <t>P-08041-3　45</t>
  </si>
  <si>
    <t>aw四季布団 ｸｲｰﾝ 仕上 08</t>
  </si>
  <si>
    <t>P-08041-3　50</t>
  </si>
  <si>
    <t>aw四季布団 ｸｲｰﾝ 反検 08</t>
  </si>
  <si>
    <t>P-08041-3　60</t>
  </si>
  <si>
    <t>aw四季布団 ｸｲｰﾝ 完検 08</t>
  </si>
  <si>
    <t>P-08051-3</t>
  </si>
  <si>
    <t>aw四季布団 ｷﾝｸﾞ ｺｱ　08</t>
  </si>
  <si>
    <t>P-08051-3　10</t>
  </si>
  <si>
    <t>aw四季布団 ｷﾝｸﾞ 成形品 08</t>
  </si>
  <si>
    <t>P-08051-3　20</t>
  </si>
  <si>
    <t>aw四季布団 ｷﾝｸﾞ 熱処理品 08</t>
  </si>
  <si>
    <t>P-08051-3　30</t>
  </si>
  <si>
    <t>aw四季布団 ｷﾝｸﾞ 切断品 08</t>
  </si>
  <si>
    <t>P-08051-3　40</t>
  </si>
  <si>
    <t>aw四季布団 ｷﾝｸﾞ 乾燥中 08</t>
  </si>
  <si>
    <t>P-08051-3　45</t>
  </si>
  <si>
    <t>aw四季布団 ｷﾝｸﾞ 仕上 08</t>
  </si>
  <si>
    <t>P-08051-3　50</t>
  </si>
  <si>
    <t>aw四季布団 ｷﾝｸﾞ 反検 08</t>
  </si>
  <si>
    <t>P-08051-3　60</t>
  </si>
  <si>
    <t>aw四季布団 ｷﾝｸﾞ 完検 08</t>
  </si>
  <si>
    <t>P-08061-3</t>
  </si>
  <si>
    <t>aw四季布団 ｽｰﾊﾟｰｷﾝｸﾞ ｺｱ　08</t>
  </si>
  <si>
    <t>P-08061-3　10</t>
  </si>
  <si>
    <t>aw四季布団 ｽｰﾊﾟｰｷﾝｸﾞ 成形品 08</t>
  </si>
  <si>
    <t>P-08061-3　20</t>
  </si>
  <si>
    <t>aw四季布団 ｽｰﾊﾟｰｷﾝｸﾞ 熱処理 08</t>
  </si>
  <si>
    <t>P-08061-3　30</t>
  </si>
  <si>
    <t>aw四季布団 ｽｰﾊﾟｰｷﾝｸ 切断品 08</t>
  </si>
  <si>
    <t>P-08061-3　40</t>
  </si>
  <si>
    <t>aw四季布団 ｽｰﾊﾟｰｷﾝｸﾞ 乾燥中 08</t>
  </si>
  <si>
    <t>P-08111-3</t>
  </si>
  <si>
    <t>aw四季布団 ｼﾝｸﾞﾙﾛﾝｸﾞ ｺｱ　08</t>
  </si>
  <si>
    <t>P-08111-3　10</t>
  </si>
  <si>
    <t>aw四季布団 ｼﾝｸﾞﾙﾛﾝｸﾞ 成形品 08</t>
  </si>
  <si>
    <t>P-08111-3　20</t>
  </si>
  <si>
    <t>aw四季布団 ｼﾝｸﾞﾙﾛﾝｸﾞ 熱処理 08</t>
  </si>
  <si>
    <t>P-08111-3　30</t>
  </si>
  <si>
    <t>aw四季布団 ｼﾝｸﾞﾙﾛﾝｸﾞ 切断品 08</t>
  </si>
  <si>
    <t>P-08111-3　40</t>
  </si>
  <si>
    <t>aw四季布団 ｼﾝｸﾞﾙﾛﾝｸﾞ 乾燥中 08</t>
  </si>
  <si>
    <t>P-08111-3　45</t>
  </si>
  <si>
    <t>aw四季布団 ｼﾝｸﾞﾙﾛﾝｸﾞ 仕上 08</t>
  </si>
  <si>
    <t>P-08111-3　50</t>
  </si>
  <si>
    <t>aw四季布団 ｼﾝｸﾞﾙﾛﾝｸﾞ 反検 08</t>
  </si>
  <si>
    <t>P-08111-3　60</t>
  </si>
  <si>
    <t>aw四季布団 ｼﾝｸﾞﾙﾛﾝｸﾞ 完検 08</t>
  </si>
  <si>
    <t>P-09011-3</t>
  </si>
  <si>
    <t>旧_高島屋ｵﾘｼﾞﾅﾙ ｼﾝｸﾞﾙ ｺｱ</t>
  </si>
  <si>
    <t>P-09011-3　10</t>
  </si>
  <si>
    <t>旧_高島屋ｵﾘｼﾞﾅﾙ ｼﾝｸﾞﾙ 成形品</t>
  </si>
  <si>
    <t>P-09011-3　20</t>
  </si>
  <si>
    <t>旧_高島屋ｵﾘｼﾞﾅﾙ ｼﾝｸﾞﾙ 熱処理品</t>
  </si>
  <si>
    <t>P-09011-3　30</t>
  </si>
  <si>
    <t>旧_高島屋ｵﾘｼﾞﾅﾙ ｼﾝｸﾞﾙ 切断品</t>
  </si>
  <si>
    <t>P-09021-3</t>
  </si>
  <si>
    <t>旧_高島屋ｵﾘｼﾞﾅﾙ ｾﾐﾀﾞﾌﾞﾙ ｺｱ</t>
  </si>
  <si>
    <t>P-09021-3　10</t>
  </si>
  <si>
    <t>旧_高島屋ｵﾘｼﾞﾅﾙ ｾﾐﾀﾞﾌﾞﾙ 成形品</t>
  </si>
  <si>
    <t>P-09021-3　20</t>
  </si>
  <si>
    <t>旧_高島屋ｵﾘｼﾞﾅﾙ ｾﾐﾀﾞﾌﾞﾙ 熱処品</t>
  </si>
  <si>
    <t>P-09021-3　30</t>
  </si>
  <si>
    <t>旧_高島屋ｵﾘｼﾞﾅﾙ ｾﾐﾀﾞﾌﾞﾙ 切断品</t>
  </si>
  <si>
    <t>P-09031-3</t>
  </si>
  <si>
    <t>旧_高島屋ｵﾘｼﾞﾅﾙ ﾀﾞﾌﾞﾙ ｺｱ</t>
  </si>
  <si>
    <t>P-09031-3　10</t>
  </si>
  <si>
    <t>旧_高島屋ｵﾘｼﾞﾅﾙ ﾀﾞﾌﾞﾙ 成形品</t>
  </si>
  <si>
    <t>P-09031-3　20</t>
  </si>
  <si>
    <t>旧_高島屋ｵﾘｼﾞﾅﾙ ﾀﾞﾌﾞﾙ 熱処理品</t>
  </si>
  <si>
    <t>P-09031-3　30</t>
  </si>
  <si>
    <t>旧_高島屋ｵﾘｼﾞﾅﾙ ﾀﾞﾌﾞﾙ 切断品</t>
  </si>
  <si>
    <t>P-09041-3</t>
  </si>
  <si>
    <t>旧_高島屋ｵﾘｼﾞﾅﾙ ｸｲｰﾝ ｺｱ</t>
  </si>
  <si>
    <t>P-09041-3　10</t>
  </si>
  <si>
    <t>旧_高島屋ｵﾘｼﾞﾅﾙ ｸｲｰﾝ ｺｱ 成形品</t>
  </si>
  <si>
    <t>P-09041-3　20</t>
  </si>
  <si>
    <t>旧_高島屋ｵﾘｼﾞﾅﾙ ｸｲｰﾝ ｺｱ 熱処品</t>
  </si>
  <si>
    <t>P-09041-3　30</t>
  </si>
  <si>
    <t>旧_高島屋ｵﾘｼﾞﾅﾙ ｸｲｰﾝ ｺｱ 切断品</t>
  </si>
  <si>
    <t>P-09111-3</t>
  </si>
  <si>
    <t>旧_高島屋ｵﾘｼﾞﾅﾙ ｼﾝｸﾞﾙﾛﾝｸﾞ ｺｱ</t>
  </si>
  <si>
    <t>P-09111-3　10</t>
  </si>
  <si>
    <t>旧_高島屋ｵﾘｼﾞﾅﾙ SL 成形品</t>
  </si>
  <si>
    <t>P-09111-3　20</t>
  </si>
  <si>
    <t>旧_高島屋ｵﾘｼﾞﾅﾙSL熱処理品</t>
  </si>
  <si>
    <t>P-09111-3　30</t>
  </si>
  <si>
    <t>旧_高島屋ｵﾘｼﾞﾅﾙSL切断品</t>
  </si>
  <si>
    <t>P-09111-3　40</t>
  </si>
  <si>
    <t>旧_高島屋ｵﾘｼﾞﾅﾙSL乾燥品</t>
  </si>
  <si>
    <t>P-101013-003</t>
  </si>
  <si>
    <t>aw US Twin ｺｱ</t>
  </si>
  <si>
    <t>P-101013-003　10</t>
  </si>
  <si>
    <t>aw US Twin 成形品</t>
  </si>
  <si>
    <t>P-101013-003　20</t>
  </si>
  <si>
    <t>aw US Twin 熱処理品</t>
  </si>
  <si>
    <t>P-101013-003　30</t>
  </si>
  <si>
    <t>aw US Twin 切断品</t>
  </si>
  <si>
    <t>P-101013-003　40</t>
  </si>
  <si>
    <t>aw US Twin 乾燥中</t>
  </si>
  <si>
    <t>P-101013-003　45</t>
  </si>
  <si>
    <t>aw US Twin 仕上</t>
  </si>
  <si>
    <t>P-101013-003　50</t>
  </si>
  <si>
    <t>aw US Twin 反検</t>
  </si>
  <si>
    <t>P-101013-003　60</t>
  </si>
  <si>
    <t>aw US Twin 完検</t>
  </si>
  <si>
    <t>P-101023-003</t>
  </si>
  <si>
    <t>aw US Full ｺｱ</t>
  </si>
  <si>
    <t>P-101023-003　10</t>
  </si>
  <si>
    <t>aw US Full 成形品</t>
  </si>
  <si>
    <t>P-101023-003　20</t>
  </si>
  <si>
    <t>aw US Full 熱処理品</t>
  </si>
  <si>
    <t>P-101023-003　30</t>
  </si>
  <si>
    <t>aw US Full 切断品</t>
  </si>
  <si>
    <t>P-101023-003　40</t>
  </si>
  <si>
    <t>aw US Full 乾燥中</t>
  </si>
  <si>
    <t>P-101023-003　45</t>
  </si>
  <si>
    <t>aw US Full 仕上</t>
  </si>
  <si>
    <t>P-101023-003　50</t>
  </si>
  <si>
    <t>aw US Full 反検</t>
  </si>
  <si>
    <t>P-101023-003　60</t>
  </si>
  <si>
    <t>aw US Full 完検</t>
  </si>
  <si>
    <t>P-101033-003</t>
  </si>
  <si>
    <t>aw US Queen ｺｱ</t>
  </si>
  <si>
    <t>P-101033-003　10</t>
  </si>
  <si>
    <t>aw US Queen 成形品</t>
  </si>
  <si>
    <t>P-101033-003　20</t>
  </si>
  <si>
    <t>aw US Queen 熱処理品</t>
  </si>
  <si>
    <t>P-101033-003　30</t>
  </si>
  <si>
    <t>aw US Queen 切断品</t>
  </si>
  <si>
    <t>P-101033-003　40</t>
  </si>
  <si>
    <t>aw US Queen 乾燥中</t>
  </si>
  <si>
    <t>P-101033-003　45</t>
  </si>
  <si>
    <t>aw US Queen 仕上</t>
  </si>
  <si>
    <t>P-101033-003　50</t>
  </si>
  <si>
    <t>aw US Queen 反検</t>
  </si>
  <si>
    <t>P-101033-003　60</t>
  </si>
  <si>
    <t>aw US Queen 完検</t>
  </si>
  <si>
    <t>P-101043-003</t>
  </si>
  <si>
    <t>aw US King ｺｱ</t>
  </si>
  <si>
    <t>P-101043-003　10</t>
  </si>
  <si>
    <t>aw US King 成形品</t>
  </si>
  <si>
    <t>P-101043-003　20</t>
  </si>
  <si>
    <t>aw US King 熱処理品</t>
  </si>
  <si>
    <t>P-101043-003　30</t>
  </si>
  <si>
    <t>aw US King 切断品</t>
  </si>
  <si>
    <t>P-101043-003　40</t>
  </si>
  <si>
    <t>aw US King 乾燥中</t>
  </si>
  <si>
    <t>P-101043-003　45</t>
  </si>
  <si>
    <t>aw US King 仕上</t>
  </si>
  <si>
    <t>P-101043-003　50</t>
  </si>
  <si>
    <t>aw US King 反検</t>
  </si>
  <si>
    <t>P-101043-003　60</t>
  </si>
  <si>
    <t>aw US King 完検</t>
  </si>
  <si>
    <t>P-101053-003</t>
  </si>
  <si>
    <t>aw US CA King ｺｱ</t>
  </si>
  <si>
    <t>P-101053-003　10</t>
  </si>
  <si>
    <t>aw US CA King 成形品</t>
  </si>
  <si>
    <t>P-101053-003　20</t>
  </si>
  <si>
    <t>aw US CA King 熱処理品</t>
  </si>
  <si>
    <t>P-101053-003　30</t>
  </si>
  <si>
    <t>aw US CA King 切断品</t>
  </si>
  <si>
    <t>P-101053-003　40</t>
  </si>
  <si>
    <t>aw US CA King 乾燥中</t>
  </si>
  <si>
    <t>P-101053-003　45</t>
  </si>
  <si>
    <t>aw US CA King 仕上</t>
  </si>
  <si>
    <t>P-101053-003　50</t>
  </si>
  <si>
    <t>aw US CA King 反検</t>
  </si>
  <si>
    <t>P-101053-003　60</t>
  </si>
  <si>
    <t>aw US CA King 完検</t>
  </si>
  <si>
    <t>P-101113-003</t>
  </si>
  <si>
    <t>aw US Twin XL ｺｱ</t>
  </si>
  <si>
    <t>P-101113-003　10</t>
  </si>
  <si>
    <t>aw US Twin XL  成形品</t>
  </si>
  <si>
    <t>P-101113-003　20</t>
  </si>
  <si>
    <t>aw US Twin XL  熱処理品</t>
  </si>
  <si>
    <t>P-101113-003　30</t>
  </si>
  <si>
    <t>aw US Twin XL  切断品</t>
  </si>
  <si>
    <t>P-101113-003　40</t>
  </si>
  <si>
    <t>aw US Twin XL  乾燥中</t>
  </si>
  <si>
    <t>P-101113-003　45</t>
  </si>
  <si>
    <t>aw US Twin XL  仕上</t>
  </si>
  <si>
    <t>P-101113-003　50</t>
  </si>
  <si>
    <t>aw US Twin XL  反検</t>
  </si>
  <si>
    <t>P-101113-003　60</t>
  </si>
  <si>
    <t>aw US Twin XL  完検</t>
  </si>
  <si>
    <t>P-101123-003</t>
  </si>
  <si>
    <t>aw US Full XL ｺｱ</t>
  </si>
  <si>
    <t>P-101123-003　10</t>
  </si>
  <si>
    <t>aw US Full XL 成形品</t>
  </si>
  <si>
    <t>P-101123-003　20</t>
  </si>
  <si>
    <t>aw US Full XL 熱処理品</t>
  </si>
  <si>
    <t>P-101123-003　30</t>
  </si>
  <si>
    <t>aw US Full XL 切断品</t>
  </si>
  <si>
    <t>P-101123-003　40</t>
  </si>
  <si>
    <t>aw US Full XL 乾燥中</t>
  </si>
  <si>
    <t>P-101123-003　45</t>
  </si>
  <si>
    <t>aw US Full XL 仕上</t>
  </si>
  <si>
    <t>P-101123-003　50</t>
  </si>
  <si>
    <t>aw US Full XL 反検</t>
  </si>
  <si>
    <t>P-101123-003　60</t>
  </si>
  <si>
    <t>aw US Full XL 完検</t>
  </si>
  <si>
    <t>P-102011-003</t>
  </si>
  <si>
    <t>ﾎﾃﾙ仕様 ｼﾝｸﾞﾙ ｺｱ</t>
  </si>
  <si>
    <t>P-102011-003　10</t>
  </si>
  <si>
    <t>ﾎﾃﾙ仕様 ｼﾝｸﾞﾙ 成形品</t>
  </si>
  <si>
    <t>P-102011-003　20</t>
  </si>
  <si>
    <t>ﾎﾃﾙ仕様 ｼﾝｸﾞﾙ 熱処理</t>
  </si>
  <si>
    <t>P-102011-003　30</t>
  </si>
  <si>
    <t>ﾎﾃﾙ仕様 ｼﾝｸﾞﾙ 切断品</t>
  </si>
  <si>
    <t>P-102011-003　40</t>
  </si>
  <si>
    <t>ﾎﾃﾙ仕様 ｼﾝｸﾞﾙ 乾燥品</t>
  </si>
  <si>
    <t>P-102011-003　45</t>
  </si>
  <si>
    <t>ﾎﾃﾙ仕様 ｼﾝｸﾞﾙ 仕上</t>
  </si>
  <si>
    <t>P-102011-003　50</t>
  </si>
  <si>
    <t>ﾎﾃﾙ仕様 ｼﾝｸﾞﾙ 反検</t>
  </si>
  <si>
    <t>P-102011-003　60</t>
  </si>
  <si>
    <t>ﾎﾃﾙ仕様 ｼﾝｸﾞﾙ 完検</t>
  </si>
  <si>
    <t>P-102021-003</t>
  </si>
  <si>
    <t>ﾎﾃﾙ仕様 ｾﾐﾀﾞﾌﾞﾙ ｺｱ</t>
  </si>
  <si>
    <t>P-102021-003　10</t>
  </si>
  <si>
    <t>ﾎﾃﾙ仕様 ｾﾐﾀﾞﾌﾞﾙ 成形品</t>
  </si>
  <si>
    <t>P-102021-003　20</t>
  </si>
  <si>
    <t>ﾎﾃﾙ仕様 ｾﾐﾀﾞﾌﾞﾙ 熱処理</t>
  </si>
  <si>
    <t>P-102021-003　30</t>
  </si>
  <si>
    <t>ﾎﾃﾙ仕様 ｾﾐﾀﾞﾌﾞﾙ 切断品</t>
  </si>
  <si>
    <t>P-102021-003　40</t>
  </si>
  <si>
    <t>ﾎﾃﾙ仕様 ｾﾐﾀﾞﾌﾞﾙ 乾燥品</t>
  </si>
  <si>
    <t>P-102021-003　45</t>
  </si>
  <si>
    <t>ﾎﾃﾙ仕様 ｾﾐﾀﾞﾌﾞﾙ 仕上</t>
  </si>
  <si>
    <t>P-102021-003　50</t>
  </si>
  <si>
    <t>ﾎﾃﾙ仕様 ｾﾐﾀﾞﾌﾞﾙ 反検</t>
  </si>
  <si>
    <t>P-102021-003　60</t>
  </si>
  <si>
    <t>ﾎﾃﾙ仕様 ｾﾐﾀﾞﾌﾞﾙ 完検</t>
  </si>
  <si>
    <t>P-102031-003</t>
  </si>
  <si>
    <t>ﾎﾃﾙ仕様 ﾀﾞﾌﾞﾙ ｺｱ</t>
  </si>
  <si>
    <t>P-102031-003　10</t>
  </si>
  <si>
    <t>ﾎﾃﾙ仕様 ﾀﾞﾌﾞﾙ 成形品</t>
  </si>
  <si>
    <t>P-102031-003　20</t>
  </si>
  <si>
    <t>ﾎﾃﾙ仕様 ﾀﾞﾌﾞﾙ 熱処理</t>
  </si>
  <si>
    <t>P-102031-003　30</t>
  </si>
  <si>
    <t>ﾎﾃﾙ仕様 ﾀﾞﾌﾞﾙ 切断品</t>
  </si>
  <si>
    <t>P-102031-003　40</t>
  </si>
  <si>
    <t>ﾎﾃﾙ仕様 ﾀﾞﾌﾞﾙ 乾燥品</t>
  </si>
  <si>
    <t>P-102031-003　45</t>
  </si>
  <si>
    <t>ﾎﾃﾙ仕様 ﾀﾞﾌﾞﾙ 仕上</t>
  </si>
  <si>
    <t>P-102031-003　50</t>
  </si>
  <si>
    <t>ﾎﾃﾙ仕様 ﾀﾞﾌﾞﾙ 反検</t>
  </si>
  <si>
    <t>P-102031-003　60</t>
  </si>
  <si>
    <t>ﾎﾃﾙ仕様 ﾀﾞﾌﾞﾙ 完検</t>
  </si>
  <si>
    <t>P-103012-003</t>
  </si>
  <si>
    <t>愛維福065 SS ｺｱ</t>
  </si>
  <si>
    <t>P-103012-003　10</t>
  </si>
  <si>
    <t>愛維福065 SS 成形品</t>
  </si>
  <si>
    <t>P-103012-003　20</t>
  </si>
  <si>
    <t>愛維福065 SS 熱処理品</t>
  </si>
  <si>
    <t>P-103012-003　30</t>
  </si>
  <si>
    <t>愛維福065 SS 切断品</t>
  </si>
  <si>
    <t>P-103012-003　40</t>
  </si>
  <si>
    <t>愛維福065 SS 乾燥中</t>
  </si>
  <si>
    <t>P-103012-003　45</t>
  </si>
  <si>
    <t>愛維福065 SS 仕上</t>
  </si>
  <si>
    <t>P-103012-003　50</t>
  </si>
  <si>
    <t>愛維福065 SS 反検</t>
  </si>
  <si>
    <t>P-103012-003　60</t>
  </si>
  <si>
    <t>愛維福065 SS 完検</t>
  </si>
  <si>
    <t>P-103022-003</t>
  </si>
  <si>
    <t>愛維福065 S ｺｱ</t>
  </si>
  <si>
    <t>P-103022-003　10</t>
  </si>
  <si>
    <t>愛維福065 S 成形品</t>
  </si>
  <si>
    <t>P-103022-003　20</t>
  </si>
  <si>
    <t>愛維福065 S 熱処理品</t>
  </si>
  <si>
    <t>P-103022-003　30</t>
  </si>
  <si>
    <t>愛維福065 S 切断品</t>
  </si>
  <si>
    <t>P-103022-003　40</t>
  </si>
  <si>
    <t>愛維福065 S 乾燥中</t>
  </si>
  <si>
    <t>P-103022-003　45</t>
  </si>
  <si>
    <t>愛維福065 S 仕上</t>
  </si>
  <si>
    <t>P-103022-003　50</t>
  </si>
  <si>
    <t>愛維福065 S 反検</t>
  </si>
  <si>
    <t>P-103022-003　60</t>
  </si>
  <si>
    <t>愛維福065 S 完検</t>
  </si>
  <si>
    <t>P-103032-003</t>
  </si>
  <si>
    <t>愛維福065 SD ｺｱ</t>
  </si>
  <si>
    <t>P-103032-003　10</t>
  </si>
  <si>
    <t>愛維福065 SD 成形品</t>
  </si>
  <si>
    <t>P-103032-003　20</t>
  </si>
  <si>
    <t>愛維福065 SD 熱処理品</t>
  </si>
  <si>
    <t>P-103032-003　30</t>
  </si>
  <si>
    <t>愛維福065 SD 切断品</t>
  </si>
  <si>
    <t>P-103032-003　40</t>
  </si>
  <si>
    <t>愛維福065 SD 乾燥中</t>
  </si>
  <si>
    <t>P-103032-003　45</t>
  </si>
  <si>
    <t>愛維福065 SD 仕上</t>
  </si>
  <si>
    <t>P-103032-003　50</t>
  </si>
  <si>
    <t>愛維福065 SD 反検</t>
  </si>
  <si>
    <t>P-103032-003　60</t>
  </si>
  <si>
    <t>愛維福065 SD 完検</t>
  </si>
  <si>
    <t>P-103042-003</t>
  </si>
  <si>
    <t>愛維福065 Q ｺｱ</t>
  </si>
  <si>
    <t>P-103042-003　10</t>
  </si>
  <si>
    <t>愛維福065 Q 成形品</t>
  </si>
  <si>
    <t>P-103042-003　20</t>
  </si>
  <si>
    <t>愛維福065 Q 熱処理品</t>
  </si>
  <si>
    <t>P-103042-003　30</t>
  </si>
  <si>
    <t>愛維福065 Q 切断品</t>
  </si>
  <si>
    <t>P-103042-003　40</t>
  </si>
  <si>
    <t>愛維福065 Q 乾燥中</t>
  </si>
  <si>
    <t>P-103042-003　45</t>
  </si>
  <si>
    <t>愛維福065 Q 仕上</t>
  </si>
  <si>
    <t>P-103042-003　50</t>
  </si>
  <si>
    <t>愛維福065 Q 反検</t>
  </si>
  <si>
    <t>P-103042-003　60</t>
  </si>
  <si>
    <t>愛維福065 Q 完検</t>
  </si>
  <si>
    <t>P-103052-003</t>
  </si>
  <si>
    <t>愛維福065 K ｺｱ</t>
  </si>
  <si>
    <t>P-103052-003　10</t>
  </si>
  <si>
    <t>愛維福065 K 成形品</t>
  </si>
  <si>
    <t>P-103052-003　20</t>
  </si>
  <si>
    <t>愛維福065 K 熱処理品</t>
  </si>
  <si>
    <t>P-103052-003　30</t>
  </si>
  <si>
    <t>愛維福065 K 切断品</t>
  </si>
  <si>
    <t>P-103052-003　40</t>
  </si>
  <si>
    <t>愛維福065 K 乾燥中</t>
  </si>
  <si>
    <t>P-103052-003　45</t>
  </si>
  <si>
    <t>愛維福065 K 仕上</t>
  </si>
  <si>
    <t>P-103052-003　50</t>
  </si>
  <si>
    <t>愛維福065 K 反検</t>
  </si>
  <si>
    <t>P-103052-003　60</t>
  </si>
  <si>
    <t>愛維福065 K 完検</t>
  </si>
  <si>
    <t>P-103062-003</t>
  </si>
  <si>
    <t>愛維福065 SK ｺｱ</t>
  </si>
  <si>
    <t>P-103062-003　10</t>
  </si>
  <si>
    <t>愛維福065 SK 成形品</t>
  </si>
  <si>
    <t>P-103062-003　20</t>
  </si>
  <si>
    <t>愛維福065 SK 熱処理品</t>
  </si>
  <si>
    <t>P-103062-003　30</t>
  </si>
  <si>
    <t>愛維福065 SK 切断品</t>
  </si>
  <si>
    <t>P-103062-003　40</t>
  </si>
  <si>
    <t>愛維福065 SK 乾燥中</t>
  </si>
  <si>
    <t>P-103062-003　45</t>
  </si>
  <si>
    <t>愛維福065 SK 仕上</t>
  </si>
  <si>
    <t>P-103062-003　50</t>
  </si>
  <si>
    <t>愛維福065 SK 反検</t>
  </si>
  <si>
    <t>P-103062-003　60</t>
  </si>
  <si>
    <t>愛維福065 SK 完検</t>
  </si>
  <si>
    <t>P-104032-003</t>
  </si>
  <si>
    <t>愛維福080 Semi Double ｺｱ</t>
  </si>
  <si>
    <t>P-104032-003　10</t>
  </si>
  <si>
    <t>愛維福080 Semi Double 成形品</t>
  </si>
  <si>
    <t>P-104032-003　20</t>
  </si>
  <si>
    <t>愛維福080 Semi Double 熱処理</t>
  </si>
  <si>
    <t>P-104032-003　30</t>
  </si>
  <si>
    <t>愛維福080 Semi Double 切断品</t>
  </si>
  <si>
    <t>P-104032-003　40</t>
  </si>
  <si>
    <t>愛維福080 Semi Double 乾燥中</t>
  </si>
  <si>
    <t>P-104032-003　45</t>
  </si>
  <si>
    <t>愛維福080 Semi Double 仕上</t>
  </si>
  <si>
    <t>P-104032-003　50</t>
  </si>
  <si>
    <t>愛維福080 Semi Double 反検</t>
  </si>
  <si>
    <t>P-104032-003　60</t>
  </si>
  <si>
    <t>愛維福080 Semi Double 完検</t>
  </si>
  <si>
    <t>P-104042-003</t>
  </si>
  <si>
    <t>愛維福080 Queen ｺｱ</t>
  </si>
  <si>
    <t>P-104042-003　10</t>
  </si>
  <si>
    <t>愛維福080 Queen 成形品</t>
  </si>
  <si>
    <t>P-104042-003　20</t>
  </si>
  <si>
    <t>愛維福080 Queen 熱処理</t>
  </si>
  <si>
    <t>P-104042-003　30</t>
  </si>
  <si>
    <t>愛維福080 Queen 切断品</t>
  </si>
  <si>
    <t>P-104042-003　40</t>
  </si>
  <si>
    <t>愛維福080 Queen 乾燥中</t>
  </si>
  <si>
    <t>P-104042-003　45</t>
  </si>
  <si>
    <t>愛維福080 Queen 仕上</t>
  </si>
  <si>
    <t>P-104042-003　50</t>
  </si>
  <si>
    <t>愛維福080 Queen 反検</t>
  </si>
  <si>
    <t>P-104042-003　60</t>
  </si>
  <si>
    <t>愛維福080 Queen 完検</t>
  </si>
  <si>
    <t>P-104052-003</t>
  </si>
  <si>
    <t>愛維福080 King ｺｱ</t>
  </si>
  <si>
    <t>P-104052-003　10</t>
  </si>
  <si>
    <t>愛維福080 King 成形品</t>
  </si>
  <si>
    <t>P-104052-003　20</t>
  </si>
  <si>
    <t>愛維福080 King 熱処理</t>
  </si>
  <si>
    <t>P-104052-003　30</t>
  </si>
  <si>
    <t>愛維福080 King 切断品</t>
  </si>
  <si>
    <t>P-104052-003　40</t>
  </si>
  <si>
    <t>愛維福080 King 乾燥中</t>
  </si>
  <si>
    <t>P-104052-003　45</t>
  </si>
  <si>
    <t>愛維福080 King 仕上</t>
  </si>
  <si>
    <t>P-104052-003　50</t>
  </si>
  <si>
    <t>愛維福080 King 反検</t>
  </si>
  <si>
    <t>P-104052-003　60</t>
  </si>
  <si>
    <t>愛維福080 King 完検</t>
  </si>
  <si>
    <t>P-105012-003</t>
  </si>
  <si>
    <t>P-105012-003　30</t>
  </si>
  <si>
    <t>愛維福065 ｶｯﾄｻﾝﾌﾟﾙ 切断品</t>
  </si>
  <si>
    <t>P-106012-003</t>
  </si>
  <si>
    <t>P-106012-003　30</t>
  </si>
  <si>
    <t>愛維福080 ｶｯﾄｻﾝﾌﾟﾙ 切断品</t>
  </si>
  <si>
    <t>P-109011-003</t>
  </si>
  <si>
    <t>昭和西川ﾗｲﾄｼﾝｸﾞﾙｺｱ</t>
  </si>
  <si>
    <t>P-109011-003　10</t>
  </si>
  <si>
    <t>昭和西川ﾗｲﾄｼﾝｸﾞﾙｺｱ　成型</t>
  </si>
  <si>
    <t>P-109011-003　20</t>
  </si>
  <si>
    <t>昭和西川ﾗｲﾄｼﾝｸﾞﾙｺｱ　熱処理</t>
  </si>
  <si>
    <t>P-109011-003　30</t>
  </si>
  <si>
    <t>昭和西川ﾗｲﾄｼﾝｸﾞﾙｺｱ　切断</t>
  </si>
  <si>
    <t>P-109011-003　40</t>
  </si>
  <si>
    <t>昭和西川ﾗｲﾄｼﾝｸﾞﾙｺｱ　乾燥</t>
  </si>
  <si>
    <t>P-109021-003</t>
  </si>
  <si>
    <t>昭和西川ﾗｲﾄｾﾐﾀﾞﾌﾞﾙｺｱ</t>
  </si>
  <si>
    <t>P-109021-003　10</t>
  </si>
  <si>
    <t>昭和西川ﾗｲﾄｾﾐﾀﾞﾌﾞﾙｺｱ　成型</t>
  </si>
  <si>
    <t>P-109021-003　20</t>
  </si>
  <si>
    <t>昭和西川ﾗｲﾄｾﾐﾀﾞﾌﾞﾙｺｱ　熱処理</t>
  </si>
  <si>
    <t>P-109021-003　30</t>
  </si>
  <si>
    <t>昭和西川ﾗｲﾄｾﾐﾀﾞﾌﾞﾙｺｱ　切断</t>
  </si>
  <si>
    <t>P-109021-003　40</t>
  </si>
  <si>
    <t>昭和西川ﾗｲﾄｾﾐﾀﾞﾌﾞﾙｺｱ　乾燥</t>
  </si>
  <si>
    <t>P-109031-003</t>
  </si>
  <si>
    <t>昭和西川ﾗｲﾄﾀﾞﾌﾞﾙｺｱ</t>
  </si>
  <si>
    <t>P-109031-003　10</t>
  </si>
  <si>
    <t>昭和西川ﾗｲﾄﾀﾞﾌﾞﾙｺｱ　成型</t>
  </si>
  <si>
    <t>P-109031-003　20</t>
  </si>
  <si>
    <t>昭和西川ﾗｲﾄﾀﾞﾌﾞﾙｺｱ　熱処理</t>
  </si>
  <si>
    <t>P-109031-003　30</t>
  </si>
  <si>
    <t>昭和西川ﾗｲﾄﾀﾞﾌﾞﾙｺｱ　切断</t>
  </si>
  <si>
    <t>P-109031-003　40</t>
  </si>
  <si>
    <t>昭和西川ﾗｲﾄﾀﾞﾌﾞﾙｺｱ　乾燥</t>
  </si>
  <si>
    <t>P-112911-003</t>
  </si>
  <si>
    <t>ﾋﾞｽﾎﾟｰｸ店舗用ﾊﾟｰﾂ300㎜ｺｱ 100N</t>
  </si>
  <si>
    <t>P-112911-003　10</t>
  </si>
  <si>
    <t>ﾋﾞｽﾎﾟｰｸ店舗用300㎜ｺｱ 100N 成形</t>
  </si>
  <si>
    <t>P-112911-003　20</t>
  </si>
  <si>
    <t>ﾋﾞｽﾎﾟｰｸ店舗用300㎜ｺｱ 100N 熱処</t>
  </si>
  <si>
    <t>P-112911-003　30</t>
  </si>
  <si>
    <t>ﾋﾞｽﾎﾟｰｸ店舗用300㎜ｺｱ 100N 切断</t>
  </si>
  <si>
    <t>P-112911-003　40</t>
  </si>
  <si>
    <t>ﾋﾞｽﾎﾟｰｸ店舗用300㎜ｺｱ 100N 乾燥</t>
  </si>
  <si>
    <t>P-112921-003</t>
  </si>
  <si>
    <t>ﾋﾞｽﾎﾟｰｸ店舗用ﾊﾟｰﾂ300㎜ｺｱ 120N</t>
  </si>
  <si>
    <t>P-112921-003　10</t>
  </si>
  <si>
    <t>ﾋﾞｽﾎﾟｰｸ店舗用300㎜ｺｱ 120N 成形</t>
  </si>
  <si>
    <t>P-112921-003　20</t>
  </si>
  <si>
    <t>ﾋﾞｽﾎﾟｰｸ店舗用300㎜ｺｱ 120N 熱処</t>
  </si>
  <si>
    <t>P-112921-003　30</t>
  </si>
  <si>
    <t>ﾋﾞｽﾎﾟｰｸ店舗用300㎜ｺｱ 120N 切断</t>
  </si>
  <si>
    <t>P-112921-003　40</t>
  </si>
  <si>
    <t>ﾋﾞｽﾎﾟｰｸ店舗用300㎜ｺｱ 120N 乾燥</t>
  </si>
  <si>
    <t>P-112931-003</t>
  </si>
  <si>
    <t>ﾋﾞｽﾎﾟｰｸ店舗用ﾊﾟｰﾂ300㎜ｺｱ 140N</t>
  </si>
  <si>
    <t>P-112931-003　10</t>
  </si>
  <si>
    <t>ﾋﾞｽﾎﾟｰｸ店舗用300㎜ｺｱ 140N 成形</t>
  </si>
  <si>
    <t>P-112931-003　20</t>
  </si>
  <si>
    <t>ﾋﾞｽﾎﾟｰｸ店舗用300㎜ｺｱ 140N 熱処</t>
  </si>
  <si>
    <t>P-112931-003　30</t>
  </si>
  <si>
    <t>ﾋﾞｽﾎﾟｰｸ店舗用300㎜ｺｱ 140N 切断</t>
  </si>
  <si>
    <t>P-112931-003　40</t>
  </si>
  <si>
    <t>ﾋﾞｽﾎﾟｰｸ店舗用300㎜ｺｱ 140N 乾燥</t>
  </si>
  <si>
    <t>P-112941-003</t>
  </si>
  <si>
    <t>ﾋﾞｽﾎﾟｰｸ店舗用ﾊﾟｰﾂ300㎜ｺｱ 160N</t>
  </si>
  <si>
    <t>P-112941-003　10</t>
  </si>
  <si>
    <t>ﾋﾞｽﾎﾟｰｸ店舗用300㎜ｺｱ 160N 成形</t>
  </si>
  <si>
    <t>P-112941-003　20</t>
  </si>
  <si>
    <t>ﾋﾞｽﾎﾟｰｸ店舗用300㎜ｺｱ 160N 熱処</t>
  </si>
  <si>
    <t>P-112941-003　30</t>
  </si>
  <si>
    <t>ﾋﾞｽﾎﾟｰｸ店舗用300㎜ｺｱ 160N 切断</t>
  </si>
  <si>
    <t>P-112941-003　40</t>
  </si>
  <si>
    <t>ﾋﾞｽﾎﾟｰｸ店舗用300㎜ｺｱ 160N 乾燥</t>
  </si>
  <si>
    <t>P-112951-003</t>
  </si>
  <si>
    <t>ﾋﾞｽﾎﾟｰｸ店舗用ﾊﾟｰﾂ300㎜ｺｱ 180N</t>
  </si>
  <si>
    <t>P-112951-003　10</t>
  </si>
  <si>
    <t>ﾋﾞｽﾎﾟｰｸ店舗用300㎜ｺｱ 180N 成形</t>
  </si>
  <si>
    <t>P-112951-003　20</t>
  </si>
  <si>
    <t>ﾋﾞｽﾎﾟｰｸ店舗用300㎜ｺｱ 180N 熱処</t>
  </si>
  <si>
    <t>P-112951-003　30</t>
  </si>
  <si>
    <t>ﾋﾞｽﾎﾟｰｸ店舗用300㎜ｺｱ 180N 切断</t>
  </si>
  <si>
    <t>P-112951-003　40</t>
  </si>
  <si>
    <t>ﾋﾞｽﾎﾟｰｸ店舗用300㎜ｺｱ 180N 乾燥</t>
  </si>
  <si>
    <t>P-112961-003</t>
  </si>
  <si>
    <t>ﾋﾞｽﾎﾟｰｸ店舗用ﾊﾟｰﾂ150㎜ｺｱ 100N</t>
  </si>
  <si>
    <t>P-112961-003　10</t>
  </si>
  <si>
    <t>ﾋﾞｽﾎﾟｰｸ店舗用150㎜ｺｱ 100N 成形</t>
  </si>
  <si>
    <t>P-112961-003　20</t>
  </si>
  <si>
    <t>ﾋﾞｽﾎﾟｰｸ店舗用150㎜ｺｱ 100N 熱処</t>
  </si>
  <si>
    <t>P-112961-003　30</t>
  </si>
  <si>
    <t>ﾋﾞｽﾎﾟｰｸ店舗用150㎜ｺｱ 100N 切断</t>
  </si>
  <si>
    <t>P-112961-003　40</t>
  </si>
  <si>
    <t>ﾋﾞｽﾎﾟｰｸ店舗用150㎜ｺｱ 100N 乾燥</t>
  </si>
  <si>
    <t>P-112971-003</t>
  </si>
  <si>
    <t>ﾋﾞｽﾎﾟｰｸ店舗用ﾊﾟｰﾂ150㎜ｺｱ 120N</t>
  </si>
  <si>
    <t>P-112971-003　10</t>
  </si>
  <si>
    <t>ﾋﾞｽﾎﾟｰｸ店舗用150㎜ｺｱ 120N 成形</t>
  </si>
  <si>
    <t>P-112971-003　20</t>
  </si>
  <si>
    <t>ﾋﾞｽﾎﾟｰｸ店舗用150㎜ｺｱ 120N 熱処</t>
  </si>
  <si>
    <t>P-112971-003　30</t>
  </si>
  <si>
    <t>ﾋﾞｽﾎﾟｰｸ店舗用150㎜ｺｱ 120N 切断</t>
  </si>
  <si>
    <t>P-112971-003　40</t>
  </si>
  <si>
    <t>ﾋﾞｽﾎﾟｰｸ店舗用150㎜ｺｱ 120N 乾燥</t>
  </si>
  <si>
    <t>P-112981-003</t>
  </si>
  <si>
    <t>ﾋﾞｽﾎﾟｰｸ店舗用ﾊﾟｰﾂ150㎜ｺｱ 140N</t>
  </si>
  <si>
    <t>P-112981-003　10</t>
  </si>
  <si>
    <t>ﾋﾞｽﾎﾟｰｸ店舗用150㎜ｺｱ 140N 成形</t>
  </si>
  <si>
    <t>P-112981-003　20</t>
  </si>
  <si>
    <t>ﾋﾞｽﾎﾟｰｸ店舗用150㎜ｺｱ 140N 熱処</t>
  </si>
  <si>
    <t>P-112981-003　30</t>
  </si>
  <si>
    <t>ﾋﾞｽﾎﾟｰｸ店舗用150㎜ｺｱ 140N 切断</t>
  </si>
  <si>
    <t>P-112981-003　40</t>
  </si>
  <si>
    <t>ﾋﾞｽﾎﾟｰｸ店舗用150㎜ｺｱ 140N 乾燥</t>
  </si>
  <si>
    <t>P-112991-003</t>
  </si>
  <si>
    <t>ﾋﾞｽﾎﾟｰｸ店舗用ﾊﾟｰﾂ150㎜ｺｱ 160N</t>
  </si>
  <si>
    <t>P-112991-003　10</t>
  </si>
  <si>
    <t>ﾋﾞｽﾎﾟｰｸ店舗用150㎜ｺｱ 160N 成形</t>
  </si>
  <si>
    <t>P-112991-003　20</t>
  </si>
  <si>
    <t>ﾋﾞｽﾎﾟｰｸ店舗用150㎜ｺｱ 160N 熱処</t>
  </si>
  <si>
    <t>P-112991-003　30</t>
  </si>
  <si>
    <t>ﾋﾞｽﾎﾟｰｸ店舗用150㎜ｺｱ 160N 切断</t>
  </si>
  <si>
    <t>P-112991-003　40</t>
  </si>
  <si>
    <t>ﾋﾞｽﾎﾟｰｸ店舗用150㎜ｺｱ 160N 乾燥</t>
  </si>
  <si>
    <t>P-113013-003</t>
  </si>
  <si>
    <t>airweave8.5 Twinｺｱ1</t>
  </si>
  <si>
    <t>P-113013-003　10</t>
  </si>
  <si>
    <t>airweave8.5 Twinｺｱ1 成形</t>
  </si>
  <si>
    <t>P-113013-003　20</t>
  </si>
  <si>
    <t>airweave8.5 Twinｺｱ1 熱処理</t>
  </si>
  <si>
    <t>P-113013-003　30</t>
  </si>
  <si>
    <t>airweave8.5 Twinｺｱ1 切断</t>
  </si>
  <si>
    <t>P-113013-003　40</t>
  </si>
  <si>
    <t>airweave8.5 Twinｺｱ1 乾燥</t>
  </si>
  <si>
    <t>P-113013-003　45</t>
  </si>
  <si>
    <t>airweave8.5 Twinｺｱ1 仕上</t>
  </si>
  <si>
    <t>P-113013-003　50</t>
  </si>
  <si>
    <t>airweave8.5 Twinｺｱ1 反検</t>
  </si>
  <si>
    <t>P-113013-003　60</t>
  </si>
  <si>
    <t>airweave8.5 Twinｺｱ1 完検</t>
  </si>
  <si>
    <t>P-113013-004</t>
  </si>
  <si>
    <t>airweave8.5 Twinｺｱ2</t>
  </si>
  <si>
    <t>P-113013-004　10</t>
  </si>
  <si>
    <t>airweave8.5 Twinｺｱ2 成形</t>
  </si>
  <si>
    <t>P-113013-004　20</t>
  </si>
  <si>
    <t>airweave8.5 Twinｺｱ2 熱処理</t>
  </si>
  <si>
    <t>P-113013-004　30</t>
  </si>
  <si>
    <t>airweave8.5 Twinｺｱ2 切断</t>
  </si>
  <si>
    <t>P-113013-004　40</t>
  </si>
  <si>
    <t>airweave8.5 Twinｺｱ2 乾燥</t>
  </si>
  <si>
    <t>P-113013-004　45</t>
  </si>
  <si>
    <t>airweave8.5 Twinｺｱ2 仕上</t>
  </si>
  <si>
    <t>P-113013-004　50</t>
  </si>
  <si>
    <t>airweave8.5 Twinｺｱ2 反検</t>
  </si>
  <si>
    <t>P-113013-004　60</t>
  </si>
  <si>
    <t>airweave8.5 Twinｺｱ2 完検</t>
  </si>
  <si>
    <t>P-113023-003</t>
  </si>
  <si>
    <t>airweave8.5 Fullｺｱ1</t>
  </si>
  <si>
    <t>P-113023-003　10</t>
  </si>
  <si>
    <t>airweave8.5 Fullｺｱ1 成形</t>
  </si>
  <si>
    <t>P-113023-003　20</t>
  </si>
  <si>
    <t>airweave8.5 Fullｺｱ1 熱処理</t>
  </si>
  <si>
    <t>P-113023-003　30</t>
  </si>
  <si>
    <t>airweave8.5 Fullｺｱ1 切断</t>
  </si>
  <si>
    <t>P-113023-003　40</t>
  </si>
  <si>
    <t>airweave8.5 Fullｺｱ1 乾燥</t>
  </si>
  <si>
    <t>P-113023-003　45</t>
  </si>
  <si>
    <t>airweave8.5 Fullｺｱ1 仕上</t>
  </si>
  <si>
    <t>P-113023-003　50</t>
  </si>
  <si>
    <t>airweave8.5 Fullｺｱ1 反検</t>
  </si>
  <si>
    <t>P-113023-003　60</t>
  </si>
  <si>
    <t>airweave8.5 Fullｺｱ1 完検</t>
  </si>
  <si>
    <t>P-113023-004</t>
  </si>
  <si>
    <t>airweave8.5 Fullｺｱ2</t>
  </si>
  <si>
    <t>P-113023-004　10</t>
  </si>
  <si>
    <t>airweave8.5 Fullｺｱ2 成形</t>
  </si>
  <si>
    <t>P-113023-004　20</t>
  </si>
  <si>
    <t>airweave8.5 Fullｺｱ2 熱処理</t>
  </si>
  <si>
    <t>P-113023-004　30</t>
  </si>
  <si>
    <t>airweave8.5 Fullｺｱ2 切断</t>
  </si>
  <si>
    <t>P-113023-004　40</t>
  </si>
  <si>
    <t>airweave8.5 Fullｺｱ2 乾燥</t>
  </si>
  <si>
    <t>P-113023-004　45</t>
  </si>
  <si>
    <t>airweave8.5 Fullｺｱ2 仕上</t>
  </si>
  <si>
    <t>P-113023-004　50</t>
  </si>
  <si>
    <t>airweave8.5 Fullｺｱ2 反検</t>
  </si>
  <si>
    <t>P-113023-004　60</t>
  </si>
  <si>
    <t>airweave8.5 Fullｺｱ2 完検</t>
  </si>
  <si>
    <t>P-113033-003</t>
  </si>
  <si>
    <t>airweave8.5 Queenｺｱ1</t>
  </si>
  <si>
    <t>P-113033-003　10</t>
  </si>
  <si>
    <t>airweave8.5 Queenｺｱ1 成形</t>
  </si>
  <si>
    <t>P-113033-003　20</t>
  </si>
  <si>
    <t>airweave8.5 Queenｺｱ1 熱処理</t>
  </si>
  <si>
    <t>P-113033-003　30</t>
  </si>
  <si>
    <t>airweave8.5 Queenｺｱ1 切断</t>
  </si>
  <si>
    <t>P-113033-003　40</t>
  </si>
  <si>
    <t>airweave8.5 Queenｺｱ1 乾燥</t>
  </si>
  <si>
    <t>P-113033-003　45</t>
  </si>
  <si>
    <t>airweave8.5 Queenｺｱ1 仕上</t>
  </si>
  <si>
    <t>P-113033-003　50</t>
  </si>
  <si>
    <t>airweave8.5 Queenｺｱ1 反検</t>
  </si>
  <si>
    <t>P-113033-003　60</t>
  </si>
  <si>
    <t>airweave8.5 Queenｺｱ1 完検</t>
  </si>
  <si>
    <t>P-113033-004</t>
  </si>
  <si>
    <t>airweave8.5 Queenｺｱ2</t>
  </si>
  <si>
    <t>P-113033-004　10</t>
  </si>
  <si>
    <t>airweave8.5 Queenｺｱ2 成形</t>
  </si>
  <si>
    <t>P-113033-004　20</t>
  </si>
  <si>
    <t>airweave8.5 Queenｺｱ2 熱処理</t>
  </si>
  <si>
    <t>P-113033-004　30</t>
  </si>
  <si>
    <t>airweave8.5 Queenｺｱ2 切断</t>
  </si>
  <si>
    <t>P-113033-004　40</t>
  </si>
  <si>
    <t>airweave8.5 Queenｺｱ2 乾燥</t>
  </si>
  <si>
    <t>P-113033-004　45</t>
  </si>
  <si>
    <t>airweave8.5 Queenｺｱ2 仕上</t>
  </si>
  <si>
    <t>P-113033-004　50</t>
  </si>
  <si>
    <t>airweave8.5 Queenｺｱ2 反検</t>
  </si>
  <si>
    <t>P-113033-004　60</t>
  </si>
  <si>
    <t>airweave8.5 Queenｺｱ2 完検</t>
  </si>
  <si>
    <t>P-113043-003</t>
  </si>
  <si>
    <t>airweave8.5 Kingｺｱ1</t>
  </si>
  <si>
    <t>P-113043-003　10</t>
  </si>
  <si>
    <t>airweave8.5 Kingｺｱ1 成形</t>
  </si>
  <si>
    <t>P-113043-003　20</t>
  </si>
  <si>
    <t>airweave8.5 Kingｺｱ1 熱処理</t>
  </si>
  <si>
    <t>P-113043-003　30</t>
  </si>
  <si>
    <t>airweave8.5 Kingｺｱ1 切断</t>
  </si>
  <si>
    <t>P-113043-003　40</t>
  </si>
  <si>
    <t>airweave8.5 Kingｺｱ1 乾燥</t>
  </si>
  <si>
    <t>P-113043-003　45</t>
  </si>
  <si>
    <t>airweave8.5 Kingｺｱ1 仕上</t>
  </si>
  <si>
    <t>P-113043-003　50</t>
  </si>
  <si>
    <t>airweave8.5 Kingｺｱ1 反検</t>
  </si>
  <si>
    <t>P-113043-003　60</t>
  </si>
  <si>
    <t>airweave8.5 Kingｺｱ1 完検</t>
  </si>
  <si>
    <t>P-113043-004</t>
  </si>
  <si>
    <t>airweave8.5 Kingｺｱ2</t>
  </si>
  <si>
    <t>P-113043-004　10</t>
  </si>
  <si>
    <t>airweave8.5 Kingｺｱ2 成形</t>
  </si>
  <si>
    <t>P-113043-004　20</t>
  </si>
  <si>
    <t>airweave8.5 Kingｺｱ2 熱処理</t>
  </si>
  <si>
    <t>P-113043-004　30</t>
  </si>
  <si>
    <t>airweave8.5 Kingｺｱ2 切断</t>
  </si>
  <si>
    <t>P-113043-004　40</t>
  </si>
  <si>
    <t>airweave8.5 Kingｺｱ2 乾燥</t>
  </si>
  <si>
    <t>P-113043-004　45</t>
  </si>
  <si>
    <t>airweave8.5 Kingｺｱ2 仕上</t>
  </si>
  <si>
    <t>P-113043-004　50</t>
  </si>
  <si>
    <t>airweave8.5 Kingｺｱ2 反検</t>
  </si>
  <si>
    <t>P-113043-004　60</t>
  </si>
  <si>
    <t>airweave8.5 Kingｺｱ2 完検</t>
  </si>
  <si>
    <t>P-113113-003</t>
  </si>
  <si>
    <t>airweave8.5 TwinXLｺｱ1</t>
  </si>
  <si>
    <t>P-113113-003　10</t>
  </si>
  <si>
    <t>airweave8.5 TwinXLｺｱ1 成形</t>
  </si>
  <si>
    <t>P-113113-003　20</t>
  </si>
  <si>
    <t>airweave8.5 TwinXLｺｱ1 熱処理</t>
  </si>
  <si>
    <t>P-113113-003　30</t>
  </si>
  <si>
    <t>airweave8.5 TwinXLｺｱ 切断</t>
  </si>
  <si>
    <t>P-113113-003　40</t>
  </si>
  <si>
    <t>airweave8.5 TwinXLｺｱ1 乾燥</t>
  </si>
  <si>
    <t>P-113113-003　45</t>
  </si>
  <si>
    <t>airweave8.5 TwinXLｺｱ1 仕上</t>
  </si>
  <si>
    <t>P-113113-003　50</t>
  </si>
  <si>
    <t>airweave8.5 TwinXLｺｱ1 反検</t>
  </si>
  <si>
    <t>P-113113-003　60</t>
  </si>
  <si>
    <t>airweave8.5 TwinXLｺｱ1 完検</t>
  </si>
  <si>
    <t>P-113113-004</t>
  </si>
  <si>
    <t>airweave8.5 TwinXLｺｱ2</t>
  </si>
  <si>
    <t>P-113113-004　10</t>
  </si>
  <si>
    <t>airweave8.5 TwinXLｺｱ2 成形</t>
  </si>
  <si>
    <t>P-113113-004　20</t>
  </si>
  <si>
    <t>airweave8.5 TwinXLｺｱ2 熱処理</t>
  </si>
  <si>
    <t>P-113113-004　30</t>
  </si>
  <si>
    <t>airweave8.5 TwinXLｺｱ2 切断</t>
  </si>
  <si>
    <t>P-113113-004　40</t>
  </si>
  <si>
    <t>airweave8.5 TwinXLｺｱ2 乾燥</t>
  </si>
  <si>
    <t>P-113113-004　45</t>
  </si>
  <si>
    <t>airweave8.5 TwinXLｺｱ2 仕上</t>
  </si>
  <si>
    <t>P-113113-004　50</t>
  </si>
  <si>
    <t>airweave8.5 TwinXLｺｱ2 完検</t>
  </si>
  <si>
    <t>P-113113-004　60</t>
  </si>
  <si>
    <t>airweave8.5 TwinXLｺｱ2 反検</t>
  </si>
  <si>
    <t>P-113123-003</t>
  </si>
  <si>
    <t>airweave8.5 Ca-Kingｺｱ1</t>
  </si>
  <si>
    <t>P-113123-003　10</t>
  </si>
  <si>
    <t>airweave8.5 Ca-Kingｺｱ1 成形</t>
  </si>
  <si>
    <t>P-113123-003　20</t>
  </si>
  <si>
    <t>airweave8.5 Ca-Kingｺｱ1 熱処理</t>
  </si>
  <si>
    <t>P-113123-003　30</t>
  </si>
  <si>
    <t>airweave8.5 Ca-Kingｺｱ1 切断</t>
  </si>
  <si>
    <t>P-113123-003　40</t>
  </si>
  <si>
    <t>airweave8.5 Ca-Kingｺｱ1 乾燥</t>
  </si>
  <si>
    <t>P-113123-003　45</t>
  </si>
  <si>
    <t>airweave8.5 Ca-Kingｺｱ1 仕上</t>
  </si>
  <si>
    <t>P-113123-003　50</t>
  </si>
  <si>
    <t>airweave8.5 Ca-Kingｺｱ1 反検</t>
  </si>
  <si>
    <t>P-113123-003　60</t>
  </si>
  <si>
    <t>airweave8.5 Ca-Kingｺｱ1 完検</t>
  </si>
  <si>
    <t>P-113123-004</t>
  </si>
  <si>
    <t>airweave8.5 Ca-Kingｺｱ2</t>
  </si>
  <si>
    <t>P-113123-004　10</t>
  </si>
  <si>
    <t>airweave8.5 Ca-Kingｺｱ2 成形</t>
  </si>
  <si>
    <t>P-113123-004　20</t>
  </si>
  <si>
    <t>airweave8.5 Ca-Kingｺｱ2 熱処理</t>
  </si>
  <si>
    <t>P-113123-004　30</t>
  </si>
  <si>
    <t>airweave8.5 Ca-Kingｺｱ2 切断</t>
  </si>
  <si>
    <t>P-113123-004　40</t>
  </si>
  <si>
    <t>airweave8.5 Ca-Kingｺｱ2 乾燥</t>
  </si>
  <si>
    <t>P-113123-004　45</t>
  </si>
  <si>
    <t>airweave8.5 Ca-Kingｺｱ2 仕上</t>
  </si>
  <si>
    <t>P-113123-004　50</t>
  </si>
  <si>
    <t>airweave8.5 Ca-Kingｺｱ2 反検</t>
  </si>
  <si>
    <t>P-113123-004　60</t>
  </si>
  <si>
    <t>airweave8.5 Ca-Kingｺｱ2 完検</t>
  </si>
  <si>
    <t>P-120011-003</t>
  </si>
  <si>
    <t>ｴｱｳｨｰｳﾞ座ｸｯｼｮﾝｺｱ</t>
  </si>
  <si>
    <t>P-120011-003　10</t>
  </si>
  <si>
    <t>座ｸｯｼｮﾝｺｱ 成形品</t>
  </si>
  <si>
    <t>P-120011-003　20</t>
  </si>
  <si>
    <t>座ｸｯｼｮﾝｺｱ 熱処理</t>
  </si>
  <si>
    <t>P-120011-003　30</t>
  </si>
  <si>
    <t>座ｸｯｼｮﾝｺｱ 切断品</t>
  </si>
  <si>
    <t>P-120011-003　40</t>
  </si>
  <si>
    <t>座ｸｯｼｮﾝｺｱ 乾燥中</t>
  </si>
  <si>
    <t>P-120011-003　45</t>
  </si>
  <si>
    <t>座ｸｯｼｮﾝｺｱ 仕上</t>
  </si>
  <si>
    <t>P-120011-003　50</t>
  </si>
  <si>
    <t>座ｸｯｼｮﾝｺｱ 反検</t>
  </si>
  <si>
    <t>P-120011-003　60</t>
  </si>
  <si>
    <t>座ｸｯｼｮﾝｺｱ 完検</t>
  </si>
  <si>
    <t>P-12011-3</t>
  </si>
  <si>
    <t>旧_awｿﾌﾄ ｼﾝｸﾞﾙ ｺｱ</t>
  </si>
  <si>
    <t>P-12011-3　10</t>
  </si>
  <si>
    <t>旧_awｿﾌﾄ ｼﾝｸﾞﾙ 成形品</t>
  </si>
  <si>
    <t>P-12011-3　20</t>
  </si>
  <si>
    <t>旧_awｿﾌﾄ ｼﾝｸﾞﾙ 熱処理品</t>
  </si>
  <si>
    <t>P-12011-3　30</t>
  </si>
  <si>
    <t>旧_awｿﾌﾄ ｼﾝｸﾞﾙ 切断品</t>
  </si>
  <si>
    <t>P-12021-3</t>
  </si>
  <si>
    <t>旧_awｿﾌﾄ ｾﾐﾀﾞﾌﾞﾙ ｺｱ</t>
  </si>
  <si>
    <t>P-12021-3　10</t>
  </si>
  <si>
    <t>旧_awｿﾌﾄ ｾﾐﾀﾞﾌﾞﾙ 成形品</t>
  </si>
  <si>
    <t>P-12021-3　20</t>
  </si>
  <si>
    <t>旧_awｿﾌﾄ ｾﾐﾀﾞﾌﾞﾙ 熱処理品</t>
  </si>
  <si>
    <t>P-12021-3　30</t>
  </si>
  <si>
    <t>旧_awｿﾌﾄ ｾﾐﾀﾞﾌﾞﾙ 切断品</t>
  </si>
  <si>
    <t>P-12031-3</t>
  </si>
  <si>
    <t>旧_awｿﾌﾄ ﾀﾞﾌﾞﾙ ｺｱ</t>
  </si>
  <si>
    <t>P-12031-3　10</t>
  </si>
  <si>
    <t>旧_awｿﾌﾄ ﾀﾞﾌﾞﾙ 成形品</t>
  </si>
  <si>
    <t>P-12031-3　20</t>
  </si>
  <si>
    <t>旧_awｿﾌﾄ ﾀﾞﾌﾞﾙ 熱処理品</t>
  </si>
  <si>
    <t>P-12031-3　30</t>
  </si>
  <si>
    <t>旧_awｿﾌﾄ ﾀﾞﾌﾞﾙ 切断品</t>
  </si>
  <si>
    <t>P-12041-3</t>
  </si>
  <si>
    <t>旧_awｿﾌﾄ ｸｲｰﾝ ｺｱ</t>
  </si>
  <si>
    <t>P-12041-3　10</t>
  </si>
  <si>
    <t>旧_awｿﾌﾄ ｸｲｰﾝ 成形品</t>
  </si>
  <si>
    <t>P-12041-3　20</t>
  </si>
  <si>
    <t>旧_awｿﾌﾄ ｸｲｰﾝ 熱処理品</t>
  </si>
  <si>
    <t>P-12041-3　30</t>
  </si>
  <si>
    <t>旧_awｿﾌﾄ ｸｲｰﾝ 切断品</t>
  </si>
  <si>
    <t>P-121013-003</t>
  </si>
  <si>
    <t>top mattress US Twin ｺｱ</t>
  </si>
  <si>
    <t>P-121013-003　10</t>
  </si>
  <si>
    <t>top mattress US Twin 成形</t>
  </si>
  <si>
    <t>P-121013-003　20</t>
  </si>
  <si>
    <t>top mattress US Twin 熱</t>
  </si>
  <si>
    <t>P-121013-003　30</t>
  </si>
  <si>
    <t>top mattress US Twin 切断</t>
  </si>
  <si>
    <t>P-121013-003　40</t>
  </si>
  <si>
    <t>top mattress US Twin 乾燥</t>
  </si>
  <si>
    <t>P-121013-003　45</t>
  </si>
  <si>
    <t>top mattress US Twin 仕上</t>
  </si>
  <si>
    <t>P-121013-003　50</t>
  </si>
  <si>
    <t>top mattress US Twin 反検</t>
  </si>
  <si>
    <t>P-121013-003　60</t>
  </si>
  <si>
    <t>top mattress US Twin 完検</t>
  </si>
  <si>
    <t>P-121023-003</t>
  </si>
  <si>
    <t>top mattress US Full ｺｱ</t>
  </si>
  <si>
    <t>P-121023-003　10</t>
  </si>
  <si>
    <t>top mattress US Full 成形</t>
  </si>
  <si>
    <t>P-121023-003　20</t>
  </si>
  <si>
    <t>top mattress US Full 熱</t>
  </si>
  <si>
    <t>P-121023-003　30</t>
  </si>
  <si>
    <t>top mattress US Full 切断</t>
  </si>
  <si>
    <t>P-121023-003　40</t>
  </si>
  <si>
    <t>top mattress US Full 乾燥</t>
  </si>
  <si>
    <t>P-121023-003　45</t>
  </si>
  <si>
    <t>top mattress US Full 仕上</t>
  </si>
  <si>
    <t>P-121023-003　50</t>
  </si>
  <si>
    <t>top mattress US Full 反検</t>
  </si>
  <si>
    <t>P-121023-003　60</t>
  </si>
  <si>
    <t>top mattress US Full 完検</t>
  </si>
  <si>
    <t>P-121033-003</t>
  </si>
  <si>
    <t>top mattress US Queen ｺｱ</t>
  </si>
  <si>
    <t>P-121033-003　10</t>
  </si>
  <si>
    <t>top mattress US Queen 成形</t>
  </si>
  <si>
    <t>P-121033-003　20</t>
  </si>
  <si>
    <t>top mattress US Queen 熱</t>
  </si>
  <si>
    <t>P-121033-003　30</t>
  </si>
  <si>
    <t>top mattress US Queen 切断</t>
  </si>
  <si>
    <t>P-121033-003　40</t>
  </si>
  <si>
    <t>top mattress US Queen 乾燥</t>
  </si>
  <si>
    <t>P-121033-003　45</t>
  </si>
  <si>
    <t>top mattress US Queen 仕上</t>
  </si>
  <si>
    <t>P-121033-003　50</t>
  </si>
  <si>
    <t>top mattress US Queen 反検</t>
  </si>
  <si>
    <t>P-121033-003　60</t>
  </si>
  <si>
    <t>top mattress US Queen 完検</t>
  </si>
  <si>
    <t>P-121043-003</t>
  </si>
  <si>
    <t>top mattress US King ｺｱ</t>
  </si>
  <si>
    <t>P-121043-003　10</t>
  </si>
  <si>
    <t>top mattress US King 成形</t>
  </si>
  <si>
    <t>P-121043-003　20</t>
  </si>
  <si>
    <t>top mattress US King 熱</t>
  </si>
  <si>
    <t>P-121043-003　30</t>
  </si>
  <si>
    <t>top mattress US King 切断</t>
  </si>
  <si>
    <t>P-121043-003　40</t>
  </si>
  <si>
    <t>top mattress US King 乾燥</t>
  </si>
  <si>
    <t>P-121043-003　45</t>
  </si>
  <si>
    <t>top mattress US King 仕上</t>
  </si>
  <si>
    <t>P-121043-003　50</t>
  </si>
  <si>
    <t>top mattress US King 反検</t>
  </si>
  <si>
    <t>P-121043-003　60</t>
  </si>
  <si>
    <t>top mattress US King 完検</t>
  </si>
  <si>
    <t>P-121053-003</t>
  </si>
  <si>
    <t>top mattress US CA King ｺｱ</t>
  </si>
  <si>
    <t>P-121053-003　10</t>
  </si>
  <si>
    <t>top mattress US CA King 成形</t>
  </si>
  <si>
    <t>P-121053-003　20</t>
  </si>
  <si>
    <t>top mattress US CA King 熱</t>
  </si>
  <si>
    <t>P-121053-003　30</t>
  </si>
  <si>
    <t>top mattress US CA King 切断</t>
  </si>
  <si>
    <t>P-121053-003　40</t>
  </si>
  <si>
    <t>top mattress US CA King 乾燥</t>
  </si>
  <si>
    <t>P-121053-003　45</t>
  </si>
  <si>
    <t>top mattress US CA King 仕上</t>
  </si>
  <si>
    <t>P-121053-003　50</t>
  </si>
  <si>
    <t>top mattress US CA King 反検</t>
  </si>
  <si>
    <t>P-121053-003　60</t>
  </si>
  <si>
    <t>top mattress US CA King 完検</t>
  </si>
  <si>
    <t>P-121113-003</t>
  </si>
  <si>
    <t>top mattress US Twin XL ｺｱ</t>
  </si>
  <si>
    <t>P-121113-003　10</t>
  </si>
  <si>
    <t>top mattress US Twin XL 成形</t>
  </si>
  <si>
    <t>P-121113-003　20</t>
  </si>
  <si>
    <t>top mattress US Twin XL 熱</t>
  </si>
  <si>
    <t>P-121113-003　30</t>
  </si>
  <si>
    <t>top mattress US Twin XL 切断</t>
  </si>
  <si>
    <t>P-121113-003　40</t>
  </si>
  <si>
    <t>top mattress US Twin XL 乾燥</t>
  </si>
  <si>
    <t>P-121113-003　45</t>
  </si>
  <si>
    <t>top mattress US Twin XL 仕上</t>
  </si>
  <si>
    <t>P-121113-003　50</t>
  </si>
  <si>
    <t>top mattress US Twin XL 反検</t>
  </si>
  <si>
    <t>P-121113-003　60</t>
  </si>
  <si>
    <t>top mattress US Twin XL 完検</t>
  </si>
  <si>
    <t>P-123017-003</t>
  </si>
  <si>
    <t>Ritz Paris par airweaveｺｱ</t>
  </si>
  <si>
    <t>P-123017-003　10</t>
  </si>
  <si>
    <t>Ritz Paris par airweａveｺｱ成</t>
  </si>
  <si>
    <t>P-123017-003　20</t>
  </si>
  <si>
    <t>Ritz Paris par airweaveｺｱ熱</t>
  </si>
  <si>
    <t>P-123017-003　30</t>
  </si>
  <si>
    <t>Ritz Paris par airweaveｺｱ切</t>
  </si>
  <si>
    <t>P-123017-003　40</t>
  </si>
  <si>
    <t>Ritz Paris par airweaveｺｱ乾</t>
  </si>
  <si>
    <t>P-123017-003　45</t>
  </si>
  <si>
    <t>Ritz Paris par airweaveｺｱ仕</t>
  </si>
  <si>
    <t>P-123017-003　50</t>
  </si>
  <si>
    <t>Ritz Paris par airweaveｺｱ反</t>
  </si>
  <si>
    <t>P-123017-003　60</t>
  </si>
  <si>
    <t>Ritz Paris par airweaveｺｱ完</t>
  </si>
  <si>
    <t>P-125011-003</t>
  </si>
  <si>
    <t>ﾍﾞｯﾄﾞﾏｯﾄﾚｽｽﾏｰﾄｼﾝｸﾞﾙｺｱ1</t>
  </si>
  <si>
    <t>P-125011-003　10</t>
  </si>
  <si>
    <t>ﾍﾞｯﾄﾞﾏｯﾄﾚｽｽﾏｰﾄｼﾝｸﾞﾙｺｱ1 成形</t>
  </si>
  <si>
    <t>P-125011-003　20</t>
  </si>
  <si>
    <t>ﾍﾞｯﾄﾞﾏｯﾄﾚｽｽﾏｰﾄｼﾝｸﾞﾙｺｱ1 熱</t>
  </si>
  <si>
    <t>P-125011-003　30</t>
  </si>
  <si>
    <t>ﾍﾞｯﾄﾞﾏｯﾄﾚｽｽﾏｰﾄｼﾝｸﾞﾙｺｱ1 切断</t>
  </si>
  <si>
    <t>P-125011-003　40</t>
  </si>
  <si>
    <t>ﾍﾞｯﾄﾞﾏｯﾄﾚｽｽﾏｰﾄｼﾝｸﾞﾙｺｱ1 乾燥</t>
  </si>
  <si>
    <t>P-125011-003　45</t>
  </si>
  <si>
    <t>ﾍﾞｯﾄﾞﾏｯﾄﾚｽｽﾏｰﾄｼﾝｸﾞﾙｺｱ1 仕上</t>
  </si>
  <si>
    <t>P-125011-003　50</t>
  </si>
  <si>
    <t>ﾍﾞｯﾄﾞﾏｯﾄﾚｽｽﾏｰﾄｼﾝｸﾞﾙｺｱ1 反検</t>
  </si>
  <si>
    <t>P-125011-003　60</t>
  </si>
  <si>
    <t>ﾍﾞｯﾄﾞﾏｯﾄﾚｽｽﾏｰﾄｼﾝｸﾞﾙｺｱ1 完検</t>
  </si>
  <si>
    <t>P-125011-003A</t>
  </si>
  <si>
    <t>P-125011-003A　10</t>
  </si>
  <si>
    <t>P-125011-003A　20</t>
  </si>
  <si>
    <t>P-125011-003A　30</t>
  </si>
  <si>
    <t>P-125011-003A　40</t>
  </si>
  <si>
    <t>P-125011-004</t>
  </si>
  <si>
    <t>ﾍﾞｯﾄﾞﾏｯﾄﾚｽｽﾏｰﾄｼﾝｸﾞﾙｺｱ2</t>
  </si>
  <si>
    <t>P-125011-004　10</t>
  </si>
  <si>
    <t>ﾍﾞｯﾄﾞﾏｯﾄﾚｽｽﾏｰﾄｼﾝｸﾞﾙｺｱ2 成形</t>
  </si>
  <si>
    <t>P-125011-004　20</t>
  </si>
  <si>
    <t>ﾍﾞｯﾄﾞﾏｯﾄﾚｽｽﾏｰﾄｼﾝｸﾞﾙｺｱ2 熱</t>
  </si>
  <si>
    <t>P-125011-004　30</t>
  </si>
  <si>
    <t>ﾍﾞｯﾄﾞﾏｯﾄﾚｽｽﾏｰﾄｼﾝｸﾞﾙｺｱ2 切断</t>
  </si>
  <si>
    <t>P-125011-004　40</t>
  </si>
  <si>
    <t>ﾍﾞｯﾄﾞﾏｯﾄﾚｽｽﾏｰﾄｼﾝｸﾞﾙｺｱ2 乾燥</t>
  </si>
  <si>
    <t>P-125011-004　45</t>
  </si>
  <si>
    <t>ﾍﾞｯﾄﾞﾏｯﾄﾚｽｽﾏｰﾄｼﾝｸﾞﾙｺｱ2 仕上</t>
  </si>
  <si>
    <t>P-125011-004　50</t>
  </si>
  <si>
    <t>ﾍﾞｯﾄﾞﾏｯﾄﾚｽｽﾏｰﾄｼﾝｸﾞﾙｺｱ2 反検</t>
  </si>
  <si>
    <t>P-125011-004　60</t>
  </si>
  <si>
    <t>ﾍﾞｯﾄﾞﾏｯﾄﾚｽｽﾏｰﾄｼﾝｸﾞﾙｺｱ2 完検</t>
  </si>
  <si>
    <t>P-125011-004A</t>
  </si>
  <si>
    <t>P-125011-004A　10</t>
  </si>
  <si>
    <t>P-125011-004A　20</t>
  </si>
  <si>
    <t>P-125011-004A　30</t>
  </si>
  <si>
    <t>P-125011-004A　40</t>
  </si>
  <si>
    <t>P-125021-003</t>
  </si>
  <si>
    <t>ﾍﾞｯﾄﾞﾏｯﾄﾚｽｽﾏｰﾄｾﾐﾀﾞﾌﾞﾙｺｱ1</t>
  </si>
  <si>
    <t>P-125021-003　10</t>
  </si>
  <si>
    <t>ﾍﾞｯﾄﾞﾏｯﾄﾚｽｽﾏｰﾄｾﾐﾀﾞﾌﾞﾙｺｱ1 成形</t>
  </si>
  <si>
    <t>P-125021-003　20</t>
  </si>
  <si>
    <t>ﾍﾞｯﾄﾞﾏｯﾄﾚｽｽﾏｰﾄｾﾐﾀﾞﾌﾞﾙｺｱ1 熱</t>
  </si>
  <si>
    <t>P-125021-003　30</t>
  </si>
  <si>
    <t>ﾍﾞｯﾄﾞﾏｯﾄﾚｽｽﾏｰﾄｾﾐﾀﾞﾌﾞﾙｺｱ1 切断</t>
  </si>
  <si>
    <t>P-125021-003　40</t>
  </si>
  <si>
    <t>ﾍﾞｯﾄﾞﾏｯﾄﾚｽｽﾏｰﾄｾﾐﾀﾞﾌﾞﾙｺｱ1 乾燥</t>
  </si>
  <si>
    <t>P-125021-003　45</t>
  </si>
  <si>
    <t>ﾍﾞｯﾄﾞﾏｯﾄﾚｽｽﾏｰﾄｾﾐﾀﾞﾌﾞﾙｺｱ1 仕上</t>
  </si>
  <si>
    <t>P-125021-003　50</t>
  </si>
  <si>
    <t>ﾍﾞｯﾄﾞﾏｯﾄﾚｽｽﾏｰﾄｾﾐﾀﾞﾌﾞﾙｺｱ1 反検</t>
  </si>
  <si>
    <t>P-125021-003　60</t>
  </si>
  <si>
    <t>ﾍﾞｯﾄﾞﾏｯﾄﾚｽｽﾏｰﾄｾﾐﾀﾞﾌﾞﾙｺｱ1 完検</t>
  </si>
  <si>
    <t>P-125021-003A</t>
  </si>
  <si>
    <t>P-125021-003A　10</t>
  </si>
  <si>
    <t>P-125021-003A　20</t>
  </si>
  <si>
    <t>P-125021-003A　30</t>
  </si>
  <si>
    <t>P-125021-003A　40</t>
  </si>
  <si>
    <t>P-125021-004</t>
  </si>
  <si>
    <t>ﾍﾞｯﾄﾞﾏｯﾄﾚｽｽﾏｰﾄｾﾐﾀﾞﾌﾞﾙｺｱ2</t>
  </si>
  <si>
    <t>P-125021-004　10</t>
  </si>
  <si>
    <t>ﾍﾞｯﾄﾞﾏｯﾄﾚｽｽﾏｰﾄｾﾐﾀﾞﾌﾞﾙｺｱ2 成形</t>
  </si>
  <si>
    <t>P-125021-004　20</t>
  </si>
  <si>
    <t>ﾍﾞｯﾄﾞﾏｯﾄﾚｽｽﾏｰﾄｾﾐﾀﾞﾌﾞﾙｺｱ2 熱</t>
  </si>
  <si>
    <t>P-125021-004　30</t>
  </si>
  <si>
    <t>ﾍﾞｯﾄﾞﾏｯﾄﾚｽｽﾏｰﾄｾﾐﾀﾞﾌﾞﾙｺｱ2 切断</t>
  </si>
  <si>
    <t>P-125021-004　40</t>
  </si>
  <si>
    <t>ﾍﾞｯﾄﾞﾏｯﾄﾚｽｽﾏｰﾄｾﾐﾀﾞﾌﾞﾙｺｱ2 乾燥</t>
  </si>
  <si>
    <t>P-125021-004　45</t>
  </si>
  <si>
    <t>ﾍﾞｯﾄﾞﾏｯﾄﾚｽｽﾏｰﾄｾﾐﾀﾞﾌﾞﾙｺｱ2 仕上</t>
  </si>
  <si>
    <t>P-125021-004　50</t>
  </si>
  <si>
    <t>ﾍﾞｯﾄﾞﾏｯﾄﾚｽｽﾏｰﾄｾﾐﾀﾞﾌﾞﾙｺｱ2 反検</t>
  </si>
  <si>
    <t>P-125021-004　60</t>
  </si>
  <si>
    <t>ﾍﾞｯﾄﾞﾏｯﾄﾚｽｽﾏｰﾄｾﾐﾀﾞﾌﾞﾙｺｱ2 完検</t>
  </si>
  <si>
    <t>P-125021-004A</t>
  </si>
  <si>
    <t>P-125021-004A　10</t>
  </si>
  <si>
    <t>P-125021-004A　20</t>
  </si>
  <si>
    <t>P-125021-004A　30</t>
  </si>
  <si>
    <t>P-125021-004A　40</t>
  </si>
  <si>
    <t>P-125031-003</t>
  </si>
  <si>
    <t>ﾍﾞｯﾄﾞﾏｯﾄﾚｽｽﾏｰﾄﾀﾞﾌﾞﾙｺｱ1</t>
  </si>
  <si>
    <t>P-125031-003　10</t>
  </si>
  <si>
    <t>ﾍﾞｯﾄﾞﾏｯﾄﾚｽｽﾏｰﾄﾀﾞﾌﾞﾙｺｱ1 成形</t>
  </si>
  <si>
    <t>P-125031-003　20</t>
  </si>
  <si>
    <t>ﾍﾞｯﾄﾞﾏｯﾄﾚｽｽﾏｰﾄﾀﾞﾌﾞﾙｺｱ1 熱</t>
  </si>
  <si>
    <t>P-125031-003　30</t>
  </si>
  <si>
    <t>ﾍﾞｯﾄﾞﾏｯﾄﾚｽｽﾏｰﾄﾀﾞﾌﾞﾙｺｱ1 切断</t>
  </si>
  <si>
    <t>P-125031-003　40</t>
  </si>
  <si>
    <t>ﾍﾞｯﾄﾞﾏｯﾄﾚｽｽﾏｰﾄﾀﾞﾌﾞﾙｺｱ1 乾燥</t>
  </si>
  <si>
    <t>P-125031-003　45</t>
  </si>
  <si>
    <t>ﾍﾞｯﾄﾞﾏｯﾄﾚｽｽﾏｰﾄﾀﾞﾌﾞﾙｺｱ1 仕上</t>
  </si>
  <si>
    <t>P-125031-003　50</t>
  </si>
  <si>
    <t>ﾍﾞｯﾄﾞﾏｯﾄﾚｽｽﾏｰﾄﾀﾞﾌﾞﾙｺｱ1 反検</t>
  </si>
  <si>
    <t>P-125031-003　60</t>
  </si>
  <si>
    <t>ﾍﾞｯﾄﾞﾏｯﾄﾚｽｽﾏｰﾄﾀﾞﾌﾞﾙｺｱ1 完検</t>
  </si>
  <si>
    <t>P-125031-003A</t>
  </si>
  <si>
    <t>P-125031-003A　10</t>
  </si>
  <si>
    <t>P-125031-003A　20</t>
  </si>
  <si>
    <t>P-125031-003A　30</t>
  </si>
  <si>
    <t>P-125031-003A　40</t>
  </si>
  <si>
    <t>P-125031-004</t>
  </si>
  <si>
    <t>ﾍﾞｯﾄﾞﾏｯﾄﾚｽｽﾏｰﾄﾀﾞﾌﾞﾙｺｱ2</t>
  </si>
  <si>
    <t>P-125031-004　10</t>
  </si>
  <si>
    <t>ﾍﾞｯﾄﾞﾏｯﾄﾚｽｽﾏｰﾄﾀﾞﾌﾞﾙｺｱ2 成形</t>
  </si>
  <si>
    <t>P-125031-004　20</t>
  </si>
  <si>
    <t>ﾍﾞｯﾄﾞﾏｯﾄﾚｽｽﾏｰﾄﾀﾞﾌﾞﾙｺｱ2 熱</t>
  </si>
  <si>
    <t>P-125031-004　30</t>
  </si>
  <si>
    <t>ﾍﾞｯﾄﾞﾏｯﾄﾚｽｽﾏｰﾄﾀﾞﾌﾞﾙｺｱ2 切断</t>
  </si>
  <si>
    <t>P-125031-004　40</t>
  </si>
  <si>
    <t>ﾍﾞｯﾄﾞﾏｯﾄﾚｽｽﾏｰﾄﾀﾞﾌﾞﾙｺｱ2 乾燥</t>
  </si>
  <si>
    <t>P-125031-004　45</t>
  </si>
  <si>
    <t>ﾍﾞｯﾄﾞﾏｯﾄﾚｽｽﾏｰﾄﾀﾞﾌﾞﾙｺｱ2 仕上</t>
  </si>
  <si>
    <t>P-125031-004　50</t>
  </si>
  <si>
    <t>ﾍﾞｯﾄﾞﾏｯﾄﾚｽｽﾏｰﾄﾀﾞﾌﾞﾙｺｱ2 反検</t>
  </si>
  <si>
    <t>P-125031-004　60</t>
  </si>
  <si>
    <t>ﾍﾞｯﾄﾞﾏｯﾄﾚｽｽﾏｰﾄﾀﾞﾌﾞﾙｺｱ2 完検</t>
  </si>
  <si>
    <t>P-125031-004A</t>
  </si>
  <si>
    <t>P-125031-004A　10</t>
  </si>
  <si>
    <t>P-125031-004A　20</t>
  </si>
  <si>
    <t>P-125031-004A　30</t>
  </si>
  <si>
    <t>P-125031-004A　40</t>
  </si>
  <si>
    <t>P-125041-003</t>
  </si>
  <si>
    <t>ﾍﾞｯﾄﾞﾏｯﾄﾚｽｽﾏｰﾄｸｲｰﾝｺｱ1</t>
  </si>
  <si>
    <t>P-125041-003　10</t>
  </si>
  <si>
    <t>ﾍﾞｯﾄﾞﾏｯﾄﾚｽｽﾏｰﾄｸｲｰﾝｺｱ1 成形</t>
  </si>
  <si>
    <t>P-125041-003　20</t>
  </si>
  <si>
    <t>ﾍﾞｯﾄﾞﾏｯﾄﾚｽｽﾏｰﾄｸｲｰﾝｺｱ1 熱処理</t>
  </si>
  <si>
    <t>P-125041-003　30</t>
  </si>
  <si>
    <t>ﾍﾞｯﾄﾞﾏｯﾄﾚｽｽﾏｰﾄｸｲｰﾝｺｱ1 切断</t>
  </si>
  <si>
    <t>P-125041-003　40</t>
  </si>
  <si>
    <t>ﾍﾞｯﾄﾞﾏｯﾄﾚｽｽﾏｰﾄｸｲｰﾝｺｱ1 乾燥</t>
  </si>
  <si>
    <t>P-125041-003　45</t>
  </si>
  <si>
    <t>ﾍﾞｯﾄﾞﾏｯﾄﾚｽｽﾏｰﾄｸｲｰﾝｺｱ1 仕上</t>
  </si>
  <si>
    <t>P-125041-003　50</t>
  </si>
  <si>
    <t>ﾍﾞｯﾄﾞﾏｯﾄﾚｽｽﾏｰﾄｸｲｰﾝｺｱ1 反検</t>
  </si>
  <si>
    <t>P-125041-003　60</t>
  </si>
  <si>
    <t>ﾍﾞｯﾄﾞﾏｯﾄﾚｽｽﾏｰﾄｸｲｰﾝｺｱ1 完検</t>
  </si>
  <si>
    <t>P-125041-004</t>
  </si>
  <si>
    <t>ﾍﾞｯﾄﾞﾏｯﾄﾚｽｽﾏｰﾄｸｲｰﾝｺｱ2</t>
  </si>
  <si>
    <t>P-125041-004　10</t>
  </si>
  <si>
    <t>ﾍﾞｯﾄﾞﾏｯﾄﾚｽｽﾏｰﾄｸｲｰﾝｺｱ2 成形</t>
  </si>
  <si>
    <t>P-125041-004　20</t>
  </si>
  <si>
    <t>ﾍﾞｯﾄﾞﾏｯﾄﾚｽｽﾏｰﾄｸｲｰﾝｺｱ2 熱処理</t>
  </si>
  <si>
    <t>P-125041-004　30</t>
  </si>
  <si>
    <t>ﾍﾞｯﾄﾞﾏｯﾄﾚｽｽﾏｰﾄｸｲｰﾝｺｱ2 切断</t>
  </si>
  <si>
    <t>P-125041-004　40</t>
  </si>
  <si>
    <t>ﾍﾞｯﾄﾞﾏｯﾄﾚｽｽﾏｰﾄｸｲｰﾝｺｱ2 乾燥</t>
  </si>
  <si>
    <t>P-125041-004　45</t>
  </si>
  <si>
    <t>ﾍﾞｯﾄﾞﾏｯﾄﾚｽｽﾏｰﾄｸｲｰﾝｺｱ2 仕上</t>
  </si>
  <si>
    <t>P-125041-004　50</t>
  </si>
  <si>
    <t>ﾍﾞｯﾄﾞﾏｯﾄﾚｽｽﾏｰﾄｸｲｰﾝｺｱ2 反検</t>
  </si>
  <si>
    <t>P-125041-004　60</t>
  </si>
  <si>
    <t>ﾍﾞｯﾄﾞﾏｯﾄﾚｽｽﾏｰﾄｸｲｰﾝｺｱ2 完検</t>
  </si>
  <si>
    <t>P-125051-003</t>
  </si>
  <si>
    <t>airweave200ｷﾝｸﾞｺｱ1</t>
  </si>
  <si>
    <t>P-125051-003　10</t>
  </si>
  <si>
    <t>airweave200ｷﾝｸﾞｺｱ1 成形</t>
  </si>
  <si>
    <t>P-125051-003　20</t>
  </si>
  <si>
    <t>airweave200ｷﾝｸﾞｺｱ1 熱処理</t>
  </si>
  <si>
    <t>P-125051-003　30</t>
  </si>
  <si>
    <t>airweave200ｷﾝｸﾞｺｱ1 切断</t>
  </si>
  <si>
    <t>P-125051-003　40</t>
  </si>
  <si>
    <t>airweave200ｷﾝｸﾞｺｱ1 乾燥</t>
  </si>
  <si>
    <t>P-125051-003　45</t>
  </si>
  <si>
    <t>airweave200ｷﾝｸﾞｺｱ1 仕上</t>
  </si>
  <si>
    <t>P-125051-003　50</t>
  </si>
  <si>
    <t>airweave200ｷﾝｸﾞｺｱ1 反検</t>
  </si>
  <si>
    <t>P-125051-003　60</t>
  </si>
  <si>
    <t>airweave200ｷﾝｸﾞｺｱ1 完検</t>
  </si>
  <si>
    <t>P-125051-004</t>
  </si>
  <si>
    <t>airweave200ｷﾝｸﾞｺｱ2</t>
  </si>
  <si>
    <t>P-125051-004　10</t>
  </si>
  <si>
    <t>airweave200ｷﾝｸﾞｺｱ2 成形</t>
  </si>
  <si>
    <t>P-125051-004　20</t>
  </si>
  <si>
    <t>airweave200ｷﾝｸﾞｺｱ2 熱処理</t>
  </si>
  <si>
    <t>P-125051-004　30</t>
  </si>
  <si>
    <t>airweave200ｷﾝｸﾞｺｱ2 切断</t>
  </si>
  <si>
    <t>P-125051-004　40</t>
  </si>
  <si>
    <t>airweave200ｷﾝｸﾞｺｱ2 乾燥</t>
  </si>
  <si>
    <t>P-125051-004　45</t>
  </si>
  <si>
    <t>airweave200ｷﾝｸﾞｺｱ2 仕上</t>
  </si>
  <si>
    <t>P-125051-004　50</t>
  </si>
  <si>
    <t>airweave200ｷﾝｸﾞｺｱ2 反検</t>
  </si>
  <si>
    <t>P-125051-004　60</t>
  </si>
  <si>
    <t>airweave200ｷﾝｸﾞｺｱ2 完検</t>
  </si>
  <si>
    <t>P-126011-003</t>
  </si>
  <si>
    <t>awｽﾘﾑﾏｯﾄﾚｽ ｼﾝｸﾞﾙｺｱ</t>
  </si>
  <si>
    <t>P-126011-003　10</t>
  </si>
  <si>
    <t>awｽﾘﾑﾏｯﾄﾚｽ ｼﾝｸﾞﾙｺｱ　成型</t>
  </si>
  <si>
    <t>P-126011-003　20</t>
  </si>
  <si>
    <t>awｽﾘﾑﾏｯﾄﾚｽ ｼﾝｸﾞﾙｺｱ　熱処理</t>
  </si>
  <si>
    <t>P-126011-003　30</t>
  </si>
  <si>
    <t>awｽﾘﾑﾏｯﾄﾚｽ ｼﾝｸﾞﾙｺｱ　切断</t>
  </si>
  <si>
    <t>P-126011-003　40</t>
  </si>
  <si>
    <t>awｽﾘﾑﾏｯﾄﾚｽ ｼﾝｸﾞﾙｺｱ　乾燥</t>
  </si>
  <si>
    <t>P-126011-003　45</t>
  </si>
  <si>
    <t>awｽﾘﾑﾏｯﾄﾚｽ ｼﾝｸﾞﾙｺｱ　仕上</t>
  </si>
  <si>
    <t>P-126011-003　50</t>
  </si>
  <si>
    <t>awｽﾘﾑﾏｯﾄﾚｽ ｼﾝｸﾞﾙｺｱ　反検</t>
  </si>
  <si>
    <t>P-126011-003　60</t>
  </si>
  <si>
    <t>awｽﾘﾑﾏｯﾄﾚｽ ｼﾝｸﾞﾙｺｱ　完検</t>
  </si>
  <si>
    <t>P-126021-003</t>
  </si>
  <si>
    <t>awｽﾘﾑﾏｯﾄﾚｽ ｾﾐﾀﾞﾌﾞﾙｺｱ</t>
  </si>
  <si>
    <t>P-126021-003　10</t>
  </si>
  <si>
    <t>awｽﾘﾑﾏｯﾄﾚｽ ｾﾐﾀﾞﾌﾞﾙｺｱ　成型</t>
  </si>
  <si>
    <t>P-126021-003　20</t>
  </si>
  <si>
    <t>awｽﾘﾑﾏｯﾄﾚｽ ｾﾐﾀﾞﾌﾞﾙｺｱ　熱処理</t>
  </si>
  <si>
    <t>P-126021-003　30</t>
  </si>
  <si>
    <t>awｽﾘﾑﾏｯﾄﾚｽ ｾﾐﾀﾞﾌﾞﾙｺｱ　切断</t>
  </si>
  <si>
    <t>P-126021-003　40</t>
  </si>
  <si>
    <t>awｽﾘﾑﾏｯﾄﾚｽ ｾﾐﾀﾞﾌﾞﾙｺｱ　乾燥</t>
  </si>
  <si>
    <t>P-126021-003　45</t>
  </si>
  <si>
    <t>awｽﾘﾑﾏｯﾄﾚｽ ｾﾐﾀﾞﾌﾞﾙｺｱ　仕上</t>
  </si>
  <si>
    <t>P-126021-003　50</t>
  </si>
  <si>
    <t>awｽﾘﾑﾏｯﾄﾚｽ ｾﾐﾀﾞﾌﾞﾙｺｱ　反検</t>
  </si>
  <si>
    <t>P-126021-003　60</t>
  </si>
  <si>
    <t>awｽﾘﾑﾏｯﾄﾚｽ ｾﾐﾀﾞﾌﾞﾙｺｱ　完検</t>
  </si>
  <si>
    <t>P-126031-003</t>
  </si>
  <si>
    <t>awｽﾘﾑﾏｯﾄﾚｽ ﾀﾞﾌﾞﾙｺｱ</t>
  </si>
  <si>
    <t>P-126031-003　10</t>
  </si>
  <si>
    <t>awｽﾘﾑﾏｯﾄﾚｽ ﾀﾞﾌﾞﾙｺｱ　成型</t>
  </si>
  <si>
    <t>P-126031-003　20</t>
  </si>
  <si>
    <t>awｽﾘﾑﾏｯﾄﾚｽ ﾀﾞﾌﾞﾙｺｱ　熱処理</t>
  </si>
  <si>
    <t>P-126031-003　30</t>
  </si>
  <si>
    <t>awｽﾘﾑﾏｯﾄﾚｽ ﾀﾞﾌﾞﾙｺｱ　切断</t>
  </si>
  <si>
    <t>P-126031-003　40</t>
  </si>
  <si>
    <t>awｽﾘﾑﾏｯﾄﾚｽ ﾀﾞﾌﾞﾙｺｱ　乾燥</t>
  </si>
  <si>
    <t>P-126031-003　45</t>
  </si>
  <si>
    <t>awｽﾘﾑﾏｯﾄﾚｽ ﾀﾞﾌﾞﾙｺｱ　仕上</t>
  </si>
  <si>
    <t>P-126031-003　50</t>
  </si>
  <si>
    <t>awｽﾘﾑﾏｯﾄﾚｽ ﾀﾞﾌﾞﾙｺｱ　反検</t>
  </si>
  <si>
    <t>P-126031-003　60</t>
  </si>
  <si>
    <t>awｽﾘﾑﾏｯﾄﾚｽ ﾀﾞﾌﾞﾙｺｱ　完検</t>
  </si>
  <si>
    <t>P-127011-003</t>
  </si>
  <si>
    <t>DB-AW91 ｼﾝｸﾞﾙ ｺｱ</t>
  </si>
  <si>
    <t>P-127011-003　10</t>
  </si>
  <si>
    <t>DB-AW91 ｼﾝｸﾞﾙ ｺｱ成形品</t>
  </si>
  <si>
    <t>P-127011-003　20</t>
  </si>
  <si>
    <t>DB-AW91 ｼﾝｸﾞﾙ ｺｱ熱処理</t>
  </si>
  <si>
    <t>P-127011-003　30</t>
  </si>
  <si>
    <t>DB-AW91 ｼﾝｸﾞﾙ ｺｱ切断品</t>
  </si>
  <si>
    <t>P-127011-003　40</t>
  </si>
  <si>
    <t>DB-AW91 ｼﾝｸﾞﾙ ｺｱ乾燥中</t>
  </si>
  <si>
    <t>P-127011-003　45</t>
  </si>
  <si>
    <t>DB-AW91 ｼﾝｸﾞﾙ ｺｱ仕上</t>
  </si>
  <si>
    <t>P-127011-003　50</t>
  </si>
  <si>
    <t>DB-AW91 ｼﾝｸﾞﾙ ｺｱ反検</t>
  </si>
  <si>
    <t>P-127011-003　60</t>
  </si>
  <si>
    <t>DB-AW91 ｼﾝｸﾞﾙ ｺｱ完検</t>
  </si>
  <si>
    <t>P-127021-003</t>
  </si>
  <si>
    <t>DB-AW91 ｾﾐﾀﾞﾌﾞﾙ ｺｱ</t>
  </si>
  <si>
    <t>P-127021-003　10</t>
  </si>
  <si>
    <t>DB-AW91 ｾﾐﾀﾞﾌﾞﾙ ｺｱ成形品</t>
  </si>
  <si>
    <t>P-127021-003　20</t>
  </si>
  <si>
    <t>DB-AW91 ｾﾐﾀﾞﾌﾞﾙ ｺｱ熱処理</t>
  </si>
  <si>
    <t>P-127021-003　30</t>
  </si>
  <si>
    <t>DB-AW91 ｾﾐﾀﾞﾌﾞﾙ ｺｱ切断品</t>
  </si>
  <si>
    <t>P-127021-003　40</t>
  </si>
  <si>
    <t>DB-AW91 ｾﾐﾀﾞﾌﾞﾙ ｺｱ乾燥中</t>
  </si>
  <si>
    <t>P-127021-003　45</t>
  </si>
  <si>
    <t>DB-AW91 ｾﾐﾀﾞﾌﾞﾙ ｺｱ仕上</t>
  </si>
  <si>
    <t>P-127021-003　50</t>
  </si>
  <si>
    <t>DB-AW91 ｾﾐﾀﾞﾌﾞﾙ ｺｱ反検</t>
  </si>
  <si>
    <t>P-127021-003　60</t>
  </si>
  <si>
    <t>DB-AW91 ｾﾐﾀﾞﾌﾞﾙ ｺｱ完検</t>
  </si>
  <si>
    <t>P-127031-003</t>
  </si>
  <si>
    <t>DB-AW91 ﾀﾞﾌﾞﾙ ｺｱ</t>
  </si>
  <si>
    <t>P-127031-003　10</t>
  </si>
  <si>
    <t>DB-AW91 ﾀﾞﾌﾞﾙ ｺｱ成形品</t>
  </si>
  <si>
    <t>P-127031-003　20</t>
  </si>
  <si>
    <t>DB-AW91 ﾀﾞﾌﾞﾙ ｺｱ熱処理</t>
  </si>
  <si>
    <t>P-127031-003　30</t>
  </si>
  <si>
    <t>DB-AW91 ﾀﾞﾌﾞﾙ ｺｱ切断品</t>
  </si>
  <si>
    <t>P-127031-003　40</t>
  </si>
  <si>
    <t>DB-AW91 ﾀﾞﾌﾞﾙ ｺｱ乾燥中</t>
  </si>
  <si>
    <t>P-127031-003　45</t>
  </si>
  <si>
    <t>DB-AW91 ﾀﾞﾌﾞﾙ ｺｱ仕上</t>
  </si>
  <si>
    <t>P-127031-003　50</t>
  </si>
  <si>
    <t>DB-AW91 ﾀﾞﾌﾞﾙ ｺｱ反検</t>
  </si>
  <si>
    <t>P-127031-003　60</t>
  </si>
  <si>
    <t>DB-AW91 ﾀﾞﾌﾞﾙ ｺｱ完検</t>
  </si>
  <si>
    <t>P-127041-003</t>
  </si>
  <si>
    <t>DB-AW91 ｸｲｰﾝ ｺｱ</t>
  </si>
  <si>
    <t>P-127041-003　10</t>
  </si>
  <si>
    <t>DB-AW91 ｸｲｰﾝ ｺｱ成形品</t>
  </si>
  <si>
    <t>P-127041-003　20</t>
  </si>
  <si>
    <t>DB-AW91 ｸｲｰﾝ ｺｱ熱処理</t>
  </si>
  <si>
    <t>P-127041-003　30</t>
  </si>
  <si>
    <t>DB-AW91 ｸｲｰﾝ ｺｱ切断品</t>
  </si>
  <si>
    <t>P-127041-003　40</t>
  </si>
  <si>
    <t>DB-AW91 ｸｲｰﾝ ｺｱ乾燥中</t>
  </si>
  <si>
    <t>P-127041-003　45</t>
  </si>
  <si>
    <t>DB-AW91 ｸｲｰﾝ ｺｱ仕上</t>
  </si>
  <si>
    <t>P-127041-003　50</t>
  </si>
  <si>
    <t>DB-AW91 ｸｲｰﾝ ｺｱ反検</t>
  </si>
  <si>
    <t>P-127041-003　60</t>
  </si>
  <si>
    <t>DB-AW91 ｸｲｰﾝ ｺｱ完検</t>
  </si>
  <si>
    <t>P-128015-003</t>
  </si>
  <si>
    <t>四季布団和匠ASIA　Sｺｱ</t>
  </si>
  <si>
    <t>P-128015-003　10</t>
  </si>
  <si>
    <t>四季布団和匠ASIA　Sｺｱ 成</t>
  </si>
  <si>
    <t>P-128015-003　20</t>
  </si>
  <si>
    <t>四季布団和匠ASIA　Sｺｱ 熱</t>
  </si>
  <si>
    <t>P-128015-003　30</t>
  </si>
  <si>
    <t>四季布団和匠ASIA　Sｺｱ 切</t>
  </si>
  <si>
    <t>P-128015-003　40</t>
  </si>
  <si>
    <t>四季布団和匠ASIA　Sｺｱ 乾</t>
  </si>
  <si>
    <t>P-128015-003　45</t>
  </si>
  <si>
    <t>四季布団和匠ASIA　Sｺｱ 仕</t>
  </si>
  <si>
    <t>P-128015-003　50</t>
  </si>
  <si>
    <t>四季布団和匠ASIA　Sｺｱ 反</t>
  </si>
  <si>
    <t>P-128015-003　60</t>
  </si>
  <si>
    <t>四季布団和匠ASIA　Sｺｱ 完</t>
  </si>
  <si>
    <t>P-128025-003</t>
  </si>
  <si>
    <t>四季布団和匠ASIA　SSｺｱ</t>
  </si>
  <si>
    <t>P-128025-003　10</t>
  </si>
  <si>
    <t>四季布団和匠ASIA　SSｺｱ 成</t>
  </si>
  <si>
    <t>P-128025-003　20</t>
  </si>
  <si>
    <t>四季布団和匠ASIA　SSｺｱ 熱</t>
  </si>
  <si>
    <t>P-128025-003　30</t>
  </si>
  <si>
    <t>四季布団和匠ASIA　SSｺｱ 切</t>
  </si>
  <si>
    <t>P-128025-003　40</t>
  </si>
  <si>
    <t>四季布団和匠ASIA　SSｺｱ 乾</t>
  </si>
  <si>
    <t>P-128025-003　45</t>
  </si>
  <si>
    <t>四季布団和匠ASIA　SSｺｱ 仕</t>
  </si>
  <si>
    <t>P-128025-003　50</t>
  </si>
  <si>
    <t>四季布団和匠ASIA　SSｺｱ 反</t>
  </si>
  <si>
    <t>P-128025-003　60</t>
  </si>
  <si>
    <t>四季布団和匠ASIA　SSｺｱ 完</t>
  </si>
  <si>
    <t>P-128035-003</t>
  </si>
  <si>
    <t>四季布団和匠ASIA　Qｺｱ</t>
  </si>
  <si>
    <t>P-128035-003　10</t>
  </si>
  <si>
    <t>四季布団和匠ASIA　Qｺｱ 成</t>
  </si>
  <si>
    <t>P-128035-003　20</t>
  </si>
  <si>
    <t>四季布団和匠ASIA　Qｺｱ 熱</t>
  </si>
  <si>
    <t>P-128035-003　30</t>
  </si>
  <si>
    <t>四季布団和匠ASIA　Qｺｱ 切</t>
  </si>
  <si>
    <t>P-128035-003　40</t>
  </si>
  <si>
    <t>四季布団和匠ASIA　Qｺｱ 乾</t>
  </si>
  <si>
    <t>P-128035-003　45</t>
  </si>
  <si>
    <t>四季布団和匠ASIA　Qｺｱ 仕</t>
  </si>
  <si>
    <t>P-128035-003　50</t>
  </si>
  <si>
    <t>四季布団和匠ASIA　Qｺｱ 反</t>
  </si>
  <si>
    <t>P-128035-003　60</t>
  </si>
  <si>
    <t>四季布団和匠ASIA　Qｺｱ 完</t>
  </si>
  <si>
    <t>P-128045-003</t>
  </si>
  <si>
    <t>四季布団和匠ASIA　Kｺｱ</t>
  </si>
  <si>
    <t>P-128045-003　10</t>
  </si>
  <si>
    <t>四季布団和匠ASIA　Kｺｱ 成</t>
  </si>
  <si>
    <t>P-128045-003　20</t>
  </si>
  <si>
    <t>四季布団和匠ASIA　Kｺｱ 熱</t>
  </si>
  <si>
    <t>P-128045-003　30</t>
  </si>
  <si>
    <t>四季布団和匠ASIA　Kｺｱ 切</t>
  </si>
  <si>
    <t>P-128045-003　40</t>
  </si>
  <si>
    <t>四季布団和匠ASIA　Kｺｱ 乾</t>
  </si>
  <si>
    <t>P-128045-003　45</t>
  </si>
  <si>
    <t>四季布団和匠ASIA　Kｺｱ 仕</t>
  </si>
  <si>
    <t>P-128045-003　50</t>
  </si>
  <si>
    <t>四季布団和匠ASIA　Kｺｱ 反</t>
  </si>
  <si>
    <t>P-128045-003　60</t>
  </si>
  <si>
    <t>四季布団和匠ASIA　Kｺｱ 完</t>
  </si>
  <si>
    <t>P-128055-003</t>
  </si>
  <si>
    <t>四季布団和匠ASIA　SKｺｱ</t>
  </si>
  <si>
    <t>P-128055-003　10</t>
  </si>
  <si>
    <t>四季布団和匠ASIA　SKｺｱ 成</t>
  </si>
  <si>
    <t>P-128055-003　20</t>
  </si>
  <si>
    <t>四季布団和匠ASIA　SKｺｱ 熱</t>
  </si>
  <si>
    <t>P-128055-003　30</t>
  </si>
  <si>
    <t>四季布団和匠ASIA　SKｺｱ 切</t>
  </si>
  <si>
    <t>P-128055-003　40</t>
  </si>
  <si>
    <t>四季布団和匠ASIA　SKｺｱ 乾</t>
  </si>
  <si>
    <t>P-128055-003　45</t>
  </si>
  <si>
    <t>四季布団和匠ASIA　SKｺｱ 仕</t>
  </si>
  <si>
    <t>P-128055-003　50</t>
  </si>
  <si>
    <t>四季布団和匠ASIA　SKｺｱ 反</t>
  </si>
  <si>
    <t>P-128055-003　60</t>
  </si>
  <si>
    <t>四季布団和匠ASIA　SKｺｱ 完</t>
  </si>
  <si>
    <t>P-128065-003</t>
  </si>
  <si>
    <t>四季布団和匠ASIA　SDｺｱ</t>
  </si>
  <si>
    <t>P-128065-003　10</t>
  </si>
  <si>
    <t>四季布団和匠ASIA　SDｺｱ  成</t>
  </si>
  <si>
    <t>P-128065-003　20</t>
  </si>
  <si>
    <t>四季布団和匠ASIA　SDｺｱ  熱</t>
  </si>
  <si>
    <t>P-128065-003　30</t>
  </si>
  <si>
    <t>四季布団和匠ASIA　SDｺｱ  切</t>
  </si>
  <si>
    <t>P-128065-003　40</t>
  </si>
  <si>
    <t>四季布団和匠ASIA　SDｺｱ  乾</t>
  </si>
  <si>
    <t>P-128065-003　45</t>
  </si>
  <si>
    <t>四季布団和匠ASIA　SDｺｱ  仕</t>
  </si>
  <si>
    <t>P-128065-003　50</t>
  </si>
  <si>
    <t>四季布団和匠ASIA　SDｺｱ  反</t>
  </si>
  <si>
    <t>P-128065-003　60</t>
  </si>
  <si>
    <t>四季布団和匠ASIA　SDｺｱ  完</t>
  </si>
  <si>
    <t>P-128075-003</t>
  </si>
  <si>
    <t>四季布団和匠ASIA　Dｺｱ</t>
  </si>
  <si>
    <t>P-128075-003　10</t>
  </si>
  <si>
    <t>四季布団和匠ASIA　Dｺｱ  成</t>
  </si>
  <si>
    <t>P-128075-003　20</t>
  </si>
  <si>
    <t>四季布団和匠ASIA　Dｺｱ  熱</t>
  </si>
  <si>
    <t>P-128075-003　30</t>
  </si>
  <si>
    <t>四季布団和匠ASIA　Dｺｱ  切</t>
  </si>
  <si>
    <t>P-128075-003　40</t>
  </si>
  <si>
    <t>四季布団和匠ASIA　Dｺｱ  乾</t>
  </si>
  <si>
    <t>P-128075-003　45</t>
  </si>
  <si>
    <t>四季布団和匠ASIA　Dｺｱ  仕</t>
  </si>
  <si>
    <t>P-128075-003　50</t>
  </si>
  <si>
    <t>四季布団和匠ASIA　Dｺｱ  反</t>
  </si>
  <si>
    <t>P-128075-003　60</t>
  </si>
  <si>
    <t>四季布団和匠ASIA　Dｺｱ  完</t>
  </si>
  <si>
    <t>P-128085-003</t>
  </si>
  <si>
    <t>四季布団和匠ASIA　TW SKｺｱ</t>
  </si>
  <si>
    <t>P-128085-003　10</t>
  </si>
  <si>
    <t>四季布団和匠ASIA　TW SKｺｱ  成</t>
  </si>
  <si>
    <t>P-128085-003　20</t>
  </si>
  <si>
    <t>四季布団和匠ASIA　TW SKｺｱ  熱</t>
  </si>
  <si>
    <t>P-128085-003　30</t>
  </si>
  <si>
    <t>四季布団和匠ASIA　TW SKｺｱ  切</t>
  </si>
  <si>
    <t>P-128085-003　40</t>
  </si>
  <si>
    <t>四季布団和匠ASIA　TW SKｺｱ  乾</t>
  </si>
  <si>
    <t>P-128085-003　45</t>
  </si>
  <si>
    <t>四季布団和匠ASIA　TW SKｺｱ  仕</t>
  </si>
  <si>
    <t>P-128085-003　50</t>
  </si>
  <si>
    <t>四季布団和匠ASIA　TW SKｺｱ  反</t>
  </si>
  <si>
    <t>P-128085-003　60</t>
  </si>
  <si>
    <t>四季布団和匠ASIA　TW SKｺｱ  完</t>
  </si>
  <si>
    <t>P-129011-003</t>
  </si>
  <si>
    <t>awｺﾝﾌｫｰﾄｼｰﾀｰ 背面ｺｱ</t>
  </si>
  <si>
    <t>P-129011-003　10</t>
  </si>
  <si>
    <t>awｺﾝﾌｫｰﾄｼｰﾀｰ 背面 成形</t>
  </si>
  <si>
    <t>P-129011-003　20</t>
  </si>
  <si>
    <t>awｺﾝﾌｫｰﾄｼｰﾀｰ 背面 熱処</t>
  </si>
  <si>
    <t>P-129011-003　30</t>
  </si>
  <si>
    <t>awｺﾝﾌｫｰﾄｼｰﾀｰ 背面 切断</t>
  </si>
  <si>
    <t>P-129011-003　40</t>
  </si>
  <si>
    <t>awｺﾝﾌｫｰﾄｼｰﾀｰ 背面 乾燥</t>
  </si>
  <si>
    <t>P-129011-004</t>
  </si>
  <si>
    <t>禁_awｺﾝﾌｫｰﾄｼｰﾀｰ 座面ｺｱ</t>
  </si>
  <si>
    <t>P-129021-003</t>
  </si>
  <si>
    <t>awｺﾝﾌｫｰﾄｼｰﾀｰ 座面ｺｱ</t>
  </si>
  <si>
    <t>P-129021-003　10</t>
  </si>
  <si>
    <t>awｺﾝﾌｫｰﾄｼｰﾀｰ 座面 成形</t>
  </si>
  <si>
    <t>P-129021-003　20</t>
  </si>
  <si>
    <t>awｺﾝﾌｫｰﾄｼｰﾀｰ 座面 熱処</t>
  </si>
  <si>
    <t>P-129021-003　30</t>
  </si>
  <si>
    <t>awｺﾝﾌｫｰﾄｼｰﾀｰ 座面 切断</t>
  </si>
  <si>
    <t>P-129021-003　40</t>
  </si>
  <si>
    <t>awｺﾝﾌｫｰﾄｼｰﾀｰ 座面 乾燥</t>
  </si>
  <si>
    <t>P-13001-3</t>
  </si>
  <si>
    <t>旧_ｴｱｰﾊﾟｯﾄﾞ ANA ｺｱ</t>
  </si>
  <si>
    <t>P-13001-3　10</t>
  </si>
  <si>
    <t>旧_ｴｱｰﾊﾟｯﾄﾞ ANA 成形品</t>
  </si>
  <si>
    <t>P-13001-3　20</t>
  </si>
  <si>
    <t>旧_ｴｱｰﾊﾟｯﾄﾞ ANA 熱処理品</t>
  </si>
  <si>
    <t>P-13001-3　30</t>
  </si>
  <si>
    <t>旧_ｴｱｰﾊﾟｯﾄﾞ ANA 切断品</t>
  </si>
  <si>
    <t>P-130015-003</t>
  </si>
  <si>
    <t>ﾍﾞｯﾄﾞﾏｯﾄﾚｽｽﾏｰﾄASIA S1</t>
  </si>
  <si>
    <t>P-130015-003　10</t>
  </si>
  <si>
    <t>ﾍﾞｯﾄﾞﾏｯﾄﾚｽｽﾏｰﾄASIA S1 成</t>
  </si>
  <si>
    <t>P-130015-003　20</t>
  </si>
  <si>
    <t>ﾍﾞｯﾄﾞﾏｯﾄﾚｽｽﾏｰﾄASIA S1 熱</t>
  </si>
  <si>
    <t>P-130015-003　30</t>
  </si>
  <si>
    <t>ﾍﾞｯﾄﾞﾏｯﾄﾚｽｽﾏｰﾄASIA S1 切</t>
  </si>
  <si>
    <t>P-130015-003　40</t>
  </si>
  <si>
    <t>ﾍﾞｯﾄﾞﾏｯﾄﾚｽｽﾏｰﾄASIA S1 乾</t>
  </si>
  <si>
    <t>P-130015-003　45</t>
  </si>
  <si>
    <t>ﾍﾞｯﾄﾞﾏｯﾄﾚｽｽﾏｰﾄASIA S1 仕</t>
  </si>
  <si>
    <t>P-130015-003　50</t>
  </si>
  <si>
    <t>ﾍﾞｯﾄﾞﾏｯﾄﾚｽｽﾏｰﾄASIA S1 反</t>
  </si>
  <si>
    <t>P-130015-003　60</t>
  </si>
  <si>
    <t>ﾍﾞｯﾄﾞﾏｯﾄﾚｽｽﾏｰﾄASIA S1 完</t>
  </si>
  <si>
    <t>P-130015-004</t>
  </si>
  <si>
    <t>ﾍﾞｯﾄﾞﾏｯﾄﾚｽｽﾏｰﾄASIA S2</t>
  </si>
  <si>
    <t>P-130015-004　10</t>
  </si>
  <si>
    <t>ﾍﾞｯﾄﾞﾏｯﾄﾚｽｽﾏｰﾄASIA S2 成</t>
  </si>
  <si>
    <t>P-130015-004　20</t>
  </si>
  <si>
    <t>ﾍﾞｯﾄﾞﾏｯﾄﾚｽｽﾏｰﾄASIA S2 熱</t>
  </si>
  <si>
    <t>P-130015-004　30</t>
  </si>
  <si>
    <t>ﾍﾞｯﾄﾞﾏｯﾄﾚｽｽﾏｰﾄASIA S2 切</t>
  </si>
  <si>
    <t>P-130015-004　40</t>
  </si>
  <si>
    <t>ﾍﾞｯﾄﾞﾏｯﾄﾚｽｽﾏｰﾄASIA S2 乾</t>
  </si>
  <si>
    <t>P-130015-004　45</t>
  </si>
  <si>
    <t>ﾍﾞｯﾄﾞﾏｯﾄﾚｽｽﾏｰﾄASIA S2 仕</t>
  </si>
  <si>
    <t>P-130015-004　50</t>
  </si>
  <si>
    <t>ﾍﾞｯﾄﾞﾏｯﾄﾚｽｽﾏｰﾄASIA S2 反</t>
  </si>
  <si>
    <t>P-130015-004　60</t>
  </si>
  <si>
    <t>ﾍﾞｯﾄﾞﾏｯﾄﾚｽｽﾏｰﾄASIA S2 完</t>
  </si>
  <si>
    <t>P-130025-003</t>
  </si>
  <si>
    <t>ﾍﾞｯﾄﾞﾏｯﾄﾚｽｽﾏｰﾄASIA SS1</t>
  </si>
  <si>
    <t>P-130025-003　10</t>
  </si>
  <si>
    <t>ﾍﾞｯﾄﾞﾏｯﾄﾚｽｽﾏｰﾄASIA SS1　成</t>
  </si>
  <si>
    <t>P-130025-003　20</t>
  </si>
  <si>
    <t>ﾍﾞｯﾄﾞﾏｯﾄﾚｽｽﾏｰﾄASIA SS1　熱</t>
  </si>
  <si>
    <t>P-130025-003　30</t>
  </si>
  <si>
    <t>ﾍﾞｯﾄﾞﾏｯﾄﾚｽｽﾏｰﾄASIA SS1　切</t>
  </si>
  <si>
    <t>P-130025-003　40</t>
  </si>
  <si>
    <t>ﾍﾞｯﾄﾞﾏｯﾄﾚｽｽﾏｰﾄASIA SS1　乾</t>
  </si>
  <si>
    <t>P-130025-003　45</t>
  </si>
  <si>
    <t>ﾍﾞｯﾄﾞﾏｯﾄﾚｽｽﾏｰﾄASIA SS1　仕</t>
  </si>
  <si>
    <t>P-130025-003　50</t>
  </si>
  <si>
    <t>ﾍﾞｯﾄﾞﾏｯﾄﾚｽｽﾏｰﾄASIA SS1　反</t>
  </si>
  <si>
    <t>P-130025-003　60</t>
  </si>
  <si>
    <t>ﾍﾞｯﾄﾞﾏｯﾄﾚｽｽﾏｰﾄASIA SS1　完</t>
  </si>
  <si>
    <t>P-130025-004</t>
  </si>
  <si>
    <t>ﾍﾞｯﾄﾞﾏｯﾄﾚｽｽﾏｰﾄASIA SS2</t>
  </si>
  <si>
    <t>P-130025-004　10</t>
  </si>
  <si>
    <t>ﾍﾞｯﾄﾞﾏｯﾄﾚｽｽﾏｰﾄASIA SS2　成</t>
  </si>
  <si>
    <t>P-130025-004　20</t>
  </si>
  <si>
    <t>ﾍﾞｯﾄﾞﾏｯﾄﾚｽｽﾏｰﾄASIA SS2　熱</t>
  </si>
  <si>
    <t>P-130025-004　30</t>
  </si>
  <si>
    <t>ﾍﾞｯﾄﾞﾏｯﾄﾚｽｽﾏｰﾄASIA SS2　切</t>
  </si>
  <si>
    <t>P-130025-004　40</t>
  </si>
  <si>
    <t>ﾍﾞｯﾄﾞﾏｯﾄﾚｽｽﾏｰﾄASIA SS2　乾</t>
  </si>
  <si>
    <t>P-130025-004　45</t>
  </si>
  <si>
    <t>ﾍﾞｯﾄﾞﾏｯﾄﾚｽｽﾏｰﾄASIA SS2　仕</t>
  </si>
  <si>
    <t>P-130025-004　50</t>
  </si>
  <si>
    <t>ﾍﾞｯﾄﾞﾏｯﾄﾚｽｽﾏｰﾄASIA SS2　反</t>
  </si>
  <si>
    <t>P-130025-004　60</t>
  </si>
  <si>
    <t>ﾍﾞｯﾄﾞﾏｯﾄﾚｽｽﾏｰﾄASIA SS2　完</t>
  </si>
  <si>
    <t>P-130035-003</t>
  </si>
  <si>
    <t>ﾍﾞｯﾄﾞﾏｯﾄﾚｽｽﾏｰﾄASIA Q1</t>
  </si>
  <si>
    <t>P-130035-003　10</t>
  </si>
  <si>
    <t>ﾍﾞｯﾄﾞﾏｯﾄﾚｽｽﾏｰﾄASIA Q1　成</t>
  </si>
  <si>
    <t>P-130035-003　20</t>
  </si>
  <si>
    <t>ﾍﾞｯﾄﾞﾏｯﾄﾚｽｽﾏｰﾄASIA Q1　熱</t>
  </si>
  <si>
    <t>P-130035-003　30</t>
  </si>
  <si>
    <t>ﾍﾞｯﾄﾞﾏｯﾄﾚｽｽﾏｰﾄASIA Q1　切</t>
  </si>
  <si>
    <t>P-130035-003　40</t>
  </si>
  <si>
    <t>ﾍﾞｯﾄﾞﾏｯﾄﾚｽｽﾏｰﾄASIA Q1　乾</t>
  </si>
  <si>
    <t>P-130035-003　45</t>
  </si>
  <si>
    <t>ﾍﾞｯﾄﾞﾏｯﾄﾚｽｽﾏｰﾄASIA Q1　仕</t>
  </si>
  <si>
    <t>P-130035-003　50</t>
  </si>
  <si>
    <t>ﾍﾞｯﾄﾞﾏｯﾄﾚｽｽﾏｰﾄASIA Q1　反</t>
  </si>
  <si>
    <t>P-130035-003　60</t>
  </si>
  <si>
    <t>ﾍﾞｯﾄﾞﾏｯﾄﾚｽｽﾏｰﾄASIA Q1　完</t>
  </si>
  <si>
    <t>P-130035-004</t>
  </si>
  <si>
    <t>ﾍﾞｯﾄﾞﾏｯﾄﾚｽｽﾏｰﾄASIA Q2</t>
  </si>
  <si>
    <t>P-130035-004　10</t>
  </si>
  <si>
    <t>ﾍﾞｯﾄﾞﾏｯﾄﾚｽｽﾏｰﾄASIA Q2　成</t>
  </si>
  <si>
    <t>P-130035-004　20</t>
  </si>
  <si>
    <t>ﾍﾞｯﾄﾞﾏｯﾄﾚｽｽﾏｰﾄASIA Q2　熱</t>
  </si>
  <si>
    <t>P-130035-004　30</t>
  </si>
  <si>
    <t>ﾍﾞｯﾄﾞﾏｯﾄﾚｽｽﾏｰﾄASIA Q2　切</t>
  </si>
  <si>
    <t>P-130035-004　40</t>
  </si>
  <si>
    <t>ﾍﾞｯﾄﾞﾏｯﾄﾚｽｽﾏｰﾄASIA Q2　乾</t>
  </si>
  <si>
    <t>P-130035-004　45</t>
  </si>
  <si>
    <t>ﾍﾞｯﾄﾞﾏｯﾄﾚｽｽﾏｰﾄASIA Q2　仕</t>
  </si>
  <si>
    <t>P-130035-004　50</t>
  </si>
  <si>
    <t>ﾍﾞｯﾄﾞﾏｯﾄﾚｽｽﾏｰﾄASIA Q2　反</t>
  </si>
  <si>
    <t>P-130035-004　60</t>
  </si>
  <si>
    <t>ﾍﾞｯﾄﾞﾏｯﾄﾚｽｽﾏｰﾄASIA Q2　完</t>
  </si>
  <si>
    <t>P-130045-003</t>
  </si>
  <si>
    <t>ﾍﾞｯﾄﾞﾏｯﾄﾚｽｽﾏｰﾄASIA K1</t>
  </si>
  <si>
    <t>P-130045-003　10</t>
  </si>
  <si>
    <t>ﾍﾞｯﾄﾞﾏｯﾄﾚｽｽﾏｰﾄASIA K1　成</t>
  </si>
  <si>
    <t>P-130045-003　20</t>
  </si>
  <si>
    <t>ﾍﾞｯﾄﾞﾏｯﾄﾚｽｽﾏｰﾄASIA K1　熱</t>
  </si>
  <si>
    <t>P-130045-003　30</t>
  </si>
  <si>
    <t>ﾍﾞｯﾄﾞﾏｯﾄﾚｽｽﾏｰﾄASIA K1　切</t>
  </si>
  <si>
    <t>P-130045-003　40</t>
  </si>
  <si>
    <t>ﾍﾞｯﾄﾞﾏｯﾄﾚｽｽﾏｰﾄASIA K1　乾</t>
  </si>
  <si>
    <t>P-130045-003　45</t>
  </si>
  <si>
    <t>ﾍﾞｯﾄﾞﾏｯﾄﾚｽｽﾏｰﾄASIA K1　仕</t>
  </si>
  <si>
    <t>P-130045-003　50</t>
  </si>
  <si>
    <t>ﾍﾞｯﾄﾞﾏｯﾄﾚｽｽﾏｰﾄASIA K1　反</t>
  </si>
  <si>
    <t>P-130045-003　60</t>
  </si>
  <si>
    <t>ﾍﾞｯﾄﾞﾏｯﾄﾚｽｽﾏｰﾄASIA K1　完</t>
  </si>
  <si>
    <t>P-130045-004</t>
  </si>
  <si>
    <t>ﾍﾞｯﾄﾞﾏｯﾄﾚｽｽﾏｰﾄASIA K2</t>
  </si>
  <si>
    <t>P-130045-004　10</t>
  </si>
  <si>
    <t>ﾍﾞｯﾄﾞﾏｯﾄﾚｽｽﾏｰﾄASIA K2　成</t>
  </si>
  <si>
    <t>P-130045-004　20</t>
  </si>
  <si>
    <t>ﾍﾞｯﾄﾞﾏｯﾄﾚｽｽﾏｰﾄASIA K2　熱</t>
  </si>
  <si>
    <t>P-130045-004　30</t>
  </si>
  <si>
    <t>ﾍﾞｯﾄﾞﾏｯﾄﾚｽｽﾏｰﾄASIA K2　切</t>
  </si>
  <si>
    <t>P-130045-004　40</t>
  </si>
  <si>
    <t>ﾍﾞｯﾄﾞﾏｯﾄﾚｽｽﾏｰﾄASIA K2　乾</t>
  </si>
  <si>
    <t>P-130045-004　45</t>
  </si>
  <si>
    <t>ﾍﾞｯﾄﾞﾏｯﾄﾚｽｽﾏｰﾄASIA K2　仕</t>
  </si>
  <si>
    <t>P-130045-004　50</t>
  </si>
  <si>
    <t>ﾍﾞｯﾄﾞﾏｯﾄﾚｽｽﾏｰﾄASIA K2　反</t>
  </si>
  <si>
    <t>P-130045-004　60</t>
  </si>
  <si>
    <t>ﾍﾞｯﾄﾞﾏｯﾄﾚｽｽﾏｰﾄASIA K2　完</t>
  </si>
  <si>
    <t>P-130085-003</t>
  </si>
  <si>
    <t>ﾍﾞｯﾄﾞﾏｯﾄﾚｽｽﾏｰﾄASIA TW SK1</t>
  </si>
  <si>
    <t>P-130085-003　10</t>
  </si>
  <si>
    <t>ﾍﾞｯﾄﾞﾏｯﾄﾚｽｽﾏｰﾄASIA TW SK1　成</t>
  </si>
  <si>
    <t>P-130085-003　20</t>
  </si>
  <si>
    <t>ﾍﾞｯﾄﾞﾏｯﾄﾚｽｽﾏｰﾄASIA TW SK1　熱</t>
  </si>
  <si>
    <t>P-130085-003　30</t>
  </si>
  <si>
    <t>ﾍﾞｯﾄﾞﾏｯﾄﾚｽｽﾏｰﾄASIA TW SK1　切</t>
  </si>
  <si>
    <t>P-130085-003　40</t>
  </si>
  <si>
    <t>ﾍﾞｯﾄﾞﾏｯﾄﾚｽｽﾏｰﾄASIA TW SK1　乾</t>
  </si>
  <si>
    <t>P-130085-003　45</t>
  </si>
  <si>
    <t>ﾍﾞｯﾄﾞﾏｯﾄﾚｽｽﾏｰﾄASIA TW SK1　仕</t>
  </si>
  <si>
    <t>P-130085-003　50</t>
  </si>
  <si>
    <t>ﾍﾞｯﾄﾞﾏｯﾄﾚｽｽﾏｰﾄASIA TW SK1　反</t>
  </si>
  <si>
    <t>P-130085-003　60</t>
  </si>
  <si>
    <t>ﾍﾞｯﾄﾞﾏｯﾄﾚｽｽﾏｰﾄASIA TW SK1　完</t>
  </si>
  <si>
    <t>P-130085-004</t>
  </si>
  <si>
    <t>ﾍﾞｯﾄﾞﾏｯﾄﾚｽｽﾏｰﾄASIA TW SK2</t>
  </si>
  <si>
    <t>P-130085-004　10</t>
  </si>
  <si>
    <t>ﾍﾞｯﾄﾞﾏｯﾄﾚｽｽﾏｰﾄASIA TW SK2　成</t>
  </si>
  <si>
    <t>P-130085-004　20</t>
  </si>
  <si>
    <t>ﾍﾞｯﾄﾞﾏｯﾄﾚｽｽﾏｰﾄASIA TW SK2　熱</t>
  </si>
  <si>
    <t>P-130085-004　30</t>
  </si>
  <si>
    <t>ﾍﾞｯﾄﾞﾏｯﾄﾚｽｽﾏｰﾄASIA TW SK2　切</t>
  </si>
  <si>
    <t>P-130085-004　40</t>
  </si>
  <si>
    <t>ﾍﾞｯﾄﾞﾏｯﾄﾚｽｽﾏｰﾄASIA TW SK2　乾</t>
  </si>
  <si>
    <t>P-130085-004　45</t>
  </si>
  <si>
    <t>ﾍﾞｯﾄﾞﾏｯﾄﾚｽｽﾏｰﾄASIA TW SK2　仕</t>
  </si>
  <si>
    <t>P-130085-004　50</t>
  </si>
  <si>
    <t>ﾍﾞｯﾄﾞﾏｯﾄﾚｽｽﾏｰﾄASIA TW SK2　反</t>
  </si>
  <si>
    <t>P-130085-004　60</t>
  </si>
  <si>
    <t>ﾍﾞｯﾄﾞﾏｯﾄﾚｽｽﾏｰﾄASIA TW SK2　完</t>
  </si>
  <si>
    <t>P-131011-003</t>
  </si>
  <si>
    <t>ﾍﾞｯﾄﾞﾏｯﾄﾚｽｽﾏｰﾄEX　Sｺｱ</t>
  </si>
  <si>
    <t>P-131011-003　10</t>
  </si>
  <si>
    <t>ﾍﾞｯﾄﾞﾏｯﾄﾚｽｽﾏｰﾄEX　S　成型</t>
  </si>
  <si>
    <t>P-131011-003　20</t>
  </si>
  <si>
    <t>ﾍﾞｯﾄﾞﾏｯﾄﾚｽｽﾏｰﾄEX　S　熱処</t>
  </si>
  <si>
    <t>P-131011-003　30</t>
  </si>
  <si>
    <t>ﾍﾞｯﾄﾞﾏｯﾄﾚｽｽﾏｰﾄEX　S　切断</t>
  </si>
  <si>
    <t>P-131011-003　40</t>
  </si>
  <si>
    <t>ﾍﾞｯﾄﾞﾏｯﾄﾚｽｽﾏｰﾄEX　S　乾燥</t>
  </si>
  <si>
    <t>P-131011-003　45</t>
  </si>
  <si>
    <t>ﾍﾞｯﾄﾞﾏｯﾄﾚｽｽﾏｰﾄEX　S　仕上</t>
  </si>
  <si>
    <t>P-131011-003　50</t>
  </si>
  <si>
    <t>ﾍﾞｯﾄﾞﾏｯﾄﾚｽｽﾏｰﾄEX　S　反検</t>
  </si>
  <si>
    <t>P-131011-003　60</t>
  </si>
  <si>
    <t>ﾍﾞｯﾄﾞﾏｯﾄﾚｽｽﾏｰﾄEX　S　完検</t>
  </si>
  <si>
    <t>P-131021-003</t>
  </si>
  <si>
    <t>ﾍﾞｯﾄﾞﾏｯﾄﾚｽｽﾏｰﾄEX　SDｺｱ</t>
  </si>
  <si>
    <t>P-131021-003　10</t>
  </si>
  <si>
    <t>ﾍﾞｯﾄﾞﾏｯﾄﾚｽｽﾏｰﾄEX　SD　成型</t>
  </si>
  <si>
    <t>P-131021-003　20</t>
  </si>
  <si>
    <t>ﾍﾞｯﾄﾞﾏｯﾄﾚｽｽﾏｰﾄEX　SD　熱処</t>
  </si>
  <si>
    <t>P-131021-003　30</t>
  </si>
  <si>
    <t>ﾍﾞｯﾄﾞﾏｯﾄﾚｽｽﾏｰﾄEX　SD　切断</t>
  </si>
  <si>
    <t>P-131021-003　40</t>
  </si>
  <si>
    <t>ﾍﾞｯﾄﾞﾏｯﾄﾚｽｽﾏｰﾄEX　SD　乾燥</t>
  </si>
  <si>
    <t>P-131021-003　45</t>
  </si>
  <si>
    <t>ﾍﾞｯﾄﾞﾏｯﾄﾚｽｽﾏｰﾄEX　SD　仕上</t>
  </si>
  <si>
    <t>P-131021-003　50</t>
  </si>
  <si>
    <t>ﾍﾞｯﾄﾞﾏｯﾄﾚｽｽﾏｰﾄEX　SD　反検</t>
  </si>
  <si>
    <t>P-131021-003　60</t>
  </si>
  <si>
    <t>ﾍﾞｯﾄﾞﾏｯﾄﾚｽｽﾏｰﾄEX　SD　完検</t>
  </si>
  <si>
    <t>P-131031-003</t>
  </si>
  <si>
    <t>ﾍﾞｯﾄﾞﾏｯﾄﾚｽｽﾏｰﾄEX　Dｺｱ</t>
  </si>
  <si>
    <t>P-131031-003　10</t>
  </si>
  <si>
    <t>ﾍﾞｯﾄﾞﾏｯﾄﾚｽｽﾏｰﾄEX　D　成型</t>
  </si>
  <si>
    <t>P-131031-003　20</t>
  </si>
  <si>
    <t>ﾍﾞｯﾄﾞﾏｯﾄﾚｽｽﾏｰﾄEX　D　熱処</t>
  </si>
  <si>
    <t>P-131031-003　30</t>
  </si>
  <si>
    <t>ﾍﾞｯﾄﾞﾏｯﾄﾚｽｽﾏｰﾄEX　D　切断</t>
  </si>
  <si>
    <t>P-131031-003　40</t>
  </si>
  <si>
    <t>ﾍﾞｯﾄﾞﾏｯﾄﾚｽｽﾏｰﾄEX　D　乾燥</t>
  </si>
  <si>
    <t>P-131031-003　45</t>
  </si>
  <si>
    <t>ﾍﾞｯﾄﾞﾏｯﾄﾚｽｽﾏｰﾄEX　D　仕上</t>
  </si>
  <si>
    <t>P-131031-003　50</t>
  </si>
  <si>
    <t>ﾍﾞｯﾄﾞﾏｯﾄﾚｽｽﾏｰﾄEX　D　反検</t>
  </si>
  <si>
    <t>P-131031-003　60</t>
  </si>
  <si>
    <t>ﾍﾞｯﾄﾞﾏｯﾄﾚｽｽﾏｰﾄEX　D　完検</t>
  </si>
  <si>
    <t>P-131041-003</t>
  </si>
  <si>
    <t>ﾍﾞｯﾄﾞﾏｯﾄﾚｽｽﾏｰﾄEX　Qｺｱ</t>
  </si>
  <si>
    <t>P-131041-003　10</t>
  </si>
  <si>
    <t>ﾍﾞｯﾄﾞﾏｯﾄﾚｽｽﾏｰﾄEX　Q　成型</t>
  </si>
  <si>
    <t>P-131041-003　20</t>
  </si>
  <si>
    <t>ﾍﾞｯﾄﾞﾏｯﾄﾚｽｽﾏｰﾄEX　Q　熱処</t>
  </si>
  <si>
    <t>P-131041-003　30</t>
  </si>
  <si>
    <t>ﾍﾞｯﾄﾞﾏｯﾄﾚｽｽﾏｰﾄEX　Q　切断</t>
  </si>
  <si>
    <t>P-131041-003　40</t>
  </si>
  <si>
    <t>ﾍﾞｯﾄﾞﾏｯﾄﾚｽｽﾏｰﾄEX　Q　乾燥</t>
  </si>
  <si>
    <t>P-131041-003　45</t>
  </si>
  <si>
    <t>ﾍﾞｯﾄﾞﾏｯﾄﾚｽｽﾏｰﾄEX　Q　仕上</t>
  </si>
  <si>
    <t>P-131041-003　50</t>
  </si>
  <si>
    <t>ﾍﾞｯﾄﾞﾏｯﾄﾚｽｽﾏｰﾄEX　Q　反検</t>
  </si>
  <si>
    <t>P-131041-003　60</t>
  </si>
  <si>
    <t>ﾍﾞｯﾄﾞﾏｯﾄﾚｽｽﾏｰﾄEX　Q　完検</t>
  </si>
  <si>
    <t>P-132011-003</t>
  </si>
  <si>
    <t>ﾍﾞｯﾄﾞﾏｯﾄﾚｽ ｸﾞﾗﾝﾃﾞ　S</t>
  </si>
  <si>
    <t>P-132011-003　10</t>
  </si>
  <si>
    <t>ﾍﾞｯﾄﾞﾏｯﾄﾚｽ ｸﾞﾗﾝﾃﾞ　S 成</t>
  </si>
  <si>
    <t>P-132011-003　20</t>
  </si>
  <si>
    <t>ﾍﾞｯﾄﾞﾏｯﾄﾚｽ ｸﾞﾗﾝﾃﾞ　S 熱</t>
  </si>
  <si>
    <t>P-132011-003　30</t>
  </si>
  <si>
    <t>ﾍﾞｯﾄﾞﾏｯﾄﾚｽ ｸﾞﾗﾝﾃﾞ　S 切</t>
  </si>
  <si>
    <t>P-132011-003　40</t>
  </si>
  <si>
    <t>ﾍﾞｯﾄﾞﾏｯﾄﾚｽ ｸﾞﾗﾝﾃﾞ　S 乾</t>
  </si>
  <si>
    <t>P-132011-003　45</t>
  </si>
  <si>
    <t>ﾍﾞｯﾄﾞﾏｯﾄﾚｽ ｸﾞﾗﾝﾃﾞ　S 仕</t>
  </si>
  <si>
    <t>P-132011-003　50</t>
  </si>
  <si>
    <t>ﾍﾞｯﾄﾞﾏｯﾄﾚｽ ｸﾞﾗﾝﾃﾞ　S 反</t>
  </si>
  <si>
    <t>P-132011-003　60</t>
  </si>
  <si>
    <t>ﾍﾞｯﾄﾞﾏｯﾄﾚｽ ｸﾞﾗﾝﾃﾞ　S 完</t>
  </si>
  <si>
    <t>P-132011-004</t>
  </si>
  <si>
    <t>ﾍﾞｯﾄﾞﾏｯﾄﾚｽ ｸﾞﾗﾝﾃﾞｽﾍﾟｰｻｰS</t>
  </si>
  <si>
    <t>P-132011-004　10</t>
  </si>
  <si>
    <t>ﾍﾞｯﾄﾞﾏｯﾄﾚｽ ｸﾞﾗﾝﾃﾞｽﾍﾟｰｻｰS 成</t>
  </si>
  <si>
    <t>P-132011-004　20</t>
  </si>
  <si>
    <t>ﾍﾞｯﾄﾞﾏｯﾄﾚｽ ｸﾞﾗﾝﾃﾞｽﾍﾟｰｻｰS 熱</t>
  </si>
  <si>
    <t>P-132011-004　30</t>
  </si>
  <si>
    <t>ﾍﾞｯﾄﾞﾏｯﾄﾚｽ ｸﾞﾗﾝﾃﾞｽﾍﾟｰｻｰS 切</t>
  </si>
  <si>
    <t>P-132011-004　40</t>
  </si>
  <si>
    <t>ﾍﾞｯﾄﾞﾏｯﾄﾚｽ ｸﾞﾗﾝﾃﾞｽﾍﾟｰｻｰS 乾</t>
  </si>
  <si>
    <t>P-132011-004　45</t>
  </si>
  <si>
    <t>ﾍﾞｯﾄﾞﾏｯﾄﾚｽ ｸﾞﾗﾝﾃﾞｽﾍﾟｰｻｰS 仕</t>
  </si>
  <si>
    <t>P-132011-004　50</t>
  </si>
  <si>
    <t>ﾍﾞｯﾄﾞﾏｯﾄﾚｽ ｸﾞﾗﾝﾃﾞｽﾍﾟｰｻｰS 反</t>
  </si>
  <si>
    <t>P-132011-004　60</t>
  </si>
  <si>
    <t>ﾍﾞｯﾄﾞﾏｯﾄﾚｽ ｸﾞﾗﾝﾃﾞｽﾍﾟｰｻｰS 完</t>
  </si>
  <si>
    <t>P-132021-003</t>
  </si>
  <si>
    <t>ﾍﾞｯﾄﾞﾏｯﾄﾚｽ ｸﾞﾗﾝﾃﾞ　SD</t>
  </si>
  <si>
    <t>P-132021-003　10</t>
  </si>
  <si>
    <t>ﾍﾞｯﾄﾞﾏｯﾄﾚｽ ｸﾞﾗﾝﾃﾞ　SD 成</t>
  </si>
  <si>
    <t>P-132021-003　20</t>
  </si>
  <si>
    <t>ﾍﾞｯﾄﾞﾏｯﾄﾚｽ ｸﾞﾗﾝﾃﾞ　SD 熱</t>
  </si>
  <si>
    <t>P-132021-003　30</t>
  </si>
  <si>
    <t>ﾍﾞｯﾄﾞﾏｯﾄﾚｽ ｸﾞﾗﾝﾃﾞ　SD 切</t>
  </si>
  <si>
    <t>P-132021-003　40</t>
  </si>
  <si>
    <t>ﾍﾞｯﾄﾞﾏｯﾄﾚｽ ｸﾞﾗﾝﾃﾞ　SD 乾</t>
  </si>
  <si>
    <t>P-132021-003　45</t>
  </si>
  <si>
    <t>ﾍﾞｯﾄﾞﾏｯﾄﾚｽ ｸﾞﾗﾝﾃﾞ　SD 仕</t>
  </si>
  <si>
    <t>P-132021-003　50</t>
  </si>
  <si>
    <t>ﾍﾞｯﾄﾞﾏｯﾄﾚｽ ｸﾞﾗﾝﾃﾞ　SD 反</t>
  </si>
  <si>
    <t>P-132021-003　60</t>
  </si>
  <si>
    <t>ﾍﾞｯﾄﾞﾏｯﾄﾚｽ ｸﾞﾗﾝﾃﾞ　SD 完</t>
  </si>
  <si>
    <t>P-132021-004</t>
  </si>
  <si>
    <t>ﾍﾞｯﾄﾞﾏｯﾄﾚｽ ｸﾞﾗﾝﾃﾞｽﾍﾟｰｻｰSD</t>
  </si>
  <si>
    <t>P-132021-004　10</t>
  </si>
  <si>
    <t>ﾍﾞｯﾄﾞﾏｯﾄﾚｽ ｸﾞﾗﾝﾃﾞｽﾍﾟｰｻｰSD 成</t>
  </si>
  <si>
    <t>P-132021-004　20</t>
  </si>
  <si>
    <t>ﾍﾞｯﾄﾞﾏｯﾄﾚｽ ｸﾞﾗﾝﾃﾞｽﾍﾟｰｻｰSD 熱</t>
  </si>
  <si>
    <t>P-132021-004　30</t>
  </si>
  <si>
    <t>ﾍﾞｯﾄﾞﾏｯﾄﾚｽ ｸﾞﾗﾝﾃﾞｽﾍﾟｰｻｰSD 切</t>
  </si>
  <si>
    <t>P-132021-004　40</t>
  </si>
  <si>
    <t>ﾍﾞｯﾄﾞﾏｯﾄﾚｽ ｸﾞﾗﾝﾃﾞｽﾍﾟｰｻｰSD 乾</t>
  </si>
  <si>
    <t>P-132021-004　45</t>
  </si>
  <si>
    <t>ﾍﾞｯﾄﾞﾏｯﾄﾚｽ ｸﾞﾗﾝﾃﾞｽﾍﾟｰｻｰSD 仕</t>
  </si>
  <si>
    <t>P-132021-004　50</t>
  </si>
  <si>
    <t>ﾍﾞｯﾄﾞﾏｯﾄﾚｽ ｸﾞﾗﾝﾃﾞｽﾍﾟｰｻｰSD 反</t>
  </si>
  <si>
    <t>P-132021-004　60</t>
  </si>
  <si>
    <t>ﾍﾞｯﾄﾞﾏｯﾄﾚｽ ｸﾞﾗﾝﾃﾞｽﾍﾟｰｻｰSD 完</t>
  </si>
  <si>
    <t>P-132031-003</t>
  </si>
  <si>
    <t>ﾍﾞｯﾄﾞﾏｯﾄﾚｽ ｸﾞﾗﾝﾃﾞ　D</t>
  </si>
  <si>
    <t>P-132031-003　10</t>
  </si>
  <si>
    <t>ﾍﾞｯﾄﾞﾏｯﾄﾚｽ ｸﾞﾗﾝﾃﾞ　D 成</t>
  </si>
  <si>
    <t>P-132031-003　20</t>
  </si>
  <si>
    <t>ﾍﾞｯﾄﾞﾏｯﾄﾚｽ ｸﾞﾗﾝﾃﾞ　D 熱</t>
  </si>
  <si>
    <t>P-132031-003　30</t>
  </si>
  <si>
    <t>ﾍﾞｯﾄﾞﾏｯﾄﾚｽ ｸﾞﾗﾝﾃﾞ　D 切</t>
  </si>
  <si>
    <t>P-132031-003　40</t>
  </si>
  <si>
    <t>ﾍﾞｯﾄﾞﾏｯﾄﾚｽ ｸﾞﾗﾝﾃﾞ　D 乾</t>
  </si>
  <si>
    <t>P-132031-003　45</t>
  </si>
  <si>
    <t>ﾍﾞｯﾄﾞﾏｯﾄﾚｽ ｸﾞﾗﾝﾃﾞ　D 仕</t>
  </si>
  <si>
    <t>P-132031-003　50</t>
  </si>
  <si>
    <t>ﾍﾞｯﾄﾞﾏｯﾄﾚｽ ｸﾞﾗﾝﾃﾞ　D 反</t>
  </si>
  <si>
    <t>P-132031-003　60</t>
  </si>
  <si>
    <t>ﾍﾞｯﾄﾞﾏｯﾄﾚｽ ｸﾞﾗﾝﾃﾞ　D 完</t>
  </si>
  <si>
    <t>P-132031-004</t>
  </si>
  <si>
    <t>ﾍﾞｯﾄﾞﾏｯﾄﾚｽ ｸﾞﾗﾝﾃﾞｽﾍﾟｰｻｰD</t>
  </si>
  <si>
    <t>P-132031-004　10</t>
  </si>
  <si>
    <t>ﾍﾞｯﾄﾞﾏｯﾄﾚｽ ｸﾞﾗﾝﾃﾞｽﾍﾟｰｻｰD 成</t>
  </si>
  <si>
    <t>P-132031-004　20</t>
  </si>
  <si>
    <t>ﾍﾞｯﾄﾞﾏｯﾄﾚｽ ｸﾞﾗﾝﾃﾞｽﾍﾟｰｻｰD 熱</t>
  </si>
  <si>
    <t>P-132031-004　30</t>
  </si>
  <si>
    <t>ﾍﾞｯﾄﾞﾏｯﾄﾚｽ ｸﾞﾗﾝﾃﾞｽﾍﾟｰｻｰD 切</t>
  </si>
  <si>
    <t>P-132031-004　40</t>
  </si>
  <si>
    <t>ﾍﾞｯﾄﾞﾏｯﾄﾚｽ ｸﾞﾗﾝﾃﾞｽﾍﾟｰｻｰD 乾</t>
  </si>
  <si>
    <t>P-132031-004　45</t>
  </si>
  <si>
    <t>ﾍﾞｯﾄﾞﾏｯﾄﾚｽ ｸﾞﾗﾝﾃﾞｽﾍﾟｰｻｰD 仕</t>
  </si>
  <si>
    <t>P-132031-004　50</t>
  </si>
  <si>
    <t>ﾍﾞｯﾄﾞﾏｯﾄﾚｽ ｸﾞﾗﾝﾃﾞｽﾍﾟｰｻｰD 反</t>
  </si>
  <si>
    <t>P-132031-004　60</t>
  </si>
  <si>
    <t>ﾍﾞｯﾄﾞﾏｯﾄﾚｽ ｸﾞﾗﾝﾃﾞｽﾍﾟｰｻｰD 完</t>
  </si>
  <si>
    <t>P-132041-003</t>
  </si>
  <si>
    <t>ﾍﾞｯﾄﾞﾏｯﾄﾚｽ ｸﾞﾗﾝﾃﾞ　Q</t>
  </si>
  <si>
    <t>P-132041-003　10</t>
  </si>
  <si>
    <t>ﾍﾞｯﾄﾞﾏｯﾄﾚｽ ｸﾞﾗﾝﾃﾞ　Q 成</t>
  </si>
  <si>
    <t>P-132041-003　20</t>
  </si>
  <si>
    <t>ﾍﾞｯﾄﾞﾏｯﾄﾚｽ ｸﾞﾗﾝﾃﾞ　Q 熱</t>
  </si>
  <si>
    <t>P-132041-003　30</t>
  </si>
  <si>
    <t>ﾍﾞｯﾄﾞﾏｯﾄﾚｽ ｸﾞﾗﾝﾃﾞ　Q 切</t>
  </si>
  <si>
    <t>P-132041-003　40</t>
  </si>
  <si>
    <t>ﾍﾞｯﾄﾞﾏｯﾄﾚｽ ｸﾞﾗﾝﾃﾞ　Q 乾</t>
  </si>
  <si>
    <t>P-132041-003　45</t>
  </si>
  <si>
    <t>ﾍﾞｯﾄﾞﾏｯﾄﾚｽ ｸﾞﾗﾝﾃﾞ　Q 仕</t>
  </si>
  <si>
    <t>P-132041-003　50</t>
  </si>
  <si>
    <t>ﾍﾞｯﾄﾞﾏｯﾄﾚｽ ｸﾞﾗﾝﾃﾞ　Q 反</t>
  </si>
  <si>
    <t>P-132041-003　60</t>
  </si>
  <si>
    <t>ﾍﾞｯﾄﾞﾏｯﾄﾚｽ ｸﾞﾗﾝﾃﾞ　Q 完</t>
  </si>
  <si>
    <t>P-132041-004</t>
  </si>
  <si>
    <t>ﾍﾞｯﾄﾞﾏｯﾄﾚｽ ｸﾞﾗﾝﾃﾞｽﾍﾟｰｻｰQ</t>
  </si>
  <si>
    <t>P-132041-004　10</t>
  </si>
  <si>
    <t>ﾍﾞｯﾄﾞﾏｯﾄﾚｽ ｸﾞﾗﾝﾃﾞｽﾍﾟｰｻｰQ 成</t>
  </si>
  <si>
    <t>P-132041-004　20</t>
  </si>
  <si>
    <t>ﾍﾞｯﾄﾞﾏｯﾄﾚｽ ｸﾞﾗﾝﾃﾞｽﾍﾟｰｻｰQ 熱</t>
  </si>
  <si>
    <t>P-132041-004　30</t>
  </si>
  <si>
    <t>ﾍﾞｯﾄﾞﾏｯﾄﾚｽ ｸﾞﾗﾝﾃﾞｽﾍﾟｰｻｰQ 切</t>
  </si>
  <si>
    <t>P-132041-004　40</t>
  </si>
  <si>
    <t>ﾍﾞｯﾄﾞﾏｯﾄﾚｽ ｸﾞﾗﾝﾃﾞｽﾍﾟｰｻｰQ 乾</t>
  </si>
  <si>
    <t>P-132041-004　45</t>
  </si>
  <si>
    <t>ﾍﾞｯﾄﾞﾏｯﾄﾚｽ ｸﾞﾗﾝﾃﾞｽﾍﾟｰｻｰQ 仕</t>
  </si>
  <si>
    <t>P-132041-004　50</t>
  </si>
  <si>
    <t>ﾍﾞｯﾄﾞﾏｯﾄﾚｽ ｸﾞﾗﾝﾃﾞｽﾍﾟｰｻｰQ 反</t>
  </si>
  <si>
    <t>P-132041-004　60</t>
  </si>
  <si>
    <t>ﾍﾞｯﾄﾞﾏｯﾄﾚｽ ｸﾞﾗﾝﾃﾞｽﾍﾟｰｻｰQ 完</t>
  </si>
  <si>
    <t>P-132051-003</t>
  </si>
  <si>
    <t>ﾍﾞｯﾄﾞﾏｯﾄﾚｽ ｸﾞﾗﾝﾃﾞ K</t>
  </si>
  <si>
    <t>P-132051-003　10</t>
  </si>
  <si>
    <t>ﾍﾞｯﾄﾞﾏｯﾄﾚｽ ｸﾞﾗﾝﾃﾞ K 成</t>
  </si>
  <si>
    <t>P-132051-003　20</t>
  </si>
  <si>
    <t>ﾍﾞｯﾄﾞﾏｯﾄﾚｽ ｸﾞﾗﾝﾃﾞ K 熱</t>
  </si>
  <si>
    <t>P-132051-003　30</t>
  </si>
  <si>
    <t>ﾍﾞｯﾄﾞﾏｯﾄﾚｽ ｸﾞﾗﾝﾃﾞ K 切</t>
  </si>
  <si>
    <t>P-132051-003　45</t>
  </si>
  <si>
    <t>ﾍﾞｯﾄﾞﾏｯﾄﾚｽ ｸﾞﾗﾝﾃﾞ K 仕</t>
  </si>
  <si>
    <t>P-132051-003　50</t>
  </si>
  <si>
    <t>ﾍﾞｯﾄﾞﾏｯﾄﾚｽ ｸﾞﾗﾝﾃﾞ K 反</t>
  </si>
  <si>
    <t>P-132051-003　60</t>
  </si>
  <si>
    <t>ﾍﾞｯﾄﾞﾏｯﾄﾚｽ ｸﾞﾗﾝﾃﾞ K 完</t>
  </si>
  <si>
    <t>P-132051-004</t>
  </si>
  <si>
    <t>ﾍﾞｯﾄﾞﾏｯﾄﾚｽ ｸﾞﾗﾝﾃﾞｽﾍﾟｰｻｰ K</t>
  </si>
  <si>
    <t>P-132051-004　10</t>
  </si>
  <si>
    <t>ﾍﾞｯﾄﾞﾏｯﾄﾚｽ ｸﾞﾗﾝﾃﾞｽﾍﾟｰｻｰ K 成</t>
  </si>
  <si>
    <t>P-132051-004　20</t>
  </si>
  <si>
    <t>ﾍﾞｯﾄﾞﾏｯﾄﾚｽ ｸﾞﾗﾝﾃﾞｽﾍﾟｰｻｰ K 熱</t>
  </si>
  <si>
    <t>P-132051-004　30</t>
  </si>
  <si>
    <t>ﾍﾞｯﾄﾞﾏｯﾄﾚｽ ｸﾞﾗﾝﾃﾞｽﾍﾟｰｻｰ K 切</t>
  </si>
  <si>
    <t>P-132051-004　45</t>
  </si>
  <si>
    <t>ﾍﾞｯﾄﾞﾏｯﾄﾚｽ ｸﾞﾗﾝﾃﾞｽﾍﾟｰｻｰ K 仕</t>
  </si>
  <si>
    <t>P-132051-004　50</t>
  </si>
  <si>
    <t>ﾍﾞｯﾄﾞﾏｯﾄﾚｽ ｸﾞﾗﾝﾃﾞｽﾍﾟｰｻｰ K 反</t>
  </si>
  <si>
    <t>P-132051-004　60</t>
  </si>
  <si>
    <t>ﾍﾞｯﾄﾞﾏｯﾄﾚｽ ｸﾞﾗﾝﾃﾞｽﾍﾟｰｻｰ K 完</t>
  </si>
  <si>
    <t>P-133032-003</t>
  </si>
  <si>
    <t>ﾍﾞｯﾄﾞﾏｯﾄﾚｽｽﾏｰﾄCN SDｺｱ1</t>
  </si>
  <si>
    <t>P-133032-003　10</t>
  </si>
  <si>
    <t>ﾍﾞｯﾄﾞﾏｯﾄﾚｽｽﾏｰﾄCN SDｺｱ1 成</t>
  </si>
  <si>
    <t>P-133032-003　20</t>
  </si>
  <si>
    <t>ﾍﾞｯﾄﾞﾏｯﾄﾚｽｽﾏｰﾄCN SDｺｱ1 熱</t>
  </si>
  <si>
    <t>P-133032-003　30</t>
  </si>
  <si>
    <t>ﾍﾞｯﾄﾞﾏｯﾄﾚｽｽﾏｰﾄCN SDｺｱ1 切</t>
  </si>
  <si>
    <t>P-133032-003　40</t>
  </si>
  <si>
    <t>ﾍﾞｯﾄﾞﾏｯﾄﾚｽｽﾏｰﾄCN SDｺｱ1 乾</t>
  </si>
  <si>
    <t>P-133032-003　45</t>
  </si>
  <si>
    <t>ﾍﾞｯﾄﾞﾏｯﾄﾚｽｽﾏｰﾄCN SDｺｱ1 仕</t>
  </si>
  <si>
    <t>P-133032-003　50</t>
  </si>
  <si>
    <t>ﾍﾞｯﾄﾞﾏｯﾄﾚｽｽﾏｰﾄCN SDｺｱ1 反</t>
  </si>
  <si>
    <t>P-133032-003　60</t>
  </si>
  <si>
    <t>ﾍﾞｯﾄﾞﾏｯﾄﾚｽｽﾏｰﾄCN SDｺｱ1 完</t>
  </si>
  <si>
    <t>P-133032-004</t>
  </si>
  <si>
    <t>ﾍﾞｯﾄﾞﾏｯﾄﾚｽｽﾏｰﾄCN SDｺｱ2</t>
  </si>
  <si>
    <t>P-133032-004　10</t>
  </si>
  <si>
    <t>ﾍﾞｯﾄﾞﾏｯﾄﾚｽｽﾏｰﾄCN SDｺｱ2 成</t>
  </si>
  <si>
    <t>P-133032-004　20</t>
  </si>
  <si>
    <t>ﾍﾞｯﾄﾞﾏｯﾄﾚｽｽﾏｰﾄCN SDｺｱ2 熱</t>
  </si>
  <si>
    <t>P-133032-004　30</t>
  </si>
  <si>
    <t>ﾍﾞｯﾄﾞﾏｯﾄﾚｽｽﾏｰﾄCN SDｺｱ2 切</t>
  </si>
  <si>
    <t>P-133032-004　40</t>
  </si>
  <si>
    <t>ﾍﾞｯﾄﾞﾏｯﾄﾚｽｽﾏｰﾄCN SDｺｱ2 乾</t>
  </si>
  <si>
    <t>P-133032-004　45</t>
  </si>
  <si>
    <t>ﾍﾞｯﾄﾞﾏｯﾄﾚｽｽﾏｰﾄCN SDｺｱ2 仕</t>
  </si>
  <si>
    <t>P-133032-004　50</t>
  </si>
  <si>
    <t>ﾍﾞｯﾄﾞﾏｯﾄﾚｽｽﾏｰﾄCN SDｺｱ2 反</t>
  </si>
  <si>
    <t>P-133032-004　60</t>
  </si>
  <si>
    <t>ﾍﾞｯﾄﾞﾏｯﾄﾚｽｽﾏｰﾄCN SDｺｱ2 完</t>
  </si>
  <si>
    <t>P-133042-003</t>
  </si>
  <si>
    <t>ﾍﾞｯﾄﾞﾏｯﾄﾚｽｽﾏｰﾄCN Qｺｱ1</t>
  </si>
  <si>
    <t>P-133042-003　10</t>
  </si>
  <si>
    <t>ﾍﾞｯﾄﾞﾏｯﾄﾚｽｽﾏｰﾄCN Qｺｱ1 成</t>
  </si>
  <si>
    <t>P-133042-003　20</t>
  </si>
  <si>
    <t>ﾍﾞｯﾄﾞﾏｯﾄﾚｽｽﾏｰﾄCN Qｺｱ1 熱</t>
  </si>
  <si>
    <t>P-133042-003　30</t>
  </si>
  <si>
    <t>ﾍﾞｯﾄﾞﾏｯﾄﾚｽｽﾏｰﾄCN Qｺｱ1 切</t>
  </si>
  <si>
    <t>P-133042-003　40</t>
  </si>
  <si>
    <t>ﾍﾞｯﾄﾞﾏｯﾄﾚｽｽﾏｰﾄCN Qｺｱ1 乾</t>
  </si>
  <si>
    <t>P-133042-003　45</t>
  </si>
  <si>
    <t>ﾍﾞｯﾄﾞﾏｯﾄﾚｽｽﾏｰﾄCN Qｺｱ1 仕</t>
  </si>
  <si>
    <t>P-133042-003　50</t>
  </si>
  <si>
    <t>ﾍﾞｯﾄﾞﾏｯﾄﾚｽｽﾏｰﾄCN Qｺｱ1 反</t>
  </si>
  <si>
    <t>P-133042-003　60</t>
  </si>
  <si>
    <t>ﾍﾞｯﾄﾞﾏｯﾄﾚｽｽﾏｰﾄCN Qｺｱ1 完</t>
  </si>
  <si>
    <t>P-133042-004</t>
  </si>
  <si>
    <t>ﾍﾞｯﾄﾞﾏｯﾄﾚｽｽﾏｰﾄCN Qｺｱ2</t>
  </si>
  <si>
    <t>P-133042-004　10</t>
  </si>
  <si>
    <t>ﾍﾞｯﾄﾞﾏｯﾄﾚｽｽﾏｰﾄCN Qｺｱ2 成</t>
  </si>
  <si>
    <t>P-133042-004　20</t>
  </si>
  <si>
    <t>ﾍﾞｯﾄﾞﾏｯﾄﾚｽｽﾏｰﾄCN Qｺｱ2 熱</t>
  </si>
  <si>
    <t>P-133042-004　30</t>
  </si>
  <si>
    <t>ﾍﾞｯﾄﾞﾏｯﾄﾚｽｽﾏｰﾄCN Qｺｱ2 切</t>
  </si>
  <si>
    <t>P-133042-004　40</t>
  </si>
  <si>
    <t>ﾍﾞｯﾄﾞﾏｯﾄﾚｽｽﾏｰﾄCN Qｺｱ2 乾</t>
  </si>
  <si>
    <t>P-133042-004　45</t>
  </si>
  <si>
    <t>ﾍﾞｯﾄﾞﾏｯﾄﾚｽｽﾏｰﾄCN Qｺｱ2 仕</t>
  </si>
  <si>
    <t>P-133042-004　50</t>
  </si>
  <si>
    <t>ﾍﾞｯﾄﾞﾏｯﾄﾚｽｽﾏｰﾄCN Qｺｱ2 反</t>
  </si>
  <si>
    <t>P-133042-004　60</t>
  </si>
  <si>
    <t>ﾍﾞｯﾄﾞﾏｯﾄﾚｽｽﾏｰﾄCN Qｺｱ2 完</t>
  </si>
  <si>
    <t>P-133052-003</t>
  </si>
  <si>
    <t>ﾍﾞｯﾄﾞﾏｯﾄﾚｽｽﾏｰﾄCN Kｺｱ1</t>
  </si>
  <si>
    <t>P-133052-003　10</t>
  </si>
  <si>
    <t>ﾍﾞｯﾄﾞﾏｯﾄﾚｽｽﾏｰﾄCN Kｺｱ1 成</t>
  </si>
  <si>
    <t>P-133052-003　20</t>
  </si>
  <si>
    <t>ﾍﾞｯﾄﾞﾏｯﾄﾚｽｽﾏｰﾄCN Kｺｱ1 熱</t>
  </si>
  <si>
    <t>P-133052-003　30</t>
  </si>
  <si>
    <t>ﾍﾞｯﾄﾞﾏｯﾄﾚｽｽﾏｰﾄCN Kｺｱ1 切</t>
  </si>
  <si>
    <t>P-133052-003　40</t>
  </si>
  <si>
    <t>ﾍﾞｯﾄﾞﾏｯﾄﾚｽｽﾏｰﾄCN Kｺｱ1 乾</t>
  </si>
  <si>
    <t>P-133052-003　45</t>
  </si>
  <si>
    <t>ﾍﾞｯﾄﾞﾏｯﾄﾚｽｽﾏｰﾄCN Kｺｱ1 仕</t>
  </si>
  <si>
    <t>P-133052-003　50</t>
  </si>
  <si>
    <t>ﾍﾞｯﾄﾞﾏｯﾄﾚｽｽﾏｰﾄCN Kｺｱ1 反</t>
  </si>
  <si>
    <t>P-133052-003　60</t>
  </si>
  <si>
    <t>ﾍﾞｯﾄﾞﾏｯﾄﾚｽｽﾏｰﾄCN Kｺｱ1 完</t>
  </si>
  <si>
    <t>P-133052-004</t>
  </si>
  <si>
    <t>ﾍﾞｯﾄﾞﾏｯﾄﾚｽｽﾏｰﾄCN Kｺｱ2</t>
  </si>
  <si>
    <t>P-133052-004　10</t>
  </si>
  <si>
    <t>ﾍﾞｯﾄﾞﾏｯﾄﾚｽｽﾏｰﾄCN Kｺｱ2 成</t>
  </si>
  <si>
    <t>P-133052-004　20</t>
  </si>
  <si>
    <t>ﾍﾞｯﾄﾞﾏｯﾄﾚｽｽﾏｰﾄCN Kｺｱ2 熱</t>
  </si>
  <si>
    <t>P-133052-004　30</t>
  </si>
  <si>
    <t>ﾍﾞｯﾄﾞﾏｯﾄﾚｽｽﾏｰﾄCN Kｺｱ2 切</t>
  </si>
  <si>
    <t>P-133052-004　40</t>
  </si>
  <si>
    <t>ﾍﾞｯﾄﾞﾏｯﾄﾚｽｽﾏｰﾄCN Kｺｱ2 乾</t>
  </si>
  <si>
    <t>P-133052-004　45</t>
  </si>
  <si>
    <t>ﾍﾞｯﾄﾞﾏｯﾄﾚｽｽﾏｰﾄCN Kｺｱ2 仕</t>
  </si>
  <si>
    <t>P-133052-004　50</t>
  </si>
  <si>
    <t>ﾍﾞｯﾄﾞﾏｯﾄﾚｽｽﾏｰﾄCN Kｺｱ2 反</t>
  </si>
  <si>
    <t>P-133052-004　60</t>
  </si>
  <si>
    <t>ﾍﾞｯﾄﾞﾏｯﾄﾚｽｽﾏｰﾄCN Kｺｱ2 完</t>
  </si>
  <si>
    <t>P-140011-003</t>
  </si>
  <si>
    <t>awｽﾏｰﾄ020 EC ｼﾝｸﾞﾙ ｺｱ</t>
  </si>
  <si>
    <t>P-140011-003　10</t>
  </si>
  <si>
    <t>awｽﾏｰﾄ020EC ｼﾝｸﾞﾙ 成</t>
  </si>
  <si>
    <t>P-140011-003　20</t>
  </si>
  <si>
    <t>awｽﾏｰﾄ020EC ｼﾝｸﾞﾙ 熱</t>
  </si>
  <si>
    <t>P-140011-003　30</t>
  </si>
  <si>
    <t>awｽﾏｰﾄ020EC ｼﾝｸﾞﾙ 切</t>
  </si>
  <si>
    <t>P-140011-003　40</t>
  </si>
  <si>
    <t>awｽﾏｰﾄ020EC ｼﾝｸﾞﾙ 乾</t>
  </si>
  <si>
    <t>P-140011-003　45</t>
  </si>
  <si>
    <t>awｽﾏｰﾄ020EC ｼﾝｸﾞﾙ 仕</t>
  </si>
  <si>
    <t>P-140011-003　50</t>
  </si>
  <si>
    <t>awｽﾏｰﾄ020EC ｼﾝｸﾞﾙ 反</t>
  </si>
  <si>
    <t>P-140011-003　60</t>
  </si>
  <si>
    <t>awｽﾏｰﾄ020EC ｼﾝｸﾞﾙ 完</t>
  </si>
  <si>
    <t>P-140021-003</t>
  </si>
  <si>
    <t>awｽﾏｰﾄ020 EC ｾﾐﾀﾞﾌﾞﾙ ｺｱ</t>
  </si>
  <si>
    <t>P-140021-003　10</t>
  </si>
  <si>
    <t>awｽﾏｰﾄ020EC ｾﾐﾀﾞﾌﾞﾙ 成</t>
  </si>
  <si>
    <t>P-140021-003　20</t>
  </si>
  <si>
    <t>awｽﾏｰﾄ020EC ｾﾐﾀﾞﾌﾞﾙ 熱</t>
  </si>
  <si>
    <t>P-140021-003　30</t>
  </si>
  <si>
    <t>awｽﾏｰﾄ020EC ｾﾐﾀﾞﾌﾞﾙ 切</t>
  </si>
  <si>
    <t>P-140021-003　40</t>
  </si>
  <si>
    <t>awｽﾏｰﾄ020EC ｾﾐﾀﾞﾌﾞﾙ 乾</t>
  </si>
  <si>
    <t>P-140021-003　45</t>
  </si>
  <si>
    <t>awｽﾏｰﾄ020EC ｾﾐﾀﾞﾌﾞﾙ 仕</t>
  </si>
  <si>
    <t>P-140021-003　50</t>
  </si>
  <si>
    <t>awｽﾏｰﾄ020EC ｾﾐﾀﾞﾌﾞﾙ 反</t>
  </si>
  <si>
    <t>P-140021-003　60</t>
  </si>
  <si>
    <t>awｽﾏｰﾄ020EC ｾﾐﾀﾞﾌﾞﾙ 完</t>
  </si>
  <si>
    <t>P-140031-003</t>
  </si>
  <si>
    <t>awｽﾏｰﾄ020 EC ﾀﾞﾌﾞﾙ ｺｱ</t>
  </si>
  <si>
    <t>P-140031-003　10</t>
  </si>
  <si>
    <t>awｽﾏｰﾄ020EC ﾀﾞﾌﾞﾙ 成</t>
  </si>
  <si>
    <t>P-140031-003　20</t>
  </si>
  <si>
    <t>awｽﾏｰﾄ020EC ﾀﾞﾌﾞﾙ 熱</t>
  </si>
  <si>
    <t>P-140031-003　30</t>
  </si>
  <si>
    <t>awｽﾏｰﾄ020EC ﾀﾞﾌﾞﾙ 切</t>
  </si>
  <si>
    <t>P-140031-003　40</t>
  </si>
  <si>
    <t>awｽﾏｰﾄ020EC ﾀﾞﾌﾞﾙ 乾</t>
  </si>
  <si>
    <t>P-140031-003　45</t>
  </si>
  <si>
    <t>awｽﾏｰﾄ020EC ﾀﾞﾌﾞﾙ 仕</t>
  </si>
  <si>
    <t>P-140031-003　50</t>
  </si>
  <si>
    <t>awｽﾏｰﾄ020EC ﾀﾞﾌﾞﾙ 反</t>
  </si>
  <si>
    <t>P-140031-003　60</t>
  </si>
  <si>
    <t>awｽﾏｰﾄ020EC ﾀﾞﾌﾞﾙ 完</t>
  </si>
  <si>
    <t>P-142011-003</t>
  </si>
  <si>
    <t>aw四季布団 ｼﾝｸﾞﾙ ｺｱ</t>
  </si>
  <si>
    <t>P-142011-003　10</t>
  </si>
  <si>
    <t>aw四季布団 ｼﾝｸﾞﾙ ｺｱ　成</t>
  </si>
  <si>
    <t>P-142011-003　20</t>
  </si>
  <si>
    <t>aw四季布団 ｼﾝｸﾞﾙ ｺｱ　熱</t>
  </si>
  <si>
    <t>P-142011-003　30</t>
  </si>
  <si>
    <t>aw四季布団 ｼﾝｸﾞﾙ ｺｱ　切</t>
  </si>
  <si>
    <t>P-142011-003　40</t>
  </si>
  <si>
    <t>aw四季布団 ｼﾝｸﾞﾙ ｺｱ　乾</t>
  </si>
  <si>
    <t>P-142011-003　45</t>
  </si>
  <si>
    <t>aw四季布団 ｼﾝｸﾞﾙ ｺｱ　仕</t>
  </si>
  <si>
    <t>P-142011-003　50</t>
  </si>
  <si>
    <t>aw四季布団 ｼﾝｸﾞﾙ ｺｱ　反</t>
  </si>
  <si>
    <t>P-142011-003　60</t>
  </si>
  <si>
    <t>aw四季布団 ｼﾝｸﾞﾙ ｺｱ　完</t>
  </si>
  <si>
    <t>P-142021-003</t>
  </si>
  <si>
    <t>aw四季布団 ｾﾐﾀﾞﾌﾞﾙ ｺｱ</t>
  </si>
  <si>
    <t>P-142021-003　10</t>
  </si>
  <si>
    <t>aw四季布団 ｾﾐﾀﾞﾌﾞﾙ 成</t>
  </si>
  <si>
    <t>P-142021-003　20</t>
  </si>
  <si>
    <t>aw四季布団 ｾﾐﾀﾞﾌﾞﾙ 熱</t>
  </si>
  <si>
    <t>P-142021-003　30</t>
  </si>
  <si>
    <t>aw四季布団 ｾﾐﾀﾞﾌﾞﾙ 切</t>
  </si>
  <si>
    <t>P-142021-003　40</t>
  </si>
  <si>
    <t>aw四季布団 ｾﾐﾀﾞﾌﾞﾙ 乾</t>
  </si>
  <si>
    <t>P-142021-003　45</t>
  </si>
  <si>
    <t>aw四季布団 ｾﾐﾀﾞﾌﾞﾙ 仕</t>
  </si>
  <si>
    <t>P-142021-003　50</t>
  </si>
  <si>
    <t>aw四季布団 ｾﾐﾀﾞﾌﾞﾙ 反</t>
  </si>
  <si>
    <t>P-142021-003　60</t>
  </si>
  <si>
    <t>aw四季布団 ｾﾐﾀﾞﾌﾞﾙ 完</t>
  </si>
  <si>
    <t>P-142031-003</t>
  </si>
  <si>
    <t>aw四季布団 ﾀﾞﾌﾞﾙ ｺｱ</t>
  </si>
  <si>
    <t>P-142031-003　10</t>
  </si>
  <si>
    <t>aw四季布団 ﾀﾞﾌﾞﾙ 成</t>
  </si>
  <si>
    <t>P-142031-003　20</t>
  </si>
  <si>
    <t>aw四季布団 ﾀﾞﾌﾞﾙ 熱</t>
  </si>
  <si>
    <t>P-142031-003　30</t>
  </si>
  <si>
    <t>aw四季布団 ﾀﾞﾌﾞﾙ 切</t>
  </si>
  <si>
    <t>P-142031-003　40</t>
  </si>
  <si>
    <t>aw四季布団 ﾀﾞﾌﾞﾙ 乾</t>
  </si>
  <si>
    <t>P-142031-003　45</t>
  </si>
  <si>
    <t>aw四季布団 ﾀﾞﾌﾞﾙ 仕</t>
  </si>
  <si>
    <t>P-142031-003　50</t>
  </si>
  <si>
    <t>aw四季布団 ﾀﾞﾌﾞﾙ 反</t>
  </si>
  <si>
    <t>P-142031-003　60</t>
  </si>
  <si>
    <t>aw四季布団 ﾀﾞﾌﾞﾙ 完</t>
  </si>
  <si>
    <t>P-142041-003</t>
  </si>
  <si>
    <t>aw四季布団 ｸｲｰﾝ ｺｱ</t>
  </si>
  <si>
    <t>P-142041-003　10</t>
  </si>
  <si>
    <t>aw四季布団 ｸｲｰﾝ 成</t>
  </si>
  <si>
    <t>P-142041-003　20</t>
  </si>
  <si>
    <t>aw四季布団 ｸｲｰﾝ 熱</t>
  </si>
  <si>
    <t>P-142041-003　30</t>
  </si>
  <si>
    <t>aw四季布団 ｸｲｰﾝ 切</t>
  </si>
  <si>
    <t>P-142041-003　40</t>
  </si>
  <si>
    <t>aw四季布団 ｸｲｰﾝ 乾</t>
  </si>
  <si>
    <t>P-142041-003　45</t>
  </si>
  <si>
    <t>aw四季布団 ｸｲｰﾝ 仕</t>
  </si>
  <si>
    <t>P-142041-003　50</t>
  </si>
  <si>
    <t>aw四季布団 ｸｲｰﾝ 反</t>
  </si>
  <si>
    <t>P-142041-003　60</t>
  </si>
  <si>
    <t>aw四季布団 ｸｲｰﾝ 完</t>
  </si>
  <si>
    <t>P-142051-003</t>
  </si>
  <si>
    <t>aw四季布団 ｷﾝｸﾞ ｺｱ</t>
  </si>
  <si>
    <t>P-142051-003　10</t>
  </si>
  <si>
    <t>aw四季布団 ｷﾝｸﾞ 成</t>
  </si>
  <si>
    <t>P-142051-003　20</t>
  </si>
  <si>
    <t>aw四季布団 ｷﾝｸﾞ 熱</t>
  </si>
  <si>
    <t>P-142051-003　30</t>
  </si>
  <si>
    <t>aw四季布団 ｷﾝｸﾞ 切</t>
  </si>
  <si>
    <t>P-142051-003　40</t>
  </si>
  <si>
    <t>aw四季布団 ｷﾝｸﾞ 乾</t>
  </si>
  <si>
    <t>P-142051-003　45</t>
  </si>
  <si>
    <t>aw四季布団 ｷﾝｸﾞ 仕</t>
  </si>
  <si>
    <t>P-142051-003　50</t>
  </si>
  <si>
    <t>aw四季布団 ｷﾝｸﾞ 反</t>
  </si>
  <si>
    <t>P-142051-003　60</t>
  </si>
  <si>
    <t>aw四季布団 ｷﾝｸﾞ 完</t>
  </si>
  <si>
    <t>P-142111-003</t>
  </si>
  <si>
    <t>aw四季布団 ｼﾝｸﾞﾙﾛﾝｸﾞ ｺｱ</t>
  </si>
  <si>
    <t>P-142111-003　10</t>
  </si>
  <si>
    <t>aw四季布団 ｼﾝｸﾞﾙﾛﾝｸﾞ 成</t>
  </si>
  <si>
    <t>P-142111-003　20</t>
  </si>
  <si>
    <t>aw四季布団 ｼﾝｸﾞﾙﾛﾝｸﾞ 熱</t>
  </si>
  <si>
    <t>P-142111-003　30</t>
  </si>
  <si>
    <t>aw四季布団 ｼﾝｸﾞﾙﾛﾝｸﾞ 切</t>
  </si>
  <si>
    <t>P-142111-003　40</t>
  </si>
  <si>
    <t>aw四季布団 ｼﾝｸﾞﾙﾛﾝｸﾞ 乾</t>
  </si>
  <si>
    <t>P-142111-003　45</t>
  </si>
  <si>
    <t>aw四季布団 ｼﾝｸﾞﾙﾛﾝｸﾞ 仕</t>
  </si>
  <si>
    <t>P-142111-003　50</t>
  </si>
  <si>
    <t>aw四季布団 ｼﾝｸﾞﾙﾛﾝｸﾞ 反</t>
  </si>
  <si>
    <t>P-142111-003　60</t>
  </si>
  <si>
    <t>aw四季布団 ｼﾝｸﾞﾙﾛﾝｸﾞ 完</t>
  </si>
  <si>
    <t>P-143011-003</t>
  </si>
  <si>
    <t>awｽﾏｰﾄ025 ｼﾝｸﾞﾙ ｺｱ</t>
  </si>
  <si>
    <t>P-143011-003　10</t>
  </si>
  <si>
    <t>awｽﾏｰﾄ025 ｼﾝｸﾞﾙ 成</t>
  </si>
  <si>
    <t>P-143011-003　20</t>
  </si>
  <si>
    <t>awｽﾏｰﾄ025 ｼﾝｸﾞﾙ 熱</t>
  </si>
  <si>
    <t>P-143011-003　30</t>
  </si>
  <si>
    <t>awｽﾏｰﾄ025 ｼﾝｸﾞﾙ 切</t>
  </si>
  <si>
    <t>P-143011-003　40</t>
  </si>
  <si>
    <t>awｽﾏｰﾄ025 ｼﾝｸﾞﾙ 乾</t>
  </si>
  <si>
    <t>P-143011-003　45</t>
  </si>
  <si>
    <t>awｽﾏｰﾄ025 ｼﾝｸﾞﾙ 仕</t>
  </si>
  <si>
    <t>P-143011-003　50</t>
  </si>
  <si>
    <t>awｽﾏｰﾄ025 ｼﾝｸﾞﾙ 反</t>
  </si>
  <si>
    <t>P-143011-003　60</t>
  </si>
  <si>
    <t>awｽﾏｰﾄ025 ｼﾝｸﾞﾙ 完</t>
  </si>
  <si>
    <t>P-143021-003</t>
  </si>
  <si>
    <t>awｽﾏｰﾄ025 ｾﾐﾀﾞﾌﾞﾙ ｺｱ</t>
  </si>
  <si>
    <t>P-143021-003　10</t>
  </si>
  <si>
    <t>awｽﾏｰﾄ025 ｾﾐﾀﾞﾌﾞﾙ 成</t>
  </si>
  <si>
    <t>P-143021-003　20</t>
  </si>
  <si>
    <t>awｽﾏｰﾄ025 ｾﾐﾀﾞﾌﾞﾙ 熱</t>
  </si>
  <si>
    <t>P-143021-003　30</t>
  </si>
  <si>
    <t>awｽﾏｰﾄ025 ｾﾐﾀﾞﾌﾞﾙ 切</t>
  </si>
  <si>
    <t>P-143021-003　40</t>
  </si>
  <si>
    <t>awｽﾏｰﾄ025 ｾﾐﾀﾞﾌﾞﾙ 乾</t>
  </si>
  <si>
    <t>P-143021-003　45</t>
  </si>
  <si>
    <t>awｽﾏｰﾄ025 ｾﾐﾀﾞﾌﾞﾙ 仕</t>
  </si>
  <si>
    <t>P-143021-003　50</t>
  </si>
  <si>
    <t>awｽﾏｰﾄ025 ｾﾐﾀﾞﾌﾞﾙ 反</t>
  </si>
  <si>
    <t>P-143021-003　60</t>
  </si>
  <si>
    <t>awｽﾏｰﾄ025 ｾﾐﾀﾞﾌﾞﾙ 完</t>
  </si>
  <si>
    <t>P-143031-003</t>
  </si>
  <si>
    <t>awｽﾏｰﾄ025 ﾀﾞﾌﾞﾙ ｺｱ</t>
  </si>
  <si>
    <t>P-143031-003　10</t>
  </si>
  <si>
    <t>awｽﾏｰﾄ025 ﾀﾞﾌﾞﾙ 成</t>
  </si>
  <si>
    <t>P-143031-003　20</t>
  </si>
  <si>
    <t>awｽﾏｰﾄ025 ﾀﾞﾌﾞﾙ 熱</t>
  </si>
  <si>
    <t>P-143031-003　30</t>
  </si>
  <si>
    <t>awｽﾏｰﾄ025 ﾀﾞﾌﾞﾙ 切</t>
  </si>
  <si>
    <t>P-143031-003　40</t>
  </si>
  <si>
    <t>awｽﾏｰﾄ025 ﾀﾞﾌﾞﾙ 乾</t>
  </si>
  <si>
    <t>P-143031-003　45</t>
  </si>
  <si>
    <t>awｽﾏｰﾄ025 ﾀﾞﾌﾞﾙ 仕</t>
  </si>
  <si>
    <t>P-143031-003　50</t>
  </si>
  <si>
    <t>awｽﾏｰﾄ025 ﾀﾞﾌﾞﾙ 反</t>
  </si>
  <si>
    <t>P-143031-003　60</t>
  </si>
  <si>
    <t>awｽﾏｰﾄ025 ﾀﾞﾌﾞﾙ 完</t>
  </si>
  <si>
    <t>P-144011-003</t>
  </si>
  <si>
    <t>ﾍﾞｯﾄﾞﾏｯﾄﾚｽｼﾝｸﾞﾙｺｱ</t>
  </si>
  <si>
    <t>P-144011-003　10</t>
  </si>
  <si>
    <t>ﾍﾞｯﾄﾞﾏｯﾄﾚｽｼﾝｸﾞﾙｺｱ 成形</t>
  </si>
  <si>
    <t>P-144011-003　20</t>
  </si>
  <si>
    <t>ﾍﾞｯﾄﾞﾏｯﾄﾚｽｼﾝｸﾞﾙｺｱ 熱</t>
  </si>
  <si>
    <t>P-144011-003　30</t>
  </si>
  <si>
    <t>ﾍﾞｯﾄﾞﾏｯﾄﾚｽｼﾝｸﾞﾙｺｱ 切断</t>
  </si>
  <si>
    <t>P-144011-003　40</t>
  </si>
  <si>
    <t>ﾍﾞｯﾄﾞﾏｯﾄﾚｽｼﾝｸﾞﾙｺｱ 乾燥</t>
  </si>
  <si>
    <t>P-144011-003　45</t>
  </si>
  <si>
    <t>ﾍﾞｯﾄﾞﾏｯﾄﾚｽｼﾝｸﾞﾙｺｱ 仕上</t>
  </si>
  <si>
    <t>P-144011-003　50</t>
  </si>
  <si>
    <t>ﾍﾞｯﾄﾞﾏｯﾄﾚｽｼﾝｸﾞﾙｺｱ 反検</t>
  </si>
  <si>
    <t>P-144011-003　60</t>
  </si>
  <si>
    <t>ﾍﾞｯﾄﾞﾏｯﾄﾚｽｼﾝｸﾞﾙｺｱ 完検</t>
  </si>
  <si>
    <t>P-144011-004</t>
  </si>
  <si>
    <t>ﾍﾞｯﾄﾞﾏｯﾄﾚｽ ﾋﾟﾛｰﾄｯﾌﾟ Sｺｱ</t>
  </si>
  <si>
    <t>P-144011-004　10</t>
  </si>
  <si>
    <t>ﾍﾞｯﾄﾞﾏｯﾄﾚｽ ﾋﾟﾛｰﾄｯﾌﾟ Sｺｱ 成形</t>
  </si>
  <si>
    <t>P-144011-004　20</t>
  </si>
  <si>
    <t>ﾍﾞｯﾄﾞﾏｯﾄﾚｽ ﾋﾟﾛｰﾄｯﾌﾟ Sｺｱ 熱</t>
  </si>
  <si>
    <t>P-144011-004　30</t>
  </si>
  <si>
    <t>ﾍﾞｯﾄﾞﾏｯﾄﾚｽ ﾋﾟﾛｰﾄｯﾌﾟ Sｺｱ 切断</t>
  </si>
  <si>
    <t>P-144011-004　40</t>
  </si>
  <si>
    <t>ﾍﾞｯﾄﾞﾏｯﾄﾚｽ ﾋﾟﾛｰﾄｯﾌﾟ Sｺｱ 乾燥</t>
  </si>
  <si>
    <t>P-144011-004　45</t>
  </si>
  <si>
    <t>ﾍﾞｯﾄﾞﾏｯﾄﾚｽ ﾋﾟﾛｰﾄｯﾌﾟ Sｺｱ 仕上</t>
  </si>
  <si>
    <t>P-144011-004　50</t>
  </si>
  <si>
    <t>ﾍﾞｯﾄﾞﾏｯﾄﾚｽ ﾋﾟﾛｰﾄｯﾌﾟ Sｺｱ 反検</t>
  </si>
  <si>
    <t>P-144011-004　60</t>
  </si>
  <si>
    <t>ﾍﾞｯﾄﾞﾏｯﾄﾚｽ ﾋﾟﾛｰﾄｯﾌﾟ Sｺｱ 完検</t>
  </si>
  <si>
    <t>P-144021-003</t>
  </si>
  <si>
    <t>ﾍﾞｯﾄﾞﾏｯﾄﾚｽｾﾐﾀﾞﾌﾞﾙｺｱ</t>
  </si>
  <si>
    <t>P-144021-003　10</t>
  </si>
  <si>
    <t>ﾍﾞｯﾄﾞﾏｯﾄﾚｽｾﾐﾀﾞﾌﾞﾙｺｱ 成形</t>
  </si>
  <si>
    <t>P-144021-003　20</t>
  </si>
  <si>
    <t>ﾍﾞｯﾄﾞﾏｯﾄﾚｽｾﾐﾀﾞﾌﾞﾙｺｱ 熱</t>
  </si>
  <si>
    <t>P-144021-003　30</t>
  </si>
  <si>
    <t>ﾍﾞｯﾄﾞﾏｯﾄﾚｽｾﾐﾀﾞﾌﾞﾙｺｱ 切断</t>
  </si>
  <si>
    <t>P-144021-003　40</t>
  </si>
  <si>
    <t>ﾍﾞｯﾄﾞﾏｯﾄﾚｽｾﾐﾀﾞﾌﾞﾙｺｱ 乾燥</t>
  </si>
  <si>
    <t>P-144021-003　45</t>
  </si>
  <si>
    <t>ﾍﾞｯﾄﾞﾏｯﾄﾚｽｾﾐﾀﾞﾌﾞﾙｺｱ 仕上</t>
  </si>
  <si>
    <t>P-144021-003　50</t>
  </si>
  <si>
    <t>ﾍﾞｯﾄﾞﾏｯﾄﾚｽｾﾐﾀﾞﾌﾞﾙｺｱ 反検</t>
  </si>
  <si>
    <t>P-144021-003　60</t>
  </si>
  <si>
    <t>ﾍﾞｯﾄﾞﾏｯﾄﾚｽｾﾐﾀﾞﾌﾞﾙｺｱ 完検</t>
  </si>
  <si>
    <t>P-144021-004</t>
  </si>
  <si>
    <t>ﾍﾞｯﾄﾞﾏｯﾄﾚｽ ﾋﾟﾛｰﾄｯﾌﾟ SDｺｱ</t>
  </si>
  <si>
    <t>P-144021-004　10</t>
  </si>
  <si>
    <t>ﾍﾞｯﾄﾞﾏｯﾄﾚｽ ﾋﾟﾛｰﾄｯﾌﾟ SDｺｱ 成形</t>
  </si>
  <si>
    <t>P-144021-004　20</t>
  </si>
  <si>
    <t>ﾍﾞｯﾄﾞﾏｯﾄﾚｽ ﾋﾟﾛｰﾄｯﾌﾟ SDｺｱ 熱</t>
  </si>
  <si>
    <t>P-144021-004　30</t>
  </si>
  <si>
    <t>ﾍﾞｯﾄﾞﾏｯﾄﾚｽ ﾋﾟﾛｰﾄｯﾌﾟ SDｺｱ 切断</t>
  </si>
  <si>
    <t>P-144021-004　40</t>
  </si>
  <si>
    <t>ﾍﾞｯﾄﾞﾏｯﾄﾚｽ ﾋﾟﾛｰﾄｯﾌﾟ SDｺｱ 乾燥</t>
  </si>
  <si>
    <t>P-144021-004　45</t>
  </si>
  <si>
    <t>ﾍﾞｯﾄﾞﾏｯﾄﾚｽ ﾋﾟﾛｰﾄｯﾌﾟ SDｺｱ 仕上</t>
  </si>
  <si>
    <t>P-144021-004　50</t>
  </si>
  <si>
    <t>ﾍﾞｯﾄﾞﾏｯﾄﾚｽ ﾋﾟﾛｰﾄｯﾌﾟ SDｺｱ 反検</t>
  </si>
  <si>
    <t>P-144021-004　60</t>
  </si>
  <si>
    <t>ﾍﾞｯﾄﾞﾏｯﾄﾚｽ ﾋﾟﾛｰﾄｯﾌﾟ SDｺｱ 完検</t>
  </si>
  <si>
    <t>P-144031-003</t>
  </si>
  <si>
    <t>ﾍﾞｯﾄﾞﾏｯﾄﾚｽﾀﾞﾌﾞﾙｺｱ</t>
  </si>
  <si>
    <t>P-144031-003　10</t>
  </si>
  <si>
    <t>ﾍﾞｯﾄﾞﾏｯﾄﾚｽﾀﾞﾌﾞﾙｺｱ 成形</t>
  </si>
  <si>
    <t>P-144031-003　20</t>
  </si>
  <si>
    <t>ﾍﾞｯﾄﾞﾏｯﾄﾚｽﾀﾞﾌﾞﾙｺｱ 熱</t>
  </si>
  <si>
    <t>P-144031-003　30</t>
  </si>
  <si>
    <t>ﾍﾞｯﾄﾞﾏｯﾄﾚｽﾀﾞﾌﾞﾙｺｱ 切断</t>
  </si>
  <si>
    <t>P-144031-003　40</t>
  </si>
  <si>
    <t>ﾍﾞｯﾄﾞﾏｯﾄﾚｽﾀﾞﾌﾞﾙｺｱ 乾燥</t>
  </si>
  <si>
    <t>P-144031-003　45</t>
  </si>
  <si>
    <t>ﾍﾞｯﾄﾞﾏｯﾄﾚｽﾀﾞﾌﾞﾙｺｱ 仕上</t>
  </si>
  <si>
    <t>P-144031-003　50</t>
  </si>
  <si>
    <t>ﾍﾞｯﾄﾞﾏｯﾄﾚｽﾀﾞﾌﾞﾙｺｱ 反検</t>
  </si>
  <si>
    <t>P-144031-003　60</t>
  </si>
  <si>
    <t>ﾍﾞｯﾄﾞﾏｯﾄﾚｽﾀﾞﾌﾞﾙｺｱ 完検</t>
  </si>
  <si>
    <t>P-144031-004</t>
  </si>
  <si>
    <t>ﾍﾞｯﾄﾞﾏｯﾄﾚｽ ﾋﾟﾛｰﾄｯﾌﾟ Dｺｱ</t>
  </si>
  <si>
    <t>P-144031-004　10</t>
  </si>
  <si>
    <t>ﾍﾞｯﾄﾞﾏｯﾄﾚｽ ﾋﾟﾛｰﾄｯﾌﾟ Dｺｱ 成形</t>
  </si>
  <si>
    <t>P-144031-004　20</t>
  </si>
  <si>
    <t>ﾍﾞｯﾄﾞﾏｯﾄﾚｽ ﾋﾟﾛｰﾄｯﾌﾟ Dｺｱ 熱</t>
  </si>
  <si>
    <t>P-144031-004　30</t>
  </si>
  <si>
    <t>ﾍﾞｯﾄﾞﾏｯﾄﾚｽ ﾋﾟﾛｰﾄｯﾌﾟ Dｺｱ 切断</t>
  </si>
  <si>
    <t>P-144031-004　40</t>
  </si>
  <si>
    <t>ﾍﾞｯﾄﾞﾏｯﾄﾚｽ ﾋﾟﾛｰﾄｯﾌﾟ Dｺｱ 乾燥</t>
  </si>
  <si>
    <t>P-144031-004　45</t>
  </si>
  <si>
    <t>ﾍﾞｯﾄﾞﾏｯﾄﾚｽ ﾋﾟﾛｰﾄｯﾌﾟ Dｺｱ 仕上</t>
  </si>
  <si>
    <t>P-144031-004　50</t>
  </si>
  <si>
    <t>ﾍﾞｯﾄﾞﾏｯﾄﾚｽ ﾋﾟﾛｰﾄｯﾌﾟ Dｺｱ 反検</t>
  </si>
  <si>
    <t>P-144031-004　60</t>
  </si>
  <si>
    <t>ﾍﾞｯﾄﾞﾏｯﾄﾚｽ ﾋﾟﾛｰﾄｯﾌﾟ Dｺｱ 完検</t>
  </si>
  <si>
    <t>P-144041-003</t>
  </si>
  <si>
    <t>ﾍﾞｯﾄﾞﾏｯﾄﾚｽｸｲｰﾝｺｱ</t>
  </si>
  <si>
    <t>P-144041-003　10</t>
  </si>
  <si>
    <t>ﾍﾞｯﾄﾞﾏｯﾄﾚｽｸｲｰﾝｺｱ 成形</t>
  </si>
  <si>
    <t>P-144041-003　20</t>
  </si>
  <si>
    <t>ﾍﾞｯﾄﾞﾏｯﾄﾚｽｸｲｰﾝｺｱ 熱</t>
  </si>
  <si>
    <t>P-144041-003　30</t>
  </si>
  <si>
    <t>ﾍﾞｯﾄﾞﾏｯﾄﾚｽｸｲｰﾝｺｱ 切断</t>
  </si>
  <si>
    <t>P-144041-003　40</t>
  </si>
  <si>
    <t>ﾍﾞｯﾄﾞﾏｯﾄﾚｽｸｲｰﾝｺｱ 乾燥</t>
  </si>
  <si>
    <t>P-144041-003　45</t>
  </si>
  <si>
    <t>ﾍﾞｯﾄﾞﾏｯﾄﾚｽｸｲｰﾝｺｱ 仕上</t>
  </si>
  <si>
    <t>P-144041-003　50</t>
  </si>
  <si>
    <t>ﾍﾞｯﾄﾞﾏｯﾄﾚｽｸｲｰﾝｺｱ 反検</t>
  </si>
  <si>
    <t>P-144041-003　60</t>
  </si>
  <si>
    <t>ﾍﾞｯﾄﾞﾏｯﾄﾚｽｸｲｰﾝｺｱ 完検</t>
  </si>
  <si>
    <t>P-144041-004</t>
  </si>
  <si>
    <t>ﾍﾞｯﾄﾞﾏｯﾄﾚｽ ﾋﾟﾛｰﾄｯﾌﾟ Qｺｱ</t>
  </si>
  <si>
    <t>P-144041-004　10</t>
  </si>
  <si>
    <t>ﾍﾞｯﾄﾞﾏｯﾄﾚｽ ﾋﾟﾛｰﾄｯﾌﾟ Qｺｱ 成形</t>
  </si>
  <si>
    <t>P-144041-004　20</t>
  </si>
  <si>
    <t>ﾍﾞｯﾄﾞﾏｯﾄﾚｽ ﾋﾟﾛｰﾄｯﾌﾟ Qｺｱ 熱</t>
  </si>
  <si>
    <t>P-144041-004　30</t>
  </si>
  <si>
    <t>ﾍﾞｯﾄﾞﾏｯﾄﾚｽ ﾋﾟﾛｰﾄｯﾌﾟ Qｺｱ 切断</t>
  </si>
  <si>
    <t>P-144041-004　40</t>
  </si>
  <si>
    <t>ﾍﾞｯﾄﾞﾏｯﾄﾚｽ ﾋﾟﾛｰﾄｯﾌﾟ Qｺｱ 乾燥</t>
  </si>
  <si>
    <t>P-144041-004　45</t>
  </si>
  <si>
    <t>ﾍﾞｯﾄﾞﾏｯﾄﾚｽ ﾋﾟﾛｰﾄｯﾌﾟ Qｺｱ 仕上</t>
  </si>
  <si>
    <t>P-144041-004　50</t>
  </si>
  <si>
    <t>ﾍﾞｯﾄﾞﾏｯﾄﾚｽ ﾋﾟﾛｰﾄｯﾌﾟ Qｺｱ 反検</t>
  </si>
  <si>
    <t>P-144041-004　60</t>
  </si>
  <si>
    <t>ﾍﾞｯﾄﾞﾏｯﾄﾚｽ ﾋﾟﾛｰﾄｯﾌﾟ Qｺｱ 完検</t>
  </si>
  <si>
    <t>P-14411-004　10</t>
  </si>
  <si>
    <t>P-147011-003</t>
  </si>
  <si>
    <t>DUALMODE ｼﾝｸﾞﾙ ｺｱ</t>
  </si>
  <si>
    <t>P-147011-003　10</t>
  </si>
  <si>
    <t>DUALMODE ｼﾝｸﾞﾙ ｺｱ 成</t>
  </si>
  <si>
    <t>P-147011-003　20</t>
  </si>
  <si>
    <t>DUALMODE ｼﾝｸﾞﾙ ｺｱ 熱</t>
  </si>
  <si>
    <t>P-147011-003　30</t>
  </si>
  <si>
    <t>DUALMODE ｼﾝｸﾞﾙ ｺｱ 切</t>
  </si>
  <si>
    <t>P-147011-003　40</t>
  </si>
  <si>
    <t>DUALMODE ｼﾝｸﾞﾙ ｺｱ 乾</t>
  </si>
  <si>
    <t>P-147011-003　45</t>
  </si>
  <si>
    <t>DUALMODE ｼﾝｸﾞﾙ ｺｱ 仕</t>
  </si>
  <si>
    <t>P-147011-003　50</t>
  </si>
  <si>
    <t>DUALMODE ｼﾝｸﾞﾙ ｺｱ 反</t>
  </si>
  <si>
    <t>P-147011-003　60</t>
  </si>
  <si>
    <t>DUALMODE ｼﾝｸﾞﾙ ｺｱ 完</t>
  </si>
  <si>
    <t>P-147021-003</t>
  </si>
  <si>
    <t>DUALMODE ｾﾐﾀﾞﾌﾞﾙ ｺｱ</t>
  </si>
  <si>
    <t>P-147021-003　10</t>
  </si>
  <si>
    <t>DUALMODE ｾﾐﾀﾞﾌﾞﾙ ｺｱ 成</t>
  </si>
  <si>
    <t>P-147021-003　20</t>
  </si>
  <si>
    <t>DUALMODE ｾﾐﾀﾞﾌﾞﾙ ｺｱ 熱</t>
  </si>
  <si>
    <t>P-147021-003　30</t>
  </si>
  <si>
    <t>DUALMODE ｾﾐﾀﾞﾌﾞﾙ ｺｱ 切</t>
  </si>
  <si>
    <t>P-147021-003　40</t>
  </si>
  <si>
    <t>DUALMODE ｾﾐﾀﾞﾌﾞﾙ ｺｱ 乾</t>
  </si>
  <si>
    <t>P-147021-003　45</t>
  </si>
  <si>
    <t>DUALMODE ｾﾐﾀﾞﾌﾞﾙ ｺｱ 仕</t>
  </si>
  <si>
    <t>P-147021-003　50</t>
  </si>
  <si>
    <t>DUALMODE ｾﾐﾀﾞﾌﾞﾙ ｺｱ 反</t>
  </si>
  <si>
    <t>P-147021-003　60</t>
  </si>
  <si>
    <t>DUALMODE ｾﾐﾀﾞﾌﾞﾙ ｺｱ 完</t>
  </si>
  <si>
    <t>P-147031-003</t>
  </si>
  <si>
    <t>DUALMODE ﾀﾞﾌﾞﾙ ｺｱ</t>
  </si>
  <si>
    <t>P-147031-003　10</t>
  </si>
  <si>
    <t>DUALMODE ﾀﾞﾌﾞﾙ ｺｱ 成</t>
  </si>
  <si>
    <t>P-147031-003　20</t>
  </si>
  <si>
    <t>DUALMODE ﾀﾞﾌﾞﾙ ｺｱ 熱</t>
  </si>
  <si>
    <t>P-147031-003　30</t>
  </si>
  <si>
    <t>DUALMODE ﾀﾞﾌﾞﾙ ｺｱ 切</t>
  </si>
  <si>
    <t>P-147031-003　40</t>
  </si>
  <si>
    <t>DUALMODE ﾀﾞﾌﾞﾙ ｺｱ 乾</t>
  </si>
  <si>
    <t>P-147031-003　45</t>
  </si>
  <si>
    <t>DUALMODE ﾀﾞﾌﾞﾙ ｺｱ 仕</t>
  </si>
  <si>
    <t>P-147031-003　50</t>
  </si>
  <si>
    <t>DUALMODE ﾀﾞﾌﾞﾙ ｺｱ 反</t>
  </si>
  <si>
    <t>P-147031-003　60</t>
  </si>
  <si>
    <t>DUALMODE ﾀﾞﾌﾞﾙ ｺｱ 完</t>
  </si>
  <si>
    <t>P-147041-003</t>
  </si>
  <si>
    <t>DUALMODE ｸｨｰﾝ ｺｱ</t>
  </si>
  <si>
    <t>P-147041-003　10</t>
  </si>
  <si>
    <t>DUALMODE ｸｨｰﾝ ｺｱ 成</t>
  </si>
  <si>
    <t>P-147041-003　20</t>
  </si>
  <si>
    <t>DUALMODE ｸｨｰﾝ ｺｱ 熱</t>
  </si>
  <si>
    <t>P-147041-003　30</t>
  </si>
  <si>
    <t>DUALMODE ｸｨｰﾝ ｺｱ 切</t>
  </si>
  <si>
    <t>P-147041-003　40</t>
  </si>
  <si>
    <t>DUALMODE ｸｨｰﾝ ｺｱ 乾</t>
  </si>
  <si>
    <t>P-147041-003　45</t>
  </si>
  <si>
    <t>DUALMODE ｸｨｰﾝ ｺｱ 仕</t>
  </si>
  <si>
    <t>P-147041-003　50</t>
  </si>
  <si>
    <t>DUALMODE ｸｨｰﾝ ｺｱ 反</t>
  </si>
  <si>
    <t>P-147041-003　60</t>
  </si>
  <si>
    <t>DUALMODE ｸｨｰﾝ ｺｱ 完</t>
  </si>
  <si>
    <t>P-148011-003</t>
  </si>
  <si>
    <t>P-148011-003　10</t>
  </si>
  <si>
    <t>四季布団ｶｯﾄｻﾝﾌﾟﾙ ｺｱ　成</t>
  </si>
  <si>
    <t>P-148011-003　20</t>
  </si>
  <si>
    <t>四季布団ｶｯﾄｻﾝﾌﾟﾙ ｺｱ　熱</t>
  </si>
  <si>
    <t>P-148011-003　30</t>
  </si>
  <si>
    <t>四季布団ｶｯﾄｻﾝﾌﾟﾙ ｺｱ　切</t>
  </si>
  <si>
    <t>P-148011-003　40</t>
  </si>
  <si>
    <t>四季布団ｶｯﾄｻﾝﾌﾟﾙ ｺｱ　乾</t>
  </si>
  <si>
    <t>P-150011-003</t>
  </si>
  <si>
    <t>ﾋﾞｭｰﾃｨｰﾋﾟﾛｰ ﾘﾝｸﾞｺｱ</t>
  </si>
  <si>
    <t>P-150011-003　10</t>
  </si>
  <si>
    <t>ﾋﾞｭｰﾃｨｰﾋﾟﾛｰ ﾘﾝｸﾞｺｱ　成</t>
  </si>
  <si>
    <t>P-150011-003　20</t>
  </si>
  <si>
    <t>ﾋﾞｭｰﾃｨｰﾋﾟﾛｰ ﾘﾝｸﾞｺｱ　熱</t>
  </si>
  <si>
    <t>P-150011-003　30</t>
  </si>
  <si>
    <t>ﾋﾞｭｰﾃｨｰﾋﾟﾛｰ ﾘﾝｸﾞｺｱ　切</t>
  </si>
  <si>
    <t>P-150011-003　40</t>
  </si>
  <si>
    <t>ﾋﾞｭｰﾃｨｰﾋﾟﾛｰ ﾘﾝｸﾞｺｱ　乾</t>
  </si>
  <si>
    <t>P-150011-003　45</t>
  </si>
  <si>
    <t>ﾋﾞｭｰﾃｨｰﾋﾟﾛｰ ﾘﾝｸﾞｺｱ　仕</t>
  </si>
  <si>
    <t>P-150011-003　50</t>
  </si>
  <si>
    <t>ﾋﾞｭｰﾃｨｰﾋﾟﾛｰ ﾘﾝｸﾞｺｱ　反</t>
  </si>
  <si>
    <t>P-150011-003　60</t>
  </si>
  <si>
    <t>ﾋﾞｭｰﾃｨｰﾋﾟﾛｰ ﾘﾝｸﾞｺｱ　完</t>
  </si>
  <si>
    <t>P-15011-003B</t>
  </si>
  <si>
    <t>旧_aw昭和西川ｵﾘｼﾞﾅﾙ ｼﾝｸﾞﾙ ｺｱ</t>
  </si>
  <si>
    <t>P-15011-3</t>
  </si>
  <si>
    <t>ﾎﾟｰﾗ ｼﾝｸﾞﾙ ｺｱ</t>
  </si>
  <si>
    <t>P-15011-3　10</t>
  </si>
  <si>
    <t>ﾎﾟｰﾗ ｼﾝｸﾞﾙ 成形品</t>
  </si>
  <si>
    <t>P-15011-3　20</t>
  </si>
  <si>
    <t>ﾎﾟｰﾗ ｼﾝｸﾞﾙ 熱処理品</t>
  </si>
  <si>
    <t>P-15011-3　30</t>
  </si>
  <si>
    <t>ﾎﾟｰﾗ ｼﾝｸﾞﾙ 切断品</t>
  </si>
  <si>
    <t>P-15011-3　40</t>
  </si>
  <si>
    <t>ﾎﾟｰﾗ ｼﾝｸﾞﾙ 乾燥中</t>
  </si>
  <si>
    <t>P-15011-3　45</t>
  </si>
  <si>
    <t>ﾎﾟｰﾗ ｼﾝｸﾞﾙ 仕上</t>
  </si>
  <si>
    <t>P-15011-3　50</t>
  </si>
  <si>
    <t>ﾎﾟｰﾗ ｼﾝｸﾞﾙ 反検</t>
  </si>
  <si>
    <t>P-15011-3　60</t>
  </si>
  <si>
    <t>ﾎﾟｰﾗ ｼﾝｸﾞﾙ 完検</t>
  </si>
  <si>
    <t>P-15021-003B</t>
  </si>
  <si>
    <t>旧_aw昭和西川ｵﾘｼﾞﾅﾙ ｾﾐﾀﾞﾌﾞﾙ ｺｱ</t>
  </si>
  <si>
    <t>P-15021-3</t>
  </si>
  <si>
    <t>ﾎﾟｰﾗ ｾﾐﾀﾞﾌﾞﾙ ｺｱ</t>
  </si>
  <si>
    <t>P-15021-3　10</t>
  </si>
  <si>
    <t>ﾎﾟｰﾗ ｾﾐﾀﾞﾌﾞﾙ 成形品</t>
  </si>
  <si>
    <t>P-15021-3　20</t>
  </si>
  <si>
    <t>ﾎﾟｰﾗ ｾﾐﾀﾞﾌﾞﾙ 熱処理品</t>
  </si>
  <si>
    <t>P-15021-3　30</t>
  </si>
  <si>
    <t>ﾎﾟｰﾗ ｾﾐﾀﾞﾌﾞﾙ 切断品</t>
  </si>
  <si>
    <t>P-15021-3　40</t>
  </si>
  <si>
    <t>ﾎﾟｰﾗ ｾﾐﾀﾞﾌﾞﾙ 乾燥中</t>
  </si>
  <si>
    <t>P-15021-3　45</t>
  </si>
  <si>
    <t>ﾎﾟｰﾗ ｾﾐﾀﾞﾌﾞﾙ 仕上</t>
  </si>
  <si>
    <t>P-15021-3　50</t>
  </si>
  <si>
    <t>ﾎﾟｰﾗ ｾﾐﾀﾞﾌﾞﾙ 反検</t>
  </si>
  <si>
    <t>P-15021-3　60</t>
  </si>
  <si>
    <t>ﾎﾟｰﾗ ｾﾐﾀﾞﾌﾞﾙ 完検</t>
  </si>
  <si>
    <t>P-15031-003B</t>
  </si>
  <si>
    <t>旧_aw昭和西川ｵﾘｼﾞﾅﾙ ﾀﾞﾌﾞﾙ ｺｱ</t>
  </si>
  <si>
    <t>P-15031-3</t>
  </si>
  <si>
    <t>ﾎﾟｰﾗ ﾀﾞﾌﾞﾙ ｺｱ</t>
  </si>
  <si>
    <t>P-15031-3　10</t>
  </si>
  <si>
    <t>ﾎﾟｰﾗ ﾀﾞﾌﾞﾙ 成形品</t>
  </si>
  <si>
    <t>P-15031-3　20</t>
  </si>
  <si>
    <t>ﾎﾟｰﾗ ﾀﾞﾌﾞﾙ 熱処理品</t>
  </si>
  <si>
    <t>P-15031-3　30</t>
  </si>
  <si>
    <t>ﾎﾟｰﾗ ﾀﾞﾌﾞﾙ 切断品</t>
  </si>
  <si>
    <t>P-15031-3　40</t>
  </si>
  <si>
    <t>ﾎﾟｰﾗ ﾀﾞﾌﾞﾙ 乾燥中</t>
  </si>
  <si>
    <t>P-15031-3　45</t>
  </si>
  <si>
    <t>ﾎﾟｰﾗ ﾀﾞﾌﾞﾙ 仕上</t>
  </si>
  <si>
    <t>P-15031-3　50</t>
  </si>
  <si>
    <t>ﾎﾟｰﾗ ﾀﾞﾌﾞﾙ 反検</t>
  </si>
  <si>
    <t>P-15031-3　60</t>
  </si>
  <si>
    <t>ﾎﾟｰﾗ ﾀﾞﾌﾞﾙ 完検</t>
  </si>
  <si>
    <t>P-151011-003</t>
  </si>
  <si>
    <t>awﾏｯﾄﾚｽｽﾏｰﾄZ　S ｺｱ</t>
  </si>
  <si>
    <t>P-151011-003　10</t>
  </si>
  <si>
    <t>awﾏｯﾄﾚｽｽﾏｰﾄZ　S ｺｱ　成</t>
  </si>
  <si>
    <t>P-151011-003　20</t>
  </si>
  <si>
    <t>awﾏｯﾄﾚｽｽﾏｰﾄZ　S ｺｱ　熱</t>
  </si>
  <si>
    <t>P-151011-003　30</t>
  </si>
  <si>
    <t>awﾏｯﾄﾚｽｽﾏｰﾄZ　S ｺｱ　切</t>
  </si>
  <si>
    <t>P-151011-003　40</t>
  </si>
  <si>
    <t>awﾏｯﾄﾚｽｽﾏｰﾄZ　S ｺｱ　乾</t>
  </si>
  <si>
    <t>P-151011-003　45</t>
  </si>
  <si>
    <t>awﾏｯﾄﾚｽｽﾏｰﾄZ　S ｺｱ　仕</t>
  </si>
  <si>
    <t>P-151011-003　50</t>
  </si>
  <si>
    <t>awﾏｯﾄﾚｽｽﾏｰﾄZ　S ｺｱ　反</t>
  </si>
  <si>
    <t>P-151011-003　60</t>
  </si>
  <si>
    <t>awﾏｯﾄﾚｽｽﾏｰﾄZ　S ｺｱ　完</t>
  </si>
  <si>
    <t>P-151011-011</t>
  </si>
  <si>
    <t>ﾌｧｲﾊﾞｰｸｯｼｮﾝ 33kg 60mm S</t>
  </si>
  <si>
    <t>P-151021-003</t>
  </si>
  <si>
    <t>awﾏｯﾄﾚｽｽﾏｰﾄZ　SD ｺｱ</t>
  </si>
  <si>
    <t>P-151021-003　10</t>
  </si>
  <si>
    <t>awﾏｯﾄﾚｽｽﾏｰﾄZ　SD ｺｱ　成</t>
  </si>
  <si>
    <t>P-151021-003　20</t>
  </si>
  <si>
    <t>awﾏｯﾄﾚｽｽﾏｰﾄZ　SD ｺｱ　熱</t>
  </si>
  <si>
    <t>P-151021-003　30</t>
  </si>
  <si>
    <t>awﾏｯﾄﾚｽｽﾏｰﾄZ　SD ｺｱ　切</t>
  </si>
  <si>
    <t>P-151021-003　40</t>
  </si>
  <si>
    <t>awﾏｯﾄﾚｽｽﾏｰﾄZ　SD ｺｱ　乾</t>
  </si>
  <si>
    <t>P-151021-003　45</t>
  </si>
  <si>
    <t>awﾏｯﾄﾚｽｽﾏｰﾄZ　SD ｺｱ　仕</t>
  </si>
  <si>
    <t>P-151021-003　50</t>
  </si>
  <si>
    <t>awﾏｯﾄﾚｽｽﾏｰﾄZ　SD ｺｱ　反</t>
  </si>
  <si>
    <t>P-151021-003　60</t>
  </si>
  <si>
    <t>awﾏｯﾄﾚｽｽﾏｰﾄZ　SD ｺｱ　完</t>
  </si>
  <si>
    <t>P-151021-011</t>
  </si>
  <si>
    <t>ﾌｧｲﾊﾞｰｸｯｼｮﾝ 33kg 60mm SD</t>
  </si>
  <si>
    <t>P-151031-003</t>
  </si>
  <si>
    <t>awﾏｯﾄﾚｽｽﾏｰﾄZ　D　ｺｱ</t>
  </si>
  <si>
    <t>P-151031-003　10</t>
  </si>
  <si>
    <t>awﾏｯﾄﾚｽｽﾏｰﾄZ　D　ｺｱ　成</t>
  </si>
  <si>
    <t>P-151031-003　20</t>
  </si>
  <si>
    <t>awﾏｯﾄﾚｽｽﾏｰﾄZ　D　ｺｱ　熱</t>
  </si>
  <si>
    <t>P-151031-003　30</t>
  </si>
  <si>
    <t>awﾏｯﾄﾚｽｽﾏｰﾄZ　D　ｺｱ　切</t>
  </si>
  <si>
    <t>P-151031-003　40</t>
  </si>
  <si>
    <t>awﾏｯﾄﾚｽｽﾏｰﾄZ　D　ｺｱ　乾</t>
  </si>
  <si>
    <t>P-151031-003　45</t>
  </si>
  <si>
    <t>awﾏｯﾄﾚｽｽﾏｰﾄZ　D　ｺｱ　仕</t>
  </si>
  <si>
    <t>P-151031-003　50</t>
  </si>
  <si>
    <t>awﾏｯﾄﾚｽｽﾏｰﾄZ　D　ｺｱ　反</t>
  </si>
  <si>
    <t>P-151031-003　60</t>
  </si>
  <si>
    <t>awﾏｯﾄﾚｽｽﾏｰﾄZ　D　ｺｱ　完</t>
  </si>
  <si>
    <t>P-151031-011</t>
  </si>
  <si>
    <t>ﾌｧｲﾊﾞｰｸｯｼｮﾝ 33kg 60mm D</t>
  </si>
  <si>
    <t>P-155013-003</t>
  </si>
  <si>
    <t>top mattress US ｶｯﾄｻﾝﾌﾟﾙｺｱ</t>
  </si>
  <si>
    <t>P-155013-003　10</t>
  </si>
  <si>
    <t>top mattress US ｶｯﾄｻﾝﾌﾟﾙ　成</t>
  </si>
  <si>
    <t>P-155013-003　20</t>
  </si>
  <si>
    <t>top mattress US ｶｯﾄｻﾝﾌﾟﾙ　熱</t>
  </si>
  <si>
    <t>P-155013-003　30</t>
  </si>
  <si>
    <t>top mattress US ｶｯﾄｻﾝﾌﾟﾙ　切</t>
  </si>
  <si>
    <t>P-155013-003　40</t>
  </si>
  <si>
    <t>top mattress US ｶｯﾄｻﾝﾌﾟﾙ　乾</t>
  </si>
  <si>
    <t>P-156011-003</t>
  </si>
  <si>
    <t>T-AW156 ｼﾝｸﾞﾙ ｺｱ</t>
  </si>
  <si>
    <t>P-156011-003　10</t>
  </si>
  <si>
    <t>T-AW156 ｼﾝｸﾞﾙ ｺｱ　成</t>
  </si>
  <si>
    <t>P-156011-003　20</t>
  </si>
  <si>
    <t>T-AW156 ｼﾝｸﾞﾙ ｺｱ　熱</t>
  </si>
  <si>
    <t>P-156011-003　30</t>
  </si>
  <si>
    <t>T-AW156 ｼﾝｸﾞﾙ ｺｱ　切</t>
  </si>
  <si>
    <t>P-156011-003　40</t>
  </si>
  <si>
    <t>T-AW156 ｼﾝｸﾞﾙ ｺｱ　乾</t>
  </si>
  <si>
    <t>P-156011-003　45</t>
  </si>
  <si>
    <t>T-AW156 ｼﾝｸﾞﾙ ｺｱ　仕</t>
  </si>
  <si>
    <t>P-156011-003　50</t>
  </si>
  <si>
    <t>T-AW156 ｼﾝｸﾞﾙ ｺｱ　反</t>
  </si>
  <si>
    <t>P-156011-003　60</t>
  </si>
  <si>
    <t>T-AW156 ｼﾝｸﾞﾙ ｺｱ　完</t>
  </si>
  <si>
    <t>P-156021-003</t>
  </si>
  <si>
    <t>T-AW156 ｾﾐﾀﾞﾌﾞﾙ ｺｱ</t>
  </si>
  <si>
    <t>P-156021-003　10</t>
  </si>
  <si>
    <t>T-AW156 ｾﾐﾀﾞﾌﾞﾙ ｺｱ　成</t>
  </si>
  <si>
    <t>P-156021-003　20</t>
  </si>
  <si>
    <t>T-AW156 ｾﾐﾀﾞﾌﾞﾙ ｺｱ　熱</t>
  </si>
  <si>
    <t>P-156021-003　30</t>
  </si>
  <si>
    <t>T-AW156 ｾﾐﾀﾞﾌﾞﾙ ｺｱ　切</t>
  </si>
  <si>
    <t>P-156021-003　40</t>
  </si>
  <si>
    <t>T-AW156 ｾﾐﾀﾞﾌﾞﾙ ｺｱ　乾</t>
  </si>
  <si>
    <t>P-156021-003　45</t>
  </si>
  <si>
    <t>T-AW156 ｾﾐﾀﾞﾌﾞﾙ ｺｱ　仕</t>
  </si>
  <si>
    <t>P-156021-003　50</t>
  </si>
  <si>
    <t>T-AW156 ｾﾐﾀﾞﾌﾞﾙ ｺｱ　反</t>
  </si>
  <si>
    <t>P-156021-003　60</t>
  </si>
  <si>
    <t>T-AW156 ｾﾐﾀﾞﾌﾞﾙ ｺｱ　完</t>
  </si>
  <si>
    <t>P-156031-003</t>
  </si>
  <si>
    <t>T-AW156 ﾀﾞﾌﾞﾙ ｺｱ</t>
  </si>
  <si>
    <t>P-156031-003　10</t>
  </si>
  <si>
    <t>T-AW156 ﾀﾞﾌﾞﾙ ｺｱ　切</t>
  </si>
  <si>
    <t>P-156031-003　20</t>
  </si>
  <si>
    <t>T-AW156 ﾀﾞﾌﾞﾙ ｺｱ　熱</t>
  </si>
  <si>
    <t>P-156031-003　30</t>
  </si>
  <si>
    <t>P-156031-003　40</t>
  </si>
  <si>
    <t>T-AW156 ﾀﾞﾌﾞﾙ ｺｱ　乾</t>
  </si>
  <si>
    <t>P-156031-003　45</t>
  </si>
  <si>
    <t>T-AW156 ﾀﾞﾌﾞﾙ ｺｱ　仕</t>
  </si>
  <si>
    <t>P-156031-003　50</t>
  </si>
  <si>
    <t>T-AW156 ﾀﾞﾌﾞﾙ ｺｱ　反</t>
  </si>
  <si>
    <t>P-156031-003　60</t>
  </si>
  <si>
    <t>T-AW156 ﾀﾞﾌﾞﾙ ｺｱ　完</t>
  </si>
  <si>
    <t>P-159011-003</t>
  </si>
  <si>
    <t>aw S-LINE ｼﾝｸﾞﾙ ｺｱ</t>
  </si>
  <si>
    <t>P-159011-003　10</t>
  </si>
  <si>
    <t>aw S-LINE ｼﾝｸﾞﾙ 成形品</t>
  </si>
  <si>
    <t>P-159011-003　20</t>
  </si>
  <si>
    <t>aw S-LINE ｼﾝｸﾞﾙ 熱処理品</t>
  </si>
  <si>
    <t>P-159011-003　30</t>
  </si>
  <si>
    <t>aw S-LINE ｼﾝｸﾞﾙ 切断品</t>
  </si>
  <si>
    <t>P-159011-003　40</t>
  </si>
  <si>
    <t>aw S-LINE ｼﾝｸﾞﾙ 乾燥中</t>
  </si>
  <si>
    <t>P-159011-003　45</t>
  </si>
  <si>
    <t>aw S-LINE ｼﾝｸﾞﾙ 仕上</t>
  </si>
  <si>
    <t>P-159011-003　50</t>
  </si>
  <si>
    <t>aw S-LINE ｼﾝｸﾞﾙ 反検</t>
  </si>
  <si>
    <t>P-159011-003　60</t>
  </si>
  <si>
    <t>aw S-LINE ｼﾝｸﾞﾙ 完検</t>
  </si>
  <si>
    <t>P-159018-003</t>
  </si>
  <si>
    <t>aw S-LINE ASIA S ｺｱ</t>
  </si>
  <si>
    <t>P-159018-003　10</t>
  </si>
  <si>
    <t>aw S-LINE ASIA S 成形</t>
  </si>
  <si>
    <t>P-159018-003　20</t>
  </si>
  <si>
    <t>aw S-LINE ASIA S 熱処</t>
  </si>
  <si>
    <t>P-159018-003　30</t>
  </si>
  <si>
    <t>aw S-LINE ASIA S 切断</t>
  </si>
  <si>
    <t>P-159018-003　40</t>
  </si>
  <si>
    <t>aw S-LINE ASIA S 乾燥</t>
  </si>
  <si>
    <t>P-159018-003　45</t>
  </si>
  <si>
    <t>aw S-LINE ASIA S 仕上</t>
  </si>
  <si>
    <t>P-159018-003　50</t>
  </si>
  <si>
    <t>aw S-LINE ASIA S 反検</t>
  </si>
  <si>
    <t>P-159018-003　60</t>
  </si>
  <si>
    <t>aw S-LINE ASIA S 完検</t>
  </si>
  <si>
    <t>P-159021-003</t>
  </si>
  <si>
    <t>aw S-LINE ｾﾐﾀﾞﾌﾞﾙ ｺｱ</t>
  </si>
  <si>
    <t>P-159021-003　10</t>
  </si>
  <si>
    <t>aw S-LINE ｾﾐﾀﾞﾌﾞﾙ 成形品</t>
  </si>
  <si>
    <t>P-159021-003　20</t>
  </si>
  <si>
    <t>aw S-LINE ｾﾐﾀﾞﾌﾞﾙ 熱処理品</t>
  </si>
  <si>
    <t>P-159021-003　30</t>
  </si>
  <si>
    <t>aw S-LINE ｾﾐﾀﾞﾌﾞﾙ 切断品</t>
  </si>
  <si>
    <t>P-159021-003　40</t>
  </si>
  <si>
    <t>aw S-LINE ｾﾐﾀﾞﾌﾞﾙ 乾燥中</t>
  </si>
  <si>
    <t>P-159021-003　45</t>
  </si>
  <si>
    <t>aw S-LINE ｾﾐﾀﾞﾌﾞﾙ 仕上</t>
  </si>
  <si>
    <t>P-159021-003　50</t>
  </si>
  <si>
    <t>aw S-LINE ｾﾐﾀﾞﾌﾞﾙ 反検</t>
  </si>
  <si>
    <t>P-159021-003　60</t>
  </si>
  <si>
    <t>aw S-LINE ｾﾐﾀﾞﾌﾞﾙ 完検</t>
  </si>
  <si>
    <t>P-159028-003</t>
  </si>
  <si>
    <t>aw S-LINE ASIA SS ｺｱ</t>
  </si>
  <si>
    <t>P-159028-003　10</t>
  </si>
  <si>
    <t>aw S-LINE ASIA SS 成形</t>
  </si>
  <si>
    <t>P-159028-003　20</t>
  </si>
  <si>
    <t>aw S-LINE ASIA SS 熱処</t>
  </si>
  <si>
    <t>P-159028-003　30</t>
  </si>
  <si>
    <t>aw S-LINE ASIA SS 切断</t>
  </si>
  <si>
    <t>P-159028-003　40</t>
  </si>
  <si>
    <t>aw S-LINE ASIA SS 乾燥</t>
  </si>
  <si>
    <t>P-159028-003　45</t>
  </si>
  <si>
    <t>aw S-LINE ASIA SS 仕上</t>
  </si>
  <si>
    <t>P-159028-003　50</t>
  </si>
  <si>
    <t>aw S-LINE ASIA SS 反検</t>
  </si>
  <si>
    <t>P-159028-003　60</t>
  </si>
  <si>
    <t>aw S-LINE ASIA SS 完検</t>
  </si>
  <si>
    <t>P-159031-003</t>
  </si>
  <si>
    <t>aw S-LINE ﾀﾞﾌﾞﾙ ｺｱ</t>
  </si>
  <si>
    <t>P-159031-003　10</t>
  </si>
  <si>
    <t>aw S-LINE ﾀﾞﾌﾞﾙ 成形品</t>
  </si>
  <si>
    <t>P-159031-003　20</t>
  </si>
  <si>
    <t>aw S-LINE ﾀﾞﾌﾞﾙ 熱処理品</t>
  </si>
  <si>
    <t>P-159031-003　30</t>
  </si>
  <si>
    <t>aw S-LINE ﾀﾞﾌﾞﾙ 切断品</t>
  </si>
  <si>
    <t>P-159031-003　40</t>
  </si>
  <si>
    <t>aw S-LINE ﾀﾞﾌﾞﾙ 乾燥中</t>
  </si>
  <si>
    <t>P-159031-003　45</t>
  </si>
  <si>
    <t>aw S-LINE ﾀﾞﾌﾞﾙ 仕上</t>
  </si>
  <si>
    <t>P-159031-003　50</t>
  </si>
  <si>
    <t>aw S-LINE ﾀﾞﾌﾞﾙ 反検</t>
  </si>
  <si>
    <t>P-159031-003　60</t>
  </si>
  <si>
    <t>aw S-LINE ﾀﾞﾌﾞﾙ 完検</t>
  </si>
  <si>
    <t>P-159038-003</t>
  </si>
  <si>
    <t>aw S-LINE ASIA Q ｺｱ</t>
  </si>
  <si>
    <t>P-159038-003　10</t>
  </si>
  <si>
    <t>aw S-LINE ASIA Q 成形</t>
  </si>
  <si>
    <t>P-159038-003　20</t>
  </si>
  <si>
    <t>aw S-LINE ASIA Q 熱処</t>
  </si>
  <si>
    <t>P-159038-003　30</t>
  </si>
  <si>
    <t>aw S-LINE ASIA Q 切断</t>
  </si>
  <si>
    <t>P-159038-003　40</t>
  </si>
  <si>
    <t>aw S-LINE ASIA Q 乾燥</t>
  </si>
  <si>
    <t>P-159038-003　45</t>
  </si>
  <si>
    <t>aw S-LINE ASIA Q 仕上</t>
  </si>
  <si>
    <t>P-159038-003　50</t>
  </si>
  <si>
    <t>aw S-LINE ASIA Q 反検</t>
  </si>
  <si>
    <t>P-159038-003　60</t>
  </si>
  <si>
    <t>aw S-LINE ASIA Q 完検</t>
  </si>
  <si>
    <t>P-159041-003</t>
  </si>
  <si>
    <t>aw S-LINE ｸｲｰﾝ ｺｱ</t>
  </si>
  <si>
    <t>P-159041-003　10</t>
  </si>
  <si>
    <t>aw S-LINE ｸｲｰﾝ 成形品</t>
  </si>
  <si>
    <t>P-159041-003　20</t>
  </si>
  <si>
    <t>aw S-LINE ｸｲｰﾝ 熱処理品</t>
  </si>
  <si>
    <t>P-159041-003　30</t>
  </si>
  <si>
    <t>aw S-LINE ｸｲｰﾝ 切断品</t>
  </si>
  <si>
    <t>P-159041-003　40</t>
  </si>
  <si>
    <t>aw S-LINE ｸｲｰﾝ 乾燥中</t>
  </si>
  <si>
    <t>P-159041-003　45</t>
  </si>
  <si>
    <t>aw S-LINE ｸｲｰﾝ 仕上</t>
  </si>
  <si>
    <t>P-159041-003　50</t>
  </si>
  <si>
    <t>aw S-LINE ｸｲｰﾝ 反検</t>
  </si>
  <si>
    <t>P-159041-003　60</t>
  </si>
  <si>
    <t>aw S-LINE ｸｲｰﾝ 完検</t>
  </si>
  <si>
    <t>P-159048-003</t>
  </si>
  <si>
    <t>aw S-LINE ASIA K ｺｱ</t>
  </si>
  <si>
    <t>P-159048-003　10</t>
  </si>
  <si>
    <t>aw S-LINE ASIA K 成形</t>
  </si>
  <si>
    <t>P-159048-003　20</t>
  </si>
  <si>
    <t>aw S-LINE ASIA K 熱処</t>
  </si>
  <si>
    <t>P-159048-003　30</t>
  </si>
  <si>
    <t>aw S-LINE ASIA K 切断</t>
  </si>
  <si>
    <t>P-159048-003　40</t>
  </si>
  <si>
    <t>aw S-LINE ASIA K 乾燥</t>
  </si>
  <si>
    <t>P-159048-003　45</t>
  </si>
  <si>
    <t>aw S-LINE ASIA K 仕上</t>
  </si>
  <si>
    <t>P-159048-003　50</t>
  </si>
  <si>
    <t>aw S-LINE ASIA K 反検</t>
  </si>
  <si>
    <t>P-159048-003　60</t>
  </si>
  <si>
    <t>aw S-LINE ASIA K 完検</t>
  </si>
  <si>
    <t>P-159051-003</t>
  </si>
  <si>
    <t>aw S-LINE ｷﾝｸﾞ ｺｱ</t>
  </si>
  <si>
    <t>P-159051-003　10</t>
  </si>
  <si>
    <t>aw S-LINE ｷﾝｸﾞ 成形</t>
  </si>
  <si>
    <t>P-159051-003　20</t>
  </si>
  <si>
    <t>aw S-LINE ｷﾝｸﾞ 熱処</t>
  </si>
  <si>
    <t>P-159051-003　30</t>
  </si>
  <si>
    <t>aw S-LINE ｷﾝｸﾞ 切断</t>
  </si>
  <si>
    <t>P-159051-003　45</t>
  </si>
  <si>
    <t>aw S-LINE ｷﾝｸﾞ 仕上</t>
  </si>
  <si>
    <t>P-159051-003　50</t>
  </si>
  <si>
    <t>aw S-LINE ｷﾝｸﾞ 反検</t>
  </si>
  <si>
    <t>P-159051-003　60</t>
  </si>
  <si>
    <t>aw S-LINE ｷﾝｸﾞ 完検</t>
  </si>
  <si>
    <t>P-159058-003</t>
  </si>
  <si>
    <t>aw S-LINE ASIA SK ｺｱ</t>
  </si>
  <si>
    <t>P-159058-003　10</t>
  </si>
  <si>
    <t>aw S-LINE ASIA SK 成形</t>
  </si>
  <si>
    <t>P-159058-003　20</t>
  </si>
  <si>
    <t>aw S-LINE ASIA SK 熱処</t>
  </si>
  <si>
    <t>P-159058-003　30</t>
  </si>
  <si>
    <t>aw S-LINE ASIA SK 切断</t>
  </si>
  <si>
    <t>P-159058-003　40</t>
  </si>
  <si>
    <t>aw S-LINE ASIA SK 乾燥</t>
  </si>
  <si>
    <t>P-159058-003　45</t>
  </si>
  <si>
    <t>aw S-LINE ASIA SK 仕上</t>
  </si>
  <si>
    <t>P-159058-003　50</t>
  </si>
  <si>
    <t>aw S-LINE ASIA SK 反検</t>
  </si>
  <si>
    <t>P-159058-003　60</t>
  </si>
  <si>
    <t>aw S-LINE ASIA SK 完検</t>
  </si>
  <si>
    <t>P-159061-003</t>
  </si>
  <si>
    <t>aw S-LINE SK ｺｱ</t>
  </si>
  <si>
    <t>P-159061-003　10</t>
  </si>
  <si>
    <t>aw S-LINE SK 成形品</t>
  </si>
  <si>
    <t>P-159061-003　20</t>
  </si>
  <si>
    <t>aw S-LINE SK 熱処理品</t>
  </si>
  <si>
    <t>P-159061-003　30</t>
  </si>
  <si>
    <t>aw S-LINE SK 切断品</t>
  </si>
  <si>
    <t>P-159061-003　40</t>
  </si>
  <si>
    <t>aw S-LINE SK 乾燥中</t>
  </si>
  <si>
    <t>P-159068-003</t>
  </si>
  <si>
    <t>aw S-LINE ASIA SD ｺｱ</t>
  </si>
  <si>
    <t>P-159068-003　10</t>
  </si>
  <si>
    <t>aw S-LINE ASIA SD 成形</t>
  </si>
  <si>
    <t>P-159068-003　20</t>
  </si>
  <si>
    <t>aw S-LINE ASIA SD 熱処</t>
  </si>
  <si>
    <t>P-159068-003　30</t>
  </si>
  <si>
    <t>aw S-LINE ASIA SD 切断</t>
  </si>
  <si>
    <t>P-159068-003　40</t>
  </si>
  <si>
    <t>aw S-LINE ASIA SD 乾燥</t>
  </si>
  <si>
    <t>P-159068-003　45</t>
  </si>
  <si>
    <t>aw S-LINE ASIA SD 仕上</t>
  </si>
  <si>
    <t>P-159068-003　50</t>
  </si>
  <si>
    <t>aw S-LINE ASIA SD 反検</t>
  </si>
  <si>
    <t>P-159068-003　60</t>
  </si>
  <si>
    <t>aw S-LINE ASIA SD 完検</t>
  </si>
  <si>
    <t>P-159078-003</t>
  </si>
  <si>
    <t>aw S-LINE ASIA D ｺｱ</t>
  </si>
  <si>
    <t>P-159078-003　10</t>
  </si>
  <si>
    <t>aw S-LINE ASIA D 成形</t>
  </si>
  <si>
    <t>P-159078-003　20</t>
  </si>
  <si>
    <t>aw S-LINE ASIA D 熱処</t>
  </si>
  <si>
    <t>P-159078-003　30</t>
  </si>
  <si>
    <t>aw S-LINE ASIA D 切断</t>
  </si>
  <si>
    <t>P-159078-003　40</t>
  </si>
  <si>
    <t>aw S-LINE ASIA D 乾燥</t>
  </si>
  <si>
    <t>P-159078-003　45</t>
  </si>
  <si>
    <t>aw S-LINE ASIA D 仕上</t>
  </si>
  <si>
    <t>P-159078-003　50</t>
  </si>
  <si>
    <t>aw S-LINE ASIA D 反検</t>
  </si>
  <si>
    <t>P-159078-003　60</t>
  </si>
  <si>
    <t>aw S-LINE ASIA D 完検</t>
  </si>
  <si>
    <t>P-159088-003</t>
  </si>
  <si>
    <t>aw S-LINE ASIA TWSK ｺｱ</t>
  </si>
  <si>
    <t>P-159088-003　10</t>
  </si>
  <si>
    <t>aw S-LINE ASIA TWSK 成形</t>
  </si>
  <si>
    <t>P-159088-003　20</t>
  </si>
  <si>
    <t>aw S-LINE ASIA TWSK 熱処</t>
  </si>
  <si>
    <t>P-159088-003　30</t>
  </si>
  <si>
    <t>aw S-LINE ASIA TWSK 切断</t>
  </si>
  <si>
    <t>P-159088-003　40</t>
  </si>
  <si>
    <t>aw S-LINE ASIA TWSK 乾燥</t>
  </si>
  <si>
    <t>P-159088-003　45</t>
  </si>
  <si>
    <t>aw S-LINE ASIA TWSK 仕上</t>
  </si>
  <si>
    <t>P-159088-003　50</t>
  </si>
  <si>
    <t>aw S-LINE ASIA TWSK 反検</t>
  </si>
  <si>
    <t>P-159088-003　60</t>
  </si>
  <si>
    <t>aw S-LINE ASIA TWSK 完検</t>
  </si>
  <si>
    <t>P-16001-3</t>
  </si>
  <si>
    <t>ﾎﾟｰﾗ ｴｽﾃ ｺｱ</t>
  </si>
  <si>
    <t>P-16001-3　10</t>
  </si>
  <si>
    <t>ﾎﾟｰﾗ ｴｽﾃ 成形品</t>
  </si>
  <si>
    <t>P-16001-3　20</t>
  </si>
  <si>
    <t>ﾎﾟｰﾗ ｴｽﾃ 熱処理品</t>
  </si>
  <si>
    <t>P-16001-3　30</t>
  </si>
  <si>
    <t>ﾎﾟｰﾗ ｴｽﾃ 切断品</t>
  </si>
  <si>
    <t>P-16001-3　40</t>
  </si>
  <si>
    <t>ﾎﾟｰﾗ ｴｽﾃ 乾燥中</t>
  </si>
  <si>
    <t>P-160018-003</t>
  </si>
  <si>
    <t>aw FUTON ASIA S ｺｱ</t>
  </si>
  <si>
    <t>P-160018-003　10</t>
  </si>
  <si>
    <t>aw FUTON ASIA S ｺｱ　成</t>
  </si>
  <si>
    <t>P-160018-003　20</t>
  </si>
  <si>
    <t>aw FUTON ASIA S ｺｱ　熱</t>
  </si>
  <si>
    <t>P-160018-003　30</t>
  </si>
  <si>
    <t>aw FUTON ASIA S ｺｱ　切</t>
  </si>
  <si>
    <t>P-160018-003　40</t>
  </si>
  <si>
    <t>aw FUTON ASIA S ｺｱ　乾</t>
  </si>
  <si>
    <t>P-160018-003　45</t>
  </si>
  <si>
    <t>aw FUTON ASIA S ｺｱ　仕</t>
  </si>
  <si>
    <t>P-160018-003　50</t>
  </si>
  <si>
    <t>aw FUTON ASIA S ｺｱ　反</t>
  </si>
  <si>
    <t>P-160018-003　60</t>
  </si>
  <si>
    <t>aw FUTON ASIA S ｺｱ　完</t>
  </si>
  <si>
    <t>P-160028-003</t>
  </si>
  <si>
    <t>aw FUTON ASIA SS ｺｱ</t>
  </si>
  <si>
    <t>P-160028-003　10</t>
  </si>
  <si>
    <t>aw FUTON ASIA SS ｺｱ　成</t>
  </si>
  <si>
    <t>P-160028-003　20</t>
  </si>
  <si>
    <t>aw FUTON ASIA SS ｺｱ　熱</t>
  </si>
  <si>
    <t>P-160028-003　30</t>
  </si>
  <si>
    <t>aw FUTON ASIA SS ｺｱ　切</t>
  </si>
  <si>
    <t>P-160028-003　40</t>
  </si>
  <si>
    <t>aw FUTON ASIA SS ｺｱ　乾</t>
  </si>
  <si>
    <t>P-160028-003　45</t>
  </si>
  <si>
    <t>aw FUTON ASIA SS ｺｱ　仕</t>
  </si>
  <si>
    <t>P-160028-003　50</t>
  </si>
  <si>
    <t>aw FUTON ASIA SS ｺｱ　反</t>
  </si>
  <si>
    <t>P-160028-003　60</t>
  </si>
  <si>
    <t>aw FUTON ASIA SS ｺｱ　完</t>
  </si>
  <si>
    <t>P-160038-003</t>
  </si>
  <si>
    <t>aw FUTON ASIA Q ｺｱ</t>
  </si>
  <si>
    <t>P-160038-003　10</t>
  </si>
  <si>
    <t>aw FUTON ASIA Q ｺｱ　成</t>
  </si>
  <si>
    <t>P-160038-003　20</t>
  </si>
  <si>
    <t>aw FUTON ASIA Q ｺｱ　熱</t>
  </si>
  <si>
    <t>P-160038-003　30</t>
  </si>
  <si>
    <t>aw FUTON ASIA Q ｺｱ　切</t>
  </si>
  <si>
    <t>P-160038-003　40</t>
  </si>
  <si>
    <t>aw FUTON ASIA Q ｺｱ　乾</t>
  </si>
  <si>
    <t>P-160038-003　45</t>
  </si>
  <si>
    <t>aw FUTON ASIA Q ｺｱ　仕</t>
  </si>
  <si>
    <t>P-160038-003　50</t>
  </si>
  <si>
    <t>aw FUTON ASIA Q ｺｱ　反</t>
  </si>
  <si>
    <t>P-160038-003　60</t>
  </si>
  <si>
    <t>aw FUTON ASIA Q ｺｱ　完</t>
  </si>
  <si>
    <t>P-160048-003</t>
  </si>
  <si>
    <t>aw FUTON ASIA K ｺｱ</t>
  </si>
  <si>
    <t>P-160048-003　10</t>
  </si>
  <si>
    <t>aw FUTON ASIA K ｺｱ　成</t>
  </si>
  <si>
    <t>P-160048-003　20</t>
  </si>
  <si>
    <t>aw FUTON ASIA K ｺｱ　熱</t>
  </si>
  <si>
    <t>P-160048-003　30</t>
  </si>
  <si>
    <t>aw FUTON ASIA K ｺｱ　切</t>
  </si>
  <si>
    <t>P-160048-003　40</t>
  </si>
  <si>
    <t>aw FUTON ASIA K ｺｱ　乾</t>
  </si>
  <si>
    <t>P-160048-003　45</t>
  </si>
  <si>
    <t>aw FUTON ASIA K ｺｱ　仕</t>
  </si>
  <si>
    <t>P-160048-003　50</t>
  </si>
  <si>
    <t>aw FUTON ASIA K ｺｱ　反</t>
  </si>
  <si>
    <t>P-160048-003　60</t>
  </si>
  <si>
    <t>aw FUTON ASIA K ｺｱ　完</t>
  </si>
  <si>
    <t>P-160058-003</t>
  </si>
  <si>
    <t>aw FUTON ASIA SK ｺｱ</t>
  </si>
  <si>
    <t>P-160058-003　10</t>
  </si>
  <si>
    <t>aw FUTON ASIA SK ｺｱ　成</t>
  </si>
  <si>
    <t>P-160058-003　20</t>
  </si>
  <si>
    <t>aw FUTON ASIA SK ｺｱ　熱</t>
  </si>
  <si>
    <t>P-160058-003　30</t>
  </si>
  <si>
    <t>aw FUTON ASIA SK ｺｱ　切</t>
  </si>
  <si>
    <t>P-160058-003　40</t>
  </si>
  <si>
    <t>aw FUTON ASIA SK ｺｱ　乾</t>
  </si>
  <si>
    <t>P-160058-003　45</t>
  </si>
  <si>
    <t>aw FUTON ASIA SK ｺｱ　仕</t>
  </si>
  <si>
    <t>P-160058-003　50</t>
  </si>
  <si>
    <t>aw FUTON ASIA SK ｺｱ　反</t>
  </si>
  <si>
    <t>P-160058-003　60</t>
  </si>
  <si>
    <t>aw FUTON ASIA SK ｺｱ　完</t>
  </si>
  <si>
    <t>P-160068-003</t>
  </si>
  <si>
    <t>aw FUTON ASIA SemiD ｺｱ</t>
  </si>
  <si>
    <t>P-160068-003　10</t>
  </si>
  <si>
    <t>aw FUTON ASIA SemiD ｺｱ　成</t>
  </si>
  <si>
    <t>P-160068-003　20</t>
  </si>
  <si>
    <t>aw FUTON ASIA SemiD ｺｱ　熱</t>
  </si>
  <si>
    <t>P-160068-003　30</t>
  </si>
  <si>
    <t>aw FUTON ASIA SemiD ｺｱ　切</t>
  </si>
  <si>
    <t>P-160068-003　40</t>
  </si>
  <si>
    <t>aw FUTON ASIA SemiD ｺｱ　乾</t>
  </si>
  <si>
    <t>P-160068-003　45</t>
  </si>
  <si>
    <t>aw FUTON ASIA SemiD ｺｱ　仕</t>
  </si>
  <si>
    <t>P-160068-003　50</t>
  </si>
  <si>
    <t>aw FUTON ASIA SemiD ｺｱ　反</t>
  </si>
  <si>
    <t>P-160068-003　60</t>
  </si>
  <si>
    <t>aw FUTON ASIA SemiD ｺｱ　完</t>
  </si>
  <si>
    <t>P-160078-003</t>
  </si>
  <si>
    <t>aw FUTON ASIA D ｺｱ</t>
  </si>
  <si>
    <t>P-160078-003　10</t>
  </si>
  <si>
    <t>aw FUTON ASIA D ｺｱ　成</t>
  </si>
  <si>
    <t>P-160078-003　20</t>
  </si>
  <si>
    <t>aw FUTON ASIA D ｺｱ　熱</t>
  </si>
  <si>
    <t>P-160078-003　30</t>
  </si>
  <si>
    <t>aw FUTON ASIA D ｺｱ　切</t>
  </si>
  <si>
    <t>P-160078-003　40</t>
  </si>
  <si>
    <t>aw FUTON ASIA D ｺｱ　乾</t>
  </si>
  <si>
    <t>P-160078-003　45</t>
  </si>
  <si>
    <t>aw FUTON ASIA D ｺｱ　仕</t>
  </si>
  <si>
    <t>P-160078-003　50</t>
  </si>
  <si>
    <t>aw FUTON ASIA D ｺｱ　反</t>
  </si>
  <si>
    <t>P-160078-003　60</t>
  </si>
  <si>
    <t>aw FUTON ASIA D ｺｱ　完</t>
  </si>
  <si>
    <t>P-160088-003</t>
  </si>
  <si>
    <t>aw FUTON ASIA TWSK ｺｱ</t>
  </si>
  <si>
    <t>P-160088-003　10</t>
  </si>
  <si>
    <t>aw FUTON ASIA TWSK ｺｱ　成</t>
  </si>
  <si>
    <t>P-160088-003　20</t>
  </si>
  <si>
    <t>aw FUTON ASIA TWSK ｺｱ　熱</t>
  </si>
  <si>
    <t>P-160088-003　30</t>
  </si>
  <si>
    <t>aw FUTON ASIA TWSK ｺｱ　切</t>
  </si>
  <si>
    <t>P-160088-003　40</t>
  </si>
  <si>
    <t>aw FUTON ASIA TWSK ｺｱ　乾</t>
  </si>
  <si>
    <t>P-160088-003　45</t>
  </si>
  <si>
    <t>aw FUTON ASIA TWSK ｺｱ　仕</t>
  </si>
  <si>
    <t>P-160088-003　50</t>
  </si>
  <si>
    <t>aw FUTON ASIA TWSK ｺｱ　反</t>
  </si>
  <si>
    <t>P-160088-003　60</t>
  </si>
  <si>
    <t>aw FUTON ASIA TWSK ｺｱ　完</t>
  </si>
  <si>
    <t>P-16011-3</t>
  </si>
  <si>
    <t>旧_ﾎﾟｰﾗ ｴｽﾃ ｺｱ</t>
  </si>
  <si>
    <t>P-16011-3　10</t>
  </si>
  <si>
    <t>旧_ﾎﾟｰﾗ ｴｽﾃ 成形品</t>
  </si>
  <si>
    <t>P-16011-3　20</t>
  </si>
  <si>
    <t>旧_ﾎﾟｰﾗ ｴｽﾃ 熱処理品</t>
  </si>
  <si>
    <t>P-16011-3　30</t>
  </si>
  <si>
    <t>旧_ﾎﾟｰﾗ ｴｽﾃ 切断品</t>
  </si>
  <si>
    <t>P-162018-003</t>
  </si>
  <si>
    <t>smart025 ASIA S ｺｱ</t>
  </si>
  <si>
    <t>P-162018-003　10</t>
  </si>
  <si>
    <t>smart025 ASIA S ｺｱ　成</t>
  </si>
  <si>
    <t>P-162018-003　20</t>
  </si>
  <si>
    <t>smart025 ASIA S ｺｱ　熱</t>
  </si>
  <si>
    <t>P-162018-003　30</t>
  </si>
  <si>
    <t>smart025 ASIA S ｺｱ　切</t>
  </si>
  <si>
    <t>P-162018-003　40</t>
  </si>
  <si>
    <t>smart025 ASIA S ｺｱ　乾</t>
  </si>
  <si>
    <t>P-162018-003　45</t>
  </si>
  <si>
    <t>smart025 ASIA S ｺｱ　仕</t>
  </si>
  <si>
    <t>P-162018-003　50</t>
  </si>
  <si>
    <t>smart025 ASIA S ｺｱ　反</t>
  </si>
  <si>
    <t>P-162018-003　60</t>
  </si>
  <si>
    <t>smart025 ASIA S ｺｱ　完</t>
  </si>
  <si>
    <t>P-162028-003</t>
  </si>
  <si>
    <t>smart025 ASIA SS ｺｱ</t>
  </si>
  <si>
    <t>P-162028-003　10</t>
  </si>
  <si>
    <t>smart025 ASIA SS ｺｱ　成</t>
  </si>
  <si>
    <t>P-162028-003　20</t>
  </si>
  <si>
    <t>smart025 ASIA SS ｺｱ　熱</t>
  </si>
  <si>
    <t>P-162028-003　30</t>
  </si>
  <si>
    <t>smart025 ASIA SS ｺｱ　切</t>
  </si>
  <si>
    <t>P-162028-003　40</t>
  </si>
  <si>
    <t>smart025 ASIA SS ｺｱ　乾</t>
  </si>
  <si>
    <t>P-162028-003　45</t>
  </si>
  <si>
    <t>smart025 ASIA SS ｺｱ　仕</t>
  </si>
  <si>
    <t>P-162028-003　50</t>
  </si>
  <si>
    <t>smart025 ASIA SS ｺｱ　反</t>
  </si>
  <si>
    <t>P-162028-003　60</t>
  </si>
  <si>
    <t>smart025 ASIA SS ｺｱ　完</t>
  </si>
  <si>
    <t>P-162038-003</t>
  </si>
  <si>
    <t>smart025 ASIA Q ｺｱ</t>
  </si>
  <si>
    <t>P-162038-003　10</t>
  </si>
  <si>
    <t>smart025 ASIA Q ｺｱ　成</t>
  </si>
  <si>
    <t>P-162038-003　20</t>
  </si>
  <si>
    <t>smart025 ASIA Q ｺｱ　熱</t>
  </si>
  <si>
    <t>P-162038-003　30</t>
  </si>
  <si>
    <t>smart025 ASIA Q ｺｱ　切</t>
  </si>
  <si>
    <t>P-162038-003　40</t>
  </si>
  <si>
    <t>smart025 ASIA Q ｺｱ　乾</t>
  </si>
  <si>
    <t>P-162038-003　45</t>
  </si>
  <si>
    <t>smart025 ASIA Q ｺｱ　仕</t>
  </si>
  <si>
    <t>P-162038-003　50</t>
  </si>
  <si>
    <t>smart025 ASIA Q ｺｱ　反</t>
  </si>
  <si>
    <t>P-162038-003　60</t>
  </si>
  <si>
    <t>smart025 ASIA Q ｺｱ　完</t>
  </si>
  <si>
    <t>P-162048-003</t>
  </si>
  <si>
    <t>smart025 ASIA K ｺｱ</t>
  </si>
  <si>
    <t>P-162048-003　10</t>
  </si>
  <si>
    <t>smart025 ASIA K ｺｱ　成</t>
  </si>
  <si>
    <t>P-162048-003　20</t>
  </si>
  <si>
    <t>smart025 ASIA K ｺｱ　熱</t>
  </si>
  <si>
    <t>P-162048-003　30</t>
  </si>
  <si>
    <t>smart025 ASIA K ｺｱ　切</t>
  </si>
  <si>
    <t>P-162048-003　40</t>
  </si>
  <si>
    <t>smart025 ASIA K ｺｱ　乾</t>
  </si>
  <si>
    <t>P-162048-003　45</t>
  </si>
  <si>
    <t>smart025 ASIA K ｺｱ　仕</t>
  </si>
  <si>
    <t>P-162048-003　50</t>
  </si>
  <si>
    <t>smart025 ASIA K ｺｱ　反</t>
  </si>
  <si>
    <t>P-162048-003　60</t>
  </si>
  <si>
    <t>smart025 ASIA K ｺｱ　完</t>
  </si>
  <si>
    <t>P-162058-003</t>
  </si>
  <si>
    <t>smart025 ASIA SK ｺｱ</t>
  </si>
  <si>
    <t>P-162058-003　10</t>
  </si>
  <si>
    <t>smart025 ASIA SK ｺｱ　成</t>
  </si>
  <si>
    <t>P-162058-003　20</t>
  </si>
  <si>
    <t>smart025 ASIA SK ｺｱ　熱</t>
  </si>
  <si>
    <t>P-162058-003　30</t>
  </si>
  <si>
    <t>smart025 ASIA SK ｺｱ　切</t>
  </si>
  <si>
    <t>P-162058-003　40</t>
  </si>
  <si>
    <t>smart025 ASIA SK ｺｱ　乾</t>
  </si>
  <si>
    <t>P-162058-003　45</t>
  </si>
  <si>
    <t>smart025 ASIA SK ｺｱ　仕</t>
  </si>
  <si>
    <t>P-162058-003　50</t>
  </si>
  <si>
    <t>smart025 ASIA SK ｺｱ　反</t>
  </si>
  <si>
    <t>P-162058-003　60</t>
  </si>
  <si>
    <t>smart025 ASIA SK ｺｱ　完</t>
  </si>
  <si>
    <t>P-162068-003</t>
  </si>
  <si>
    <t>smart025 ASIA SemD ｺｱ</t>
  </si>
  <si>
    <t>P-162068-003　10</t>
  </si>
  <si>
    <t>smart025 ASIA SemD ｺｱ　成</t>
  </si>
  <si>
    <t>P-162068-003　20</t>
  </si>
  <si>
    <t>smart025 ASIA SemD ｺｱ　熱</t>
  </si>
  <si>
    <t>P-162068-003　30</t>
  </si>
  <si>
    <t>smart025 ASIA SemD ｺｱ　切</t>
  </si>
  <si>
    <t>P-162068-003　40</t>
  </si>
  <si>
    <t>smart025 ASIA SemD ｺｱ　乾</t>
  </si>
  <si>
    <t>P-162068-003　45</t>
  </si>
  <si>
    <t>smart025 ASIA SemD ｺｱ　仕</t>
  </si>
  <si>
    <t>P-162068-003　50</t>
  </si>
  <si>
    <t>smart025 ASIA SemD ｺｱ　反</t>
  </si>
  <si>
    <t>P-162068-003　60</t>
  </si>
  <si>
    <t>smart025 ASIA SemD ｺｱ　完</t>
  </si>
  <si>
    <t>P-162078-003</t>
  </si>
  <si>
    <t>smart025 ASIA D ｺｱ</t>
  </si>
  <si>
    <t>P-162078-003　10</t>
  </si>
  <si>
    <t>smart025 ASIA D ｺｱ　成</t>
  </si>
  <si>
    <t>P-162078-003　20</t>
  </si>
  <si>
    <t>smart025 ASIA D ｺｱ　熱</t>
  </si>
  <si>
    <t>P-162078-003　30</t>
  </si>
  <si>
    <t>smart025 ASIA D ｺｱ　切</t>
  </si>
  <si>
    <t>P-162078-003　40</t>
  </si>
  <si>
    <t>smart025 ASIA D ｺｱ　乾</t>
  </si>
  <si>
    <t>P-162078-003　45</t>
  </si>
  <si>
    <t>smart025 ASIA D ｺｱ　仕</t>
  </si>
  <si>
    <t>P-162078-003　50</t>
  </si>
  <si>
    <t>smart025 ASIA D ｺｱ　反</t>
  </si>
  <si>
    <t>P-162078-003　60</t>
  </si>
  <si>
    <t>smart025 ASIA D ｺｱ　完</t>
  </si>
  <si>
    <t>P-162088-003</t>
  </si>
  <si>
    <t>smart025 ASIA　TWSK ｺｱ</t>
  </si>
  <si>
    <t>P-162088-003　10</t>
  </si>
  <si>
    <t>smart025 ASIA　TWSK ｺｱ　成</t>
  </si>
  <si>
    <t>P-162088-003　20</t>
  </si>
  <si>
    <t>smart025 ASIA　TWSK ｺｱ　熱</t>
  </si>
  <si>
    <t>P-162088-003　30</t>
  </si>
  <si>
    <t>smart025 ASIA　TWSK ｺｱ　切</t>
  </si>
  <si>
    <t>P-162088-003　40</t>
  </si>
  <si>
    <t>smart025 ASIA　TWSK ｺｱ　乾</t>
  </si>
  <si>
    <t>P-162088-003　45</t>
  </si>
  <si>
    <t>smart025 ASIA　TWSK ｺｱ　仕</t>
  </si>
  <si>
    <t>P-162088-003　50</t>
  </si>
  <si>
    <t>smart025 ASIA　TWSK ｺｱ　反</t>
  </si>
  <si>
    <t>P-162088-003　60</t>
  </si>
  <si>
    <t>smart025 ASIA　TWSK ｺｱ　完</t>
  </si>
  <si>
    <t>P-163011-001</t>
  </si>
  <si>
    <t>三分割ﾍﾞｯﾄﾞﾏｯﾄﾚｽ ｺｱ</t>
  </si>
  <si>
    <t>P-163011-001　10</t>
  </si>
  <si>
    <t>三分割ﾍﾞｯﾄﾞﾏｯﾄﾚｽ ｺｱ　成</t>
  </si>
  <si>
    <t>P-163011-001　20</t>
  </si>
  <si>
    <t>三分割ﾍﾞｯﾄﾞﾏｯﾄﾚｽ ｺｱ　熱</t>
  </si>
  <si>
    <t>P-163011-001　30</t>
  </si>
  <si>
    <t>三分割ﾍﾞｯﾄﾞﾏｯﾄﾚｽ ｺｱ　切</t>
  </si>
  <si>
    <t>P-163011-001　40</t>
  </si>
  <si>
    <t>三分割ﾍﾞｯﾄﾞﾏｯﾄﾚｽ ｺｱ　乾</t>
  </si>
  <si>
    <t>P-163011-001　45</t>
  </si>
  <si>
    <t>三分割ﾍﾞｯﾄﾞﾏｯﾄﾚｽ ｺｱ　仕</t>
  </si>
  <si>
    <t>P-163011-001　50</t>
  </si>
  <si>
    <t>三分割ﾍﾞｯﾄﾞﾏｯﾄﾚｽ ｺｱ　反</t>
  </si>
  <si>
    <t>P-163011-001　60</t>
  </si>
  <si>
    <t>三分割ﾍﾞｯﾄﾞﾏｯﾄﾚｽ ｺｱ　完</t>
  </si>
  <si>
    <t>P-164011-003</t>
  </si>
  <si>
    <t>awｽﾏｰﾄ030 ｼﾝｸﾞﾙ ｺｱ</t>
  </si>
  <si>
    <t>P-164011-003　10</t>
  </si>
  <si>
    <t>awｽﾏｰﾄ030 ｼﾝｸﾞﾙ ｺｱ　成</t>
  </si>
  <si>
    <t>P-164011-003　20</t>
  </si>
  <si>
    <t>awｽﾏｰﾄ030 ｼﾝｸﾞﾙ ｺｱ　熱</t>
  </si>
  <si>
    <t>P-164011-003　30</t>
  </si>
  <si>
    <t>awｽﾏｰﾄ030 ｼﾝｸﾞﾙ ｺｱ　切</t>
  </si>
  <si>
    <t>P-164011-003　40</t>
  </si>
  <si>
    <t>awｽﾏｰﾄ030 ｼﾝｸﾞﾙ ｺｱ　乾</t>
  </si>
  <si>
    <t>P-164011-003　45</t>
  </si>
  <si>
    <t>awｽﾏｰﾄ030 ｼﾝｸﾞﾙ ｺｱ　仕</t>
  </si>
  <si>
    <t>P-164011-003　50</t>
  </si>
  <si>
    <t>awｽﾏｰﾄ030 ｼﾝｸﾞﾙ ｺｱ　反</t>
  </si>
  <si>
    <t>P-164011-003　60</t>
  </si>
  <si>
    <t>awｽﾏｰﾄ030 ｼﾝｸﾞﾙ ｺｱ　完</t>
  </si>
  <si>
    <t>P-164021-003</t>
  </si>
  <si>
    <t>awｽﾏｰﾄ030 ｾﾐﾀﾞﾌﾞﾙ ｺｱ</t>
  </si>
  <si>
    <t>P-164021-003　10</t>
  </si>
  <si>
    <t>awｽﾏｰﾄ030 ｾﾐﾀﾞﾌﾞﾙ ｺｱ　成</t>
  </si>
  <si>
    <t>P-164021-003　20</t>
  </si>
  <si>
    <t>awｽﾏｰﾄ030 ｾﾐﾀﾞﾌﾞﾙ ｺｱ　熱</t>
  </si>
  <si>
    <t>P-164021-003　30</t>
  </si>
  <si>
    <t>awｽﾏｰﾄ030 ｾﾐﾀﾞﾌﾞﾙ ｺｱ　切</t>
  </si>
  <si>
    <t>P-164021-003　40</t>
  </si>
  <si>
    <t>awｽﾏｰﾄ030 ｾﾐﾀﾞﾌﾞﾙ ｺｱ　乾</t>
  </si>
  <si>
    <t>P-164021-003　45</t>
  </si>
  <si>
    <t>awｽﾏｰﾄ030 ｾﾐﾀﾞﾌﾞﾙ ｺｱ　仕</t>
  </si>
  <si>
    <t>P-164021-003　50</t>
  </si>
  <si>
    <t>awｽﾏｰﾄ030 ｾﾐﾀﾞﾌﾞﾙ ｺｱ　反</t>
  </si>
  <si>
    <t>P-164021-003　60</t>
  </si>
  <si>
    <t>awｽﾏｰﾄ030 ｾﾐﾀﾞﾌﾞﾙ ｺｱ　完</t>
  </si>
  <si>
    <t>P-164031-003</t>
  </si>
  <si>
    <t>awｽﾏｰﾄ030 ﾀﾞﾌﾞﾙ ｺｱ</t>
  </si>
  <si>
    <t>P-164031-003　10</t>
  </si>
  <si>
    <t>awｽﾏｰﾄ030 ﾀﾞﾌﾞﾙ ｺｱ　成</t>
  </si>
  <si>
    <t>P-164031-003　20</t>
  </si>
  <si>
    <t>awｽﾏｰﾄ030 ﾀﾞﾌﾞﾙ ｺｱ　熱</t>
  </si>
  <si>
    <t>P-164031-003　30</t>
  </si>
  <si>
    <t>awｽﾏｰﾄ030 ﾀﾞﾌﾞﾙ ｺｱ　切</t>
  </si>
  <si>
    <t>P-164031-003　40</t>
  </si>
  <si>
    <t>awｽﾏｰﾄ030 ﾀﾞﾌﾞﾙ ｺｱ　乾</t>
  </si>
  <si>
    <t>P-164031-003　45</t>
  </si>
  <si>
    <t>awｽﾏｰﾄ030 ﾀﾞﾌﾞﾙ ｺｱ　仕</t>
  </si>
  <si>
    <t>P-164031-003　50</t>
  </si>
  <si>
    <t>awｽﾏｰﾄ030 ﾀﾞﾌﾞﾙ ｺｱ　反</t>
  </si>
  <si>
    <t>P-164031-003　60</t>
  </si>
  <si>
    <t>awｽﾏｰﾄ030 ﾀﾞﾌﾞﾙ ｺｱ　完</t>
  </si>
  <si>
    <t>P-165011-003</t>
  </si>
  <si>
    <t>ﾅﾋﾟﾛｰ ｺｱ</t>
  </si>
  <si>
    <t>P-165011-003　10</t>
  </si>
  <si>
    <t>ﾅﾋﾟﾛｰ 成形</t>
  </si>
  <si>
    <t>P-165011-003　20</t>
  </si>
  <si>
    <t>ﾅﾋﾟﾛｰ 熱処理</t>
  </si>
  <si>
    <t>P-165011-003　30</t>
  </si>
  <si>
    <t>ﾅﾋﾟﾛｰ 切断</t>
  </si>
  <si>
    <t>P-165011-003　40</t>
  </si>
  <si>
    <t>ﾅﾋﾟﾛｰ 乾燥</t>
  </si>
  <si>
    <t>P-165011-003　45</t>
  </si>
  <si>
    <t>ﾅﾋﾟﾛｰ 仕上</t>
  </si>
  <si>
    <t>P-165011-003　50</t>
  </si>
  <si>
    <t>ﾅﾋﾟﾛｰ 反検</t>
  </si>
  <si>
    <t>P-165011-003　60</t>
  </si>
  <si>
    <t>ﾅﾋﾟﾛｰ 完検</t>
  </si>
  <si>
    <t>P-166011-003</t>
  </si>
  <si>
    <t>ｴｱｳｨｰｳﾞ 敷ﾏｯﾄ3.5 S ｺｱ</t>
  </si>
  <si>
    <t>P-166011-003　10</t>
  </si>
  <si>
    <t>ｴｱｳｨｰｳﾞ 敷ﾏｯﾄ3.5 S ｺｱ 成</t>
  </si>
  <si>
    <t>P-166011-003　20</t>
  </si>
  <si>
    <t>ｴｱｳｨｰｳﾞ 敷ﾏｯﾄ3.5 S ｺｱ 熱</t>
  </si>
  <si>
    <t>P-166011-003　30</t>
  </si>
  <si>
    <t>ｴｱｳｨｰｳﾞ 敷ﾏｯﾄ3.5 S ｺｱ 切</t>
  </si>
  <si>
    <t>P-166011-003　40</t>
  </si>
  <si>
    <t>ｴｱｳｨｰｳﾞ 敷ﾏｯﾄ3.5 S ｺｱ 乾</t>
  </si>
  <si>
    <t>P-166011-003　45</t>
  </si>
  <si>
    <t>ｴｱｳｨｰｳﾞ 敷ﾏｯﾄ3.5 S ｺｱ 仕</t>
  </si>
  <si>
    <t>P-166011-003　50</t>
  </si>
  <si>
    <t>ｴｱｳｨｰｳﾞ 敷ﾏｯﾄ3.5 S ｺｱ 反</t>
  </si>
  <si>
    <t>P-166011-003　60</t>
  </si>
  <si>
    <t>ｴｱｳｨｰｳﾞ 敷ﾏｯﾄ3.5 S ｺｱ 完</t>
  </si>
  <si>
    <t>P-166021-003</t>
  </si>
  <si>
    <t>ｴｱｳｨｰｳﾞ 敷ﾏｯﾄ3.5 SD ｺｱ</t>
  </si>
  <si>
    <t>P-166021-003　10</t>
  </si>
  <si>
    <t>ｴｱｳｨｰｳﾞ 敷ﾏｯﾄ3.5 SD ｺｱ 成</t>
  </si>
  <si>
    <t>P-166021-003　20</t>
  </si>
  <si>
    <t>ｴｱｳｨｰｳﾞ 敷ﾏｯﾄ3.5 SD ｺｱ 熱</t>
  </si>
  <si>
    <t>P-166021-003　30</t>
  </si>
  <si>
    <t>ｴｱｳｨｰｳﾞ 敷ﾏｯﾄ3.5 ｺｱ 切</t>
  </si>
  <si>
    <t>P-166021-003　40</t>
  </si>
  <si>
    <t>ｴｱｳｨｰｳﾞ 敷ﾏｯﾄ3.5 ｺｱ 乾</t>
  </si>
  <si>
    <t>P-166021-003　45</t>
  </si>
  <si>
    <t>ｴｱｳｨｰｳﾞ 敷ﾏｯﾄ3.5 ｺｱ 仕</t>
  </si>
  <si>
    <t>P-166021-003　50</t>
  </si>
  <si>
    <t>ｴｱｳｨｰｳﾞ 敷ﾏｯﾄ3.5 ｺｱ 反</t>
  </si>
  <si>
    <t>P-166021-003　60</t>
  </si>
  <si>
    <t>ｴｱｳｨｰｳﾞ 敷ﾏｯﾄ3.5 ｺｱ 完</t>
  </si>
  <si>
    <t>P-167011-003</t>
  </si>
  <si>
    <t>Ff ﾏｯﾄﾚｽﾎﾟｰﾀﾌﾞﾙ S ｺｱ</t>
  </si>
  <si>
    <t>P-167011-003　10</t>
  </si>
  <si>
    <t>Ff ﾏｯﾄﾚｽﾎﾟｰﾀﾌﾞﾙ S 成</t>
  </si>
  <si>
    <t>P-167011-003　20</t>
  </si>
  <si>
    <t>Ff ﾏｯﾄﾚｽﾎﾟｰﾀﾌﾞﾙ S 熱</t>
  </si>
  <si>
    <t>P-167011-003　30</t>
  </si>
  <si>
    <t>Ff ﾏｯﾄﾚｽﾎﾟｰﾀﾌﾞﾙ S 切</t>
  </si>
  <si>
    <t>P-167011-003　40</t>
  </si>
  <si>
    <t>Ff ﾏｯﾄﾚｽﾎﾟｰﾀﾌﾞﾙ S 乾</t>
  </si>
  <si>
    <t>P-167011-003　45</t>
  </si>
  <si>
    <t>Ff ﾏｯﾄﾚｽﾎﾟｰﾀﾌﾞﾙ S 仕</t>
  </si>
  <si>
    <t>P-167011-003　50</t>
  </si>
  <si>
    <t>Ff ﾏｯﾄﾚｽﾎﾟｰﾀﾌﾞﾙ S 反</t>
  </si>
  <si>
    <t>P-167011-003　60</t>
  </si>
  <si>
    <t>Ff ﾏｯﾄﾚｽﾎﾟｰﾀﾌﾞﾙ S 完</t>
  </si>
  <si>
    <t>P-168011-003</t>
  </si>
  <si>
    <t>Ff ﾏｯﾄﾚｽﾊﾟｯﾄﾞ S ｺｱ</t>
  </si>
  <si>
    <t>P-168011-003　10</t>
  </si>
  <si>
    <t>Ff ﾏｯﾄﾚｽﾊﾟｯﾄﾞ Sｺｱ 成形</t>
  </si>
  <si>
    <t>P-168011-003　20</t>
  </si>
  <si>
    <t>Ff ﾏｯﾄﾚｽﾊﾟｯﾄﾞ Sｺｱ 熱処理</t>
  </si>
  <si>
    <t>P-168011-003　30</t>
  </si>
  <si>
    <t>Ff ﾏｯﾄﾚｽﾊﾟｯﾄﾞ Sｺｱ 切断</t>
  </si>
  <si>
    <t>P-168011-003　40</t>
  </si>
  <si>
    <t>Ff ﾏｯﾄﾚｽﾊﾟｯﾄﾞ Sｺｱ 乾燥</t>
  </si>
  <si>
    <t>P-168011-003　45</t>
  </si>
  <si>
    <t>Ff ﾏｯﾄﾚｽﾊﾟｯﾄﾞ Sｺｱ 仕上</t>
  </si>
  <si>
    <t>P-168011-003　50</t>
  </si>
  <si>
    <t>Ff ﾏｯﾄﾚｽﾊﾟｯﾄﾞ Sｺｱ 反検</t>
  </si>
  <si>
    <t>P-168011-003　60</t>
  </si>
  <si>
    <t>Ff ﾏｯﾄﾚｽﾊﾟｯﾄﾞ Sｺｱ 完検</t>
  </si>
  <si>
    <t>P-168021-003</t>
  </si>
  <si>
    <t>Ff ﾏｯﾄﾚｽﾏｯﾄﾞ SD ｺｱ</t>
  </si>
  <si>
    <t>P-168021-003　10</t>
  </si>
  <si>
    <t>Fｆ ﾏｯﾄﾚｽﾊﾟｯﾄﾞ SDｺｱ 成形</t>
  </si>
  <si>
    <t>P-168021-003　20</t>
  </si>
  <si>
    <t>Fｆ ﾏｯﾄﾚｽﾊﾟｯﾄﾞ SDｺｱ 熱処理</t>
  </si>
  <si>
    <t>P-168021-003　30</t>
  </si>
  <si>
    <t>Fｆ ﾏｯﾄﾚｽﾊﾟｯﾄﾞ SDｺｱ 切断</t>
  </si>
  <si>
    <t>P-168021-003　40</t>
  </si>
  <si>
    <t>Fｆ ﾏｯﾄﾚｽﾊﾟｯﾄﾞ SDｺｱ 乾燥</t>
  </si>
  <si>
    <t>P-168021-003　45</t>
  </si>
  <si>
    <t>Fｆ ﾏｯﾄﾚｽﾊﾟｯﾄﾞ SDｺｱ 仕上</t>
  </si>
  <si>
    <t>P-168021-003　50</t>
  </si>
  <si>
    <t>Fｆ ﾏｯﾄﾚｽﾊﾟｯﾄﾞ SDｺｱ 反検</t>
  </si>
  <si>
    <t>P-168021-003　60</t>
  </si>
  <si>
    <t>Fｆ ﾏｯﾄﾚｽﾊﾟｯﾄﾞ SDｺｱ 完検</t>
  </si>
  <si>
    <t>P-168031-003</t>
  </si>
  <si>
    <t>Ff ﾏｯﾄﾚｽﾏｯﾄﾞ D ｺｱ</t>
  </si>
  <si>
    <t>P-168031-003　10</t>
  </si>
  <si>
    <t>Fｆ ﾏｯﾄﾚｽﾊﾟｯﾄﾞ Dｺｱ 成形</t>
  </si>
  <si>
    <t>P-168031-003　20</t>
  </si>
  <si>
    <t>Fｆ ﾏｯﾄﾚｽﾊﾟｯﾄﾞ Dｺｱ 熱処理</t>
  </si>
  <si>
    <t>P-168031-003　30</t>
  </si>
  <si>
    <t>Fｆ ﾏｯﾄﾚｽﾊﾟｯﾄﾞ Dｺｱ 切断</t>
  </si>
  <si>
    <t>P-168031-003　40</t>
  </si>
  <si>
    <t>Fｆ ﾏｯﾄﾚｽﾊﾟｯﾄﾞ Dｺｱ 乾燥</t>
  </si>
  <si>
    <t>P-168031-003　45</t>
  </si>
  <si>
    <t>Fｆ ﾏｯﾄﾚｽﾊﾟｯﾄﾞ Dｺｱ 仕上</t>
  </si>
  <si>
    <t>P-168031-003　50</t>
  </si>
  <si>
    <t>Fｆ ﾏｯﾄﾚｽﾊﾟｯﾄﾞ Dｺｱ 反検</t>
  </si>
  <si>
    <t>P-168031-003　60</t>
  </si>
  <si>
    <t>Fｆ ﾏｯﾄﾚｽﾊﾟｯﾄﾞ Dｺｱ 完検</t>
  </si>
  <si>
    <t>P-169101-003</t>
  </si>
  <si>
    <t>aw ﾎﾟｰﾀﾌﾞﾙ DUALMODE ｺｱ</t>
  </si>
  <si>
    <t>P-169101-003　10</t>
  </si>
  <si>
    <t>ﾎﾟｰﾀﾌﾞﾙDUALMODE 成形</t>
  </si>
  <si>
    <t>P-169101-003　20</t>
  </si>
  <si>
    <t>ﾎﾟｰﾀﾌﾞﾙDUALMODE 熱処理</t>
  </si>
  <si>
    <t>P-169101-003　30</t>
  </si>
  <si>
    <t>ﾎﾟｰﾀﾌﾞﾙDUALMODE 切断</t>
  </si>
  <si>
    <t>P-169101-003　40</t>
  </si>
  <si>
    <t>ﾎﾟｰﾀﾌﾞﾙDUALMODE 乾燥</t>
  </si>
  <si>
    <t>P-169101-003　45</t>
  </si>
  <si>
    <t>ﾎﾟｰﾀﾌﾞﾙDUALMODE 仕上</t>
  </si>
  <si>
    <t>P-169101-003　50</t>
  </si>
  <si>
    <t>ﾎﾟｰﾀﾌﾞﾙDUALMODE 反検</t>
  </si>
  <si>
    <t>P-169101-003　60</t>
  </si>
  <si>
    <t>ﾎﾟｰﾀﾌﾞﾙDUALMODE 完検</t>
  </si>
  <si>
    <t>P-170011-003</t>
  </si>
  <si>
    <t>Ff ﾍﾞｯﾄﾞﾏｯﾄﾚｽ S ｺｱ</t>
  </si>
  <si>
    <t>P-170011-003　10</t>
  </si>
  <si>
    <t>Ff ﾍﾞｯﾄﾞﾏｯﾄﾚｽ S 成形</t>
  </si>
  <si>
    <t>P-170011-003　20</t>
  </si>
  <si>
    <t>Ff ﾍﾞｯﾄﾞﾏｯﾄﾚｽ S 熱処理</t>
  </si>
  <si>
    <t>P-170011-003　30</t>
  </si>
  <si>
    <t>Ff ﾍﾞｯﾄﾞﾏｯﾄﾚｽ S 切断</t>
  </si>
  <si>
    <t>P-170011-003　40</t>
  </si>
  <si>
    <t>Ff ﾍﾞｯﾄﾞﾏｯﾄﾚｽ S 乾燥</t>
  </si>
  <si>
    <t>P-170011-003　45</t>
  </si>
  <si>
    <t>Ff ﾍﾞｯﾄﾞﾏｯﾄﾚｽ S 仕上</t>
  </si>
  <si>
    <t>P-170011-003　50</t>
  </si>
  <si>
    <t>Ff ﾍﾞｯﾄﾞﾏｯﾄﾚｽ S 反検</t>
  </si>
  <si>
    <t>P-170011-003　60</t>
  </si>
  <si>
    <t>Ff ﾍﾞｯﾄﾞﾏｯﾄﾚｽ S 完検</t>
  </si>
  <si>
    <t>P-170011-004</t>
  </si>
  <si>
    <t>P-170011-004　10</t>
  </si>
  <si>
    <t>P-170011-004　20</t>
  </si>
  <si>
    <t>P-170011-004　30</t>
  </si>
  <si>
    <t>P-170011-004　40</t>
  </si>
  <si>
    <t>P-170011-004　45</t>
  </si>
  <si>
    <t>P-170011-004　50</t>
  </si>
  <si>
    <t>P-170011-004　60</t>
  </si>
  <si>
    <t>P-170021-003</t>
  </si>
  <si>
    <t>Ff ﾍﾞｯﾄﾞﾏｯﾄﾚｽ SD ｺｱ</t>
  </si>
  <si>
    <t>P-170021-003　10</t>
  </si>
  <si>
    <t>Ff ﾍﾞｯﾄﾞﾏｯﾄﾚｽ SD 成形</t>
  </si>
  <si>
    <t>P-170021-003　20</t>
  </si>
  <si>
    <t>Ff ﾍﾞｯﾄﾞﾏｯﾄﾚｽ SD 熱処理</t>
  </si>
  <si>
    <t>P-170021-003　30</t>
  </si>
  <si>
    <t>Ff ﾍﾞｯﾄﾞﾏｯﾄﾚｽ SD 切断</t>
  </si>
  <si>
    <t>P-170021-003　40</t>
  </si>
  <si>
    <t>Ff ﾍﾞｯﾄﾞﾏｯﾄﾚｽ SD 乾燥</t>
  </si>
  <si>
    <t>P-170021-003　45</t>
  </si>
  <si>
    <t>Ff ﾍﾞｯﾄﾞﾏｯﾄﾚｽ SD 仕上</t>
  </si>
  <si>
    <t>P-170021-003　50</t>
  </si>
  <si>
    <t>Ff ﾍﾞｯﾄﾞﾏｯﾄﾚｽ SD 反検</t>
  </si>
  <si>
    <t>P-170021-003　60</t>
  </si>
  <si>
    <t>Ff ﾍﾞｯﾄﾞﾏｯﾄﾚｽ SD 完検</t>
  </si>
  <si>
    <t>P-170031-003</t>
  </si>
  <si>
    <t>Ff ﾍﾞｯﾄﾞﾏｯﾄﾚｽ D ｺｱ</t>
  </si>
  <si>
    <t>P-170031-003　10</t>
  </si>
  <si>
    <t>Ff ﾍﾞｯﾄﾞﾏｯﾄﾚｽ D 成形</t>
  </si>
  <si>
    <t>P-170031-003　20</t>
  </si>
  <si>
    <t>Ff ﾍﾞｯﾄﾞﾏｯﾄﾚｽ D 熱処理</t>
  </si>
  <si>
    <t>P-170031-003　30</t>
  </si>
  <si>
    <t>Ff ﾍﾞｯﾄﾞﾏｯﾄﾚｽ D 切断</t>
  </si>
  <si>
    <t>P-170031-003　40</t>
  </si>
  <si>
    <t>Ff ﾍﾞｯﾄﾞﾏｯﾄﾚｽ D 乾燥</t>
  </si>
  <si>
    <t>P-170031-003　45</t>
  </si>
  <si>
    <t>Ff ﾍﾞｯﾄﾞﾏｯﾄﾚｽ D 仕上</t>
  </si>
  <si>
    <t>P-170031-003　50</t>
  </si>
  <si>
    <t>Ff ﾍﾞｯﾄﾞﾏｯﾄﾚｽ D 反検</t>
  </si>
  <si>
    <t>P-170031-003　60</t>
  </si>
  <si>
    <t>Ff ﾍﾞｯﾄﾞﾏｯﾄﾚｽ D 完検</t>
  </si>
  <si>
    <t>P-17011-3</t>
  </si>
  <si>
    <t>ｸｰﾙ016 ｼﾝｸﾞﾙ ｺｱ</t>
  </si>
  <si>
    <t>P-17011-3　10</t>
  </si>
  <si>
    <t>ｸｰﾙ016 ｼﾝｸﾞﾙ 成形品</t>
  </si>
  <si>
    <t>P-17011-3　20</t>
  </si>
  <si>
    <t>ｸｰﾙ016 ｼﾝｸﾞﾙ 熱処理品</t>
  </si>
  <si>
    <t>P-17011-3　30</t>
  </si>
  <si>
    <t>ｸｰﾙ016 ｼﾝｸﾞﾙ 切断品</t>
  </si>
  <si>
    <t>P-17011-3 40</t>
  </si>
  <si>
    <t>ｸｰﾙ016 ｼﾝｸﾞﾙ 乾燥中</t>
  </si>
  <si>
    <t>P-17021-3</t>
  </si>
  <si>
    <t>ｸｰﾙ016 ｾﾐﾀﾞﾌﾞﾙ ｺｱ</t>
  </si>
  <si>
    <t>P-17021-3　10</t>
  </si>
  <si>
    <t>ｸｰﾙ016 ｾﾐﾀﾞﾌﾞﾙ 成形品</t>
  </si>
  <si>
    <t>P-17021-3　20</t>
  </si>
  <si>
    <t>ｸｰﾙ016 ｾﾐﾀﾞﾌﾞﾙ 熱処理品</t>
  </si>
  <si>
    <t>P-17021-3　30</t>
  </si>
  <si>
    <t>ｸｰﾙ016 ｾﾐﾀﾞﾌﾞﾙ 切断品</t>
  </si>
  <si>
    <t>P-17021-3 40</t>
  </si>
  <si>
    <t>ｸｰﾙ016 ｾﾐﾀﾞﾌﾞﾙ 乾燥中</t>
  </si>
  <si>
    <t>P-171042-003</t>
  </si>
  <si>
    <t>ｽﾏｰﾄ025 CN Q ｺｱ</t>
  </si>
  <si>
    <t>P-171042-003　10</t>
  </si>
  <si>
    <t>ｽﾏｰﾄ025 CN Q ｺｱ 成</t>
  </si>
  <si>
    <t>P-171042-003　20</t>
  </si>
  <si>
    <t>ｽﾏｰﾄ025 CN Q ｺｱ 熱</t>
  </si>
  <si>
    <t>P-171042-003　30</t>
  </si>
  <si>
    <t>ｽﾏｰﾄ025 CN Q ｺｱ 切</t>
  </si>
  <si>
    <t>P-171042-003　40</t>
  </si>
  <si>
    <t>ｽﾏｰﾄ025 CN Q ｺｱ 乾</t>
  </si>
  <si>
    <t>P-171042-003　45</t>
  </si>
  <si>
    <t>ｽﾏｰﾄ025 CN Q ｺｱ 仕</t>
  </si>
  <si>
    <t>P-171042-003　50</t>
  </si>
  <si>
    <t>ｽﾏｰﾄ025 CN Q ｺｱ 反</t>
  </si>
  <si>
    <t>P-171042-003　60</t>
  </si>
  <si>
    <t>ｽﾏｰﾄ025 CN Q ｺｱ 完</t>
  </si>
  <si>
    <t>P-171052-003</t>
  </si>
  <si>
    <t>ｽﾏｰﾄ025 CN K ｺｱ</t>
  </si>
  <si>
    <t>P-171052-003　10</t>
  </si>
  <si>
    <t>ｽﾏｰﾄ025 CN K ｺｱ 成</t>
  </si>
  <si>
    <t>P-171052-003　20</t>
  </si>
  <si>
    <t>ｽﾏｰﾄ025 CN K ｺｱ 熱</t>
  </si>
  <si>
    <t>P-171052-003　30</t>
  </si>
  <si>
    <t>ｽﾏｰﾄ025 CN K ｺｱ 切</t>
  </si>
  <si>
    <t>P-171052-003　40</t>
  </si>
  <si>
    <t>ｽﾏｰﾄ025 CN K ｺｱ 乾</t>
  </si>
  <si>
    <t>P-171052-003　45</t>
  </si>
  <si>
    <t>ｽﾏｰﾄ025 CN K ｺｱ 仕</t>
  </si>
  <si>
    <t>P-171052-003　50</t>
  </si>
  <si>
    <t>ｽﾏｰﾄ025 CN K ｺｱ 反</t>
  </si>
  <si>
    <t>P-171052-003　60</t>
  </si>
  <si>
    <t>ｽﾏｰﾄ025 CN K ｺｱ 完</t>
  </si>
  <si>
    <t>P-172011-003</t>
  </si>
  <si>
    <t>ﾍﾞｯﾄﾞﾏｯﾄﾚｽｽﾏｰﾄ S ｺｱ</t>
  </si>
  <si>
    <t>P-172011-003　10</t>
  </si>
  <si>
    <t>ﾍﾞｯﾄﾞﾏｯﾄﾚｽｽﾏｰﾄ S 成形</t>
  </si>
  <si>
    <t>P-172011-003　20</t>
  </si>
  <si>
    <t>ﾍﾞｯﾄﾞﾏｯﾄﾚｽｽﾏｰﾄ S 熱処</t>
  </si>
  <si>
    <t>P-172011-003　30</t>
  </si>
  <si>
    <t>ﾍﾞｯﾄﾞﾏｯﾄﾚｽｽﾏｰﾄ S 切断</t>
  </si>
  <si>
    <t>P-172011-003　40</t>
  </si>
  <si>
    <t>ﾍﾞｯﾄﾞﾏｯﾄﾚｽｽﾏｰﾄ S 乾燥</t>
  </si>
  <si>
    <t>P-172011-003　45</t>
  </si>
  <si>
    <t>ﾍﾞｯﾄﾞﾏｯﾄﾚｽｽﾏｰﾄ S 仕上</t>
  </si>
  <si>
    <t>P-172011-003　50</t>
  </si>
  <si>
    <t>ﾍﾞｯﾄﾞﾏｯﾄﾚｽｽﾏｰﾄ S 反検</t>
  </si>
  <si>
    <t>P-172011-003　60</t>
  </si>
  <si>
    <t>ﾍﾞｯﾄﾞﾏｯﾄﾚｽｽﾏｰﾄ S 完検</t>
  </si>
  <si>
    <t>P-172021-003</t>
  </si>
  <si>
    <t>ﾍﾞｯﾄﾞﾏｯﾄﾚｽｽﾏｰﾄ SD ｺｱ</t>
  </si>
  <si>
    <t>P-172021-003　10</t>
  </si>
  <si>
    <t>ﾍﾞｯﾄﾞﾏｯﾄﾚｽｽﾏｰﾄ SD 成形</t>
  </si>
  <si>
    <t>P-172021-003　20</t>
  </si>
  <si>
    <t>ﾍﾞｯﾄﾞﾏｯﾄﾚｽｽﾏｰﾄ SD 熱処</t>
  </si>
  <si>
    <t>P-172021-003　30</t>
  </si>
  <si>
    <t>ﾍﾞｯﾄﾞﾏｯﾄﾚｽｽﾏｰﾄ SD 切断</t>
  </si>
  <si>
    <t>P-172021-003　40</t>
  </si>
  <si>
    <t>ﾍﾞｯﾄﾞﾏｯﾄﾚｽｽﾏｰﾄ SD 乾燥</t>
  </si>
  <si>
    <t>P-172021-003　45</t>
  </si>
  <si>
    <t>ﾍﾞｯﾄﾞﾏｯﾄﾚｽｽﾏｰﾄ SD 仕上</t>
  </si>
  <si>
    <t>P-172021-003　50</t>
  </si>
  <si>
    <t>ﾍﾞｯﾄﾞﾏｯﾄﾚｽｽﾏｰﾄ SD 反検</t>
  </si>
  <si>
    <t>P-172021-003　60</t>
  </si>
  <si>
    <t>ﾍﾞｯﾄﾞﾏｯﾄﾚｽｽﾏｰﾄ SD 完検</t>
  </si>
  <si>
    <t>P-172031-003</t>
  </si>
  <si>
    <t>ﾍﾞｯﾄﾞﾏｯﾄﾚｽｽﾏｰﾄ D ｺｱ</t>
  </si>
  <si>
    <t>P-172031-003　10</t>
  </si>
  <si>
    <t>ﾍﾞｯﾄﾞﾏｯﾄﾚｽｽﾏｰﾄ D 成形</t>
  </si>
  <si>
    <t>P-172031-003　20</t>
  </si>
  <si>
    <t>ﾍﾞｯﾄﾞﾏｯﾄﾚｽｽﾏｰﾄ D 熱処</t>
  </si>
  <si>
    <t>P-172031-003　30</t>
  </si>
  <si>
    <t>ﾍﾞｯﾄﾞﾏｯﾄﾚｽｽﾏｰﾄ D 切断</t>
  </si>
  <si>
    <t>P-172031-003　40</t>
  </si>
  <si>
    <t>ﾍﾞｯﾄﾞﾏｯﾄﾚｽｽﾏｰﾄ D 乾燥</t>
  </si>
  <si>
    <t>P-172031-003　45</t>
  </si>
  <si>
    <t>ﾍﾞｯﾄﾞﾏｯﾄﾚｽｽﾏｰﾄ D 仕上</t>
  </si>
  <si>
    <t>P-172031-003　50</t>
  </si>
  <si>
    <t>ﾍﾞｯﾄﾞﾏｯﾄﾚｽｽﾏｰﾄ D 反検</t>
  </si>
  <si>
    <t>P-172031-003　60</t>
  </si>
  <si>
    <t>ﾍﾞｯﾄﾞﾏｯﾄﾚｽｽﾏｰﾄ D 完検</t>
  </si>
  <si>
    <t>P-172041-003</t>
  </si>
  <si>
    <t>ﾍﾞｯﾄﾞﾏｯﾄﾚｽｽﾏｰﾄ Q ｺｱ</t>
  </si>
  <si>
    <t>P-172041-003　10</t>
  </si>
  <si>
    <t>ﾍﾞｯﾄﾞﾏｯﾄﾚｽｽﾏｰﾄ Q 成形</t>
  </si>
  <si>
    <t>P-172041-003　20</t>
  </si>
  <si>
    <t>ﾍﾞｯﾄﾞﾏｯﾄﾚｽｽﾏｰﾄ Q 熱処</t>
  </si>
  <si>
    <t>P-172041-003　30</t>
  </si>
  <si>
    <t>ﾍﾞｯﾄﾞﾏｯﾄﾚｽｽﾏｰﾄ Q 切断</t>
  </si>
  <si>
    <t>P-172041-003　40</t>
  </si>
  <si>
    <t>ﾍﾞｯﾄﾞﾏｯﾄﾚｽｽﾏｰﾄ Q 乾燥</t>
  </si>
  <si>
    <t>P-172041-003　45</t>
  </si>
  <si>
    <t>ﾍﾞｯﾄﾞﾏｯﾄﾚｽｽﾏｰﾄ Q 仕上</t>
  </si>
  <si>
    <t>P-172041-003　50</t>
  </si>
  <si>
    <t>ﾍﾞｯﾄﾞﾏｯﾄﾚｽｽﾏｰﾄ Q 反検</t>
  </si>
  <si>
    <t>P-172041-003　60</t>
  </si>
  <si>
    <t>ﾍﾞｯﾄﾞﾏｯﾄﾚｽｽﾏｰﾄ Q 完検</t>
  </si>
  <si>
    <t>P-173A11-001</t>
  </si>
  <si>
    <t>ﾌｧｲﾝﾚﾎﾞ ﾏｯﾄﾚｽﾛｲﾔﾙ ｺｱ1</t>
  </si>
  <si>
    <t>P-173A11-001　10</t>
  </si>
  <si>
    <t>ﾌｧｲﾝﾚﾎﾞ ﾏｯﾄﾚｽﾛｲﾔﾙ ｺｱ1 成形</t>
  </si>
  <si>
    <t>P-173A11-001　20</t>
  </si>
  <si>
    <t>ﾌｧｲﾝﾚﾎﾞ ﾏｯﾄﾚｽﾛｲﾔﾙ ｺｱ1 熱処理</t>
  </si>
  <si>
    <t>P-173A11-001　30</t>
  </si>
  <si>
    <t>ﾌｧｲﾝﾚﾎﾞ ﾏｯﾄﾚｽﾛｲﾔﾙ ｺｱ1 切断</t>
  </si>
  <si>
    <t>P-173A11-001　40</t>
  </si>
  <si>
    <t>ﾌｧｲﾝﾚﾎﾞ ﾏｯﾄﾚｽﾛｲﾔﾙ ｺｱ1 乾燥</t>
  </si>
  <si>
    <t>P-173A11-002</t>
  </si>
  <si>
    <t>ﾌｧｲﾝﾚﾎﾞ ﾏｯﾄﾚｽﾛｲﾔﾙ ｺｱ2</t>
  </si>
  <si>
    <t>P-173A11-002　10</t>
  </si>
  <si>
    <t>ﾌｧｲﾝﾚﾎﾞ ﾏｯﾄﾚｽﾛｲﾔﾙ ｺｱ2 成形</t>
  </si>
  <si>
    <t>P-173A11-002　20</t>
  </si>
  <si>
    <t>ﾌｧｲﾝﾚﾎﾞ ﾏｯﾄﾚｽﾛｲﾔﾙ ｺｱ2 熱処理</t>
  </si>
  <si>
    <t>P-173A11-002　30</t>
  </si>
  <si>
    <t>ﾌｧｲﾝﾚﾎﾞ ﾏｯﾄﾚｽﾛｲﾔﾙ ｺｱ2 切断</t>
  </si>
  <si>
    <t>P-173A11-002　40</t>
  </si>
  <si>
    <t>ﾌｧｲﾝﾚﾎﾞ ﾏｯﾄﾚｽﾛｲﾔﾙ ｺｱ2 乾燥</t>
  </si>
  <si>
    <t>P-173A11-003</t>
  </si>
  <si>
    <t>ﾌｧｲﾝﾚﾎﾞ ﾏｯﾄﾚｽﾛｲﾔﾙ ｺｱ3</t>
  </si>
  <si>
    <t>P-173A11-003　10</t>
  </si>
  <si>
    <t>ﾌｧｲﾝﾚﾎﾞ ﾏｯﾄﾚｽﾛｲﾔﾙ ｺｱ3 成形</t>
  </si>
  <si>
    <t>P-173A11-003　20</t>
  </si>
  <si>
    <t>ﾌｧｲﾝﾚﾎﾞ ﾏｯﾄﾚｽﾛｲﾔﾙ ｺｱ3 熱処理</t>
  </si>
  <si>
    <t>P-173A11-003　30</t>
  </si>
  <si>
    <t>ﾌｧｲﾝﾚﾎﾞ ﾏｯﾄﾚｽﾛｲﾔﾙ ｺｱ3 切断</t>
  </si>
  <si>
    <t>P-173A11-003　40</t>
  </si>
  <si>
    <t>ﾌｧｲﾝﾚﾎﾞ ﾏｯﾄﾚｽﾛｲﾔﾙ ｺｱ3 乾燥</t>
  </si>
  <si>
    <t>P-173A11-004</t>
  </si>
  <si>
    <t>ﾌｧｲﾝﾚﾎﾞ ﾏｯﾄﾚｽﾛｲﾔﾙ ｺｱ4</t>
  </si>
  <si>
    <t>P-173A11-004　10</t>
  </si>
  <si>
    <t>ﾌｧｲﾝﾚﾎﾞ ﾏｯﾄﾚｽﾛｲﾔﾙ ｺｱ4 成形</t>
  </si>
  <si>
    <t>P-173A11-004　20</t>
  </si>
  <si>
    <t>ﾌｧｲﾝﾚﾎﾞ ﾏｯﾄﾚｽﾛｲﾔﾙ ｺｱ4 熱処理</t>
  </si>
  <si>
    <t>P-173A11-004　30</t>
  </si>
  <si>
    <t>ﾌｧｲﾝﾚﾎﾞ ﾏｯﾄﾚｽﾛｲﾔﾙ ｺｱ4 切断</t>
  </si>
  <si>
    <t>P-173A11-004　40</t>
  </si>
  <si>
    <t>ﾌｧｲﾝﾚﾎﾞ ﾏｯﾄﾚｽﾛｲﾔﾙ ｺｱ4 乾燥</t>
  </si>
  <si>
    <t>P-173J21-001</t>
  </si>
  <si>
    <t>P-173J21-001　10</t>
  </si>
  <si>
    <t>P-173J21-001　20</t>
  </si>
  <si>
    <t>P-173J21-001　30</t>
  </si>
  <si>
    <t>P-173J21-001　40</t>
  </si>
  <si>
    <t>P-173J21-002</t>
  </si>
  <si>
    <t>P-173J21-002　10</t>
  </si>
  <si>
    <t>P-173J21-002　20</t>
  </si>
  <si>
    <t>P-173J21-002　30</t>
  </si>
  <si>
    <t>P-173J21-002　40</t>
  </si>
  <si>
    <t>P-173J21-003</t>
  </si>
  <si>
    <t>P-173J21-003　10</t>
  </si>
  <si>
    <t>P-173J21-003　20</t>
  </si>
  <si>
    <t>P-173J21-003　30</t>
  </si>
  <si>
    <t>P-173J21-003　40</t>
  </si>
  <si>
    <t>P-173J21-004</t>
  </si>
  <si>
    <t>P-174011-003</t>
  </si>
  <si>
    <t>aw 敷き布団# S ｺｱ</t>
  </si>
  <si>
    <t>P-174011-003　10</t>
  </si>
  <si>
    <t>aw 敷き布団# S 成形</t>
  </si>
  <si>
    <t>P-174011-003　20</t>
  </si>
  <si>
    <t>aw 敷き布団# S 熱処</t>
  </si>
  <si>
    <t>P-174011-003　30</t>
  </si>
  <si>
    <t>aw 敷き布団# S 切断</t>
  </si>
  <si>
    <t>P-174011-003　40</t>
  </si>
  <si>
    <t>aw 敷き布団# S 乾燥</t>
  </si>
  <si>
    <t>P-174011-003　45</t>
  </si>
  <si>
    <t>aw 敷き布団# S 仕上</t>
  </si>
  <si>
    <t>P-174011-003　50</t>
  </si>
  <si>
    <t>aw 敷き布団# S 反検</t>
  </si>
  <si>
    <t>P-174011-003　60</t>
  </si>
  <si>
    <t>aw 敷き布団# S 完検</t>
  </si>
  <si>
    <t>P-177013-003</t>
  </si>
  <si>
    <t>aw top mattress050 US ｺｱ</t>
  </si>
  <si>
    <t>P-177013-003　10</t>
  </si>
  <si>
    <t>aw top mattress050 US 成形</t>
  </si>
  <si>
    <t>P-177013-003　20</t>
  </si>
  <si>
    <t>aw top mattress050 US 熱処理</t>
  </si>
  <si>
    <t>P-177013-003　30</t>
  </si>
  <si>
    <t>aw top mattress050 US 切断</t>
  </si>
  <si>
    <t>P-177013-003　40</t>
  </si>
  <si>
    <t>aw top mattress050 US 乾燥</t>
  </si>
  <si>
    <t>P-178013-004</t>
  </si>
  <si>
    <t>aw pillow S-LINE025 ｼｰﾄｺｱ</t>
  </si>
  <si>
    <t>P-178013-004　10</t>
  </si>
  <si>
    <t>aw pillow S-LINE025 ｺｱ 成形</t>
  </si>
  <si>
    <t>P-178013-004　20</t>
  </si>
  <si>
    <t>aw pillow S-LINE025 ｺｱ 熱処理</t>
  </si>
  <si>
    <t>P-178013-004　30</t>
  </si>
  <si>
    <t>aw pillow S-LINE025 ｺｱ 切断</t>
  </si>
  <si>
    <t>P-178013-004　40</t>
  </si>
  <si>
    <t>aw pillow S-LINE025 ｺｱ 乾燥</t>
  </si>
  <si>
    <t>P-179011-003</t>
  </si>
  <si>
    <t>ﾍﾞｯﾄﾞﾏｯﾄﾚｽ180 S ｺｱ1</t>
  </si>
  <si>
    <t>P-179011-003　10</t>
  </si>
  <si>
    <t>ﾍﾞｯﾄﾞﾏｯﾄﾚｽ180 S 成形1</t>
  </si>
  <si>
    <t>P-179011-003　20</t>
  </si>
  <si>
    <t>ﾍﾞｯﾄﾞﾏｯﾄﾚｽ180 S 熱処理1</t>
  </si>
  <si>
    <t>P-179011-003　30</t>
  </si>
  <si>
    <t>ﾍﾞｯﾄﾞﾏｯﾄﾚｽ180 S 切断1</t>
  </si>
  <si>
    <t>P-179011-003　40</t>
  </si>
  <si>
    <t>ﾍﾞｯﾄﾞﾏｯﾄﾚｽ180 S 乾燥1</t>
  </si>
  <si>
    <t>P-179011-003　45</t>
  </si>
  <si>
    <t>ﾍﾞｯﾄﾞﾏｯﾄﾚｽ180 S 仕上1</t>
  </si>
  <si>
    <t>P-179011-003　50</t>
  </si>
  <si>
    <t>ﾍﾞｯﾄﾞﾏｯﾄﾚｽ180 S 反検1</t>
  </si>
  <si>
    <t>P-179011-003　60</t>
  </si>
  <si>
    <t>ﾍﾞｯﾄﾞﾏｯﾄﾚｽ180 S 完検1</t>
  </si>
  <si>
    <t>P-179011-004</t>
  </si>
  <si>
    <t>ﾍﾞｯﾄﾞﾏｯﾄﾚｽ180 S ｺｱ2</t>
  </si>
  <si>
    <t>P-179011-004　10</t>
  </si>
  <si>
    <t>ﾍﾞｯﾄﾞﾏｯﾄﾚｽ180 S 成形2</t>
  </si>
  <si>
    <t>P-179011-004　20</t>
  </si>
  <si>
    <t>ﾍﾞｯﾄﾞﾏｯﾄﾚｽ180 S 熱処理2</t>
  </si>
  <si>
    <t>P-179011-004　30</t>
  </si>
  <si>
    <t>ﾍﾞｯﾄﾞﾏｯﾄﾚｽ180 S 切断2</t>
  </si>
  <si>
    <t>P-179011-004　40</t>
  </si>
  <si>
    <t>ﾍﾞｯﾄﾞﾏｯﾄﾚｽ180 S 乾燥2</t>
  </si>
  <si>
    <t>P-179011-004　45</t>
  </si>
  <si>
    <t>ﾍﾞｯﾄﾞﾏｯﾄﾚｽ180 S 仕上2</t>
  </si>
  <si>
    <t>P-179011-004　50</t>
  </si>
  <si>
    <t>ﾍﾞｯﾄﾞﾏｯﾄﾚｽ180 S 反検2</t>
  </si>
  <si>
    <t>P-179011-004　60</t>
  </si>
  <si>
    <t>ﾍﾞｯﾄﾞﾏｯﾄﾚｽ180 S 完検2</t>
  </si>
  <si>
    <t>P-179011-031B</t>
  </si>
  <si>
    <t>P-179021-003</t>
  </si>
  <si>
    <t>ﾍﾞｯﾄﾞﾏｯﾄﾚｽ180 SD ｺｱ1</t>
  </si>
  <si>
    <t>P-179021-003　10</t>
  </si>
  <si>
    <t>ﾍﾞｯﾄﾞﾏｯﾄﾚｽ180 SD 成形1</t>
  </si>
  <si>
    <t>P-179021-003　20</t>
  </si>
  <si>
    <t>ﾍﾞｯﾄﾞﾏｯﾄﾚｽ180 SD 熱処理1</t>
  </si>
  <si>
    <t>P-179021-003　30</t>
  </si>
  <si>
    <t>ﾍﾞｯﾄﾞﾏｯﾄﾚｽ180 SD 切断1</t>
  </si>
  <si>
    <t>P-179021-003　40</t>
  </si>
  <si>
    <t>ﾍﾞｯﾄﾞﾏｯﾄﾚｽ180 SD 乾燥1</t>
  </si>
  <si>
    <t>P-179021-003　45</t>
  </si>
  <si>
    <t>ﾍﾞｯﾄﾞﾏｯﾄﾚｽ180 SD 仕上1</t>
  </si>
  <si>
    <t>P-179021-003　50</t>
  </si>
  <si>
    <t>ﾍﾞｯﾄﾞﾏｯﾄﾚｽ180 SD 反検1</t>
  </si>
  <si>
    <t>P-179021-003　60</t>
  </si>
  <si>
    <t>ﾍﾞｯﾄﾞﾏｯﾄﾚｽ180 SD 完検1</t>
  </si>
  <si>
    <t>P-179021-004</t>
  </si>
  <si>
    <t>ﾍﾞｯﾄﾞﾏｯﾄﾚｽ180 SD ｺｱ2</t>
  </si>
  <si>
    <t>P-179021-004　10</t>
  </si>
  <si>
    <t>ﾍﾞｯﾄﾞﾏｯﾄﾚｽ180 SD 成形2</t>
  </si>
  <si>
    <t>P-179021-004　20</t>
  </si>
  <si>
    <t>ﾍﾞｯﾄﾞﾏｯﾄﾚｽ180 SD 熱処理2</t>
  </si>
  <si>
    <t>P-179021-004　30</t>
  </si>
  <si>
    <t>ﾍﾞｯﾄﾞﾏｯﾄﾚｽ180 SD 切断2</t>
  </si>
  <si>
    <t>P-179021-004　40</t>
  </si>
  <si>
    <t>ﾍﾞｯﾄﾞﾏｯﾄﾚｽ180 SD 乾燥2</t>
  </si>
  <si>
    <t>P-179021-004　45</t>
  </si>
  <si>
    <t>ﾍﾞｯﾄﾞﾏｯﾄﾚｽ180 SD 仕上2</t>
  </si>
  <si>
    <t>P-179021-004　50</t>
  </si>
  <si>
    <t>ﾍﾞｯﾄﾞﾏｯﾄﾚｽ180 SD 反検2</t>
  </si>
  <si>
    <t>P-179021-004　60</t>
  </si>
  <si>
    <t>ﾍﾞｯﾄﾞﾏｯﾄﾚｽ180 SD 完検2</t>
  </si>
  <si>
    <t>P-179021-031B</t>
  </si>
  <si>
    <t>P-179031-003</t>
  </si>
  <si>
    <t>ﾍﾞｯﾄﾞﾏｯﾄﾚｽ180 D ｺｱ1</t>
  </si>
  <si>
    <t>P-179031-003　10</t>
  </si>
  <si>
    <t>ﾍﾞｯﾄﾞﾏｯﾄﾚｽ180 D 成形1</t>
  </si>
  <si>
    <t>P-179031-003　20</t>
  </si>
  <si>
    <t>ﾍﾞｯﾄﾞﾏｯﾄﾚｽ180 D 熱処理1</t>
  </si>
  <si>
    <t>P-179031-003　30</t>
  </si>
  <si>
    <t>ﾍﾞｯﾄﾞﾏｯﾄﾚｽ180 D 切断1</t>
  </si>
  <si>
    <t>P-179031-003　40</t>
  </si>
  <si>
    <t>ﾍﾞｯﾄﾞﾏｯﾄﾚｽ180 D 乾燥1</t>
  </si>
  <si>
    <t>P-179031-003　45</t>
  </si>
  <si>
    <t>ﾍﾞｯﾄﾞﾏｯﾄﾚｽ180 D 仕上1</t>
  </si>
  <si>
    <t>P-179031-003　50</t>
  </si>
  <si>
    <t>ﾍﾞｯﾄﾞﾏｯﾄﾚｽ180 D 反検1</t>
  </si>
  <si>
    <t>P-179031-003　60</t>
  </si>
  <si>
    <t>ﾍﾞｯﾄﾞﾏｯﾄﾚｽ180 D 完検1</t>
  </si>
  <si>
    <t>P-179031-004</t>
  </si>
  <si>
    <t>ﾍﾞｯﾄﾞﾏｯﾄﾚｽ180 D ｺｱ2</t>
  </si>
  <si>
    <t>P-179031-004　10</t>
  </si>
  <si>
    <t>ﾍﾞｯﾄﾞﾏｯﾄﾚｽ180 D 成形2</t>
  </si>
  <si>
    <t>P-179031-004　20</t>
  </si>
  <si>
    <t>ﾍﾞｯﾄﾞﾏｯﾄﾚｽ180 D 熱処理2</t>
  </si>
  <si>
    <t>P-179031-004　30</t>
  </si>
  <si>
    <t>ﾍﾞｯﾄﾞﾏｯﾄﾚｽ180 D 切断2</t>
  </si>
  <si>
    <t>P-179031-004　40</t>
  </si>
  <si>
    <t>ﾍﾞｯﾄﾞﾏｯﾄﾚｽ180 D 乾燥2</t>
  </si>
  <si>
    <t>P-179031-004　45</t>
  </si>
  <si>
    <t>ﾍﾞｯﾄﾞﾏｯﾄﾚｽ180 D 仕上2</t>
  </si>
  <si>
    <t>P-179031-004　50</t>
  </si>
  <si>
    <t>ﾍﾞｯﾄﾞﾏｯﾄﾚｽ180 D 反検2</t>
  </si>
  <si>
    <t>P-179031-004　60</t>
  </si>
  <si>
    <t>ﾍﾞｯﾄﾞﾏｯﾄﾚｽ180 D 完検2</t>
  </si>
  <si>
    <t>P-179031-031B</t>
  </si>
  <si>
    <t>P-179041-003</t>
  </si>
  <si>
    <t>ﾍﾞｯﾄﾞﾏｯﾄﾚｽ180 Q ｺｱ1</t>
  </si>
  <si>
    <t>P-179041-003　10</t>
  </si>
  <si>
    <t>ﾍﾞｯﾄﾞﾏｯﾄﾚｽ180 Q 成形1</t>
  </si>
  <si>
    <t>P-179041-003　20</t>
  </si>
  <si>
    <t>ﾍﾞｯﾄﾞﾏｯﾄﾚｽ180 Q 熱処理1</t>
  </si>
  <si>
    <t>P-179041-003　30</t>
  </si>
  <si>
    <t>ﾍﾞｯﾄﾞﾏｯﾄﾚｽ180 Q 切断1</t>
  </si>
  <si>
    <t>P-179041-003　40</t>
  </si>
  <si>
    <t>ﾍﾞｯﾄﾞﾏｯﾄﾚｽ180 Q 乾燥1</t>
  </si>
  <si>
    <t>P-179041-003　45</t>
  </si>
  <si>
    <t>ﾍﾞｯﾄﾞﾏｯﾄﾚｽ180 Q 仕上1</t>
  </si>
  <si>
    <t>P-179041-003　50</t>
  </si>
  <si>
    <t>ﾍﾞｯﾄﾞﾏｯﾄﾚｽ180 Q 反検1</t>
  </si>
  <si>
    <t>P-179041-003　60</t>
  </si>
  <si>
    <t>ﾍﾞｯﾄﾞﾏｯﾄﾚｽ180 Q 完検1</t>
  </si>
  <si>
    <t>P-179041-004</t>
  </si>
  <si>
    <t>ﾍﾞｯﾄﾞﾏｯﾄﾚｽ180 Q ｺｱ2</t>
  </si>
  <si>
    <t>P-179041-004　10</t>
  </si>
  <si>
    <t>ﾍﾞｯﾄﾞﾏｯﾄﾚｽ180 Q 成形2</t>
  </si>
  <si>
    <t>P-179041-004　20</t>
  </si>
  <si>
    <t>ﾍﾞｯﾄﾞﾏｯﾄﾚｽ180 Q 熱処理2</t>
  </si>
  <si>
    <t>P-179041-004　30</t>
  </si>
  <si>
    <t>ﾍﾞｯﾄﾞﾏｯﾄﾚｽ180 Q 切断2</t>
  </si>
  <si>
    <t>P-179041-004　40</t>
  </si>
  <si>
    <t>ﾍﾞｯﾄﾞﾏｯﾄﾚｽ180 Q 乾燥2</t>
  </si>
  <si>
    <t>P-179041-004　45</t>
  </si>
  <si>
    <t>ﾍﾞｯﾄﾞﾏｯﾄﾚｽ180 Q 仕上2</t>
  </si>
  <si>
    <t>P-179041-004　50</t>
  </si>
  <si>
    <t>ﾍﾞｯﾄﾞﾏｯﾄﾚｽ180 Q 反検2</t>
  </si>
  <si>
    <t>P-179041-004　60</t>
  </si>
  <si>
    <t>ﾍﾞｯﾄﾞﾏｯﾄﾚｽ180 Q 完検2</t>
  </si>
  <si>
    <t>P-179041-031B</t>
  </si>
  <si>
    <t>P-179901-031B</t>
  </si>
  <si>
    <t>品表(awﾍﾞｯﾄﾞﾏｯﾄﾚｽN1 特殊ｶﾊﾞｰ)</t>
  </si>
  <si>
    <t>H9901</t>
  </si>
  <si>
    <t>P-180011-003</t>
  </si>
  <si>
    <t>YK-AW180 ｺｱ</t>
  </si>
  <si>
    <t>P-180011-003　10</t>
  </si>
  <si>
    <t>YK-AW180 成形</t>
  </si>
  <si>
    <t>P-180011-003　20</t>
  </si>
  <si>
    <t>YK-AW180 熱処理</t>
  </si>
  <si>
    <t>P-180011-003　30</t>
  </si>
  <si>
    <t>YK-AW180 切断</t>
  </si>
  <si>
    <t>P-180011-003　40</t>
  </si>
  <si>
    <t>YK-AW180 乾燥</t>
  </si>
  <si>
    <t>P-180011-003　45</t>
  </si>
  <si>
    <t>YK-AW180 仕上</t>
  </si>
  <si>
    <t>P-180011-003　50</t>
  </si>
  <si>
    <t>YK-AW180 反検</t>
  </si>
  <si>
    <t>P-180011-003　60</t>
  </si>
  <si>
    <t>YK-AW180 完検</t>
  </si>
  <si>
    <t>P-18011-3</t>
  </si>
  <si>
    <t>旧_S-LINE ｼﾝｸﾞﾙ ｺｱ</t>
  </si>
  <si>
    <t>P-18011-3　10</t>
  </si>
  <si>
    <t>旧_S-LINE ｼﾝｸﾞﾙ 成形品</t>
  </si>
  <si>
    <t>P-18011-3　20</t>
  </si>
  <si>
    <t>旧_S-LINE ｼﾝｸﾞﾙ 熱処理品</t>
  </si>
  <si>
    <t>P-18011-3　30</t>
  </si>
  <si>
    <t>旧_S-LINE ｼﾝｸﾞﾙ 切断品</t>
  </si>
  <si>
    <t>P-18021-3</t>
  </si>
  <si>
    <t>旧_S-LINE ｾﾐﾀﾞﾌﾞﾙ ｺｱ</t>
  </si>
  <si>
    <t>P-18021-3　10</t>
  </si>
  <si>
    <t>旧_S-LINE ｾﾐﾀﾞﾌﾞﾙ 成形品</t>
  </si>
  <si>
    <t>P-18021-3　20</t>
  </si>
  <si>
    <t>旧_S-LINE ｾﾐﾀﾞﾌﾞﾙ 熱処理品</t>
  </si>
  <si>
    <t>P-18021-3　30</t>
  </si>
  <si>
    <t>旧_S-LINE ｾﾐﾀﾞﾌﾞﾙ 切断品</t>
  </si>
  <si>
    <t>P-18031-3</t>
  </si>
  <si>
    <t>旧_S-LINE ﾀﾞﾌﾞﾙ ｺｱ</t>
  </si>
  <si>
    <t>P-18031-3　10</t>
  </si>
  <si>
    <t>旧_S-LINE ﾀﾞﾌﾞﾙ 成形品</t>
  </si>
  <si>
    <t>P-18031-3　20</t>
  </si>
  <si>
    <t>旧_S-LINE ﾀﾞﾌﾞﾙ 熱処理品</t>
  </si>
  <si>
    <t>P-18031-3　30</t>
  </si>
  <si>
    <t>旧_S-LINE ﾀﾞﾌﾞﾙ 切断品</t>
  </si>
  <si>
    <t>P-18041-3</t>
  </si>
  <si>
    <t>旧_S-LINE ｸｲｰﾝ ｺｱ</t>
  </si>
  <si>
    <t>P-18041-3　10</t>
  </si>
  <si>
    <t>旧_S-LINE ｸｲｰﾝ 成形品</t>
  </si>
  <si>
    <t>P-18041-3　20</t>
  </si>
  <si>
    <t>旧_S-LINE ｸｲｰﾝ 熱処理品</t>
  </si>
  <si>
    <t>P-18041-3　30</t>
  </si>
  <si>
    <t>旧_S-LINE ｸｲｰﾝ 切断品</t>
  </si>
  <si>
    <t>P-181011-003</t>
  </si>
  <si>
    <t>ｱｲｼﾝ Rw用 ｼﾝｸﾞﾙ ｺｱ</t>
  </si>
  <si>
    <t>P-181011-003　10</t>
  </si>
  <si>
    <t>ｱｲｼﾝ Rw用 ｼﾝｸﾞﾙ 成形</t>
  </si>
  <si>
    <t>P-181011-003　20</t>
  </si>
  <si>
    <t>ｱｲｼﾝ Rw用 ｼﾝｸﾞﾙ 熱処理</t>
  </si>
  <si>
    <t>P-181011-003　30</t>
  </si>
  <si>
    <t>ｱｲｼﾝ Rw用 ｼﾝｸﾞﾙ 切断</t>
  </si>
  <si>
    <t>P-181011-003　40</t>
  </si>
  <si>
    <t>ｱｲｼﾝ Rw用 ｼﾝｸﾞﾙ 乾燥</t>
  </si>
  <si>
    <t>P-181011-003　45</t>
  </si>
  <si>
    <t>ｱｲｼﾝ Rw用 ｼﾝｸﾞﾙ 仕上</t>
  </si>
  <si>
    <t>P-181011-003　50</t>
  </si>
  <si>
    <t>ｱｲｼﾝ Rw用 ｼﾝｸﾞﾙ 反検</t>
  </si>
  <si>
    <t>P-181011-003　60</t>
  </si>
  <si>
    <t>ｱｲｼﾝ Rw用 ｼﾝｸﾞﾙ 完検</t>
  </si>
  <si>
    <t>P-181021-003</t>
  </si>
  <si>
    <t>ｱｲｼﾝ Rw用 ｾﾐﾀﾞﾌﾞﾙ ｺｱ</t>
  </si>
  <si>
    <t>P-181021-003　10</t>
  </si>
  <si>
    <t>ｱｲｼﾝ Rw用 ｾﾐﾀﾞﾌﾞﾙ 成形</t>
  </si>
  <si>
    <t>P-181021-003　20</t>
  </si>
  <si>
    <t>ｱｲｼﾝ Rw用 ｾﾐﾀﾞﾌﾞﾙ 熱処理</t>
  </si>
  <si>
    <t>P-181021-003　30</t>
  </si>
  <si>
    <t>ｱｲｼﾝ Rw用 ｾﾐﾀﾞﾌﾞﾙ 切断</t>
  </si>
  <si>
    <t>P-181021-003　40</t>
  </si>
  <si>
    <t>ｱｲｼﾝ Rw用 ｾﾐﾀﾞﾌﾞﾙ 乾燥</t>
  </si>
  <si>
    <t>P-181021-003　45</t>
  </si>
  <si>
    <t>ｱｲｼﾝ Rw用 ｾﾐﾀﾞﾌﾞﾙ 仕上</t>
  </si>
  <si>
    <t>P-181021-003　50</t>
  </si>
  <si>
    <t>ｱｲｼﾝ Rw用 ｾﾐﾀﾞﾌﾞﾙ 反検</t>
  </si>
  <si>
    <t>P-181021-003　60</t>
  </si>
  <si>
    <t>ｱｲｼﾝ Rw用 ｾﾐﾀﾞﾌﾞﾙ 完検</t>
  </si>
  <si>
    <t>P-181031-003</t>
  </si>
  <si>
    <t>ｱｲｼﾝ Rw用 ﾀﾞﾌﾞﾙ ｺｱ</t>
  </si>
  <si>
    <t>P-181031-003　10</t>
  </si>
  <si>
    <t>ｱｲｼﾝ Rw用 ﾀﾞﾌﾞﾙ 成形</t>
  </si>
  <si>
    <t>P-181031-003　20</t>
  </si>
  <si>
    <t>ｱｲｼﾝ Rw用 ﾀﾞﾌﾞﾙ 熱処理</t>
  </si>
  <si>
    <t>P-181031-003　30</t>
  </si>
  <si>
    <t>ｱｲｼﾝ Rw用 ﾀﾞﾌﾞﾙ 切断</t>
  </si>
  <si>
    <t>P-181031-003　40</t>
  </si>
  <si>
    <t>ｱｲｼﾝ Rw用 ﾀﾞﾌﾞﾙ 乾燥</t>
  </si>
  <si>
    <t>P-181031-003　45</t>
  </si>
  <si>
    <t>ｱｲｼﾝ Rw用 ﾀﾞﾌﾞﾙ 仕上</t>
  </si>
  <si>
    <t>P-181031-003　50</t>
  </si>
  <si>
    <t>ｱｲｼﾝ Rw用 ﾀﾞﾌﾞﾙ 反検</t>
  </si>
  <si>
    <t>P-181031-003　60</t>
  </si>
  <si>
    <t>ｱｲｼﾝ Rw用 ﾀﾞﾌﾞﾙ 完検</t>
  </si>
  <si>
    <t>P-181041-003</t>
  </si>
  <si>
    <t>ｱｲｼﾝ Rw用 ﾜｲﾄﾞﾀﾞﾌﾞﾙ ｺｱ</t>
  </si>
  <si>
    <t>P-181041-003　10</t>
  </si>
  <si>
    <t>ｱｲｼﾝ Rw用 ﾜｲﾄﾞﾀﾞﾌﾞﾙ 成形</t>
  </si>
  <si>
    <t>P-181041-003　20</t>
  </si>
  <si>
    <t>ｱｲｼﾝ Rw用 ﾜｲﾄﾞﾀﾞﾌﾞﾙ 熱処理</t>
  </si>
  <si>
    <t>P-181041-003　30</t>
  </si>
  <si>
    <t>ｱｲｼﾝ Rw用 ﾜｲﾄﾞﾀﾞﾌﾞﾙ 切断</t>
  </si>
  <si>
    <t>P-181041-003　40</t>
  </si>
  <si>
    <t>ｱｲｼﾝ Rw用 ﾜｲﾄﾞﾀﾞﾌﾞﾙ 乾燥</t>
  </si>
  <si>
    <t>P-181041-003　45</t>
  </si>
  <si>
    <t>ｱｲｼﾝ Rw用 ﾜｲﾄﾞﾀﾞﾌﾞﾙ 仕上</t>
  </si>
  <si>
    <t>P-181041-003　50</t>
  </si>
  <si>
    <t>ｱｲｼﾝ Rw用 ﾜｲﾄﾞﾀﾞﾌﾞﾙ 反検</t>
  </si>
  <si>
    <t>P-181041-003　60</t>
  </si>
  <si>
    <t>ｱｲｼﾝ Rw用 ﾜｲﾄﾞﾀﾞﾌﾞﾙ 完検</t>
  </si>
  <si>
    <t>P-181051-003</t>
  </si>
  <si>
    <t>ｱｲｼﾝ Rw用 ｸｲｰﾝ ｺｱ</t>
  </si>
  <si>
    <t>P-181051-003　10</t>
  </si>
  <si>
    <t>ｱｲｼﾝ Rw用 ｸｲｰﾝ 成形</t>
  </si>
  <si>
    <t>P-181051-003　20</t>
  </si>
  <si>
    <t>ｱｲｼﾝ Rw用 ｸｲｰﾝ 熱処理</t>
  </si>
  <si>
    <t>P-181051-003　30</t>
  </si>
  <si>
    <t>ｱｲｼﾝ Rw用 ｸｲｰﾝ 切断</t>
  </si>
  <si>
    <t>P-181051-003　40</t>
  </si>
  <si>
    <t>ｱｲｼﾝ Rw用 ｸｲｰﾝ 乾燥</t>
  </si>
  <si>
    <t>P-181051-003　45</t>
  </si>
  <si>
    <t>ｱｲｼﾝ Rw用 ｸｲｰﾝ 仕上</t>
  </si>
  <si>
    <t>P-181051-003　50</t>
  </si>
  <si>
    <t>ｱｲｼﾝ Rw用 ｸｲｰﾝ 反検</t>
  </si>
  <si>
    <t>P-181051-003　60</t>
  </si>
  <si>
    <t>ｱｲｼﾝ Rw用 ｸｲｰﾝ 完検</t>
  </si>
  <si>
    <t>P-181111-003</t>
  </si>
  <si>
    <t>ｱｲｼﾝ Rw用 ｼﾝｸﾞﾙﾛﾝｸﾞ ｺｱ</t>
  </si>
  <si>
    <t>P-181111-003　10</t>
  </si>
  <si>
    <t>ｱｲｼﾝ Rw用 ｼﾝｸﾞﾙﾛﾝｸﾞ 成形</t>
  </si>
  <si>
    <t>P-181111-003　20</t>
  </si>
  <si>
    <t>ｱｲｼﾝ Rw用 ｼﾝｸﾞﾙﾛﾝｸﾞ 熱処理</t>
  </si>
  <si>
    <t>P-181111-003　30</t>
  </si>
  <si>
    <t>ｱｲｼﾝ Rw用 ｼﾝｸﾞﾙﾛﾝｸﾞ 切断</t>
  </si>
  <si>
    <t>P-181111-003　40</t>
  </si>
  <si>
    <t>ｱｲｼﾝ Rw用 ｼﾝｸﾞﾙﾛﾝｸﾞ 乾燥</t>
  </si>
  <si>
    <t>P-181111-003　45</t>
  </si>
  <si>
    <t>ｱｲｼﾝ Rw用 ｼﾝｸﾞﾙﾛﾝｸﾞ 仕上</t>
  </si>
  <si>
    <t>P-181111-003　50</t>
  </si>
  <si>
    <t>ｱｲｼﾝ Rw用 ｼﾝｸﾞﾙﾛﾝｸﾞ 反検</t>
  </si>
  <si>
    <t>P-181111-003　60</t>
  </si>
  <si>
    <t>ｱｲｼﾝ Rw用 ｼﾝｸﾞﾙﾛﾝｸﾞ 完検</t>
  </si>
  <si>
    <t>P-181121-003</t>
  </si>
  <si>
    <t>ｱｲｼﾝ Rw用 ｾﾐﾀﾞﾌﾞﾙﾛﾝｸﾞ ｺｱ</t>
  </si>
  <si>
    <t>P-181121-003　10</t>
  </si>
  <si>
    <t>ｱｲｼﾝ Rw用 ｾﾐﾀﾞﾌﾞﾙﾛﾝｸﾞ 成形</t>
  </si>
  <si>
    <t>P-181121-003　20</t>
  </si>
  <si>
    <t>ｱｲｼﾝ Rw用 ｾﾐﾀﾞﾌﾞﾙﾛﾝｸﾞ 熱処理</t>
  </si>
  <si>
    <t>P-181121-003　30</t>
  </si>
  <si>
    <t>ｱｲｼﾝ Rw用 ｾﾐﾀﾞﾌﾞﾙﾛﾝｸﾞ 切断</t>
  </si>
  <si>
    <t>P-181121-003　40</t>
  </si>
  <si>
    <t>ｱｲｼﾝ Rw用 ｾﾐﾀﾞﾌﾞﾙﾛﾝｸﾞ 乾燥</t>
  </si>
  <si>
    <t>P-181121-003　45</t>
  </si>
  <si>
    <t>ｱｲｼﾝ Rw用 ｾﾐﾀﾞﾌﾞﾙﾛﾝｸﾞ 仕上</t>
  </si>
  <si>
    <t>P-181121-003　50</t>
  </si>
  <si>
    <t>ｱｲｼﾝ Rw用 ｾﾐﾀﾞﾌﾞﾙﾛﾝｸﾞ 反検</t>
  </si>
  <si>
    <t>P-181121-003　60</t>
  </si>
  <si>
    <t>ｱｲｼﾝ Rw用 ｾﾐﾀﾞﾌﾞﾙﾛﾝｸﾞ 完検</t>
  </si>
  <si>
    <t>P-181131-003</t>
  </si>
  <si>
    <t>ｱｲｼﾝ Rw用 ﾀﾞﾌﾞﾙﾛﾝｸﾞ ｺｱ</t>
  </si>
  <si>
    <t>P-181131-003　10</t>
  </si>
  <si>
    <t>ｱｲｼﾝ Rw用 ﾀﾞﾌﾞﾙﾛﾝｸﾞ 成形</t>
  </si>
  <si>
    <t>P-181131-003　20</t>
  </si>
  <si>
    <t>ｱｲｼﾝ Rw用 ﾀﾞﾌﾞﾙﾛﾝｸﾞ 熱処理</t>
  </si>
  <si>
    <t>P-181131-003　30</t>
  </si>
  <si>
    <t>ｱｲｼﾝ Rw用 ﾀﾞﾌﾞﾙﾛﾝｸﾞ 切断</t>
  </si>
  <si>
    <t>P-181131-003　40</t>
  </si>
  <si>
    <t>ｱｲｼﾝ Rw用 ﾀﾞﾌﾞﾙﾛﾝｸﾞ 乾燥</t>
  </si>
  <si>
    <t>P-181131-003　45</t>
  </si>
  <si>
    <t>ｱｲｼﾝ Rw用 ﾀﾞﾌﾞﾙﾛﾝｸﾞ 仕上</t>
  </si>
  <si>
    <t>P-181131-003　50</t>
  </si>
  <si>
    <t>ｱｲｼﾝ Rw用 ﾀﾞﾌﾞﾙﾛﾝｸﾞ 反検</t>
  </si>
  <si>
    <t>P-181131-003　60</t>
  </si>
  <si>
    <t>ｱｲｼﾝ Rw用 ﾀﾞﾌﾞﾙﾛﾝｸﾞ 完検</t>
  </si>
  <si>
    <t>P-181141-003</t>
  </si>
  <si>
    <t>ｱｲｼﾝ Rw用 ﾜｲﾄﾞﾀﾞﾌﾞﾙﾛﾝｸﾞ ｺｱ</t>
  </si>
  <si>
    <t>P-181141-003　10</t>
  </si>
  <si>
    <t>ｱｲｼﾝ Rw用 ﾜｲﾄﾞﾀﾞﾌﾞﾙﾛﾝｸﾞ 成形</t>
  </si>
  <si>
    <t>P-181141-003　20</t>
  </si>
  <si>
    <t>ｱｲｼﾝ Rw用 ﾜｲﾄﾞﾀﾞﾌﾞﾙﾛﾝｸﾞ 熱処理</t>
  </si>
  <si>
    <t>P-181141-003　30</t>
  </si>
  <si>
    <t>ｱｲｼﾝ Rw用 ﾜｲﾄﾞﾀﾞﾌﾞﾙﾛﾝｸﾞ 切断</t>
  </si>
  <si>
    <t>P-181141-003　40</t>
  </si>
  <si>
    <t>ｱｲｼﾝ Rw用 ﾜｲﾄﾞﾀﾞﾌﾞﾙﾛﾝｸﾞ 乾燥</t>
  </si>
  <si>
    <t>P-181141-003　45</t>
  </si>
  <si>
    <t>ｱｲｼﾝ Rw用 ﾜｲﾄﾞﾀﾞﾌﾞﾙﾛﾝｸﾞ 仕上</t>
  </si>
  <si>
    <t>P-181141-003　50</t>
  </si>
  <si>
    <t>ｱｲｼﾝ Rw用 ﾜｲﾄﾞﾀﾞﾌﾞﾙﾛﾝｸﾞ 反検</t>
  </si>
  <si>
    <t>P-181141-003　60</t>
  </si>
  <si>
    <t>ｱｲｼﾝ Rw用 ﾜｲﾄﾞﾀﾞﾌﾞﾙﾛﾝｸﾞ 完検</t>
  </si>
  <si>
    <t>P-181151-003</t>
  </si>
  <si>
    <t>ｱｲｼﾝ Rw用 ｸｲｰﾝﾛﾝｸﾞ ｺｱ</t>
  </si>
  <si>
    <t>P-181151-003　10</t>
  </si>
  <si>
    <t>ｱｲｼﾝ Rw用 ｸｲｰﾝﾛﾝｸﾞ 成形</t>
  </si>
  <si>
    <t>P-181151-003　20</t>
  </si>
  <si>
    <t>ｱｲｼﾝ Rw用 ｸｲｰﾝﾛﾝｸﾞ 熱処理</t>
  </si>
  <si>
    <t>P-181151-003　30</t>
  </si>
  <si>
    <t>ｱｲｼﾝ Rw用 ｸｲｰﾝﾛﾝｸﾞ 切断</t>
  </si>
  <si>
    <t>P-181151-003　40</t>
  </si>
  <si>
    <t>ｱｲｼﾝ Rw用 ｸｲｰﾝﾛﾝｸﾞ 乾燥</t>
  </si>
  <si>
    <t>P-181151-003　45</t>
  </si>
  <si>
    <t>ｱｲｼﾝ Rw用 ｸｲｰﾝﾛﾝｸﾞ 仕上</t>
  </si>
  <si>
    <t>P-181151-003　50</t>
  </si>
  <si>
    <t>ｱｲｼﾝ Rw用 ｸｲｰﾝﾛﾝｸﾞ 反検</t>
  </si>
  <si>
    <t>P-181151-003　60</t>
  </si>
  <si>
    <t>ｱｲｼﾝ Rw用 ｸｲｰﾝﾛﾝｸﾞ 完検</t>
  </si>
  <si>
    <t>P-182011-003</t>
  </si>
  <si>
    <t>ｱｲｼﾝ Pw用 ｼﾝｸﾞﾙ ｺｱ</t>
  </si>
  <si>
    <t>P-182011-003　10</t>
  </si>
  <si>
    <t>ｱｲｼﾝ Pw用 ｼﾝｸﾞﾙ 成形</t>
  </si>
  <si>
    <t>P-182011-003　20</t>
  </si>
  <si>
    <t>ｱｲｼﾝ Pw用 ｼﾝｸﾞﾙ 熱処理</t>
  </si>
  <si>
    <t>P-182011-003　30</t>
  </si>
  <si>
    <t>ｱｲｼﾝ Pw用 ｼﾝｸﾞﾙ 切断</t>
  </si>
  <si>
    <t>P-182011-003　40</t>
  </si>
  <si>
    <t>ｱｲｼﾝ Pw用 ｼﾝｸﾞﾙ 乾燥</t>
  </si>
  <si>
    <t>P-182011-003　45</t>
  </si>
  <si>
    <t>ｱｲｼﾝ Pw用 ｼﾝｸﾞﾙ 仕上</t>
  </si>
  <si>
    <t>P-182011-003　50</t>
  </si>
  <si>
    <t>ｱｲｼﾝ Pw用 ｼﾝｸﾞﾙ 反検</t>
  </si>
  <si>
    <t>P-182011-003　60</t>
  </si>
  <si>
    <t>ｱｲｼﾝ Pw用 ｼﾝｸﾞﾙ 完検</t>
  </si>
  <si>
    <t>P-182021-003</t>
  </si>
  <si>
    <t>ｱｲｼﾝ Pw用 ｾﾐﾀﾞﾌﾞﾙ ｺｱ</t>
  </si>
  <si>
    <t>P-182021-003　10</t>
  </si>
  <si>
    <t>ｱｲｼﾝ Pw用 ｾﾐﾀﾞﾌﾞﾙ 成形</t>
  </si>
  <si>
    <t>P-182021-003　20</t>
  </si>
  <si>
    <t>ｱｲｼﾝ Pw用 ｾﾐﾀﾞﾌﾞﾙ 熱処理</t>
  </si>
  <si>
    <t>P-182021-003　30</t>
  </si>
  <si>
    <t>ｱｲｼﾝ Pw用 ｾﾐﾀﾞﾌﾞﾙ 切断</t>
  </si>
  <si>
    <t>P-182021-003　40</t>
  </si>
  <si>
    <t>ｱｲｼﾝ Pw用 ｾﾐﾀﾞﾌﾞﾙ 乾燥</t>
  </si>
  <si>
    <t>P-182021-003　45</t>
  </si>
  <si>
    <t>ｱｲｼﾝ Pw用 ｾﾐﾀﾞﾌﾞﾙ 仕上</t>
  </si>
  <si>
    <t>P-182021-003　50</t>
  </si>
  <si>
    <t>ｱｲｼﾝ Pw用 ｾﾐﾀﾞﾌﾞﾙ 反検</t>
  </si>
  <si>
    <t>P-182021-003　60</t>
  </si>
  <si>
    <t>ｱｲｼﾝ Pw用 ｾﾐﾀﾞﾌﾞﾙ 完検</t>
  </si>
  <si>
    <t>P-182031-003</t>
  </si>
  <si>
    <t>ｱｲｼﾝ Pw用 ﾀﾞﾌﾞﾙ ｺｱ</t>
  </si>
  <si>
    <t>P-182031-003　10</t>
  </si>
  <si>
    <t>ｱｲｼﾝ Pw用 ﾀﾞﾌﾞﾙ 成形</t>
  </si>
  <si>
    <t>P-182031-003　20</t>
  </si>
  <si>
    <t>ｱｲｼﾝ Pw用 ﾀﾞﾌﾞﾙ 熱処理</t>
  </si>
  <si>
    <t>P-182031-003　30</t>
  </si>
  <si>
    <t>ｱｲｼﾝ Pw用 ﾀﾞﾌﾞﾙ 切断</t>
  </si>
  <si>
    <t>P-182031-003　40</t>
  </si>
  <si>
    <t>ｱｲｼﾝ Pw用 ﾀﾞﾌﾞﾙ 乾燥</t>
  </si>
  <si>
    <t>P-182031-003　45</t>
  </si>
  <si>
    <t>ｱｲｼﾝ Pw用 ﾀﾞﾌﾞﾙ 仕上</t>
  </si>
  <si>
    <t>P-182031-003　50</t>
  </si>
  <si>
    <t>ｱｲｼﾝ Pw用 ﾀﾞﾌﾞﾙ 反検</t>
  </si>
  <si>
    <t>P-182031-003　60</t>
  </si>
  <si>
    <t>ｱｲｼﾝ Pw用 ﾀﾞﾌﾞﾙ 完検</t>
  </si>
  <si>
    <t>P-182041-003</t>
  </si>
  <si>
    <t>ｱｲｼﾝ Pw用 ﾜｲﾄﾞﾀﾞﾌﾞﾙ ｺｱ</t>
  </si>
  <si>
    <t>P-182041-003　10</t>
  </si>
  <si>
    <t>ｱｲｼﾝ Pw用 ﾜｲﾄﾞﾀﾞﾌﾞﾙ 成形</t>
  </si>
  <si>
    <t>P-182041-003　20</t>
  </si>
  <si>
    <t>ｱｲｼﾝ Pw用 ﾜｲﾄﾞﾀﾞﾌﾞﾙ 熱処理</t>
  </si>
  <si>
    <t>P-182041-003　30</t>
  </si>
  <si>
    <t>ｱｲｼﾝ Pw用 ﾜｲﾄﾞﾀﾞﾌﾞﾙ 切断</t>
  </si>
  <si>
    <t>P-182041-003　40</t>
  </si>
  <si>
    <t>ｱｲｼﾝ Pw用 ﾜｲﾄﾞﾀﾞﾌﾞﾙ 乾燥</t>
  </si>
  <si>
    <t>P-182041-003　45</t>
  </si>
  <si>
    <t>ｱｲｼﾝ Pw用 ﾜｲﾄﾞﾀﾞﾌﾞﾙ 仕上</t>
  </si>
  <si>
    <t>P-182041-003　50</t>
  </si>
  <si>
    <t>ｱｲｼﾝ Pw用 ﾜｲﾄﾞﾀﾞﾌﾞﾙ 反検</t>
  </si>
  <si>
    <t>P-182041-003　60</t>
  </si>
  <si>
    <t>ｱｲｼﾝ Pw用 ﾜｲﾄﾞﾀﾞﾌﾞﾙ 完検</t>
  </si>
  <si>
    <t>P-182051-003</t>
  </si>
  <si>
    <t>ｱｲｼﾝ Pw用 ｸｲｰﾝ ｺｱ</t>
  </si>
  <si>
    <t>P-182051-003　10</t>
  </si>
  <si>
    <t>ｱｲｼﾝ Pw用 ｸｲｰﾝ 成形</t>
  </si>
  <si>
    <t>P-182051-003　20</t>
  </si>
  <si>
    <t>ｱｲｼﾝ Pw用 ｸｲｰﾝ 熱処理</t>
  </si>
  <si>
    <t>P-182051-003　30</t>
  </si>
  <si>
    <t>ｱｲｼﾝ Pw用 ｸｲｰﾝ 切断</t>
  </si>
  <si>
    <t>P-182051-003　40</t>
  </si>
  <si>
    <t>ｱｲｼﾝ Pw用 ｸｲｰﾝ 乾燥</t>
  </si>
  <si>
    <t>P-182051-003　45</t>
  </si>
  <si>
    <t>ｱｲｼﾝ Pw用 ｸｲｰﾝ 仕上</t>
  </si>
  <si>
    <t>P-182051-003　50</t>
  </si>
  <si>
    <t>ｱｲｼﾝ Pw用 ｸｲｰﾝ 反検</t>
  </si>
  <si>
    <t>P-182051-003　60</t>
  </si>
  <si>
    <t>ｱｲｼﾝ Pw用 ｸｲｰﾝ 完検</t>
  </si>
  <si>
    <t>P-182111-003</t>
  </si>
  <si>
    <t>ｱｲｼﾝ Pw用 Sﾛﾝｸﾞ ｺｱ</t>
  </si>
  <si>
    <t>P-182111-003　10</t>
  </si>
  <si>
    <t>ｱｲｼﾝ Pw用 Sﾛﾝｸﾞ 成形</t>
  </si>
  <si>
    <t>P-182111-003　20</t>
  </si>
  <si>
    <t>ｱｲｼﾝ Pw用 Sﾛﾝｸﾞ 熱処理</t>
  </si>
  <si>
    <t>P-182111-003　30</t>
  </si>
  <si>
    <t>ｱｲｼﾝ Pw用 Sﾛﾝｸﾞ 切断</t>
  </si>
  <si>
    <t>P-182111-003　40</t>
  </si>
  <si>
    <t>ｱｲｼﾝ Pw用 Sﾛﾝｸﾞ 乾燥</t>
  </si>
  <si>
    <t>P-182111-003　45</t>
  </si>
  <si>
    <t>ｱｲｼﾝ Pw用 Sﾛﾝｸﾞ 仕上</t>
  </si>
  <si>
    <t>P-182111-003　50</t>
  </si>
  <si>
    <t>ｱｲｼﾝ Pw用 Sﾛﾝｸﾞ 反検</t>
  </si>
  <si>
    <t>P-182111-003　60</t>
  </si>
  <si>
    <t>ｱｲｼﾝ Pw用 Sﾛﾝｸﾞ 完検</t>
  </si>
  <si>
    <t>P-182121-003</t>
  </si>
  <si>
    <t>ｱｲｼﾝ Pw用 SDﾛﾝｸﾞ ｺｱ</t>
  </si>
  <si>
    <t>P-182121-003　10</t>
  </si>
  <si>
    <t>ｱｲｼﾝ Pw用 SDﾛﾝｸﾞ 成形</t>
  </si>
  <si>
    <t>P-182121-003　20</t>
  </si>
  <si>
    <t>ｱｲｼﾝ Pw用 SDﾛﾝｸﾞ 熱処理</t>
  </si>
  <si>
    <t>P-182121-003　30</t>
  </si>
  <si>
    <t>ｱｲｼﾝ Pw用 SDﾛﾝｸﾞ 切断</t>
  </si>
  <si>
    <t>P-182121-003　40</t>
  </si>
  <si>
    <t>ｱｲｼﾝ Pw用 SDﾛﾝｸﾞ 乾燥</t>
  </si>
  <si>
    <t>P-182121-003　45</t>
  </si>
  <si>
    <t>ｱｲｼﾝ Pw用 SDﾛﾝｸﾞ 仕上</t>
  </si>
  <si>
    <t>P-182121-003　50</t>
  </si>
  <si>
    <t>ｱｲｼﾝ Pw用 SDﾛﾝｸﾞ 反検</t>
  </si>
  <si>
    <t>P-182121-003　60</t>
  </si>
  <si>
    <t>ｱｲｼﾝ Pw用 SDﾛﾝｸﾞ 完検</t>
  </si>
  <si>
    <t>P-182131-003</t>
  </si>
  <si>
    <t>ｱｲｼﾝ Pw用 Dﾛﾝｸﾞ ｺｱ</t>
  </si>
  <si>
    <t>P-182131-003　10</t>
  </si>
  <si>
    <t>ｱｲｼﾝ Pw用 Dﾛﾝｸﾞ 成形</t>
  </si>
  <si>
    <t>P-182131-003　20</t>
  </si>
  <si>
    <t>ｱｲｼﾝ Pw用 Dﾛﾝｸﾞ 熱処理</t>
  </si>
  <si>
    <t>P-182131-003　30</t>
  </si>
  <si>
    <t>ｱｲｼﾝ Pw用 Dﾛﾝｸﾞ 切断</t>
  </si>
  <si>
    <t>P-182131-003　40</t>
  </si>
  <si>
    <t>ｱｲｼﾝ Pw用 Dﾛﾝｸﾞ 乾燥</t>
  </si>
  <si>
    <t>P-182131-003　45</t>
  </si>
  <si>
    <t>ｱｲｼﾝ Pw用 Dﾛﾝｸﾞ 仕上</t>
  </si>
  <si>
    <t>P-182131-003　50</t>
  </si>
  <si>
    <t>ｱｲｼﾝ Pw用 Dﾛﾝｸﾞ 反検</t>
  </si>
  <si>
    <t>P-182131-003　60</t>
  </si>
  <si>
    <t>ｱｲｼﾝ Pw用 Dﾛﾝｸﾞ 完検</t>
  </si>
  <si>
    <t>P-182141-003</t>
  </si>
  <si>
    <t>ｱｲｼﾝ Pw用 WDﾛﾝｸﾞ ｺｱ</t>
  </si>
  <si>
    <t>P-182141-003　10</t>
  </si>
  <si>
    <t>ｱｲｼﾝ Pw用 WDﾛﾝｸﾞ 成形</t>
  </si>
  <si>
    <t>P-182141-003　20</t>
  </si>
  <si>
    <t>ｱｲｼﾝ Pw用 WDﾛﾝｸﾞ 熱処理</t>
  </si>
  <si>
    <t>P-182141-003　30</t>
  </si>
  <si>
    <t>ｱｲｼﾝ Pw用 WDﾛﾝｸﾞ 切断</t>
  </si>
  <si>
    <t>P-182141-003　40</t>
  </si>
  <si>
    <t>ｱｲｼﾝ Pw用 WDﾛﾝｸﾞ 乾燥</t>
  </si>
  <si>
    <t>P-182141-003　45</t>
  </si>
  <si>
    <t>ｱｲｼﾝ Pw用 WDﾛﾝｸﾞ 仕上</t>
  </si>
  <si>
    <t>P-182141-003　50</t>
  </si>
  <si>
    <t>ｱｲｼﾝ Pw用 WDﾛﾝｸﾞ 反検</t>
  </si>
  <si>
    <t>P-182141-003　60</t>
  </si>
  <si>
    <t>ｱｲｼﾝ Pw用 WDﾛﾝｸﾞ 完検</t>
  </si>
  <si>
    <t>P-182151-003</t>
  </si>
  <si>
    <t>ｱｲｼﾝ Pw用 Qﾛﾝｸﾞ ｺｱ</t>
  </si>
  <si>
    <t>P-182151-003　10</t>
  </si>
  <si>
    <t>ｱｲｼﾝ Pw用 Qﾛﾝｸﾞ 成形</t>
  </si>
  <si>
    <t>P-182151-003　20</t>
  </si>
  <si>
    <t>ｱｲｼﾝ Pw用 Qﾛﾝｸﾞ 熱処理</t>
  </si>
  <si>
    <t>P-182151-003　30</t>
  </si>
  <si>
    <t>ｱｲｼﾝ Pw用 Qﾛﾝｸﾞ 切断</t>
  </si>
  <si>
    <t>P-182151-003　40</t>
  </si>
  <si>
    <t>ｱｲｼﾝ Pw用 Qﾛﾝｸﾞ 乾燥</t>
  </si>
  <si>
    <t>P-182151-003　45</t>
  </si>
  <si>
    <t>ｱｲｼﾝ Pw用 Qﾛﾝｸﾞ 仕上</t>
  </si>
  <si>
    <t>P-182151-003　50</t>
  </si>
  <si>
    <t>ｱｲｼﾝ Pw用 Qﾛﾝｸﾞ 反検</t>
  </si>
  <si>
    <t>P-182151-003　60</t>
  </si>
  <si>
    <t>ｱｲｼﾝ Pw用 Qﾛﾝｸﾞ 完検</t>
  </si>
  <si>
    <t>P-184012-003</t>
  </si>
  <si>
    <t>ﾍﾞｯﾄﾞﾏｯﾄﾚｽｽﾏｰﾄ CN ｺｱ SS</t>
  </si>
  <si>
    <t>P-184012-003　10</t>
  </si>
  <si>
    <t>ﾍﾞｯﾄﾞﾏｯﾄﾚｽｽﾏｰﾄ CN ｺｱ SS 成</t>
  </si>
  <si>
    <t>P-184012-003　20</t>
  </si>
  <si>
    <t>ﾍﾞｯﾄﾞﾏｯﾄﾚｽｽﾏｰﾄ CN ｺｱ SS 熱</t>
  </si>
  <si>
    <t>P-184012-003　30</t>
  </si>
  <si>
    <t>ﾍﾞｯﾄﾞﾏｯﾄﾚｽｽﾏｰﾄ CN ｺｱ SS 切</t>
  </si>
  <si>
    <t>P-184012-003　45</t>
  </si>
  <si>
    <t>ﾍﾞｯﾄﾞﾏｯﾄﾚｽｽﾏｰﾄ CN ｺｱ SS 仕</t>
  </si>
  <si>
    <t>P-184012-003　50</t>
  </si>
  <si>
    <t>ﾍﾞｯﾄﾞﾏｯﾄﾚｽｽﾏｰﾄ CN ｺｱ SS 反</t>
  </si>
  <si>
    <t>P-184012-003　60</t>
  </si>
  <si>
    <t>ﾍﾞｯﾄﾞﾏｯﾄﾚｽｽﾏｰﾄ CN ｺｱ SS 完</t>
  </si>
  <si>
    <t>P-184032-003</t>
  </si>
  <si>
    <t>ﾍﾞｯﾄﾞﾏｯﾄﾚｽｽﾏｰﾄ CN ｺｱ SD</t>
  </si>
  <si>
    <t>P-184032-003　10</t>
  </si>
  <si>
    <t>ﾍﾞｯﾄﾞﾏｯﾄﾚｽｽﾏｰﾄ CN ｺｱ SD 成形</t>
  </si>
  <si>
    <t>P-184032-003　20</t>
  </si>
  <si>
    <t>ﾍﾞｯﾄﾞﾏｯﾄﾚｽｽﾏｰﾄ CN ｺｱ SD 熱処理</t>
  </si>
  <si>
    <t>P-184032-003　30</t>
  </si>
  <si>
    <t>ﾍﾞｯﾄﾞﾏｯﾄﾚｽｽﾏｰﾄ CN ｺｱ SD 切断</t>
  </si>
  <si>
    <t>P-184032-003　40</t>
  </si>
  <si>
    <t>ﾍﾞｯﾄﾞﾏｯﾄﾚｽｽﾏｰﾄ CN ｺｱ SD 乾燥</t>
  </si>
  <si>
    <t>P-184032-003　45</t>
  </si>
  <si>
    <t>ﾍﾞｯﾄﾞﾏｯﾄﾚｽｽﾏｰﾄ CN ｺｱ SD 仕上</t>
  </si>
  <si>
    <t>P-184032-003　50</t>
  </si>
  <si>
    <t>ﾍﾞｯﾄﾞﾏｯﾄﾚｽｽﾏｰﾄ CN ｺｱ SD 反検</t>
  </si>
  <si>
    <t>P-184032-003　60</t>
  </si>
  <si>
    <t>ﾍﾞｯﾄﾞﾏｯﾄﾚｽｽﾏｰﾄ CN ｺｱ SD 完検</t>
  </si>
  <si>
    <t>P-184042-003</t>
  </si>
  <si>
    <t>ﾍﾞｯﾄﾞﾏｯﾄﾚｽｽﾏｰﾄ CN ｺｱ Q</t>
  </si>
  <si>
    <t>P-184042-003　10</t>
  </si>
  <si>
    <t>ﾍﾞｯﾄﾞﾏｯﾄﾚｽｽﾏｰﾄ CN ｺｱ Q 成形</t>
  </si>
  <si>
    <t>P-184042-003　20</t>
  </si>
  <si>
    <t>ﾍﾞｯﾄﾞﾏｯﾄﾚｽｽﾏｰﾄ CN ｺｱ Q 熱処理</t>
  </si>
  <si>
    <t>P-184042-003　30</t>
  </si>
  <si>
    <t>ﾍﾞｯﾄﾞﾏｯﾄﾚｽｽﾏｰﾄ CN ｺｱ Q 切断</t>
  </si>
  <si>
    <t>P-184042-003　40</t>
  </si>
  <si>
    <t>ﾍﾞｯﾄﾞﾏｯﾄﾚｽｽﾏｰﾄ CN ｺｱ Q 乾燥</t>
  </si>
  <si>
    <t>P-184042-003　45</t>
  </si>
  <si>
    <t>ﾍﾞｯﾄﾞﾏｯﾄﾚｽｽﾏｰﾄ CN ｺｱ Q 仕上</t>
  </si>
  <si>
    <t>P-184042-003　50</t>
  </si>
  <si>
    <t>ﾍﾞｯﾄﾞﾏｯﾄﾚｽｽﾏｰﾄ CN ｺｱ Q 反検</t>
  </si>
  <si>
    <t>P-184042-003　60</t>
  </si>
  <si>
    <t>ﾍﾞｯﾄﾞﾏｯﾄﾚｽｽﾏｰﾄ CN ｺｱ Q 完検</t>
  </si>
  <si>
    <t>P-184052-003</t>
  </si>
  <si>
    <t>ﾍﾞｯﾄﾞﾏｯﾄﾚｽｽﾏｰﾄ CN ｺｱ K</t>
  </si>
  <si>
    <t>P-184052-003　10</t>
  </si>
  <si>
    <t>ﾍﾞｯﾄﾞﾏｯﾄﾚｽｽﾏｰﾄ CN ｺｱ K 成形</t>
  </si>
  <si>
    <t>P-184052-003　20</t>
  </si>
  <si>
    <t>ﾍﾞｯﾄﾞﾏｯﾄﾚｽｽﾏｰﾄ CN ｺｱ K 熱処理</t>
  </si>
  <si>
    <t>P-184052-003　30</t>
  </si>
  <si>
    <t>ﾍﾞｯﾄﾞﾏｯﾄﾚｽｽﾏｰﾄ CN ｺｱ K 切断</t>
  </si>
  <si>
    <t>P-184052-003　40</t>
  </si>
  <si>
    <t>ﾍﾞｯﾄﾞﾏｯﾄﾚｽｽﾏｰﾄ CN ｺｱ K 乾燥</t>
  </si>
  <si>
    <t>P-184052-003　45</t>
  </si>
  <si>
    <t>ﾍﾞｯﾄﾞﾏｯﾄﾚｽｽﾏｰﾄ CN ｺｱ K 仕上</t>
  </si>
  <si>
    <t>P-184052-003　50</t>
  </si>
  <si>
    <t>ﾍﾞｯﾄﾞﾏｯﾄﾚｽｽﾏｰﾄ CN ｺｱ K 反検</t>
  </si>
  <si>
    <t>P-184052-003　60</t>
  </si>
  <si>
    <t>ﾍﾞｯﾄﾞﾏｯﾄﾚｽｽﾏｰﾄ CN ｺｱ K 完検</t>
  </si>
  <si>
    <t>P-185011-003</t>
  </si>
  <si>
    <t>ﾌｧｲﾝﾚﾎﾞ&amp;aw ﾉﾍﾞﾙﾃｨｸｯｼｮﾝ ｺｱ</t>
  </si>
  <si>
    <t>P-185011-003　10</t>
  </si>
  <si>
    <t>ﾌｧｲﾝﾚﾎﾞ&amp;aw ﾉﾍﾞﾙﾃｨｸｯｼｮﾝ 成形</t>
  </si>
  <si>
    <t>P-185011-003　20</t>
  </si>
  <si>
    <t>ﾌｧｲﾝﾚﾎﾞ&amp;aw ﾉﾍﾞﾙﾃｨｸｯｼｮﾝ 熱処理</t>
  </si>
  <si>
    <t>P-185011-003　30</t>
  </si>
  <si>
    <t>ﾌｧｲﾝﾚﾎﾞ&amp;aw ﾉﾍﾞﾙﾃｨｸｯｼｮﾝ 切断</t>
  </si>
  <si>
    <t>P-185011-003　40</t>
  </si>
  <si>
    <t>ﾌｧｲﾝﾚﾎﾞ&amp;aw ﾉﾍﾞﾙﾃｨｸｯｼｮﾝ 乾燥</t>
  </si>
  <si>
    <t>P-185011-003　45</t>
  </si>
  <si>
    <t>ﾌｧｲﾝﾚﾎﾞ&amp;aw ﾉﾍﾞﾙﾃｨｸｯｼｮﾝ 仕上</t>
  </si>
  <si>
    <t>P-185011-003　50</t>
  </si>
  <si>
    <t>ﾌｧｲﾝﾚﾎﾞ&amp;aw ﾉﾍﾞﾙﾃｨｸｯｼｮﾝ 反検</t>
  </si>
  <si>
    <t>P-185011-003　60</t>
  </si>
  <si>
    <t>ﾌｧｲﾝﾚﾎﾞ&amp;aw ﾉﾍﾞﾙﾃｨｸｯｼｮﾝ 完検</t>
  </si>
  <si>
    <t>P-185011-012</t>
  </si>
  <si>
    <t>ｸｯｼｮﾝ用ﾌｧｲﾝﾚﾎﾞﾕﾆｯﾄ</t>
  </si>
  <si>
    <t>P-188013-003</t>
  </si>
  <si>
    <t>airweave8.5 Twin ｺｱ1</t>
  </si>
  <si>
    <t>P-188013-003　10</t>
  </si>
  <si>
    <t>airweave8.5 Twin ｺｱ1 成形</t>
  </si>
  <si>
    <t>P-188013-003　20</t>
  </si>
  <si>
    <t>airweave8.5 Twin ｺｱ1 熱処理</t>
  </si>
  <si>
    <t>P-188013-003　30</t>
  </si>
  <si>
    <t>airweave8.5 Twin ｺｱ1 切断</t>
  </si>
  <si>
    <t>P-188013-003　40</t>
  </si>
  <si>
    <t>airweave8.5 Twin ｺｱ1 乾燥</t>
  </si>
  <si>
    <t>P-188013-003　45</t>
  </si>
  <si>
    <t>airweave8.5 Twin ｺｱ1 仕上</t>
  </si>
  <si>
    <t>P-188013-003　50</t>
  </si>
  <si>
    <t>airweave8.5 Twin ｺｱ1 反検</t>
  </si>
  <si>
    <t>P-188013-003　60</t>
  </si>
  <si>
    <t>airweave8.5 Twin ｺｱ1 完検</t>
  </si>
  <si>
    <t>P-188013-004</t>
  </si>
  <si>
    <t>airweave8.5 Twin ｺｱ2</t>
  </si>
  <si>
    <t>P-188013-004　10</t>
  </si>
  <si>
    <t>airweave8.5 Twin ｺｱ2 成形</t>
  </si>
  <si>
    <t>P-188013-004　20</t>
  </si>
  <si>
    <t>airweave8.5 Twin ｺｱ2 熱処理</t>
  </si>
  <si>
    <t>P-188013-004　30</t>
  </si>
  <si>
    <t>airweave8.5 Twin ｺｱ2 切断</t>
  </si>
  <si>
    <t>P-188013-004　40</t>
  </si>
  <si>
    <t>airweave8.5 Twin ｺｱ2 乾燥</t>
  </si>
  <si>
    <t>P-188013-004　45</t>
  </si>
  <si>
    <t>airweave8.5 Twin ｺｱ2 仕上</t>
  </si>
  <si>
    <t>P-188013-004　50</t>
  </si>
  <si>
    <t>airweave8.5 Twin ｺｱ2 反検</t>
  </si>
  <si>
    <t>P-188013-004　60</t>
  </si>
  <si>
    <t>airweave8.5 Twin ｺｱ2 完検</t>
  </si>
  <si>
    <t>P-188023-003</t>
  </si>
  <si>
    <t>airweave8.5 Full ｺｱ1</t>
  </si>
  <si>
    <t>P-188023-003　10</t>
  </si>
  <si>
    <t>airweave8.5 Full ｺｱ1 成形</t>
  </si>
  <si>
    <t>P-188023-003　20</t>
  </si>
  <si>
    <t>airweave8.5 Full ｺｱ1 熱処理</t>
  </si>
  <si>
    <t>P-188023-003　30</t>
  </si>
  <si>
    <t>airweave8.5 Full ｺｱ1 切断</t>
  </si>
  <si>
    <t>P-188023-003　40</t>
  </si>
  <si>
    <t>airweave8.5 Full ｺｱ1 乾燥</t>
  </si>
  <si>
    <t>P-188023-003　45</t>
  </si>
  <si>
    <t>airweave8.5 Full ｺｱ1 仕上</t>
  </si>
  <si>
    <t>P-188023-003　50</t>
  </si>
  <si>
    <t>airweave8.5 Full ｺｱ1 反検</t>
  </si>
  <si>
    <t>P-188023-003　60</t>
  </si>
  <si>
    <t>airweave8.5 Full ｺｱ1 完検</t>
  </si>
  <si>
    <t>P-188023-004</t>
  </si>
  <si>
    <t>airweave8.5 Full ｺｱ2</t>
  </si>
  <si>
    <t>P-188023-004　10</t>
  </si>
  <si>
    <t>airweave8.5 Full ｺｱ2 成形</t>
  </si>
  <si>
    <t>P-188023-004　20</t>
  </si>
  <si>
    <t>airweave8.5 Full ｺｱ2 熱処理</t>
  </si>
  <si>
    <t>P-188023-004　30</t>
  </si>
  <si>
    <t>airweave8.5 Full ｺｱ2 切断</t>
  </si>
  <si>
    <t>P-188023-004　40</t>
  </si>
  <si>
    <t>airweave8.5 Full ｺｱ2 乾燥</t>
  </si>
  <si>
    <t>P-188023-004　45</t>
  </si>
  <si>
    <t>airweave8.5 Full ｺｱ2 仕上</t>
  </si>
  <si>
    <t>P-188023-004　50</t>
  </si>
  <si>
    <t>airweave8.5 Full ｺｱ2 反検</t>
  </si>
  <si>
    <t>P-188023-004　60</t>
  </si>
  <si>
    <t>airweave8.5 Full ｺｱ2 完検</t>
  </si>
  <si>
    <t>P-188033-003</t>
  </si>
  <si>
    <t>airweave8.5 Queen ｺｱ1</t>
  </si>
  <si>
    <t>P-188033-003　10</t>
  </si>
  <si>
    <t>airweave8.5 Queen ｺｱ1 成形</t>
  </si>
  <si>
    <t>P-188033-003　20</t>
  </si>
  <si>
    <t>airweave8.5 Queen ｺｱ1 熱処理</t>
  </si>
  <si>
    <t>P-188033-003　30</t>
  </si>
  <si>
    <t>airweave8.5 Queen ｺｱ1 切断</t>
  </si>
  <si>
    <t>P-188033-003　40</t>
  </si>
  <si>
    <t>airweave8.5 Queen ｺｱ1 乾燥</t>
  </si>
  <si>
    <t>P-188033-003　45</t>
  </si>
  <si>
    <t>airweave8.5 Queen ｺｱ1 仕上</t>
  </si>
  <si>
    <t>P-188033-003　50</t>
  </si>
  <si>
    <t>airweave8.5 Queen ｺｱ1 反検</t>
  </si>
  <si>
    <t>P-188033-003　60</t>
  </si>
  <si>
    <t>airweave8.5 Queen ｺｱ1 完検</t>
  </si>
  <si>
    <t>P-188033-004</t>
  </si>
  <si>
    <t>airweave8.5 Queen ｺｱ2</t>
  </si>
  <si>
    <t>P-188033-004　10</t>
  </si>
  <si>
    <t>airweave8.5 Queen ｺｱ2 成形</t>
  </si>
  <si>
    <t>P-188033-004　20</t>
  </si>
  <si>
    <t>airweave8.5 Queen ｺｱ2 熱処理</t>
  </si>
  <si>
    <t>P-188033-004　30</t>
  </si>
  <si>
    <t>airweave8.5 Queen ｺｱ2 切断</t>
  </si>
  <si>
    <t>P-188033-004　40</t>
  </si>
  <si>
    <t>airweave8.5 Queen ｺｱ2 乾燥</t>
  </si>
  <si>
    <t>P-188033-004　45</t>
  </si>
  <si>
    <t>airweave8.5 Queen ｺｱ2 仕上</t>
  </si>
  <si>
    <t>P-188033-004　50</t>
  </si>
  <si>
    <t>airweave8.5 Queen ｺｱ2 反検</t>
  </si>
  <si>
    <t>P-188033-004　60</t>
  </si>
  <si>
    <t>airweave8.5 Queen ｺｱ2 完検</t>
  </si>
  <si>
    <t>P-188043-003</t>
  </si>
  <si>
    <t>airweave8.5 King ｺｱ1</t>
  </si>
  <si>
    <t>P-188043-003　10</t>
  </si>
  <si>
    <t>airweave8.5 King ｺｱ1 成形</t>
  </si>
  <si>
    <t>P-188043-003　20</t>
  </si>
  <si>
    <t>airweave8.5 King ｺｱ1 熱処理</t>
  </si>
  <si>
    <t>P-188043-003　30</t>
  </si>
  <si>
    <t>airweave8.5 King ｺｱ1 切断</t>
  </si>
  <si>
    <t>P-188043-003　40</t>
  </si>
  <si>
    <t>airweave8.5 King ｺｱ1 乾燥</t>
  </si>
  <si>
    <t>P-188043-003　45</t>
  </si>
  <si>
    <t>airweave8.5 King ｺｱ1 仕上</t>
  </si>
  <si>
    <t>P-188043-003　50</t>
  </si>
  <si>
    <t>airweave8.5 King ｺｱ1 反検</t>
  </si>
  <si>
    <t>P-188043-003　60</t>
  </si>
  <si>
    <t>airweave8.5 King ｺｱ1 完検</t>
  </si>
  <si>
    <t>P-188043-004</t>
  </si>
  <si>
    <t>airweave8.5 King ｺｱ2</t>
  </si>
  <si>
    <t>P-188043-004　10</t>
  </si>
  <si>
    <t>airweave8.5 King ｺｱ2 成形</t>
  </si>
  <si>
    <t>P-188043-004　20</t>
  </si>
  <si>
    <t>airweave8.5 King ｺｱ2 熱処理</t>
  </si>
  <si>
    <t>P-188043-004　30</t>
  </si>
  <si>
    <t>airweave8.5 King ｺｱ2 切断</t>
  </si>
  <si>
    <t>P-188043-004　40</t>
  </si>
  <si>
    <t>airweave8.5 King ｺｱ2 乾燥</t>
  </si>
  <si>
    <t>P-188043-004　45</t>
  </si>
  <si>
    <t>airweave8.5 King ｺｱ2 仕上</t>
  </si>
  <si>
    <t>P-188043-004　50</t>
  </si>
  <si>
    <t>airweave8.5 King ｺｱ2 反検</t>
  </si>
  <si>
    <t>P-188043-004　60</t>
  </si>
  <si>
    <t>airweave8.5 King ｺｱ2 完検</t>
  </si>
  <si>
    <t>P-188113-003</t>
  </si>
  <si>
    <t>airweave8.5 TwinXL ｺｱ1</t>
  </si>
  <si>
    <t>P-188113-003　10</t>
  </si>
  <si>
    <t>airweave8.5 TwinXL ｺｱ1 成形</t>
  </si>
  <si>
    <t>P-188113-003　20</t>
  </si>
  <si>
    <t>airweave8.5 TwinXL ｺｱ1 熱処理</t>
  </si>
  <si>
    <t>P-188113-003　30</t>
  </si>
  <si>
    <t>airweave8.5 TwinXL ｺｱ1 切断</t>
  </si>
  <si>
    <t>P-188113-003　40</t>
  </si>
  <si>
    <t>airweave8.5 TwinXL ｺｱ1 乾燥</t>
  </si>
  <si>
    <t>P-188113-003　45</t>
  </si>
  <si>
    <t>airweave8.5 TwinXL ｺｱ1 仕上</t>
  </si>
  <si>
    <t>P-188113-003　50</t>
  </si>
  <si>
    <t>airweave8.5 TwinXL ｺｱ1 反検</t>
  </si>
  <si>
    <t>P-188113-003　60</t>
  </si>
  <si>
    <t>airweave8.5 TwinXL ｺｱ1 完検</t>
  </si>
  <si>
    <t>P-188113-004</t>
  </si>
  <si>
    <t>airweave8.5 TwinXL ｺｱ2</t>
  </si>
  <si>
    <t>P-188113-004　10</t>
  </si>
  <si>
    <t>airweave8.5 TwinXL ｺｱ2 成形</t>
  </si>
  <si>
    <t>P-188113-004　20</t>
  </si>
  <si>
    <t>airweave8.5 TwinXL ｺｱ2 熱処理</t>
  </si>
  <si>
    <t>P-188113-004　30</t>
  </si>
  <si>
    <t>airweave8.5 TwinXL ｺｱ2 切断</t>
  </si>
  <si>
    <t>P-188113-004　40</t>
  </si>
  <si>
    <t>airweave8.5 TwinXL ｺｱ2 乾燥</t>
  </si>
  <si>
    <t>P-188113-004　45</t>
  </si>
  <si>
    <t>airweave8.5 TwinXL ｺｱ2 仕上</t>
  </si>
  <si>
    <t>P-188113-004　50</t>
  </si>
  <si>
    <t>airweave8.5 TwinXL ｺｱ2 反検</t>
  </si>
  <si>
    <t>P-188113-004　60</t>
  </si>
  <si>
    <t>airweave8.5 TwinXL ｺｱ2 完検</t>
  </si>
  <si>
    <t>P-188123-003</t>
  </si>
  <si>
    <t>airweave8.5 Ca-King ｺｱ1</t>
  </si>
  <si>
    <t>P-188123-003　10</t>
  </si>
  <si>
    <t>airweave8.5 Ca-King ｺｱ1 成形</t>
  </si>
  <si>
    <t>P-188123-003　20</t>
  </si>
  <si>
    <t>airweave8.5 Ca-King ｺｱ1 熱処理</t>
  </si>
  <si>
    <t>P-188123-003　30</t>
  </si>
  <si>
    <t>airweave8.5 Ca-King ｺｱ1 切断</t>
  </si>
  <si>
    <t>P-188123-003　40</t>
  </si>
  <si>
    <t>airweave8.5 Ca-King ｺｱ1 乾燥</t>
  </si>
  <si>
    <t>P-188123-003　45</t>
  </si>
  <si>
    <t>airweave8.5 Ca-King ｺｱ1 仕上</t>
  </si>
  <si>
    <t>P-188123-003　50</t>
  </si>
  <si>
    <t>airweave8.5 Ca-King ｺｱ1 反検</t>
  </si>
  <si>
    <t>P-188123-003　60</t>
  </si>
  <si>
    <t>airweave8.5 Ca-King ｺｱ1 完検</t>
  </si>
  <si>
    <t>P-188123-004</t>
  </si>
  <si>
    <t>airweave8.5 Ca-King ｺｱ2</t>
  </si>
  <si>
    <t>P-188123-004　10</t>
  </si>
  <si>
    <t>airweave8.5 Ca-King ｺｱ2 成形</t>
  </si>
  <si>
    <t>P-188123-004　20</t>
  </si>
  <si>
    <t>airweave8.5 Ca-King ｺｱ2 熱処理</t>
  </si>
  <si>
    <t>P-188123-004　30</t>
  </si>
  <si>
    <t>airweave8.5 Ca-King ｺｱ2 切断</t>
  </si>
  <si>
    <t>P-188123-004　40</t>
  </si>
  <si>
    <t>airweave8.5 Ca-King ｺｱ2 乾燥</t>
  </si>
  <si>
    <t>P-188123-004　45</t>
  </si>
  <si>
    <t>airweave8.5 Ca-King ｺｱ2 仕上</t>
  </si>
  <si>
    <t>P-188123-004　50</t>
  </si>
  <si>
    <t>airweave8.5 Ca-King ｺｱ2 反検</t>
  </si>
  <si>
    <t>P-188123-004　60</t>
  </si>
  <si>
    <t>airweave8.5 Ca-King ｺｱ2 完検</t>
  </si>
  <si>
    <t>P-189011-003</t>
  </si>
  <si>
    <t>ﾌｧｰｽﾄｷｬﾋﾞﾝ向けﾏｯﾄﾚｽ S ｺｱ</t>
  </si>
  <si>
    <t>P-189011-003　10</t>
  </si>
  <si>
    <t>ﾌｧｰｽﾄｷｬﾋﾞﾝ向けﾏｯﾄﾚｽ S 成形</t>
  </si>
  <si>
    <t>P-189011-003　20</t>
  </si>
  <si>
    <t>ﾌｧｰｽﾄｷｬﾋﾞﾝ向けﾏｯﾄﾚｽ S 熱処理</t>
  </si>
  <si>
    <t>P-189011-003　30</t>
  </si>
  <si>
    <t>ﾌｧｰｽﾄｷｬﾋﾞﾝ向けﾏｯﾄﾚｽ S 切断</t>
  </si>
  <si>
    <t>P-189011-003　40</t>
  </si>
  <si>
    <t>ﾌｧｰｽﾄｷｬﾋﾞﾝ向けﾏｯﾄﾚｽ S 乾燥</t>
  </si>
  <si>
    <t>P-189021-003</t>
  </si>
  <si>
    <t>ﾌｧｰｽﾄｷｬﾋﾞﾝ向けﾏｯﾄﾚｽ SD ｺｱ</t>
  </si>
  <si>
    <t>P-189021-003　10</t>
  </si>
  <si>
    <t>ﾌｧｰｽﾄｷｬﾋﾞﾝ向けﾏｯﾄﾚｽ SD 成形</t>
  </si>
  <si>
    <t>P-189021-003　20</t>
  </si>
  <si>
    <t>ﾌｧｰｽﾄｷｬﾋﾞﾝ向けﾏｯﾄﾚｽ SD 熱処理</t>
  </si>
  <si>
    <t>P-189021-003　30</t>
  </si>
  <si>
    <t>ﾌｧｰｽﾄｷｬﾋﾞﾝ向けﾏｯﾄﾚｽ SD 切断</t>
  </si>
  <si>
    <t>P-189021-003　40</t>
  </si>
  <si>
    <t>ﾌｧｰｽﾄｷｬﾋﾞﾝ向けﾏｯﾄﾚｽ SD 乾燥</t>
  </si>
  <si>
    <t>P-190011-003</t>
  </si>
  <si>
    <t>ｴｱｳｨｰｳﾞｸｯｼｮﾝ L30 ｺｱ</t>
  </si>
  <si>
    <t>P-190011-003　10</t>
  </si>
  <si>
    <t>ｴｱｳｨｰｳﾞｸｯｼｮﾝ L30 成形</t>
  </si>
  <si>
    <t>P-190011-003　20</t>
  </si>
  <si>
    <t>ｴｱｳｨｰｳﾞｸｯｼｮﾝ L30 熱処理</t>
  </si>
  <si>
    <t>P-190011-003　30</t>
  </si>
  <si>
    <t>ｴｱｳｨｰｳﾞｸｯｼｮﾝ L30 切断</t>
  </si>
  <si>
    <t>P-190011-003　40</t>
  </si>
  <si>
    <t>ｴｱｳｨｰｳﾞｸｯｼｮﾝ L30 乾燥</t>
  </si>
  <si>
    <t>P-190011-003　45</t>
  </si>
  <si>
    <t>ｴｱｳｨｰｳﾞｸｯｼｮﾝ L30 仕上</t>
  </si>
  <si>
    <t>P-190011-003　50</t>
  </si>
  <si>
    <t>ｴｱｳｨｰｳﾞｸｯｼｮﾝ L30 反検</t>
  </si>
  <si>
    <t>P-190011-003　60</t>
  </si>
  <si>
    <t>ｴｱｳｨｰｳﾞｸｯｼｮﾝ L30 完検</t>
  </si>
  <si>
    <t>P-19011-1</t>
  </si>
  <si>
    <t>旧_Sﾗｲﾝ ｱｽﾘｰﾄ用 ﾋﾟﾛｰ(小)</t>
  </si>
  <si>
    <t>P-19011-3</t>
  </si>
  <si>
    <t>S-LINE ｼﾝｸﾞﾙ ｺｱ　19</t>
  </si>
  <si>
    <t>P-19011-3　10</t>
  </si>
  <si>
    <t>S-LINE ｼﾝｸﾞﾙ 成形品 19</t>
  </si>
  <si>
    <t>P-19011-3　20</t>
  </si>
  <si>
    <t>S-LINE ｼﾝｸﾞﾙ 熱処理品 19</t>
  </si>
  <si>
    <t>P-19011-3　30</t>
  </si>
  <si>
    <t>S-LINE ｼﾝｸﾞﾙ 切断品 19</t>
  </si>
  <si>
    <t>P-19011-3　40</t>
  </si>
  <si>
    <t>S-LINE ｼﾝｸﾞﾙ 乾燥中 19</t>
  </si>
  <si>
    <t>P-19011-3　45</t>
  </si>
  <si>
    <t>S-LINE ｼﾝｸﾞﾙ 仕上 19</t>
  </si>
  <si>
    <t>P-19011-3　50</t>
  </si>
  <si>
    <t>S-LINE ｼﾝｸﾞﾙ 反検 19</t>
  </si>
  <si>
    <t>P-19011-3　60</t>
  </si>
  <si>
    <t>S-LINE ｼﾝｸﾞﾙ 完検 19</t>
  </si>
  <si>
    <t>P-19011-9</t>
  </si>
  <si>
    <t>旧_Sﾗｲﾝ ｱｽﾘｰﾄ用 中材 (小)</t>
  </si>
  <si>
    <t>P-19021-3</t>
  </si>
  <si>
    <t>S-LINE ｾﾐﾀﾞﾌﾞﾙ ｺｱ　19</t>
  </si>
  <si>
    <t>P-19021-3　10</t>
  </si>
  <si>
    <t>S-LINE ｾﾐﾀﾞﾌﾞﾙ 成形品 19</t>
  </si>
  <si>
    <t>P-19021-3　20</t>
  </si>
  <si>
    <t>S-LINE ｾﾐﾀﾞﾌﾞﾙ 熱処理品 19</t>
  </si>
  <si>
    <t>P-19021-3　30</t>
  </si>
  <si>
    <t>S-LINE ｾﾐﾀﾞﾌﾞﾙ 切断品 19</t>
  </si>
  <si>
    <t>P-19021-3　40</t>
  </si>
  <si>
    <t>S-LINE ｾﾐﾀﾞﾌﾞﾙ 乾燥中 19</t>
  </si>
  <si>
    <t>P-19021-3　45</t>
  </si>
  <si>
    <t>S-LINE ｾﾐﾀﾞﾌﾞﾙ 仕上 19</t>
  </si>
  <si>
    <t>P-19021-3　50</t>
  </si>
  <si>
    <t>S-LINE ｾﾐﾀﾞﾌﾞﾙ 反検 19</t>
  </si>
  <si>
    <t>P-19021-3　60</t>
  </si>
  <si>
    <t>S-LINE ｾﾐﾀﾞﾌﾞﾙ 完検 19</t>
  </si>
  <si>
    <t>P-19031-3</t>
  </si>
  <si>
    <t>S-LINE ﾀﾞﾌﾞﾙ ｺｱ　19</t>
  </si>
  <si>
    <t>P-19031-3　10</t>
  </si>
  <si>
    <t>S-LINE ﾀﾞﾌﾞﾙ 成形品 19</t>
  </si>
  <si>
    <t>P-19031-3　20</t>
  </si>
  <si>
    <t>S-LINE ﾀﾞﾌﾞﾙ 熱処理品 19</t>
  </si>
  <si>
    <t>P-19031-3　30</t>
  </si>
  <si>
    <t>S-LINE ﾀﾞﾌﾞﾙ 切断品 19</t>
  </si>
  <si>
    <t>P-19031-3　40</t>
  </si>
  <si>
    <t>S-LINE ﾀﾞﾌﾞﾙ 乾燥中 19</t>
  </si>
  <si>
    <t>P-19031-3　45</t>
  </si>
  <si>
    <t>S-LINE ﾀﾞﾌﾞﾙ 仕上 19</t>
  </si>
  <si>
    <t>P-19031-3　50</t>
  </si>
  <si>
    <t>S-LINE ﾀﾞﾌﾞﾙ 反検 19</t>
  </si>
  <si>
    <t>P-19031-3　60</t>
  </si>
  <si>
    <t>S-LINE ﾀﾞﾌﾞﾙ 完検 19</t>
  </si>
  <si>
    <t>P-19041-3</t>
  </si>
  <si>
    <t>S-LINE ｸｲｰﾝ ｺｱ　19</t>
  </si>
  <si>
    <t>P-19041-3　10</t>
  </si>
  <si>
    <t>S-LINE ｸｲｰﾝ 成形品 19</t>
  </si>
  <si>
    <t>P-19041-3　20</t>
  </si>
  <si>
    <t>S-LINE ｸｲｰﾝ 熱処理品 19</t>
  </si>
  <si>
    <t>P-19041-3　30</t>
  </si>
  <si>
    <t>S-LINE ｸｲｰﾝ 切断品 19</t>
  </si>
  <si>
    <t>P-19041-3　40</t>
  </si>
  <si>
    <t>S-LINE ｸｲｰﾝ 乾燥中 19</t>
  </si>
  <si>
    <t>P-19041-3　45</t>
  </si>
  <si>
    <t>S-LINE ｸｲｰﾝ 仕上 19</t>
  </si>
  <si>
    <t>P-19041-3　50</t>
  </si>
  <si>
    <t>S-LINE ｸｲｰﾝ 反検 19</t>
  </si>
  <si>
    <t>P-19041-3　60</t>
  </si>
  <si>
    <t>S-LINE ｸｲｰﾝ 完検 19</t>
  </si>
  <si>
    <t>P-19051-003　10</t>
  </si>
  <si>
    <t>S-LINE ｽｰﾊﾟｰｷﾝｸﾞ 成形品 19</t>
  </si>
  <si>
    <t>P-19051-003　20</t>
  </si>
  <si>
    <t>S-LINE ｽｰﾊﾟｰｷﾝｸﾞ 熱処理品 19</t>
  </si>
  <si>
    <t>P-194011-003</t>
  </si>
  <si>
    <t>ﾍﾞｯﾄﾞﾏｯﾄﾚｽ180 N3 S ｺｱ1</t>
  </si>
  <si>
    <t>P-194011-003　10</t>
  </si>
  <si>
    <t>ﾍﾞｯﾄﾞﾏｯﾄﾚｽ180 N3 S 成形1</t>
  </si>
  <si>
    <t>P-194011-003　20</t>
  </si>
  <si>
    <t>ﾍﾞｯﾄﾞﾏｯﾄﾚｽ180 N3 S 熱処理1</t>
  </si>
  <si>
    <t>P-194011-003　30</t>
  </si>
  <si>
    <t>ﾍﾞｯﾄﾞﾏｯﾄﾚｽ180 N3 S 切断1</t>
  </si>
  <si>
    <t>P-194011-003　40</t>
  </si>
  <si>
    <t>ﾍﾞｯﾄﾞﾏｯﾄﾚｽ180 N3 S 乾燥1</t>
  </si>
  <si>
    <t>P-194011-003　45</t>
  </si>
  <si>
    <t>ﾍﾞｯﾄﾞﾏｯﾄﾚｽ180 N3 S 仕上1</t>
  </si>
  <si>
    <t>P-194011-003　50</t>
  </si>
  <si>
    <t>ﾍﾞｯﾄﾞﾏｯﾄﾚｽ180 N3 S 反検1</t>
  </si>
  <si>
    <t>P-194011-003　60</t>
  </si>
  <si>
    <t>ﾍﾞｯﾄﾞﾏｯﾄﾚｽ180 N3 S 完検1</t>
  </si>
  <si>
    <t>P-194021-003</t>
  </si>
  <si>
    <t>ﾍﾞｯﾄﾞﾏｯﾄﾚｽ180 N3 SD ｺｱ1</t>
  </si>
  <si>
    <t>P-194021-003　10</t>
  </si>
  <si>
    <t>ﾍﾞｯﾄﾞﾏｯﾄﾚｽ180 N3 SD 成形1</t>
  </si>
  <si>
    <t>P-194021-003　20</t>
  </si>
  <si>
    <t>ﾍﾞｯﾄﾞﾏｯﾄﾚｽ180 N3 SD 熱処理1</t>
  </si>
  <si>
    <t>P-194021-003　30</t>
  </si>
  <si>
    <t>ﾍﾞｯﾄﾞﾏｯﾄﾚｽ180 N3 SD 切断1</t>
  </si>
  <si>
    <t>P-194021-003　40</t>
  </si>
  <si>
    <t>ﾍﾞｯﾄﾞﾏｯﾄﾚｽ180 N3 SD 乾燥1</t>
  </si>
  <si>
    <t>P-194021-003　45</t>
  </si>
  <si>
    <t>ﾍﾞｯﾄﾞﾏｯﾄﾚｽ180 N3 SD 仕上1</t>
  </si>
  <si>
    <t>P-194021-003　50</t>
  </si>
  <si>
    <t>ﾍﾞｯﾄﾞﾏｯﾄﾚｽ180 N3 SD 反検1</t>
  </si>
  <si>
    <t>P-194021-003　60</t>
  </si>
  <si>
    <t>ﾍﾞｯﾄﾞﾏｯﾄﾚｽ180 N3 SD 完検1</t>
  </si>
  <si>
    <t>P-194031-003</t>
  </si>
  <si>
    <t>ﾍﾞｯﾄﾞﾏｯﾄﾚｽ180 N3 D ｺｱ1</t>
  </si>
  <si>
    <t>P-194031-003　10</t>
  </si>
  <si>
    <t>ﾍﾞｯﾄﾞﾏｯﾄﾚｽ180 N3 D 成形1</t>
  </si>
  <si>
    <t>P-194031-003　20</t>
  </si>
  <si>
    <t>ﾍﾞｯﾄﾞﾏｯﾄﾚｽ180 N3 D 熱処理1</t>
  </si>
  <si>
    <t>P-194031-003　30</t>
  </si>
  <si>
    <t>ﾍﾞｯﾄﾞﾏｯﾄﾚｽ180 N3 D 切断1</t>
  </si>
  <si>
    <t>P-194031-003　40</t>
  </si>
  <si>
    <t>ﾍﾞｯﾄﾞﾏｯﾄﾚｽ180 N3 D 乾燥1</t>
  </si>
  <si>
    <t>P-194031-003　45</t>
  </si>
  <si>
    <t>ﾍﾞｯﾄﾞﾏｯﾄﾚｽ180 N3 D 仕上1</t>
  </si>
  <si>
    <t>P-194031-003　50</t>
  </si>
  <si>
    <t>ﾍﾞｯﾄﾞﾏｯﾄﾚｽ180 N3 D 反検1</t>
  </si>
  <si>
    <t>P-194031-003　60</t>
  </si>
  <si>
    <t>ﾍﾞｯﾄﾞﾏｯﾄﾚｽ180 N3 D 完検1</t>
  </si>
  <si>
    <t>P-195011-003</t>
  </si>
  <si>
    <t>ﾎﾞﾃｨﾋﾟﾛｰいびき 円柱ｺｱ</t>
  </si>
  <si>
    <t>P-195011-003　10</t>
  </si>
  <si>
    <t>ﾎﾞﾃｨﾋﾟﾛｰいびき 円柱ｺｱ 成形</t>
  </si>
  <si>
    <t>P-195011-003　20</t>
  </si>
  <si>
    <t>ﾎﾞﾃｨﾋﾟﾛｰいびき 円柱ｺｱ 熱処理</t>
  </si>
  <si>
    <t>P-195011-003　30</t>
  </si>
  <si>
    <t>ﾎﾞﾃｨﾋﾟﾛｰいびき 円柱ｺｱ 切断</t>
  </si>
  <si>
    <t>P-195011-003　40</t>
  </si>
  <si>
    <t>ﾎﾞﾃｨﾋﾟﾛｰいびき 円柱ｺｱ 乾燥</t>
  </si>
  <si>
    <t>P-195011-003　45</t>
  </si>
  <si>
    <t>ﾎﾞﾃｨﾋﾟﾛｰいびき 円柱ｺｱ 仕上</t>
  </si>
  <si>
    <t>P-195011-003　50</t>
  </si>
  <si>
    <t>ﾎﾞﾃｨﾋﾟﾛｰいびき 円柱ｺｱ 反検</t>
  </si>
  <si>
    <t>P-195011-003　60</t>
  </si>
  <si>
    <t>ﾎﾞﾃｨﾋﾟﾛｰいびき 円柱ｺｱ 完検</t>
  </si>
  <si>
    <t>P-195011-004</t>
  </si>
  <si>
    <t>ﾎﾞﾃｨﾋﾟﾛｰいびき ｼｰﾄｺｱ</t>
  </si>
  <si>
    <t>P-195011-004　10</t>
  </si>
  <si>
    <t>ﾎﾞﾃｨﾋﾟﾛｰいびき ｼｰﾄｺｱ 成形</t>
  </si>
  <si>
    <t>P-195011-004　20</t>
  </si>
  <si>
    <t>ﾎﾞﾃｨﾋﾟﾛｰいびき ｼｰﾄｺｱ 熱処理</t>
  </si>
  <si>
    <t>P-195011-004　30</t>
  </si>
  <si>
    <t>ﾎﾞﾃｨﾋﾟﾛｰいびき ｼｰﾄｺｱ 切断</t>
  </si>
  <si>
    <t>P-195011-004　40</t>
  </si>
  <si>
    <t>ﾎﾞﾃｨﾋﾟﾛｰいびき ｼｰﾄｺｱ 乾燥</t>
  </si>
  <si>
    <t>P-195011-004　45</t>
  </si>
  <si>
    <t>ﾎﾞﾃｨﾋﾟﾛｰいびき ｼｰﾄｺｱ 仕上</t>
  </si>
  <si>
    <t>P-195011-004　50</t>
  </si>
  <si>
    <t>ﾎﾞﾃｨﾋﾟﾛｰいびき ｼｰﾄｺｱ 反検</t>
  </si>
  <si>
    <t>P-195011-004　60</t>
  </si>
  <si>
    <t>ﾎﾞﾃｨﾋﾟﾛｰいびき ｼｰﾄｺｱ 完検</t>
  </si>
  <si>
    <t>P-195011-031A</t>
  </si>
  <si>
    <t>品表(ﾎﾞﾃﾞｨﾋﾟﾛｰいびきｶﾊﾞｰ)</t>
  </si>
  <si>
    <t>P-196011-003</t>
  </si>
  <si>
    <t>ﾗｲﾄA1 ｼﾝｸﾞﾙ ｺｱ</t>
  </si>
  <si>
    <t>P-196011-003　10</t>
  </si>
  <si>
    <t>ﾗｲﾄA1 ｼﾝｸﾞﾙ 成形品</t>
  </si>
  <si>
    <t>P-196011-003　20</t>
  </si>
  <si>
    <t>ﾗｲﾄA1 ｼﾝｸﾞﾙ 熱処理品</t>
  </si>
  <si>
    <t>P-196011-003　30</t>
  </si>
  <si>
    <t>ﾗｲﾄA1 ｼﾝｸﾞﾙ 切断品</t>
  </si>
  <si>
    <t>P-196011-003　40</t>
  </si>
  <si>
    <t>ﾗｲﾄA1 ｼﾝｸﾞﾙ 乾燥中</t>
  </si>
  <si>
    <t>P-196011-003　45</t>
  </si>
  <si>
    <t>ﾗｲﾄA1 ｼﾝｸﾞﾙ 仕上</t>
  </si>
  <si>
    <t>P-196011-003　50</t>
  </si>
  <si>
    <t>ﾗｲﾄA1 ｼﾝｸﾞﾙ 反検</t>
  </si>
  <si>
    <t>P-196011-003　60</t>
  </si>
  <si>
    <t>ﾗｲﾄA1 ｼﾝｸﾞﾙ 完検</t>
  </si>
  <si>
    <t>P-196021-003</t>
  </si>
  <si>
    <t>ﾗｲﾄA1 ｾﾐﾀﾞﾌﾞﾙ ｺｱ</t>
  </si>
  <si>
    <t>P-196021-003　10</t>
  </si>
  <si>
    <t>ﾗｲﾄA1 ｾﾐﾀﾞﾌﾞﾙ 成形品</t>
  </si>
  <si>
    <t>P-196021-003　20</t>
  </si>
  <si>
    <t>ﾗｲﾄA1 ｾﾐﾀﾞﾌﾞﾙ 熱処理品</t>
  </si>
  <si>
    <t>P-196021-003　30</t>
  </si>
  <si>
    <t>ﾗｲﾄA1 ｾﾐﾀﾞﾌﾞﾙ 切断品</t>
  </si>
  <si>
    <t>P-196021-003　40</t>
  </si>
  <si>
    <t>ﾗｲﾄA1 ｾﾐﾀﾞﾌﾞﾙ 乾燥中</t>
  </si>
  <si>
    <t>P-196021-003　45</t>
  </si>
  <si>
    <t>ﾗｲﾄA1 ｾﾐﾀﾞﾌﾞﾙ 仕上</t>
  </si>
  <si>
    <t>P-196021-003　50</t>
  </si>
  <si>
    <t>ﾗｲﾄA1 ｾﾐﾀﾞﾌﾞﾙ 反検</t>
  </si>
  <si>
    <t>P-196021-003　60</t>
  </si>
  <si>
    <t>ﾗｲﾄA1 ｾﾐﾀﾞﾌﾞﾙ 完検</t>
  </si>
  <si>
    <t>P-196031-003</t>
  </si>
  <si>
    <t>ﾗｲﾄA1 ﾀﾞﾌﾞﾙ ｺｱ</t>
  </si>
  <si>
    <t>P-196031-003　10</t>
  </si>
  <si>
    <t>ﾗｲﾄA1 ﾀﾞﾌﾞﾙ 成形品</t>
  </si>
  <si>
    <t>P-196031-003　20</t>
  </si>
  <si>
    <t>ﾗｲﾄA1 ﾀﾞﾌﾞﾙ 熱処理品</t>
  </si>
  <si>
    <t>P-196031-003　30</t>
  </si>
  <si>
    <t>ﾗｲﾄA1 ﾀﾞﾌﾞﾙ 切断品</t>
  </si>
  <si>
    <t>P-196031-003　40</t>
  </si>
  <si>
    <t>ﾗｲﾄA1 ﾀﾞﾌﾞﾙ 乾燥中</t>
  </si>
  <si>
    <t>P-196031-003　45</t>
  </si>
  <si>
    <t>ﾗｲﾄA1 ﾀﾞﾌﾞﾙ 仕上</t>
  </si>
  <si>
    <t>P-196031-003　50</t>
  </si>
  <si>
    <t>ﾗｲﾄA1 ﾀﾞﾌﾞﾙ 反検</t>
  </si>
  <si>
    <t>P-196031-003　60</t>
  </si>
  <si>
    <t>ﾗｲﾄA1 ﾀﾞﾌﾞﾙ 完検</t>
  </si>
  <si>
    <t>P-197011-003</t>
  </si>
  <si>
    <t>awｸｯｼｮﾝ 新国立劇場 ｺｱ</t>
  </si>
  <si>
    <t>P-197011-003　10</t>
  </si>
  <si>
    <t>awｸｯｼｮﾝ 新国立劇場 成形</t>
  </si>
  <si>
    <t>P-197011-003　20</t>
  </si>
  <si>
    <t>awｸｯｼｮﾝ 新国立劇場 熱処理</t>
  </si>
  <si>
    <t>P-197011-003　30</t>
  </si>
  <si>
    <t>awｸｯｼｮﾝ 新国立劇場 切断</t>
  </si>
  <si>
    <t>P-197011-003　40</t>
  </si>
  <si>
    <t>awｸｯｼｮﾝ 新国立劇場 乾燥</t>
  </si>
  <si>
    <t>P-197011-003　45</t>
  </si>
  <si>
    <t>awｸｯｼｮﾝ 新国立劇場 仕上</t>
  </si>
  <si>
    <t>P-197011-003　50</t>
  </si>
  <si>
    <t>awｸｯｼｮﾝ 新国立劇場 反検</t>
  </si>
  <si>
    <t>P-197011-003　60</t>
  </si>
  <si>
    <t>awｸｯｼｮﾝ 新国立劇場 完検</t>
  </si>
  <si>
    <t>P-199011-003</t>
  </si>
  <si>
    <t>ｴｱﾘﾌﾀｰ ｺｱ</t>
  </si>
  <si>
    <t>P-199011-003　10</t>
  </si>
  <si>
    <t>ｴｱﾘﾌﾀｰ 成形</t>
  </si>
  <si>
    <t>P-199011-003　20</t>
  </si>
  <si>
    <t>ｴｱﾘﾌﾀｰ 熱処理</t>
  </si>
  <si>
    <t>P-199011-003　30</t>
  </si>
  <si>
    <t>ｴｱﾘﾌﾀｰ 切断</t>
  </si>
  <si>
    <t>P-199011-003　40</t>
  </si>
  <si>
    <t>ｴｱﾘﾌﾀｰ 乾燥</t>
  </si>
  <si>
    <t>P-199011-003　45</t>
  </si>
  <si>
    <t>ｴｱﾘﾌﾀｰ 仕上</t>
  </si>
  <si>
    <t>P-199011-003　50</t>
  </si>
  <si>
    <t>ｴｱﾘﾌﾀｰ 反検</t>
  </si>
  <si>
    <t>P-199011-003　60</t>
  </si>
  <si>
    <t>ｴｱﾘﾌﾀｰ 完検</t>
  </si>
  <si>
    <t>P-200011-003</t>
  </si>
  <si>
    <t>敷き布団2018 S ｺｱ</t>
  </si>
  <si>
    <t>P-200011-003　10</t>
  </si>
  <si>
    <t>敷き布団2018 S 成形</t>
  </si>
  <si>
    <t>P-200011-003　20</t>
  </si>
  <si>
    <t>敷き布団2018 S 熱処理</t>
  </si>
  <si>
    <t>P-200011-003　30</t>
  </si>
  <si>
    <t>敷き布団2018 S 切断</t>
  </si>
  <si>
    <t>P-200011-003　40</t>
  </si>
  <si>
    <t>敷き布団2018 S 乾燥</t>
  </si>
  <si>
    <t>P-200011-003　45</t>
  </si>
  <si>
    <t>敷き布団2018 S 仕上</t>
  </si>
  <si>
    <t>P-200011-003　50</t>
  </si>
  <si>
    <t>敷き布団2018 S 反検</t>
  </si>
  <si>
    <t>P-200011-003　60</t>
  </si>
  <si>
    <t>敷き布団2018 S 完検</t>
  </si>
  <si>
    <t>P-200021-003</t>
  </si>
  <si>
    <t>敷き布団2018 SD ｺｱ</t>
  </si>
  <si>
    <t>P-200021-003　10</t>
  </si>
  <si>
    <t>敷き布団2018 SD 成形</t>
  </si>
  <si>
    <t>P-200021-003　20</t>
  </si>
  <si>
    <t>敷き布団2018 SD 熱処理</t>
  </si>
  <si>
    <t>P-200021-003　30</t>
  </si>
  <si>
    <t>敷き布団2018 SD 切断</t>
  </si>
  <si>
    <t>P-200021-003　40</t>
  </si>
  <si>
    <t>敷き布団2018 SD 乾燥</t>
  </si>
  <si>
    <t>P-200021-003　45</t>
  </si>
  <si>
    <t>敷き布団2018 SD 仕上</t>
  </si>
  <si>
    <t>P-200021-003　50</t>
  </si>
  <si>
    <t>敷き布団2018 SD 反検</t>
  </si>
  <si>
    <t>P-200021-003　60</t>
  </si>
  <si>
    <t>敷き布団2018 SD 完検</t>
  </si>
  <si>
    <t>P-200031-003</t>
  </si>
  <si>
    <t>敷き布団2018 D ｺｱ</t>
  </si>
  <si>
    <t>P-200031-003　10</t>
  </si>
  <si>
    <t>敷き布団2018 D 成形</t>
  </si>
  <si>
    <t>P-200031-003　20</t>
  </si>
  <si>
    <t>敷き布団2018 D 熱処理</t>
  </si>
  <si>
    <t>P-200031-003　30</t>
  </si>
  <si>
    <t>敷き布団2018 D 切断</t>
  </si>
  <si>
    <t>P-200031-003　40</t>
  </si>
  <si>
    <t>敷き布団2018 D 乾燥</t>
  </si>
  <si>
    <t>P-200031-003　45</t>
  </si>
  <si>
    <t>敷き布団2018 D 仕上</t>
  </si>
  <si>
    <t>P-200031-003　50</t>
  </si>
  <si>
    <t>敷き布団2018 D 反検</t>
  </si>
  <si>
    <t>P-200031-003　60</t>
  </si>
  <si>
    <t>敷き布団2018 D 完検</t>
  </si>
  <si>
    <t>P-200041-003</t>
  </si>
  <si>
    <t>敷き布団2018 Q ｺｱ</t>
  </si>
  <si>
    <t>P-200041-003　10</t>
  </si>
  <si>
    <t>敷き布団2018 Q 成</t>
  </si>
  <si>
    <t>P-200041-003　20</t>
  </si>
  <si>
    <t>敷き布団2018 Q 熱</t>
  </si>
  <si>
    <t>P-200041-003　30</t>
  </si>
  <si>
    <t>敷き布団2018 Q 切</t>
  </si>
  <si>
    <t>P-200041-003　45</t>
  </si>
  <si>
    <t>敷き布団2018 Q 仕</t>
  </si>
  <si>
    <t>P-200041-003　50</t>
  </si>
  <si>
    <t>敷き布団2018 Q 反</t>
  </si>
  <si>
    <t>P-200041-003　60</t>
  </si>
  <si>
    <t>敷き布団2018 Q 完</t>
  </si>
  <si>
    <t>P-200111-003</t>
  </si>
  <si>
    <t>敷き布団2018 SL ｺｱ</t>
  </si>
  <si>
    <t>P-200111-003　10</t>
  </si>
  <si>
    <t>敷き布団2018 SL 成</t>
  </si>
  <si>
    <t>P-200111-003　20</t>
  </si>
  <si>
    <t>敷き布団2018 SL 熱</t>
  </si>
  <si>
    <t>P-200111-003　30</t>
  </si>
  <si>
    <t>敷き布団2018 SL 切</t>
  </si>
  <si>
    <t>P-200111-003　45</t>
  </si>
  <si>
    <t>敷き布団2018 SL 仕</t>
  </si>
  <si>
    <t>P-200111-003　50</t>
  </si>
  <si>
    <t>敷き布団2018 SL 反</t>
  </si>
  <si>
    <t>P-200111-003　60</t>
  </si>
  <si>
    <t>敷き布団2018 SL 完</t>
  </si>
  <si>
    <t>P-201011-031</t>
  </si>
  <si>
    <t>品表(敷き布団 ｼﾝｸﾞﾙｶﾊﾞｰ)</t>
  </si>
  <si>
    <t>P-201011-031-CN</t>
  </si>
  <si>
    <t>品表(敷き布団 Sｶﾊﾞｰ:中国製)</t>
  </si>
  <si>
    <t>P-201021-031</t>
  </si>
  <si>
    <t>品表(敷き布団 ｾﾐﾀﾞﾌﾞﾙｶﾊﾞｰ)</t>
  </si>
  <si>
    <t>P-201021-031-CN</t>
  </si>
  <si>
    <t>品表(敷き布団 SDｶﾊﾞｰ:中国製)</t>
  </si>
  <si>
    <t>P-201031-031</t>
  </si>
  <si>
    <t>品表(敷き布団 ﾀﾞﾌﾞﾙｶﾊﾞｰ)</t>
  </si>
  <si>
    <t>P-201031-031-CN</t>
  </si>
  <si>
    <t>品表(敷き布団 Dｶﾊﾞｰ:中国製)</t>
  </si>
  <si>
    <t>P-201041-031</t>
  </si>
  <si>
    <t>品表(敷き布団 ｸｲｰﾝｶﾊﾞｰ)</t>
  </si>
  <si>
    <t>K1041</t>
  </si>
  <si>
    <t>P-201111-031</t>
  </si>
  <si>
    <t>品表(敷き布団 ｼﾝｸﾞﾙﾛﾝｸﾞｶﾊﾞｰ)</t>
  </si>
  <si>
    <t>P-201901-031</t>
  </si>
  <si>
    <t>品表(敷き布団 特殊品ｶﾊﾞｰ)</t>
  </si>
  <si>
    <t>P-202011-003</t>
  </si>
  <si>
    <t>P-202011-003　10</t>
  </si>
  <si>
    <t>aw四季布団 ｼﾝｸﾞﾙ 成形</t>
  </si>
  <si>
    <t>P-202011-003　20</t>
  </si>
  <si>
    <t>aw四季布団 ｼﾝｸﾞﾙ 熱処理</t>
  </si>
  <si>
    <t>P-202011-003　30</t>
  </si>
  <si>
    <t>aw四季布団 ｼﾝｸﾞﾙ 切断</t>
  </si>
  <si>
    <t>P-202011-003　40</t>
  </si>
  <si>
    <t>aw四季布団 ｼﾝｸﾞﾙ 乾燥</t>
  </si>
  <si>
    <t>P-202011-003　45</t>
  </si>
  <si>
    <t>aw四季布団 ｼﾝｸﾞﾙ 仕上</t>
  </si>
  <si>
    <t>P-202011-003　50</t>
  </si>
  <si>
    <t>aw四季布団 ｼﾝｸﾞﾙ 反検</t>
  </si>
  <si>
    <t>P-202011-003　60</t>
  </si>
  <si>
    <t>aw四季布団 ｼﾝｸﾞﾙ 完検</t>
  </si>
  <si>
    <t>P-202021-003</t>
  </si>
  <si>
    <t>P-202021-003　10</t>
  </si>
  <si>
    <t>aw四季布団 ｾﾐﾀﾞﾌﾞﾙ 成形</t>
  </si>
  <si>
    <t>P-202021-003　20</t>
  </si>
  <si>
    <t>aw四季布団 ｾﾐﾀﾞﾌﾞﾙ 熱処理</t>
  </si>
  <si>
    <t>P-202021-003　30</t>
  </si>
  <si>
    <t>aw四季布団 ｾﾐﾀﾞﾌﾞﾙ 切断</t>
  </si>
  <si>
    <t>P-202021-003　40</t>
  </si>
  <si>
    <t>aw四季布団 ｾﾐﾀﾞﾌﾞﾙ 乾燥</t>
  </si>
  <si>
    <t>P-202021-003　45</t>
  </si>
  <si>
    <t>aw四季布団 ｾﾐﾀﾞﾌﾞﾙ 仕上</t>
  </si>
  <si>
    <t>P-202021-003　50</t>
  </si>
  <si>
    <t>aw四季布団 ｾﾐﾀﾞﾌﾞﾙ 反検</t>
  </si>
  <si>
    <t>P-202021-003　60</t>
  </si>
  <si>
    <t>aw四季布団 ｾﾐﾀﾞﾌﾞﾙ 完検</t>
  </si>
  <si>
    <t>P-202031-003</t>
  </si>
  <si>
    <t>P-202031-003　10</t>
  </si>
  <si>
    <t>aw四季布団 ﾀﾞﾌﾞﾙ 成形</t>
  </si>
  <si>
    <t>P-202031-003　20</t>
  </si>
  <si>
    <t>aw四季布団 ﾀﾞﾌﾞﾙ 熱処理</t>
  </si>
  <si>
    <t>P-202031-003　30</t>
  </si>
  <si>
    <t>aw四季布団 ﾀﾞﾌﾞﾙ 切断</t>
  </si>
  <si>
    <t>P-202031-003　40</t>
  </si>
  <si>
    <t>aw四季布団 ﾀﾞﾌﾞﾙ 乾燥</t>
  </si>
  <si>
    <t>P-202031-003　45</t>
  </si>
  <si>
    <t>aw四季布団 ﾀﾞﾌﾞﾙ 仕上</t>
  </si>
  <si>
    <t>P-202031-003　50</t>
  </si>
  <si>
    <t>aw四季布団 ﾀﾞﾌﾞﾙ 反検</t>
  </si>
  <si>
    <t>P-202031-003　60</t>
  </si>
  <si>
    <t>aw四季布団 ﾀﾞﾌﾞﾙ 完検</t>
  </si>
  <si>
    <t>P-202041-003</t>
  </si>
  <si>
    <t>P-202041-003　10</t>
  </si>
  <si>
    <t>aw四季布団 ｸｲｰﾝ 成形</t>
  </si>
  <si>
    <t>P-202041-003　20</t>
  </si>
  <si>
    <t>aw四季布団 ｸｲｰﾝ 熱処理</t>
  </si>
  <si>
    <t>P-202041-003　30</t>
  </si>
  <si>
    <t>aw四季布団 ｸｲｰﾝ 切断</t>
  </si>
  <si>
    <t>P-202041-003　40</t>
  </si>
  <si>
    <t>aw四季布団 ｸｲｰﾝ 乾燥</t>
  </si>
  <si>
    <t>P-202041-003　45</t>
  </si>
  <si>
    <t>aw四季布団 ｸｲｰﾝ 仕上</t>
  </si>
  <si>
    <t>P-202041-003　50</t>
  </si>
  <si>
    <t>aw四季布団 ｸｲｰﾝ 反検</t>
  </si>
  <si>
    <t>P-202041-003　60</t>
  </si>
  <si>
    <t>aw四季布団 ｸｲｰﾝ 完検</t>
  </si>
  <si>
    <t>P-202111-003</t>
  </si>
  <si>
    <t>P-202111-003　10</t>
  </si>
  <si>
    <t>aw四季布団 ｼﾝｸﾞﾙﾛﾝｸﾞ 成形</t>
  </si>
  <si>
    <t>P-202111-003　20</t>
  </si>
  <si>
    <t>aw四季布団 ｼﾝｸﾞﾙﾛﾝｸﾞ 熱処理</t>
  </si>
  <si>
    <t>P-202111-003　30</t>
  </si>
  <si>
    <t>aw四季布団 ｼﾝｸﾞﾙﾛﾝｸﾞ 切断</t>
  </si>
  <si>
    <t>P-202111-003　40</t>
  </si>
  <si>
    <t>aw四季布団 ｼﾝｸﾞﾙﾛﾝｸﾞ 乾燥</t>
  </si>
  <si>
    <t>P-202111-003　45</t>
  </si>
  <si>
    <t>aw四季布団 ｼﾝｸﾞﾙﾛﾝｸﾞ 仕上</t>
  </si>
  <si>
    <t>P-202111-003　50</t>
  </si>
  <si>
    <t>aw四季布団 ｼﾝｸﾞﾙﾛﾝｸﾞ 反検</t>
  </si>
  <si>
    <t>P-202111-003　60</t>
  </si>
  <si>
    <t>aw四季布団 ｼﾝｸﾞﾙﾛﾝｸﾞ 完検</t>
  </si>
  <si>
    <t>P-203011-003</t>
  </si>
  <si>
    <t>P-203011-003　10</t>
  </si>
  <si>
    <t>四季布団ｶｯﾄｻﾝﾌﾟﾙ 成形</t>
  </si>
  <si>
    <t>P-203011-003　20</t>
  </si>
  <si>
    <t>四季布団ｶｯﾄｻﾝﾌﾟﾙ 熱処理</t>
  </si>
  <si>
    <t>P-203011-003　30</t>
  </si>
  <si>
    <t>四季布団ｶｯﾄｻﾝﾌﾟﾙ 切断</t>
  </si>
  <si>
    <t>P-203011-003　40</t>
  </si>
  <si>
    <t>四季布団ｶｯﾄｻﾝﾌﾟﾙ 乾燥</t>
  </si>
  <si>
    <t>P-203011-003　45</t>
  </si>
  <si>
    <t>四季布団ｶｯﾄｻﾝﾌﾟﾙ 仕上</t>
  </si>
  <si>
    <t>P-203011-003　50</t>
  </si>
  <si>
    <t>四季布団ｶｯﾄｻﾝﾌﾟﾙ 反検</t>
  </si>
  <si>
    <t>P-203011-003　60</t>
  </si>
  <si>
    <t>四季布団ｶｯﾄｻﾝﾌﾟﾙ 完検</t>
  </si>
  <si>
    <t>P-204011-003</t>
  </si>
  <si>
    <t>awﾍﾞｯﾄﾞﾏｯﾄﾚｽ S01 S ｺｱ</t>
  </si>
  <si>
    <t>P-204011-003　10</t>
  </si>
  <si>
    <t>awﾍﾞｯﾄﾞﾏｯﾄﾚｽ S01 S 成形</t>
  </si>
  <si>
    <t>P-204011-003　20</t>
  </si>
  <si>
    <t>awﾍﾞｯﾄﾞﾏｯﾄﾚｽ S01 S 熱処理</t>
  </si>
  <si>
    <t>P-204011-003　30</t>
  </si>
  <si>
    <t>awﾍﾞｯﾄﾞﾏｯﾄﾚｽ S01 S 切断</t>
  </si>
  <si>
    <t>P-204011-003　40</t>
  </si>
  <si>
    <t>awﾍﾞｯﾄﾞﾏｯﾄﾚｽ S01 S 乾燥</t>
  </si>
  <si>
    <t>P-204011-003　45</t>
  </si>
  <si>
    <t>awﾍﾞｯﾄﾞﾏｯﾄﾚｽ S01 S 仕上</t>
  </si>
  <si>
    <t>P-204011-003　50</t>
  </si>
  <si>
    <t>awﾍﾞｯﾄﾞﾏｯﾄﾚｽ S01 S 反検</t>
  </si>
  <si>
    <t>P-204011-003　60</t>
  </si>
  <si>
    <t>awﾍﾞｯﾄﾞﾏｯﾄﾚｽ S01 S 完検</t>
  </si>
  <si>
    <t>P-204021-003</t>
  </si>
  <si>
    <t>awﾍﾞｯﾄﾞﾏｯﾄﾚｽ S01 SD ｺｱ</t>
  </si>
  <si>
    <t>P-204021-003　10</t>
  </si>
  <si>
    <t>awﾍﾞｯﾄﾞﾏｯﾄﾚｽ S01 SD 成形</t>
  </si>
  <si>
    <t>P-204021-003　20</t>
  </si>
  <si>
    <t>awﾍﾞｯﾄﾞﾏｯﾄﾚｽ S01 SD 熱処理</t>
  </si>
  <si>
    <t>P-204021-003　30</t>
  </si>
  <si>
    <t>awﾍﾞｯﾄﾞﾏｯﾄﾚｽ S01 SD 切断</t>
  </si>
  <si>
    <t>P-204021-003　40</t>
  </si>
  <si>
    <t>awﾍﾞｯﾄﾞﾏｯﾄﾚｽ S01 SD 乾燥</t>
  </si>
  <si>
    <t>P-204021-003　45</t>
  </si>
  <si>
    <t>awﾍﾞｯﾄﾞﾏｯﾄﾚｽ S01 SD 仕上</t>
  </si>
  <si>
    <t>P-204021-003　50</t>
  </si>
  <si>
    <t>awﾍﾞｯﾄﾞﾏｯﾄﾚｽ S01 SD 反検</t>
  </si>
  <si>
    <t>P-204021-003　60</t>
  </si>
  <si>
    <t>awﾍﾞｯﾄﾞﾏｯﾄﾚｽ S01 SD 完検</t>
  </si>
  <si>
    <t>P-204031-003</t>
  </si>
  <si>
    <t>awﾍﾞｯﾄﾞﾏｯﾄﾚｽ S01 D ｺｱ</t>
  </si>
  <si>
    <t>P-204031-003　10</t>
  </si>
  <si>
    <t>awﾍﾞｯﾄﾞﾏｯﾄﾚｽ S01 D 成形</t>
  </si>
  <si>
    <t>P-204031-003　20</t>
  </si>
  <si>
    <t>awﾍﾞｯﾄﾞﾏｯﾄﾚｽ S01 D 熱処理</t>
  </si>
  <si>
    <t>P-204031-003　30</t>
  </si>
  <si>
    <t>awﾍﾞｯﾄﾞﾏｯﾄﾚｽ S01 D 切断</t>
  </si>
  <si>
    <t>P-204031-003　40</t>
  </si>
  <si>
    <t>awﾍﾞｯﾄﾞﾏｯﾄﾚｽ S01 D 乾燥</t>
  </si>
  <si>
    <t>P-204031-003　45</t>
  </si>
  <si>
    <t>awﾍﾞｯﾄﾞﾏｯﾄﾚｽ S01 D 仕上</t>
  </si>
  <si>
    <t>P-204031-003　50</t>
  </si>
  <si>
    <t>awﾍﾞｯﾄﾞﾏｯﾄﾚｽ S01 D 反検</t>
  </si>
  <si>
    <t>P-204031-003　60</t>
  </si>
  <si>
    <t>awﾍﾞｯﾄﾞﾏｯﾄﾚｽ S01 D 完検</t>
  </si>
  <si>
    <t>P-204041-003</t>
  </si>
  <si>
    <t>awﾍﾞｯﾄﾞﾏｯﾄﾚｽ S01 Q ｺｱ</t>
  </si>
  <si>
    <t>P-204041-003　10</t>
  </si>
  <si>
    <t>awﾍﾞｯﾄﾞﾏｯﾄﾚｽ S01 Q 成形</t>
  </si>
  <si>
    <t>P-204041-003　20</t>
  </si>
  <si>
    <t>awﾍﾞｯﾄﾞﾏｯﾄﾚｽ S01 Q 熱処理</t>
  </si>
  <si>
    <t>P-204041-003　30</t>
  </si>
  <si>
    <t>awﾍﾞｯﾄﾞﾏｯﾄﾚｽ S01 Q 切断</t>
  </si>
  <si>
    <t>P-204041-003　40</t>
  </si>
  <si>
    <t>awﾍﾞｯﾄﾞﾏｯﾄﾚｽ S01 Q 乾燥</t>
  </si>
  <si>
    <t>P-204041-003　45</t>
  </si>
  <si>
    <t>awﾍﾞｯﾄﾞﾏｯﾄﾚｽ S01 Q 仕上</t>
  </si>
  <si>
    <t>P-204041-003　50</t>
  </si>
  <si>
    <t>awﾍﾞｯﾄﾞﾏｯﾄﾚｽ S01 Q 反検</t>
  </si>
  <si>
    <t>P-204041-003　60</t>
  </si>
  <si>
    <t>awﾍﾞｯﾄﾞﾏｯﾄﾚｽ S01 Q 完検</t>
  </si>
  <si>
    <t>P-205011-031</t>
  </si>
  <si>
    <t>P-205021-031</t>
  </si>
  <si>
    <t>P-205031-031</t>
  </si>
  <si>
    <t>P-205041-031</t>
  </si>
  <si>
    <t>P-205901-031</t>
  </si>
  <si>
    <t>P-206011-003</t>
  </si>
  <si>
    <t>awﾍﾞｯﾄﾞﾏｯﾄﾚｽ S03 S ｺｱ</t>
  </si>
  <si>
    <t>P-206011-003　10</t>
  </si>
  <si>
    <t>awﾍﾞｯﾄﾞﾏｯﾄﾚｽ S03 S 成形</t>
  </si>
  <si>
    <t>P-206011-003　20</t>
  </si>
  <si>
    <t>awﾍﾞｯﾄﾞﾏｯﾄﾚｽ S03 S 熱処理</t>
  </si>
  <si>
    <t>P-206011-003　30</t>
  </si>
  <si>
    <t>awﾍﾞｯﾄﾞﾏｯﾄﾚｽ S03 S 切断</t>
  </si>
  <si>
    <t>P-206011-003　40</t>
  </si>
  <si>
    <t>awﾍﾞｯﾄﾞﾏｯﾄﾚｽ S03 S 乾燥</t>
  </si>
  <si>
    <t>P-206011-003　45</t>
  </si>
  <si>
    <t>awﾍﾞｯﾄﾞﾏｯﾄﾚｽ S03 S 仕上</t>
  </si>
  <si>
    <t>P-206011-003　50</t>
  </si>
  <si>
    <t>awﾍﾞｯﾄﾞﾏｯﾄﾚｽ S03 S 反検</t>
  </si>
  <si>
    <t>P-206011-003　60</t>
  </si>
  <si>
    <t>awﾍﾞｯﾄﾞﾏｯﾄﾚｽ S03 S 完検</t>
  </si>
  <si>
    <t>P-206011-031-CN</t>
  </si>
  <si>
    <t>×品表(awBM S03 Sｶﾊﾞｰ：中国製)</t>
  </si>
  <si>
    <t>P-206011-031A-CN</t>
  </si>
  <si>
    <t>品表(awBM S03 Sｶﾊﾞｰ：中国製)</t>
  </si>
  <si>
    <t>P-206011-031B</t>
  </si>
  <si>
    <t>品表(awﾍﾞｯﾄﾞﾏｯﾄﾚｽS03 Sｶﾊﾞｰ)</t>
  </si>
  <si>
    <t>P-206012-003</t>
  </si>
  <si>
    <t>awﾍﾞｯﾄﾞﾏｯﾄﾚｽ S03 CN SS ｺｱ</t>
  </si>
  <si>
    <t>P-206012-003　10</t>
  </si>
  <si>
    <t>awﾍﾞｯﾄﾞﾏｯﾄﾚｽ S03 CN SS 成形</t>
  </si>
  <si>
    <t>P-206012-003　20</t>
  </si>
  <si>
    <t>awﾍﾞｯﾄﾞﾏｯﾄﾚｽ S03 CN SS 熱処</t>
  </si>
  <si>
    <t>P-206012-003　30</t>
  </si>
  <si>
    <t>awﾍﾞｯﾄﾞﾏｯﾄﾚｽ S03 CN SS 切断</t>
  </si>
  <si>
    <t>P-206012-003　45</t>
  </si>
  <si>
    <t>awﾍﾞｯﾄﾞﾏｯﾄﾚｽ S03 CN SS 仕上</t>
  </si>
  <si>
    <t>P-206012-003　50</t>
  </si>
  <si>
    <t>awﾍﾞｯﾄﾞﾏｯﾄﾚｽ S03 CN SS 反検</t>
  </si>
  <si>
    <t>P-206012-003　60</t>
  </si>
  <si>
    <t>awﾍﾞｯﾄﾞﾏｯﾄﾚｽ S03 CN SS 完検</t>
  </si>
  <si>
    <t>P-206018-003</t>
  </si>
  <si>
    <t>awﾍﾞｯﾄﾞﾏｯﾄﾚｽ S03 ASIA S ｺｱ</t>
  </si>
  <si>
    <t>P-206018-003　10</t>
  </si>
  <si>
    <t>awﾍﾞｯﾄﾞﾏｯﾄﾚｽ S03 ASIA S 成形</t>
  </si>
  <si>
    <t>P-206018-003　20</t>
  </si>
  <si>
    <t>awﾍﾞｯﾄﾞﾏｯﾄﾚｽ S03 ASIA S 熱処</t>
  </si>
  <si>
    <t>P-206018-003　30</t>
  </si>
  <si>
    <t>awﾍﾞｯﾄﾞﾏｯﾄﾚｽ S03 ASIA S 切断</t>
  </si>
  <si>
    <t>P-206018-003　45</t>
  </si>
  <si>
    <t>awﾍﾞｯﾄﾞﾏｯﾄﾚｽ S03 ASIA S 仕上</t>
  </si>
  <si>
    <t>P-206018-003　50</t>
  </si>
  <si>
    <t>awﾍﾞｯﾄﾞﾏｯﾄﾚｽ S03 ASIA S 反検</t>
  </si>
  <si>
    <t>P-206018-003　60</t>
  </si>
  <si>
    <t>awﾍﾞｯﾄﾞﾏｯﾄﾚｽ S03 ASIA S 完検</t>
  </si>
  <si>
    <t>P-206021-003</t>
  </si>
  <si>
    <t>awﾍﾞｯﾄﾞﾏｯﾄﾚｽ S03 SD ｺｱ</t>
  </si>
  <si>
    <t>P-206021-003　10</t>
  </si>
  <si>
    <t>awﾍﾞｯﾄﾞﾏｯﾄﾚｽ S03 SD 成形</t>
  </si>
  <si>
    <t>P-206021-003　20</t>
  </si>
  <si>
    <t>awﾍﾞｯﾄﾞﾏｯﾄﾚｽ S03 SD 熱処理</t>
  </si>
  <si>
    <t>P-206021-003　30</t>
  </si>
  <si>
    <t>awﾍﾞｯﾄﾞﾏｯﾄﾚｽ S03 SD 切断</t>
  </si>
  <si>
    <t>P-206021-003　40</t>
  </si>
  <si>
    <t>awﾍﾞｯﾄﾞﾏｯﾄﾚｽ S03 SD 乾燥</t>
  </si>
  <si>
    <t>P-206021-003　45</t>
  </si>
  <si>
    <t>awﾍﾞｯﾄﾞﾏｯﾄﾚｽ S03 SD 仕上</t>
  </si>
  <si>
    <t>P-206021-003　50</t>
  </si>
  <si>
    <t>awﾍﾞｯﾄﾞﾏｯﾄﾚｽ S03 SD 反検</t>
  </si>
  <si>
    <t>P-206021-003　60</t>
  </si>
  <si>
    <t>awﾍﾞｯﾄﾞﾏｯﾄﾚｽ S03 SD 完検</t>
  </si>
  <si>
    <t>P-206021-031-CN</t>
  </si>
  <si>
    <t>X品表(awBM S03 SDｶﾊﾞｰ：中国製)</t>
  </si>
  <si>
    <t>P-206021-031A-CN</t>
  </si>
  <si>
    <t>品表(awBM S03 SDｶﾊﾞｰ：中国製)</t>
  </si>
  <si>
    <t>P-206021-031B</t>
  </si>
  <si>
    <t>品表(awﾍﾞｯﾄﾞﾏｯﾄﾚｽS03 SDｶﾊﾞｰ)</t>
  </si>
  <si>
    <t>P-206028-003</t>
  </si>
  <si>
    <t>awﾍﾞｯﾄﾞﾏｯﾄﾚｽ S03 ASIA SS ｺｱ</t>
  </si>
  <si>
    <t>P-206028-003　10</t>
  </si>
  <si>
    <t>awﾍﾞｯﾄﾞﾏｯﾄﾚｽ S03 ASIA SS 成形</t>
  </si>
  <si>
    <t>P-206028-003　20</t>
  </si>
  <si>
    <t>awﾍﾞｯﾄﾞﾏｯﾄﾚｽ S03 ASIA SS 熱処</t>
  </si>
  <si>
    <t>P-206028-003　30</t>
  </si>
  <si>
    <t>awﾍﾞｯﾄﾞﾏｯﾄﾚｽ S03 ASIA SS 切断</t>
  </si>
  <si>
    <t>P-206028-003　45</t>
  </si>
  <si>
    <t>awﾍﾞｯﾄﾞﾏｯﾄﾚｽ S03 ASIA SS 仕上</t>
  </si>
  <si>
    <t>P-206028-003　50</t>
  </si>
  <si>
    <t>awﾍﾞｯﾄﾞﾏｯﾄﾚｽ S03 ASIA SS 反検</t>
  </si>
  <si>
    <t>P-206028-003　60</t>
  </si>
  <si>
    <t>awﾍﾞｯﾄﾞﾏｯﾄﾚｽ S03 ASIA SS 完検</t>
  </si>
  <si>
    <t>P-206031-003</t>
  </si>
  <si>
    <t>awﾍﾞｯﾄﾞﾏｯﾄﾚｽ S03 D ｺｱ</t>
  </si>
  <si>
    <t>P-206031-003　10</t>
  </si>
  <si>
    <t>awﾍﾞｯﾄﾞﾏｯﾄﾚｽ S03 D 成形</t>
  </si>
  <si>
    <t>P-206031-003　20</t>
  </si>
  <si>
    <t>awﾍﾞｯﾄﾞﾏｯﾄﾚｽ S03 D 熱処理</t>
  </si>
  <si>
    <t>P-206031-003　30</t>
  </si>
  <si>
    <t>awﾍﾞｯﾄﾞﾏｯﾄﾚｽ S03 D 切断</t>
  </si>
  <si>
    <t>P-206031-003　40</t>
  </si>
  <si>
    <t>awﾍﾞｯﾄﾞﾏｯﾄﾚｽ S03 D 乾燥</t>
  </si>
  <si>
    <t>P-206031-003　45</t>
  </si>
  <si>
    <t>awﾍﾞｯﾄﾞﾏｯﾄﾚｽ S03 D 仕上</t>
  </si>
  <si>
    <t>P-206031-003　50</t>
  </si>
  <si>
    <t>awﾍﾞｯﾄﾞﾏｯﾄﾚｽ S03 D 反検</t>
  </si>
  <si>
    <t>P-206031-003　60</t>
  </si>
  <si>
    <t>awﾍﾞｯﾄﾞﾏｯﾄﾚｽ S03 D 完検</t>
  </si>
  <si>
    <t>P-206031-031-CN</t>
  </si>
  <si>
    <t>×品表(awBM S03 Dｶﾊﾞｰ：中国製)</t>
  </si>
  <si>
    <t>P-206031-031A-CN</t>
  </si>
  <si>
    <t>品表(awBM S03 Dｶﾊﾞｰ：中国製)</t>
  </si>
  <si>
    <t>P-206031-031B</t>
  </si>
  <si>
    <t>品表(awﾍﾞｯﾄﾞﾏｯﾄﾚｽS03 Dｶﾊﾞｰ)</t>
  </si>
  <si>
    <t>P-206032-003</t>
  </si>
  <si>
    <t>awﾍﾞｯﾄﾞﾏｯﾄﾚｽ S03 CN SD ｺｱ</t>
  </si>
  <si>
    <t>P-206032-003　10</t>
  </si>
  <si>
    <t>awﾍﾞｯﾄﾞﾏｯﾄﾚｽ S03 CN SD 成形</t>
  </si>
  <si>
    <t>P-206032-003　20</t>
  </si>
  <si>
    <t>awﾍﾞｯﾄﾞﾏｯﾄﾚｽ S03 CN SD 熱処</t>
  </si>
  <si>
    <t>P-206032-003　30</t>
  </si>
  <si>
    <t>awﾍﾞｯﾄﾞﾏｯﾄﾚｽ S03 CN SD 切断</t>
  </si>
  <si>
    <t>P-206032-003　45</t>
  </si>
  <si>
    <t>awﾍﾞｯﾄﾞﾏｯﾄﾚｽ S03 CN SD 仕上</t>
  </si>
  <si>
    <t>P-206032-003　50</t>
  </si>
  <si>
    <t>awﾍﾞｯﾄﾞﾏｯﾄﾚｽ S03 CN SD 反検</t>
  </si>
  <si>
    <t>P-206032-003　60</t>
  </si>
  <si>
    <t>awﾍﾞｯﾄﾞﾏｯﾄﾚｽ S03 CN SD 完検</t>
  </si>
  <si>
    <t>P-206038-003</t>
  </si>
  <si>
    <t>awﾍﾞｯﾄﾞﾏｯﾄﾚｽ S03 ASIA Q ｺｱ</t>
  </si>
  <si>
    <t>P-206038-003　10</t>
  </si>
  <si>
    <t>awﾍﾞｯﾄﾞﾏｯﾄﾚｽ S03 ASIA Q 成形</t>
  </si>
  <si>
    <t>P-206038-003　20</t>
  </si>
  <si>
    <t>awﾍﾞｯﾄﾞﾏｯﾄﾚｽ S03 ASIA Q 熱処</t>
  </si>
  <si>
    <t>P-206038-003　30</t>
  </si>
  <si>
    <t>awﾍﾞｯﾄﾞﾏｯﾄﾚｽ S03 ASIA Q 切断</t>
  </si>
  <si>
    <t>P-206038-003　45</t>
  </si>
  <si>
    <t>awﾍﾞｯﾄﾞﾏｯﾄﾚｽ S03 ASIA Q 仕上</t>
  </si>
  <si>
    <t>P-206038-003　50</t>
  </si>
  <si>
    <t>awﾍﾞｯﾄﾞﾏｯﾄﾚｽ S03 ASIA Q 反検</t>
  </si>
  <si>
    <t>P-206038-003　60</t>
  </si>
  <si>
    <t>awﾍﾞｯﾄﾞﾏｯﾄﾚｽ S03 ASIA Q 完検</t>
  </si>
  <si>
    <t>P-206041-003</t>
  </si>
  <si>
    <t>awﾍﾞｯﾄﾞﾏｯﾄﾚｽ S03 Q ｺｱ</t>
  </si>
  <si>
    <t>P-206041-003　10</t>
  </si>
  <si>
    <t>awﾍﾞｯﾄﾞﾏｯﾄﾚｽ S03 Q 成形</t>
  </si>
  <si>
    <t>P-206041-003　20</t>
  </si>
  <si>
    <t>awﾍﾞｯﾄﾞﾏｯﾄﾚｽ S03 Q 熱処理</t>
  </si>
  <si>
    <t>P-206041-003　30</t>
  </si>
  <si>
    <t>awﾍﾞｯﾄﾞﾏｯﾄﾚｽ S03 Q 切断</t>
  </si>
  <si>
    <t>P-206041-003　40</t>
  </si>
  <si>
    <t>awﾍﾞｯﾄﾞﾏｯﾄﾚｽ S03 Q 乾燥</t>
  </si>
  <si>
    <t>P-206041-003　45</t>
  </si>
  <si>
    <t>awﾍﾞｯﾄﾞﾏｯﾄﾚｽ S03 Q 仕上</t>
  </si>
  <si>
    <t>P-206041-003　50</t>
  </si>
  <si>
    <t>awﾍﾞｯﾄﾞﾏｯﾄﾚｽ S03 Q 反検</t>
  </si>
  <si>
    <t>P-206041-003　60</t>
  </si>
  <si>
    <t>awﾍﾞｯﾄﾞﾏｯﾄﾚｽ S03 Q 完検</t>
  </si>
  <si>
    <t>P-206041-003A</t>
  </si>
  <si>
    <t>P-206041-003A　10</t>
  </si>
  <si>
    <t>P-206041-003A　20</t>
  </si>
  <si>
    <t>P-206041-003A　30</t>
  </si>
  <si>
    <t>P-206041-003A　45</t>
  </si>
  <si>
    <t>P-206041-003A　50</t>
  </si>
  <si>
    <t>P-206041-003A　60</t>
  </si>
  <si>
    <t>P-206041-006A　60</t>
  </si>
  <si>
    <t>P-206041-031B</t>
  </si>
  <si>
    <t>品表(awﾍﾞｯﾄﾞﾏｯﾄﾚｽS03 Qｶﾊﾞｰ)</t>
  </si>
  <si>
    <t>P-206042-003</t>
  </si>
  <si>
    <t>awﾍﾞｯﾄﾞﾏｯﾄﾚｽ S03 CN Q ｺｱ</t>
  </si>
  <si>
    <t>P-206042-003　10</t>
  </si>
  <si>
    <t>awﾍﾞｯﾄﾞﾏｯﾄﾚｽ S03 CN Q 成形</t>
  </si>
  <si>
    <t>P-206042-003　20</t>
  </si>
  <si>
    <t>awﾍﾞｯﾄﾞﾏｯﾄﾚｽ S03 CN Q 熱処</t>
  </si>
  <si>
    <t>P-206042-003　30</t>
  </si>
  <si>
    <t>awﾍﾞｯﾄﾞﾏｯﾄﾚｽ S03 CN Q 切断</t>
  </si>
  <si>
    <t>P-206042-003　45</t>
  </si>
  <si>
    <t>awﾍﾞｯﾄﾞﾏｯﾄﾚｽ S03 CN Q 仕上</t>
  </si>
  <si>
    <t>P-206042-003　50</t>
  </si>
  <si>
    <t>awﾍﾞｯﾄﾞﾏｯﾄﾚｽ S03 CN Q 反検</t>
  </si>
  <si>
    <t>P-206042-003　60</t>
  </si>
  <si>
    <t>awﾍﾞｯﾄﾞﾏｯﾄﾚｽ S03 CN Q 完検</t>
  </si>
  <si>
    <t>P-206048-003</t>
  </si>
  <si>
    <t>awﾍﾞｯﾄﾞﾏｯﾄﾚｽ S03 ASIA K ｺｱ</t>
  </si>
  <si>
    <t>P-206048-003　10</t>
  </si>
  <si>
    <t>awﾍﾞｯﾄﾞﾏｯﾄﾚｽ S03 ASIA K 成形</t>
  </si>
  <si>
    <t>P-206048-003　20</t>
  </si>
  <si>
    <t>awﾍﾞｯﾄﾞﾏｯﾄﾚｽ S03 ASIA K 熱処</t>
  </si>
  <si>
    <t>P-206048-003　30</t>
  </si>
  <si>
    <t>awﾍﾞｯﾄﾞﾏｯﾄﾚｽ S03 ASIA K 切断</t>
  </si>
  <si>
    <t>P-206048-003　45</t>
  </si>
  <si>
    <t>awﾍﾞｯﾄﾞﾏｯﾄﾚｽ S03 ASIA K 仕上</t>
  </si>
  <si>
    <t>P-206048-003　50</t>
  </si>
  <si>
    <t>awﾍﾞｯﾄﾞﾏｯﾄﾚｽ S03 ASIA K 反検</t>
  </si>
  <si>
    <t>P-206048-003　60</t>
  </si>
  <si>
    <t>awﾍﾞｯﾄﾞﾏｯﾄﾚｽ S03 ASIA K 完検</t>
  </si>
  <si>
    <t>P-206051-003</t>
  </si>
  <si>
    <t>awﾍﾞｯﾄﾞﾏｯﾄﾚｽ S03 K ｺｱ</t>
  </si>
  <si>
    <t>P-206051-003　10</t>
  </si>
  <si>
    <t>awﾍﾞｯﾄﾞﾏｯﾄﾚｽ S03 K 成形</t>
  </si>
  <si>
    <t>P-206051-003　20</t>
  </si>
  <si>
    <t>awﾍﾞｯﾄﾞﾏｯﾄﾚｽ S03 K 熱処</t>
  </si>
  <si>
    <t>P-206051-003　30</t>
  </si>
  <si>
    <t>awﾍﾞｯﾄﾞﾏｯﾄﾚｽ S03 K 切断</t>
  </si>
  <si>
    <t>P-206051-003　45</t>
  </si>
  <si>
    <t>awﾍﾞｯﾄﾞﾏｯﾄﾚｽ S03 K 仕上</t>
  </si>
  <si>
    <t>P-206051-003　50</t>
  </si>
  <si>
    <t>awﾍﾞｯﾄﾞﾏｯﾄﾚｽ S03 K 反検</t>
  </si>
  <si>
    <t>P-206051-003　60</t>
  </si>
  <si>
    <t>awﾍﾞｯﾄﾞﾏｯﾄﾚｽ S03 K 完検</t>
  </si>
  <si>
    <t>P-206051-003A</t>
  </si>
  <si>
    <t>P-206051-003A　10</t>
  </si>
  <si>
    <t>P-206051-003A　20</t>
  </si>
  <si>
    <t>P-206051-003A　30</t>
  </si>
  <si>
    <t>P-206051-003A　45</t>
  </si>
  <si>
    <t>P-206051-003A　50</t>
  </si>
  <si>
    <t>P-206051-003A　60</t>
  </si>
  <si>
    <t>P-206051-031A</t>
  </si>
  <si>
    <t>品表(awﾍﾞｯﾄﾞﾏｯﾄﾚｽS03 Kｶﾊﾞｰ)</t>
  </si>
  <si>
    <t>P-206052-003</t>
  </si>
  <si>
    <t>awﾍﾞｯﾄﾞﾏｯﾄﾚｽ S03 CN K ｺｱ</t>
  </si>
  <si>
    <t>P-206052-003　10</t>
  </si>
  <si>
    <t>awﾍﾞｯﾄﾞﾏｯﾄﾚｽ S03 CN K 成形</t>
  </si>
  <si>
    <t>P-206052-003　20</t>
  </si>
  <si>
    <t>awﾍﾞｯﾄﾞﾏｯﾄﾚｽ S03 CN K 熱処</t>
  </si>
  <si>
    <t>P-206052-003　30</t>
  </si>
  <si>
    <t>awﾍﾞｯﾄﾞﾏｯﾄﾚｽ S03 CN K 切断</t>
  </si>
  <si>
    <t>P-206052-003　45</t>
  </si>
  <si>
    <t>awﾍﾞｯﾄﾞﾏｯﾄﾚｽ S03 CN K 仕上</t>
  </si>
  <si>
    <t>P-206052-003　50</t>
  </si>
  <si>
    <t>awﾍﾞｯﾄﾞﾏｯﾄﾚｽ S03 CN K 反検</t>
  </si>
  <si>
    <t>P-206052-003　60</t>
  </si>
  <si>
    <t>awﾍﾞｯﾄﾞﾏｯﾄﾚｽ S03 CN K 完検</t>
  </si>
  <si>
    <t>P-206068-003</t>
  </si>
  <si>
    <t>awﾍﾞｯﾄﾞﾏｯﾄﾚｽ S03 ASIA SD ｺｱ</t>
  </si>
  <si>
    <t>P-206068-003　10</t>
  </si>
  <si>
    <t>awﾍﾞｯﾄﾞﾏｯﾄﾚｽ S03 ASIA SD 成形</t>
  </si>
  <si>
    <t>P-206068-003　20</t>
  </si>
  <si>
    <t>awﾍﾞｯﾄﾞﾏｯﾄﾚｽ S03 ASIA SD 熱処</t>
  </si>
  <si>
    <t>P-206068-003　30</t>
  </si>
  <si>
    <t>awﾍﾞｯﾄﾞﾏｯﾄﾚｽ S03 ASIA SD 切断</t>
  </si>
  <si>
    <t>P-206068-003　45</t>
  </si>
  <si>
    <t>awﾍﾞｯﾄﾞﾏｯﾄﾚｽ S03 ASIA SD 仕上</t>
  </si>
  <si>
    <t>P-206068-003　50</t>
  </si>
  <si>
    <t>awﾍﾞｯﾄﾞﾏｯﾄﾚｽ S03 ASIA SD 反検</t>
  </si>
  <si>
    <t>P-206068-003　60</t>
  </si>
  <si>
    <t>awﾍﾞｯﾄﾞﾏｯﾄﾚｽ S03 ASIA SD 完検</t>
  </si>
  <si>
    <t>P-206078-003</t>
  </si>
  <si>
    <t>awﾍﾞｯﾄﾞﾏｯﾄﾚｽ S03 ASIA D ｺｱ</t>
  </si>
  <si>
    <t>P-206078-003　10</t>
  </si>
  <si>
    <t>awﾍﾞｯﾄﾞﾏｯﾄﾚｽ S03 ASIA D 成形</t>
  </si>
  <si>
    <t>P-206078-003　20</t>
  </si>
  <si>
    <t>awﾍﾞｯﾄﾞﾏｯﾄﾚｽ S03 ASIA D 熱処</t>
  </si>
  <si>
    <t>P-206078-003　30</t>
  </si>
  <si>
    <t>awﾍﾞｯﾄﾞﾏｯﾄﾚｽ S03 ASIA D 切断</t>
  </si>
  <si>
    <t>P-206078-003　45</t>
  </si>
  <si>
    <t>awﾍﾞｯﾄﾞﾏｯﾄﾚｽ S03 ASIA D 仕上</t>
  </si>
  <si>
    <t>P-206078-003　50</t>
  </si>
  <si>
    <t>awﾍﾞｯﾄﾞﾏｯﾄﾚｽ S03 ASIA D 反検</t>
  </si>
  <si>
    <t>P-206078-003　60</t>
  </si>
  <si>
    <t>awﾍﾞｯﾄﾞﾏｯﾄﾚｽ S03 ASIA D 完検</t>
  </si>
  <si>
    <t>P-206088-003</t>
  </si>
  <si>
    <t>awﾍﾞｯﾄﾞﾏｯﾄﾚｽ S03 ASIA TWSK ｺｱ</t>
  </si>
  <si>
    <t>P-206088-003　10</t>
  </si>
  <si>
    <t>awﾍﾞｯﾄﾞﾏｯﾄﾚｽ S03 ASIA TWSK 成</t>
  </si>
  <si>
    <t>P-206088-003　20</t>
  </si>
  <si>
    <t>awﾍﾞｯﾄﾞﾏｯﾄﾚｽ S03 ASIA TWSK 熱</t>
  </si>
  <si>
    <t>P-206088-003　30</t>
  </si>
  <si>
    <t>awﾍﾞｯﾄﾞﾏｯﾄﾚｽ S03 ASIA TWSK 切</t>
  </si>
  <si>
    <t>P-206088-003　45</t>
  </si>
  <si>
    <t>awﾍﾞｯﾄﾞﾏｯﾄﾚｽ S03 ASIA TWSK 仕</t>
  </si>
  <si>
    <t>P-206088-003　50</t>
  </si>
  <si>
    <t>awﾍﾞｯﾄﾞﾏｯﾄﾚｽ S03 ASIA TWSK 反</t>
  </si>
  <si>
    <t>P-206088-003　60</t>
  </si>
  <si>
    <t>awﾍﾞｯﾄﾞﾏｯﾄﾚｽ S03 ASIA TWSK 完</t>
  </si>
  <si>
    <t>P-206901-031B</t>
  </si>
  <si>
    <t>品表(awﾍﾞｯﾄﾞﾏｯﾄﾚｽS03 特殊品)</t>
  </si>
  <si>
    <t>K6901</t>
  </si>
  <si>
    <t>P-207011-003</t>
  </si>
  <si>
    <t>ｴｱｳｨｰｳﾞBABY ｺｱ</t>
  </si>
  <si>
    <t>P-207011-003　10</t>
  </si>
  <si>
    <t>ｴｱｳｨｰｳﾞBABY 成形</t>
  </si>
  <si>
    <t>P-207011-003　20</t>
  </si>
  <si>
    <t>ｴｱｳｨｰｳﾞBABY 熱処理</t>
  </si>
  <si>
    <t>P-207011-003　30</t>
  </si>
  <si>
    <t>ｴｱｳｨｰｳﾞBABY 切断</t>
  </si>
  <si>
    <t>P-207011-003　40</t>
  </si>
  <si>
    <t>ｴｱｳｨｰｳﾞBABY 乾燥</t>
  </si>
  <si>
    <t>P-207011-003　45</t>
  </si>
  <si>
    <t>ｴｱｳｨｰｳﾞBABY 仕上</t>
  </si>
  <si>
    <t>P-207011-003　50</t>
  </si>
  <si>
    <t>ｴｱｳｨｰｳﾞBABY 反検</t>
  </si>
  <si>
    <t>P-207011-003　60</t>
  </si>
  <si>
    <t>ｴｱｳｨｰｳﾞBABY 完検</t>
  </si>
  <si>
    <t>P-208018-003</t>
  </si>
  <si>
    <t>BedMattress Smart ASIA S ｺｱ</t>
  </si>
  <si>
    <t>P-208018-003　10</t>
  </si>
  <si>
    <t>BedMattress Smart ASIA S 成形</t>
  </si>
  <si>
    <t>P-208018-003　20</t>
  </si>
  <si>
    <t>BedMattress Smart ASIA S 熱処</t>
  </si>
  <si>
    <t>P-208018-003　30</t>
  </si>
  <si>
    <t>BedMattress Smart ASIA S 切断</t>
  </si>
  <si>
    <t>P-208018-003　40</t>
  </si>
  <si>
    <t>BedMattress Smart ASIA S 乾燥</t>
  </si>
  <si>
    <t>P-208018-003　45</t>
  </si>
  <si>
    <t>BedMattress Smart ASIA S 仕上</t>
  </si>
  <si>
    <t>P-208018-003　50</t>
  </si>
  <si>
    <t>BedMattress Smart ASIA S 反検</t>
  </si>
  <si>
    <t>P-208018-003　60</t>
  </si>
  <si>
    <t>BedMattress Smart ASIA S 完検</t>
  </si>
  <si>
    <t>P-208018-031A</t>
  </si>
  <si>
    <t>P-208028-003</t>
  </si>
  <si>
    <t>BedMattress Smart ASIA SS ｺｱ</t>
  </si>
  <si>
    <t>P-208028-003　10</t>
  </si>
  <si>
    <t>BedMattress Smart ASIA SS 成形</t>
  </si>
  <si>
    <t>P-208028-003　20</t>
  </si>
  <si>
    <t>BedMattress Smart ASIA SS 熱処</t>
  </si>
  <si>
    <t>P-208028-003　30</t>
  </si>
  <si>
    <t>BedMattress Smart ASIA SS 切断</t>
  </si>
  <si>
    <t>P-208028-003　40</t>
  </si>
  <si>
    <t>BedMattress Smart ASIA SS 乾燥</t>
  </si>
  <si>
    <t>P-208028-003　45</t>
  </si>
  <si>
    <t>BedMattress Smart ASIA SS 仕上</t>
  </si>
  <si>
    <t>P-208028-003　50</t>
  </si>
  <si>
    <t>BedMattress Smart ASIA SS 反検</t>
  </si>
  <si>
    <t>P-208028-003　60</t>
  </si>
  <si>
    <t>BedMattress Smart ASIA SS 完検</t>
  </si>
  <si>
    <t>P-208028-031A</t>
  </si>
  <si>
    <t>P-208038-003</t>
  </si>
  <si>
    <t>BedMattress Smart ASIA Q ｺｱ</t>
  </si>
  <si>
    <t>P-208038-003　10</t>
  </si>
  <si>
    <t>BedMattress Smart ASIA Q 成形</t>
  </si>
  <si>
    <t>P-208038-003　20</t>
  </si>
  <si>
    <t>BedMattress Smart ASIA Q 熱処</t>
  </si>
  <si>
    <t>P-208038-003　30</t>
  </si>
  <si>
    <t>BedMattress Smart ASIA Q 切断</t>
  </si>
  <si>
    <t>P-208038-003　40</t>
  </si>
  <si>
    <t>BedMattress Smart ASIA Q 乾燥</t>
  </si>
  <si>
    <t>P-208038-003　45</t>
  </si>
  <si>
    <t>BedMattress Smart ASIA Q 仕上</t>
  </si>
  <si>
    <t>P-208038-003　50</t>
  </si>
  <si>
    <t>BedMattress Smart ASIA Q 反検</t>
  </si>
  <si>
    <t>P-208038-003　60</t>
  </si>
  <si>
    <t>BedMattress Smart ASIA Q 完検</t>
  </si>
  <si>
    <t>P-208038-031A</t>
  </si>
  <si>
    <t>P-208048-003</t>
  </si>
  <si>
    <t>BedMattress Smart ASIA K ｺｱ</t>
  </si>
  <si>
    <t>P-208048-003　10</t>
  </si>
  <si>
    <t>BedMattress Smart ASIA K 成形</t>
  </si>
  <si>
    <t>P-208048-003　20</t>
  </si>
  <si>
    <t>BedMattress Smart ASIA K 熱処</t>
  </si>
  <si>
    <t>P-208048-003　30</t>
  </si>
  <si>
    <t>BedMattress Smart ASIA K 切断</t>
  </si>
  <si>
    <t>P-208048-003　40</t>
  </si>
  <si>
    <t>BedMattress Smart ASIA K 乾燥</t>
  </si>
  <si>
    <t>P-208048-003　45</t>
  </si>
  <si>
    <t>BedMattress Smart ASIA K 仕上</t>
  </si>
  <si>
    <t>P-208048-003　50</t>
  </si>
  <si>
    <t>BedMattress Smart ASIA K 反検</t>
  </si>
  <si>
    <t>P-208048-003　60</t>
  </si>
  <si>
    <t>BedMattress Smart ASIA K 完検</t>
  </si>
  <si>
    <t>P-208048-031A</t>
  </si>
  <si>
    <t>P-208068-003</t>
  </si>
  <si>
    <t>BedMattress Smart ASIA SD ｺｱ</t>
  </si>
  <si>
    <t>P-208068-003　10</t>
  </si>
  <si>
    <t>BedMattress Smart ASIA SD 成形</t>
  </si>
  <si>
    <t>P-208068-003　20</t>
  </si>
  <si>
    <t>BedMattress Smart ASIA SD 熱処</t>
  </si>
  <si>
    <t>P-208068-003　30</t>
  </si>
  <si>
    <t>BedMattress Smart ASIA SD 切断</t>
  </si>
  <si>
    <t>P-208068-003　40</t>
  </si>
  <si>
    <t>BedMattress Smart ASIA SD 乾燥</t>
  </si>
  <si>
    <t>P-208068-003　45</t>
  </si>
  <si>
    <t>BedMattress Smart ASIA SD 仕上</t>
  </si>
  <si>
    <t>P-208068-003　50</t>
  </si>
  <si>
    <t>BedMattress Smart ASIA SD 反検</t>
  </si>
  <si>
    <t>P-208068-003　60</t>
  </si>
  <si>
    <t>BedMattress Smart ASIA SD 完検</t>
  </si>
  <si>
    <t>P-208068-031A</t>
  </si>
  <si>
    <t>P-208078-001</t>
  </si>
  <si>
    <t>禁_BedMattress Smart ASIA D ｺｱ</t>
  </si>
  <si>
    <t>P-208078-001　10</t>
  </si>
  <si>
    <t>禁_Mattress Smart ASIA D 成形</t>
  </si>
  <si>
    <t>P-208078-001　20</t>
  </si>
  <si>
    <t>禁_Mattress Smart ASIA D 熱処</t>
  </si>
  <si>
    <t>P-208078-001　30</t>
  </si>
  <si>
    <t>禁_Mattress Smart ASIA D 切断</t>
  </si>
  <si>
    <t>P-208078-001　40</t>
  </si>
  <si>
    <t>禁_Mattress Smart ASIA D 乾燥</t>
  </si>
  <si>
    <t>P-208078-003</t>
  </si>
  <si>
    <t>BedMattress Smart ASIA D ｺｱ</t>
  </si>
  <si>
    <t>P-208078-003　10</t>
  </si>
  <si>
    <t>BedMattress Smart ASIA D 成形</t>
  </si>
  <si>
    <t>P-208078-003　20</t>
  </si>
  <si>
    <t>BedMattress Smart ASIA D 熱処</t>
  </si>
  <si>
    <t>P-208078-003　30</t>
  </si>
  <si>
    <t>BedMattress Smart ASIA D 切断</t>
  </si>
  <si>
    <t>P-208078-003　40</t>
  </si>
  <si>
    <t>BedMattress Smart ASIA D 乾燥</t>
  </si>
  <si>
    <t>P-208078-003　45</t>
  </si>
  <si>
    <t>BedMattress Smart ASIA D 仕上</t>
  </si>
  <si>
    <t>P-208078-003　50</t>
  </si>
  <si>
    <t>BedMattress Smart ASIA D 反検</t>
  </si>
  <si>
    <t>P-208078-003　60</t>
  </si>
  <si>
    <t>BedMattress Smart ASIA D 完検</t>
  </si>
  <si>
    <t>P-208078-031A</t>
  </si>
  <si>
    <t>P-208088-003</t>
  </si>
  <si>
    <t>BedMattress SmartASIA TW SK ｺｱ</t>
  </si>
  <si>
    <t>P-208088-003　10</t>
  </si>
  <si>
    <t>BedMattress SmartASIA TW SK 成</t>
  </si>
  <si>
    <t>P-208088-003　20</t>
  </si>
  <si>
    <t>BedMattress SmartASIA TW SK 熱</t>
  </si>
  <si>
    <t>P-208088-003　30</t>
  </si>
  <si>
    <t>BedMattress SmartASIA TW SK 切</t>
  </si>
  <si>
    <t>P-208088-003　40</t>
  </si>
  <si>
    <t>BedMattress SmartASIA TW SK 乾</t>
  </si>
  <si>
    <t>P-208088-003　45</t>
  </si>
  <si>
    <t>BedMattress SmartASIA TW SK 仕</t>
  </si>
  <si>
    <t>P-208088-003　50</t>
  </si>
  <si>
    <t>BedMattress SmartASIA TW SK 反</t>
  </si>
  <si>
    <t>P-208088-003　60</t>
  </si>
  <si>
    <t>BedMattress SmartASIA TW SK 完</t>
  </si>
  <si>
    <t>P-208088-031A</t>
  </si>
  <si>
    <t>P-208908-031A</t>
  </si>
  <si>
    <t>品表(MattressSmarASIA特殊ｶﾊﾞｰ)</t>
  </si>
  <si>
    <t>P-209011-003</t>
  </si>
  <si>
    <t>aw四季和匠 ｼﾝｸﾞﾙ ｺｱ</t>
  </si>
  <si>
    <t>P-209011-003　10</t>
  </si>
  <si>
    <t>aw四季和匠 ｼﾝｸﾞﾙ 成形</t>
  </si>
  <si>
    <t>P-209011-003　20</t>
  </si>
  <si>
    <t>aw四季和匠 ｼﾝｸﾞﾙ 熱処理</t>
  </si>
  <si>
    <t>P-209011-003　30</t>
  </si>
  <si>
    <t>aw四季和匠 ｼﾝｸﾞﾙ 切断</t>
  </si>
  <si>
    <t>P-209011-003　40</t>
  </si>
  <si>
    <t>aw四季和匠 ｼﾝｸﾞﾙ 乾燥</t>
  </si>
  <si>
    <t>P-209011-003　45</t>
  </si>
  <si>
    <t>aw四季和匠 ｼﾝｸﾞﾙ 仕上</t>
  </si>
  <si>
    <t>P-209011-003　50</t>
  </si>
  <si>
    <t>aw四季和匠 ｼﾝｸﾞﾙ 反検</t>
  </si>
  <si>
    <t>P-209011-003　60</t>
  </si>
  <si>
    <t>aw四季和匠 ｼﾝｸﾞﾙ 完検</t>
  </si>
  <si>
    <t>P-209011-031-CN</t>
  </si>
  <si>
    <t>品表(aw四季 和匠 S：中国製)</t>
  </si>
  <si>
    <t>P-209021-003</t>
  </si>
  <si>
    <t>aw四季和匠 ｾﾐﾀﾞﾌﾞﾙ ｺｱ</t>
  </si>
  <si>
    <t>P-209021-003　10</t>
  </si>
  <si>
    <t>aw四季和匠 ｾﾐﾀﾞﾌﾞﾙ 成形</t>
  </si>
  <si>
    <t>P-209021-003　20</t>
  </si>
  <si>
    <t>aw四季和匠 ｾﾐﾀﾞﾌﾞﾙ 熱処理</t>
  </si>
  <si>
    <t>P-209021-003　30</t>
  </si>
  <si>
    <t>aw四季和匠 ｾﾐﾀﾞﾌﾞﾙ 切断</t>
  </si>
  <si>
    <t>P-209021-003　40</t>
  </si>
  <si>
    <t>aw四季和匠 ｾﾐﾀﾞﾌﾞﾙ 乾燥</t>
  </si>
  <si>
    <t>P-209021-003　45</t>
  </si>
  <si>
    <t>aw四季和匠 ｾﾐﾀﾞﾌﾞﾙ 仕上</t>
  </si>
  <si>
    <t>P-209021-003　50</t>
  </si>
  <si>
    <t>aw四季和匠 ｾﾐﾀﾞﾌﾞﾙ 反検</t>
  </si>
  <si>
    <t>P-209021-003　60</t>
  </si>
  <si>
    <t>aw四季和匠 ｾﾐﾀﾞﾌﾞﾙ 完検</t>
  </si>
  <si>
    <t>P-209021-031-CN</t>
  </si>
  <si>
    <t>品表(aw四季 和匠 SD：中国製)</t>
  </si>
  <si>
    <t>P-209031-003</t>
  </si>
  <si>
    <t>aw四季和匠 ﾀﾞﾌﾞﾙ ｺｱ</t>
  </si>
  <si>
    <t>P-209031-003　10</t>
  </si>
  <si>
    <t>aw四季和匠 ﾀﾞﾌﾞﾙ 成形</t>
  </si>
  <si>
    <t>P-209031-003　20</t>
  </si>
  <si>
    <t>aw四季和匠 ﾀﾞﾌﾞﾙ 熱処理</t>
  </si>
  <si>
    <t>P-209031-003　30</t>
  </si>
  <si>
    <t>aw四季和匠 ﾀﾞﾌﾞﾙ 切断</t>
  </si>
  <si>
    <t>P-209031-003　40</t>
  </si>
  <si>
    <t>aw四季和匠 ﾀﾞﾌﾞﾙ 乾燥</t>
  </si>
  <si>
    <t>P-209031-003　45</t>
  </si>
  <si>
    <t>aw四季和匠 ﾀﾞﾌﾞﾙ 仕上</t>
  </si>
  <si>
    <t>P-209031-003　50</t>
  </si>
  <si>
    <t>aw四季和匠 ﾀﾞﾌﾞﾙ 反検</t>
  </si>
  <si>
    <t>P-209031-003　60</t>
  </si>
  <si>
    <t>aw四季和匠 ﾀﾞﾌﾞﾙ 完検</t>
  </si>
  <si>
    <t>P-209031-031-CN</t>
  </si>
  <si>
    <t>品表(aw四季 和匠 D：中国製)</t>
  </si>
  <si>
    <t>P-209041-003</t>
  </si>
  <si>
    <t>aw四季和匠 ｸｲｰﾝ ｺｱ</t>
  </si>
  <si>
    <t>P-209041-003　10</t>
  </si>
  <si>
    <t>aw四季和匠 ｸｲｰﾝ 成形</t>
  </si>
  <si>
    <t>P-209041-003　20</t>
  </si>
  <si>
    <t>aw四季和匠 ｸｲｰﾝ 熱処理</t>
  </si>
  <si>
    <t>P-209041-003　30</t>
  </si>
  <si>
    <t>aw四季和匠 ｸｲｰﾝ 切断</t>
  </si>
  <si>
    <t>P-209041-003　40</t>
  </si>
  <si>
    <t>aw四季和匠 ｸｲｰﾝ 乾燥</t>
  </si>
  <si>
    <t>P-209041-003　45</t>
  </si>
  <si>
    <t>aw四季和匠 ｸｲｰﾝ 仕上</t>
  </si>
  <si>
    <t>P-209041-003　50</t>
  </si>
  <si>
    <t>aw四季和匠 ｸｲｰﾝ 反検</t>
  </si>
  <si>
    <t>P-209041-003　60</t>
  </si>
  <si>
    <t>aw四季和匠 ｸｲｰﾝ 完検</t>
  </si>
  <si>
    <t>P-209041-031-CN</t>
  </si>
  <si>
    <t>品表(aw四季 和匠 Q：中国製)</t>
  </si>
  <si>
    <t>P-209111-003</t>
  </si>
  <si>
    <t>aw四季和匠 ｼﾝｸﾞﾙﾛﾝｸﾞ ｺｱ</t>
  </si>
  <si>
    <t>P-209111-003　10</t>
  </si>
  <si>
    <t>aw四季和匠 ｼﾝｸﾞﾙﾛﾝｸﾞ 成形</t>
  </si>
  <si>
    <t>P-209111-003　20</t>
  </si>
  <si>
    <t>aw四季和匠 ｼﾝｸﾞﾙﾛﾝｸﾞ 熱処理</t>
  </si>
  <si>
    <t>P-209111-003　30</t>
  </si>
  <si>
    <t>aw四季和匠 ｼﾝｸﾞﾙﾛﾝｸﾞ 切断</t>
  </si>
  <si>
    <t>P-209111-003　40</t>
  </si>
  <si>
    <t>aw四季和匠 ｼﾝｸﾞﾙﾛﾝｸﾞ 乾燥</t>
  </si>
  <si>
    <t>P-209111-003　45</t>
  </si>
  <si>
    <t>aw四季和匠 ｼﾝｸﾞﾙﾛﾝｸﾞ 仕上</t>
  </si>
  <si>
    <t>P-209111-003　50</t>
  </si>
  <si>
    <t>aw四季和匠 ｼﾝｸﾞﾙﾛﾝｸﾞ 反検</t>
  </si>
  <si>
    <t>P-209111-003　60</t>
  </si>
  <si>
    <t>aw四季和匠 ｼﾝｸﾞﾙﾛﾝｸﾞ 完検</t>
  </si>
  <si>
    <t>P-209111-031-CN</t>
  </si>
  <si>
    <t>品表(aw四季 和匠 SL：中国製)</t>
  </si>
  <si>
    <t>P-210011-003</t>
  </si>
  <si>
    <t>aw四季和匠  二重奏 S ｺｱ</t>
  </si>
  <si>
    <t>P-210011-003　10</t>
  </si>
  <si>
    <t>aw四季和匠  二重奏 S 成形</t>
  </si>
  <si>
    <t>P-210011-003　20</t>
  </si>
  <si>
    <t>aw四季和匠  二重奏 S 熱処理</t>
  </si>
  <si>
    <t>P-210011-003　30</t>
  </si>
  <si>
    <t>aw四季和匠  二重奏 S 切断</t>
  </si>
  <si>
    <t>P-210011-003　40</t>
  </si>
  <si>
    <t>aw四季和匠  二重奏 S 乾燥</t>
  </si>
  <si>
    <t>P-210011-003　45</t>
  </si>
  <si>
    <t>aw四季和匠  二重奏 S 仕上</t>
  </si>
  <si>
    <t>P-210011-003　50</t>
  </si>
  <si>
    <t>aw四季和匠  二重奏 S 反検</t>
  </si>
  <si>
    <t>P-210011-003　60</t>
  </si>
  <si>
    <t>aw四季和匠  二重奏 S 完検</t>
  </si>
  <si>
    <t>P-210021-003</t>
  </si>
  <si>
    <t>aw四季和匠  二重奏 SD ｺｱ</t>
  </si>
  <si>
    <t>P-210021-003　10</t>
  </si>
  <si>
    <t>aw四季和匠  二重奏 SD 成形</t>
  </si>
  <si>
    <t>P-210021-003　20</t>
  </si>
  <si>
    <t>aw四季和匠  二重奏 SD 熱処理</t>
  </si>
  <si>
    <t>P-210021-003　30</t>
  </si>
  <si>
    <t>aw四季和匠  二重奏 SD 切断</t>
  </si>
  <si>
    <t>P-210021-003　40</t>
  </si>
  <si>
    <t>aw四季和匠  二重奏 SD 乾燥</t>
  </si>
  <si>
    <t>P-210021-003　45</t>
  </si>
  <si>
    <t>aw四季和匠  二重奏 SD 仕上</t>
  </si>
  <si>
    <t>P-210021-003　50</t>
  </si>
  <si>
    <t>aw四季和匠  二重奏 SD 反検</t>
  </si>
  <si>
    <t>P-210021-003　60</t>
  </si>
  <si>
    <t>aw四季和匠  二重奏 SD 完検</t>
  </si>
  <si>
    <t>P-210031-003</t>
  </si>
  <si>
    <t>aw四季和匠  二重奏 D ｺｱ</t>
  </si>
  <si>
    <t>P-210031-003　10</t>
  </si>
  <si>
    <t>aw四季和匠  二重奏 D 成形</t>
  </si>
  <si>
    <t>P-210031-003　20</t>
  </si>
  <si>
    <t>aw四季和匠  二重奏 D 熱処理</t>
  </si>
  <si>
    <t>P-210031-003　30</t>
  </si>
  <si>
    <t>aw四季和匠  二重奏 D 切断</t>
  </si>
  <si>
    <t>P-210031-003　40</t>
  </si>
  <si>
    <t>aw四季和匠  二重奏 D 乾燥</t>
  </si>
  <si>
    <t>P-210031-003　45</t>
  </si>
  <si>
    <t>aw四季和匠  二重奏 D 仕上</t>
  </si>
  <si>
    <t>P-210031-003　50</t>
  </si>
  <si>
    <t>aw四季和匠  二重奏 D 反検</t>
  </si>
  <si>
    <t>P-210031-003　60</t>
  </si>
  <si>
    <t>aw四季和匠  二重奏 D 完検</t>
  </si>
  <si>
    <t>P-210041-003</t>
  </si>
  <si>
    <t>aw四季和匠  二重奏 Q ｺｱ</t>
  </si>
  <si>
    <t>P-210041-003　10</t>
  </si>
  <si>
    <t>aw四季和匠  二重奏 Q 成形</t>
  </si>
  <si>
    <t>P-210041-003　20</t>
  </si>
  <si>
    <t>aw四季和匠  二重奏 Q 熱処理</t>
  </si>
  <si>
    <t>P-210041-003　30</t>
  </si>
  <si>
    <t>aw四季和匠  二重奏 Q 切断</t>
  </si>
  <si>
    <t>P-210041-003　40</t>
  </si>
  <si>
    <t>aw四季和匠  二重奏 Q 乾燥</t>
  </si>
  <si>
    <t>P-210041-003　45</t>
  </si>
  <si>
    <t>aw四季和匠  二重奏 Q 仕上</t>
  </si>
  <si>
    <t>P-210041-003　50</t>
  </si>
  <si>
    <t>aw四季和匠  二重奏 Q 反検</t>
  </si>
  <si>
    <t>P-210041-003　60</t>
  </si>
  <si>
    <t>aw四季和匠  二重奏 Q 完検</t>
  </si>
  <si>
    <t>P-210111-003</t>
  </si>
  <si>
    <t>aw四季和匠  二重奏 SL ｺｱ</t>
  </si>
  <si>
    <t>P-210111-003　10</t>
  </si>
  <si>
    <t>aw四季和匠  二重奏 SL 成形</t>
  </si>
  <si>
    <t>P-210111-003　20</t>
  </si>
  <si>
    <t>aw四季和匠  二重奏 SL 熱処理</t>
  </si>
  <si>
    <t>P-210111-003　30</t>
  </si>
  <si>
    <t>aw四季和匠  二重奏 SL 切断</t>
  </si>
  <si>
    <t>P-210111-003　40</t>
  </si>
  <si>
    <t>aw四季和匠  二重奏 SL 乾燥</t>
  </si>
  <si>
    <t>P-210111-003　45</t>
  </si>
  <si>
    <t>aw四季和匠  二重奏 SL 仕上</t>
  </si>
  <si>
    <t>P-210111-003　50</t>
  </si>
  <si>
    <t>aw四季和匠  二重奏 SL 反検</t>
  </si>
  <si>
    <t>P-210111-003　60</t>
  </si>
  <si>
    <t>aw四季和匠  二重奏 SL 完検</t>
  </si>
  <si>
    <t>P-21051-3</t>
  </si>
  <si>
    <t>旧_愛維福080 K ｺｱ</t>
  </si>
  <si>
    <t>P-21061-3</t>
  </si>
  <si>
    <t>旧_愛維福080 Q ｺｱ</t>
  </si>
  <si>
    <t>P-211011-003</t>
  </si>
  <si>
    <t>aw ﾏｻﾙｽﾍﾟｼｬﾙ S ｺｱ</t>
  </si>
  <si>
    <t>P-211011-003　10</t>
  </si>
  <si>
    <t>aw ﾏｻﾙｽﾍﾟｼｬﾙ S 成形</t>
  </si>
  <si>
    <t>P-211011-003　20</t>
  </si>
  <si>
    <t>aw ﾏｻﾙｽﾍﾟｼｬﾙ S 熱処理</t>
  </si>
  <si>
    <t>P-211011-003　30</t>
  </si>
  <si>
    <t>aw ﾏｻﾙｽﾍﾟｼｬﾙ S 切断</t>
  </si>
  <si>
    <t>P-211011-003　40</t>
  </si>
  <si>
    <t>aw ﾏｻﾙｽﾍﾟｼｬﾙ S 乾燥</t>
  </si>
  <si>
    <t>P-211011-003　45</t>
  </si>
  <si>
    <t>aw ﾏｻﾙｽﾍﾟｼｬﾙ S 仕上</t>
  </si>
  <si>
    <t>P-211011-003　50</t>
  </si>
  <si>
    <t>aw ﾏｻﾙｽﾍﾟｼｬﾙ S 反検</t>
  </si>
  <si>
    <t>P-211011-003　60</t>
  </si>
  <si>
    <t>aw ﾏｻﾙｽﾍﾟｼｬﾙ S 完検</t>
  </si>
  <si>
    <t>P-211021-003</t>
  </si>
  <si>
    <t>aw ﾏｻﾙｽﾍﾟｼｬﾙ M ｺｱ</t>
  </si>
  <si>
    <t>P-211021-003　10</t>
  </si>
  <si>
    <t>aw ﾏｻﾙｽﾍﾟｼｬﾙ M 成形</t>
  </si>
  <si>
    <t>P-211021-003　20</t>
  </si>
  <si>
    <t>aw ﾏｻﾙｽﾍﾟｼｬﾙ M 熱処理</t>
  </si>
  <si>
    <t>P-211021-003　30</t>
  </si>
  <si>
    <t>aw ﾏｻﾙｽﾍﾟｼｬﾙ M 切断</t>
  </si>
  <si>
    <t>P-211021-003　40</t>
  </si>
  <si>
    <t>aw ﾏｻﾙｽﾍﾟｼｬﾙ M 乾燥</t>
  </si>
  <si>
    <t>P-211021-003　45</t>
  </si>
  <si>
    <t>aw ﾏｻﾙｽﾍﾟｼｬﾙ M 仕上</t>
  </si>
  <si>
    <t>P-211021-003　50</t>
  </si>
  <si>
    <t>aw ﾏｻﾙｽﾍﾟｼｬﾙ M 反検</t>
  </si>
  <si>
    <t>P-211021-003　60</t>
  </si>
  <si>
    <t>aw ﾏｻﾙｽﾍﾟｼｬﾙ M 完検</t>
  </si>
  <si>
    <t>P-211031-003</t>
  </si>
  <si>
    <t>aw ﾏｻﾙｽﾍﾟｼｬﾙ L ｺｱ</t>
  </si>
  <si>
    <t>P-211031-003　10</t>
  </si>
  <si>
    <t>aw ﾏｻﾙｽﾍﾟｼｬﾙ L 成形</t>
  </si>
  <si>
    <t>P-211031-003　20</t>
  </si>
  <si>
    <t>aw ﾏｻﾙｽﾍﾟｼｬﾙ L 熱処理</t>
  </si>
  <si>
    <t>P-211031-003　30</t>
  </si>
  <si>
    <t>aw ﾏｻﾙｽﾍﾟｼｬﾙ L 切断</t>
  </si>
  <si>
    <t>P-211031-003　40</t>
  </si>
  <si>
    <t>aw ﾏｻﾙｽﾍﾟｼｬﾙ L 乾燥</t>
  </si>
  <si>
    <t>P-211031-003　45</t>
  </si>
  <si>
    <t>aw ﾏｻﾙｽﾍﾟｼｬﾙ L 仕上</t>
  </si>
  <si>
    <t>P-211031-003　50</t>
  </si>
  <si>
    <t>aw ﾏｻﾙｽﾍﾟｼｬﾙ L 反検</t>
  </si>
  <si>
    <t>P-211031-003　60</t>
  </si>
  <si>
    <t>aw ﾏｻﾙｽﾍﾟｼｬﾙ L 完検</t>
  </si>
  <si>
    <t>P-215011-002</t>
  </si>
  <si>
    <t>ﾍﾞｯﾄﾞﾏｯﾄﾚｽL01 S ｺｱ1</t>
  </si>
  <si>
    <t>P-215011-002　10</t>
  </si>
  <si>
    <t>ﾍﾞｯﾄﾞﾏｯﾄﾚｽL01 S 成形1</t>
  </si>
  <si>
    <t>P-215011-002　20</t>
  </si>
  <si>
    <t>ﾍﾞｯﾄﾞﾏｯﾄﾚｽL01 S 熱処理1</t>
  </si>
  <si>
    <t>P-215011-002　30</t>
  </si>
  <si>
    <t>ﾍﾞｯﾄﾞﾏｯﾄﾚｽL01 S 切断1</t>
  </si>
  <si>
    <t>P-215011-002　40</t>
  </si>
  <si>
    <t>ﾍﾞｯﾄﾞﾏｯﾄﾚｽL01 S 乾燥1</t>
  </si>
  <si>
    <t>P-215011-002　45</t>
  </si>
  <si>
    <t>ﾍﾞｯﾄﾞﾏｯﾄﾚｽL01 S 仕上1</t>
  </si>
  <si>
    <t>P-215011-002　50</t>
  </si>
  <si>
    <t>ﾍﾞｯﾄﾞﾏｯﾄﾚｽL01 S 反検1</t>
  </si>
  <si>
    <t>P-215011-002　60</t>
  </si>
  <si>
    <t>ﾍﾞｯﾄﾞﾏｯﾄﾚｽL01 S 完検1</t>
  </si>
  <si>
    <t>P-215011-003</t>
  </si>
  <si>
    <t>ﾍﾞｯﾄﾞﾏｯﾄﾚｽL01 S ｺｱ2</t>
  </si>
  <si>
    <t>P-215011-003　10</t>
  </si>
  <si>
    <t>ﾍﾞｯﾄﾞﾏｯﾄﾚｽL01 S 成形2</t>
  </si>
  <si>
    <t>P-215011-003　20</t>
  </si>
  <si>
    <t>ﾍﾞｯﾄﾞﾏｯﾄﾚｽL01 S 熱処理2</t>
  </si>
  <si>
    <t>P-215011-003　30</t>
  </si>
  <si>
    <t>ﾍﾞｯﾄﾞﾏｯﾄﾚｽL01 S 切断2</t>
  </si>
  <si>
    <t>P-215011-003　40</t>
  </si>
  <si>
    <t>ﾍﾞｯﾄﾞﾏｯﾄﾚｽL01 S 乾燥2</t>
  </si>
  <si>
    <t>P-215011-003　45</t>
  </si>
  <si>
    <t>ﾍﾞｯﾄﾞﾏｯﾄﾚｽL01 S 仕上2</t>
  </si>
  <si>
    <t>P-215011-003　50</t>
  </si>
  <si>
    <t>ﾍﾞｯﾄﾞﾏｯﾄﾚｽL01 S 反検2</t>
  </si>
  <si>
    <t>P-215011-003　60</t>
  </si>
  <si>
    <t>ﾍﾞｯﾄﾞﾏｯﾄﾚｽL01 S 完検2</t>
  </si>
  <si>
    <t>P-215021-002</t>
  </si>
  <si>
    <t>ﾍﾞｯﾄﾞﾏｯﾄﾚｽL01 SD ｺｱ1</t>
  </si>
  <si>
    <t>P-215021-002　10</t>
  </si>
  <si>
    <t>ﾍﾞｯﾄﾞﾏｯﾄﾚｽL01 SD 成形1</t>
  </si>
  <si>
    <t>P-215021-002　20</t>
  </si>
  <si>
    <t>ﾍﾞｯﾄﾞﾏｯﾄﾚｽL01 SD 熱処理1</t>
  </si>
  <si>
    <t>P-215021-002　30</t>
  </si>
  <si>
    <t>ﾍﾞｯﾄﾞﾏｯﾄﾚｽL01 SD 切断1</t>
  </si>
  <si>
    <t>P-215021-002　40</t>
  </si>
  <si>
    <t>ﾍﾞｯﾄﾞﾏｯﾄﾚｽL01 SD 乾燥1</t>
  </si>
  <si>
    <t>P-215021-002　45</t>
  </si>
  <si>
    <t>ﾍﾞｯﾄﾞﾏｯﾄﾚｽL01 SD 仕上1</t>
  </si>
  <si>
    <t>P-215021-002　50</t>
  </si>
  <si>
    <t>ﾍﾞｯﾄﾞﾏｯﾄﾚｽL01 SD 反検1</t>
  </si>
  <si>
    <t>P-215021-002　60</t>
  </si>
  <si>
    <t>ﾍﾞｯﾄﾞﾏｯﾄﾚｽL01 SD 完検1</t>
  </si>
  <si>
    <t>P-215021-003</t>
  </si>
  <si>
    <t>ﾍﾞｯﾄﾞﾏｯﾄﾚｽL01 SD ｺｱ2</t>
  </si>
  <si>
    <t>P-215021-003　10</t>
  </si>
  <si>
    <t>ﾍﾞｯﾄﾞﾏｯﾄﾚｽL01 SD 成形2</t>
  </si>
  <si>
    <t>P-215021-003　20</t>
  </si>
  <si>
    <t>ﾍﾞｯﾄﾞﾏｯﾄﾚｽL01 SD 熱処理2</t>
  </si>
  <si>
    <t>P-215021-003　30</t>
  </si>
  <si>
    <t>ﾍﾞｯﾄﾞﾏｯﾄﾚｽL01 SD 切断2</t>
  </si>
  <si>
    <t>P-215021-003　40</t>
  </si>
  <si>
    <t>ﾍﾞｯﾄﾞﾏｯﾄﾚｽL01 SD 乾燥2</t>
  </si>
  <si>
    <t>P-215021-003　45</t>
  </si>
  <si>
    <t>ﾍﾞｯﾄﾞﾏｯﾄﾚｽL01 SD 仕上2</t>
  </si>
  <si>
    <t>P-215021-003　50</t>
  </si>
  <si>
    <t>ﾍﾞｯﾄﾞﾏｯﾄﾚｽL01 SD 反検2</t>
  </si>
  <si>
    <t>P-215021-003　60</t>
  </si>
  <si>
    <t>ﾍﾞｯﾄﾞﾏｯﾄﾚｽL01 SD 完検2</t>
  </si>
  <si>
    <t>P-215031-002</t>
  </si>
  <si>
    <t>ﾍﾞｯﾄﾞﾏｯﾄﾚｽL01 D ｺｱ1</t>
  </si>
  <si>
    <t>P-215031-002　10</t>
  </si>
  <si>
    <t>ﾍﾞｯﾄﾞﾏｯﾄﾚｽL01 D 成形1</t>
  </si>
  <si>
    <t>P-215031-002　20</t>
  </si>
  <si>
    <t>ﾍﾞｯﾄﾞﾏｯﾄﾚｽL01 D 熱処理1</t>
  </si>
  <si>
    <t>P-215031-002　30</t>
  </si>
  <si>
    <t>ﾍﾞｯﾄﾞﾏｯﾄﾚｽL01 D 切断1</t>
  </si>
  <si>
    <t>P-215031-002　40</t>
  </si>
  <si>
    <t>ﾍﾞｯﾄﾞﾏｯﾄﾚｽL01 D 乾燥1</t>
  </si>
  <si>
    <t>P-215031-002　45</t>
  </si>
  <si>
    <t>ﾍﾞｯﾄﾞﾏｯﾄﾚｽL01 D 仕上1</t>
  </si>
  <si>
    <t>P-215031-002　50</t>
  </si>
  <si>
    <t>ﾍﾞｯﾄﾞﾏｯﾄﾚｽL01 D 反検1</t>
  </si>
  <si>
    <t>P-215031-002　60</t>
  </si>
  <si>
    <t>ﾍﾞｯﾄﾞﾏｯﾄﾚｽL01 D 完検1</t>
  </si>
  <si>
    <t>P-215031-003</t>
  </si>
  <si>
    <t>ﾍﾞｯﾄﾞﾏｯﾄﾚｽL01 D ｺｱ2</t>
  </si>
  <si>
    <t>P-215031-003　10</t>
  </si>
  <si>
    <t>ﾍﾞｯﾄﾞﾏｯﾄﾚｽL01 D 成形2</t>
  </si>
  <si>
    <t>P-215031-003　20</t>
  </si>
  <si>
    <t>ﾍﾞｯﾄﾞﾏｯﾄﾚｽL01 D 熱処理2</t>
  </si>
  <si>
    <t>P-215031-003　30</t>
  </si>
  <si>
    <t>ﾍﾞｯﾄﾞﾏｯﾄﾚｽL01 D 切断2</t>
  </si>
  <si>
    <t>P-215031-003　40</t>
  </si>
  <si>
    <t>ﾍﾞｯﾄﾞﾏｯﾄﾚｽL01 D 乾燥2</t>
  </si>
  <si>
    <t>P-215031-003　45</t>
  </si>
  <si>
    <t>ﾍﾞｯﾄﾞﾏｯﾄﾚｽL01 D 仕上2</t>
  </si>
  <si>
    <t>P-215031-003　50</t>
  </si>
  <si>
    <t>ﾍﾞｯﾄﾞﾏｯﾄﾚｽL01 D 反検2</t>
  </si>
  <si>
    <t>P-215031-003　60</t>
  </si>
  <si>
    <t>ﾍﾞｯﾄﾞﾏｯﾄﾚｽL01 D 完検2</t>
  </si>
  <si>
    <t>P-215041-002</t>
  </si>
  <si>
    <t>ﾍﾞｯﾄﾞﾏｯﾄﾚｽL01 Q ｺｱ1</t>
  </si>
  <si>
    <t>P-215041-002　10</t>
  </si>
  <si>
    <t>ﾍﾞｯﾄﾞﾏｯﾄﾚｽL01 Q 成形1</t>
  </si>
  <si>
    <t>P-215041-002　20</t>
  </si>
  <si>
    <t>ﾍﾞｯﾄﾞﾏｯﾄﾚｽL01 Q 熱処理1</t>
  </si>
  <si>
    <t>P-215041-002　30</t>
  </si>
  <si>
    <t>ﾍﾞｯﾄﾞﾏｯﾄﾚｽL01 Q 切断1</t>
  </si>
  <si>
    <t>P-215041-002　40</t>
  </si>
  <si>
    <t>ﾍﾞｯﾄﾞﾏｯﾄﾚｽL01 Q 乾燥1</t>
  </si>
  <si>
    <t>P-215041-002　45</t>
  </si>
  <si>
    <t>ﾍﾞｯﾄﾞﾏｯﾄﾚｽL01 Q 仕上1</t>
  </si>
  <si>
    <t>P-215041-002　50</t>
  </si>
  <si>
    <t>ﾍﾞｯﾄﾞﾏｯﾄﾚｽL01 Q 反検1</t>
  </si>
  <si>
    <t>P-215041-002　60</t>
  </si>
  <si>
    <t>ﾍﾞｯﾄﾞﾏｯﾄﾚｽL01 Q 完検1</t>
  </si>
  <si>
    <t>P-215041-003</t>
  </si>
  <si>
    <t>ﾍﾞｯﾄﾞﾏｯﾄﾚｽL01 Q ｺｱ2</t>
  </si>
  <si>
    <t>P-215041-003　10</t>
  </si>
  <si>
    <t>ﾍﾞｯﾄﾞﾏｯﾄﾚｽL01 Q 成形2</t>
  </si>
  <si>
    <t>P-215041-003　20</t>
  </si>
  <si>
    <t>ﾍﾞｯﾄﾞﾏｯﾄﾚｽL01 Q 熱処理2</t>
  </si>
  <si>
    <t>P-215041-003　30</t>
  </si>
  <si>
    <t>ﾍﾞｯﾄﾞﾏｯﾄﾚｽL01 Q 切断2</t>
  </si>
  <si>
    <t>P-215041-003　40</t>
  </si>
  <si>
    <t>ﾍﾞｯﾄﾞﾏｯﾄﾚｽL01 Q 乾燥2</t>
  </si>
  <si>
    <t>P-215041-003　45</t>
  </si>
  <si>
    <t>ﾍﾞｯﾄﾞﾏｯﾄﾚｽL01 Q 仕上2</t>
  </si>
  <si>
    <t>P-215041-003　50</t>
  </si>
  <si>
    <t>ﾍﾞｯﾄﾞﾏｯﾄﾚｽL01 Q 反検2</t>
  </si>
  <si>
    <t>P-215041-003　60</t>
  </si>
  <si>
    <t>ﾍﾞｯﾄﾞﾏｯﾄﾚｽL01 Q 完検2</t>
  </si>
  <si>
    <t>P-215051-002</t>
  </si>
  <si>
    <t>ﾍﾞｯﾄﾞﾏｯﾄﾚｽL01 K ｺｱ1</t>
  </si>
  <si>
    <t>P-215051-002　10</t>
  </si>
  <si>
    <t>ﾍﾞｯﾄﾞﾏｯﾄﾚｽL01 K 成形1</t>
  </si>
  <si>
    <t>P-215051-002　20</t>
  </si>
  <si>
    <t>ﾍﾞｯﾄﾞﾏｯﾄﾚｽL01 K 熱処1</t>
  </si>
  <si>
    <t>P-215051-002　30</t>
  </si>
  <si>
    <t>ﾍﾞｯﾄﾞﾏｯﾄﾚｽL01 K 切断1</t>
  </si>
  <si>
    <t>P-215051-002　45</t>
  </si>
  <si>
    <t>ﾍﾞｯﾄﾞﾏｯﾄﾚｽL01 K 仕上1</t>
  </si>
  <si>
    <t>P-215051-002　50</t>
  </si>
  <si>
    <t>ﾍﾞｯﾄﾞﾏｯﾄﾚｽL01 K 反検1</t>
  </si>
  <si>
    <t>P-215051-002　60</t>
  </si>
  <si>
    <t>ﾍﾞｯﾄﾞﾏｯﾄﾚｽL01 K 完検1</t>
  </si>
  <si>
    <t>P-215051-003</t>
  </si>
  <si>
    <t>ﾍﾞｯﾄﾞﾏｯﾄﾚｽL01 K ｺｱ2</t>
  </si>
  <si>
    <t>P-215051-003　10</t>
  </si>
  <si>
    <t>ﾍﾞｯﾄﾞﾏｯﾄﾚｽL01 K 成形2</t>
  </si>
  <si>
    <t>P-215051-003　20</t>
  </si>
  <si>
    <t>ﾍﾞｯﾄﾞﾏｯﾄﾚｽL01 K 熱処2</t>
  </si>
  <si>
    <t>P-215051-003　30</t>
  </si>
  <si>
    <t>ﾍﾞｯﾄﾞﾏｯﾄﾚｽL01 K 切断2</t>
  </si>
  <si>
    <t>P-215051-003　45</t>
  </si>
  <si>
    <t>ﾍﾞｯﾄﾞﾏｯﾄﾚｽL01 K 仕上2</t>
  </si>
  <si>
    <t>P-215051-003　50</t>
  </si>
  <si>
    <t>ﾍﾞｯﾄﾞﾏｯﾄﾚｽL01 K 反検2</t>
  </si>
  <si>
    <t>P-215051-003　60</t>
  </si>
  <si>
    <t>ﾍﾞｯﾄﾞﾏｯﾄﾚｽL01 K 完検2</t>
  </si>
  <si>
    <t>P-216011-002</t>
  </si>
  <si>
    <t>ﾍﾞｯﾄﾞﾏｯﾄﾚｽL02 S ｺｱ1</t>
  </si>
  <si>
    <t>P-216011-002　10</t>
  </si>
  <si>
    <t>ﾍﾞｯﾄﾞﾏｯﾄﾚｽL02 S 成形1</t>
  </si>
  <si>
    <t>P-216011-002　20</t>
  </si>
  <si>
    <t>ﾍﾞｯﾄﾞﾏｯﾄﾚｽL02 S 熱処理1</t>
  </si>
  <si>
    <t>P-216011-002　30</t>
  </si>
  <si>
    <t>ﾍﾞｯﾄﾞﾏｯﾄﾚｽL02 S 切断1</t>
  </si>
  <si>
    <t>P-216011-002　40</t>
  </si>
  <si>
    <t>ﾍﾞｯﾄﾞﾏｯﾄﾚｽL02 S 乾燥1</t>
  </si>
  <si>
    <t>P-216011-002　45</t>
  </si>
  <si>
    <t>ﾍﾞｯﾄﾞﾏｯﾄﾚｽL02 S 仕上1</t>
  </si>
  <si>
    <t>P-216011-002　50</t>
  </si>
  <si>
    <t>ﾍﾞｯﾄﾞﾏｯﾄﾚｽL02 S 反検1</t>
  </si>
  <si>
    <t>P-216011-002　60</t>
  </si>
  <si>
    <t>ﾍﾞｯﾄﾞﾏｯﾄﾚｽL02 S 完検1</t>
  </si>
  <si>
    <t>P-216011-003</t>
  </si>
  <si>
    <t>ﾍﾞｯﾄﾞﾏｯﾄﾚｽL02 S ｺｱ2</t>
  </si>
  <si>
    <t>P-216011-003　10</t>
  </si>
  <si>
    <t>ﾍﾞｯﾄﾞﾏｯﾄﾚｽL02 S 成形2</t>
  </si>
  <si>
    <t>P-216011-003　20</t>
  </si>
  <si>
    <t>ﾍﾞｯﾄﾞﾏｯﾄﾚｽL02 S 熱処理2</t>
  </si>
  <si>
    <t>P-216011-003　30</t>
  </si>
  <si>
    <t>ﾍﾞｯﾄﾞﾏｯﾄﾚｽL02 S 切断2</t>
  </si>
  <si>
    <t>P-216011-003　40</t>
  </si>
  <si>
    <t>ﾍﾞｯﾄﾞﾏｯﾄﾚｽL02 S 乾燥2</t>
  </si>
  <si>
    <t>P-216011-003　45</t>
  </si>
  <si>
    <t>ﾍﾞｯﾄﾞﾏｯﾄﾚｽL02 S 仕上2</t>
  </si>
  <si>
    <t>P-216011-003　50</t>
  </si>
  <si>
    <t>ﾍﾞｯﾄﾞﾏｯﾄﾚｽL02 S 反検2</t>
  </si>
  <si>
    <t>P-216011-003　60</t>
  </si>
  <si>
    <t>ﾍﾞｯﾄﾞﾏｯﾄﾚｽL02 S 完検2</t>
  </si>
  <si>
    <t>P-216021-002</t>
  </si>
  <si>
    <t>ﾍﾞｯﾄﾞﾏｯﾄﾚｽL02 SD ｺｱ1</t>
  </si>
  <si>
    <t>P-216021-002　10</t>
  </si>
  <si>
    <t>ﾍﾞｯﾄﾞﾏｯﾄﾚｽL02 SD 成形1</t>
  </si>
  <si>
    <t>P-216021-002　20</t>
  </si>
  <si>
    <t>ﾍﾞｯﾄﾞﾏｯﾄﾚｽL02 SD 熱処理1</t>
  </si>
  <si>
    <t>P-216021-002　30</t>
  </si>
  <si>
    <t>ﾍﾞｯﾄﾞﾏｯﾄﾚｽL02 SD 切断1</t>
  </si>
  <si>
    <t>P-216021-002　40</t>
  </si>
  <si>
    <t>ﾍﾞｯﾄﾞﾏｯﾄﾚｽL02 SD 乾燥1</t>
  </si>
  <si>
    <t>P-216021-002　45</t>
  </si>
  <si>
    <t>ﾍﾞｯﾄﾞﾏｯﾄﾚｽL02 SD 仕上1</t>
  </si>
  <si>
    <t>P-216021-002　50</t>
  </si>
  <si>
    <t>ﾍﾞｯﾄﾞﾏｯﾄﾚｽL02 SD 反検1</t>
  </si>
  <si>
    <t>P-216021-002　60</t>
  </si>
  <si>
    <t>ﾍﾞｯﾄﾞﾏｯﾄﾚｽL02 SD 完検1</t>
  </si>
  <si>
    <t>P-216021-003</t>
  </si>
  <si>
    <t>ﾍﾞｯﾄﾞﾏｯﾄﾚｽL02 SD ｺｱ2</t>
  </si>
  <si>
    <t>P-216021-003　10</t>
  </si>
  <si>
    <t>ﾍﾞｯﾄﾞﾏｯﾄﾚｽL02 SD 成形2</t>
  </si>
  <si>
    <t>P-216021-003　20</t>
  </si>
  <si>
    <t>ﾍﾞｯﾄﾞﾏｯﾄﾚｽL02 SD 熱処理2</t>
  </si>
  <si>
    <t>P-216021-003　30</t>
  </si>
  <si>
    <t>ﾍﾞｯﾄﾞﾏｯﾄﾚｽL02 SD 切断2</t>
  </si>
  <si>
    <t>P-216021-003　40</t>
  </si>
  <si>
    <t>ﾍﾞｯﾄﾞﾏｯﾄﾚｽL02 SD 乾燥2</t>
  </si>
  <si>
    <t>P-216021-003　45</t>
  </si>
  <si>
    <t>ﾍﾞｯﾄﾞﾏｯﾄﾚｽL02 SD 仕上2</t>
  </si>
  <si>
    <t>P-216021-003　50</t>
  </si>
  <si>
    <t>ﾍﾞｯﾄﾞﾏｯﾄﾚｽL02 SD 反検2</t>
  </si>
  <si>
    <t>P-216021-003　60</t>
  </si>
  <si>
    <t>ﾍﾞｯﾄﾞﾏｯﾄﾚｽL02 SD 完検2</t>
  </si>
  <si>
    <t>P-216031-002</t>
  </si>
  <si>
    <t>ﾍﾞｯﾄﾞﾏｯﾄﾚｽL02 D ｺｱ1</t>
  </si>
  <si>
    <t>P-216031-002　10</t>
  </si>
  <si>
    <t>ﾍﾞｯﾄﾞﾏｯﾄﾚｽL02 D 成形1</t>
  </si>
  <si>
    <t>P-216031-002　20</t>
  </si>
  <si>
    <t>ﾍﾞｯﾄﾞﾏｯﾄﾚｽL02 D 熱処理1</t>
  </si>
  <si>
    <t>P-216031-002　30</t>
  </si>
  <si>
    <t>ﾍﾞｯﾄﾞﾏｯﾄﾚｽL02 D 切断1</t>
  </si>
  <si>
    <t>P-216031-002　40</t>
  </si>
  <si>
    <t>ﾍﾞｯﾄﾞﾏｯﾄﾚｽL02 D 乾燥1</t>
  </si>
  <si>
    <t>P-216031-002　45</t>
  </si>
  <si>
    <t>ﾍﾞｯﾄﾞﾏｯﾄﾚｽL02 D 仕上1</t>
  </si>
  <si>
    <t>P-216031-002　50</t>
  </si>
  <si>
    <t>ﾍﾞｯﾄﾞﾏｯﾄﾚｽL02 D 反検1</t>
  </si>
  <si>
    <t>P-216031-002　60</t>
  </si>
  <si>
    <t>ﾍﾞｯﾄﾞﾏｯﾄﾚｽL02 D 完検1</t>
  </si>
  <si>
    <t>P-216031-003</t>
  </si>
  <si>
    <t>ﾍﾞｯﾄﾞﾏｯﾄﾚｽL02 D ｺｱ2</t>
  </si>
  <si>
    <t>P-216031-003　10</t>
  </si>
  <si>
    <t>ﾍﾞｯﾄﾞﾏｯﾄﾚｽL02 D 成形2</t>
  </si>
  <si>
    <t>P-216031-003　20</t>
  </si>
  <si>
    <t>ﾍﾞｯﾄﾞﾏｯﾄﾚｽL02 D 熱処理2</t>
  </si>
  <si>
    <t>P-216031-003　30</t>
  </si>
  <si>
    <t>ﾍﾞｯﾄﾞﾏｯﾄﾚｽL02 D 切断2</t>
  </si>
  <si>
    <t>P-216031-003　40</t>
  </si>
  <si>
    <t>ﾍﾞｯﾄﾞﾏｯﾄﾚｽL02 D 乾燥2</t>
  </si>
  <si>
    <t>P-216031-003　45</t>
  </si>
  <si>
    <t>ﾍﾞｯﾄﾞﾏｯﾄﾚｽL02 D 仕上2</t>
  </si>
  <si>
    <t>P-216031-003　50</t>
  </si>
  <si>
    <t>ﾍﾞｯﾄﾞﾏｯﾄﾚｽL02 D 反検2</t>
  </si>
  <si>
    <t>P-216031-003　60</t>
  </si>
  <si>
    <t>ﾍﾞｯﾄﾞﾏｯﾄﾚｽL02 D 完検2</t>
  </si>
  <si>
    <t>P-216041-002</t>
  </si>
  <si>
    <t>ﾍﾞｯﾄﾞﾏｯﾄﾚｽL02 Q ｺｱ1</t>
  </si>
  <si>
    <t>P-216041-002　10</t>
  </si>
  <si>
    <t>ﾍﾞｯﾄﾞﾏｯﾄﾚｽL02 Q 成形1</t>
  </si>
  <si>
    <t>P-216041-002　20</t>
  </si>
  <si>
    <t>ﾍﾞｯﾄﾞﾏｯﾄﾚｽL02 Q 熱処理1</t>
  </si>
  <si>
    <t>P-216041-002　30</t>
  </si>
  <si>
    <t>ﾍﾞｯﾄﾞﾏｯﾄﾚｽL02 Q 切断1</t>
  </si>
  <si>
    <t>P-216041-002　40</t>
  </si>
  <si>
    <t>ﾍﾞｯﾄﾞﾏｯﾄﾚｽL02 Q 乾燥1</t>
  </si>
  <si>
    <t>P-216041-002　45</t>
  </si>
  <si>
    <t>ﾍﾞｯﾄﾞﾏｯﾄﾚｽL02 Q 仕上1</t>
  </si>
  <si>
    <t>P-216041-002　50</t>
  </si>
  <si>
    <t>ﾍﾞｯﾄﾞﾏｯﾄﾚｽL02 Q 反検1</t>
  </si>
  <si>
    <t>P-216041-002　60</t>
  </si>
  <si>
    <t>ﾍﾞｯﾄﾞﾏｯﾄﾚｽL02 Q 完検1</t>
  </si>
  <si>
    <t>P-216041-003</t>
  </si>
  <si>
    <t>ﾍﾞｯﾄﾞﾏｯﾄﾚｽL02 Q ｺｱ2</t>
  </si>
  <si>
    <t>P-216041-003　10</t>
  </si>
  <si>
    <t>ﾍﾞｯﾄﾞﾏｯﾄﾚｽL02 Q 成形2</t>
  </si>
  <si>
    <t>P-216041-003　20</t>
  </si>
  <si>
    <t>ﾍﾞｯﾄﾞﾏｯﾄﾚｽL02 Q 熱処理2</t>
  </si>
  <si>
    <t>P-216041-003　30</t>
  </si>
  <si>
    <t>ﾍﾞｯﾄﾞﾏｯﾄﾚｽL02 Q 切断2</t>
  </si>
  <si>
    <t>P-216041-003　40</t>
  </si>
  <si>
    <t>ﾍﾞｯﾄﾞﾏｯﾄﾚｽL02 Q 乾燥2</t>
  </si>
  <si>
    <t>P-216041-003　45</t>
  </si>
  <si>
    <t>ﾍﾞｯﾄﾞﾏｯﾄﾚｽL02 Q 仕上2</t>
  </si>
  <si>
    <t>P-216041-003　50</t>
  </si>
  <si>
    <t>ﾍﾞｯﾄﾞﾏｯﾄﾚｽL02 Q 反検2</t>
  </si>
  <si>
    <t>P-216041-003　60</t>
  </si>
  <si>
    <t>ﾍﾞｯﾄﾞﾏｯﾄﾚｽL02 Q 完検2</t>
  </si>
  <si>
    <t>P-216051-002</t>
  </si>
  <si>
    <t>ﾍﾞｯﾄﾞﾏｯﾄﾚｽL02 K ｺｱ1</t>
  </si>
  <si>
    <t>P-216051-002　10</t>
  </si>
  <si>
    <t>ﾍﾞｯﾄﾞﾏｯﾄﾚｽL02 K 成形1</t>
  </si>
  <si>
    <t>P-216051-002　20</t>
  </si>
  <si>
    <t>ﾍﾞｯﾄﾞﾏｯﾄﾚｽL02 K 熱処1</t>
  </si>
  <si>
    <t>P-216051-002　30</t>
  </si>
  <si>
    <t>ﾍﾞｯﾄﾞﾏｯﾄﾚｽL02 K 切断1</t>
  </si>
  <si>
    <t>P-216051-002　45</t>
  </si>
  <si>
    <t>ﾍﾞｯﾄﾞﾏｯﾄﾚｽL02 K 仕上1</t>
  </si>
  <si>
    <t>P-216051-002　50</t>
  </si>
  <si>
    <t>ﾍﾞｯﾄﾞﾏｯﾄﾚｽL02 K 反検1</t>
  </si>
  <si>
    <t>P-216051-002　60</t>
  </si>
  <si>
    <t>ﾍﾞｯﾄﾞﾏｯﾄﾚｽL02 K 完検1</t>
  </si>
  <si>
    <t>P-216051-003</t>
  </si>
  <si>
    <t>ﾍﾞｯﾄﾞﾏｯﾄﾚｽL02 K ｺｱ2</t>
  </si>
  <si>
    <t>P-216051-003　10</t>
  </si>
  <si>
    <t>ﾍﾞｯﾄﾞﾏｯﾄﾚｽL02 K 成形2</t>
  </si>
  <si>
    <t>P-216051-003　20</t>
  </si>
  <si>
    <t>ﾍﾞｯﾄﾞﾏｯﾄﾚｽL02 K 熱処2</t>
  </si>
  <si>
    <t>P-216051-003　30</t>
  </si>
  <si>
    <t>ﾍﾞｯﾄﾞﾏｯﾄﾚｽL02 K 切断2</t>
  </si>
  <si>
    <t>P-216051-003　45</t>
  </si>
  <si>
    <t>ﾍﾞｯﾄﾞﾏｯﾄﾚｽL02 K 仕上2</t>
  </si>
  <si>
    <t>P-216051-003　50</t>
  </si>
  <si>
    <t>ﾍﾞｯﾄﾞﾏｯﾄﾚｽL02 K 反検2</t>
  </si>
  <si>
    <t>P-216051-003　60</t>
  </si>
  <si>
    <t>ﾍﾞｯﾄﾞﾏｯﾄﾚｽL02 K 完検2</t>
  </si>
  <si>
    <t>P-218011-003</t>
  </si>
  <si>
    <t>ｳｪﾙﾈｽﾓﾃﾞﾙﾏｯﾄﾚｽ 83RP ｺｱ1</t>
  </si>
  <si>
    <t>P-218011-003　10</t>
  </si>
  <si>
    <t>ｳｪﾙﾈｽﾓﾃﾞﾙﾏｯﾄﾚｽ 83RP 成形1</t>
  </si>
  <si>
    <t>P-218011-003　20</t>
  </si>
  <si>
    <t>ｳｪﾙﾈｽﾓﾃﾞﾙﾏｯﾄﾚｽ 83RP 熱処理1</t>
  </si>
  <si>
    <t>P-218011-003　30</t>
  </si>
  <si>
    <t>ｳｪﾙﾈｽﾓﾃﾞﾙﾏｯﾄﾚｽ 83RP 切断1</t>
  </si>
  <si>
    <t>P-218011-003　40</t>
  </si>
  <si>
    <t>ｳｪﾙﾈｽﾓﾃﾞﾙﾏｯﾄﾚｽ 83RP 乾燥1</t>
  </si>
  <si>
    <t>P-218011-003　45</t>
  </si>
  <si>
    <t>ｳｪﾙﾈｽﾓﾃﾞﾙﾏｯﾄﾚｽ 83RP 仕上1</t>
  </si>
  <si>
    <t>P-218011-003　50</t>
  </si>
  <si>
    <t>ｳｪﾙﾈｽﾓﾃﾞﾙﾏｯﾄﾚｽ 83RP 反検1</t>
  </si>
  <si>
    <t>P-218011-003　60</t>
  </si>
  <si>
    <t>ｳｪﾙﾈｽﾓﾃﾞﾙﾏｯﾄﾚｽ 83RP 完検1</t>
  </si>
  <si>
    <t>P-218011-004</t>
  </si>
  <si>
    <t>ｳｪﾙﾈｽﾓﾃﾞﾙﾏｯﾄﾚｽ 83RP ｺｱ2</t>
  </si>
  <si>
    <t>P-218011-004　10</t>
  </si>
  <si>
    <t>ｳｪﾙﾈｽﾓﾃﾞﾙﾏｯﾄﾚｽ 83RP 成形2</t>
  </si>
  <si>
    <t>P-218011-004　20</t>
  </si>
  <si>
    <t>ｳｪﾙﾈｽﾓﾃﾞﾙﾏｯﾄﾚｽ 83RP 熱処理2</t>
  </si>
  <si>
    <t>P-218011-004　30</t>
  </si>
  <si>
    <t>ｳｪﾙﾈｽﾓﾃﾞﾙﾏｯﾄﾚｽ 83RP 切断2</t>
  </si>
  <si>
    <t>P-218011-004　40</t>
  </si>
  <si>
    <t>ｳｪﾙﾈｽﾓﾃﾞﾙﾏｯﾄﾚｽ 83RP 乾燥2</t>
  </si>
  <si>
    <t>P-218011-004　45</t>
  </si>
  <si>
    <t>ｳｪﾙﾈｽﾓﾃﾞﾙﾏｯﾄﾚｽ 83RP 仕上2</t>
  </si>
  <si>
    <t>P-218011-004　50</t>
  </si>
  <si>
    <t>ｳｪﾙﾈｽﾓﾃﾞﾙﾏｯﾄﾚｽ 83RP 反検2</t>
  </si>
  <si>
    <t>P-218011-004　60</t>
  </si>
  <si>
    <t>ｳｪﾙﾈｽﾓﾃﾞﾙﾏｯﾄﾚｽ 83RP 完検2</t>
  </si>
  <si>
    <t>P-218011-031B</t>
  </si>
  <si>
    <t>品表(ｳｪﾙﾈｽﾓﾃﾞﾙ M80 83RP OC)</t>
  </si>
  <si>
    <t>P-218011-032</t>
  </si>
  <si>
    <t>品表(ｳｪﾙﾈｽﾓﾃﾞﾙ M80 83RP IC)</t>
  </si>
  <si>
    <t>P-218021-003</t>
  </si>
  <si>
    <t>ｳｪﾙﾈｽﾓﾃﾞﾙﾏｯﾄﾚｽ 83SP ｺｱ1</t>
  </si>
  <si>
    <t>P-218021-003　10</t>
  </si>
  <si>
    <t>ｳｪﾙﾈｽﾓﾃﾞﾙﾏｯﾄﾚｽ 83SP 成形1</t>
  </si>
  <si>
    <t>P-218021-003　20</t>
  </si>
  <si>
    <t>ｳｪﾙﾈｽﾓﾃﾞﾙﾏｯﾄﾚｽ 83SP 熱処理1</t>
  </si>
  <si>
    <t>P-218021-003　30</t>
  </si>
  <si>
    <t>ｳｪﾙﾈｽﾓﾃﾞﾙﾏｯﾄﾚｽ 83SP 切断1</t>
  </si>
  <si>
    <t>P-218021-003　40</t>
  </si>
  <si>
    <t>ｳｪﾙﾈｽﾓﾃﾞﾙﾏｯﾄﾚｽ 83SP 乾燥1</t>
  </si>
  <si>
    <t>P-218021-003　45</t>
  </si>
  <si>
    <t>ｳｪﾙﾈｽﾓﾃﾞﾙﾏｯﾄﾚｽ 83SP 仕上1</t>
  </si>
  <si>
    <t>P-218021-003　50</t>
  </si>
  <si>
    <t>ｳｪﾙﾈｽﾓﾃﾞﾙﾏｯﾄﾚｽ 83SP 反検1</t>
  </si>
  <si>
    <t>P-218021-003　60</t>
  </si>
  <si>
    <t>ｳｪﾙﾈｽﾓﾃﾞﾙﾏｯﾄﾚｽ 83SP 完検1</t>
  </si>
  <si>
    <t>P-218021-004</t>
  </si>
  <si>
    <t>ｳｪﾙﾈｽﾓﾃﾞﾙﾏｯﾄﾚｽ 83SP ｺｱ2</t>
  </si>
  <si>
    <t>P-218021-004　10</t>
  </si>
  <si>
    <t>ｳｪﾙﾈｽﾓﾃﾞﾙﾏｯﾄﾚｽ 83SP 成形2</t>
  </si>
  <si>
    <t>P-218021-004　20</t>
  </si>
  <si>
    <t>ｳｪﾙﾈｽﾓﾃﾞﾙﾏｯﾄﾚｽ 83SP 熱処理2</t>
  </si>
  <si>
    <t>P-218021-004　30</t>
  </si>
  <si>
    <t>ｳｪﾙﾈｽﾓﾃﾞﾙﾏｯﾄﾚｽ 83SP 切断2</t>
  </si>
  <si>
    <t>P-218021-004　40</t>
  </si>
  <si>
    <t>ｳｪﾙﾈｽﾓﾃﾞﾙﾏｯﾄﾚｽ 83SP 乾燥2</t>
  </si>
  <si>
    <t>P-218021-004　45</t>
  </si>
  <si>
    <t>ｳｪﾙﾈｽﾓﾃﾞﾙﾏｯﾄﾚｽ 83SP 仕上2</t>
  </si>
  <si>
    <t>P-218021-004　50</t>
  </si>
  <si>
    <t>ｳｪﾙﾈｽﾓﾃﾞﾙﾏｯﾄﾚｽ 83SP 反検2</t>
  </si>
  <si>
    <t>P-218021-004　60</t>
  </si>
  <si>
    <t>ｳｪﾙﾈｽﾓﾃﾞﾙﾏｯﾄﾚｽ 83SP 完検2</t>
  </si>
  <si>
    <t>P-218021-031B</t>
  </si>
  <si>
    <t>品表(ｳｪﾙﾈｽﾓﾃﾞﾙ M80 83SP OC)</t>
  </si>
  <si>
    <t>P-218021-032</t>
  </si>
  <si>
    <t>品表(ｳｪﾙﾈｽﾓﾃﾞﾙ M80 83SP IC)</t>
  </si>
  <si>
    <t>P-218031-003</t>
  </si>
  <si>
    <t>ｳｪﾙﾈｽﾓﾃﾞﾙﾏｯﾄﾚｽ 91RP ｺｱ1</t>
  </si>
  <si>
    <t>P-218031-003　10</t>
  </si>
  <si>
    <t>ｳｪﾙﾈｽﾓﾃﾞﾙﾏｯﾄﾚｽ 91RP 成形1</t>
  </si>
  <si>
    <t>P-218031-003　20</t>
  </si>
  <si>
    <t>ｳｪﾙﾈｽﾓﾃﾞﾙﾏｯﾄﾚｽ 91RP 熱処理1</t>
  </si>
  <si>
    <t>P-218031-003　30</t>
  </si>
  <si>
    <t>ｳｪﾙﾈｽﾓﾃﾞﾙﾏｯﾄﾚｽ 91RP 切断1</t>
  </si>
  <si>
    <t>P-218031-003　40</t>
  </si>
  <si>
    <t>ｳｪﾙﾈｽﾓﾃﾞﾙﾏｯﾄﾚｽ 91RP 乾燥1</t>
  </si>
  <si>
    <t>P-218031-003　45</t>
  </si>
  <si>
    <t>ｳｪﾙﾈｽﾓﾃﾞﾙﾏｯﾄﾚｽ 91RP 仕上1</t>
  </si>
  <si>
    <t>P-218031-003　50</t>
  </si>
  <si>
    <t>ｳｪﾙﾈｽﾓﾃﾞﾙﾏｯﾄﾚｽ 91RP 反検1</t>
  </si>
  <si>
    <t>P-218031-003　60</t>
  </si>
  <si>
    <t>ｳｪﾙﾈｽﾓﾃﾞﾙﾏｯﾄﾚｽ 91RP 完検1</t>
  </si>
  <si>
    <t>P-218031-004</t>
  </si>
  <si>
    <t>ｳｪﾙﾈｽﾓﾃﾞﾙﾏｯﾄﾚｽ 91RP ｺｱ2</t>
  </si>
  <si>
    <t>P-218031-004　10</t>
  </si>
  <si>
    <t>ｳｪﾙﾈｽﾓﾃﾞﾙﾏｯﾄﾚｽ 91RP 成形2</t>
  </si>
  <si>
    <t>P-218031-004　20</t>
  </si>
  <si>
    <t>ｳｪﾙﾈｽﾓﾃﾞﾙﾏｯﾄﾚｽ 91RP 熱処理2</t>
  </si>
  <si>
    <t>P-218031-004　30</t>
  </si>
  <si>
    <t>ｳｪﾙﾈｽﾓﾃﾞﾙﾏｯﾄﾚｽ 91RP 切断2</t>
  </si>
  <si>
    <t>P-218031-004　40</t>
  </si>
  <si>
    <t>ｳｪﾙﾈｽﾓﾃﾞﾙﾏｯﾄﾚｽ 91RP 乾燥2</t>
  </si>
  <si>
    <t>P-218031-004　45</t>
  </si>
  <si>
    <t>ｳｪﾙﾈｽﾓﾃﾞﾙﾏｯﾄﾚｽ 91RP 仕上2</t>
  </si>
  <si>
    <t>P-218031-004　50</t>
  </si>
  <si>
    <t>ｳｪﾙﾈｽﾓﾃﾞﾙﾏｯﾄﾚｽ 91RP 反検2</t>
  </si>
  <si>
    <t>P-218031-004　60</t>
  </si>
  <si>
    <t>ｳｪﾙﾈｽﾓﾃﾞﾙﾏｯﾄﾚｽ 91RP 完検2</t>
  </si>
  <si>
    <t>P-218031-031B</t>
  </si>
  <si>
    <t>品表(ｳｪﾙﾈｽﾓﾃﾞﾙ M80 91RP OC)</t>
  </si>
  <si>
    <t>P-218031-032</t>
  </si>
  <si>
    <t>品表(ｳｪﾙﾈｽﾓﾃﾞﾙ M80 91RP IC)</t>
  </si>
  <si>
    <t>P-218041-003</t>
  </si>
  <si>
    <t>ｳｪﾙﾈｽﾓﾃﾞﾙﾏｯﾄﾚｽ 91SP ｺｱ1</t>
  </si>
  <si>
    <t>P-218041-003　10</t>
  </si>
  <si>
    <t>ｳｪﾙﾈｽﾓﾃﾞﾙﾏｯﾄﾚｽ 91SP 成形1</t>
  </si>
  <si>
    <t>P-218041-003　20</t>
  </si>
  <si>
    <t>ｳｪﾙﾈｽﾓﾃﾞﾙﾏｯﾄﾚｽ 91SP 熱処理1</t>
  </si>
  <si>
    <t>P-218041-003　30</t>
  </si>
  <si>
    <t>ｳｪﾙﾈｽﾓﾃﾞﾙﾏｯﾄﾚｽ 91SP 切断1</t>
  </si>
  <si>
    <t>P-218041-003　40</t>
  </si>
  <si>
    <t>ｳｪﾙﾈｽﾓﾃﾞﾙﾏｯﾄﾚｽ 91SP 乾燥1</t>
  </si>
  <si>
    <t>P-218041-003　45</t>
  </si>
  <si>
    <t>ｳｪﾙﾈｽﾓﾃﾞﾙﾏｯﾄﾚｽ 91SP 仕上1</t>
  </si>
  <si>
    <t>P-218041-003　50</t>
  </si>
  <si>
    <t>ｳｪﾙﾈｽﾓﾃﾞﾙﾏｯﾄﾚｽ 91SP 反検1</t>
  </si>
  <si>
    <t>P-218041-003　60</t>
  </si>
  <si>
    <t>ｳｪﾙﾈｽﾓﾃﾞﾙﾏｯﾄﾚｽ 91SP 完検1</t>
  </si>
  <si>
    <t>P-218041-004</t>
  </si>
  <si>
    <t>ｳｪﾙﾈｽﾓﾃﾞﾙﾏｯﾄﾚｽ 91SP ｺｱ2</t>
  </si>
  <si>
    <t>P-218041-004　10</t>
  </si>
  <si>
    <t>ｳｪﾙﾈｽﾓﾃﾞﾙﾏｯﾄﾚｽ 91SP 成形2</t>
  </si>
  <si>
    <t>P-218041-004　20</t>
  </si>
  <si>
    <t>ｳｪﾙﾈｽﾓﾃﾞﾙﾏｯﾄﾚｽ 91SP 熱処理2</t>
  </si>
  <si>
    <t>P-218041-004　30</t>
  </si>
  <si>
    <t>ｳｪﾙﾈｽﾓﾃﾞﾙﾏｯﾄﾚｽ 91SP 切断2</t>
  </si>
  <si>
    <t>P-218041-004　40</t>
  </si>
  <si>
    <t>ｳｪﾙﾈｽﾓﾃﾞﾙﾏｯﾄﾚｽ 91SP 乾燥2</t>
  </si>
  <si>
    <t>P-218041-004　45</t>
  </si>
  <si>
    <t>ｳｪﾙﾈｽﾓﾃﾞﾙﾏｯﾄﾚｽ 91SP 仕上2</t>
  </si>
  <si>
    <t>P-218041-004　50</t>
  </si>
  <si>
    <t>ｳｪﾙﾈｽﾓﾃﾞﾙﾏｯﾄﾚｽ 91SP 反検2</t>
  </si>
  <si>
    <t>P-218041-004　60</t>
  </si>
  <si>
    <t>ｳｪﾙﾈｽﾓﾃﾞﾙﾏｯﾄﾚｽ 91SP 完検2</t>
  </si>
  <si>
    <t>P-218041-031B</t>
  </si>
  <si>
    <t>品表(ｳｪﾙﾈｽﾓﾃﾞﾙ M80 91SP OC)</t>
  </si>
  <si>
    <t>P-218041-032</t>
  </si>
  <si>
    <t>品表(ｳｪﾙﾈｽﾓﾃﾞﾙ M80 91SP IC)</t>
  </si>
  <si>
    <t>P-218051-003</t>
  </si>
  <si>
    <t>ｳｪﾙﾈｽﾓﾃﾞﾙﾏｯﾄﾚｽ 73RP ｺｱ1</t>
  </si>
  <si>
    <t>P-218051-003　10</t>
  </si>
  <si>
    <t>ｳｪﾙﾈｽﾓﾃﾞﾙﾏｯﾄﾚｽ 73RP ｺｱ1 成</t>
  </si>
  <si>
    <t>P-218051-003　20</t>
  </si>
  <si>
    <t>ｳｪﾙﾈｽﾓﾃﾞﾙﾏｯﾄﾚｽ 73RP ｺｱ1 熱</t>
  </si>
  <si>
    <t>P-218051-003　30</t>
  </si>
  <si>
    <t>ｳｪﾙﾈｽﾓﾃﾞﾙﾏｯﾄﾚｽ 73RP ｺｱ1 切</t>
  </si>
  <si>
    <t>P-218051-003　45</t>
  </si>
  <si>
    <t>ｳｪﾙﾈｽﾓﾃﾞﾙﾏｯﾄﾚｽ 73RP ｺｱ1 仕</t>
  </si>
  <si>
    <t>P-218051-003　50</t>
  </si>
  <si>
    <t>ｳｪﾙﾈｽﾓﾃﾞﾙﾏｯﾄﾚｽ 73RP ｺｱ1 反</t>
  </si>
  <si>
    <t>P-218051-003　60</t>
  </si>
  <si>
    <t>ｳｪﾙﾈｽﾓﾃﾞﾙﾏｯﾄﾚｽ 73RP ｺｱ1 完</t>
  </si>
  <si>
    <t>P-218051-004</t>
  </si>
  <si>
    <t>ｳｪﾙﾈｽﾓﾃﾞﾙﾏｯﾄﾚｽ 73RP ｺｱ2</t>
  </si>
  <si>
    <t>P-218051-004　10</t>
  </si>
  <si>
    <t>ｳｪﾙﾈｽﾓﾃﾞﾙﾏｯﾄﾚｽ 73RP ｺｱ2 成</t>
  </si>
  <si>
    <t>P-218051-004　20</t>
  </si>
  <si>
    <t>ｳｪﾙﾈｽﾓﾃﾞﾙﾏｯﾄﾚｽ 73RP ｺｱ2 熱</t>
  </si>
  <si>
    <t>P-218051-004　30</t>
  </si>
  <si>
    <t>ｳｪﾙﾈｽﾓﾃﾞﾙﾏｯﾄﾚｽ 73RP ｺｱ2 切</t>
  </si>
  <si>
    <t>P-218051-004　45</t>
  </si>
  <si>
    <t>ｳｪﾙﾈｽﾓﾃﾞﾙﾏｯﾄﾚｽ 73RP ｺｱ2 仕</t>
  </si>
  <si>
    <t>P-218051-004　50</t>
  </si>
  <si>
    <t>ｳｪﾙﾈｽﾓﾃﾞﾙﾏｯﾄﾚｽ 73RP ｺｱ2 反</t>
  </si>
  <si>
    <t>P-218051-004　60</t>
  </si>
  <si>
    <t>ｳｪﾙﾈｽﾓﾃﾞﾙﾏｯﾄﾚｽ 73RP ｺｱ2 完</t>
  </si>
  <si>
    <t>P-218051-031</t>
  </si>
  <si>
    <t>品表(ｳｪﾙﾈｽﾓﾃﾞﾙ M80 73RP OC)</t>
  </si>
  <si>
    <t>P-218051-032</t>
  </si>
  <si>
    <t>品表(ｳｪﾙﾈｽﾓﾃﾞﾙ M80 73RP IC)</t>
  </si>
  <si>
    <t>P-218061-003</t>
  </si>
  <si>
    <t>ｳｪﾙﾈｽﾓﾃﾞﾙﾏｯﾄﾚｽ 78RP ｺｱ1</t>
  </si>
  <si>
    <t>P-218061-003　10</t>
  </si>
  <si>
    <t>ｳｪﾙﾈｽﾓﾃﾞﾙﾏｯﾄﾚｽ 78RP ｺｱ1 成</t>
  </si>
  <si>
    <t>P-218061-003　20</t>
  </si>
  <si>
    <t>ｳｪﾙﾈｽﾓﾃﾞﾙﾏｯﾄﾚｽ 78RP ｺｱ1 熱</t>
  </si>
  <si>
    <t>P-218061-003　30</t>
  </si>
  <si>
    <t>ｳｪﾙﾈｽﾓﾃﾞﾙﾏｯﾄﾚｽ 78RP ｺｱ1 切</t>
  </si>
  <si>
    <t>P-218061-003　45</t>
  </si>
  <si>
    <t>ｳｪﾙﾈｽﾓﾃﾞﾙﾏｯﾄﾚｽ 78RP ｺｱ1 仕</t>
  </si>
  <si>
    <t>P-218061-003　50</t>
  </si>
  <si>
    <t>ｳｪﾙﾈｽﾓﾃﾞﾙﾏｯﾄﾚｽ 78RP ｺｱ1 反</t>
  </si>
  <si>
    <t>P-218061-003　60</t>
  </si>
  <si>
    <t>ｳｪﾙﾈｽﾓﾃﾞﾙﾏｯﾄﾚｽ 78RP ｺｱ1 完</t>
  </si>
  <si>
    <t>P-218061-004</t>
  </si>
  <si>
    <t>ｳｪﾙﾈｽﾓﾃﾞﾙﾏｯﾄﾚｽ 78RP ｺｱ2</t>
  </si>
  <si>
    <t>P-218061-004　10</t>
  </si>
  <si>
    <t>ｳｪﾙﾈｽﾓﾃﾞﾙﾏｯﾄﾚｽ 78RP ｺｱ2 成</t>
  </si>
  <si>
    <t>P-218061-004　20</t>
  </si>
  <si>
    <t>ｳｪﾙﾈｽﾓﾃﾞﾙﾏｯﾄﾚｽ 78RP ｺｱ2 熱</t>
  </si>
  <si>
    <t>P-218061-004　30</t>
  </si>
  <si>
    <t>ｳｪﾙﾈｽﾓﾃﾞﾙﾏｯﾄﾚｽ 78RP ｺｱ2 切</t>
  </si>
  <si>
    <t>P-218061-004　45</t>
  </si>
  <si>
    <t>ｳｪﾙﾈｽﾓﾃﾞﾙﾏｯﾄﾚｽ 78RP ｺｱ2 仕</t>
  </si>
  <si>
    <t>P-218061-004　50</t>
  </si>
  <si>
    <t>ｳｪﾙﾈｽﾓﾃﾞﾙﾏｯﾄﾚｽ 78RP ｺｱ2 反</t>
  </si>
  <si>
    <t>P-218061-004　60</t>
  </si>
  <si>
    <t>ｳｪﾙﾈｽﾓﾃﾞﾙﾏｯﾄﾚｽ 78RP ｺｱ2 完</t>
  </si>
  <si>
    <t>P-218061-031</t>
  </si>
  <si>
    <t>品表(ｳｪﾙﾈｽﾓﾃﾞﾙ M80 78RP OC)</t>
  </si>
  <si>
    <t>P-218061-032</t>
  </si>
  <si>
    <t>品表(ｳｪﾙﾈｽﾓﾃﾞﾙ M80 78RP IC)</t>
  </si>
  <si>
    <t>P-220012-003</t>
  </si>
  <si>
    <t>aw Futon Washo CN SS ｺｱ</t>
  </si>
  <si>
    <t>P-220012-003　10</t>
  </si>
  <si>
    <t>aw Futon Washo CN SS 成形</t>
  </si>
  <si>
    <t>P-220012-003　20</t>
  </si>
  <si>
    <t>aw Futon Washo CN SS 熱処理</t>
  </si>
  <si>
    <t>P-220012-003　30</t>
  </si>
  <si>
    <t>aw Futon Washo CN SS 切断</t>
  </si>
  <si>
    <t>P-220012-003　40</t>
  </si>
  <si>
    <t>aw Futon Washo CN SS 乾燥</t>
  </si>
  <si>
    <t>P-220012-003　45</t>
  </si>
  <si>
    <t>aw Futon Washo CN SS 仕上</t>
  </si>
  <si>
    <t>P-220012-003　50</t>
  </si>
  <si>
    <t>aw Futon Washo CN SS 反検</t>
  </si>
  <si>
    <t>P-220012-003　60</t>
  </si>
  <si>
    <t>aw Futon Washo CN SS 完検</t>
  </si>
  <si>
    <t>P-220022-003</t>
  </si>
  <si>
    <t>aw Futon Washo CN S ｺｱ</t>
  </si>
  <si>
    <t>P-220022-003　10</t>
  </si>
  <si>
    <t>aw Futon Washo CN S 成形</t>
  </si>
  <si>
    <t>P-220022-003　20</t>
  </si>
  <si>
    <t>aw Futon Washo CN S 熱処理</t>
  </si>
  <si>
    <t>P-220022-003　30</t>
  </si>
  <si>
    <t>aw Futon Washo CN S 切断</t>
  </si>
  <si>
    <t>P-220022-003　40</t>
  </si>
  <si>
    <t>aw Futon Washo CN S 乾燥</t>
  </si>
  <si>
    <t>P-220022-003　45</t>
  </si>
  <si>
    <t>aw Futon Washo CN S 仕上</t>
  </si>
  <si>
    <t>P-220022-003　50</t>
  </si>
  <si>
    <t>aw Futon Washo CN S 反検</t>
  </si>
  <si>
    <t>P-220022-003　60</t>
  </si>
  <si>
    <t>aw Futon Washo CN S 完検</t>
  </si>
  <si>
    <t>P-220032-003</t>
  </si>
  <si>
    <t>aw Futon Washo CN SD ｺｱ</t>
  </si>
  <si>
    <t>P-220032-003　10</t>
  </si>
  <si>
    <t>aw Futon Washo CN SD 成形</t>
  </si>
  <si>
    <t>P-220032-003　20</t>
  </si>
  <si>
    <t>aw Futon Washo CN SD 熱処理</t>
  </si>
  <si>
    <t>P-220032-003　30</t>
  </si>
  <si>
    <t>aw Futon Washo CN SD 切断</t>
  </si>
  <si>
    <t>P-220032-003　40</t>
  </si>
  <si>
    <t>aw Futon Washo CN SD 乾燥</t>
  </si>
  <si>
    <t>P-220032-003　45</t>
  </si>
  <si>
    <t>aw Futon Washo CN SD 仕上</t>
  </si>
  <si>
    <t>P-220032-003　50</t>
  </si>
  <si>
    <t>aw Futon Washo CN SD 反検</t>
  </si>
  <si>
    <t>P-220032-003　60</t>
  </si>
  <si>
    <t>aw Futon Washo CN SD 完検</t>
  </si>
  <si>
    <t>P-220042-003</t>
  </si>
  <si>
    <t>aw Futon Washo CN Q ｺｱ</t>
  </si>
  <si>
    <t>P-220042-003　10</t>
  </si>
  <si>
    <t>aw Futon Washo CN Q 成形</t>
  </si>
  <si>
    <t>P-220042-003　20</t>
  </si>
  <si>
    <t>aw Futon Washo CN Q 熱処理</t>
  </si>
  <si>
    <t>P-220042-003　30</t>
  </si>
  <si>
    <t>aw Futon Washo CN Q 切断</t>
  </si>
  <si>
    <t>P-220042-003　40</t>
  </si>
  <si>
    <t>aw Futon Washo CN Q 乾燥</t>
  </si>
  <si>
    <t>P-220042-003　45</t>
  </si>
  <si>
    <t>aw Futon Washo CN Q 仕上</t>
  </si>
  <si>
    <t>P-220042-003　50</t>
  </si>
  <si>
    <t>aw Futon Washo CN Q 反検</t>
  </si>
  <si>
    <t>P-220042-003　60</t>
  </si>
  <si>
    <t>aw Futon Washo CN Q 完検</t>
  </si>
  <si>
    <t>P-220052-003</t>
  </si>
  <si>
    <t>aw Futon Washo CN K ｺｱ</t>
  </si>
  <si>
    <t>P-220052-003　10</t>
  </si>
  <si>
    <t>aw Futon Washo CN K 成形</t>
  </si>
  <si>
    <t>P-220052-003　20</t>
  </si>
  <si>
    <t>aw Futon Washo CN K 熱処理</t>
  </si>
  <si>
    <t>P-220052-003　30</t>
  </si>
  <si>
    <t>aw Futon Washo CN K 切断</t>
  </si>
  <si>
    <t>P-220052-003　40</t>
  </si>
  <si>
    <t>aw Futon Washo CN K 乾燥</t>
  </si>
  <si>
    <t>P-220052-003　45</t>
  </si>
  <si>
    <t>aw Futon Washo CN K 仕上</t>
  </si>
  <si>
    <t>P-220052-003　50</t>
  </si>
  <si>
    <t>aw Futon Washo CN K 反検</t>
  </si>
  <si>
    <t>P-220052-003　60</t>
  </si>
  <si>
    <t>aw Futon Washo CN K 完検</t>
  </si>
  <si>
    <t>P-220062-003</t>
  </si>
  <si>
    <t>aw Futon Washo CN SK ｺｱ</t>
  </si>
  <si>
    <t>P-220062-003　10</t>
  </si>
  <si>
    <t>aw Futon Washo CN SK 成形</t>
  </si>
  <si>
    <t>P-220062-003　20</t>
  </si>
  <si>
    <t>aw Futon Washo CN SK 熱処理</t>
  </si>
  <si>
    <t>P-220062-003　30</t>
  </si>
  <si>
    <t>aw Futon Washo CN SK 切断</t>
  </si>
  <si>
    <t>P-220062-003　40</t>
  </si>
  <si>
    <t>aw Futon Washo CN SK 乾燥</t>
  </si>
  <si>
    <t>P-220062-003　45</t>
  </si>
  <si>
    <t>aw Futon Washo CN SK 仕上</t>
  </si>
  <si>
    <t>P-220062-003　50</t>
  </si>
  <si>
    <t>aw Futon Washo CN SK 反検</t>
  </si>
  <si>
    <t>P-220062-003　60</t>
  </si>
  <si>
    <t>aw Futon Washo CN SK 完検</t>
  </si>
  <si>
    <t>P-22011-3</t>
  </si>
  <si>
    <t>KIDSｼﾝｸﾞﾙｺｱ</t>
  </si>
  <si>
    <t>P-22011-3　10</t>
  </si>
  <si>
    <t>KIDSｼﾝｸﾞﾙ成形品</t>
  </si>
  <si>
    <t>P-22011-3　20</t>
  </si>
  <si>
    <t>KIDSｼﾝｸﾞﾙ熱処理</t>
  </si>
  <si>
    <t>P-22011-3　30</t>
  </si>
  <si>
    <t>KIDSｼﾝｸﾞﾙ切断品</t>
  </si>
  <si>
    <t>P-22011-3　40</t>
  </si>
  <si>
    <t>KIDSｼﾝｸﾞﾙ乾燥中</t>
  </si>
  <si>
    <t>P-22011-3　45</t>
  </si>
  <si>
    <t>KIDSｼﾝｸﾞﾙ仕上</t>
  </si>
  <si>
    <t>P-22011-3　50</t>
  </si>
  <si>
    <t>KIDSｼﾝｸﾞﾙ反検</t>
  </si>
  <si>
    <t>P-22011-3　60</t>
  </si>
  <si>
    <t>KIDSｼﾝｸﾞﾙ完検</t>
  </si>
  <si>
    <t>P-22021-3</t>
  </si>
  <si>
    <t>KIDSｾﾐﾀﾞﾌﾞﾙｺｱ</t>
  </si>
  <si>
    <t>P-22021-3　10</t>
  </si>
  <si>
    <t>KIDSｾﾐﾀﾞﾌﾞﾙ成形品</t>
  </si>
  <si>
    <t>P-22021-3　20</t>
  </si>
  <si>
    <t>KIDSｾﾐﾀﾞﾌﾞﾙ熱処理</t>
  </si>
  <si>
    <t>P-22021-3　30</t>
  </si>
  <si>
    <t>KIDSｾﾐﾀﾞﾌﾞﾙ切断品</t>
  </si>
  <si>
    <t>P-22021-3　40</t>
  </si>
  <si>
    <t>KIDSｾﾐﾀﾞﾌﾞﾙ乾燥中</t>
  </si>
  <si>
    <t>P-22021-3　45</t>
  </si>
  <si>
    <t>KIDSｾﾐﾀﾞﾌﾞﾙ仕上</t>
  </si>
  <si>
    <t>P-22021-3　50</t>
  </si>
  <si>
    <t>KIDSｾﾐﾀﾞﾌﾞﾙ反検</t>
  </si>
  <si>
    <t>P-22021-3　60</t>
  </si>
  <si>
    <t>KIDSｾﾐﾀﾞﾌﾞﾙ完検</t>
  </si>
  <si>
    <t>P-221011-003</t>
  </si>
  <si>
    <t>awｽﾏｰﾄ025 EC ｼﾝｸﾞﾙ ｺｱ</t>
  </si>
  <si>
    <t>P-221011-003　10</t>
  </si>
  <si>
    <t>awｽﾏｰﾄ025 EC ｼﾝｸﾞﾙ 成形</t>
  </si>
  <si>
    <t>P-221011-003　20</t>
  </si>
  <si>
    <t>awｽﾏｰﾄ025 EC ｼﾝｸﾞﾙ 熱処理</t>
  </si>
  <si>
    <t>P-221011-003　30</t>
  </si>
  <si>
    <t>awｽﾏｰﾄ025 EC ｼﾝｸﾞﾙ 切断</t>
  </si>
  <si>
    <t>P-221011-003　40</t>
  </si>
  <si>
    <t>awｽﾏｰﾄ025 EC ｼﾝｸﾞﾙ 乾燥</t>
  </si>
  <si>
    <t>P-221011-003　45</t>
  </si>
  <si>
    <t>awｽﾏｰﾄ025 EC ｼﾝｸﾞﾙ 仕上</t>
  </si>
  <si>
    <t>P-221011-003　50</t>
  </si>
  <si>
    <t>awｽﾏｰﾄ025 EC ｼﾝｸﾞﾙ 反検</t>
  </si>
  <si>
    <t>P-221011-003　60</t>
  </si>
  <si>
    <t>awｽﾏｰﾄ025 EC ｼﾝｸﾞﾙ 完検</t>
  </si>
  <si>
    <t>P-222018-002</t>
  </si>
  <si>
    <t>awBedMattress L01 ASIA S ｺｱ1</t>
  </si>
  <si>
    <t>P-222018-002　10</t>
  </si>
  <si>
    <t>awBedMattress L01 ASIA S 成形1</t>
  </si>
  <si>
    <t>P-222018-002　20</t>
  </si>
  <si>
    <t>awBedMattress L01 ASIA S 熱処1</t>
  </si>
  <si>
    <t>P-222018-002　30</t>
  </si>
  <si>
    <t>awBedMattress L01 ASIA S 切断1</t>
  </si>
  <si>
    <t>P-222018-002　40</t>
  </si>
  <si>
    <t>awBedMattress L01 ASIA S 乾燥1</t>
  </si>
  <si>
    <t>P-222018-002　45</t>
  </si>
  <si>
    <t>awBedMattress L01 ASIA S 仕上1</t>
  </si>
  <si>
    <t>P-222018-002　50</t>
  </si>
  <si>
    <t>awBedMattress L01 ASIA S 反検1</t>
  </si>
  <si>
    <t>P-222018-002　60</t>
  </si>
  <si>
    <t>awBedMattress L01 ASIA S 完検1</t>
  </si>
  <si>
    <t>P-222018-003</t>
  </si>
  <si>
    <t>awBedMattress L01 ASIA S ｺｱ2</t>
  </si>
  <si>
    <t>P-222018-003　10</t>
  </si>
  <si>
    <t>awBedMattress L01 ASIA S 成形2</t>
  </si>
  <si>
    <t>P-222018-003　20</t>
  </si>
  <si>
    <t>awBedMattress L01 ASIA S 熱処2</t>
  </si>
  <si>
    <t>P-222018-003　30</t>
  </si>
  <si>
    <t>awBedMattress L01 ASIA S 切断2</t>
  </si>
  <si>
    <t>P-222018-003　40</t>
  </si>
  <si>
    <t>awBedMattress L01 ASIA S 乾燥2</t>
  </si>
  <si>
    <t>P-222018-003　45</t>
  </si>
  <si>
    <t>awBedMattress L01 ASIA S 仕上2</t>
  </si>
  <si>
    <t>P-222018-003　50</t>
  </si>
  <si>
    <t>awBedMattress L01 ASIA S 反検2</t>
  </si>
  <si>
    <t>P-222018-003　60</t>
  </si>
  <si>
    <t>awBedMattress L01 ASIA S 完検2</t>
  </si>
  <si>
    <t>P-222028-002</t>
  </si>
  <si>
    <t>awBedMattress L01 ASIA SS ｺｱ1</t>
  </si>
  <si>
    <t>P-222028-002　10</t>
  </si>
  <si>
    <t>awBedMattress L01 ASIA SS成形1</t>
  </si>
  <si>
    <t>P-222028-002　20</t>
  </si>
  <si>
    <t>awBedMattress L01 ASIA SS熱処1</t>
  </si>
  <si>
    <t>P-222028-002　30</t>
  </si>
  <si>
    <t>awBedMattress L01 ASIA SS切断1</t>
  </si>
  <si>
    <t>P-222028-002　40</t>
  </si>
  <si>
    <t>awBedMattress L01 ASIA SS乾燥1</t>
  </si>
  <si>
    <t>P-222028-002　45</t>
  </si>
  <si>
    <t>awBedMattress L01 ASIA SS仕上1</t>
  </si>
  <si>
    <t>P-222028-002　50</t>
  </si>
  <si>
    <t>awBedMattress L01 ASIA SS反検1</t>
  </si>
  <si>
    <t>P-222028-002　60</t>
  </si>
  <si>
    <t>awBedMattress L01 ASIA SS完検1</t>
  </si>
  <si>
    <t>P-222028-003</t>
  </si>
  <si>
    <t>awBedMattress L01 ASIA SS ｺｱ2</t>
  </si>
  <si>
    <t>P-222028-003　10</t>
  </si>
  <si>
    <t>awBedMattress L01 ASIA SS成形2</t>
  </si>
  <si>
    <t>P-222028-003　20</t>
  </si>
  <si>
    <t>awBedMattress L01 ASIA SS熱処2</t>
  </si>
  <si>
    <t>P-222028-003　30</t>
  </si>
  <si>
    <t>awBedMattress L01 ASIA SS切断2</t>
  </si>
  <si>
    <t>P-222028-003　40</t>
  </si>
  <si>
    <t>awBedMattress L01 ASIA SS乾燥2</t>
  </si>
  <si>
    <t>P-222028-003　45</t>
  </si>
  <si>
    <t>awBedMattress L01 ASIA SS仕上2</t>
  </si>
  <si>
    <t>P-222028-003　50</t>
  </si>
  <si>
    <t>awBedMattress L01 ASIA SS反検2</t>
  </si>
  <si>
    <t>P-222028-003　60</t>
  </si>
  <si>
    <t>awBedMattress L01 ASIA SS完検2</t>
  </si>
  <si>
    <t>P-222038-002</t>
  </si>
  <si>
    <t>awBedMattress L01 ASIA Q ｺｱ1</t>
  </si>
  <si>
    <t>P-222038-002　10</t>
  </si>
  <si>
    <t>awBedMattress L01 ASIA Q 成形1</t>
  </si>
  <si>
    <t>P-222038-002　20</t>
  </si>
  <si>
    <t>awBedMattress L01 ASIA Q 熱処1</t>
  </si>
  <si>
    <t>P-222038-002　30</t>
  </si>
  <si>
    <t>awBedMattress L01 ASIA Q 切断1</t>
  </si>
  <si>
    <t>P-222038-002　40</t>
  </si>
  <si>
    <t>awBedMattress L01 ASIA Q 乾燥1</t>
  </si>
  <si>
    <t>P-222038-002　45</t>
  </si>
  <si>
    <t>awBedMattress L01 ASIA Q 仕上1</t>
  </si>
  <si>
    <t>P-222038-002　50</t>
  </si>
  <si>
    <t>awBedMattress L01 ASIA Q 反検1</t>
  </si>
  <si>
    <t>P-222038-002　60</t>
  </si>
  <si>
    <t>awBedMattress L01 ASIA Q 完検1</t>
  </si>
  <si>
    <t>P-222038-003</t>
  </si>
  <si>
    <t>awBedMattress L01 ASIA Q ｺｱ2</t>
  </si>
  <si>
    <t>P-222038-003　10</t>
  </si>
  <si>
    <t>awBedMattress L01 ASIA Q 成形2</t>
  </si>
  <si>
    <t>P-222038-003　20</t>
  </si>
  <si>
    <t>awBedMattress L01 ASIA Q 熱処2</t>
  </si>
  <si>
    <t>P-222038-003　30</t>
  </si>
  <si>
    <t>awBedMattress L01 ASIA Q 切断2</t>
  </si>
  <si>
    <t>P-222038-003　40</t>
  </si>
  <si>
    <t>awBedMattress L01 ASIA Q 乾燥2</t>
  </si>
  <si>
    <t>P-222038-003　45</t>
  </si>
  <si>
    <t>awBedMattress L01 ASIA Q 仕上2</t>
  </si>
  <si>
    <t>P-222038-003　50</t>
  </si>
  <si>
    <t>awBedMattress L01 ASIA Q 反検2</t>
  </si>
  <si>
    <t>P-222038-003　60</t>
  </si>
  <si>
    <t>awBedMattress L01 ASIA Q 完検2</t>
  </si>
  <si>
    <t>P-222048-002</t>
  </si>
  <si>
    <t>awBedMattress L01 ASIA K ｺｱ1</t>
  </si>
  <si>
    <t>P-222048-002　10</t>
  </si>
  <si>
    <t>awBedMattress L01 ASIA K 成形1</t>
  </si>
  <si>
    <t>P-222048-002　20</t>
  </si>
  <si>
    <t>awBedMattress L01 ASIA K 熱処1</t>
  </si>
  <si>
    <t>P-222048-002　30</t>
  </si>
  <si>
    <t>awBedMattress L01 ASIA K 切断1</t>
  </si>
  <si>
    <t>P-222048-002　40</t>
  </si>
  <si>
    <t>awBedMattress L01 ASIA K 乾燥1</t>
  </si>
  <si>
    <t>P-222048-002　45</t>
  </si>
  <si>
    <t>awBedMattress L01 ASIA K 仕上1</t>
  </si>
  <si>
    <t>P-222048-002　50</t>
  </si>
  <si>
    <t>awBedMattress L01 ASIA K 反検1</t>
  </si>
  <si>
    <t>P-222048-002　60</t>
  </si>
  <si>
    <t>awBedMattress L01 ASIA K 完検1</t>
  </si>
  <si>
    <t>P-222048-003</t>
  </si>
  <si>
    <t>awBedMattress L01 ASIA K ｺｱ2</t>
  </si>
  <si>
    <t>P-222048-003　10</t>
  </si>
  <si>
    <t>awBedMattress L01 ASIA K 成形2</t>
  </si>
  <si>
    <t>P-222048-003　20</t>
  </si>
  <si>
    <t>awBedMattress L01 ASIA K 熱処2</t>
  </si>
  <si>
    <t>P-222048-003　30</t>
  </si>
  <si>
    <t>awBedMattress L01 ASIA K 切断2</t>
  </si>
  <si>
    <t>P-222048-003　40</t>
  </si>
  <si>
    <t>awBedMattress L01 ASIA K 乾燥2</t>
  </si>
  <si>
    <t>P-222048-003　45</t>
  </si>
  <si>
    <t>awBedMattress L01 ASIA K 仕上2</t>
  </si>
  <si>
    <t>P-222048-003　50</t>
  </si>
  <si>
    <t>awBedMattress L01 ASIA K 反検2</t>
  </si>
  <si>
    <t>P-222048-003　60</t>
  </si>
  <si>
    <t>awBedMattress L01 ASIA K 完検2</t>
  </si>
  <si>
    <t>P-222068-002</t>
  </si>
  <si>
    <t>awBedMattress L01 ASIA SD ｺｱ1</t>
  </si>
  <si>
    <t>P-222068-002　10</t>
  </si>
  <si>
    <t>awBedMattress L01 ASIA SD成形1</t>
  </si>
  <si>
    <t>P-222068-002　20</t>
  </si>
  <si>
    <t>awBedMattress L01 ASIA SD熱処1</t>
  </si>
  <si>
    <t>P-222068-002　30</t>
  </si>
  <si>
    <t>awBedMattress L01 ASIA SD切断1</t>
  </si>
  <si>
    <t>P-222068-002　40</t>
  </si>
  <si>
    <t>awBedMattress L01 ASIA SD乾燥1</t>
  </si>
  <si>
    <t>P-222068-002　45</t>
  </si>
  <si>
    <t>awBedMattress L01 ASIA SD仕上1</t>
  </si>
  <si>
    <t>P-222068-002　50</t>
  </si>
  <si>
    <t>awBedMattress L01 ASIA SD反検1</t>
  </si>
  <si>
    <t>P-222068-002　60</t>
  </si>
  <si>
    <t>awBedMattress L01 ASIA SD完検1</t>
  </si>
  <si>
    <t>P-222068-003</t>
  </si>
  <si>
    <t>awBedMattress L01 ASIA SD ｺｱ2</t>
  </si>
  <si>
    <t>P-222068-003　10</t>
  </si>
  <si>
    <t>awBedMattress L01 ASIA SD成形2</t>
  </si>
  <si>
    <t>P-222068-003　20</t>
  </si>
  <si>
    <t>awBedMattress L01 ASIA SD熱処2</t>
  </si>
  <si>
    <t>P-222068-003　30</t>
  </si>
  <si>
    <t>awBedMattress L01 ASIA SD切断2</t>
  </si>
  <si>
    <t>P-222068-003　40</t>
  </si>
  <si>
    <t>awBedMattress L01 ASIA SD乾燥2</t>
  </si>
  <si>
    <t>P-222068-003　45</t>
  </si>
  <si>
    <t>awBedMattress L01 ASIA SD仕上2</t>
  </si>
  <si>
    <t>P-222068-003　50</t>
  </si>
  <si>
    <t>awBedMattress L01 ASIA SD反検2</t>
  </si>
  <si>
    <t>P-222068-003　60</t>
  </si>
  <si>
    <t>awBedMattress L01 ASIA SD完検2</t>
  </si>
  <si>
    <t>P-222078-002</t>
  </si>
  <si>
    <t>awBedMattress L01 ASIA D ｺｱ1</t>
  </si>
  <si>
    <t>P-222078-002　10</t>
  </si>
  <si>
    <t>awBedMattress L01 ASIA D 成形1</t>
  </si>
  <si>
    <t>P-222078-002　20</t>
  </si>
  <si>
    <t>awBedMattress L01 ASIA D 熱処1</t>
  </si>
  <si>
    <t>P-222078-002　30</t>
  </si>
  <si>
    <t>awBedMattress L01 ASIA D 切断1</t>
  </si>
  <si>
    <t>P-222078-002　40</t>
  </si>
  <si>
    <t>awBedMattress L01 ASIA D 乾燥1</t>
  </si>
  <si>
    <t>P-222078-002　45</t>
  </si>
  <si>
    <t>awBedMattress L01 ASIA D 仕上1</t>
  </si>
  <si>
    <t>P-222078-002　50</t>
  </si>
  <si>
    <t>awBedMattress L01 ASIA D 反検1</t>
  </si>
  <si>
    <t>P-222078-002　60</t>
  </si>
  <si>
    <t>awBedMattress L01 ASIA D 完検1</t>
  </si>
  <si>
    <t>P-222078-003</t>
  </si>
  <si>
    <t>awBedMattress L01 ASIA D ｺｱ2</t>
  </si>
  <si>
    <t>P-222078-003　10</t>
  </si>
  <si>
    <t>awBedMattress L01 ASIA D 成形2</t>
  </si>
  <si>
    <t>P-222078-003　20</t>
  </si>
  <si>
    <t>awBedMattress L01 ASIA D 熱処2</t>
  </si>
  <si>
    <t>P-222078-003　30</t>
  </si>
  <si>
    <t>awBedMattress L01 ASIA D 切断2</t>
  </si>
  <si>
    <t>P-222078-003　40</t>
  </si>
  <si>
    <t>awBedMattress L01 ASIA D 乾燥2</t>
  </si>
  <si>
    <t>P-222078-003　45</t>
  </si>
  <si>
    <t>awBedMattress L01 ASIA D 仕上2</t>
  </si>
  <si>
    <t>P-222078-003　50</t>
  </si>
  <si>
    <t>awBedMattress L01 ASIA D 反検2</t>
  </si>
  <si>
    <t>P-222078-003　60</t>
  </si>
  <si>
    <t>awBedMattress L01 ASIA D 完検2</t>
  </si>
  <si>
    <t>P-225011-003</t>
  </si>
  <si>
    <t>ｳｪﾙﾈｽﾏｯﾄﾚｽ(耐熱) 83RT ｺｱ1</t>
  </si>
  <si>
    <t>P-225011-003　10</t>
  </si>
  <si>
    <t>ｳｪﾙﾈｽﾏｯﾄﾚｽ(耐熱) 83RT 成形1</t>
  </si>
  <si>
    <t>P-225011-003　20</t>
  </si>
  <si>
    <t>ｳｪﾙﾈｽﾏｯﾄﾚｽ(耐熱) 83RT 熱処1</t>
  </si>
  <si>
    <t>P-225011-003　30</t>
  </si>
  <si>
    <t>ｳｪﾙﾈｽﾏｯﾄﾚｽ(耐熱) 83RT 切断1</t>
  </si>
  <si>
    <t>P-225011-003　45</t>
  </si>
  <si>
    <t>ｳｪﾙﾈｽﾏｯﾄﾚｽ(耐熱) 83RT 仕上1</t>
  </si>
  <si>
    <t>P-225011-003　50</t>
  </si>
  <si>
    <t>ｳｪﾙﾈｽﾏｯﾄﾚｽ(耐熱) 83RT 反検1</t>
  </si>
  <si>
    <t>P-225011-003　60</t>
  </si>
  <si>
    <t>ｳｪﾙﾈｽﾏｯﾄﾚｽ(耐熱) 83RT 完検1</t>
  </si>
  <si>
    <t>P-225011-004</t>
  </si>
  <si>
    <t>ｳｪﾙﾈｽﾏｯﾄﾚｽ(耐熱) 83RT ｺｱ2</t>
  </si>
  <si>
    <t>P-225011-004　10</t>
  </si>
  <si>
    <t>ｳｪﾙﾈｽﾏｯﾄﾚｽ(耐熱) 83RT 成形2</t>
  </si>
  <si>
    <t>P-225011-004　20</t>
  </si>
  <si>
    <t>ｳｪﾙﾈｽﾏｯﾄﾚｽ(耐熱) 83RT 熱処2</t>
  </si>
  <si>
    <t>P-225011-004　30</t>
  </si>
  <si>
    <t>ｳｪﾙﾈｽﾏｯﾄﾚｽ(耐熱) 83RT 切断2</t>
  </si>
  <si>
    <t>P-225011-004　45</t>
  </si>
  <si>
    <t>ｳｪﾙﾈｽﾏｯﾄﾚｽ(耐熱) 83RT 仕上2</t>
  </si>
  <si>
    <t>P-225011-004　50</t>
  </si>
  <si>
    <t>ｳｪﾙﾈｽﾏｯﾄﾚｽ(耐熱) 83RT 反検2</t>
  </si>
  <si>
    <t>P-225011-004　60</t>
  </si>
  <si>
    <t>ｳｪﾙﾈｽﾏｯﾄﾚｽ(耐熱) 83RT 完検2</t>
  </si>
  <si>
    <t>P-225021-003</t>
  </si>
  <si>
    <t>ｳｪﾙﾈｽﾏｯﾄﾚｽ(耐熱) 83ST ｺｱ1</t>
  </si>
  <si>
    <t>P-225021-003　10</t>
  </si>
  <si>
    <t>ｳｪﾙﾈｽﾏｯﾄﾚｽ(耐熱) 83ST 成形1</t>
  </si>
  <si>
    <t>P-225021-003　20</t>
  </si>
  <si>
    <t>ｳｪﾙﾈｽﾏｯﾄﾚｽ(耐熱) 83ST 熱処1</t>
  </si>
  <si>
    <t>P-225021-003　30</t>
  </si>
  <si>
    <t>ｳｪﾙﾈｽﾏｯﾄﾚｽ(耐熱) 83ST 切断1</t>
  </si>
  <si>
    <t>P-225021-003　45</t>
  </si>
  <si>
    <t>ｳｪﾙﾈｽﾏｯﾄﾚｽ(耐熱) 83ST 仕上1</t>
  </si>
  <si>
    <t>P-225021-003　50</t>
  </si>
  <si>
    <t>ｳｪﾙﾈｽﾏｯﾄﾚｽ(耐熱) 83ST 反検1</t>
  </si>
  <si>
    <t>P-225021-003　60</t>
  </si>
  <si>
    <t>ｳｪﾙﾈｽﾏｯﾄﾚｽ(耐熱) 83ST 完検1</t>
  </si>
  <si>
    <t>P-225021-004</t>
  </si>
  <si>
    <t>ｳｪﾙﾈｽﾏｯﾄﾚｽ(耐熱) 83ST ｺｱ2</t>
  </si>
  <si>
    <t>P-225021-004　10</t>
  </si>
  <si>
    <t>ｳｪﾙﾈｽﾏｯﾄﾚｽ(耐熱) 83ST 成形2</t>
  </si>
  <si>
    <t>P-225021-004　20</t>
  </si>
  <si>
    <t>ｳｪﾙﾈｽﾏｯﾄﾚｽ(耐熱) 83ST 熱処2</t>
  </si>
  <si>
    <t>P-225021-004　30</t>
  </si>
  <si>
    <t>ｳｪﾙﾈｽﾏｯﾄﾚｽ(耐熱) 83ST 切断2</t>
  </si>
  <si>
    <t>P-225021-004　45</t>
  </si>
  <si>
    <t>ｳｪﾙﾈｽﾏｯﾄﾚｽ(耐熱) 83ST 仕上2</t>
  </si>
  <si>
    <t>P-225021-004　50</t>
  </si>
  <si>
    <t>ｳｪﾙﾈｽﾏｯﾄﾚｽ(耐熱) 83ST 反検2</t>
  </si>
  <si>
    <t>P-225021-004　60</t>
  </si>
  <si>
    <t>ｳｪﾙﾈｽﾏｯﾄﾚｽ(耐熱) 83ST 完検2</t>
  </si>
  <si>
    <t>P-225031-003</t>
  </si>
  <si>
    <t>ｳｪﾙﾈｽﾏｯﾄﾚｽ(耐熱) 91RT ｺｱ1</t>
  </si>
  <si>
    <t>P-225031-003　10</t>
  </si>
  <si>
    <t>ｳｪﾙﾈｽﾏｯﾄﾚｽ(耐熱) 91RT 成形1</t>
  </si>
  <si>
    <t>P-225031-003　20</t>
  </si>
  <si>
    <t>ｳｪﾙﾈｽﾏｯﾄﾚｽ(耐熱) 91RT 熱処1</t>
  </si>
  <si>
    <t>P-225031-003　30</t>
  </si>
  <si>
    <t>ｳｪﾙﾈｽﾏｯﾄﾚｽ(耐熱) 91RT 切断1</t>
  </si>
  <si>
    <t>P-225031-003　45</t>
  </si>
  <si>
    <t>ｳｪﾙﾈｽﾏｯﾄﾚｽ(耐熱) 91RT 仕上1</t>
  </si>
  <si>
    <t>P-225031-003　50</t>
  </si>
  <si>
    <t>ｳｪﾙﾈｽﾏｯﾄﾚｽ(耐熱) 91RT 反検1</t>
  </si>
  <si>
    <t>P-225031-003　60</t>
  </si>
  <si>
    <t>ｳｪﾙﾈｽﾏｯﾄﾚｽ(耐熱) 91RT 完検1</t>
  </si>
  <si>
    <t>P-225031-004</t>
  </si>
  <si>
    <t>ｳｪﾙﾈｽﾏｯﾄﾚｽ(耐熱) 91RT ｺｱ2</t>
  </si>
  <si>
    <t>P-225031-004　10</t>
  </si>
  <si>
    <t>ｳｪﾙﾈｽﾏｯﾄﾚｽ(耐熱) 91RT 成形2</t>
  </si>
  <si>
    <t>P-225031-004　20</t>
  </si>
  <si>
    <t>ｳｪﾙﾈｽﾏｯﾄﾚｽ(耐熱) 91RT 熱処2</t>
  </si>
  <si>
    <t>P-225031-004　30</t>
  </si>
  <si>
    <t>ｳｪﾙﾈｽﾏｯﾄﾚｽ(耐熱) 91RT 切断2</t>
  </si>
  <si>
    <t>P-225031-004　45</t>
  </si>
  <si>
    <t>ｳｪﾙﾈｽﾏｯﾄﾚｽ(耐熱) 91RT 仕上2</t>
  </si>
  <si>
    <t>P-225031-004　50</t>
  </si>
  <si>
    <t>ｳｪﾙﾈｽﾏｯﾄﾚｽ(耐熱) 91RT 反検2</t>
  </si>
  <si>
    <t>P-225031-004　60</t>
  </si>
  <si>
    <t>ｳｪﾙﾈｽﾏｯﾄﾚｽ(耐熱) 91RT 完検2</t>
  </si>
  <si>
    <t>P-225041-003</t>
  </si>
  <si>
    <t>ｳｪﾙﾈｽﾏｯﾄﾚｽ(耐熱) 91ST ｺｱ1</t>
  </si>
  <si>
    <t>P-225041-003　10</t>
  </si>
  <si>
    <t>ｳｪﾙﾈｽﾏｯﾄﾚｽ(耐熱) 91ST 成形1</t>
  </si>
  <si>
    <t>P-225041-003　20</t>
  </si>
  <si>
    <t>ｳｪﾙﾈｽﾏｯﾄﾚｽ(耐熱) 91ST 熱処1</t>
  </si>
  <si>
    <t>P-225041-003　30</t>
  </si>
  <si>
    <t>ｳｪﾙﾈｽﾏｯﾄﾚｽ(耐熱) 91ST 切断1</t>
  </si>
  <si>
    <t>P-225041-003　45</t>
  </si>
  <si>
    <t>ｳｪﾙﾈｽﾏｯﾄﾚｽ(耐熱) 91ST 仕上1</t>
  </si>
  <si>
    <t>P-225041-003　50</t>
  </si>
  <si>
    <t>ｳｪﾙﾈｽﾏｯﾄﾚｽ(耐熱) 91ST 反検1</t>
  </si>
  <si>
    <t>P-225041-003　60</t>
  </si>
  <si>
    <t>ｳｪﾙﾈｽﾏｯﾄﾚｽ(耐熱) 91ST 完検1</t>
  </si>
  <si>
    <t>P-225041-004</t>
  </si>
  <si>
    <t>ｳｪﾙﾈｽﾏｯﾄﾚｽ(耐熱) 91ST ｺｱ2</t>
  </si>
  <si>
    <t>P-225041-004　10</t>
  </si>
  <si>
    <t>ｳｪﾙﾈｽﾏｯﾄﾚｽ(耐熱) 91ST 成形2</t>
  </si>
  <si>
    <t>P-225041-004　20</t>
  </si>
  <si>
    <t>ｳｪﾙﾈｽﾏｯﾄﾚｽ(耐熱) 91ST 熱処2</t>
  </si>
  <si>
    <t>P-225041-004　30</t>
  </si>
  <si>
    <t>ｳｪﾙﾈｽﾏｯﾄﾚｽ(耐熱) 91ST 切断2</t>
  </si>
  <si>
    <t>P-225041-004　45</t>
  </si>
  <si>
    <t>ｳｪﾙﾈｽﾏｯﾄﾚｽ(耐熱) 91ST 仕上2</t>
  </si>
  <si>
    <t>P-225041-004　50</t>
  </si>
  <si>
    <t>ｳｪﾙﾈｽﾏｯﾄﾚｽ(耐熱) 91ST 反検2</t>
  </si>
  <si>
    <t>P-225041-004　60</t>
  </si>
  <si>
    <t>ｳｪﾙﾈｽﾏｯﾄﾚｽ(耐熱) 91ST 完検2</t>
  </si>
  <si>
    <t>P-227011-003</t>
  </si>
  <si>
    <t>ｴｱｳｨｰｳﾞ01 S ｺｱ</t>
  </si>
  <si>
    <t>P-227011-003　10</t>
  </si>
  <si>
    <t>ｴｱｳｨｰｳﾞ01 S 成</t>
  </si>
  <si>
    <t>P-227011-003　20</t>
  </si>
  <si>
    <t>ｴｱｳｨｰｳﾞ01 S 熱</t>
  </si>
  <si>
    <t>P-227011-003　30</t>
  </si>
  <si>
    <t>ｴｱｳｨｰｳﾞ01 S 切</t>
  </si>
  <si>
    <t>P-227011-003　45</t>
  </si>
  <si>
    <t>ｴｱｳｨｰｳﾞ01 S 仕</t>
  </si>
  <si>
    <t>P-227011-003　50</t>
  </si>
  <si>
    <t>ｴｱｳｨｰｳﾞ01 S 反</t>
  </si>
  <si>
    <t>P-227011-003　60</t>
  </si>
  <si>
    <t>ｴｱｳｨｰｳﾞ01 S 完</t>
  </si>
  <si>
    <t>P-227011-031</t>
  </si>
  <si>
    <t>品表(ｴｱｳｨｰｳﾞ01 ｼﾝｸﾞﾙｶﾊﾞｰ)</t>
  </si>
  <si>
    <t>P-227011-031-CN</t>
  </si>
  <si>
    <t>品表(ｴｱｳｨｰｳﾞ01 Sｶﾊﾞｰ：中国製)</t>
  </si>
  <si>
    <t>P-227011-031A</t>
  </si>
  <si>
    <t>P-227011-031A-CN</t>
  </si>
  <si>
    <t>P-227013-003</t>
  </si>
  <si>
    <t>airweave01 US Twin ｺｱ</t>
  </si>
  <si>
    <t>P-227013-003　10</t>
  </si>
  <si>
    <t>airweave01 US Twin 成</t>
  </si>
  <si>
    <t>P-227013-003　20</t>
  </si>
  <si>
    <t>airweave01 US Twin 熱</t>
  </si>
  <si>
    <t>P-227013-003　30</t>
  </si>
  <si>
    <t>airweave01 US Twin 切</t>
  </si>
  <si>
    <t>P-227013-003　45</t>
  </si>
  <si>
    <t>airweave01 US Twin 仕</t>
  </si>
  <si>
    <t>P-227013-003　50</t>
  </si>
  <si>
    <t>airweave01 US Twin 反</t>
  </si>
  <si>
    <t>P-227013-003　60</t>
  </si>
  <si>
    <t>airweave01 US Twin 完</t>
  </si>
  <si>
    <t>P-227013-031</t>
  </si>
  <si>
    <t>ﾛｰﾗﾍﾞﾙ(aw01 US Twin ｶﾊﾞｰ)</t>
  </si>
  <si>
    <t>P-227013-037</t>
  </si>
  <si>
    <t>ｹｱﾗﾍﾞﾙ(aw01 US ｶﾊﾞｰ)</t>
  </si>
  <si>
    <t>P-227021-031</t>
  </si>
  <si>
    <t>品表(ｴｱｳｨｰｳﾞ01 ｾﾐﾀﾞﾌﾞﾙｶﾊﾞｰ)</t>
  </si>
  <si>
    <t>P-227021-031-CN</t>
  </si>
  <si>
    <t>品表(ｴｱｳｨｰｳﾞ01 SDｶﾊﾞｰ：中国製)</t>
  </si>
  <si>
    <t>P-227021-031A</t>
  </si>
  <si>
    <t>P-227021-031A-CN</t>
  </si>
  <si>
    <t>P-227023-003</t>
  </si>
  <si>
    <t>airweave01 US Full ｺｱ</t>
  </si>
  <si>
    <t>P-227023-003　10</t>
  </si>
  <si>
    <t>airweave01 US Full 成</t>
  </si>
  <si>
    <t>P-227023-003　20</t>
  </si>
  <si>
    <t>airweave01 US Full 熱</t>
  </si>
  <si>
    <t>P-227023-003　30</t>
  </si>
  <si>
    <t>airweave01 US Full 切</t>
  </si>
  <si>
    <t>P-227023-003　45</t>
  </si>
  <si>
    <t>airweave01 US Full 仕</t>
  </si>
  <si>
    <t>P-227023-003　50</t>
  </si>
  <si>
    <t>airweave01 US Full 反</t>
  </si>
  <si>
    <t>P-227023-003　60</t>
  </si>
  <si>
    <t>airweave01 US Full 完</t>
  </si>
  <si>
    <t>P-227023-031</t>
  </si>
  <si>
    <t>ﾛｰﾗﾍﾞﾙ(aw01 US Full ｶﾊﾞｰ)</t>
  </si>
  <si>
    <t>P-227031-031</t>
  </si>
  <si>
    <t>品表(ｴｱｳｨｰｳﾞ01 ﾀﾞﾌﾞﾙｶﾊﾞｰ)</t>
  </si>
  <si>
    <t>P-227031-031-CN</t>
  </si>
  <si>
    <t>品表(ｴｱｳｨｰｳﾞ01 Dｶﾊﾞｰ：中国製)</t>
  </si>
  <si>
    <t>P-227031-031A</t>
  </si>
  <si>
    <t>P-227031-031A-CN</t>
  </si>
  <si>
    <t>P-227033-003</t>
  </si>
  <si>
    <t>airweave01 US Queen ｺｱ</t>
  </si>
  <si>
    <t>P-227033-003　10</t>
  </si>
  <si>
    <t>airweave01 US Queen 成</t>
  </si>
  <si>
    <t>P-227033-003　20</t>
  </si>
  <si>
    <t>airweave01 US Queen 熱</t>
  </si>
  <si>
    <t>P-227033-003　30</t>
  </si>
  <si>
    <t>airweave01 US Queen 切</t>
  </si>
  <si>
    <t>P-227033-003　45</t>
  </si>
  <si>
    <t>airweave01 US Queen 仕</t>
  </si>
  <si>
    <t>P-227033-003　50</t>
  </si>
  <si>
    <t>airweave01 US Queen 反</t>
  </si>
  <si>
    <t>P-227033-003　60</t>
  </si>
  <si>
    <t>airweave01 US Queen 完</t>
  </si>
  <si>
    <t>P-227033-031</t>
  </si>
  <si>
    <t>ﾛｰﾗﾍﾞﾙ(aw01 US Queen ｶﾊﾞｰ)</t>
  </si>
  <si>
    <t>P-227041-031</t>
  </si>
  <si>
    <t>品表(ｴｱｳｨｰｳﾞ01 ｸｲｰﾝｶﾊﾞｰ)</t>
  </si>
  <si>
    <t>P-227041-031A</t>
  </si>
  <si>
    <t>P-227043-003</t>
  </si>
  <si>
    <t>airweave01 US King ｺｱ</t>
  </si>
  <si>
    <t>P-227043-003　10</t>
  </si>
  <si>
    <t>airweave01 US King 成</t>
  </si>
  <si>
    <t>P-227043-003　20</t>
  </si>
  <si>
    <t>airweave01 US King 熱</t>
  </si>
  <si>
    <t>P-227043-003　30</t>
  </si>
  <si>
    <t>airweave01 US King 切</t>
  </si>
  <si>
    <t>P-227043-003　45</t>
  </si>
  <si>
    <t>airweave01 US King 仕</t>
  </si>
  <si>
    <t>P-227043-003　50</t>
  </si>
  <si>
    <t>airweave01 US King 反</t>
  </si>
  <si>
    <t>P-227043-003　60</t>
  </si>
  <si>
    <t>airweave01 US King 完</t>
  </si>
  <si>
    <t>P-227043-031</t>
  </si>
  <si>
    <t>ﾛｰﾗﾍﾞﾙ(aw01 US King ｶﾊﾞｰ)</t>
  </si>
  <si>
    <t>P-227051-031</t>
  </si>
  <si>
    <t>品表(ｴｱｳｨｰｳﾞ01 ｷﾝｸﾞｶﾊﾞｰ)</t>
  </si>
  <si>
    <t>P-227051-031A</t>
  </si>
  <si>
    <t>P-227113-003</t>
  </si>
  <si>
    <t>airweave01 US Twin XL ｺｱ</t>
  </si>
  <si>
    <t>P-227113-003　10</t>
  </si>
  <si>
    <t>airweave01 US Twin XL 成</t>
  </si>
  <si>
    <t>P-227113-003　20</t>
  </si>
  <si>
    <t>airweave01 US Twin XL 熱</t>
  </si>
  <si>
    <t>P-227113-003　30</t>
  </si>
  <si>
    <t>airweave01 US Twin XL 切</t>
  </si>
  <si>
    <t>P-227113-003　45</t>
  </si>
  <si>
    <t>airweave01 US Twin XL 仕</t>
  </si>
  <si>
    <t>P-227113-003　50</t>
  </si>
  <si>
    <t>airweave01 US Twin XL 反</t>
  </si>
  <si>
    <t>P-227113-003　60</t>
  </si>
  <si>
    <t>airweave01 US Twin XL 完</t>
  </si>
  <si>
    <t>P-227113-031</t>
  </si>
  <si>
    <t>ﾛｰﾗﾍﾞﾙ(aw01 US Twin XL ｶﾊﾞｰ)</t>
  </si>
  <si>
    <t>P-227123-003</t>
  </si>
  <si>
    <t>airweave01 US CA King ｺｱ</t>
  </si>
  <si>
    <t>P-227123-003　10</t>
  </si>
  <si>
    <t>airweave01 US CA King 成</t>
  </si>
  <si>
    <t>P-227123-003　20</t>
  </si>
  <si>
    <t>airweave01 US CA King 熱</t>
  </si>
  <si>
    <t>P-227123-003　30</t>
  </si>
  <si>
    <t>airweave01 US CA King 切</t>
  </si>
  <si>
    <t>P-227123-003　45</t>
  </si>
  <si>
    <t>airweave01 US CA King 仕</t>
  </si>
  <si>
    <t>P-227123-003　50</t>
  </si>
  <si>
    <t>airweave01 US CA King 反</t>
  </si>
  <si>
    <t>P-227123-003　60</t>
  </si>
  <si>
    <t>airweave01 US CA King 完</t>
  </si>
  <si>
    <t>P-227123-031</t>
  </si>
  <si>
    <t>ﾛｰﾗﾍﾞﾙ(aw01 US CA King ｶﾊﾞｰ)</t>
  </si>
  <si>
    <t>P-227901-031</t>
  </si>
  <si>
    <t>品表(ｴｱｳｨｰｳﾞ01 特殊品ｶﾊﾞｰ)</t>
  </si>
  <si>
    <t>P-227901-031A</t>
  </si>
  <si>
    <t>P-229011-003</t>
  </si>
  <si>
    <t>P-229011-003　10</t>
  </si>
  <si>
    <t>awJAL SKYSUITE特別仕様 成形</t>
  </si>
  <si>
    <t>P-229011-003　20</t>
  </si>
  <si>
    <t>awJAL SKYSUITE特別仕様 熱処</t>
  </si>
  <si>
    <t>P-229011-003　30</t>
  </si>
  <si>
    <t>awJAL SKYSUITE特別仕様 切断</t>
  </si>
  <si>
    <t>P-229011-003　40</t>
  </si>
  <si>
    <t>awJAL SKYSUITE特別仕様 乾燥</t>
  </si>
  <si>
    <t>P-229011-003　45</t>
  </si>
  <si>
    <t>awJAL SKYSUITE特別仕様 仕上</t>
  </si>
  <si>
    <t>P-229011-003　50</t>
  </si>
  <si>
    <t>awJAL SKYSUITE特別仕様 反検</t>
  </si>
  <si>
    <t>P-229011-003　60</t>
  </si>
  <si>
    <t>awJAL SKYSUITE特別仕様 完検</t>
  </si>
  <si>
    <t>P-23011-3</t>
  </si>
  <si>
    <t>旧_愛維福065 S ｺｱ</t>
  </si>
  <si>
    <t>P-23011-3　10</t>
  </si>
  <si>
    <t>旧_愛維福065 S 成形品</t>
  </si>
  <si>
    <t>P-23011-3　20</t>
  </si>
  <si>
    <t>旧_愛維福065 S 熱処理品</t>
  </si>
  <si>
    <t>P-23011-3　30</t>
  </si>
  <si>
    <t>旧_愛維福065 S 切断品</t>
  </si>
  <si>
    <t>P-23011-3　40</t>
  </si>
  <si>
    <t>旧_愛維福065 S 乾燥中</t>
  </si>
  <si>
    <t>P-23021-3</t>
  </si>
  <si>
    <t>旧_愛維福065 SD ｺｱ</t>
  </si>
  <si>
    <t>P-23021-3　10</t>
  </si>
  <si>
    <t>旧_愛維福065 SD 成形品</t>
  </si>
  <si>
    <t>P-23021-3　20</t>
  </si>
  <si>
    <t>旧_愛維福065 SD 熱処理品</t>
  </si>
  <si>
    <t>P-23021-3　30</t>
  </si>
  <si>
    <t>旧_愛維福065 SD 切断品</t>
  </si>
  <si>
    <t>P-23021-3　40</t>
  </si>
  <si>
    <t>旧_愛維福065 SD 乾燥中</t>
  </si>
  <si>
    <t>P-23051-3</t>
  </si>
  <si>
    <t>旧_愛維福065 K ｺｱ</t>
  </si>
  <si>
    <t>P-23051-3　10</t>
  </si>
  <si>
    <t>旧_愛維福065 K 成形品</t>
  </si>
  <si>
    <t>P-23051-3　20</t>
  </si>
  <si>
    <t>旧_愛維福065 K 熱処理品</t>
  </si>
  <si>
    <t>P-23051-3　30</t>
  </si>
  <si>
    <t>旧_愛維福065 K 切断品</t>
  </si>
  <si>
    <t>P-23051-3　40</t>
  </si>
  <si>
    <t>旧_愛維福065 K 乾燥中</t>
  </si>
  <si>
    <t>P-23061-3</t>
  </si>
  <si>
    <t>旧_愛維福065 Q ｺｱ</t>
  </si>
  <si>
    <t>P-23061-3　10</t>
  </si>
  <si>
    <t>旧_愛維福065 Q 成形品</t>
  </si>
  <si>
    <t>P-23061-3　20</t>
  </si>
  <si>
    <t>旧_愛維福065 Q 熱処理品</t>
  </si>
  <si>
    <t>P-23061-3　30</t>
  </si>
  <si>
    <t>旧_愛維福065 Q 切断品</t>
  </si>
  <si>
    <t>P-23061-3　40</t>
  </si>
  <si>
    <t>旧_愛維福065 Q 乾燥中</t>
  </si>
  <si>
    <t>P-23071-3</t>
  </si>
  <si>
    <t>旧_愛維福065 SK ｺｱ</t>
  </si>
  <si>
    <t>P-23071-3　10</t>
  </si>
  <si>
    <t>旧_愛維福065 SK 成形品</t>
  </si>
  <si>
    <t>P-23071-3　20</t>
  </si>
  <si>
    <t>旧_愛維福065 SK 熱処理品</t>
  </si>
  <si>
    <t>P-23071-3　30</t>
  </si>
  <si>
    <t>旧_愛維福065 SK 切断品</t>
  </si>
  <si>
    <t>P-23071-3　40</t>
  </si>
  <si>
    <t>旧_愛維福065 SK 乾燥中</t>
  </si>
  <si>
    <t>P-23101-3</t>
  </si>
  <si>
    <t>旧_愛維福065 SS ｺｱ</t>
  </si>
  <si>
    <t>P-23101-3　10</t>
  </si>
  <si>
    <t>旧_愛維福065 SS 成形品</t>
  </si>
  <si>
    <t>P-23101-3　20</t>
  </si>
  <si>
    <t>旧_愛維福065 SS 熱処理品</t>
  </si>
  <si>
    <t>P-23101-3　30</t>
  </si>
  <si>
    <t>旧_愛維福065 SS 切断品</t>
  </si>
  <si>
    <t>P-23101-3　40</t>
  </si>
  <si>
    <t>旧_愛維福065 SS 乾燥中</t>
  </si>
  <si>
    <t>P-232011-003</t>
  </si>
  <si>
    <t>awﾍﾞｯﾄﾞﾏｯﾄﾚｽSH2(990x655) ｺｱ</t>
  </si>
  <si>
    <t>P-232011-003　10</t>
  </si>
  <si>
    <t>awﾍﾞｯﾄﾞﾏｯﾄﾚｽSH2(990x655) 成形</t>
  </si>
  <si>
    <t>P-232011-003　20</t>
  </si>
  <si>
    <t>awﾍﾞｯﾄﾞﾏｯﾄﾚｽSH2(990x655) 熱処</t>
  </si>
  <si>
    <t>P-232011-003　30</t>
  </si>
  <si>
    <t>awﾍﾞｯﾄﾞﾏｯﾄﾚｽSH2(990x655) 切断</t>
  </si>
  <si>
    <t>P-232011-003　40</t>
  </si>
  <si>
    <t>awﾍﾞｯﾄﾞﾏｯﾄﾚｽSH2(990x655) 乾燥</t>
  </si>
  <si>
    <t>P-232011-003　45</t>
  </si>
  <si>
    <t>awﾍﾞｯﾄﾞﾏｯﾄﾚｽSH2(990x655) 仕上</t>
  </si>
  <si>
    <t>P-232011-003　50</t>
  </si>
  <si>
    <t>awﾍﾞｯﾄﾞﾏｯﾄﾚｽSH2(990x655) 反検</t>
  </si>
  <si>
    <t>P-232011-003　60</t>
  </si>
  <si>
    <t>awﾍﾞｯﾄﾞﾏｯﾄﾚｽSH2(990x655) 完検</t>
  </si>
  <si>
    <t>P-232021-003</t>
  </si>
  <si>
    <t>awﾍﾞｯﾄﾞﾏｯﾄﾚｽSH2(108x65) ｺｱ</t>
  </si>
  <si>
    <t>P-232021-003　10</t>
  </si>
  <si>
    <t>awﾍﾞｯﾄﾞﾏｯﾄﾚｽSH2(108x65) 成形</t>
  </si>
  <si>
    <t>P-232021-003　20</t>
  </si>
  <si>
    <t>awﾍﾞｯﾄﾞﾏｯﾄﾚｽSH2(108x65) 熱処</t>
  </si>
  <si>
    <t>P-232021-003　30</t>
  </si>
  <si>
    <t>awﾍﾞｯﾄﾞﾏｯﾄﾚｽSH2(108x65) 切断</t>
  </si>
  <si>
    <t>P-232021-003　40</t>
  </si>
  <si>
    <t>awﾍﾞｯﾄﾞﾏｯﾄﾚｽSH2(108x65) 乾燥</t>
  </si>
  <si>
    <t>P-232021-003　45</t>
  </si>
  <si>
    <t>awﾍﾞｯﾄﾞﾏｯﾄﾚｽSH2(108x65) 仕上</t>
  </si>
  <si>
    <t>P-232021-003　50</t>
  </si>
  <si>
    <t>awﾍﾞｯﾄﾞﾏｯﾄﾚｽSH2(108x65) 反検</t>
  </si>
  <si>
    <t>P-232021-003　60</t>
  </si>
  <si>
    <t>awﾍﾞｯﾄﾞﾏｯﾄﾚｽSH2(108x65) 完検</t>
  </si>
  <si>
    <t>P-232021-031</t>
  </si>
  <si>
    <t>P-232031-003</t>
  </si>
  <si>
    <t>awﾍﾞｯﾄﾞﾏｯﾄﾚｽSH2(1190x655) ｺｱ</t>
  </si>
  <si>
    <t>P-232031-003　10</t>
  </si>
  <si>
    <t>awﾍﾞｯﾄﾞﾏｯﾄﾚｽSH2(1190x655) 成形</t>
  </si>
  <si>
    <t>P-232031-003　20</t>
  </si>
  <si>
    <t>awﾍﾞｯﾄﾞﾏｯﾄﾚｽSH2(1190x655) 熱処</t>
  </si>
  <si>
    <t>P-232031-003　30</t>
  </si>
  <si>
    <t>awﾍﾞｯﾄﾞﾏｯﾄﾚｽSH2(1190x655) 切断</t>
  </si>
  <si>
    <t>P-232031-003　40</t>
  </si>
  <si>
    <t>awﾍﾞｯﾄﾞﾏｯﾄﾚｽSH2(1190x655) 乾燥</t>
  </si>
  <si>
    <t>P-232031-003　45</t>
  </si>
  <si>
    <t>awﾍﾞｯﾄﾞﾏｯﾄﾚｽSH2(1190x655) 仕上</t>
  </si>
  <si>
    <t>P-232031-003　50</t>
  </si>
  <si>
    <t>awﾍﾞｯﾄﾞﾏｯﾄﾚｽSH2(1190x655) 反検</t>
  </si>
  <si>
    <t>P-232031-003　60</t>
  </si>
  <si>
    <t>awﾍﾞｯﾄﾞﾏｯﾄﾚｽSH2(1190x655) 完検</t>
  </si>
  <si>
    <t>P-232041-003</t>
  </si>
  <si>
    <t>awﾍﾞｯﾄﾞﾏｯﾄﾚｽSH2(128x65) ｺｱ</t>
  </si>
  <si>
    <t>P-232041-003　10</t>
  </si>
  <si>
    <t>awﾍﾞｯﾄﾞﾏｯﾄﾚｽSH2(128x65) 成形</t>
  </si>
  <si>
    <t>P-232041-003　20</t>
  </si>
  <si>
    <t>awﾍﾞｯﾄﾞﾏｯﾄﾚｽSH2(128x65) 熱処</t>
  </si>
  <si>
    <t>P-232041-003　30</t>
  </si>
  <si>
    <t>awﾍﾞｯﾄﾞﾏｯﾄﾚｽSH2(128x65) 切断</t>
  </si>
  <si>
    <t>P-232041-003　40</t>
  </si>
  <si>
    <t>awﾍﾞｯﾄﾞﾏｯﾄﾚｽSH2(128x65) 乾燥</t>
  </si>
  <si>
    <t>P-232041-003　45</t>
  </si>
  <si>
    <t>awﾍﾞｯﾄﾞﾏｯﾄﾚｽSH2(128x65) 仕上</t>
  </si>
  <si>
    <t>P-232041-003　50</t>
  </si>
  <si>
    <t>awﾍﾞｯﾄﾞﾏｯﾄﾚｽSH2(128x65) 反検</t>
  </si>
  <si>
    <t>P-232041-003　60</t>
  </si>
  <si>
    <t>awﾍﾞｯﾄﾞﾏｯﾄﾚｽSH2(128x65) 完検</t>
  </si>
  <si>
    <t>P-232041-031</t>
  </si>
  <si>
    <t>P-232051-003</t>
  </si>
  <si>
    <t>awﾍﾞｯﾄﾞﾏｯﾄﾚｽSH2(1390x655) ｺｱ</t>
  </si>
  <si>
    <t>P-232051-003　10</t>
  </si>
  <si>
    <t>awﾍﾞｯﾄﾞﾏｯﾄﾚｽSH2(1390x655) 成形</t>
  </si>
  <si>
    <t>P-232051-003　20</t>
  </si>
  <si>
    <t>awﾍﾞｯﾄﾞﾏｯﾄﾚｽSH2(1390x655) 熱処</t>
  </si>
  <si>
    <t>P-232051-003　30</t>
  </si>
  <si>
    <t>awﾍﾞｯﾄﾞﾏｯﾄﾚｽSH2(1390x655) 切断</t>
  </si>
  <si>
    <t>P-232051-003　40</t>
  </si>
  <si>
    <t>awﾍﾞｯﾄﾞﾏｯﾄﾚｽSH2(1390x655) 乾燥</t>
  </si>
  <si>
    <t>P-232051-003　45</t>
  </si>
  <si>
    <t>awﾍﾞｯﾄﾞﾏｯﾄﾚｽSH2(1390x655) 仕上</t>
  </si>
  <si>
    <t>P-232051-003　50</t>
  </si>
  <si>
    <t>awﾍﾞｯﾄﾞﾏｯﾄﾚｽSH2(1390x655) 反検</t>
  </si>
  <si>
    <t>P-232051-003　60</t>
  </si>
  <si>
    <t>awﾍﾞｯﾄﾞﾏｯﾄﾚｽSH2(1390x655) 完検</t>
  </si>
  <si>
    <t>P-232071-003</t>
  </si>
  <si>
    <t>awﾍﾞｯﾄﾞﾏｯﾄﾚｽSH2(1590x655) ｺｱ</t>
  </si>
  <si>
    <t>P-232071-003　10</t>
  </si>
  <si>
    <t>awﾍﾞｯﾄﾞﾏｯﾄﾚｽSH2(1590x655) 成形</t>
  </si>
  <si>
    <t>P-232071-003　20</t>
  </si>
  <si>
    <t>awﾍﾞｯﾄﾞﾏｯﾄﾚｽSH2(1590x655) 熱処</t>
  </si>
  <si>
    <t>P-232071-003　30</t>
  </si>
  <si>
    <t>awﾍﾞｯﾄﾞﾏｯﾄﾚｽSH2(1590x655) 切断</t>
  </si>
  <si>
    <t>P-232071-003　40</t>
  </si>
  <si>
    <t>awﾍﾞｯﾄﾞﾏｯﾄﾚｽSH2(1590x655) 乾燥</t>
  </si>
  <si>
    <t>P-232071-003　45</t>
  </si>
  <si>
    <t>awﾍﾞｯﾄﾞﾏｯﾄﾚｽSH2(1590x655) 仕上</t>
  </si>
  <si>
    <t>P-232071-003　50</t>
  </si>
  <si>
    <t>awﾍﾞｯﾄﾞﾏｯﾄﾚｽSH2(1590x655) 反検</t>
  </si>
  <si>
    <t>P-232071-003　60</t>
  </si>
  <si>
    <t>awﾍﾞｯﾄﾞﾏｯﾄﾚｽSH2(1590x655) 完検</t>
  </si>
  <si>
    <t>P-232111-003</t>
  </si>
  <si>
    <t>awﾍﾞｯﾄﾞﾏｯﾄﾚｽSH2(98x68) ｺｱ</t>
  </si>
  <si>
    <t>P-232111-003　10</t>
  </si>
  <si>
    <t>awﾍﾞｯﾄﾞﾏｯﾄﾚｽSH2(98x68) 成形</t>
  </si>
  <si>
    <t>P-232111-003　20</t>
  </si>
  <si>
    <t>awﾍﾞｯﾄﾞﾏｯﾄﾚｽSH2(98x68) 熱処</t>
  </si>
  <si>
    <t>P-232111-003　30</t>
  </si>
  <si>
    <t>awﾍﾞｯﾄﾞﾏｯﾄﾚｽSH2(98x68) 切断</t>
  </si>
  <si>
    <t>P-232111-003　40</t>
  </si>
  <si>
    <t>awﾍﾞｯﾄﾞﾏｯﾄﾚｽSH2(98x68) 乾燥</t>
  </si>
  <si>
    <t>P-232111-003　45</t>
  </si>
  <si>
    <t>awﾍﾞｯﾄﾞﾏｯﾄﾚｽSH2(98x68) 仕上</t>
  </si>
  <si>
    <t>P-232111-003　50</t>
  </si>
  <si>
    <t>awﾍﾞｯﾄﾞﾏｯﾄﾚｽSH2(98x68) 反検</t>
  </si>
  <si>
    <t>P-232111-003　60</t>
  </si>
  <si>
    <t>awﾍﾞｯﾄﾞﾏｯﾄﾚｽSH2(98x68) 完検</t>
  </si>
  <si>
    <t>P-232111-031</t>
  </si>
  <si>
    <t>P-232121-003</t>
  </si>
  <si>
    <t>awﾍﾞｯﾄﾞﾏｯﾄﾚｽSH2(108x68) ｺｱ</t>
  </si>
  <si>
    <t>P-232121-003　10</t>
  </si>
  <si>
    <t>awﾍﾞｯﾄﾞﾏｯﾄﾚｽSH2(108x68) 成形</t>
  </si>
  <si>
    <t>P-232121-003　20</t>
  </si>
  <si>
    <t>awﾍﾞｯﾄﾞﾏｯﾄﾚｽSH2(108x68) 熱処</t>
  </si>
  <si>
    <t>P-232121-003　30</t>
  </si>
  <si>
    <t>awﾍﾞｯﾄﾞﾏｯﾄﾚｽSH2(108x68) 切断</t>
  </si>
  <si>
    <t>P-232121-003　40</t>
  </si>
  <si>
    <t>awﾍﾞｯﾄﾞﾏｯﾄﾚｽSH2(108x68) 乾燥</t>
  </si>
  <si>
    <t>P-232121-003　45</t>
  </si>
  <si>
    <t>awﾍﾞｯﾄﾞﾏｯﾄﾚｽSH2(108x68) 仕上</t>
  </si>
  <si>
    <t>P-232121-003　50</t>
  </si>
  <si>
    <t>awﾍﾞｯﾄﾞﾏｯﾄﾚｽSH2(108x68) 反検</t>
  </si>
  <si>
    <t>P-232121-003　60</t>
  </si>
  <si>
    <t>awﾍﾞｯﾄﾞﾏｯﾄﾚｽSH2(108x68) 完検</t>
  </si>
  <si>
    <t>P-232121-031</t>
  </si>
  <si>
    <t>P-232131-003</t>
  </si>
  <si>
    <t>awﾍﾞｯﾄﾞﾏｯﾄﾚｽSH2(118x68) ｺｱ</t>
  </si>
  <si>
    <t>P-232131-003　10</t>
  </si>
  <si>
    <t>awﾍﾞｯﾄﾞﾏｯﾄﾚｽSH2(118x68) 成形</t>
  </si>
  <si>
    <t>P-232131-003　20</t>
  </si>
  <si>
    <t>awﾍﾞｯﾄﾞﾏｯﾄﾚｽSH2(118x68) 熱処</t>
  </si>
  <si>
    <t>P-232131-003　30</t>
  </si>
  <si>
    <t>awﾍﾞｯﾄﾞﾏｯﾄﾚｽSH2(118x68) 切断</t>
  </si>
  <si>
    <t>P-232131-003　40</t>
  </si>
  <si>
    <t>awﾍﾞｯﾄﾞﾏｯﾄﾚｽSH2(118x68) 乾燥</t>
  </si>
  <si>
    <t>P-232131-003　45</t>
  </si>
  <si>
    <t>awﾍﾞｯﾄﾞﾏｯﾄﾚｽSH2(118x68) 仕上</t>
  </si>
  <si>
    <t>P-232131-003　50</t>
  </si>
  <si>
    <t>awﾍﾞｯﾄﾞﾏｯﾄﾚｽSH2(118x68) 反検</t>
  </si>
  <si>
    <t>P-232131-003　60</t>
  </si>
  <si>
    <t>awﾍﾞｯﾄﾞﾏｯﾄﾚｽSH2(118x68) 完検</t>
  </si>
  <si>
    <t>P-232131-031</t>
  </si>
  <si>
    <t>P-232141-003</t>
  </si>
  <si>
    <t>awﾍﾞｯﾄﾞﾏｯﾄﾚｽSH2(128x68) ｺｱ</t>
  </si>
  <si>
    <t>P-232141-003　10</t>
  </si>
  <si>
    <t>awﾍﾞｯﾄﾞﾏｯﾄﾚｽSH2(128x68) 成形</t>
  </si>
  <si>
    <t>P-232141-003　20</t>
  </si>
  <si>
    <t>awﾍﾞｯﾄﾞﾏｯﾄﾚｽSH2(128x68) 熱処</t>
  </si>
  <si>
    <t>P-232141-003　30</t>
  </si>
  <si>
    <t>awﾍﾞｯﾄﾞﾏｯﾄﾚｽSH2(128x68) 切断</t>
  </si>
  <si>
    <t>P-232141-003　40</t>
  </si>
  <si>
    <t>awﾍﾞｯﾄﾞﾏｯﾄﾚｽSH2(128x68) 乾燥</t>
  </si>
  <si>
    <t>P-232141-003　45</t>
  </si>
  <si>
    <t>awﾍﾞｯﾄﾞﾏｯﾄﾚｽSH2(128x68) 仕上</t>
  </si>
  <si>
    <t>P-232141-003　50</t>
  </si>
  <si>
    <t>awﾍﾞｯﾄﾞﾏｯﾄﾚｽSH2(128x68) 反検</t>
  </si>
  <si>
    <t>P-232141-003　60</t>
  </si>
  <si>
    <t>awﾍﾞｯﾄﾞﾏｯﾄﾚｽSH2(128x68) 完検</t>
  </si>
  <si>
    <t>P-232141-031</t>
  </si>
  <si>
    <t>P-232151-003</t>
  </si>
  <si>
    <t>awﾍﾞｯﾄﾞﾏｯﾄﾚｽSH2(138x68) ｺｱ</t>
  </si>
  <si>
    <t>P-232151-003　10</t>
  </si>
  <si>
    <t>awﾍﾞｯﾄﾞﾏｯﾄﾚｽSH2(138x68) 成形</t>
  </si>
  <si>
    <t>P-232151-003　20</t>
  </si>
  <si>
    <t>awﾍﾞｯﾄﾞﾏｯﾄﾚｽSH2(138x68) 熱処</t>
  </si>
  <si>
    <t>P-232151-003　30</t>
  </si>
  <si>
    <t>awﾍﾞｯﾄﾞﾏｯﾄﾚｽSH2(138x68) 切断</t>
  </si>
  <si>
    <t>P-232151-003　40</t>
  </si>
  <si>
    <t>awﾍﾞｯﾄﾞﾏｯﾄﾚｽSH2(138x68) 乾燥</t>
  </si>
  <si>
    <t>P-232151-003　45</t>
  </si>
  <si>
    <t>awﾍﾞｯﾄﾞﾏｯﾄﾚｽSH2(138x68) 仕上</t>
  </si>
  <si>
    <t>P-232151-003　50</t>
  </si>
  <si>
    <t>awﾍﾞｯﾄﾞﾏｯﾄﾚｽSH2(138x68) 反検</t>
  </si>
  <si>
    <t>P-232151-003　60</t>
  </si>
  <si>
    <t>awﾍﾞｯﾄﾞﾏｯﾄﾚｽSH2(138x68) 完検</t>
  </si>
  <si>
    <t>P-232151-031</t>
  </si>
  <si>
    <t>P-232161-003</t>
  </si>
  <si>
    <t>awﾍﾞｯﾄﾞﾏｯﾄﾚｽSH2(148x68) ｺｱ</t>
  </si>
  <si>
    <t>P-232161-003　10</t>
  </si>
  <si>
    <t>awﾍﾞｯﾄﾞﾏｯﾄﾚｽSH2(148x68) 成形</t>
  </si>
  <si>
    <t>P-232161-003　20</t>
  </si>
  <si>
    <t>awﾍﾞｯﾄﾞﾏｯﾄﾚｽSH2(148x68) 熱処</t>
  </si>
  <si>
    <t>P-232161-003　30</t>
  </si>
  <si>
    <t>awﾍﾞｯﾄﾞﾏｯﾄﾚｽSH2(148x68) 切断</t>
  </si>
  <si>
    <t>P-232161-003　40</t>
  </si>
  <si>
    <t>awﾍﾞｯﾄﾞﾏｯﾄﾚｽSH2(148x68) 乾燥</t>
  </si>
  <si>
    <t>P-232161-003　45</t>
  </si>
  <si>
    <t>awﾍﾞｯﾄﾞﾏｯﾄﾚｽSH2(148x68) 仕上</t>
  </si>
  <si>
    <t>P-232161-003　50</t>
  </si>
  <si>
    <t>awﾍﾞｯﾄﾞﾏｯﾄﾚｽSH2(148x68) 反検</t>
  </si>
  <si>
    <t>P-232161-003　60</t>
  </si>
  <si>
    <t>awﾍﾞｯﾄﾞﾏｯﾄﾚｽSH2(148x68) 完検</t>
  </si>
  <si>
    <t>P-232161-031</t>
  </si>
  <si>
    <t>P-232171-003</t>
  </si>
  <si>
    <t>awﾍﾞｯﾄﾞﾏｯﾄﾚｽSH2(158x68) ｺｱ</t>
  </si>
  <si>
    <t>P-232171-003　10</t>
  </si>
  <si>
    <t>awﾍﾞｯﾄﾞﾏｯﾄﾚｽSH2(158x68) 成形</t>
  </si>
  <si>
    <t>P-232171-003　20</t>
  </si>
  <si>
    <t>awﾍﾞｯﾄﾞﾏｯﾄﾚｽSH2(158x68) 熱処</t>
  </si>
  <si>
    <t>P-232171-003　30</t>
  </si>
  <si>
    <t>awﾍﾞｯﾄﾞﾏｯﾄﾚｽSH2(158x68) 切断</t>
  </si>
  <si>
    <t>P-232171-003　40</t>
  </si>
  <si>
    <t>awﾍﾞｯﾄﾞﾏｯﾄﾚｽSH2(158x68) 乾燥</t>
  </si>
  <si>
    <t>P-232171-003　45</t>
  </si>
  <si>
    <t>awﾍﾞｯﾄﾞﾏｯﾄﾚｽSH2(158x68) 仕上</t>
  </si>
  <si>
    <t>P-232171-003　50</t>
  </si>
  <si>
    <t>awﾍﾞｯﾄﾞﾏｯﾄﾚｽSH2(158x68) 反検</t>
  </si>
  <si>
    <t>P-232171-003　60</t>
  </si>
  <si>
    <t>awﾍﾞｯﾄﾞﾏｯﾄﾚｽSH2(158x68) 完検</t>
  </si>
  <si>
    <t>P-232171-031</t>
  </si>
  <si>
    <t>P-232181-003</t>
  </si>
  <si>
    <t>awﾍﾞｯﾄﾞﾏｯﾄﾚｽSH2(168x68) ｺｱ</t>
  </si>
  <si>
    <t>P-232181-003　10</t>
  </si>
  <si>
    <t>awﾍﾞｯﾄﾞﾏｯﾄﾚｽSH2(168x68) 成形</t>
  </si>
  <si>
    <t>P-232181-003　20</t>
  </si>
  <si>
    <t>awﾍﾞｯﾄﾞﾏｯﾄﾚｽSH2(168x68) 熱処</t>
  </si>
  <si>
    <t>P-232181-003　30</t>
  </si>
  <si>
    <t>awﾍﾞｯﾄﾞﾏｯﾄﾚｽSH2(168x68) 切断</t>
  </si>
  <si>
    <t>P-232181-003　40</t>
  </si>
  <si>
    <t>awﾍﾞｯﾄﾞﾏｯﾄﾚｽSH2(168x68) 乾燥</t>
  </si>
  <si>
    <t>P-232181-003　45</t>
  </si>
  <si>
    <t>awﾍﾞｯﾄﾞﾏｯﾄﾚｽSH2(168x68) 仕上</t>
  </si>
  <si>
    <t>P-232181-003　50</t>
  </si>
  <si>
    <t>awﾍﾞｯﾄﾞﾏｯﾄﾚｽSH2(168x68) 反検</t>
  </si>
  <si>
    <t>P-232181-003　60</t>
  </si>
  <si>
    <t>awﾍﾞｯﾄﾞﾏｯﾄﾚｽSH2(168x68) 完検</t>
  </si>
  <si>
    <t>P-232181-031</t>
  </si>
  <si>
    <t>P-232191-003</t>
  </si>
  <si>
    <t>awﾍﾞｯﾄﾞﾏｯﾄﾚｽSH2(178x68) ｺｱ</t>
  </si>
  <si>
    <t>P-232191-003　10</t>
  </si>
  <si>
    <t>awﾍﾞｯﾄﾞﾏｯﾄﾚｽSH2(178x68) 成形</t>
  </si>
  <si>
    <t>P-232191-003　20</t>
  </si>
  <si>
    <t>awﾍﾞｯﾄﾞﾏｯﾄﾚｽSH2(178x68) 熱処</t>
  </si>
  <si>
    <t>P-232191-003　30</t>
  </si>
  <si>
    <t>awﾍﾞｯﾄﾞﾏｯﾄﾚｽSH2(178x68) 切断</t>
  </si>
  <si>
    <t>P-232191-003　40</t>
  </si>
  <si>
    <t>awﾍﾞｯﾄﾞﾏｯﾄﾚｽSH2(178x68) 乾燥</t>
  </si>
  <si>
    <t>P-232191-003　45</t>
  </si>
  <si>
    <t>awﾍﾞｯﾄﾞﾏｯﾄﾚｽSH2(178x68) 仕上</t>
  </si>
  <si>
    <t>P-232191-003　50</t>
  </si>
  <si>
    <t>awﾍﾞｯﾄﾞﾏｯﾄﾚｽSH2(178x68) 反検</t>
  </si>
  <si>
    <t>P-232191-003　60</t>
  </si>
  <si>
    <t>awﾍﾞｯﾄﾞﾏｯﾄﾚｽSH2(178x68) 完検</t>
  </si>
  <si>
    <t>P-232191-031</t>
  </si>
  <si>
    <t>P-234011-004</t>
  </si>
  <si>
    <t>aw BM LH1 100*195 ﾄｯﾊﾟｰ ｺｱ</t>
  </si>
  <si>
    <t>P-234011-004　10</t>
  </si>
  <si>
    <t>aw BM LH1 100*195 ﾄｯﾊﾟｰ ｺｱ 成</t>
  </si>
  <si>
    <t>P-234011-004　20</t>
  </si>
  <si>
    <t>aw BM LH1 100*195 ﾄｯﾊﾟｰ ｺｱ 熱</t>
  </si>
  <si>
    <t>P-234011-004　30</t>
  </si>
  <si>
    <t>aw BM LH1 100*195 ﾄｯﾊﾟｰ ｺｱ 切</t>
  </si>
  <si>
    <t>P-234011-004　45</t>
  </si>
  <si>
    <t>aw BM LH1 100*195 ﾄｯﾊﾟｰ ｺｱ 仕</t>
  </si>
  <si>
    <t>P-234011-004　50</t>
  </si>
  <si>
    <t>aw BM LH1 100*195 ﾄｯﾊﾟｰ ｺｱ 反</t>
  </si>
  <si>
    <t>P-234011-004　60</t>
  </si>
  <si>
    <t>aw BM LH1 100*195 ﾄｯﾊﾟｰ ｺｱ 完</t>
  </si>
  <si>
    <t>P-234021-004</t>
  </si>
  <si>
    <t>aw BM LH1 120*195 ﾄｯﾊﾟｰ ｺｱ</t>
  </si>
  <si>
    <t>P-234021-004　10</t>
  </si>
  <si>
    <t>aw BM LH1 120*195 ﾄｯﾊﾟｰ ｺｱ 成</t>
  </si>
  <si>
    <t>P-234021-004　20</t>
  </si>
  <si>
    <t>aw BM LH1 120*195 ﾄｯﾊﾟｰ ｺｱ 熱</t>
  </si>
  <si>
    <t>P-234021-004　30</t>
  </si>
  <si>
    <t>aw BM LH1 120*195 ﾄｯﾊﾟｰ ｺｱ 切</t>
  </si>
  <si>
    <t>P-234021-004　45</t>
  </si>
  <si>
    <t>aw BM LH1 120*195 ﾄｯﾊﾟｰ ｺｱ 仕</t>
  </si>
  <si>
    <t>P-234021-004　50</t>
  </si>
  <si>
    <t>aw BM LH1 120*195 ﾄｯﾊﾟｰ ｺｱ 反</t>
  </si>
  <si>
    <t>P-234021-004　60</t>
  </si>
  <si>
    <t>aw BM LH1 120*195 ﾄｯﾊﾟｰ ｺｱ 完</t>
  </si>
  <si>
    <t>P-234031-004</t>
  </si>
  <si>
    <t>aw BM LH1 140*195 ﾄｯﾊﾟｰ ｺｱ</t>
  </si>
  <si>
    <t>P-234031-004　10</t>
  </si>
  <si>
    <t>aw BM LH1 140*195 ﾄｯﾊﾟｰ ｺｱ 成</t>
  </si>
  <si>
    <t>P-234031-004　20</t>
  </si>
  <si>
    <t>aw BM LH1 140*195 ﾄｯﾊﾟｰ ｺｱ 熱</t>
  </si>
  <si>
    <t>P-234031-004　30</t>
  </si>
  <si>
    <t>aw BM LH1 140*195 ﾄｯﾊﾟｰ ｺｱ 切</t>
  </si>
  <si>
    <t>P-234031-004　45</t>
  </si>
  <si>
    <t>aw BM LH1 140*195 ﾄｯﾊﾟｰ ｺｱ 仕</t>
  </si>
  <si>
    <t>P-234031-004　50</t>
  </si>
  <si>
    <t>aw BM LH1 140*195 ﾄｯﾊﾟｰ ｺｱ 反</t>
  </si>
  <si>
    <t>P-234031-004　60</t>
  </si>
  <si>
    <t>aw BM LH1 140*195 ﾄｯﾊﾟｰ ｺｱ 完</t>
  </si>
  <si>
    <t>P-234041-004</t>
  </si>
  <si>
    <t>aw BM LH1 160*195 ﾄｯﾊﾟｰ ｺｱ</t>
  </si>
  <si>
    <t>P-234041-004　10</t>
  </si>
  <si>
    <t>aw BM LH1 160*195 ﾄｯﾊﾟｰ ｺｱ 成</t>
  </si>
  <si>
    <t>P-234041-004　20</t>
  </si>
  <si>
    <t>aw BM LH1 160*195 ﾄｯﾊﾟｰ ｺｱ 熱</t>
  </si>
  <si>
    <t>P-234041-004　30</t>
  </si>
  <si>
    <t>aw BM LH1 160*195 ﾄｯﾊﾟｰ ｺｱ 切</t>
  </si>
  <si>
    <t>P-234041-004　45</t>
  </si>
  <si>
    <t>aw BM LH1 160*195 ﾄｯﾊﾟｰ ｺｱ 仕</t>
  </si>
  <si>
    <t>P-234041-004　50</t>
  </si>
  <si>
    <t>aw BM LH1 160*195 ﾄｯﾊﾟｰ ｺｱ 反</t>
  </si>
  <si>
    <t>P-234041-004　60</t>
  </si>
  <si>
    <t>aw BM LH1 160*195 ﾄｯﾊﾟｰ ｺｱ 完</t>
  </si>
  <si>
    <t>P-234051-004</t>
  </si>
  <si>
    <t>aw BM LH1 180*195 ﾄｯﾊﾟｰ ｺｱ</t>
  </si>
  <si>
    <t>P-234051-004　10</t>
  </si>
  <si>
    <t>aw BM LH1 180*195 ﾄｯﾊﾟｰ ｺｱ 成</t>
  </si>
  <si>
    <t>P-234051-004　20</t>
  </si>
  <si>
    <t>aw BM LH1 180*195 ﾄｯﾊﾟｰ ｺｱ 熱</t>
  </si>
  <si>
    <t>P-234051-004　30</t>
  </si>
  <si>
    <t>aw BM LH1 180*195 ﾄｯﾊﾟｰ ｺｱ 切</t>
  </si>
  <si>
    <t>P-234051-004　45</t>
  </si>
  <si>
    <t>aw BM LH1 180*195 ﾄｯﾊﾟｰ ｺｱ 仕</t>
  </si>
  <si>
    <t>P-234051-004　50</t>
  </si>
  <si>
    <t>aw BM LH1 180*195 ﾄｯﾊﾟｰ ｺｱ 反</t>
  </si>
  <si>
    <t>P-234051-004　60</t>
  </si>
  <si>
    <t>aw BM LH1 180*195 ﾄｯﾊﾟｰ ｺｱ 完</t>
  </si>
  <si>
    <t>P-234111-004</t>
  </si>
  <si>
    <t>aw BM LH1 100*203 ﾄｯﾊﾟｰ ｺｱ</t>
  </si>
  <si>
    <t>P-234111-004　10</t>
  </si>
  <si>
    <t>aw BM LH1 100*203 ﾄｯﾊﾟｰ ｺｱ 成</t>
  </si>
  <si>
    <t>P-234111-004　20</t>
  </si>
  <si>
    <t>aw BM LH1 100*203 ﾄｯﾊﾟｰ ｺｱ 熱</t>
  </si>
  <si>
    <t>P-234111-004　30</t>
  </si>
  <si>
    <t>aw BM LH1 100*203 ﾄｯﾊﾟｰ ｺｱ 切</t>
  </si>
  <si>
    <t>P-234111-004　45</t>
  </si>
  <si>
    <t>aw BM LH1 100*203 ﾄｯﾊﾟｰ ｺｱ 仕</t>
  </si>
  <si>
    <t>P-234111-004　50</t>
  </si>
  <si>
    <t>aw BM LH1 100*203 ﾄｯﾊﾟｰ ｺｱ 反</t>
  </si>
  <si>
    <t>P-234111-004　60</t>
  </si>
  <si>
    <t>aw BM LH1 100*203 ﾄｯﾊﾟｰ ｺｱ 完</t>
  </si>
  <si>
    <t>P-234111-005</t>
  </si>
  <si>
    <t>aw BM LH1 100*203 ﾍﾞｰｽ ｺｱ</t>
  </si>
  <si>
    <t>P-234111-005　10</t>
  </si>
  <si>
    <t>aw BM LH1 100*203 ﾍﾞｰｽ ｺｱ 成</t>
  </si>
  <si>
    <t>P-234111-005　20</t>
  </si>
  <si>
    <t>aw BM LH1 100*203 ﾍﾞｰｽ ｺｱ 熱</t>
  </si>
  <si>
    <t>P-234111-005　30</t>
  </si>
  <si>
    <t>aw BM LH1 100*203 ﾍﾞｰｽ ｺｱ 切</t>
  </si>
  <si>
    <t>P-234111-005　45</t>
  </si>
  <si>
    <t>aw BM LH1 100*203 ﾍﾞｰｽ ｺｱ 仕</t>
  </si>
  <si>
    <t>P-234111-005　50</t>
  </si>
  <si>
    <t>aw BM LH1 100*203 ﾍﾞｰｽ ｺｱ 反</t>
  </si>
  <si>
    <t>P-234111-005　60</t>
  </si>
  <si>
    <t>aw BM LH1 100*203 ﾍﾞｰｽ ｺｱ 完</t>
  </si>
  <si>
    <t>P-234121-004</t>
  </si>
  <si>
    <t>aw BM LH1 120*203 ﾄｯﾊﾟｰ ｺｱ</t>
  </si>
  <si>
    <t>P-234121-004　10</t>
  </si>
  <si>
    <t>aw BM LH1 120*203 ﾄｯﾊﾟｰ ｺｱ 成</t>
  </si>
  <si>
    <t>P-234121-004　20</t>
  </si>
  <si>
    <t>aw BM LH1 120*203 ﾄｯﾊﾟｰ ｺｱ 熱</t>
  </si>
  <si>
    <t>P-234121-004　30</t>
  </si>
  <si>
    <t>aw BM LH1 120*203 ﾄｯﾊﾟｰ ｺｱ 切</t>
  </si>
  <si>
    <t>P-234121-004　45</t>
  </si>
  <si>
    <t>aw BM LH1 120*203 ﾄｯﾊﾟｰ ｺｱ 仕</t>
  </si>
  <si>
    <t>P-234121-004　50</t>
  </si>
  <si>
    <t>aw BM LH1 120*203 ﾄｯﾊﾟｰ ｺｱ 反</t>
  </si>
  <si>
    <t>P-234121-004　60</t>
  </si>
  <si>
    <t>aw BM LH1 120*203 ﾄｯﾊﾟｰ ｺｱ 完</t>
  </si>
  <si>
    <t>P-234121-005</t>
  </si>
  <si>
    <t>aw BM LH1 120*203 ﾍﾞｰｽ ｺｱ</t>
  </si>
  <si>
    <t>P-234121-005　10</t>
  </si>
  <si>
    <t>aw BM LH1 120*203 ﾍﾞｰｽ ｺｱ 成</t>
  </si>
  <si>
    <t>P-234121-005　20</t>
  </si>
  <si>
    <t>aw BM LH1 120*203 ﾍﾞｰｽ ｺｱ 熱</t>
  </si>
  <si>
    <t>P-234121-005　30</t>
  </si>
  <si>
    <t>aw BM LH1 120*203 ﾍﾞｰｽ ｺｱ 切</t>
  </si>
  <si>
    <t>P-234121-005　45</t>
  </si>
  <si>
    <t>aw BM LH1 120*203 ﾍﾞｰｽ ｺｱ 仕</t>
  </si>
  <si>
    <t>P-234121-005　50</t>
  </si>
  <si>
    <t>aw BM LH1 120*203 ﾍﾞｰｽ ｺｱ 反</t>
  </si>
  <si>
    <t>P-234121-005　60</t>
  </si>
  <si>
    <t>aw BM LH1 120*203 ﾍﾞｰｽ ｺｱ 完</t>
  </si>
  <si>
    <t>P-234131-004</t>
  </si>
  <si>
    <t>aw BM LH1 140*203 ﾄｯﾊﾟｰ ｺｱ</t>
  </si>
  <si>
    <t>P-234131-004　10</t>
  </si>
  <si>
    <t>aw BM LH1 140*203 ﾄｯﾊﾟｰ ｺｱ 成</t>
  </si>
  <si>
    <t>P-234131-004　20</t>
  </si>
  <si>
    <t>aw BM LH1 140*203 ﾄｯﾊﾟｰ ｺｱ 熱</t>
  </si>
  <si>
    <t>P-234131-004　30</t>
  </si>
  <si>
    <t>aw BM LH1 140*203 ﾄｯﾊﾟｰ ｺｱ 切</t>
  </si>
  <si>
    <t>P-234131-004　45</t>
  </si>
  <si>
    <t>aw BM LH1 140*203 ﾄｯﾊﾟｰ ｺｱ 仕</t>
  </si>
  <si>
    <t>P-234131-004　50</t>
  </si>
  <si>
    <t>aw BM LH1 140*203 ﾄｯﾊﾟｰ ｺｱ 反</t>
  </si>
  <si>
    <t>P-234131-004　60</t>
  </si>
  <si>
    <t>aw BM LH1 140*203 ﾄｯﾊﾟｰ ｺｱ 完</t>
  </si>
  <si>
    <t>P-234131-005</t>
  </si>
  <si>
    <t>aw BM LH1 140*203 ﾍﾞｰｽ ｺｱ</t>
  </si>
  <si>
    <t>P-234131-005　10</t>
  </si>
  <si>
    <t>aw BM LH1 140*203 ﾍﾞｰｽ ｺｱ 成</t>
  </si>
  <si>
    <t>P-234131-005　20</t>
  </si>
  <si>
    <t>aw BM LH1 140*203 ﾍﾞｰｽ ｺｱ 熱</t>
  </si>
  <si>
    <t>P-234131-005　30</t>
  </si>
  <si>
    <t>aw BM LH1 140*203 ﾍﾞｰｽ ｺｱ 切</t>
  </si>
  <si>
    <t>P-234131-005　45</t>
  </si>
  <si>
    <t>aw BM LH1 140*203 ﾍﾞｰｽ ｺｱ 仕</t>
  </si>
  <si>
    <t>P-234131-005　50</t>
  </si>
  <si>
    <t>aw BM LH1 140*203 ﾍﾞｰｽ ｺｱ 反</t>
  </si>
  <si>
    <t>P-234131-005　60</t>
  </si>
  <si>
    <t>aw BM LH1 140*203 ﾍﾞｰｽ ｺｱ 完</t>
  </si>
  <si>
    <t>P-234141-004</t>
  </si>
  <si>
    <t>aw BM LH1 160*203 ﾄｯﾊﾟｰ ｺｱ</t>
  </si>
  <si>
    <t>P-234141-004　10</t>
  </si>
  <si>
    <t>aw BM LH1 160*203 ﾄｯﾊﾟｰ ｺｱ 成</t>
  </si>
  <si>
    <t>P-234141-004　20</t>
  </si>
  <si>
    <t>aw BM LH1 160*203 ﾄｯﾊﾟｰ ｺｱ 熱</t>
  </si>
  <si>
    <t>P-234141-004　30</t>
  </si>
  <si>
    <t>aw BM LH1 160*203 ﾄｯﾊﾟｰ ｺｱ 切</t>
  </si>
  <si>
    <t>P-234141-004　45</t>
  </si>
  <si>
    <t>aw BM LH1 160*203 ﾄｯﾊﾟｰ ｺｱ 仕</t>
  </si>
  <si>
    <t>P-234141-004　50</t>
  </si>
  <si>
    <t>aw BM LH1 160*203 ﾄｯﾊﾟｰ ｺｱ 反</t>
  </si>
  <si>
    <t>P-234141-004　60</t>
  </si>
  <si>
    <t>aw BM LH1 160*203 ﾄｯﾊﾟｰ ｺｱ 完</t>
  </si>
  <si>
    <t>P-234141-005</t>
  </si>
  <si>
    <t>aw BM LH1 160*203 ﾍﾞｰｽ ｺｱ</t>
  </si>
  <si>
    <t>P-234141-005　10</t>
  </si>
  <si>
    <t>aw BM LH1 160*203 ﾍﾞｰｽ ｺｱ 成</t>
  </si>
  <si>
    <t>P-234141-005　20</t>
  </si>
  <si>
    <t>aw BM LH1 160*203 ﾍﾞｰｽ ｺｱ 熱</t>
  </si>
  <si>
    <t>P-234141-005　30</t>
  </si>
  <si>
    <t>aw BM LH1 160*203 ﾍﾞｰｽ ｺｱ 切</t>
  </si>
  <si>
    <t>P-234141-005　45</t>
  </si>
  <si>
    <t>aw BM LH1 160*203 ﾍﾞｰｽ ｺｱ 仕</t>
  </si>
  <si>
    <t>P-234141-005　50</t>
  </si>
  <si>
    <t>aw BM LH1 160*203 ﾍﾞｰｽ ｺｱ 反</t>
  </si>
  <si>
    <t>P-234141-005　60</t>
  </si>
  <si>
    <t>aw BM LH1 160*203 ﾍﾞｰｽ ｺｱ 完</t>
  </si>
  <si>
    <t>P-234141-005A</t>
  </si>
  <si>
    <t>P-234141-005A　10</t>
  </si>
  <si>
    <t>P-234141-005A　20</t>
  </si>
  <si>
    <t>P-234141-005A　30</t>
  </si>
  <si>
    <t>P-234141-005A　45</t>
  </si>
  <si>
    <t>P-234141-005A　50</t>
  </si>
  <si>
    <t>P-234141-005A　60</t>
  </si>
  <si>
    <t>P-234151-004</t>
  </si>
  <si>
    <t>aw BM LH1 180*203 ﾄｯﾊﾟｰ ｺｱ</t>
  </si>
  <si>
    <t>P-234151-004　10</t>
  </si>
  <si>
    <t>aw BM LH1 180*203 ﾄｯﾊﾟｰ ｺｱ 成</t>
  </si>
  <si>
    <t>P-234151-004　20</t>
  </si>
  <si>
    <t>aw BM LH1 180*203 ﾄｯﾊﾟｰ ｺｱ 熱</t>
  </si>
  <si>
    <t>P-234151-004　30</t>
  </si>
  <si>
    <t>aw BM LH1 180*203 ﾄｯﾊﾟｰ ｺｱ 切</t>
  </si>
  <si>
    <t>P-234151-004　45</t>
  </si>
  <si>
    <t>aw BM LH1 180*203 ﾄｯﾊﾟｰ ｺｱ 仕</t>
  </si>
  <si>
    <t>P-234151-004　50</t>
  </si>
  <si>
    <t>aw BM LH1 180*203 ﾄｯﾊﾟｰ ｺｱ 反</t>
  </si>
  <si>
    <t>P-234151-004　60</t>
  </si>
  <si>
    <t>aw BM LH1 180*203 ﾄｯﾊﾟｰ ｺｱ 完</t>
  </si>
  <si>
    <t>P-234151-005</t>
  </si>
  <si>
    <t>aw BM LH1 180*203 ﾍﾞｰｽ ｺｱ</t>
  </si>
  <si>
    <t>P-234151-005　10</t>
  </si>
  <si>
    <t>aw BM LH1 180*203 ﾍﾞｰｽ ｺｱ 成</t>
  </si>
  <si>
    <t>P-234151-005　20</t>
  </si>
  <si>
    <t>aw BM LH1 180*203 ﾍﾞｰｽ ｺｱ 熱</t>
  </si>
  <si>
    <t>P-234151-005　30</t>
  </si>
  <si>
    <t>aw BM LH1 180*203 ﾍﾞｰｽ ｺｱ 切</t>
  </si>
  <si>
    <t>P-234151-005　45</t>
  </si>
  <si>
    <t>aw BM LH1 180*203 ﾍﾞｰｽ ｺｱ 仕</t>
  </si>
  <si>
    <t>P-234151-005　50</t>
  </si>
  <si>
    <t>aw BM LH1 180*203 ﾍﾞｰｽ ｺｱ 反</t>
  </si>
  <si>
    <t>P-234151-005　60</t>
  </si>
  <si>
    <t>aw BM LH1 180*203 ﾍﾞｰｽ ｺｱ 完</t>
  </si>
  <si>
    <t>P-234151-005A</t>
  </si>
  <si>
    <t>P-234151-005A　10</t>
  </si>
  <si>
    <t>P-234151-005A　20</t>
  </si>
  <si>
    <t>P-234151-005A　30</t>
  </si>
  <si>
    <t>P-234151-005A　45</t>
  </si>
  <si>
    <t>P-234151-005A　50</t>
  </si>
  <si>
    <t>P-234151-005A　60</t>
  </si>
  <si>
    <t>P-237011-003</t>
  </si>
  <si>
    <t>ｴｱｳｨｰｳﾞ車いすｸｯｼｮﾝ ｺｱ1</t>
  </si>
  <si>
    <t>P-237011-003　10</t>
  </si>
  <si>
    <t>ｴｱｳｨｰｳﾞ車いすｸｯｼｮﾝ 成形1</t>
  </si>
  <si>
    <t>P-237011-003　20</t>
  </si>
  <si>
    <t>ｴｱｳｨｰｳﾞ車いすｸｯｼｮﾝ 熱処理1</t>
  </si>
  <si>
    <t>P-237011-003　30</t>
  </si>
  <si>
    <t>ｴｱｳｨｰｳﾞ車いすｸｯｼｮﾝ 切断1</t>
  </si>
  <si>
    <t>P-237011-003　40</t>
  </si>
  <si>
    <t>ｴｱｳｨｰｳﾞ車いすｸｯｼｮﾝ 乾燥1</t>
  </si>
  <si>
    <t>P-237011-003　45</t>
  </si>
  <si>
    <t>ｴｱｳｨｰｳﾞ車いすｸｯｼｮﾝ 仕上1</t>
  </si>
  <si>
    <t>P-237011-003　50</t>
  </si>
  <si>
    <t>ｴｱｳｨｰｳﾞ車いすｸｯｼｮﾝ 反検1</t>
  </si>
  <si>
    <t>P-237011-003　60</t>
  </si>
  <si>
    <t>ｴｱｳｨｰｳﾞ車いすｸｯｼｮﾝ 完検1</t>
  </si>
  <si>
    <t>P-237011-004</t>
  </si>
  <si>
    <t>ｴｱｳｨｰｳﾞ車いすｸｯｼｮﾝ ｺｱ2</t>
  </si>
  <si>
    <t>P-237011-004　10</t>
  </si>
  <si>
    <t>ｴｱｳｨｰｳﾞ車いすｸｯｼｮﾝ 成形2</t>
  </si>
  <si>
    <t>P-237011-004　20</t>
  </si>
  <si>
    <t>ｴｱｳｨｰｳﾞ車いすｸｯｼｮﾝ 熱処理2</t>
  </si>
  <si>
    <t>P-237011-004　30</t>
  </si>
  <si>
    <t>ｴｱｳｨｰｳﾞ車いすｸｯｼｮﾝ 切断2</t>
  </si>
  <si>
    <t>P-237011-004　40</t>
  </si>
  <si>
    <t>ｴｱｳｨｰｳﾞ車いすｸｯｼｮﾝ 乾燥2</t>
  </si>
  <si>
    <t>P-237011-004　45</t>
  </si>
  <si>
    <t>ｴｱｳｨｰｳﾞ車いすｸｯｼｮﾝ 仕上2</t>
  </si>
  <si>
    <t>P-237011-004　50</t>
  </si>
  <si>
    <t>ｴｱｳｨｰｳﾞ車いすｸｯｼｮﾝ 反検2</t>
  </si>
  <si>
    <t>P-237011-004　60</t>
  </si>
  <si>
    <t>ｴｱｳｨｰｳﾞ車いすｸｯｼｮﾝ 完検2</t>
  </si>
  <si>
    <t>P-24011-3</t>
  </si>
  <si>
    <t>愛維福030 S ｺｱ</t>
  </si>
  <si>
    <t>P-24011-3　10</t>
  </si>
  <si>
    <t>愛維福030 S 成形品</t>
  </si>
  <si>
    <t>P-24011-3　20</t>
  </si>
  <si>
    <t>愛維福030 S 熱処理品</t>
  </si>
  <si>
    <t>P-24011-3　30</t>
  </si>
  <si>
    <t>愛維福030 S 切断品</t>
  </si>
  <si>
    <t>P-24011-3　40</t>
  </si>
  <si>
    <t>愛維福030 S 乾燥中</t>
  </si>
  <si>
    <t>P-24011-3　45</t>
  </si>
  <si>
    <t>愛維福030 S 仕上</t>
  </si>
  <si>
    <t>P-24011-3　50</t>
  </si>
  <si>
    <t>愛維福030 S 反検</t>
  </si>
  <si>
    <t>P-24011-3　60</t>
  </si>
  <si>
    <t>愛維福030 S 完検</t>
  </si>
  <si>
    <t>P-24021-3</t>
  </si>
  <si>
    <t>愛維福030 SD ｺｱ</t>
  </si>
  <si>
    <t>P-24021-3　10</t>
  </si>
  <si>
    <t>愛維福030 SD 成形品</t>
  </si>
  <si>
    <t>P-24021-3　20</t>
  </si>
  <si>
    <t>愛維福030 SD 熱処理品</t>
  </si>
  <si>
    <t>P-24021-3　30</t>
  </si>
  <si>
    <t>愛維福030 SD 切断品</t>
  </si>
  <si>
    <t>P-24021-3　40</t>
  </si>
  <si>
    <t>愛維福030 SD 乾燥中</t>
  </si>
  <si>
    <t>P-24021-3　45</t>
  </si>
  <si>
    <t>愛維福030 SD 仕上</t>
  </si>
  <si>
    <t>P-24021-3　50</t>
  </si>
  <si>
    <t>愛維福030 SD 反検</t>
  </si>
  <si>
    <t>P-24021-3　60</t>
  </si>
  <si>
    <t>愛維福030 SD 完検</t>
  </si>
  <si>
    <t>P-24051-3</t>
  </si>
  <si>
    <t>愛維福030 K ｺｱ</t>
  </si>
  <si>
    <t>P-24051-3　10</t>
  </si>
  <si>
    <t>愛維福030 K 成形品</t>
  </si>
  <si>
    <t>P-24051-3　20</t>
  </si>
  <si>
    <t>愛維福030 K 熱処理品</t>
  </si>
  <si>
    <t>P-24051-3　30</t>
  </si>
  <si>
    <t>愛維福030 K 切断品</t>
  </si>
  <si>
    <t>P-24051-3　40</t>
  </si>
  <si>
    <t>愛維福030 K 乾燥中</t>
  </si>
  <si>
    <t>P-24051-3　45</t>
  </si>
  <si>
    <t>愛維福030 K 仕上</t>
  </si>
  <si>
    <t>P-24051-3　50</t>
  </si>
  <si>
    <t>愛維福030 K 反検</t>
  </si>
  <si>
    <t>P-24051-3　60</t>
  </si>
  <si>
    <t>愛維福030 K 完検</t>
  </si>
  <si>
    <t>P-24061-3</t>
  </si>
  <si>
    <t>愛維福030 Q ｺｱ</t>
  </si>
  <si>
    <t>P-24061-3　10</t>
  </si>
  <si>
    <t>愛維福030 Q 成形品</t>
  </si>
  <si>
    <t>P-24061-3　20</t>
  </si>
  <si>
    <t>愛維福030 Q 熱処理品</t>
  </si>
  <si>
    <t>P-24061-3　30</t>
  </si>
  <si>
    <t>愛維福030 Q 切断品</t>
  </si>
  <si>
    <t>P-24061-3　40</t>
  </si>
  <si>
    <t>愛維福030 Q 乾燥中</t>
  </si>
  <si>
    <t>P-24061-3　45</t>
  </si>
  <si>
    <t>愛維福030 Q 仕上</t>
  </si>
  <si>
    <t>P-24061-3　50</t>
  </si>
  <si>
    <t>愛維福030 Q 反検</t>
  </si>
  <si>
    <t>P-24061-3　60</t>
  </si>
  <si>
    <t>愛維福030 Q 完検</t>
  </si>
  <si>
    <t>P-24071-3</t>
  </si>
  <si>
    <t>愛維福030 SK ｺｱ</t>
  </si>
  <si>
    <t>P-24071-3　10</t>
  </si>
  <si>
    <t>愛維福030 SK 成形品</t>
  </si>
  <si>
    <t>P-24071-3　20</t>
  </si>
  <si>
    <t>愛維福030 SK 熱処理品</t>
  </si>
  <si>
    <t>P-24071-3　30</t>
  </si>
  <si>
    <t>愛維福030 SK 切断品</t>
  </si>
  <si>
    <t>P-24071-3　40</t>
  </si>
  <si>
    <t>愛維福030 SK 乾燥中</t>
  </si>
  <si>
    <t>P-24071-3　45</t>
  </si>
  <si>
    <t>愛維福030 SK 仕上</t>
  </si>
  <si>
    <t>P-24071-3　50</t>
  </si>
  <si>
    <t>愛維福030 SK 反検</t>
  </si>
  <si>
    <t>P-24071-3　60</t>
  </si>
  <si>
    <t>愛維福030 SK 完検</t>
  </si>
  <si>
    <t>P-24101-3</t>
  </si>
  <si>
    <t>愛維福030 SS ｺｱ</t>
  </si>
  <si>
    <t>P-24101-3　10</t>
  </si>
  <si>
    <t>愛維福030 SS 成形品</t>
  </si>
  <si>
    <t>P-24101-3　20</t>
  </si>
  <si>
    <t>愛維福030 SS 熱処理品</t>
  </si>
  <si>
    <t>P-24101-3　30</t>
  </si>
  <si>
    <t>愛維福030 SS 切断品</t>
  </si>
  <si>
    <t>P-24101-3　40</t>
  </si>
  <si>
    <t>愛維福030 SS 乾燥中</t>
  </si>
  <si>
    <t>P-24101-3　45</t>
  </si>
  <si>
    <t>愛維福030 SS 仕上</t>
  </si>
  <si>
    <t>P-24101-3　50</t>
  </si>
  <si>
    <t>愛維福030 SS 反検</t>
  </si>
  <si>
    <t>P-24101-3　60</t>
  </si>
  <si>
    <t>愛維福030 SS 完検</t>
  </si>
  <si>
    <t>P-242011-003</t>
  </si>
  <si>
    <t>awﾍﾞｯﾄﾞﾏｯﾄﾚｽ2020 特別仕様 ｺｱ1</t>
  </si>
  <si>
    <t>P-242011-003　10</t>
  </si>
  <si>
    <t>ﾍﾞｯﾄﾞﾏｯﾄﾚｽ2020 特別仕様 成形1</t>
  </si>
  <si>
    <t>P-242011-003　20</t>
  </si>
  <si>
    <t>ﾍﾞｯﾄﾞﾏｯﾄﾚｽ2020 特別仕様 熱処1</t>
  </si>
  <si>
    <t>P-242011-003　30</t>
  </si>
  <si>
    <t>ﾍﾞｯﾄﾞﾏｯﾄﾚｽ2020 特別仕様 切断1</t>
  </si>
  <si>
    <t>P-242011-003　40</t>
  </si>
  <si>
    <t>ﾍﾞｯﾄﾞﾏｯﾄﾚｽ2020 特別仕様 乾燥1</t>
  </si>
  <si>
    <t>P-242011-003　45</t>
  </si>
  <si>
    <t>ﾍﾞｯﾄﾞﾏｯﾄﾚｽ2020 特別仕様 仕上1</t>
  </si>
  <si>
    <t>P-242011-003　50</t>
  </si>
  <si>
    <t>ﾍﾞｯﾄﾞﾏｯﾄﾚｽ2020 特別仕様 反検1</t>
  </si>
  <si>
    <t>P-242011-003　60</t>
  </si>
  <si>
    <t>ﾍﾞｯﾄﾞﾏｯﾄﾚｽ2020 特別仕様 完検1</t>
  </si>
  <si>
    <t>P-242011-004</t>
  </si>
  <si>
    <t>awﾍﾞｯﾄﾞﾏｯﾄﾚｽ2020 特別仕様 ｺｱ2</t>
  </si>
  <si>
    <t>P-242011-004　10</t>
  </si>
  <si>
    <t>ﾍﾞｯﾄﾞﾏｯﾄﾚｽ2020 特別仕様 成形2</t>
  </si>
  <si>
    <t>P-242011-004　20</t>
  </si>
  <si>
    <t>ﾍﾞｯﾄﾞﾏｯﾄﾚｽ2020 特別仕様 熱処2</t>
  </si>
  <si>
    <t>P-242011-004　30</t>
  </si>
  <si>
    <t>ﾍﾞｯﾄﾞﾏｯﾄﾚｽ2020 特別仕様 切断2</t>
  </si>
  <si>
    <t>P-242011-004　40</t>
  </si>
  <si>
    <t>ﾍﾞｯﾄﾞﾏｯﾄﾚｽ2020 特別仕様 乾燥2</t>
  </si>
  <si>
    <t>P-242011-004　45</t>
  </si>
  <si>
    <t>ﾍﾞｯﾄﾞﾏｯﾄﾚｽ2020 特別仕様 仕上2</t>
  </si>
  <si>
    <t>P-242011-004　50</t>
  </si>
  <si>
    <t>ﾍﾞｯﾄﾞﾏｯﾄﾚｽ2020 特別仕様 反検2</t>
  </si>
  <si>
    <t>P-242011-004　60</t>
  </si>
  <si>
    <t>ﾍﾞｯﾄﾞﾏｯﾄﾚｽ2020 特別仕様 完検2</t>
  </si>
  <si>
    <t>P-242011-005</t>
  </si>
  <si>
    <t>awﾍﾞｯﾄﾞﾏｯﾄﾚｽ2020 特別仕様 ｺｱ3</t>
  </si>
  <si>
    <t>P-242011-005　10</t>
  </si>
  <si>
    <t>ﾍﾞｯﾄﾞﾏｯﾄﾚｽ2020 特別仕様 成形3</t>
  </si>
  <si>
    <t>P-242011-005　20</t>
  </si>
  <si>
    <t>ﾍﾞｯﾄﾞﾏｯﾄﾚｽ2020 特別仕様 熱処3</t>
  </si>
  <si>
    <t>P-242011-005　30</t>
  </si>
  <si>
    <t>ﾍﾞｯﾄﾞﾏｯﾄﾚｽ2020 特別仕様 切断3</t>
  </si>
  <si>
    <t>P-242011-005　40</t>
  </si>
  <si>
    <t>ﾍﾞｯﾄﾞﾏｯﾄﾚｽ2020 特別仕様 乾燥3</t>
  </si>
  <si>
    <t>P-242011-005　45</t>
  </si>
  <si>
    <t>ﾍﾞｯﾄﾞﾏｯﾄﾚｽ2020 特別仕様 仕上3</t>
  </si>
  <si>
    <t>P-242011-005　50</t>
  </si>
  <si>
    <t>ﾍﾞｯﾄﾞﾏｯﾄﾚｽ2020 特別仕様 反検3</t>
  </si>
  <si>
    <t>P-242011-005　60</t>
  </si>
  <si>
    <t>ﾍﾞｯﾄﾞﾏｯﾄﾚｽ2020 特別仕様 完検3</t>
  </si>
  <si>
    <t>P-243011-003</t>
  </si>
  <si>
    <t>awﾍﾞｯﾄﾞﾏｯﾄﾚｽ ｴｸｽﾃﾝｼｮﾝ2020 ｺｱ</t>
  </si>
  <si>
    <t>P-243011-003　10</t>
  </si>
  <si>
    <t>awﾍﾞｯﾄﾞﾏｯﾄﾚｽ ｴｸｽﾃﾝｼｮﾝ2020 成形</t>
  </si>
  <si>
    <t>P-243011-003　20</t>
  </si>
  <si>
    <t>awﾍﾞｯﾄﾞﾏｯﾄﾚｽ ｴｸｽﾃﾝｼｮﾝ2020 熱処</t>
  </si>
  <si>
    <t>P-243011-003　30</t>
  </si>
  <si>
    <t>awﾍﾞｯﾄﾞﾏｯﾄﾚｽ ｴｸｽﾃﾝｼｮﾝ2020 切断</t>
  </si>
  <si>
    <t>P-243011-003　45</t>
  </si>
  <si>
    <t>awﾍﾞｯﾄﾞﾏｯﾄﾚｽ ｴｸｽﾃﾝｼｮﾝ2020 仕上</t>
  </si>
  <si>
    <t>P-243011-003　50</t>
  </si>
  <si>
    <t>awﾍﾞｯﾄﾞﾏｯﾄﾚｽ ｴｸｽﾃﾝｼｮﾝ2020 反検</t>
  </si>
  <si>
    <t>P-243011-003　60</t>
  </si>
  <si>
    <t>awﾍﾞｯﾄﾞﾏｯﾄﾚｽ ｴｸｽﾃﾝｼｮﾝ2020 完検</t>
  </si>
  <si>
    <t>P-244013-003</t>
  </si>
  <si>
    <t>New aw Mattress US Twin ｺｱ</t>
  </si>
  <si>
    <t>P-244013-003　10</t>
  </si>
  <si>
    <t>New aw Mattress US Twin 成形</t>
  </si>
  <si>
    <t>P-244013-003　20</t>
  </si>
  <si>
    <t>New aw Mattress US Twin 熱処</t>
  </si>
  <si>
    <t>P-244013-003　30</t>
  </si>
  <si>
    <t>New aw Mattress US Twin 切断</t>
  </si>
  <si>
    <t>P-244013-003　40</t>
  </si>
  <si>
    <t>New aw Mattress US Twin 乾燥</t>
  </si>
  <si>
    <t>P-244013-003　45</t>
  </si>
  <si>
    <t>New aw Mattress US Twin 仕上</t>
  </si>
  <si>
    <t>P-244013-003　50</t>
  </si>
  <si>
    <t>New aw Mattress US Twin 反検</t>
  </si>
  <si>
    <t>P-244013-003　60</t>
  </si>
  <si>
    <t>New aw Mattress US Twin 完検</t>
  </si>
  <si>
    <t>P-244013-031</t>
  </si>
  <si>
    <t>P-244023-003</t>
  </si>
  <si>
    <t>New aw Mattress US Full ｺｱ</t>
  </si>
  <si>
    <t>P-244023-003　10</t>
  </si>
  <si>
    <t>New aw Mattress US Full 成形</t>
  </si>
  <si>
    <t>P-244023-003　20</t>
  </si>
  <si>
    <t>New aw Mattress US Full 熱処</t>
  </si>
  <si>
    <t>P-244023-003　30</t>
  </si>
  <si>
    <t>New aw Mattress US Full 切断</t>
  </si>
  <si>
    <t>P-244023-003　40</t>
  </si>
  <si>
    <t>New aw Mattress US Full 乾燥</t>
  </si>
  <si>
    <t>P-244023-003　45</t>
  </si>
  <si>
    <t>New aw Mattress US Full 仕上</t>
  </si>
  <si>
    <t>P-244023-003　50</t>
  </si>
  <si>
    <t>New aw Mattress US Full 反検</t>
  </si>
  <si>
    <t>P-244023-003　60</t>
  </si>
  <si>
    <t>New aw Mattress US Full 完検</t>
  </si>
  <si>
    <t>P-244023-031</t>
  </si>
  <si>
    <t>P-244033-003</t>
  </si>
  <si>
    <t>New aw Mattress US Queen ｺｱ</t>
  </si>
  <si>
    <t>P-244033-003　10</t>
  </si>
  <si>
    <t>New aw Mattress US Queen 成形</t>
  </si>
  <si>
    <t>P-244033-003　20</t>
  </si>
  <si>
    <t>New aw Mattress US Queen 熱処</t>
  </si>
  <si>
    <t>P-244033-003　30</t>
  </si>
  <si>
    <t>New aw Mattress US Queen 切断</t>
  </si>
  <si>
    <t>P-244033-003　40</t>
  </si>
  <si>
    <t>New aw Mattress US Queen 乾燥</t>
  </si>
  <si>
    <t>P-244033-003　45</t>
  </si>
  <si>
    <t>New aw Mattress US Queen 仕上</t>
  </si>
  <si>
    <t>P-244033-003　50</t>
  </si>
  <si>
    <t>New aw Mattress US Queen 反検</t>
  </si>
  <si>
    <t>P-244033-003　60</t>
  </si>
  <si>
    <t>New aw Mattress US Queen 完検</t>
  </si>
  <si>
    <t>P-244033-031</t>
  </si>
  <si>
    <t>P-244043-003</t>
  </si>
  <si>
    <t>New aw Mattress US King ｺｱ</t>
  </si>
  <si>
    <t>P-244043-003　10</t>
  </si>
  <si>
    <t>New aw Mattress US King 成形</t>
  </si>
  <si>
    <t>P-244043-003　20</t>
  </si>
  <si>
    <t>New aw Mattress US King 熱処</t>
  </si>
  <si>
    <t>P-244043-003　30</t>
  </si>
  <si>
    <t>New aw Mattress US King 切断</t>
  </si>
  <si>
    <t>P-244043-003　40</t>
  </si>
  <si>
    <t>New aw Mattress US King 乾燥</t>
  </si>
  <si>
    <t>P-244043-003　45</t>
  </si>
  <si>
    <t>New aw Mattress US King 仕上</t>
  </si>
  <si>
    <t>P-244043-003　50</t>
  </si>
  <si>
    <t>New aw Mattress US King 反検</t>
  </si>
  <si>
    <t>P-244043-003　60</t>
  </si>
  <si>
    <t>New aw Mattress US King 完検</t>
  </si>
  <si>
    <t>P-244043-031</t>
  </si>
  <si>
    <t>P-244113-003</t>
  </si>
  <si>
    <t>New aw Mattress US TwinXL ｺｱ</t>
  </si>
  <si>
    <t>P-244113-003　10</t>
  </si>
  <si>
    <t>New aw Mattress US TwinXL 成形</t>
  </si>
  <si>
    <t>P-244113-003　20</t>
  </si>
  <si>
    <t>New aw Mattress US TwinXL 熱処</t>
  </si>
  <si>
    <t>P-244113-003　30</t>
  </si>
  <si>
    <t>New aw Mattress US TwinXL 切断</t>
  </si>
  <si>
    <t>P-244113-003　40</t>
  </si>
  <si>
    <t>New aw Mattress US TwinXL 乾燥</t>
  </si>
  <si>
    <t>P-244113-003　45</t>
  </si>
  <si>
    <t>New aw Mattress US TwinXL 仕上</t>
  </si>
  <si>
    <t>P-244113-003　50</t>
  </si>
  <si>
    <t>New aw Mattress US TwinXL 反検</t>
  </si>
  <si>
    <t>P-244113-003　60</t>
  </si>
  <si>
    <t>New aw Mattress US TwinXL 完検</t>
  </si>
  <si>
    <t>P-244113-031</t>
  </si>
  <si>
    <t>P-244123-003</t>
  </si>
  <si>
    <t>New aw Mattress US CAKing ｺｱ</t>
  </si>
  <si>
    <t>P-244123-003　10</t>
  </si>
  <si>
    <t>New aw Mattress US CAKing 成形</t>
  </si>
  <si>
    <t>P-244123-003　20</t>
  </si>
  <si>
    <t>New aw Mattress US CAKing 熱処</t>
  </si>
  <si>
    <t>P-244123-003　30</t>
  </si>
  <si>
    <t>New aw Mattress US CAKing 切断</t>
  </si>
  <si>
    <t>P-244123-003　40</t>
  </si>
  <si>
    <t>New aw Mattress US CAKing 乾燥</t>
  </si>
  <si>
    <t>P-244123-003　45</t>
  </si>
  <si>
    <t>New aw Mattress US CAKing 仕上</t>
  </si>
  <si>
    <t>P-244123-003　50</t>
  </si>
  <si>
    <t>New aw Mattress US CAKing 反検</t>
  </si>
  <si>
    <t>P-244123-003　60</t>
  </si>
  <si>
    <t>New aw Mattress US CAKing 完検</t>
  </si>
  <si>
    <t>P-244123-031</t>
  </si>
  <si>
    <t>P-245013-003</t>
  </si>
  <si>
    <t>New aw Matt Adv US Twin ｺｱ1</t>
  </si>
  <si>
    <t>P-245013-003　10</t>
  </si>
  <si>
    <t>New aw Matt Adv US Twin 成形1</t>
  </si>
  <si>
    <t>P-245013-003　20</t>
  </si>
  <si>
    <t>New aw Matt Adv US Twin 熱処1</t>
  </si>
  <si>
    <t>P-245013-003　30</t>
  </si>
  <si>
    <t>New aw Matt Adv US Twin 切断1</t>
  </si>
  <si>
    <t>P-245013-003　45</t>
  </si>
  <si>
    <t>New aw Matt Adv US Twin 仕上1</t>
  </si>
  <si>
    <t>P-245013-003　50</t>
  </si>
  <si>
    <t>New aw Matt Adv US Twin 反検1</t>
  </si>
  <si>
    <t>P-245013-003　60</t>
  </si>
  <si>
    <t>New aw Matt Adv US Twin 完検1</t>
  </si>
  <si>
    <t>P-245013-004</t>
  </si>
  <si>
    <t>New aw Matt Adv US Twin ｺｱ2</t>
  </si>
  <si>
    <t>P-245013-004　10</t>
  </si>
  <si>
    <t>New aw Matt Adv US Twin 成形2</t>
  </si>
  <si>
    <t>P-245013-004　20</t>
  </si>
  <si>
    <t>New aw Matt Adv US Twin 熱処2</t>
  </si>
  <si>
    <t>P-245013-004　30</t>
  </si>
  <si>
    <t>New aw Matt Adv US Twin 切断2</t>
  </si>
  <si>
    <t>P-245013-004　45</t>
  </si>
  <si>
    <t>New aw Matt Adv US Twin 仕上2</t>
  </si>
  <si>
    <t>P-245013-004　50</t>
  </si>
  <si>
    <t>New aw Matt Adv US Twin 反検2</t>
  </si>
  <si>
    <t>P-245013-004　60</t>
  </si>
  <si>
    <t>New aw Matt Adv US Twin 完検2</t>
  </si>
  <si>
    <t>P-245023-003</t>
  </si>
  <si>
    <t>New aw Matt Adv US Full ｺｱ1</t>
  </si>
  <si>
    <t>P-245023-003　10</t>
  </si>
  <si>
    <t>New aw Matt Adv US Full 成形1</t>
  </si>
  <si>
    <t>P-245023-003　20</t>
  </si>
  <si>
    <t>New aw Matt Adv US Full 熱処1</t>
  </si>
  <si>
    <t>P-245023-003　30</t>
  </si>
  <si>
    <t>New aw Matt Adv US Full 切断1</t>
  </si>
  <si>
    <t>P-245023-003　45</t>
  </si>
  <si>
    <t>New aw Matt Adv US Full 仕上1</t>
  </si>
  <si>
    <t>P-245023-003　50</t>
  </si>
  <si>
    <t>New aw Matt Adv US Full 反検1</t>
  </si>
  <si>
    <t>P-245023-003　60</t>
  </si>
  <si>
    <t>New aw Matt Adv US Full 完検1</t>
  </si>
  <si>
    <t>P-245023-004</t>
  </si>
  <si>
    <t>New aw Matt Adv US Full ｺｱ2</t>
  </si>
  <si>
    <t>P-245023-004　10</t>
  </si>
  <si>
    <t>New aw Matt Adv US Full 成形2</t>
  </si>
  <si>
    <t>P-245023-004　20</t>
  </si>
  <si>
    <t>New aw Matt Adv US Full 熱処2</t>
  </si>
  <si>
    <t>P-245023-004　30</t>
  </si>
  <si>
    <t>New aw Matt Adv US Full 切断2</t>
  </si>
  <si>
    <t>P-245023-004　45</t>
  </si>
  <si>
    <t>New aw Matt Adv US Full 仕上2</t>
  </si>
  <si>
    <t>P-245023-004　50</t>
  </si>
  <si>
    <t>New aw Matt Adv US Full 反検2</t>
  </si>
  <si>
    <t>P-245023-004　60</t>
  </si>
  <si>
    <t>New aw Matt Adv US Full 完検2</t>
  </si>
  <si>
    <t>P-245033-003</t>
  </si>
  <si>
    <t>New aw Matt Adv US Queen ｺｱ1</t>
  </si>
  <si>
    <t>P-245033-003　10</t>
  </si>
  <si>
    <t>New aw Matt Adv US Queen 成形1</t>
  </si>
  <si>
    <t>P-245033-003　20</t>
  </si>
  <si>
    <t>New aw Matt Adv US Queen 熱処1</t>
  </si>
  <si>
    <t>P-245033-003　30</t>
  </si>
  <si>
    <t>New aw Matt Adv US Queen 切断1</t>
  </si>
  <si>
    <t>P-245033-003　45</t>
  </si>
  <si>
    <t>New aw Matt Adv US Queen 仕上1</t>
  </si>
  <si>
    <t>P-245033-003　50</t>
  </si>
  <si>
    <t>New aw Matt Adv US Queen 反検1</t>
  </si>
  <si>
    <t>P-245033-003　60</t>
  </si>
  <si>
    <t>New aw Matt Adv US Queen 完検1</t>
  </si>
  <si>
    <t>P-245033-004</t>
  </si>
  <si>
    <t>New aw Matt Adv US Queen ｺｱ2</t>
  </si>
  <si>
    <t>P-245033-004　10</t>
  </si>
  <si>
    <t>New aw Matt Adv US Queen 成形2</t>
  </si>
  <si>
    <t>P-245033-004　20</t>
  </si>
  <si>
    <t>New aw Matt Adv US Queen 熱処2</t>
  </si>
  <si>
    <t>P-245033-004　30</t>
  </si>
  <si>
    <t>New aw Matt Adv US Queen 切断2</t>
  </si>
  <si>
    <t>P-245033-004　45</t>
  </si>
  <si>
    <t>New aw Matt Adv US Queen 仕上2</t>
  </si>
  <si>
    <t>P-245033-004　50</t>
  </si>
  <si>
    <t>New aw Matt Adv US Queen 反検2</t>
  </si>
  <si>
    <t>P-245033-004　60</t>
  </si>
  <si>
    <t>New aw Matt Adv US Queen 完検2</t>
  </si>
  <si>
    <t>P-245043-003</t>
  </si>
  <si>
    <t>New aw Matt Adv US King ｺｱ1</t>
  </si>
  <si>
    <t>P-245043-003　10</t>
  </si>
  <si>
    <t>New aw Matt Adv US King 成形1</t>
  </si>
  <si>
    <t>P-245043-003　20</t>
  </si>
  <si>
    <t>New aw Matt Adv US King 熱処1</t>
  </si>
  <si>
    <t>P-245043-003　30</t>
  </si>
  <si>
    <t>New aw Matt Adv US King 切断1</t>
  </si>
  <si>
    <t>P-245043-003　45</t>
  </si>
  <si>
    <t>New aw Matt Adv US King 仕上1</t>
  </si>
  <si>
    <t>P-245043-003　50</t>
  </si>
  <si>
    <t>New aw Matt Adv US King 反検1</t>
  </si>
  <si>
    <t>P-245043-003　60</t>
  </si>
  <si>
    <t>New aw Matt Adv US King 完検1</t>
  </si>
  <si>
    <t>P-245043-004</t>
  </si>
  <si>
    <t>New aw Matt Adv US King ｺｱ2</t>
  </si>
  <si>
    <t>P-245043-004　10</t>
  </si>
  <si>
    <t>New aw Matt Adv US King 成形2</t>
  </si>
  <si>
    <t>P-245043-004　20</t>
  </si>
  <si>
    <t>New aw Matt Adv US King 熱処2</t>
  </si>
  <si>
    <t>P-245043-004　30</t>
  </si>
  <si>
    <t>New aw Matt Adv US King 切断2</t>
  </si>
  <si>
    <t>P-245043-004　45</t>
  </si>
  <si>
    <t>New aw Matt Adv US King 仕上2</t>
  </si>
  <si>
    <t>P-245043-004　50</t>
  </si>
  <si>
    <t>New aw Matt Adv US King 反検2</t>
  </si>
  <si>
    <t>P-245043-004　60</t>
  </si>
  <si>
    <t>New aw Matt Adv US King 完検2</t>
  </si>
  <si>
    <t>P-245113-003</t>
  </si>
  <si>
    <t>New aw Matt Adv US TwinXL ｺｱ1</t>
  </si>
  <si>
    <t>P-245113-003　10</t>
  </si>
  <si>
    <t>New aw Matt Adv US TwinXL 成1</t>
  </si>
  <si>
    <t>P-245113-003　20</t>
  </si>
  <si>
    <t>New aw Matt Adv US TwinXL 熱1</t>
  </si>
  <si>
    <t>P-245113-003　30</t>
  </si>
  <si>
    <t>New aw Matt Adv US TwinXL 切1</t>
  </si>
  <si>
    <t>P-245113-003　45</t>
  </si>
  <si>
    <t>New aw Matt Adv US TwinXL 仕1</t>
  </si>
  <si>
    <t>P-245113-003　50</t>
  </si>
  <si>
    <t>New aw Matt Adv US TwinXL 反1</t>
  </si>
  <si>
    <t>P-245113-003　60</t>
  </si>
  <si>
    <t>New aw Matt Adv US TwinXL 完1</t>
  </si>
  <si>
    <t>P-245113-004</t>
  </si>
  <si>
    <t>New aw Matt Adv US TwinXL ｺｱ2</t>
  </si>
  <si>
    <t>P-245113-004　10</t>
  </si>
  <si>
    <t>New aw Matt Adv US TwinXL 成2</t>
  </si>
  <si>
    <t>P-245113-004　20</t>
  </si>
  <si>
    <t>New aw Matt Adv US TwinXL 熱2</t>
  </si>
  <si>
    <t>P-245113-004　30</t>
  </si>
  <si>
    <t>New aw Matt Adv US TwinXL 切2</t>
  </si>
  <si>
    <t>P-245113-004　45</t>
  </si>
  <si>
    <t>New aw Matt Adv US TwinXL 仕2</t>
  </si>
  <si>
    <t>P-245113-004　50</t>
  </si>
  <si>
    <t>New aw Matt Adv US TwinXL 反2</t>
  </si>
  <si>
    <t>P-245113-004　60</t>
  </si>
  <si>
    <t>New aw Matt Adv US TwinXL 完2</t>
  </si>
  <si>
    <t>P-245123-003</t>
  </si>
  <si>
    <t>New aw Matt Adv US CAKing ｺｱ1</t>
  </si>
  <si>
    <t>P-245123-003　10</t>
  </si>
  <si>
    <t>New aw Matt Adv US CAKing 成1</t>
  </si>
  <si>
    <t>P-245123-003　20</t>
  </si>
  <si>
    <t>New aw Matt Adv US CAKing 熱1</t>
  </si>
  <si>
    <t>P-245123-003　30</t>
  </si>
  <si>
    <t>New aw Matt Adv US CAKing 切1</t>
  </si>
  <si>
    <t>P-245123-003　45</t>
  </si>
  <si>
    <t>New aw Matt Adv US CAKing 仕1</t>
  </si>
  <si>
    <t>P-245123-003　50</t>
  </si>
  <si>
    <t>New aw Matt Adv US CAKing 反1</t>
  </si>
  <si>
    <t>P-245123-003　60</t>
  </si>
  <si>
    <t>New aw Matt Adv US CAKing 完1</t>
  </si>
  <si>
    <t>P-245123-004</t>
  </si>
  <si>
    <t>New aw Matt Adv US CAKing ｺｱ2</t>
  </si>
  <si>
    <t>P-245123-004　10</t>
  </si>
  <si>
    <t>New aw Matt Adv US CAKing 成2</t>
  </si>
  <si>
    <t>P-245123-004　20</t>
  </si>
  <si>
    <t>New aw Matt Adv US CAKing 熱2</t>
  </si>
  <si>
    <t>P-245123-004　30</t>
  </si>
  <si>
    <t>New aw Matt Adv US CAKing 切2</t>
  </si>
  <si>
    <t>P-245123-004　45</t>
  </si>
  <si>
    <t>New aw Matt Adv US CAKing 仕2</t>
  </si>
  <si>
    <t>P-245123-004　50</t>
  </si>
  <si>
    <t>New aw Matt Adv US CAKing 反2</t>
  </si>
  <si>
    <t>P-245123-004　60</t>
  </si>
  <si>
    <t>New aw Matt Adv US CAKing 完2</t>
  </si>
  <si>
    <t>P-246011-003</t>
  </si>
  <si>
    <t>awﾍﾞｯﾄﾞﾏｯﾄﾚｽS04 S ｺｱ1</t>
  </si>
  <si>
    <t>P-246011-003　10</t>
  </si>
  <si>
    <t>awﾍﾞｯﾄﾞﾏｯﾄﾚｽS04 S 成形1</t>
  </si>
  <si>
    <t>P-246011-003　20</t>
  </si>
  <si>
    <t>awﾍﾞｯﾄﾞﾏｯﾄﾚｽS04 S 熱処1</t>
  </si>
  <si>
    <t>P-246011-003　30</t>
  </si>
  <si>
    <t>awﾍﾞｯﾄﾞﾏｯﾄﾚｽS04 S 切断1</t>
  </si>
  <si>
    <t>P-246011-003　45</t>
  </si>
  <si>
    <t>awﾍﾞｯﾄﾞﾏｯﾄﾚｽS04 S 仕上1</t>
  </si>
  <si>
    <t>P-246011-003　50</t>
  </si>
  <si>
    <t>awﾍﾞｯﾄﾞﾏｯﾄﾚｽS04 S 反検1</t>
  </si>
  <si>
    <t>P-246011-003　60</t>
  </si>
  <si>
    <t>awﾍﾞｯﾄﾞﾏｯﾄﾚｽS04 S 完検1</t>
  </si>
  <si>
    <t>P-246011-004</t>
  </si>
  <si>
    <t>awﾍﾞｯﾄﾞﾏｯﾄﾚｽS04 S ｺｱ2</t>
  </si>
  <si>
    <t>P-246011-004　10</t>
  </si>
  <si>
    <t>awﾍﾞｯﾄﾞﾏｯﾄﾚｽS04 S 成形2</t>
  </si>
  <si>
    <t>P-246011-004　20</t>
  </si>
  <si>
    <t>awﾍﾞｯﾄﾞﾏｯﾄﾚｽS04 S 熱処2</t>
  </si>
  <si>
    <t>P-246011-004　30</t>
  </si>
  <si>
    <t>awﾍﾞｯﾄﾞﾏｯﾄﾚｽS04 S 切断2</t>
  </si>
  <si>
    <t>P-246011-004　45</t>
  </si>
  <si>
    <t>awﾍﾞｯﾄﾞﾏｯﾄﾚｽS04 S 仕上2</t>
  </si>
  <si>
    <t>P-246011-004　50</t>
  </si>
  <si>
    <t>awﾍﾞｯﾄﾞﾏｯﾄﾚｽS04 S 反検2</t>
  </si>
  <si>
    <t>P-246011-004　60</t>
  </si>
  <si>
    <t>awﾍﾞｯﾄﾞﾏｯﾄﾚｽS04 S 完検2</t>
  </si>
  <si>
    <t>P-246011-031-CN</t>
  </si>
  <si>
    <t>品表(awBM S04 Sｶﾊﾞｰ：中国製)</t>
  </si>
  <si>
    <t>P-246011-031A</t>
  </si>
  <si>
    <t>P-246012-003</t>
  </si>
  <si>
    <t>aw Bed Mattress S04 CN SS ｺｱ1</t>
  </si>
  <si>
    <t>P-246012-003　10</t>
  </si>
  <si>
    <t>aw Bed Mattress S04 CN SS 成1</t>
  </si>
  <si>
    <t>P-246012-003　20</t>
  </si>
  <si>
    <t>aw Bed Mattress S04 CN SS 熱1</t>
  </si>
  <si>
    <t>P-246012-003　30</t>
  </si>
  <si>
    <t>aw Bed Mattress S04 CN SS 切1</t>
  </si>
  <si>
    <t>P-246012-003　45</t>
  </si>
  <si>
    <t>aw Bed Mattress S04 CN SS 仕1</t>
  </si>
  <si>
    <t>P-246012-003　50</t>
  </si>
  <si>
    <t>aw Bed Mattress S04 CN SS 反1</t>
  </si>
  <si>
    <t>P-246012-003　60</t>
  </si>
  <si>
    <t>aw Bed Mattress S04 CN SS 完1</t>
  </si>
  <si>
    <t>P-246012-004</t>
  </si>
  <si>
    <t>aw Bed Mattress S04 CN SS ｺｱ2</t>
  </si>
  <si>
    <t>P-246012-004　10</t>
  </si>
  <si>
    <t>aw Bed Mattress S04 CN SS 成2</t>
  </si>
  <si>
    <t>P-246012-004　20</t>
  </si>
  <si>
    <t>aw Bed Mattress S04 CN SS 熱2</t>
  </si>
  <si>
    <t>P-246012-004　30</t>
  </si>
  <si>
    <t>aw Bed Mattress S04 CN SS 切2</t>
  </si>
  <si>
    <t>P-246012-004　45</t>
  </si>
  <si>
    <t>aw Bed Mattress S04 CN SS 仕2</t>
  </si>
  <si>
    <t>P-246012-004　50</t>
  </si>
  <si>
    <t>aw Bed Mattress S04 CN SS 反2</t>
  </si>
  <si>
    <t>P-246012-004　60</t>
  </si>
  <si>
    <t>aw Bed Mattress S04 CN SS 完2</t>
  </si>
  <si>
    <t>P-246012-031</t>
  </si>
  <si>
    <t>品表(aw BM S04 CN SSｶﾊﾞｰ)</t>
  </si>
  <si>
    <t>P-246018-003</t>
  </si>
  <si>
    <t>Bed Mattress S04 ASIA S ｺｱ1</t>
  </si>
  <si>
    <t>P-246018-003　10</t>
  </si>
  <si>
    <t>Bed Mattress S04 ASIA S 成1</t>
  </si>
  <si>
    <t>P-246018-003　20</t>
  </si>
  <si>
    <t>Bed Mattress S04 ASIA S 熱1</t>
  </si>
  <si>
    <t>P-246018-003　30</t>
  </si>
  <si>
    <t>Bed Mattress S04 ASIA S 切1</t>
  </si>
  <si>
    <t>P-246018-003　45</t>
  </si>
  <si>
    <t>Bed Mattress S04 ASIA S 仕1</t>
  </si>
  <si>
    <t>P-246018-003　50</t>
  </si>
  <si>
    <t>Bed Mattress S04 ASIA S 反1</t>
  </si>
  <si>
    <t>P-246018-003　60</t>
  </si>
  <si>
    <t>Bed Mattress S04 ASIA S 完1</t>
  </si>
  <si>
    <t>P-246018-004</t>
  </si>
  <si>
    <t>Bed Mattress S04 ASIA S ｺｱ2</t>
  </si>
  <si>
    <t>P-246018-004　10</t>
  </si>
  <si>
    <t>Bed Mattress S04 ASIA S 成2</t>
  </si>
  <si>
    <t>P-246018-004　20</t>
  </si>
  <si>
    <t>Bed Mattress S04 ASIA S 熱2</t>
  </si>
  <si>
    <t>P-246018-004　30</t>
  </si>
  <si>
    <t>Bed Mattress S04 ASIA S 切2</t>
  </si>
  <si>
    <t>P-246018-004　45</t>
  </si>
  <si>
    <t>Bed Mattress S04 ASIA S 仕2</t>
  </si>
  <si>
    <t>P-246018-004　50</t>
  </si>
  <si>
    <t>Bed Mattress S04 ASIA S 反2</t>
  </si>
  <si>
    <t>P-246018-004　60</t>
  </si>
  <si>
    <t>Bed Mattress S04 ASIA S 完2</t>
  </si>
  <si>
    <t>P-246018-031</t>
  </si>
  <si>
    <t>品表(aw BM S04 ASIA Sｶﾊﾞｰ)</t>
  </si>
  <si>
    <t>P-246021-003</t>
  </si>
  <si>
    <t>awﾍﾞｯﾄﾞﾏｯﾄﾚｽS04 SD ｺｱ1</t>
  </si>
  <si>
    <t>P-246021-003　10</t>
  </si>
  <si>
    <t>awﾍﾞｯﾄﾞﾏｯﾄﾚｽS04 SD 成形1</t>
  </si>
  <si>
    <t>P-246021-003　20</t>
  </si>
  <si>
    <t>awﾍﾞｯﾄﾞﾏｯﾄﾚｽS04 SD 熱処1</t>
  </si>
  <si>
    <t>P-246021-003　30</t>
  </si>
  <si>
    <t>awﾍﾞｯﾄﾞﾏｯﾄﾚｽS04 SD 切断1</t>
  </si>
  <si>
    <t>P-246021-003　45</t>
  </si>
  <si>
    <t>awﾍﾞｯﾄﾞﾏｯﾄﾚｽS04 SD 仕上1</t>
  </si>
  <si>
    <t>P-246021-003　50</t>
  </si>
  <si>
    <t>awﾍﾞｯﾄﾞﾏｯﾄﾚｽS04 SD 反検1</t>
  </si>
  <si>
    <t>P-246021-003　60</t>
  </si>
  <si>
    <t>awﾍﾞｯﾄﾞﾏｯﾄﾚｽS04 SD 完検1</t>
  </si>
  <si>
    <t>P-246021-004</t>
  </si>
  <si>
    <t>awﾍﾞｯﾄﾞﾏｯﾄﾚｽS04 SD ｺｱ2</t>
  </si>
  <si>
    <t>P-246021-004　10</t>
  </si>
  <si>
    <t>awﾍﾞｯﾄﾞﾏｯﾄﾚｽS04 SD 成形2</t>
  </si>
  <si>
    <t>P-246021-004　20</t>
  </si>
  <si>
    <t>awﾍﾞｯﾄﾞﾏｯﾄﾚｽS04 SD 熱処2</t>
  </si>
  <si>
    <t>P-246021-004　30</t>
  </si>
  <si>
    <t>awﾍﾞｯﾄﾞﾏｯﾄﾚｽS04 SD 切断2</t>
  </si>
  <si>
    <t>P-246021-004　45</t>
  </si>
  <si>
    <t>awﾍﾞｯﾄﾞﾏｯﾄﾚｽS04 SD 仕上2</t>
  </si>
  <si>
    <t>P-246021-004　50</t>
  </si>
  <si>
    <t>awﾍﾞｯﾄﾞﾏｯﾄﾚｽS04 SD 反検2</t>
  </si>
  <si>
    <t>P-246021-004　60</t>
  </si>
  <si>
    <t>awﾍﾞｯﾄﾞﾏｯﾄﾚｽS04 SD 完検2</t>
  </si>
  <si>
    <t>P-246021-031-CN</t>
  </si>
  <si>
    <t>品表(awBM S04 SDｶﾊﾞｰ：中国製)</t>
  </si>
  <si>
    <t>P-246021-031A</t>
  </si>
  <si>
    <t>P-246028-003</t>
  </si>
  <si>
    <t>Bed Mattress S04 ASIA SS ｺｱ1</t>
  </si>
  <si>
    <t>P-246028-003　10</t>
  </si>
  <si>
    <t>Bed Mattress S04 ASIA SS 成1</t>
  </si>
  <si>
    <t>P-246028-003　20</t>
  </si>
  <si>
    <t>Bed Mattress S04 ASIA SS 熱1</t>
  </si>
  <si>
    <t>P-246028-003　30</t>
  </si>
  <si>
    <t>Bed Mattress S04 ASIA SS 切1</t>
  </si>
  <si>
    <t>P-246028-003　45</t>
  </si>
  <si>
    <t>Bed Mattress S04 ASIA SS 仕1</t>
  </si>
  <si>
    <t>P-246028-003　50</t>
  </si>
  <si>
    <t>Bed Mattress S04 ASIA SS 反1</t>
  </si>
  <si>
    <t>P-246028-003　60</t>
  </si>
  <si>
    <t>Bed Mattress S04 ASIA SS 完1</t>
  </si>
  <si>
    <t>P-246028-004</t>
  </si>
  <si>
    <t>Bed Mattress S04 ASIA SS ｺｱ2</t>
  </si>
  <si>
    <t>P-246028-004　10</t>
  </si>
  <si>
    <t>Bed Mattress S04 ASIA SS 成2</t>
  </si>
  <si>
    <t>P-246028-004　20</t>
  </si>
  <si>
    <t>Bed Mattress S04 ASIA SS 熱2</t>
  </si>
  <si>
    <t>P-246028-004　30</t>
  </si>
  <si>
    <t>Bed Mattress S04 ASIA SS 切2</t>
  </si>
  <si>
    <t>P-246028-004　45</t>
  </si>
  <si>
    <t>Bed Mattress S04 ASIA SS 仕2</t>
  </si>
  <si>
    <t>P-246028-004　50</t>
  </si>
  <si>
    <t>Bed Mattress S04 ASIA SS 反2</t>
  </si>
  <si>
    <t>P-246028-004　60</t>
  </si>
  <si>
    <t>Bed Mattress S04 ASIA SS 完2</t>
  </si>
  <si>
    <t>P-246028-031</t>
  </si>
  <si>
    <t>品表(aw BM S04 ASIA SSｶﾊﾞｰ)</t>
  </si>
  <si>
    <t>P-246031-003</t>
  </si>
  <si>
    <t>awﾍﾞｯﾄﾞﾏｯﾄﾚｽS04 D ｺｱ1</t>
  </si>
  <si>
    <t>P-246031-003　10</t>
  </si>
  <si>
    <t>awﾍﾞｯﾄﾞﾏｯﾄﾚｽS04 D 成形1</t>
  </si>
  <si>
    <t>P-246031-003　20</t>
  </si>
  <si>
    <t>awﾍﾞｯﾄﾞﾏｯﾄﾚｽS04 D 熱処1</t>
  </si>
  <si>
    <t>P-246031-003　30</t>
  </si>
  <si>
    <t>awﾍﾞｯﾄﾞﾏｯﾄﾚｽS04 D 切断1</t>
  </si>
  <si>
    <t>P-246031-003　45</t>
  </si>
  <si>
    <t>awﾍﾞｯﾄﾞﾏｯﾄﾚｽS04 D 仕上1</t>
  </si>
  <si>
    <t>P-246031-003　50</t>
  </si>
  <si>
    <t>awﾍﾞｯﾄﾞﾏｯﾄﾚｽS04 D 反検1</t>
  </si>
  <si>
    <t>P-246031-003　60</t>
  </si>
  <si>
    <t>awﾍﾞｯﾄﾞﾏｯﾄﾚｽS04 D 完検1</t>
  </si>
  <si>
    <t>P-246031-004</t>
  </si>
  <si>
    <t>awﾍﾞｯﾄﾞﾏｯﾄﾚｽS04 D ｺｱ2</t>
  </si>
  <si>
    <t>P-246031-004　10</t>
  </si>
  <si>
    <t>awﾍﾞｯﾄﾞﾏｯﾄﾚｽS04 D 成形2</t>
  </si>
  <si>
    <t>P-246031-004　20</t>
  </si>
  <si>
    <t>awﾍﾞｯﾄﾞﾏｯﾄﾚｽS04 D 熱処2</t>
  </si>
  <si>
    <t>P-246031-004　30</t>
  </si>
  <si>
    <t>awﾍﾞｯﾄﾞﾏｯﾄﾚｽS04 D 切断2</t>
  </si>
  <si>
    <t>P-246031-004　45</t>
  </si>
  <si>
    <t>awﾍﾞｯﾄﾞﾏｯﾄﾚｽS04 D 仕上2</t>
  </si>
  <si>
    <t>P-246031-004　50</t>
  </si>
  <si>
    <t>awﾍﾞｯﾄﾞﾏｯﾄﾚｽS04 D 反検2</t>
  </si>
  <si>
    <t>P-246031-004　60</t>
  </si>
  <si>
    <t>awﾍﾞｯﾄﾞﾏｯﾄﾚｽS04 D 完検2</t>
  </si>
  <si>
    <t>P-246031-031-CN</t>
  </si>
  <si>
    <t>品表(awBM S04 Dｶﾊﾞｰ：中国製)</t>
  </si>
  <si>
    <t>P-246031-031A</t>
  </si>
  <si>
    <t>P-246032-003</t>
  </si>
  <si>
    <t>aw Bed Mattress S04 CN SD ｺｱ1</t>
  </si>
  <si>
    <t>P-246032-003　10</t>
  </si>
  <si>
    <t>aw Bed Mattress S04 CN SD 成1</t>
  </si>
  <si>
    <t>P-246032-003　20</t>
  </si>
  <si>
    <t>aw Bed Mattress S04 CN SD 熱1</t>
  </si>
  <si>
    <t>P-246032-003　30</t>
  </si>
  <si>
    <t>aw Bed Mattress S04 CN SD 切1</t>
  </si>
  <si>
    <t>P-246032-003　45</t>
  </si>
  <si>
    <t>aw Bed Mattress S04 CN SD 仕1</t>
  </si>
  <si>
    <t>P-246032-003　50</t>
  </si>
  <si>
    <t>aw Bed Mattress S04 CN SD 反1</t>
  </si>
  <si>
    <t>P-246032-003　60</t>
  </si>
  <si>
    <t>aw Bed Mattress S04 CN SD 完1</t>
  </si>
  <si>
    <t>P-246032-004</t>
  </si>
  <si>
    <t>aw Bed Mattress S04 CN SD ｺｱ2</t>
  </si>
  <si>
    <t>P-246032-004　10</t>
  </si>
  <si>
    <t>aw Bed Mattress S04 CN SD 成2</t>
  </si>
  <si>
    <t>P-246032-004　20</t>
  </si>
  <si>
    <t>aw Bed Mattress S04 CN SD 熱2</t>
  </si>
  <si>
    <t>P-246032-004　30</t>
  </si>
  <si>
    <t>aw Bed Mattress S04 CN SD 切2</t>
  </si>
  <si>
    <t>P-246032-004　45</t>
  </si>
  <si>
    <t>aw Bed Mattress S04 CN SD 仕2</t>
  </si>
  <si>
    <t>P-246032-004　50</t>
  </si>
  <si>
    <t>aw Bed Mattress S04 CN SD 反2</t>
  </si>
  <si>
    <t>P-246032-004　60</t>
  </si>
  <si>
    <t>aw Bed Mattress S04 CN SD 完2</t>
  </si>
  <si>
    <t>P-246032-031</t>
  </si>
  <si>
    <t>品表(aw BM S04 CN SDｶﾊﾞｰ)</t>
  </si>
  <si>
    <t>P-246038-003</t>
  </si>
  <si>
    <t>Bed Mattress S04 ASIA Q ｺｱ1</t>
  </si>
  <si>
    <t>P-246038-003　10</t>
  </si>
  <si>
    <t>Bed Mattress S04 ASIA Q 成1</t>
  </si>
  <si>
    <t>P-246038-003　20</t>
  </si>
  <si>
    <t>Bed Mattress S04 ASIA Q 熱1</t>
  </si>
  <si>
    <t>P-246038-003　30</t>
  </si>
  <si>
    <t>Bed Mattress S04 ASIA Q 切1</t>
  </si>
  <si>
    <t>P-246038-003　45</t>
  </si>
  <si>
    <t>Bed Mattress S04 ASIA Q 仕1</t>
  </si>
  <si>
    <t>P-246038-003　50</t>
  </si>
  <si>
    <t>Bed Mattress S04 ASIA Q 反1</t>
  </si>
  <si>
    <t>P-246038-003　60</t>
  </si>
  <si>
    <t>Bed Mattress S04 ASIA Q 完1</t>
  </si>
  <si>
    <t>P-246038-003A</t>
  </si>
  <si>
    <t>P-246038-003A　10</t>
  </si>
  <si>
    <t>P-246038-003A　20</t>
  </si>
  <si>
    <t>P-246038-003A　30</t>
  </si>
  <si>
    <t>P-246038-003A　45</t>
  </si>
  <si>
    <t>P-246038-003A　50</t>
  </si>
  <si>
    <t>P-246038-003A　60</t>
  </si>
  <si>
    <t>P-246038-004</t>
  </si>
  <si>
    <t>Bed Mattress S04 ASIA Q ｺｱ2</t>
  </si>
  <si>
    <t>P-246038-004　10</t>
  </si>
  <si>
    <t>Bed Mattress S04 ASIA Q 成2</t>
  </si>
  <si>
    <t>P-246038-004　20</t>
  </si>
  <si>
    <t>Bed Mattress S04 ASIA Q 熱2</t>
  </si>
  <si>
    <t>P-246038-004　30</t>
  </si>
  <si>
    <t>Bed Mattress S04 ASIA Q 切2</t>
  </si>
  <si>
    <t>P-246038-004　45</t>
  </si>
  <si>
    <t>Bed Mattress S04 ASIA Q 仕2</t>
  </si>
  <si>
    <t>P-246038-004　50</t>
  </si>
  <si>
    <t>Bed Mattress S04 ASIA Q 反2</t>
  </si>
  <si>
    <t>P-246038-004　60</t>
  </si>
  <si>
    <t>Bed Mattress S04 ASIA Q 完2</t>
  </si>
  <si>
    <t>P-246038-004A</t>
  </si>
  <si>
    <t>P-246038-004A　10</t>
  </si>
  <si>
    <t>P-246038-004A　20</t>
  </si>
  <si>
    <t>P-246038-004A　30</t>
  </si>
  <si>
    <t>P-246038-004A　45</t>
  </si>
  <si>
    <t>P-246038-004A　50</t>
  </si>
  <si>
    <t>P-246038-004A　60</t>
  </si>
  <si>
    <t>P-246038-031</t>
  </si>
  <si>
    <t>品表(aw BM S04 ASIA Qｶﾊﾞｰ)</t>
  </si>
  <si>
    <t>P-246041-003</t>
  </si>
  <si>
    <t>awﾍﾞｯﾄﾞﾏｯﾄﾚｽS04 Q ｺｱ1</t>
  </si>
  <si>
    <t>P-246041-003　10</t>
  </si>
  <si>
    <t>awﾍﾞｯﾄﾞﾏｯﾄﾚｽS04 Q 成形1</t>
  </si>
  <si>
    <t>P-246041-003　20</t>
  </si>
  <si>
    <t>awﾍﾞｯﾄﾞﾏｯﾄﾚｽS04 Q 熱処1</t>
  </si>
  <si>
    <t>P-246041-003　30</t>
  </si>
  <si>
    <t>awﾍﾞｯﾄﾞﾏｯﾄﾚｽS04 Q 切断1</t>
  </si>
  <si>
    <t>P-246041-003　45</t>
  </si>
  <si>
    <t>awﾍﾞｯﾄﾞﾏｯﾄﾚｽS04 Q 仕上1</t>
  </si>
  <si>
    <t>P-246041-003　50</t>
  </si>
  <si>
    <t>awﾍﾞｯﾄﾞﾏｯﾄﾚｽS04 Q 反検1</t>
  </si>
  <si>
    <t>P-246041-003　60</t>
  </si>
  <si>
    <t>awﾍﾞｯﾄﾞﾏｯﾄﾚｽS04 Q 完検1</t>
  </si>
  <si>
    <t>P-246041-004</t>
  </si>
  <si>
    <t>awﾍﾞｯﾄﾞﾏｯﾄﾚｽS04 Q ｺｱ2</t>
  </si>
  <si>
    <t>P-246041-004　10</t>
  </si>
  <si>
    <t>awﾍﾞｯﾄﾞﾏｯﾄﾚｽS04 Q 成形2</t>
  </si>
  <si>
    <t>P-246041-004　20</t>
  </si>
  <si>
    <t>awﾍﾞｯﾄﾞﾏｯﾄﾚｽS04 Q 熱処2</t>
  </si>
  <si>
    <t>P-246041-004　30</t>
  </si>
  <si>
    <t>awﾍﾞｯﾄﾞﾏｯﾄﾚｽS04 Q 切断2</t>
  </si>
  <si>
    <t>P-246041-004　45</t>
  </si>
  <si>
    <t>awﾍﾞｯﾄﾞﾏｯﾄﾚｽS04 Q 仕上2</t>
  </si>
  <si>
    <t>P-246041-004　50</t>
  </si>
  <si>
    <t>awﾍﾞｯﾄﾞﾏｯﾄﾚｽS04 Q 反検2</t>
  </si>
  <si>
    <t>P-246041-004　60</t>
  </si>
  <si>
    <t>awﾍﾞｯﾄﾞﾏｯﾄﾚｽS04 Q 完検2</t>
  </si>
  <si>
    <t>P-246041-031A</t>
  </si>
  <si>
    <t>P-246042-003</t>
  </si>
  <si>
    <t>aw Bed Mattress S04 CN Q ｺｱ1</t>
  </si>
  <si>
    <t>P-246042-003　10</t>
  </si>
  <si>
    <t>aw Bed Mattress S04 CN Q 成1</t>
  </si>
  <si>
    <t>P-246042-003　20</t>
  </si>
  <si>
    <t>aw Bed Mattress S04 CN Q 熱1</t>
  </si>
  <si>
    <t>P-246042-003　30</t>
  </si>
  <si>
    <t>aw Bed Mattress S04 CN Q 切1</t>
  </si>
  <si>
    <t>P-246042-003　45</t>
  </si>
  <si>
    <t>aw Bed Mattress S04 CN Q 仕1</t>
  </si>
  <si>
    <t>P-246042-003　50</t>
  </si>
  <si>
    <t>aw Bed Mattress S04 CN Q 反1</t>
  </si>
  <si>
    <t>P-246042-003　60</t>
  </si>
  <si>
    <t>aw Bed Mattress S04 CN Q 完1</t>
  </si>
  <si>
    <t>P-246042-003A</t>
  </si>
  <si>
    <t>P-246042-003A　10</t>
  </si>
  <si>
    <t>P-246042-003A　20</t>
  </si>
  <si>
    <t>P-246042-003A　30</t>
  </si>
  <si>
    <t>P-246042-003A　45</t>
  </si>
  <si>
    <t>P-246042-003A　50</t>
  </si>
  <si>
    <t>P-246042-003A　60</t>
  </si>
  <si>
    <t>P-246042-004</t>
  </si>
  <si>
    <t>aw Bed Mattress S04 CN Q ｺｱ2</t>
  </si>
  <si>
    <t>P-246042-004　10</t>
  </si>
  <si>
    <t>aw Bed Mattress S04 CN Q 成2</t>
  </si>
  <si>
    <t>P-246042-004　20</t>
  </si>
  <si>
    <t>aw Bed Mattress S04 CN Q 熱2</t>
  </si>
  <si>
    <t>P-246042-004　30</t>
  </si>
  <si>
    <t>aw Bed Mattress S04 CN Q 切2</t>
  </si>
  <si>
    <t>P-246042-004　45</t>
  </si>
  <si>
    <t>aw Bed Mattress S04 CN Q 仕2</t>
  </si>
  <si>
    <t>P-246042-004　50</t>
  </si>
  <si>
    <t>aw Bed Mattress S04 CN Q 反2</t>
  </si>
  <si>
    <t>P-246042-004　60</t>
  </si>
  <si>
    <t>aw Bed Mattress S04 CN Q 完2</t>
  </si>
  <si>
    <t>P-246042-004A</t>
  </si>
  <si>
    <t>P-246042-004A　10</t>
  </si>
  <si>
    <t>P-246042-004A　20</t>
  </si>
  <si>
    <t>P-246042-004A　30</t>
  </si>
  <si>
    <t>P-246042-004A　45</t>
  </si>
  <si>
    <t>P-246042-004A　50</t>
  </si>
  <si>
    <t>P-246042-004A　60</t>
  </si>
  <si>
    <t>P-246042-031</t>
  </si>
  <si>
    <t>品表(aw BM S04 CN Qｶﾊﾞｰ)</t>
  </si>
  <si>
    <t>P-246048-003</t>
  </si>
  <si>
    <t>Bed Mattress S04 ASIA K ｺｱ1</t>
  </si>
  <si>
    <t>P-246048-003　10</t>
  </si>
  <si>
    <t>Bed Mattress S04 ASIA K 成1</t>
  </si>
  <si>
    <t>P-246048-003　20</t>
  </si>
  <si>
    <t>Bed Mattress S04 ASIA K 熱1</t>
  </si>
  <si>
    <t>P-246048-003　30</t>
  </si>
  <si>
    <t>Bed Mattress S04 ASIA K 切1</t>
  </si>
  <si>
    <t>P-246048-003　45</t>
  </si>
  <si>
    <t>Bed Mattress S04 ASIA K 仕1</t>
  </si>
  <si>
    <t>P-246048-003　50</t>
  </si>
  <si>
    <t>Bed Mattress S04 ASIA K 反1</t>
  </si>
  <si>
    <t>P-246048-003　60</t>
  </si>
  <si>
    <t>Bed Mattress S04 ASIA K 完1</t>
  </si>
  <si>
    <t>P-246048-003A</t>
  </si>
  <si>
    <t>P-246048-003A　10</t>
  </si>
  <si>
    <t>P-246048-003A　20</t>
  </si>
  <si>
    <t>P-246048-003A　30</t>
  </si>
  <si>
    <t>P-246048-003A　45</t>
  </si>
  <si>
    <t>P-246048-003A　50</t>
  </si>
  <si>
    <t>P-246048-003A　60</t>
  </si>
  <si>
    <t>P-246048-004</t>
  </si>
  <si>
    <t>Bed Mattress S04 ASIA K ｺｱ2</t>
  </si>
  <si>
    <t>P-246048-004　10</t>
  </si>
  <si>
    <t>Bed Mattress S04 ASIA K 成2</t>
  </si>
  <si>
    <t>P-246048-004　20</t>
  </si>
  <si>
    <t>Bed Mattress S04 ASIA K 熱2</t>
  </si>
  <si>
    <t>P-246048-004　30</t>
  </si>
  <si>
    <t>Bed Mattress S04 ASIA K 切2</t>
  </si>
  <si>
    <t>P-246048-004　45</t>
  </si>
  <si>
    <t>Bed Mattress S04 ASIA K 仕2</t>
  </si>
  <si>
    <t>P-246048-004　50</t>
  </si>
  <si>
    <t>Bed Mattress S04 ASIA K 反2</t>
  </si>
  <si>
    <t>P-246048-004　60</t>
  </si>
  <si>
    <t>Bed Mattress S04 ASIA K 完2</t>
  </si>
  <si>
    <t>P-246048-004A</t>
  </si>
  <si>
    <t>P-246048-004A　10</t>
  </si>
  <si>
    <t>P-246048-004A　20</t>
  </si>
  <si>
    <t>P-246048-004A　30</t>
  </si>
  <si>
    <t>P-246048-004A　45</t>
  </si>
  <si>
    <t>P-246048-004A　50</t>
  </si>
  <si>
    <t>P-246048-004A　60</t>
  </si>
  <si>
    <t>P-246048-031</t>
  </si>
  <si>
    <t>品表(aw BM S04 ASIA Kｶﾊﾞｰ)</t>
  </si>
  <si>
    <t>P-246051-003</t>
  </si>
  <si>
    <t>awﾍﾞｯﾄﾞﾏｯﾄﾚｽS04 K ｺｱ1</t>
  </si>
  <si>
    <t>P-246051-003　10</t>
  </si>
  <si>
    <t>awﾍﾞｯﾄﾞﾏｯﾄﾚｽS04 K 成形1</t>
  </si>
  <si>
    <t>P-246051-003　20</t>
  </si>
  <si>
    <t>awﾍﾞｯﾄﾞﾏｯﾄﾚｽS04 K 熱処1</t>
  </si>
  <si>
    <t>P-246051-003　30</t>
  </si>
  <si>
    <t>awﾍﾞｯﾄﾞﾏｯﾄﾚｽS04 K 切断1</t>
  </si>
  <si>
    <t>P-246051-003　45</t>
  </si>
  <si>
    <t>awﾍﾞｯﾄﾞﾏｯﾄﾚｽS04 K 仕上1</t>
  </si>
  <si>
    <t>P-246051-003　50</t>
  </si>
  <si>
    <t>awﾍﾞｯﾄﾞﾏｯﾄﾚｽS04 K 反検1</t>
  </si>
  <si>
    <t>P-246051-003　60</t>
  </si>
  <si>
    <t>awﾍﾞｯﾄﾞﾏｯﾄﾚｽS04 K 完検1</t>
  </si>
  <si>
    <t>P-246051-004</t>
  </si>
  <si>
    <t>awﾍﾞｯﾄﾞﾏｯﾄﾚｽS04 K ｺｱ2</t>
  </si>
  <si>
    <t>P-246051-004　10</t>
  </si>
  <si>
    <t>awﾍﾞｯﾄﾞﾏｯﾄﾚｽS04 K 成形2</t>
  </si>
  <si>
    <t>P-246051-004　20</t>
  </si>
  <si>
    <t>awﾍﾞｯﾄﾞﾏｯﾄﾚｽS04 K 熱処2</t>
  </si>
  <si>
    <t>P-246051-004　30</t>
  </si>
  <si>
    <t>awﾍﾞｯﾄﾞﾏｯﾄﾚｽS04 K 切断2</t>
  </si>
  <si>
    <t>P-246051-004　45</t>
  </si>
  <si>
    <t>awﾍﾞｯﾄﾞﾏｯﾄﾚｽS04 K 仕上2</t>
  </si>
  <si>
    <t>P-246051-004　50</t>
  </si>
  <si>
    <t>awﾍﾞｯﾄﾞﾏｯﾄﾚｽS04 K 反検2</t>
  </si>
  <si>
    <t>P-246051-004　60</t>
  </si>
  <si>
    <t>awﾍﾞｯﾄﾞﾏｯﾄﾚｽS04 K 完検2</t>
  </si>
  <si>
    <t>P-246051-031A</t>
  </si>
  <si>
    <t>P-246052-003</t>
  </si>
  <si>
    <t>aw Bed Mattress S04 CN K ｺｱ1</t>
  </si>
  <si>
    <t>P-246052-003　10</t>
  </si>
  <si>
    <t>aw Bed Mattress S04 CN K 成1</t>
  </si>
  <si>
    <t>P-246052-003　20</t>
  </si>
  <si>
    <t>aw Bed Mattress S04 CN K 熱1</t>
  </si>
  <si>
    <t>P-246052-003　30</t>
  </si>
  <si>
    <t>aw Bed Mattress S04 CN K 切1</t>
  </si>
  <si>
    <t>P-246052-003　45</t>
  </si>
  <si>
    <t>aw Bed Mattress S04 CN K 仕1</t>
  </si>
  <si>
    <t>P-246052-003　50</t>
  </si>
  <si>
    <t>aw Bed Mattress S04 CN K 反1</t>
  </si>
  <si>
    <t>P-246052-003　60</t>
  </si>
  <si>
    <t>aw Bed Mattress S04 CN K 完1</t>
  </si>
  <si>
    <t>P-246052-003A</t>
  </si>
  <si>
    <t>P-246052-003A　10</t>
  </si>
  <si>
    <t>P-246052-003A　20</t>
  </si>
  <si>
    <t>P-246052-003A　30</t>
  </si>
  <si>
    <t>P-246052-003A　45</t>
  </si>
  <si>
    <t>P-246052-003A　50</t>
  </si>
  <si>
    <t>P-246052-003A　60</t>
  </si>
  <si>
    <t>P-246052-004</t>
  </si>
  <si>
    <t>aw Bed Mattress S04 CN K ｺｱ2</t>
  </si>
  <si>
    <t>P-246052-004　10</t>
  </si>
  <si>
    <t>aw Bed Mattress S04 CN K 成2</t>
  </si>
  <si>
    <t>P-246052-004　20</t>
  </si>
  <si>
    <t>aw Bed Mattress S04 CN K 熱2</t>
  </si>
  <si>
    <t>P-246052-004　30</t>
  </si>
  <si>
    <t>aw Bed Mattress S04 CN K 切2</t>
  </si>
  <si>
    <t>P-246052-004　45</t>
  </si>
  <si>
    <t>aw Bed Mattress S04 CN K 仕2</t>
  </si>
  <si>
    <t>P-246052-004　50</t>
  </si>
  <si>
    <t>aw Bed Mattress S04 CN K 反2</t>
  </si>
  <si>
    <t>P-246052-004　60</t>
  </si>
  <si>
    <t>aw Bed Mattress S04 CN K 完2</t>
  </si>
  <si>
    <t>P-246052-004A</t>
  </si>
  <si>
    <t>P-246052-004A　10</t>
  </si>
  <si>
    <t>P-246052-004A　20</t>
  </si>
  <si>
    <t>P-246052-004A　30</t>
  </si>
  <si>
    <t>P-246052-004A　45</t>
  </si>
  <si>
    <t>P-246052-004A　50</t>
  </si>
  <si>
    <t>P-246052-004A　60</t>
  </si>
  <si>
    <t>P-246052-031</t>
  </si>
  <si>
    <t>品表(aw BM S04 CN Kｶﾊﾞｰ)</t>
  </si>
  <si>
    <t>P-246068-003</t>
  </si>
  <si>
    <t>Bed Mattress S04 ASIA SD ｺｱ1</t>
  </si>
  <si>
    <t>P-246068-003　10</t>
  </si>
  <si>
    <t>Bed Mattress S04 ASIA SD 成1</t>
  </si>
  <si>
    <t>P-246068-003　20</t>
  </si>
  <si>
    <t>Bed Mattress S04 ASIA SD 熱1</t>
  </si>
  <si>
    <t>P-246068-003　30</t>
  </si>
  <si>
    <t>Bed Mattress S04 ASIA SD 切1</t>
  </si>
  <si>
    <t>P-246068-003　45</t>
  </si>
  <si>
    <t>Bed Mattress S04 ASIA SD 仕1</t>
  </si>
  <si>
    <t>P-246068-003　50</t>
  </si>
  <si>
    <t>Bed Mattress S04 ASIA SD 反1</t>
  </si>
  <si>
    <t>P-246068-003　60</t>
  </si>
  <si>
    <t>Bed Mattress S04 ASIA SD 完1</t>
  </si>
  <si>
    <t>P-246068-004</t>
  </si>
  <si>
    <t>Bed Mattress S04 ASIA SD ｺｱ2</t>
  </si>
  <si>
    <t>P-246068-004　10</t>
  </si>
  <si>
    <t>Bed Mattress S04 ASIA SD 成2</t>
  </si>
  <si>
    <t>P-246068-004　20</t>
  </si>
  <si>
    <t>Bed Mattress S04 ASIA SD 熱2</t>
  </si>
  <si>
    <t>P-246068-004　30</t>
  </si>
  <si>
    <t>Bed Mattress S04 ASIA SD 切2</t>
  </si>
  <si>
    <t>P-246068-004　45</t>
  </si>
  <si>
    <t>Bed Mattress S04 ASIA SD 仕2</t>
  </si>
  <si>
    <t>P-246068-004　50</t>
  </si>
  <si>
    <t>Bed Mattress S04 ASIA SD 反2</t>
  </si>
  <si>
    <t>P-246068-004　60</t>
  </si>
  <si>
    <t>Bed Mattress S04 ASIA SD 完2</t>
  </si>
  <si>
    <t>P-246068-031</t>
  </si>
  <si>
    <t>品表(aw BM S04 ASIA SDｶﾊﾞｰ)</t>
  </si>
  <si>
    <t>P-246078-003</t>
  </si>
  <si>
    <t>Bed Mattress S04 ASIA D ｺｱ1</t>
  </si>
  <si>
    <t>P-246078-003　10</t>
  </si>
  <si>
    <t>Bed Mattress S04 ASIA D 成1</t>
  </si>
  <si>
    <t>P-246078-003　20</t>
  </si>
  <si>
    <t>Bed Mattress S04 ASIA D 熱1</t>
  </si>
  <si>
    <t>P-246078-003　30</t>
  </si>
  <si>
    <t>Bed Mattress S04 ASIA D 切1</t>
  </si>
  <si>
    <t>P-246078-003　45</t>
  </si>
  <si>
    <t>Bed Mattress S04 ASIA D 仕1</t>
  </si>
  <si>
    <t>P-246078-003　50</t>
  </si>
  <si>
    <t>Bed Mattress S04 ASIA D 反1</t>
  </si>
  <si>
    <t>P-246078-003　60</t>
  </si>
  <si>
    <t>Bed Mattress S04 ASIA D 完1</t>
  </si>
  <si>
    <t>P-246078-004</t>
  </si>
  <si>
    <t>Bed Mattress S04 ASIA D ｺｱ2</t>
  </si>
  <si>
    <t>P-246078-004　10</t>
  </si>
  <si>
    <t>Bed Mattress S04 ASIA D 成2</t>
  </si>
  <si>
    <t>P-246078-004　20</t>
  </si>
  <si>
    <t>Bed Mattress S04 ASIA D 熱2</t>
  </si>
  <si>
    <t>P-246078-004　30</t>
  </si>
  <si>
    <t>Bed Mattress S04 ASIA D 切2</t>
  </si>
  <si>
    <t>P-246078-004　45</t>
  </si>
  <si>
    <t>Bed Mattress S04 ASIA D 仕2</t>
  </si>
  <si>
    <t>P-246078-004　50</t>
  </si>
  <si>
    <t>Bed Mattress S04 ASIA D 反2</t>
  </si>
  <si>
    <t>P-246078-004　60</t>
  </si>
  <si>
    <t>Bed Mattress S04 ASIA D 完2</t>
  </si>
  <si>
    <t>P-246078-031</t>
  </si>
  <si>
    <t>品表(aw BM S04 ASIA Dｶﾊﾞｰ)</t>
  </si>
  <si>
    <t>P-246088-003</t>
  </si>
  <si>
    <t>Bed Mattress S04 ASIA TWSK ｺｱ1</t>
  </si>
  <si>
    <t>P-246088-003　10</t>
  </si>
  <si>
    <t>Bed Mattress S04 ASIA TWSK 成1</t>
  </si>
  <si>
    <t>P-246088-003　20</t>
  </si>
  <si>
    <t>Bed Mattress S04 ASIA TWSK 熱1</t>
  </si>
  <si>
    <t>P-246088-003　30</t>
  </si>
  <si>
    <t>Bed Mattress S04 ASIA TWSK 切1</t>
  </si>
  <si>
    <t>P-246088-003　45</t>
  </si>
  <si>
    <t>Bed Mattress S04 ASIA TWSK 仕1</t>
  </si>
  <si>
    <t>P-246088-003　50</t>
  </si>
  <si>
    <t>Bed Mattress S04 ASIA TWSK 反1</t>
  </si>
  <si>
    <t>P-246088-003　60</t>
  </si>
  <si>
    <t>Bed Mattress S04 ASIA TWSK 完1</t>
  </si>
  <si>
    <t>P-246088-003A</t>
  </si>
  <si>
    <t>P-246088-003A　10</t>
  </si>
  <si>
    <t>P-246088-003A　20</t>
  </si>
  <si>
    <t>P-246088-003A　30</t>
  </si>
  <si>
    <t>P-246088-003A　45</t>
  </si>
  <si>
    <t>P-246088-003A　50</t>
  </si>
  <si>
    <t>P-246088-003A　60</t>
  </si>
  <si>
    <t>P-246088-004</t>
  </si>
  <si>
    <t>Bed Mattress S04 ASIA TWSK ｺｱ2</t>
  </si>
  <si>
    <t>P-246088-004　10</t>
  </si>
  <si>
    <t>Bed Mattress S04 ASIA TWSK 成2</t>
  </si>
  <si>
    <t>P-246088-004　20</t>
  </si>
  <si>
    <t>Bed Mattress S04 ASIA TWSK 熱2</t>
  </si>
  <si>
    <t>P-246088-004　30</t>
  </si>
  <si>
    <t>Bed Mattress S04 ASIA TWSK 切2</t>
  </si>
  <si>
    <t>P-246088-004　45</t>
  </si>
  <si>
    <t>Bed Mattress S04 ASIA TWSK 仕2</t>
  </si>
  <si>
    <t>P-246088-004　50</t>
  </si>
  <si>
    <t>Bed Mattress S04 ASIA TWSK 反2</t>
  </si>
  <si>
    <t>P-246088-004　60</t>
  </si>
  <si>
    <t>Bed Mattress S04 ASIA TWSK 完2</t>
  </si>
  <si>
    <t>P-246088-004A</t>
  </si>
  <si>
    <t>P-246088-004A　10</t>
  </si>
  <si>
    <t>P-246088-004A　20</t>
  </si>
  <si>
    <t>P-246088-004A　30</t>
  </si>
  <si>
    <t>P-246088-004A　45</t>
  </si>
  <si>
    <t>P-246088-004A　50</t>
  </si>
  <si>
    <t>P-246088-004A　60</t>
  </si>
  <si>
    <t>P-246088-031</t>
  </si>
  <si>
    <t>品表(aw BM S04 ASIA TWSKｶﾊﾞｰ)</t>
  </si>
  <si>
    <t>P-246901-031A</t>
  </si>
  <si>
    <t>P-248011-003</t>
  </si>
  <si>
    <t>敷き布団 S ｺｱ</t>
  </si>
  <si>
    <t>P-248011-003　10</t>
  </si>
  <si>
    <t>敷き布団 S 成形</t>
  </si>
  <si>
    <t>P-248011-003　20</t>
  </si>
  <si>
    <t>敷き布団 S 熱処</t>
  </si>
  <si>
    <t>P-248011-003　30</t>
  </si>
  <si>
    <t>敷き布団 S 切断</t>
  </si>
  <si>
    <t>P-248011-003　45</t>
  </si>
  <si>
    <t>敷き布団 S 仕上</t>
  </si>
  <si>
    <t>P-248011-003　50</t>
  </si>
  <si>
    <t>敷き布団 S 反検</t>
  </si>
  <si>
    <t>P-248011-003　60</t>
  </si>
  <si>
    <t>敷き布団 S 完検</t>
  </si>
  <si>
    <t>P-248011-003A</t>
  </si>
  <si>
    <t>P-248011-003A　10</t>
  </si>
  <si>
    <t>P-248011-003A　20</t>
  </si>
  <si>
    <t>P-248011-003A　30</t>
  </si>
  <si>
    <t>P-248011-003A　45</t>
  </si>
  <si>
    <t>P-248011-003A　50</t>
  </si>
  <si>
    <t>P-248011-003A　60</t>
  </si>
  <si>
    <t>P-248011-031-CN</t>
  </si>
  <si>
    <t>P-248021-003</t>
  </si>
  <si>
    <t>敷き布団 SD ｺｱ</t>
  </si>
  <si>
    <t>P-248021-003　10</t>
  </si>
  <si>
    <t>敷き布団 SD 成形</t>
  </si>
  <si>
    <t>P-248021-003　20</t>
  </si>
  <si>
    <t>敷き布団 SD 熱処</t>
  </si>
  <si>
    <t>P-248021-003　30</t>
  </si>
  <si>
    <t>敷き布団 SD 切断</t>
  </si>
  <si>
    <t>P-248021-003　45</t>
  </si>
  <si>
    <t>敷き布団 SD 仕上</t>
  </si>
  <si>
    <t>P-248021-003　50</t>
  </si>
  <si>
    <t>敷き布団 SD 反検</t>
  </si>
  <si>
    <t>P-248021-003　60</t>
  </si>
  <si>
    <t>敷き布団 SD 完検</t>
  </si>
  <si>
    <t>P-248021-031-CN</t>
  </si>
  <si>
    <t>P-248031-003</t>
  </si>
  <si>
    <t>敷き布団 D ｺｱ</t>
  </si>
  <si>
    <t>P-248031-003　10</t>
  </si>
  <si>
    <t>敷き布団 D 成形</t>
  </si>
  <si>
    <t>P-248031-003　20</t>
  </si>
  <si>
    <t>敷き布団 D 熱処</t>
  </si>
  <si>
    <t>P-248031-003　30</t>
  </si>
  <si>
    <t>敷き布団 D 切断</t>
  </si>
  <si>
    <t>P-248031-003　45</t>
  </si>
  <si>
    <t>敷き布団 D 仕上</t>
  </si>
  <si>
    <t>P-248031-003　50</t>
  </si>
  <si>
    <t>敷き布団 D 反検</t>
  </si>
  <si>
    <t>P-248031-003　60</t>
  </si>
  <si>
    <t>敷き布団 D 完検</t>
  </si>
  <si>
    <t>P-248031-031-CN</t>
  </si>
  <si>
    <t>P-249011-003</t>
  </si>
  <si>
    <t>awﾍﾞｯﾄﾞﾏｯﾄﾚｽSH4(100x195) ｺｱ1</t>
  </si>
  <si>
    <t>P-249011-003　10</t>
  </si>
  <si>
    <t>awﾍﾞｯﾄﾞﾏｯﾄﾚｽSH4(100x195) 成形1</t>
  </si>
  <si>
    <t>P-249011-003　20</t>
  </si>
  <si>
    <t>awﾍﾞｯﾄﾞﾏｯﾄﾚｽSH4(100x195) 熱処1</t>
  </si>
  <si>
    <t>P-249011-003　30</t>
  </si>
  <si>
    <t>awﾍﾞｯﾄﾞﾏｯﾄﾚｽSH4(100x195) 切断1</t>
  </si>
  <si>
    <t>P-249011-003　45</t>
  </si>
  <si>
    <t>awﾍﾞｯﾄﾞﾏｯﾄﾚｽSH4(100x195) 仕上1</t>
  </si>
  <si>
    <t>P-249011-003　50</t>
  </si>
  <si>
    <t>awﾍﾞｯﾄﾞﾏｯﾄﾚｽSH4(100x195) 反検1</t>
  </si>
  <si>
    <t>P-249011-003　60</t>
  </si>
  <si>
    <t>awﾍﾞｯﾄﾞﾏｯﾄﾚｽSH4(100x195) 完検1</t>
  </si>
  <si>
    <t>P-249011-004</t>
  </si>
  <si>
    <t>awﾍﾞｯﾄﾞﾏｯﾄﾚｽSH4(100x195) ｺｱ2</t>
  </si>
  <si>
    <t>P-249011-004　10</t>
  </si>
  <si>
    <t>awﾍﾞｯﾄﾞﾏｯﾄﾚｽSH4(100x195) 成形2</t>
  </si>
  <si>
    <t>P-249011-004　20</t>
  </si>
  <si>
    <t>awﾍﾞｯﾄﾞﾏｯﾄﾚｽSH4(100x195) 熱処2</t>
  </si>
  <si>
    <t>P-249011-004　30</t>
  </si>
  <si>
    <t>awﾍﾞｯﾄﾞﾏｯﾄﾚｽSH4(100x195) 切断2</t>
  </si>
  <si>
    <t>P-249011-004　45</t>
  </si>
  <si>
    <t>awﾍﾞｯﾄﾞﾏｯﾄﾚｽSH4(100x195) 仕上2</t>
  </si>
  <si>
    <t>P-249011-004　50</t>
  </si>
  <si>
    <t>awﾍﾞｯﾄﾞﾏｯﾄﾚｽSH4(100x195) 反検2</t>
  </si>
  <si>
    <t>P-249011-004　60</t>
  </si>
  <si>
    <t>awﾍﾞｯﾄﾞﾏｯﾄﾚｽSH4(100x195) 完検2</t>
  </si>
  <si>
    <t>P-249011-005</t>
  </si>
  <si>
    <t>awﾍﾞｯﾄﾞﾏｯﾄﾚｽSH4(100x195) ｺｱ3</t>
  </si>
  <si>
    <t>P-249011-005　10</t>
  </si>
  <si>
    <t>awﾍﾞｯﾄﾞﾏｯﾄﾚｽSH4(100x195) 成形3</t>
  </si>
  <si>
    <t>P-249011-005　20</t>
  </si>
  <si>
    <t>awﾍﾞｯﾄﾞﾏｯﾄﾚｽSH4(100x195) 熱処3</t>
  </si>
  <si>
    <t>P-249011-005　30</t>
  </si>
  <si>
    <t>awﾍﾞｯﾄﾞﾏｯﾄﾚｽSH4(100x195) 切断3</t>
  </si>
  <si>
    <t>P-249011-005　45</t>
  </si>
  <si>
    <t>awﾍﾞｯﾄﾞﾏｯﾄﾚｽSH4(100x195) 仕上3</t>
  </si>
  <si>
    <t>P-249011-005　50</t>
  </si>
  <si>
    <t>awﾍﾞｯﾄﾞﾏｯﾄﾚｽSH4(100x195) 反検3</t>
  </si>
  <si>
    <t>P-249011-005　60</t>
  </si>
  <si>
    <t>awﾍﾞｯﾄﾞﾏｯﾄﾚｽSH4(100x195) 完検3</t>
  </si>
  <si>
    <t>P-249021-003</t>
  </si>
  <si>
    <t>awﾍﾞｯﾄﾞﾏｯﾄﾚｽSH4(120x195) ｺｱ1</t>
  </si>
  <si>
    <t>P-249021-003　10</t>
  </si>
  <si>
    <t>awﾍﾞｯﾄﾞﾏｯﾄﾚｽSH4(120x195) 成形1</t>
  </si>
  <si>
    <t>P-249021-003　20</t>
  </si>
  <si>
    <t>awﾍﾞｯﾄﾞﾏｯﾄﾚｽSH4(120x195) 熱処1</t>
  </si>
  <si>
    <t>P-249021-003　30</t>
  </si>
  <si>
    <t>awﾍﾞｯﾄﾞﾏｯﾄﾚｽSH4(120x195) 切断1</t>
  </si>
  <si>
    <t>P-249021-003　45</t>
  </si>
  <si>
    <t>awﾍﾞｯﾄﾞﾏｯﾄﾚｽSH4(120x195) 仕上1</t>
  </si>
  <si>
    <t>P-249021-003　50</t>
  </si>
  <si>
    <t>awﾍﾞｯﾄﾞﾏｯﾄﾚｽSH4(120x195) 反検1</t>
  </si>
  <si>
    <t>P-249021-003　60</t>
  </si>
  <si>
    <t>awﾍﾞｯﾄﾞﾏｯﾄﾚｽSH4(120x195) 完検1</t>
  </si>
  <si>
    <t>P-249021-004</t>
  </si>
  <si>
    <t>awﾍﾞｯﾄﾞﾏｯﾄﾚｽSH4(120x195) ｺｱ2</t>
  </si>
  <si>
    <t>P-249021-004　10</t>
  </si>
  <si>
    <t>awﾍﾞｯﾄﾞﾏｯﾄﾚｽSH4(120x195) 成形2</t>
  </si>
  <si>
    <t>P-249021-004　20</t>
  </si>
  <si>
    <t>awﾍﾞｯﾄﾞﾏｯﾄﾚｽSH4(120x195) 熱処2</t>
  </si>
  <si>
    <t>P-249021-004　30</t>
  </si>
  <si>
    <t>awﾍﾞｯﾄﾞﾏｯﾄﾚｽSH4(120x195) 切断2</t>
  </si>
  <si>
    <t>P-249021-004　45</t>
  </si>
  <si>
    <t>awﾍﾞｯﾄﾞﾏｯﾄﾚｽSH4(120x195) 仕上2</t>
  </si>
  <si>
    <t>P-249021-004　50</t>
  </si>
  <si>
    <t>awﾍﾞｯﾄﾞﾏｯﾄﾚｽSH4(120x195) 反検2</t>
  </si>
  <si>
    <t>P-249021-004　60</t>
  </si>
  <si>
    <t>awﾍﾞｯﾄﾞﾏｯﾄﾚｽSH4(120x195) 完検2</t>
  </si>
  <si>
    <t>P-249021-005</t>
  </si>
  <si>
    <t>awﾍﾞｯﾄﾞﾏｯﾄﾚｽSH4(120x195) ｺｱ3</t>
  </si>
  <si>
    <t>P-249021-005　10</t>
  </si>
  <si>
    <t>awﾍﾞｯﾄﾞﾏｯﾄﾚｽSH4(120x195) 成形3</t>
  </si>
  <si>
    <t>P-249021-005　20</t>
  </si>
  <si>
    <t>awﾍﾞｯﾄﾞﾏｯﾄﾚｽSH4(120x195) 熱処3</t>
  </si>
  <si>
    <t>P-249021-005　30</t>
  </si>
  <si>
    <t>awﾍﾞｯﾄﾞﾏｯﾄﾚｽSH4(120x195) 切断3</t>
  </si>
  <si>
    <t>P-249021-005　45</t>
  </si>
  <si>
    <t>awﾍﾞｯﾄﾞﾏｯﾄﾚｽSH4(120x195) 仕上3</t>
  </si>
  <si>
    <t>P-249021-005　50</t>
  </si>
  <si>
    <t>awﾍﾞｯﾄﾞﾏｯﾄﾚｽSH4(120x195) 反検3</t>
  </si>
  <si>
    <t>P-249021-005　60</t>
  </si>
  <si>
    <t>awﾍﾞｯﾄﾞﾏｯﾄﾚｽSH4(120x195) 完検3</t>
  </si>
  <si>
    <t>P-249031-001　20</t>
  </si>
  <si>
    <t>P-249031-003</t>
  </si>
  <si>
    <t>awﾍﾞｯﾄﾞﾏｯﾄﾚｽSH4(140x195) ｺｱ1</t>
  </si>
  <si>
    <t>P-249031-003　10</t>
  </si>
  <si>
    <t>awﾍﾞｯﾄﾞﾏｯﾄﾚｽSH4(140x195) 成形1</t>
  </si>
  <si>
    <t>P-249031-003　20</t>
  </si>
  <si>
    <t>awﾍﾞｯﾄﾞﾏｯﾄﾚｽSH4(140x195) 熱処1</t>
  </si>
  <si>
    <t>P-249031-003　30</t>
  </si>
  <si>
    <t>awﾍﾞｯﾄﾞﾏｯﾄﾚｽSH4(140x195) 切断1</t>
  </si>
  <si>
    <t>P-249031-003　45</t>
  </si>
  <si>
    <t>awﾍﾞｯﾄﾞﾏｯﾄﾚｽSH4(140x195) 仕上1</t>
  </si>
  <si>
    <t>P-249031-003　50</t>
  </si>
  <si>
    <t>awﾍﾞｯﾄﾞﾏｯﾄﾚｽSH4(140x195) 反検1</t>
  </si>
  <si>
    <t>P-249031-003　60</t>
  </si>
  <si>
    <t>awﾍﾞｯﾄﾞﾏｯﾄﾚｽSH4(140x195) 完検1</t>
  </si>
  <si>
    <t>P-249031-004</t>
  </si>
  <si>
    <t>awﾍﾞｯﾄﾞﾏｯﾄﾚｽSH4(140x195) ｺｱ2</t>
  </si>
  <si>
    <t>P-249031-004　10</t>
  </si>
  <si>
    <t>awﾍﾞｯﾄﾞﾏｯﾄﾚｽSH4(140x195) 成形2</t>
  </si>
  <si>
    <t>P-249031-004　20</t>
  </si>
  <si>
    <t>awﾍﾞｯﾄﾞﾏｯﾄﾚｽSH4(140x195) 熱処2</t>
  </si>
  <si>
    <t>P-249031-004　30</t>
  </si>
  <si>
    <t>awﾍﾞｯﾄﾞﾏｯﾄﾚｽSH4(140x195) 切断2</t>
  </si>
  <si>
    <t>P-249031-004　45</t>
  </si>
  <si>
    <t>awﾍﾞｯﾄﾞﾏｯﾄﾚｽSH4(140x195) 仕上2</t>
  </si>
  <si>
    <t>P-249031-004　50</t>
  </si>
  <si>
    <t>awﾍﾞｯﾄﾞﾏｯﾄﾚｽSH4(140x195) 反検2</t>
  </si>
  <si>
    <t>P-249031-004　60</t>
  </si>
  <si>
    <t>awﾍﾞｯﾄﾞﾏｯﾄﾚｽSH4(140x195) 完検2</t>
  </si>
  <si>
    <t>P-249031-005</t>
  </si>
  <si>
    <t>awﾍﾞｯﾄﾞﾏｯﾄﾚｽSH4(140x195) ｺｱ3</t>
  </si>
  <si>
    <t>P-249031-005　10</t>
  </si>
  <si>
    <t>awﾍﾞｯﾄﾞﾏｯﾄﾚｽSH4(140x195) 成形3</t>
  </si>
  <si>
    <t>P-249031-005　20</t>
  </si>
  <si>
    <t>awﾍﾞｯﾄﾞﾏｯﾄﾚｽSH4(140x195) 熱処3</t>
  </si>
  <si>
    <t>P-249031-005　30</t>
  </si>
  <si>
    <t>awﾍﾞｯﾄﾞﾏｯﾄﾚｽSH4(140x195) 切断3</t>
  </si>
  <si>
    <t>P-249031-005　45</t>
  </si>
  <si>
    <t>awﾍﾞｯﾄﾞﾏｯﾄﾚｽSH4(140x195) 仕上3</t>
  </si>
  <si>
    <t>P-249031-005　50</t>
  </si>
  <si>
    <t>awﾍﾞｯﾄﾞﾏｯﾄﾚｽSH4(140x195) 反検3</t>
  </si>
  <si>
    <t>P-249031-005　60</t>
  </si>
  <si>
    <t>awﾍﾞｯﾄﾞﾏｯﾄﾚｽSH4(140x195) 完検3</t>
  </si>
  <si>
    <t>P-249041-003</t>
  </si>
  <si>
    <t>awﾍﾞｯﾄﾞﾏｯﾄﾚｽSH4(160x195) ｺｱ1</t>
  </si>
  <si>
    <t>P-249041-003　10</t>
  </si>
  <si>
    <t>awﾍﾞｯﾄﾞﾏｯﾄﾚｽSH4(160x195) 成形1</t>
  </si>
  <si>
    <t>P-249041-003　20</t>
  </si>
  <si>
    <t>awﾍﾞｯﾄﾞﾏｯﾄﾚｽSH4(160x195) 熱処1</t>
  </si>
  <si>
    <t>P-249041-003　30</t>
  </si>
  <si>
    <t>awﾍﾞｯﾄﾞﾏｯﾄﾚｽSH4(160x195) 切断1</t>
  </si>
  <si>
    <t>P-249041-003　45</t>
  </si>
  <si>
    <t>awﾍﾞｯﾄﾞﾏｯﾄﾚｽSH4(160x195) 仕上1</t>
  </si>
  <si>
    <t>P-249041-003　50</t>
  </si>
  <si>
    <t>awﾍﾞｯﾄﾞﾏｯﾄﾚｽSH4(160x195) 反検1</t>
  </si>
  <si>
    <t>P-249041-003　60</t>
  </si>
  <si>
    <t>awﾍﾞｯﾄﾞﾏｯﾄﾚｽSH4(160x195) 完検1</t>
  </si>
  <si>
    <t>P-249041-004</t>
  </si>
  <si>
    <t>awﾍﾞｯﾄﾞﾏｯﾄﾚｽSH4(160x195) ｺｱ2</t>
  </si>
  <si>
    <t>P-249041-004　10</t>
  </si>
  <si>
    <t>awﾍﾞｯﾄﾞﾏｯﾄﾚｽSH4(160x195) 成形2</t>
  </si>
  <si>
    <t>P-249041-004　20</t>
  </si>
  <si>
    <t>awﾍﾞｯﾄﾞﾏｯﾄﾚｽSH4(160x195) 熱処2</t>
  </si>
  <si>
    <t>P-249041-004　30</t>
  </si>
  <si>
    <t>awﾍﾞｯﾄﾞﾏｯﾄﾚｽSH4(160x195) 切断2</t>
  </si>
  <si>
    <t>P-249041-004　45</t>
  </si>
  <si>
    <t>awﾍﾞｯﾄﾞﾏｯﾄﾚｽSH4(160x195) 仕上2</t>
  </si>
  <si>
    <t>P-249041-004　50</t>
  </si>
  <si>
    <t>awﾍﾞｯﾄﾞﾏｯﾄﾚｽSH4(160x195) 反検2</t>
  </si>
  <si>
    <t>P-249041-004　60</t>
  </si>
  <si>
    <t>awﾍﾞｯﾄﾞﾏｯﾄﾚｽSH4(160x195) 完検2</t>
  </si>
  <si>
    <t>P-249041-005</t>
  </si>
  <si>
    <t>awﾍﾞｯﾄﾞﾏｯﾄﾚｽSH4(160x195) ｺｱ3</t>
  </si>
  <si>
    <t>P-249041-005　10</t>
  </si>
  <si>
    <t>awﾍﾞｯﾄﾞﾏｯﾄﾚｽSH4(160x195) 成形3</t>
  </si>
  <si>
    <t>P-249041-005　20</t>
  </si>
  <si>
    <t>awﾍﾞｯﾄﾞﾏｯﾄﾚｽSH4(160x195) 熱処3</t>
  </si>
  <si>
    <t>P-249041-005　30</t>
  </si>
  <si>
    <t>awﾍﾞｯﾄﾞﾏｯﾄﾚｽSH4(160x195) 切断3</t>
  </si>
  <si>
    <t>P-249041-005　45</t>
  </si>
  <si>
    <t>awﾍﾞｯﾄﾞﾏｯﾄﾚｽSH4(160x195) 仕上3</t>
  </si>
  <si>
    <t>P-249041-005　50</t>
  </si>
  <si>
    <t>awﾍﾞｯﾄﾞﾏｯﾄﾚｽSH4(160x195) 反検3</t>
  </si>
  <si>
    <t>P-249041-005　60</t>
  </si>
  <si>
    <t>awﾍﾞｯﾄﾞﾏｯﾄﾚｽSH4(160x195) 完検3</t>
  </si>
  <si>
    <t>P-249111-003</t>
  </si>
  <si>
    <t>awﾍﾞｯﾄﾞﾏｯﾄﾚｽSH4(100x203) ｺｱ1</t>
  </si>
  <si>
    <t>P-249111-003　10</t>
  </si>
  <si>
    <t>awﾍﾞｯﾄﾞﾏｯﾄﾚｽSH4(100x203) 成形1</t>
  </si>
  <si>
    <t>P-249111-003　20</t>
  </si>
  <si>
    <t>awﾍﾞｯﾄﾞﾏｯﾄﾚｽSH4(100x203) 熱処1</t>
  </si>
  <si>
    <t>P-249111-003　30</t>
  </si>
  <si>
    <t>awﾍﾞｯﾄﾞﾏｯﾄﾚｽSH4(100x203) 切断1</t>
  </si>
  <si>
    <t>P-249111-003　45</t>
  </si>
  <si>
    <t>awﾍﾞｯﾄﾞﾏｯﾄﾚｽSH4(100x203) 仕上1</t>
  </si>
  <si>
    <t>P-249111-003　50</t>
  </si>
  <si>
    <t>awﾍﾞｯﾄﾞﾏｯﾄﾚｽSH4(100x203) 反検1</t>
  </si>
  <si>
    <t>P-249111-003　60</t>
  </si>
  <si>
    <t>awﾍﾞｯﾄﾞﾏｯﾄﾚｽSH4(100x203) 完検1</t>
  </si>
  <si>
    <t>P-249111-004</t>
  </si>
  <si>
    <t>awﾍﾞｯﾄﾞﾏｯﾄﾚｽSH4(100x203) ｺｱ2</t>
  </si>
  <si>
    <t>P-249111-004　10</t>
  </si>
  <si>
    <t>awﾍﾞｯﾄﾞﾏｯﾄﾚｽSH4(100x203) 成形2</t>
  </si>
  <si>
    <t>P-249111-004　20</t>
  </si>
  <si>
    <t>awﾍﾞｯﾄﾞﾏｯﾄﾚｽSH4(100x203) 熱処2</t>
  </si>
  <si>
    <t>P-249111-004　30</t>
  </si>
  <si>
    <t>awﾍﾞｯﾄﾞﾏｯﾄﾚｽSH4(100x203) 切断2</t>
  </si>
  <si>
    <t>P-249111-004　45</t>
  </si>
  <si>
    <t>awﾍﾞｯﾄﾞﾏｯﾄﾚｽSH4(100x203) 仕上2</t>
  </si>
  <si>
    <t>P-249111-004　50</t>
  </si>
  <si>
    <t>awﾍﾞｯﾄﾞﾏｯﾄﾚｽSH4(100x203) 反検2</t>
  </si>
  <si>
    <t>P-249111-004　60</t>
  </si>
  <si>
    <t>awﾍﾞｯﾄﾞﾏｯﾄﾚｽSH4(100x203) 完検2</t>
  </si>
  <si>
    <t>P-249111-005</t>
  </si>
  <si>
    <t>awﾍﾞｯﾄﾞﾏｯﾄﾚｽSH4(100x203) ｺｱ3</t>
  </si>
  <si>
    <t>P-249111-005　10</t>
  </si>
  <si>
    <t>awﾍﾞｯﾄﾞﾏｯﾄﾚｽSH4(100x203) 成形3</t>
  </si>
  <si>
    <t>P-249111-005　20</t>
  </si>
  <si>
    <t>awﾍﾞｯﾄﾞﾏｯﾄﾚｽSH4(100x203) 熱処3</t>
  </si>
  <si>
    <t>P-249111-005　30</t>
  </si>
  <si>
    <t>awﾍﾞｯﾄﾞﾏｯﾄﾚｽSH4(100x203) 切断3</t>
  </si>
  <si>
    <t>P-249111-005　45</t>
  </si>
  <si>
    <t>awﾍﾞｯﾄﾞﾏｯﾄﾚｽSH4(100x203) 仕上3</t>
  </si>
  <si>
    <t>P-249111-005　50</t>
  </si>
  <si>
    <t>awﾍﾞｯﾄﾞﾏｯﾄﾚｽSH4(100x203) 反検3</t>
  </si>
  <si>
    <t>P-249111-005　60</t>
  </si>
  <si>
    <t>awﾍﾞｯﾄﾞﾏｯﾄﾚｽSH4(100x203) 完検3</t>
  </si>
  <si>
    <t>P-249121-003</t>
  </si>
  <si>
    <t>awﾍﾞｯﾄﾞﾏｯﾄﾚｽSH4(110x203) ｺｱ1</t>
  </si>
  <si>
    <t>P-249121-003　10</t>
  </si>
  <si>
    <t>awﾍﾞｯﾄﾞﾏｯﾄﾚｽSH4(110x203) 成形1</t>
  </si>
  <si>
    <t>P-249121-003　20</t>
  </si>
  <si>
    <t>awﾍﾞｯﾄﾞﾏｯﾄﾚｽSH4(110x203) 熱処1</t>
  </si>
  <si>
    <t>P-249121-003　30</t>
  </si>
  <si>
    <t>awﾍﾞｯﾄﾞﾏｯﾄﾚｽSH4(110x203) 切断1</t>
  </si>
  <si>
    <t>P-249121-003　45</t>
  </si>
  <si>
    <t>awﾍﾞｯﾄﾞﾏｯﾄﾚｽSH4(110x203) 仕上1</t>
  </si>
  <si>
    <t>P-249121-003　50</t>
  </si>
  <si>
    <t>awﾍﾞｯﾄﾞﾏｯﾄﾚｽSH4(110x203) 反検1</t>
  </si>
  <si>
    <t>P-249121-003　60</t>
  </si>
  <si>
    <t>awﾍﾞｯﾄﾞﾏｯﾄﾚｽSH4(110x203) 完検1</t>
  </si>
  <si>
    <t>P-249121-004</t>
  </si>
  <si>
    <t>awﾍﾞｯﾄﾞﾏｯﾄﾚｽSH4(110x203) ｺｱ2</t>
  </si>
  <si>
    <t>P-249121-004　10</t>
  </si>
  <si>
    <t>awﾍﾞｯﾄﾞﾏｯﾄﾚｽSH4(110x203) 成形2</t>
  </si>
  <si>
    <t>P-249121-004　20</t>
  </si>
  <si>
    <t>awﾍﾞｯﾄﾞﾏｯﾄﾚｽSH4(110x203) 熱処2</t>
  </si>
  <si>
    <t>P-249121-004　30</t>
  </si>
  <si>
    <t>awﾍﾞｯﾄﾞﾏｯﾄﾚｽSH4(110x203) 切断2</t>
  </si>
  <si>
    <t>P-249121-004　45</t>
  </si>
  <si>
    <t>awﾍﾞｯﾄﾞﾏｯﾄﾚｽSH4(110x203) 仕上2</t>
  </si>
  <si>
    <t>P-249121-004　50</t>
  </si>
  <si>
    <t>awﾍﾞｯﾄﾞﾏｯﾄﾚｽSH4(110x203) 反検2</t>
  </si>
  <si>
    <t>P-249121-004　60</t>
  </si>
  <si>
    <t>awﾍﾞｯﾄﾞﾏｯﾄﾚｽSH4(110x203) 完検2</t>
  </si>
  <si>
    <t>P-249121-005</t>
  </si>
  <si>
    <t>awﾍﾞｯﾄﾞﾏｯﾄﾚｽSH4(110x203) ｺｱ3</t>
  </si>
  <si>
    <t>P-249121-005　10</t>
  </si>
  <si>
    <t>awﾍﾞｯﾄﾞﾏｯﾄﾚｽSH4(110x203) 成形3</t>
  </si>
  <si>
    <t>P-249121-005　20</t>
  </si>
  <si>
    <t>awﾍﾞｯﾄﾞﾏｯﾄﾚｽSH4(110x203) 熱処3</t>
  </si>
  <si>
    <t>P-249121-005　30</t>
  </si>
  <si>
    <t>awﾍﾞｯﾄﾞﾏｯﾄﾚｽSH4(110x203) 切断3</t>
  </si>
  <si>
    <t>P-249121-005　45</t>
  </si>
  <si>
    <t>awﾍﾞｯﾄﾞﾏｯﾄﾚｽSH4(110x203) 仕上3</t>
  </si>
  <si>
    <t>P-249121-005　50</t>
  </si>
  <si>
    <t>awﾍﾞｯﾄﾞﾏｯﾄﾚｽSH4(110x203) 反検3</t>
  </si>
  <si>
    <t>P-249121-005　60</t>
  </si>
  <si>
    <t>awﾍﾞｯﾄﾞﾏｯﾄﾚｽSH4(110x203) 完検3</t>
  </si>
  <si>
    <t>P-249131-003</t>
  </si>
  <si>
    <t>awﾍﾞｯﾄﾞﾏｯﾄﾚｽSH4(120x203) ｺｱ1</t>
  </si>
  <si>
    <t>P-249131-003　10</t>
  </si>
  <si>
    <t>awﾍﾞｯﾄﾞﾏｯﾄﾚｽSH4(120x203) 成形1</t>
  </si>
  <si>
    <t>P-249131-003　20</t>
  </si>
  <si>
    <t>awﾍﾞｯﾄﾞﾏｯﾄﾚｽSH4(120x203) 熱処1</t>
  </si>
  <si>
    <t>P-249131-003　30</t>
  </si>
  <si>
    <t>awﾍﾞｯﾄﾞﾏｯﾄﾚｽSH4(120x203) 切断1</t>
  </si>
  <si>
    <t>P-249131-003　45</t>
  </si>
  <si>
    <t>awﾍﾞｯﾄﾞﾏｯﾄﾚｽSH4(120x203) 仕上1</t>
  </si>
  <si>
    <t>P-249131-003　50</t>
  </si>
  <si>
    <t>awﾍﾞｯﾄﾞﾏｯﾄﾚｽSH4(120x203) 反検1</t>
  </si>
  <si>
    <t>P-249131-003　60</t>
  </si>
  <si>
    <t>awﾍﾞｯﾄﾞﾏｯﾄﾚｽSH4(120x203) 完検1</t>
  </si>
  <si>
    <t>P-249131-004</t>
  </si>
  <si>
    <t>awﾍﾞｯﾄﾞﾏｯﾄﾚｽSH4(120x203) ｺｱ2</t>
  </si>
  <si>
    <t>P-249131-004　10</t>
  </si>
  <si>
    <t>awﾍﾞｯﾄﾞﾏｯﾄﾚｽSH4(120x203) 成形2</t>
  </si>
  <si>
    <t>P-249131-004　20</t>
  </si>
  <si>
    <t>awﾍﾞｯﾄﾞﾏｯﾄﾚｽSH4(120x203) 熱処2</t>
  </si>
  <si>
    <t>P-249131-004　30</t>
  </si>
  <si>
    <t>awﾍﾞｯﾄﾞﾏｯﾄﾚｽSH4(120x203) 切断2</t>
  </si>
  <si>
    <t>P-249131-004　45</t>
  </si>
  <si>
    <t>awﾍﾞｯﾄﾞﾏｯﾄﾚｽSH4(120x203) 仕上2</t>
  </si>
  <si>
    <t>P-249131-004　50</t>
  </si>
  <si>
    <t>awﾍﾞｯﾄﾞﾏｯﾄﾚｽSH4(120x203) 反検2</t>
  </si>
  <si>
    <t>P-249131-004　60</t>
  </si>
  <si>
    <t>awﾍﾞｯﾄﾞﾏｯﾄﾚｽSH4(120x203) 完検2</t>
  </si>
  <si>
    <t>P-249131-005</t>
  </si>
  <si>
    <t>awﾍﾞｯﾄﾞﾏｯﾄﾚｽSH4(120x203) ｺｱ3</t>
  </si>
  <si>
    <t>P-249131-005　10</t>
  </si>
  <si>
    <t>awﾍﾞｯﾄﾞﾏｯﾄﾚｽSH4(120x203) 成形3</t>
  </si>
  <si>
    <t>P-249131-005　20</t>
  </si>
  <si>
    <t>awﾍﾞｯﾄﾞﾏｯﾄﾚｽSH4(120x203) 熱処3</t>
  </si>
  <si>
    <t>P-249131-005　30</t>
  </si>
  <si>
    <t>awﾍﾞｯﾄﾞﾏｯﾄﾚｽSH4(120x203) 切断3</t>
  </si>
  <si>
    <t>P-249131-005　45</t>
  </si>
  <si>
    <t>awﾍﾞｯﾄﾞﾏｯﾄﾚｽSH4(120x203) 仕上3</t>
  </si>
  <si>
    <t>P-249131-005　50</t>
  </si>
  <si>
    <t>awﾍﾞｯﾄﾞﾏｯﾄﾚｽSH4(120x203) 反検3</t>
  </si>
  <si>
    <t>P-249131-005　60</t>
  </si>
  <si>
    <t>awﾍﾞｯﾄﾞﾏｯﾄﾚｽSH4(120x203) 完検3</t>
  </si>
  <si>
    <t>P-249141-003</t>
  </si>
  <si>
    <t>awﾍﾞｯﾄﾞﾏｯﾄﾚｽSH4(130x203) ｺｱ1</t>
  </si>
  <si>
    <t>P-249141-003　10</t>
  </si>
  <si>
    <t>awﾍﾞｯﾄﾞﾏｯﾄﾚｽSH4(130x203) 成形1</t>
  </si>
  <si>
    <t>P-249141-003　20</t>
  </si>
  <si>
    <t>awﾍﾞｯﾄﾞﾏｯﾄﾚｽSH4(130x203) 熱処1</t>
  </si>
  <si>
    <t>P-249141-003　30</t>
  </si>
  <si>
    <t>awﾍﾞｯﾄﾞﾏｯﾄﾚｽSH4(130x203) 切断1</t>
  </si>
  <si>
    <t>P-249141-003　45</t>
  </si>
  <si>
    <t>awﾍﾞｯﾄﾞﾏｯﾄﾚｽSH4(130x203) 仕上1</t>
  </si>
  <si>
    <t>P-249141-003　50</t>
  </si>
  <si>
    <t>awﾍﾞｯﾄﾞﾏｯﾄﾚｽSH4(130x203) 反検1</t>
  </si>
  <si>
    <t>P-249141-003　60</t>
  </si>
  <si>
    <t>awﾍﾞｯﾄﾞﾏｯﾄﾚｽSH4(130x203) 完検1</t>
  </si>
  <si>
    <t>P-249141-004</t>
  </si>
  <si>
    <t>awﾍﾞｯﾄﾞﾏｯﾄﾚｽSH4(130x203) ｺｱ2</t>
  </si>
  <si>
    <t>P-249141-004　10</t>
  </si>
  <si>
    <t>awﾍﾞｯﾄﾞﾏｯﾄﾚｽSH4(130x203) 成形2</t>
  </si>
  <si>
    <t>P-249141-004　20</t>
  </si>
  <si>
    <t>awﾍﾞｯﾄﾞﾏｯﾄﾚｽSH4(130x203) 熱処2</t>
  </si>
  <si>
    <t>P-249141-004　30</t>
  </si>
  <si>
    <t>awﾍﾞｯﾄﾞﾏｯﾄﾚｽSH4(130x203) 切断2</t>
  </si>
  <si>
    <t>P-249141-004　45</t>
  </si>
  <si>
    <t>awﾍﾞｯﾄﾞﾏｯﾄﾚｽSH4(130x203) 仕上2</t>
  </si>
  <si>
    <t>P-249141-004　50</t>
  </si>
  <si>
    <t>awﾍﾞｯﾄﾞﾏｯﾄﾚｽSH4(130x203) 反検2</t>
  </si>
  <si>
    <t>P-249141-004　60</t>
  </si>
  <si>
    <t>awﾍﾞｯﾄﾞﾏｯﾄﾚｽSH4(130x203) 完検2</t>
  </si>
  <si>
    <t>P-249141-005</t>
  </si>
  <si>
    <t>awﾍﾞｯﾄﾞﾏｯﾄﾚｽSH4(130x203) ｺｱ3</t>
  </si>
  <si>
    <t>P-249141-005　10</t>
  </si>
  <si>
    <t>awﾍﾞｯﾄﾞﾏｯﾄﾚｽSH4(130x203) 成形3</t>
  </si>
  <si>
    <t>P-249141-005　20</t>
  </si>
  <si>
    <t>awﾍﾞｯﾄﾞﾏｯﾄﾚｽSH4(130x203) 熱処3</t>
  </si>
  <si>
    <t>P-249141-005　30</t>
  </si>
  <si>
    <t>awﾍﾞｯﾄﾞﾏｯﾄﾚｽSH4(130x203) 切断3</t>
  </si>
  <si>
    <t>P-249141-005　45</t>
  </si>
  <si>
    <t>awﾍﾞｯﾄﾞﾏｯﾄﾚｽSH4(130x203) 仕上3</t>
  </si>
  <si>
    <t>P-249141-005　50</t>
  </si>
  <si>
    <t>awﾍﾞｯﾄﾞﾏｯﾄﾚｽSH4(130x203) 反検3</t>
  </si>
  <si>
    <t>P-249141-005　60</t>
  </si>
  <si>
    <t>awﾍﾞｯﾄﾞﾏｯﾄﾚｽSH4(130x203) 完検3</t>
  </si>
  <si>
    <t>P-249151-003</t>
  </si>
  <si>
    <t>awﾍﾞｯﾄﾞﾏｯﾄﾚｽSH4(140x203) ｺｱ1</t>
  </si>
  <si>
    <t>P-249151-003　10</t>
  </si>
  <si>
    <t>awﾍﾞｯﾄﾞﾏｯﾄﾚｽSH4(140x203) 成形1</t>
  </si>
  <si>
    <t>P-249151-003　20</t>
  </si>
  <si>
    <t>awﾍﾞｯﾄﾞﾏｯﾄﾚｽSH4(140x203) 熱処1</t>
  </si>
  <si>
    <t>P-249151-003　30</t>
  </si>
  <si>
    <t>awﾍﾞｯﾄﾞﾏｯﾄﾚｽSH4(140x203) 切断1</t>
  </si>
  <si>
    <t>P-249151-003　45</t>
  </si>
  <si>
    <t>awﾍﾞｯﾄﾞﾏｯﾄﾚｽSH4(140x203) 仕上1</t>
  </si>
  <si>
    <t>P-249151-003　50</t>
  </si>
  <si>
    <t>awﾍﾞｯﾄﾞﾏｯﾄﾚｽSH4(140x203) 反検1</t>
  </si>
  <si>
    <t>P-249151-003　60</t>
  </si>
  <si>
    <t>awﾍﾞｯﾄﾞﾏｯﾄﾚｽSH4(140x203) 完検1</t>
  </si>
  <si>
    <t>P-249151-004</t>
  </si>
  <si>
    <t>awﾍﾞｯﾄﾞﾏｯﾄﾚｽSH4(140x203) ｺｱ2</t>
  </si>
  <si>
    <t>P-249151-004　10</t>
  </si>
  <si>
    <t>awﾍﾞｯﾄﾞﾏｯﾄﾚｽSH4(140x203) 成形2</t>
  </si>
  <si>
    <t>P-249151-004　20</t>
  </si>
  <si>
    <t>awﾍﾞｯﾄﾞﾏｯﾄﾚｽSH4(140x203) 熱処2</t>
  </si>
  <si>
    <t>P-249151-004　30</t>
  </si>
  <si>
    <t>awﾍﾞｯﾄﾞﾏｯﾄﾚｽSH4(140x203) 切断2</t>
  </si>
  <si>
    <t>P-249151-004　45</t>
  </si>
  <si>
    <t>awﾍﾞｯﾄﾞﾏｯﾄﾚｽSH4(140x203) 仕上2</t>
  </si>
  <si>
    <t>P-249151-004　50</t>
  </si>
  <si>
    <t>awﾍﾞｯﾄﾞﾏｯﾄﾚｽSH4(140x203) 反検2</t>
  </si>
  <si>
    <t>P-249151-004　60</t>
  </si>
  <si>
    <t>awﾍﾞｯﾄﾞﾏｯﾄﾚｽSH4(140x203) 完検2</t>
  </si>
  <si>
    <t>P-249151-005</t>
  </si>
  <si>
    <t>awﾍﾞｯﾄﾞﾏｯﾄﾚｽSH4(140x203) ｺｱ3</t>
  </si>
  <si>
    <t>P-249151-005　10</t>
  </si>
  <si>
    <t>awﾍﾞｯﾄﾞﾏｯﾄﾚｽSH4(140x203) 成形3</t>
  </si>
  <si>
    <t>P-249151-005　20</t>
  </si>
  <si>
    <t>awﾍﾞｯﾄﾞﾏｯﾄﾚｽSH4(140x203) 熱処3</t>
  </si>
  <si>
    <t>P-249151-005　30</t>
  </si>
  <si>
    <t>awﾍﾞｯﾄﾞﾏｯﾄﾚｽSH4(140x203) 切断3</t>
  </si>
  <si>
    <t>P-249151-005　45</t>
  </si>
  <si>
    <t>awﾍﾞｯﾄﾞﾏｯﾄﾚｽSH4(140x203) 仕上3</t>
  </si>
  <si>
    <t>P-249151-005　50</t>
  </si>
  <si>
    <t>awﾍﾞｯﾄﾞﾏｯﾄﾚｽSH4(140x203) 反検3</t>
  </si>
  <si>
    <t>P-249151-005　60</t>
  </si>
  <si>
    <t>awﾍﾞｯﾄﾞﾏｯﾄﾚｽSH4(140x203) 完検3</t>
  </si>
  <si>
    <t>P-249161-003</t>
  </si>
  <si>
    <t>awﾍﾞｯﾄﾞﾏｯﾄﾚｽSH4(150x203) ｺｱ1</t>
  </si>
  <si>
    <t>P-249161-003　10</t>
  </si>
  <si>
    <t>awﾍﾞｯﾄﾞﾏｯﾄﾚｽSH4(150x203) 成形1</t>
  </si>
  <si>
    <t>P-249161-003　20</t>
  </si>
  <si>
    <t>awﾍﾞｯﾄﾞﾏｯﾄﾚｽSH4(150x203) 熱処1</t>
  </si>
  <si>
    <t>P-249161-003　30</t>
  </si>
  <si>
    <t>awﾍﾞｯﾄﾞﾏｯﾄﾚｽSH4(150x203) 切断1</t>
  </si>
  <si>
    <t>P-249161-003　45</t>
  </si>
  <si>
    <t>awﾍﾞｯﾄﾞﾏｯﾄﾚｽSH4(150x203) 仕上1</t>
  </si>
  <si>
    <t>P-249161-003　50</t>
  </si>
  <si>
    <t>awﾍﾞｯﾄﾞﾏｯﾄﾚｽSH4(150x203) 反検1</t>
  </si>
  <si>
    <t>P-249161-003　60</t>
  </si>
  <si>
    <t>awﾍﾞｯﾄﾞﾏｯﾄﾚｽSH4(150x203) 完検1</t>
  </si>
  <si>
    <t>P-249161-004</t>
  </si>
  <si>
    <t>awﾍﾞｯﾄﾞﾏｯﾄﾚｽSH4(150x203) ｺｱ2</t>
  </si>
  <si>
    <t>P-249161-004　10</t>
  </si>
  <si>
    <t>awﾍﾞｯﾄﾞﾏｯﾄﾚｽSH4(150x203) 成形2</t>
  </si>
  <si>
    <t>P-249161-004　20</t>
  </si>
  <si>
    <t>awﾍﾞｯﾄﾞﾏｯﾄﾚｽSH4(150x203) 熱処2</t>
  </si>
  <si>
    <t>P-249161-004　30</t>
  </si>
  <si>
    <t>awﾍﾞｯﾄﾞﾏｯﾄﾚｽSH4(150x203) 切断2</t>
  </si>
  <si>
    <t>P-249161-004　45</t>
  </si>
  <si>
    <t>awﾍﾞｯﾄﾞﾏｯﾄﾚｽSH4(150x203) 仕上2</t>
  </si>
  <si>
    <t>P-249161-004　50</t>
  </si>
  <si>
    <t>awﾍﾞｯﾄﾞﾏｯﾄﾚｽSH4(150x203) 反検2</t>
  </si>
  <si>
    <t>P-249161-004　60</t>
  </si>
  <si>
    <t>awﾍﾞｯﾄﾞﾏｯﾄﾚｽSH4(150x203) 完検2</t>
  </si>
  <si>
    <t>P-249161-005</t>
  </si>
  <si>
    <t>awﾍﾞｯﾄﾞﾏｯﾄﾚｽSH4(150x203) ｺｱ3</t>
  </si>
  <si>
    <t>P-249161-005　10</t>
  </si>
  <si>
    <t>awﾍﾞｯﾄﾞﾏｯﾄﾚｽSH4(150x203) 成形3</t>
  </si>
  <si>
    <t>P-249161-005　20</t>
  </si>
  <si>
    <t>awﾍﾞｯﾄﾞﾏｯﾄﾚｽSH4(150x203) 熱処3</t>
  </si>
  <si>
    <t>P-249161-005　30</t>
  </si>
  <si>
    <t>awﾍﾞｯﾄﾞﾏｯﾄﾚｽSH4(150x203) 切断3</t>
  </si>
  <si>
    <t>P-249161-005　45</t>
  </si>
  <si>
    <t>awﾍﾞｯﾄﾞﾏｯﾄﾚｽSH4(150x203) 仕上3</t>
  </si>
  <si>
    <t>P-249161-005　50</t>
  </si>
  <si>
    <t>awﾍﾞｯﾄﾞﾏｯﾄﾚｽSH4(150x203) 反検3</t>
  </si>
  <si>
    <t>P-249161-005　60</t>
  </si>
  <si>
    <t>awﾍﾞｯﾄﾞﾏｯﾄﾚｽSH4(150x203) 完検3</t>
  </si>
  <si>
    <t>P-249171-003</t>
  </si>
  <si>
    <t>awﾍﾞｯﾄﾞﾏｯﾄﾚｽSH4(160x203) ｺｱ1</t>
  </si>
  <si>
    <t>P-249171-003　10</t>
  </si>
  <si>
    <t>awﾍﾞｯﾄﾞﾏｯﾄﾚｽSH4(160x203) 成形1</t>
  </si>
  <si>
    <t>P-249171-003　20</t>
  </si>
  <si>
    <t>awﾍﾞｯﾄﾞﾏｯﾄﾚｽSH4(160x203) 熱処1</t>
  </si>
  <si>
    <t>P-249171-003　30</t>
  </si>
  <si>
    <t>awﾍﾞｯﾄﾞﾏｯﾄﾚｽSH4(160x203) 切断1</t>
  </si>
  <si>
    <t>P-249171-003　45</t>
  </si>
  <si>
    <t>awﾍﾞｯﾄﾞﾏｯﾄﾚｽSH4(160x203) 仕上1</t>
  </si>
  <si>
    <t>P-249171-003　50</t>
  </si>
  <si>
    <t>awﾍﾞｯﾄﾞﾏｯﾄﾚｽSH4(160x203) 反検1</t>
  </si>
  <si>
    <t>P-249171-003　60</t>
  </si>
  <si>
    <t>awﾍﾞｯﾄﾞﾏｯﾄﾚｽSH4(160x203) 完検1</t>
  </si>
  <si>
    <t>P-249171-004</t>
  </si>
  <si>
    <t>awﾍﾞｯﾄﾞﾏｯﾄﾚｽSH4(160x203) ｺｱ2</t>
  </si>
  <si>
    <t>P-249171-004　10</t>
  </si>
  <si>
    <t>awﾍﾞｯﾄﾞﾏｯﾄﾚｽSH4(160x203) 成形2</t>
  </si>
  <si>
    <t>P-249171-004　20</t>
  </si>
  <si>
    <t>awﾍﾞｯﾄﾞﾏｯﾄﾚｽSH4(160x203) 熱処2</t>
  </si>
  <si>
    <t>P-249171-004　30</t>
  </si>
  <si>
    <t>awﾍﾞｯﾄﾞﾏｯﾄﾚｽSH4(160x203) 切断2</t>
  </si>
  <si>
    <t>P-249171-004　45</t>
  </si>
  <si>
    <t>awﾍﾞｯﾄﾞﾏｯﾄﾚｽSH4(160x203) 仕上2</t>
  </si>
  <si>
    <t>P-249171-004　50</t>
  </si>
  <si>
    <t>awﾍﾞｯﾄﾞﾏｯﾄﾚｽSH4(160x203) 反検2</t>
  </si>
  <si>
    <t>P-249171-004　60</t>
  </si>
  <si>
    <t>awﾍﾞｯﾄﾞﾏｯﾄﾚｽSH4(160x203) 完検2</t>
  </si>
  <si>
    <t>P-249171-005</t>
  </si>
  <si>
    <t>awﾍﾞｯﾄﾞﾏｯﾄﾚｽSH4(160x203) ｺｱ3</t>
  </si>
  <si>
    <t>P-249171-005　10</t>
  </si>
  <si>
    <t>awﾍﾞｯﾄﾞﾏｯﾄﾚｽSH4(160x203) 成形3</t>
  </si>
  <si>
    <t>P-249171-005　20</t>
  </si>
  <si>
    <t>awﾍﾞｯﾄﾞﾏｯﾄﾚｽSH4(160x203) 熱処3</t>
  </si>
  <si>
    <t>P-249171-005　30</t>
  </si>
  <si>
    <t>awﾍﾞｯﾄﾞﾏｯﾄﾚｽSH4(160x203) 切断3</t>
  </si>
  <si>
    <t>P-249171-005　45</t>
  </si>
  <si>
    <t>awﾍﾞｯﾄﾞﾏｯﾄﾚｽSH4(160x203) 仕上3</t>
  </si>
  <si>
    <t>P-249171-005　50</t>
  </si>
  <si>
    <t>awﾍﾞｯﾄﾞﾏｯﾄﾚｽSH4(160x203) 反検3</t>
  </si>
  <si>
    <t>P-249171-005　60</t>
  </si>
  <si>
    <t>awﾍﾞｯﾄﾞﾏｯﾄﾚｽSH4(160x203) 完検3</t>
  </si>
  <si>
    <t>P-249191-003</t>
  </si>
  <si>
    <t>awﾍﾞｯﾄﾞﾏｯﾄﾚｽSH4(180x203) ｺｱ1</t>
  </si>
  <si>
    <t>P-249191-003　10</t>
  </si>
  <si>
    <t>awﾍﾞｯﾄﾞﾏｯﾄﾚｽSH4(180x203) 成形1</t>
  </si>
  <si>
    <t>P-249191-003　20</t>
  </si>
  <si>
    <t>awﾍﾞｯﾄﾞﾏｯﾄﾚｽSH4(180x203) 熱処1</t>
  </si>
  <si>
    <t>P-249191-003　30</t>
  </si>
  <si>
    <t>awﾍﾞｯﾄﾞﾏｯﾄﾚｽSH4(180x203) 切断1</t>
  </si>
  <si>
    <t>P-249191-003　45</t>
  </si>
  <si>
    <t>awﾍﾞｯﾄﾞﾏｯﾄﾚｽSH4(180x203) 仕上1</t>
  </si>
  <si>
    <t>P-249191-003　50</t>
  </si>
  <si>
    <t>awﾍﾞｯﾄﾞﾏｯﾄﾚｽSH4(180x203) 反検1</t>
  </si>
  <si>
    <t>P-249191-003　60</t>
  </si>
  <si>
    <t>awﾍﾞｯﾄﾞﾏｯﾄﾚｽSH4(180x203) 完検1</t>
  </si>
  <si>
    <t>P-249191-004</t>
  </si>
  <si>
    <t>awﾍﾞｯﾄﾞﾏｯﾄﾚｽSH4(180x203) ｺｱ2</t>
  </si>
  <si>
    <t>P-249191-004　10</t>
  </si>
  <si>
    <t>awﾍﾞｯﾄﾞﾏｯﾄﾚｽSH4(180x203) 成形2</t>
  </si>
  <si>
    <t>P-249191-004　20</t>
  </si>
  <si>
    <t>awﾍﾞｯﾄﾞﾏｯﾄﾚｽSH4(180x203) 熱処2</t>
  </si>
  <si>
    <t>P-249191-004　30</t>
  </si>
  <si>
    <t>awﾍﾞｯﾄﾞﾏｯﾄﾚｽSH4(180x203) 切断2</t>
  </si>
  <si>
    <t>P-249191-004　45</t>
  </si>
  <si>
    <t>awﾍﾞｯﾄﾞﾏｯﾄﾚｽSH4(180x203) 仕上2</t>
  </si>
  <si>
    <t>P-249191-004　50</t>
  </si>
  <si>
    <t>awﾍﾞｯﾄﾞﾏｯﾄﾚｽSH4(180x203) 反検2</t>
  </si>
  <si>
    <t>P-249191-004　60</t>
  </si>
  <si>
    <t>awﾍﾞｯﾄﾞﾏｯﾄﾚｽSH4(180x203) 完検2</t>
  </si>
  <si>
    <t>P-249191-005</t>
  </si>
  <si>
    <t>awﾍﾞｯﾄﾞﾏｯﾄﾚｽSH4(180x203) ｺｱ3</t>
  </si>
  <si>
    <t>P-249191-005　10</t>
  </si>
  <si>
    <t>awﾍﾞｯﾄﾞﾏｯﾄﾚｽSH4(180x203) 成形3</t>
  </si>
  <si>
    <t>P-249191-005　20</t>
  </si>
  <si>
    <t>awﾍﾞｯﾄﾞﾏｯﾄﾚｽSH4(180x203) 熱処3</t>
  </si>
  <si>
    <t>P-249191-005　30</t>
  </si>
  <si>
    <t>awﾍﾞｯﾄﾞﾏｯﾄﾚｽSH4(180x203) 切断3</t>
  </si>
  <si>
    <t>P-249191-005　45</t>
  </si>
  <si>
    <t>awﾍﾞｯﾄﾞﾏｯﾄﾚｽSH4(180x203) 仕上3</t>
  </si>
  <si>
    <t>P-249191-005　50</t>
  </si>
  <si>
    <t>awﾍﾞｯﾄﾞﾏｯﾄﾚｽSH4(180x203) 反検3</t>
  </si>
  <si>
    <t>P-249191-005　60</t>
  </si>
  <si>
    <t>awﾍﾞｯﾄﾞﾏｯﾄﾚｽSH4(180x203) 完検3</t>
  </si>
  <si>
    <t>P-250011-003</t>
  </si>
  <si>
    <t>ｴｱｳｨｰｳﾞｽﾏｰﾄZ01 S ｺｱ</t>
  </si>
  <si>
    <t>P-250011-003　10</t>
  </si>
  <si>
    <t>ｴｱｳｨｰｳﾞｽﾏｰﾄZ01 S 成形</t>
  </si>
  <si>
    <t>P-250011-003　20</t>
  </si>
  <si>
    <t>ｴｱｳｨｰｳﾞｽﾏｰﾄZ01 S 熱処</t>
  </si>
  <si>
    <t>P-250011-003　30</t>
  </si>
  <si>
    <t>ｴｱｳｨｰｳﾞｽﾏｰﾄZ01 S 切断</t>
  </si>
  <si>
    <t>P-250011-003　45</t>
  </si>
  <si>
    <t>ｴｱｳｨｰｳﾞｽﾏｰﾄZ01 S 仕上</t>
  </si>
  <si>
    <t>P-250011-003　50</t>
  </si>
  <si>
    <t>ｴｱｳｨｰｳﾞｽﾏｰﾄZ01 S 反検</t>
  </si>
  <si>
    <t>P-250011-003　60</t>
  </si>
  <si>
    <t>ｴｱｳｨｰｳﾞｽﾏｰﾄZ01 S 完検</t>
  </si>
  <si>
    <t>P-250021-003</t>
  </si>
  <si>
    <t>ｴｱｳｨｰｳﾞｽﾏｰﾄZ01 SD ｺｱ</t>
  </si>
  <si>
    <t>P-250021-003　10</t>
  </si>
  <si>
    <t>ｴｱｳｨｰｳﾞｽﾏｰﾄZ01 SD 成形</t>
  </si>
  <si>
    <t>P-250021-003　20</t>
  </si>
  <si>
    <t>ｴｱｳｨｰｳﾞｽﾏｰﾄZ01 SD 熱処</t>
  </si>
  <si>
    <t>P-250021-003　30</t>
  </si>
  <si>
    <t>ｴｱｳｨｰｳﾞｽﾏｰﾄZ01 SD 切断</t>
  </si>
  <si>
    <t>P-250021-003　45</t>
  </si>
  <si>
    <t>ｴｱｳｨｰｳﾞｽﾏｰﾄZ01 SD 仕上</t>
  </si>
  <si>
    <t>P-250021-003　50</t>
  </si>
  <si>
    <t>ｴｱｳｨｰｳﾞｽﾏｰﾄZ01 SD 反検</t>
  </si>
  <si>
    <t>P-250021-003　60</t>
  </si>
  <si>
    <t>ｴｱｳｨｰｳﾞｽﾏｰﾄZ01 SD 完検</t>
  </si>
  <si>
    <t>P-250031-003</t>
  </si>
  <si>
    <t>ｴｱｳｨｰｳﾞｽﾏｰﾄZ01 D ｺｱ</t>
  </si>
  <si>
    <t>P-250031-003　10</t>
  </si>
  <si>
    <t>ｴｱｳｨｰｳﾞｽﾏｰﾄZ01 D 成形</t>
  </si>
  <si>
    <t>P-250031-003　20</t>
  </si>
  <si>
    <t>ｴｱｳｨｰｳﾞｽﾏｰﾄZ01 D 熱処</t>
  </si>
  <si>
    <t>P-250031-003　30</t>
  </si>
  <si>
    <t>ｴｱｳｨｰｳﾞｽﾏｰﾄZ01 D 切断</t>
  </si>
  <si>
    <t>P-250031-003　45</t>
  </si>
  <si>
    <t>ｴｱｳｨｰｳﾞｽﾏｰﾄZ01 D 仕上</t>
  </si>
  <si>
    <t>P-250031-003　50</t>
  </si>
  <si>
    <t>ｴｱｳｨｰｳﾞｽﾏｰﾄZ01 D 反検</t>
  </si>
  <si>
    <t>P-250031-003　60</t>
  </si>
  <si>
    <t>ｴｱｳｨｰｳﾞｽﾏｰﾄZ01 D 完検</t>
  </si>
  <si>
    <t>P-251018-003</t>
  </si>
  <si>
    <t>aw Futon premier ASIA S ｺｱ</t>
  </si>
  <si>
    <t>P-251018-003　10</t>
  </si>
  <si>
    <t>aw Futon premier ASIA S 成形</t>
  </si>
  <si>
    <t>P-251018-003　20</t>
  </si>
  <si>
    <t>aw Futon premier ASIA S 熱処</t>
  </si>
  <si>
    <t>P-251018-003　30</t>
  </si>
  <si>
    <t>aw Futon premier ASIA S 切断</t>
  </si>
  <si>
    <t>P-251018-003　45</t>
  </si>
  <si>
    <t>aw Futon premier ASIA S 仕上</t>
  </si>
  <si>
    <t>P-251018-003　50</t>
  </si>
  <si>
    <t>aw Futon premier ASIA S 反検</t>
  </si>
  <si>
    <t>P-251018-003　60</t>
  </si>
  <si>
    <t>aw Futon premier ASIA S 完検</t>
  </si>
  <si>
    <t>P-251022-003</t>
  </si>
  <si>
    <t>aw Futon premier CN S ｺｱ</t>
  </si>
  <si>
    <t>P-251022-003　10</t>
  </si>
  <si>
    <t>aw Futon premier CN S 成形</t>
  </si>
  <si>
    <t>P-251022-003　20</t>
  </si>
  <si>
    <t>aw Futon premier CN S 熱処</t>
  </si>
  <si>
    <t>P-251022-003　30</t>
  </si>
  <si>
    <t>aw Futon premier CN S 切断</t>
  </si>
  <si>
    <t>P-251022-003　45</t>
  </si>
  <si>
    <t>aw Futon premier CN S 仕上</t>
  </si>
  <si>
    <t>P-251022-003　50</t>
  </si>
  <si>
    <t>aw Futon premier CN S 反検</t>
  </si>
  <si>
    <t>P-251022-003　60</t>
  </si>
  <si>
    <t>aw Futon premier CN S 完検</t>
  </si>
  <si>
    <t>P-251028-003</t>
  </si>
  <si>
    <t>aw Futon premier ASIA SS ｺｱ</t>
  </si>
  <si>
    <t>P-251028-003　10</t>
  </si>
  <si>
    <t>aw Futon premier ASIA SS 成形</t>
  </si>
  <si>
    <t>P-251028-003　20</t>
  </si>
  <si>
    <t>aw Futon premier ASIA SS 熱処</t>
  </si>
  <si>
    <t>P-251028-003　30</t>
  </si>
  <si>
    <t>aw Futon premier ASIA SS 切断</t>
  </si>
  <si>
    <t>P-251028-003　45</t>
  </si>
  <si>
    <t>aw Futon premier ASIA SS 仕上</t>
  </si>
  <si>
    <t>P-251028-003　50</t>
  </si>
  <si>
    <t>aw Futon premier ASIA SS 反検</t>
  </si>
  <si>
    <t>P-251028-003　60</t>
  </si>
  <si>
    <t>aw Futon premier ASIA SS 完検</t>
  </si>
  <si>
    <t>P-251038-003</t>
  </si>
  <si>
    <t>aw Futon premier ASIA Q ｺｱ</t>
  </si>
  <si>
    <t>P-251038-003　10</t>
  </si>
  <si>
    <t>aw Futon premier ASIA Q 成形</t>
  </si>
  <si>
    <t>P-251038-003　20</t>
  </si>
  <si>
    <t>aw Futon premier ASIA Q 熱処</t>
  </si>
  <si>
    <t>P-251038-003　30</t>
  </si>
  <si>
    <t>aw Futon premier ASIA Q 切断</t>
  </si>
  <si>
    <t>P-251038-003　45</t>
  </si>
  <si>
    <t>aw Futon premier ASIA Q 仕上</t>
  </si>
  <si>
    <t>P-251038-003　50</t>
  </si>
  <si>
    <t>aw Futon premier ASIA Q 反検</t>
  </si>
  <si>
    <t>P-251038-003　60</t>
  </si>
  <si>
    <t>aw Futon premier ASIA Q 完検</t>
  </si>
  <si>
    <t>P-251042-003</t>
  </si>
  <si>
    <t>aw Futon premier CN Q ｺｱ</t>
  </si>
  <si>
    <t>P-251042-003　10</t>
  </si>
  <si>
    <t>aw Futon premier CN Q 成形</t>
  </si>
  <si>
    <t>P-251042-003　20</t>
  </si>
  <si>
    <t>aw Futon premier CN Q 熱処</t>
  </si>
  <si>
    <t>P-251042-003　30</t>
  </si>
  <si>
    <t>aw Futon premier CN Q 切断</t>
  </si>
  <si>
    <t>P-251042-003　45</t>
  </si>
  <si>
    <t>aw Futon premier CN Q 仕上</t>
  </si>
  <si>
    <t>P-251042-003　50</t>
  </si>
  <si>
    <t>aw Futon premier CN Q 反検</t>
  </si>
  <si>
    <t>P-251042-003　60</t>
  </si>
  <si>
    <t>aw Futon premier CN Q 完検</t>
  </si>
  <si>
    <t>P-251048-003</t>
  </si>
  <si>
    <t>aw Futon premier ASIA K ｺｱ</t>
  </si>
  <si>
    <t>P-251048-003　10</t>
  </si>
  <si>
    <t>aw Futon premier ASIA K 成形</t>
  </si>
  <si>
    <t>P-251048-003　20</t>
  </si>
  <si>
    <t>aw Futon premier ASIA K 熱処</t>
  </si>
  <si>
    <t>P-251048-003　30</t>
  </si>
  <si>
    <t>aw Futon premier ASIA K 切断</t>
  </si>
  <si>
    <t>P-251048-003　45</t>
  </si>
  <si>
    <t>aw Futon premier ASIA K 仕上</t>
  </si>
  <si>
    <t>P-251048-003　50</t>
  </si>
  <si>
    <t>aw Futon premier ASIA K 反検</t>
  </si>
  <si>
    <t>P-251048-003　60</t>
  </si>
  <si>
    <t>aw Futon premier ASIA K 完検</t>
  </si>
  <si>
    <t>P-251052-003</t>
  </si>
  <si>
    <t>aw Futon premier CN K ｺｱ</t>
  </si>
  <si>
    <t>P-251052-003　10</t>
  </si>
  <si>
    <t>aw Futon premier CN K 成形</t>
  </si>
  <si>
    <t>P-251052-003　20</t>
  </si>
  <si>
    <t>aw Futon premier CN K 熱処</t>
  </si>
  <si>
    <t>P-251052-003　30</t>
  </si>
  <si>
    <t>aw Futon premier CN K 切断</t>
  </si>
  <si>
    <t>P-251052-003　45</t>
  </si>
  <si>
    <t>aw Futon premier CN K 仕上</t>
  </si>
  <si>
    <t>P-251052-003　50</t>
  </si>
  <si>
    <t>aw Futon premier CN K 反検</t>
  </si>
  <si>
    <t>P-251052-003　60</t>
  </si>
  <si>
    <t>aw Futon premier CN K 完検</t>
  </si>
  <si>
    <t>P-251068-003</t>
  </si>
  <si>
    <t>aw Futon premier ASIA SD ｺｱ</t>
  </si>
  <si>
    <t>P-251068-003　10</t>
  </si>
  <si>
    <t>aw Futon premier ASIA SD 成形</t>
  </si>
  <si>
    <t>P-251068-003　20</t>
  </si>
  <si>
    <t>aw Futon premier ASIA SD 熱処</t>
  </si>
  <si>
    <t>P-251068-003　30</t>
  </si>
  <si>
    <t>aw Futon premier ASIA SD 切断</t>
  </si>
  <si>
    <t>P-251068-003　45</t>
  </si>
  <si>
    <t>aw Futon premier ASIA SD 仕上</t>
  </si>
  <si>
    <t>P-251068-003　50</t>
  </si>
  <si>
    <t>aw Futon premier ASIA SD 反検</t>
  </si>
  <si>
    <t>P-251068-003　60</t>
  </si>
  <si>
    <t>aw Futon premier ASIA SD 完検</t>
  </si>
  <si>
    <t>P-251078-003</t>
  </si>
  <si>
    <t>aw Futon premier ASIA D ｺｱ</t>
  </si>
  <si>
    <t>P-251078-003　10</t>
  </si>
  <si>
    <t>aw Futon premier ASIA D 成形</t>
  </si>
  <si>
    <t>P-251078-003　20</t>
  </si>
  <si>
    <t>aw Futon premier ASIA D 熱処</t>
  </si>
  <si>
    <t>P-251078-003　30</t>
  </si>
  <si>
    <t>aw Futon premier ASIA D 切断</t>
  </si>
  <si>
    <t>P-251078-003　45</t>
  </si>
  <si>
    <t>aw Futon premier ASIA D 仕上</t>
  </si>
  <si>
    <t>P-251078-003　50</t>
  </si>
  <si>
    <t>aw Futon premier ASIA D 反検</t>
  </si>
  <si>
    <t>P-251078-003　60</t>
  </si>
  <si>
    <t>aw Futon premier ASIA D 完検</t>
  </si>
  <si>
    <t>P-251088-003</t>
  </si>
  <si>
    <t>aw Futon premier ASIA TWSK ｺｱ</t>
  </si>
  <si>
    <t>P-251088-003　10</t>
  </si>
  <si>
    <t>aw Futon premier ASIA TWSK 成</t>
  </si>
  <si>
    <t>P-251088-003　20</t>
  </si>
  <si>
    <t>aw Futon premier ASIA TWSK 熱</t>
  </si>
  <si>
    <t>P-251088-003　30</t>
  </si>
  <si>
    <t>aw Futon premier ASIA TWSK 切</t>
  </si>
  <si>
    <t>P-251088-003　45</t>
  </si>
  <si>
    <t>aw Futon premier ASIA TWSK 仕</t>
  </si>
  <si>
    <t>P-251088-003　50</t>
  </si>
  <si>
    <t>aw Futon premier ASIA TWSK 反</t>
  </si>
  <si>
    <t>P-251088-003　60</t>
  </si>
  <si>
    <t>aw Futon premier ASIA TWSK 完</t>
  </si>
  <si>
    <t>P-254011-003</t>
  </si>
  <si>
    <t>awﾍﾞｯﾄﾞﾏｯﾄﾚｽL03 S ｺｱ1</t>
  </si>
  <si>
    <t>P-254011-003　10</t>
  </si>
  <si>
    <t>awﾍﾞｯﾄﾞﾏｯﾄﾚｽL03 S 成形1</t>
  </si>
  <si>
    <t>P-254011-003　20</t>
  </si>
  <si>
    <t>awﾍﾞｯﾄﾞﾏｯﾄﾚｽL03 S 熱処1</t>
  </si>
  <si>
    <t>P-254011-003　30</t>
  </si>
  <si>
    <t>awﾍﾞｯﾄﾞﾏｯﾄﾚｽL03 S 切断1</t>
  </si>
  <si>
    <t>P-254011-003　45</t>
  </si>
  <si>
    <t>awﾍﾞｯﾄﾞﾏｯﾄﾚｽL03 S 仕上1</t>
  </si>
  <si>
    <t>P-254011-003　50</t>
  </si>
  <si>
    <t>awﾍﾞｯﾄﾞﾏｯﾄﾚｽL03 S 反検1</t>
  </si>
  <si>
    <t>P-254011-003　60</t>
  </si>
  <si>
    <t>awﾍﾞｯﾄﾞﾏｯﾄﾚｽL03 S 完検1</t>
  </si>
  <si>
    <t>P-254011-004</t>
  </si>
  <si>
    <t>awﾍﾞｯﾄﾞﾏｯﾄﾚｽL03 S ｺｱ2</t>
  </si>
  <si>
    <t>P-254011-004　10</t>
  </si>
  <si>
    <t>awﾍﾞｯﾄﾞﾏｯﾄﾚｽL03 S 成形2</t>
  </si>
  <si>
    <t>P-254011-004　20</t>
  </si>
  <si>
    <t>awﾍﾞｯﾄﾞﾏｯﾄﾚｽL03 S 熱処2</t>
  </si>
  <si>
    <t>P-254011-004　30</t>
  </si>
  <si>
    <t>awﾍﾞｯﾄﾞﾏｯﾄﾚｽL03 S 切断2</t>
  </si>
  <si>
    <t>P-254011-004　45</t>
  </si>
  <si>
    <t>awﾍﾞｯﾄﾞﾏｯﾄﾚｽL03 S 仕上2</t>
  </si>
  <si>
    <t>P-254011-004　50</t>
  </si>
  <si>
    <t>awﾍﾞｯﾄﾞﾏｯﾄﾚｽL03 S 反検2</t>
  </si>
  <si>
    <t>P-254011-004　60</t>
  </si>
  <si>
    <t>awﾍﾞｯﾄﾞﾏｯﾄﾚｽL03 S 完検2</t>
  </si>
  <si>
    <t>P-254021-003</t>
  </si>
  <si>
    <t>awﾍﾞｯﾄﾞﾏｯﾄﾚｽL03 SD ｺｱ1</t>
  </si>
  <si>
    <t>P-254021-003　10</t>
  </si>
  <si>
    <t>awﾍﾞｯﾄﾞﾏｯﾄﾚｽL03 SD 成形1</t>
  </si>
  <si>
    <t>P-254021-003　20</t>
  </si>
  <si>
    <t>awﾍﾞｯﾄﾞﾏｯﾄﾚｽL03 SD 熱処1</t>
  </si>
  <si>
    <t>P-254021-003　30</t>
  </si>
  <si>
    <t>awﾍﾞｯﾄﾞﾏｯﾄﾚｽL03 SD 切断1</t>
  </si>
  <si>
    <t>P-254021-003　45</t>
  </si>
  <si>
    <t>awﾍﾞｯﾄﾞﾏｯﾄﾚｽL03 SD 仕上1</t>
  </si>
  <si>
    <t>P-254021-003　50</t>
  </si>
  <si>
    <t>awﾍﾞｯﾄﾞﾏｯﾄﾚｽL03 SD 反検1</t>
  </si>
  <si>
    <t>P-254021-003　60</t>
  </si>
  <si>
    <t>awﾍﾞｯﾄﾞﾏｯﾄﾚｽL03 SD 完検1</t>
  </si>
  <si>
    <t>P-254021-004</t>
  </si>
  <si>
    <t>awﾍﾞｯﾄﾞﾏｯﾄﾚｽL03 SD ｺｱ2</t>
  </si>
  <si>
    <t>P-254021-004　10</t>
  </si>
  <si>
    <t>awﾍﾞｯﾄﾞﾏｯﾄﾚｽL03 SD 成形2</t>
  </si>
  <si>
    <t>P-254021-004　20</t>
  </si>
  <si>
    <t>awﾍﾞｯﾄﾞﾏｯﾄﾚｽL03 SD 熱処2</t>
  </si>
  <si>
    <t>P-254021-004　30</t>
  </si>
  <si>
    <t>awﾍﾞｯﾄﾞﾏｯﾄﾚｽL03 SD 切断2</t>
  </si>
  <si>
    <t>P-254021-004　45</t>
  </si>
  <si>
    <t>awﾍﾞｯﾄﾞﾏｯﾄﾚｽL03 SD 仕上2</t>
  </si>
  <si>
    <t>P-254021-004　50</t>
  </si>
  <si>
    <t>awﾍﾞｯﾄﾞﾏｯﾄﾚｽL03 SD 反検2</t>
  </si>
  <si>
    <t>P-254021-004　60</t>
  </si>
  <si>
    <t>awﾍﾞｯﾄﾞﾏｯﾄﾚｽL03 SD 完検2</t>
  </si>
  <si>
    <t>P-254031-003</t>
  </si>
  <si>
    <t>awﾍﾞｯﾄﾞﾏｯﾄﾚｽL03 D ｺｱ1</t>
  </si>
  <si>
    <t>P-254031-003　10</t>
  </si>
  <si>
    <t>awﾍﾞｯﾄﾞﾏｯﾄﾚｽL03 D 成形1</t>
  </si>
  <si>
    <t>P-254031-003　20</t>
  </si>
  <si>
    <t>awﾍﾞｯﾄﾞﾏｯﾄﾚｽL03 D 熱処1</t>
  </si>
  <si>
    <t>P-254031-003　30</t>
  </si>
  <si>
    <t>awﾍﾞｯﾄﾞﾏｯﾄﾚｽL03 D 切断1</t>
  </si>
  <si>
    <t>P-254031-003　45</t>
  </si>
  <si>
    <t>awﾍﾞｯﾄﾞﾏｯﾄﾚｽL03 D 仕上1</t>
  </si>
  <si>
    <t>P-254031-003　50</t>
  </si>
  <si>
    <t>awﾍﾞｯﾄﾞﾏｯﾄﾚｽL03 D 反検1</t>
  </si>
  <si>
    <t>P-254031-003　60</t>
  </si>
  <si>
    <t>awﾍﾞｯﾄﾞﾏｯﾄﾚｽL03 D 完検1</t>
  </si>
  <si>
    <t>P-254031-004</t>
  </si>
  <si>
    <t>awﾍﾞｯﾄﾞﾏｯﾄﾚｽL03 D ｺｱ2</t>
  </si>
  <si>
    <t>P-254031-004　10</t>
  </si>
  <si>
    <t>awﾍﾞｯﾄﾞﾏｯﾄﾚｽL03 D 成形2</t>
  </si>
  <si>
    <t>P-254031-004　20</t>
  </si>
  <si>
    <t>awﾍﾞｯﾄﾞﾏｯﾄﾚｽL03 D 熱処2</t>
  </si>
  <si>
    <t>P-254031-004　30</t>
  </si>
  <si>
    <t>awﾍﾞｯﾄﾞﾏｯﾄﾚｽL03 D 切断2</t>
  </si>
  <si>
    <t>P-254031-004　45</t>
  </si>
  <si>
    <t>awﾍﾞｯﾄﾞﾏｯﾄﾚｽL03 D 仕上2</t>
  </si>
  <si>
    <t>P-254031-004　50</t>
  </si>
  <si>
    <t>awﾍﾞｯﾄﾞﾏｯﾄﾚｽL03 D 反検2</t>
  </si>
  <si>
    <t>P-254031-004　60</t>
  </si>
  <si>
    <t>awﾍﾞｯﾄﾞﾏｯﾄﾚｽL03 D 完検2</t>
  </si>
  <si>
    <t>P-254041-003</t>
  </si>
  <si>
    <t>awﾍﾞｯﾄﾞﾏｯﾄﾚｽL03 Q ｺｱ1</t>
  </si>
  <si>
    <t>P-254041-003　10</t>
  </si>
  <si>
    <t>awﾍﾞｯﾄﾞﾏｯﾄﾚｽL03 Q 成形1</t>
  </si>
  <si>
    <t>P-254041-003　20</t>
  </si>
  <si>
    <t>awﾍﾞｯﾄﾞﾏｯﾄﾚｽL03 Q 熱処1</t>
  </si>
  <si>
    <t>P-254041-003　30</t>
  </si>
  <si>
    <t>awﾍﾞｯﾄﾞﾏｯﾄﾚｽL03 Q 切断1</t>
  </si>
  <si>
    <t>P-254041-003　45</t>
  </si>
  <si>
    <t>awﾍﾞｯﾄﾞﾏｯﾄﾚｽL03 Q 仕上1</t>
  </si>
  <si>
    <t>P-254041-003　50</t>
  </si>
  <si>
    <t>awﾍﾞｯﾄﾞﾏｯﾄﾚｽL03 Q 反検1</t>
  </si>
  <si>
    <t>P-254041-003　60</t>
  </si>
  <si>
    <t>awﾍﾞｯﾄﾞﾏｯﾄﾚｽL03 Q 完検1</t>
  </si>
  <si>
    <t>P-254041-004</t>
  </si>
  <si>
    <t>awﾍﾞｯﾄﾞﾏｯﾄﾚｽL03 Q ｺｱ2</t>
  </si>
  <si>
    <t>P-254041-004　10</t>
  </si>
  <si>
    <t>awﾍﾞｯﾄﾞﾏｯﾄﾚｽL03 Q 成形2</t>
  </si>
  <si>
    <t>P-254041-004　20</t>
  </si>
  <si>
    <t>awﾍﾞｯﾄﾞﾏｯﾄﾚｽL03 Q 熱処2</t>
  </si>
  <si>
    <t>P-254041-004　30</t>
  </si>
  <si>
    <t>awﾍﾞｯﾄﾞﾏｯﾄﾚｽL03 Q 切断2</t>
  </si>
  <si>
    <t>P-254041-004　45</t>
  </si>
  <si>
    <t>awﾍﾞｯﾄﾞﾏｯﾄﾚｽL03 Q 仕上2</t>
  </si>
  <si>
    <t>P-254041-004　50</t>
  </si>
  <si>
    <t>awﾍﾞｯﾄﾞﾏｯﾄﾚｽL03 Q 反検2</t>
  </si>
  <si>
    <t>P-254041-004　60</t>
  </si>
  <si>
    <t>awﾍﾞｯﾄﾞﾏｯﾄﾚｽL03 Q 完検2</t>
  </si>
  <si>
    <t>P-254051-003</t>
  </si>
  <si>
    <t>awﾍﾞｯﾄﾞﾏｯﾄﾚｽL03 K ｺｱ1</t>
  </si>
  <si>
    <t>P-254051-003　10</t>
  </si>
  <si>
    <t>awﾍﾞｯﾄﾞﾏｯﾄﾚｽL03 K 成形1</t>
  </si>
  <si>
    <t>P-254051-003　20</t>
  </si>
  <si>
    <t>awﾍﾞｯﾄﾞﾏｯﾄﾚｽL03 K 熱処1</t>
  </si>
  <si>
    <t>P-254051-003　30</t>
  </si>
  <si>
    <t>awﾍﾞｯﾄﾞﾏｯﾄﾚｽL03 K 切断1</t>
  </si>
  <si>
    <t>P-254051-003　45</t>
  </si>
  <si>
    <t>awﾍﾞｯﾄﾞﾏｯﾄﾚｽL03 K 仕上1</t>
  </si>
  <si>
    <t>P-254051-003　50</t>
  </si>
  <si>
    <t>awﾍﾞｯﾄﾞﾏｯﾄﾚｽL03 K 反検1</t>
  </si>
  <si>
    <t>P-254051-003　60</t>
  </si>
  <si>
    <t>awﾍﾞｯﾄﾞﾏｯﾄﾚｽL03 K 完検1</t>
  </si>
  <si>
    <t>P-254051-004</t>
  </si>
  <si>
    <t>awﾍﾞｯﾄﾞﾏｯﾄﾚｽL03 K ｺｱ2</t>
  </si>
  <si>
    <t>P-254051-004　10</t>
  </si>
  <si>
    <t>awﾍﾞｯﾄﾞﾏｯﾄﾚｽL03 K 成形2</t>
  </si>
  <si>
    <t>P-254051-004　20</t>
  </si>
  <si>
    <t>awﾍﾞｯﾄﾞﾏｯﾄﾚｽL03 K 熱処2</t>
  </si>
  <si>
    <t>P-254051-004　30</t>
  </si>
  <si>
    <t>awﾍﾞｯﾄﾞﾏｯﾄﾚｽL03 K 切断2</t>
  </si>
  <si>
    <t>P-254051-004　45</t>
  </si>
  <si>
    <t>awﾍﾞｯﾄﾞﾏｯﾄﾚｽL03 K 仕上2</t>
  </si>
  <si>
    <t>P-254051-004　50</t>
  </si>
  <si>
    <t>awﾍﾞｯﾄﾞﾏｯﾄﾚｽL03 K 反検2</t>
  </si>
  <si>
    <t>P-254051-004　60</t>
  </si>
  <si>
    <t>awﾍﾞｯﾄﾞﾏｯﾄﾚｽL03 K 完検2</t>
  </si>
  <si>
    <t>P-256011-003</t>
  </si>
  <si>
    <t>awﾏｯﾄﾚｽ2020 S ｺｱ1</t>
  </si>
  <si>
    <t>P-256011-003　10</t>
  </si>
  <si>
    <t>awﾏｯﾄﾚｽ2020 S 成形1</t>
  </si>
  <si>
    <t>P-256011-003　20</t>
  </si>
  <si>
    <t>awﾏｯﾄﾚｽ2020 S 熱処1</t>
  </si>
  <si>
    <t>P-256011-003　30</t>
  </si>
  <si>
    <t>awﾏｯﾄﾚｽ2020 S 切断1</t>
  </si>
  <si>
    <t>P-256011-003　45</t>
  </si>
  <si>
    <t>awﾏｯﾄﾚｽ2020 S 仕上1</t>
  </si>
  <si>
    <t>P-256011-003　50</t>
  </si>
  <si>
    <t>awﾏｯﾄﾚｽ2020 S 反検1</t>
  </si>
  <si>
    <t>P-256011-003　60</t>
  </si>
  <si>
    <t>awﾏｯﾄﾚｽ2020 S 完検1</t>
  </si>
  <si>
    <t>P-256011-004</t>
  </si>
  <si>
    <t>awﾏｯﾄﾚｽ2020 S ｺｱ2</t>
  </si>
  <si>
    <t>P-256011-004　10</t>
  </si>
  <si>
    <t>awﾏｯﾄﾚｽ2020 S 成形2</t>
  </si>
  <si>
    <t>P-256011-004　20</t>
  </si>
  <si>
    <t>awﾏｯﾄﾚｽ2020 S 熱処2</t>
  </si>
  <si>
    <t>P-256011-004　30</t>
  </si>
  <si>
    <t>awﾏｯﾄﾚｽ2020 S 切断2</t>
  </si>
  <si>
    <t>P-256011-004　45</t>
  </si>
  <si>
    <t>awﾏｯﾄﾚｽ2020 S 仕上2</t>
  </si>
  <si>
    <t>P-256011-004　50</t>
  </si>
  <si>
    <t>awﾏｯﾄﾚｽ2020 S 反検2</t>
  </si>
  <si>
    <t>P-256011-004　60</t>
  </si>
  <si>
    <t>awﾏｯﾄﾚｽ2020 S 完検2</t>
  </si>
  <si>
    <t>P-256021-003</t>
  </si>
  <si>
    <t>awﾏｯﾄﾚｽ2020 SD ｺｱ1</t>
  </si>
  <si>
    <t>P-256021-003　10</t>
  </si>
  <si>
    <t>awﾏｯﾄﾚｽ2020 SD 成形1</t>
  </si>
  <si>
    <t>P-256021-003　20</t>
  </si>
  <si>
    <t>awﾏｯﾄﾚｽ2020 SD 熱処1</t>
  </si>
  <si>
    <t>P-256021-003　30</t>
  </si>
  <si>
    <t>awﾏｯﾄﾚｽ2020 SD 切断1</t>
  </si>
  <si>
    <t>P-256021-003　45</t>
  </si>
  <si>
    <t>awﾏｯﾄﾚｽ2020 SD 仕上1</t>
  </si>
  <si>
    <t>P-256021-003　50</t>
  </si>
  <si>
    <t>awﾏｯﾄﾚｽ2020 SD 反検1</t>
  </si>
  <si>
    <t>P-256021-003　60</t>
  </si>
  <si>
    <t>awﾏｯﾄﾚｽ2020 SD 完検1</t>
  </si>
  <si>
    <t>P-256021-004</t>
  </si>
  <si>
    <t>awﾏｯﾄﾚｽ2020 SD ｺｱ2</t>
  </si>
  <si>
    <t>P-256021-004　10</t>
  </si>
  <si>
    <t>awﾏｯﾄﾚｽ2020 SD 成形2</t>
  </si>
  <si>
    <t>P-256021-004　20</t>
  </si>
  <si>
    <t>awﾏｯﾄﾚｽ2020 SD 熱処2</t>
  </si>
  <si>
    <t>P-256021-004　30</t>
  </si>
  <si>
    <t>awﾏｯﾄﾚｽ2020 SD 切断2</t>
  </si>
  <si>
    <t>P-256021-004　45</t>
  </si>
  <si>
    <t>awﾏｯﾄﾚｽ2020 SD 仕上2</t>
  </si>
  <si>
    <t>P-256021-004　50</t>
  </si>
  <si>
    <t>awﾏｯﾄﾚｽ2020 SD 反検2</t>
  </si>
  <si>
    <t>P-256021-004　60</t>
  </si>
  <si>
    <t>awﾏｯﾄﾚｽ2020 SD 完検2</t>
  </si>
  <si>
    <t>P-257011-003</t>
  </si>
  <si>
    <t>ｴｱｳｨｰｳﾞｸｯｼｮﾝ ｺｱ1</t>
  </si>
  <si>
    <t>P-257011-003　10</t>
  </si>
  <si>
    <t>ｴｱｳｨｰｳﾞｸｯｼｮﾝ 成形1</t>
  </si>
  <si>
    <t>P-257011-003　20</t>
  </si>
  <si>
    <t>ｴｱｳｨｰｳﾞｸｯｼｮﾝ 熱処1</t>
  </si>
  <si>
    <t>P-257011-003　30</t>
  </si>
  <si>
    <t>ｴｱｳｨｰｳﾞｸｯｼｮﾝ 切断1</t>
  </si>
  <si>
    <t>P-257011-003　45</t>
  </si>
  <si>
    <t>ｴｱｳｨｰｳﾞｸｯｼｮﾝ 仕上1</t>
  </si>
  <si>
    <t>P-257011-003　50</t>
  </si>
  <si>
    <t>ｴｱｳｨｰｳﾞｸｯｼｮﾝ 反検1</t>
  </si>
  <si>
    <t>P-257011-003　60</t>
  </si>
  <si>
    <t>ｴｱｳｨｰｳﾞｸｯｼｮﾝ 完検1</t>
  </si>
  <si>
    <t>P-257018-031A</t>
  </si>
  <si>
    <t>P-258013-003</t>
  </si>
  <si>
    <t>aw Futon US Twin ｺｱ</t>
  </si>
  <si>
    <t>P-258013-003　10</t>
  </si>
  <si>
    <t>aw Futon US Twin ｺｱ 成</t>
  </si>
  <si>
    <t>P-258013-003　20</t>
  </si>
  <si>
    <t>aw Futon US Twin ｺｱ 熱</t>
  </si>
  <si>
    <t>P-258013-003　30</t>
  </si>
  <si>
    <t>aw Futon US Twin ｺｱ 切</t>
  </si>
  <si>
    <t>P-258013-003　45</t>
  </si>
  <si>
    <t>aw Futon US Twin ｺｱ 仕</t>
  </si>
  <si>
    <t>P-258013-003　50</t>
  </si>
  <si>
    <t>aw Futon US Twin ｺｱ 反</t>
  </si>
  <si>
    <t>P-258013-003　60</t>
  </si>
  <si>
    <t>aw Futon US Twin ｺｱ 完</t>
  </si>
  <si>
    <t>P-258013-031</t>
  </si>
  <si>
    <t>ﾛｰﾗﾍﾞﾙ(aw Futon US Twin)</t>
  </si>
  <si>
    <t>P-258013-037</t>
  </si>
  <si>
    <t>ｹｱﾗﾍﾞﾙ(airweave Futon US ｶﾊﾞｰ)</t>
  </si>
  <si>
    <t>P-258023-003</t>
  </si>
  <si>
    <t>aw Futon US Full ｺｱ</t>
  </si>
  <si>
    <t>P-258023-003　10</t>
  </si>
  <si>
    <t>aw Futon US Full ｺｱ 成</t>
  </si>
  <si>
    <t>P-258023-003　20</t>
  </si>
  <si>
    <t>aw Futon US Full ｺｱ 熱</t>
  </si>
  <si>
    <t>P-258023-003　30</t>
  </si>
  <si>
    <t>aw Futon US Full ｺｱ 切</t>
  </si>
  <si>
    <t>P-258023-003　45</t>
  </si>
  <si>
    <t>aw Futon US Full ｺｱ 仕</t>
  </si>
  <si>
    <t>P-258023-003　50</t>
  </si>
  <si>
    <t>aw Futon US Full ｺｱ 反</t>
  </si>
  <si>
    <t>P-258023-003　60</t>
  </si>
  <si>
    <t>aw Futon US Full ｺｱ 完</t>
  </si>
  <si>
    <t>P-258023-031</t>
  </si>
  <si>
    <t>ﾛｰﾗﾍﾞﾙ(aw Futon US Full)</t>
  </si>
  <si>
    <t>P-258033-003</t>
  </si>
  <si>
    <t>aw Futon US Queen ｺｱ</t>
  </si>
  <si>
    <t>P-258033-003　10</t>
  </si>
  <si>
    <t>aw Futon US Queen ｺｱ 成</t>
  </si>
  <si>
    <t>P-258033-003　20</t>
  </si>
  <si>
    <t>aw Futon US Queen ｺｱ 熱</t>
  </si>
  <si>
    <t>P-258033-003　30</t>
  </si>
  <si>
    <t>aw Futon US Queen ｺｱ 切</t>
  </si>
  <si>
    <t>P-258033-003　45</t>
  </si>
  <si>
    <t>aw Futon US Queen ｺｱ 仕</t>
  </si>
  <si>
    <t>P-258033-003　50</t>
  </si>
  <si>
    <t>aw Futon US Queen ｺｱ 反</t>
  </si>
  <si>
    <t>P-258033-003　60</t>
  </si>
  <si>
    <t>aw Futon US Queen ｺｱ 完</t>
  </si>
  <si>
    <t>P-258033-031</t>
  </si>
  <si>
    <t>ﾛｰﾗﾍﾞﾙ(aw Futon US Queen)</t>
  </si>
  <si>
    <t>P-258043-003</t>
  </si>
  <si>
    <t>aw Futon US King ｺｱ</t>
  </si>
  <si>
    <t>P-258043-003　10</t>
  </si>
  <si>
    <t>aw Futon US King ｺｱ 成</t>
  </si>
  <si>
    <t>P-258043-003　20</t>
  </si>
  <si>
    <t>aw Futon US King ｺｱ 熱</t>
  </si>
  <si>
    <t>P-258043-003　30</t>
  </si>
  <si>
    <t>aw Futon US King ｺｱ 切</t>
  </si>
  <si>
    <t>P-258043-003　45</t>
  </si>
  <si>
    <t>aw Futon US King ｺｱ 仕</t>
  </si>
  <si>
    <t>P-258043-003　50</t>
  </si>
  <si>
    <t>aw Futon US King ｺｱ 反</t>
  </si>
  <si>
    <t>P-258043-003　60</t>
  </si>
  <si>
    <t>aw Futon US King ｺｱ 完</t>
  </si>
  <si>
    <t>P-258043-031</t>
  </si>
  <si>
    <t>ﾛｰﾗﾍﾞﾙ(aw Futon US King)</t>
  </si>
  <si>
    <t>P-258113-003</t>
  </si>
  <si>
    <t>aw Futon US Twin XL ｺｱ</t>
  </si>
  <si>
    <t>P-258113-003　10</t>
  </si>
  <si>
    <t>aw Futon US Twin XL ｺｱ 成</t>
  </si>
  <si>
    <t>P-258113-003　20</t>
  </si>
  <si>
    <t>aw Futon US Twin XL ｺｱ 熱</t>
  </si>
  <si>
    <t>P-258113-003　30</t>
  </si>
  <si>
    <t>aw Futon US Twin XL ｺｱ 切</t>
  </si>
  <si>
    <t>P-258113-003　45</t>
  </si>
  <si>
    <t>aw Futon US Twin XL ｺｱ 仕</t>
  </si>
  <si>
    <t>P-258113-003　50</t>
  </si>
  <si>
    <t>aw Futon US Twin XL ｺｱ 反</t>
  </si>
  <si>
    <t>P-258113-003　60</t>
  </si>
  <si>
    <t>aw Futon US Twin XL ｺｱ 完</t>
  </si>
  <si>
    <t>P-258113-031</t>
  </si>
  <si>
    <t>ﾛｰﾗﾍﾞﾙ(aw Futon US Twin XL)</t>
  </si>
  <si>
    <t>P-258123-003</t>
  </si>
  <si>
    <t>aw Futon US CA King ｺｱ</t>
  </si>
  <si>
    <t>P-258123-003　10</t>
  </si>
  <si>
    <t>aw Futon US CA King ｺｱ 成</t>
  </si>
  <si>
    <t>P-258123-003　20</t>
  </si>
  <si>
    <t>aw Futon US CA King ｺｱ 熱</t>
  </si>
  <si>
    <t>P-258123-003　30</t>
  </si>
  <si>
    <t>aw Futon US CA King ｺｱ 切</t>
  </si>
  <si>
    <t>P-258123-003　45</t>
  </si>
  <si>
    <t>aw Futon US CA King ｺｱ 仕</t>
  </si>
  <si>
    <t>P-258123-003　50</t>
  </si>
  <si>
    <t>aw Futon US CA King ｺｱ 反</t>
  </si>
  <si>
    <t>P-258123-003　60</t>
  </si>
  <si>
    <t>aw Futon US CA King ｺｱ 完</t>
  </si>
  <si>
    <t>P-258123-031</t>
  </si>
  <si>
    <t>ﾛｰﾗﾍﾞﾙ(aw Futon US CA King)</t>
  </si>
  <si>
    <t>P-260011-003</t>
  </si>
  <si>
    <t>ｴｱｳｨｰｳﾞﾎﾟｰﾀﾌﾞﾙ mini ｺｱ</t>
  </si>
  <si>
    <t>P-260011-003　10</t>
  </si>
  <si>
    <t>ｴｱｳｨｰｳﾞﾎﾟｰﾀﾌﾞﾙ mini 成</t>
  </si>
  <si>
    <t>P-260011-003　20</t>
  </si>
  <si>
    <t>ｴｱｳｨｰｳﾞﾎﾟｰﾀﾌﾞﾙ mini 熱</t>
  </si>
  <si>
    <t>P-260011-003　30</t>
  </si>
  <si>
    <t>ｴｱｳｨｰｳﾞﾎﾟｰﾀﾌﾞﾙ mini 切</t>
  </si>
  <si>
    <t>P-260011-003　45</t>
  </si>
  <si>
    <t>ｴｱｳｨｰｳﾞﾎﾟｰﾀﾌﾞﾙ mini 仕</t>
  </si>
  <si>
    <t>P-260011-003　50</t>
  </si>
  <si>
    <t>ｴｱｳｨｰｳﾞﾎﾟｰﾀﾌﾞﾙ mini 反</t>
  </si>
  <si>
    <t>P-260011-003　60</t>
  </si>
  <si>
    <t>ｴｱｳｨｰｳﾞﾎﾟｰﾀﾌﾞﾙ mini 完</t>
  </si>
  <si>
    <t>Ｐ-260011-031</t>
  </si>
  <si>
    <t>誤品表(ｴｱｳｨｰｳﾞﾎﾟｰﾀﾌﾞﾙmini ｶﾊﾞ</t>
  </si>
  <si>
    <t>P-260011-031</t>
  </si>
  <si>
    <t>品表(ｴｱｳｨｰｳﾞﾎﾟｰﾀﾌﾞﾙmini ｶﾊﾞｰ)</t>
  </si>
  <si>
    <t>P-260018-031</t>
  </si>
  <si>
    <t>品表(aw Por mini ASIA/CN ｶﾊﾞｰ)</t>
  </si>
  <si>
    <t>P-261011-003</t>
  </si>
  <si>
    <t>ｴｱｳｨｰｳﾞ座ｸｯｼｮﾝ ｺｱ1</t>
  </si>
  <si>
    <t>P-261011-003　10</t>
  </si>
  <si>
    <t>ｴｱｳｨｰｳﾞ座ｸｯｼｮﾝ 成1</t>
  </si>
  <si>
    <t>P-261011-003　20</t>
  </si>
  <si>
    <t>ｴｱｳｨｰｳﾞ座ｸｯｼｮﾝ 熱1</t>
  </si>
  <si>
    <t>P-261011-003　30</t>
  </si>
  <si>
    <t>ｴｱｳｨｰｳﾞ座ｸｯｼｮﾝ 切1</t>
  </si>
  <si>
    <t>P-261011-003　45</t>
  </si>
  <si>
    <t>ｴｱｳｨｰｳﾞ座ｸｯｼｮﾝ 仕1</t>
  </si>
  <si>
    <t>P-261011-003　50</t>
  </si>
  <si>
    <t>ｴｱｳｨｰｳﾞ座ｸｯｼｮﾝ 反1</t>
  </si>
  <si>
    <t>P-261011-003　60</t>
  </si>
  <si>
    <t>ｴｱｳｨｰｳﾞ座ｸｯｼｮﾝ 完1</t>
  </si>
  <si>
    <t>P-261011-004</t>
  </si>
  <si>
    <t>ｴｱｳｨｰｳﾞ座ｸｯｼｮﾝ ｺｱ2</t>
  </si>
  <si>
    <t>P-261011-004　10</t>
  </si>
  <si>
    <t>ｴｱｳｨｰｳﾞ座ｸｯｼｮﾝ 成2</t>
  </si>
  <si>
    <t>P-261011-004　20</t>
  </si>
  <si>
    <t>ｴｱｳｨｰｳﾞ座ｸｯｼｮﾝ 熱2</t>
  </si>
  <si>
    <t>P-261011-004　30</t>
  </si>
  <si>
    <t>ｴｱｳｨｰｳﾞ座ｸｯｼｮﾝ 切2</t>
  </si>
  <si>
    <t>P-261011-004　45</t>
  </si>
  <si>
    <t>ｴｱｳｨｰｳﾞ座ｸｯｼｮﾝ 仕2</t>
  </si>
  <si>
    <t>P-261011-004　50</t>
  </si>
  <si>
    <t>ｴｱｳｨｰｳﾞ座ｸｯｼｮﾝ 反2</t>
  </si>
  <si>
    <t>P-261011-004　60</t>
  </si>
  <si>
    <t>ｴｱｳｨｰｳﾞ座ｸｯｼｮﾝ 完2</t>
  </si>
  <si>
    <t>P-261018-031</t>
  </si>
  <si>
    <t>品表(awTheCushion ASIA/CNｶﾊﾞｰ)</t>
  </si>
  <si>
    <t>P-262011-003</t>
  </si>
  <si>
    <t>awｽﾏｰﾄ01 S ｺｱ</t>
  </si>
  <si>
    <t>P-262011-003  10</t>
  </si>
  <si>
    <t>旧_awｽﾏｰﾄ S 成</t>
  </si>
  <si>
    <t>P-262011-003  20</t>
  </si>
  <si>
    <t>旧_awｽﾏｰﾄ S 熱</t>
  </si>
  <si>
    <t>P-262011-003  30</t>
  </si>
  <si>
    <t>旧_awｽﾏｰﾄ S 切</t>
  </si>
  <si>
    <t>P-262011-003  45</t>
  </si>
  <si>
    <t>旧_awｽﾏｰﾄ S 仕</t>
  </si>
  <si>
    <t>P-262011-003  50</t>
  </si>
  <si>
    <t>旧_awｽﾏｰﾄ S 反</t>
  </si>
  <si>
    <t>P-262011-003  60</t>
  </si>
  <si>
    <t>旧_awｽﾏｰﾄ S 完</t>
  </si>
  <si>
    <t>P-262011-003　10</t>
  </si>
  <si>
    <t>awｽﾏｰﾄ01 S 成</t>
  </si>
  <si>
    <t>P-262011-003　20</t>
  </si>
  <si>
    <t>awｽﾏｰﾄ01 S 熱</t>
  </si>
  <si>
    <t>P-262011-003　30</t>
  </si>
  <si>
    <t>awｽﾏｰﾄ01 S 切</t>
  </si>
  <si>
    <t>P-262011-003　45</t>
  </si>
  <si>
    <t>awｽﾏｰﾄ01 S 仕</t>
  </si>
  <si>
    <t>P-262011-003　50</t>
  </si>
  <si>
    <t>awｽﾏｰﾄ01 S 反</t>
  </si>
  <si>
    <t>P-262011-003　60</t>
  </si>
  <si>
    <t>awｽﾏｰﾄ01 S 完</t>
  </si>
  <si>
    <t>P-262011-031-VN</t>
  </si>
  <si>
    <t>品表(awｽﾏｰﾄ01 Sｶﾊﾞｰ：ﾍﾞﾄﾅﾑ製)</t>
  </si>
  <si>
    <t>P-262012-003</t>
  </si>
  <si>
    <t>airweave smart01 CN SS ｺｱ</t>
  </si>
  <si>
    <t>P-262012-003　10</t>
  </si>
  <si>
    <t>airweave smart01 CN SS 成</t>
  </si>
  <si>
    <t>P-262012-003　20</t>
  </si>
  <si>
    <t>airweave smart01 CN SS 熱</t>
  </si>
  <si>
    <t>P-262012-003　30</t>
  </si>
  <si>
    <t>airweave smart01 CN SS 切</t>
  </si>
  <si>
    <t>P-262012-003　45</t>
  </si>
  <si>
    <t>airweave smart01 CN SS 仕</t>
  </si>
  <si>
    <t>P-262012-003　50</t>
  </si>
  <si>
    <t>airweave smart01 CN SS 反</t>
  </si>
  <si>
    <t>P-262012-003　60</t>
  </si>
  <si>
    <t>airweave smart01 CN SS 完</t>
  </si>
  <si>
    <t>P-262012-031</t>
  </si>
  <si>
    <t>品表(aw smart01 CN SSｶﾊﾞｰ)</t>
  </si>
  <si>
    <t>P-262018-003</t>
  </si>
  <si>
    <t>aw smart01 ASIA S ｺｱ</t>
  </si>
  <si>
    <t>P-262018-003　10</t>
  </si>
  <si>
    <t>aw smart01 ASIA S ｺｱ 成</t>
  </si>
  <si>
    <t>P-262018-003　20</t>
  </si>
  <si>
    <t>aw smart01 ASIA S ｺｱ 熱</t>
  </si>
  <si>
    <t>P-262018-003　30</t>
  </si>
  <si>
    <t>aw smart01 ASIA S ｺｱ 切</t>
  </si>
  <si>
    <t>P-262018-003　45</t>
  </si>
  <si>
    <t>aw smart01 ASIA S ｺｱ 仕</t>
  </si>
  <si>
    <t>P-262018-003　50</t>
  </si>
  <si>
    <t>aw smart01 ASIA S ｺｱ 反</t>
  </si>
  <si>
    <t>P-262018-003　60</t>
  </si>
  <si>
    <t>aw smart01 ASIA S ｺｱ 完</t>
  </si>
  <si>
    <t>P-262018-031</t>
  </si>
  <si>
    <t>品表(smart01 ASIA S ｶﾊﾞｰ)</t>
  </si>
  <si>
    <t>P-262021-003</t>
  </si>
  <si>
    <t>awｽﾏｰﾄ01 SD ｺｱ</t>
  </si>
  <si>
    <t>P-262021-003  10</t>
  </si>
  <si>
    <t>旧_awｽﾏｰﾄ SD 成</t>
  </si>
  <si>
    <t>P-262021-003  20</t>
  </si>
  <si>
    <t>旧_awｽﾏｰﾄ SD 熱</t>
  </si>
  <si>
    <t>P-262021-003  30</t>
  </si>
  <si>
    <t>旧_awｽﾏｰﾄ SD 切</t>
  </si>
  <si>
    <t>P-262021-003  45</t>
  </si>
  <si>
    <t>旧_awｽﾏｰﾄ SD 仕</t>
  </si>
  <si>
    <t>P-262021-003  50</t>
  </si>
  <si>
    <t>旧_awｽﾏｰﾄ SD 反</t>
  </si>
  <si>
    <t>P-262021-003  60</t>
  </si>
  <si>
    <t>旧_awｽﾏｰﾄ SD 完</t>
  </si>
  <si>
    <t>P-262021-003　10</t>
  </si>
  <si>
    <t>awｽﾏｰﾄ01 SD 成</t>
  </si>
  <si>
    <t>P-262021-003　20</t>
  </si>
  <si>
    <t>awｽﾏｰﾄ01 SD 熱</t>
  </si>
  <si>
    <t>P-262021-003　30</t>
  </si>
  <si>
    <t>awｽﾏｰﾄ01 SD 切</t>
  </si>
  <si>
    <t>P-262021-003　45</t>
  </si>
  <si>
    <t>awｽﾏｰﾄ01 SD 仕</t>
  </si>
  <si>
    <t>P-262021-003　50</t>
  </si>
  <si>
    <t>awｽﾏｰﾄ01 SD 反</t>
  </si>
  <si>
    <t>P-262021-003　60</t>
  </si>
  <si>
    <t>awｽﾏｰﾄ01 SD 完</t>
  </si>
  <si>
    <t>P-262021-031-VN</t>
  </si>
  <si>
    <t>品表(awｽﾏｰﾄ01 SDｶﾊﾞｰ：ﾍﾞﾄﾅﾑ製)</t>
  </si>
  <si>
    <t>P-262028-003</t>
  </si>
  <si>
    <t>aw smart01 ASIA SS ｺｱ</t>
  </si>
  <si>
    <t>P-262028-003　10</t>
  </si>
  <si>
    <t>aw smart01 ASIA SS ｺｱ 成</t>
  </si>
  <si>
    <t>P-262028-003　20</t>
  </si>
  <si>
    <t>aw smart01 ASIA SS ｺｱ 熱</t>
  </si>
  <si>
    <t>P-262028-003　30</t>
  </si>
  <si>
    <t>aw smart01 ASIA SS ｺｱ 切</t>
  </si>
  <si>
    <t>P-262028-003　45</t>
  </si>
  <si>
    <t>aw smart01 ASIA SS ｺｱ 仕</t>
  </si>
  <si>
    <t>P-262028-003　50</t>
  </si>
  <si>
    <t>aw smart01 ASIA SS ｺｱ 反</t>
  </si>
  <si>
    <t>P-262028-003　60</t>
  </si>
  <si>
    <t>aw smart01 ASIA SS ｺｱ 完</t>
  </si>
  <si>
    <t>P-262028-031</t>
  </si>
  <si>
    <t>品表(smart01 ASIA SS ｶﾊﾞｰ)</t>
  </si>
  <si>
    <t>P-262031-003</t>
  </si>
  <si>
    <t>awｽﾏｰﾄ01 D ｺｱ</t>
  </si>
  <si>
    <t>P-262031-003  10</t>
  </si>
  <si>
    <t>旧_awｽﾏｰﾄ D 成</t>
  </si>
  <si>
    <t>P-262031-003  20</t>
  </si>
  <si>
    <t>旧_awｽﾏｰﾄ D 熱</t>
  </si>
  <si>
    <t>P-262031-003  30</t>
  </si>
  <si>
    <t>旧_awｽﾏｰﾄ D 切</t>
  </si>
  <si>
    <t>P-262031-003  45</t>
  </si>
  <si>
    <t>旧_awｽﾏｰﾄ D 仕</t>
  </si>
  <si>
    <t>P-262031-003  50</t>
  </si>
  <si>
    <t>旧_awｽﾏｰﾄ D 反</t>
  </si>
  <si>
    <t>P-262031-003  60</t>
  </si>
  <si>
    <t>旧_awｽﾏｰﾄ D 完</t>
  </si>
  <si>
    <t>P-262031-003　10</t>
  </si>
  <si>
    <t>awｽﾏｰﾄ01 D 成</t>
  </si>
  <si>
    <t>P-262031-003　20</t>
  </si>
  <si>
    <t>awｽﾏｰﾄ01 D 熱</t>
  </si>
  <si>
    <t>P-262031-003　30</t>
  </si>
  <si>
    <t>awｽﾏｰﾄ01 D 切</t>
  </si>
  <si>
    <t>P-262031-003　45</t>
  </si>
  <si>
    <t>awｽﾏｰﾄ01 D 仕</t>
  </si>
  <si>
    <t>P-262031-003　50</t>
  </si>
  <si>
    <t>awｽﾏｰﾄ01 D 反</t>
  </si>
  <si>
    <t>P-262031-003　60</t>
  </si>
  <si>
    <t>awｽﾏｰﾄ01 D 完</t>
  </si>
  <si>
    <t>P-262031-031-VN</t>
  </si>
  <si>
    <t>品表(awｽﾏｰﾄ01 Dｶﾊﾞｰ：ﾍﾞﾄﾅﾑ製)</t>
  </si>
  <si>
    <t>P-262038-003</t>
  </si>
  <si>
    <t>aw smart01 ASIA Q ｺｱ</t>
  </si>
  <si>
    <t>P-262038-003　10</t>
  </si>
  <si>
    <t>aw smart01 ASIA Q ｺｱ 成</t>
  </si>
  <si>
    <t>P-262038-003　20</t>
  </si>
  <si>
    <t>aw smart01 ASIA Q ｺｱ 熱</t>
  </si>
  <si>
    <t>P-262038-003　30</t>
  </si>
  <si>
    <t>aw smart01 ASIA Q ｺｱ 切</t>
  </si>
  <si>
    <t>P-262038-003　45</t>
  </si>
  <si>
    <t>aw smart01 ASIA Q ｺｱ 仕</t>
  </si>
  <si>
    <t>P-262038-003　50</t>
  </si>
  <si>
    <t>aw smart01 ASIA Q ｺｱ 反</t>
  </si>
  <si>
    <t>P-262038-003　60</t>
  </si>
  <si>
    <t>aw smart01 ASIA Q ｺｱ 完</t>
  </si>
  <si>
    <t>P-262038-031</t>
  </si>
  <si>
    <t>品表(smart01 ASIA Q ｶﾊﾞｰ)</t>
  </si>
  <si>
    <t>P-262042-003</t>
  </si>
  <si>
    <t>airweave smart01 CN Q ｺｱ</t>
  </si>
  <si>
    <t>P-262042-003　10</t>
  </si>
  <si>
    <t>airweave smart01 CN Q 成</t>
  </si>
  <si>
    <t>P-262042-003　20</t>
  </si>
  <si>
    <t>airweave smart01 CN Q 熱</t>
  </si>
  <si>
    <t>P-262042-003　30</t>
  </si>
  <si>
    <t>airweave smart01 CN Q 切</t>
  </si>
  <si>
    <t>P-262042-003　45</t>
  </si>
  <si>
    <t>airweave smart01 CN Q 仕</t>
  </si>
  <si>
    <t>P-262042-003　50</t>
  </si>
  <si>
    <t>airweave smart01 CN Q 反</t>
  </si>
  <si>
    <t>P-262042-003　60</t>
  </si>
  <si>
    <t>airweave smart01 CN Q 完</t>
  </si>
  <si>
    <t>P-262042-031</t>
  </si>
  <si>
    <t>品表(aw smart01 CN Qｶﾊﾞｰ)</t>
  </si>
  <si>
    <t>P-262048-003</t>
  </si>
  <si>
    <t>aw smart01 ASIA K ｺｱ</t>
  </si>
  <si>
    <t>P-262048-003　10</t>
  </si>
  <si>
    <t>aw smart01 ASIA K ｺｱ 成</t>
  </si>
  <si>
    <t>P-262048-003　20</t>
  </si>
  <si>
    <t>aw smart01 ASIA K ｺｱ 熱</t>
  </si>
  <si>
    <t>P-262048-003　30</t>
  </si>
  <si>
    <t>aw smart01 ASIA K ｺｱ 切</t>
  </si>
  <si>
    <t>P-262048-003　45</t>
  </si>
  <si>
    <t>aw smart01 ASIA K ｺｱ 仕</t>
  </si>
  <si>
    <t>P-262048-003　50</t>
  </si>
  <si>
    <t>aw smart01 ASIA K ｺｱ 反</t>
  </si>
  <si>
    <t>P-262048-003　60</t>
  </si>
  <si>
    <t>aw smart01 ASIA K ｺｱ 完</t>
  </si>
  <si>
    <t>P-262048-031</t>
  </si>
  <si>
    <t>品表(smart01 ASIA K ｶﾊﾞｰ)</t>
  </si>
  <si>
    <t>P-262052-003</t>
  </si>
  <si>
    <t>airweave smart01 CN K ｺｱ</t>
  </si>
  <si>
    <t>P-262052-003　10</t>
  </si>
  <si>
    <t>airweave smart01 CN K 成</t>
  </si>
  <si>
    <t>P-262052-003　20</t>
  </si>
  <si>
    <t>airweave smart01 CN K 熱</t>
  </si>
  <si>
    <t>P-262052-003　30</t>
  </si>
  <si>
    <t>airweave smart01 CN K 切</t>
  </si>
  <si>
    <t>P-262052-003　45</t>
  </si>
  <si>
    <t>airweave smart01 CN K 仕</t>
  </si>
  <si>
    <t>P-262052-003　50</t>
  </si>
  <si>
    <t>airweave smart01 CN K 反</t>
  </si>
  <si>
    <t>P-262052-003　60</t>
  </si>
  <si>
    <t>airweave smart01 CN K 完</t>
  </si>
  <si>
    <t>P-262052-031</t>
  </si>
  <si>
    <t>品表(aw smart01 CN Kｶﾊﾞｰ)</t>
  </si>
  <si>
    <t>P-262068-003</t>
  </si>
  <si>
    <t>aw smart01 ASIA SD ｺｱ</t>
  </si>
  <si>
    <t>P-262068-003　10</t>
  </si>
  <si>
    <t>aw smart01 ASIA SD ｺｱ 成</t>
  </si>
  <si>
    <t>P-262068-003　20</t>
  </si>
  <si>
    <t>aw smart01 ASIA SD ｺｱ 熱</t>
  </si>
  <si>
    <t>P-262068-003　30</t>
  </si>
  <si>
    <t>aw smart01 ASIA SD ｺｱ 切</t>
  </si>
  <si>
    <t>P-262068-003　45</t>
  </si>
  <si>
    <t>aw smart01 ASIA SD ｺｱ 仕</t>
  </si>
  <si>
    <t>P-262068-003　50</t>
  </si>
  <si>
    <t>aw smart01 ASIA SD ｺｱ 反</t>
  </si>
  <si>
    <t>P-262068-003　60</t>
  </si>
  <si>
    <t>aw smart01 ASIA SD ｺｱ 完</t>
  </si>
  <si>
    <t>P-262068-031</t>
  </si>
  <si>
    <t>品表(smart01 ASIA SD ｶﾊﾞｰ)</t>
  </si>
  <si>
    <t>P-262078-003</t>
  </si>
  <si>
    <t>aw smart01 ASIA D ｺｱ</t>
  </si>
  <si>
    <t>P-262078-003　10</t>
  </si>
  <si>
    <t>aw smart01 ASIA D ｺｱ 成</t>
  </si>
  <si>
    <t>P-262078-003　20</t>
  </si>
  <si>
    <t>aw smart01 ASIA D ｺｱ 熱</t>
  </si>
  <si>
    <t>P-262078-003　30</t>
  </si>
  <si>
    <t>aw smart01 ASIA D ｺｱ 切</t>
  </si>
  <si>
    <t>P-262078-003　45</t>
  </si>
  <si>
    <t>aw smart01 ASIA D ｺｱ 仕</t>
  </si>
  <si>
    <t>P-262078-003　50</t>
  </si>
  <si>
    <t>aw smart01 ASIA D ｺｱ 反</t>
  </si>
  <si>
    <t>P-262078-003　60</t>
  </si>
  <si>
    <t>aw smart01 ASIA D ｺｱ 完</t>
  </si>
  <si>
    <t>P-262078-031</t>
  </si>
  <si>
    <t>品表(smart01 ASIA D ｶﾊﾞｰ)</t>
  </si>
  <si>
    <t>P-262088-003</t>
  </si>
  <si>
    <t>aw smart01 ASIA TW SK ｺｱ</t>
  </si>
  <si>
    <t>P-262088-003　10</t>
  </si>
  <si>
    <t>aw smart01 ASIA TW SK ｺｱ 成</t>
  </si>
  <si>
    <t>P-262088-003　20</t>
  </si>
  <si>
    <t>aw smart01 ASIA TW SK ｺｱ 熱</t>
  </si>
  <si>
    <t>P-262088-003　30</t>
  </si>
  <si>
    <t>aw smart01 ASIA TW SK ｺｱ 切</t>
  </si>
  <si>
    <t>P-262088-003　45</t>
  </si>
  <si>
    <t>aw smart01 ASIA TW SK ｺｱ 仕</t>
  </si>
  <si>
    <t>P-262088-003　50</t>
  </si>
  <si>
    <t>aw smart01 ASIA TW SK ｺｱ 反</t>
  </si>
  <si>
    <t>P-262088-003　60</t>
  </si>
  <si>
    <t>aw smart01 ASIA TW SK ｺｱ 完</t>
  </si>
  <si>
    <t>P-262088-031</t>
  </si>
  <si>
    <t>品表(smart01 ASIA TW SK ｶﾊﾞｰ)</t>
  </si>
  <si>
    <t>P-264011-003</t>
  </si>
  <si>
    <t>awｽﾏｰﾄZ01特別仕様 S ｺｱ</t>
  </si>
  <si>
    <t>P-264011-003　10</t>
  </si>
  <si>
    <t>awｽﾏｰﾄZ01特別仕様 S 成</t>
  </si>
  <si>
    <t>P-264011-003　20</t>
  </si>
  <si>
    <t>awｽﾏｰﾄZ01特別仕様 S 熱</t>
  </si>
  <si>
    <t>P-264011-003　30</t>
  </si>
  <si>
    <t>awｽﾏｰﾄZ01特別仕様 S 切</t>
  </si>
  <si>
    <t>P-264011-003　45</t>
  </si>
  <si>
    <t>awｽﾏｰﾄZ01特別仕様 S 仕</t>
  </si>
  <si>
    <t>P-264011-003　50</t>
  </si>
  <si>
    <t>awｽﾏｰﾄZ01特別仕様 S 反</t>
  </si>
  <si>
    <t>P-264011-003　60</t>
  </si>
  <si>
    <t>awｽﾏｰﾄZ01特別仕様 S 完</t>
  </si>
  <si>
    <t>P-264021-003</t>
  </si>
  <si>
    <t>awｽﾏｰﾄZ01特別仕様 SD ｺｱ</t>
  </si>
  <si>
    <t>P-264021-003　10</t>
  </si>
  <si>
    <t>awｽﾏｰﾄZ01特別仕様 SD 成</t>
  </si>
  <si>
    <t>P-264021-003　20</t>
  </si>
  <si>
    <t>awｽﾏｰﾄZ01特別仕様 SD 熱</t>
  </si>
  <si>
    <t>P-264021-003　30</t>
  </si>
  <si>
    <t>awｽﾏｰﾄZ01特別仕様 SD 切</t>
  </si>
  <si>
    <t>P-264021-003　45</t>
  </si>
  <si>
    <t>awｽﾏｰﾄZ01特別仕様 SD 仕</t>
  </si>
  <si>
    <t>P-264021-003　50</t>
  </si>
  <si>
    <t>awｽﾏｰﾄZ01特別仕様 SD 反</t>
  </si>
  <si>
    <t>P-264021-003　60</t>
  </si>
  <si>
    <t>awｽﾏｰﾄZ01特別仕様 SD 完</t>
  </si>
  <si>
    <t>P-264031-003</t>
  </si>
  <si>
    <t>awｽﾏｰﾄZ01特別仕様 D ｺｱ</t>
  </si>
  <si>
    <t>P-264031-003　10</t>
  </si>
  <si>
    <t>awｽﾏｰﾄZ01特別仕様 D 成</t>
  </si>
  <si>
    <t>P-264031-003　20</t>
  </si>
  <si>
    <t>awｽﾏｰﾄZ01特別仕様 D 熱</t>
  </si>
  <si>
    <t>P-264031-003　30</t>
  </si>
  <si>
    <t>awｽﾏｰﾄZ01特別仕様 D 切</t>
  </si>
  <si>
    <t>P-264031-003　45</t>
  </si>
  <si>
    <t>awｽﾏｰﾄZ01特別仕様 D 仕</t>
  </si>
  <si>
    <t>P-264031-003　50</t>
  </si>
  <si>
    <t>awｽﾏｰﾄZ01特別仕様 D 反</t>
  </si>
  <si>
    <t>P-264031-003　60</t>
  </si>
  <si>
    <t>awｽﾏｰﾄZ01特別仕様 D 完</t>
  </si>
  <si>
    <t>P-265011-003</t>
  </si>
  <si>
    <t>aw座布団 大 ｺｱ</t>
  </si>
  <si>
    <t>P-265011-003　10</t>
  </si>
  <si>
    <t>aw座布団 大 ｺｱ 成形</t>
  </si>
  <si>
    <t>P-265011-003　20</t>
  </si>
  <si>
    <t>aw座布団 大 ｺｱ 熱処</t>
  </si>
  <si>
    <t>P-265011-003　30</t>
  </si>
  <si>
    <t>aw座布団 大 ｺｱ 切断</t>
  </si>
  <si>
    <t>P-265011-003　45</t>
  </si>
  <si>
    <t>aw座布団 大 ｺｱ 仕上</t>
  </si>
  <si>
    <t>P-265011-003　50</t>
  </si>
  <si>
    <t>aw座布団 大 ｺｱ 反検</t>
  </si>
  <si>
    <t>P-265011-003　60</t>
  </si>
  <si>
    <t>aw座布団 大 ｺｱ 完検</t>
  </si>
  <si>
    <t>P-265011-003A</t>
  </si>
  <si>
    <t>P-265011-003A　10</t>
  </si>
  <si>
    <t>P-265011-003A　20</t>
  </si>
  <si>
    <t>P-265011-003A　30</t>
  </si>
  <si>
    <t>P-265011-003A　45</t>
  </si>
  <si>
    <t>P-265011-003A　50</t>
  </si>
  <si>
    <t>P-265011-003A　60</t>
  </si>
  <si>
    <t>P-265011-032A</t>
  </si>
  <si>
    <t>P-265011-032A-CN</t>
  </si>
  <si>
    <t>P-265018-031</t>
  </si>
  <si>
    <t>品表(aw Zabuton ASIA/CN ｶﾊﾞｰ )</t>
  </si>
  <si>
    <t>P-265018-032</t>
  </si>
  <si>
    <t>品表(aw Zabuton ASIA/CN Pad )</t>
  </si>
  <si>
    <t>P-265021-003</t>
  </si>
  <si>
    <t>aw座布団 小 ｺｱ</t>
  </si>
  <si>
    <t>P-265021-003　10</t>
  </si>
  <si>
    <t>aw座布団 小 ｺｱ 成形</t>
  </si>
  <si>
    <t>P-265021-003　20</t>
  </si>
  <si>
    <t>aw座布団 小 ｺｱ 熱処</t>
  </si>
  <si>
    <t>P-265021-003　30</t>
  </si>
  <si>
    <t>aw座布団 小 ｺｱ 切断</t>
  </si>
  <si>
    <t>P-265021-003　45</t>
  </si>
  <si>
    <t>aw座布団 小 ｺｱ 仕上</t>
  </si>
  <si>
    <t>P-265021-003　50</t>
  </si>
  <si>
    <t>aw座布団 小 ｺｱ 反検</t>
  </si>
  <si>
    <t>P-265021-003　60</t>
  </si>
  <si>
    <t>aw座布団 小 ｺｱ 完検</t>
  </si>
  <si>
    <t>P-265021-032A</t>
  </si>
  <si>
    <t>P-265021-032A-CN</t>
  </si>
  <si>
    <t>P-265031-003</t>
  </si>
  <si>
    <t>aw座布団 中 ｺｱ</t>
  </si>
  <si>
    <t>P-265031-003　10</t>
  </si>
  <si>
    <t>aw座布団 中 ｺｱ 成形</t>
  </si>
  <si>
    <t>P-265031-003　20</t>
  </si>
  <si>
    <t>aw座布団 中 ｺｱ 熱処</t>
  </si>
  <si>
    <t>P-265031-003　30</t>
  </si>
  <si>
    <t>aw座布団 中 ｺｱ 切断</t>
  </si>
  <si>
    <t>P-265031-003　45</t>
  </si>
  <si>
    <t>aw座布団 中 ｺｱ 仕上</t>
  </si>
  <si>
    <t>P-265031-003　50</t>
  </si>
  <si>
    <t>aw座布団 中 ｺｱ 反検</t>
  </si>
  <si>
    <t>P-265031-003　60</t>
  </si>
  <si>
    <t>aw座布団 中 ｺｱ 完検</t>
  </si>
  <si>
    <t>P-265031-032A</t>
  </si>
  <si>
    <t>P-265031-032A-CN</t>
  </si>
  <si>
    <t>P-268011-031</t>
  </si>
  <si>
    <t>品表(ｴｱｳｨｰｳﾞｽﾏｰﾄ02 Sｶﾊﾞｰ）</t>
  </si>
  <si>
    <t>P-268011-031-CN</t>
  </si>
  <si>
    <t>品表(awｽﾏｰﾄ02 Sｶﾊﾞｰ：中国製）</t>
  </si>
  <si>
    <t>P-268021-031</t>
  </si>
  <si>
    <t>品表(ｴｱｳｨｰｳﾞｽﾏｰﾄ02 SDｶﾊﾞｰ）</t>
  </si>
  <si>
    <t>P-268021-031-CN</t>
  </si>
  <si>
    <t>品表(awｽﾏｰﾄ02 SDｶﾊﾞｰ：中国製）</t>
  </si>
  <si>
    <t>P-268031-031</t>
  </si>
  <si>
    <t>品表(ｴｱｳｨｰｳﾞｽﾏｰﾄ02 Dｶﾊﾞｰ）</t>
  </si>
  <si>
    <t>P-268031-031-CN</t>
  </si>
  <si>
    <t>品表(awｽﾏｰﾄ02 Dｶﾊﾞｰ：中国製）</t>
  </si>
  <si>
    <t>P-268041-031</t>
  </si>
  <si>
    <t>品表(ｴｱｳｨｰｳﾞｽﾏｰﾄ02 Qｶﾊﾞｰ）</t>
  </si>
  <si>
    <t>P-268041-031-CN</t>
  </si>
  <si>
    <t>品表(awｽﾏｰﾄ02 Qｶﾊﾞｰ：中国製）</t>
  </si>
  <si>
    <t>P-268051-031</t>
  </si>
  <si>
    <t>品表(ｴｱｳｨｰｳﾞｽﾏｰﾄ02 Kｶﾊﾞｰ）</t>
  </si>
  <si>
    <t>P-268051-031-CN</t>
  </si>
  <si>
    <t>品表(awｽﾏｰﾄ02 Kｶﾊﾞｰ：中国製）</t>
  </si>
  <si>
    <t>P-268901-031</t>
  </si>
  <si>
    <t>品表(ｴｱｳｨｰｳﾞｽﾏｰﾄ02 特殊品ｶﾊﾞｰ)</t>
  </si>
  <si>
    <t>P-268901-031-CN</t>
  </si>
  <si>
    <t>品表(awｽﾏｰﾄ02 特殊ｶﾊﾞｰ:中国製)</t>
  </si>
  <si>
    <t>P-269011-003</t>
  </si>
  <si>
    <t>ｴｱｳｨｰｳﾞ03 ｼﾝｸﾞﾙ  ｺｱ1</t>
  </si>
  <si>
    <t>P-269011-003　10</t>
  </si>
  <si>
    <t>ｴｱｳｨｰｳﾞ03 ｼﾝｸﾞﾙ  成1</t>
  </si>
  <si>
    <t>P-269011-003　20</t>
  </si>
  <si>
    <t>ｴｱｳｨｰｳﾞ03 ｼﾝｸﾞﾙ  熱1</t>
  </si>
  <si>
    <t>P-269011-003　30</t>
  </si>
  <si>
    <t>ｴｱｳｨｰｳﾞ03 ｼﾝｸﾞﾙ  切1</t>
  </si>
  <si>
    <t>P-269011-003　45</t>
  </si>
  <si>
    <t>ｴｱｳｨｰｳﾞ03 ｼﾝｸﾞﾙ  仕1</t>
  </si>
  <si>
    <t>P-269011-003　50</t>
  </si>
  <si>
    <t>ｴｱｳｨｰｳﾞ03 ｼﾝｸﾞﾙ  反1</t>
  </si>
  <si>
    <t>P-269011-003　60</t>
  </si>
  <si>
    <t>ｴｱｳｨｰｳﾞ03 ｼﾝｸﾞﾙ  完1</t>
  </si>
  <si>
    <t>P-269011-004</t>
  </si>
  <si>
    <t>ｴｱｳｨｰｳﾞ03 ｼﾝｸﾞﾙ ｺｱ2</t>
  </si>
  <si>
    <t>P-269011-004　10</t>
  </si>
  <si>
    <t>ｴｱｳｨｰｳﾞ03 ｼﾝｸﾞﾙ 成2</t>
  </si>
  <si>
    <t>P-269011-004　20</t>
  </si>
  <si>
    <t>ｴｱｳｨｰｳﾞ03 ｼﾝｸﾞﾙ 熱2</t>
  </si>
  <si>
    <t>P-269011-004　30</t>
  </si>
  <si>
    <t>ｴｱｳｨｰｳﾞ03 ｼﾝｸﾞﾙ 切2</t>
  </si>
  <si>
    <t>P-269011-004　45</t>
  </si>
  <si>
    <t>ｴｱｳｨｰｳﾞ03 ｼﾝｸﾞﾙ 仕2</t>
  </si>
  <si>
    <t>P-269011-004　50</t>
  </si>
  <si>
    <t>ｴｱｳｨｰｳﾞ03 ｼﾝｸﾞﾙ 反2</t>
  </si>
  <si>
    <t>P-269011-004　60</t>
  </si>
  <si>
    <t>ｴｱｳｨｰｳﾞ03 ｼﾝｸﾞﾙ 完2</t>
  </si>
  <si>
    <t>P-269011-031</t>
  </si>
  <si>
    <t>品表(ｴｱｳｨｰｳﾞ03 ｼﾝｸﾞﾙｶﾊﾞｰ)</t>
  </si>
  <si>
    <t>P-269021-031</t>
  </si>
  <si>
    <t>品表(ｴｱｳｨｰｳﾞ03 ｾﾐﾀﾞﾌﾞﾙｶﾊﾞｰ)</t>
  </si>
  <si>
    <t>P-269031-031</t>
  </si>
  <si>
    <t>品表(ｴｱｳｨｰｳﾞ03 ﾀﾞﾌﾞﾙｶﾊﾞｰ)</t>
  </si>
  <si>
    <t>P-269041-031</t>
  </si>
  <si>
    <t>品表(ｴｱｳｨｰｳﾞ03 ｸｲｰﾝｶﾊﾞｰ)</t>
  </si>
  <si>
    <t>P-269051-003</t>
  </si>
  <si>
    <t>ｴｱｳｨｰｳﾞ03 ｷﾝｸﾞ ｺｱ1</t>
  </si>
  <si>
    <t>P-269051-003　10</t>
  </si>
  <si>
    <t>ｴｱｳｨｰｳﾞ03 ｷﾝｸﾞ 成1</t>
  </si>
  <si>
    <t>P-269051-003　20</t>
  </si>
  <si>
    <t>ｴｱｳｨｰｳﾞ03 ｷﾝｸﾞ 熱1</t>
  </si>
  <si>
    <t>P-269051-003　30</t>
  </si>
  <si>
    <t>ｴｱｳｨｰｳﾞ03 ｷﾝｸﾞ 切1</t>
  </si>
  <si>
    <t>P-269051-003　45</t>
  </si>
  <si>
    <t>ｴｱｳｨｰｳﾞ03 ｷﾝｸﾞ 仕1</t>
  </si>
  <si>
    <t>P-269051-003　50</t>
  </si>
  <si>
    <t>ｴｱｳｨｰｳﾞ03 ｷﾝｸﾞ 反1</t>
  </si>
  <si>
    <t>P-269051-003　60</t>
  </si>
  <si>
    <t>ｴｱｳｨｰｳﾞ03 ｷﾝｸﾞ 完1</t>
  </si>
  <si>
    <t>P-269051-004</t>
  </si>
  <si>
    <t>ｴｱｳｨｰｳﾞ03 ｷﾝｸﾞ ｺｱ2</t>
  </si>
  <si>
    <t>P-269051-004　10</t>
  </si>
  <si>
    <t>ｴｱｳｨｰｳﾞ03 ｷﾝｸﾞ 成2</t>
  </si>
  <si>
    <t>P-269051-004　20</t>
  </si>
  <si>
    <t>ｴｱｳｨｰｳﾞ03 ｷﾝｸﾞ 熱2</t>
  </si>
  <si>
    <t>P-269051-004　30</t>
  </si>
  <si>
    <t>ｴｱｳｨｰｳﾞ03 ｷﾝｸﾞ 切2</t>
  </si>
  <si>
    <t>P-269051-004　45</t>
  </si>
  <si>
    <t>ｴｱｳｨｰｳﾞ03 ｷﾝｸﾞ 仕2</t>
  </si>
  <si>
    <t>P-269051-004　50</t>
  </si>
  <si>
    <t>ｴｱｳｨｰｳﾞ03 ｷﾝｸﾞ 反2</t>
  </si>
  <si>
    <t>P-269051-004　60</t>
  </si>
  <si>
    <t>ｴｱｳｨｰｳﾞ03 ｷﾝｸﾞ 完2</t>
  </si>
  <si>
    <t>P-269051-031</t>
  </si>
  <si>
    <t>品表(ｴｱｳｨｰｳﾞ03 ｷﾝｸﾞｶﾊﾞｰ)</t>
  </si>
  <si>
    <t>P-270011-005</t>
  </si>
  <si>
    <t>aw ﾍﾞｯﾄﾞﾏｯﾄﾚｽS05 S ｺｱ</t>
  </si>
  <si>
    <t>P-270011-005　10</t>
  </si>
  <si>
    <t>aw ﾍﾞｯﾄﾞﾏｯﾄﾚｽS05 S 成</t>
  </si>
  <si>
    <t>P-270011-005　20</t>
  </si>
  <si>
    <t>aw ﾍﾞｯﾄﾞﾏｯﾄﾚｽS05 S 熱</t>
  </si>
  <si>
    <t>P-270011-005　30</t>
  </si>
  <si>
    <t>aw ﾍﾞｯﾄﾞﾏｯﾄﾚｽS05 S 切</t>
  </si>
  <si>
    <t>P-270011-005　45</t>
  </si>
  <si>
    <t>aw ﾍﾞｯﾄﾞﾏｯﾄﾚｽS05 S 仕</t>
  </si>
  <si>
    <t>P-270011-005　50</t>
  </si>
  <si>
    <t>aw ﾍﾞｯﾄﾞﾏｯﾄﾚｽS05 S 反</t>
  </si>
  <si>
    <t>P-270011-005　60</t>
  </si>
  <si>
    <t>aw ﾍﾞｯﾄﾞﾏｯﾄﾚｽS05 S 完</t>
  </si>
  <si>
    <t>P-270011-031</t>
  </si>
  <si>
    <t>品表(awﾍﾞｯﾄﾞﾏｯﾄﾚｽS05 Sｶﾊﾞｰ)</t>
  </si>
  <si>
    <t>P-27011-3</t>
  </si>
  <si>
    <t>P-27011-3　10</t>
  </si>
  <si>
    <t>DUALMODE ｼﾝｸﾞﾙ ｺｱ 成形品</t>
  </si>
  <si>
    <t>P-27011-3　20</t>
  </si>
  <si>
    <t>DUALMODE ｼﾝｸﾞﾙ ｺｱ 熱処理</t>
  </si>
  <si>
    <t>P-27011-3　30</t>
  </si>
  <si>
    <t>DUALMODE ｼﾝｸﾞﾙ ｺｱ 切断品</t>
  </si>
  <si>
    <t>P-27011-3　40</t>
  </si>
  <si>
    <t>DUALMODE ｼﾝｸﾞﾙ ｺｱ 乾燥中</t>
  </si>
  <si>
    <t>P-27011-3　45</t>
  </si>
  <si>
    <t>DUALMODE ｼﾝｸﾞﾙ ｺｱ 仕上</t>
  </si>
  <si>
    <t>P-27011-3　50</t>
  </si>
  <si>
    <t>DUALMODE ｼﾝｸﾞﾙ ｺｱ 反検</t>
  </si>
  <si>
    <t>P-27011-3　60</t>
  </si>
  <si>
    <t>DUALMODE ｼﾝｸﾞﾙ ｺｱ 完検</t>
  </si>
  <si>
    <t>P-27021-3</t>
  </si>
  <si>
    <t>P-27021-3　10</t>
  </si>
  <si>
    <t>DUALMODE ｾﾐﾀﾞﾌﾞﾙ ｺｱ 成形品</t>
  </si>
  <si>
    <t>P-27021-3　20</t>
  </si>
  <si>
    <t>DUALMODE ｾﾐﾀﾞﾌﾞﾙ ｺｱ 熱処理</t>
  </si>
  <si>
    <t>P-27021-3　30</t>
  </si>
  <si>
    <t>DUALMODE ｾﾐﾀﾞﾌﾞﾙ ｺｱ 切断品</t>
  </si>
  <si>
    <t>P-27021-3　40</t>
  </si>
  <si>
    <t>DUALMODE ｾﾐﾀﾞﾌﾞﾙ ｺｱ 乾燥中</t>
  </si>
  <si>
    <t>P-27021-3　45</t>
  </si>
  <si>
    <t>DUALMODE ｾﾐﾀﾞﾌﾞﾙ ｺｱ 仕上</t>
  </si>
  <si>
    <t>P-27021-3　50</t>
  </si>
  <si>
    <t>DUALMODE ｾﾐﾀﾞﾌﾞﾙ ｺｱ 反検</t>
  </si>
  <si>
    <t>P-27021-3　60</t>
  </si>
  <si>
    <t>DUALMODE ｾﾐﾀﾞﾌﾞﾙ ｺｱ 完検</t>
  </si>
  <si>
    <t>P-27031-3</t>
  </si>
  <si>
    <t>P-27031-3　10</t>
  </si>
  <si>
    <t>DUALMODE ﾀﾞﾌﾞﾙ ｺｱ 成形品</t>
  </si>
  <si>
    <t>P-27031-3　20</t>
  </si>
  <si>
    <t>DUALMODE ﾀﾞﾌﾞﾙ ｺｱ 熱処理</t>
  </si>
  <si>
    <t>P-27031-3　30</t>
  </si>
  <si>
    <t>DUALMODE ﾀﾞﾌﾞﾙ ｺｱ 切断品</t>
  </si>
  <si>
    <t>P-27031-3　40</t>
  </si>
  <si>
    <t>DUALMODE ﾀﾞﾌﾞﾙ ｺｱ 乾燥中</t>
  </si>
  <si>
    <t>P-27031-3　45</t>
  </si>
  <si>
    <t>DUALMODE ﾀﾞﾌﾞﾙ ｺｱ 仕上</t>
  </si>
  <si>
    <t>P-27031-3　50</t>
  </si>
  <si>
    <t>DUALMODE ﾀﾞﾌﾞﾙ ｺｱ 反検</t>
  </si>
  <si>
    <t>P-27031-3　60</t>
  </si>
  <si>
    <t>DUALMODE ﾀﾞﾌﾞﾙ ｺｱ 完検</t>
  </si>
  <si>
    <t>P-27041-3</t>
  </si>
  <si>
    <t>P-27041-3  10</t>
  </si>
  <si>
    <t>DUALMODE ｸｨｰﾝ ｺｱ 成形品</t>
  </si>
  <si>
    <t>P-27041-3  20</t>
  </si>
  <si>
    <t>DUALMODE ｸｨｰﾝ ｺｱ 熱処理</t>
  </si>
  <si>
    <t>P-27041-3  30</t>
  </si>
  <si>
    <t>DUALMODE ｸｨｰﾝ ｺｱ 切断品</t>
  </si>
  <si>
    <t>P-27041-3  40</t>
  </si>
  <si>
    <t>DUALMODE ｸｨｰﾝ ｺｱ 乾燥中</t>
  </si>
  <si>
    <t>P-27041-3　45</t>
  </si>
  <si>
    <t>DUALMODE ｸｨｰﾝ ｺｱ 仕上</t>
  </si>
  <si>
    <t>P-27041-3　50</t>
  </si>
  <si>
    <t>DUALMODE ｸｨｰﾝ ｺｱ 反検</t>
  </si>
  <si>
    <t>P-27041-3　60</t>
  </si>
  <si>
    <t>DUALMODE ｸｨｰﾝ ｺｱ 完検</t>
  </si>
  <si>
    <t>P-271011-003</t>
  </si>
  <si>
    <t>awｽﾏｰﾄ S ｺｱ</t>
  </si>
  <si>
    <t>P-271011-003　10</t>
  </si>
  <si>
    <t>awｽﾏｰﾄ S 成</t>
  </si>
  <si>
    <t>P-271011-003　20</t>
  </si>
  <si>
    <t>awｽﾏｰﾄ S 熱</t>
  </si>
  <si>
    <t>P-271011-003　30</t>
  </si>
  <si>
    <t>awｽﾏｰﾄ S 切</t>
  </si>
  <si>
    <t>P-271011-003　45</t>
  </si>
  <si>
    <t>awｽﾏｰﾄ S 仕</t>
  </si>
  <si>
    <t>P-271011-003　50</t>
  </si>
  <si>
    <t>awｽﾏｰﾄ S 反</t>
  </si>
  <si>
    <t>P-271011-003　60</t>
  </si>
  <si>
    <t>awｽﾏｰﾄ S 完</t>
  </si>
  <si>
    <t>P-273011-003</t>
  </si>
  <si>
    <t>ｴｱｳｨｰｳﾞ02 S ｺｱ</t>
  </si>
  <si>
    <t>P-273011-003　10</t>
  </si>
  <si>
    <t>ｴｱｳｨｰｳﾞ02 S 成</t>
  </si>
  <si>
    <t>P-273011-003　20</t>
  </si>
  <si>
    <t>ｴｱｳｨｰｳﾞ02 S 熱</t>
  </si>
  <si>
    <t>P-273011-003　30</t>
  </si>
  <si>
    <t>ｴｱｳｨｰｳﾞ02 S 切</t>
  </si>
  <si>
    <t>P-273011-003　45</t>
  </si>
  <si>
    <t>ｴｱｳｨｰｳﾞ02 S 仕</t>
  </si>
  <si>
    <t>P-273011-003　50</t>
  </si>
  <si>
    <t>ｴｱｳｨｰｳﾞ02 S 反</t>
  </si>
  <si>
    <t>P-273011-003　60</t>
  </si>
  <si>
    <t>ｴｱｳｨｰｳﾞ02 S 完</t>
  </si>
  <si>
    <t>P-273011-031</t>
  </si>
  <si>
    <t>品表(ｴｱｳｨｰｳﾞ02 ｼﾝｸﾞﾙ ｶﾊﾞｰ)</t>
  </si>
  <si>
    <t>P-273011-031-CN</t>
  </si>
  <si>
    <t>品表(ｴｱｳｨｰｳﾞ02 Sｶﾊﾞｰ：中国製)</t>
  </si>
  <si>
    <t>P-273021-003</t>
  </si>
  <si>
    <t>ｴｱｳｨｰｳﾞ02 SD ｺｱ</t>
  </si>
  <si>
    <t>P-273021-003　10</t>
  </si>
  <si>
    <t>ｴｱｳｨｰｳﾞ02 SD 成</t>
  </si>
  <si>
    <t>P-273021-003　20</t>
  </si>
  <si>
    <t>ｴｱｳｨｰｳﾞ02 SD 熱</t>
  </si>
  <si>
    <t>P-273021-003　30</t>
  </si>
  <si>
    <t>ｴｱｳｨｰｳﾞ02 SD 切</t>
  </si>
  <si>
    <t>P-273021-003　45</t>
  </si>
  <si>
    <t>ｴｱｳｨｰｳﾞ02 SD 仕</t>
  </si>
  <si>
    <t>P-273021-003　50</t>
  </si>
  <si>
    <t>ｴｱｳｨｰｳﾞ02 SD 反</t>
  </si>
  <si>
    <t>P-273021-003　60</t>
  </si>
  <si>
    <t>ｴｱｳｨｰｳﾞ02 SD 完</t>
  </si>
  <si>
    <t>P-273021-031</t>
  </si>
  <si>
    <t>品表(ｴｱｳｨｰｳﾞ02 ｾﾐﾀﾞﾌﾞﾙ ｶﾊﾞｰ)</t>
  </si>
  <si>
    <t>P-273021-031-CN</t>
  </si>
  <si>
    <t>品表(ｴｱｳｨｰｳﾞ02 SDｶﾊﾞｰ：中国製)</t>
  </si>
  <si>
    <t>P-273031-003</t>
  </si>
  <si>
    <t>ｴｱｳｨｰｳﾞ02 D ｺｱ</t>
  </si>
  <si>
    <t>P-273031-003　10</t>
  </si>
  <si>
    <t>ｴｱｳｨｰｳﾞ02 D 成</t>
  </si>
  <si>
    <t>P-273031-003　20</t>
  </si>
  <si>
    <t>ｴｱｳｨｰｳﾞ02 D 熱</t>
  </si>
  <si>
    <t>P-273031-003　30</t>
  </si>
  <si>
    <t>ｴｱｳｨｰｳﾞ02 D 切</t>
  </si>
  <si>
    <t>P-273031-003　45</t>
  </si>
  <si>
    <t>ｴｱｳｨｰｳﾞ02 D 仕</t>
  </si>
  <si>
    <t>P-273031-003　50</t>
  </si>
  <si>
    <t>ｴｱｳｨｰｳﾞ02 D 反</t>
  </si>
  <si>
    <t>P-273031-003　60</t>
  </si>
  <si>
    <t>ｴｱｳｨｰｳﾞ02 D 完</t>
  </si>
  <si>
    <t>P-273031-031</t>
  </si>
  <si>
    <t>品表(ｴｱｳｨｰｳﾞ02 ﾀﾞﾌﾞﾙ ｶﾊﾞｰ)</t>
  </si>
  <si>
    <t>P-273031-031-CN</t>
  </si>
  <si>
    <t>品表(ｴｱｳｨｰｳﾞ02 Dｶﾊﾞｰ：中国製)</t>
  </si>
  <si>
    <t>P-273041-003</t>
  </si>
  <si>
    <t>ｴｱｳｨｰｳﾞ02 Q ｺｱ</t>
  </si>
  <si>
    <t>P-273041-003　10</t>
  </si>
  <si>
    <t>ｴｱｳｨｰｳﾞ02 Q 成</t>
  </si>
  <si>
    <t>P-273041-003　20</t>
  </si>
  <si>
    <t>ｴｱｳｨｰｳﾞ02 Q 熱</t>
  </si>
  <si>
    <t>P-273041-003　30</t>
  </si>
  <si>
    <t>ｴｱｳｨｰｳﾞ02 Q 切</t>
  </si>
  <si>
    <t>P-273041-003　45</t>
  </si>
  <si>
    <t>ｴｱｳｨｰｳﾞ02 Q 仕</t>
  </si>
  <si>
    <t>P-273041-003　50</t>
  </si>
  <si>
    <t>ｴｱｳｨｰｳﾞ02 Q 反</t>
  </si>
  <si>
    <t>P-273041-003　60</t>
  </si>
  <si>
    <t>ｴｱｳｨｰｳﾞ02 Q 完</t>
  </si>
  <si>
    <t>P-273041-031</t>
  </si>
  <si>
    <t>品表(ｴｱｳｨｰｳﾞ02 ｸｲｰﾝ ｶﾊﾞｰ)</t>
  </si>
  <si>
    <t>P-273051-003</t>
  </si>
  <si>
    <t>ｴｱｳｨｰｳﾞ02 K ｺｱ</t>
  </si>
  <si>
    <t>P-273051-003　10</t>
  </si>
  <si>
    <t>ｴｱｳｨｰｳﾞ02 K 成</t>
  </si>
  <si>
    <t>P-273051-003　20</t>
  </si>
  <si>
    <t>ｴｱｳｨｰｳﾞ02 K 熱</t>
  </si>
  <si>
    <t>P-273051-003　30</t>
  </si>
  <si>
    <t>ｴｱｳｨｰｳﾞ02 K 切</t>
  </si>
  <si>
    <t>P-273051-003　45</t>
  </si>
  <si>
    <t>ｴｱｳｨｰｳﾞ02 K 仕</t>
  </si>
  <si>
    <t>P-273051-003　50</t>
  </si>
  <si>
    <t>ｴｱｳｨｰｳﾞ02 K 反</t>
  </si>
  <si>
    <t>P-273051-003　60</t>
  </si>
  <si>
    <t>ｴｱｳｨｰｳﾞ02 K 完</t>
  </si>
  <si>
    <t>P-273051-031</t>
  </si>
  <si>
    <t>品表(ｴｱｳｨｰｳﾞ02 ｷﾝｸﾞ ｶﾊﾞｰ)</t>
  </si>
  <si>
    <t>P-273901-031</t>
  </si>
  <si>
    <t>品表(ｴｱｳｨｰｳﾞ02 特殊品 ｶﾊﾞｰ)</t>
  </si>
  <si>
    <t>P-274013-031</t>
  </si>
  <si>
    <t>ﾛｰﾗﾍﾞﾙ(top mattress US Twin)</t>
  </si>
  <si>
    <t>P-274013-037</t>
  </si>
  <si>
    <t>ｹｱﾗﾍﾞﾙ(top mattress US ｶﾊﾞｰ)</t>
  </si>
  <si>
    <t>P-274023-031</t>
  </si>
  <si>
    <t>ﾛｰﾗﾍﾞﾙ(top mattress US Full)</t>
  </si>
  <si>
    <t>P-274033-031</t>
  </si>
  <si>
    <t>ﾛｰﾗﾍﾞﾙ(top mattress US Queen)</t>
  </si>
  <si>
    <t>P-274043-031</t>
  </si>
  <si>
    <t>ﾛｰﾗﾍﾞﾙ(top mattress US King)</t>
  </si>
  <si>
    <t>P-274053-031</t>
  </si>
  <si>
    <t>ﾛｰﾗﾍﾞﾙ(top mattress US CAKing)</t>
  </si>
  <si>
    <t>P-274113-031</t>
  </si>
  <si>
    <t>ﾛｰﾗﾍﾞﾙ(top mattress US TwinXL)</t>
  </si>
  <si>
    <t>P-276011-003</t>
  </si>
  <si>
    <t>ｴｱﾌｧｲﾊﾞｰ D01 S ｺｱ</t>
  </si>
  <si>
    <t>P-276011-003　10</t>
  </si>
  <si>
    <t>ｴｱﾌｧｲﾊﾞｰ D01 S 成</t>
  </si>
  <si>
    <t>P-276011-003　20</t>
  </si>
  <si>
    <t>ｴｱﾌｧｲﾊﾞｰ D01 S 熱</t>
  </si>
  <si>
    <t>P-276011-003　30</t>
  </si>
  <si>
    <t>ｴｱﾌｧｲﾊﾞｰ D01 S 切</t>
  </si>
  <si>
    <t>P-276011-003　45</t>
  </si>
  <si>
    <t>ｴｱﾌｧｲﾊﾞｰ D01 S 仕</t>
  </si>
  <si>
    <t>P-276011-003　50</t>
  </si>
  <si>
    <t>ｴｱﾌｧｲﾊﾞｰ D01 S 反</t>
  </si>
  <si>
    <t>P-276011-003　60</t>
  </si>
  <si>
    <t>ｴｱﾌｧｲﾊﾞｰ D01 S 完</t>
  </si>
  <si>
    <t>P-276021-003</t>
  </si>
  <si>
    <t>ｴｱﾌｧｲﾊﾞｰ D01 SD ｺｱ</t>
  </si>
  <si>
    <t>P-276021-003　10</t>
  </si>
  <si>
    <t>ｴｱﾌｧｲﾊﾞｰ D01 SD 成</t>
  </si>
  <si>
    <t>P-276021-003　20</t>
  </si>
  <si>
    <t>ｴｱﾌｧｲﾊﾞｰ D01 SD 熱</t>
  </si>
  <si>
    <t>P-276021-003　30</t>
  </si>
  <si>
    <t>ｴｱﾌｧｲﾊﾞｰ D01 SD 切</t>
  </si>
  <si>
    <t>P-276021-003　45</t>
  </si>
  <si>
    <t>ｴｱﾌｧｲﾊﾞｰ D01 SD 仕</t>
  </si>
  <si>
    <t>P-276021-003　50</t>
  </si>
  <si>
    <t>ｴｱﾌｧｲﾊﾞｰ D01 SD 反</t>
  </si>
  <si>
    <t>P-276021-003　60</t>
  </si>
  <si>
    <t>ｴｱﾌｧｲﾊﾞｰ D01 SD 完</t>
  </si>
  <si>
    <t>P-276031-003</t>
  </si>
  <si>
    <t>ｴｱﾌｧｲﾊﾞｰ D01 D ｺｱ</t>
  </si>
  <si>
    <t>P-276031-003　10</t>
  </si>
  <si>
    <t>ｴｱﾌｧｲﾊﾞｰ D01 D 成</t>
  </si>
  <si>
    <t>P-276031-003　20</t>
  </si>
  <si>
    <t>ｴｱﾌｧｲﾊﾞｰ D01 D 熱</t>
  </si>
  <si>
    <t>P-276031-003　30</t>
  </si>
  <si>
    <t>ｴｱﾌｧｲﾊﾞｰ D01 D 切</t>
  </si>
  <si>
    <t>P-276031-003　45</t>
  </si>
  <si>
    <t>ｴｱﾌｧｲﾊﾞｰ D01 D 仕</t>
  </si>
  <si>
    <t>P-276031-003　50</t>
  </si>
  <si>
    <t>ｴｱﾌｧｲﾊﾞｰ D01 D 反</t>
  </si>
  <si>
    <t>P-276031-003　60</t>
  </si>
  <si>
    <t>ｴｱﾌｧｲﾊﾞｰ D01 D 完</t>
  </si>
  <si>
    <t>P-276041-003</t>
  </si>
  <si>
    <t>ｴｱﾌｧｲﾊﾞｰ D01 Q ｺｱ</t>
  </si>
  <si>
    <t>P-276041-003　10</t>
  </si>
  <si>
    <t>ｴｱﾌｧｲﾊﾞｰ D01 Q 成</t>
  </si>
  <si>
    <t>P-276041-003　20</t>
  </si>
  <si>
    <t>ｴｱﾌｧｲﾊﾞｰ D01 Q 熱</t>
  </si>
  <si>
    <t>P-276041-003　30</t>
  </si>
  <si>
    <t>ｴｱﾌｧｲﾊﾞｰ D01 Q 切</t>
  </si>
  <si>
    <t>P-276041-003　45</t>
  </si>
  <si>
    <t>ｴｱﾌｧｲﾊﾞｰ D01 Q 仕</t>
  </si>
  <si>
    <t>P-276041-003　50</t>
  </si>
  <si>
    <t>ｴｱﾌｧｲﾊﾞｰ D01 Q 反</t>
  </si>
  <si>
    <t>P-276041-003　60</t>
  </si>
  <si>
    <t>ｴｱﾌｧｲﾊﾞｰ D01 Q 完</t>
  </si>
  <si>
    <t>P-278011-031</t>
  </si>
  <si>
    <t>品表(aw BM SJ1 S ｶﾊﾞｰ)</t>
  </si>
  <si>
    <t>P-278011-031-CN</t>
  </si>
  <si>
    <t>品表(aw BM SJ1 S ｶﾊﾞｰ:中国製)</t>
  </si>
  <si>
    <t>P-278021-031</t>
  </si>
  <si>
    <t>品表(aw BM SJ1 SD ｶﾊﾞｰ)</t>
  </si>
  <si>
    <t>P-278021-031-CN</t>
  </si>
  <si>
    <t>品表(aw BM SJ1 SD ｶﾊﾞｰ:中国製)</t>
  </si>
  <si>
    <t>P-278031-031</t>
  </si>
  <si>
    <t>品表(aw BM SJ1 D ｶﾊﾞｰ)</t>
  </si>
  <si>
    <t>P-278031-031-CN</t>
  </si>
  <si>
    <t>品表(aw BM SJ1 D ｶﾊﾞｰ:中国製)</t>
  </si>
  <si>
    <t>P-28011-3</t>
  </si>
  <si>
    <t>ﾀｶﾗﾍﾞﾙﾓﾝﾄ ｴｱｳｨｰｳﾞ ｺｱ</t>
  </si>
  <si>
    <t>P-28011-3　10</t>
  </si>
  <si>
    <t>ﾀｶﾗﾍﾞﾙﾓﾝﾄ ｴｱｳｨｰｳﾞ ｺｱ 成形品</t>
  </si>
  <si>
    <t>P-28011-3　20</t>
  </si>
  <si>
    <t>ﾀｶﾗﾍﾞﾙﾓﾝﾄ ｴｱｳｨｰｳﾞ ｺｱ 熱処理</t>
  </si>
  <si>
    <t>P-28011-3　30</t>
  </si>
  <si>
    <t>ﾀｶﾗﾍﾞﾙﾓﾝﾄ ｴｱｳｨｰｳﾞ ｺｱ 切断品</t>
  </si>
  <si>
    <t>P-28011-3　40</t>
  </si>
  <si>
    <t>ﾀｶﾗﾍﾞﾙﾓﾝﾄ ｴｱｳｨｰｳﾞ ｺｱ 乾燥品</t>
  </si>
  <si>
    <t>P-28011-3　45</t>
  </si>
  <si>
    <t>ﾀｶﾗﾍﾞﾙﾓﾝﾄ ｴｱｳｨｰｳﾞ ｺｱ 仕上</t>
  </si>
  <si>
    <t>P-28011-3　50</t>
  </si>
  <si>
    <t>ﾀｶﾗﾍﾞﾙﾓﾝﾄ ｴｱｳｨｰｳﾞ ｺｱ 反検</t>
  </si>
  <si>
    <t>P-28011-3　60</t>
  </si>
  <si>
    <t>ﾀｶﾗﾍﾞﾙﾓﾝﾄ ｴｱｳｨｰｳﾞ ｺｱ 完検</t>
  </si>
  <si>
    <t>P-29011-3</t>
  </si>
  <si>
    <t>旧_aw US-Twin ｺｱ</t>
  </si>
  <si>
    <t>P-29011-3　10</t>
  </si>
  <si>
    <t>旧_aw US-Twin 成形品</t>
  </si>
  <si>
    <t>P-29011-3　20</t>
  </si>
  <si>
    <t>旧_aw US-Twin 熱処理品</t>
  </si>
  <si>
    <t>P-29011-3　30</t>
  </si>
  <si>
    <t>旧_aw US-Twin 切断品</t>
  </si>
  <si>
    <t>P-29011-3　40</t>
  </si>
  <si>
    <t>旧_aw US-Twin 乾燥中</t>
  </si>
  <si>
    <t>P-29011-3　45</t>
  </si>
  <si>
    <t>旧_aw US-Twin 仕上</t>
  </si>
  <si>
    <t>P-29011-3　50</t>
  </si>
  <si>
    <t>旧_aw US-Twin 反検</t>
  </si>
  <si>
    <t>P-29011-3　60</t>
  </si>
  <si>
    <t>旧_aw US-Twin 完検</t>
  </si>
  <si>
    <t>P-29021-3</t>
  </si>
  <si>
    <t>旧_aw US-Full ｺｱ</t>
  </si>
  <si>
    <t>P-29021-3　10</t>
  </si>
  <si>
    <t>旧_aw US-Full 成形品</t>
  </si>
  <si>
    <t>P-29021-3　20</t>
  </si>
  <si>
    <t>旧_aw US-Full 熱処理品</t>
  </si>
  <si>
    <t>P-29021-3　30</t>
  </si>
  <si>
    <t>旧_aw US-Full 切断品</t>
  </si>
  <si>
    <t>P-29021-3　40</t>
  </si>
  <si>
    <t>旧_aw US-Full 乾燥中</t>
  </si>
  <si>
    <t>P-29021-3　45</t>
  </si>
  <si>
    <t>旧_aw US-Full 仕上</t>
  </si>
  <si>
    <t>P-29021-3　50</t>
  </si>
  <si>
    <t>旧_aw US-Full 反検</t>
  </si>
  <si>
    <t>P-29021-3　60</t>
  </si>
  <si>
    <t>旧_aw US-Full 完検</t>
  </si>
  <si>
    <t>P-29031-3</t>
  </si>
  <si>
    <t>旧_aw US-Queen ｺｱ</t>
  </si>
  <si>
    <t>P-29031-3　10</t>
  </si>
  <si>
    <t>旧_aw US-Queen 成形品</t>
  </si>
  <si>
    <t>P-29031-3　20</t>
  </si>
  <si>
    <t>旧_aw US-Queen 熱処理品</t>
  </si>
  <si>
    <t>P-29031-3　30</t>
  </si>
  <si>
    <t>旧_aw US-Queen 切断品</t>
  </si>
  <si>
    <t>P-29031-3　40</t>
  </si>
  <si>
    <t>旧_aw US-Queen 乾燥中</t>
  </si>
  <si>
    <t>P-29031-3　45</t>
  </si>
  <si>
    <t>旧_aw US-Queen 仕上</t>
  </si>
  <si>
    <t>P-29031-3　50</t>
  </si>
  <si>
    <t>旧_aw US-Queen 反検</t>
  </si>
  <si>
    <t>P-29031-3　60</t>
  </si>
  <si>
    <t>旧_aw US-Queen 完検</t>
  </si>
  <si>
    <t>P-29041-3</t>
  </si>
  <si>
    <t>旧_aw US-King ｺｱ</t>
  </si>
  <si>
    <t>P-29041-3　10</t>
  </si>
  <si>
    <t>旧_aw US-King 成形品</t>
  </si>
  <si>
    <t>P-29041-3　20</t>
  </si>
  <si>
    <t>旧_aw US-King 熱処理品</t>
  </si>
  <si>
    <t>P-29041-3　30</t>
  </si>
  <si>
    <t>旧_aw US-King 切断品</t>
  </si>
  <si>
    <t>P-29041-3　40</t>
  </si>
  <si>
    <t>旧_aw US-King 乾燥中</t>
  </si>
  <si>
    <t>P-29041-3　45</t>
  </si>
  <si>
    <t>旧_aw US-King 仕上</t>
  </si>
  <si>
    <t>P-29041-3　50</t>
  </si>
  <si>
    <t>旧_aw US-King 反検</t>
  </si>
  <si>
    <t>P-29041-3　60</t>
  </si>
  <si>
    <t>旧_aw US-King 完検</t>
  </si>
  <si>
    <t>P-29051-003</t>
  </si>
  <si>
    <t>旧_aw US-CAKing ｺｱ</t>
  </si>
  <si>
    <t>P-29051-3</t>
  </si>
  <si>
    <t>P-29051-3　10</t>
  </si>
  <si>
    <t>旧_aw US-CAKing 成形品</t>
  </si>
  <si>
    <t>P-29051-3　20</t>
  </si>
  <si>
    <t>旧_aw US-CAKing 熱処理品</t>
  </si>
  <si>
    <t>P-29051-3　30</t>
  </si>
  <si>
    <t>旧_aw US-CAKing 切断品</t>
  </si>
  <si>
    <t>P-29051-3　40</t>
  </si>
  <si>
    <t>旧_aw US-CAKing 乾燥中</t>
  </si>
  <si>
    <t>P-29051-3　45</t>
  </si>
  <si>
    <t>旧_aw US-CAKing 仕上</t>
  </si>
  <si>
    <t>P-29051-3　50</t>
  </si>
  <si>
    <t>旧_aw US-CAKing 反検</t>
  </si>
  <si>
    <t>P-29051-3　60</t>
  </si>
  <si>
    <t>旧_aw US-CAKing 完検</t>
  </si>
  <si>
    <t>P-29051　45</t>
  </si>
  <si>
    <t>P-29051　50</t>
  </si>
  <si>
    <t>P-29051　60</t>
  </si>
  <si>
    <t>P-29111-3</t>
  </si>
  <si>
    <t>旧_aw US-TwinXL ｺｱ</t>
  </si>
  <si>
    <t>P-29111-3　10</t>
  </si>
  <si>
    <t>旧_aw US-TwinXL  成形品</t>
  </si>
  <si>
    <t>P-29111-3　20</t>
  </si>
  <si>
    <t>旧_aw US-TwinXL  熱処理品</t>
  </si>
  <si>
    <t>P-29111-3　30</t>
  </si>
  <si>
    <t>旧_aw US-TwinXL  切断品</t>
  </si>
  <si>
    <t>P-29111-3　40</t>
  </si>
  <si>
    <t>旧_aw US-TwinXL  乾燥中</t>
  </si>
  <si>
    <t>P-29111-3　45</t>
  </si>
  <si>
    <t>旧_aw US-TwinXL  仕上</t>
  </si>
  <si>
    <t>P-29111-3　50</t>
  </si>
  <si>
    <t>旧_aw US-TwinXL  反検</t>
  </si>
  <si>
    <t>P-29111-3　60</t>
  </si>
  <si>
    <t>旧_aw US-TwinXL  完検</t>
  </si>
  <si>
    <t>P-29121-3</t>
  </si>
  <si>
    <t>旧_aw US-FullXL ｺｱ</t>
  </si>
  <si>
    <t>P-29121-3　10</t>
  </si>
  <si>
    <t>旧_aw US-FullXL 成形品</t>
  </si>
  <si>
    <t>P-29121-3　20</t>
  </si>
  <si>
    <t>旧_aw US-FullXL 熱処理品</t>
  </si>
  <si>
    <t>P-29121-3　30</t>
  </si>
  <si>
    <t>旧_aw US-FullXL 切断品</t>
  </si>
  <si>
    <t>P-29121-3　40</t>
  </si>
  <si>
    <t>旧_aw US-FullXL 乾燥中</t>
  </si>
  <si>
    <t>P-29121-3　45</t>
  </si>
  <si>
    <t>旧_aw US-FullXL 仕上</t>
  </si>
  <si>
    <t>P-29121-3　50</t>
  </si>
  <si>
    <t>旧_aw US-FullXL 反検</t>
  </si>
  <si>
    <t>P-29121-3　60</t>
  </si>
  <si>
    <t>旧_aw US-FullXL 完検</t>
  </si>
  <si>
    <t>P-30101-3</t>
  </si>
  <si>
    <t>P-30101-3　10</t>
  </si>
  <si>
    <t>ﾎﾟｰﾀﾌﾞﾙDUAL 成形品</t>
  </si>
  <si>
    <t>P-30101-3　20</t>
  </si>
  <si>
    <t>ﾎﾟｰﾀﾌﾞﾙDUAL 熱処理</t>
  </si>
  <si>
    <t>P-30101-3　30</t>
  </si>
  <si>
    <t>ﾎﾟｰﾀﾌﾞﾙDUAL 切断品</t>
  </si>
  <si>
    <t>P-30101-3　40</t>
  </si>
  <si>
    <t>ﾎﾟｰﾀﾌﾞﾙDUAL 乾燥中</t>
  </si>
  <si>
    <t>P-30101-3　45</t>
  </si>
  <si>
    <t>ﾎﾟｰﾀﾌﾞﾙDUAL 仕上</t>
  </si>
  <si>
    <t>P-30101-3　50</t>
  </si>
  <si>
    <t>ﾎﾟｰﾀﾌﾞﾙDUAL 反検</t>
  </si>
  <si>
    <t>P-30101-3　60</t>
  </si>
  <si>
    <t>ﾎﾟｰﾀﾌﾞﾙDUAL 完検</t>
  </si>
  <si>
    <t>P-30161-3</t>
  </si>
  <si>
    <t>aw ﾎﾟｰﾀﾌﾞﾙ DUALMODE SK ｺｱ</t>
  </si>
  <si>
    <t>P-30161-3　10</t>
  </si>
  <si>
    <t>ﾎﾟｰﾀﾌﾞﾙDUAL SK 成形品</t>
  </si>
  <si>
    <t>P-30161-3　20</t>
  </si>
  <si>
    <t>ﾎﾟｰﾀﾌﾞﾙDUAL SK 熱処理</t>
  </si>
  <si>
    <t>P-30161-3　30</t>
  </si>
  <si>
    <t>ﾎﾟｰﾀﾌﾞﾙDUAL SK 切断品</t>
  </si>
  <si>
    <t>P-30161-3　40</t>
  </si>
  <si>
    <t>ﾎﾟｰﾀﾌﾞﾙDUAL SK 乾燥中</t>
  </si>
  <si>
    <t>P-31011-3</t>
  </si>
  <si>
    <t>P-31011-3　10</t>
  </si>
  <si>
    <t>ｴｱﾊﾟｯﾄﾞ JAL Fｸﾗｽ 成形品</t>
  </si>
  <si>
    <t>P-31011-3　20</t>
  </si>
  <si>
    <t>ｴｱﾊﾟｯﾄﾞ JAL Fｸﾗｽ 熱処理品</t>
  </si>
  <si>
    <t>P-31011-3　30</t>
  </si>
  <si>
    <t>ｴｱﾊﾟｯﾄﾞ JAL Fｸﾗｽ 切断品</t>
  </si>
  <si>
    <t>P-31011-3　40</t>
  </si>
  <si>
    <t>ｴｱﾊﾟｯﾄﾞ JAL Fｸﾗｽ 乾燥中</t>
  </si>
  <si>
    <t>P-31011-3　45</t>
  </si>
  <si>
    <t>ｴｱﾊﾟｯﾄﾞ JAL Fｸﾗｽ 仕上</t>
  </si>
  <si>
    <t>P-31011-3　50</t>
  </si>
  <si>
    <t>ｴｱﾊﾟｯﾄﾞ JAL Fｸﾗｽ 反検</t>
  </si>
  <si>
    <t>P-31011-3　60</t>
  </si>
  <si>
    <t>ｴｱﾊﾟｯﾄﾞ JAL Fｸﾗｽ 完検</t>
  </si>
  <si>
    <t>P-33011-003</t>
  </si>
  <si>
    <t>aw SG-ｼﾝｸﾞﾙ ｺｱ</t>
  </si>
  <si>
    <t>P-33011-003　10</t>
  </si>
  <si>
    <t>aw SG-ｼﾝｸﾞﾙ  成形品</t>
  </si>
  <si>
    <t>P-33011-003　20</t>
  </si>
  <si>
    <t>aw SG-ｼﾝｸﾞﾙ  熱処理品</t>
  </si>
  <si>
    <t>P-33011-003　30</t>
  </si>
  <si>
    <t>aw SG-ｼﾝｸﾞﾙ  切断品</t>
  </si>
  <si>
    <t>P-33011-003　40</t>
  </si>
  <si>
    <t>aw SG-ｼﾝｸﾞﾙ  乾燥中</t>
  </si>
  <si>
    <t>P-33011-003　45</t>
  </si>
  <si>
    <t>aw SG-ｼﾝｸﾞﾙ  仕上</t>
  </si>
  <si>
    <t>P-33011-003　50</t>
  </si>
  <si>
    <t>aw SG-ｼﾝｸﾞﾙ  反検</t>
  </si>
  <si>
    <t>P-33011-003　60</t>
  </si>
  <si>
    <t>aw SG-ｼﾝｸﾞﾙ  完検</t>
  </si>
  <si>
    <t>P-33021-003</t>
  </si>
  <si>
    <t>aw SG-SS  ｺｱ</t>
  </si>
  <si>
    <t>P-33021-003　10</t>
  </si>
  <si>
    <t>aw SG-SS  成形品</t>
  </si>
  <si>
    <t>P-33021-003　20</t>
  </si>
  <si>
    <t>aw SG-SS  熱処理品</t>
  </si>
  <si>
    <t>P-33021-003　30</t>
  </si>
  <si>
    <t>aw SG-SS  切断品</t>
  </si>
  <si>
    <t>P-33021-003　40</t>
  </si>
  <si>
    <t>aw SG-SS  乾燥中</t>
  </si>
  <si>
    <t>P-33021-003　45</t>
  </si>
  <si>
    <t>aw SG-SS  仕上</t>
  </si>
  <si>
    <t>P-33021-003　50</t>
  </si>
  <si>
    <t>aw SG-SS  反検</t>
  </si>
  <si>
    <t>P-33021-003　60</t>
  </si>
  <si>
    <t>aw SG-SS  完検</t>
  </si>
  <si>
    <t>P-33031-003</t>
  </si>
  <si>
    <t>aw SG-Q  ｺｱ</t>
  </si>
  <si>
    <t>P-33031-003　10</t>
  </si>
  <si>
    <t>aw SG-Q  成形品</t>
  </si>
  <si>
    <t>P-33031-003　20</t>
  </si>
  <si>
    <t>aw SG-Q  熱処理品</t>
  </si>
  <si>
    <t>P-33031-003　30</t>
  </si>
  <si>
    <t>aw SG-Q  切断品</t>
  </si>
  <si>
    <t>P-33031-003　40</t>
  </si>
  <si>
    <t>aw SG-Q  乾燥中</t>
  </si>
  <si>
    <t>P-33031-003　45</t>
  </si>
  <si>
    <t>aw SG-Q  仕上</t>
  </si>
  <si>
    <t>P-33031-003　50</t>
  </si>
  <si>
    <t>aw SG-Q  反検</t>
  </si>
  <si>
    <t>P-33031-003　60</t>
  </si>
  <si>
    <t>aw SG-Q  完検</t>
  </si>
  <si>
    <t>P-33041-003</t>
  </si>
  <si>
    <t>aw SG-K  ｺｱ</t>
  </si>
  <si>
    <t>P-33041-003　10</t>
  </si>
  <si>
    <t>aw SG-K  成形品</t>
  </si>
  <si>
    <t>P-33041-003　20</t>
  </si>
  <si>
    <t>aw SG-K  熱処理品</t>
  </si>
  <si>
    <t>P-33041-003　30</t>
  </si>
  <si>
    <t>aw SG-K  切断品</t>
  </si>
  <si>
    <t>P-33041-003　40</t>
  </si>
  <si>
    <t>aw SG-K  乾燥中</t>
  </si>
  <si>
    <t>P-33041-003　45</t>
  </si>
  <si>
    <t>aw SG-K  仕上</t>
  </si>
  <si>
    <t>P-33041-003　50</t>
  </si>
  <si>
    <t>aw SG-K  反検</t>
  </si>
  <si>
    <t>P-33041-003　60</t>
  </si>
  <si>
    <t>aw SG-K  完検</t>
  </si>
  <si>
    <t>P-33051-003</t>
  </si>
  <si>
    <t>aw SG-SK  ｺｱ</t>
  </si>
  <si>
    <t>P-33051-003　10</t>
  </si>
  <si>
    <t>aw SG-SK  成形品</t>
  </si>
  <si>
    <t>P-33051-003　20</t>
  </si>
  <si>
    <t>aw SG-SK  熱処理品</t>
  </si>
  <si>
    <t>P-33051-003　30</t>
  </si>
  <si>
    <t>aw SG-SK  切断品</t>
  </si>
  <si>
    <t>P-33051-003　40</t>
  </si>
  <si>
    <t>aw SG-SK  乾燥中</t>
  </si>
  <si>
    <t>P-33051-003　45</t>
  </si>
  <si>
    <t>aw SG-SK  仕上</t>
  </si>
  <si>
    <t>P-33051-003　50</t>
  </si>
  <si>
    <t>aw SG-SK  反検</t>
  </si>
  <si>
    <t>P-33051-003　60</t>
  </si>
  <si>
    <t>aw SG-SK  完検</t>
  </si>
  <si>
    <t>P-34011-3</t>
  </si>
  <si>
    <t>awﾎﾟｰﾀﾌﾞﾙ ｺｱ （JOC）</t>
  </si>
  <si>
    <t>P-37011-003</t>
  </si>
  <si>
    <t>aw四季ﾊﾟｯﾄﾞｺｱ ｼﾝｸﾞﾙ</t>
  </si>
  <si>
    <t>P-37011-003　10</t>
  </si>
  <si>
    <t>aw四季ﾊﾟｯﾄﾞ ｼﾝｸﾞﾙ 成型品</t>
  </si>
  <si>
    <t>P-37011-003　20</t>
  </si>
  <si>
    <t>aw四季ﾊﾟｯﾄﾞ ｼﾝｸﾞﾙ 熱処理品</t>
  </si>
  <si>
    <t>P-37011-003　30</t>
  </si>
  <si>
    <t>aw四季ﾊﾟｯﾄﾞ ｼﾝｸﾞﾙ 切断品</t>
  </si>
  <si>
    <t>P-37011-003　40</t>
  </si>
  <si>
    <t>aw四季ﾊﾟｯﾄﾞ ｼﾝｸﾞﾙ 乾燥中</t>
  </si>
  <si>
    <t>P-37011-003　45</t>
  </si>
  <si>
    <t>aw四季ﾊﾟｯﾄﾞ ｼﾝｸﾞﾙ 仕上</t>
  </si>
  <si>
    <t>P-37011-003　50</t>
  </si>
  <si>
    <t>aw四季ﾊﾟｯﾄﾞ ｼﾝｸﾞﾙ 反検</t>
  </si>
  <si>
    <t>P-37011-003　60</t>
  </si>
  <si>
    <t>aw四季ﾊﾟｯﾄﾞ ｼﾝｸﾞﾙ 完検</t>
  </si>
  <si>
    <t>P-37021-003</t>
  </si>
  <si>
    <t>aw四季ﾊﾟｯﾄﾞｺｱ ｾﾐﾀﾞﾌﾞﾙ</t>
  </si>
  <si>
    <t>P-37021-003　10</t>
  </si>
  <si>
    <t>aw四季ﾊﾟｯﾄﾞ ｾﾐﾀﾞﾌﾞﾙ 成型品</t>
  </si>
  <si>
    <t>P-37021-003　20</t>
  </si>
  <si>
    <t>aw四季ﾊﾟｯﾄﾞ ｾﾐﾀﾞﾌﾞﾙ 熱処理品</t>
  </si>
  <si>
    <t>P-37021-003　30</t>
  </si>
  <si>
    <t>aw四季ﾊﾟｯﾄﾞ ｾﾐﾀﾞﾌﾞﾙ 切断品</t>
  </si>
  <si>
    <t>P-37021-003　40</t>
  </si>
  <si>
    <t>aw四季ﾊﾟｯﾄﾞ ｾﾐﾀﾞﾌﾞﾙ 乾燥中</t>
  </si>
  <si>
    <t>P-37021-003　45</t>
  </si>
  <si>
    <t>aw四季ﾊﾟｯﾄﾞ ｾﾐﾀﾞﾌﾞﾙ 仕上</t>
  </si>
  <si>
    <t>P-37021-003　50</t>
  </si>
  <si>
    <t>aw四季ﾊﾟｯﾄﾞ ｾﾐﾀﾞﾌﾞﾙ 反検</t>
  </si>
  <si>
    <t>P-37021-003　60</t>
  </si>
  <si>
    <t>aw四季ﾊﾟｯﾄﾞ ｾﾐﾀﾞﾌﾞﾙ 完検</t>
  </si>
  <si>
    <t>P-37031-003</t>
  </si>
  <si>
    <t>aw四季ﾊﾟｯﾄﾞｺｱ ﾀﾞﾌﾞﾙ</t>
  </si>
  <si>
    <t>P-37031-003　10</t>
  </si>
  <si>
    <t>aw四季ﾊﾟｯﾄﾞ ﾀﾞﾌﾞﾙ 成型品</t>
  </si>
  <si>
    <t>P-37031-003　20</t>
  </si>
  <si>
    <t>aw四季ﾊﾟｯﾄﾞ ﾀﾞﾌﾞﾙ 熱処理品</t>
  </si>
  <si>
    <t>P-37031-003　30</t>
  </si>
  <si>
    <t>aw四季ﾊﾟｯﾄﾞ ﾀﾞﾌﾞﾙ 切断品</t>
  </si>
  <si>
    <t>P-37031-003　40</t>
  </si>
  <si>
    <t>aw四季ﾊﾟｯﾄﾞ ﾀﾞﾌﾞﾙ 乾燥中</t>
  </si>
  <si>
    <t>P-37031-003　45</t>
  </si>
  <si>
    <t>aw四季ﾊﾟｯﾄﾞ ﾀﾞﾌﾞﾙ 仕上</t>
  </si>
  <si>
    <t>P-37031-003　50</t>
  </si>
  <si>
    <t>aw四季ﾊﾟｯﾄﾞ ﾀﾞﾌﾞﾙ 反検</t>
  </si>
  <si>
    <t>P-37031-003　60</t>
  </si>
  <si>
    <t>aw四季ﾊﾟｯﾄﾞ ﾀﾞﾌﾞﾙ 完検</t>
  </si>
  <si>
    <t>P-37111-003</t>
  </si>
  <si>
    <t>aw四季ﾊﾟｯﾄﾞｺｱ ｼﾝｸﾞﾙﾛﾝｸﾞ</t>
  </si>
  <si>
    <t>P-37111-003　10</t>
  </si>
  <si>
    <t>aw四季ﾊﾟｯﾄﾞ ｼﾝｸﾞﾙﾛﾝｸﾞ 成型品</t>
  </si>
  <si>
    <t>P-37111-003　20</t>
  </si>
  <si>
    <t>aw四季ﾊﾟｯﾄﾞ ｼﾝｸﾞﾙﾛﾝｸﾞ 熱処理品</t>
  </si>
  <si>
    <t>P-37111-003　30</t>
  </si>
  <si>
    <t>aw四季ﾊﾟｯﾄﾞ ｼﾝｸﾞﾙﾛﾝｸﾞ 切断品</t>
  </si>
  <si>
    <t>P-37111-003　40</t>
  </si>
  <si>
    <t>aw四季ﾊﾟｯﾄﾞ ｼﾝｸﾞﾙﾛﾝｸﾞ 乾燥中</t>
  </si>
  <si>
    <t>P-37111-003　45</t>
  </si>
  <si>
    <t>aw四季ﾊﾟｯﾄﾞ ｼﾝｸﾞﾙﾛﾝｸﾞ 仕上</t>
  </si>
  <si>
    <t>P-37111-003　50</t>
  </si>
  <si>
    <t>aw四季ﾊﾟｯﾄﾞ ｼﾝｸﾞﾙﾛﾝｸﾞ 反検</t>
  </si>
  <si>
    <t>P-37111-003　60</t>
  </si>
  <si>
    <t>aw四季ﾊﾟｯﾄﾞ ｼﾝｸﾞﾙﾛﾝｸﾞ 完検</t>
  </si>
  <si>
    <t>P-38011-3</t>
  </si>
  <si>
    <t>aw 四季 和匠 ｼﾝｸﾞﾙ ｺｱ</t>
  </si>
  <si>
    <t>P-38011-3　10</t>
  </si>
  <si>
    <t>aw 四季 和匠 ｼﾝｸﾞﾙ 成形品</t>
  </si>
  <si>
    <t>P-38011-3　20</t>
  </si>
  <si>
    <t>aw 四季 和匠 ｼﾝｸﾞﾙ 熱処理品</t>
  </si>
  <si>
    <t>P-38011-3　30</t>
  </si>
  <si>
    <t>aw 四季 和匠 ｼﾝｸﾞﾙ 切断品</t>
  </si>
  <si>
    <t>P-38011-3　40</t>
  </si>
  <si>
    <t>aw 四季 和匠 ｼﾝｸﾞﾙ 乾燥中</t>
  </si>
  <si>
    <t>P-38011-3　45</t>
  </si>
  <si>
    <t>aw 四季 和匠 ｼﾝｸﾞﾙ 仕上</t>
  </si>
  <si>
    <t>P-38011-3　50</t>
  </si>
  <si>
    <t>aw 四季 和匠 ｼﾝｸﾞﾙ 反検</t>
  </si>
  <si>
    <t>P-38011-3　60</t>
  </si>
  <si>
    <t>aw 四季 和匠 ｼﾝｸﾞﾙ 完検</t>
  </si>
  <si>
    <t>P-38021-3</t>
  </si>
  <si>
    <t>aw 四季 和匠 ｾﾐﾀﾞﾌﾞﾙ ｺｱ</t>
  </si>
  <si>
    <t>P-38021-3　10</t>
  </si>
  <si>
    <t>aw 四季 和匠 ｾﾐﾀﾞﾌﾞﾙ 成形品</t>
  </si>
  <si>
    <t>P-38021-3　20</t>
  </si>
  <si>
    <t>aw 四季 和匠 ｾﾐﾀﾞﾌﾞﾙ 熱処理品</t>
  </si>
  <si>
    <t>P-38021-3　30</t>
  </si>
  <si>
    <t>aw 四季 和匠 ｾﾐﾀﾞﾌﾞﾙ 切断品</t>
  </si>
  <si>
    <t>P-38021-3　40</t>
  </si>
  <si>
    <t>aw 四季 和匠 ｾﾐﾀﾞﾌﾞﾙ 乾燥中</t>
  </si>
  <si>
    <t>P-38021-3　45</t>
  </si>
  <si>
    <t>aw 四季 和匠 ｾﾐﾀﾞﾌﾞﾙ 仕上</t>
  </si>
  <si>
    <t>P-38021-3　50</t>
  </si>
  <si>
    <t>aw 四季 和匠 ｾﾐﾀﾞﾌﾞﾙ 反検</t>
  </si>
  <si>
    <t>P-38021-3　60</t>
  </si>
  <si>
    <t>aw 四季 和匠 ｾﾐﾀﾞﾌﾞﾙ 完検</t>
  </si>
  <si>
    <t>P-38031-3</t>
  </si>
  <si>
    <t>aw 四季 和匠 ﾀﾞﾌﾞﾙ ｺｱ</t>
  </si>
  <si>
    <t>P-38031-3　10</t>
  </si>
  <si>
    <t>aw 四季 和匠 ﾀﾞﾌﾞﾙ 成形品</t>
  </si>
  <si>
    <t>P-38031-3　20</t>
  </si>
  <si>
    <t>aw 四季 和匠 ﾀﾞﾌﾞﾙ 熱処理品</t>
  </si>
  <si>
    <t>P-38031-3　30</t>
  </si>
  <si>
    <t>aw 四季 和匠 ﾀﾞﾌﾞﾙ 切断品</t>
  </si>
  <si>
    <t>P-38031-3　40</t>
  </si>
  <si>
    <t>aw 四季 和匠 ﾀﾞﾌﾞﾙ 乾燥中</t>
  </si>
  <si>
    <t>P-38031-3　45</t>
  </si>
  <si>
    <t>aw 四季 和匠 ﾀﾞﾌﾞﾙ 仕上</t>
  </si>
  <si>
    <t>P-38031-3　50</t>
  </si>
  <si>
    <t>aw 四季 和匠 ﾀﾞﾌﾞﾙ 反検</t>
  </si>
  <si>
    <t>P-38031-3　60</t>
  </si>
  <si>
    <t>aw 四季 和匠 ﾀﾞﾌﾞﾙ 完検</t>
  </si>
  <si>
    <t>P-38041-3</t>
  </si>
  <si>
    <t>aw 四季 和匠 ｸｲｰﾝ ｺｱ</t>
  </si>
  <si>
    <t>P-38041-3　10</t>
  </si>
  <si>
    <t>aw 四季 和匠 ｸｲｰﾝ 成形品</t>
  </si>
  <si>
    <t>P-38041-3　20</t>
  </si>
  <si>
    <t>aw 四季 和匠 ｸｲｰﾝ 熱処理品</t>
  </si>
  <si>
    <t>P-38041-3　30</t>
  </si>
  <si>
    <t>aw 四季 和匠 ｸｲｰﾝ 切断品</t>
  </si>
  <si>
    <t>P-38041-3　40</t>
  </si>
  <si>
    <t>aw 四季 和匠 ｸｲｰﾝ 乾燥中</t>
  </si>
  <si>
    <t>P-38041-3　45</t>
  </si>
  <si>
    <t>aw 四季 和匠 ｸｲｰﾝ 仕上</t>
  </si>
  <si>
    <t>P-38041-3　50</t>
  </si>
  <si>
    <t>aw 四季 和匠 ｸｲｰﾝ 反検</t>
  </si>
  <si>
    <t>P-38041-3　60</t>
  </si>
  <si>
    <t>aw 四季 和匠 ｸｲｰﾝ 完検</t>
  </si>
  <si>
    <t>P-38111-3</t>
  </si>
  <si>
    <t>aw 四季 和匠 ｼﾝｸﾞﾙﾛﾝｸﾞ ｺｱ</t>
  </si>
  <si>
    <t>P-38111-3　10</t>
  </si>
  <si>
    <t>aw 四季 和匠 ｼﾝｸﾞﾙﾛﾝｸﾞ 成形品</t>
  </si>
  <si>
    <t>P-38111-3　20</t>
  </si>
  <si>
    <t>aw 四季【和ｼﾝｸﾞﾙﾛﾝｸﾞ 熱処理品</t>
  </si>
  <si>
    <t>P-38111-3　30</t>
  </si>
  <si>
    <t>aw 四季 和匠 ｼﾝｸﾞﾙﾛﾝｸﾞ 切断品</t>
  </si>
  <si>
    <t>P-38111-3　40</t>
  </si>
  <si>
    <t>aw 四季 和匠 ｼﾝｸﾞﾙﾛﾝｸﾞ 乾燥中</t>
  </si>
  <si>
    <t>P-38111-3　45</t>
  </si>
  <si>
    <t>aw 四季 和匠 ｼﾝｸﾞﾙﾛﾝｸﾞ 仕上</t>
  </si>
  <si>
    <t>P-38111-3　50</t>
  </si>
  <si>
    <t>aw 四季 和匠 ｼﾝｸﾞﾙﾛﾝｸﾞ 反検</t>
  </si>
  <si>
    <t>P-38111-3　60</t>
  </si>
  <si>
    <t>aw 四季 和匠 ｼﾝｸﾞﾙﾛﾝｸﾞ 完検</t>
  </si>
  <si>
    <t>P-39011-003</t>
  </si>
  <si>
    <t>FAMILLE ｼﾝｸﾞﾙ ｺｱ</t>
  </si>
  <si>
    <t>P-39011-003　10</t>
  </si>
  <si>
    <t>FAMILLE ｼﾝｸﾞﾙ 成形品</t>
  </si>
  <si>
    <t>P-39011-003　20</t>
  </si>
  <si>
    <t>FAMILLE ｼﾝｸﾞﾙ 熱処理品</t>
  </si>
  <si>
    <t>P-39011-003　30</t>
  </si>
  <si>
    <t>FAMILLE ｼﾝｸﾞﾙ 切断品</t>
  </si>
  <si>
    <t>P-39011-003　40</t>
  </si>
  <si>
    <t>FAMILLE ｼﾝｸﾞﾙ 乾燥中</t>
  </si>
  <si>
    <t>P-39011-003　45</t>
  </si>
  <si>
    <t>FAMILLE ｼﾝｸﾞﾙ 仕上</t>
  </si>
  <si>
    <t>P-39011-003　50</t>
  </si>
  <si>
    <t>FAMILLE ｼﾝｸﾞﾙ 反検</t>
  </si>
  <si>
    <t>P-39011-003　60</t>
  </si>
  <si>
    <t>FAMILLE ｼﾝｸﾞﾙ 完検</t>
  </si>
  <si>
    <t>P-39021-003</t>
  </si>
  <si>
    <t>FAMILLE ｾﾐﾀﾞﾌﾞﾙ ｺｱ</t>
  </si>
  <si>
    <t>P-39021-003　10</t>
  </si>
  <si>
    <t>FAMILLE ｾﾐﾀﾞﾌﾞﾙ 成形品</t>
  </si>
  <si>
    <t>P-39021-003　20</t>
  </si>
  <si>
    <t>FAMILLE ｾﾐﾀﾞﾌﾞﾙ 熱処理品</t>
  </si>
  <si>
    <t>P-39021-003　30</t>
  </si>
  <si>
    <t>FAMILLE ｾﾐﾀﾞﾌﾞﾙ 切断品</t>
  </si>
  <si>
    <t>P-39021-003　40</t>
  </si>
  <si>
    <t>FAMILLE ｾﾐﾀﾞﾌﾞﾙ 乾燥中</t>
  </si>
  <si>
    <t>P-39021-003　45</t>
  </si>
  <si>
    <t>FAMILLE ｾﾐﾀﾞﾌﾞﾙ 仕上</t>
  </si>
  <si>
    <t>P-39021-003　50</t>
  </si>
  <si>
    <t>FAMILLE ｾﾐﾀﾞﾌﾞﾙ 反検</t>
  </si>
  <si>
    <t>P-39021-003　60</t>
  </si>
  <si>
    <t>FAMILLE ｾﾐﾀﾞﾌﾞﾙ 完検</t>
  </si>
  <si>
    <t>P-39031-003</t>
  </si>
  <si>
    <t>FAMILLE ﾀﾞﾌﾞﾙ ｺｱ</t>
  </si>
  <si>
    <t>P-39031-003　10</t>
  </si>
  <si>
    <t>FAMILLE ﾀﾞﾌﾞﾙ 成形品</t>
  </si>
  <si>
    <t>P-39031-003　20</t>
  </si>
  <si>
    <t>FAMILLE ﾀﾞﾌﾞﾙ 熱処理品</t>
  </si>
  <si>
    <t>P-39031-003　30</t>
  </si>
  <si>
    <t>FAMILLE ﾀﾞﾌﾞﾙ 切断品</t>
  </si>
  <si>
    <t>P-39031-003　40</t>
  </si>
  <si>
    <t>FAMILLE ﾀﾞﾌﾞﾙ 乾燥中</t>
  </si>
  <si>
    <t>P-39031-003　45</t>
  </si>
  <si>
    <t>FAMILLE ﾀﾞﾌﾞﾙ 仕上</t>
  </si>
  <si>
    <t>P-39031-003　50</t>
  </si>
  <si>
    <t>FAMILLE ﾀﾞﾌﾞﾙ 反検</t>
  </si>
  <si>
    <t>P-39031-003　60</t>
  </si>
  <si>
    <t>FAMILLE ﾀﾞﾌﾞﾙ 完検</t>
  </si>
  <si>
    <t>P-40011-3</t>
  </si>
  <si>
    <t>ｺﾝﾋﾞ aw 1950 ｺｱ</t>
  </si>
  <si>
    <t>P-40011-3　10</t>
  </si>
  <si>
    <t>ｺﾝﾋﾞ aw 1950 成形品</t>
  </si>
  <si>
    <t>P-40011-3　20</t>
  </si>
  <si>
    <t>ｺﾝﾋﾞ aw 1950 熱処理品</t>
  </si>
  <si>
    <t>P-40011-3　30</t>
  </si>
  <si>
    <t>ｺﾝﾋﾞ aw 1950 切断品</t>
  </si>
  <si>
    <t>P-40011-3　40</t>
  </si>
  <si>
    <t>ｺﾝﾋﾞ aw 1950 乾燥中</t>
  </si>
  <si>
    <t>P-40011-3　45</t>
  </si>
  <si>
    <t>ｺﾝﾋﾞ aw 1950 仕上</t>
  </si>
  <si>
    <t>P-40011-3　50</t>
  </si>
  <si>
    <t>ｺﾝﾋﾞ aw 1950 反検</t>
  </si>
  <si>
    <t>P-40011-3　60</t>
  </si>
  <si>
    <t>ｺﾝﾋﾞ aw 1950 完検</t>
  </si>
  <si>
    <t>P-43011-003</t>
  </si>
  <si>
    <t>aw四季布団 和匠 ｶｯﾄｻﾝﾌﾟﾙｺｱ</t>
  </si>
  <si>
    <t>P-45014-003</t>
  </si>
  <si>
    <t>aw FUTON SG/TW/HK S ｺｱ</t>
  </si>
  <si>
    <t>P-45014-003　10</t>
  </si>
  <si>
    <t>aw FUTON SG/TW/HK S 成形品</t>
  </si>
  <si>
    <t>P-45014-003　20</t>
  </si>
  <si>
    <t>aw FUTON SG/TW/HK S 熱処理</t>
  </si>
  <si>
    <t>P-45014-003　30</t>
  </si>
  <si>
    <t>aw FUTON SG/TW/HK S 切断品</t>
  </si>
  <si>
    <t>P-45014-003　40</t>
  </si>
  <si>
    <t>aw FUTON SG/TW/HK S 乾燥品</t>
  </si>
  <si>
    <t>P-45014-003　45</t>
  </si>
  <si>
    <t>aw FUTON SG/TW/HK S 仕上</t>
  </si>
  <si>
    <t>P-45014-003　50</t>
  </si>
  <si>
    <t>aw FUTON SG/TW/HK S 反検</t>
  </si>
  <si>
    <t>P-45014-003　60</t>
  </si>
  <si>
    <t>aw FUTON SG/TW/HK S 完検</t>
  </si>
  <si>
    <t>P-45024-003</t>
  </si>
  <si>
    <t>aw FUTON SG/TW/HK SS ｺｱ</t>
  </si>
  <si>
    <t>P-45024-003　10</t>
  </si>
  <si>
    <t>aw FUTON SG/TW/HK SS 成形品</t>
  </si>
  <si>
    <t>P-45024-003　20</t>
  </si>
  <si>
    <t>aw FUTON SG/TW/HK SS 熱処理</t>
  </si>
  <si>
    <t>P-45024-003　30</t>
  </si>
  <si>
    <t>aw FUTON SG/TW/HK SS 切断品</t>
  </si>
  <si>
    <t>P-45024-003　40</t>
  </si>
  <si>
    <t>aw FUTON SG/TW/HK SS 乾燥品</t>
  </si>
  <si>
    <t>P-45024-003　45</t>
  </si>
  <si>
    <t>aw FUTON SG/TW/HK SS 仕上</t>
  </si>
  <si>
    <t>P-45024-003　50</t>
  </si>
  <si>
    <t>aw FUTON SG/TW/HK SS 反検</t>
  </si>
  <si>
    <t>P-45024-003　60</t>
  </si>
  <si>
    <t>aw FUTON SG/TW/HK SS 完検</t>
  </si>
  <si>
    <t>P-45034-003</t>
  </si>
  <si>
    <t>aw FUTON SG/TW/HK Q ｺｱ</t>
  </si>
  <si>
    <t>P-45034-003　10</t>
  </si>
  <si>
    <t>aw FUTON SG/TW/HK Q 成形品</t>
  </si>
  <si>
    <t>P-45034-003　20</t>
  </si>
  <si>
    <t>aw FUTON SG/TW/HK Q 熱処理</t>
  </si>
  <si>
    <t>P-45034-003　30</t>
  </si>
  <si>
    <t>aw FUTON SG/TW/HK Q 切断品</t>
  </si>
  <si>
    <t>P-45034-003　40</t>
  </si>
  <si>
    <t>aw FUTON SG/TW/HK Q 乾燥品</t>
  </si>
  <si>
    <t>P-45034-003　45</t>
  </si>
  <si>
    <t>aw FUTON SG/TW/HK Q 仕上</t>
  </si>
  <si>
    <t>P-45034-003　50</t>
  </si>
  <si>
    <t>aw FUTON SG/TW/HK Q 反検</t>
  </si>
  <si>
    <t>P-45034-003　60</t>
  </si>
  <si>
    <t>aw FUTON SG/TW/HK Q 完検</t>
  </si>
  <si>
    <t>P-45044-003</t>
  </si>
  <si>
    <t>aw FUTON SG/TW/HK K ｺｱ</t>
  </si>
  <si>
    <t>P-45044-003　10</t>
  </si>
  <si>
    <t>aw FUTON SG/TW/HK K 成形品</t>
  </si>
  <si>
    <t>P-45044-003　20</t>
  </si>
  <si>
    <t>aw FUTON SG/TW/HK K 熱処理</t>
  </si>
  <si>
    <t>P-45044-003　30</t>
  </si>
  <si>
    <t>aw FUTON SG/TW/HK K 切断品</t>
  </si>
  <si>
    <t>P-45044-003　40</t>
  </si>
  <si>
    <t>aw FUTON SG/TW/HK K 乾燥品</t>
  </si>
  <si>
    <t>P-45044-003　45</t>
  </si>
  <si>
    <t>aw FUTON SG/TW/HK K 仕上</t>
  </si>
  <si>
    <t>P-45044-003　50</t>
  </si>
  <si>
    <t>aw FUTON SG/TW/HK K 反検</t>
  </si>
  <si>
    <t>P-45044-003　60</t>
  </si>
  <si>
    <t>aw FUTON SG/TW/HK K 完検</t>
  </si>
  <si>
    <t>P-45054-003</t>
  </si>
  <si>
    <t>aw FUTON SG/TW/HK SK ｺｱ</t>
  </si>
  <si>
    <t>P-45054-003　10</t>
  </si>
  <si>
    <t>aw FUTON SG/TW/HK SK 成形品</t>
  </si>
  <si>
    <t>P-45054-003　20</t>
  </si>
  <si>
    <t>aw FUTON SG/TW/HK SK 熱処理</t>
  </si>
  <si>
    <t>P-45054-003　30</t>
  </si>
  <si>
    <t>aw FUTON SG/TW/HK SK 切断品</t>
  </si>
  <si>
    <t>P-45054-003　40</t>
  </si>
  <si>
    <t>aw FUTON SG/TW/HK SK 乾燥品</t>
  </si>
  <si>
    <t>P-45054-003　45</t>
  </si>
  <si>
    <t>aw FUTON SG/TW/HK SK 仕上</t>
  </si>
  <si>
    <t>P-45054-003　50</t>
  </si>
  <si>
    <t>aw FUTON SG/TW/HK SK 反検</t>
  </si>
  <si>
    <t>P-45054-003　60</t>
  </si>
  <si>
    <t>aw FUTON SG/TW/HK SK 完検</t>
  </si>
  <si>
    <t>P-45064-003</t>
  </si>
  <si>
    <t>aw FUTON SG/TW/HK SemiD ｺｱ</t>
  </si>
  <si>
    <t>P-45064-003　10</t>
  </si>
  <si>
    <t>aw FUTON SG/TW/HK SemiD 成</t>
  </si>
  <si>
    <t>P-45064-003　20</t>
  </si>
  <si>
    <t>aw FUTON SG/TW/HK SemiD 熱</t>
  </si>
  <si>
    <t>P-45064-003　30</t>
  </si>
  <si>
    <t>aw FUTON SG/TW/HK SemiD 切</t>
  </si>
  <si>
    <t>P-45064-003　40</t>
  </si>
  <si>
    <t>aw FUTON SG/TW/HK SemiD 乾</t>
  </si>
  <si>
    <t>P-45064-003　45</t>
  </si>
  <si>
    <t>aw FUTON SG/TW/HK SemiD 仕</t>
  </si>
  <si>
    <t>P-45064-003　50</t>
  </si>
  <si>
    <t>aw FUTON SG/TW/HK SemiD 反</t>
  </si>
  <si>
    <t>P-45064-003　60</t>
  </si>
  <si>
    <t>aw FUTON SG/TW/HK SemiD 完</t>
  </si>
  <si>
    <t>P-45074-003</t>
  </si>
  <si>
    <t>aw FUTON SG/TW/HK D ｺｱ</t>
  </si>
  <si>
    <t>P-45074-003　10</t>
  </si>
  <si>
    <t>aw FUTON SG/TW/HK D 成</t>
  </si>
  <si>
    <t>P-45074-003　20</t>
  </si>
  <si>
    <t>aw FUTON SG/TW/HK D 熱</t>
  </si>
  <si>
    <t>P-45074-003　30</t>
  </si>
  <si>
    <t>aw FUTON SG/TW/HK D 切</t>
  </si>
  <si>
    <t>P-45074-003　40</t>
  </si>
  <si>
    <t>aw FUTON SG/TW/HK D 乾</t>
  </si>
  <si>
    <t>P-45074-003　45</t>
  </si>
  <si>
    <t>aw FUTON SG/TW/HK D 仕</t>
  </si>
  <si>
    <t>P-45074-003　50</t>
  </si>
  <si>
    <t>aw FUTON SG/TW/HK D 反</t>
  </si>
  <si>
    <t>P-45074-003　60</t>
  </si>
  <si>
    <t>aw FUTON SG/TW/HK D 完</t>
  </si>
  <si>
    <t>P-45084-003</t>
  </si>
  <si>
    <t>aw FUTON SG/TW/HK TWSK ｺｱ</t>
  </si>
  <si>
    <t>P-45084-003　10</t>
  </si>
  <si>
    <t>aw FUTON SG/TW/HK TWSK 成</t>
  </si>
  <si>
    <t>P-45084-003　20</t>
  </si>
  <si>
    <t>aw FUTON SG/TW/HK TWSK 熱</t>
  </si>
  <si>
    <t>P-45084-003　30</t>
  </si>
  <si>
    <t>aw FUTON SG/TW/HK TWSK 切</t>
  </si>
  <si>
    <t>P-45084-003　40</t>
  </si>
  <si>
    <t>aw FUTON SG/TW/HK TWSK 乾</t>
  </si>
  <si>
    <t>P-48013-003</t>
  </si>
  <si>
    <t>aw seat cushion US ｺｱ</t>
  </si>
  <si>
    <t>P-48013-003　30</t>
  </si>
  <si>
    <t>aw seat cushion US ｺｱ 切断品</t>
  </si>
  <si>
    <t>P-48013-003　40</t>
  </si>
  <si>
    <t>aw seat cushion US ｺｱ 乾燥品</t>
  </si>
  <si>
    <t>P-48013-003　45</t>
  </si>
  <si>
    <t>aw seat cushion US ｺｱ 仕上</t>
  </si>
  <si>
    <t>P-48013-003　50</t>
  </si>
  <si>
    <t>aw seat cushion US ｺｱ 反検</t>
  </si>
  <si>
    <t>P-48013-003　60</t>
  </si>
  <si>
    <t>aw seat cushion US ｺｱ 完検</t>
  </si>
  <si>
    <t>P-50011-3　10</t>
  </si>
  <si>
    <t>P-50011-3　20</t>
  </si>
  <si>
    <t>P-50011-3　30</t>
  </si>
  <si>
    <t>P-50011-3　40</t>
  </si>
  <si>
    <t>ﾋﾟﾛｰﾄｯﾌﾟ ｼﾝｸﾞﾙ 乾燥中</t>
  </si>
  <si>
    <t>P-50013-003</t>
  </si>
  <si>
    <t>aw FUTON US Twin ｺｱ</t>
  </si>
  <si>
    <t>P-50013-003　10</t>
  </si>
  <si>
    <t>awFUTON US Twin 成形品</t>
  </si>
  <si>
    <t>P-50013-003　20</t>
  </si>
  <si>
    <t>awFUTON US Twin 熱処理品</t>
  </si>
  <si>
    <t>P-50013-003　30</t>
  </si>
  <si>
    <t>awFUTON US Twin 切断品</t>
  </si>
  <si>
    <t>P-50013-003　40</t>
  </si>
  <si>
    <t>awFUTON US Twin 乾燥中</t>
  </si>
  <si>
    <t>P-50013-003　45</t>
  </si>
  <si>
    <t>awFUTON US Twin 仕上</t>
  </si>
  <si>
    <t>P-50013-003　50</t>
  </si>
  <si>
    <t>awFUTON US Twin 反検</t>
  </si>
  <si>
    <t>P-50013-003　60</t>
  </si>
  <si>
    <t>awFUTON US Twin 完検</t>
  </si>
  <si>
    <t>P-50021-3　10</t>
  </si>
  <si>
    <t>P-50021-3　20</t>
  </si>
  <si>
    <t>P-50021-3　30</t>
  </si>
  <si>
    <t>P-50021-3　40</t>
  </si>
  <si>
    <t>ﾋﾟﾛｰﾄｯﾌﾟ ｾﾐﾀﾞﾌﾞﾙ 乾燥中</t>
  </si>
  <si>
    <t>P-50023-003</t>
  </si>
  <si>
    <t>aw FUTON US Full ｺｱ</t>
  </si>
  <si>
    <t>P-50023-003　10</t>
  </si>
  <si>
    <t>awFUTON US Full 成形品</t>
  </si>
  <si>
    <t>P-50023-003　20</t>
  </si>
  <si>
    <t>awFUTON US Full 熱処理品</t>
  </si>
  <si>
    <t>P-50023-003　30</t>
  </si>
  <si>
    <t>awFUTON US Full 切断品</t>
  </si>
  <si>
    <t>P-50023-003　40</t>
  </si>
  <si>
    <t>awFUTON US Full 乾燥中</t>
  </si>
  <si>
    <t>P-50023-003　45</t>
  </si>
  <si>
    <t>awFUTON US Full 仕上</t>
  </si>
  <si>
    <t>P-50023-003　50</t>
  </si>
  <si>
    <t>awFUTON US Full 反検</t>
  </si>
  <si>
    <t>P-50023-003　60</t>
  </si>
  <si>
    <t>awFUTON US Full 完検</t>
  </si>
  <si>
    <t>P-50031-3　10</t>
  </si>
  <si>
    <t>P-50031-3　20</t>
  </si>
  <si>
    <t>P-50031-3　30</t>
  </si>
  <si>
    <t>P-50031-3　40</t>
  </si>
  <si>
    <t>ﾋﾟﾛｰﾄｯﾌﾟ ﾀﾞﾌﾞﾙ 乾燥中</t>
  </si>
  <si>
    <t>P-50033-003</t>
  </si>
  <si>
    <t>aw FUTON US Queen ｺｱ</t>
  </si>
  <si>
    <t>P-50033-003　10</t>
  </si>
  <si>
    <t>awFUTON US Queen 成形品</t>
  </si>
  <si>
    <t>P-50033-003　20</t>
  </si>
  <si>
    <t>awFUTON US Queen 熱処理品</t>
  </si>
  <si>
    <t>P-50033-003　30</t>
  </si>
  <si>
    <t>awFUTON US Queen 切断品</t>
  </si>
  <si>
    <t>P-50033-003　40</t>
  </si>
  <si>
    <t>awFUTON US Queen 乾燥中</t>
  </si>
  <si>
    <t>P-50033-003　45</t>
  </si>
  <si>
    <t>awFUTON US Queen 仕上</t>
  </si>
  <si>
    <t>P-50033-003　50</t>
  </si>
  <si>
    <t>awFUTON US Queen 反検</t>
  </si>
  <si>
    <t>P-50033-003　60</t>
  </si>
  <si>
    <t>awFUTON US Queen 完検</t>
  </si>
  <si>
    <t>P-50041-3　10</t>
  </si>
  <si>
    <t>P-50041-3　20</t>
  </si>
  <si>
    <t>P-50041-3　30</t>
  </si>
  <si>
    <t>P-50041-3　40</t>
  </si>
  <si>
    <t>ﾋﾟﾛｰﾄｯﾌﾟ ｸｲｰﾝ 乾燥中</t>
  </si>
  <si>
    <t>P-50043-003</t>
  </si>
  <si>
    <t>aw FUTON US King ｺｱ</t>
  </si>
  <si>
    <t>P-50043-003　10</t>
  </si>
  <si>
    <t>awFUTON US King 成形品</t>
  </si>
  <si>
    <t>P-50043-003　20</t>
  </si>
  <si>
    <t>awFUTON US King 熱処理品</t>
  </si>
  <si>
    <t>P-50043-003　30</t>
  </si>
  <si>
    <t>awFUTON US King 切断品</t>
  </si>
  <si>
    <t>P-50043-003　40</t>
  </si>
  <si>
    <t>awFUTON US King 乾燥中</t>
  </si>
  <si>
    <t>P-50043-003　45</t>
  </si>
  <si>
    <t>awFUTON US King 仕上</t>
  </si>
  <si>
    <t>P-50043-003　50</t>
  </si>
  <si>
    <t>awFUTON US King 反検</t>
  </si>
  <si>
    <t>P-50043-003　60</t>
  </si>
  <si>
    <t>awFUTON US King 完検</t>
  </si>
  <si>
    <t>P-50051-3　10</t>
  </si>
  <si>
    <t>P-50051-3　20</t>
  </si>
  <si>
    <t>P-50051-3　30</t>
  </si>
  <si>
    <t>P-50051-3　40</t>
  </si>
  <si>
    <t>ﾌﾗﾝｽﾍﾞｯﾄ N 乾燥中</t>
  </si>
  <si>
    <t>P-50053-003</t>
  </si>
  <si>
    <t>aw FUTON US CA King ｺｱ</t>
  </si>
  <si>
    <t>P-50053-003　10</t>
  </si>
  <si>
    <t>awFUTON US CA King 成形品</t>
  </si>
  <si>
    <t>P-50053-003　20</t>
  </si>
  <si>
    <t>awFUTON US CA King 熱処理品</t>
  </si>
  <si>
    <t>P-50053-003　30</t>
  </si>
  <si>
    <t>awFUTON US CA King 切断品</t>
  </si>
  <si>
    <t>P-50053-003　40</t>
  </si>
  <si>
    <t>awFUTON US CA King 乾燥中</t>
  </si>
  <si>
    <t>P-50053-003　45</t>
  </si>
  <si>
    <t>awFUTON US CA King 仕上</t>
  </si>
  <si>
    <t>P-50053-003　50</t>
  </si>
  <si>
    <t>awFUTON US CA King 反検</t>
  </si>
  <si>
    <t>P-50053-003　60</t>
  </si>
  <si>
    <t>awFUTON US CA King 完検</t>
  </si>
  <si>
    <t>P-50061-3　10</t>
  </si>
  <si>
    <t>P-50061-3　20</t>
  </si>
  <si>
    <t>P-50061-3　30</t>
  </si>
  <si>
    <t>P-50061-3　40</t>
  </si>
  <si>
    <t>ﾌﾗﾝｽﾍﾞｯﾄ S 乾燥中</t>
  </si>
  <si>
    <t>P-50071-3　10</t>
  </si>
  <si>
    <t>P-50071-3　20</t>
  </si>
  <si>
    <t>P-50071-3　30</t>
  </si>
  <si>
    <t>P-50071-3　40</t>
  </si>
  <si>
    <t>ﾌﾗﾝｽﾍﾞｯﾄ SS 乾燥中</t>
  </si>
  <si>
    <t>P-50081-3　10</t>
  </si>
  <si>
    <t>P-50081-3　20</t>
  </si>
  <si>
    <t>P-50081-3　30</t>
  </si>
  <si>
    <t>P-50081-3　40</t>
  </si>
  <si>
    <t>ﾌﾗﾝｽﾍﾞｯﾄ W 乾燥中</t>
  </si>
  <si>
    <t>P-50091-3　10</t>
  </si>
  <si>
    <t>P-50091-3　20</t>
  </si>
  <si>
    <t>P-50091-3　30</t>
  </si>
  <si>
    <t>P-50091-3　40</t>
  </si>
  <si>
    <t>ﾌﾗﾝｽﾍﾞｯﾄ SW 乾燥中</t>
  </si>
  <si>
    <t>P-50113-003</t>
  </si>
  <si>
    <t>aw FUTON US Twin XL ｺｱ</t>
  </si>
  <si>
    <t>P-50113-003　10</t>
  </si>
  <si>
    <t>awFUTON US Twin XL 成形品</t>
  </si>
  <si>
    <t>P-50113-003　20</t>
  </si>
  <si>
    <t>awFUTON US Twin XL 熱処理品</t>
  </si>
  <si>
    <t>P-50113-003　30</t>
  </si>
  <si>
    <t>awFUTON US Twin XL 切断品</t>
  </si>
  <si>
    <t>P-50113-003　40</t>
  </si>
  <si>
    <t>awFUTON US Twin XL 乾燥中</t>
  </si>
  <si>
    <t>P-50113-003　45</t>
  </si>
  <si>
    <t>awFUTON US Twin XL 仕上</t>
  </si>
  <si>
    <t>P-50113-003　50</t>
  </si>
  <si>
    <t>awFUTON US Twin XL 反検</t>
  </si>
  <si>
    <t>P-50113-003　60</t>
  </si>
  <si>
    <t>awFUTON US Twin XL 完検</t>
  </si>
  <si>
    <t>P-50123-003</t>
  </si>
  <si>
    <t>aw FUTON US Full XL ｺｱ</t>
  </si>
  <si>
    <t>P-50123-003　10</t>
  </si>
  <si>
    <t>awFUTON US Full XL 成形品</t>
  </si>
  <si>
    <t>P-50123-003　20</t>
  </si>
  <si>
    <t>awFUTON US Full XL 熱処理品</t>
  </si>
  <si>
    <t>P-50123-003　30</t>
  </si>
  <si>
    <t>awFUTON US Full XL 切断品</t>
  </si>
  <si>
    <t>P-50123-003　40</t>
  </si>
  <si>
    <t>awFUTON US Full XL 乾燥中</t>
  </si>
  <si>
    <t>P-50123-003　45</t>
  </si>
  <si>
    <t>awFUTON US Full XL 仕上</t>
  </si>
  <si>
    <t>P-50123-003　50</t>
  </si>
  <si>
    <t>awFUTON US Full XL 反検</t>
  </si>
  <si>
    <t>P-50123-003　60</t>
  </si>
  <si>
    <t>awFUTON US Full XL 完検</t>
  </si>
  <si>
    <t>P-51011-003</t>
  </si>
  <si>
    <t>aw昭和西川ｵﾘｼﾞﾅﾙ ｼﾝｸﾞﾙ ｺｱ</t>
  </si>
  <si>
    <t>P-51011-003　10</t>
  </si>
  <si>
    <t>aw昭和西川ｵﾘｼﾞﾅﾙS 成形品</t>
  </si>
  <si>
    <t>P-51011-003　20</t>
  </si>
  <si>
    <t>aw昭和西川ｵﾘｼﾞﾅﾙS 熱処理品</t>
  </si>
  <si>
    <t>P-51011-003　30</t>
  </si>
  <si>
    <t>aw昭和西川ｵﾘｼﾞﾅﾙS 切断品</t>
  </si>
  <si>
    <t>P-51011-003　40</t>
  </si>
  <si>
    <t>aw昭和西川ｵﾘｼﾞﾅﾙS 乾燥中</t>
  </si>
  <si>
    <t>P-51011-003　45</t>
  </si>
  <si>
    <t>aw昭和西川ｵﾘｼﾞﾅﾙS 仕上</t>
  </si>
  <si>
    <t>P-51011-003　50</t>
  </si>
  <si>
    <t>aw昭和西川ｵﾘｼﾞﾅﾙS 反検</t>
  </si>
  <si>
    <t>P-51011-003　60</t>
  </si>
  <si>
    <t>aw昭和西川ｵﾘｼﾞﾅﾙS 完検</t>
  </si>
  <si>
    <t>P-51021-003</t>
  </si>
  <si>
    <t>aw昭和西川ｵﾘｼﾞﾅﾙ ｾﾐﾀﾞﾌﾞﾙ ｺｱ</t>
  </si>
  <si>
    <t>P-51021-003　10</t>
  </si>
  <si>
    <t>aw昭和西川ｵﾘｼﾞﾅﾙSD 成形品</t>
  </si>
  <si>
    <t>P-51021-003　20</t>
  </si>
  <si>
    <t>aw昭和西川ｵﾘｼﾞﾅﾙSD 熱処理品</t>
  </si>
  <si>
    <t>P-51021-003　30</t>
  </si>
  <si>
    <t>aw昭和西川ｵﾘｼﾞﾅﾙSD 切断品</t>
  </si>
  <si>
    <t>P-51021-003　40</t>
  </si>
  <si>
    <t>aw昭和西川ｵﾘｼﾞﾅﾙSD 乾燥中</t>
  </si>
  <si>
    <t>P-51021-003　45</t>
  </si>
  <si>
    <t>aw昭和西川ｵﾘｼﾞﾅﾙSD 仕上</t>
  </si>
  <si>
    <t>P-51021-003　50</t>
  </si>
  <si>
    <t>aw昭和西川ｵﾘｼﾞﾅﾙSD 反検</t>
  </si>
  <si>
    <t>P-51021-003　60</t>
  </si>
  <si>
    <t>aw昭和西川ｵﾘｼﾞﾅﾙSD 完検</t>
  </si>
  <si>
    <t>P-51031-003</t>
  </si>
  <si>
    <t>aw昭和西川ｵﾘｼﾞﾅﾙ ﾀﾞﾌﾞﾙ ｺｱ</t>
  </si>
  <si>
    <t>P-51031-003　10</t>
  </si>
  <si>
    <t>aw昭和西川ｵﾘｼﾞﾅﾙD 成形品</t>
  </si>
  <si>
    <t>P-51031-003　20</t>
  </si>
  <si>
    <t>aw昭和西川ｵﾘｼﾞﾅﾙD 熱処理品</t>
  </si>
  <si>
    <t>P-51031-003　30</t>
  </si>
  <si>
    <t>aw昭和西川ｵﾘｼﾞﾅﾙD 切断品</t>
  </si>
  <si>
    <t>P-51031-003　40</t>
  </si>
  <si>
    <t>aw昭和西川ｵﾘｼﾞﾅﾙD 乾燥中</t>
  </si>
  <si>
    <t>P-51031-003　45</t>
  </si>
  <si>
    <t>aw昭和西川ｵﾘｼﾞﾅﾙD 仕上</t>
  </si>
  <si>
    <t>P-51031-003　50</t>
  </si>
  <si>
    <t>aw昭和西川ｵﾘｼﾞﾅﾙD 反検</t>
  </si>
  <si>
    <t>P-51031-003　60</t>
  </si>
  <si>
    <t>aw昭和西川ｵﾘｼﾞﾅﾙD 完検</t>
  </si>
  <si>
    <t>P-52011-003</t>
  </si>
  <si>
    <t>aw昭和西川 ｵﾘｼﾞﾅﾙ 四季布団ｺｱ</t>
  </si>
  <si>
    <t>P-52011-003　10</t>
  </si>
  <si>
    <t>aw昭和西川ｵﾘｼﾞﾅﾙ 四季 成形品</t>
  </si>
  <si>
    <t>P-52011-003　20</t>
  </si>
  <si>
    <t>aw昭和西川ｵﾘｼﾞﾅﾙ 四季 熱処理品</t>
  </si>
  <si>
    <t>P-52011-003　30</t>
  </si>
  <si>
    <t>aw昭和西川ｵﾘｼﾞﾅﾙ 四季 切断品</t>
  </si>
  <si>
    <t>P-52011-003　40</t>
  </si>
  <si>
    <t>aw昭和西川ｵﾘｼﾞﾅﾙ 四季 乾燥中</t>
  </si>
  <si>
    <t>P-52011-003　45</t>
  </si>
  <si>
    <t>aw昭和西川ｵﾘｼﾞﾅﾙ 四季 仕上</t>
  </si>
  <si>
    <t>P-52011-003　50</t>
  </si>
  <si>
    <t>aw昭和西川ｵﾘｼﾞﾅﾙ 四季 反検</t>
  </si>
  <si>
    <t>P-52011-003　60</t>
  </si>
  <si>
    <t>aw昭和西川ｵﾘｼﾞﾅﾙ 四季 完検</t>
  </si>
  <si>
    <t>P-53013-003</t>
  </si>
  <si>
    <t>aw portable US ｺｱ</t>
  </si>
  <si>
    <t>P-53013-003　10</t>
  </si>
  <si>
    <t>aw portable US 成形品</t>
  </si>
  <si>
    <t>P-53013-003　20</t>
  </si>
  <si>
    <t>aw portable US 熱処理品</t>
  </si>
  <si>
    <t>P-53013-003　30</t>
  </si>
  <si>
    <t>aw portable US 切断品</t>
  </si>
  <si>
    <t>P-53013-003　40</t>
  </si>
  <si>
    <t>aw portable US 乾燥中</t>
  </si>
  <si>
    <t>P-53013-003　45</t>
  </si>
  <si>
    <t>aw portable US 仕上</t>
  </si>
  <si>
    <t>P-53013-003　50</t>
  </si>
  <si>
    <t>aw portable US 反検</t>
  </si>
  <si>
    <t>P-53013-003　60</t>
  </si>
  <si>
    <t>aw portable US 完検</t>
  </si>
  <si>
    <t>P-60011-003</t>
  </si>
  <si>
    <t>aw四季和匠･二重奏 ｼﾝｸﾞﾙ ｺｱ</t>
  </si>
  <si>
    <t>P-60011-003　10</t>
  </si>
  <si>
    <t>aw 四季 和匠 二重奏 S 成形品</t>
  </si>
  <si>
    <t>P-60011-003　20</t>
  </si>
  <si>
    <t>aw 四季 和匠 二重奏 S 熱処理</t>
  </si>
  <si>
    <t>P-60011-003　30</t>
  </si>
  <si>
    <t>aw 四季 和匠 二重奏 S 切断品</t>
  </si>
  <si>
    <t>P-60011-003　40</t>
  </si>
  <si>
    <t>aw 四季 和匠 二重奏 S 乾燥中</t>
  </si>
  <si>
    <t>P-60011-003　45</t>
  </si>
  <si>
    <t>aw 四季 和匠 二重奏 S 仕上</t>
  </si>
  <si>
    <t>P-60011-003　50</t>
  </si>
  <si>
    <t>aw 四季 和匠 二重奏 S 反検</t>
  </si>
  <si>
    <t>P-60011-003　60</t>
  </si>
  <si>
    <t>aw 四季 和匠 二重奏 S 完検</t>
  </si>
  <si>
    <t>P-60021-003</t>
  </si>
  <si>
    <t>aw四季和匠･二重奏 ｾﾐﾀﾞﾌﾞﾙ ｺｱ</t>
  </si>
  <si>
    <t>P-60021-003　10</t>
  </si>
  <si>
    <t>aw 四季 和匠 二重奏 SD 成形品</t>
  </si>
  <si>
    <t>P-60021-003　20</t>
  </si>
  <si>
    <t>aw 四季 和匠 二重奏 SD 熱処理</t>
  </si>
  <si>
    <t>P-60021-003　30</t>
  </si>
  <si>
    <t>aw 四季 和匠 二重奏 SD 切断品</t>
  </si>
  <si>
    <t>P-60021-003　40</t>
  </si>
  <si>
    <t>aw 四季 和匠 二重奏 SD 乾燥中</t>
  </si>
  <si>
    <t>P-60021-003　45</t>
  </si>
  <si>
    <t>aw 四季 和匠 二重奏 SD 仕上</t>
  </si>
  <si>
    <t>P-60021-003　50</t>
  </si>
  <si>
    <t>aw 四季 和匠 二重奏 SD 反検</t>
  </si>
  <si>
    <t>P-60021-003　60</t>
  </si>
  <si>
    <t>aw 四季 和匠 二重奏 SD 完検</t>
  </si>
  <si>
    <t>P-60031-003</t>
  </si>
  <si>
    <t>aw四季和匠･二重奏 ﾀﾞﾌﾞﾙ ｺｱ</t>
  </si>
  <si>
    <t>P-60031-003　10</t>
  </si>
  <si>
    <t>aw 四季 和匠 二重奏 D 成形品</t>
  </si>
  <si>
    <t>P-60031-003　20</t>
  </si>
  <si>
    <t>aw 四季 和匠 二重奏 D 熱処理</t>
  </si>
  <si>
    <t>P-60031-003　30</t>
  </si>
  <si>
    <t>aw 四季 和匠 二重奏 D 切断品</t>
  </si>
  <si>
    <t>P-60031-003　40</t>
  </si>
  <si>
    <t>aw 四季 和匠 二重奏 D 乾燥中</t>
  </si>
  <si>
    <t>P-60031-003　45</t>
  </si>
  <si>
    <t>aw 四季 和匠 二重奏 D 仕上</t>
  </si>
  <si>
    <t>P-60031-003　50</t>
  </si>
  <si>
    <t>aw 四季 和匠 二重奏 D 反検</t>
  </si>
  <si>
    <t>P-60031-003　60</t>
  </si>
  <si>
    <t>aw 四季 和匠 二重奏 D 完検</t>
  </si>
  <si>
    <t>P-60041-003</t>
  </si>
  <si>
    <t>aw四季和匠･二重奏 ｸｲｰﾝ ｺｱ</t>
  </si>
  <si>
    <t>P-60041-003　10</t>
  </si>
  <si>
    <t>aw 四季 和匠 二重奏 Q 成形品</t>
  </si>
  <si>
    <t>P-60041-003　20</t>
  </si>
  <si>
    <t>aw 四季 和匠 二重奏 Q 熱処理</t>
  </si>
  <si>
    <t>P-60041-003　30</t>
  </si>
  <si>
    <t>aw 四季 和匠 二重奏 Q 切断品</t>
  </si>
  <si>
    <t>P-60041-003　40</t>
  </si>
  <si>
    <t>aw 四季 和匠 二重奏 Q 乾燥中</t>
  </si>
  <si>
    <t>P-60041-003　45</t>
  </si>
  <si>
    <t>aw 四季 和匠 二重奏 Q 仕上</t>
  </si>
  <si>
    <t>P-60041-003　50</t>
  </si>
  <si>
    <t>aw 四季 和匠 二重奏 Q 反検</t>
  </si>
  <si>
    <t>P-60041-003　60</t>
  </si>
  <si>
    <t>aw 四季 和匠 二重奏 Q 完検</t>
  </si>
  <si>
    <t>P-60051-003</t>
  </si>
  <si>
    <t>aw四季和匠･二重奏 ｷﾝｸﾞ ｺｱ</t>
  </si>
  <si>
    <t>P-60051-003　10</t>
  </si>
  <si>
    <t>aw四季和匠･二重奏 ｷﾝｸﾞ 成形</t>
  </si>
  <si>
    <t>P-60051-003　20</t>
  </si>
  <si>
    <t>aw四季和匠･二重奏 ｷﾝｸﾞ 熱処</t>
  </si>
  <si>
    <t>P-60051-003　30</t>
  </si>
  <si>
    <t>aw四季和匠･二重奏 ｷﾝｸﾞ 切断</t>
  </si>
  <si>
    <t>P-60051-003　45</t>
  </si>
  <si>
    <t>aw四季和匠･二重奏 ｷﾝｸﾞ 仕上</t>
  </si>
  <si>
    <t>P-60051-003　50</t>
  </si>
  <si>
    <t>aw四季和匠･二重奏 ｷﾝｸﾞ 反検</t>
  </si>
  <si>
    <t>P-60051-003　60</t>
  </si>
  <si>
    <t>aw四季和匠･二重奏 ｷﾝｸﾞ 完検</t>
  </si>
  <si>
    <t>P-60111-003</t>
  </si>
  <si>
    <t>aw四季和匠･二重奏 SL ｺｱ</t>
  </si>
  <si>
    <t>P-60111-003　10</t>
  </si>
  <si>
    <t>aw 四季 和匠 二重奏 SL 成形品</t>
  </si>
  <si>
    <t>P-60111-003　20</t>
  </si>
  <si>
    <t>aw 四季 和匠 二重奏 SL 熱処理</t>
  </si>
  <si>
    <t>P-60111-003　30</t>
  </si>
  <si>
    <t>aw 四季 和匠 二重奏 SL 切断品</t>
  </si>
  <si>
    <t>P-60111-003　40</t>
  </si>
  <si>
    <t>aw 四季 和匠 二重奏 SL 乾燥中</t>
  </si>
  <si>
    <t>P-60111-003　45</t>
  </si>
  <si>
    <t>aw 四季 和匠 二重奏 SL 仕上</t>
  </si>
  <si>
    <t>P-60111-003　50</t>
  </si>
  <si>
    <t>aw 四季 和匠 二重奏 SL 反検</t>
  </si>
  <si>
    <t>P-60111-003　60</t>
  </si>
  <si>
    <t>aw 四季 和匠 二重奏 SL 完検</t>
  </si>
  <si>
    <t>P-61011-003</t>
  </si>
  <si>
    <t>awｽﾏｰﾄ for KIDS ｼﾝｸﾞﾙ ｺｱ</t>
  </si>
  <si>
    <t>P-61011-003　10</t>
  </si>
  <si>
    <t>awｽﾏｰﾄ for KIDS ｼﾝｸﾞﾙ ｺｱ 成</t>
  </si>
  <si>
    <t>P-61011-003　20</t>
  </si>
  <si>
    <t>awｽﾏｰﾄ for KIDS ｼﾝｸﾞﾙ ｺｱ 熱</t>
  </si>
  <si>
    <t>P-61011-003　30</t>
  </si>
  <si>
    <t>awｽﾏｰﾄ for KIDS ｼﾝｸﾞﾙ ｺｱ 切</t>
  </si>
  <si>
    <t>P-61011-003　40</t>
  </si>
  <si>
    <t>awｽﾏｰﾄ for KIDS ｼﾝｸﾞﾙ ｺｱ 乾</t>
  </si>
  <si>
    <t>P-61011-003　45</t>
  </si>
  <si>
    <t>awｽﾏｰﾄ for KIDS ｼﾝｸﾞﾙ ｺｱ 仕</t>
  </si>
  <si>
    <t>P-61011-003　50</t>
  </si>
  <si>
    <t>awｽﾏｰﾄ for KIDS ｼﾝｸﾞﾙ ｺｱ 反</t>
  </si>
  <si>
    <t>P-61011-003　60</t>
  </si>
  <si>
    <t>awｽﾏｰﾄ for KIDS ｼﾝｸﾞﾙ ｺｱ 完</t>
  </si>
  <si>
    <t>P-61021-003</t>
  </si>
  <si>
    <t>awｽﾏｰﾄ for KIDS ｾﾐﾀﾞﾌﾞﾙ ｺｱ</t>
  </si>
  <si>
    <t>P-61021-003　10</t>
  </si>
  <si>
    <t>awｽﾏｰﾄ for KIDS ｾﾐﾀﾞﾌﾞﾙ ｺｱ 成</t>
  </si>
  <si>
    <t>P-61021-003　20</t>
  </si>
  <si>
    <t>awｽﾏｰﾄ for KIDS ｾﾐﾀﾞﾌﾞﾙ ｺｱ 熱</t>
  </si>
  <si>
    <t>P-61021-003　30</t>
  </si>
  <si>
    <t>awｽﾏｰﾄ for KIDS ｾﾐﾀﾞﾌﾞﾙ ｺｱ 切</t>
  </si>
  <si>
    <t>P-61021-003　40</t>
  </si>
  <si>
    <t>awｽﾏｰﾄ for KIDS ｾﾐﾀﾞﾌﾞﾙ ｺｱ 乾</t>
  </si>
  <si>
    <t>P-61021-003　45</t>
  </si>
  <si>
    <t>awｽﾏｰﾄ for KIDS ｾﾐﾀﾞﾌﾞﾙ ｺｱ 仕</t>
  </si>
  <si>
    <t>P-61021-003　50</t>
  </si>
  <si>
    <t>awｽﾏｰﾄ for KIDS ｾﾐﾀﾞﾌﾞﾙ ｺｱ 反</t>
  </si>
  <si>
    <t>P-61021-003　60</t>
  </si>
  <si>
    <t>awｽﾏｰﾄ for KIDS ｾﾐﾀﾞﾌﾞﾙ ｺｱ 完</t>
  </si>
  <si>
    <t>P-70011-003A</t>
  </si>
  <si>
    <t>P-70011-003A　10</t>
  </si>
  <si>
    <t>ｴｱｳｨｰｳﾞ 四季座布団 ｺｱ　成</t>
  </si>
  <si>
    <t>P-70011-003A　20</t>
  </si>
  <si>
    <t>ｴｱｳｨｰｳﾞ 四季座布団 ｺｱ　熱</t>
  </si>
  <si>
    <t>P-70011-003A　30</t>
  </si>
  <si>
    <t>ｴｱｳｨｰｳﾞ 四季座布団 ｺｱ　切</t>
  </si>
  <si>
    <t>P-70011-003A　40</t>
  </si>
  <si>
    <t>ｴｱｳｨｰｳﾞ 四季座布団 ｺｱ　乾</t>
  </si>
  <si>
    <t>P-76011-003</t>
  </si>
  <si>
    <t>DB-AW39 ｼﾝｸﾞﾙ ｺｱ</t>
  </si>
  <si>
    <t>P-76011-003　10</t>
  </si>
  <si>
    <t>DB-AW39 ｼﾝｸﾞﾙ ｺｱ成形品</t>
  </si>
  <si>
    <t>P-76011-003　20</t>
  </si>
  <si>
    <t>DB-AW39 ｼﾝｸﾞﾙ ｺｱ熱処理</t>
  </si>
  <si>
    <t>P-76011-003　30</t>
  </si>
  <si>
    <t>DB-AW39 ｼﾝｸﾞﾙ ｺｱ切断品</t>
  </si>
  <si>
    <t>P-76011-003　40</t>
  </si>
  <si>
    <t>DB-AW39 ｼﾝｸﾞﾙ ｺｱ乾燥中</t>
  </si>
  <si>
    <t>P-76011-003　45</t>
  </si>
  <si>
    <t>DB-AW39 ｼﾝｸﾞﾙ ｺｱ仕上</t>
  </si>
  <si>
    <t>P-76011-003　50</t>
  </si>
  <si>
    <t>DB-AW39 ｼﾝｸﾞﾙ ｺｱ反検</t>
  </si>
  <si>
    <t>P-76011-003　60</t>
  </si>
  <si>
    <t>DB-AW39 ｼﾝｸﾞﾙ ｺｱ完検</t>
  </si>
  <si>
    <t>P-76021-003</t>
  </si>
  <si>
    <t>DB-AW39 ｾﾐﾀﾞﾌﾞﾙ ｺｱ</t>
  </si>
  <si>
    <t>P-76021-003　10</t>
  </si>
  <si>
    <t>DB-AW39 ｾﾐﾀﾞﾌﾞﾙ ｺｱ成形品</t>
  </si>
  <si>
    <t>P-76021-003　20</t>
  </si>
  <si>
    <t>DB-AW39 ｾﾐﾀﾞﾌﾞﾙ ｺｱ熱処理</t>
  </si>
  <si>
    <t>P-76021-003　30</t>
  </si>
  <si>
    <t>DB-AW39 ｾﾐﾀﾞﾌﾞﾙ ｺｱ切断品</t>
  </si>
  <si>
    <t>P-76021-003　40</t>
  </si>
  <si>
    <t>DB-AW39 ｾﾐﾀﾞﾌﾞﾙ ｺｱ乾燥中</t>
  </si>
  <si>
    <t>P-76021-003　45</t>
  </si>
  <si>
    <t>DB-AW39 ｾﾐﾀﾞﾌﾞﾙ ｺｱ仕上</t>
  </si>
  <si>
    <t>P-76021-003　50</t>
  </si>
  <si>
    <t>DB-AW39 ｾﾐﾀﾞﾌﾞﾙ ｺｱ反検</t>
  </si>
  <si>
    <t>P-76021-003　60</t>
  </si>
  <si>
    <t>DB-AW39 ｾﾐﾀﾞﾌﾞﾙ ｺｱ完検</t>
  </si>
  <si>
    <t>P-76031-003</t>
  </si>
  <si>
    <t>DB-AW39 ﾀﾞﾌﾞﾙ ｺｱ</t>
  </si>
  <si>
    <t>P-76031-003　10</t>
  </si>
  <si>
    <t>DB-AW39 ﾀﾞﾌﾞﾙ ｺｱ成形品</t>
  </si>
  <si>
    <t>P-76031-003　20</t>
  </si>
  <si>
    <t>DB-AW39 ﾀﾞﾌﾞﾙ ｺｱ熱処理</t>
  </si>
  <si>
    <t>P-76031-003　30</t>
  </si>
  <si>
    <t>DB-AW39 ﾀﾞﾌﾞﾙ ｺｱ切断品</t>
  </si>
  <si>
    <t>P-76031-003　40</t>
  </si>
  <si>
    <t>DB-AW39 ﾀﾞﾌﾞﾙ ｺｱ乾燥中</t>
  </si>
  <si>
    <t>P-76031-003　45</t>
  </si>
  <si>
    <t>DB-AW39 ﾀﾞﾌﾞﾙ ｺｱ仕上</t>
  </si>
  <si>
    <t>P-76031-003　50</t>
  </si>
  <si>
    <t>DB-AW39 ﾀﾞﾌﾞﾙ ｺｱ反検</t>
  </si>
  <si>
    <t>P-76031-003　60</t>
  </si>
  <si>
    <t>DB-AW39 ﾀﾞﾌﾞﾙ ｺｱ完検</t>
  </si>
  <si>
    <t>P-76041-003</t>
  </si>
  <si>
    <t>DB-AW39 ｸｲｰﾝ ｺｱ</t>
  </si>
  <si>
    <t>P-76041-003　10</t>
  </si>
  <si>
    <t>DB-AW39 ｸｲｰﾝ ｺｱ成形品</t>
  </si>
  <si>
    <t>P-76041-003　20</t>
  </si>
  <si>
    <t>DB-AW39 ｸｲｰﾝ ｺｱ熱処理</t>
  </si>
  <si>
    <t>P-76041-003　30</t>
  </si>
  <si>
    <t>DB-AW39 ｸｲｰﾝ ｺｱ切断品</t>
  </si>
  <si>
    <t>P-76041-003　40</t>
  </si>
  <si>
    <t>DB-AW39 ｸｲｰﾝ ｺｱ乾燥中</t>
  </si>
  <si>
    <t>P-76041-003　45</t>
  </si>
  <si>
    <t>DB-AW39 ｸｲｰﾝ ｺｱ仕上</t>
  </si>
  <si>
    <t>P-76041-003　50</t>
  </si>
  <si>
    <t>DB-AW39 ｸｲｰﾝ ｺｱ反検</t>
  </si>
  <si>
    <t>P-76041-003　60</t>
  </si>
  <si>
    <t>DB-AW39 ｸｲｰﾝ ｺｱ完検</t>
  </si>
  <si>
    <t>P-81113-003</t>
  </si>
  <si>
    <t>aw TeamUSA CollegeEgition ｺｱ</t>
  </si>
  <si>
    <t>P-81113-003　30</t>
  </si>
  <si>
    <t>aw TeamUSA CE ｺｱ 切断品</t>
  </si>
  <si>
    <t>P-81113-003　40</t>
  </si>
  <si>
    <t>aw TeamUSA CE ｺｱ 乾燥中</t>
  </si>
  <si>
    <t>P-81113-003　45</t>
  </si>
  <si>
    <t>aw TeamUSA CE ｺｱ 仕上</t>
  </si>
  <si>
    <t>P-81113-003　50</t>
  </si>
  <si>
    <t>aw TeamUSA CE ｺｱ 反検</t>
  </si>
  <si>
    <t>P-81113-003　60</t>
  </si>
  <si>
    <t>aw TeamUSA CE ｺｱ 完検</t>
  </si>
  <si>
    <t>P-82011-003</t>
  </si>
  <si>
    <t>aw ｼﾝｸﾞﾙ ｺｱ</t>
  </si>
  <si>
    <t>P-82011-003　10</t>
  </si>
  <si>
    <t>aw ｼﾝｸﾞﾙ ｺｱ 成形品</t>
  </si>
  <si>
    <t>P-82011-003　20</t>
  </si>
  <si>
    <t>aw ｼﾝｸﾞﾙ ｺｱ 熱処理</t>
  </si>
  <si>
    <t>P-82011-003　30</t>
  </si>
  <si>
    <t>aw ｼﾝｸﾞﾙ ｺｱ 切断品</t>
  </si>
  <si>
    <t>P-82011-003　40</t>
  </si>
  <si>
    <t>aw ｼﾝｸﾞﾙ ｺｱ 乾燥中</t>
  </si>
  <si>
    <t>P-82011-003　45</t>
  </si>
  <si>
    <t>aw ｼﾝｸﾞﾙ ｺｱ 仕上</t>
  </si>
  <si>
    <t>P-82011-003　50</t>
  </si>
  <si>
    <t>aw ｼﾝｸﾞﾙ ｺｱ 反検</t>
  </si>
  <si>
    <t>P-82011-003　60</t>
  </si>
  <si>
    <t>aw ｼﾝｸﾞﾙ ｺｱ 完検</t>
  </si>
  <si>
    <t>P-82021-003</t>
  </si>
  <si>
    <t>aw ｾﾐﾀﾞﾌﾞﾙ ｺｱ</t>
  </si>
  <si>
    <t>P-82021-003　10</t>
  </si>
  <si>
    <t>aw ｾﾐﾀﾞﾌﾞﾙ ｺｱ 成形品</t>
  </si>
  <si>
    <t>P-82021-003　20</t>
  </si>
  <si>
    <t>aw ｾﾐﾀﾞﾌﾞﾙ ｺｱ 熱処理</t>
  </si>
  <si>
    <t>P-82021-003　30</t>
  </si>
  <si>
    <t>aw ｾﾐﾀﾞﾌﾞﾙ ｺｱ 切断品</t>
  </si>
  <si>
    <t>P-82021-003　40</t>
  </si>
  <si>
    <t>aw ｾﾐﾀﾞﾌﾞﾙ ｺｱ 乾燥中</t>
  </si>
  <si>
    <t>P-82021-003　45</t>
  </si>
  <si>
    <t>aw ｾﾐﾀﾞﾌﾞﾙ ｺｱ 仕上</t>
  </si>
  <si>
    <t>P-82021-003　50</t>
  </si>
  <si>
    <t>aw ｾﾐﾀﾞﾌﾞﾙ ｺｱ 反検</t>
  </si>
  <si>
    <t>P-82021-003　60</t>
  </si>
  <si>
    <t>aw ｾﾐﾀﾞﾌﾞﾙ ｺｱ 完検</t>
  </si>
  <si>
    <t>P-82031-003</t>
  </si>
  <si>
    <t>aw ﾀﾞﾌﾞﾙ ｺｱ</t>
  </si>
  <si>
    <t>P-82031-003　10</t>
  </si>
  <si>
    <t>aw ﾀﾞﾌﾞﾙ ｺｱ 成形品</t>
  </si>
  <si>
    <t>P-82031-003　20</t>
  </si>
  <si>
    <t>aw ﾀﾞﾌﾞﾙ ｺｱ 熱処理</t>
  </si>
  <si>
    <t>P-82031-003　30</t>
  </si>
  <si>
    <t>aw ﾀﾞﾌﾞﾙ ｺｱ 切断品</t>
  </si>
  <si>
    <t>P-82031-003　40</t>
  </si>
  <si>
    <t>aw ﾀﾞﾌﾞﾙ ｺｱ 乾燥中</t>
  </si>
  <si>
    <t>P-82031-003　45</t>
  </si>
  <si>
    <t>aw ﾀﾞﾌﾞﾙ ｺｱ 仕上</t>
  </si>
  <si>
    <t>P-82031-003　50</t>
  </si>
  <si>
    <t>aw ﾀﾞﾌﾞﾙ ｺｱ 反検</t>
  </si>
  <si>
    <t>P-82031-003　60</t>
  </si>
  <si>
    <t>aw ﾀﾞﾌﾞﾙ ｺｱ 完検</t>
  </si>
  <si>
    <t>P-82041-003</t>
  </si>
  <si>
    <t>aw ｸｲｰﾝ ｺｱ</t>
  </si>
  <si>
    <t>P-82041-003　10</t>
  </si>
  <si>
    <t>aw ｸｲｰﾝ ｺｱ 成形品</t>
  </si>
  <si>
    <t>P-82041-003　20</t>
  </si>
  <si>
    <t>aw ｸｲｰﾝ ｺｱ 熱処理</t>
  </si>
  <si>
    <t>P-82041-003　30</t>
  </si>
  <si>
    <t>aw ｸｲｰﾝ ｺｱ 切断品</t>
  </si>
  <si>
    <t>P-82041-003　40</t>
  </si>
  <si>
    <t>aw ｸｲｰﾝ ｺｱ 乾燥中</t>
  </si>
  <si>
    <t>P-82041-003　45</t>
  </si>
  <si>
    <t>aw ｸｲｰﾝ ｺｱ 仕上</t>
  </si>
  <si>
    <t>P-82041-003　50</t>
  </si>
  <si>
    <t>aw ｸｲｰﾝ ｺｱ 反検</t>
  </si>
  <si>
    <t>P-82041-003　60</t>
  </si>
  <si>
    <t>aw ｸｲｰﾝ ｺｱ 完検</t>
  </si>
  <si>
    <t>P-82051-003</t>
  </si>
  <si>
    <t>aw ｷﾝｸﾞ ｺｱ</t>
  </si>
  <si>
    <t>P-82051-003　10</t>
  </si>
  <si>
    <t>aw ｷﾝｸﾞ ｺｱ 成形品</t>
  </si>
  <si>
    <t>P-82051-003　20</t>
  </si>
  <si>
    <t>aw ｷﾝｸﾞ ｺｱ 熱処理</t>
  </si>
  <si>
    <t>P-82051-003　30</t>
  </si>
  <si>
    <t>aw ｷﾝｸﾞ ｺｱ 切断品</t>
  </si>
  <si>
    <t>P-82051-003　40</t>
  </si>
  <si>
    <t>aw ｷﾝｸﾞ ｺｱ 乾燥中</t>
  </si>
  <si>
    <t>P-82051-003　45</t>
  </si>
  <si>
    <t>aw ｷﾝｸﾞ ｺｱ 仕上</t>
  </si>
  <si>
    <t>P-82051-003　50</t>
  </si>
  <si>
    <t>aw ｷﾝｸﾞ ｺｱ 反検</t>
  </si>
  <si>
    <t>P-82051-003　60</t>
  </si>
  <si>
    <t>aw ｷﾝｸﾞ ｺｱ 完検</t>
  </si>
  <si>
    <t>P-82061-003</t>
  </si>
  <si>
    <t>aw ｽｰﾊﾟｰｷﾝｸﾞ ｺｱ</t>
  </si>
  <si>
    <t>P-82061-003　10</t>
  </si>
  <si>
    <t>aw ｽｰﾊﾟｰｷﾝｸﾞ ｺｱ 成形品</t>
  </si>
  <si>
    <t>P-82061-003　20</t>
  </si>
  <si>
    <t>aw ｽｰﾊﾟｰｷﾝｸﾞ ｺｱ 熱処理</t>
  </si>
  <si>
    <t>P-82111-003</t>
  </si>
  <si>
    <t>aw ｼﾝｸﾞﾙﾛﾝｸﾞ ｺｱ</t>
  </si>
  <si>
    <t>P-82111-003　10</t>
  </si>
  <si>
    <t>aw ｼﾝｸﾞﾙﾛﾝｸﾞ ｺｱ 成形品</t>
  </si>
  <si>
    <t>P-82111-003　20</t>
  </si>
  <si>
    <t>aw ｼﾝｸﾞﾙﾛﾝｸﾞ ｺｱ 熱処理</t>
  </si>
  <si>
    <t>P-82111-003　30</t>
  </si>
  <si>
    <t>aw ｼﾝｸﾞﾙﾛﾝｸﾞ ｺｱ 切断品</t>
  </si>
  <si>
    <t>P-82111-003　40</t>
  </si>
  <si>
    <t>aw ｼﾝｸﾞﾙﾛﾝｸﾞ ｺｱ 乾燥中</t>
  </si>
  <si>
    <t>P-82111-003　45</t>
  </si>
  <si>
    <t>aw ｼﾝｸﾞﾙﾛﾝｸﾞ ｺｱ 仕上</t>
  </si>
  <si>
    <t>P-82111-003　50</t>
  </si>
  <si>
    <t>aw ｼﾝｸﾞﾙﾛﾝｸﾞ ｺｱ 反検</t>
  </si>
  <si>
    <t>P-82111-003　60</t>
  </si>
  <si>
    <t>aw ｼﾝｸﾞﾙﾛﾝｸﾞ ｺｱ 完検</t>
  </si>
  <si>
    <t>P-83043-003</t>
  </si>
  <si>
    <t>awDUAL US Hotel King ｺｱ</t>
  </si>
  <si>
    <t>P-83043-003　10</t>
  </si>
  <si>
    <t>DUAL US Hotel King ｺｱ 成形品</t>
  </si>
  <si>
    <t>P-83043-003　20</t>
  </si>
  <si>
    <t>DUAL US Hotel King ｺｱ 熱処理</t>
  </si>
  <si>
    <t>P-83043-003　30</t>
  </si>
  <si>
    <t>DUAL US Hotel King ｺｱ 切断品</t>
  </si>
  <si>
    <t>P-83043-003　40</t>
  </si>
  <si>
    <t>DUAL US Hotel King ｺｱ 乾燥中</t>
  </si>
  <si>
    <t>P-83043-003　45</t>
  </si>
  <si>
    <t>DUAL US Hotel King ｺｱ 仕上</t>
  </si>
  <si>
    <t>P-83043-003　50</t>
  </si>
  <si>
    <t>DUAL US Hotel King ｺｱ 反検</t>
  </si>
  <si>
    <t>P-83043-003　60</t>
  </si>
  <si>
    <t>DUAL US Hotel King ｺｱ 完検</t>
  </si>
  <si>
    <t>P-83113-0003</t>
  </si>
  <si>
    <t>awDUAL US Hotel TwinXL ｺｱ</t>
  </si>
  <si>
    <t>P-83113-0003　10</t>
  </si>
  <si>
    <t>DUAL US Hotel TwinXL ｺｱ 成形品</t>
  </si>
  <si>
    <t>P-83113-0003　20</t>
  </si>
  <si>
    <t>DUAL US Hotel TwinXL ｺｱ 熱処理</t>
  </si>
  <si>
    <t>P-83113-0003　30</t>
  </si>
  <si>
    <t>DUAL US Hotel TwinXL ｺｱ 切断品</t>
  </si>
  <si>
    <t>P-83113-0003　40</t>
  </si>
  <si>
    <t>DUAL US Hotel TwinXL ｺｱ 乾燥中</t>
  </si>
  <si>
    <t>P-83113-0003　45</t>
  </si>
  <si>
    <t>DUAL US Hotel TwinXL ｺｱ 仕上</t>
  </si>
  <si>
    <t>P-83113-0003　50</t>
  </si>
  <si>
    <t>DUAL US Hotel TwinXL ｺｱ 反検</t>
  </si>
  <si>
    <t>P-83113-0003　60</t>
  </si>
  <si>
    <t>DUAL US Hotel TwinXL ｺｱ 完検</t>
  </si>
  <si>
    <t>P-84011-003</t>
  </si>
  <si>
    <t>ｴｱﾊﾟｯﾄﾞDUALMODE ｺｱ</t>
  </si>
  <si>
    <t>P-84011-003　10</t>
  </si>
  <si>
    <t>ｴｱﾊﾟｯﾄﾞDUALMODE 成形品</t>
  </si>
  <si>
    <t>P-84011-003　20</t>
  </si>
  <si>
    <t>ｴｱﾊﾟｯﾄﾞDUALMODE 熱処理</t>
  </si>
  <si>
    <t>P-84011-003　30</t>
  </si>
  <si>
    <t>ｴｱﾊﾟｯﾄﾞDUALMODE 切断品</t>
  </si>
  <si>
    <t>P-84011-003　40</t>
  </si>
  <si>
    <t>ｴｱﾊﾟｯﾄﾞDUALMODE 乾燥品</t>
  </si>
  <si>
    <t>P-84011-003　45</t>
  </si>
  <si>
    <t>ｴｱﾊﾟｯﾄﾞDUALMODE 仕上</t>
  </si>
  <si>
    <t>P-84011-003　50</t>
  </si>
  <si>
    <t>ｴｱﾊﾟｯﾄﾞDUALMODE 反検</t>
  </si>
  <si>
    <t>P-84011-003　60</t>
  </si>
  <si>
    <t>ｴｱﾊﾟｯﾄﾞDUALMODE 完検</t>
  </si>
  <si>
    <t>P-87011-003</t>
  </si>
  <si>
    <t>P-87011-003　30</t>
  </si>
  <si>
    <t>ｴｱｳｨｰｳﾞｶｯﾄｻﾝﾌﾟﾙ ｺｱ 切断品</t>
  </si>
  <si>
    <t>P-91011-003</t>
  </si>
  <si>
    <t>awｽﾏｰﾄ035 ｼﾝｸﾞﾙ ｺｱ</t>
  </si>
  <si>
    <t>P-91011-003　10</t>
  </si>
  <si>
    <t>awｽﾏｰﾄ035 ｼﾝｸﾞﾙ ｺｱ 成形品</t>
  </si>
  <si>
    <t>P-91011-003　20</t>
  </si>
  <si>
    <t>awｽﾏｰﾄ035 ｼﾝｸﾞﾙ ｺｱ 熱処理</t>
  </si>
  <si>
    <t>P-91011-003　30</t>
  </si>
  <si>
    <t>awｽﾏｰﾄ035 ｼﾝｸﾞﾙ ｺｱ 切断品</t>
  </si>
  <si>
    <t>P-91011-003　40</t>
  </si>
  <si>
    <t>awｽﾏｰﾄ035 ｼﾝｸﾞﾙ ｺｱ 乾燥品</t>
  </si>
  <si>
    <t>P-91011-003　45</t>
  </si>
  <si>
    <t>awｽﾏｰﾄ035 ｼﾝｸﾞﾙ ｺｱ 仕上</t>
  </si>
  <si>
    <t>P-91011-003　50</t>
  </si>
  <si>
    <t>awｽﾏｰﾄ035 ｼﾝｸﾞﾙ ｺｱ 反検</t>
  </si>
  <si>
    <t>P-91011-003　60</t>
  </si>
  <si>
    <t>awｽﾏｰﾄ035 ｼﾝｸﾞﾙ ｺｱ 完検</t>
  </si>
  <si>
    <t>P-91021-003</t>
  </si>
  <si>
    <t>awｽﾏｰﾄ035 ｾﾐﾀﾞﾌﾞﾙ ｺｱ</t>
  </si>
  <si>
    <t>P-91021-003　10</t>
  </si>
  <si>
    <t>awｽﾏｰﾄ035 ｾﾐﾀﾞﾌﾞﾙ ｺｱ 成形品</t>
  </si>
  <si>
    <t>P-91021-003　20</t>
  </si>
  <si>
    <t>awｽﾏｰﾄ035 ｾﾐﾀﾞﾌﾞﾙ ｺｱ 熱処理</t>
  </si>
  <si>
    <t>P-91021-003　30</t>
  </si>
  <si>
    <t>awｽﾏｰﾄ035 ｾﾐﾀﾞﾌﾞﾙ ｺｱ 切断品</t>
  </si>
  <si>
    <t>P-91021-003　40</t>
  </si>
  <si>
    <t>awｽﾏｰﾄ035 ｾﾐﾀﾞﾌﾞﾙ ｺｱ 乾燥品</t>
  </si>
  <si>
    <t>P-91021-003　45</t>
  </si>
  <si>
    <t>awｽﾏｰﾄ035 ｾﾐﾀﾞﾌﾞﾙ ｺｱ 仕上</t>
  </si>
  <si>
    <t>P-91021-003　50</t>
  </si>
  <si>
    <t>awｽﾏｰﾄ035 ｾﾐﾀﾞﾌﾞﾙ ｺｱ 反検</t>
  </si>
  <si>
    <t>P-91021-003　60</t>
  </si>
  <si>
    <t>awｽﾏｰﾄ035 ｾﾐﾀﾞﾌﾞﾙ ｺｱ 完検</t>
  </si>
  <si>
    <t>P-91031-003</t>
  </si>
  <si>
    <t>awｽﾏｰﾄ035 ﾀﾞﾌﾞﾙ ｺｱ</t>
  </si>
  <si>
    <t>P-91031-003　10</t>
  </si>
  <si>
    <t>awｽﾏｰﾄ035 ﾀﾞﾌﾞﾙ ｺｱ 成形品</t>
  </si>
  <si>
    <t>P-91031-003　20</t>
  </si>
  <si>
    <t>awｽﾏｰﾄ035 ﾀﾞﾌﾞﾙ ｺｱ 熱処理</t>
  </si>
  <si>
    <t>P-91031-003　30</t>
  </si>
  <si>
    <t>awｽﾏｰﾄ035 ﾀﾞﾌﾞﾙ ｺｱ 切断品</t>
  </si>
  <si>
    <t>P-91031-003　40</t>
  </si>
  <si>
    <t>awｽﾏｰﾄ035 ﾀﾞﾌﾞﾙ ｺｱ 乾燥品</t>
  </si>
  <si>
    <t>P-91031-003　45</t>
  </si>
  <si>
    <t>awｽﾏｰﾄ035 ﾀﾞﾌﾞﾙ ｺｱ 仕上</t>
  </si>
  <si>
    <t>P-91031-003　50</t>
  </si>
  <si>
    <t>awｽﾏｰﾄ035 ﾀﾞﾌﾞﾙ ｺｱ 反検</t>
  </si>
  <si>
    <t>P-91031-003　60</t>
  </si>
  <si>
    <t>awｽﾏｰﾄ035 ﾀﾞﾌﾞﾙ ｺｱ 完検</t>
  </si>
  <si>
    <t>P-93016-003</t>
  </si>
  <si>
    <t>aw SG/TW/HK S ｺｱ</t>
  </si>
  <si>
    <t>P-93016-003　10</t>
  </si>
  <si>
    <t>aw SG/TW/HK S 成形品</t>
  </si>
  <si>
    <t>P-93016-003　20</t>
  </si>
  <si>
    <t>aw SG/TW/HK S 熱処理</t>
  </si>
  <si>
    <t>P-93016-003　30</t>
  </si>
  <si>
    <t>aw SG/TW/HK S 切断品</t>
  </si>
  <si>
    <t>P-93016-003　40</t>
  </si>
  <si>
    <t>aw SG/TW/HK S 乾燥品</t>
  </si>
  <si>
    <t>P-93016-003　45</t>
  </si>
  <si>
    <t>aw SG/TW/HK S 仕上</t>
  </si>
  <si>
    <t>P-93016-003　50</t>
  </si>
  <si>
    <t>aw SG/TW/HK S 反検</t>
  </si>
  <si>
    <t>P-93016-003　60</t>
  </si>
  <si>
    <t>aw SG/TW/HK S 完検</t>
  </si>
  <si>
    <t>P-93026-003</t>
  </si>
  <si>
    <t>aw SG/TW/HK SS ｺｱ</t>
  </si>
  <si>
    <t>P-93026-003　10</t>
  </si>
  <si>
    <t>aw SG/TW/HK SS 成形品</t>
  </si>
  <si>
    <t>P-93026-003　20</t>
  </si>
  <si>
    <t>aw SG/TW/HK SS 熱処理</t>
  </si>
  <si>
    <t>P-93026-003　30</t>
  </si>
  <si>
    <t>aw SG/TW/HK SS 切断品</t>
  </si>
  <si>
    <t>P-93026-003　40</t>
  </si>
  <si>
    <t>aw SG/TW/HK SS 乾燥品</t>
  </si>
  <si>
    <t>P-93026-003　45</t>
  </si>
  <si>
    <t>aw SG/TW/HK SS 仕上</t>
  </si>
  <si>
    <t>P-93026-003　50</t>
  </si>
  <si>
    <t>aw SG/TW/HK SS 反検</t>
  </si>
  <si>
    <t>P-93026-003　60</t>
  </si>
  <si>
    <t>aw SG/TW/HK SS 完検</t>
  </si>
  <si>
    <t>P-93036-003</t>
  </si>
  <si>
    <t>aw SG/TW/HK Q ｺｱ</t>
  </si>
  <si>
    <t>P-93036-003　10</t>
  </si>
  <si>
    <t>aw SG/TW/HK Q 成形品</t>
  </si>
  <si>
    <t>P-93036-003　20</t>
  </si>
  <si>
    <t>aw SG/TW/HK Q 熱処理</t>
  </si>
  <si>
    <t>P-93036-003　30</t>
  </si>
  <si>
    <t>aw SG/TW/HK Q 切断品</t>
  </si>
  <si>
    <t>P-93036-003　40</t>
  </si>
  <si>
    <t>aw SG/TW/HK Q 乾燥品</t>
  </si>
  <si>
    <t>P-93036-003　45</t>
  </si>
  <si>
    <t>aw SG/TW/HK Q 仕上</t>
  </si>
  <si>
    <t>P-93036-003　50</t>
  </si>
  <si>
    <t>aw SG/TW/HK Q 反検</t>
  </si>
  <si>
    <t>P-93036-003　60</t>
  </si>
  <si>
    <t>aw SG/TW/HK Q 完検</t>
  </si>
  <si>
    <t>P-93046-003</t>
  </si>
  <si>
    <t>aw SG/TW/HK K ｺｱ</t>
  </si>
  <si>
    <t>P-93046-003　10</t>
  </si>
  <si>
    <t>aw SG/TW/HK K 成形品</t>
  </si>
  <si>
    <t>P-93046-003　20</t>
  </si>
  <si>
    <t>aw SG/TW/HK K 熱処理</t>
  </si>
  <si>
    <t>P-93046-003　30</t>
  </si>
  <si>
    <t>aw SG/TW/HK K 切断品</t>
  </si>
  <si>
    <t>P-93046-003　40</t>
  </si>
  <si>
    <t>aw SG/TW/HK K 乾燥品</t>
  </si>
  <si>
    <t>P-93046-003　45</t>
  </si>
  <si>
    <t>aw SG/TW/HK K 仕上</t>
  </si>
  <si>
    <t>P-93046-003　50</t>
  </si>
  <si>
    <t>aw SG/TW/HK K 反検</t>
  </si>
  <si>
    <t>P-93046-003　60</t>
  </si>
  <si>
    <t>aw SG/TW/HK K 完検</t>
  </si>
  <si>
    <t>P-93056-003</t>
  </si>
  <si>
    <t>aw SG/TW/HK SK ｺｱ</t>
  </si>
  <si>
    <t>P-93056-003　10</t>
  </si>
  <si>
    <t>aw SG/TW/HK SK 成形品</t>
  </si>
  <si>
    <t>P-93056-003　20</t>
  </si>
  <si>
    <t>aw SG/TW/HK SK 熱処理</t>
  </si>
  <si>
    <t>P-93056-003　30</t>
  </si>
  <si>
    <t>aw SG/TW/HK SK 切断品</t>
  </si>
  <si>
    <t>P-93056-003　40</t>
  </si>
  <si>
    <t>aw SG/TW/HK SK 乾燥品</t>
  </si>
  <si>
    <t>P-93056-003　45</t>
  </si>
  <si>
    <t>aw SG/TW/HK SK 仕上</t>
  </si>
  <si>
    <t>P-93056-003　50</t>
  </si>
  <si>
    <t>aw SG/TW/HK SK 反検</t>
  </si>
  <si>
    <t>P-93056-003　60</t>
  </si>
  <si>
    <t>aw SG/TW/HK SK 完検</t>
  </si>
  <si>
    <t>P-93066-003</t>
  </si>
  <si>
    <t>aw SG/TW/HK SemiD ｺｱ</t>
  </si>
  <si>
    <t>P-93066-003　10</t>
  </si>
  <si>
    <t>aw SG/TW/HK SemiD 成</t>
  </si>
  <si>
    <t>P-93066-003　20</t>
  </si>
  <si>
    <t>aw SG/TW/HK SemiD 熱</t>
  </si>
  <si>
    <t>P-93066-003　30</t>
  </si>
  <si>
    <t>aw SG/TW/HK SemiD 切</t>
  </si>
  <si>
    <t>P-93066-003　40</t>
  </si>
  <si>
    <t>aw SG/TW/HK SemiD 乾</t>
  </si>
  <si>
    <t>P-93066-003　45</t>
  </si>
  <si>
    <t>aw SG/TW/HK SemiD 仕</t>
  </si>
  <si>
    <t>P-93066-003　50</t>
  </si>
  <si>
    <t>aw SG/TW/HK SemiD 反</t>
  </si>
  <si>
    <t>P-93066-003　60</t>
  </si>
  <si>
    <t>aw SG/TW/HK SemiD 完</t>
  </si>
  <si>
    <t>P-93076-003</t>
  </si>
  <si>
    <t>aw SG/TW/HK D ｺｱ</t>
  </si>
  <si>
    <t>P-93076-003　10</t>
  </si>
  <si>
    <t>aw SG/TW/HK D 成</t>
  </si>
  <si>
    <t>P-93076-003　20</t>
  </si>
  <si>
    <t>aw SG/TW/HK D 熱</t>
  </si>
  <si>
    <t>P-93076-003　30</t>
  </si>
  <si>
    <t>aw SG/TW/HK D 切</t>
  </si>
  <si>
    <t>P-93076-003　40</t>
  </si>
  <si>
    <t>aw SG/TW/HK D 乾</t>
  </si>
  <si>
    <t>P-93076-003　45</t>
  </si>
  <si>
    <t>aw SG/TW/HK D 仕</t>
  </si>
  <si>
    <t>P-93076-003　50</t>
  </si>
  <si>
    <t>aw SG/TW/HK D 反</t>
  </si>
  <si>
    <t>P-93076-003　60</t>
  </si>
  <si>
    <t>aw SG/TW/HK D 完</t>
  </si>
  <si>
    <t>P-93086-003</t>
  </si>
  <si>
    <t>aw ASIA TW SK ｺｱ</t>
  </si>
  <si>
    <t>P-93086-003　10</t>
  </si>
  <si>
    <t>aw ASIA TW SK 成形</t>
  </si>
  <si>
    <t>P-93086-003　20</t>
  </si>
  <si>
    <t>aw ASIA TW SK 熱処理</t>
  </si>
  <si>
    <t>P-93086-003　30</t>
  </si>
  <si>
    <t>aw ASIA TW SK 切断</t>
  </si>
  <si>
    <t>P-93086-003　40</t>
  </si>
  <si>
    <t>aw ASIA TW SK 乾燥</t>
  </si>
  <si>
    <t>P-93086-003　45</t>
  </si>
  <si>
    <t>aw ASIA TW SK 仕上</t>
  </si>
  <si>
    <t>P-93086-003　50</t>
  </si>
  <si>
    <t>aw ASIA TW SK 反検</t>
  </si>
  <si>
    <t>P-93086-003　60</t>
  </si>
  <si>
    <t>aw ASIA TW SK 完検</t>
  </si>
  <si>
    <t>P-94016-003</t>
  </si>
  <si>
    <t>aw smart HK S ｺｱ</t>
  </si>
  <si>
    <t>P-94016-003　10</t>
  </si>
  <si>
    <t>aw smart HK S 成形品</t>
  </si>
  <si>
    <t>P-94016-003　20</t>
  </si>
  <si>
    <t>aw smart HK S 熱処理</t>
  </si>
  <si>
    <t>P-94016-003　30</t>
  </si>
  <si>
    <t>aw smart HK S 切断品</t>
  </si>
  <si>
    <t>P-94016-003　40</t>
  </si>
  <si>
    <t>aw smart HK S 乾燥品</t>
  </si>
  <si>
    <t>P-94016-003　45</t>
  </si>
  <si>
    <t>aw smart HK S 仕上</t>
  </si>
  <si>
    <t>P-94016-003　50</t>
  </si>
  <si>
    <t>aw smart HK S 反検</t>
  </si>
  <si>
    <t>P-94016-003　60</t>
  </si>
  <si>
    <t>aw smart HK S 完検</t>
  </si>
  <si>
    <t>P-94026-003</t>
  </si>
  <si>
    <t>aw smart HK SS ｺｱ</t>
  </si>
  <si>
    <t>P-94026-003　10</t>
  </si>
  <si>
    <t>aw smart HK SS 成形品</t>
  </si>
  <si>
    <t>P-94026-003　20</t>
  </si>
  <si>
    <t>aw smart HK SS 熱処理</t>
  </si>
  <si>
    <t>P-94026-003　30</t>
  </si>
  <si>
    <t>aw smart HK SS 切断品</t>
  </si>
  <si>
    <t>P-94026-003　40</t>
  </si>
  <si>
    <t>aw smart HK SS 乾燥品</t>
  </si>
  <si>
    <t>P-94026-003　45</t>
  </si>
  <si>
    <t>aw smart HK SS 仕上</t>
  </si>
  <si>
    <t>P-94026-003　50</t>
  </si>
  <si>
    <t>aw smart HK SS 反検</t>
  </si>
  <si>
    <t>P-94026-003　60</t>
  </si>
  <si>
    <t>aw smart HK SS 完検</t>
  </si>
  <si>
    <t>P-94036-003</t>
  </si>
  <si>
    <t>aw smart HK Q ｺｱ</t>
  </si>
  <si>
    <t>P-94036-003　10</t>
  </si>
  <si>
    <t>aw smart HK Q 成形品</t>
  </si>
  <si>
    <t>P-94036-003　20</t>
  </si>
  <si>
    <t>aw smart HK Q 熱処理</t>
  </si>
  <si>
    <t>P-94036-003　30</t>
  </si>
  <si>
    <t>aw smart HK Q 切断品</t>
  </si>
  <si>
    <t>P-94036-003　40</t>
  </si>
  <si>
    <t>aw smart HK Q 乾燥品</t>
  </si>
  <si>
    <t>P-94036-003　45</t>
  </si>
  <si>
    <t>aw smart HK Q 仕上</t>
  </si>
  <si>
    <t>P-94036-003　50</t>
  </si>
  <si>
    <t>aw smart HK Q 反検</t>
  </si>
  <si>
    <t>P-94036-003　60</t>
  </si>
  <si>
    <t>aw smart HK Q 完検</t>
  </si>
  <si>
    <t>P-94046-003</t>
  </si>
  <si>
    <t>aw smart HK K ｺｱ</t>
  </si>
  <si>
    <t>P-94046-003　10</t>
  </si>
  <si>
    <t>aw smart HK K 成形品</t>
  </si>
  <si>
    <t>P-94046-003　20</t>
  </si>
  <si>
    <t>aw smart HK K 熱処理</t>
  </si>
  <si>
    <t>P-94046-003　30</t>
  </si>
  <si>
    <t>aw smart HK K 切断品</t>
  </si>
  <si>
    <t>P-94046-003　40</t>
  </si>
  <si>
    <t>aw smart HK K 乾燥品</t>
  </si>
  <si>
    <t>P-94046-003　45</t>
  </si>
  <si>
    <t>aw smart HK K 仕上</t>
  </si>
  <si>
    <t>P-94046-003　50</t>
  </si>
  <si>
    <t>aw smart HK K 反検</t>
  </si>
  <si>
    <t>P-94046-003　60</t>
  </si>
  <si>
    <t>aw smart HK K 完検</t>
  </si>
  <si>
    <t>P-94056-003</t>
  </si>
  <si>
    <t>aw smart HK SK ｺｱ</t>
  </si>
  <si>
    <t>P-94056-003　10</t>
  </si>
  <si>
    <t>aw smart HK SK 成形品</t>
  </si>
  <si>
    <t>P-94056-003　20</t>
  </si>
  <si>
    <t>aw smart HK SK 熱処理</t>
  </si>
  <si>
    <t>P-94056-003　30</t>
  </si>
  <si>
    <t>aw smart HK SK 切断品</t>
  </si>
  <si>
    <t>P-94056-003　40</t>
  </si>
  <si>
    <t>aw smart HK SK 乾燥品</t>
  </si>
  <si>
    <t>P-94056-003　45</t>
  </si>
  <si>
    <t>aw smart HK SK 仕上</t>
  </si>
  <si>
    <t>P-94056-003　50</t>
  </si>
  <si>
    <t>aw smart HK SK 反検</t>
  </si>
  <si>
    <t>P-94056-003　60</t>
  </si>
  <si>
    <t>aw smart HK SK 完検</t>
  </si>
  <si>
    <t>P-94066-003</t>
  </si>
  <si>
    <t>aw smart HK SemD ｺｱ</t>
  </si>
  <si>
    <t>P-94066-003　10</t>
  </si>
  <si>
    <t>aw smart HK SemiD 成</t>
  </si>
  <si>
    <t>P-94066-003　20</t>
  </si>
  <si>
    <t>aw smart HK SemiD 熱</t>
  </si>
  <si>
    <t>P-94066-003　30</t>
  </si>
  <si>
    <t>aw smart HK SemiD 切</t>
  </si>
  <si>
    <t>P-94066-003　40</t>
  </si>
  <si>
    <t>aw smart HK SemiD 乾</t>
  </si>
  <si>
    <t>P-94066-003　45</t>
  </si>
  <si>
    <t>aw smart HK SemiD 仕</t>
  </si>
  <si>
    <t>P-94066-003　50</t>
  </si>
  <si>
    <t>aw smart HK SemiD 反</t>
  </si>
  <si>
    <t>P-94066-003　60</t>
  </si>
  <si>
    <t>aw smart HK SemiD 完</t>
  </si>
  <si>
    <t>P-94076-003</t>
  </si>
  <si>
    <t>aw smart HK D ｺｱ</t>
  </si>
  <si>
    <t>P-94076-003　10</t>
  </si>
  <si>
    <t>aw smart HK D 成形品</t>
  </si>
  <si>
    <t>P-94076-003　20</t>
  </si>
  <si>
    <t>aw smart HK D 熱処理</t>
  </si>
  <si>
    <t>P-94076-003　30</t>
  </si>
  <si>
    <t>aw smart HK D 切断品</t>
  </si>
  <si>
    <t>P-94076-003　40</t>
  </si>
  <si>
    <t>aw smart HK D 乾燥品</t>
  </si>
  <si>
    <t>P-94076-003　45</t>
  </si>
  <si>
    <t>aw smart HK D 仕上</t>
  </si>
  <si>
    <t>P-94076-003　50</t>
  </si>
  <si>
    <t>aw smart HK D 反検</t>
  </si>
  <si>
    <t>P-94076-003　60</t>
  </si>
  <si>
    <t>aw smart HK D 完検</t>
  </si>
  <si>
    <t>P-94086-003</t>
  </si>
  <si>
    <t>aw smart ASIA　TW　SK ｺｱ</t>
  </si>
  <si>
    <t>P-94086-003　10</t>
  </si>
  <si>
    <t>aw smart ASIA　TW SK 成形品</t>
  </si>
  <si>
    <t>P-94086-003　20</t>
  </si>
  <si>
    <t>aw smart ASIA　TW SK 熱処理</t>
  </si>
  <si>
    <t>P-94086-003　30</t>
  </si>
  <si>
    <t>aw smart ASIA　TW SK 切断品</t>
  </si>
  <si>
    <t>P-94086-003　40</t>
  </si>
  <si>
    <t>aw smart ASIA　TW SK 乾燥品</t>
  </si>
  <si>
    <t>P-94086-003　45</t>
  </si>
  <si>
    <t>aw smart ASIA　TW SK 仕上</t>
  </si>
  <si>
    <t>P-94086-003　50</t>
  </si>
  <si>
    <t>aw smart ASIA　TW SK 反検</t>
  </si>
  <si>
    <t>P-94086-003　60</t>
  </si>
  <si>
    <t>aw smart ASIA　TW SK 完検</t>
  </si>
  <si>
    <t>P-99012-003</t>
  </si>
  <si>
    <t>愛維福050 SS ｺｱ</t>
  </si>
  <si>
    <t>P-99012-003　10</t>
  </si>
  <si>
    <t>愛維福050 SS 成形品</t>
  </si>
  <si>
    <t>P-99012-003　20</t>
  </si>
  <si>
    <t>愛維福050 SS 熱処理品</t>
  </si>
  <si>
    <t>P-99012-003　30</t>
  </si>
  <si>
    <t>愛維福050 SS 切断品</t>
  </si>
  <si>
    <t>P-99012-003　40</t>
  </si>
  <si>
    <t>愛維福050 SS 乾燥中</t>
  </si>
  <si>
    <t>P-99012-003　45</t>
  </si>
  <si>
    <t>愛維福050 SS 仕上</t>
  </si>
  <si>
    <t>P-99012-003　50</t>
  </si>
  <si>
    <t>愛維福050 SS 反検</t>
  </si>
  <si>
    <t>P-99012-003　60</t>
  </si>
  <si>
    <t>愛維福050 SS 完検</t>
  </si>
  <si>
    <t>P-99022-003</t>
  </si>
  <si>
    <t>愛維福050 S ｺｱ</t>
  </si>
  <si>
    <t>P-99022-003　10</t>
  </si>
  <si>
    <t>愛維福050 S 成形品</t>
  </si>
  <si>
    <t>P-99022-003　20</t>
  </si>
  <si>
    <t>愛維福050 S 熱処理品</t>
  </si>
  <si>
    <t>P-99022-003　30</t>
  </si>
  <si>
    <t>愛維福050 S 切断品</t>
  </si>
  <si>
    <t>P-99022-003　40</t>
  </si>
  <si>
    <t>愛維福050 S 乾燥中</t>
  </si>
  <si>
    <t>P-99022-003　45</t>
  </si>
  <si>
    <t>愛維福050 S 仕上</t>
  </si>
  <si>
    <t>P-99022-003　50</t>
  </si>
  <si>
    <t>愛維福050 S 反検</t>
  </si>
  <si>
    <t>P-99022-003　60</t>
  </si>
  <si>
    <t>愛維福050 S 完検</t>
  </si>
  <si>
    <t>P-99032-003</t>
  </si>
  <si>
    <t>愛維福050 SD ｺｱ</t>
  </si>
  <si>
    <t>P-99032-003　10</t>
  </si>
  <si>
    <t>愛維福050 SD 成形品</t>
  </si>
  <si>
    <t>P-99032-003　20</t>
  </si>
  <si>
    <t>愛維福050 SD 熱処理品</t>
  </si>
  <si>
    <t>P-99032-003　30</t>
  </si>
  <si>
    <t>愛維福050 SD 切断品</t>
  </si>
  <si>
    <t>P-99032-003　40</t>
  </si>
  <si>
    <t>愛維福050 SD 乾燥中</t>
  </si>
  <si>
    <t>P-99032-003　45</t>
  </si>
  <si>
    <t>愛維福050 SD 仕上</t>
  </si>
  <si>
    <t>P-99032-003　50</t>
  </si>
  <si>
    <t>愛維福050 SD 反検</t>
  </si>
  <si>
    <t>P-99032-003　60</t>
  </si>
  <si>
    <t>愛維福050 SD 完検</t>
  </si>
  <si>
    <t>P-99042-003</t>
  </si>
  <si>
    <t>愛維福050 Q ｺｱ</t>
  </si>
  <si>
    <t>P-99042-003　10</t>
  </si>
  <si>
    <t>愛維福050 Q 成形品</t>
  </si>
  <si>
    <t>P-99042-003　20</t>
  </si>
  <si>
    <t>愛維福050 Q 熱処理品</t>
  </si>
  <si>
    <t>P-99042-003　30</t>
  </si>
  <si>
    <t>愛維福050 Q 切断品</t>
  </si>
  <si>
    <t>P-99042-003　40</t>
  </si>
  <si>
    <t>愛維福050 Q 乾燥中</t>
  </si>
  <si>
    <t>P-99042-003　45</t>
  </si>
  <si>
    <t>愛維福050 Q 仕上</t>
  </si>
  <si>
    <t>P-99042-003　50</t>
  </si>
  <si>
    <t>愛維福050 Q 反検</t>
  </si>
  <si>
    <t>P-99042-003　60</t>
  </si>
  <si>
    <t>愛維福050 Q 完検</t>
  </si>
  <si>
    <t>P-99052-003</t>
  </si>
  <si>
    <t>愛維福050 K ｺｱ</t>
  </si>
  <si>
    <t>P-99052-003　10</t>
  </si>
  <si>
    <t>愛維福050 K 成形品</t>
  </si>
  <si>
    <t>P-99052-003　20</t>
  </si>
  <si>
    <t>愛維福050 K 熱処理品</t>
  </si>
  <si>
    <t>P-99052-003　30</t>
  </si>
  <si>
    <t>愛維福050 K 切断品</t>
  </si>
  <si>
    <t>P-99052-003　40</t>
  </si>
  <si>
    <t>愛維福050 K 乾燥中</t>
  </si>
  <si>
    <t>P-99052-003　45</t>
  </si>
  <si>
    <t>愛維福050 K 仕上</t>
  </si>
  <si>
    <t>P-99052-003　50</t>
  </si>
  <si>
    <t>愛維福050 K 反検</t>
  </si>
  <si>
    <t>P-99052-003　60</t>
  </si>
  <si>
    <t>愛維福050 K 完検</t>
  </si>
  <si>
    <t>P-99062-003</t>
  </si>
  <si>
    <t>愛維福050 SK ｺｱ</t>
  </si>
  <si>
    <t>P-99062-003　10</t>
  </si>
  <si>
    <t>愛維福050 SK 成形品</t>
  </si>
  <si>
    <t>P-99062-003　20</t>
  </si>
  <si>
    <t>愛維福050 SK 熱処理品</t>
  </si>
  <si>
    <t>P-99062-003　30</t>
  </si>
  <si>
    <t>愛維福050 SK 切断品</t>
  </si>
  <si>
    <t>P-99062-003　40</t>
  </si>
  <si>
    <t>愛維福050 SK 乾燥中</t>
  </si>
  <si>
    <t>P-99062-003　45</t>
  </si>
  <si>
    <t>愛維福050 SK 仕上</t>
  </si>
  <si>
    <t>P-99062-003　50</t>
  </si>
  <si>
    <t>愛維福050 SK 反検</t>
  </si>
  <si>
    <t>P-99062-003　60</t>
  </si>
  <si>
    <t>愛維福050 SK 完検</t>
  </si>
  <si>
    <t>P-B00001-003</t>
  </si>
  <si>
    <t>ﾋﾞｽﾎﾟｰｸ ｼﾝｸﾞﾙ 00001 ｺｱ</t>
  </si>
  <si>
    <t>P-B00001-003　10</t>
  </si>
  <si>
    <t>ﾋﾞｽﾎﾟｰｸ ｼﾝｸﾞﾙ 00001 成形</t>
  </si>
  <si>
    <t>P-B00001-003　20</t>
  </si>
  <si>
    <t>ﾋﾞｽﾎﾟｰｸ ｼﾝｸﾞﾙ 00001 熱処理</t>
  </si>
  <si>
    <t>P-B00001-003　30</t>
  </si>
  <si>
    <t>ﾋﾞｽﾎﾟｰｸ ｼﾝｸﾞﾙ 00001 切断</t>
  </si>
  <si>
    <t>P-B00001-003　40</t>
  </si>
  <si>
    <t>ﾋﾞｽﾎﾟｰｸ ｼﾝｸﾞﾙ 00001 乾燥</t>
  </si>
  <si>
    <t>P-B01001-003</t>
  </si>
  <si>
    <t>ﾋﾞｽﾎﾟｰｸ ｼﾝｸﾞﾙ 01001 ｺｱ</t>
  </si>
  <si>
    <t>P-B01001-003　10</t>
  </si>
  <si>
    <t>ﾋﾞｽﾎﾟｰｸ ｼﾝｸﾞﾙ 01001 成</t>
  </si>
  <si>
    <t>P-B01001-003　20</t>
  </si>
  <si>
    <t>ﾋﾞｽﾎﾟｰｸ ｼﾝｸﾞﾙ 01001 熱</t>
  </si>
  <si>
    <t>P-B01001-003　30</t>
  </si>
  <si>
    <t>ﾋﾞｽﾎﾟｰｸ ｼﾝｸﾞﾙ 01001 切</t>
  </si>
  <si>
    <t>P-B01001-003　40</t>
  </si>
  <si>
    <t>ﾋﾞｽﾎﾟｰｸ ｼﾝｸﾞﾙ 01001 乾</t>
  </si>
  <si>
    <t>P-B01002-003</t>
  </si>
  <si>
    <t>ﾋﾞｽﾎﾟｰｸ ﾀﾞﾌﾞﾙ 01002 ｺｱ</t>
  </si>
  <si>
    <t>P-B01002-003　10</t>
  </si>
  <si>
    <t>ﾋﾞｽﾎﾟｰｸ ﾀﾞﾌﾞﾙ 01002 成</t>
  </si>
  <si>
    <t>P-B01002-003　20</t>
  </si>
  <si>
    <t>ﾋﾞｽﾎﾟｰｸ ﾀﾞﾌﾞﾙ 01002 熱</t>
  </si>
  <si>
    <t>P-B01002-003　30</t>
  </si>
  <si>
    <t>ﾋﾞｽﾎﾟｰｸ ﾀﾞﾌﾞﾙ 01002 切</t>
  </si>
  <si>
    <t>P-B01002-003　40</t>
  </si>
  <si>
    <t>ﾋﾞｽﾎﾟｰｸ ﾀﾞﾌﾞﾙ 01002 乾</t>
  </si>
  <si>
    <t>P-B01003-003</t>
  </si>
  <si>
    <t>ﾋﾞｽﾎﾟｰｸ ﾀﾞﾌﾞﾙ 01003 ｺｱ</t>
  </si>
  <si>
    <t>P-B01003-003　10</t>
  </si>
  <si>
    <t>ﾋﾞｽﾎﾟｰｸ ﾀﾞﾌﾞﾙ 01003 成</t>
  </si>
  <si>
    <t>P-B01003-003　20</t>
  </si>
  <si>
    <t>ﾋﾞｽﾎﾟｰｸ ﾀﾞﾌﾞﾙ 01003 熱</t>
  </si>
  <si>
    <t>P-B01003-003　30</t>
  </si>
  <si>
    <t>ﾋﾞｽﾎﾟｰｸ ﾀﾞﾌﾞﾙ 01003 切</t>
  </si>
  <si>
    <t>P-B01003-003　40</t>
  </si>
  <si>
    <t>ﾋﾞｽﾎﾟｰｸ ﾀﾞﾌﾞﾙ 01003 乾</t>
  </si>
  <si>
    <t>P-B01004-003</t>
  </si>
  <si>
    <t>ﾋﾞｽﾎﾟｰｸ ｾﾐﾀﾞﾌﾞﾙ 01004 ｺｱ</t>
  </si>
  <si>
    <t>P-B01004-003　10</t>
  </si>
  <si>
    <t>ﾋﾞｽﾎﾟｰｸ ｾﾐﾀﾞﾌﾞﾙ 01004 成</t>
  </si>
  <si>
    <t>P-B01004-003　20</t>
  </si>
  <si>
    <t>ﾋﾞｽﾎﾟｰｸ ｾﾐﾀﾞﾌﾞﾙ 01004 熱</t>
  </si>
  <si>
    <t>P-B01004-003　30</t>
  </si>
  <si>
    <t>ﾋﾞｽﾎﾟｰｸ ｾﾐﾀﾞﾌﾞﾙ 01004 切</t>
  </si>
  <si>
    <t>P-B01004-003　40</t>
  </si>
  <si>
    <t>ﾋﾞｽﾎﾟｰｸ ｾﾐﾀﾞﾌﾞﾙ 01004 乾</t>
  </si>
  <si>
    <t>P-B01005-003</t>
  </si>
  <si>
    <t>ﾋﾞｽﾎﾟｰｸ ｼﾝｸﾞﾙ 01005 ｺｱ</t>
  </si>
  <si>
    <t>P-B01005-003　10</t>
  </si>
  <si>
    <t>ﾋﾞｽﾎﾟｰｸ ｼﾝｸﾞﾙ 01005 成</t>
  </si>
  <si>
    <t>P-B01005-003　20</t>
  </si>
  <si>
    <t>ﾋﾞｽﾎﾟｰｸ ｼﾝｸﾞﾙ 01005 熱</t>
  </si>
  <si>
    <t>P-B01005-003　30</t>
  </si>
  <si>
    <t>ﾋﾞｽﾎﾟｰｸ ｼﾝｸﾞﾙ 01005 切</t>
  </si>
  <si>
    <t>P-B01005-003　40</t>
  </si>
  <si>
    <t>ﾋﾞｽﾎﾟｰｸ ｼﾝｸﾞﾙ 01005 乾</t>
  </si>
  <si>
    <t>P-B01006-003</t>
  </si>
  <si>
    <t>ﾋﾞｽﾎﾟｰｸ ｼﾝｸﾞﾙ 01006 ｺｱ</t>
  </si>
  <si>
    <t>P-B01006-003　10</t>
  </si>
  <si>
    <t>ﾋﾞｽﾎﾟｰｸ ｼﾝｸﾞﾙ 01006 成</t>
  </si>
  <si>
    <t>P-B01006-003　20</t>
  </si>
  <si>
    <t>ﾋﾞｽﾎﾟｰｸ ｼﾝｸﾞﾙ 01006 熱</t>
  </si>
  <si>
    <t>P-B01006-003　30</t>
  </si>
  <si>
    <t>ﾋﾞｽﾎﾟｰｸ ｼﾝｸﾞﾙ 01006 切</t>
  </si>
  <si>
    <t>P-B01006-003　40</t>
  </si>
  <si>
    <t>ﾋﾞｽﾎﾟｰｸ ｼﾝｸﾞﾙ 01006 乾</t>
  </si>
  <si>
    <t>P-B01007-003</t>
  </si>
  <si>
    <t>ﾋﾞｽﾎﾟｰｸ ﾀﾞﾌﾞﾙ 01007 ｺｱ</t>
  </si>
  <si>
    <t>P-B01007-003　10</t>
  </si>
  <si>
    <t>ﾋﾞｽﾎﾟｰｸ ﾀﾞﾌﾞﾙ 01007 成</t>
  </si>
  <si>
    <t>P-B01007-003　20</t>
  </si>
  <si>
    <t>ﾋﾞｽﾎﾟｰｸ ﾀﾞﾌﾞﾙ 01007 熱</t>
  </si>
  <si>
    <t>P-B01007-003　30</t>
  </si>
  <si>
    <t>ﾋﾞｽﾎﾟｰｸ ﾀﾞﾌﾞﾙ 01007 切</t>
  </si>
  <si>
    <t>P-B01007-003　40</t>
  </si>
  <si>
    <t>ﾋﾞｽﾎﾟｰｸ ﾀﾞﾌﾞﾙ 01007 乾</t>
  </si>
  <si>
    <t>P-B01008-003</t>
  </si>
  <si>
    <t>ﾋﾞｽﾎﾟｰｸ ｸｲｰﾝ 01008 ｺｱ</t>
  </si>
  <si>
    <t>P-B01008-003　10</t>
  </si>
  <si>
    <t>ﾋﾞｽﾎﾟｰｸ ｸｲｰﾝ 01008 成</t>
  </si>
  <si>
    <t>P-B01008-003　20</t>
  </si>
  <si>
    <t>ﾋﾞｽﾎﾟｰｸ ｸｲｰﾝ 01008 熱</t>
  </si>
  <si>
    <t>P-B01008-003　30</t>
  </si>
  <si>
    <t>ﾋﾞｽﾎﾟｰｸ ｸｲｰﾝ 01008 切</t>
  </si>
  <si>
    <t>P-B01008-003　40</t>
  </si>
  <si>
    <t>ﾋﾞｽﾎﾟｰｸ ｸｲｰﾝ 01008 乾</t>
  </si>
  <si>
    <t>P-B01009-003</t>
  </si>
  <si>
    <t>ﾋﾞｽﾎﾟｰｸ ｾﾐﾀﾞﾌﾞﾙ 01009 ｺｱ</t>
  </si>
  <si>
    <t>P-B01009-003　10</t>
  </si>
  <si>
    <t>ﾋﾞｽﾎﾟｰｸ ｾﾐﾀﾞﾌﾞﾙ 01009 成</t>
  </si>
  <si>
    <t>P-B01009-003　20</t>
  </si>
  <si>
    <t>ﾋﾞｽﾎﾟｰｸ ｾﾐﾀﾞﾌﾞﾙ 01009 熱</t>
  </si>
  <si>
    <t>P-B01009-003　30</t>
  </si>
  <si>
    <t>ﾋﾞｽﾎﾟｰｸ ｾﾐﾀﾞﾌﾞﾙ 01009 切</t>
  </si>
  <si>
    <t>P-B01009-003　40</t>
  </si>
  <si>
    <t>ﾋﾞｽﾎﾟｰｸ ｾﾐﾀﾞﾌﾞﾙ 01009 乾</t>
  </si>
  <si>
    <t>P-B01010-003</t>
  </si>
  <si>
    <t>ﾋﾞｽﾎﾟｰｸ ｼﾝｸﾞﾙ 01010 ｺｱ</t>
  </si>
  <si>
    <t>P-B01010-003　10</t>
  </si>
  <si>
    <t>ﾋﾞｽﾎﾟｰｸ ｼﾝｸﾞﾙ 01010 成</t>
  </si>
  <si>
    <t>P-B01010-003　20</t>
  </si>
  <si>
    <t>ﾋﾞｽﾎﾟｰｸ ｼﾝｸﾞﾙ 01010 熱</t>
  </si>
  <si>
    <t>P-B01010-003　30</t>
  </si>
  <si>
    <t>ﾋﾞｽﾎﾟｰｸ ｼﾝｸﾞﾙ 01010 切</t>
  </si>
  <si>
    <t>P-B01010-003　40</t>
  </si>
  <si>
    <t>ﾋﾞｽﾎﾟｰｸ ｼﾝｸﾞﾙ 01010 乾</t>
  </si>
  <si>
    <t>P-B01011-003</t>
  </si>
  <si>
    <t>ﾋﾞｽﾎﾟｰｸ ｾﾐﾀﾞﾌﾞﾙ 01011 ｺｱ</t>
  </si>
  <si>
    <t>P-B01011-003　10</t>
  </si>
  <si>
    <t>ﾋﾞｽﾎﾟｰｸ ｾﾐﾀﾞﾌﾞﾙ 01011 成</t>
  </si>
  <si>
    <t>P-B01011-003　20</t>
  </si>
  <si>
    <t>ﾋﾞｽﾎﾟｰｸ ｾﾐﾀﾞﾌﾞﾙ 01011 熱</t>
  </si>
  <si>
    <t>P-B01011-003　30</t>
  </si>
  <si>
    <t>ﾋﾞｽﾎﾟｰｸ ｾﾐﾀﾞﾌﾞﾙ 01011 切</t>
  </si>
  <si>
    <t>P-B01011-003　40</t>
  </si>
  <si>
    <t>ﾋﾞｽﾎﾟｰｸ ｾﾐﾀﾞﾌﾞﾙ 01011 乾</t>
  </si>
  <si>
    <t>P-B01013-003</t>
  </si>
  <si>
    <t>ﾋﾞｽﾎﾟｰｸ ｼﾝｸﾞﾙ 01013 ｺｱ</t>
  </si>
  <si>
    <t>P-B01013-003　10</t>
  </si>
  <si>
    <t>ﾋﾞｽﾎﾟｰｸ ｼﾝｸﾞﾙ 01013 成</t>
  </si>
  <si>
    <t>P-B01013-003　20</t>
  </si>
  <si>
    <t>ﾋﾞｽﾎﾟｰｸ ｼﾝｸﾞﾙ 01013 熱</t>
  </si>
  <si>
    <t>P-B01013-003　30</t>
  </si>
  <si>
    <t>ﾋﾞｽﾎﾟｰｸ ｼﾝｸﾞﾙ 01013 切</t>
  </si>
  <si>
    <t>P-B01013-003　40</t>
  </si>
  <si>
    <t>ﾋﾞｽﾎﾟｰｸ ｼﾝｸﾞﾙ 01013 乾</t>
  </si>
  <si>
    <t>P-B01014-003</t>
  </si>
  <si>
    <t>ﾋﾞｽﾎﾟｰｸ ｸｲｰﾝ 01014 ｺｱ</t>
  </si>
  <si>
    <t>P-B01014-003　10</t>
  </si>
  <si>
    <t>ﾋﾞｽﾎﾟｰｸ ｸｲｰﾝ 01014 成</t>
  </si>
  <si>
    <t>P-B01014-003　20</t>
  </si>
  <si>
    <t>ﾋﾞｽﾎﾟｰｸ ｸｲｰﾝ 01014 熱</t>
  </si>
  <si>
    <t>P-B01014-003　30</t>
  </si>
  <si>
    <t>ﾋﾞｽﾎﾟｰｸ ｸｲｰﾝ 01014 切</t>
  </si>
  <si>
    <t>P-B01014-003　40</t>
  </si>
  <si>
    <t>ﾋﾞｽﾎﾟｰｸ ｸｲｰﾝ 01014 乾</t>
  </si>
  <si>
    <t>P-B01015-003</t>
  </si>
  <si>
    <t>ﾋﾞｽﾎﾟｰｸ ｸｲｰﾝ 01015 ｺｱ</t>
  </si>
  <si>
    <t>P-B01015-003　10</t>
  </si>
  <si>
    <t>ﾋﾞｽﾎﾟｰｸ ｸｲｰﾝ 01015 成</t>
  </si>
  <si>
    <t>P-B01015-003　20</t>
  </si>
  <si>
    <t>ﾋﾞｽﾎﾟｰｸ ｸｲｰﾝ 01015 熱</t>
  </si>
  <si>
    <t>P-B01015-003　30</t>
  </si>
  <si>
    <t>ﾋﾞｽﾎﾟｰｸ ｸｲｰﾝ 01015 切</t>
  </si>
  <si>
    <t>P-B01015-003　40</t>
  </si>
  <si>
    <t>ﾋﾞｽﾎﾟｰｸ ｸｲｰﾝ 01015 乾</t>
  </si>
  <si>
    <t>P-B01017-003</t>
  </si>
  <si>
    <t>ﾋﾞｽﾎﾟｰｸ ﾀﾞﾌﾞﾙ 01017 ｺｱ</t>
  </si>
  <si>
    <t>P-B01017-003　10</t>
  </si>
  <si>
    <t>ﾋﾞｽﾎﾟｰｸ ﾀﾞﾌﾞﾙ 01017 成</t>
  </si>
  <si>
    <t>P-B01017-003　20</t>
  </si>
  <si>
    <t>ﾋﾞｽﾎﾟｰｸ ﾀﾞﾌﾞﾙ 01017 熱</t>
  </si>
  <si>
    <t>P-B01017-003　30</t>
  </si>
  <si>
    <t>ﾋﾞｽﾎﾟｰｸ ﾀﾞﾌﾞﾙ 01017 切</t>
  </si>
  <si>
    <t>P-B01017-003　40</t>
  </si>
  <si>
    <t>ﾋﾞｽﾎﾟｰｸ ﾀﾞﾌﾞﾙ 01017 乾</t>
  </si>
  <si>
    <t>P-B01018-003</t>
  </si>
  <si>
    <t>ﾋﾞｽﾎﾟｰｸ ｼﾝｸﾞﾙ 01018 ｺｱ</t>
  </si>
  <si>
    <t>P-B01018-003　10</t>
  </si>
  <si>
    <t>ﾋﾞｽﾎﾟｰｸ ｼﾝｸﾞﾙ 01018 成</t>
  </si>
  <si>
    <t>P-B01018-003　20</t>
  </si>
  <si>
    <t>ﾋﾞｽﾎﾟｰｸ ｼﾝｸﾞﾙ 01018 熱</t>
  </si>
  <si>
    <t>P-B01018-003　30</t>
  </si>
  <si>
    <t>ﾋﾞｽﾎﾟｰｸ ｼﾝｸﾞﾙ 01018 切</t>
  </si>
  <si>
    <t>P-B01018-003　40</t>
  </si>
  <si>
    <t>ﾋﾞｽﾎﾟｰｸ ｼﾝｸﾞﾙ 01018 乾</t>
  </si>
  <si>
    <t>P-B01019-003</t>
  </si>
  <si>
    <t>ﾋﾞｽﾎﾟｰｸ ｼﾝｸﾞﾙ 01019 ｺｱ</t>
  </si>
  <si>
    <t>P-B01019-003　10</t>
  </si>
  <si>
    <t>ﾋﾞｽﾎﾟｰｸ ｼﾝｸﾞﾙ 01019 成</t>
  </si>
  <si>
    <t>P-B01019-003　20</t>
  </si>
  <si>
    <t>ﾋﾞｽﾎﾟｰｸ ｼﾝｸﾞﾙ 01019 熱</t>
  </si>
  <si>
    <t>P-B01019-003　30</t>
  </si>
  <si>
    <t>ﾋﾞｽﾎﾟｰｸ ｼﾝｸﾞﾙ 01019 切</t>
  </si>
  <si>
    <t>P-B01019-003　40</t>
  </si>
  <si>
    <t>ﾋﾞｽﾎﾟｰｸ ｼﾝｸﾞﾙ 01019 乾</t>
  </si>
  <si>
    <t>P-B01020-003</t>
  </si>
  <si>
    <t>ﾋﾞｽﾎﾟｰｸ ｾﾐﾀﾞﾌﾞﾙ 01020 ｺｱ</t>
  </si>
  <si>
    <t>P-B01020-003　10</t>
  </si>
  <si>
    <t>ﾋﾞｽﾎﾟｰｸ ｾﾐﾀﾞﾌﾞﾙ 01020 成</t>
  </si>
  <si>
    <t>P-B01020-003　20</t>
  </si>
  <si>
    <t>ﾋﾞｽﾎﾟｰｸ ｾﾐﾀﾞﾌﾞﾙ 01020 熱</t>
  </si>
  <si>
    <t>P-B01020-003　30</t>
  </si>
  <si>
    <t>ﾋﾞｽﾎﾟｰｸ ｾﾐﾀﾞﾌﾞﾙ 01020 切</t>
  </si>
  <si>
    <t>P-B01020-003　40</t>
  </si>
  <si>
    <t>ﾋﾞｽﾎﾟｰｸ ｾﾐﾀﾞﾌﾞﾙ 01020 乾</t>
  </si>
  <si>
    <t>P-B01021-003</t>
  </si>
  <si>
    <t>ﾋﾞｽﾎﾟｰｸ ｼﾝｸﾞﾙ 01021 ｺｱ</t>
  </si>
  <si>
    <t>P-B01021-003　10</t>
  </si>
  <si>
    <t>ﾋﾞｽﾎﾟｰｸ ｼﾝｸﾞﾙ 01021 成</t>
  </si>
  <si>
    <t>P-B01021-003　20</t>
  </si>
  <si>
    <t>ﾋﾞｽﾎﾟｰｸ ｼﾝｸﾞﾙ 01021 熱</t>
  </si>
  <si>
    <t>P-B01021-003　30</t>
  </si>
  <si>
    <t>ﾋﾞｽﾎﾟｰｸ ｼﾝｸﾞﾙ 01021 切</t>
  </si>
  <si>
    <t>P-B01021-003　40</t>
  </si>
  <si>
    <t>ﾋﾞｽﾎﾟｰｸ ｼﾝｸﾞﾙ 01021 乾</t>
  </si>
  <si>
    <t>P-B01023-003</t>
  </si>
  <si>
    <t>ﾋﾞｽﾎﾟｰｸ ﾀﾞﾌﾞﾙ 01023 ｺｱ</t>
  </si>
  <si>
    <t>P-B01023-003　10</t>
  </si>
  <si>
    <t>ﾋﾞｽﾎﾟｰｸ ﾀﾞﾌﾞﾙ 01023 成</t>
  </si>
  <si>
    <t>P-B01023-003　20</t>
  </si>
  <si>
    <t>ﾋﾞｽﾎﾟｰｸ ﾀﾞﾌﾞﾙ 01023 熱</t>
  </si>
  <si>
    <t>P-B01023-003　30</t>
  </si>
  <si>
    <t>ﾋﾞｽﾎﾟｰｸ ﾀﾞﾌﾞﾙ 01023 切</t>
  </si>
  <si>
    <t>P-B01023-003　40</t>
  </si>
  <si>
    <t>ﾋﾞｽﾎﾟｰｸ ﾀﾞﾌﾞﾙ 01023 乾</t>
  </si>
  <si>
    <t>P-B01024-003</t>
  </si>
  <si>
    <t>ﾋﾞｽﾎﾟｰｸ ｼﾝｸﾞﾙ 01024 ｺｱ</t>
  </si>
  <si>
    <t>P-B01024-003　10</t>
  </si>
  <si>
    <t>ﾋﾞｽﾎﾟｰｸ ｼﾝｸﾞﾙ 01024 成</t>
  </si>
  <si>
    <t>P-B01024-003　20</t>
  </si>
  <si>
    <t>ﾋﾞｽﾎﾟｰｸ ｼﾝｸﾞﾙ 01024 熱</t>
  </si>
  <si>
    <t>P-B01024-003　30</t>
  </si>
  <si>
    <t>ﾋﾞｽﾎﾟｰｸ ｼﾝｸﾞﾙ 01024 切</t>
  </si>
  <si>
    <t>P-B01024-003　40</t>
  </si>
  <si>
    <t>ﾋﾞｽﾎﾟｰｸ ｼﾝｸﾞﾙ 01024 乾</t>
  </si>
  <si>
    <t>P-B01025-003</t>
  </si>
  <si>
    <t>ﾋﾞｽﾎﾟｰｸ ｼﾝｸﾞﾙ 01025 ｺｱ</t>
  </si>
  <si>
    <t>P-B01025-003　10</t>
  </si>
  <si>
    <t>ﾋﾞｽﾎﾟｰｸ ｼﾝｸﾞﾙ 01025 成</t>
  </si>
  <si>
    <t>P-B01025-003　20</t>
  </si>
  <si>
    <t>ﾋﾞｽﾎﾟｰｸ ｼﾝｸﾞﾙ 01025 熱</t>
  </si>
  <si>
    <t>P-B01025-003　30</t>
  </si>
  <si>
    <t>ﾋﾞｽﾎﾟｰｸ ｼﾝｸﾞﾙ 01025 切</t>
  </si>
  <si>
    <t>P-B01025-003　40</t>
  </si>
  <si>
    <t>ﾋﾞｽﾎﾟｰｸ ｼﾝｸﾞﾙ 01025 乾</t>
  </si>
  <si>
    <t>P-B01026-003</t>
  </si>
  <si>
    <t>ﾋﾞｽﾎﾟｰｸ ﾀﾞﾌﾞﾙ 01026 ｺｱ</t>
  </si>
  <si>
    <t>P-B01026-003　10</t>
  </si>
  <si>
    <t>ﾋﾞｽﾎﾟｰｸ ﾀﾞﾌﾞﾙ 01026 成</t>
  </si>
  <si>
    <t>P-B01026-003　20</t>
  </si>
  <si>
    <t>ﾋﾞｽﾎﾟｰｸ ﾀﾞﾌﾞﾙ 01026 熱</t>
  </si>
  <si>
    <t>P-B01026-003　30</t>
  </si>
  <si>
    <t>ﾋﾞｽﾎﾟｰｸ ﾀﾞﾌﾞﾙ 01026 切</t>
  </si>
  <si>
    <t>P-B01026-003　40</t>
  </si>
  <si>
    <t>ﾋﾞｽﾎﾟｰｸ ﾀﾞﾌﾞﾙ 01026 乾</t>
  </si>
  <si>
    <t>P-B01027-003</t>
  </si>
  <si>
    <t>ﾋﾞｽﾎﾟｰｸ ｼﾝｸﾞﾙ 01027 ｺｱ</t>
  </si>
  <si>
    <t>P-B01027-003　10</t>
  </si>
  <si>
    <t>ﾋﾞｽﾎﾟｰｸ ｼﾝｸﾞﾙ 01027 成</t>
  </si>
  <si>
    <t>P-B01027-003　20</t>
  </si>
  <si>
    <t>ﾋﾞｽﾎﾟｰｸ ｼﾝｸﾞﾙ 01027 熱</t>
  </si>
  <si>
    <t>P-B01027-003　30</t>
  </si>
  <si>
    <t>ﾋﾞｽﾎﾟｰｸ ｼﾝｸﾞﾙ 01027 切</t>
  </si>
  <si>
    <t>P-B01027-003　40</t>
  </si>
  <si>
    <t>ﾋﾞｽﾎﾟｰｸ ｼﾝｸﾞﾙ 01027 乾</t>
  </si>
  <si>
    <t>P-B01028-003</t>
  </si>
  <si>
    <t>ﾋﾞｽﾎﾟｰｸ ﾀﾞﾌﾞﾙ 01028 ｺｱ</t>
  </si>
  <si>
    <t>P-B01028-003　10</t>
  </si>
  <si>
    <t>ﾋﾞｽﾎﾟｰｸ ﾀﾞﾌﾞﾙ 01028 成</t>
  </si>
  <si>
    <t>P-B01028-003　20</t>
  </si>
  <si>
    <t>ﾋﾞｽﾎﾟｰｸ ﾀﾞﾌﾞﾙ 01028 熱</t>
  </si>
  <si>
    <t>P-B01028-003　30</t>
  </si>
  <si>
    <t>ﾋﾞｽﾎﾟｰｸ ﾀﾞﾌﾞﾙ 01028 切</t>
  </si>
  <si>
    <t>P-B01028-003　40</t>
  </si>
  <si>
    <t>ﾋﾞｽﾎﾟｰｸ ﾀﾞﾌﾞﾙ 01028 乾</t>
  </si>
  <si>
    <t>P-B01029-003</t>
  </si>
  <si>
    <t>ﾋﾞｽﾎﾟｰｸ ｸｲｰﾝ 01029 ｺｱ</t>
  </si>
  <si>
    <t>P-B01029-003　10</t>
  </si>
  <si>
    <t>ﾋﾞｽﾎﾟｰｸ ｸｲｰﾝ 01029 成</t>
  </si>
  <si>
    <t>P-B01029-003　20</t>
  </si>
  <si>
    <t>ﾋﾞｽﾎﾟｰｸ ｸｲｰﾝ 01029 熱</t>
  </si>
  <si>
    <t>P-B01029-003　30</t>
  </si>
  <si>
    <t>ﾋﾞｽﾎﾟｰｸ ｸｲｰﾝ 01029 切</t>
  </si>
  <si>
    <t>P-B01029-003　40</t>
  </si>
  <si>
    <t>ﾋﾞｽﾎﾟｰｸ ｸｲｰﾝ 01029 乾</t>
  </si>
  <si>
    <t>P-B01030-003</t>
  </si>
  <si>
    <t>ﾋﾞｽﾎﾟｰｸ ﾀﾞﾌﾞﾙ 01030 ｺｱ</t>
  </si>
  <si>
    <t>P-B01030-003　10</t>
  </si>
  <si>
    <t>ﾋﾞｽﾎﾟｰｸ ﾀﾞﾌﾞﾙ 01030 成</t>
  </si>
  <si>
    <t>P-B01030-003　20</t>
  </si>
  <si>
    <t>ﾋﾞｽﾎﾟｰｸ ﾀﾞﾌﾞﾙ 01030 熱</t>
  </si>
  <si>
    <t>P-B01030-003　30</t>
  </si>
  <si>
    <t>ﾋﾞｽﾎﾟｰｸ ﾀﾞﾌﾞﾙ 01030 切</t>
  </si>
  <si>
    <t>P-B01030-003　40</t>
  </si>
  <si>
    <t>ﾋﾞｽﾎﾟｰｸ ﾀﾞﾌﾞﾙ 01030 乾</t>
  </si>
  <si>
    <t>P-B01031-003</t>
  </si>
  <si>
    <t>ﾋﾞｽﾎﾟｰｸ ﾀﾞﾌﾞﾙ 01031 ｺｱ</t>
  </si>
  <si>
    <t>P-B01031-003　10</t>
  </si>
  <si>
    <t>ﾋﾞｽﾎﾟｰｸ ﾀﾞﾌﾞﾙ 01031 成</t>
  </si>
  <si>
    <t>P-B01031-003　20</t>
  </si>
  <si>
    <t>ﾋﾞｽﾎﾟｰｸ ﾀﾞﾌﾞﾙ 01031 熱</t>
  </si>
  <si>
    <t>P-B01031-003　30</t>
  </si>
  <si>
    <t>ﾋﾞｽﾎﾟｰｸ ﾀﾞﾌﾞﾙ 01031 切</t>
  </si>
  <si>
    <t>P-B01031-003　40</t>
  </si>
  <si>
    <t>ﾋﾞｽﾎﾟｰｸ ﾀﾞﾌﾞﾙ 01031 乾</t>
  </si>
  <si>
    <t>P-B01032-003</t>
  </si>
  <si>
    <t>ﾋﾞｽﾎﾟｰｸ ﾀﾞﾌﾞﾙ 01032 ｺｱ</t>
  </si>
  <si>
    <t>P-B01032-003　10</t>
  </si>
  <si>
    <t>ﾋﾞｽﾎﾟｰｸ ﾀﾞﾌﾞﾙ 01032 ｺｱ　成</t>
  </si>
  <si>
    <t>P-B01032-003　20</t>
  </si>
  <si>
    <t>ﾋﾞｽﾎﾟｰｸ ﾀﾞﾌﾞﾙ 01032 ｺｱ　熱</t>
  </si>
  <si>
    <t>P-B01032-003　30</t>
  </si>
  <si>
    <t>ﾋﾞｽﾎﾟｰｸ ﾀﾞﾌﾞﾙ 01032 ｺｱ　切</t>
  </si>
  <si>
    <t>P-B01032-003　40</t>
  </si>
  <si>
    <t>ﾋﾞｽﾎﾟｰｸ ﾀﾞﾌﾞﾙ 01032 ｺｱ　乾</t>
  </si>
  <si>
    <t>P-B01033-003</t>
  </si>
  <si>
    <t>ﾋﾞｽﾎﾟｰｸ ｼﾝｸﾞﾙﾛﾝｸﾞ 01033 ｺｱ</t>
  </si>
  <si>
    <t>P-B01033-003　10</t>
  </si>
  <si>
    <t>ﾋﾞｽﾎﾟｰｸ ｼﾝｸﾞﾙﾛﾝｸﾞ 01033 成</t>
  </si>
  <si>
    <t>P-B01033-003　20</t>
  </si>
  <si>
    <t>ﾋﾞｽﾎﾟｰｸ ｼﾝｸﾞﾙﾛﾝｸﾞ 01033 熱</t>
  </si>
  <si>
    <t>P-B01033-003　30</t>
  </si>
  <si>
    <t>ﾋﾞｽﾎﾟｰｸ ｼﾝｸﾞﾙﾛﾝｸﾞ 01033 切</t>
  </si>
  <si>
    <t>P-B01033-003　40</t>
  </si>
  <si>
    <t>ﾋﾞｽﾎﾟｰｸ ｼﾝｸﾞﾙﾛﾝｸﾞ 01033 乾</t>
  </si>
  <si>
    <t>P-B01034-003</t>
  </si>
  <si>
    <t>ﾋﾞｽﾎﾟｰｸ ｼﾝｸﾞﾙ 01034 ｺｱ</t>
  </si>
  <si>
    <t>P-B01034-003　10</t>
  </si>
  <si>
    <t>ﾋﾞｽﾎﾟｰｸ ｼﾝｸﾞﾙ 01034 成</t>
  </si>
  <si>
    <t>P-B01034-003　20</t>
  </si>
  <si>
    <t>ﾋﾞｽﾎﾟｰｸ ｼﾝｸﾞﾙ 01034 熱</t>
  </si>
  <si>
    <t>P-B01034-003　30</t>
  </si>
  <si>
    <t>ﾋﾞｽﾎﾟｰｸ ｼﾝｸﾞﾙ 01034 切</t>
  </si>
  <si>
    <t>P-B01034-003　40</t>
  </si>
  <si>
    <t>ﾋﾞｽﾎﾟｰｸ ｼﾝｸﾞﾙ 01034 乾</t>
  </si>
  <si>
    <t>P-B02001-003</t>
  </si>
  <si>
    <t>ﾋﾞｽﾎﾟｰｸ ｼﾝｸﾞﾙ 02001 ｺｱ</t>
  </si>
  <si>
    <t>P-B02001-003　10</t>
  </si>
  <si>
    <t>ﾋﾞｽﾎﾟｰｸ ｼﾝｸﾞﾙ 02001 成</t>
  </si>
  <si>
    <t>P-B02001-003　20</t>
  </si>
  <si>
    <t>ﾋﾞｽﾎﾟｰｸ ｼﾝｸﾞﾙ 02001 熱</t>
  </si>
  <si>
    <t>P-B02001-003　30</t>
  </si>
  <si>
    <t>ﾋﾞｽﾎﾟｰｸ ｼﾝｸﾞﾙ 02001 切</t>
  </si>
  <si>
    <t>P-B02001-003　40</t>
  </si>
  <si>
    <t>ﾋﾞｽﾎﾟｰｸ ｼﾝｸﾞﾙ 02001 乾</t>
  </si>
  <si>
    <t>P-B02002-003</t>
  </si>
  <si>
    <t>ﾋﾞｽﾎﾟｰｸ ｼﾝｸﾞﾙ 02002 ｺｱ</t>
  </si>
  <si>
    <t>P-B02002-003　10</t>
  </si>
  <si>
    <t>ﾋﾞｽﾎﾟｰｸ ｼﾝｸﾞﾙ 02002 成</t>
  </si>
  <si>
    <t>P-B02002-003　20</t>
  </si>
  <si>
    <t>ﾋﾞｽﾎﾟｰｸ ｼﾝｸﾞﾙ 02002 熱</t>
  </si>
  <si>
    <t>P-B02002-003　30</t>
  </si>
  <si>
    <t>ﾋﾞｽﾎﾟｰｸ ｼﾝｸﾞﾙ 02002 切</t>
  </si>
  <si>
    <t>P-B02002-003　40</t>
  </si>
  <si>
    <t>ﾋﾞｽﾎﾟｰｸ ｼﾝｸﾞﾙ 02002 乾</t>
  </si>
  <si>
    <t>P-B02003-003</t>
  </si>
  <si>
    <t>ﾋﾞｽﾎﾟｰｸ ﾀﾞﾌﾞﾙ 02003 ｺｱ</t>
  </si>
  <si>
    <t>P-B02003-003　10</t>
  </si>
  <si>
    <t>ﾋﾞｽﾎﾟｰｸ ﾀﾞﾌﾞﾙ 02003 成</t>
  </si>
  <si>
    <t>P-B02003-003　20</t>
  </si>
  <si>
    <t>ﾋﾞｽﾎﾟｰｸ ﾀﾞﾌﾞﾙ 02003 熱</t>
  </si>
  <si>
    <t>P-B02003-003　30</t>
  </si>
  <si>
    <t>ﾋﾞｽﾎﾟｰｸ ﾀﾞﾌﾞﾙ 02003 切</t>
  </si>
  <si>
    <t>P-B02003-003　40</t>
  </si>
  <si>
    <t>ﾋﾞｽﾎﾟｰｸ ﾀﾞﾌﾞﾙ 02003 乾</t>
  </si>
  <si>
    <t>P-B02004-003</t>
  </si>
  <si>
    <t>ﾋﾞｽﾎﾟｰｸ ｼﾝｸﾞﾙ 02004 ｺｱ</t>
  </si>
  <si>
    <t>P-B02004-003　10</t>
  </si>
  <si>
    <t>ﾋﾞｽﾎﾟｰｸ ｼﾝｸﾞﾙ 02004 成</t>
  </si>
  <si>
    <t>P-B02004-003　20</t>
  </si>
  <si>
    <t>ﾋﾞｽﾎﾟｰｸ ｼﾝｸﾞﾙ 02004 熱</t>
  </si>
  <si>
    <t>P-B02004-003　30</t>
  </si>
  <si>
    <t>ﾋﾞｽﾎﾟｰｸ ｼﾝｸﾞﾙ 02004 切</t>
  </si>
  <si>
    <t>P-B02004-003　40</t>
  </si>
  <si>
    <t>ﾋﾞｽﾎﾟｰｸ ｼﾝｸﾞﾙ 02004 乾</t>
  </si>
  <si>
    <t>P-B02005-003</t>
  </si>
  <si>
    <t>ﾋﾞｽﾎﾟｰｸ ﾀﾞﾌﾞﾙ 02005 ｺｱ</t>
  </si>
  <si>
    <t>P-B02005-003　10</t>
  </si>
  <si>
    <t>ﾋﾞｽﾎﾟｰｸ ﾀﾞﾌﾞﾙ 02005 成</t>
  </si>
  <si>
    <t>P-B02005-003　20</t>
  </si>
  <si>
    <t>ﾋﾞｽﾎﾟｰｸ ﾀﾞﾌﾞﾙ 02005 熱</t>
  </si>
  <si>
    <t>P-B02005-003　30</t>
  </si>
  <si>
    <t>ﾋﾞｽﾎﾟｰｸ ﾀﾞﾌﾞﾙ 02005 切</t>
  </si>
  <si>
    <t>P-B02005-003　40</t>
  </si>
  <si>
    <t>ﾋﾞｽﾎﾟｰｸ ﾀﾞﾌﾞﾙ 02005 乾</t>
  </si>
  <si>
    <t>P-B02006-003</t>
  </si>
  <si>
    <t>ﾋﾞｽﾎﾟｰｸ ｾﾐﾀﾞﾌﾞﾙ 02006 ｺｱ</t>
  </si>
  <si>
    <t>P-B02006-003　10</t>
  </si>
  <si>
    <t>ﾋﾞｽﾎﾟｰｸ ｾﾐﾀﾞﾌﾞﾙ 02006 成</t>
  </si>
  <si>
    <t>P-B02006-003　20</t>
  </si>
  <si>
    <t>ﾋﾞｽﾎﾟｰｸ ｾﾐﾀﾞﾌﾞﾙ 02006 熱</t>
  </si>
  <si>
    <t>P-B02006-003　30</t>
  </si>
  <si>
    <t>ﾋﾞｽﾎﾟｰｸ ｾﾐﾀﾞﾌﾞﾙ 02006 切</t>
  </si>
  <si>
    <t>P-B02006-003　40</t>
  </si>
  <si>
    <t>ﾋﾞｽﾎﾟｰｸ ｾﾐﾀﾞﾌﾞﾙ 02006 乾</t>
  </si>
  <si>
    <t>P-B02007-003</t>
  </si>
  <si>
    <t>ﾋﾞｽﾎﾟｰｸ ｼﾝｸﾞﾙ 02007 ｺｱ</t>
  </si>
  <si>
    <t>P-B02007-003　10</t>
  </si>
  <si>
    <t>ﾋﾞｽﾎﾟｰｸ ｼﾝｸﾞﾙ 02007 成</t>
  </si>
  <si>
    <t>P-B02007-003　20</t>
  </si>
  <si>
    <t>ﾋﾞｽﾎﾟｰｸ ｼﾝｸﾞﾙ 02007 熱</t>
  </si>
  <si>
    <t>P-B02007-003　30</t>
  </si>
  <si>
    <t>ﾋﾞｽﾎﾟｰｸ ｼﾝｸﾞﾙ 02007 切</t>
  </si>
  <si>
    <t>P-B02007-003　40</t>
  </si>
  <si>
    <t>ﾋﾞｽﾎﾟｰｸ ｼﾝｸﾞﾙ 02007 乾</t>
  </si>
  <si>
    <t>P-B02008-003</t>
  </si>
  <si>
    <t>ﾋﾞｽﾎﾟｰｸ ｼﾝｸﾞﾙ 02008 ｺｱ</t>
  </si>
  <si>
    <t>P-B02008-003　10</t>
  </si>
  <si>
    <t>ﾋﾞｽﾎﾟｰｸ ｼﾝｸﾞﾙ 02008 成</t>
  </si>
  <si>
    <t>P-B02008-003　20</t>
  </si>
  <si>
    <t>ﾋﾞｽﾎﾟｰｸ ｼﾝｸﾞﾙ 02008 熱</t>
  </si>
  <si>
    <t>P-B02008-003　30</t>
  </si>
  <si>
    <t>ﾋﾞｽﾎﾟｰｸ ｼﾝｸﾞﾙ 02008 切</t>
  </si>
  <si>
    <t>P-B02008-003　40</t>
  </si>
  <si>
    <t>ﾋﾞｽﾎﾟｰｸ ｼﾝｸﾞﾙ 02008 乾</t>
  </si>
  <si>
    <t>P-B02009-003</t>
  </si>
  <si>
    <t>ﾋﾞｽﾎﾟｰｸ ｾﾐﾀﾞﾌﾞﾙ 02009 ｺｱ</t>
  </si>
  <si>
    <t>P-B02009-003　10</t>
  </si>
  <si>
    <t>ﾋﾞｽﾎﾟｰｸ ｾﾐﾀﾞﾌﾞﾙ 02009 成</t>
  </si>
  <si>
    <t>P-B02009-003　20</t>
  </si>
  <si>
    <t>ﾋﾞｽﾎﾟｰｸ ｾﾐﾀﾞﾌﾞﾙ 02009 熱</t>
  </si>
  <si>
    <t>P-B02009-003　30</t>
  </si>
  <si>
    <t>ﾋﾞｽﾎﾟｰｸ ｾﾐﾀﾞﾌﾞﾙ 02009 切</t>
  </si>
  <si>
    <t>P-B02009-003　40</t>
  </si>
  <si>
    <t>ﾋﾞｽﾎﾟｰｸ ｾﾐﾀﾞﾌﾞﾙ 02009 乾</t>
  </si>
  <si>
    <t>P-B02010-003</t>
  </si>
  <si>
    <t>ﾋﾞｽﾎﾟｰｸ ｼﾝｸﾞﾙ 02010 ｺｱ</t>
  </si>
  <si>
    <t>P-B02010-003　10</t>
  </si>
  <si>
    <t>ﾋﾞｽﾎﾟｰｸ ｼﾝｸﾞﾙ 02010 成</t>
  </si>
  <si>
    <t>P-B02010-003　20</t>
  </si>
  <si>
    <t>ﾋﾞｽﾎﾟｰｸ ｼﾝｸﾞﾙ 02010 熱</t>
  </si>
  <si>
    <t>P-B02010-003　30</t>
  </si>
  <si>
    <t>ﾋﾞｽﾎﾟｰｸ ｼﾝｸﾞﾙ 02010 切</t>
  </si>
  <si>
    <t>P-B02010-003　40</t>
  </si>
  <si>
    <t>ﾋﾞｽﾎﾟｰｸ ｼﾝｸﾞﾙ 02010 乾</t>
  </si>
  <si>
    <t>P-B02011-003</t>
  </si>
  <si>
    <t>ﾋﾞｽﾎﾟｰｸ ﾀﾞﾌﾞﾙ 02011 ｺｱ</t>
  </si>
  <si>
    <t>P-B02011-003　10</t>
  </si>
  <si>
    <t>ﾋﾞｽﾎﾟｰｸ ﾀﾞﾌﾞﾙ 02011 成</t>
  </si>
  <si>
    <t>P-B02011-003　20</t>
  </si>
  <si>
    <t>ﾋﾞｽﾎﾟｰｸ ﾀﾞﾌﾞﾙ 02011 熱</t>
  </si>
  <si>
    <t>P-B02011-003　30</t>
  </si>
  <si>
    <t>ﾋﾞｽﾎﾟｰｸ ﾀﾞﾌﾞﾙ 02011 切</t>
  </si>
  <si>
    <t>P-B02011-003　40</t>
  </si>
  <si>
    <t>ﾋﾞｽﾎﾟｰｸ ﾀﾞﾌﾞﾙ 02011 乾</t>
  </si>
  <si>
    <t>P-B02012-003</t>
  </si>
  <si>
    <t>ﾋﾞｽﾎﾟｰｸ ｼﾝｸﾞﾙ 02012 ｺｱ</t>
  </si>
  <si>
    <t>P-B02012-003　10</t>
  </si>
  <si>
    <t>ﾋﾞｽﾎﾟｰｸ ｼﾝｸﾞﾙ 02012 成形</t>
  </si>
  <si>
    <t>P-B02012-003　20</t>
  </si>
  <si>
    <t>ﾋﾞｽﾎﾟｰｸ ｼﾝｸﾞﾙ 02012 熱処理</t>
  </si>
  <si>
    <t>P-B02012-003　30</t>
  </si>
  <si>
    <t>ﾋﾞｽﾎﾟｰｸ ｼﾝｸﾞﾙ 02012 切断</t>
  </si>
  <si>
    <t>P-B02012-003　40</t>
  </si>
  <si>
    <t>ﾋﾞｽﾎﾟｰｸ ｼﾝｸﾞﾙ 02012 乾燥</t>
  </si>
  <si>
    <t>P-B03001-003</t>
  </si>
  <si>
    <t>ﾋﾞｽﾎﾟｰｸ ｼﾝｸﾞﾙ 03001 ｺｱ</t>
  </si>
  <si>
    <t>P-B03001-003　10</t>
  </si>
  <si>
    <t>ﾋﾞｽﾎﾟｰｸ ｼﾝｸﾞﾙ 03001 成</t>
  </si>
  <si>
    <t>P-B03001-003　20</t>
  </si>
  <si>
    <t>ﾋﾞｽﾎﾟｰｸ ｼﾝｸﾞﾙ 03001 熱</t>
  </si>
  <si>
    <t>P-B03001-003　30</t>
  </si>
  <si>
    <t>ﾋﾞｽﾎﾟｰｸ ｼﾝｸﾞﾙ 03001 切</t>
  </si>
  <si>
    <t>P-B03001-003　40</t>
  </si>
  <si>
    <t>ﾋﾞｽﾎﾟｰｸ ｼﾝｸﾞﾙ 03001 乾</t>
  </si>
  <si>
    <t>P-B03002-003</t>
  </si>
  <si>
    <t>ﾋﾞｽﾎﾟｰｸ ｼﾝｸﾞﾙ 03002 ｺｱ</t>
  </si>
  <si>
    <t>P-B03002-003　10</t>
  </si>
  <si>
    <t>ﾋﾞｽﾎﾟｰｸ ｼﾝｸﾞﾙ 03002 成</t>
  </si>
  <si>
    <t>P-B03002-003　20</t>
  </si>
  <si>
    <t>ﾋﾞｽﾎﾟｰｸ ｼﾝｸﾞﾙ 03002 熱</t>
  </si>
  <si>
    <t>P-B03002-003　30</t>
  </si>
  <si>
    <t>ﾋﾞｽﾎﾟｰｸ ｼﾝｸﾞﾙ 03002 切</t>
  </si>
  <si>
    <t>P-B03002-003　40</t>
  </si>
  <si>
    <t>ﾋﾞｽﾎﾟｰｸ ｼﾝｸﾞﾙ 03002 乾</t>
  </si>
  <si>
    <t>P-CSA01-1</t>
  </si>
  <si>
    <t>ｴｱｳｨｰｳﾞ ｶｯﾄｻﾝﾌﾟﾙｺｱ</t>
  </si>
  <si>
    <t>P-CSA02-1</t>
  </si>
  <si>
    <t>ｴｱｳｨｰｳﾞﾗｲﾄ ｶｯﾄｻﾝﾌﾟﾙｺｱ</t>
  </si>
  <si>
    <t>P-CSA03-1</t>
  </si>
  <si>
    <t>ｴｱｳｨｰｳﾞ四季 ｶｯﾄｻﾝﾌﾟﾙｺｱ</t>
  </si>
  <si>
    <t>P-CSF01-1</t>
  </si>
  <si>
    <t>FAMILLE ｶｯﾄｻﾝﾌﾟﾙｺｱ</t>
  </si>
  <si>
    <t>P-P0398-031</t>
  </si>
  <si>
    <t>旧品表(ｻｰｳﾞｨｶﾙ ﾊﾟｲﾌﾟASIACN2)</t>
  </si>
  <si>
    <t>P-P0398-031A</t>
  </si>
  <si>
    <t>P-P0398-031B</t>
  </si>
  <si>
    <t>品表(ｻｰｳﾞｨｶﾙﾋﾟﾛｰ ﾊﾟｲﾌﾟASIACN2)</t>
  </si>
  <si>
    <t>P-P0408-031</t>
  </si>
  <si>
    <t>旧品表(ｻｰｳﾞｨｶﾙ ﾊﾟｲﾌﾟASIACN3)</t>
  </si>
  <si>
    <t>P-P0408-031A</t>
  </si>
  <si>
    <t>Ｐ-Ｐ0408-031A</t>
  </si>
  <si>
    <t>誤品表(ｻｰｳﾞｨｶﾙﾊﾟｲﾌﾟASIACN3)</t>
  </si>
  <si>
    <t>P-P0408-031B</t>
  </si>
  <si>
    <t>品表(ｻｰｳﾞｨｶﾙﾋﾟﾛｰ ﾊﾟｲﾌﾟASIACN3)</t>
  </si>
  <si>
    <t>P-P0418-031</t>
  </si>
  <si>
    <t>旧品表(ｻｰｳﾞｨｶﾙﾊﾟｲﾌﾟASIACN4)</t>
  </si>
  <si>
    <t>P-P0418-031A</t>
  </si>
  <si>
    <t>P-P0418-031B</t>
  </si>
  <si>
    <t>品表(ｻｰｳﾞｨｶﾙﾋﾟﾛｰ ﾊﾟｲﾌﾟASIACN4)</t>
  </si>
  <si>
    <t>P-P0668-036B</t>
  </si>
  <si>
    <t>品表(ﾋﾟﾛｰわがまま ASIACN ｶﾊﾞｰ)</t>
  </si>
  <si>
    <t>P-P0668-036C</t>
  </si>
  <si>
    <t>P-P0668-036D</t>
  </si>
  <si>
    <t>P-P0678-036B</t>
  </si>
  <si>
    <t>品表(ﾋﾟﾛｰわがまま ASIA/CN YE)</t>
  </si>
  <si>
    <t>P-P1008-031D</t>
  </si>
  <si>
    <t>P-P1018-031D</t>
  </si>
  <si>
    <t>P-P1028-031D</t>
  </si>
  <si>
    <t>P-P1123-031A</t>
  </si>
  <si>
    <t>P-P1123-037</t>
  </si>
  <si>
    <t>P-P1133-031A</t>
  </si>
  <si>
    <t>P-P1831-035</t>
  </si>
  <si>
    <t>P-P1841-035</t>
  </si>
  <si>
    <t>P-P1851-035</t>
  </si>
  <si>
    <t>P0021-BE</t>
  </si>
  <si>
    <t>ﾊｰﾌｹｯﾄ ﾍﾞｰｼﾞｭ</t>
  </si>
  <si>
    <t>P0021-GY</t>
  </si>
  <si>
    <t>ﾊｰﾌｹｯﾄ ｸﾞﾚｰ</t>
  </si>
  <si>
    <t>P0021-PK</t>
  </si>
  <si>
    <t>ﾊｰﾌｹｯﾄ ﾋﾟﾝｸ</t>
  </si>
  <si>
    <t>P0041-GY</t>
  </si>
  <si>
    <t>ﾊﾟｼﾞｬﾏ ｸﾞﾚｰ Sｻｲｽﾞ</t>
  </si>
  <si>
    <t>P0041-PK</t>
  </si>
  <si>
    <t>ﾊﾟｼﾞｬﾏ ﾋﾟﾝｸ Sｻｲｽﾞ</t>
  </si>
  <si>
    <t>P0051-GY</t>
  </si>
  <si>
    <t>ﾊﾟｼﾞｬﾏ ｸﾞﾚｰ Mｻｲｽﾞ</t>
  </si>
  <si>
    <t>P0051-PK</t>
  </si>
  <si>
    <t>ﾊﾟｼﾞｬﾏ ﾋﾟﾝｸ Mｻｲｽﾞ</t>
  </si>
  <si>
    <t>P0061-GY</t>
  </si>
  <si>
    <t>ﾊﾟｼﾞｬﾏ ｸﾞﾚｰ Lｻｲｽﾞ</t>
  </si>
  <si>
    <t>P0061-PK</t>
  </si>
  <si>
    <t>ﾊﾟｼﾞｬﾏ ﾋﾟﾝｸ Lｻｲｽﾞ</t>
  </si>
  <si>
    <t>P0071-GY</t>
  </si>
  <si>
    <t>ﾊﾟｼﾞｬﾏ ｸﾞﾚｰ LLｻｲｽﾞ</t>
  </si>
  <si>
    <t>P0071-PK</t>
  </si>
  <si>
    <t>ﾊﾟｼﾞｬﾏ ﾋﾟﾝｸ LLｻｲｽﾞ</t>
  </si>
  <si>
    <t>P008</t>
  </si>
  <si>
    <t>P009</t>
  </si>
  <si>
    <t>ｴｱｳｨｰｳﾞ ﾊﾟｼﾞｬﾏ ﾚﾃﾞｨｰｽ16 M</t>
  </si>
  <si>
    <t>P010</t>
  </si>
  <si>
    <t>ｴｱｳｨｰｳﾞ ﾊﾟｼﾞｬﾏ ﾚﾃﾞｨｰｽ16 L</t>
  </si>
  <si>
    <t>P011</t>
  </si>
  <si>
    <t>P012</t>
  </si>
  <si>
    <t>ｴｱｳｨｰｳﾞ ﾊﾟｼﾞｬﾏ ﾒﾝｽﾞ16 M</t>
  </si>
  <si>
    <t>P013</t>
  </si>
  <si>
    <t>ｴｱｳｨｰｳﾞ ﾊﾟｼﾞｬﾏ ﾒﾝｽﾞ16 L</t>
  </si>
  <si>
    <t>P014-BE</t>
  </si>
  <si>
    <t>P014-NV</t>
  </si>
  <si>
    <t>P015-BE</t>
  </si>
  <si>
    <t>P015-NV</t>
  </si>
  <si>
    <t>ｴｱｳｨｰｳﾞ ﾋﾟﾛｰｹｰｽｿﾌﾄﾀｯﾁ  ﾈｲﾋﾞｰ</t>
  </si>
  <si>
    <t>ｴｱｳｨｰｳﾞ 羽毛布団</t>
  </si>
  <si>
    <t>ｴｱｳｨｰｳﾞ ﾊｲﾊﾟｰﾀﾞｳﾝ</t>
  </si>
  <si>
    <t>P0181-F</t>
  </si>
  <si>
    <t>P0181-H</t>
  </si>
  <si>
    <t>P0181-S</t>
  </si>
  <si>
    <t>P0181-T</t>
  </si>
  <si>
    <t>P0181-Z</t>
  </si>
  <si>
    <t>P0191-F</t>
  </si>
  <si>
    <t>P0191-H</t>
  </si>
  <si>
    <t>P0191-S</t>
  </si>
  <si>
    <t>P0191-T</t>
  </si>
  <si>
    <t>P0191-Z</t>
  </si>
  <si>
    <t>P0201-F</t>
  </si>
  <si>
    <t>aw畳ﾍﾞｯﾄﾞ D ﾌｯﾄﾞﾎﾞｰﾄﾞ</t>
  </si>
  <si>
    <t>P0201-H</t>
  </si>
  <si>
    <t>aw畳ﾍﾞｯﾄﾞ D ﾍｯﾄﾞﾎﾞｰﾄﾞ</t>
  </si>
  <si>
    <t>P0201-S</t>
  </si>
  <si>
    <t>aw畳ﾍﾞｯﾄﾞ D ｻｲﾄﾞﾚｰﾙ</t>
  </si>
  <si>
    <t>P0201-T</t>
  </si>
  <si>
    <t>aw畳ﾍﾞｯﾄﾞ D 畳</t>
  </si>
  <si>
    <t>P0201-Z</t>
  </si>
  <si>
    <t>aw畳ﾍﾞｯﾄﾞ D 座板</t>
  </si>
  <si>
    <t>P0211-F</t>
  </si>
  <si>
    <t>awﾍﾞｯﾄﾞ S ﾌｯﾄﾞﾎﾞｰﾄﾞ</t>
  </si>
  <si>
    <t>P0211-H</t>
  </si>
  <si>
    <t>awﾍﾞｯﾄﾞ S ﾍｯﾄﾞﾎﾞｰﾄﾞ</t>
  </si>
  <si>
    <t>P0211-S</t>
  </si>
  <si>
    <t>awﾍﾞｯﾄﾞ S ｻｲﾄﾞﾚｰﾙ</t>
  </si>
  <si>
    <t>P0211-Z</t>
  </si>
  <si>
    <t>awﾍﾞｯﾄﾞ S 座板</t>
  </si>
  <si>
    <t>P0221-F</t>
  </si>
  <si>
    <t>awﾍﾞｯﾄﾞ SD ﾌｯﾄﾞﾎﾞｰﾄﾞ</t>
  </si>
  <si>
    <t>P0221-H</t>
  </si>
  <si>
    <t>awﾍﾞｯﾄﾞ SD ﾍｯﾄﾞﾎﾞｰﾄﾞ</t>
  </si>
  <si>
    <t>P0221-S</t>
  </si>
  <si>
    <t>awﾍﾞｯﾄﾞ SD ｻｲﾄﾞﾚｰﾙ</t>
  </si>
  <si>
    <t>P0221-Z</t>
  </si>
  <si>
    <t>awﾍﾞｯﾄﾞ SD 座板</t>
  </si>
  <si>
    <t>P0231-F</t>
  </si>
  <si>
    <t>awﾍﾞｯﾄﾞ D ﾌｯﾄﾞﾎﾞｰﾄﾞ</t>
  </si>
  <si>
    <t>P0231-H</t>
  </si>
  <si>
    <t>awﾍﾞｯﾄﾞ D ﾍｯﾄﾞﾎﾞｰﾄﾞ</t>
  </si>
  <si>
    <t>P0231-S</t>
  </si>
  <si>
    <t>awﾍﾞｯﾄﾞ D ｻｲﾄﾞﾚｰﾙ</t>
  </si>
  <si>
    <t>P0231-Z</t>
  </si>
  <si>
    <t>awﾍﾞｯﾄﾞ D 座板</t>
  </si>
  <si>
    <t>ｴｱｳｨｰｳﾞﾊｲﾊﾟｰﾀﾞｳﾝｺﾝﾌｫｰﾄ(ﾌﾞﾙｰ)</t>
  </si>
  <si>
    <t>awxﾛﾌﾃｰ ﾂｰｳｪｲﾋﾟﾛｰ S</t>
  </si>
  <si>
    <t>awxﾛﾌﾃｰ ﾂｰｳｪｲﾋﾟﾛｰ M</t>
  </si>
  <si>
    <t>P0291-BE</t>
  </si>
  <si>
    <t>aw 掛けふとんｶﾊﾞｰ　ﾍﾞｰｼﾞｭ</t>
  </si>
  <si>
    <t>P0291-BL</t>
  </si>
  <si>
    <t>aw 掛けふとんｶﾊﾞｰ　ﾌﾞﾙｰ</t>
  </si>
  <si>
    <t>P0291-PK</t>
  </si>
  <si>
    <t>aw 掛けふとんｶﾊﾞｰ　ﾋﾟﾝｸ</t>
  </si>
  <si>
    <t>ﾛﾌﾃｰﾋﾟﾛｰ ﾊﾟｲﾌﾟ ASIA/CN 4号</t>
  </si>
  <si>
    <t>ﾛﾌﾃｰﾋﾟﾛｰ 低炭ﾊﾟｲﾌﾟASIA 2号</t>
  </si>
  <si>
    <t>ﾛﾌﾃｰﾋﾟﾛｰ 低炭ﾊﾟｲﾌﾟASIA 3号</t>
  </si>
  <si>
    <t>ﾛﾌﾃｰﾋﾟﾛｰ 低炭ﾊﾟｲﾌﾟASIA 4号</t>
  </si>
  <si>
    <t>P0481-BE</t>
  </si>
  <si>
    <t>aw かけ布団ｶﾊﾞｰ　ﾍﾞｰｼﾞｭ</t>
  </si>
  <si>
    <t>P0481-GY</t>
  </si>
  <si>
    <t>aw かけ布団ｶﾊﾞｰ　ｸﾞﾚｰ</t>
  </si>
  <si>
    <t>P0481-PK</t>
  </si>
  <si>
    <t>aw かけ布団ｶﾊﾞｰ　ﾋﾟﾝｸ</t>
  </si>
  <si>
    <t>ｴｱｳｨｰｳﾞ ﾊｲﾊﾟｰﾀﾞｳﾝ ﾀﾞﾌﾞﾙ</t>
  </si>
  <si>
    <t>ｴｱｳｨｰｳﾞ ﾊｲﾊﾟｰﾀﾞｳﾝ ｸｲｰﾝ</t>
  </si>
  <si>
    <t>P0525-BE</t>
  </si>
  <si>
    <t>P0525-NV</t>
  </si>
  <si>
    <t>ｴｱｳｨｰｳﾞ ﾊﾟｼﾞｬﾏ ﾒﾝｽﾞ L</t>
  </si>
  <si>
    <t>P0591-BE</t>
  </si>
  <si>
    <t>aw かけ布団ｶﾊﾞｰﾀﾞﾌﾞﾙ　ﾍﾞｰｼﾞｭ</t>
  </si>
  <si>
    <t>P0591-GY</t>
  </si>
  <si>
    <t>aw かけ布団ｶﾊﾞｰﾀﾞﾌﾞﾙ　ｸﾞﾚｰ</t>
  </si>
  <si>
    <t>P0591-PK</t>
  </si>
  <si>
    <t>aw かけ布団ｶﾊﾞｰﾀﾞﾌﾞﾙ　ﾋﾟﾝｸ</t>
  </si>
  <si>
    <t>P0601-BE</t>
  </si>
  <si>
    <t>aw かけ布団ｶﾊﾞｰｸｲｰﾝ　ﾍﾞｰｼﾞｭ</t>
  </si>
  <si>
    <t>P0601-GY</t>
  </si>
  <si>
    <t>aw かけ布団ｶﾊﾞｰｸｲｰﾝ　ｸﾞﾚｰ</t>
  </si>
  <si>
    <t>P0601-PK</t>
  </si>
  <si>
    <t>aw かけ布団ｶﾊﾞｰｸｲｰﾝ　ﾋﾟﾝｸ</t>
  </si>
  <si>
    <t>ｴｱｳｨｰｳﾞｽﾏｰﾄﾍﾞｯﾄﾞ　ｼﾝｸﾞﾙ</t>
  </si>
  <si>
    <t>P0611-BB</t>
  </si>
  <si>
    <t>P0611-HF</t>
  </si>
  <si>
    <t>P0611-SF</t>
  </si>
  <si>
    <t>awﾍﾞｯﾄﾞｽﾏｰﾄ ｻｲﾄﾞﾌﾚｰﾑ</t>
  </si>
  <si>
    <t>ｴｱｳｨｰｳﾞｽﾏｰﾄﾍﾞｯﾄﾞ　ｾﾐﾀﾞﾌﾞﾙ</t>
  </si>
  <si>
    <t>P0621-BB</t>
  </si>
  <si>
    <t>P0621-HF</t>
  </si>
  <si>
    <t>P0621-SF</t>
  </si>
  <si>
    <t>ｴｱｳｨｰｳﾞｽﾏｰﾄﾍﾞｯﾄﾞ　ﾀﾞﾌﾞﾙ</t>
  </si>
  <si>
    <t>P0631-BB</t>
  </si>
  <si>
    <t>P0631-HF</t>
  </si>
  <si>
    <t>P0631-SF</t>
  </si>
  <si>
    <t>ﾛﾌﾃｰわがまま ASIA/CN　PK</t>
  </si>
  <si>
    <t>ﾛﾌﾃｰわがまま ASIA/CN　YE</t>
  </si>
  <si>
    <t>ﾛﾌﾃｰﾎﾞﾃﾞｨﾋﾟﾛｰ ASIAｶﾊﾞｰ　PK</t>
  </si>
  <si>
    <t>ﾛﾌﾃｰﾎﾞﾃﾞｨﾋﾟﾛｰ ASIAｶﾊﾞｰ　YE</t>
  </si>
  <si>
    <t>P0681</t>
  </si>
  <si>
    <t>ｴｱｳｨｰｳﾞ洋ﾍﾞｯﾄﾞ ｸｲｰﾝ</t>
  </si>
  <si>
    <t>P0691-F</t>
  </si>
  <si>
    <t>awﾍﾞｯﾄﾞ Q ﾌｯﾄﾞﾎﾞｰﾄﾞ</t>
  </si>
  <si>
    <t>P0691-H</t>
  </si>
  <si>
    <t>awﾍﾞｯﾄﾞ Q ﾍｯﾄﾞﾎﾞｰﾄﾞ</t>
  </si>
  <si>
    <t>P0691-S</t>
  </si>
  <si>
    <t>awﾍﾞｯﾄﾞ Q ｻｲﾄﾞﾚｰﾙ</t>
  </si>
  <si>
    <t>P0691-Z</t>
  </si>
  <si>
    <t>awﾍﾞｯﾄﾞ Q 座板</t>
  </si>
  <si>
    <t>Ｐ107Ｊ</t>
  </si>
  <si>
    <t>禁_ｴｱｳｨｰｳﾞﾎﾞﾄﾑﾍﾞｯﾄﾞ160x195</t>
  </si>
  <si>
    <t>ｴｱｳｨｰｳﾞﾎﾞﾄﾑﾍﾞｯﾄﾞ30 180x195</t>
  </si>
  <si>
    <t>ｴｱｳｨｰｳﾞﾎﾞﾄﾑﾍﾞｯﾄﾞ30 200x195</t>
  </si>
  <si>
    <t>P124A-BB</t>
  </si>
  <si>
    <t>P124A-HF</t>
  </si>
  <si>
    <t>P124A-SF</t>
  </si>
  <si>
    <t>P124B-BB</t>
  </si>
  <si>
    <t>P124B-HF</t>
  </si>
  <si>
    <t>P124B-SF</t>
  </si>
  <si>
    <t>P124C-BB</t>
  </si>
  <si>
    <t>P124C-HF</t>
  </si>
  <si>
    <t>P124C-SF</t>
  </si>
  <si>
    <t>P124D-BB</t>
  </si>
  <si>
    <t>P124D-HF</t>
  </si>
  <si>
    <t>P124D-SF</t>
  </si>
  <si>
    <t>P126A-BB</t>
  </si>
  <si>
    <t>ｴｱｳｨｰｳﾞﾍﾞｯﾄﾞ N2 S 床板</t>
  </si>
  <si>
    <t>P126A-HF</t>
  </si>
  <si>
    <t>ｴｱｳｨｰｳﾞﾍﾞｯﾄﾞ N2 S ﾍｯﾄﾞ/ﾌｯﾄﾎﾞｰﾄ</t>
  </si>
  <si>
    <t>P126A-SF</t>
  </si>
  <si>
    <t>ｴｱｳｨｰｳﾞﾍﾞｯﾄﾞ N2 S ｻｲﾄﾞﾌﾚｰﾑ</t>
  </si>
  <si>
    <t>P126B-BB</t>
  </si>
  <si>
    <t>ｴｱｳｨｰｳﾞﾍﾞｯﾄﾞ N2 SD 床板</t>
  </si>
  <si>
    <t>P126B-HF</t>
  </si>
  <si>
    <t>ｴｱｳｨｰｳﾞﾍﾞｯﾄﾞN2 SD ﾍｯﾄﾞ/ﾌｯﾄﾎﾞｰﾄ</t>
  </si>
  <si>
    <t>P126B-SF</t>
  </si>
  <si>
    <t>ｴｱｳｨｰｳﾞﾍﾞｯﾄﾞ N2 SD ｻｲﾄﾞﾌﾚｰﾑ</t>
  </si>
  <si>
    <t>P1301</t>
  </si>
  <si>
    <t>ﾘﾗｸｼﾝｸﾞﾋﾟﾛｰｹｰｽ（ﾈｲﾋﾞｰ）</t>
  </si>
  <si>
    <t>ｴｱｳｨｰｳﾞ ﾊｲﾊﾟｰﾀﾞｳﾝ MQ</t>
  </si>
  <si>
    <t>P1321</t>
  </si>
  <si>
    <t>ｴｱｳｨｰｳﾞ ﾋﾟﾛｰｹｰｽ ﾍﾞｰｼﾞｭ</t>
  </si>
  <si>
    <t>P1331</t>
  </si>
  <si>
    <t>P1341</t>
  </si>
  <si>
    <t>P1378-BE</t>
  </si>
  <si>
    <t>awかけ布団ｶﾊﾞｰ ASIA ｼﾝｸﾞﾙ BE</t>
  </si>
  <si>
    <t>P1378-GY</t>
  </si>
  <si>
    <t>awかけ布団ｶﾊﾞｰ ASIA ｼﾝｸﾞﾙ GY</t>
  </si>
  <si>
    <t>P1378-PK</t>
  </si>
  <si>
    <t>awかけ布団ｶﾊﾞｰ ASIA ｼﾝｸﾞﾙ PK</t>
  </si>
  <si>
    <t>P1388-BE</t>
  </si>
  <si>
    <t>awかけ布団ｶﾊﾞｰ ASIA ﾀﾞﾌﾞﾙ BE</t>
  </si>
  <si>
    <t>P1388-GY</t>
  </si>
  <si>
    <t>awかけ布団ｶﾊﾞｰ ASIA ﾀﾞﾌﾞﾙ GY</t>
  </si>
  <si>
    <t>P1388-PK</t>
  </si>
  <si>
    <t>awかけ布団ｶﾊﾞｰ ASIA ﾀﾞﾌﾞﾙ PK</t>
  </si>
  <si>
    <t>P141A-BB</t>
  </si>
  <si>
    <t>P141A-DB</t>
  </si>
  <si>
    <t>P141A-HF-DB</t>
  </si>
  <si>
    <t>P141A-HF-NT</t>
  </si>
  <si>
    <t>P141A-NT</t>
  </si>
  <si>
    <t>P141A-SF-DB</t>
  </si>
  <si>
    <t>P141A-SF-NT</t>
  </si>
  <si>
    <t>P141B-BB</t>
  </si>
  <si>
    <t>P141B-DB</t>
  </si>
  <si>
    <t>P141B-HF-DB</t>
  </si>
  <si>
    <t>P141B-HF-NT</t>
  </si>
  <si>
    <t>P141B-NT</t>
  </si>
  <si>
    <t>P141C-BB</t>
  </si>
  <si>
    <t>P141C-DB</t>
  </si>
  <si>
    <t>P141C-HF-DB</t>
  </si>
  <si>
    <t>P141C-HF-NT</t>
  </si>
  <si>
    <t>P141C-NT</t>
  </si>
  <si>
    <t>ﾛﾌﾃｰｷｯｽﾞﾋﾟﾛｰ SG/HK R1</t>
  </si>
  <si>
    <t>ﾛﾌﾃｰｷｯｽﾞﾋﾟﾛｰSG/HK R1専用ｹｰｽBL</t>
  </si>
  <si>
    <t>ﾛﾌﾃｰｷｯｽﾞﾋﾟﾛｰSG/HK R1専用ｹｰｽPK</t>
  </si>
  <si>
    <t>ﾊｲﾊﾟｰﾀﾞｳﾝL01</t>
  </si>
  <si>
    <t>ﾊｲﾊﾟｰﾀﾞｳﾝL01 ﾀﾞﾌﾞﾙ</t>
  </si>
  <si>
    <t>ﾛﾌﾃｰｻｰｳﾞｨｶﾙﾋﾟﾛ(ｴﾗｽﾃｨｯｸP）CN2号</t>
  </si>
  <si>
    <t>ﾛﾌﾃｰｻｰｳﾞｨｶﾙﾋﾟﾛ(ｴﾗｽﾃｨｯｸP）CN3号</t>
  </si>
  <si>
    <t>ﾛﾌﾃｰｻｰｳﾞｨｶﾙﾋﾟﾛ(ｴﾗｽﾃｨｯｸP）CN4号</t>
  </si>
  <si>
    <t>awﾊｲﾊﾟｰﾀﾞｳﾝ 東京2020 ｵﾘﾝﾋﾟｯｸ</t>
  </si>
  <si>
    <t>awﾊｲﾊﾟｰﾀﾞｳﾝ 東京2020 ﾊﾟﾗﾘﾝﾋﾟｯｸ</t>
  </si>
  <si>
    <t>P159-A</t>
  </si>
  <si>
    <t>ﾀﾞﾝﾎﾞｰﾙﾍﾞｯﾄ ﾞﾌﾚｰﾑ 2020選手村 A</t>
  </si>
  <si>
    <t>P159-B</t>
  </si>
  <si>
    <t>ﾀﾞﾝﾎﾞｰﾙﾍﾞｯﾄ ﾞﾌﾚｰﾑ 2020選手村 B</t>
  </si>
  <si>
    <t>P1641-031</t>
  </si>
  <si>
    <t>品表(ﾋﾟﾛｰｹｰｽ2020)</t>
  </si>
  <si>
    <t>P1651-031</t>
  </si>
  <si>
    <t>品表(ﾌﾗｯﾄｼｰﾂ2020)</t>
  </si>
  <si>
    <t>P1691-BE</t>
  </si>
  <si>
    <t>awﾌｨｯﾄｼｰﾂ ｼﾝｸﾞﾙ BE</t>
  </si>
  <si>
    <t>P1691</t>
  </si>
  <si>
    <t>P1691-GY</t>
  </si>
  <si>
    <t>awﾌｨｯﾄｼｰﾂ ｼﾝｸﾞﾙ GY</t>
  </si>
  <si>
    <t>P1691-PK</t>
  </si>
  <si>
    <t>awﾌｨｯﾄｼｰﾂ ｼﾝｸﾞﾙ PK</t>
  </si>
  <si>
    <t>P1701-BE</t>
  </si>
  <si>
    <t>awﾌｨｯﾄｼｰﾂ ｾﾐﾀﾞﾌﾞﾙ BE</t>
  </si>
  <si>
    <t>P1701</t>
  </si>
  <si>
    <t>P1701-GY</t>
  </si>
  <si>
    <t>awﾌｨｯﾄｼｰﾂ ｾﾐﾀﾞﾌﾞﾙ GY</t>
  </si>
  <si>
    <t>P1701-PK</t>
  </si>
  <si>
    <t>awﾌｨｯﾄｼｰﾂ ｾﾐﾀﾞﾌﾞﾙ PK</t>
  </si>
  <si>
    <t>P1711-BE</t>
  </si>
  <si>
    <t>awﾌｨｯﾄｼｰﾂ ﾀﾞﾌﾞﾙ BE</t>
  </si>
  <si>
    <t>P1711</t>
  </si>
  <si>
    <t>P1711-GY</t>
  </si>
  <si>
    <t>awﾌｨｯﾄｼｰﾂ ﾀﾞﾌﾞﾙ GY</t>
  </si>
  <si>
    <t>P1711-PK</t>
  </si>
  <si>
    <t>awﾌｨｯﾄｼｰﾂ ﾀﾞﾌﾞﾙ PK</t>
  </si>
  <si>
    <t>P1721-BE</t>
  </si>
  <si>
    <t>awﾎﾞｯｸｽｼｰﾂ ｼﾝｸﾞﾙ BE</t>
  </si>
  <si>
    <t>P1721</t>
  </si>
  <si>
    <t>P1721-GY</t>
  </si>
  <si>
    <t>awﾎﾞｯｸｽｼｰﾂ ｼﾝｸﾞﾙ GY</t>
  </si>
  <si>
    <t>P1721-PK</t>
  </si>
  <si>
    <t>awﾎﾞｯｸｽｼｰﾂ ｼﾝｸﾞﾙ PK</t>
  </si>
  <si>
    <t>P1731-BE</t>
  </si>
  <si>
    <t>awﾎﾞｯｸｽｼｰﾂ ｾﾐﾀﾞﾌﾞﾙ BE</t>
  </si>
  <si>
    <t>P1731</t>
  </si>
  <si>
    <t>P1731-GY</t>
  </si>
  <si>
    <t>awﾎﾞｯｸｽｼｰﾂ ｾﾐﾀﾞﾌﾞﾙ GY</t>
  </si>
  <si>
    <t>P1731-PK</t>
  </si>
  <si>
    <t>awﾎﾞｯｸｽｼｰﾂ ｾﾐﾀﾞﾌﾞﾙ PK</t>
  </si>
  <si>
    <t>P1741-BE</t>
  </si>
  <si>
    <t>awﾎﾞｯｸｽｼｰﾂ ﾀﾞﾌﾞﾙ BE</t>
  </si>
  <si>
    <t>P1741</t>
  </si>
  <si>
    <t>P1741-GY</t>
  </si>
  <si>
    <t>awﾎﾞｯｸｽｼｰﾂ ﾀﾞﾌﾞﾙ GY</t>
  </si>
  <si>
    <t>P1741-PK</t>
  </si>
  <si>
    <t>awﾎﾞｯｸｽｼｰﾂ ﾀﾞﾌﾞﾙ PK</t>
  </si>
  <si>
    <t>P1751</t>
  </si>
  <si>
    <t>ﾀﾞﾝﾎﾞｰﾙﾍﾞｯﾄ ﾞﾌﾚｰﾑ (100cm幅)ｾｯﾄ</t>
  </si>
  <si>
    <t>P1751-A</t>
  </si>
  <si>
    <t>ﾀﾞﾝﾎﾞｰﾙﾍﾞｯﾄ ﾞﾌﾚｰﾑ (100cm幅)A</t>
  </si>
  <si>
    <t>P1751-B</t>
  </si>
  <si>
    <t>ﾀﾞﾝﾎﾞｰﾙﾍﾞｯﾄ ﾞﾌﾚｰﾑ (100cm幅)B</t>
  </si>
  <si>
    <t>P1761-F</t>
  </si>
  <si>
    <t>P1761-H</t>
  </si>
  <si>
    <t>P1761-S</t>
  </si>
  <si>
    <t>P1761-T</t>
  </si>
  <si>
    <t>P1761-Z</t>
  </si>
  <si>
    <t>P1771-F</t>
  </si>
  <si>
    <t>P1771-H</t>
  </si>
  <si>
    <t>P1771-T</t>
  </si>
  <si>
    <t>P1771-Z</t>
  </si>
  <si>
    <t>P1781-F</t>
  </si>
  <si>
    <t>P1781-H</t>
  </si>
  <si>
    <t>P1781-T</t>
  </si>
  <si>
    <t>P1781-Z</t>
  </si>
  <si>
    <t>P1791-F</t>
  </si>
  <si>
    <t>P1791-H</t>
  </si>
  <si>
    <t>P1791-S</t>
  </si>
  <si>
    <t>P1791-Z</t>
  </si>
  <si>
    <t>P1801-F</t>
  </si>
  <si>
    <t>P1801-H</t>
  </si>
  <si>
    <t>P1801-Z</t>
  </si>
  <si>
    <t>P1811-F</t>
  </si>
  <si>
    <t>P1811-H</t>
  </si>
  <si>
    <t>P1811-Z</t>
  </si>
  <si>
    <t>P1821-F</t>
  </si>
  <si>
    <t>P1821-H</t>
  </si>
  <si>
    <t>P1821-Z</t>
  </si>
  <si>
    <t>P1831-BE</t>
  </si>
  <si>
    <t>P1831-GY</t>
  </si>
  <si>
    <t>P1831-PK</t>
  </si>
  <si>
    <t>P1841-BE</t>
  </si>
  <si>
    <t>P1841-GY</t>
  </si>
  <si>
    <t>P1841-PK</t>
  </si>
  <si>
    <t>P1851-BE</t>
  </si>
  <si>
    <t>P1851-GY</t>
  </si>
  <si>
    <t>P1851-PK</t>
  </si>
  <si>
    <t>P262042-031</t>
  </si>
  <si>
    <t>P268021-031</t>
  </si>
  <si>
    <t>P3630111005</t>
  </si>
  <si>
    <t>Q01-001</t>
  </si>
  <si>
    <t>ｼﾝｶｰﾊﾟｲﾙ(ｸﾘｰﾑ)ﾎﾞｯｸｽｷﾙﾄ</t>
  </si>
  <si>
    <t>Q01-002</t>
  </si>
  <si>
    <t>ｼﾝｶｰﾊﾟｲﾙ(ｳｫｰﾑｸﾞﾚｰ)ﾎﾞｯｸｽｷﾙﾄ</t>
  </si>
  <si>
    <t>Q01-003</t>
  </si>
  <si>
    <t>ｼﾝｶｰﾊﾟｲﾙ(ﾗﾍﾞﾝﾀﾞｰ)ﾎﾞｯｸｽｷﾙﾄ</t>
  </si>
  <si>
    <t>Q01-004</t>
  </si>
  <si>
    <t>ｼﾝｶｰﾊﾟｲﾙ(ｿﾌﾄﾍﾞｰｼﾞｭ)ﾎﾞｯｸｽｷﾙﾄ</t>
  </si>
  <si>
    <t>Q01-017</t>
  </si>
  <si>
    <t>ｼﾝｶｰﾊﾟｲﾙ(ﾜｲﾝ)ﾎﾞｯｸｽｷﾙﾄ CNｵﾘｼﾞﾅﾙ</t>
  </si>
  <si>
    <t>Q02-001</t>
  </si>
  <si>
    <t>Q03-010</t>
  </si>
  <si>
    <t>ｿｰﾗﾀｯﾁ(ﾅﾁｭﾗﾙ)ﾎﾞｯｸｽｷﾙﾄ</t>
  </si>
  <si>
    <t>Q03-011</t>
  </si>
  <si>
    <t>ｿﾘｽﾄｻｰﾓ(ｸﾘｰﾑ)ﾎﾞｯｸｽｷﾙﾄ</t>
  </si>
  <si>
    <t>Q04-017</t>
  </si>
  <si>
    <t>ｼﾝｶｰﾊﾟｲﾙﾍﾞﾛｱ（ﾜｲﾝﾚｯﾄﾞ)ﾎﾞｯｸｽｷﾙﾄ</t>
  </si>
  <si>
    <t>Q05-001</t>
  </si>
  <si>
    <t>ｼﾝｶｰﾊﾟｲﾙ(ｸﾘｰﾑ)6ｲﾝﾁﾎﾞｯｸｽｷﾙﾄ</t>
  </si>
  <si>
    <t>Q05-002</t>
  </si>
  <si>
    <t>ｼﾝｶｰﾊﾟｲﾙ(ｳｫｰﾑｸﾞﾚｰ)DRBｷﾙﾄ</t>
  </si>
  <si>
    <t>Q05-003</t>
  </si>
  <si>
    <t>SPﾍﾞﾛｱ(ｳｫｰﾑｸﾞﾚｰ)6ｲﾝﾁBｷﾙﾄ</t>
  </si>
  <si>
    <t>Q06-002</t>
  </si>
  <si>
    <t>ｼﾝｶｰﾊﾟｲﾙ(ﾗｲﾄｸﾞﾚｰ）ﾎﾞｯｸｽ</t>
  </si>
  <si>
    <t>Q07-002A</t>
  </si>
  <si>
    <t>SP(ｳｫｰﾑｸﾞﾚｰC)6ｲﾝﾁ TC300 1600巾</t>
  </si>
  <si>
    <t>Q07-002B</t>
  </si>
  <si>
    <t>Q07-003</t>
  </si>
  <si>
    <t>SP(ﾜｲﾝﾚｯﾄﾞ)6ｲﾝﾁB TC300</t>
  </si>
  <si>
    <t>Q08-002</t>
  </si>
  <si>
    <t>SP(ｳｫｰﾑｸﾞﾚｰC)6ｲﾝﾁ TC300 2200巾</t>
  </si>
  <si>
    <t>Q08-002A</t>
  </si>
  <si>
    <t>Q10-003</t>
  </si>
  <si>
    <t>SPﾍﾞﾛｱ（ｳｫｰﾑｸﾞﾚｰC)6ｲﾝﾁBOXｷﾙﾄ</t>
  </si>
  <si>
    <t>Q11-001</t>
  </si>
  <si>
    <t>ｼﾝｶｰﾊﾟｲﾙ(ｸﾘｰﾑ)S-LINEｷﾙﾄ</t>
  </si>
  <si>
    <t>Q12-001</t>
  </si>
  <si>
    <t>ｼﾝｶｰﾊﾟｲﾙ(ｳｫｰﾑｸﾞﾚｰ)S-LINEｷﾙﾄ</t>
  </si>
  <si>
    <t>Q12-B02</t>
  </si>
  <si>
    <t>SP(ｳｫｰﾑｸﾞﾚｰ)S-LINEｷﾙﾄ抗菌</t>
  </si>
  <si>
    <t>Q13-017</t>
  </si>
  <si>
    <t>ｼﾝｶｰﾊﾟｲﾙ（ﾜｲﾝﾚｯﾄﾞ） 和匠 ｷﾙﾄ</t>
  </si>
  <si>
    <t>Q14-001</t>
  </si>
  <si>
    <t>ｼﾝｶｰﾊﾟｲﾙ（ﾀﾞｰｸﾈｲﾋﾞｰ） 和匠Bｷﾙﾄ</t>
  </si>
  <si>
    <t>Q14-002</t>
  </si>
  <si>
    <t>ｼﾝｶｰﾊﾟｲﾙ（ﾈｲﾋﾞｰ） 和匠Bｷﾙﾄ</t>
  </si>
  <si>
    <t>Q15-001</t>
  </si>
  <si>
    <t>ｷﾙﾄﾆｯﾄaw01 柄(生成)直線等間隔</t>
  </si>
  <si>
    <t>Q15-004</t>
  </si>
  <si>
    <t>ｷﾙﾄﾆｯﾄaw01 (ｸﾞﾚｰ)直線等間隔</t>
  </si>
  <si>
    <t>Q15-005</t>
  </si>
  <si>
    <t>ｷﾙﾄﾆｯﾄawﾛｺﾞ (ｸﾞﾚｰ)直線等間隔</t>
  </si>
  <si>
    <t>Q15-006</t>
  </si>
  <si>
    <t>ｷﾙﾄﾆｯﾄ400g aw01 (白)直線等間隔</t>
  </si>
  <si>
    <t>Q16-001</t>
  </si>
  <si>
    <t>ｷﾙﾄﾆｯﾄawﾛｺﾞ(ｸﾞﾚｰ)8ｲﾝﾁBOX変形</t>
  </si>
  <si>
    <t>Q16-002</t>
  </si>
  <si>
    <t>ｷﾙﾄﾆｯﾄawﾛｺﾞ(ｸﾞﾚｰ)大括弧ｷﾙﾄ</t>
  </si>
  <si>
    <t>Q16-003</t>
  </si>
  <si>
    <t>ｷﾙﾄﾆｯﾄawﾛｺﾞ(ｸﾞﾚｰ)小括弧ｷﾙﾄ</t>
  </si>
  <si>
    <t>Q16-005</t>
  </si>
  <si>
    <t>ｷﾙﾄﾆｯﾄawﾛｺﾞ 8ｲﾝﾁBOX変形ｷﾙﾄ</t>
  </si>
  <si>
    <t>Q16-006</t>
  </si>
  <si>
    <t>ｷﾙﾄﾆｯﾄawﾛｺﾞ 3ｲﾝﾁ角波ｷﾙﾄ</t>
  </si>
  <si>
    <t>Q16-007</t>
  </si>
  <si>
    <t>ｷﾙﾄﾆｯﾄawﾛｺﾞ WR8ｲﾝﾁBox変形ｷﾙﾄ</t>
  </si>
  <si>
    <t>Q16-008</t>
  </si>
  <si>
    <t>awﾛｺﾞ WRｸﾞﾚｰBOX変形</t>
  </si>
  <si>
    <t>Q16-009</t>
  </si>
  <si>
    <t>awﾛｺﾞ抗菌加工Box変形(耐ﾋﾟﾘﾝｸﾞ)</t>
  </si>
  <si>
    <t>Q16-010</t>
  </si>
  <si>
    <t>awﾛｺﾞ8ｲﾝﾁBox変形ｸﾞﾚｰ(耐ﾋﾟﾘﾝｸﾞ)</t>
  </si>
  <si>
    <t>Q17-001</t>
  </si>
  <si>
    <t>3ｲﾝﾁﾀﾞｲﾔｷﾙﾄ ｼﾞｬｶﾞｰﾄﾞ編梨地(GY)</t>
  </si>
  <si>
    <t>Q19-001</t>
  </si>
  <si>
    <t>ｼﾝｶｰﾊﾟｲﾙ（ｸﾘｰﾑ） WR和匠BOX</t>
  </si>
  <si>
    <t>Q20-001</t>
  </si>
  <si>
    <t>SPﾍﾞﾛｱ(ｸﾘｰﾑ)WR和匠Bｷﾙﾄ 2200幅</t>
  </si>
  <si>
    <t>Q21-001</t>
  </si>
  <si>
    <t>ｴｱﾛﾀｯｼｪ(ｸﾘｰﾑ)直線ｷﾙﾄ</t>
  </si>
  <si>
    <t>Q21-004</t>
  </si>
  <si>
    <t>ｴｱﾛﾀｯｼｪ(ｿﾌﾄﾍﾞｰｼﾞｭ)直線ｷﾙﾄ</t>
  </si>
  <si>
    <t>Q21-005</t>
  </si>
  <si>
    <t>ｴｱﾛﾀｯｼｪ(白)直線ｷﾙﾄ</t>
  </si>
  <si>
    <t>Q21-006</t>
  </si>
  <si>
    <t>ｴｱﾛﾀｯｼｪ(ﾗｲﾄｸﾞﾚｰ)直線ｷﾙﾄ</t>
  </si>
  <si>
    <t>Q21-009</t>
  </si>
  <si>
    <t>ｴｱﾛﾀｯｼｪ(G232色)直線ｷﾙﾄ</t>
  </si>
  <si>
    <t>Q22-001</t>
  </si>
  <si>
    <t>ｴｱﾛﾀｯｼｪ(ｸﾘｰﾑ)直線等間隔ｷﾙﾄ</t>
  </si>
  <si>
    <t>Q22-003</t>
  </si>
  <si>
    <t>ｴｱﾛﾀｯｼｪ(ﾗﾍﾞﾝﾀﾞｰ)直線等間隔ｷﾙﾄ</t>
  </si>
  <si>
    <t>Q22-004</t>
  </si>
  <si>
    <t>ｴｱﾛﾀｯｼｪ(ｿﾌﾄﾍﾞｰｼﾞ)直線等間隔ｷﾙﾄ</t>
  </si>
  <si>
    <t>Q22-007</t>
  </si>
  <si>
    <t>ｴｱﾛﾀｯｼｪ(G229)直線等間隔ｷﾙﾄ</t>
  </si>
  <si>
    <t>Q22-008</t>
  </si>
  <si>
    <t>ｴｱﾛﾀｯｼｪ(G230)直線等間隔ｷﾙﾄ</t>
  </si>
  <si>
    <t>Q22-009</t>
  </si>
  <si>
    <t>ｴｱﾛﾀｯｼｪ(G232)直線等間隔ｷﾙﾄ</t>
  </si>
  <si>
    <t>Q22-011</t>
  </si>
  <si>
    <t>ｴｱﾛﾀｯｼｪ(ﾊﾟｰﾙｸﾞﾚｰ)直線等間隔ｷﾙﾄ</t>
  </si>
  <si>
    <t>Q22-012</t>
  </si>
  <si>
    <t>ｴｱﾛﾀｯｼｪ(ﾍﾟｰﾙﾐｽﾄ)直線等間隔ｷﾙﾄ</t>
  </si>
  <si>
    <t>Q22-018</t>
  </si>
  <si>
    <t>ｴｱﾛﾀｯｼｪ(Fｸﾞﾚｰ)直線等間隔ｷﾙﾄ</t>
  </si>
  <si>
    <t>Q22-019</t>
  </si>
  <si>
    <t>ｴｱﾛﾀｯｼｪ(ﾈｲﾋﾞｰ)直線等間隔</t>
  </si>
  <si>
    <t>Q22-020</t>
  </si>
  <si>
    <t>ｴｱﾛﾀｯｼｪ(ﾀﾞｰｸﾈｲﾋﾞｰ)直線等間隔</t>
  </si>
  <si>
    <t>Q22-C15</t>
  </si>
  <si>
    <t>ｴｱﾛﾀｯｼｪ消臭 直線等間隔ｷﾙﾄ</t>
  </si>
  <si>
    <t>Q22-C16</t>
  </si>
  <si>
    <t>Q23-013</t>
  </si>
  <si>
    <t>ｴｱﾛﾀｯｼｪ6角ｷﾙﾄ ｻﾑﾗｲﾌﾞﾙｰ</t>
  </si>
  <si>
    <t>Q23-101</t>
  </si>
  <si>
    <t>ｴｱﾛﾀｯｼｪ6角ｷﾙﾄ JFA2014</t>
  </si>
  <si>
    <t>Q24-019</t>
  </si>
  <si>
    <t>ｴｱﾛﾀｯｼｪ(ｱｯｼｭﾎﾜｲﾄ)4ｲﾝﾁﾗｲﾝｷﾙﾄ</t>
  </si>
  <si>
    <t>Q25-011</t>
  </si>
  <si>
    <t>4ｲﾝﾁﾗｲﾝWRｷﾙﾄ AT(ﾊﾟｰﾙGR)綿入</t>
  </si>
  <si>
    <t>Q25-012</t>
  </si>
  <si>
    <t>4ｲﾝﾁﾗｲﾝWRｷﾙﾄ AT(ﾍﾟｰﾙﾐｽﾄ)綿入</t>
  </si>
  <si>
    <t>Q26-020</t>
  </si>
  <si>
    <t>ｴｱﾛﾀｯｼｪ(ﾀﾞｰｸﾈｲﾋﾞｰ)和匠ﾗｲﾝｷﾙﾄ</t>
  </si>
  <si>
    <t>Q26-021</t>
  </si>
  <si>
    <t>ｴｱﾛﾀｯｼｪ(ﾈｲﾋﾞｰ)和匠ﾗｲﾝｷﾙﾄ</t>
  </si>
  <si>
    <t>Q27-001</t>
  </si>
  <si>
    <t>ｵﾙﾋﾟｱV17（ｸﾘｰﾑ） 6ｲﾝﾁBｷﾙﾄ</t>
  </si>
  <si>
    <t>Q27-002</t>
  </si>
  <si>
    <t>ｵﾙﾋﾟｱ FT23614 6ｲﾝﾁﾎﾞｯｸｽｷﾙﾄ</t>
  </si>
  <si>
    <t>Q28-001</t>
  </si>
  <si>
    <t>4ｲﾝﾁﾗｲﾝWRｷﾙﾄ AT(ﾍﾞｰｼﾞｭ)</t>
  </si>
  <si>
    <t>Q28-019</t>
  </si>
  <si>
    <t>4ｲﾝﾁﾗｲﾝWRｷﾙﾄ AT(ｱｯｼｭﾎﾜｲﾄ)</t>
  </si>
  <si>
    <t>Q28-022</t>
  </si>
  <si>
    <t>4ｲﾝﾁLWRｷﾙﾄAT両染(DN)</t>
  </si>
  <si>
    <t>Q28-B20</t>
  </si>
  <si>
    <t>4ｲﾝﾁLWRｷﾙﾄAT抗菌(GY)</t>
  </si>
  <si>
    <t>Q30-002</t>
  </si>
  <si>
    <t>4ｲﾝﾁﾗｲﾝ3層airmesh AT(ｸﾞﾚｰ)</t>
  </si>
  <si>
    <t>Q31-001</t>
  </si>
  <si>
    <t>BOFUﾆｯﾄ(黒)直線等間隔ｷﾙﾄ</t>
  </si>
  <si>
    <t>Q33-001</t>
  </si>
  <si>
    <t>Wﾆｯﾄﾒｯｼｭ（ﾌﾞﾙｰ）直線等間隔ｷﾙﾄ</t>
  </si>
  <si>
    <t>Q34-001</t>
  </si>
  <si>
    <t>ﾎﾟﾘ2016 Wﾆｯﾄﾒｯｼｭ 4ｲﾝﾁ直線ｷﾙﾄ</t>
  </si>
  <si>
    <t>Q38-017</t>
  </si>
  <si>
    <t>4ｲﾝﾁﾗｲﾝWRｷﾙﾄ AT(ﾜｲﾝﾚｯﾄﾞ)綿入</t>
  </si>
  <si>
    <t>Q39-011</t>
  </si>
  <si>
    <t>4ｲﾝﾁﾗｲﾝWRｷﾙﾄ AT(ﾊﾟｰﾙｸﾞﾚｰ)</t>
  </si>
  <si>
    <t>Q39-012</t>
  </si>
  <si>
    <t>4ｲﾝﾁﾗｲﾝWRｷﾙﾄ AT(ﾍﾟｰﾙﾐｽﾄ)</t>
  </si>
  <si>
    <t>Q39-017</t>
  </si>
  <si>
    <t>SPﾍﾞﾛｱ(ﾜｲﾝﾚｯﾄﾞ)DR和匠Boxｷﾙﾄ</t>
  </si>
  <si>
    <t>Q40-017</t>
  </si>
  <si>
    <t>Q40-020</t>
  </si>
  <si>
    <t>AT(ﾀﾞｰｸN)和匠ﾗｲﾝｷﾙﾄ150g綿</t>
  </si>
  <si>
    <t>Q40-021</t>
  </si>
  <si>
    <t>AT(ﾈｲﾋﾞｰ)和匠ﾗｲﾝｷﾙﾄ150g綿</t>
  </si>
  <si>
    <t>Q42-005</t>
  </si>
  <si>
    <t>ｴｱﾛﾀｯｼｪ(白)直線ｷﾙﾄ 1600幅</t>
  </si>
  <si>
    <t>Q43-017</t>
  </si>
  <si>
    <t>SPﾍﾞﾛｱ(ﾜｲﾝﾚｯﾄﾞ)WR6ｲﾝﾁBox変形</t>
  </si>
  <si>
    <t>Q44-001</t>
  </si>
  <si>
    <t>ｽﾄﾚｯﾁ NV 4ｲﾝﾁﾗｲﾝｷﾙﾄ</t>
  </si>
  <si>
    <t>Q44-002</t>
  </si>
  <si>
    <t>ｽﾄﾚｯﾁ BK 4ｲﾝﾁﾗｲﾝｷﾙﾄ</t>
  </si>
  <si>
    <t>Q44-003</t>
  </si>
  <si>
    <t>ｽﾄﾚｯﾁ BK 8ｲﾝﾁﾗｲﾝｷﾙﾄ</t>
  </si>
  <si>
    <t>Q91-001</t>
  </si>
  <si>
    <t>ﾀﾞﾌﾞﾙﾗｯｾﾙ(白)直線ｷﾙﾄ</t>
  </si>
  <si>
    <t>Q91-002</t>
  </si>
  <si>
    <t>ﾀﾞﾌﾞﾙﾗｯｾﾙ(白)2重直線等間隔ｷﾙﾄ</t>
  </si>
  <si>
    <t>Q92-001</t>
  </si>
  <si>
    <t>ｼﾝｶｰﾊﾟｲﾙ(ｿﾘｽﾄｻｰﾓ/ｸﾘｰﾑ)ﾀﾞｲﾔｷﾙﾄ</t>
  </si>
  <si>
    <t>Q93-001</t>
  </si>
  <si>
    <t>T/Cﾌﾞﾛｰﾄﾞ中綿袋</t>
  </si>
  <si>
    <t>Q94-001</t>
  </si>
  <si>
    <t>ｴｱﾛﾀｯｼｪ(ﾍﾞｰｼﾞｭ)KIDS直線ｷﾙﾄ</t>
  </si>
  <si>
    <t>Q95-001</t>
  </si>
  <si>
    <t>ﾌﾚﾝﾁﾊﾟｲﾙ T/Cﾌﾞﾛｰﾄﾞ中綿袋</t>
  </si>
  <si>
    <t>Q96-001</t>
  </si>
  <si>
    <t>ﾌﾚﾝﾁﾊﾟｲﾙV-lap 2重 大括弧ｷﾙﾄ</t>
  </si>
  <si>
    <t>Q97-001</t>
  </si>
  <si>
    <t>ﾋﾟｰﾁｽｷﾝ(白色) 6ｲﾝﾁ波状ｷﾙﾄ</t>
  </si>
  <si>
    <t>Q98-001</t>
  </si>
  <si>
    <t>ﾋﾟｰﾁｽｷﾝ(白) 6ｲﾝﾁ波状150g</t>
  </si>
  <si>
    <t>ｱｳﾄﾚｯﾄ向け</t>
  </si>
  <si>
    <t>R-02011-1</t>
  </si>
  <si>
    <t>ｸｯｼｮﾝ楕円(白) 無償(R)</t>
  </si>
  <si>
    <t>R-04101-2</t>
  </si>
  <si>
    <t>ﾎﾟｰﾗｴｱｳｨｰｳﾞｺﾝﾌｫｰﾄﾋﾟﾛｰ(R)</t>
  </si>
  <si>
    <t>四季布団08(R) ﾀﾞﾌﾞﾙ</t>
  </si>
  <si>
    <t>R-08041-1</t>
  </si>
  <si>
    <t>四季布団08(R) ｸｲｰﾝ</t>
  </si>
  <si>
    <t>R-102031-1</t>
  </si>
  <si>
    <t>awﾎﾃﾙ仕様(R) ﾀﾞﾌﾞﾙ</t>
  </si>
  <si>
    <t>ｸｰﾙｸｰﾙﾊﾟｯﾄﾞ2016 Sｾｯﾄ(R)</t>
  </si>
  <si>
    <t>ｸｰﾙｸｰﾙﾊﾟｯﾄﾞ2016 SDｾｯﾄ(R)</t>
  </si>
  <si>
    <t>R-110021-2</t>
  </si>
  <si>
    <t>ｸｰﾙｸｰﾙﾊﾟｯﾄﾞ(R) SDｶﾊﾞｰ</t>
  </si>
  <si>
    <t>R-110031-2</t>
  </si>
  <si>
    <t>ｸｰﾙｸｰﾙﾊﾟｯﾄﾞ(R) Dｶﾊﾞｰ</t>
  </si>
  <si>
    <t>R-126021-1</t>
  </si>
  <si>
    <t>awﾍﾞｯﾄﾞﾏｯﾄﾚｽ ｽﾘﾑﾀｲﾌﾟ(R) SD</t>
  </si>
  <si>
    <t>R-126031-1</t>
  </si>
  <si>
    <t>awﾍﾞｯﾄﾞﾏｯﾄﾚｽ ｽﾘﾑﾀｲﾌﾟ(R) D</t>
  </si>
  <si>
    <t>R-131011-1</t>
  </si>
  <si>
    <t>awﾍﾞｯﾄﾞﾏｯﾄﾚｽｽﾏｰﾄEX(R) S</t>
  </si>
  <si>
    <t>R-131021-1</t>
  </si>
  <si>
    <t>awﾍﾞｯﾄﾞﾏｯﾄﾚｽｽﾏｰﾄEX(R) SD</t>
  </si>
  <si>
    <t>R-131031-1</t>
  </si>
  <si>
    <t>awﾍﾞｯﾄﾞﾏｯﾄﾚｽｽﾏｰﾄEX(R) D</t>
  </si>
  <si>
    <t>R-131041-1</t>
  </si>
  <si>
    <t>awﾍﾞｯﾄﾞﾏｯﾄﾚｽｽﾏｰﾄEX(R) Q</t>
  </si>
  <si>
    <t>R-132011-1</t>
  </si>
  <si>
    <t>ﾍﾞｯﾄﾞﾏｯﾄﾚｽｸﾞﾗﾝﾃﾞDUAL(R) S</t>
  </si>
  <si>
    <t>R-132021-1</t>
  </si>
  <si>
    <t>ﾍﾞｯﾄﾞﾏｯﾄﾚｽｸﾞﾗﾝﾃﾞDUAL(R) SD</t>
  </si>
  <si>
    <t>R-132031-1</t>
  </si>
  <si>
    <t>ﾍﾞｯﾄﾞﾏｯﾄﾚｽｸﾞﾗﾝﾃﾞDUAL(R) D</t>
  </si>
  <si>
    <t>R-132041-1</t>
  </si>
  <si>
    <t>ﾍﾞｯﾄﾞﾏｯﾄﾚｽｸﾞﾗﾝﾃﾞDUAL(R) Q</t>
  </si>
  <si>
    <t>awﾌｨｯﾄｼｰﾂ(R) S ﾍﾞｰｼﾞｭ</t>
  </si>
  <si>
    <t>awﾌｨｯﾄｼｰﾂ(R) S ｸﾞﾚｰ</t>
  </si>
  <si>
    <t>awﾌｨｯﾄｼｰﾂ(R) S ﾋﾟﾝｸ</t>
  </si>
  <si>
    <t>R-137031-GY-1</t>
  </si>
  <si>
    <t>awﾌｨｯﾄｼｰﾂ(R) D ｸﾞﾚｰ</t>
  </si>
  <si>
    <t>awﾎﾞｯｸｽｼｰﾂ(R) S ﾍﾞｰｼﾞｭ</t>
  </si>
  <si>
    <t>awﾎﾞｯｸｽｼｰﾂ(R) S ｸﾞﾚｰ</t>
  </si>
  <si>
    <t>awﾎﾞｯｸｽｼｰﾂ(R) S ﾋﾟﾝｸ</t>
  </si>
  <si>
    <t>R-138021-GY-1</t>
  </si>
  <si>
    <t>awﾎﾞｯｸｽｼｰﾂ(R) SD ｸﾞﾚｰ</t>
  </si>
  <si>
    <t>R-138021-PK-1</t>
  </si>
  <si>
    <t>awﾎﾞｯｸｽｼｰﾂ(R) SD ﾋﾟﾝｸ</t>
  </si>
  <si>
    <t>R-138031-BE-1</t>
  </si>
  <si>
    <t>awﾎﾞｯｸｽｼｰﾂ(R) D ﾍﾞｰｼﾞｭ</t>
  </si>
  <si>
    <t>R-138031-GY-1</t>
  </si>
  <si>
    <t>awﾎﾞｯｸｽｼｰﾂ(R) D ｸﾞﾚｰ</t>
  </si>
  <si>
    <t>R-139011-1</t>
  </si>
  <si>
    <t>awﾍﾞｯﾄﾞﾏｯﾄﾚｽ ｽﾏｰﾄ(R) S</t>
  </si>
  <si>
    <t>R-139021-1</t>
  </si>
  <si>
    <t>awﾍﾞｯﾄﾞﾏｯﾄﾚｽ ｽﾏｰﾄ(R) SD</t>
  </si>
  <si>
    <t>R-139031-1</t>
  </si>
  <si>
    <t>awﾍﾞｯﾄﾞﾏｯﾄﾚｽ ｽﾏｰﾄ(R) D</t>
  </si>
  <si>
    <t>R-139041-1</t>
  </si>
  <si>
    <t>awﾍﾞｯﾄﾞﾏｯﾄﾚｽ ｽﾏｰﾄ(R) Q</t>
  </si>
  <si>
    <t>ｽﾏｰﾄ025(R) ｾﾐﾀﾞﾌﾞﾙ</t>
  </si>
  <si>
    <t>R-144011-1</t>
  </si>
  <si>
    <t>awﾍﾞｯﾄﾞﾏｯﾄﾚｽ(R) S</t>
  </si>
  <si>
    <t>R-144021-1</t>
  </si>
  <si>
    <t>awﾍﾞｯﾄﾞﾏｯﾄﾚｽ(R) SD</t>
  </si>
  <si>
    <t>R-144031-1</t>
  </si>
  <si>
    <t>awﾍﾞｯﾄﾞﾏｯﾄﾚｽ(R) D</t>
  </si>
  <si>
    <t>R-144041-1</t>
  </si>
  <si>
    <t>awﾍﾞｯﾄﾞﾏｯﾄﾚｽ(R) Q</t>
  </si>
  <si>
    <t>R-145011-6</t>
  </si>
  <si>
    <t>awｳｫｰﾑﾊﾟｯﾄﾞ(R) ｼﾝｸﾞﾙ</t>
  </si>
  <si>
    <t>R-145021-1</t>
  </si>
  <si>
    <t>awｳｫｰﾑﾊﾟｯﾄﾞ ｾﾐﾀﾞﾌﾞﾙ(R)</t>
  </si>
  <si>
    <t>R-15021-2</t>
  </si>
  <si>
    <t>ﾎﾟｰﾗｵﾘｼﾞﾅﾙ(R) ｾﾐﾀﾞﾌﾞﾙ</t>
  </si>
  <si>
    <t>R-15031-2</t>
  </si>
  <si>
    <t>ﾎﾟｰﾗｵﾘｼﾞﾅﾙ(R) ﾀﾞﾌﾞﾙ</t>
  </si>
  <si>
    <t>R-15511-2</t>
  </si>
  <si>
    <t>四季布団ﾎﾟｰﾗｵﾘｼﾞﾅﾙ(R) S</t>
  </si>
  <si>
    <t>R-156011-1</t>
  </si>
  <si>
    <t>T-AW156(R) ｼﾝｸﾞﾙ</t>
  </si>
  <si>
    <t>R-159041-1</t>
  </si>
  <si>
    <t>aw S-LINE ｸｲｰﾝ (R)</t>
  </si>
  <si>
    <t>R-16011-2</t>
  </si>
  <si>
    <t>ﾎﾟｰﾗｵﾘｼﾞﾅﾙｴｽﾃ用(R)</t>
  </si>
  <si>
    <t>R-161011-1</t>
  </si>
  <si>
    <t>ﾛﾌﾃｰｸｰﾙｸｰﾙﾋﾟﾛｰｹｰｽ(R)</t>
  </si>
  <si>
    <t>17001</t>
  </si>
  <si>
    <t>17002</t>
  </si>
  <si>
    <t>17023</t>
  </si>
  <si>
    <t>17079</t>
  </si>
  <si>
    <t>R-17080-1</t>
  </si>
  <si>
    <t>aw敷き布団R1(R) ｾﾐﾀﾞﾌﾞﾙ</t>
  </si>
  <si>
    <t>17080</t>
  </si>
  <si>
    <t>17081</t>
  </si>
  <si>
    <t>R-175021-1</t>
  </si>
  <si>
    <t>awｽﾏｰﾄ035 CL(R) ｾﾐﾀﾞﾌﾞﾙ</t>
  </si>
  <si>
    <t>17503</t>
  </si>
  <si>
    <t>R-175031-1</t>
  </si>
  <si>
    <t>awｽﾏｰﾄ035 CL(R) ﾀﾞﾌﾞﾙ</t>
  </si>
  <si>
    <t>17504</t>
  </si>
  <si>
    <t>18047</t>
  </si>
  <si>
    <t>R-187021-1</t>
  </si>
  <si>
    <t>awﾎﾃﾙ仕様#(R) ｾﾐﾀﾞﾌﾞﾙ</t>
  </si>
  <si>
    <t>R-187031-1</t>
  </si>
  <si>
    <t>awﾎﾃﾙ仕様#(R) ﾀﾞﾌﾞﾙ</t>
  </si>
  <si>
    <t>R-190011-1</t>
  </si>
  <si>
    <t>ｴｱｳｨｰｳﾞｸｯｼｮﾝ L30 (R)</t>
  </si>
  <si>
    <t>19078</t>
  </si>
  <si>
    <t>R-196011-BE-1</t>
  </si>
  <si>
    <t>ｴｱｳｨｰｳﾞﾗｲﾄA1(R) ｼﾝｸﾞﾙ BE</t>
  </si>
  <si>
    <t>R-196011-GY-1</t>
  </si>
  <si>
    <t>ｴｱｳｨｰｳﾞﾗｲﾄA1(R) ｼﾝｸﾞﾙ GY</t>
  </si>
  <si>
    <t>R-196011-PK-1</t>
  </si>
  <si>
    <t>ｴｱｳｨｰｳﾞﾗｲﾄA1(R) ｼﾝｸﾞﾙ PK</t>
  </si>
  <si>
    <t>R-196021-BE-1</t>
  </si>
  <si>
    <t>ｴｱｳｨｰｳﾞﾗｲﾄA1(R) ｾﾐﾀﾞﾌﾞﾙ BE</t>
  </si>
  <si>
    <t>R-196021-GY-1</t>
  </si>
  <si>
    <t>ｴｱｳｨｰｳﾞﾗｲﾄA1(R) ｾﾐﾀﾞﾌﾞﾙ GY</t>
  </si>
  <si>
    <t>R-196021-PK-1</t>
  </si>
  <si>
    <t>ｴｱｳｨｰｳﾞﾗｲﾄA1(R) ｾﾐﾀﾞﾌﾞﾙ PK</t>
  </si>
  <si>
    <t>R-196031-BE-1</t>
  </si>
  <si>
    <t>ｴｱｳｨｰｳﾞﾗｲﾄA1(R) ﾀﾞﾌﾞﾙ BE</t>
  </si>
  <si>
    <t>R-196031-GY-1</t>
  </si>
  <si>
    <t>ｴｱｳｨｰｳﾞﾗｲﾄA1(R) ﾀﾞﾌﾞﾙ GY</t>
  </si>
  <si>
    <t>R-196031-PK-1</t>
  </si>
  <si>
    <t>ｴｱｳｨｰｳﾞﾗｲﾄA1(R) ﾀﾞﾌﾞﾙ PK</t>
  </si>
  <si>
    <t>R-204011-1</t>
  </si>
  <si>
    <t>awﾍﾞｯﾄﾞﾏｯﾄﾚｽ S01 (R) S</t>
  </si>
  <si>
    <t>R-204021-1</t>
  </si>
  <si>
    <t>awﾍﾞｯﾄﾞﾏｯﾄﾚｽ S01 (R) SD</t>
  </si>
  <si>
    <t>R-204031-1</t>
  </si>
  <si>
    <t>awﾍﾞｯﾄﾞﾏｯﾄﾚｽ S01 (R) D</t>
  </si>
  <si>
    <t>R-204041-1</t>
  </si>
  <si>
    <t>awﾍﾞｯﾄﾞﾏｯﾄﾚｽ S01 (R) Q</t>
  </si>
  <si>
    <t>awﾍﾞｯﾄﾞﾏｯﾄﾚｽ S02 S 客組立(R)</t>
  </si>
  <si>
    <t>R-205021-1</t>
  </si>
  <si>
    <t>awﾍﾞｯﾄﾞﾏｯﾄﾚｽ S02 ｾﾐﾀﾞﾌﾞﾙ (R)</t>
  </si>
  <si>
    <t>R-205031-1</t>
  </si>
  <si>
    <t>awﾍﾞｯﾄﾞﾏｯﾄﾚｽ S02 ﾀﾞﾌﾞﾙ (R)</t>
  </si>
  <si>
    <t>R-205041-1</t>
  </si>
  <si>
    <t>awﾍﾞｯﾄﾞﾏｯﾄﾚｽ S02 ｸｲｰﾝ (R)</t>
  </si>
  <si>
    <t>R-27031-6</t>
  </si>
  <si>
    <t>DUALMODE27(R) Dｶﾊﾞｰ</t>
  </si>
  <si>
    <t>R-273011-1</t>
  </si>
  <si>
    <t>ｴｱｳｨｰｳﾞ02 ｼﾝｸﾞﾙ（R）</t>
  </si>
  <si>
    <t>R-273021-1</t>
  </si>
  <si>
    <t>ｴｱｳｨｰｳﾞ02 ｾﾐﾀﾞﾌﾞﾙ（R）</t>
  </si>
  <si>
    <t>R-273031-1</t>
  </si>
  <si>
    <t>ｴｱｳｨｰｳﾞ02 ﾀﾞﾌﾞﾙ（R）</t>
  </si>
  <si>
    <t>旧_ﾎﾟｰﾀﾌﾞﾙ DUALMODE(R)</t>
  </si>
  <si>
    <t>四季和匠・二重奏(R) ｼﾝｸﾞﾙ</t>
  </si>
  <si>
    <t>R-60041-1</t>
  </si>
  <si>
    <t>四季和匠・二重奏(R) ｸｲｰﾝ</t>
  </si>
  <si>
    <t>R-65011-1</t>
  </si>
  <si>
    <t>aw ﾗｲﾄｼﾝｸﾞﾙ FAMILLE(R)</t>
  </si>
  <si>
    <t>R-65021-1</t>
  </si>
  <si>
    <t>aw ﾗｲﾄｾﾐﾀﾞﾌﾞﾙ FAMILLE(R)</t>
  </si>
  <si>
    <t>R-90031-1</t>
  </si>
  <si>
    <t>awｳｫｰﾑﾊﾟｯﾄﾞ 90(R) Dｾｯﾄ</t>
  </si>
  <si>
    <t>awｽﾏｰﾄ035(R) ｼﾝｸﾞﾙ</t>
  </si>
  <si>
    <t>旧_FAMILLE ﾊﾟｼﾞｬﾏ(R) PK Lｻｲｽﾞ</t>
  </si>
  <si>
    <t>旧_awﾊﾟｼﾞｬﾏ ﾚﾃﾞｨｰｽ16(R) M</t>
  </si>
  <si>
    <t>旧_awﾊﾟｼﾞｬﾏ ﾚﾃﾞｨｰｽ16(R) L</t>
  </si>
  <si>
    <t>旧_awﾊﾟｼﾞｬﾏ ﾒﾝｽﾞ16(R) M</t>
  </si>
  <si>
    <t>ﾊｲﾊﾟｰﾀﾞｳﾝｺﾝﾌｫｰﾄ(R) S</t>
  </si>
  <si>
    <t>aw かけ布団ｶﾊﾞｰ(R) S ﾍﾞｰｼﾞｭ</t>
  </si>
  <si>
    <t>aw かけ布団ｶﾊﾞｰ(R) S ｸﾞﾚｰ</t>
  </si>
  <si>
    <t>aw かけ布団ｶﾊﾞｰ(R) S ﾋﾟﾝｸ</t>
  </si>
  <si>
    <t>S-00000-1</t>
  </si>
  <si>
    <t>ｽﾎﾟｯﾄ品</t>
  </si>
  <si>
    <t>00000</t>
  </si>
  <si>
    <t>S-000001</t>
  </si>
  <si>
    <t>禁_aw ﾊﾟｼﾞｬﾏ ﾚﾃﾞｨｰｽ S（ｻﾝﾌﾟﾙ)</t>
  </si>
  <si>
    <t>S-000002</t>
  </si>
  <si>
    <t>禁_aw ﾊﾟｼﾞｬﾏ ﾚﾃﾞｨｰｽ M（ｻﾝﾌﾟﾙ)</t>
  </si>
  <si>
    <t>S-000003</t>
  </si>
  <si>
    <t>禁_aw ﾊﾟｼﾞｬﾏ ﾚﾃﾞｨｰｽ L（ｻﾝﾌﾟﾙ)</t>
  </si>
  <si>
    <t>S-000004</t>
  </si>
  <si>
    <t>禁_aw ﾊﾟｼﾞｬﾏ ﾒﾝｽﾞ M（ｻﾝﾌﾟﾙ)</t>
  </si>
  <si>
    <t>S-000005</t>
  </si>
  <si>
    <t>禁_aw ﾊﾟｼﾞｬﾏ ﾒﾝｽﾞ L（ｻﾝﾌﾟﾙ)</t>
  </si>
  <si>
    <t>S-101043-003</t>
  </si>
  <si>
    <t>S-112911-001</t>
  </si>
  <si>
    <t>ﾋﾞｽﾎﾟｰｸ店舗ﾊﾟｰﾂ 300㎜100N ｶﾊﾞｰ</t>
  </si>
  <si>
    <t>S-13020-1</t>
  </si>
  <si>
    <t>発表会用　四季座布団</t>
  </si>
  <si>
    <t>13020</t>
  </si>
  <si>
    <t>S-13057-1</t>
  </si>
  <si>
    <t>airweave US-Twin short</t>
  </si>
  <si>
    <t>S-13058-1</t>
  </si>
  <si>
    <t>airweave US-King Ritz Carlton</t>
  </si>
  <si>
    <t>S-14002-1</t>
  </si>
  <si>
    <t>airweave HSBC-SG 1220×2030</t>
  </si>
  <si>
    <t>S-14002-2</t>
  </si>
  <si>
    <t>airweave HSBC-SG 1830×2030</t>
  </si>
  <si>
    <t>S-14003-1</t>
  </si>
  <si>
    <t>S-14003-2</t>
  </si>
  <si>
    <t>旧_ﾎﾃﾙ仕様ｾﾐﾀﾞﾌﾞﾙﾛﾝｸﾞ</t>
  </si>
  <si>
    <t>S-14006-1</t>
  </si>
  <si>
    <t>ｽﾎﾟｯﾄ14-006　ｵﾍﾟﾗ座</t>
  </si>
  <si>
    <t>14012</t>
  </si>
  <si>
    <t>S-14013-1</t>
  </si>
  <si>
    <t>awﾎﾟｰﾀﾌﾞﾙ ｻｯｶｰ日本代表 ﾊｰﾄﾞ</t>
  </si>
  <si>
    <t>S-14013-2</t>
  </si>
  <si>
    <t>awﾎﾟｰﾀﾌﾞﾙ ｻｯｶｰ日本代表 ﾓﾃﾞﾚｰﾄ</t>
  </si>
  <si>
    <t>S-14021-1</t>
  </si>
  <si>
    <t>awﾎﾟｰﾀﾌﾞﾙDUAL ﾛｲﾔﾙﾊﾞﾚｴｽｸｰﾙ用</t>
  </si>
  <si>
    <t>S-14026-1</t>
  </si>
  <si>
    <t>ｽﾎﾟｯﾄﾗｲﾄ特殊</t>
  </si>
  <si>
    <t>S-14028-1</t>
  </si>
  <si>
    <t>旧_四季布団 和匠 座布団</t>
  </si>
  <si>
    <t>S-14030-1</t>
  </si>
  <si>
    <t>名古屋ﾄﾖﾍﾟｯﾄ ｸｯｼｮﾝ</t>
  </si>
  <si>
    <t>14030</t>
  </si>
  <si>
    <t>14035</t>
  </si>
  <si>
    <t>S-14046-1</t>
  </si>
  <si>
    <t>上井ﾌﾟﾛ ﾎﾃﾙ仕様 aw ｼﾝｸﾞﾙ</t>
  </si>
  <si>
    <t>14046</t>
  </si>
  <si>
    <t>S-14047-1</t>
  </si>
  <si>
    <t>上井ﾌﾟﾛ ﾎﾃﾙ仕様 aw ｾﾐﾀﾞﾌﾞﾙ</t>
  </si>
  <si>
    <t>14047</t>
  </si>
  <si>
    <t>S-14048-1</t>
  </si>
  <si>
    <t>上井ﾌﾟﾛ ﾎﾃﾙ仕様 aw ﾀﾞﾌﾞﾙ</t>
  </si>
  <si>
    <t>14048</t>
  </si>
  <si>
    <t>S-15001-01</t>
  </si>
  <si>
    <t>aw FUTON US Twin</t>
  </si>
  <si>
    <t>15001</t>
  </si>
  <si>
    <t>S-15002-01</t>
  </si>
  <si>
    <t>aw FUTON US Full</t>
  </si>
  <si>
    <t>15002</t>
  </si>
  <si>
    <t>S-15003-01</t>
  </si>
  <si>
    <t>aw FUTON US Queen</t>
  </si>
  <si>
    <t>15003</t>
  </si>
  <si>
    <t>S-15004-01</t>
  </si>
  <si>
    <t>aw FUTON US King</t>
  </si>
  <si>
    <t>15004</t>
  </si>
  <si>
    <t>S-15005-01</t>
  </si>
  <si>
    <t>aw FUTON US Twin XL</t>
  </si>
  <si>
    <t>15005</t>
  </si>
  <si>
    <t>S-15006-01</t>
  </si>
  <si>
    <t>aw FUTON US Full XL</t>
  </si>
  <si>
    <t>15006</t>
  </si>
  <si>
    <t>S-15007-01</t>
  </si>
  <si>
    <t>aw FUTON US CA King</t>
  </si>
  <si>
    <t>15007</t>
  </si>
  <si>
    <t>S-15008-01</t>
  </si>
  <si>
    <t>aw FUTON SG Single</t>
  </si>
  <si>
    <t>15008</t>
  </si>
  <si>
    <t>S-15009-01</t>
  </si>
  <si>
    <t>aw FUTON SG Super Single</t>
  </si>
  <si>
    <t>15009</t>
  </si>
  <si>
    <t>S-15010-01</t>
  </si>
  <si>
    <t>aw FUTON SG Queen</t>
  </si>
  <si>
    <t>15010</t>
  </si>
  <si>
    <t>S-15011-01</t>
  </si>
  <si>
    <t>aw FUTON SG King</t>
  </si>
  <si>
    <t>S-15012-01</t>
  </si>
  <si>
    <t>aw FUTON SG Super King</t>
  </si>
  <si>
    <t>15012</t>
  </si>
  <si>
    <t>S-15013-01</t>
  </si>
  <si>
    <t>aw FUTON TW Single</t>
  </si>
  <si>
    <t>15013</t>
  </si>
  <si>
    <t>S-15014-01</t>
  </si>
  <si>
    <t>aw FUTON TW Super Single</t>
  </si>
  <si>
    <t>15014</t>
  </si>
  <si>
    <t>S-15015-01</t>
  </si>
  <si>
    <t>aw FUTON TW Queen</t>
  </si>
  <si>
    <t>15015</t>
  </si>
  <si>
    <t>S-15016-01</t>
  </si>
  <si>
    <t>aw FUTON TW King</t>
  </si>
  <si>
    <t>15016</t>
  </si>
  <si>
    <t>S-15017-01</t>
  </si>
  <si>
    <t>15017</t>
  </si>
  <si>
    <t>S-15018-01</t>
  </si>
  <si>
    <t>S-15019-01</t>
  </si>
  <si>
    <t>aw TW Single</t>
  </si>
  <si>
    <t>15019</t>
  </si>
  <si>
    <t>S-15020-01</t>
  </si>
  <si>
    <t>aw TW Super Single</t>
  </si>
  <si>
    <t>15020</t>
  </si>
  <si>
    <t>S-15021-01</t>
  </si>
  <si>
    <t>aw TW Queen</t>
  </si>
  <si>
    <t>S-15022-01</t>
  </si>
  <si>
    <t>aw TW King</t>
  </si>
  <si>
    <t>15022</t>
  </si>
  <si>
    <t>S-15023-01</t>
  </si>
  <si>
    <t>15023</t>
  </si>
  <si>
    <t>S-15024-01</t>
  </si>
  <si>
    <t>15024</t>
  </si>
  <si>
    <t>15027</t>
  </si>
  <si>
    <t>S-15028-1</t>
  </si>
  <si>
    <t>FAMILLE ﾐﾆｸｯｼｮﾝ(白)</t>
  </si>
  <si>
    <t>15028</t>
  </si>
  <si>
    <t>S-15029-01</t>
  </si>
  <si>
    <t>aw 四季布団 特殊品 宝塚ｽﾐﾚ寮</t>
  </si>
  <si>
    <t>15029</t>
  </si>
  <si>
    <t>S-15030-01</t>
  </si>
  <si>
    <t>aw pillow STANDARD SG</t>
  </si>
  <si>
    <t>15030</t>
  </si>
  <si>
    <t>S-15031-1</t>
  </si>
  <si>
    <t>US ｽﾎﾟｰﾂT向portableDUAL Sﾗｲﾝ</t>
  </si>
  <si>
    <t>S-15032-1</t>
  </si>
  <si>
    <t>US ｽﾎﾟｰﾂT向portableDUAL 和匠</t>
  </si>
  <si>
    <t>15032</t>
  </si>
  <si>
    <t>S-15033-1</t>
  </si>
  <si>
    <t>US ｽﾎﾟｰﾂT向portableDUALMODE</t>
  </si>
  <si>
    <t>15033</t>
  </si>
  <si>
    <t>S-15035-1</t>
  </si>
  <si>
    <t>ﾘｯﾂﾊﾟﾘ向けportableDUAL 和匠</t>
  </si>
  <si>
    <t>15035</t>
  </si>
  <si>
    <t>15036</t>
  </si>
  <si>
    <t>15037</t>
  </si>
  <si>
    <t>15038</t>
  </si>
  <si>
    <t>15039</t>
  </si>
  <si>
    <t>S-15041-1</t>
  </si>
  <si>
    <t>USOC portableDUAL（UH/SH)</t>
  </si>
  <si>
    <t>15041</t>
  </si>
  <si>
    <t>S-15042-1</t>
  </si>
  <si>
    <t>USOC portableDUAL和匠（SH/H)</t>
  </si>
  <si>
    <t>15042</t>
  </si>
  <si>
    <t>S-15043-1</t>
  </si>
  <si>
    <t>USOC portableDUAL和匠（UH/SH)</t>
  </si>
  <si>
    <t>15043</t>
  </si>
  <si>
    <t>S-15044-2</t>
  </si>
  <si>
    <t>awｸｰﾙｸｰﾙﾊﾟｯﾄﾞ中国</t>
  </si>
  <si>
    <t>15044</t>
  </si>
  <si>
    <t>S-15045-2</t>
  </si>
  <si>
    <t>awｸｰﾙｸｰﾙﾋﾟﾛｰｹｰｽ中国</t>
  </si>
  <si>
    <t>15045</t>
  </si>
  <si>
    <t>S-15046-1</t>
  </si>
  <si>
    <t>ｴｱｳｨｰｳﾞ特殊仕様（Hard）</t>
  </si>
  <si>
    <t>15046</t>
  </si>
  <si>
    <t>S-15046-2</t>
  </si>
  <si>
    <t>ｴｱｳｨｰｳﾞ特殊仕様（Soft）</t>
  </si>
  <si>
    <t>S-15047-9</t>
  </si>
  <si>
    <t>ﾘｯﾂﾊﾟﾘ向けportableDUAL 和匠S</t>
  </si>
  <si>
    <t>15047</t>
  </si>
  <si>
    <t>S-15048-9</t>
  </si>
  <si>
    <t>ﾘｯﾂﾊﾟﾘ向けportableDUAL 和匠SD</t>
  </si>
  <si>
    <t>15048</t>
  </si>
  <si>
    <t>S-15049-9</t>
  </si>
  <si>
    <t>ﾘｯﾂﾊﾟﾘ向けportableDUAL 和匠SK</t>
  </si>
  <si>
    <t>15049</t>
  </si>
  <si>
    <t>S-15050-9</t>
  </si>
  <si>
    <t>ﾘｯﾂﾊﾟﾘ向けportableDUAL 和匠SKL</t>
  </si>
  <si>
    <t>15050</t>
  </si>
  <si>
    <t>S-15053-01</t>
  </si>
  <si>
    <t>旧_aw portableDUAL USOC Model</t>
  </si>
  <si>
    <t>15053</t>
  </si>
  <si>
    <t>S-15054-1</t>
  </si>
  <si>
    <t>ｴｱｳｨｰｳﾞ特殊仕様（Hard 170x40）</t>
  </si>
  <si>
    <t>15054</t>
  </si>
  <si>
    <t>S-15054-2</t>
  </si>
  <si>
    <t>ｴｱｳｨｰｳﾞ特殊仕様（Soft 170x40）</t>
  </si>
  <si>
    <t>S-15055-1</t>
  </si>
  <si>
    <t>飛行機用試作品1</t>
  </si>
  <si>
    <t>15055</t>
  </si>
  <si>
    <t>S-15056-1</t>
  </si>
  <si>
    <t>飛行機用試作品2</t>
  </si>
  <si>
    <t>15056</t>
  </si>
  <si>
    <t>S-15057-1</t>
  </si>
  <si>
    <t>NY向 DUAL和匠上位ﾀｲﾌﾟ 提案品</t>
  </si>
  <si>
    <t>15057</t>
  </si>
  <si>
    <t>S-15058-1</t>
  </si>
  <si>
    <t>NY SportMed ｴｽﾃﾍﾞｯﾄﾞｻﾝﾌﾟﾙ品</t>
  </si>
  <si>
    <t>15058</t>
  </si>
  <si>
    <t>S-15059-1</t>
  </si>
  <si>
    <t>ﾜﾄｿﾝ向portableDUALMODE S-LINE</t>
  </si>
  <si>
    <t>15059</t>
  </si>
  <si>
    <t>S-15059-2</t>
  </si>
  <si>
    <t>ﾜﾄｿﾝ向portableDUAL ｷｬﾘﾝｸﾞﾊﾞｯｸﾞ</t>
  </si>
  <si>
    <t>S-15060-1</t>
  </si>
  <si>
    <t>北京向ﾎﾟｰﾀﾌﾞﾙDUALMODE（ﾈｰﾑ有)</t>
  </si>
  <si>
    <t>15060</t>
  </si>
  <si>
    <t>S-15061-1</t>
  </si>
  <si>
    <t>飛行機用試作品1(冨田用)</t>
  </si>
  <si>
    <t>S-15062-1</t>
  </si>
  <si>
    <t>NY向 DUAL和匠上位ﾀｲﾌﾟ提案品ﾂｲｶ</t>
  </si>
  <si>
    <t>15062</t>
  </si>
  <si>
    <t>S-15063-1</t>
  </si>
  <si>
    <t>飛行機用試作品(NYﾔﾝｷｰｽ向)</t>
  </si>
  <si>
    <t>15063</t>
  </si>
  <si>
    <t>15064</t>
  </si>
  <si>
    <t>S-15065-1</t>
  </si>
  <si>
    <t>airpad DUALMODE FINA特別仕様</t>
  </si>
  <si>
    <t>15065</t>
  </si>
  <si>
    <t>S-15066-1</t>
  </si>
  <si>
    <t>portable DUALMODE FINA特別仕様</t>
  </si>
  <si>
    <t>15066</t>
  </si>
  <si>
    <t>S-15067-1</t>
  </si>
  <si>
    <t>airpad DUAL FINA特別仕様名前入</t>
  </si>
  <si>
    <t>15067</t>
  </si>
  <si>
    <t>S-15068-1</t>
  </si>
  <si>
    <t>portaDUAL FINA特別仕様 名前入</t>
  </si>
  <si>
    <t>15068</t>
  </si>
  <si>
    <t>S-15069-1</t>
  </si>
  <si>
    <t>airpadDUALMODE高梨選手特別仕様</t>
  </si>
  <si>
    <t>15069</t>
  </si>
  <si>
    <t>S-15070-1</t>
  </si>
  <si>
    <t>airpadDUAL FINA特別仕様名前入2</t>
  </si>
  <si>
    <t>15070</t>
  </si>
  <si>
    <t>S-15071-1</t>
  </si>
  <si>
    <t>portaDUAL FINA特別仕様 名前入2</t>
  </si>
  <si>
    <t>15071</t>
  </si>
  <si>
    <t>S-15072-1</t>
  </si>
  <si>
    <t>UAL向 S709ﾋﾞｼﾞﾈｽｸﾗｽ用</t>
  </si>
  <si>
    <t>15072</t>
  </si>
  <si>
    <t>S-15073-1</t>
  </si>
  <si>
    <t>airpad DUALMODE（名前入り）</t>
  </si>
  <si>
    <t>15073</t>
  </si>
  <si>
    <t>S-15075-1</t>
  </si>
  <si>
    <t>USOCﾘｵ五輪 portableDUAL(U/S)</t>
  </si>
  <si>
    <t>15075</t>
  </si>
  <si>
    <t>S-15076-1</t>
  </si>
  <si>
    <t>USOCﾘｵ五輪portaDUAL 和匠(S/H)</t>
  </si>
  <si>
    <t>15076</t>
  </si>
  <si>
    <t>S-15077-1</t>
  </si>
  <si>
    <t>USOCﾘｵ五輪portaDUAL 和匠(U/S)</t>
  </si>
  <si>
    <t>15077</t>
  </si>
  <si>
    <t>S-15078-1</t>
  </si>
  <si>
    <t>RITZ airlineﾓﾃﾞﾙ</t>
  </si>
  <si>
    <t>15078</t>
  </si>
  <si>
    <t>S-15079-1</t>
  </si>
  <si>
    <t>awｽﾄﾚｯﾁﾊﾟｯﾄﾞ(名前入り）</t>
  </si>
  <si>
    <t>15079</t>
  </si>
  <si>
    <t>S-15080-1</t>
  </si>
  <si>
    <t>portable DUAL 錦織仕様 HARD</t>
  </si>
  <si>
    <t>15080</t>
  </si>
  <si>
    <t>S-15081-1</t>
  </si>
  <si>
    <t>portable DUAL 錦織仕様 SOFT</t>
  </si>
  <si>
    <t>15081</t>
  </si>
  <si>
    <t>S-15082-1</t>
  </si>
  <si>
    <t>発表会用ｴｱｳｨｰｳﾞｸｯｼｮﾝ</t>
  </si>
  <si>
    <t>15082</t>
  </si>
  <si>
    <t>S-15083-4</t>
  </si>
  <si>
    <t>HSBC上海2015用 portableDUAL</t>
  </si>
  <si>
    <t>15083</t>
  </si>
  <si>
    <t>S-15084-4</t>
  </si>
  <si>
    <t>HSBC上海2015用 ｴｱｳｨｰｳﾞｸｯｼｮﾝ</t>
  </si>
  <si>
    <t>15084</t>
  </si>
  <si>
    <t>S-15085-1</t>
  </si>
  <si>
    <t>ｷｬｾｲ向け試作品 12㎜ HARD</t>
  </si>
  <si>
    <t>15085</t>
  </si>
  <si>
    <t>S-15086-1</t>
  </si>
  <si>
    <t>ｷｬｾｲ向け試作品 8㎜ HARD</t>
  </si>
  <si>
    <t>15086</t>
  </si>
  <si>
    <t>S-15087-1</t>
  </si>
  <si>
    <t>ｷｬｾｲ向け試作品 10㎜ SUPERHARD</t>
  </si>
  <si>
    <t>15087</t>
  </si>
  <si>
    <t>S-15088-1</t>
  </si>
  <si>
    <t>ｷｬｾｲ向け試作品 10㎜ HARD</t>
  </si>
  <si>
    <t>15088</t>
  </si>
  <si>
    <t>S-15089-1</t>
  </si>
  <si>
    <t>USOCﾏｯｻｰｼﾞﾃｰﾌﾞﾙﾄｯﾊﾟｰ(ﾗｲﾄ)</t>
  </si>
  <si>
    <t>15089</t>
  </si>
  <si>
    <t>S-15090-5</t>
  </si>
  <si>
    <t>awDUAL US Andaz 5th Hotel</t>
  </si>
  <si>
    <t>15090</t>
  </si>
  <si>
    <t>S-15091-1</t>
  </si>
  <si>
    <t>USOCﾏｯｻｰｼﾞﾃｰﾌﾞﾙﾄｯﾊﾟｰ(ｽﾄﾚｯﾁP)</t>
  </si>
  <si>
    <t>15091</t>
  </si>
  <si>
    <t>15092</t>
  </si>
  <si>
    <t>S-15093-5</t>
  </si>
  <si>
    <t>Chicago提案用替ｶﾊﾞｰ US Queen</t>
  </si>
  <si>
    <t>15093</t>
  </si>
  <si>
    <t>S-15094-5</t>
  </si>
  <si>
    <t>Chicago提案用替ｶﾊﾞｰ US King</t>
  </si>
  <si>
    <t>15094</t>
  </si>
  <si>
    <t>S-15095-5</t>
  </si>
  <si>
    <t>Chicago提案用替ｶﾊﾞｰ US Full XL</t>
  </si>
  <si>
    <t>15095</t>
  </si>
  <si>
    <t>S-15096-5</t>
  </si>
  <si>
    <t>USOC porDUALﾌｨｯﾃｲﾝｻﾝﾌﾟﾙ(ﾌﾟﾚｰﾝ)</t>
  </si>
  <si>
    <t>15096</t>
  </si>
  <si>
    <t>S-15097-5</t>
  </si>
  <si>
    <t>USOC porDUALﾌｨｯﾃｲﾝｻﾝﾌﾟﾙ(和匠)</t>
  </si>
  <si>
    <t>15097</t>
  </si>
  <si>
    <t>15098</t>
  </si>
  <si>
    <t>S-15099-1</t>
  </si>
  <si>
    <t>ｾﾝﾄﾚｼﾞｽ大阪SPAﾍﾞｯﾄﾞ用特殊aw</t>
  </si>
  <si>
    <t>15099</t>
  </si>
  <si>
    <t>S-15100-1</t>
  </si>
  <si>
    <t>ｴｱﾊﾟｯﾄﾞDUAL(Masi Oka様向け)</t>
  </si>
  <si>
    <t>15100</t>
  </si>
  <si>
    <t>S-15101-5</t>
  </si>
  <si>
    <t>United Airline Model</t>
  </si>
  <si>
    <t>15101</t>
  </si>
  <si>
    <t>S-15102-5</t>
  </si>
  <si>
    <t>United Airline Model DUALMODE</t>
  </si>
  <si>
    <t>15102</t>
  </si>
  <si>
    <t>S-15103-1</t>
  </si>
  <si>
    <t>ｴｱﾊﾟｯﾄﾞDUAL(MORIZO様向け)</t>
  </si>
  <si>
    <t>15103</t>
  </si>
  <si>
    <t>S-15104-1</t>
  </si>
  <si>
    <t>ｴｱﾊﾟｯﾄﾞDUAL(Nobuhide.T様向け)</t>
  </si>
  <si>
    <t>15104</t>
  </si>
  <si>
    <t>S-15105-1</t>
  </si>
  <si>
    <t>portableDUAL(MORIZO様向け)</t>
  </si>
  <si>
    <t>15105</t>
  </si>
  <si>
    <t>S-15106-1</t>
  </si>
  <si>
    <t>portableDUAL(Nobuhide.T様向け)</t>
  </si>
  <si>
    <t>15106</t>
  </si>
  <si>
    <t>S-15107-1</t>
  </si>
  <si>
    <t>ｾﾝﾄﾚｼﾞｽ大阪 ﾏｯﾄﾚｽ(200x200x4.5)</t>
  </si>
  <si>
    <t>15107</t>
  </si>
  <si>
    <t>S-15108-1</t>
  </si>
  <si>
    <t>ｾﾝﾄﾚｼﾞｽ大阪 ﾏｯﾄﾚｽ(130x200x4.5)</t>
  </si>
  <si>
    <t>15108</t>
  </si>
  <si>
    <t>S-15109-1</t>
  </si>
  <si>
    <t>awﾋﾟﾛｰｹｰｽJAL SKYSUITE特別仕様</t>
  </si>
  <si>
    <t>15109</t>
  </si>
  <si>
    <t>S-15110-1</t>
  </si>
  <si>
    <t>aw昭和西川ｵﾘｼﾞﾅﾙ ｶｯﾄｻﾝﾌﾟﾙ</t>
  </si>
  <si>
    <t>15110</t>
  </si>
  <si>
    <t>S-15111-1</t>
  </si>
  <si>
    <t>aw昭和西川ｵﾘｼﾞﾅﾙ四季 ｶｯﾄｻﾝﾌﾟﾙ</t>
  </si>
  <si>
    <t>15111</t>
  </si>
  <si>
    <t>S-15112-1</t>
  </si>
  <si>
    <t>松岡修造portableDUALMODE(U/S)</t>
  </si>
  <si>
    <t>15112</t>
  </si>
  <si>
    <t>S-15113-1</t>
  </si>
  <si>
    <t>松岡修造porDUAL和匠ﾀｲﾌﾟ(U/S)</t>
  </si>
  <si>
    <t>15113</t>
  </si>
  <si>
    <t>S-15114-1</t>
  </si>
  <si>
    <t>Landmark Mandarin ﾄﾗｲｱﾙ用</t>
  </si>
  <si>
    <t>15114</t>
  </si>
  <si>
    <t>S-15115-1</t>
  </si>
  <si>
    <t>新ﾎﾃﾙ仕様ｼﾝｸﾞﾙ(ﾎﾃﾙﾆｭｰｵｰﾀﾆ)</t>
  </si>
  <si>
    <t>15115</t>
  </si>
  <si>
    <t>S-15116-5</t>
  </si>
  <si>
    <t>airpad sample for airline①</t>
  </si>
  <si>
    <t>15116</t>
  </si>
  <si>
    <t>S-15117-5</t>
  </si>
  <si>
    <t>airpad sample for airline②</t>
  </si>
  <si>
    <t>15117</t>
  </si>
  <si>
    <t>S-15118-5</t>
  </si>
  <si>
    <t>airpad sample for airline③</t>
  </si>
  <si>
    <t>15118</t>
  </si>
  <si>
    <t>S-15119-1</t>
  </si>
  <si>
    <t>DUALMODE for Suiran 120x200</t>
  </si>
  <si>
    <t>15119</t>
  </si>
  <si>
    <t>S-15120-1</t>
  </si>
  <si>
    <t>DUALMODE for Suiran 200x200</t>
  </si>
  <si>
    <t>15120</t>
  </si>
  <si>
    <t>S-15121-1</t>
  </si>
  <si>
    <t>DUALMODE for Suiran 240x200</t>
  </si>
  <si>
    <t>15121</t>
  </si>
  <si>
    <t>S-15122-1</t>
  </si>
  <si>
    <t>和匠･二重奏 松岡修造 特殊ｻｲｽﾞ</t>
  </si>
  <si>
    <t>15122</t>
  </si>
  <si>
    <t>S-15123-1</t>
  </si>
  <si>
    <t>awｽﾏｰﾄ 日本交通様特別仕様</t>
  </si>
  <si>
    <t>15123</t>
  </si>
  <si>
    <t>S-15124-1</t>
  </si>
  <si>
    <t>RITZ airline ﾓﾃﾞﾙ</t>
  </si>
  <si>
    <t>15124</t>
  </si>
  <si>
    <t>S-15125-1</t>
  </si>
  <si>
    <t>ﾎﾃﾙ仕様ｼﾝｸﾞﾙ(JALｼﾃｨ宮崎)</t>
  </si>
  <si>
    <t>15125</t>
  </si>
  <si>
    <t>S-15126-1</t>
  </si>
  <si>
    <t>ﾎﾃﾙ仕様ｾﾐﾀﾞﾌﾞﾙ(JALｼﾃｨ宮崎)</t>
  </si>
  <si>
    <t>15126</t>
  </si>
  <si>
    <t>S-15127-1</t>
  </si>
  <si>
    <t>ﾎﾃﾙ仕様ﾀﾞﾌﾞﾙ(JALｼﾃｨ宮崎)</t>
  </si>
  <si>
    <t>15127</t>
  </si>
  <si>
    <t>S-15128-1</t>
  </si>
  <si>
    <t>ﾎﾃﾙ仕様ｸｲｰﾝ(JALｼﾃｨ宮崎)</t>
  </si>
  <si>
    <t>15128</t>
  </si>
  <si>
    <t>S-15129-1</t>
  </si>
  <si>
    <t>awﾋﾟﾛｰｹｰｽJAL SKYSUITE特別仕様2</t>
  </si>
  <si>
    <t>15129</t>
  </si>
  <si>
    <t>S-15130-5</t>
  </si>
  <si>
    <t>airpad sample for airline(20mm</t>
  </si>
  <si>
    <t>15130</t>
  </si>
  <si>
    <t>S-15131-1</t>
  </si>
  <si>
    <t>aw soft ｔrial No.1(硬さ90%)</t>
  </si>
  <si>
    <t>15131</t>
  </si>
  <si>
    <t>S-15132-1</t>
  </si>
  <si>
    <t>aw soft ｔrial No.2(硬さ80%)</t>
  </si>
  <si>
    <t>15132</t>
  </si>
  <si>
    <t>S-15135-1</t>
  </si>
  <si>
    <t>portableDUALMODE(Allen Cohen)</t>
  </si>
  <si>
    <t>15135</t>
  </si>
  <si>
    <t>S-15136-1</t>
  </si>
  <si>
    <t>portableDUALMODE(Christopher)</t>
  </si>
  <si>
    <t>15136</t>
  </si>
  <si>
    <t>S-15137-1</t>
  </si>
  <si>
    <t>USOC porDUALﾌﾟﾚｰﾝﾀｲﾌﾟ(SH/H)</t>
  </si>
  <si>
    <t>15137</t>
  </si>
  <si>
    <t>S-15137-2</t>
  </si>
  <si>
    <t>USOCﾎﾟｰﾀﾌﾞﾙDUAL ｷｬﾘﾝｸﾞﾊﾞｯｸﾞ</t>
  </si>
  <si>
    <t>S-15138-1</t>
  </si>
  <si>
    <t>USOC porDUALﾌﾟﾚｰﾝﾀｲﾌﾟ(UH/SH)</t>
  </si>
  <si>
    <t>15138</t>
  </si>
  <si>
    <t>S-15138-2</t>
  </si>
  <si>
    <t>S-15139-1</t>
  </si>
  <si>
    <t>USOC porDUALﾌﾟﾚｰﾝﾀｲﾌﾟ(H/M)</t>
  </si>
  <si>
    <t>15139</t>
  </si>
  <si>
    <t>S-15139-2</t>
  </si>
  <si>
    <t>S-15140-1</t>
  </si>
  <si>
    <t>USOC porDUAL和匠ﾀｲﾌﾟ(SH/H)</t>
  </si>
  <si>
    <t>15140</t>
  </si>
  <si>
    <t>S-15140-2</t>
  </si>
  <si>
    <t>S-15141-1</t>
  </si>
  <si>
    <t>USOC porDUAL和匠ﾀｲﾌﾟ(UH/SH)</t>
  </si>
  <si>
    <t>15141</t>
  </si>
  <si>
    <t>S-15141-2</t>
  </si>
  <si>
    <t>S-15142-1</t>
  </si>
  <si>
    <t>USOC porDUAL和匠ﾀｲﾌﾟ(H/M)</t>
  </si>
  <si>
    <t>15142</t>
  </si>
  <si>
    <t>S-15142-2</t>
  </si>
  <si>
    <t>S-15143-1</t>
  </si>
  <si>
    <t>ｴｱﾗｲﾝ提案試作品 12㎜ HARD</t>
  </si>
  <si>
    <t>15143</t>
  </si>
  <si>
    <t>S-15144-1</t>
  </si>
  <si>
    <t>ｴｱﾗｲﾝ提案試作品 10㎜ SUPERHARD</t>
  </si>
  <si>
    <t>15144</t>
  </si>
  <si>
    <t>S-15145-1</t>
  </si>
  <si>
    <t>ｴｱﾗｲﾝ提案試作品 10㎜ HARD</t>
  </si>
  <si>
    <t>15145</t>
  </si>
  <si>
    <t>S-15146-1</t>
  </si>
  <si>
    <t>ｴｱﾗｲﾝ提案試作品 8㎜ HARD</t>
  </si>
  <si>
    <t>15146</t>
  </si>
  <si>
    <t>S-15147-1</t>
  </si>
  <si>
    <t>portable DUALMODE(乃木坂46)</t>
  </si>
  <si>
    <t>15147</t>
  </si>
  <si>
    <t>S-15148-1</t>
  </si>
  <si>
    <t>ｴｱﾊﾟｯﾄﾞ DUALMODE(乃木坂46)</t>
  </si>
  <si>
    <t>15148</t>
  </si>
  <si>
    <t>15149</t>
  </si>
  <si>
    <t>S-16001-9</t>
  </si>
  <si>
    <t>portaDUAL Ritz Model 100x200</t>
  </si>
  <si>
    <t>16001</t>
  </si>
  <si>
    <t>S-16002-9</t>
  </si>
  <si>
    <t>portaDUAL Ritz Model 200x200</t>
  </si>
  <si>
    <t>16002</t>
  </si>
  <si>
    <t>S-16003-9</t>
  </si>
  <si>
    <t>portaDUAL Ritz Model 200x210</t>
  </si>
  <si>
    <t>16003</t>
  </si>
  <si>
    <t>S-16004-1</t>
  </si>
  <si>
    <t>帝国ﾎﾃﾙ東京ﾎﾃﾙ仕様110ｘ200</t>
  </si>
  <si>
    <t>16004</t>
  </si>
  <si>
    <t>S-16005-1</t>
  </si>
  <si>
    <t>帝国ﾎﾃﾙ東京ﾎﾃﾙ仕様170ｘ200</t>
  </si>
  <si>
    <t>16005</t>
  </si>
  <si>
    <t>S-16006-1</t>
  </si>
  <si>
    <t>帝国ﾎﾃﾙ東京ﾎﾃﾙ仕様200ｘ200</t>
  </si>
  <si>
    <t>16006</t>
  </si>
  <si>
    <t>S-16007-1</t>
  </si>
  <si>
    <t>awﾏｯﾄﾚｽ用検討素材 70mm 100N</t>
  </si>
  <si>
    <t>16007</t>
  </si>
  <si>
    <t>S-16008-1</t>
  </si>
  <si>
    <t>awﾏｯﾄﾚｽ用検討素材 70mm 80N</t>
  </si>
  <si>
    <t>16008</t>
  </si>
  <si>
    <t>S-16009-1</t>
  </si>
  <si>
    <t>awﾏｯﾄﾚｽ用検討素材 70mm 60N</t>
  </si>
  <si>
    <t>16009</t>
  </si>
  <si>
    <t>S-16010-1</t>
  </si>
  <si>
    <t>awﾏｯﾄﾚｽ用US向 ｺｱ厚80mm 100N</t>
  </si>
  <si>
    <t>16010</t>
  </si>
  <si>
    <t>S-16011-1</t>
  </si>
  <si>
    <t>awﾏｯﾄﾚｽ用US向 ｺｱ厚80mm 80N</t>
  </si>
  <si>
    <t>S-16012-1</t>
  </si>
  <si>
    <t>awﾏｯﾄﾚｽ用US向 ｺｱ厚80mm 60N</t>
  </si>
  <si>
    <t>16012</t>
  </si>
  <si>
    <t>S-16014-1</t>
  </si>
  <si>
    <t>airpad Uniｄed Air 薄型改良版</t>
  </si>
  <si>
    <t>16014</t>
  </si>
  <si>
    <t>S-16015-1</t>
  </si>
  <si>
    <t>awﾏｯﾄﾚｽ120 反発力100%</t>
  </si>
  <si>
    <t>16015</t>
  </si>
  <si>
    <t>S-16016-1</t>
  </si>
  <si>
    <t>awﾏｯﾄﾚｽ120 反発力80%</t>
  </si>
  <si>
    <t>16016</t>
  </si>
  <si>
    <t>S-16017-1</t>
  </si>
  <si>
    <t>awﾏｯﾄﾚｽ120 反発力60%</t>
  </si>
  <si>
    <t>16017</t>
  </si>
  <si>
    <t>S-16019-1</t>
  </si>
  <si>
    <t>Road to Rioﾏｯｻｰｼﾞ用ｽﾄﾚｯﾁ</t>
  </si>
  <si>
    <t>16019</t>
  </si>
  <si>
    <t>S-16020-1</t>
  </si>
  <si>
    <t>portableｷｬﾘﾝｸﾞﾊﾞｯｸﾞ真央仕様</t>
  </si>
  <si>
    <t>16020</t>
  </si>
  <si>
    <t>S-16021-3</t>
  </si>
  <si>
    <t>ｴｱﾌｧｲﾊﾞｰS-LINE35</t>
  </si>
  <si>
    <t>16021</t>
  </si>
  <si>
    <t>S-16022-1</t>
  </si>
  <si>
    <t>ｴｱｳｨｰｳﾞ(ｳﾁｲｹ仕様)190ｘ80</t>
  </si>
  <si>
    <t>16022</t>
  </si>
  <si>
    <t>S-16023-1</t>
  </si>
  <si>
    <t>ｴｱｳｨｰｳﾞ(ｳﾁｲｹ仕様)180ｘ75</t>
  </si>
  <si>
    <t>16023</t>
  </si>
  <si>
    <t>S-16024-1</t>
  </si>
  <si>
    <t>ｴｱｳｨｰｳﾞ(ｳﾁｲｹ仕様)180ｘ70</t>
  </si>
  <si>
    <t>16024</t>
  </si>
  <si>
    <t>S-16025-1</t>
  </si>
  <si>
    <t>W HK向　aw Futon US King</t>
  </si>
  <si>
    <t>16025</t>
  </si>
  <si>
    <t>S-16026-1</t>
  </si>
  <si>
    <t>W HK向　aw 四季布団SD</t>
  </si>
  <si>
    <t>16026</t>
  </si>
  <si>
    <t>S-16027-1</t>
  </si>
  <si>
    <t>ｸﾞﾘﾆｯｼﾞﾎﾃﾙ向け特注品</t>
  </si>
  <si>
    <t>16027</t>
  </si>
  <si>
    <t>S-16028-1</t>
  </si>
  <si>
    <t>ｴｱﾊﾟｯﾄﾞDUALMODE　TOM'S仕様</t>
  </si>
  <si>
    <t>16028</t>
  </si>
  <si>
    <t>S-16030-1</t>
  </si>
  <si>
    <t>RITZ airline(白刺繍確認用）</t>
  </si>
  <si>
    <t>16030</t>
  </si>
  <si>
    <t>S-16031-1</t>
  </si>
  <si>
    <t>Seat Cushion USA House Model</t>
  </si>
  <si>
    <t>16031</t>
  </si>
  <si>
    <t>S-16032-1</t>
  </si>
  <si>
    <t>ｸﾞﾘﾆｯｼﾞﾎﾃﾙｽﾊﾟ特注76x193</t>
  </si>
  <si>
    <t>16032</t>
  </si>
  <si>
    <t>S-16033-1</t>
  </si>
  <si>
    <t>ｸﾞﾘﾆｯｼﾞﾎﾃﾙｽﾊﾟ特注78x187</t>
  </si>
  <si>
    <t>16033</t>
  </si>
  <si>
    <t>S-16034-1</t>
  </si>
  <si>
    <t>awﾗｲﾄ豊通ｵｰﾙﾗｲﾌ特別仕様</t>
  </si>
  <si>
    <t>16034</t>
  </si>
  <si>
    <t>S-16035-1</t>
  </si>
  <si>
    <t>bespoke販売実演ｸｯｼｮﾝ100N</t>
  </si>
  <si>
    <t>16035</t>
  </si>
  <si>
    <t>S-16036-1</t>
  </si>
  <si>
    <t>bespoke販売実演ｸｯｼｮﾝ120N</t>
  </si>
  <si>
    <t>16036</t>
  </si>
  <si>
    <t>S-16037-1</t>
  </si>
  <si>
    <t>bespoke販売実演ｸｯｼｮﾝ140N</t>
  </si>
  <si>
    <t>16037</t>
  </si>
  <si>
    <t>S-16038-1</t>
  </si>
  <si>
    <t>bespoke販売実演ｸｯｼｮﾝ160N</t>
  </si>
  <si>
    <t>16038</t>
  </si>
  <si>
    <t>S-16039-1</t>
  </si>
  <si>
    <t>bespoke販売実演ｸｯｼｮﾝ180N</t>
  </si>
  <si>
    <t>16039</t>
  </si>
  <si>
    <t>16040</t>
  </si>
  <si>
    <t>S-16041-1</t>
  </si>
  <si>
    <t>ｴｱｳｨｰｳﾞﾗｲﾄ保育園特別仕様</t>
  </si>
  <si>
    <t>16041</t>
  </si>
  <si>
    <t>16042</t>
  </si>
  <si>
    <t>S-16043-1</t>
  </si>
  <si>
    <t>ｸｯｼｮﾝ新国立劇場特別仕様</t>
  </si>
  <si>
    <t>16043</t>
  </si>
  <si>
    <t>S-16044-1</t>
  </si>
  <si>
    <t>座ｸｯｼｮﾝ（試作品）</t>
  </si>
  <si>
    <t>16044</t>
  </si>
  <si>
    <t>S-16049-1</t>
  </si>
  <si>
    <t>porDUALﾌﾟﾚｰﾝ(UH/SH)　A</t>
  </si>
  <si>
    <t>16049</t>
  </si>
  <si>
    <t>S-16050-1</t>
  </si>
  <si>
    <t>porDUALﾌﾟﾚｰﾝ(SH/H)　B</t>
  </si>
  <si>
    <t>16050</t>
  </si>
  <si>
    <t>S-16051-1</t>
  </si>
  <si>
    <t>porDUALﾌﾟﾚｰﾝ(H/M)　E</t>
  </si>
  <si>
    <t>16051</t>
  </si>
  <si>
    <t>S-16052-1</t>
  </si>
  <si>
    <t>porDUAL和匠(UH/SH)　C</t>
  </si>
  <si>
    <t>16052</t>
  </si>
  <si>
    <t>S-16053-1</t>
  </si>
  <si>
    <t>porDUAL和匠(SH/H)　D</t>
  </si>
  <si>
    <t>16053</t>
  </si>
  <si>
    <t>S-16054-1</t>
  </si>
  <si>
    <t>porDUAL和匠(H/M)　F</t>
  </si>
  <si>
    <t>16054</t>
  </si>
  <si>
    <t>S-16055-1</t>
  </si>
  <si>
    <t>記者発表会お土産 座ｸｯｼｮﾝ</t>
  </si>
  <si>
    <t>16055</t>
  </si>
  <si>
    <t>S-16056-1</t>
  </si>
  <si>
    <t>porDUALﾌﾟﾚｰﾝ(UH/SH)ｱｰﾁｭﾘｰ</t>
  </si>
  <si>
    <t>16056</t>
  </si>
  <si>
    <t>S-16057-1</t>
  </si>
  <si>
    <t>porDUALﾌﾟﾚｰﾝ(SH/H)ｱｰﾁｭﾘｰ</t>
  </si>
  <si>
    <t>16057</t>
  </si>
  <si>
    <t>S-16058-1</t>
  </si>
  <si>
    <t>porDUALﾌﾟﾚｰﾝ(H/M)ｱｰﾁｭﾘｰ</t>
  </si>
  <si>
    <t>16058</t>
  </si>
  <si>
    <t>S-16059-1</t>
  </si>
  <si>
    <t>porDUAL和匠(UH/SH)ｱｰﾁｭﾘｰ</t>
  </si>
  <si>
    <t>16059</t>
  </si>
  <si>
    <t>S-16060-1</t>
  </si>
  <si>
    <t>porDUAL和匠(SH/H)ｱｰﾁｭﾘｰ</t>
  </si>
  <si>
    <t>16060</t>
  </si>
  <si>
    <t>S-16061-1</t>
  </si>
  <si>
    <t>porDUAL和匠(H/M)ｱｰﾁｭﾘｰ</t>
  </si>
  <si>
    <t>16061</t>
  </si>
  <si>
    <t>S-16062-1</t>
  </si>
  <si>
    <t>4/12発表会用 座ｸｯｼｮﾝ</t>
  </si>
  <si>
    <t>16062</t>
  </si>
  <si>
    <t>S-16063-1</t>
  </si>
  <si>
    <t>発表会 ﾊｲﾊﾟｰﾀﾞｳﾝひざ掛け</t>
  </si>
  <si>
    <t>16063</t>
  </si>
  <si>
    <t>S-16064-1</t>
  </si>
  <si>
    <t>US睡眠ｾﾐﾅｰ用ｽﾄﾚｯﾁﾊﾟｯﾄﾞ</t>
  </si>
  <si>
    <t>16064</t>
  </si>
  <si>
    <t>S-16065-1</t>
  </si>
  <si>
    <t>portableDUAL(渡部篤朗様)</t>
  </si>
  <si>
    <t>16065</t>
  </si>
  <si>
    <t>S-16066-1</t>
  </si>
  <si>
    <t>ﾏﾝﾀﾞﾘﾝﾛﾝﾄﾞﾝ向ｻﾝﾌﾟﾙ</t>
  </si>
  <si>
    <t>16066</t>
  </si>
  <si>
    <t>S-16067-1</t>
  </si>
  <si>
    <t>Temple Gymｾﾗﾋﾟｰﾃｰﾌﾞﾙﾄｯﾊﾟｰ</t>
  </si>
  <si>
    <t>16067</t>
  </si>
  <si>
    <t>S-16068-1</t>
  </si>
  <si>
    <t>portableｷｬﾘﾝｸﾞﾊﾞｯｸﾞ真央新</t>
  </si>
  <si>
    <t>16068</t>
  </si>
  <si>
    <t>S-16078-1</t>
  </si>
  <si>
    <t>COC向porDUALMODE（HM)T-E</t>
  </si>
  <si>
    <t>16078</t>
  </si>
  <si>
    <t>S-16079-1</t>
  </si>
  <si>
    <t>COC向porDUAL　XL（HM)T-E</t>
  </si>
  <si>
    <t>16079</t>
  </si>
  <si>
    <t>S-16080-1</t>
  </si>
  <si>
    <t>RITZ仕様ｴｱﾊﾟｯﾄﾞ(ﾌﾟﾘﾝｽH商談)</t>
  </si>
  <si>
    <t>16080</t>
  </si>
  <si>
    <t>S-16081-1</t>
  </si>
  <si>
    <t>R-PJ porDUALﾌﾟﾚｰﾝUH/SH　(A)</t>
  </si>
  <si>
    <t>16081</t>
  </si>
  <si>
    <t>S-16082-1</t>
  </si>
  <si>
    <t>R-PJ  porDUALﾌﾟﾚｰﾝSH/H　(B)</t>
  </si>
  <si>
    <t>16082</t>
  </si>
  <si>
    <t>S-16083-1</t>
  </si>
  <si>
    <t>R-PJ  porDUALﾌﾟﾚｰﾝH/M　(C)</t>
  </si>
  <si>
    <t>16083</t>
  </si>
  <si>
    <t>S-16084-1</t>
  </si>
  <si>
    <t>R-PJ  porDUAL和匠UH/SH　(D)</t>
  </si>
  <si>
    <t>16084</t>
  </si>
  <si>
    <t>S-16085-1</t>
  </si>
  <si>
    <t>R-PJ  porDUAL和匠SH/H　(E)</t>
  </si>
  <si>
    <t>16085</t>
  </si>
  <si>
    <t>S-16086-1</t>
  </si>
  <si>
    <t>R-PJ  porDUAL和匠H/M　(F)</t>
  </si>
  <si>
    <t>16086</t>
  </si>
  <si>
    <t>S-16087-1</t>
  </si>
  <si>
    <t>R-PJ　ﾊｲﾊﾟｰﾀﾞｳﾝｺﾝﾌｫｰﾄ</t>
  </si>
  <si>
    <t>16087</t>
  </si>
  <si>
    <t>S-16088-1</t>
  </si>
  <si>
    <t>R-PJ　ﾋﾟﾛｰS-LINE</t>
  </si>
  <si>
    <t>16088</t>
  </si>
  <si>
    <t>S-16089-1</t>
  </si>
  <si>
    <t>R-PJ 座ｸｯｼｮﾝ</t>
  </si>
  <si>
    <t>16089</t>
  </si>
  <si>
    <t>S-16090-1</t>
  </si>
  <si>
    <t>ﾊﾟﾗﾘﾝﾋﾟｯｸ向 防水ｼｰﾂ</t>
  </si>
  <si>
    <t>16090</t>
  </si>
  <si>
    <t>S-16091-9</t>
  </si>
  <si>
    <t>RITZ Par airweave(写真撮影）</t>
  </si>
  <si>
    <t>16091</t>
  </si>
  <si>
    <t>S-16092-1</t>
  </si>
  <si>
    <t>ﾋﾞｽﾎﾟｰｸ 特殊品（松岡様）</t>
  </si>
  <si>
    <t>16092</t>
  </si>
  <si>
    <t>S-16093-1</t>
  </si>
  <si>
    <t>ﾊｲﾊﾟｰﾀﾞｳﾝ ﾎﾃﾙ日航成田仕様</t>
  </si>
  <si>
    <t>16093</t>
  </si>
  <si>
    <t>S-16094-1</t>
  </si>
  <si>
    <t>ﾋﾞｽﾎﾟｰｸ店舗ﾊﾟｰﾂ300　100N</t>
  </si>
  <si>
    <t>16094</t>
  </si>
  <si>
    <t>S-16095-1</t>
  </si>
  <si>
    <t>ﾋﾞｽﾎﾟｰｸ店舗ﾊﾟｰﾂ300　120N</t>
  </si>
  <si>
    <t>16095</t>
  </si>
  <si>
    <t>S-16096-1</t>
  </si>
  <si>
    <t>ﾋﾞｽﾎﾟｰｸ店舗ﾊﾟｰﾂ300　140N</t>
  </si>
  <si>
    <t>16096</t>
  </si>
  <si>
    <t>S-16097-1</t>
  </si>
  <si>
    <t>ﾋﾞｽﾎﾟｰｸ店舗ﾊﾟｰﾂ300　160N</t>
  </si>
  <si>
    <t>16097</t>
  </si>
  <si>
    <t>S-16098-1</t>
  </si>
  <si>
    <t>ﾋﾞｽﾎﾟｰｸ店舗ﾊﾟｰﾂ300　180N</t>
  </si>
  <si>
    <t>16098</t>
  </si>
  <si>
    <t>S-16099-1</t>
  </si>
  <si>
    <t>ﾋﾞｽﾎﾟｰｸ店舗ﾊﾟｰﾂ150　100N</t>
  </si>
  <si>
    <t>16099</t>
  </si>
  <si>
    <t>S-16100-1</t>
  </si>
  <si>
    <t>ﾋﾞｽﾎﾟｰｸ店舗ﾊﾟｰﾂ150　120N</t>
  </si>
  <si>
    <t>16100</t>
  </si>
  <si>
    <t>S-16101-1</t>
  </si>
  <si>
    <t>ﾋﾞｽﾎﾟｰｸ店舗ﾊﾟｰﾂ150　140N</t>
  </si>
  <si>
    <t>16101</t>
  </si>
  <si>
    <t>S-16102-1</t>
  </si>
  <si>
    <t>ﾋﾞｽﾎﾟｰｸ店舗ﾊﾟｰﾂ150　160N</t>
  </si>
  <si>
    <t>16102</t>
  </si>
  <si>
    <t>S-16103-9</t>
  </si>
  <si>
    <t>RITZ Par aw Gym Model</t>
  </si>
  <si>
    <t>16103</t>
  </si>
  <si>
    <t>16104</t>
  </si>
  <si>
    <t>S-16105-1</t>
  </si>
  <si>
    <t>ﾋﾞｽﾎﾟｰｸﾎﾟｰﾀﾌﾞﾙ（福士選手）</t>
  </si>
  <si>
    <t>16105</t>
  </si>
  <si>
    <t>S-16108-1</t>
  </si>
  <si>
    <t>25mmｺｱｻﾝﾌﾟﾙ(台湾）</t>
  </si>
  <si>
    <t>16108</t>
  </si>
  <si>
    <t>S-16109-1</t>
  </si>
  <si>
    <t>R-PJ  porDUﾌﾟﾚｰﾝSH/H　(B)</t>
  </si>
  <si>
    <t>16109</t>
  </si>
  <si>
    <t>S-16110-1</t>
  </si>
  <si>
    <t>R-PJ  porDU和匠SH/H　(E)</t>
  </si>
  <si>
    <t>16110</t>
  </si>
  <si>
    <t>S-16111-1</t>
  </si>
  <si>
    <t>16111</t>
  </si>
  <si>
    <t>S-16112-1</t>
  </si>
  <si>
    <t>porDU ｷｬﾘﾝｸﾞ (ﾜﾄｿﾝ)140x205</t>
  </si>
  <si>
    <t>16112</t>
  </si>
  <si>
    <t>S-16113-1</t>
  </si>
  <si>
    <t>porDU ｷｬﾘﾝｸﾞ (ﾜﾄｿﾝ)160x205</t>
  </si>
  <si>
    <t>16113</t>
  </si>
  <si>
    <t>S-16114-1</t>
  </si>
  <si>
    <t>16114</t>
  </si>
  <si>
    <t>S-16115-1</t>
  </si>
  <si>
    <t>16115</t>
  </si>
  <si>
    <t>S-16116-1</t>
  </si>
  <si>
    <t>16116</t>
  </si>
  <si>
    <t>S-16117-1</t>
  </si>
  <si>
    <t>ﾊｲﾊﾟｰﾀﾞｳﾝ ﾌﾟﾘﾝｽ紀尾井町</t>
  </si>
  <si>
    <t>16117</t>
  </si>
  <si>
    <t>S-16118-1</t>
  </si>
  <si>
    <t>ﾍﾞｯﾄﾞﾏｯﾄﾚｽｸﾞﾗﾝﾃﾞ(ﾌﾟﾘﾝｽ紀尾井)</t>
  </si>
  <si>
    <t>16118</t>
  </si>
  <si>
    <t>16119</t>
  </si>
  <si>
    <t>16120</t>
  </si>
  <si>
    <t>S-16121-1</t>
  </si>
  <si>
    <t>ﾘｵｵﾘﾝﾋﾟｯｸporDUｷｬﾘﾝｸﾞ（追加）</t>
  </si>
  <si>
    <t>16121</t>
  </si>
  <si>
    <t>S-16121-A</t>
  </si>
  <si>
    <t>R-P無地porDUﾌﾟﾚｰﾝUH/SH　(A)</t>
  </si>
  <si>
    <t>S-16121-B</t>
  </si>
  <si>
    <t>R-P無地porDUﾌﾟﾚｰﾝSH/H　(B)</t>
  </si>
  <si>
    <t>S-16121-C</t>
  </si>
  <si>
    <t>R-P無地porDUﾌﾟﾚｰﾝH/M　(C)</t>
  </si>
  <si>
    <t>S-16121-D</t>
  </si>
  <si>
    <t>R-P無地porDU和匠UH/SH　(D)</t>
  </si>
  <si>
    <t>S-16121-E</t>
  </si>
  <si>
    <t>R-P無地porDU和匠SH/H　(E)</t>
  </si>
  <si>
    <t>S-16121-F</t>
  </si>
  <si>
    <t>R-P無地porDU和匠H/M　(F)</t>
  </si>
  <si>
    <t>S-16122-1</t>
  </si>
  <si>
    <t>ﾘｵｵﾘﾝﾋﾟｯｸﾋﾟﾛｰｷｬﾘﾝｸﾞ(追加）</t>
  </si>
  <si>
    <t>16122</t>
  </si>
  <si>
    <t>S-16122-P</t>
  </si>
  <si>
    <t>R-PJ　ﾋﾟﾛｰS-LINE(無地)</t>
  </si>
  <si>
    <t>16123</t>
  </si>
  <si>
    <t>S-16124-1</t>
  </si>
  <si>
    <t>awｼﾝｸﾞﾙ 錦織選手無地ｷｬﾘﾝｸﾞ付</t>
  </si>
  <si>
    <t>16124</t>
  </si>
  <si>
    <t>S-16125-1</t>
  </si>
  <si>
    <t>ｺﾝﾋﾞ台湾ｺｱｻﾝﾌﾟﾙ 20mm 9x9</t>
  </si>
  <si>
    <t>16125</t>
  </si>
  <si>
    <t>S-16126-1</t>
  </si>
  <si>
    <t>ｺﾝﾋﾞ台湾ｺｱｻﾝﾌﾟﾙ 20mm 30x30</t>
  </si>
  <si>
    <t>16126</t>
  </si>
  <si>
    <t>S-16127-1</t>
  </si>
  <si>
    <t>ｺﾝﾋﾞ台湾ｺｱｻﾝﾌﾟﾙ 20mm 10x10</t>
  </si>
  <si>
    <t>16127</t>
  </si>
  <si>
    <t>S-16128-1</t>
  </si>
  <si>
    <t>ｺﾝﾋﾞ台湾ｺｱｻﾝﾌﾟﾙ 25mm 100x150</t>
  </si>
  <si>
    <t>16128</t>
  </si>
  <si>
    <t>S-16129-1</t>
  </si>
  <si>
    <t>ﾋﾞｽﾎﾟｰｸpor140ｘ210(ﾊﾞｯﾊﾞW)</t>
  </si>
  <si>
    <t>16129</t>
  </si>
  <si>
    <t>S-16130-1</t>
  </si>
  <si>
    <t>ﾋﾞｽﾎﾟｰｸpor160ｘ210(ﾊﾞｯﾊﾞW)</t>
  </si>
  <si>
    <t>16130</t>
  </si>
  <si>
    <t>S-16131-1</t>
  </si>
  <si>
    <t>ﾋﾞｽﾎﾟｰｸpor90ｘ200(ｼﾞｪｼｶL)</t>
  </si>
  <si>
    <t>16131</t>
  </si>
  <si>
    <t>S-16132-1</t>
  </si>
  <si>
    <t>ﾋﾞｽﾎﾟｰｸpor90ｘ200(ﾗｲｱﾝR)</t>
  </si>
  <si>
    <t>16132</t>
  </si>
  <si>
    <t>S-16133-1</t>
  </si>
  <si>
    <t>ﾍﾞｯﾄﾞﾏｯﾄﾚｽｽﾏｰﾄUSQ(榮倉様）</t>
  </si>
  <si>
    <t>16133</t>
  </si>
  <si>
    <t>S-16134-1</t>
  </si>
  <si>
    <t>16134</t>
  </si>
  <si>
    <t>S-16137-1</t>
  </si>
  <si>
    <t>京都東急H評価用ﾏｯﾄﾚｽｽﾏｰﾄ</t>
  </si>
  <si>
    <t>16137</t>
  </si>
  <si>
    <t>S-16138-1</t>
  </si>
  <si>
    <t>展示会ﾉﾍﾞﾙﾃｨ用ｸｯｼｮﾝ</t>
  </si>
  <si>
    <t>16138</t>
  </si>
  <si>
    <t>S-16139-1</t>
  </si>
  <si>
    <t>ﾍﾞｯﾄﾞﾏｯﾄﾚｽ特殊(ﾛｲﾔﾙﾊﾟｰｸH)</t>
  </si>
  <si>
    <t>16139</t>
  </si>
  <si>
    <t>16140</t>
  </si>
  <si>
    <t>S-16141-1</t>
  </si>
  <si>
    <t>ﾍﾞｯﾄﾞﾏｯﾄﾚｽｸﾞﾗﾝﾃﾞTwin（ﾊﾞｯﾊﾞ)</t>
  </si>
  <si>
    <t>16141</t>
  </si>
  <si>
    <t>S-16142-1</t>
  </si>
  <si>
    <t>ﾍﾞｯﾄﾞﾏｯﾄﾚｽｸﾞﾗﾝﾃﾞT-XL（ﾊﾞｯﾊﾞ)</t>
  </si>
  <si>
    <t>16142</t>
  </si>
  <si>
    <t>S-16143-1</t>
  </si>
  <si>
    <t>ﾍﾞｯﾄﾞﾏｯﾄﾚｽｸﾞﾗﾝﾃﾞQueen（ﾊﾞｯﾊﾞ)</t>
  </si>
  <si>
    <t>16143</t>
  </si>
  <si>
    <t>S-16144-1</t>
  </si>
  <si>
    <t>ﾍﾞｯﾄﾞﾏｯﾄﾚｽｸﾞﾗﾝﾃﾞKing（ﾊﾞｯﾊﾞ)</t>
  </si>
  <si>
    <t>16144</t>
  </si>
  <si>
    <t>S-16145-1</t>
  </si>
  <si>
    <t>ﾍﾞｯﾄﾞﾏｯﾄﾚｽｽﾏｰﾄ(CN）90cm幅</t>
  </si>
  <si>
    <t>16145</t>
  </si>
  <si>
    <t>S-16146-1</t>
  </si>
  <si>
    <t>ﾍﾞｯﾄﾞﾏｯﾄﾚｽｽﾏｰﾄ(CN）100cm幅</t>
  </si>
  <si>
    <t>16146</t>
  </si>
  <si>
    <t>S-16147-1</t>
  </si>
  <si>
    <t>ﾆｭｰｸﾞﾗﾝﾄﾞﾎﾃﾙ仕様ｸｯｼｮﾝ</t>
  </si>
  <si>
    <t>16147</t>
  </si>
  <si>
    <t>S-16148-8</t>
  </si>
  <si>
    <t>ｺﾝﾋﾞ台湾ｺｱｻﾝﾌﾟﾙ 69x129</t>
  </si>
  <si>
    <t>16148</t>
  </si>
  <si>
    <t>S-16149-8</t>
  </si>
  <si>
    <t>ｺﾝﾋﾞ台湾ｺｱｻﾝﾌﾟﾙ 60x120</t>
  </si>
  <si>
    <t>16149</t>
  </si>
  <si>
    <t>S-16150-1</t>
  </si>
  <si>
    <t>ﾍﾞｯﾄﾞﾏｯﾄ(Hｸﾞﾗﾝﾄﾞﾆｯｺｰ東京台場)</t>
  </si>
  <si>
    <t>16150</t>
  </si>
  <si>
    <t>S-16151-1</t>
  </si>
  <si>
    <t>awﾍﾞｯﾄﾞﾏｯﾄﾚｽｽﾏｰﾄ(内田先生)</t>
  </si>
  <si>
    <t>16151</t>
  </si>
  <si>
    <t>S-16152-1</t>
  </si>
  <si>
    <t>ﾍﾞｯﾄﾞﾏｯﾄﾚｽｽﾏｰﾄ特殊110ｘ200</t>
  </si>
  <si>
    <t>16152</t>
  </si>
  <si>
    <t>S-16153-1</t>
  </si>
  <si>
    <t>ﾍﾞｯﾄﾞﾏｯﾄﾚｽｽﾘﾑ特殊90x195</t>
  </si>
  <si>
    <t>16153</t>
  </si>
  <si>
    <t>16154</t>
  </si>
  <si>
    <t>16155</t>
  </si>
  <si>
    <t>S-16156-1</t>
  </si>
  <si>
    <t>禁_awｸｯｼｮﾝ特殊(日本土地建物）</t>
  </si>
  <si>
    <t>16156</t>
  </si>
  <si>
    <t>S-16157-1</t>
  </si>
  <si>
    <t>awｽﾏｰﾄ035 ﾍﾞﾋﾞｰｻｲｽﾞ</t>
  </si>
  <si>
    <t>16157</t>
  </si>
  <si>
    <t>S-16158-1</t>
  </si>
  <si>
    <t>ﾍﾞｯﾄﾞｽﾏｰﾄ(ﾒﾄﾛﾎﾟﾘﾀﾝ丸の内）</t>
  </si>
  <si>
    <t>16158</t>
  </si>
  <si>
    <t>S-16159-1</t>
  </si>
  <si>
    <t>新aw四季布団(加賀屋)</t>
  </si>
  <si>
    <t>16159</t>
  </si>
  <si>
    <t>S-16160-1</t>
  </si>
  <si>
    <t>ﾊｲﾊﾟｰﾀﾞｳﾝひざ掛け(ﾍﾞｰｼﾞｭ)</t>
  </si>
  <si>
    <t>16160</t>
  </si>
  <si>
    <t>S-16161-1</t>
  </si>
  <si>
    <t>ﾉﾍﾞﾙﾃｨｸｯｼｮﾝ</t>
  </si>
  <si>
    <t>16161</t>
  </si>
  <si>
    <t>S-16162-1</t>
  </si>
  <si>
    <t>ﾍﾞｯﾄﾞﾏｯﾄｽﾏｰﾄEX(札幌ﾊﾟｰｸﾎﾃﾙ）</t>
  </si>
  <si>
    <t>16162</t>
  </si>
  <si>
    <t>S-16164-1</t>
  </si>
  <si>
    <t>ﾊｲﾊﾟｰﾀﾞｳﾝ(防炎)日航ﾌﾟﾘﾝｾｽ京都</t>
  </si>
  <si>
    <t>16164</t>
  </si>
  <si>
    <t>S-16165-1</t>
  </si>
  <si>
    <t>ﾊｲﾊﾟｰﾀﾞｳﾝひざ掛け 販売CP用</t>
  </si>
  <si>
    <t>16165</t>
  </si>
  <si>
    <t>S-16166-1</t>
  </si>
  <si>
    <t>awｸｯｼｮﾝ特殊(日本土地建物）</t>
  </si>
  <si>
    <t>16166</t>
  </si>
  <si>
    <t>S-16167-1</t>
  </si>
  <si>
    <t>ｸｯｼｮﾝ用ｴｱﾌｧｲﾊﾞｰ</t>
  </si>
  <si>
    <t>16167</t>
  </si>
  <si>
    <t>S-16168-1</t>
  </si>
  <si>
    <t>ﾋﾞｨｯｾﾙ神戸　座ｸｯｼｮﾝ特別仕様</t>
  </si>
  <si>
    <t>16168</t>
  </si>
  <si>
    <t>S-16169-1</t>
  </si>
  <si>
    <t>錦織選手 ATPﾛﾝﾄﾞﾝ ﾎﾟｰﾀﾌﾞﾙ</t>
  </si>
  <si>
    <t>16169</t>
  </si>
  <si>
    <t>S-16170-1</t>
  </si>
  <si>
    <t>NEW四季布団ｶｯﾄｻﾝﾌﾟﾙ</t>
  </si>
  <si>
    <t>16170</t>
  </si>
  <si>
    <t>S-16171-1</t>
  </si>
  <si>
    <t>ﾍﾞｯﾄﾞﾏｯﾄｽﾏｰﾄCN 90x200ｶﾊﾞｰ</t>
  </si>
  <si>
    <t>16171</t>
  </si>
  <si>
    <t>S-16172-1</t>
  </si>
  <si>
    <t>ﾍﾞｯﾄﾞﾏｯﾄｽﾏｰﾄCN 120x200ｶﾊﾞｰ</t>
  </si>
  <si>
    <t>16172</t>
  </si>
  <si>
    <t>S-16173-1</t>
  </si>
  <si>
    <t>ﾍﾞｯﾄﾞﾏｯﾄｽﾏｰﾄCN 150x200ｶﾊﾞｰ</t>
  </si>
  <si>
    <t>16173</t>
  </si>
  <si>
    <t>16174</t>
  </si>
  <si>
    <t>16175</t>
  </si>
  <si>
    <t>16176</t>
  </si>
  <si>
    <t>S-16179-1</t>
  </si>
  <si>
    <t>awｼﾝｸﾞﾙ（ﾚﾝﾀﾙ）</t>
  </si>
  <si>
    <t>16179</t>
  </si>
  <si>
    <t>S-16179-2</t>
  </si>
  <si>
    <t>awｼﾝｸﾞﾙ（ﾚﾝﾀﾙ）ｾｯﾄ</t>
  </si>
  <si>
    <t>S-16180-1</t>
  </si>
  <si>
    <t>aw四季布団ｼﾝｸﾞﾙ（ﾚﾝﾀﾙ）</t>
  </si>
  <si>
    <t>16180</t>
  </si>
  <si>
    <t>S-16180-2</t>
  </si>
  <si>
    <t>aw四季布団ｼﾝｸﾞﾙ（ﾚﾝﾀﾙ）ｾｯﾄ</t>
  </si>
  <si>
    <t>S-16181-1</t>
  </si>
  <si>
    <t>awｽﾏｰﾄ025ｼﾝｸﾞﾙ（ﾚﾝﾀﾙ）</t>
  </si>
  <si>
    <t>16181</t>
  </si>
  <si>
    <t>S-16181-2</t>
  </si>
  <si>
    <t>awｽﾏｰﾄ025ｼﾝｸﾞﾙ（ﾚﾝﾀﾙ）ｾｯﾄ</t>
  </si>
  <si>
    <t>16182</t>
  </si>
  <si>
    <t>16183</t>
  </si>
  <si>
    <t>16184</t>
  </si>
  <si>
    <t>16185</t>
  </si>
  <si>
    <t>16186</t>
  </si>
  <si>
    <t>16187</t>
  </si>
  <si>
    <t>S-16188-1</t>
  </si>
  <si>
    <t>和匠二重奏 宝塚 特殊ｻｲｽﾞ</t>
  </si>
  <si>
    <t>16188</t>
  </si>
  <si>
    <t>S-16189-1</t>
  </si>
  <si>
    <t>ﾎﾞﾄﾑﾍﾞｯﾄﾞ（ﾄﾞｰﾐｰｲﾝ富山）</t>
  </si>
  <si>
    <t>16189</t>
  </si>
  <si>
    <t>S-16190-1</t>
  </si>
  <si>
    <t>ﾍﾞｯﾄﾞﾏｯﾄｽﾏｰﾄ（ﾄﾞｰﾐｰｲﾝ富山）</t>
  </si>
  <si>
    <t>16190</t>
  </si>
  <si>
    <t>S-16191-1</t>
  </si>
  <si>
    <t>ﾎﾞﾄﾑﾍﾞｯﾄﾞ（ﾄﾞｰﾐｰｲﾝ東京八丁堀）</t>
  </si>
  <si>
    <t>16191</t>
  </si>
  <si>
    <t>S-16192-1</t>
  </si>
  <si>
    <t>ﾍﾞｯﾄﾞﾏｯﾄｽﾏｰﾄ（ﾄﾞｰﾐｰｲﾝ八丁堀）</t>
  </si>
  <si>
    <t>16192</t>
  </si>
  <si>
    <t>S-16194-1</t>
  </si>
  <si>
    <t>ﾎﾞﾄﾑﾍﾞｯﾄﾞSD（ﾎﾃﾙｾﾝﾄﾗｰｻﾞ博多）</t>
  </si>
  <si>
    <t>16194</t>
  </si>
  <si>
    <t>16195</t>
  </si>
  <si>
    <t>福袋</t>
  </si>
  <si>
    <t>16196</t>
  </si>
  <si>
    <t>16197</t>
  </si>
  <si>
    <t>16198</t>
  </si>
  <si>
    <t>S-16199-1</t>
  </si>
  <si>
    <t>aw布団ｼﾞｬﾊﾟﾈｯﾄたかた仕様(ﾌﾟﾛﾄ)</t>
  </si>
  <si>
    <t>16199</t>
  </si>
  <si>
    <t>S-16200-1</t>
  </si>
  <si>
    <t>airpad DUALｴｰﾙﾌﾗﾝｽ　試作品A</t>
  </si>
  <si>
    <t>16200</t>
  </si>
  <si>
    <t>S-16201-1</t>
  </si>
  <si>
    <t>airpad DUALｴｰﾙﾌﾗﾝｽ　試作品B</t>
  </si>
  <si>
    <t>16201</t>
  </si>
  <si>
    <t>S-16202-1</t>
  </si>
  <si>
    <t>airpad DUALｴｰﾙﾌﾗﾝｽ　試作品C</t>
  </si>
  <si>
    <t>16202</t>
  </si>
  <si>
    <t>S-16203-1</t>
  </si>
  <si>
    <t>airpad DUALｴｰﾙﾌﾗﾝｽ　試作品D</t>
  </si>
  <si>
    <t>16203</t>
  </si>
  <si>
    <t>S-16204-1</t>
  </si>
  <si>
    <t>airpad DUALｴｰﾙﾌﾗﾝｽ　試作品E</t>
  </si>
  <si>
    <t>16204</t>
  </si>
  <si>
    <t>16205</t>
  </si>
  <si>
    <t>16206</t>
  </si>
  <si>
    <t>16207</t>
  </si>
  <si>
    <t>16208</t>
  </si>
  <si>
    <t>S-16209-1</t>
  </si>
  <si>
    <t>JR西日本様ｴｱｳｨｰｳﾞ特殊仕様</t>
  </si>
  <si>
    <t>16209</t>
  </si>
  <si>
    <t>16500</t>
  </si>
  <si>
    <t>16501</t>
  </si>
  <si>
    <t>16502</t>
  </si>
  <si>
    <t>S-16502-52</t>
  </si>
  <si>
    <t>新生活応援ｾｯﾄ値引</t>
  </si>
  <si>
    <t>S-16502-53</t>
  </si>
  <si>
    <t>新生活応援下取り値引</t>
  </si>
  <si>
    <t>S-17003-1</t>
  </si>
  <si>
    <t>四季布団ｼﾝｸﾞﾙﾛﾝｸﾞ(和匠)</t>
  </si>
  <si>
    <t>17003</t>
  </si>
  <si>
    <t>17004</t>
  </si>
  <si>
    <t>S-17005-1</t>
  </si>
  <si>
    <t>ﾎﾞﾄﾑﾍﾞｯﾄﾞ（ﾄﾞｰﾐｰｲﾝﾌﾟﾚﾐｱﾑ神田）</t>
  </si>
  <si>
    <t>17005</t>
  </si>
  <si>
    <t>S-17006-1</t>
  </si>
  <si>
    <t>ﾍﾞｯﾄﾞﾏｯﾄﾚｽ (ｱﾏﾝ東京仕様)</t>
  </si>
  <si>
    <t>17006</t>
  </si>
  <si>
    <t>17007</t>
  </si>
  <si>
    <t>S-17008-1</t>
  </si>
  <si>
    <t>ﾋﾟﾛｰｽﾀﾝﾀﾞｰﾄﾞ 小野薬品工業様</t>
  </si>
  <si>
    <t>17008</t>
  </si>
  <si>
    <t>S-17009-1</t>
  </si>
  <si>
    <t>ﾋﾟﾛｰｹｰｽ 小野薬品工業様</t>
  </si>
  <si>
    <t>17009</t>
  </si>
  <si>
    <t>S-17010-1</t>
  </si>
  <si>
    <t>東急店鉄宿泊施設　特殊ｻｲｽﾞ</t>
  </si>
  <si>
    <t>17010</t>
  </si>
  <si>
    <t>S-17011-1</t>
  </si>
  <si>
    <t>ﾎﾞﾄﾑﾍﾞｯﾄﾞ(金沢茶屋）</t>
  </si>
  <si>
    <t>17011</t>
  </si>
  <si>
    <t>S-17012-1</t>
  </si>
  <si>
    <t>ｽﾏｰﾄCN 特別仕様(赤ちゃん）</t>
  </si>
  <si>
    <t>17012</t>
  </si>
  <si>
    <t>S-17013-1</t>
  </si>
  <si>
    <t>ｽﾏｰﾄCN 特別仕様(babybed）</t>
  </si>
  <si>
    <t>17013</t>
  </si>
  <si>
    <t>17015</t>
  </si>
  <si>
    <t>S-17017-1</t>
  </si>
  <si>
    <t>ﾍﾞｯﾄﾞﾏｯﾄﾚｽｻﾝﾌﾟﾙ HK SS</t>
  </si>
  <si>
    <t>17017</t>
  </si>
  <si>
    <t>S-17018-1</t>
  </si>
  <si>
    <t>ﾍﾞｯﾄﾞﾏｯﾄﾚｽｻﾝﾌﾟﾙ SG S</t>
  </si>
  <si>
    <t>17018</t>
  </si>
  <si>
    <t>S-17019-1</t>
  </si>
  <si>
    <t>ﾍﾞｯﾄﾞﾏｯﾄﾚｽｻﾝﾌﾟﾙ SG SS</t>
  </si>
  <si>
    <t>17019</t>
  </si>
  <si>
    <t>S-17020-1</t>
  </si>
  <si>
    <t>ﾍﾞｯﾄﾞﾏｯﾄﾚｽｻﾝﾌﾟﾙ SG Q</t>
  </si>
  <si>
    <t>17020</t>
  </si>
  <si>
    <t>S-17022-1</t>
  </si>
  <si>
    <t>ｶﾀﾛｸﾞﾊｳｽ 三つ折りﾏｯﾄﾚｽ(評価用)</t>
  </si>
  <si>
    <t>17022</t>
  </si>
  <si>
    <t>17024</t>
  </si>
  <si>
    <t>17025</t>
  </si>
  <si>
    <t>17026</t>
  </si>
  <si>
    <t>17027</t>
  </si>
  <si>
    <t>17028</t>
  </si>
  <si>
    <t>17029</t>
  </si>
  <si>
    <t>17030</t>
  </si>
  <si>
    <t>S-17031-1</t>
  </si>
  <si>
    <t>Famille by aw halfket TW BE</t>
  </si>
  <si>
    <t>17031</t>
  </si>
  <si>
    <t>S-17032-1</t>
  </si>
  <si>
    <t>Famille by aw halfket TW PK</t>
  </si>
  <si>
    <t>17032</t>
  </si>
  <si>
    <t>S-17033-1</t>
  </si>
  <si>
    <t>Famille by aw halfket TW GY</t>
  </si>
  <si>
    <t>17033</t>
  </si>
  <si>
    <t>S-17034-1</t>
  </si>
  <si>
    <t>ｴｱｳｨｰｳﾞﾎﾞﾄﾑﾍﾞｯﾄﾞ30 130x200</t>
  </si>
  <si>
    <t>17034</t>
  </si>
  <si>
    <t>S-17035-1</t>
  </si>
  <si>
    <t>ｴｽﾃﾊﾟｯﾄﾞ(京都高島屋)80x180</t>
  </si>
  <si>
    <t>17035</t>
  </si>
  <si>
    <t>S-17036-1</t>
  </si>
  <si>
    <t>ｴｽﾃﾊﾟｯﾄﾞ(京都高島屋)70x150</t>
  </si>
  <si>
    <t>17036</t>
  </si>
  <si>
    <t>S-17037-1</t>
  </si>
  <si>
    <t>ｽﾏｰﾄ ﾍﾞﾈｯｾｽﾀｲﾙ向け (20㎜)</t>
  </si>
  <si>
    <t>17037</t>
  </si>
  <si>
    <t>S-17038-1</t>
  </si>
  <si>
    <t>ｽﾏｰﾄ ﾍﾞﾈｯｾｽﾀｲﾙ向け (25㎜)</t>
  </si>
  <si>
    <t>17038</t>
  </si>
  <si>
    <t>S-17039-1</t>
  </si>
  <si>
    <t>ﾋﾞｽﾎﾟｰｸﾎﾟｰﾀﾌﾞﾙ(高梨選手)hard</t>
  </si>
  <si>
    <t>17039</t>
  </si>
  <si>
    <t>S-17040-1</t>
  </si>
  <si>
    <t>ﾍﾞｯﾄﾞﾏｯﾄﾚｽ(ｸﾞﾗﾝﾄﾞﾆｯｺｰ東京台場)</t>
  </si>
  <si>
    <t>17040</t>
  </si>
  <si>
    <t>S-17041-1</t>
  </si>
  <si>
    <t>ﾊﾟｲﾊﾟｰﾀﾞｳﾝひざ掛け 販売CP(BE)</t>
  </si>
  <si>
    <t>17041</t>
  </si>
  <si>
    <t>S-17042-1</t>
  </si>
  <si>
    <t>ﾋﾞｽﾎﾟｰｸﾎﾟｰﾀﾌﾞﾙ(高梨選手)soft</t>
  </si>
  <si>
    <t>17042</t>
  </si>
  <si>
    <t>S-17043-1</t>
  </si>
  <si>
    <t>ﾜﾀｷｭｰｾｲﾓｱ向け 025特別(83x190)</t>
  </si>
  <si>
    <t>17043</t>
  </si>
  <si>
    <t>S-17044-1</t>
  </si>
  <si>
    <t>ﾜﾀｷｭｰｾｲﾓｱ向け 025特別(91x190)</t>
  </si>
  <si>
    <t>17044</t>
  </si>
  <si>
    <t>S-17045-1</t>
  </si>
  <si>
    <t>座ｸｯｼｮﾝ The ICE 特別仕様</t>
  </si>
  <si>
    <t>17045</t>
  </si>
  <si>
    <t>S-17046-1</t>
  </si>
  <si>
    <t>SPOT-216</t>
  </si>
  <si>
    <t>17046</t>
  </si>
  <si>
    <t>S-17047-1</t>
  </si>
  <si>
    <t>ｽﾏｰﾄ ﾍﾞﾈｯｾｽﾀｲﾙ ｱﾘｱ松濤(25㎜)</t>
  </si>
  <si>
    <t>17047</t>
  </si>
  <si>
    <t>S-17048-1</t>
  </si>
  <si>
    <t>JAL向けｴｱﾊﾟｯﾄﾞ(10周年展示用)</t>
  </si>
  <si>
    <t>17048</t>
  </si>
  <si>
    <t>S-17049-1</t>
  </si>
  <si>
    <t>ｹﾕｶ向け 円形ｸｯｼｮﾝ</t>
  </si>
  <si>
    <t>17049</t>
  </si>
  <si>
    <t>17050</t>
  </si>
  <si>
    <t>17052</t>
  </si>
  <si>
    <t>S-17053-1</t>
  </si>
  <si>
    <t>aw Ffﾏｯﾄﾚｽﾊﾟｯﾄﾞ ｺｱｶｯﾄｻﾝﾌﾟﾙ</t>
  </si>
  <si>
    <t>17053</t>
  </si>
  <si>
    <t>17055</t>
  </si>
  <si>
    <t>S-17056-1</t>
  </si>
  <si>
    <t>awｽﾏｰﾄ030 CL ｼﾝｸﾞﾙ</t>
  </si>
  <si>
    <t>17056</t>
  </si>
  <si>
    <t>S-17057-1</t>
  </si>
  <si>
    <t>awｽﾏｰﾄ030 CL ｾﾐﾀﾞﾌﾞﾙ</t>
  </si>
  <si>
    <t>17057</t>
  </si>
  <si>
    <t>S-17058-1</t>
  </si>
  <si>
    <t>awｽﾏｰﾄ030 CL ﾀﾞﾌﾞﾙ</t>
  </si>
  <si>
    <t>17058</t>
  </si>
  <si>
    <t>S-17061-1</t>
  </si>
  <si>
    <t>ｽﾏｰﾄ025 S ﾄﾖﾀ永年勤続記念品</t>
  </si>
  <si>
    <t>S-17062-1</t>
  </si>
  <si>
    <t>awｽﾏｰﾄ025 SD ﾄﾖﾀ永年勤続記念品</t>
  </si>
  <si>
    <t>17062</t>
  </si>
  <si>
    <t>S-17063-1</t>
  </si>
  <si>
    <t>aw ｼﾝｸﾞﾙ ﾄﾖﾀ永年勤続記念品</t>
  </si>
  <si>
    <t>17063</t>
  </si>
  <si>
    <t>17064</t>
  </si>
  <si>
    <t>17065</t>
  </si>
  <si>
    <t>17066</t>
  </si>
  <si>
    <t>17067</t>
  </si>
  <si>
    <t>17068</t>
  </si>
  <si>
    <t>17069</t>
  </si>
  <si>
    <t>S-17070-1</t>
  </si>
  <si>
    <t>電動ﾍﾞｯﾄﾞ用aw特別仕様(83x190)</t>
  </si>
  <si>
    <t>17070</t>
  </si>
  <si>
    <t>S-17071-1</t>
  </si>
  <si>
    <t>電動ﾍﾞｯﾄﾞ用aw特別仕様(83x195)</t>
  </si>
  <si>
    <t>S-17072-1</t>
  </si>
  <si>
    <t>かけ布団ﾐﾆ 平昌日本選手団用</t>
  </si>
  <si>
    <t>17072</t>
  </si>
  <si>
    <t>S-17073-1</t>
  </si>
  <si>
    <t>かけ布団ﾐﾆ PR用</t>
  </si>
  <si>
    <t>17073</t>
  </si>
  <si>
    <t>S-17074-1</t>
  </si>
  <si>
    <t>ﾋﾟﾛｰ 平昌ｵﾘﾝﾋﾟｯｸ日本選手団用</t>
  </si>
  <si>
    <t>17074</t>
  </si>
  <si>
    <t>ﾍﾞｯﾄﾞﾏｯﾄｽﾏｰﾄ USA ｽｷｰ&amp;ｽﾉﾎﾞ向け</t>
  </si>
  <si>
    <t>17075</t>
  </si>
  <si>
    <t>S-17076-1</t>
  </si>
  <si>
    <t>ﾊｲﾊﾟｰﾀﾞｳﾝひざ掛け 冬のCP用</t>
  </si>
  <si>
    <t>17076</t>
  </si>
  <si>
    <t>S-17078-11</t>
  </si>
  <si>
    <t>ﾀｲ国 SPA向けﾏｯﾄﾚｽ</t>
  </si>
  <si>
    <t>17078</t>
  </si>
  <si>
    <t>S-17082-1</t>
  </si>
  <si>
    <t>平昌 portableDUAL(U/S) TypeA</t>
  </si>
  <si>
    <t>17082</t>
  </si>
  <si>
    <t>S-17083-1</t>
  </si>
  <si>
    <t>平昌 portableDUAL(S/H) TypeB</t>
  </si>
  <si>
    <t>17083</t>
  </si>
  <si>
    <t>S-17084-1</t>
  </si>
  <si>
    <t>平昌 portableDUAL(H/M) TypeC</t>
  </si>
  <si>
    <t>17084</t>
  </si>
  <si>
    <t>S-17085-1</t>
  </si>
  <si>
    <t>平昌 portableDUAL(U/S) TypeD</t>
  </si>
  <si>
    <t>17085</t>
  </si>
  <si>
    <t>S-17086-1</t>
  </si>
  <si>
    <t>平昌 portableDUAL(S/H) TypeE</t>
  </si>
  <si>
    <t>17086</t>
  </si>
  <si>
    <t>S-17087-1</t>
  </si>
  <si>
    <t>平昌 portableDUAL(H/M) TypeF</t>
  </si>
  <si>
    <t>17087</t>
  </si>
  <si>
    <t>S-17088-1</t>
  </si>
  <si>
    <t>awﾋﾞｽﾎﾟｰｸ（柴崎岳様）</t>
  </si>
  <si>
    <t>17088</t>
  </si>
  <si>
    <t>S-17089-1</t>
  </si>
  <si>
    <t>ﾊｲﾊﾟｰﾀﾞｳﾝ 平昌特別仕様</t>
  </si>
  <si>
    <t>17089</t>
  </si>
  <si>
    <t>S-17090-1</t>
  </si>
  <si>
    <t>ﾅﾋﾟﾛｰ ｼﾞｬﾝﾌﾟSQ特別仕様</t>
  </si>
  <si>
    <t>17090</t>
  </si>
  <si>
    <t>S-17091-1</t>
  </si>
  <si>
    <t>ｴｱﾊﾟｯﾄﾞ020</t>
  </si>
  <si>
    <t>17091</t>
  </si>
  <si>
    <t>S-17092-1</t>
  </si>
  <si>
    <t>ｱｲｼﾝ精機ｺﾗﾎﾞ商品販促用ｶｯﾄｻﾝﾌﾟﾙ</t>
  </si>
  <si>
    <t>17092</t>
  </si>
  <si>
    <t>S-17093-1</t>
  </si>
  <si>
    <t>aw bed mattress W Hotel sample</t>
  </si>
  <si>
    <t>17093</t>
  </si>
  <si>
    <t>S-17094-1</t>
  </si>
  <si>
    <t>ｽﾏｰﾄ035ｷｬﾘﾝｸﾞ 平昌仕様(販促)</t>
  </si>
  <si>
    <t>17094</t>
  </si>
  <si>
    <t>17097</t>
  </si>
  <si>
    <t>17098</t>
  </si>
  <si>
    <t>17099</t>
  </si>
  <si>
    <t>S-17100-1</t>
  </si>
  <si>
    <t>Crib mattress for Kitano Hotel</t>
  </si>
  <si>
    <t>17100</t>
  </si>
  <si>
    <t>17102</t>
  </si>
  <si>
    <t>S-17103-1</t>
  </si>
  <si>
    <t>aw JR西日本 特殊仕様</t>
  </si>
  <si>
    <t>17103</t>
  </si>
  <si>
    <t>17104</t>
  </si>
  <si>
    <t>S-17500-1</t>
  </si>
  <si>
    <t>ｾｯﾄ商品(820S、024)</t>
  </si>
  <si>
    <t>17500</t>
  </si>
  <si>
    <t>17501</t>
  </si>
  <si>
    <t>S-17502-1</t>
  </si>
  <si>
    <t>awｽﾏｰﾄZ（ﾚﾝﾀﾙ）</t>
  </si>
  <si>
    <t>17502</t>
  </si>
  <si>
    <t>S-17502-2</t>
  </si>
  <si>
    <t>awｽﾏｰﾄZ（ﾚﾝﾀﾙ）ｾｯﾄ</t>
  </si>
  <si>
    <t>17505</t>
  </si>
  <si>
    <t>17506</t>
  </si>
  <si>
    <t>17507</t>
  </si>
  <si>
    <t>S-17508-1</t>
  </si>
  <si>
    <t>ﾋﾟﾛｰｾｯﾄ（S-LINExﾍﾞｰｼﾞｭ）</t>
  </si>
  <si>
    <t>17508</t>
  </si>
  <si>
    <t>17509</t>
  </si>
  <si>
    <t>S-17510-1</t>
  </si>
  <si>
    <t>10周年CP値引 ｽﾏｰﾄ025 S</t>
  </si>
  <si>
    <t>S-17510-2</t>
  </si>
  <si>
    <t>10周年CP値引 ｽﾏｰﾄ025 SD</t>
  </si>
  <si>
    <t>S-17510-3</t>
  </si>
  <si>
    <t>10周年CP値引 ｽﾏｰﾄ025 D</t>
  </si>
  <si>
    <t>S-17511-1</t>
  </si>
  <si>
    <t>10周年CP値引 ｽﾏｰﾄ035 S</t>
  </si>
  <si>
    <t>S-17511-2</t>
  </si>
  <si>
    <t>10周年CP値引 ｽﾏｰﾄ035 SD</t>
  </si>
  <si>
    <t>S-17511-3</t>
  </si>
  <si>
    <t>10周年CP値引 ｽﾏｰﾄ035 D</t>
  </si>
  <si>
    <t>S-17512-1</t>
  </si>
  <si>
    <t>10周年CP値引 四季 S</t>
  </si>
  <si>
    <t>S-17512-2</t>
  </si>
  <si>
    <t>10周年CP値引 四季 SD</t>
  </si>
  <si>
    <t>S-17512-3</t>
  </si>
  <si>
    <t>10周年CP値引 四季 D</t>
  </si>
  <si>
    <t>S-17512-4</t>
  </si>
  <si>
    <t>10周年CP値引 四季 Q</t>
  </si>
  <si>
    <t>S-17512-5</t>
  </si>
  <si>
    <t>10周年CP値引 四季 SL</t>
  </si>
  <si>
    <t>S-17513-1</t>
  </si>
  <si>
    <t>10周年CP値引 BMｽﾏｰﾄ S</t>
  </si>
  <si>
    <t>S-17513-2</t>
  </si>
  <si>
    <t>10周年CP値引 BMｽﾏｰﾄ SD</t>
  </si>
  <si>
    <t>S-17513-3</t>
  </si>
  <si>
    <t>10周年CP値引 BMｽﾏｰﾄ D</t>
  </si>
  <si>
    <t>S-17513-4</t>
  </si>
  <si>
    <t>10周年CP値引 BMｽﾏｰﾄ Q</t>
  </si>
  <si>
    <t>S-17514-1</t>
  </si>
  <si>
    <t>10周年CP値引 BMｽﾏｰﾄEX S</t>
  </si>
  <si>
    <t>S-17514-2</t>
  </si>
  <si>
    <t>10周年CP値引 BMｽﾏｰﾄEX SD</t>
  </si>
  <si>
    <t>S-17514-3</t>
  </si>
  <si>
    <t>10周年CP値引 BMｽﾏｰﾄEX D</t>
  </si>
  <si>
    <t>S-17514-4</t>
  </si>
  <si>
    <t>10周年CP値引 BMｽﾏｰﾄEX Q</t>
  </si>
  <si>
    <t>17515</t>
  </si>
  <si>
    <t>S-17516-1</t>
  </si>
  <si>
    <t>ｱｳﾄﾚｯﾄ値引 5%</t>
  </si>
  <si>
    <t>S-17516-2</t>
  </si>
  <si>
    <t>ｱｳﾄﾚｯﾄ値引 10%</t>
  </si>
  <si>
    <t>17517</t>
  </si>
  <si>
    <t>S-17518-1</t>
  </si>
  <si>
    <t>お試しCP返品 035 S</t>
  </si>
  <si>
    <t>S-17518-2</t>
  </si>
  <si>
    <t>お試しCP返品 035 SD</t>
  </si>
  <si>
    <t>S-17518-3</t>
  </si>
  <si>
    <t>お試しCP返品 035 D</t>
  </si>
  <si>
    <t>S-17519-1</t>
  </si>
  <si>
    <t>お試しCP返品 aw S</t>
  </si>
  <si>
    <t>S-17519-2</t>
  </si>
  <si>
    <t>お試しCP返品 aw SD</t>
  </si>
  <si>
    <t>S-17519-3</t>
  </si>
  <si>
    <t>お試しCP返品 aw D</t>
  </si>
  <si>
    <t>S-17520-1</t>
  </si>
  <si>
    <t>お試しCP返品 S-LINE S</t>
  </si>
  <si>
    <t>S-17520-2</t>
  </si>
  <si>
    <t>お試しCP返品 S-LINE SD</t>
  </si>
  <si>
    <t>S-17520-3</t>
  </si>
  <si>
    <t>お試しCP返品 S-LINE D</t>
  </si>
  <si>
    <t>S-17521-1</t>
  </si>
  <si>
    <t>お試しCP返品 四季 S</t>
  </si>
  <si>
    <t>S-17521-2</t>
  </si>
  <si>
    <t>お試しCP返品 四季 SD</t>
  </si>
  <si>
    <t>S-17521-3</t>
  </si>
  <si>
    <t>お試しCP返品 四季 D</t>
  </si>
  <si>
    <t>S-17522-1</t>
  </si>
  <si>
    <t>お試しCP返品 和匠 S</t>
  </si>
  <si>
    <t>S-17522-2</t>
  </si>
  <si>
    <t>お試しCP返品 和匠 SD</t>
  </si>
  <si>
    <t>S-17522-3</t>
  </si>
  <si>
    <t>お試しCP返品 和匠 D</t>
  </si>
  <si>
    <t>S-17523-1</t>
  </si>
  <si>
    <t>お試しCP返品 025 S</t>
  </si>
  <si>
    <t>S-17523-2</t>
  </si>
  <si>
    <t>お試しCP返品 025 SD</t>
  </si>
  <si>
    <t>S-17523-3</t>
  </si>
  <si>
    <t>お試しCP返品 025 D</t>
  </si>
  <si>
    <t>17524</t>
  </si>
  <si>
    <t>S-17525-1</t>
  </si>
  <si>
    <t>Rw用素材 ｼﾝｸﾞﾙ</t>
  </si>
  <si>
    <t>17525</t>
  </si>
  <si>
    <t>S-17525-2</t>
  </si>
  <si>
    <t>Rw用素材 ｾﾐﾀﾞﾌﾞﾙ</t>
  </si>
  <si>
    <t>S-17525-3</t>
  </si>
  <si>
    <t>Rw用素材 ﾀﾞﾌﾞﾙ</t>
  </si>
  <si>
    <t>S-17525-4</t>
  </si>
  <si>
    <t>Rw用素材 ﾜｲﾄﾞﾀﾞﾌﾞﾙ</t>
  </si>
  <si>
    <t>S-17525-5</t>
  </si>
  <si>
    <t>Rw用素材 ｸｲｰﾝ</t>
  </si>
  <si>
    <t>S-17526-1</t>
  </si>
  <si>
    <t>Pw用素材 ｼﾝｸﾞﾙ IC付</t>
  </si>
  <si>
    <t>17526</t>
  </si>
  <si>
    <t>S-17526-2</t>
  </si>
  <si>
    <t>Pw用素材 ｾﾐﾀﾞﾌﾞﾙ IC付</t>
  </si>
  <si>
    <t>S-17526-3</t>
  </si>
  <si>
    <t>Pw用素材 ﾀﾞﾌﾞﾙ IC付</t>
  </si>
  <si>
    <t>S-17526-4</t>
  </si>
  <si>
    <t>Pw用素材 ﾜｲﾄﾞﾀﾞﾌﾞﾙ IC付</t>
  </si>
  <si>
    <t>S-17526-5</t>
  </si>
  <si>
    <t>Pw用素材 ｸｲｰﾝ IC付</t>
  </si>
  <si>
    <t>S-17527-1</t>
  </si>
  <si>
    <t>お試しCP返品 二重奏 S</t>
  </si>
  <si>
    <t>S-17527-2</t>
  </si>
  <si>
    <t>お試しCP返品 二重奏 SD</t>
  </si>
  <si>
    <t>S-17527-3</t>
  </si>
  <si>
    <t>お試しCP返品 二重奏 D</t>
  </si>
  <si>
    <t>S-17527-4</t>
  </si>
  <si>
    <t>お試しCP返品 二重奏 SL</t>
  </si>
  <si>
    <t>S-17531-1</t>
  </si>
  <si>
    <t>紹介ｶｰﾄﾞCP値引_5000</t>
  </si>
  <si>
    <t>S-17532-1</t>
  </si>
  <si>
    <t>三層式ﾀﾞｳﾝﾋﾟﾛｰ(S)&amp;枕ｶﾊﾞ(麻)set</t>
  </si>
  <si>
    <t>17532</t>
  </si>
  <si>
    <t>S-17533-1</t>
  </si>
  <si>
    <t>三層式ﾀﾞｳﾝﾋﾟﾛｰ(M)&amp;枕ｶﾊﾞ(麻)set</t>
  </si>
  <si>
    <t>17533</t>
  </si>
  <si>
    <t>17534</t>
  </si>
  <si>
    <t>四季和匠ｾｯﾄ</t>
  </si>
  <si>
    <t>17535</t>
  </si>
  <si>
    <t>ｽﾏｰﾄ035ｾｯﾄ</t>
  </si>
  <si>
    <t>17536</t>
  </si>
  <si>
    <t>S-17537-1</t>
  </si>
  <si>
    <t>ﾛﾌﾃｰ 2WAYﾋﾟﾛｰ（粗品）</t>
  </si>
  <si>
    <t>17537</t>
  </si>
  <si>
    <t>S-17537-2</t>
  </si>
  <si>
    <t>ﾛﾌﾃｰ 2WAYﾋﾟﾛｰﾎﾜｲﾄ（粗品）</t>
  </si>
  <si>
    <t>S-17537-3</t>
  </si>
  <si>
    <t>ﾛﾌﾃｰ Y708 2WAYﾋﾟﾛｰ（粗品）</t>
  </si>
  <si>
    <t>S-17537-4</t>
  </si>
  <si>
    <t>ﾛﾌﾃｰ Y019 2WAYﾋﾟﾛｰ（粗品）</t>
  </si>
  <si>
    <t>S-17537-5</t>
  </si>
  <si>
    <t>ﾛﾌﾃｰ LT02 2WAYﾋﾟﾛｰ（粗品）</t>
  </si>
  <si>
    <t>S-17537-6</t>
  </si>
  <si>
    <t>ﾛﾌﾃｰ LT19 2WAYﾋﾟﾛｰ（粗品）</t>
  </si>
  <si>
    <t>S-17538-1</t>
  </si>
  <si>
    <t>17538</t>
  </si>
  <si>
    <t>S-17539-1</t>
  </si>
  <si>
    <t>porDUAL 平昌ｷｬﾘﾝｸﾞ</t>
  </si>
  <si>
    <t>17539</t>
  </si>
  <si>
    <t>S-17540-1</t>
  </si>
  <si>
    <t>ﾋﾟﾛｰ 平昌ｷｬﾘﾝｸﾞ</t>
  </si>
  <si>
    <t>17540</t>
  </si>
  <si>
    <t>S-17541-1</t>
  </si>
  <si>
    <t>ﾊｲﾊﾟｰﾀﾞｳﾝ 平昌ｷｬﾘﾝｸﾞ</t>
  </si>
  <si>
    <t>17541</t>
  </si>
  <si>
    <t>S-17542-1</t>
  </si>
  <si>
    <t>かけ布団ﾐﾆ 平昌ｷｬﾘﾝｸﾞ</t>
  </si>
  <si>
    <t>17542</t>
  </si>
  <si>
    <t>S-17543-1</t>
  </si>
  <si>
    <t>新生活応援ﾉﾍﾞﾙﾃｨ ﾋﾟﾛｰｽﾀﾝﾀﾞｰﾄﾞ</t>
  </si>
  <si>
    <t>17543</t>
  </si>
  <si>
    <t>S-17544-1</t>
  </si>
  <si>
    <t>新生活応援ﾉﾍﾞﾙﾃｨ ﾋﾟﾛｰｿﾌﾄ</t>
  </si>
  <si>
    <t>17544</t>
  </si>
  <si>
    <t>S-17545-1</t>
  </si>
  <si>
    <t>新生活応援ﾉﾍﾞﾙﾃｨ ｸｯｼｮﾝﾌﾞﾗｳﾝ</t>
  </si>
  <si>
    <t>17545</t>
  </si>
  <si>
    <t>S-18001-1</t>
  </si>
  <si>
    <t>18001</t>
  </si>
  <si>
    <t>S-18002-1</t>
  </si>
  <si>
    <t>18002</t>
  </si>
  <si>
    <t>S-18003-1</t>
  </si>
  <si>
    <t>18003</t>
  </si>
  <si>
    <t>S-18004-1</t>
  </si>
  <si>
    <t>野村不動産ﾍﾞｯﾄﾞﾏｯﾄﾚｽ W180 L205</t>
  </si>
  <si>
    <t>18004</t>
  </si>
  <si>
    <t>S-18005-1</t>
  </si>
  <si>
    <t>野村不動産ﾍﾞｯﾄﾞﾏｯﾄﾚｽ W120 L205</t>
  </si>
  <si>
    <t>18005</t>
  </si>
  <si>
    <t>S-18006-1</t>
  </si>
  <si>
    <t>野村不動産ﾍﾞｯﾄﾞﾏｯﾄｽﾏｰﾄW90 L190</t>
  </si>
  <si>
    <t>18006</t>
  </si>
  <si>
    <t>S-18007-1</t>
  </si>
  <si>
    <t>RitzParis par aw Spamodel 25mm</t>
  </si>
  <si>
    <t>18007</t>
  </si>
  <si>
    <t>S-18009-1</t>
  </si>
  <si>
    <t>RitzParis par aw Spamodel 20㎜</t>
  </si>
  <si>
    <t>18009</t>
  </si>
  <si>
    <t>S-18010-1</t>
  </si>
  <si>
    <t>RitzParis par aw Spamodel 30mm</t>
  </si>
  <si>
    <t>18010</t>
  </si>
  <si>
    <t>S-18011-1</t>
  </si>
  <si>
    <t>藤田大学病院 内覧会ﾍﾞｯﾄﾞﾏｯﾄﾚｽ</t>
  </si>
  <si>
    <t>18011</t>
  </si>
  <si>
    <t>S-18012-1</t>
  </si>
  <si>
    <t>awﾍﾞｯﾄﾞﾏｯﾄﾚｽｽﾏｰﾄ 100x195x23</t>
  </si>
  <si>
    <t>18012</t>
  </si>
  <si>
    <t>S-18013-1</t>
  </si>
  <si>
    <t>awﾍﾞｯﾄﾞﾏｯﾄﾚｽｽﾏｰﾄ 110x195x23</t>
  </si>
  <si>
    <t>18013</t>
  </si>
  <si>
    <t>S-18014-1</t>
  </si>
  <si>
    <t>awﾍﾞｯﾄﾞﾏｯﾄﾚｽｽﾏｰﾄ 180x195x23</t>
  </si>
  <si>
    <t>18014</t>
  </si>
  <si>
    <t>S-18015-1</t>
  </si>
  <si>
    <t>awﾎﾞﾄﾑﾍﾞｯﾄﾞ 110x195x27</t>
  </si>
  <si>
    <t>18015</t>
  </si>
  <si>
    <t>18016</t>
  </si>
  <si>
    <t>S-18017-1</t>
  </si>
  <si>
    <t>ﾍﾞｯﾄﾞﾏｯﾄｽﾏｰﾄ ﾀﾞﾌﾞﾙ ﾀｸﾞ位置違い</t>
  </si>
  <si>
    <t>18017</t>
  </si>
  <si>
    <t>S-18018-1</t>
  </si>
  <si>
    <t>ﾋﾟﾛｰｿﾌﾄ NY KITANO HOTEL仕様</t>
  </si>
  <si>
    <t>18018</t>
  </si>
  <si>
    <t>S-18019-1</t>
  </si>
  <si>
    <t>ﾋﾟﾛｰｿﾌﾄ75 NY KITANO HOTEL仕様</t>
  </si>
  <si>
    <t>18019</t>
  </si>
  <si>
    <t>S-18020-1</t>
  </si>
  <si>
    <t>aw Ritz特別仕様2018</t>
  </si>
  <si>
    <t>18020</t>
  </si>
  <si>
    <t>S-18021-1</t>
  </si>
  <si>
    <t>aw ﾍﾞｯﾄﾞﾏｯﾄﾚｽ Ritz特別仕様2018</t>
  </si>
  <si>
    <t>18021</t>
  </si>
  <si>
    <t>S-18023-1</t>
  </si>
  <si>
    <t>ﾍﾞｯﾄﾞﾏｯﾄｽﾏｰﾄ ﾎﾃﾙｵｰｸﾗ評価ｻﾝﾌﾟﾙ</t>
  </si>
  <si>
    <t>18023</t>
  </si>
  <si>
    <t>S-18025-1</t>
  </si>
  <si>
    <t>18025</t>
  </si>
  <si>
    <t>S-18026-1</t>
  </si>
  <si>
    <t>18026</t>
  </si>
  <si>
    <t>S-18027-1</t>
  </si>
  <si>
    <t>18027</t>
  </si>
  <si>
    <t>S-18028-1</t>
  </si>
  <si>
    <t>aw御園座特別仕様ｸｯｼｮﾝ</t>
  </si>
  <si>
    <t>18028</t>
  </si>
  <si>
    <t>S-18029-1</t>
  </si>
  <si>
    <t>porDUALMODE 特別仕様ｼﾝｸﾞﾙ</t>
  </si>
  <si>
    <t>18029</t>
  </si>
  <si>
    <t>S-18030-1</t>
  </si>
  <si>
    <t>porDUALMODE 特別仕様ｾﾐﾀﾞﾌﾞﾙ</t>
  </si>
  <si>
    <t>18030</t>
  </si>
  <si>
    <t>S-18031-1</t>
  </si>
  <si>
    <t>porDUALMODE 特別仕様ﾀﾞﾌﾞﾙ</t>
  </si>
  <si>
    <t>18031</t>
  </si>
  <si>
    <t>S-18032-1</t>
  </si>
  <si>
    <t>porDUALMODE 特別仕様ｸｲｰﾝ</t>
  </si>
  <si>
    <t>18032</t>
  </si>
  <si>
    <t>S-18033-1</t>
  </si>
  <si>
    <t>porDUALMODE 特別仕様ｷﾝｸﾞ</t>
  </si>
  <si>
    <t>18033</t>
  </si>
  <si>
    <t>S-18034-1</t>
  </si>
  <si>
    <t>aw portable 特別仕様ｷﾝｸﾞ</t>
  </si>
  <si>
    <t>18034</t>
  </si>
  <si>
    <t>S-18035-1</t>
  </si>
  <si>
    <t>ﾋﾟﾛｰS-LINE特別仕様 ｷｬﾘﾝｸﾞﾊﾞｯｸﾞ</t>
  </si>
  <si>
    <t>18035</t>
  </si>
  <si>
    <t>S-18036-1</t>
  </si>
  <si>
    <t>ﾊｲﾊﾟｰﾀﾞｳﾝｺﾝﾌｫｰﾄ特別仕様ｷｬﾘﾝｸﾞ</t>
  </si>
  <si>
    <t>18036</t>
  </si>
  <si>
    <t>S-18037-1</t>
  </si>
  <si>
    <t>ﾊｲﾊﾟｰﾀﾞｳﾝひざ掛け(ｶｷﾓﾄｱｰﾑ用)</t>
  </si>
  <si>
    <t>18037</t>
  </si>
  <si>
    <t>18038</t>
  </si>
  <si>
    <t>S-18039-1</t>
  </si>
  <si>
    <t>aw ﾒｿﾞﾝ・ｴ・ｵﾌﾞｼﾞｪ特別仕様</t>
  </si>
  <si>
    <t>18039</t>
  </si>
  <si>
    <t>S-18040-1</t>
  </si>
  <si>
    <t>ｴｱﾌｧｲﾊﾞｰ今仙特別仕様</t>
  </si>
  <si>
    <t>18040</t>
  </si>
  <si>
    <t>S-18041-1</t>
  </si>
  <si>
    <t>ｴｱﾊﾟｯﾄﾞ(ﾋﾟﾝｸ)</t>
  </si>
  <si>
    <t>18041</t>
  </si>
  <si>
    <t>S-18042-1</t>
  </si>
  <si>
    <t>ﾒﾃﾞｨｶﾙ藤田病院ﾓﾆﾀ-ﾏｯﾄﾚｽ80x100</t>
  </si>
  <si>
    <t>18042</t>
  </si>
  <si>
    <t>S-18042-2</t>
  </si>
  <si>
    <t>ﾒﾃﾞｨｶﾙ藤田病院ﾓﾆﾀ-ﾏｯﾄﾚｽ80x120</t>
  </si>
  <si>
    <t>S-18042-3</t>
  </si>
  <si>
    <t>ﾒﾃﾞｨｶﾙ藤田病院ﾓﾆﾀ-ﾏｯﾄﾚｽ100x120</t>
  </si>
  <si>
    <t>S-18042-4</t>
  </si>
  <si>
    <t>ﾒﾃﾞｨｶﾙ藤田病院ﾓﾆﾀ-ﾏｯﾄﾚｽ100x140</t>
  </si>
  <si>
    <t>S-18042-5</t>
  </si>
  <si>
    <t>S-18042-6</t>
  </si>
  <si>
    <t>S-18042-7</t>
  </si>
  <si>
    <t>S-18042-8</t>
  </si>
  <si>
    <t>S-18043-1</t>
  </si>
  <si>
    <t>porDUALMODE ﾒｿﾞﾝ・ｴ・ｵﾌﾞｼﾞｪ</t>
  </si>
  <si>
    <t>18043</t>
  </si>
  <si>
    <t>S-18044-1</t>
  </si>
  <si>
    <t>ｱｲｼﾝ精機用ｺｱｻﾝﾌﾟﾙ</t>
  </si>
  <si>
    <t>18044</t>
  </si>
  <si>
    <t>S-18045-1</t>
  </si>
  <si>
    <t>awﾍﾞｯﾄﾞﾏｯﾄﾚｽ 北野ﾎﾃﾙ特別仕様</t>
  </si>
  <si>
    <t>18045</t>
  </si>
  <si>
    <t>S-18046-1</t>
  </si>
  <si>
    <t>awﾎﾞﾄﾑﾍﾞｯﾄﾞ 北野ﾎﾃﾙ特別仕様</t>
  </si>
  <si>
    <t>18046</t>
  </si>
  <si>
    <t>S-18048-1</t>
  </si>
  <si>
    <t>Ritz Paris Par aw Spa Model</t>
  </si>
  <si>
    <t>18048</t>
  </si>
  <si>
    <t>S-18049-1</t>
  </si>
  <si>
    <t>Ritz Paris Par aw Gym Model</t>
  </si>
  <si>
    <t>18049</t>
  </si>
  <si>
    <t>18050</t>
  </si>
  <si>
    <t>18051</t>
  </si>
  <si>
    <t>S-18052-1</t>
  </si>
  <si>
    <t>awｽﾏｰﾄ035 JR東日本（長野）</t>
  </si>
  <si>
    <t>18052</t>
  </si>
  <si>
    <t>S-18054-1</t>
  </si>
  <si>
    <t>ﾍﾞｯﾄﾞﾏｯﾄﾚｽ 新宿高島屋特別仕様</t>
  </si>
  <si>
    <t>18054</t>
  </si>
  <si>
    <t>S-18055-1</t>
  </si>
  <si>
    <t>aw ﾍﾞｯﾄﾞﾏｯﾄﾚｽ ﾊｲｱｯﾄ銀座ﾄﾗｲｱﾙ</t>
  </si>
  <si>
    <t>18055</t>
  </si>
  <si>
    <t>S-18056-1</t>
  </si>
  <si>
    <t>awｽﾏｰﾄ ﾚﾝﾀﾙﾄﾗｲｱﾙ</t>
  </si>
  <si>
    <t>18056</t>
  </si>
  <si>
    <t>S-18057-1</t>
  </si>
  <si>
    <t>awﾍﾞｯﾄﾞﾏｯﾄﾚｽH17 ﾉｰｶﾞﾎﾃﾙ</t>
  </si>
  <si>
    <t>18057</t>
  </si>
  <si>
    <t>S-18058-1</t>
  </si>
  <si>
    <t>ﾍﾞｯﾄﾞﾏｯﾄﾚｽH27 ﾉｰｶﾞﾎﾃﾙ ｼﾝｸﾞﾙ</t>
  </si>
  <si>
    <t>18058</t>
  </si>
  <si>
    <t>S-18058-2</t>
  </si>
  <si>
    <t>ﾍﾞｯﾄﾞﾏｯﾄﾚｽH27 ﾉｰｶﾞﾎﾃﾙ ｾﾐﾀﾞﾌﾞﾙ</t>
  </si>
  <si>
    <t>S-18058-3</t>
  </si>
  <si>
    <t>ﾍﾞｯﾄﾞﾏｯﾄﾚｽH27 ﾉｰｶﾞﾎﾃﾙ ｸｲｰﾝ</t>
  </si>
  <si>
    <t>S-18058-4</t>
  </si>
  <si>
    <t>ﾍﾞｯﾄﾞﾏｯﾄﾚｽH27 ﾉｰｶﾞﾎﾃﾙ ｷﾝｸﾞ</t>
  </si>
  <si>
    <t>S-18059-1</t>
  </si>
  <si>
    <t>ﾎﾞﾄﾑﾍﾞｯﾄﾞH23 ﾉｰｶﾞﾎﾃﾙ(105x205)</t>
  </si>
  <si>
    <t>18059</t>
  </si>
  <si>
    <t>S-18059-2</t>
  </si>
  <si>
    <t>ﾎﾞﾄﾑﾍﾞｯﾄﾞH23 ﾉｰｶﾞﾎﾃﾙ(160x205)</t>
  </si>
  <si>
    <t>S-18059-3</t>
  </si>
  <si>
    <t>ﾎﾞﾄﾑﾍﾞｯﾄﾞH23 ﾉｰｶﾞﾎﾃﾙ(180x205)</t>
  </si>
  <si>
    <t>S-18060-1</t>
  </si>
  <si>
    <t>親子ﾍﾞｯﾄﾞ W105-90</t>
  </si>
  <si>
    <t>18060</t>
  </si>
  <si>
    <t>S-18061-1</t>
  </si>
  <si>
    <t>ｸｯｼｮﾝDUALMODE 2018発表会</t>
  </si>
  <si>
    <t>18061</t>
  </si>
  <si>
    <t>S-18062-1</t>
  </si>
  <si>
    <t>ﾊｲﾊﾟｰﾀﾞｳﾝ ｷﾝｸﾞ ﾉｰｶﾞﾎﾃﾙ</t>
  </si>
  <si>
    <t>18062</t>
  </si>
  <si>
    <t>S-18063-1</t>
  </si>
  <si>
    <t>ﾒﾃﾞｨｶﾙSP-W 藤田病院BM(小窓)</t>
  </si>
  <si>
    <t>18063</t>
  </si>
  <si>
    <t>S-18064-1</t>
  </si>
  <si>
    <t>ﾒﾃﾞｨｶﾙSP1 営業用ｻﾝﾌﾟﾙ(83x191)</t>
  </si>
  <si>
    <t>18064</t>
  </si>
  <si>
    <t>S-18065-1</t>
  </si>
  <si>
    <t>ﾒﾃﾞｨｶﾙSP1 営業用ｻﾝﾌﾟﾙ(91x191)</t>
  </si>
  <si>
    <t>18065</t>
  </si>
  <si>
    <t>S-18066-1</t>
  </si>
  <si>
    <t>ﾍﾞｯﾄﾞﾏｯﾄｽﾏｰﾄ 名古屋東急120x205</t>
  </si>
  <si>
    <t>18066</t>
  </si>
  <si>
    <t>S-18066-2</t>
  </si>
  <si>
    <t>ﾍﾞｯﾄﾞﾏｯﾄｽﾏｰﾄ 名古屋東急140x205</t>
  </si>
  <si>
    <t>S-18066-3</t>
  </si>
  <si>
    <t>ﾍﾞｯﾄﾞﾏｯﾄｽﾏｰﾄ 名古屋東急160x205</t>
  </si>
  <si>
    <t>S-18066-4</t>
  </si>
  <si>
    <t>ﾍﾞｯﾄﾞﾏｯﾄｽﾏｰﾄ 名古屋東急200x205</t>
  </si>
  <si>
    <t>S-18067-1</t>
  </si>
  <si>
    <t>ﾎﾞﾄﾑﾍﾞｯﾄﾞ 名古屋東急 ｾﾐﾀﾞﾌﾞﾙ</t>
  </si>
  <si>
    <t>18067</t>
  </si>
  <si>
    <t>S-18067-2</t>
  </si>
  <si>
    <t>ﾎﾞﾄﾑﾍﾞｯﾄﾞ 名古屋東急 ﾀﾞﾌﾞﾙ</t>
  </si>
  <si>
    <t>S-18067-3</t>
  </si>
  <si>
    <t>ﾎﾞﾄﾑﾍﾞｯﾄﾞ 名古屋東急 ｸｲｰﾝ</t>
  </si>
  <si>
    <t>S-18067-4</t>
  </si>
  <si>
    <t>ﾎﾞﾄﾑﾍﾞｯﾄﾞ 名古屋東急 ｷﾝｸﾞ</t>
  </si>
  <si>
    <t>S-18069-1</t>
  </si>
  <si>
    <t>S-18070-1</t>
  </si>
  <si>
    <t>ﾍﾞｯﾄﾞﾏｯﾄﾚｽｽﾘﾑﾀｲﾌﾟ ｻﾞ・ｽｸｴｱ金沢</t>
  </si>
  <si>
    <t>18070</t>
  </si>
  <si>
    <t>S-18071-1</t>
  </si>
  <si>
    <t>ﾎﾞﾄﾑﾍﾞｯﾄﾞ ｻﾞ・ｽｸｴｱ金沢 SD</t>
  </si>
  <si>
    <t>18071</t>
  </si>
  <si>
    <t>S-18071-2</t>
  </si>
  <si>
    <t>ﾎﾞﾄﾑﾍﾞｯﾄﾞ ｻﾞ・ｽｸｴｱ金沢 D</t>
  </si>
  <si>
    <t>S-18071-3</t>
  </si>
  <si>
    <t>ﾎﾞﾄﾑﾍﾞｯﾄﾞ ｻﾞ・ｽｸｴｱ金沢 K</t>
  </si>
  <si>
    <t>S-18072-1</t>
  </si>
  <si>
    <t>ﾎﾞﾄﾑﾍﾞｯﾄﾞ ｻﾞ・ｽｸｴｱ銀座 90</t>
  </si>
  <si>
    <t>18072</t>
  </si>
  <si>
    <t>S-18072-2</t>
  </si>
  <si>
    <t>ﾎﾞﾄﾑﾍﾞｯﾄﾞ ｻﾞ・ｽｸｴｱ銀座 110</t>
  </si>
  <si>
    <t>S-18072-3</t>
  </si>
  <si>
    <t>ﾎﾞﾄﾑﾍﾞｯﾄﾞ ｻﾞ・ｽｸｴｱ銀座 SD</t>
  </si>
  <si>
    <t>S-18072-4</t>
  </si>
  <si>
    <t>ﾎﾞﾄﾑﾍﾞｯﾄﾞ ｻﾞ・ｽｸｴｱ銀座 D</t>
  </si>
  <si>
    <t>S-18072-5</t>
  </si>
  <si>
    <t>ﾎﾞﾄﾑﾍﾞｯﾄﾞ ｻﾞ・ｽｸｴｱ銀座 Q</t>
  </si>
  <si>
    <t>S-18074-1</t>
  </si>
  <si>
    <t>awｶﾌﾟｾﾙﾎﾃﾙ+抗菌防臭</t>
  </si>
  <si>
    <t>18074</t>
  </si>
  <si>
    <t>S-18075-1</t>
  </si>
  <si>
    <t>ﾍﾞｯﾄﾞﾏｯﾄﾚｽ ｲﾗﾌSUI仕様 ｾﾐﾀﾞﾌﾞﾙ</t>
  </si>
  <si>
    <t>18075</t>
  </si>
  <si>
    <t>S-18075-2</t>
  </si>
  <si>
    <t>ﾍﾞｯﾄﾞﾏｯﾄﾚｽ ｲﾗﾌSUI仕様 ｷﾝｸﾞ</t>
  </si>
  <si>
    <t>S-18076-1</t>
  </si>
  <si>
    <t>ﾎﾞﾄﾑﾍﾞｯﾄﾞ ｲﾗﾌSUI仕様(135x200)</t>
  </si>
  <si>
    <t>18076</t>
  </si>
  <si>
    <t>S-18076-2</t>
  </si>
  <si>
    <t>ﾎﾞﾄﾑﾍﾞｯﾄﾞ ｲﾗﾌSUI仕様(200x200)</t>
  </si>
  <si>
    <t>S-18077-1</t>
  </si>
  <si>
    <t>awﾒﾃﾞｨｶﾙ SP2</t>
  </si>
  <si>
    <t>18077</t>
  </si>
  <si>
    <t>S-18078-1</t>
  </si>
  <si>
    <t>18078</t>
  </si>
  <si>
    <t>S-18078-2</t>
  </si>
  <si>
    <t>S-18079-1</t>
  </si>
  <si>
    <t>Ritz特別仕様2018</t>
  </si>
  <si>
    <t>18079</t>
  </si>
  <si>
    <t>S-18080-1</t>
  </si>
  <si>
    <t>ﾍﾞｯﾄﾞﾏｯﾄﾚｽ Ritz特別仕様2018</t>
  </si>
  <si>
    <t>18080</t>
  </si>
  <si>
    <t>18081</t>
  </si>
  <si>
    <t>S-18082-1</t>
  </si>
  <si>
    <t>ﾍﾞｯﾄﾞﾏｯﾄﾚｽ ｸﾞﾗﾝﾃﾞDUAL 新高輪</t>
  </si>
  <si>
    <t>18082</t>
  </si>
  <si>
    <t>S-18083-1</t>
  </si>
  <si>
    <t>ﾍﾞｯﾄﾞﾏｯﾄﾚｽｸﾞﾗﾝﾃﾞDUAL 大磯ﾌﾟﾘﾝｽ</t>
  </si>
  <si>
    <t>18083</t>
  </si>
  <si>
    <t>S-18084-1</t>
  </si>
  <si>
    <t>ﾍﾞｯﾄﾞﾏｯﾄﾚｽｽﾏｰﾄH27 大磯ﾌﾟﾘﾝｽﾎﾃﾙ</t>
  </si>
  <si>
    <t>18084</t>
  </si>
  <si>
    <t>S-18085-1</t>
  </si>
  <si>
    <t>ﾍﾞｯﾄﾞﾏｯﾄﾚｽｽﾏｰﾄ 北野ﾎﾃﾙ東京</t>
  </si>
  <si>
    <t>18085</t>
  </si>
  <si>
    <t>S-18086-1</t>
  </si>
  <si>
    <t>awﾎﾞﾄﾑﾍﾞｯﾄﾞ ｷﾀﾉﾎﾃﾙ東京</t>
  </si>
  <si>
    <t>18086</t>
  </si>
  <si>
    <t>S-18087-1</t>
  </si>
  <si>
    <t>awﾎﾞﾄﾑﾍﾞｯﾄﾞ 鎌倉古今仕様</t>
  </si>
  <si>
    <t>18087</t>
  </si>
  <si>
    <t>S-18088-1</t>
  </si>
  <si>
    <t>ﾒﾃﾞｨｶﾙﾏｯﾄﾚｽ SP2</t>
  </si>
  <si>
    <t>18088</t>
  </si>
  <si>
    <t>18089</t>
  </si>
  <si>
    <t>18090</t>
  </si>
  <si>
    <t>S-18090-2</t>
  </si>
  <si>
    <t>awﾍﾞｯﾄﾞﾏｯﾄﾚｽ SJ1 ｾﾐﾀﾞﾌﾞﾙ ｶﾊﾞｰ</t>
  </si>
  <si>
    <t>18091</t>
  </si>
  <si>
    <t>S-18091-2</t>
  </si>
  <si>
    <t>awﾍﾞｯﾄﾞﾏｯﾄﾚｽ SJ1 ﾀﾞﾌﾞﾙ ｶﾊﾞｰ</t>
  </si>
  <si>
    <t>18092</t>
  </si>
  <si>
    <t>18093</t>
  </si>
  <si>
    <t>S-18094-1</t>
  </si>
  <si>
    <t>ｽﾏｰﾄ025T S ﾄﾖﾀ永年勤続記念品</t>
  </si>
  <si>
    <t>18094</t>
  </si>
  <si>
    <t>S-18095-1</t>
  </si>
  <si>
    <t>ﾊｲﾊﾟｰﾀﾞｳﾝ ｷﾝｸﾞ ｷﾀﾉﾎﾃﾙ</t>
  </si>
  <si>
    <t>18095</t>
  </si>
  <si>
    <t>S-18096-1</t>
  </si>
  <si>
    <t>ｴｱﾊﾟｯﾄﾞ016 日本高圧会長贈呈用</t>
  </si>
  <si>
    <t>18096</t>
  </si>
  <si>
    <t>S-18097-1</t>
  </si>
  <si>
    <t>ﾍﾞｯﾄﾞﾏｯﾄﾚｽ ｼﾞｬﾊﾟﾈｯﾄたかた SD</t>
  </si>
  <si>
    <t>18097</t>
  </si>
  <si>
    <t>18098</t>
  </si>
  <si>
    <t>S-18099-1</t>
  </si>
  <si>
    <t>aw ﾍﾞｯﾄﾞﾏｯﾄﾚｽ ﾒｿﾞﾉｵﾌﾞｼﾞｪ</t>
  </si>
  <si>
    <t>18099</t>
  </si>
  <si>
    <t>S-18100-1</t>
  </si>
  <si>
    <t>18100</t>
  </si>
  <si>
    <t>S-18101-1</t>
  </si>
  <si>
    <t>DUALMODE FSｼﾄﾞﾆｰ提案ｻﾝﾌﾟﾙ</t>
  </si>
  <si>
    <t>18101</t>
  </si>
  <si>
    <t>S-18102-1</t>
  </si>
  <si>
    <t>awﾎﾞﾄﾑﾍﾞｯﾄﾞ 名古屋東急仕様</t>
  </si>
  <si>
    <t>18102</t>
  </si>
  <si>
    <t>S-18103-1</t>
  </si>
  <si>
    <t>ｴｱﾊﾟｯﾄﾞ035 りらくる提案品</t>
  </si>
  <si>
    <t>18103</t>
  </si>
  <si>
    <t>S-18105-1</t>
  </si>
  <si>
    <t>18105</t>
  </si>
  <si>
    <t>S-18106-1</t>
  </si>
  <si>
    <t>aw御園座特別仕様ｸｯｼｮﾝ 20㎜</t>
  </si>
  <si>
    <t>18106</t>
  </si>
  <si>
    <t>18107</t>
  </si>
  <si>
    <t>18108</t>
  </si>
  <si>
    <t>S-18109-1</t>
  </si>
  <si>
    <t>ﾍﾞｯﾄﾞﾏｯﾄﾚｽ ANAｲﾝﾀｰ石垣仕様</t>
  </si>
  <si>
    <t>18109</t>
  </si>
  <si>
    <t>S-18111-1</t>
  </si>
  <si>
    <t>awｴｱﾊﾟｯﾄﾞ ﾃﾞｯｷﾁｪｱ仕様</t>
  </si>
  <si>
    <t>18111</t>
  </si>
  <si>
    <t>S-18112-1</t>
  </si>
  <si>
    <t>DUALMODE FSｼﾄﾞﾆｰ提案ｻﾝﾌﾟﾙ 120</t>
  </si>
  <si>
    <t>18112</t>
  </si>
  <si>
    <t>S-18113-1</t>
  </si>
  <si>
    <t>DUALMODE FSｼﾄﾞﾆｰ提案ｻﾝﾌﾟﾙ 100</t>
  </si>
  <si>
    <t>18113</t>
  </si>
  <si>
    <t>S-18114-1</t>
  </si>
  <si>
    <t>DUALMODE FSｼﾄﾞﾆｰ提案ｻﾝﾌﾟﾙ 80</t>
  </si>
  <si>
    <t>18114</t>
  </si>
  <si>
    <t>S-18115-1</t>
  </si>
  <si>
    <t>ﾒﾃﾞｨｶﾙ 交換用ｺｱ(藤田医大ﾓﾆﾀｰ)</t>
  </si>
  <si>
    <t>18115</t>
  </si>
  <si>
    <t>S-18116-1</t>
  </si>
  <si>
    <t>RitzParis par aw Gym Model</t>
  </si>
  <si>
    <t>18116</t>
  </si>
  <si>
    <t>S-18117-1</t>
  </si>
  <si>
    <t>awｴｱﾊﾟｯﾄﾞ ﾎﾞﾃﾞｨﾜｰｸ仕様</t>
  </si>
  <si>
    <t>18117</t>
  </si>
  <si>
    <t>S-18118-1</t>
  </si>
  <si>
    <t>awｽﾏｰﾄ025（梱包検討）</t>
  </si>
  <si>
    <t>18118</t>
  </si>
  <si>
    <t>S-18119-1</t>
  </si>
  <si>
    <t>ｴｱｳｨｰｳﾞ ﾄﾖﾀ永年勤続記念品2018</t>
  </si>
  <si>
    <t>18119</t>
  </si>
  <si>
    <t>S-18120-1</t>
  </si>
  <si>
    <t>ﾊｲﾊﾟｰﾀﾞｳﾝ K FSｼﾄﾞﾆｰ提案ｻﾝﾌﾟﾙ</t>
  </si>
  <si>
    <t>18120</t>
  </si>
  <si>
    <t>S-18121-1</t>
  </si>
  <si>
    <t>awﾍﾞｯﾄﾞｽﾏｰﾄ 日通特別仕様</t>
  </si>
  <si>
    <t>18121</t>
  </si>
  <si>
    <t>S-18122-1</t>
  </si>
  <si>
    <t>ﾍﾞｯﾄﾞﾏｯﾄﾚｽS02_+2(120x205)</t>
  </si>
  <si>
    <t>18122</t>
  </si>
  <si>
    <t>S-18123-1</t>
  </si>
  <si>
    <t>ﾍﾞｯﾄﾞﾏｯﾄﾚｽS02_+2(140x205)</t>
  </si>
  <si>
    <t>18123</t>
  </si>
  <si>
    <t>S-18124-1</t>
  </si>
  <si>
    <t>ﾍﾞｯﾄﾞﾏｯﾄﾚｽS02_+2(200x205)</t>
  </si>
  <si>
    <t>18124</t>
  </si>
  <si>
    <t>S-18125-1</t>
  </si>
  <si>
    <t>ﾎﾞﾄﾑﾍﾞｯﾄﾞ 北野東京(120x205x19)</t>
  </si>
  <si>
    <t>18125</t>
  </si>
  <si>
    <t>S-18126-1</t>
  </si>
  <si>
    <t>ﾎﾞﾄﾑﾍﾞｯﾄﾞ 北野東京(140x205x29)</t>
  </si>
  <si>
    <t>18126</t>
  </si>
  <si>
    <t>S-18127-1</t>
  </si>
  <si>
    <t>ﾎﾞﾄﾑﾍﾞｯﾄﾞ 北野東京(200x205x29)</t>
  </si>
  <si>
    <t>18127</t>
  </si>
  <si>
    <t>S-18128-1</t>
  </si>
  <si>
    <t>aw ｶﾌﾟｾﾙﾎﾃﾙ（抗菌防臭）</t>
  </si>
  <si>
    <t>18128</t>
  </si>
  <si>
    <t>S-18129-1</t>
  </si>
  <si>
    <t>18129</t>
  </si>
  <si>
    <t>S-18130-1</t>
  </si>
  <si>
    <t>18130</t>
  </si>
  <si>
    <t>S-18131-1</t>
  </si>
  <si>
    <t>18131</t>
  </si>
  <si>
    <t>S-18132-1</t>
  </si>
  <si>
    <t>18132</t>
  </si>
  <si>
    <t>S-18133-1</t>
  </si>
  <si>
    <t>aw ﾊｲﾊﾟｰﾀﾞｳﾝ(240x210)</t>
  </si>
  <si>
    <t>18133</t>
  </si>
  <si>
    <t>S-18134-1</t>
  </si>
  <si>
    <t>ｴｱｳｨｰｳﾞ 保育園仕様</t>
  </si>
  <si>
    <t>18134</t>
  </si>
  <si>
    <t>S-18137-1</t>
  </si>
  <si>
    <t>ｳｪﾙﾈｽﾓﾃﾞﾙﾏｯﾄﾚｽM80 ﾂｸｲ仕様</t>
  </si>
  <si>
    <t>18137</t>
  </si>
  <si>
    <t>S-18138-1</t>
  </si>
  <si>
    <t>aw ﾍﾞｯﾄﾞﾏｯﾄﾚｽS03 ｷﾝｸﾞ</t>
  </si>
  <si>
    <t>18138</t>
  </si>
  <si>
    <t>18139</t>
  </si>
  <si>
    <t>18140</t>
  </si>
  <si>
    <t>18141</t>
  </si>
  <si>
    <t>S-18142-1</t>
  </si>
  <si>
    <t>ﾍﾞｯﾄﾞﾏｯﾄﾚｽS02 親(100x205x18)</t>
  </si>
  <si>
    <t>18142</t>
  </si>
  <si>
    <t>S-18143-1</t>
  </si>
  <si>
    <t>ﾍﾞｯﾄﾞﾏｯﾄﾚｽS02 子(100x190x18)</t>
  </si>
  <si>
    <t>18143</t>
  </si>
  <si>
    <t>S-18144-1</t>
  </si>
  <si>
    <t>awｴｱﾊﾟｯﾄﾞ ﾎﾞﾃﾞｨﾜｰｸ特別仕様</t>
  </si>
  <si>
    <t>18144</t>
  </si>
  <si>
    <t>S-18145-1</t>
  </si>
  <si>
    <t>aw御園座特別仕様ｸｯｼｮﾝ 35㎜</t>
  </si>
  <si>
    <t>18145</t>
  </si>
  <si>
    <t>S-18146-1</t>
  </si>
  <si>
    <t>aw御園座特別仕様ｸｯｼｮﾝ 80㎜</t>
  </si>
  <si>
    <t>18146</t>
  </si>
  <si>
    <t>S-18147-1</t>
  </si>
  <si>
    <t>ﾍﾞｯﾄﾞﾏｯﾄﾚｽS02 S(100x195x18)</t>
  </si>
  <si>
    <t>18147</t>
  </si>
  <si>
    <t>S-18148-1</t>
  </si>
  <si>
    <t>ｳｪﾙﾈｽﾓﾃﾞﾙﾏｯﾄﾚｽM80 耐熱仕様</t>
  </si>
  <si>
    <t>18148</t>
  </si>
  <si>
    <t>S-18149-1</t>
  </si>
  <si>
    <t>ｴｱﾊﾟｯﾄﾞ りらく特別仕様</t>
  </si>
  <si>
    <t>18149</t>
  </si>
  <si>
    <t>S-18150-1</t>
  </si>
  <si>
    <t>aw ﾍﾞｯﾄﾞﾏｯﾄﾚｽS03 ﾆｭｰﾎﾃﾙ熊本</t>
  </si>
  <si>
    <t>18150</t>
  </si>
  <si>
    <t>S-18151-1</t>
  </si>
  <si>
    <t>awﾍﾞｯﾄﾞﾏｯﾄﾚｽ S02 HyattR東京</t>
  </si>
  <si>
    <t>18151</t>
  </si>
  <si>
    <t>S-18152-1</t>
  </si>
  <si>
    <t>aw ｽﾏｰﾄ025 EC 営業ｻﾝﾌﾟﾙ用</t>
  </si>
  <si>
    <t>18152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S-18511-1</t>
  </si>
  <si>
    <t>awｸｰﾙｸｰﾙﾊﾟｯﾄﾞ　Sｶﾊﾞ-CP</t>
  </si>
  <si>
    <t>18511</t>
  </si>
  <si>
    <t>S-18512-1</t>
  </si>
  <si>
    <t>awｸｰﾙｸｰﾙﾊﾟｯﾄﾞ　SDｶﾊﾞ-CP</t>
  </si>
  <si>
    <t>18512</t>
  </si>
  <si>
    <t>S-18513-1</t>
  </si>
  <si>
    <t>awｸｰﾙｸｰﾙﾊﾟｯﾄﾞ　Dｶﾊﾞ-CP</t>
  </si>
  <si>
    <t>18513</t>
  </si>
  <si>
    <t>S-18514-1</t>
  </si>
  <si>
    <t>aw敷き布団CL（ﾋﾟﾛｰsft）</t>
  </si>
  <si>
    <t>18514</t>
  </si>
  <si>
    <t>S-18515-1</t>
  </si>
  <si>
    <t>ﾌｨｯﾄｼｰﾂ S PK(もらえる)</t>
  </si>
  <si>
    <t>18515</t>
  </si>
  <si>
    <t>S-18515-2</t>
  </si>
  <si>
    <t>ﾋﾟﾛｰｹｰｽ(もらえる)</t>
  </si>
  <si>
    <t>S-18516-1</t>
  </si>
  <si>
    <t>ﾋﾟﾛｰｽﾀﾝﾀﾞｰﾄﾞ（もらえる）</t>
  </si>
  <si>
    <t>18516</t>
  </si>
  <si>
    <t>S-18516-2</t>
  </si>
  <si>
    <t>ﾋﾟﾛｰｿﾌﾄ（もらえる）</t>
  </si>
  <si>
    <t>S-18516-3</t>
  </si>
  <si>
    <t>awxﾛﾌﾃｰ ﾂｰｳｪｲﾋﾟﾛｰM（もらえる）</t>
  </si>
  <si>
    <t>S-18517-1</t>
  </si>
  <si>
    <t>awｸｯｼｮﾝ ﾋﾟﾝｸ （もらえる）</t>
  </si>
  <si>
    <t>18517</t>
  </si>
  <si>
    <t>S-18517-2</t>
  </si>
  <si>
    <t>awｸｯｼｮﾝ ﾌﾞﾗｳﾝ （もらえる）</t>
  </si>
  <si>
    <t>S-18517-3</t>
  </si>
  <si>
    <t>座ｸｯｼｮﾝ （もらえる）</t>
  </si>
  <si>
    <t>S-18518-1</t>
  </si>
  <si>
    <t>ﾛﾌﾃｰ ﾘﾗｸｼﾞﾝｸﾞﾋﾟﾛｰ S</t>
  </si>
  <si>
    <t>18518</t>
  </si>
  <si>
    <t>S-18519-1</t>
  </si>
  <si>
    <t>ﾛﾌﾃｰ ﾘﾗｸｼﾞﾝｸﾞﾋﾟﾛｰ M</t>
  </si>
  <si>
    <t>18519</t>
  </si>
  <si>
    <t>S-18520-1</t>
  </si>
  <si>
    <t>ｽﾏｰﾄ035 S（ﾋﾟﾛｰstd）</t>
  </si>
  <si>
    <t>18520</t>
  </si>
  <si>
    <t>S-18520-2</t>
  </si>
  <si>
    <t>ｽﾏｰﾄ035 SD（ﾋﾟﾛｰstd）</t>
  </si>
  <si>
    <t>S-18520-3</t>
  </si>
  <si>
    <t>ｽﾏｰﾄ035 D（ﾋﾟﾛｰstd）</t>
  </si>
  <si>
    <t>S-18521-1</t>
  </si>
  <si>
    <t>ｽﾏｰﾄ035 S（ﾋﾟﾛｰS-LINE）</t>
  </si>
  <si>
    <t>18521</t>
  </si>
  <si>
    <t>S-18521-2</t>
  </si>
  <si>
    <t>ｽﾏｰﾄ035 SD（ﾋﾟﾛｰS-LINE）</t>
  </si>
  <si>
    <t>S-18521-3</t>
  </si>
  <si>
    <t>ｽﾏｰﾄ035 D（ﾋﾟﾛｰS-LINE）</t>
  </si>
  <si>
    <t>18522</t>
  </si>
  <si>
    <t>18523</t>
  </si>
  <si>
    <t>18524</t>
  </si>
  <si>
    <t>S-18525-1</t>
  </si>
  <si>
    <t>2019年福袋8万円ｾｯﾄ</t>
  </si>
  <si>
    <t>18525</t>
  </si>
  <si>
    <t>18526</t>
  </si>
  <si>
    <t>18527</t>
  </si>
  <si>
    <t>S-18528-1</t>
  </si>
  <si>
    <t>2019年福袋3万円ｾｯﾄ</t>
  </si>
  <si>
    <t>18528</t>
  </si>
  <si>
    <t>S-18529-1</t>
  </si>
  <si>
    <t>aw-202 四季布団(ﾚﾝﾀﾙ)</t>
  </si>
  <si>
    <t>18529</t>
  </si>
  <si>
    <t>S-18529-2</t>
  </si>
  <si>
    <t>aw-202 四季布団(ﾚﾝﾀﾙ) ｾｯﾄ</t>
  </si>
  <si>
    <t>S-18530-1</t>
  </si>
  <si>
    <t>ﾍﾞｯﾄﾞﾏｯﾄﾚｽ ﾊﾟｯﾄﾞ（135x200）</t>
  </si>
  <si>
    <t>18530</t>
  </si>
  <si>
    <t>S-18530-2</t>
  </si>
  <si>
    <t>ﾍﾞｯﾄﾞﾏｯﾄﾚｽ ﾊﾟｯﾄﾞ（200x200）</t>
  </si>
  <si>
    <t>S-19001-1</t>
  </si>
  <si>
    <t>親子ﾍﾞｯﾄﾞ ｵﾘｴﾝﾀﾙEP東京蒲田</t>
  </si>
  <si>
    <t>19001</t>
  </si>
  <si>
    <t>S-19002-1</t>
  </si>
  <si>
    <t>褥瘡予防検討試作ﾋﾟﾛｰｿﾌﾄ ﾘﾝｸﾞｺｱ</t>
  </si>
  <si>
    <t>19002</t>
  </si>
  <si>
    <t>S-19003-1</t>
  </si>
  <si>
    <t>19003</t>
  </si>
  <si>
    <t>S-19004-1</t>
  </si>
  <si>
    <t>ｵﾘｴﾝﾀﾙEP東京蒲田(100x195x36)</t>
  </si>
  <si>
    <t>19004</t>
  </si>
  <si>
    <t>S-19005-1</t>
  </si>
  <si>
    <t>19005</t>
  </si>
  <si>
    <t>19006</t>
  </si>
  <si>
    <t>19007</t>
  </si>
  <si>
    <t>19008</t>
  </si>
  <si>
    <t>S-19009-1</t>
  </si>
  <si>
    <t>ﾍﾞｯﾄﾞﾏｯﾄﾚｽS02_+1(ﾌｫﾙﾂｧ金沢)</t>
  </si>
  <si>
    <t>19009</t>
  </si>
  <si>
    <t>S-19010-1</t>
  </si>
  <si>
    <t>褥瘡対応ﾏｯﾄﾚｽ 提案営業ｻﾝﾌﾟﾙ</t>
  </si>
  <si>
    <t>19010</t>
  </si>
  <si>
    <t>S-19011-1</t>
  </si>
  <si>
    <t>aw ｽﾏｰﾄ035 JR中国ﾊﾞｽ</t>
  </si>
  <si>
    <t>S-19012-1</t>
  </si>
  <si>
    <t>ﾍﾞｯﾄﾞﾏｯﾄﾚｽS02_+1 ｼﾝｸﾞﾙ</t>
  </si>
  <si>
    <t>19012</t>
  </si>
  <si>
    <t>S-19013-1</t>
  </si>
  <si>
    <t>ﾍﾞｯﾄﾞﾏｯﾄﾚｽS02_+1 ﾀﾞﾌﾞﾙ</t>
  </si>
  <si>
    <t>19013</t>
  </si>
  <si>
    <t>S-19014-1</t>
  </si>
  <si>
    <t>ｳｪﾙﾈｽﾏｯﾄﾚｽM80 83RP 藤田医大</t>
  </si>
  <si>
    <t>19014</t>
  </si>
  <si>
    <t>S-19015-1</t>
  </si>
  <si>
    <t>awﾍﾞｯﾄﾞﾏｯﾄﾚｽS01 かりゆしｻﾝﾌﾟﾙ</t>
  </si>
  <si>
    <t>19015</t>
  </si>
  <si>
    <t>S-19016-1</t>
  </si>
  <si>
    <t>ﾍﾞｯﾄﾞﾏｯﾄｽﾏｰﾄSDﾊﾟｯﾄﾞ 名古屋東急</t>
  </si>
  <si>
    <t>19016</t>
  </si>
  <si>
    <t>S-19016-2</t>
  </si>
  <si>
    <t>ﾍﾞｯﾄﾞﾏｯﾄｽﾏｰﾄDﾊﾟｯﾄﾞ 名古屋東急</t>
  </si>
  <si>
    <t>S-19016-3</t>
  </si>
  <si>
    <t>ﾍﾞｯﾄﾞﾏｯﾄｽﾏｰﾄQﾊﾟｯﾄﾞ 名古屋東急</t>
  </si>
  <si>
    <t>S-19016-4</t>
  </si>
  <si>
    <t>ﾍﾞｯﾄﾞﾏｯﾄｽﾏｰﾄKﾊﾟｯﾄﾞ 名古屋東急</t>
  </si>
  <si>
    <t>S-19017-1</t>
  </si>
  <si>
    <t>awﾎﾃﾙ仕様(240x203) HyattR京都</t>
  </si>
  <si>
    <t>19017</t>
  </si>
  <si>
    <t>S-19018-1</t>
  </si>
  <si>
    <t>awﾎﾃﾙ仕様(280x203) HyattR京都</t>
  </si>
  <si>
    <t>19018</t>
  </si>
  <si>
    <t>S-19019-1</t>
  </si>
  <si>
    <t>awﾎﾃﾙ仕様(300x203) HyattR京都</t>
  </si>
  <si>
    <t>19019</t>
  </si>
  <si>
    <t>S-19020-1</t>
  </si>
  <si>
    <t>awﾍﾞｯﾄﾞﾏｯﾄﾚｽS01 中わたﾊﾟｯﾄﾞ K</t>
  </si>
  <si>
    <t>19020</t>
  </si>
  <si>
    <t>S-19021-1</t>
  </si>
  <si>
    <t>awﾍﾞｯﾄﾞﾏｯﾄﾚｽS01 QVC特別仕様</t>
  </si>
  <si>
    <t>S-19022-1</t>
  </si>
  <si>
    <t>ﾎﾞﾄﾑﾍﾞｯﾄﾞWBF新大阪(160x195x25)</t>
  </si>
  <si>
    <t>19022</t>
  </si>
  <si>
    <t>S-19023-1</t>
  </si>
  <si>
    <t>ｴｱﾊﾟｯﾄﾞ016日本高圧会長贈呈35㎜</t>
  </si>
  <si>
    <t>19023</t>
  </si>
  <si>
    <t>S-19024-1</t>
  </si>
  <si>
    <t>ｴｱﾊﾟｯﾄﾞ016日本高圧会長贈呈45㎜</t>
  </si>
  <si>
    <t>19024</t>
  </si>
  <si>
    <t>S-19025-1</t>
  </si>
  <si>
    <t>ﾍﾟｯﾄ用ﾏｯﾄﾚｽ ｴｱﾛ仕様(ﾏﾁなし)</t>
  </si>
  <si>
    <t>19025</t>
  </si>
  <si>
    <t>S-19026-1</t>
  </si>
  <si>
    <t>ﾍﾟｯﾄ用ﾏｯﾄﾚｽ ｴｱﾛ仕様(ﾏﾁあり)</t>
  </si>
  <si>
    <t>19026</t>
  </si>
  <si>
    <t>S-19027-1</t>
  </si>
  <si>
    <t>awﾍﾞｯﾄﾞﾏｯﾄﾚｽS03 特殊(160x210)</t>
  </si>
  <si>
    <t>19027</t>
  </si>
  <si>
    <t>19028</t>
  </si>
  <si>
    <t>19029</t>
  </si>
  <si>
    <t>2020ﾍﾞｯﾄﾞﾏｯﾄS02</t>
  </si>
  <si>
    <t>19030</t>
  </si>
  <si>
    <t>2020 ｽﾏｰﾄ035</t>
  </si>
  <si>
    <t>S-19031-1</t>
  </si>
  <si>
    <t>四季布団 東京2020ｵﾘﾝﾋﾟｯｸ</t>
  </si>
  <si>
    <t>19032</t>
  </si>
  <si>
    <t>19033</t>
  </si>
  <si>
    <t>19034</t>
  </si>
  <si>
    <t>19035</t>
  </si>
  <si>
    <t>19036</t>
  </si>
  <si>
    <t>S-19037-1</t>
  </si>
  <si>
    <t>DUALMODE FSｼﾄﾞﾆｰｻﾝﾌﾟﾙ(Hard)</t>
  </si>
  <si>
    <t>19037</t>
  </si>
  <si>
    <t>S-19038-1</t>
  </si>
  <si>
    <t>awﾍﾞｯﾄﾞﾏｯﾄﾚｽS02 特殊(130x203)</t>
  </si>
  <si>
    <t>19038</t>
  </si>
  <si>
    <t>S-19039-1</t>
  </si>
  <si>
    <t>awﾍﾞｯﾄﾞﾏｯﾄﾚｽS02 特殊(140x203)</t>
  </si>
  <si>
    <t>19039</t>
  </si>
  <si>
    <t>S-19040-1</t>
  </si>
  <si>
    <t>awﾍﾞｯﾄﾞﾏｯﾄﾚｽS02 特殊(160x203)</t>
  </si>
  <si>
    <t>19040</t>
  </si>
  <si>
    <t>S-19041-1</t>
  </si>
  <si>
    <t>awｸｯｼｮﾝGY ｳｪﾙﾈｽ発表会お土産用</t>
  </si>
  <si>
    <t>S-19042-1</t>
  </si>
  <si>
    <t>aw座ｸｯｼｮﾝ 医学会総会お土産用</t>
  </si>
  <si>
    <t>19042</t>
  </si>
  <si>
    <t>S-19043-1</t>
  </si>
  <si>
    <t>褥瘡対応ﾏｯﾄﾚｽ提案ｻﾝﾌﾟﾙ(83x188)</t>
  </si>
  <si>
    <t>19043</t>
  </si>
  <si>
    <t>S-19044-1</t>
  </si>
  <si>
    <t>ﾍﾞｯﾄﾞﾏｯﾄﾚｽS03(110x210) ﾌﾟﾘﾝｽH</t>
  </si>
  <si>
    <t>19044</t>
  </si>
  <si>
    <t>S-19045-1</t>
  </si>
  <si>
    <t>awｽﾏｰﾄ025 ﾊﾟｯﾄﾞ入り特別仕様</t>
  </si>
  <si>
    <t>19045</t>
  </si>
  <si>
    <t>S-19046-1</t>
  </si>
  <si>
    <t>aw ｸｯｼｮﾝ御園座(ﾀﾞｰｸﾈｲﾋﾞｰ)</t>
  </si>
  <si>
    <t>19046</t>
  </si>
  <si>
    <t>S-19047-1</t>
  </si>
  <si>
    <t>aw ｸｯｼｮﾝ御園座(ﾜｲﾝﾚｯﾄﾞ)</t>
  </si>
  <si>
    <t>19047</t>
  </si>
  <si>
    <t>S-19048-1</t>
  </si>
  <si>
    <t>PR室用 未来寝具ﾐﾆｻﾝﾌﾟﾙ</t>
  </si>
  <si>
    <t>19048</t>
  </si>
  <si>
    <t>S-19049-BE-1</t>
  </si>
  <si>
    <t>awｸｯｼｮﾝ 九喜ﾎﾟﾝﾌﾟ工業記念品 BE</t>
  </si>
  <si>
    <t>19049</t>
  </si>
  <si>
    <t>S-19049-BR-1</t>
  </si>
  <si>
    <t>awｸｯｼｮﾝ 九喜ﾎﾟﾝﾌﾟ工業記念品 BR</t>
  </si>
  <si>
    <t>S-19049-GY-1</t>
  </si>
  <si>
    <t>awｸｯｼｮﾝ 九喜ﾎﾟﾝﾌﾟ工業記念品 GY</t>
  </si>
  <si>
    <t>S-19050-1</t>
  </si>
  <si>
    <t>褥瘡対応ﾏｯﾄﾚｽ提案ｻﾝﾌﾟﾙ(91x188)</t>
  </si>
  <si>
    <t>19050</t>
  </si>
  <si>
    <t>S-19051-1</t>
  </si>
  <si>
    <t>ﾍﾞｯﾄﾞﾏｯﾄﾚｽ2020選手村仕様展示用</t>
  </si>
  <si>
    <t>19051</t>
  </si>
  <si>
    <t>S-19056-1</t>
  </si>
  <si>
    <t>awﾍﾞｯﾄﾞﾏｯﾄﾚｽ ｽﾏｰﾄCN King ｺｱ</t>
  </si>
  <si>
    <t>19056</t>
  </si>
  <si>
    <t>S-19057-1</t>
  </si>
  <si>
    <t>awｳｪﾙﾈｽﾏｯﾄﾚｽM80 91RP(91x191)</t>
  </si>
  <si>
    <t>19057</t>
  </si>
  <si>
    <t>S-19058-1</t>
  </si>
  <si>
    <t>四季(AW-08)特殊 ﾎﾞﾃﾞｨﾜｰｸ研修寮</t>
  </si>
  <si>
    <t>19058</t>
  </si>
  <si>
    <t>S-19059-1</t>
  </si>
  <si>
    <t>19059</t>
  </si>
  <si>
    <t>S-19059-2</t>
  </si>
  <si>
    <t>S-19060-1</t>
  </si>
  <si>
    <t>19060</t>
  </si>
  <si>
    <t>S-19060-2</t>
  </si>
  <si>
    <t>S-19061-1</t>
  </si>
  <si>
    <t>19061</t>
  </si>
  <si>
    <t>S-19061-2</t>
  </si>
  <si>
    <t>S-19062-1</t>
  </si>
  <si>
    <t>aw BedMattress S02 CN 店頭展示</t>
  </si>
  <si>
    <t>19062</t>
  </si>
  <si>
    <t>S-19063-1</t>
  </si>
  <si>
    <t>aw BedMattress L01 CN 店頭展示</t>
  </si>
  <si>
    <t>19064</t>
  </si>
  <si>
    <t>19065</t>
  </si>
  <si>
    <t>19066</t>
  </si>
  <si>
    <t>S-19067-1</t>
  </si>
  <si>
    <t>ｳﾞｨﾗ軽井沢向ﾍﾞｯﾄﾞﾌﾚｰﾑ(120x205)</t>
  </si>
  <si>
    <t>19067</t>
  </si>
  <si>
    <t>S-19068-1</t>
  </si>
  <si>
    <t>ｳﾞｨﾗ軽井沢向親子ﾍﾞｯﾄﾞ(120x205)</t>
  </si>
  <si>
    <t>19068</t>
  </si>
  <si>
    <t>S-19069-1</t>
  </si>
  <si>
    <t>ｳﾞｨﾗ軽井沢 子ﾍﾞｯﾄﾞﾏｯﾄﾚｽ100x190</t>
  </si>
  <si>
    <t>19069</t>
  </si>
  <si>
    <t>S-19070-1</t>
  </si>
  <si>
    <t>ｳﾞｨﾗ三養荘向けﾍﾞｯﾄﾞ(100x203)</t>
  </si>
  <si>
    <t>19070</t>
  </si>
  <si>
    <t>S-19071-1</t>
  </si>
  <si>
    <t>2020ｴｱｳｨｰｳﾞﾍﾞｯﾄﾞｽﾏｰﾄ展示用什器</t>
  </si>
  <si>
    <t>19071</t>
  </si>
  <si>
    <t>S-19072-1</t>
  </si>
  <si>
    <t>ﾍﾞｯﾄﾞﾏｯﾄﾚｽS02 東京2020OL 什器</t>
  </si>
  <si>
    <t>19072</t>
  </si>
  <si>
    <t>S-19073-1</t>
  </si>
  <si>
    <t>ｳﾞｨﾗ三養荘向けﾍﾞｯﾄﾞ(120x203)</t>
  </si>
  <si>
    <t>19073</t>
  </si>
  <si>
    <t>S-19074-1</t>
  </si>
  <si>
    <t>awﾍﾞｯﾄﾞﾏｯﾄﾚｽ特別仕様(90x200)</t>
  </si>
  <si>
    <t>19074</t>
  </si>
  <si>
    <t>S-19075-1</t>
  </si>
  <si>
    <t>awﾍﾞｯﾄﾞﾏｯﾄﾚｽS02 特殊(194x200)</t>
  </si>
  <si>
    <t>19075</t>
  </si>
  <si>
    <t>S-19077-1</t>
  </si>
  <si>
    <t>ﾎﾃﾙWOOD高山 ﾎﾞﾄﾑﾍﾞｯﾄﾞ(100x203)</t>
  </si>
  <si>
    <t>19077</t>
  </si>
  <si>
    <t>S-19079-1</t>
  </si>
  <si>
    <t>畑岡奈沙選手向け ｷｬﾘﾝｸﾞﾊﾞｯｸﾞ</t>
  </si>
  <si>
    <t>19079</t>
  </si>
  <si>
    <t>S-19080-1</t>
  </si>
  <si>
    <t>awｸｯｼｮﾝ(ﾌﾞﾗｳﾝ) 発表会お土産用</t>
  </si>
  <si>
    <t>19080</t>
  </si>
  <si>
    <t>S-19081-1</t>
  </si>
  <si>
    <t>ｴｱﾊﾟｯﾄﾞ Grand Raffine特別仕様</t>
  </si>
  <si>
    <t>19081</t>
  </si>
  <si>
    <t>S-19082-1</t>
  </si>
  <si>
    <t>awﾍﾞｯﾄﾞﾏｯﾄﾚｽS02 特殊(100x203)</t>
  </si>
  <si>
    <t>19082</t>
  </si>
  <si>
    <t>S-19083-1</t>
  </si>
  <si>
    <t>awﾍﾞｯﾄﾞﾏｯﾄﾚｽS02 特殊(120x203)</t>
  </si>
  <si>
    <t>19083</t>
  </si>
  <si>
    <t>S-19084-1</t>
  </si>
  <si>
    <t>aw車いすｸｯｼｮﾝ 営業用ｻﾝﾌﾟﾙ</t>
  </si>
  <si>
    <t>19084</t>
  </si>
  <si>
    <t>S-19085-1</t>
  </si>
  <si>
    <t>ｳｪﾙﾈｽﾓﾃﾞﾙﾏｯﾄﾚｽM80 ﾂｸｲ向ｶﾊﾞｰ</t>
  </si>
  <si>
    <t>19085</t>
  </si>
  <si>
    <t>19086</t>
  </si>
  <si>
    <t>S-19087-1</t>
  </si>
  <si>
    <t>awｸｯｼｮﾝ 御園座特別仕様 55</t>
  </si>
  <si>
    <t>19087</t>
  </si>
  <si>
    <t>S-19089-1</t>
  </si>
  <si>
    <t>aw褥瘡対策ﾏｯﾄﾚｽ 83RP</t>
  </si>
  <si>
    <t>19089</t>
  </si>
  <si>
    <t>S-19090-1</t>
  </si>
  <si>
    <t>aw褥瘡対策ﾏｯﾄﾚｽ 91RP</t>
  </si>
  <si>
    <t>19090</t>
  </si>
  <si>
    <t>S-19091-1</t>
  </si>
  <si>
    <t>加賀屋向けﾊﾟｯﾄﾞ</t>
  </si>
  <si>
    <t>19091</t>
  </si>
  <si>
    <t>S-19092-1</t>
  </si>
  <si>
    <t>加賀屋向け ｴｱﾌｧｲﾊﾞｰ20</t>
  </si>
  <si>
    <t>19092</t>
  </si>
  <si>
    <t>S-19093-1</t>
  </si>
  <si>
    <t>ﾀﾞﾝﾎﾞｰﾙﾍﾞｯﾄﾞ 店頭展示用</t>
  </si>
  <si>
    <t>19093</t>
  </si>
  <si>
    <t>S-19094-1</t>
  </si>
  <si>
    <t>19094</t>
  </si>
  <si>
    <t>S-19095-1</t>
  </si>
  <si>
    <t>ｴｱｳｨｰｳﾞ ﾏｻﾙｽﾍﾟｼｬﾙ（Katyan）</t>
  </si>
  <si>
    <t>19095</t>
  </si>
  <si>
    <t>S-19096-1</t>
  </si>
  <si>
    <t>awﾎﾞﾄﾑﾍﾞｯﾄﾞ(110X195) WBF新大阪</t>
  </si>
  <si>
    <t>19096</t>
  </si>
  <si>
    <t>S-19097-1</t>
  </si>
  <si>
    <t>awﾏｻﾙｽﾍﾟｼｬﾙM（ｷｬﾘﾝｸﾞ付き)</t>
  </si>
  <si>
    <t>19097</t>
  </si>
  <si>
    <t>S-19098-1</t>
  </si>
  <si>
    <t>awﾏｻﾙｽﾍﾟｼｬﾙL（ｷｬﾘﾝｸﾞ付き)</t>
  </si>
  <si>
    <t>19098</t>
  </si>
  <si>
    <t>S-19099-1</t>
  </si>
  <si>
    <t>久保健英選手向ｷｬﾘﾝｸﾞﾊﾞｯｸﾞ 名有</t>
  </si>
  <si>
    <t>19099</t>
  </si>
  <si>
    <t>S-19100-1</t>
  </si>
  <si>
    <t>久保健英選手向ｷｬﾘﾝｸﾞﾊﾞｯｸﾞ 名無</t>
  </si>
  <si>
    <t>19100</t>
  </si>
  <si>
    <t>S-19101-1</t>
  </si>
  <si>
    <t>awｽﾄﾚｯﾁﾊﾟｯﾄﾞ 24hTV贈答(S.O.）</t>
  </si>
  <si>
    <t>19101</t>
  </si>
  <si>
    <t>S-19102-1</t>
  </si>
  <si>
    <t>awｽﾄﾚｯﾁﾊﾟｯﾄﾞ 24hTV贈答(M.A.）</t>
  </si>
  <si>
    <t>19102</t>
  </si>
  <si>
    <t>S-19103-1</t>
  </si>
  <si>
    <t>awｽﾄﾚｯﾁﾊﾟｯﾄﾞ 24hTV贈答(J.M.）</t>
  </si>
  <si>
    <t>19103</t>
  </si>
  <si>
    <t>S-19104-1</t>
  </si>
  <si>
    <t>awｽﾄﾚｯﾁﾊﾟｯﾄﾞ 24hTV贈答(K.N.）</t>
  </si>
  <si>
    <t>19104</t>
  </si>
  <si>
    <t>S-19105-1</t>
  </si>
  <si>
    <t>awｽﾄﾚｯﾁﾊﾟｯﾄﾞ 24hTV贈答(S.S.）</t>
  </si>
  <si>
    <t>19105</t>
  </si>
  <si>
    <t>S-19106-1</t>
  </si>
  <si>
    <t>awｽﾄﾚｯﾁﾊﾟｯﾄﾞ 24hTV贈答(S.H.）</t>
  </si>
  <si>
    <t>19106</t>
  </si>
  <si>
    <t>S-19107-1</t>
  </si>
  <si>
    <t>awｽﾄﾚｯﾁﾊﾟｯﾄﾞ 24hTV贈答(A.M.）</t>
  </si>
  <si>
    <t>19107</t>
  </si>
  <si>
    <t>S-19108-1</t>
  </si>
  <si>
    <t>awｽﾄﾚｯﾁﾊﾟｯﾄﾞ 24hTV贈答(K.T.）</t>
  </si>
  <si>
    <t>19108</t>
  </si>
  <si>
    <t>S-19109-1</t>
  </si>
  <si>
    <t>awﾏｻﾙｽﾍﾟｼｬﾙ（Katyan）予備品</t>
  </si>
  <si>
    <t>19109</t>
  </si>
  <si>
    <t>S-19110-1</t>
  </si>
  <si>
    <t>awﾏｻﾙｽﾍﾟｼｬﾙS（ｷｬﾘﾝｸﾞ付き)</t>
  </si>
  <si>
    <t>19110</t>
  </si>
  <si>
    <t>S-19111-1</t>
  </si>
  <si>
    <t>awﾏｻﾙｽﾍﾟｼｬﾙS 予備品</t>
  </si>
  <si>
    <t>19111</t>
  </si>
  <si>
    <t>S-19112-1</t>
  </si>
  <si>
    <t>awﾏｻﾙｽﾍﾟｼｬﾙM 予備品</t>
  </si>
  <si>
    <t>19112</t>
  </si>
  <si>
    <t>S-19113-1</t>
  </si>
  <si>
    <t>19113</t>
  </si>
  <si>
    <t>S-19114-1</t>
  </si>
  <si>
    <t>特殊DUALMODE(200x200) ｵﾃﾙﾄﾞﾊﾟﾘ</t>
  </si>
  <si>
    <t>19114</t>
  </si>
  <si>
    <t>S-19115-1</t>
  </si>
  <si>
    <t>特殊DUALMODE(100x200) ｵﾃﾙﾄﾞﾊﾟﾘ</t>
  </si>
  <si>
    <t>19115</t>
  </si>
  <si>
    <t>S-19116-1</t>
  </si>
  <si>
    <t>awﾍﾞｯﾄﾞﾏｯﾄﾚｽ 国立青少年機構向</t>
  </si>
  <si>
    <t>19116</t>
  </si>
  <si>
    <t>S-19117-1</t>
  </si>
  <si>
    <t>ﾎﾃﾙ仕様ｴｱｳｨｰｳﾞ収納袋</t>
  </si>
  <si>
    <t>19117</t>
  </si>
  <si>
    <t>S-19118-1</t>
  </si>
  <si>
    <t>awｴｱﾊﾟｯﾄﾞ ﾍﾞﾝﾂ成約品提案ｻﾝﾌﾟﾙ</t>
  </si>
  <si>
    <t>19118</t>
  </si>
  <si>
    <t>S-19119-1</t>
  </si>
  <si>
    <t>ﾎﾞﾄﾑﾍﾞｯﾄﾞ(120X195) WBF新大阪</t>
  </si>
  <si>
    <t>19119</t>
  </si>
  <si>
    <t>S-19120-1</t>
  </si>
  <si>
    <t>ﾎﾞﾄﾑﾍﾞｯﾄﾞ(140X195) WBF新大阪</t>
  </si>
  <si>
    <t>19120</t>
  </si>
  <si>
    <t>S-19121-1</t>
  </si>
  <si>
    <t>ﾎﾞﾄﾑﾍﾞｯﾄﾞ(110X195) WBF新大阪</t>
  </si>
  <si>
    <t>19121</t>
  </si>
  <si>
    <t>S-19122-1</t>
  </si>
  <si>
    <t>ﾎﾞﾄﾑﾍﾞｯﾄﾞ(160X195) WBF新大阪</t>
  </si>
  <si>
    <t>19122</t>
  </si>
  <si>
    <t>S-19123-1</t>
  </si>
  <si>
    <t>awｸｯｼｮﾝ ｸﾞﾚｰ(不織布ﾊﾞｯｸ付)</t>
  </si>
  <si>
    <t>19123</t>
  </si>
  <si>
    <t>S-19124-1</t>
  </si>
  <si>
    <t>ﾀﾞﾝﾎﾞｰﾙﾍﾞｯﾄﾞ ﾒｿﾞﾝｴｵﾌﾞｼﾞｪ展示用</t>
  </si>
  <si>
    <t>19124</t>
  </si>
  <si>
    <t>S-19125-1</t>
  </si>
  <si>
    <t>ﾍﾞｯﾄﾞﾏｯﾄﾚｽ2020 ﾒｿﾞﾝｴｵﾌﾞｼﾞｪ展示</t>
  </si>
  <si>
    <t>19125</t>
  </si>
  <si>
    <t>S-19126-1</t>
  </si>
  <si>
    <t>ｳｪﾙﾈｽﾏｯﾄﾚｽM80 83RP 両ｻｲﾄﾞ取手</t>
  </si>
  <si>
    <t>19126</t>
  </si>
  <si>
    <t>S-19127-1</t>
  </si>
  <si>
    <t>19127</t>
  </si>
  <si>
    <t>S-19128-1</t>
  </si>
  <si>
    <t>PSIﾓｯｸｱｯﾌﾟﾍﾞｯﾄﾞﾏｯﾄﾚｽ100x203x18</t>
  </si>
  <si>
    <t>19128</t>
  </si>
  <si>
    <t>S-19129-1</t>
  </si>
  <si>
    <t>PSIﾓｯｸｱｯﾌﾟﾍﾞｯﾄﾞﾏｯﾄﾚｽ100x203x14</t>
  </si>
  <si>
    <t>19129</t>
  </si>
  <si>
    <t>S-19130-1</t>
  </si>
  <si>
    <t>PSIﾓｯｸｱｯﾌﾟﾍﾞｯﾄﾞﾏｯﾄﾚｽ100x203x21</t>
  </si>
  <si>
    <t>19130</t>
  </si>
  <si>
    <t>S-19131-1</t>
  </si>
  <si>
    <t>PSIﾓｯｸｱｯﾌﾟ ﾋﾟﾛｰ</t>
  </si>
  <si>
    <t>19131</t>
  </si>
  <si>
    <t>S-19132-1</t>
  </si>
  <si>
    <t>PSIﾓｯｸｱｯﾌﾟ 掛け布団4枚入り</t>
  </si>
  <si>
    <t>19132</t>
  </si>
  <si>
    <t>S-19133-1</t>
  </si>
  <si>
    <t>awﾍﾞｯﾄﾞﾏｯﾄﾚｽS03(185x195)</t>
  </si>
  <si>
    <t>19133</t>
  </si>
  <si>
    <t>S-19134-1</t>
  </si>
  <si>
    <t>PSI向けﾓｯｸｱｯﾌﾟ ﾍﾞｯﾄﾞﾌﾚｰﾑ</t>
  </si>
  <si>
    <t>19134</t>
  </si>
  <si>
    <t>S-19135-1</t>
  </si>
  <si>
    <t>aw車いすｸｯｼｮﾝ 鈴木朋樹選手向け</t>
  </si>
  <si>
    <t>19135</t>
  </si>
  <si>
    <t>S-19136-1</t>
  </si>
  <si>
    <t>awﾍﾞｯﾄﾞﾏｯﾄﾚｽ03(20190924発表会)</t>
  </si>
  <si>
    <t>19136</t>
  </si>
  <si>
    <t>S-19137-1</t>
  </si>
  <si>
    <t>19137</t>
  </si>
  <si>
    <t>S-19138-1</t>
  </si>
  <si>
    <t>19138</t>
  </si>
  <si>
    <t>S-19139-1</t>
  </si>
  <si>
    <t>19139</t>
  </si>
  <si>
    <t>S-19140-1</t>
  </si>
  <si>
    <t>19140</t>
  </si>
  <si>
    <t>S-19141-1</t>
  </si>
  <si>
    <t>ｽﾏｰﾄ025EC ﾄﾖﾀ永年勤続記念2019</t>
  </si>
  <si>
    <t>19141</t>
  </si>
  <si>
    <t>S-19142-1</t>
  </si>
  <si>
    <t>ｴｱｳｨｰｳﾞ ﾄﾖﾀ永年勤続記念品2019</t>
  </si>
  <si>
    <t>19142</t>
  </si>
  <si>
    <t>19143</t>
  </si>
  <si>
    <t>S-19144-1</t>
  </si>
  <si>
    <t>ﾍﾞｯﾄﾞﾏｯﾄﾚｽSH2(180x203)日航大阪</t>
  </si>
  <si>
    <t>19144</t>
  </si>
  <si>
    <t>S-19145-1</t>
  </si>
  <si>
    <t>awﾍﾞｯﾄﾞﾏｯﾄﾚｽL02 帝国ﾎﾃﾙｻﾝﾌﾟﾙ</t>
  </si>
  <si>
    <t>19145</t>
  </si>
  <si>
    <t>S-19146-1</t>
  </si>
  <si>
    <t>PGAｺﾞﾙﾌﾂｱｰ ﾌﾟﾚｰﾝ(120x200)</t>
  </si>
  <si>
    <t>19146</t>
  </si>
  <si>
    <t>S-19147-1</t>
  </si>
  <si>
    <t>PGAｺﾞﾙﾌﾂｱｰ ﾌﾟﾚｰﾝ(180x200)</t>
  </si>
  <si>
    <t>19147</t>
  </si>
  <si>
    <t>S-19148-1</t>
  </si>
  <si>
    <t>PGAｺﾞﾙﾌﾂｱｰ 肩柔(120x200)</t>
  </si>
  <si>
    <t>19148</t>
  </si>
  <si>
    <t>S-19149-1</t>
  </si>
  <si>
    <t>PGAｺﾞﾙﾌﾂｱｰ 肩柔(180x200)</t>
  </si>
  <si>
    <t>19149</t>
  </si>
  <si>
    <t>S-19150-1</t>
  </si>
  <si>
    <t>PGAｺﾞﾙﾌﾂｱｰ 腰硬(120x200)</t>
  </si>
  <si>
    <t>19150</t>
  </si>
  <si>
    <t>S-19151-1</t>
  </si>
  <si>
    <t>PGAｺﾞﾙﾌﾂｱｰ 腰硬(180x200)</t>
  </si>
  <si>
    <t>19151</t>
  </si>
  <si>
    <t>S-19152-1</t>
  </si>
  <si>
    <t>PGAｺﾞﾙﾌﾂｱｰ 和匠SOFT(120x200)</t>
  </si>
  <si>
    <t>19152</t>
  </si>
  <si>
    <t>S-19153-1</t>
  </si>
  <si>
    <t>PGAｺﾞﾙﾌﾂｱｰ 和匠SOFT(180x200)</t>
  </si>
  <si>
    <t>19153</t>
  </si>
  <si>
    <t>S-19154-1</t>
  </si>
  <si>
    <t>PGAｺﾞﾙﾌﾂｱｰ 和匠(120x200)</t>
  </si>
  <si>
    <t>19154</t>
  </si>
  <si>
    <t>S-19155-1</t>
  </si>
  <si>
    <t>PGAｺﾞﾙﾌﾂｱｰ 和匠(180x200)</t>
  </si>
  <si>
    <t>19155</t>
  </si>
  <si>
    <t>S-19156-1</t>
  </si>
  <si>
    <t>PGAｺﾞﾙﾌﾂｱｰｷｬﾘﾝｸﾞﾊﾞｯｸﾞ(120x200)</t>
  </si>
  <si>
    <t>19156</t>
  </si>
  <si>
    <t>S-19157-1</t>
  </si>
  <si>
    <t>PGAｺﾞﾙﾌﾂｱｰｷｬﾘﾝｸﾞﾊﾞｯｸﾞ(180x200)</t>
  </si>
  <si>
    <t>19157</t>
  </si>
  <si>
    <t>S-19158-1</t>
  </si>
  <si>
    <t>por錦織圭選手 S/H肩柔(120x200)</t>
  </si>
  <si>
    <t>19158</t>
  </si>
  <si>
    <t>S-19159-1</t>
  </si>
  <si>
    <t>porDUAL 錦織圭選手 U/S(90x200)</t>
  </si>
  <si>
    <t>19159</t>
  </si>
  <si>
    <t>S-19160-1</t>
  </si>
  <si>
    <t>ｴｱｳｨｰｳﾞ 保育園仕様(70x120)</t>
  </si>
  <si>
    <t>19160</t>
  </si>
  <si>
    <t>S-19161-1</t>
  </si>
  <si>
    <t>awBM SH2(120x195)ﾄﾞｰﾐｰｲﾝP京都</t>
  </si>
  <si>
    <t>19161</t>
  </si>
  <si>
    <t>S-19162-1</t>
  </si>
  <si>
    <t>awBM SH2(120x203)富士屋H宮ノ下</t>
  </si>
  <si>
    <t>19162</t>
  </si>
  <si>
    <t>S-19163-1</t>
  </si>
  <si>
    <t>ｳｪﾙﾈｽﾏｯﾄﾚｽM80 ﾂｸｲ向(通気ﾀｲﾌﾟ)</t>
  </si>
  <si>
    <t>19163</t>
  </si>
  <si>
    <t>S-19164-1</t>
  </si>
  <si>
    <t>ｴｱｳｨｰｳﾞ 錦織選手向け(240x200)</t>
  </si>
  <si>
    <t>19164</t>
  </si>
  <si>
    <t>S-19165-1</t>
  </si>
  <si>
    <t>ﾊｲﾊﾟｰﾀﾞｳﾝ特別仕様 ひざ掛けｻｲｽﾞ</t>
  </si>
  <si>
    <t>19165</t>
  </si>
  <si>
    <t>S-19166-1</t>
  </si>
  <si>
    <t>awBM SH2(90x190)御宿野乃奈良</t>
  </si>
  <si>
    <t>19166</t>
  </si>
  <si>
    <t>S-19167-1</t>
  </si>
  <si>
    <t>awﾍﾞｯﾄﾞﾏｯﾄﾚｽﾊﾟｯﾄﾞ ﾎﾃﾙ1899Tokyo</t>
  </si>
  <si>
    <t>19167</t>
  </si>
  <si>
    <t>S-19168-1</t>
  </si>
  <si>
    <t>awBM SH2(100x195)ｸﾞﾗﾝﾋﾞｽﾀ評価</t>
  </si>
  <si>
    <t>19168</t>
  </si>
  <si>
    <t>S-19169-1</t>
  </si>
  <si>
    <t>吉田ｶﾊﾞﾝ試作用ｴｱﾌｧｲﾊﾞｰ(t16㎜)</t>
  </si>
  <si>
    <t>19169</t>
  </si>
  <si>
    <t>S-19170-1</t>
  </si>
  <si>
    <t>吉田ｶﾊﾞﾝ試作用ｴｱﾌｧｲﾊﾞｰ(t20㎜)</t>
  </si>
  <si>
    <t>19170</t>
  </si>
  <si>
    <t>S-19172-1</t>
  </si>
  <si>
    <t>ﾍﾞｯﾄﾞﾏｯﾄﾚｽ2020選手村仕様 NOC用</t>
  </si>
  <si>
    <t>19172</t>
  </si>
  <si>
    <t>S-19173-1</t>
  </si>
  <si>
    <t>ｴｱｳｨｰｳﾞ 保育園仕様導入(70x120)</t>
  </si>
  <si>
    <t>19173</t>
  </si>
  <si>
    <t>S-19174-1</t>
  </si>
  <si>
    <t>ｳｪﾙﾈｽﾏｯﾄﾚｽM80 83RP藤田医 取手</t>
  </si>
  <si>
    <t>19174</t>
  </si>
  <si>
    <t>S-19175-1</t>
  </si>
  <si>
    <t>awﾍﾞｯﾄﾞﾏｯﾄﾚｽ SQ1 S(客組立)</t>
  </si>
  <si>
    <t>19175</t>
  </si>
  <si>
    <t>S-19176-1</t>
  </si>
  <si>
    <t>awﾍﾞｯﾄﾞﾏｯﾄﾚｽ SQ1 SD(客組立)</t>
  </si>
  <si>
    <t>19176</t>
  </si>
  <si>
    <t>S-19177-1</t>
  </si>
  <si>
    <t>awﾍﾞｯﾄﾞﾏｯﾄﾚｽ SQ1 D(客組立)</t>
  </si>
  <si>
    <t>19177</t>
  </si>
  <si>
    <t>S-19178-1</t>
  </si>
  <si>
    <t>awBM2020選手村仕様(PR用組立品)</t>
  </si>
  <si>
    <t>19178</t>
  </si>
  <si>
    <t>S-19180-1</t>
  </si>
  <si>
    <t>awﾍﾞｯﾄﾞﾏｯﾄﾚｽS04 読売巨人選手寮</t>
  </si>
  <si>
    <t>19180</t>
  </si>
  <si>
    <t>S-19181-1</t>
  </si>
  <si>
    <t>特殊ｻｲｽﾞｴｱｳｨｰｳﾞ 株主様向け</t>
  </si>
  <si>
    <t>19181</t>
  </si>
  <si>
    <t>S-19182-1</t>
  </si>
  <si>
    <t>awﾍﾞｯﾄﾞﾏｯﾄﾚｽ RitzParis ｻﾝﾌﾟﾙ</t>
  </si>
  <si>
    <t>19182</t>
  </si>
  <si>
    <t>S-19183-1</t>
  </si>
  <si>
    <t>aw topmattress US(FullXL)特殊</t>
  </si>
  <si>
    <t>19183</t>
  </si>
  <si>
    <t>S-19184-1</t>
  </si>
  <si>
    <t>awｼｱﾀｰｸｯｼｮﾝ 国立能楽堂向け</t>
  </si>
  <si>
    <t>19184</t>
  </si>
  <si>
    <t>S-19185-1</t>
  </si>
  <si>
    <t>ｳｪﾙﾈｽﾓﾃﾞﾙﾏｯﾄﾚｽM80 83RP S-LINE</t>
  </si>
  <si>
    <t>19185</t>
  </si>
  <si>
    <t>S-19186-1</t>
  </si>
  <si>
    <t>ｳｪﾙﾈｽﾓﾃﾞﾙM80 藤田医大仕様  SD</t>
  </si>
  <si>
    <t>19186</t>
  </si>
  <si>
    <t>S-19187-1</t>
  </si>
  <si>
    <t>ﾐﾆﾍﾞｯﾄﾞﾏｯﾄﾚｽ ｻﾝﾌﾟﾙ(ﾎﾃﾙﾌﾟﾚｾﾞﾝﾄ)</t>
  </si>
  <si>
    <t>19187</t>
  </si>
  <si>
    <t>S-19188-1</t>
  </si>
  <si>
    <t>診察台用ｴｱｳｨｰｳﾞ</t>
  </si>
  <si>
    <t>19188</t>
  </si>
  <si>
    <t>S-19189-1</t>
  </si>
  <si>
    <t>awｽﾏｰﾄ035 特殊(85x185)</t>
  </si>
  <si>
    <t>19189</t>
  </si>
  <si>
    <t>S-19190-1</t>
  </si>
  <si>
    <t>awｽﾏｰﾄ035 特殊(95x195)</t>
  </si>
  <si>
    <t>19190</t>
  </si>
  <si>
    <t>S-20001-1</t>
  </si>
  <si>
    <t>awDUALMODE FSｼﾝｶﾞﾎﾟｰﾙ(SH/H)</t>
  </si>
  <si>
    <t>20001</t>
  </si>
  <si>
    <t>S-20002-1</t>
  </si>
  <si>
    <t>awﾍﾞｯﾄﾞﾏｯﾄﾚｽS03 Q(客組)JinKoh</t>
  </si>
  <si>
    <t>20002</t>
  </si>
  <si>
    <t>S-20004-1</t>
  </si>
  <si>
    <t>awﾍﾞｯﾄﾞﾏｯﾄﾚｽ Ritz2020(100x200)</t>
  </si>
  <si>
    <t>20004</t>
  </si>
  <si>
    <t>S-20005-1</t>
  </si>
  <si>
    <t>ﾎﾞﾄﾑﾍﾞｯﾄﾞ ｻﾞ・ｽｸｴｱ銀座 160x195</t>
  </si>
  <si>
    <t>20005</t>
  </si>
  <si>
    <t>S-20006-1</t>
  </si>
  <si>
    <t>awﾍﾞｯﾄﾞﾏｯﾄﾚｽ180 N3 S (客組立)</t>
  </si>
  <si>
    <t>20006</t>
  </si>
  <si>
    <t>S-20007-1</t>
  </si>
  <si>
    <t>ｴｱｳｨｰｳﾞ ｼｱﾀｰｸｯｼｮﾝ</t>
  </si>
  <si>
    <t>20007</t>
  </si>
  <si>
    <t>S-20008-1</t>
  </si>
  <si>
    <t>awDUALMODE FSｼﾝｶﾞﾎﾟｰﾙ(M/S)</t>
  </si>
  <si>
    <t>20008</t>
  </si>
  <si>
    <t>S-20009-1</t>
  </si>
  <si>
    <t>aw車いすｸｯｼｮﾝ 防水ｶﾊﾞｰ仕様</t>
  </si>
  <si>
    <t>20009</t>
  </si>
  <si>
    <t>S-20010-1</t>
  </si>
  <si>
    <t>awﾍﾞｯﾄﾞﾏｯﾄﾚｽSA1 ASIA Single</t>
  </si>
  <si>
    <t>20010</t>
  </si>
  <si>
    <t>S-20011-1</t>
  </si>
  <si>
    <t>awﾍﾞｯﾄﾞﾏｯﾄﾚｽSA1 ASIA Queen</t>
  </si>
  <si>
    <t>S-20012-1</t>
  </si>
  <si>
    <t>ｸｯｼｮﾝ(東京2020ｵﾘ)NV ASICS用</t>
  </si>
  <si>
    <t>20012</t>
  </si>
  <si>
    <t>S-20013-1</t>
  </si>
  <si>
    <t>ｸｯｼｮﾝ(東京2020ﾊﾟﾗ)PK ASICS用</t>
  </si>
  <si>
    <t>20013</t>
  </si>
  <si>
    <t>S-20014-1</t>
  </si>
  <si>
    <t>ｳｪﾙﾈｽM80 83RP ﾊﾟﾗﾘﾝﾋﾟｯｸ選手向</t>
  </si>
  <si>
    <t>20014</t>
  </si>
  <si>
    <t>S-20015-1</t>
  </si>
  <si>
    <t>ﾎﾞﾄﾑﾍﾞｯﾄﾞ 国際ﾎﾃﾙ展示(120x195)</t>
  </si>
  <si>
    <t>20015</t>
  </si>
  <si>
    <t>S-20018-1</t>
  </si>
  <si>
    <t>awﾍﾞｯﾄﾞﾏｯﾄﾚｽL02(200309発表会)</t>
  </si>
  <si>
    <t>20018</t>
  </si>
  <si>
    <t>S-20019-1</t>
  </si>
  <si>
    <t>20019</t>
  </si>
  <si>
    <t>S-20020-1</t>
  </si>
  <si>
    <t>awﾍﾞｯﾄﾞﾏｯﾄﾚｽ180 N3 SD (客組立)</t>
  </si>
  <si>
    <t>20020</t>
  </si>
  <si>
    <t>S-20021-1</t>
  </si>
  <si>
    <t>awﾍﾞｯﾄﾞﾏｯﾄﾚｽ180 N3 D (客組立)</t>
  </si>
  <si>
    <t>S-20023-1</t>
  </si>
  <si>
    <t>awﾍﾞｯﾄﾞﾏｯﾄﾚｽｽﾏｰﾄCN SS ﾊﾟｯﾄﾞ</t>
  </si>
  <si>
    <t>20023</t>
  </si>
  <si>
    <t>S-20023-2</t>
  </si>
  <si>
    <t>awﾍﾞｯﾄﾞﾏｯﾄﾚｽｽﾏｰﾄCN SD ﾊﾟｯﾄﾞ</t>
  </si>
  <si>
    <t>S-20024-1</t>
  </si>
  <si>
    <t>aw BMｽﾏｰﾄ ASIA Sﾊﾟｯﾄﾞ(TW向)</t>
  </si>
  <si>
    <t>20024</t>
  </si>
  <si>
    <t>S-20025-1</t>
  </si>
  <si>
    <t>aw BMｽﾏｰﾄ ASIA Sﾊﾟｯﾄﾞ(HK向)</t>
  </si>
  <si>
    <t>20025</t>
  </si>
  <si>
    <t>S-20026-1</t>
  </si>
  <si>
    <t>20026</t>
  </si>
  <si>
    <t>S-20027-1</t>
  </si>
  <si>
    <t>awﾍﾞｯﾄﾞﾏｯﾄﾚｽS04 200309ｻﾝﾌﾟﾙIC</t>
  </si>
  <si>
    <t>20027</t>
  </si>
  <si>
    <t>S-20034-1</t>
  </si>
  <si>
    <t>硬さ違い ｴｱﾌｧｲﾊﾞｰｻﾝﾌﾟﾙ t80㎜</t>
  </si>
  <si>
    <t>20034</t>
  </si>
  <si>
    <t>S-20035-1</t>
  </si>
  <si>
    <t>awBMﾊﾟｯﾄﾞ(120x205)ﾎﾃﾙ1899Tokyo</t>
  </si>
  <si>
    <t>20035</t>
  </si>
  <si>
    <t>S-20036-1</t>
  </si>
  <si>
    <t>awBMﾊﾟｯﾄﾞ(160x205)ﾎﾃﾙ1899Tokyo</t>
  </si>
  <si>
    <t>20036</t>
  </si>
  <si>
    <t>20037</t>
  </si>
  <si>
    <t>20038</t>
  </si>
  <si>
    <t>S-20039-1</t>
  </si>
  <si>
    <t>awBM SH2(120x195)お客様組立</t>
  </si>
  <si>
    <t>20039</t>
  </si>
  <si>
    <t>S-20040-1</t>
  </si>
  <si>
    <t>awBM S04(90x200)六本木POP-UP</t>
  </si>
  <si>
    <t>20040</t>
  </si>
  <si>
    <t>S-20041-1</t>
  </si>
  <si>
    <t>awBM SH4(122x196) SD 宝塚ﾎﾃﾙ</t>
  </si>
  <si>
    <t>20041</t>
  </si>
  <si>
    <t>S-20042-1</t>
  </si>
  <si>
    <t>awBM SH2(140x195)お客様組立</t>
  </si>
  <si>
    <t>20042</t>
  </si>
  <si>
    <t>S-20043-1</t>
  </si>
  <si>
    <t>awBM S04(90x200)ﾊﾟﾘｵﾍﾟﾗ座ﾀﾞﾝｻｰ</t>
  </si>
  <si>
    <t>20043</t>
  </si>
  <si>
    <t>S-20044-1</t>
  </si>
  <si>
    <t>awBM S04 160x200ﾊﾟﾘｵﾍﾟﾗ座ﾀﾞﾝｻｰ</t>
  </si>
  <si>
    <t>20044</t>
  </si>
  <si>
    <t>S-20045-1</t>
  </si>
  <si>
    <t>awBM S04 180x200ﾊﾟﾘｵﾍﾟﾗ座ﾀﾞﾝｻｰ</t>
  </si>
  <si>
    <t>20045</t>
  </si>
  <si>
    <t>S-20046-1</t>
  </si>
  <si>
    <t>awBM L01(135x203)ｳｪｽﾃｨﾝ仙台</t>
  </si>
  <si>
    <t>20046</t>
  </si>
  <si>
    <t>S-20047-1</t>
  </si>
  <si>
    <t>awBM L01(200x203)ｳｪｽﾃｨﾝ仙台</t>
  </si>
  <si>
    <t>20047</t>
  </si>
  <si>
    <t>S-20048-1</t>
  </si>
  <si>
    <t>ｳｪﾙﾈｽM80 83RP IC(複数梱包)</t>
  </si>
  <si>
    <t>20048</t>
  </si>
  <si>
    <t>S-20049-1</t>
  </si>
  <si>
    <t>awBM SH2(97x203)富士屋ﾎﾃﾙ</t>
  </si>
  <si>
    <t>20049</t>
  </si>
  <si>
    <t>S-20050-1</t>
  </si>
  <si>
    <t>awBM SH2(120x203)富士屋ﾎﾃﾙ</t>
  </si>
  <si>
    <t>20050</t>
  </si>
  <si>
    <t>S-20051-1</t>
  </si>
  <si>
    <t>awBM SH2(140x203)富士屋ﾎﾃﾙ</t>
  </si>
  <si>
    <t>20051</t>
  </si>
  <si>
    <t>S-20052-1</t>
  </si>
  <si>
    <t>awBM SH2(100x190)富士屋ﾎﾃﾙ</t>
  </si>
  <si>
    <t>20052</t>
  </si>
  <si>
    <t>S-20053-1</t>
  </si>
  <si>
    <t>ﾎﾞﾄﾑﾍﾞｯﾄﾞ富士屋ﾎﾃﾙ(97x203x30)</t>
  </si>
  <si>
    <t>20053</t>
  </si>
  <si>
    <t>S-20054-1</t>
  </si>
  <si>
    <t>ﾎﾞﾄﾑﾍﾞｯﾄﾞ富士屋ﾎﾃﾙ(120x203x30)</t>
  </si>
  <si>
    <t>20054</t>
  </si>
  <si>
    <t>S-20055-1</t>
  </si>
  <si>
    <t>ﾎﾞﾄﾑﾍﾞｯﾄﾞ富士屋ﾎﾃﾙ(120x203x32)</t>
  </si>
  <si>
    <t>20055</t>
  </si>
  <si>
    <t>S-20056-1</t>
  </si>
  <si>
    <t>ﾎﾞﾄﾑﾍﾞｯﾄﾞ富士屋ﾎﾃﾙ(140x203x30)</t>
  </si>
  <si>
    <t>20056</t>
  </si>
  <si>
    <t>S-20057-1</t>
  </si>
  <si>
    <t>親ﾍﾞｯﾄﾞ(120x203x32)富士屋ﾎﾃﾙ</t>
  </si>
  <si>
    <t>20057</t>
  </si>
  <si>
    <t>S-20058-1</t>
  </si>
  <si>
    <t>子ﾍﾞｯﾄﾞ(100x190x42)富士屋ﾎﾃﾙ</t>
  </si>
  <si>
    <t>20058</t>
  </si>
  <si>
    <t>S-20059-1</t>
  </si>
  <si>
    <t>awｽﾏｰﾄ025(132x200)FSｼﾝｶﾞﾎﾟｰﾙ</t>
  </si>
  <si>
    <t>20059</t>
  </si>
  <si>
    <t>S-20060-1</t>
  </si>
  <si>
    <t>awｽﾏｰﾄ025(150x200)FSｼﾝｶﾞﾎﾟｰﾙ</t>
  </si>
  <si>
    <t>20060</t>
  </si>
  <si>
    <t>S-20061-1</t>
  </si>
  <si>
    <t>awｽﾏｰﾄ025(180x200)FSｼﾝｶﾞﾎﾟｰﾙ</t>
  </si>
  <si>
    <t>20061</t>
  </si>
  <si>
    <t>S-20062-1</t>
  </si>
  <si>
    <t>awBM L03(180x200)FSｼﾝｶﾞﾎﾟｰﾙ向</t>
  </si>
  <si>
    <t>20062</t>
  </si>
  <si>
    <t>S-20063-1</t>
  </si>
  <si>
    <t>awBM S03(120x203)名古屋ﾊﾟｰｸﾀﾜｰ</t>
  </si>
  <si>
    <t>20063</t>
  </si>
  <si>
    <t>S-20064-1</t>
  </si>
  <si>
    <t>awBM S03(203x203)名古屋ﾊﾟｰｸﾀﾜｰ</t>
  </si>
  <si>
    <t>20064</t>
  </si>
  <si>
    <t>S-20065-1</t>
  </si>
  <si>
    <t>awBM L02(140x203)名古屋ﾊﾟｰｸﾀﾜｰ</t>
  </si>
  <si>
    <t>20065</t>
  </si>
  <si>
    <t>S-20066-1</t>
  </si>
  <si>
    <t>awBM L02(203x203)名古屋ﾊﾟｰｸﾀﾜｰ</t>
  </si>
  <si>
    <t>20066</t>
  </si>
  <si>
    <t>S-20067-1</t>
  </si>
  <si>
    <t>awBM SH4(106x190)FSｼﾝｶﾞﾎﾟｰﾙ</t>
  </si>
  <si>
    <t>20067</t>
  </si>
  <si>
    <t>S-20068-1</t>
  </si>
  <si>
    <t>awﾍﾞｯﾄﾞﾏｯﾄﾚｽS02(140x195)伊勢丹</t>
  </si>
  <si>
    <t>20068</t>
  </si>
  <si>
    <t>S-20069-1</t>
  </si>
  <si>
    <t>awBM SH2(110x203)富士屋ﾎﾃﾙ</t>
  </si>
  <si>
    <t>20069</t>
  </si>
  <si>
    <t>S-20070-1</t>
  </si>
  <si>
    <t>ﾎﾞﾄﾑﾍﾞｯﾄﾞ富士屋ﾎﾃﾙ(110x203x30)</t>
  </si>
  <si>
    <t>20070</t>
  </si>
  <si>
    <t>S-20071-1</t>
  </si>
  <si>
    <t>awBM SH2(110x200)ﾆｯｺｰS名古屋</t>
  </si>
  <si>
    <t>20071</t>
  </si>
  <si>
    <t>S-20072-1</t>
  </si>
  <si>
    <t>awBM S02(95x195)ﾆｯｺｰS名古屋</t>
  </si>
  <si>
    <t>20072</t>
  </si>
  <si>
    <t>S-20073-1</t>
  </si>
  <si>
    <t>ﾎﾞﾄﾑBedﾆｯｺｰS名古屋(120x203x25)</t>
  </si>
  <si>
    <t>20073</t>
  </si>
  <si>
    <t>S-20074-1</t>
  </si>
  <si>
    <t>ﾎﾞﾄﾑBedﾆｯｺｰS名古屋(180x203x25)</t>
  </si>
  <si>
    <t>20074</t>
  </si>
  <si>
    <t>S-20075-1</t>
  </si>
  <si>
    <t>ﾎﾞﾄﾑBedﾆｯｺｰS名古屋(110x200x32)</t>
  </si>
  <si>
    <t>20075</t>
  </si>
  <si>
    <t>S-20076-1</t>
  </si>
  <si>
    <t>親子BedﾆｯｺｰS名古屋(110x200x32)</t>
  </si>
  <si>
    <t>20076</t>
  </si>
  <si>
    <t>S-20077-1</t>
  </si>
  <si>
    <t>富士屋ﾎﾃﾙ向け ﾍﾞｯﾄﾞﾌﾚｰﾑ生地</t>
  </si>
  <si>
    <t>20077</t>
  </si>
  <si>
    <t>S-20080-1</t>
  </si>
  <si>
    <t>awBM S03(110x203)名古屋ﾊﾟｰｸﾀﾜｰ</t>
  </si>
  <si>
    <t>20080</t>
  </si>
  <si>
    <t>S-20081-1</t>
  </si>
  <si>
    <t>ｳｪﾙﾈｽﾓﾃﾞﾙJ100(t1.0㎜)83RPﾃｽﾄ用</t>
  </si>
  <si>
    <t>20081</t>
  </si>
  <si>
    <t>S-20082-1</t>
  </si>
  <si>
    <t>ｳｪﾙﾈｽﾓﾃﾞﾙJ100(Φ0.6)83RPﾃｽﾄ用</t>
  </si>
  <si>
    <t>20082</t>
  </si>
  <si>
    <t>S-20083-1</t>
  </si>
  <si>
    <t>awｸｯｼｮﾝ特別仕様(ﾜｲﾝﾚｯﾄﾞ)</t>
  </si>
  <si>
    <t>20083</t>
  </si>
  <si>
    <t>S-20084-1</t>
  </si>
  <si>
    <t>awBM SH2(200x203)万葉倶楽部</t>
  </si>
  <si>
    <t>20084</t>
  </si>
  <si>
    <t>S-20085-1</t>
  </si>
  <si>
    <t>awｸｯｼｮﾝ(ﾜｲﾝﾚｯﾄﾞ)大府市ﾀｸﾞ付</t>
  </si>
  <si>
    <t>20085</t>
  </si>
  <si>
    <t>S-20086-1</t>
  </si>
  <si>
    <t>awｸｯｼｮﾝ(BR)大府市ﾀｸﾞ・固定紐付</t>
  </si>
  <si>
    <t>20086</t>
  </si>
  <si>
    <t>S-20087-1</t>
  </si>
  <si>
    <t>診察台用ｴｱｳｨｰｳﾞ(予備ｶﾊﾞｰ含む)</t>
  </si>
  <si>
    <t>20087</t>
  </si>
  <si>
    <t>S-20088-1</t>
  </si>
  <si>
    <t>20088</t>
  </si>
  <si>
    <t>S-20089-1</t>
  </si>
  <si>
    <t>aw車いすｸｯｼｮﾝ 防水φ0.6仕様品</t>
  </si>
  <si>
    <t>20089</t>
  </si>
  <si>
    <t>S-20091-1</t>
  </si>
  <si>
    <t>awｻﾞﾌﾞﾄﾝ TV撮影用ｻﾝﾌﾟﾙ</t>
  </si>
  <si>
    <t>20091</t>
  </si>
  <si>
    <t>S-20092-1</t>
  </si>
  <si>
    <t>awBM L01 交換用ｴｱﾌｧｲﾊﾞｰ S</t>
  </si>
  <si>
    <t>20092</t>
  </si>
  <si>
    <t>S-20093-1</t>
  </si>
  <si>
    <t>awBM L01 交換用ｴｱﾌｧｲﾊﾞｰ SD</t>
  </si>
  <si>
    <t>20093</t>
  </si>
  <si>
    <t>S-20094-1</t>
  </si>
  <si>
    <t>awBM L01 交換用ｴｱﾌｧｲﾊﾞｰ D</t>
  </si>
  <si>
    <t>20094</t>
  </si>
  <si>
    <t>S-20095-1</t>
  </si>
  <si>
    <t>awBM L01 交換用ｴｱﾌｧｲﾊﾞｰ Q</t>
  </si>
  <si>
    <t>20095</t>
  </si>
  <si>
    <t>S-20096-1</t>
  </si>
  <si>
    <t>20096</t>
  </si>
  <si>
    <t>S-20097-1</t>
  </si>
  <si>
    <t>awBM SH2(120x195)取説無 客組立</t>
  </si>
  <si>
    <t>20097</t>
  </si>
  <si>
    <t>S-20098-1</t>
  </si>
  <si>
    <t>aw142四季ﾜｲﾝﾚｯﾄﾞSL(加賀屋)ｶﾊﾞｰ</t>
  </si>
  <si>
    <t>20098</t>
  </si>
  <si>
    <t>S-20099-1</t>
  </si>
  <si>
    <t>awﾏｯﾄﾚｽ2020(55x200) MRI研究用</t>
  </si>
  <si>
    <t>20099</t>
  </si>
  <si>
    <t>S-20100-1</t>
  </si>
  <si>
    <t>awﾎﾟｰﾀﾌﾞﾙ 錦織選手 肩柔100x195</t>
  </si>
  <si>
    <t>20100</t>
  </si>
  <si>
    <t>S-20101-1</t>
  </si>
  <si>
    <t>awBM S04 90x190ﾊﾟﾘｵﾍﾟﾗ座ﾀﾞﾝｻｰ</t>
  </si>
  <si>
    <t>20101</t>
  </si>
  <si>
    <t>S-20102-1</t>
  </si>
  <si>
    <t>選手村特別 NTC向(100x195)</t>
  </si>
  <si>
    <t>20102</t>
  </si>
  <si>
    <t>S-20103-1</t>
  </si>
  <si>
    <t>awBM 2020特別仕様 看護協会向</t>
  </si>
  <si>
    <t>20103</t>
  </si>
  <si>
    <t>S-20105-1</t>
  </si>
  <si>
    <t>aw子BM S02(90x190x14)天成園</t>
  </si>
  <si>
    <t>20105</t>
  </si>
  <si>
    <t>S-20106-1</t>
  </si>
  <si>
    <t>awBM SH2(200x203)天成園 小田原</t>
  </si>
  <si>
    <t>20106</t>
  </si>
  <si>
    <t>S-20107-1</t>
  </si>
  <si>
    <t>awBM SH4(183x203)Andaz NY</t>
  </si>
  <si>
    <t>20107</t>
  </si>
  <si>
    <t>S-20108-1</t>
  </si>
  <si>
    <t>awｳｪﾙﾈｽﾓﾃﾞﾙ透析用M80(73x191)</t>
  </si>
  <si>
    <t>20108</t>
  </si>
  <si>
    <t>S-20109-1</t>
  </si>
  <si>
    <t>awｳｪﾙﾈｽﾓﾃﾞﾙ透析用M80(78x191)</t>
  </si>
  <si>
    <t>20109</t>
  </si>
  <si>
    <t>S-20110-1</t>
  </si>
  <si>
    <t>awBM SH4(120x203x30)翠嵐</t>
  </si>
  <si>
    <t>20110</t>
  </si>
  <si>
    <t>S-20111-1</t>
  </si>
  <si>
    <t>awBM SH4(120x203x36)翠嵐</t>
  </si>
  <si>
    <t>20111</t>
  </si>
  <si>
    <t>S-20112-1</t>
  </si>
  <si>
    <t>awBM SH4(180x203x30)翠嵐</t>
  </si>
  <si>
    <t>20112</t>
  </si>
  <si>
    <t>S-20113-1</t>
  </si>
  <si>
    <t>awBM SH4(180x203x36)翠嵐</t>
  </si>
  <si>
    <t>20113</t>
  </si>
  <si>
    <t>S-20114-1</t>
  </si>
  <si>
    <t>awBM SH4(200x203x36)翠嵐</t>
  </si>
  <si>
    <t>20114</t>
  </si>
  <si>
    <t>20115</t>
  </si>
  <si>
    <t>S-20116-1</t>
  </si>
  <si>
    <t>BM S02(118x204) KITANO HOTEL向</t>
  </si>
  <si>
    <t>20116</t>
  </si>
  <si>
    <t>S-20117-1</t>
  </si>
  <si>
    <t>BM S02(138x204) KITANO HOTEL向</t>
  </si>
  <si>
    <t>20117</t>
  </si>
  <si>
    <t>S-20118-1</t>
  </si>
  <si>
    <t>BM S02(198x204) KITANO HOTEL向</t>
  </si>
  <si>
    <t>20118</t>
  </si>
  <si>
    <t>S-20119-1</t>
  </si>
  <si>
    <t>ｴｱﾊﾟｯﾄﾞ特殊ベンツ向（提案）</t>
  </si>
  <si>
    <t>20119</t>
  </si>
  <si>
    <t>S-20120-1</t>
  </si>
  <si>
    <t>awｻﾞﾌﾞﾄﾝ特殊 藤井聡太様向け</t>
  </si>
  <si>
    <t>20120</t>
  </si>
  <si>
    <t>S-20121-1</t>
  </si>
  <si>
    <t>ｴｱﾊﾟｯﾄﾞDUAL特殊 藤井聡太様向け</t>
  </si>
  <si>
    <t>20121</t>
  </si>
  <si>
    <t>S-20122-1</t>
  </si>
  <si>
    <t>翠嵐向け予備用コア(120x203)</t>
  </si>
  <si>
    <t>20122</t>
  </si>
  <si>
    <t>S-20123-1</t>
  </si>
  <si>
    <t>翠嵐向け予備用コア(180x203)</t>
  </si>
  <si>
    <t>20123</t>
  </si>
  <si>
    <t>S-20124-1</t>
  </si>
  <si>
    <t>翠嵐向け予備用コア(203x203)</t>
  </si>
  <si>
    <t>20124</t>
  </si>
  <si>
    <t>S-20125-1</t>
  </si>
  <si>
    <t>親子ﾍﾞｯﾄ 天成園小田原(120x203)</t>
  </si>
  <si>
    <t>20125</t>
  </si>
  <si>
    <t>S-20126-1</t>
  </si>
  <si>
    <t>awBM S02(120x200x11)玉の湯</t>
  </si>
  <si>
    <t>20126</t>
  </si>
  <si>
    <t>S-20127-1</t>
  </si>
  <si>
    <t>awBM SH4(120x200x28)玉の湯</t>
  </si>
  <si>
    <t>20127</t>
  </si>
  <si>
    <t>S-20128-1</t>
  </si>
  <si>
    <t>ｽﾏｰﾄ025 ﾄﾖﾀ永年勤続記念2020</t>
  </si>
  <si>
    <t>20128</t>
  </si>
  <si>
    <t>S-20129-1</t>
  </si>
  <si>
    <t>awBM S04 (ﾊﾟﾀｰﾝ1-2-3)</t>
  </si>
  <si>
    <t>20129</t>
  </si>
  <si>
    <t>S-20130-1</t>
  </si>
  <si>
    <t>awﾏｻﾙｽﾍﾟｼｬﾙ特殊（70ｘ135）</t>
  </si>
  <si>
    <t>20130</t>
  </si>
  <si>
    <t>S-20131-1</t>
  </si>
  <si>
    <t>選手村特別 NTC向(120x195)</t>
  </si>
  <si>
    <t>20131</t>
  </si>
  <si>
    <t>S-20132-1</t>
  </si>
  <si>
    <t>New aw Mattress US Q（完成品）</t>
  </si>
  <si>
    <t>20132</t>
  </si>
  <si>
    <t>S-20133-1</t>
  </si>
  <si>
    <t>New aw Mattress US T（完成品）</t>
  </si>
  <si>
    <t>20133</t>
  </si>
  <si>
    <t>S-20134-1</t>
  </si>
  <si>
    <t>awBM SH4 防水(120x195x28)TMH</t>
  </si>
  <si>
    <t>20134</t>
  </si>
  <si>
    <t>S-20135-1</t>
  </si>
  <si>
    <t>awBM SH4 防水(180x195x28) TMH</t>
  </si>
  <si>
    <t>20135</t>
  </si>
  <si>
    <t>S-20136-1</t>
  </si>
  <si>
    <t>awBM SH4(180x195x28) TMH</t>
  </si>
  <si>
    <t>20136</t>
  </si>
  <si>
    <t>S-20137-1</t>
  </si>
  <si>
    <t>2020特別仕様 宝塚東京寮向</t>
  </si>
  <si>
    <t>20137</t>
  </si>
  <si>
    <t>S-20138-1</t>
  </si>
  <si>
    <t>20138</t>
  </si>
  <si>
    <t>S-20139-1</t>
  </si>
  <si>
    <t>20139</t>
  </si>
  <si>
    <t>S-20140-1</t>
  </si>
  <si>
    <t>awBM 特別仕様 S 加賀屋向け</t>
  </si>
  <si>
    <t>20140</t>
  </si>
  <si>
    <t>S-20141-1</t>
  </si>
  <si>
    <t>aw ﾎﾞﾄﾑﾍﾞｯﾄﾞ(100x195)加賀屋向</t>
  </si>
  <si>
    <t>20141</t>
  </si>
  <si>
    <t>S-20142-1</t>
  </si>
  <si>
    <t>BM SH4 防水ｼｰﾂ(180x195) TMH</t>
  </si>
  <si>
    <t>20142</t>
  </si>
  <si>
    <t>S-20143-1</t>
  </si>
  <si>
    <t>t50mm三分割ﾄｯﾊﾟｰ特別(115x203)</t>
  </si>
  <si>
    <t>20143</t>
  </si>
  <si>
    <t>S-20144-1</t>
  </si>
  <si>
    <t>BM SH4特殊(115x203)ﾌﾟﾘﾝｽ東京</t>
  </si>
  <si>
    <t>20144</t>
  </si>
  <si>
    <t>S-20147-1</t>
  </si>
  <si>
    <t>aw座布団(赤)退蔵院 撮影向</t>
  </si>
  <si>
    <t>20147</t>
  </si>
  <si>
    <t>S-20148-1</t>
  </si>
  <si>
    <t>aw座布団(青)退蔵院 撮影向</t>
  </si>
  <si>
    <t>20148</t>
  </si>
  <si>
    <t>S-20149-1</t>
  </si>
  <si>
    <t>BM L03 Q お客様組立（取説無）</t>
  </si>
  <si>
    <t>20149</t>
  </si>
  <si>
    <t>S-20150-1</t>
  </si>
  <si>
    <t>aw座布団（青)小 ｻﾝﾌﾟﾙ</t>
  </si>
  <si>
    <t>20150</t>
  </si>
  <si>
    <t>S-20151-1</t>
  </si>
  <si>
    <t>aw座布団（青)中 ｻﾝﾌﾟﾙ</t>
  </si>
  <si>
    <t>20151</t>
  </si>
  <si>
    <t>S-20152-1</t>
  </si>
  <si>
    <t>ﾎﾞﾄﾑﾍﾞｯﾄﾞ(100x195)GoldStay栄</t>
  </si>
  <si>
    <t>20152</t>
  </si>
  <si>
    <t>S-20153-1</t>
  </si>
  <si>
    <t>ﾎﾞﾄﾑﾍﾞｯﾄﾞ(160x195)GoldStay栄</t>
  </si>
  <si>
    <t>20153</t>
  </si>
  <si>
    <t>S-20154-1</t>
  </si>
  <si>
    <t>ｳｪﾙﾈｽﾏｯﾄﾚｽJ120 83RP 評価ｻﾝﾌﾟﾙ</t>
  </si>
  <si>
    <t>20154</t>
  </si>
  <si>
    <t>S-20157-1</t>
  </si>
  <si>
    <t>ｸｯｼｮﾝ 新国立劇場 非防炎加工品</t>
  </si>
  <si>
    <t>20157</t>
  </si>
  <si>
    <t>S-20158-1</t>
  </si>
  <si>
    <t>選手村特別 NTC向(113x218)</t>
  </si>
  <si>
    <t>20158</t>
  </si>
  <si>
    <t>S-20159-1</t>
  </si>
  <si>
    <t>BM 2020選手村仕様 NOC用</t>
  </si>
  <si>
    <t>20159</t>
  </si>
  <si>
    <t>S-20160-1</t>
  </si>
  <si>
    <t>ｳｪﾙﾈｽ M80 91RP 0.6 ｱﾘｱ八事向</t>
  </si>
  <si>
    <t>20160</t>
  </si>
  <si>
    <t>S-20161-1</t>
  </si>
  <si>
    <t>ｳｪﾙﾈｽ M80 91RP 1.0 ｱﾘｱ八事向</t>
  </si>
  <si>
    <t>20161</t>
  </si>
  <si>
    <t>S-20162-1</t>
  </si>
  <si>
    <t>aw座布団（小)NV 複数梱包品</t>
  </si>
  <si>
    <t>20162</t>
  </si>
  <si>
    <t>S-20163-1</t>
  </si>
  <si>
    <t>選手村特別 NTC向(97x195)</t>
  </si>
  <si>
    <t>20163</t>
  </si>
  <si>
    <t>S-20164-1</t>
  </si>
  <si>
    <t>選手村特別 NTC向(111x220)</t>
  </si>
  <si>
    <t>20164</t>
  </si>
  <si>
    <t>S-20165-1</t>
  </si>
  <si>
    <t>選手村特別 NTC向(121x195)</t>
  </si>
  <si>
    <t>20165</t>
  </si>
  <si>
    <t>S-20166-1</t>
  </si>
  <si>
    <t>選手村特別 NTC向(121x226)</t>
  </si>
  <si>
    <t>20166</t>
  </si>
  <si>
    <t>S-20167-1</t>
  </si>
  <si>
    <t>選手村特別 NTC向(121x231)</t>
  </si>
  <si>
    <t>20167</t>
  </si>
  <si>
    <t>S-20168-1</t>
  </si>
  <si>
    <t>awBM SH4 ｷﾝｸﾞ 特別</t>
  </si>
  <si>
    <t>20168</t>
  </si>
  <si>
    <t>S-21001-1</t>
  </si>
  <si>
    <t>aw座布団(大)NV 房付(6個)</t>
  </si>
  <si>
    <t>21001</t>
  </si>
  <si>
    <t>S-21001-2</t>
  </si>
  <si>
    <t>aw座布団(大)NV 房付(1個)</t>
  </si>
  <si>
    <t>S-21002-1</t>
  </si>
  <si>
    <t>座布団(大)RE 房付(交換用ｶﾊﾞｰ)</t>
  </si>
  <si>
    <t>21002</t>
  </si>
  <si>
    <t>S-21003-1</t>
  </si>
  <si>
    <t>aw座布団(ﾊｰﾌ)NV</t>
  </si>
  <si>
    <t>21003</t>
  </si>
  <si>
    <t>S-21004-1</t>
  </si>
  <si>
    <t>aw座布団 NV 房中央</t>
  </si>
  <si>
    <t>21004</t>
  </si>
  <si>
    <t>S-21005-1</t>
  </si>
  <si>
    <t>座布団 NV 房中央(交換用ｶﾊﾞｰ)</t>
  </si>
  <si>
    <t>21005</t>
  </si>
  <si>
    <t>S-21006-1</t>
  </si>
  <si>
    <t>aw座布団(小)NV 房付</t>
  </si>
  <si>
    <t>21006</t>
  </si>
  <si>
    <t>S-21007-1</t>
  </si>
  <si>
    <t>座布団(小)NV 房付(交換用ｶﾊﾞｰ)</t>
  </si>
  <si>
    <t>21007</t>
  </si>
  <si>
    <t>S-21008-1</t>
  </si>
  <si>
    <t>aw座布団(大)NV 房付 退蔵院向</t>
  </si>
  <si>
    <t>21008</t>
  </si>
  <si>
    <t>S-21009-1</t>
  </si>
  <si>
    <t>awBM LH1 S 展示用ｻﾝﾌﾟﾙ</t>
  </si>
  <si>
    <t>21009</t>
  </si>
  <si>
    <t>S-21010-1</t>
  </si>
  <si>
    <t>awBM ｽﾘﾑﾀｲﾌﾟ S 大阪看護協会</t>
  </si>
  <si>
    <t>21010</t>
  </si>
  <si>
    <t>S-21011-1</t>
  </si>
  <si>
    <t>aw座布団(大)NV 発表会用</t>
  </si>
  <si>
    <t>21011</t>
  </si>
  <si>
    <t>S-21012-1</t>
  </si>
  <si>
    <t>aw座布団 NV 発表会用</t>
  </si>
  <si>
    <t>21012</t>
  </si>
  <si>
    <t>S-21013-1</t>
  </si>
  <si>
    <t>aw座布団(小)NV 発表会(3個)</t>
  </si>
  <si>
    <t>21013</t>
  </si>
  <si>
    <t>S-21013-2</t>
  </si>
  <si>
    <t>aw座布団(小)NV 発表会(10個)</t>
  </si>
  <si>
    <t>S-21014-1</t>
  </si>
  <si>
    <t>aw座布団(大)RE 発表会用</t>
  </si>
  <si>
    <t>21014</t>
  </si>
  <si>
    <t>S-21015-1</t>
  </si>
  <si>
    <t>aw座布団 RE 発表会用</t>
  </si>
  <si>
    <t>21015</t>
  </si>
  <si>
    <t>S-21016-1</t>
  </si>
  <si>
    <t>aw座布団(小)RE 発表会</t>
  </si>
  <si>
    <t>21016</t>
  </si>
  <si>
    <t>S-21017-1</t>
  </si>
  <si>
    <t>ﾎﾞﾄﾑﾍﾞｯﾄﾞ連結(80x200)GS大須</t>
  </si>
  <si>
    <t>21017</t>
  </si>
  <si>
    <t>S-21018-1</t>
  </si>
  <si>
    <t>awｽﾏｰﾄZ01 特別仕様 S ｻﾝﾌﾟﾙ</t>
  </si>
  <si>
    <t>21018</t>
  </si>
  <si>
    <t>S-21019-1</t>
  </si>
  <si>
    <t>awｳｪﾙﾈｽ M80-BSC</t>
  </si>
  <si>
    <t>21019</t>
  </si>
  <si>
    <t>S-21020-1</t>
  </si>
  <si>
    <t>BM 2020選手村 海外向け組立</t>
  </si>
  <si>
    <t>21020</t>
  </si>
  <si>
    <t>S-21021-1</t>
  </si>
  <si>
    <t>aw BM 91RP 特別 ｱﾘｱ八事向</t>
  </si>
  <si>
    <t>21021</t>
  </si>
  <si>
    <t>S-21022-1</t>
  </si>
  <si>
    <t>aw座布団(大)NV US向</t>
  </si>
  <si>
    <t>21022</t>
  </si>
  <si>
    <t>S-21023-1</t>
  </si>
  <si>
    <t>友近さん向けｷｬﾘﾝｸﾞﾊﾞｯｸﾞ 名無</t>
  </si>
  <si>
    <t>21023</t>
  </si>
  <si>
    <t>S-21024-003</t>
  </si>
  <si>
    <t>ﾎﾞﾄﾑB連結80x195x35 ﾌﾟﾚｰﾄ ﾎﾞﾙﾄ</t>
  </si>
  <si>
    <t>21024</t>
  </si>
  <si>
    <t>S-21024-1</t>
  </si>
  <si>
    <t>ﾎﾞﾄﾑﾍﾞｯﾄﾞ連結(80x195)GS栄</t>
  </si>
  <si>
    <t>S-21025-1</t>
  </si>
  <si>
    <t>BM SH2(160x195)GoldStay 名古屋</t>
  </si>
  <si>
    <t>21025</t>
  </si>
  <si>
    <t>S-21026-1</t>
  </si>
  <si>
    <t>BM SH2(95x190)GoldStay 名古屋</t>
  </si>
  <si>
    <t>21026</t>
  </si>
  <si>
    <t>S-21027-1</t>
  </si>
  <si>
    <t>BM SH2(155x190)GoldStay 名古屋</t>
  </si>
  <si>
    <t>21027</t>
  </si>
  <si>
    <t>S-21028-1</t>
  </si>
  <si>
    <t>aw座ｸｯｼｮﾝ ﾈｲﾋﾞｰ 商談用ｻﾝﾌﾟﾙ</t>
  </si>
  <si>
    <t>21028</t>
  </si>
  <si>
    <t>S-21029-1</t>
  </si>
  <si>
    <t>aw座ｸｯｼｮﾝ ﾈｲﾋﾞｰ商談用(ｷﾙﾄ変更)</t>
  </si>
  <si>
    <t>21029</t>
  </si>
  <si>
    <t>S-21030-1</t>
  </si>
  <si>
    <t>awﾎﾃﾙ仕様 QVC特別仕様 S</t>
  </si>
  <si>
    <t>21030</t>
  </si>
  <si>
    <t>S-21031-1</t>
  </si>
  <si>
    <t>awｽﾏｰﾄ035 S ｶﾊﾞｰ 梱包品</t>
  </si>
  <si>
    <t>21031</t>
  </si>
  <si>
    <t>S-21032-1</t>
  </si>
  <si>
    <t>awﾎﾃﾙ仕様 QVC特別仕様 SD</t>
  </si>
  <si>
    <t>21032</t>
  </si>
  <si>
    <t>S-21033-1</t>
  </si>
  <si>
    <t>awﾎﾃﾙ仕様 QVC特別仕様 D</t>
  </si>
  <si>
    <t>21033</t>
  </si>
  <si>
    <t>S-21034-1</t>
  </si>
  <si>
    <t>ﾋﾟﾛｰ2020選手村特別 単品</t>
  </si>
  <si>
    <t>21034</t>
  </si>
  <si>
    <t>S-21035-1</t>
  </si>
  <si>
    <t>ﾋﾟﾛｰｹｰｽ2020選手村特別 単品</t>
  </si>
  <si>
    <t>21035</t>
  </si>
  <si>
    <t>S-21036-1</t>
  </si>
  <si>
    <t>ﾌﾗｯﾄｼｰﾂ2020選手村特別 単品</t>
  </si>
  <si>
    <t>21036</t>
  </si>
  <si>
    <t>S-21037-1</t>
  </si>
  <si>
    <t>awﾏｯﾄﾚｽ2020特殊(90x200)</t>
  </si>
  <si>
    <t>21037</t>
  </si>
  <si>
    <t>S-21038-1</t>
  </si>
  <si>
    <t>aw座ｸｯｼｮﾝ 黒 撮影用</t>
  </si>
  <si>
    <t>21038</t>
  </si>
  <si>
    <t>S-21039-1</t>
  </si>
  <si>
    <t>aw車いすｸｯｼｮﾝ 防水ｶﾊﾞｰ仕様#2</t>
  </si>
  <si>
    <t>21039</t>
  </si>
  <si>
    <t>S-21040-1</t>
  </si>
  <si>
    <t>aw車いすｸｯｼｮﾝ 防水φ0.6仕様#2</t>
  </si>
  <si>
    <t>21040</t>
  </si>
  <si>
    <t>S-21041-1</t>
  </si>
  <si>
    <t>ﾊｲﾊﾟｰﾀﾞｳﾝ2020選手村特別 単品</t>
  </si>
  <si>
    <t>21041</t>
  </si>
  <si>
    <t>S-21042-1</t>
  </si>
  <si>
    <t>awBM SH4特殊 S ｷｬﾋﾟﾄﾙﾎﾃﾙ東急</t>
  </si>
  <si>
    <t>21042</t>
  </si>
  <si>
    <t>S-21043-1</t>
  </si>
  <si>
    <t>awBM SH4特殊 SK ｷｬﾋﾟﾄﾙﾎﾃﾙ東急</t>
  </si>
  <si>
    <t>21043</t>
  </si>
  <si>
    <t>S-21044-1</t>
  </si>
  <si>
    <t>三分割ﾄｯﾊﾟｰ選手村 NOC(97x195)</t>
  </si>
  <si>
    <t>21044</t>
  </si>
  <si>
    <t>S-21045-1</t>
  </si>
  <si>
    <t>三分割ﾄｯﾊﾟｰ選手村 NOC(120x195)</t>
  </si>
  <si>
    <t>21045</t>
  </si>
  <si>
    <t>S-21046-1</t>
  </si>
  <si>
    <t>三分割ﾄｯﾊﾟｰ選手村 NOC(140x195)</t>
  </si>
  <si>
    <t>21046</t>
  </si>
  <si>
    <t>S-21047-1</t>
  </si>
  <si>
    <t>awﾏｯﾄﾚｽﾊﾟｯﾄﾞ 宝塚すみれ寮 特別</t>
  </si>
  <si>
    <t>21047</t>
  </si>
  <si>
    <t>S-21048-1</t>
  </si>
  <si>
    <t>aw四季布団(AW-200) S ｸﾞﾘｰﾝ</t>
  </si>
  <si>
    <t>21048</t>
  </si>
  <si>
    <t>S-21049-1</t>
  </si>
  <si>
    <t>aw四季布団(AW-200) SD ｸﾞﾘｰﾝ</t>
  </si>
  <si>
    <t>21049</t>
  </si>
  <si>
    <t>S-21050-1</t>
  </si>
  <si>
    <t>aw四季布団(AW-200) D ｸﾞﾘｰﾝ</t>
  </si>
  <si>
    <t>21050</t>
  </si>
  <si>
    <t>S-21051-1</t>
  </si>
  <si>
    <t>aw四季布団(AW-200) S ｸﾞﾚｰ</t>
  </si>
  <si>
    <t>S-21052-1</t>
  </si>
  <si>
    <t>aw四季布団(AW-200) SD ｸﾞﾚｰ</t>
  </si>
  <si>
    <t>21052</t>
  </si>
  <si>
    <t>S-21053-1</t>
  </si>
  <si>
    <t>aw四季布団(AW-200) D ｸﾞﾚｰ</t>
  </si>
  <si>
    <t>21053</t>
  </si>
  <si>
    <t>S-21054-1</t>
  </si>
  <si>
    <t>awBM SH2(100x195)お客様組立</t>
  </si>
  <si>
    <t>21054</t>
  </si>
  <si>
    <t>S-21055-1</t>
  </si>
  <si>
    <t>aw ﾊｲﾊﾟｰﾀﾞｳﾝ(180x210)ﾔﾏﾊ向</t>
  </si>
  <si>
    <t>21055</t>
  </si>
  <si>
    <t>S-21056-1</t>
  </si>
  <si>
    <t>aw座ｸｯｼｮﾝ ﾈｲﾋﾞｰ 特殊(40x74)</t>
  </si>
  <si>
    <t>21056</t>
  </si>
  <si>
    <t>S-21057-1</t>
  </si>
  <si>
    <t>awﾏｻﾙｽﾍﾟｼｬﾙS（ｷｬﾘﾝｸﾞ付)商談用</t>
  </si>
  <si>
    <t>21057</t>
  </si>
  <si>
    <t>21058</t>
  </si>
  <si>
    <t>S-21059-1</t>
  </si>
  <si>
    <t>awﾏｻﾙSﾊﾟｯﾄﾞ変更（ｷｬﾘﾝｸﾞ付)商談</t>
  </si>
  <si>
    <t>21059</t>
  </si>
  <si>
    <t>S-21060-1</t>
  </si>
  <si>
    <t>座ｸｯｼｮﾝ 2020ｵﾘ 電通ﾃｯｸ向</t>
  </si>
  <si>
    <t>21060</t>
  </si>
  <si>
    <t>S-21061-1</t>
  </si>
  <si>
    <t>座ｸｯｼｮﾝ 2020ﾊﾟﾗ 電通ﾃｯｸ向</t>
  </si>
  <si>
    <t>S-21062-1</t>
  </si>
  <si>
    <t>awBM SH2特殊(110x200)</t>
  </si>
  <si>
    <t>21062</t>
  </si>
  <si>
    <t>S-21063-1</t>
  </si>
  <si>
    <t>awｳｪﾙﾈｽ M80-BSC-83</t>
  </si>
  <si>
    <t>21063</t>
  </si>
  <si>
    <t>S-21064-1</t>
  </si>
  <si>
    <t>東京2020 ﾌﾟﾚｽ向ｸｯｼｮﾝ</t>
  </si>
  <si>
    <t>21064</t>
  </si>
  <si>
    <t>S-21065-1</t>
  </si>
  <si>
    <t>aw portable DUALMODE AOC向</t>
  </si>
  <si>
    <t>21065</t>
  </si>
  <si>
    <t>S-21066-1</t>
  </si>
  <si>
    <t>awﾏｯﾄﾚｽﾊﾟｯﾄﾞ(AW-167)</t>
  </si>
  <si>
    <t>21066</t>
  </si>
  <si>
    <t>S-21067-1</t>
  </si>
  <si>
    <t>awﾏｯﾄﾚｽﾊﾟｯﾄﾞ(AW-168) S</t>
  </si>
  <si>
    <t>21067</t>
  </si>
  <si>
    <t>S-21068-1</t>
  </si>
  <si>
    <t>awﾏｯﾄﾚｽﾊﾟｯﾄﾞ(AW-168) SD</t>
  </si>
  <si>
    <t>21068</t>
  </si>
  <si>
    <t>S-21069-1</t>
  </si>
  <si>
    <t>awﾏｯﾄﾚｽﾊﾟｯﾄﾞ(AW-168) D</t>
  </si>
  <si>
    <t>21069</t>
  </si>
  <si>
    <t>S-21070-1</t>
  </si>
  <si>
    <t>awｽﾏｰﾄZ01 (A-166) ｼﾝｸﾞﾙ</t>
  </si>
  <si>
    <t>21070</t>
  </si>
  <si>
    <t>S-21071-1</t>
  </si>
  <si>
    <t>awｽﾏｰﾄZ01 (A-166) ｾﾐﾀﾞﾌﾞﾙ</t>
  </si>
  <si>
    <t>21071</t>
  </si>
  <si>
    <t>S-21072-1</t>
  </si>
  <si>
    <t>21072</t>
  </si>
  <si>
    <t>S-21073-1</t>
  </si>
  <si>
    <t>aw BM SHB</t>
  </si>
  <si>
    <t>21073</t>
  </si>
  <si>
    <t>S-21074-1</t>
  </si>
  <si>
    <t>awBM SH4(120x203) (ﾊﾟﾀｰﾝ1-2-2)</t>
  </si>
  <si>
    <t>21074</t>
  </si>
  <si>
    <t>S-21075-1</t>
  </si>
  <si>
    <t>awBM S03 S 特別仕様(ﾊｰﾄﾞ面上)</t>
  </si>
  <si>
    <t>21075</t>
  </si>
  <si>
    <t>S-21076-1</t>
  </si>
  <si>
    <t>BM SH4 ｷｬﾘﾝｸﾞﾊﾞｯｸﾞ(ﾛｺﾞ有)</t>
  </si>
  <si>
    <t>21076</t>
  </si>
  <si>
    <t>S-21077-1</t>
  </si>
  <si>
    <t>aw座ｸｯｼｮﾝ NV t25特殊(40x74)</t>
  </si>
  <si>
    <t>21077</t>
  </si>
  <si>
    <t>S-21078-1</t>
  </si>
  <si>
    <t>awBM ｽﾏｰﾄEX(P-216）S</t>
  </si>
  <si>
    <t>21078</t>
  </si>
  <si>
    <t>S-21079-1</t>
  </si>
  <si>
    <t>awBM ｽﾏｰﾄEX(P-216）SD</t>
  </si>
  <si>
    <t>21079</t>
  </si>
  <si>
    <t>S-21080-1</t>
  </si>
  <si>
    <t>awBM ｽﾏｰﾄEX(P-216）D</t>
  </si>
  <si>
    <t>21080</t>
  </si>
  <si>
    <t>S-21081-1</t>
  </si>
  <si>
    <t>awBM ｽﾏｰﾄEX(P-216)Q</t>
  </si>
  <si>
    <t>21081</t>
  </si>
  <si>
    <t>S-21082-1</t>
  </si>
  <si>
    <t>aw四季(AW-142)SL</t>
  </si>
  <si>
    <t>21082</t>
  </si>
  <si>
    <t>S-21083-1</t>
  </si>
  <si>
    <t>BB(120x203x25)星のあかり向</t>
  </si>
  <si>
    <t>21083</t>
  </si>
  <si>
    <t>S-21084-1</t>
  </si>
  <si>
    <t>aw座ｸｯｼｮﾝ ﾈｲﾋﾞｰ 特殊(40x75)</t>
  </si>
  <si>
    <t>S-21085-1</t>
  </si>
  <si>
    <t>ｽﾄﾚｯﾁﾊﾟｯﾄﾞ snowpeak (60x180)</t>
  </si>
  <si>
    <t>21085</t>
  </si>
  <si>
    <t>S-21086-1</t>
  </si>
  <si>
    <t>Hd 2020選手村特別 ﾊﾟﾗ  単品</t>
  </si>
  <si>
    <t>21086</t>
  </si>
  <si>
    <t>S-21087-1</t>
  </si>
  <si>
    <t>ｽﾄﾚｯﾁﾊﾟｯﾄﾞ snowpeak (70x180)</t>
  </si>
  <si>
    <t>21087</t>
  </si>
  <si>
    <t>S-21088-1</t>
  </si>
  <si>
    <t>ｽﾄﾚｯﾁﾊﾟｯﾄﾞ snowpeak (80x180)</t>
  </si>
  <si>
    <t>21088</t>
  </si>
  <si>
    <t>S-21089-1</t>
  </si>
  <si>
    <t>ｴｱﾊﾟｯﾄﾞ ﾎﾞﾃﾞｨﾜｰｸ特別仕様</t>
  </si>
  <si>
    <t>21089</t>
  </si>
  <si>
    <t>S-21090-1</t>
  </si>
  <si>
    <t>aw BM ｴｸｽﾃﾝｼｮﾝ2020選手村 単品</t>
  </si>
  <si>
    <t>21090</t>
  </si>
  <si>
    <t>S-21091-1</t>
  </si>
  <si>
    <t>ﾎﾃﾙ日航福岡向 SH4 予備用ｺｱ</t>
  </si>
  <si>
    <t>21091</t>
  </si>
  <si>
    <t>S-21092-1</t>
  </si>
  <si>
    <t>awｽﾏｰﾄ01ｷｬﾘﾝｸﾞﾊﾞｯｸﾞ付 ｾﾐﾀﾞﾌﾞﾙ</t>
  </si>
  <si>
    <t>21092</t>
  </si>
  <si>
    <t>S-21093-1</t>
  </si>
  <si>
    <t>awｽﾏｰﾄ01ｷｬﾘﾝｸﾞﾊﾞｯｸﾞ付 ﾀﾞﾌﾞﾙ</t>
  </si>
  <si>
    <t>21093</t>
  </si>
  <si>
    <t>S-21094-1</t>
  </si>
  <si>
    <t>awBM SH2特殊(150x195)</t>
  </si>
  <si>
    <t>21094</t>
  </si>
  <si>
    <t>S-21095-1</t>
  </si>
  <si>
    <t>awBM SH2 (180x195)</t>
  </si>
  <si>
    <t>21095</t>
  </si>
  <si>
    <t>S-21098-1</t>
  </si>
  <si>
    <t>aw座ｸｯｼｮﾝ御園座20</t>
  </si>
  <si>
    <t>21098</t>
  </si>
  <si>
    <t>S-21099-1</t>
  </si>
  <si>
    <t>aw座ｸｯｼｮﾝ御園座40</t>
  </si>
  <si>
    <t>21099</t>
  </si>
  <si>
    <t>S-21100-1</t>
  </si>
  <si>
    <t>aw座ｸｯｼｮﾝ御園座60</t>
  </si>
  <si>
    <t>21100</t>
  </si>
  <si>
    <t>S-21101-1</t>
  </si>
  <si>
    <t>aw座ｸｯｼｮﾝ御園座80</t>
  </si>
  <si>
    <t>21101</t>
  </si>
  <si>
    <t>S-21102-1</t>
  </si>
  <si>
    <t>aw座布団 ﾒｿﾞﾝｴｵﾌﾞｼﾞｪ特別仕様</t>
  </si>
  <si>
    <t>21102</t>
  </si>
  <si>
    <t>S-21103-1</t>
  </si>
  <si>
    <t>21103</t>
  </si>
  <si>
    <t>S-21104-1</t>
  </si>
  <si>
    <t>ﾎﾞﾄﾑﾍﾞｯﾄﾞ(180x195x25)組立品</t>
  </si>
  <si>
    <t>21104</t>
  </si>
  <si>
    <t>S-21105-1</t>
  </si>
  <si>
    <t>aw座布団 大相撲標準仕様</t>
  </si>
  <si>
    <t>21105</t>
  </si>
  <si>
    <t>S-21109-1</t>
  </si>
  <si>
    <t>21109</t>
  </si>
  <si>
    <t>S-21111-1</t>
  </si>
  <si>
    <t>ﾎﾟｰﾀﾌﾞﾙ DUALMODE 北京2022</t>
  </si>
  <si>
    <t>21111</t>
  </si>
  <si>
    <t>S-21116-1</t>
  </si>
  <si>
    <t>ﾊｲﾊﾟｰﾀﾞｳﾝ 北京2022特別仕様</t>
  </si>
  <si>
    <t>21116</t>
  </si>
  <si>
    <t>S-21117-1</t>
  </si>
  <si>
    <t>診察台用aw(孔無)鍼灸院CINQ向</t>
  </si>
  <si>
    <t>21117</t>
  </si>
  <si>
    <t>S-21118-1</t>
  </si>
  <si>
    <t>21118</t>
  </si>
  <si>
    <t>S-21119-1</t>
  </si>
  <si>
    <t>awｽﾏｰﾄ02 特殊ｻｲｽﾞ ｶﾊﾞｰ 120x210</t>
  </si>
  <si>
    <t>21119</t>
  </si>
  <si>
    <t>S-21120-1</t>
  </si>
  <si>
    <t>aw座ｸｯｼｮﾝ 鯛めし楼 座椅子用</t>
  </si>
  <si>
    <t>21120</t>
  </si>
  <si>
    <t>S-21121-1</t>
  </si>
  <si>
    <t>aw座ｸｯｼｮﾝ 八坂倶楽部 留め紐付</t>
  </si>
  <si>
    <t>21121</t>
  </si>
  <si>
    <t>S-21122-1</t>
  </si>
  <si>
    <t>aw座ｸｯｼｮﾝ 鯛めし楼 ｶｳﾝﾀｰ椅子用</t>
  </si>
  <si>
    <t>21122</t>
  </si>
  <si>
    <t>S-21123-1</t>
  </si>
  <si>
    <t>ｷｬﾘﾝｸﾞﾊﾞｯｸﾞ(ｽﾏｰﾄ01 SD用)</t>
  </si>
  <si>
    <t>21123</t>
  </si>
  <si>
    <t>S-21124-1</t>
  </si>
  <si>
    <t>ｷｬﾘﾝｸﾞﾊﾞｯｸﾞ(ｽﾏｰﾄ01 D用)</t>
  </si>
  <si>
    <t>21124</t>
  </si>
  <si>
    <t>S-21125-1</t>
  </si>
  <si>
    <t>ｽﾏｰﾄ01 ﾄﾖﾀ永年勤続記念2021</t>
  </si>
  <si>
    <t>21125</t>
  </si>
  <si>
    <t>S-21125-2</t>
  </si>
  <si>
    <t>ｽﾏｰﾄ01ﾄﾖﾀ永年勤続記念2021 ｶﾊﾞｰ</t>
  </si>
  <si>
    <t>S-21126-1</t>
  </si>
  <si>
    <t>追加ﾊﾟｯﾄﾞ(神石IN 選手村BM用)</t>
  </si>
  <si>
    <t>21126</t>
  </si>
  <si>
    <t>S-21131-1</t>
  </si>
  <si>
    <t>ｴｱﾊﾟｯﾄﾞ ﾎﾃﾙ日航ﾉｰｽﾗﾝﾄﾞ帯広</t>
  </si>
  <si>
    <t>21131</t>
  </si>
  <si>
    <t>S-21132-1</t>
  </si>
  <si>
    <t>BM 2020(ｸﾘｰﾆﾝｸﾞ品)お客様組立</t>
  </si>
  <si>
    <t>21132</t>
  </si>
  <si>
    <t>S-21133-1</t>
  </si>
  <si>
    <t>21133</t>
  </si>
  <si>
    <t>S-21134-1</t>
  </si>
  <si>
    <t>ﾎﾟｰﾀﾌﾞﾙDUALMODE 北京2022 US向</t>
  </si>
  <si>
    <t>S-21135-1</t>
  </si>
  <si>
    <t>awｳｪﾙﾈｽﾓﾃﾞﾙT110</t>
  </si>
  <si>
    <t>21135</t>
  </si>
  <si>
    <t>S-21136-1</t>
  </si>
  <si>
    <t>awﾍﾞｯﾄﾞﾏｯﾄﾚｽ特別 SD 加賀屋向</t>
  </si>
  <si>
    <t>21136</t>
  </si>
  <si>
    <t>S-21137-1</t>
  </si>
  <si>
    <t>ﾎﾞﾄﾑﾍﾞｯﾄﾞ 加賀屋向(120x195x20)</t>
  </si>
  <si>
    <t>21137</t>
  </si>
  <si>
    <t>S-21138-1</t>
  </si>
  <si>
    <t>aw BM SHB-83</t>
  </si>
  <si>
    <t>21138</t>
  </si>
  <si>
    <t>S-21139-1</t>
  </si>
  <si>
    <t>porDUALMODE 北京2022 US向 XL</t>
  </si>
  <si>
    <t>21139</t>
  </si>
  <si>
    <t>21140</t>
  </si>
  <si>
    <t>S-21141-1</t>
  </si>
  <si>
    <t>ｻﾞ･ｷｬﾋﾟﾄﾙﾎﾃﾙ東急 交換ﾄｯﾊﾟｰ S</t>
  </si>
  <si>
    <t>21141</t>
  </si>
  <si>
    <t>S-21142-1</t>
  </si>
  <si>
    <t>ｻﾞ･ｷｬﾋﾟﾄﾙﾎﾃﾙ東急 交換ﾄｯﾊﾟｰ SK</t>
  </si>
  <si>
    <t>21142</t>
  </si>
  <si>
    <t>S-21143-1</t>
  </si>
  <si>
    <t>porDUAL 北京2022 NOC向ｷｬﾘﾝｸﾞ黒</t>
  </si>
  <si>
    <t>21143</t>
  </si>
  <si>
    <t>S-21144-1</t>
  </si>
  <si>
    <t>porDUALMODE 北京2022 NOC向 SD</t>
  </si>
  <si>
    <t>21144</t>
  </si>
  <si>
    <t>S-21145-1</t>
  </si>
  <si>
    <t>porDUALMODE 北京2022 NOC向 D</t>
  </si>
  <si>
    <t>21145</t>
  </si>
  <si>
    <t>S-21146-1</t>
  </si>
  <si>
    <t>awﾍﾞｯﾄﾞﾏｯﾄﾚｽSH4-360</t>
  </si>
  <si>
    <t>21146</t>
  </si>
  <si>
    <t>S-21147-1</t>
  </si>
  <si>
    <t>店舗座り比べ用ｸｯｼｮﾝ ﾌﾞﾗｳﾝ ｶﾊﾞｰ</t>
  </si>
  <si>
    <t>21147</t>
  </si>
  <si>
    <t>S-21148-1</t>
  </si>
  <si>
    <t>awｳｪﾙﾈｽﾓﾃﾞﾙM80-BSC-83 OPP梱包</t>
  </si>
  <si>
    <t>21148</t>
  </si>
  <si>
    <t>S-21149-1</t>
  </si>
  <si>
    <t>awBM SH4特殊 ﾗｸﾞｼﾞｭｱﾘｰ奈良</t>
  </si>
  <si>
    <t>21149</t>
  </si>
  <si>
    <t>S-22001-1</t>
  </si>
  <si>
    <t>awｽﾏｰﾄ ｱﾝﾀﾞｰｽﾞ東京向(120x200)</t>
  </si>
  <si>
    <t>22001</t>
  </si>
  <si>
    <t>S-22002-1</t>
  </si>
  <si>
    <t>awｽﾏｰﾄ ｱﾝﾀﾞｰｽﾞ東京向(180x200)</t>
  </si>
  <si>
    <t>22002</t>
  </si>
  <si>
    <t>S-22003-1</t>
  </si>
  <si>
    <t>awBM SH2(200x203)札幌ｸﾞﾗﾝﾄﾞﾎﾃﾙ</t>
  </si>
  <si>
    <t>22003</t>
  </si>
  <si>
    <t>S-22004-1</t>
  </si>
  <si>
    <t>awBM S04 Q (右1-1-2左1-3-2)</t>
  </si>
  <si>
    <t>22004</t>
  </si>
  <si>
    <t>S-22005-1</t>
  </si>
  <si>
    <t>22005</t>
  </si>
  <si>
    <t>S-22006-1</t>
  </si>
  <si>
    <t>aw BM(US撮影/6分割)Q</t>
  </si>
  <si>
    <t>22006</t>
  </si>
  <si>
    <t>S-22007-1</t>
  </si>
  <si>
    <t>aw BM(US撮影/6分割)K</t>
  </si>
  <si>
    <t>22007</t>
  </si>
  <si>
    <t>S-22008-1</t>
  </si>
  <si>
    <t>Paris提案用 2020選手村特</t>
  </si>
  <si>
    <t>22008</t>
  </si>
  <si>
    <t>S-22009-1</t>
  </si>
  <si>
    <t>Paris提案 2020選手村特ｷｬﾘﾝｸﾞ付</t>
  </si>
  <si>
    <t>22009</t>
  </si>
  <si>
    <t>S-22010-1</t>
  </si>
  <si>
    <t>awBM SH4(200x203)ｾﾙﾘｱﾝ東急</t>
  </si>
  <si>
    <t>22010</t>
  </si>
  <si>
    <t>S-22011-1</t>
  </si>
  <si>
    <t>ｴｱﾌｧｲﾊﾞｰ D01 D ﾄﾞﾘｰﾑﾍﾞｯﾄﾞ納入</t>
  </si>
  <si>
    <t>S-22012-1</t>
  </si>
  <si>
    <t>ｴｱﾌｧｲﾊﾞｰ D01 Q ﾄﾞﾘｰﾑﾍﾞｯﾄﾞ納入</t>
  </si>
  <si>
    <t>22012</t>
  </si>
  <si>
    <t>S-22013-1</t>
  </si>
  <si>
    <t>aw座布団 松川特別仕様</t>
  </si>
  <si>
    <t>22013</t>
  </si>
  <si>
    <t>S-22014-1</t>
  </si>
  <si>
    <t>porDUALMODE 北京2022 (100x195)</t>
  </si>
  <si>
    <t>22014</t>
  </si>
  <si>
    <t>S-22015-1</t>
  </si>
  <si>
    <t>ｴｱｳｨｰｳﾞ03 宝塚歌劇団すみれ寮向</t>
  </si>
  <si>
    <t>22015</t>
  </si>
  <si>
    <t>S-22016-1</t>
  </si>
  <si>
    <t>awｽﾏｰﾄ01特別仕様</t>
  </si>
  <si>
    <t>22016</t>
  </si>
  <si>
    <t>S-22017-1</t>
  </si>
  <si>
    <t>22017</t>
  </si>
  <si>
    <t>S-22018-1</t>
  </si>
  <si>
    <t>22018</t>
  </si>
  <si>
    <t>S-22019-1</t>
  </si>
  <si>
    <t>awBM LH1(120x210) ｴｽﾊﾟｼｵﾅｺﾞﾔ</t>
  </si>
  <si>
    <t>22019</t>
  </si>
  <si>
    <t>S-22020-1</t>
  </si>
  <si>
    <t>ﾎﾃﾙ営業用ｻﾝﾌﾟﾙ（SH2）</t>
  </si>
  <si>
    <t>22020</t>
  </si>
  <si>
    <t>S-22021-1</t>
  </si>
  <si>
    <t>ﾎﾃﾙ営業用ｻﾝﾌﾟﾙ（SH4）</t>
  </si>
  <si>
    <t>S-22023-1</t>
  </si>
  <si>
    <t>awBM LH1ﾄｯﾊﾟｰ単体(120x210)</t>
  </si>
  <si>
    <t>22023</t>
  </si>
  <si>
    <t>S-22024-1</t>
  </si>
  <si>
    <t>awﾍﾞｯﾄﾞ　特別対応品</t>
  </si>
  <si>
    <t>22024</t>
  </si>
  <si>
    <t>S-22025-1</t>
  </si>
  <si>
    <t>awｽﾏｰﾄ01特(60x120)中国Baby向</t>
  </si>
  <si>
    <t>22025</t>
  </si>
  <si>
    <t>S-22026-1</t>
  </si>
  <si>
    <t>awｽﾏｰﾄ01特(65x140)中国Baby向</t>
  </si>
  <si>
    <t>22026</t>
  </si>
  <si>
    <t>S-22027-1</t>
  </si>
  <si>
    <t>ﾍﾞﾋﾞｰﾍﾞｯﾄﾞ ﾎﾃﾙﾆｭｰｵｰﾀﾆ博多向</t>
  </si>
  <si>
    <t>22027</t>
  </si>
  <si>
    <t>S-P0241-1</t>
  </si>
  <si>
    <t>R-P無地ﾊｲﾊﾟｰﾀﾞｳﾝｺﾝﾌｫｰﾄ</t>
  </si>
  <si>
    <t>S-SP17095-1</t>
  </si>
  <si>
    <t>ﾎﾞﾄﾑﾍﾞｯﾄﾞ W135</t>
  </si>
  <si>
    <t>17095</t>
  </si>
  <si>
    <t>S-SP17096-1</t>
  </si>
  <si>
    <t>ﾎﾞﾄﾑﾍﾞｯﾄﾞ W145</t>
  </si>
  <si>
    <t>17096</t>
  </si>
  <si>
    <t>S0081</t>
  </si>
  <si>
    <t>S0091</t>
  </si>
  <si>
    <t>S0101</t>
  </si>
  <si>
    <t>S0121</t>
  </si>
  <si>
    <t>S7-15066-1</t>
  </si>
  <si>
    <t>FINAporta特別仕様ｷｬﾘﾝｸﾞﾊﾞｯｸﾞ</t>
  </si>
  <si>
    <t>S7-15067-1</t>
  </si>
  <si>
    <t>FINAair特仕様名前入ｷｬﾘﾝｸﾞﾊﾞｯｸﾞ</t>
  </si>
  <si>
    <t>S7-15068-1</t>
  </si>
  <si>
    <t>FINApor特仕様名前入ｷｬﾘﾝｸﾞﾊﾞｯｸﾞ</t>
  </si>
  <si>
    <t>SA-12032-1</t>
  </si>
  <si>
    <t>JALｸｯｼｮﾝｱｳﾀｰｶﾊﾞｰ</t>
  </si>
  <si>
    <t>SA-12032-2</t>
  </si>
  <si>
    <t>JALｸｯｼｮﾝｲﾝﾅｰｶﾊﾞｰ</t>
  </si>
  <si>
    <t>SA-13020-001</t>
  </si>
  <si>
    <t>発表会用　四季座布団ｱｳﾀｰｶﾊﾞｰ</t>
  </si>
  <si>
    <t>SA-13020-002</t>
  </si>
  <si>
    <t>発表会用　四季座布団ｲﾝﾅｰｶﾊﾞｰ</t>
  </si>
  <si>
    <t>SA-13050-001</t>
  </si>
  <si>
    <t>旧_ｽﾎﾟｯﾄS0C50 ｴｱﾊﾟｯﾄﾞDUALｶﾊﾞｰ</t>
  </si>
  <si>
    <t>SA-13050-002</t>
  </si>
  <si>
    <t>旧_ｽﾎﾟｯﾄS0C50 ｷｬﾘﾝｸﾞﾊﾞｯｸ</t>
  </si>
  <si>
    <t>SA-13050-003</t>
  </si>
  <si>
    <t>旧_ｽﾎﾟｯﾄS0C50 止め紐</t>
  </si>
  <si>
    <t>SA-13056-101</t>
  </si>
  <si>
    <t>旧_ｴｱｳｨｰｳﾞｸｯｼｮﾝ 真央ｶﾗｰ ｱｳﾀｰ</t>
  </si>
  <si>
    <t>SA-13056-201</t>
  </si>
  <si>
    <t>ｴｱｳｨｰｳﾞｸｯｼｮﾝ 沙羅ｶﾗｰ ｱｳﾀｰｶﾊﾞｰ</t>
  </si>
  <si>
    <t>SA-14012-002</t>
  </si>
  <si>
    <t>ｴｱﾊﾟｯﾄﾞDUAL 真央ﾓﾃﾞﾙ ｷｬﾘﾝｸﾞ</t>
  </si>
  <si>
    <t>SA-14020-001</t>
  </si>
  <si>
    <t>awﾎﾟｰﾀﾌﾞﾙUS-FullXLｶﾊﾞｰ</t>
  </si>
  <si>
    <t>SA-14020-002</t>
  </si>
  <si>
    <t>awﾎﾟｰﾀﾌﾞﾙUS-FullXLｷｬﾘﾝｸﾞﾊﾞｯｸﾞ</t>
  </si>
  <si>
    <t>SA-14021-001</t>
  </si>
  <si>
    <t>awﾎﾟｰﾀﾌﾞﾙDUAL特注品</t>
  </si>
  <si>
    <t>SA-14023-001</t>
  </si>
  <si>
    <t>冬用ｶﾊﾞｰ　S</t>
  </si>
  <si>
    <t>SA-14023-002</t>
  </si>
  <si>
    <t>冬用ｶﾊﾞｰ　SD</t>
  </si>
  <si>
    <t>SA-14023-003</t>
  </si>
  <si>
    <t>冬用ｶﾊﾞｰ　D</t>
  </si>
  <si>
    <t>SA-14024-001</t>
  </si>
  <si>
    <t>ｽﾎﾟｯﾄ14-024ﾎﾟｰﾀﾌﾞﾙｶﾊﾞｰ</t>
  </si>
  <si>
    <t>SA-14024-002</t>
  </si>
  <si>
    <t>ｽﾎﾟｯﾄ14-024ﾗｲﾄｶﾊﾞｰ</t>
  </si>
  <si>
    <t>SA-14024-011</t>
  </si>
  <si>
    <t>ｽﾎﾟｯﾄ14-024ｷｬﾘﾝｸﾞﾊﾞｯｸﾞ</t>
  </si>
  <si>
    <t>SA-14030-001</t>
  </si>
  <si>
    <t>名古屋ﾄﾖﾍﾟｯﾄ ｸｯｼｮﾝｱｳﾀｰｶﾊﾞｰ</t>
  </si>
  <si>
    <t>SA-14031-031</t>
  </si>
  <si>
    <t>品質ｽﾎﾟｯﾄ(SG向けﾋﾟﾛｰ)</t>
  </si>
  <si>
    <t>SA-14035-001</t>
  </si>
  <si>
    <t>DUAL ｴｱﾊﾟｯﾄﾞ ｶﾊﾞｰ</t>
  </si>
  <si>
    <t>SA-14035-002</t>
  </si>
  <si>
    <t>DUAL ｴｱﾊﾟｯﾄﾞ ｷｬﾘﾝｸﾞﾊﾞｯｸ</t>
  </si>
  <si>
    <t>SA-14035-003</t>
  </si>
  <si>
    <t>DUALｴｱﾊﾟｯﾄﾞ留め紐</t>
  </si>
  <si>
    <t>SA-14046-001</t>
  </si>
  <si>
    <t>ﾎﾃﾙ仕様ｷｬﾘﾝｸﾞﾊﾞｯｸﾞ ｼﾝｸﾞﾙ</t>
  </si>
  <si>
    <t>SA-14046-002</t>
  </si>
  <si>
    <t>ﾎﾃﾙ仕様 留め紐</t>
  </si>
  <si>
    <t>SA-14047-001</t>
  </si>
  <si>
    <t>ﾎﾃﾙ仕様ｷｬﾘﾝｸﾞﾊﾞｯｸﾞ ｾﾐﾀﾞﾌﾞﾙ</t>
  </si>
  <si>
    <t>SA-14048-001</t>
  </si>
  <si>
    <t>ﾎﾃﾙ仕様ｷｬﾘﾝｸﾞﾊﾞｯｸﾞ ﾀﾞﾌﾞﾙ</t>
  </si>
  <si>
    <t>SA-15008-001</t>
  </si>
  <si>
    <t>aw FUTON SG S ｱｳﾀｰｶﾊﾞｰ</t>
  </si>
  <si>
    <t>SA-15008-003</t>
  </si>
  <si>
    <t>aw FUTON SG S ｲﾝﾅｰｶﾊﾞｰ</t>
  </si>
  <si>
    <t>SA-15009-001</t>
  </si>
  <si>
    <t>aw FUTON SG SS ｱｳﾀｰｶﾊﾞｰ</t>
  </si>
  <si>
    <t>SA-15009-003</t>
  </si>
  <si>
    <t>aw FUTON SG SS ｲﾝﾅｰｶﾊﾞｰ</t>
  </si>
  <si>
    <t>SA-15010-001</t>
  </si>
  <si>
    <t>aw FUTON SG Q ｱｳﾀｰｶﾊﾞｰ</t>
  </si>
  <si>
    <t>SA-15010-003</t>
  </si>
  <si>
    <t>aw FUTON SG Q ｲﾝﾅｰｶﾊﾞｰ</t>
  </si>
  <si>
    <t>SA-15011-001</t>
  </si>
  <si>
    <t>aw FUTON SG K ｱｳﾀｰｶﾊﾞｰ</t>
  </si>
  <si>
    <t>SA-15011-003</t>
  </si>
  <si>
    <t>aw FUTON SG K ｲﾝﾅｰｶﾊﾞｰ</t>
  </si>
  <si>
    <t>SA-15012-001</t>
  </si>
  <si>
    <t>aw FUTON SG SK ｱｳﾀｰｶﾊﾞｰ</t>
  </si>
  <si>
    <t>SA-15012-003</t>
  </si>
  <si>
    <t>aw FUTON SG SK ｲﾝﾅｰｶﾊﾞｰ</t>
  </si>
  <si>
    <t>SA-15013-001A</t>
  </si>
  <si>
    <t>aw FUTON TW S ｱｳﾀｰｶﾊﾞｰ</t>
  </si>
  <si>
    <t>SA-15013-003A</t>
  </si>
  <si>
    <t>aw FUTON TW S ｲﾝﾅｰｶﾊﾞｰ</t>
  </si>
  <si>
    <t>SA-15014-001A</t>
  </si>
  <si>
    <t>aw FUTON TW SS ｱｳﾀｰｶﾊﾞｰ</t>
  </si>
  <si>
    <t>SA-15014-003A</t>
  </si>
  <si>
    <t>aw FUTON TW SS ｲﾝﾅｰｶﾊﾞｰ</t>
  </si>
  <si>
    <t>SA-15015-001A</t>
  </si>
  <si>
    <t>aw FUTON TW Q ｱｳﾀｰｶﾊﾞｰ</t>
  </si>
  <si>
    <t>SA-15015-003A</t>
  </si>
  <si>
    <t>aw FUTON TW Q ｲﾝﾅｰｶﾊﾞｰ</t>
  </si>
  <si>
    <t>SA-15016-001A</t>
  </si>
  <si>
    <t>aw FUTON TW K ｱｳﾀｰｶﾊﾞｰ</t>
  </si>
  <si>
    <t>SA-15016-003A</t>
  </si>
  <si>
    <t>aw FUTON TW K ｲﾝﾅｰｶﾊﾞｰ</t>
  </si>
  <si>
    <t>SA-15019-001A</t>
  </si>
  <si>
    <t>SA-15020-001A</t>
  </si>
  <si>
    <t>SA-15021-001A</t>
  </si>
  <si>
    <t>aw TW Q ｱｳﾀｰｶﾊﾞｰ</t>
  </si>
  <si>
    <t>SA-15022-001A</t>
  </si>
  <si>
    <t>aw TW King ｱｳﾀｰｶﾊﾞｰ</t>
  </si>
  <si>
    <t>SA-15023-001A</t>
  </si>
  <si>
    <t>aw pillow STANDARD TW ｶﾊﾞｰ</t>
  </si>
  <si>
    <t>SA-15024-001A</t>
  </si>
  <si>
    <t>aw cushion TW ｱｳﾀｰｶﾊﾞｰ</t>
  </si>
  <si>
    <t>SA-15024-003A</t>
  </si>
  <si>
    <t>aw cushion TW ｲﾝﾅｰｶﾊﾞｰ</t>
  </si>
  <si>
    <t>SA-15027-001</t>
  </si>
  <si>
    <t>四季布団 和匠 座布団 ｱｳﾀｰｶﾊﾞｰ</t>
  </si>
  <si>
    <t>SA-15027-003</t>
  </si>
  <si>
    <t>四季布団 和匠 座布団 ｲﾝﾅｰｶﾊﾞｰ</t>
  </si>
  <si>
    <t>SA-15028-001</t>
  </si>
  <si>
    <t>FAMILLE ﾐﾆｸｯｼｮﾝ(白) ｱｳﾀｰｶﾊﾞｰ</t>
  </si>
  <si>
    <t>SA-15028-031</t>
  </si>
  <si>
    <t>品質（FAMILLE ﾐﾆｸｯｼｮﾝ）</t>
  </si>
  <si>
    <t>SA-15029-001</t>
  </si>
  <si>
    <t>aw 四季布団 特殊品 ｱｳﾀｰｶﾊﾞｰ</t>
  </si>
  <si>
    <t>SA-15029-003</t>
  </si>
  <si>
    <t>aw 四季布団 特殊品 ｲﾝﾅｰｶﾊﾞｰ</t>
  </si>
  <si>
    <t>SA-15030-001</t>
  </si>
  <si>
    <t>aw pillow STANDARD SGｶﾊﾞｰ</t>
  </si>
  <si>
    <t>SA-15034-031</t>
  </si>
  <si>
    <t>品質(aw ﾋﾟﾛ-ｽﾀﾝﾀﾞｰﾄﾞ CNｶﾊﾞｰ)</t>
  </si>
  <si>
    <t>SA-15035-001</t>
  </si>
  <si>
    <t>ﾘｯﾂﾊﾟﾘ向portableDUALｱｳﾀｰｶﾊﾞｰ</t>
  </si>
  <si>
    <t>SA-15044-001</t>
  </si>
  <si>
    <t>aw ｸｰﾙｸｰﾙﾊﾟｯﾄﾞ　中国</t>
  </si>
  <si>
    <t>SA-15045-001</t>
  </si>
  <si>
    <t>aw ｸｰﾙｸｰﾙﾋﾟﾛｰｹｰｽ　中国</t>
  </si>
  <si>
    <t>SA-15046-001</t>
  </si>
  <si>
    <t>筑波大学向け ﾗｲﾄｶﾊﾞｰ</t>
  </si>
  <si>
    <t>SA-15047-001</t>
  </si>
  <si>
    <t>aw portableDUAL Sｱｳﾀｰｶﾊﾞｰ</t>
  </si>
  <si>
    <t>SA-15048-001</t>
  </si>
  <si>
    <t>aw portableDUAL SDｱｳﾀｰｶﾊﾞｰ</t>
  </si>
  <si>
    <t>SA-15049-001</t>
  </si>
  <si>
    <t>aw portableDUAL SKｱｳﾀｰｶﾊﾞｰ</t>
  </si>
  <si>
    <t>SA-15050-001</t>
  </si>
  <si>
    <t>aw portableDUAL SKLｱｳﾀｰｶﾊﾞｰ</t>
  </si>
  <si>
    <t>SA-15054-001</t>
  </si>
  <si>
    <t>筑波大学向け ﾗｲﾄｶﾊﾞｰ 170x40</t>
  </si>
  <si>
    <t>SA-15057-001</t>
  </si>
  <si>
    <t>NY向 DUALMODEｱｳﾀｰｶﾊﾞｰ</t>
  </si>
  <si>
    <t>SA-15058-001</t>
  </si>
  <si>
    <t>NY SportMed ｴｽﾃﾍﾞｯﾄﾞ用ﾗｲﾄｶﾊﾞｰ</t>
  </si>
  <si>
    <t>SA-15059-001</t>
  </si>
  <si>
    <t>ﾜﾄｿﾝ向portaDUALMODEｱｳﾀｰｶﾊﾞｰ</t>
  </si>
  <si>
    <t>SA-15059-002</t>
  </si>
  <si>
    <t>ﾜﾄｿﾝ向 portaDUAL ｷｬﾘﾝｸﾞﾊﾞｯｸﾞ</t>
  </si>
  <si>
    <t>SA-15060-002</t>
  </si>
  <si>
    <t>北京ﾎﾟｰﾀﾌﾞﾙDUALｷｬﾘﾝｸﾞﾊﾞｯｸ(ﾈｰﾑ)</t>
  </si>
  <si>
    <t>SA-15062-001</t>
  </si>
  <si>
    <t>NY向 DUALMODEｱｳﾀｰｶﾊﾞｰ 追加</t>
  </si>
  <si>
    <t>SA-15063-001</t>
  </si>
  <si>
    <t>飛行機用試作品(NYﾔﾝｷｰｽ向)ｶﾊﾞｰ</t>
  </si>
  <si>
    <t>SA-15063-002</t>
  </si>
  <si>
    <t>飛行機用ｷｬﾘﾝｸﾞﾊﾞｯｸﾞ</t>
  </si>
  <si>
    <t>SA-15064-001</t>
  </si>
  <si>
    <t>awｸｯｼｮﾝｱｳﾀｰｶﾊﾞｰ(真央ちゃんｶﾗｰ)</t>
  </si>
  <si>
    <t>SA-15065-001</t>
  </si>
  <si>
    <t>airpadDUAL FINA特仕ｱｳﾀｰｶﾊﾞｰ</t>
  </si>
  <si>
    <t>SA-15065-002</t>
  </si>
  <si>
    <t>airpadDUAL FINA特仕ｷｬﾘﾝｸﾞﾊﾞｯｸﾞ</t>
  </si>
  <si>
    <t>SA-15066-002</t>
  </si>
  <si>
    <t>portaDUAL FINA特仕ｷｬﾘﾝｸﾞﾊﾞｯｸﾞ</t>
  </si>
  <si>
    <t>SA-15067-001</t>
  </si>
  <si>
    <t>SA-15067-002</t>
  </si>
  <si>
    <t>airpadDUAL FINA特仕ｷｬﾘﾝｸﾞ名前</t>
  </si>
  <si>
    <t>SA-15068-002</t>
  </si>
  <si>
    <t>portaDUAL FINA特仕ｷｬﾘﾝｸﾞ名前</t>
  </si>
  <si>
    <t>SA-15069-001</t>
  </si>
  <si>
    <t>airpadDUAL 高梨特仕ｱｳﾀｰｶﾊﾞｰ</t>
  </si>
  <si>
    <t>SA-15069-002</t>
  </si>
  <si>
    <t>airpadDUAL 高梨特仕ｷｬﾘﾝｸﾞﾊﾞｯｸﾞ</t>
  </si>
  <si>
    <t>SA-15070-002</t>
  </si>
  <si>
    <t>airpadDUAL FINA特仕ｷｬﾘﾝｸﾞ名前2</t>
  </si>
  <si>
    <t>SA-15071-002</t>
  </si>
  <si>
    <t>portaDUAL FINA特仕ｷｬﾘﾝｸﾞ名前2</t>
  </si>
  <si>
    <t>SA-15073-001</t>
  </si>
  <si>
    <t>airpad DUALMODE(名前入り)ｶﾊﾞｰ</t>
  </si>
  <si>
    <t>SA-15073-002</t>
  </si>
  <si>
    <t>airpadDUAL(名前入りｷｬﾘﾝｸﾞﾊﾞｯｸﾞ</t>
  </si>
  <si>
    <t>SA-15078-001</t>
  </si>
  <si>
    <t>RITZ airline ﾓﾃﾞﾙ ｶﾊﾞｰ</t>
  </si>
  <si>
    <t>SA-15079-002</t>
  </si>
  <si>
    <t>ｽﾄﾚｯﾁﾊﾟｯﾄﾞ（名前入）ｷｬﾘﾝｸﾞﾊﾞｯｸ</t>
  </si>
  <si>
    <t>SA-15080-002</t>
  </si>
  <si>
    <t>錦織仕様ｷｬﾘﾝｸﾞﾊﾞｯｸﾞ ﾍﾞｰｼﾞｭ色</t>
  </si>
  <si>
    <t>SA-15081-002</t>
  </si>
  <si>
    <t>錦織仕様ｷｬﾘﾝｸﾞﾊﾞｯｸﾞ 黒色</t>
  </si>
  <si>
    <t>SA-15082-001</t>
  </si>
  <si>
    <t>発表会用ｴｱｳｨｰｳﾞｸｯｼｮﾝ ｱｳﾀｰｶﾊﾞｰ</t>
  </si>
  <si>
    <t>SA-15082-003</t>
  </si>
  <si>
    <t>発表会用ｴｱｳｨｰｳﾞｸｯｼｮﾝ ｲﾝﾅｰｶﾊﾞｰ</t>
  </si>
  <si>
    <t>SA-15083-002</t>
  </si>
  <si>
    <t>HSBC上海 portaDUALｷｬﾘﾝｸﾞﾊﾞｯｸﾞ</t>
  </si>
  <si>
    <t>SA-15089-001</t>
  </si>
  <si>
    <t>USOCﾏｯｻｰｼﾞﾃｰﾌﾞﾙﾄｯﾊﾟｰｶﾊﾞｰ(ﾗｲﾄ)</t>
  </si>
  <si>
    <t>SA-15089-002</t>
  </si>
  <si>
    <t>USOCﾏｯｻｰｼﾞﾃｰﾌﾞﾙﾄｯﾊﾟｰｷｬﾘﾝｸﾞ</t>
  </si>
  <si>
    <t>SA-15090-001</t>
  </si>
  <si>
    <t>awDUAL US Andaz 5th Hotel ｶﾊﾞｰ</t>
  </si>
  <si>
    <t>SA-15090-031</t>
  </si>
  <si>
    <t>品表(US Andaz5ｔｈ Hotel ｶﾊﾞｰ)</t>
  </si>
  <si>
    <t>SA-15092-001</t>
  </si>
  <si>
    <t>旧ｴｱｳｨｰｳﾞ JR西日本対応ｱｳﾀｰｶﾊﾞｰ</t>
  </si>
  <si>
    <t>SA-15092-003</t>
  </si>
  <si>
    <t>旧ｴｱｳｨｰｳﾞ JR西日本対応ｲﾝﾅｰｶﾊﾞｰ</t>
  </si>
  <si>
    <t>SA-15092-031</t>
  </si>
  <si>
    <t>品表(JR西日本対応ｱｳﾀｰｶﾊﾞｰ)</t>
  </si>
  <si>
    <t>SA-15092-032</t>
  </si>
  <si>
    <t>品表(JR西日本対応ｲﾝﾅｰｶﾊﾞｰ)</t>
  </si>
  <si>
    <t>SA-15093-001</t>
  </si>
  <si>
    <t>Chicagp提案用替ｶﾊﾞｰ US Queen</t>
  </si>
  <si>
    <t>SA-15093-031</t>
  </si>
  <si>
    <t>品表(CHC提案用替えｶﾊﾞｰ)</t>
  </si>
  <si>
    <t>SA-15094-001</t>
  </si>
  <si>
    <t>Chicagp提案用替ｶﾊﾞｰ US King</t>
  </si>
  <si>
    <t>SA-15095-001</t>
  </si>
  <si>
    <t>Chicagp提案用替ｶﾊﾞｰ US Full XL</t>
  </si>
  <si>
    <t>SA-15098-001</t>
  </si>
  <si>
    <t>特殊品 S-LINE OC (189x197)</t>
  </si>
  <si>
    <t>SA-15098-003</t>
  </si>
  <si>
    <t>特殊品 S-LINE IC (188x199)</t>
  </si>
  <si>
    <t>SA-15099-001</t>
  </si>
  <si>
    <t>ｾﾝﾄﾚｼﾞｽSPAﾍﾞｯﾄﾞ用特殊awｶﾊﾞｰ</t>
  </si>
  <si>
    <t>SA-15100-001</t>
  </si>
  <si>
    <t>ｴｱﾊﾟｯﾄﾞDUAL(Masi Oka様向）ｶﾊﾞｰ</t>
  </si>
  <si>
    <t>SA-15100-002</t>
  </si>
  <si>
    <t>ｴｱﾊﾟｯﾄﾞDUAL(Masi.O様向）ｷｬﾘﾝｸﾞ</t>
  </si>
  <si>
    <t>SA-15102-001</t>
  </si>
  <si>
    <t>United Airline Model DUALｶﾊﾞｰ</t>
  </si>
  <si>
    <t>SA-15103-001</t>
  </si>
  <si>
    <t>ｴｱﾊﾟｯﾄﾞDUAL(MORIZO様向）ｶﾊﾞｰ</t>
  </si>
  <si>
    <t>SA-15103-002</t>
  </si>
  <si>
    <t>ｴｱﾊﾟｯﾄﾞDUAL(MORIZO様向）ｷｬﾘﾝｸﾞ</t>
  </si>
  <si>
    <t>SA-15104-001</t>
  </si>
  <si>
    <t>ｴｱﾊﾟｯﾄﾞDUAL(Nobu.T様向）ｶﾊﾞｰ</t>
  </si>
  <si>
    <t>SA-15104-002</t>
  </si>
  <si>
    <t>ｴｱﾊﾟｯﾄﾞDUAL(Nobu.T様向）ｷｬﾘﾝｸﾞ</t>
  </si>
  <si>
    <t>SA-15105-002</t>
  </si>
  <si>
    <t>portaDUAL(MORIZO様向）ｷｬﾘﾝｸﾞ</t>
  </si>
  <si>
    <t>SA-15106-002</t>
  </si>
  <si>
    <t>portaDUAL(Nobu.T様向）ｷｬﾘﾝｸﾞ</t>
  </si>
  <si>
    <t>SA-15107-001</t>
  </si>
  <si>
    <t>ｾﾝﾄﾚｼﾞｽ大阪ｱｳﾀｰｶﾊﾞｰ(200x200)</t>
  </si>
  <si>
    <t>SA-15107-003</t>
  </si>
  <si>
    <t>ｾﾝﾄﾚｼﾞｽ大阪ｲﾝﾅｰｶﾊﾞｰ(200x210)</t>
  </si>
  <si>
    <t>SA-15107-031</t>
  </si>
  <si>
    <t>品表(ｾﾝﾄﾚｼﾞｽ大阪ｱｳﾀｰ(200x200)</t>
  </si>
  <si>
    <t>SA-15108-001</t>
  </si>
  <si>
    <t>ｾﾝﾄﾚｼﾞｽ大阪ｱｳﾀｰｶﾊﾞｰ(130x200)</t>
  </si>
  <si>
    <t>SA-15108-003</t>
  </si>
  <si>
    <t>ｾﾝﾄﾚｼﾞｽ大阪ｲﾝﾅｰｶﾊﾞｰ(130x210)</t>
  </si>
  <si>
    <t>SA-15108-031</t>
  </si>
  <si>
    <t>品表(ｾﾝﾄﾚｼﾞｽ大阪ｱｳﾀｰ(130x200)</t>
  </si>
  <si>
    <t>SA-15109-001</t>
  </si>
  <si>
    <t>awﾋﾟﾛｰｹｰｽ JALSKYSUITE特別仕様</t>
  </si>
  <si>
    <t>SA-15109-031</t>
  </si>
  <si>
    <t>品表(ﾋﾟﾛｰｹｰｽJALSKYSUITE特別)</t>
  </si>
  <si>
    <t>SA-15110-001</t>
  </si>
  <si>
    <t>aw昭和西川ｵﾘｼﾞﾅﾙ ｶｯﾄｻﾝﾌﾟﾙｶﾊﾞｰ</t>
  </si>
  <si>
    <t>SA-15111-001</t>
  </si>
  <si>
    <t>昭和西川 四季ｶｯﾄｻﾝﾌﾟﾙ ｱｳﾀｰｶﾊﾞｰ</t>
  </si>
  <si>
    <t>SA-15111-003</t>
  </si>
  <si>
    <t>昭和西川 四季ｶｯﾄｻﾝﾌﾟﾙ ｲﾝﾅｰｶﾊﾞｰ</t>
  </si>
  <si>
    <t>SA-15112-001</t>
  </si>
  <si>
    <t>松岡修造仕様portableDUALｶﾊﾞｰ</t>
  </si>
  <si>
    <t>SA-15112-002</t>
  </si>
  <si>
    <t>松岡修造用porDUALｷｬﾘﾝｸﾞﾌﾞﾗｯｸ</t>
  </si>
  <si>
    <t>SA-15113-002</t>
  </si>
  <si>
    <t>松岡修造用porDUALｷｬﾘﾝｸﾞﾍﾞｰｼﾞｭ</t>
  </si>
  <si>
    <t>SA-15114-001</t>
  </si>
  <si>
    <t>Landmark Mandarin ﾄﾗｲｱﾙ用ｶﾊﾞｰ</t>
  </si>
  <si>
    <t>SA-15115-001</t>
  </si>
  <si>
    <t>新ﾎﾃﾙ仕様ｼﾝｸﾞﾙｶﾊﾞｰ(ﾎﾃﾙﾆｭｰｵｰﾀﾆ)</t>
  </si>
  <si>
    <t>SA-15115-031</t>
  </si>
  <si>
    <t>品表(新ﾎﾃﾙ仕様Sｶﾊﾞｰ ﾆｭｰｵｰﾀﾆ)</t>
  </si>
  <si>
    <t>SA-15117-001</t>
  </si>
  <si>
    <t>airpad sample forairline②ｶﾊﾞｰ</t>
  </si>
  <si>
    <t>SA-15118-001</t>
  </si>
  <si>
    <t>airpad sample forairline③ｶﾊﾞｰ</t>
  </si>
  <si>
    <t>SA-15119-001</t>
  </si>
  <si>
    <t>DUAL for Suiranｶﾊﾞｰ(120x200)</t>
  </si>
  <si>
    <t>SA-15120-001</t>
  </si>
  <si>
    <t>DUAL for Suiranｶﾊﾞｰ(200x200)</t>
  </si>
  <si>
    <t>SA-15121-001</t>
  </si>
  <si>
    <t>DUALforSuiranｱｳﾀｰｶﾊﾞｰ(240x200)</t>
  </si>
  <si>
    <t>SA-15121-003</t>
  </si>
  <si>
    <t>DUALforSuiranｲﾝﾅｰｶﾊﾞｰ(240x200)</t>
  </si>
  <si>
    <t>SA-15122-001</t>
  </si>
  <si>
    <t>和匠･二重奏 修造特殊ｱｳﾀｰ(冬)</t>
  </si>
  <si>
    <t>SA-15122-003</t>
  </si>
  <si>
    <t>和匠･二重奏 修造特殊ｲﾝﾅｰ</t>
  </si>
  <si>
    <t>SA-15122-006</t>
  </si>
  <si>
    <t>和匠･二重奏 修造特殊ｱｳﾀｰ(夏)</t>
  </si>
  <si>
    <t>SA-15122-031</t>
  </si>
  <si>
    <t>品表(二重奏 修造特殊ｱｳﾀｰ(冬))</t>
  </si>
  <si>
    <t>SA-15122-032</t>
  </si>
  <si>
    <t>品表(二重奏 修造特殊ｲﾝﾅｰ)</t>
  </si>
  <si>
    <t>SA-15122-036</t>
  </si>
  <si>
    <t>品表(二重奏 修造特殊ｱｳﾀｰ(夏))</t>
  </si>
  <si>
    <t>SA-15123-001</t>
  </si>
  <si>
    <t>awｽﾏｰﾄ 日本交通特別仕様 ｶﾊﾞｰ</t>
  </si>
  <si>
    <t>SA-15123-031</t>
  </si>
  <si>
    <t>品表(awｽﾏｰﾄ日本交通特仕ｶﾊﾞｰ)</t>
  </si>
  <si>
    <t>SA-15125-001</t>
  </si>
  <si>
    <t>ﾎﾃﾙ仕様ｼﾝｸﾞﾙｶﾊﾞｰ(JALｼﾃｨ宮崎)</t>
  </si>
  <si>
    <t>SA-15126-001</t>
  </si>
  <si>
    <t>ﾎﾃﾙ仕様ｾﾐﾀﾞﾌﾞﾙｶﾊﾞｰ(JALｼﾃｨ宮崎)</t>
  </si>
  <si>
    <t>SA-15127-001</t>
  </si>
  <si>
    <t>ﾎﾃﾙ仕様ﾀﾞﾌﾞﾙｶﾊﾞｰ(JALｼﾃｨ宮崎)</t>
  </si>
  <si>
    <t>SA-15128-001</t>
  </si>
  <si>
    <t>ﾎﾃﾙ仕様ｸｲｰﾝｶﾊﾞｰ(JALｼﾃｨ宮崎)</t>
  </si>
  <si>
    <t>SA-15129-001</t>
  </si>
  <si>
    <t>awﾋﾟﾛｰｹｰｽ JALSKYSUITE特別仕様2</t>
  </si>
  <si>
    <t>SA-15135-002</t>
  </si>
  <si>
    <t>portaDUAL 名前入ｷｬﾘﾝｸﾞﾊﾞｯｸﾞ</t>
  </si>
  <si>
    <t>SA-15137-001</t>
  </si>
  <si>
    <t>portableDUAL　USOCSH/Hｶﾊﾞｰ</t>
  </si>
  <si>
    <t>SA-15137-002</t>
  </si>
  <si>
    <t>portableDUAL　USOCSH/Hｷｬﾘﾝｸﾞ</t>
  </si>
  <si>
    <t>SA-15149-001</t>
  </si>
  <si>
    <t>JR西日本向けｱｳﾀｰｶﾊﾞｰ(90*190用)</t>
  </si>
  <si>
    <t>SA-15149-003</t>
  </si>
  <si>
    <t>JR西日本向けｲﾝﾅｰｶﾊﾞｰ(90*190用)</t>
  </si>
  <si>
    <t>SA-15149-031</t>
  </si>
  <si>
    <t>品表(JR西日本ｻｲｽﾞ違ｱｳﾀｰｶﾊﾞｰ)</t>
  </si>
  <si>
    <t>SA-15149-032</t>
  </si>
  <si>
    <t>品表(JR西日本ｻｲｽﾞ違ｲﾝﾅｰｶﾊﾞｰ)</t>
  </si>
  <si>
    <t>SA-16001-001</t>
  </si>
  <si>
    <t>porDUAL RitzModelｶﾊﾞｰ(100x203)</t>
  </si>
  <si>
    <t>SA-16002-001</t>
  </si>
  <si>
    <t>porDUAL RitzModelｶﾊﾞｰ(200x203)</t>
  </si>
  <si>
    <t>SA-16003-001</t>
  </si>
  <si>
    <t>porDUAL RitzModelｶﾊﾞｰ(200x213)</t>
  </si>
  <si>
    <t>SA-16004-001</t>
  </si>
  <si>
    <t>帝国ﾎﾃﾙ東京ﾎﾃﾙｶﾊﾞｰ(110x200)</t>
  </si>
  <si>
    <t>SA-16004-002</t>
  </si>
  <si>
    <t>帝国ﾎﾃﾙ東京向ﾎﾃﾙｷｬﾘﾝｸﾞ110ｘ200</t>
  </si>
  <si>
    <t>SA-16005-001</t>
  </si>
  <si>
    <t>帝国ﾎﾃﾙ東京ﾎﾃﾙOC(170x200)</t>
  </si>
  <si>
    <t>SA-16005-003</t>
  </si>
  <si>
    <t>帝国ﾎﾃﾙ東京ﾎﾃﾙIC(170x200)</t>
  </si>
  <si>
    <t>SA-16006-001</t>
  </si>
  <si>
    <t>帝国ﾎﾃﾙ東京ﾎﾃﾙOC(200x200)</t>
  </si>
  <si>
    <t>SA-16006-003</t>
  </si>
  <si>
    <t>帝国ﾎﾃﾙ東京ﾎﾃﾙＩＣ(200x200)</t>
  </si>
  <si>
    <t>SA-160078-031B</t>
  </si>
  <si>
    <t>SA-16010-001</t>
  </si>
  <si>
    <t>ﾏｯﾄﾚｽ用US向け ｱｳﾀｰｶﾊﾞｰ</t>
  </si>
  <si>
    <t>SA-16010-003</t>
  </si>
  <si>
    <t>ﾏｯﾄﾚｽ用US向け ｲﾝﾅｰｶﾊﾞｰ</t>
  </si>
  <si>
    <t>SA-16010-031</t>
  </si>
  <si>
    <t>品表(US向80ﾐﾘ厚 ｱｳﾀｰｶﾊﾞｰ)</t>
  </si>
  <si>
    <t>SA-16010-032</t>
  </si>
  <si>
    <t>品表(US向80ﾐﾘ厚 ｲﾝﾅｰｶﾊﾞｰ)</t>
  </si>
  <si>
    <t>SA-16015-001</t>
  </si>
  <si>
    <t>awﾏｯﾄﾚｽ120 ｱｳﾀｰｶﾊﾞｰ</t>
  </si>
  <si>
    <t>SA-16015-003</t>
  </si>
  <si>
    <t>awﾏｯﾄﾚｽ120 ｲﾝﾅｰｶﾊﾞｰ</t>
  </si>
  <si>
    <t>SA-16019-001</t>
  </si>
  <si>
    <t>Road to Rioｽﾄﾚｯﾁﾊﾟｯﾄﾞｶﾊﾞｰ</t>
  </si>
  <si>
    <t>SA-16020-002</t>
  </si>
  <si>
    <t>SA-16025-001</t>
  </si>
  <si>
    <t>W HK向　aw Futon US K ｱｳﾀｰｶﾊﾞｰ</t>
  </si>
  <si>
    <t>SA-16025-003</t>
  </si>
  <si>
    <t>W HK向　aw Futon US K ｲﾝﾅｰｶﾊﾞｰ</t>
  </si>
  <si>
    <t>SA-16026-001</t>
  </si>
  <si>
    <t>W HK向　四季布団SDｱｳﾀｰｶﾊﾞｰ</t>
  </si>
  <si>
    <t>SA-16026-003</t>
  </si>
  <si>
    <t>W HK向　四季布団SDｲﾝﾅｰｶﾊﾞｰ</t>
  </si>
  <si>
    <t>SA-16027-001</t>
  </si>
  <si>
    <t>ｸﾞﾘﾆｯｼﾞﾎﾃﾙ向け特注品ｶﾊﾞｰ</t>
  </si>
  <si>
    <t>SA-16027-031</t>
  </si>
  <si>
    <t>品表(ｸﾞﾘﾆｯｼﾞﾎﾃﾙ向け特注品ｶﾊﾞｰ)</t>
  </si>
  <si>
    <t>SA-16028-002</t>
  </si>
  <si>
    <t>ｴｱﾊﾟｯﾄﾞDUAL TOM'S ｷｬﾘﾝｸﾞ</t>
  </si>
  <si>
    <t>SA-16030-002</t>
  </si>
  <si>
    <t>RITZairline（白刺繍）ｷｬﾘﾝｸﾞ</t>
  </si>
  <si>
    <t>SA-16031-001</t>
  </si>
  <si>
    <t>Seat Cushion USA HM OC</t>
  </si>
  <si>
    <t>SA-16031-003</t>
  </si>
  <si>
    <t>Seat Cushion USA HM IC</t>
  </si>
  <si>
    <t>SA-16031-031</t>
  </si>
  <si>
    <t>品表(Seat Cushion USA ｱｳﾀｰ)</t>
  </si>
  <si>
    <t>SA-16031-032</t>
  </si>
  <si>
    <t>品表(Seat Cushion USA ｲﾝﾅｰ)</t>
  </si>
  <si>
    <t>SA-16032-001</t>
  </si>
  <si>
    <t>ｸﾞﾘﾆｯｼﾞﾎﾃﾙｽﾊﾟ特注76x193ｶﾊﾞｰ</t>
  </si>
  <si>
    <t>SA-16033-001</t>
  </si>
  <si>
    <t>ｸﾞﾘﾆｯｼﾞﾎﾃﾙｽﾊﾟ特注78x187ｶﾊﾞｰ</t>
  </si>
  <si>
    <t>SA-16034-001</t>
  </si>
  <si>
    <t>ﾗｲﾄ豊通ｵｰﾙﾗｲﾌ特別仕様ｶﾊﾞｰ</t>
  </si>
  <si>
    <t>SA-16040-001</t>
  </si>
  <si>
    <t>awﾏｯﾄﾚｽｽﾘﾑﾀｲﾌﾟｶﾊﾞｰ</t>
  </si>
  <si>
    <t>SA-16040-031</t>
  </si>
  <si>
    <t>品表(awｽﾘﾑﾀｲﾌﾟ　ｶﾊﾞｰ)</t>
  </si>
  <si>
    <t>SA-16041-001</t>
  </si>
  <si>
    <t>ｴｱｳｨｰｳﾞﾗｲﾄ保育園特別仕様ｶﾊﾞｰ</t>
  </si>
  <si>
    <t>SA-16042-001</t>
  </si>
  <si>
    <t>ﾏｯﾄﾚｽｽﾘﾑﾀｲﾌﾟ伊勢丹ｱｳﾀｰｶﾊﾞｰ</t>
  </si>
  <si>
    <t>SA-16042-003</t>
  </si>
  <si>
    <t>ﾏｯﾄﾚｽｽﾘﾑﾀｲﾌﾟ伊勢丹ｲﾝﾅｰｶﾊﾞｰ</t>
  </si>
  <si>
    <t>SA-16043-001</t>
  </si>
  <si>
    <t>新国立劇場特別仕様ｸｯｼｮﾝ ｶﾊﾞｰ</t>
  </si>
  <si>
    <t>SA-16043-031</t>
  </si>
  <si>
    <t>品表(ｸｯｼｮﾝ新国立劇場ｶﾊﾞｰ)</t>
  </si>
  <si>
    <t>SA-16044-001</t>
  </si>
  <si>
    <t>座ｸｯｼｮﾝ（試作品）ｶﾊﾞｰ</t>
  </si>
  <si>
    <t>SA-16055-001</t>
  </si>
  <si>
    <t>記者発表会お土産 座ｸｯｼｮﾝｶﾊﾞｰ</t>
  </si>
  <si>
    <t>SA-16055-031</t>
  </si>
  <si>
    <t>品表(お土産座ｸｯｼｮﾝｱｳﾀｰｶﾊﾞｰ)</t>
  </si>
  <si>
    <t>SA-16062-001</t>
  </si>
  <si>
    <t>4/12発表会用 座ｸｯｼｮﾝｶﾊﾞｰ</t>
  </si>
  <si>
    <t>SA-16063-001</t>
  </si>
  <si>
    <t>発表会 ﾊﾟｲﾊﾟｰﾀﾞｳﾝひざｶﾊﾞｰ</t>
  </si>
  <si>
    <t>SA-16064-001</t>
  </si>
  <si>
    <t>USｾﾐﾅｰ用ｽﾄﾚｯﾁﾊﾟｯﾄﾞｶﾊﾞｰ</t>
  </si>
  <si>
    <t>SA-16064-002</t>
  </si>
  <si>
    <t>USｾﾐﾅｰ用ｽﾄﾚｯﾁﾊﾟｯﾄﾞｷｬﾘﾝｸﾞ</t>
  </si>
  <si>
    <t>SA-16064-063</t>
  </si>
  <si>
    <t>portableDUALMODE留め紐（黒）</t>
  </si>
  <si>
    <t>SA-16066-002</t>
  </si>
  <si>
    <t>ﾏﾝﾀﾞﾘﾝﾛﾝﾄﾞﾝ向ｻﾝﾌﾟﾙｷｬﾘﾝｸﾞ</t>
  </si>
  <si>
    <t>SA-16067-001</t>
  </si>
  <si>
    <t>Temple Gymﾃｰﾌﾞﾙﾄｯﾊﾟｰｶﾊﾞｰ</t>
  </si>
  <si>
    <t>SA-16067-031</t>
  </si>
  <si>
    <t>品表(Temple Gymﾃｰﾌﾞﾙ用ﾄｯﾊﾟｰ)</t>
  </si>
  <si>
    <t>SA-16068-002</t>
  </si>
  <si>
    <t>SA-16078-001</t>
  </si>
  <si>
    <t>COC向porDUAL（HM)T-Eｶﾊﾞｰ</t>
  </si>
  <si>
    <t>SA-16078-002</t>
  </si>
  <si>
    <t>COC向porDUAL（HM)E-Tｷｬﾘﾝｸﾞ</t>
  </si>
  <si>
    <t>SA-16078-031</t>
  </si>
  <si>
    <t>品表(COC porDUALMODEｶﾊﾞｰ)</t>
  </si>
  <si>
    <t>SA-16079-001</t>
  </si>
  <si>
    <t>COC向porDUAL　XL（HM)T-Eｶﾊﾞｰ</t>
  </si>
  <si>
    <t>SA-16079-031</t>
  </si>
  <si>
    <t>品表(COC porDUALMODE XLｶﾊﾞｰ)</t>
  </si>
  <si>
    <t>SA-16081-001</t>
  </si>
  <si>
    <t>R porDUALﾌﾟﾚｰﾝUH/SHｶﾊﾞｰ A</t>
  </si>
  <si>
    <t>SA-16081-002</t>
  </si>
  <si>
    <t>R porDUALﾌﾟﾚｰﾝUH/SHｷｬﾘﾝｸﾞ</t>
  </si>
  <si>
    <t>SA-16081-031</t>
  </si>
  <si>
    <t>品表(JOC portaDUALｶﾊﾞｰ)</t>
  </si>
  <si>
    <t>SA-16081-031-CN</t>
  </si>
  <si>
    <t>品表(JOC portaDUALｶﾊﾞｰ CN)</t>
  </si>
  <si>
    <t>SA-16082-001</t>
  </si>
  <si>
    <t>R porDUALﾌﾟﾚｰﾝSH/Hｶﾊﾞｰ B</t>
  </si>
  <si>
    <t>SA-16083-001</t>
  </si>
  <si>
    <t>R porDUALﾌﾟﾚｰﾝH/Mｶﾊﾞｰ E</t>
  </si>
  <si>
    <t>SA-16084-001</t>
  </si>
  <si>
    <t>R porDUAL和匠UH/SHｶﾊﾞｰ C</t>
  </si>
  <si>
    <t>SA-16085-001</t>
  </si>
  <si>
    <t>R porDUAL和匠SH/Hｶﾊﾞｰ D</t>
  </si>
  <si>
    <t>SA-16086-001</t>
  </si>
  <si>
    <t>R porDUAL和匠H/Mｶﾊﾞｰ F</t>
  </si>
  <si>
    <t>SA-16087-001</t>
  </si>
  <si>
    <t>R-PJ ﾊｲﾊﾟｰﾀﾞｳﾝｺﾝﾌｫｰﾄ布団</t>
  </si>
  <si>
    <t>SA-16087-002</t>
  </si>
  <si>
    <t>R-PJ ﾊｲﾊﾟｰﾀﾞｳﾝｺﾝﾌｫｰﾄ内袋</t>
  </si>
  <si>
    <t>SA-16088-002</t>
  </si>
  <si>
    <t>R-PJ　ﾋﾟﾛｰS-LINEｷｬﾘﾝｸﾞﾊﾞｯｸﾞ</t>
  </si>
  <si>
    <t>SA-16089-001</t>
  </si>
  <si>
    <t>R-PJ 座ｸｯｼｮﾝｱｳﾀｰｶﾊﾞｰ</t>
  </si>
  <si>
    <t>SA-16089-003</t>
  </si>
  <si>
    <t>R-PJ 座ｸｯｼｮﾝｲﾝﾅｰｶﾊﾞｰ</t>
  </si>
  <si>
    <t>SA-16090-001</t>
  </si>
  <si>
    <t>ﾊﾟﾗﾘﾝﾋﾟｯｸ向 防水ｼｰﾂｶﾊﾞｰ</t>
  </si>
  <si>
    <t>SA-16090-031</t>
  </si>
  <si>
    <t>品表(ﾊﾟﾗﾘﾝﾋﾟｯｸ向 防水ｼｰﾂ)</t>
  </si>
  <si>
    <t>SA-16091-001</t>
  </si>
  <si>
    <t>RITZ Par airweave(写真） ｶﾊﾞｰ</t>
  </si>
  <si>
    <t>SA-16091-002</t>
  </si>
  <si>
    <t>RITZ Par airweave(写真 ｷｬﾘﾝｸﾞ</t>
  </si>
  <si>
    <t>SA-16092-001</t>
  </si>
  <si>
    <t>ﾋﾞｽﾎﾟｰｸ特殊品（松岡様）</t>
  </si>
  <si>
    <t>SA-16092-003</t>
  </si>
  <si>
    <t>SA-16093-001</t>
  </si>
  <si>
    <t>aw ﾊｲﾊﾟｰﾀﾞｳﾝ ﾎﾃﾙ日航成田仕様</t>
  </si>
  <si>
    <t>SA-16094-001</t>
  </si>
  <si>
    <t>ﾋﾞｽﾎﾟｰｸ店舗ﾊﾟｰﾂ300　100Nｶﾊﾞｰ</t>
  </si>
  <si>
    <t>SA-16095-001</t>
  </si>
  <si>
    <t>ﾋﾞｽﾎﾟｰｸ店舗ﾊﾟｰﾂ300　120Nｶﾊﾞｰ</t>
  </si>
  <si>
    <t>SA-16096-001</t>
  </si>
  <si>
    <t>ﾋﾞｽﾎﾟｰｸ店舗ﾊﾟｰﾂ300　140Nｶﾊﾞｰ</t>
  </si>
  <si>
    <t>SA-16097-001</t>
  </si>
  <si>
    <t>ﾋﾞｽﾎﾟｰｸ店舗ﾊﾟｰﾂ300　160Nｶﾊﾞｰ</t>
  </si>
  <si>
    <t>SA-16098-001</t>
  </si>
  <si>
    <t>ﾋﾞｽﾎﾟｰｸ店舗ﾊﾟｰﾂ300　180Nｶﾊﾞｰ</t>
  </si>
  <si>
    <t>SA-16099-001</t>
  </si>
  <si>
    <t>ﾋﾞｽﾎﾟｰｸ店舗ﾊﾟｰﾂ150　100Nｶﾊﾞｰ</t>
  </si>
  <si>
    <t>SA-16100-001</t>
  </si>
  <si>
    <t>ﾋﾞｽﾎﾟｰｸ店舗ﾊﾟｰﾂ150　120Nｶﾊﾞｰ</t>
  </si>
  <si>
    <t>SA-16101-001</t>
  </si>
  <si>
    <t>ﾋﾞｽﾎﾟｰｸ店舗ﾊﾟｰﾂ150　140Nｶﾊﾞｰ</t>
  </si>
  <si>
    <t>SA-16102-001</t>
  </si>
  <si>
    <t>ﾋﾞｽﾎﾟｰｸ店舗ﾊﾟｰﾂ150　160Nｶﾊﾞｰ</t>
  </si>
  <si>
    <t>SA-16103-001</t>
  </si>
  <si>
    <t>RITZ Par aw Gym Modelｶﾊﾞｰ</t>
  </si>
  <si>
    <t>SA-16103-002</t>
  </si>
  <si>
    <t>RITZ Par aw Gym Modelｷｬﾘﾝｸﾞ</t>
  </si>
  <si>
    <t>SA-16105-001</t>
  </si>
  <si>
    <t>ﾋﾞｽﾎﾟｰｸﾎﾟｰﾀﾌﾞﾙ（福士選手）ｶﾊﾞｰ</t>
  </si>
  <si>
    <t>SA-16109-001</t>
  </si>
  <si>
    <t>R porDUﾌﾟﾚｰﾝSH/Hｶﾊﾞｰ B</t>
  </si>
  <si>
    <t>SA-16110-001</t>
  </si>
  <si>
    <t>R porDUAL和匠SH/Hｶﾊﾞｰ E</t>
  </si>
  <si>
    <t>SA-16111-001</t>
  </si>
  <si>
    <t>SA-16112-002</t>
  </si>
  <si>
    <t>SA-16113-002</t>
  </si>
  <si>
    <t>SA-16114-001</t>
  </si>
  <si>
    <t>R porDUAL和匠UH/SHｶﾊﾞｰ D</t>
  </si>
  <si>
    <t>SA-16115-001</t>
  </si>
  <si>
    <t>R porDUALﾌﾟﾚｰﾝH/Mｶﾊﾞｰ C</t>
  </si>
  <si>
    <t>SA-16116-001</t>
  </si>
  <si>
    <t>SA-16117-001</t>
  </si>
  <si>
    <t>ﾊｲﾊﾟｰﾀﾞｳﾝ　ﾌﾟﾘﾝｽ紀尾井町</t>
  </si>
  <si>
    <t>SA-16118-001</t>
  </si>
  <si>
    <t>ﾍﾞｯﾄﾞﾏｯﾄﾚｽｸﾞﾗﾝﾃﾞ紀尾井OC</t>
  </si>
  <si>
    <t>SA-16118-003</t>
  </si>
  <si>
    <t>ﾍﾞｯﾄﾞﾏｯﾄﾚｽｸﾞﾗﾝﾃﾞ紀尾井IC</t>
  </si>
  <si>
    <t>SA-16119-001</t>
  </si>
  <si>
    <t>SA-16119-031</t>
  </si>
  <si>
    <t>品表(ｽﾏｰﾄ特殊CNｻﾝﾌﾟﾙ120*200)</t>
  </si>
  <si>
    <t>SA-16120-001</t>
  </si>
  <si>
    <t>SA-16120-031</t>
  </si>
  <si>
    <t>品表(ｽﾏｰﾄ特殊CNｻﾝﾌﾟﾙ150*200)</t>
  </si>
  <si>
    <t>SA-16121-002</t>
  </si>
  <si>
    <t>ﾘｵｵﾘﾝﾋﾟｯｸporDUｷｬﾘﾝｸﾞ(追加）</t>
  </si>
  <si>
    <t>SA-16122-002</t>
  </si>
  <si>
    <t>SA-16124-002</t>
  </si>
  <si>
    <t>awｼﾝｸﾞﾙ 錦織選手ｷｬﾘﾝｸﾞｹｰｽ</t>
  </si>
  <si>
    <t>SA-16124-063</t>
  </si>
  <si>
    <t>awｼﾝｸﾞﾙ用留め紐</t>
  </si>
  <si>
    <t>SA-16129-001</t>
  </si>
  <si>
    <t>ﾋﾞｽﾎﾟｰｸpor140ｘ210(ﾊﾞｯﾊﾞW)ｶﾊﾞｰ</t>
  </si>
  <si>
    <t>SA-16130-001</t>
  </si>
  <si>
    <t>ﾋﾞｽﾎﾟｰｸpor160ｘ210(ﾊﾞｯﾊﾞW)ｶﾊﾞｰ</t>
  </si>
  <si>
    <t>SA-16131-001</t>
  </si>
  <si>
    <t>ﾋﾞｽﾎﾟｰｸpor90ｘ200(ｼﾞｪｼｶL)ｶﾊﾞｰ</t>
  </si>
  <si>
    <t>SA-16132-001</t>
  </si>
  <si>
    <t>ﾋﾞｽﾎﾟｰｸpor90ｘ200(ﾗｲｱﾝR)ｶﾊﾞｰ</t>
  </si>
  <si>
    <t>SA-16133-001</t>
  </si>
  <si>
    <t>SA-16137-001</t>
  </si>
  <si>
    <t>京都東急H評価ﾏｯﾄﾚｽｽﾏｰﾄｶﾊﾞｰ</t>
  </si>
  <si>
    <t>SA-16137-031</t>
  </si>
  <si>
    <t>品表(京都東急ﾍﾞｯﾄﾞﾏｯﾄﾚｽｽﾏｰﾄ)</t>
  </si>
  <si>
    <t>SA-16138-001</t>
  </si>
  <si>
    <t>展示会ﾉﾍﾞﾙﾃｨ用ｸｯｼｮﾝOC</t>
  </si>
  <si>
    <t>SA-16138-003</t>
  </si>
  <si>
    <t>展示会ﾉﾍﾞﾙﾃｨ用ｸｯｼｮﾝIC</t>
  </si>
  <si>
    <t>SA-16138-031</t>
  </si>
  <si>
    <t>品表(展示会用ﾉﾍﾞﾙﾃｨｸｯｼｮﾝｱｳﾀｰ)</t>
  </si>
  <si>
    <t>SA-16138-032</t>
  </si>
  <si>
    <t>品表(展示会用ﾉﾍﾞﾙﾃｨｸｯｼｮﾝｲﾝﾅｰ)</t>
  </si>
  <si>
    <t>SA-16139-001</t>
  </si>
  <si>
    <t>ﾍﾞｯﾄﾞﾏｯﾄﾚｽ特殊(ロイヤルﾊﾟｰｸH)</t>
  </si>
  <si>
    <t>SA-16140-001</t>
  </si>
  <si>
    <t>ﾋﾞｽﾎﾟｰｸ ｷﾝｸﾞ(ﾐｯﾄﾞﾀｳﾝ)OC</t>
  </si>
  <si>
    <t>SA-16140-003</t>
  </si>
  <si>
    <t>ﾋﾞｽﾎﾟｰｸ ｷﾝｸﾞ(ﾐｯﾄﾞﾀｳﾝ)IC</t>
  </si>
  <si>
    <t>SA-16140-031</t>
  </si>
  <si>
    <t>品表(ﾋﾞｽﾎﾟｰｸ ｷﾝｸﾞ(ﾐｯﾄﾞﾀｳﾝ)OC</t>
  </si>
  <si>
    <t>SA-16140-032</t>
  </si>
  <si>
    <t>品表(ﾋﾞｽﾎﾟｰｸ ｷﾝｸﾞ(ﾐｯﾄﾞﾀｳﾝ)IC</t>
  </si>
  <si>
    <t>SA-16141-001</t>
  </si>
  <si>
    <t>ﾍﾞｯﾄﾞﾏｯﾄﾚｽｸﾞﾗﾝﾃﾞTwin(ﾊﾞｯﾊﾞ)OC</t>
  </si>
  <si>
    <t>SA-16141-003</t>
  </si>
  <si>
    <t>ﾍﾞｯﾄﾞﾏｯﾄﾚｽｸﾞﾗﾝﾃﾞTwin(ﾊﾞｯﾊﾞ)IC</t>
  </si>
  <si>
    <t>SA-16141-031</t>
  </si>
  <si>
    <t>品表(ﾏｯﾄﾚｽDUAL Tｗｉｎ)OC</t>
  </si>
  <si>
    <t>SA-16141-032</t>
  </si>
  <si>
    <t>品表(ﾏｯﾄﾚｽDUAL Tｗｉｎ)IC</t>
  </si>
  <si>
    <t>SA-16142-001</t>
  </si>
  <si>
    <t>ﾍﾞｯﾄﾞﾏｯﾄﾚｽｸﾞﾗﾝﾃﾞT-XL(ﾊﾞｯﾊﾞ)OC</t>
  </si>
  <si>
    <t>SA-16142-003</t>
  </si>
  <si>
    <t>ﾍﾞｯﾄﾞﾏｯﾄﾚｽｸﾞﾗﾝﾃﾞT-XL(ﾊﾞｯﾊﾞ)IC</t>
  </si>
  <si>
    <t>SA-16142-031</t>
  </si>
  <si>
    <t>品表(ﾏｯﾄﾚｽDUAL Tｗｉｎ XL)OC</t>
  </si>
  <si>
    <t>SA-16142-032</t>
  </si>
  <si>
    <t>品表(ﾏｯﾄﾚｽDUAL Tｗｉｎ XL)IC</t>
  </si>
  <si>
    <t>SA-16143-001</t>
  </si>
  <si>
    <t>ﾍﾞｯﾄﾞﾏｯﾄﾚｽｸﾞﾗﾝﾃﾞQueen(ﾊﾞｯﾊﾞ)OC</t>
  </si>
  <si>
    <t>SA-16143-003</t>
  </si>
  <si>
    <t>ﾍﾞｯﾄﾞﾏｯﾄﾚｽｸﾞﾗﾝﾃﾞQueen(ﾊﾞｯﾊﾞ)IC</t>
  </si>
  <si>
    <t>SA-16143-031</t>
  </si>
  <si>
    <t>品表(ﾏｯﾄﾚｽDUAL Queen)OC</t>
  </si>
  <si>
    <t>SA-16143-032</t>
  </si>
  <si>
    <t>品表(ﾏｯﾄﾚｽDUAL Queen)IC</t>
  </si>
  <si>
    <t>SA-16144-001</t>
  </si>
  <si>
    <t>ﾍﾞｯﾄﾞﾏｯﾄﾚｽｸﾞﾗﾝﾃﾞKing(ﾊﾞｯﾊﾞ)OC</t>
  </si>
  <si>
    <t>SA-16144-003</t>
  </si>
  <si>
    <t>ﾍﾞｯﾄﾞﾏｯﾄﾚｽｸﾞﾗﾝﾃﾞKing(ﾊﾞｯﾊﾞ)IC</t>
  </si>
  <si>
    <t>SA-16144-031</t>
  </si>
  <si>
    <t>品表(ﾏｯﾄﾚｽDUAL King)OC</t>
  </si>
  <si>
    <t>SA-16144-032</t>
  </si>
  <si>
    <t>品表(ﾏｯﾄﾚｽDUAL King)IC</t>
  </si>
  <si>
    <t>SA-16145-001</t>
  </si>
  <si>
    <t>ﾍﾞｯﾄﾞﾏｯﾄﾚｽｽﾏｰﾄ(CN）90幅ｶﾊﾞｰ</t>
  </si>
  <si>
    <t>SA-16145-031</t>
  </si>
  <si>
    <t>品表(ﾍﾞｯﾄﾞﾏｯﾄﾚｽｽﾏｰﾄCN_90幅)</t>
  </si>
  <si>
    <t>SA-16146-001</t>
  </si>
  <si>
    <t>ﾍﾞｯﾄﾞﾏｯﾄﾚｽｽﾏｰﾄ(CN）100幅ｶﾊﾞｰ</t>
  </si>
  <si>
    <t>SA-16146-031</t>
  </si>
  <si>
    <t>品表(ﾍﾞｯﾄﾞﾏｯﾄﾚｽｽﾏｰﾄCN_100幅)</t>
  </si>
  <si>
    <t>SA-16147-001</t>
  </si>
  <si>
    <t>ﾆｭｰｸﾞﾗﾝﾄﾞﾎﾃﾙ仕様ｸｯｼｮﾝOC</t>
  </si>
  <si>
    <t>SA-16147-003</t>
  </si>
  <si>
    <t>ﾆｭｰｸﾞﾗﾝﾄﾞﾎﾃﾙ仕様ｸｯｼｮﾝIC</t>
  </si>
  <si>
    <t>SA-16147-031</t>
  </si>
  <si>
    <t>品表(ﾆｭｰｸﾞﾗﾝﾄﾞﾎﾃﾙ仕様ｸｯｼｮﾝ)</t>
  </si>
  <si>
    <t>SA-16150-001</t>
  </si>
  <si>
    <t>SA-16151-001</t>
  </si>
  <si>
    <t>ﾍﾞｯﾄﾞﾏｯﾄﾚｽｽﾏｰﾄ(内田先生)</t>
  </si>
  <si>
    <t>SA-16151-031</t>
  </si>
  <si>
    <t>品表(ﾍﾞｯﾄﾞﾏｯﾄﾚｽｽﾏｰﾄ 内田特殊)</t>
  </si>
  <si>
    <t>SA-16152-001</t>
  </si>
  <si>
    <t>ﾍﾞｯﾄﾞﾏｯﾄﾚｽｽﾏｰﾄ特殊110ｘ200ｶﾊﾞｰ</t>
  </si>
  <si>
    <t>SA-16152-031</t>
  </si>
  <si>
    <t>品表(ﾍﾞｯﾄﾞﾏｯﾄﾚｽｽﾏｰﾄ 110*200)</t>
  </si>
  <si>
    <t>SA-16153-001</t>
  </si>
  <si>
    <t>ﾍﾞｯﾄﾞﾏｯﾄﾚｽｽﾘﾑ特殊90ｘ195 OC</t>
  </si>
  <si>
    <t>SA-16153-003</t>
  </si>
  <si>
    <t>ﾍﾞｯﾄﾞﾏｯﾄﾚｽｽﾘﾑ特殊90ｘ195 IC</t>
  </si>
  <si>
    <t>SA-16154-001</t>
  </si>
  <si>
    <t>ｽﾏｰﾄ035 CN(WEB)150x200ｶﾊﾞｰ</t>
  </si>
  <si>
    <t>SA-16154-031</t>
  </si>
  <si>
    <t>品表(ｽﾏｰﾄ035 CN(WEB)150x200)</t>
  </si>
  <si>
    <t>SA-16155-001</t>
  </si>
  <si>
    <t>ｽﾏｰﾄ035 CN(WEB)180x200ｶﾊﾞｰ</t>
  </si>
  <si>
    <t>SA-16155-031</t>
  </si>
  <si>
    <t>品表(ｽﾏｰﾄ035 CN(WEB)180x200)</t>
  </si>
  <si>
    <t>SA-16156-001</t>
  </si>
  <si>
    <t>禁_awｸｯｼｮﾝ特殊(日本土地建物)</t>
  </si>
  <si>
    <t>SA-16157-001</t>
  </si>
  <si>
    <t>SA-16158-001</t>
  </si>
  <si>
    <t>ﾍﾞｯﾄﾞｽﾏｰﾄ(ﾒﾄﾛﾎﾟﾘﾀﾝ丸の内）ｶﾊﾞｰ</t>
  </si>
  <si>
    <t>SA-16159-001</t>
  </si>
  <si>
    <t>新aw四季布団(加賀屋)ｶﾊﾞｰ</t>
  </si>
  <si>
    <t>SA-16159-031-CN</t>
  </si>
  <si>
    <t>品表(新aw四季布団 加賀屋向)</t>
  </si>
  <si>
    <t>SA-16160-001</t>
  </si>
  <si>
    <t>ﾊﾟｲﾊﾟｰﾀﾞｳﾝひざ掛け(BE)ｶﾊﾞｰ</t>
  </si>
  <si>
    <t>SA-16161-001</t>
  </si>
  <si>
    <t>ﾉﾍﾞﾙﾃｨｸｯｼｮﾝOC</t>
  </si>
  <si>
    <t>SA-16161-003</t>
  </si>
  <si>
    <t>ﾉﾍﾞﾙﾃｨｸｯｼｮﾝIC</t>
  </si>
  <si>
    <t>SA-16161-1</t>
  </si>
  <si>
    <t>SA-16162-001</t>
  </si>
  <si>
    <t>ﾍﾞｯﾄﾞﾏｯﾄｽﾏｰﾄEX(札幌ﾊﾟｰｸH）ｶﾊﾞｰ</t>
  </si>
  <si>
    <t>SA-16164-001</t>
  </si>
  <si>
    <t>SA-16165-001</t>
  </si>
  <si>
    <t>ﾊﾟｲﾊﾟｰﾀﾞｳﾝひざ掛け 販売CP ｶﾊﾞｰ</t>
  </si>
  <si>
    <t>SA-16166-001</t>
  </si>
  <si>
    <t>awｸｯｼｮﾝ特殊(日本土地建物)ｶﾊﾞｰ</t>
  </si>
  <si>
    <t>SA-16166-031</t>
  </si>
  <si>
    <t>品表(awｸｯｼｮﾝ特殊 日本土地建物)</t>
  </si>
  <si>
    <t>SA-16168-001</t>
  </si>
  <si>
    <t>ﾋﾞｯｾﾙ神戸　座ｸｯｼｮﾝｶﾊﾞｰ</t>
  </si>
  <si>
    <t>SA-16169-002</t>
  </si>
  <si>
    <t>錦織選手 ATPﾛﾝﾄﾞﾝPorｷｬﾘﾝｸﾞ</t>
  </si>
  <si>
    <t>SA-16170-001</t>
  </si>
  <si>
    <t>NEW四季布団ｶｯﾄｻﾝﾌﾟﾙ ｶﾊﾞｰ</t>
  </si>
  <si>
    <t>SA-16171-001</t>
  </si>
  <si>
    <t>ﾍﾞｯﾄﾞﾏｯﾄｽﾏｰﾄCN 90ｘ200ｶﾊﾞｰ</t>
  </si>
  <si>
    <t>SA-16171-031</t>
  </si>
  <si>
    <t>品表(ﾍﾞｯﾄﾞﾏｯﾄﾚｽ ｽﾏｰﾄ CNｶﾊﾞｰ)</t>
  </si>
  <si>
    <t>SA-16172-001</t>
  </si>
  <si>
    <t>ﾍﾞｯﾄﾞﾏｯﾄｽﾏｰﾄCN 120ｘ200ｶﾊﾞｰ</t>
  </si>
  <si>
    <t>SA-16173-001</t>
  </si>
  <si>
    <t>ﾍﾞｯﾄﾞﾏｯﾄｽﾏｰﾄCN 150ｘ200ｶﾊﾞｰ</t>
  </si>
  <si>
    <t>SA-16182-1</t>
  </si>
  <si>
    <t>Lofty Pillow (EP size 1)</t>
  </si>
  <si>
    <t>SA-16182-2</t>
  </si>
  <si>
    <t>Lofty Pillow (EP size 3)</t>
  </si>
  <si>
    <t>SA-16182-3</t>
  </si>
  <si>
    <t>Lofty Pillow (EP size 5)</t>
  </si>
  <si>
    <t>SA-16183-1</t>
  </si>
  <si>
    <t>Lofty Pillow (CF size 1)</t>
  </si>
  <si>
    <t>SA-16183-2</t>
  </si>
  <si>
    <t>Lofty Pillow (CF size 3)</t>
  </si>
  <si>
    <t>SA-16183-3</t>
  </si>
  <si>
    <t>Lofty Pillow (CF size 5)</t>
  </si>
  <si>
    <t>SA-16184-1</t>
  </si>
  <si>
    <t>Lofty Pillow (CP size 1)</t>
  </si>
  <si>
    <t>SA-16184-2</t>
  </si>
  <si>
    <t>Lofty Pillow (CP size 3)</t>
  </si>
  <si>
    <t>SA-16184-3</t>
  </si>
  <si>
    <t>Lofty Pillow (CP size 5)</t>
  </si>
  <si>
    <t>SA-16185-1</t>
  </si>
  <si>
    <t>S-shaped Body Pillow SP</t>
  </si>
  <si>
    <t>SA-16186-001</t>
  </si>
  <si>
    <t>SA-16187-001</t>
  </si>
  <si>
    <t>SA-16188-001</t>
  </si>
  <si>
    <t>和匠二重奏 宝塚 特殊OC</t>
  </si>
  <si>
    <t>SA-16188-003</t>
  </si>
  <si>
    <t>和匠二重奏 宝塚 特殊IC</t>
  </si>
  <si>
    <t>SA-16188-031</t>
  </si>
  <si>
    <t>品表(和匠二重奏 宝塚 特殊OC)</t>
  </si>
  <si>
    <t>SA-16188-032</t>
  </si>
  <si>
    <t>品表(和匠二重奏 宝塚 特殊IC)</t>
  </si>
  <si>
    <t>SA-16190-001</t>
  </si>
  <si>
    <t>ﾍﾞｯﾄﾞﾏｯﾄｽﾏｰﾄ(ﾄﾞｰﾐｰｲﾝ富山)ｶﾊﾞｰ</t>
  </si>
  <si>
    <t>SA-16192-001</t>
  </si>
  <si>
    <t>ﾍﾞｯﾄﾞﾏｯﾄｽﾏｰﾄ(ﾄﾞﾐｰｲﾝ八丁堀)ｶﾊﾞｰ</t>
  </si>
  <si>
    <t>SA-16197-001</t>
  </si>
  <si>
    <t>ｽﾏｰﾄ025(中国WEB限定)</t>
  </si>
  <si>
    <t>SA-16197-031</t>
  </si>
  <si>
    <t>品表(ｽﾏｰﾄ025 中国WEB限定)</t>
  </si>
  <si>
    <t>SA-16198-001</t>
  </si>
  <si>
    <t>awﾋﾟﾛｰｿﾌﾄ CN ｶﾊﾞｰ</t>
  </si>
  <si>
    <t>SA-16198-031</t>
  </si>
  <si>
    <t>品表(awﾋﾟﾛｰｿﾌﾄ CN ｶﾊﾞｰ)</t>
  </si>
  <si>
    <t>SA-16200-001</t>
  </si>
  <si>
    <t>airpadDUALｴｰﾙﾌﾗﾝｽ　試作品A</t>
  </si>
  <si>
    <t>SA-16200-002</t>
  </si>
  <si>
    <t>airpadDUALｴｰﾙﾌﾗﾝｽ試作Aｷｬﾘﾝｸﾞ</t>
  </si>
  <si>
    <t>SA-16201-001</t>
  </si>
  <si>
    <t>airpadDUALｴｰﾙﾌﾗﾝｽ　試作品B</t>
  </si>
  <si>
    <t>SA-162038-031</t>
  </si>
  <si>
    <t>誤_品表(025 ASIA Q)</t>
  </si>
  <si>
    <t>SA-16205-1</t>
  </si>
  <si>
    <t>SA-16205-2</t>
  </si>
  <si>
    <t>SA-16205-3</t>
  </si>
  <si>
    <t>SA-16206-2</t>
  </si>
  <si>
    <t>SA-16207-2</t>
  </si>
  <si>
    <t>SA-16208-1</t>
  </si>
  <si>
    <t>SA-16209-001</t>
  </si>
  <si>
    <t>JR西日本対応ｱｳﾀｰｶﾊﾞｰ</t>
  </si>
  <si>
    <t>SA-16209-003</t>
  </si>
  <si>
    <t>JR西日本対応ｲﾝﾅｰｶﾊﾞｰ</t>
  </si>
  <si>
    <t>SA-16209-031</t>
  </si>
  <si>
    <t>品表(JR西日本特殊ｱｳﾀ-ｶﾊﾞ-)</t>
  </si>
  <si>
    <t>SA-16209-032</t>
  </si>
  <si>
    <t>品表(JR西日本特殊ｲﾝﾅ-ｶﾊﾞ-)</t>
  </si>
  <si>
    <t>SA-17001-001</t>
  </si>
  <si>
    <t>ﾌﾛｱｸｯｼｮﾝ(ｳｫｰﾑｸﾞﾚｰ)OC</t>
  </si>
  <si>
    <t>SA-17001-003</t>
  </si>
  <si>
    <t>ﾌﾛｱｸｯｼｮﾝIC</t>
  </si>
  <si>
    <t>SA-17001-031</t>
  </si>
  <si>
    <t>品表(awﾌﾛｱｸｯｼｮﾝｱｳﾀ-ｶﾊﾞｰ)</t>
  </si>
  <si>
    <t>SA-17001-032</t>
  </si>
  <si>
    <t>品表(awﾌﾛｱｸｯｼｮﾝｲﾝﾅ-ｶﾊﾞｰ)</t>
  </si>
  <si>
    <t>SA-17002-001</t>
  </si>
  <si>
    <t>ﾌﾛｱｸｯｼｮﾝ(ｸﾘｰﾑ)OC</t>
  </si>
  <si>
    <t>SA-17003-001</t>
  </si>
  <si>
    <t>四季布団ｼﾝｸﾞﾙﾛﾝｸﾞ(和匠)ｶﾊﾞｰ</t>
  </si>
  <si>
    <t>SA-17004-001</t>
  </si>
  <si>
    <t>awｽﾏｰﾄ035特別仕様 ｶﾊﾞｰ</t>
  </si>
  <si>
    <t>SA-17004-031-CN</t>
  </si>
  <si>
    <t>品表(ｽﾏｰﾄ035特別ｶﾊﾞｰ中国製)</t>
  </si>
  <si>
    <t>SA-17006-001</t>
  </si>
  <si>
    <t>ﾍﾞｯﾄﾞﾏｯﾄﾚｽ (ｱﾏﾝ東京仕様)OC</t>
  </si>
  <si>
    <t>SA-17006-003</t>
  </si>
  <si>
    <t>ﾍﾞｯﾄﾞﾏｯﾄﾚｽ (ｱﾏﾝ東京仕様)IC</t>
  </si>
  <si>
    <t>SA-17006-032</t>
  </si>
  <si>
    <t>品表(ﾍﾞｯﾄﾞﾏｯﾄﾚｽｱﾏﾝ東京仕様IC)</t>
  </si>
  <si>
    <t>SA-17008-001</t>
  </si>
  <si>
    <t>ﾋﾟﾛｰｶﾊﾞｰ小野薬品工業様</t>
  </si>
  <si>
    <t>SA-17009-001</t>
  </si>
  <si>
    <t>ﾋﾟﾛｰｹｰｽ 小野薬品ｶﾊﾞｰ</t>
  </si>
  <si>
    <t>SA-17010-001</t>
  </si>
  <si>
    <t>東急電鉄宿泊施設　特殊ｻｲｽﾞ</t>
  </si>
  <si>
    <t>SA-17012-001</t>
  </si>
  <si>
    <t>ｽﾏｰﾄCN（赤ちゃん)ｶﾊﾞｰ</t>
  </si>
  <si>
    <t>SA-17012-031</t>
  </si>
  <si>
    <t>品表(awｽﾏｰﾄCN 特別仕様)</t>
  </si>
  <si>
    <t>SA-17013-001</t>
  </si>
  <si>
    <t>ｽﾏｰﾄCN（babybed)ｶﾊﾞｰ</t>
  </si>
  <si>
    <t>SA-17017-001</t>
  </si>
  <si>
    <t>ﾍﾞｯﾄﾞﾏｯﾄﾚｽｻﾝﾌﾟﾙ HK SS OC</t>
  </si>
  <si>
    <t>SA-17017-003</t>
  </si>
  <si>
    <t>ﾍﾞｯﾄﾞﾏｯﾄﾚｽｻﾝﾌﾟﾙ HK SS IC</t>
  </si>
  <si>
    <t>SA-17017-031</t>
  </si>
  <si>
    <t>品表(ﾍﾞｯﾄﾞﾏｯﾄｻﾝﾌﾟﾙHKSG SS OC)</t>
  </si>
  <si>
    <t>SA-17017-032</t>
  </si>
  <si>
    <t>品表(ﾍﾞｯﾄﾞﾏｯﾄｻﾝﾌﾟﾙHKSG SS IC)</t>
  </si>
  <si>
    <t>SA-17018-001</t>
  </si>
  <si>
    <t>ﾍﾞｯﾄﾞﾏｯﾄﾚｽｻﾝﾌﾟﾙ SG S OC</t>
  </si>
  <si>
    <t>SA-17018-003</t>
  </si>
  <si>
    <t>ﾍﾞｯﾄﾞﾏｯﾄﾚｽｻﾝﾌﾟﾙ SG S IC</t>
  </si>
  <si>
    <t>SA-17018-031</t>
  </si>
  <si>
    <t>品表(ﾍﾞｯﾄﾞﾏｯﾄｻﾝﾌﾟﾙSG S OC)</t>
  </si>
  <si>
    <t>SA-17018-032</t>
  </si>
  <si>
    <t>品表(ﾍﾞｯﾄﾞﾏｯﾄｻﾝﾌﾟﾙSG S IC)</t>
  </si>
  <si>
    <t>SA-17020-001</t>
  </si>
  <si>
    <t>ﾍﾞｯﾄﾞﾏｯﾄﾚｽｻﾝﾌﾟﾙ SG Q OC</t>
  </si>
  <si>
    <t>SA-17020-003</t>
  </si>
  <si>
    <t>ﾍﾞｯﾄﾞﾏｯﾄﾚｽｻﾝﾌﾟﾙ SG Q IC</t>
  </si>
  <si>
    <t>SA-17020-031</t>
  </si>
  <si>
    <t>品表(ﾍﾞｯﾄﾞﾏｯﾄｻﾝﾌﾟﾙSG Q OC)</t>
  </si>
  <si>
    <t>SA-17020-032</t>
  </si>
  <si>
    <t>品表(ﾍﾞｯﾄﾞﾏｯﾄｻﾝﾌﾟﾙSG Q IC)</t>
  </si>
  <si>
    <t>SA-17022-001</t>
  </si>
  <si>
    <t>ｶﾀﾛｸﾞﾊｳｽ 三つ折りﾏｯﾄﾚｽｶﾊﾞｰ</t>
  </si>
  <si>
    <t>SA-17022-031</t>
  </si>
  <si>
    <t>品表(ｶﾀﾛｸﾞﾊｳｽ三つ折ﾏｯﾄｶﾊﾞｰ)</t>
  </si>
  <si>
    <t>SA-17023-001</t>
  </si>
  <si>
    <t>SA-17023-002</t>
  </si>
  <si>
    <t>aw ﾎﾟｰﾀﾌﾞﾙ 10周年 ｷｬﾝﾘﾝｸﾞﾊﾞｯｸﾞ</t>
  </si>
  <si>
    <t>SA-17023-031-CN</t>
  </si>
  <si>
    <t>品表(ﾎﾟｰﾀﾌﾞﾙ10周年記念 中国製)</t>
  </si>
  <si>
    <t>SA-17030-001</t>
  </si>
  <si>
    <t>ｽﾏｰﾄ025CN baby bedｶﾊﾞｰ</t>
  </si>
  <si>
    <t>SA-17030-031</t>
  </si>
  <si>
    <t>品表(ｽﾏｰﾄ025CN baby bedｶﾊﾞｰ)</t>
  </si>
  <si>
    <t>SA-17035-001</t>
  </si>
  <si>
    <t>ｴｽﾃﾊﾟｯﾄﾞ(京都高島屋)80x180ｶﾊﾞｰ</t>
  </si>
  <si>
    <t>SA-17036-001</t>
  </si>
  <si>
    <t>ｴｽﾃﾊﾟｯﾄﾞ(京都高島屋)70x150ｶﾊﾞｰ</t>
  </si>
  <si>
    <t>SA-17037-001</t>
  </si>
  <si>
    <t>ｽﾏｰﾄ ﾍﾞﾈｯｾｽﾀｲﾙｹｱ ｶﾊﾞｰ</t>
  </si>
  <si>
    <t>SA-17037-031</t>
  </si>
  <si>
    <t>SA-17039-001</t>
  </si>
  <si>
    <t>ﾋﾞｽﾎﾟｰｸﾎﾟｰﾀﾌﾞﾙ（高梨選手）hard</t>
  </si>
  <si>
    <t>SA-17039-002</t>
  </si>
  <si>
    <t>ﾋﾞｽﾎﾟｰｸ ｷｬﾘﾝｸﾞﾊﾞｯｸ(高梨選手)</t>
  </si>
  <si>
    <t>SA-17040-001</t>
  </si>
  <si>
    <t>ﾍﾞｯﾄﾞﾏｯﾄﾚｽ (ｸﾞﾗﾝﾄﾞﾆｯｺｰ台場) OC</t>
  </si>
  <si>
    <t>SA-17040-002</t>
  </si>
  <si>
    <t>ﾍﾞｯﾄﾞﾏｯﾄﾚｽ(ｸﾞﾗﾝﾄﾞﾆｯｺｰ台場)中綿</t>
  </si>
  <si>
    <t>SA-17040-003</t>
  </si>
  <si>
    <t>ﾍﾞｯﾄﾞﾏｯﾄﾚｽ (ｸﾞﾗﾝﾄﾞﾆｯｺｰ台場) IC</t>
  </si>
  <si>
    <t>SA-17040-031</t>
  </si>
  <si>
    <t>SA-17040-032</t>
  </si>
  <si>
    <t>SA-17042-001</t>
  </si>
  <si>
    <t>ﾋﾞｽﾎﾟｰｸﾎﾟｰﾀﾌﾞﾙ（高梨選手）soft</t>
  </si>
  <si>
    <t>SA-17043-001</t>
  </si>
  <si>
    <t>ﾜﾀｷｭｰｾｲﾓｱ 025特別(83x190)ｶﾊﾞｰ</t>
  </si>
  <si>
    <t>SA-17043-031</t>
  </si>
  <si>
    <t>SA-17044-001</t>
  </si>
  <si>
    <t>ﾜﾀｷｭｰｾｲﾓｱ 025特別(91x190)ｶﾊﾞｰ</t>
  </si>
  <si>
    <t>SA-17044-031</t>
  </si>
  <si>
    <t>SA-17045-001</t>
  </si>
  <si>
    <t>座ｸｯｼｮﾝ The ICE 特別仕様 ｶﾊﾞｰ</t>
  </si>
  <si>
    <t>SA-17045-031</t>
  </si>
  <si>
    <t>SA-17049-001</t>
  </si>
  <si>
    <t>ｹﾕｶ向け 円形ｸｯｼｮﾝ ｶﾊﾞｰ</t>
  </si>
  <si>
    <t>SA-17050-001</t>
  </si>
  <si>
    <t>awｽﾏｰﾄﾌﾟﾚﾐｱﾑ仕様 ｼﾝｸﾞﾙｶﾊﾞｰ</t>
  </si>
  <si>
    <t>SA-17050-031-CN</t>
  </si>
  <si>
    <t>品表(ｽﾏｰﾄﾌﾟﾚﾐｱﾑ Sｶﾊﾞｰ中国製)</t>
  </si>
  <si>
    <t>SA-17051-001</t>
  </si>
  <si>
    <t>awｽﾏｰﾄﾌﾟﾚﾐｱﾑ仕様 ｾﾐﾀﾞﾌﾞﾙｶﾊﾞｰ</t>
  </si>
  <si>
    <t>SA-17051-031-CN</t>
  </si>
  <si>
    <t>品表(ｽﾏｰﾄﾌﾟﾚﾐｱﾑ SDｶﾊﾞｰ中国製)</t>
  </si>
  <si>
    <t>SA-17052-001</t>
  </si>
  <si>
    <t>awｽﾏｰﾄﾌﾟﾚﾐｱﾑ仕様 ﾀﾞﾌﾞﾙｶﾊﾞｰ</t>
  </si>
  <si>
    <t>SA-17052-031-CN</t>
  </si>
  <si>
    <t>品表(ｽﾏｰﾄﾌﾟﾚﾐｱﾑ Dｶﾊﾞｰ中国製)</t>
  </si>
  <si>
    <t>SA-17055-001</t>
  </si>
  <si>
    <t>aw敷き布団#2 ｱｳﾀｰｶﾊﾞｰ</t>
  </si>
  <si>
    <t>SA-17055-031</t>
  </si>
  <si>
    <t>品表(aw 敷き布団#2 ｶﾊﾞｰ中国製)</t>
  </si>
  <si>
    <t>SA-17061-001</t>
  </si>
  <si>
    <t>ｽﾏｰﾄ025 S+Fｉｔｼｰﾂ ﾄﾖﾀ永年記念</t>
  </si>
  <si>
    <t>SA-17061-031</t>
  </si>
  <si>
    <t>品表(ｽﾏｰﾄ025SFｉｔｼｰﾂ ﾄﾖﾀ永年)</t>
  </si>
  <si>
    <t>SA-17062-001</t>
  </si>
  <si>
    <t>ｽﾏｰﾄ025ﾄﾖﾀ永年勤続記念品 SD OC</t>
  </si>
  <si>
    <t>SA-17062-031</t>
  </si>
  <si>
    <t>品表(ｽﾏｰﾄ025SDFｉｔｼｰﾂﾄﾖﾀ永年)</t>
  </si>
  <si>
    <t>SA-17063-001</t>
  </si>
  <si>
    <t>ﾄﾖﾀ永年勤続記念品 ｼﾝｸﾞﾙ OC</t>
  </si>
  <si>
    <t>SA-17063-003</t>
  </si>
  <si>
    <t>ﾄﾖﾀ永年勤続記念品 ｼﾝｸﾞﾙ IC</t>
  </si>
  <si>
    <t>SA-17063-031</t>
  </si>
  <si>
    <t>品表(awｼﾝｸﾞﾙ ﾄﾖﾀ永年勤続記念)</t>
  </si>
  <si>
    <t>SA-17064-001</t>
  </si>
  <si>
    <t>四季和匠 特別仕様 S (冬用) OC</t>
  </si>
  <si>
    <t>SA-17064-006</t>
  </si>
  <si>
    <t>四季和匠 特別仕様 S (夏用) OC</t>
  </si>
  <si>
    <t>SA-17065-001</t>
  </si>
  <si>
    <t>四季和匠 特別仕様 SD (冬用) OC</t>
  </si>
  <si>
    <t>SA-17065-006</t>
  </si>
  <si>
    <t>四季和匠 特別仕様 SD (夏用) OC</t>
  </si>
  <si>
    <t>SA-17066-001</t>
  </si>
  <si>
    <t>四季和匠 特別仕様 D (冬用) OC</t>
  </si>
  <si>
    <t>SA-17066-006</t>
  </si>
  <si>
    <t>四季和匠 特別仕様 D (夏用) OC</t>
  </si>
  <si>
    <t>SA-17069-001</t>
  </si>
  <si>
    <t>ﾊﾟｲﾊﾟｰﾀﾞｳﾝひざ掛け US提供用</t>
  </si>
  <si>
    <t>SA-17069-002</t>
  </si>
  <si>
    <t>ﾊﾟｲﾊﾟｰﾀﾞｳﾝひざ掛けｷｬﾘﾝｸﾞ US用</t>
  </si>
  <si>
    <t>SA-17070-001</t>
  </si>
  <si>
    <t>電動ﾍﾞｯﾄﾞ特別仕様 ｶﾊﾞｰ(82x189)</t>
  </si>
  <si>
    <t>SA-17070-031</t>
  </si>
  <si>
    <t>品表(電動ﾍﾞｯﾄﾞ用aw特別ｶﾊﾞｰ)</t>
  </si>
  <si>
    <t>SA-17071-001</t>
  </si>
  <si>
    <t>電動ﾍﾞｯﾄﾞ特別仕様 ｶﾊﾞｰ(82x194)</t>
  </si>
  <si>
    <t>SA-17072-002</t>
  </si>
  <si>
    <t>かけ布団ﾐﾆ平昌日本選手団ｷｬﾘﾝｸﾞ</t>
  </si>
  <si>
    <t>SA-17074-002</t>
  </si>
  <si>
    <t>ﾋﾟﾛｰｷｬﾘﾝｸﾞﾊﾞｯｸ 平昌ｵﾘﾝﾋﾟｯｸ用</t>
  </si>
  <si>
    <t>SA-17075-001</t>
  </si>
  <si>
    <t>ﾍﾞｯﾄﾞﾏｯﾄｽﾏｰﾄUSA ｽｷｰ&amp;ｽﾉﾎﾞ ｶﾊﾞｰ</t>
  </si>
  <si>
    <t>SA-17075-031</t>
  </si>
  <si>
    <t>ﾛｰﾗﾍﾞﾙ(BMS USAｽｷｰ&amp;ｽﾉﾎﾞ向け)</t>
  </si>
  <si>
    <t>SA-17082-001</t>
  </si>
  <si>
    <t>平昌 porDUAL(U/S) TypeA ｶﾊﾞｰ</t>
  </si>
  <si>
    <t>SA-17082-002</t>
  </si>
  <si>
    <t>平昌特別仕様 porDUｷｬﾘﾝｸﾞﾊﾞｯｸ</t>
  </si>
  <si>
    <t>SA-17082-031</t>
  </si>
  <si>
    <t>品表(平昌porDUAL U/S Aｶﾊﾞｰ)</t>
  </si>
  <si>
    <t>SA-17083-001</t>
  </si>
  <si>
    <t>平昌 porDUAL(S/H) TypeB ｶﾊﾞｰ</t>
  </si>
  <si>
    <t>SA-17083-031</t>
  </si>
  <si>
    <t>品表(平昌porDUAL S/H Bｶﾊﾞｰ)</t>
  </si>
  <si>
    <t>SA-17084-001</t>
  </si>
  <si>
    <t>平昌 porDUAL(H/M) TypeC ｶﾊﾞｰ</t>
  </si>
  <si>
    <t>SA-17084-031</t>
  </si>
  <si>
    <t>品表(平昌porDUAL H/M Cｶﾊﾞｰ)</t>
  </si>
  <si>
    <t>SA-17085-001</t>
  </si>
  <si>
    <t>平昌 porDUAL(U/S) TypeD ｶﾊﾞｰ</t>
  </si>
  <si>
    <t>SA-17085-031</t>
  </si>
  <si>
    <t>品表(平昌porDUAL U/S Dｶﾊﾞｰ)</t>
  </si>
  <si>
    <t>SA-17086-001</t>
  </si>
  <si>
    <t>平昌 porDUAL(S/H) TypeE ｶﾊﾞｰ</t>
  </si>
  <si>
    <t>SA-17086-031</t>
  </si>
  <si>
    <t>品表(平昌porDUAL S/H Eｶﾊﾞｰ)</t>
  </si>
  <si>
    <t>SA-17087-001</t>
  </si>
  <si>
    <t>平昌 porDUAL(H/M) TypeF ｶﾊﾞｰ</t>
  </si>
  <si>
    <t>SA-17087-031</t>
  </si>
  <si>
    <t>品表(平昌porDUAL H/M Fｶﾊﾞｰ)</t>
  </si>
  <si>
    <t>SA-17088-001</t>
  </si>
  <si>
    <t>awﾋﾞｽﾎﾟｰｸ（柴崎岳様）ｱｳﾀｰｶﾊﾞｰ</t>
  </si>
  <si>
    <t>SA-17088-003</t>
  </si>
  <si>
    <t>awﾋﾞｽﾎﾟｰｸ（柴崎岳様）ｲﾝﾅｰｶﾊﾞｰ</t>
  </si>
  <si>
    <t>SA-17088-031</t>
  </si>
  <si>
    <t>品表(awﾋﾞｽﾎﾟｰｸ ｱｳﾀｰｶﾊﾞｰ)</t>
  </si>
  <si>
    <t>SA-17088-032</t>
  </si>
  <si>
    <t>品表(awﾋﾞｽﾎﾟｰｸ ｲﾝﾅｰｶﾊﾞｰ)</t>
  </si>
  <si>
    <t>SA-17089-001</t>
  </si>
  <si>
    <t>SA-17089-002</t>
  </si>
  <si>
    <t>ﾊｲﾊﾟｰﾀﾞｳﾝ 平昌仕様 ｷｬﾘﾝｸﾞﾊﾞｯｸﾞ</t>
  </si>
  <si>
    <t>SA-17090-001</t>
  </si>
  <si>
    <t>ﾅﾋﾟﾛｰ ｼﾞｬﾝﾌﾟSQ特別仕様 ｶﾊﾞｰ</t>
  </si>
  <si>
    <t>SA-17091-001</t>
  </si>
  <si>
    <t>ｴｱﾊﾟｯﾄﾞ020 ｶﾊﾞｰ</t>
  </si>
  <si>
    <t>SA-17093-001</t>
  </si>
  <si>
    <t>ﾍﾞｯﾄﾞﾏｯﾄ W Hotel ｻﾝﾌﾟﾙ OCｶﾊﾞｰ</t>
  </si>
  <si>
    <t>SA-17093-002</t>
  </si>
  <si>
    <t>ﾍﾞｯﾄﾞﾏｯﾄ W Hotel ｻﾝﾌﾟﾙ ﾊﾟｯﾄﾞ</t>
  </si>
  <si>
    <t>SA-17093-031</t>
  </si>
  <si>
    <t>品表(W Hotel特別仕様ｻﾝﾌﾟﾙｶﾊﾞｰ)</t>
  </si>
  <si>
    <t>SA-17093-032</t>
  </si>
  <si>
    <t>品表(W Hotel特別仕様ｻﾝﾌﾟﾙﾊﾟｯﾄ)</t>
  </si>
  <si>
    <t>SA-17094-002</t>
  </si>
  <si>
    <t>ｽﾏｰﾄ035ｷｬﾘﾝｸﾞﾊﾞｯｸﾞ 平昌仕様</t>
  </si>
  <si>
    <t>SA-17094-063</t>
  </si>
  <si>
    <t>ｽﾏｰﾄ035ｷｬﾘﾝｸﾞ 平昌仕様(留め紐)</t>
  </si>
  <si>
    <t>SA-17097-001</t>
  </si>
  <si>
    <t>ｴｱｳｨｰｳﾞST ｼﾝｸﾞﾙｶﾊﾞｰ</t>
  </si>
  <si>
    <t>SA-17097-031</t>
  </si>
  <si>
    <t>品表(ｴｱｳｨｰｳﾞST S OC)</t>
  </si>
  <si>
    <t>SA-17098-001</t>
  </si>
  <si>
    <t>ｴｱｳｨｰｳﾞST ｾﾐﾀﾞﾌﾞﾙｶﾊﾞｰ</t>
  </si>
  <si>
    <t>SA-17098-031</t>
  </si>
  <si>
    <t>品表(ｴｱｳｨｰｳﾞST SD OC)</t>
  </si>
  <si>
    <t>SA-17099-001</t>
  </si>
  <si>
    <t>ｴｱｳｨｰｳﾞST ﾀﾞﾌﾞﾙｶﾊﾞｰ</t>
  </si>
  <si>
    <t>SA-17099-031</t>
  </si>
  <si>
    <t>品表(ｴｱｳｨｰｳﾞST D OC)</t>
  </si>
  <si>
    <t>SA-17100-001</t>
  </si>
  <si>
    <t>Crib mattress for Kitanoｶﾊﾞｰ</t>
  </si>
  <si>
    <t>SA-17100-031</t>
  </si>
  <si>
    <t>ﾛｰﾗﾍﾞﾙ(Kitano Hotelカバー)</t>
  </si>
  <si>
    <t>SA-17102-001</t>
  </si>
  <si>
    <t>愛維福050 ﾎﾃﾙ仕様 ｱｳﾀｰｶﾊﾞｰ</t>
  </si>
  <si>
    <t>SA-17102-003</t>
  </si>
  <si>
    <t>愛維福050 ﾎﾃﾙ仕様 ｲﾝﾅｰｶﾊﾞｰ</t>
  </si>
  <si>
    <t>SA-17102-031</t>
  </si>
  <si>
    <t>品表(愛維福050ﾎﾃﾙ仕様ｱｳﾀｰｶﾊﾞｰ)</t>
  </si>
  <si>
    <t>SA-17102-032</t>
  </si>
  <si>
    <t>品表(愛維福050ﾎﾃﾙ仕様ｲﾝﾅｰｶﾊﾞｰ)</t>
  </si>
  <si>
    <t>SA-17103-001</t>
  </si>
  <si>
    <t>JR西日本 特別仕様 ｱｳﾀｰｶﾊﾞｰ</t>
  </si>
  <si>
    <t>SA-17103-003</t>
  </si>
  <si>
    <t>JR西日本 特別仕様 ｲﾝﾅｰｶﾊﾞｰ</t>
  </si>
  <si>
    <t>SA-17103-031</t>
  </si>
  <si>
    <t>品表(aw JR西日本ｱｳﾀｰｶﾊﾞｰ)</t>
  </si>
  <si>
    <t>SA-17103-032</t>
  </si>
  <si>
    <t>品表(aw JR西日本ｲﾝﾅｰｶﾊﾞｰ)</t>
  </si>
  <si>
    <t>SA-17104-001</t>
  </si>
  <si>
    <t>ｼﾞｬﾊﾟﾈｯﾄ向けﾍﾞｯﾄﾞﾏｯﾄﾚｽ OCｶﾊﾞｰ</t>
  </si>
  <si>
    <t>SA-17104-002</t>
  </si>
  <si>
    <t>ｼﾞｬﾊﾟﾈｯﾄ向けﾍﾞｯﾄﾞﾏｯﾄﾚｽ ﾊﾟｯﾄﾞ</t>
  </si>
  <si>
    <t>SA-17104-031</t>
  </si>
  <si>
    <t>品表(ｼﾞｬﾊﾟﾈｯﾄﾍﾞｯﾄﾞﾏｯﾄﾚｽSｶﾊﾞｰ)</t>
  </si>
  <si>
    <t>SA-17104-032</t>
  </si>
  <si>
    <t>品表(ｼﾞｬﾊﾟﾈｯﾄﾍﾞｯﾄﾞﾏｯﾄﾚｽSﾊﾟｯﾄﾞ)</t>
  </si>
  <si>
    <t>SA-18004-001</t>
  </si>
  <si>
    <t>野村不動産ﾍﾞｯﾄﾞﾏｯﾄﾚｽ OCｶﾊﾞｰ</t>
  </si>
  <si>
    <t>SA-18004-002</t>
  </si>
  <si>
    <t>野村不動産ﾍﾞｯﾄﾞﾏｯﾄﾚｽ 中わたｷﾙﾄ</t>
  </si>
  <si>
    <t>SA-18004-003</t>
  </si>
  <si>
    <t>野村不動産ﾍﾞｯﾄﾞﾏｯﾄﾚｽ ICｶﾊﾞｰ</t>
  </si>
  <si>
    <t>SA-18004-031</t>
  </si>
  <si>
    <t>品表(ﾍﾞｯﾄﾞﾏｯﾄﾚｽ 野村ｱｳﾀｰｶﾊﾞｰ)</t>
  </si>
  <si>
    <t>SA-18004-032</t>
  </si>
  <si>
    <t>品表(ﾍﾞｯﾄﾞﾏｯﾄﾚｽ 野村ｲﾝﾅｰｶﾊﾞｰ)</t>
  </si>
  <si>
    <t>SA-18005-001</t>
  </si>
  <si>
    <t>SA-18005-002</t>
  </si>
  <si>
    <t>SA-18005-003</t>
  </si>
  <si>
    <t>SA-18005-031</t>
  </si>
  <si>
    <t>SA-18005-032</t>
  </si>
  <si>
    <t>SA-18006-001</t>
  </si>
  <si>
    <t>SA-18006-002</t>
  </si>
  <si>
    <t>野村不動産ﾍﾞｯﾄﾞﾏｯﾄﾚｽ ﾊﾟｯﾄﾞ</t>
  </si>
  <si>
    <t>SA-18006-031</t>
  </si>
  <si>
    <t>SA-18006-032</t>
  </si>
  <si>
    <t>品表(ﾍﾞｯﾄﾞﾏｯﾄﾚｽ 野村ﾊﾟｯﾄﾞ)</t>
  </si>
  <si>
    <t>SA-18007-001</t>
  </si>
  <si>
    <t>RitzParis par Spamodel OCｶﾊﾞｰ</t>
  </si>
  <si>
    <t>SA-18007-002</t>
  </si>
  <si>
    <t>RitzParis par Spamodel ｷｬﾘﾝｸﾞ</t>
  </si>
  <si>
    <t>SA-18011-001</t>
  </si>
  <si>
    <t>藤田病院内覧会用 ﾍﾞｯﾄﾞﾏｯﾄ ｶﾊﾞｰ</t>
  </si>
  <si>
    <t>SA-18013-001</t>
  </si>
  <si>
    <t>ﾍﾞｯﾄﾞﾏｯﾄｽﾏｰﾄ 110x195x23 ｶﾊﾞｰ</t>
  </si>
  <si>
    <t>SA-18013-002</t>
  </si>
  <si>
    <t>ﾍﾞｯﾄﾞﾏｯﾄｽﾏｰﾄ 110x195x23 ﾊﾟｯﾄﾞ</t>
  </si>
  <si>
    <t>SA-18014-001</t>
  </si>
  <si>
    <t>ﾍﾞｯﾄﾞﾏｯﾄｽﾏｰﾄ 180x195x23 ｶﾊﾞｰ</t>
  </si>
  <si>
    <t>SA-18014-002</t>
  </si>
  <si>
    <t>ﾍﾞｯﾄﾞﾏｯﾄｽﾏｰﾄ 180x195x23 ﾊﾟｯﾄﾞ</t>
  </si>
  <si>
    <t>SA-18016-001</t>
  </si>
  <si>
    <t>東海TV仕様ﾍﾞｯﾄﾞﾏｯﾄﾚｽ OCｶﾊﾞｰ</t>
  </si>
  <si>
    <t>SA-18016-002</t>
  </si>
  <si>
    <t>東海TV仕様ﾍﾞｯﾄﾞﾏｯﾄﾚｽ ﾊﾟｯﾄﾞ</t>
  </si>
  <si>
    <t>SA-18016-031</t>
  </si>
  <si>
    <t>品表(ﾍﾞｯﾄﾞﾏｯﾄ東海TV特別ｶﾊﾞｰ)</t>
  </si>
  <si>
    <t>SA-18016-032</t>
  </si>
  <si>
    <t>品表(ﾍﾞｯﾄﾞﾏｯﾄ東海TV特別ﾊﾟｯﾄﾞ)</t>
  </si>
  <si>
    <t>SA-18017-001</t>
  </si>
  <si>
    <t>ﾍﾞｯﾄﾞﾏｯﾄｽﾏｰﾄD ﾀｸﾞ位置違い ｶﾊﾞｰ</t>
  </si>
  <si>
    <t>SA-18017-031</t>
  </si>
  <si>
    <t>品表(ﾍﾞｯﾄﾞﾏｯﾄ ｽﾏｰﾄﾀｸﾞ違い)</t>
  </si>
  <si>
    <t>SA-18019-001</t>
  </si>
  <si>
    <t>ﾋﾟﾛｰｿﾌﾄ75 KITANO HOTEL OCｶﾊﾞｰ</t>
  </si>
  <si>
    <t>SA-18019-031</t>
  </si>
  <si>
    <t>品表(awピローソフト75)</t>
  </si>
  <si>
    <t>SA-18019-041</t>
  </si>
  <si>
    <t>ﾋﾟﾛｰｿﾌﾄ75 中材ｺﾞｰｽﾒｯｼｭｶﾊﾞｰ</t>
  </si>
  <si>
    <t>SA-18020-001</t>
  </si>
  <si>
    <t>aw Ritz特別仕様2018 ｶﾊﾞｰ</t>
  </si>
  <si>
    <t>SA-18020-031</t>
  </si>
  <si>
    <t>品表(Ritz特別仕様ｶﾊﾞｰ2018)</t>
  </si>
  <si>
    <t>SA-18021-001</t>
  </si>
  <si>
    <t>ﾍﾞｯﾄﾞﾏｯﾄ Ritz特別仕様2018ｶﾊﾞｰ</t>
  </si>
  <si>
    <t>SA-18021-002</t>
  </si>
  <si>
    <t>ﾍﾞｯﾄﾞﾏｯﾄ Ritz特別仕様2018ﾊﾟｯﾄﾞ</t>
  </si>
  <si>
    <t>SA-18021-031</t>
  </si>
  <si>
    <t>SA-18021-032</t>
  </si>
  <si>
    <t>品表(Ritz特別仕様ﾊﾟｯﾄﾞ2018)</t>
  </si>
  <si>
    <t>SA-18028-001</t>
  </si>
  <si>
    <t>aw御園座特別仕様ｸｯｼｮﾝｶﾊﾞｰ</t>
  </si>
  <si>
    <t>SA-18028-031</t>
  </si>
  <si>
    <t>品表(aw御園座ｸｯｼｮﾝ)</t>
  </si>
  <si>
    <t>SA-18029-001</t>
  </si>
  <si>
    <t>porDUALMODE 特別仕様 S ｶﾊﾞｰ</t>
  </si>
  <si>
    <t>SA-18029-002</t>
  </si>
  <si>
    <t>porDUALMODE 特別S ｷｬﾘﾝｸﾞﾊﾞｯｸﾞ</t>
  </si>
  <si>
    <t>SA-18030-001</t>
  </si>
  <si>
    <t>porDUALMODE 特別仕様 SD ｶﾊﾞｰ</t>
  </si>
  <si>
    <t>SA-18030-002</t>
  </si>
  <si>
    <t>porDUALMODE 特別SD ｷｬﾘﾝｸﾞﾊﾞｯｸﾞ</t>
  </si>
  <si>
    <t>SA-18031-001</t>
  </si>
  <si>
    <t>porDUALMODE 特別仕様 D ｶﾊﾞｰ</t>
  </si>
  <si>
    <t>SA-18031-002</t>
  </si>
  <si>
    <t>porDUALMODE 特別D ｷｬﾘﾝｸﾞﾊﾞｯｸﾞ</t>
  </si>
  <si>
    <t>SA-18032-001</t>
  </si>
  <si>
    <t>porDUALMODE 特別仕様 Q ｶﾊﾞｰ</t>
  </si>
  <si>
    <t>SA-18032-002</t>
  </si>
  <si>
    <t>porDUALMODE 特別Q ｷｬﾘﾝｸﾞﾊﾞｯｸﾞ</t>
  </si>
  <si>
    <t>SA-18033-001</t>
  </si>
  <si>
    <t>porDUALMODE 特別仕様 K ｶﾊﾞｰ</t>
  </si>
  <si>
    <t>SA-18033-002</t>
  </si>
  <si>
    <t>porDUALMODE 特別K ｷｬﾘﾝｸﾞﾊﾞｯｸﾞ</t>
  </si>
  <si>
    <t>SA-18034-001</t>
  </si>
  <si>
    <t>aw portable 特別仕様ｷﾝｸﾞ ｶﾊﾞｰ</t>
  </si>
  <si>
    <t>SA-18035-002</t>
  </si>
  <si>
    <t>SA-18036-002</t>
  </si>
  <si>
    <t>SA-18038-001</t>
  </si>
  <si>
    <t>御園座特別仕様(販売）ｸｯｼｮﾝｶﾊﾞｰ</t>
  </si>
  <si>
    <t>SA-18038-031</t>
  </si>
  <si>
    <t>品表(aw御園座ｸｯｼｮﾝ販売用)</t>
  </si>
  <si>
    <t>SA-18041-001</t>
  </si>
  <si>
    <t>ｴｱﾊﾟｯﾄﾞ(ﾋﾟﾝｸ) ｶﾊﾞｰ</t>
  </si>
  <si>
    <t>SA-18042-001</t>
  </si>
  <si>
    <t>藤田大学ﾓﾆﾀｰﾏｯﾄﾚｽ 防水ｶﾊﾞｰ</t>
  </si>
  <si>
    <t>SA-18042-003</t>
  </si>
  <si>
    <t>藤田大学ﾓﾆﾀｰﾏｯﾄﾚｽ ｲﾝﾅｰｶﾊﾞｰ</t>
  </si>
  <si>
    <t>SA-18042-005</t>
  </si>
  <si>
    <t>藤田大学ﾓﾆﾀｰﾏｯﾄﾚｽ 防水ｼｰﾂ</t>
  </si>
  <si>
    <t>SA-18042-006</t>
  </si>
  <si>
    <t>藤田大学ﾓﾆﾀｰﾏｯﾄﾚｽ 通気ｶﾊﾞｰ</t>
  </si>
  <si>
    <t>SA-18043-001</t>
  </si>
  <si>
    <t>porDUALMODE ﾒｿﾞﾝ・ｴ・ｵﾌﾞｼﾞｪ OC</t>
  </si>
  <si>
    <t>SA-18045-001</t>
  </si>
  <si>
    <t>ﾍﾞｯﾄﾞﾏｯﾄﾚｽ 北野ﾎﾃﾙ仕様 ｶﾊﾞｰ</t>
  </si>
  <si>
    <t>SA-18045-002</t>
  </si>
  <si>
    <t>ﾍﾞｯﾄﾞﾏｯﾄﾚｽ 北野ﾎﾃﾙ仕様 ﾊﾟｯﾄﾞ</t>
  </si>
  <si>
    <t>SA-18045-031</t>
  </si>
  <si>
    <t>品表(北野ﾎﾃﾙﾍﾞｯﾄﾞﾏｯﾄﾚｽ ｶﾊﾞｰ)</t>
  </si>
  <si>
    <t>SA-18045-032</t>
  </si>
  <si>
    <t>品表(北野ﾎﾃﾙﾍﾞｯﾄﾞﾏｯﾄﾚｽ ﾊﾟｯﾄﾞ)</t>
  </si>
  <si>
    <t>SA-18047-001</t>
  </si>
  <si>
    <t>awｽﾏｰﾄ 敷き布団 ｱｳﾀｰｶﾊﾞｰ</t>
  </si>
  <si>
    <t>SA-18047-031</t>
  </si>
  <si>
    <t>品表(awスマート敷き布団カバー)</t>
  </si>
  <si>
    <t>SA-18048-001</t>
  </si>
  <si>
    <t>RitzParis Par aw SpaModelｶﾊﾞｰ</t>
  </si>
  <si>
    <t>SA-18048-031</t>
  </si>
  <si>
    <t>品表(Ritz Paris par Spa ｶﾊﾞｰ)</t>
  </si>
  <si>
    <t>SA-18049-001</t>
  </si>
  <si>
    <t>RitzParis Par aw GymModelｶﾊﾞｰ</t>
  </si>
  <si>
    <t>SA-18049-031</t>
  </si>
  <si>
    <t>品表(Ritz Paris par Gymｶﾊﾞｰ)</t>
  </si>
  <si>
    <t>SA-18050-001</t>
  </si>
  <si>
    <t>ﾍﾞｯﾄﾞﾏｯﾄﾚｽ 台湾 Q OCｶﾊﾞｰ</t>
  </si>
  <si>
    <t>SA-18050-003</t>
  </si>
  <si>
    <t>ﾍﾞｯﾄﾞﾏｯﾄﾚｽ 台湾 Q ICｶﾊﾞｰ</t>
  </si>
  <si>
    <t>SA-18051-001</t>
  </si>
  <si>
    <t>ﾍﾞｯﾄﾞﾏｯﾄﾚｽ 台湾 K OCｶﾊﾞｰ</t>
  </si>
  <si>
    <t>SA-18051-003</t>
  </si>
  <si>
    <t>ﾍﾞｯﾄﾞﾏｯﾄﾚｽ 台湾 K ICｶﾊﾞｰ</t>
  </si>
  <si>
    <t>SA-18052-001</t>
  </si>
  <si>
    <t>awｽﾏｰﾄ035 JR東日本(長野) ｶﾊﾞｰ</t>
  </si>
  <si>
    <t>SA-18052-031</t>
  </si>
  <si>
    <t>品表(ｽﾏｰﾄ035 JR東日本(長野))</t>
  </si>
  <si>
    <t>SA-18053-001</t>
  </si>
  <si>
    <t>ﾍﾞｯﾄﾞﾏｯﾄﾚｽ 小平奈緒ｲﾍﾞﾝﾄｶﾊﾞｰ</t>
  </si>
  <si>
    <t>18053</t>
  </si>
  <si>
    <t>SA-18053-031</t>
  </si>
  <si>
    <t>品表(ﾍﾞｯﾄﾞﾏｯﾄﾚｽ小平奈緒ｲﾍﾞﾝﾄ)</t>
  </si>
  <si>
    <t>SA-18055-001</t>
  </si>
  <si>
    <t>ﾍﾞｯﾄﾞﾏｯﾄ ﾊｲｱｯﾄ銀座ﾄﾗｲｱﾙ OCｶﾊﾞｰ</t>
  </si>
  <si>
    <t>SA-18055-002</t>
  </si>
  <si>
    <t>ﾍﾞｯﾄﾞﾏｯﾄﾚｽ ﾊｲｱｯﾄ銀座ﾄﾗｲｱﾙ ﾊﾟｯﾄ</t>
  </si>
  <si>
    <t>SA-18055-031</t>
  </si>
  <si>
    <t>品表(ﾍﾞｯﾄﾞﾏｯﾄﾊｲｱｯﾄ銀座ｶﾊﾞｰ)</t>
  </si>
  <si>
    <t>SA-18055-032</t>
  </si>
  <si>
    <t>品表(ﾍﾞｯﾄﾞﾏｯﾄﾚｽﾊｲｱｯﾄ銀座ﾊﾟｯﾄﾞ)</t>
  </si>
  <si>
    <t>SA-18057-001</t>
  </si>
  <si>
    <t>awﾍﾞｯﾄﾞﾏｯﾄﾚｽH17 ﾉｰｶﾞﾎﾃﾙ ｶﾊﾞｰ</t>
  </si>
  <si>
    <t>SA-18057-002</t>
  </si>
  <si>
    <t>awﾍﾞｯﾄﾞﾏｯﾄﾚｽH17 ﾉｰｶﾞﾎﾃﾙ ﾊﾟｯﾄﾞ</t>
  </si>
  <si>
    <t>SA-18058-101</t>
  </si>
  <si>
    <t>ﾍﾞｯﾄﾞﾏｯﾄﾚｽH27 ﾉｰｶﾞﾎﾃﾙ S OC</t>
  </si>
  <si>
    <t>SA-18058-102</t>
  </si>
  <si>
    <t>ﾍﾞｯﾄﾞﾏｯﾄﾚｽH27 ﾉｰｶﾞﾎﾃﾙ S ﾊﾟｯﾄﾞ</t>
  </si>
  <si>
    <t>SA-18058-103</t>
  </si>
  <si>
    <t>ﾍﾞｯﾄﾞﾏｯﾄﾚｽH27 ﾉｰｶﾞﾎﾃﾙ S IC</t>
  </si>
  <si>
    <t>SA-18058-201</t>
  </si>
  <si>
    <t>ﾍﾞｯﾄﾞﾏｯﾄﾚｽH27 ﾉｰｶﾞﾎﾃﾙ SD OC</t>
  </si>
  <si>
    <t>SA-18058-202</t>
  </si>
  <si>
    <t>ﾍﾞｯﾄﾞﾏｯﾄﾚｽH27 ﾉｰｶﾞﾎﾃﾙ SD ﾊﾟｯﾄﾞ</t>
  </si>
  <si>
    <t>SA-18058-203</t>
  </si>
  <si>
    <t>ﾍﾞｯﾄﾞﾏｯﾄﾚｽH27 ﾉｰｶﾞﾎﾃﾙ SD IC</t>
  </si>
  <si>
    <t>SA-18058-301</t>
  </si>
  <si>
    <t>ﾍﾞｯﾄﾞﾏｯﾄﾚｽH27 ﾉｰｶﾞﾎﾃﾙ Q OC</t>
  </si>
  <si>
    <t>SA-18058-302</t>
  </si>
  <si>
    <t>ﾍﾞｯﾄﾞﾏｯﾄﾚｽH27 ﾉｰｶﾞﾎﾃﾙ Q ﾊﾟｯﾄﾞ</t>
  </si>
  <si>
    <t>SA-18058-303</t>
  </si>
  <si>
    <t>ﾍﾞｯﾄﾞﾏｯﾄﾚｽH27 ﾉｰｶﾞﾎﾃﾙ Q IC</t>
  </si>
  <si>
    <t>SA-18058-401</t>
  </si>
  <si>
    <t>ﾍﾞｯﾄﾞﾏｯﾄﾚｽH27 ﾉｰｶﾞﾎﾃﾙ K OC</t>
  </si>
  <si>
    <t>SA-18058-402</t>
  </si>
  <si>
    <t>ﾍﾞｯﾄﾞﾏｯﾄﾚｽH27 ﾉｰｶﾞﾎﾃﾙ K ﾊﾟｯﾄﾞ</t>
  </si>
  <si>
    <t>SA-18058-403</t>
  </si>
  <si>
    <t>ﾍﾞｯﾄﾞﾏｯﾄﾚｽH27 ﾉｰｶﾞﾎﾃﾙ K IC</t>
  </si>
  <si>
    <t>SA-18061-001</t>
  </si>
  <si>
    <t>ｸｯｼｮﾝDUALMODE 2018発表会 OC</t>
  </si>
  <si>
    <t>SA-18061-031</t>
  </si>
  <si>
    <t>品表(ｸｯｼｮﾝDUAL2018発表会 ｶﾊﾞｰ)</t>
  </si>
  <si>
    <t>SA-18064-001</t>
  </si>
  <si>
    <t>ﾒﾃﾞｨｶﾙSP1 営業用ｻﾝﾌﾟﾙ OC</t>
  </si>
  <si>
    <t>SA-18064-003</t>
  </si>
  <si>
    <t>ﾒﾃﾞｨｶﾙSP1 営業用ｻﾝﾌﾟﾙ IC</t>
  </si>
  <si>
    <t>SA-18064-031</t>
  </si>
  <si>
    <t>品表(ﾒﾃﾞｨｶﾙSP1/営業用ｻﾝﾌﾟﾙｱｳﾀｰ</t>
  </si>
  <si>
    <t>SA-18064-032</t>
  </si>
  <si>
    <t>品表(ﾒﾃﾞｨｶﾙSP1/営業用ｻﾝﾌﾟﾙｲﾝﾅｰ</t>
  </si>
  <si>
    <t>SA-18065-001</t>
  </si>
  <si>
    <t>ﾒﾃﾞｨｶﾙSP1 営業用ｻﾝﾌﾟﾙ91cm OC</t>
  </si>
  <si>
    <t>SA-18065-003</t>
  </si>
  <si>
    <t>ﾒﾃﾞｨｶﾙSP1 営業用ｻﾝﾌﾟﾙ91cm IC</t>
  </si>
  <si>
    <t>SA-18065-031</t>
  </si>
  <si>
    <t>品表(ﾒﾃﾞｨｶﾙSP1/営業ｻﾝﾌﾟﾙ91cmOC</t>
  </si>
  <si>
    <t>SA-18065-032</t>
  </si>
  <si>
    <t>品表(ﾒﾃﾞｨｶﾙSP1/営業ｻﾝﾌﾟﾙ91cmIC</t>
  </si>
  <si>
    <t>SA-18066-101</t>
  </si>
  <si>
    <t>ﾍﾞｯﾄﾞﾏｯﾄｽﾏｰﾄ 名古屋東急 SDｶﾊﾞｰ</t>
  </si>
  <si>
    <t>SA-18066-102</t>
  </si>
  <si>
    <t>ﾍﾞｯﾄﾞﾏｯﾄｽﾏｰﾄ 名古屋東急 SDﾊﾟｯﾄ</t>
  </si>
  <si>
    <t>SA-18066-131</t>
  </si>
  <si>
    <t>品表(ﾍﾞｯﾄﾞﾏｯﾄｽﾏｰﾄ東急 SD ｶﾊﾞｰ)</t>
  </si>
  <si>
    <t>SA-18066-132</t>
  </si>
  <si>
    <t>品表(ﾍﾞｯﾄﾞﾏｯﾄｽﾏｰﾄ東急 SD ﾊﾟｯﾄﾞ</t>
  </si>
  <si>
    <t>SA-18066-201</t>
  </si>
  <si>
    <t>ﾍﾞｯﾄﾞﾏｯﾄｽﾏｰﾄ 名古屋東急 Dｶﾊﾞｰ</t>
  </si>
  <si>
    <t>SA-18066-202</t>
  </si>
  <si>
    <t>ﾍﾞｯﾄﾞﾏｯﾄｽﾏｰﾄ 名古屋東急 Dﾊﾟｯﾄ</t>
  </si>
  <si>
    <t>SA-18066-231</t>
  </si>
  <si>
    <t>品表(ﾍﾞｯﾄﾞﾏｯﾄｽﾏｰﾄ東急 D ｶﾊﾞｰ)</t>
  </si>
  <si>
    <t>SA-18066-232</t>
  </si>
  <si>
    <t>品表(ﾍﾞｯﾄﾞﾏｯﾄｽﾏｰﾄ東急 D ﾊﾟｯﾄﾞ)</t>
  </si>
  <si>
    <t>SA-18066-301</t>
  </si>
  <si>
    <t>ﾍﾞｯﾄﾞﾏｯﾄｽﾏｰﾄ 名古屋東急 Qｶﾊﾞｰ</t>
  </si>
  <si>
    <t>SA-18066-302</t>
  </si>
  <si>
    <t>ﾍﾞｯﾄﾞﾏｯﾄｽﾏｰﾄ 名古屋東急 Qﾊﾟｯﾄ</t>
  </si>
  <si>
    <t>SA-18066-331</t>
  </si>
  <si>
    <t>品表(ﾍﾞｯﾄﾞﾏｯﾄｽﾏｰﾄ東急 Q ｶﾊﾞｰ)</t>
  </si>
  <si>
    <t>SA-18066-332</t>
  </si>
  <si>
    <t>品表(ﾍﾞｯﾄﾞﾏｯﾄｽﾏｰﾄ東急 Q ﾊﾟｯﾄﾞ)</t>
  </si>
  <si>
    <t>SA-18066-401</t>
  </si>
  <si>
    <t>ﾍﾞｯﾄﾞﾏｯﾄｽﾏｰﾄ 名古屋東急 Kｶﾊﾞｰ</t>
  </si>
  <si>
    <t>SA-18066-402</t>
  </si>
  <si>
    <t>ﾍﾞｯﾄﾞﾏｯﾄｽﾏｰﾄ 名古屋東急 Kﾊﾟｯﾄ</t>
  </si>
  <si>
    <t>SA-18066-431</t>
  </si>
  <si>
    <t>品表(ﾍﾞｯﾄﾞﾏｯﾄｽﾏｰﾄ東急 K ｶﾊﾞｰ)</t>
  </si>
  <si>
    <t>SA-18066-432</t>
  </si>
  <si>
    <t>品表(ﾍﾞｯﾄﾞﾏｯﾄｽﾏｰﾄ東急 K ﾊﾟｯﾄﾞ)</t>
  </si>
  <si>
    <t>SA-18070-001</t>
  </si>
  <si>
    <t>ﾍﾞｯﾄﾞﾏｯﾄﾚｽｽﾘﾑ ｻﾞ・ｽｸｴｱ金沢 OC</t>
  </si>
  <si>
    <t>SA-18070-002</t>
  </si>
  <si>
    <t>ﾍﾞｯﾄﾞﾏｯﾄｽﾘﾑ ｻﾞ・ｽｸｴｱ金沢 ﾊﾟｯﾄﾞ</t>
  </si>
  <si>
    <t>SA-18070-031</t>
  </si>
  <si>
    <t>品表(ﾍﾞｯﾄﾞﾏｯﾄｽﾘﾑ ｽｸｴｱ金沢ｶﾊﾞｰ)</t>
  </si>
  <si>
    <t>SA-18070-032</t>
  </si>
  <si>
    <t>品表(ﾍﾞｯﾄﾞﾏｯﾄｽﾘﾑｽｸｴｱ金沢ﾊﾟｯﾄﾞ)</t>
  </si>
  <si>
    <t>SA-18074-001</t>
  </si>
  <si>
    <t>awｶﾌﾟｾﾙﾎﾃﾙ+抗菌防臭ｶﾊﾞｰ</t>
  </si>
  <si>
    <t>SA-18075-101</t>
  </si>
  <si>
    <t>ﾍﾞｯﾄﾞﾏｯﾄﾚｽ ｲﾗﾌSUI仕様 SD OC</t>
  </si>
  <si>
    <t>SA-18075-102</t>
  </si>
  <si>
    <t>ﾍﾞｯﾄﾞﾏｯﾄﾚｽ ｲﾗﾌSUI仕様 SD ﾊﾟｯﾄﾞ</t>
  </si>
  <si>
    <t>SA-18075-131</t>
  </si>
  <si>
    <t>品表(ｲﾗﾌSUI 沖縄宮古 SD ｶﾊﾞｰ)</t>
  </si>
  <si>
    <t>SA-18075-132</t>
  </si>
  <si>
    <t>品表(ｲﾗﾌSUI 沖縄宮古 SD ﾊﾟｯﾄﾞ)</t>
  </si>
  <si>
    <t>SA-18075-201</t>
  </si>
  <si>
    <t>ﾍﾞｯﾄﾞﾏｯﾄﾚｽ ｲﾗﾌSUI仕様 K OC</t>
  </si>
  <si>
    <t>SA-18075-202</t>
  </si>
  <si>
    <t>ﾍﾞｯﾄﾞﾏｯﾄﾚｽ ｲﾗﾌSUI仕様 K ﾊﾟｯﾄﾞ</t>
  </si>
  <si>
    <t>SA-18075-231</t>
  </si>
  <si>
    <t>品表(ｲﾗﾌSUI 沖縄宮古 K ｶﾊﾞｰ)</t>
  </si>
  <si>
    <t>SA-18075-232</t>
  </si>
  <si>
    <t>品表(ｲﾗﾌSUI 沖縄宮古 K ﾊﾟｯﾄﾞ)</t>
  </si>
  <si>
    <t>SA-18077-001</t>
  </si>
  <si>
    <t>ﾒﾃﾞｨｶﾙ SP2 OC</t>
  </si>
  <si>
    <t>SA-18077-003</t>
  </si>
  <si>
    <t>ﾒﾃﾞｨｶﾙ SP2 IC</t>
  </si>
  <si>
    <t>SA-18077-031</t>
  </si>
  <si>
    <t>品表(ﾒﾃﾞｨｶﾙSP2 防水ｶﾊﾞｰ)</t>
  </si>
  <si>
    <t>SA-18077-032</t>
  </si>
  <si>
    <t>品表(ﾒﾃﾞｨｶﾙSP2 ｲﾝﾅｰｶﾊﾞｰ)</t>
  </si>
  <si>
    <t>SA-18078-001</t>
  </si>
  <si>
    <t>SA-18078-031</t>
  </si>
  <si>
    <t>品表(RitzParis par aw Spaｶﾊﾞｰ)</t>
  </si>
  <si>
    <t>SA-18079-001</t>
  </si>
  <si>
    <t>Ritz特別仕様2018 ｶﾊﾞｰ</t>
  </si>
  <si>
    <t>SA-18079-031</t>
  </si>
  <si>
    <t>品表(aw Ritz特別仕様2018 ｶﾊﾞｰ)</t>
  </si>
  <si>
    <t>SA-18082-001</t>
  </si>
  <si>
    <t>ﾍﾞｯﾄﾞﾏｯﾄﾚｽｸﾞﾗﾝﾃﾞDUAL新高輪 OC</t>
  </si>
  <si>
    <t>SA-18082-002</t>
  </si>
  <si>
    <t>ﾍﾞｯﾄﾞﾏｯﾄｸﾞﾗﾝﾃﾞDUAL新高輪 ﾊﾟｯﾄﾞ</t>
  </si>
  <si>
    <t>SA-18082-003</t>
  </si>
  <si>
    <t>ﾍﾞｯﾄﾞﾏｯﾄﾚｽｸﾞﾗﾝﾃﾞDUAL新高輪 IC</t>
  </si>
  <si>
    <t>SA-18082-031</t>
  </si>
  <si>
    <t>品表(ﾍﾞｯﾄﾞﾏｯﾄｸﾞﾗﾝﾃﾞDUAL新高輪)</t>
  </si>
  <si>
    <t>SA-18082-032</t>
  </si>
  <si>
    <t>SA-18082-033</t>
  </si>
  <si>
    <t>SA-18083-001</t>
  </si>
  <si>
    <t>ﾍﾞｯﾄﾞﾏｯﾄﾚｽｸﾞﾗﾝﾃﾞDUAL大磯P OC</t>
  </si>
  <si>
    <t>SA-18083-002</t>
  </si>
  <si>
    <t>ﾍﾞｯﾄﾞﾏｯﾄﾚｽｸﾞﾗﾝﾃﾞDUAL大磯Pﾊﾟｯﾄﾞ</t>
  </si>
  <si>
    <t>SA-18083-003</t>
  </si>
  <si>
    <t>ﾍﾞｯﾄﾞﾏｯﾄﾚｽｸﾞﾗﾝﾃﾞDUAL大磯P IC</t>
  </si>
  <si>
    <t>SA-18083-031</t>
  </si>
  <si>
    <t>品表(ﾍﾞｯﾄﾞﾏｯﾄｸﾞﾗﾝﾃﾞDUAL大磯)</t>
  </si>
  <si>
    <t>SA-18083-032</t>
  </si>
  <si>
    <t>SA-18083-033</t>
  </si>
  <si>
    <t>SA-18084-001</t>
  </si>
  <si>
    <t>ﾍﾞｯﾄﾞﾏｯﾄｽﾏｰﾄH27 大磯ﾌﾟﾘﾝｽ OC</t>
  </si>
  <si>
    <t>SA-18084-002</t>
  </si>
  <si>
    <t>ﾍﾞｯﾄﾞﾏｯﾄｽﾏｰﾄH27大磯ﾌﾟﾘﾝｽ ﾊﾟｯﾄﾞ</t>
  </si>
  <si>
    <t>SA-18084-031</t>
  </si>
  <si>
    <t>品表(ﾍﾞｯﾄﾞﾏｯﾄﾚｽ大磯ﾌﾟﾘﾝｽｱｳﾀｰ</t>
  </si>
  <si>
    <t>SA-18084-032</t>
  </si>
  <si>
    <t>品表(ﾍﾞｯﾄﾞﾏｯﾄﾚｽ大磯ﾌﾟﾘﾝｽﾊﾟｯﾄﾞ</t>
  </si>
  <si>
    <t>SA-18085-001</t>
  </si>
  <si>
    <t>ﾍﾞｯﾄﾞﾏｯﾄｽﾏｰﾄ 北野ﾎﾃﾙ東京 OC</t>
  </si>
  <si>
    <t>SA-18085-002</t>
  </si>
  <si>
    <t>ﾍﾞｯﾄﾞﾏｯﾄｽﾏｰﾄ 北野ﾎﾃﾙ東京 ﾊﾟｯﾄﾞ</t>
  </si>
  <si>
    <t>SA-18085-031</t>
  </si>
  <si>
    <t>品表(ﾍﾞｯﾄﾞﾏｯﾄﾚｽ北野ﾎﾃﾙｱｳﾀｰ)</t>
  </si>
  <si>
    <t>SA-18085-032</t>
  </si>
  <si>
    <t>品表(ﾍﾞｯﾄﾞﾏｯﾄﾚｽ北野ﾎﾃﾙﾊﾟｯﾄﾞ)</t>
  </si>
  <si>
    <t>SA-18088-001</t>
  </si>
  <si>
    <t>ﾒﾃﾞｨｶﾙﾏｯﾄﾚｽ SP2 OC</t>
  </si>
  <si>
    <t>SA-18088-031</t>
  </si>
  <si>
    <t>品表(ﾒﾃﾞｨｶﾙﾏｯﾄﾚｽSP2防水ｶﾊﾞｰ)</t>
  </si>
  <si>
    <t>SA-18089-001</t>
  </si>
  <si>
    <t>aw ﾍﾞｯﾄﾞﾏｯﾄﾚｽ SJ1 S ｶﾊﾞｰ</t>
  </si>
  <si>
    <t>SA-18089-031</t>
  </si>
  <si>
    <t>品表(awﾍﾞｯﾄﾞﾏｯﾄﾚｽ SJ1 Sｶﾊﾞｰ)</t>
  </si>
  <si>
    <t>SA-18089-031-CN</t>
  </si>
  <si>
    <t>品表(awBM SJ1 Sｶﾊﾞｰ：中国製)</t>
  </si>
  <si>
    <t>SA-18090-001</t>
  </si>
  <si>
    <t>aw ﾍﾞｯﾄﾞﾏｯﾄﾚｽ SJ1 SD ｶﾊﾞｰ</t>
  </si>
  <si>
    <t>SA-18090-031</t>
  </si>
  <si>
    <t>品表(awﾍﾞｯﾄﾞﾏｯﾄﾚｽ SJ1 SDｶﾊﾞｰ)</t>
  </si>
  <si>
    <t>SA-18090-031-CN</t>
  </si>
  <si>
    <t>品表(awBM SJ1 SDｶﾊﾞｰ：中国製)</t>
  </si>
  <si>
    <t>SA-18091-001</t>
  </si>
  <si>
    <t>aw ﾍﾞｯﾄﾞﾏｯﾄﾚｽ SJ1 D ｶﾊﾞｰ</t>
  </si>
  <si>
    <t>SA-18091-031</t>
  </si>
  <si>
    <t>品表(awﾍﾞｯﾄﾞﾏｯﾄﾚｽ SJ1 Dｶﾊﾞｰ)</t>
  </si>
  <si>
    <t>SA-18091-031-CN</t>
  </si>
  <si>
    <t>品表(awBM SJ1 Dｶﾊﾞｰ：中国製)</t>
  </si>
  <si>
    <t>SA-18094-001</t>
  </si>
  <si>
    <t>ｽﾏｰﾄ025Tﾄﾖﾀ永年勤続記念品 S OC</t>
  </si>
  <si>
    <t>SA-18097-001</t>
  </si>
  <si>
    <t>ﾍﾞｯﾄﾞﾏｯﾄﾚｽ ｼﾞｬﾊﾟﾈｯﾄ SD OC</t>
  </si>
  <si>
    <t>SA-18097-002</t>
  </si>
  <si>
    <t>ﾍﾞｯﾄﾞﾏｯﾄﾚｽ ｼﾞｬﾊﾟﾈｯﾄ SD ﾊﾟｯﾄﾞ</t>
  </si>
  <si>
    <t>SA-18097-031</t>
  </si>
  <si>
    <t>品表(ｴｱｳｨｰｳﾞﾍﾞｯﾄﾞﾏｯﾄSJ1SDｶﾊﾞｰ)</t>
  </si>
  <si>
    <t>SA-18097-032</t>
  </si>
  <si>
    <t>品表(ｴｱｳｨｰｳﾞﾍﾞｯﾄﾞﾏｯﾄSJ1SDﾊﾟｯﾄﾞ</t>
  </si>
  <si>
    <t>SA-18098-001</t>
  </si>
  <si>
    <t>ﾍﾞｯﾄﾞﾏｯﾄﾚｽ ｼﾞｬﾊﾟﾈｯﾄ D OC</t>
  </si>
  <si>
    <t>SA-18098-002</t>
  </si>
  <si>
    <t>ﾍﾞｯﾄﾞﾏｯﾄﾚｽ ｼﾞｬﾊﾟﾈｯﾄ D ﾊﾟｯﾄﾞ</t>
  </si>
  <si>
    <t>SA-18098-031</t>
  </si>
  <si>
    <t>品表(ｴｱｳｨｰｳﾞﾍﾞｯﾄﾞﾏｯﾄSJ1 Dｶﾊﾞｰ)</t>
  </si>
  <si>
    <t>SA-18098-032</t>
  </si>
  <si>
    <t>品表(ｴｱｳｨｰｳﾞﾍﾞｯﾄﾞﾏｯﾄSJ1 Dﾊﾟｯﾄﾞ</t>
  </si>
  <si>
    <t>SA-18099-001</t>
  </si>
  <si>
    <t>ﾍﾞｯﾄﾞﾏｯﾄﾚｽ ﾒｿﾞﾝｵﾌﾞｼﾞｪ OC</t>
  </si>
  <si>
    <t>SA-18099-031</t>
  </si>
  <si>
    <t>品表(ﾍﾞｯﾄﾞﾏｯﾄﾚｽﾒｿﾞﾝｵﾌﾞｼﾞｪ OC)</t>
  </si>
  <si>
    <t>SA-18101-001</t>
  </si>
  <si>
    <t>DUALMODE FSｼﾄﾞﾆｰｻﾝﾌﾟﾙ OC</t>
  </si>
  <si>
    <t>SA-18101-031</t>
  </si>
  <si>
    <t>品表(DUALMODE FSｼﾄﾞﾆｰｻﾝﾌﾟﾙ OC)</t>
  </si>
  <si>
    <t>SA-18106-001</t>
  </si>
  <si>
    <t>御園座特別仕様ｸｯｼｮﾝ20㎜ ｶﾊﾞｰ</t>
  </si>
  <si>
    <t>SA-18106-001-1</t>
  </si>
  <si>
    <t>御園座特別仕様ｸｯｼｮﾝﾌﾟﾘﾝﾄ代</t>
  </si>
  <si>
    <t>SA-18106-031</t>
  </si>
  <si>
    <t>品表(awｸｯｼｮﾝ御園座特別仕様)</t>
  </si>
  <si>
    <t>SA-18107-001</t>
  </si>
  <si>
    <t>ﾍﾞｯﾄﾞﾏｯﾄﾚｽASIA Q OC</t>
  </si>
  <si>
    <t>SA-18107-003</t>
  </si>
  <si>
    <t>ﾍﾞｯﾄﾞﾏｯﾄﾚｽASIA Q IC</t>
  </si>
  <si>
    <t>SA-18107-031</t>
  </si>
  <si>
    <t>品表(ﾍﾞｯﾄﾞﾏｯﾄﾚｽASIA Q OC)</t>
  </si>
  <si>
    <t>SA-18107-032</t>
  </si>
  <si>
    <t>品表(ﾍﾞｯﾄﾞﾏｯﾄﾚｽASIA Q IC)</t>
  </si>
  <si>
    <t>SA-18108-001</t>
  </si>
  <si>
    <t>ﾍﾞｯﾄﾞﾏｯﾄﾚｽASIA K OC</t>
  </si>
  <si>
    <t>SA-18108-003</t>
  </si>
  <si>
    <t>ﾍﾞｯﾄﾞﾏｯﾄﾚｽASIA K IC</t>
  </si>
  <si>
    <t>SA-18108-031</t>
  </si>
  <si>
    <t>品表(ﾍﾞｯﾄﾞﾏｯﾄﾚｽASIA K OC)</t>
  </si>
  <si>
    <t>SA-18108-032</t>
  </si>
  <si>
    <t>品表(ﾍﾞｯﾄﾞﾏｯﾄﾚｽASIA K IC)</t>
  </si>
  <si>
    <t>SA-18109-001</t>
  </si>
  <si>
    <t>ﾍﾞｯﾄﾞﾏｯﾄﾚｽ ANAｲﾝﾀｰ石垣仕様 OC</t>
  </si>
  <si>
    <t>SA-18109-002</t>
  </si>
  <si>
    <t>ﾍﾞｯﾄﾞﾏｯﾄﾚｽ ANAｲﾝﾀｰ石垣仕様 PAD</t>
  </si>
  <si>
    <t>SA-18109-031</t>
  </si>
  <si>
    <t>品表(ANAｲﾝﾀｰ石垣仕様ﾍﾞｯﾄﾞﾏｯﾄ)</t>
  </si>
  <si>
    <t>SA-18109-032</t>
  </si>
  <si>
    <t>品表(ANAｲﾝﾀｰ石垣仕様ﾊﾟｯﾄﾞ)</t>
  </si>
  <si>
    <t>SA-18111-001</t>
  </si>
  <si>
    <t>awｴｱﾊﾟｯﾄﾞ ﾃﾞｯｷﾁｪｱ仕様 ｶﾊﾞｰ</t>
  </si>
  <si>
    <t>SA-18111-031</t>
  </si>
  <si>
    <t>品表(ｴｱﾊﾟｯﾄﾞﾃﾞｯｷﾁｪｱ仕様ｶﾊﾞｰ)</t>
  </si>
  <si>
    <t>SA-18112-001</t>
  </si>
  <si>
    <t>DUALMODE FSｼﾄﾞﾆｰｻﾝﾌﾟﾙ ｶﾊﾞｰ(H)</t>
  </si>
  <si>
    <t>SA-18112-002</t>
  </si>
  <si>
    <t>DUALMODE FSｼﾄﾞﾆｰｻﾝﾌﾟﾙ ｷｬﾘﾝｸﾞ</t>
  </si>
  <si>
    <t>SA-18112-031</t>
  </si>
  <si>
    <t>品表(aw DUAL FS ｼﾄﾞﾆｰH-M)</t>
  </si>
  <si>
    <t>SA-18112-1</t>
  </si>
  <si>
    <t>禁_DUALMODE FSｼﾄﾞﾆｰｻﾝﾌﾟﾙ ｶﾊﾞｰ</t>
  </si>
  <si>
    <t>SA-18113-001</t>
  </si>
  <si>
    <t>DUALMODE FSｼﾄﾞﾆｰｻﾝﾌﾟﾙ ｶﾊﾞｰ(M)</t>
  </si>
  <si>
    <t>SA-18113-031</t>
  </si>
  <si>
    <t>品表(aw DUAL FS ｼﾄﾞﾆｰM-S)</t>
  </si>
  <si>
    <t>SA-18114-001</t>
  </si>
  <si>
    <t>DUALMODE FSｼﾄﾞﾆｰｻﾝﾌﾟﾙ ｶﾊﾞｰ(S)</t>
  </si>
  <si>
    <t>SA-18114-031</t>
  </si>
  <si>
    <t>品表(aw DUAL FS ｼﾄﾞﾆｰSH-H)</t>
  </si>
  <si>
    <t>SA-18116-001</t>
  </si>
  <si>
    <t>RitzParis par aw Gym Mode ｶﾊﾞｰ</t>
  </si>
  <si>
    <t>SA-18116-031</t>
  </si>
  <si>
    <t>品表(Ritz Paris par Gym Model)</t>
  </si>
  <si>
    <t>SA-18117-001</t>
  </si>
  <si>
    <t>awｴｱﾊﾟｯﾄﾞ ﾎﾞﾃﾞｨﾜｰｸ仕様 ｶﾊﾞｰ</t>
  </si>
  <si>
    <t>SA-18117-031</t>
  </si>
  <si>
    <t>品表(aw ｴｱﾊﾟｯﾄﾞ ﾎﾞﾃﾞｨﾜｰｸ仕様)</t>
  </si>
  <si>
    <t>SA-18119-001</t>
  </si>
  <si>
    <t>ｴｱｳｨｰｳﾞ ﾄﾖﾀ永年勤続記念2018 OC</t>
  </si>
  <si>
    <t>SA-18119-002</t>
  </si>
  <si>
    <t>ｴｱｳｨｰｳﾞ ﾄﾖﾀ永年勤続記念2018 IC</t>
  </si>
  <si>
    <t>SA-18119-031</t>
  </si>
  <si>
    <t>品表(ﾄﾖﾀ永年勤続記念2018 OC)</t>
  </si>
  <si>
    <t>SA-18119-032</t>
  </si>
  <si>
    <t>品表(ﾄﾖﾀ永年勤続記念2018 IC)</t>
  </si>
  <si>
    <t>SA-18122-001</t>
  </si>
  <si>
    <t>ﾍﾞｯﾄﾞﾏｯﾄﾚｽS02_+2(118x204) OC</t>
  </si>
  <si>
    <t>SA-18122-002</t>
  </si>
  <si>
    <t>ﾍﾞｯﾄﾞﾏｯﾄﾚｽS02_+2(121x207) PAD</t>
  </si>
  <si>
    <t>SA-18122-031</t>
  </si>
  <si>
    <t>品表(ﾍﾞｯﾄﾞﾏｯﾄﾚｽS02_+2_120205)</t>
  </si>
  <si>
    <t>SA-18122-032</t>
  </si>
  <si>
    <t>SA-18123-001</t>
  </si>
  <si>
    <t>ﾍﾞｯﾄﾞﾏｯﾄﾚｽS02_+2(138x204) OC</t>
  </si>
  <si>
    <t>SA-18123-002</t>
  </si>
  <si>
    <t>ﾍﾞｯﾄﾞﾏｯﾄﾚｽS02_+2(141x207) PAD</t>
  </si>
  <si>
    <t>SA-18123-031</t>
  </si>
  <si>
    <t>品表(ﾍﾞｯﾄﾞﾏｯﾄﾚｽS02_+2_140205)</t>
  </si>
  <si>
    <t>SA-18123-032</t>
  </si>
  <si>
    <t>SA-18124-001</t>
  </si>
  <si>
    <t>ﾍﾞｯﾄﾞﾏｯﾄﾚｽS02_+2(198x204) OC</t>
  </si>
  <si>
    <t>SA-18124-002</t>
  </si>
  <si>
    <t>ﾍﾞｯﾄﾞﾏｯﾄﾚｽS02_+2(201x207) PAD</t>
  </si>
  <si>
    <t>SA-18124-031</t>
  </si>
  <si>
    <t>品表(ﾍﾞｯﾄﾞﾏｯﾄﾚｽS02_+2_200205)</t>
  </si>
  <si>
    <t>SA-18124-032</t>
  </si>
  <si>
    <t>SA-18128-001</t>
  </si>
  <si>
    <t>aw ｶﾌﾟｾﾙﾎﾃﾙ（抗菌防臭） ｶﾊﾞｰ</t>
  </si>
  <si>
    <t>SA-18128-031-CN</t>
  </si>
  <si>
    <t>品表(ｶﾌﾟｾﾙﾎﾃﾙ抗菌防臭ｶﾊﾞｰ)</t>
  </si>
  <si>
    <t>SA-18134-001</t>
  </si>
  <si>
    <t>ｴｱｳｨｰｳﾞ 保育園仕様 ｶﾊﾞｰ</t>
  </si>
  <si>
    <t>SA-18134-031</t>
  </si>
  <si>
    <t>品表(保育園仕様 幼児向けﾏｯﾄﾚｽ)</t>
  </si>
  <si>
    <t>SA-18137-001</t>
  </si>
  <si>
    <t>ｳｪﾙﾈｽﾓﾃﾞﾙﾏｯﾄﾚｽM80 ﾂｸｲ ｶﾊﾞｰ</t>
  </si>
  <si>
    <t>SA-18137-031</t>
  </si>
  <si>
    <t>品表(aw ｳｪﾙﾈｽ M80 ﾂｸｲ)</t>
  </si>
  <si>
    <t>SA-18138-001</t>
  </si>
  <si>
    <t>ﾍﾞｯﾄﾞﾏｯﾄﾚｽS03 ｷﾝｸﾞ OC</t>
  </si>
  <si>
    <t>SA-18138-002</t>
  </si>
  <si>
    <t>ﾍﾞｯﾄﾞﾏｯﾄﾚｽS03 ｷﾝｸﾞ PAD</t>
  </si>
  <si>
    <t>SA-18138-031</t>
  </si>
  <si>
    <t>品表(ﾍﾞｯﾄﾞﾏｯﾄﾚｽS03　ｷﾝｸﾞｻｲｽﾞ)</t>
  </si>
  <si>
    <t>SA-18138-032</t>
  </si>
  <si>
    <t>SA-18139-001</t>
  </si>
  <si>
    <t>aw S-LINE 台湾通販仕様 S ｶﾊﾞｰ</t>
  </si>
  <si>
    <t>SA-18139-031</t>
  </si>
  <si>
    <t>品表(aw S-LINE S 台湾仕様)</t>
  </si>
  <si>
    <t>SA-18140-001</t>
  </si>
  <si>
    <t>aw S-LINE 台湾通販仕様 Q ｶﾊﾞｰ</t>
  </si>
  <si>
    <t>SA-18140-031</t>
  </si>
  <si>
    <t>品表(aw S-LINE Q 台湾仕様)</t>
  </si>
  <si>
    <t>SA-18141-001</t>
  </si>
  <si>
    <t>aw S-LINE 台湾通販仕様 K ｶﾊﾞｰ</t>
  </si>
  <si>
    <t>SA-18141-031</t>
  </si>
  <si>
    <t>品表(aw S-LINE K 台湾仕様)</t>
  </si>
  <si>
    <t>SA-18142-001</t>
  </si>
  <si>
    <t>ﾍﾞｯﾄﾞﾏｯﾄﾚｽS02 H18 親 ｶﾊﾞｰ</t>
  </si>
  <si>
    <t>SA-18142-002</t>
  </si>
  <si>
    <t>ﾍﾞｯﾄﾞﾏｯﾄﾚｽS02 H18 親 ﾊﾟｯﾄﾞ</t>
  </si>
  <si>
    <t>SA-18142-031</t>
  </si>
  <si>
    <t>品表(ﾍﾞｯﾄﾞﾏｯﾄﾚｽS02H18親)</t>
  </si>
  <si>
    <t>SA-18142-032</t>
  </si>
  <si>
    <t>SA-18143-001</t>
  </si>
  <si>
    <t>ﾍﾞｯﾄﾞﾏｯﾄﾚｽS02 H18 子 ｶﾊﾞｰ</t>
  </si>
  <si>
    <t>SA-18143-002</t>
  </si>
  <si>
    <t>ﾍﾞｯﾄﾞﾏｯﾄﾚｽS02 H18 子 ﾊﾟｯﾄﾞ</t>
  </si>
  <si>
    <t>SA-18143-031</t>
  </si>
  <si>
    <t>品表(ﾍﾞｯﾄﾞﾏｯﾄﾚｽS02H18子)</t>
  </si>
  <si>
    <t>SA-18143-032</t>
  </si>
  <si>
    <t>SA-18144-001</t>
  </si>
  <si>
    <t>ｴｱﾊﾟｯﾄﾞ ﾎﾞﾃﾞｨﾜｰｸ特別仕様 ｶﾊﾞｰ</t>
  </si>
  <si>
    <t>SA-18144-031</t>
  </si>
  <si>
    <t>品表(ﾊﾟｯﾄﾞ ﾎﾞﾃﾞｨﾜｰｸ 特別仕様)</t>
  </si>
  <si>
    <t>SA-18145-001</t>
  </si>
  <si>
    <t>御園座特別仕様ｸｯｼｮﾝ35㎜ ｶﾊﾞｰ</t>
  </si>
  <si>
    <t>SA-18145-031</t>
  </si>
  <si>
    <t>品表(awｸｯｼｮﾝ御園座特別仕様 35)</t>
  </si>
  <si>
    <t>SA-18146-001</t>
  </si>
  <si>
    <t>御園座特別仕様ｸｯｼｮﾝ80㎜ ｶﾊﾞｰ</t>
  </si>
  <si>
    <t>SA-18146-031</t>
  </si>
  <si>
    <t>品表(awｸｯｼｮﾝ御園座特別仕様 80)</t>
  </si>
  <si>
    <t>SA-18147-001</t>
  </si>
  <si>
    <t>ﾍﾞｯﾄﾞﾏｯﾄﾚｽS02 H18 S ｶﾊﾞｰ</t>
  </si>
  <si>
    <t>SA-18147-031</t>
  </si>
  <si>
    <t>品表(ﾍﾞｯﾄﾞﾏｯﾄﾚｽS02H18 S)</t>
  </si>
  <si>
    <t>SA-18148-001</t>
  </si>
  <si>
    <t>ｳｪﾙﾈｽﾓﾃﾞﾙﾏｯﾄﾚｽM80 耐熱 OC</t>
  </si>
  <si>
    <t>SA-18148-031</t>
  </si>
  <si>
    <t>品表(aw ｳｪﾙﾈｽ M80 耐熱)</t>
  </si>
  <si>
    <t>SA-18149-001</t>
  </si>
  <si>
    <t>ｴｱﾊﾟｯﾄﾞ りらく特別仕様 ｶﾊﾞｰ</t>
  </si>
  <si>
    <t>SA-18149-031</t>
  </si>
  <si>
    <t>品表(ｴｱﾊﾟｯﾄﾞ りらく特別仕様)</t>
  </si>
  <si>
    <t>SA-18151-001</t>
  </si>
  <si>
    <t>ﾍﾞｯﾄﾞﾏｯﾄﾚｽ S02 HyattR東京 ｶﾊﾞｰ</t>
  </si>
  <si>
    <t>SA-18151-002</t>
  </si>
  <si>
    <t>ﾍﾞｯﾄﾞﾏｯﾄﾚｽ S02 HyattR東京 PAD</t>
  </si>
  <si>
    <t>SA-18151-031</t>
  </si>
  <si>
    <t>品表(aw S02 ﾊｲｱｯﾄﾘｰｼﾞｪﾝｼｰ東京)</t>
  </si>
  <si>
    <t>SA-18151-032</t>
  </si>
  <si>
    <t>SA-19010-001</t>
  </si>
  <si>
    <t>褥瘡対応ﾏｯﾄﾚｽ 営業ｻﾝﾌﾟﾙ ｶﾊﾞｰ</t>
  </si>
  <si>
    <t>SA-19010-031</t>
  </si>
  <si>
    <t>品表(褥瘡対応ﾏｯﾄﾚｽ 営業ｻﾝﾌﾟﾙ)</t>
  </si>
  <si>
    <t>SA-19011-001</t>
  </si>
  <si>
    <t>awｽﾏｰﾄ035 JR中国ﾊﾞｽ ｶﾊﾞｰ</t>
  </si>
  <si>
    <t>SA-19011-031</t>
  </si>
  <si>
    <t>品表(aw ｽﾏｰﾄ 035 JR中国ﾊﾞｽ)</t>
  </si>
  <si>
    <t>SA-19014-001</t>
  </si>
  <si>
    <t>ｳｪﾙﾈｽﾏｯﾄﾚｽM80 83RP 藤田医大 OC</t>
  </si>
  <si>
    <t>SA-19014-031</t>
  </si>
  <si>
    <t>品表(aw ｳｪﾙﾈｽﾓﾃﾞﾙ M80 83RP)</t>
  </si>
  <si>
    <t>SA-19015-001</t>
  </si>
  <si>
    <t>ﾍﾞｯﾄﾞﾏｯﾄﾚｽS01 かりゆし ｶﾊﾞｰ</t>
  </si>
  <si>
    <t>SA-19015-031</t>
  </si>
  <si>
    <t>品表(awﾍﾞｯﾄﾞﾏｯﾄﾚｽS01 かりゆし)</t>
  </si>
  <si>
    <t>SA-19017-001</t>
  </si>
  <si>
    <t>ﾎﾃﾙ仕様240x203 HyattR京都 ｶﾊﾞｰ</t>
  </si>
  <si>
    <t>SA-19018-001</t>
  </si>
  <si>
    <t>ﾎﾃﾙ仕様280x203 HyattR京都 ｶﾊﾞｰ</t>
  </si>
  <si>
    <t>SA-19019-001</t>
  </si>
  <si>
    <t>ﾎﾃﾙ仕様300x203 HyattR京都 ｶﾊﾞｰ</t>
  </si>
  <si>
    <t>SA-19020-002</t>
  </si>
  <si>
    <t>SA-19020-032</t>
  </si>
  <si>
    <t>品表(awﾍﾞｯﾄﾞﾏｯﾄS01 中綿ﾊﾟｯﾄ K)</t>
  </si>
  <si>
    <t>SA-19025-001</t>
  </si>
  <si>
    <t>ﾍﾟｯﾄ用ﾏｯﾄﾚｽ ｴｱﾛ仕様 ﾏﾁなしｶﾊﾞｰ</t>
  </si>
  <si>
    <t>SA-19025-031</t>
  </si>
  <si>
    <t>品表(ﾍﾟｯﾄ ﾏｯﾄﾚｽ ｴｱﾛ特別仕様)</t>
  </si>
  <si>
    <t>SA-19025-041</t>
  </si>
  <si>
    <t>ﾍﾟｯﾄ用ﾏｯﾄﾚｽ ｴｱﾛ仕様 中材ｶﾊﾞｰ</t>
  </si>
  <si>
    <t>SA-19026-001</t>
  </si>
  <si>
    <t>ﾍﾟｯﾄ用ﾏｯﾄﾚｽ ｴｱﾛ仕様 ﾏﾁありｶﾊﾞｰ</t>
  </si>
  <si>
    <t>SA-19026-031</t>
  </si>
  <si>
    <t>SA-19027-001</t>
  </si>
  <si>
    <t>ﾍﾞｯﾄﾞﾏｯﾄﾚｽS03 特殊(157x204)OC</t>
  </si>
  <si>
    <t>SA-19027-002</t>
  </si>
  <si>
    <t>ﾍﾞｯﾄﾞﾏｯﾄﾚｽS03 特殊(160x211)PAD</t>
  </si>
  <si>
    <t>SA-19027-031</t>
  </si>
  <si>
    <t>品表(awﾍﾞｯﾄﾞﾏｯﾄﾚｽS03 特殊ｶﾊﾞｰ)</t>
  </si>
  <si>
    <t>SA-19027-032</t>
  </si>
  <si>
    <t>品表(awﾍﾞｯﾄﾞﾏｯﾄﾚｽS03 特殊ﾊﾟｯﾄ)</t>
  </si>
  <si>
    <t>SA-19029-001</t>
  </si>
  <si>
    <t>ﾍﾞｯﾄﾞﾏｯﾄﾚｽS02 東京2020 ｶﾊﾞｰ</t>
  </si>
  <si>
    <t>SA-19029-001-P</t>
  </si>
  <si>
    <t>ﾍﾞｯﾄﾞﾏｯﾄﾚｽS02 東京2020 ﾌﾟﾘﾝﾄ</t>
  </si>
  <si>
    <t>SA-19029-031</t>
  </si>
  <si>
    <t>品表(ﾍﾞｯﾄﾞﾏｯﾄﾚｽS02東京2020 OC)</t>
  </si>
  <si>
    <t>SA-19030-001</t>
  </si>
  <si>
    <t>ｽﾏｰﾄ035 東京2020 ｶﾊﾞｰ</t>
  </si>
  <si>
    <t>SA-19030-031</t>
  </si>
  <si>
    <t>品表(ｽﾏｰﾄ035東京2020 OC)</t>
  </si>
  <si>
    <t>SA-19031-001</t>
  </si>
  <si>
    <t>四季布団 東京2020 ｶﾊﾞｰ</t>
  </si>
  <si>
    <t>SA-19031-031</t>
  </si>
  <si>
    <t>品表(東京2020四季布団OC)</t>
  </si>
  <si>
    <t>SA-19033-001</t>
  </si>
  <si>
    <t>ﾋﾟﾛｰS-LINE 東京2020 ｶﾊﾞｰ</t>
  </si>
  <si>
    <t>SA-19033-001-1</t>
  </si>
  <si>
    <t>2020ﾗｲｾﾝｽ ﾋﾟﾛｰSLINEﾌﾟﾘﾝﾄ</t>
  </si>
  <si>
    <t>SA-19033-031</t>
  </si>
  <si>
    <t>品表(ﾋﾟﾛｰS-LINE東京2020ｴﾝﾌﾞﾚﾑ)</t>
  </si>
  <si>
    <t>SA-19034-001</t>
  </si>
  <si>
    <t>2020ﾗｲｾﾝｽ PorDUALMODE ｶﾊﾞｰ</t>
  </si>
  <si>
    <t>SA-19034-001-1</t>
  </si>
  <si>
    <t>2020ﾗｲｾﾝｽ ﾎﾟｰﾀﾌﾞﾙDUALﾌﾟﾘﾝﾄ</t>
  </si>
  <si>
    <t>SA-19034-002</t>
  </si>
  <si>
    <t>2020ﾗｲｾﾝｽ PorDUAL ｷｬﾘﾝｸﾞ</t>
  </si>
  <si>
    <t>SA-19034-031</t>
  </si>
  <si>
    <t>品表(東京2020ポータブルDUAL)</t>
  </si>
  <si>
    <t>SA-19035-001</t>
  </si>
  <si>
    <t>2020ﾗｲｾﾝｽ ｽﾄﾚｯﾁﾊﾟｯﾄﾞ OL ｶﾊﾞｰ</t>
  </si>
  <si>
    <t>SA-19035-001-1</t>
  </si>
  <si>
    <t>2020ﾗｲｾﾝｽｽﾄﾚｯﾁﾊﾟｯﾄﾞ（ｵﾘ）ﾌﾟﾘﾝﾄ</t>
  </si>
  <si>
    <t>SA-19035-002</t>
  </si>
  <si>
    <t>2020ﾗｲｾﾝｽ ｽﾄﾚｯﾁﾊﾟｯﾄﾞ OLｷｬﾘﾝｸﾞ</t>
  </si>
  <si>
    <t>SA-19035-031</t>
  </si>
  <si>
    <t>品表(東京2020ｽﾄﾚｯﾁﾊﾟｯﾄﾞ オリ)</t>
  </si>
  <si>
    <t>SA-19036-001</t>
  </si>
  <si>
    <t>2020ﾗｲｾﾝｽ ｽﾄﾚｯﾁﾊﾟｯﾄﾞ PA ｶﾊﾞｰ</t>
  </si>
  <si>
    <t>SA-19036-001-1</t>
  </si>
  <si>
    <t>2020ﾗｲｾﾝｽｽﾄﾚｯﾁﾊﾟｯﾄﾞ（ﾊﾟﾗ）ﾌﾟﾘﾝ</t>
  </si>
  <si>
    <t>SA-19036-002</t>
  </si>
  <si>
    <t>2020ﾗｲｾﾝｽ ｽﾄﾚｯﾁﾊﾟｯﾄﾞ PAｷｬﾘﾝｸﾞ</t>
  </si>
  <si>
    <t>SA-19036-031</t>
  </si>
  <si>
    <t>品表(東京2020ｽﾄﾚｯﾁﾊﾟｯﾄﾞ パラ)</t>
  </si>
  <si>
    <t>SA-19037-002</t>
  </si>
  <si>
    <t>SA-19037-031</t>
  </si>
  <si>
    <t>品表(aw DUALMODE FS ｼﾄﾞﾆｰ提案)</t>
  </si>
  <si>
    <t>SA-19038-001</t>
  </si>
  <si>
    <t>ﾍﾞｯﾄﾞﾏｯﾄﾚｽS02 特殊127x201 ｶﾊﾞｰ</t>
  </si>
  <si>
    <t>SA-19038-002</t>
  </si>
  <si>
    <t>ﾍﾞｯﾄﾞﾏｯﾄﾚｽS02 特殊129x204 PAD</t>
  </si>
  <si>
    <t>SA-19039-001</t>
  </si>
  <si>
    <t>ﾍﾞｯﾄﾞﾏｯﾄﾚｽS02 特殊137x201 ｶﾊﾞｰ</t>
  </si>
  <si>
    <t>SA-19039-002</t>
  </si>
  <si>
    <t>ﾍﾞｯﾄﾞﾏｯﾄﾚｽS02 特殊139x204 PAD</t>
  </si>
  <si>
    <t>SA-19040-001</t>
  </si>
  <si>
    <t>ﾍﾞｯﾄﾞﾏｯﾄﾚｽS02 特殊157x201 ｶﾊﾞｰ</t>
  </si>
  <si>
    <t>SA-19040-002</t>
  </si>
  <si>
    <t>ﾍﾞｯﾄﾞﾏｯﾄﾚｽS02 特殊159x204 PAD</t>
  </si>
  <si>
    <t>SA-19044-001</t>
  </si>
  <si>
    <t>ﾍﾞｯﾄﾞﾏｯﾄﾚｽS03 ﾌﾟﾘﾝｽﾎﾃﾙ仕様ｶﾊﾞｰ</t>
  </si>
  <si>
    <t>SA-19044-002</t>
  </si>
  <si>
    <t>ﾍﾞｯﾄﾞﾏｯﾄﾚｽS03 ﾌﾟﾘﾝｽﾎﾃﾙ仕様PAD</t>
  </si>
  <si>
    <t>SA-19044-031</t>
  </si>
  <si>
    <t>品表(aw S03 ﾌﾟﾘﾝｽﾎﾃﾙ 特別仕様)</t>
  </si>
  <si>
    <t>SA-19044-032</t>
  </si>
  <si>
    <t>SA-19045-001</t>
  </si>
  <si>
    <t>ｽﾏｰﾄ025 ﾊﾟｯﾄﾞ入り特別仕様 ｶﾊﾞｰ</t>
  </si>
  <si>
    <t>SA-19045-031</t>
  </si>
  <si>
    <t>品表(aw ｽﾏｰﾄ 025 特別仕様)</t>
  </si>
  <si>
    <t>SA-19047-001</t>
  </si>
  <si>
    <t>aw ｸｯｼｮﾝ御園座(ﾜｲﾝﾚｯﾄﾞ) ｶﾊﾞｰ</t>
  </si>
  <si>
    <t>SA-19047-031</t>
  </si>
  <si>
    <t>品表(aw ｸｯｼｮﾝ御園座 ﾜｲﾝﾚｯﾄﾞ)</t>
  </si>
  <si>
    <t>SA-19048-001</t>
  </si>
  <si>
    <t>PR室用 未来寝具ﾐﾆｻﾝﾌﾟﾙ ｶﾊﾞｰ</t>
  </si>
  <si>
    <t>SA-19048-031</t>
  </si>
  <si>
    <t>品表(PR室用未来寝具ﾐﾆｻﾝﾌﾟﾙ)</t>
  </si>
  <si>
    <t>SA-19049-031</t>
  </si>
  <si>
    <t>品表(aw 九喜ﾎﾟﾝﾌﾟ 100周年記念)</t>
  </si>
  <si>
    <t>SA-19049-BE-001</t>
  </si>
  <si>
    <t>awｸｯｼｮﾝ 九喜ﾎﾟﾝﾌﾟ工業 ｶﾊﾞｰ BE</t>
  </si>
  <si>
    <t>SA-19049-BR-001</t>
  </si>
  <si>
    <t>awｸｯｼｮﾝ 九喜ﾎﾟﾝﾌﾟ工業 ｶﾊﾞｰ BR</t>
  </si>
  <si>
    <t>SA-19049-GY-001</t>
  </si>
  <si>
    <t>awｸｯｼｮﾝ 九喜ﾎﾟﾝﾌﾟ工業 ｶﾊﾞｰ GY</t>
  </si>
  <si>
    <t>SA-19050-001</t>
  </si>
  <si>
    <t>SA-19050-031</t>
  </si>
  <si>
    <t>SA-19051-001</t>
  </si>
  <si>
    <t>ﾍﾞｯﾄﾞﾏｯﾄﾚｽ2020選手村展示用ｶﾊﾞｰ</t>
  </si>
  <si>
    <t>SA-19051-002</t>
  </si>
  <si>
    <t>ﾍﾞｯﾄﾞﾏｯﾄﾚｽ2020選手村展示用PAD</t>
  </si>
  <si>
    <t>SA-19051-031</t>
  </si>
  <si>
    <t>品表(awﾍﾞｯﾄﾞﾏｯﾄﾚｽ選手村 ｶﾊﾞｰ)</t>
  </si>
  <si>
    <t>SA-19051-032</t>
  </si>
  <si>
    <t>品表(awﾍﾞｯﾄﾞﾏｯﾄﾚｽ選手村 ﾊﾟｯﾄﾞ)</t>
  </si>
  <si>
    <t>SA-19058-001</t>
  </si>
  <si>
    <t>四季特(AW08)ﾎﾞﾃﾞｨﾜｰｸ研修寮 OC</t>
  </si>
  <si>
    <t>SA-19058-002</t>
  </si>
  <si>
    <t>四季特(AW08)ﾎﾞﾃﾞｨﾜｰｸ研修寮 IC</t>
  </si>
  <si>
    <t>SA-19058-031</t>
  </si>
  <si>
    <t>品表(aw ﾗﾌｨﾈ研修寮導入用 OC)</t>
  </si>
  <si>
    <t>SA-19058-032</t>
  </si>
  <si>
    <t>品表(aw ﾗﾌｨﾈ研修寮導入用 IC)</t>
  </si>
  <si>
    <t>SA-19059-001</t>
  </si>
  <si>
    <t>awﾍﾞｯﾄﾞﾏｯﾄﾚｽ SJ1 S ｶﾊﾞｰ</t>
  </si>
  <si>
    <t>SA-19059-031-CN</t>
  </si>
  <si>
    <t>品表(aw ﾍﾞｯﾄﾞﾏｯﾄﾚｽSJ1 S)</t>
  </si>
  <si>
    <t>SA-19060-001</t>
  </si>
  <si>
    <t>awﾍﾞｯﾄﾞﾏｯﾄﾚｽ SJ1 SD ｶﾊﾞｰ</t>
  </si>
  <si>
    <t>SA-19060-031-CN</t>
  </si>
  <si>
    <t>品表(aw ﾍﾞｯﾄﾞﾏｯﾄﾚｽSJ1 SD)</t>
  </si>
  <si>
    <t>SA-19061-001</t>
  </si>
  <si>
    <t>awﾍﾞｯﾄﾞﾏｯﾄﾚｽ SJ1 D ｶﾊﾞｰ</t>
  </si>
  <si>
    <t>SA-19061-031-CN</t>
  </si>
  <si>
    <t>品表(aw ﾍﾞｯﾄﾞﾏｯﾄﾚｽSJ1 D)</t>
  </si>
  <si>
    <t>SA-19062-001</t>
  </si>
  <si>
    <t>ﾍﾞｯﾄﾞﾏｯﾄﾚｽS02 CN 店頭展示 ｶﾊﾞｰ</t>
  </si>
  <si>
    <t>SA-19062-002</t>
  </si>
  <si>
    <t>ﾍﾞｯﾄﾞﾏｯﾄﾚｽS02 CN 店頭展示 PAD</t>
  </si>
  <si>
    <t>SA-19062-031</t>
  </si>
  <si>
    <t>品表(aw Smart CN 店頭展示用)</t>
  </si>
  <si>
    <t>SA-19062-032</t>
  </si>
  <si>
    <t>SA-19063-001</t>
  </si>
  <si>
    <t>ﾍﾞｯﾄﾞﾏｯﾄﾚｽL01 CN 店頭展示 ｶﾊﾞｰ</t>
  </si>
  <si>
    <t>SA-19063-031</t>
  </si>
  <si>
    <t>品表(aw BedMat L01 CN　展示用)</t>
  </si>
  <si>
    <t>SA-19069-001</t>
  </si>
  <si>
    <t>ｳﾞｨﾗ軽井沢向 子ﾍﾞｯﾄﾞﾏｯﾄﾚｽ ｶﾊﾞｰ</t>
  </si>
  <si>
    <t>SA-19069-002</t>
  </si>
  <si>
    <t>ｳﾞｨﾗ軽井沢向 子ﾍﾞｯﾄﾞﾏｯﾄﾚｽ PAD</t>
  </si>
  <si>
    <t>SA-19069-031</t>
  </si>
  <si>
    <t>品表(PVC軽井沢向け子ﾍﾞｯﾄﾞ)</t>
  </si>
  <si>
    <t>SA-19069-032</t>
  </si>
  <si>
    <t>SA-19074-001</t>
  </si>
  <si>
    <t>awﾍﾞｯﾄﾞﾏｯﾄﾚｽ特別仕様 ｶﾊﾞｰ</t>
  </si>
  <si>
    <t>SA-19074-002</t>
  </si>
  <si>
    <t>awﾍﾞｯﾄﾞﾏｯﾄﾚｽ特別仕様 ﾊﾟｯﾄﾞ</t>
  </si>
  <si>
    <t>SA-19074-031</t>
  </si>
  <si>
    <t>品表(aw ﾍﾞｯﾄﾞﾏｯﾄﾚｽ特別仕様)</t>
  </si>
  <si>
    <t>SA-19074-032</t>
  </si>
  <si>
    <t>SA-19075-001</t>
  </si>
  <si>
    <t>ﾍﾞｯﾄﾞﾏｯﾄﾚｽS02 特(191x198)ｶﾊﾞｰ</t>
  </si>
  <si>
    <t>SA-19075-002</t>
  </si>
  <si>
    <t>ﾍﾞｯﾄﾞﾏｯﾄﾚｽS02 特(193x201)PAD</t>
  </si>
  <si>
    <t>SA-19075-031</t>
  </si>
  <si>
    <t>品表(aw ﾍﾞｯﾄﾞﾏｯﾄﾚｽS02 特殊ｻｲｽ)</t>
  </si>
  <si>
    <t>SA-19075-032</t>
  </si>
  <si>
    <t>SA-19078-001</t>
  </si>
  <si>
    <t>ｴｱﾛｳｨｰｳﾞ ｶﾊﾞｰ</t>
  </si>
  <si>
    <t>SA-19078-031</t>
  </si>
  <si>
    <t>品表(ｴｱﾛｳｨｰｳﾞ　ｶﾊﾞｰ)</t>
  </si>
  <si>
    <t>SA-19079-001</t>
  </si>
  <si>
    <t>誤_畑岡奈沙選手向けｷｬﾘﾝｸﾞﾊﾞｯｸﾞ</t>
  </si>
  <si>
    <t>SA-19079-002</t>
  </si>
  <si>
    <t>SA-19081-001</t>
  </si>
  <si>
    <t>ｴｱﾊﾟｯﾄﾞ Grand Raffine仕様 ｶﾊﾞｰ</t>
  </si>
  <si>
    <t>SA-19081-031</t>
  </si>
  <si>
    <t>品表(ｴｱﾊﾟｯﾄﾞ Grand Raffine)</t>
  </si>
  <si>
    <t>SA-19084-001</t>
  </si>
  <si>
    <t>aw車いすｸｯｼｮﾝ 営業用ｻﾝﾌﾟﾙ ｶﾊﾞｰ</t>
  </si>
  <si>
    <t>SA-19084-031</t>
  </si>
  <si>
    <t>品表(aw車いすｸｯｼｮﾝ　ｻﾝﾌﾟﾙ)</t>
  </si>
  <si>
    <t>SA-19085-001</t>
  </si>
  <si>
    <t>SA-19085-031</t>
  </si>
  <si>
    <t>品表(aw ｳｪﾙﾈｽ ﾏｯﾄﾚｽ M80 ﾂｸｲ )</t>
  </si>
  <si>
    <t>SA-19086-001</t>
  </si>
  <si>
    <t>ｸｯｼｮﾝ御園座特別仕様(販売) ｶﾊﾞｰ</t>
  </si>
  <si>
    <t>SA-19086-031</t>
  </si>
  <si>
    <t>品表(awｸｯｼｮﾝ御園座（販売用）</t>
  </si>
  <si>
    <t>SA-19087-001</t>
  </si>
  <si>
    <t>ｸｯｼｮﾝ御園座特別仕様 55 ｶﾊﾞｰ</t>
  </si>
  <si>
    <t>SA-19087-031</t>
  </si>
  <si>
    <t>品表(awｸｯｼｮﾝ御園座特別仕様 55)</t>
  </si>
  <si>
    <t>SA-19089-001</t>
  </si>
  <si>
    <t>aw褥瘡対策ﾏｯﾄﾚｽ 83RP OC</t>
  </si>
  <si>
    <t>SA-19089-003</t>
  </si>
  <si>
    <t>aw褥瘡対策ﾏｯﾄﾚｽ 83RP IC</t>
  </si>
  <si>
    <t>SA-19089-031</t>
  </si>
  <si>
    <t>品表(aw褥瘡予防ﾏｯﾄﾚｽ 83RP OC)</t>
  </si>
  <si>
    <t>SA-19089-032</t>
  </si>
  <si>
    <t>品表(aw褥瘡対策ﾏｯﾄﾚｽ 83RP IC)</t>
  </si>
  <si>
    <t>SA-19090-001</t>
  </si>
  <si>
    <t>aw褥瘡対策ﾏｯﾄﾚｽ 91RP OC</t>
  </si>
  <si>
    <t>SA-19090-003</t>
  </si>
  <si>
    <t>aw褥瘡対策ﾏｯﾄﾚｽ 91RP IC</t>
  </si>
  <si>
    <t>SA-19090-031</t>
  </si>
  <si>
    <t>品表(aw褥瘡予防ﾏｯﾄﾚｽ 91RP OC)</t>
  </si>
  <si>
    <t>SA-19090-032</t>
  </si>
  <si>
    <t>品表(aw褥瘡対策ﾏｯﾄﾚｽ 91RP IC)</t>
  </si>
  <si>
    <t>SA-19091-002</t>
  </si>
  <si>
    <t>加賀屋向け ﾊﾟｯﾄﾞ</t>
  </si>
  <si>
    <t>SA-19091-032</t>
  </si>
  <si>
    <t>品表(加賀屋向けパッド)</t>
  </si>
  <si>
    <t>SA-19094-031</t>
  </si>
  <si>
    <t>品表(aw保育園仕様）</t>
  </si>
  <si>
    <t>SA-19095-001</t>
  </si>
  <si>
    <t>awﾏｻﾙｽﾍﾟｼｬﾙ(Katyan) ｶﾊﾞｰ</t>
  </si>
  <si>
    <t>SA-19095-002</t>
  </si>
  <si>
    <t>awﾏｻﾙｽﾍﾟｼｬﾙ(Katyan) ﾊﾟｯﾄﾞ</t>
  </si>
  <si>
    <t>SA-19095-003</t>
  </si>
  <si>
    <t>awﾏｻﾙｽﾍﾟｼｬﾙ(Katyan)ｷｬﾘﾝｸﾞﾊﾞｯｸﾞ</t>
  </si>
  <si>
    <t>SA-19095-031</t>
  </si>
  <si>
    <t>品表(マサルKatyanｶﾊﾞｰ)</t>
  </si>
  <si>
    <t>SA-19095-032</t>
  </si>
  <si>
    <t>品表(マサルKatyanﾊﾟｯﾄﾞ)</t>
  </si>
  <si>
    <t>SA-19097-002</t>
  </si>
  <si>
    <t>awﾏｻﾙｽﾍﾟｼｬﾙ M(ｷｬﾘﾝｸﾞ付) ﾊﾟｯﾄﾞ</t>
  </si>
  <si>
    <t>SA-19097-003</t>
  </si>
  <si>
    <t>awﾏｻﾙｽﾍﾟｼｬﾙ M ｷｬﾘﾝｸﾞﾊﾞｯｸﾞ</t>
  </si>
  <si>
    <t>SA-19097-032</t>
  </si>
  <si>
    <t>品表(awマサルスペシャルM)</t>
  </si>
  <si>
    <t>SA-19098-002</t>
  </si>
  <si>
    <t>awﾏｻﾙｽﾍﾟｼｬﾙ L(ｷｬﾘﾝｸﾞ付) ﾊﾟｯﾄﾞ</t>
  </si>
  <si>
    <t>SA-19098-003</t>
  </si>
  <si>
    <t>awﾏｻﾙｽﾍﾟｼｬﾙ L ｷｬﾘﾝｸﾞﾊﾞｯｸﾞ</t>
  </si>
  <si>
    <t>SA-19098-032</t>
  </si>
  <si>
    <t>品表(awマサルスペシャルL)</t>
  </si>
  <si>
    <t>SA-19099-002</t>
  </si>
  <si>
    <t>久保建英選手向ｷｬﾘﾝｸﾞﾊﾞｯｸﾞ 名有</t>
  </si>
  <si>
    <t>SA-19100-002</t>
  </si>
  <si>
    <t>久保建英選手向ｷｬﾘﾝｸﾞﾊﾞｯｸﾞ 名無</t>
  </si>
  <si>
    <t>SA-19101-002</t>
  </si>
  <si>
    <t>ｽﾄﾚｯﾁﾊﾟｯﾄﾞ24hTV(S.O.)ｷｬﾘﾝｸﾞ</t>
  </si>
  <si>
    <t>SA-19102-002</t>
  </si>
  <si>
    <t>ｽﾄﾚｯﾁﾊﾟｯﾄﾞ24hTV(M.A.)ｷｬﾘﾝｸﾞ</t>
  </si>
  <si>
    <t>SA-19103-002</t>
  </si>
  <si>
    <t>ｽﾄﾚｯﾁﾊﾟｯﾄﾞ24hTV(J.M.)ｷｬﾘﾝｸﾞ</t>
  </si>
  <si>
    <t>SA-19104-002</t>
  </si>
  <si>
    <t>ｽﾄﾚｯﾁﾊﾟｯﾄﾞ24hTV(K.N.)ｷｬﾘﾝｸﾞ</t>
  </si>
  <si>
    <t>SA-19105-002</t>
  </si>
  <si>
    <t>ｽﾄﾚｯﾁﾊﾟｯﾄﾞ24hTV(S.S.)ｷｬﾘﾝｸﾞ</t>
  </si>
  <si>
    <t>SA-19106-002</t>
  </si>
  <si>
    <t>ｽﾄﾚｯﾁﾊﾟｯﾄﾞ24hTV(S.H.)ｷｬﾘﾝｸﾞ</t>
  </si>
  <si>
    <t>SA-19107-002</t>
  </si>
  <si>
    <t>ｽﾄﾚｯﾁﾊﾟｯﾄﾞ24hTV(A.M.)ｷｬﾘﾝｸﾞ</t>
  </si>
  <si>
    <t>SA-19108-002</t>
  </si>
  <si>
    <t>ｽﾄﾚｯﾁﾊﾟｯﾄﾞ24hTV(K.T.)ｷｬﾘﾝｸﾞ</t>
  </si>
  <si>
    <t>SA-19109-003</t>
  </si>
  <si>
    <t>ﾏｻﾙｽﾍﾟｼｬﾙ(Katyan)ｷｬﾘﾝｸﾞ 刺繍ﾅｼ</t>
  </si>
  <si>
    <t>SA-19110-002</t>
  </si>
  <si>
    <t>awﾏｻﾙｽﾍﾟｼｬﾙ S(ｷｬﾘﾝｸﾞ付) ﾊﾟｯﾄﾞ</t>
  </si>
  <si>
    <t>SA-19110-003</t>
  </si>
  <si>
    <t>awﾏｻﾙｽﾍﾟｼｬﾙ S ｷｬﾘﾝｸﾞﾊﾞｯｸﾞ</t>
  </si>
  <si>
    <t>SA-19110-032</t>
  </si>
  <si>
    <t>品表(awマサルスペシャルS)</t>
  </si>
  <si>
    <t>SA-19111-003</t>
  </si>
  <si>
    <t>awﾏｻﾙｽﾍﾟｼｬﾙS ｷｬﾘﾝｸﾞ 刺繍ﾅｼ</t>
  </si>
  <si>
    <t>SA-19112-003</t>
  </si>
  <si>
    <t>awﾏｻﾙｽﾍﾟｼｬﾙM ｷｬﾘﾝｸﾞ 刺繍ﾅｼ</t>
  </si>
  <si>
    <t>SA-19113-003</t>
  </si>
  <si>
    <t>SA-19114-001</t>
  </si>
  <si>
    <t>特殊DUAL(201x201)ｵﾃﾙﾄﾞﾊﾟﾘ ｶﾊﾞｰ</t>
  </si>
  <si>
    <t>SA-19114-031</t>
  </si>
  <si>
    <t>品表(DUAL特殊ｵﾃﾙﾄﾞﾊﾟﾘ200X200)</t>
  </si>
  <si>
    <t>SA-19115-001</t>
  </si>
  <si>
    <t>特殊DUAL(101x201)ｵﾃﾙﾄﾞﾊﾟﾘ ｶﾊﾞｰ</t>
  </si>
  <si>
    <t>SA-19115-031</t>
  </si>
  <si>
    <t>品表(DUAL特殊ｵﾃﾙﾄﾞﾊﾟﾘ100X200)</t>
  </si>
  <si>
    <t>SA-19117-002</t>
  </si>
  <si>
    <t>ﾎﾃﾙ仕様ｴｱｳｨｰｳﾞ 収納袋</t>
  </si>
  <si>
    <t>SA-19126-001</t>
  </si>
  <si>
    <t>ｳｪﾙﾈｽM80 83RP 両ｻｲﾄﾞ取手付 OC</t>
  </si>
  <si>
    <t>SA-19126-031</t>
  </si>
  <si>
    <t>品表(awｳｪﾙﾈｽ M8083RP 取手付き)</t>
  </si>
  <si>
    <t>SA-19127-002</t>
  </si>
  <si>
    <t>SA-19127-032</t>
  </si>
  <si>
    <t>品表(加賀屋向けパッド中国製)</t>
  </si>
  <si>
    <t>SA-19128-001</t>
  </si>
  <si>
    <t>PSI向けﾓｯｸｱｯﾌﾟ ﾍﾞｯﾄﾞﾏｯﾄﾚｽ OC</t>
  </si>
  <si>
    <t>SA-19128-031</t>
  </si>
  <si>
    <t>品表(PSI向け BM (100x203x18))</t>
  </si>
  <si>
    <t>SA-19133-001</t>
  </si>
  <si>
    <t>ﾍﾞｯﾄﾞﾏｯﾄﾚｽS03特殊(181x190)ｶﾊﾞｰ</t>
  </si>
  <si>
    <t>SA-19133-002</t>
  </si>
  <si>
    <t>ﾍﾞｯﾄﾞﾏｯﾄﾚｽS03特殊(184x197)PAD</t>
  </si>
  <si>
    <t>SA-19133-031</t>
  </si>
  <si>
    <t>品表(S03特殊サイズOC)</t>
  </si>
  <si>
    <t>SA-19133-032</t>
  </si>
  <si>
    <t>品表(S03特殊サイズパッド)</t>
  </si>
  <si>
    <t>SA-19135-001</t>
  </si>
  <si>
    <t>車いすｸｯｼｮﾝ(鈴木朋樹選手) ｶﾊﾞｰ</t>
  </si>
  <si>
    <t>SA-19135-031</t>
  </si>
  <si>
    <t>品表(aw車いすｸｯｼｮﾝ　特別仕様)</t>
  </si>
  <si>
    <t>SA-19136-006</t>
  </si>
  <si>
    <t>ﾍﾞｯﾄﾞﾏｯﾄﾚｽS03(190924発表会) IC</t>
  </si>
  <si>
    <t>SA-19136-036</t>
  </si>
  <si>
    <t>品表(aw BM S03 (0924発表会用))</t>
  </si>
  <si>
    <t>SA-19141-001</t>
  </si>
  <si>
    <t>ｽﾏｰﾄ025EC ﾄﾖﾀ永年勤続2019 ｶﾊﾞｰ</t>
  </si>
  <si>
    <t>SA-19141-031</t>
  </si>
  <si>
    <t>品表(トヨタ永年勤続2019 025EC)</t>
  </si>
  <si>
    <t>SA-19142-001</t>
  </si>
  <si>
    <t>ｴｱｳｨｰｳﾞ ﾄﾖﾀ永年勤続記念2019 OC</t>
  </si>
  <si>
    <t>SA-19142-031</t>
  </si>
  <si>
    <t>品表(トヨタ永年勤続2019aw OC)</t>
  </si>
  <si>
    <t>SA-19142-032</t>
  </si>
  <si>
    <t>品表(トヨタ永年勤続2019aw IC)</t>
  </si>
  <si>
    <t>SA-19144-001</t>
  </si>
  <si>
    <t>ﾍﾞｯﾄﾞﾏｯﾄﾚｽSH2 日航大阪向 ｶﾊﾞｰ</t>
  </si>
  <si>
    <t>SA-19144-002</t>
  </si>
  <si>
    <t>ﾍﾞｯﾄﾞﾏｯﾄﾚｽSH2 日航大阪向 ﾊﾟｯﾄﾞ</t>
  </si>
  <si>
    <t>SA-19144-031</t>
  </si>
  <si>
    <t>品表(awﾍﾞｯﾄﾞﾏｯﾄﾚｽ SH2 OC)</t>
  </si>
  <si>
    <t>SA-19144-032</t>
  </si>
  <si>
    <t>品表(awﾍﾞｯﾄﾞﾏｯﾄﾚｽ SH2 ﾊﾟｯﾄﾞ)</t>
  </si>
  <si>
    <t>SA-19145-003</t>
  </si>
  <si>
    <t>ﾍﾞｯﾄﾞﾏｯﾄﾚｽL02 帝国ﾎﾃﾙ IC(H/S)</t>
  </si>
  <si>
    <t>SA-19145-004</t>
  </si>
  <si>
    <t>ﾍﾞｯﾄﾞﾏｯﾄﾚｽL02 帝国ﾎﾃﾙ IC(SH/H)</t>
  </si>
  <si>
    <t>SA-19145-005</t>
  </si>
  <si>
    <t>ﾍﾞｯﾄﾞﾏｯﾄﾚｽL02 帝国ﾎﾃﾙ IC(H/M)</t>
  </si>
  <si>
    <t>SA-19145-032</t>
  </si>
  <si>
    <t>品表(awL02 帝国ホテル IC)</t>
  </si>
  <si>
    <t>SA-19146-001</t>
  </si>
  <si>
    <t>PGAｺﾞﾙﾌﾂｱｰ 120cm幅 ｶﾊﾞｰ</t>
  </si>
  <si>
    <t>SA-19146-007</t>
  </si>
  <si>
    <t>PGAｺﾞﾙﾌﾂｱｰ 120cm幅 ﾊﾟｯﾄﾞ</t>
  </si>
  <si>
    <t>SA-19146-031</t>
  </si>
  <si>
    <t>品表(aw PGA120 OC)</t>
  </si>
  <si>
    <t>SA-19146-032</t>
  </si>
  <si>
    <t>品表(PGAｺﾞﾙﾌU/S(120x200)ﾊﾟｯﾄﾞ)</t>
  </si>
  <si>
    <t>SA-19146-038</t>
  </si>
  <si>
    <t>品表(aw PGA120 ﾊﾟｯﾄﾞ)</t>
  </si>
  <si>
    <t>SA-19147-001</t>
  </si>
  <si>
    <t>PGAｺﾞﾙﾌﾂｱｰ 180cm幅 ｶﾊﾞｰ</t>
  </si>
  <si>
    <t>SA-19147-007</t>
  </si>
  <si>
    <t>PGAｺﾞﾙﾌﾂｱｰ 180cm幅 ﾊﾟｯﾄﾞ</t>
  </si>
  <si>
    <t>SA-19147-031</t>
  </si>
  <si>
    <t>品表(aw PGA180 OC)</t>
  </si>
  <si>
    <t>SA-19147-032</t>
  </si>
  <si>
    <t>品表(PGAｺﾞﾙﾌU/S(180x200)ﾊﾟｯﾄﾞ)</t>
  </si>
  <si>
    <t>SA-19147-038</t>
  </si>
  <si>
    <t>品表(aw PGA180 ﾊﾟｯﾄﾞ)</t>
  </si>
  <si>
    <t>SA-19148-031</t>
  </si>
  <si>
    <t>品表(PGAｺﾞﾙﾌﾂｱｰS/H(120x200)OC)</t>
  </si>
  <si>
    <t>SA-19149-031</t>
  </si>
  <si>
    <t>品表(PGAｺﾞﾙﾌﾂｱｰS/H(180x200)OC)</t>
  </si>
  <si>
    <t>SA-19150-031</t>
  </si>
  <si>
    <t>品表(PGAｺﾞﾙﾌﾂｱｰH/M(120x200)OC)</t>
  </si>
  <si>
    <t>SA-19151-031</t>
  </si>
  <si>
    <t>品表(PGAｺﾞﾙﾌﾂｱｰH/M(180x200)OC)</t>
  </si>
  <si>
    <t>SA-19152-031</t>
  </si>
  <si>
    <t>品表(PGAｺﾞﾙﾌﾂｱｰU/S(120x200)OC)</t>
  </si>
  <si>
    <t>SA-19153-031</t>
  </si>
  <si>
    <t>品表(PGAｺﾞﾙﾌﾂｱｰU/S(180x200)OC)</t>
  </si>
  <si>
    <t>SA-19154-031</t>
  </si>
  <si>
    <t>SA-19155-031</t>
  </si>
  <si>
    <t>SA-19156-002</t>
  </si>
  <si>
    <t>SA-19156-031</t>
  </si>
  <si>
    <t>SA-19156-063</t>
  </si>
  <si>
    <t>PGAｺﾞﾙﾌﾂｱｰ特別仕様 留め紐</t>
  </si>
  <si>
    <t>SA-19157-002</t>
  </si>
  <si>
    <t>SA-19157-031</t>
  </si>
  <si>
    <t>SA-19158-002</t>
  </si>
  <si>
    <t>por 錦織圭選手 S/H肩柔 ｷｬﾘﾝｸﾞ</t>
  </si>
  <si>
    <t>SA-19159-001</t>
  </si>
  <si>
    <t>porDUAL 錦織圭選手 U/S ｶﾊﾞｰ</t>
  </si>
  <si>
    <t>SA-19159-002</t>
  </si>
  <si>
    <t>porDUAL 錦織圭選手 U/S ｷｬﾘﾝｸﾞ</t>
  </si>
  <si>
    <t>SA-19159-031</t>
  </si>
  <si>
    <t>品表(awﾎﾟｰﾀﾌﾞﾙDUAL U/S 90x200)</t>
  </si>
  <si>
    <t>SA-19160-001</t>
  </si>
  <si>
    <t>SA-19160-031</t>
  </si>
  <si>
    <t>品表(aw 保育園仕様）</t>
  </si>
  <si>
    <t>SA-19163-001</t>
  </si>
  <si>
    <t>ｳｪﾙﾈｽﾏｯﾄﾚｽM80 ﾂｸｲ仕様 ｶﾊﾞｰ</t>
  </si>
  <si>
    <t>SA-19163-031</t>
  </si>
  <si>
    <t>品表(awｳｪﾙﾈｽﾏｯﾄﾚｽM80 ﾂｸｲ特別)</t>
  </si>
  <si>
    <t>SA-19164-001</t>
  </si>
  <si>
    <t>ｴｱｳｨｰｳﾞ 錦織選手向け OC</t>
  </si>
  <si>
    <t>SA-19164-003</t>
  </si>
  <si>
    <t>ｴｱｳｨｰｳﾞ 錦織選手向け IC</t>
  </si>
  <si>
    <t>SA-19164-031</t>
  </si>
  <si>
    <t>品表(aw錦織圭選手向け特殊ｶﾊﾞｰ)</t>
  </si>
  <si>
    <t>SA-19164-032</t>
  </si>
  <si>
    <t>品表(aw錦織圭選手向け特殊 IC)</t>
  </si>
  <si>
    <t>SA-19166-001</t>
  </si>
  <si>
    <t>ﾍﾞｯﾄﾞﾏｯﾄﾚｽSH2御宿野乃奈良 ｶﾊﾞｰ</t>
  </si>
  <si>
    <t>SA-19166-002</t>
  </si>
  <si>
    <t>ﾍﾞｯﾄﾞﾏｯﾄﾚｽSH2御宿野乃奈良 PAD</t>
  </si>
  <si>
    <t>SA-19166-031</t>
  </si>
  <si>
    <t>品表(BMｶﾊﾞｰ 御宿野乃奈良向け)</t>
  </si>
  <si>
    <t>SA-19166-038</t>
  </si>
  <si>
    <t>品表(BMﾊﾟｯﾄﾞ 御宿野乃奈良向け)</t>
  </si>
  <si>
    <t>SA-19167-032</t>
  </si>
  <si>
    <t>品表(awBMP ﾎﾃﾙ1899Tokyo向け)</t>
  </si>
  <si>
    <t>SA-19167-102</t>
  </si>
  <si>
    <t>BMﾊﾟｯﾄﾞ特殊(119x206) 1899Tokyo</t>
  </si>
  <si>
    <t>SA-19167-202</t>
  </si>
  <si>
    <t>BMﾊﾟｯﾄﾞ特殊(159x206) 1899Tokyo</t>
  </si>
  <si>
    <t>SA-19172-001</t>
  </si>
  <si>
    <t>ﾍﾞｯﾄﾞﾏｯﾄﾚｽ2020選手村(NOC用)OC</t>
  </si>
  <si>
    <t>SA-19172-002</t>
  </si>
  <si>
    <t>ﾍﾞｯﾄﾞﾏｯﾄﾚｽ2020選手村(NOC用)PAD</t>
  </si>
  <si>
    <t>SA-19172-006</t>
  </si>
  <si>
    <t>ﾍﾞｯﾄﾞﾏｯﾄﾚｽ2020選手村(NOC用)IC</t>
  </si>
  <si>
    <t>SA-19172-031</t>
  </si>
  <si>
    <t>品表(BM2020選手村 NOC用 OC)</t>
  </si>
  <si>
    <t>SA-19172-032</t>
  </si>
  <si>
    <t>品表(BM2020選手村 NOC用 ﾊﾟｯﾄﾞ)</t>
  </si>
  <si>
    <t>SA-19172-036</t>
  </si>
  <si>
    <t>品表(BM2020選手村 NOC用 IC)</t>
  </si>
  <si>
    <t>SA-19174-001</t>
  </si>
  <si>
    <t>SA-19174-031</t>
  </si>
  <si>
    <t>品表(awｳｪﾙﾈｽM80 83RP 藤田病院)</t>
  </si>
  <si>
    <t>SA-19182-001</t>
  </si>
  <si>
    <t>ﾍﾞｯﾄﾞﾏｯﾄﾚｽ RitzParisｻﾝﾌﾟﾙ OC</t>
  </si>
  <si>
    <t>SA-19182-031</t>
  </si>
  <si>
    <t>品表(awBM RitzParis向け ｻﾝﾌﾟﾙ)</t>
  </si>
  <si>
    <t>SA-19183-001</t>
  </si>
  <si>
    <t>topmattress US(FullXL)特殊ｶﾊﾞｰ</t>
  </si>
  <si>
    <t>SA-19183-031</t>
  </si>
  <si>
    <t>品表(株主向けUSFullXL特殊ｶﾊﾞｰ)</t>
  </si>
  <si>
    <t>SA-19184-001</t>
  </si>
  <si>
    <t>awｼｱﾀｰｸｯｼｮﾝ 国立能楽堂向 ｶﾊﾞｰ</t>
  </si>
  <si>
    <t>SA-19184-031</t>
  </si>
  <si>
    <t>品表(aw ｼｱﾀｰｸｯｼｮﾝ国立能堂向け)</t>
  </si>
  <si>
    <t>SA-19186-001</t>
  </si>
  <si>
    <t>ｳｪﾙﾈｽM80 藤田医大 SD OC</t>
  </si>
  <si>
    <t>SA-19186-003</t>
  </si>
  <si>
    <t>ｳｪﾙﾈｽM80 藤田医大 SD IC</t>
  </si>
  <si>
    <t>SA-19186-031</t>
  </si>
  <si>
    <t>品表(ｳｪﾙM80 83RP藤田病院SD OC)</t>
  </si>
  <si>
    <t>SA-19186-032</t>
  </si>
  <si>
    <t>品表(ｳｪﾙM80 83RP藤田病院SD IC)</t>
  </si>
  <si>
    <t>SA-19187-001</t>
  </si>
  <si>
    <t>ﾎﾃﾙﾌﾟﾚｾﾞﾝﾄ用 ﾐﾆBM ｻﾝﾌﾟﾙｶﾊﾞｰ</t>
  </si>
  <si>
    <t>SA-19187-002</t>
  </si>
  <si>
    <t>ﾎﾃﾙﾌﾟﾚｾﾞﾝﾄ用 ﾐﾆBM ｻﾝﾌﾟﾙﾊﾟｯﾄﾞ</t>
  </si>
  <si>
    <t>SA-19187-031</t>
  </si>
  <si>
    <t>旧_品表(ﾎﾃﾙﾌﾟﾚｾﾞﾝ用ﾐﾆBMｻﾝﾌﾟﾙｶﾊ</t>
  </si>
  <si>
    <t>SA-19187-031A</t>
  </si>
  <si>
    <t>品表(ﾎﾃﾙﾌﾟﾚｾﾞﾝ用ﾐﾆBMｻﾝﾌﾟﾙｶﾊﾞｰ)</t>
  </si>
  <si>
    <t>SA-19187-032</t>
  </si>
  <si>
    <t>旧_品表(ﾎﾃﾙﾌﾟﾚｾﾞﾝ用ﾐﾆBMｻﾝﾌﾟﾙP</t>
  </si>
  <si>
    <t>SA-19187-032A</t>
  </si>
  <si>
    <t>品表(ﾎﾃﾙﾌﾟﾚｾﾞﾝ用ﾐﾆBMｻﾝﾌﾟﾙPAD)</t>
  </si>
  <si>
    <t>SA-19188-001</t>
  </si>
  <si>
    <t>診察台用ｴｱｳｨｰｳﾞ ｶﾊﾞｰ</t>
  </si>
  <si>
    <t>SA-19188-031</t>
  </si>
  <si>
    <t>品表(診察台用ｴｱｳｨｰｳﾞｶﾊﾞｰ)</t>
  </si>
  <si>
    <t>SA-19188-031A</t>
  </si>
  <si>
    <t>品表(診察台用ｴｱｳｨｰｳﾞ)</t>
  </si>
  <si>
    <t>SA-19189-001</t>
  </si>
  <si>
    <t>awｽﾏｰﾄ035 特殊(85x187) ｶﾊﾞｰ</t>
  </si>
  <si>
    <t>SA-19189-031</t>
  </si>
  <si>
    <t>品表(aw035特殊ｻｲｽﾞ 85x185)</t>
  </si>
  <si>
    <t>SA-19190-001</t>
  </si>
  <si>
    <t>awｽﾏｰﾄ035 特殊(95x197) ｶﾊﾞｰ</t>
  </si>
  <si>
    <t>SA-19190-031</t>
  </si>
  <si>
    <t>品表(aw035特殊ｻｲｽﾞ 95x195)</t>
  </si>
  <si>
    <t>SA-20001-001</t>
  </si>
  <si>
    <t>aw DUAL FS ｼﾝｶﾞﾎﾟｰﾙ ｻﾝﾌﾟﾙ ｶﾊﾞｰ</t>
  </si>
  <si>
    <t>SA-20001-031</t>
  </si>
  <si>
    <t>品表(awDUAL FS ｼﾝｶﾞﾎﾟｰﾙ ｻﾝﾌﾟﾙ)</t>
  </si>
  <si>
    <t>SA-20004-001</t>
  </si>
  <si>
    <t>awﾍﾞｯﾄﾞﾏｯﾄﾚｽ Ritz2020 OC</t>
  </si>
  <si>
    <t>SA-20004-002</t>
  </si>
  <si>
    <t>awﾍﾞｯﾄﾞﾏｯﾄﾚｽ Ritz2020 ﾊﾟｯﾄﾞ</t>
  </si>
  <si>
    <t>SA-20004-006</t>
  </si>
  <si>
    <t>awﾍﾞｯﾄﾞﾏｯﾄﾚｽ Ritz2020 IC 小</t>
  </si>
  <si>
    <t>SA-20004-007</t>
  </si>
  <si>
    <t>awﾍﾞｯﾄﾞﾏｯﾄﾚｽ Ritz2020 IC 大</t>
  </si>
  <si>
    <t>SA-20004-031</t>
  </si>
  <si>
    <t>品表(aw BM Ritz 2020 OC)</t>
  </si>
  <si>
    <t>SA-20004-032</t>
  </si>
  <si>
    <t>品表(aw BM Ritz 2020 ﾊﾟｯﾄﾞ)</t>
  </si>
  <si>
    <t>SA-20004-036</t>
  </si>
  <si>
    <t>品表(aw BM Ritz 2020 IC小)</t>
  </si>
  <si>
    <t>SA-20004-037</t>
  </si>
  <si>
    <t>品表(aw BM Ritz 2020 IC大)</t>
  </si>
  <si>
    <t>SA-20008-031</t>
  </si>
  <si>
    <t>誤品表(aw座布団NV房あり退蔵院)</t>
  </si>
  <si>
    <t>SA-20009-001</t>
  </si>
  <si>
    <t>aw車いすｸｯｼｮﾝ 防水ｶﾊﾞｰ仕様 OC</t>
  </si>
  <si>
    <t>SA-20009-003</t>
  </si>
  <si>
    <t>aw車いすｸｯｼｮﾝ 防水ｶﾊﾞｰ仕様 IC</t>
  </si>
  <si>
    <t>SA-20009-031</t>
  </si>
  <si>
    <t>品表(aw車いすｸｯｼｮﾝ OC)</t>
  </si>
  <si>
    <t>SA-20009-032</t>
  </si>
  <si>
    <t>品表(aw車いすｸｯｼｮﾝ IC)</t>
  </si>
  <si>
    <t>SA-20010-001</t>
  </si>
  <si>
    <t>awﾍﾞｯﾄﾞﾏｯﾄﾚｽ SA1 ASIA S ｶﾊﾞｰ</t>
  </si>
  <si>
    <t>SA-20010-031</t>
  </si>
  <si>
    <t>品表(aw BED SA1 ASIA S)</t>
  </si>
  <si>
    <t>SA-20011-001</t>
  </si>
  <si>
    <t>awﾍﾞｯﾄﾞﾏｯﾄﾚｽ SA1 ASIA Q ｶﾊﾞｰ</t>
  </si>
  <si>
    <t>SA-20011-031</t>
  </si>
  <si>
    <t>品表(aw BED SA1 ASIA Q)</t>
  </si>
  <si>
    <t>SA-20027-007</t>
  </si>
  <si>
    <t>ﾍﾞｯﾄﾞﾏｯﾄﾚｽS04(200309)発表会 IC</t>
  </si>
  <si>
    <t>SA-20027-037</t>
  </si>
  <si>
    <t>品表(awﾍﾞｯﾄﾞﾏｯﾄﾚｽICｻﾝﾌﾟﾙ)</t>
  </si>
  <si>
    <t>SA-20040-001</t>
  </si>
  <si>
    <t>ﾍﾞｯﾄﾞﾏｯﾄﾚｽS04 ｶﾊﾞｰ 六本木POPUP</t>
  </si>
  <si>
    <t>SA-20040-031</t>
  </si>
  <si>
    <t>品表(S04 六本木ﾎﾟｯﾌﾟｱｯﾌﾟｼｮｯﾌﾟ)</t>
  </si>
  <si>
    <t>SA-20041-001</t>
  </si>
  <si>
    <t>awBM SH4 SD(宝塚ﾎﾃﾙ) OC</t>
  </si>
  <si>
    <t>SA-20041-006</t>
  </si>
  <si>
    <t>awBM SH4 SD(宝塚ﾎﾃﾙ) IC(小)</t>
  </si>
  <si>
    <t>SA-20041-007</t>
  </si>
  <si>
    <t>awBM SH4 SD(宝塚ﾎﾃﾙ) IC(大)</t>
  </si>
  <si>
    <t>SA-20041-031</t>
  </si>
  <si>
    <t>品表(awﾍﾞｯﾄﾞﾏｯﾄﾚｽSH4 SD OC)</t>
  </si>
  <si>
    <t>SA-20041-036</t>
  </si>
  <si>
    <t>品表(awﾍﾞｯﾄﾞﾏｯﾄﾚｽSH4 SD IC小)</t>
  </si>
  <si>
    <t>SA-20041-037</t>
  </si>
  <si>
    <t>品表(awﾍﾞｯﾄﾞﾏｯﾄﾚｽSH4 SD IC大)</t>
  </si>
  <si>
    <t>SA-20043-001</t>
  </si>
  <si>
    <t>BM S04 ｶﾊﾞｰ(ﾊﾟﾘｵﾍﾟﾗ座ﾀﾞﾝｻｰ向)</t>
  </si>
  <si>
    <t>SA-20043-002</t>
  </si>
  <si>
    <t>BM S04 ﾊﾟｯﾄﾞ(ﾊﾟﾘｵﾍﾟﾗ座ﾀﾞﾝｻｰ向)</t>
  </si>
  <si>
    <t>SA-20043-031</t>
  </si>
  <si>
    <t>品表(S04ﾊﾟﾘｵﾍﾟﾗ座ﾀﾞﾝｻｰ向けOC)</t>
  </si>
  <si>
    <t>SA-20043-032</t>
  </si>
  <si>
    <t>品表(S04ﾊﾟﾘｵﾍﾟﾗ座ﾀﾞﾝｻｰ向けPAD)</t>
  </si>
  <si>
    <t>SA-20044-001</t>
  </si>
  <si>
    <t>BM S04 ｶﾊﾞｰ(ﾊﾟﾘｵﾍﾟﾗ座)160ｘ200</t>
  </si>
  <si>
    <t>SA-20044-002</t>
  </si>
  <si>
    <t>BM S04 PAD(ﾊﾟﾘｵﾍﾟﾗ座)160ｘ200</t>
  </si>
  <si>
    <t>SA-20044-031</t>
  </si>
  <si>
    <t>品表(S04ﾊﾟﾘｵﾍﾟﾗ座 160x200 OC)</t>
  </si>
  <si>
    <t>SA-20044-032</t>
  </si>
  <si>
    <t>品表(S04ﾊﾟﾘｵﾍﾟﾗ座 160x200 PAD)</t>
  </si>
  <si>
    <t>SA-20045-001</t>
  </si>
  <si>
    <t>BM S04 ｶﾊﾞｰ(ﾊﾟﾘｵﾍﾟﾗ座)180ｘ200</t>
  </si>
  <si>
    <t>SA-20045-002</t>
  </si>
  <si>
    <t>BM S04 PAD(ﾊﾟﾘｵﾍﾟﾗ座)180ｘ200</t>
  </si>
  <si>
    <t>SA-20045-031</t>
  </si>
  <si>
    <t>品表(S04ﾊﾟﾘｵﾍﾟﾗ座 180x200 OC)</t>
  </si>
  <si>
    <t>SA-20045-032</t>
  </si>
  <si>
    <t>品表(S04ﾊﾟﾘｵﾍﾟﾗ座 180x200 PAD)</t>
  </si>
  <si>
    <t>SA-20046-001</t>
  </si>
  <si>
    <t>BM L01 ｳｪｽﾃｨﾝ仙台ｶﾊﾞｰ(135x203)</t>
  </si>
  <si>
    <t>SA-20046-002</t>
  </si>
  <si>
    <t>BM L01 ｳｪｽﾃｨﾝ仙台PAD(135x203)</t>
  </si>
  <si>
    <t>SA-20046-031</t>
  </si>
  <si>
    <t>品表(ｳｪｽﾃｨﾝ仙台向け135x203 OC)</t>
  </si>
  <si>
    <t>SA-20046-032</t>
  </si>
  <si>
    <t>品表(ｳｪｽﾃｨﾝ仙台向け135x203PAD)</t>
  </si>
  <si>
    <t>SA-20047-001</t>
  </si>
  <si>
    <t>BM L01 ｳｪｽﾃｨﾝ仙台ｶﾊﾞｰ(200x203)</t>
  </si>
  <si>
    <t>SA-20047-002</t>
  </si>
  <si>
    <t>BM L01 ｳｪｽﾃｨﾝ仙台PAD(200x203)</t>
  </si>
  <si>
    <t>SA-20047-031</t>
  </si>
  <si>
    <t>品表(ｳｪｽﾃｨﾝ仙台向け200x203 OC)</t>
  </si>
  <si>
    <t>SA-20047-032</t>
  </si>
  <si>
    <t>品表(ｳｪｽﾃｨﾝ仙台向け200x203PAD)</t>
  </si>
  <si>
    <t>SA-20049-001</t>
  </si>
  <si>
    <t>BM SH2(富士屋ﾎﾃﾙ)ｶﾊﾞｰ W97</t>
  </si>
  <si>
    <t>SA-20049-002</t>
  </si>
  <si>
    <t>BM SH2(富士屋ﾎﾃﾙ)ﾊﾟｯﾄﾞ W97</t>
  </si>
  <si>
    <t>SA-20049-031-CN</t>
  </si>
  <si>
    <t>品表(BM SH2富士屋97*203 OC中国</t>
  </si>
  <si>
    <t>SA-20049-032-CN</t>
  </si>
  <si>
    <t>品表(BM SH2富士屋97*203PAD中国</t>
  </si>
  <si>
    <t>SA-20050-001</t>
  </si>
  <si>
    <t>BM SH2(富士屋ﾎﾃﾙ)ｶﾊﾞｰ W120</t>
  </si>
  <si>
    <t>SA-20050-031-CN</t>
  </si>
  <si>
    <t>品表(BM SH2富士屋120*203OC中国</t>
  </si>
  <si>
    <t>SA-20051-001</t>
  </si>
  <si>
    <t>BM SH2(富士屋ﾎﾃﾙ)ｶﾊﾞｰ W140</t>
  </si>
  <si>
    <t>SA-20051-031-CN</t>
  </si>
  <si>
    <t>品表(BM SH2富士屋140*203OC中国</t>
  </si>
  <si>
    <t>SA-20052-001</t>
  </si>
  <si>
    <t>BM SH2(富士屋ﾎﾃﾙ)ｶﾊﾞｰ W100</t>
  </si>
  <si>
    <t>SA-20052-002</t>
  </si>
  <si>
    <t>BM SH2(富士屋ﾎﾃﾙ)PAD(990x1910)</t>
  </si>
  <si>
    <t>SA-20052-031</t>
  </si>
  <si>
    <t>品表(BM SH2富士屋ﾎﾃﾙ100*190OC)</t>
  </si>
  <si>
    <t>SA-20052-031-CN</t>
  </si>
  <si>
    <t>品表(BM SH2富士屋100*190OC中国</t>
  </si>
  <si>
    <t>SA-20052-032-CN</t>
  </si>
  <si>
    <t>品表(BMSH2富士屋100*190PAD中国</t>
  </si>
  <si>
    <t>SA-20059-001</t>
  </si>
  <si>
    <t>ｽﾏｰﾄ025(W132)FSｼﾝｶﾞﾎﾟｰﾙ ｶﾊﾞｰ</t>
  </si>
  <si>
    <t>SA-20059-031</t>
  </si>
  <si>
    <t>品表(025 FS SG特別仕様132x200)</t>
  </si>
  <si>
    <t>SA-20060-001</t>
  </si>
  <si>
    <t>ｽﾏｰﾄ025(W150)FSｼﾝｶﾞﾎﾟｰﾙ ｶﾊﾞｰ</t>
  </si>
  <si>
    <t>SA-20060-031</t>
  </si>
  <si>
    <t>品表(025 FS SG特別仕様150x200)</t>
  </si>
  <si>
    <t>SA-20061-001</t>
  </si>
  <si>
    <t>ｽﾏｰﾄ025(W180)FSｼﾝｶﾞﾎﾟｰﾙ ｶﾊﾞｰ</t>
  </si>
  <si>
    <t>SA-20061-031</t>
  </si>
  <si>
    <t>品表(025 FS SG特別仕様180x200)</t>
  </si>
  <si>
    <t>SA-20062-001</t>
  </si>
  <si>
    <t>awBM L03特殊FSｼﾝｶﾞﾎﾟｰﾙ向 OC</t>
  </si>
  <si>
    <t>SA-20062-002</t>
  </si>
  <si>
    <t>awBM L03特殊FSｼﾝｶﾞﾎﾟｰﾙ向 PAD</t>
  </si>
  <si>
    <t>SA-20062-007</t>
  </si>
  <si>
    <t>awBM L03特殊FSｼﾝｶﾞﾎﾟｰﾙ向 IC</t>
  </si>
  <si>
    <t>SA-20062-031</t>
  </si>
  <si>
    <t>品表(L03特別仕様 FS向け OC)</t>
  </si>
  <si>
    <t>SA-20062-032</t>
  </si>
  <si>
    <t>品表(L03特別仕様 FS向け PAD)</t>
  </si>
  <si>
    <t>SA-20062-037</t>
  </si>
  <si>
    <t>品表(L03特別仕様 FS向け IC)</t>
  </si>
  <si>
    <t>SA-20063-001</t>
  </si>
  <si>
    <t>BM S03(W120)OC 名古屋ﾊﾟｰｸﾀﾜｰ</t>
  </si>
  <si>
    <t>SA-20063-031</t>
  </si>
  <si>
    <t>品表(S03ﾅｺﾞﾔﾊﾟｰｸﾎﾃﾙ 120*203OC)</t>
  </si>
  <si>
    <t>SA-20064-001</t>
  </si>
  <si>
    <t>BM S03(W203)OC 名古屋ﾊﾟｰｸﾀﾜｰ</t>
  </si>
  <si>
    <t>SA-20064-002</t>
  </si>
  <si>
    <t>BM S03(W203)PAD 名古屋ﾊﾟｰｸﾀﾜｰ</t>
  </si>
  <si>
    <t>SA-20064-031</t>
  </si>
  <si>
    <t>品表(S03ﾅｺﾞﾔﾊﾟｰｸﾎﾃﾙ 203*203OC)</t>
  </si>
  <si>
    <t>SA-20064-032-CN</t>
  </si>
  <si>
    <t>品表(名古屋ﾊﾟｰｸﾀﾜｰW203PAD：CN)</t>
  </si>
  <si>
    <t>SA-20065-001</t>
  </si>
  <si>
    <t>BM L02(W140) OC 名古屋ﾊﾟｰｸﾀﾜｰ</t>
  </si>
  <si>
    <t>SA-20065-003</t>
  </si>
  <si>
    <t>BM L02(W140) IC 名古屋ﾊﾟｰｸﾀﾜｰ</t>
  </si>
  <si>
    <t>SA-20065-031</t>
  </si>
  <si>
    <t>品表(L02ﾅｺﾞﾔﾊﾟｰｸﾎﾃﾙ 140*203OC)</t>
  </si>
  <si>
    <t>SA-20065-032</t>
  </si>
  <si>
    <t>品表(L02ﾅｺﾞﾔﾊﾟｰｸﾎﾃﾙ 140*203IC)</t>
  </si>
  <si>
    <t>SA-20066-001</t>
  </si>
  <si>
    <t>BM L02(W203) OC 名古屋ﾊﾟｰｸﾀﾜｰ</t>
  </si>
  <si>
    <t>SA-20066-003</t>
  </si>
  <si>
    <t>BM L02(W203) IC 名古屋ﾊﾟｰｸﾀﾜｰ</t>
  </si>
  <si>
    <t>SA-20066-031</t>
  </si>
  <si>
    <t>品表(L02ﾅｺﾞﾔﾊﾟｰｸﾎﾃﾙ 203*203OC)</t>
  </si>
  <si>
    <t>SA-20066-032</t>
  </si>
  <si>
    <t>品表(L02ﾅｺﾞﾔﾊﾟｰｸﾎﾃﾙ 203*203IC)</t>
  </si>
  <si>
    <t>SA-20067-001</t>
  </si>
  <si>
    <t>BM SH4(106x190)FSｼﾝｶﾞﾎﾟｰﾙ OC</t>
  </si>
  <si>
    <t>SA-20067-002</t>
  </si>
  <si>
    <t>BM SH4(106x190)FSｼﾝｶﾞﾎﾟｰﾙ PAD</t>
  </si>
  <si>
    <t>SA-20067-006</t>
  </si>
  <si>
    <t>BM SH4(106x190)FSｼﾝｶﾞﾎﾟｰﾙ IC大</t>
  </si>
  <si>
    <t>SA-20067-007</t>
  </si>
  <si>
    <t>BM SH4(106x190)FSｼﾝｶﾞﾎﾟｰﾙ IC小</t>
  </si>
  <si>
    <t>SA-20067-031</t>
  </si>
  <si>
    <t>品表(aw SH4特殊106x190 OC)</t>
  </si>
  <si>
    <t>SA-20067-032</t>
  </si>
  <si>
    <t>品表(aw SH4特殊106x190 ﾊﾟｯﾄﾞ)</t>
  </si>
  <si>
    <t>SA-20067-036</t>
  </si>
  <si>
    <t>品表(aw SH4特殊106x190 IC大)</t>
  </si>
  <si>
    <t>SA-20067-037</t>
  </si>
  <si>
    <t>品表(aw SH4特殊106x190 IC小)</t>
  </si>
  <si>
    <t>SA-20068-001</t>
  </si>
  <si>
    <t>awBM S02 ﾀﾞﾌﾞﾙ OC(新宿伊勢丹)</t>
  </si>
  <si>
    <t>SA-20068-002</t>
  </si>
  <si>
    <t>awBM S02 ﾀﾞﾌﾞﾙ PAD(新宿伊勢丹)</t>
  </si>
  <si>
    <t>SA-20068-031</t>
  </si>
  <si>
    <t>品表(awBM S02 D 140*195 ｶﾊﾞｰ)</t>
  </si>
  <si>
    <t>SA-20068-032</t>
  </si>
  <si>
    <t>品表(awBM S02 D 140*195 ﾊﾟｯﾄﾞ)</t>
  </si>
  <si>
    <t>SA-20069-001</t>
  </si>
  <si>
    <t>BM SH2(富士屋ﾎﾃﾙ)ｶﾊﾞｰ W110</t>
  </si>
  <si>
    <t>SA-20069-031-CN</t>
  </si>
  <si>
    <t>品表(BM SH2富士屋110*203OC中国</t>
  </si>
  <si>
    <t>SA-20071-001</t>
  </si>
  <si>
    <t>BM SH2(ﾆｯｺｰS名古屋)ｶﾊﾞｰ W110</t>
  </si>
  <si>
    <t>SA-20071-002</t>
  </si>
  <si>
    <t>BM SH2(ﾆｯｺｰS名古屋)PAD W110</t>
  </si>
  <si>
    <t>SA-20071-031</t>
  </si>
  <si>
    <t>品表(awBM SH2 特殊ｻｲｽﾞ)</t>
  </si>
  <si>
    <t>SA-20071-032</t>
  </si>
  <si>
    <t>品表(awBM SH2 特殊ｻｲｽﾞ ﾊﾟｯﾄﾞ)</t>
  </si>
  <si>
    <t>SA-20072-001</t>
  </si>
  <si>
    <t>BM S02(ﾆｯｺｰS名古屋)ｶﾊﾞｰ W95</t>
  </si>
  <si>
    <t>SA-20072-002</t>
  </si>
  <si>
    <t>BM S02(ﾆｯｺｰS名古屋)PAD W95</t>
  </si>
  <si>
    <t>SA-20072-031</t>
  </si>
  <si>
    <t>品表(aw S02特殊95x195 OC)</t>
  </si>
  <si>
    <t>SA-20072-032</t>
  </si>
  <si>
    <t>品表(aw S02特殊95x195 ﾊﾟｯﾄﾞ)</t>
  </si>
  <si>
    <t>SA-20080-001</t>
  </si>
  <si>
    <t>BM S03(W110)OC 名古屋ﾊﾟｰｸﾀﾜｰ</t>
  </si>
  <si>
    <t>SA-20080-031</t>
  </si>
  <si>
    <t>品表(awBM S03特殊110x203)</t>
  </si>
  <si>
    <t>SA-20081-001</t>
  </si>
  <si>
    <t>awｳｪﾙﾈｽJ100 83RPﾃｽﾄ用 OC</t>
  </si>
  <si>
    <t>SA-20081-003</t>
  </si>
  <si>
    <t>awｳｪﾙﾈｽJ100 83RPﾃｽﾄ用 IC</t>
  </si>
  <si>
    <t>SA-20081-031</t>
  </si>
  <si>
    <t>品表(awｳｪﾙﾈｽJ100 83RPﾃｽﾄ用OC)</t>
  </si>
  <si>
    <t>SA-20081-032</t>
  </si>
  <si>
    <t>品表(awｳｪﾙﾈｽJ100 83RPﾃｽﾄ用IC)</t>
  </si>
  <si>
    <t>SA-20084-001</t>
  </si>
  <si>
    <t>awBM SH2特殊(200x203) ｶﾊﾞｰ</t>
  </si>
  <si>
    <t>SA-20084-002</t>
  </si>
  <si>
    <t>awBM SH2特殊(200x203) ﾊﾟｯﾄﾞ</t>
  </si>
  <si>
    <t>SA-20084-031</t>
  </si>
  <si>
    <t>品表(awBM SH2特殊200x203 OC)</t>
  </si>
  <si>
    <t>SA-20084-032</t>
  </si>
  <si>
    <t>品表(awBM SH2特殊200x203ﾊﾟｯﾄﾞ)</t>
  </si>
  <si>
    <t>SA-20085-001</t>
  </si>
  <si>
    <t>awｸｯｼｮﾝ(ﾜｲﾝﾚｯﾄﾞ)大府市ﾀｸﾞ ｶﾊﾞｰ</t>
  </si>
  <si>
    <t>SA-20085-031</t>
  </si>
  <si>
    <t>品表(awｸｯｼｮﾝ(ﾜｲﾝﾚｯﾄﾞ)大府市)</t>
  </si>
  <si>
    <t>SA-20086-001</t>
  </si>
  <si>
    <t>ｸｯｼｮﾝ(BR)大府市ﾀｸﾞ・固定紐 OC</t>
  </si>
  <si>
    <t>SA-20086-031</t>
  </si>
  <si>
    <t>品表(awｸｯｼｮﾝ(ﾌﾞﾗｳﾝ)固定紐付OC)</t>
  </si>
  <si>
    <t>SA-20086-1</t>
  </si>
  <si>
    <t>誤_ｸｯｼｮﾝ(BR)大府市ﾀｸﾞ固定紐OC</t>
  </si>
  <si>
    <t>SA-20089-001</t>
  </si>
  <si>
    <t>aw車いすｸｯｼｮﾝ 防水ｶﾊﾞｰ OC</t>
  </si>
  <si>
    <t>SA-20089-003</t>
  </si>
  <si>
    <t>aw車いすｸｯｼｮﾝ 防水ｶﾊﾞｰ IC</t>
  </si>
  <si>
    <t>SA-20089-031</t>
  </si>
  <si>
    <t>品表(aw車いすｸｯｼｮﾝ防水ｶﾊﾞｰ OC)</t>
  </si>
  <si>
    <t>SA-20089-032</t>
  </si>
  <si>
    <t>品表(aw車いすｸｯｼｮﾝ防水ｶﾊﾞｰ IC)</t>
  </si>
  <si>
    <t>SA-20092-006</t>
  </si>
  <si>
    <t>awBM L01 交換用ｴｱﾌｧｲﾊﾞｰS IC</t>
  </si>
  <si>
    <t>SA-20092-036</t>
  </si>
  <si>
    <t>品表(awBM L01交換用ｴｱﾌｧｲﾊﾞｰ S)</t>
  </si>
  <si>
    <t>SA-20093-006</t>
  </si>
  <si>
    <t>awBM L01 交換用ｴｱﾌｧｲﾊﾞｰSD IC</t>
  </si>
  <si>
    <t>SA-20093-036</t>
  </si>
  <si>
    <t>品表(awBM L01交換用ｴｱﾌｧｲﾊﾞｰSD)</t>
  </si>
  <si>
    <t>SA-20094-006</t>
  </si>
  <si>
    <t>awBM L01 交換用ｴｱﾌｧｲﾊﾞｰD IC</t>
  </si>
  <si>
    <t>SA-20094-036</t>
  </si>
  <si>
    <t>品表(awBM L01交換用ｴｱﾌｧｲﾊﾞｰ D)</t>
  </si>
  <si>
    <t>SA-20095-006</t>
  </si>
  <si>
    <t>awBM L01 交換用ｴｱﾌｧｲﾊﾞｰQ IC</t>
  </si>
  <si>
    <t>SA-20095-036</t>
  </si>
  <si>
    <t>品表(awBM L01交換用ｴｱﾌｧｲﾊﾞｰ Q)</t>
  </si>
  <si>
    <t>SA-20098-001</t>
  </si>
  <si>
    <t>142四季布団ワインレッド加賀屋</t>
  </si>
  <si>
    <t>SA-20098-031</t>
  </si>
  <si>
    <t>品表(142四季布団ﾜｲﾝﾚｯﾄﾞ加賀屋)</t>
  </si>
  <si>
    <t>SA-20099-002</t>
  </si>
  <si>
    <t>ﾏｯﾄﾚｽ2020(55x200)MRI研究用 PAD</t>
  </si>
  <si>
    <t>SA-20099-006</t>
  </si>
  <si>
    <t>ﾏｯﾄﾚｽ2020(55x200) MRI研究用 IC</t>
  </si>
  <si>
    <t>SA-20099-032</t>
  </si>
  <si>
    <t>品表(ﾏｯﾄﾚｽ55x200MRI研究用PAD)</t>
  </si>
  <si>
    <t>SA-20099-036</t>
  </si>
  <si>
    <t>品表(ﾏｯﾄﾚｽ55x200 MRI研究用 IC)</t>
  </si>
  <si>
    <t>SA-20101-001</t>
  </si>
  <si>
    <t>SA-20101-002</t>
  </si>
  <si>
    <t>SA-20101-031</t>
  </si>
  <si>
    <t>品表(BMS04特殊90*190ﾊﾟﾘｵﾍﾟﾗ座)</t>
  </si>
  <si>
    <t>SA-20101-032</t>
  </si>
  <si>
    <t>品表(S04 90*190 ﾊﾟﾘｵﾍﾟﾗ座 PAD)</t>
  </si>
  <si>
    <t>SA-20105-001</t>
  </si>
  <si>
    <t>aw子BM S02 (87x187) ｱｳﾀｰｶﾊﾞｰ</t>
  </si>
  <si>
    <t>SA-20105-002</t>
  </si>
  <si>
    <t>aw子BM S02 (895x1910)ﾊﾟｯﾄﾞ</t>
  </si>
  <si>
    <t>SA-20105-031</t>
  </si>
  <si>
    <t>品表(aw子BM S02特殊87x187 OC)</t>
  </si>
  <si>
    <t>SA-20105-032</t>
  </si>
  <si>
    <t>品表(aw子BM S02特 895x1910 PD)</t>
  </si>
  <si>
    <t>SA-20106-001</t>
  </si>
  <si>
    <t>awﾍﾞｯﾄﾞﾏｯﾄﾚｽSH2 (197x201) ｶﾊﾞｰ</t>
  </si>
  <si>
    <t>SA-20106-002</t>
  </si>
  <si>
    <t>awﾍﾞｯﾄﾞﾏｯﾄﾚｽSH2 (199x204)ﾊﾟｯﾄﾞ</t>
  </si>
  <si>
    <t>SA-20106-031</t>
  </si>
  <si>
    <t>品表(awBM SH2特殊197x201 OC)</t>
  </si>
  <si>
    <t>SA-20106-032</t>
  </si>
  <si>
    <t>品表(awBM SH2特殊199x204 PD)</t>
  </si>
  <si>
    <t>SA-20107-001</t>
  </si>
  <si>
    <t>BM SH4特殊 AndazNY向 ｱｳﾀｰｶﾊﾞｰ</t>
  </si>
  <si>
    <t>SA-20107-002</t>
  </si>
  <si>
    <t>BM SH4特殊 AndazNY向 ﾊﾟｯﾄﾞ</t>
  </si>
  <si>
    <t>SA-20107-007</t>
  </si>
  <si>
    <t>BM SH4特殊 AndasNY向 IC小</t>
  </si>
  <si>
    <t>SA-20107-031</t>
  </si>
  <si>
    <t>ﾛｰﾗﾍﾞﾙ(SH4特殊 Andaz NY向け)</t>
  </si>
  <si>
    <t>SA-20107-032</t>
  </si>
  <si>
    <t>品表(SH4特殊 Andaz NY向け PAD)</t>
  </si>
  <si>
    <t>SA-20107-035</t>
  </si>
  <si>
    <t>ｹｱﾗﾍﾞﾙ(SH4特殊 Andaz NY向け)</t>
  </si>
  <si>
    <t>SA-20107-037</t>
  </si>
  <si>
    <t>品表(SH4特殊 Andaz NY向けIC小)</t>
  </si>
  <si>
    <t>SA-20108-001</t>
  </si>
  <si>
    <t>ｳｪﾙﾈｽﾓﾃﾞﾙ透析用M80(70x190) OC</t>
  </si>
  <si>
    <t>SA-20108-003</t>
  </si>
  <si>
    <t>ｳｪﾙﾈｽﾓﾃﾞﾙ透析用M80(76x197) IC</t>
  </si>
  <si>
    <t>SA-20108-031</t>
  </si>
  <si>
    <t>品表(ｳｪﾙﾈｽ透析用M80 70x190 OC)</t>
  </si>
  <si>
    <t>SA-20108-032</t>
  </si>
  <si>
    <t>品表(ｳｪﾙﾈｽ透析用M80 76x197 IC)</t>
  </si>
  <si>
    <t>SA-20109-001</t>
  </si>
  <si>
    <t>ｳｪﾙﾈｽﾓﾃﾞﾙ透析用M80(75x190) OC</t>
  </si>
  <si>
    <t>SA-20109-003</t>
  </si>
  <si>
    <t>ｳｪﾙﾈｽﾓﾃﾞﾙ透析用M80(81x197) IC</t>
  </si>
  <si>
    <t>SA-20109-031</t>
  </si>
  <si>
    <t>品表(ｳｪﾙﾈｽ透析用M80 75x190 OC)</t>
  </si>
  <si>
    <t>SA-20109-032</t>
  </si>
  <si>
    <t>品表(ｳｪﾙﾈｽ透析用M80 81x197 IC)</t>
  </si>
  <si>
    <t>SA-20110-001</t>
  </si>
  <si>
    <t>BM SH4特殊(120x203)翠嵐 OC</t>
  </si>
  <si>
    <t>SA-20110-002</t>
  </si>
  <si>
    <t>BM SH4特殊(120x203)翠嵐 PAD</t>
  </si>
  <si>
    <t>SA-20110-005</t>
  </si>
  <si>
    <t>BM SH4特殊(120x203)翠嵐 防水</t>
  </si>
  <si>
    <t>SA-20110-006</t>
  </si>
  <si>
    <t>BM SH4特殊(120x203)翠嵐 IC 大</t>
  </si>
  <si>
    <t>SA-20110-007</t>
  </si>
  <si>
    <t>BM SH4特殊(120x203)翠嵐 IC 小</t>
  </si>
  <si>
    <t>SA-20110-031</t>
  </si>
  <si>
    <t>品表(SH4特殊 120*203 OC)</t>
  </si>
  <si>
    <t>SA-20110-032</t>
  </si>
  <si>
    <t>品表(SH4特殊 120*203 PAD)</t>
  </si>
  <si>
    <t>SA-20110-035</t>
  </si>
  <si>
    <t>品表(SH4特殊 120*203 防水ｼｰﾂ)</t>
  </si>
  <si>
    <t>SA-20110-036</t>
  </si>
  <si>
    <t>品表(SH4特殊 120*203 IC 大)</t>
  </si>
  <si>
    <t>SA-20110-037</t>
  </si>
  <si>
    <t>品表(SH4特殊 120*203 IC 小)</t>
  </si>
  <si>
    <t>SA-20111-001</t>
  </si>
  <si>
    <t>BM SH4特殊(120x203ﾏﾁ高)翠嵐 OC</t>
  </si>
  <si>
    <t>SA-20111-006</t>
  </si>
  <si>
    <t>BM SH4特殊(120x203ﾏﾁ高)翠嵐 IC</t>
  </si>
  <si>
    <t>SA-20111-031</t>
  </si>
  <si>
    <t>品表(SH4特殊 120*203(ﾏﾁ高) OC)</t>
  </si>
  <si>
    <t>SA-20111-036</t>
  </si>
  <si>
    <t>品表(SH4 120*203(ﾏﾁ高) IC 大)</t>
  </si>
  <si>
    <t>SA-20112-001</t>
  </si>
  <si>
    <t>BM SH4特殊(180x203)翠嵐 OC</t>
  </si>
  <si>
    <t>SA-20112-002</t>
  </si>
  <si>
    <t>BM SH4特殊(180x203)翠嵐 PAD</t>
  </si>
  <si>
    <t>SA-20112-005</t>
  </si>
  <si>
    <t>BM SH4特殊(180x203)翠嵐 防水</t>
  </si>
  <si>
    <t>SA-20112-006</t>
  </si>
  <si>
    <t>BM SH4特殊(180x203)翠嵐 IC 大</t>
  </si>
  <si>
    <t>SA-20112-007</t>
  </si>
  <si>
    <t>BM SH4特殊(180x203)翠嵐 IC 小</t>
  </si>
  <si>
    <t>SA-20112-031</t>
  </si>
  <si>
    <t>品表(SH4特殊 180*203 OC)</t>
  </si>
  <si>
    <t>SA-20112-032</t>
  </si>
  <si>
    <t>品表(SH4特殊 180*203 PAD)</t>
  </si>
  <si>
    <t>SA-20112-035</t>
  </si>
  <si>
    <t>品表(SH4特殊 180*203 防水ｼｰﾂ)</t>
  </si>
  <si>
    <t>SA-20112-036</t>
  </si>
  <si>
    <t>品表(SH4特殊 180*203 IC 大)</t>
  </si>
  <si>
    <t>SA-20112-037</t>
  </si>
  <si>
    <t>品表(SH4特殊 180*203 IC 小)</t>
  </si>
  <si>
    <t>SA-20113-001</t>
  </si>
  <si>
    <t>BM SH4特殊(180x203ﾏﾁ高)翠嵐 OC</t>
  </si>
  <si>
    <t>SA-20113-006</t>
  </si>
  <si>
    <t>BM SH4特殊(180x203ﾏﾁ高)翠嵐 IC</t>
  </si>
  <si>
    <t>SA-20113-031</t>
  </si>
  <si>
    <t>品表(SH4特殊 180*203(ﾏﾁ高) OC)</t>
  </si>
  <si>
    <t>SA-20113-036</t>
  </si>
  <si>
    <t>品表(SH4 180*203(ﾏﾁ高) IC 大)</t>
  </si>
  <si>
    <t>SA-20114-001</t>
  </si>
  <si>
    <t>BM SH4特殊(200x203ﾏﾁ高)翠嵐 OC</t>
  </si>
  <si>
    <t>SA-20114-002</t>
  </si>
  <si>
    <t>BM SH4特殊(200x203ﾏﾁ高)翠嵐PAD</t>
  </si>
  <si>
    <t>SA-20114-005</t>
  </si>
  <si>
    <t>BM SH4特殊(200x203)翠嵐 防水</t>
  </si>
  <si>
    <t>SA-20114-006</t>
  </si>
  <si>
    <t>BM SH4(200x203ﾏﾁ高)翠嵐 IC 大</t>
  </si>
  <si>
    <t>SA-20114-007</t>
  </si>
  <si>
    <t>BM SH4(200x203ﾏﾁ高)翠嵐 IC 小</t>
  </si>
  <si>
    <t>SA-20114-031</t>
  </si>
  <si>
    <t>品表(SH4特殊 200*203(ﾏﾁ高) OC)</t>
  </si>
  <si>
    <t>SA-20114-031A</t>
  </si>
  <si>
    <t>品表(SH4特殊 203*203(ﾏﾁ高) OC)</t>
  </si>
  <si>
    <t>SA-20114-032</t>
  </si>
  <si>
    <t>品表(SH4特殊200*203(ﾏﾁ高) PAD)</t>
  </si>
  <si>
    <t>SA-20114-035</t>
  </si>
  <si>
    <t>品表(SH4特殊200*203(ﾏﾁ高)防水)</t>
  </si>
  <si>
    <t>SA-20114-036</t>
  </si>
  <si>
    <t>品表(SH4 203*203(ﾏﾁ高) IC 大)</t>
  </si>
  <si>
    <t>SA-20114-037</t>
  </si>
  <si>
    <t>品表(SH4 203*203(ﾏﾁ高) IC 小)</t>
  </si>
  <si>
    <t>SA-20126-001</t>
  </si>
  <si>
    <t>awBM S02(120x200x11）玉の湯OC</t>
  </si>
  <si>
    <t>SA-20126-031</t>
  </si>
  <si>
    <t>品表(S02特殊ｶﾊﾞｰ 玉の湯向け)</t>
  </si>
  <si>
    <t>SA-20127-001</t>
  </si>
  <si>
    <t>awBM SH4(120x200x28）玉の湯OC</t>
  </si>
  <si>
    <t>SA-20127-002</t>
  </si>
  <si>
    <t>awBM SH4(120x200x28）玉の湯PAD</t>
  </si>
  <si>
    <t>SA-20127-005</t>
  </si>
  <si>
    <t>awBM SH4(120x200x28)玉の湯防水</t>
  </si>
  <si>
    <t>SA-20127-031</t>
  </si>
  <si>
    <t>品表(SH4特殊ｶﾊﾞｰ 玉の湯向け)</t>
  </si>
  <si>
    <t>SA-20127-032</t>
  </si>
  <si>
    <t>品表(SH4特殊ﾊﾟｯﾄﾞ 玉の湯向け)</t>
  </si>
  <si>
    <t>SA-20127-035</t>
  </si>
  <si>
    <t>品表(SH4特殊防水ｼｰﾂ玉の湯向け)</t>
  </si>
  <si>
    <t>SA-20128-001</t>
  </si>
  <si>
    <t>ｽﾏｰﾄ025 ﾄﾖﾀ永年勤続2020 ｶﾊﾞｰ</t>
  </si>
  <si>
    <t>SA-20128-031</t>
  </si>
  <si>
    <t>品表(ﾄﾖﾀ永年勤続記念2020 ｶﾊﾞｰ)</t>
  </si>
  <si>
    <t>SA-20130-001</t>
  </si>
  <si>
    <t>awﾏｻﾙｽﾍﾟｼｬﾙ特殊(70x135) ｶﾊﾞｰ</t>
  </si>
  <si>
    <t>SA-20130-031</t>
  </si>
  <si>
    <t>品表(ｴｱｳｨｰｳﾞﾏｻﾙｽﾍﾟｼｬﾙ特殊ｻｲｽﾞ)</t>
  </si>
  <si>
    <t>SA-20134-005</t>
  </si>
  <si>
    <t>BM SH4(119x196)TMH 防水シーツ</t>
  </si>
  <si>
    <t>SA-20134-035</t>
  </si>
  <si>
    <t>品表(SH4特殊120*東京ﾏﾘｵｯﾄ防水)</t>
  </si>
  <si>
    <t>SA-20135-001</t>
  </si>
  <si>
    <t>BM SH4 防水(177x190)TMH OC</t>
  </si>
  <si>
    <t>SA-20135-002</t>
  </si>
  <si>
    <t>BM SH4 防水(179x196)TMH PAD</t>
  </si>
  <si>
    <t>SA-20135-005</t>
  </si>
  <si>
    <t>BM SH4(179x196)TMH 防水シーツ</t>
  </si>
  <si>
    <t>SA-20135-031</t>
  </si>
  <si>
    <t>品表(SH4特殊180* 東京ﾏﾘｵｯﾄ OC)</t>
  </si>
  <si>
    <t>SA-20135-032</t>
  </si>
  <si>
    <t>品表(SH4特殊180* 東京ﾏﾘｵｯﾄPAD)</t>
  </si>
  <si>
    <t>SA-20135-035</t>
  </si>
  <si>
    <t>品表(SH4特殊180*東京ﾏﾘｵｯﾄ防水)</t>
  </si>
  <si>
    <t>SA-20143-001</t>
  </si>
  <si>
    <t>t50mm三分割ﾄｯﾊﾟｰ特別 ｱｳﾀｰｶﾊﾞｰ</t>
  </si>
  <si>
    <t>SA-20143-002</t>
  </si>
  <si>
    <t>t50mm三分割ﾄｯﾊﾟｰ特 ｷｬﾘﾝｸﾞﾊﾞｯｸﾞ</t>
  </si>
  <si>
    <t>SA-20143-031</t>
  </si>
  <si>
    <t>品表(t50mm三分割ﾄｯﾊﾟｰ特別ｶﾊﾞｰ)</t>
  </si>
  <si>
    <t>SA-20144-001</t>
  </si>
  <si>
    <t>BM SH4特殊(115x203)ﾌﾟﾘﾝｽ OC</t>
  </si>
  <si>
    <t>SA-20144-002</t>
  </si>
  <si>
    <t>BM SH4特殊(115x203)ﾌﾟﾘﾝｽ PAD</t>
  </si>
  <si>
    <t>SA-20144-005</t>
  </si>
  <si>
    <t>BM SH4特殊(115x203)ﾌﾟﾘﾝｽ 防水</t>
  </si>
  <si>
    <t>SA-20144-031</t>
  </si>
  <si>
    <t>品表(SH4特殊(115x203) ｶﾊﾞｰ)</t>
  </si>
  <si>
    <t>SA-20144-032</t>
  </si>
  <si>
    <t>品表(SH4特殊(115x203) ﾊﾟｯﾄﾞ)</t>
  </si>
  <si>
    <t>SA-20144-035</t>
  </si>
  <si>
    <t>品表(SH4特殊(115x203) 防水ｼｰﾂ)</t>
  </si>
  <si>
    <t>SA-20147-001</t>
  </si>
  <si>
    <t>aw座布団(赤)退蔵院 撮影向ｶﾊﾞｰ</t>
  </si>
  <si>
    <t>SA-20147-002</t>
  </si>
  <si>
    <t>aw座布団 退蔵院 撮影向ﾊﾟｯﾄﾞ</t>
  </si>
  <si>
    <t>SA-20147-031</t>
  </si>
  <si>
    <t>品表(妙心寺退蔵院撮影向けｶﾊﾞｰ)</t>
  </si>
  <si>
    <t>SA-20147-032</t>
  </si>
  <si>
    <t>品表(妙心寺退蔵院撮影向けPAD)</t>
  </si>
  <si>
    <t>SA-20148-001</t>
  </si>
  <si>
    <t>aw座布団(青)退蔵院 撮影向ｶﾊﾞｰ</t>
  </si>
  <si>
    <t>SA-20150-001</t>
  </si>
  <si>
    <t>ｴｱｳｨｰｳﾞ座布団 小ｻｲｽﾞｶﾊﾞｰ</t>
  </si>
  <si>
    <t>SA-20150-002</t>
  </si>
  <si>
    <t>ｴｱｳｨｰｳﾞ座布団 (小)ﾊﾟｯﾄﾞ</t>
  </si>
  <si>
    <t>SA-20150-031</t>
  </si>
  <si>
    <t>品表(ｴｱｳｨｰｳﾞ座布団 小ｻｲｽﾞｶﾊﾞｰ)</t>
  </si>
  <si>
    <t>SA-20150-032</t>
  </si>
  <si>
    <t>品表(ｴｱｳｨｰｳﾞ座布団 (小)ﾊﾟｯﾄﾞ)</t>
  </si>
  <si>
    <t>SA-20151-001</t>
  </si>
  <si>
    <t>ｴｱｳｨｰｳﾞ座布団 中ｻｲｽﾞｶﾊﾞｰ</t>
  </si>
  <si>
    <t>SA-20151-002</t>
  </si>
  <si>
    <t>ｴｱｳｨｰｳﾞ座布団 (中)ﾊﾟｯﾄﾞ薄</t>
  </si>
  <si>
    <t>SA-20151-007</t>
  </si>
  <si>
    <t>ｴｱｳｨｰｳﾞ座布団 (中)ﾊﾟｯﾄﾞ厚</t>
  </si>
  <si>
    <t>SA-20151-031</t>
  </si>
  <si>
    <t>品表(ｴｱｳｨｰｳﾞ座布団 中ｻｲｽﾞｶﾊﾞｰ)</t>
  </si>
  <si>
    <t>SA-20151-032</t>
  </si>
  <si>
    <t>品表(ｴｱｳｨｰｳﾞ座布団(中)ﾊﾟｯﾄﾞ薄)</t>
  </si>
  <si>
    <t>SA-20151-037</t>
  </si>
  <si>
    <t>品表(ｴｱｳｨｰｳﾞ座布団(中)ﾊﾟｯﾄﾞ厚)</t>
  </si>
  <si>
    <t>SA-20158-001</t>
  </si>
  <si>
    <t>選手村特別 NTC向(113x218) ｶﾊﾞｰ</t>
  </si>
  <si>
    <t>SA-20158-031</t>
  </si>
  <si>
    <t>品表(三分割ﾄｯﾊﾟｰ(113x218)ｶﾊﾞｰ)</t>
  </si>
  <si>
    <t>SA-20158-031-CN</t>
  </si>
  <si>
    <t>品表(三分割ﾄｯﾊﾟｰ113x218中国製)</t>
  </si>
  <si>
    <t>SA-20163-001</t>
  </si>
  <si>
    <t>三分割ﾄｯﾊﾟｰ(97x195)ｶﾊﾞｰ</t>
  </si>
  <si>
    <t>SA-20163-031</t>
  </si>
  <si>
    <t>品表(三分割ﾄｯﾊﾟｰ(97x195)ｶﾊﾞｰ)</t>
  </si>
  <si>
    <t>SA-20163-031-CN</t>
  </si>
  <si>
    <t>品表(三分割ﾄｯﾊﾟｰ97x195中国製)</t>
  </si>
  <si>
    <t>SA-20164-001</t>
  </si>
  <si>
    <t>三分割ﾄｯﾊﾟｰ(111x220)ｶﾊﾞｰ</t>
  </si>
  <si>
    <t>SA-20164-031</t>
  </si>
  <si>
    <t>品表(三分割ﾄｯﾊﾟｰ(111x220)ｶﾊﾞｰ)</t>
  </si>
  <si>
    <t>SA-20164-031-CN</t>
  </si>
  <si>
    <t>品表(三分割ﾄｯﾊﾟｰ111x220中国製)</t>
  </si>
  <si>
    <t>SA-20165-001</t>
  </si>
  <si>
    <t>三分割ﾄｯﾊﾟｰ(121x195)ｶﾊﾞｰ</t>
  </si>
  <si>
    <t>SA-20165-031</t>
  </si>
  <si>
    <t>品表(三分割ﾄｯﾊﾟｰ(121x195)ｶﾊﾞｰ)</t>
  </si>
  <si>
    <t>SA-20165-031-CN</t>
  </si>
  <si>
    <t>品表(三分割ﾄｯﾊﾟｰ121x195中国製)</t>
  </si>
  <si>
    <t>SA-20166-001</t>
  </si>
  <si>
    <t>三分割ﾄｯﾊﾟｰ(121x226)ｶﾊﾞｰ</t>
  </si>
  <si>
    <t>SA-20166-031</t>
  </si>
  <si>
    <t>品表(三分割ﾄｯﾊﾟｰ(121x226)ｶﾊﾞｰ)</t>
  </si>
  <si>
    <t>SA-20166-031-CN</t>
  </si>
  <si>
    <t>品表(三分割ﾄｯﾊﾟｰ121x226中国製)</t>
  </si>
  <si>
    <t>SA-20167-001</t>
  </si>
  <si>
    <t>三分割ﾄｯﾊﾟｰ(121x231)ｶﾊﾞｰ</t>
  </si>
  <si>
    <t>SA-20167-031</t>
  </si>
  <si>
    <t>品表(三分割ﾄｯﾊﾟｰ(121x231)ｶﾊﾞｰ)</t>
  </si>
  <si>
    <t>SA-20167-031-CN</t>
  </si>
  <si>
    <t>品表(三分割ﾄｯﾊﾟｰ121x231中国製)</t>
  </si>
  <si>
    <t>SA-21001-001</t>
  </si>
  <si>
    <t>aw座布団 大 NV房ありｶﾊﾞｰ</t>
  </si>
  <si>
    <t>SA-21001-002</t>
  </si>
  <si>
    <t>aw座布団(大:銘仙版) ﾊﾟｯﾄﾞ</t>
  </si>
  <si>
    <t>SA-21001-031</t>
  </si>
  <si>
    <t>品表(aw座布団 大 NV房ありｶﾊﾞｰ)</t>
  </si>
  <si>
    <t>SA-21001-032</t>
  </si>
  <si>
    <t>品表(aw座布団 大 NV ﾊﾟｯﾄﾞ)</t>
  </si>
  <si>
    <t>SA-21002-001</t>
  </si>
  <si>
    <t>aw座布団 大 ﾜｲﾝﾚｯﾄﾞ ｶﾊﾞｰ</t>
  </si>
  <si>
    <t>SA-21002-031</t>
  </si>
  <si>
    <t>品表(aw座布団 大 ﾜｲﾝﾚｯﾄﾞ ｶﾊﾞｰ)</t>
  </si>
  <si>
    <t>SA-21003-001</t>
  </si>
  <si>
    <t>ｴｱｳｨｰｳﾞ座布団 ﾊｰﾌ ｶﾊﾞｰ</t>
  </si>
  <si>
    <t>SA-21003-002</t>
  </si>
  <si>
    <t>ｴｱｳｨｰｳﾞ座布団 ﾊｰﾌ ﾊﾟｯﾄﾞ</t>
  </si>
  <si>
    <t>SA-21003-031</t>
  </si>
  <si>
    <t>品表(ｴｱｳｨｰｳﾞ座布団 ﾊｰﾌ ｶﾊﾞｰ)</t>
  </si>
  <si>
    <t>SA-21003-032</t>
  </si>
  <si>
    <t>品表(ｴｱｳｨｰｳﾞ座布団 ﾊｰﾌ ﾊﾟｯﾄﾞ)</t>
  </si>
  <si>
    <t>SA-21004-001</t>
  </si>
  <si>
    <t>aw座布団NV房中央ありｶﾊﾞｰ</t>
  </si>
  <si>
    <t>SA-21004-002</t>
  </si>
  <si>
    <t>aw座布団NV房中央ありﾊﾟｯﾄﾞ</t>
  </si>
  <si>
    <t>SA-21004-031</t>
  </si>
  <si>
    <t>品表(aw座布団NV房中央ありｶﾊﾞｰ)</t>
  </si>
  <si>
    <t>SA-21004-032</t>
  </si>
  <si>
    <t>品表(aw座布団 中 NV ﾊﾟｯﾄﾞ)</t>
  </si>
  <si>
    <t>SA-21006-001</t>
  </si>
  <si>
    <t>aw座布団 小 NV房ありｶﾊﾞｰ</t>
  </si>
  <si>
    <t>SA-21006-002</t>
  </si>
  <si>
    <t>SA-21006-031</t>
  </si>
  <si>
    <t>品表(aw座布団 小 NV房ありｶﾊﾞｰ)</t>
  </si>
  <si>
    <t>SA-21006-032</t>
  </si>
  <si>
    <t>品表(aw座布団 小 NV ﾊﾟｯﾄﾞ)</t>
  </si>
  <si>
    <t>SA-21008-001</t>
  </si>
  <si>
    <t>aw座布団 NV房あり 退蔵院 ｶﾊﾞｰ</t>
  </si>
  <si>
    <t>SA-21008-031</t>
  </si>
  <si>
    <t>品表(aw座布団 NV房あり 退蔵院)</t>
  </si>
  <si>
    <t>SA-21018-001</t>
  </si>
  <si>
    <t>awｽﾏｰﾄZ01 S商談ｻﾝﾌﾟﾙｶﾊﾞｰ</t>
  </si>
  <si>
    <t>SA-21018-031</t>
  </si>
  <si>
    <t>品表(awｽﾏｰﾄZ01 S商談ｻﾝﾌﾟﾙｶﾊﾞｰ)</t>
  </si>
  <si>
    <t>SA-21019-001</t>
  </si>
  <si>
    <t>ｳｪﾙﾈｽ M80 91RP ｱﾘｱ八事 OC</t>
  </si>
  <si>
    <t>SA-21019-003</t>
  </si>
  <si>
    <t>ｳｪﾙﾈｽ M80 91RP ｱﾘｱ八事 IC</t>
  </si>
  <si>
    <t>SA-21019-031</t>
  </si>
  <si>
    <t>品表(ｳｪﾙﾈｽM80 91RP ｱﾘｱ八事 OC)</t>
  </si>
  <si>
    <t>SA-21019-032</t>
  </si>
  <si>
    <t>品表(ｳｪﾙﾈｽM80 91RP ｱﾘｱ八事 IC)</t>
  </si>
  <si>
    <t>SA-21021-001</t>
  </si>
  <si>
    <t>BM 91RP 特別 ｱﾘｱ八事向 ｶﾊﾞｰ</t>
  </si>
  <si>
    <t>SA-21021-002</t>
  </si>
  <si>
    <t>BM 91RP 特別 ｱﾘｱ八事向 ﾊﾟｯﾄﾞ</t>
  </si>
  <si>
    <t>SA-21021-031</t>
  </si>
  <si>
    <t>品表(BM 91RP特別 ｱﾘｱ八事 ｶﾊﾞｰ)</t>
  </si>
  <si>
    <t>SA-21021-032</t>
  </si>
  <si>
    <t>品表(BM 91RP特別 ｱﾘｱ八事ﾊﾟｯﾄﾞ)</t>
  </si>
  <si>
    <t>SA-21022-001</t>
  </si>
  <si>
    <t>aw座布団(大) NV US向 ｶﾊﾞｰ</t>
  </si>
  <si>
    <t>SA-21022-002</t>
  </si>
  <si>
    <t>aw座布団(大) NV US向 ﾊﾟｯﾄﾞ</t>
  </si>
  <si>
    <t>SA-21022-031</t>
  </si>
  <si>
    <t>ﾛｰﾗﾍﾞﾙ(aw座布団 NV US向 ｶﾊﾞｰ)</t>
  </si>
  <si>
    <t>SA-21022-032</t>
  </si>
  <si>
    <t>品表(aw座布団 NV US向 ﾊﾟｯﾄﾞ)</t>
  </si>
  <si>
    <t>SA-21022-037</t>
  </si>
  <si>
    <t>ｹｱﾗﾍﾞﾙ(aw座布団 NV US向 ｶﾊﾞｰ)</t>
  </si>
  <si>
    <t>SA-21026-001</t>
  </si>
  <si>
    <t>awBM SH2特殊95x190ｶﾊﾞｰ</t>
  </si>
  <si>
    <t>SA-21026-002</t>
  </si>
  <si>
    <t>awBM SH2特殊95x190ﾊﾟｯﾄﾞ</t>
  </si>
  <si>
    <t>SA-21026-031</t>
  </si>
  <si>
    <t>品表(awBM SH2特殊95x190ｶﾊﾞｰ)</t>
  </si>
  <si>
    <t>SA-21026-032</t>
  </si>
  <si>
    <t>品表(awBM SH2特殊95x190ﾊﾟｯﾄﾞ)</t>
  </si>
  <si>
    <t>SA-21027-001</t>
  </si>
  <si>
    <t>awBM SH2特殊155x190ｶﾊﾞｰ</t>
  </si>
  <si>
    <t>SA-21027-002</t>
  </si>
  <si>
    <t>awBM SH2特殊155x190ﾊﾟｯﾄﾞ</t>
  </si>
  <si>
    <t>SA-21027-031</t>
  </si>
  <si>
    <t>品表(awBM SH2特殊155x190ｶﾊﾞｰ)</t>
  </si>
  <si>
    <t>SA-21027-032</t>
  </si>
  <si>
    <t>品表(awBM SH2特殊155x190ﾊﾟｯﾄﾞ)</t>
  </si>
  <si>
    <t>SA-21029-001</t>
  </si>
  <si>
    <t>座ｸｯｼｮﾝ NV 商談用ｷﾙﾄ変更 ｶﾊﾞｰ</t>
  </si>
  <si>
    <t>SA-21029-031</t>
  </si>
  <si>
    <t>品表(座ｸｯｼｮﾝ NV ｷﾙﾄ変更 ｶﾊﾞｰ)</t>
  </si>
  <si>
    <t>SA-21030-001</t>
  </si>
  <si>
    <t>awﾎﾃﾙ仕様 QVC S ｶﾊﾞｰ 中国製</t>
  </si>
  <si>
    <t>SA-21030-031-CN</t>
  </si>
  <si>
    <t>品表(awﾎﾃﾙ仕様 QVC S：中国製)</t>
  </si>
  <si>
    <t>SA-21032-001</t>
  </si>
  <si>
    <t>awﾎﾃﾙ仕様 QVC SD ｶﾊﾞｰ 中国製</t>
  </si>
  <si>
    <t>SA-21032-031-CN</t>
  </si>
  <si>
    <t>品表(awﾎﾃﾙ仕様 QVC SD：中国製)</t>
  </si>
  <si>
    <t>SA-21033-001</t>
  </si>
  <si>
    <t>awﾎﾃﾙ仕様 QVC D ｶﾊﾞｰ 中国製</t>
  </si>
  <si>
    <t>SA-21033-031-CN</t>
  </si>
  <si>
    <t>品表(awﾎﾃﾙ仕様 QVC D：中国製)</t>
  </si>
  <si>
    <t>SA-21037-001</t>
  </si>
  <si>
    <t>awﾏｯﾄﾚｽ2020 90x200 ｶﾊﾞｰ</t>
  </si>
  <si>
    <t>SA-21037-006</t>
  </si>
  <si>
    <t>awﾏｯﾄﾚｽ2020 90x200 IC</t>
  </si>
  <si>
    <t>SA-21037-031</t>
  </si>
  <si>
    <t>品表(awﾏｯﾄﾚｽ2020 90x200 ｶﾊﾞｰ)</t>
  </si>
  <si>
    <t>SA-21037-036</t>
  </si>
  <si>
    <t>品表(awﾏｯﾄﾚｽ2020 90x200 ｲﾝﾅｰ)</t>
  </si>
  <si>
    <t>SA-21039-003</t>
  </si>
  <si>
    <t>aw車いすｸｯｼｮﾝ 防水ｶﾊﾞｰ#2 IC</t>
  </si>
  <si>
    <t>SA-21039-032</t>
  </si>
  <si>
    <t>品表(aw車いすｸｯｼｮﾝ防水#2 IC)</t>
  </si>
  <si>
    <t>SA-21043-001</t>
  </si>
  <si>
    <t>SH4特別仕様200x195 ｶﾊﾞｰ</t>
  </si>
  <si>
    <t>SA-21043-002</t>
  </si>
  <si>
    <t>SH4特別仕様200x195 ﾊﾟｯﾄﾞ</t>
  </si>
  <si>
    <t>SA-21043-005</t>
  </si>
  <si>
    <t>SH4 200x195 防水ﾌﾗｯﾄｼｰﾂ</t>
  </si>
  <si>
    <t>SA-21043-031</t>
  </si>
  <si>
    <t>品表(SH4特別仕様200x195ｶﾊﾞｰ)</t>
  </si>
  <si>
    <t>SA-21043-032</t>
  </si>
  <si>
    <t>品表(SH4特別仕様200x195ﾊﾟｯﾄﾞ)</t>
  </si>
  <si>
    <t>SA-21043-035</t>
  </si>
  <si>
    <t>品表(SH4 200x195 防水ﾌﾗｯﾄｼｰﾂ)</t>
  </si>
  <si>
    <t>SA-21045-001</t>
  </si>
  <si>
    <t>選手村NOC(120x195)ｶﾊﾞｰ:中国製</t>
  </si>
  <si>
    <t>SA-21045-031-CN</t>
  </si>
  <si>
    <t>品表(選手村NOC(120x195)中国製)</t>
  </si>
  <si>
    <t>SA-21046-001</t>
  </si>
  <si>
    <t>選手村NOC(140x195)ｶﾊﾞｰ:中国製</t>
  </si>
  <si>
    <t>SA-21046-031-CN</t>
  </si>
  <si>
    <t>品表(選手村NOC(140x195)中国製)</t>
  </si>
  <si>
    <t>SA-21056-001</t>
  </si>
  <si>
    <t>aw座ｸｯｼｮﾝ NV (40x74)ｶﾊﾞｰ</t>
  </si>
  <si>
    <t>SA-21056-031</t>
  </si>
  <si>
    <t>品表(aw座ｸｯｼｮﾝ NV (40x74)ｶﾊﾞｰ)</t>
  </si>
  <si>
    <t>SA-21063-001</t>
  </si>
  <si>
    <t>ｳｪﾙﾈｽM80-BSC-83 OC</t>
  </si>
  <si>
    <t>SA-21063-003</t>
  </si>
  <si>
    <t>ｳｪﾙﾈｽM80-BSC-83 IC</t>
  </si>
  <si>
    <t>SA-21064-001</t>
  </si>
  <si>
    <t>東京2020ﾌﾟﾚｽ向ｸｯｼｮﾝ ｶﾊﾞｰ</t>
  </si>
  <si>
    <t>SA-21066-001</t>
  </si>
  <si>
    <t>aw ﾏｯﾄﾚｽﾊﾟｯﾄﾞ(AW-167) ｶﾊﾞｰ</t>
  </si>
  <si>
    <t>SA-21067-001</t>
  </si>
  <si>
    <t>aw ﾏｯﾄﾚｽﾊﾟｯﾄﾞ(AW-168) S OC</t>
  </si>
  <si>
    <t>SA-21067-003</t>
  </si>
  <si>
    <t>aw ﾏｯﾄﾚｽﾊﾟｯﾄﾞ(AW-168) S IC</t>
  </si>
  <si>
    <t>SA-21068-001</t>
  </si>
  <si>
    <t>aw ﾏｯﾄﾚｽﾊﾟｯﾄﾞ(AW-168) SD OC</t>
  </si>
  <si>
    <t>SA-21068-003</t>
  </si>
  <si>
    <t>aw ﾏｯﾄﾚｽﾊﾟｯﾄﾞ(AW-168) SD IC</t>
  </si>
  <si>
    <t>SA-21069-001</t>
  </si>
  <si>
    <t>aw ﾏｯﾄﾚｽﾊﾟｯﾄﾞ(AW-168) D OC</t>
  </si>
  <si>
    <t>SA-21069-003</t>
  </si>
  <si>
    <t>aw ﾏｯﾄﾚｽﾊﾟｯﾄﾞ(AW-168) D IC</t>
  </si>
  <si>
    <t>SA-21072-001</t>
  </si>
  <si>
    <t>aw BM SH4 特殊ｻｲｽﾞ ｶﾊﾞｰ</t>
  </si>
  <si>
    <t>SA-21076-002</t>
  </si>
  <si>
    <t>BM SH4 ｷｬﾘﾝｸﾞﾊﾞｯｸﾞ(ﾛｺﾞ刺繍有)</t>
  </si>
  <si>
    <t>SA-21084-001</t>
  </si>
  <si>
    <t>座ｸｯｼｮﾝ NV(40x75) ｶﾊﾞｰ</t>
  </si>
  <si>
    <t>21084</t>
  </si>
  <si>
    <t>SA-21085-001</t>
  </si>
  <si>
    <t>ｽﾄﾚｯﾁﾊﾟｯﾄﾞ特別仕様60x180 ｶﾊﾞｰ</t>
  </si>
  <si>
    <t>SA-21087-001</t>
  </si>
  <si>
    <t>ｽﾄﾚｯﾁﾊﾟｯﾄﾞ特別仕様70x180 ｶﾊﾞｰ</t>
  </si>
  <si>
    <t>SA-21088-001</t>
  </si>
  <si>
    <t>ｽﾄﾚｯﾁﾊﾟｯﾄﾞ特別仕様80x180 ｶﾊﾞｰ</t>
  </si>
  <si>
    <t>SA-21089-001</t>
  </si>
  <si>
    <t>ｴｱﾊﾟｯﾄﾞ ﾎﾞﾃﾞｨﾜｰｸ特別 ｶﾊﾞｰ</t>
  </si>
  <si>
    <t>SA-21092-002</t>
  </si>
  <si>
    <t>awｽﾏｰﾄ01 ｷｬﾘﾝｸﾞﾊﾞｯｸﾞ ｾﾐﾀﾞﾌﾞﾙ</t>
  </si>
  <si>
    <t>SA-21093-002</t>
  </si>
  <si>
    <t>awｽﾏｰﾄ01 ｷｬﾘﾝｸﾞﾊﾞｯｸﾞ ﾀﾞﾌﾞﾙ</t>
  </si>
  <si>
    <t>SA-21094-001</t>
  </si>
  <si>
    <t>awBM SH2特殊150x195ｶﾊﾞｰ</t>
  </si>
  <si>
    <t>SA-21094-002</t>
  </si>
  <si>
    <t>awBM SH2特殊150x195ﾊﾟｯﾄﾞ</t>
  </si>
  <si>
    <t>SA-21095-001</t>
  </si>
  <si>
    <t>awBM SH2 180x195ｶﾊﾞｰ</t>
  </si>
  <si>
    <t>SA-21095-002</t>
  </si>
  <si>
    <t>awBM SH2 180x195ﾊﾟｯﾄﾞ</t>
  </si>
  <si>
    <t>SA-21098-001</t>
  </si>
  <si>
    <t>aw座ｸｯｼｮﾝ 御園座20 ｶﾊﾞｰ</t>
  </si>
  <si>
    <t>SA-21099-001</t>
  </si>
  <si>
    <t>aw座ｸｯｼｮﾝ 御園座40 ｶﾊﾞｰ</t>
  </si>
  <si>
    <t>SA-21100-001</t>
  </si>
  <si>
    <t>aw座ｸｯｼｮﾝ 御園座60 ｶﾊﾞｰ</t>
  </si>
  <si>
    <t>SA-21101-001</t>
  </si>
  <si>
    <t>aw座ｸｯｼｮﾝ 御園座80 ｶﾊﾞｰ</t>
  </si>
  <si>
    <t>SA-21105-001</t>
  </si>
  <si>
    <t>aw座布団大相撲 ｶﾊﾞｰ</t>
  </si>
  <si>
    <t>SA-21105-002</t>
  </si>
  <si>
    <t>aw座布団大相撲PAD</t>
  </si>
  <si>
    <t>SA-21111-001</t>
  </si>
  <si>
    <t>ﾎﾟｰﾀﾌﾞﾙ DUALMODE 北京2022 ｶﾊﾞｰ</t>
  </si>
  <si>
    <t>SA-21111-002</t>
  </si>
  <si>
    <t>ﾎﾟｰﾀﾌﾞﾙ DUAL 北京2022 ｷｬﾘﾝｸﾞ</t>
  </si>
  <si>
    <t>SA-21111-063</t>
  </si>
  <si>
    <t>ﾎﾟｰﾀﾌﾞﾙ DUAL 北京2022 留め紐</t>
  </si>
  <si>
    <t>SA-21111-063A</t>
  </si>
  <si>
    <t>SA-21116-001</t>
  </si>
  <si>
    <t>ﾊｲﾊﾟｰﾀﾞｳﾝ 北京特別仕様</t>
  </si>
  <si>
    <t>SA-21116-002</t>
  </si>
  <si>
    <t>ﾊｲﾊﾟｰﾀﾞｳﾝ 北京2022 ｷｬﾘﾝｸﾞﾊﾞｯｸﾞ</t>
  </si>
  <si>
    <t>SA-21117-001</t>
  </si>
  <si>
    <t>診察台(無孔)鍼灸院CINQ向 ｶﾊﾞｰ</t>
  </si>
  <si>
    <t>SA-21119-001</t>
  </si>
  <si>
    <t>awｽﾏｰﾄ02 特殊ｻｲｽﾞ ｶﾊﾞｰ</t>
  </si>
  <si>
    <t>SA-21120-001</t>
  </si>
  <si>
    <t>aw座ｸｯｼｮﾝ 鯛めし楼 座椅子 ｶﾊﾞｰ</t>
  </si>
  <si>
    <t>SA-21121-001</t>
  </si>
  <si>
    <t>aw座ｸｯｼｮﾝ 八坂倶楽部 ｶﾊﾞｰ</t>
  </si>
  <si>
    <t>SA-21122-001</t>
  </si>
  <si>
    <t>aw座ｸｯｼｮﾝ 鯛めし楼 ｶｳﾝﾀｰ ｶﾊﾞｰ</t>
  </si>
  <si>
    <t>SA-21125-001</t>
  </si>
  <si>
    <t>ｽﾏｰﾄ01 ﾄﾖﾀ永年勤続2021 ｶﾊﾞｰ</t>
  </si>
  <si>
    <t>SA-21134-002</t>
  </si>
  <si>
    <t>ﾎﾟｰﾀﾌﾞﾙ北京2022ｷｬﾘﾝｸﾞﾊﾞｯｸﾞUS向</t>
  </si>
  <si>
    <t>21134</t>
  </si>
  <si>
    <t>SA-21135-001</t>
  </si>
  <si>
    <t>ｳｪﾙﾈｽﾓﾃﾞﾙP80 OC</t>
  </si>
  <si>
    <t>SA-21135-003</t>
  </si>
  <si>
    <t>ｳｪﾙﾈｽﾓﾃﾞﾙP80 IC</t>
  </si>
  <si>
    <t>SA-21135-006</t>
  </si>
  <si>
    <t>ｳｪﾙﾈｽﾓﾃﾞﾙP80 ｺｱｶﾊﾞｰ</t>
  </si>
  <si>
    <t>SA-21135-036</t>
  </si>
  <si>
    <t>誤)ｳｪﾙﾈｽﾓﾃﾞﾙP80 ｺｱｶﾊﾞｰ</t>
  </si>
  <si>
    <t>SA-21138-001</t>
  </si>
  <si>
    <t>aw BM SHB-83 ｶﾊﾞｰ</t>
  </si>
  <si>
    <t>SA-21138-002</t>
  </si>
  <si>
    <t>aw BM SHB-83 ﾊﾟｯﾄﾞ</t>
  </si>
  <si>
    <t>SA-21143-002</t>
  </si>
  <si>
    <t>porDUAL 北京2022 ｷｬﾘﾝｸﾞﾊﾞｯｸﾞ黒</t>
  </si>
  <si>
    <t>SA-21144-001</t>
  </si>
  <si>
    <t>porDUAL 北京2022 NOC向 SD ｶﾊﾞｰ</t>
  </si>
  <si>
    <t>SA-21144-002</t>
  </si>
  <si>
    <t>porDUAL北京2022 NOC向 SDｷｬﾘﾝｸﾞ</t>
  </si>
  <si>
    <t>SA-21145-001</t>
  </si>
  <si>
    <t>porDUAL 北京2022 NOC向 D ｶﾊﾞｰ</t>
  </si>
  <si>
    <t>SA-21145-002</t>
  </si>
  <si>
    <t>porDUAL北京2022 NOC向 Dｷｬﾘﾝｸﾞ</t>
  </si>
  <si>
    <t>SA-21146-001</t>
  </si>
  <si>
    <t>awﾍﾞｯﾄﾞﾏｯﾄﾚｽSH4-360 ｶﾊﾞｰ</t>
  </si>
  <si>
    <t>SA-21146-002</t>
  </si>
  <si>
    <t>awﾍﾞｯﾄﾞﾏｯﾄﾚｽSH4-360 ﾊﾟｯﾄﾞ</t>
  </si>
  <si>
    <t>SA-21147-001</t>
  </si>
  <si>
    <t>SA-21149-001</t>
  </si>
  <si>
    <t>awBM SH4特殊ﾗｸﾞｼﾞｭｱﾘｰ奈良 ｶﾊﾞｰ</t>
  </si>
  <si>
    <t>SA-21149-002</t>
  </si>
  <si>
    <t>awBM SH4特殊ﾗｸﾞｼﾞｭｱﾘｰ奈良 PAD</t>
  </si>
  <si>
    <t>SA-21149-005</t>
  </si>
  <si>
    <t>awBM SH4特殊ﾗｸﾞｼﾞｭｱﾘｰ奈良 防水</t>
  </si>
  <si>
    <t>SA-22001-001</t>
  </si>
  <si>
    <t>awｽﾏｰﾄ特別仕様 120*200 ｶﾊﾞｰ</t>
  </si>
  <si>
    <t>SA-22002-001</t>
  </si>
  <si>
    <t>awｽﾏｰﾄ特別仕様 180*200 ｶﾊﾞｰ</t>
  </si>
  <si>
    <t>SA-22010-001</t>
  </si>
  <si>
    <t>SH4特別仕様 OC 200*203</t>
  </si>
  <si>
    <t>SA-22010-002</t>
  </si>
  <si>
    <t>SH4特別仕様 PAD 200*203</t>
  </si>
  <si>
    <t>SA-22010-005</t>
  </si>
  <si>
    <t>SH4特別 防水ｼｰﾂ 200*203</t>
  </si>
  <si>
    <t>SA-22014-001</t>
  </si>
  <si>
    <t>porDUAL 北京2022(100ｘ195)ｶﾊﾞｰ</t>
  </si>
  <si>
    <t>SA-22014-002</t>
  </si>
  <si>
    <t>porDUAL北京2022(100x195)ｷｬﾘﾝｸﾞ</t>
  </si>
  <si>
    <t>SA-22016-001</t>
  </si>
  <si>
    <t>awｽﾏｰﾄ01特別仕様 ｶﾊﾞｰ</t>
  </si>
  <si>
    <t>SA-22019-001</t>
  </si>
  <si>
    <t>awBM LH1(120x210) ｴｽﾊﾟｼｵ ｶﾊﾞｰ</t>
  </si>
  <si>
    <t>SA-22019-002</t>
  </si>
  <si>
    <t>awBM LH1(120x210) ｴｽﾊﾟｼｵ ﾊﾟｯﾄﾞ</t>
  </si>
  <si>
    <t>SA-22020-001</t>
  </si>
  <si>
    <t>ﾎﾃﾙ営業用ｻﾝﾌﾟﾙ（SH2）ｶﾊﾞｰ</t>
  </si>
  <si>
    <t>SA-22020-002</t>
  </si>
  <si>
    <t>ﾎﾃﾙ営業用ｻﾝﾌﾟﾙ（SH2）ﾊﾟｯﾄﾞ</t>
  </si>
  <si>
    <t>SA-22021-001</t>
  </si>
  <si>
    <t>ﾎﾃﾙ営業用ｻﾝﾌﾟﾙ（SH4）ｶﾊﾞｰ</t>
  </si>
  <si>
    <t>SA-22021-002</t>
  </si>
  <si>
    <t>ﾎﾃﾙ営業用ｻﾝﾌﾟﾙ（SH4）ﾊﾟｯﾄﾞ</t>
  </si>
  <si>
    <t>SA-22021-005</t>
  </si>
  <si>
    <t>ﾎﾃﾙ営業用ｻﾝﾌﾟﾙ（SH4）防水ｼｰﾂ</t>
  </si>
  <si>
    <t>SA-22025-001</t>
  </si>
  <si>
    <t>ｽﾏｰﾄ01特(60x120)中国Baby向ｶﾊﾞｰ</t>
  </si>
  <si>
    <t>SA-22026-001</t>
  </si>
  <si>
    <t>ｽﾏｰﾄ01特(65x140)中国Baby向ｶﾊﾞｰ</t>
  </si>
  <si>
    <t>SA-22027-001</t>
  </si>
  <si>
    <t>ﾍﾞﾋﾞｰﾍﾞｯﾄﾞﾆｭｰｵｰﾀﾆ博多OC</t>
  </si>
  <si>
    <t>SA-22027-002</t>
  </si>
  <si>
    <t>ﾍﾞﾋﾞｰﾍﾞｯﾄﾞﾆｭｰｵｰﾀﾆ博多PAD</t>
  </si>
  <si>
    <t>SA13-035</t>
  </si>
  <si>
    <t>awDUALMODE ﾎﾟｰﾀﾌﾞﾙ</t>
  </si>
  <si>
    <t>SD150570</t>
  </si>
  <si>
    <t>NYｽﾎﾟｰﾂ向ｹｰｽ 1925*340*670</t>
  </si>
  <si>
    <t>SD1906300</t>
  </si>
  <si>
    <t>ﾍﾞｯﾄﾞﾏｯﾄﾚｽL01 CN送付用 ｹｰｽ</t>
  </si>
  <si>
    <t>K0001</t>
  </si>
  <si>
    <t>K0002</t>
  </si>
  <si>
    <t>L0001</t>
  </si>
  <si>
    <t>L0002</t>
  </si>
  <si>
    <t>SK-18062-100</t>
  </si>
  <si>
    <t>SK-18095-100</t>
  </si>
  <si>
    <t>ﾊｲﾊﾟｰﾀﾞｳﾝ ｷﾝｸﾞｷﾀﾉﾎﾃﾙ</t>
  </si>
  <si>
    <t>SK-18133-100</t>
  </si>
  <si>
    <t>SK-19032-001</t>
  </si>
  <si>
    <t>ﾊｲﾊﾟｰﾀﾞｳﾝｺﾝﾌｫｰﾄ 2020東京</t>
  </si>
  <si>
    <t>SK-19143-100</t>
  </si>
  <si>
    <t>SK-21055-001</t>
  </si>
  <si>
    <t>aw ﾊｲﾊﾟｰﾀﾞｳﾝ(180x210)ﾔﾏﾊﾘｿﾞｰﾄ</t>
  </si>
  <si>
    <t>SP-13020-001</t>
  </si>
  <si>
    <t>発表会用 座布団 ｺｱ</t>
  </si>
  <si>
    <t>SP-13036-002</t>
  </si>
  <si>
    <t>ｿﾁ五輪 日本代表向 DUALｺｱ</t>
  </si>
  <si>
    <t>SP-13036-002　20</t>
  </si>
  <si>
    <t>ｿﾁ五輪 日本代表向 DUALｺｱ 熱処</t>
  </si>
  <si>
    <t>SP-13050-001</t>
  </si>
  <si>
    <t>ｽﾎﾟｯﾄS0C50 ｴｱﾊﾟｯﾄﾞDUALｺｱ</t>
  </si>
  <si>
    <t>SP-14021-001</t>
  </si>
  <si>
    <t>portableDUAL ﾛｲﾔﾙﾊﾞﾚｴ用 ｺｱ</t>
  </si>
  <si>
    <t>SP-15001-001</t>
  </si>
  <si>
    <t>SP-15002-001</t>
  </si>
  <si>
    <t>SP-15003-001</t>
  </si>
  <si>
    <t>SP-15004-001</t>
  </si>
  <si>
    <t>SP-15005-001</t>
  </si>
  <si>
    <t>SP-15006-001</t>
  </si>
  <si>
    <t>SP-15007-001</t>
  </si>
  <si>
    <t>SP-15008-001</t>
  </si>
  <si>
    <t>aw FUTON SG Single ｺｱ</t>
  </si>
  <si>
    <t>SP-15008-001　10</t>
  </si>
  <si>
    <t>aw FUTON SG Single ｺｱ 成型品</t>
  </si>
  <si>
    <t>SP-15008-001　20</t>
  </si>
  <si>
    <t>aw FUTON SG Single ｺｱ 熱処理品</t>
  </si>
  <si>
    <t>SP-15008-001　30</t>
  </si>
  <si>
    <t>aw FUTON SG Single ｺｱ 切断品</t>
  </si>
  <si>
    <t>SP-15008-001　40</t>
  </si>
  <si>
    <t>aw FUTON SG Single ｺｱ 乾燥中</t>
  </si>
  <si>
    <t>SP-15009-001</t>
  </si>
  <si>
    <t>aw FUTON SG Super Single ｺｱ</t>
  </si>
  <si>
    <t>SP-15009-001　10</t>
  </si>
  <si>
    <t>aw FUTON SG SS ｺｱ 成型品</t>
  </si>
  <si>
    <t>SP-15009-001　20</t>
  </si>
  <si>
    <t>aw FUTON SG SS ｺｱ 熱処理品</t>
  </si>
  <si>
    <t>SP-15009-001　30</t>
  </si>
  <si>
    <t>aw FUTON SG SS ｺｱ 切断品</t>
  </si>
  <si>
    <t>SP-15009-001　40</t>
  </si>
  <si>
    <t>aw FUTON SG SS ｺｱ 乾燥中</t>
  </si>
  <si>
    <t>SP-15010-001</t>
  </si>
  <si>
    <t>aw FUTON SG Queen ｺｱ</t>
  </si>
  <si>
    <t>SP-15010-001　10</t>
  </si>
  <si>
    <t>aw FUTON SG Queen ｺｱ 成型品</t>
  </si>
  <si>
    <t>SP-15010-001　20</t>
  </si>
  <si>
    <t>aw FUTON SG Queen  ｺｱ 熱処理品</t>
  </si>
  <si>
    <t>SP-15010-001　30</t>
  </si>
  <si>
    <t>aw FUTON SG Queen ｺｱ 切断品</t>
  </si>
  <si>
    <t>SP-15010-001　40</t>
  </si>
  <si>
    <t>aw FUTON SG Queen ｺｱ 乾燥中</t>
  </si>
  <si>
    <t>SP-15011-001</t>
  </si>
  <si>
    <t>aw FUTON SG King ｺｱ</t>
  </si>
  <si>
    <t>SP-15011-001　10</t>
  </si>
  <si>
    <t>aw FUTON SG King ｺｱ 成型品</t>
  </si>
  <si>
    <t>SP-15011-001　20</t>
  </si>
  <si>
    <t>aw FUTON SG King ｺｱ 熱処理品</t>
  </si>
  <si>
    <t>SP-15011-001　30</t>
  </si>
  <si>
    <t>aw FUTON SG King ｺｱ 切断品</t>
  </si>
  <si>
    <t>SP-15011-001　40</t>
  </si>
  <si>
    <t>aw FUTON SG King ｺｱ 乾燥中</t>
  </si>
  <si>
    <t>SP-15012-001</t>
  </si>
  <si>
    <t>aw FUTON SG Super King ｺｱ</t>
  </si>
  <si>
    <t>SP-15012-001　10</t>
  </si>
  <si>
    <t>aw FUTON SG SK ｺｱ 成型品</t>
  </si>
  <si>
    <t>SP-15012-001　20</t>
  </si>
  <si>
    <t>aw FUTON SG SK ｺｱ 熱処理品</t>
  </si>
  <si>
    <t>SP-15012-001　30</t>
  </si>
  <si>
    <t>aw FUTON SG SK ｺｱ 切断品</t>
  </si>
  <si>
    <t>SP-15012-001　40</t>
  </si>
  <si>
    <t>aw FUTON SG SK ｺｱ 乾燥中</t>
  </si>
  <si>
    <t>SP-15017-001</t>
  </si>
  <si>
    <t>SP-15027-001</t>
  </si>
  <si>
    <t>和匠座布団 ｺｱ</t>
  </si>
  <si>
    <t>SP-15029-001</t>
  </si>
  <si>
    <t>aw 四季布団 特殊品 ｺｱ</t>
  </si>
  <si>
    <t>SP-15029-001　30</t>
  </si>
  <si>
    <t>aw 四季布団 特殊品 切断品</t>
  </si>
  <si>
    <t>SP-15029-001　40</t>
  </si>
  <si>
    <t>aw 四季布団 特殊品 乾燥中</t>
  </si>
  <si>
    <t>SP-15031-003</t>
  </si>
  <si>
    <t>USｽﾎﾟｰﾂT向portableDUAL Sﾗｲﾝｺｱ</t>
  </si>
  <si>
    <t>SP-15031-1</t>
  </si>
  <si>
    <t>US ｽﾎﾟｰﾂT向けportableDUAL Sﾗｲﾝ</t>
  </si>
  <si>
    <t>SP-15032-003</t>
  </si>
  <si>
    <t>USｽﾎﾟｰﾂT向けportableDUAL和匠ｺｱ</t>
  </si>
  <si>
    <t>SP-15033-003</t>
  </si>
  <si>
    <t>USｽﾎﾟｰﾂﾁｰﾑ向け portableDUALｺｱ</t>
  </si>
  <si>
    <t>SP-15035-003</t>
  </si>
  <si>
    <t>ﾘｯﾂﾊﾟﾘ向け portableDUAL 和匠ｺｱ</t>
  </si>
  <si>
    <t>SP-15039-001</t>
  </si>
  <si>
    <t>旧aw四季布団 昭和西川ｵﾘｼﾞﾅﾙ ｺｱ</t>
  </si>
  <si>
    <t>SP-15041-003</t>
  </si>
  <si>
    <t>USOC portableDUALｺｱ（UH/SH)</t>
  </si>
  <si>
    <t>SP-15042-003</t>
  </si>
  <si>
    <t>USOC portableDUAL和匠ｺｱ（SH/H)</t>
  </si>
  <si>
    <t>SP-15043-003</t>
  </si>
  <si>
    <t>USOC portableDUAL和匠ｺｱ（UH/SH</t>
  </si>
  <si>
    <t>SP-15046-001</t>
  </si>
  <si>
    <t>ｴｱｳｨｰｳﾞ特殊品 ｺｱ（Hard）</t>
  </si>
  <si>
    <t>SP-15046-002</t>
  </si>
  <si>
    <t>ｴｱｳｨｰｳﾞ特殊品 ｺｱ（Soft）</t>
  </si>
  <si>
    <t>SP-15047-003</t>
  </si>
  <si>
    <t>ﾘｯﾂﾊﾟﾘ向け portaDUAL和匠 Sｺｱ</t>
  </si>
  <si>
    <t>SP-15047-003　10</t>
  </si>
  <si>
    <t>ﾘｯﾂP向 portaDUAL和匠S 成型品</t>
  </si>
  <si>
    <t>SP-15047-003　20</t>
  </si>
  <si>
    <t>ﾘｯﾂP向 portaDUAL和匠S 熱処理品</t>
  </si>
  <si>
    <t>SP-15047-003　30</t>
  </si>
  <si>
    <t>ﾘｯﾂP向 portaDUAL和匠S 切断品</t>
  </si>
  <si>
    <t>SP-15047-003　40</t>
  </si>
  <si>
    <t>ﾘｯﾂP向 portaDUAL和匠S 乾燥中</t>
  </si>
  <si>
    <t>SP-15048-003</t>
  </si>
  <si>
    <t>ﾘｯﾂﾊﾟﾘ向け portaDUAL和匠 SDｺｱ</t>
  </si>
  <si>
    <t>SP-15048-003　10</t>
  </si>
  <si>
    <t>ﾘｯﾂP向 portaDUAL和匠SD 成型品</t>
  </si>
  <si>
    <t>SP-15048-003　20</t>
  </si>
  <si>
    <t>ﾘｯﾂP向 portaDUAL和匠SD 熱処理</t>
  </si>
  <si>
    <t>SP-15048-003　30</t>
  </si>
  <si>
    <t>ﾘｯﾂP向 portaDUAL和匠SD 切断品</t>
  </si>
  <si>
    <t>SP-15048-003　40</t>
  </si>
  <si>
    <t>ﾘｯﾂP向 portaDUAL和匠SD 乾燥中</t>
  </si>
  <si>
    <t>SP-15049-003</t>
  </si>
  <si>
    <t>ﾘｯﾂﾊﾟﾘ向け portaDUAL和匠 SKｺｱ</t>
  </si>
  <si>
    <t>SP-15049-003　10</t>
  </si>
  <si>
    <t>ﾘｯﾂP向 portaDUAL和匠SK 成型品</t>
  </si>
  <si>
    <t>SP-15049-003　20</t>
  </si>
  <si>
    <t>ﾘｯﾂP向 portaDUAL和匠SK 熱処理</t>
  </si>
  <si>
    <t>SP-15049-003　30</t>
  </si>
  <si>
    <t>ﾘｯﾂP向 portaDUAL和匠SK 切断品</t>
  </si>
  <si>
    <t>SP-15049-003　40</t>
  </si>
  <si>
    <t>ﾘｯﾂP向 portaDUAL和匠SK 乾燥中</t>
  </si>
  <si>
    <t>SP-15050-003</t>
  </si>
  <si>
    <t>ﾘｯﾂﾊﾟﾘ向け portaDUAL和匠 SKLｺｱ</t>
  </si>
  <si>
    <t>SP-15050-003　10</t>
  </si>
  <si>
    <t>ﾘｯﾂP向 portaDUAL和匠SKL成型品</t>
  </si>
  <si>
    <t>SP-15050-003　20</t>
  </si>
  <si>
    <t>ﾘｯﾂP向 portaDUAL和匠SKL熱処理</t>
  </si>
  <si>
    <t>SP-15050-003　30</t>
  </si>
  <si>
    <t>ﾘｯﾂP向 portaDUAL和匠SKL切断品</t>
  </si>
  <si>
    <t>SP-15050-003　40</t>
  </si>
  <si>
    <t>ﾘｯﾂP向 portaDUAL和匠SKL乾燥中</t>
  </si>
  <si>
    <t>SP-15054-001</t>
  </si>
  <si>
    <t>ｴｱｳｨｰｳﾞ特殊品 ｺｱ（Hard 170x40)</t>
  </si>
  <si>
    <t>SP-15054-002</t>
  </si>
  <si>
    <t>ｴｱｳｨｰｳﾞ特殊品 ｺｱ（Soft 170x40)</t>
  </si>
  <si>
    <t>SP-15055-001</t>
  </si>
  <si>
    <t>飛行機用試作品1 ｺｱ</t>
  </si>
  <si>
    <t>SP-15056-001</t>
  </si>
  <si>
    <t>飛行機用試作品2 ｺｱ</t>
  </si>
  <si>
    <t>SP-15057-003</t>
  </si>
  <si>
    <t>NY向 DUAL和匠上位ﾀｲﾌﾟ提案品ｺｱ</t>
  </si>
  <si>
    <t>SP-15058-003</t>
  </si>
  <si>
    <t>NY SportMed ｴｽﾃﾍﾞｯﾄﾞｻﾝﾌﾟﾙ品ｺｱ</t>
  </si>
  <si>
    <t>SP-15059-003</t>
  </si>
  <si>
    <t>ﾜﾄｿﾝ向 portaDUAL S-LINEｺｱ</t>
  </si>
  <si>
    <t>SP-15061-001</t>
  </si>
  <si>
    <t>飛行機用試作品1 ｺｱ（富田用）</t>
  </si>
  <si>
    <t>SP-15062-003</t>
  </si>
  <si>
    <t>NY向 DUAL和上位ﾀｲﾌﾟ提案品ｺｱﾂｲｶ</t>
  </si>
  <si>
    <t>SP-15063-001</t>
  </si>
  <si>
    <t>飛行機用試作品(NYﾔﾝｷｰｽ向)ﾗｲﾄｺｱ</t>
  </si>
  <si>
    <t>SP-15065-003</t>
  </si>
  <si>
    <t>airpadDUAL FINA特別仕様 ｺｱ</t>
  </si>
  <si>
    <t>SP-15069-003</t>
  </si>
  <si>
    <t>airpadDUAL 高梨選手特別仕様 ｺｱ</t>
  </si>
  <si>
    <t>SP-15072-003</t>
  </si>
  <si>
    <t>UAL向 S709ﾋﾞｼﾞﾈｽｸﾗｽ用 ｺｱ</t>
  </si>
  <si>
    <t>SP-15073-003</t>
  </si>
  <si>
    <t>airpad DUALMODE（名前入り）ｺｱ</t>
  </si>
  <si>
    <t>SP-15075-003</t>
  </si>
  <si>
    <t>ﾘｵ五輪 portaDUAL(U/S)ｺｱ</t>
  </si>
  <si>
    <t>SP-15075-003　10</t>
  </si>
  <si>
    <t>ﾘｵ五輪 portaDUAL(U/S)ｺｱ 成形品</t>
  </si>
  <si>
    <t>SP-15075-003　20</t>
  </si>
  <si>
    <t>ﾘｵ五輪 portaDUAL(U/S)ｺｱ 熱処理</t>
  </si>
  <si>
    <t>SP-15075-003　30</t>
  </si>
  <si>
    <t>ﾘｵ五輪 portaDUAL(U/S)ｺｱ 切断</t>
  </si>
  <si>
    <t>SP-15075-003　40</t>
  </si>
  <si>
    <t>ﾘｵ五輪 portaDUAL(U/S)ｺｱ 乾燥</t>
  </si>
  <si>
    <t>SP-15076-003</t>
  </si>
  <si>
    <t>ﾘｵ五輪 portaDUAL和匠(S/H)ｺｱ</t>
  </si>
  <si>
    <t>SP-15076-003　10</t>
  </si>
  <si>
    <t>ﾘｵ五輪 portaDUAL和匠(S/H)成形</t>
  </si>
  <si>
    <t>SP-15076-003　20</t>
  </si>
  <si>
    <t>ﾘｵ五輪 portaDUAL和匠(S/H)熱処</t>
  </si>
  <si>
    <t>SP-15076-003　30</t>
  </si>
  <si>
    <t>ﾘｵ五輪 portaDUAL和匠(S/H)切断</t>
  </si>
  <si>
    <t>SP-15076-003　40</t>
  </si>
  <si>
    <t>ﾘｵ五輪 portaDUAL和匠(S/H)乾燥</t>
  </si>
  <si>
    <t>SP-15077-003</t>
  </si>
  <si>
    <t>ﾘｵ五輪 portaDUAL和匠(U/S)ｺｱ</t>
  </si>
  <si>
    <t>SP-15077-003　10</t>
  </si>
  <si>
    <t>ﾘｵ五輪 portaDUAL和匠(U/S)成形</t>
  </si>
  <si>
    <t>SP-15077-003　20</t>
  </si>
  <si>
    <t>ﾘｵ五輪 portaDUAL和匠(U/S)熱処</t>
  </si>
  <si>
    <t>SP-15077-003　30</t>
  </si>
  <si>
    <t>ﾘｵ五輪 portaDUAL和匠(U/S)切断</t>
  </si>
  <si>
    <t>SP-15077-003　40</t>
  </si>
  <si>
    <t>ﾘｵ五輪 portaDUAL和匠(U/S)乾燥</t>
  </si>
  <si>
    <t>SP-15078-003</t>
  </si>
  <si>
    <t>RITZ airlineﾓﾃﾞﾙ ｺｱ</t>
  </si>
  <si>
    <t>SP-15080-003</t>
  </si>
  <si>
    <t>portaDUAL 錦織仕様 HARD ｺｱ</t>
  </si>
  <si>
    <t>SP-15082-003</t>
  </si>
  <si>
    <t>発表会用ｴｱｳｨｰｳﾞｸｯｼｮﾝ ｺｱ</t>
  </si>
  <si>
    <t>SP-15082-003　30</t>
  </si>
  <si>
    <t>発表会用ｴｱｳｨｰｳﾞｸｯｼｮﾝ ｺｱ切断品</t>
  </si>
  <si>
    <t>SP-15082-003　40</t>
  </si>
  <si>
    <t>発表会用ｴｱｳｨｰｳﾞｸｯｼｮﾝ ｺｱ 乾燥中</t>
  </si>
  <si>
    <t>SP-15085-003</t>
  </si>
  <si>
    <t>ｷｬｾｲ向け試作品12㎜ HARDｺｱ</t>
  </si>
  <si>
    <t>SP-15085-003　30</t>
  </si>
  <si>
    <t>ｷｬｾｲ向試作12㎜ HARDｺｱ 切断</t>
  </si>
  <si>
    <t>SP-15085-003　40</t>
  </si>
  <si>
    <t>ｷｬｾｲ向試作12㎜ HARDｺｱ 乾燥</t>
  </si>
  <si>
    <t>SP-15086-003</t>
  </si>
  <si>
    <t>ｷｬｾｲ向け試作品8㎜ HARDｺｱ</t>
  </si>
  <si>
    <t>SP-15086-003　30</t>
  </si>
  <si>
    <t>ｷｬｾｲ向試作8㎜ HARDｺｱ 切断</t>
  </si>
  <si>
    <t>SP-15086-003　40</t>
  </si>
  <si>
    <t>ｷｬｾｲ向試作8㎜ HARDｺｱ 乾燥</t>
  </si>
  <si>
    <t>SP-15087-003</t>
  </si>
  <si>
    <t>ｷｬｾｲ向け試作品10㎜ SHｺｱ</t>
  </si>
  <si>
    <t>SP-15087-003　30</t>
  </si>
  <si>
    <t>ｷｬｾｲ向試作10㎜ SHｺｱ 切断</t>
  </si>
  <si>
    <t>SP-15087-003　40</t>
  </si>
  <si>
    <t>ｷｬｾｲ向試作10㎜ SHｺｱ 乾燥</t>
  </si>
  <si>
    <t>SP-15088-003</t>
  </si>
  <si>
    <t>ｷｬｾｲ向け試作品10㎜ HARDｺｱ</t>
  </si>
  <si>
    <t>SP-15088-003　30</t>
  </si>
  <si>
    <t>ｷｬｾｲ向試作10㎜ HARDｺｱ 切断</t>
  </si>
  <si>
    <t>SP-15088-003　40</t>
  </si>
  <si>
    <t>ｷｬｾｲ向試作10㎜ HARDｺｱ 乾燥</t>
  </si>
  <si>
    <t>SP-15089-003</t>
  </si>
  <si>
    <t>USOCﾏｯｻｰｼﾞﾃｰﾌﾞﾙﾄｯﾊﾟｰｺｱ(ﾗｲﾄ)</t>
  </si>
  <si>
    <t>SP-15089-003　30</t>
  </si>
  <si>
    <t>USOCﾏｯｻｰｼﾞﾄｯﾊﾟｰｺｱ(ﾗｲﾄ)切断</t>
  </si>
  <si>
    <t>SP-15089-003　40</t>
  </si>
  <si>
    <t>USOCﾏｯｻｰｼﾞﾄｯﾊﾟｰｺｱ(ﾗｲﾄ)乾燥</t>
  </si>
  <si>
    <t>SP-15090-003</t>
  </si>
  <si>
    <t>awDUAL US Andaz 5th Hotel向ｺｱ</t>
  </si>
  <si>
    <t>SP-15090-003　30</t>
  </si>
  <si>
    <t>DUAL US Andaz5thHotel向ｺｱ 切断</t>
  </si>
  <si>
    <t>SP-15090-003　40</t>
  </si>
  <si>
    <t>DUAL US Andaz5thHotel向ｺｱ 乾燥</t>
  </si>
  <si>
    <t>SP-15091-003</t>
  </si>
  <si>
    <t>USOCﾏｯｻｰｼﾞﾃｰﾌﾞﾙﾄｯﾊﾟｰｺｱ(ｽﾄﾚｯﾁ)</t>
  </si>
  <si>
    <t>SP-15091-003　10</t>
  </si>
  <si>
    <t>USOCﾏｯｻｰｼﾞﾄｯﾊﾟｰｺｱ(ｽﾄﾚｯﾁ)成形</t>
  </si>
  <si>
    <t>SP-15091-003　20</t>
  </si>
  <si>
    <t>USOCﾏｯｻｰｼﾞﾄｯﾊﾟｰｺｱ(ｽﾄﾚｯﾁ)熱処</t>
  </si>
  <si>
    <t>SP-15091-003　30</t>
  </si>
  <si>
    <t>USOCﾏｯｻｰｼﾞﾄｯﾊﾟｰｺｱ(ｽﾄﾚｯﾁ)切断</t>
  </si>
  <si>
    <t>SP-15091-003　40</t>
  </si>
  <si>
    <t>USOCﾏｯｻｰｼﾞﾄｯﾊﾟｰｺｱ(ｽﾄﾚｯﾁ)乾燥</t>
  </si>
  <si>
    <t>SP-15092-003</t>
  </si>
  <si>
    <t>旧ｴｱｳｨｰｳﾞ JR西日本対応 ｺｱ</t>
  </si>
  <si>
    <t>SP-15092-003　10</t>
  </si>
  <si>
    <t>旧ｴｱｳｨｰｳﾞ JR西日本対応 ｺｱ 成形</t>
  </si>
  <si>
    <t>SP-15092-003　20</t>
  </si>
  <si>
    <t>旧ｴｱｳｨｰｳﾞ JR西日本対応 ｺｱ 熱処</t>
  </si>
  <si>
    <t>SP-15092-003　30</t>
  </si>
  <si>
    <t>旧ｴｱｳｨｰｳﾞ JR西日本対応 ｺｱ 切断</t>
  </si>
  <si>
    <t>SP-15092-003　40</t>
  </si>
  <si>
    <t>旧ｴｱｳｨｰｳﾞ JR西日本対応 ｺｱ 乾燥</t>
  </si>
  <si>
    <t>SP-15096-003</t>
  </si>
  <si>
    <t>USOC potDUAL ｻﾝﾌﾟﾙ(ﾌﾟﾚｰﾝ)ｺｱ</t>
  </si>
  <si>
    <t>SP-15096-003　10</t>
  </si>
  <si>
    <t>USOC potDUAL ｻﾝﾌﾟﾙ(ﾌﾟﾚ)ｺｱ 成形</t>
  </si>
  <si>
    <t>SP-15096-003　20</t>
  </si>
  <si>
    <t>USOC potDUAL ｻﾝﾌﾟﾙ(ﾌﾟﾚ)ｺｱ 熱処</t>
  </si>
  <si>
    <t>SP-15096-003　30</t>
  </si>
  <si>
    <t>USOC potDUAL ｻﾝﾌﾟﾙ(ﾌﾟﾚ)ｺｱ 切断</t>
  </si>
  <si>
    <t>SP-15096-003　40</t>
  </si>
  <si>
    <t>USOC potDUAL ｻﾝﾌﾟﾙ(ﾌﾟﾚ)ｺｱ 乾燥</t>
  </si>
  <si>
    <t>SP-15097-003</t>
  </si>
  <si>
    <t>USOC potDUAL ｻﾝﾌﾟﾙ(和匠)ｺｱ</t>
  </si>
  <si>
    <t>SP-15098-003</t>
  </si>
  <si>
    <t>特殊 S-LINE ｺｱ(187.5x203x4.5)</t>
  </si>
  <si>
    <t>SP-15098-003　30</t>
  </si>
  <si>
    <t>特殊S-LINE切断(187.5x203x4.5)</t>
  </si>
  <si>
    <t>SP-15098-003　40</t>
  </si>
  <si>
    <t>特殊S-LINE乾燥(187.5x203x4.5)</t>
  </si>
  <si>
    <t>SP-15099-003</t>
  </si>
  <si>
    <t>ｾﾝﾄﾚｼﾞｽSPAﾍﾞｯﾄﾞ用特殊awｺｱ</t>
  </si>
  <si>
    <t>SP-15100-003</t>
  </si>
  <si>
    <t>ｴｱﾊﾟｯﾄﾞDUAL(Masi Oka様向）ｺｱ</t>
  </si>
  <si>
    <t>SP-15101-003</t>
  </si>
  <si>
    <t>United Airline Model ｺｱ</t>
  </si>
  <si>
    <t>SP-15102-003</t>
  </si>
  <si>
    <t>United Airline Model DUAL ｺｱ</t>
  </si>
  <si>
    <t>SP-15103-003</t>
  </si>
  <si>
    <t>ｴｱﾊﾟｯﾄﾞDUAL(MORIZO様向）ｺｱ</t>
  </si>
  <si>
    <t>SP-15104-003</t>
  </si>
  <si>
    <t>ｴｱﾊﾟｯﾄﾞDUAL(Nobuhide.T様向）ｺｱ</t>
  </si>
  <si>
    <t>SP-15107-003</t>
  </si>
  <si>
    <t>ｾﾝﾄﾚｼﾞｽ大阪用ｺｱ(197x66x3.5)</t>
  </si>
  <si>
    <t>SP-15107-003　30</t>
  </si>
  <si>
    <t>ｾﾝﾄﾚｼﾞｽ大阪用 切断(197x66x3.5)</t>
  </si>
  <si>
    <t>SP-15107-003　40</t>
  </si>
  <si>
    <t>ｾﾝﾄﾚｼﾞｽ大阪用 乾燥(197x66x3.5)</t>
  </si>
  <si>
    <t>SP-15108-003</t>
  </si>
  <si>
    <t>ｾﾝﾄﾚｼﾞｽ大阪用ｺｱ(127x66x3.5)</t>
  </si>
  <si>
    <t>SP-15108-003　30</t>
  </si>
  <si>
    <t>ｾﾝﾄﾚｼﾞｽ大阪用 切断(127x66x3.5)</t>
  </si>
  <si>
    <t>SP-15108-003　40</t>
  </si>
  <si>
    <t>ｾﾝﾄﾚｼﾞｽ大阪用 乾燥(127x66x3.5)</t>
  </si>
  <si>
    <t>SP-15110-003</t>
  </si>
  <si>
    <t>昭和西川ｵﾘｼﾞﾅﾙ ｶｯﾄｻﾝﾌﾟﾙ ｺｱ</t>
  </si>
  <si>
    <t>SP-15110-003　30</t>
  </si>
  <si>
    <t>昭和西川ｵﾘｼﾞﾅﾙ ｶｯﾄｻﾝﾌﾟﾙ ｺｱ切断</t>
  </si>
  <si>
    <t>SP-15110-003　40</t>
  </si>
  <si>
    <t>昭和西川ｵﾘｼﾞﾅﾙ ｶｯﾄｻﾝﾌﾟﾙ ｺｱ乾燥</t>
  </si>
  <si>
    <t>SP-15111-003</t>
  </si>
  <si>
    <t>昭和西川ｵﾘｼﾞﾅﾙ四季ｶｯﾄｻﾝﾌﾟﾙ ｺｱ</t>
  </si>
  <si>
    <t>SP-15111-003　30</t>
  </si>
  <si>
    <t>昭和西川 四季ｶｯﾄｻﾝﾌﾟﾙ ｺｱ 切断</t>
  </si>
  <si>
    <t>SP-15111-003　40</t>
  </si>
  <si>
    <t>昭和西川 四季ｶｯﾄｻﾝﾌﾟﾙ ｺｱ 乾燥</t>
  </si>
  <si>
    <t>SP-15114-003</t>
  </si>
  <si>
    <t>Landmark Mandarin ﾄﾗｲｱﾙ用ｺｱ</t>
  </si>
  <si>
    <t>SP-15115-003</t>
  </si>
  <si>
    <t>新ﾎﾃﾙ仕様ｼﾝｸﾞﾙ ｺｱ(ﾎﾃﾙﾆｭｰｵｰﾀﾆ)</t>
  </si>
  <si>
    <t>SP-15115-003　30</t>
  </si>
  <si>
    <t>新ﾎﾃﾙ仕様ｼﾝｸﾞﾙ 切断(ﾆｭｰｵｰﾀﾆ)</t>
  </si>
  <si>
    <t>SP-15115-003　40</t>
  </si>
  <si>
    <t>新ﾎﾃﾙ仕様ｼﾝｸﾞﾙ 乾燥(ﾆｭｰｵｰﾀﾆ)</t>
  </si>
  <si>
    <t>SP-15116-003</t>
  </si>
  <si>
    <t>airpad sample for airline① ｺｱ</t>
  </si>
  <si>
    <t>SP-15116-003　30</t>
  </si>
  <si>
    <t>airpad sample forairline①切断</t>
  </si>
  <si>
    <t>SP-15116-003　40</t>
  </si>
  <si>
    <t>airpad sample forairline①乾燥</t>
  </si>
  <si>
    <t>SP-15122-003</t>
  </si>
  <si>
    <t>和匠･二重奏 修造特殊ｻｲｽﾞ ｺｱ</t>
  </si>
  <si>
    <t>SP-15122-003　10</t>
  </si>
  <si>
    <t>和匠･二重奏 修造特殊ｻｲｽﾞ 成形</t>
  </si>
  <si>
    <t>SP-15122-003　20</t>
  </si>
  <si>
    <t>和匠･二重奏 修造特殊ｻｲｽﾞ 熱処</t>
  </si>
  <si>
    <t>SP-15122-003　30</t>
  </si>
  <si>
    <t>和匠･二重奏 修造特殊ｻｲｽﾞ 切断</t>
  </si>
  <si>
    <t>SP-15122-003　40</t>
  </si>
  <si>
    <t>和匠･二重奏 修造特殊ｻｲｽﾞ 乾燥</t>
  </si>
  <si>
    <t>SP-15123-003</t>
  </si>
  <si>
    <t>awｽﾏｰﾄ 日本交通特別仕様 ｺｱ</t>
  </si>
  <si>
    <t>SP-15125-003</t>
  </si>
  <si>
    <t>ﾎﾃﾙ仕様ｼﾝｸﾞﾙ ｺｱ(JALｼﾃｨ宮崎)</t>
  </si>
  <si>
    <t>SP-15125-003　30</t>
  </si>
  <si>
    <t>ﾎﾃﾙ仕様ｼﾝｸﾞﾙ 切断(JALｼﾃｨ宮崎)</t>
  </si>
  <si>
    <t>SP-15125-003　40</t>
  </si>
  <si>
    <t>ﾎﾃﾙ仕様ｼﾝｸﾞﾙ 乾燥(JALｼﾃｨ宮崎)</t>
  </si>
  <si>
    <t>SP-15126-003</t>
  </si>
  <si>
    <t>ﾎﾃﾙ仕様ｾﾐﾀﾞﾌﾞﾙ ｺｱ(JALｼﾃｨ宮崎)</t>
  </si>
  <si>
    <t>SP-15126-003　30</t>
  </si>
  <si>
    <t>ﾎﾃﾙ仕様ｾﾐﾀﾞﾌﾞ 切断(JALｼﾃｨ宮崎)</t>
  </si>
  <si>
    <t>SP-15126-003　40</t>
  </si>
  <si>
    <t>ﾎﾃﾙ仕様ｾﾐﾀﾞﾌﾞ 乾燥(JALｼﾃｨ宮崎)</t>
  </si>
  <si>
    <t>SP-15127-003</t>
  </si>
  <si>
    <t>ﾎﾃﾙ仕様ﾀﾞﾌﾞﾙ ｺｱ(JALｼﾃｨ宮崎)</t>
  </si>
  <si>
    <t>SP-15127-003　30</t>
  </si>
  <si>
    <t>ﾎﾃﾙ仕様ﾀﾞﾌﾞﾙ 切断(JALｼﾃｨ宮崎)</t>
  </si>
  <si>
    <t>SP-15127-003　40</t>
  </si>
  <si>
    <t>ﾎﾃﾙ仕様ﾀﾞﾌﾞﾙ 乾燥(JALｼﾃｨ宮崎)</t>
  </si>
  <si>
    <t>SP-15128-003</t>
  </si>
  <si>
    <t>ﾎﾃﾙ仕様ｸｲｰﾝ ｺｱ(JALｼﾃｨ宮崎)</t>
  </si>
  <si>
    <t>SP-15128-003　30</t>
  </si>
  <si>
    <t>ﾎﾃﾙ仕様ｸｲｰﾝ 切断(JALｼﾃｨ宮崎)</t>
  </si>
  <si>
    <t>SP-15128-003　40</t>
  </si>
  <si>
    <t>ﾎﾃﾙ仕様ｸｲｰﾝ 乾燥(JALｼﾃｨ宮崎)</t>
  </si>
  <si>
    <t>SP-15131-003</t>
  </si>
  <si>
    <t>aw soft ｔrial No.1(硬さ90%)ｺｱ</t>
  </si>
  <si>
    <t>SP-15131-003　10</t>
  </si>
  <si>
    <t>soft ｔrial No.1(硬さ90%)成形</t>
  </si>
  <si>
    <t>SP-15131-003　20</t>
  </si>
  <si>
    <t>soft ｔrial No.1(硬さ90%)熱処</t>
  </si>
  <si>
    <t>SP-15131-003　30</t>
  </si>
  <si>
    <t>soft ｔrial No.1(硬さ90%)切断</t>
  </si>
  <si>
    <t>SP-15131-003　40</t>
  </si>
  <si>
    <t>soft ｔrial No.1(硬さ90%)乾燥</t>
  </si>
  <si>
    <t>SP-15132-003</t>
  </si>
  <si>
    <t>aw soft ｔrial No.2(硬さ80%)ｺｱ</t>
  </si>
  <si>
    <t>SP-15132-003　10</t>
  </si>
  <si>
    <t>soft ｔrial No.2(硬さ80%)成形</t>
  </si>
  <si>
    <t>SP-15132-003　20</t>
  </si>
  <si>
    <t>soft ｔrial No.2(硬さ80%)熱処</t>
  </si>
  <si>
    <t>SP-15132-003　30</t>
  </si>
  <si>
    <t>soft ｔrial No.2(硬さ80%)切断</t>
  </si>
  <si>
    <t>SP-15132-003　40</t>
  </si>
  <si>
    <t>soft ｔrial No.2(硬さ80%)乾燥</t>
  </si>
  <si>
    <t>SP-15142-003</t>
  </si>
  <si>
    <t>USOC portableDUAL和匠ｺｱ（H/M)</t>
  </si>
  <si>
    <t>SP-15142-003　10</t>
  </si>
  <si>
    <t>USOC porDUAL和匠ｺｱ（H/M)成形</t>
  </si>
  <si>
    <t>SP-15142-003　20</t>
  </si>
  <si>
    <t>USOC porDUAL和匠ｺｱ（H/M)熱処</t>
  </si>
  <si>
    <t>SP-15142-003　30</t>
  </si>
  <si>
    <t>USOC porDUAL和匠ｺｱ（H/M)切断</t>
  </si>
  <si>
    <t>SP-15142-003　40</t>
  </si>
  <si>
    <t>USOC porDUAL和匠ｺｱ（H/M)乾燥</t>
  </si>
  <si>
    <t>SP-15149-003</t>
  </si>
  <si>
    <t>JR西日本向け ｻｲｽﾞ違い ｺｱ</t>
  </si>
  <si>
    <t>SP-15149-003　30</t>
  </si>
  <si>
    <t>JR西日本向け ｻｲｽﾞ違い ｺｱ 切断</t>
  </si>
  <si>
    <t>SP-15149-003　40</t>
  </si>
  <si>
    <t>JR西日本向け ｻｲｽﾞ違い ｺｱ 乾燥</t>
  </si>
  <si>
    <t>SP-16001-003</t>
  </si>
  <si>
    <t>porDUAL Ritz Modelｺｱ 100x200</t>
  </si>
  <si>
    <t>SP-16001-003　10</t>
  </si>
  <si>
    <t>porDUAL Ritz Model 100x200成形</t>
  </si>
  <si>
    <t>SP-16001-003　20</t>
  </si>
  <si>
    <t>porDUAL Ritz Model 100x200熱処</t>
  </si>
  <si>
    <t>SP-16001-003　30</t>
  </si>
  <si>
    <t>porDUAL Ritz Model 100x200切断</t>
  </si>
  <si>
    <t>SP-16001-003　40</t>
  </si>
  <si>
    <t>porDUAL Ritz Model 100x200乾燥</t>
  </si>
  <si>
    <t>SP-16002-003</t>
  </si>
  <si>
    <t>porDUAL Ritz Modelｺｱ 200x200</t>
  </si>
  <si>
    <t>SP-16002-003　10</t>
  </si>
  <si>
    <t>porDUAL Ritz Model 200x200成形</t>
  </si>
  <si>
    <t>SP-16002-003　20</t>
  </si>
  <si>
    <t>porDUAL Ritz Model 200x200熱処</t>
  </si>
  <si>
    <t>SP-16002-003　30</t>
  </si>
  <si>
    <t>porDUAL Ritz Model 200x200切断</t>
  </si>
  <si>
    <t>SP-16002-003　40</t>
  </si>
  <si>
    <t>porDUAL Ritz Model 200x200乾燥</t>
  </si>
  <si>
    <t>SP-16003-003</t>
  </si>
  <si>
    <t>porDUAL Ritz Modelｺｱ 200x210</t>
  </si>
  <si>
    <t>SP-16003-003　10</t>
  </si>
  <si>
    <t>porDUAL Ritz Model 200x210成形</t>
  </si>
  <si>
    <t>SP-16003-003　20</t>
  </si>
  <si>
    <t>porDUAL Ritz Model 200x210熱処</t>
  </si>
  <si>
    <t>SP-16003-003　30</t>
  </si>
  <si>
    <t>porDUAL Ritz Model 200x210切断</t>
  </si>
  <si>
    <t>SP-16003-003　40</t>
  </si>
  <si>
    <t>porDUAL Ritz Model 200x210乾燥</t>
  </si>
  <si>
    <t>SP-16004-003</t>
  </si>
  <si>
    <t>帝国ﾎﾃﾙ東京ﾎﾃﾙｺｱ(107x197x3.5)</t>
  </si>
  <si>
    <t>SP-16004-003　10</t>
  </si>
  <si>
    <t>帝国ﾎﾃﾙ東京107x197x3.5成形</t>
  </si>
  <si>
    <t>SP-16004-003　20</t>
  </si>
  <si>
    <t>帝国ﾎﾃﾙ東京107x197x3.5熱処理</t>
  </si>
  <si>
    <t>SP-16004-003　30</t>
  </si>
  <si>
    <t>帝国ﾎﾃﾙ東京107x197x3.5切断品</t>
  </si>
  <si>
    <t>SP-16004-003　40</t>
  </si>
  <si>
    <t>帝国ﾎﾃﾙ東京107x197x3.5 乾燥品</t>
  </si>
  <si>
    <t>SP-16005-003</t>
  </si>
  <si>
    <t>帝国ﾎﾃﾙ東京ﾎﾃﾙｺｱ(167x66x3.5)</t>
  </si>
  <si>
    <t>SP-16005-003　10</t>
  </si>
  <si>
    <t>帝国ﾎﾃﾙ東京167x66x3.5成形</t>
  </si>
  <si>
    <t>SP-16005-003　20</t>
  </si>
  <si>
    <t>帝国ﾎﾃﾙ東京167x66x3.5熱処理</t>
  </si>
  <si>
    <t>SP-16005-003　30</t>
  </si>
  <si>
    <t>帝国ﾎﾃﾙ東京167x66x3.5切断品</t>
  </si>
  <si>
    <t>SP-16005-003　40</t>
  </si>
  <si>
    <t>帝国ﾎﾃﾙ東京167x66x3.5 乾燥品</t>
  </si>
  <si>
    <t>SP-16005-004</t>
  </si>
  <si>
    <t>帝国ﾎﾃﾙ東京腰脚ｺｱ(167x66x3.5)</t>
  </si>
  <si>
    <t>SP-16005-004　10</t>
  </si>
  <si>
    <t>帝国ﾎﾃﾙ東京167x66x3.5脚腰成</t>
  </si>
  <si>
    <t>SP-16005-004　20</t>
  </si>
  <si>
    <t>帝国ﾎﾃﾙ東京167x66x3.5脚腰熱</t>
  </si>
  <si>
    <t>SP-16005-004　30</t>
  </si>
  <si>
    <t>帝国ﾎﾃﾙ東京167x66x3.5脚腰切</t>
  </si>
  <si>
    <t>SP-16005-004　40</t>
  </si>
  <si>
    <t>帝国ﾎﾃﾙ東京167x66x3.5 腰脚乾</t>
  </si>
  <si>
    <t>SP-16006-003</t>
  </si>
  <si>
    <t>帝国ﾎﾃﾙ東京ﾎﾃﾙｺｱ(197x66x3.5)</t>
  </si>
  <si>
    <t>SP-16006-003　10</t>
  </si>
  <si>
    <t>帝国ﾎﾃﾙ東京197x66x3.5成形</t>
  </si>
  <si>
    <t>SP-16006-003　20</t>
  </si>
  <si>
    <t>帝国ﾎﾃﾙ東京197x66x3.5熱処理</t>
  </si>
  <si>
    <t>SP-16006-003　30</t>
  </si>
  <si>
    <t>帝国ﾎﾃﾙ東京197x66x3.5切断品</t>
  </si>
  <si>
    <t>SP-16006-003　40</t>
  </si>
  <si>
    <t>帝国ﾎﾃﾙ東京197x66x3.5乾燥品</t>
  </si>
  <si>
    <t>SP-16006-004</t>
  </si>
  <si>
    <t>帝国ﾎﾃﾙ東京腰脚ｺｱ(197x66x3.5)</t>
  </si>
  <si>
    <t>SP-16006-004　10</t>
  </si>
  <si>
    <t>帝国ﾎﾃﾙ東京197x66x3.5脚腰成</t>
  </si>
  <si>
    <t>SP-16006-004　20</t>
  </si>
  <si>
    <t>SP-16006-004　30</t>
  </si>
  <si>
    <t>帝国ﾎﾃﾙ東京197x66x3.5腰脚切</t>
  </si>
  <si>
    <t>SP-16006-004　40</t>
  </si>
  <si>
    <t>帝国ﾎﾃﾙ東京167x66x3.5脚腰乾</t>
  </si>
  <si>
    <t>SP-16007-003</t>
  </si>
  <si>
    <t>SP-16007-003　10</t>
  </si>
  <si>
    <t>awﾏｯﾄﾚｽ用検討 70mm 100N 成形</t>
  </si>
  <si>
    <t>SP-16007-003　20</t>
  </si>
  <si>
    <t>awﾏｯﾄﾚｽ用検討 70mm 100N 熱処理</t>
  </si>
  <si>
    <t>SP-16007-003　30</t>
  </si>
  <si>
    <t>awﾏｯﾄﾚｽ用検討 70mm 100N 切断</t>
  </si>
  <si>
    <t>SP-16007-003　40</t>
  </si>
  <si>
    <t>awﾏｯﾄﾚｽ用検討 70mm 100N 乾燥</t>
  </si>
  <si>
    <t>SP-16008-003</t>
  </si>
  <si>
    <t>SP-16008-003　10</t>
  </si>
  <si>
    <t>awﾏｯﾄﾚｽ用検討 70mm 80N 成形</t>
  </si>
  <si>
    <t>SP-16008-003　20</t>
  </si>
  <si>
    <t>awﾏｯﾄﾚｽ用検討 70mm 80N 熱処理</t>
  </si>
  <si>
    <t>SP-16008-003　30</t>
  </si>
  <si>
    <t>awﾏｯﾄﾚｽ用検討 70mm 80N 切断</t>
  </si>
  <si>
    <t>SP-16008-003　40</t>
  </si>
  <si>
    <t>awﾏｯﾄﾚｽ用検討 70mm 80N 乾燥</t>
  </si>
  <si>
    <t>SP-16009-003</t>
  </si>
  <si>
    <t>SP-16009-003　10</t>
  </si>
  <si>
    <t>awﾏｯﾄﾚｽ用検討 70mm 60N 成形</t>
  </si>
  <si>
    <t>SP-16009-003　20</t>
  </si>
  <si>
    <t>awﾏｯﾄﾚｽ用検討 70mm 60N 熱処理</t>
  </si>
  <si>
    <t>SP-16009-003　30</t>
  </si>
  <si>
    <t>awﾏｯﾄﾚｽ用検討 70mm 60N 切断</t>
  </si>
  <si>
    <t>SP-16009-003　40</t>
  </si>
  <si>
    <t>awﾏｯﾄﾚｽ用検討 70mm 60N 乾燥</t>
  </si>
  <si>
    <t>SP-16010-003</t>
  </si>
  <si>
    <t>awﾏｯﾄﾚｽ用US向ｺｱ 80mm 100N</t>
  </si>
  <si>
    <t>SP-16010-003　10</t>
  </si>
  <si>
    <t>awﾏｯﾄﾚｽ用US向 80mm 100N　成形</t>
  </si>
  <si>
    <t>SP-16010-003　20</t>
  </si>
  <si>
    <t>awﾏｯﾄﾚｽ用US向 80mm 100N　熱処</t>
  </si>
  <si>
    <t>SP-16010-003　30</t>
  </si>
  <si>
    <t>awﾏｯﾄﾚｽ用US向 80mm 100N　切断</t>
  </si>
  <si>
    <t>SP-16010-003　40</t>
  </si>
  <si>
    <t>awﾏｯﾄﾚｽ用US向 80mm 100N　乾燥</t>
  </si>
  <si>
    <t>SP-16011-003</t>
  </si>
  <si>
    <t>awﾏｯﾄﾚｽ用US向ｺｱ 80mm 80N</t>
  </si>
  <si>
    <t>SP-16011-003　10</t>
  </si>
  <si>
    <t>awﾏｯﾄﾚｽ用US向 80mm 80N 成形</t>
  </si>
  <si>
    <t>SP-16011-003　20</t>
  </si>
  <si>
    <t>awﾏｯﾄﾚｽ用US向 80mm 80N 熱処理</t>
  </si>
  <si>
    <t>SP-16011-003　30</t>
  </si>
  <si>
    <t>awﾏｯﾄﾚｽ用US向 80mm 80N 切断</t>
  </si>
  <si>
    <t>SP-16011-003　40</t>
  </si>
  <si>
    <t>awﾏｯﾄﾚｽ用US向 80mm 80N 乾燥</t>
  </si>
  <si>
    <t>SP-16012-003</t>
  </si>
  <si>
    <t>awﾏｯﾄﾚｽ用US向ｺｱ 80mm 60N</t>
  </si>
  <si>
    <t>SP-16012-003　10</t>
  </si>
  <si>
    <t>awﾏｯﾄﾚｽ用US向 80mm 60N 成形</t>
  </si>
  <si>
    <t>SP-16012-003　20</t>
  </si>
  <si>
    <t>awﾏｯﾄﾚｽ用US向 80mm 60N 熱処理</t>
  </si>
  <si>
    <t>SP-16012-003　30</t>
  </si>
  <si>
    <t>awﾏｯﾄﾚｽ用US向 80mm 60N 切断</t>
  </si>
  <si>
    <t>SP-16012-003　40</t>
  </si>
  <si>
    <t>awﾏｯﾄﾚｽ用US向 80mm 60N 乾燥</t>
  </si>
  <si>
    <t>SP-16014-003</t>
  </si>
  <si>
    <t>airpad Unided Air 薄型改良版ｺｱ</t>
  </si>
  <si>
    <t>SP-16015-003</t>
  </si>
  <si>
    <t>awﾏｯﾄﾚｽ ｺｱ 120/100%</t>
  </si>
  <si>
    <t>SP-16015-003　10</t>
  </si>
  <si>
    <t>awﾏｯﾄﾚｽ ｺｱ 120/100% 成形品</t>
  </si>
  <si>
    <t>SP-16015-003　20</t>
  </si>
  <si>
    <t>awﾏｯﾄﾚｽ ｺｱ 120/100% 熱処理</t>
  </si>
  <si>
    <t>SP-16015-003　30</t>
  </si>
  <si>
    <t>awﾏｯﾄﾚｽ ｺｱ 120/100% 切断</t>
  </si>
  <si>
    <t>SP-16015-003　40</t>
  </si>
  <si>
    <t>awﾏｯﾄﾚｽ ｺｱ 120/100% 乾燥</t>
  </si>
  <si>
    <t>SP-16016-003</t>
  </si>
  <si>
    <t>awﾏｯﾄﾚｽ ｺｱ 120/80%</t>
  </si>
  <si>
    <t>SP-16016-003　10</t>
  </si>
  <si>
    <t>awﾏｯﾄﾚｽ ｺｱ 120/80% 成形品</t>
  </si>
  <si>
    <t>SP-16016-003　20</t>
  </si>
  <si>
    <t>awﾏｯﾄﾚｽ ｺｱ 120/80% 熱処理</t>
  </si>
  <si>
    <t>SP-16016-003　30</t>
  </si>
  <si>
    <t>awﾏｯﾄﾚｽ ｺｱ 120/80% 切断</t>
  </si>
  <si>
    <t>SP-16016-003　40</t>
  </si>
  <si>
    <t>awﾏｯﾄﾚｽ ｺｱ 120/80% 乾燥</t>
  </si>
  <si>
    <t>SP-16017-003</t>
  </si>
  <si>
    <t>awﾏｯﾄﾚｽ ｺｱ 120/60%</t>
  </si>
  <si>
    <t>SP-16017-003　10</t>
  </si>
  <si>
    <t>awﾏｯﾄﾚｽ ｺｱ 120/60% 成形品</t>
  </si>
  <si>
    <t>SP-16017-003　20</t>
  </si>
  <si>
    <t>awﾏｯﾄﾚｽ ｺｱ 120/60% 熱処理</t>
  </si>
  <si>
    <t>SP-16017-003　30</t>
  </si>
  <si>
    <t>awﾏｯﾄﾚｽ ｺｱ 120/60% 切断</t>
  </si>
  <si>
    <t>SP-16017-003　40</t>
  </si>
  <si>
    <t>awﾏｯﾄﾚｽ ｺｱ 120/60% 乾燥</t>
  </si>
  <si>
    <t>SP-16019-003</t>
  </si>
  <si>
    <t>Road to Rio　ｽﾄﾚｯﾁﾊﾟｯﾄﾞｺｱ</t>
  </si>
  <si>
    <t>SP-16019-003　10</t>
  </si>
  <si>
    <t>Road to Rio　ｽﾄﾚｯﾁﾊﾟｯﾄﾞｺｱ成形</t>
  </si>
  <si>
    <t>SP-16019-003　20</t>
  </si>
  <si>
    <t>Road to Rio　ｽﾄﾚｯﾁﾊﾟｯﾄﾞｺｱ熱処</t>
  </si>
  <si>
    <t>SP-16019-003　30</t>
  </si>
  <si>
    <t>Road to Rio　ｽﾄﾚｯﾁﾊﾟｯﾄﾞｺｱ切断</t>
  </si>
  <si>
    <t>SP-16019-003　40</t>
  </si>
  <si>
    <t>Road to Rio　ｽﾄﾚｯﾁﾊﾟｯﾄﾞｺｱ乾燥</t>
  </si>
  <si>
    <t>SP-16022-003</t>
  </si>
  <si>
    <t>ｴｱｳｨｰｳﾞ(ｳﾁｲｹ仕様）190ｘ80ｺｱ</t>
  </si>
  <si>
    <t>SP-16022-003　30</t>
  </si>
  <si>
    <t>aw(ｳﾁｲｹ仕様）190ｘ80ｺｱ 切断</t>
  </si>
  <si>
    <t>SP-16022-003　40</t>
  </si>
  <si>
    <t>aw(ｳﾁｲｹ仕様）190ｘ80ｺｱ 乾燥</t>
  </si>
  <si>
    <t>SP-16023-003</t>
  </si>
  <si>
    <t>ｴｱｳｨｰｳﾞ(ｳﾁｲｹ仕様）180ｘ75ｺｱ</t>
  </si>
  <si>
    <t>SP-16023-003　30</t>
  </si>
  <si>
    <t>aw(ｳﾁｲｹ仕様）180ｘ75ｺｱ 切断</t>
  </si>
  <si>
    <t>SP-16023-003　40</t>
  </si>
  <si>
    <t>aw(ｳﾁｲｹ仕様）180ｘ75ｺｱ 乾燥</t>
  </si>
  <si>
    <t>SP-16024-003</t>
  </si>
  <si>
    <t>ｴｱｳｨｰｳﾞ(ｳﾁｲｹ仕様）180ｘ70ｺｱ</t>
  </si>
  <si>
    <t>SP-16024-003　30</t>
  </si>
  <si>
    <t>aw(ｳﾁｲｹ仕様）180ｘ70ｺｱ 切断</t>
  </si>
  <si>
    <t>SP-16024-003　40</t>
  </si>
  <si>
    <t>aw(ｳﾁｲｹ仕様）180ｘ70ｺｱ 乾燥</t>
  </si>
  <si>
    <t>SP-16025-003</t>
  </si>
  <si>
    <t>W HK向　aw Futon US Kingｺｱ</t>
  </si>
  <si>
    <t>SP-16025-003　30</t>
  </si>
  <si>
    <t>W HK向　aw Futon US Kingｺｱ切断</t>
  </si>
  <si>
    <t>SP-16025-003　40</t>
  </si>
  <si>
    <t>W HK向　aw Futon US Kingｺｱ乾燥</t>
  </si>
  <si>
    <t>SP-16026-003</t>
  </si>
  <si>
    <t>W HK向　四季布団SDｺｱ</t>
  </si>
  <si>
    <t>SP-16026-003　10</t>
  </si>
  <si>
    <t>W HK向　四季布団SDｺｱ成形</t>
  </si>
  <si>
    <t>SP-16026-003　20</t>
  </si>
  <si>
    <t>W HK向　四季布団SDｺｱ熱処理</t>
  </si>
  <si>
    <t>SP-16026-003　30</t>
  </si>
  <si>
    <t>W HK向　四季布団SDｺｱ切断</t>
  </si>
  <si>
    <t>SP-16026-003　40</t>
  </si>
  <si>
    <t>W HK向　四季布団SDｺｱ乾燥</t>
  </si>
  <si>
    <t>SP-16027-003</t>
  </si>
  <si>
    <t>ｸﾞﾘﾆｯｼﾞﾎﾃﾙ向け特注品ｺｱ</t>
  </si>
  <si>
    <t>SP-16027-003　30</t>
  </si>
  <si>
    <t>ｸﾞﾘﾆｯｼﾞﾎﾃﾙ向け特注品ｺｱ 切断</t>
  </si>
  <si>
    <t>SP-16027-003　40</t>
  </si>
  <si>
    <t>ｸﾞﾘﾆｯｼﾞﾎﾃﾙ向け特注品ｺｱ 乾燥</t>
  </si>
  <si>
    <t>SP-16032-003</t>
  </si>
  <si>
    <t>ｸﾞﾘﾆｯｼﾞﾎﾃﾙｽﾊﾟ特注74x191ｺｱ</t>
  </si>
  <si>
    <t>SP-16032-003　30</t>
  </si>
  <si>
    <t>ｸﾞﾘﾆｯｼﾞﾎﾃﾙｽﾊﾟ特注74x191切断</t>
  </si>
  <si>
    <t>SP-16032-003　40</t>
  </si>
  <si>
    <t>ｸﾞﾘﾆｯｼﾞﾎﾃﾙｽﾊﾟ特注74x191乾燥</t>
  </si>
  <si>
    <t>SP-16033-003</t>
  </si>
  <si>
    <t>ｸﾞﾘﾆｯｼﾞﾎﾃﾙｽﾊﾟ特注76x185ｺｱ</t>
  </si>
  <si>
    <t>SP-16033-003　30</t>
  </si>
  <si>
    <t>ｸﾞﾘﾆｯｼﾞﾎﾃﾙｽﾊﾟ特注76x185切断</t>
  </si>
  <si>
    <t>SP-16033-003　40</t>
  </si>
  <si>
    <t>ｸﾞﾘﾆｯｼﾞﾎﾃﾙｽﾊﾟ特注76x185乾燥</t>
  </si>
  <si>
    <t>SP-16034-003</t>
  </si>
  <si>
    <t>ﾗｲﾄ豊通ｵｰﾙﾗｲﾌ特別仕様ｺｱ</t>
  </si>
  <si>
    <t>SP-16034-003　30</t>
  </si>
  <si>
    <t>ﾗｲﾄ豊通ｵｰﾙﾗｲﾌ仕様ｺｱ　切断</t>
  </si>
  <si>
    <t>SP-16034-003　40</t>
  </si>
  <si>
    <t>ﾗｲﾄ豊通ｵｰﾙﾗｲﾌ仕様ｺｱ　乾燥</t>
  </si>
  <si>
    <t>SP-16035-003</t>
  </si>
  <si>
    <t>bespoke販売実演ｸｯｼｮﾝ100Nｺｱ</t>
  </si>
  <si>
    <t>SP-16036-003</t>
  </si>
  <si>
    <t>bespoke販売実演ｸｯｼｮﾝ120Nｺｱ</t>
  </si>
  <si>
    <t>SP-16037-003</t>
  </si>
  <si>
    <t>bespoke販売実演ｸｯｼｮﾝ140Nｺｱ</t>
  </si>
  <si>
    <t>SP-16038-003</t>
  </si>
  <si>
    <t>bespoke販売実演ｸｯｼｮﾝ160Nｺｱ</t>
  </si>
  <si>
    <t>SP-16039-003</t>
  </si>
  <si>
    <t>bespoke販売実演ｸｯｼｮﾝ180Nｺｱ</t>
  </si>
  <si>
    <t>SP-16040-003</t>
  </si>
  <si>
    <t>awﾏｯﾄﾚｽｽﾘﾑﾀｲﾌﾟｺｱ</t>
  </si>
  <si>
    <t>SP-16040-003　10</t>
  </si>
  <si>
    <t>awﾏｯﾄﾚｽｽﾘﾑﾀｲﾌﾟｺｱ成形品</t>
  </si>
  <si>
    <t>SP-16040-003　20</t>
  </si>
  <si>
    <t>awﾏｯﾄﾚｽｽﾘﾑﾀｲﾌﾟｺｱ熱処理</t>
  </si>
  <si>
    <t>SP-16040-003　30</t>
  </si>
  <si>
    <t>awﾏｯﾄﾚｽｽﾘﾑﾀｲﾑｺｱ切断</t>
  </si>
  <si>
    <t>SP-16040-003　40</t>
  </si>
  <si>
    <t>awﾏｯﾄﾚｽｽﾘﾑﾀｲﾌﾟｺｱ乾燥</t>
  </si>
  <si>
    <t>SP-16041-003</t>
  </si>
  <si>
    <t>ｴｱｳｨｰｳﾞﾗｲﾄ保育園特別仕様ｺｱ</t>
  </si>
  <si>
    <t>SP-16041-003　30</t>
  </si>
  <si>
    <t>ﾗｲﾄ保育園特別仕様ｺｱ　切断</t>
  </si>
  <si>
    <t>SP-16041-006　40</t>
  </si>
  <si>
    <t>ﾗｲﾄ保育園特別仕様ｺｱ　乾燥</t>
  </si>
  <si>
    <t>SP-16043-003</t>
  </si>
  <si>
    <t>新国立劇場特別仕様ｸｯｼｮﾝ ｺｱ</t>
  </si>
  <si>
    <t>SP-16043-003　30</t>
  </si>
  <si>
    <t>新国立劇場仕様ｸｯｼｮﾝｺｱ切断</t>
  </si>
  <si>
    <t>SP-16043-003　40</t>
  </si>
  <si>
    <t>新国立劇場仕様ｸｯｼｮﾝｺｱ乾燥</t>
  </si>
  <si>
    <t>SP-16044-003</t>
  </si>
  <si>
    <t>座ｸｯｼｮﾝ（試作用）ｺｱ</t>
  </si>
  <si>
    <t>SP-16044-003　30</t>
  </si>
  <si>
    <t>座ｸｯｼｮﾝ（試作品） ｺｱ切断品</t>
  </si>
  <si>
    <t>SP-16044-003　40</t>
  </si>
  <si>
    <t>座ｸｯｼｮﾝ（試作品） ｺｱ乾燥中</t>
  </si>
  <si>
    <t>SP-16055-003</t>
  </si>
  <si>
    <t>発表会お土産用 座ｸｯｼｮﾝ ｺｱ</t>
  </si>
  <si>
    <t>SP-16055-003　30</t>
  </si>
  <si>
    <t>発表会お土産用 座ｸｯｼｮﾝ ｺｱ 切断</t>
  </si>
  <si>
    <t>SP-16055-003　40</t>
  </si>
  <si>
    <t>発表会お土産用 座ｸｯｼｮﾝ ｺｱ 乾燥</t>
  </si>
  <si>
    <t>SP-16064-001</t>
  </si>
  <si>
    <t>USｾﾐﾅｰ用ｽﾄﾚｯﾁﾊﾟｯﾄﾞｺｱ</t>
  </si>
  <si>
    <t>SP-16064-001　30</t>
  </si>
  <si>
    <t>USｾﾐﾅｰ用ｽﾄﾚｯﾁﾊﾟｯﾄﾞｺｱ切断</t>
  </si>
  <si>
    <t>SP-16064-001　40</t>
  </si>
  <si>
    <t>USｾﾐﾅｰ用ｽﾄﾚｯﾁﾊﾟｯﾄﾞｺｱ乾燥</t>
  </si>
  <si>
    <t>SP-16067-003</t>
  </si>
  <si>
    <t>Temple Gymﾃｰﾌﾞﾙﾄｯﾊﾟｰｺｱ</t>
  </si>
  <si>
    <t>SP-16067-003　30</t>
  </si>
  <si>
    <t>Temple Gymﾃｰﾌﾞﾙﾄｯﾊﾟｰｺｱ切</t>
  </si>
  <si>
    <t>SP-16067-003　40</t>
  </si>
  <si>
    <t>Temple Gymﾃｰﾌﾞﾙﾄｯﾊﾟｰｺｱ乾</t>
  </si>
  <si>
    <t>SP-16079-003</t>
  </si>
  <si>
    <t>porDUAL USOC（ﾌﾟﾚｰﾝ)XLｺｱ</t>
  </si>
  <si>
    <t>SP-16079-003　10</t>
  </si>
  <si>
    <t>porDUAL USOC（ﾌﾟﾚｰﾝ)XLｺｱ 成</t>
  </si>
  <si>
    <t>SP-16079-003　20</t>
  </si>
  <si>
    <t>porDUAL USOC（ﾌﾟﾚｰﾝ)XLｺｱ 熱</t>
  </si>
  <si>
    <t>SP-16079-003　30</t>
  </si>
  <si>
    <t>porDUAL USOC（ﾌﾟﾚｰﾝ)XLｺｱ 切</t>
  </si>
  <si>
    <t>SP-16079-003　40</t>
  </si>
  <si>
    <t>porDUAL USOC（ﾌﾟﾚｰﾝ)XLｺｱ 乾</t>
  </si>
  <si>
    <t>SP-16089-003</t>
  </si>
  <si>
    <t>R-PJ 座ｸｯｼｮﾝｺｱ</t>
  </si>
  <si>
    <t>SP-16089-003　10</t>
  </si>
  <si>
    <t>R-PJ 座ｸｯｼｮﾝｺｱ 成</t>
  </si>
  <si>
    <t>SP-16089-003　20</t>
  </si>
  <si>
    <t>R-PJ 座ｸｯｼｮﾝｺｱ 熱</t>
  </si>
  <si>
    <t>SP-16089-003　30</t>
  </si>
  <si>
    <t>R-PJ 座ｸｯｼｮﾝｺｱ 切</t>
  </si>
  <si>
    <t>SP-16089-003　40</t>
  </si>
  <si>
    <t>R-PJ 座ｸｯｼｮﾝｺｱ 乾</t>
  </si>
  <si>
    <t>SP-16091-003</t>
  </si>
  <si>
    <t>RITZ Par airweave(写真）ｺｱ</t>
  </si>
  <si>
    <t>SP-16091-003　10</t>
  </si>
  <si>
    <t>RITZ Par airweave(写真）ｺｱ成形</t>
  </si>
  <si>
    <t>SP-16091-003　20</t>
  </si>
  <si>
    <t>RITZ Par airweave(写真）ｺｱ熱処</t>
  </si>
  <si>
    <t>SP-16091-003　30</t>
  </si>
  <si>
    <t>RITZ Par airweave(写真）ｺｱ切断</t>
  </si>
  <si>
    <t>SP-16091-003　40</t>
  </si>
  <si>
    <t>RITZ Par airweave(写真）ｺｱ乾燥</t>
  </si>
  <si>
    <t>SP-16092-003</t>
  </si>
  <si>
    <t>ﾋﾞｽﾎﾟｰｸ 特殊品（松岡様）ｺｱ</t>
  </si>
  <si>
    <t>SP-16092-003　10</t>
  </si>
  <si>
    <t>ﾋﾞｽﾎﾟｰｸ 特殊品(松岡様）ｺｱ 成</t>
  </si>
  <si>
    <t>SP-16092-003　20</t>
  </si>
  <si>
    <t>ﾋﾞｽﾎﾟｰｸ 特殊品(松岡様）ｺｱ 熱</t>
  </si>
  <si>
    <t>SP-16092-003　30</t>
  </si>
  <si>
    <t>ﾋﾞｽﾎﾟｰｸ 特殊品(松岡様）ｺｱ 切</t>
  </si>
  <si>
    <t>SP-16092-003　40</t>
  </si>
  <si>
    <t>ﾋﾞｽﾎﾟｰｸ 特殊品(松岡様）ｺｱ 乾</t>
  </si>
  <si>
    <t>SP-16094-001</t>
  </si>
  <si>
    <t>ﾋﾞｽﾎﾟｰｸ店舗ﾊﾟｰﾂ300　100Nｺｱ</t>
  </si>
  <si>
    <t>SP-16094-001　10</t>
  </si>
  <si>
    <t>ﾋﾞｽﾎﾟｰｸ店舗P300 100N 成</t>
  </si>
  <si>
    <t>SP-16094-001　20</t>
  </si>
  <si>
    <t>ﾋﾞｽﾎﾟｰｸ店舗P300 100N 熱</t>
  </si>
  <si>
    <t>SP-16094-001　30</t>
  </si>
  <si>
    <t>ﾋﾞｽﾎﾟｰｸ店舗P300 100N 切</t>
  </si>
  <si>
    <t>SP-16094-001　40</t>
  </si>
  <si>
    <t>ﾋﾞｽﾎﾟｰｸ店舗P300 100N 乾</t>
  </si>
  <si>
    <t>SP-16095-001</t>
  </si>
  <si>
    <t>ﾋﾞｽﾎﾟｰｸ店舗ﾊﾟｰﾂ300　120Nｺｱ</t>
  </si>
  <si>
    <t>SP-16095-001　10</t>
  </si>
  <si>
    <t>ﾋﾞｽﾎﾟｰｸ店舗P300 120N 成</t>
  </si>
  <si>
    <t>SP-16095-001　20</t>
  </si>
  <si>
    <t>ﾋﾞｽﾎﾟｰｸ店舗P300 120N 熱</t>
  </si>
  <si>
    <t>SP-16095-001　30</t>
  </si>
  <si>
    <t>ﾋﾞｽﾎﾟｰｸ店舗P300 120N 切</t>
  </si>
  <si>
    <t>SP-16095-001　40</t>
  </si>
  <si>
    <t>ﾋﾞｽﾎﾟｰｸ店舗P300 120N 乾</t>
  </si>
  <si>
    <t>SP-16096-001</t>
  </si>
  <si>
    <t>ﾋﾞｽﾎﾟｰｸ店舗ﾊﾟｰﾂ300　140Nｺｱ</t>
  </si>
  <si>
    <t>SP-16096-001　10</t>
  </si>
  <si>
    <t>ﾋﾞｽﾎﾟｰｸ店舗P300 140N 成</t>
  </si>
  <si>
    <t>SP-16096-001　20</t>
  </si>
  <si>
    <t>ﾋﾞｽﾎﾟｰｸ店舗P300 140N 熱</t>
  </si>
  <si>
    <t>SP-16096-001　30</t>
  </si>
  <si>
    <t>ﾋﾞｽﾎﾟｰｸ店舗P300 140N 切</t>
  </si>
  <si>
    <t>SP-16096-001　40</t>
  </si>
  <si>
    <t>ﾋﾞｽﾎﾟｰｸ店舗P300 140N 乾</t>
  </si>
  <si>
    <t>SP-16097-001</t>
  </si>
  <si>
    <t>ﾋﾞｽﾎﾟｰｸ店舗ﾊﾟｰﾂ300　160Nｺｱ</t>
  </si>
  <si>
    <t>SP-16097-001　10</t>
  </si>
  <si>
    <t>ﾋﾞｽﾎﾟｰｸ店舗P300 160N 成</t>
  </si>
  <si>
    <t>SP-16097-001　20</t>
  </si>
  <si>
    <t>ﾋﾞｽﾎﾟｰｸ店舗P300 160N 熱</t>
  </si>
  <si>
    <t>SP-16097-001　30</t>
  </si>
  <si>
    <t>ﾋﾞｽﾎﾟｰｸ店舗P300 160N 切</t>
  </si>
  <si>
    <t>SP-16097-001　40</t>
  </si>
  <si>
    <t>ﾋﾞｽﾎﾟｰｸ店舗P300 160N 乾</t>
  </si>
  <si>
    <t>SP-16098-001</t>
  </si>
  <si>
    <t>ﾋﾞｽﾎﾟｰｸ店舗ﾊﾟｰﾂ300　180Nｺｱ</t>
  </si>
  <si>
    <t>SP-16098-001　10</t>
  </si>
  <si>
    <t>ﾋﾞｽﾎﾟｰｸ店舗P300 180N 成</t>
  </si>
  <si>
    <t>SP-16098-001　20</t>
  </si>
  <si>
    <t>ﾋﾞｽﾎﾟｰｸ店舗P300 180N 熱</t>
  </si>
  <si>
    <t>SP-16098-001　30</t>
  </si>
  <si>
    <t>ﾋﾞｽﾎﾟｰｸ店舗P300 180N 切</t>
  </si>
  <si>
    <t>SP-16098-001　40</t>
  </si>
  <si>
    <t>ﾋﾞｽﾎﾟｰｸ店舗P300 180N 乾</t>
  </si>
  <si>
    <t>SP-16099-001</t>
  </si>
  <si>
    <t>ﾋﾞｽﾎﾟｰｸ店舗ﾊﾟｰﾂ150　100Nｺｱ</t>
  </si>
  <si>
    <t>SP-16099-001　10</t>
  </si>
  <si>
    <t>ﾋﾞｽﾎﾟｰｸ店舗P150 100N 成</t>
  </si>
  <si>
    <t>SP-16099-001　20</t>
  </si>
  <si>
    <t>ﾋﾞｽﾎﾟｰｸ店舗P150 100N 熱</t>
  </si>
  <si>
    <t>SP-16099-001　30</t>
  </si>
  <si>
    <t>ﾋﾞｽﾎﾟｰｸ店舗P150 100N 切</t>
  </si>
  <si>
    <t>SP-16099-001　40</t>
  </si>
  <si>
    <t>ﾋﾞｽﾎﾟｰｸ店舗P150 100N 乾</t>
  </si>
  <si>
    <t>SP-16100-001</t>
  </si>
  <si>
    <t>ﾋﾞｽﾎﾟｰｸ店舗ﾊﾟｰﾂ150　120Nｺｱ</t>
  </si>
  <si>
    <t>SP-16100-001　10</t>
  </si>
  <si>
    <t>ﾋﾞｽﾎﾟｰｸ店舗P150 120N 成</t>
  </si>
  <si>
    <t>SP-16100-001　20</t>
  </si>
  <si>
    <t>ﾋﾞｽﾎﾟｰｸ店舗P150 120N 熱</t>
  </si>
  <si>
    <t>SP-16100-001　30</t>
  </si>
  <si>
    <t>ﾋﾞｽﾎﾟｰｸ店舗P150 120N 切</t>
  </si>
  <si>
    <t>SP-16100-001　40</t>
  </si>
  <si>
    <t>ﾋﾞｽﾎﾟｰｸ店舗P150 120N 乾</t>
  </si>
  <si>
    <t>SP-16101-001</t>
  </si>
  <si>
    <t>ﾋﾞｽﾎﾟｰｸ店舗ﾊﾟｰﾂ150　140Nｺｱ</t>
  </si>
  <si>
    <t>SP-16101-001　10</t>
  </si>
  <si>
    <t>ﾋﾞｽﾎﾟｰｸ店舗P150 140N 成</t>
  </si>
  <si>
    <t>SP-16101-001　20</t>
  </si>
  <si>
    <t>ﾋﾞｽﾎﾟｰｸ店舗P150 140N 熱</t>
  </si>
  <si>
    <t>SP-16101-001　30</t>
  </si>
  <si>
    <t>ﾋﾞｽﾎﾟｰｸ店舗P150 140N 切</t>
  </si>
  <si>
    <t>SP-16101-001　40</t>
  </si>
  <si>
    <t>ﾋﾞｽﾎﾟｰｸ店舗P150 140N 乾</t>
  </si>
  <si>
    <t>SP-16102-001</t>
  </si>
  <si>
    <t>ﾋﾞｽﾎﾟｰｸ店舗ﾊﾟｰﾂ150　160Nｺｱ</t>
  </si>
  <si>
    <t>SP-16102-001　10</t>
  </si>
  <si>
    <t>ﾋﾞｽﾎﾟｰｸ店舗P150 160N 成</t>
  </si>
  <si>
    <t>SP-16102-001　20</t>
  </si>
  <si>
    <t>ﾋﾞｽﾎﾟｰｸ店舗P150 160N 熱</t>
  </si>
  <si>
    <t>SP-16102-001　30</t>
  </si>
  <si>
    <t>ﾋﾞｽﾎﾟｰｸ店舗P150 160N 切</t>
  </si>
  <si>
    <t>SP-16102-001　40</t>
  </si>
  <si>
    <t>ﾋﾞｽﾎﾟｰｸ店舗P150 160N 乾</t>
  </si>
  <si>
    <t>SP-16103-003</t>
  </si>
  <si>
    <t>RITZ Par aw Gym Modelｺｱ</t>
  </si>
  <si>
    <t>SP-16103-003　10</t>
  </si>
  <si>
    <t>RITZ Par aw Gym Modelｺｱ成</t>
  </si>
  <si>
    <t>SP-16103-003　20</t>
  </si>
  <si>
    <t>RITZ Par aw Gym Modelｺｱ熱</t>
  </si>
  <si>
    <t>SP-16103-003　30</t>
  </si>
  <si>
    <t>RITZ Par aw Gym Modelｺｱ切</t>
  </si>
  <si>
    <t>SP-16103-003　40</t>
  </si>
  <si>
    <t>RITZ Par aw Gym Modelｺｱ乾</t>
  </si>
  <si>
    <t>SP-16105-001</t>
  </si>
  <si>
    <t>ﾋﾞｽﾎﾟｰｸﾎﾟｰﾀﾌﾞﾙ（福士選手）ｺｱ</t>
  </si>
  <si>
    <t>SP-16105-001　10</t>
  </si>
  <si>
    <t>ﾋﾞｽﾎﾟｰｸﾎﾟｰﾀﾌﾞﾙ（福士選手） 成</t>
  </si>
  <si>
    <t>SP-16105-001　20</t>
  </si>
  <si>
    <t>ﾋﾞｽﾎﾟｰｸﾎﾟｰﾀﾌﾞﾙ（福士選手） 熱</t>
  </si>
  <si>
    <t>SP-16105-001　30</t>
  </si>
  <si>
    <t>ﾋﾞｽﾎﾟｰｸﾎﾟｰﾀﾌﾞﾙ（福士選手） 切</t>
  </si>
  <si>
    <t>SP-16105-001　40</t>
  </si>
  <si>
    <t>ﾋﾞｽﾎﾟｰｸﾎﾟｰﾀﾌﾞﾙ（福士選手） 乾</t>
  </si>
  <si>
    <t>SP-16108-001</t>
  </si>
  <si>
    <t>25mmｺｱｻﾝﾌﾟﾙ（台湾）</t>
  </si>
  <si>
    <t>SP-16108-001　30</t>
  </si>
  <si>
    <t>25mmｺｱｻﾝﾌﾟﾙ(台湾） ｺｱ 切断</t>
  </si>
  <si>
    <t>SP-16108-001　40</t>
  </si>
  <si>
    <t>25mmｺｱｻﾝﾌﾟﾙ(台湾） ｺｱ 乾燥</t>
  </si>
  <si>
    <t>SP-16118-001</t>
  </si>
  <si>
    <t>ﾏｯﾄﾚｽｸﾞﾗﾝﾃﾞ紀尾井ﾏｯﾄﾚｽｺｱ</t>
  </si>
  <si>
    <t>SP-16118-001　10</t>
  </si>
  <si>
    <t>ﾏｯﾄﾚｽｸﾞﾗﾝﾃﾞ紀尾井ﾏｯﾄﾚｽ 成</t>
  </si>
  <si>
    <t>SP-16118-001　20</t>
  </si>
  <si>
    <t>ﾏｯﾄﾚｽｸﾞﾗﾝﾃﾞ紀尾井ﾏｯﾄﾚｽ 熱</t>
  </si>
  <si>
    <t>SP-16118-001　30</t>
  </si>
  <si>
    <t>ﾏｯﾄﾚｽｸﾞﾗﾝﾃﾞ紀尾井ﾏｯﾄﾚｽ 切</t>
  </si>
  <si>
    <t>SP-16118-001　40</t>
  </si>
  <si>
    <t>ﾏｯﾄﾚｽｸﾞﾗﾝﾃﾞ紀尾井ﾏｯﾄﾚｽ 乾</t>
  </si>
  <si>
    <t>SP-16118-002</t>
  </si>
  <si>
    <t>ﾏｯﾄﾚｽｸﾞﾗﾝﾃﾞ紀尾井DUALｺｱ</t>
  </si>
  <si>
    <t>SP-16118-002　10</t>
  </si>
  <si>
    <t>ﾏｯﾄﾚｽｸﾞﾗﾝﾃﾞ紀尾井DUAL 成</t>
  </si>
  <si>
    <t>SP-16118-002　20</t>
  </si>
  <si>
    <t>ﾏｯﾄﾚｽｸﾞﾗﾝﾃﾞ紀尾井DUAL 熱</t>
  </si>
  <si>
    <t>SP-16118-002　30</t>
  </si>
  <si>
    <t>ﾏｯﾄﾚｽｸﾞﾗﾝﾃﾞ紀尾井DUAL 切</t>
  </si>
  <si>
    <t>SP-16118-002　40</t>
  </si>
  <si>
    <t>ﾏｯﾄﾚｽｸﾞﾗﾝﾃﾞ紀尾井DUAL 乾</t>
  </si>
  <si>
    <t>SP-16118-003</t>
  </si>
  <si>
    <t>ﾏｯﾄﾚｽｸﾞﾗﾝﾃﾞ紀尾井ｽﾍﾟｰｻｰ</t>
  </si>
  <si>
    <t>SP-16118-003　10</t>
  </si>
  <si>
    <t>ﾏｯﾄﾚｽｸﾞﾗﾝﾃﾞ紀尾井ｽﾍﾟｰｻｰ成</t>
  </si>
  <si>
    <t>SP-16118-003　20</t>
  </si>
  <si>
    <t>ﾏｯﾄﾚｽｸﾞﾗﾝﾃﾞ紀尾井ｽﾍﾟｰｻｰ熱</t>
  </si>
  <si>
    <t>SP-16118-003　30</t>
  </si>
  <si>
    <t>ﾏｯﾄﾚｽｸﾞﾗﾝﾃﾞ紀尾井ｽﾍﾟｰｻｰ切</t>
  </si>
  <si>
    <t>SP-16118-003　40</t>
  </si>
  <si>
    <t>ﾏｯﾄﾚｽｸﾞﾗﾝﾃﾞ紀尾井ｽﾍﾟｰｻｰ乾</t>
  </si>
  <si>
    <t>SP-16119-003</t>
  </si>
  <si>
    <t>ﾍﾞｯﾄﾞﾏｯﾄﾚｽｽﾏｰﾄ(CN）120ｘ200 1</t>
  </si>
  <si>
    <t>SP-16119-003　10</t>
  </si>
  <si>
    <t>ﾏｯﾄﾚｽｽﾏｰﾄ(CN）120ｘ200 1 成</t>
  </si>
  <si>
    <t>SP-16119-003　20</t>
  </si>
  <si>
    <t>ﾏｯﾄﾚｽｽﾏｰﾄ(CN）120ｘ200 1 熱</t>
  </si>
  <si>
    <t>SP-16119-003　30</t>
  </si>
  <si>
    <t>ﾏｯﾄﾚｽｽﾏｰﾄ(CN）120ｘ200 1 切</t>
  </si>
  <si>
    <t>SP-16119-003　40</t>
  </si>
  <si>
    <t>ﾏｯﾄﾚｽｽﾏｰﾄ(CN）120ｘ200 1 乾</t>
  </si>
  <si>
    <t>SP-16119-004</t>
  </si>
  <si>
    <t>ﾍﾞｯﾄﾞﾏｯﾄﾚｽｽﾏｰﾄ(CN）120ｘ200 2</t>
  </si>
  <si>
    <t>SP-16119-004　10</t>
  </si>
  <si>
    <t>ﾏｯﾄﾚｽｽﾏｰﾄ(CN）120ｘ200 2 成</t>
  </si>
  <si>
    <t>SP-16119-004　20</t>
  </si>
  <si>
    <t>ﾏｯﾄﾚｽｽﾏｰﾄ(CN）120ｘ200 2 熱</t>
  </si>
  <si>
    <t>SP-16119-004　30</t>
  </si>
  <si>
    <t>ﾏｯﾄﾚｽｽﾏｰﾄ(CN）120ｘ200 2 切</t>
  </si>
  <si>
    <t>SP-16119-004　40</t>
  </si>
  <si>
    <t>ﾏｯﾄﾚｽｽﾏｰﾄ(CN）120ｘ200 2 乾</t>
  </si>
  <si>
    <t>SP-16120-003</t>
  </si>
  <si>
    <t>ﾍﾞｯﾄﾞﾏｯﾄﾚｽｽﾏｰﾄ(CN）150ｘ200 1</t>
  </si>
  <si>
    <t>SP-16120-003　10</t>
  </si>
  <si>
    <t>SP-16120-003　20</t>
  </si>
  <si>
    <t>SP-16120-003　30</t>
  </si>
  <si>
    <t>SP-16120-003　40</t>
  </si>
  <si>
    <t>SP-16123-003</t>
  </si>
  <si>
    <t>特殊加工 四季ｺｱ福屋八丁堀</t>
  </si>
  <si>
    <t>SP-16123-003　30</t>
  </si>
  <si>
    <t>特殊加工 四季 福屋八丁堀 切断</t>
  </si>
  <si>
    <t>SP-16123-003　40</t>
  </si>
  <si>
    <t>特殊加工 四季 福屋八丁堀 乾燥</t>
  </si>
  <si>
    <t>SP-16125-003</t>
  </si>
  <si>
    <t>SP-16125-003　10</t>
  </si>
  <si>
    <t>ｺﾝﾋﾞ台湾Sｺｱ 20mm 9x9 成</t>
  </si>
  <si>
    <t>SP-16125-003　20</t>
  </si>
  <si>
    <t>ｺﾝﾋﾞ台湾Sｺｱ 20mm 9x9 熱</t>
  </si>
  <si>
    <t>SP-16125-003　30</t>
  </si>
  <si>
    <t>ｺﾝﾋﾞ台湾Sｺｱ 20mm 9x9 切断</t>
  </si>
  <si>
    <t>SP-16125-003　40</t>
  </si>
  <si>
    <t>ｺﾝﾋﾞ台湾Sｺｱ 20mm 9x9 乾燥</t>
  </si>
  <si>
    <t>SP-16126-003</t>
  </si>
  <si>
    <t>SP-16126-003　10</t>
  </si>
  <si>
    <t>ｺﾝﾋﾞ台湾Sｺｱ 20mm 30x30 成</t>
  </si>
  <si>
    <t>SP-16126-003　20</t>
  </si>
  <si>
    <t>ｺﾝﾋﾞ台湾Sｺｱ 20mm 30x30 熱</t>
  </si>
  <si>
    <t>SP-16126-003　30</t>
  </si>
  <si>
    <t>ｺﾝﾋﾞ台湾Sｺｱ 20mm 30x30 切断</t>
  </si>
  <si>
    <t>SP-16126-003　40</t>
  </si>
  <si>
    <t>ｺﾝﾋﾞ台湾Sｺｱ 20mm 30x30 乾燥</t>
  </si>
  <si>
    <t>SP-16127-003</t>
  </si>
  <si>
    <t>SP-16127-003　10</t>
  </si>
  <si>
    <t>ｺﾝﾋﾞ台湾Sｺｱ 20mm 10x10 成</t>
  </si>
  <si>
    <t>SP-16127-003　20</t>
  </si>
  <si>
    <t>ｺﾝﾋﾞ台湾Sｺｱ 20mm 10x10 熱</t>
  </si>
  <si>
    <t>SP-16127-003　30</t>
  </si>
  <si>
    <t>ｺﾝﾋﾞ台湾Sｺｱ 20mm 10x10 切断</t>
  </si>
  <si>
    <t>SP-16127-003　40</t>
  </si>
  <si>
    <t>ｺﾝﾋﾞ台湾Sｺｱ 20mm 10ｘ10 乾燥</t>
  </si>
  <si>
    <t>SP-16128-003</t>
  </si>
  <si>
    <t>SP-16128-003　10</t>
  </si>
  <si>
    <t>ｺﾝﾋﾞ台湾Sｺｱ 25mm 100x150 成</t>
  </si>
  <si>
    <t>SP-16128-003　20</t>
  </si>
  <si>
    <t>ｺﾝﾋﾞ台湾Sｺｱ 25mm 100x150 熱</t>
  </si>
  <si>
    <t>SP-16128-003　30</t>
  </si>
  <si>
    <t>ｺﾝﾋﾞ台湾Sｺｱ 25mm 100x150 切</t>
  </si>
  <si>
    <t>SP-16128-003　40</t>
  </si>
  <si>
    <t>ｺﾝﾋﾞ台湾Sｺｱ 25mm 100ｘ150 乾</t>
  </si>
  <si>
    <t>SP-16129-001</t>
  </si>
  <si>
    <t>ﾋﾞｽﾎﾟｰｸpor140ｘ210(ﾊﾞｯﾊﾞW)ｺｱ</t>
  </si>
  <si>
    <t>SP-16129-001　10</t>
  </si>
  <si>
    <t>ﾋﾞｽﾎﾟｰｸpor140ｘ210(ﾊﾞｯﾊﾞW) 成</t>
  </si>
  <si>
    <t>SP-16129-001　20</t>
  </si>
  <si>
    <t>ﾋﾞｽﾎﾟｰｸpor140ｘ210(ﾊﾞｯﾊﾞW) 熱</t>
  </si>
  <si>
    <t>SP-16129-001　30</t>
  </si>
  <si>
    <t>ﾋﾞｽﾎﾟｰｸpor140ｘ210(ﾊﾞｯﾊﾞW) 切</t>
  </si>
  <si>
    <t>SP-16129-001　40</t>
  </si>
  <si>
    <t>ﾋﾞｽﾎﾟｰｸpor140ｘ210(ﾊﾞｯﾊﾞW) 乾</t>
  </si>
  <si>
    <t>SP-16130-001</t>
  </si>
  <si>
    <t>ﾋﾞｽﾎﾟｰｸpor160ｘ210(ﾊﾞｯﾊﾞW)ｺｱ</t>
  </si>
  <si>
    <t>SP-16130-001　10</t>
  </si>
  <si>
    <t>ﾋﾞｽﾎﾟｰｸpor160ｘ210(ﾊﾞｯﾊﾞW) 成</t>
  </si>
  <si>
    <t>SP-16130-001　20</t>
  </si>
  <si>
    <t>ﾋﾞｽﾎﾟｰｸpor160ｘ210(ﾊﾞｯﾊﾞW) 熱</t>
  </si>
  <si>
    <t>SP-16130-001　30</t>
  </si>
  <si>
    <t>ﾋﾞｽﾎﾟｰｸpor160ｘ210(ﾊﾞｯﾊﾞW) 切</t>
  </si>
  <si>
    <t>SP-16130-001　40</t>
  </si>
  <si>
    <t>ﾋﾞｽﾎﾟｰｸpor160ｘ210(ﾊﾞｯﾊﾞW) 乾</t>
  </si>
  <si>
    <t>SP-16131-001</t>
  </si>
  <si>
    <t>ﾋﾞｽﾎﾟｰｸpor90ｘ200(ｼﾞｪｼｶL)ｺｱ</t>
  </si>
  <si>
    <t>SP-16131-001　10</t>
  </si>
  <si>
    <t>ﾋﾞｽﾎﾟｰｸpor90x200(ｼﾞｪｼｶL) 成</t>
  </si>
  <si>
    <t>SP-16131-001　20</t>
  </si>
  <si>
    <t>ﾋﾞｽﾎﾟｰｸpor90x200(ｼﾞｪｼｶL) 熱</t>
  </si>
  <si>
    <t>SP-16131-001　30</t>
  </si>
  <si>
    <t>ﾋﾞｽﾎﾟｰｸpor90x200(ｼﾞｪｼｶL) 切</t>
  </si>
  <si>
    <t>SP-16131-001　40</t>
  </si>
  <si>
    <t>ﾋﾞｽﾎﾟｰｸpor90x200(ｼﾞｪｼｶL) 乾</t>
  </si>
  <si>
    <t>SP-16132-001</t>
  </si>
  <si>
    <t>ﾋﾞｽﾎﾟｰｸpor90ｘ200(ﾗｲｱﾝR)ｺｱ</t>
  </si>
  <si>
    <t>SP-16132-001　10</t>
  </si>
  <si>
    <t>ﾋﾞｽﾎﾟｰｸpor90x200(ﾗｲｱﾝR) 成</t>
  </si>
  <si>
    <t>SP-16132-001　20</t>
  </si>
  <si>
    <t>ﾋﾞｽﾎﾟｰｸpor90x200(ﾗｲｱﾝR) 熱</t>
  </si>
  <si>
    <t>SP-16132-001　30</t>
  </si>
  <si>
    <t>ﾋﾞｽﾎﾟｰｸpor90x200(ﾗｲｱﾝR) 切</t>
  </si>
  <si>
    <t>SP-16132-001　40</t>
  </si>
  <si>
    <t>ﾋﾞｽﾎﾟｰｸpor90x200(ﾗｲｱﾝR) 乾</t>
  </si>
  <si>
    <t>SP-16133-003</t>
  </si>
  <si>
    <t>ﾍﾞｯﾄﾞﾏｯﾄﾚｽｽﾏｰﾄUSQ(榮倉様）1</t>
  </si>
  <si>
    <t>SP-16133-003　30</t>
  </si>
  <si>
    <t>ﾍﾞｯﾄﾞﾏｯﾄｽﾏｰﾄUSQ(榮倉様)1 切</t>
  </si>
  <si>
    <t>SP-16133-003　40</t>
  </si>
  <si>
    <t>ﾍﾞｯﾄﾞﾏｯﾄｽﾏｰﾄUSQ(榮倉様)1 乾</t>
  </si>
  <si>
    <t>SP-16133-004</t>
  </si>
  <si>
    <t>ﾍﾞｯﾄﾞﾏｯﾄﾚｽｽﾏｰﾄUSQ(榮倉様）2</t>
  </si>
  <si>
    <t>SP-16133-004　30</t>
  </si>
  <si>
    <t>ﾍﾞｯﾄﾞﾏｯﾄｽﾏｰﾄUSQ(榮倉様)2 切</t>
  </si>
  <si>
    <t>SP-16133-004　40</t>
  </si>
  <si>
    <t>ﾍﾞｯﾄﾞﾏｯﾄｽﾏｰﾄUSQ(榮倉様)2 乾</t>
  </si>
  <si>
    <t>SP-16137-003</t>
  </si>
  <si>
    <t>京都東急H評価用ﾏｯﾄﾚｽｽﾏｰﾄｺｱ1</t>
  </si>
  <si>
    <t>SP-16137-003　10</t>
  </si>
  <si>
    <t>京都東急Hﾏｯﾄﾚｽｽﾏｰﾄｺｱ１ 成</t>
  </si>
  <si>
    <t>SP-16137-003　20</t>
  </si>
  <si>
    <t>京都東急Hﾏｯﾄﾚｽｽﾏｰﾄｺｱ１ 熱</t>
  </si>
  <si>
    <t>SP-16137-003　30</t>
  </si>
  <si>
    <t>京都東急Hﾏｯﾄﾚｽｽﾏｰﾄｺｱ１ 切</t>
  </si>
  <si>
    <t>SP-16137-003　40</t>
  </si>
  <si>
    <t>京都東急Hﾏｯﾄﾚｽｽﾏｰﾄｺｱ１ 乾</t>
  </si>
  <si>
    <t>SP-16137-004</t>
  </si>
  <si>
    <t>京都東急H評価用ﾏｯﾄﾚｽｽﾏｰﾄｺｱ2</t>
  </si>
  <si>
    <t>SP-16137-004　10</t>
  </si>
  <si>
    <t>京都東急Hﾏｯﾄﾚｽｽﾏｰﾄｺｱ2 成</t>
  </si>
  <si>
    <t>SP-16137-004　20</t>
  </si>
  <si>
    <t>京都東急Hﾏｯﾄﾚｽｽﾏｰﾄｺｱ2 熱</t>
  </si>
  <si>
    <t>SP-16137-004　30</t>
  </si>
  <si>
    <t>京都東急Hﾏｯﾄﾚｽｽﾏｰﾄｺｱ2 切</t>
  </si>
  <si>
    <t>SP-16137-004　40</t>
  </si>
  <si>
    <t>京都東急Hﾏｯﾄﾚｽｽﾏｰﾄｺｱ2 乾</t>
  </si>
  <si>
    <t>SP-16138-003</t>
  </si>
  <si>
    <t>展示会ﾉﾍﾞﾙﾃｨ用ｸｯｼｮﾝｺｱ</t>
  </si>
  <si>
    <t>SP-16138-003　30</t>
  </si>
  <si>
    <t>展示会ﾉﾍﾞﾙﾃｨ用ｸｯｼｮﾝｺｱ 切断</t>
  </si>
  <si>
    <t>SP-16138-003　40</t>
  </si>
  <si>
    <t>展示会ﾉﾍﾞﾙﾃｨ用ｸｯｼｮﾝｺｱ 乾燥</t>
  </si>
  <si>
    <t>SP-16139-003</t>
  </si>
  <si>
    <t>SP-16139-003　10</t>
  </si>
  <si>
    <t>ﾍﾞｯﾄﾞﾏｯﾄﾚｽ特(ﾛｲﾔﾙﾊﾟｰｸ)　成</t>
  </si>
  <si>
    <t>SP-16139-003　20</t>
  </si>
  <si>
    <t>ﾍﾞｯﾄﾞﾏｯﾄﾚｽ特(ﾛｲﾔﾙﾊﾟｰｸ)　熱</t>
  </si>
  <si>
    <t>SP-16139-003　30</t>
  </si>
  <si>
    <t>ﾍﾞｯﾄﾞﾏｯﾄﾚｽ特(ﾛｲﾔﾙﾊﾟｰｸ)　切</t>
  </si>
  <si>
    <t>SP-16139-003　40</t>
  </si>
  <si>
    <t>ﾍﾞｯﾄﾞﾏｯﾄﾚｽ特(ﾛｲﾔﾙﾊﾟｰｸ)　乾</t>
  </si>
  <si>
    <t>SP-16140-003</t>
  </si>
  <si>
    <t>ﾋﾞｽﾎﾟｰｸ ｷﾝｸﾞ(ﾐｯﾄﾞﾀｳﾝ)ｺｱ</t>
  </si>
  <si>
    <t>SP-16140-003　10</t>
  </si>
  <si>
    <t>ﾋﾞｽﾎﾟｰｸ ｷﾝｸﾞ(ﾐｯﾄﾞﾀｳﾝ)ｺｱ 成</t>
  </si>
  <si>
    <t>SP-16140-003　20</t>
  </si>
  <si>
    <t>ﾋﾞｽﾎﾟｰｸ ｷﾝｸﾞ(ﾐｯﾄﾞﾀｳﾝ)ｺｱ 熱</t>
  </si>
  <si>
    <t>SP-16140-003　30</t>
  </si>
  <si>
    <t>ﾋﾞｽﾎﾟｰｸ ｷﾝｸﾞ(ﾐｯﾄﾞﾀｳﾝ)ｺｱ 切</t>
  </si>
  <si>
    <t>SP-16140-003　40</t>
  </si>
  <si>
    <t>ﾋﾞｽﾎﾟｰｸ ｷﾝｸﾞ(ﾐｯﾄﾞﾀｳﾝ)ｺｱ 乾</t>
  </si>
  <si>
    <t>SP-16141-001</t>
  </si>
  <si>
    <t>ﾏｯﾄﾚｽｸﾞﾗﾝﾃﾞTwin(ﾊﾞｯﾊﾞ)ｺｱ</t>
  </si>
  <si>
    <t>SP-16141-001　10</t>
  </si>
  <si>
    <t>ﾏｯﾄﾚｽｸﾞﾗﾝﾃﾞTwin(ﾊﾞｯﾊﾞ)ｺｱ 成</t>
  </si>
  <si>
    <t>SP-16141-001　20</t>
  </si>
  <si>
    <t>ﾏｯﾄﾚｽｸﾞﾗﾝﾃﾞTwin(ﾊﾞｯﾊﾞ)ｺｱ 熱</t>
  </si>
  <si>
    <t>SP-16141-001　30</t>
  </si>
  <si>
    <t>ﾏｯﾄﾚｽｸﾞﾗﾝﾃﾞTwin(ﾊﾞｯﾊﾞ)ｺｱ 切</t>
  </si>
  <si>
    <t>SP-16141-001　40</t>
  </si>
  <si>
    <t>ﾏｯﾄﾚｽｸﾞﾗﾝﾃﾞTwin(ﾊﾞｯﾊﾞ)ｺｱ 乾</t>
  </si>
  <si>
    <t>SP-16141-002</t>
  </si>
  <si>
    <t>ﾏｯﾄﾚｽｸﾞﾗﾝﾃﾞTwin(ﾊﾞｯﾊﾞ)DUALｺｱ</t>
  </si>
  <si>
    <t>SP-16141-002　10</t>
  </si>
  <si>
    <t>ﾏｯﾄﾚｽｸﾞﾗﾝﾃﾞTwin(ﾊﾞｯﾊﾞ)DUAL 成</t>
  </si>
  <si>
    <t>SP-16141-002　20</t>
  </si>
  <si>
    <t>ﾏｯﾄﾚｽｸﾞﾗﾝﾃﾞTwin(ﾊﾞｯﾊﾞ)DUAL 熱</t>
  </si>
  <si>
    <t>SP-16141-002　30</t>
  </si>
  <si>
    <t>ﾏｯﾄﾚｽｸﾞﾗﾝﾃﾞTwin(ﾊﾞｯﾊﾞ)DUAL 切</t>
  </si>
  <si>
    <t>SP-16141-002　40</t>
  </si>
  <si>
    <t>ﾏｯﾄﾚｽｸﾞﾗﾝﾃﾞTwin(ﾊﾞｯﾊﾞ)DUAL 乾</t>
  </si>
  <si>
    <t>SP-16141-003</t>
  </si>
  <si>
    <t>ﾏｯﾄﾚｽｸﾞﾗﾝﾃﾞTwin(ﾊﾞｯﾊﾞ)ｽﾍﾟｰｻｰ</t>
  </si>
  <si>
    <t>SP-16141-003　10</t>
  </si>
  <si>
    <t>ﾏｯﾄｸﾞﾗﾝﾃﾞTwin(ﾊﾞｯﾊﾞ)ｽﾍﾟｰｻｰ成</t>
  </si>
  <si>
    <t>SP-16141-003　20</t>
  </si>
  <si>
    <t>ﾏｯﾄｸﾞﾗﾝﾃﾞTwin(ﾊﾞｯﾊﾞ)ｽﾍﾟｰｻｰ熱</t>
  </si>
  <si>
    <t>SP-16141-003　30</t>
  </si>
  <si>
    <t>ﾏｯﾄｸﾞﾗﾝﾃﾞTwin(ﾊﾞｯﾊﾞ)ｽﾍﾟｰｻｰ切</t>
  </si>
  <si>
    <t>SP-16141-003　40</t>
  </si>
  <si>
    <t>ﾏｯﾄｸﾞﾗﾝﾃﾞTwin(ﾊﾞｯﾊﾞ)ｽﾍﾟｰｻｰ乾</t>
  </si>
  <si>
    <t>SP-16142-001</t>
  </si>
  <si>
    <t>ﾏｯﾄﾚｽｸﾞﾗﾝﾃﾞT-XL(ﾊﾞｯﾊﾞ)ｺｱ</t>
  </si>
  <si>
    <t>SP-16142-001　10</t>
  </si>
  <si>
    <t>ﾏｯﾄﾚｽｸﾞﾗﾝﾃﾞT-XL(ﾊﾞｯﾊﾞ)ｺｱ 成</t>
  </si>
  <si>
    <t>SP-16142-001　20</t>
  </si>
  <si>
    <t>ﾏｯﾄﾚｽｸﾞﾗﾝﾃﾞT-XL(ﾊﾞｯﾊﾞ)ｺｱ 熱</t>
  </si>
  <si>
    <t>SP-16142-001　30</t>
  </si>
  <si>
    <t>ﾏｯﾄﾚｽｸﾞﾗﾝﾃﾞT-XL(ﾊﾞｯﾊﾞ)ｺｱ 切</t>
  </si>
  <si>
    <t>SP-16142-001　40</t>
  </si>
  <si>
    <t>ﾏｯﾄﾚｽｸﾞﾗﾝﾃﾞT-XL(ﾊﾞｯﾊﾞ)ｺｱ 乾</t>
  </si>
  <si>
    <t>SP-16142-002</t>
  </si>
  <si>
    <t>ﾏｯﾄﾚｽｸﾞﾗﾝﾃﾞT-XL(ﾊﾞｯﾊﾞ)DUALｺｱ</t>
  </si>
  <si>
    <t>SP-16142-002　10</t>
  </si>
  <si>
    <t>ﾏｯﾄﾚｽｸﾞﾗﾝﾃﾞT-XL(ﾊﾞｯﾊﾞ)DUAL 成</t>
  </si>
  <si>
    <t>SP-16142-002　20</t>
  </si>
  <si>
    <t>ﾏｯﾄﾚｽｸﾞﾗﾝﾃﾞT-XL(ﾊﾞｯﾊﾞ)DUAL 熱</t>
  </si>
  <si>
    <t>SP-16142-002　30</t>
  </si>
  <si>
    <t>ﾏｯﾄﾚｽｸﾞﾗﾝﾃﾞT-XL(ﾊﾞｯﾊﾞ)DUAL 切</t>
  </si>
  <si>
    <t>SP-16142-002　40</t>
  </si>
  <si>
    <t>ﾏｯﾄﾚｽｸﾞﾗﾝﾃﾞT-XL(ﾊﾞｯﾊﾞ)DUAL 乾</t>
  </si>
  <si>
    <t>SP-16142-003</t>
  </si>
  <si>
    <t>ﾏｯﾄﾚｽｸﾞﾗﾝﾃﾞT-XL(ﾊﾞｯﾊﾞ)ｽﾍﾟｰｻｰ</t>
  </si>
  <si>
    <t>SP-16142-003　10</t>
  </si>
  <si>
    <t>ﾏｯﾄｸﾞﾗﾝﾃﾞT-XL(ﾊﾞｯﾊﾞ)ｽﾍﾟｰｻｰ成</t>
  </si>
  <si>
    <t>SP-16142-003　20</t>
  </si>
  <si>
    <t>ﾏｯﾄｸﾞﾗﾝﾃﾞT-XL(ﾊﾞｯﾊﾞ)ｽﾍﾟｰｻｰ熱</t>
  </si>
  <si>
    <t>SP-16142-003　30</t>
  </si>
  <si>
    <t>ﾏｯﾄｸﾞﾗﾝﾃﾞT-XL(ﾊﾞｯﾊﾞ)ｽﾍﾟｰｻｰ切</t>
  </si>
  <si>
    <t>SP-16142-003　40</t>
  </si>
  <si>
    <t>ﾏｯﾄｸﾞﾗﾝﾃﾞT-XL(ﾊﾞｯﾊﾞ)ｽﾍﾟｰｻｰ乾</t>
  </si>
  <si>
    <t>SP-16143-001</t>
  </si>
  <si>
    <t>ﾏｯﾄﾚｽｸﾞﾗﾝﾃﾞQueen(ﾊﾞｯﾊﾞ)ｺｱ</t>
  </si>
  <si>
    <t>SP-16143-001　10</t>
  </si>
  <si>
    <t>ﾏｯﾄﾚｽｸﾞﾗﾝﾃﾞQ(ﾊﾞｯﾊﾞ)ｺｱ 成</t>
  </si>
  <si>
    <t>SP-16143-001　20</t>
  </si>
  <si>
    <t>ﾏｯﾄﾚｽｸﾞﾗﾝﾃﾞQ(ﾊﾞｯﾊﾞ)ｺｱ 熱</t>
  </si>
  <si>
    <t>SP-16143-001　30</t>
  </si>
  <si>
    <t>ﾏｯﾄﾚｽｸﾞﾗﾝﾃﾞQ(ﾊﾞｯﾊﾞ)ｺｱ 切</t>
  </si>
  <si>
    <t>SP-16143-001　40</t>
  </si>
  <si>
    <t>ﾏｯﾄﾚｽｸﾞﾗﾝﾃﾞQ(ﾊﾞｯﾊﾞ)ｺｱ 乾</t>
  </si>
  <si>
    <t>SP-16143-002</t>
  </si>
  <si>
    <t>ﾏｯﾄﾚｽｸﾞﾗﾝﾃﾞQueen(ﾊﾞｯﾊﾞ)DUALｺｱ</t>
  </si>
  <si>
    <t>SP-16143-002　10</t>
  </si>
  <si>
    <t>ﾏｯﾄﾚｽｸﾞﾗﾝﾃﾞQ(ﾊﾞｯﾊﾞ)DUALｺｱ 成</t>
  </si>
  <si>
    <t>SP-16143-002　20</t>
  </si>
  <si>
    <t>ﾏｯﾄﾚｽｸﾞﾗﾝﾃﾞQ(ﾊﾞｯﾊﾞ)DUALｺｱ 熱</t>
  </si>
  <si>
    <t>SP-16143-002　30</t>
  </si>
  <si>
    <t>ﾏｯﾄﾚｽｸﾞﾗﾝﾃﾞQ(ﾊﾞｯﾊﾞ)DUALｺｱ 切</t>
  </si>
  <si>
    <t>SP-16143-002　40</t>
  </si>
  <si>
    <t>ﾏｯﾄﾚｽｸﾞﾗﾝﾃﾞQ(ﾊﾞｯﾊﾞ)DUALｺｱ 乾</t>
  </si>
  <si>
    <t>SP-16143-003</t>
  </si>
  <si>
    <t>ﾏｯﾄﾚｽｸﾞﾗﾝﾃﾞQueen(ﾊﾞｯﾊﾞ)ｽﾍﾟｰｻｰ</t>
  </si>
  <si>
    <t>SP-16143-003　10</t>
  </si>
  <si>
    <t>ﾏｯﾄﾚｽｸﾞﾗﾝﾃﾞQ(ﾊﾞｯﾊﾞ)ｽﾍﾟｰｻｰ成</t>
  </si>
  <si>
    <t>SP-16143-003　20</t>
  </si>
  <si>
    <t>ﾏｯﾄﾚｽｸﾞﾗﾝﾃﾞQ(ﾊﾞｯﾊﾞ)ｽﾍﾟｰｻｰ熱</t>
  </si>
  <si>
    <t>SP-16143-003　30</t>
  </si>
  <si>
    <t>ﾏｯﾄﾚｽｸﾞﾗﾝﾃﾞQ(ﾊﾞｯﾊﾞ)ｽﾍﾟｰｻｰ切</t>
  </si>
  <si>
    <t>SP-16143-003　40</t>
  </si>
  <si>
    <t>ﾏｯﾄﾚｽｸﾞﾗﾝﾃﾞQ(ﾊﾞｯﾊﾞ)ｽﾍﾟｰｻｰ乾</t>
  </si>
  <si>
    <t>SP-16144-001</t>
  </si>
  <si>
    <t>ﾏｯﾄﾚｽｸﾞﾗﾝﾃﾞKing(ﾊﾞｯﾊﾞ)ｺｱ</t>
  </si>
  <si>
    <t>SP-16144-001　10</t>
  </si>
  <si>
    <t>ﾏｯﾄﾚｽｸﾞﾗﾝﾃﾞKing(ﾊﾞｯﾊﾞ)ｺｱ 成</t>
  </si>
  <si>
    <t>SP-16144-001　20</t>
  </si>
  <si>
    <t>ﾏｯﾄﾚｽｸﾞﾗﾝﾃﾞKing(ﾊﾞｯﾊﾞ)ｺｱ 熱</t>
  </si>
  <si>
    <t>SP-16144-001　30</t>
  </si>
  <si>
    <t>ﾏｯﾄﾚｽｸﾞﾗﾝﾃﾞKing(ﾊﾞｯﾊﾞ)ｺｱ 切</t>
  </si>
  <si>
    <t>SP-16144-001　40</t>
  </si>
  <si>
    <t>ﾏｯﾄﾚｽｸﾞﾗﾝﾃﾞKing(ﾊﾞｯﾊﾞ)ｺｱ 乾</t>
  </si>
  <si>
    <t>SP-16144-002</t>
  </si>
  <si>
    <t>ﾏｯﾄﾚｽｸﾞﾗﾝﾃﾞKing(ﾊﾞｯﾊﾞ)DUALｺｱ</t>
  </si>
  <si>
    <t>SP-16144-002　10</t>
  </si>
  <si>
    <t>ﾏｯﾄﾚｽｸﾞﾗﾝﾃﾞK(ﾊﾞｯﾊﾞ)DUALｺｱ 成</t>
  </si>
  <si>
    <t>SP-16144-002　20</t>
  </si>
  <si>
    <t>ﾏｯﾄﾚｽｸﾞﾗﾝﾃﾞK(ﾊﾞｯﾊﾞ)DUALｺｱ 熱</t>
  </si>
  <si>
    <t>SP-16144-002　30</t>
  </si>
  <si>
    <t>ﾏｯﾄﾚｽｸﾞﾗﾝﾃﾞK(ﾊﾞｯﾊﾞ)DUALｺｱ 切</t>
  </si>
  <si>
    <t>SP-16144-002　40</t>
  </si>
  <si>
    <t>ﾏｯﾄﾚｽｸﾞﾗﾝﾃﾞK(ﾊﾞｯﾊﾞ)DUALｺｱ 乾</t>
  </si>
  <si>
    <t>SP-16144-003</t>
  </si>
  <si>
    <t>ﾏｯﾄﾚｽｸﾞﾗﾝﾃﾞKing(ﾊﾞｯﾊﾞ)ｽﾍﾟｰｻｰ</t>
  </si>
  <si>
    <t>SP-16144-003　10</t>
  </si>
  <si>
    <t>ﾏｯﾄﾚｽｸﾞﾗﾝﾃﾞK(ﾊﾞｯﾊﾞ)ｽﾍﾟｰｻｰ成</t>
  </si>
  <si>
    <t>SP-16144-003　20</t>
  </si>
  <si>
    <t>ﾏｯﾄﾚｽｸﾞﾗﾝﾃﾞK(ﾊﾞｯﾊﾞ)ｽﾍﾟｰｻｰ熱</t>
  </si>
  <si>
    <t>SP-16144-003　30</t>
  </si>
  <si>
    <t>ﾏｯﾄﾚｽｸﾞﾗﾝﾃﾞK(ﾊﾞｯﾊﾞ)ｽﾍﾟｰｻｰ切</t>
  </si>
  <si>
    <t>SP-16144-003　40</t>
  </si>
  <si>
    <t>ﾏｯﾄﾚｽｸﾞﾗﾝﾃﾞK(ﾊﾞｯﾊﾞ)ｽﾍﾟｰｻｰ乾</t>
  </si>
  <si>
    <t>SP-16145-003</t>
  </si>
  <si>
    <t>ﾍﾞｯﾄﾞﾏｯﾄﾚｽｽﾏｰﾄ(CN）90幅 1</t>
  </si>
  <si>
    <t>SP-16145-003　10</t>
  </si>
  <si>
    <t>ﾏｯﾄﾚｽｽﾏｰﾄ(CN）90cm 1　成</t>
  </si>
  <si>
    <t>SP-16145-003　20</t>
  </si>
  <si>
    <t>ﾏｯﾄﾚｽｽﾏｰﾄ(CN）90cm 1  熱</t>
  </si>
  <si>
    <t>SP-16145-003　30</t>
  </si>
  <si>
    <t>ﾏｯﾄﾚｽｽﾏｰﾄ(CN）90cm 1  切</t>
  </si>
  <si>
    <t>SP-16145-003　40</t>
  </si>
  <si>
    <t>ﾏｯﾄﾚｽｽﾏｰﾄ(CN）90cm 1  乾</t>
  </si>
  <si>
    <t>SP-16145-004</t>
  </si>
  <si>
    <t>ﾍﾞｯﾄﾞﾏｯﾄﾚｽｽﾏｰﾄ(CN）90幅 2</t>
  </si>
  <si>
    <t>SP-16145-004　10</t>
  </si>
  <si>
    <t>ﾏｯﾄﾚｽｽﾏｰﾄ(CN）90cm 2  成</t>
  </si>
  <si>
    <t>SP-16145-004　20</t>
  </si>
  <si>
    <t>ﾏｯﾄﾚｽｽﾏｰﾄ(CN）90cm 2  熱</t>
  </si>
  <si>
    <t>SP-16145-004　30</t>
  </si>
  <si>
    <t>ﾏｯﾄﾚｽｽﾏｰﾄ(CN）90cm 2  切</t>
  </si>
  <si>
    <t>SP-16145-004　40</t>
  </si>
  <si>
    <t>ﾏｯﾄﾚｽｽﾏｰﾄ(CN）90cm 2  乾</t>
  </si>
  <si>
    <t>SP-16146-003</t>
  </si>
  <si>
    <t>ﾍﾞｯﾄﾞﾏｯﾄﾚｽｽﾏｰﾄ(CN）100幅 1</t>
  </si>
  <si>
    <t>SP-16146-003　10</t>
  </si>
  <si>
    <t>ﾏｯﾄﾚｽｽﾏｰﾄ(CN）100cm 1 成</t>
  </si>
  <si>
    <t>SP-16146-003　20</t>
  </si>
  <si>
    <t>ﾏｯﾄﾚｽｽﾏｰﾄ(CN）100cm 1 熱</t>
  </si>
  <si>
    <t>SP-16146-003　30</t>
  </si>
  <si>
    <t>ﾏｯﾄﾚｽｽﾏｰﾄ(CN）100cm 1 切</t>
  </si>
  <si>
    <t>SP-16146-003　40</t>
  </si>
  <si>
    <t>ﾏｯﾄﾚｽｽﾏｰﾄ(CN）100cm 1 乾</t>
  </si>
  <si>
    <t>SP-16146-004</t>
  </si>
  <si>
    <t>ﾍﾞｯﾄﾞﾏｯﾄﾚｽｽﾏｰﾄ(CN）100幅 2</t>
  </si>
  <si>
    <t>SP-16146-004　10</t>
  </si>
  <si>
    <t>ﾏｯﾄﾚｽｽﾏｰﾄ(CN）100cm 2 成</t>
  </si>
  <si>
    <t>SP-16146-004　20</t>
  </si>
  <si>
    <t>ﾏｯﾄﾚｽｽﾏｰﾄ(CN）100cm 2 熱</t>
  </si>
  <si>
    <t>SP-16146-004　30</t>
  </si>
  <si>
    <t>ﾏｯﾄﾚｽｽﾏｰﾄ(CN）100cm 2 切</t>
  </si>
  <si>
    <t>SP-16146-004　40</t>
  </si>
  <si>
    <t>ﾏｯﾄﾚｽｽﾏｰﾄ(CN）100cm 2 乾</t>
  </si>
  <si>
    <t>SP-16147-003</t>
  </si>
  <si>
    <t>ﾆｭｰｸﾞﾗﾝﾄﾞﾎﾃﾙ仕様ｸｯｼｮﾝｺｱ</t>
  </si>
  <si>
    <t>SP-16147-003 10</t>
  </si>
  <si>
    <t>ﾆｭｰｸﾞﾗﾝﾄﾞﾎﾃﾙ仕様ｸｯｼｮﾝ 成</t>
  </si>
  <si>
    <t>SP-16147-003 20</t>
  </si>
  <si>
    <t>ﾆｭｰｸﾞﾗﾝﾄﾞﾎﾃﾙ仕様ｸｯｼｮﾝ 熱</t>
  </si>
  <si>
    <t>SP-16147-003 30</t>
  </si>
  <si>
    <t>ﾆｭｰｸﾞﾗﾝﾄﾞﾎﾃﾙ仕様ｸｯｼｮﾝ 切</t>
  </si>
  <si>
    <t>SP-16147-003 40</t>
  </si>
  <si>
    <t>ﾆｭｰｸﾞﾗﾝﾄﾞﾎﾃﾙ仕様ｸｯｼｮﾝ 乾</t>
  </si>
  <si>
    <t>SP-16148-001</t>
  </si>
  <si>
    <t>SP-16148-001　10</t>
  </si>
  <si>
    <t>ｺﾝﾋﾞ台湾ｺｱｻﾝﾌﾟﾙ　69ｘ129 成</t>
  </si>
  <si>
    <t>SP-16148-001　20</t>
  </si>
  <si>
    <t>ｺﾝﾋﾞ台湾ｺｱｻﾝﾌﾟﾙ　69ｘ129 熱</t>
  </si>
  <si>
    <t>SP-16148-001　30</t>
  </si>
  <si>
    <t>ｺﾝﾋﾞ台湾ｺｱｻﾝﾌﾟﾙ　69ｘ129 切</t>
  </si>
  <si>
    <t>SP-16148-001　40</t>
  </si>
  <si>
    <t>ｺﾝﾋﾞ台湾ｺｱｻﾝﾌﾟﾙ　69ｘ129 乾</t>
  </si>
  <si>
    <t>SP-16149-001</t>
  </si>
  <si>
    <t>ｺﾝﾋﾞ台湾ｺｱｻﾝﾌﾟﾙ 60ｘ120</t>
  </si>
  <si>
    <t>SP-16149-001　10</t>
  </si>
  <si>
    <t>ｺﾝﾋﾞ台湾ｺｱｻﾝﾌﾟﾙ　60ｘ120 成</t>
  </si>
  <si>
    <t>SP-16149-001　20</t>
  </si>
  <si>
    <t>ｺﾝﾋﾞ台湾ｺｱｻﾝﾌﾟﾙ　60ｘ120 熱</t>
  </si>
  <si>
    <t>SP-16149-001　30</t>
  </si>
  <si>
    <t>ｺﾝﾋﾞ台湾ｺｱｻﾝﾌﾟﾙ　60ｘ120 切</t>
  </si>
  <si>
    <t>SP-16149-001　40</t>
  </si>
  <si>
    <t>ｺﾝﾋﾞ台湾ｺｱｻﾝﾌﾟﾙ　60ｘ120 乾</t>
  </si>
  <si>
    <t>SP-16150-003</t>
  </si>
  <si>
    <t>ﾍﾞｯﾄﾞﾏｯﾄ(Hｸﾞﾗﾝﾄﾞﾆｯｺｰ東京台場）</t>
  </si>
  <si>
    <t>SP-16150-003　10</t>
  </si>
  <si>
    <t>ﾍﾞｯﾄﾞﾏｯﾄ(Hｸﾞﾗﾝﾄﾞﾆｯｺｰ東京)成</t>
  </si>
  <si>
    <t>SP-16150-003　20</t>
  </si>
  <si>
    <t>ﾍﾞｯﾄﾞﾏｯﾄ(Hｸﾞﾗﾝﾄﾞﾆｯｺｰ東京)熱</t>
  </si>
  <si>
    <t>SP-16150-003　30</t>
  </si>
  <si>
    <t>ﾍﾞｯﾄﾞﾏｯﾄ(Hｸﾞﾗﾝﾄﾞﾆｯｺｰ東京)切</t>
  </si>
  <si>
    <t>SP-16150-003　40</t>
  </si>
  <si>
    <t>ﾍﾞｯﾄﾞﾏｯﾄ(Hｸﾞﾗﾝﾄﾞﾆｯｺｰ東京)乾</t>
  </si>
  <si>
    <t>SP-16151-003</t>
  </si>
  <si>
    <t>ﾍﾞｯﾄﾞﾏｯﾄﾚｽｽﾏｰﾄ(内田先生)ｺｱ1</t>
  </si>
  <si>
    <t>SP-16151-003　10</t>
  </si>
  <si>
    <t>ﾍﾞｯﾄﾞﾏｯﾄｽﾏｰﾄ（内田）ｺｱ１ 成</t>
  </si>
  <si>
    <t>SP-16151-003　20</t>
  </si>
  <si>
    <t>ﾍﾞｯﾄﾞﾏｯﾄｽﾏｰﾄ（内田）ｺｱ１ 熱</t>
  </si>
  <si>
    <t>SP-16151-003　30</t>
  </si>
  <si>
    <t>ﾍﾞｯﾄﾞﾏｯﾄｽﾏｰﾄ（内田）ｺｱ１ 切</t>
  </si>
  <si>
    <t>SP-16151-003　40</t>
  </si>
  <si>
    <t>ﾍﾞｯﾄﾞﾏｯﾄｽﾏｰﾄ（内田）ｺｱ１ 乾</t>
  </si>
  <si>
    <t>SP-16151-004</t>
  </si>
  <si>
    <t>ﾍﾞｯﾄﾞﾏｯﾄﾚｽｽﾏｰﾄ(内田先生)ｺｱ2</t>
  </si>
  <si>
    <t>SP-16151-004　10</t>
  </si>
  <si>
    <t>ﾍﾞｯﾄﾞﾏｯﾄｽﾏｰﾄ（内田）ｺｱ2 成</t>
  </si>
  <si>
    <t>SP-16151-004　20</t>
  </si>
  <si>
    <t>ﾍﾞｯﾄﾞﾏｯﾄｽﾏｰﾄ（内田）ｺｱ2 熱</t>
  </si>
  <si>
    <t>SP-16151-004　30</t>
  </si>
  <si>
    <t>ﾍﾞｯﾄﾞﾏｯﾄｽﾏｰﾄ（内田）ｺｱ2 切</t>
  </si>
  <si>
    <t>SP-16151-004　40</t>
  </si>
  <si>
    <t>ﾍﾞｯﾄﾞﾏｯﾄｽﾏｰﾄ（内田）ｺｱ2 乾</t>
  </si>
  <si>
    <t>SP-16152-003</t>
  </si>
  <si>
    <t>ﾍﾞｯﾄﾞﾏｯﾄｽﾏｰﾄ特殊108ｘ200ｺｱ１</t>
  </si>
  <si>
    <t>SP-16152-003　10</t>
  </si>
  <si>
    <t>ﾍﾞｯﾄﾞﾏｯﾄｽﾏｰﾄ特殊108ｘ200 1 成</t>
  </si>
  <si>
    <t>SP-16152-003　20</t>
  </si>
  <si>
    <t>ﾍﾞｯﾄﾞﾏｯﾄｽﾏｰﾄ特殊108ｘ200 1 熱</t>
  </si>
  <si>
    <t>SP-16152-003　30</t>
  </si>
  <si>
    <t>ﾍﾞｯﾄﾞﾏｯﾄｽﾏｰﾄ特殊108ｘ200 1 切</t>
  </si>
  <si>
    <t>SP-16152-003　40</t>
  </si>
  <si>
    <t>ﾍﾞｯﾄﾞﾏｯﾄｽﾏｰﾄ特殊108ｘ200 1 乾</t>
  </si>
  <si>
    <t>SP-16152-004</t>
  </si>
  <si>
    <t>ﾍﾞｯﾄﾞﾏｯﾄｽﾏｰﾄ特殊108ｘ200ｺｱ2</t>
  </si>
  <si>
    <t>SP-16152-004　10</t>
  </si>
  <si>
    <t>ﾍﾞｯﾄﾞﾏｯﾄｽﾏｰﾄ特殊108ｘ200 2 成</t>
  </si>
  <si>
    <t>SP-16152-004　20</t>
  </si>
  <si>
    <t>ﾍﾞｯﾄﾞﾏｯﾄｽﾏｰﾄ特殊108ｘ200 2 熱</t>
  </si>
  <si>
    <t>SP-16152-004　30</t>
  </si>
  <si>
    <t>ﾍﾞｯﾄﾞﾏｯﾄｽﾏｰﾄ特殊108ｘ200 2 切</t>
  </si>
  <si>
    <t>SP-16152-004　40</t>
  </si>
  <si>
    <t>ﾍﾞｯﾄﾞﾏｯﾄｽﾏｰﾄ特殊108ｘ200 2 乾</t>
  </si>
  <si>
    <t>SP-16153-003</t>
  </si>
  <si>
    <t>ﾍﾞｯﾄﾞﾏｯﾄﾚｽｽﾘﾑ特殊90ｘ195 ｺｱ</t>
  </si>
  <si>
    <t>SP-16153-003　10</t>
  </si>
  <si>
    <t>ﾍﾞｯﾄﾞﾏｯﾄﾚｽｽﾘﾑ特殊90ｘ195 成</t>
  </si>
  <si>
    <t>SP-16153-003　20</t>
  </si>
  <si>
    <t>ﾍﾞｯﾄﾞﾏｯﾄﾚｽｽﾘﾑ特殊90ｘ195 熱</t>
  </si>
  <si>
    <t>SP-16153-003　30</t>
  </si>
  <si>
    <t>ﾍﾞｯﾄﾞﾏｯﾄﾚｽｽﾘﾑ特殊90ｘ195 切</t>
  </si>
  <si>
    <t>SP-16153-003　40</t>
  </si>
  <si>
    <t>ﾍﾞｯﾄﾞﾏｯﾄﾚｽｽﾘﾑ特殊90ｘ195 乾</t>
  </si>
  <si>
    <t>SP-16154-003</t>
  </si>
  <si>
    <t>ｽﾏｰﾄ035 CN(WEB)147x197ｺｱ</t>
  </si>
  <si>
    <t>SP-16154-003　10</t>
  </si>
  <si>
    <t>ｽﾏｰﾄ035 CN(WEB)147x197ｺｱ　成</t>
  </si>
  <si>
    <t>SP-16154-003　20</t>
  </si>
  <si>
    <t>ｽﾏｰﾄ035 CN(WEB)147x197ｺｱ　熱</t>
  </si>
  <si>
    <t>SP-16154-003　30</t>
  </si>
  <si>
    <t>ｽﾏｰﾄ035 CN(WEB)147x197ｺｱ　切</t>
  </si>
  <si>
    <t>SP-16154-003　40</t>
  </si>
  <si>
    <t>ｽﾏｰﾄ035 CN(WEB)147x197ｺｱ　乾</t>
  </si>
  <si>
    <t>SP-16155-003</t>
  </si>
  <si>
    <t>ｽﾏｰﾄ035 CN(WEB)177x197ｺｱ</t>
  </si>
  <si>
    <t>SP-16155-003　10</t>
  </si>
  <si>
    <t>ｽﾏｰﾄ035 CN(WEB)177x197ｺｱ　成</t>
  </si>
  <si>
    <t>SP-16155-003　20</t>
  </si>
  <si>
    <t>ｽﾏｰﾄ035 CN(WEB)177x197ｺｱ　熱</t>
  </si>
  <si>
    <t>SP-16155-003　30</t>
  </si>
  <si>
    <t>ｽﾏｰﾄ035 CN(WEB)177x197ｺｱ　切</t>
  </si>
  <si>
    <t>SP-16155-003　40</t>
  </si>
  <si>
    <t>ｽﾏｰﾄ035 CN(WEB)177x197ｺｱ　乾</t>
  </si>
  <si>
    <t>SP-16156-003</t>
  </si>
  <si>
    <t>SP-16156-003　10</t>
  </si>
  <si>
    <t>禁_awｸｯｼｮﾝ特殊(日本土地)　成</t>
  </si>
  <si>
    <t>SP-16156-003　20</t>
  </si>
  <si>
    <t>禁_awｸｯｼｮﾝ特殊(日本土地)　熱</t>
  </si>
  <si>
    <t>SP-16156-003　30</t>
  </si>
  <si>
    <t>禁_awｸｯｼｮﾝ特殊(日本土地)　切</t>
  </si>
  <si>
    <t>SP-16156-003　40</t>
  </si>
  <si>
    <t>禁_awｸｯｼｮﾝ特殊(日本土地)　乾</t>
  </si>
  <si>
    <t>SP-16157-003</t>
  </si>
  <si>
    <t>SP-16157-003　10</t>
  </si>
  <si>
    <t>awｽﾏｰﾄ035 ﾍﾞﾋﾞｰｻｲｽﾞ　成</t>
  </si>
  <si>
    <t>SP-16157-003　20</t>
  </si>
  <si>
    <t>awｽﾏｰﾄ035 ﾍﾞﾋﾞｰｻｲｽﾞ　熱</t>
  </si>
  <si>
    <t>SP-16157-003　30</t>
  </si>
  <si>
    <t>awｽﾏｰﾄ035 ﾍﾞﾋﾞｰｻｲｽﾞ　切</t>
  </si>
  <si>
    <t>SP-16157-003　40</t>
  </si>
  <si>
    <t>awｽﾏｰﾄ035 ﾍﾞﾋﾞｰｻｲｽﾞ　乾</t>
  </si>
  <si>
    <t>SP-16158-003</t>
  </si>
  <si>
    <t>ﾍﾞｯﾄﾞｽﾏｰﾄ(ﾒﾄﾛ丸の内）ｺｱ1</t>
  </si>
  <si>
    <t>SP-16158-003　10</t>
  </si>
  <si>
    <t>ﾍﾞｯﾄﾞｽﾏｰﾄ(ﾒﾄﾛ丸の内）ｺｱ1　成</t>
  </si>
  <si>
    <t>SP-16158-003　20</t>
  </si>
  <si>
    <t>ﾍﾞｯﾄﾞｽﾏｰﾄ(ﾒﾄﾛ丸の内）ｺｱ1　熱</t>
  </si>
  <si>
    <t>SP-16158-003　30</t>
  </si>
  <si>
    <t>ﾍﾞｯﾄﾞｽﾏｰﾄ(ﾒﾄﾛ丸の内）ｺｱ1　切</t>
  </si>
  <si>
    <t>SP-16158-003　40</t>
  </si>
  <si>
    <t>ﾍﾞｯﾄﾞｽﾏｰﾄ(ﾒﾄﾛ丸の内）ｺｱ1　乾</t>
  </si>
  <si>
    <t>SP-16158-004</t>
  </si>
  <si>
    <t>ﾍﾞｯﾄﾞｽﾏｰﾄ(ﾒﾄﾛ丸の内）ｺｱ2</t>
  </si>
  <si>
    <t>SP-16158-004　10</t>
  </si>
  <si>
    <t>ﾍﾞｯﾄﾞｽﾏｰﾄ(ﾒﾄﾛ丸の内）ｺｱ2　成</t>
  </si>
  <si>
    <t>SP-16158-004　20</t>
  </si>
  <si>
    <t>ﾍﾞｯﾄﾞｽﾏｰﾄ(ﾒﾄﾛ丸の内）ｺｱ2　熱</t>
  </si>
  <si>
    <t>SP-16158-004　30</t>
  </si>
  <si>
    <t>ﾍﾞｯﾄﾞｽﾏｰﾄ(ﾒﾄﾛ丸の内）ｺｱ2　切</t>
  </si>
  <si>
    <t>SP-16158-004　40</t>
  </si>
  <si>
    <t>ﾍﾞｯﾄﾞｽﾏｰﾄ(ﾒﾄﾛ丸の内）ｺｱ2　乾</t>
  </si>
  <si>
    <t>SP-16159-003</t>
  </si>
  <si>
    <t>新aw四季布団（加賀屋）ｺｱ</t>
  </si>
  <si>
    <t>SP-16159-003　10</t>
  </si>
  <si>
    <t>新aw四季布団（加賀屋）ｺｱ　成</t>
  </si>
  <si>
    <t>SP-16159-003　20</t>
  </si>
  <si>
    <t>新aw四季布団（加賀屋）ｺｱ　熱</t>
  </si>
  <si>
    <t>SP-16159-003　30</t>
  </si>
  <si>
    <t>新aw四季布団（加賀屋）ｺｱ　切</t>
  </si>
  <si>
    <t>SP-16159-003　40</t>
  </si>
  <si>
    <t>新aw四季布団（加賀屋）ｺｱ　乾</t>
  </si>
  <si>
    <t>SP-16161-003</t>
  </si>
  <si>
    <t>ﾉﾍﾞﾙﾃｨｸｯｼｮﾝｺｱ</t>
  </si>
  <si>
    <t>SP-16161-003　10</t>
  </si>
  <si>
    <t>ﾉﾍﾞﾙﾃｨｸｯｼｮﾝｺｱ　成</t>
  </si>
  <si>
    <t>SP-16161-003　20</t>
  </si>
  <si>
    <t>ﾉﾍﾞﾙﾃｨｸｯｼｮﾝｺｱ　熱</t>
  </si>
  <si>
    <t>SP-16161-003　30</t>
  </si>
  <si>
    <t>ﾉﾍﾞﾙﾃｨｸｯｼｮﾝｺｱ　切</t>
  </si>
  <si>
    <t>SP-16161-003　40</t>
  </si>
  <si>
    <t>ﾉﾍﾞﾙﾃｨｸｯｼｮﾝｺｱ　乾</t>
  </si>
  <si>
    <t>SP-16162-003</t>
  </si>
  <si>
    <t>ﾍﾞｯﾄﾞﾏｯﾄｽﾏｰﾄEX(札幌ﾊﾟｰｸH)ｺｱ</t>
  </si>
  <si>
    <t>SP-16162-003　10</t>
  </si>
  <si>
    <t>ｽﾏｰﾄEX(札幌ﾊﾟｰｸH)ｺｱ　成</t>
  </si>
  <si>
    <t>SP-16162-003　20</t>
  </si>
  <si>
    <t>ｽﾏｰﾄEX(札幌ﾊﾟｰｸH)ｺｱ　熱</t>
  </si>
  <si>
    <t>SP-16162-003　30</t>
  </si>
  <si>
    <t>ｽﾏｰﾄEX(札幌ﾊﾟｰｸH)ｺｱ　切</t>
  </si>
  <si>
    <t>SP-16162-003　40</t>
  </si>
  <si>
    <t>ｽﾏｰﾄEX(札幌ﾊﾟｰｸH)ｺｱ　乾</t>
  </si>
  <si>
    <t>SP-16166-003</t>
  </si>
  <si>
    <t>awｸｯｼｮﾝ特殊(日本土地建物)</t>
  </si>
  <si>
    <t>SP-16166-003　10</t>
  </si>
  <si>
    <t>awｸｯｼｮﾝ特殊(日本土地建物)　成</t>
  </si>
  <si>
    <t>SP-16166-003　20</t>
  </si>
  <si>
    <t>awｸｯｼｮﾝ特殊(日本土地建物)　熱</t>
  </si>
  <si>
    <t>SP-16166-003　30</t>
  </si>
  <si>
    <t>awｸｯｼｮﾝ特殊(日本土地建物)　切</t>
  </si>
  <si>
    <t>SP-16166-003　40</t>
  </si>
  <si>
    <t>awｸｯｼｮﾝ特殊(日本土地建物)　乾</t>
  </si>
  <si>
    <t>SP-16170-003</t>
  </si>
  <si>
    <t>NEW四季布団ｶｯﾄｻﾝﾌﾟﾙ ｺｱ</t>
  </si>
  <si>
    <t>SP-16170-003　10</t>
  </si>
  <si>
    <t>NEW四季布団ｶｯﾄｻﾝﾌﾟﾙ ｺｱ　成</t>
  </si>
  <si>
    <t>SP-16170-003　20</t>
  </si>
  <si>
    <t>NEW四季布団ｶｯﾄｻﾝﾌﾟﾙ ｺｱ　熱</t>
  </si>
  <si>
    <t>SP-16170-003　30</t>
  </si>
  <si>
    <t>NEW四季布団ｶｯﾄｻﾝﾌﾟﾙ ｺｱ　切</t>
  </si>
  <si>
    <t>SP-16170-003　40</t>
  </si>
  <si>
    <t>NEW四季布団ｶｯﾄｻﾝﾌﾟﾙ ｺｱ　乾</t>
  </si>
  <si>
    <t>SP-16188-003</t>
  </si>
  <si>
    <t>和匠二重奏 宝塚 特殊ｺｱ</t>
  </si>
  <si>
    <t>SP-16188-003　10</t>
  </si>
  <si>
    <t>和匠二重奏 宝塚 特殊ｺｱ　成</t>
  </si>
  <si>
    <t>SP-16188-003　20</t>
  </si>
  <si>
    <t>和匠二重奏 宝塚 特殊ｺｱ　熱</t>
  </si>
  <si>
    <t>SP-16188-003　30</t>
  </si>
  <si>
    <t>和匠二重奏 宝塚 特殊ｺｱ　切</t>
  </si>
  <si>
    <t>SP-16188-003　40</t>
  </si>
  <si>
    <t>和匠二重奏 宝塚 特殊ｺｱ　乾</t>
  </si>
  <si>
    <t>SP-16190-003</t>
  </si>
  <si>
    <t>ﾍﾞｯﾄﾞﾏｯﾄｽﾏｰﾄ(ﾄﾞﾐｰｲﾝ富山)ｺｱ1</t>
  </si>
  <si>
    <t>SP-16190-003　10</t>
  </si>
  <si>
    <t>ﾏｯﾄｽﾏｰﾄ(ﾄﾞﾐｰｲﾝ富山)ｺｱ1　成</t>
  </si>
  <si>
    <t>SP-16190-003　20</t>
  </si>
  <si>
    <t>ﾏｯﾄｽﾏｰﾄ(ﾄﾞﾐｰｲﾝ富山)ｺｱ1　熱</t>
  </si>
  <si>
    <t>SP-16190-003　30</t>
  </si>
  <si>
    <t>ﾏｯﾄｽﾏｰﾄ(ﾄﾞﾐｰｲﾝ富山)ｺｱ1　切</t>
  </si>
  <si>
    <t>SP-16190-003　40</t>
  </si>
  <si>
    <t>ﾏｯﾄｽﾏｰﾄ(ﾄﾞﾐｰｲﾝ富山)ｺｱ1　乾</t>
  </si>
  <si>
    <t>SP-16190-004</t>
  </si>
  <si>
    <t>ﾍﾞｯﾄﾞﾏｯﾄｽﾏｰﾄ(ﾄﾞﾐｰｲﾝ富山)ｺｱ2</t>
  </si>
  <si>
    <t>SP-16190-004　10</t>
  </si>
  <si>
    <t>ﾏｯﾄｽﾏｰﾄ(ﾄﾞﾐｰｲﾝ富山)ｺｱ2　成</t>
  </si>
  <si>
    <t>SP-16190-004　20</t>
  </si>
  <si>
    <t>ﾏｯﾄｽﾏｰﾄ(ﾄﾞﾐｰｲﾝ富山)ｺｱ2　熱</t>
  </si>
  <si>
    <t>SP-16190-004　30</t>
  </si>
  <si>
    <t>ﾏｯﾄｽﾏｰﾄ(ﾄﾞﾐｰｲﾝ富山)ｺｱ2　切</t>
  </si>
  <si>
    <t>SP-16190-004　40</t>
  </si>
  <si>
    <t>ﾏｯﾄｽﾏｰﾄ(ﾄﾞﾐｰｲﾝ富山)ｺｱ2　乾</t>
  </si>
  <si>
    <t>SP-16192-003</t>
  </si>
  <si>
    <t>ﾍﾞｯﾄﾞﾏｯﾄｽﾏｰﾄ(ﾄﾞﾐｰｲﾝ八丁堀)ｺｱ1</t>
  </si>
  <si>
    <t>SP-16192-003　10</t>
  </si>
  <si>
    <t>ﾏｯﾄｽﾏｰﾄ(ﾄﾞﾐｰｲﾝ八丁堀)ｺｱ1　成</t>
  </si>
  <si>
    <t>SP-16192-003　20</t>
  </si>
  <si>
    <t>ﾏｯﾄｽﾏｰﾄ(ﾄﾞﾐｰｲﾝ八丁堀)ｺｱ1　熱</t>
  </si>
  <si>
    <t>SP-16192-003　30</t>
  </si>
  <si>
    <t>ﾏｯﾄｽﾏｰﾄ(ﾄﾞﾐｰｲﾝ八丁堀)ｺｱ1　切</t>
  </si>
  <si>
    <t>SP-16192-003　40</t>
  </si>
  <si>
    <t>ﾏｯﾄｽﾏｰﾄ(ﾄﾞﾐｰｲﾝ八丁堀)ｺｱ1　乾</t>
  </si>
  <si>
    <t>SP-16192-004</t>
  </si>
  <si>
    <t>ﾍﾞｯﾄﾞﾏｯﾄｽﾏｰﾄ(ﾄﾞﾐｰｲﾝ八丁堀)ｺｱ2</t>
  </si>
  <si>
    <t>SP-16192-004　10</t>
  </si>
  <si>
    <t>ﾏｯﾄｽﾏｰﾄ(ﾄﾞﾐｰｲﾝ八丁堀)ｺｱ2　成</t>
  </si>
  <si>
    <t>SP-16192-004　20</t>
  </si>
  <si>
    <t>ﾏｯﾄｽﾏｰﾄ(ﾄﾞﾐｰｲﾝ八丁堀)ｺｱ2　熱</t>
  </si>
  <si>
    <t>SP-16192-004　30</t>
  </si>
  <si>
    <t>ﾏｯﾄｽﾏｰﾄ(ﾄﾞﾐｰｲﾝ八丁堀)ｺｱ2　切</t>
  </si>
  <si>
    <t>SP-16192-004　40</t>
  </si>
  <si>
    <t>ﾏｯﾄｽﾏｰﾄ(ﾄﾞﾐｰｲﾝ八丁堀)ｺｱ2　乾</t>
  </si>
  <si>
    <t>SP-16197-003</t>
  </si>
  <si>
    <t>ｽﾏｰﾄ025(中国WEB限定)ｺｱ</t>
  </si>
  <si>
    <t>SP-16197-003　10</t>
  </si>
  <si>
    <t>ｽﾏｰﾄ025(中国WEB限定)ｺｱ　成</t>
  </si>
  <si>
    <t>SP-16197-003　20</t>
  </si>
  <si>
    <t>ｽﾏｰﾄ025(中国WEB限定)ｺｱ　熱</t>
  </si>
  <si>
    <t>SP-16197-003　30</t>
  </si>
  <si>
    <t>ｽﾏｰﾄ025(中国WEB限定)ｺｱ　切</t>
  </si>
  <si>
    <t>SP-16197-003　40</t>
  </si>
  <si>
    <t>ｽﾏｰﾄ025(中国WEB限定)ｺｱ　乾</t>
  </si>
  <si>
    <t>SP-16209-003</t>
  </si>
  <si>
    <t>JR西日本対応 ｺｱ</t>
  </si>
  <si>
    <t>SP-16209-003　10</t>
  </si>
  <si>
    <t>JR西日本対応 ｺｱ　成</t>
  </si>
  <si>
    <t>SP-16209-003　20</t>
  </si>
  <si>
    <t>JR西日本対応 ｺｱ　熱</t>
  </si>
  <si>
    <t>SP-16209-003　30</t>
  </si>
  <si>
    <t>JR西日本対応 ｺｱ　切</t>
  </si>
  <si>
    <t>SP-16209-003　40</t>
  </si>
  <si>
    <t>JR西日本対応 ｺｱ　乾</t>
  </si>
  <si>
    <t>SP-16209-003　45</t>
  </si>
  <si>
    <t>JR西日本対応 ｺｱ　仕</t>
  </si>
  <si>
    <t>SP-16209-003　50</t>
  </si>
  <si>
    <t>JR西日本対応 ｺｱ　反</t>
  </si>
  <si>
    <t>SP-16209-003　60</t>
  </si>
  <si>
    <t>JR西日本対応 ｺｱ　完</t>
  </si>
  <si>
    <t>SP-17001-003</t>
  </si>
  <si>
    <t>ﾌﾛｱｸｯｼｮﾝｺｱ</t>
  </si>
  <si>
    <t>SP-17001-003　10</t>
  </si>
  <si>
    <t>ﾌﾛｱｸｯｼｮﾝｺｱ　成</t>
  </si>
  <si>
    <t>SP-17001-003　20</t>
  </si>
  <si>
    <t>ﾌﾛｱｸｯｼｮﾝｺｱ　熱</t>
  </si>
  <si>
    <t>SP-17001-003　30</t>
  </si>
  <si>
    <t>ﾌﾛｱｸｯｼｮﾝｺｱ　切</t>
  </si>
  <si>
    <t>SP-17001-003　40</t>
  </si>
  <si>
    <t>ﾌﾛｱｸｯｼｮﾝｺｱ　乾</t>
  </si>
  <si>
    <t>SP-17004-003</t>
  </si>
  <si>
    <t>awｽﾏｰﾄ035特別仕様 ｺｱ</t>
  </si>
  <si>
    <t>SP-17004-003　10</t>
  </si>
  <si>
    <t>awｽﾏｰﾄ035特別仕様 ｺｱ　成</t>
  </si>
  <si>
    <t>SP-17004-003　20</t>
  </si>
  <si>
    <t>awｽﾏｰﾄ035特別仕様 ｺｱ　熱</t>
  </si>
  <si>
    <t>SP-17004-003　30</t>
  </si>
  <si>
    <t>awｽﾏｰﾄ035特別仕様 ｺｱ　切</t>
  </si>
  <si>
    <t>SP-17004-003　40</t>
  </si>
  <si>
    <t>awｽﾏｰﾄ035特別仕様 ｺｱ　乾</t>
  </si>
  <si>
    <t>SP-17007-003</t>
  </si>
  <si>
    <t>四季布団SL(ｱｳﾄﾚｯﾄ)ｺｱ</t>
  </si>
  <si>
    <t>SP-17007-003　10</t>
  </si>
  <si>
    <t>四季布団SL(ｱｳﾄﾚｯﾄ)ｺｱ　成</t>
  </si>
  <si>
    <t>SP-17007-003　20</t>
  </si>
  <si>
    <t>四季布団SL(ｱｳﾄﾚｯﾄ)ｺｱ　熱</t>
  </si>
  <si>
    <t>SP-17007-003　30</t>
  </si>
  <si>
    <t>四季布団SL(ｱｳﾄﾚｯﾄ)ｺｱ　切</t>
  </si>
  <si>
    <t>SP-17007-003　40</t>
  </si>
  <si>
    <t>四季布団SL(ｱｳﾄﾚｯﾄ)ｺｱ　乾</t>
  </si>
  <si>
    <t>SP-17010-003</t>
  </si>
  <si>
    <t>SP-17010-003　10</t>
  </si>
  <si>
    <t>東急電鉄宿泊施設　特殊　成</t>
  </si>
  <si>
    <t>SP-17010-003　20</t>
  </si>
  <si>
    <t>東急電鉄宿泊施設　特殊　熱</t>
  </si>
  <si>
    <t>SP-17010-003　30</t>
  </si>
  <si>
    <t>東急電鉄宿泊施設　特殊　切</t>
  </si>
  <si>
    <t>SP-17010-003　40</t>
  </si>
  <si>
    <t>東急電鉄宿泊施設　特殊　乾</t>
  </si>
  <si>
    <t>SP-17012-003</t>
  </si>
  <si>
    <t>ｽﾏｰﾄCN(赤ちゃん）ｺｱ</t>
  </si>
  <si>
    <t>SP-17012-003　10</t>
  </si>
  <si>
    <t>ｽﾏｰﾄCN(赤ちゃん）ｺｱ　成</t>
  </si>
  <si>
    <t>SP-17012-003　20</t>
  </si>
  <si>
    <t>ｽﾏｰﾄCN(赤ちゃん）ｺｱ　熱</t>
  </si>
  <si>
    <t>SP-17012-003　30</t>
  </si>
  <si>
    <t>ｽﾏｰﾄCN(赤ちゃん）ｺｱ　切</t>
  </si>
  <si>
    <t>SP-17012-003　40</t>
  </si>
  <si>
    <t>ｽﾏｰﾄCN(赤ちゃん）ｺｱ　乾</t>
  </si>
  <si>
    <t>SP-17013-003</t>
  </si>
  <si>
    <t>ｽﾏｰﾄCN(babybed）ｺｱ</t>
  </si>
  <si>
    <t>SP-17013-003　10</t>
  </si>
  <si>
    <t>ｽﾏｰﾄCN(babybed）ｺｱ　成</t>
  </si>
  <si>
    <t>SP-17013-003　20</t>
  </si>
  <si>
    <t>ｽﾏｰﾄCN(babybed）ｺｱ　熱</t>
  </si>
  <si>
    <t>SP-17013-003　30</t>
  </si>
  <si>
    <t>ｽﾏｰﾄCN(babybed）ｺｱ　切</t>
  </si>
  <si>
    <t>SP-17013-003　40</t>
  </si>
  <si>
    <t>ｽﾏｰﾄCN(babybed）ｺｱ　乾</t>
  </si>
  <si>
    <t>SP-17017-003</t>
  </si>
  <si>
    <t>ﾍﾞｯﾄﾞﾏｯﾄｻﾝﾌﾟﾙHK SS　ｺｱ</t>
  </si>
  <si>
    <t>SP-17017-003　10</t>
  </si>
  <si>
    <t>ﾍﾞｯﾄﾞﾏｯﾄｻﾝﾌﾟﾙHK SS　ｺｱ　成</t>
  </si>
  <si>
    <t>SP-17017-003　20</t>
  </si>
  <si>
    <t>ﾍﾞｯﾄﾞﾏｯﾄｻﾝﾌﾟﾙHK SS　ｺｱ　熱</t>
  </si>
  <si>
    <t>SP-17017-003　30</t>
  </si>
  <si>
    <t>ﾍﾞｯﾄﾞﾏｯﾄｻﾝﾌﾟﾙHK SS　ｺｱ　切</t>
  </si>
  <si>
    <t>SP-17017-003　40</t>
  </si>
  <si>
    <t>ﾍﾞｯﾄﾞﾏｯﾄｻﾝﾌﾟﾙHK SS　ｺｱ　乾</t>
  </si>
  <si>
    <t>SP-17017-004</t>
  </si>
  <si>
    <t>ﾍﾞｯﾄﾞﾏｯﾄｻﾝﾌﾟﾙHK SS ﾋﾟﾛｰﾄｯﾌﾟ</t>
  </si>
  <si>
    <t>SP-17017-004　10</t>
  </si>
  <si>
    <t>ﾍﾞｯﾄﾞｻﾝﾌﾟﾙHK SS ﾋﾟﾛｰﾄｯﾌﾟ　成</t>
  </si>
  <si>
    <t>SP-17017-004　20</t>
  </si>
  <si>
    <t>ﾍﾞｯﾄﾞｻﾝﾌﾟﾙHK SS ﾋﾟﾛｰﾄｯﾌﾟ　熱</t>
  </si>
  <si>
    <t>SP-17017-004　30</t>
  </si>
  <si>
    <t>ﾍﾞｯﾄﾞｻﾝﾌﾟﾙHK SS ﾋﾟﾛｰﾄｯﾌﾟ　切</t>
  </si>
  <si>
    <t>SP-17017-004　40</t>
  </si>
  <si>
    <t>ﾍﾞｯﾄﾞｻﾝﾌﾟﾙHK SS ﾋﾟﾛｰﾄｯﾌﾟ　乾</t>
  </si>
  <si>
    <t>SP-17018-003</t>
  </si>
  <si>
    <t>ﾍﾞｯﾄﾞﾏｯﾄｻﾝﾌﾟﾙSG S　ｺｱ</t>
  </si>
  <si>
    <t>SP-17018-003　10</t>
  </si>
  <si>
    <t>ﾍﾞｯﾄﾞﾏｯﾄｻﾝﾌﾟﾙSG S　ｺｱ　成</t>
  </si>
  <si>
    <t>SP-17018-003　20</t>
  </si>
  <si>
    <t>ﾍﾞｯﾄﾞﾏｯﾄｻﾝﾌﾟﾙSG S　ｺｱ　熱</t>
  </si>
  <si>
    <t>SP-17018-003　30</t>
  </si>
  <si>
    <t>ﾍﾞｯﾄﾞﾏｯﾄｻﾝﾌﾟﾙSG S　ｺｱ　切</t>
  </si>
  <si>
    <t>SP-17018-003　40</t>
  </si>
  <si>
    <t>ﾍﾞｯﾄﾞﾏｯﾄｻﾝﾌﾟﾙSG S　ｺｱ　乾</t>
  </si>
  <si>
    <t>SP-17018-004</t>
  </si>
  <si>
    <t>ﾍﾞｯﾄﾞﾏｯﾄｻﾝﾌﾟﾙSG S ﾋﾟﾛｰﾄｯﾌﾟ</t>
  </si>
  <si>
    <t>SP-17018-004　10</t>
  </si>
  <si>
    <t>ﾍﾞｯﾄﾞﾏｯﾄｻﾝﾌﾟﾙSG S ﾋﾟﾛｰﾄｯﾌﾟ　成</t>
  </si>
  <si>
    <t>SP-17018-004　20</t>
  </si>
  <si>
    <t>ﾍﾞｯﾄﾞﾏｯﾄｻﾝﾌﾟﾙSG S ﾋﾟﾛｰﾄｯﾌﾟ　熱</t>
  </si>
  <si>
    <t>SP-17018-004　30</t>
  </si>
  <si>
    <t>ﾍﾞｯﾄﾞﾏｯﾄｻﾝﾌﾟﾙSG S ﾋﾟﾛｰﾄｯﾌﾟ　切</t>
  </si>
  <si>
    <t>SP-17018-004　40</t>
  </si>
  <si>
    <t>ﾍﾞｯﾄﾞﾏｯﾄｻﾝﾌﾟﾙSG S ﾋﾟﾛｰﾄｯﾌﾟ　乾</t>
  </si>
  <si>
    <t>SP-17020-003</t>
  </si>
  <si>
    <t>ﾍﾞｯﾄﾞﾏｯﾄｻﾝﾌﾟﾙSG Q　ｺｱ</t>
  </si>
  <si>
    <t>SP-17020-003　10</t>
  </si>
  <si>
    <t>ﾍﾞｯﾄﾞﾏｯﾄｻﾝﾌﾟﾙSG Q　ｺｱ　成</t>
  </si>
  <si>
    <t>SP-17020-003　20</t>
  </si>
  <si>
    <t>ﾍﾞｯﾄﾞﾏｯﾄｻﾝﾌﾟﾙSG Q　ｺｱ　熱</t>
  </si>
  <si>
    <t>SP-17020-003　30</t>
  </si>
  <si>
    <t>ﾍﾞｯﾄﾞﾏｯﾄｻﾝﾌﾟﾙSG Q　ｺｱ　切</t>
  </si>
  <si>
    <t>SP-17020-003　40</t>
  </si>
  <si>
    <t>ﾍﾞｯﾄﾞﾏｯﾄｻﾝﾌﾟﾙSG Q　ｺｱ　乾</t>
  </si>
  <si>
    <t>SP-17020-004</t>
  </si>
  <si>
    <t>ﾍﾞｯﾄﾞﾏｯﾄｻﾝﾌﾟﾙSG Q ﾋﾟﾛｰﾄｯﾌﾟ</t>
  </si>
  <si>
    <t>SP-17020-004　10</t>
  </si>
  <si>
    <t>ﾍﾞｯﾄﾞﾏｯﾄｻﾝﾌﾟﾙSG Q ﾋﾟﾛｰﾄｯﾌﾟ　成</t>
  </si>
  <si>
    <t>SP-17020-004　20</t>
  </si>
  <si>
    <t>ﾍﾞｯﾄﾞﾏｯﾄｻﾝﾌﾟﾙSG Q ﾋﾟﾛｰﾄｯﾌﾟ　熱</t>
  </si>
  <si>
    <t>SP-17020-004　30</t>
  </si>
  <si>
    <t>ﾍﾞｯﾄﾞﾏｯﾄｻﾝﾌﾟﾙSG Q ﾋﾟﾛｰﾄｯﾌﾟ　切</t>
  </si>
  <si>
    <t>SP-17020-004　40</t>
  </si>
  <si>
    <t>ﾍﾞｯﾄﾞﾏｯﾄｻﾝﾌﾟﾙSG Q ﾋﾟﾛｰﾄｯﾌﾟ　乾</t>
  </si>
  <si>
    <t>SP-17022-003</t>
  </si>
  <si>
    <t>ｶﾀﾛｸﾞﾊｳｽ 三つ折りﾏｯﾄﾚｽｺｱ</t>
  </si>
  <si>
    <t>SP-17030-003</t>
  </si>
  <si>
    <t>ｽﾏｰﾄ025CN baby bedｺｱ</t>
  </si>
  <si>
    <t>SP-17030-003　10</t>
  </si>
  <si>
    <t>ｽﾏｰﾄ025CN babybedｺｱ　成</t>
  </si>
  <si>
    <t>SP-17030-003　20</t>
  </si>
  <si>
    <t>ｽﾏｰﾄ025CN babybedｺｱ　熱</t>
  </si>
  <si>
    <t>SP-17030-003　30</t>
  </si>
  <si>
    <t>ｽﾏｰﾄ025CN babybedｺｱ　切</t>
  </si>
  <si>
    <t>SP-17030-003　40</t>
  </si>
  <si>
    <t>ｽﾏｰﾄ025CN babybedｺｱ　乾</t>
  </si>
  <si>
    <t>SP-17035-003</t>
  </si>
  <si>
    <t>ｴｽﾃﾊﾟｯﾄﾞ(京都高島屋)80x180ｺｱ</t>
  </si>
  <si>
    <t>SP-17035-003　10</t>
  </si>
  <si>
    <t>ｴｽﾃﾊﾟｯﾄﾞ(京都高島屋)80x180 成</t>
  </si>
  <si>
    <t>SP-17035-003　20</t>
  </si>
  <si>
    <t>ｴｽﾃﾊﾟｯﾄﾞ(京都高島屋)80x180 熱</t>
  </si>
  <si>
    <t>SP-17035-003　30</t>
  </si>
  <si>
    <t>ｴｽﾃﾊﾟｯﾄﾞ(京都高島屋)80x180 切</t>
  </si>
  <si>
    <t>SP-17035-003　40</t>
  </si>
  <si>
    <t>ｴｽﾃﾊﾟｯﾄﾞ(京都高島屋)80x180 乾</t>
  </si>
  <si>
    <t>SP-17036-003</t>
  </si>
  <si>
    <t>ｴｽﾃﾊﾟｯﾄﾞ(京都高島屋)70x150ｺｱ</t>
  </si>
  <si>
    <t>SP-17036-003　10</t>
  </si>
  <si>
    <t>ｴｽﾃﾊﾟｯﾄﾞ(京都高島屋)70x150 成</t>
  </si>
  <si>
    <t>SP-17036-003　20</t>
  </si>
  <si>
    <t>ｴｽﾃﾊﾟｯﾄﾞ(京都高島屋)70x150 熱</t>
  </si>
  <si>
    <t>SP-17036-003　30</t>
  </si>
  <si>
    <t>ｴｽﾃﾊﾟｯﾄﾞ(京都高島屋)70x150 切</t>
  </si>
  <si>
    <t>SP-17036-003　40</t>
  </si>
  <si>
    <t>ｴｽﾃﾊﾟｯﾄﾞ(京都高島屋)70x150 乾</t>
  </si>
  <si>
    <t>SP-17037-003</t>
  </si>
  <si>
    <t>ｽﾏｰﾄ ﾍﾞﾈｯｾｽﾀｲﾙｹｱ (20㎜) ｺｱ</t>
  </si>
  <si>
    <t>SP-17037-003　30</t>
  </si>
  <si>
    <t>ｽﾏｰﾄ ﾍﾞﾈｯｾｽﾀｲﾙｹｱ (20㎜) 切</t>
  </si>
  <si>
    <t>SP-17037-003　40</t>
  </si>
  <si>
    <t>ｽﾏｰﾄ ﾍﾞﾈｯｾｽﾀｲﾙｹｱ (20㎜) 乾</t>
  </si>
  <si>
    <t>SP-17038-003</t>
  </si>
  <si>
    <t>ｽﾏｰﾄ ﾍﾞﾈｯｾｽﾀｲﾙｹｱ (25㎜) ｺｱ</t>
  </si>
  <si>
    <t>SP-17038-003　30</t>
  </si>
  <si>
    <t>ｽﾏｰﾄ ﾍﾞﾈｯｾｽﾀｲﾙｹｱ (25㎜) 切</t>
  </si>
  <si>
    <t>SP-17038-003　40</t>
  </si>
  <si>
    <t>ｽﾏｰﾄ ﾍﾞﾈｯｾｽﾀｲﾙｹｱ (25㎜) 乾</t>
  </si>
  <si>
    <t>SP-17039-001</t>
  </si>
  <si>
    <t>ﾋﾞｽﾎﾟｰｸﾎﾟｰﾀﾌﾞﾙ(高梨選）hard ｺｱ</t>
  </si>
  <si>
    <t>SP-17039-001　10</t>
  </si>
  <si>
    <t>ﾋﾞｽﾎﾟｰｸﾎﾟｰﾀﾌﾞﾙ(高梨選)hard 成</t>
  </si>
  <si>
    <t>SP-17039-001　20</t>
  </si>
  <si>
    <t>ﾋﾞｽﾎﾟｰｸﾎﾟｰﾀﾌﾞﾙ(高梨選)hard 熱</t>
  </si>
  <si>
    <t>SP-17039-001　30</t>
  </si>
  <si>
    <t>ﾋﾞｽﾎﾟｰｸﾎﾟｰﾀﾌﾞﾙ(高梨選)hard 切</t>
  </si>
  <si>
    <t>SP-17039-001　40</t>
  </si>
  <si>
    <t>ﾋﾞｽﾎﾟｰｸﾎﾟｰﾀﾌﾞﾙ(高梨選)hard 乾</t>
  </si>
  <si>
    <t>SP-17040-003</t>
  </si>
  <si>
    <t>ﾍﾞｯﾄﾞﾏｯﾄﾚｽ(ｸﾞﾗﾝﾄﾞﾆｯｺｰ台場) ｺｱ1</t>
  </si>
  <si>
    <t>SP-17040-003　10</t>
  </si>
  <si>
    <t>ﾍﾞｯﾄﾞﾏｯﾄﾚｽ(ｸﾞﾗﾝﾄﾞﾆｯｺｰ台場)1 成</t>
  </si>
  <si>
    <t>SP-17040-003　20</t>
  </si>
  <si>
    <t>ﾍﾞｯﾄﾞﾏｯﾄﾚｽ(ｸﾞﾗﾝﾄﾞﾆｯｺｰ台場)1 熱</t>
  </si>
  <si>
    <t>SP-17040-003　30</t>
  </si>
  <si>
    <t>ﾍﾞｯﾄﾞﾏｯﾄﾚｽ(ｸﾞﾗﾝﾄﾞﾆｯｺｰ台場)1 切</t>
  </si>
  <si>
    <t>SP-17040-003　40</t>
  </si>
  <si>
    <t>ﾍﾞｯﾄﾞﾏｯﾄﾚｽ(ｸﾞﾗﾝﾄﾞﾆｯｺｰ台場)1 乾</t>
  </si>
  <si>
    <t>SP-17040-004</t>
  </si>
  <si>
    <t>ﾍﾞｯﾄﾞﾏｯﾄﾚｽ(ｸﾞﾗﾝﾄﾞﾆｯｺｰ台場) ｺｱ2</t>
  </si>
  <si>
    <t>SP-17040-004　10</t>
  </si>
  <si>
    <t>ﾍﾞｯﾄﾞﾏｯﾄﾚｽ(ｸﾞﾗﾝﾄﾞﾆｯｺｰ台場)2 成</t>
  </si>
  <si>
    <t>SP-17040-004　20</t>
  </si>
  <si>
    <t>ﾍﾞｯﾄﾞﾏｯﾄﾚｽ(ｸﾞﾗﾝﾄﾞﾆｯｺｰ台場)2 熱</t>
  </si>
  <si>
    <t>SP-17040-004　30</t>
  </si>
  <si>
    <t>ﾍﾞｯﾄﾞﾏｯﾄﾚｽ(ｸﾞﾗﾝﾄﾞﾆｯｺｰ台場)2 切</t>
  </si>
  <si>
    <t>SP-17040-004　40</t>
  </si>
  <si>
    <t>ﾍﾞｯﾄﾞﾏｯﾄﾚｽ(ｸﾞﾗﾝﾄﾞﾆｯｺｰ台場)2 乾</t>
  </si>
  <si>
    <t>SP-17042-001</t>
  </si>
  <si>
    <t>ﾋﾞｽﾎﾟｰｸﾎﾟｰﾀﾌﾞﾙ(高梨選）soft ｺｱ</t>
  </si>
  <si>
    <t>SP-17042-001　10</t>
  </si>
  <si>
    <t>ﾋﾞｽﾎﾟｰｸﾎﾟｰﾀﾌﾞﾙ(高梨選)soft 成</t>
  </si>
  <si>
    <t>SP-17042-001　20</t>
  </si>
  <si>
    <t>ﾋﾞｽﾎﾟｰｸﾎﾟｰﾀﾌﾞﾙ(高梨選)soft 熱</t>
  </si>
  <si>
    <t>SP-17042-001　30</t>
  </si>
  <si>
    <t>ﾋﾞｽﾎﾟｰｸﾎﾟｰﾀﾌﾞﾙ(高梨選)soft 切</t>
  </si>
  <si>
    <t>SP-17042-001　40</t>
  </si>
  <si>
    <t>ﾋﾞｽﾎﾟｰｸﾎﾟｰﾀﾌﾞﾙ(高梨選)soft 乾</t>
  </si>
  <si>
    <t>SP-17043-003</t>
  </si>
  <si>
    <t>ﾜﾀｷｭｰｾｲﾓｱ 025特別(83x190) ｺｱ</t>
  </si>
  <si>
    <t>SP-17043-003　10</t>
  </si>
  <si>
    <t>ﾜﾀｷｭｰｾｲﾓｱ 025特別(83x190) 成</t>
  </si>
  <si>
    <t>SP-17043-003　20</t>
  </si>
  <si>
    <t>ﾜﾀｷｭｰｾｲﾓｱ 025特別(83x190) 熱</t>
  </si>
  <si>
    <t>SP-17043-003　30</t>
  </si>
  <si>
    <t>ﾜﾀｷｭｰｾｲﾓｱ 025特別(83x190) 切</t>
  </si>
  <si>
    <t>SP-17043-003　40</t>
  </si>
  <si>
    <t>ﾜﾀｷｭｰｾｲﾓｱ 025特別(83x190) 乾</t>
  </si>
  <si>
    <t>SP-17044-003</t>
  </si>
  <si>
    <t>ﾜﾀｷｭｰｾｲﾓｱ 025特別(91x190) ｺｱ</t>
  </si>
  <si>
    <t>SP-17044-003　10</t>
  </si>
  <si>
    <t>ﾜﾀｷｭｰｾｲﾓｱ 025特別(91x190) 成</t>
  </si>
  <si>
    <t>SP-17044-003　20</t>
  </si>
  <si>
    <t>ﾜﾀｷｭｰｾｲﾓｱ 025特別(91x190) 熱</t>
  </si>
  <si>
    <t>SP-17044-003　30</t>
  </si>
  <si>
    <t>ﾜﾀｷｭｰｾｲﾓｱ 025特別(91x190) 切</t>
  </si>
  <si>
    <t>SP-17044-003　40</t>
  </si>
  <si>
    <t>ﾜﾀｷｭｰｾｲﾓｱ 025特別(91x190) 乾</t>
  </si>
  <si>
    <t>SP-17047-003</t>
  </si>
  <si>
    <t>ﾍﾞﾈｯｾｽﾀｲﾙｹｱ ｱﾘｱ松濤(25㎜)ｺｱ</t>
  </si>
  <si>
    <t>SP-17047-003　10</t>
  </si>
  <si>
    <t>ﾍﾞﾈｯｾｽﾀｲﾙｹｱ ｱﾘｱ松濤(25㎜)成</t>
  </si>
  <si>
    <t>SP-17047-003　20</t>
  </si>
  <si>
    <t>ﾍﾞﾈｯｾｽﾀｲﾙｹｱ ｱﾘｱ松濤(25㎜)熱</t>
  </si>
  <si>
    <t>SP-17047-003　30</t>
  </si>
  <si>
    <t>ﾍﾞﾈｯｾｽﾀｲﾙｹｱ ｱﾘｱ松濤(25㎜)切</t>
  </si>
  <si>
    <t>SP-17047-003　40</t>
  </si>
  <si>
    <t>ﾍﾞﾈｯｾｽﾀｲﾙｹｱ ｱﾘｱ松濤(25㎜)乾</t>
  </si>
  <si>
    <t>SP-17048-003</t>
  </si>
  <si>
    <t>JALｴｱﾊﾟｯﾄﾞ(10周年展示用) ｺｱ</t>
  </si>
  <si>
    <t>SP-17051-003</t>
  </si>
  <si>
    <t>awｽﾏｰﾄﾌﾟﾚﾐｱﾑ仕様 SD ｺｱ</t>
  </si>
  <si>
    <t>SP-17051-003　10</t>
  </si>
  <si>
    <t>awｽﾏｰﾄﾌﾟﾚﾐｱﾑ仕様 SD 成形</t>
  </si>
  <si>
    <t>SP-17051-003　20</t>
  </si>
  <si>
    <t>awｽﾏｰﾄﾌﾟﾚﾐｱﾑ仕様 SD 熱処</t>
  </si>
  <si>
    <t>SP-17051-003　30</t>
  </si>
  <si>
    <t>awｽﾏｰﾄﾌﾟﾚﾐｱﾑ仕様 SD 切断</t>
  </si>
  <si>
    <t>SP-17051-003　40</t>
  </si>
  <si>
    <t>awｽﾏｰﾄﾌﾟﾚﾐｱﾑ仕様 SD 乾燥</t>
  </si>
  <si>
    <t>SP-17052-003</t>
  </si>
  <si>
    <t>awｽﾏｰﾄﾌﾟﾚﾐｱﾑ仕様 D ｺｱ</t>
  </si>
  <si>
    <t>SP-17052-003　10</t>
  </si>
  <si>
    <t>awｽﾏｰﾄﾌﾟﾚﾐｱﾑ仕様 D 成形</t>
  </si>
  <si>
    <t>SP-17052-003　20</t>
  </si>
  <si>
    <t>awｽﾏｰﾄﾌﾟﾚﾐｱﾑ仕様 D 熱処</t>
  </si>
  <si>
    <t>SP-17052-003　30</t>
  </si>
  <si>
    <t>awｽﾏｰﾄﾌﾟﾚﾐｱﾑ仕様 D 切断</t>
  </si>
  <si>
    <t>SP-17052-003　40</t>
  </si>
  <si>
    <t>awｽﾏｰﾄﾌﾟﾚﾐｱﾑ仕様 D 乾燥</t>
  </si>
  <si>
    <t>SP-17053-003</t>
  </si>
  <si>
    <t>aw ffﾏｯﾄﾚｽﾊﾟｯﾄﾞ ｺｱｶｯﾄｻﾝﾌﾟﾙ ｺｱ</t>
  </si>
  <si>
    <t>SP-17056-003</t>
  </si>
  <si>
    <t>awｽﾏｰﾄ030 CL ｼﾝｸﾞﾙ ｺｱ</t>
  </si>
  <si>
    <t>SP-17057-003</t>
  </si>
  <si>
    <t>awｽﾏｰﾄ030 CL ｾﾐﾀﾞﾌﾞﾙ ｺｱ</t>
  </si>
  <si>
    <t>SP-17058-003</t>
  </si>
  <si>
    <t>awｽﾏｰﾄ030 CL ﾀﾞﾌﾞﾙ ｺｱ</t>
  </si>
  <si>
    <t>SP-17063-003</t>
  </si>
  <si>
    <t>aw S ﾄﾖﾀ永年勤続記念品 ｺｱ</t>
  </si>
  <si>
    <t>SP-17063-003　10</t>
  </si>
  <si>
    <t>aw S ﾄﾖﾀ永年勤続記念品 成形</t>
  </si>
  <si>
    <t>SP-17063-003　20</t>
  </si>
  <si>
    <t>aw S ﾄﾖﾀ永年勤続記念品 熱処理</t>
  </si>
  <si>
    <t>SP-17063-003　30</t>
  </si>
  <si>
    <t>aw S ﾄﾖﾀ永年勤続記念品 切断</t>
  </si>
  <si>
    <t>SP-17063-003　40</t>
  </si>
  <si>
    <t>aw S ﾄﾖﾀ永年勤続記念品 乾燥</t>
  </si>
  <si>
    <t>SP-17067-003</t>
  </si>
  <si>
    <t>awｽﾏｰﾄ035 SP ｺｱ</t>
  </si>
  <si>
    <t>SP-17067-003　10</t>
  </si>
  <si>
    <t>awｽﾏｰﾄ035 SP ｺｱ 成形</t>
  </si>
  <si>
    <t>SP-17067-003　20</t>
  </si>
  <si>
    <t>awｽﾏｰﾄ035 SP ｺｱ 熱処理</t>
  </si>
  <si>
    <t>SP-17067-003　30</t>
  </si>
  <si>
    <t>awｽﾏｰﾄ035 SP ｺｱ 切断</t>
  </si>
  <si>
    <t>SP-17067-003　40</t>
  </si>
  <si>
    <t>awｽﾏｰﾄ035 SP ｺｱ 乾燥</t>
  </si>
  <si>
    <t>SP-17067-003　45</t>
  </si>
  <si>
    <t>awｽﾏｰﾄ035 SP ｺｱ 仕上</t>
  </si>
  <si>
    <t>SP-17067-003　50</t>
  </si>
  <si>
    <t>awｽﾏｰﾄ035 SP ｺｱ 反検</t>
  </si>
  <si>
    <t>SP-17067-003　60</t>
  </si>
  <si>
    <t>awｽﾏｰﾄ035 SP ｺｱ 完検</t>
  </si>
  <si>
    <t>SP-17080-003</t>
  </si>
  <si>
    <t>ｺﾝﾃﾞｨｼｮﾆﾝｸﾞﾏｯﾄﾚｽ045 SD ｺｱ</t>
  </si>
  <si>
    <t>SP-17080-003　10</t>
  </si>
  <si>
    <t>ｺﾝﾃﾞｨｼｮﾆﾝｸﾞﾏｯﾄﾚｽ045 SD 成形</t>
  </si>
  <si>
    <t>SP-17080-003　20</t>
  </si>
  <si>
    <t>ｺﾝﾃﾞｨｼｮﾆﾝｸﾞﾏｯﾄﾚｽ045 SD 熱処理</t>
  </si>
  <si>
    <t>SP-17080-003　30</t>
  </si>
  <si>
    <t>ｺﾝﾃﾞｨｼｮﾆﾝｸﾞﾏｯﾄﾚｽ045 SD 切断</t>
  </si>
  <si>
    <t>SP-17080-003　40</t>
  </si>
  <si>
    <t>ｺﾝﾃﾞｨｼｮﾆﾝｸﾞﾏｯﾄﾚｽ045 SD 乾燥</t>
  </si>
  <si>
    <t>SP-17080-003　45</t>
  </si>
  <si>
    <t>ｺﾝﾃﾞｨｼｮﾆﾝｸﾞﾏｯﾄﾚｽ045 SD 仕上</t>
  </si>
  <si>
    <t>SP-17080-003　50</t>
  </si>
  <si>
    <t>ｺﾝﾃﾞｨｼｮﾆﾝｸﾞﾏｯﾄﾚｽ045 SD 反検</t>
  </si>
  <si>
    <t>SP-17080-003　60</t>
  </si>
  <si>
    <t>ｺﾝﾃﾞｨｼｮﾆﾝｸﾞﾏｯﾄﾚｽ045 SD 完検</t>
  </si>
  <si>
    <t>SP-17081-003</t>
  </si>
  <si>
    <t>ｺﾝﾃﾞｨｼｮﾆﾝｸﾞﾏｯﾄﾚｽ045 D ｺｱ</t>
  </si>
  <si>
    <t>SP-17081-003　10</t>
  </si>
  <si>
    <t>ｺﾝﾃﾞｨｼｮﾆﾝｸﾞﾏｯﾄﾚｽ045 D 成形</t>
  </si>
  <si>
    <t>SP-17081-003　20</t>
  </si>
  <si>
    <t>ｺﾝﾃﾞｨｼｮﾆﾝｸﾞﾏｯﾄﾚｽ045 D 熱処理</t>
  </si>
  <si>
    <t>SP-17081-003　30</t>
  </si>
  <si>
    <t>ｺﾝﾃﾞｨｼｮﾆﾝｸﾞﾏｯﾄﾚｽ045 D 切断</t>
  </si>
  <si>
    <t>SP-17081-003　40</t>
  </si>
  <si>
    <t>ｺﾝﾃﾞｨｼｮﾆﾝｸﾞﾏｯﾄﾚｽ045 D 乾燥</t>
  </si>
  <si>
    <t>SP-17088-001</t>
  </si>
  <si>
    <t>awﾋﾞｽﾎﾟｰｸ（柴崎岳様） ｺｱ</t>
  </si>
  <si>
    <t>SP-17088-001　10</t>
  </si>
  <si>
    <t>awﾋﾞｽﾎﾟｰｸ（柴崎岳様） 成形</t>
  </si>
  <si>
    <t>SP-17088-001　20</t>
  </si>
  <si>
    <t>awﾋﾞｽﾎﾟｰｸ（柴崎岳様） 熱処理</t>
  </si>
  <si>
    <t>SP-17088-001　30</t>
  </si>
  <si>
    <t>awﾋﾞｽﾎﾟｰｸ（柴崎岳様） 切断</t>
  </si>
  <si>
    <t>SP-17088-001　40</t>
  </si>
  <si>
    <t>awﾋﾞｽﾎﾟｰｸ（柴崎岳様） 乾燥</t>
  </si>
  <si>
    <t>SP-17092-003</t>
  </si>
  <si>
    <t>ｱｲｼﾝ精機ｺﾗﾎﾞ販促用ｶｯﾄｻﾝﾌﾟﾙ ｺｱ</t>
  </si>
  <si>
    <t>SP-17092-003　10</t>
  </si>
  <si>
    <t>ｱｲｼﾝ精機ｺﾗﾎ販促用ｶｯﾄｻﾝﾌﾟﾙ 成形</t>
  </si>
  <si>
    <t>SP-17092-003　20</t>
  </si>
  <si>
    <t>ｱｲｼﾝ精機ｺﾗﾎ販促用ｶｯﾄｻﾝﾌﾟﾙ 熱処</t>
  </si>
  <si>
    <t>SP-17092-003　30</t>
  </si>
  <si>
    <t>ｱｲｼﾝ精機ｺﾗﾎ販促用ｶｯﾄｻﾝﾌﾟﾙ 切断</t>
  </si>
  <si>
    <t>SP-17092-003　40</t>
  </si>
  <si>
    <t>ｱｲｼﾝ精機ｺﾗﾎ販促用ｶｯﾄｻﾝﾌﾟﾙ 乾燥</t>
  </si>
  <si>
    <t>SP-17093-001</t>
  </si>
  <si>
    <t>ﾍﾞｯﾄﾞﾏｯﾄ W Hotel ｻﾝﾌﾟﾙ ｺｱ1</t>
  </si>
  <si>
    <t>SP-17093-001　10</t>
  </si>
  <si>
    <t>ﾍﾞｯﾄﾞﾏｯﾄ W Hotel ｻﾝﾌﾟﾙ 成形1</t>
  </si>
  <si>
    <t>SP-17093-001　20</t>
  </si>
  <si>
    <t>ﾍﾞｯﾄﾞﾏｯﾄ W Hotel ｻﾝﾌﾟﾙ 熱処理1</t>
  </si>
  <si>
    <t>SP-17093-001　30</t>
  </si>
  <si>
    <t>ﾍﾞｯﾄﾞﾏｯﾄ W Hotel ｻﾝﾌﾟﾙ 切断1</t>
  </si>
  <si>
    <t>SP-17093-001　40</t>
  </si>
  <si>
    <t>ﾍﾞｯﾄﾞﾏｯﾄ W Hotel ｻﾝﾌﾟﾙ 乾燥1</t>
  </si>
  <si>
    <t>SP-17093-002</t>
  </si>
  <si>
    <t>ﾍﾞｯﾄﾞﾏｯﾄ W Hotel ｻﾝﾌﾟﾙ ｺｱ2</t>
  </si>
  <si>
    <t>SP-17093-002　10</t>
  </si>
  <si>
    <t>ﾍﾞｯﾄﾞﾏｯﾄ W Hotel ｻﾝﾌﾟﾙ 成形2</t>
  </si>
  <si>
    <t>SP-17093-002　20</t>
  </si>
  <si>
    <t>ﾍﾞｯﾄﾞﾏｯﾄ W Hotel ｻﾝﾌﾟﾙ 熱処理2</t>
  </si>
  <si>
    <t>SP-17093-002　30</t>
  </si>
  <si>
    <t>ﾍﾞｯﾄﾞﾏｯﾄ W Hotel ｻﾝﾌﾟﾙ 切断2</t>
  </si>
  <si>
    <t>SP-17093-002　40</t>
  </si>
  <si>
    <t>ﾍﾞｯﾄﾞﾏｯﾄ W Hotel ｻﾝﾌﾟﾙ 乾燥2</t>
  </si>
  <si>
    <t>SP-17093-003</t>
  </si>
  <si>
    <t>禁_ﾍﾞｯﾄﾞﾏｯﾄ W Hotel ｻﾝﾌﾟﾙ ｺｱ1</t>
  </si>
  <si>
    <t>SP-17093-003　10</t>
  </si>
  <si>
    <t>禁_ﾍﾞｯﾄﾞﾏｯﾄ W Hotel ｻﾝﾌﾟﾙ成形1</t>
  </si>
  <si>
    <t>SP-17093-003　20</t>
  </si>
  <si>
    <t>禁_ﾍﾞｯﾄﾞﾏｯﾄW Hotelｻﾝﾌﾟﾙ熱処理1</t>
  </si>
  <si>
    <t>SP-17093-003　30</t>
  </si>
  <si>
    <t>禁_ﾍﾞｯﾄﾞﾏｯﾄ W Hotel ｻﾝﾌﾟﾙ切断1</t>
  </si>
  <si>
    <t>SP-17093-003　40</t>
  </si>
  <si>
    <t>禁_ﾍﾞｯﾄﾞﾏｯﾄ W Hotel ｻﾝﾌﾟﾙ乾燥1</t>
  </si>
  <si>
    <t>SP-17093-004</t>
  </si>
  <si>
    <t>禁_ﾍﾞｯﾄﾞﾏｯﾄ W Hotel ｻﾝﾌﾟﾙ ｺｱ2</t>
  </si>
  <si>
    <t>SP-17093-004　10</t>
  </si>
  <si>
    <t>禁_ﾍﾞｯﾄﾞﾏｯﾄ W Hotel ｻﾝﾌﾟﾙ成形2</t>
  </si>
  <si>
    <t>SP-17093-004　20</t>
  </si>
  <si>
    <t>禁_ﾍﾞｯﾄﾞﾏｯﾄW Hotelｻﾝﾌﾟﾙ熱処理2</t>
  </si>
  <si>
    <t>SP-17093-004　30</t>
  </si>
  <si>
    <t>禁_ﾍﾞｯﾄﾞﾏｯﾄ W Hotel ｻﾝﾌﾟﾙ切断2</t>
  </si>
  <si>
    <t>SP-17093-004　40</t>
  </si>
  <si>
    <t>禁_ﾍﾞｯﾄﾞﾏｯﾄ W Hotel ｻﾝﾌﾟﾙ乾燥2</t>
  </si>
  <si>
    <t>SP-17100-003</t>
  </si>
  <si>
    <t>Crib mattress for Kitanoｺｱ</t>
  </si>
  <si>
    <t>SP-17100-003　10</t>
  </si>
  <si>
    <t>Crib mattress for Kitanoｺｱ　成</t>
  </si>
  <si>
    <t>SP-17100-003　20</t>
  </si>
  <si>
    <t>Crib mattress for Kitanoｺｱ　熱</t>
  </si>
  <si>
    <t>SP-17100-003　30</t>
  </si>
  <si>
    <t>Crib mattress for Kitanoｺｱ　切</t>
  </si>
  <si>
    <t>SP-17100-003　40</t>
  </si>
  <si>
    <t>Crib mattress for Kitanoｺｱ　乾</t>
  </si>
  <si>
    <t>SP-17101-003</t>
  </si>
  <si>
    <t>ﾀｲSPA用ｴｱﾌｧｲﾊﾞｰ</t>
  </si>
  <si>
    <t>SP-17101-003　10</t>
  </si>
  <si>
    <t>ﾀｲSPA用ｴｱﾌｧｲﾊﾞｰ 成形</t>
  </si>
  <si>
    <t>SP-17101-003　20</t>
  </si>
  <si>
    <t>ﾀｲSPA用ｴｱﾌｧｲﾊﾞｰ熱</t>
  </si>
  <si>
    <t>SP-17101-003　30</t>
  </si>
  <si>
    <t>ﾀｲSPA用ｴｱﾌｧｲﾊﾞｰ 切断</t>
  </si>
  <si>
    <t>SP-17101-003　40</t>
  </si>
  <si>
    <t>ﾀｲSPA用ｴｱﾌｧｲﾊﾞｰ 乾燥</t>
  </si>
  <si>
    <t>SP-17102-003</t>
  </si>
  <si>
    <t>愛維福050 ﾎﾃﾙ仕様 ｺｱ</t>
  </si>
  <si>
    <t>SP-17102-003　10</t>
  </si>
  <si>
    <t>愛維福050 ﾎﾃﾙ仕様 成形</t>
  </si>
  <si>
    <t>SP-17102-003　20</t>
  </si>
  <si>
    <t>愛維福050 ﾎﾃﾙ仕様 熱処理</t>
  </si>
  <si>
    <t>SP-17102-003　30</t>
  </si>
  <si>
    <t>愛維福050 ﾎﾃﾙ仕様 切断</t>
  </si>
  <si>
    <t>SP-17102-003　40</t>
  </si>
  <si>
    <t>愛維福050 ﾎﾃﾙ仕様 乾燥</t>
  </si>
  <si>
    <t>SP-17104-003</t>
  </si>
  <si>
    <t>ｼﾞｬﾊﾟﾈｯﾄ向け ﾍﾞｯﾄﾞﾏｯﾄﾚｽ ｺｱ</t>
  </si>
  <si>
    <t>SP-17104-003　10</t>
  </si>
  <si>
    <t>ｼﾞｬﾊﾟﾈｯﾄ向け ﾍﾞｯﾄﾞﾏｯﾄﾚｽ 成形</t>
  </si>
  <si>
    <t>SP-17104-003　20</t>
  </si>
  <si>
    <t>ｼﾞｬﾊﾟﾈｯﾄ向け ﾍﾞｯﾄﾞﾏｯﾄﾚｽ 熱処理</t>
  </si>
  <si>
    <t>SP-17104-003　30</t>
  </si>
  <si>
    <t>ｼﾞｬﾊﾟﾈｯﾄ向け ﾍﾞｯﾄﾞﾏｯﾄﾚｽ 切断</t>
  </si>
  <si>
    <t>SP-17104-003　40</t>
  </si>
  <si>
    <t>ｼﾞｬﾊﾟﾈｯﾄ向け ﾍﾞｯﾄﾞﾏｯﾄﾚｽ 乾燥</t>
  </si>
  <si>
    <t>SP-18004-003</t>
  </si>
  <si>
    <t>野村不動産ﾍﾞｯﾄﾞﾏｯﾄﾚｽ ｺｱ1</t>
  </si>
  <si>
    <t>SP-18004-003　10</t>
  </si>
  <si>
    <t>野村不動産ﾍﾞｯﾄﾞﾏｯﾄ ｺｱ1 成形</t>
  </si>
  <si>
    <t>SP-18004-003　20</t>
  </si>
  <si>
    <t>野村不動産ﾍﾞｯﾄﾞﾏｯﾄ ｺｱ1 熱処理</t>
  </si>
  <si>
    <t>SP-18004-003　30</t>
  </si>
  <si>
    <t>野村不動産ﾍﾞｯﾄﾞﾏｯﾄ ｺｱ1 切断</t>
  </si>
  <si>
    <t>SP-18004-003　40</t>
  </si>
  <si>
    <t>野村不動産ﾍﾞｯﾄﾞﾏｯﾄ ｺｱ1 乾燥</t>
  </si>
  <si>
    <t>SP-18004-004</t>
  </si>
  <si>
    <t>野村不動産ﾍﾞｯﾄﾞﾏｯﾄﾚｽ ｺｱ2</t>
  </si>
  <si>
    <t>SP-18004-004　10</t>
  </si>
  <si>
    <t>野村不動産ﾍﾞｯﾄﾞﾏｯﾄ ｺｱ2 成形</t>
  </si>
  <si>
    <t>SP-18004-004　20</t>
  </si>
  <si>
    <t>野村不動産ﾍﾞｯﾄﾞﾏｯﾄ ｺｱ2 熱処理</t>
  </si>
  <si>
    <t>SP-18004-004　30</t>
  </si>
  <si>
    <t>野村不動産ﾍﾞｯﾄﾞﾏｯﾄ ｺｱ2 切断</t>
  </si>
  <si>
    <t>SP-18004-004　40</t>
  </si>
  <si>
    <t>野村不動産ﾍﾞｯﾄﾞﾏｯﾄ ｺｱ2 乾燥</t>
  </si>
  <si>
    <t>SP-18005-003</t>
  </si>
  <si>
    <t>SP-18005-003　10</t>
  </si>
  <si>
    <t>SP-18005-003　20</t>
  </si>
  <si>
    <t>SP-18005-003　30</t>
  </si>
  <si>
    <t>SP-18005-003　40</t>
  </si>
  <si>
    <t>SP-18005-004</t>
  </si>
  <si>
    <t>SP-18005-004　10</t>
  </si>
  <si>
    <t>SP-18005-004　20</t>
  </si>
  <si>
    <t>SP-18005-004　30</t>
  </si>
  <si>
    <t>SP-18005-004　40</t>
  </si>
  <si>
    <t>SP-18006-003</t>
  </si>
  <si>
    <t>SP-18006-003　10</t>
  </si>
  <si>
    <t>SP-18006-003　20</t>
  </si>
  <si>
    <t>SP-18006-003　30</t>
  </si>
  <si>
    <t>SP-18006-003　40</t>
  </si>
  <si>
    <t>SP-18006-004</t>
  </si>
  <si>
    <t>SP-18006-004　10</t>
  </si>
  <si>
    <t>SP-18006-004　20</t>
  </si>
  <si>
    <t>SP-18006-004　30</t>
  </si>
  <si>
    <t>SP-18006-004　40</t>
  </si>
  <si>
    <t>SP-18007-003</t>
  </si>
  <si>
    <t>RitzParis par Spamodel 25㎜ ｺｱ</t>
  </si>
  <si>
    <t>SP-18007-003　10</t>
  </si>
  <si>
    <t>RitzParis par Spamodel 成形</t>
  </si>
  <si>
    <t>SP-18007-003　20</t>
  </si>
  <si>
    <t>RitzParis par Spamodel 熱処理</t>
  </si>
  <si>
    <t>SP-18007-003　30</t>
  </si>
  <si>
    <t>RitzParis par Spamodel 切断</t>
  </si>
  <si>
    <t>SP-18007-003　40</t>
  </si>
  <si>
    <t>RitzParis par Spamodel 乾燥</t>
  </si>
  <si>
    <t>SP-18009-003</t>
  </si>
  <si>
    <t>RitzParis par Spamodel 20㎜ ｺｱ</t>
  </si>
  <si>
    <t>SP-18009-003　10</t>
  </si>
  <si>
    <t>SP-18009-003　20</t>
  </si>
  <si>
    <t>SP-18009-003　30</t>
  </si>
  <si>
    <t>SP-18009-003　40</t>
  </si>
  <si>
    <t>SP-18010-003</t>
  </si>
  <si>
    <t>RitzParis par Spamodel 30㎜ ｺｱ</t>
  </si>
  <si>
    <t>SP-18010-003　10</t>
  </si>
  <si>
    <t>SP-18010-003　20</t>
  </si>
  <si>
    <t>SP-18010-003　30</t>
  </si>
  <si>
    <t>SP-18010-003　40</t>
  </si>
  <si>
    <t>SP-18011-003</t>
  </si>
  <si>
    <t>藤田病院内覧会用 ﾍﾞｯﾄﾞﾏｯﾄ ｺｱ</t>
  </si>
  <si>
    <t>SP-18011-003　10</t>
  </si>
  <si>
    <t>藤田病院内覧会用 ﾍﾞｯﾄﾞﾏｯﾄ 成形</t>
  </si>
  <si>
    <t>SP-18011-003　20</t>
  </si>
  <si>
    <t>藤田病院内覧会用 ﾍﾞｯﾄﾞﾏｯﾄ 熱処</t>
  </si>
  <si>
    <t>SP-18011-003　30</t>
  </si>
  <si>
    <t>藤田病院内覧会用 ﾍﾞｯﾄﾞﾏｯﾄ 切断</t>
  </si>
  <si>
    <t>SP-18011-003　40</t>
  </si>
  <si>
    <t>藤田病院内覧会用 ﾍﾞｯﾄﾞﾏｯﾄ 乾燥</t>
  </si>
  <si>
    <t>SP-18013-003</t>
  </si>
  <si>
    <t>ﾍﾞｯﾄﾞﾏｯﾄｽﾏｰﾄ 110x195x23 ｺｱ</t>
  </si>
  <si>
    <t>SP-18013-003　10</t>
  </si>
  <si>
    <t>ﾍﾞｯﾄﾞﾏｯﾄｽﾏｰﾄ 110x195x23 成形</t>
  </si>
  <si>
    <t>SP-18013-003　20</t>
  </si>
  <si>
    <t>ﾍﾞｯﾄﾞﾏｯﾄｽﾏｰﾄ 110x195x23 熱処理</t>
  </si>
  <si>
    <t>SP-18013-003　30</t>
  </si>
  <si>
    <t>ﾍﾞｯﾄﾞﾏｯﾄｽﾏｰﾄ 110x195x23 切断</t>
  </si>
  <si>
    <t>SP-18013-003　40</t>
  </si>
  <si>
    <t>ﾍﾞｯﾄﾞﾏｯﾄｽﾏｰﾄ 110x195x23 乾燥</t>
  </si>
  <si>
    <t>SP-18014-003</t>
  </si>
  <si>
    <t>ﾍﾞｯﾄﾞﾏｯﾄｽﾏｰﾄ 180x195x23 ｺｱ</t>
  </si>
  <si>
    <t>SP-18014-003　10</t>
  </si>
  <si>
    <t>ﾍﾞｯﾄﾞﾏｯﾄｽﾏｰﾄ 180x195x23 成形</t>
  </si>
  <si>
    <t>SP-18014-003　20</t>
  </si>
  <si>
    <t>ﾍﾞｯﾄﾞﾏｯﾄｽﾏｰﾄ 180x195x23 熱処理</t>
  </si>
  <si>
    <t>SP-18014-003　30</t>
  </si>
  <si>
    <t>ﾍﾞｯﾄﾞﾏｯﾄｽﾏｰﾄ 180x195x23 切断</t>
  </si>
  <si>
    <t>SP-18014-003　40</t>
  </si>
  <si>
    <t>ﾍﾞｯﾄﾞﾏｯﾄｽﾏｰﾄ 180x195x23 乾燥</t>
  </si>
  <si>
    <t>SP-18019-003</t>
  </si>
  <si>
    <t>ﾋﾟﾛｰｿﾌﾄ75 NY KITANO HOTEL ｺｱ</t>
  </si>
  <si>
    <t>SP-18019-003　10</t>
  </si>
  <si>
    <t>ﾋﾟﾛｰｿﾌﾄ75 NY KITANO HOTEL 成形</t>
  </si>
  <si>
    <t>SP-18019-003　20</t>
  </si>
  <si>
    <t>ﾋﾟﾛｰｿﾌﾄ75 NY KITANO HOTEL 熱処</t>
  </si>
  <si>
    <t>SP-18019-003　30</t>
  </si>
  <si>
    <t>ﾋﾟﾛｰｿﾌﾄ75 NY KITANO HOTEL 切断</t>
  </si>
  <si>
    <t>SP-18019-003　40</t>
  </si>
  <si>
    <t>ﾋﾟﾛｰｿﾌﾄ75 NY KITANO HOTEL 乾燥</t>
  </si>
  <si>
    <t>SP-18019-004</t>
  </si>
  <si>
    <t>中材 ﾋﾟﾛｰｿﾌﾄ75 ｺｱ1</t>
  </si>
  <si>
    <t>SP-18019-004　10</t>
  </si>
  <si>
    <t>中材 ﾋﾟﾛｰｿﾌﾄ75 成形1</t>
  </si>
  <si>
    <t>SP-18019-004　20</t>
  </si>
  <si>
    <t>中材 ﾋﾟﾛｰｿﾌﾄ75 熱処理1</t>
  </si>
  <si>
    <t>SP-18019-004　30</t>
  </si>
  <si>
    <t>中材 ﾋﾟﾛｰｿﾌﾄ75 切断1</t>
  </si>
  <si>
    <t>SP-18019-004　40</t>
  </si>
  <si>
    <t>中材 ﾋﾟﾛｰｿﾌﾄ75 乾燥1</t>
  </si>
  <si>
    <t>SP-18019-005</t>
  </si>
  <si>
    <t>中材 ﾋﾟﾛｰｿﾌﾄ75 ｺｱ2</t>
  </si>
  <si>
    <t>SP-18019-005　10</t>
  </si>
  <si>
    <t>中材 ﾋﾟﾛｰｿﾌﾄ75 成形2</t>
  </si>
  <si>
    <t>SP-18019-005　20</t>
  </si>
  <si>
    <t>中材 ﾋﾟﾛｰｿﾌﾄ75 熱処理2</t>
  </si>
  <si>
    <t>SP-18019-005　30</t>
  </si>
  <si>
    <t>中材 ﾋﾟﾛｰｿﾌﾄ75 切断2</t>
  </si>
  <si>
    <t>SP-18019-005　40</t>
  </si>
  <si>
    <t>中材 ﾋﾟﾛｰｿﾌﾄ75 乾燥2</t>
  </si>
  <si>
    <t>SP-18020-003</t>
  </si>
  <si>
    <t>aw Ritz特別仕様2018 ｺｱ</t>
  </si>
  <si>
    <t>SP-18020-003　10</t>
  </si>
  <si>
    <t>aw Ritz特別仕様2018 成形</t>
  </si>
  <si>
    <t>SP-18020-003　20</t>
  </si>
  <si>
    <t>aw Ritz特別仕様2018 熱処理</t>
  </si>
  <si>
    <t>SP-18020-003　30</t>
  </si>
  <si>
    <t>aw Ritz特別仕様2018 切断</t>
  </si>
  <si>
    <t>SP-18020-003　40</t>
  </si>
  <si>
    <t>aw Ritz特別仕様2018 乾燥</t>
  </si>
  <si>
    <t>SP-18021-003</t>
  </si>
  <si>
    <t>ﾍﾞｯﾄﾞﾏｯﾄ Ritz特別仕様2018 ｺｱ</t>
  </si>
  <si>
    <t>SP-18021-003　10</t>
  </si>
  <si>
    <t>ﾍﾞｯﾄﾞﾏｯﾄ Ritz特別仕様2018 成形</t>
  </si>
  <si>
    <t>SP-18021-003　20</t>
  </si>
  <si>
    <t>ﾍﾞｯﾄﾞﾏｯﾄ Ritz特別仕様2018 熱処</t>
  </si>
  <si>
    <t>SP-18021-003　30</t>
  </si>
  <si>
    <t>ﾍﾞｯﾄﾞﾏｯﾄ Ritz特別仕様2018 切断</t>
  </si>
  <si>
    <t>SP-18021-003　40</t>
  </si>
  <si>
    <t>ﾍﾞｯﾄﾞﾏｯﾄ Ritz特別仕様2018 乾燥</t>
  </si>
  <si>
    <t>SP-18029-003</t>
  </si>
  <si>
    <t>portableDUALMODE 特別仕様S ｺｱ</t>
  </si>
  <si>
    <t>SP-18029-003　10</t>
  </si>
  <si>
    <t>portableDUALMODE 特別S 成形</t>
  </si>
  <si>
    <t>SP-18029-003　20</t>
  </si>
  <si>
    <t>portableDUALMODE 特別S 熱処理</t>
  </si>
  <si>
    <t>SP-18029-003　30</t>
  </si>
  <si>
    <t>portableDUALMODE 特別S 切断</t>
  </si>
  <si>
    <t>SP-18029-003　40</t>
  </si>
  <si>
    <t>portableDUALMODE 特別S 乾燥</t>
  </si>
  <si>
    <t>SP-18030-003</t>
  </si>
  <si>
    <t>portableDUALMODE 特別仕様SD ｺｱ</t>
  </si>
  <si>
    <t>SP-18030-003　10</t>
  </si>
  <si>
    <t>portableDUALMODE 特別SD 成形</t>
  </si>
  <si>
    <t>SP-18030-003　20</t>
  </si>
  <si>
    <t>portableDUALMODE 特別SD 熱処理</t>
  </si>
  <si>
    <t>SP-18030-003　30</t>
  </si>
  <si>
    <t>portableDUALMODE 特別SD 切断</t>
  </si>
  <si>
    <t>SP-18030-003　40</t>
  </si>
  <si>
    <t>portableDUALMODE 特別SD 乾燥</t>
  </si>
  <si>
    <t>SP-18031-003</t>
  </si>
  <si>
    <t>portableDUALMODE 特別仕様D ｺｱ</t>
  </si>
  <si>
    <t>SP-18031-003　10</t>
  </si>
  <si>
    <t>portableDUALMODE 特別D 成形</t>
  </si>
  <si>
    <t>SP-18031-003　20</t>
  </si>
  <si>
    <t>portableDUALMODE 特別D 熱処理</t>
  </si>
  <si>
    <t>SP-18031-003　30</t>
  </si>
  <si>
    <t>portableDUALMODE 特別D 切断</t>
  </si>
  <si>
    <t>SP-18031-003　40</t>
  </si>
  <si>
    <t>portableDUALMODE 特別D 乾燥</t>
  </si>
  <si>
    <t>SP-18032-003</t>
  </si>
  <si>
    <t>portableDUALMODE 特別仕様Q ｺｱ</t>
  </si>
  <si>
    <t>SP-18032-003　10</t>
  </si>
  <si>
    <t>portableDUALMODE 特別Q 成形</t>
  </si>
  <si>
    <t>SP-18032-003　20</t>
  </si>
  <si>
    <t>portableDUALMODE 特別Q 熱処理</t>
  </si>
  <si>
    <t>SP-18032-003　30</t>
  </si>
  <si>
    <t>portableDUALMODE 特別Q 切断</t>
  </si>
  <si>
    <t>SP-18032-003　40</t>
  </si>
  <si>
    <t>portableDUALMODE 特別Q 乾燥</t>
  </si>
  <si>
    <t>SP-18033-003</t>
  </si>
  <si>
    <t>portableDUALMODE 特別仕様K ｺｱ</t>
  </si>
  <si>
    <t>SP-18033-003　10</t>
  </si>
  <si>
    <t>portableDUALMODE 特別K 成形</t>
  </si>
  <si>
    <t>SP-18033-003　20</t>
  </si>
  <si>
    <t>portableDUALMODE 特別K 熱処理</t>
  </si>
  <si>
    <t>SP-18033-003　30</t>
  </si>
  <si>
    <t>portableDUALMODE 特別K 切断</t>
  </si>
  <si>
    <t>SP-18033-003　40</t>
  </si>
  <si>
    <t>portableDUALMODE 特別K 乾燥</t>
  </si>
  <si>
    <t>SP-18039-003</t>
  </si>
  <si>
    <t>誤_ｴｱﾌｧｲﾊﾞｰ今仙特別仕様</t>
  </si>
  <si>
    <t>SP-18040-003</t>
  </si>
  <si>
    <t>ｴｱﾌｧｲﾊﾞｰ今仙特別仕様 ｺｱ</t>
  </si>
  <si>
    <t>SP-18040-003　10</t>
  </si>
  <si>
    <t>ｴｱﾌｧｲﾊﾞｰ今仙特別仕様 成形</t>
  </si>
  <si>
    <t>SP-18040-003　20</t>
  </si>
  <si>
    <t>ｴｱﾌｧｲﾊﾞｰ今仙特別仕様 熱処理</t>
  </si>
  <si>
    <t>SP-18040-003　30</t>
  </si>
  <si>
    <t>ｴｱﾌｧｲﾊﾞｰ今仙特別仕様 切断</t>
  </si>
  <si>
    <t>SP-18040-003　40</t>
  </si>
  <si>
    <t>ｴｱﾌｧｲﾊﾞｰ今仙特別仕様 乾燥</t>
  </si>
  <si>
    <t>SP-18042-003</t>
  </si>
  <si>
    <t>ﾒﾃﾞｨｶﾙ藤田病院ﾓﾆﾀｰﾏｯﾄﾚｽ ｺｱ1</t>
  </si>
  <si>
    <t>SP-18042-003　10</t>
  </si>
  <si>
    <t>ﾒﾃﾞｨｶﾙ藤田病院ﾓﾆﾀｰﾏｯﾄﾚｽ 成形1</t>
  </si>
  <si>
    <t>SP-18042-003　20</t>
  </si>
  <si>
    <t>ﾒﾃﾞｨｶﾙ藤田病院ﾓﾆﾀｰﾏｯﾄﾚｽ 熱処1</t>
  </si>
  <si>
    <t>SP-18042-003　30</t>
  </si>
  <si>
    <t>ﾒﾃﾞｨｶﾙ藤田病院ﾓﾆﾀｰﾏｯﾄﾚｽ 切断1</t>
  </si>
  <si>
    <t>SP-18042-003　40</t>
  </si>
  <si>
    <t>ﾒﾃﾞｨｶﾙ藤田病院ﾓﾆﾀｰﾏｯﾄﾚｽ 乾燥1</t>
  </si>
  <si>
    <t>SP-18042-004</t>
  </si>
  <si>
    <t>ﾒﾃﾞｨｶﾙ藤田病院ﾓﾆﾀｰﾏｯﾄﾚｽ ｺｱ2</t>
  </si>
  <si>
    <t>SP-18042-004　10</t>
  </si>
  <si>
    <t>ﾒﾃﾞｨｶﾙ藤田病院ﾓﾆﾀｰﾏｯﾄﾚｽ 成形2</t>
  </si>
  <si>
    <t>SP-18042-004　20</t>
  </si>
  <si>
    <t>ﾒﾃﾞｨｶﾙ藤田病院ﾓﾆﾀｰﾏｯﾄﾚｽ 熱処2</t>
  </si>
  <si>
    <t>SP-18042-004　30</t>
  </si>
  <si>
    <t>ﾒﾃﾞｨｶﾙ藤田病院ﾓﾆﾀｰﾏｯﾄﾚｽ 切断2</t>
  </si>
  <si>
    <t>SP-18042-004　40</t>
  </si>
  <si>
    <t>ﾒﾃﾞｨｶﾙ藤田病院ﾓﾆﾀｰﾏｯﾄﾚｽ 乾燥2</t>
  </si>
  <si>
    <t>SP-18042-005</t>
  </si>
  <si>
    <t>ﾒﾃﾞｨｶﾙ藤田病院ﾓﾆﾀｰﾏｯﾄﾚｽ ｺｱ3</t>
  </si>
  <si>
    <t>SP-18042-005　10</t>
  </si>
  <si>
    <t>ﾒﾃﾞｨｶﾙ藤田病院ﾓﾆﾀｰﾏｯﾄﾚｽ 成形3</t>
  </si>
  <si>
    <t>SP-18042-005　20</t>
  </si>
  <si>
    <t>ﾒﾃﾞｨｶﾙ藤田病院ﾓﾆﾀｰﾏｯﾄﾚｽ 熱処3</t>
  </si>
  <si>
    <t>SP-18042-005　30</t>
  </si>
  <si>
    <t>ﾒﾃﾞｨｶﾙ藤田病院ﾓﾆﾀｰﾏｯﾄﾚｽ 切断3</t>
  </si>
  <si>
    <t>SP-18042-005　40</t>
  </si>
  <si>
    <t>ﾒﾃﾞｨｶﾙ藤田病院ﾓﾆﾀｰﾏｯﾄﾚｽ 乾燥3</t>
  </si>
  <si>
    <t>SP-18042-006</t>
  </si>
  <si>
    <t>ﾒﾃﾞｨｶﾙ藤田病院ﾓﾆﾀｰﾏｯﾄﾚｽ ｺｱ4</t>
  </si>
  <si>
    <t>SP-18042-006　10</t>
  </si>
  <si>
    <t>ﾒﾃﾞｨｶﾙ藤田病院ﾓﾆﾀｰﾏｯﾄﾚｽ 成形4</t>
  </si>
  <si>
    <t>SP-18042-006　20</t>
  </si>
  <si>
    <t>ﾒﾃﾞｨｶﾙ藤田病院ﾓﾆﾀｰﾏｯﾄﾚｽ 熱処4</t>
  </si>
  <si>
    <t>SP-18042-006　30</t>
  </si>
  <si>
    <t>ﾒﾃﾞｨｶﾙ藤田病院ﾓﾆﾀｰﾏｯﾄﾚｽ 切断4</t>
  </si>
  <si>
    <t>SP-18042-006　40</t>
  </si>
  <si>
    <t>ﾒﾃﾞｨｶﾙ藤田病院ﾓﾆﾀｰﾏｯﾄﾚｽ 乾燥4</t>
  </si>
  <si>
    <t>SP-18043-003</t>
  </si>
  <si>
    <t>porDUAL ﾒｿﾞﾝ・ｴ・ｵﾌﾞｼﾞｪ ｺｱ</t>
  </si>
  <si>
    <t>SP-18043-003　10</t>
  </si>
  <si>
    <t>porDUAL ﾒｿﾞﾝ・ｴ・ｵﾌﾞｼﾞｪ 成形</t>
  </si>
  <si>
    <t>SP-18043-003　20</t>
  </si>
  <si>
    <t>porDUAL ﾒｿﾞﾝ・ｴ・ｵﾌﾞｼﾞｪ 熱処理</t>
  </si>
  <si>
    <t>SP-18043-003　30</t>
  </si>
  <si>
    <t>porDUAL ﾒｿﾞﾝ・ｴ・ｵﾌﾞｼﾞｪ 切断</t>
  </si>
  <si>
    <t>SP-18043-003　40</t>
  </si>
  <si>
    <t>porDUAL ﾒｿﾞﾝ・ｴ・ｵﾌﾞｼﾞｪ 乾燥</t>
  </si>
  <si>
    <t>SP-18044-003</t>
  </si>
  <si>
    <t>ｱｲｼﾝ精機用ｻﾝﾌﾟﾙｺｱ</t>
  </si>
  <si>
    <t>SP-18044-003　10</t>
  </si>
  <si>
    <t>ｱｲｼﾝ精機用ｻﾝﾌﾟﾙｺｱ 成形</t>
  </si>
  <si>
    <t>SP-18044-003　20</t>
  </si>
  <si>
    <t>ｱｲｼﾝ精機用ｻﾝﾌﾟﾙｺｱ 熱処理</t>
  </si>
  <si>
    <t>SP-18044-003　30</t>
  </si>
  <si>
    <t>ｱｲｼﾝ精機用ｻﾝﾌﾟﾙｺｱ 切断</t>
  </si>
  <si>
    <t>SP-18044-003　40</t>
  </si>
  <si>
    <t>ｱｲｼﾝ精機用ｻﾝﾌﾟﾙｺｱ 乾燥</t>
  </si>
  <si>
    <t>SP-18045-003</t>
  </si>
  <si>
    <t>ﾍﾞｯﾄﾞﾏｯﾄﾚｽ 北野ﾎﾃﾙ仕様 ｺｱ</t>
  </si>
  <si>
    <t>SP-18045-003　10</t>
  </si>
  <si>
    <t>ﾍﾞｯﾄﾞﾏｯﾄﾚｽ 北野ﾎﾃﾙ仕様 成形</t>
  </si>
  <si>
    <t>SP-18045-003　20</t>
  </si>
  <si>
    <t>ﾍﾞｯﾄﾞﾏｯﾄﾚｽ 北野ﾎﾃﾙ仕様 熱処理</t>
  </si>
  <si>
    <t>SP-18045-003　30</t>
  </si>
  <si>
    <t>ﾍﾞｯﾄﾞﾏｯﾄﾚｽ 北野ﾎﾃﾙ仕様 切断</t>
  </si>
  <si>
    <t>SP-18045-003　40</t>
  </si>
  <si>
    <t>ﾍﾞｯﾄﾞﾏｯﾄﾚｽ 北野ﾎﾃﾙ仕様 乾燥</t>
  </si>
  <si>
    <t>SP-18048-003</t>
  </si>
  <si>
    <t>RitzParis Par aw SpaMode ｺｱ</t>
  </si>
  <si>
    <t>SP-18048-003　10</t>
  </si>
  <si>
    <t>RitzParis Par aw SpaMode 成形</t>
  </si>
  <si>
    <t>SP-18048-003　20</t>
  </si>
  <si>
    <t>RitzParis Par aw SpaMode 熱処</t>
  </si>
  <si>
    <t>SP-18048-003　30</t>
  </si>
  <si>
    <t>RitzParis Par aw SpaMode 切断</t>
  </si>
  <si>
    <t>SP-18048-003　40</t>
  </si>
  <si>
    <t>RitzParis Par aw SpaMode 乾燥</t>
  </si>
  <si>
    <t>SP-18050-003</t>
  </si>
  <si>
    <t>ﾍﾞｯﾄﾞﾏｯﾄﾚｽ 台湾 Q ｺｱ</t>
  </si>
  <si>
    <t>SP-18050-003　10</t>
  </si>
  <si>
    <t>ﾍﾞｯﾄﾞﾏｯﾄﾚｽ 台湾 Q 成形1</t>
  </si>
  <si>
    <t>SP-18050-003　20</t>
  </si>
  <si>
    <t>ﾍﾞｯﾄﾞﾏｯﾄﾚｽ 台湾 Q 熱処理1</t>
  </si>
  <si>
    <t>SP-18050-003　30</t>
  </si>
  <si>
    <t>ﾍﾞｯﾄﾞﾏｯﾄﾚｽ 台湾 Q 切断1</t>
  </si>
  <si>
    <t>SP-18050-003　40</t>
  </si>
  <si>
    <t>ﾍﾞｯﾄﾞﾏｯﾄﾚｽ 台湾 Q 乾燥1</t>
  </si>
  <si>
    <t>SP-18050-004</t>
  </si>
  <si>
    <t>ﾍﾞｯﾄﾞﾏｯﾄﾚｽ 台湾 Q ﾋﾟﾛｰﾄｯﾌﾟ</t>
  </si>
  <si>
    <t>SP-18050-004　10</t>
  </si>
  <si>
    <t>ﾍﾞｯﾄﾞﾏｯﾄﾚｽ 台湾 Q 成形2</t>
  </si>
  <si>
    <t>SP-18050-004　20</t>
  </si>
  <si>
    <t>ﾍﾞｯﾄﾞﾏｯﾄﾚｽ 台湾 Q 熱処理2</t>
  </si>
  <si>
    <t>SP-18050-004　30</t>
  </si>
  <si>
    <t>ﾍﾞｯﾄﾞﾏｯﾄﾚｽ 台湾 Q 切断2</t>
  </si>
  <si>
    <t>SP-18050-004　40</t>
  </si>
  <si>
    <t>ﾍﾞｯﾄﾞﾏｯﾄﾚｽ 台湾 Q 乾燥2</t>
  </si>
  <si>
    <t>SP-18051-003</t>
  </si>
  <si>
    <t>ﾍﾞｯﾄﾞﾏｯﾄﾚｽ 台湾 K ｺｱ</t>
  </si>
  <si>
    <t>SP-18051-003　10</t>
  </si>
  <si>
    <t>ﾍﾞｯﾄﾞﾏｯﾄﾚｽ 台湾 K 成形1</t>
  </si>
  <si>
    <t>SP-18051-003　20</t>
  </si>
  <si>
    <t>ﾍﾞｯﾄﾞﾏｯﾄﾚｽ 台湾 K 熱処理1</t>
  </si>
  <si>
    <t>SP-18051-003　30</t>
  </si>
  <si>
    <t>ﾍﾞｯﾄﾞﾏｯﾄﾚｽ 台湾 K 切断1</t>
  </si>
  <si>
    <t>SP-18051-003　40</t>
  </si>
  <si>
    <t>ﾍﾞｯﾄﾞﾏｯﾄﾚｽ 台湾 K 乾燥1</t>
  </si>
  <si>
    <t>SP-18051-004</t>
  </si>
  <si>
    <t>ﾍﾞｯﾄﾞﾏｯﾄﾚｽ 台湾 K ﾋﾟﾛｰﾄｯﾌﾟ</t>
  </si>
  <si>
    <t>SP-18051-004　10</t>
  </si>
  <si>
    <t>ﾍﾞｯﾄﾞﾏｯﾄﾚｽ 台湾 K 成形2</t>
  </si>
  <si>
    <t>SP-18051-004　20</t>
  </si>
  <si>
    <t>ﾍﾞｯﾄﾞﾏｯﾄﾚｽ 台湾 K 熱処理2</t>
  </si>
  <si>
    <t>SP-18051-004　30</t>
  </si>
  <si>
    <t>ﾍﾞｯﾄﾞﾏｯﾄﾚｽ 台湾 K 切断2</t>
  </si>
  <si>
    <t>SP-18051-004　40</t>
  </si>
  <si>
    <t>ﾍﾞｯﾄﾞﾏｯﾄﾚｽ 台湾 K 乾燥2</t>
  </si>
  <si>
    <t>SP-18052-003</t>
  </si>
  <si>
    <t>ｽﾏｰﾄ035 JR東日本（長野) ｺｱ</t>
  </si>
  <si>
    <t>SP-18052-003　10</t>
  </si>
  <si>
    <t>ｽﾏｰﾄ035 JR東日本（長野) 成形</t>
  </si>
  <si>
    <t>SP-18052-003　20</t>
  </si>
  <si>
    <t>ｽﾏｰﾄ035 JR東日本（長野) 熱処理</t>
  </si>
  <si>
    <t>SP-18052-003　30</t>
  </si>
  <si>
    <t>ｽﾏｰﾄ035 JR東日本（長野) 切断</t>
  </si>
  <si>
    <t>SP-18052-003　40</t>
  </si>
  <si>
    <t>ｽﾏｰﾄ035 JR東日本（長野) 乾燥</t>
  </si>
  <si>
    <t>SP-18053-003</t>
  </si>
  <si>
    <t>ﾍﾞｯﾄﾞﾏｯﾄﾚｽ 小平奈緒ｲﾍﾞﾝﾄ ｺｱ1</t>
  </si>
  <si>
    <t>SP-18053-003　10</t>
  </si>
  <si>
    <t>ﾍﾞｯﾄﾞﾏｯﾄﾚｽ 小平奈緒ｲﾍﾞﾝﾄ 成形1</t>
  </si>
  <si>
    <t>SP-18053-003　20</t>
  </si>
  <si>
    <t>ﾍﾞｯﾄﾞﾏｯﾄﾚｽ 小平奈緒ｲﾍﾞﾝﾄ 熱処1</t>
  </si>
  <si>
    <t>SP-18053-003　30</t>
  </si>
  <si>
    <t>ﾍﾞｯﾄﾞﾏｯﾄﾚｽ 小平奈緒ｲﾍﾞﾝﾄ 切断1</t>
  </si>
  <si>
    <t>SP-18053-003　40</t>
  </si>
  <si>
    <t>ﾍﾞｯﾄﾞﾏｯﾄﾚｽ 小平奈緒ｲﾍﾞﾝﾄ 乾燥1</t>
  </si>
  <si>
    <t>SP-18053-004</t>
  </si>
  <si>
    <t>ﾍﾞｯﾄﾞﾏｯﾄﾚｽ 小平奈緒ｲﾍﾞﾝﾄ ｺｱ2</t>
  </si>
  <si>
    <t>SP-18053-004　10</t>
  </si>
  <si>
    <t>ﾍﾞｯﾄﾞﾏｯﾄﾚｽ 小平奈緒ｲﾍﾞﾝﾄ 成形2</t>
  </si>
  <si>
    <t>SP-18053-004　20</t>
  </si>
  <si>
    <t>ﾍﾞｯﾄﾞﾏｯﾄﾚｽ 小平奈緒ｲﾍﾞﾝﾄ 熱処2</t>
  </si>
  <si>
    <t>SP-18053-004　30</t>
  </si>
  <si>
    <t>ﾍﾞｯﾄﾞﾏｯﾄﾚｽ 小平奈緒ｲﾍﾞﾝﾄ 切断2</t>
  </si>
  <si>
    <t>SP-18053-004　40</t>
  </si>
  <si>
    <t>ﾍﾞｯﾄﾞﾏｯﾄﾚｽ 小平奈緒ｲﾍﾞﾝﾄ 乾燥2</t>
  </si>
  <si>
    <t>SP-18053-005</t>
  </si>
  <si>
    <t>ﾍﾞｯﾄﾞﾏｯﾄﾚｽ 小平奈緒ｲﾍﾞﾝﾄ ｺｱ3</t>
  </si>
  <si>
    <t>SP-18053-005　10</t>
  </si>
  <si>
    <t>ﾍﾞｯﾄﾞﾏｯﾄﾚｽ 小平奈緒ｲﾍﾞﾝﾄ 成形3</t>
  </si>
  <si>
    <t>SP-18053-005　20</t>
  </si>
  <si>
    <t>ﾍﾞｯﾄﾞﾏｯﾄﾚｽ 小平奈緒ｲﾍﾞﾝﾄ 熱処3</t>
  </si>
  <si>
    <t>SP-18053-005　30</t>
  </si>
  <si>
    <t>ﾍﾞｯﾄﾞﾏｯﾄﾚｽ 小平奈緒ｲﾍﾞﾝﾄ 切断3</t>
  </si>
  <si>
    <t>SP-18053-005　40</t>
  </si>
  <si>
    <t>ﾍﾞｯﾄﾞﾏｯﾄﾚｽ 小平奈緒ｲﾍﾞﾝﾄ 乾燥3</t>
  </si>
  <si>
    <t>SP-18055-003</t>
  </si>
  <si>
    <t>ﾍﾞｯﾄﾞﾏｯﾄﾚｽ ﾊｲｱｯﾄ銀座ﾄﾗｲｱﾙ ｺｱ</t>
  </si>
  <si>
    <t>SP-18055-003　10</t>
  </si>
  <si>
    <t>ﾍﾞｯﾄﾞﾏｯﾄﾚｽ ﾊｲｱｯﾄ銀座ﾄﾗｲｱﾙ 成形</t>
  </si>
  <si>
    <t>SP-18055-003　20</t>
  </si>
  <si>
    <t>ﾍﾞｯﾄﾞﾏｯﾄﾚｽ ﾊｲｱｯﾄ銀座ﾄﾗｲｱﾙ 熱処</t>
  </si>
  <si>
    <t>SP-18055-003　30</t>
  </si>
  <si>
    <t>ﾍﾞｯﾄﾞﾏｯﾄﾚｽ ﾊｲｱｯﾄ銀座ﾄﾗｲｱﾙ 切断</t>
  </si>
  <si>
    <t>SP-18055-003　40</t>
  </si>
  <si>
    <t>ﾍﾞｯﾄﾞﾏｯﾄﾚｽ ﾊｲｱｯﾄ銀座ﾄﾗｲｱﾙ 乾燥</t>
  </si>
  <si>
    <t>SP-18057-003</t>
  </si>
  <si>
    <t>ﾍﾞｯﾄﾞﾏｯﾄﾚｽH17 ﾉｰｶﾞﾎﾃﾙ ｺｱ1</t>
  </si>
  <si>
    <t>SP-18057-003　10</t>
  </si>
  <si>
    <t>ﾍﾞｯﾄﾞﾏｯﾄﾚｽH17 ﾉｰｶﾞﾎﾃﾙ 成形1</t>
  </si>
  <si>
    <t>SP-18057-003　20</t>
  </si>
  <si>
    <t>ﾍﾞｯﾄﾞﾏｯﾄﾚｽH17 ﾉｰｶﾞﾎﾃﾙ 熱処理1</t>
  </si>
  <si>
    <t>SP-18057-003　30</t>
  </si>
  <si>
    <t>ﾍﾞｯﾄﾞﾏｯﾄﾚｽH17 ﾉｰｶﾞﾎﾃﾙ 切断1</t>
  </si>
  <si>
    <t>SP-18057-003　40</t>
  </si>
  <si>
    <t>ﾍﾞｯﾄﾞﾏｯﾄﾚｽH17 ﾉｰｶﾞﾎﾃﾙ 乾燥1</t>
  </si>
  <si>
    <t>SP-18057-004</t>
  </si>
  <si>
    <t>ﾍﾞｯﾄﾞﾏｯﾄﾚｽH17 ﾉｰｶﾞﾎﾃﾙ ｺｱ2</t>
  </si>
  <si>
    <t>SP-18057-004　10</t>
  </si>
  <si>
    <t>ﾍﾞｯﾄﾞﾏｯﾄﾚｽH17 ﾉｰｶﾞﾎﾃﾙ 成形2</t>
  </si>
  <si>
    <t>SP-18057-004　20</t>
  </si>
  <si>
    <t>ﾍﾞｯﾄﾞﾏｯﾄﾚｽH17 ﾉｰｶﾞﾎﾃﾙ 熱処理2</t>
  </si>
  <si>
    <t>SP-18057-004　30</t>
  </si>
  <si>
    <t>ﾍﾞｯﾄﾞﾏｯﾄﾚｽH17 ﾉｰｶﾞﾎﾃﾙ 切断2</t>
  </si>
  <si>
    <t>SP-18057-004　40</t>
  </si>
  <si>
    <t>ﾍﾞｯﾄﾞﾏｯﾄﾚｽH17 ﾉｰｶﾞﾎﾃﾙ 乾燥2</t>
  </si>
  <si>
    <t>SP-18058-103</t>
  </si>
  <si>
    <t>ﾍﾞｯﾄﾞﾏｯﾄH27 ﾉｰｶﾞﾎﾃﾙ S ｺｱ1</t>
  </si>
  <si>
    <t>SP-18058-103　10</t>
  </si>
  <si>
    <t>ﾍﾞｯﾄﾞﾏｯﾄH27 ﾉｰｶﾞﾎﾃﾙ S 成形1</t>
  </si>
  <si>
    <t>SP-18058-103　20</t>
  </si>
  <si>
    <t>ﾍﾞｯﾄﾞﾏｯﾄH27 ﾉｰｶﾞﾎﾃﾙ S 熱処理1</t>
  </si>
  <si>
    <t>SP-18058-103　30</t>
  </si>
  <si>
    <t>ﾍﾞｯﾄﾞﾏｯﾄH27 ﾉｰｶﾞﾎﾃﾙ S 切断1</t>
  </si>
  <si>
    <t>SP-18058-103　40</t>
  </si>
  <si>
    <t>ﾍﾞｯﾄﾞﾏｯﾄH27 ﾉｰｶﾞﾎﾃﾙ S 乾燥1</t>
  </si>
  <si>
    <t>SP-18058-104</t>
  </si>
  <si>
    <t>ﾍﾞｯﾄﾞﾏｯﾄH27 ﾉｰｶﾞﾎﾃﾙ S ｺｱ2</t>
  </si>
  <si>
    <t>SP-18058-104　10</t>
  </si>
  <si>
    <t>ﾍﾞｯﾄﾞﾏｯﾄH27 ﾉｰｶﾞﾎﾃﾙ S 成形2</t>
  </si>
  <si>
    <t>SP-18058-104　20</t>
  </si>
  <si>
    <t>ﾍﾞｯﾄﾞﾏｯﾄH27 ﾉｰｶﾞﾎﾃﾙ S 熱処理2</t>
  </si>
  <si>
    <t>SP-18058-104　30</t>
  </si>
  <si>
    <t>ﾍﾞｯﾄﾞﾏｯﾄH27 ﾉｰｶﾞﾎﾃﾙ S 切断2</t>
  </si>
  <si>
    <t>SP-18058-104　40</t>
  </si>
  <si>
    <t>ﾍﾞｯﾄﾞﾏｯﾄH27 ﾉｰｶﾞﾎﾃﾙ S 乾燥2</t>
  </si>
  <si>
    <t>SP-18058-203</t>
  </si>
  <si>
    <t>ﾍﾞｯﾄﾞﾏｯﾄH27 ﾉｰｶﾞﾎﾃﾙ SD ｺｱ1</t>
  </si>
  <si>
    <t>SP-18058-203　10</t>
  </si>
  <si>
    <t>ﾍﾞｯﾄﾞﾏｯﾄH27 ﾉｰｶﾞﾎﾃﾙ SD 成形1</t>
  </si>
  <si>
    <t>SP-18058-203　20</t>
  </si>
  <si>
    <t>ﾍﾞｯﾄﾞﾏｯﾄH27 ﾉｰｶﾞﾎﾃﾙ SD 熱処理1</t>
  </si>
  <si>
    <t>SP-18058-203　30</t>
  </si>
  <si>
    <t>ﾍﾞｯﾄﾞﾏｯﾄH27 ﾉｰｶﾞﾎﾃﾙ SD 切断1</t>
  </si>
  <si>
    <t>SP-18058-203　40</t>
  </si>
  <si>
    <t>ﾍﾞｯﾄﾞﾏｯﾄH27 ﾉｰｶﾞﾎﾃﾙ SD 乾燥1</t>
  </si>
  <si>
    <t>SP-18058-204</t>
  </si>
  <si>
    <t>ﾍﾞｯﾄﾞﾏｯﾄH27 ﾉｰｶﾞﾎﾃﾙ SD ｺｱ2</t>
  </si>
  <si>
    <t>SP-18058-204　10</t>
  </si>
  <si>
    <t>ﾍﾞｯﾄﾞﾏｯﾄH27 ﾉｰｶﾞﾎﾃﾙ SD 成形2</t>
  </si>
  <si>
    <t>SP-18058-204　20</t>
  </si>
  <si>
    <t>ﾍﾞｯﾄﾞﾏｯﾄH27 ﾉｰｶﾞﾎﾃﾙ SD 熱処理2</t>
  </si>
  <si>
    <t>SP-18058-204　30</t>
  </si>
  <si>
    <t>ﾍﾞｯﾄﾞﾏｯﾄH27 ﾉｰｶﾞﾎﾃﾙ SD 切断2</t>
  </si>
  <si>
    <t>SP-18058-204　40</t>
  </si>
  <si>
    <t>ﾍﾞｯﾄﾞﾏｯﾄH27 ﾉｰｶﾞﾎﾃﾙ SD 乾燥2</t>
  </si>
  <si>
    <t>SP-18058-303</t>
  </si>
  <si>
    <t>ﾍﾞｯﾄﾞﾏｯﾄH27 ﾉｰｶﾞﾎﾃﾙ Q ｺｱ1</t>
  </si>
  <si>
    <t>SP-18058-303　10</t>
  </si>
  <si>
    <t>ﾍﾞｯﾄﾞﾏｯﾄH27 ﾉｰｶﾞﾎﾃﾙ Q 成形1</t>
  </si>
  <si>
    <t>SP-18058-303　20</t>
  </si>
  <si>
    <t>ﾍﾞｯﾄﾞﾏｯﾄH27 ﾉｰｶﾞﾎﾃﾙ Q 熱処理1</t>
  </si>
  <si>
    <t>SP-18058-303　30</t>
  </si>
  <si>
    <t>ﾍﾞｯﾄﾞﾏｯﾄH27 ﾉｰｶﾞﾎﾃﾙ Q 切断1</t>
  </si>
  <si>
    <t>SP-18058-303　40</t>
  </si>
  <si>
    <t>ﾍﾞｯﾄﾞﾏｯﾄH27 ﾉｰｶﾞﾎﾃﾙ Q 乾燥1</t>
  </si>
  <si>
    <t>SP-18058-304</t>
  </si>
  <si>
    <t>ﾍﾞｯﾄﾞﾏｯﾄH27 ﾉｰｶﾞﾎﾃﾙ Q ｺｱ2</t>
  </si>
  <si>
    <t>SP-18058-304　10</t>
  </si>
  <si>
    <t>ﾍﾞｯﾄﾞﾏｯﾄH27 ﾉｰｶﾞﾎﾃﾙ Q 成形2</t>
  </si>
  <si>
    <t>SP-18058-304　20</t>
  </si>
  <si>
    <t>ﾍﾞｯﾄﾞﾏｯﾄH27 ﾉｰｶﾞﾎﾃﾙ Q 熱処理2</t>
  </si>
  <si>
    <t>SP-18058-304　30</t>
  </si>
  <si>
    <t>ﾍﾞｯﾄﾞﾏｯﾄH27 ﾉｰｶﾞﾎﾃﾙ Q 切断2</t>
  </si>
  <si>
    <t>SP-18058-304　40</t>
  </si>
  <si>
    <t>ﾍﾞｯﾄﾞﾏｯﾄH27 ﾉｰｶﾞﾎﾃﾙ Q 乾燥2</t>
  </si>
  <si>
    <t>SP-18058-403</t>
  </si>
  <si>
    <t>ﾍﾞｯﾄﾞﾏｯﾄH27 ﾉｰｶﾞﾎﾃﾙ K ｺｱ1</t>
  </si>
  <si>
    <t>SP-18058-403　10</t>
  </si>
  <si>
    <t>ﾍﾞｯﾄﾞﾏｯﾄH27 ﾉｰｶﾞﾎﾃﾙ K 成形1</t>
  </si>
  <si>
    <t>SP-18058-403　20</t>
  </si>
  <si>
    <t>ﾍﾞｯﾄﾞﾏｯﾄH27 ﾉｰｶﾞﾎﾃﾙ K 熱処理1</t>
  </si>
  <si>
    <t>SP-18058-403　30</t>
  </si>
  <si>
    <t>ﾍﾞｯﾄﾞﾏｯﾄH27 ﾉｰｶﾞﾎﾃﾙ K 切断1</t>
  </si>
  <si>
    <t>SP-18058-403　40</t>
  </si>
  <si>
    <t>ﾍﾞｯﾄﾞﾏｯﾄH27 ﾉｰｶﾞﾎﾃﾙ K 乾燥1</t>
  </si>
  <si>
    <t>SP-18058-404</t>
  </si>
  <si>
    <t>ﾍﾞｯﾄﾞﾏｯﾄH27 ﾉｰｶﾞﾎﾃﾙ K ｺｱ2</t>
  </si>
  <si>
    <t>SP-18058-404　10</t>
  </si>
  <si>
    <t>ﾍﾞｯﾄﾞﾏｯﾄH27 ﾉｰｶﾞﾎﾃﾙ K 成形2</t>
  </si>
  <si>
    <t>SP-18058-404　20</t>
  </si>
  <si>
    <t>ﾍﾞｯﾄﾞﾏｯﾄH27 ﾉｰｶﾞﾎﾃﾙ K 熱処理2</t>
  </si>
  <si>
    <t>SP-18058-404　30</t>
  </si>
  <si>
    <t>ﾍﾞｯﾄﾞﾏｯﾄH27 ﾉｰｶﾞﾎﾃﾙ K 切断2</t>
  </si>
  <si>
    <t>SP-18058-404　40</t>
  </si>
  <si>
    <t>ﾍﾞｯﾄﾞﾏｯﾄH27 ﾉｰｶﾞﾎﾃﾙ K 乾燥2</t>
  </si>
  <si>
    <t>SP-18061-003</t>
  </si>
  <si>
    <t>ｸｯｼｮﾝDUALMODE 2018発表会 ｺｱ</t>
  </si>
  <si>
    <t>SP-18061-003　10</t>
  </si>
  <si>
    <t>ｸｯｼｮﾝDUALMODE 2018発表会 成形</t>
  </si>
  <si>
    <t>SP-18061-003　20</t>
  </si>
  <si>
    <t>ｸｯｼｮﾝDUALMODE 2018発表会 熱処</t>
  </si>
  <si>
    <t>SP-18061-003　30</t>
  </si>
  <si>
    <t>ｸｯｼｮﾝDUALMODE 2018発表会 切断</t>
  </si>
  <si>
    <t>SP-18061-003　40</t>
  </si>
  <si>
    <t>ｸｯｼｮﾝDUALMODE 2018発表会 乾燥</t>
  </si>
  <si>
    <t>SP-18063-003</t>
  </si>
  <si>
    <t>ﾒﾃﾞｨｶﾙSPW藤田病院BM(小窓) ｺｱ</t>
  </si>
  <si>
    <t>SP-18063-003　10</t>
  </si>
  <si>
    <t>ﾒﾃﾞｨｶﾙSPW藤田病院BM(小窓) 成形</t>
  </si>
  <si>
    <t>SP-18063-003　20</t>
  </si>
  <si>
    <t>ﾒﾃﾞｨｶﾙSPW藤田病院BM(小窓) 熱処</t>
  </si>
  <si>
    <t>SP-18063-003　30</t>
  </si>
  <si>
    <t>ﾒﾃﾞｨｶﾙSPW藤田病院BM(小窓) 切断</t>
  </si>
  <si>
    <t>SP-18063-003　40</t>
  </si>
  <si>
    <t>ﾒﾃﾞｨｶﾙSPW藤田病院BM(小窓) 乾燥</t>
  </si>
  <si>
    <t>SP-18064-003</t>
  </si>
  <si>
    <t>ﾒﾃﾞｨｶﾙSP1 営業用ｻﾝﾌﾟﾙ ｺｱ1</t>
  </si>
  <si>
    <t>SP-18064-003　10</t>
  </si>
  <si>
    <t>ﾒﾃﾞｨｶﾙSP1 営業用ｻﾝﾌﾟﾙ 成形1</t>
  </si>
  <si>
    <t>SP-18064-003　20</t>
  </si>
  <si>
    <t>ﾒﾃﾞｨｶﾙSP1 営業用ｻﾝﾌﾟﾙ 熱処1</t>
  </si>
  <si>
    <t>SP-18064-003　30</t>
  </si>
  <si>
    <t>ﾒﾃﾞｨｶﾙSP1 営業用ｻﾝﾌﾟﾙ 切断1</t>
  </si>
  <si>
    <t>SP-18064-003　40</t>
  </si>
  <si>
    <t>ﾒﾃﾞｨｶﾙSP1 営業用ｻﾝﾌﾟﾙ 乾燥1</t>
  </si>
  <si>
    <t>SP-18065-003</t>
  </si>
  <si>
    <t>ﾒﾃﾞｨｶﾙSP1 営業用ｻﾝﾌﾟﾙ91cm ｺｱ1</t>
  </si>
  <si>
    <t>SP-18065-003　10</t>
  </si>
  <si>
    <t>ﾒﾃﾞｨｶﾙSP1営業用ｻﾝﾌﾟﾙ91cm 成形1</t>
  </si>
  <si>
    <t>SP-18065-003　20</t>
  </si>
  <si>
    <t>ﾒﾃﾞｨｶﾙSP1営業用ｻﾝﾌﾟﾙ91cm 熱処1</t>
  </si>
  <si>
    <t>SP-18065-003　30</t>
  </si>
  <si>
    <t>ﾒﾃﾞｨｶﾙSP1営業用ｻﾝﾌﾟﾙ91cm 切断1</t>
  </si>
  <si>
    <t>SP-18065-003　40</t>
  </si>
  <si>
    <t>ﾒﾃﾞｨｶﾙSP1営業用ｻﾝﾌﾟﾙ91cm 乾燥1</t>
  </si>
  <si>
    <t>SP-18065-004</t>
  </si>
  <si>
    <t>ﾒﾃﾞｨｶﾙSP1 営業用ｻﾝﾌﾟﾙ91cm ｺｱ2</t>
  </si>
  <si>
    <t>SP-18065-004　10</t>
  </si>
  <si>
    <t>ﾒﾃﾞｨｶﾙSP1営業用ｻﾝﾌﾟﾙ91cm 成形2</t>
  </si>
  <si>
    <t>SP-18065-004　20</t>
  </si>
  <si>
    <t>ﾒﾃﾞｨｶﾙSP1営業用ｻﾝﾌﾟﾙ91cm 熱処2</t>
  </si>
  <si>
    <t>SP-18065-004　30</t>
  </si>
  <si>
    <t>ﾒﾃﾞｨｶﾙSP1営業用ｻﾝﾌﾟﾙ91cm 切断2</t>
  </si>
  <si>
    <t>SP-18065-004　40</t>
  </si>
  <si>
    <t>ﾒﾃﾞｨｶﾙSP1営業用ｻﾝﾌﾟﾙ91cm 乾燥2</t>
  </si>
  <si>
    <t>SP-18066-103</t>
  </si>
  <si>
    <t>ﾍﾞｯﾄﾞﾏｯﾄｽﾏｰﾄ 名古屋東急SD ｺｱ</t>
  </si>
  <si>
    <t>SP-18066-103　10</t>
  </si>
  <si>
    <t>ﾍﾞｯﾄﾞﾏｯﾄｽﾏｰﾄ 名古屋東急SD 成形</t>
  </si>
  <si>
    <t>SP-18066-103　20</t>
  </si>
  <si>
    <t>ﾍﾞｯﾄﾞﾏｯﾄｽﾏｰﾄ 名古屋東急SD 熱処</t>
  </si>
  <si>
    <t>SP-18066-103　30</t>
  </si>
  <si>
    <t>ﾍﾞｯﾄﾞﾏｯﾄｽﾏｰﾄ 名古屋東急SD 切断</t>
  </si>
  <si>
    <t>SP-18066-103　40</t>
  </si>
  <si>
    <t>ﾍﾞｯﾄﾞﾏｯﾄｽﾏｰﾄ 名古屋東急SD 乾燥</t>
  </si>
  <si>
    <t>SP-18066-203</t>
  </si>
  <si>
    <t>ﾍﾞｯﾄﾞﾏｯﾄｽﾏｰﾄ 名古屋東急D ｺｱ</t>
  </si>
  <si>
    <t>SP-18066-203　10</t>
  </si>
  <si>
    <t>ﾍﾞｯﾄﾞﾏｯﾄｽﾏｰﾄ 名古屋東急D 成形</t>
  </si>
  <si>
    <t>SP-18066-203　20</t>
  </si>
  <si>
    <t>ﾍﾞｯﾄﾞﾏｯﾄｽﾏｰﾄ 名古屋東急D 熱処</t>
  </si>
  <si>
    <t>SP-18066-203　30</t>
  </si>
  <si>
    <t>ﾍﾞｯﾄﾞﾏｯﾄｽﾏｰﾄ 名古屋東急D 切断</t>
  </si>
  <si>
    <t>SP-18066-203　40</t>
  </si>
  <si>
    <t>ﾍﾞｯﾄﾞﾏｯﾄｽﾏｰﾄ 名古屋東急D 乾燥</t>
  </si>
  <si>
    <t>SP-18066-303</t>
  </si>
  <si>
    <t>ﾍﾞｯﾄﾞﾏｯﾄｽﾏｰﾄ 名古屋東急Q ｺｱ</t>
  </si>
  <si>
    <t>SP-18066-303　10</t>
  </si>
  <si>
    <t>ﾍﾞｯﾄﾞﾏｯﾄｽﾏｰﾄ 名古屋東急Q 成形</t>
  </si>
  <si>
    <t>SP-18066-303　20</t>
  </si>
  <si>
    <t>ﾍﾞｯﾄﾞﾏｯﾄｽﾏｰﾄ 名古屋東急Q 熱処</t>
  </si>
  <si>
    <t>SP-18066-303　30</t>
  </si>
  <si>
    <t>ﾍﾞｯﾄﾞﾏｯﾄｽﾏｰﾄ 名古屋東急Q 切断</t>
  </si>
  <si>
    <t>SP-18066-303　40</t>
  </si>
  <si>
    <t>ﾍﾞｯﾄﾞﾏｯﾄｽﾏｰﾄ 名古屋東急Q 乾燥</t>
  </si>
  <si>
    <t>SP-18066-403</t>
  </si>
  <si>
    <t>ﾍﾞｯﾄﾞﾏｯﾄｽﾏｰﾄ 名古屋東急K ｺｱ</t>
  </si>
  <si>
    <t>SP-18066-403　10</t>
  </si>
  <si>
    <t>ﾍﾞｯﾄﾞﾏｯﾄｽﾏｰﾄ 名古屋東急K 成形</t>
  </si>
  <si>
    <t>SP-18066-403　20</t>
  </si>
  <si>
    <t>ﾍﾞｯﾄﾞﾏｯﾄｽﾏｰﾄ 名古屋東急K 熱処</t>
  </si>
  <si>
    <t>SP-18066-403　30</t>
  </si>
  <si>
    <t>ﾍﾞｯﾄﾞﾏｯﾄｽﾏｰﾄ 名古屋東急K 切断</t>
  </si>
  <si>
    <t>SP-18066-403　40</t>
  </si>
  <si>
    <t>ﾍﾞｯﾄﾞﾏｯﾄｽﾏｰﾄ 名古屋東急K 乾燥</t>
  </si>
  <si>
    <t>SP-18069-003</t>
  </si>
  <si>
    <t>ｱｲｼﾝ精機用ｻﾝﾌﾟﾙ ｺｱ</t>
  </si>
  <si>
    <t>SP-18069-003　10</t>
  </si>
  <si>
    <t>ｱｲｼﾝ精機用ｻﾝﾌﾟﾙ 成形</t>
  </si>
  <si>
    <t>SP-18069-003　20</t>
  </si>
  <si>
    <t>ｱｲｼﾝ精機用ｻﾝﾌﾟﾙ 熱処理</t>
  </si>
  <si>
    <t>SP-18069-003　30</t>
  </si>
  <si>
    <t>ｱｲｼﾝ精機用ｻﾝﾌﾟﾙ 切断</t>
  </si>
  <si>
    <t>SP-18069-003　40</t>
  </si>
  <si>
    <t>ｱｲｼﾝ精機用ｻﾝﾌﾟﾙ 乾燥</t>
  </si>
  <si>
    <t>SP-18070-003</t>
  </si>
  <si>
    <t>ﾍﾞｯﾄﾞﾏｯﾄﾚｽｽﾘﾑ ｻﾞ・ｽｸｴｱ金沢 ｺｱ</t>
  </si>
  <si>
    <t>SP-18070-003　10</t>
  </si>
  <si>
    <t>ﾍﾞｯﾄﾞﾏｯﾄｽﾘﾑ ｻﾞ・ｽｸｴｱ金沢 成形</t>
  </si>
  <si>
    <t>SP-18070-003　20</t>
  </si>
  <si>
    <t>ﾍﾞｯﾄﾞﾏｯﾄｽﾘﾑ ｻﾞ・ｽｸｴｱ金沢 熱処</t>
  </si>
  <si>
    <t>SP-18070-003　30</t>
  </si>
  <si>
    <t>ﾍﾞｯﾄﾞﾏｯﾄｽﾘﾑ ｻﾞ・ｽｸｴｱ金沢 切断</t>
  </si>
  <si>
    <t>SP-18070-003　40</t>
  </si>
  <si>
    <t>ﾍﾞｯﾄﾞﾏｯﾄｽﾘﾑ ｻﾞ・ｽｸｴｱ金沢 乾燥</t>
  </si>
  <si>
    <t>SP-18075-103</t>
  </si>
  <si>
    <t>ﾍﾞｯﾄﾞﾏｯﾄﾚｽ ｲﾗﾌSUI仕様 SD ｺｱ</t>
  </si>
  <si>
    <t>SP-18075-103　10</t>
  </si>
  <si>
    <t>ﾍﾞｯﾄﾞﾏｯﾄﾚｽ ｲﾗﾌSUI仕様 SD 成形</t>
  </si>
  <si>
    <t>SP-18075-103　20</t>
  </si>
  <si>
    <t>ﾍﾞｯﾄﾞﾏｯﾄﾚｽ ｲﾗﾌSUI仕様 SD 熱処</t>
  </si>
  <si>
    <t>SP-18075-103　30</t>
  </si>
  <si>
    <t>ﾍﾞｯﾄﾞﾏｯﾄﾚｽ ｲﾗﾌSUI仕様 SD 切断</t>
  </si>
  <si>
    <t>SP-18075-103　40</t>
  </si>
  <si>
    <t>ﾍﾞｯﾄﾞﾏｯﾄﾚｽ ｲﾗﾌSUI仕様 SD 乾燥</t>
  </si>
  <si>
    <t>SP-18075-203</t>
  </si>
  <si>
    <t>ﾍﾞｯﾄﾞﾏｯﾄﾚｽ ｲﾗﾌSUI仕様 K ｺｱ</t>
  </si>
  <si>
    <t>SP-18075-203　10</t>
  </si>
  <si>
    <t>ﾍﾞｯﾄﾞﾏｯﾄﾚｽ ｲﾗﾌSUI仕様 K 成形</t>
  </si>
  <si>
    <t>SP-18075-203　20</t>
  </si>
  <si>
    <t>ﾍﾞｯﾄﾞﾏｯﾄﾚｽ ｲﾗﾌSUI仕様 K 熱処</t>
  </si>
  <si>
    <t>SP-18075-203　30</t>
  </si>
  <si>
    <t>ﾍﾞｯﾄﾞﾏｯﾄﾚｽ ｲﾗﾌSUI仕様 K 切断</t>
  </si>
  <si>
    <t>SP-18075-203　40</t>
  </si>
  <si>
    <t>ﾍﾞｯﾄﾞﾏｯﾄﾚｽ ｲﾗﾌSUI仕様 K 乾燥</t>
  </si>
  <si>
    <t>SP-18078-001</t>
  </si>
  <si>
    <t>RitzParis Par SpaMode ｺｱ1</t>
  </si>
  <si>
    <t>SP-18078-001　10</t>
  </si>
  <si>
    <t>RitzParis Par SpaMode 成形1</t>
  </si>
  <si>
    <t>SP-18078-001　20</t>
  </si>
  <si>
    <t>RitzParis Par SpaMode 熱処理1</t>
  </si>
  <si>
    <t>SP-18078-001　30</t>
  </si>
  <si>
    <t>RitzParis Par SpaMode 切断1</t>
  </si>
  <si>
    <t>SP-18078-001　40</t>
  </si>
  <si>
    <t>RitzParis Par SpaMode 乾燥1</t>
  </si>
  <si>
    <t>SP-18078-002</t>
  </si>
  <si>
    <t>RitzParis Par SpaMode ｺｱ2</t>
  </si>
  <si>
    <t>SP-18078-002　10</t>
  </si>
  <si>
    <t>RitzParis Par SpaMode 成形2</t>
  </si>
  <si>
    <t>SP-18078-002　20</t>
  </si>
  <si>
    <t>RitzParis Par SpaMode 熱処理2</t>
  </si>
  <si>
    <t>SP-18078-002　30</t>
  </si>
  <si>
    <t>RitzParis Par SpaMode 切断2</t>
  </si>
  <si>
    <t>SP-18078-002　40</t>
  </si>
  <si>
    <t>RitzParis Par SpaMode 乾燥2</t>
  </si>
  <si>
    <t>SP-18078-003</t>
  </si>
  <si>
    <t>RitzParis Par SpaMode ｺｱ3</t>
  </si>
  <si>
    <t>SP-18078-003　10</t>
  </si>
  <si>
    <t>RitzParis Par SpaMode 成形3</t>
  </si>
  <si>
    <t>SP-18078-003　20</t>
  </si>
  <si>
    <t>RitzParis Par SpaMode 熱処理3</t>
  </si>
  <si>
    <t>SP-18078-003　30</t>
  </si>
  <si>
    <t>RitzParis Par SpaMode 切断3</t>
  </si>
  <si>
    <t>SP-18078-003　40</t>
  </si>
  <si>
    <t>RitzParis Par SpaMode 乾燥3</t>
  </si>
  <si>
    <t>SP-18079-003</t>
  </si>
  <si>
    <t>Ritz特別仕様2018 ｺｱ</t>
  </si>
  <si>
    <t>SP-18079-003　10</t>
  </si>
  <si>
    <t>Ritz特別仕様2018 成形</t>
  </si>
  <si>
    <t>SP-18079-003　20</t>
  </si>
  <si>
    <t>Ritz特別仕様2018 熱処理</t>
  </si>
  <si>
    <t>SP-18079-003　30</t>
  </si>
  <si>
    <t>Ritz特別仕様2018 切断</t>
  </si>
  <si>
    <t>SP-18079-003　40</t>
  </si>
  <si>
    <t>Ritz特別仕様2018 乾燥</t>
  </si>
  <si>
    <t>SP-18080-003</t>
  </si>
  <si>
    <t>ﾍﾞｯﾄﾞﾏｯﾄ Ritz仕様2018 ｺｱ1</t>
  </si>
  <si>
    <t>SP-18080-003　10</t>
  </si>
  <si>
    <t>ﾍﾞｯﾄﾞﾏｯﾄ Ritz仕様2018 成形1</t>
  </si>
  <si>
    <t>SP-18080-003　20</t>
  </si>
  <si>
    <t>ﾍﾞｯﾄﾞﾏｯﾄ Ritz仕様2018 熱処理1</t>
  </si>
  <si>
    <t>SP-18080-003　30</t>
  </si>
  <si>
    <t>ﾍﾞｯﾄﾞﾏｯﾄ Ritz仕様2018 切断1</t>
  </si>
  <si>
    <t>SP-18080-003　40</t>
  </si>
  <si>
    <t>ﾍﾞｯﾄﾞﾏｯﾄ Ritz仕様2018 乾燥1</t>
  </si>
  <si>
    <t>SP-18080-004</t>
  </si>
  <si>
    <t>ﾍﾞｯﾄﾞﾏｯﾄ Ritz仕様2018 ｺｱ2</t>
  </si>
  <si>
    <t>SP-18080-004　10</t>
  </si>
  <si>
    <t>ﾍﾞｯﾄﾞﾏｯﾄ Ritz仕様2018 成形2</t>
  </si>
  <si>
    <t>SP-18080-004　20</t>
  </si>
  <si>
    <t>ﾍﾞｯﾄﾞﾏｯﾄ Ritz仕様2018 熱処理2</t>
  </si>
  <si>
    <t>SP-18080-004　30</t>
  </si>
  <si>
    <t>ﾍﾞｯﾄﾞﾏｯﾄ Ritz仕様2018 切断2</t>
  </si>
  <si>
    <t>SP-18080-004　40</t>
  </si>
  <si>
    <t>ﾍﾞｯﾄﾞﾏｯﾄ Ritz仕様2018 乾燥2</t>
  </si>
  <si>
    <t>SP-18082-001</t>
  </si>
  <si>
    <t>ﾍﾞｯﾄﾞﾏｯﾄｸﾞﾗﾝﾃﾞDUAL新高輪 ｺｱ1</t>
  </si>
  <si>
    <t>SP-18082-001　10</t>
  </si>
  <si>
    <t>ﾍﾞｯﾄﾞﾏｯﾄｸﾞﾗﾝﾃﾞDUAL新高輪 成形1</t>
  </si>
  <si>
    <t>SP-18082-001　20</t>
  </si>
  <si>
    <t>ﾍﾞｯﾄﾞﾏｯﾄｸﾞﾗﾝﾃﾞDUAL新高輪 熱処1</t>
  </si>
  <si>
    <t>SP-18082-001　30</t>
  </si>
  <si>
    <t>ﾍﾞｯﾄﾞﾏｯﾄｸﾞﾗﾝﾃﾞDUAL新高輪 切断1</t>
  </si>
  <si>
    <t>SP-18082-001　40</t>
  </si>
  <si>
    <t>ﾍﾞｯﾄﾞﾏｯﾄｸﾞﾗﾝﾃﾞDUAL新高輪 乾燥1</t>
  </si>
  <si>
    <t>SP-18082-002</t>
  </si>
  <si>
    <t>ﾍﾞｯﾄﾞﾏｯﾄｸﾞﾗﾝﾃﾞDUAL新高輪 ｺｱ2</t>
  </si>
  <si>
    <t>SP-18082-002　10</t>
  </si>
  <si>
    <t>ﾍﾞｯﾄﾞﾏｯﾄｸﾞﾗﾝﾃﾞDUAL新高輪 成形2</t>
  </si>
  <si>
    <t>SP-18082-002　20</t>
  </si>
  <si>
    <t>ﾍﾞｯﾄﾞﾏｯﾄｸﾞﾗﾝﾃﾞDUAL新高輪 熱処2</t>
  </si>
  <si>
    <t>SP-18082-002　30</t>
  </si>
  <si>
    <t>ﾍﾞｯﾄﾞﾏｯﾄｸﾞﾗﾝﾃﾞDUAL新高輪 切断2</t>
  </si>
  <si>
    <t>SP-18082-002　40</t>
  </si>
  <si>
    <t>ﾍﾞｯﾄﾞﾏｯﾄｸﾞﾗﾝﾃﾞDUAL新高輪 乾燥2</t>
  </si>
  <si>
    <t>SP-18082-003</t>
  </si>
  <si>
    <t>ﾍﾞｯﾄﾞﾏｯﾄｸﾞﾗﾝﾃﾞDUAL新高輪ｽﾍﾟｰｻｰ</t>
  </si>
  <si>
    <t>SP-18082-003　10</t>
  </si>
  <si>
    <t>ﾍﾞｯﾄﾞﾏｯﾄｸﾞﾗﾝﾃﾞDUAL新高輪 成形3</t>
  </si>
  <si>
    <t>SP-18082-003　20</t>
  </si>
  <si>
    <t>ﾍﾞｯﾄﾞﾏｯﾄｸﾞﾗﾝﾃﾞDUAL新高輪 熱処3</t>
  </si>
  <si>
    <t>SP-18082-003　30</t>
  </si>
  <si>
    <t>ﾍﾞｯﾄﾞﾏｯﾄｸﾞﾗﾝﾃﾞDUAL新高輪 切断3</t>
  </si>
  <si>
    <t>SP-18082-003　40</t>
  </si>
  <si>
    <t>ﾍﾞｯﾄﾞﾏｯﾄｸﾞﾗﾝﾃﾞDUAL新高輪 乾燥3</t>
  </si>
  <si>
    <t>SP-18083-001</t>
  </si>
  <si>
    <t>ﾍﾞｯﾄﾞﾏｯﾄｸﾞﾗﾝﾃﾞDUAL大磯P ｺｱ1</t>
  </si>
  <si>
    <t>SP-18083-001　10</t>
  </si>
  <si>
    <t>ﾍﾞｯﾄﾞﾏｯﾄｸﾞﾗﾝﾃﾞDUAL大磯P 成形1</t>
  </si>
  <si>
    <t>SP-18083-001　20</t>
  </si>
  <si>
    <t>ﾍﾞｯﾄﾞﾏｯﾄｸﾞﾗﾝﾃﾞDUAL大磯P 熱処1</t>
  </si>
  <si>
    <t>SP-18083-001　30</t>
  </si>
  <si>
    <t>ﾍﾞｯﾄﾞﾏｯﾄｸﾞﾗﾝﾃﾞDUAL大磯P 切断1</t>
  </si>
  <si>
    <t>SP-18083-001　40</t>
  </si>
  <si>
    <t>ﾍﾞｯﾄﾞﾏｯﾄｸﾞﾗﾝﾃﾞDUAL大磯P 乾燥1</t>
  </si>
  <si>
    <t>SP-18083-002</t>
  </si>
  <si>
    <t>ﾍﾞｯﾄﾞﾏｯﾄｸﾞﾗﾝﾃﾞDUAL大磯P ｺｱ2</t>
  </si>
  <si>
    <t>SP-18083-002　10</t>
  </si>
  <si>
    <t>ﾍﾞｯﾄﾞﾏｯﾄｸﾞﾗﾝﾃﾞDUAL大磯P 成形2</t>
  </si>
  <si>
    <t>SP-18083-002　20</t>
  </si>
  <si>
    <t>ﾍﾞｯﾄﾞﾏｯﾄｸﾞﾗﾝﾃﾞDUAL大磯P 熱処2</t>
  </si>
  <si>
    <t>SP-18083-002　30</t>
  </si>
  <si>
    <t>ﾍﾞｯﾄﾞﾏｯﾄｸﾞﾗﾝﾃﾞDUAL大磯P 切断2</t>
  </si>
  <si>
    <t>SP-18083-002　40</t>
  </si>
  <si>
    <t>ﾍﾞｯﾄﾞﾏｯﾄｸﾞﾗﾝﾃﾞDUAL大磯P 乾燥2</t>
  </si>
  <si>
    <t>SP-18083-003</t>
  </si>
  <si>
    <t>ﾍﾞｯﾄﾞﾏｯﾄｸﾞﾗﾝﾃﾞDUAL大磯P ｽﾍﾟｰｻｰ</t>
  </si>
  <si>
    <t>SP-18083-003　10</t>
  </si>
  <si>
    <t>ﾍﾞｯﾄﾞﾏｯﾄｸﾞﾗﾝﾃﾞDUAL大磯P 成形3</t>
  </si>
  <si>
    <t>SP-18083-003　20</t>
  </si>
  <si>
    <t>ﾍﾞｯﾄﾞﾏｯﾄｸﾞﾗﾝﾃﾞDUAL大磯P 熱処3</t>
  </si>
  <si>
    <t>SP-18083-003　30</t>
  </si>
  <si>
    <t>ﾍﾞｯﾄﾞﾏｯﾄｸﾞﾗﾝﾃﾞDUAL大磯P 切断3</t>
  </si>
  <si>
    <t>SP-18083-003　40</t>
  </si>
  <si>
    <t>ﾍﾞｯﾄﾞﾏｯﾄｸﾞﾗﾝﾃﾞDUAL大磯P 乾燥3</t>
  </si>
  <si>
    <t>SP-18084-001</t>
  </si>
  <si>
    <t>ﾍﾞｯﾄﾞﾏｯﾄｽﾏｰﾄH27大磯ﾌﾟﾘﾝｽ ｺｱ</t>
  </si>
  <si>
    <t>SP-18084-001　10</t>
  </si>
  <si>
    <t>ﾍﾞｯﾄﾞﾏｯﾄｽﾏｰﾄH27大磯ﾌﾟﾘﾝｽ 成形</t>
  </si>
  <si>
    <t>SP-18084-001　20</t>
  </si>
  <si>
    <t>ﾍﾞｯﾄﾞﾏｯﾄｽﾏｰﾄH27大磯ﾌﾟﾘﾝｽ 熱処</t>
  </si>
  <si>
    <t>SP-18084-001　30</t>
  </si>
  <si>
    <t>ﾍﾞｯﾄﾞﾏｯﾄｽﾏｰﾄH27大磯ﾌﾟﾘﾝｽ 切断</t>
  </si>
  <si>
    <t>SP-18084-001　40</t>
  </si>
  <si>
    <t>ﾍﾞｯﾄﾞﾏｯﾄｽﾏｰﾄH27大磯ﾌﾟﾘﾝｽ 乾燥</t>
  </si>
  <si>
    <t>SP-18085-003</t>
  </si>
  <si>
    <t>ﾍﾞｯﾄﾞﾏｯﾄｽﾏｰﾄ 北野ﾎﾃﾙ東京 ｺｱ</t>
  </si>
  <si>
    <t>SP-18085-003　10</t>
  </si>
  <si>
    <t>ﾍﾞｯﾄﾞﾏｯﾄｽﾏｰﾄ 北野ﾎﾃﾙ東京 成形</t>
  </si>
  <si>
    <t>SP-18085-003　20</t>
  </si>
  <si>
    <t>ﾍﾞｯﾄﾞﾏｯﾄｽﾏｰﾄ 北野ﾎﾃﾙ東京 熱処</t>
  </si>
  <si>
    <t>SP-18085-003　30</t>
  </si>
  <si>
    <t>ﾍﾞｯﾄﾞﾏｯﾄｽﾏｰﾄ 北野ﾎﾃﾙ東京 切断</t>
  </si>
  <si>
    <t>SP-18085-003　40</t>
  </si>
  <si>
    <t>ﾍﾞｯﾄﾞﾏｯﾄｽﾏｰﾄ 北野ﾎﾃﾙ東京 乾燥</t>
  </si>
  <si>
    <t>SP-18088-003</t>
  </si>
  <si>
    <t>ﾒﾃﾞｨｶﾙﾏｯﾄﾚｽ SP2 ｺｱ</t>
  </si>
  <si>
    <t>SP-18088-003　10</t>
  </si>
  <si>
    <t>ﾒﾃﾞｨｶﾙﾏｯﾄﾚｽ SP2 成形</t>
  </si>
  <si>
    <t>SP-18088-003　20</t>
  </si>
  <si>
    <t>ﾒﾃﾞｨｶﾙﾏｯﾄﾚｽ SP2 熱処理</t>
  </si>
  <si>
    <t>SP-18088-003　30</t>
  </si>
  <si>
    <t>ﾒﾃﾞｨｶﾙﾏｯﾄﾚｽ SP2 切断</t>
  </si>
  <si>
    <t>SP-18088-003　40</t>
  </si>
  <si>
    <t>ﾒﾃﾞｨｶﾙﾏｯﾄﾚｽ SP2 乾燥</t>
  </si>
  <si>
    <t>SP-18101-003</t>
  </si>
  <si>
    <t>DUALMODE FSｼﾄﾞﾆｰｻﾝﾌﾟﾙ ｺｱ</t>
  </si>
  <si>
    <t>SP-18101-003　10</t>
  </si>
  <si>
    <t>DUALMODE FSｼﾄﾞﾆｰｻﾝﾌﾟﾙ 成形</t>
  </si>
  <si>
    <t>SP-18101-003　20</t>
  </si>
  <si>
    <t>DUALMODE FSｼﾄﾞﾆｰｻﾝﾌﾟﾙ 熱処理</t>
  </si>
  <si>
    <t>SP-18101-003　30</t>
  </si>
  <si>
    <t>DUALMODE FSｼﾄﾞﾆｰｻﾝﾌﾟﾙ 切断</t>
  </si>
  <si>
    <t>SP-18101-003　40</t>
  </si>
  <si>
    <t>DUALMODE FSｼﾄﾞﾆｰｻﾝﾌﾟﾙ 乾燥</t>
  </si>
  <si>
    <t>SP-18103-003</t>
  </si>
  <si>
    <t>ｴｱﾊﾟｯﾄﾞ035りらくる提案品ｺｱ</t>
  </si>
  <si>
    <t>SP-18103-003　10</t>
  </si>
  <si>
    <t>ｴｱﾊﾟｯﾄﾞ035りらくる提案品ｺｱ 成</t>
  </si>
  <si>
    <t>SP-18103-003　20</t>
  </si>
  <si>
    <t>ｴｱﾊﾟｯﾄﾞ035りらくる提案品ｺｱ 熱</t>
  </si>
  <si>
    <t>SP-18103-003　30</t>
  </si>
  <si>
    <t>ｴｱﾊﾟｯﾄﾞ035りらくる提案品ｺｱ 切</t>
  </si>
  <si>
    <t>SP-18103-003　40</t>
  </si>
  <si>
    <t>ｴｱﾊﾟｯﾄﾞ035りらくる提案品ｺｱ 乾</t>
  </si>
  <si>
    <t>SP-18106-003</t>
  </si>
  <si>
    <t>御園座特別仕様ｸｯｼｮﾝ20㎜ ｺｱ</t>
  </si>
  <si>
    <t>SP-18106-003　10</t>
  </si>
  <si>
    <t>御園座特別仕様ｸｯｼｮﾝ20㎜ 成形</t>
  </si>
  <si>
    <t>SP-18106-003　20</t>
  </si>
  <si>
    <t>御園座特別仕様ｸｯｼｮﾝ20㎜ 熱処理</t>
  </si>
  <si>
    <t>SP-18106-003　30</t>
  </si>
  <si>
    <t>御園座特別仕様ｸｯｼｮﾝ20㎜ 切断</t>
  </si>
  <si>
    <t>SP-18106-003　40</t>
  </si>
  <si>
    <t>御園座特別仕様ｸｯｼｮﾝ20㎜ 乾燥</t>
  </si>
  <si>
    <t>SP-18107-003</t>
  </si>
  <si>
    <t>ﾍﾞｯﾄﾞﾏｯﾄﾚｽASIA  Q ｺｱ</t>
  </si>
  <si>
    <t>SP-18107-003　10</t>
  </si>
  <si>
    <t>ﾍﾞｯﾄﾞﾏｯﾄﾚｽASIA  Q 成形1</t>
  </si>
  <si>
    <t>SP-18107-003　20</t>
  </si>
  <si>
    <t>ﾍﾞｯﾄﾞﾏｯﾄﾚｽASIA  Q 熱処理1</t>
  </si>
  <si>
    <t>SP-18107-003　30</t>
  </si>
  <si>
    <t>ﾍﾞｯﾄﾞﾏｯﾄﾚｽASIA  Q 切断1</t>
  </si>
  <si>
    <t>SP-18107-003　40</t>
  </si>
  <si>
    <t>ﾍﾞｯﾄﾞﾏｯﾄﾚｽASIA  Q 乾燥1</t>
  </si>
  <si>
    <t>SP-18107-004</t>
  </si>
  <si>
    <t>ﾍﾞｯﾄﾞﾏｯﾄﾚｽASIA  Q ﾋﾟﾛｰﾄｯﾌﾟ</t>
  </si>
  <si>
    <t>SP-18107-004　10</t>
  </si>
  <si>
    <t>ﾍﾞｯﾄﾞﾏｯﾄﾚｽASIA  Q 成形2</t>
  </si>
  <si>
    <t>SP-18107-004　20</t>
  </si>
  <si>
    <t>ﾍﾞｯﾄﾞﾏｯﾄﾚｽASIA  Q 熱処理2</t>
  </si>
  <si>
    <t>SP-18107-004　30</t>
  </si>
  <si>
    <t>ﾍﾞｯﾄﾞﾏｯﾄﾚｽASIA  Q 切断2</t>
  </si>
  <si>
    <t>SP-18107-004　40</t>
  </si>
  <si>
    <t>ﾍﾞｯﾄﾞﾏｯﾄﾚｽASIA  Q 乾燥2</t>
  </si>
  <si>
    <t>SP-18108-003</t>
  </si>
  <si>
    <t>ﾍﾞｯﾄﾞﾏｯﾄﾚｽASIA  K ｺｱ</t>
  </si>
  <si>
    <t>SP-18108-003　10</t>
  </si>
  <si>
    <t>ﾍﾞｯﾄﾞﾏｯﾄﾚｽASIA  K 成形1</t>
  </si>
  <si>
    <t>SP-18108-003　20</t>
  </si>
  <si>
    <t>ﾍﾞｯﾄﾞﾏｯﾄﾚｽASIA  K 熱処理1</t>
  </si>
  <si>
    <t>SP-18108-003　30</t>
  </si>
  <si>
    <t>ﾍﾞｯﾄﾞﾏｯﾄﾚｽASIA  K 切断1</t>
  </si>
  <si>
    <t>SP-18108-003　40</t>
  </si>
  <si>
    <t>ﾍﾞｯﾄﾞﾏｯﾄﾚｽASIA  K 乾燥1</t>
  </si>
  <si>
    <t>SP-18108-004</t>
  </si>
  <si>
    <t>ﾍﾞｯﾄﾞﾏｯﾄﾚｽASIA  K ﾋﾟﾛｰﾄｯﾌﾟ</t>
  </si>
  <si>
    <t>SP-18108-004　10</t>
  </si>
  <si>
    <t>ﾍﾞｯﾄﾞﾏｯﾄﾚｽASIA  K 成形2</t>
  </si>
  <si>
    <t>SP-18108-004　20</t>
  </si>
  <si>
    <t>ﾍﾞｯﾄﾞﾏｯﾄﾚｽASIA  K 熱処理2</t>
  </si>
  <si>
    <t>SP-18108-004　30</t>
  </si>
  <si>
    <t>ﾍﾞｯﾄﾞﾏｯﾄﾚｽASIA  K 切断2</t>
  </si>
  <si>
    <t>SP-18108-004　40</t>
  </si>
  <si>
    <t>ﾍﾞｯﾄﾞﾏｯﾄﾚｽASIA  K 乾燥2</t>
  </si>
  <si>
    <t>SP-18109-003</t>
  </si>
  <si>
    <t>ﾍﾞｯﾄﾞﾏｯﾄﾚｽ ANAｲﾝﾀｰ石垣 ｺｱ</t>
  </si>
  <si>
    <t>SP-18109-003　10</t>
  </si>
  <si>
    <t>ﾍﾞｯﾄﾞﾏｯﾄﾚｽ ANAｲﾝﾀｰ石垣 成形</t>
  </si>
  <si>
    <t>SP-18109-003　20</t>
  </si>
  <si>
    <t>ﾍﾞｯﾄﾞﾏｯﾄﾚｽ ANAｲﾝﾀｰ石垣 熱処理</t>
  </si>
  <si>
    <t>SP-18109-003　30</t>
  </si>
  <si>
    <t>ﾍﾞｯﾄﾞﾏｯﾄﾚｽ ANAｲﾝﾀｰ石垣 切断</t>
  </si>
  <si>
    <t>SP-18109-003　40</t>
  </si>
  <si>
    <t>ﾍﾞｯﾄﾞﾏｯﾄﾚｽ ANAｲﾝﾀｰ石垣 乾燥</t>
  </si>
  <si>
    <t>SP-18111-003</t>
  </si>
  <si>
    <t>ｴｱﾊﾟｯﾄﾞ ﾃﾞｯｷﾁｪｱ仕様 ｺｱ</t>
  </si>
  <si>
    <t>SP-18111-003　10</t>
  </si>
  <si>
    <t>ｴｱﾊﾟｯﾄﾞ ﾃﾞｯｷﾁｪｱ仕様 成形</t>
  </si>
  <si>
    <t>SP-18111-003　20</t>
  </si>
  <si>
    <t>ｴｱﾊﾟｯﾄﾞ ﾃﾞｯｷﾁｪｱ仕様 熱処理</t>
  </si>
  <si>
    <t>SP-18111-003　30</t>
  </si>
  <si>
    <t>ｴｱﾊﾟｯﾄﾞ ﾃﾞｯｷﾁｪｱ仕様 切断</t>
  </si>
  <si>
    <t>SP-18111-003　40</t>
  </si>
  <si>
    <t>ｴｱﾊﾟｯﾄﾞ ﾃﾞｯｷﾁｪｱ仕様 乾燥</t>
  </si>
  <si>
    <t>SP-18112-003</t>
  </si>
  <si>
    <t>DUALMODE FSｼﾄﾞﾆｰｻﾝﾌﾟﾙ 120 ｺｱ</t>
  </si>
  <si>
    <t>SP-18112-003　10</t>
  </si>
  <si>
    <t>SP-18112-003　20</t>
  </si>
  <si>
    <t>SP-18112-003　30</t>
  </si>
  <si>
    <t>SP-18112-003　40</t>
  </si>
  <si>
    <t>SP-18113-003</t>
  </si>
  <si>
    <t>DUALMODE FSｼﾄﾞﾆｰｻﾝﾌﾟﾙ 100 ｺｱ</t>
  </si>
  <si>
    <t>SP-18113-003　10</t>
  </si>
  <si>
    <t>SP-18113-003　20</t>
  </si>
  <si>
    <t>SP-18113-003　30</t>
  </si>
  <si>
    <t>SP-18113-003　40</t>
  </si>
  <si>
    <t>SP-18114-1</t>
  </si>
  <si>
    <t>DUALMODE FSｼﾄﾞﾆｰｻﾝﾌﾟﾙ 80 ｺｱ</t>
  </si>
  <si>
    <t>SP-18114-1　10</t>
  </si>
  <si>
    <t>SP-18114-1　20</t>
  </si>
  <si>
    <t>SP-18114-1　30</t>
  </si>
  <si>
    <t>SP-18114-1　40</t>
  </si>
  <si>
    <t>SP-18116-003</t>
  </si>
  <si>
    <t>RitzParis Par aw GymMode ｺｱ</t>
  </si>
  <si>
    <t>SP-18116-003　10</t>
  </si>
  <si>
    <t>RitzParis Par aw GymMode 成形</t>
  </si>
  <si>
    <t>SP-18116-003　20</t>
  </si>
  <si>
    <t>RitzParis Par aw GymMode 熱処</t>
  </si>
  <si>
    <t>SP-18116-003　30</t>
  </si>
  <si>
    <t>RitzParis Par aw GymMode 切断</t>
  </si>
  <si>
    <t>SP-18116-003　40</t>
  </si>
  <si>
    <t>RitzParis Par aw GymMode 乾燥</t>
  </si>
  <si>
    <t>SP-18117-003</t>
  </si>
  <si>
    <t>ｴｱﾊﾟｯﾄﾞ ﾎﾞﾃﾞｨﾜｰｸ仕様 ｺｱ</t>
  </si>
  <si>
    <t>SP-18117-003　10</t>
  </si>
  <si>
    <t>ｴｱﾊﾟｯﾄﾞ ﾎﾞﾃﾞｨﾜｰｸ仕様 成形</t>
  </si>
  <si>
    <t>SP-18117-003　20</t>
  </si>
  <si>
    <t>ｴｱﾊﾟｯﾄﾞ ﾎﾞﾃﾞｨﾜｰｸ仕様 熱処理</t>
  </si>
  <si>
    <t>SP-18117-003　30</t>
  </si>
  <si>
    <t>ｴｱﾊﾟｯﾄﾞ ﾎﾞﾃﾞｨﾜｰｸ仕様 切断</t>
  </si>
  <si>
    <t>SP-18117-003　40</t>
  </si>
  <si>
    <t>ｴｱﾊﾟｯﾄﾞ ﾎﾞﾃﾞｨﾜｰｸ仕様 乾燥</t>
  </si>
  <si>
    <t>SP-18122-003</t>
  </si>
  <si>
    <t>ﾍﾞｯﾄﾞﾏｯﾄﾚｽS02_+2(119x685) ｺｱ</t>
  </si>
  <si>
    <t>SP-18122-003　10</t>
  </si>
  <si>
    <t>ﾍﾞｯﾄﾞﾏｯﾄﾚｽS02_+2(119x685) 成形</t>
  </si>
  <si>
    <t>SP-18122-003　20</t>
  </si>
  <si>
    <t>ﾍﾞｯﾄﾞﾏｯﾄﾚｽS02_+2(119x685) 熱処</t>
  </si>
  <si>
    <t>SP-18122-003　30</t>
  </si>
  <si>
    <t>ﾍﾞｯﾄﾞﾏｯﾄﾚｽS02_+2(119x685) 切断</t>
  </si>
  <si>
    <t>SP-18122-003　40</t>
  </si>
  <si>
    <t>ﾍﾞｯﾄﾞﾏｯﾄﾚｽS02_+2(119x685) 乾燥</t>
  </si>
  <si>
    <t>SP-18123-003</t>
  </si>
  <si>
    <t>ﾍﾞｯﾄﾞﾏｯﾄﾚｽS02_+2(139x685) ｺｱ</t>
  </si>
  <si>
    <t>SP-18123-003　10</t>
  </si>
  <si>
    <t>ﾍﾞｯﾄﾞﾏｯﾄﾚｽS02_+2(139x685) 成形</t>
  </si>
  <si>
    <t>SP-18123-003　20</t>
  </si>
  <si>
    <t>ﾍﾞｯﾄﾞﾏｯﾄﾚｽS02_+2(139x685) 熱処</t>
  </si>
  <si>
    <t>SP-18123-003　30</t>
  </si>
  <si>
    <t>ﾍﾞｯﾄﾞﾏｯﾄﾚｽS02_+2(139x685) 切断</t>
  </si>
  <si>
    <t>SP-18123-003　40</t>
  </si>
  <si>
    <t>ﾍﾞｯﾄﾞﾏｯﾄﾚｽS02_+2(139x685) 乾燥</t>
  </si>
  <si>
    <t>SP-18124-003</t>
  </si>
  <si>
    <t>ﾍﾞｯﾄﾞﾏｯﾄﾚｽS02_+2(199x685) ｺｱ</t>
  </si>
  <si>
    <t>SP-18124-003　10</t>
  </si>
  <si>
    <t>ﾍﾞｯﾄﾞﾏｯﾄﾚｽS02_+2(199x685) 成形</t>
  </si>
  <si>
    <t>SP-18124-003　20</t>
  </si>
  <si>
    <t>ﾍﾞｯﾄﾞﾏｯﾄﾚｽS02_+2(199x685) 熱処</t>
  </si>
  <si>
    <t>SP-18124-003　30</t>
  </si>
  <si>
    <t>ﾍﾞｯﾄﾞﾏｯﾄﾚｽS02_+2(199x685) 切断</t>
  </si>
  <si>
    <t>SP-18124-003　40</t>
  </si>
  <si>
    <t>ﾍﾞｯﾄﾞﾏｯﾄﾚｽS02_+2(199x685) 乾燥</t>
  </si>
  <si>
    <t>SP-18129-003</t>
  </si>
  <si>
    <t>ｳｪﾙﾈｽﾓﾃﾞﾙﾏｯﾄﾚｽ83RP ｺｱ1</t>
  </si>
  <si>
    <t>SP-18129-003　10</t>
  </si>
  <si>
    <t>ｳｪﾙﾈｽﾓﾃﾞﾙﾏｯﾄﾚｽ83RP 成形1</t>
  </si>
  <si>
    <t>SP-18129-003　20</t>
  </si>
  <si>
    <t>ｳｪﾙﾈｽﾓﾃﾞﾙﾏｯﾄﾚｽ83RP 熱処理1</t>
  </si>
  <si>
    <t>SP-18129-003　30</t>
  </si>
  <si>
    <t>ｳｪﾙﾈｽﾓﾃﾞﾙﾏｯﾄﾚｽ83RP 切断1</t>
  </si>
  <si>
    <t>SP-18129-003　40</t>
  </si>
  <si>
    <t>ｳｪﾙﾈｽﾓﾃﾞﾙﾏｯﾄﾚｽ83RP 乾燥1</t>
  </si>
  <si>
    <t>SP-18129-004</t>
  </si>
  <si>
    <t>ｳｪﾙﾈｽﾓﾃﾞﾙﾏｯﾄﾚｽ83RP ｺｱ2</t>
  </si>
  <si>
    <t>SP-18129-004　10</t>
  </si>
  <si>
    <t>ｳｪﾙﾈｽﾓﾃﾞﾙﾏｯﾄﾚｽ83RP 成形2</t>
  </si>
  <si>
    <t>SP-18129-004　20</t>
  </si>
  <si>
    <t>ｳｪﾙﾈｽﾓﾃﾞﾙﾏｯﾄﾚｽ83RP 熱処理2</t>
  </si>
  <si>
    <t>SP-18129-004　30</t>
  </si>
  <si>
    <t>ｳｪﾙﾈｽﾓﾃﾞﾙﾏｯﾄﾚｽ83RP 切断2</t>
  </si>
  <si>
    <t>SP-18129-004　40</t>
  </si>
  <si>
    <t>ｳｪﾙﾈｽﾓﾃﾞﾙﾏｯﾄﾚｽ83RP 乾燥2</t>
  </si>
  <si>
    <t>SP-18130-003</t>
  </si>
  <si>
    <t>ｳｪﾙﾈｽﾓﾃﾞﾙﾏｯﾄﾚｽ91RP ｺｱ1</t>
  </si>
  <si>
    <t>SP-18130-003　10</t>
  </si>
  <si>
    <t>ｳｪﾙﾈｽﾓﾃﾞﾙﾏｯﾄﾚｽ91RP 成形1</t>
  </si>
  <si>
    <t>SP-18130-003　20</t>
  </si>
  <si>
    <t>ｳｪﾙﾈｽﾓﾃﾞﾙﾏｯﾄﾚｽ91RP 熱処理1</t>
  </si>
  <si>
    <t>SP-18130-003　30</t>
  </si>
  <si>
    <t>ｳｪﾙﾈｽﾓﾃﾞﾙﾏｯﾄﾚｽ91RP 切断1</t>
  </si>
  <si>
    <t>SP-18130-003　40</t>
  </si>
  <si>
    <t>ｳｪﾙﾈｽﾓﾃﾞﾙﾏｯﾄﾚｽ91RP 乾燥1</t>
  </si>
  <si>
    <t>SP-18130-004</t>
  </si>
  <si>
    <t>ｳｪﾙﾈｽﾓﾃﾞﾙﾏｯﾄﾚｽ91RP ｺｱ2</t>
  </si>
  <si>
    <t>SP-18130-004　10</t>
  </si>
  <si>
    <t>ｳｪﾙﾈｽﾓﾃﾞﾙﾏｯﾄﾚｽ91RP 成形2</t>
  </si>
  <si>
    <t>SP-18130-004　20</t>
  </si>
  <si>
    <t>ｳｪﾙﾈｽﾓﾃﾞﾙﾏｯﾄﾚｽ91RP 熱処理2</t>
  </si>
  <si>
    <t>SP-18130-004　30</t>
  </si>
  <si>
    <t>ｳｪﾙﾈｽﾓﾃﾞﾙﾏｯﾄﾚｽ91RP 切断2</t>
  </si>
  <si>
    <t>SP-18130-004　40</t>
  </si>
  <si>
    <t>ｳｪﾙﾈｽﾓﾃﾞﾙﾏｯﾄﾚｽ91RP 乾燥2</t>
  </si>
  <si>
    <t>SP-18134-003</t>
  </si>
  <si>
    <t>ｴｱｳｨｰｳﾞ 保育園仕様 ｺｱ</t>
  </si>
  <si>
    <t>SP-18134-003　10</t>
  </si>
  <si>
    <t>ｴｱｳｨｰｳﾞ 保育園仕様 成形</t>
  </si>
  <si>
    <t>SP-18134-003　20</t>
  </si>
  <si>
    <t>ｴｱｳｨｰｳﾞ 保育園仕様 熱処理</t>
  </si>
  <si>
    <t>SP-18134-003　30</t>
  </si>
  <si>
    <t>ｴｱｳｨｰｳﾞ 保育園仕様 切断</t>
  </si>
  <si>
    <t>SP-18134-003　40</t>
  </si>
  <si>
    <t>ｴｱｳｨｰｳﾞ 保育園仕様 乾燥</t>
  </si>
  <si>
    <t>SP-18134-003　45</t>
  </si>
  <si>
    <t>ｴｱｳｨｰｳﾞ 保育園仕様 仕上</t>
  </si>
  <si>
    <t>SP-18134-003　50</t>
  </si>
  <si>
    <t>ｴｱｳｨｰｳﾞ 保育園仕様 反検</t>
  </si>
  <si>
    <t>SP-18134-003　60</t>
  </si>
  <si>
    <t>ｴｱｳｨｰｳﾞ 保育園仕様 完検</t>
  </si>
  <si>
    <t>SP-18137-003</t>
  </si>
  <si>
    <t>ｳｪﾙﾈｽﾓﾃﾞﾙﾏｯﾄﾚｽM80 ﾂｸｲ ｺｱ</t>
  </si>
  <si>
    <t>SP-18137-003　10</t>
  </si>
  <si>
    <t>ｳｪﾙﾈｽﾓﾃﾞﾙﾏｯﾄﾚｽM80 ﾂｸｲ 成形</t>
  </si>
  <si>
    <t>SP-18137-003　20</t>
  </si>
  <si>
    <t>ｳｪﾙﾈｽﾓﾃﾞﾙﾏｯﾄﾚｽM80 ﾂｸｲ 熱処理</t>
  </si>
  <si>
    <t>SP-18137-003　30</t>
  </si>
  <si>
    <t>ｳｪﾙﾈｽﾓﾃﾞﾙﾏｯﾄﾚｽM80 ﾂｸｲ 切断</t>
  </si>
  <si>
    <t>SP-18137-003　40</t>
  </si>
  <si>
    <t>ｳｪﾙﾈｽﾓﾃﾞﾙﾏｯﾄﾚｽM80 ﾂｸｲ 乾燥</t>
  </si>
  <si>
    <t>SP-18138-003</t>
  </si>
  <si>
    <t>ﾍﾞｯﾄﾞﾏｯﾄﾚｽS03 ｷﾝｸﾞ ｺｱ</t>
  </si>
  <si>
    <t>SP-18138-003　10</t>
  </si>
  <si>
    <t>ﾍﾞｯﾄﾞﾏｯﾄﾚｽS03 ｷﾝｸﾞ 成形</t>
  </si>
  <si>
    <t>SP-18138-003　20</t>
  </si>
  <si>
    <t>ﾍﾞｯﾄﾞﾏｯﾄﾚｽS03 ｷﾝｸﾞ 熱処理</t>
  </si>
  <si>
    <t>SP-18138-003　30</t>
  </si>
  <si>
    <t>ﾍﾞｯﾄﾞﾏｯﾄﾚｽS03 ｷﾝｸﾞ 切断</t>
  </si>
  <si>
    <t>SP-18138-003　40</t>
  </si>
  <si>
    <t>ﾍﾞｯﾄﾞﾏｯﾄﾚｽS03 ｷﾝｸﾞ 乾燥</t>
  </si>
  <si>
    <t>SP-18139-003</t>
  </si>
  <si>
    <t>aw S-LINE 台湾通販仕様 S ｺｱ</t>
  </si>
  <si>
    <t>SP-18139-003　10</t>
  </si>
  <si>
    <t>aw S-LINE 台湾通販仕様 S 成形</t>
  </si>
  <si>
    <t>SP-18139-003　20</t>
  </si>
  <si>
    <t>aw S-LINE 台湾通販仕様 S 熱処</t>
  </si>
  <si>
    <t>SP-18139-003　30</t>
  </si>
  <si>
    <t>aw S-LINE 台湾通販仕様 S 切断</t>
  </si>
  <si>
    <t>SP-18139-003　40</t>
  </si>
  <si>
    <t>aw S-LINE 台湾通販仕様 S 乾燥</t>
  </si>
  <si>
    <t>SP-18140-003</t>
  </si>
  <si>
    <t>aw S-LINE 台湾通販仕様 Q ｺｱ</t>
  </si>
  <si>
    <t>SP-18140-003　10</t>
  </si>
  <si>
    <t>aw S-LINE 台湾通販仕様 Q 成形</t>
  </si>
  <si>
    <t>SP-18140-003　20</t>
  </si>
  <si>
    <t>aw S-LINE 台湾通販仕様 Q 熱処</t>
  </si>
  <si>
    <t>SP-18140-003　30</t>
  </si>
  <si>
    <t>aw S-LINE 台湾通販仕様 Q 切断</t>
  </si>
  <si>
    <t>SP-18140-003　40</t>
  </si>
  <si>
    <t>aw S-LINE 台湾通販仕様 Q 乾燥</t>
  </si>
  <si>
    <t>SP-18141-003</t>
  </si>
  <si>
    <t>aw S-LINE 台湾通販仕様 K ｺｱ</t>
  </si>
  <si>
    <t>SP-18141-003　10</t>
  </si>
  <si>
    <t>aw S-LINE 台湾通販仕様 K 成形</t>
  </si>
  <si>
    <t>SP-18141-003　20</t>
  </si>
  <si>
    <t>aw S-LINE 台湾通販仕様 K 熱処</t>
  </si>
  <si>
    <t>SP-18141-003　30</t>
  </si>
  <si>
    <t>aw S-LINE 台湾通販仕様 K 切断</t>
  </si>
  <si>
    <t>SP-18141-003　40</t>
  </si>
  <si>
    <t>aw S-LINE 台湾通販仕様 K 乾燥</t>
  </si>
  <si>
    <t>SP-18142-003</t>
  </si>
  <si>
    <t>ﾍﾞｯﾄﾞﾏｯﾄﾚｽS02 H18 親 ｺｱ</t>
  </si>
  <si>
    <t>SP-18142-003　10</t>
  </si>
  <si>
    <t>ﾍﾞｯﾄﾞﾏｯﾄﾚｽS02 H18 親 成形</t>
  </si>
  <si>
    <t>SP-18142-003　20</t>
  </si>
  <si>
    <t>ﾍﾞｯﾄﾞﾏｯﾄﾚｽS02 H18 親 熱処理</t>
  </si>
  <si>
    <t>SP-18142-003　30</t>
  </si>
  <si>
    <t>ﾍﾞｯﾄﾞﾏｯﾄﾚｽS02 H18 親 切断</t>
  </si>
  <si>
    <t>SP-18142-003　40</t>
  </si>
  <si>
    <t>ﾍﾞｯﾄﾞﾏｯﾄﾚｽS02 H18 親 乾燥</t>
  </si>
  <si>
    <t>SP-18143-003</t>
  </si>
  <si>
    <t>ﾍﾞｯﾄﾞﾏｯﾄﾚｽS02 H18 子 ｺｱ</t>
  </si>
  <si>
    <t>SP-18143-003　10</t>
  </si>
  <si>
    <t>ﾍﾞｯﾄﾞﾏｯﾄﾚｽS02 H18 子 成形</t>
  </si>
  <si>
    <t>SP-18143-003　20</t>
  </si>
  <si>
    <t>ﾍﾞｯﾄﾞﾏｯﾄﾚｽS02 H18 子 熱処理</t>
  </si>
  <si>
    <t>SP-18143-003　30</t>
  </si>
  <si>
    <t>ﾍﾞｯﾄﾞﾏｯﾄﾚｽS02 H18 子 切断</t>
  </si>
  <si>
    <t>SP-18143-003　40</t>
  </si>
  <si>
    <t>ﾍﾞｯﾄﾞﾏｯﾄﾚｽS02 H18 子 乾燥</t>
  </si>
  <si>
    <t>SP-18144-003</t>
  </si>
  <si>
    <t>SP-18144-003　10</t>
  </si>
  <si>
    <t>SP-18144-003　20</t>
  </si>
  <si>
    <t>SP-18144-003　30</t>
  </si>
  <si>
    <t>SP-18144-003　40</t>
  </si>
  <si>
    <t>SP-18146-003</t>
  </si>
  <si>
    <t>御園座特別仕様ｸｯｼｮﾝ80㎜ ｺｱ</t>
  </si>
  <si>
    <t>SP-18146-003　10</t>
  </si>
  <si>
    <t>御園座特別仕様ｸｯｼｮﾝ80㎜ 成形</t>
  </si>
  <si>
    <t>SP-18146-003　20</t>
  </si>
  <si>
    <t>御園座特別仕様ｸｯｼｮﾝ80㎜ 熱処理</t>
  </si>
  <si>
    <t>SP-18146-003　30</t>
  </si>
  <si>
    <t>御園座特別仕様ｸｯｼｮﾝ80㎜ 切断</t>
  </si>
  <si>
    <t>SP-18146-003　40</t>
  </si>
  <si>
    <t>御園座特別仕様ｸｯｼｮﾝ80㎜ 乾燥</t>
  </si>
  <si>
    <t>SP-18148-003</t>
  </si>
  <si>
    <t>ｳｪﾙﾈｽﾓﾃﾞﾙﾏｯﾄﾚｽ80 耐熱 ｺｱ1</t>
  </si>
  <si>
    <t>SP-18148-003　10</t>
  </si>
  <si>
    <t>ｳｪﾙﾈｽﾓﾃﾞﾙﾏｯﾄﾚｽ80 耐熱 成形1</t>
  </si>
  <si>
    <t>SP-18148-003　20</t>
  </si>
  <si>
    <t>ｳｪﾙﾈｽﾓﾃﾞﾙﾏｯﾄﾚｽ80 耐熱 熱処理1</t>
  </si>
  <si>
    <t>SP-18148-003　30</t>
  </si>
  <si>
    <t>ｳｪﾙﾈｽﾓﾃﾞﾙﾏｯﾄﾚｽ80 耐熱 切断1</t>
  </si>
  <si>
    <t>SP-18148-003　40</t>
  </si>
  <si>
    <t>ｳｪﾙﾈｽﾓﾃﾞﾙﾏｯﾄﾚｽ80 耐熱 乾燥1</t>
  </si>
  <si>
    <t>SP-18148-004</t>
  </si>
  <si>
    <t>ｳｪﾙﾈｽﾓﾃﾞﾙﾏｯﾄﾚｽ80 耐熱 ｺｱ2</t>
  </si>
  <si>
    <t>SP-18148-004　10</t>
  </si>
  <si>
    <t>ｳｪﾙﾈｽﾓﾃﾞﾙﾏｯﾄﾚｽ80 耐熱 成形2</t>
  </si>
  <si>
    <t>SP-18148-004　20</t>
  </si>
  <si>
    <t>ｳｪﾙﾈｽﾓﾃﾞﾙﾏｯﾄﾚｽ80 耐熱 熱処理2</t>
  </si>
  <si>
    <t>SP-18148-004　30</t>
  </si>
  <si>
    <t>ｳｪﾙﾈｽﾓﾃﾞﾙﾏｯﾄﾚｽ80 耐熱 切断2</t>
  </si>
  <si>
    <t>SP-18148-004　40</t>
  </si>
  <si>
    <t>ｳｪﾙﾈｽﾓﾃﾞﾙﾏｯﾄﾚｽ80 耐熱 乾燥2</t>
  </si>
  <si>
    <t>SP-18149-003</t>
  </si>
  <si>
    <t>ｴｱﾊﾟｯﾄﾞ りらく特別仕様 ｺｱ</t>
  </si>
  <si>
    <t>SP-18149-003　10</t>
  </si>
  <si>
    <t>ｴｱﾊﾟｯﾄﾞ りらく特別仕様 成形</t>
  </si>
  <si>
    <t>SP-18149-003　20</t>
  </si>
  <si>
    <t>ｴｱﾊﾟｯﾄﾞ りらく特別仕様 熱処理</t>
  </si>
  <si>
    <t>SP-18149-003　30</t>
  </si>
  <si>
    <t>ｴｱﾊﾟｯﾄﾞ りらく特別仕様 切断</t>
  </si>
  <si>
    <t>SP-18149-003　40</t>
  </si>
  <si>
    <t>ｴｱﾊﾟｯﾄﾞ りらく特別仕様 乾燥</t>
  </si>
  <si>
    <t>SP-18150-003</t>
  </si>
  <si>
    <t>ﾍﾞｯﾄﾞﾏｯﾄﾚｽS03 ﾆｭｰﾎﾃﾙ熊本 ｺｱ</t>
  </si>
  <si>
    <t>SP-18150-003　10</t>
  </si>
  <si>
    <t>ﾍﾞｯﾄﾞﾏｯﾄﾚｽS03 ﾆｭｰﾎﾃﾙ熊本 成形</t>
  </si>
  <si>
    <t>SP-18150-003　20</t>
  </si>
  <si>
    <t>ﾍﾞｯﾄﾞﾏｯﾄﾚｽS03 ﾆｭｰﾎﾃﾙ熊本 熱処</t>
  </si>
  <si>
    <t>SP-18150-003　30</t>
  </si>
  <si>
    <t>ﾍﾞｯﾄﾞﾏｯﾄﾚｽS03 ﾆｭｰﾎﾃﾙ熊本 切断</t>
  </si>
  <si>
    <t>SP-18150-003　40</t>
  </si>
  <si>
    <t>ﾍﾞｯﾄﾞﾏｯﾄﾚｽS03 ﾆｭｰﾎﾃﾙ熊本 乾燥</t>
  </si>
  <si>
    <t>SP-18151-003</t>
  </si>
  <si>
    <t>ﾍﾞｯﾄﾞﾏｯﾄﾚｽ S02 HyattR東京 ｺｱ</t>
  </si>
  <si>
    <t>SP-18151-003　10</t>
  </si>
  <si>
    <t>ﾍﾞｯﾄﾞﾏｯﾄﾚｽ S02 HyattR東京 成形</t>
  </si>
  <si>
    <t>SP-18151-003　20</t>
  </si>
  <si>
    <t>ﾍﾞｯﾄﾞﾏｯﾄﾚｽ S02 HyattR東京 熱処</t>
  </si>
  <si>
    <t>SP-18151-003　30</t>
  </si>
  <si>
    <t>ﾍﾞｯﾄﾞﾏｯﾄﾚｽ S02 HyattR東京 切断</t>
  </si>
  <si>
    <t>SP-18151-003　40</t>
  </si>
  <si>
    <t>ﾍﾞｯﾄﾞﾏｯﾄﾚｽ S02 HyattR東京 乾燥</t>
  </si>
  <si>
    <t>SP-19002-003</t>
  </si>
  <si>
    <t>褥瘡予防試作ﾋﾟﾛｰｿﾌﾄ ﾘﾝｸﾞｺｱ</t>
  </si>
  <si>
    <t>SP-19002-003　10</t>
  </si>
  <si>
    <t>褥瘡予防試作ﾋﾟﾛｰｿﾌﾄﾘﾝｸﾞｺｱ 成形</t>
  </si>
  <si>
    <t>SP-19002-003　20</t>
  </si>
  <si>
    <t>褥瘡予防試作ﾋﾟﾛｰｿﾌﾄﾘﾝｸﾞｺｱ 熱処</t>
  </si>
  <si>
    <t>SP-19002-003　30</t>
  </si>
  <si>
    <t>褥瘡予防試作ﾋﾟﾛｰｿﾌﾄﾘﾝｸﾞｺｱ 切断</t>
  </si>
  <si>
    <t>SP-19002-003　40</t>
  </si>
  <si>
    <t>褥瘡予防試作ﾋﾟﾛｰｿﾌﾄﾘﾝｸﾞｺｱ 乾燥</t>
  </si>
  <si>
    <t>SP-19003-003</t>
  </si>
  <si>
    <t>SP-19003-003　10</t>
  </si>
  <si>
    <t>SP-19003-003　20</t>
  </si>
  <si>
    <t>SP-19003-003　30</t>
  </si>
  <si>
    <t>SP-19003-003　40</t>
  </si>
  <si>
    <t>SP-19010-003</t>
  </si>
  <si>
    <t>褥瘡対応ﾏｯﾄﾚｽ 営業ｻﾝﾌﾟﾙ ｺｱ</t>
  </si>
  <si>
    <t>SP-19010-003　10</t>
  </si>
  <si>
    <t>褥瘡対応ﾏｯﾄﾚｽ 営業ｻﾝﾌﾟﾙ 成形</t>
  </si>
  <si>
    <t>SP-19010-003　20</t>
  </si>
  <si>
    <t>褥瘡対応ﾏｯﾄﾚｽ 営業ｻﾝﾌﾟﾙ 熱処理</t>
  </si>
  <si>
    <t>SP-19010-003　30</t>
  </si>
  <si>
    <t>褥瘡対応ﾏｯﾄﾚｽ 営業ｻﾝﾌﾟﾙ 切断</t>
  </si>
  <si>
    <t>SP-19010-003　40</t>
  </si>
  <si>
    <t>褥瘡対応ﾏｯﾄﾚｽ 営業ｻﾝﾌﾟﾙ 乾燥</t>
  </si>
  <si>
    <t>SP-19011-003</t>
  </si>
  <si>
    <t>awｽﾏｰﾄ035 JR中国ﾊﾞｽ ｺｱ</t>
  </si>
  <si>
    <t>SP-19011-003　10</t>
  </si>
  <si>
    <t>awｽﾏｰﾄ035 JR中国ﾊﾞｽ 成形</t>
  </si>
  <si>
    <t>SP-19011-003　20</t>
  </si>
  <si>
    <t>awｽﾏｰﾄ035 JR中国ﾊﾞｽ 熱処理</t>
  </si>
  <si>
    <t>SP-19011-003　30</t>
  </si>
  <si>
    <t>awｽﾏｰﾄ035 JR中国ﾊﾞｽ 切断</t>
  </si>
  <si>
    <t>SP-19011-003　40</t>
  </si>
  <si>
    <t>awｽﾏｰﾄ035 JR中国ﾊﾞｽ 乾燥</t>
  </si>
  <si>
    <t>SP-19017-003</t>
  </si>
  <si>
    <t>ﾎﾃﾙ仕様237x67 HyattR京都 ｺｱ</t>
  </si>
  <si>
    <t>SP-19017-003　10</t>
  </si>
  <si>
    <t>ﾎﾃﾙ仕様237x67 HyattR京都 成形</t>
  </si>
  <si>
    <t>SP-19017-003　20</t>
  </si>
  <si>
    <t>ﾎﾃﾙ仕様237x67 HyattR京都 熱処</t>
  </si>
  <si>
    <t>SP-19017-003　30</t>
  </si>
  <si>
    <t>ﾎﾃﾙ仕様237x67 HyattR京都 切断</t>
  </si>
  <si>
    <t>SP-19017-003　40</t>
  </si>
  <si>
    <t>ﾎﾃﾙ仕様237x67 HyattR京都 乾燥</t>
  </si>
  <si>
    <t>SP-19018-003</t>
  </si>
  <si>
    <t>ﾎﾃﾙ仕様277x67 HyattR京都 ｺｱ</t>
  </si>
  <si>
    <t>SP-19018-003　10</t>
  </si>
  <si>
    <t>ﾎﾃﾙ仕様277x67 HyattR京都 成形</t>
  </si>
  <si>
    <t>SP-19018-003　20</t>
  </si>
  <si>
    <t>ﾎﾃﾙ仕様277x67 HyattR京都 熱処</t>
  </si>
  <si>
    <t>SP-19018-003　30</t>
  </si>
  <si>
    <t>ﾎﾃﾙ仕様277x67 HyattR京都 切断</t>
  </si>
  <si>
    <t>SP-19018-003　40</t>
  </si>
  <si>
    <t>ﾎﾃﾙ仕様277x67 HyattR京都 乾燥</t>
  </si>
  <si>
    <t>SP-19019-003</t>
  </si>
  <si>
    <t>ﾎﾃﾙ仕様297x67 HyattR京都 ｺｱ</t>
  </si>
  <si>
    <t>SP-19019-003　10</t>
  </si>
  <si>
    <t>ﾎﾃﾙ仕様297x67 HyattR京都 成形</t>
  </si>
  <si>
    <t>SP-19019-003　20</t>
  </si>
  <si>
    <t>ﾎﾃﾙ仕様297x67 HyattR京都 熱処</t>
  </si>
  <si>
    <t>SP-19019-003　30</t>
  </si>
  <si>
    <t>ﾎﾃﾙ仕様297x67 HyattR京都 切断</t>
  </si>
  <si>
    <t>SP-19019-003　40</t>
  </si>
  <si>
    <t>ﾎﾃﾙ仕様297x67 HyattR京都 乾燥</t>
  </si>
  <si>
    <t>SP-19021-003</t>
  </si>
  <si>
    <t>awﾍﾞｯﾄﾞﾏｯﾄﾚｽS01 QVC仕様 ｺｱ</t>
  </si>
  <si>
    <t>SP-19021-003　10</t>
  </si>
  <si>
    <t>awﾍﾞｯﾄﾞﾏｯﾄﾚｽS01 QVC仕様 成形</t>
  </si>
  <si>
    <t>SP-19021-003　20</t>
  </si>
  <si>
    <t>awﾍﾞｯﾄﾞﾏｯﾄﾚｽS01 QVC仕様 熱処理</t>
  </si>
  <si>
    <t>SP-19021-003　30</t>
  </si>
  <si>
    <t>awﾍﾞｯﾄﾞﾏｯﾄﾚｽS01 QVC仕様 切断</t>
  </si>
  <si>
    <t>SP-19021-003　40</t>
  </si>
  <si>
    <t>awﾍﾞｯﾄﾞﾏｯﾄﾚｽS01 QVC仕様 乾燥</t>
  </si>
  <si>
    <t>SP-19021-003　45</t>
  </si>
  <si>
    <t>awﾍﾞｯﾄﾞﾏｯﾄﾚｽS01 QVC仕様 仕上</t>
  </si>
  <si>
    <t>SP-19021-003　50</t>
  </si>
  <si>
    <t>awﾍﾞｯﾄﾞﾏｯﾄﾚｽS01 QVC仕様 反検</t>
  </si>
  <si>
    <t>SP-19021-003　60</t>
  </si>
  <si>
    <t>awﾍﾞｯﾄﾞﾏｯﾄﾚｽS01 QVC仕様 完検</t>
  </si>
  <si>
    <t>SP-19023-003</t>
  </si>
  <si>
    <t>ｴｱﾊﾟｯﾄﾞ016日本高圧贈答35㎜ ｺｱ</t>
  </si>
  <si>
    <t>SP-19023-003　10</t>
  </si>
  <si>
    <t>ｴｱﾊﾟｯﾄﾞ016日本高圧贈答35㎜ 成</t>
  </si>
  <si>
    <t>SP-19023-003　20</t>
  </si>
  <si>
    <t>ｴｱﾊﾟｯﾄﾞ016日本高圧贈答35㎜ 熱</t>
  </si>
  <si>
    <t>SP-19023-003　30</t>
  </si>
  <si>
    <t>ｴｱﾊﾟｯﾄﾞ016日本高圧贈答35㎜ 切</t>
  </si>
  <si>
    <t>SP-19023-003　40</t>
  </si>
  <si>
    <t>ｴｱﾊﾟｯﾄﾞ016日本高圧贈答35㎜ 乾</t>
  </si>
  <si>
    <t>SP-19024-003</t>
  </si>
  <si>
    <t>ｴｱﾊﾟｯﾄﾞ016日本高圧贈答45㎜ ｺｱ</t>
  </si>
  <si>
    <t>SP-19024-003　10</t>
  </si>
  <si>
    <t>ｴｱﾊﾟｯﾄﾞ016日本高圧贈答45㎜ 成</t>
  </si>
  <si>
    <t>SP-19024-003　20</t>
  </si>
  <si>
    <t>ｴｱﾊﾟｯﾄﾞ016日本高圧贈答45㎜ 熱</t>
  </si>
  <si>
    <t>SP-19024-003　30</t>
  </si>
  <si>
    <t>ｴｱﾊﾟｯﾄﾞ016日本高圧贈答45㎜ 切</t>
  </si>
  <si>
    <t>SP-19024-003　40</t>
  </si>
  <si>
    <t>ｴｱﾊﾟｯﾄﾞ016日本高圧贈答45㎜ 乾</t>
  </si>
  <si>
    <t>SP-19025-003</t>
  </si>
  <si>
    <t>ﾍﾟｯﾄ用ﾏｯﾄﾚｽ ｴｱﾛ仕様 ｺｱ</t>
  </si>
  <si>
    <t>SP-19025-003　10</t>
  </si>
  <si>
    <t>ﾍﾟｯﾄ用ﾏｯﾄﾚｽ ｴｱﾛ仕様 成形</t>
  </si>
  <si>
    <t>SP-19025-003　20</t>
  </si>
  <si>
    <t>ﾍﾟｯﾄ用ﾏｯﾄﾚｽ ｴｱﾛ仕様 熱処</t>
  </si>
  <si>
    <t>SP-19025-003　30</t>
  </si>
  <si>
    <t>ﾍﾟｯﾄ用ﾏｯﾄﾚｽ ｴｱﾛ仕様 切断</t>
  </si>
  <si>
    <t>SP-19025-003　40</t>
  </si>
  <si>
    <t>ﾍﾟｯﾄ用ﾏｯﾄﾚｽ ｴｱﾛ仕様 乾燥</t>
  </si>
  <si>
    <t>SP-19025-004</t>
  </si>
  <si>
    <t>ﾍﾟｯﾄ用ﾏｯﾄﾚｽ ｴｱﾛ仕様 ｼｰﾄｺｱ</t>
  </si>
  <si>
    <t>SP-19025-004　10</t>
  </si>
  <si>
    <t>ﾍﾟｯﾄ用ﾏｯﾄﾚｽ ｴｱﾛ仕様 ｼｰﾄｺｱ 成形</t>
  </si>
  <si>
    <t>SP-19025-004　20</t>
  </si>
  <si>
    <t>ﾍﾟｯﾄ用ﾏｯﾄﾚｽ ｴｱﾛ仕様 ｼｰﾄｺｱ 熱処</t>
  </si>
  <si>
    <t>SP-19025-004　30</t>
  </si>
  <si>
    <t>ﾍﾟｯﾄ用ﾏｯﾄﾚｽ ｴｱﾛ仕様 ｼｰﾄｺｱ 切断</t>
  </si>
  <si>
    <t>SP-19025-004　40</t>
  </si>
  <si>
    <t>ﾍﾟｯﾄ用ﾏｯﾄﾚｽ ｴｱﾛ仕様 ｼｰﾄｺｱ 乾燥</t>
  </si>
  <si>
    <t>SP-19027-003</t>
  </si>
  <si>
    <t>ﾍﾞｯﾄﾞﾏｯﾄﾚｽS03 特殊(159x695) ｺｱ</t>
  </si>
  <si>
    <t>SP-19027-003　10</t>
  </si>
  <si>
    <t>ﾍﾞｯﾄﾞﾏｯﾄﾚｽS03 特殊(159x695) 成</t>
  </si>
  <si>
    <t>SP-19027-003　20</t>
  </si>
  <si>
    <t>ﾍﾞｯﾄﾞﾏｯﾄﾚｽS03 特殊(159x695) 熱</t>
  </si>
  <si>
    <t>SP-19027-003　30</t>
  </si>
  <si>
    <t>ﾍﾞｯﾄﾞﾏｯﾄﾚｽS03 特殊(159x695) 切</t>
  </si>
  <si>
    <t>SP-19027-003　40</t>
  </si>
  <si>
    <t>ﾍﾞｯﾄﾞﾏｯﾄﾚｽS03 特殊(159x695) 乾</t>
  </si>
  <si>
    <t>SP-19038-003</t>
  </si>
  <si>
    <t>ﾍﾞｯﾄﾞﾏｯﾄﾚｽS02 特殊(128x675) ｺｱ</t>
  </si>
  <si>
    <t>SP-19038-003　10</t>
  </si>
  <si>
    <t>ﾍﾞｯﾄﾞﾏｯﾄﾚｽS02 特殊(128x675) 成</t>
  </si>
  <si>
    <t>SP-19038-003　20</t>
  </si>
  <si>
    <t>ﾍﾞｯﾄﾞﾏｯﾄﾚｽS02 特殊(128x675) 熱</t>
  </si>
  <si>
    <t>SP-19038-003　30</t>
  </si>
  <si>
    <t>ﾍﾞｯﾄﾞﾏｯﾄﾚｽS02 特殊(128x675) 切</t>
  </si>
  <si>
    <t>SP-19038-003　40</t>
  </si>
  <si>
    <t>ﾍﾞｯﾄﾞﾏｯﾄﾚｽS02 特殊(128x675) 乾</t>
  </si>
  <si>
    <t>SP-19039-003</t>
  </si>
  <si>
    <t>ﾍﾞｯﾄﾞﾏｯﾄﾚｽS02 特殊(138x675) ｺｱ</t>
  </si>
  <si>
    <t>SP-19039-003　10</t>
  </si>
  <si>
    <t>ﾍﾞｯﾄﾞﾏｯﾄﾚｽS02 特殊(138x675) 成</t>
  </si>
  <si>
    <t>SP-19039-003　20</t>
  </si>
  <si>
    <t>ﾍﾞｯﾄﾞﾏｯﾄﾚｽS02 特殊(138x675) 熱</t>
  </si>
  <si>
    <t>SP-19039-003　30</t>
  </si>
  <si>
    <t>ﾍﾞｯﾄﾞﾏｯﾄﾚｽS02 特殊(138x675) 切</t>
  </si>
  <si>
    <t>SP-19039-003　40</t>
  </si>
  <si>
    <t>ﾍﾞｯﾄﾞﾏｯﾄﾚｽS02 特殊(138x675) 乾</t>
  </si>
  <si>
    <t>SP-19040-003</t>
  </si>
  <si>
    <t>ﾍﾞｯﾄﾞﾏｯﾄﾚｽS02 特殊(158x675) ｺｱ</t>
  </si>
  <si>
    <t>SP-19040-003　10</t>
  </si>
  <si>
    <t>ﾍﾞｯﾄﾞﾏｯﾄﾚｽS02 特殊(158x675) 成</t>
  </si>
  <si>
    <t>SP-19040-003　20</t>
  </si>
  <si>
    <t>ﾍﾞｯﾄﾞﾏｯﾄﾚｽS02 特殊(158x675) 熱</t>
  </si>
  <si>
    <t>SP-19040-003　30</t>
  </si>
  <si>
    <t>ﾍﾞｯﾄﾞﾏｯﾄﾚｽS02 特殊(158x675) 切</t>
  </si>
  <si>
    <t>SP-19040-003　40</t>
  </si>
  <si>
    <t>ﾍﾞｯﾄﾞﾏｯﾄﾚｽS02 特殊(158x675) 乾</t>
  </si>
  <si>
    <t>SP-19044-003</t>
  </si>
  <si>
    <t>awﾍﾞｯﾄﾞﾏｯﾄﾚｽS03 ﾌﾟﾘﾝｽﾎﾃﾙ ｺｱ</t>
  </si>
  <si>
    <t>SP-19044-003　10</t>
  </si>
  <si>
    <t>awﾍﾞｯﾄﾞﾏｯﾄﾚｽS03 ﾌﾟﾘﾝｽﾎﾃﾙ 成形</t>
  </si>
  <si>
    <t>SP-19044-003　20</t>
  </si>
  <si>
    <t>awﾍﾞｯﾄﾞﾏｯﾄﾚｽS03 ﾌﾟﾘﾝｽﾎﾃﾙ 熱処</t>
  </si>
  <si>
    <t>SP-19044-003　30</t>
  </si>
  <si>
    <t>awﾍﾞｯﾄﾞﾏｯﾄﾚｽS03 ﾌﾟﾘﾝｽﾎﾃﾙ 切断</t>
  </si>
  <si>
    <t>SP-19044-003　40</t>
  </si>
  <si>
    <t>awﾍﾞｯﾄﾞﾏｯﾄﾚｽS03 ﾌﾟﾘﾝｽﾎﾃﾙ 乾燥</t>
  </si>
  <si>
    <t>SP-19045-003</t>
  </si>
  <si>
    <t>awｽﾏｰﾄ025 ﾊﾟｯﾄﾞ入り特別仕様 ｺｱ</t>
  </si>
  <si>
    <t>SP-19045-003　10</t>
  </si>
  <si>
    <t>ｽﾏｰﾄ025 ﾊﾟｯﾄﾞ入り特別仕様 成形</t>
  </si>
  <si>
    <t>SP-19045-003　20</t>
  </si>
  <si>
    <t>ｽﾏｰﾄ025 ﾊﾟｯﾄﾞ入り特別仕様 熱処</t>
  </si>
  <si>
    <t>SP-19045-003　30</t>
  </si>
  <si>
    <t>ｽﾏｰﾄ025 ﾊﾟｯﾄﾞ入り特別仕様 切断</t>
  </si>
  <si>
    <t>SP-19045-003　40</t>
  </si>
  <si>
    <t>ｽﾏｰﾄ025 ﾊﾟｯﾄﾞ入り特別仕様 乾燥</t>
  </si>
  <si>
    <t>SP-19047-003</t>
  </si>
  <si>
    <t>aw ｸｯｼｮﾝ御園座(ﾜｲﾝﾚｯﾄﾞ) ｺｱ</t>
  </si>
  <si>
    <t>SP-19047-003　10</t>
  </si>
  <si>
    <t>aw ｸｯｼｮﾝ御園座(ﾜｲﾝﾚｯﾄﾞ) 成形</t>
  </si>
  <si>
    <t>SP-19047-003　20</t>
  </si>
  <si>
    <t>aw ｸｯｼｮﾝ御園座(ﾜｲﾝﾚｯﾄﾞ) 熱処</t>
  </si>
  <si>
    <t>SP-19047-003　30</t>
  </si>
  <si>
    <t>aw ｸｯｼｮﾝ御園座(ﾜｲﾝﾚｯﾄﾞ) 切断</t>
  </si>
  <si>
    <t>SP-19047-003　40</t>
  </si>
  <si>
    <t>aw ｸｯｼｮﾝ御園座(ﾜｲﾝﾚｯﾄﾞ) 乾燥</t>
  </si>
  <si>
    <t>SP-19050-003</t>
  </si>
  <si>
    <t>SP-19050-003　10</t>
  </si>
  <si>
    <t>SP-19050-003　20</t>
  </si>
  <si>
    <t>SP-19050-003　30</t>
  </si>
  <si>
    <t>SP-19050-003　40</t>
  </si>
  <si>
    <t>SP-19058-003</t>
  </si>
  <si>
    <t>四季特(AW08)ﾎﾞﾃﾞｨﾜｰｸ研修寮 ｺｱ</t>
  </si>
  <si>
    <t>SP-19058-003　10</t>
  </si>
  <si>
    <t>四季特(AW08)ﾎﾞﾃﾞｨﾜｰｸ研修寮 成</t>
  </si>
  <si>
    <t>SP-19058-003　20</t>
  </si>
  <si>
    <t>四季特(AW08)ﾎﾞﾃﾞｨﾜｰｸ研修寮 熱</t>
  </si>
  <si>
    <t>SP-19058-003　30</t>
  </si>
  <si>
    <t>四季特(AW08)ﾎﾞﾃﾞｨﾜｰｸ研修寮 切</t>
  </si>
  <si>
    <t>SP-19058-003　40</t>
  </si>
  <si>
    <t>四季特(AW08)ﾎﾞﾃﾞｨﾜｰｸ研修寮 乾</t>
  </si>
  <si>
    <t>SP-19062-003</t>
  </si>
  <si>
    <t>awﾍﾞｯﾄﾞﾏｯﾄﾚｽS02 CN 店頭展示 ｺｱ</t>
  </si>
  <si>
    <t>SP-19062-003　10</t>
  </si>
  <si>
    <t>ﾍﾞｯﾄﾞﾏｯﾄﾚｽS02 CN 店頭展示 成形</t>
  </si>
  <si>
    <t>SP-19062-003　20</t>
  </si>
  <si>
    <t>ﾍﾞｯﾄﾞﾏｯﾄﾚｽS02 CN 店頭展示 熱処</t>
  </si>
  <si>
    <t>SP-19062-003　30</t>
  </si>
  <si>
    <t>ﾍﾞｯﾄﾞﾏｯﾄﾚｽS02 CN 店頭展示 切断</t>
  </si>
  <si>
    <t>SP-19062-003　40</t>
  </si>
  <si>
    <t>ﾍﾞｯﾄﾞﾏｯﾄﾚｽS02 CN 店頭展示 乾燥</t>
  </si>
  <si>
    <t>SP-19063-002</t>
  </si>
  <si>
    <t>awﾍﾞｯﾄﾞﾏｯﾄﾚｽL01 CN店頭展示 ｺｱ1</t>
  </si>
  <si>
    <t>SP-19063-002　10</t>
  </si>
  <si>
    <t>ﾍﾞｯﾄﾞﾏｯﾄﾚｽL01 CN店頭展示 成形1</t>
  </si>
  <si>
    <t>SP-19063-002　20</t>
  </si>
  <si>
    <t>ﾍﾞｯﾄﾞﾏｯﾄﾚｽL01 CN店頭展示 熱処1</t>
  </si>
  <si>
    <t>SP-19063-002　30</t>
  </si>
  <si>
    <t>ﾍﾞｯﾄﾞﾏｯﾄﾚｽL01 CN店頭展示 切断1</t>
  </si>
  <si>
    <t>SP-19063-002　40</t>
  </si>
  <si>
    <t>ﾍﾞｯﾄﾞﾏｯﾄﾚｽL01 CN店頭展示 乾燥1</t>
  </si>
  <si>
    <t>SP-19063-003</t>
  </si>
  <si>
    <t>awﾍﾞｯﾄﾞﾏｯﾄﾚｽL01 CN店頭展示 ｺｱ2</t>
  </si>
  <si>
    <t>SP-19063-003　10</t>
  </si>
  <si>
    <t>ﾍﾞｯﾄﾞﾏｯﾄﾚｽL01 CN店頭展示 成形2</t>
  </si>
  <si>
    <t>SP-19063-003　20</t>
  </si>
  <si>
    <t>ﾍﾞｯﾄﾞﾏｯﾄﾚｽL01 CN店頭展示 熱処2</t>
  </si>
  <si>
    <t>SP-19063-003　30</t>
  </si>
  <si>
    <t>ﾍﾞｯﾄﾞﾏｯﾄﾚｽL01 CN店頭展示 切断2</t>
  </si>
  <si>
    <t>SP-19063-003　40</t>
  </si>
  <si>
    <t>ﾍﾞｯﾄﾞﾏｯﾄﾚｽL01 CN店頭展示 乾燥2</t>
  </si>
  <si>
    <t>SP-19069-003</t>
  </si>
  <si>
    <t>ｳﾞｨﾗ軽井沢向 子ﾍﾞｯﾄﾞﾏｯﾄﾚｽ ｺｱ1</t>
  </si>
  <si>
    <t>SP-19069-003　10</t>
  </si>
  <si>
    <t>ｳﾞｨﾗ軽井沢 子ﾍﾞｯﾄﾞﾏｯﾄﾚｽ 成形1</t>
  </si>
  <si>
    <t>SP-19069-003　20</t>
  </si>
  <si>
    <t>ｳﾞｨﾗ軽井沢 子ﾍﾞｯﾄﾞﾏｯﾄﾚｽ 熱処1</t>
  </si>
  <si>
    <t>SP-19069-003　30</t>
  </si>
  <si>
    <t>ｳﾞｨﾗ軽井沢 子ﾍﾞｯﾄﾞﾏｯﾄﾚｽ 切断1</t>
  </si>
  <si>
    <t>SP-19069-003　40</t>
  </si>
  <si>
    <t>ｳﾞｨﾗ軽井沢 子ﾍﾞｯﾄﾞﾏｯﾄﾚｽ 乾燥1</t>
  </si>
  <si>
    <t>SP-19069-004</t>
  </si>
  <si>
    <t>ｳﾞｨﾗ軽井沢向 子ﾍﾞｯﾄﾞﾏｯﾄﾚｽ ｺｱ2</t>
  </si>
  <si>
    <t>SP-19069-004　10</t>
  </si>
  <si>
    <t>ｳﾞｨﾗ軽井沢 子ﾍﾞｯﾄﾞﾏｯﾄﾚｽ 成形2</t>
  </si>
  <si>
    <t>SP-19069-004　20</t>
  </si>
  <si>
    <t>ｳﾞｨﾗ軽井沢 子ﾍﾞｯﾄﾞﾏｯﾄﾚｽ 熱処2</t>
  </si>
  <si>
    <t>SP-19069-004　30</t>
  </si>
  <si>
    <t>ｳﾞｨﾗ軽井沢 子ﾍﾞｯﾄﾞﾏｯﾄﾚｽ 切断2</t>
  </si>
  <si>
    <t>SP-19069-004　40</t>
  </si>
  <si>
    <t>ｳﾞｨﾗ軽井沢 子ﾍﾞｯﾄﾞﾏｯﾄﾚｽ 乾燥2</t>
  </si>
  <si>
    <t>SP-19074-003</t>
  </si>
  <si>
    <t>awﾍﾞｯﾄﾞﾏｯﾄﾚｽ 特別仕様 ｺｱ</t>
  </si>
  <si>
    <t>SP-19074-003　10</t>
  </si>
  <si>
    <t>awﾍﾞｯﾄﾞﾏｯﾄﾚｽ 特別仕様 成形</t>
  </si>
  <si>
    <t>SP-19074-003　20</t>
  </si>
  <si>
    <t>awﾍﾞｯﾄﾞﾏｯﾄﾚｽ 特別仕様 熱処理</t>
  </si>
  <si>
    <t>SP-19074-003　30</t>
  </si>
  <si>
    <t>awﾍﾞｯﾄﾞﾏｯﾄﾚｽ 特別仕様 切断</t>
  </si>
  <si>
    <t>SP-19074-003　40</t>
  </si>
  <si>
    <t>awﾍﾞｯﾄﾞﾏｯﾄﾚｽ 特別仕様 乾燥</t>
  </si>
  <si>
    <t>SP-19075-003</t>
  </si>
  <si>
    <t>awﾍﾞｯﾄﾞﾏｯﾄﾚｽS02 特(192x665) ｺｱ</t>
  </si>
  <si>
    <t>SP-19075-003　10</t>
  </si>
  <si>
    <t>ﾍﾞｯﾄﾞﾏｯﾄﾚｽS02 特(192x665) 成形</t>
  </si>
  <si>
    <t>SP-19075-003　20</t>
  </si>
  <si>
    <t>ﾍﾞｯﾄﾞﾏｯﾄﾚｽS02 特(192x665) 熱処</t>
  </si>
  <si>
    <t>SP-19075-003　30</t>
  </si>
  <si>
    <t>ﾍﾞｯﾄﾞﾏｯﾄﾚｽS02 特(192x665) 切断</t>
  </si>
  <si>
    <t>SP-19075-003　40</t>
  </si>
  <si>
    <t>ﾍﾞｯﾄﾞﾏｯﾄﾚｽS02 特(192x665) 乾燥</t>
  </si>
  <si>
    <t>SP-19078-003</t>
  </si>
  <si>
    <t>ｴｱﾛｳｨｰｳﾞ ｺｱ</t>
  </si>
  <si>
    <t>SP-19078-003　10</t>
  </si>
  <si>
    <t>ｴｱﾛｳｨｰｳﾞ 成形</t>
  </si>
  <si>
    <t>SP-19078-003　20</t>
  </si>
  <si>
    <t>ｴｱﾛｳｨｰｳﾞ 熱処理</t>
  </si>
  <si>
    <t>SP-19078-003　30</t>
  </si>
  <si>
    <t>ｴｱﾛｳｨｰｳﾞ 切断</t>
  </si>
  <si>
    <t>SP-19078-003　40</t>
  </si>
  <si>
    <t>ｴｱﾛｳｨｰｳﾞ 乾燥</t>
  </si>
  <si>
    <t>SP-19078-003　45</t>
  </si>
  <si>
    <t>ｴｱﾛｳｨｰｳﾞ 仕上</t>
  </si>
  <si>
    <t>SP-19078-003　50</t>
  </si>
  <si>
    <t>ｴｱﾛｳｨｰｳﾞ 反検</t>
  </si>
  <si>
    <t>SP-19078-003　60</t>
  </si>
  <si>
    <t>ｴｱﾛｳｨｰｳﾞ 完検</t>
  </si>
  <si>
    <t>SP-19081-003</t>
  </si>
  <si>
    <t>ｴｱﾊﾟｯﾄﾞ Grand Raffine仕様 ｺｱ</t>
  </si>
  <si>
    <t>SP-19081-003　10</t>
  </si>
  <si>
    <t>ｴｱﾊﾟｯﾄﾞ Grand Raffine仕様 成形</t>
  </si>
  <si>
    <t>SP-19081-003　20</t>
  </si>
  <si>
    <t>ｴｱﾊﾟｯﾄﾞ Grand Raffine仕様 熱処</t>
  </si>
  <si>
    <t>SP-19081-003　30</t>
  </si>
  <si>
    <t>ｴｱﾊﾟｯﾄﾞ Grand Raffine仕様 切断</t>
  </si>
  <si>
    <t>SP-19081-003　40</t>
  </si>
  <si>
    <t>ｴｱﾊﾟｯﾄﾞ Grand Raffine仕様 乾燥</t>
  </si>
  <si>
    <t>SP-19084-003</t>
  </si>
  <si>
    <t>aw車いすｸｯｼｮﾝ 営業用ｻﾝﾌﾟﾙ ｺｱ1</t>
  </si>
  <si>
    <t>SP-19084-003　10</t>
  </si>
  <si>
    <t>車いすｸｯｼｮﾝ 営業用ｻﾝﾌﾟﾙ 成形1</t>
  </si>
  <si>
    <t>SP-19084-003　20</t>
  </si>
  <si>
    <t>車いすｸｯｼｮﾝ 営業用ｻﾝﾌﾟﾙ 熱処1</t>
  </si>
  <si>
    <t>SP-19084-003　30</t>
  </si>
  <si>
    <t>車いすｸｯｼｮﾝ 営業用ｻﾝﾌﾟﾙ 切断1</t>
  </si>
  <si>
    <t>SP-19084-003　40</t>
  </si>
  <si>
    <t>車いすｸｯｼｮﾝ 営業用ｻﾝﾌﾟﾙ 乾燥1</t>
  </si>
  <si>
    <t>SP-19084-004</t>
  </si>
  <si>
    <t>aw車いすｸｯｼｮﾝ 営業用ｻﾝﾌﾟﾙ ｺｱ2</t>
  </si>
  <si>
    <t>SP-19084-004　10</t>
  </si>
  <si>
    <t>車いすｸｯｼｮﾝ 営業用ｻﾝﾌﾟﾙ 成形2</t>
  </si>
  <si>
    <t>SP-19084-004　20</t>
  </si>
  <si>
    <t>車いすｸｯｼｮﾝ 営業用ｻﾝﾌﾟﾙ 熱処2</t>
  </si>
  <si>
    <t>SP-19084-004　30</t>
  </si>
  <si>
    <t>車いすｸｯｼｮﾝ 営業用ｻﾝﾌﾟﾙ 切断2</t>
  </si>
  <si>
    <t>SP-19084-004　40</t>
  </si>
  <si>
    <t>車いすｸｯｼｮﾝ 営業用ｻﾝﾌﾟﾙ 乾燥2</t>
  </si>
  <si>
    <t>SP-19087-003</t>
  </si>
  <si>
    <t>aw ｸｯｼｮﾝ御園座 55 ｺｱ</t>
  </si>
  <si>
    <t>SP-19087-003　10</t>
  </si>
  <si>
    <t>aw ｸｯｼｮﾝ御園座 55 成形</t>
  </si>
  <si>
    <t>SP-19087-003　20</t>
  </si>
  <si>
    <t>aw ｸｯｼｮﾝ御園座 55 熱処</t>
  </si>
  <si>
    <t>SP-19087-003　30</t>
  </si>
  <si>
    <t>aw ｸｯｼｮﾝ御園座 55 切断</t>
  </si>
  <si>
    <t>SP-19087-003　40</t>
  </si>
  <si>
    <t>aw ｸｯｼｮﾝ御園座 55 乾燥</t>
  </si>
  <si>
    <t>SP-19089-003</t>
  </si>
  <si>
    <t>aw褥瘡対策ﾏｯﾄﾚｽ 83RP ｺｱ1</t>
  </si>
  <si>
    <t>SP-19089-003　10</t>
  </si>
  <si>
    <t>aw褥瘡対策ﾏｯﾄﾚｽ 83RP 成形1</t>
  </si>
  <si>
    <t>SP-19089-003　20</t>
  </si>
  <si>
    <t>aw褥瘡対策ﾏｯﾄﾚｽ 83RP 熱処1</t>
  </si>
  <si>
    <t>SP-19089-003　30</t>
  </si>
  <si>
    <t>aw褥瘡対策ﾏｯﾄﾚｽ 83RP 切断1</t>
  </si>
  <si>
    <t>SP-19089-003　40</t>
  </si>
  <si>
    <t>aw褥瘡対策ﾏｯﾄﾚｽ 83RP 乾燥1</t>
  </si>
  <si>
    <t>SP-19089-004</t>
  </si>
  <si>
    <t>aw褥瘡対策ﾏｯﾄﾚｽ 83RP ｺｱ2</t>
  </si>
  <si>
    <t>SP-19089-004　10</t>
  </si>
  <si>
    <t>aw褥瘡対策ﾏｯﾄﾚｽ 83RP 成形2</t>
  </si>
  <si>
    <t>SP-19089-004　20</t>
  </si>
  <si>
    <t>aw褥瘡対策ﾏｯﾄﾚｽ 83RP 熱処2</t>
  </si>
  <si>
    <t>SP-19089-004　30</t>
  </si>
  <si>
    <t>aw褥瘡対策ﾏｯﾄﾚｽ 83RP 切断2</t>
  </si>
  <si>
    <t>SP-19089-004　40</t>
  </si>
  <si>
    <t>aw褥瘡対策ﾏｯﾄﾚｽ 83RP 乾燥2</t>
  </si>
  <si>
    <t>SP-19089-005</t>
  </si>
  <si>
    <t>aw褥瘡対策ﾏｯﾄﾚｽ 83RP ｺｱ3</t>
  </si>
  <si>
    <t>SP-19089-005　10</t>
  </si>
  <si>
    <t>aw褥瘡対策ﾏｯﾄﾚｽ 83RP 成形3</t>
  </si>
  <si>
    <t>SP-19089-005　20</t>
  </si>
  <si>
    <t>aw褥瘡対策ﾏｯﾄﾚｽ 83RP 熱処3</t>
  </si>
  <si>
    <t>SP-19089-005　30</t>
  </si>
  <si>
    <t>aw褥瘡対策ﾏｯﾄﾚｽ 83RP 切断3</t>
  </si>
  <si>
    <t>SP-19089-005　40</t>
  </si>
  <si>
    <t>aw褥瘡対策ﾏｯﾄﾚｽ 83RP 乾燥3</t>
  </si>
  <si>
    <t>SP-19090-003</t>
  </si>
  <si>
    <t>aw褥瘡対策ﾏｯﾄﾚｽ 91RP ｺｱ1</t>
  </si>
  <si>
    <t>SP-19090-003　10</t>
  </si>
  <si>
    <t>aw褥瘡対策ﾏｯﾄﾚｽ 91RP 成形1</t>
  </si>
  <si>
    <t>SP-19090-003　20</t>
  </si>
  <si>
    <t>aw褥瘡対策ﾏｯﾄﾚｽ 91RP 熱処1</t>
  </si>
  <si>
    <t>SP-19090-003　30</t>
  </si>
  <si>
    <t>aw褥瘡対策ﾏｯﾄﾚｽ 91RP 切断1</t>
  </si>
  <si>
    <t>SP-19090-003　40</t>
  </si>
  <si>
    <t>aw褥瘡対策ﾏｯﾄﾚｽ 91RP 乾燥1</t>
  </si>
  <si>
    <t>SP-19090-004</t>
  </si>
  <si>
    <t>aw褥瘡対策ﾏｯﾄﾚｽ 91RP ｺｱ2</t>
  </si>
  <si>
    <t>SP-19090-004　10</t>
  </si>
  <si>
    <t>aw褥瘡対策ﾏｯﾄﾚｽ 91RP 成形2</t>
  </si>
  <si>
    <t>SP-19090-004　20</t>
  </si>
  <si>
    <t>aw褥瘡対策ﾏｯﾄﾚｽ 91RP 熱処2</t>
  </si>
  <si>
    <t>SP-19090-004　30</t>
  </si>
  <si>
    <t>aw褥瘡対策ﾏｯﾄﾚｽ 91RP 切断2</t>
  </si>
  <si>
    <t>SP-19090-004　40</t>
  </si>
  <si>
    <t>aw褥瘡対策ﾏｯﾄﾚｽ 91RP 乾燥2</t>
  </si>
  <si>
    <t>SP-19090-005</t>
  </si>
  <si>
    <t>aw褥瘡対策ﾏｯﾄﾚｽ 91RP ｺｱ3</t>
  </si>
  <si>
    <t>SP-19090-005　10</t>
  </si>
  <si>
    <t>aw褥瘡対策ﾏｯﾄﾚｽ 91RP 成形3</t>
  </si>
  <si>
    <t>SP-19090-005　20</t>
  </si>
  <si>
    <t>aw褥瘡対策ﾏｯﾄﾚｽ 91RP 熱処3</t>
  </si>
  <si>
    <t>SP-19090-005　30</t>
  </si>
  <si>
    <t>aw褥瘡対策ﾏｯﾄﾚｽ 91RP 切断3</t>
  </si>
  <si>
    <t>SP-19090-005　40</t>
  </si>
  <si>
    <t>aw褥瘡対策ﾏｯﾄﾚｽ 91RP 乾燥3</t>
  </si>
  <si>
    <t>SP-19092-003</t>
  </si>
  <si>
    <t>加賀屋向け ｴｱﾌｧｲﾊﾞｰ20 ｺｱ</t>
  </si>
  <si>
    <t>SP-19092-003　10</t>
  </si>
  <si>
    <t>加賀屋向け ｴｱﾌｧｲﾊﾞｰ20 成形</t>
  </si>
  <si>
    <t>SP-19092-003　20</t>
  </si>
  <si>
    <t>加賀屋向け ｴｱﾌｧｲﾊﾞｰ20 熱処</t>
  </si>
  <si>
    <t>SP-19092-003　30</t>
  </si>
  <si>
    <t>加賀屋向け ｴｱﾌｧｲﾊﾞｰ20 切断</t>
  </si>
  <si>
    <t>SP-19092-003　40</t>
  </si>
  <si>
    <t>加賀屋向け ｴｱﾌｧｲﾊﾞｰ20 乾燥</t>
  </si>
  <si>
    <t>SP-19095-001</t>
  </si>
  <si>
    <t>誤_awﾏｻﾙｽﾍﾟｼｬﾙ(Katyan) ｺｱ</t>
  </si>
  <si>
    <t>SP-19095-001　10</t>
  </si>
  <si>
    <t>誤_awﾏｻﾙｽﾍﾟｼｬﾙ(Katyan) 成形</t>
  </si>
  <si>
    <t>SP-19095-001　20</t>
  </si>
  <si>
    <t>誤_awﾏｻﾙｽﾍﾟｼｬﾙ(Katyan) 熱処理</t>
  </si>
  <si>
    <t>SP-19095-001　30</t>
  </si>
  <si>
    <t>誤_awﾏｻﾙｽﾍﾟｼｬﾙ(Katyan) 切断</t>
  </si>
  <si>
    <t>SP-19095-001　40</t>
  </si>
  <si>
    <t>誤_awﾏｻﾙｽﾍﾟｼｬﾙ(Katyan) 乾燥</t>
  </si>
  <si>
    <t>SP-19095-003</t>
  </si>
  <si>
    <t>awﾏｻﾙｽﾍﾟｼｬﾙ(Katyan) ｺｱ</t>
  </si>
  <si>
    <t>SP-19095-003　10</t>
  </si>
  <si>
    <t>awﾏｻﾙｽﾍﾟｼｬﾙ(Katyan) 成形</t>
  </si>
  <si>
    <t>SP-19095-003　20</t>
  </si>
  <si>
    <t>awﾏｻﾙｽﾍﾟｼｬﾙ(Katyan) 熱処理</t>
  </si>
  <si>
    <t>SP-19095-003　30</t>
  </si>
  <si>
    <t>awﾏｻﾙｽﾍﾟｼｬﾙ(Katyan) 切断</t>
  </si>
  <si>
    <t>SP-19095-003　40</t>
  </si>
  <si>
    <t>awﾏｻﾙｽﾍﾟｼｬﾙ(Katyan) 乾燥</t>
  </si>
  <si>
    <t>SP-19114-003</t>
  </si>
  <si>
    <t>特殊DUAL(196x197)ｵﾃﾙﾄﾞﾊﾟﾘ ｺｱ</t>
  </si>
  <si>
    <t>SP-19114-003　10</t>
  </si>
  <si>
    <t>特殊DUAL(196x197)ｵﾃﾙﾄﾞﾊﾟﾘ 成形</t>
  </si>
  <si>
    <t>SP-19114-003　20</t>
  </si>
  <si>
    <t>特殊DUAL(196x197)ｵﾃﾙﾄﾞﾊﾟﾘ 熱処</t>
  </si>
  <si>
    <t>SP-19114-003　30</t>
  </si>
  <si>
    <t>特殊DUAL(196x197)ｵﾃﾙﾄﾞﾊﾟﾘ 切断</t>
  </si>
  <si>
    <t>SP-19114-003　40</t>
  </si>
  <si>
    <t>特殊DUAL(196x197)ｵﾃﾙﾄﾞﾊﾟﾘ 乾燥</t>
  </si>
  <si>
    <t>SP-19115-003</t>
  </si>
  <si>
    <t>特殊DUAL(96x197)ｵﾃﾙﾄﾞﾊﾟﾘ ｺｱ</t>
  </si>
  <si>
    <t>SP-19115-003　10</t>
  </si>
  <si>
    <t>特殊DUAL(96x197)ｵﾃﾙﾄﾞﾊﾟﾘ 成形</t>
  </si>
  <si>
    <t>SP-19115-003　20</t>
  </si>
  <si>
    <t>特殊DUAL(96x197)ｵﾃﾙﾄﾞﾊﾟﾘ 熱処</t>
  </si>
  <si>
    <t>SP-19115-003　30</t>
  </si>
  <si>
    <t>特殊DUAL(96x197)ｵﾃﾙﾄﾞﾊﾟﾘ 切断</t>
  </si>
  <si>
    <t>SP-19115-003　40</t>
  </si>
  <si>
    <t>特殊DUAL(96x197)ｵﾃﾙﾄﾞﾊﾟﾘ 乾燥</t>
  </si>
  <si>
    <t>SP-19116-003</t>
  </si>
  <si>
    <t>awﾍﾞｯﾄﾞﾏｯﾄﾚｽ(国立青少年機構)ｺｱ</t>
  </si>
  <si>
    <t>SP-19116-003　10</t>
  </si>
  <si>
    <t>ﾍﾞｯﾄﾞﾏｯﾄﾚｽ(国立青少年機構)成形</t>
  </si>
  <si>
    <t>SP-19116-003　20</t>
  </si>
  <si>
    <t>ﾍﾞｯﾄﾞﾏｯﾄﾚｽ(国立青少年機構)熱処</t>
  </si>
  <si>
    <t>SP-19116-003　30</t>
  </si>
  <si>
    <t>ﾍﾞｯﾄﾞﾏｯﾄﾚｽ(国立青少年機構)切断</t>
  </si>
  <si>
    <t>SP-19116-003　40</t>
  </si>
  <si>
    <t>ﾍﾞｯﾄﾞﾏｯﾄﾚｽ(国立青少年機構)乾燥</t>
  </si>
  <si>
    <t>SP-19118-003</t>
  </si>
  <si>
    <t>ｴｱﾊﾟｯﾄﾞ ﾍﾞﾝﾂ成約品ｻﾝﾌﾟﾙ ｺｱ</t>
  </si>
  <si>
    <t>SP-19118-003　10</t>
  </si>
  <si>
    <t>ｴｱﾊﾟｯﾄﾞ ﾍﾞﾝﾂ成約品ｻﾝﾌﾟﾙ 成形</t>
  </si>
  <si>
    <t>SP-19118-003　20</t>
  </si>
  <si>
    <t>ｴｱﾊﾟｯﾄﾞ ﾍﾞﾝﾂ成約品ｻﾝﾌﾟﾙ 熱処</t>
  </si>
  <si>
    <t>SP-19118-003　30</t>
  </si>
  <si>
    <t>ｴｱﾊﾟｯﾄﾞ ﾍﾞﾝﾂ成約品ｻﾝﾌﾟﾙ 切断</t>
  </si>
  <si>
    <t>SP-19118-003　40</t>
  </si>
  <si>
    <t>ｴｱﾊﾟｯﾄﾞ ﾍﾞﾝﾂ成約品ｻﾝﾌﾟﾙ 乾燥</t>
  </si>
  <si>
    <t>SP-19128-003</t>
  </si>
  <si>
    <t>PSI向けﾓｯｸｱｯﾌﾟ ﾍﾞｯﾄﾞﾏｯﾄﾚｽ ｺｱ</t>
  </si>
  <si>
    <t>SP-19128-003　10</t>
  </si>
  <si>
    <t>PSI向けﾓｯｸｱｯﾌﾟ ﾍﾞｯﾄﾞﾏｯﾄﾚｽ 成形</t>
  </si>
  <si>
    <t>SP-19128-003　20</t>
  </si>
  <si>
    <t>PSI向けﾓｯｸｱｯﾌﾟ ﾍﾞｯﾄﾞﾏｯﾄﾚｽ 熱処</t>
  </si>
  <si>
    <t>SP-19128-003　30</t>
  </si>
  <si>
    <t>PSI向けﾓｯｸｱｯﾌﾟ ﾍﾞｯﾄﾞﾏｯﾄﾚｽ 切断</t>
  </si>
  <si>
    <t>SP-19128-003　40</t>
  </si>
  <si>
    <t>PSI向けﾓｯｸｱｯﾌﾟ ﾍﾞｯﾄﾞﾏｯﾄﾚｽ 乾燥</t>
  </si>
  <si>
    <t>SP-19133-003</t>
  </si>
  <si>
    <t>awﾍﾞｯﾄﾞﾏｯﾄﾚｽS03(183x65)  ｺｱ</t>
  </si>
  <si>
    <t>SP-19133-003　10</t>
  </si>
  <si>
    <t>awﾍﾞｯﾄﾞﾏｯﾄﾚｽS03(183x65)  成形</t>
  </si>
  <si>
    <t>SP-19133-003　20</t>
  </si>
  <si>
    <t>awﾍﾞｯﾄﾞﾏｯﾄﾚｽS03(183x65)  熱処</t>
  </si>
  <si>
    <t>SP-19133-003　30</t>
  </si>
  <si>
    <t>awﾍﾞｯﾄﾞﾏｯﾄﾚｽS03(183x65)  切断</t>
  </si>
  <si>
    <t>SP-19133-003　40</t>
  </si>
  <si>
    <t>awﾍﾞｯﾄﾞﾏｯﾄﾚｽS03(183x65)  乾燥</t>
  </si>
  <si>
    <t>SP-19136-003</t>
  </si>
  <si>
    <t>awﾍﾞｯﾄﾞﾏｯﾄﾚｽS03 1909発表会 ｺｱ1</t>
  </si>
  <si>
    <t>SP-19136-003　10</t>
  </si>
  <si>
    <t>ﾍﾞｯﾄﾞﾏｯﾄﾚｽS03 1909発表会 成形1</t>
  </si>
  <si>
    <t>SP-19136-003　20</t>
  </si>
  <si>
    <t>ﾍﾞｯﾄﾞﾏｯﾄﾚｽS03 1909発表会 熱処1</t>
  </si>
  <si>
    <t>SP-19136-003　30</t>
  </si>
  <si>
    <t>ﾍﾞｯﾄﾞﾏｯﾄﾚｽS03 1909発表会 切断1</t>
  </si>
  <si>
    <t>SP-19136-003　40</t>
  </si>
  <si>
    <t>ﾍﾞｯﾄﾞﾏｯﾄﾚｽS03 1909発表会 乾燥1</t>
  </si>
  <si>
    <t>SP-19136-004</t>
  </si>
  <si>
    <t>awﾍﾞｯﾄﾞﾏｯﾄﾚｽS03 1909発表会 ｺｱ2</t>
  </si>
  <si>
    <t>SP-19136-004　10</t>
  </si>
  <si>
    <t>ﾍﾞｯﾄﾞﾏｯﾄﾚｽS03 1909発表会 成形2</t>
  </si>
  <si>
    <t>SP-19136-004　20</t>
  </si>
  <si>
    <t>ﾍﾞｯﾄﾞﾏｯﾄﾚｽS03 1909発表会 熱処2</t>
  </si>
  <si>
    <t>SP-19136-004　30</t>
  </si>
  <si>
    <t>ﾍﾞｯﾄﾞﾏｯﾄﾚｽS03 1909発表会 切断2</t>
  </si>
  <si>
    <t>SP-19136-004　40</t>
  </si>
  <si>
    <t>ﾍﾞｯﾄﾞﾏｯﾄﾚｽS03 1909発表会 乾燥2</t>
  </si>
  <si>
    <t>SP-19136-005</t>
  </si>
  <si>
    <t>awﾍﾞｯﾄﾞﾏｯﾄﾚｽS03 1909発表会 ｺｱ3</t>
  </si>
  <si>
    <t>SP-19136-005　10</t>
  </si>
  <si>
    <t>ﾍﾞｯﾄﾞﾏｯﾄﾚｽS03 1909発表会 成形3</t>
  </si>
  <si>
    <t>SP-19136-005　20</t>
  </si>
  <si>
    <t>ﾍﾞｯﾄﾞﾏｯﾄﾚｽS03 1909発表会 熱処3</t>
  </si>
  <si>
    <t>SP-19136-005　30</t>
  </si>
  <si>
    <t>ﾍﾞｯﾄﾞﾏｯﾄﾚｽS03 1909発表会 切断3</t>
  </si>
  <si>
    <t>SP-19136-005　40</t>
  </si>
  <si>
    <t>ﾍﾞｯﾄﾞﾏｯﾄﾚｽS03 1909発表会 乾燥3</t>
  </si>
  <si>
    <t>SP-19138-003</t>
  </si>
  <si>
    <t>awﾍﾞｯﾄﾞﾏｯﾄﾚｽ SQ1 SD ｺｱ</t>
  </si>
  <si>
    <t>SP-19138-003　10</t>
  </si>
  <si>
    <t>awﾍﾞｯﾄﾞﾏｯﾄﾚｽ SQ1 SD 成形</t>
  </si>
  <si>
    <t>SP-19138-003　20</t>
  </si>
  <si>
    <t>awﾍﾞｯﾄﾞﾏｯﾄﾚｽ SQ1 SD 熱処</t>
  </si>
  <si>
    <t>SP-19138-003　30</t>
  </si>
  <si>
    <t>awﾍﾞｯﾄﾞﾏｯﾄﾚｽ SQ1 SD 切断</t>
  </si>
  <si>
    <t>SP-19138-003　40</t>
  </si>
  <si>
    <t>awﾍﾞｯﾄﾞﾏｯﾄﾚｽ SQ1 SD 乾燥</t>
  </si>
  <si>
    <t>SP-19138-003　45</t>
  </si>
  <si>
    <t>awﾍﾞｯﾄﾞﾏｯﾄﾚｽ SQ1 SD 仕</t>
  </si>
  <si>
    <t>SP-19138-003　50</t>
  </si>
  <si>
    <t>awﾍﾞｯﾄﾞﾏｯﾄﾚｽ SQ1 SD 反</t>
  </si>
  <si>
    <t>SP-19138-003　60</t>
  </si>
  <si>
    <t>awﾍﾞｯﾄﾞﾏｯﾄﾚｽ SQ1 SD 完</t>
  </si>
  <si>
    <t>SP-19139-003</t>
  </si>
  <si>
    <t>awﾍﾞｯﾄﾞﾏｯﾄﾚｽ SQ1 D ｺｱ</t>
  </si>
  <si>
    <t>SP-19139-003　10</t>
  </si>
  <si>
    <t>awﾍﾞｯﾄﾞﾏｯﾄﾚｽ SQ1 D 成形</t>
  </si>
  <si>
    <t>SP-19139-003　20</t>
  </si>
  <si>
    <t>awﾍﾞｯﾄﾞﾏｯﾄﾚｽ SQ1 D 熱処</t>
  </si>
  <si>
    <t>SP-19139-003　30</t>
  </si>
  <si>
    <t>awﾍﾞｯﾄﾞﾏｯﾄﾚｽ SQ1 D 切断</t>
  </si>
  <si>
    <t>SP-19139-003　40</t>
  </si>
  <si>
    <t>awﾍﾞｯﾄﾞﾏｯﾄﾚｽ SQ1 D 乾燥</t>
  </si>
  <si>
    <t>SP-19139-003　45</t>
  </si>
  <si>
    <t>awﾍﾞｯﾄﾞﾏｯﾄﾚｽ SQ1 D 仕上</t>
  </si>
  <si>
    <t>SP-19139-003　50</t>
  </si>
  <si>
    <t>awﾍﾞｯﾄﾞﾏｯﾄﾚｽ SQ1 D 反検</t>
  </si>
  <si>
    <t>SP-19139-003　60</t>
  </si>
  <si>
    <t>awﾍﾞｯﾄﾞﾏｯﾄﾚｽ SQ1 D 完検</t>
  </si>
  <si>
    <t>SP-19144-003</t>
  </si>
  <si>
    <t>awﾍﾞｯﾄﾞﾏｯﾄﾚｽSH2 日航大阪 ｺｱ</t>
  </si>
  <si>
    <t>SP-19144-003　10</t>
  </si>
  <si>
    <t>awﾍﾞｯﾄﾞﾏｯﾄﾚｽSH2 日航大阪 成形</t>
  </si>
  <si>
    <t>SP-19144-003　20</t>
  </si>
  <si>
    <t>awﾍﾞｯﾄﾞﾏｯﾄﾚｽSH2 日航大阪 熱処</t>
  </si>
  <si>
    <t>SP-19144-003　30</t>
  </si>
  <si>
    <t>awﾍﾞｯﾄﾞﾏｯﾄﾚｽSH2 日航大阪 切断</t>
  </si>
  <si>
    <t>SP-19144-003　40</t>
  </si>
  <si>
    <t>awﾍﾞｯﾄﾞﾏｯﾄﾚｽSH2 日航大阪 乾燥</t>
  </si>
  <si>
    <t>SP-19146-003</t>
  </si>
  <si>
    <t>PGAﾂｱｰ ﾌﾟﾚｰﾝ(1165x1995) ｺｱ</t>
  </si>
  <si>
    <t>SP-19146-003　10</t>
  </si>
  <si>
    <t>PGAﾂｱｰ ﾌﾟﾚｰﾝ(1165x1995) 成</t>
  </si>
  <si>
    <t>SP-19146-003　20</t>
  </si>
  <si>
    <t>PGAﾂｱｰ ﾌﾟﾚｰﾝ(1165x1995) 熱</t>
  </si>
  <si>
    <t>SP-19146-003　30</t>
  </si>
  <si>
    <t>PGAﾂｱｰ ﾌﾟﾚｰﾝ(1165x1995) 切</t>
  </si>
  <si>
    <t>SP-19146-003　40</t>
  </si>
  <si>
    <t>PGAﾂｱｰ ﾌﾟﾚｰﾝ(1165x1995) 乾</t>
  </si>
  <si>
    <t>SP-19147-003</t>
  </si>
  <si>
    <t>PGAﾂｱｰ ﾌﾟﾚｰﾝ(1765x1995) ｺｱ</t>
  </si>
  <si>
    <t>SP-19147-003　10</t>
  </si>
  <si>
    <t>PGAﾂｱｰ ﾌﾟﾚｰﾝ(1765x1995) 成</t>
  </si>
  <si>
    <t>SP-19147-003　20</t>
  </si>
  <si>
    <t>PGAﾂｱｰ ﾌﾟﾚｰﾝ(1765x1995) 熱</t>
  </si>
  <si>
    <t>SP-19147-003　30</t>
  </si>
  <si>
    <t>PGAﾂｱｰ ﾌﾟﾚｰﾝ(1765x1995) 切</t>
  </si>
  <si>
    <t>SP-19147-003　40</t>
  </si>
  <si>
    <t>PGAﾂｱｰ ﾌﾟﾚｰﾝ(1765x1995) 乾</t>
  </si>
  <si>
    <t>SP-19148-003</t>
  </si>
  <si>
    <t>PGAﾂｱｰ 肩柔(1165x1995) ｺｱ</t>
  </si>
  <si>
    <t>SP-19148-003　10</t>
  </si>
  <si>
    <t>PGAﾂｱｰ 肩柔(1165x1995) 成</t>
  </si>
  <si>
    <t>SP-19148-003　20</t>
  </si>
  <si>
    <t>PGAﾂｱｰ 肩柔(1165x1995) 熱</t>
  </si>
  <si>
    <t>SP-19148-003　30</t>
  </si>
  <si>
    <t>PGAﾂｱｰ 肩柔(1165x1995) 切</t>
  </si>
  <si>
    <t>SP-19148-003　40</t>
  </si>
  <si>
    <t>PGAﾂｱｰ 肩柔(1165x1995) 乾</t>
  </si>
  <si>
    <t>SP-19149-003</t>
  </si>
  <si>
    <t>PGAﾂｱｰ 肩柔(1765x1995) ｺｱ</t>
  </si>
  <si>
    <t>SP-19149-003　10</t>
  </si>
  <si>
    <t>PGAﾂｱｰ 肩柔(1765x1995) 成</t>
  </si>
  <si>
    <t>SP-19149-003　20</t>
  </si>
  <si>
    <t>PGAﾂｱｰ 肩柔(1765x1995) 熱</t>
  </si>
  <si>
    <t>SP-19149-003　30</t>
  </si>
  <si>
    <t>PGAﾂｱｰ 肩柔(1765x1995) 切</t>
  </si>
  <si>
    <t>SP-19149-003　40</t>
  </si>
  <si>
    <t>PGAﾂｱｰ 肩柔(1765x1995) 乾</t>
  </si>
  <si>
    <t>SP-19150-003</t>
  </si>
  <si>
    <t>PGAﾂｱｰ 腰硬(1165x1995) ｺｱ</t>
  </si>
  <si>
    <t>SP-19150-003　10</t>
  </si>
  <si>
    <t>PGAﾂｱｰ 腰硬(1165x1995) 成</t>
  </si>
  <si>
    <t>SP-19150-003　20</t>
  </si>
  <si>
    <t>PGAﾂｱｰ 腰硬(1165x1995) 熱</t>
  </si>
  <si>
    <t>SP-19150-003　30</t>
  </si>
  <si>
    <t>PGAﾂｱｰ 腰硬(1165x1995) 切</t>
  </si>
  <si>
    <t>SP-19150-003　40</t>
  </si>
  <si>
    <t>PGAﾂｱｰ 腰硬(1165x1995) 乾</t>
  </si>
  <si>
    <t>SP-19151-003</t>
  </si>
  <si>
    <t>PGAﾂｱｰ 腰硬(1765x1995) ｺｱ</t>
  </si>
  <si>
    <t>SP-19151-003　10</t>
  </si>
  <si>
    <t>PGAﾂｱｰ 腰硬(1765x1995) 成</t>
  </si>
  <si>
    <t>SP-19151-003　20</t>
  </si>
  <si>
    <t>PGAﾂｱｰ 腰硬(1765x1995) 熱</t>
  </si>
  <si>
    <t>SP-19151-003　30</t>
  </si>
  <si>
    <t>PGAﾂｱｰ 腰硬(1765x1995) 切</t>
  </si>
  <si>
    <t>SP-19151-003　40</t>
  </si>
  <si>
    <t>PGAﾂｱｰ 腰硬(1765x1995) 乾</t>
  </si>
  <si>
    <t>SP-19152-003</t>
  </si>
  <si>
    <t>PGAﾂｱｰ 和匠SOFT(1165x1995) ｺｱ</t>
  </si>
  <si>
    <t>SP-19152-003　10</t>
  </si>
  <si>
    <t>PGAﾂｱｰ 和匠SOFT(1165x1995) 成</t>
  </si>
  <si>
    <t>SP-19152-003　20</t>
  </si>
  <si>
    <t>PGAﾂｱｰ 和匠SOFT(1165x1995) 熱</t>
  </si>
  <si>
    <t>SP-19152-003　30</t>
  </si>
  <si>
    <t>PGAﾂｱｰ 和匠SOFT(1165x1995) 切</t>
  </si>
  <si>
    <t>SP-19152-003　40</t>
  </si>
  <si>
    <t>PGAﾂｱｰ 和匠SOFT(1165x1995) 乾</t>
  </si>
  <si>
    <t>SP-19153-003</t>
  </si>
  <si>
    <t>PGAﾂｱｰ 和匠SOFT(1765x1995) ｺｱ</t>
  </si>
  <si>
    <t>SP-19153-003　10</t>
  </si>
  <si>
    <t>PGAﾂｱｰ 和匠SOFT(1765x1995) 成</t>
  </si>
  <si>
    <t>SP-19153-003　20</t>
  </si>
  <si>
    <t>PGAﾂｱｰ 和匠SOFT(1765x1995) 熱</t>
  </si>
  <si>
    <t>SP-19153-003　30</t>
  </si>
  <si>
    <t>PGAﾂｱｰ 和匠SOFT(1765x1995) 切</t>
  </si>
  <si>
    <t>SP-19153-003　40</t>
  </si>
  <si>
    <t>PGAﾂｱｰ 和匠SOFT(1765x1995) 乾</t>
  </si>
  <si>
    <t>SP-19154-003</t>
  </si>
  <si>
    <t>PGAﾂｱｰ 和匠(1165x1995) ｺｱ</t>
  </si>
  <si>
    <t>SP-19154-003　10</t>
  </si>
  <si>
    <t>PGAﾂｱｰ 和匠(1165x1995) 成</t>
  </si>
  <si>
    <t>SP-19154-003　20</t>
  </si>
  <si>
    <t>PGAﾂｱｰ 和匠(1165x1995) 熱</t>
  </si>
  <si>
    <t>SP-19154-003　30</t>
  </si>
  <si>
    <t>PGAﾂｱｰ 和匠(1165x1995) 切</t>
  </si>
  <si>
    <t>SP-19154-003　40</t>
  </si>
  <si>
    <t>PGAﾂｱｰ 和匠(1165x1995) 乾</t>
  </si>
  <si>
    <t>SP-19155-003</t>
  </si>
  <si>
    <t>PGAﾂｱｰ 和匠(1765x1995) ｺｱ</t>
  </si>
  <si>
    <t>SP-19155-003　10</t>
  </si>
  <si>
    <t>PGAﾂｱｰ 和匠(1765x1995) 成</t>
  </si>
  <si>
    <t>SP-19155-003　20</t>
  </si>
  <si>
    <t>PGAﾂｱｰ 和匠(1765x1995) 熱</t>
  </si>
  <si>
    <t>SP-19155-003　30</t>
  </si>
  <si>
    <t>PGAﾂｱｰ 和匠(1765x1995) 切</t>
  </si>
  <si>
    <t>SP-19155-003　40</t>
  </si>
  <si>
    <t>PGAﾂｱｰ 和匠(1765x1995) 乾</t>
  </si>
  <si>
    <t>SP-19160-003</t>
  </si>
  <si>
    <t>SP-19160-003　10</t>
  </si>
  <si>
    <t>SP-19160-003　20</t>
  </si>
  <si>
    <t>ｴｱｳｨｰｳﾞ 保育園仕様 熱処</t>
  </si>
  <si>
    <t>SP-19160-003　30</t>
  </si>
  <si>
    <t>SP-19160-003　40</t>
  </si>
  <si>
    <t>SP-19160-003　45</t>
  </si>
  <si>
    <t>SP-19160-003　50</t>
  </si>
  <si>
    <t>SP-19160-003　60</t>
  </si>
  <si>
    <t>SP-19161-003</t>
  </si>
  <si>
    <t>ﾍﾞｯﾄﾞﾏｯﾄﾚｽSH2 ﾄﾞｰﾐｰｲﾝP京都 ｺｱ</t>
  </si>
  <si>
    <t>SP-19161-003　10</t>
  </si>
  <si>
    <t>ﾍﾞｯﾄﾞﾏｯﾄﾚｽSH2 ﾄﾞｰﾐｰｲﾝP京都 成</t>
  </si>
  <si>
    <t>SP-19161-003　20</t>
  </si>
  <si>
    <t>ﾍﾞｯﾄﾞﾏｯﾄﾚｽSH2 ﾄﾞｰﾐｰｲﾝP京都 熱</t>
  </si>
  <si>
    <t>SP-19161-003　30</t>
  </si>
  <si>
    <t>ﾍﾞｯﾄﾞﾏｯﾄﾚｽSH2 ﾄﾞｰﾐｰｲﾝP京都 切</t>
  </si>
  <si>
    <t>SP-19161-003　40</t>
  </si>
  <si>
    <t>ﾍﾞｯﾄﾞﾏｯﾄﾚｽSH2 ﾄﾞｰﾐｰｲﾝP京都 乾</t>
  </si>
  <si>
    <t>SP-19162-003</t>
  </si>
  <si>
    <t>ﾍﾞｯﾄﾞﾏｯﾄﾚｽSH2 富士屋H宮ノ下 ｺｱ</t>
  </si>
  <si>
    <t>SP-19162-003　10</t>
  </si>
  <si>
    <t>ﾍﾞｯﾄﾞﾏｯﾄﾚｽSH2 富士屋H宮ノ下 成</t>
  </si>
  <si>
    <t>SP-19162-003　20</t>
  </si>
  <si>
    <t>ﾍﾞｯﾄﾞﾏｯﾄﾚｽSH2 富士屋H宮ノ下 熱</t>
  </si>
  <si>
    <t>SP-19162-003　30</t>
  </si>
  <si>
    <t>ﾍﾞｯﾄﾞﾏｯﾄﾚｽSH2 富士屋H宮ノ下 切</t>
  </si>
  <si>
    <t>SP-19162-003　40</t>
  </si>
  <si>
    <t>ﾍﾞｯﾄﾞﾏｯﾄﾚｽSH2 富士屋H宮ノ下 乾</t>
  </si>
  <si>
    <t>SP-19164-003</t>
  </si>
  <si>
    <t>ｴｱｳｨｰｳﾞ 錦織選手向け ｺｱ1</t>
  </si>
  <si>
    <t>SP-19164-003　10</t>
  </si>
  <si>
    <t>ｴｱｳｨｰｳﾞ 錦織選手向け 成形1</t>
  </si>
  <si>
    <t>SP-19164-003　20</t>
  </si>
  <si>
    <t>ｴｱｳｨｰｳﾞ 錦織選手向け 熱処1</t>
  </si>
  <si>
    <t>SP-19164-003　30</t>
  </si>
  <si>
    <t>ｴｱｳｨｰｳﾞ 錦織選手向け 切断1</t>
  </si>
  <si>
    <t>SP-19164-003　40</t>
  </si>
  <si>
    <t>ｴｱｳｨｰｳﾞ 錦織選手向け 乾燥1</t>
  </si>
  <si>
    <t>SP-19164-004</t>
  </si>
  <si>
    <t>ｴｱｳｨｰｳﾞ 錦織選手向け ｺｱ2</t>
  </si>
  <si>
    <t>SP-19164-004　10</t>
  </si>
  <si>
    <t>ｴｱｳｨｰｳﾞ 錦織選手向け 成形2</t>
  </si>
  <si>
    <t>SP-19164-004　20</t>
  </si>
  <si>
    <t>ｴｱｳｨｰｳﾞ 錦織選手向け 熱処2</t>
  </si>
  <si>
    <t>SP-19164-004　30</t>
  </si>
  <si>
    <t>ｴｱｳｨｰｳﾞ 錦織選手向け 切断2</t>
  </si>
  <si>
    <t>SP-19164-004　40</t>
  </si>
  <si>
    <t>ｴｱｳｨｰｳﾞ 錦織選手向け 乾燥2</t>
  </si>
  <si>
    <t>SP-19166-003</t>
  </si>
  <si>
    <t>ﾍﾞｯﾄﾞﾏｯﾄﾚｽSH2 御宿野乃奈良 ｺｱ</t>
  </si>
  <si>
    <t>SP-19166-003　10</t>
  </si>
  <si>
    <t>ﾍﾞｯﾄﾞﾏｯﾄﾚｽSH2 御宿野乃奈良 成</t>
  </si>
  <si>
    <t>SP-19166-003　20</t>
  </si>
  <si>
    <t>ﾍﾞｯﾄﾞﾏｯﾄﾚｽSH2 御宿野乃奈良 熱</t>
  </si>
  <si>
    <t>SP-19166-003　30</t>
  </si>
  <si>
    <t>ﾍﾞｯﾄﾞﾏｯﾄﾚｽSH2 御宿野乃奈良 切</t>
  </si>
  <si>
    <t>SP-19166-003　40</t>
  </si>
  <si>
    <t>ﾍﾞｯﾄﾞﾏｯﾄﾚｽSH2 御宿野乃奈良 乾</t>
  </si>
  <si>
    <t>SP-19168-003</t>
  </si>
  <si>
    <t>ﾍﾞｯﾄﾞﾏｯﾄﾚｽSH2 ｸﾞﾗﾝﾋﾞｽﾀ評価 ｺｱ</t>
  </si>
  <si>
    <t>SP-19168-003　10</t>
  </si>
  <si>
    <t>ﾍﾞｯﾄﾞﾏｯﾄﾚｽSH2 ｸﾞﾗﾝﾋﾞｽﾀ評価 成</t>
  </si>
  <si>
    <t>SP-19168-003　20</t>
  </si>
  <si>
    <t>ﾍﾞｯﾄﾞﾏｯﾄﾚｽSH2 ｸﾞﾗﾝﾋﾞｽﾀ評価 熱</t>
  </si>
  <si>
    <t>SP-19168-003　30</t>
  </si>
  <si>
    <t>ﾍﾞｯﾄﾞﾏｯﾄﾚｽSH2 ｸﾞﾗﾝﾋﾞｽﾀ評価 切</t>
  </si>
  <si>
    <t>SP-19168-003　40</t>
  </si>
  <si>
    <t>ﾍﾞｯﾄﾞﾏｯﾄﾚｽSH2 ｸﾞﾗﾝﾋﾞｽﾀ評価 乾</t>
  </si>
  <si>
    <t>SP-19180-003</t>
  </si>
  <si>
    <t>awﾍﾞｯﾄﾞﾏｯﾄﾚｽS04(巨人軍寮) ｺｱ1</t>
  </si>
  <si>
    <t>SP-19180-003　10</t>
  </si>
  <si>
    <t>ﾍﾞｯﾄﾞﾏｯﾄﾚｽS04(巨人軍寮) 成形1</t>
  </si>
  <si>
    <t>SP-19180-003　20</t>
  </si>
  <si>
    <t>ﾍﾞｯﾄﾞﾏｯﾄﾚｽS04(巨人軍寮) 熱処1</t>
  </si>
  <si>
    <t>SP-19180-003　30</t>
  </si>
  <si>
    <t>ﾍﾞｯﾄﾞﾏｯﾄﾚｽS04(巨人軍寮) 切断1</t>
  </si>
  <si>
    <t>SP-19180-003　40</t>
  </si>
  <si>
    <t>ﾍﾞｯﾄﾞﾏｯﾄﾚｽS04(巨人軍寮) 乾燥1</t>
  </si>
  <si>
    <t>SP-19180-003　45</t>
  </si>
  <si>
    <t>ﾍﾞｯﾄﾞﾏｯﾄﾚｽS04(巨人軍寮) 仕上1</t>
  </si>
  <si>
    <t>SP-19180-003　50</t>
  </si>
  <si>
    <t>ﾍﾞｯﾄﾞﾏｯﾄﾚｽS04(巨人軍寮) 反検1</t>
  </si>
  <si>
    <t>SP-19180-003　60</t>
  </si>
  <si>
    <t>ﾍﾞｯﾄﾞﾏｯﾄﾚｽS04(巨人軍寮) 完検1</t>
  </si>
  <si>
    <t>SP-19180-004</t>
  </si>
  <si>
    <t>awﾍﾞｯﾄﾞﾏｯﾄﾚｽS04(巨人軍寮) ｺｱ2</t>
  </si>
  <si>
    <t>SP-19180-004　10</t>
  </si>
  <si>
    <t>ﾍﾞｯﾄﾞﾏｯﾄﾚｽS04(巨人軍寮) 成形2</t>
  </si>
  <si>
    <t>SP-19180-004　20</t>
  </si>
  <si>
    <t>ﾍﾞｯﾄﾞﾏｯﾄﾚｽS04(巨人軍寮) 熱処2</t>
  </si>
  <si>
    <t>SP-19180-004　30</t>
  </si>
  <si>
    <t>ﾍﾞｯﾄﾞﾏｯﾄﾚｽS04(巨人軍寮) 切断2</t>
  </si>
  <si>
    <t>SP-19180-004　40</t>
  </si>
  <si>
    <t>ﾍﾞｯﾄﾞﾏｯﾄﾚｽS04(巨人軍寮) 乾燥2</t>
  </si>
  <si>
    <t>SP-19180-004　45</t>
  </si>
  <si>
    <t>ﾍﾞｯﾄﾞﾏｯﾄﾚｽS04(巨人軍寮) 仕上2</t>
  </si>
  <si>
    <t>SP-19180-004　50</t>
  </si>
  <si>
    <t>ﾍﾞｯﾄﾞﾏｯﾄﾚｽS04(巨人軍寮) 反検2</t>
  </si>
  <si>
    <t>SP-19180-004　60</t>
  </si>
  <si>
    <t>ﾍﾞｯﾄﾞﾏｯﾄﾚｽS04(巨人軍寮) 完検2</t>
  </si>
  <si>
    <t>SP-19183-003</t>
  </si>
  <si>
    <t>topmattress US(FullXL)特殊 ｺｱ</t>
  </si>
  <si>
    <t>SP-19183-003　10</t>
  </si>
  <si>
    <t>topmattress US(FullXL)特殊 成</t>
  </si>
  <si>
    <t>SP-19183-003　20</t>
  </si>
  <si>
    <t>topmattress US(FullXL)特殊 熱</t>
  </si>
  <si>
    <t>SP-19183-003　30</t>
  </si>
  <si>
    <t>topmattress US(FullXL)特殊 切</t>
  </si>
  <si>
    <t>SP-19183-003　40</t>
  </si>
  <si>
    <t>topmattress US(FullXL)特殊 乾</t>
  </si>
  <si>
    <t>SP-19185-003</t>
  </si>
  <si>
    <t>ｳｪﾙﾈｽﾏｯﾄﾚｽM80 83RP S-LINE ｺｱ</t>
  </si>
  <si>
    <t>SP-19185-003　10</t>
  </si>
  <si>
    <t>ｳｪﾙﾈｽﾏｯﾄﾚｽM80 83RP S-LINE 成</t>
  </si>
  <si>
    <t>SP-19185-003　20</t>
  </si>
  <si>
    <t>ｳｪﾙﾈｽﾏｯﾄﾚｽM80 83RP S-LINE 熱</t>
  </si>
  <si>
    <t>SP-19185-003　30</t>
  </si>
  <si>
    <t>ｳｪﾙﾈｽﾏｯﾄﾚｽM80 83RP S-LINE 切</t>
  </si>
  <si>
    <t>SP-19185-003　45</t>
  </si>
  <si>
    <t>ｳｪﾙﾈｽﾏｯﾄﾚｽM80 83RP S-LINE 仕</t>
  </si>
  <si>
    <t>SP-19185-003　50</t>
  </si>
  <si>
    <t>ｳｪﾙﾈｽﾏｯﾄﾚｽM80 83RP S-LINE 反</t>
  </si>
  <si>
    <t>SP-19185-003　60</t>
  </si>
  <si>
    <t>ｳｪﾙﾈｽﾏｯﾄﾚｽM80 83RP S-LINE 完</t>
  </si>
  <si>
    <t>SP-19186-003</t>
  </si>
  <si>
    <t>ｳｪﾙﾈｽﾏｯﾄﾚｽM80 藤田医大SD ｺｱ</t>
  </si>
  <si>
    <t>SP-19186-003　10</t>
  </si>
  <si>
    <t>ｳｪﾙﾈｽﾏｯﾄﾚｽM80 藤田医大SD 成形</t>
  </si>
  <si>
    <t>SP-19186-003　20</t>
  </si>
  <si>
    <t>ｳｪﾙﾈｽﾏｯﾄﾚｽM80 藤田医大SD 熱処</t>
  </si>
  <si>
    <t>SP-19186-003　30</t>
  </si>
  <si>
    <t>ｳｪﾙﾈｽﾏｯﾄﾚｽM80 藤田医大SD 切断</t>
  </si>
  <si>
    <t>SP-19186-003　45</t>
  </si>
  <si>
    <t>ｳｪﾙﾈｽﾏｯﾄﾚｽM80 藤田医大SD 仕上</t>
  </si>
  <si>
    <t>SP-19186-003　50</t>
  </si>
  <si>
    <t>ｳｪﾙﾈｽﾏｯﾄﾚｽM80 藤田医大SD 反検</t>
  </si>
  <si>
    <t>SP-19186-003　60</t>
  </si>
  <si>
    <t>ｳｪﾙﾈｽﾏｯﾄﾚｽM80 藤田医大SD 完検</t>
  </si>
  <si>
    <t>SP-19187-003</t>
  </si>
  <si>
    <t>ﾐﾆﾍﾞｯﾄﾞﾏｯﾄﾚｽ(ﾎﾃﾙﾌﾟﾚｾﾞﾝﾄ用) ｺｱ</t>
  </si>
  <si>
    <t>SP-19187-003　10</t>
  </si>
  <si>
    <t>ﾐﾆﾍﾞｯﾄﾞﾏｯﾄﾚｽ(ﾎﾃﾙﾌﾟﾚｾﾞﾝﾄ用) 成</t>
  </si>
  <si>
    <t>SP-19187-003　20</t>
  </si>
  <si>
    <t>ﾐﾆﾍﾞｯﾄﾞﾏｯﾄﾚｽ(ﾎﾃﾙﾌﾟﾚｾﾞﾝﾄ用) 熱</t>
  </si>
  <si>
    <t>SP-19187-003　30</t>
  </si>
  <si>
    <t>ﾐﾆﾍﾞｯﾄﾞﾏｯﾄﾚｽ(ﾎﾃﾙﾌﾟﾚｾﾞﾝﾄ用) 切</t>
  </si>
  <si>
    <t>SP-19187-003　45</t>
  </si>
  <si>
    <t>ﾐﾆﾍﾞｯﾄﾞﾏｯﾄﾚｽ(ﾎﾃﾙﾌﾟﾚｾﾞﾝﾄ用) 仕</t>
  </si>
  <si>
    <t>SP-19187-003　50</t>
  </si>
  <si>
    <t>ﾐﾆﾍﾞｯﾄﾞﾏｯﾄﾚｽ(ﾎﾃﾙﾌﾟﾚｾﾞﾝﾄ用) 反</t>
  </si>
  <si>
    <t>SP-19187-003　60</t>
  </si>
  <si>
    <t>ﾐﾆﾍﾞｯﾄﾞﾏｯﾄﾚｽ(ﾎﾃﾙﾌﾟﾚｾﾞﾝﾄ用) 完</t>
  </si>
  <si>
    <t>SP-19188-003</t>
  </si>
  <si>
    <t>診察台用ｴｱｳｨｰｳﾞ ｺｱ</t>
  </si>
  <si>
    <t>SP-19188-003　10</t>
  </si>
  <si>
    <t>診察台用ｴｱｳｨｰｳﾞ 成形</t>
  </si>
  <si>
    <t>SP-19188-003　20</t>
  </si>
  <si>
    <t>診察台用ｴｱｳｨｰｳﾞ 熱処</t>
  </si>
  <si>
    <t>SP-19188-003　30</t>
  </si>
  <si>
    <t>診察台用ｴｱｳｨｰｳﾞ 切断</t>
  </si>
  <si>
    <t>SP-19188-003　45</t>
  </si>
  <si>
    <t>診察台用ｴｱｳｨｰｳﾞ 仕上</t>
  </si>
  <si>
    <t>SP-19188-003　50</t>
  </si>
  <si>
    <t>診察台用ｴｱｳｨｰｳﾞ 反検</t>
  </si>
  <si>
    <t>SP-19188-003　60</t>
  </si>
  <si>
    <t>診察台用ｴｱｳｨｰｳﾞ 完検</t>
  </si>
  <si>
    <t>SP-19189-003</t>
  </si>
  <si>
    <t>awｽﾏｰﾄ035 特殊(82x184) ｺｱ</t>
  </si>
  <si>
    <t>SP-19189-003　10</t>
  </si>
  <si>
    <t>awｽﾏｰﾄ035 特殊(82x184) 成形</t>
  </si>
  <si>
    <t>SP-19189-003　20</t>
  </si>
  <si>
    <t>awｽﾏｰﾄ035 特殊(82x184) 熱処</t>
  </si>
  <si>
    <t>SP-19189-003　30</t>
  </si>
  <si>
    <t>awｽﾏｰﾄ035 特殊(82x184) 切断</t>
  </si>
  <si>
    <t>SP-19189-003　45</t>
  </si>
  <si>
    <t>awｽﾏｰﾄ035 特殊(82x184) 仕上</t>
  </si>
  <si>
    <t>SP-19189-003　50</t>
  </si>
  <si>
    <t>awｽﾏｰﾄ035 特殊(82x184) 反検</t>
  </si>
  <si>
    <t>SP-19189-003　60</t>
  </si>
  <si>
    <t>awｽﾏｰﾄ035 特殊(82x184) 完検</t>
  </si>
  <si>
    <t>SP-19190-003</t>
  </si>
  <si>
    <t>awｽﾏｰﾄ035 特殊(92x194) ｺｱ</t>
  </si>
  <si>
    <t>SP-19190-003　10</t>
  </si>
  <si>
    <t>awｽﾏｰﾄ035 特殊(92x194) 成形</t>
  </si>
  <si>
    <t>SP-19190-003　20</t>
  </si>
  <si>
    <t>awｽﾏｰﾄ035 特殊(92x194) 熱処</t>
  </si>
  <si>
    <t>SP-19190-003　30</t>
  </si>
  <si>
    <t>awｽﾏｰﾄ035 特殊(92x194) 切断</t>
  </si>
  <si>
    <t>SP-19190-003　45</t>
  </si>
  <si>
    <t>awｽﾏｰﾄ035 特殊(92x194) 仕上</t>
  </si>
  <si>
    <t>SP-19190-003　50</t>
  </si>
  <si>
    <t>awｽﾏｰﾄ035 特殊(92x194) 反検</t>
  </si>
  <si>
    <t>SP-19190-003　60</t>
  </si>
  <si>
    <t>awｽﾏｰﾄ035 特殊(92x194) 完検</t>
  </si>
  <si>
    <t>SP-20001-003</t>
  </si>
  <si>
    <t>DUAL FSｼﾝｶﾞﾎﾟｰﾙｻﾝﾌﾟﾙ(SH/H) ｺｱ</t>
  </si>
  <si>
    <t>SP-20001-003　10</t>
  </si>
  <si>
    <t>DUAL FSｼﾝｶﾞﾎﾟｰﾙｻﾝﾌﾟﾙ(SH/H) 成</t>
  </si>
  <si>
    <t>SP-20001-003　20</t>
  </si>
  <si>
    <t>DUAL FSｼﾝｶﾞﾎﾟｰﾙｻﾝﾌﾟﾙ(SH/H) 熱</t>
  </si>
  <si>
    <t>SP-20001-003　30</t>
  </si>
  <si>
    <t>DUAL FSｼﾝｶﾞﾎﾟｰﾙｻﾝﾌﾟﾙ(SH/H) 切</t>
  </si>
  <si>
    <t>SP-20001-003　45</t>
  </si>
  <si>
    <t>DUAL FSｼﾝｶﾞﾎﾟｰﾙｻﾝﾌﾟﾙ(SH/H) 仕</t>
  </si>
  <si>
    <t>SP-20001-003　50</t>
  </si>
  <si>
    <t>DUAL FSｼﾝｶﾞﾎﾟｰﾙｻﾝﾌﾟﾙ(SH/H) 反</t>
  </si>
  <si>
    <t>SP-20001-003　60</t>
  </si>
  <si>
    <t>DUAL FSｼﾝｶﾞﾎﾟｰﾙｻﾝﾌﾟﾙ(SH/H) 完</t>
  </si>
  <si>
    <t>SP-20004-003</t>
  </si>
  <si>
    <t>awﾍﾞｯﾄﾞﾏｯﾄﾚｽ Ritz2020 ｺｱ1</t>
  </si>
  <si>
    <t>SP-20004-003　10</t>
  </si>
  <si>
    <t>awﾍﾞｯﾄﾞﾏｯﾄﾚｽ Ritz2020 成形1</t>
  </si>
  <si>
    <t>SP-20004-003　20</t>
  </si>
  <si>
    <t>awﾍﾞｯﾄﾞﾏｯﾄﾚｽ Ritz2020 熱処1</t>
  </si>
  <si>
    <t>SP-20004-003　30</t>
  </si>
  <si>
    <t>awﾍﾞｯﾄﾞﾏｯﾄﾚｽ Ritz2020 切断1</t>
  </si>
  <si>
    <t>SP-20004-003　45</t>
  </si>
  <si>
    <t>awﾍﾞｯﾄﾞﾏｯﾄﾚｽ Ritz2020 仕上1</t>
  </si>
  <si>
    <t>SP-20004-003　50</t>
  </si>
  <si>
    <t>awﾍﾞｯﾄﾞﾏｯﾄﾚｽ Ritz2020 反検1</t>
  </si>
  <si>
    <t>SP-20004-003　60</t>
  </si>
  <si>
    <t>awﾍﾞｯﾄﾞﾏｯﾄﾚｽ Ritz2020 完検1</t>
  </si>
  <si>
    <t>SP-20004-004</t>
  </si>
  <si>
    <t>awﾍﾞｯﾄﾞﾏｯﾄﾚｽ Ritz2020 ｺｱ2</t>
  </si>
  <si>
    <t>SP-20004-004　10</t>
  </si>
  <si>
    <t>awﾍﾞｯﾄﾞﾏｯﾄﾚｽ Ritz2020 成形2</t>
  </si>
  <si>
    <t>SP-20004-004　20</t>
  </si>
  <si>
    <t>awﾍﾞｯﾄﾞﾏｯﾄﾚｽ Ritz2020 熱処2</t>
  </si>
  <si>
    <t>SP-20004-004　30</t>
  </si>
  <si>
    <t>awﾍﾞｯﾄﾞﾏｯﾄﾚｽ Ritz2020 切断2</t>
  </si>
  <si>
    <t>SP-20004-004　45</t>
  </si>
  <si>
    <t>awﾍﾞｯﾄﾞﾏｯﾄﾚｽ Ritz2020 仕上2</t>
  </si>
  <si>
    <t>SP-20004-004　50</t>
  </si>
  <si>
    <t>awﾍﾞｯﾄﾞﾏｯﾄﾚｽ Ritz2020 反検2</t>
  </si>
  <si>
    <t>SP-20004-004　60</t>
  </si>
  <si>
    <t>awﾍﾞｯﾄﾞﾏｯﾄﾚｽ Ritz2020 完検2</t>
  </si>
  <si>
    <t>SP-20004-005</t>
  </si>
  <si>
    <t>awﾍﾞｯﾄﾞﾏｯﾄﾚｽ Ritz2020 ｺｱ3</t>
  </si>
  <si>
    <t>SP-20004-005　10</t>
  </si>
  <si>
    <t>awﾍﾞｯﾄﾞﾏｯﾄﾚｽ Ritz2020 成形3</t>
  </si>
  <si>
    <t>SP-20004-005　20</t>
  </si>
  <si>
    <t>awﾍﾞｯﾄﾞﾏｯﾄﾚｽ Ritz2020 熱処3</t>
  </si>
  <si>
    <t>SP-20004-005　30</t>
  </si>
  <si>
    <t>awﾍﾞｯﾄﾞﾏｯﾄﾚｽ Ritz2020 切断3</t>
  </si>
  <si>
    <t>SP-20004-005　45</t>
  </si>
  <si>
    <t>awﾍﾞｯﾄﾞﾏｯﾄﾚｽ Ritz2020 仕上3</t>
  </si>
  <si>
    <t>SP-20004-005　50</t>
  </si>
  <si>
    <t>awﾍﾞｯﾄﾞﾏｯﾄﾚｽ Ritz2020 反検3</t>
  </si>
  <si>
    <t>SP-20004-005　60</t>
  </si>
  <si>
    <t>awﾍﾞｯﾄﾞﾏｯﾄﾚｽ Ritz2020 完検3</t>
  </si>
  <si>
    <t>SP-20004-006</t>
  </si>
  <si>
    <t>awﾍﾞｯﾄﾞﾏｯﾄﾚｽ Ritz2020 ｺｱ4</t>
  </si>
  <si>
    <t>SP-20004-006　10</t>
  </si>
  <si>
    <t>awﾍﾞｯﾄﾞﾏｯﾄﾚｽ Ritz2020 成形4</t>
  </si>
  <si>
    <t>SP-20004-006　20</t>
  </si>
  <si>
    <t>awﾍﾞｯﾄﾞﾏｯﾄﾚｽ Ritz2020 熱処4</t>
  </si>
  <si>
    <t>SP-20004-006　30</t>
  </si>
  <si>
    <t>awﾍﾞｯﾄﾞﾏｯﾄﾚｽ Ritz2020 切断4</t>
  </si>
  <si>
    <t>SP-20004-006　45</t>
  </si>
  <si>
    <t>awﾍﾞｯﾄﾞﾏｯﾄﾚｽ Ritz2020 仕上4</t>
  </si>
  <si>
    <t>SP-20004-006　50</t>
  </si>
  <si>
    <t>awﾍﾞｯﾄﾞﾏｯﾄﾚｽ Ritz2020 反検4</t>
  </si>
  <si>
    <t>SP-20004-006　60</t>
  </si>
  <si>
    <t>awﾍﾞｯﾄﾞﾏｯﾄﾚｽ Ritz2020 完検4</t>
  </si>
  <si>
    <t>SP-20004-007</t>
  </si>
  <si>
    <t>awﾍﾞｯﾄﾞﾏｯﾄﾚｽ Ritz2020 ｺｱ5</t>
  </si>
  <si>
    <t>SP-20004-007　10</t>
  </si>
  <si>
    <t>awﾍﾞｯﾄﾞﾏｯﾄﾚｽ Ritz2020 成形5</t>
  </si>
  <si>
    <t>SP-20004-007　20</t>
  </si>
  <si>
    <t>awﾍﾞｯﾄﾞﾏｯﾄﾚｽ Ritz2020 熱処5</t>
  </si>
  <si>
    <t>SP-20004-007　30</t>
  </si>
  <si>
    <t>awﾍﾞｯﾄﾞﾏｯﾄﾚｽ Ritz2020 切断5</t>
  </si>
  <si>
    <t>SP-20004-007　45</t>
  </si>
  <si>
    <t>awﾍﾞｯﾄﾞﾏｯﾄﾚｽ Ritz2020 仕上5</t>
  </si>
  <si>
    <t>SP-20004-007　50</t>
  </si>
  <si>
    <t>awﾍﾞｯﾄﾞﾏｯﾄﾚｽ Ritz2020 反検5</t>
  </si>
  <si>
    <t>SP-20004-007　60</t>
  </si>
  <si>
    <t>awﾍﾞｯﾄﾞﾏｯﾄﾚｽ Ritz2020 完検5</t>
  </si>
  <si>
    <t>SP-20004-008</t>
  </si>
  <si>
    <t>awﾍﾞｯﾄﾞﾏｯﾄﾚｽ Ritz2020 ｺｱ6</t>
  </si>
  <si>
    <t>SP-20004-008　10</t>
  </si>
  <si>
    <t>awﾍﾞｯﾄﾞﾏｯﾄﾚｽ Ritz2020 成形6</t>
  </si>
  <si>
    <t>SP-20004-008　20</t>
  </si>
  <si>
    <t>awﾍﾞｯﾄﾞﾏｯﾄﾚｽ Ritz2020 熱処6</t>
  </si>
  <si>
    <t>SP-20004-008　30</t>
  </si>
  <si>
    <t>awﾍﾞｯﾄﾞﾏｯﾄﾚｽ Ritz2020 切断6</t>
  </si>
  <si>
    <t>SP-20004-008　45</t>
  </si>
  <si>
    <t>awﾍﾞｯﾄﾞﾏｯﾄﾚｽ Ritz2020 仕上6</t>
  </si>
  <si>
    <t>SP-20004-008　50</t>
  </si>
  <si>
    <t>awﾍﾞｯﾄﾞﾏｯﾄﾚｽ Ritz2020 反検6</t>
  </si>
  <si>
    <t>SP-20004-008　60</t>
  </si>
  <si>
    <t>awﾍﾞｯﾄﾞﾏｯﾄﾚｽ Ritz2020 完検6</t>
  </si>
  <si>
    <t>SP-20008-003</t>
  </si>
  <si>
    <t>DUAL FSｼﾝｶﾞﾎﾟｰﾙｻﾝﾌﾟﾙ(M/S) ｺｱ</t>
  </si>
  <si>
    <t>SP-20008-003　10</t>
  </si>
  <si>
    <t>DUAL FSｼﾝｶﾞﾎﾟｰﾙｻﾝﾌﾟﾙ(M/S) 成</t>
  </si>
  <si>
    <t>SP-20008-003　20</t>
  </si>
  <si>
    <t>DUAL FSｼﾝｶﾞﾎﾟｰﾙｻﾝﾌﾟﾙ(M/S) 熱</t>
  </si>
  <si>
    <t>SP-20008-003　30</t>
  </si>
  <si>
    <t>DUAL FSｼﾝｶﾞﾎﾟｰﾙｻﾝﾌﾟﾙ(M/S) 切</t>
  </si>
  <si>
    <t>SP-20008-003　45</t>
  </si>
  <si>
    <t>DUAL FSｼﾝｶﾞﾎﾟｰﾙｻﾝﾌﾟﾙ(M/S) 仕</t>
  </si>
  <si>
    <t>SP-20008-003　50</t>
  </si>
  <si>
    <t>DUAL FSｼﾝｶﾞﾎﾟｰﾙｻﾝﾌﾟﾙ(M/S) 反</t>
  </si>
  <si>
    <t>SP-20008-003　60</t>
  </si>
  <si>
    <t>DUAL FSｼﾝｶﾞﾎﾟｰﾙｻﾝﾌﾟﾙ(M/S) 完</t>
  </si>
  <si>
    <t>SP-20010-003</t>
  </si>
  <si>
    <t>awﾍﾞｯﾄﾞﾏｯﾄﾚｽ SA1 ASIA S ｺｱ</t>
  </si>
  <si>
    <t>SP-20010-003　10</t>
  </si>
  <si>
    <t>awﾍﾞｯﾄﾞﾏｯﾄﾚｽ SA1 ASIA S 成形</t>
  </si>
  <si>
    <t>SP-20010-003　20</t>
  </si>
  <si>
    <t>awﾍﾞｯﾄﾞﾏｯﾄﾚｽ SA1 ASIA S 熱処</t>
  </si>
  <si>
    <t>SP-20010-003　30</t>
  </si>
  <si>
    <t>awﾍﾞｯﾄﾞﾏｯﾄﾚｽ SA1 ASIA S 切断</t>
  </si>
  <si>
    <t>SP-20010-003　45</t>
  </si>
  <si>
    <t>awﾍﾞｯﾄﾞﾏｯﾄﾚｽ SA1 ASIA S 仕上</t>
  </si>
  <si>
    <t>SP-20010-003　50</t>
  </si>
  <si>
    <t>awﾍﾞｯﾄﾞﾏｯﾄﾚｽ SA1 ASIA S 反検</t>
  </si>
  <si>
    <t>SP-20010-003　60</t>
  </si>
  <si>
    <t>awﾍﾞｯﾄﾞﾏｯﾄﾚｽ SA1 ASIA S 完検</t>
  </si>
  <si>
    <t>SP-20011-003</t>
  </si>
  <si>
    <t>awﾍﾞｯﾄﾞﾏｯﾄﾚｽ SA1 ASIA Q ｺｱ</t>
  </si>
  <si>
    <t>SP-20011-003　10</t>
  </si>
  <si>
    <t>awﾍﾞｯﾄﾞﾏｯﾄﾚｽ SA1 ASIA Q 成形</t>
  </si>
  <si>
    <t>SP-20011-003　20</t>
  </si>
  <si>
    <t>awﾍﾞｯﾄﾞﾏｯﾄﾚｽ SA1 ASIA Q 熱処</t>
  </si>
  <si>
    <t>SP-20011-003　30</t>
  </si>
  <si>
    <t>awﾍﾞｯﾄﾞﾏｯﾄﾚｽ SA1 ASIA Q 切断</t>
  </si>
  <si>
    <t>SP-20011-003　45</t>
  </si>
  <si>
    <t>awﾍﾞｯﾄﾞﾏｯﾄﾚｽ SA1 ASIA Q 仕上</t>
  </si>
  <si>
    <t>SP-20011-003　50</t>
  </si>
  <si>
    <t>awﾍﾞｯﾄﾞﾏｯﾄﾚｽ SA1 ASIA Q 反検</t>
  </si>
  <si>
    <t>SP-20011-003　60</t>
  </si>
  <si>
    <t>awﾍﾞｯﾄﾞﾏｯﾄﾚｽ SA1 ASIA Q 完検</t>
  </si>
  <si>
    <t>SP-20014-003</t>
  </si>
  <si>
    <t>ｳｪﾙﾈｽM80 83RP ﾊﾟﾗﾘﾝﾋﾟｯｸ ｺｱ1</t>
  </si>
  <si>
    <t>SP-20014-003　10</t>
  </si>
  <si>
    <t>ｳｪﾙﾈｽM80 83RP ﾊﾟﾗﾘﾝﾋﾟｯｸ 成形1</t>
  </si>
  <si>
    <t>SP-20014-003　20</t>
  </si>
  <si>
    <t>ｳｪﾙﾈｽM80 83RP ﾊﾟﾗﾘﾝﾋﾟｯｸ 熱処1</t>
  </si>
  <si>
    <t>SP-20014-003　30</t>
  </si>
  <si>
    <t>ｳｪﾙﾈｽM80 83RP ﾊﾟﾗﾘﾝﾋﾟｯｸ 切断1</t>
  </si>
  <si>
    <t>SP-20014-003　45</t>
  </si>
  <si>
    <t>ｳｪﾙﾈｽM80 83RP ﾊﾟﾗﾘﾝﾋﾟｯｸ 仕上1</t>
  </si>
  <si>
    <t>SP-20014-003　50</t>
  </si>
  <si>
    <t>ｳｪﾙﾈｽM80 83RP ﾊﾟﾗﾘﾝﾋﾟｯｸ 反検1</t>
  </si>
  <si>
    <t>SP-20014-003　60</t>
  </si>
  <si>
    <t>ｳｪﾙﾈｽM80 83RP ﾊﾟﾗﾘﾝﾋﾟｯｸ 完検1</t>
  </si>
  <si>
    <t>SP-20014-004</t>
  </si>
  <si>
    <t>ｳｪﾙﾈｽM80 83RP ﾊﾟﾗﾘﾝﾋﾟｯｸ ｺｱ2</t>
  </si>
  <si>
    <t>SP-20014-004　10</t>
  </si>
  <si>
    <t>ｳｪﾙﾈｽM80 83RP ﾊﾟﾗﾘﾝﾋﾟｯｸ 成形2</t>
  </si>
  <si>
    <t>SP-20014-004　20</t>
  </si>
  <si>
    <t>ｳｪﾙﾈｽM80 83RP ﾊﾟﾗﾘﾝﾋﾟｯｸ 熱処2</t>
  </si>
  <si>
    <t>SP-20014-004　30</t>
  </si>
  <si>
    <t>ｳｪﾙﾈｽM80 83RP ﾊﾟﾗﾘﾝﾋﾟｯｸ 切断2</t>
  </si>
  <si>
    <t>SP-20014-004　45</t>
  </si>
  <si>
    <t>ｳｪﾙﾈｽM80 83RP ﾊﾟﾗﾘﾝﾋﾟｯｸ 仕上2</t>
  </si>
  <si>
    <t>SP-20014-004　50</t>
  </si>
  <si>
    <t>ｳｪﾙﾈｽM80 83RP ﾊﾟﾗﾘﾝﾋﾟｯｸ 反検2</t>
  </si>
  <si>
    <t>SP-20014-004　60</t>
  </si>
  <si>
    <t>ｳｪﾙﾈｽM80 83RP ﾊﾟﾗﾘﾝﾋﾟｯｸ 完検2</t>
  </si>
  <si>
    <t>SP-20040-003</t>
  </si>
  <si>
    <t>awBM S04(六本木POPUP) ｺｱ1</t>
  </si>
  <si>
    <t>SP-20040-003　10</t>
  </si>
  <si>
    <t>awBM S04(六本木POPUP) 成形1</t>
  </si>
  <si>
    <t>SP-20040-003　20</t>
  </si>
  <si>
    <t>awBM S04(六本木POPUP) 熱処1</t>
  </si>
  <si>
    <t>SP-20040-003　30</t>
  </si>
  <si>
    <t>awBM S04(六本木POPUP) 切断1</t>
  </si>
  <si>
    <t>SP-20040-003　45</t>
  </si>
  <si>
    <t>awBM S04(六本木POPUP) 仕上1</t>
  </si>
  <si>
    <t>SP-20040-003　50</t>
  </si>
  <si>
    <t>awBM S04(六本木POPUP) 反検1</t>
  </si>
  <si>
    <t>SP-20040-003　60</t>
  </si>
  <si>
    <t>awBM S04(六本木POPUP) 完検1</t>
  </si>
  <si>
    <t>SP-20040-004</t>
  </si>
  <si>
    <t>awBM S04(六本木POPUP) ｺｱ2</t>
  </si>
  <si>
    <t>SP-20040-004　10</t>
  </si>
  <si>
    <t>awBM S04(六本木POPUP) 成形2</t>
  </si>
  <si>
    <t>SP-20040-004　20</t>
  </si>
  <si>
    <t>awBM S04(六本木POPUP) 熱処2</t>
  </si>
  <si>
    <t>SP-20040-004　30</t>
  </si>
  <si>
    <t>awBM S04(六本木POPUP) 切断2</t>
  </si>
  <si>
    <t>SP-20040-004　45</t>
  </si>
  <si>
    <t>awBM S04(六本木POPUP) 仕上2</t>
  </si>
  <si>
    <t>SP-20040-004　50</t>
  </si>
  <si>
    <t>awBM S04(六本木POPUP) 反検2</t>
  </si>
  <si>
    <t>SP-20040-004　60</t>
  </si>
  <si>
    <t>awBM S04(六本木POPUP) 完検2</t>
  </si>
  <si>
    <t>SP-20041-003</t>
  </si>
  <si>
    <t>awBM SH4 SD(宝塚ﾎﾃﾙ) ｺｱ1</t>
  </si>
  <si>
    <t>SP-20041-003　10</t>
  </si>
  <si>
    <t>awBM SH4 SD(宝塚ﾎﾃﾙ) 成形1</t>
  </si>
  <si>
    <t>SP-20041-003　20</t>
  </si>
  <si>
    <t>awBM SH4 SD(宝塚ﾎﾃﾙ) 熱処1</t>
  </si>
  <si>
    <t>SP-20041-003　30</t>
  </si>
  <si>
    <t>awBM SH4 SD(宝塚ﾎﾃﾙ) 切断1</t>
  </si>
  <si>
    <t>SP-20041-003　45</t>
  </si>
  <si>
    <t>awBM SH4 SD(宝塚ﾎﾃﾙ) 仕上1</t>
  </si>
  <si>
    <t>SP-20041-003　50</t>
  </si>
  <si>
    <t>awBM SH4 SD(宝塚ﾎﾃﾙ) 反検1</t>
  </si>
  <si>
    <t>SP-20041-003　60</t>
  </si>
  <si>
    <t>awBM SH4 SD(宝塚ﾎﾃﾙ) 完検1</t>
  </si>
  <si>
    <t>SP-20041-004</t>
  </si>
  <si>
    <t>awBM SH4 SD(宝塚ﾎﾃﾙ) ｺｱ2</t>
  </si>
  <si>
    <t>SP-20041-004　10</t>
  </si>
  <si>
    <t>awBM SH4 SD(宝塚ﾎﾃﾙ) 成形2</t>
  </si>
  <si>
    <t>SP-20041-004　20</t>
  </si>
  <si>
    <t>awBM SH4 SD(宝塚ﾎﾃﾙ) 熱処2</t>
  </si>
  <si>
    <t>SP-20041-004　30</t>
  </si>
  <si>
    <t>awBM SH4 SD(宝塚ﾎﾃﾙ) 切断2</t>
  </si>
  <si>
    <t>SP-20041-004　45</t>
  </si>
  <si>
    <t>awBM SH4 SD(宝塚ﾎﾃﾙ) 仕上2</t>
  </si>
  <si>
    <t>SP-20041-004　50</t>
  </si>
  <si>
    <t>awBM SH4 SD(宝塚ﾎﾃﾙ) 反検2</t>
  </si>
  <si>
    <t>SP-20041-004　60</t>
  </si>
  <si>
    <t>awBM SH4 SD(宝塚ﾎﾃﾙ) 完検2</t>
  </si>
  <si>
    <t>SP-20041-005</t>
  </si>
  <si>
    <t>awBM SH4 SD(宝塚ﾎﾃﾙ) ｺｱ3</t>
  </si>
  <si>
    <t>SP-20041-005　10</t>
  </si>
  <si>
    <t>awBM SH4 SD(宝塚ﾎﾃﾙ) 成形3</t>
  </si>
  <si>
    <t>SP-20041-005　20</t>
  </si>
  <si>
    <t>awBM SH4 SD(宝塚ﾎﾃﾙ) 熱処3</t>
  </si>
  <si>
    <t>SP-20041-005　30</t>
  </si>
  <si>
    <t>awBM SH4 SD(宝塚ﾎﾃﾙ) 切断3</t>
  </si>
  <si>
    <t>SP-20041-005　45</t>
  </si>
  <si>
    <t>awBM SH4 SD(宝塚ﾎﾃﾙ) 仕上3</t>
  </si>
  <si>
    <t>SP-20041-005　50</t>
  </si>
  <si>
    <t>awBM SH4 SD(宝塚ﾎﾃﾙ) 反検3</t>
  </si>
  <si>
    <t>SP-20041-005　60</t>
  </si>
  <si>
    <t>awBM SH4 SD(宝塚ﾎﾃﾙ) 完検3</t>
  </si>
  <si>
    <t>SP-20043-003</t>
  </si>
  <si>
    <t>awﾍﾞｯﾄﾞﾏｯﾄﾚｽS04(ﾊﾟﾘｵﾍﾟﾗ座) ｺｱ1</t>
  </si>
  <si>
    <t>SP-20043-003　10</t>
  </si>
  <si>
    <t>awﾍﾞｯﾄﾞﾏｯﾄﾚｽS04(ﾊﾟﾘｵﾍﾟﾗ座) 成1</t>
  </si>
  <si>
    <t>SP-20043-003　20</t>
  </si>
  <si>
    <t>awﾍﾞｯﾄﾞﾏｯﾄﾚｽS04(ﾊﾟﾘｵﾍﾟﾗ座) 熱1</t>
  </si>
  <si>
    <t>SP-20043-003　30</t>
  </si>
  <si>
    <t>awﾍﾞｯﾄﾞﾏｯﾄﾚｽS04(ﾊﾟﾘｵﾍﾟﾗ座) 切1</t>
  </si>
  <si>
    <t>SP-20043-003　45</t>
  </si>
  <si>
    <t>awﾍﾞｯﾄﾞﾏｯﾄﾚｽS04(ﾊﾟﾘｵﾍﾟﾗ座) 仕1</t>
  </si>
  <si>
    <t>SP-20043-003　50</t>
  </si>
  <si>
    <t>awﾍﾞｯﾄﾞﾏｯﾄﾚｽS04(ﾊﾟﾘｵﾍﾟﾗ座) 反1</t>
  </si>
  <si>
    <t>SP-20043-003　60</t>
  </si>
  <si>
    <t>awﾍﾞｯﾄﾞﾏｯﾄﾚｽS04(ﾊﾟﾘｵﾍﾟﾗ座) 完1</t>
  </si>
  <si>
    <t>SP-20043-004</t>
  </si>
  <si>
    <t>awﾍﾞｯﾄﾞﾏｯﾄﾚｽS04(ﾊﾟﾘｵﾍﾟﾗ座) ｺｱ2</t>
  </si>
  <si>
    <t>SP-20043-004　10</t>
  </si>
  <si>
    <t>awﾍﾞｯﾄﾞﾏｯﾄﾚｽS04(ﾊﾟﾘｵﾍﾟﾗ座) 成2</t>
  </si>
  <si>
    <t>SP-20043-004　20</t>
  </si>
  <si>
    <t>awﾍﾞｯﾄﾞﾏｯﾄﾚｽS04(ﾊﾟﾘｵﾍﾟﾗ座) 熱2</t>
  </si>
  <si>
    <t>SP-20043-004　30</t>
  </si>
  <si>
    <t>awﾍﾞｯﾄﾞﾏｯﾄﾚｽS04(ﾊﾟﾘｵﾍﾟﾗ座) 切2</t>
  </si>
  <si>
    <t>SP-20043-004　45</t>
  </si>
  <si>
    <t>awﾍﾞｯﾄﾞﾏｯﾄﾚｽS04(ﾊﾟﾘｵﾍﾟﾗ座) 仕2</t>
  </si>
  <si>
    <t>SP-20043-004　50</t>
  </si>
  <si>
    <t>awﾍﾞｯﾄﾞﾏｯﾄﾚｽS04(ﾊﾟﾘｵﾍﾟﾗ座) 反2</t>
  </si>
  <si>
    <t>SP-20043-004　60</t>
  </si>
  <si>
    <t>awﾍﾞｯﾄﾞﾏｯﾄﾚｽS04(ﾊﾟﾘｵﾍﾟﾗ座) 完2</t>
  </si>
  <si>
    <t>SP-20044-003</t>
  </si>
  <si>
    <t>awBM S04(ﾊﾟﾘｵﾍﾟﾗ座)160x200 ｺｱ1</t>
  </si>
  <si>
    <t>SP-20044-003　10</t>
  </si>
  <si>
    <t>awBM S04(ﾊﾟﾘｵﾍﾟﾗ座)160x200 成1</t>
  </si>
  <si>
    <t>SP-20044-003　20</t>
  </si>
  <si>
    <t>awBM S04(ﾊﾟﾘｵﾍﾟﾗ座)160x200 熱1</t>
  </si>
  <si>
    <t>SP-20044-003　30</t>
  </si>
  <si>
    <t>awBM S04(ﾊﾟﾘｵﾍﾟﾗ座)160x200 切1</t>
  </si>
  <si>
    <t>SP-20044-003　45</t>
  </si>
  <si>
    <t>awBM S04(ﾊﾟﾘｵﾍﾟﾗ座)160x200 仕1</t>
  </si>
  <si>
    <t>SP-20044-003　50</t>
  </si>
  <si>
    <t>awBM S04(ﾊﾟﾘｵﾍﾟﾗ座)160x200 反1</t>
  </si>
  <si>
    <t>SP-20044-003　60</t>
  </si>
  <si>
    <t>awBM S04(ﾊﾟﾘｵﾍﾟﾗ座)160x200 完1</t>
  </si>
  <si>
    <t>SP-20044-004</t>
  </si>
  <si>
    <t>awBM S04(ﾊﾟﾘｵﾍﾟﾗ座)160x200 ｺｱ2</t>
  </si>
  <si>
    <t>SP-20044-004　10</t>
  </si>
  <si>
    <t>awBM S04(ﾊﾟﾘｵﾍﾟﾗ座)160x200 成2</t>
  </si>
  <si>
    <t>SP-20044-004　20</t>
  </si>
  <si>
    <t>awBM S04(ﾊﾟﾘｵﾍﾟﾗ座)160x200 熱2</t>
  </si>
  <si>
    <t>SP-20044-004　30</t>
  </si>
  <si>
    <t>awBM S04(ﾊﾟﾘｵﾍﾟﾗ座)160x200 切2</t>
  </si>
  <si>
    <t>SP-20044-004　45</t>
  </si>
  <si>
    <t>awBM S04(ﾊﾟﾘｵﾍﾟﾗ座)160x200 仕2</t>
  </si>
  <si>
    <t>SP-20044-004　50</t>
  </si>
  <si>
    <t>awBM S04(ﾊﾟﾘｵﾍﾟﾗ座)160x200 反2</t>
  </si>
  <si>
    <t>SP-20044-004　60</t>
  </si>
  <si>
    <t>awBM S04(ﾊﾟﾘｵﾍﾟﾗ座)160x200 完2</t>
  </si>
  <si>
    <t>SP-20045-003</t>
  </si>
  <si>
    <t>awBM S04(ﾊﾟﾘｵﾍﾟﾗ座)180x200 ｺｱ1</t>
  </si>
  <si>
    <t>SP-20045-003　10</t>
  </si>
  <si>
    <t>awBM S04(ﾊﾟﾘｵﾍﾟﾗ座)180x200 成1</t>
  </si>
  <si>
    <t>SP-20045-003　20</t>
  </si>
  <si>
    <t>awBM S04(ﾊﾟﾘｵﾍﾟﾗ座)180x200 熱1</t>
  </si>
  <si>
    <t>SP-20045-003　30</t>
  </si>
  <si>
    <t>awBM S04(ﾊﾟﾘｵﾍﾟﾗ座)180x200 切1</t>
  </si>
  <si>
    <t>SP-20045-003　45</t>
  </si>
  <si>
    <t>awBM S04(ﾊﾟﾘｵﾍﾟﾗ座)180x200 仕1</t>
  </si>
  <si>
    <t>SP-20045-003　50</t>
  </si>
  <si>
    <t>awBM S04(ﾊﾟﾘｵﾍﾟﾗ座)180x200 反1</t>
  </si>
  <si>
    <t>SP-20045-003　60</t>
  </si>
  <si>
    <t>awBM S04(ﾊﾟﾘｵﾍﾟﾗ座)180x200 完1</t>
  </si>
  <si>
    <t>SP-20045-004</t>
  </si>
  <si>
    <t>awBM S04(ﾊﾟﾘｵﾍﾟﾗ座)180x200 ｺｱ2</t>
  </si>
  <si>
    <t>SP-20045-004　10</t>
  </si>
  <si>
    <t>awBM S04(ﾊﾟﾘｵﾍﾟﾗ座)180x200 成2</t>
  </si>
  <si>
    <t>SP-20045-004　20</t>
  </si>
  <si>
    <t>awBM S04(ﾊﾟﾘｵﾍﾟﾗ座)180x200 熱2</t>
  </si>
  <si>
    <t>SP-20045-004　30</t>
  </si>
  <si>
    <t>awBM S04(ﾊﾟﾘｵﾍﾟﾗ座)180x200 切2</t>
  </si>
  <si>
    <t>SP-20045-004　45</t>
  </si>
  <si>
    <t>awBM S04(ﾊﾟﾘｵﾍﾟﾗ座)180x200 仕2</t>
  </si>
  <si>
    <t>SP-20045-004　50</t>
  </si>
  <si>
    <t>awBM S04(ﾊﾟﾘｵﾍﾟﾗ座)180x200 反2</t>
  </si>
  <si>
    <t>SP-20045-004　60</t>
  </si>
  <si>
    <t>awBM S04(ﾊﾟﾘｵﾍﾟﾗ座)180x200 完2</t>
  </si>
  <si>
    <t>SP-20046-002</t>
  </si>
  <si>
    <t>BM L01 ｳｪｽﾃｨﾝ仙台(135x203) ｺｱ1</t>
  </si>
  <si>
    <t>SP-20046-002　10</t>
  </si>
  <si>
    <t>BM L01 ｳｪｽﾃｨﾝ仙台(135x203) 成1</t>
  </si>
  <si>
    <t>SP-20046-002　20</t>
  </si>
  <si>
    <t>BM L01 ｳｪｽﾃｨﾝ仙台(135x203) 熱1</t>
  </si>
  <si>
    <t>SP-20046-002　30</t>
  </si>
  <si>
    <t>BM L01 ｳｪｽﾃｨﾝ仙台(135x203) 切1</t>
  </si>
  <si>
    <t>SP-20046-002　45</t>
  </si>
  <si>
    <t>BM L01 ｳｪｽﾃｨﾝ仙台(135x203) 仕1</t>
  </si>
  <si>
    <t>SP-20046-002　50</t>
  </si>
  <si>
    <t>BM L01 ｳｪｽﾃｨﾝ仙台(135x203) 反1</t>
  </si>
  <si>
    <t>SP-20046-002　60</t>
  </si>
  <si>
    <t>BM L01 ｳｪｽﾃｨﾝ仙台(135x203) 完1</t>
  </si>
  <si>
    <t>SP-20046-003</t>
  </si>
  <si>
    <t>BM L01 ｳｪｽﾃｨﾝ仙台(135x203) ｺｱ2</t>
  </si>
  <si>
    <t>SP-20046-003　10</t>
  </si>
  <si>
    <t>BM L01 ｳｪｽﾃｨﾝ仙台(135x203) 成2</t>
  </si>
  <si>
    <t>SP-20046-003　20</t>
  </si>
  <si>
    <t>BM L01 ｳｪｽﾃｨﾝ仙台(135x203) 熱2</t>
  </si>
  <si>
    <t>SP-20046-003　30</t>
  </si>
  <si>
    <t>BM L01 ｳｪｽﾃｨﾝ仙台(135x203) 切2</t>
  </si>
  <si>
    <t>SP-20046-003　45</t>
  </si>
  <si>
    <t>BM L01 ｳｪｽﾃｨﾝ仙台(135x203) 仕2</t>
  </si>
  <si>
    <t>SP-20046-003　50</t>
  </si>
  <si>
    <t>BM L01 ｳｪｽﾃｨﾝ仙台(135x203) 反2</t>
  </si>
  <si>
    <t>SP-20046-003　60</t>
  </si>
  <si>
    <t>BM L01 ｳｪｽﾃｨﾝ仙台(135x203) 完2</t>
  </si>
  <si>
    <t>SP-20047-002</t>
  </si>
  <si>
    <t>BM L01 ｳｪｽﾃｨﾝ仙台(200x203) ｺｱ1</t>
  </si>
  <si>
    <t>SP-20047-002　10</t>
  </si>
  <si>
    <t>BM L01 ｳｪｽﾃｨﾝ仙台(200x203) 成1</t>
  </si>
  <si>
    <t>SP-20047-002　20</t>
  </si>
  <si>
    <t>BM L01 ｳｪｽﾃｨﾝ仙台(200x203) 熱1</t>
  </si>
  <si>
    <t>SP-20047-002　30</t>
  </si>
  <si>
    <t>BM L01 ｳｪｽﾃｨﾝ仙台(200x203) 切1</t>
  </si>
  <si>
    <t>SP-20047-002　45</t>
  </si>
  <si>
    <t>BM L01 ｳｪｽﾃｨﾝ仙台(200x203) 仕1</t>
  </si>
  <si>
    <t>SP-20047-002　50</t>
  </si>
  <si>
    <t>BM L01 ｳｪｽﾃｨﾝ仙台(200x203) 反1</t>
  </si>
  <si>
    <t>SP-20047-002　60</t>
  </si>
  <si>
    <t>BM L01 ｳｪｽﾃｨﾝ仙台(200x203) 完1</t>
  </si>
  <si>
    <t>SP-20047-003</t>
  </si>
  <si>
    <t>BM L01 ｳｪｽﾃｨﾝ仙台(200x203) ｺｱ2</t>
  </si>
  <si>
    <t>SP-20047-003　10</t>
  </si>
  <si>
    <t>BM L01 ｳｪｽﾃｨﾝ仙台(200x203) 成2</t>
  </si>
  <si>
    <t>SP-20047-003　20</t>
  </si>
  <si>
    <t>BM L01 ｳｪｽﾃｨﾝ仙台(200x203) 熱2</t>
  </si>
  <si>
    <t>SP-20047-003　30</t>
  </si>
  <si>
    <t>BM L01 ｳｪｽﾃｨﾝ仙台(200x203) 切2</t>
  </si>
  <si>
    <t>SP-20047-003　45</t>
  </si>
  <si>
    <t>BM L01 ｳｪｽﾃｨﾝ仙台(200x203) 仕2</t>
  </si>
  <si>
    <t>SP-20047-003　50</t>
  </si>
  <si>
    <t>BM L01 ｳｪｽﾃｨﾝ仙台(200x203) 反2</t>
  </si>
  <si>
    <t>SP-20047-003　60</t>
  </si>
  <si>
    <t>BM L01 ｳｪｽﾃｨﾝ仙台(200x203) 完2</t>
  </si>
  <si>
    <t>SP-20049-003</t>
  </si>
  <si>
    <t>awBM SH2(富士屋ﾎﾃﾙ)97ｘ203 ｺｱ</t>
  </si>
  <si>
    <t>SP-20049-003　10</t>
  </si>
  <si>
    <t>awBM SH2(富士屋ﾎﾃﾙ)97ｘ203 成</t>
  </si>
  <si>
    <t>SP-20049-003　20</t>
  </si>
  <si>
    <t>awBM SH2(富士屋ﾎﾃﾙ)97ｘ203 熱</t>
  </si>
  <si>
    <t>SP-20049-003　30</t>
  </si>
  <si>
    <t>awBM SH2(富士屋ﾎﾃﾙ)97ｘ203 切</t>
  </si>
  <si>
    <t>SP-20049-003　45</t>
  </si>
  <si>
    <t>awBM SH2(富士屋ﾎﾃﾙ)97ｘ203 仕</t>
  </si>
  <si>
    <t>SP-20049-003　50</t>
  </si>
  <si>
    <t>awBM SH2(富士屋ﾎﾃﾙ)97ｘ203 反</t>
  </si>
  <si>
    <t>SP-20049-003　60</t>
  </si>
  <si>
    <t>awBM SH2(富士屋ﾎﾃﾙ)97ｘ203 完</t>
  </si>
  <si>
    <t>SP-20050-003</t>
  </si>
  <si>
    <t>awBM SH2(富士屋ﾎﾃﾙ)120x203 ｺｱ</t>
  </si>
  <si>
    <t>SP-20050-003　10</t>
  </si>
  <si>
    <t>awBM SH2(富士屋ﾎﾃﾙ)120x203 成</t>
  </si>
  <si>
    <t>SP-20050-003　20</t>
  </si>
  <si>
    <t>awBM SH2(富士屋ﾎﾃﾙ)120x203 熱</t>
  </si>
  <si>
    <t>SP-20050-003　30</t>
  </si>
  <si>
    <t>awBM SH2(富士屋ﾎﾃﾙ)120x203 切</t>
  </si>
  <si>
    <t>SP-20050-003　45</t>
  </si>
  <si>
    <t>awBM SH2(富士屋ﾎﾃﾙ)120x203 仕</t>
  </si>
  <si>
    <t>SP-20050-003　50</t>
  </si>
  <si>
    <t>awBM SH2(富士屋ﾎﾃﾙ)120x203 反</t>
  </si>
  <si>
    <t>SP-20050-003　60</t>
  </si>
  <si>
    <t>awBM SH2(富士屋ﾎﾃﾙ)120x203 完</t>
  </si>
  <si>
    <t>SP-20051-003</t>
  </si>
  <si>
    <t>awBM SH2(富士屋ﾎﾃﾙ)140x203 ｺｱ</t>
  </si>
  <si>
    <t>SP-20051-003　10</t>
  </si>
  <si>
    <t>awBM SH2(富士屋ﾎﾃﾙ)140x203 成</t>
  </si>
  <si>
    <t>SP-20051-003　20</t>
  </si>
  <si>
    <t>awBM SH2(富士屋ﾎﾃﾙ)140x203 熱</t>
  </si>
  <si>
    <t>SP-20051-003　30</t>
  </si>
  <si>
    <t>awBM SH2(富士屋ﾎﾃﾙ)140x203 切</t>
  </si>
  <si>
    <t>SP-20051-003　45</t>
  </si>
  <si>
    <t>awBM SH2(富士屋ﾎﾃﾙ)140x203 仕</t>
  </si>
  <si>
    <t>SP-20051-003　50</t>
  </si>
  <si>
    <t>awBM SH2(富士屋ﾎﾃﾙ)140x203 反</t>
  </si>
  <si>
    <t>SP-20051-003　60</t>
  </si>
  <si>
    <t>awBM SH2(富士屋ﾎﾃﾙ)140x203 完</t>
  </si>
  <si>
    <t>SP-20052-003</t>
  </si>
  <si>
    <t>awBM SH2(富士屋ﾎﾃﾙ)100x190 ｺｱ1</t>
  </si>
  <si>
    <t>SP-20052-003　10</t>
  </si>
  <si>
    <t>awBM SH2(富士屋ﾎﾃﾙ)100x190 成1</t>
  </si>
  <si>
    <t>SP-20052-003　20</t>
  </si>
  <si>
    <t>awBM SH2(富士屋ﾎﾃﾙ)100x190 熱1</t>
  </si>
  <si>
    <t>SP-20052-003　30</t>
  </si>
  <si>
    <t>awBM SH2(富士屋ﾎﾃﾙ)100x190 切1</t>
  </si>
  <si>
    <t>SP-20052-003　45</t>
  </si>
  <si>
    <t>awBM SH2(富士屋ﾎﾃﾙ)100x190 仕1</t>
  </si>
  <si>
    <t>SP-20052-003　50</t>
  </si>
  <si>
    <t>awBM SH2(富士屋ﾎﾃﾙ)100x190 反1</t>
  </si>
  <si>
    <t>SP-20052-003　60</t>
  </si>
  <si>
    <t>awBM SH2(富士屋ﾎﾃﾙ)100x190 完1</t>
  </si>
  <si>
    <t>SP-20052-004</t>
  </si>
  <si>
    <t>awBM SH2(富士屋ﾎﾃﾙ)100x190 ｺｱ2</t>
  </si>
  <si>
    <t>SP-20052-004　10</t>
  </si>
  <si>
    <t>awBM SH2(富士屋ﾎﾃﾙ)100x190 成2</t>
  </si>
  <si>
    <t>SP-20052-004　20</t>
  </si>
  <si>
    <t>awBM SH2(富士屋ﾎﾃﾙ)100x190 熱2</t>
  </si>
  <si>
    <t>SP-20052-004　30</t>
  </si>
  <si>
    <t>awBM SH2(富士屋ﾎﾃﾙ)100x190 切2</t>
  </si>
  <si>
    <t>SP-20052-004　45</t>
  </si>
  <si>
    <t>awBM SH2(富士屋ﾎﾃﾙ)100x190 仕2</t>
  </si>
  <si>
    <t>SP-20052-004　50</t>
  </si>
  <si>
    <t>awBM SH2(富士屋ﾎﾃﾙ)100x190 反2</t>
  </si>
  <si>
    <t>SP-20052-004　60</t>
  </si>
  <si>
    <t>awBM SH2(富士屋ﾎﾃﾙ)100x190 完2</t>
  </si>
  <si>
    <t>SP-20059-003</t>
  </si>
  <si>
    <t>awｽﾏｰﾄ025(W132)FSｼﾝｶﾞﾎﾟｰﾙ ｺｱ</t>
  </si>
  <si>
    <t>SP-20059-003　10</t>
  </si>
  <si>
    <t>awｽﾏｰﾄ025(W132)FSｼﾝｶﾞﾎﾟｰﾙ 成形</t>
  </si>
  <si>
    <t>SP-20059-003　20</t>
  </si>
  <si>
    <t>awｽﾏｰﾄ025(W132)FSｼﾝｶﾞﾎﾟｰﾙ 熱処</t>
  </si>
  <si>
    <t>SP-20059-003　30</t>
  </si>
  <si>
    <t>awｽﾏｰﾄ025(W132)FSｼﾝｶﾞﾎﾟｰﾙ 切断</t>
  </si>
  <si>
    <t>SP-20059-003　45</t>
  </si>
  <si>
    <t>awｽﾏｰﾄ025(W132)FSｼﾝｶﾞﾎﾟｰﾙ 仕上</t>
  </si>
  <si>
    <t>SP-20059-003　50</t>
  </si>
  <si>
    <t>awｽﾏｰﾄ025(W132)FSｼﾝｶﾞﾎﾟｰﾙ 反検</t>
  </si>
  <si>
    <t>SP-20059-003　60</t>
  </si>
  <si>
    <t>awｽﾏｰﾄ025(W132)FSｼﾝｶﾞﾎﾟｰﾙ 完検</t>
  </si>
  <si>
    <t>SP-20060-003</t>
  </si>
  <si>
    <t>awｽﾏｰﾄ025(W150)FSｼﾝｶﾞﾎﾟｰﾙ ｺｱ</t>
  </si>
  <si>
    <t>SP-20060-003　10</t>
  </si>
  <si>
    <t>awｽﾏｰﾄ025(W150)FSｼﾝｶﾞﾎﾟｰﾙ 成形</t>
  </si>
  <si>
    <t>SP-20060-003　20</t>
  </si>
  <si>
    <t>awｽﾏｰﾄ025(W150)FSｼﾝｶﾞﾎﾟｰﾙ 熱処</t>
  </si>
  <si>
    <t>SP-20060-003　30</t>
  </si>
  <si>
    <t>awｽﾏｰﾄ025(W150)FSｼﾝｶﾞﾎﾟｰﾙ 切断</t>
  </si>
  <si>
    <t>SP-20060-003　45</t>
  </si>
  <si>
    <t>awｽﾏｰﾄ025(W150)FSｼﾝｶﾞﾎﾟｰﾙ 仕上</t>
  </si>
  <si>
    <t>SP-20060-003　50</t>
  </si>
  <si>
    <t>awｽﾏｰﾄ025(W150)FSｼﾝｶﾞﾎﾟｰﾙ 反検</t>
  </si>
  <si>
    <t>SP-20060-003　60</t>
  </si>
  <si>
    <t>awｽﾏｰﾄ025(W150)FSｼﾝｶﾞﾎﾟｰﾙ 完検</t>
  </si>
  <si>
    <t>SP-20061-003</t>
  </si>
  <si>
    <t>awｽﾏｰﾄ025(W180)FSｼﾝｶﾞﾎﾟｰﾙ ｺｱ</t>
  </si>
  <si>
    <t>SP-20061-003　10</t>
  </si>
  <si>
    <t>awｽﾏｰﾄ025(W180)FSｼﾝｶﾞﾎﾟｰﾙ 成形</t>
  </si>
  <si>
    <t>SP-20061-003　20</t>
  </si>
  <si>
    <t>awｽﾏｰﾄ025(W180)FSｼﾝｶﾞﾎﾟｰﾙ 熱処</t>
  </si>
  <si>
    <t>SP-20061-003　30</t>
  </si>
  <si>
    <t>awｽﾏｰﾄ025(W180)FSｼﾝｶﾞﾎﾟｰﾙ 切断</t>
  </si>
  <si>
    <t>SP-20061-003　45</t>
  </si>
  <si>
    <t>awｽﾏｰﾄ025(W180)FSｼﾝｶﾞﾎﾟｰﾙ 仕上</t>
  </si>
  <si>
    <t>SP-20061-003　50</t>
  </si>
  <si>
    <t>awｽﾏｰﾄ025(W180)FSｼﾝｶﾞﾎﾟｰﾙ 反検</t>
  </si>
  <si>
    <t>SP-20061-003　60</t>
  </si>
  <si>
    <t>awｽﾏｰﾄ025(W180)FSｼﾝｶﾞﾎﾟｰﾙ 完検</t>
  </si>
  <si>
    <t>SP-20062-002</t>
  </si>
  <si>
    <t>BM L03特殊FSｼﾝｶﾞﾎﾟｰﾙ ｺｱ1</t>
  </si>
  <si>
    <t>SP-20062-002　10</t>
  </si>
  <si>
    <t>BM L03特殊FSｼﾝｶﾞﾎﾟｰﾙ 成1</t>
  </si>
  <si>
    <t>SP-20062-002　20</t>
  </si>
  <si>
    <t>BM L03特殊FSｼﾝｶﾞﾎﾟｰﾙ 熱1</t>
  </si>
  <si>
    <t>SP-20062-002　30</t>
  </si>
  <si>
    <t>BM L03特殊FSｼﾝｶﾞﾎﾟｰﾙ 切1</t>
  </si>
  <si>
    <t>SP-20062-002　45</t>
  </si>
  <si>
    <t>BM L03特殊FSｼﾝｶﾞﾎﾟｰﾙ 仕1</t>
  </si>
  <si>
    <t>SP-20062-002　50</t>
  </si>
  <si>
    <t>BM L03特殊FSｼﾝｶﾞﾎﾟｰﾙ 反1</t>
  </si>
  <si>
    <t>SP-20062-002　60</t>
  </si>
  <si>
    <t>BM L03特殊FSｼﾝｶﾞﾎﾟｰﾙ 完1</t>
  </si>
  <si>
    <t>SP-20062-003</t>
  </si>
  <si>
    <t>BM L03特殊FSｼﾝｶﾞﾎﾟｰﾙ ｺｱ2</t>
  </si>
  <si>
    <t>SP-20062-003　10</t>
  </si>
  <si>
    <t>BM L03特殊FSｼﾝｶﾞﾎﾟｰﾙ 成2</t>
  </si>
  <si>
    <t>SP-20062-003　20</t>
  </si>
  <si>
    <t>BM L03特殊FSｼﾝｶﾞﾎﾟｰﾙ 熱2</t>
  </si>
  <si>
    <t>SP-20062-003　30</t>
  </si>
  <si>
    <t>BM L03特殊FSｼﾝｶﾞﾎﾟｰﾙ 切2</t>
  </si>
  <si>
    <t>SP-20062-003　45</t>
  </si>
  <si>
    <t>BM L03特殊FSｼﾝｶﾞﾎﾟｰﾙ 仕2</t>
  </si>
  <si>
    <t>SP-20062-003　50</t>
  </si>
  <si>
    <t>BM L03特殊FSｼﾝｶﾞﾎﾟｰﾙ 反2</t>
  </si>
  <si>
    <t>SP-20062-003　60</t>
  </si>
  <si>
    <t>BM L03特殊FSｼﾝｶﾞﾎﾟｰﾙ 完2</t>
  </si>
  <si>
    <t>SP-20062-004</t>
  </si>
  <si>
    <t>BM L03特殊FSｼﾝｶﾞﾎﾟｰﾙ ｺｱ3</t>
  </si>
  <si>
    <t>SP-20062-004　10</t>
  </si>
  <si>
    <t>BM L03特殊FSｼﾝｶﾞﾎﾟｰﾙ 成3</t>
  </si>
  <si>
    <t>SP-20062-004　20</t>
  </si>
  <si>
    <t>BM L03特殊FSｼﾝｶﾞﾎﾟｰﾙ 熱3</t>
  </si>
  <si>
    <t>SP-20062-004　30</t>
  </si>
  <si>
    <t>BM L03特殊FSｼﾝｶﾞﾎﾟｰﾙ 切3</t>
  </si>
  <si>
    <t>SP-20062-004　45</t>
  </si>
  <si>
    <t>BM L03特殊FSｼﾝｶﾞﾎﾟｰﾙ 仕3</t>
  </si>
  <si>
    <t>SP-20062-004　50</t>
  </si>
  <si>
    <t>BM L03特殊FSｼﾝｶﾞﾎﾟｰﾙ 反3</t>
  </si>
  <si>
    <t>SP-20062-004　60</t>
  </si>
  <si>
    <t>BM L03特殊FSｼﾝｶﾞﾎﾟｰﾙ 完3</t>
  </si>
  <si>
    <t>SP-20063-003</t>
  </si>
  <si>
    <t>awBM S03(名古屋ﾊﾟｰｸﾀﾜｰ)W120 ｺｱ</t>
  </si>
  <si>
    <t>SP-20063-003　10</t>
  </si>
  <si>
    <t>awBM S03(名古屋ﾊﾟｰｸﾀﾜｰ)W120 成</t>
  </si>
  <si>
    <t>SP-20063-003　20</t>
  </si>
  <si>
    <t>awBM S03(名古屋ﾊﾟｰｸﾀﾜｰ)W120 熱</t>
  </si>
  <si>
    <t>SP-20063-003　30</t>
  </si>
  <si>
    <t>awBM S03(名古屋ﾊﾟｰｸﾀﾜｰ)W120 切</t>
  </si>
  <si>
    <t>SP-20063-003　45</t>
  </si>
  <si>
    <t>awBM S03(名古屋ﾊﾟｰｸﾀﾜｰ)W120 仕</t>
  </si>
  <si>
    <t>SP-20063-003　50</t>
  </si>
  <si>
    <t>awBM S03(名古屋ﾊﾟｰｸﾀﾜｰ)W120 反</t>
  </si>
  <si>
    <t>SP-20063-003　60</t>
  </si>
  <si>
    <t>awBM S03(名古屋ﾊﾟｰｸﾀﾜｰ)W120 完</t>
  </si>
  <si>
    <t>SP-20064-003</t>
  </si>
  <si>
    <t>awBM S03(名古屋ﾊﾟｰｸﾀﾜｰ)W203 ｺｱ</t>
  </si>
  <si>
    <t>SP-20064-003　10</t>
  </si>
  <si>
    <t>awBM S03(名古屋ﾊﾟｰｸﾀﾜｰ)W203 成</t>
  </si>
  <si>
    <t>SP-20064-003　20</t>
  </si>
  <si>
    <t>awBM S03(名古屋ﾊﾟｰｸﾀﾜｰ)W203 熱</t>
  </si>
  <si>
    <t>SP-20064-003　30</t>
  </si>
  <si>
    <t>awBM S03(名古屋ﾊﾟｰｸﾀﾜｰ)W203 切</t>
  </si>
  <si>
    <t>SP-20064-003　45</t>
  </si>
  <si>
    <t>awBM S03(名古屋ﾊﾟｰｸﾀﾜｰ)W203 仕</t>
  </si>
  <si>
    <t>SP-20064-003　50</t>
  </si>
  <si>
    <t>awBM S03(名古屋ﾊﾟｰｸﾀﾜｰ)W203 反</t>
  </si>
  <si>
    <t>SP-20064-003　60</t>
  </si>
  <si>
    <t>awBM S03(名古屋ﾊﾟｰｸﾀﾜｰ)W203 完</t>
  </si>
  <si>
    <t>SP-20065-002</t>
  </si>
  <si>
    <t>awBM L02(名古屋Pﾀﾜｰ)W140 ｺｱ1</t>
  </si>
  <si>
    <t>SP-20065-002　10</t>
  </si>
  <si>
    <t>awBM L02(名古屋Pﾀﾜｰ)W140 成1</t>
  </si>
  <si>
    <t>SP-20065-002　20</t>
  </si>
  <si>
    <t>awBM L02(名古屋Pﾀﾜｰ)W140 熱1</t>
  </si>
  <si>
    <t>SP-20065-002　30</t>
  </si>
  <si>
    <t>awBM L02(名古屋Pﾀﾜｰ)W140 切1</t>
  </si>
  <si>
    <t>SP-20065-002　45</t>
  </si>
  <si>
    <t>awBM L02(名古屋Pﾀﾜｰ)W140 仕1</t>
  </si>
  <si>
    <t>SP-20065-002　50</t>
  </si>
  <si>
    <t>awBM L02(名古屋Pﾀﾜｰ)W140 反1</t>
  </si>
  <si>
    <t>SP-20065-002　60</t>
  </si>
  <si>
    <t>awBM L02(名古屋Pﾀﾜｰ)W140 完1</t>
  </si>
  <si>
    <t>SP-20065-003</t>
  </si>
  <si>
    <t>awBM L02(名古屋Pﾀﾜｰ)W140 ｺｱ2</t>
  </si>
  <si>
    <t>SP-20065-003　10</t>
  </si>
  <si>
    <t>awBM L02(名古屋Pﾀﾜｰ)W140 成2</t>
  </si>
  <si>
    <t>SP-20065-003　20</t>
  </si>
  <si>
    <t>awBM L02(名古屋Pﾀﾜｰ)W140 熱2</t>
  </si>
  <si>
    <t>SP-20065-003　30</t>
  </si>
  <si>
    <t>awBM L02(名古屋Pﾀﾜｰ)W140 切2</t>
  </si>
  <si>
    <t>SP-20065-003　45</t>
  </si>
  <si>
    <t>awBM L02(名古屋Pﾀﾜｰ)W140 仕2</t>
  </si>
  <si>
    <t>SP-20065-003　50</t>
  </si>
  <si>
    <t>awBM L02(名古屋Pﾀﾜｰ)W140 反2</t>
  </si>
  <si>
    <t>SP-20065-003　60</t>
  </si>
  <si>
    <t>awBM L02(名古屋Pﾀﾜｰ)W140 完2</t>
  </si>
  <si>
    <t>SP-20065-004</t>
  </si>
  <si>
    <t>awBM L02(名古屋Pﾀﾜｰ)W140 ｺｱ3</t>
  </si>
  <si>
    <t>SP-20065-004　10</t>
  </si>
  <si>
    <t>awBM L02(名古屋Pﾀﾜｰ)W140 成3</t>
  </si>
  <si>
    <t>SP-20065-004　20</t>
  </si>
  <si>
    <t>awBM L02(名古屋Pﾀﾜｰ)W140 熱3</t>
  </si>
  <si>
    <t>SP-20065-004　30</t>
  </si>
  <si>
    <t>awBM L02(名古屋Pﾀﾜｰ)W140 切3</t>
  </si>
  <si>
    <t>SP-20065-004　45</t>
  </si>
  <si>
    <t>awBM L02(名古屋Pﾀﾜｰ)W140 仕3</t>
  </si>
  <si>
    <t>SP-20065-004　50</t>
  </si>
  <si>
    <t>awBM L02(名古屋Pﾀﾜｰ)W140 反3</t>
  </si>
  <si>
    <t>SP-20065-004　60</t>
  </si>
  <si>
    <t>awBM L02(名古屋Pﾀﾜｰ)W140 完3</t>
  </si>
  <si>
    <t>SP-20066-003</t>
  </si>
  <si>
    <t>awBM L02(名古屋Pﾀﾜｰ)W203 ｺｱ2</t>
  </si>
  <si>
    <t>SP-20066-003　10</t>
  </si>
  <si>
    <t>awBM L02(名古屋Pﾀﾜｰ)W203 成形2</t>
  </si>
  <si>
    <t>SP-20066-003　20</t>
  </si>
  <si>
    <t>awBM L02(名古屋Pﾀﾜｰ)W203 熱処2</t>
  </si>
  <si>
    <t>SP-20066-003　30</t>
  </si>
  <si>
    <t>awBM L02(名古屋Pﾀﾜｰ)W203 切断2</t>
  </si>
  <si>
    <t>SP-20066-003　45</t>
  </si>
  <si>
    <t>awBM L02(名古屋Pﾀﾜｰ)W203 仕上2</t>
  </si>
  <si>
    <t>SP-20066-003　50</t>
  </si>
  <si>
    <t>awBM L02(名古屋Pﾀﾜｰ)W203 反検2</t>
  </si>
  <si>
    <t>SP-20066-003　60</t>
  </si>
  <si>
    <t>awBM L02(名古屋Pﾀﾜｰ)W203 完検2</t>
  </si>
  <si>
    <t>SP-20066-004</t>
  </si>
  <si>
    <t>awBM L02(名古屋Pﾀﾜｰ)W203 ｺｱ3</t>
  </si>
  <si>
    <t>SP-20066-004　10</t>
  </si>
  <si>
    <t>awBM L02(名古屋Pﾀﾜｰ)W203 成形3</t>
  </si>
  <si>
    <t>SP-20066-004　20</t>
  </si>
  <si>
    <t>awBM L02(名古屋Pﾀﾜｰ)W203 熱処3</t>
  </si>
  <si>
    <t>SP-20066-004　30</t>
  </si>
  <si>
    <t>awBM L02(名古屋Pﾀﾜｰ)W203 切断3</t>
  </si>
  <si>
    <t>SP-20066-004　45</t>
  </si>
  <si>
    <t>awBM L02(名古屋Pﾀﾜｰ)W203 仕上3</t>
  </si>
  <si>
    <t>SP-20066-004　50</t>
  </si>
  <si>
    <t>awBM L02(名古屋Pﾀﾜｰ)W203 反検3</t>
  </si>
  <si>
    <t>SP-20066-004　60</t>
  </si>
  <si>
    <t>awBM L02(名古屋Pﾀﾜｰ)W203 完検3</t>
  </si>
  <si>
    <t>SP-20067-003</t>
  </si>
  <si>
    <t>awBM SH4 FSｼﾝｶﾞﾎﾟｰﾙ ｺｱ1</t>
  </si>
  <si>
    <t>SP-20067-003　10</t>
  </si>
  <si>
    <t>awBM SH4 FSｼﾝｶﾞﾎﾟｰﾙ 成形1</t>
  </si>
  <si>
    <t>SP-20067-003　20</t>
  </si>
  <si>
    <t>awBM SH4 FSｼﾝｶﾞﾎﾟｰﾙ 熱処1</t>
  </si>
  <si>
    <t>SP-20067-003　30</t>
  </si>
  <si>
    <t>awBM SH4 FSｼﾝｶﾞﾎﾟｰﾙ 切断1</t>
  </si>
  <si>
    <t>SP-20067-003　45</t>
  </si>
  <si>
    <t>awBM SH4 FSｼﾝｶﾞﾎﾟｰﾙ 仕上1</t>
  </si>
  <si>
    <t>SP-20067-003　50</t>
  </si>
  <si>
    <t>awBM SH4 FSｼﾝｶﾞﾎﾟｰﾙ 反検1</t>
  </si>
  <si>
    <t>SP-20067-003　60</t>
  </si>
  <si>
    <t>awBM SH4 FSｼﾝｶﾞﾎﾟｰﾙ 完検1</t>
  </si>
  <si>
    <t>SP-20067-004</t>
  </si>
  <si>
    <t>awBM SH4 FSｼﾝｶﾞﾎﾟｰﾙ ｺｱ2</t>
  </si>
  <si>
    <t>SP-20067-004　10</t>
  </si>
  <si>
    <t>awBM SH4 FSｼﾝｶﾞﾎﾟｰﾙ 成形2</t>
  </si>
  <si>
    <t>SP-20067-004　20</t>
  </si>
  <si>
    <t>awBM SH4 FSｼﾝｶﾞﾎﾟｰﾙ 熱処2</t>
  </si>
  <si>
    <t>SP-20067-004　30</t>
  </si>
  <si>
    <t>awBM SH4 FSｼﾝｶﾞﾎﾟｰﾙ 切断2</t>
  </si>
  <si>
    <t>SP-20067-004　45</t>
  </si>
  <si>
    <t>awBM SH4 FSｼﾝｶﾞﾎﾟｰﾙ 仕上2</t>
  </si>
  <si>
    <t>SP-20067-004　50</t>
  </si>
  <si>
    <t>awBM SH4 FSｼﾝｶﾞﾎﾟｰﾙ 反検2</t>
  </si>
  <si>
    <t>SP-20067-004　60</t>
  </si>
  <si>
    <t>awBM SH4 FSｼﾝｶﾞﾎﾟｰﾙ 完検2</t>
  </si>
  <si>
    <t>SP-20067-005</t>
  </si>
  <si>
    <t>awBM SH4 FSｼﾝｶﾞﾎﾟｰﾙ ｺｱ3</t>
  </si>
  <si>
    <t>SP-20067-005　10</t>
  </si>
  <si>
    <t>awBM SH4 FSｼﾝｶﾞﾎﾟｰﾙ 成形3</t>
  </si>
  <si>
    <t>SP-20067-005　20</t>
  </si>
  <si>
    <t>awBM SH4 FSｼﾝｶﾞﾎﾟｰﾙ 熱処3</t>
  </si>
  <si>
    <t>SP-20067-005　30</t>
  </si>
  <si>
    <t>awBM SH4 FSｼﾝｶﾞﾎﾟｰﾙ 切断3</t>
  </si>
  <si>
    <t>SP-20067-005　45</t>
  </si>
  <si>
    <t>awBM SH4 FSｼﾝｶﾞﾎﾟｰﾙ 仕上3</t>
  </si>
  <si>
    <t>SP-20067-005　50</t>
  </si>
  <si>
    <t>awBM SH4 FSｼﾝｶﾞﾎﾟｰﾙ 反検3</t>
  </si>
  <si>
    <t>SP-20067-005　60</t>
  </si>
  <si>
    <t>awBM SH4 FSｼﾝｶﾞﾎﾟｰﾙ 完検3</t>
  </si>
  <si>
    <t>SP-20068-003</t>
  </si>
  <si>
    <t>awﾍﾞｯﾄﾞﾏｯﾄﾚｽS02 ﾀﾞﾌﾞﾙ ｺｱ</t>
  </si>
  <si>
    <t>SP-20068-003　10</t>
  </si>
  <si>
    <t>awﾍﾞｯﾄﾞﾏｯﾄﾚｽS02 ﾀﾞﾌﾞﾙ 成形</t>
  </si>
  <si>
    <t>SP-20068-003　20</t>
  </si>
  <si>
    <t>awﾍﾞｯﾄﾞﾏｯﾄﾚｽS02 ﾀﾞﾌﾞﾙ 熱処</t>
  </si>
  <si>
    <t>SP-20068-003　30</t>
  </si>
  <si>
    <t>awﾍﾞｯﾄﾞﾏｯﾄﾚｽS02 ﾀﾞﾌﾞﾙ 切断</t>
  </si>
  <si>
    <t>SP-20068-003　45</t>
  </si>
  <si>
    <t>awﾍﾞｯﾄﾞﾏｯﾄﾚｽS02 ﾀﾞﾌﾞﾙ 仕上</t>
  </si>
  <si>
    <t>SP-20068-003　50</t>
  </si>
  <si>
    <t>awﾍﾞｯﾄﾞﾏｯﾄﾚｽS02 ﾀﾞﾌﾞﾙ 反検</t>
  </si>
  <si>
    <t>SP-20068-003　60</t>
  </si>
  <si>
    <t>awﾍﾞｯﾄﾞﾏｯﾄﾚｽS02 ﾀﾞﾌﾞﾙ 完検</t>
  </si>
  <si>
    <t>SP-20069-003</t>
  </si>
  <si>
    <t>awBM SH2(富士屋ﾎﾃﾙ)110x203 ｺｱ</t>
  </si>
  <si>
    <t>SP-20069-003　10</t>
  </si>
  <si>
    <t>awBM SH2(富士屋ﾎﾃﾙ)110x203 成</t>
  </si>
  <si>
    <t>SP-20069-003　20</t>
  </si>
  <si>
    <t>awBM SH2(富士屋ﾎﾃﾙ)110x203 熱</t>
  </si>
  <si>
    <t>SP-20069-003　30</t>
  </si>
  <si>
    <t>awBM SH2(富士屋ﾎﾃﾙ)110x203 切</t>
  </si>
  <si>
    <t>SP-20069-003　45</t>
  </si>
  <si>
    <t>awBM SH2(富士屋ﾎﾃﾙ)110x203 仕</t>
  </si>
  <si>
    <t>SP-20069-003　50</t>
  </si>
  <si>
    <t>awBM SH2(富士屋ﾎﾃﾙ)110x203 反</t>
  </si>
  <si>
    <t>SP-20069-003　60</t>
  </si>
  <si>
    <t>awBM SH2(富士屋ﾎﾃﾙ)110x203 完</t>
  </si>
  <si>
    <t>SP-20071-003</t>
  </si>
  <si>
    <t>BM SH2(ﾆｯｺｰS名古屋)110ｘ200 ｺｱ</t>
  </si>
  <si>
    <t>SP-20071-003　10</t>
  </si>
  <si>
    <t>BM SH2(ﾆｯｺｰS名古屋)110ｘ200 成</t>
  </si>
  <si>
    <t>SP-20071-003　20</t>
  </si>
  <si>
    <t>BM SH2(ﾆｯｺｰS名古屋)110ｘ200 熱</t>
  </si>
  <si>
    <t>SP-20071-003　30</t>
  </si>
  <si>
    <t>BM SH2(ﾆｯｺｰS名古屋)110ｘ200 切</t>
  </si>
  <si>
    <t>SP-20071-003　45</t>
  </si>
  <si>
    <t>BM SH2(ﾆｯｺｰS名古屋)110ｘ200 仕</t>
  </si>
  <si>
    <t>SP-20071-003　50</t>
  </si>
  <si>
    <t>BM SH2(ﾆｯｺｰS名古屋)110ｘ200 反</t>
  </si>
  <si>
    <t>SP-20071-003　60</t>
  </si>
  <si>
    <t>BM SH2(ﾆｯｺｰS名古屋)110ｘ200 完</t>
  </si>
  <si>
    <t>SP-20072-003</t>
  </si>
  <si>
    <t>BM S02(ﾆｯｺｰS名古屋)95ｘ195 ｺｱ</t>
  </si>
  <si>
    <t>SP-20072-003　10</t>
  </si>
  <si>
    <t>BM S02(ﾆｯｺｰS名古屋)95ｘ195 成</t>
  </si>
  <si>
    <t>SP-20072-003　20</t>
  </si>
  <si>
    <t>BM S02(ﾆｯｺｰS名古屋)95ｘ195 熱</t>
  </si>
  <si>
    <t>SP-20072-003　30</t>
  </si>
  <si>
    <t>BM S02(ﾆｯｺｰS名古屋)95ｘ195 切</t>
  </si>
  <si>
    <t>SP-20072-003　45</t>
  </si>
  <si>
    <t>BM S02(ﾆｯｺｰS名古屋)95ｘ195 仕</t>
  </si>
  <si>
    <t>SP-20072-003　50</t>
  </si>
  <si>
    <t>BM S02(ﾆｯｺｰS名古屋)95ｘ195 反</t>
  </si>
  <si>
    <t>SP-20072-003　60</t>
  </si>
  <si>
    <t>BM S02(ﾆｯｺｰS名古屋)95ｘ195 完</t>
  </si>
  <si>
    <t>SP-20080-003</t>
  </si>
  <si>
    <t>awBM S03(名古屋ﾊﾟｰｸﾀﾜｰ)W110 ｺｱ</t>
  </si>
  <si>
    <t>SP-20080-003　10</t>
  </si>
  <si>
    <t>awBM S03(名古屋ﾊﾟｰｸﾀﾜｰ)W110 成</t>
  </si>
  <si>
    <t>SP-20080-003　20</t>
  </si>
  <si>
    <t>awBM S03(名古屋ﾊﾟｰｸﾀﾜｰ)W110 熱</t>
  </si>
  <si>
    <t>SP-20080-003　30</t>
  </si>
  <si>
    <t>awBM S03(名古屋ﾊﾟｰｸﾀﾜｰ)W110 切</t>
  </si>
  <si>
    <t>SP-20080-003　45</t>
  </si>
  <si>
    <t>awBM S03(名古屋ﾊﾟｰｸﾀﾜｰ)W110 仕</t>
  </si>
  <si>
    <t>SP-20080-003　50</t>
  </si>
  <si>
    <t>awBM S03(名古屋ﾊﾟｰｸﾀﾜｰ)W110 反</t>
  </si>
  <si>
    <t>SP-20080-003　60</t>
  </si>
  <si>
    <t>awBM S03(名古屋ﾊﾟｰｸﾀﾜｰ)W110 完</t>
  </si>
  <si>
    <t>SP-20081-003</t>
  </si>
  <si>
    <t>ｳｪﾙﾈｽJ100(t1.0㎜)83RPﾃｽﾄ ﾄｯﾊﾟｰ</t>
  </si>
  <si>
    <t>SP-20081-003　10</t>
  </si>
  <si>
    <t>ｳｪﾙﾈｽJ100(t1.0㎜)83RPﾃｽﾄ 成形</t>
  </si>
  <si>
    <t>SP-20081-003　20</t>
  </si>
  <si>
    <t>ｳｪﾙﾈｽJ100(t1.0㎜)83RPﾃｽﾄ 熱処</t>
  </si>
  <si>
    <t>SP-20081-003　30</t>
  </si>
  <si>
    <t>ｳｪﾙﾈｽJ100(t1.0㎜)83RPﾃｽﾄ 切断</t>
  </si>
  <si>
    <t>SP-20081-003　45</t>
  </si>
  <si>
    <t>ｳｪﾙﾈｽJ100(t1.0㎜)83RPﾃｽﾄ 仕上</t>
  </si>
  <si>
    <t>SP-20081-003　50</t>
  </si>
  <si>
    <t>ｳｪﾙﾈｽJ100(t1.0㎜)83RPﾃｽﾄ 反検</t>
  </si>
  <si>
    <t>SP-20081-003　60</t>
  </si>
  <si>
    <t>ｳｪﾙﾈｽJ100(t1.0㎜)83RPﾃｽﾄ 完検</t>
  </si>
  <si>
    <t>SP-20082-003</t>
  </si>
  <si>
    <t>ｳｪﾙﾈｽJ100(Φ0.6)83RPﾃｽﾄ ﾄｯﾊﾟｰ</t>
  </si>
  <si>
    <t>SP-20082-003　10</t>
  </si>
  <si>
    <t>ｳｪﾙﾈｽJ100(Φ0.6)83RPﾃｽﾄ 成形</t>
  </si>
  <si>
    <t>SP-20082-003　20</t>
  </si>
  <si>
    <t>ｳｪﾙﾈｽJ100(Φ0.6)83RPﾃｽﾄ 熱処</t>
  </si>
  <si>
    <t>SP-20082-003　30</t>
  </si>
  <si>
    <t>ｳｪﾙﾈｽJ100(Φ0.6)83RPﾃｽﾄ 切断</t>
  </si>
  <si>
    <t>SP-20082-003　45</t>
  </si>
  <si>
    <t>ｳｪﾙﾈｽJ100(Φ0.6)83RPﾃｽﾄ 仕上</t>
  </si>
  <si>
    <t>SP-20082-003　50</t>
  </si>
  <si>
    <t>ｳｪﾙﾈｽJ100(Φ0.6)83RPﾃｽﾄ 反検</t>
  </si>
  <si>
    <t>SP-20082-003　60</t>
  </si>
  <si>
    <t>ｳｪﾙﾈｽJ100(Φ0.6)83RPﾃｽﾄ 完検</t>
  </si>
  <si>
    <t>SP-20084-003</t>
  </si>
  <si>
    <t>awBM SH2(200x203) ｺｱ</t>
  </si>
  <si>
    <t>SP-20084-003　10</t>
  </si>
  <si>
    <t>awBM SH2(200x203) 成形</t>
  </si>
  <si>
    <t>SP-20084-003　20</t>
  </si>
  <si>
    <t>awBM SH2(200x203) 熱処</t>
  </si>
  <si>
    <t>SP-20084-003　30</t>
  </si>
  <si>
    <t>awBM SH2(200x203) 切断</t>
  </si>
  <si>
    <t>SP-20084-003　45</t>
  </si>
  <si>
    <t>awBM SH2(200x203) 仕上</t>
  </si>
  <si>
    <t>SP-20084-003　50</t>
  </si>
  <si>
    <t>awBM SH2(200x203) 反検</t>
  </si>
  <si>
    <t>SP-20084-003　60</t>
  </si>
  <si>
    <t>awBM SH2(200x203) 完検</t>
  </si>
  <si>
    <t>SP-20092-003</t>
  </si>
  <si>
    <t>awBM L01 交換用ｴｱﾌｧｲﾊﾞｰS ｺｱ1</t>
  </si>
  <si>
    <t>SP-20092-003　10</t>
  </si>
  <si>
    <t>awBM L01 交換用ｴｱﾌｧｲﾊﾞｰS 成1</t>
  </si>
  <si>
    <t>SP-20092-003　20</t>
  </si>
  <si>
    <t>awBM L01 交換用ｴｱﾌｧｲﾊﾞｰS 熱1</t>
  </si>
  <si>
    <t>SP-20092-003　30</t>
  </si>
  <si>
    <t>awBM L01 交換用ｴｱﾌｧｲﾊﾞｰS 切1</t>
  </si>
  <si>
    <t>SP-20092-003　45</t>
  </si>
  <si>
    <t>awBM L01 交換用ｴｱﾌｧｲﾊﾞｰS 仕1</t>
  </si>
  <si>
    <t>SP-20092-003　50</t>
  </si>
  <si>
    <t>awBM L01 交換用ｴｱﾌｧｲﾊﾞｰS 反1</t>
  </si>
  <si>
    <t>SP-20092-003　60</t>
  </si>
  <si>
    <t>awBM L01 交換用ｴｱﾌｧｲﾊﾞｰS 完1</t>
  </si>
  <si>
    <t>SP-20092-004</t>
  </si>
  <si>
    <t>awBM L01 交換用ｴｱﾌｧｲﾊﾞｰS ｺｱ2</t>
  </si>
  <si>
    <t>SP-20092-004　10</t>
  </si>
  <si>
    <t>awBM L01 交換用ｴｱﾌｧｲﾊﾞｰS 成2</t>
  </si>
  <si>
    <t>SP-20092-004　20</t>
  </si>
  <si>
    <t>awBM L01 交換用ｴｱﾌｧｲﾊﾞｰS 熱2</t>
  </si>
  <si>
    <t>SP-20092-004　30</t>
  </si>
  <si>
    <t>awBM L01 交換用ｴｱﾌｧｲﾊﾞｰS 切2</t>
  </si>
  <si>
    <t>SP-20092-004　45</t>
  </si>
  <si>
    <t>awBM L01 交換用ｴｱﾌｧｲﾊﾞｰS 仕2</t>
  </si>
  <si>
    <t>SP-20092-004　50</t>
  </si>
  <si>
    <t>awBM L01 交換用ｴｱﾌｧｲﾊﾞｰS 反2</t>
  </si>
  <si>
    <t>SP-20092-004　60</t>
  </si>
  <si>
    <t>awBM L01 交換用ｴｱﾌｧｲﾊﾞｰS 完2</t>
  </si>
  <si>
    <t>SP-20092-005</t>
  </si>
  <si>
    <t>awBM L01 交換用ｴｱﾌｧｲﾊﾞｰS ｺｱ3</t>
  </si>
  <si>
    <t>SP-20092-005　10</t>
  </si>
  <si>
    <t>awBM L01 交換用ｴｱﾌｧｲﾊﾞｰS 成3</t>
  </si>
  <si>
    <t>SP-20092-005　20</t>
  </si>
  <si>
    <t>awBM L01 交換用ｴｱﾌｧｲﾊﾞｰS 熱3</t>
  </si>
  <si>
    <t>SP-20092-005　30</t>
  </si>
  <si>
    <t>awBM L01 交換用ｴｱﾌｧｲﾊﾞｰS 切3</t>
  </si>
  <si>
    <t>SP-20092-005　45</t>
  </si>
  <si>
    <t>awBM L01 交換用ｴｱﾌｧｲﾊﾞｰS 仕3</t>
  </si>
  <si>
    <t>SP-20092-005　50</t>
  </si>
  <si>
    <t>awBM L01 交換用ｴｱﾌｧｲﾊﾞｰS 反3</t>
  </si>
  <si>
    <t>SP-20092-005　60</t>
  </si>
  <si>
    <t>awBM L01 交換用ｴｱﾌｧｲﾊﾞｰS 完3</t>
  </si>
  <si>
    <t>SP-20093-003</t>
  </si>
  <si>
    <t>awBM L01 交換用ｴｱﾌｧｲﾊﾞｰSD ｺｱ1</t>
  </si>
  <si>
    <t>SP-20093-003　10</t>
  </si>
  <si>
    <t>awBM L01 交換用ｴｱﾌｧｲﾊﾞｰSD 成1</t>
  </si>
  <si>
    <t>SP-20093-003　20</t>
  </si>
  <si>
    <t>awBM L01 交換用ｴｱﾌｧｲﾊﾞｰSD 熱1</t>
  </si>
  <si>
    <t>SP-20093-003　30</t>
  </si>
  <si>
    <t>awBM L01 交換用ｴｱﾌｧｲﾊﾞｰSD 切1</t>
  </si>
  <si>
    <t>SP-20093-003　45</t>
  </si>
  <si>
    <t>awBM L01 交換用ｴｱﾌｧｲﾊﾞｰSD 仕1</t>
  </si>
  <si>
    <t>SP-20093-003　50</t>
  </si>
  <si>
    <t>awBM L01 交換用ｴｱﾌｧｲﾊﾞｰSD 反1</t>
  </si>
  <si>
    <t>SP-20093-003　60</t>
  </si>
  <si>
    <t>awBM L01 交換用ｴｱﾌｧｲﾊﾞｰSD 完1</t>
  </si>
  <si>
    <t>SP-20093-004</t>
  </si>
  <si>
    <t>awBM L01 交換用ｴｱﾌｧｲﾊﾞｰSD ｺｱ2</t>
  </si>
  <si>
    <t>SP-20093-004　10</t>
  </si>
  <si>
    <t>awBM L01 交換用ｴｱﾌｧｲﾊﾞｰSD 成2</t>
  </si>
  <si>
    <t>SP-20093-004　20</t>
  </si>
  <si>
    <t>awBM L01 交換用ｴｱﾌｧｲﾊﾞｰSD 熱2</t>
  </si>
  <si>
    <t>SP-20093-004　30</t>
  </si>
  <si>
    <t>awBM L01 交換用ｴｱﾌｧｲﾊﾞｰSD 切2</t>
  </si>
  <si>
    <t>SP-20093-004　45</t>
  </si>
  <si>
    <t>awBM L01 交換用ｴｱﾌｧｲﾊﾞｰSD 仕2</t>
  </si>
  <si>
    <t>SP-20093-004　50</t>
  </si>
  <si>
    <t>awBM L01 交換用ｴｱﾌｧｲﾊﾞｰSD 反2</t>
  </si>
  <si>
    <t>SP-20093-004　60</t>
  </si>
  <si>
    <t>awBM L01 交換用ｴｱﾌｧｲﾊﾞｰSD 完2</t>
  </si>
  <si>
    <t>SP-20093-005</t>
  </si>
  <si>
    <t>awBM L01 交換用ｴｱﾌｧｲﾊﾞｰSD ｺｱ3</t>
  </si>
  <si>
    <t>SP-20093-005　10</t>
  </si>
  <si>
    <t>awBM L01 交換用ｴｱﾌｧｲﾊﾞｰSD 成3</t>
  </si>
  <si>
    <t>SP-20093-005　20</t>
  </si>
  <si>
    <t>awBM L01 交換用ｴｱﾌｧｲﾊﾞｰSD 熱3</t>
  </si>
  <si>
    <t>SP-20093-005　30</t>
  </si>
  <si>
    <t>awBM L01 交換用ｴｱﾌｧｲﾊﾞｰSD 切3</t>
  </si>
  <si>
    <t>SP-20093-005　45</t>
  </si>
  <si>
    <t>awBM L01 交換用ｴｱﾌｧｲﾊﾞｰSD 仕3</t>
  </si>
  <si>
    <t>SP-20093-005　50</t>
  </si>
  <si>
    <t>awBM L01 交換用ｴｱﾌｧｲﾊﾞｰSD 反3</t>
  </si>
  <si>
    <t>SP-20093-005　60</t>
  </si>
  <si>
    <t>awBM L01 交換用ｴｱﾌｧｲﾊﾞｰSD 完3</t>
  </si>
  <si>
    <t>SP-20094-003</t>
  </si>
  <si>
    <t>awBM L01 交換用ｴｱﾌｧｲﾊﾞｰD ｺｱ1</t>
  </si>
  <si>
    <t>SP-20094-003　10</t>
  </si>
  <si>
    <t>awBM L01 交換用ｴｱﾌｧｲﾊﾞｰD 成1</t>
  </si>
  <si>
    <t>SP-20094-003　20</t>
  </si>
  <si>
    <t>awBM L01 交換用ｴｱﾌｧｲﾊﾞｰD 熱1</t>
  </si>
  <si>
    <t>SP-20094-003　30</t>
  </si>
  <si>
    <t>awBM L01 交換用ｴｱﾌｧｲﾊﾞｰD 切1</t>
  </si>
  <si>
    <t>SP-20094-003　45</t>
  </si>
  <si>
    <t>awBM L01 交換用ｴｱﾌｧｲﾊﾞｰD 仕1</t>
  </si>
  <si>
    <t>SP-20094-003　50</t>
  </si>
  <si>
    <t>awBM L01 交換用ｴｱﾌｧｲﾊﾞｰD 反1</t>
  </si>
  <si>
    <t>SP-20094-003　60</t>
  </si>
  <si>
    <t>awBM L01 交換用ｴｱﾌｧｲﾊﾞｰD 完1</t>
  </si>
  <si>
    <t>SP-20094-004</t>
  </si>
  <si>
    <t>awBM L01 交換用ｴｱﾌｧｲﾊﾞｰD ｺｱ2</t>
  </si>
  <si>
    <t>SP-20094-004　10</t>
  </si>
  <si>
    <t>awBM L01 交換用ｴｱﾌｧｲﾊﾞｰD 成2</t>
  </si>
  <si>
    <t>SP-20094-004　20</t>
  </si>
  <si>
    <t>awBM L01 交換用ｴｱﾌｧｲﾊﾞｰD 熱2</t>
  </si>
  <si>
    <t>SP-20094-004　30</t>
  </si>
  <si>
    <t>awBM L01 交換用ｴｱﾌｧｲﾊﾞｰD 切2</t>
  </si>
  <si>
    <t>SP-20094-004　45</t>
  </si>
  <si>
    <t>awBM L01 交換用ｴｱﾌｧｲﾊﾞｰD 仕2</t>
  </si>
  <si>
    <t>SP-20094-004　50</t>
  </si>
  <si>
    <t>awBM L01 交換用ｴｱﾌｧｲﾊﾞｰD 反2</t>
  </si>
  <si>
    <t>SP-20094-004　60</t>
  </si>
  <si>
    <t>awBM L01 交換用ｴｱﾌｧｲﾊﾞｰD 完2</t>
  </si>
  <si>
    <t>SP-20094-005</t>
  </si>
  <si>
    <t>awBM L01 交換用ｴｱﾌｧｲﾊﾞｰD ｺｱ3</t>
  </si>
  <si>
    <t>SP-20094-005　10</t>
  </si>
  <si>
    <t>awBM L01 交換用ｴｱﾌｧｲﾊﾞｰD 成3</t>
  </si>
  <si>
    <t>SP-20094-005　20</t>
  </si>
  <si>
    <t>awBM L01 交換用ｴｱﾌｧｲﾊﾞｰD 熱3</t>
  </si>
  <si>
    <t>SP-20094-005　30</t>
  </si>
  <si>
    <t>awBM L01 交換用ｴｱﾌｧｲﾊﾞｰD 切3</t>
  </si>
  <si>
    <t>SP-20094-005　45</t>
  </si>
  <si>
    <t>awBM L01 交換用ｴｱﾌｧｲﾊﾞｰD 仕3</t>
  </si>
  <si>
    <t>SP-20094-005　50</t>
  </si>
  <si>
    <t>awBM L01 交換用ｴｱﾌｧｲﾊﾞｰD 反3</t>
  </si>
  <si>
    <t>SP-20094-005　60</t>
  </si>
  <si>
    <t>awBM L01 交換用ｴｱﾌｧｲﾊﾞｰD 完3</t>
  </si>
  <si>
    <t>SP-20095-003</t>
  </si>
  <si>
    <t>awBM L01 交換用ｴｱﾌｧｲﾊﾞｰQ ｺｱ1</t>
  </si>
  <si>
    <t>SP-20095-003　10</t>
  </si>
  <si>
    <t>awBM L01 交換用ｴｱﾌｧｲﾊﾞｰQ 成1</t>
  </si>
  <si>
    <t>SP-20095-003　20</t>
  </si>
  <si>
    <t>awBM L01 交換用ｴｱﾌｧｲﾊﾞｰQ 熱1</t>
  </si>
  <si>
    <t>SP-20095-003　30</t>
  </si>
  <si>
    <t>awBM L01 交換用ｴｱﾌｧｲﾊﾞｰQ 切1</t>
  </si>
  <si>
    <t>SP-20095-003　45</t>
  </si>
  <si>
    <t>awBM L01 交換用ｴｱﾌｧｲﾊﾞｰQ 仕1</t>
  </si>
  <si>
    <t>SP-20095-003　50</t>
  </si>
  <si>
    <t>awBM L01 交換用ｴｱﾌｧｲﾊﾞｰQ 反1</t>
  </si>
  <si>
    <t>SP-20095-003　60</t>
  </si>
  <si>
    <t>awBM L01 交換用ｴｱﾌｧｲﾊﾞｰQ 完1</t>
  </si>
  <si>
    <t>SP-20095-004</t>
  </si>
  <si>
    <t>awBM L01 交換用ｴｱﾌｧｲﾊﾞｰQ ｺｱ2</t>
  </si>
  <si>
    <t>SP-20095-004　10</t>
  </si>
  <si>
    <t>awBM L01 交換用ｴｱﾌｧｲﾊﾞｰQ 成2</t>
  </si>
  <si>
    <t>SP-20095-004　20</t>
  </si>
  <si>
    <t>awBM L01 交換用ｴｱﾌｧｲﾊﾞｰQ 熱2</t>
  </si>
  <si>
    <t>SP-20095-004　30</t>
  </si>
  <si>
    <t>awBM L01 交換用ｴｱﾌｧｲﾊﾞｰQ 切2</t>
  </si>
  <si>
    <t>SP-20095-004　45</t>
  </si>
  <si>
    <t>awBM L01 交換用ｴｱﾌｧｲﾊﾞｰQ 仕2</t>
  </si>
  <si>
    <t>SP-20095-004　50</t>
  </si>
  <si>
    <t>awBM L01 交換用ｴｱﾌｧｲﾊﾞｰQ 反2</t>
  </si>
  <si>
    <t>SP-20095-004　60</t>
  </si>
  <si>
    <t>awBM L01 交換用ｴｱﾌｧｲﾊﾞｰQ 完2</t>
  </si>
  <si>
    <t>SP-20095-005</t>
  </si>
  <si>
    <t>awBM L01 交換用ｴｱﾌｧｲﾊﾞｰQ ｺｱ3</t>
  </si>
  <si>
    <t>SP-20095-005　10</t>
  </si>
  <si>
    <t>awBM L01 交換用ｴｱﾌｧｲﾊﾞｰQ 成3</t>
  </si>
  <si>
    <t>SP-20095-005　20</t>
  </si>
  <si>
    <t>awBM L01 交換用ｴｱﾌｧｲﾊﾞｰQ 熱3</t>
  </si>
  <si>
    <t>SP-20095-005　30</t>
  </si>
  <si>
    <t>awBM L01 交換用ｴｱﾌｧｲﾊﾞｰQ 切3</t>
  </si>
  <si>
    <t>SP-20095-005　45</t>
  </si>
  <si>
    <t>awBM L01 交換用ｴｱﾌｧｲﾊﾞｰQ 仕3</t>
  </si>
  <si>
    <t>SP-20095-005　50</t>
  </si>
  <si>
    <t>awBM L01 交換用ｴｱﾌｧｲﾊﾞｰQ 反3</t>
  </si>
  <si>
    <t>SP-20095-005　60</t>
  </si>
  <si>
    <t>awBM L01 交換用ｴｱﾌｧｲﾊﾞｰQ 完3</t>
  </si>
  <si>
    <t>SP-20099-003</t>
  </si>
  <si>
    <t>ﾏｯﾄﾚｽ2020(55x200)MRI研究用 ｺｱ1</t>
  </si>
  <si>
    <t>SP-20099-003　10</t>
  </si>
  <si>
    <t>ﾏｯﾄﾚｽ2020(55x200)MRI研究用 成1</t>
  </si>
  <si>
    <t>SP-20099-003　20</t>
  </si>
  <si>
    <t>ﾏｯﾄﾚｽ2020(55x200)MRI研究用 熱1</t>
  </si>
  <si>
    <t>SP-20099-003　30</t>
  </si>
  <si>
    <t>ﾏｯﾄﾚｽ2020(55x200)MRI研究用 切1</t>
  </si>
  <si>
    <t>SP-20099-003　45</t>
  </si>
  <si>
    <t>ﾏｯﾄﾚｽ2020(55x200)MRI研究用 仕1</t>
  </si>
  <si>
    <t>SP-20099-003　50</t>
  </si>
  <si>
    <t>ﾏｯﾄﾚｽ2020(55x200)MRI研究用 反1</t>
  </si>
  <si>
    <t>SP-20099-003　60</t>
  </si>
  <si>
    <t>ﾏｯﾄﾚｽ2020(55x200)MRI研究用 完1</t>
  </si>
  <si>
    <t>SP-20099-004</t>
  </si>
  <si>
    <t>ﾏｯﾄﾚｽ2020(55x200)MRI研究用 ｺｱ2</t>
  </si>
  <si>
    <t>SP-20099-004　10</t>
  </si>
  <si>
    <t>ﾏｯﾄﾚｽ2020(55x200)MRI研究用 成2</t>
  </si>
  <si>
    <t>SP-20099-004　20</t>
  </si>
  <si>
    <t>ﾏｯﾄﾚｽ2020(55x200)MRI研究用 熱2</t>
  </si>
  <si>
    <t>SP-20099-004　30</t>
  </si>
  <si>
    <t>ﾏｯﾄﾚｽ2020(55x200)MRI研究用 切2</t>
  </si>
  <si>
    <t>SP-20099-004　45</t>
  </si>
  <si>
    <t>ﾏｯﾄﾚｽ2020(55x200)MRI研究用 仕2</t>
  </si>
  <si>
    <t>SP-20099-004　50</t>
  </si>
  <si>
    <t>ﾏｯﾄﾚｽ2020(55x200)MRI研究用 反2</t>
  </si>
  <si>
    <t>SP-20099-004　60</t>
  </si>
  <si>
    <t>ﾏｯﾄﾚｽ2020(55x200)MRI研究用 完2</t>
  </si>
  <si>
    <t>SP-2010-005</t>
  </si>
  <si>
    <t>BM SH4特殊 AndazNY向ﾍﾞｰｽ 反1</t>
  </si>
  <si>
    <t>SP-20100-003</t>
  </si>
  <si>
    <t>awﾎﾟｰﾀﾌﾞﾙ 錦織選手 肩柔 ｺｱ</t>
  </si>
  <si>
    <t>SP-20100-003　10</t>
  </si>
  <si>
    <t>awﾎﾟｰﾀﾌﾞﾙ 錦織選手 肩柔 成形</t>
  </si>
  <si>
    <t>SP-20100-003　20</t>
  </si>
  <si>
    <t>awﾎﾟｰﾀﾌﾞﾙ 錦織選手 肩柔 熱処</t>
  </si>
  <si>
    <t>SP-20100-003　30</t>
  </si>
  <si>
    <t>awﾎﾟｰﾀﾌﾞﾙ 錦織選手 肩柔 切断</t>
  </si>
  <si>
    <t>SP-20100-003　45</t>
  </si>
  <si>
    <t>awﾎﾟｰﾀﾌﾞﾙ 錦織選手 肩柔 仕上</t>
  </si>
  <si>
    <t>SP-20100-003　50</t>
  </si>
  <si>
    <t>awﾎﾟｰﾀﾌﾞﾙ 錦織選手 肩柔 反検</t>
  </si>
  <si>
    <t>SP-20100-003　60</t>
  </si>
  <si>
    <t>awﾎﾟｰﾀﾌﾞﾙ 錦織選手 肩柔 完検</t>
  </si>
  <si>
    <t>SP-20101-003</t>
  </si>
  <si>
    <t>SP-20101-003　10</t>
  </si>
  <si>
    <t>SP-20101-003　20</t>
  </si>
  <si>
    <t>SP-20101-003　30</t>
  </si>
  <si>
    <t>SP-20101-003　45</t>
  </si>
  <si>
    <t>SP-20101-003　50</t>
  </si>
  <si>
    <t>SP-20101-003　60</t>
  </si>
  <si>
    <t>SP-20101-004</t>
  </si>
  <si>
    <t>SP-20101-004　10</t>
  </si>
  <si>
    <t>SP-20101-004　20</t>
  </si>
  <si>
    <t>SP-20101-004　30</t>
  </si>
  <si>
    <t>SP-20101-004　45</t>
  </si>
  <si>
    <t>SP-20101-004　50</t>
  </si>
  <si>
    <t>SP-20101-004　60</t>
  </si>
  <si>
    <t>SP-20102-003</t>
  </si>
  <si>
    <t>選手村特別 NTC向(100x195) ｺｱ1</t>
  </si>
  <si>
    <t>SP-20102-003　10</t>
  </si>
  <si>
    <t>選手村特別 NTC向(100x195) 成1</t>
  </si>
  <si>
    <t>SP-20102-003　20</t>
  </si>
  <si>
    <t>選手村特別 NTC向(100x195) 熱1</t>
  </si>
  <si>
    <t>SP-20102-003　30</t>
  </si>
  <si>
    <t>選手村特別 NTC向(100x195) 切1</t>
  </si>
  <si>
    <t>SP-20102-003　45</t>
  </si>
  <si>
    <t>選手村特別 NTC向(100x195) 仕1</t>
  </si>
  <si>
    <t>SP-20102-003　50</t>
  </si>
  <si>
    <t>選手村特別 NTC向(100x195) 反1</t>
  </si>
  <si>
    <t>SP-20102-003　60</t>
  </si>
  <si>
    <t>選手村特別 NTC向(100x195) 完1</t>
  </si>
  <si>
    <t>SP-20102-004</t>
  </si>
  <si>
    <t>選手村特別 NTC向(100x195) ｺｱ2</t>
  </si>
  <si>
    <t>SP-20102-004　10</t>
  </si>
  <si>
    <t>選手村特別 NTC向(100x195) 成2</t>
  </si>
  <si>
    <t>SP-20102-004　20</t>
  </si>
  <si>
    <t>選手村特別 NTC向(100x195) 熱2</t>
  </si>
  <si>
    <t>SP-20102-004　30</t>
  </si>
  <si>
    <t>選手村特別 NTC向(100x195) 切2</t>
  </si>
  <si>
    <t>SP-20102-004　45</t>
  </si>
  <si>
    <t>選手村特別 NTC向(100x195) 仕2</t>
  </si>
  <si>
    <t>SP-20102-004　50</t>
  </si>
  <si>
    <t>選手村特別 NTC向(100x195) 反2</t>
  </si>
  <si>
    <t>SP-20102-004　60</t>
  </si>
  <si>
    <t>選手村特別 NTC向(100x195) 完2</t>
  </si>
  <si>
    <t>SP-20102-005</t>
  </si>
  <si>
    <t>選手村特別 NTC向(100x195) ｺｱ3</t>
  </si>
  <si>
    <t>SP-20102-005　10</t>
  </si>
  <si>
    <t>選手村特別 NTC向(100x195) 成3</t>
  </si>
  <si>
    <t>SP-20102-005　20</t>
  </si>
  <si>
    <t>選手村特別 NTC向(100x195) 熱3</t>
  </si>
  <si>
    <t>SP-20102-005　30</t>
  </si>
  <si>
    <t>選手村特別 NTC向(100x195) 切3</t>
  </si>
  <si>
    <t>SP-20102-005　45</t>
  </si>
  <si>
    <t>選手村特別 NTC向(100x195) 仕3</t>
  </si>
  <si>
    <t>SP-20102-005　50</t>
  </si>
  <si>
    <t>選手村特別 NTC向(100x195) 反3</t>
  </si>
  <si>
    <t>SP-20102-005　60</t>
  </si>
  <si>
    <t>選手村特別 NTC向(100x195) 完3</t>
  </si>
  <si>
    <t>SP-20105-003</t>
  </si>
  <si>
    <t>aw子BM S02(885x630) ｺｱ</t>
  </si>
  <si>
    <t>SP-20105-003　10</t>
  </si>
  <si>
    <t>aw子BM S02(885x630) 成形</t>
  </si>
  <si>
    <t>SP-20105-003　20</t>
  </si>
  <si>
    <t>aw子BM S02(885x630) 熱処</t>
  </si>
  <si>
    <t>SP-20105-003　30</t>
  </si>
  <si>
    <t>aw子BM S02(885x630) 切断</t>
  </si>
  <si>
    <t>SP-20105-003　45</t>
  </si>
  <si>
    <t>aw子BM S02(885x630) 仕上</t>
  </si>
  <si>
    <t>SP-20105-003　50</t>
  </si>
  <si>
    <t>aw子BM S02(885x630) 反検</t>
  </si>
  <si>
    <t>SP-20105-003　60</t>
  </si>
  <si>
    <t>aw子BM S02(885x630) 完検</t>
  </si>
  <si>
    <t>SP-20106-003</t>
  </si>
  <si>
    <t>awﾍﾞｯﾄﾞﾏｯﾄﾚｽSH2(198x68) ｺｱ</t>
  </si>
  <si>
    <t>SP-20106-003　10</t>
  </si>
  <si>
    <t>awﾍﾞｯﾄﾞﾏｯﾄﾚｽSH2(198x68) ｺｱ 成</t>
  </si>
  <si>
    <t>SP-20106-003　20</t>
  </si>
  <si>
    <t>awﾍﾞｯﾄﾞﾏｯﾄﾚｽSH2(198x68) ｺｱ 熱</t>
  </si>
  <si>
    <t>SP-20106-003　30</t>
  </si>
  <si>
    <t>awﾍﾞｯﾄﾞﾏｯﾄﾚｽSH2(198x68) ｺｱ 切</t>
  </si>
  <si>
    <t>SP-20106-003　45</t>
  </si>
  <si>
    <t>awﾍﾞｯﾄﾞﾏｯﾄﾚｽSH2(198x68) ｺｱ 仕</t>
  </si>
  <si>
    <t>SP-20106-003　50</t>
  </si>
  <si>
    <t>awﾍﾞｯﾄﾞﾏｯﾄﾚｽSH2(198x68) ｺｱ 反</t>
  </si>
  <si>
    <t>SP-20106-003　60</t>
  </si>
  <si>
    <t>awﾍﾞｯﾄﾞﾏｯﾄﾚｽSH2(198x68) ｺｱ 完</t>
  </si>
  <si>
    <t>SP-20107-003</t>
  </si>
  <si>
    <t>BM SH4特殊 AndazNY向 ｺｱ1</t>
  </si>
  <si>
    <t>SP-20107-003　10</t>
  </si>
  <si>
    <t>BM SH4特殊 AndazNY向 成1</t>
  </si>
  <si>
    <t>SP-20107-003　20</t>
  </si>
  <si>
    <t>BM SH4特殊 AndazNY向 熱1</t>
  </si>
  <si>
    <t>SP-20107-003　30</t>
  </si>
  <si>
    <t>BM SH4特殊 AndazNY向 切1</t>
  </si>
  <si>
    <t>SP-20107-003　45</t>
  </si>
  <si>
    <t>BM SH4特殊 AndazNY向 仕1</t>
  </si>
  <si>
    <t>SP-20107-003　50</t>
  </si>
  <si>
    <t>BM SH4特殊 AndazNY向 反1</t>
  </si>
  <si>
    <t>SP-20107-003　60</t>
  </si>
  <si>
    <t>BM SH4特殊 AndazNY向 完1</t>
  </si>
  <si>
    <t>SP-20107-004</t>
  </si>
  <si>
    <t>BM SH4特殊 AndazNY向 ｺｱ2</t>
  </si>
  <si>
    <t>SP-20107-004　10</t>
  </si>
  <si>
    <t>BM SH4特殊 AndazNY向 成2</t>
  </si>
  <si>
    <t>SP-20107-004　20</t>
  </si>
  <si>
    <t>BM SH4特殊 AndazNY向 熱2</t>
  </si>
  <si>
    <t>SP-20107-004　30</t>
  </si>
  <si>
    <t>BM SH4特殊 AndazNY向 切2</t>
  </si>
  <si>
    <t>SP-20107-004　45</t>
  </si>
  <si>
    <t>BM SH4特殊 AndazNY向 仕2</t>
  </si>
  <si>
    <t>SP-20107-004　50</t>
  </si>
  <si>
    <t>BM SH4特殊 AndazNY向 反2</t>
  </si>
  <si>
    <t>SP-20107-004　60</t>
  </si>
  <si>
    <t>BM SH4特殊 AndazNY向 完2</t>
  </si>
  <si>
    <t>SP-20107-005</t>
  </si>
  <si>
    <t>BM SH4特殊 AndazNY向 ｺｱ3</t>
  </si>
  <si>
    <t>SP-20107-005　10</t>
  </si>
  <si>
    <t>BM SH4特殊 AndazNY向 成3</t>
  </si>
  <si>
    <t>SP-20107-005　20</t>
  </si>
  <si>
    <t>BM SH4特殊 AndazNY向 熱3</t>
  </si>
  <si>
    <t>SP-20107-005　30</t>
  </si>
  <si>
    <t>BM SH4特殊 AndazNY向 切3</t>
  </si>
  <si>
    <t>SP-20107-005　45</t>
  </si>
  <si>
    <t>BM SH4特殊 AndazNY向 仕3</t>
  </si>
  <si>
    <t>SP-20107-005　50</t>
  </si>
  <si>
    <t>BM SH4特殊 AndazNY向 反3</t>
  </si>
  <si>
    <t>SP-20107-005　60</t>
  </si>
  <si>
    <t>BM SH4特殊 AndazNY向 完3</t>
  </si>
  <si>
    <t>SP-20107-006</t>
  </si>
  <si>
    <t>BM SH4特殊 AndazNY向 ｺｱ4</t>
  </si>
  <si>
    <t>SP-20107-006　10</t>
  </si>
  <si>
    <t>BM SH4特殊 AndazNY向 成4</t>
  </si>
  <si>
    <t>SP-20107-006　20</t>
  </si>
  <si>
    <t>BM SH4特殊 AndazNY向 熱4</t>
  </si>
  <si>
    <t>SP-20107-006　30</t>
  </si>
  <si>
    <t>BM SH4特殊 AndazNY向 切4</t>
  </si>
  <si>
    <t>SP-20107-006　45</t>
  </si>
  <si>
    <t>BM SH4特殊 AndazNY向 仕4</t>
  </si>
  <si>
    <t>SP-20107-006　50</t>
  </si>
  <si>
    <t>BM SH4特殊 AndazNY向 反4</t>
  </si>
  <si>
    <t>SP-20107-006　60</t>
  </si>
  <si>
    <t>BM SH4特殊 AndazNY向 完4</t>
  </si>
  <si>
    <t>SP-20108-003</t>
  </si>
  <si>
    <t>ｳｪﾙﾈｽ透析用M80(71x191) ｺｱ1</t>
  </si>
  <si>
    <t>SP-20108-003　10</t>
  </si>
  <si>
    <t>ｳｪﾙﾈｽ透析用M80(71x191) 成形1</t>
  </si>
  <si>
    <t>SP-20108-003　20</t>
  </si>
  <si>
    <t>ｳｪﾙﾈｽ透析用M80(71x191) 熱処1</t>
  </si>
  <si>
    <t>SP-20108-003　30</t>
  </si>
  <si>
    <t>ｳｪﾙﾈｽ透析用M80(71x191) 切断1</t>
  </si>
  <si>
    <t>SP-20108-003　45</t>
  </si>
  <si>
    <t>ｳｪﾙﾈｽ透析用M80(71x191) 仕上1</t>
  </si>
  <si>
    <t>SP-20108-003　50</t>
  </si>
  <si>
    <t>ｳｪﾙﾈｽ透析用M80(71x191) 反検1</t>
  </si>
  <si>
    <t>SP-20108-003　60</t>
  </si>
  <si>
    <t>ｳｪﾙﾈｽ透析用M80(71x191) 完検1</t>
  </si>
  <si>
    <t>SP-20108-004</t>
  </si>
  <si>
    <t>ｳｪﾙﾈｽ透析用M80(71x191) ｺｱ2</t>
  </si>
  <si>
    <t>SP-20108-004　10</t>
  </si>
  <si>
    <t>ｳｪﾙﾈｽ透析用M80(71x191) 成形2</t>
  </si>
  <si>
    <t>SP-20108-004　20</t>
  </si>
  <si>
    <t>ｳｪﾙﾈｽ透析用M80(71x191) 熱処2</t>
  </si>
  <si>
    <t>SP-20108-004　30</t>
  </si>
  <si>
    <t>ｳｪﾙﾈｽ透析用M80(71x191) 切断2</t>
  </si>
  <si>
    <t>SP-20108-004　45</t>
  </si>
  <si>
    <t>ｳｪﾙﾈｽ透析用M80(71x191) 仕上2</t>
  </si>
  <si>
    <t>SP-20108-004　50</t>
  </si>
  <si>
    <t>ｳｪﾙﾈｽ透析用M80(71x191) 反検2</t>
  </si>
  <si>
    <t>SP-20108-004　60</t>
  </si>
  <si>
    <t>ｳｪﾙﾈｽ透析用M80(71x191) 完検2</t>
  </si>
  <si>
    <t>SP-20109-003</t>
  </si>
  <si>
    <t>ｳｪﾙﾈｽ透析用M80(76x191) ｺｱ1</t>
  </si>
  <si>
    <t>SP-20109-003　10</t>
  </si>
  <si>
    <t>ｳｪﾙﾈｽ透析用M80(76x191) 成形1</t>
  </si>
  <si>
    <t>SP-20109-003　20</t>
  </si>
  <si>
    <t>ｳｪﾙﾈｽ透析用M80(76x191) 熱処1</t>
  </si>
  <si>
    <t>SP-20109-003　30</t>
  </si>
  <si>
    <t>ｳｪﾙﾈｽ透析用M80(76x191) 切断1</t>
  </si>
  <si>
    <t>SP-20109-003　45</t>
  </si>
  <si>
    <t>ｳｪﾙﾈｽ透析用M80(76x191) 仕上1</t>
  </si>
  <si>
    <t>SP-20109-003　50</t>
  </si>
  <si>
    <t>ｳｪﾙﾈｽ透析用M80(76x191) 反検1</t>
  </si>
  <si>
    <t>SP-20109-003　60</t>
  </si>
  <si>
    <t>ｳｪﾙﾈｽ透析用M80(76x191) 完検1</t>
  </si>
  <si>
    <t>SP-20109-004</t>
  </si>
  <si>
    <t>ｳｪﾙﾈｽ透析用M80(76x191) ｺｱ2</t>
  </si>
  <si>
    <t>SP-20109-004　10</t>
  </si>
  <si>
    <t>ｳｪﾙﾈｽ透析用M80(76x191) 成形2</t>
  </si>
  <si>
    <t>SP-20109-004　20</t>
  </si>
  <si>
    <t>ｳｪﾙﾈｽ透析用M80(76x191) 熱処2</t>
  </si>
  <si>
    <t>SP-20109-004　30</t>
  </si>
  <si>
    <t>ｳｪﾙﾈｽ透析用M80(76x191) 切断2</t>
  </si>
  <si>
    <t>SP-20109-004　45</t>
  </si>
  <si>
    <t>ｳｪﾙﾈｽ透析用M80(76x191) 仕上2</t>
  </si>
  <si>
    <t>SP-20109-004　50</t>
  </si>
  <si>
    <t>ｳｪﾙﾈｽ透析用M80(76x191) 反検2</t>
  </si>
  <si>
    <t>SP-20109-004　60</t>
  </si>
  <si>
    <t>ｳｪﾙﾈｽ透析用M80(76x191) 完検2</t>
  </si>
  <si>
    <t>SP-20110-006</t>
  </si>
  <si>
    <t>awBM SH4(117x67)翠嵐 ｺｱ4</t>
  </si>
  <si>
    <t>SP-20110-006　10</t>
  </si>
  <si>
    <t>awBM SH4(117x67)翠嵐 ｺｱ4 成4</t>
  </si>
  <si>
    <t>SP-20110-006　20</t>
  </si>
  <si>
    <t>awBM SH4(117x67)翠嵐 ｺｱ4 熱4</t>
  </si>
  <si>
    <t>SP-20110-006　30</t>
  </si>
  <si>
    <t>awBM SH4(117x67)翠嵐 ｺｱ4 切4</t>
  </si>
  <si>
    <t>SP-20110-006　45</t>
  </si>
  <si>
    <t>awBM SH4(117x67)翠嵐 ｺｱ4 仕4</t>
  </si>
  <si>
    <t>SP-20110-006　50</t>
  </si>
  <si>
    <t>awBM SH4(117x67)翠嵐 ｺｱ4 反4</t>
  </si>
  <si>
    <t>SP-20110-006　60</t>
  </si>
  <si>
    <t>awBM SH4(117x67)翠嵐 ｺｱ4 完4</t>
  </si>
  <si>
    <t>SP-20111-005</t>
  </si>
  <si>
    <t>awBM SH4(119x67)翠嵐 ｺｱ3</t>
  </si>
  <si>
    <t>SP-20111-005　10</t>
  </si>
  <si>
    <t>awBM SH4(119x67)翠嵐 ｺｱ3 成3</t>
  </si>
  <si>
    <t>SP-20111-005　20</t>
  </si>
  <si>
    <t>awBM SH4(119x67)翠嵐 ｺｱ3 熱3</t>
  </si>
  <si>
    <t>SP-20111-005　30</t>
  </si>
  <si>
    <t>awBM SH4(119x67)翠嵐 ｺｱ3 切3</t>
  </si>
  <si>
    <t>SP-20111-005　45</t>
  </si>
  <si>
    <t>awBM SH4(119x67)翠嵐 ｺｱ3 仕3</t>
  </si>
  <si>
    <t>SP-20111-005　50</t>
  </si>
  <si>
    <t>awBM SH4(119x67)翠嵐 ｺｱ3 反3</t>
  </si>
  <si>
    <t>SP-20111-005　60</t>
  </si>
  <si>
    <t>awBM SH4(119x67)翠嵐 ｺｱ3 完3</t>
  </si>
  <si>
    <t>SP-20111-006</t>
  </si>
  <si>
    <t>SP-20111-006　10</t>
  </si>
  <si>
    <t>SP-20111-006　20</t>
  </si>
  <si>
    <t>SP-20111-006　30</t>
  </si>
  <si>
    <t>SP-20111-006　45</t>
  </si>
  <si>
    <t>SP-20111-006　50</t>
  </si>
  <si>
    <t>SP-20111-006　60</t>
  </si>
  <si>
    <t>SP-20112-006</t>
  </si>
  <si>
    <t>awBM SH4(885x670)翠嵐 ｺｱ4</t>
  </si>
  <si>
    <t>SP-20112-006　10</t>
  </si>
  <si>
    <t>awBM SH4(885x670)翠嵐 ｺｱ4 成4</t>
  </si>
  <si>
    <t>SP-20112-006　20</t>
  </si>
  <si>
    <t>awBM SH4(885x670)翠嵐 ｺｱ4 熱4</t>
  </si>
  <si>
    <t>SP-20112-006　30</t>
  </si>
  <si>
    <t>awBM SH4(885x670)翠嵐 ｺｱ4 切4</t>
  </si>
  <si>
    <t>SP-20112-006　45</t>
  </si>
  <si>
    <t>awBM SH4(885x670)翠嵐 ｺｱ4 仕4</t>
  </si>
  <si>
    <t>SP-20112-006　50</t>
  </si>
  <si>
    <t>awBM SH4(885x670)翠嵐 ｺｱ4 反4</t>
  </si>
  <si>
    <t>SP-20112-006　60</t>
  </si>
  <si>
    <t>awBM SH4(885x670)翠嵐 ｺｱ4 完4</t>
  </si>
  <si>
    <t>SP-20113-005</t>
  </si>
  <si>
    <t>awBM SH4(895x670)翠嵐 ｺｱ3</t>
  </si>
  <si>
    <t>SP-20113-005　10</t>
  </si>
  <si>
    <t>awBM SH4(895x670)翠嵐 ｺｱ3 成3</t>
  </si>
  <si>
    <t>SP-20113-005　20</t>
  </si>
  <si>
    <t>awBM SH4(895x670)翠嵐 ｺｱ3 熱3</t>
  </si>
  <si>
    <t>SP-20113-005　30</t>
  </si>
  <si>
    <t>awBM SH4(895x670)翠嵐 ｺｱ3 切3</t>
  </si>
  <si>
    <t>SP-20113-005　45</t>
  </si>
  <si>
    <t>awBM SH4(895x670)翠嵐 ｺｱ3 仕3</t>
  </si>
  <si>
    <t>SP-20113-005　50</t>
  </si>
  <si>
    <t>awBM SH4(895x670)翠嵐 ｺｱ3 反3</t>
  </si>
  <si>
    <t>SP-20113-005　60</t>
  </si>
  <si>
    <t>awBM SH4(895x670)翠嵐 ｺｱ3 完3</t>
  </si>
  <si>
    <t>SP-20113-006</t>
  </si>
  <si>
    <t>SP-20113-006　10</t>
  </si>
  <si>
    <t>SP-20113-006　20</t>
  </si>
  <si>
    <t>SP-20113-006　30</t>
  </si>
  <si>
    <t>SP-20113-006　45</t>
  </si>
  <si>
    <t>SP-20113-006　50</t>
  </si>
  <si>
    <t>SP-20113-006　60</t>
  </si>
  <si>
    <t>SP-20114-003</t>
  </si>
  <si>
    <t>awBM SH4(985x670)翠嵐 ｺｱ1</t>
  </si>
  <si>
    <t>SP-20114-003　10</t>
  </si>
  <si>
    <t>awBM SH4(985x670)翠嵐 ｺｱ1 成1</t>
  </si>
  <si>
    <t>SP-20114-003　20</t>
  </si>
  <si>
    <t>awBM SH4(985x670)翠嵐 ｺｱ1 熱1</t>
  </si>
  <si>
    <t>SP-20114-003　30</t>
  </si>
  <si>
    <t>awBM SH4(985x670)翠嵐 ｺｱ1 切1</t>
  </si>
  <si>
    <t>SP-20114-003　45</t>
  </si>
  <si>
    <t>awBM SH4(985x670)翠嵐 ｺｱ1 仕1</t>
  </si>
  <si>
    <t>SP-20114-003　50</t>
  </si>
  <si>
    <t>awBM SH4(985x670)翠嵐 ｺｱ1 反1</t>
  </si>
  <si>
    <t>SP-20114-003　60</t>
  </si>
  <si>
    <t>awBM SH4(985x670)翠嵐 ｺｱ1 完1</t>
  </si>
  <si>
    <t>SP-20114-004</t>
  </si>
  <si>
    <t>awBM SH4(985x670)翠嵐 ｺｱ2</t>
  </si>
  <si>
    <t>SP-20114-004　10</t>
  </si>
  <si>
    <t>awBM SH4(985x670)翠嵐 ｺｱ2 成2</t>
  </si>
  <si>
    <t>SP-20114-004　20</t>
  </si>
  <si>
    <t>awBM SH4(985x670)翠嵐 ｺｱ2 熱2</t>
  </si>
  <si>
    <t>SP-20114-004　30</t>
  </si>
  <si>
    <t>awBM SH4(985x670)翠嵐 ｺｱ2 切2</t>
  </si>
  <si>
    <t>SP-20114-004　45</t>
  </si>
  <si>
    <t>awBM SH4(985x670)翠嵐 ｺｱ2 仕2</t>
  </si>
  <si>
    <t>SP-20114-004　50</t>
  </si>
  <si>
    <t>awBM SH4(985x670)翠嵐 ｺｱ2 反2</t>
  </si>
  <si>
    <t>SP-20114-004　60</t>
  </si>
  <si>
    <t>awBM SH4(985x670)翠嵐 ｺｱ2 完2</t>
  </si>
  <si>
    <t>SP-20114-005</t>
  </si>
  <si>
    <t>awBM SH4(995x670)翠嵐 ｺｱ3</t>
  </si>
  <si>
    <t>SP-20114-005　10</t>
  </si>
  <si>
    <t>awBM SH4(995x670)翠嵐 ｺｱ3 成3</t>
  </si>
  <si>
    <t>SP-20114-005　20</t>
  </si>
  <si>
    <t>awBM SH4(995x670)翠嵐 ｺｱ3 熱3</t>
  </si>
  <si>
    <t>SP-20114-005　30</t>
  </si>
  <si>
    <t>awBM SH4(995x670)翠嵐 ｺｱ3 切3</t>
  </si>
  <si>
    <t>SP-20114-005　45</t>
  </si>
  <si>
    <t>awBM SH4(995x670)翠嵐 ｺｱ3 仕3</t>
  </si>
  <si>
    <t>SP-20114-005　50</t>
  </si>
  <si>
    <t>awBM SH4(995x670)翠嵐 ｺｱ3 反3</t>
  </si>
  <si>
    <t>SP-20114-005　60</t>
  </si>
  <si>
    <t>awBM SH4(995x670)翠嵐 ｺｱ3 完3</t>
  </si>
  <si>
    <t>SP-20114-006</t>
  </si>
  <si>
    <t>awBM SH4(985x670)翠嵐 ｺｱ4</t>
  </si>
  <si>
    <t>SP-20114-006　10</t>
  </si>
  <si>
    <t>awBM SH4(985x670)翠嵐 ｺｱ4 成4</t>
  </si>
  <si>
    <t>SP-20114-006　20</t>
  </si>
  <si>
    <t>awBM SH4(985x670)翠嵐 ｺｱ4 熱4</t>
  </si>
  <si>
    <t>SP-20114-006　30</t>
  </si>
  <si>
    <t>awBM SH4(985x670)翠嵐 ｺｱ4 切4</t>
  </si>
  <si>
    <t>SP-20114-006　45</t>
  </si>
  <si>
    <t>awBM SH4(985x670)翠嵐 ｺｱ4 仕4</t>
  </si>
  <si>
    <t>SP-20114-006　50</t>
  </si>
  <si>
    <t>awBM SH4(985x670)翠嵐 ｺｱ4 反4</t>
  </si>
  <si>
    <t>SP-20114-006　60</t>
  </si>
  <si>
    <t>awBM SH4(985x670)翠嵐 ｺｱ4 完4</t>
  </si>
  <si>
    <t>SP-20121-003</t>
  </si>
  <si>
    <t>ｴｱﾊﾟｯﾄﾞDUAL特殊 藤井聡太様 ｺｱ</t>
  </si>
  <si>
    <t>SP-20121-003　10</t>
  </si>
  <si>
    <t>ｴｱﾊﾟｯﾄﾞDUAL特殊 藤井聡太様 成</t>
  </si>
  <si>
    <t>SP-20121-003　20</t>
  </si>
  <si>
    <t>ｴｱﾊﾟｯﾄﾞDUAL特殊 藤井聡太様 熱</t>
  </si>
  <si>
    <t>SP-20121-003　30</t>
  </si>
  <si>
    <t>ｴｱﾊﾟｯﾄﾞDUAL特殊 藤井聡太様 切</t>
  </si>
  <si>
    <t>SP-20121-003　45</t>
  </si>
  <si>
    <t>ｴｱﾊﾟｯﾄﾞDUAL特殊 藤井聡太様 仕</t>
  </si>
  <si>
    <t>SP-20121-003　50</t>
  </si>
  <si>
    <t>ｴｱﾊﾟｯﾄﾞDUAL特殊 藤井聡太様 反</t>
  </si>
  <si>
    <t>SP-20121-003　60</t>
  </si>
  <si>
    <t>ｴｱﾊﾟｯﾄﾞDUAL特殊 藤井聡太様 完</t>
  </si>
  <si>
    <t>SP-20126-003</t>
  </si>
  <si>
    <t>awBM S02(120x200x11)玉の湯 ｺｱ</t>
  </si>
  <si>
    <t>SP-20126-003　10</t>
  </si>
  <si>
    <t>awBM S02(120x200x11)玉の湯 成</t>
  </si>
  <si>
    <t>SP-20126-003　20</t>
  </si>
  <si>
    <t>awBM S02(120x200x11)玉の湯 熱</t>
  </si>
  <si>
    <t>SP-20126-003　30</t>
  </si>
  <si>
    <t>awBM S02(120x200x11)玉の湯 切</t>
  </si>
  <si>
    <t>SP-20126-003　45</t>
  </si>
  <si>
    <t>awBM S02(120x200x11)玉の湯 仕</t>
  </si>
  <si>
    <t>SP-20126-003　50</t>
  </si>
  <si>
    <t>awBM S02(120x200x11)玉の湯 反</t>
  </si>
  <si>
    <t>SP-20126-003　60</t>
  </si>
  <si>
    <t>awBM S02(120x200x11)玉の湯 完</t>
  </si>
  <si>
    <t>SP-20127-003</t>
  </si>
  <si>
    <t>awBM SH4(120x200x28)玉の湯 ｺｱ1</t>
  </si>
  <si>
    <t>SP-20127-003　10</t>
  </si>
  <si>
    <t>awBM SH4(120x200x28)玉の湯 成1</t>
  </si>
  <si>
    <t>SP-20127-003　20</t>
  </si>
  <si>
    <t>awBM SH4(120x200x28)玉の湯 熱1</t>
  </si>
  <si>
    <t>SP-20127-003　30</t>
  </si>
  <si>
    <t>awBM SH4(120x200x28)玉の湯 切1</t>
  </si>
  <si>
    <t>SP-20127-003　45</t>
  </si>
  <si>
    <t>awBM SH4(120x200x28)玉の湯 仕1</t>
  </si>
  <si>
    <t>SP-20127-003　50</t>
  </si>
  <si>
    <t>awBM SH4(120x200x28)玉の湯 反1</t>
  </si>
  <si>
    <t>SP-20127-003　60</t>
  </si>
  <si>
    <t>awBM SH4(120x200x28)玉の湯 完1</t>
  </si>
  <si>
    <t>SP-20127-004</t>
  </si>
  <si>
    <t>awBM SH4(120x200x28)玉の湯 ｺｱ2</t>
  </si>
  <si>
    <t>SP-20127-004　10</t>
  </si>
  <si>
    <t>awBM SH4(120x200x28)玉の湯 成2</t>
  </si>
  <si>
    <t>SP-20127-004　20</t>
  </si>
  <si>
    <t>awBM SH4(120x200x28)玉の湯 熱2</t>
  </si>
  <si>
    <t>SP-20127-004　30</t>
  </si>
  <si>
    <t>awBM SH4(120x200x28)玉の湯 切2</t>
  </si>
  <si>
    <t>SP-20127-004　45</t>
  </si>
  <si>
    <t>awBM SH4(120x200x28)玉の湯 仕2</t>
  </si>
  <si>
    <t>SP-20127-004　50</t>
  </si>
  <si>
    <t>awBM SH4(120x200x28)玉の湯 反2</t>
  </si>
  <si>
    <t>SP-20127-004　60</t>
  </si>
  <si>
    <t>awBM SH4(120x200x28)玉の湯 完2</t>
  </si>
  <si>
    <t>SP-20127-005</t>
  </si>
  <si>
    <t>awBM SH4(120x200x28)玉の湯 ｺｱ3</t>
  </si>
  <si>
    <t>SP-20127-005　10</t>
  </si>
  <si>
    <t>awBM SH4(120x200x28)玉の湯 成3</t>
  </si>
  <si>
    <t>SP-20127-005　20</t>
  </si>
  <si>
    <t>awBM SH4(120x200x28)玉の湯 熱3</t>
  </si>
  <si>
    <t>SP-20127-005　30</t>
  </si>
  <si>
    <t>awBM SH4(120x200x28)玉の湯 切3</t>
  </si>
  <si>
    <t>SP-20127-005　45</t>
  </si>
  <si>
    <t>awBM SH4(120x200x28)玉の湯 仕3</t>
  </si>
  <si>
    <t>SP-20127-005　50</t>
  </si>
  <si>
    <t>awBM SH4(120x200x28)玉の湯 反3</t>
  </si>
  <si>
    <t>SP-20127-005　60</t>
  </si>
  <si>
    <t>awBM SH4(120x200x28)玉の湯 完3</t>
  </si>
  <si>
    <t>SP-20131-003</t>
  </si>
  <si>
    <t>選手村特別 NTC向(120x195) ｺｱ1</t>
  </si>
  <si>
    <t>SP-20131-003　10</t>
  </si>
  <si>
    <t>選手村特別 NTC向(120x195) 成1</t>
  </si>
  <si>
    <t>SP-20131-003　20</t>
  </si>
  <si>
    <t>選手村特別 NTC向(120x195) 熱1</t>
  </si>
  <si>
    <t>SP-20131-003　30</t>
  </si>
  <si>
    <t>選手村特別 NTC向(120x195) 切1</t>
  </si>
  <si>
    <t>SP-20131-003　45</t>
  </si>
  <si>
    <t>選手村特別 NTC向(120x195) 仕1</t>
  </si>
  <si>
    <t>SP-20131-003　50</t>
  </si>
  <si>
    <t>選手村特別 NTC向(120x195) 反1</t>
  </si>
  <si>
    <t>SP-20131-003　60</t>
  </si>
  <si>
    <t>選手村特別 NTC向(120x195) 完1</t>
  </si>
  <si>
    <t>SP-20131-004</t>
  </si>
  <si>
    <t>選手村特別 NTC向(120x195) ｺｱ2</t>
  </si>
  <si>
    <t>SP-20131-004　10</t>
  </si>
  <si>
    <t>選手村特別 NTC向(120x195) 成2</t>
  </si>
  <si>
    <t>SP-20131-004　20</t>
  </si>
  <si>
    <t>選手村特別 NTC向(120x195) 熱2</t>
  </si>
  <si>
    <t>SP-20131-004　30</t>
  </si>
  <si>
    <t>選手村特別 NTC向(120x195) 切2</t>
  </si>
  <si>
    <t>SP-20131-004　45</t>
  </si>
  <si>
    <t>選手村特別 NTC向(120x195) 仕2</t>
  </si>
  <si>
    <t>SP-20131-004　50</t>
  </si>
  <si>
    <t>選手村特別 NTC向(120x195) 反2</t>
  </si>
  <si>
    <t>SP-20131-004　60</t>
  </si>
  <si>
    <t>選手村特別 NTC向(120x195) 完2</t>
  </si>
  <si>
    <t>SP-20131-005</t>
  </si>
  <si>
    <t>選手村特別 NTC向(120x195) ｺｱ3</t>
  </si>
  <si>
    <t>SP-20131-005　10</t>
  </si>
  <si>
    <t>選手村特別 NTC向(120x195) 成3</t>
  </si>
  <si>
    <t>SP-20131-005　20</t>
  </si>
  <si>
    <t>選手村特別 NTC向(120x195) 熱3</t>
  </si>
  <si>
    <t>SP-20131-005　30</t>
  </si>
  <si>
    <t>選手村特別 NTC向(120x195) 切3</t>
  </si>
  <si>
    <t>SP-20131-005　45</t>
  </si>
  <si>
    <t>選手村特別 NTC向(120x195) 仕3</t>
  </si>
  <si>
    <t>SP-20131-005　50</t>
  </si>
  <si>
    <t>選手村特別 NTC向(120x195) 反3</t>
  </si>
  <si>
    <t>SP-20131-005　60</t>
  </si>
  <si>
    <t>選手村特別 NTC向(120x195) 完3</t>
  </si>
  <si>
    <t>SP-20135-003</t>
  </si>
  <si>
    <t>awBM SH4(885x645x50)TMH ｺｱ1</t>
  </si>
  <si>
    <t>SP-20135-003　10</t>
  </si>
  <si>
    <t>awBM SH4(885x645x50)TMH 成1</t>
  </si>
  <si>
    <t>SP-20135-003　20</t>
  </si>
  <si>
    <t>awBM SH4(885x645x50)TMH 熱1</t>
  </si>
  <si>
    <t>SP-20135-003　30</t>
  </si>
  <si>
    <t>awBM SH4(885x645x50)TMH 切1</t>
  </si>
  <si>
    <t>SP-20135-003　45</t>
  </si>
  <si>
    <t>awBM SH4(885x645x50)TMH 仕1</t>
  </si>
  <si>
    <t>SP-20135-003　50</t>
  </si>
  <si>
    <t>awBM SH4(885x645x50)TMH 反1</t>
  </si>
  <si>
    <t>SP-20135-003　60</t>
  </si>
  <si>
    <t>awBM SH4(885x645x50)TMH 完1</t>
  </si>
  <si>
    <t>SP-20135-004</t>
  </si>
  <si>
    <t>awBM SH4(885x645x50)TMH ｺｱ2</t>
  </si>
  <si>
    <t>SP-20135-004　10</t>
  </si>
  <si>
    <t>awBM SH4(885x645x50)TMH 成2</t>
  </si>
  <si>
    <t>SP-20135-004　20</t>
  </si>
  <si>
    <t>awBM SH4(885x645x50)TMH 熱2</t>
  </si>
  <si>
    <t>SP-20135-004　30</t>
  </si>
  <si>
    <t>awBM SH4(885x645x50)TMH 切2</t>
  </si>
  <si>
    <t>SP-20135-004　45</t>
  </si>
  <si>
    <t>awBM SH4(885x645x50)TMH 仕2</t>
  </si>
  <si>
    <t>SP-20135-004　50</t>
  </si>
  <si>
    <t>awBM SH4(885x645x50)TMH 反2</t>
  </si>
  <si>
    <t>SP-20135-004　60</t>
  </si>
  <si>
    <t>awBM SH4(885x645x50)TMH 完2</t>
  </si>
  <si>
    <t>SP-20135-005</t>
  </si>
  <si>
    <t>awBM SH4(885x645x150)TMH ｺｱ3</t>
  </si>
  <si>
    <t>SP-20135-005　10</t>
  </si>
  <si>
    <t>awBM SH4(885x645x150)TMH 成3</t>
  </si>
  <si>
    <t>SP-20135-005　20</t>
  </si>
  <si>
    <t>awBM SH4(885x645x150)TMH 熱3</t>
  </si>
  <si>
    <t>SP-20135-005　30</t>
  </si>
  <si>
    <t>awBM SH4(885x645x150)TMH 切3</t>
  </si>
  <si>
    <t>SP-20135-005　45</t>
  </si>
  <si>
    <t>awBM SH4(885x645x150)TMH 仕3</t>
  </si>
  <si>
    <t>SP-20135-005　50</t>
  </si>
  <si>
    <t>awBM SH4(885x645x150)TMH 反3</t>
  </si>
  <si>
    <t>SP-20135-005　60</t>
  </si>
  <si>
    <t>awBM SH4(885x645x150)TMH 完3</t>
  </si>
  <si>
    <t>SP-20143-003</t>
  </si>
  <si>
    <t>t50mm三分割ﾄｯﾊﾟｰ特別　ｺｱ1</t>
  </si>
  <si>
    <t>SP-20143-003　10</t>
  </si>
  <si>
    <t>t50mm三分割ﾄｯﾊﾟｰ特別　成1</t>
  </si>
  <si>
    <t>SP-20143-003　20</t>
  </si>
  <si>
    <t>t50mm三分割ﾄｯﾊﾟｰ特別　熱1</t>
  </si>
  <si>
    <t>SP-20143-003　30</t>
  </si>
  <si>
    <t>t50mm三分割ﾄｯﾊﾟｰ特別　切1</t>
  </si>
  <si>
    <t>SP-20143-003　45</t>
  </si>
  <si>
    <t>t50mm三分割ﾄｯﾊﾟｰ特別　仕1</t>
  </si>
  <si>
    <t>SP-20143-003　50</t>
  </si>
  <si>
    <t>t50mm三分割ﾄｯﾊﾟｰ特別　反1</t>
  </si>
  <si>
    <t>SP-20143-003　60</t>
  </si>
  <si>
    <t>t50mm三分割ﾄｯﾊﾟｰ特別　完1</t>
  </si>
  <si>
    <t>SP-20143-004</t>
  </si>
  <si>
    <t>t50mm三分割ﾄｯﾊﾟｰ特別　ｺｱ2</t>
  </si>
  <si>
    <t>SP-20143-004　10</t>
  </si>
  <si>
    <t>t50mm三分割ﾄｯﾊﾟｰ特別　成2</t>
  </si>
  <si>
    <t>SP-20143-004　20</t>
  </si>
  <si>
    <t>t50mm三分割ﾄｯﾊﾟｰ特別　熱2</t>
  </si>
  <si>
    <t>SP-20143-004　30</t>
  </si>
  <si>
    <t>t50mm三分割ﾄｯﾊﾟｰ特別　切2</t>
  </si>
  <si>
    <t>SP-20143-004　45</t>
  </si>
  <si>
    <t>t50mm三分割ﾄｯﾊﾟｰ特別　仕2</t>
  </si>
  <si>
    <t>SP-20143-004　50</t>
  </si>
  <si>
    <t>t50mm三分割ﾄｯﾊﾟｰ特別　反2</t>
  </si>
  <si>
    <t>SP-20143-004　60</t>
  </si>
  <si>
    <t>t50mm三分割ﾄｯﾊﾟｰ特別　完2</t>
  </si>
  <si>
    <t>SP-20143-005</t>
  </si>
  <si>
    <t>t50mm三分割ﾄｯﾊﾟｰ特別　ｺｱ3</t>
  </si>
  <si>
    <t>SP-20143-005　10</t>
  </si>
  <si>
    <t>t50mm三分割ﾄｯﾊﾟｰ特別　成3</t>
  </si>
  <si>
    <t>SP-20143-005　20</t>
  </si>
  <si>
    <t>t50mm三分割ﾄｯﾊﾟｰ特別　熱3</t>
  </si>
  <si>
    <t>SP-20143-005　30</t>
  </si>
  <si>
    <t>t50mm三分割ﾄｯﾊﾟｰ特別　切3</t>
  </si>
  <si>
    <t>SP-20143-005　45</t>
  </si>
  <si>
    <t>t50mm三分割ﾄｯﾊﾟｰ特別　仕3</t>
  </si>
  <si>
    <t>SP-20143-005　50</t>
  </si>
  <si>
    <t>t50mm三分割ﾄｯﾊﾟｰ特別　反3</t>
  </si>
  <si>
    <t>SP-20143-005　60</t>
  </si>
  <si>
    <t>t50mm三分割ﾄｯﾊﾟｰ特別　完3</t>
  </si>
  <si>
    <t>SP-20144-003</t>
  </si>
  <si>
    <t>BM SH4特殊(115x203)ﾌﾟﾘﾝｽ ｺｱ1</t>
  </si>
  <si>
    <t>SP-20144-003-45</t>
  </si>
  <si>
    <t>SP-20144-003　10</t>
  </si>
  <si>
    <t>BM SH4特殊(115x203)ﾌﾟﾘﾝｽ 成1</t>
  </si>
  <si>
    <t>SP-20144-003　20</t>
  </si>
  <si>
    <t>BM SH4特殊(115x203)ﾌﾟﾘﾝｽ 熱1</t>
  </si>
  <si>
    <t>SP-20144-003　30</t>
  </si>
  <si>
    <t>BM SH4特殊(115x203)ﾌﾟﾘﾝｽ 切1</t>
  </si>
  <si>
    <t>SP-20144-003　45</t>
  </si>
  <si>
    <t>BM SH4特殊(115x203)ﾌﾟﾘﾝｽ 仕1</t>
  </si>
  <si>
    <t>SP-20144-003　50</t>
  </si>
  <si>
    <t>BM SH4特殊(115x203)ﾌﾟﾘﾝｽ 反1</t>
  </si>
  <si>
    <t>SP-20144-003　60</t>
  </si>
  <si>
    <t>BM SH4特殊(115x203)ﾌﾟﾘﾝｽ 完1</t>
  </si>
  <si>
    <t>SP-20144-004</t>
  </si>
  <si>
    <t>BM SH4特殊(115x203)ﾌﾟﾘﾝｽ ｺｱ2</t>
  </si>
  <si>
    <t>SP-20144-004　10</t>
  </si>
  <si>
    <t>BM SH4特殊(115x203)ﾌﾟﾘﾝｽ 成2</t>
  </si>
  <si>
    <t>SP-20144-004　20</t>
  </si>
  <si>
    <t>BM SH4特殊(115x203)ﾌﾟﾘﾝｽ 熱2</t>
  </si>
  <si>
    <t>SP-20144-004　30</t>
  </si>
  <si>
    <t>BM SH4特殊(115x203)ﾌﾟﾘﾝｽ 切2</t>
  </si>
  <si>
    <t>SP-20144-004　45</t>
  </si>
  <si>
    <t>BM SH4特殊(115x203)ﾌﾟﾘﾝｽ 仕2</t>
  </si>
  <si>
    <t>SP-20144-004　50</t>
  </si>
  <si>
    <t>BM SH4特殊(115x203)ﾌﾟﾘﾝｽ 反2</t>
  </si>
  <si>
    <t>SP-20144-004　60</t>
  </si>
  <si>
    <t>BM SH4特殊(115x203)ﾌﾟﾘﾝｽ 完2</t>
  </si>
  <si>
    <t>SP-20144-005</t>
  </si>
  <si>
    <t>BM SH4特殊(115x203)ﾌﾟﾘﾝｽ ｺｱ3</t>
  </si>
  <si>
    <t>SP-20144-005　10</t>
  </si>
  <si>
    <t>BM SH4特殊(115x203)ﾌﾟﾘﾝｽ 成3</t>
  </si>
  <si>
    <t>SP-20144-005　20</t>
  </si>
  <si>
    <t>BM SH4特殊(115x203)ﾌﾟﾘﾝｽ 熱3</t>
  </si>
  <si>
    <t>SP-20144-005　30</t>
  </si>
  <si>
    <t>BM SH4特殊(115x203)ﾌﾟﾘﾝｽ 切3</t>
  </si>
  <si>
    <t>SP-20144-005　45</t>
  </si>
  <si>
    <t>BM SH4特殊(115x203)ﾌﾟﾘﾝｽ 仕3</t>
  </si>
  <si>
    <t>SP-20144-005　50</t>
  </si>
  <si>
    <t>BM SH4特殊(115x203)ﾌﾟﾘﾝｽ 反3</t>
  </si>
  <si>
    <t>SP-20144-005　60</t>
  </si>
  <si>
    <t>BM SH4特殊(115x203)ﾌﾟﾘﾝｽ 完3</t>
  </si>
  <si>
    <t>SP-20147-003</t>
  </si>
  <si>
    <t>aw座布団 退蔵院向 ｺｱ</t>
  </si>
  <si>
    <t>SP-20147-003　10</t>
  </si>
  <si>
    <t>aw座布団 退蔵院向 ｺｱ 成</t>
  </si>
  <si>
    <t>SP-20147-003　20</t>
  </si>
  <si>
    <t>aw座布団 退蔵院向 ｺｱ 熱</t>
  </si>
  <si>
    <t>SP-20147-003　30</t>
  </si>
  <si>
    <t>aw座布団 退蔵院向 ｺｱ 切</t>
  </si>
  <si>
    <t>SP-20147-003　45</t>
  </si>
  <si>
    <t>aw座布団 退蔵院向 ｺｱ 仕</t>
  </si>
  <si>
    <t>SP-20147-003　50</t>
  </si>
  <si>
    <t>aw座布団 退蔵院向 ｺｱ 反</t>
  </si>
  <si>
    <t>SP-20147-003　60</t>
  </si>
  <si>
    <t>aw座布団 退蔵院向 ｺｱ 完</t>
  </si>
  <si>
    <t>SP-20150-003</t>
  </si>
  <si>
    <t>座布団(小) ｺｱ</t>
  </si>
  <si>
    <t>SP-20150-003　10</t>
  </si>
  <si>
    <t>座布団(小) ｺｱ 成</t>
  </si>
  <si>
    <t>SP-20150-003　20</t>
  </si>
  <si>
    <t>座布団(小) ｺｱ 熱</t>
  </si>
  <si>
    <t>SP-20150-003　30</t>
  </si>
  <si>
    <t>座布団(小) ｺｱ 切</t>
  </si>
  <si>
    <t>SP-20150-003　45</t>
  </si>
  <si>
    <t>座布団(小) ｺｱ 仕</t>
  </si>
  <si>
    <t>SP-20150-003　50</t>
  </si>
  <si>
    <t>座布団(小) ｺｱ 反</t>
  </si>
  <si>
    <t>SP-20150-003　60</t>
  </si>
  <si>
    <t>座布団(小) ｺｱ 完</t>
  </si>
  <si>
    <t>SP-20151-003</t>
  </si>
  <si>
    <t>座布団(中) ｺｱ</t>
  </si>
  <si>
    <t>SP-20151-003　10</t>
  </si>
  <si>
    <t>座布団(中) ｺｱ 成</t>
  </si>
  <si>
    <t>SP-20151-003　20</t>
  </si>
  <si>
    <t>座布団(中) ｺｱ 熱</t>
  </si>
  <si>
    <t>SP-20151-003　30</t>
  </si>
  <si>
    <t>座布団(中) ｺｱ 切</t>
  </si>
  <si>
    <t>SP-20151-003　45</t>
  </si>
  <si>
    <t>座布団(中) ｺｱ 仕</t>
  </si>
  <si>
    <t>SP-20151-003　50</t>
  </si>
  <si>
    <t>座布団(中) ｺｱ 反</t>
  </si>
  <si>
    <t>SP-20151-003　60</t>
  </si>
  <si>
    <t>座布団(中) ｺｱ 完</t>
  </si>
  <si>
    <t>SP-20154-003</t>
  </si>
  <si>
    <t>ｳｪﾙﾈｽﾓﾃﾞﾙJ120 83RP ｻﾝﾌﾟﾙ ｺｱ</t>
  </si>
  <si>
    <t>SP-20154-003　10</t>
  </si>
  <si>
    <t>ｳｪﾙﾈｽﾓﾃﾞﾙJ120 83RP ｻﾝﾌﾟﾙ 成</t>
  </si>
  <si>
    <t>SP-20154-003　20</t>
  </si>
  <si>
    <t>ｳｪﾙﾈｽﾓﾃﾞﾙJ120 83RP ｻﾝﾌﾟﾙ 熱</t>
  </si>
  <si>
    <t>SP-20154-003　30</t>
  </si>
  <si>
    <t>ｳｪﾙﾈｽﾓﾃﾞﾙJ120 83RP ｻﾝﾌﾟﾙ 切</t>
  </si>
  <si>
    <t>SP-20154-003　45</t>
  </si>
  <si>
    <t>ｳｪﾙﾈｽﾓﾃﾞﾙJ120 83RP ｻﾝﾌﾟﾙ 仕</t>
  </si>
  <si>
    <t>SP-20154-003　50</t>
  </si>
  <si>
    <t>ｳｪﾙﾈｽﾓﾃﾞﾙJ120 83RP ｻﾝﾌﾟﾙ 反</t>
  </si>
  <si>
    <t>SP-20154-003　60</t>
  </si>
  <si>
    <t>ｳｪﾙﾈｽﾓﾃﾞﾙJ120 83RP ｻﾝﾌﾟﾙ 完</t>
  </si>
  <si>
    <t>SP-20158-003</t>
  </si>
  <si>
    <t>選手村特別 NTC向(113x218) ｺｱ1</t>
  </si>
  <si>
    <t>SP-20158-003  10</t>
  </si>
  <si>
    <t>旧_選手村 NTC向(113x218) 成1</t>
  </si>
  <si>
    <t>SP-20158-003  20</t>
  </si>
  <si>
    <t>旧_選手村 NTC向(113x218) 熱1</t>
  </si>
  <si>
    <t>SP-20158-003  30</t>
  </si>
  <si>
    <t>旧_選手別 NTC向(113x218) 切1</t>
  </si>
  <si>
    <t>SP-20158-003  45</t>
  </si>
  <si>
    <t>旧_選手村 NTC向(113x218) 仕1</t>
  </si>
  <si>
    <t>SP-20158-003  50</t>
  </si>
  <si>
    <t>旧_選手村 NTC向(113x218) 反1</t>
  </si>
  <si>
    <t>SP-20158-003  60</t>
  </si>
  <si>
    <t>旧_選手村 NTC向(113x218) 完1</t>
  </si>
  <si>
    <t>SP-20158-003　10</t>
  </si>
  <si>
    <t>選手村特別 NTC向(113x218) 成1</t>
  </si>
  <si>
    <t>SP-20158-003　20</t>
  </si>
  <si>
    <t>選手村特別 NTC向(113x218) 熱1</t>
  </si>
  <si>
    <t>SP-20158-003　30</t>
  </si>
  <si>
    <t>選手別特別 NTC向(113x218) 切1</t>
  </si>
  <si>
    <t>SP-20158-003　45</t>
  </si>
  <si>
    <t>選手村特別 NTC向(113x218) 仕1</t>
  </si>
  <si>
    <t>SP-20158-003　50</t>
  </si>
  <si>
    <t>選手村特別 NTC向(113x218) 反1</t>
  </si>
  <si>
    <t>SP-20158-003　60</t>
  </si>
  <si>
    <t>選手村特別 NTC向(113x218) 完1</t>
  </si>
  <si>
    <t>SP-20158-004</t>
  </si>
  <si>
    <t>選手村特別 NTC向(113x218) ｺｱ2</t>
  </si>
  <si>
    <t>SP-20158-004  10</t>
  </si>
  <si>
    <t>旧_選手村 NTC向(113x218) 成2</t>
  </si>
  <si>
    <t>SP-20158-004  20</t>
  </si>
  <si>
    <t>旧_選手村 NTC向(113x218) 熱2</t>
  </si>
  <si>
    <t>SP-20158-004  30</t>
  </si>
  <si>
    <t>旧_選手村 NTC向(113x218) 切2</t>
  </si>
  <si>
    <t>SP-20158-004  45</t>
  </si>
  <si>
    <t>旧_選手村 NTC向(113x218) 仕2</t>
  </si>
  <si>
    <t>SP-20158-004  50</t>
  </si>
  <si>
    <t>旧_選手村 NTC向(113x218) 反2</t>
  </si>
  <si>
    <t>SP-20158-004  60</t>
  </si>
  <si>
    <t>旧_選手村 NTC向(113x218) 完2</t>
  </si>
  <si>
    <t>SP-20158-004　10</t>
  </si>
  <si>
    <t>選手村特別 NTC向(113x218) 成2</t>
  </si>
  <si>
    <t>SP-20158-004　20</t>
  </si>
  <si>
    <t>選手村特別 NTC向(113x218) 熱2</t>
  </si>
  <si>
    <t>SP-20158-004　30</t>
  </si>
  <si>
    <t>選手村特別 NTC向(113x218) 切2</t>
  </si>
  <si>
    <t>SP-20158-004　45</t>
  </si>
  <si>
    <t>選手村特別 NTC向(113x218) 仕2</t>
  </si>
  <si>
    <t>SP-20158-004　50</t>
  </si>
  <si>
    <t>選手村特別 NTC向(113x218) 反2</t>
  </si>
  <si>
    <t>SP-20158-004　60</t>
  </si>
  <si>
    <t>選手村特別 NTC向(113x218) 完2</t>
  </si>
  <si>
    <t>SP-20158-005</t>
  </si>
  <si>
    <t>選手村特別 NTC向(113x218) ｺｱ3</t>
  </si>
  <si>
    <t>SP-20158-005  10</t>
  </si>
  <si>
    <t>旧_選手村 NTC向(113x218) 成3</t>
  </si>
  <si>
    <t>SP-20158-005  20</t>
  </si>
  <si>
    <t>旧_選手村 NTC向(113x218) 熱3</t>
  </si>
  <si>
    <t>SP-20158-005  30</t>
  </si>
  <si>
    <t>旧_選手村 NTC向(113x218) 切3</t>
  </si>
  <si>
    <t>SP-20158-005  45</t>
  </si>
  <si>
    <t>旧_選手村 NTC向(113x218) 仕3</t>
  </si>
  <si>
    <t>SP-20158-005  50</t>
  </si>
  <si>
    <t>旧_選手村 NTC向(113x218) 反3</t>
  </si>
  <si>
    <t>SP-20158-005  60</t>
  </si>
  <si>
    <t>旧_選手村 NTC向(113x218) 完3</t>
  </si>
  <si>
    <t>SP-20158-005　10</t>
  </si>
  <si>
    <t>選手村特別 NTC向(113x218) 成3</t>
  </si>
  <si>
    <t>SP-20158-005　20</t>
  </si>
  <si>
    <t>選手村特別 NTC向(113x218) 熱3</t>
  </si>
  <si>
    <t>SP-20158-005　30</t>
  </si>
  <si>
    <t>選手村特別 NTC向(113x218) 切3</t>
  </si>
  <si>
    <t>SP-20158-005　45</t>
  </si>
  <si>
    <t>選手村特別 NTC向(113x218) 仕3</t>
  </si>
  <si>
    <t>SP-20158-005　50</t>
  </si>
  <si>
    <t>選手村特別 NTC向(113x218) 反3</t>
  </si>
  <si>
    <t>SP-20158-005　60</t>
  </si>
  <si>
    <t>選手村特別 NTC向(113x218) 完3</t>
  </si>
  <si>
    <t>SP-20159-003</t>
  </si>
  <si>
    <t>BM 2020選手村仕様 NOC ｺｱ1</t>
  </si>
  <si>
    <t>SP-20159-003　10</t>
  </si>
  <si>
    <t>BM 2020選手村仕様 NOC 成1</t>
  </si>
  <si>
    <t>SP-20159-003　20</t>
  </si>
  <si>
    <t>BM 2020選手村仕様 NOC 熱1</t>
  </si>
  <si>
    <t>SP-20159-003　30</t>
  </si>
  <si>
    <t>BM 2020選手村仕様 NOC 切1</t>
  </si>
  <si>
    <t>SP-20159-003　45</t>
  </si>
  <si>
    <t>BM 2020選手村仕様 NOC 仕1</t>
  </si>
  <si>
    <t>SP-20159-003　50</t>
  </si>
  <si>
    <t>BM 2020選手村仕様 NOC 反1</t>
  </si>
  <si>
    <t>SP-20159-003　60</t>
  </si>
  <si>
    <t>BM 2020選手村仕様 NOC 完1</t>
  </si>
  <si>
    <t>SP-20159-004</t>
  </si>
  <si>
    <t>BM 2020選手村仕様 NOC ｺｱ2</t>
  </si>
  <si>
    <t>SP-20159-004　10</t>
  </si>
  <si>
    <t>BM 2020選手村仕様 NOC 成2</t>
  </si>
  <si>
    <t>SP-20159-004　20</t>
  </si>
  <si>
    <t>BM 2020選手村仕様 NOC 熱2</t>
  </si>
  <si>
    <t>SP-20159-004　30</t>
  </si>
  <si>
    <t>BM 2020選手村仕様 NOC 切2</t>
  </si>
  <si>
    <t>SP-20159-004　45</t>
  </si>
  <si>
    <t>BM 2020選手村仕様 NOC 仕2</t>
  </si>
  <si>
    <t>SP-20159-004　50</t>
  </si>
  <si>
    <t>BM 2020選手村仕様 NOC 反2</t>
  </si>
  <si>
    <t>SP-20159-004　60</t>
  </si>
  <si>
    <t>BM 2020選手村仕様 NOC 完2</t>
  </si>
  <si>
    <t>SP-20159-005</t>
  </si>
  <si>
    <t>BM 2020選手村仕様 NOC ｺｱ3</t>
  </si>
  <si>
    <t>SP-20159-005　10</t>
  </si>
  <si>
    <t>BM 2020選手村仕様 NOC 成3</t>
  </si>
  <si>
    <t>SP-20159-005　20</t>
  </si>
  <si>
    <t>BM 2020選手村仕様 NOC 熱3</t>
  </si>
  <si>
    <t>SP-20159-005　30</t>
  </si>
  <si>
    <t>BM 2020選手村仕様 NOC 切3</t>
  </si>
  <si>
    <t>SP-20159-005　45</t>
  </si>
  <si>
    <t>BM 2020選手村仕様 NOC 仕3</t>
  </si>
  <si>
    <t>SP-20159-005　50</t>
  </si>
  <si>
    <t>BM 2020選手村仕様 NOC 反3</t>
  </si>
  <si>
    <t>SP-20159-005　60</t>
  </si>
  <si>
    <t>BM 2020選手村仕様 NOC 完3</t>
  </si>
  <si>
    <t>SP-20161-003</t>
  </si>
  <si>
    <t>awｳｪﾙﾈｽ M80 91RP 八事向 ｺｱ1</t>
  </si>
  <si>
    <t>SP-20161-003  10</t>
  </si>
  <si>
    <t>awｳｪﾙﾈｽ M80 91RP 八事向 成1</t>
  </si>
  <si>
    <t>SP-20161-003  20</t>
  </si>
  <si>
    <t>awｳｪﾙﾈｽ M80 91RP 八事向 熱1</t>
  </si>
  <si>
    <t>SP-20161-003  30</t>
  </si>
  <si>
    <t>awｳｪﾙﾈｽ M80 91RP 八事向 切1</t>
  </si>
  <si>
    <t>SP-20161-003  45</t>
  </si>
  <si>
    <t>awｳｪﾙﾈｽ M80 91RP 八事向 仕1</t>
  </si>
  <si>
    <t>SP-20161-003  50</t>
  </si>
  <si>
    <t>awｳｪﾙﾈｽ M80 91RP 八事向 反1</t>
  </si>
  <si>
    <t>SP-20161-003  60</t>
  </si>
  <si>
    <t>awｳｪﾙﾈｽ M80 91RP 八事向 完1</t>
  </si>
  <si>
    <t>SP-20161-004</t>
  </si>
  <si>
    <t>awｳｪﾙﾈｽ M80 91RP 八事向 ｺｱ2</t>
  </si>
  <si>
    <t>SP-20161-004  10</t>
  </si>
  <si>
    <t>awｳｪﾙﾈｽ M80 91RP 八事向 成2</t>
  </si>
  <si>
    <t>SP-20161-004  20</t>
  </si>
  <si>
    <t>awｳｪﾙﾈｽ M80 91RP 八事向 熱2</t>
  </si>
  <si>
    <t>SP-20161-004  30</t>
  </si>
  <si>
    <t>awｳｪﾙﾈｽ M80 91RP 八事向 切2</t>
  </si>
  <si>
    <t>SP-20161-004  45</t>
  </si>
  <si>
    <t>awｳｪﾙﾈｽ M80 91RP 八事向 仕2</t>
  </si>
  <si>
    <t>SP-20161-004  50</t>
  </si>
  <si>
    <t>awｳｪﾙﾈｽ M80 91RP 八事向 反2</t>
  </si>
  <si>
    <t>SP-20161-004  60</t>
  </si>
  <si>
    <t>awｳｪﾙﾈｽ M80 91RP 八事向 完2</t>
  </si>
  <si>
    <t>SP-20163-003</t>
  </si>
  <si>
    <t>選手村特別 NTC向(97x195) ｺｱ1</t>
  </si>
  <si>
    <t>SP-20163-003  10</t>
  </si>
  <si>
    <t>選手村特別 NTC向(97x195) 成1</t>
  </si>
  <si>
    <t>SP-20163-003  20</t>
  </si>
  <si>
    <t>選手村特別 NTC向(97x195) 熱1</t>
  </si>
  <si>
    <t>SP-20163-003  30</t>
  </si>
  <si>
    <t>選手村特別 NTC向(97x195) 切1</t>
  </si>
  <si>
    <t>SP-20163-003  45</t>
  </si>
  <si>
    <t>選手村特別 NTC向(97x195) 仕1</t>
  </si>
  <si>
    <t>SP-20163-003  50</t>
  </si>
  <si>
    <t>選手村特別 NTC向(97x195) 反1</t>
  </si>
  <si>
    <t>SP-20163-003  60</t>
  </si>
  <si>
    <t>選手村特別 NTC向(97x195) 完1</t>
  </si>
  <si>
    <t>SP-20163-004</t>
  </si>
  <si>
    <t>選手村特別 NTC向(97x195) ｺｱ2</t>
  </si>
  <si>
    <t>SP-20163-004  10</t>
  </si>
  <si>
    <t>選手村特別 NTC向(97x195) 成2</t>
  </si>
  <si>
    <t>SP-20163-004  20</t>
  </si>
  <si>
    <t>選手村特別 NTC向(97x195) 熱2</t>
  </si>
  <si>
    <t>SP-20163-004  30</t>
  </si>
  <si>
    <t>選手村特別 NTC向(97x195) 切2</t>
  </si>
  <si>
    <t>SP-20163-004  45</t>
  </si>
  <si>
    <t>選手村特別 NTC向(97x195) 仕2</t>
  </si>
  <si>
    <t>SP-20163-004  50</t>
  </si>
  <si>
    <t>選手村特別 NTC向(97x195) 反2</t>
  </si>
  <si>
    <t>SP-20163-004  60</t>
  </si>
  <si>
    <t>選手村特別 NTC向(97x195) 完2</t>
  </si>
  <si>
    <t>SP-20163-005</t>
  </si>
  <si>
    <t>選手村特別 NTC向(97x195) ｺｱ3</t>
  </si>
  <si>
    <t>SP-20163-005  10</t>
  </si>
  <si>
    <t>選手村特別 NTC向(97x195) 成3</t>
  </si>
  <si>
    <t>SP-20163-005  20</t>
  </si>
  <si>
    <t>選手村特別 NTC向(97x195) 熱3</t>
  </si>
  <si>
    <t>SP-20163-005  30</t>
  </si>
  <si>
    <t>選手村特別 NTC向(97x195) 切3</t>
  </si>
  <si>
    <t>SP-20163-005  45</t>
  </si>
  <si>
    <t>選手村特別 NTC向(97x195) 仕3</t>
  </si>
  <si>
    <t>SP-20163-005  50</t>
  </si>
  <si>
    <t>選手村特別 NTC向(97x195) 反3</t>
  </si>
  <si>
    <t>SP-20163-005  60</t>
  </si>
  <si>
    <t>選手村特別 NTC向(97x195) 完3</t>
  </si>
  <si>
    <t>SP-20164-003</t>
  </si>
  <si>
    <t>選手村特別 NTC向(111x220) ｺｱ1</t>
  </si>
  <si>
    <t>SP-20164-003  10</t>
  </si>
  <si>
    <t>選手村特別 NTC向(111x220) 成1</t>
  </si>
  <si>
    <t>SP-20164-003  20</t>
  </si>
  <si>
    <t>選手村特別 NTC向(111x220) 熱1</t>
  </si>
  <si>
    <t>SP-20164-003  30</t>
  </si>
  <si>
    <t>選手村特別 NTC向(111x220) 切1</t>
  </si>
  <si>
    <t>SP-20164-003  45</t>
  </si>
  <si>
    <t>選手村特別 NTC向(111x220) 仕1</t>
  </si>
  <si>
    <t>SP-20164-003  50</t>
  </si>
  <si>
    <t>選手村特別 NTC向(111x220) 反1</t>
  </si>
  <si>
    <t>SP-20164-003  60</t>
  </si>
  <si>
    <t>選手村特別 NTC向(111x220) 完1</t>
  </si>
  <si>
    <t>SP-20164-004</t>
  </si>
  <si>
    <t>選手村特別 NTC向(111x220) ｺｱ2</t>
  </si>
  <si>
    <t>SP-20164-004  10</t>
  </si>
  <si>
    <t>選手村特別 NTC向(111x220) 成2</t>
  </si>
  <si>
    <t>SP-20164-004  20</t>
  </si>
  <si>
    <t>選手村特別 NTC向(111x220) 熱2</t>
  </si>
  <si>
    <t>SP-20164-004  30</t>
  </si>
  <si>
    <t>選手村特別 NTC向(111x220) 切2</t>
  </si>
  <si>
    <t>SP-20164-004  45</t>
  </si>
  <si>
    <t>選手村特別 NTC向(111x220) 仕2</t>
  </si>
  <si>
    <t>SP-20164-004  50</t>
  </si>
  <si>
    <t>選手村特別 NTC向(111x220) 反2</t>
  </si>
  <si>
    <t>SP-20164-004  60</t>
  </si>
  <si>
    <t>選手村特別 NTC向(111x220) 完2</t>
  </si>
  <si>
    <t>SP-20164-005</t>
  </si>
  <si>
    <t>選手村特別 NTC向(111x220) ｺｱ3</t>
  </si>
  <si>
    <t>SP-20164-005  10</t>
  </si>
  <si>
    <t>選手村特別 NTC向(111x220) 成3</t>
  </si>
  <si>
    <t>SP-20164-005  20</t>
  </si>
  <si>
    <t>選手村特別 NTC向(111x220) 熱3</t>
  </si>
  <si>
    <t>SP-20164-005  30</t>
  </si>
  <si>
    <t>選手村特別 NTC向(111x220) 切3</t>
  </si>
  <si>
    <t>SP-20164-005  45</t>
  </si>
  <si>
    <t>選手村特別 NTC向(111x220) 仕3</t>
  </si>
  <si>
    <t>SP-20164-005  50</t>
  </si>
  <si>
    <t>選手村特別 NTC向(111x220) 反3</t>
  </si>
  <si>
    <t>SP-20164-005  60</t>
  </si>
  <si>
    <t>選手村特別 NTC向(111x220) 完3</t>
  </si>
  <si>
    <t>SP-20165-003</t>
  </si>
  <si>
    <t>選手村特別 NTC向(121x195) ｺｱ1</t>
  </si>
  <si>
    <t>SP-20165-003  10</t>
  </si>
  <si>
    <t>選手村特別 NTC向(121x195) 成1</t>
  </si>
  <si>
    <t>SP-20165-003  20</t>
  </si>
  <si>
    <t>選手村特別 NTC向(121x195) 熱1</t>
  </si>
  <si>
    <t>SP-20165-003  30</t>
  </si>
  <si>
    <t>選手村特別 NTC向(121x195) 切1</t>
  </si>
  <si>
    <t>SP-20165-003  45</t>
  </si>
  <si>
    <t>選手村特別 NTC向(121x195) 仕1</t>
  </si>
  <si>
    <t>SP-20165-003  50</t>
  </si>
  <si>
    <t>選手村特別 NTC向(121x195) 反1</t>
  </si>
  <si>
    <t>SP-20165-003  60</t>
  </si>
  <si>
    <t>選手村特別 NTC向(121x195) 完1</t>
  </si>
  <si>
    <t>SP-20165-004</t>
  </si>
  <si>
    <t>選手村特別 NTC向(121x195) ｺｱ2</t>
  </si>
  <si>
    <t>SP-20165-004  10</t>
  </si>
  <si>
    <t>選手村特別 NTC向(121x195) 成2</t>
  </si>
  <si>
    <t>SP-20165-004  20</t>
  </si>
  <si>
    <t>選手村特別 NTC向(121x195) 熱2</t>
  </si>
  <si>
    <t>SP-20165-004  30</t>
  </si>
  <si>
    <t>選手村特別 NTC向(121x195) 切2</t>
  </si>
  <si>
    <t>SP-20165-004  45</t>
  </si>
  <si>
    <t>選手村特別 NTC向(121x195) 仕2</t>
  </si>
  <si>
    <t>SP-20165-004  50</t>
  </si>
  <si>
    <t>選手村特別 NTC向(121x195) 反2</t>
  </si>
  <si>
    <t>SP-20165-004  60</t>
  </si>
  <si>
    <t>選手村特別 NTC向(121x195) 完2</t>
  </si>
  <si>
    <t>SP-20165-005</t>
  </si>
  <si>
    <t>選手村特別 NTC向(121x195) ｺｱ3</t>
  </si>
  <si>
    <t>SP-20165-005  10</t>
  </si>
  <si>
    <t>選手村特別 NTC向(121x195) 成3</t>
  </si>
  <si>
    <t>SP-20165-005  20</t>
  </si>
  <si>
    <t>選手村特別 NTC向(121x195) 熱3</t>
  </si>
  <si>
    <t>SP-20165-005  30</t>
  </si>
  <si>
    <t>選手村特別 NTC向(121x195) 切3</t>
  </si>
  <si>
    <t>SP-20165-005  45</t>
  </si>
  <si>
    <t>選手村特別 NTC向(121x195) 仕3</t>
  </si>
  <si>
    <t>SP-20165-005  50</t>
  </si>
  <si>
    <t>選手村特別 NTC向(121x195) 反3</t>
  </si>
  <si>
    <t>SP-20165-005  60</t>
  </si>
  <si>
    <t>選手村特別 NTC向(121x195) 完3</t>
  </si>
  <si>
    <t>SP-20166-003</t>
  </si>
  <si>
    <t>選手村特別 NTC向(121x226) ｺｱ1</t>
  </si>
  <si>
    <t>SP-20166-003  10</t>
  </si>
  <si>
    <t>選手村特別 NTC向(121x226) 成1</t>
  </si>
  <si>
    <t>SP-20166-003  20</t>
  </si>
  <si>
    <t>選手村特別 NTC向(121x226) 熱1</t>
  </si>
  <si>
    <t>SP-20166-003  30</t>
  </si>
  <si>
    <t>選手村特別 NTC向(121x226) 切1</t>
  </si>
  <si>
    <t>SP-20166-003  45</t>
  </si>
  <si>
    <t>選手村特別 NTC向(121x226) 仕1</t>
  </si>
  <si>
    <t>SP-20166-003  50</t>
  </si>
  <si>
    <t>選手村特別 NTC向(121x226) 反1</t>
  </si>
  <si>
    <t>SP-20166-003  60</t>
  </si>
  <si>
    <t>選手村特別 NTC向(121x226) 完1</t>
  </si>
  <si>
    <t>SP-20166-004</t>
  </si>
  <si>
    <t>選手村特別 NTC向(121x226) ｺｱ2</t>
  </si>
  <si>
    <t>SP-20166-004  10</t>
  </si>
  <si>
    <t>選手村特別 NTC向(121x226) 成2</t>
  </si>
  <si>
    <t>SP-20166-004  20</t>
  </si>
  <si>
    <t>選手村特別 NTC向(121x226) 熱2</t>
  </si>
  <si>
    <t>SP-20166-004  30</t>
  </si>
  <si>
    <t>選手村特別 NTC向(121x226) 切2</t>
  </si>
  <si>
    <t>SP-20166-004  45</t>
  </si>
  <si>
    <t>選手村特別 NTC向(121x226) 仕2</t>
  </si>
  <si>
    <t>SP-20166-004  50</t>
  </si>
  <si>
    <t>選手村特別 NTC向(121x226) 反2</t>
  </si>
  <si>
    <t>SP-20166-004  60</t>
  </si>
  <si>
    <t>選手村特別 NTC向(121x226) 完2</t>
  </si>
  <si>
    <t>SP-20166-005</t>
  </si>
  <si>
    <t>選手村特別 NTC向(121x226) ｺｱ3</t>
  </si>
  <si>
    <t>SP-20166-005  10</t>
  </si>
  <si>
    <t>選手村特別 NTC向(121x226) 成3</t>
  </si>
  <si>
    <t>SP-20166-005  20</t>
  </si>
  <si>
    <t>選手村特別 NTC向(121x226) 熱3</t>
  </si>
  <si>
    <t>SP-20166-005  30</t>
  </si>
  <si>
    <t>選手村特別 NTC向(121x226) 切3</t>
  </si>
  <si>
    <t>SP-20166-005  45</t>
  </si>
  <si>
    <t>選手村特別 NTC向(121x226) 仕3</t>
  </si>
  <si>
    <t>SP-20166-005  50</t>
  </si>
  <si>
    <t>選手村特別 NTC向(121x226) 反3</t>
  </si>
  <si>
    <t>SP-20166-005  60</t>
  </si>
  <si>
    <t>選手村特別 NTC向(121x226) 完3</t>
  </si>
  <si>
    <t>SP-20167-003</t>
  </si>
  <si>
    <t>選手村特別 NTC向(121x231) ｺｱ1</t>
  </si>
  <si>
    <t>SP-20167-003  10</t>
  </si>
  <si>
    <t>選手村特別 NTC向(121x231) 成1</t>
  </si>
  <si>
    <t>SP-20167-003  20</t>
  </si>
  <si>
    <t>選手村特別 NTC向(121x231) 熱1</t>
  </si>
  <si>
    <t>SP-20167-003  30</t>
  </si>
  <si>
    <t>選手村特別 NTC向(121x231) 切1</t>
  </si>
  <si>
    <t>SP-20167-003  45</t>
  </si>
  <si>
    <t>選手村特別 NTC向(121x231) 仕1</t>
  </si>
  <si>
    <t>SP-20167-003  50</t>
  </si>
  <si>
    <t>選手村特別 NTC向(121x231) 反1</t>
  </si>
  <si>
    <t>SP-20167-003  60</t>
  </si>
  <si>
    <t>選手村特別 NTC向(121x231) 完1</t>
  </si>
  <si>
    <t>SP-20167-004</t>
  </si>
  <si>
    <t>選手村特別 NTC向(121x231) ｺｱ2</t>
  </si>
  <si>
    <t>SP-20167-004  10</t>
  </si>
  <si>
    <t>選手村特別 NTC向(121x231) 成2</t>
  </si>
  <si>
    <t>SP-20167-004  20</t>
  </si>
  <si>
    <t>選手村特別 NTC向(121x231) 熱2</t>
  </si>
  <si>
    <t>SP-20167-004  30</t>
  </si>
  <si>
    <t>選手村特別 NTC向(121x231) 切2</t>
  </si>
  <si>
    <t>SP-20167-004  45</t>
  </si>
  <si>
    <t>選手村特別 NTC向(121x231) 仕2</t>
  </si>
  <si>
    <t>SP-20167-004  50</t>
  </si>
  <si>
    <t>選手村特別 NTC向(121x231) 反2</t>
  </si>
  <si>
    <t>SP-20167-004  60</t>
  </si>
  <si>
    <t>選手村特別 NTC向(121x231) 完2</t>
  </si>
  <si>
    <t>SP-20167-005</t>
  </si>
  <si>
    <t>選手村特別 NTC向(121x231) ｺｱ3</t>
  </si>
  <si>
    <t>SP-20167-005  10</t>
  </si>
  <si>
    <t>選手村特別 NTC向(121x231) 成3</t>
  </si>
  <si>
    <t>SP-20167-005  20</t>
  </si>
  <si>
    <t>選手村特別 NTC向(121x231) 熱3</t>
  </si>
  <si>
    <t>SP-20167-005  30</t>
  </si>
  <si>
    <t>選手村特別 NTC向(121x231) 切3</t>
  </si>
  <si>
    <t>SP-20167-005  45</t>
  </si>
  <si>
    <t>選手村特別 NTC向(121x231) 仕3</t>
  </si>
  <si>
    <t>SP-20167-005  50</t>
  </si>
  <si>
    <t>選手村特別 NTC向(121x231) 反3</t>
  </si>
  <si>
    <t>SP-20167-005  60</t>
  </si>
  <si>
    <t>選手村特別 NTC向(121x231) 完3</t>
  </si>
  <si>
    <t>SP-21001-003</t>
  </si>
  <si>
    <t>aw座布団 (大:銘仙判） ｺｱ</t>
  </si>
  <si>
    <t>SP-21001-003　10</t>
  </si>
  <si>
    <t>aw座布団 (大:銘仙判） 成</t>
  </si>
  <si>
    <t>SP-21001-003　20</t>
  </si>
  <si>
    <t>aw座布団 (大:銘仙判） 熱</t>
  </si>
  <si>
    <t>SP-21001-003　30</t>
  </si>
  <si>
    <t>aw座布団 (大:銘仙判） 切</t>
  </si>
  <si>
    <t>SP-21001-003　45</t>
  </si>
  <si>
    <t>aw座布団 (大:銘仙判） 仕</t>
  </si>
  <si>
    <t>SP-21001-003　50</t>
  </si>
  <si>
    <t>aw座布団 (大:銘仙判） 反</t>
  </si>
  <si>
    <t>SP-21001-003　60</t>
  </si>
  <si>
    <t>aw座布団 (大:銘仙判） 完</t>
  </si>
  <si>
    <t>SP-21003-003</t>
  </si>
  <si>
    <t>aw座布団(ﾊｰﾌ)NV ｺｱ</t>
  </si>
  <si>
    <t>SP-21003-003　10</t>
  </si>
  <si>
    <t>aw座布団(ﾊｰﾌ)NV 成</t>
  </si>
  <si>
    <t>SP-21003-003　20</t>
  </si>
  <si>
    <t>aw座布団(ﾊｰﾌ)NV 熱</t>
  </si>
  <si>
    <t>SP-21003-003　30</t>
  </si>
  <si>
    <t>aw座布団(ﾊｰﾌ)NV 切</t>
  </si>
  <si>
    <t>SP-21003-003　45</t>
  </si>
  <si>
    <t>aw座布団(ﾊｰﾌ)NV 仕</t>
  </si>
  <si>
    <t>SP-21003-003　50</t>
  </si>
  <si>
    <t>aw座布団(ﾊｰﾌ)NV 反</t>
  </si>
  <si>
    <t>SP-21003-003　60</t>
  </si>
  <si>
    <t>aw座布団(ﾊｰﾌ)NV 完</t>
  </si>
  <si>
    <t>SP-21009-003</t>
  </si>
  <si>
    <t>awBM LH1 S 展示用ｻﾝﾌﾟﾙ ｺｱ</t>
  </si>
  <si>
    <t>SP-21009-003　10</t>
  </si>
  <si>
    <t>awBM LH1 S 展示用ｻﾝﾌﾟﾙ 成</t>
  </si>
  <si>
    <t>SP-21009-003　20</t>
  </si>
  <si>
    <t>awBM LH1 S 展示用ｻﾝﾌﾟﾙ 熱</t>
  </si>
  <si>
    <t>SP-21009-003　30</t>
  </si>
  <si>
    <t>awBM LH1 S 展示用ｻﾝﾌﾟﾙ 切</t>
  </si>
  <si>
    <t>SP-21009-003　45</t>
  </si>
  <si>
    <t>awBM LH1 S 展示用ｻﾝﾌﾟﾙ 仕</t>
  </si>
  <si>
    <t>SP-21009-003　50</t>
  </si>
  <si>
    <t>awBM LH1 S 展示用ｻﾝﾌﾟﾙ 反</t>
  </si>
  <si>
    <t>SP-21009-003　60</t>
  </si>
  <si>
    <t>awBM LH1 S 展示用ｻﾝﾌﾟﾙ 完</t>
  </si>
  <si>
    <t>SP-21011-003</t>
  </si>
  <si>
    <t>aw座布団(大) 発表会 ｺｱ</t>
  </si>
  <si>
    <t>SP-21011-003　10</t>
  </si>
  <si>
    <t>aw座布団(大) 発表会 成</t>
  </si>
  <si>
    <t>SP-21011-003　20</t>
  </si>
  <si>
    <t>aw座布団(大) 発表会 熱</t>
  </si>
  <si>
    <t>SP-21011-003　30</t>
  </si>
  <si>
    <t>aw座布団(大) 発表会 切</t>
  </si>
  <si>
    <t>SP-21011-003　45</t>
  </si>
  <si>
    <t>aw座布団(大) 発表会 仕</t>
  </si>
  <si>
    <t>SP-21011-003　50</t>
  </si>
  <si>
    <t>aw座布団(大) 発表会 反</t>
  </si>
  <si>
    <t>SP-21011-003　60</t>
  </si>
  <si>
    <t>aw座布団(大) 発表会 完</t>
  </si>
  <si>
    <t>SP-21018-003</t>
  </si>
  <si>
    <t>ｽﾏｰﾄZ01 特別仕様 S ｻﾝﾌﾟﾙ ｺｱ</t>
  </si>
  <si>
    <t>SP-21018-003　10</t>
  </si>
  <si>
    <t>ｽﾏｰﾄZ01 特別仕様 S ｻﾝﾌﾟﾙ 成</t>
  </si>
  <si>
    <t>SP-21018-003　20</t>
  </si>
  <si>
    <t>ｽﾏｰﾄZ01 特別仕様 S ｻﾝﾌﾟﾙ 熱</t>
  </si>
  <si>
    <t>SP-21018-003　30</t>
  </si>
  <si>
    <t>ｽﾏｰﾄZ01 特別仕様 S ｻﾝﾌﾟﾙ 切</t>
  </si>
  <si>
    <t>SP-21018-003　45</t>
  </si>
  <si>
    <t>ｽﾏｰﾄZ01 特別仕様 S ｻﾝﾌﾟﾙ 仕</t>
  </si>
  <si>
    <t>SP-21018-003　50</t>
  </si>
  <si>
    <t>ｽﾏｰﾄZ01 特別仕様 S ｻﾝﾌﾟﾙ 反</t>
  </si>
  <si>
    <t>SP-21018-003　60</t>
  </si>
  <si>
    <t>ｽﾏｰﾄZ01 特別仕様 S ｻﾝﾌﾟﾙ 完</t>
  </si>
  <si>
    <t>SP-21019-003</t>
  </si>
  <si>
    <t>ｳｪﾙﾈｽ M80 91RP ｱﾘｱ八事 ｺｱ1</t>
  </si>
  <si>
    <t>SP-21019-003　10</t>
  </si>
  <si>
    <t>ｳｪﾙﾈｽ M80 91RP ｱﾘｱ八事 成1</t>
  </si>
  <si>
    <t>SP-21019-003　20</t>
  </si>
  <si>
    <t>ｳｪﾙﾈｽ M80 91RP ｱﾘｱ八事 熱1</t>
  </si>
  <si>
    <t>SP-21019-003　30</t>
  </si>
  <si>
    <t>ｳｪﾙﾈｽ M80 91RP ｱﾘｱ八事 切1</t>
  </si>
  <si>
    <t>SP-21019-003　45</t>
  </si>
  <si>
    <t>ｳｪﾙﾈｽ M80 91RP ｱﾘｱ八事 仕1</t>
  </si>
  <si>
    <t>SP-21019-003　50</t>
  </si>
  <si>
    <t>ｳｪﾙﾈｽ M80 91RP ｱﾘｱ八事 反1</t>
  </si>
  <si>
    <t>SP-21019-003　60</t>
  </si>
  <si>
    <t>ｳｪﾙﾈｽ M80 91RP ｱﾘｱ八事 完1</t>
  </si>
  <si>
    <t>SP-21019-004</t>
  </si>
  <si>
    <t>ｳｪﾙﾈｽ M80 91RP ｱﾘｱ八事 ｺｱ2</t>
  </si>
  <si>
    <t>SP-21019-004　10</t>
  </si>
  <si>
    <t>ｳｪﾙﾈｽ M80 91RP ｱﾘｱ八事 成2</t>
  </si>
  <si>
    <t>SP-21019-004　20</t>
  </si>
  <si>
    <t>ｳｪﾙﾈｽ M80 91RP ｱﾘｱ八事 熱2</t>
  </si>
  <si>
    <t>SP-21019-004　30</t>
  </si>
  <si>
    <t>ｳｪﾙﾈｽ M80 91RP ｱﾘｱ八事 切2</t>
  </si>
  <si>
    <t>SP-21019-004　45</t>
  </si>
  <si>
    <t>ｳｪﾙﾈｽ M80 91RP ｱﾘｱ八事 仕2</t>
  </si>
  <si>
    <t>SP-21019-004　50</t>
  </si>
  <si>
    <t>ｳｪﾙﾈｽ M80 91RP ｱﾘｱ八事 反2</t>
  </si>
  <si>
    <t>SP-21019-004　60</t>
  </si>
  <si>
    <t>ｳｪﾙﾈｽ M80 91RP ｱﾘｱ八事 完2</t>
  </si>
  <si>
    <t>SP-21021-003</t>
  </si>
  <si>
    <t>BM 91RP ｱﾘｱ八事向 ｺｱ1</t>
  </si>
  <si>
    <t>SP-21021-003　10</t>
  </si>
  <si>
    <t>BM 91RP ｱﾘｱ八事向 成1</t>
  </si>
  <si>
    <t>SP-21021-003　20</t>
  </si>
  <si>
    <t>BM 91RP ｱﾘｱ八事向 熱1</t>
  </si>
  <si>
    <t>SP-21021-003　30</t>
  </si>
  <si>
    <t>BM 91RP ｱﾘｱ八事向 切1</t>
  </si>
  <si>
    <t>SP-21021-003　45</t>
  </si>
  <si>
    <t>BM 91RP ｱﾘｱ八事向 仕1</t>
  </si>
  <si>
    <t>SP-21021-003　50</t>
  </si>
  <si>
    <t>BM 91RP ｱﾘｱ八事向 反1</t>
  </si>
  <si>
    <t>SP-21021-003　60</t>
  </si>
  <si>
    <t>BM 91RP ｱﾘｱ八事向 完1</t>
  </si>
  <si>
    <t>SP-21021-004</t>
  </si>
  <si>
    <t>BM 91RP ｱﾘｱ八事向 ｺｱ2</t>
  </si>
  <si>
    <t>SP-21021-004　10</t>
  </si>
  <si>
    <t>BM 91RP ｱﾘｱ八事向 成2</t>
  </si>
  <si>
    <t>SP-21021-004　20</t>
  </si>
  <si>
    <t>BM 91RP ｱﾘｱ八事向 熱2</t>
  </si>
  <si>
    <t>SP-21021-004　30</t>
  </si>
  <si>
    <t>BM 91RP ｱﾘｱ八事向 切2</t>
  </si>
  <si>
    <t>SP-21021-004　45</t>
  </si>
  <si>
    <t>BM 91RP ｱﾘｱ八事向 仕2</t>
  </si>
  <si>
    <t>SP-21021-004　50</t>
  </si>
  <si>
    <t>BM 91RP ｱﾘｱ八事向 反2</t>
  </si>
  <si>
    <t>SP-21021-004　60</t>
  </si>
  <si>
    <t>BM 91RP ｱﾘｱ八事向 完2</t>
  </si>
  <si>
    <t>SP-21021-005</t>
  </si>
  <si>
    <t>BM 91RP ｱﾘｱ八事向 ｺｱ3</t>
  </si>
  <si>
    <t>SP-21021-005　10</t>
  </si>
  <si>
    <t>BM 91RP ｱﾘｱ八事向 成3</t>
  </si>
  <si>
    <t>SP-21021-005　20</t>
  </si>
  <si>
    <t>BM 91RP ｱﾘｱ八事向 熱3</t>
  </si>
  <si>
    <t>SP-21021-005　30</t>
  </si>
  <si>
    <t>BM 91RP ｱﾘｱ八事向 切3</t>
  </si>
  <si>
    <t>SP-21021-005　45</t>
  </si>
  <si>
    <t>BM 91RP ｱﾘｱ八事向 仕3</t>
  </si>
  <si>
    <t>SP-21021-005　50</t>
  </si>
  <si>
    <t>BM 91RP ｱﾘｱ八事向 反3</t>
  </si>
  <si>
    <t>SP-21021-005　60</t>
  </si>
  <si>
    <t>BM 91RP ｱﾘｱ八事向 完3</t>
  </si>
  <si>
    <t>SP-21022-003</t>
  </si>
  <si>
    <t>aw座布団(大)NV US向 ｺｱ</t>
  </si>
  <si>
    <t>SP-21022-003　10</t>
  </si>
  <si>
    <t>aw座布団(大)NV US向 成</t>
  </si>
  <si>
    <t>SP-21022-003　20</t>
  </si>
  <si>
    <t>aw座布団(大)NV US向 熱</t>
  </si>
  <si>
    <t>SP-21022-003　30</t>
  </si>
  <si>
    <t>aw座布団(大)NV US向 切</t>
  </si>
  <si>
    <t>SP-21022-003　45</t>
  </si>
  <si>
    <t>aw座布団(大)NV US向 仕</t>
  </si>
  <si>
    <t>SP-21022-003　50</t>
  </si>
  <si>
    <t>aw座布団(大)NV US向 反</t>
  </si>
  <si>
    <t>SP-21022-003　60</t>
  </si>
  <si>
    <t>aw座布団(大)NV US向 完</t>
  </si>
  <si>
    <t>SP-21026-003</t>
  </si>
  <si>
    <t>BM SH2(93x63.5)GS名古屋 ｺｱ</t>
  </si>
  <si>
    <t>SP-21026-003　10</t>
  </si>
  <si>
    <t>BM SH2(93x63.5)GS名古屋 成</t>
  </si>
  <si>
    <t>SP-21026-003　20</t>
  </si>
  <si>
    <t>BM SH2(93x63.5)GS名古屋 熱</t>
  </si>
  <si>
    <t>SP-21026-003　30</t>
  </si>
  <si>
    <t>BM SH2(93x63.5)GS名古屋 切</t>
  </si>
  <si>
    <t>SP-21026-003　45</t>
  </si>
  <si>
    <t>BM SH2(93x63.5)GS名古屋 仕</t>
  </si>
  <si>
    <t>SP-21026-003　50</t>
  </si>
  <si>
    <t>BM SH2(93x63.5)GS名古屋 反</t>
  </si>
  <si>
    <t>SP-21026-003　60</t>
  </si>
  <si>
    <t>BM SH2(93x63.5)GS名古屋 完</t>
  </si>
  <si>
    <t>SP-21027-003</t>
  </si>
  <si>
    <t>BM SH2(153x63.5)GS名古屋 ｺｱ</t>
  </si>
  <si>
    <t>SP-21027-003　10</t>
  </si>
  <si>
    <t>BM SH2(153x63.5)GS名古屋 成</t>
  </si>
  <si>
    <t>SP-21027-003　20</t>
  </si>
  <si>
    <t>BM SH2(153x63.5)GS名古屋 熱</t>
  </si>
  <si>
    <t>SP-21027-003　30</t>
  </si>
  <si>
    <t>BM SH2(153x63.5)GS名古屋 切</t>
  </si>
  <si>
    <t>SP-21027-003　45</t>
  </si>
  <si>
    <t>BM SH2(153x63.5)GS名古屋 仕</t>
  </si>
  <si>
    <t>SP-21027-003　50</t>
  </si>
  <si>
    <t>BM SH2(153x63.5)GS名古屋 反</t>
  </si>
  <si>
    <t>SP-21027-003　60</t>
  </si>
  <si>
    <t>BM SH2(153x63.5)GS名古屋 完</t>
  </si>
  <si>
    <t>SP-21028-003</t>
  </si>
  <si>
    <t>座ｸｯｼｮﾝ ﾈｲﾋﾞｰ 商談用 ｺｱ1</t>
  </si>
  <si>
    <t>SP-21028-003　10</t>
  </si>
  <si>
    <t>座ｸｯｼｮﾝ ﾈｲﾋﾞｰ 商談用 成1</t>
  </si>
  <si>
    <t>SP-21028-003　20</t>
  </si>
  <si>
    <t>座ｸｯｼｮﾝ ﾈｲﾋﾞｰ 商談用 熱1</t>
  </si>
  <si>
    <t>SP-21028-003　30</t>
  </si>
  <si>
    <t>座ｸｯｼｮﾝ ﾈｲﾋﾞｰ 商談用 切1</t>
  </si>
  <si>
    <t>SP-21028-003　45</t>
  </si>
  <si>
    <t>座ｸｯｼｮﾝ ﾈｲﾋﾞｰ 商談用 仕1</t>
  </si>
  <si>
    <t>SP-21028-003　50</t>
  </si>
  <si>
    <t>座ｸｯｼｮﾝ ﾈｲﾋﾞｰ 商談用 反1</t>
  </si>
  <si>
    <t>SP-21028-003　60</t>
  </si>
  <si>
    <t>座ｸｯｼｮﾝ ﾈｲﾋﾞｰ 商談用 完1</t>
  </si>
  <si>
    <t>SP-21028-004</t>
  </si>
  <si>
    <t>座ｸｯｼｮﾝ ﾈｲﾋﾞｰ 商談用 ｺｱ2</t>
  </si>
  <si>
    <t>SP-21028-004　10</t>
  </si>
  <si>
    <t>座ｸｯｼｮﾝ ﾈｲﾋﾞｰ 商談用 成2</t>
  </si>
  <si>
    <t>SP-21028-004　20</t>
  </si>
  <si>
    <t>座ｸｯｼｮﾝ ﾈｲﾋﾞｰ 商談用 熱2</t>
  </si>
  <si>
    <t>SP-21028-004　30</t>
  </si>
  <si>
    <t>座ｸｯｼｮﾝ ﾈｲﾋﾞｰ 商談用 切2</t>
  </si>
  <si>
    <t>SP-21028-004　45</t>
  </si>
  <si>
    <t>座ｸｯｼｮﾝ ﾈｲﾋﾞｰ 商談用 仕2</t>
  </si>
  <si>
    <t>SP-21028-004　50</t>
  </si>
  <si>
    <t>座ｸｯｼｮﾝ ﾈｲﾋﾞｰ 商談用 反2</t>
  </si>
  <si>
    <t>SP-21028-004　60</t>
  </si>
  <si>
    <t>座ｸｯｼｮﾝ ﾈｲﾋﾞｰ 商談用 完2</t>
  </si>
  <si>
    <t>SP-21043-003</t>
  </si>
  <si>
    <t>aw BM SH4 200x195 ｺｱ1</t>
  </si>
  <si>
    <t>SP-21043-003　10</t>
  </si>
  <si>
    <t>aw BM SH4 200x195 成1</t>
  </si>
  <si>
    <t>SP-21043-003　20</t>
  </si>
  <si>
    <t>aw BM SH4 200x195 熱1</t>
  </si>
  <si>
    <t>SP-21043-003　30</t>
  </si>
  <si>
    <t>aw BM SH4 200x195 切1</t>
  </si>
  <si>
    <t>SP-21043-003　45</t>
  </si>
  <si>
    <t>aw BM SH4 200x195 仕1</t>
  </si>
  <si>
    <t>SP-21043-003　50</t>
  </si>
  <si>
    <t>aw BM SH4 200x195 反1</t>
  </si>
  <si>
    <t>SP-21043-003　60</t>
  </si>
  <si>
    <t>aw BM SH4 200x195 完1</t>
  </si>
  <si>
    <t>SP-21043-004</t>
  </si>
  <si>
    <t>aw BM SH4 200x195 ｺｱ2</t>
  </si>
  <si>
    <t>SP-21043-004　10</t>
  </si>
  <si>
    <t>aw BM SH4 200x195 成2</t>
  </si>
  <si>
    <t>SP-21043-004　20</t>
  </si>
  <si>
    <t>aw BM SH4 200x195 熱2</t>
  </si>
  <si>
    <t>SP-21043-004　30</t>
  </si>
  <si>
    <t>aw BM SH4 200x195 切2</t>
  </si>
  <si>
    <t>SP-21043-004　45</t>
  </si>
  <si>
    <t>aw BM SH4 200x195 仕2</t>
  </si>
  <si>
    <t>SP-21043-004　50</t>
  </si>
  <si>
    <t>aw BM SH4 200x195 反2</t>
  </si>
  <si>
    <t>SP-21043-004　60</t>
  </si>
  <si>
    <t>aw BM SH4 200x195 完2</t>
  </si>
  <si>
    <t>SP-21043-005</t>
  </si>
  <si>
    <t>aw BM SH4 200x195 ﾍﾞｰｽ ｺｱ</t>
  </si>
  <si>
    <t>SP-21043-005　10</t>
  </si>
  <si>
    <t>aw BM SH4 200x195 ﾍﾞｰｽ 成</t>
  </si>
  <si>
    <t>SP-21043-005　20</t>
  </si>
  <si>
    <t>aw BM SH4 200x195 ﾍﾞｰｽ 熱</t>
  </si>
  <si>
    <t>SP-21043-005　30</t>
  </si>
  <si>
    <t>aw BM SH4 200x195 ﾍﾞｰｽ 切</t>
  </si>
  <si>
    <t>SP-21043-005　45</t>
  </si>
  <si>
    <t>aw BM SH4 200x195 ﾍﾞｰｽ 仕</t>
  </si>
  <si>
    <t>SP-21043-005　50</t>
  </si>
  <si>
    <t>aw BM SH4 200x195 ﾍﾞｰｽ 反</t>
  </si>
  <si>
    <t>SP-21043-005　60</t>
  </si>
  <si>
    <t>aw BM SH4 200x195 ﾍﾞｰｽ 完</t>
  </si>
  <si>
    <t>SP-21045-003</t>
  </si>
  <si>
    <t>選手村特別NOC向(120x195) ｺｱ1</t>
  </si>
  <si>
    <t>SP-21045-003　10</t>
  </si>
  <si>
    <t>選手村特別NOC向(120x195) 成1</t>
  </si>
  <si>
    <t>SP-21045-003　20</t>
  </si>
  <si>
    <t>選手村特別NOC向(120x195) 熱1</t>
  </si>
  <si>
    <t>SP-21045-003　30</t>
  </si>
  <si>
    <t>選手村特別NOC向(120x195) 切1</t>
  </si>
  <si>
    <t>SP-21045-003　45</t>
  </si>
  <si>
    <t>選手村特別NOC向(120x195) 仕1</t>
  </si>
  <si>
    <t>SP-21045-003　50</t>
  </si>
  <si>
    <t>選手村特別NOC向(120x195) 反1</t>
  </si>
  <si>
    <t>SP-21045-003　60</t>
  </si>
  <si>
    <t>選手村特別NOC向(120x195) 完1</t>
  </si>
  <si>
    <t>SP-21045-004</t>
  </si>
  <si>
    <t>選手村特別NOC向(120x195) ｺｱ2</t>
  </si>
  <si>
    <t>SP-21045-004　10</t>
  </si>
  <si>
    <t>選手村特別NOC向(120x195) 成2</t>
  </si>
  <si>
    <t>SP-21045-004　20</t>
  </si>
  <si>
    <t>選手村特別NOC向(120x195) 熱2</t>
  </si>
  <si>
    <t>SP-21045-004　30</t>
  </si>
  <si>
    <t>選手村特別NOC向(120x195) 切2</t>
  </si>
  <si>
    <t>SP-21045-004　45</t>
  </si>
  <si>
    <t>選手村特別NOC向(120x195) 仕2</t>
  </si>
  <si>
    <t>SP-21045-004　50</t>
  </si>
  <si>
    <t>選手村特別NOC向(120x195) 反2</t>
  </si>
  <si>
    <t>SP-21045-004　60</t>
  </si>
  <si>
    <t>選手村特別NOC向(120x195) 完2</t>
  </si>
  <si>
    <t>SP-21045-005</t>
  </si>
  <si>
    <t>選手村特別NOC向(120x195) ｺｱ3</t>
  </si>
  <si>
    <t>SP-21045-005　10</t>
  </si>
  <si>
    <t>選手村特別NOC向(120x195) 成3</t>
  </si>
  <si>
    <t>SP-21045-005　20</t>
  </si>
  <si>
    <t>選手村特別NOC向(120x195) 熱3</t>
  </si>
  <si>
    <t>SP-21045-005　30</t>
  </si>
  <si>
    <t>選手村特別NOC向(120x195) 切3</t>
  </si>
  <si>
    <t>SP-21045-005　45</t>
  </si>
  <si>
    <t>選手村特別NOC向(120x195) 仕3</t>
  </si>
  <si>
    <t>SP-21045-005　50</t>
  </si>
  <si>
    <t>選手村特別NOC向(120x195) 反3</t>
  </si>
  <si>
    <t>SP-21045-005　60</t>
  </si>
  <si>
    <t>選手村特別NOC向(120x195) 完3</t>
  </si>
  <si>
    <t>SP-21046-003</t>
  </si>
  <si>
    <t>選手村特別NOC向(140x195) ｺｱ1</t>
  </si>
  <si>
    <t>SP-21046-003　10</t>
  </si>
  <si>
    <t>選手村特別NOC向(140x195) 成1</t>
  </si>
  <si>
    <t>SP-21046-003　20</t>
  </si>
  <si>
    <t>選手村特別NOC向(140x195) 熱1</t>
  </si>
  <si>
    <t>SP-21046-003　30</t>
  </si>
  <si>
    <t>選手村特別NOC向(140x195) 切1</t>
  </si>
  <si>
    <t>SP-21046-003　45</t>
  </si>
  <si>
    <t>選手村特別NOC向(140x195) 仕1</t>
  </si>
  <si>
    <t>SP-21046-003　50</t>
  </si>
  <si>
    <t>選手村特別NOC向(140x195) 反1</t>
  </si>
  <si>
    <t>SP-21046-003　60</t>
  </si>
  <si>
    <t>選手村特別NOC向(140x195) 完1</t>
  </si>
  <si>
    <t>SP-21046-004</t>
  </si>
  <si>
    <t>選手村特別NOC向(140x195) ｺｱ2</t>
  </si>
  <si>
    <t>SP-21046-004　10</t>
  </si>
  <si>
    <t>選手村特別NOC向(140x195) 成2</t>
  </si>
  <si>
    <t>SP-21046-004　20</t>
  </si>
  <si>
    <t>選手村特別NOC向(140x195) 熱2</t>
  </si>
  <si>
    <t>SP-21046-004　30</t>
  </si>
  <si>
    <t>選手村特別NOC向(140x195) 切2</t>
  </si>
  <si>
    <t>SP-21046-004　45</t>
  </si>
  <si>
    <t>選手村特別NOC向(140x195) 仕2</t>
  </si>
  <si>
    <t>SP-21046-004　50</t>
  </si>
  <si>
    <t>選手村特別NOC向(140x195) 反2</t>
  </si>
  <si>
    <t>SP-21046-004　60</t>
  </si>
  <si>
    <t>選手村特別NOC向(140x195) 完2</t>
  </si>
  <si>
    <t>SP-21046-005</t>
  </si>
  <si>
    <t>選手村特別NOC向(140x195) ｺｱ3</t>
  </si>
  <si>
    <t>SP-21046-005　10</t>
  </si>
  <si>
    <t>選手村特別NOC向(140x195) 成3</t>
  </si>
  <si>
    <t>SP-21046-005　20</t>
  </si>
  <si>
    <t>選手村特別NOC向(140x195) 熱3</t>
  </si>
  <si>
    <t>SP-21046-005　30</t>
  </si>
  <si>
    <t>選手村特別NOC向(140x195) 切3</t>
  </si>
  <si>
    <t>SP-21046-005　45</t>
  </si>
  <si>
    <t>選手村特別NOC向(140x195) 仕3</t>
  </si>
  <si>
    <t>SP-21046-005　50</t>
  </si>
  <si>
    <t>選手村特別NOC向(140x195) 反3</t>
  </si>
  <si>
    <t>SP-21046-005　60</t>
  </si>
  <si>
    <t>選手村特別NOC向(140x195) 完3</t>
  </si>
  <si>
    <t>SP-21056-003</t>
  </si>
  <si>
    <t>aw座ｸｯｼｮﾝ NV 特殊(40x74) ｺｱ1</t>
  </si>
  <si>
    <t>SP-21056-003　10</t>
  </si>
  <si>
    <t>aw座ｸｯｼｮﾝ NV 特殊(40x74) 成1</t>
  </si>
  <si>
    <t>SP-21056-003　20</t>
  </si>
  <si>
    <t>aw座ｸｯｼｮﾝ NV 特殊(40x74) 熱1</t>
  </si>
  <si>
    <t>SP-21056-003　30</t>
  </si>
  <si>
    <t>aw座ｸｯｼｮﾝ NV 特殊(40x74) 切1</t>
  </si>
  <si>
    <t>SP-21056-003　45</t>
  </si>
  <si>
    <t>aw座ｸｯｼｮﾝ NV 特殊(40x74) 仕1</t>
  </si>
  <si>
    <t>SP-21056-003　50</t>
  </si>
  <si>
    <t>aw座ｸｯｼｮﾝ NV 特殊(40x74) 反1</t>
  </si>
  <si>
    <t>SP-21056-003　60</t>
  </si>
  <si>
    <t>aw座ｸｯｼｮﾝ NV 特殊(40x74) 完1</t>
  </si>
  <si>
    <t>SP-21063-003</t>
  </si>
  <si>
    <t>awｳｪﾙﾈｽ M80-BSC-83 ｺｱ1</t>
  </si>
  <si>
    <t>SP-21063-003　10</t>
  </si>
  <si>
    <t>awｳｪﾙﾈｽ M80-BSC-83 ｺｱ1 成</t>
  </si>
  <si>
    <t>SP-21063-003　20</t>
  </si>
  <si>
    <t>awｳｪﾙﾈｽ M80-BSC-83 ｺｱ1 熱</t>
  </si>
  <si>
    <t>SP-21063-003　30</t>
  </si>
  <si>
    <t>awｳｪﾙﾈｽ M80-BSC-83 ｺｱ1 切</t>
  </si>
  <si>
    <t>SP-21063-003　45</t>
  </si>
  <si>
    <t>awｳｪﾙﾈｽ M80-BSC-83 ｺｱ1 仕</t>
  </si>
  <si>
    <t>SP-21063-003　50</t>
  </si>
  <si>
    <t>awｳｪﾙﾈｽ M80-BSC-83 ｺｱ1 反</t>
  </si>
  <si>
    <t>SP-21063-003　60</t>
  </si>
  <si>
    <t>awｳｪﾙﾈｽ M80-BSC-83 ｺｱ1 完</t>
  </si>
  <si>
    <t>SP-21063-004</t>
  </si>
  <si>
    <t>awｳｪﾙﾈｽ M80-BSC-83 ｺｱ2</t>
  </si>
  <si>
    <t>SP-21063-004　10</t>
  </si>
  <si>
    <t>awｳｪﾙﾈｽ M80-BSC-83 ｺｱ2 成</t>
  </si>
  <si>
    <t>SP-21063-004　20</t>
  </si>
  <si>
    <t>awｳｪﾙﾈｽ M80-BSC-83 ｺｱ2 熱</t>
  </si>
  <si>
    <t>SP-21063-004　30</t>
  </si>
  <si>
    <t>awｳｪﾙﾈｽ M80-BSC-83 ｺｱ2 切</t>
  </si>
  <si>
    <t>SP-21063-004　45</t>
  </si>
  <si>
    <t>awｳｪﾙﾈｽ M80-BSC-83 ｺｱ2 仕</t>
  </si>
  <si>
    <t>SP-21063-004　50</t>
  </si>
  <si>
    <t>awｳｪﾙﾈｽ M80-BSC-83 ｺｱ2 反</t>
  </si>
  <si>
    <t>SP-21063-004　60</t>
  </si>
  <si>
    <t>awｳｪﾙﾈｽ M80-BSC-83 ｺｱ2 完</t>
  </si>
  <si>
    <t>SP-21063-031</t>
  </si>
  <si>
    <t>品表(ｳｪﾙﾈｽM80-BSC-83 OC)</t>
  </si>
  <si>
    <t>SP-21063-032</t>
  </si>
  <si>
    <t>品表(ｳｪﾙﾈｽM80-BSC-83 IC)</t>
  </si>
  <si>
    <t>SP-21064-031</t>
  </si>
  <si>
    <t>品表(東京2020ﾌﾟﾚｽ向ｸｯｼｮﾝ ｶﾊﾞｰ)</t>
  </si>
  <si>
    <t>SP-21066-031</t>
  </si>
  <si>
    <t>品表(ﾏｯﾄﾚｽﾊﾟｯﾄﾞ(AW-167) ｶﾊﾞｰ)</t>
  </si>
  <si>
    <t>SP-21067-031</t>
  </si>
  <si>
    <t>品表(awﾏｯﾄﾚｽ(AW-168) S OC)</t>
  </si>
  <si>
    <t>SP-21067-032</t>
  </si>
  <si>
    <t>品表(awﾏｯﾄﾚｽ(AW-168) S IC)</t>
  </si>
  <si>
    <t>SP-21068-031</t>
  </si>
  <si>
    <t>品表(awﾏｯﾄﾚｽ(AW-168) SD OC)</t>
  </si>
  <si>
    <t>SP-21068-032</t>
  </si>
  <si>
    <t>品表(awﾏｯﾄﾚｽ(AW-168) SD IC)</t>
  </si>
  <si>
    <t>SP-21069-031</t>
  </si>
  <si>
    <t>品表(awﾏｯﾄﾚｽ(AW-168) D OC)</t>
  </si>
  <si>
    <t>SP-21069-032</t>
  </si>
  <si>
    <t>品表(awﾏｯﾄﾚｽ(AW-168) D IC)</t>
  </si>
  <si>
    <t>SP-21072-005</t>
  </si>
  <si>
    <t>SH4 ｷｬﾋﾟﾄﾙ東急向 ﾍﾞｰｽｺｱ ｺｱ</t>
  </si>
  <si>
    <t>SP-21072-005　10</t>
  </si>
  <si>
    <t>SH4 ｷｬﾋﾟﾄﾙ東急向 ﾍﾞｰｽｺｱ 成</t>
  </si>
  <si>
    <t>SP-21072-005　20</t>
  </si>
  <si>
    <t>SH4 ｷｬﾋﾟﾄﾙ東急向 ﾍﾞｰｽｺｱ 熱</t>
  </si>
  <si>
    <t>SP-21072-005　30</t>
  </si>
  <si>
    <t>SH4 ｷｬﾋﾟﾄﾙ東急向 ﾍﾞｰｽｺｱ 切</t>
  </si>
  <si>
    <t>SP-21072-005　45</t>
  </si>
  <si>
    <t>SH4 ｷｬﾋﾟﾄﾙ東急向 ﾍﾞｰｽｺｱ 仕</t>
  </si>
  <si>
    <t>SP-21072-005　50</t>
  </si>
  <si>
    <t>SH4 ｷｬﾋﾟﾄﾙ東急向 ﾍﾞｰｽｺｱ 反</t>
  </si>
  <si>
    <t>SP-21072-005　60</t>
  </si>
  <si>
    <t>SH4 ｷｬﾋﾟﾄﾙ東急向 ﾍﾞｰｽｺｱ 完</t>
  </si>
  <si>
    <t>SP-21072-031</t>
  </si>
  <si>
    <t>品表(awBM SH4 特殊ｻｲｽﾞ)</t>
  </si>
  <si>
    <t>SP-21077-003</t>
  </si>
  <si>
    <t>座ｸｯｼｮﾝ NV t25特殊(40x74) ｺｱ1</t>
  </si>
  <si>
    <t>SP-21077-003　10</t>
  </si>
  <si>
    <t>座ｸｯｼｮﾝ NV t25特殊(40x74) 成1</t>
  </si>
  <si>
    <t>SP-21077-003　20</t>
  </si>
  <si>
    <t>座ｸｯｼｮﾝ NV t25特殊(40x74) 熱1</t>
  </si>
  <si>
    <t>SP-21077-003　30</t>
  </si>
  <si>
    <t>座ｸｯｼｮﾝ NV t25特殊(40x74) 切1</t>
  </si>
  <si>
    <t>SP-21077-003　45</t>
  </si>
  <si>
    <t>座ｸｯｼｮﾝ NV t25特殊(40x74) 仕1</t>
  </si>
  <si>
    <t>SP-21077-003　50</t>
  </si>
  <si>
    <t>座ｸｯｼｮﾝ NV t25特殊(40x74) 反1</t>
  </si>
  <si>
    <t>SP-21077-003　60</t>
  </si>
  <si>
    <t>座ｸｯｼｮﾝ NV t25特殊(40x74) 完1</t>
  </si>
  <si>
    <t>SP-21084-004</t>
  </si>
  <si>
    <t>座ｸｯｼｮﾝ NV 特殊(40x75) ｺｱ2</t>
  </si>
  <si>
    <t>SP-21084-004　10</t>
  </si>
  <si>
    <t>座ｸｯｼｮﾝ NV 特殊(40x75) 成2</t>
  </si>
  <si>
    <t>SP-21084-004　20</t>
  </si>
  <si>
    <t>座ｸｯｼｮﾝ NV 特殊(40x75) 熱2</t>
  </si>
  <si>
    <t>SP-21084-004　30</t>
  </si>
  <si>
    <t>座ｸｯｼｮﾝ NV 特殊(40x75) 切2</t>
  </si>
  <si>
    <t>SP-21084-004　45</t>
  </si>
  <si>
    <t>座ｸｯｼｮﾝ NV 特殊(40x75) 仕2</t>
  </si>
  <si>
    <t>SP-21084-004　50</t>
  </si>
  <si>
    <t>座ｸｯｼｮﾝ NV 特殊(40x75) 反2</t>
  </si>
  <si>
    <t>SP-21084-004　60</t>
  </si>
  <si>
    <t>座ｸｯｼｮﾝ NV 特殊(40x75) 完2</t>
  </si>
  <si>
    <t>SP-21084-031</t>
  </si>
  <si>
    <t>品表(aw座ｸｯｼｮﾝ NV (40x75)ｶﾊﾞｰ)</t>
  </si>
  <si>
    <t>SP-21085-003</t>
  </si>
  <si>
    <t>ｽﾄﾚｯﾁﾊﾟｯﾄﾞ snowpeak 60x180 ｺｱ</t>
  </si>
  <si>
    <t>SP-21085-003　10</t>
  </si>
  <si>
    <t>ｽﾄﾚｯﾁﾊﾟｯﾄﾞ snowpeak 60x180 成</t>
  </si>
  <si>
    <t>SP-21085-003　20</t>
  </si>
  <si>
    <t>ｽﾄﾚｯﾁﾊﾟｯﾄﾞ snowpeak 60x180 熱</t>
  </si>
  <si>
    <t>SP-21085-003　30</t>
  </si>
  <si>
    <t>ｽﾄﾚｯﾁﾊﾟｯﾄﾞ snowpeak 60x180 切</t>
  </si>
  <si>
    <t>SP-21085-003　45</t>
  </si>
  <si>
    <t>ｽﾄﾚｯﾁﾊﾟｯﾄﾞ snowpeak 60x180 仕</t>
  </si>
  <si>
    <t>SP-21085-003　50</t>
  </si>
  <si>
    <t>ｽﾄﾚｯﾁﾊﾟｯﾄﾞ snowpeak 60x180 反</t>
  </si>
  <si>
    <t>SP-21085-003　60</t>
  </si>
  <si>
    <t>ｽﾄﾚｯﾁﾊﾟｯﾄﾞ snowpeak 60x180 完</t>
  </si>
  <si>
    <t>SP-21085-031</t>
  </si>
  <si>
    <t>品表(ｽﾄﾚｯﾁﾊﾟｯﾄﾞ特別仕様60x180)</t>
  </si>
  <si>
    <t>SP-21087-003</t>
  </si>
  <si>
    <t>ｽﾄﾚｯﾁﾊﾟｯﾄﾞ snowpeak 70x180 ｺｱ</t>
  </si>
  <si>
    <t>SP-21087-003　10</t>
  </si>
  <si>
    <t>ｽﾄﾚｯﾁﾊﾟｯﾄﾞ snowpeak 70x180 成</t>
  </si>
  <si>
    <t>SP-21087-003　20</t>
  </si>
  <si>
    <t>ｽﾄﾚｯﾁﾊﾟｯﾄﾞ snowpeak 70x180 熱</t>
  </si>
  <si>
    <t>SP-21087-003　30</t>
  </si>
  <si>
    <t>ｽﾄﾚｯﾁﾊﾟｯﾄﾞ snowpeak 70x180 切</t>
  </si>
  <si>
    <t>SP-21087-003　45</t>
  </si>
  <si>
    <t>ｽﾄﾚｯﾁﾊﾟｯﾄﾞ snowpeak 70x180 仕</t>
  </si>
  <si>
    <t>SP-21087-003　50</t>
  </si>
  <si>
    <t>ｽﾄﾚｯﾁﾊﾟｯﾄﾞ snowpeak 70x180 反</t>
  </si>
  <si>
    <t>SP-21087-003　60</t>
  </si>
  <si>
    <t>ｽﾄﾚｯﾁﾊﾟｯﾄﾞ snowpeak 70x180 完</t>
  </si>
  <si>
    <t>SP-21087-031</t>
  </si>
  <si>
    <t>品表(ｽﾄﾚｯﾁﾊﾟｯﾄﾞ特別仕様70x180)</t>
  </si>
  <si>
    <t>SP-21088-003</t>
  </si>
  <si>
    <t>ｽﾄﾚｯﾁﾊﾟｯﾄﾞ snowpeak 80x180 ｺｱ</t>
  </si>
  <si>
    <t>SP-21088-003　10</t>
  </si>
  <si>
    <t>ｽﾄﾚｯﾁﾊﾟｯﾄﾞ snowpeak 80x180 成</t>
  </si>
  <si>
    <t>SP-21088-003　20</t>
  </si>
  <si>
    <t>ｽﾄﾚｯﾁﾊﾟｯﾄﾞ snowpeak 80x180 熱</t>
  </si>
  <si>
    <t>SP-21088-003　30</t>
  </si>
  <si>
    <t>ｽﾄﾚｯﾁﾊﾟｯﾄﾞ snowpeak 80x180 切</t>
  </si>
  <si>
    <t>SP-21088-003　45</t>
  </si>
  <si>
    <t>ｽﾄﾚｯﾁﾊﾟｯﾄﾞ snowpeak 80x180 仕</t>
  </si>
  <si>
    <t>SP-21088-003　50</t>
  </si>
  <si>
    <t>ｽﾄﾚｯﾁﾊﾟｯﾄﾞ snowpeak 80x180 反</t>
  </si>
  <si>
    <t>SP-21088-003　60</t>
  </si>
  <si>
    <t>ｽﾄﾚｯﾁﾊﾟｯﾄﾞ snowpeak 80x180 完</t>
  </si>
  <si>
    <t>SP-21088-031</t>
  </si>
  <si>
    <t>品表(ｽﾄﾚｯﾁﾊﾟｯﾄﾞ特別仕様80x180)</t>
  </si>
  <si>
    <t>SP-21089-003</t>
  </si>
  <si>
    <t>ｴｱﾊﾟｯﾄﾞ ﾎﾞﾃﾞｨﾜｰｸ特別 ｺｱ</t>
  </si>
  <si>
    <t>SP-21089-003　10</t>
  </si>
  <si>
    <t>ｴｱﾊﾟｯﾄﾞ ﾎﾞﾃﾞｨﾜｰｸ特別 成</t>
  </si>
  <si>
    <t>SP-21089-003　20</t>
  </si>
  <si>
    <t>ｴｱﾊﾟｯﾄﾞ ﾎﾞﾃﾞｨﾜｰｸ特別 熱</t>
  </si>
  <si>
    <t>SP-21089-003　30</t>
  </si>
  <si>
    <t>ｴｱﾊﾟｯﾄﾞ ﾎﾞﾃﾞｨﾜｰｸ特別 切</t>
  </si>
  <si>
    <t>SP-21089-003　45</t>
  </si>
  <si>
    <t>ｴｱﾊﾟｯﾄﾞ ﾎﾞﾃﾞｨﾜｰｸ特別 仕</t>
  </si>
  <si>
    <t>SP-21089-003　50</t>
  </si>
  <si>
    <t>ｴｱﾊﾟｯﾄﾞ ﾎﾞﾃﾞｨﾜｰｸ特別 反</t>
  </si>
  <si>
    <t>SP-21089-003　60</t>
  </si>
  <si>
    <t>ｴｱﾊﾟｯﾄﾞ ﾎﾞﾃﾞｨﾜｰｸ特別 完</t>
  </si>
  <si>
    <t>SP-21089-031</t>
  </si>
  <si>
    <t>品表(ｴｱﾊﾟｯﾄﾞ ﾎﾞﾃﾞｨﾜｰｸ特別ｶﾊﾞｰ)</t>
  </si>
  <si>
    <t>SP-21094-003</t>
  </si>
  <si>
    <t>BM SH2(150x195) ｺｱ</t>
  </si>
  <si>
    <t>SP-21094-003　10</t>
  </si>
  <si>
    <t>BM SH2(150x195) 成</t>
  </si>
  <si>
    <t>SP-21094-003　20</t>
  </si>
  <si>
    <t>BM SH2(150x195) 熱</t>
  </si>
  <si>
    <t>SP-21094-003　30</t>
  </si>
  <si>
    <t>BM SH2(150x195) 切</t>
  </si>
  <si>
    <t>SP-21094-003　45</t>
  </si>
  <si>
    <t>BM SH2(150x195) 仕</t>
  </si>
  <si>
    <t>SP-21094-003　50</t>
  </si>
  <si>
    <t>BM SH2(150x195) 反</t>
  </si>
  <si>
    <t>SP-21094-003　60</t>
  </si>
  <si>
    <t>BM SH2(150x195) 完</t>
  </si>
  <si>
    <t>SP-21094-031</t>
  </si>
  <si>
    <t>品表(awBM SH2特殊150x195ｶﾊﾞｰ)</t>
  </si>
  <si>
    <t>SP-21094-032</t>
  </si>
  <si>
    <t>品表(awBM SH2特殊150x195ﾊﾟｯﾄﾞ)</t>
  </si>
  <si>
    <t>SP-21095-003</t>
  </si>
  <si>
    <t>BM SH2(180x195) ｺｱ</t>
  </si>
  <si>
    <t>SP-21095-003　10</t>
  </si>
  <si>
    <t>BM SH2(180x195) 成</t>
  </si>
  <si>
    <t>SP-21095-003　20</t>
  </si>
  <si>
    <t>BM SH2(180x195) 熱</t>
  </si>
  <si>
    <t>SP-21095-003　30</t>
  </si>
  <si>
    <t>BM SH2(180x195) 切</t>
  </si>
  <si>
    <t>SP-21095-003　45</t>
  </si>
  <si>
    <t>BM SH2(180x195) 仕</t>
  </si>
  <si>
    <t>SP-21095-003　50</t>
  </si>
  <si>
    <t>BM SH2(180x195) 反</t>
  </si>
  <si>
    <t>SP-21095-003　60</t>
  </si>
  <si>
    <t>BM SH2(180x195) 完</t>
  </si>
  <si>
    <t>SP-21095-031</t>
  </si>
  <si>
    <t>品表(awBM SH2 180x195ｶﾊﾞｰ)</t>
  </si>
  <si>
    <t>SP-21095-032</t>
  </si>
  <si>
    <t>品表(awBM SH2 180x195ﾊﾟｯﾄﾞ)</t>
  </si>
  <si>
    <t>SP-21098-003</t>
  </si>
  <si>
    <t>座ｸｯｼｮﾝ御園座20 座面 ｺｱ</t>
  </si>
  <si>
    <t>SP-21098-003　10</t>
  </si>
  <si>
    <t>座ｸｯｼｮﾝ御園座20 座面 成</t>
  </si>
  <si>
    <t>SP-21098-003　20</t>
  </si>
  <si>
    <t>座ｸｯｼｮﾝ御園座20 座面 熱</t>
  </si>
  <si>
    <t>SP-21098-003　30</t>
  </si>
  <si>
    <t>座ｸｯｼｮﾝ御園座20 座面 切</t>
  </si>
  <si>
    <t>SP-21098-003　45</t>
  </si>
  <si>
    <t>座ｸｯｼｮﾝ御園座20 座面 仕</t>
  </si>
  <si>
    <t>SP-21098-003　50</t>
  </si>
  <si>
    <t>座ｸｯｼｮﾝ御園座20 座面 反</t>
  </si>
  <si>
    <t>SP-21098-003　60</t>
  </si>
  <si>
    <t>座ｸｯｼｮﾝ御園座20 座面 完</t>
  </si>
  <si>
    <t>SP-21098-004</t>
  </si>
  <si>
    <t>座ｸｯｼｮﾝ御園座20 背面 ｺｱ</t>
  </si>
  <si>
    <t>SP-21098-004　10</t>
  </si>
  <si>
    <t>座ｸｯｼｮﾝ御園座20 背面 成</t>
  </si>
  <si>
    <t>SP-21098-004　20</t>
  </si>
  <si>
    <t>座ｸｯｼｮﾝ御園座20 背面 熱</t>
  </si>
  <si>
    <t>SP-21098-004　30</t>
  </si>
  <si>
    <t>座ｸｯｼｮﾝ御園座20 背面 切</t>
  </si>
  <si>
    <t>SP-21098-004　45</t>
  </si>
  <si>
    <t>座ｸｯｼｮﾝ御園座20 背面 仕</t>
  </si>
  <si>
    <t>SP-21098-004　50</t>
  </si>
  <si>
    <t>座ｸｯｼｮﾝ御園座20 背面 反</t>
  </si>
  <si>
    <t>SP-21098-004　60</t>
  </si>
  <si>
    <t>座ｸｯｼｮﾝ御園座20 背面 完</t>
  </si>
  <si>
    <t>SP-21098-031</t>
  </si>
  <si>
    <t>品表(aw座ｸｯｼｮﾝ 御園座20)</t>
  </si>
  <si>
    <t>SP-21099-003</t>
  </si>
  <si>
    <t>座ｸｯｼｮﾝ御園座40 座面 ｺｱ</t>
  </si>
  <si>
    <t>SP-21099-003　10</t>
  </si>
  <si>
    <t>座ｸｯｼｮﾝ御園座40 座面 成</t>
  </si>
  <si>
    <t>SP-21099-003　20</t>
  </si>
  <si>
    <t>座ｸｯｼｮﾝ御園座40 座面 熱</t>
  </si>
  <si>
    <t>SP-21099-003　30</t>
  </si>
  <si>
    <t>座ｸｯｼｮﾝ御園座40 座面 切</t>
  </si>
  <si>
    <t>SP-21099-003　45</t>
  </si>
  <si>
    <t>座ｸｯｼｮﾝ御園座40 座面 仕</t>
  </si>
  <si>
    <t>SP-21099-003　50</t>
  </si>
  <si>
    <t>座ｸｯｼｮﾝ御園座40 座面 反</t>
  </si>
  <si>
    <t>SP-21099-003　60</t>
  </si>
  <si>
    <t>座ｸｯｼｮﾝ御園座40 座面 完</t>
  </si>
  <si>
    <t>SP-21099-031</t>
  </si>
  <si>
    <t>品表(aw座ｸｯｼｮﾝ 御園座40)</t>
  </si>
  <si>
    <t>SP-21100-031</t>
  </si>
  <si>
    <t>品表(aw座ｸｯｼｮﾝ 御園座60)</t>
  </si>
  <si>
    <t>SP-21101-003</t>
  </si>
  <si>
    <t>座ｸｯｼｮﾝ御園座80 座面 ｺｱ</t>
  </si>
  <si>
    <t>SP-21101-003　10</t>
  </si>
  <si>
    <t>座ｸｯｼｮﾝ御園座80 座面 成</t>
  </si>
  <si>
    <t>SP-21101-003　20</t>
  </si>
  <si>
    <t>座ｸｯｼｮﾝ御園座80 座面 熱</t>
  </si>
  <si>
    <t>SP-21101-003　30</t>
  </si>
  <si>
    <t>座ｸｯｼｮﾝ御園座80 座面 切</t>
  </si>
  <si>
    <t>SP-21101-003　45</t>
  </si>
  <si>
    <t>座ｸｯｼｮﾝ御園座80 座面 仕</t>
  </si>
  <si>
    <t>SP-21101-003　50</t>
  </si>
  <si>
    <t>座ｸｯｼｮﾝ御園座80 座面 反</t>
  </si>
  <si>
    <t>SP-21101-003　60</t>
  </si>
  <si>
    <t>座ｸｯｼｮﾝ御園座80 座面 完</t>
  </si>
  <si>
    <t>SP-21101-031</t>
  </si>
  <si>
    <t>品表(aw座ｸｯｼｮﾝ 御園座80)</t>
  </si>
  <si>
    <t>SP-21105-003</t>
  </si>
  <si>
    <t>aw座布団 標準仕様 ｺｱ</t>
  </si>
  <si>
    <t>SP-21105-003　10</t>
  </si>
  <si>
    <t>aw座布団 標準仕様 ｺｱ 成</t>
  </si>
  <si>
    <t>SP-21105-003　20</t>
  </si>
  <si>
    <t>aw座布団 標準仕様 ｺｱ 熱</t>
  </si>
  <si>
    <t>SP-21105-003　30</t>
  </si>
  <si>
    <t>aw座布団 標準仕様 ｺｱ 切</t>
  </si>
  <si>
    <t>SP-21105-003　45</t>
  </si>
  <si>
    <t>aw座布団 標準仕様 ｺｱ 仕</t>
  </si>
  <si>
    <t>SP-21105-003　50</t>
  </si>
  <si>
    <t>aw座布団 標準仕様 ｺｱ 反</t>
  </si>
  <si>
    <t>SP-21105-003　60</t>
  </si>
  <si>
    <t>aw座布団 標準仕様 ｺｱ 完</t>
  </si>
  <si>
    <t>SP-21105-031</t>
  </si>
  <si>
    <t>品表(aw座布団大相撲ｶﾊﾞｰ)</t>
  </si>
  <si>
    <t>SP-21105-032-CN</t>
  </si>
  <si>
    <t>品表(aw座布団大相撲PAD:中国製)</t>
  </si>
  <si>
    <t>SP-21111-003</t>
  </si>
  <si>
    <t>ﾎﾟｰﾀﾌﾞﾙ DUALMODE 北京2022 ｺｱ1</t>
  </si>
  <si>
    <t>SP-21111-003　10</t>
  </si>
  <si>
    <t>ﾎﾟｰﾀﾌﾞﾙ DUALMODE 北京2022 成1</t>
  </si>
  <si>
    <t>SP-21111-003　20</t>
  </si>
  <si>
    <t>ﾎﾟｰﾀﾌﾞﾙ DUALMODE 北京2022 熱1</t>
  </si>
  <si>
    <t>SP-21111-003　30</t>
  </si>
  <si>
    <t>ﾎﾟｰﾀﾌﾞﾙ DUALMODE 北京2022 切1</t>
  </si>
  <si>
    <t>SP-21111-003　45</t>
  </si>
  <si>
    <t>ﾎﾟｰﾀﾌﾞﾙ DUALMODE 北京2022 仕1</t>
  </si>
  <si>
    <t>SP-21111-003　50</t>
  </si>
  <si>
    <t>ﾎﾟｰﾀﾌﾞﾙ DUALMODE 北京2022 反1</t>
  </si>
  <si>
    <t>SP-21111-003　60</t>
  </si>
  <si>
    <t>ﾎﾟｰﾀﾌﾞﾙ DUALMODE 北京2022 完1</t>
  </si>
  <si>
    <t>SP-21111-004</t>
  </si>
  <si>
    <t>ﾎﾟｰﾀﾌﾞﾙ DUALMODE 北京2022 ｺｱ2</t>
  </si>
  <si>
    <t>SP-21111-004　10</t>
  </si>
  <si>
    <t>ﾎﾟｰﾀﾌﾞﾙ DUALMODE 北京2022 成2</t>
  </si>
  <si>
    <t>SP-21111-004　20</t>
  </si>
  <si>
    <t>ﾎﾟｰﾀﾌﾞﾙ DUALMODE 北京2022 熱2</t>
  </si>
  <si>
    <t>SP-21111-004　30</t>
  </si>
  <si>
    <t>ﾎﾟｰﾀﾌﾞﾙ DUALMODE 北京2022 切2</t>
  </si>
  <si>
    <t>SP-21111-004　45</t>
  </si>
  <si>
    <t>ﾎﾟｰﾀﾌﾞﾙ DUALMODE 北京2022 仕2</t>
  </si>
  <si>
    <t>SP-21111-004　50</t>
  </si>
  <si>
    <t>ﾎﾟｰﾀﾌﾞﾙ DUALMODE 北京2022 反2</t>
  </si>
  <si>
    <t>SP-21111-004　60</t>
  </si>
  <si>
    <t>ﾎﾟｰﾀﾌﾞﾙ DUALMODE 北京2022 完2</t>
  </si>
  <si>
    <t>SP-21111-005</t>
  </si>
  <si>
    <t>ﾎﾟｰﾀﾌﾞﾙ DUALMODE 北京2022 ｺｱ3</t>
  </si>
  <si>
    <t>SP-21111-005　10</t>
  </si>
  <si>
    <t>ﾎﾟｰﾀﾌﾞﾙ DUALMODE 北京2022 成3</t>
  </si>
  <si>
    <t>SP-21111-005　20</t>
  </si>
  <si>
    <t>ﾎﾟｰﾀﾌﾞﾙ DUALMODE 北京2022 熱3</t>
  </si>
  <si>
    <t>SP-21111-005　30</t>
  </si>
  <si>
    <t>ﾎﾟｰﾀﾌﾞﾙ DUALMODE 北京2022 切3</t>
  </si>
  <si>
    <t>SP-21111-005　45</t>
  </si>
  <si>
    <t>ﾎﾟｰﾀﾌﾞﾙ DUALMODE 北京2022 仕3</t>
  </si>
  <si>
    <t>SP-21111-005　50</t>
  </si>
  <si>
    <t>ﾎﾟｰﾀﾌﾞﾙ DUALMODE 北京2022 反3</t>
  </si>
  <si>
    <t>SP-21111-005　60</t>
  </si>
  <si>
    <t>ﾎﾟｰﾀﾌﾞﾙ DUALMODE 北京2022 完3</t>
  </si>
  <si>
    <t>SP-21111-031</t>
  </si>
  <si>
    <t>品表(ﾎﾟｰﾀﾌﾞﾙ DUAL 北京2022)</t>
  </si>
  <si>
    <t>SP-21117-003</t>
  </si>
  <si>
    <t>鍼灸院CINQ向 ｺｱ</t>
  </si>
  <si>
    <t>SP-21117-003　10</t>
  </si>
  <si>
    <t>鍼灸院CINQ向 ｺｱ 成</t>
  </si>
  <si>
    <t>SP-21117-003　20</t>
  </si>
  <si>
    <t>鍼灸院CINQ向 ｺｱ 熱</t>
  </si>
  <si>
    <t>SP-21117-003　30</t>
  </si>
  <si>
    <t>鍼灸院CINQ向 ｺｱ 切</t>
  </si>
  <si>
    <t>SP-21117-003　45</t>
  </si>
  <si>
    <t>鍼灸院CINQ向 ｺｱ 仕</t>
  </si>
  <si>
    <t>SP-21117-003　50</t>
  </si>
  <si>
    <t>鍼灸院CINQ向 ｺｱ 反</t>
  </si>
  <si>
    <t>SP-21117-003　60</t>
  </si>
  <si>
    <t>鍼灸院CINQ向 ｺｱ 完</t>
  </si>
  <si>
    <t>SP-21117-031</t>
  </si>
  <si>
    <t>品表(診察台用エアウィーヴ)</t>
  </si>
  <si>
    <t>SP-21119-031</t>
  </si>
  <si>
    <t>品表(ｴｱｳｨｰｳﾞｽﾏｰﾄ02 特殊ｻｲｽﾞ)</t>
  </si>
  <si>
    <t>SP-21120-003</t>
  </si>
  <si>
    <t>座ｸｯｼｮﾝ 鯛めし楼 座椅子用 ｺｱ1</t>
  </si>
  <si>
    <t>SP-21120-003　10</t>
  </si>
  <si>
    <t>座ｸｯｼｮﾝ 鯛めし楼 座椅子用 成1</t>
  </si>
  <si>
    <t>SP-21120-003　20</t>
  </si>
  <si>
    <t>座ｸｯｼｮﾝ 鯛めし楼 座椅子用 熱1</t>
  </si>
  <si>
    <t>SP-21120-003　30</t>
  </si>
  <si>
    <t>座ｸｯｼｮﾝ 鯛めし楼 座椅子用 切1</t>
  </si>
  <si>
    <t>SP-21120-003　45</t>
  </si>
  <si>
    <t>座ｸｯｼｮﾝ 鯛めし楼 座椅子用 仕1</t>
  </si>
  <si>
    <t>SP-21120-003　50</t>
  </si>
  <si>
    <t>座ｸｯｼｮﾝ 鯛めし楼 座椅子用 反1</t>
  </si>
  <si>
    <t>SP-21120-003　60</t>
  </si>
  <si>
    <t>座ｸｯｼｮﾝ 鯛めし楼 座椅子用 完1</t>
  </si>
  <si>
    <t>SP-21120-004</t>
  </si>
  <si>
    <t>座ｸｯｼｮﾝ 鯛めし楼 座椅子用 ｺｱ2</t>
  </si>
  <si>
    <t>SP-21120-004　10</t>
  </si>
  <si>
    <t>座ｸｯｼｮﾝ 鯛めし楼 座椅子用 成2</t>
  </si>
  <si>
    <t>SP-21120-004　20</t>
  </si>
  <si>
    <t>座ｸｯｼｮﾝ 鯛めし楼 座椅子用 熱2</t>
  </si>
  <si>
    <t>SP-21120-004　30</t>
  </si>
  <si>
    <t>座ｸｯｼｮﾝ 鯛めし楼 座椅子用 切2</t>
  </si>
  <si>
    <t>SP-21120-004　45</t>
  </si>
  <si>
    <t>座ｸｯｼｮﾝ 鯛めし楼 座椅子用 仕2</t>
  </si>
  <si>
    <t>SP-21120-004　50</t>
  </si>
  <si>
    <t>座ｸｯｼｮﾝ 鯛めし楼 座椅子用 反2</t>
  </si>
  <si>
    <t>SP-21120-004　60</t>
  </si>
  <si>
    <t>座ｸｯｼｮﾝ 鯛めし楼 座椅子用 完2</t>
  </si>
  <si>
    <t>SP-21120-031</t>
  </si>
  <si>
    <t>品表(座ｸｯｼｮﾝ 鯛めし楼座椅子用)</t>
  </si>
  <si>
    <t>SP-21121-031</t>
  </si>
  <si>
    <t>品表(aw座ｸｯｼｮﾝ 八坂倶楽部仕様)</t>
  </si>
  <si>
    <t>SP-21122-003</t>
  </si>
  <si>
    <t>座ｸｯｼｮﾝ 鯛めし楼 ｶｳﾝﾀｰ用 ｺｱ1</t>
  </si>
  <si>
    <t>SP-21122-003　10</t>
  </si>
  <si>
    <t>座ｸｯｼｮﾝ 鯛めし楼 ｶｳﾝﾀｰ用 成1</t>
  </si>
  <si>
    <t>SP-21122-003　20</t>
  </si>
  <si>
    <t>座ｸｯｼｮﾝ 鯛めし楼 ｶｳﾝﾀｰ用 熱1</t>
  </si>
  <si>
    <t>SP-21122-003　30</t>
  </si>
  <si>
    <t>座ｸｯｼｮﾝ 鯛めし楼 ｶｳﾝﾀｰ用 切1</t>
  </si>
  <si>
    <t>SP-21122-003　45</t>
  </si>
  <si>
    <t>座ｸｯｼｮﾝ 鯛めし楼 ｶｳﾝﾀｰ用 仕1</t>
  </si>
  <si>
    <t>SP-21122-003　50</t>
  </si>
  <si>
    <t>座ｸｯｼｮﾝ 鯛めし楼 ｶｳﾝﾀｰ用 反1</t>
  </si>
  <si>
    <t>SP-21122-003　60</t>
  </si>
  <si>
    <t>座ｸｯｼｮﾝ 鯛めし楼 ｶｳﾝﾀｰ用 完1</t>
  </si>
  <si>
    <t>SP-21122-004</t>
  </si>
  <si>
    <t>座ｸｯｼｮﾝ 鯛めし楼 ｶｳﾝﾀｰ用 ｺｱ2</t>
  </si>
  <si>
    <t>SP-21122-004　10</t>
  </si>
  <si>
    <t>座ｸｯｼｮﾝ 鯛めし楼 ｶｳﾝﾀｰ用 成2</t>
  </si>
  <si>
    <t>SP-21122-004　20</t>
  </si>
  <si>
    <t>座ｸｯｼｮﾝ 鯛めし楼 ｶｳﾝﾀｰ用 熱2</t>
  </si>
  <si>
    <t>SP-21122-004　30</t>
  </si>
  <si>
    <t>座ｸｯｼｮﾝ 鯛めし楼 ｶｳﾝﾀｰ用 切2</t>
  </si>
  <si>
    <t>SP-21122-004　45</t>
  </si>
  <si>
    <t>座ｸｯｼｮﾝ 鯛めし楼 ｶｳﾝﾀｰ用 仕2</t>
  </si>
  <si>
    <t>SP-21122-004　50</t>
  </si>
  <si>
    <t>座ｸｯｼｮﾝ 鯛めし楼 ｶｳﾝﾀｰ用 反2</t>
  </si>
  <si>
    <t>SP-21122-004　60</t>
  </si>
  <si>
    <t>座ｸｯｼｮﾝ 鯛めし楼 ｶｳﾝﾀｰ用 完2</t>
  </si>
  <si>
    <t>SP-21122-031</t>
  </si>
  <si>
    <t>品表(座ｸｯｼｮﾝ 鯛めし楼ｶｳﾝﾀｰ用)</t>
  </si>
  <si>
    <t>SP-21125-031</t>
  </si>
  <si>
    <t>品表(ｽﾏｰﾄ01 ﾄﾖﾀ勤続記念2021)</t>
  </si>
  <si>
    <t>SP-21131-003</t>
  </si>
  <si>
    <t>ｴｱﾊﾟｯﾄﾞ ﾎﾃﾙ日航ﾉｰｽﾗﾝﾄﾞ帯広 ｺｱ</t>
  </si>
  <si>
    <t>SP-21131-003　10</t>
  </si>
  <si>
    <t>ｴｱﾊﾟｯﾄﾞ ﾎﾃﾙ日航ﾉｰｽﾗﾝﾄﾞ帯広 成</t>
  </si>
  <si>
    <t>SP-21131-003　20</t>
  </si>
  <si>
    <t>ｴｱﾊﾟｯﾄﾞ ﾎﾃﾙ日航ﾉｰｽﾗﾝﾄﾞ帯広 熱</t>
  </si>
  <si>
    <t>SP-21131-003　30</t>
  </si>
  <si>
    <t>ｴｱﾊﾟｯﾄﾞ ﾎﾃﾙ日航ﾉｰｽﾗﾝﾄﾞ帯広 切</t>
  </si>
  <si>
    <t>SP-21131-003　45</t>
  </si>
  <si>
    <t>ｴｱﾊﾟｯﾄﾞ ﾎﾃﾙ日航ﾉｰｽﾗﾝﾄﾞ帯広 仕</t>
  </si>
  <si>
    <t>SP-21131-003　50</t>
  </si>
  <si>
    <t>ｴｱﾊﾟｯﾄﾞ ﾎﾃﾙ日航ﾉｰｽﾗﾝﾄﾞ帯広 反</t>
  </si>
  <si>
    <t>SP-21131-003　60</t>
  </si>
  <si>
    <t>ｴｱﾊﾟｯﾄﾞ ﾎﾃﾙ日航ﾉｰｽﾗﾝﾄﾞ帯広 完</t>
  </si>
  <si>
    <t>SP-21131-1</t>
  </si>
  <si>
    <t>SP-21131-1　10</t>
  </si>
  <si>
    <t>SP-21131-1　20</t>
  </si>
  <si>
    <t>SP-21131-1　30</t>
  </si>
  <si>
    <t>SP-21131-1　45</t>
  </si>
  <si>
    <t>SP-21131-1　50</t>
  </si>
  <si>
    <t>SP-21131-1　60</t>
  </si>
  <si>
    <t>SP-21135-003</t>
  </si>
  <si>
    <t>awｳｪﾙﾈｽﾓﾃﾞﾙP80 ｺｱ1</t>
  </si>
  <si>
    <t>SP-21135-003　10</t>
  </si>
  <si>
    <t>awｳｪﾙﾈｽﾓﾃﾞﾙP80 ｺｱ1 成</t>
  </si>
  <si>
    <t>SP-21135-003　20</t>
  </si>
  <si>
    <t>awｳｪﾙﾈｽﾓﾃﾞﾙP80 ｺｱ1 熱</t>
  </si>
  <si>
    <t>SP-21135-003　30</t>
  </si>
  <si>
    <t>awｳｪﾙﾈｽﾓﾃﾞﾙP80 ｺｱ1 切</t>
  </si>
  <si>
    <t>SP-21135-003　45</t>
  </si>
  <si>
    <t>awｳｪﾙﾈｽﾓﾃﾞﾙP80 ｺｱ1 仕</t>
  </si>
  <si>
    <t>SP-21135-003　50</t>
  </si>
  <si>
    <t>awｳｪﾙﾈｽﾓﾃﾞﾙP80 ｺｱ1 反</t>
  </si>
  <si>
    <t>SP-21135-003　60</t>
  </si>
  <si>
    <t>awｳｪﾙﾈｽﾓﾃﾞﾙP80 ｺｱ1 完</t>
  </si>
  <si>
    <t>SP-21135-004</t>
  </si>
  <si>
    <t>awｳｪﾙﾈｽﾓﾃﾞﾙP80 ｺｱ2</t>
  </si>
  <si>
    <t>SP-21135-004　10</t>
  </si>
  <si>
    <t>awｳｪﾙﾈｽﾓﾃﾞﾙP80 ｺｱ2 成</t>
  </si>
  <si>
    <t>SP-21135-004　20</t>
  </si>
  <si>
    <t>awｳｪﾙﾈｽﾓﾃﾞﾙP80 ｺｱ2 熱</t>
  </si>
  <si>
    <t>SP-21135-004　30</t>
  </si>
  <si>
    <t>awｳｪﾙﾈｽﾓﾃﾞﾙP80 ｺｱ2 切</t>
  </si>
  <si>
    <t>SP-21135-004　45</t>
  </si>
  <si>
    <t>awｳｪﾙﾈｽﾓﾃﾞﾙP80 ｺｱ2 仕</t>
  </si>
  <si>
    <t>SP-21135-004　50</t>
  </si>
  <si>
    <t>awｳｪﾙﾈｽﾓﾃﾞﾙP80 ｺｱ2 反</t>
  </si>
  <si>
    <t>SP-21135-004　60</t>
  </si>
  <si>
    <t>awｳｪﾙﾈｽﾓﾃﾞﾙP80 ｺｱ2 完</t>
  </si>
  <si>
    <t>SP-21135-031</t>
  </si>
  <si>
    <t>品表(ｳｪﾙﾈｽﾓﾃﾞﾙP80 OC)</t>
  </si>
  <si>
    <t>SP-21135-032</t>
  </si>
  <si>
    <t>品表(ｳｪﾙﾈｽﾓﾃﾞﾙP80 IC)</t>
  </si>
  <si>
    <t>SP-21135-036</t>
  </si>
  <si>
    <t>品表(ｳｪﾙﾈｽﾓﾃﾞﾙP80 ｺｱｶﾊﾞｰ)</t>
  </si>
  <si>
    <t>SP-21136-003</t>
  </si>
  <si>
    <t>BM特別 SD 加賀屋向ｺｱ</t>
  </si>
  <si>
    <t>SP-21136-003　10</t>
  </si>
  <si>
    <t>BM特別 SD 加賀屋向ｺｱ 成</t>
  </si>
  <si>
    <t>SP-21136-003　20</t>
  </si>
  <si>
    <t>BM特別 SD 加賀屋向ｺｱ 熱</t>
  </si>
  <si>
    <t>SP-21136-003　30</t>
  </si>
  <si>
    <t>BM特別 SD 加賀屋向ｺｱ 切</t>
  </si>
  <si>
    <t>SP-21136-003　45</t>
  </si>
  <si>
    <t>BM特別 SD 加賀屋向ｺｱ 仕</t>
  </si>
  <si>
    <t>SP-21136-003　50</t>
  </si>
  <si>
    <t>BM特別 SD 加賀屋向ｺｱ 反</t>
  </si>
  <si>
    <t>SP-21136-003　60</t>
  </si>
  <si>
    <t>BM特別 SD 加賀屋向ｺｱ 完</t>
  </si>
  <si>
    <t>SP-21138-003</t>
  </si>
  <si>
    <t>aw BM SHB-83 ｺｱ1</t>
  </si>
  <si>
    <t>SP-21138-003　10</t>
  </si>
  <si>
    <t>aw BM SHB-83 成1</t>
  </si>
  <si>
    <t>SP-21138-003　20</t>
  </si>
  <si>
    <t>aw BM SHB-83 熱1</t>
  </si>
  <si>
    <t>SP-21138-003　30</t>
  </si>
  <si>
    <t>aw BM SHB-83 切1</t>
  </si>
  <si>
    <t>SP-21138-003　45</t>
  </si>
  <si>
    <t>aw BM SHB-83 仕1</t>
  </si>
  <si>
    <t>SP-21138-003　50</t>
  </si>
  <si>
    <t>aw BM SHB-83 反1</t>
  </si>
  <si>
    <t>SP-21138-003　60</t>
  </si>
  <si>
    <t>aw BM SHB-83 完1</t>
  </si>
  <si>
    <t>SP-21138-004</t>
  </si>
  <si>
    <t>aw BM SHB-83 ｺｱ2</t>
  </si>
  <si>
    <t>SP-21138-004　10</t>
  </si>
  <si>
    <t>aw BM SHB-83 成2</t>
  </si>
  <si>
    <t>SP-21138-004　20</t>
  </si>
  <si>
    <t>aw BM SHB-83 熱2</t>
  </si>
  <si>
    <t>SP-21138-004　30</t>
  </si>
  <si>
    <t>aw BM SHB-83 切2</t>
  </si>
  <si>
    <t>SP-21138-004　45</t>
  </si>
  <si>
    <t>aw BM SHB-83 仕2</t>
  </si>
  <si>
    <t>SP-21138-004　50</t>
  </si>
  <si>
    <t>aw BM SHB-83 反2</t>
  </si>
  <si>
    <t>SP-21138-004　60</t>
  </si>
  <si>
    <t>aw BM SHB-83 完2</t>
  </si>
  <si>
    <t>SP-21138-005</t>
  </si>
  <si>
    <t>aw BM SHB-83 ｺｱ3</t>
  </si>
  <si>
    <t>SP-21138-005　10</t>
  </si>
  <si>
    <t>aw BM SHB-83 成3</t>
  </si>
  <si>
    <t>SP-21138-005　20</t>
  </si>
  <si>
    <t>aw BM SHB-83 熱3</t>
  </si>
  <si>
    <t>SP-21138-005　30</t>
  </si>
  <si>
    <t>aw BM SHB-83 切3</t>
  </si>
  <si>
    <t>SP-21138-005　45</t>
  </si>
  <si>
    <t>aw BM SHB-83 仕3</t>
  </si>
  <si>
    <t>SP-21138-005　50</t>
  </si>
  <si>
    <t>aw BM SHB-83 反3</t>
  </si>
  <si>
    <t>SP-21138-005　60</t>
  </si>
  <si>
    <t>aw BM SHB-83 完3</t>
  </si>
  <si>
    <t>SP-21138-031</t>
  </si>
  <si>
    <t>品表(aw BM SHB-83 ｶﾊﾞｰ)</t>
  </si>
  <si>
    <t>SP-21138-032</t>
  </si>
  <si>
    <t>品表(aw BM SHB-83 ﾊﾟｯﾄﾞ)</t>
  </si>
  <si>
    <t>SP-21144-003</t>
  </si>
  <si>
    <t>porDUAL 北京2022 NOC向 SD ｺｱ1</t>
  </si>
  <si>
    <t>SP-21144-003　10</t>
  </si>
  <si>
    <t>porDUAL 北京2022 NOC向 SD 成1</t>
  </si>
  <si>
    <t>SP-21144-003　20</t>
  </si>
  <si>
    <t>porDUAL 北京2022 NOC向 SD 熱1</t>
  </si>
  <si>
    <t>SP-21144-003　30</t>
  </si>
  <si>
    <t>porDUAL 北京2022 NOC向 SD 切1</t>
  </si>
  <si>
    <t>SP-21144-003　45</t>
  </si>
  <si>
    <t>porDUAL 北京2022 NOC向 SD 仕1</t>
  </si>
  <si>
    <t>SP-21144-003　50</t>
  </si>
  <si>
    <t>porDUAL 北京2022 NOC向 SD 反1</t>
  </si>
  <si>
    <t>SP-21144-003　60</t>
  </si>
  <si>
    <t>porDUAL 北京2022 NOC向 SD 完1</t>
  </si>
  <si>
    <t>SP-21144-004</t>
  </si>
  <si>
    <t>porDUAL 北京2022 NOC向 SD ｺｱ2</t>
  </si>
  <si>
    <t>SP-21144-004　10</t>
  </si>
  <si>
    <t>porDUAL 北京2022 NOC向 SD 成2</t>
  </si>
  <si>
    <t>SP-21144-004　20</t>
  </si>
  <si>
    <t>porDUAL 北京2022 NOC向 SD 熱2</t>
  </si>
  <si>
    <t>SP-21144-004　30</t>
  </si>
  <si>
    <t>porDUAL 北京2022 NOC向 SD 切2</t>
  </si>
  <si>
    <t>SP-21144-004　45</t>
  </si>
  <si>
    <t>porDUAL 北京2022 NOC向 SD 仕2</t>
  </si>
  <si>
    <t>SP-21144-004　50</t>
  </si>
  <si>
    <t>porDUAL 北京2022 NOC向 SD 反2</t>
  </si>
  <si>
    <t>SP-21144-004　60</t>
  </si>
  <si>
    <t>porDUAL 北京2022 NOC向 SD 完2</t>
  </si>
  <si>
    <t>SP-21144-005</t>
  </si>
  <si>
    <t>porDUAL 北京2022 NOC向 SD ｺｱ3</t>
  </si>
  <si>
    <t>SP-21144-005　10</t>
  </si>
  <si>
    <t>porDUAL 北京2022 NOC向 SD 成3</t>
  </si>
  <si>
    <t>SP-21144-005　20</t>
  </si>
  <si>
    <t>porDUAL 北京2022 NOC向 SD 熱3</t>
  </si>
  <si>
    <t>SP-21144-005　30</t>
  </si>
  <si>
    <t>porDUAL 北京2022 NOC向 SD 切3</t>
  </si>
  <si>
    <t>SP-21144-005　45</t>
  </si>
  <si>
    <t>porDUAL 北京2022 NOC向 SD 仕3</t>
  </si>
  <si>
    <t>SP-21144-005　50</t>
  </si>
  <si>
    <t>porDUAL 北京2022 NOC向 SD 反3</t>
  </si>
  <si>
    <t>SP-21144-005　60</t>
  </si>
  <si>
    <t>porDUAL 北京2022 NOC向 SD 完3</t>
  </si>
  <si>
    <t>SP-21144-031</t>
  </si>
  <si>
    <t>品表(porDUAL北京2022NOC向 SD)</t>
  </si>
  <si>
    <t>SP-21145-003</t>
  </si>
  <si>
    <t>porDUAL 北京2022 NOC向 D ｺｱ1</t>
  </si>
  <si>
    <t>SP-21145-003　10</t>
  </si>
  <si>
    <t>porDUAL 北京2022 NOC向 D 成1</t>
  </si>
  <si>
    <t>SP-21145-003　20</t>
  </si>
  <si>
    <t>porDUAL 北京2022 NOC向 D 熱1</t>
  </si>
  <si>
    <t>SP-21145-003　30</t>
  </si>
  <si>
    <t>porDUAL 北京2022 NOC向 D 切1</t>
  </si>
  <si>
    <t>SP-21145-003　45</t>
  </si>
  <si>
    <t>porDUAL 北京2022 NOC向 D 仕1</t>
  </si>
  <si>
    <t>SP-21145-003　50</t>
  </si>
  <si>
    <t>porDUAL 北京2022 NOC向 D 反1</t>
  </si>
  <si>
    <t>SP-21145-003　60</t>
  </si>
  <si>
    <t>porDUAL 北京2022 NOC向 D 完1</t>
  </si>
  <si>
    <t>SP-21145-004</t>
  </si>
  <si>
    <t>porDUAL 北京2022 NOC向 D ｺｱ2</t>
  </si>
  <si>
    <t>SP-21145-004　10</t>
  </si>
  <si>
    <t>porDUAL 北京2022 NOC向 D 成2</t>
  </si>
  <si>
    <t>SP-21145-004　20</t>
  </si>
  <si>
    <t>porDUAL 北京2022 NOC向 D 熱2</t>
  </si>
  <si>
    <t>SP-21145-004　30</t>
  </si>
  <si>
    <t>porDUAL 北京2022 NOC向 D 切2</t>
  </si>
  <si>
    <t>SP-21145-004　45</t>
  </si>
  <si>
    <t>porDUAL 北京2022 NOC向 D 仕2</t>
  </si>
  <si>
    <t>SP-21145-004　50</t>
  </si>
  <si>
    <t>porDUAL 北京2022 NOC向 D 反2</t>
  </si>
  <si>
    <t>SP-21145-004　60</t>
  </si>
  <si>
    <t>porDUAL 北京2022 NOC向 D 完2</t>
  </si>
  <si>
    <t>SP-21145-005</t>
  </si>
  <si>
    <t>porDUAL 北京2022 NOC向 D ｺｱ3</t>
  </si>
  <si>
    <t>SP-21145-005　10</t>
  </si>
  <si>
    <t>porDUAL 北京2022 NOC向 D 成3</t>
  </si>
  <si>
    <t>SP-21145-005　20</t>
  </si>
  <si>
    <t>porDUAL 北京2022 NOC向 D 熱3</t>
  </si>
  <si>
    <t>SP-21145-005　30</t>
  </si>
  <si>
    <t>porDUAL 北京2022 NOC向 D 切3</t>
  </si>
  <si>
    <t>SP-21145-005　45</t>
  </si>
  <si>
    <t>porDUAL 北京2022 NOC向 D 仕3</t>
  </si>
  <si>
    <t>SP-21145-005　50</t>
  </si>
  <si>
    <t>porDUAL 北京2022 NOC向 D 反3</t>
  </si>
  <si>
    <t>SP-21145-005　60</t>
  </si>
  <si>
    <t>porDUAL 北京2022 NOC向 D 完3</t>
  </si>
  <si>
    <t>SP-21145-031</t>
  </si>
  <si>
    <t>品表(porDUAL北京2022NOC向 D)</t>
  </si>
  <si>
    <t>SP-21146-003</t>
  </si>
  <si>
    <t>awBM SH4-360 ｺｱ1</t>
  </si>
  <si>
    <t>SP-21146-003　10</t>
  </si>
  <si>
    <t>awBM SH4-360 ｺｱ1 成</t>
  </si>
  <si>
    <t>SP-21146-003　20</t>
  </si>
  <si>
    <t>awBM SH4-360 ｺｱ1 熱</t>
  </si>
  <si>
    <t>SP-21146-003　30</t>
  </si>
  <si>
    <t>awBM SH4-360 ｺｱ1 切</t>
  </si>
  <si>
    <t>SP-21146-003　45</t>
  </si>
  <si>
    <t>awBM SH4-360 ｺｱ1 仕</t>
  </si>
  <si>
    <t>SP-21146-003　50</t>
  </si>
  <si>
    <t>awBM SH4-360 ｺｱ1 反</t>
  </si>
  <si>
    <t>SP-21146-003　60</t>
  </si>
  <si>
    <t>awBM SH4-360 ｺｱ1 完</t>
  </si>
  <si>
    <t>SP-21146-004</t>
  </si>
  <si>
    <t>awBM SH4-360 ｺｱ2</t>
  </si>
  <si>
    <t>SP-21146-004　10</t>
  </si>
  <si>
    <t>awBM SH4-360 ｺｱ2 成</t>
  </si>
  <si>
    <t>SP-21146-004　20</t>
  </si>
  <si>
    <t>awBM SH4-360 ｺｱ2 熱</t>
  </si>
  <si>
    <t>SP-21146-004　30</t>
  </si>
  <si>
    <t>awBM SH4-360 ｺｱ2 切</t>
  </si>
  <si>
    <t>SP-21146-004　45</t>
  </si>
  <si>
    <t>awBM SH4-360 ｺｱ2 仕</t>
  </si>
  <si>
    <t>SP-21146-004　50</t>
  </si>
  <si>
    <t>awBM SH4-360 ｺｱ2 反</t>
  </si>
  <si>
    <t>SP-21146-004　60</t>
  </si>
  <si>
    <t>awBM SH4-360 ｺｱ2 完</t>
  </si>
  <si>
    <t>SP-21146-005</t>
  </si>
  <si>
    <t>awBM SH4-360 ｺｱ3</t>
  </si>
  <si>
    <t>SP-21146-005　10</t>
  </si>
  <si>
    <t>awBM SH4-360 ｺｱ3 成</t>
  </si>
  <si>
    <t>SP-21146-005　20</t>
  </si>
  <si>
    <t>awBM SH4-360 ｺｱ3 熱</t>
  </si>
  <si>
    <t>SP-21146-005　30</t>
  </si>
  <si>
    <t>awBM SH4-360 ｺｱ3 切</t>
  </si>
  <si>
    <t>SP-21146-005　45</t>
  </si>
  <si>
    <t>awBM SH4-360 ｺｱ3 仕</t>
  </si>
  <si>
    <t>SP-21146-005　50</t>
  </si>
  <si>
    <t>awBM SH4-360 ｺｱ3 反</t>
  </si>
  <si>
    <t>SP-21146-005　60</t>
  </si>
  <si>
    <t>awBM SH4-360 ｺｱ3 完</t>
  </si>
  <si>
    <t>SP-21146-006</t>
  </si>
  <si>
    <t>awBM SH4-360 ｺｱ4</t>
  </si>
  <si>
    <t>SP-21146-006　10</t>
  </si>
  <si>
    <t>awBM SH4-360 ｺｱ4 成</t>
  </si>
  <si>
    <t>SP-21146-006　20</t>
  </si>
  <si>
    <t>awBM SH4-360 ｺｱ4 熱</t>
  </si>
  <si>
    <t>SP-21146-006　30</t>
  </si>
  <si>
    <t>awBM SH4-360 ｺｱ4 切</t>
  </si>
  <si>
    <t>SP-21146-006　45</t>
  </si>
  <si>
    <t>awBM SH4-360 ｺｱ4 仕</t>
  </si>
  <si>
    <t>SP-21146-006　50</t>
  </si>
  <si>
    <t>awBM SH4-360 ｺｱ4 反</t>
  </si>
  <si>
    <t>SP-21146-006　60</t>
  </si>
  <si>
    <t>awBM SH4-360 ｺｱ4 完</t>
  </si>
  <si>
    <t>SP-21146-031</t>
  </si>
  <si>
    <t>品表(awﾍﾞｯﾄﾞﾏｯﾄﾚｽSH4-360 ｶﾊﾞｰ)</t>
  </si>
  <si>
    <t>SP-21146-032</t>
  </si>
  <si>
    <t>品表(awﾍﾞｯﾄﾞﾏｯﾄﾚｽSH4-360ﾊﾟｯﾄﾞ)</t>
  </si>
  <si>
    <t>SP-21149-003</t>
  </si>
  <si>
    <t>BM SH4 特 ﾗｸﾞｼﾞｭｱﾘｰ奈良 ｺｱ1</t>
  </si>
  <si>
    <t>SP-21149-003　10</t>
  </si>
  <si>
    <t>BM SH4 特 ﾗｸﾞｼﾞｭｱﾘｰ奈良 成1</t>
  </si>
  <si>
    <t>SP-21149-003　20</t>
  </si>
  <si>
    <t>BM SH4 特 ﾗｸﾞｼﾞｭｱﾘｰ奈良 熱1</t>
  </si>
  <si>
    <t>SP-21149-003　30</t>
  </si>
  <si>
    <t>BM SH4 特 ﾗｸﾞｼﾞｭｱﾘｰ奈良 切1</t>
  </si>
  <si>
    <t>SP-21149-003　45</t>
  </si>
  <si>
    <t>BM SH4 特 ﾗｸﾞｼﾞｭｱﾘｰ奈良 仕1</t>
  </si>
  <si>
    <t>SP-21149-003　50</t>
  </si>
  <si>
    <t>BM SH4 特 ﾗｸﾞｼﾞｭｱﾘｰ奈良 反1</t>
  </si>
  <si>
    <t>SP-21149-003　60</t>
  </si>
  <si>
    <t>BM SH4 特 ﾗｸﾞｼﾞｭｱﾘｰ奈良 完1</t>
  </si>
  <si>
    <t>SP-21149-004</t>
  </si>
  <si>
    <t>BM SH4 特 ﾗｸﾞｼﾞｭｱﾘｰ奈良 ｺｱ2</t>
  </si>
  <si>
    <t>SP-21149-004　10</t>
  </si>
  <si>
    <t>BM SH4 特 ﾗｸﾞｼﾞｭｱﾘｰ奈良 成2</t>
  </si>
  <si>
    <t>SP-21149-004　20</t>
  </si>
  <si>
    <t>BM SH4 特 ﾗｸﾞｼﾞｭｱﾘｰ奈良 熱2</t>
  </si>
  <si>
    <t>SP-21149-004　30</t>
  </si>
  <si>
    <t>BM SH4 特 ﾗｸﾞｼﾞｭｱﾘｰ奈良 切2</t>
  </si>
  <si>
    <t>SP-21149-004　45</t>
  </si>
  <si>
    <t>BM SH4 特 ﾗｸﾞｼﾞｭｱﾘｰ奈良 仕2</t>
  </si>
  <si>
    <t>SP-21149-004　50</t>
  </si>
  <si>
    <t>BM SH4 特 ﾗｸﾞｼﾞｭｱﾘｰ奈良 反2</t>
  </si>
  <si>
    <t>SP-21149-004　60</t>
  </si>
  <si>
    <t>BM SH4 特 ﾗｸﾞｼﾞｭｱﾘｰ奈良 完2</t>
  </si>
  <si>
    <t>SP-21149-005</t>
  </si>
  <si>
    <t>BM SH4 特 ﾗｸﾞｼﾞｭｱﾘｰ奈良 ｺｱ3</t>
  </si>
  <si>
    <t>SP-21149-005　10</t>
  </si>
  <si>
    <t>BM SH4 特 ﾗｸﾞｼﾞｭｱﾘｰ奈良 成3</t>
  </si>
  <si>
    <t>SP-21149-005　20</t>
  </si>
  <si>
    <t>BM SH4 特 ﾗｸﾞｼﾞｭｱﾘｰ奈良 熱3</t>
  </si>
  <si>
    <t>SP-21149-005　30</t>
  </si>
  <si>
    <t>BM SH4 特 ﾗｸﾞｼﾞｭｱﾘｰ奈良 切3</t>
  </si>
  <si>
    <t>SP-21149-005　45</t>
  </si>
  <si>
    <t>BM SH4 特 ﾗｸﾞｼﾞｭｱﾘｰ奈良 仕3</t>
  </si>
  <si>
    <t>SP-21149-005　50</t>
  </si>
  <si>
    <t>BM SH4 特 ﾗｸﾞｼﾞｭｱﾘｰ奈良 反3</t>
  </si>
  <si>
    <t>SP-21149-005　60</t>
  </si>
  <si>
    <t>BM SH4 特 ﾗｸﾞｼﾞｭｱﾘｰ奈良 完3</t>
  </si>
  <si>
    <t>SP-21149-031</t>
  </si>
  <si>
    <t>品表(SH4特殊ﾗｸﾞｼﾞｭｱﾘｰ奈良ｶﾊﾞｰ)</t>
  </si>
  <si>
    <t>SP-21149-032</t>
  </si>
  <si>
    <t>品表(SH4特殊ﾗｸﾞｼﾞｭｱﾘｰ奈良PAD)</t>
  </si>
  <si>
    <t>SP-21149-035</t>
  </si>
  <si>
    <t>品表(SH4特殊ﾗｸﾞｼﾞｭｱﾘｰ奈良防水)</t>
  </si>
  <si>
    <t>SP-22001-003</t>
  </si>
  <si>
    <t>ｽﾏｰﾄ特ｱﾝﾀﾞｰｽﾞ東京120*200 ｺｱ</t>
  </si>
  <si>
    <t>SP-22001-003　10</t>
  </si>
  <si>
    <t>ｽﾏｰﾄ特ｱﾝﾀﾞｰｽﾞ東京120*200 ｺｱ 成</t>
  </si>
  <si>
    <t>SP-22001-003　20</t>
  </si>
  <si>
    <t>ｽﾏｰﾄ特ｱﾝﾀﾞｰｽﾞ東京120*200 ｺｱ 熱</t>
  </si>
  <si>
    <t>SP-22001-003　30</t>
  </si>
  <si>
    <t>ｽﾏｰﾄ特ｱﾝﾀﾞｰｽﾞ東京120*200 ｺｱ 切</t>
  </si>
  <si>
    <t>SP-22001-003　45</t>
  </si>
  <si>
    <t>ｽﾏｰﾄ特ｱﾝﾀﾞｰｽﾞ東京120*200 ｺｱ 仕</t>
  </si>
  <si>
    <t>SP-22001-003　50</t>
  </si>
  <si>
    <t>ｽﾏｰﾄ特ｱﾝﾀﾞｰｽﾞ東京120*200 ｺｱ 反</t>
  </si>
  <si>
    <t>SP-22001-003　60</t>
  </si>
  <si>
    <t>ｽﾏｰﾄ特ｱﾝﾀﾞｰｽﾞ東京120*200 ｺｱ 完</t>
  </si>
  <si>
    <t>SP-22001-031</t>
  </si>
  <si>
    <t>品表(awｽﾏｰﾄ特別仕様 120*200)</t>
  </si>
  <si>
    <t>SP-22002-003</t>
  </si>
  <si>
    <t>ｽﾏｰﾄ特ｱﾝﾀﾞｰｽﾞ東京180*200 ｺｱ</t>
  </si>
  <si>
    <t>SP-22002-003　10</t>
  </si>
  <si>
    <t>ｽﾏｰﾄ特ｱﾝﾀﾞｰｽﾞ東京180*200 ｺｱ 成</t>
  </si>
  <si>
    <t>SP-22002-003　20</t>
  </si>
  <si>
    <t>ｽﾏｰﾄ特ｱﾝﾀﾞｰｽﾞ東京180*200 ｺｱ 熱</t>
  </si>
  <si>
    <t>SP-22002-003　30</t>
  </si>
  <si>
    <t>ｽﾏｰﾄ特ｱﾝﾀﾞｰｽﾞ東京180*200 ｺｱ 切</t>
  </si>
  <si>
    <t>SP-22002-003　45</t>
  </si>
  <si>
    <t>ｽﾏｰﾄ特ｱﾝﾀﾞｰｽﾞ東京180*200 ｺｱ 仕</t>
  </si>
  <si>
    <t>SP-22002-003　50</t>
  </si>
  <si>
    <t>ｽﾏｰﾄ特ｱﾝﾀﾞｰｽﾞ東京180*200 ｺｱ 反</t>
  </si>
  <si>
    <t>SP-22002-003　60</t>
  </si>
  <si>
    <t>ｽﾏｰﾄ特ｱﾝﾀﾞｰｽﾞ東京180*200 ｺｱ 完</t>
  </si>
  <si>
    <t>SP-22002-031</t>
  </si>
  <si>
    <t>品表(awｽﾏｰﾄ特別仕様 180*200)</t>
  </si>
  <si>
    <t>SP-22010-003</t>
  </si>
  <si>
    <t>BM SH4 東急向ﾄｯﾊﾟｰ(200x203)</t>
  </si>
  <si>
    <t>SP-22010-003　10</t>
  </si>
  <si>
    <t>BM SH4 東急向ﾄｯﾊﾟｰ(200x203) 成</t>
  </si>
  <si>
    <t>SP-22010-003　20</t>
  </si>
  <si>
    <t>BM SH4 東急向ﾄｯﾊﾟｰ(200x203) 熱</t>
  </si>
  <si>
    <t>SP-22010-003　30</t>
  </si>
  <si>
    <t>BM SH4 東急向ﾄｯﾊﾟｰ(200x203) 切</t>
  </si>
  <si>
    <t>SP-22010-003　45</t>
  </si>
  <si>
    <t>BM SH4 東急向ﾄｯﾊﾟｰ(200x203) 仕</t>
  </si>
  <si>
    <t>SP-22010-003　50</t>
  </si>
  <si>
    <t>BM SH4 東急向ﾄｯﾊﾟｰ(200x203) 反</t>
  </si>
  <si>
    <t>SP-22010-003　60</t>
  </si>
  <si>
    <t>BM SH4 東急向ﾄｯﾊﾟｰ(200x203) 完</t>
  </si>
  <si>
    <t>SP-22010-005</t>
  </si>
  <si>
    <t>BM SH4 東急向ﾍﾞｰｽ(200x203)</t>
  </si>
  <si>
    <t>SP-22010-005　10</t>
  </si>
  <si>
    <t>BM SH4 東急向ﾍﾞｰｽ(200x203) 成</t>
  </si>
  <si>
    <t>SP-22010-005　20</t>
  </si>
  <si>
    <t>BM SH4 東急向ﾍﾞｰｽ(200x203) 熱</t>
  </si>
  <si>
    <t>SP-22010-005　30</t>
  </si>
  <si>
    <t>BM SH4 東急向ﾍﾞｰｽ(200x203) 切</t>
  </si>
  <si>
    <t>SP-22010-005　45</t>
  </si>
  <si>
    <t>BM SH4 東急向ﾍﾞｰｽ(200x203) 仕</t>
  </si>
  <si>
    <t>SP-22010-005　50</t>
  </si>
  <si>
    <t>BM SH4 東急向ﾍﾞｰｽ(200x203) 反</t>
  </si>
  <si>
    <t>SP-22010-005　60</t>
  </si>
  <si>
    <t>BM SH4 東急向ﾍﾞｰｽ(200x203) 完</t>
  </si>
  <si>
    <t>SP-22010-031</t>
  </si>
  <si>
    <t>品表(SH4特別仕様 OC 200*203)</t>
  </si>
  <si>
    <t>SP-22010-032</t>
  </si>
  <si>
    <t>品表(SH4特別仕様 PAD 200*203)</t>
  </si>
  <si>
    <t>SP-22010-035</t>
  </si>
  <si>
    <t>品表(SH4特別 防水ｼｰﾂ 200*203)</t>
  </si>
  <si>
    <t>SP-22013-003</t>
  </si>
  <si>
    <t>aw座布団 松川特別仕様 ｺｱ</t>
  </si>
  <si>
    <t>SP-22013-003　10</t>
  </si>
  <si>
    <t>aw座布団 松川特別仕様 ｺｱ 成</t>
  </si>
  <si>
    <t>SP-22013-003　20</t>
  </si>
  <si>
    <t>aw座布団 松川特別仕様 ｺｱ 熱</t>
  </si>
  <si>
    <t>SP-22013-003　30</t>
  </si>
  <si>
    <t>aw座布団 松川特別仕様 ｺｱ 切</t>
  </si>
  <si>
    <t>SP-22013-003　45</t>
  </si>
  <si>
    <t>aw座布団 松川特別仕様 ｺｱ 仕</t>
  </si>
  <si>
    <t>SP-22013-003　50</t>
  </si>
  <si>
    <t>aw座布団 松川特別仕様 ｺｱ 反</t>
  </si>
  <si>
    <t>SP-22013-003　60</t>
  </si>
  <si>
    <t>aw座布団 松川特別仕様 ｺｱ 完</t>
  </si>
  <si>
    <t>SP-22014-003</t>
  </si>
  <si>
    <t>porDUAL 北京2022 (100x195) ｺｱ1</t>
  </si>
  <si>
    <t>SP-22014-003　10</t>
  </si>
  <si>
    <t>porDUAL 北京2022 (100x195) 成1</t>
  </si>
  <si>
    <t>SP-22014-003　20</t>
  </si>
  <si>
    <t>porDUAL 北京2022 (100x195) 熱1</t>
  </si>
  <si>
    <t>SP-22014-003　30</t>
  </si>
  <si>
    <t>porDUAL 北京2022 (100x195) 切1</t>
  </si>
  <si>
    <t>SP-22014-003　45</t>
  </si>
  <si>
    <t>porDUAL 北京2022 (100x195) 仕1</t>
  </si>
  <si>
    <t>SP-22014-003　50</t>
  </si>
  <si>
    <t>porDUAL 北京2022 (100x195) 反1</t>
  </si>
  <si>
    <t>SP-22014-003　60</t>
  </si>
  <si>
    <t>porDUAL 北京2022 (100x195) 完1</t>
  </si>
  <si>
    <t>SP-22014-004</t>
  </si>
  <si>
    <t>porDUAL 北京2022 (100x195) ｺｱ2</t>
  </si>
  <si>
    <t>SP-22014-004　10</t>
  </si>
  <si>
    <t>porDUAL 北京2022 (100x195) 成2</t>
  </si>
  <si>
    <t>SP-22014-004　20</t>
  </si>
  <si>
    <t>porDUAL 北京2022 (100x195) 熱2</t>
  </si>
  <si>
    <t>SP-22014-004　30</t>
  </si>
  <si>
    <t>porDUAL 北京2022 (100x195) 切2</t>
  </si>
  <si>
    <t>SP-22014-004　45</t>
  </si>
  <si>
    <t>porDUAL 北京2022 (100x195) 仕2</t>
  </si>
  <si>
    <t>SP-22014-004　50</t>
  </si>
  <si>
    <t>porDUAL 北京2022 (100x195) 反2</t>
  </si>
  <si>
    <t>SP-22014-004　60</t>
  </si>
  <si>
    <t>porDUAL 北京2022 (100x195) 完2</t>
  </si>
  <si>
    <t>SP-22014-005</t>
  </si>
  <si>
    <t>porDUAL 北京2022 (100x195) ｺｱ3</t>
  </si>
  <si>
    <t>SP-22014-005　10</t>
  </si>
  <si>
    <t>porDUAL 北京2022 (100x195) 成3</t>
  </si>
  <si>
    <t>SP-22014-005　20</t>
  </si>
  <si>
    <t>porDUAL 北京2022 (100x195) 熱3</t>
  </si>
  <si>
    <t>SP-22014-005　30</t>
  </si>
  <si>
    <t>porDUAL 北京2022 (100x195) 切3</t>
  </si>
  <si>
    <t>SP-22014-005　45</t>
  </si>
  <si>
    <t>porDUAL 北京2022 (100x195) 仕3</t>
  </si>
  <si>
    <t>SP-22014-005　50</t>
  </si>
  <si>
    <t>porDUAL 北京2022 (100x195) 反3</t>
  </si>
  <si>
    <t>SP-22014-005　60</t>
  </si>
  <si>
    <t>porDUAL 北京2022 (100x195) 完3</t>
  </si>
  <si>
    <t>SP-22014-031</t>
  </si>
  <si>
    <t>品表(porDUAL北京2022 100x195)</t>
  </si>
  <si>
    <t>SP-22016-003</t>
  </si>
  <si>
    <t>awｽﾏｰﾄ01特別仕様 ｺｱ</t>
  </si>
  <si>
    <t>SP-22016-003　10</t>
  </si>
  <si>
    <t>awｽﾏｰﾄ01特別仕様 成</t>
  </si>
  <si>
    <t>SP-22016-003　20</t>
  </si>
  <si>
    <t>awｽﾏｰﾄ01特別仕様 熱</t>
  </si>
  <si>
    <t>SP-22016-003　30</t>
  </si>
  <si>
    <t>awｽﾏｰﾄ01特別仕様 切</t>
  </si>
  <si>
    <t>SP-22016-003　45</t>
  </si>
  <si>
    <t>awｽﾏｰﾄ01特別仕様 仕</t>
  </si>
  <si>
    <t>SP-22016-003　50</t>
  </si>
  <si>
    <t>awｽﾏｰﾄ01特別仕様 反</t>
  </si>
  <si>
    <t>SP-22016-003　60</t>
  </si>
  <si>
    <t>awｽﾏｰﾄ01特別仕様 完</t>
  </si>
  <si>
    <t>SP-22016-031-CN</t>
  </si>
  <si>
    <t>品表(awｽﾏｰﾄ01特別仕様：中国製)</t>
  </si>
  <si>
    <t>SP-22019-004</t>
  </si>
  <si>
    <t>awBM LH1 (120x210) ﾄｯﾊﾟｰ ｺｱ</t>
  </si>
  <si>
    <t>SP-22019-004　10</t>
  </si>
  <si>
    <t>awBM LH1 (120x210) ﾄｯﾊﾟｰ 成</t>
  </si>
  <si>
    <t>SP-22019-004　20</t>
  </si>
  <si>
    <t>awBM LH1 (120x210) ﾄｯﾊﾟｰ 熱</t>
  </si>
  <si>
    <t>SP-22019-004　30</t>
  </si>
  <si>
    <t>awBM LH1 (120x210) ﾄｯﾊﾟｰ 切</t>
  </si>
  <si>
    <t>SP-22019-004　45</t>
  </si>
  <si>
    <t>awBM LH1 (120x210) ﾄｯﾊﾟｰ 仕</t>
  </si>
  <si>
    <t>SP-22019-004　50</t>
  </si>
  <si>
    <t>awBM LH1 (120x210) ﾄｯﾊﾟｰ 反</t>
  </si>
  <si>
    <t>SP-22019-004　60</t>
  </si>
  <si>
    <t>awBM LH1 (120x210) ﾄｯﾊﾟｰ 完</t>
  </si>
  <si>
    <t>SP-22019-005</t>
  </si>
  <si>
    <t>awBM LH1 (120x210) ﾍﾞｰｽ ｺｱ</t>
  </si>
  <si>
    <t>SP-22019-005　10</t>
  </si>
  <si>
    <t>awBM LH1 (120x210) ﾍﾞｰｽ 成</t>
  </si>
  <si>
    <t>SP-22019-005　20</t>
  </si>
  <si>
    <t>awBM LH1 (120x210) ﾍﾞｰｽ 熱</t>
  </si>
  <si>
    <t>SP-22019-005　30</t>
  </si>
  <si>
    <t>awBM LH1 (120x210) ﾍﾞｰｽ 切</t>
  </si>
  <si>
    <t>SP-22019-005　45</t>
  </si>
  <si>
    <t>awBM LH1 (120x210) ﾍﾞｰｽ 仕</t>
  </si>
  <si>
    <t>SP-22019-005　50</t>
  </si>
  <si>
    <t>awBM LH1 (120x210) ﾍﾞｰｽ 反</t>
  </si>
  <si>
    <t>SP-22019-005　60</t>
  </si>
  <si>
    <t>awBM LH1 (120x210) ﾍﾞｰｽ 完</t>
  </si>
  <si>
    <t>SP-22019-031</t>
  </si>
  <si>
    <t>品表(awBM LH1(120x210) ｶﾊﾞｰ)</t>
  </si>
  <si>
    <t>SP-22019-032</t>
  </si>
  <si>
    <t>品表(awBM LH1(120x210) ﾊﾟｯﾄﾞ)</t>
  </si>
  <si>
    <t>SP-22020-003</t>
  </si>
  <si>
    <t>ﾎﾃﾙ営業用ｻﾝﾌﾟﾙ（SH2） ｺｱ</t>
  </si>
  <si>
    <t>SP-22020-003　10</t>
  </si>
  <si>
    <t>ﾎﾃﾙ営業用ｻﾝﾌﾟﾙ（SH2） 成</t>
  </si>
  <si>
    <t>SP-22020-003　20</t>
  </si>
  <si>
    <t>ﾎﾃﾙ営業用ｻﾝﾌﾟﾙ（SH2） 熱</t>
  </si>
  <si>
    <t>SP-22020-003　30</t>
  </si>
  <si>
    <t>ﾎﾃﾙ営業用ｻﾝﾌﾟﾙ（SH2） 切</t>
  </si>
  <si>
    <t>SP-22020-003　45</t>
  </si>
  <si>
    <t>ﾎﾃﾙ営業用ｻﾝﾌﾟﾙ（SH2） 仕</t>
  </si>
  <si>
    <t>SP-22020-003　50</t>
  </si>
  <si>
    <t>ﾎﾃﾙ営業用ｻﾝﾌﾟﾙ（SH2） 反</t>
  </si>
  <si>
    <t>SP-22020-003　60</t>
  </si>
  <si>
    <t>ﾎﾃﾙ営業用ｻﾝﾌﾟﾙ（SH2） 完</t>
  </si>
  <si>
    <t>SP-22021-003</t>
  </si>
  <si>
    <t>ﾎﾃﾙ営業用ｻﾝﾌﾟﾙ（SH4） ｺｱ1</t>
  </si>
  <si>
    <t>SP-22021-003　10</t>
  </si>
  <si>
    <t>ﾎﾃﾙ営業用ｻﾝﾌﾟﾙ（SH4） 成1</t>
  </si>
  <si>
    <t>SP-22021-003　20</t>
  </si>
  <si>
    <t>ﾎﾃﾙ営業用ｻﾝﾌﾟﾙ（SH4） 熱1</t>
  </si>
  <si>
    <t>SP-22021-003　30</t>
  </si>
  <si>
    <t>ﾎﾃﾙ営業用ｻﾝﾌﾟﾙ（SH4） 切1</t>
  </si>
  <si>
    <t>SP-22021-003　45</t>
  </si>
  <si>
    <t>ﾎﾃﾙ営業用ｻﾝﾌﾟﾙ（SH4） 仕1</t>
  </si>
  <si>
    <t>SP-22021-003　50</t>
  </si>
  <si>
    <t>ﾎﾃﾙ営業用ｻﾝﾌﾟﾙ（SH4） 反1</t>
  </si>
  <si>
    <t>SP-22021-003　60</t>
  </si>
  <si>
    <t>ﾎﾃﾙ営業用ｻﾝﾌﾟﾙ（SH4） 完1</t>
  </si>
  <si>
    <t>SP-22021-004</t>
  </si>
  <si>
    <t>ﾎﾃﾙ営業用ｻﾝﾌﾟﾙ（SH4） ｺｱ2</t>
  </si>
  <si>
    <t>SP-22021-004　10</t>
  </si>
  <si>
    <t>ﾎﾃﾙ営業用ｻﾝﾌﾟﾙ（SH4） 成2</t>
  </si>
  <si>
    <t>SP-22021-004　20</t>
  </si>
  <si>
    <t>ﾎﾃﾙ営業用ｻﾝﾌﾟﾙ（SH4） 熱2</t>
  </si>
  <si>
    <t>SP-22021-004　30</t>
  </si>
  <si>
    <t>ﾎﾃﾙ営業用ｻﾝﾌﾟﾙ（SH4） 切2</t>
  </si>
  <si>
    <t>SP-22021-004　45</t>
  </si>
  <si>
    <t>ﾎﾃﾙ営業用ｻﾝﾌﾟﾙ（SH4） 仕2</t>
  </si>
  <si>
    <t>SP-22021-004　50</t>
  </si>
  <si>
    <t>ﾎﾃﾙ営業用ｻﾝﾌﾟﾙ（SH4） 反2</t>
  </si>
  <si>
    <t>SP-22021-004　60</t>
  </si>
  <si>
    <t>ﾎﾃﾙ営業用ｻﾝﾌﾟﾙ（SH4） 完2</t>
  </si>
  <si>
    <t>SP-22021-005</t>
  </si>
  <si>
    <t>ﾎﾃﾙ営業用ｻﾝﾌﾟﾙ（SH4） ｺｱ3</t>
  </si>
  <si>
    <t>SP-22021-005　10</t>
  </si>
  <si>
    <t>ﾎﾃﾙ営業用ｻﾝﾌﾟﾙ（SH4） 成3</t>
  </si>
  <si>
    <t>SP-22021-005　20</t>
  </si>
  <si>
    <t>ﾎﾃﾙ営業用ｻﾝﾌﾟﾙ（SH4） 熱3</t>
  </si>
  <si>
    <t>SP-22021-005　30</t>
  </si>
  <si>
    <t>ﾎﾃﾙ営業用ｻﾝﾌﾟﾙ（SH4） 切3</t>
  </si>
  <si>
    <t>SP-22021-005　45</t>
  </si>
  <si>
    <t>ﾎﾃﾙ営業用ｻﾝﾌﾟﾙ（SH4） 仕3</t>
  </si>
  <si>
    <t>SP-22021-005　50</t>
  </si>
  <si>
    <t>ﾎﾃﾙ営業用ｻﾝﾌﾟﾙ（SH4） 反3</t>
  </si>
  <si>
    <t>SP-22021-005　60</t>
  </si>
  <si>
    <t>ﾎﾃﾙ営業用ｻﾝﾌﾟﾙ（SH4） 完3</t>
  </si>
  <si>
    <t>SP-22023-004</t>
  </si>
  <si>
    <t>BM LH1ﾄｯﾊﾟｰ単体(120ｘ210) ｺｱ</t>
  </si>
  <si>
    <t>SP-22023-004　10</t>
  </si>
  <si>
    <t>BM LH1ﾄｯﾊﾟｰ単体(120ｘ210) 成</t>
  </si>
  <si>
    <t>SP-22023-004　20</t>
  </si>
  <si>
    <t>BM LH1ﾄｯﾊﾟｰ単体(120ｘ210) 熱</t>
  </si>
  <si>
    <t>SP-22023-004　30</t>
  </si>
  <si>
    <t>BM LH1ﾄｯﾊﾟｰ単体(120ｘ210) 切</t>
  </si>
  <si>
    <t>SP-22023-004　45</t>
  </si>
  <si>
    <t>BM LH1ﾄｯﾊﾟｰ単体(120ｘ210) 仕</t>
  </si>
  <si>
    <t>SP-22023-004　50</t>
  </si>
  <si>
    <t>BM LH1ﾄｯﾊﾟｰ単体(120ｘ210) 反</t>
  </si>
  <si>
    <t>SP-22023-004　60</t>
  </si>
  <si>
    <t>BM LH1ﾄｯﾊﾟｰ単体(120ｘ210) 完</t>
  </si>
  <si>
    <t>SP-22025-003</t>
  </si>
  <si>
    <t>ｽﾏｰﾄ01(60x120)中国Baby ｺｱ</t>
  </si>
  <si>
    <t>SP-22025-003　10</t>
  </si>
  <si>
    <t>ｽﾏｰﾄ01(60x120)中国Baby ｺｱ 成</t>
  </si>
  <si>
    <t>SP-22025-003　20</t>
  </si>
  <si>
    <t>ｽﾏｰﾄ01(60x120)中国Baby ｺｱ 熱</t>
  </si>
  <si>
    <t>SP-22025-003　30</t>
  </si>
  <si>
    <t>ｽﾏｰﾄ01(60x120)中国Baby ｺｱ 切</t>
  </si>
  <si>
    <t>SP-22025-003　45</t>
  </si>
  <si>
    <t>ｽﾏｰﾄ01(60x120)中国Baby ｺｱ 仕</t>
  </si>
  <si>
    <t>SP-22025-003　50</t>
  </si>
  <si>
    <t>ｽﾏｰﾄ01(60x120)中国Baby ｺｱ 反</t>
  </si>
  <si>
    <t>SP-22025-003　60</t>
  </si>
  <si>
    <t>ｽﾏｰﾄ01(60x120)中国Baby ｺｱ 完</t>
  </si>
  <si>
    <t>SP-22025-031</t>
  </si>
  <si>
    <t>品表(ｽﾏｰﾄ01特(60x120)カバー)</t>
  </si>
  <si>
    <t>SP-22026-031</t>
  </si>
  <si>
    <t>品表(ｽﾏｰﾄ01特(65x140)カバー)</t>
  </si>
  <si>
    <t>SP-22027-003</t>
  </si>
  <si>
    <t>ﾍﾞﾋﾞｰﾍﾞｯﾄﾞﾆｭｰｵｰﾀﾆ博多 ｺｱ</t>
  </si>
  <si>
    <t>SP-22027-003　10</t>
  </si>
  <si>
    <t>ﾍﾞﾋﾞｰﾍﾞｯﾄﾞﾆｭｰｵｰﾀﾆ博多 ｺｱ 成</t>
  </si>
  <si>
    <t>SP-22027-003　20</t>
  </si>
  <si>
    <t>ﾍﾞﾋﾞｰﾍﾞｯﾄﾞﾆｭｰｵｰﾀﾆ博多 ｺｱ 熱</t>
  </si>
  <si>
    <t>SP-22027-003　30</t>
  </si>
  <si>
    <t>ﾍﾞﾋﾞｰﾍﾞｯﾄﾞﾆｭｰｵｰﾀﾆ博多 ｺｱ 切</t>
  </si>
  <si>
    <t>SP-22027-003　45</t>
  </si>
  <si>
    <t>ﾍﾞﾋﾞｰﾍﾞｯﾄﾞﾆｭｰｵｰﾀﾆ博多 ｺｱ 仕</t>
  </si>
  <si>
    <t>SP-22027-003　50</t>
  </si>
  <si>
    <t>ﾍﾞﾋﾞｰﾍﾞｯﾄﾞﾆｭｰｵｰﾀﾆ博多 ｺｱ 反</t>
  </si>
  <si>
    <t>SP-22027-003　60</t>
  </si>
  <si>
    <t>ﾍﾞﾋﾞｰﾍﾞｯﾄﾞﾆｭｰｵｰﾀﾆ博多 ｺｱ 完</t>
  </si>
  <si>
    <t>SP-22027-031</t>
  </si>
  <si>
    <t>品表(ﾍﾞﾋﾞｰﾍﾞｯﾄﾞﾆｭｰｵｰﾀﾆ博多OC)</t>
  </si>
  <si>
    <t>SP-22027-032</t>
  </si>
  <si>
    <t>品表(ﾍﾞﾋﾞｰﾍﾞｯﾄﾞﾆｭｰｵｰﾀﾆ博多PAD)</t>
  </si>
  <si>
    <t>SP17095</t>
  </si>
  <si>
    <t>ｴｱｳｨｰｳﾞﾎﾞﾄﾑﾍﾞｯﾄﾞ135x195</t>
  </si>
  <si>
    <t>SP17096</t>
  </si>
  <si>
    <t>ｴｱｳｨｰｳﾞﾎﾞﾄﾑﾍﾞｯﾄﾞ145x195</t>
  </si>
  <si>
    <t>T-00000-1</t>
  </si>
  <si>
    <t>開発試作品共通</t>
  </si>
  <si>
    <t>T-15016-001</t>
  </si>
  <si>
    <t>UA向け試作品12ｔ ｽｰﾊﾟｰﾊｰﾄﾞ ｺｱ</t>
  </si>
  <si>
    <t>T-15016-002</t>
  </si>
  <si>
    <t>UA向け試作品12t ﾊｰﾄﾞ ｺｱ</t>
  </si>
  <si>
    <t>T-15016-003</t>
  </si>
  <si>
    <t>UA向け試作品10ｔ ｽｰﾊﾟｰﾊｰﾄﾞ ｺｱ</t>
  </si>
  <si>
    <t>T-15016-003　20</t>
  </si>
  <si>
    <t>UA向試作品10ｔｽｰﾊﾟｰﾊｰﾄﾞ 熱処理</t>
  </si>
  <si>
    <t>T-15016-004</t>
  </si>
  <si>
    <t>UA向け試作品10t ﾊｰﾄﾞ ｺｱ</t>
  </si>
  <si>
    <t>T-15016-005</t>
  </si>
  <si>
    <t>UA向け試作品8t ｽｰﾊﾟｰﾊｰﾄﾞ ｺｱ</t>
  </si>
  <si>
    <t>T-15016-006</t>
  </si>
  <si>
    <t>UA向け試作品8t ﾊｰﾄﾞ ｺｱ</t>
  </si>
  <si>
    <t>T-15019</t>
  </si>
  <si>
    <t>portaDUAL 錦織仕様 SOFT ｺｱ</t>
  </si>
  <si>
    <t>T-15024-001</t>
  </si>
  <si>
    <t>DUALMODE for Suiranｺｱ(120x200)</t>
  </si>
  <si>
    <t>T-15024-002</t>
  </si>
  <si>
    <t>DUALMODE for Suiranｺｱ(200x200)</t>
  </si>
  <si>
    <t>T-15024-003</t>
  </si>
  <si>
    <t>DUALMODE for Suiranｺｱ(240x200)</t>
  </si>
  <si>
    <t>T-15025-001</t>
  </si>
  <si>
    <t>難燃剤 MB01 ｺｱ</t>
  </si>
  <si>
    <t>T-15025-001　10</t>
  </si>
  <si>
    <t>難燃剤 MB01 ｺｱ 成形品</t>
  </si>
  <si>
    <t>T-15025-001　20</t>
  </si>
  <si>
    <t>難燃剤 MB01 ｺｱ 熱処理品</t>
  </si>
  <si>
    <t>T-15025-001　30</t>
  </si>
  <si>
    <t>難燃剤 MB01 ｺｱ 切断品</t>
  </si>
  <si>
    <t>T-15025-001　40</t>
  </si>
  <si>
    <t>難燃剤 MB01 ｺｱ 乾燥品</t>
  </si>
  <si>
    <t>T-15025-002</t>
  </si>
  <si>
    <t>難燃剤 MB02 ｺｱ</t>
  </si>
  <si>
    <t>T-15025-002　10</t>
  </si>
  <si>
    <t>難燃剤 MB02 ｺｱ 成形品</t>
  </si>
  <si>
    <t>T-15025-002　20</t>
  </si>
  <si>
    <t>難燃剤 MB02 ｺｱ 熱処理品</t>
  </si>
  <si>
    <t>T-15025-002　30</t>
  </si>
  <si>
    <t>難燃剤 MB02 ｺｱ 切断品</t>
  </si>
  <si>
    <t>T-15025-002　40</t>
  </si>
  <si>
    <t>難燃剤 MB02 ｺｱ 乾燥品</t>
  </si>
  <si>
    <t>T-150501-001</t>
  </si>
  <si>
    <t>T-16005-001</t>
  </si>
  <si>
    <t>新ﾋﾟﾛｰ用ｼｰﾄｺｱ 試作①</t>
  </si>
  <si>
    <t>T-16005-001　10</t>
  </si>
  <si>
    <t>新ﾋﾟﾛｰ用ｼｰﾄｺｱ 試作① 成形品</t>
  </si>
  <si>
    <t>T-16005-001　20</t>
  </si>
  <si>
    <t>新ﾋﾟﾛｰ用ｼｰﾄｺｱ 試作① 熱処理</t>
  </si>
  <si>
    <t>T-16005-001　30</t>
  </si>
  <si>
    <t>新ﾋﾟﾛｰ用ｼｰﾄｺｱ 試作① 切断</t>
  </si>
  <si>
    <t>T-16005-001　40</t>
  </si>
  <si>
    <t>新ﾋﾟﾛｰ用ｼｰﾄｺｱ 試作① 乾燥</t>
  </si>
  <si>
    <t>T-16005-002</t>
  </si>
  <si>
    <t>新ﾋﾟﾛｰ用ｼｰﾄｺｱ 試作②</t>
  </si>
  <si>
    <t>T-16005-002　10</t>
  </si>
  <si>
    <t>新ﾋﾟﾛｰ用ｼｰﾄｺｱ 試作② 成形品</t>
  </si>
  <si>
    <t>T-16005-002　20</t>
  </si>
  <si>
    <t>新ﾋﾟﾛｰ用ｼｰﾄｺｱ 試作② 熱処理</t>
  </si>
  <si>
    <t>T-16005-002　30</t>
  </si>
  <si>
    <t>新ﾋﾟﾛｰ用ｼｰﾄｺｱ 試作② 切断</t>
  </si>
  <si>
    <t>T-16005-002　40</t>
  </si>
  <si>
    <t>新ﾋﾟﾛｰ用ｼｰﾄｺｱ 試作② 乾燥</t>
  </si>
  <si>
    <t>T-16005-003</t>
  </si>
  <si>
    <t>新ﾋﾟﾛｰ用ｼｰﾄｺｱ 試作③</t>
  </si>
  <si>
    <t>T-16005-003　10</t>
  </si>
  <si>
    <t>新ﾋﾟﾛｰ用ｼｰﾄｺｱ 試作③ 成形品</t>
  </si>
  <si>
    <t>T-16005-003　20</t>
  </si>
  <si>
    <t>新ﾋﾟﾛｰ用ｼｰﾄｺｱ 試作③ 熱処理</t>
  </si>
  <si>
    <t>T-16005-003　30</t>
  </si>
  <si>
    <t>新ﾋﾟﾛｰ用ｼｰﾄｺｱ 試作③ 切断</t>
  </si>
  <si>
    <t>T-16005-003　40</t>
  </si>
  <si>
    <t>新ﾋﾟﾛｰ用ｼｰﾄｺｱ 試作③ 乾燥</t>
  </si>
  <si>
    <t>T-16005-004</t>
  </si>
  <si>
    <t>新ﾋﾟﾛｰ用ｼｰﾄｺｱ 試作④</t>
  </si>
  <si>
    <t>T-16005-004　10</t>
  </si>
  <si>
    <t>新ﾋﾟﾛｰ用ｼｰﾄｺｱ 試作④ 成形品</t>
  </si>
  <si>
    <t>T-16005-004　20</t>
  </si>
  <si>
    <t>新ﾋﾟﾛｰ用ｼｰﾄｺｱ 試作④ 熱処理</t>
  </si>
  <si>
    <t>T-16005-004　30</t>
  </si>
  <si>
    <t>新ﾋﾟﾛｰ用ｼｰﾄｺｱ 試作④ 切断</t>
  </si>
  <si>
    <t>T-16005-004　40</t>
  </si>
  <si>
    <t>新ﾋﾟﾛｰ用ｼｰﾄｺｱ 試作④ 乾燥</t>
  </si>
  <si>
    <t>T-16007</t>
  </si>
  <si>
    <t>ｴｱﾌｧｲﾊﾞｰS-LINE35ｺｱ</t>
  </si>
  <si>
    <t>T-16007　10</t>
  </si>
  <si>
    <t>ｴｱﾌｧｲﾊﾞｰS-LINE35ｺｱ 成形</t>
  </si>
  <si>
    <t>T-16007　20</t>
  </si>
  <si>
    <t>ｴｱﾌｧｲﾊﾞｰS-LINE35ｺｱ 熱処理</t>
  </si>
  <si>
    <t>T-16007　30</t>
  </si>
  <si>
    <t>ｴｱﾌｧｲﾊﾞｰS-LINE35ｺｱ 切断</t>
  </si>
  <si>
    <t>T-16007　40</t>
  </si>
  <si>
    <t>ｴｱﾌｧｲﾊﾞｰS-LINE35ｺｱ 乾燥</t>
  </si>
  <si>
    <t>T-16023-001</t>
  </si>
  <si>
    <t>airpadDUALｴｰﾙﾌﾗﾝｽｺｱ　001</t>
  </si>
  <si>
    <t>T-16023-001　10</t>
  </si>
  <si>
    <t>airpadDUALｴｰﾙﾌﾗﾝｽｺｱ　001　成</t>
  </si>
  <si>
    <t>T-16023-001　20</t>
  </si>
  <si>
    <t>airpadDUALｴｰﾙﾌﾗﾝｽｺｱ　001　熱</t>
  </si>
  <si>
    <t>T-16023-001　30</t>
  </si>
  <si>
    <t>airpadDUALｴｰﾙﾌﾗﾝｽｺｱ　001　切</t>
  </si>
  <si>
    <t>T-16023-001　40</t>
  </si>
  <si>
    <t>airpadDUALｴｰﾙﾌﾗﾝｽｺｱ　001　乾</t>
  </si>
  <si>
    <t>T-16023-002</t>
  </si>
  <si>
    <t>airpadDUALｴｰﾙﾌﾗﾝｽｺｱ　002</t>
  </si>
  <si>
    <t>T-16023-002　10</t>
  </si>
  <si>
    <t>airpadDUALｴｰﾙﾌﾗﾝｽｺｱ　002　成</t>
  </si>
  <si>
    <t>T-16023-002　20</t>
  </si>
  <si>
    <t>airpadDUALｴｰﾙﾌﾗﾝｽｺｱ　002　熱</t>
  </si>
  <si>
    <t>T-16023-002　30</t>
  </si>
  <si>
    <t>airpadDUALｴｰﾙﾌﾗﾝｽｺｱ　002　切</t>
  </si>
  <si>
    <t>T-16023-002　40</t>
  </si>
  <si>
    <t>airpadDUALｴｰﾙﾌﾗﾝｽｺｱ　002　乾</t>
  </si>
  <si>
    <t>T-16023-003</t>
  </si>
  <si>
    <t>airpadDUALｴｰﾙﾌﾗﾝｽｺｱ　003</t>
  </si>
  <si>
    <t>T-16023-003　10</t>
  </si>
  <si>
    <t>airpadDUALｴｰﾙﾌﾗﾝｽｺｱ　003　成</t>
  </si>
  <si>
    <t>T-16023-003　20</t>
  </si>
  <si>
    <t>airpadDUALｴｰﾙﾌﾗﾝｽｺｱ　003　熱</t>
  </si>
  <si>
    <t>T-16023-003　30</t>
  </si>
  <si>
    <t>airpadDUALｴｰﾙﾌﾗﾝｽｺｱ　003　切</t>
  </si>
  <si>
    <t>T-16023-003　40</t>
  </si>
  <si>
    <t>airpadDUALｴｰﾙﾌﾗﾝｽｺｱ　003　乾</t>
  </si>
  <si>
    <t>T-17005-001</t>
  </si>
  <si>
    <t>ﾍﾞｯﾄﾞﾏｯﾄﾚｽ (ｱﾏﾝ東京仕様)ｺｱ1</t>
  </si>
  <si>
    <t>T-17005-001　10</t>
  </si>
  <si>
    <t>ﾍﾞｯﾄﾞﾏｯﾄﾚｽ(ｱﾏﾝ東京)ｺｱ1　成</t>
  </si>
  <si>
    <t>T-17005-001　20</t>
  </si>
  <si>
    <t>ﾍﾞｯﾄﾞﾏｯﾄﾚｽ(ｱﾏﾝ東京)ｺｱ1　熱</t>
  </si>
  <si>
    <t>T-17005-001　30</t>
  </si>
  <si>
    <t>ﾍﾞｯﾄﾞﾏｯﾄﾚｽ(ｱﾏﾝ東京)ｺｱ1　切</t>
  </si>
  <si>
    <t>T-17005-001　40</t>
  </si>
  <si>
    <t>ﾍﾞｯﾄﾞﾏｯﾄﾚｽ(ｱﾏﾝ東京)ｺｱ1　乾</t>
  </si>
  <si>
    <t>T-17005-002</t>
  </si>
  <si>
    <t>ﾍﾞｯﾄﾞﾏｯﾄﾚｽ (ｱﾏﾝ東京仕様)ｺｱ2</t>
  </si>
  <si>
    <t>T-17005-002　10</t>
  </si>
  <si>
    <t>ﾍﾞｯﾄﾞﾏｯﾄﾚｽ(ｱﾏﾝ東京)ｺｱ2　成</t>
  </si>
  <si>
    <t>T-17005-002　20</t>
  </si>
  <si>
    <t>ﾍﾞｯﾄﾞﾏｯﾄﾚｽ(ｱﾏﾝ東京)ｺｱ2　熱</t>
  </si>
  <si>
    <t>T-17005-002　30</t>
  </si>
  <si>
    <t>ﾍﾞｯﾄﾞﾏｯﾄﾚｽ(ｱﾏﾝ東京)ｺｱ2　切</t>
  </si>
  <si>
    <t>T-17005-002　40</t>
  </si>
  <si>
    <t>ﾍﾞｯﾄﾞﾏｯﾄﾚｽ(ｱﾏﾝ東京)ｺｱ2　乾</t>
  </si>
  <si>
    <t>T-17014-001</t>
  </si>
  <si>
    <t>ﾍﾞｯﾄﾞﾏｯﾄﾚｽｽﾏｰﾄ ﾅﾌｺ Sｺｱ1</t>
  </si>
  <si>
    <t>T-17014-001　10</t>
  </si>
  <si>
    <t>ﾍﾞｯﾄﾞﾏｯﾄﾚｽｽﾏｰﾄ ﾅﾌｺ Sｺｱ1　成</t>
  </si>
  <si>
    <t>T-17014-001　20</t>
  </si>
  <si>
    <t>ﾍﾞｯﾄﾞﾏｯﾄﾚｽｽﾏｰﾄ ﾅﾌｺ Sｺｱ1　熱</t>
  </si>
  <si>
    <t>T-17014-001　30</t>
  </si>
  <si>
    <t>ﾍﾞｯﾄﾞﾏｯﾄﾚｽｽﾏｰﾄ ﾅﾌｺ Sｺｱ1　切</t>
  </si>
  <si>
    <t>T-17014-001　40</t>
  </si>
  <si>
    <t>ﾍﾞｯﾄﾞﾏｯﾄﾚｽｽﾏｰﾄ ﾅﾌｺ Sｺｱ1　乾</t>
  </si>
  <si>
    <t>T-17014-002</t>
  </si>
  <si>
    <t>ﾍﾞｯﾄﾞﾏｯﾄﾚｽｽﾏｰﾄ ﾅﾌｺ SDｺｱ1</t>
  </si>
  <si>
    <t>T-17014-002　10</t>
  </si>
  <si>
    <t>ﾍﾞｯﾄﾞﾏｯﾄﾚｽｽﾏｰﾄ ﾅﾌｺ SDｺｱ1　成</t>
  </si>
  <si>
    <t>T-17014-002　20</t>
  </si>
  <si>
    <t>ﾍﾞｯﾄﾞﾏｯﾄﾚｽｽﾏｰﾄ ﾅﾌｺ SDｺｱ1　熱</t>
  </si>
  <si>
    <t>T-17014-002　30</t>
  </si>
  <si>
    <t>ﾍﾞｯﾄﾞﾏｯﾄﾚｽｽﾏｰﾄ ﾅﾌｺ SDｺｱ1　切</t>
  </si>
  <si>
    <t>T-17014-002　40</t>
  </si>
  <si>
    <t>ﾍﾞｯﾄﾞﾏｯﾄﾚｽｽﾏｰﾄ ﾅﾌｺ SDｺｱ1　乾</t>
  </si>
  <si>
    <t>T-17014-003</t>
  </si>
  <si>
    <t>ﾍﾞｯﾄﾞﾏｯﾄﾚｽｽﾏｰﾄ ﾅﾌｺ Dｺｱ1</t>
  </si>
  <si>
    <t>T-17014-003　10</t>
  </si>
  <si>
    <t>ﾍﾞｯﾄﾞﾏｯﾄﾚｽｽﾏｰﾄ ﾅﾌｺ Dｺｱ1　成</t>
  </si>
  <si>
    <t>T-17014-003　20</t>
  </si>
  <si>
    <t>ﾍﾞｯﾄﾞﾏｯﾄﾚｽｽﾏｰﾄ ﾅﾌｺ Dｺｱ1　熱</t>
  </si>
  <si>
    <t>T-17014-003　30</t>
  </si>
  <si>
    <t>ﾍﾞｯﾄﾞﾏｯﾄﾚｽｽﾏｰﾄ ﾅﾌｺ Dｺｱ1　切</t>
  </si>
  <si>
    <t>T-17014-003　40</t>
  </si>
  <si>
    <t>ﾍﾞｯﾄﾞﾏｯﾄﾚｽｽﾏｰﾄ ﾅﾌｺ Dｺｱ1　乾</t>
  </si>
  <si>
    <t>T-17015-001</t>
  </si>
  <si>
    <t>ﾍﾞｯﾄﾞﾏｯﾄﾚｽ ﾅﾌｺ特別仕様 Sｺｱ</t>
  </si>
  <si>
    <t>T-17015-001　10</t>
  </si>
  <si>
    <t>ﾍﾞｯﾄﾞﾏｯﾄﾚｽ ﾅﾌｺ特別仕様 Sｺｱ　成</t>
  </si>
  <si>
    <t>T-17015-001　20</t>
  </si>
  <si>
    <t>ﾍﾞｯﾄﾞﾏｯﾄﾚｽ ﾅﾌｺ特別仕様 Sｺｱ　熱</t>
  </si>
  <si>
    <t>T-17015-001　30</t>
  </si>
  <si>
    <t>ﾍﾞｯﾄﾞﾏｯﾄﾚｽ ﾅﾌｺ特別仕様 Sｺｱ　切</t>
  </si>
  <si>
    <t>T-17015-001　40</t>
  </si>
  <si>
    <t>ﾍﾞｯﾄﾞﾏｯﾄﾚｽ ﾅﾌｺ特別仕様 Sｺｱ　乾</t>
  </si>
  <si>
    <t>T-17015-002</t>
  </si>
  <si>
    <t>ﾍﾞｯﾄﾞﾏｯﾄﾚｽ ﾅﾌｺ特別仕様 SDｺｱ</t>
  </si>
  <si>
    <t>T-17015-002　10</t>
  </si>
  <si>
    <t>ﾍﾞｯﾄﾞﾏｯﾄﾚ ﾅﾌｺ特別仕様 SDｺｱ　成</t>
  </si>
  <si>
    <t>T-17015-002　20</t>
  </si>
  <si>
    <t>ﾍﾞｯﾄﾞﾏｯﾄﾚ ﾅﾌｺ特別仕様 SDｺｱ　熱</t>
  </si>
  <si>
    <t>T-17015-002　30</t>
  </si>
  <si>
    <t>ﾍﾞｯﾄﾞﾏｯﾄﾚ ﾅﾌｺ特別仕様 SDｺｱ　切</t>
  </si>
  <si>
    <t>T-17015-002　40</t>
  </si>
  <si>
    <t>ﾍﾞｯﾄﾞﾏｯﾄﾚ ﾅﾌｺ特別仕様 SDｺｱ　乾</t>
  </si>
  <si>
    <t>T-17015-003</t>
  </si>
  <si>
    <t>ﾍﾞｯﾄﾞﾏｯﾄﾚｽ ﾅﾌｺ特別仕様 Dｺｱ</t>
  </si>
  <si>
    <t>T-17015-003　10</t>
  </si>
  <si>
    <t>ﾍﾞｯﾄﾞﾏｯﾄﾚｽ ﾅﾌｺ特別仕様 Dｺｱ　成</t>
  </si>
  <si>
    <t>T-17015-003　20</t>
  </si>
  <si>
    <t>T-17015-003　30</t>
  </si>
  <si>
    <t>T-17015-003　40</t>
  </si>
  <si>
    <t>T-17031-1</t>
  </si>
  <si>
    <t>電動ﾍﾞｯﾄﾞ特別仕様(80x188） ｺｱ</t>
  </si>
  <si>
    <t>T-17031-2</t>
  </si>
  <si>
    <t>電動ﾍﾞｯﾄﾞ特別仕様(80X193) ｺｱ</t>
  </si>
  <si>
    <t>T-18016-001</t>
  </si>
  <si>
    <t>T-18016-002</t>
  </si>
  <si>
    <t>T-18016-003</t>
  </si>
  <si>
    <t>T-19010-001</t>
  </si>
  <si>
    <t>PR室用 未来寝具ﾐﾆｻﾝﾌﾟﾙ ｺｱ1</t>
  </si>
  <si>
    <t>T-19010-002</t>
  </si>
  <si>
    <t>PR室用 未来寝具ﾐﾆｻﾝﾌﾟﾙ ｺｱ2</t>
  </si>
  <si>
    <t>T-19010-003</t>
  </si>
  <si>
    <t>PR室用 未来寝具ﾐﾆｻﾝﾌﾟﾙ ｺｱ3</t>
  </si>
  <si>
    <t>T-19017-002</t>
  </si>
  <si>
    <t>開発手配 PSI向けﾓｯｸｱｯﾌﾟBM ｺｱ</t>
  </si>
  <si>
    <t>T-19021-001</t>
  </si>
  <si>
    <t>開発_車いすｸｯｼｮﾝ(鈴木選手) ｺｱ1</t>
  </si>
  <si>
    <t>T-19022-001</t>
  </si>
  <si>
    <t>開発 ﾍﾞｯﾄﾞﾏｯﾄﾚｽS03 発表会 ｺｱ1</t>
  </si>
  <si>
    <t>T-19022-002</t>
  </si>
  <si>
    <t>開発 ﾍﾞｯﾄﾞﾏｯﾄﾚｽS03 発表会 ｺｱ2</t>
  </si>
  <si>
    <t>T-19022-003</t>
  </si>
  <si>
    <t>開発 ﾍﾞｯﾄﾞﾏｯﾄﾚｽS03 発表会 ｺｱ3</t>
  </si>
  <si>
    <t>T-19026-001</t>
  </si>
  <si>
    <t>開発_帝国ﾎﾃﾙｻﾝﾌﾟﾙ ｺｱ1(100/70)</t>
  </si>
  <si>
    <t>T-19026-002</t>
  </si>
  <si>
    <t>開発_帝国ﾎﾃﾙｻﾝﾌﾟﾙ ｺｱ2(140/110)</t>
  </si>
  <si>
    <t>T-19026-003</t>
  </si>
  <si>
    <t>開発_帝国ﾎﾃﾙｻﾝﾌﾟﾙ ｺｱ3(120/90)</t>
  </si>
  <si>
    <t>T-19029-003</t>
  </si>
  <si>
    <t>開発 ﾍﾞｯﾄﾞﾏｯﾄﾚｽ2020 NOC用 ｺｱ1</t>
  </si>
  <si>
    <t>T-19029-004</t>
  </si>
  <si>
    <t>開発 ﾍﾞｯﾄﾞﾏｯﾄﾚｽ2020 NOC用 ｺｱ2</t>
  </si>
  <si>
    <t>T-19029-005</t>
  </si>
  <si>
    <t>開発 ﾍﾞｯﾄﾞﾏｯﾄﾚｽ2020 NOC用 ｺｱ3</t>
  </si>
  <si>
    <t>T-19135-003</t>
  </si>
  <si>
    <t>開発_車いすｸｯｼｮﾝ(鈴木選手) ｺｱ2</t>
  </si>
  <si>
    <t>T-20001-001</t>
  </si>
  <si>
    <t>T-20003-21</t>
  </si>
  <si>
    <t>開発手配(BM L02ｻﾝﾌﾟﾙ)ﾄｯﾊﾟｰｺｱ1</t>
  </si>
  <si>
    <t>T-20003-23</t>
  </si>
  <si>
    <t>開発手配(BM L02ｻﾝﾌﾟﾙ)ﾄｯﾊﾟｰｺｱ2</t>
  </si>
  <si>
    <t>T-20008-001</t>
  </si>
  <si>
    <t>開発手配 硬さ違いｴｱﾌｧｲﾊﾞｰt80㎜</t>
  </si>
  <si>
    <t>T-20011-1</t>
  </si>
  <si>
    <t>awBM L02(名古屋Pﾀﾜｰ)W203ﾍﾞｰｽｺｱ</t>
  </si>
  <si>
    <t>T-20012-001A</t>
  </si>
  <si>
    <t>開発手配 ｳｪﾙﾈｽ0.6 ｱﾘｱ八事 ｺｱ1</t>
  </si>
  <si>
    <t>T-20012-002A</t>
  </si>
  <si>
    <t>開発手配 ｳｪﾙﾈｽ0.6 ｱﾘｱ八事 ｺｱ2</t>
  </si>
  <si>
    <t>T-20019-003</t>
  </si>
  <si>
    <t>開発手配 aw車いすｸｯｼｮﾝ防水 ｺｱ1</t>
  </si>
  <si>
    <t>T-21021-003</t>
  </si>
  <si>
    <t>porDUALMODE北京2022 US向XL ｺｱ1</t>
  </si>
  <si>
    <t>T-21021-004</t>
  </si>
  <si>
    <t>porDUALMODE北京2022 US向XL ｺｱ2</t>
  </si>
  <si>
    <t>T-21021-005</t>
  </si>
  <si>
    <t>porDUALMODE北京2022 US向XL ｺｱ3</t>
  </si>
  <si>
    <t>T-21024-001</t>
  </si>
  <si>
    <t>ｻﾞ･ｷｬﾋﾟﾄﾙﾎﾃﾙ東急交換ﾄｯﾊﾟｰ Sｺｱ</t>
  </si>
  <si>
    <t>T-21024-002</t>
  </si>
  <si>
    <t>ｻﾞ･ｷｬﾋﾟﾄﾙﾎﾃﾙ東急交換ﾄｯﾊﾟｰ SKｺｱ</t>
  </si>
  <si>
    <t>T-21027-002</t>
  </si>
  <si>
    <t>T-21027-002　10</t>
  </si>
  <si>
    <t>T-21027-002　20</t>
  </si>
  <si>
    <t>T-21027-002　30</t>
  </si>
  <si>
    <t>T-21027-002　45</t>
  </si>
  <si>
    <t>T-21027-002　50</t>
  </si>
  <si>
    <t>T-21027-002　60</t>
  </si>
  <si>
    <t>T-AS200001</t>
  </si>
  <si>
    <t>ｴｱﾊﾟｯﾄﾞ特殊ﾍﾞﾝﾂ向(提案) ｶﾊﾞｰ</t>
  </si>
  <si>
    <t>T-AS210001</t>
  </si>
  <si>
    <t>BM 2020選手村仕様 ｲﾝﾅｰｶﾊﾞｰ</t>
  </si>
  <si>
    <t>T-D12801500</t>
  </si>
  <si>
    <t>開発_K5/S*3/K5 BA 940x300x730</t>
  </si>
  <si>
    <t>T-D24201100</t>
  </si>
  <si>
    <t>開発_K5/K5 AB 930*470*690 無地</t>
  </si>
  <si>
    <t>T-HH180003</t>
  </si>
  <si>
    <t>ｴｱﾊﾟｯﾄﾞ035ｷｬﾘﾝｸﾞ試作(りらくる)</t>
  </si>
  <si>
    <t>T-HH180015</t>
  </si>
  <si>
    <t>aw ｽﾏｰﾄ025 EC ｶﾊﾞｰ試作1</t>
  </si>
  <si>
    <t>T-HH190070</t>
  </si>
  <si>
    <t>開発手配 PSIﾓｯｸｱｯﾌﾟ 掛け布団</t>
  </si>
  <si>
    <t>T-HH200003</t>
  </si>
  <si>
    <t>開発手配(BM L02展示ｻﾝﾌﾟﾙ)IC</t>
  </si>
  <si>
    <t>T-HI210024</t>
  </si>
  <si>
    <t>座ｸｯｼｮﾝ ﾈｲﾋﾞｰ 商談用ｻﾝﾌﾟﾙ ｶﾊﾞｰ</t>
  </si>
  <si>
    <t>T-HI210026</t>
  </si>
  <si>
    <t>品表(座ｸｯｼｮﾝ ﾈｲﾋﾞｰ 商談用ｶﾊﾞｰ)</t>
  </si>
  <si>
    <t>T-HI210032</t>
  </si>
  <si>
    <t>座ｸｯｼｮﾝ 黒 撮影用 ｶﾊﾞｰ</t>
  </si>
  <si>
    <t>T-HI210049</t>
  </si>
  <si>
    <t>aw座布団 ﾒｿﾞﾝｴｵﾌﾞｼﾞｪ特別 ｶﾊﾞｰ</t>
  </si>
  <si>
    <t>T-MK200046</t>
  </si>
  <si>
    <t>開発手配 ｳｪﾙﾈｽ 0.6 ｱﾘｱ八事 IC</t>
  </si>
  <si>
    <t>T-MK210006</t>
  </si>
  <si>
    <t>awｸｯｼｮﾝ 新国立劇場 OC 試作2</t>
  </si>
  <si>
    <t>T-MK220006</t>
  </si>
  <si>
    <t>Paris2024提案用 ｶﾊﾞｰ</t>
  </si>
  <si>
    <t>T-MN190001</t>
  </si>
  <si>
    <t>開発手配(ﾍﾞﾝﾂ成約ｻﾝﾌﾟﾙ）ｷｬﾘﾝｸﾞ</t>
  </si>
  <si>
    <t>T-MO160007</t>
  </si>
  <si>
    <t>aw布団ｼﾞｬﾊﾟﾈｯﾄたかた(ﾌﾟﾛﾄ)ｶﾊﾞｰ</t>
  </si>
  <si>
    <t>MOQ07</t>
  </si>
  <si>
    <t>T-NT150016</t>
  </si>
  <si>
    <t>飛行機用試作品2 ｶﾊﾞｰ</t>
  </si>
  <si>
    <t>T-NT150017</t>
  </si>
  <si>
    <t>飛行機用試作品1 ｶﾊﾞｰ</t>
  </si>
  <si>
    <t>T-NT150045</t>
  </si>
  <si>
    <t>RITZ airlineﾓﾃﾞﾙ ｷｬﾘﾝｸﾞﾊﾞｯｸﾞ</t>
  </si>
  <si>
    <t>T-NT150048</t>
  </si>
  <si>
    <t>portableDUALMODE 錦織仕様ｶﾊﾞｰ</t>
  </si>
  <si>
    <t>T-NT150064</t>
  </si>
  <si>
    <t>T-NT150065-001</t>
  </si>
  <si>
    <t>RITZ airline（白刺繍確認）ｶﾊﾞｰ</t>
  </si>
  <si>
    <t>T-NT160032</t>
  </si>
  <si>
    <t>ｱｰﾁｪﾘｰ連盟　特殊座ｸｯｼｮﾝｶﾊﾞｰ</t>
  </si>
  <si>
    <t>T-NT16032</t>
  </si>
  <si>
    <t>旧_ｱｰﾁｪﾘｰ連盟　特殊座ｸｯｼｮﾝｶﾊﾞｰ</t>
  </si>
  <si>
    <t>T-NT180009</t>
  </si>
  <si>
    <t>ﾍﾞｯﾄﾞﾏｯﾄﾚｽ2020ﾒｿﾞﾝｴｵﾌﾞｼﾞｪ ｶﾊﾞｰ</t>
  </si>
  <si>
    <t>T-NT210001</t>
  </si>
  <si>
    <t>宝塚特別仕様 ｶﾊﾞｰ</t>
  </si>
  <si>
    <t>T-P0181-H</t>
  </si>
  <si>
    <t>aw畳ﾍﾞｯﾄﾞ S ﾍｯﾄﾞﾎﾞｰﾄﾞ 修正品</t>
  </si>
  <si>
    <t>T-P15142-003</t>
  </si>
  <si>
    <t>開発_ﾍﾞｯﾄﾞﾏｯﾄﾚｽ2020選手村 ｺｱ4</t>
  </si>
  <si>
    <t>T-P15142-004</t>
  </si>
  <si>
    <t>開発_ﾍﾞｯﾄﾞﾏｯﾄﾚｽ2020選手村 ｺｱ5</t>
  </si>
  <si>
    <t>T-P15142-005</t>
  </si>
  <si>
    <t>開発_ﾍﾞｯﾄﾞﾏｯﾄﾚｽ2020選手村 ｺｱ6</t>
  </si>
  <si>
    <t>T-PGA001</t>
  </si>
  <si>
    <t>開発手配 標識ﾀｸﾞ(Pattern1)</t>
  </si>
  <si>
    <t>T-PGA002</t>
  </si>
  <si>
    <t>開発手配 標識ﾀｸﾞ(Pattern2)</t>
  </si>
  <si>
    <t>T-PGA003</t>
  </si>
  <si>
    <t>開発手配 標識ﾀｸﾞ(Pattern3)</t>
  </si>
  <si>
    <t>T-PGA004</t>
  </si>
  <si>
    <t>開発手配 標識ﾀｸﾞ(Pattern4)</t>
  </si>
  <si>
    <t>T-PGA005</t>
  </si>
  <si>
    <t>開発手配 標識ﾀｸﾞ(Pattern5)</t>
  </si>
  <si>
    <t>T-SI200031</t>
  </si>
  <si>
    <t>awｻﾞﾌﾞﾄﾝ特殊 藤井聡太様 ｶﾊﾞｰ</t>
  </si>
  <si>
    <t>T-SI200032</t>
  </si>
  <si>
    <t>品表(awｻﾞﾌﾞﾄﾝ特殊仕様 ｶﾊﾞｰ)</t>
  </si>
  <si>
    <t>T-SI200033</t>
  </si>
  <si>
    <t>ｴｱﾊﾟｯﾄﾞDUAL特 藤井聡太様 ｶﾊﾞｰ</t>
  </si>
  <si>
    <t>T-SI200034</t>
  </si>
  <si>
    <t>品表(ｴｱﾊﾟｯﾄﾞDUALMODE特殊仕様)</t>
  </si>
  <si>
    <t>T-SI200036</t>
  </si>
  <si>
    <t>品表(awｻﾞﾌﾞﾄﾝ特殊仕様 ﾊﾟｯﾄﾞ)</t>
  </si>
  <si>
    <t>T-SI200037</t>
  </si>
  <si>
    <t>ｴｱﾊﾟｯﾄﾞDUAL特殊 藤井様 ｷｬﾘﾝｸﾞ</t>
  </si>
  <si>
    <t>T-SI200038</t>
  </si>
  <si>
    <t>awｻﾞﾌﾞﾄﾝ特殊 藤井聡太様 ｷｬﾘﾝｸﾞ</t>
  </si>
  <si>
    <t>T-SI200039</t>
  </si>
  <si>
    <t>ｴｱﾊﾟｯﾄﾞ特殊ﾍﾞﾝﾂ向(提案)ｷｬﾝﾘﾝｸﾞ</t>
  </si>
  <si>
    <t>T-SI200040</t>
  </si>
  <si>
    <t>開発 ｻﾞﾌﾞﾄﾝ特殊 藤井聡太様 ｺｱ</t>
  </si>
  <si>
    <t>T-SI200041</t>
  </si>
  <si>
    <t>選手村特別 NTC向(100x195）OC</t>
  </si>
  <si>
    <t>T-SI200042</t>
  </si>
  <si>
    <t>選手村特別 NTC向(120x195）OC</t>
  </si>
  <si>
    <t>T-SI200045</t>
  </si>
  <si>
    <t>選手村特別 NTC向(100x195）IC</t>
  </si>
  <si>
    <t>T-SI200046</t>
  </si>
  <si>
    <t>選手村特別 NTC向(120x195）IC</t>
  </si>
  <si>
    <t>T-SI210002</t>
  </si>
  <si>
    <t>aw座布団 袋型ﾊﾟｯﾄﾞ 大 試作品</t>
  </si>
  <si>
    <t>T-SI210003</t>
  </si>
  <si>
    <t>aw座布団 袋型ﾊﾟｯﾄﾞ 小 試作品</t>
  </si>
  <si>
    <t>T-SI210004</t>
  </si>
  <si>
    <t>aw座布団 袋型ﾊﾟｯﾄﾞ 中 試作品</t>
  </si>
  <si>
    <t>T-SI210011</t>
  </si>
  <si>
    <t>aw座布団 RE 発表会用 ｶﾊﾞｰ</t>
  </si>
  <si>
    <t>T-SI210012</t>
  </si>
  <si>
    <t>aw座布団(小)RE 発表会 ｶﾊﾞｰ</t>
  </si>
  <si>
    <t>T-SI210013</t>
  </si>
  <si>
    <t>T-SI220004</t>
  </si>
  <si>
    <t>aw座布団 松川特別仕様 ﾊﾟｯﾄﾞ</t>
  </si>
  <si>
    <t>T-SI220005</t>
  </si>
  <si>
    <t>aw座布団 松川特別仕様 ｶﾊﾞｰ</t>
  </si>
  <si>
    <t>T-SO200003</t>
  </si>
  <si>
    <t>ﾏｯﾄﾚｽ2020(55x200) MRI研究用 OC</t>
  </si>
  <si>
    <t>T-SO210018</t>
  </si>
  <si>
    <t>porDUALMODE北京2022 US向XLｶﾊﾞｰ</t>
  </si>
  <si>
    <t>T-SO210019</t>
  </si>
  <si>
    <t>porDUAL北京2022 US向 XL 留め紐</t>
  </si>
  <si>
    <t>T-TK160026</t>
  </si>
  <si>
    <t>ｼｰﾄｸｯｼｮﾝUSA ｱｳﾀｰ試作(ﾏﾁ50㎜)</t>
  </si>
  <si>
    <t>T-TK160027</t>
  </si>
  <si>
    <t>ｼｰﾄｸｯｼｮﾝUSA ｱｳﾀｰ試作(ﾏﾁ70㎜)</t>
  </si>
  <si>
    <t>T-TK170048</t>
  </si>
  <si>
    <t>和匠二重奏 Sｱｳﾀｰｶﾊﾞｰ(冬用)試作</t>
  </si>
  <si>
    <t>T-TK180042</t>
  </si>
  <si>
    <t>ﾒﾃﾞｨｶﾙSP-W 防水ｶﾊﾞｰ(小窓ﾀｲﾌﾟ)</t>
  </si>
  <si>
    <t>T-TK180065</t>
  </si>
  <si>
    <t>開発手配(K6/K6 AF 985x980x280)</t>
  </si>
  <si>
    <t>T-TK190007</t>
  </si>
  <si>
    <t>開発手配 PSIﾓｯｸｱｯﾌﾟ ﾋﾟﾛｰ</t>
  </si>
  <si>
    <t>T-TT190014</t>
  </si>
  <si>
    <t>開発手配 PSI向けﾓｯｸｱｯﾌﾟBM OC</t>
  </si>
  <si>
    <t>T-TT190015</t>
  </si>
  <si>
    <t>開発手配 PSI向けﾓｯｸｱｯﾌﾟBM PAD</t>
  </si>
  <si>
    <t>T-YK200014</t>
  </si>
  <si>
    <t>硬さ表示ｼｰﾙ</t>
  </si>
  <si>
    <t>T-YO150001</t>
  </si>
  <si>
    <t>UAL向 S709ﾋﾞｼﾞﾈｽｸﾗｽ用 ｶﾊﾞｰ</t>
  </si>
  <si>
    <t>TJ-04011-1</t>
  </si>
  <si>
    <t>什 ﾋﾟﾛｰｽﾀﾝﾀﾞｰﾄﾞ</t>
  </si>
  <si>
    <t>TJ-04021-1</t>
  </si>
  <si>
    <t>什 ﾋﾟﾛｰｿﾌﾄ</t>
  </si>
  <si>
    <t>TJ-04071-1</t>
  </si>
  <si>
    <t>什 ﾋﾟﾛｰｹｰｽ</t>
  </si>
  <si>
    <t>TJ-04091-1</t>
  </si>
  <si>
    <t>什 ﾋﾟﾛｰS-LINE</t>
  </si>
  <si>
    <t>TJ-05011-1</t>
  </si>
  <si>
    <t>什 awｸｯｼｮﾝﾌﾞﾗｳﾝ</t>
  </si>
  <si>
    <t>TJ-06001-1</t>
  </si>
  <si>
    <t>什 ｴｱﾊﾟｯﾄﾞ</t>
  </si>
  <si>
    <t>TJ-06061-1</t>
  </si>
  <si>
    <t>什 ｽﾄﾚｯﾁﾊﾟｯﾄﾞ</t>
  </si>
  <si>
    <t>TJ-102011-1</t>
  </si>
  <si>
    <t>什 awﾎﾃﾙ仕様 ｼﾝｸﾞﾙ</t>
  </si>
  <si>
    <t>TJ-102012-1</t>
  </si>
  <si>
    <t>禁_什 awﾎﾃﾙ仕様ｾﾐﾀﾞﾌﾞﾙ</t>
  </si>
  <si>
    <t>TJ-102021-1</t>
  </si>
  <si>
    <t>什 awﾎﾃﾙ仕様ｾﾐﾀﾞﾌﾞﾙ</t>
  </si>
  <si>
    <t>TJ-110011-1</t>
  </si>
  <si>
    <t>什 ｸｰﾙﾊﾟｯﾄﾞSｶﾊﾞ-</t>
  </si>
  <si>
    <t>TJ-111011-1</t>
  </si>
  <si>
    <t>什 ｸｰﾙﾋﾟﾛｰｹｰｽ</t>
  </si>
  <si>
    <t>TJ-120011-1</t>
  </si>
  <si>
    <t>什 座ｸｯｼｮﾝ</t>
  </si>
  <si>
    <t>TJ-123017-10</t>
  </si>
  <si>
    <t>什 Ritz Paris par aw</t>
  </si>
  <si>
    <t>TJ-124017-10</t>
  </si>
  <si>
    <t>什 Ritz Paris par aw J&amp;A</t>
  </si>
  <si>
    <t>TJ-126031-1</t>
  </si>
  <si>
    <t>旧_什 awﾍﾞｯﾄﾞﾏｯﾄﾚｽ ｽﾘﾑﾀｲﾌﾟ D</t>
  </si>
  <si>
    <t>TJ-131011-1</t>
  </si>
  <si>
    <t>旧_什 AWﾍﾞｯﾄﾏｯﾄﾚｽｽﾏｰﾄEXS</t>
  </si>
  <si>
    <t>TJ-131021-1</t>
  </si>
  <si>
    <t>旧_什 AWﾍﾞｯﾄﾏｯﾄﾚｽｽﾏｰﾄEXSD</t>
  </si>
  <si>
    <t>TJ-131031-1</t>
  </si>
  <si>
    <t>旧_什 AWﾍﾞｯﾄﾏｯﾄﾚｽｽﾏｰﾄEXD</t>
  </si>
  <si>
    <t>TJ-132011-1</t>
  </si>
  <si>
    <t>旧_什 AWﾍﾞｯﾄﾏｯﾄﾚｽｸﾞﾗﾝﾃﾞS</t>
  </si>
  <si>
    <t>TJ-132031-1</t>
  </si>
  <si>
    <t>旧_什 AWﾍﾞｯﾄﾏｯﾄﾚｽｸﾞﾗﾝﾃﾞD</t>
  </si>
  <si>
    <t>TJ-137011-BE</t>
  </si>
  <si>
    <t>什 ﾌｨｯﾄｼｰﾂSﾍﾞｰｼﾞｭ</t>
  </si>
  <si>
    <t>TJ-137011-BE-1</t>
  </si>
  <si>
    <t>旧_什 awﾌｨｯﾄｼｰﾂSﾍﾞｰｼﾞｭ</t>
  </si>
  <si>
    <t>TJ-137011-GY</t>
  </si>
  <si>
    <t>什 ﾌｨｯﾄｼｰﾂSｸﾞﾚｰ</t>
  </si>
  <si>
    <t>TJ-137011-GY-1</t>
  </si>
  <si>
    <t>旧_什 awﾌｨｯﾄｼｰﾂSｸﾞﾚｰ</t>
  </si>
  <si>
    <t>TJ-137011-PK</t>
  </si>
  <si>
    <t>什 ﾌｨｯﾄｼｰﾂSﾋﾟﾝｸ</t>
  </si>
  <si>
    <t>TJ-137011-PK-1</t>
  </si>
  <si>
    <t>旧_什 awﾌｨｯﾄｼｰﾂSﾋﾟﾝｸ</t>
  </si>
  <si>
    <t>TJ-138011-BE</t>
  </si>
  <si>
    <t>什 ﾎﾞｯｸｽｼｰﾂSﾍﾞｰｼﾞｭ</t>
  </si>
  <si>
    <t>TJ-138011-BE-1</t>
  </si>
  <si>
    <t>旧_什 awﾎﾞｯｸｽｼｰﾂSﾍﾞｰｼﾞｭ</t>
  </si>
  <si>
    <t>TJ-138011-GY</t>
  </si>
  <si>
    <t>什 ﾎﾞｯｸｽｼｰﾂSｸﾞﾚｰ</t>
  </si>
  <si>
    <t>TJ-138011-GY-1</t>
  </si>
  <si>
    <t>旧_什 awﾎﾞｯｸｽｼｰﾂSｸﾞﾚｰ</t>
  </si>
  <si>
    <t>TJ-138011-PK</t>
  </si>
  <si>
    <t>什 ﾎﾞｯｸｽｼｰﾂSﾋﾟﾝｸ</t>
  </si>
  <si>
    <t>TJ-138011-PK-1</t>
  </si>
  <si>
    <t>旧_什 awﾎﾞｯｸｽｼｰﾂSﾋﾟﾝｸ</t>
  </si>
  <si>
    <t>TJ-139011-1</t>
  </si>
  <si>
    <t>什 AWﾍﾞｯﾄﾏｯﾄﾚｽｽﾏｰﾄS</t>
  </si>
  <si>
    <t>TJ-139021-1</t>
  </si>
  <si>
    <t>什 AWﾍﾞｯﾄﾏｯﾄﾚｽｽﾏｰﾄSD</t>
  </si>
  <si>
    <t>TJ-139031-1</t>
  </si>
  <si>
    <t>什 AWﾍﾞｯﾄﾏｯﾄﾚｽｽﾏｰﾄD</t>
  </si>
  <si>
    <t>TJ-140011-1</t>
  </si>
  <si>
    <t>什 awｽﾏｰﾄ020 EC ｼﾝｸﾞﾙ</t>
  </si>
  <si>
    <t>TJ-142011-1</t>
  </si>
  <si>
    <t>什 四季布団ｼﾝｸﾞﾙ</t>
  </si>
  <si>
    <t>TJ-143011-1</t>
  </si>
  <si>
    <t>什 awｽﾏｰﾄ025 S</t>
  </si>
  <si>
    <t>TJ-143021-1</t>
  </si>
  <si>
    <t>什 awｽﾏｰﾄ025 SD</t>
  </si>
  <si>
    <t>TJ-144011-1</t>
  </si>
  <si>
    <t>旧_什 AWﾍﾞｯﾄﾏｯﾄﾚｽS</t>
  </si>
  <si>
    <t>TJ-144021-1</t>
  </si>
  <si>
    <t>旧_什 AWﾍﾞｯﾄﾏｯﾄﾚｽSD</t>
  </si>
  <si>
    <t>TJ-144031-1</t>
  </si>
  <si>
    <t>什 AWﾍﾞｯﾄﾏｯﾄﾚｽD</t>
  </si>
  <si>
    <t>TJ-145011-1</t>
  </si>
  <si>
    <t>什ｳｫｰﾑﾊﾟｯﾄﾞｼﾝｸﾞﾙ</t>
  </si>
  <si>
    <t>TJ-147011-1</t>
  </si>
  <si>
    <t>什 awDUALMODE ｼﾝｸﾞﾙ</t>
  </si>
  <si>
    <t>TJ-148011-1</t>
  </si>
  <si>
    <t>什　四季布団ｶｯﾄｻﾝﾌﾟﾙ</t>
  </si>
  <si>
    <t>TJ-150011-1</t>
  </si>
  <si>
    <t>什 ﾋﾞｭｰﾃｨｰﾋﾟﾛｰ</t>
  </si>
  <si>
    <t>TJ-151011-1</t>
  </si>
  <si>
    <t>什 AWﾏｯﾄﾚｽｽﾏｰﾄZ S</t>
  </si>
  <si>
    <t>TJ-151021-1</t>
  </si>
  <si>
    <t>什 AWﾏｯﾄﾚｽｽﾏｰﾄZ SD</t>
  </si>
  <si>
    <t>TJ-151031-1</t>
  </si>
  <si>
    <t>什 AWﾏｯﾄﾚｽｽﾏｰﾄZ D</t>
  </si>
  <si>
    <t>TJ-159011-1</t>
  </si>
  <si>
    <t>什 S-LINEｼﾝｸﾞﾙ</t>
  </si>
  <si>
    <t>TJ-163011-1</t>
  </si>
  <si>
    <t>什 三分割ｾﾊﾟﾚｰﾄｺｱ2枚</t>
  </si>
  <si>
    <t>TJ-163011-2</t>
  </si>
  <si>
    <t>什 三分割ｾﾊﾟﾚｰﾄｺｱ1_ｶﾊﾞｰ</t>
  </si>
  <si>
    <t>TJ-17015-1</t>
  </si>
  <si>
    <t>什 ﾉﾍﾞﾙﾃｨｸｯｼｮﾝ(黒色）</t>
  </si>
  <si>
    <t>TJ-17023-1</t>
  </si>
  <si>
    <t>什 10周年ﾎﾟｰﾀﾌﾞﾙ</t>
  </si>
  <si>
    <t>TJ-17079-1</t>
  </si>
  <si>
    <t>什 ｽﾏｰﾄ045ｺﾝﾃﾞｨｼｮﾆﾝｸﾞ　R1</t>
  </si>
  <si>
    <t>TJ-172011-1</t>
  </si>
  <si>
    <t>什 AWﾍﾞｯﾄﾏｯﾄﾚｽｽﾏｰﾄS 三分割</t>
  </si>
  <si>
    <t>TJ-172011-7</t>
  </si>
  <si>
    <t>什 ﾍﾞｯﾄﾏｯﾄﾚｽｽﾏｰﾄS 組立用ｺｱ</t>
  </si>
  <si>
    <t>TJ-172011-8</t>
  </si>
  <si>
    <t>什 ﾍﾞｯﾄﾏｯﾄﾚｽｽﾏｰﾄS 組立用ｺｱｶﾊﾞｰ</t>
  </si>
  <si>
    <t>TJ-172021-1</t>
  </si>
  <si>
    <t>旧_什 AWﾏｯﾄﾚｽｽﾏｰﾄSD　三分割</t>
  </si>
  <si>
    <t>TJ-172021-7</t>
  </si>
  <si>
    <t>什 ﾍﾞｯﾄﾏｯﾄﾚｽｽﾏｰﾄSD 組立用ｺｱ</t>
  </si>
  <si>
    <t>TJ-172021-8</t>
  </si>
  <si>
    <t>什 ﾏｯﾄﾚｽｽﾏｰﾄSD 組立用ｺｱｶﾊﾞｰ</t>
  </si>
  <si>
    <t>TJ-172031-1</t>
  </si>
  <si>
    <t>什 AWﾍﾞｯﾄﾏｯﾄﾚｽｽﾏｰﾄD 三分割</t>
  </si>
  <si>
    <t>TJ-173A11-1</t>
  </si>
  <si>
    <t>什 ﾌｧｲﾝﾚﾎﾞ&amp;aw ﾏｯﾄﾚｽﾛｲﾔﾙ</t>
  </si>
  <si>
    <t>TJ-175011-1</t>
  </si>
  <si>
    <t>什 awｽﾏｰﾄ035CL ｼﾝｸﾞﾙ</t>
  </si>
  <si>
    <t>TJ-176011-1</t>
  </si>
  <si>
    <t>什 aw 敷き布団 CL</t>
  </si>
  <si>
    <t>TJ-18081-1</t>
  </si>
  <si>
    <t>旧_什 ﾍﾞｯﾄﾞﾏｯﾄﾚｽ ST1（高島屋）</t>
  </si>
  <si>
    <t>TJ-18089-1</t>
  </si>
  <si>
    <t>旧_什 ﾍﾞｯﾄﾞﾏｯﾄﾚｽ SJ1 ｼﾝｸﾞﾙ</t>
  </si>
  <si>
    <t>TJ-187011-1</t>
  </si>
  <si>
    <t>什 awﾎﾃﾙ仕様# ｼﾝｸﾞﾙ</t>
  </si>
  <si>
    <t>TJ-19030-1</t>
  </si>
  <si>
    <t>什 ｽﾏｰﾄ035 東京2020ｵﾘﾝﾋﾟｯｸ</t>
  </si>
  <si>
    <t>TJ-19031-1</t>
  </si>
  <si>
    <t>什 四季布団 東京2020ｵﾘﾝﾋﾟｯｸ</t>
  </si>
  <si>
    <t>TJ-19032-1</t>
  </si>
  <si>
    <t>什 ﾊｲﾊﾟｰﾀﾞｳﾝｺﾝﾌｫｰﾄ 東京2020OL</t>
  </si>
  <si>
    <t>TJ-19033-1</t>
  </si>
  <si>
    <t>什 ﾋﾟﾛｰS-LINE 東京2020OL</t>
  </si>
  <si>
    <t>TJ-19034-1</t>
  </si>
  <si>
    <t>什 2020ﾗｲｾﾝｽ awﾎﾟｰﾀﾌﾞﾙDUALMODE</t>
  </si>
  <si>
    <t>TJ-19035-1</t>
  </si>
  <si>
    <t>什 2020ﾗｲｾﾝｽ awｽﾄﾚｯﾁﾊﾟｯﾄﾞ OL</t>
  </si>
  <si>
    <t>TJ-19051-002</t>
  </si>
  <si>
    <t>2020選手村ｲﾝﾅｰﾊﾟｯﾄﾞ</t>
  </si>
  <si>
    <t>TJ-19051-1</t>
  </si>
  <si>
    <t>旧_2020選手村特別仕様AWBM</t>
  </si>
  <si>
    <t>TJ-19052-1</t>
  </si>
  <si>
    <t>2020選手村特別仕様AWBM組立</t>
  </si>
  <si>
    <t>TJ-19052-2</t>
  </si>
  <si>
    <t>廃_2020選手村仕様AWBM組立ｶﾊﾞｰ</t>
  </si>
  <si>
    <t>TJ-19064-1</t>
  </si>
  <si>
    <t>什 awﾍﾞｯﾄﾞﾏｯﾄﾚｽ SG1 S</t>
  </si>
  <si>
    <t>TJ-19071-1</t>
  </si>
  <si>
    <t>什 2020ｴｱｳｨｰｳﾞﾍﾞｯﾄﾞｽﾏｰﾄ展示用</t>
  </si>
  <si>
    <t>TJ-19072-1</t>
  </si>
  <si>
    <t>什 ﾍﾞｯﾄﾞﾏｯﾄﾚｽS02 東京2020OL</t>
  </si>
  <si>
    <t>TJ-19093-1</t>
  </si>
  <si>
    <t>旧_2020ﾀﾞﾝﾎﾞｰﾙﾍﾞｯﾄﾞ ﾍｯﾄﾞﾎﾞｰﾄﾞ</t>
  </si>
  <si>
    <t>TJ-19093-2</t>
  </si>
  <si>
    <t>旧_2020ﾀﾞﾝﾎﾞｰﾙﾍﾞｯﾄﾞ 本体</t>
  </si>
  <si>
    <t>TJ-19136-1</t>
  </si>
  <si>
    <t>旧_2020未来寝具 S03組立用ｺｱ</t>
  </si>
  <si>
    <t>TJ-19136-2</t>
  </si>
  <si>
    <t>旧_2020未来寝具 S03組立用ｶﾊﾞｰ</t>
  </si>
  <si>
    <t>TJ-19137-1</t>
  </si>
  <si>
    <t>2020未来寝具 S03色付ｺｱ</t>
  </si>
  <si>
    <t>TJ-19137-2</t>
  </si>
  <si>
    <t>旧2020未来寝具S03色付組立用ｶﾊﾞ</t>
  </si>
  <si>
    <t>TJ-19137-SQ1</t>
  </si>
  <si>
    <t>旧_什 awﾍﾞｯﾄﾞﾏｯﾄﾚｽSQ1 S</t>
  </si>
  <si>
    <t>TJ-19138-SQ1</t>
  </si>
  <si>
    <t>旧_什 awﾍﾞｯﾄﾞﾏｯﾄﾚｽSQ1 SD</t>
  </si>
  <si>
    <t>TJ-19180-1</t>
  </si>
  <si>
    <t>旧_什 S04ﾌｨｯﾃｨﾝｸﾞ用ｻﾝﾌﾟﾙ</t>
  </si>
  <si>
    <t>TJ-19180-1A</t>
  </si>
  <si>
    <t>什 S04ﾌｨｯﾃｨﾝｸﾞ用ｻﾝﾌﾟﾙ ｺｱx2</t>
  </si>
  <si>
    <t>TJ-19180-1B</t>
  </si>
  <si>
    <t>什 S04ﾌｨｯﾃｨﾝｸﾞ用ｻﾝﾌﾟﾙ ｺｱ ｶﾊﾞｰ</t>
  </si>
  <si>
    <t>TJ-19180-2</t>
  </si>
  <si>
    <t>旧_什 S04ﾌｨｯﾃｨﾝｸﾞ開発ｻﾝﾌﾟﾙ</t>
  </si>
  <si>
    <t>TJ-19180-2A</t>
  </si>
  <si>
    <t>旧_什S04ﾌｨｯﾃｨﾝｸﾞ開発ｻﾝﾌﾟﾙ ｺｱx2</t>
  </si>
  <si>
    <t>TJ-19180-2B</t>
  </si>
  <si>
    <t>旧什S04ﾌｨｯﾃｨﾝｸﾞ開発ｻﾝﾌﾟﾙｺｱｶﾊﾞｰ</t>
  </si>
  <si>
    <t>TJ-20040-1</t>
  </si>
  <si>
    <t>什 awBM S04(90x200)</t>
  </si>
  <si>
    <t>TJ-20097-7</t>
  </si>
  <si>
    <t>什 ﾍﾞｯﾄﾞﾏｯﾄﾚｽ SH2 SD 組立用ｺｱ</t>
  </si>
  <si>
    <t>TJ-20097-8</t>
  </si>
  <si>
    <t>什 ﾍﾞｯﾄﾞﾏｯﾄﾚｽSH2 SD 組立用ｶﾊﾞｰ</t>
  </si>
  <si>
    <t>TJ-202011-1</t>
  </si>
  <si>
    <t>什 四季布団ｼﾝｸﾞﾙ　202</t>
  </si>
  <si>
    <t>TJ-202021-1</t>
  </si>
  <si>
    <t>什 四季布団ｾﾐﾀﾞﾌﾞﾙ　202</t>
  </si>
  <si>
    <t>TJ-203011-1</t>
  </si>
  <si>
    <t>TJ-204011-002</t>
  </si>
  <si>
    <t>旧_2020未来寝具S03ｲﾝﾅｰﾊﾟｯﾄﾞ</t>
  </si>
  <si>
    <t>TJ-204011-1</t>
  </si>
  <si>
    <t>什 ﾍﾞｯﾄﾞﾏｯﾄﾚｽ S01 ｼﾝｸﾞﾙ</t>
  </si>
  <si>
    <t>TJ-204011-7</t>
  </si>
  <si>
    <t>什 ﾍﾞｯﾄﾞﾏｯﾄﾚｽ S01 S 組立用ｺｱ</t>
  </si>
  <si>
    <t>TJ-204011-8</t>
  </si>
  <si>
    <t>什 ﾍﾞｯﾄﾞﾏｯﾄﾚｽ S01 S 組立用ｶﾊﾞｰ</t>
  </si>
  <si>
    <t>TJ-204021-1</t>
  </si>
  <si>
    <t>什 ﾍﾞｯﾄﾞﾏｯﾄﾚｽ S01 ｾﾐﾀﾞﾌﾞﾙ</t>
  </si>
  <si>
    <t>TJ-204021-7</t>
  </si>
  <si>
    <t>什 ﾍﾞｯﾄﾞﾏｯﾄﾚｽ S01 SD 組立用ｺｱ</t>
  </si>
  <si>
    <t>TJ-204021-8</t>
  </si>
  <si>
    <t>什 ﾍﾞｯﾄﾞﾏｯﾄﾚｽ S01 SD 組立ｶﾊﾞｰ</t>
  </si>
  <si>
    <t>TJ-204031-1</t>
  </si>
  <si>
    <t>什 ﾍﾞｯﾄﾞﾏｯﾄﾚｽ S01 ﾀﾞﾌﾞﾙ</t>
  </si>
  <si>
    <t>TJ-204031-7</t>
  </si>
  <si>
    <t>什 ﾍﾞｯﾄﾞﾏｯﾄﾚｽ S01 D 組立用ｺｱ</t>
  </si>
  <si>
    <t>TJ-204031-8</t>
  </si>
  <si>
    <t>什 ﾍﾞｯﾄﾞﾏｯﾄﾚｽ S01 D 組立用ｶﾊﾞｰ</t>
  </si>
  <si>
    <t>TJ-205011-1</t>
  </si>
  <si>
    <t>什 ﾍﾞｯﾄﾞﾏｯﾄﾚｽ S02 ｼﾝｸﾞﾙ</t>
  </si>
  <si>
    <t>TJ-205011-7</t>
  </si>
  <si>
    <t>什 ﾍﾞｯﾄﾞﾏｯﾄﾚｽ S02 S　組立用ｺｱ</t>
  </si>
  <si>
    <t>TJ-205011-8</t>
  </si>
  <si>
    <t>什 ﾍﾞｯﾄﾞﾏｯﾄﾚｽ S02 S 組立用ｶﾊﾞ</t>
  </si>
  <si>
    <t>TJ-205021-1</t>
  </si>
  <si>
    <t>什 ﾍﾞｯﾄﾞﾏｯﾄﾚｽ S02 ｾﾐﾀﾞﾌﾞﾙ</t>
  </si>
  <si>
    <t>TJ-205021-7</t>
  </si>
  <si>
    <t>什 ﾍﾞｯﾄﾞﾏｯﾄﾚｽ S02 SD　組立用ｺｱ</t>
  </si>
  <si>
    <t>TJ-205021-8</t>
  </si>
  <si>
    <t>什 ﾍﾞｯﾄﾞﾏｯﾄﾚｽ S02 SD 組立用ｶﾊﾞ</t>
  </si>
  <si>
    <t>TJ-205031-1</t>
  </si>
  <si>
    <t>什 ﾍﾞｯﾄﾞﾏｯﾄﾚｽ S02 ﾀﾞﾌﾞﾙ</t>
  </si>
  <si>
    <t>TJ-205031-7</t>
  </si>
  <si>
    <t>什 ﾍﾞｯﾄﾞﾏｯﾄﾚｽ S02 D 組立用ｺｱ</t>
  </si>
  <si>
    <t>TJ-205031-8</t>
  </si>
  <si>
    <t>什 ﾍﾞｯﾄﾞﾏｯﾄﾚｽ S02 D 組立用ｶﾊﾞｰ</t>
  </si>
  <si>
    <t>TJ-206011-1</t>
  </si>
  <si>
    <t>什 ﾍﾞｯﾄﾞﾏｯﾄﾚｽ S03 ｼﾝｸﾞﾙ</t>
  </si>
  <si>
    <t>TJ-206011-7</t>
  </si>
  <si>
    <t>什 ﾍﾞｯﾄﾞﾏｯﾄﾚｽ S03 S　組立用ｺｱ</t>
  </si>
  <si>
    <t>TJ-206011-8</t>
  </si>
  <si>
    <t>什 ﾍﾞｯﾄﾞﾏｯﾄﾚｽ S03 S 組立用ｶﾊﾞ</t>
  </si>
  <si>
    <t>TJ-206021-1</t>
  </si>
  <si>
    <t>什 ﾍﾞｯﾄﾞﾏｯﾄﾚｽ S03 ｾﾐﾀﾞﾌﾞﾙ</t>
  </si>
  <si>
    <t>TJ-206021-7</t>
  </si>
  <si>
    <t>什 ﾍﾞｯﾄﾞﾏｯﾄﾚｽ S03 SD　組立用ｺｱ</t>
  </si>
  <si>
    <t>TJ-206021-8</t>
  </si>
  <si>
    <t>什 ﾍﾞｯﾄﾞﾏｯﾄﾚｽ S03 SD 組立用ｶﾊﾞ</t>
  </si>
  <si>
    <t>TJ-206031-1</t>
  </si>
  <si>
    <t>什 ﾍﾞｯﾄﾞﾏｯﾄﾚｽ S03 ﾀﾞﾌﾞﾙ</t>
  </si>
  <si>
    <t>TJ-206031-7</t>
  </si>
  <si>
    <t>什 ﾍﾞｯﾄﾞﾏｯﾄﾚｽ S03 D 組立用ｺｱ</t>
  </si>
  <si>
    <t>TJ-206031-8</t>
  </si>
  <si>
    <t>什 ﾍﾞｯﾄﾞﾏｯﾄﾚｽ S03 D 組立用ｶﾊﾞｰ</t>
  </si>
  <si>
    <t>TJ-215011-1</t>
  </si>
  <si>
    <t>什 ﾍﾞｯﾄﾞﾏｯﾄﾚｽ L01 ｼﾝｸﾞﾙ</t>
  </si>
  <si>
    <t>TJ-215021-1</t>
  </si>
  <si>
    <t>什 ﾍﾞｯﾄﾞﾏｯﾄﾚｽ L01 ｾﾐﾀﾞﾌﾞﾙ</t>
  </si>
  <si>
    <t>TJ-215031-1</t>
  </si>
  <si>
    <t>什 ﾍﾞｯﾄﾞﾏｯﾄﾚｽ L01 ﾀﾞﾌﾞﾙ</t>
  </si>
  <si>
    <t>TJ-216011-1</t>
  </si>
  <si>
    <t>旧 什ﾍﾞｯﾄﾞﾏｯﾄﾚｽ　L02ｼﾝｸﾞﾙ</t>
  </si>
  <si>
    <t>TJ-216011A-1</t>
  </si>
  <si>
    <t>什 ﾍﾞｯﾄﾞﾏｯﾄﾚｽ L02 ｼﾝｸﾞﾙ</t>
  </si>
  <si>
    <t>TJ-216021-1</t>
  </si>
  <si>
    <t>旧_什 ﾍﾞｯﾄﾞﾏｯﾄﾚｽ L02 ｾﾐﾀﾞﾌﾞﾙ</t>
  </si>
  <si>
    <t>TJ-216021A-1</t>
  </si>
  <si>
    <t>什 ﾍﾞｯﾄﾞﾏｯﾄﾚｽ L02 ｾﾐﾀﾞﾌﾞﾙ</t>
  </si>
  <si>
    <t>TJ-216031-1</t>
  </si>
  <si>
    <t>旧 什 ﾍﾞｯﾄﾞﾏｯﾄﾚｽ L02 ﾀﾞﾌﾞﾙ</t>
  </si>
  <si>
    <t>TJ-216031A-1</t>
  </si>
  <si>
    <t>什 ﾍﾞｯﾄﾞﾏｯﾄﾚｽ L02 ﾀﾞﾌﾞﾙ</t>
  </si>
  <si>
    <t>TJ-218011-1</t>
  </si>
  <si>
    <t>什_ｳｪﾙﾈｽﾓﾃﾞﾙﾏｯﾄﾚｽ M80 83RP</t>
  </si>
  <si>
    <t>TJ-22011-1</t>
  </si>
  <si>
    <t>什 KIDSｼﾝｸﾞﾙ</t>
  </si>
  <si>
    <t>TJ-246011-1</t>
  </si>
  <si>
    <t>什 awﾍﾞｯﾄﾞﾏｯﾄﾚｽS04 ｼﾝｸﾞﾙ</t>
  </si>
  <si>
    <t>TJ-246011-7</t>
  </si>
  <si>
    <t>什 ﾍﾞｯﾄﾞﾏｯﾄﾚｽ S04 S 組立用ｺｱ</t>
  </si>
  <si>
    <t>TJ-246011-8</t>
  </si>
  <si>
    <t>什 ﾍﾞｯﾄﾞﾏｯﾄﾚｽ S04 S 組立用ｶﾊﾞｰ</t>
  </si>
  <si>
    <t>TJ-246021-1</t>
  </si>
  <si>
    <t>什 awﾍﾞｯﾄﾞﾏｯﾄﾚｽ　S04　ｾﾐﾀﾞﾌﾞﾙ</t>
  </si>
  <si>
    <t>TJ-246021-7</t>
  </si>
  <si>
    <t>什 ﾍﾞｯﾄﾞﾏｯﾄﾚｽ S04 SD　組立用ｺｱ</t>
  </si>
  <si>
    <t>TJ-246021-8</t>
  </si>
  <si>
    <t>什 ﾍﾞｯﾄﾞﾏｯﾄﾚｽ S04 SD組立用ｶﾊﾞｰ</t>
  </si>
  <si>
    <t>TJ-247011-1</t>
  </si>
  <si>
    <t>什 awﾍﾞｯﾄﾞﾏｯﾄﾚｽN4 ｼﾝｸﾞﾙ</t>
  </si>
  <si>
    <t>TJ-249011-1</t>
  </si>
  <si>
    <t>什 awﾍﾞｯﾄﾞﾏｯﾄﾚｽSH4 ｼﾝｸﾞﾙ</t>
  </si>
  <si>
    <t>TJ-249011-7A</t>
  </si>
  <si>
    <t>什 ﾍﾞｯﾄﾞﾏｯﾄﾚｽ SH4 S　組立用ｺｱA</t>
  </si>
  <si>
    <t>TJ-249011-7B</t>
  </si>
  <si>
    <t>什 ﾍﾞｯﾄﾞﾏｯﾄﾚｽ SH4 S　組立用ｺｱB</t>
  </si>
  <si>
    <t>TJ-249011-8</t>
  </si>
  <si>
    <t>什 ﾍﾞｯﾄﾞﾏｯﾄﾚｽ SH4 S　組立用ｶﾊﾞ</t>
  </si>
  <si>
    <t>TJ-249021-7A</t>
  </si>
  <si>
    <t>什 ﾍﾞｯﾄﾞﾏｯﾄﾚｽSH4 SD　組立用ｺｱA</t>
  </si>
  <si>
    <t>TJ-249021-7B</t>
  </si>
  <si>
    <t>什 ﾍﾞｯﾄﾞﾏｯﾄﾚｽSH4 SD　組立用ｺｱB</t>
  </si>
  <si>
    <t>TJ-249021-8</t>
  </si>
  <si>
    <t>什 ﾍﾞｯﾄﾞﾏｯﾄﾚｽSH4 SD　組立用ｶﾊﾞ</t>
  </si>
  <si>
    <t>TJ-254011-1</t>
  </si>
  <si>
    <t>什 awﾍﾞｯﾄﾞﾏｯﾄﾚｽL03 ｼﾝｸﾞﾙ</t>
  </si>
  <si>
    <t>TJ-254021-1</t>
  </si>
  <si>
    <t>什 awﾍﾞｯﾄﾞﾏｯﾄﾚｽ L03 ｾﾐﾀﾞﾌﾞﾙ</t>
  </si>
  <si>
    <t>TJ-254031-1</t>
  </si>
  <si>
    <t>什 awﾍﾞｯﾄﾞﾏｯﾄﾚｽL03　ﾀﾞﾌﾞﾙ</t>
  </si>
  <si>
    <t>TJ-256011-7</t>
  </si>
  <si>
    <t>旧_什 awﾏｯﾄﾚｽ2020 S 組立用ｺｱ</t>
  </si>
  <si>
    <t>TJ-256011-8</t>
  </si>
  <si>
    <t>旧_什 awﾏｯﾄﾚｽ2020 S 組立用ｶﾊﾞｰ</t>
  </si>
  <si>
    <t>TJ-30101-1</t>
  </si>
  <si>
    <t>什 awﾎﾟｰﾀﾌﾞﾙDUALMODE</t>
  </si>
  <si>
    <t>TJ-3411-6</t>
  </si>
  <si>
    <t>旧_ﾛﾌﾃｰﾋﾟﾛｰ什器75×50×150</t>
  </si>
  <si>
    <t>TJ-38011-1</t>
  </si>
  <si>
    <t>什 和匠 ｼﾝｸﾞﾙ</t>
  </si>
  <si>
    <t>TJ-43011-9</t>
  </si>
  <si>
    <t>什　aw四季布団 和匠ｶｯﾄｻﾝﾌﾟﾙ</t>
  </si>
  <si>
    <t>TJ-49011-BE-1</t>
  </si>
  <si>
    <t>什 awｸｯｼｮﾝﾍﾞｰｼﾞｭ</t>
  </si>
  <si>
    <t>TJ-49011-GY-1</t>
  </si>
  <si>
    <t>什 awｸｯｼｮﾝｸﾞﾚｰ</t>
  </si>
  <si>
    <t>TJ-49011-PK-1</t>
  </si>
  <si>
    <t>什 awｸｯｼｮﾝﾋﾟﾝｸ</t>
  </si>
  <si>
    <t>TJ-57011-GY-1</t>
  </si>
  <si>
    <t>什 ﾋﾟﾛｰｹｰｽｸﾞﾚｰ</t>
  </si>
  <si>
    <t>TJ-57011-PK-1</t>
  </si>
  <si>
    <t>什 ﾋﾟﾛｰｹｰｽﾋﾟﾝｸ</t>
  </si>
  <si>
    <t>TJ-60011-1</t>
  </si>
  <si>
    <t>什 二重奏ｼﾝｸﾞﾙ</t>
  </si>
  <si>
    <t>TJ-61011-1</t>
  </si>
  <si>
    <t>什 awｽﾏｰﾄ for KIDS ｼﾝｸﾞﾙ</t>
  </si>
  <si>
    <t>TJ-6156011-1</t>
  </si>
  <si>
    <t>什 T-AW156　Sｶﾊﾞｰ</t>
  </si>
  <si>
    <t>TJ-70000-1</t>
  </si>
  <si>
    <t>什 ﾏｯﾄﾚｽﾌｨｯﾄ什器一式 ﾃﾞｨｽﾌﾟﾚｰ</t>
  </si>
  <si>
    <t>TJ-70000-2</t>
  </si>
  <si>
    <t>什 ﾏｯﾄﾚｽﾌｨｯﾄ什器一式 備品</t>
  </si>
  <si>
    <t>TJ-70000-3</t>
  </si>
  <si>
    <t>什 ﾏｯﾄﾚｽﾌｨｯﾄ什器一式 絨毯</t>
  </si>
  <si>
    <t>TJ-70000-4</t>
  </si>
  <si>
    <t>什 ﾏｯﾄﾚｽﾌｨｯﾄ什器一式 ｽﾀﾝﾄﾞ</t>
  </si>
  <si>
    <t>TJ-70000-5</t>
  </si>
  <si>
    <t>什 ﾏｯﾄﾚｽﾌｨｯﾄ什器一式 ﾊﾞﾅｰ</t>
  </si>
  <si>
    <t>TJ-82011-1</t>
  </si>
  <si>
    <t>什 awｼﾝｸﾞﾙ</t>
  </si>
  <si>
    <t>TJ-87011-1</t>
  </si>
  <si>
    <t>旧_什　ｴｱｳｨｰｳﾞ ｶｯﾄｻﾝﾌﾟﾙ</t>
  </si>
  <si>
    <t>TJ-90-113033</t>
  </si>
  <si>
    <t>什 PE袋(0.05×1770×2500)</t>
  </si>
  <si>
    <t>TJ-90-113043</t>
  </si>
  <si>
    <t>什 PE袋(0.05×2200×2500)</t>
  </si>
  <si>
    <t>TJ-90-99023</t>
  </si>
  <si>
    <t>什 ｴｱｷｬｯﾌﾟ1200ｘ42m</t>
  </si>
  <si>
    <t>TJ-90-99200</t>
  </si>
  <si>
    <t>什 OPP透明ﾃｰﾌﾟ(幅48㎜x長100m)</t>
  </si>
  <si>
    <t>TJ-90-BC101-1</t>
  </si>
  <si>
    <t>什 AW洋ﾍﾞｯﾄﾞSﾍｯﾄﾞﾎﾞｰﾄﾞｹｰｽ</t>
  </si>
  <si>
    <t>TJ-90-BC101-2</t>
  </si>
  <si>
    <t>什 AW洋ﾍﾞｯﾄﾞ共通ｻｲﾄﾞﾚｰﾙｹｰｽ</t>
  </si>
  <si>
    <t>TJ-90-BC101-3</t>
  </si>
  <si>
    <t>什 AW洋ﾍﾞｯﾄﾞS座板ｹｰｽ</t>
  </si>
  <si>
    <t>TJ-90-BC101-4</t>
  </si>
  <si>
    <t>什 AW洋ﾍﾞｯﾄﾞSﾌｯﾄﾎﾞｰﾄﾞｹｰｽ</t>
  </si>
  <si>
    <t>TJ-90-BC201-1</t>
  </si>
  <si>
    <t>什 AW畳ﾍﾞｯﾄﾞSﾍｯﾄﾞﾎﾞｰﾄﾞｹｰｽ</t>
  </si>
  <si>
    <t>TJ-90-BC201-2</t>
  </si>
  <si>
    <t>什 AW畳ﾍﾞｯﾄﾞ共通ｻｲﾄﾞﾚｰﾙｹｰｽ</t>
  </si>
  <si>
    <t>TJ-90-BC201-3</t>
  </si>
  <si>
    <t>什 AW畳ﾍﾞｯﾄﾞS座板ｹｰｽ</t>
  </si>
  <si>
    <t>TJ-90-BC201-4</t>
  </si>
  <si>
    <t>什 AW畳ﾍﾞｯﾄﾞSﾌｯﾄﾎﾞｰﾄﾞｹｰｽ</t>
  </si>
  <si>
    <t>TJ-90-CP50-1</t>
  </si>
  <si>
    <t>CP50(SD)横入用 2240x1500</t>
  </si>
  <si>
    <t>TJ-90-CP50-2</t>
  </si>
  <si>
    <t>CP50(Q)横入用 2400x1950</t>
  </si>
  <si>
    <t>TJ-91011-1</t>
  </si>
  <si>
    <t>什 awｽﾏｰﾄ035 ｼﾝｸﾞﾙ</t>
  </si>
  <si>
    <t>TJ-A0011-1</t>
  </si>
  <si>
    <t>睡眠ｾﾐﾅｰ用ｾｯﾄ1</t>
  </si>
  <si>
    <t>TJ-A0111-1</t>
  </si>
  <si>
    <t>睡眠ｾﾐﾅｰ用ｾｯﾄ2</t>
  </si>
  <si>
    <t>TJ-A0211-1</t>
  </si>
  <si>
    <t>睡眠ｾﾐﾅｰPOPｾｯﾄ1</t>
  </si>
  <si>
    <t>TJ-A0221-1</t>
  </si>
  <si>
    <t>睡眠ｾﾐﾅｰPOPｾｯﾄ2</t>
  </si>
  <si>
    <t>TJ-A0311-1</t>
  </si>
  <si>
    <t>BDﾘﾉﾍﾞｾｯｯﾄ</t>
  </si>
  <si>
    <t>TJ-B0011-1</t>
  </si>
  <si>
    <t>什 洋ﾍﾞｯﾄﾞｽﾌﾟﾘﾝｸﾞS</t>
  </si>
  <si>
    <t>TJ-B0011-2</t>
  </si>
  <si>
    <t>什 洋ﾍﾞｯﾄﾞ黒ﾎﾞﾄﾑS</t>
  </si>
  <si>
    <t>TJ-B0011-3</t>
  </si>
  <si>
    <t>什 洋ﾍﾞｯﾄﾞ青ﾎﾞﾄﾑS(ﾊﾝｽﾞ)</t>
  </si>
  <si>
    <t>TJ-B0011-4</t>
  </si>
  <si>
    <t>什 洋ﾍﾞｯﾄﾞ各ｻｲｽﾞ共通脚(1本)</t>
  </si>
  <si>
    <t>TJ-B0011-5</t>
  </si>
  <si>
    <t>什 洋ﾍﾞｯﾄﾞ共通脚BE(1本)</t>
  </si>
  <si>
    <t>TJ-B0021-1</t>
  </si>
  <si>
    <t>什 洋ﾍﾞｯﾄﾞｽﾌﾟﾘﾝｸﾞSD</t>
  </si>
  <si>
    <t>TJ-B0021-2</t>
  </si>
  <si>
    <t>什 洋ﾍﾞｯﾄﾞ黒ﾎﾞﾄﾑSD</t>
  </si>
  <si>
    <t>TJ-B0031-1</t>
  </si>
  <si>
    <t>什 洋ﾍﾞｯﾄﾞｽﾌﾟﾘﾝｸﾞD</t>
  </si>
  <si>
    <t>TJ-B0031-2</t>
  </si>
  <si>
    <t>什 洋ﾍﾞｯﾄﾞ黒ﾎﾞﾄﾑD</t>
  </si>
  <si>
    <t>TJ-B0181-1</t>
  </si>
  <si>
    <t>什 AW畳ﾍﾞｯﾄﾞ共通ｻｲﾄﾞﾚｰﾙ右</t>
  </si>
  <si>
    <t>TJ-B0181-2</t>
  </si>
  <si>
    <t>什 AW畳ﾍﾞｯﾄﾞ共通ｻｲﾄﾞﾚｰﾙ左</t>
  </si>
  <si>
    <t>TJ-B0181-3</t>
  </si>
  <si>
    <t>什 AW畳ﾍﾞｯﾄﾞSﾍｯﾄﾞﾎﾞｰﾄﾞ</t>
  </si>
  <si>
    <t>TJ-B0181-4</t>
  </si>
  <si>
    <t>什 AW畳ﾍﾞｯﾄﾞS座板(1枚)</t>
  </si>
  <si>
    <t>TJ-B0181-5</t>
  </si>
  <si>
    <t>什 AW畳ﾍﾞｯﾄﾞSﾌｯﾄﾎﾞｰﾄﾞ</t>
  </si>
  <si>
    <t>TJ-B0181-6</t>
  </si>
  <si>
    <t>什 AW畳ﾍﾞｯﾄﾞS畳</t>
  </si>
  <si>
    <t>TJ-B0191-1</t>
  </si>
  <si>
    <t>什 AW畳ﾍﾞｯﾄﾞSDｻｲﾄﾞﾚｰﾙ右</t>
  </si>
  <si>
    <t>TJ-B0191-2</t>
  </si>
  <si>
    <t>什 AW畳ﾍﾞｯﾄﾞSDｻｲﾄﾞﾚｰﾙ左</t>
  </si>
  <si>
    <t>TJ-B0191-3</t>
  </si>
  <si>
    <t>什 AW畳ﾍﾞｯﾄﾞSDﾍｯﾄﾞﾎﾞｰﾄﾞ</t>
  </si>
  <si>
    <t>TJ-B0191-4</t>
  </si>
  <si>
    <t>什 AW畳ﾍﾞｯﾄﾞSD座板(1枚)</t>
  </si>
  <si>
    <t>TJ-B0191-5</t>
  </si>
  <si>
    <t>什 AW畳ﾍﾞｯﾄﾞSDﾌｯﾄﾎﾞｰﾄﾞ</t>
  </si>
  <si>
    <t>TJ-B0191-7</t>
  </si>
  <si>
    <t>什 AW畳ﾍﾞｯﾄﾞSD畳</t>
  </si>
  <si>
    <t>TJ-B0201-1</t>
  </si>
  <si>
    <t>什 AW畳ﾍﾞｯﾄﾞDｻｲﾄﾞﾚｰﾙ右</t>
  </si>
  <si>
    <t>TJ-B0201-2</t>
  </si>
  <si>
    <t>什 AW畳ﾍﾞｯﾄﾞDｻｲﾄﾞﾚｰﾙ左</t>
  </si>
  <si>
    <t>TJ-B0201-3</t>
  </si>
  <si>
    <t>什 AW畳ﾍﾞｯﾄﾞDﾍｯﾄﾞﾎﾞｰﾄﾞ</t>
  </si>
  <si>
    <t>TJ-B0201-4</t>
  </si>
  <si>
    <t>什 AW畳ﾍﾞｯﾄﾞD座板(1枚)</t>
  </si>
  <si>
    <t>TJ-B0201-5</t>
  </si>
  <si>
    <t>什 AW畳ﾍﾞｯﾄﾞDﾌｯﾄﾎﾞｰﾄﾞ</t>
  </si>
  <si>
    <t>TJ-B0201-6</t>
  </si>
  <si>
    <t>什 AW畳ﾍﾞｯﾄﾞD畳</t>
  </si>
  <si>
    <t>TJ-B0211-1</t>
  </si>
  <si>
    <t>什 AWﾍﾞｯﾄﾞ共通ｻｲﾄﾞﾚｰﾙ右</t>
  </si>
  <si>
    <t>TJ-B0211-10</t>
  </si>
  <si>
    <t>什 AWﾍﾞｯﾄﾞ･畳共通鉄棒</t>
  </si>
  <si>
    <t>TJ-B0211-2</t>
  </si>
  <si>
    <t>什 AWﾍﾞｯﾄﾞ共通ｻｲﾄﾞﾚｰﾙ左</t>
  </si>
  <si>
    <t>TJ-B0211-3</t>
  </si>
  <si>
    <t>什 AWﾍﾞｯﾄﾞSﾍｯﾄﾞﾎﾞｰﾄﾞ</t>
  </si>
  <si>
    <t>TJ-B0211-4</t>
  </si>
  <si>
    <t>什 AWﾍﾞｯﾄﾞS座板(1枚)</t>
  </si>
  <si>
    <t>TJ-B0211-5</t>
  </si>
  <si>
    <t>什 AWﾍﾞｯﾄﾞSﾌｯﾄﾎﾞｰﾄﾞ</t>
  </si>
  <si>
    <t>TJ-B0211-7</t>
  </si>
  <si>
    <t>什 AWﾍﾞｯﾄﾞ･畳共通脚小(1本)</t>
  </si>
  <si>
    <t>TJ-B0211-8</t>
  </si>
  <si>
    <t>什 AWﾍﾞｯﾄﾞ･畳共通脚大(1本)</t>
  </si>
  <si>
    <t>TJ-B0211-9</t>
  </si>
  <si>
    <t>什 AWﾍﾞｯﾄﾞ･畳共通横板</t>
  </si>
  <si>
    <t>TJ-B0221-1</t>
  </si>
  <si>
    <t>什 AWﾍﾞｯﾄﾞSDｻｲﾄﾞﾚｰﾙ右</t>
  </si>
  <si>
    <t>TJ-B0221-10</t>
  </si>
  <si>
    <t>什 AWﾍﾞｯﾄﾞ･畳共通鉄棒SD</t>
  </si>
  <si>
    <t>TJ-B0221-2</t>
  </si>
  <si>
    <t>什 AWﾍﾞｯﾄﾞSDｻｲﾄﾞﾚｰﾙ左</t>
  </si>
  <si>
    <t>TJ-B0221-3</t>
  </si>
  <si>
    <t>什 AWﾍﾞｯﾄﾞSDﾍｯﾄﾞﾎﾞｰﾄﾞ</t>
  </si>
  <si>
    <t>TJ-B0221-4</t>
  </si>
  <si>
    <t>什 AWﾍﾞｯﾄﾞSD座板(1枚)</t>
  </si>
  <si>
    <t>TJ-B0221-5</t>
  </si>
  <si>
    <t>什 AWﾍﾞｯﾄﾞSDﾌｯﾄﾎﾞｰﾄﾞ</t>
  </si>
  <si>
    <t>TJ-B0221-9</t>
  </si>
  <si>
    <t>什 AWﾍﾞｯﾄﾞ･畳共通横板SD</t>
  </si>
  <si>
    <t>TJ-B0231-1</t>
  </si>
  <si>
    <t>什 AWﾍﾞｯﾄﾞDｻｲﾄﾞﾚｰﾙ右</t>
  </si>
  <si>
    <t>TJ-B0231-10</t>
  </si>
  <si>
    <t>什 AWﾍﾞｯﾄﾞ･畳共通鉄棒D</t>
  </si>
  <si>
    <t>TJ-B0231-2</t>
  </si>
  <si>
    <t>什 AWﾍﾞｯﾄﾞDｻｲﾄﾞﾚｰﾙ左</t>
  </si>
  <si>
    <t>TJ-B0231-3</t>
  </si>
  <si>
    <t>什 AWﾍﾞｯﾄﾞDﾍｯﾄﾞﾎﾞｰﾄﾞ</t>
  </si>
  <si>
    <t>TJ-B0231-4</t>
  </si>
  <si>
    <t>什 AWﾍﾞｯﾄﾞD座板(1枚)</t>
  </si>
  <si>
    <t>TJ-B0231-5</t>
  </si>
  <si>
    <t>什 AWﾍﾞｯﾄﾞDﾌｯﾄﾎﾞｰﾄﾞ</t>
  </si>
  <si>
    <t>TJ-B0231-9</t>
  </si>
  <si>
    <t>什 AWﾍﾞｯﾄﾞ･畳共通横板D</t>
  </si>
  <si>
    <t>TJ-B0241-10</t>
  </si>
  <si>
    <t>什 AWﾍﾞｯﾄﾞ・畳共通鉄棒Q</t>
  </si>
  <si>
    <t>TJ-B0241-3</t>
  </si>
  <si>
    <t>什 AWﾍﾞｯﾄﾞQﾍｯﾄﾞﾎﾞｰﾄﾞ</t>
  </si>
  <si>
    <t>TJ-B0241-4</t>
  </si>
  <si>
    <t>什 AWﾍﾞｯﾄﾞQ座板(1枚)</t>
  </si>
  <si>
    <t>TJ-B0241-5</t>
  </si>
  <si>
    <t>什 AWﾍﾞｯﾄﾞQﾌｯﾄﾎﾞｰﾄﾞ</t>
  </si>
  <si>
    <t>TJ-B0241-9</t>
  </si>
  <si>
    <t>什 AWﾍﾞｯﾄﾞ・畳共通横板Q</t>
  </si>
  <si>
    <t>TJ-B0311-1</t>
  </si>
  <si>
    <t>旧_什 畳ﾍﾞｯﾄﾞS畳</t>
  </si>
  <si>
    <t>TJ-B0311-2</t>
  </si>
  <si>
    <t>旧什 畳ﾍﾞｯﾄﾞSｻｲﾄﾞﾚｰﾙ共通(1本)</t>
  </si>
  <si>
    <t>TJ-B0311-3</t>
  </si>
  <si>
    <t>禁_什 畳ﾍﾞｯﾄﾞSｻｲﾄﾞﾚｰﾙ左</t>
  </si>
  <si>
    <t>TJ-B0311-4</t>
  </si>
  <si>
    <t>旧什 畳ﾍﾞｯﾄﾞS横板ﾈｼﾞ4点(1枚)</t>
  </si>
  <si>
    <t>TJ-B0311-5</t>
  </si>
  <si>
    <t>旧_什 畳ﾍﾞｯﾄﾞS横板ﾈｼﾞ2点</t>
  </si>
  <si>
    <t>TJ-B0311-6</t>
  </si>
  <si>
    <t>旧什 畳ﾍﾞｯﾄﾞSｽﾉｺ(1枚)</t>
  </si>
  <si>
    <t>TJ-B0311-7</t>
  </si>
  <si>
    <t>旧什 畳ﾍﾞｯﾄﾞS引出し(1点)</t>
  </si>
  <si>
    <t>TJ-B0411-1</t>
  </si>
  <si>
    <t>旧_什ﾀﾞｰｸﾌﾞﾗｳﾝ収納付畳ﾍﾞｯﾄﾞS畳</t>
  </si>
  <si>
    <t>TJ-B0411-2</t>
  </si>
  <si>
    <t>旧_什ﾀﾞｰｸﾌﾞﾗｳﾝ収納付畳ﾍﾞｯﾄﾞSﾌﾚ</t>
  </si>
  <si>
    <t>TJ-B0411-3</t>
  </si>
  <si>
    <t>旧什ﾀﾞｰｸﾌﾞﾗｳﾝ収納付畳ﾍﾞｯﾄS引出</t>
  </si>
  <si>
    <t>TJ-B0421-1</t>
  </si>
  <si>
    <t>什 ﾅﾁｭﾗﾙｳｯﾄﾞ収納付畳ﾍﾞｯﾄﾞS畳</t>
  </si>
  <si>
    <t>TJ-B0421-2</t>
  </si>
  <si>
    <t>什 ﾅﾁｭﾗﾙｳｯﾄﾞ収納付畳ﾍﾞｯﾄﾞSﾌﾚｰﾑ</t>
  </si>
  <si>
    <t>TJ-B0421-3</t>
  </si>
  <si>
    <t>什 ﾅﾁｭﾗﾙｳｯﾄﾞ収納付畳ﾍﾞｯﾄﾞS引出</t>
  </si>
  <si>
    <t>TJ-B0422-1</t>
  </si>
  <si>
    <t>什_他社畳ﾍﾞｯﾄﾞSD①　ｻｲﾄﾞﾎﾞｰﾄﾞ</t>
  </si>
  <si>
    <t>TJ-B0422-2</t>
  </si>
  <si>
    <t>什_他社畳ﾍﾞｯﾄﾞSD①　ﾍｯﾄﾞ・ﾌｯﾄ</t>
  </si>
  <si>
    <t>TJ-B0422-3</t>
  </si>
  <si>
    <t>什_他社畳ﾍﾞｯﾄﾞSD①　座板</t>
  </si>
  <si>
    <t>TJ-B0422-4</t>
  </si>
  <si>
    <t>什_他社畳ﾍﾞｯﾄﾞSD①　引出</t>
  </si>
  <si>
    <t>TJ-B0422-5</t>
  </si>
  <si>
    <t>什_他社畳ﾍﾞｯﾄﾞSD①　引出しﾕﾆｯﾄ</t>
  </si>
  <si>
    <t>TJ-B0422-6</t>
  </si>
  <si>
    <t>什_他社畳ﾍﾞｯﾄﾞSD①　畳</t>
  </si>
  <si>
    <t>TJ-B0511-1</t>
  </si>
  <si>
    <t>旧_青ﾍﾞｯﾄﾞﾞ台ﾛｺﾞあり</t>
  </si>
  <si>
    <t>TJ-B0511-2</t>
  </si>
  <si>
    <t>旧_青ﾍﾞｯﾄﾞ台ﾛｺﾞなし</t>
  </si>
  <si>
    <t>TJ-B0511-3</t>
  </si>
  <si>
    <t>青ﾍﾞｯﾄﾞ台ﾛｺﾞなし　128x201x38.5</t>
  </si>
  <si>
    <t>TJ-B0511-4</t>
  </si>
  <si>
    <t>旧_青ﾍﾞｯﾄﾞ台ﾛｺﾞなし105x202x40</t>
  </si>
  <si>
    <t>TJ-B0611-1</t>
  </si>
  <si>
    <t>什 AWｽﾏｰﾄbedｻｲﾄﾞﾚｰﾙ共通</t>
  </si>
  <si>
    <t>TJ-B0611-2</t>
  </si>
  <si>
    <t>什 AWｽﾏｰﾄbedS横板(小)</t>
  </si>
  <si>
    <t>TJ-B0611-3</t>
  </si>
  <si>
    <t>什 AWｽﾏｰﾄbedSﾍｯﾄﾞﾎﾞｰﾄﾞ銘無</t>
  </si>
  <si>
    <t>TJ-B0611-4</t>
  </si>
  <si>
    <t>什 AWｽﾏｰﾄbedS座板(1枚)</t>
  </si>
  <si>
    <t>TJ-B0611-5</t>
  </si>
  <si>
    <t>什 AWｽﾏｰﾄbedSﾌｯﾄﾎﾞｰﾄﾞ銘有</t>
  </si>
  <si>
    <t>TJ-B0611-6</t>
  </si>
  <si>
    <t>什 AWｽﾏｰﾄbedS鉄棒</t>
  </si>
  <si>
    <t>TJ-B0621-2</t>
  </si>
  <si>
    <t>什 AWｽﾏｰﾄbedSD座板(小)</t>
  </si>
  <si>
    <t>TJ-B0621-3</t>
  </si>
  <si>
    <t>什 AWｽﾏｰﾄbedSDﾍｯﾄﾞﾎﾞｰﾄﾞ銘無</t>
  </si>
  <si>
    <t>TJ-B0621-4</t>
  </si>
  <si>
    <t>什 AWｽﾏｰﾄbedSD座板(1枚)</t>
  </si>
  <si>
    <t>TJ-B0621-5</t>
  </si>
  <si>
    <t>什 AWｽﾏｰﾄbedSDﾌｯﾄﾎﾞｰﾄﾞ銘有</t>
  </si>
  <si>
    <t>TJ-B0621-6</t>
  </si>
  <si>
    <t>什 AWｽﾏｰﾄﾍﾞｯﾄﾞSD鉄棒</t>
  </si>
  <si>
    <t>TJ-B0711-1</t>
  </si>
  <si>
    <t>旧_白ﾍﾞｯﾄﾞ台厚いﾀｲﾌﾟﾛｺﾞなし</t>
  </si>
  <si>
    <t>TJ-B0811-1</t>
  </si>
  <si>
    <t>旧_白ﾍﾞｯﾄﾞ台薄いﾀｲﾌﾟﾛｺﾞなし</t>
  </si>
  <si>
    <t>TJ-B0911-1</t>
  </si>
  <si>
    <t>什 ｽﾌﾟﾘﾝｸﾞｶｯﾄﾊﾞｰｼﾞｮﾝXS</t>
  </si>
  <si>
    <t>TJ-B0911-2</t>
  </si>
  <si>
    <t>旧_茶ﾍﾞｯﾄﾞ台ﾛｺﾞなしﾗｲﾄあり</t>
  </si>
  <si>
    <t>TJ-B0921-1</t>
  </si>
  <si>
    <t>什 ｽﾌﾟﾘﾝｸﾞｶｯﾄﾊﾞｰｼﾞｮﾝS</t>
  </si>
  <si>
    <t>TJ-B1011-1</t>
  </si>
  <si>
    <t>什 AWｺｱ材XS</t>
  </si>
  <si>
    <t>TJ-B1021-1</t>
  </si>
  <si>
    <t>什 AWｺｱ材S</t>
  </si>
  <si>
    <t>TJ-B1111-1</t>
  </si>
  <si>
    <t>什 友澤ﾍﾞｯﾄﾞﾌﾚｰﾑ　S</t>
  </si>
  <si>
    <t>TJ-B1111-2</t>
  </si>
  <si>
    <t>什 友澤ﾍﾞｯﾄﾞﾌﾚｰﾑ　S　脚</t>
  </si>
  <si>
    <t>TJ-B1111-3</t>
  </si>
  <si>
    <t>什 友澤ﾍﾞｯﾄﾞﾌﾚｰﾑ　S　ｷｬｽﾀｰ</t>
  </si>
  <si>
    <t>TJ-B1121-1</t>
  </si>
  <si>
    <t>什 友澤ﾍﾞｯﾄﾞﾌﾚｰﾑ　SD</t>
  </si>
  <si>
    <t>TJ-B1121-2</t>
  </si>
  <si>
    <t>什 友澤ﾍﾞｯﾄﾞﾌﾚｰﾑ　SD 脚</t>
  </si>
  <si>
    <t>TJ-B1121-3</t>
  </si>
  <si>
    <t>什 友澤ﾍﾞｯﾄﾞﾌﾚｰﾑ　SD　ｷｬｽﾀｰ</t>
  </si>
  <si>
    <t>TJ-B124A-1</t>
  </si>
  <si>
    <t>什 AWﾍﾞｯﾄﾞﾌﾚｰﾑN1ｻｲﾄﾞﾌﾚｰﾑ</t>
  </si>
  <si>
    <t>TJ-B124A-2</t>
  </si>
  <si>
    <t>什 AWﾍﾞｯﾄﾞﾌﾚｰﾑN1ﾍｯﾄﾞﾎﾞｰﾄﾞ</t>
  </si>
  <si>
    <t>TJ-B124A-3</t>
  </si>
  <si>
    <t>什 AWﾍﾞｯﾄﾞﾌﾚｰﾑN1座板</t>
  </si>
  <si>
    <t>TJ-B124A-4</t>
  </si>
  <si>
    <t>什 AWﾍﾞｯﾄﾞﾌﾚｰﾑN1ﾌｯﾄﾎﾞｰﾄﾞ</t>
  </si>
  <si>
    <t>TJ-B124A-5</t>
  </si>
  <si>
    <t>什 AWﾍﾞｯﾄﾞﾌﾚｰﾑN1鉄棒</t>
  </si>
  <si>
    <t>TJ-B126A-1</t>
  </si>
  <si>
    <t>什 AWﾍﾞｯﾄﾞﾌﾚｰﾑN2ｻｲﾄﾞﾌﾚｰﾑ</t>
  </si>
  <si>
    <t>TJ-B126A-2</t>
  </si>
  <si>
    <t>什 AWﾍﾞｯﾄﾞﾌﾚｰﾑN2ﾍｯﾄﾞﾎﾞｰﾄﾞ</t>
  </si>
  <si>
    <t>TJ-B126A-3</t>
  </si>
  <si>
    <t>什 AWﾍﾞｯﾄﾞﾌﾚｰﾑN2座板</t>
  </si>
  <si>
    <t>TJ-B126A-4</t>
  </si>
  <si>
    <t>什 AWﾍﾞｯﾄﾞﾌﾚｰﾑN2ﾌｯﾄﾎﾞｰﾄﾞ</t>
  </si>
  <si>
    <t>TJ-B126A-5</t>
  </si>
  <si>
    <t>什 AWﾍﾞｯﾄﾞﾌﾚｰﾑN2鉄棒</t>
  </si>
  <si>
    <t>TJ-B126A-6</t>
  </si>
  <si>
    <t>什 AWﾍﾞｯﾄﾞﾌﾚｰﾑN2畳</t>
  </si>
  <si>
    <t>TJ-B141A-DB-1</t>
  </si>
  <si>
    <t>什 AWﾍﾞｯﾄﾞﾌﾚｰﾑN3(DB)ｻｲﾄﾞﾌﾚｰﾑ</t>
  </si>
  <si>
    <t>TJ-B141A-DB-2</t>
  </si>
  <si>
    <t>什 AWﾍﾞｯﾄﾞﾌﾚｰﾑN3(DB)ﾍｯﾄﾞﾎﾞｰﾄﾞ</t>
  </si>
  <si>
    <t>TJ-B141A-DB-3</t>
  </si>
  <si>
    <t>什 AWﾍﾞｯﾄﾞﾌﾚｰﾑN3(DB)座板</t>
  </si>
  <si>
    <t>TJ-B141A-DB-4</t>
  </si>
  <si>
    <t>什 AWﾍﾞｯﾄﾞﾌﾚｰﾑN3(DB)ﾌｯﾄﾎﾞｰﾄﾞ</t>
  </si>
  <si>
    <t>TJ-B141A-DB-5</t>
  </si>
  <si>
    <t>什 AWﾍﾞｯﾄﾞﾌﾚｰﾑN3(DB)鉄棒</t>
  </si>
  <si>
    <t>TJ-B141A-NT-1</t>
  </si>
  <si>
    <t>什 AWﾍﾞｯﾄﾞﾌﾚｰﾑN3(NT)ｻｲﾄﾞﾌﾚｰﾑ</t>
  </si>
  <si>
    <t>TJ-B141A-NT-2</t>
  </si>
  <si>
    <t>什 AWﾍﾞｯﾄﾞﾌﾚｰﾑN3(NT)ﾍｯﾄﾞﾎﾞｰﾄﾞ</t>
  </si>
  <si>
    <t>TJ-B141A-NT-3</t>
  </si>
  <si>
    <t>什 AWﾍﾞｯﾄﾞﾌﾚｰﾑN3(NT)座板</t>
  </si>
  <si>
    <t>TJ-B141A-NT-4</t>
  </si>
  <si>
    <t>什 AWﾍﾞｯﾄﾞﾌﾚｰﾑN3(NT)ﾌｯﾄﾎﾞｰﾄﾞ</t>
  </si>
  <si>
    <t>TJ-B141A-NT-5</t>
  </si>
  <si>
    <t>什 AWﾍﾞｯﾄﾞﾌﾚｰﾑN3(NT)鉄棒</t>
  </si>
  <si>
    <t>TJ-B20015-1</t>
  </si>
  <si>
    <t>什 友澤ﾎﾞﾄﾑﾍﾞｯﾄﾞ 国際ﾎﾃﾙ展示</t>
  </si>
  <si>
    <t>TJ-B20015-2</t>
  </si>
  <si>
    <t>什 友澤ﾎﾞﾄﾑﾍﾞｯﾄﾞ脚 国際ﾎﾃﾙ展示</t>
  </si>
  <si>
    <t>TJ-B20015-3</t>
  </si>
  <si>
    <t>什 友澤ﾍﾞｯﾄﾞｷｬｽﾀｰ 国際ﾎﾃﾙ展示</t>
  </si>
  <si>
    <t>TJ-B2020-1</t>
  </si>
  <si>
    <t>什 2020ｽﾏｰﾄbedｻｲﾄﾞﾚｰﾙ</t>
  </si>
  <si>
    <t>TJ-B2020-2</t>
  </si>
  <si>
    <t>什 2020ｽﾏｰﾄbedS横板</t>
  </si>
  <si>
    <t>TJ-B2020-3</t>
  </si>
  <si>
    <t>什 2020ｽﾏｰﾄbedSﾍｯﾄﾞﾎﾞｰﾄﾞ</t>
  </si>
  <si>
    <t>TJ-B2020-4</t>
  </si>
  <si>
    <t>什 2020ｽﾏｰﾄbedS座板(1枚)</t>
  </si>
  <si>
    <t>TJ-B2020-5</t>
  </si>
  <si>
    <t>什 2020ｽﾏｰﾄbedSﾌｯﾄﾎﾞｰﾄﾞ</t>
  </si>
  <si>
    <t>TJ-B2020-6</t>
  </si>
  <si>
    <t>什 2020ｽﾏｰﾄﾍﾞｯﾄﾞS鉄棒</t>
  </si>
  <si>
    <t>TJ-B3001-1</t>
  </si>
  <si>
    <t>電動ﾍﾞｯﾄﾞNAGOMU ﾌﾛﾝﾄﾕﾆｯﾄ</t>
  </si>
  <si>
    <t>TJ-B3001-2</t>
  </si>
  <si>
    <t>電動ﾍﾞｯﾄﾞNAGOMU ﾍｯﾄﾞ・ﾌｯﾄﾎﾞｰﾄﾞ</t>
  </si>
  <si>
    <t>TJ-B3001-3</t>
  </si>
  <si>
    <t>電動ﾍﾞｯﾄﾞNAGOMU ﾘｱﾕﾆｯﾄ</t>
  </si>
  <si>
    <t>TJ-B3001-4</t>
  </si>
  <si>
    <t>電動ﾍﾞｯﾄﾞNAGOMU ﾊｲローﾍﾞｰｽﾕﾆｯﾄ</t>
  </si>
  <si>
    <t>TJ-B3001-5</t>
  </si>
  <si>
    <t>電動ﾍﾞｯﾄﾞNAGOMU ﾎﾞﾄﾑｾｯﾄ</t>
  </si>
  <si>
    <t>TJ-BA011-1</t>
  </si>
  <si>
    <t>什 ｴｱｳｨｰｳﾞﾛｲﾔﾙ 本体</t>
  </si>
  <si>
    <t>TJ-BA011-2</t>
  </si>
  <si>
    <t>什 ｴｱｳｨｰｳﾞﾛｲﾔﾙ ﾌﾚｯｸｽﾊﾞｯｸﾞ(1個)</t>
  </si>
  <si>
    <t>TJ-E0011-1</t>
  </si>
  <si>
    <t>ｱｸﾘﾙ什器台</t>
  </si>
  <si>
    <t>TJ-E0011-2</t>
  </si>
  <si>
    <t>ｱｸﾘﾙ什器ｹｰｽ</t>
  </si>
  <si>
    <t>TJ-E0111-1</t>
  </si>
  <si>
    <t>TVﾓﾆﾀｰ台100x45x60ﾛｺﾞ有</t>
  </si>
  <si>
    <t>TJ-E0111-2</t>
  </si>
  <si>
    <t>TVﾓﾆﾀｰ台100x45x60ﾛｺﾞ無</t>
  </si>
  <si>
    <t>TJ-E0121-1</t>
  </si>
  <si>
    <t>TVﾓﾆﾀｰ台120x45x60ﾛｺﾞ有</t>
  </si>
  <si>
    <t>TJ-E0121-2</t>
  </si>
  <si>
    <t>TVﾓﾆﾀｰ台120x45x60ﾛｺﾞ無</t>
  </si>
  <si>
    <t>TJ-E0131-1</t>
  </si>
  <si>
    <t>TVﾓﾆﾀｰ台120x45x80ﾛｺﾞ有</t>
  </si>
  <si>
    <t>TJ-E0131-2</t>
  </si>
  <si>
    <t>TVﾓﾆﾀｰ台120x45x80ﾛｺﾞ無</t>
  </si>
  <si>
    <t>TJ-E0141-1</t>
  </si>
  <si>
    <t>TVﾓﾆﾀｰ台140x50x70ﾛｺﾞ無</t>
  </si>
  <si>
    <t>TJ-E0211-1</t>
  </si>
  <si>
    <t>旧_白作業台ﾛｺﾞあり</t>
  </si>
  <si>
    <t>TJ-E0211-2</t>
  </si>
  <si>
    <t>白作業台ﾛｺﾞなし 60x45x100</t>
  </si>
  <si>
    <t>TJ-E0211-3</t>
  </si>
  <si>
    <t>白作業台ﾛｺﾞなし50ｘ50ｘ100</t>
  </si>
  <si>
    <t>TJ-E0211-4</t>
  </si>
  <si>
    <t>白作業台ﾛｺﾞなし鍵付き</t>
  </si>
  <si>
    <t>TJ-E0221-1</t>
  </si>
  <si>
    <t>旧_石目作業台ﾛｺﾞあり</t>
  </si>
  <si>
    <t>TJ-E0221-2</t>
  </si>
  <si>
    <t>石目作業台ﾛｺﾞなし</t>
  </si>
  <si>
    <t>TJ-E0221-3</t>
  </si>
  <si>
    <t>TJ-E0221-4</t>
  </si>
  <si>
    <t>旧_石目作業台(台形)</t>
  </si>
  <si>
    <t>TJ-E0222-1</t>
  </si>
  <si>
    <t>旧_白作業台_中日本催事専用</t>
  </si>
  <si>
    <t>TJ-E0223-1</t>
  </si>
  <si>
    <t>白作業ｶｳﾝﾀｰ</t>
  </si>
  <si>
    <t>TJ-E0231-1</t>
  </si>
  <si>
    <t>木目作業台ﾛｺﾞなし60x35x93</t>
  </si>
  <si>
    <t>TJ-E0241-1</t>
  </si>
  <si>
    <t>紺作業台ロゴあり35x35x100</t>
  </si>
  <si>
    <t>TJ-E0251-1</t>
  </si>
  <si>
    <t>紺作業台ﾛｺﾞなし60ｘ40ｘ100</t>
  </si>
  <si>
    <t>TJ-E0261-1</t>
  </si>
  <si>
    <t>茶木作業台ﾛｺﾞなし105ｘ35ｘ105</t>
  </si>
  <si>
    <t>TJ-E0311-1</t>
  </si>
  <si>
    <t>旧_ﾍﾞﾝﾁBOX</t>
  </si>
  <si>
    <t>TJ-E0351-1</t>
  </si>
  <si>
    <t>白テーブル4本脚</t>
  </si>
  <si>
    <t>TJ-E0411-1</t>
  </si>
  <si>
    <t>白波型什器穴あり</t>
  </si>
  <si>
    <t>TJ-E0411-2</t>
  </si>
  <si>
    <t>白波型什器穴なし</t>
  </si>
  <si>
    <t>TJ-E0511-1</t>
  </si>
  <si>
    <t>青波型什器穴あり</t>
  </si>
  <si>
    <t>TJ-E0511-2</t>
  </si>
  <si>
    <t>青波型什器穴なし</t>
  </si>
  <si>
    <t>TJ-E0611-1</t>
  </si>
  <si>
    <t>ｸｯｼｮﾝ什器50x55x150</t>
  </si>
  <si>
    <t>TJ-E0621-1</t>
  </si>
  <si>
    <t>ｸｯｼｮﾝ什器90x55x150</t>
  </si>
  <si>
    <t>TJ-E0631-1</t>
  </si>
  <si>
    <t>ｸｯｼｮﾝ什器90x45x150</t>
  </si>
  <si>
    <t>TJ-E0641-1</t>
  </si>
  <si>
    <t>ｸｯｼｮﾝ什器120x60x130</t>
  </si>
  <si>
    <t>TJ-E0651-1</t>
  </si>
  <si>
    <t>ｸｯｼｮﾝ什器120ｘ50ｘ130</t>
  </si>
  <si>
    <t>TJ-E0661-1</t>
  </si>
  <si>
    <t>TJ-E0671-1</t>
  </si>
  <si>
    <t>旧_ｸｯｼｮﾝ什器 2020</t>
  </si>
  <si>
    <t>TJ-E0672-1</t>
  </si>
  <si>
    <t>旧_什 2020ｸｯｼｮﾝ什器 42x18x56</t>
  </si>
  <si>
    <t>TJ-E0681-1</t>
  </si>
  <si>
    <t>ｸｯｼｮﾝ什器140x47x134</t>
  </si>
  <si>
    <t>TJ-E0691-1</t>
  </si>
  <si>
    <t>GMS向けﾋﾟﾛｰ什器</t>
  </si>
  <si>
    <t>TJ-E0711-1</t>
  </si>
  <si>
    <t>ﾊｲﾊﾟｰﾀﾞｳﾝ山型什器</t>
  </si>
  <si>
    <t>TJ-E0811-1</t>
  </si>
  <si>
    <t>旧_島什器Aﾗｲﾝ</t>
  </si>
  <si>
    <t>TJ-E0821-1</t>
  </si>
  <si>
    <t>旧_島什器Aﾗｲﾝ(茶色)</t>
  </si>
  <si>
    <t>TJ-E0911-1</t>
  </si>
  <si>
    <t>島什器棚型2列</t>
  </si>
  <si>
    <t>TJ-E0921-1</t>
  </si>
  <si>
    <t>青棚什器　180x40x135</t>
  </si>
  <si>
    <t>TJ-E0931-1</t>
  </si>
  <si>
    <t>旧_紺小物展示台</t>
  </si>
  <si>
    <t>TJ-E0941-1</t>
  </si>
  <si>
    <t>棚什器(地袋鍵付き)90×50×150</t>
  </si>
  <si>
    <t>TJ-E0941-2</t>
  </si>
  <si>
    <t>棚什器90×50×150</t>
  </si>
  <si>
    <t>TJ-E0951-1</t>
  </si>
  <si>
    <t>ディスプレイ什器</t>
  </si>
  <si>
    <t>TJ-E1011-1</t>
  </si>
  <si>
    <t>旧_壁面什器左</t>
  </si>
  <si>
    <t>TJ-E1011-2</t>
  </si>
  <si>
    <t>旧_壁面什器中央</t>
  </si>
  <si>
    <t>TJ-E1011-3</t>
  </si>
  <si>
    <t>旧_壁面什器右</t>
  </si>
  <si>
    <t>TJ-E1111-1</t>
  </si>
  <si>
    <t>茶鍵付2段棚</t>
  </si>
  <si>
    <t>TJ-E1211-1</t>
  </si>
  <si>
    <t>旧_白2段什器100x50x110</t>
  </si>
  <si>
    <t>TJ-E1221-1</t>
  </si>
  <si>
    <t>旧_白2段什器120x45x100</t>
  </si>
  <si>
    <t>TJ-E1231-1</t>
  </si>
  <si>
    <t>旧_白2段什器115x35x130</t>
  </si>
  <si>
    <t>TJ-E1311-1</t>
  </si>
  <si>
    <t>旧_体圧分散什器ﾛｺﾞあり</t>
  </si>
  <si>
    <t>TJ-E1311-2</t>
  </si>
  <si>
    <t>旧_体圧分散什器ﾛｺﾞなし</t>
  </si>
  <si>
    <t>TJ-E1411-1</t>
  </si>
  <si>
    <t>旧_体圧分散什器延長台ﾛｺﾞあり</t>
  </si>
  <si>
    <t>TJ-E1511-1</t>
  </si>
  <si>
    <t>旧_青洗えるﾃﾞﾓ台</t>
  </si>
  <si>
    <t>TJ-E1511-2</t>
  </si>
  <si>
    <t>青洗えるﾃﾞﾓ台(900x450x1000)</t>
  </si>
  <si>
    <t>TJ-E1611-1</t>
  </si>
  <si>
    <t>旧_白洗えるﾃﾞﾓ台</t>
  </si>
  <si>
    <t>TJ-E1711-1</t>
  </si>
  <si>
    <t>旧_白3段什器</t>
  </si>
  <si>
    <t>TJ-E1811-1</t>
  </si>
  <si>
    <t>旧_青ｺｱ材展示台</t>
  </si>
  <si>
    <t>TJ-E1811-2</t>
  </si>
  <si>
    <t>旧_ｺｱ材展示ｱｸﾘﾙｽﾀﾝﾄﾞ(1点)</t>
  </si>
  <si>
    <t>TJ-E1911-2</t>
  </si>
  <si>
    <t>ｱｸﾘﾙｽﾀﾝﾄﾞﾛｺﾞあり</t>
  </si>
  <si>
    <t>TJ-E2000-1</t>
  </si>
  <si>
    <t>TVﾓﾆﾀｰ台105x30x112ﾛｺﾞ有</t>
  </si>
  <si>
    <t>TJ-E2011-1</t>
  </si>
  <si>
    <t>TVﾓﾆﾀｰ台90x55x90ﾛｺﾞ有</t>
  </si>
  <si>
    <t>TJ-E2021-1</t>
  </si>
  <si>
    <t>TVﾓﾆﾀｰ台90ｘ34.5ｘ30ﾛｺﾞ無</t>
  </si>
  <si>
    <t>TJ-E2111-1</t>
  </si>
  <si>
    <t>TVﾓﾆﾀｰ台100x45x80ﾛｺﾞ有</t>
  </si>
  <si>
    <t>TJ-E2211-1</t>
  </si>
  <si>
    <t>TVﾓﾆﾀｰ台100x45x100ﾛｺﾞ有</t>
  </si>
  <si>
    <t>TJ-E2311-1</t>
  </si>
  <si>
    <t>旧_紺ﾍﾞﾝﾁ</t>
  </si>
  <si>
    <t>TJ-E2321-1</t>
  </si>
  <si>
    <t>旧_茶ﾍﾞﾝﾁ</t>
  </si>
  <si>
    <t>TJ-E2411-1</t>
  </si>
  <si>
    <t>旧_白ﾍﾞﾝﾁ</t>
  </si>
  <si>
    <t>TJ-E2421-1</t>
  </si>
  <si>
    <t>旧_白ﾍﾞﾝﾁ引出し付</t>
  </si>
  <si>
    <t>TJ-E2511-1</t>
  </si>
  <si>
    <t>旧_水色ﾍﾞﾝﾁ　160x45x40</t>
  </si>
  <si>
    <t>TJ-E2521-1</t>
  </si>
  <si>
    <t>旧_水色ﾍﾞﾝﾁ120ｘ45ｘ40</t>
  </si>
  <si>
    <t>TJ-E2611-1</t>
  </si>
  <si>
    <t>石目展示台S</t>
  </si>
  <si>
    <t>TJ-E2621-1</t>
  </si>
  <si>
    <t>旧_石目展示台M</t>
  </si>
  <si>
    <t>TJ-E2631-1</t>
  </si>
  <si>
    <t>石目展示台L</t>
  </si>
  <si>
    <t>TJ-E2711-1</t>
  </si>
  <si>
    <t>旧_白ﾍﾞｯﾄﾞｻｲﾄﾞｷｬﾋﾞ</t>
  </si>
  <si>
    <t>TJ-E2721-1</t>
  </si>
  <si>
    <t>木目展示台</t>
  </si>
  <si>
    <t>TJ-E2811-1</t>
  </si>
  <si>
    <t>旧_木工展示台S</t>
  </si>
  <si>
    <t>TJ-E2831-1</t>
  </si>
  <si>
    <t>旧_木工展示台L</t>
  </si>
  <si>
    <t>TJ-E2911-1</t>
  </si>
  <si>
    <t>旧_白展示台S</t>
  </si>
  <si>
    <t>TJ-E2921-1</t>
  </si>
  <si>
    <t>旧_白展示台M</t>
  </si>
  <si>
    <t>TJ-E2931-1</t>
  </si>
  <si>
    <t>旧_白展示台L</t>
  </si>
  <si>
    <t>TJ-E2941-1</t>
  </si>
  <si>
    <t>旧_白展示台2L</t>
  </si>
  <si>
    <t>TJ-E2951-1</t>
  </si>
  <si>
    <t>旧_白展示台3L</t>
  </si>
  <si>
    <t>TJ-E2961-1</t>
  </si>
  <si>
    <t>旧_白展示台4L</t>
  </si>
  <si>
    <t>TJ-E3011-1</t>
  </si>
  <si>
    <t>木工作業机</t>
  </si>
  <si>
    <t>TJ-E3011-2</t>
  </si>
  <si>
    <t>島什器棚型1列鉄棒付</t>
  </si>
  <si>
    <t>TJ-E3111-1</t>
  </si>
  <si>
    <t>旧_石目作業机</t>
  </si>
  <si>
    <t>TJ-E3211-1</t>
  </si>
  <si>
    <t>旧_白事務作業机</t>
  </si>
  <si>
    <t>TJ-E3211-2</t>
  </si>
  <si>
    <t>島什器棚型3列鉄棒付</t>
  </si>
  <si>
    <t>TJ-E3221-1</t>
  </si>
  <si>
    <t>旧_白事務作業机120x55x70</t>
  </si>
  <si>
    <t>TJ-E3311-1</t>
  </si>
  <si>
    <t>旧_白ｺｱ材展示台</t>
  </si>
  <si>
    <t>TJ-E3311-2</t>
  </si>
  <si>
    <t>TJ-E3411-1</t>
  </si>
  <si>
    <t>ﾛﾌﾃｰ棚什器(大)</t>
  </si>
  <si>
    <t>TJ-E3411-2</t>
  </si>
  <si>
    <t>ﾛﾌﾃｰ棚什器(大)白ｱｸﾘﾙ</t>
  </si>
  <si>
    <t>TJ-E3411-3</t>
  </si>
  <si>
    <t>ﾛﾌﾃｰ棚什器(中)</t>
  </si>
  <si>
    <t>TJ-E3411-4</t>
  </si>
  <si>
    <t>ﾛﾌﾃｰｲﾋﾞｷ掛けﾗｯｸ</t>
  </si>
  <si>
    <t>TJ-E3411-5</t>
  </si>
  <si>
    <t>旧_ﾛﾌﾃｰﾎﾞﾃﾞｨﾋﾟﾛｰ掛けﾗｯｸ</t>
  </si>
  <si>
    <t>TJ-E3411-6</t>
  </si>
  <si>
    <t>ﾛﾌﾃｰﾋﾟﾛｰ什器75×50×150</t>
  </si>
  <si>
    <t>TJ-E3421-1</t>
  </si>
  <si>
    <t>両面棚(ｶﾞﾗｽ棚付)</t>
  </si>
  <si>
    <t>TJ-E3421-2</t>
  </si>
  <si>
    <t>両面棚(ｶﾞﾗｽ棚付)　引出</t>
  </si>
  <si>
    <t>TJ-E3431-1</t>
  </si>
  <si>
    <t>3段ｶﾞﾗｽ棚</t>
  </si>
  <si>
    <t>TJ-E3511-1</t>
  </si>
  <si>
    <t>旧_三角展示台</t>
  </si>
  <si>
    <t>TJ-E3611-1</t>
  </si>
  <si>
    <t>旧_白木3段鍵付ｷｬﾋﾞﾈｯﾄ</t>
  </si>
  <si>
    <t>TJ-E3621-1</t>
  </si>
  <si>
    <t>白鍵付ｷｬﾋﾞﾈｯﾄ</t>
  </si>
  <si>
    <t>TJ-E4011-1</t>
  </si>
  <si>
    <t>白ﾚｼﾞｶｳﾝﾀｰ</t>
  </si>
  <si>
    <t>TJ-E4021-1</t>
  </si>
  <si>
    <t>旧_紺ﾚｼﾞｶｳﾝﾀｰ</t>
  </si>
  <si>
    <t>TJ-E5011-1</t>
  </si>
  <si>
    <t>ｷｬｽﾀｰ付きﾜｺﾞﾝ</t>
  </si>
  <si>
    <t>TJ-E5021-1</t>
  </si>
  <si>
    <t>旧_荷置き台</t>
  </si>
  <si>
    <t>TJ-F0111-1</t>
  </si>
  <si>
    <t>白銀ﾃｰﾌﾞﾙ円型</t>
  </si>
  <si>
    <t>TJ-F0112-1</t>
  </si>
  <si>
    <t>白2ﾃｰﾌﾞﾙ円型</t>
  </si>
  <si>
    <t>TJ-F0121-1</t>
  </si>
  <si>
    <t>木目銀ﾃｰﾌﾞﾙ円型</t>
  </si>
  <si>
    <t>TJ-F0211-1</t>
  </si>
  <si>
    <t>白ﾃｰﾌﾞﾙ円型</t>
  </si>
  <si>
    <t>TJ-F0311-1</t>
  </si>
  <si>
    <t>白ﾃｰﾌﾞﾙ四角 45x45x70</t>
  </si>
  <si>
    <t>TJ-F0321-1</t>
  </si>
  <si>
    <t>展示用白ﾃｰﾌﾞﾙ</t>
  </si>
  <si>
    <t>TJ-F0341-1</t>
  </si>
  <si>
    <t>白LOWテーブル</t>
  </si>
  <si>
    <t>TJ-F0351-1</t>
  </si>
  <si>
    <t>TJ-F0411-1</t>
  </si>
  <si>
    <t>旧_茶ﾃｰﾌﾞﾙ四角60ｘ60ｘ75</t>
  </si>
  <si>
    <t>TJ-F0421-1</t>
  </si>
  <si>
    <t>茶ﾃｰﾌﾞﾙ四角50ｘ50ｘ70</t>
  </si>
  <si>
    <t>TJ-F0431-1</t>
  </si>
  <si>
    <t>旧_茶ﾃｰﾌﾞﾙ四角63x45x73</t>
  </si>
  <si>
    <t>TJ-F0441-1</t>
  </si>
  <si>
    <t>茶木製ﾃｰﾌﾞﾙ四角</t>
  </si>
  <si>
    <t>TJ-F0511-1</t>
  </si>
  <si>
    <t>旧_白ｲｽ</t>
  </si>
  <si>
    <t>TJ-F0521-1</t>
  </si>
  <si>
    <t>旧_白ｲｽ大</t>
  </si>
  <si>
    <t>TJ-F0611-1</t>
  </si>
  <si>
    <t>白木ｲｽ</t>
  </si>
  <si>
    <t>TJ-F0711-1</t>
  </si>
  <si>
    <t>旧_茶1ｲｽ</t>
  </si>
  <si>
    <t>TJ-F0811-1</t>
  </si>
  <si>
    <t>茶2ｲｽ</t>
  </si>
  <si>
    <t>TJ-F0911-1</t>
  </si>
  <si>
    <t>黒ｲｽ</t>
  </si>
  <si>
    <t>TJ-F1011-1</t>
  </si>
  <si>
    <t>旧_ﾍﾞｰｼﾞｭ円形ｶｰﾍﾟｯﾄ</t>
  </si>
  <si>
    <t>TJ-F1111-1</t>
  </si>
  <si>
    <t>旧_ﾊﾝｶﾞｰﾗｯｸ</t>
  </si>
  <si>
    <t>TJ-F1211-1</t>
  </si>
  <si>
    <t>旧_ﾊﾝｶﾞｰ</t>
  </si>
  <si>
    <t>TJ-F1311-1</t>
  </si>
  <si>
    <t>旧_ｽﾘｯﾊﾟ</t>
  </si>
  <si>
    <t>TJ-F1411-1</t>
  </si>
  <si>
    <t>ｲｰｾﾞﾙ</t>
  </si>
  <si>
    <t>TJ-F1421-1</t>
  </si>
  <si>
    <t>旧_木製ｲｰｾﾞﾙ赤</t>
  </si>
  <si>
    <t>TJ-F1431-1</t>
  </si>
  <si>
    <t>旧_木製ｲｰｾﾞﾙ茶</t>
  </si>
  <si>
    <t>TJ-F1511-1</t>
  </si>
  <si>
    <t>旧_青円形ｶｰﾍﾟｯﾄ</t>
  </si>
  <si>
    <t>TJ-F1611-1</t>
  </si>
  <si>
    <t>旧_ﾍﾞｰｼﾞｭ四角ｶｰﾍﾟｯﾄ</t>
  </si>
  <si>
    <t>TJ-F1711-1</t>
  </si>
  <si>
    <t>石目ﾃｰﾌﾞﾙ円型</t>
  </si>
  <si>
    <t>TJ-F1811-1</t>
  </si>
  <si>
    <t>石目2ﾃｰﾌﾞﾙ円型</t>
  </si>
  <si>
    <t>TJ-F1911-1</t>
  </si>
  <si>
    <t>旧_石目ﾃｰﾌﾞﾙ四角</t>
  </si>
  <si>
    <t>TJ-F2011-1</t>
  </si>
  <si>
    <t>白銀ﾃｰﾌﾞﾙ四角</t>
  </si>
  <si>
    <t>TJ-F2111-1</t>
  </si>
  <si>
    <t>旧_白2ｲｽ</t>
  </si>
  <si>
    <t>TJ-F2211-1</t>
  </si>
  <si>
    <t>白木2ｲｽ</t>
  </si>
  <si>
    <t>TJ-F2221-1</t>
  </si>
  <si>
    <t>白3ｲｽ</t>
  </si>
  <si>
    <t>TJ-F2311-1</t>
  </si>
  <si>
    <t>黒2ｲｽ</t>
  </si>
  <si>
    <t>TJ-F2411-1</t>
  </si>
  <si>
    <t>旧_ﾍﾞｰｼﾞｭ四角ｶｰﾍﾟｯﾄ2</t>
  </si>
  <si>
    <t>TJ-F2511-1</t>
  </si>
  <si>
    <t>ﾊﾞﾅｰ120x240</t>
  </si>
  <si>
    <t>TJ-F2611-1</t>
  </si>
  <si>
    <t>茶3ｲｽ</t>
  </si>
  <si>
    <t>TJ-F2621-1</t>
  </si>
  <si>
    <t>茶4ｲｽ</t>
  </si>
  <si>
    <t>TJ-F2631-1</t>
  </si>
  <si>
    <t>茶5ｲｽ</t>
  </si>
  <si>
    <t>TJ-F2641-1</t>
  </si>
  <si>
    <t>茶6ｲｽ　座面白</t>
  </si>
  <si>
    <t>TJ-F2641-2</t>
  </si>
  <si>
    <t>茶6ｲｽ　座面茶</t>
  </si>
  <si>
    <t>TJ-F2651-1</t>
  </si>
  <si>
    <t>茶7ｲｽ</t>
  </si>
  <si>
    <t>TJ-F2711-1</t>
  </si>
  <si>
    <t>黒3ｲｽ</t>
  </si>
  <si>
    <t>TJ-F2722-1</t>
  </si>
  <si>
    <t>茶白ｲｽ</t>
  </si>
  <si>
    <t>TJ-F2811-1</t>
  </si>
  <si>
    <t>ﾗｲﾄﾌﾞﾗｳﾝ背もたれｲｽ</t>
  </si>
  <si>
    <t>TJ-F2911-1</t>
  </si>
  <si>
    <t>ﾅﾁｭﾗﾙｸﾞﾚｰｲｽ</t>
  </si>
  <si>
    <t>TJ-F3011-1</t>
  </si>
  <si>
    <t>旧_和風花瓶</t>
  </si>
  <si>
    <t>TJ-F3021-1</t>
  </si>
  <si>
    <t>旧_細長行燈（照明付）</t>
  </si>
  <si>
    <t>TJ-F4011-1</t>
  </si>
  <si>
    <t>棚付ﾃｰﾌﾞﾙ</t>
  </si>
  <si>
    <t>TJ-H0011-1</t>
  </si>
  <si>
    <t>旧_ﾍｯﾄﾞﾎﾞｰﾄﾞ内照有113x40x105</t>
  </si>
  <si>
    <t>TJ-H0011-2</t>
  </si>
  <si>
    <t>旧_ﾍｯﾄﾞﾎﾞｰﾄﾞ右</t>
  </si>
  <si>
    <t>TJ-H0011-3</t>
  </si>
  <si>
    <t>旧_ﾍｯﾄﾞﾎﾞｰﾄﾞ左</t>
  </si>
  <si>
    <t>TJ-H0111-1</t>
  </si>
  <si>
    <t>旧_ﾍｯﾄﾞﾎﾞｰﾄﾞ内照有120x47x100</t>
  </si>
  <si>
    <t>TJ-H0111-4</t>
  </si>
  <si>
    <t>ﾍｯﾄﾞﾎﾞｰﾄﾞ内照なしD</t>
  </si>
  <si>
    <t>TJ-H0121-1</t>
  </si>
  <si>
    <t>旧_石目ﾍｯﾄﾞﾎﾞｰﾄﾞ内照有</t>
  </si>
  <si>
    <t>TJ-H0211-1</t>
  </si>
  <si>
    <t>旧_白ﾍｯﾄﾞﾎﾞｰﾄﾞﾛｺﾞなし　低</t>
  </si>
  <si>
    <t>TJ-H0221-1</t>
  </si>
  <si>
    <t>白ﾍｯﾄﾞﾎﾞｰﾄﾞﾛｺﾞなし　中</t>
  </si>
  <si>
    <t>TJ-H0231-1</t>
  </si>
  <si>
    <t>旧_白ﾍｯﾄﾞﾎﾞｰﾄﾞﾛｺﾞなし　高</t>
  </si>
  <si>
    <t>TJ-H0311-1</t>
  </si>
  <si>
    <t>白ﾍｯﾄﾞﾎﾞｰﾄﾞﾛｺﾞありS</t>
  </si>
  <si>
    <t>TJ-H0321-1</t>
  </si>
  <si>
    <t>旧_白ﾍｯﾄﾞﾎﾞｰﾄﾞﾛｺﾞありM</t>
  </si>
  <si>
    <t>TJ-H0411-1</t>
  </si>
  <si>
    <t>旧_ﾍｯﾄﾞﾎﾞｰﾄﾞ内照有250x40x100</t>
  </si>
  <si>
    <t>TJ-H0421-1</t>
  </si>
  <si>
    <t>旧_ﾍｯﾄﾞﾎﾞｰﾄﾞ内照有115x47x100</t>
  </si>
  <si>
    <t>TJ-H0431-1</t>
  </si>
  <si>
    <t>旧_ﾍｯﾄﾞﾎﾞｰﾄﾞ内照有144x30x105</t>
  </si>
  <si>
    <t>TJ-H0441-1</t>
  </si>
  <si>
    <t>旧_ﾍｯﾄﾞﾎﾞｰﾄﾞ内照有100x45x80</t>
  </si>
  <si>
    <t>TJ-H0451-1</t>
  </si>
  <si>
    <t>旧_ﾍｯﾄﾞﾎﾞｰﾄﾞ内照有260x40x105</t>
  </si>
  <si>
    <t>TJ-H0511-1</t>
  </si>
  <si>
    <t>ﾍｯﾄﾞﾎﾞｰﾄﾞ内照有105x34.5x100</t>
  </si>
  <si>
    <t>TJ-H0611-1</t>
  </si>
  <si>
    <t>ﾍｯﾄﾞﾎﾞｰﾄﾞ内照有240ｘ40ｘ105.5</t>
  </si>
  <si>
    <t>TJ-H0711-1</t>
  </si>
  <si>
    <t>ﾍｯﾄﾞﾎﾞｰﾄﾞ内照有120x45x90前ｶﾞﾗｽ</t>
  </si>
  <si>
    <t>TJ-P0011-1</t>
  </si>
  <si>
    <t>白縁ﾊﾟｰﾃｰｼｮﾝS低</t>
  </si>
  <si>
    <t>TJ-P0011-GY</t>
  </si>
  <si>
    <t>什 FAMILLE ﾀｵﾙｹｯﾄ ｸﾞﾚｰ</t>
  </si>
  <si>
    <t>TJ-P0011-PK</t>
  </si>
  <si>
    <t>什 FAMILLE ﾀｵﾙｹｯﾄ ﾋﾟﾝｸ</t>
  </si>
  <si>
    <t>TJ-P0021-1</t>
  </si>
  <si>
    <t>白縁ﾊﾟｰﾃｰｼｮﾝS高</t>
  </si>
  <si>
    <t>TJ-P0031-1</t>
  </si>
  <si>
    <t>青縁ﾊﾟｰﾃｰｼｮﾝS高　幅140</t>
  </si>
  <si>
    <t>TJ-P0111-1</t>
  </si>
  <si>
    <t>青縁ﾊﾟｰﾃｰｼｮﾝS低</t>
  </si>
  <si>
    <t>TJ-P0121-1</t>
  </si>
  <si>
    <t>青縁ﾊﾟｰﾃｰｼｮﾝS高</t>
  </si>
  <si>
    <t>TJ-P0131-1</t>
  </si>
  <si>
    <t>旧_和風ﾊﾟｰﾃｰｼｮﾝ</t>
  </si>
  <si>
    <t>TJ-P0141-1</t>
  </si>
  <si>
    <t>石目ﾊﾟｰﾃｰｼｮﾝ</t>
  </si>
  <si>
    <t>TJ-P0141-BE-1</t>
  </si>
  <si>
    <t>什 ﾀｵﾙｹｯﾄﾍﾞｰｼﾞｭ</t>
  </si>
  <si>
    <t>TJ-P0141-NV-1</t>
  </si>
  <si>
    <t>什 ﾀｵﾙｹｯﾄﾈｲﾋﾞｰ</t>
  </si>
  <si>
    <t>TJ-P0150-1</t>
  </si>
  <si>
    <t>青ﾊﾟｰﾃｰｼｮﾝ低　幅150</t>
  </si>
  <si>
    <t>TJ-P0151-BE-1</t>
  </si>
  <si>
    <t>什 ﾋﾟﾛｰｹｰｽｿﾌﾄﾍﾞｰｼﾞｭ</t>
  </si>
  <si>
    <t>TJ-P0151-NV-1</t>
  </si>
  <si>
    <t>什 ﾋﾟﾛｰｹｰｽｿﾌﾄﾈｲﾋﾞｰ</t>
  </si>
  <si>
    <t>TJ-P0161-1</t>
  </si>
  <si>
    <t>什 羽毛布団</t>
  </si>
  <si>
    <t>TJ-P0211-1</t>
  </si>
  <si>
    <t>波型ﾊﾟｰﾃｰｼｮﾝ</t>
  </si>
  <si>
    <t>TJ-P0241-1</t>
  </si>
  <si>
    <t>什 ﾊｲﾊﾟｰﾀﾞｳﾝｺﾝﾌｫｰﾄ</t>
  </si>
  <si>
    <t>TJ-P0271-1</t>
  </si>
  <si>
    <t>什 ﾂｰｳｪｲﾋﾟﾛｰ S</t>
  </si>
  <si>
    <t>TJ-P0281-1</t>
  </si>
  <si>
    <t>什 ﾂｰｳｪｲﾋﾟﾛｰ M</t>
  </si>
  <si>
    <t>TJ-P0481-BE-1</t>
  </si>
  <si>
    <t>什 かけ布団ｶﾊﾞｰBE</t>
  </si>
  <si>
    <t>TJ-P0481-GY-1</t>
  </si>
  <si>
    <t>什 かけ布団ｶﾊﾞｰGY</t>
  </si>
  <si>
    <t>TJ-P0481-PK-1</t>
  </si>
  <si>
    <t>什 かけ布団ｶﾊﾞｰPK</t>
  </si>
  <si>
    <t>TJ-P0491-1</t>
  </si>
  <si>
    <t>什 ｴｱｳｨｰｳﾞﾊｲﾊﾟｰﾀﾞｳﾝ</t>
  </si>
  <si>
    <t>TJ-P0531-1</t>
  </si>
  <si>
    <t>什 ﾊﾟｼﾞｬﾏﾚﾃﾞｨｰｽS</t>
  </si>
  <si>
    <t>TJ-P0541-1</t>
  </si>
  <si>
    <t>什 ﾊﾟｼﾞｬﾏﾚﾃﾞｨｰｽM</t>
  </si>
  <si>
    <t>TJ-P0571-1</t>
  </si>
  <si>
    <t>什 ﾊﾟｼﾞｬﾏﾒﾝｽﾞM</t>
  </si>
  <si>
    <t>TJ-P0581-1</t>
  </si>
  <si>
    <t>什 ﾊﾟｼﾞｬﾏﾒﾝｽﾞL</t>
  </si>
  <si>
    <t>TJ-P0591-1</t>
  </si>
  <si>
    <t>旧_ご案内ｽﾀﾝﾄﾞ　ｼﾙﾊﾞｰ</t>
  </si>
  <si>
    <t>TJ-P1111-1</t>
  </si>
  <si>
    <t>i-body設営什器</t>
  </si>
  <si>
    <t>TJ-P1111-2</t>
  </si>
  <si>
    <t>旧_i-body囲い(5個口で1ｾｯﾄ)</t>
  </si>
  <si>
    <t>TJ-P1111-3</t>
  </si>
  <si>
    <t>旧_i-bodyｺの字ｸﾘｱﾊﾟｰﾃｰｼｮﾝ</t>
  </si>
  <si>
    <t>TJ-P124A-1</t>
  </si>
  <si>
    <t>什 AW　N1ﾌﾚｰﾑS　ﾍｯﾄﾞﾌｯﾄﾎﾞｰﾄﾞ</t>
  </si>
  <si>
    <t>TJ-P124A-2</t>
  </si>
  <si>
    <t>什 AW　N1ﾌﾚｰﾑS　ｻｲﾄﾞﾌﾚｰﾑ</t>
  </si>
  <si>
    <t>TJ-P124A-3</t>
  </si>
  <si>
    <t>什 AW　N1ﾌﾚｰﾑS　座板</t>
  </si>
  <si>
    <t>TJ-P124B-1</t>
  </si>
  <si>
    <t>什 AW　N1ﾌﾚｰﾑSD　ﾍｯﾄﾞﾌｯﾄﾎﾞｰﾄﾞ</t>
  </si>
  <si>
    <t>TJ-P124B-2</t>
  </si>
  <si>
    <t>什 AW　N1ﾌﾚｰﾑSD　ｻｲﾄﾞﾌﾚｰﾑ</t>
  </si>
  <si>
    <t>TJ-P124B-3</t>
  </si>
  <si>
    <t>什 AW　N1ﾌﾚｰﾑSD　座板</t>
  </si>
  <si>
    <t>TJ-P124C-1</t>
  </si>
  <si>
    <t>什 AW　N1ﾌﾚｰﾑD　ﾍｯﾄﾞﾌｯﾄﾎﾞｰﾄﾞ</t>
  </si>
  <si>
    <t>TJ-P124C-2</t>
  </si>
  <si>
    <t>什 AW　N1ﾌﾚｰﾑD　ｻｲﾄﾞﾌﾚｰﾑ</t>
  </si>
  <si>
    <t>TJ-P124C-3</t>
  </si>
  <si>
    <t>什 AW　N1ﾌﾚｰﾑD　座板</t>
  </si>
  <si>
    <t>TJ-P127A-1</t>
  </si>
  <si>
    <t>什_ﾌｧｲﾝﾚﾎﾞ&amp;aw ﾏｯﾄﾚｽ Rw S</t>
  </si>
  <si>
    <t>TJ-P129A-1</t>
  </si>
  <si>
    <t>旧什_ﾌｧｲﾝﾚﾎﾞ&amp;aw ﾏｯﾄﾚｽ Pw ｿﾌﾄ S</t>
  </si>
  <si>
    <t>TJ-P1541-1</t>
  </si>
  <si>
    <t>什 ﾊｲﾊﾟｰﾀﾞｳﾝ2020選手村ｵﾘﾝﾋﾟｯｸ</t>
  </si>
  <si>
    <t>TJ-P1542-1</t>
  </si>
  <si>
    <t>什ﾊｲﾊﾟｰﾀﾞｳﾝ2020選手村ﾊﾟﾗﾘﾝﾋﾟｯｸ</t>
  </si>
  <si>
    <t>TJ-P1581-1</t>
  </si>
  <si>
    <t>什 ﾋﾟﾛｰ 2020選手村特別仕様</t>
  </si>
  <si>
    <t>TJ-P2222-1</t>
  </si>
  <si>
    <t>中日本ｸﾘｱﾊﾟｰﾃｰｼｮﾝ</t>
  </si>
  <si>
    <t>TJ-P3333-1</t>
  </si>
  <si>
    <t>旧_i-body囲みパネル什器 A</t>
  </si>
  <si>
    <t>TJ-P3333-2</t>
  </si>
  <si>
    <t>旧_i-body囲みパネル什器 B</t>
  </si>
  <si>
    <t>TJ-P3333-3</t>
  </si>
  <si>
    <t>旧_i-body囲みパネル什器 C</t>
  </si>
  <si>
    <t>TJ-P4000-1</t>
  </si>
  <si>
    <t>島忠ﾊﾟｰﾃｰｼｮﾝ W2250</t>
  </si>
  <si>
    <t>TJ-S0011-1</t>
  </si>
  <si>
    <t>旧_ﾕﾆｯﾄ什器S</t>
  </si>
  <si>
    <t>TJ-S0011-2</t>
  </si>
  <si>
    <t>旧_ﾕﾆｯﾄ什器枕どめ</t>
  </si>
  <si>
    <t>TJ-S0011-3</t>
  </si>
  <si>
    <t>旧_ﾕﾆｯﾄ什器S(背無し)</t>
  </si>
  <si>
    <t>TJ-S0021-1</t>
  </si>
  <si>
    <t>ﾕﾆｯﾄ什器M</t>
  </si>
  <si>
    <t>TJ-S0031-1</t>
  </si>
  <si>
    <t>ﾕﾆｯﾄ什器L</t>
  </si>
  <si>
    <t>TJ-S0041-1</t>
  </si>
  <si>
    <t>旧_ﾕﾆｯﾄ什器L(棚・鍵付)</t>
  </si>
  <si>
    <t>TJ-S0051-1</t>
  </si>
  <si>
    <t>旧_ﾕﾆｯﾄ什器140x60x180</t>
  </si>
  <si>
    <t>TJ-S0111-1</t>
  </si>
  <si>
    <t>青縦型ﾏｯﾄﾚｽ収納什器天板あり</t>
  </si>
  <si>
    <t>TJ-S0111-2</t>
  </si>
  <si>
    <t>青縦型ﾏｯﾄﾚｽ収納什器天板なし</t>
  </si>
  <si>
    <t>TJ-S0121-1</t>
  </si>
  <si>
    <t>青縦型ﾏｯﾄﾚｽ什器(木目)</t>
  </si>
  <si>
    <t>TJ-S0131-1</t>
  </si>
  <si>
    <t>青縦型ﾏｯﾄﾚｽ什器2列(木目)</t>
  </si>
  <si>
    <t>TJ-S0211-1</t>
  </si>
  <si>
    <t>茶横型ﾏｯﾄﾚｽ収納什器</t>
  </si>
  <si>
    <t>TJ-S0311-1</t>
  </si>
  <si>
    <t>青横型ﾏｯﾄﾚｽ収納什器</t>
  </si>
  <si>
    <t>TJ-S0321-1</t>
  </si>
  <si>
    <t>青横型ﾏｯﾄﾚｽ収納什器2段</t>
  </si>
  <si>
    <t>TJ-S0411-1</t>
  </si>
  <si>
    <t>白縦型ﾏｯﾄﾚｽ収納什器天板あり</t>
  </si>
  <si>
    <t>TJ-S0421-1</t>
  </si>
  <si>
    <t>白光沢縦型ﾏｯﾄﾚｽ収納什器天板有</t>
  </si>
  <si>
    <t>TJ-S0431-1</t>
  </si>
  <si>
    <t>白縦型ﾏｯﾄﾚｽ収納什器天板あり5列</t>
  </si>
  <si>
    <t>TJ-S0511-1</t>
  </si>
  <si>
    <t>旧_ﾋﾞｽﾎﾟｰｸ調整ｺｱS_ｹｰｽ付</t>
  </si>
  <si>
    <t>TJ-S0531-1</t>
  </si>
  <si>
    <t>旧_ﾋﾞｽﾎﾟｰｸ調整ｺｱL_ｹｰｽ付(1点)</t>
  </si>
  <si>
    <t>TJ-S0611-1</t>
  </si>
  <si>
    <t>東日本ﾏｯﾄﾚｽ収納什器(縦)背面ﾛｺﾞ</t>
  </si>
  <si>
    <t>TJ-S0666-1</t>
  </si>
  <si>
    <t>西日本ﾏｯﾄﾚｽ収納什器(縦)</t>
  </si>
  <si>
    <t>TJ-S0711-1</t>
  </si>
  <si>
    <t>青縦型ﾏｯﾄﾚｽ収納什器木目囲い</t>
  </si>
  <si>
    <t>TJ-S0811-1</t>
  </si>
  <si>
    <t>旧ｽﾏｰﾄ025簡易梱包収納用ﾈｯﾄﾜｺﾞﾝ</t>
  </si>
  <si>
    <t>TJ-S0811-2</t>
  </si>
  <si>
    <t>GMS向け簡易梱包収納什器</t>
  </si>
  <si>
    <t>TJ-S0821-1</t>
  </si>
  <si>
    <t>ﾛｰﾙ梱包用ｶｺﾞ什器</t>
  </si>
  <si>
    <t>TJ-S0911-1</t>
  </si>
  <si>
    <t>ﾏｯﾄﾚｽ収納什器（縦型）</t>
  </si>
  <si>
    <t>TJ-S0921-1</t>
  </si>
  <si>
    <t>ﾏｯﾄﾚｽ収納什器120×70×150</t>
  </si>
  <si>
    <t>TJ-S0931-1</t>
  </si>
  <si>
    <t>ﾏｯﾄﾚｽ収納什器90×70×150</t>
  </si>
  <si>
    <t>TJ-S0941-1</t>
  </si>
  <si>
    <t>ﾏｯﾄﾚｽ収納什器4列薄型</t>
  </si>
  <si>
    <t>TJ-S4000-1</t>
  </si>
  <si>
    <t>島忠ﾏｯﾄﾚｽ什器縦白 W900</t>
  </si>
  <si>
    <t>TJ-T0011-1</t>
  </si>
  <si>
    <t>DVD･BDﾌﾟﾚｲﾔｰ</t>
  </si>
  <si>
    <t>TJ-T0019-1</t>
  </si>
  <si>
    <t>TVﾓﾆﾀｰ19</t>
  </si>
  <si>
    <t>TJ-T0019-2</t>
  </si>
  <si>
    <t>TVﾓﾆﾀｰ19_脚無し(壁掛)</t>
  </si>
  <si>
    <t>TJ-T0021-1</t>
  </si>
  <si>
    <t>TVﾓﾆﾀｰ21</t>
  </si>
  <si>
    <t>TJ-T0021-2</t>
  </si>
  <si>
    <t>TVﾓﾆﾀｰ21_脚無し(壁掛)</t>
  </si>
  <si>
    <t>TJ-T0022-1</t>
  </si>
  <si>
    <t>TVﾓﾆﾀｰ22</t>
  </si>
  <si>
    <t>TJ-T0022-2</t>
  </si>
  <si>
    <t>TVﾓﾆﾀｰ22_脚無し(壁掛)</t>
  </si>
  <si>
    <t>TJ-T0023-1</t>
  </si>
  <si>
    <t>TVﾓﾆﾀｰ23</t>
  </si>
  <si>
    <t>TJ-T0024-1</t>
  </si>
  <si>
    <t>TVﾓﾆﾀｰ24</t>
  </si>
  <si>
    <t>TJ-T0024-2</t>
  </si>
  <si>
    <t>旧_TVﾓﾆﾀｰ24_脚無し(壁掛)</t>
  </si>
  <si>
    <t>TJ-T0026-1</t>
  </si>
  <si>
    <t>TVﾓﾆﾀｰ26</t>
  </si>
  <si>
    <t>TJ-T0028-1</t>
  </si>
  <si>
    <t>TVﾓﾆﾀｰ28</t>
  </si>
  <si>
    <t>TJ-T0028-2</t>
  </si>
  <si>
    <t>TVﾓﾆﾀｰ28_脚無し(壁掛)</t>
  </si>
  <si>
    <t>TJ-T0029-1</t>
  </si>
  <si>
    <t>TVﾓﾆﾀｰ29</t>
  </si>
  <si>
    <t>TJ-T0032-1</t>
  </si>
  <si>
    <t>TVﾓﾆﾀｰ32</t>
  </si>
  <si>
    <t>TJ-T0032-2</t>
  </si>
  <si>
    <t>TVﾓﾆﾀｰ32_脚無し(壁掛)</t>
  </si>
  <si>
    <t>TJ-T0040-1</t>
  </si>
  <si>
    <t>TVﾓﾆﾀｰ40　脚あり</t>
  </si>
  <si>
    <t>TJ-T0040-2</t>
  </si>
  <si>
    <t>TVﾓﾆﾀｰ40　脚なし</t>
  </si>
  <si>
    <t>TJ-T0042-1</t>
  </si>
  <si>
    <t>TVﾓﾆﾀｰ42</t>
  </si>
  <si>
    <t>TJ-T0047-2</t>
  </si>
  <si>
    <t>TVﾓﾆﾀｰ47_脚無し（壁掛）</t>
  </si>
  <si>
    <t>TJ-T0050-1</t>
  </si>
  <si>
    <t>TVﾓﾆﾀｰ50</t>
  </si>
  <si>
    <t>TJ-T0050-2</t>
  </si>
  <si>
    <t>TVﾓﾆﾀｰ50_脚無し(壁掛)</t>
  </si>
  <si>
    <t>TJ-T0055-1</t>
  </si>
  <si>
    <t>TVﾓﾆﾀｰ55</t>
  </si>
  <si>
    <t>TJ-T0055-2</t>
  </si>
  <si>
    <t>TVﾓﾆﾀｰ55_脚無し(壁掛)</t>
  </si>
  <si>
    <t>TJ-T0111-1</t>
  </si>
  <si>
    <t>HDMIｹｰﾌﾞﾙ</t>
  </si>
  <si>
    <t>TJ-Z0001-9</t>
  </si>
  <si>
    <t>椅子1(ｲｵﾝ旭川)</t>
  </si>
  <si>
    <t>TJ-Z0002-9</t>
  </si>
  <si>
    <t>椅子2(ｲｵﾝ旭川)</t>
  </si>
  <si>
    <t>TJ-Z0003-9</t>
  </si>
  <si>
    <t>椅子3(ｲｵﾝ旭川)</t>
  </si>
  <si>
    <t>TJ216011-1</t>
  </si>
  <si>
    <t>禁_什 ﾍﾞｯﾄﾞﾏｯﾄﾚｽ L02 ｼﾝｸﾞﾙ</t>
  </si>
  <si>
    <t>TK150003</t>
  </si>
  <si>
    <t>ｷｬﾘﾝｸﾞﾊﾞｯｸ（airpad016）</t>
  </si>
  <si>
    <t>TT-190018</t>
  </si>
  <si>
    <t>開発手配 2020BM持帰りﾊﾞｯｸﾞ 大</t>
  </si>
  <si>
    <t>TT-190019</t>
  </si>
  <si>
    <t>開発手配 2020BM持帰りﾊﾞｯｸﾞ 小</t>
  </si>
  <si>
    <t>U-APL-001</t>
  </si>
  <si>
    <t>SR8458 ﾄﾘｱｾﾃｰﾄ(原糸)ｷﾅﾘ</t>
  </si>
  <si>
    <t>U-APL-002</t>
  </si>
  <si>
    <t>AMZA-0325-50 ﾄﾘｱｾﾃｰﾄ ｷﾊﾞﾀ</t>
  </si>
  <si>
    <t>U-LFT-001</t>
  </si>
  <si>
    <t>ﾋﾟﾛｰ用計測器（防水型）</t>
  </si>
  <si>
    <t>U-LFT-002</t>
  </si>
  <si>
    <t>ﾋﾟﾛｰ用計測器</t>
  </si>
  <si>
    <t>X-18046-001</t>
  </si>
  <si>
    <t>awﾎﾞﾄﾑﾍﾞｯﾄﾞ 北野ﾎﾃﾙ仕様 本体</t>
  </si>
  <si>
    <t>X-18046-002</t>
  </si>
  <si>
    <t>awﾎﾞﾄﾑﾍﾞｯﾄﾞ 北野ﾎﾃﾙ仕様 脚</t>
  </si>
  <si>
    <t>X-18059-001</t>
  </si>
  <si>
    <t>ﾎﾞﾄﾑﾍﾞｯﾄﾞH23 ﾉｰｶﾞﾎﾃﾙ(W105)本体</t>
  </si>
  <si>
    <t>X-18059-002</t>
  </si>
  <si>
    <t>ﾎﾞﾄﾑﾍﾞｯﾄﾞH23 ﾉｰｶﾞﾎﾃﾙ(W105)脚</t>
  </si>
  <si>
    <t>X-18059-003</t>
  </si>
  <si>
    <t>ﾎﾞﾄﾑﾍﾞｯﾄﾞH23 ﾉｰｶﾞﾎﾃﾙ(W160)本体</t>
  </si>
  <si>
    <t>X-18059-004</t>
  </si>
  <si>
    <t>ﾎﾞﾄﾑﾍﾞｯﾄﾞH23 ﾉｰｶﾞﾎﾃﾙ(W160)脚</t>
  </si>
  <si>
    <t>X-18059-005</t>
  </si>
  <si>
    <t>ﾎﾞﾄﾑﾍﾞｯﾄﾞH23 ﾉｰｶﾞﾎﾃﾙ(W180)本体</t>
  </si>
  <si>
    <t>X-18059-006</t>
  </si>
  <si>
    <t>ﾎﾞﾄﾑﾍﾞｯﾄﾞH23 ﾉｰｶﾞﾎﾃﾙ(W180)脚</t>
  </si>
  <si>
    <t>X-18060-001</t>
  </si>
  <si>
    <t>親ﾍﾞｯﾄﾞ（1050x2050x320)</t>
  </si>
  <si>
    <t>X-18060-002</t>
  </si>
  <si>
    <t>子ﾍﾞｯﾄﾞ（900x1900x420)</t>
  </si>
  <si>
    <t>X-18067-001</t>
  </si>
  <si>
    <t>ﾎﾞﾄﾑﾍﾞｯﾄﾞ 名古屋東急 SD 本体</t>
  </si>
  <si>
    <t>X-18067-002</t>
  </si>
  <si>
    <t>ﾎﾞﾄﾑﾍﾞｯﾄﾞ 名古屋東急 SD 脚</t>
  </si>
  <si>
    <t>X-18067-003</t>
  </si>
  <si>
    <t>ﾎﾞﾄﾑﾍﾞｯﾄﾞ 名古屋東急 D 本体</t>
  </si>
  <si>
    <t>X-18067-004</t>
  </si>
  <si>
    <t>ﾎﾞﾄﾑﾍﾞｯﾄﾞ 名古屋東急 D 脚</t>
  </si>
  <si>
    <t>X-18067-005</t>
  </si>
  <si>
    <t>ﾎﾞﾄﾑﾍﾞｯﾄﾞ 名古屋東急 Q 本体</t>
  </si>
  <si>
    <t>X-18067-006</t>
  </si>
  <si>
    <t>ﾎﾞﾄﾑﾍﾞｯﾄﾞ 名古屋東急 Q 脚</t>
  </si>
  <si>
    <t>X-18067-007</t>
  </si>
  <si>
    <t>ﾎﾞﾄﾑﾍﾞｯﾄﾞ 名古屋東急 K 本体</t>
  </si>
  <si>
    <t>X-18067-008</t>
  </si>
  <si>
    <t>ﾎﾞﾄﾑﾍﾞｯﾄﾞ 名古屋東急 K 脚</t>
  </si>
  <si>
    <t>X-18071-001</t>
  </si>
  <si>
    <t>ﾎﾞﾄﾑﾍﾞｯﾄﾞ ｽｸｴｱ金沢 SD 本体</t>
  </si>
  <si>
    <t>X-18071-002</t>
  </si>
  <si>
    <t>ﾎﾞﾄﾑﾍﾞｯﾄﾞ ｽｸｴｱ金沢 SD 脚</t>
  </si>
  <si>
    <t>X-18071-003</t>
  </si>
  <si>
    <t>ﾎﾞﾄﾑﾍﾞｯﾄﾞ ｽｸｴｱ金沢 D 本体</t>
  </si>
  <si>
    <t>X-18071-004</t>
  </si>
  <si>
    <t>ﾎﾞﾄﾑﾍﾞｯﾄﾞ ｽｸｴｱ金沢 D 脚</t>
  </si>
  <si>
    <t>X-18071-005</t>
  </si>
  <si>
    <t>ﾎﾞﾄﾑﾍﾞｯﾄﾞ ｽｸｴｱ金沢 K 本体</t>
  </si>
  <si>
    <t>X-18071-006</t>
  </si>
  <si>
    <t>ﾎﾞﾄﾑﾍﾞｯﾄﾞ ｽｸｴｱ金沢 K 脚</t>
  </si>
  <si>
    <t>X-18072-001</t>
  </si>
  <si>
    <t>ﾎﾞﾄﾑﾍﾞｯﾄﾞ ｽｸｴｱ銀座 90 本体</t>
  </si>
  <si>
    <t>X-18072-002</t>
  </si>
  <si>
    <t>ﾎﾞﾄﾑﾍﾞｯﾄﾞ ｽｸｴｱ銀座 90 脚</t>
  </si>
  <si>
    <t>X-18072-003</t>
  </si>
  <si>
    <t>ﾎﾞﾄﾑﾍﾞｯﾄﾞ ｽｸｴｱ銀座 110 本体</t>
  </si>
  <si>
    <t>X-18072-004</t>
  </si>
  <si>
    <t>ﾎﾞﾄﾑﾍﾞｯﾄﾞ ｽｸｴｱ銀座 110 脚</t>
  </si>
  <si>
    <t>X-18072-005</t>
  </si>
  <si>
    <t>ﾎﾞﾄﾑﾍﾞｯﾄﾞ ｽｸｴｱ銀座 SD 本体</t>
  </si>
  <si>
    <t>X-18072-006</t>
  </si>
  <si>
    <t>ﾎﾞﾄﾑﾍﾞｯﾄﾞ ｽｸｴｱ銀座 SD 脚</t>
  </si>
  <si>
    <t>X-18072-007</t>
  </si>
  <si>
    <t>ﾎﾞﾄﾑﾍﾞｯﾄﾞ ｽｸｴｱ銀座 D 本体</t>
  </si>
  <si>
    <t>X-18072-008</t>
  </si>
  <si>
    <t>ﾎﾞﾄﾑﾍﾞｯﾄﾞ ｽｸｴｱ銀座 D 脚</t>
  </si>
  <si>
    <t>X-18072-009</t>
  </si>
  <si>
    <t>ﾎﾞﾄﾑﾍﾞｯﾄﾞ ｽｸｴｱ銀座 Q 本体</t>
  </si>
  <si>
    <t>X-18072-010</t>
  </si>
  <si>
    <t>ﾎﾞﾄﾑﾍﾞｯﾄﾞ ｽｸｴｱ銀座 Q 脚</t>
  </si>
  <si>
    <t>X-18076-001</t>
  </si>
  <si>
    <t>ﾎﾞﾄﾑﾍﾞｯﾄﾞ ｲﾗﾌSUI(135x200) 本体</t>
  </si>
  <si>
    <t>X-18076-002</t>
  </si>
  <si>
    <t>ﾎﾞﾄﾑﾍﾞｯﾄﾞ ｲﾗﾌSUI(135x200) 脚</t>
  </si>
  <si>
    <t>X-18076-003</t>
  </si>
  <si>
    <t>ﾎﾞﾄﾑﾍﾞｯﾄﾞ ｲﾗﾌSUI(200x200) 本体</t>
  </si>
  <si>
    <t>X-18076-004</t>
  </si>
  <si>
    <t>ﾎﾞﾄﾑﾍﾞｯﾄﾞ ｲﾗﾌSUI(200x200) 脚</t>
  </si>
  <si>
    <t>X-18086-001</t>
  </si>
  <si>
    <t>awﾎﾞﾄﾑﾍﾞｯﾄﾞ ｷﾀﾉﾎﾃﾙ東京 本体</t>
  </si>
  <si>
    <t>X-18086-002</t>
  </si>
  <si>
    <t>awﾎﾞﾄﾑﾍﾞｯﾄﾞ ｷﾀﾉﾎﾃﾙ東京 脚</t>
  </si>
  <si>
    <t>X-18087-001</t>
  </si>
  <si>
    <t>awﾎﾞﾄﾑﾍﾞｯﾄﾞ 鎌倉古今仕様 本体</t>
  </si>
  <si>
    <t>X-18102-001</t>
  </si>
  <si>
    <t>ﾎﾞﾄﾑﾍﾞｯﾄﾞ 名古屋東急仕様 本体</t>
  </si>
  <si>
    <t>X-18102-002</t>
  </si>
  <si>
    <t>ﾎﾞﾄﾑﾍﾞｯﾄﾞ 名古屋東急仕様 脚</t>
  </si>
  <si>
    <t>X-18121-001</t>
  </si>
  <si>
    <t>ﾍﾞｯﾄﾞｽﾏｰﾄ 日通 ﾍｯﾄﾞ/ﾌｯﾄﾎﾞｰﾄﾞ</t>
  </si>
  <si>
    <t>X-18121-002</t>
  </si>
  <si>
    <t>ﾍﾞｯﾄﾞｽﾏｰﾄ 日通 ｻｲﾄﾞﾌﾚｰﾑ</t>
  </si>
  <si>
    <t>X-18121-003</t>
  </si>
  <si>
    <t>ﾍﾞｯﾄﾞｽﾏｰﾄ 日通特別仕様 床板</t>
  </si>
  <si>
    <t>X-18125-001</t>
  </si>
  <si>
    <t>X-18126-001</t>
  </si>
  <si>
    <t>X-18127-001</t>
  </si>
  <si>
    <t>X-19001-001</t>
  </si>
  <si>
    <t>親ﾍﾞｯﾄﾞ(100x205x36)</t>
  </si>
  <si>
    <t>X-19001-002</t>
  </si>
  <si>
    <t>子ﾍﾞｯﾄﾞ(100x190x36)</t>
  </si>
  <si>
    <t>X-19004-001</t>
  </si>
  <si>
    <t>X-19022-001</t>
  </si>
  <si>
    <t>X-19028-001</t>
  </si>
  <si>
    <t>awﾍﾞｯﾄﾞｽﾏｰﾄ 東京2020OL HF</t>
  </si>
  <si>
    <t>X-19028-002</t>
  </si>
  <si>
    <t>awﾍﾞｯﾄﾞｽﾏｰﾄ 東京2020OL SF</t>
  </si>
  <si>
    <t>X-19028-003</t>
  </si>
  <si>
    <t>awﾍﾞｯﾄﾞｽﾏｰﾄ 東京2020OL 床板</t>
  </si>
  <si>
    <t>X-19067-001</t>
  </si>
  <si>
    <t>ｳﾞｨﾗ軽井沢向けﾍﾞｯﾄﾞﾌﾚｰﾑ 本体</t>
  </si>
  <si>
    <t>X-19067-002</t>
  </si>
  <si>
    <t>ｳﾞｨﾗ軽井沢向けﾍﾞｯﾄﾞﾌﾚｰﾑ 脚</t>
  </si>
  <si>
    <t>X-19068-001</t>
  </si>
  <si>
    <t>ｳﾞｨﾗ軽井沢向 親ﾍﾞｯﾄﾞ(120x205)</t>
  </si>
  <si>
    <t>X-19068-002</t>
  </si>
  <si>
    <t>ｳﾞｨﾗ軽井沢向 子ﾍﾞｯﾄﾞ(100x190)</t>
  </si>
  <si>
    <t>X-19070-001</t>
  </si>
  <si>
    <t>ｳﾞｨﾗ三養荘向ﾍﾞｯﾄﾞ(100x203)本体</t>
  </si>
  <si>
    <t>X-19071-001</t>
  </si>
  <si>
    <t>2020awﾍﾞｯﾄﾞｽﾏｰﾄ展示用什器HF</t>
  </si>
  <si>
    <t>X-19071-002</t>
  </si>
  <si>
    <t>2020awﾍﾞｯﾄﾞｽﾏｰﾄ展示用什器SF</t>
  </si>
  <si>
    <t>X-19071-003</t>
  </si>
  <si>
    <t>2020awﾍﾞｯﾄﾞｽﾏｰﾄ展示用什器床板</t>
  </si>
  <si>
    <t>X-19073-001</t>
  </si>
  <si>
    <t>ｳﾞｨﾗ三養荘向ﾍﾞｯﾄﾞ(120x203)本体</t>
  </si>
  <si>
    <t>X-19077-001</t>
  </si>
  <si>
    <t>ﾎﾃﾙ高山 ﾎﾞﾄﾑﾍﾞｯﾄﾞ(100x203)本体</t>
  </si>
  <si>
    <t>X-19077-002</t>
  </si>
  <si>
    <t>ﾎﾃﾙ高山 ﾎﾞﾄﾑﾍﾞｯﾄﾞ(100x203)脚</t>
  </si>
  <si>
    <t>X-19093-001</t>
  </si>
  <si>
    <t>X-19096-001</t>
  </si>
  <si>
    <t>awﾎﾞﾄﾑﾍﾞｯﾄﾞ WBF新大阪 本体</t>
  </si>
  <si>
    <t>X-19096-002</t>
  </si>
  <si>
    <t>awﾎﾞﾄﾑﾍﾞｯﾄﾞ WBF新大阪 脚</t>
  </si>
  <si>
    <t>X-19119-001</t>
  </si>
  <si>
    <t>ﾎﾞﾄﾑﾍﾞｯﾄﾞ120x195WBF新大阪 本体</t>
  </si>
  <si>
    <t>X-19119-002</t>
  </si>
  <si>
    <t>ﾎﾞﾄﾑﾍﾞｯﾄﾞ120x195 WBF新大阪 脚</t>
  </si>
  <si>
    <t>X-19120-001</t>
  </si>
  <si>
    <t>ﾎﾞﾄﾑﾍﾞｯﾄﾞ140x195WBF新大阪 本体</t>
  </si>
  <si>
    <t>X-19120-002</t>
  </si>
  <si>
    <t>ﾎﾞﾄﾑﾍﾞｯﾄﾞ140x195 WBF新大阪 脚</t>
  </si>
  <si>
    <t>X-19121-001</t>
  </si>
  <si>
    <t>ﾎﾞﾄﾑﾍﾞｯﾄﾞ110x195WBF新大阪 本体</t>
  </si>
  <si>
    <t>X-19121-002</t>
  </si>
  <si>
    <t>ﾎﾞﾄﾑﾍﾞｯﾄﾞ110x195 WBF新大阪 脚</t>
  </si>
  <si>
    <t>X-19122-001</t>
  </si>
  <si>
    <t>ﾎﾞﾄﾑﾍﾞｯﾄﾞ160x195WBF新大阪 本体</t>
  </si>
  <si>
    <t>X-19122-002</t>
  </si>
  <si>
    <t>ﾎﾞﾄﾑﾍﾞｯﾄﾞ160x195 WBF新大阪 脚</t>
  </si>
  <si>
    <t>X-19124-001</t>
  </si>
  <si>
    <t>X-19134-001</t>
  </si>
  <si>
    <t>PSI向けﾓｯｸｱｯﾌﾟ ﾍﾞｯﾄﾞﾌﾚｰﾑ本体</t>
  </si>
  <si>
    <t>X-19134-002</t>
  </si>
  <si>
    <t>PSI向けﾓｯｸｱｯﾌﾟ ﾍﾞｯﾄﾞﾌﾚｰﾑ ｽｶｰﾄ</t>
  </si>
  <si>
    <t>X-20005-001</t>
  </si>
  <si>
    <t>ﾎﾞﾄﾑﾍﾞｯﾄﾞ160x195 ｽｸｴｱ銀座 本体</t>
  </si>
  <si>
    <t>X-20005-002</t>
  </si>
  <si>
    <t>ﾎﾞﾄﾑﾍﾞｯﾄﾞ160x195 ｽｸｴｱ銀座 脚</t>
  </si>
  <si>
    <t>X-20015-001</t>
  </si>
  <si>
    <t>ﾎﾞﾄﾑﾍﾞｯﾄﾞ120x195 国際ﾎﾃﾙ 本体</t>
  </si>
  <si>
    <t>X-20015-002</t>
  </si>
  <si>
    <t>ﾎﾞﾄﾑﾍﾞｯﾄﾞ120x195 国際ﾎﾃﾙ 脚</t>
  </si>
  <si>
    <t>X-20053-001</t>
  </si>
  <si>
    <t>ﾎﾞﾄﾑB富士屋ﾎﾃﾙ97x203x30 本体</t>
  </si>
  <si>
    <t>X-20053-002</t>
  </si>
  <si>
    <t>ﾎﾞﾄﾑB富士屋ﾎﾃﾙ97x203x30 脚部</t>
  </si>
  <si>
    <t>X-20054-001</t>
  </si>
  <si>
    <t>ﾎﾞﾄﾑB富士屋ﾎﾃﾙ120x203x30 本体</t>
  </si>
  <si>
    <t>X-20054-002</t>
  </si>
  <si>
    <t>ﾎﾞﾄﾑB富士屋ﾎﾃﾙ120x203x30 脚部</t>
  </si>
  <si>
    <t>X-20055-001</t>
  </si>
  <si>
    <t>ﾎﾞﾄﾑB富士屋ﾎﾃﾙ120x203x32 本体</t>
  </si>
  <si>
    <t>X-20055-002</t>
  </si>
  <si>
    <t>ﾎﾞﾄﾑB富士屋ﾎﾃﾙ120x203x32 脚部</t>
  </si>
  <si>
    <t>X-20056-001</t>
  </si>
  <si>
    <t>ﾎﾞﾄﾑB富士屋ﾎﾃﾙ140x203x30 本体</t>
  </si>
  <si>
    <t>X-20056-002</t>
  </si>
  <si>
    <t>ﾎﾞﾄﾑB富士屋ﾎﾃﾙ140x203x30 脚部</t>
  </si>
  <si>
    <t>X-20057-001</t>
  </si>
  <si>
    <t>X-20058-001</t>
  </si>
  <si>
    <t>X-20070-001</t>
  </si>
  <si>
    <t>ﾎﾞﾄﾑB富士屋ﾎﾃﾙ110x203x30 本体</t>
  </si>
  <si>
    <t>X-20070-002</t>
  </si>
  <si>
    <t>ﾎﾞﾄﾑB富士屋ﾎﾃﾙ110x203x30 脚部</t>
  </si>
  <si>
    <t>X-20073-001</t>
  </si>
  <si>
    <t>ﾎﾞﾄﾑB ﾆｯｺｰNagoya120x203x25本体</t>
  </si>
  <si>
    <t>X-20073-002</t>
  </si>
  <si>
    <t>ﾎﾞﾄﾑB ﾆｯｺｰNagoya120x203x25脚部</t>
  </si>
  <si>
    <t>X-20074-001</t>
  </si>
  <si>
    <t>ﾎﾞﾄﾑB ﾆｯｺｰNagoya180x203x25本体</t>
  </si>
  <si>
    <t>X-20074-002</t>
  </si>
  <si>
    <t>ﾎﾞﾄﾑB ﾆｯｺｰNagoya180x203x25脚部</t>
  </si>
  <si>
    <t>X-20075-001</t>
  </si>
  <si>
    <t>ﾎﾞﾄﾑB ﾆｯｺｰNagoya110x200x32本体</t>
  </si>
  <si>
    <t>X-20075-002</t>
  </si>
  <si>
    <t>ﾎﾞﾄﾑB ﾆｯｺｰNagoya110x200x32脚部</t>
  </si>
  <si>
    <t>X-20076-001</t>
  </si>
  <si>
    <t>親ﾍﾞｯﾄﾞ ﾆｯｺｰNagoya(110x200x32)</t>
  </si>
  <si>
    <t>X-20076-002</t>
  </si>
  <si>
    <t>子ﾍﾞｯﾄﾞ ﾆｯｺｰNagoya(95x195x42)</t>
  </si>
  <si>
    <t>X-20077-001</t>
  </si>
  <si>
    <t>富士屋ﾎﾃﾙ ﾍﾞｯﾄﾞﾌﾚｰﾑ生地(ｽｶｰﾄ)</t>
  </si>
  <si>
    <t>X-20125-001</t>
  </si>
  <si>
    <t>親ﾍﾞｯﾄﾞ(120x203x32)天成園</t>
  </si>
  <si>
    <t>X-20125-002</t>
  </si>
  <si>
    <t>子ﾍﾞｯﾄﾞ(90x190x42)天成園</t>
  </si>
  <si>
    <t>X-20141-001</t>
  </si>
  <si>
    <t>ﾎﾞﾄﾑB 加賀屋100x195x20 本体</t>
  </si>
  <si>
    <t>X-21017-001</t>
  </si>
  <si>
    <t>ﾎﾞﾄﾑB連結80x200x35 GS大須 本体</t>
  </si>
  <si>
    <t>X-21017-002</t>
  </si>
  <si>
    <t>ﾎﾞﾄﾑB連結80x200x35 GS大須 脚</t>
  </si>
  <si>
    <t>X-21017-003</t>
  </si>
  <si>
    <t>ﾎﾞﾄﾑB連結80x200x35 ﾌﾟﾚｰﾄ ﾎﾞﾙﾄ</t>
  </si>
  <si>
    <t>X-21024-001</t>
  </si>
  <si>
    <t>ﾎﾞﾄﾑB連結80x195x35 GS栄 本体</t>
  </si>
  <si>
    <t>X-21024-002</t>
  </si>
  <si>
    <t>ﾎﾞﾄﾑB連結80x195x35 GS栄 脚</t>
  </si>
  <si>
    <t>X-21083-001</t>
  </si>
  <si>
    <t>ﾎﾞﾄﾑB那須向120x203x25 本体</t>
  </si>
  <si>
    <t>X-21083-002</t>
  </si>
  <si>
    <t>ﾎﾞﾄﾑB那須向120x203x25 脚部</t>
  </si>
  <si>
    <t>X-ACK-102</t>
  </si>
  <si>
    <t>布団ｹｰｽ</t>
  </si>
  <si>
    <t>X-F9820Y-00-W25WH</t>
  </si>
  <si>
    <t>ｸﾗﾚﾌﾘｰﾏｼﾞｯｸ 25mm　白</t>
  </si>
  <si>
    <t>X-FS701B-AISIN</t>
  </si>
  <si>
    <t>ｱｲｼﾝ製ﾌﾚｯｸｽﾊﾞｯｸﾞ ﾎﾞﾃﾞｨ用 S</t>
  </si>
  <si>
    <t>X-FS702B-AISIN</t>
  </si>
  <si>
    <t>ｱｲｼﾝ製ﾌﾚｯｸｽﾊﾞｯｸﾞ ﾎﾞﾃﾞｨ用 M</t>
  </si>
  <si>
    <t>X-FS703B-AISIN</t>
  </si>
  <si>
    <t>ｱｲｼﾝ製ﾌﾚｯｸｽﾊﾞｯｸﾞ ﾎﾞﾃﾞｨ用 D</t>
  </si>
  <si>
    <t>X-FS704B-AISIN</t>
  </si>
  <si>
    <t>ｱｲｼﾝ製ﾌﾚｯｸｽﾊﾞｯｸﾞ ﾎﾞﾃﾞｨ用 Q</t>
  </si>
  <si>
    <t>X-FS705B-AISIN</t>
  </si>
  <si>
    <t>ｱｲｼﾝ製ﾌﾚｯｸｽﾊﾞｯｸﾞ ﾎﾞﾃﾞｨ用 WD</t>
  </si>
  <si>
    <t>X-FS70BB-AISIN</t>
  </si>
  <si>
    <t>ｱｲｼﾝ製ﾌﾚｯｸｽﾊﾞｯｸﾞ ﾎﾞﾃﾞｨ用 K</t>
  </si>
  <si>
    <t>X-FS750A-AISIN</t>
  </si>
  <si>
    <t>ｱｲｼﾝ製ﾌﾚｯｸｽﾊﾞｯｸﾞ ﾌｯﾄ用 WDL</t>
  </si>
  <si>
    <t>X-FS751A-AISIN</t>
  </si>
  <si>
    <t>ｱｲｼﾝ製ﾌﾚｯｸｽﾊﾞｯｸﾞ ﾌｯﾄ用 S</t>
  </si>
  <si>
    <t>X-FS752A-AISIN</t>
  </si>
  <si>
    <t>ｱｲｼﾝ製ﾌﾚｯｸｽﾊﾞｯｸﾞ ﾌｯﾄ用 M</t>
  </si>
  <si>
    <t>X-FS753A-AISIN</t>
  </si>
  <si>
    <t>ｱｲｼﾝ製ﾌﾚｯｸｽﾊﾞｯｸﾞ ﾌｯﾄ用 D</t>
  </si>
  <si>
    <t>X-FS754A-AISIN</t>
  </si>
  <si>
    <t>ｱｲｼﾝ製ﾌﾚｯｸｽﾊﾞｯｸﾞ ﾌｯﾄ用 Q</t>
  </si>
  <si>
    <t>X-FS755A-AISIN</t>
  </si>
  <si>
    <t>ｱｲｼﾝ製ﾌﾚｯｸｽﾊﾞｯｸﾞ ﾌｯﾄ用 WD</t>
  </si>
  <si>
    <t>X-FS756A-AISIN</t>
  </si>
  <si>
    <t>ｱｲｼﾝ製ﾌﾚｯｸｽﾊﾞｯｸﾞ ﾌｯﾄ用 SL</t>
  </si>
  <si>
    <t>X-FS757A-AISIN</t>
  </si>
  <si>
    <t>ｱｲｼﾝ製ﾌﾚｯｸｽﾊﾞｯｸﾞ ﾌｯﾄ用 ML</t>
  </si>
  <si>
    <t>X-FS758A-AISIN</t>
  </si>
  <si>
    <t>ｱｲｼﾝ製ﾌﾚｯｸｽﾊﾞｯｸﾞ ﾌｯﾄ用 DL</t>
  </si>
  <si>
    <t>X-FS759A-AISIN</t>
  </si>
  <si>
    <t>ｱｲｼﾝ製ﾌﾚｯｸｽﾊﾞｯｸﾞ ﾌｯﾄ用 QL</t>
  </si>
  <si>
    <t>X-GUM01</t>
  </si>
  <si>
    <t>8ｺｰﾙｺﾞﾑ ﾊｰﾄﾞｵﾍﾟﾛﾝ ｼﾝｸﾞﾙ4.2</t>
  </si>
  <si>
    <t>X-GUM02</t>
  </si>
  <si>
    <t>8ｺｰﾙｺﾞﾑ ﾊｰﾄﾞｵﾍﾟﾛﾝ ｾﾐﾀﾞﾌﾞﾙ4.4</t>
  </si>
  <si>
    <t>X-GUM02-1</t>
  </si>
  <si>
    <t>X-GUM02-2</t>
  </si>
  <si>
    <t>X-GUM02-3</t>
  </si>
  <si>
    <t>8ｺｰﾙｺﾞﾑ ﾊｰﾄﾞｵﾍﾟﾛﾝ 150m巻</t>
  </si>
  <si>
    <t>X-GUM03</t>
  </si>
  <si>
    <t>ｼｹﾞｼﾞﾝ製 17ｺｰﾙｺﾞﾑ 25mm巾</t>
  </si>
  <si>
    <t>X-GUM04</t>
  </si>
  <si>
    <t>ｼｹﾞｼﾞﾝ製杉綾ｺﾞﾑ BE30mm巾 30m巻</t>
  </si>
  <si>
    <t>X-GUM06</t>
  </si>
  <si>
    <t>ｶﾗｰｺﾞﾑ 金 0.9</t>
  </si>
  <si>
    <t>X-L016263</t>
  </si>
  <si>
    <t>ｽﾄｯﾊﾟｰ(ｼﾞｭｼ)TS-8</t>
  </si>
  <si>
    <t>X-LA-S</t>
  </si>
  <si>
    <t>ｱｼﾞｬｽﾀｰLA-S 30 580</t>
  </si>
  <si>
    <t>X-LA-S-501</t>
  </si>
  <si>
    <t>ｱｼﾞｬｽﾀｰLA-S 30 501</t>
  </si>
  <si>
    <t>X-LD-E</t>
  </si>
  <si>
    <t>DｶﾝLD-E 30 501</t>
  </si>
  <si>
    <t>X-LD-S</t>
  </si>
  <si>
    <t>DｶﾝLD-S 30 580</t>
  </si>
  <si>
    <t>X-LF-ITA-001</t>
  </si>
  <si>
    <t>ﾛﾌﾃｰ 中台紙（ｲﾄｷﾝ用）</t>
  </si>
  <si>
    <t>X-LF-LABEL-001</t>
  </si>
  <si>
    <t>ﾛﾌﾃｰ ﾗﾍﾞﾙ（ｸｰﾙｸｰﾙ用）</t>
  </si>
  <si>
    <t>X-LF-PACK-001</t>
  </si>
  <si>
    <t>ﾛﾌﾃｰ ﾋﾞﾆﾙ袋（ｲﾄｷﾝ用）</t>
  </si>
  <si>
    <t>X-LN-AR1</t>
  </si>
  <si>
    <t>ﾅｽｶﾝLN-AR1 30 580</t>
  </si>
  <si>
    <t>X-LN-R</t>
  </si>
  <si>
    <t>ﾅｽｶﾝLN-R 30 501</t>
  </si>
  <si>
    <t>X-MASUDA-PG262</t>
  </si>
  <si>
    <t>ﾆｭｰﾚｺｰﾄﾞ PG262(P-11)</t>
  </si>
  <si>
    <t>X-MAZDA-LABEL</t>
  </si>
  <si>
    <t>ﾏﾂﾀﾞ純正ﾗﾍﾞﾙ のりつき</t>
  </si>
  <si>
    <t>X-MAZDA-LABEL-1</t>
  </si>
  <si>
    <t>ﾏﾂﾀﾞ純正ﾗﾍﾞﾙ のりつき 1個</t>
  </si>
  <si>
    <t>X-MAZDA-LABEL-2</t>
  </si>
  <si>
    <t>ﾏﾂﾀﾞ純正ﾗﾍﾞﾙ のりつき 10個</t>
  </si>
  <si>
    <t>X-MAZDA-LABEL-3</t>
  </si>
  <si>
    <t>ﾏﾂﾀﾞ純正ﾗﾍﾞﾙ ｸﾞﾚｰのりつき 1個</t>
  </si>
  <si>
    <t>X-MAZDA-LABEL-4</t>
  </si>
  <si>
    <t>ﾏﾂﾀﾞ純正ﾗﾍﾞﾙ ｸﾞﾚｰのりつき 10個</t>
  </si>
  <si>
    <t>X-MAZDA-SEAT01</t>
  </si>
  <si>
    <t>マツダ　フレームラミネート生地</t>
  </si>
  <si>
    <t>X-P0011-BE</t>
  </si>
  <si>
    <t>X-P0011-GY</t>
  </si>
  <si>
    <t>X-P0011-PK</t>
  </si>
  <si>
    <t>X-P0021-BE</t>
  </si>
  <si>
    <t>X-P0021-GY</t>
  </si>
  <si>
    <t>X-P0021-PK</t>
  </si>
  <si>
    <t>X-P0031-BE</t>
  </si>
  <si>
    <t>X-P0031-GY</t>
  </si>
  <si>
    <t>X-P0031-PK</t>
  </si>
  <si>
    <t>X-PIPING1.0</t>
  </si>
  <si>
    <t>ﾊﾟｲﾋﾟﾝｸﾞ中芯 1.0mmf T-1008</t>
  </si>
  <si>
    <t>X-PIPING1.0TAPE</t>
  </si>
  <si>
    <t>ｻﾃﾝﾊﾟｲﾋﾟﾝｸﾞ加工 1.0mmf T-1008</t>
  </si>
  <si>
    <t>X-PIPING3.2</t>
  </si>
  <si>
    <t>ﾊﾟｲﾋﾟﾝｸﾞ中芯 3.2mmf</t>
  </si>
  <si>
    <t>X-PIPING3.5</t>
  </si>
  <si>
    <t>ﾊﾟｲﾋﾟﾝｸﾞ中芯 3.5mmf</t>
  </si>
  <si>
    <t>X-PIPING4.0</t>
  </si>
  <si>
    <t>ﾊﾟｲﾋﾟﾝｸﾞ中芯 4.0mmf</t>
  </si>
  <si>
    <t>X-PIPINGTAPE3.2</t>
  </si>
  <si>
    <t>ﾊﾟｲﾋﾟﾝｸﾞﾃｰﾌﾟ縫製 3.2mmf</t>
  </si>
  <si>
    <t>X-PP-W10-339</t>
  </si>
  <si>
    <t>PPﾃｰﾌﾟ t1.2x10mm幅 #339</t>
  </si>
  <si>
    <t>X-PP-W38-034</t>
  </si>
  <si>
    <t>PPﾃｰﾌﾟ(織38mm幅034/濃ｸﾞﾚｰ)</t>
  </si>
  <si>
    <t>X-PP-W38-034-CN</t>
  </si>
  <si>
    <t>X-PST-W38-919</t>
  </si>
  <si>
    <t>ﾎﾟﾘｴｽﾃﾙ織ﾃｰﾌﾟ 38mmﾈｲﾋﾞｰ</t>
  </si>
  <si>
    <t>X-PST-W38-CG11-CN</t>
  </si>
  <si>
    <t>ﾎﾟﾘｴｽﾃﾙ織ﾃｰﾌﾟ 38mmﾁｬｺｰﾙ 中国製</t>
  </si>
  <si>
    <t>X-PST-W39-919</t>
  </si>
  <si>
    <t>ﾎﾟﾘｴｽﾃﾙ織ﾃｰﾌﾟ 39mmﾈｲﾋﾞｰ</t>
  </si>
  <si>
    <t>X-PST-W39-CG11</t>
  </si>
  <si>
    <t>ﾎﾟﾘｴｽﾃﾙ織ﾃｰﾌﾟ 39mmﾁｬｺｰﾙ</t>
  </si>
  <si>
    <t>X-PST-W39-CG11YD</t>
  </si>
  <si>
    <t>X-RBON-018-LOGO</t>
  </si>
  <si>
    <t>18mm巾 白×紺文字ﾘﾎﾞﾝ</t>
  </si>
  <si>
    <t>X-RBON-024-BR</t>
  </si>
  <si>
    <t>24mm巾 金茶ｻﾃﾝﾘﾎﾞﾝ</t>
  </si>
  <si>
    <t>X-SATIN-W40-557</t>
  </si>
  <si>
    <t>ﾄﾘｺｯﾄｻﾃﾝﾃｰﾌﾟ 40mm巾＃557</t>
  </si>
  <si>
    <t>X-SATIN-W60-558</t>
  </si>
  <si>
    <t>ﾄﾘｺｯﾄｻﾃﾝﾃｰﾌﾟ 60mm巾＃558</t>
  </si>
  <si>
    <t>X-SATIN6400</t>
  </si>
  <si>
    <t>ｻﾃﾝﾊﾞｲｱｽ(白)#6400 19mm</t>
  </si>
  <si>
    <t>X-SINCOL-L-2960</t>
  </si>
  <si>
    <t>すべり止め生地（スベランネ）黒</t>
  </si>
  <si>
    <t>X-SINCOL-T4638</t>
  </si>
  <si>
    <t>ｶﾈｶﾛﾝｻｰﾄﾞ T-4638(5622)</t>
  </si>
  <si>
    <t>X-TAPE-W38-LP36</t>
  </si>
  <si>
    <t>ﾍﾑﾃｰﾌﾟ 38mm巾 LP36(GY/BK)</t>
  </si>
  <si>
    <t>X-TAPE-W8-15</t>
  </si>
  <si>
    <t>TAPE(NYL)FLOWAYA 1x8 15cmcut</t>
  </si>
  <si>
    <t>X-TC-W60-52</t>
  </si>
  <si>
    <t>日清紡T-4182 E/Cﾊﾞｲｱｽ60mm</t>
  </si>
  <si>
    <t>X-TEIJINTEX-AW001-2</t>
  </si>
  <si>
    <t>ナノフロント滑り止め生地</t>
  </si>
  <si>
    <t>X-TN-03-W10</t>
  </si>
  <si>
    <t>10㎜ ﾉｰｼｮﾝﾃｰﾌﾟ 500m #500</t>
  </si>
  <si>
    <t>X-YKK3C-501</t>
  </si>
  <si>
    <t>ﾌｧｽﾅｰﾁｪｰﾝ3C(白)</t>
  </si>
  <si>
    <t>X-YKK3C-571</t>
  </si>
  <si>
    <t>ﾌｧｽﾅｰﾁｪｰﾝ3C(ﾍﾞｰｼﾞｭ)</t>
  </si>
  <si>
    <t>X-YKK3C-572</t>
  </si>
  <si>
    <t>ﾌｧｽﾅｰﾁｪｰﾝ3C(ｻﾝﾄﾞﾍﾞｰｼﾞｭ)</t>
  </si>
  <si>
    <t>X-YKK3C-920</t>
  </si>
  <si>
    <t>ﾌｧｽﾅｰﾁｪｰﾝ3C(濃紺)</t>
  </si>
  <si>
    <t>X-YKK3C(580)25X520</t>
  </si>
  <si>
    <t>ﾌｧｽﾅｰ3Cｾｯﾄ(ｸﾛ)25X520mm</t>
  </si>
  <si>
    <t>X-YKK3CDFL-501</t>
  </si>
  <si>
    <t>ﾌｧｽﾅｰｽﾗｲﾀﾞｰ3CDFL(白)</t>
  </si>
  <si>
    <t>X-YKK3CDFL-571</t>
  </si>
  <si>
    <t>ﾌｧｽﾅｰｽﾗｲﾀﾞｰ3CDFL(ﾍﾞｰｼﾞｭ)</t>
  </si>
  <si>
    <t>X-YKK3CDFL-572</t>
  </si>
  <si>
    <t>ﾌｧｽﾅｰｽﾗｲﾀﾞｰ3CDFL(ｻﾝﾄﾞﾍﾞｰｼﾞｭ)</t>
  </si>
  <si>
    <t>X-YKK3CDFW-501</t>
  </si>
  <si>
    <t>ﾌｧｽﾅｰｽﾗｲﾀﾞｰ3CDFW(白)</t>
  </si>
  <si>
    <t>X-YKK3CDFW-571</t>
  </si>
  <si>
    <t>ﾌｧｽﾅｰｽﾗｲﾀﾞｰ3CDFW(ﾍﾞｰｼﾞｭ)</t>
  </si>
  <si>
    <t>X-YKK3CDFW-920</t>
  </si>
  <si>
    <t>ﾌｧｽﾅｰｽﾗｲﾀﾞｰ3CDFW(濃紺)</t>
  </si>
  <si>
    <t>X-YKK5C-276</t>
  </si>
  <si>
    <t>ﾌｧｽﾅｰﾁｪｰﾝ5C(ﾜｲﾝﾚｯﾄﾞ)</t>
  </si>
  <si>
    <t>X-YKK5C-501</t>
  </si>
  <si>
    <t>ﾌｧｽﾅｰﾁｪｰﾝ5C(白)</t>
  </si>
  <si>
    <t>X-YKK5C-571</t>
  </si>
  <si>
    <t>ﾌｧｽﾅｰﾁｪｰﾝ5C(ﾍﾞｰｼﾞｭ)</t>
  </si>
  <si>
    <t>X-YKK5C-577</t>
  </si>
  <si>
    <t>ﾌｧｽﾅｰﾁｪｰﾝ5C(ｸﾞﾚｰ)</t>
  </si>
  <si>
    <t>X-YKK5C-577-CN</t>
  </si>
  <si>
    <t>X-YKK5CDFL-276</t>
  </si>
  <si>
    <t>ﾌｧｽﾅｰｽﾗｲﾀﾞｰ5CDFL(ﾜｲﾝﾚｯﾄﾞ)</t>
  </si>
  <si>
    <t>X-YKK5CDFL-501</t>
  </si>
  <si>
    <t>ﾌｧｽﾅｰｽﾗｲﾀﾞｰ5CDFL(白)</t>
  </si>
  <si>
    <t>X-YKK5CDFL-571</t>
  </si>
  <si>
    <t>ﾌｧｽﾅｰｽﾗｲﾀﾞｰ5CDFL(ﾍﾞｰｼﾞｭ)</t>
  </si>
  <si>
    <t>X-YKK5CDFL-577</t>
  </si>
  <si>
    <t>ﾌｧｽﾅｰｽﾗｲﾀﾞｰ5CDFL(ｸﾞﾚｰ)</t>
  </si>
  <si>
    <t>X-YKK5CDFL-577-C</t>
  </si>
  <si>
    <t>X-YKK5CDFL-577-CN</t>
  </si>
  <si>
    <t>X-YKK5CDFL(337)</t>
  </si>
  <si>
    <t>ﾌｧｽﾅｰ5CDFL(337)ｽﾗｲﾀﾞｰ</t>
  </si>
  <si>
    <t>X-YKK5CIOR-501</t>
  </si>
  <si>
    <t>ｵｰﾌﾟﾝﾌｧｽﾅｰﾁｪｰﾝ5C(白)</t>
  </si>
  <si>
    <t>X-YKK5CIOR-577</t>
  </si>
  <si>
    <t>ｵｰﾌﾟﾝﾌｧｽﾅｰﾁｪｰﾝ5C(ｸﾞﾚｰ)</t>
  </si>
  <si>
    <t>X-YKK5CO-501</t>
  </si>
  <si>
    <t>ｵｰﾌﾟﾝﾌｧｽﾅｰ国内 5CIF OP DFL501</t>
  </si>
  <si>
    <t>X-YKK5CO-919</t>
  </si>
  <si>
    <t>ｵｰﾌﾟﾝﾌｧｽﾅｰ国内5CIOR OP DFL919</t>
  </si>
  <si>
    <t>Z-CSA01-1</t>
  </si>
  <si>
    <t>旧_ｴｱｳｨｰｳﾞ ｶｯﾄｻﾝﾌﾟﾙ</t>
  </si>
  <si>
    <t>Z-CSA02-1</t>
  </si>
  <si>
    <t>ｴｱｳｨｰｳﾞﾗｲﾄ ｶｯﾄｻﾝﾌﾟﾙ</t>
  </si>
  <si>
    <t>Z-CSA03-1</t>
  </si>
  <si>
    <t>旧_ｴｱｳｨｰｳﾞ四季布団 ｶｯﾄｻﾝﾌﾟﾙ</t>
  </si>
  <si>
    <t>Z-CSA04-1</t>
  </si>
  <si>
    <t>ｴｱｳｨｰｳﾞ ﾎﾃﾙ仕様ｶｯﾄｻﾝﾌﾟﾙ</t>
  </si>
  <si>
    <t>CSA04</t>
  </si>
  <si>
    <t>Z-CSF01-1</t>
  </si>
  <si>
    <t>FAMILLE ｶｯﾄｻﾝﾌﾟﾙ</t>
  </si>
  <si>
    <t>Z-P0171-1</t>
  </si>
  <si>
    <t>ﾊｲﾊﾟｰﾀﾞｳﾝ用取説 発送用</t>
  </si>
  <si>
    <t>非在庫型</t>
  </si>
  <si>
    <t>-33031-001_C008</t>
  </si>
  <si>
    <t>委託_awKIDSS ｱｳﾀｰｶﾊﾞｰ_田中ﾆｯﾄ</t>
  </si>
  <si>
    <t>1-194011-1CH</t>
  </si>
  <si>
    <t>awﾍﾞｯﾄﾞﾏｯﾄﾚｽ通販生活ﾓﾃﾞﾙS</t>
  </si>
  <si>
    <t>1-194021-1CH</t>
  </si>
  <si>
    <t>awﾍﾞｯﾄﾞﾏｯﾄﾚｽ通販生活ﾓﾃﾞﾙSD</t>
  </si>
  <si>
    <t>1-194031-1CH</t>
  </si>
  <si>
    <t>awﾍﾞｯﾄﾞﾏｯﾄﾚｽ通販生活ﾓﾃﾞﾙD</t>
  </si>
  <si>
    <t>9-Z0001-1</t>
  </si>
  <si>
    <t>その他_9800000</t>
  </si>
  <si>
    <t>9-Z0002-1</t>
  </si>
  <si>
    <t>その他_99900000</t>
  </si>
  <si>
    <t>9-Z0003-1</t>
  </si>
  <si>
    <t>【旧】ｶﾀﾛｸﾞ</t>
  </si>
  <si>
    <t>9-Z0004-1</t>
  </si>
  <si>
    <t>9-Z0005-1</t>
  </si>
  <si>
    <t>領収書</t>
  </si>
  <si>
    <t>9-Z0007-1</t>
  </si>
  <si>
    <t>9-Z0008-1</t>
  </si>
  <si>
    <t>9-Z0009-1</t>
  </si>
  <si>
    <t>旧_ｸｰﾙｸｰﾙﾁﾗｼ</t>
  </si>
  <si>
    <t>9-Z0010-1</t>
  </si>
  <si>
    <t>色紙</t>
  </si>
  <si>
    <t>9-ZZZZZ-Z</t>
  </si>
  <si>
    <t>※※品名未登録※※</t>
  </si>
  <si>
    <t>COST01</t>
  </si>
  <si>
    <t>費用作成用</t>
  </si>
  <si>
    <t>CP-BHN170-1701</t>
  </si>
  <si>
    <t>2017年1月10%オフｸｰﾎﾟﾝ</t>
  </si>
  <si>
    <t>CP-CHUKYOTV-01</t>
  </si>
  <si>
    <t>中京テレビ社員様向け 10%オフ</t>
  </si>
  <si>
    <t>CP-CPR2193-1612</t>
  </si>
  <si>
    <t>ｱﾌﾟﾘ限定10%オフクーポン201612</t>
  </si>
  <si>
    <t>CP-JTBCS-1702</t>
  </si>
  <si>
    <t>JTBｺｰﾎﾟﾚｰﾄｾｰﾙｽ10%OFF</t>
  </si>
  <si>
    <t>CP-MAIL-201610</t>
  </si>
  <si>
    <t>500円オフクーポン</t>
  </si>
  <si>
    <t>CP-OEN1MAN-1701</t>
  </si>
  <si>
    <t>新生活応援CP(1万円オフ)</t>
  </si>
  <si>
    <t>CP-OEN2MAN-1701</t>
  </si>
  <si>
    <t>新生活応援CP(2万円オフ)</t>
  </si>
  <si>
    <t>CP-RA20OFF-1612</t>
  </si>
  <si>
    <t>楽天20%オフクーポン</t>
  </si>
  <si>
    <t>KOUBAI01-01</t>
  </si>
  <si>
    <t>運賃</t>
  </si>
  <si>
    <t>KOUBAI02-01</t>
  </si>
  <si>
    <t>版代･型代</t>
  </si>
  <si>
    <t>KOUBAI03-01</t>
  </si>
  <si>
    <t>荷役保管料</t>
  </si>
  <si>
    <t>KOUBAI04-01</t>
  </si>
  <si>
    <t>購買諸費用</t>
  </si>
  <si>
    <t>KOUBAI05-01</t>
  </si>
  <si>
    <t>ｶﾊﾞｰ修正_品表付替え</t>
  </si>
  <si>
    <t>KOUBAI05-02</t>
  </si>
  <si>
    <t>ｶﾊﾞｰ修正_織ﾈｰﾑ付替え</t>
  </si>
  <si>
    <t>KOUBAI05-03</t>
  </si>
  <si>
    <t>ｶﾊﾞｰ修正_汚れ落とし</t>
  </si>
  <si>
    <t>KOUBAI05-04</t>
  </si>
  <si>
    <t>ｶﾊﾞｰ修正_生地補修</t>
  </si>
  <si>
    <t>KOUBAI05-05</t>
  </si>
  <si>
    <t>ｶﾊﾞｰ修正_ｷﾙﾄ補修</t>
  </si>
  <si>
    <t>KOUBAI05-06</t>
  </si>
  <si>
    <t>ｶﾊﾞｰ修正_縫製補修</t>
  </si>
  <si>
    <t>KOUBAI05-07</t>
  </si>
  <si>
    <t>ｶﾊﾞｰ修正_異物除去</t>
  </si>
  <si>
    <t>KOUBAI05-08</t>
  </si>
  <si>
    <t>ｶﾊﾞｰ修正_ﾌｧｽﾅｰ付替え</t>
  </si>
  <si>
    <t>KOUBAI05-09</t>
  </si>
  <si>
    <t>ｶﾊﾞｰ修正_ﾌｧｽﾅｰ補修</t>
  </si>
  <si>
    <t>KOUBAI05-10</t>
  </si>
  <si>
    <t>ｶﾊﾞｰ修正_糸始末</t>
  </si>
  <si>
    <t>KOUBAI05-11</t>
  </si>
  <si>
    <t>ｶﾊﾞｰ修正_追加工</t>
  </si>
  <si>
    <t>KOUBAI05-12</t>
  </si>
  <si>
    <t>ｶﾊﾞｰ修正_しわ取り</t>
  </si>
  <si>
    <t>KOUBAI05-13</t>
  </si>
  <si>
    <t>ｶﾊﾞｰ修正_再梱包</t>
  </si>
  <si>
    <t>KOUBAI05-14</t>
  </si>
  <si>
    <t>カバー修正_その他</t>
  </si>
  <si>
    <t>KOUBAI06-01</t>
  </si>
  <si>
    <t>購買研究費</t>
  </si>
  <si>
    <t>MANI_A-01011-1A_C003</t>
  </si>
  <si>
    <t>委託_awS OC_青山</t>
  </si>
  <si>
    <t>MANI_A-01011-1A_C004</t>
  </si>
  <si>
    <t>委託_awS OC_ｴﾑｱｲ</t>
  </si>
  <si>
    <t>MANI_A-01011-1A_C005</t>
  </si>
  <si>
    <t>委託_awS OC_朝倉</t>
  </si>
  <si>
    <t>MANI_A-01011-1A_C006</t>
  </si>
  <si>
    <t>委託_awS OC_ｷﾑﾗ</t>
  </si>
  <si>
    <t>MANI_A-01011-1A_C007</t>
  </si>
  <si>
    <t>委託_awS OC_御津</t>
  </si>
  <si>
    <t>MANI_A-01011-1A_C008</t>
  </si>
  <si>
    <t>委託_awS OC_田中ﾆｯﾄ</t>
  </si>
  <si>
    <t>MANI_A-01011-1A_C010</t>
  </si>
  <si>
    <t>委託_awS OC_田中縫工</t>
  </si>
  <si>
    <t>MANI_A-01011-1A_C011</t>
  </si>
  <si>
    <t>委託_awS OC_ｽｷﾞｳﾗ</t>
  </si>
  <si>
    <t>MANI_A-01011-1A_C012</t>
  </si>
  <si>
    <t>委託_awS OC_ﾀｷｺｳ縫製</t>
  </si>
  <si>
    <t>MANI_A-01011-1A_C013</t>
  </si>
  <si>
    <t>委託_awS OC_中部</t>
  </si>
  <si>
    <t>MANI_A-01011-1A_C014</t>
  </si>
  <si>
    <t>委託_awS OC_丸三開発</t>
  </si>
  <si>
    <t>MANI_A-01011-1A_C015</t>
  </si>
  <si>
    <t>委託_awS OC_ｶﾄｳ</t>
  </si>
  <si>
    <t>MANI_A-01011-1A_C016</t>
  </si>
  <si>
    <t>委託_awS OC_中国東隆</t>
  </si>
  <si>
    <t>MANI_A-01011-1A_C017</t>
  </si>
  <si>
    <t>委託_awS OC_中国天渡</t>
  </si>
  <si>
    <t>MANI_A-01011-1A_K005</t>
  </si>
  <si>
    <t>委託_awS OC_ﾏｽﾀﾞ</t>
  </si>
  <si>
    <t>MANI_A-01011-1A_K006</t>
  </si>
  <si>
    <t>委託_awS OC_東レ</t>
  </si>
  <si>
    <t>MANI_A-01011-1A_K009</t>
  </si>
  <si>
    <t>委託_awS OC_田村駒</t>
  </si>
  <si>
    <t>MANI_A-01011-3A_C003</t>
  </si>
  <si>
    <t>委託_awS IC_青山</t>
  </si>
  <si>
    <t>MANI_A-01011-3A_C004</t>
  </si>
  <si>
    <t>委託_awS IC_ｴﾑｱｲ</t>
  </si>
  <si>
    <t>MANI_A-01011-3A_C005</t>
  </si>
  <si>
    <t>委託_awS IC_朝倉</t>
  </si>
  <si>
    <t>MANI_A-01011-3A_C006</t>
  </si>
  <si>
    <t>委託_awS IC_ｷﾑﾗ</t>
  </si>
  <si>
    <t>MANI_A-01011-3A_C007</t>
  </si>
  <si>
    <t>委託_awS IC_御津</t>
  </si>
  <si>
    <t>MANI_A-01011-3A_C008</t>
  </si>
  <si>
    <t>委託_awS IC_田中ﾆｯﾄ</t>
  </si>
  <si>
    <t>MANI_A-01011-3A_C010</t>
  </si>
  <si>
    <t>委託_awS IC_田中縫工</t>
  </si>
  <si>
    <t>MANI_A-01011-3A_C011</t>
  </si>
  <si>
    <t>委託_awS IC_ｽｷﾞｳﾗ</t>
  </si>
  <si>
    <t>MANI_A-01011-3A_C012</t>
  </si>
  <si>
    <t>委託_awS IC_ﾀｷｺｳ縫製</t>
  </si>
  <si>
    <t>MANI_A-01011-3A_C013</t>
  </si>
  <si>
    <t>委託_awS IC_中部</t>
  </si>
  <si>
    <t>MANI_A-01011-3A_C014</t>
  </si>
  <si>
    <t>委託_awS IC_丸三開発</t>
  </si>
  <si>
    <t>MANI_A-01011-3A_C015</t>
  </si>
  <si>
    <t>委託_awS IC_ｶﾄｳ</t>
  </si>
  <si>
    <t>MANI_A-01011-3A_C016</t>
  </si>
  <si>
    <t>委託_awS IC_中国東隆</t>
  </si>
  <si>
    <t>MANI_A-01011-3A_C017</t>
  </si>
  <si>
    <t>委託_awS IC_中国天渡</t>
  </si>
  <si>
    <t>MANI_A-01011-3A_C018</t>
  </si>
  <si>
    <t>委託_awS IC_ｴｽﾍﾟﾗﾝｻ</t>
  </si>
  <si>
    <t>MANI_A-01021-1A_C003</t>
  </si>
  <si>
    <t>委託_awSD OC_青山</t>
  </si>
  <si>
    <t>MANI_A-01021-1A_C004</t>
  </si>
  <si>
    <t>委託_awSD OC_ｴﾑｱｲ</t>
  </si>
  <si>
    <t>MANI_A-01021-1A_C005</t>
  </si>
  <si>
    <t>委託_awSD OC_朝倉</t>
  </si>
  <si>
    <t>MANI_A-01021-1A_C006</t>
  </si>
  <si>
    <t>委託_awSD OC_ｷﾑﾗ</t>
  </si>
  <si>
    <t>MANI_A-01021-1A_C007</t>
  </si>
  <si>
    <t>委託_awSD OC_御津</t>
  </si>
  <si>
    <t>MANI_A-01021-1A_C008</t>
  </si>
  <si>
    <t>委託_awSD OC_田中ﾆｯﾄ</t>
  </si>
  <si>
    <t>MANI_A-01021-1A_C010</t>
  </si>
  <si>
    <t>委託_awSD OC_田中縫工</t>
  </si>
  <si>
    <t>MANI_A-01021-1A_C011</t>
  </si>
  <si>
    <t>委託_awSD OC_ｽｷﾞｳﾗ</t>
  </si>
  <si>
    <t>MANI_A-01021-1A_C012</t>
  </si>
  <si>
    <t>委託_awSD OC_ﾀｷｺｳ縫製</t>
  </si>
  <si>
    <t>MANI_A-01021-1A_C013</t>
  </si>
  <si>
    <t>委託_awSD OC_中部</t>
  </si>
  <si>
    <t>MANI_A-01021-1A_C014</t>
  </si>
  <si>
    <t>委託_awSD OC_丸三開発</t>
  </si>
  <si>
    <t>MANI_A-01021-1A_C015</t>
  </si>
  <si>
    <t>委託_awSD OC_ｶﾄｳ</t>
  </si>
  <si>
    <t>MANI_A-01021-1A_C016</t>
  </si>
  <si>
    <t>委託_awSD OC_中国東隆</t>
  </si>
  <si>
    <t>MANI_A-01021-1A_C017</t>
  </si>
  <si>
    <t>委託_awSD OC_中国天渡</t>
  </si>
  <si>
    <t>MANI_A-01021-1A_K005</t>
  </si>
  <si>
    <t>委託_awSD OC_ﾏｽﾀﾞ</t>
  </si>
  <si>
    <t>MANI_A-01021-3A_C003</t>
  </si>
  <si>
    <t>委託_awSD IC_青山</t>
  </si>
  <si>
    <t>MANI_A-01021-3A_C004</t>
  </si>
  <si>
    <t>委託_awSD IC_ｴﾑｱｲ</t>
  </si>
  <si>
    <t>MANI_A-01021-3A_C005</t>
  </si>
  <si>
    <t>委託_awSD IC_朝倉</t>
  </si>
  <si>
    <t>MANI_A-01021-3A_C006</t>
  </si>
  <si>
    <t>委託_awSD IC_ｷﾑﾗ</t>
  </si>
  <si>
    <t>MANI_A-01021-3A_C007</t>
  </si>
  <si>
    <t>委託_awSD IC_御津</t>
  </si>
  <si>
    <t>MANI_A-01021-3A_C008</t>
  </si>
  <si>
    <t>委託_awSD IC_田中ﾆｯﾄ</t>
  </si>
  <si>
    <t>MANI_A-01021-3A_C010</t>
  </si>
  <si>
    <t>委託_awSD IC_田中縫工</t>
  </si>
  <si>
    <t>MANI_A-01021-3A_C011</t>
  </si>
  <si>
    <t>委託_awSD IC_ｽｷﾞｳﾗ</t>
  </si>
  <si>
    <t>MANI_A-01021-3A_C012</t>
  </si>
  <si>
    <t>委託_awSD IC_ﾀｷｺｳ縫製</t>
  </si>
  <si>
    <t>MANI_A-01021-3A_C013</t>
  </si>
  <si>
    <t>委託_awSD IC_中部</t>
  </si>
  <si>
    <t>MANI_A-01021-3A_C014</t>
  </si>
  <si>
    <t>委託_awSD IC_丸三開発</t>
  </si>
  <si>
    <t>MANI_A-01021-3A_C015</t>
  </si>
  <si>
    <t>委託_awSD IC_ｶﾄｳ</t>
  </si>
  <si>
    <t>MANI_A-01021-3A_C016</t>
  </si>
  <si>
    <t>委託_awSD IC_中国東隆</t>
  </si>
  <si>
    <t>MANI_A-01021-3A_C017</t>
  </si>
  <si>
    <t>委託_awSD IC_中国天渡</t>
  </si>
  <si>
    <t>MANI_A-01031-1A_C003</t>
  </si>
  <si>
    <t>委託_awD OC_青山</t>
  </si>
  <si>
    <t>MANI_A-01031-1A_C004</t>
  </si>
  <si>
    <t>委託_awD OC_ｴﾑｱｲ</t>
  </si>
  <si>
    <t>MANI_A-01031-1A_C005</t>
  </si>
  <si>
    <t>委託_awD OC_朝倉</t>
  </si>
  <si>
    <t>MANI_A-01031-1A_C006</t>
  </si>
  <si>
    <t>委託_awD OC_ｷﾑﾗ</t>
  </si>
  <si>
    <t>MANI_A-01031-1A_C007</t>
  </si>
  <si>
    <t>委託_awD OC_御津</t>
  </si>
  <si>
    <t>MANI_A-01031-1A_C008</t>
  </si>
  <si>
    <t>委託_awD OC_田中ﾆｯﾄ</t>
  </si>
  <si>
    <t>MANI_A-01031-1A_C010</t>
  </si>
  <si>
    <t>委託_awD OC_田中縫工</t>
  </si>
  <si>
    <t>MANI_A-01031-1A_C011</t>
  </si>
  <si>
    <t>委託_awD OC_ｽｷﾞｳﾗ</t>
  </si>
  <si>
    <t>MANI_A-01031-1A_C012</t>
  </si>
  <si>
    <t>委託_awD OC_ﾀｷｺｳ縫製</t>
  </si>
  <si>
    <t>MANI_A-01031-1A_C013</t>
  </si>
  <si>
    <t>委託_awD OC_中部</t>
  </si>
  <si>
    <t>MANI_A-01031-1A_C014</t>
  </si>
  <si>
    <t>委託_awD OC_丸三開発</t>
  </si>
  <si>
    <t>MANI_A-01031-1A_C015</t>
  </si>
  <si>
    <t>委託_awD OC_ｶﾄｳ</t>
  </si>
  <si>
    <t>MANI_A-01031-1A_C016</t>
  </si>
  <si>
    <t>委託_awD OC_中国東隆</t>
  </si>
  <si>
    <t>MANI_A-01031-1A_C017</t>
  </si>
  <si>
    <t>委託_awD OC_中国天渡</t>
  </si>
  <si>
    <t>MANI_A-01031-1A_K005</t>
  </si>
  <si>
    <t>委託_awD OC_ﾏｽﾀﾞ</t>
  </si>
  <si>
    <t>MANI_A-01031-3A_C003</t>
  </si>
  <si>
    <t>委託_awD IC_青山</t>
  </si>
  <si>
    <t>MANI_A-01031-3A_C004</t>
  </si>
  <si>
    <t>委託_awD IC_ｴﾑｱｲ</t>
  </si>
  <si>
    <t>MANI_A-01031-3A_C005</t>
  </si>
  <si>
    <t>委託_awD IC_朝倉</t>
  </si>
  <si>
    <t>MANI_A-01031-3A_C006</t>
  </si>
  <si>
    <t>委託_awD IC_ｷﾑﾗ</t>
  </si>
  <si>
    <t>MANI_A-01031-3A_C007</t>
  </si>
  <si>
    <t>委託_awD IC_御津</t>
  </si>
  <si>
    <t>MANI_A-01031-3A_C008</t>
  </si>
  <si>
    <t>委託_awD IC_田中ﾆｯﾄ</t>
  </si>
  <si>
    <t>MANI_A-01031-3A_C010</t>
  </si>
  <si>
    <t>委託_awD IC_田中縫工</t>
  </si>
  <si>
    <t>MANI_A-01031-3A_C011</t>
  </si>
  <si>
    <t>委託_awD IC_ｽｷﾞｳﾗ</t>
  </si>
  <si>
    <t>MANI_A-01031-3A_C012</t>
  </si>
  <si>
    <t>委託_awD IC_ﾀｷｺｳ縫製</t>
  </si>
  <si>
    <t>MANI_A-01031-3A_C013</t>
  </si>
  <si>
    <t>委託_awD IC_中部</t>
  </si>
  <si>
    <t>MANI_A-01031-3A_C014</t>
  </si>
  <si>
    <t>委託_awD IC_丸三開発</t>
  </si>
  <si>
    <t>MANI_A-01031-3A_C015</t>
  </si>
  <si>
    <t>委託_awD IC_ｶﾄｳ</t>
  </si>
  <si>
    <t>MANI_A-01031-3A_C016</t>
  </si>
  <si>
    <t>委託_awD IC_中国東隆</t>
  </si>
  <si>
    <t>MANI_A-01031-3A_C017</t>
  </si>
  <si>
    <t>委託_awD IC_中国天渡</t>
  </si>
  <si>
    <t>MANI_A-01031-3A_C018</t>
  </si>
  <si>
    <t>委託_awD IC_ｴｽﾍﾟﾗﾝｻ</t>
  </si>
  <si>
    <t>MANI_A-01041-1A_C003</t>
  </si>
  <si>
    <t>委託_awQ OC_青山</t>
  </si>
  <si>
    <t>MANI_A-01041-1A_C004</t>
  </si>
  <si>
    <t>委託_awQ OC_ｴﾑｱｲ</t>
  </si>
  <si>
    <t>MANI_A-01041-1A_C005</t>
  </si>
  <si>
    <t>委託_awQ OC_朝倉</t>
  </si>
  <si>
    <t>MANI_A-01041-1A_C006</t>
  </si>
  <si>
    <t>委託_awQ OC_ｷﾑﾗ</t>
  </si>
  <si>
    <t>MANI_A-01041-1A_C007</t>
  </si>
  <si>
    <t>委託_awQ OC_御津</t>
  </si>
  <si>
    <t>MANI_A-01041-1A_C008</t>
  </si>
  <si>
    <t>委託_awQ OC_田中ﾆｯﾄ</t>
  </si>
  <si>
    <t>MANI_A-01041-1A_C010</t>
  </si>
  <si>
    <t>委託_awQ OC_田中縫工</t>
  </si>
  <si>
    <t>MANI_A-01041-1A_C011</t>
  </si>
  <si>
    <t>委託_awQ OC_ｽｷﾞｳﾗ</t>
  </si>
  <si>
    <t>MANI_A-01041-1A_C012</t>
  </si>
  <si>
    <t>委託_awQ OC_ﾀｷｺｳ縫製</t>
  </si>
  <si>
    <t>MANI_A-01041-1A_C013</t>
  </si>
  <si>
    <t>委託_awQ OC_中部</t>
  </si>
  <si>
    <t>MANI_A-01041-1A_C014</t>
  </si>
  <si>
    <t>委託_awQ OC_丸三開発</t>
  </si>
  <si>
    <t>MANI_A-01041-1A_C015</t>
  </si>
  <si>
    <t>委託_awQ OC_ｶﾄｳ</t>
  </si>
  <si>
    <t>MANI_A-01041-1A_C016</t>
  </si>
  <si>
    <t>委託_awQ OC_中国東隆</t>
  </si>
  <si>
    <t>MANI_A-01041-1A_C017</t>
  </si>
  <si>
    <t>委託_awQ OC_中国天渡</t>
  </si>
  <si>
    <t>MANI_A-01041-3A_C003</t>
  </si>
  <si>
    <t>委託_awQ IC_青山</t>
  </si>
  <si>
    <t>MANI_A-01041-3A_C004</t>
  </si>
  <si>
    <t>委託_awQ IC_ｴﾑｱｲ</t>
  </si>
  <si>
    <t>MANI_A-01041-3A_C005</t>
  </si>
  <si>
    <t>委託_awQ IC_朝倉</t>
  </si>
  <si>
    <t>MANI_A-01041-3A_C006</t>
  </si>
  <si>
    <t>委託_awQ IC_ｷﾑﾗ</t>
  </si>
  <si>
    <t>MANI_A-01041-3A_C007</t>
  </si>
  <si>
    <t>委託_awQ IC_御津</t>
  </si>
  <si>
    <t>MANI_A-01041-3A_C008</t>
  </si>
  <si>
    <t>委託_awQ IC_田中ﾆｯﾄ</t>
  </si>
  <si>
    <t>MANI_A-01041-3A_C010</t>
  </si>
  <si>
    <t>委託_awQ IC_田中縫工</t>
  </si>
  <si>
    <t>MANI_A-01041-3A_C011</t>
  </si>
  <si>
    <t>委託_awQ IC_ｽｷﾞｳﾗ</t>
  </si>
  <si>
    <t>MANI_A-01041-3A_C012</t>
  </si>
  <si>
    <t>委託_awQ IC_ﾀｷｺｳ縫製</t>
  </si>
  <si>
    <t>MANI_A-01041-3A_C013</t>
  </si>
  <si>
    <t>委託_awQ IC_中部</t>
  </si>
  <si>
    <t>MANI_A-01041-3A_C014</t>
  </si>
  <si>
    <t>委託_awQ IC_丸三開発</t>
  </si>
  <si>
    <t>MANI_A-01041-3A_C015</t>
  </si>
  <si>
    <t>委託_awQ IC_ｶﾄｳ</t>
  </si>
  <si>
    <t>MANI_A-01041-3A_C016</t>
  </si>
  <si>
    <t>委託_awQ IC_中国東隆</t>
  </si>
  <si>
    <t>MANI_A-01041-3A_C017</t>
  </si>
  <si>
    <t>委託_awQ IC_中国天渡</t>
  </si>
  <si>
    <t>MANI_A-01041-3A_C018</t>
  </si>
  <si>
    <t>委託_awQ IC_ｴｽﾍﾟﾗﾝｻ</t>
  </si>
  <si>
    <t>MANI_A-01051-1A_C004</t>
  </si>
  <si>
    <t>委託_awK OC_ｴﾑｱｲ</t>
  </si>
  <si>
    <t>MANI_A-01051-1A_C011</t>
  </si>
  <si>
    <t>委託_awK OC_ｽｷﾞｳﾗ</t>
  </si>
  <si>
    <t>MANI_A-01051-1A_C014</t>
  </si>
  <si>
    <t>委託_awK OC_丸三</t>
  </si>
  <si>
    <t>MANI_A-01051-3A_C004</t>
  </si>
  <si>
    <t>委託_awK IC_ｴﾑｱｲ</t>
  </si>
  <si>
    <t>MANI_A-01051-3A_C011</t>
  </si>
  <si>
    <t>委託_awK IC_ｽｷﾞｳﾗ</t>
  </si>
  <si>
    <t>MANI_A-01051-3A_C018</t>
  </si>
  <si>
    <t>委託_awK IC_ｴｽﾍﾟﾗﾝｻ</t>
  </si>
  <si>
    <t>MANI_A-01111-1A_C003</t>
  </si>
  <si>
    <t>委託_awSL OC_青山</t>
  </si>
  <si>
    <t>MANI_A-01111-1A_C004</t>
  </si>
  <si>
    <t>委託_awSL OC_ｴﾑｱｲ</t>
  </si>
  <si>
    <t>MANI_A-01111-1A_C005</t>
  </si>
  <si>
    <t>委託_awSL OC_朝倉</t>
  </si>
  <si>
    <t>MANI_A-01111-1A_C006</t>
  </si>
  <si>
    <t>委託_awSL OC_ｷﾑﾗ</t>
  </si>
  <si>
    <t>MANI_A-01111-1A_C007</t>
  </si>
  <si>
    <t>委託_awSL OC_御津</t>
  </si>
  <si>
    <t>MANI_A-01111-1A_C008</t>
  </si>
  <si>
    <t>委託_awSL OC_田中ﾆｯﾄ</t>
  </si>
  <si>
    <t>MANI_A-01111-1A_C010</t>
  </si>
  <si>
    <t>委託_awSL OC_田中縫工</t>
  </si>
  <si>
    <t>MANI_A-01111-1A_C011</t>
  </si>
  <si>
    <t>委託_awSL OC_ｽｷﾞｳﾗ</t>
  </si>
  <si>
    <t>MANI_A-01111-1A_C012</t>
  </si>
  <si>
    <t>委託_awSL OC_ﾀｷｺｳ縫製</t>
  </si>
  <si>
    <t>MANI_A-01111-1A_C013</t>
  </si>
  <si>
    <t>委託_awSL OC_中部</t>
  </si>
  <si>
    <t>MANI_A-01111-1A_C014</t>
  </si>
  <si>
    <t>委託_awSL OC_丸三開発</t>
  </si>
  <si>
    <t>MANI_A-01111-1A_C015</t>
  </si>
  <si>
    <t>委託_awSL OC_ｶﾄｳ</t>
  </si>
  <si>
    <t>MANI_A-01111-1A_C016</t>
  </si>
  <si>
    <t>委託_awSL OC_中国東隆</t>
  </si>
  <si>
    <t>MANI_A-01111-1A_C017</t>
  </si>
  <si>
    <t>委託_awSL OC_中国天渡</t>
  </si>
  <si>
    <t>MANI_A-01111-3A_C003</t>
  </si>
  <si>
    <t>委託_awSL IC_青山</t>
  </si>
  <si>
    <t>MANI_A-01111-3A_C004</t>
  </si>
  <si>
    <t>委託_awSL IC_ｴﾑｱｲ</t>
  </si>
  <si>
    <t>MANI_A-01111-3A_C005</t>
  </si>
  <si>
    <t>委託_awSL IC_朝倉</t>
  </si>
  <si>
    <t>MANI_A-01111-3A_C006</t>
  </si>
  <si>
    <t>委託_awSL IC_ｷﾑﾗ</t>
  </si>
  <si>
    <t>MANI_A-01111-3A_C007</t>
  </si>
  <si>
    <t>委託_awSL IC_御津</t>
  </si>
  <si>
    <t>MANI_A-01111-3A_C008</t>
  </si>
  <si>
    <t>委託_awSL IC_田中ﾆｯﾄ</t>
  </si>
  <si>
    <t>MANI_A-01111-3A_C010</t>
  </si>
  <si>
    <t>委託_awSL IC_田中縫工</t>
  </si>
  <si>
    <t>MANI_A-01111-3A_C011</t>
  </si>
  <si>
    <t>委託_awSL IC_ｽｷﾞｳﾗ</t>
  </si>
  <si>
    <t>MANI_A-01111-3A_C012</t>
  </si>
  <si>
    <t>委託_awSL IC_ﾀｷｺｳ縫製</t>
  </si>
  <si>
    <t>MANI_A-01111-3A_C013</t>
  </si>
  <si>
    <t>委託_awSL IC_中部</t>
  </si>
  <si>
    <t>MANI_A-01111-3A_C014</t>
  </si>
  <si>
    <t>委託_awSL IC_丸三開発</t>
  </si>
  <si>
    <t>MANI_A-01111-3A_C015</t>
  </si>
  <si>
    <t>委託_awSL IC_ｶﾄｳ</t>
  </si>
  <si>
    <t>MANI_A-01111-3A_C016</t>
  </si>
  <si>
    <t>委託_awSL IC_中国東隆</t>
  </si>
  <si>
    <t>MANI_A-01111-3A_C017</t>
  </si>
  <si>
    <t>委託_awSL IC_中国天渡</t>
  </si>
  <si>
    <t>MANI_A-03011-1_C003</t>
  </si>
  <si>
    <t>委託_awﾎﾟｰﾀﾌﾞﾙ OC_青山</t>
  </si>
  <si>
    <t>MANI_A-03011-1_C004</t>
  </si>
  <si>
    <t>委託_awﾎﾟｰﾀﾌﾞﾙ OC_ｴﾑｱｲ</t>
  </si>
  <si>
    <t>MANI_A-03011-1_C005</t>
  </si>
  <si>
    <t>委託_awﾎﾟｰﾀﾌﾞﾙ OC_朝倉</t>
  </si>
  <si>
    <t>MANI_A-03011-1_C006</t>
  </si>
  <si>
    <t>委託_awﾎﾟｰﾀﾌﾞﾙ OC_ｷﾑﾗ</t>
  </si>
  <si>
    <t>MANI_A-03011-1_C007</t>
  </si>
  <si>
    <t>委託_awﾎﾟｰﾀﾌﾞﾙ OC_御津</t>
  </si>
  <si>
    <t>MANI_A-03011-1_C008</t>
  </si>
  <si>
    <t>委託_awﾎﾟｰﾀﾌﾞﾙ OC_田中ﾆｯﾄ</t>
  </si>
  <si>
    <t>MANI_A-03011-1_C010</t>
  </si>
  <si>
    <t>委託_awﾎﾟｰﾀﾌﾞﾙ OC_田中縫工</t>
  </si>
  <si>
    <t>MANI_A-03011-1_C011</t>
  </si>
  <si>
    <t>委託_awﾎﾟｰﾀﾌﾞﾙ OC_ｽｷﾞｳﾗ</t>
  </si>
  <si>
    <t>MANI_A-03011-1_C012</t>
  </si>
  <si>
    <t>委託_awﾎﾟｰﾀﾌﾞﾙ OC_ﾀｷｺｳ縫製</t>
  </si>
  <si>
    <t>MANI_A-03011-1_C013</t>
  </si>
  <si>
    <t>委託_awﾎﾟｰﾀﾌﾞﾙ OC_中部</t>
  </si>
  <si>
    <t>MANI_A-03011-1_C014</t>
  </si>
  <si>
    <t>委託_awﾎﾟｰﾀﾌﾞﾙ OC_丸三開発</t>
  </si>
  <si>
    <t>MANI_A-03011-1_C015</t>
  </si>
  <si>
    <t>委託_awﾎﾟｰﾀﾌﾞﾙ OC_ｶﾄｳ</t>
  </si>
  <si>
    <t>MANI_A-03011-1_C016</t>
  </si>
  <si>
    <t>委託_awﾎﾟｰﾀﾌﾞﾙ OC_中国東隆</t>
  </si>
  <si>
    <t>MANI_A-03011-1_C017</t>
  </si>
  <si>
    <t>委託_awﾎﾟｰﾀﾌﾞﾙ OC_中国天渡</t>
  </si>
  <si>
    <t>MANI_A-04011-1_C003</t>
  </si>
  <si>
    <t>委託_awﾋﾟﾛｰｽﾀﾝﾀﾞｰﾄﾞ C_青山</t>
  </si>
  <si>
    <t>MANI_A-04011-1_C004</t>
  </si>
  <si>
    <t>委託_awﾋﾟﾛｰｽﾀﾝﾀﾞｰﾄﾞ C_ｴﾑｱｲ</t>
  </si>
  <si>
    <t>MANI_A-04011-1_C005</t>
  </si>
  <si>
    <t>委託_awﾋﾟﾛｰｽﾀﾝﾀﾞｰﾄﾞ C_朝倉</t>
  </si>
  <si>
    <t>MANI_A-04011-1_C006</t>
  </si>
  <si>
    <t>委託_awﾋﾟﾛｰｽﾀﾝﾀﾞｰﾄﾞ C_ｷﾑﾗ</t>
  </si>
  <si>
    <t>MANI_A-04011-1_C007</t>
  </si>
  <si>
    <t>委託_awﾋﾟﾛｰｽﾀﾝﾀﾞｰﾄﾞ C_御津</t>
  </si>
  <si>
    <t>MANI_A-04011-1_C008</t>
  </si>
  <si>
    <t>委託_awﾋﾟﾛｰｽﾀﾝﾀﾞｰﾄﾞ C_田中ﾆｯﾄ</t>
  </si>
  <si>
    <t>MANI_A-04011-1_C010</t>
  </si>
  <si>
    <t>委託_awﾋﾟﾛｰｽﾀﾝﾀﾞｰﾄﾞ C_田中縫工</t>
  </si>
  <si>
    <t>MANI_A-04011-1_C011</t>
  </si>
  <si>
    <t>委託_awﾋﾟﾛｰｽﾀﾝﾀﾞｰﾄﾞ C_ｽｷﾞｳﾗ</t>
  </si>
  <si>
    <t>MANI_A-04011-1_C012</t>
  </si>
  <si>
    <t>委託_awﾋﾟﾛｰｽﾀﾝﾀﾞｰﾄﾞ C_ﾀｷｺｳ縫製</t>
  </si>
  <si>
    <t>MANI_A-04011-1_C013</t>
  </si>
  <si>
    <t>委託_awﾋﾟﾛｰｽﾀﾝﾀﾞｰﾄﾞ C_中部</t>
  </si>
  <si>
    <t>MANI_A-04011-1_C014</t>
  </si>
  <si>
    <t>委託_awﾋﾟﾛｰｽﾀﾝﾀﾞｰﾄﾞ C_丸三開発</t>
  </si>
  <si>
    <t>MANI_A-04011-1_C015</t>
  </si>
  <si>
    <t>委託_awﾋﾟﾛｰｽﾀﾝﾀﾞｰﾄﾞ C_ｶﾄｳ</t>
  </si>
  <si>
    <t>MANI_A-04011-1_C016</t>
  </si>
  <si>
    <t>委託_awﾋﾟﾛｰｽﾀﾝﾀﾞｰﾄﾞ C_中国東隆</t>
  </si>
  <si>
    <t>MANI_A-04011-1_C017</t>
  </si>
  <si>
    <t>委託_awﾋﾟﾛｰｽﾀﾝﾀﾞｰﾄﾞ C_中国天渡</t>
  </si>
  <si>
    <t>MANI_A-04011-1C_C003</t>
  </si>
  <si>
    <t>MANI_A-04011-1C_C004</t>
  </si>
  <si>
    <t>MANI_A-04011-1C_C005</t>
  </si>
  <si>
    <t>MANI_A-04011-1C_C006</t>
  </si>
  <si>
    <t>MANI_A-04011-1C_C007</t>
  </si>
  <si>
    <t>MANI_A-04011-1C_C008</t>
  </si>
  <si>
    <t>MANI_A-04011-1C_C010</t>
  </si>
  <si>
    <t>MANI_A-04011-1C_C011</t>
  </si>
  <si>
    <t>MANI_A-04011-1C_C012</t>
  </si>
  <si>
    <t>MANI_A-04011-1C_C013</t>
  </si>
  <si>
    <t>MANI_A-04011-1C_C014</t>
  </si>
  <si>
    <t>MANI_A-04011-1C_C015</t>
  </si>
  <si>
    <t>MANI_A-04011-1C_C016</t>
  </si>
  <si>
    <t>MANI_A-04011-1C_C017</t>
  </si>
  <si>
    <t>MANI_A-04011-1C_C018</t>
  </si>
  <si>
    <t>委託_awﾋﾟﾛｰｽﾀﾝﾀﾞｰﾄﾞ C_ｴｽﾍﾟﾗﾝｻ</t>
  </si>
  <si>
    <t>MANI_A-04011-1C_C020</t>
  </si>
  <si>
    <t>委託_awﾋﾟﾛｰｽﾀﾝﾀﾞｰﾄﾞ C_沢田</t>
  </si>
  <si>
    <t>MANI_A-04011-41_C003</t>
  </si>
  <si>
    <t>委託_awﾋﾟﾛｰ用 GMC_青山</t>
  </si>
  <si>
    <t>MANI_A-04011-41_C004</t>
  </si>
  <si>
    <t>委託_awﾋﾟﾛｰ用 GMC_ｴﾑｱｲ</t>
  </si>
  <si>
    <t>MANI_A-04011-41_C005</t>
  </si>
  <si>
    <t>委託_awﾋﾟﾛｰ用 GMC_朝倉</t>
  </si>
  <si>
    <t>MANI_A-04011-41_C006</t>
  </si>
  <si>
    <t>委託_awﾋﾟﾛｰ用 GMC_ｷﾑﾗ</t>
  </si>
  <si>
    <t>MANI_A-04011-41_C007</t>
  </si>
  <si>
    <t>委託_awﾋﾟﾛｰ用 GMC_御津</t>
  </si>
  <si>
    <t>MANI_A-04011-41_C008</t>
  </si>
  <si>
    <t>委託_awﾋﾟﾛｰ用 GMC_田中ﾆｯﾄ</t>
  </si>
  <si>
    <t>MANI_A-04011-41_C010</t>
  </si>
  <si>
    <t>委託_awﾋﾟﾛｰ用 GMC_田中縫工</t>
  </si>
  <si>
    <t>MANI_A-04011-41_C011</t>
  </si>
  <si>
    <t>委託_awﾋﾟﾛｰ用 GMC_ｽｷﾞｳﾗ</t>
  </si>
  <si>
    <t>MANI_A-04011-41_C012</t>
  </si>
  <si>
    <t>委託_awﾋﾟﾛｰ用 GMC_ﾀｷｺｳ縫製</t>
  </si>
  <si>
    <t>MANI_A-04011-41_C013</t>
  </si>
  <si>
    <t>委託_awﾋﾟﾛｰ用 GMC_中部</t>
  </si>
  <si>
    <t>MANI_A-04011-41_C014</t>
  </si>
  <si>
    <t>委託_awﾋﾟﾛｰ用 GMC_丸三開発</t>
  </si>
  <si>
    <t>MANI_A-04011-41_C015</t>
  </si>
  <si>
    <t>委託_awﾋﾟﾛｰ用 GMC_ｶﾄｳ</t>
  </si>
  <si>
    <t>MANI_A-04011-41_C016</t>
  </si>
  <si>
    <t>委託_awﾋﾟﾛｰ用 GMC_中国東隆</t>
  </si>
  <si>
    <t>MANI_A-04011-41_C017</t>
  </si>
  <si>
    <t>委託_awﾋﾟﾛｰ用 GMC_中国天渡</t>
  </si>
  <si>
    <t>MANI_A-04021-1_C003</t>
  </si>
  <si>
    <t>委託_awﾋﾟﾛｰｿﾌﾄ C_青山</t>
  </si>
  <si>
    <t>MANI_A-04021-1_C004</t>
  </si>
  <si>
    <t>委託_awﾋﾟﾛｰｿﾌﾄ C_ｴﾑｱｲ</t>
  </si>
  <si>
    <t>MANI_A-04021-1_C005</t>
  </si>
  <si>
    <t>委託_awﾋﾟﾛｰｿﾌﾄ C_朝倉</t>
  </si>
  <si>
    <t>MANI_A-04021-1_C006</t>
  </si>
  <si>
    <t>委託_awﾋﾟﾛｰｿﾌﾄ C_ｷﾑﾗ</t>
  </si>
  <si>
    <t>MANI_A-04021-1_C007</t>
  </si>
  <si>
    <t>委託_awﾋﾟﾛｰｿﾌﾄ C_御津</t>
  </si>
  <si>
    <t>MANI_A-04021-1_C008</t>
  </si>
  <si>
    <t>委託_awﾋﾟﾛｰｿﾌﾄ C_田中ﾆｯﾄ</t>
  </si>
  <si>
    <t>MANI_A-04021-1_C010</t>
  </si>
  <si>
    <t>委託_awﾋﾟﾛｰｿﾌﾄ C_田中縫工</t>
  </si>
  <si>
    <t>MANI_A-04021-1_C011</t>
  </si>
  <si>
    <t>委託_awﾋﾟﾛｰｿﾌﾄ C_ｽｷﾞｳﾗ</t>
  </si>
  <si>
    <t>MANI_A-04021-1_C012</t>
  </si>
  <si>
    <t>委託_awﾋﾟﾛｰｿﾌﾄ C_ﾀｷｺｳ縫製</t>
  </si>
  <si>
    <t>MANI_A-04021-1_C013</t>
  </si>
  <si>
    <t>委託_awﾋﾟﾛｰｿﾌﾄ C_中部</t>
  </si>
  <si>
    <t>MANI_A-04021-1_C014</t>
  </si>
  <si>
    <t>委託_awﾋﾟﾛｰｿﾌﾄ C_丸三開発</t>
  </si>
  <si>
    <t>MANI_A-04021-1_C015</t>
  </si>
  <si>
    <t>委託_awﾋﾟﾛｰｿﾌﾄ C_ｶﾄｳ</t>
  </si>
  <si>
    <t>MANI_A-04021-1_C016</t>
  </si>
  <si>
    <t>委託_awﾋﾟﾛｰｿﾌﾄ C_中国東隆</t>
  </si>
  <si>
    <t>MANI_A-04021-1_C017</t>
  </si>
  <si>
    <t>委託_awﾋﾟﾛｰｿﾌﾄ C_中国天渡</t>
  </si>
  <si>
    <t>MANI_A-04021-1C_C003</t>
  </si>
  <si>
    <t>MANI_A-04021-1C_C004</t>
  </si>
  <si>
    <t>MANI_A-04021-1C_C005</t>
  </si>
  <si>
    <t>MANI_A-04021-1C_C006</t>
  </si>
  <si>
    <t>MANI_A-04021-1C_C007</t>
  </si>
  <si>
    <t>MANI_A-04021-1C_C008</t>
  </si>
  <si>
    <t>MANI_A-04021-1C_C010</t>
  </si>
  <si>
    <t>MANI_A-04021-1C_C011</t>
  </si>
  <si>
    <t>MANI_A-04021-1C_C012</t>
  </si>
  <si>
    <t>MANI_A-04021-1C_C013</t>
  </si>
  <si>
    <t>MANI_A-04021-1C_C014</t>
  </si>
  <si>
    <t>MANI_A-04021-1C_C015</t>
  </si>
  <si>
    <t>MANI_A-04021-1C_C016</t>
  </si>
  <si>
    <t>MANI_A-04021-1C_C017</t>
  </si>
  <si>
    <t>MANI_A-04021-1C_C018</t>
  </si>
  <si>
    <t>委託_awﾋﾟﾛｰｿﾌﾄ C_ｴｽﾍﾟﾗﾝｻ</t>
  </si>
  <si>
    <t>MANI_A-04021-1C_C020</t>
  </si>
  <si>
    <t>委託_awﾋﾟﾛｰｿﾌﾄ C_沢田</t>
  </si>
  <si>
    <t>MANI_A-04061-1_C004</t>
  </si>
  <si>
    <t>委託_awﾋﾟﾛｰC_ｴﾑｱｲ</t>
  </si>
  <si>
    <t>MANI_A-04061-1_C008</t>
  </si>
  <si>
    <t>委託_awﾋﾟﾛｰC_田中ﾆｯﾄ</t>
  </si>
  <si>
    <t>MANI_A-04061-1_C020</t>
  </si>
  <si>
    <t>委託_awﾋﾟﾛｰC_沢田</t>
  </si>
  <si>
    <t>MANI_A-0407-_C</t>
  </si>
  <si>
    <t>委託_awﾋﾟﾛｰC_ｻﾜﾀﾞ</t>
  </si>
  <si>
    <t>MANI_A-04071-1_C004</t>
  </si>
  <si>
    <t>MANI_A-04071-1_C008</t>
  </si>
  <si>
    <t>MANI_A-04071-1_C020</t>
  </si>
  <si>
    <t>MANI_A-04091-041_C003</t>
  </si>
  <si>
    <t>委託_awﾋﾟﾛｰS-LINE MC_青山</t>
  </si>
  <si>
    <t>MANI_A-04091-041_C004</t>
  </si>
  <si>
    <t>委託_awﾋﾟﾛｰS-LINE MC_ｴﾑｱｲ</t>
  </si>
  <si>
    <t>MANI_A-04091-041_C005</t>
  </si>
  <si>
    <t>委託_awﾋﾟﾛｰS-LINE MC_朝倉</t>
  </si>
  <si>
    <t>MANI_A-04091-041_C006</t>
  </si>
  <si>
    <t>委託_awﾋﾟﾛｰS-LINE MC_ｷﾑﾗ</t>
  </si>
  <si>
    <t>MANI_A-04091-041_C007</t>
  </si>
  <si>
    <t>委託_awﾋﾟﾛｰS-LINE MC_御津</t>
  </si>
  <si>
    <t>MANI_A-04091-041_C008</t>
  </si>
  <si>
    <t>委託_awﾋﾟﾛｰS-LINE MC_田中ﾆｯﾄ</t>
  </si>
  <si>
    <t>MANI_A-04091-041_C010</t>
  </si>
  <si>
    <t>委託_awﾋﾟﾛｰS-LINE MC_田中縫工</t>
  </si>
  <si>
    <t>MANI_A-04091-041_C011</t>
  </si>
  <si>
    <t>委託_awﾋﾟﾛｰS-LINE MC_ｽｷﾞｳﾗ</t>
  </si>
  <si>
    <t>MANI_A-04091-041_C012</t>
  </si>
  <si>
    <t>委託_awﾋﾟﾛｰS-LINE MC_ﾀｷｺｳ縫製</t>
  </si>
  <si>
    <t>MANI_A-04091-041_C013</t>
  </si>
  <si>
    <t>委託_awﾋﾟﾛｰS-LINE MC_中部</t>
  </si>
  <si>
    <t>MANI_A-04091-041_C014</t>
  </si>
  <si>
    <t>委託_awﾋﾟﾛｰS-LINE MC_丸三開発</t>
  </si>
  <si>
    <t>MANI_A-04091-041_C015</t>
  </si>
  <si>
    <t>委託_awﾋﾟﾛｰS-LINE MC_ｶﾄｳ</t>
  </si>
  <si>
    <t>MANI_A-04091-041_C016</t>
  </si>
  <si>
    <t>委託_awﾋﾟﾛｰS-LINE MC_中国東隆</t>
  </si>
  <si>
    <t>MANI_A-04091-041_C017</t>
  </si>
  <si>
    <t>委託_awﾋﾟﾛｰS-LINE MC_中国天渡</t>
  </si>
  <si>
    <t>MANI_A-04091-1_C003</t>
  </si>
  <si>
    <t>委託_awﾋﾟﾛｰS-LINE C_青山</t>
  </si>
  <si>
    <t>MANI_A-04091-1_C004</t>
  </si>
  <si>
    <t>委託_awﾋﾟﾛｰS-LINE C_ｴﾑｱｲ</t>
  </si>
  <si>
    <t>MANI_A-04091-1_C005</t>
  </si>
  <si>
    <t>委託_awﾋﾟﾛｰS-LINE C_朝倉</t>
  </si>
  <si>
    <t>MANI_A-04091-1_C006</t>
  </si>
  <si>
    <t>委託_awﾋﾟﾛｰS-LINE C_ｷﾑﾗ</t>
  </si>
  <si>
    <t>MANI_A-04091-1_C007</t>
  </si>
  <si>
    <t>委託_awﾋﾟﾛｰS-LINE C_御津</t>
  </si>
  <si>
    <t>MANI_A-04091-1_C008</t>
  </si>
  <si>
    <t>委託_awﾋﾟﾛｰS-LINE C_田中ﾆｯﾄ</t>
  </si>
  <si>
    <t>MANI_A-04091-1_C010</t>
  </si>
  <si>
    <t>委託_awﾋﾟﾛｰS-LINE C_田中縫工</t>
  </si>
  <si>
    <t>MANI_A-04091-1_C011</t>
  </si>
  <si>
    <t>委託_awﾋﾟﾛｰS-LINE C_ｽｷﾞｳﾗ</t>
  </si>
  <si>
    <t>MANI_A-04091-1_C012</t>
  </si>
  <si>
    <t>委託_awﾋﾟﾛｰS-LINE C_ﾀｷｺｳ縫製</t>
  </si>
  <si>
    <t>MANI_A-04091-1_C013</t>
  </si>
  <si>
    <t>委託_awﾋﾟﾛｰS-LINE C_中部</t>
  </si>
  <si>
    <t>MANI_A-04091-1_C014</t>
  </si>
  <si>
    <t>委託_awﾋﾟﾛｰS-LINE C_丸三開発</t>
  </si>
  <si>
    <t>MANI_A-04091-1_C015</t>
  </si>
  <si>
    <t>委託_awﾋﾟﾛｰS-LINE C_ｶﾄｳ</t>
  </si>
  <si>
    <t>MANI_A-04091-1_C016</t>
  </si>
  <si>
    <t>委託_awﾋﾟﾛｰS-LINE C_中国東隆</t>
  </si>
  <si>
    <t>MANI_A-04091-1_C017</t>
  </si>
  <si>
    <t>委託_awﾋﾟﾛｰS-LINE C_中国天渡</t>
  </si>
  <si>
    <t>MANI_A-04091-1C_C003</t>
  </si>
  <si>
    <t>MANI_A-04091-1C_C004</t>
  </si>
  <si>
    <t>MANI_A-04091-1C_C005</t>
  </si>
  <si>
    <t>MANI_A-04091-1C_C006</t>
  </si>
  <si>
    <t>MANI_A-04091-1C_C007</t>
  </si>
  <si>
    <t>MANI_A-04091-1C_C008</t>
  </si>
  <si>
    <t>MANI_A-04091-1C_C010</t>
  </si>
  <si>
    <t>MANI_A-04091-1C_C011</t>
  </si>
  <si>
    <t>MANI_A-04091-1C_C012</t>
  </si>
  <si>
    <t>MANI_A-04091-1C_C013</t>
  </si>
  <si>
    <t>MANI_A-04091-1C_C014</t>
  </si>
  <si>
    <t>MANI_A-04091-1C_C015</t>
  </si>
  <si>
    <t>MANI_A-04091-1C_C016</t>
  </si>
  <si>
    <t>MANI_A-04091-1C_C017</t>
  </si>
  <si>
    <t>MANI_A-04091-1C_C018</t>
  </si>
  <si>
    <t>委託_awﾋﾟﾛｰS-LINE C_ｴｽﾍﾟﾗﾝｻ</t>
  </si>
  <si>
    <t>MANI_A-04091-1C_C019</t>
  </si>
  <si>
    <t>委託_awﾋﾟﾛｰS-LINE C_宝和化学</t>
  </si>
  <si>
    <t>MANI_A-04091-1C_C020</t>
  </si>
  <si>
    <t>委託_awﾋﾟﾛｰS-LINE C_沢田</t>
  </si>
  <si>
    <t>MANI_A-04101-1_C003</t>
  </si>
  <si>
    <t>委託_awCﾋﾟﾛｰﾎﾟｰﾗ C_青山</t>
  </si>
  <si>
    <t>MANI_A-04101-1_C004</t>
  </si>
  <si>
    <t>委託_awCﾋﾟﾛｰﾎﾟｰﾗ C_ｴﾑｱｲ</t>
  </si>
  <si>
    <t>MANI_A-04101-1_C005</t>
  </si>
  <si>
    <t>委託_awCﾋﾟﾛｰﾎﾟｰﾗ C_朝倉</t>
  </si>
  <si>
    <t>MANI_A-04101-1_C006</t>
  </si>
  <si>
    <t>委託_awCﾋﾟﾛｰﾎﾟｰﾗ C_ｷﾑﾗ</t>
  </si>
  <si>
    <t>MANI_A-04101-1_C007</t>
  </si>
  <si>
    <t>委託_awCﾋﾟﾛｰﾎﾟｰﾗ C_御津</t>
  </si>
  <si>
    <t>MANI_A-04101-1_C008</t>
  </si>
  <si>
    <t>委託_awCﾋﾟﾛｰﾎﾟｰﾗ C_田中ﾆｯﾄ</t>
  </si>
  <si>
    <t>MANI_A-04101-1_C010</t>
  </si>
  <si>
    <t>委託_awCﾋﾟﾛｰﾎﾟｰﾗ C_田中縫工</t>
  </si>
  <si>
    <t>MANI_A-04101-1_C011</t>
  </si>
  <si>
    <t>委託_awCﾋﾟﾛｰﾎﾟｰﾗ C_ｽｷﾞｳﾗ</t>
  </si>
  <si>
    <t>MANI_A-04101-1_C012</t>
  </si>
  <si>
    <t>委託_awCﾋﾟﾛｰﾎﾟｰﾗ C_ﾀｷｺｳ縫製</t>
  </si>
  <si>
    <t>MANI_A-04101-1_C013</t>
  </si>
  <si>
    <t>委託_awCﾋﾟﾛｰﾎﾟｰﾗ C_中部</t>
  </si>
  <si>
    <t>MANI_A-04101-1_C014</t>
  </si>
  <si>
    <t>委託_awCﾋﾟﾛｰﾎﾟｰﾗ C_丸三開発</t>
  </si>
  <si>
    <t>MANI_A-04101-1_C015</t>
  </si>
  <si>
    <t>委託_awCﾋﾟﾛｰﾎﾟｰﾗ C_ｶﾄｳ</t>
  </si>
  <si>
    <t>MANI_A-04101-1_C016</t>
  </si>
  <si>
    <t>委託_awCﾋﾟﾛｰﾎﾟｰﾗ C_中国東隆</t>
  </si>
  <si>
    <t>MANI_A-04101-1_C017</t>
  </si>
  <si>
    <t>委託_awCﾋﾟﾛｰﾎﾟｰﾗ C_中国天渡</t>
  </si>
  <si>
    <t>MANI_A-04101-1_C019</t>
  </si>
  <si>
    <t>委託_awCﾋﾟﾛｰﾎﾟｰﾗ C_宝和化学</t>
  </si>
  <si>
    <t>MANI_A-04101-1_C020</t>
  </si>
  <si>
    <t>委託_awCﾋﾟﾛｰﾎﾟｰﾗ C_沢田</t>
  </si>
  <si>
    <t>MANI_A-04101-41_C003</t>
  </si>
  <si>
    <t>委託_awCPﾎﾟｰﾗ 中材C大_青山</t>
  </si>
  <si>
    <t>MANI_A-04101-41_C004</t>
  </si>
  <si>
    <t>委託_awCPﾎﾟｰﾗ 中材C大_ｴﾑｱｲ</t>
  </si>
  <si>
    <t>MANI_A-04101-41_C005</t>
  </si>
  <si>
    <t>委託_awCPﾎﾟｰﾗ 中材C大_朝倉</t>
  </si>
  <si>
    <t>MANI_A-04101-41_C006</t>
  </si>
  <si>
    <t>委託_awCPﾎﾟｰﾗ 中材C大_ｷﾑﾗ</t>
  </si>
  <si>
    <t>MANI_A-04101-41_C007</t>
  </si>
  <si>
    <t>委託_awCPﾎﾟｰﾗ 中材C大_御津</t>
  </si>
  <si>
    <t>MANI_A-04101-41_C008</t>
  </si>
  <si>
    <t>委託_awCPﾎﾟｰﾗ 中材C大_田中ﾆｯﾄ</t>
  </si>
  <si>
    <t>MANI_A-04101-41_C010</t>
  </si>
  <si>
    <t>委託_awCPﾎﾟｰﾗ 中材C大_田中縫工</t>
  </si>
  <si>
    <t>MANI_A-04101-41_C011</t>
  </si>
  <si>
    <t>委託_awCPﾎﾟｰﾗ 中材C大_ｽｷﾞｳﾗ</t>
  </si>
  <si>
    <t>MANI_A-04101-41_C012</t>
  </si>
  <si>
    <t>委託_awCPﾎﾟｰﾗ 中材C大_ﾀｷｺｳ縫製</t>
  </si>
  <si>
    <t>MANI_A-04101-41_C013</t>
  </si>
  <si>
    <t>委託_awCPﾎﾟｰﾗ 中材C大_中部</t>
  </si>
  <si>
    <t>MANI_A-04101-41_C014</t>
  </si>
  <si>
    <t>委託_awCPﾎﾟｰﾗ 中材C大_丸三開発</t>
  </si>
  <si>
    <t>MANI_A-04101-41_C015</t>
  </si>
  <si>
    <t>委託_awCPﾎﾟｰﾗ 中材C大_ｶﾄｳ</t>
  </si>
  <si>
    <t>MANI_A-04101-41_C016</t>
  </si>
  <si>
    <t>委託_awCPﾎﾟｰﾗ 中材C大_中国東隆</t>
  </si>
  <si>
    <t>MANI_A-04101-41_C017</t>
  </si>
  <si>
    <t>委託_awCPﾎﾟｰﾗ 中材C大_中国天渡</t>
  </si>
  <si>
    <t>MANI_A-04101-42_C003</t>
  </si>
  <si>
    <t>委託_awCPﾎﾟｰﾗ 中材C小_青山</t>
  </si>
  <si>
    <t>MANI_A-04101-42_C004</t>
  </si>
  <si>
    <t>委託_awCPﾎﾟｰﾗ 中材C小_ｴﾑｱｲ</t>
  </si>
  <si>
    <t>MANI_A-04101-42_C005</t>
  </si>
  <si>
    <t>委託_awCPﾎﾟｰﾗ 中材C小_朝倉</t>
  </si>
  <si>
    <t>MANI_A-04101-42_C006</t>
  </si>
  <si>
    <t>委託_awCPﾎﾟｰﾗ 中材C小_ｷﾑﾗ</t>
  </si>
  <si>
    <t>MANI_A-04101-42_C007</t>
  </si>
  <si>
    <t>委託_awCPﾎﾟｰﾗ 中材C小_御津</t>
  </si>
  <si>
    <t>MANI_A-04101-42_C008</t>
  </si>
  <si>
    <t>委託_awCPﾎﾟｰﾗ 中材C小_田中ﾆｯﾄ</t>
  </si>
  <si>
    <t>MANI_A-04101-42_C010</t>
  </si>
  <si>
    <t>委託_awCPﾎﾟｰﾗ 中材C小_田中縫工</t>
  </si>
  <si>
    <t>MANI_A-04101-42_C011</t>
  </si>
  <si>
    <t>委託_awCPﾎﾟｰﾗ 中材C小_ｽｷﾞｳﾗ</t>
  </si>
  <si>
    <t>MANI_A-04101-42_C012</t>
  </si>
  <si>
    <t>委託_awCPﾎﾟｰﾗ 中材C小_ﾀｷｺｳ縫製</t>
  </si>
  <si>
    <t>MANI_A-04101-42_C013</t>
  </si>
  <si>
    <t>委託_awCPﾎﾟｰﾗ 中材C小_中部</t>
  </si>
  <si>
    <t>MANI_A-04101-42_C014</t>
  </si>
  <si>
    <t>委託_awCPﾎﾟｰﾗ 中材C小_丸三開発</t>
  </si>
  <si>
    <t>MANI_A-04101-42_C015</t>
  </si>
  <si>
    <t>委託_awCPﾎﾟｰﾗ 中材C小_ｶﾄｳ</t>
  </si>
  <si>
    <t>MANI_A-04101-42_C016</t>
  </si>
  <si>
    <t>委託_awCPﾎﾟｰﾗ 中材C小_中国東隆</t>
  </si>
  <si>
    <t>MANI_A-04101-42_C017</t>
  </si>
  <si>
    <t>委託_awCPﾎﾟｰﾗ 中材C小_中国天渡</t>
  </si>
  <si>
    <t>MANI_A-04111-1_C003</t>
  </si>
  <si>
    <t>委託_awP SLINEJAL OC_青山</t>
  </si>
  <si>
    <t>MANI_A-04111-1_C004</t>
  </si>
  <si>
    <t>委託_awP SLINEJAL OC_ｴﾑｱｲ</t>
  </si>
  <si>
    <t>MANI_A-04111-1_C005</t>
  </si>
  <si>
    <t>委託_awP SLINEJAL OC_朝倉</t>
  </si>
  <si>
    <t>MANI_A-04111-1_C006</t>
  </si>
  <si>
    <t>委託_awP SLINEJAL OC_ｷﾑﾗ</t>
  </si>
  <si>
    <t>MANI_A-04111-1_C007</t>
  </si>
  <si>
    <t>委託_awP SLINEJAL OC_御津</t>
  </si>
  <si>
    <t>MANI_A-04111-1_C008</t>
  </si>
  <si>
    <t>委託_awP SLINEJAL OC_田中ﾆｯﾄ</t>
  </si>
  <si>
    <t>MANI_A-04111-1_C010</t>
  </si>
  <si>
    <t>委託_awP SLINEJAL OC_田中縫工</t>
  </si>
  <si>
    <t>MANI_A-04111-1_C011</t>
  </si>
  <si>
    <t>委託_awP SLINEJAL OC_ｽｷﾞｳﾗ</t>
  </si>
  <si>
    <t>MANI_A-04111-1_C012</t>
  </si>
  <si>
    <t>委託_awP SLINEJAL OC_ﾀｷｺｳ縫製</t>
  </si>
  <si>
    <t>MANI_A-04111-1_C013</t>
  </si>
  <si>
    <t>委託_awP SLINEJAL OC_中部</t>
  </si>
  <si>
    <t>MANI_A-04111-1_C014</t>
  </si>
  <si>
    <t>委託_awP SLINEJAL OC_丸三開発</t>
  </si>
  <si>
    <t>MANI_A-04111-1_C015</t>
  </si>
  <si>
    <t>委託_awP SLINEJAL OC_ｶﾄｳ</t>
  </si>
  <si>
    <t>MANI_A-04111-1_C016</t>
  </si>
  <si>
    <t>委託_awP SLINEJAL OC_中国東隆</t>
  </si>
  <si>
    <t>MANI_A-04111-1_C017</t>
  </si>
  <si>
    <t>委託_awP SLINEJAL OC_中国天渡</t>
  </si>
  <si>
    <t>MANI_A-04111-1_C018</t>
  </si>
  <si>
    <t>委託_awP SLINEJAL OC_ｴｽﾍﾟﾗﾝｻ</t>
  </si>
  <si>
    <t>MANI_A-04111-1_C020</t>
  </si>
  <si>
    <t>委託_awP SLINEJAL OC_沢田</t>
  </si>
  <si>
    <t>MANI_A-04111-3_C003</t>
  </si>
  <si>
    <t>委託_awP SLINEJAL C_青山</t>
  </si>
  <si>
    <t>MANI_A-04111-3_C004</t>
  </si>
  <si>
    <t>委託_awP SLINEJAL C_ｴﾑｱｲ</t>
  </si>
  <si>
    <t>MANI_A-04111-3_C005</t>
  </si>
  <si>
    <t>委託_awP SLINEJAL C_朝倉</t>
  </si>
  <si>
    <t>MANI_A-04111-3_C006</t>
  </si>
  <si>
    <t>委託_awP SLINEJAL C_ｷﾑﾗ</t>
  </si>
  <si>
    <t>MANI_A-04111-3_C007</t>
  </si>
  <si>
    <t>委託_awP SLINEJAL C_御津</t>
  </si>
  <si>
    <t>MANI_A-04111-3_C008</t>
  </si>
  <si>
    <t>委託_awP SLINEJAL C_田中ﾆｯﾄ</t>
  </si>
  <si>
    <t>MANI_A-04111-3_C010</t>
  </si>
  <si>
    <t>委託_awP SLINEJAL C_田中縫工</t>
  </si>
  <si>
    <t>MANI_A-04111-3_C011</t>
  </si>
  <si>
    <t>委託_awP SLINEJAL C_ｽｷﾞｳﾗ</t>
  </si>
  <si>
    <t>MANI_A-04111-3_C012</t>
  </si>
  <si>
    <t>委託_awP SLINEJAL C_ﾀｷｺｳ縫製</t>
  </si>
  <si>
    <t>MANI_A-04111-3_C013</t>
  </si>
  <si>
    <t>委託_awP SLINEJAL C_中部</t>
  </si>
  <si>
    <t>MANI_A-04111-3_C014</t>
  </si>
  <si>
    <t>委託_awP SLINEJAL C_丸三開発</t>
  </si>
  <si>
    <t>MANI_A-04111-3_C015</t>
  </si>
  <si>
    <t>委託_awP SLINEJAL C_ｶﾄｳ</t>
  </si>
  <si>
    <t>MANI_A-04111-3_C016</t>
  </si>
  <si>
    <t>委託_awP SLINEJAL C_中国東隆</t>
  </si>
  <si>
    <t>MANI_A-04111-3_C017</t>
  </si>
  <si>
    <t>委託_awP SLINEJAL C_中国天渡</t>
  </si>
  <si>
    <t>MANI_A-04111-5_C003</t>
  </si>
  <si>
    <t>委託_awP SLINEJAL PC_青山</t>
  </si>
  <si>
    <t>MANI_A-04111-5_C004</t>
  </si>
  <si>
    <t>委託_awP SLINEJAL PC_ｴﾑｱｲ</t>
  </si>
  <si>
    <t>MANI_A-04111-5_C005</t>
  </si>
  <si>
    <t>委託_awP SLINEJAL PC_朝倉</t>
  </si>
  <si>
    <t>MANI_A-04111-5_C006</t>
  </si>
  <si>
    <t>委託_awP SLINEJAL PC_ｷﾑﾗ</t>
  </si>
  <si>
    <t>MANI_A-04111-5_C007</t>
  </si>
  <si>
    <t>委託_awP SLINEJAL PC_御津</t>
  </si>
  <si>
    <t>MANI_A-04111-5_C008</t>
  </si>
  <si>
    <t>委託_awP SLINEJAL PC_田中ﾆｯﾄ</t>
  </si>
  <si>
    <t>MANI_A-04111-5_C010</t>
  </si>
  <si>
    <t>委託_awP SLINEJAL PC_田中縫工</t>
  </si>
  <si>
    <t>MANI_A-04111-5_C011</t>
  </si>
  <si>
    <t>委託_awP SLINEJAL PC_ｽｷﾞｳﾗ</t>
  </si>
  <si>
    <t>MANI_A-04111-5_C012</t>
  </si>
  <si>
    <t>委託_awP SLINEJAL PC_ﾀｷｺｳ縫製</t>
  </si>
  <si>
    <t>MANI_A-04111-5_C013</t>
  </si>
  <si>
    <t>委託_awP SLINEJAL PC_中部</t>
  </si>
  <si>
    <t>MANI_A-04111-5_C014</t>
  </si>
  <si>
    <t>委託_awP SLINEJAL PC_丸三開発</t>
  </si>
  <si>
    <t>MANI_A-04111-5_C015</t>
  </si>
  <si>
    <t>委託_awP SLINEJAL PC_ｶﾄｳ</t>
  </si>
  <si>
    <t>MANI_A-04111-5_C016</t>
  </si>
  <si>
    <t>委託_awP SLINEJAL PC_中国東隆</t>
  </si>
  <si>
    <t>MANI_A-04111-5_C017</t>
  </si>
  <si>
    <t>委託_awP SLINEJAL PC_中国天渡</t>
  </si>
  <si>
    <t>MANI_A-04111-5_C018</t>
  </si>
  <si>
    <t>委託_awP SLINEJAL PC_ｴｽﾍﾟﾗﾝｻ</t>
  </si>
  <si>
    <t>MANI_A-04121-1_C003</t>
  </si>
  <si>
    <t>委託_awP SLINE MINI C_青山</t>
  </si>
  <si>
    <t>MANI_A-04121-1_C004</t>
  </si>
  <si>
    <t>委託_awP SLINE MINI C_ｴﾑｱｲ</t>
  </si>
  <si>
    <t>MANI_A-04121-1_C005</t>
  </si>
  <si>
    <t>委託_awP SLINE MINI C_朝倉</t>
  </si>
  <si>
    <t>MANI_A-04121-1_C006</t>
  </si>
  <si>
    <t>委託_awP SLINE MINI C_ｷﾑﾗ</t>
  </si>
  <si>
    <t>MANI_A-04121-1_C007</t>
  </si>
  <si>
    <t>委託_awP SLINE MINI C_御津</t>
  </si>
  <si>
    <t>MANI_A-04121-1_C008</t>
  </si>
  <si>
    <t>委託_awP SLINE MINI C_田中ﾆｯﾄ</t>
  </si>
  <si>
    <t>MANI_A-04121-1_C010</t>
  </si>
  <si>
    <t>委託_awP SLINE MINI C_田中縫工</t>
  </si>
  <si>
    <t>MANI_A-04121-1_C011</t>
  </si>
  <si>
    <t>委託_awP SLINE MINI C_ｽｷﾞｳﾗ</t>
  </si>
  <si>
    <t>MANI_A-04121-1_C012</t>
  </si>
  <si>
    <t>委託_awP SLINE MINI C_ﾀｷｺｳ縫製</t>
  </si>
  <si>
    <t>MANI_A-04121-1_C013</t>
  </si>
  <si>
    <t>委託_awP SLINE MINI C_中部</t>
  </si>
  <si>
    <t>MANI_A-04121-1_C014</t>
  </si>
  <si>
    <t>委託_awP SLINE MINI C_丸三開発</t>
  </si>
  <si>
    <t>MANI_A-04121-1_C015</t>
  </si>
  <si>
    <t>委託_awP SLINE MINI C_ｶﾄｳ</t>
  </si>
  <si>
    <t>MANI_A-04121-1_C016</t>
  </si>
  <si>
    <t>委託_awP SLINE MINI C_中国東隆</t>
  </si>
  <si>
    <t>MANI_A-04121-1_C017</t>
  </si>
  <si>
    <t>委託_awP SLINE MINI C_中国天渡</t>
  </si>
  <si>
    <t>MANI_A-04121-1_C020</t>
  </si>
  <si>
    <t>委託_awP SLINE MINI C_沢田</t>
  </si>
  <si>
    <t>MANI_A-05011-1_C003</t>
  </si>
  <si>
    <t>委託_awｸｯｼｮﾝ OC_青山</t>
  </si>
  <si>
    <t>MANI_A-05011-1_C004</t>
  </si>
  <si>
    <t>委託_awｸｯｼｮﾝ OC_ｴﾑｱｲ</t>
  </si>
  <si>
    <t>MANI_A-05011-1_C005</t>
  </si>
  <si>
    <t>委託_awｸｯｼｮﾝ OC_朝倉</t>
  </si>
  <si>
    <t>MANI_A-05011-1_C006</t>
  </si>
  <si>
    <t>委託_awｸｯｼｮﾝ OC_ｷﾑﾗ</t>
  </si>
  <si>
    <t>MANI_A-05011-1_C007</t>
  </si>
  <si>
    <t>委託_awｸｯｼｮﾝ OC_御津</t>
  </si>
  <si>
    <t>MANI_A-05011-1_C008</t>
  </si>
  <si>
    <t>委託_awｸｯｼｮﾝ OC_田中ﾆｯﾄ</t>
  </si>
  <si>
    <t>MANI_A-05011-1_C010</t>
  </si>
  <si>
    <t>委託_awｸｯｼｮﾝ OC_田中縫工</t>
  </si>
  <si>
    <t>MANI_A-05011-1_C011</t>
  </si>
  <si>
    <t>委託_awｸｯｼｮﾝ OC_ｽｷﾞｳﾗ</t>
  </si>
  <si>
    <t>MANI_A-05011-1_C012</t>
  </si>
  <si>
    <t>委託_awｸｯｼｮﾝ OC_ﾀｷｺｳ縫製</t>
  </si>
  <si>
    <t>MANI_A-05011-1_C013</t>
  </si>
  <si>
    <t>委託_awｸｯｼｮﾝ OC_中部</t>
  </si>
  <si>
    <t>MANI_A-05011-1_C014</t>
  </si>
  <si>
    <t>委託_awｸｯｼｮﾝ OC_丸三開発</t>
  </si>
  <si>
    <t>MANI_A-05011-1_C015</t>
  </si>
  <si>
    <t>委託_awｸｯｼｮﾝ OC_ｶﾄｳ</t>
  </si>
  <si>
    <t>MANI_A-05011-1_C016</t>
  </si>
  <si>
    <t>委託_awｸｯｼｮﾝ OC_中国東隆</t>
  </si>
  <si>
    <t>MANI_A-05011-1_C017</t>
  </si>
  <si>
    <t>委託_awｸｯｼｮﾝ OC_中国天渡</t>
  </si>
  <si>
    <t>MANI_A-05011-1_C020</t>
  </si>
  <si>
    <t>委託_awｸｯｼｮﾝ OC_沢田</t>
  </si>
  <si>
    <t>MANI_A-05011-3_C003</t>
  </si>
  <si>
    <t>委託_awｸｯｼｮﾝ IC_青山</t>
  </si>
  <si>
    <t>MANI_A-05011-3_C004</t>
  </si>
  <si>
    <t>委託_awｸｯｼｮﾝ IC_ｴﾑｱｲ</t>
  </si>
  <si>
    <t>MANI_A-05011-3_C005</t>
  </si>
  <si>
    <t>委託_awｸｯｼｮﾝ IC_朝倉</t>
  </si>
  <si>
    <t>MANI_A-05011-3_C006</t>
  </si>
  <si>
    <t>委託_awｸｯｼｮﾝ IC_ｷﾑﾗ</t>
  </si>
  <si>
    <t>MANI_A-05011-3_C007</t>
  </si>
  <si>
    <t>委託_awｸｯｼｮﾝ IC_御津</t>
  </si>
  <si>
    <t>MANI_A-05011-3_C008</t>
  </si>
  <si>
    <t>委託_awｸｯｼｮﾝ IC_田中ﾆｯﾄ</t>
  </si>
  <si>
    <t>MANI_A-05011-3_C010</t>
  </si>
  <si>
    <t>委託_awｸｯｼｮﾝ IC_田中縫工</t>
  </si>
  <si>
    <t>MANI_A-05011-3_C011</t>
  </si>
  <si>
    <t>委託_awｸｯｼｮﾝ IC_ｽｷﾞｳﾗ</t>
  </si>
  <si>
    <t>MANI_A-05011-3_C012</t>
  </si>
  <si>
    <t>委託_awｸｯｼｮﾝ IC_ﾀｷｺｳ縫製</t>
  </si>
  <si>
    <t>MANI_A-05011-3_C013</t>
  </si>
  <si>
    <t>委託_awｸｯｼｮﾝ IC_中部</t>
  </si>
  <si>
    <t>MANI_A-05011-3_C014</t>
  </si>
  <si>
    <t>委託_awｸｯｼｮﾝ IC_丸三開発</t>
  </si>
  <si>
    <t>MANI_A-05011-3_C015</t>
  </si>
  <si>
    <t>委託_awｸｯｼｮﾝ IC_ｶﾄｳ</t>
  </si>
  <si>
    <t>MANI_A-05011-3_C016</t>
  </si>
  <si>
    <t>委託_awｸｯｼｮﾝ IC_中国東隆</t>
  </si>
  <si>
    <t>MANI_A-05011-3_C017</t>
  </si>
  <si>
    <t>委託_awｸｯｼｮﾝ IC_中国天渡</t>
  </si>
  <si>
    <t>MANI_A-05011-3_C020</t>
  </si>
  <si>
    <t>委託_awｸｯｼｮﾝ IC_沢田</t>
  </si>
  <si>
    <t>MANI_A-06001-1_C003</t>
  </si>
  <si>
    <t>委託_awｴｱﾊﾟｯﾄﾞ016 OC_青山</t>
  </si>
  <si>
    <t>MANI_A-06001-1_C004</t>
  </si>
  <si>
    <t>委託_awｴｱﾊﾟｯﾄﾞ016 OC_ｴﾑｱｲ</t>
  </si>
  <si>
    <t>MANI_A-06001-1_C005</t>
  </si>
  <si>
    <t>委託_awｴｱﾊﾟｯﾄﾞ016 OC_朝倉</t>
  </si>
  <si>
    <t>MANI_A-06001-1_C006</t>
  </si>
  <si>
    <t>委託_awｴｱﾊﾟｯﾄﾞ016 OC_ｷﾑﾗ</t>
  </si>
  <si>
    <t>MANI_A-06001-1_C007</t>
  </si>
  <si>
    <t>委託_awｴｱﾊﾟｯﾄﾞ016 OC_御津</t>
  </si>
  <si>
    <t>MANI_A-06001-1_C008</t>
  </si>
  <si>
    <t>委託_awｴｱﾊﾟｯﾄﾞ016 OC_田中ﾆｯﾄ</t>
  </si>
  <si>
    <t>MANI_A-06001-1_C010</t>
  </si>
  <si>
    <t>委託_awｴｱﾊﾟｯﾄﾞ016 OC_田中縫工</t>
  </si>
  <si>
    <t>MANI_A-06001-1_C011</t>
  </si>
  <si>
    <t>委託_awｴｱﾊﾟｯﾄﾞ016 OC_ｽｷﾞｳﾗ</t>
  </si>
  <si>
    <t>MANI_A-06001-1_C012</t>
  </si>
  <si>
    <t>委託_awｴｱﾊﾟｯﾄﾞ016 OC_ﾀｷｺｳ縫製</t>
  </si>
  <si>
    <t>MANI_A-06001-1_C013</t>
  </si>
  <si>
    <t>委託_awｴｱﾊﾟｯﾄﾞ016 OC_中部</t>
  </si>
  <si>
    <t>MANI_A-06001-1_C014</t>
  </si>
  <si>
    <t>委託_awｴｱﾊﾟｯﾄﾞ016 OC_丸三開発</t>
  </si>
  <si>
    <t>MANI_A-06001-1_C015</t>
  </si>
  <si>
    <t>委託_awｴｱﾊﾟｯﾄﾞ016 OC_ｶﾄｳ</t>
  </si>
  <si>
    <t>MANI_A-06001-1_C016</t>
  </si>
  <si>
    <t>委託_awｴｱﾊﾟｯﾄﾞ016 OC_中国東隆</t>
  </si>
  <si>
    <t>MANI_A-06001-1_C017</t>
  </si>
  <si>
    <t>委託_awｴｱﾊﾟｯﾄﾞ016 OC_中国天渡</t>
  </si>
  <si>
    <t>MANI_A-06001-1_C018</t>
  </si>
  <si>
    <t>委託_awｴｱﾊﾟｯﾄﾞ016 OC_ｴｽﾍﾟﾗﾝｻ</t>
  </si>
  <si>
    <t>MANI_A-06001-1A_C020</t>
  </si>
  <si>
    <t>委託_awｴｱﾊﾟｯﾄﾞ016 OC_沢田</t>
  </si>
  <si>
    <t>MANI_A-06021-1_C003</t>
  </si>
  <si>
    <t>委託_awAP SLINE JAL C_青山</t>
  </si>
  <si>
    <t>MANI_A-06021-1_C004</t>
  </si>
  <si>
    <t>委託_awAP SLINE JAL C_ｴﾑｱｲ</t>
  </si>
  <si>
    <t>MANI_A-06021-1_C005</t>
  </si>
  <si>
    <t>委託_awAP SLINE JAL C_朝倉</t>
  </si>
  <si>
    <t>MANI_A-06021-1_C006</t>
  </si>
  <si>
    <t>委託_awAP SLINE JAL C_ｷﾑﾗ</t>
  </si>
  <si>
    <t>MANI_A-06021-1_C007</t>
  </si>
  <si>
    <t>委託_awAP SLINE JAL C_御津</t>
  </si>
  <si>
    <t>MANI_A-06021-1_C008</t>
  </si>
  <si>
    <t>委託_awAP SLINE JAL C_田中ﾆｯﾄ</t>
  </si>
  <si>
    <t>MANI_A-06021-1_C010</t>
  </si>
  <si>
    <t>委託_awAP SLINE JAL C_田中縫工</t>
  </si>
  <si>
    <t>MANI_A-06021-1_C011</t>
  </si>
  <si>
    <t>委託_awAP SLINE JAL C_ｽｷﾞｳﾗ</t>
  </si>
  <si>
    <t>MANI_A-06021-1_C012</t>
  </si>
  <si>
    <t>委託_awAP SLINE JAL C_ﾀｷｺｳ縫製</t>
  </si>
  <si>
    <t>MANI_A-06021-1_C013</t>
  </si>
  <si>
    <t>委託_awAP SLINE JAL C_中部</t>
  </si>
  <si>
    <t>MANI_A-06021-1_C014</t>
  </si>
  <si>
    <t>委託_awAP SLINE JAL C_丸三開発</t>
  </si>
  <si>
    <t>MANI_A-06021-1_C015</t>
  </si>
  <si>
    <t>委託_awAP SLINE JAL C_ｶﾄｳ</t>
  </si>
  <si>
    <t>MANI_A-06021-1_C016</t>
  </si>
  <si>
    <t>委託_awAP SLINE JAL C_中国東隆</t>
  </si>
  <si>
    <t>MANI_A-06021-1_C017</t>
  </si>
  <si>
    <t>委託_awAP SLINE JAL C_中国天渡</t>
  </si>
  <si>
    <t>MANI_A-06021-1_C020</t>
  </si>
  <si>
    <t>委託_awAP SLINE JAL C_沢田</t>
  </si>
  <si>
    <t>MANI_A-06061-1_C003</t>
  </si>
  <si>
    <t>委託_awｽﾄﾚｯﾁﾊﾟｯﾄﾞ OC_青山</t>
  </si>
  <si>
    <t>MANI_A-06061-1_C004</t>
  </si>
  <si>
    <t>委託_awｽﾄﾚｯﾁﾊﾟｯﾄﾞ OC_ｴﾑｱｲ</t>
  </si>
  <si>
    <t>MANI_A-06061-1_C005</t>
  </si>
  <si>
    <t>委託_awｽﾄﾚｯﾁﾊﾟｯﾄﾞ OC_朝倉</t>
  </si>
  <si>
    <t>MANI_A-06061-1_C006</t>
  </si>
  <si>
    <t>委託_awｽﾄﾚｯﾁﾊﾟｯﾄﾞ OC_ｷﾑﾗ</t>
  </si>
  <si>
    <t>MANI_A-06061-1_C007</t>
  </si>
  <si>
    <t>委託_awｽﾄﾚｯﾁﾊﾟｯﾄﾞ OC_御津</t>
  </si>
  <si>
    <t>MANI_A-06061-1_C008</t>
  </si>
  <si>
    <t>委託_awｽﾄﾚｯﾁﾊﾟｯﾄﾞ OC_田中ﾆｯﾄ</t>
  </si>
  <si>
    <t>MANI_A-06061-1_C010</t>
  </si>
  <si>
    <t>委託_awｽﾄﾚｯﾁﾊﾟｯﾄﾞ OC_田中縫工</t>
  </si>
  <si>
    <t>MANI_A-06061-1_C011</t>
  </si>
  <si>
    <t>委託_awｽﾄﾚｯﾁﾊﾟｯﾄﾞ OC_ｽｷﾞｳﾗ</t>
  </si>
  <si>
    <t>MANI_A-06061-1_C012</t>
  </si>
  <si>
    <t>委託_awｽﾄﾚｯﾁﾊﾟｯﾄﾞ OC_ﾀｷｺｳ縫製</t>
  </si>
  <si>
    <t>MANI_A-06061-1_C013</t>
  </si>
  <si>
    <t>委託_awｽﾄﾚｯﾁﾊﾟｯﾄﾞ OC_中部</t>
  </si>
  <si>
    <t>MANI_A-06061-1_C014</t>
  </si>
  <si>
    <t>委託_awｽﾄﾚｯﾁﾊﾟｯﾄﾞ OC_丸三開発</t>
  </si>
  <si>
    <t>MANI_A-06061-1_C015</t>
  </si>
  <si>
    <t>委託_awｽﾄﾚｯﾁﾊﾟｯﾄﾞ OC_ｶﾄｳ</t>
  </si>
  <si>
    <t>MANI_A-06061-1_C016</t>
  </si>
  <si>
    <t>委託_awｽﾄﾚｯﾁﾊﾟｯﾄﾞ OC_中国東隆</t>
  </si>
  <si>
    <t>MANI_A-06061-1_C017</t>
  </si>
  <si>
    <t>委託_awｽﾄﾚｯﾁﾊﾟｯﾄﾞ OC_中国天渡</t>
  </si>
  <si>
    <t>MANI_A-06061-1A_C004</t>
  </si>
  <si>
    <t>委託_awｽﾄﾚｯﾁﾊﾟｯﾄﾞｱｽﾘｰﾄ OC_ｴﾑｱｲ</t>
  </si>
  <si>
    <t>MANI_A-07011-1A_C003</t>
  </si>
  <si>
    <t>委託_awLS OC_青山</t>
  </si>
  <si>
    <t>MANI_A-07011-1A_C004</t>
  </si>
  <si>
    <t>委託_awLS OC_ｴﾑｱｲ</t>
  </si>
  <si>
    <t>MANI_A-07011-1A_C005</t>
  </si>
  <si>
    <t>委託_awLS OC_朝倉</t>
  </si>
  <si>
    <t>MANI_A-07011-1A_C006</t>
  </si>
  <si>
    <t>委託_awLS OC_ｷﾑﾗ</t>
  </si>
  <si>
    <t>MANI_A-07011-1A_C007</t>
  </si>
  <si>
    <t>委託_awLS OC_御津</t>
  </si>
  <si>
    <t>MANI_A-07011-1A_C008</t>
  </si>
  <si>
    <t>委託_awLS OC_田中ﾆｯﾄ</t>
  </si>
  <si>
    <t>MANI_A-07011-1A_C010</t>
  </si>
  <si>
    <t>委託_awLS OC_田中縫工</t>
  </si>
  <si>
    <t>MANI_A-07011-1A_C011</t>
  </si>
  <si>
    <t>委託_awLS OC_ｽｷﾞｳﾗ</t>
  </si>
  <si>
    <t>MANI_A-07011-1A_C012</t>
  </si>
  <si>
    <t>委託_awLS OC_ﾀｷｺｳ縫製</t>
  </si>
  <si>
    <t>MANI_A-07011-1A_C013</t>
  </si>
  <si>
    <t>委託_awLS OC_中部</t>
  </si>
  <si>
    <t>MANI_A-07011-1A_C014</t>
  </si>
  <si>
    <t>委託_awLS OC_丸三開発</t>
  </si>
  <si>
    <t>MANI_A-07011-1A_C015</t>
  </si>
  <si>
    <t>委託_awLS OC_ｶﾄｳ</t>
  </si>
  <si>
    <t>MANI_A-07011-1A_C016</t>
  </si>
  <si>
    <t>委託_awLS OC_中国東隆</t>
  </si>
  <si>
    <t>MANI_A-07011-1A_C017</t>
  </si>
  <si>
    <t>委託_awLS OC_中国天渡</t>
  </si>
  <si>
    <t>MANI_A-07011-1A_C018</t>
  </si>
  <si>
    <t>委託_awLS OC_ｴｽﾍﾟﾗﾝｻ</t>
  </si>
  <si>
    <t>MANI_A-07011-1D_C019</t>
  </si>
  <si>
    <t>委託_awLS OC_宝和</t>
  </si>
  <si>
    <t>MANI_A-07021-1A_C003</t>
  </si>
  <si>
    <t>委託_awLSD OC_青山</t>
  </si>
  <si>
    <t>MANI_A-07021-1A_C004</t>
  </si>
  <si>
    <t>委託_awLSD OC_ｴﾑｱｲ</t>
  </si>
  <si>
    <t>MANI_A-07021-1A_C005</t>
  </si>
  <si>
    <t>委託_awLSD OC_朝倉</t>
  </si>
  <si>
    <t>MANI_A-07021-1A_C006</t>
  </si>
  <si>
    <t>委託_awLSD OC_ｷﾑﾗ</t>
  </si>
  <si>
    <t>MANI_A-07021-1A_C007</t>
  </si>
  <si>
    <t>委託_awLSD OC_御津</t>
  </si>
  <si>
    <t>MANI_A-07021-1A_C008</t>
  </si>
  <si>
    <t>委託_awLSD OC_田中ﾆｯﾄ</t>
  </si>
  <si>
    <t>MANI_A-07021-1A_C010</t>
  </si>
  <si>
    <t>委託_awLSD OC_田中縫工</t>
  </si>
  <si>
    <t>MANI_A-07021-1A_C011</t>
  </si>
  <si>
    <t>委託_awLSD OC_ｽｷﾞｳﾗ</t>
  </si>
  <si>
    <t>MANI_A-07021-1A_C012</t>
  </si>
  <si>
    <t>委託_awLSD OC_ﾀｷｺｳ縫製</t>
  </si>
  <si>
    <t>MANI_A-07021-1A_C013</t>
  </si>
  <si>
    <t>委託_awLSD OC_中部</t>
  </si>
  <si>
    <t>MANI_A-07021-1A_C014</t>
  </si>
  <si>
    <t>委託_awLSD OC_丸三開発</t>
  </si>
  <si>
    <t>MANI_A-07021-1A_C015</t>
  </si>
  <si>
    <t>委託_awLSD OC_ｶﾄｳ</t>
  </si>
  <si>
    <t>MANI_A-07021-1A_C016</t>
  </si>
  <si>
    <t>委託_awLSD OC_中国東隆</t>
  </si>
  <si>
    <t>MANI_A-07021-1A_C017</t>
  </si>
  <si>
    <t>委託_awLSD OC_中国天渡</t>
  </si>
  <si>
    <t>MANI_A-07021-1D_C019</t>
  </si>
  <si>
    <t>委託_awLSD OC_宝和</t>
  </si>
  <si>
    <t>MANI_A-07031-1A_C003</t>
  </si>
  <si>
    <t>委託_awLD OC_青山</t>
  </si>
  <si>
    <t>MANI_A-07031-1A_C004</t>
  </si>
  <si>
    <t>委託_awLD OC_ｴﾑｱｲ</t>
  </si>
  <si>
    <t>MANI_A-07031-1A_C005</t>
  </si>
  <si>
    <t>委託_awLD OC_朝倉</t>
  </si>
  <si>
    <t>MANI_A-07031-1A_C006</t>
  </si>
  <si>
    <t>委託_awLD OC_ｷﾑﾗ</t>
  </si>
  <si>
    <t>MANI_A-07031-1A_C007</t>
  </si>
  <si>
    <t>委託_awLD OC_御津</t>
  </si>
  <si>
    <t>MANI_A-07031-1A_C008</t>
  </si>
  <si>
    <t>委託_awLD OC_田中ﾆｯﾄ</t>
  </si>
  <si>
    <t>MANI_A-07031-1A_C010</t>
  </si>
  <si>
    <t>委託_awLD OC_田中縫工</t>
  </si>
  <si>
    <t>MANI_A-07031-1A_C011</t>
  </si>
  <si>
    <t>委託_awLD OC_ｽｷﾞｳﾗ</t>
  </si>
  <si>
    <t>MANI_A-07031-1A_C012</t>
  </si>
  <si>
    <t>委託_awLD OC_ﾀｷｺｳ縫製</t>
  </si>
  <si>
    <t>MANI_A-07031-1A_C013</t>
  </si>
  <si>
    <t>委託_awLD OC_中部</t>
  </si>
  <si>
    <t>MANI_A-07031-1A_C014</t>
  </si>
  <si>
    <t>委託_awLD OC_丸三開発</t>
  </si>
  <si>
    <t>MANI_A-07031-1A_C015</t>
  </si>
  <si>
    <t>委託_awLD OC_ｶﾄｳ</t>
  </si>
  <si>
    <t>MANI_A-07031-1A_C016</t>
  </si>
  <si>
    <t>委託_awLD OC_中国東隆</t>
  </si>
  <si>
    <t>MANI_A-07031-1A_C017</t>
  </si>
  <si>
    <t>委託_awLD OC_中国天渡</t>
  </si>
  <si>
    <t>MANI_A-07031-1D_C011</t>
  </si>
  <si>
    <t>MANI_A-07031-1D_C019</t>
  </si>
  <si>
    <t>委託_awLD OC_宝和</t>
  </si>
  <si>
    <t>MANI_A-07041-1D_C019</t>
  </si>
  <si>
    <t>委託_awLQ OC_宝和</t>
  </si>
  <si>
    <t>MANI_A-08011-1A_C003</t>
  </si>
  <si>
    <t>委託_aw四季S OC_青山</t>
  </si>
  <si>
    <t>MANI_A-08011-1A_C004</t>
  </si>
  <si>
    <t>委託_aw四季S OC_ｴﾑｱｲ</t>
  </si>
  <si>
    <t>MANI_A-08011-1A_C005</t>
  </si>
  <si>
    <t>委託_aw四季S OC_朝倉</t>
  </si>
  <si>
    <t>MANI_A-08011-1A_C006</t>
  </si>
  <si>
    <t>委託_aw四季S OC_ｷﾑﾗ</t>
  </si>
  <si>
    <t>MANI_A-08011-1A_C007</t>
  </si>
  <si>
    <t>委託_aw四季S OC_御津</t>
  </si>
  <si>
    <t>MANI_A-08011-1A_C008</t>
  </si>
  <si>
    <t>委託_aw四季S OC_田中ﾆｯﾄ</t>
  </si>
  <si>
    <t>MANI_A-08011-1A_C010</t>
  </si>
  <si>
    <t>委託_aw四季S OC_田中縫工</t>
  </si>
  <si>
    <t>MANI_A-08011-1A_C011</t>
  </si>
  <si>
    <t>委託_aw四季S OC_ｽｷﾞｳﾗ</t>
  </si>
  <si>
    <t>MANI_A-08011-1A_C012</t>
  </si>
  <si>
    <t>委託_aw四季S OC_ﾀｷｺｳ縫製</t>
  </si>
  <si>
    <t>MANI_A-08011-1A_C013</t>
  </si>
  <si>
    <t>委託_aw四季S OC_中部</t>
  </si>
  <si>
    <t>MANI_A-08011-1A_C014</t>
  </si>
  <si>
    <t>委託_aw四季S OC_丸三開発</t>
  </si>
  <si>
    <t>MANI_A-08011-1A_C015</t>
  </si>
  <si>
    <t>委託_aw四季S OC_ｶﾄｳ</t>
  </si>
  <si>
    <t>MANI_A-08011-1A_C016</t>
  </si>
  <si>
    <t>委託_aw四季S OC_中国東隆</t>
  </si>
  <si>
    <t>MANI_A-08011-1A_C017</t>
  </si>
  <si>
    <t>委託_aw四季S OC_中国天渡</t>
  </si>
  <si>
    <t>MANI_A-08011-1A_K005</t>
  </si>
  <si>
    <t>委託_aw四季S OC_ﾏｽﾀﾞ</t>
  </si>
  <si>
    <t>MANI_A-08011-1A_K006</t>
  </si>
  <si>
    <t>委託_aw四季S OC_東ﾚ</t>
  </si>
  <si>
    <t>MANI_A-08011-3A_C003</t>
  </si>
  <si>
    <t>委託_aw四季S IC_青山</t>
  </si>
  <si>
    <t>MANI_A-08011-3A_C004</t>
  </si>
  <si>
    <t>委託_aw四季S IC_ｴﾑｱｲ</t>
  </si>
  <si>
    <t>MANI_A-08011-3A_C005</t>
  </si>
  <si>
    <t>委託_aw四季S IC_朝倉</t>
  </si>
  <si>
    <t>MANI_A-08011-3A_C006</t>
  </si>
  <si>
    <t>委託_aw四季S IC_ｷﾑﾗ</t>
  </si>
  <si>
    <t>MANI_A-08011-3A_C007</t>
  </si>
  <si>
    <t>委託_aw四季S IC_御津</t>
  </si>
  <si>
    <t>MANI_A-08011-3A_C008</t>
  </si>
  <si>
    <t>委託_aw四季S IC_田中ﾆｯﾄ</t>
  </si>
  <si>
    <t>MANI_A-08011-3A_C010</t>
  </si>
  <si>
    <t>委託_aw四季S IC_田中縫工</t>
  </si>
  <si>
    <t>MANI_A-08011-3A_C011</t>
  </si>
  <si>
    <t>委託_aw四季S IC_ｽｷﾞｳﾗ</t>
  </si>
  <si>
    <t>MANI_A-08011-3A_C012</t>
  </si>
  <si>
    <t>委託_aw四季S IC_ﾀｷｺｳ縫製</t>
  </si>
  <si>
    <t>MANI_A-08011-3A_C013</t>
  </si>
  <si>
    <t>委託_aw四季S IC_中部</t>
  </si>
  <si>
    <t>MANI_A-08011-3A_C014</t>
  </si>
  <si>
    <t>委託_aw四季S IC_丸三開発</t>
  </si>
  <si>
    <t>MANI_A-08011-3A_C015</t>
  </si>
  <si>
    <t>委託_aw四季S IC_ｶﾄｳ</t>
  </si>
  <si>
    <t>MANI_A-08011-3A_C016</t>
  </si>
  <si>
    <t>委託_aw四季S IC_中国東隆</t>
  </si>
  <si>
    <t>MANI_A-08011-3A_C017</t>
  </si>
  <si>
    <t>委託_aw四季S IC_中国天渡</t>
  </si>
  <si>
    <t>MANI_A-08011-3A_C018</t>
  </si>
  <si>
    <t>委託_aw四季S IC_エスペランサ</t>
  </si>
  <si>
    <t>MANI_A-08011-3A_C019</t>
  </si>
  <si>
    <t>委託_aw四季S IC_宝和</t>
  </si>
  <si>
    <t>MANI_A-08011-3A_K005</t>
  </si>
  <si>
    <t>委託_aw四季S IC_ﾏｽﾀﾞ</t>
  </si>
  <si>
    <t>MANI_A-08021-1A_C003</t>
  </si>
  <si>
    <t>委託_aw四季SD OC_青山</t>
  </si>
  <si>
    <t>MANI_A-08021-1A_C004</t>
  </si>
  <si>
    <t>委託_aw四季SD OC_ｴﾑｱｲ</t>
  </si>
  <si>
    <t>MANI_A-08021-1A_C005</t>
  </si>
  <si>
    <t>委託_aw四季SD OC_朝倉</t>
  </si>
  <si>
    <t>MANI_A-08021-1A_C006</t>
  </si>
  <si>
    <t>委託_aw四季SD OC_ｷﾑﾗ</t>
  </si>
  <si>
    <t>MANI_A-08021-1A_C007</t>
  </si>
  <si>
    <t>委託_aw四季SD OC_御津</t>
  </si>
  <si>
    <t>MANI_A-08021-1A_C008</t>
  </si>
  <si>
    <t>委託_aw四季SD OC_田中ﾆｯﾄ</t>
  </si>
  <si>
    <t>MANI_A-08021-1A_C010</t>
  </si>
  <si>
    <t>委託_aw四季SD OC_田中縫工</t>
  </si>
  <si>
    <t>MANI_A-08021-1A_C011</t>
  </si>
  <si>
    <t>委託_aw四季SD OC_ｽｷﾞｳﾗ</t>
  </si>
  <si>
    <t>MANI_A-08021-1A_C012</t>
  </si>
  <si>
    <t>委託_aw四季SD OC_ﾀｷｺｳ縫製</t>
  </si>
  <si>
    <t>MANI_A-08021-1A_C013</t>
  </si>
  <si>
    <t>委託_aw四季SD OC_中部</t>
  </si>
  <si>
    <t>MANI_A-08021-1A_C014</t>
  </si>
  <si>
    <t>委託_aw四季SD OC_丸三開発</t>
  </si>
  <si>
    <t>MANI_A-08021-1A_C015</t>
  </si>
  <si>
    <t>委託_aw四季SD OC_ｶﾄｳ</t>
  </si>
  <si>
    <t>MANI_A-08021-1A_C016</t>
  </si>
  <si>
    <t>委託_aw四季SD OC_中国東隆</t>
  </si>
  <si>
    <t>MANI_A-08021-1A_C017</t>
  </si>
  <si>
    <t>委託_aw四季SD OC_中国天渡</t>
  </si>
  <si>
    <t>MANI_A-08021-1A_K005</t>
  </si>
  <si>
    <t>委託_aw四季SD OC_ﾏｽﾀﾞ</t>
  </si>
  <si>
    <t>MANI_A-08021-3A_C003</t>
  </si>
  <si>
    <t>委託_aw四季SD IC_青山</t>
  </si>
  <si>
    <t>MANI_A-08021-3A_C004</t>
  </si>
  <si>
    <t>委託_aw四季SD IC_ｴﾑｱｲ</t>
  </si>
  <si>
    <t>MANI_A-08021-3A_C005</t>
  </si>
  <si>
    <t>委託_aw四季SD IC_朝倉</t>
  </si>
  <si>
    <t>MANI_A-08021-3A_C006</t>
  </si>
  <si>
    <t>委託_aw四季SD IC_ｷﾑﾗ</t>
  </si>
  <si>
    <t>MANI_A-08021-3A_C007</t>
  </si>
  <si>
    <t>委託_aw四季SD IC_御津</t>
  </si>
  <si>
    <t>MANI_A-08021-3A_C008</t>
  </si>
  <si>
    <t>委託_aw四季SD IC_田中ﾆｯﾄ</t>
  </si>
  <si>
    <t>MANI_A-08021-3A_C010</t>
  </si>
  <si>
    <t>委託_aw四季SD IC_田中縫工</t>
  </si>
  <si>
    <t>MANI_A-08021-3A_C011</t>
  </si>
  <si>
    <t>委託_aw四季SD IC_ｽｷﾞｳﾗ</t>
  </si>
  <si>
    <t>MANI_A-08021-3A_C012</t>
  </si>
  <si>
    <t>委託_aw四季SD IC_ﾀｷｺｳ縫製</t>
  </si>
  <si>
    <t>MANI_A-08021-3A_C013</t>
  </si>
  <si>
    <t>委託_aw四季SD IC_中部</t>
  </si>
  <si>
    <t>MANI_A-08021-3A_C014</t>
  </si>
  <si>
    <t>委託_aw四季SD IC_丸三開発</t>
  </si>
  <si>
    <t>MANI_A-08021-3A_C015</t>
  </si>
  <si>
    <t>委託_aw四季SD IC_ｶﾄｳ</t>
  </si>
  <si>
    <t>MANI_A-08021-3A_C016</t>
  </si>
  <si>
    <t>委託_aw四季SD IC_中国東隆</t>
  </si>
  <si>
    <t>MANI_A-08021-3A_C017</t>
  </si>
  <si>
    <t>委託_aw四季SD IC_中国天渡</t>
  </si>
  <si>
    <t>MANI_A-08021-3A_C018</t>
  </si>
  <si>
    <t>委託_aw四季SD IC_ｴｽﾍﾟﾗﾝｻ</t>
  </si>
  <si>
    <t>MANI_A-08021-3A_C019</t>
  </si>
  <si>
    <t>委託_aw四季SD IC_宝和</t>
  </si>
  <si>
    <t>MANI_A-08031-1A_C003</t>
  </si>
  <si>
    <t>委託_aw四季D OC_青山</t>
  </si>
  <si>
    <t>MANI_A-08031-1A_C004</t>
  </si>
  <si>
    <t>委託_aw四季D OC_ｴﾑｱｲ</t>
  </si>
  <si>
    <t>MANI_A-08031-1A_C005</t>
  </si>
  <si>
    <t>委託_aw四季D OC_朝倉</t>
  </si>
  <si>
    <t>MANI_A-08031-1A_C006</t>
  </si>
  <si>
    <t>委託_aw四季D OC_ｷﾑﾗ</t>
  </si>
  <si>
    <t>MANI_A-08031-1A_C007</t>
  </si>
  <si>
    <t>委託_aw四季D OC_御津</t>
  </si>
  <si>
    <t>MANI_A-08031-1A_C008</t>
  </si>
  <si>
    <t>委託_aw四季D OC_田中ﾆｯﾄ</t>
  </si>
  <si>
    <t>MANI_A-08031-1A_C010</t>
  </si>
  <si>
    <t>委託_aw四季D OC_田中縫工</t>
  </si>
  <si>
    <t>MANI_A-08031-1A_C011</t>
  </si>
  <si>
    <t>委託_aw四季D OC_ｽｷﾞｳﾗ</t>
  </si>
  <si>
    <t>MANI_A-08031-1A_C012</t>
  </si>
  <si>
    <t>委託_aw四季D OC_ﾀｷｺｳ縫製</t>
  </si>
  <si>
    <t>MANI_A-08031-1A_C013</t>
  </si>
  <si>
    <t>委託_aw四季D OC_中部</t>
  </si>
  <si>
    <t>MANI_A-08031-1A_C014</t>
  </si>
  <si>
    <t>委託_aw四季D OC_丸三開発</t>
  </si>
  <si>
    <t>MANI_A-08031-1A_C015</t>
  </si>
  <si>
    <t>委託_aw四季D OC_ｶﾄｳ</t>
  </si>
  <si>
    <t>MANI_A-08031-1A_C016</t>
  </si>
  <si>
    <t>委託_aw四季D OC_中国東隆</t>
  </si>
  <si>
    <t>MANI_A-08031-1A_C017</t>
  </si>
  <si>
    <t>委託_aw四季D OC_中国天渡</t>
  </si>
  <si>
    <t>MANI_A-08031-1A_K005</t>
  </si>
  <si>
    <t>委託_aw四季D OC_ﾏｽﾀﾞ</t>
  </si>
  <si>
    <t>MANI_A-08031-3A_C003</t>
  </si>
  <si>
    <t>委託_aw四季D IC_青山</t>
  </si>
  <si>
    <t>MANI_A-08031-3A_C004</t>
  </si>
  <si>
    <t>委託_aw四季D IC_ｴﾑｱｲ</t>
  </si>
  <si>
    <t>MANI_A-08031-3A_C005</t>
  </si>
  <si>
    <t>委託_aw四季D IC_朝倉</t>
  </si>
  <si>
    <t>MANI_A-08031-3A_C006</t>
  </si>
  <si>
    <t>委託_aw四季D IC_ｷﾑﾗ</t>
  </si>
  <si>
    <t>MANI_A-08031-3A_C007</t>
  </si>
  <si>
    <t>委託_aw四季D IC_御津</t>
  </si>
  <si>
    <t>MANI_A-08031-3A_C008</t>
  </si>
  <si>
    <t>委託_aw四季D IC_田中ﾆｯﾄ</t>
  </si>
  <si>
    <t>MANI_A-08031-3A_C010</t>
  </si>
  <si>
    <t>委託_aw四季D IC_田中縫工</t>
  </si>
  <si>
    <t>MANI_A-08031-3A_C011</t>
  </si>
  <si>
    <t>委託_aw四季D IC_ｽｷﾞｳﾗ</t>
  </si>
  <si>
    <t>MANI_A-08031-3A_C012</t>
  </si>
  <si>
    <t>委託_aw四季D IC_ﾀｷｺｳ縫製</t>
  </si>
  <si>
    <t>MANI_A-08031-3A_C013</t>
  </si>
  <si>
    <t>委託_aw四季D IC_中部</t>
  </si>
  <si>
    <t>MANI_A-08031-3A_C014</t>
  </si>
  <si>
    <t>委託_aw四季D IC_丸三開発</t>
  </si>
  <si>
    <t>MANI_A-08031-3A_C015</t>
  </si>
  <si>
    <t>委託_aw四季D IC_ｶﾄｳ</t>
  </si>
  <si>
    <t>MANI_A-08031-3A_C016</t>
  </si>
  <si>
    <t>委託_aw四季D IC_中国東隆</t>
  </si>
  <si>
    <t>MANI_A-08031-3A_C017</t>
  </si>
  <si>
    <t>委託_aw四季D IC_中国天渡</t>
  </si>
  <si>
    <t>MANI_A-08031-3A_C018</t>
  </si>
  <si>
    <t>委託_aw四季D IC_ｴｽﾍﾟﾗﾝｻ</t>
  </si>
  <si>
    <t>ｴｽﾍﾟﾗﾝｻ</t>
  </si>
  <si>
    <t>MANI_A-08031-3A_C019</t>
  </si>
  <si>
    <t>委託_aw四季D IC_宝和</t>
  </si>
  <si>
    <t>MANI_A-08041-1A_C003</t>
  </si>
  <si>
    <t>委託_aw四季Q OC_青山</t>
  </si>
  <si>
    <t>MANI_A-08041-1A_C004</t>
  </si>
  <si>
    <t>委託_aw四季Q OC_ｴﾑｱｲ</t>
  </si>
  <si>
    <t>MANI_A-08041-1A_C005</t>
  </si>
  <si>
    <t>委託_aw四季Q OC_朝倉</t>
  </si>
  <si>
    <t>MANI_A-08041-1A_C006</t>
  </si>
  <si>
    <t>委託_aw四季Q OC_ｷﾑﾗ</t>
  </si>
  <si>
    <t>MANI_A-08041-1A_C007</t>
  </si>
  <si>
    <t>委託_aw四季Q OC_御津</t>
  </si>
  <si>
    <t>MANI_A-08041-1A_C008</t>
  </si>
  <si>
    <t>委託_aw四季Q OC_田中ﾆｯﾄ</t>
  </si>
  <si>
    <t>MANI_A-08041-1A_C010</t>
  </si>
  <si>
    <t>委託_aw四季Q OC_田中縫工</t>
  </si>
  <si>
    <t>MANI_A-08041-1A_C011</t>
  </si>
  <si>
    <t>委託_aw四季Q OC_ｽｷﾞｳﾗ</t>
  </si>
  <si>
    <t>MANI_A-08041-1A_C012</t>
  </si>
  <si>
    <t>委託_aw四季Q OC_ﾀｷｺｳ縫製</t>
  </si>
  <si>
    <t>MANI_A-08041-1A_C013</t>
  </si>
  <si>
    <t>委託_aw四季Q OC_中部</t>
  </si>
  <si>
    <t>MANI_A-08041-1A_C014</t>
  </si>
  <si>
    <t>委託_aw四季Q OC_丸三開発</t>
  </si>
  <si>
    <t>MANI_A-08041-1A_C015</t>
  </si>
  <si>
    <t>委託_aw四季Q OC_ｶﾄｳ</t>
  </si>
  <si>
    <t>MANI_A-08041-1A_C016</t>
  </si>
  <si>
    <t>委託_aw四季Q OC_中国東隆</t>
  </si>
  <si>
    <t>MANI_A-08041-1A_C017</t>
  </si>
  <si>
    <t>委託_aw四季Q OC_中国天渡</t>
  </si>
  <si>
    <t>MANI_A-08041-3A_C003</t>
  </si>
  <si>
    <t>委託_aw四季Q IC_青山</t>
  </si>
  <si>
    <t>MANI_A-08041-3A_C004</t>
  </si>
  <si>
    <t>委託_aw四季Q IC_ｴﾑｱｲ</t>
  </si>
  <si>
    <t>MANI_A-08041-3A_C005</t>
  </si>
  <si>
    <t>委託_aw四季Q IC_朝倉</t>
  </si>
  <si>
    <t>MANI_A-08041-3A_C006</t>
  </si>
  <si>
    <t>委託_aw四季Q IC_ｷﾑﾗ</t>
  </si>
  <si>
    <t>MANI_A-08041-3A_C007</t>
  </si>
  <si>
    <t>委託_aw四季Q IC_御津</t>
  </si>
  <si>
    <t>MANI_A-08041-3A_C008</t>
  </si>
  <si>
    <t>委託_aw四季Q IC_田中ﾆｯﾄ</t>
  </si>
  <si>
    <t>MANI_A-08041-3A_C010</t>
  </si>
  <si>
    <t>委託_aw四季Q IC_田中縫工</t>
  </si>
  <si>
    <t>MANI_A-08041-3A_C011</t>
  </si>
  <si>
    <t>委託_aw四季Q IC_ｽｷﾞｳﾗ</t>
  </si>
  <si>
    <t>MANI_A-08041-3A_C012</t>
  </si>
  <si>
    <t>委託_aw四季Q IC_ﾀｷｺｳ縫製</t>
  </si>
  <si>
    <t>MANI_A-08041-3A_C013</t>
  </si>
  <si>
    <t>委託_aw四季Q IC_中部</t>
  </si>
  <si>
    <t>MANI_A-08041-3A_C014</t>
  </si>
  <si>
    <t>委託_aw四季Q IC_丸三開発</t>
  </si>
  <si>
    <t>MANI_A-08041-3A_C015</t>
  </si>
  <si>
    <t>委託_aw四季Q IC_ｶﾄｳ</t>
  </si>
  <si>
    <t>MANI_A-08041-3A_C016</t>
  </si>
  <si>
    <t>委託_aw四季Q IC_中国東隆</t>
  </si>
  <si>
    <t>MANI_A-08041-3A_C017</t>
  </si>
  <si>
    <t>委託_aw四季Q IC_中国天渡</t>
  </si>
  <si>
    <t>MANI_A-08041-3A_C018</t>
  </si>
  <si>
    <t>委託_aw四季Q IC_ｴｽﾍﾟﾗﾝｻ</t>
  </si>
  <si>
    <t>MANI_A-08041-3A_C019</t>
  </si>
  <si>
    <t>委託_aw四季Q IC_宝和</t>
  </si>
  <si>
    <t>MANI_A-08051-3A_C019</t>
  </si>
  <si>
    <t>委託_aw四季K IC_宝和</t>
  </si>
  <si>
    <t>MANI_A-08111-1A_C003</t>
  </si>
  <si>
    <t>委託_aw四季SL OC_青山</t>
  </si>
  <si>
    <t>MANI_A-08111-1A_C004</t>
  </si>
  <si>
    <t>委託_aw四季SL OC_ｴﾑｱｲ</t>
  </si>
  <si>
    <t>MANI_A-08111-1A_C005</t>
  </si>
  <si>
    <t>委託_aw四季SL OC_朝倉</t>
  </si>
  <si>
    <t>MANI_A-08111-1A_C006</t>
  </si>
  <si>
    <t>委託_aw四季SL OC_ｷﾑﾗ</t>
  </si>
  <si>
    <t>MANI_A-08111-1A_C007</t>
  </si>
  <si>
    <t>委託_aw四季SL OC_御津</t>
  </si>
  <si>
    <t>MANI_A-08111-1A_C008</t>
  </si>
  <si>
    <t>委託_aw四季SL OC_田中ﾆｯﾄ</t>
  </si>
  <si>
    <t>MANI_A-08111-1A_C010</t>
  </si>
  <si>
    <t>委託_aw四季SL OC_田中縫工</t>
  </si>
  <si>
    <t>MANI_A-08111-1A_C011</t>
  </si>
  <si>
    <t>委託_aw四季SL OC_ｽｷﾞｳﾗ</t>
  </si>
  <si>
    <t>MANI_A-08111-1A_C012</t>
  </si>
  <si>
    <t>委託_aw四季SL OC_ﾀｷｺｳ縫製</t>
  </si>
  <si>
    <t>MANI_A-08111-1A_C013</t>
  </si>
  <si>
    <t>委託_aw四季SL OC_中部</t>
  </si>
  <si>
    <t>MANI_A-08111-1A_C014</t>
  </si>
  <si>
    <t>委託_aw四季SL OC_丸三開発</t>
  </si>
  <si>
    <t>MANI_A-08111-1A_C015</t>
  </si>
  <si>
    <t>委託_aw四季SL OC_ｶﾄｳ</t>
  </si>
  <si>
    <t>MANI_A-08111-1A_C016</t>
  </si>
  <si>
    <t>委託_aw四季SL OC_中国東隆</t>
  </si>
  <si>
    <t>MANI_A-08111-1A_C017</t>
  </si>
  <si>
    <t>委託_aw四季SL OC_中国天渡</t>
  </si>
  <si>
    <t>MANI_A-08111-3A_C003</t>
  </si>
  <si>
    <t>委託_aw四季SL IC_青山</t>
  </si>
  <si>
    <t>MANI_A-08111-3A_C004</t>
  </si>
  <si>
    <t>委託_aw四季SL IC_ｴﾑｱｲ</t>
  </si>
  <si>
    <t>MANI_A-08111-3A_C005</t>
  </si>
  <si>
    <t>委託_aw四季SL IC_朝倉</t>
  </si>
  <si>
    <t>MANI_A-08111-3A_C006</t>
  </si>
  <si>
    <t>委託_aw四季SL IC_ｷﾑﾗ</t>
  </si>
  <si>
    <t>MANI_A-08111-3A_C007</t>
  </si>
  <si>
    <t>委託_aw四季SL IC_御津</t>
  </si>
  <si>
    <t>MANI_A-08111-3A_C008</t>
  </si>
  <si>
    <t>委託_aw四季SL IC_田中ﾆｯﾄ</t>
  </si>
  <si>
    <t>MANI_A-08111-3A_C010</t>
  </si>
  <si>
    <t>委託_aw四季SL IC_田中縫工</t>
  </si>
  <si>
    <t>MANI_A-08111-3A_C011</t>
  </si>
  <si>
    <t>委託_aw四季SL IC_ｽｷﾞｳﾗ</t>
  </si>
  <si>
    <t>MANI_A-08111-3A_C012</t>
  </si>
  <si>
    <t>委託_aw四季SL IC_ﾀｷｺｳ縫製</t>
  </si>
  <si>
    <t>MANI_A-08111-3A_C013</t>
  </si>
  <si>
    <t>委託_aw四季SL IC_中部</t>
  </si>
  <si>
    <t>MANI_A-08111-3A_C014</t>
  </si>
  <si>
    <t>委託_aw四季SL IC_丸三開発</t>
  </si>
  <si>
    <t>MANI_A-08111-3A_C015</t>
  </si>
  <si>
    <t>委託_aw四季SL IC_ｶﾄｳ</t>
  </si>
  <si>
    <t>MANI_A-08111-3A_C016</t>
  </si>
  <si>
    <t>委託_aw四季SL IC_中国東隆</t>
  </si>
  <si>
    <t>MANI_A-08111-3A_C017</t>
  </si>
  <si>
    <t>委託_aw四季SL IC_中国天渡</t>
  </si>
  <si>
    <t>MANI_A-08111-3A_C018</t>
  </si>
  <si>
    <t>委託_aw四季SL IC_ｴｽﾍﾟﾗﾝｻ</t>
  </si>
  <si>
    <t>MANI_A-09011-1_C003</t>
  </si>
  <si>
    <t>委託_aw四季ﾀｶｼﾏﾔS OC_青山</t>
  </si>
  <si>
    <t>MANI_A-09011-1_C004</t>
  </si>
  <si>
    <t>委託_aw四季ﾀｶｼﾏﾔS OC_ｴﾑｱｲ</t>
  </si>
  <si>
    <t>MANI_A-09011-1_C005</t>
  </si>
  <si>
    <t>委託_aw四季ﾀｶｼﾏﾔS OC_朝倉</t>
  </si>
  <si>
    <t>MANI_A-09011-1_C006</t>
  </si>
  <si>
    <t>委託_aw四季ﾀｶｼﾏﾔS OC_ｷﾑﾗ</t>
  </si>
  <si>
    <t>MANI_A-09011-1_C007</t>
  </si>
  <si>
    <t>委託_aw四季ﾀｶｼﾏﾔS OC_御津</t>
  </si>
  <si>
    <t>MANI_A-09011-1_C008</t>
  </si>
  <si>
    <t>委託_aw四季ﾀｶｼﾏﾔS OC_田中ﾆｯﾄ</t>
  </si>
  <si>
    <t>MANI_A-09011-1_C010</t>
  </si>
  <si>
    <t>委託_aw四季ﾀｶｼﾏﾔS OC_田中縫工</t>
  </si>
  <si>
    <t>MANI_A-09011-1_C011</t>
  </si>
  <si>
    <t>委託_aw四季ﾀｶｼﾏﾔS OC_ｽｷﾞｳﾗ</t>
  </si>
  <si>
    <t>MANI_A-09011-1_C012</t>
  </si>
  <si>
    <t>委託_aw四季ﾀｶｼﾏﾔS OC_ﾀｷｺｳ縫製</t>
  </si>
  <si>
    <t>MANI_A-09011-1_C013</t>
  </si>
  <si>
    <t>委託_aw四季ﾀｶｼﾏﾔS OC_中部</t>
  </si>
  <si>
    <t>MANI_A-09011-1_C014</t>
  </si>
  <si>
    <t>委託_aw四季ﾀｶｼﾏﾔS OC_丸三開発</t>
  </si>
  <si>
    <t>MANI_A-09011-1_C015</t>
  </si>
  <si>
    <t>委託_aw四季ﾀｶｼﾏﾔS OC_ｶﾄｳ</t>
  </si>
  <si>
    <t>MANI_A-09011-1_C016</t>
  </si>
  <si>
    <t>委託_aw四季ﾀｶｼﾏﾔS OC_中国東隆</t>
  </si>
  <si>
    <t>MANI_A-09011-1_C017</t>
  </si>
  <si>
    <t>委託_aw四季ﾀｶｼﾏﾔS OC_中国天渡</t>
  </si>
  <si>
    <t>MANI_A-09021-1_C003</t>
  </si>
  <si>
    <t>委託_aw四季ﾀｶｼﾏﾔSD OC_青山</t>
  </si>
  <si>
    <t>MANI_A-09021-1_C004</t>
  </si>
  <si>
    <t>委託_aw四季ﾀｶｼﾏﾔSD OC_ｴﾑｱｲ</t>
  </si>
  <si>
    <t>MANI_A-09021-1_C005</t>
  </si>
  <si>
    <t>委託_aw四季ﾀｶｼﾏﾔSD OC_朝倉</t>
  </si>
  <si>
    <t>MANI_A-09021-1_C006</t>
  </si>
  <si>
    <t>委託_aw四季ﾀｶｼﾏﾔSD OC_ｷﾑﾗ</t>
  </si>
  <si>
    <t>MANI_A-09021-1_C007</t>
  </si>
  <si>
    <t>委託_aw四季ﾀｶｼﾏﾔSD OC_御津</t>
  </si>
  <si>
    <t>MANI_A-09021-1_C008</t>
  </si>
  <si>
    <t>委託_aw四季ﾀｶｼﾏﾔSD OC_田中ﾆｯﾄ</t>
  </si>
  <si>
    <t>MANI_A-09021-1_C010</t>
  </si>
  <si>
    <t>委託_aw四季ﾀｶｼﾏﾔSD OC_田中縫工</t>
  </si>
  <si>
    <t>MANI_A-09021-1_C011</t>
  </si>
  <si>
    <t>委託_aw四季ﾀｶｼﾏﾔSD OC_ｽｷﾞｳﾗ</t>
  </si>
  <si>
    <t>MANI_A-09021-1_C012</t>
  </si>
  <si>
    <t>委託_aw四季ﾀｶｼﾏﾔSD OC_ﾀｷｺｳ縫製</t>
  </si>
  <si>
    <t>MANI_A-09021-1_C013</t>
  </si>
  <si>
    <t>委託_aw四季ﾀｶｼﾏﾔSD OC_中部</t>
  </si>
  <si>
    <t>MANI_A-09021-1_C014</t>
  </si>
  <si>
    <t>委託_aw四季ﾀｶｼﾏﾔSD OC_丸三開発</t>
  </si>
  <si>
    <t>MANI_A-09021-1_C015</t>
  </si>
  <si>
    <t>委託_aw四季ﾀｶｼﾏﾔSD OC_ｶﾄｳ</t>
  </si>
  <si>
    <t>MANI_A-09021-1_C016</t>
  </si>
  <si>
    <t>委託_aw四季ﾀｶｼﾏﾔSD OC_中国東隆</t>
  </si>
  <si>
    <t>MANI_A-09021-1_C017</t>
  </si>
  <si>
    <t>委託_aw四季ﾀｶｼﾏﾔSD OC_中国天渡</t>
  </si>
  <si>
    <t>MANI_A-09031-1_C003</t>
  </si>
  <si>
    <t>委託_aw四季ﾀｶｼﾏﾔD OC_青山</t>
  </si>
  <si>
    <t>MANI_A-09031-1_C004</t>
  </si>
  <si>
    <t>委託_aw四季ﾀｶｼﾏﾔD OC_ｴﾑｱｲ</t>
  </si>
  <si>
    <t>MANI_A-09031-1_C005</t>
  </si>
  <si>
    <t>委託_aw四季ﾀｶｼﾏﾔD OC_朝倉</t>
  </si>
  <si>
    <t>MANI_A-09031-1_C006</t>
  </si>
  <si>
    <t>委託_aw四季ﾀｶｼﾏﾔD OC_ｷﾑﾗ</t>
  </si>
  <si>
    <t>MANI_A-09031-1_C007</t>
  </si>
  <si>
    <t>委託_aw四季ﾀｶｼﾏﾔD OC_御津</t>
  </si>
  <si>
    <t>MANI_A-09031-1_C008</t>
  </si>
  <si>
    <t>委託_aw四季ﾀｶｼﾏﾔD OC_田中ﾆｯﾄ</t>
  </si>
  <si>
    <t>MANI_A-09031-1_C010</t>
  </si>
  <si>
    <t>委託_aw四季ﾀｶｼﾏﾔD OC_田中縫工</t>
  </si>
  <si>
    <t>MANI_A-09031-1_C011</t>
  </si>
  <si>
    <t>委託_aw四季ﾀｶｼﾏﾔD OC_ｽｷﾞｳﾗ</t>
  </si>
  <si>
    <t>MANI_A-09031-1_C012</t>
  </si>
  <si>
    <t>委託_aw四季ﾀｶｼﾏﾔD OC_ﾀｷｺｳ縫製</t>
  </si>
  <si>
    <t>MANI_A-09031-1_C013</t>
  </si>
  <si>
    <t>委託_aw四季ﾀｶｼﾏﾔD OC_中部</t>
  </si>
  <si>
    <t>MANI_A-09031-1_C014</t>
  </si>
  <si>
    <t>委託_aw四季ﾀｶｼﾏﾔD OC_丸三開発</t>
  </si>
  <si>
    <t>MANI_A-09031-1_C015</t>
  </si>
  <si>
    <t>委託_aw四季ﾀｶｼﾏﾔD OC_ｶﾄｳ</t>
  </si>
  <si>
    <t>MANI_A-09031-1_C016</t>
  </si>
  <si>
    <t>委託_aw四季ﾀｶｼﾏﾔD OC_中国東隆</t>
  </si>
  <si>
    <t>MANI_A-09031-1_C017</t>
  </si>
  <si>
    <t>委託_aw四季ﾀｶｼﾏﾔD OC_中国天渡</t>
  </si>
  <si>
    <t>MANI_A-09041-1_C003</t>
  </si>
  <si>
    <t>委託_aw四季ﾀｶｼﾏﾔQ OC_青山</t>
  </si>
  <si>
    <t>MANI_A-09041-1_C004</t>
  </si>
  <si>
    <t>委託_aw四季ﾀｶｼﾏﾔQ OC_ｴﾑｱｲ</t>
  </si>
  <si>
    <t>MANI_A-09041-1_C005</t>
  </si>
  <si>
    <t>委託_aw四季ﾀｶｼﾏﾔQ OC_朝倉</t>
  </si>
  <si>
    <t>MANI_A-09041-1_C006</t>
  </si>
  <si>
    <t>委託_aw四季ﾀｶｼﾏﾔQ OC_ｷﾑﾗ</t>
  </si>
  <si>
    <t>MANI_A-09041-1_C007</t>
  </si>
  <si>
    <t>委託_aw四季ﾀｶｼﾏﾔQ OC_御津</t>
  </si>
  <si>
    <t>MANI_A-09041-1_C008</t>
  </si>
  <si>
    <t>委託_aw四季ﾀｶｼﾏﾔQ OC_田中ﾆｯﾄ</t>
  </si>
  <si>
    <t>MANI_A-09041-1_C010</t>
  </si>
  <si>
    <t>委託_aw四季ﾀｶｼﾏﾔQ OC_田中縫工</t>
  </si>
  <si>
    <t>MANI_A-09041-1_C011</t>
  </si>
  <si>
    <t>委託_aw四季ﾀｶｼﾏﾔQ OC_ｽｷﾞｳﾗ</t>
  </si>
  <si>
    <t>MANI_A-09041-1_C012</t>
  </si>
  <si>
    <t>委託_aw四季ﾀｶｼﾏﾔQ OC_ﾀｷｺｳ縫製</t>
  </si>
  <si>
    <t>MANI_A-09041-1_C013</t>
  </si>
  <si>
    <t>委託_aw四季ﾀｶｼﾏﾔQ OC_中部</t>
  </si>
  <si>
    <t>MANI_A-09041-1_C014</t>
  </si>
  <si>
    <t>委託_aw四季ﾀｶｼﾏﾔQ OC_丸三開発</t>
  </si>
  <si>
    <t>MANI_A-09041-1_C015</t>
  </si>
  <si>
    <t>委託_aw四季ﾀｶｼﾏﾔQ OC_ｶﾄｳ</t>
  </si>
  <si>
    <t>MANI_A-09041-1_C016</t>
  </si>
  <si>
    <t>委託_aw四季ﾀｶｼﾏﾔQ OC_中国東隆</t>
  </si>
  <si>
    <t>MANI_A-09041-1_C017</t>
  </si>
  <si>
    <t>委託_aw四季ﾀｶｼﾏﾔQ OC_中国天渡</t>
  </si>
  <si>
    <t>MANI_A-09111-1_C003</t>
  </si>
  <si>
    <t>委託_aw四季ﾀｶｼﾏﾔSL OC_青山</t>
  </si>
  <si>
    <t>MANI_A-09111-1_C004</t>
  </si>
  <si>
    <t>委託_aw四季ﾀｶｼﾏﾔSL OC_ｴﾑｱｲ</t>
  </si>
  <si>
    <t>MANI_A-09111-1_C005</t>
  </si>
  <si>
    <t>委託_aw四季ﾀｶｼﾏﾔSL OC_朝倉</t>
  </si>
  <si>
    <t>MANI_A-09111-1_C006</t>
  </si>
  <si>
    <t>委託_aw四季ﾀｶｼﾏﾔSL OC_ｷﾑﾗ</t>
  </si>
  <si>
    <t>MANI_A-09111-1_C007</t>
  </si>
  <si>
    <t>委託_aw四季ﾀｶｼﾏﾔSL OC_御津</t>
  </si>
  <si>
    <t>MANI_A-09111-1_C008</t>
  </si>
  <si>
    <t>委託_aw四季ﾀｶｼﾏﾔSL OC_田中ﾆｯﾄ</t>
  </si>
  <si>
    <t>MANI_A-09111-1_C010</t>
  </si>
  <si>
    <t>委託_aw四季ﾀｶｼﾏﾔSL OC_田中縫工</t>
  </si>
  <si>
    <t>MANI_A-09111-1_C011</t>
  </si>
  <si>
    <t>委託_aw四季ﾀｶｼﾏﾔSL OC_ｽｷﾞｳﾗ</t>
  </si>
  <si>
    <t>MANI_A-09111-1_C012</t>
  </si>
  <si>
    <t>委託_aw四季ﾀｶｼﾏﾔSL OC_ﾀｷｺｳ縫製</t>
  </si>
  <si>
    <t>MANI_A-09111-1_C013</t>
  </si>
  <si>
    <t>委託_aw四季ﾀｶｼﾏﾔSL OC_中部</t>
  </si>
  <si>
    <t>MANI_A-09111-1_C014</t>
  </si>
  <si>
    <t>委託_aw四季ﾀｶｼﾏﾔSL OC_丸三開発</t>
  </si>
  <si>
    <t>MANI_A-09111-1_C015</t>
  </si>
  <si>
    <t>委託_aw四季ﾀｶｼﾏﾔSL OC_ｶﾄｳ</t>
  </si>
  <si>
    <t>MANI_A-09111-1_C016</t>
  </si>
  <si>
    <t>委託_aw四季ﾀｶｼﾏﾔSL OC_中国東隆</t>
  </si>
  <si>
    <t>MANI_A-09111-1_C017</t>
  </si>
  <si>
    <t>委託_aw四季ﾀｶｼﾏﾔSL OC_中国天渡</t>
  </si>
  <si>
    <t>MANI_A-13001-1_C003</t>
  </si>
  <si>
    <t>委託_awｴｱﾊﾟｯﾄﾞANA C_青山</t>
  </si>
  <si>
    <t>MANI_A-13001-1_C004</t>
  </si>
  <si>
    <t>委託_awｴｱﾊﾟｯﾄﾞANA C_ｴﾑｱｲ</t>
  </si>
  <si>
    <t>MANI_A-13001-1_C005</t>
  </si>
  <si>
    <t>委託_awｴｱﾊﾟｯﾄﾞANA C_朝倉</t>
  </si>
  <si>
    <t>MANI_A-13001-1_C006</t>
  </si>
  <si>
    <t>委託_awｴｱﾊﾟｯﾄﾞANA C_ｷﾑﾗ</t>
  </si>
  <si>
    <t>MANI_A-13001-1_C007</t>
  </si>
  <si>
    <t>委託_awｴｱﾊﾟｯﾄﾞANA C_御津</t>
  </si>
  <si>
    <t>MANI_A-13001-1_C008</t>
  </si>
  <si>
    <t>委託_awｴｱﾊﾟｯﾄﾞANA C_田中ﾆｯﾄ</t>
  </si>
  <si>
    <t>MANI_A-13001-1_C010</t>
  </si>
  <si>
    <t>委託_awｴｱﾊﾟｯﾄﾞANA C_田中縫工</t>
  </si>
  <si>
    <t>MANI_A-13001-1_C011</t>
  </si>
  <si>
    <t>委託_awｴｱﾊﾟｯﾄﾞANA C_ｽｷﾞｳﾗ</t>
  </si>
  <si>
    <t>MANI_A-13001-1_C012</t>
  </si>
  <si>
    <t>委託_awｴｱﾊﾟｯﾄﾞANA C_ﾀｷｺｳ縫製</t>
  </si>
  <si>
    <t>MANI_A-13001-1_C013</t>
  </si>
  <si>
    <t>委託_awｴｱﾊﾟｯﾄﾞANA C_中部</t>
  </si>
  <si>
    <t>MANI_A-13001-1_C014</t>
  </si>
  <si>
    <t>委託_awｴｱﾊﾟｯﾄﾞANA C_丸三開発</t>
  </si>
  <si>
    <t>MANI_A-13001-1_C015</t>
  </si>
  <si>
    <t>委託_awｴｱﾊﾟｯﾄﾞANA C_ｶﾄｳ</t>
  </si>
  <si>
    <t>MANI_A-13001-1_C016</t>
  </si>
  <si>
    <t>委託_awｴｱﾊﾟｯﾄﾞANA C_中国東隆</t>
  </si>
  <si>
    <t>MANI_A-13001-1_C017</t>
  </si>
  <si>
    <t>委託_awｴｱﾊﾟｯﾄﾞANA C_中国天渡</t>
  </si>
  <si>
    <t>MANI_A-15011-1_C003</t>
  </si>
  <si>
    <t>委託_awﾎﾟｰﾗS OC_青山</t>
  </si>
  <si>
    <t>MANI_A-15011-1_C004</t>
  </si>
  <si>
    <t>委託_awﾎﾟｰﾗS OC_ｴﾑｱｲ</t>
  </si>
  <si>
    <t>MANI_A-15011-1_C005</t>
  </si>
  <si>
    <t>委託_awﾎﾟｰﾗS OC_朝倉</t>
  </si>
  <si>
    <t>MANI_A-15011-1_C006</t>
  </si>
  <si>
    <t>委託_awﾎﾟｰﾗS OC_ｷﾑﾗ</t>
  </si>
  <si>
    <t>MANI_A-15011-1_C007</t>
  </si>
  <si>
    <t>委託_awﾎﾟｰﾗS OC_御津</t>
  </si>
  <si>
    <t>MANI_A-15011-1_C008</t>
  </si>
  <si>
    <t>委託_awﾎﾟｰﾗS OC_田中ﾆｯﾄ</t>
  </si>
  <si>
    <t>MANI_A-15011-1_C010</t>
  </si>
  <si>
    <t>委託_awﾎﾟｰﾗS OC_田中縫工</t>
  </si>
  <si>
    <t>MANI_A-15011-1_C011</t>
  </si>
  <si>
    <t>委託_awﾎﾟｰﾗS OC_ｽｷﾞｳﾗ</t>
  </si>
  <si>
    <t>MANI_A-15011-1_C012</t>
  </si>
  <si>
    <t>委託_awﾎﾟｰﾗS OC_ﾀｷｺｳ縫製</t>
  </si>
  <si>
    <t>MANI_A-15011-1_C013</t>
  </si>
  <si>
    <t>委託_awﾎﾟｰﾗS OC_中部</t>
  </si>
  <si>
    <t>MANI_A-15011-1_C014</t>
  </si>
  <si>
    <t>委託_awﾎﾟｰﾗS OC_丸三開発</t>
  </si>
  <si>
    <t>MANI_A-15011-1_C015</t>
  </si>
  <si>
    <t>委託_awﾎﾟｰﾗS OC_ｶﾄｳ</t>
  </si>
  <si>
    <t>MANI_A-15011-1_C016</t>
  </si>
  <si>
    <t>委託_awﾎﾟｰﾗS OC_中国東隆</t>
  </si>
  <si>
    <t>MANI_A-15011-1_C017</t>
  </si>
  <si>
    <t>委託_awﾎﾟｰﾗS OC_中国天渡</t>
  </si>
  <si>
    <t>MANI_A-15021-1_C003</t>
  </si>
  <si>
    <t>委託_awﾎﾟｰﾗSD OC_青山</t>
  </si>
  <si>
    <t>MANI_A-15021-1_C004</t>
  </si>
  <si>
    <t>委託_awﾎﾟｰﾗSD OC_ｴﾑｱｲ</t>
  </si>
  <si>
    <t>MANI_A-15021-1_C005</t>
  </si>
  <si>
    <t>委託_awﾎﾟｰﾗSD OC_朝倉</t>
  </si>
  <si>
    <t>MANI_A-15021-1_C006</t>
  </si>
  <si>
    <t>委託_awﾎﾟｰﾗSD OC_ｷﾑﾗ</t>
  </si>
  <si>
    <t>MANI_A-15021-1_C007</t>
  </si>
  <si>
    <t>委託_awﾎﾟｰﾗSD OC_御津</t>
  </si>
  <si>
    <t>MANI_A-15021-1_C008</t>
  </si>
  <si>
    <t>委託_awﾎﾟｰﾗSD OC_田中ﾆｯﾄ</t>
  </si>
  <si>
    <t>MANI_A-15021-1_C010</t>
  </si>
  <si>
    <t>委託_awﾎﾟｰﾗSD OC_田中縫工</t>
  </si>
  <si>
    <t>MANI_A-15021-1_C011</t>
  </si>
  <si>
    <t>委託_awﾎﾟｰﾗSD OC_ｽｷﾞｳﾗ</t>
  </si>
  <si>
    <t>MANI_A-15021-1_C012</t>
  </si>
  <si>
    <t>委託_awﾎﾟｰﾗSD OC_ﾀｷｺｳ縫製</t>
  </si>
  <si>
    <t>MANI_A-15021-1_C013</t>
  </si>
  <si>
    <t>委託_awﾎﾟｰﾗSD OC_中部</t>
  </si>
  <si>
    <t>MANI_A-15021-1_C014</t>
  </si>
  <si>
    <t>委託_awﾎﾟｰﾗSD OC_丸三開発</t>
  </si>
  <si>
    <t>MANI_A-15021-1_C015</t>
  </si>
  <si>
    <t>委託_awﾎﾟｰﾗSD OC_ｶﾄｳ</t>
  </si>
  <si>
    <t>MANI_A-15021-1_C016</t>
  </si>
  <si>
    <t>委託_awﾎﾟｰﾗSD OC_中国東隆</t>
  </si>
  <si>
    <t>MANI_A-15021-1_C017</t>
  </si>
  <si>
    <t>委託_awﾎﾟｰﾗSD OC_中国天渡</t>
  </si>
  <si>
    <t>MANI_A-15031-1_C003</t>
  </si>
  <si>
    <t>委託_awﾎﾟｰﾗD OC_青山</t>
  </si>
  <si>
    <t>MANI_A-15031-1_C004</t>
  </si>
  <si>
    <t>委託_awﾎﾟｰﾗD OC_ｴﾑｱｲ</t>
  </si>
  <si>
    <t>MANI_A-15031-1_C005</t>
  </si>
  <si>
    <t>委託_awﾎﾟｰﾗD OC_朝倉</t>
  </si>
  <si>
    <t>MANI_A-15031-1_C006</t>
  </si>
  <si>
    <t>委託_awﾎﾟｰﾗD OC_ｷﾑﾗ</t>
  </si>
  <si>
    <t>MANI_A-15031-1_C007</t>
  </si>
  <si>
    <t>委託_awﾎﾟｰﾗD OC_御津</t>
  </si>
  <si>
    <t>MANI_A-15031-1_C008</t>
  </si>
  <si>
    <t>委託_awﾎﾟｰﾗD OC_田中ﾆｯﾄ</t>
  </si>
  <si>
    <t>MANI_A-15031-1_C010</t>
  </si>
  <si>
    <t>委託_awﾎﾟｰﾗD OC_田中縫工</t>
  </si>
  <si>
    <t>MANI_A-15031-1_C011</t>
  </si>
  <si>
    <t>委託_awﾎﾟｰﾗD OC_ｽｷﾞｳﾗ</t>
  </si>
  <si>
    <t>MANI_A-15031-1_C012</t>
  </si>
  <si>
    <t>委託_awﾎﾟｰﾗD OC_ﾀｷｺｳ縫製</t>
  </si>
  <si>
    <t>MANI_A-15031-1_C013</t>
  </si>
  <si>
    <t>委託_awﾎﾟｰﾗD OC_中部</t>
  </si>
  <si>
    <t>MANI_A-15031-1_C014</t>
  </si>
  <si>
    <t>委託_awﾎﾟｰﾗD OC_丸三開発</t>
  </si>
  <si>
    <t>MANI_A-15031-1_C015</t>
  </si>
  <si>
    <t>委託_awﾎﾟｰﾗD OC_ｶﾄｳ</t>
  </si>
  <si>
    <t>MANI_A-15031-1_C016</t>
  </si>
  <si>
    <t>委託_awﾎﾟｰﾗD OC_中国東隆</t>
  </si>
  <si>
    <t>MANI_A-15031-1_C017</t>
  </si>
  <si>
    <t>委託_awﾎﾟｰﾗD OC_中国天渡</t>
  </si>
  <si>
    <t>MANI_A-15511-1_C003</t>
  </si>
  <si>
    <t>委託_aw四季ﾎﾟｰﾗ OC_青山</t>
  </si>
  <si>
    <t>MANI_A-15511-1_C004</t>
  </si>
  <si>
    <t>委託_aw四季ﾎﾟｰﾗ OC_ｴﾑｱｲ</t>
  </si>
  <si>
    <t>MANI_A-15511-1_C005</t>
  </si>
  <si>
    <t>委託_aw四季ﾎﾟｰﾗ OC_朝倉</t>
  </si>
  <si>
    <t>MANI_A-15511-1_C006</t>
  </si>
  <si>
    <t>委託_aw四季ﾎﾟｰﾗ OC_ｷﾑﾗ</t>
  </si>
  <si>
    <t>MANI_A-15511-1_C007</t>
  </si>
  <si>
    <t>委託_aw四季ﾎﾟｰﾗ OC_御津</t>
  </si>
  <si>
    <t>MANI_A-15511-1_C008</t>
  </si>
  <si>
    <t>委託_aw四季ﾎﾟｰﾗ OC_田中ﾆｯﾄ</t>
  </si>
  <si>
    <t>MANI_A-15511-1_C010</t>
  </si>
  <si>
    <t>委託_aw四季ﾎﾟｰﾗ OC_田中縫工</t>
  </si>
  <si>
    <t>MANI_A-15511-1_C011</t>
  </si>
  <si>
    <t>委託_aw四季ﾎﾟｰﾗ OC_ｽｷﾞｳﾗ</t>
  </si>
  <si>
    <t>MANI_A-15511-1_C012</t>
  </si>
  <si>
    <t>委託_aw四季ﾎﾟｰﾗ OC_ﾀｷｺｳ縫製</t>
  </si>
  <si>
    <t>MANI_A-15511-1_C013</t>
  </si>
  <si>
    <t>委託_aw四季ﾎﾟｰﾗ OC_中部</t>
  </si>
  <si>
    <t>MANI_A-15511-1_C014</t>
  </si>
  <si>
    <t>委託_aw四季ﾎﾟｰﾗ OC_丸三開発</t>
  </si>
  <si>
    <t>MANI_A-15511-1_C015</t>
  </si>
  <si>
    <t>委託_aw四季ﾎﾟｰﾗ OC_ｶﾄｳ</t>
  </si>
  <si>
    <t>MANI_A-15511-1_C016</t>
  </si>
  <si>
    <t>委託_aw四季ﾎﾟｰﾗ OC_中国東隆</t>
  </si>
  <si>
    <t>MANI_A-15511-1_C017</t>
  </si>
  <si>
    <t>委託_aw四季ﾎﾟｰﾗ OC_中国天渡</t>
  </si>
  <si>
    <t>MANI_A-15511-1A_C003</t>
  </si>
  <si>
    <t>MANI_A-15511-1A_C004</t>
  </si>
  <si>
    <t>MANI_A-15511-1A_C005</t>
  </si>
  <si>
    <t>MANI_A-15511-1A_C006</t>
  </si>
  <si>
    <t>MANI_A-15511-1A_C007</t>
  </si>
  <si>
    <t>MANI_A-15511-1A_C008</t>
  </si>
  <si>
    <t>MANI_A-15511-1A_C010</t>
  </si>
  <si>
    <t>MANI_A-15511-1A_C011</t>
  </si>
  <si>
    <t>MANI_A-15511-1A_C012</t>
  </si>
  <si>
    <t>MANI_A-15511-1A_C013</t>
  </si>
  <si>
    <t>MANI_A-15511-1A_C014</t>
  </si>
  <si>
    <t>MANI_A-15511-1A_C015</t>
  </si>
  <si>
    <t>MANI_A-15511-1A_C016</t>
  </si>
  <si>
    <t>MANI_A-15511-1A_C017</t>
  </si>
  <si>
    <t>MANI_A-15511-3_C003</t>
  </si>
  <si>
    <t>委託_aw四季ﾎﾟｰﾗ IC_青山</t>
  </si>
  <si>
    <t>MANI_A-15511-3_C004</t>
  </si>
  <si>
    <t>委託_aw四季ﾎﾟｰﾗ IC_ｴﾑｱｲ</t>
  </si>
  <si>
    <t>MANI_A-15511-3_C005</t>
  </si>
  <si>
    <t>委託_aw四季ﾎﾟｰﾗ IC_朝倉</t>
  </si>
  <si>
    <t>MANI_A-15511-3_C006</t>
  </si>
  <si>
    <t>委託_aw四季ﾎﾟｰﾗ IC_ｷﾑﾗ</t>
  </si>
  <si>
    <t>MANI_A-15511-3_C007</t>
  </si>
  <si>
    <t>委託_aw四季ﾎﾟｰﾗ IC_御津</t>
  </si>
  <si>
    <t>MANI_A-15511-3_C008</t>
  </si>
  <si>
    <t>委託_aw四季ﾎﾟｰﾗ IC_田中ﾆｯﾄ</t>
  </si>
  <si>
    <t>MANI_A-15511-3_C010</t>
  </si>
  <si>
    <t>委託_aw四季ﾎﾟｰﾗ IC_田中縫工</t>
  </si>
  <si>
    <t>MANI_A-15511-3_C011</t>
  </si>
  <si>
    <t>委託_aw四季ﾎﾟｰﾗ IC_ｽｷﾞｳﾗ</t>
  </si>
  <si>
    <t>MANI_A-15511-3_C012</t>
  </si>
  <si>
    <t>委託_aw四季ﾎﾟｰﾗ IC_ﾀｷｺｳ縫製</t>
  </si>
  <si>
    <t>MANI_A-15511-3_C013</t>
  </si>
  <si>
    <t>委託_aw四季ﾎﾟｰﾗ IC_中部</t>
  </si>
  <si>
    <t>MANI_A-15511-3_C014</t>
  </si>
  <si>
    <t>委託_aw四季ﾎﾟｰﾗ IC_丸三開発</t>
  </si>
  <si>
    <t>MANI_A-15511-3_C015</t>
  </si>
  <si>
    <t>委託_aw四季ﾎﾟｰﾗ IC_ｶﾄｳ</t>
  </si>
  <si>
    <t>MANI_A-15511-3_C016</t>
  </si>
  <si>
    <t>委託_aw四季ﾎﾟｰﾗ IC_中国東隆</t>
  </si>
  <si>
    <t>MANI_A-15511-3_C017</t>
  </si>
  <si>
    <t>委託_aw四季ﾎﾟｰﾗ IC_中国天渡</t>
  </si>
  <si>
    <t>MANI_A-15511-3A_C003</t>
  </si>
  <si>
    <t>MANI_A-15511-3A_C004</t>
  </si>
  <si>
    <t>MANI_A-15511-3A_C005</t>
  </si>
  <si>
    <t>MANI_A-15511-3A_C006</t>
  </si>
  <si>
    <t>MANI_A-15511-3A_C007</t>
  </si>
  <si>
    <t>MANI_A-15511-3A_C008</t>
  </si>
  <si>
    <t>MANI_A-15511-3A_C010</t>
  </si>
  <si>
    <t>MANI_A-15511-3A_C011</t>
  </si>
  <si>
    <t>MANI_A-15511-3A_C012</t>
  </si>
  <si>
    <t>MANI_A-15511-3A_C013</t>
  </si>
  <si>
    <t>MANI_A-15511-3A_C014</t>
  </si>
  <si>
    <t>MANI_A-15511-3A_C015</t>
  </si>
  <si>
    <t>MANI_A-15511-3A_C016</t>
  </si>
  <si>
    <t>MANI_A-15511-3A_C017</t>
  </si>
  <si>
    <t>MANI_A-16011-1_C003</t>
  </si>
  <si>
    <t>委託_awｴｽﾃPﾎﾟｰﾗ OC_青山</t>
  </si>
  <si>
    <t>MANI_A-16011-1_C004</t>
  </si>
  <si>
    <t>委託_awｴｽﾃPﾎﾟｰﾗ OC_ｴﾑｱｲ</t>
  </si>
  <si>
    <t>MANI_A-16011-1_C005</t>
  </si>
  <si>
    <t>委託_awｴｽﾃPﾎﾟｰﾗ OC_朝倉</t>
  </si>
  <si>
    <t>MANI_A-16011-1_C006</t>
  </si>
  <si>
    <t>委託_awｴｽﾃPﾎﾟｰﾗ OC_ｷﾑﾗ</t>
  </si>
  <si>
    <t>MANI_A-16011-1_C007</t>
  </si>
  <si>
    <t>委託_awｴｽﾃPﾎﾟｰﾗ OC_御津</t>
  </si>
  <si>
    <t>MANI_A-16011-1_C008</t>
  </si>
  <si>
    <t>委託_awｴｽﾃPﾎﾟｰﾗ OC_田中ﾆｯﾄ</t>
  </si>
  <si>
    <t>MANI_A-16011-1_C010</t>
  </si>
  <si>
    <t>委託_awｴｽﾃPﾎﾟｰﾗ OC_田中縫工</t>
  </si>
  <si>
    <t>MANI_A-16011-1_C011</t>
  </si>
  <si>
    <t>委託_awｴｽﾃPﾎﾟｰﾗ OC_ｽｷﾞｳﾗ</t>
  </si>
  <si>
    <t>MANI_A-16011-1_C012</t>
  </si>
  <si>
    <t>委託_awｴｽﾃPﾎﾟｰﾗ OC_ﾀｷｺｳ縫製</t>
  </si>
  <si>
    <t>MANI_A-16011-1_C013</t>
  </si>
  <si>
    <t>委託_awｴｽﾃPﾎﾟｰﾗ OC_中部</t>
  </si>
  <si>
    <t>MANI_A-16011-1_C014</t>
  </si>
  <si>
    <t>委託_awｴｽﾃPﾎﾟｰﾗ OC_丸三開発</t>
  </si>
  <si>
    <t>MANI_A-16011-1_C015</t>
  </si>
  <si>
    <t>委託_awｴｽﾃPﾎﾟｰﾗ OC_ｶﾄｳ</t>
  </si>
  <si>
    <t>MANI_A-16011-1_C016</t>
  </si>
  <si>
    <t>委託_awｴｽﾃPﾎﾟｰﾗ OC_中国東隆</t>
  </si>
  <si>
    <t>MANI_A-16011-1_C017</t>
  </si>
  <si>
    <t>委託_awｴｽﾃPﾎﾟｰﾗ OC_中国天渡</t>
  </si>
  <si>
    <t>MANI_A-1701-1_C018</t>
  </si>
  <si>
    <t>委託_aw冷感ﾋﾟﾛｰｹｰｽ_ｴｽﾊﾟﾗﾝｻ</t>
  </si>
  <si>
    <t>MANI_A-17051-5_C003</t>
  </si>
  <si>
    <t>委託_awｸｰﾙｸｰﾙ ｼﾝｸﾞﾙ C_青山</t>
  </si>
  <si>
    <t>MANI_A-17051-5_C004</t>
  </si>
  <si>
    <t>委託_awｸｰﾙｸｰﾙ ｼﾝｸﾞﾙ C_ｴﾑｱｲ</t>
  </si>
  <si>
    <t>MANI_A-17051-5_C008</t>
  </si>
  <si>
    <t>委託_awｸｰﾙｸｰﾙ ｼﾝｸﾞﾙ C_田中ﾆｯﾄ</t>
  </si>
  <si>
    <t>MANI_A-17051-5_C011</t>
  </si>
  <si>
    <t>委託_awｸｰﾙｸｰﾙ ｼﾝｸﾞﾙ C_ｽｷﾞｳﾗ</t>
  </si>
  <si>
    <t>MANI_A-17051-5_C018</t>
  </si>
  <si>
    <t>委託_awｸｰﾙｸｰﾙ ｼﾝｸﾞﾙ C_ｴｽﾍﾟﾗﾝｻ</t>
  </si>
  <si>
    <t>MANI_A-17061-5_C003</t>
  </si>
  <si>
    <t>委託_awｸｰﾙｸｰﾙ ｾﾐﾀﾞﾌﾞﾙ C_青山</t>
  </si>
  <si>
    <t>MANI_A-17061-5_C004</t>
  </si>
  <si>
    <t>委託_awｸｰﾙｸｰﾙ ｾﾐﾀﾞﾌﾞﾙ C_ｴﾑｱｲ</t>
  </si>
  <si>
    <t>MANI_A-17061-5_C008</t>
  </si>
  <si>
    <t>委託_awｸｰﾙｸｰﾙ ｾﾐﾀﾞﾌﾞﾙC_田中ﾆｯﾄ</t>
  </si>
  <si>
    <t>MANI_A-17061-5_C011</t>
  </si>
  <si>
    <t>委託_awｸｰﾙｸｰﾙ ｾﾐﾀﾞﾌﾞﾙ C_ｽｷﾞｳﾗ</t>
  </si>
  <si>
    <t>MANI_A-17071-1_C004</t>
  </si>
  <si>
    <t>委託_委託_aw冷感ﾋﾟﾛｰｹｰｽ_ｴﾑｱｲ</t>
  </si>
  <si>
    <t>MANI_A-17071-1_C008</t>
  </si>
  <si>
    <t>委託_aw冷感ﾋﾟﾛｰｹｰｽ_田中ﾆｯﾄ</t>
  </si>
  <si>
    <t>MANI_A-17071-1_C018</t>
  </si>
  <si>
    <t>委託_aw冷感ﾋﾟﾛｰｹｰｽ_ｴｽﾍﾟﾗﾝｻ</t>
  </si>
  <si>
    <t>MANI_A-18011-1A_C003</t>
  </si>
  <si>
    <t>委託_awS-LINES OC_青山</t>
  </si>
  <si>
    <t>MANI_A-18011-1A_C004</t>
  </si>
  <si>
    <t>委託_awS-LINES OC_ｴﾑｱｲ</t>
  </si>
  <si>
    <t>MANI_A-18011-1A_C005</t>
  </si>
  <si>
    <t>委託_awS-LINES OC_朝倉</t>
  </si>
  <si>
    <t>MANI_A-18011-1A_C006</t>
  </si>
  <si>
    <t>委託_awS-LINES OC_ｷﾑﾗ</t>
  </si>
  <si>
    <t>MANI_A-18011-1A_C007</t>
  </si>
  <si>
    <t>委託_awS-LINES OC_御津</t>
  </si>
  <si>
    <t>MANI_A-18011-1A_C008</t>
  </si>
  <si>
    <t>委託_awS-LINES OC_田中ﾆｯﾄ</t>
  </si>
  <si>
    <t>MANI_A-18011-1A_C010</t>
  </si>
  <si>
    <t>委託_awS-LINES OC_田中縫工</t>
  </si>
  <si>
    <t>MANI_A-18011-1A_C011</t>
  </si>
  <si>
    <t>委託_awS-LINES OC_ｽｷﾞｳﾗ</t>
  </si>
  <si>
    <t>MANI_A-18011-1A_C012</t>
  </si>
  <si>
    <t>委託_awS-LINES OC_ﾀｷｺｳ縫製</t>
  </si>
  <si>
    <t>MANI_A-18011-1A_C013</t>
  </si>
  <si>
    <t>委託_awS-LINES OC_中部</t>
  </si>
  <si>
    <t>MANI_A-18011-1A_C014</t>
  </si>
  <si>
    <t>委託_awS-LINES OC_丸三開発</t>
  </si>
  <si>
    <t>MANI_A-18011-1A_C015</t>
  </si>
  <si>
    <t>委託_awS-LINES OC_ｶﾄｳ</t>
  </si>
  <si>
    <t>MANI_A-18011-1A_C016</t>
  </si>
  <si>
    <t>委託_awS-LINES OC_中国東隆</t>
  </si>
  <si>
    <t>MANI_A-18011-1A_C017</t>
  </si>
  <si>
    <t>委託_awS-LINES OC_中国天渡</t>
  </si>
  <si>
    <t>MANI_A-18021-1A_C003</t>
  </si>
  <si>
    <t>委託_awS-LINESD OC_青山</t>
  </si>
  <si>
    <t>MANI_A-18021-1A_C004</t>
  </si>
  <si>
    <t>委託_awS-LINESD OC_ｴﾑｱｲ</t>
  </si>
  <si>
    <t>MANI_A-18021-1A_C005</t>
  </si>
  <si>
    <t>委託_awS-LINESD OC_朝倉</t>
  </si>
  <si>
    <t>MANI_A-18021-1A_C006</t>
  </si>
  <si>
    <t>委託_awS-LINESD OC_ｷﾑﾗ</t>
  </si>
  <si>
    <t>MANI_A-18021-1A_C007</t>
  </si>
  <si>
    <t>委託_awS-LINESD OC_御津</t>
  </si>
  <si>
    <t>MANI_A-18021-1A_C008</t>
  </si>
  <si>
    <t>委託_awS-LINESD OC_田中ﾆｯﾄ</t>
  </si>
  <si>
    <t>MANI_A-18021-1A_C010</t>
  </si>
  <si>
    <t>委託_awS-LINESD OC_田中縫工</t>
  </si>
  <si>
    <t>MANI_A-18021-1A_C011</t>
  </si>
  <si>
    <t>委託_awS-LINESD OC_ｽｷﾞｳﾗ</t>
  </si>
  <si>
    <t>MANI_A-18021-1A_C012</t>
  </si>
  <si>
    <t>委託_awS-LINESD OC_ﾀｷｺｳ縫製</t>
  </si>
  <si>
    <t>MANI_A-18021-1A_C013</t>
  </si>
  <si>
    <t>委託_awS-LINESD OC_中部</t>
  </si>
  <si>
    <t>MANI_A-18021-1A_C014</t>
  </si>
  <si>
    <t>委託_awS-LINESD OC_丸三開発</t>
  </si>
  <si>
    <t>MANI_A-18021-1A_C015</t>
  </si>
  <si>
    <t>委託_awS-LINESD OC_ｶﾄｳ</t>
  </si>
  <si>
    <t>MANI_A-18021-1A_C016</t>
  </si>
  <si>
    <t>委託_awS-LINESD OC_中国東隆</t>
  </si>
  <si>
    <t>MANI_A-18021-1A_C017</t>
  </si>
  <si>
    <t>委託_awS-LINESD OC_中国天渡</t>
  </si>
  <si>
    <t>MANI_A-18031-1A_C003</t>
  </si>
  <si>
    <t>委託_awS-LINED OC_青山</t>
  </si>
  <si>
    <t>MANI_A-18031-1A_C004</t>
  </si>
  <si>
    <t>委託_awS-LINED OC_ｴﾑｱｲ</t>
  </si>
  <si>
    <t>MANI_A-18031-1A_C005</t>
  </si>
  <si>
    <t>委託_awS-LINED OC_朝倉</t>
  </si>
  <si>
    <t>MANI_A-18031-1A_C006</t>
  </si>
  <si>
    <t>委託_awS-LINED OC_ｷﾑﾗ</t>
  </si>
  <si>
    <t>MANI_A-18031-1A_C007</t>
  </si>
  <si>
    <t>委託_awS-LINED OC_御津</t>
  </si>
  <si>
    <t>MANI_A-18031-1A_C008</t>
  </si>
  <si>
    <t>委託_awS-LINED OC_田中ﾆｯﾄ</t>
  </si>
  <si>
    <t>MANI_A-18031-1A_C010</t>
  </si>
  <si>
    <t>委託_awS-LINED OC_田中縫工</t>
  </si>
  <si>
    <t>MANI_A-18031-1A_C011</t>
  </si>
  <si>
    <t>委託_awS-LINED OC_ｽｷﾞｳﾗ</t>
  </si>
  <si>
    <t>MANI_A-18031-1A_C012</t>
  </si>
  <si>
    <t>委託_awS-LINED OC_ﾀｷｺｳ縫製</t>
  </si>
  <si>
    <t>MANI_A-18031-1A_C013</t>
  </si>
  <si>
    <t>委託_awS-LINED OC_中部</t>
  </si>
  <si>
    <t>MANI_A-18031-1A_C014</t>
  </si>
  <si>
    <t>委託_awS-LINED OC_丸三開発</t>
  </si>
  <si>
    <t>MANI_A-18031-1A_C015</t>
  </si>
  <si>
    <t>委託_awS-LINED OC_ｶﾄｳ</t>
  </si>
  <si>
    <t>MANI_A-18031-1A_C016</t>
  </si>
  <si>
    <t>委託_awS-LINED OC_中国東隆</t>
  </si>
  <si>
    <t>MANI_A-18031-1A_C017</t>
  </si>
  <si>
    <t>委託_awS-LINED OC_中国天渡</t>
  </si>
  <si>
    <t>MANI_A-18041-1A_C003</t>
  </si>
  <si>
    <t>委託_awS-LINEQ OC_青山</t>
  </si>
  <si>
    <t>MANI_A-18041-1A_C004</t>
  </si>
  <si>
    <t>委託_awS-LINEQ OC_ｴﾑｱｲ</t>
  </si>
  <si>
    <t>MANI_A-18041-1A_C005</t>
  </si>
  <si>
    <t>委託_awS-LINEQ OC_朝倉</t>
  </si>
  <si>
    <t>MANI_A-18041-1A_C006</t>
  </si>
  <si>
    <t>委託_awS-LINEQ OC_ｷﾑﾗ</t>
  </si>
  <si>
    <t>MANI_A-18041-1A_C007</t>
  </si>
  <si>
    <t>委託_awS-LINEQ OC_御津</t>
  </si>
  <si>
    <t>MANI_A-18041-1A_C008</t>
  </si>
  <si>
    <t>委託_awS-LINEQ OC_田中ﾆｯﾄ</t>
  </si>
  <si>
    <t>MANI_A-18041-1A_C010</t>
  </si>
  <si>
    <t>委託_awS-LINEQ OC_田中縫工</t>
  </si>
  <si>
    <t>MANI_A-18041-1A_C011</t>
  </si>
  <si>
    <t>委託_awS-LINEQ OC_ｽｷﾞｳﾗ</t>
  </si>
  <si>
    <t>MANI_A-18041-1A_C012</t>
  </si>
  <si>
    <t>委託_awS-LINEQ OC_ﾀｷｺｳ縫製</t>
  </si>
  <si>
    <t>MANI_A-18041-1A_C013</t>
  </si>
  <si>
    <t>委託_awS-LINEQ OC_中部</t>
  </si>
  <si>
    <t>MANI_A-18041-1A_C014</t>
  </si>
  <si>
    <t>委託_awS-LINEQ OC_丸三開発</t>
  </si>
  <si>
    <t>MANI_A-18041-1A_C015</t>
  </si>
  <si>
    <t>委託_awS-LINEQ OC_ｶﾄｳ</t>
  </si>
  <si>
    <t>MANI_A-18041-1A_C016</t>
  </si>
  <si>
    <t>委託_awS-LINEQ OC_中国東隆</t>
  </si>
  <si>
    <t>MANI_A-18041-1A_C017</t>
  </si>
  <si>
    <t>委託_awS-LINEQ OC_中国天渡</t>
  </si>
  <si>
    <t>MANI_A-19011-1_C003</t>
  </si>
  <si>
    <t>委託_awKIDSS FS_青山</t>
  </si>
  <si>
    <t>MANI_A-19011-1_C004</t>
  </si>
  <si>
    <t>委託_awKIDSS FS_ｴﾑｱｲ</t>
  </si>
  <si>
    <t>MANI_A-19011-1_C005</t>
  </si>
  <si>
    <t>委託_awKIDSS FS_朝倉</t>
  </si>
  <si>
    <t>MANI_A-19011-1_C006</t>
  </si>
  <si>
    <t>委託_awKIDSS FS_ｷﾑﾗ</t>
  </si>
  <si>
    <t>MANI_A-19011-1_C007</t>
  </si>
  <si>
    <t>委託_awKIDSS FS_御津</t>
  </si>
  <si>
    <t>MANI_A-19011-1_C008</t>
  </si>
  <si>
    <t>委託_awKIDSS FS_田中ﾆｯﾄ</t>
  </si>
  <si>
    <t>MANI_A-19011-1_C010</t>
  </si>
  <si>
    <t>委託_awKIDSS FS_田中縫工</t>
  </si>
  <si>
    <t>MANI_A-19011-1_C011</t>
  </si>
  <si>
    <t>委託_awKIDSS FS_ｽｷﾞｳﾗ</t>
  </si>
  <si>
    <t>MANI_A-19011-1_C012</t>
  </si>
  <si>
    <t>委託_awKIDSS FS_ﾀｷｺｳ縫製</t>
  </si>
  <si>
    <t>MANI_A-19011-1_C013</t>
  </si>
  <si>
    <t>委託_awKIDSS FS_中部</t>
  </si>
  <si>
    <t>MANI_A-19011-1_C014</t>
  </si>
  <si>
    <t>委託_awKIDSS FS_丸三開発</t>
  </si>
  <si>
    <t>MANI_A-19011-1_C015</t>
  </si>
  <si>
    <t>委託_awKIDSS FS_ｶﾄｳ</t>
  </si>
  <si>
    <t>MANI_A-19011-1_C016</t>
  </si>
  <si>
    <t>委託_awKIDSS FS_中国東隆</t>
  </si>
  <si>
    <t>MANI_A-19011-1_C017</t>
  </si>
  <si>
    <t>委託_awKIDSS FS_中国天渡</t>
  </si>
  <si>
    <t>MANI_A-19011-1A_C003</t>
  </si>
  <si>
    <t>MANI_A-19011-1A_C004</t>
  </si>
  <si>
    <t>MANI_A-19011-1A_C005</t>
  </si>
  <si>
    <t>MANI_A-19011-1A_C006</t>
  </si>
  <si>
    <t>MANI_A-19011-1A_C007</t>
  </si>
  <si>
    <t>MANI_A-19011-1A_C008</t>
  </si>
  <si>
    <t>MANI_A-19011-1A_C010</t>
  </si>
  <si>
    <t>MANI_A-19011-1A_C011</t>
  </si>
  <si>
    <t>MANI_A-19011-1A_C012</t>
  </si>
  <si>
    <t>MANI_A-19011-1A_C013</t>
  </si>
  <si>
    <t>MANI_A-19011-1A_C014</t>
  </si>
  <si>
    <t>MANI_A-19011-1A_C015</t>
  </si>
  <si>
    <t>MANI_A-19011-1A_C016</t>
  </si>
  <si>
    <t>MANI_A-19011-1A_C017</t>
  </si>
  <si>
    <t>MANI_A-19011-3_C003</t>
  </si>
  <si>
    <t>委託_awKIDSS IC_青山</t>
  </si>
  <si>
    <t>MANI_A-19011-3_C004</t>
  </si>
  <si>
    <t>委託_awKIDSS IC_ｴﾑｱｲ</t>
  </si>
  <si>
    <t>MANI_A-19011-3_C005</t>
  </si>
  <si>
    <t>委託_awKIDSS IC_朝倉</t>
  </si>
  <si>
    <t>MANI_A-19011-3_C006</t>
  </si>
  <si>
    <t>委託_awKIDSS IC_ｷﾑﾗ</t>
  </si>
  <si>
    <t>MANI_A-19011-3_C007</t>
  </si>
  <si>
    <t>委託_awKIDSS IC_御津</t>
  </si>
  <si>
    <t>MANI_A-19011-3_C008</t>
  </si>
  <si>
    <t>委託_awKIDSS IC_田中ﾆｯﾄ</t>
  </si>
  <si>
    <t>MANI_A-19011-3_C010</t>
  </si>
  <si>
    <t>委託_awKIDSS IC_田中縫工</t>
  </si>
  <si>
    <t>MANI_A-19011-3_C011</t>
  </si>
  <si>
    <t>委託_awKIDSS IC_ｽｷﾞｳﾗ</t>
  </si>
  <si>
    <t>MANI_A-19011-3_C012</t>
  </si>
  <si>
    <t>委託_awKIDSS IC_ﾀｷｺｳ縫製</t>
  </si>
  <si>
    <t>MANI_A-19011-3_C013</t>
  </si>
  <si>
    <t>委託_awKIDSS IC_中部</t>
  </si>
  <si>
    <t>MANI_A-19011-3_C014</t>
  </si>
  <si>
    <t>委託_awKIDSS IC_丸三開発</t>
  </si>
  <si>
    <t>MANI_A-19011-3_C015</t>
  </si>
  <si>
    <t>委託_awKIDSS IC_ｶﾄｳ</t>
  </si>
  <si>
    <t>MANI_A-19011-3_C016</t>
  </si>
  <si>
    <t>委託_awKIDSS IC_中国東隆</t>
  </si>
  <si>
    <t>MANI_A-19011-3_C017</t>
  </si>
  <si>
    <t>委託_awKIDSS IC_中国天渡</t>
  </si>
  <si>
    <t>MANI_A-19021-1_C003</t>
  </si>
  <si>
    <t>委託_awKIDSSD FS_青山</t>
  </si>
  <si>
    <t>MANI_A-19021-1_C004</t>
  </si>
  <si>
    <t>委託_awKIDSSD FS_ｴﾑｱｲ</t>
  </si>
  <si>
    <t>MANI_A-19021-1_C005</t>
  </si>
  <si>
    <t>委託_awKIDSSD FS_朝倉</t>
  </si>
  <si>
    <t>MANI_A-19021-1_C006</t>
  </si>
  <si>
    <t>委託_awKIDSSD FS_ｷﾑﾗ</t>
  </si>
  <si>
    <t>MANI_A-19021-1_C007</t>
  </si>
  <si>
    <t>委託_awKIDSSD FS_御津</t>
  </si>
  <si>
    <t>MANI_A-19021-1_C008</t>
  </si>
  <si>
    <t>委託_awKIDSSD FS_田中ﾆｯﾄ</t>
  </si>
  <si>
    <t>MANI_A-19021-1_C010</t>
  </si>
  <si>
    <t>委託_awKIDSSD FS_田中縫工</t>
  </si>
  <si>
    <t>MANI_A-19021-1_C011</t>
  </si>
  <si>
    <t>委託_awKIDSSD FS_ｽｷﾞｳﾗ</t>
  </si>
  <si>
    <t>MANI_A-19021-1_C012</t>
  </si>
  <si>
    <t>委託_awKIDSSD FS_ﾀｷｺｳ縫製</t>
  </si>
  <si>
    <t>MANI_A-19021-1_C013</t>
  </si>
  <si>
    <t>委託_awKIDSSD FS_中部</t>
  </si>
  <si>
    <t>MANI_A-19021-1_C014</t>
  </si>
  <si>
    <t>委託_awKIDSSD FS_丸三開発</t>
  </si>
  <si>
    <t>MANI_A-19021-1_C015</t>
  </si>
  <si>
    <t>委託_awKIDSSD FS_ｶﾄｳ</t>
  </si>
  <si>
    <t>MANI_A-19021-1_C016</t>
  </si>
  <si>
    <t>委託_awKIDSSD FS_中国東隆</t>
  </si>
  <si>
    <t>MANI_A-19021-1_C017</t>
  </si>
  <si>
    <t>委託_awKIDSSD FS_中国天渡</t>
  </si>
  <si>
    <t>MANI_A-19021-1A_C003</t>
  </si>
  <si>
    <t>委託_awS-LINE SD OC_青山</t>
  </si>
  <si>
    <t>MANI_A-19021-1A_C004</t>
  </si>
  <si>
    <t>委託_awS-LINE SD OC_ｴﾑｱｲ</t>
  </si>
  <si>
    <t>MANI_A-19021-1A_C005</t>
  </si>
  <si>
    <t>委託_awS-LINE SD OC_朝倉</t>
  </si>
  <si>
    <t>MANI_A-19021-1A_C006</t>
  </si>
  <si>
    <t>委託_awS-LINE SD OC_ｷﾑﾗ</t>
  </si>
  <si>
    <t>MANI_A-19021-1A_C007</t>
  </si>
  <si>
    <t>委託_awS-LINE SD OC_御津</t>
  </si>
  <si>
    <t>MANI_A-19021-1A_C008</t>
  </si>
  <si>
    <t>委託_awS-LINE SD OC_田中ﾆｯﾄ</t>
  </si>
  <si>
    <t>MANI_A-19021-1A_C010</t>
  </si>
  <si>
    <t>委託_awS-LINE SD OC_田中縫工</t>
  </si>
  <si>
    <t>MANI_A-19021-1A_C011</t>
  </si>
  <si>
    <t>委託_awS-LINE SD OC_ｽｷﾞｳﾗ</t>
  </si>
  <si>
    <t>MANI_A-19021-1A_C012</t>
  </si>
  <si>
    <t>委託_awS-LINE SD OC_ﾀｷｺｳ縫製</t>
  </si>
  <si>
    <t>MANI_A-19021-1A_C013</t>
  </si>
  <si>
    <t>委託_awS-LINE SD OC_中部</t>
  </si>
  <si>
    <t>MANI_A-19021-1A_C014</t>
  </si>
  <si>
    <t>委託_awS-LINE SD OC_丸三開発</t>
  </si>
  <si>
    <t>MANI_A-19021-1A_C015</t>
  </si>
  <si>
    <t>委託_awS-LINE SD OC_ｶﾄｳ</t>
  </si>
  <si>
    <t>MANI_A-19021-1A_C016</t>
  </si>
  <si>
    <t>委託_awS-LINE SD OC_中国東隆</t>
  </si>
  <si>
    <t>MANI_A-19021-1A_C017</t>
  </si>
  <si>
    <t>委託_awS-LINE SD OC_中国天渡</t>
  </si>
  <si>
    <t>MANI_A-19021-3_C003</t>
  </si>
  <si>
    <t>委託_awKIDSSD IC_青山</t>
  </si>
  <si>
    <t>MANI_A-19021-3_C004</t>
  </si>
  <si>
    <t>委託_awKIDSSD IC_ｴﾑｱｲ</t>
  </si>
  <si>
    <t>MANI_A-19021-3_C005</t>
  </si>
  <si>
    <t>委託_awKIDSSD IC_朝倉</t>
  </si>
  <si>
    <t>MANI_A-19021-3_C006</t>
  </si>
  <si>
    <t>委託_awKIDSSD IC_ｷﾑﾗ</t>
  </si>
  <si>
    <t>MANI_A-19021-3_C007</t>
  </si>
  <si>
    <t>委託_awKIDSSD IC_御津</t>
  </si>
  <si>
    <t>MANI_A-19021-3_C008</t>
  </si>
  <si>
    <t>委託_awKIDSSD IC_田中ﾆｯﾄ</t>
  </si>
  <si>
    <t>MANI_A-19021-3_C010</t>
  </si>
  <si>
    <t>委託_awKIDSSD IC_田中縫工</t>
  </si>
  <si>
    <t>MANI_A-19021-3_C011</t>
  </si>
  <si>
    <t>委託_awKIDSSD IC_ｽｷﾞｳﾗ</t>
  </si>
  <si>
    <t>MANI_A-19021-3_C012</t>
  </si>
  <si>
    <t>委託_awKIDSSD IC_ﾀｷｺｳ縫製</t>
  </si>
  <si>
    <t>MANI_A-19021-3_C013</t>
  </si>
  <si>
    <t>委託_awKIDSSD IC_中部</t>
  </si>
  <si>
    <t>MANI_A-19021-3_C014</t>
  </si>
  <si>
    <t>委託_awKIDSSD IC_丸三開発</t>
  </si>
  <si>
    <t>MANI_A-19021-3_C015</t>
  </si>
  <si>
    <t>委託_awKIDSSD IC_ｶﾄｳ</t>
  </si>
  <si>
    <t>MANI_A-19021-3_C016</t>
  </si>
  <si>
    <t>委託_awKIDSSD IC_中国東隆</t>
  </si>
  <si>
    <t>MANI_A-19021-3_C017</t>
  </si>
  <si>
    <t>委託_awKIDSSD IC_中国天渡</t>
  </si>
  <si>
    <t>MANI_A-19031-1A_C003</t>
  </si>
  <si>
    <t>委託_awS-LINE D OC_青山</t>
  </si>
  <si>
    <t>MANI_A-19031-1A_C004</t>
  </si>
  <si>
    <t>委託_awS-LINE D OC_ｴﾑｱｲ</t>
  </si>
  <si>
    <t>MANI_A-19031-1A_C005</t>
  </si>
  <si>
    <t>委託_awS-LINE D OC_朝倉</t>
  </si>
  <si>
    <t>MANI_A-19031-1A_C006</t>
  </si>
  <si>
    <t>委託_awS-LINE D OC_ｷﾑﾗ</t>
  </si>
  <si>
    <t>MANI_A-19031-1A_C007</t>
  </si>
  <si>
    <t>委託_awS-LINE D OC_御津</t>
  </si>
  <si>
    <t>MANI_A-19031-1A_C008</t>
  </si>
  <si>
    <t>委託_awS-LINE D OC_田中ﾆｯﾄ</t>
  </si>
  <si>
    <t>MANI_A-19031-1A_C010</t>
  </si>
  <si>
    <t>委託_awS-LINE D OC_田中縫工</t>
  </si>
  <si>
    <t>MANI_A-19031-1A_C011</t>
  </si>
  <si>
    <t>委託_awS-LINE D OC_ｽｷﾞｳﾗ</t>
  </si>
  <si>
    <t>MANI_A-19031-1A_C012</t>
  </si>
  <si>
    <t>委託_awS-LINE D OC_ﾀｷｺｳ縫製</t>
  </si>
  <si>
    <t>MANI_A-19031-1A_C013</t>
  </si>
  <si>
    <t>委託_awS-LINE D OC_中部</t>
  </si>
  <si>
    <t>MANI_A-19031-1A_C014</t>
  </si>
  <si>
    <t>委託_awS-LINE D OC_丸三開発</t>
  </si>
  <si>
    <t>MANI_A-19031-1A_C015</t>
  </si>
  <si>
    <t>委託_awS-LINE D OC_ｶﾄｳ</t>
  </si>
  <si>
    <t>MANI_A-19031-1A_C016</t>
  </si>
  <si>
    <t>委託_awS-LINE D OC_中国東隆</t>
  </si>
  <si>
    <t>MANI_A-19031-1A_C017</t>
  </si>
  <si>
    <t>MANI_A-19041-1A_C003</t>
  </si>
  <si>
    <t>委託_awS-LINE Q OC_青山</t>
  </si>
  <si>
    <t>MANI_A-19041-1A_C004</t>
  </si>
  <si>
    <t>委託_awS-LINE Q OC_ｴﾑｱｲ</t>
  </si>
  <si>
    <t>MANI_A-19041-1A_C005</t>
  </si>
  <si>
    <t>委託_awS-LINE Q OC_朝倉</t>
  </si>
  <si>
    <t>MANI_A-19041-1A_C006</t>
  </si>
  <si>
    <t>委託_awS-LINE Q OC_ｷﾑﾗ</t>
  </si>
  <si>
    <t>MANI_A-19041-1A_C007</t>
  </si>
  <si>
    <t>委託_awS-LINE Q OC_御津</t>
  </si>
  <si>
    <t>MANI_A-19041-1A_C008</t>
  </si>
  <si>
    <t>委託_awS-LINE Q OC_田中ﾆｯﾄ</t>
  </si>
  <si>
    <t>MANI_A-19041-1A_C010</t>
  </si>
  <si>
    <t>委託_awS-LINE Q OC_田中縫工</t>
  </si>
  <si>
    <t>MANI_A-19041-1A_C011</t>
  </si>
  <si>
    <t>委託_awS-LINE Q OC_ｽｷﾞｳﾗ</t>
  </si>
  <si>
    <t>MANI_A-19041-1A_C012</t>
  </si>
  <si>
    <t>委託_awS-LINE Q OC_ﾀｷｺｳ縫製</t>
  </si>
  <si>
    <t>MANI_A-19041-1A_C013</t>
  </si>
  <si>
    <t>委託_awS-LINE Q OC_中部</t>
  </si>
  <si>
    <t>MANI_A-19041-1A_C014</t>
  </si>
  <si>
    <t>委託_awS-LINE Q OC_丸三開発</t>
  </si>
  <si>
    <t>MANI_A-19041-1A_C015</t>
  </si>
  <si>
    <t>委託_awS-LINE Q OC_ｶﾄｳ</t>
  </si>
  <si>
    <t>MANI_A-19041-1A_C016</t>
  </si>
  <si>
    <t>委託_awS-LINE Q OC_中国東隆</t>
  </si>
  <si>
    <t>MANI_A-19041-1A_C017</t>
  </si>
  <si>
    <t>委託_awS-LINE Q OC_中国天渡</t>
  </si>
  <si>
    <t>MANI_A-20011-1A_C003</t>
  </si>
  <si>
    <t>委託_awCM045S OC_青山</t>
  </si>
  <si>
    <t>MANI_A-20011-1A_C004</t>
  </si>
  <si>
    <t>委託_awCM045S OC_ｴﾑｱｲ</t>
  </si>
  <si>
    <t>MANI_A-20011-1A_C005</t>
  </si>
  <si>
    <t>委託_awCM045S OC_朝倉</t>
  </si>
  <si>
    <t>MANI_A-20011-1A_C006</t>
  </si>
  <si>
    <t>委託_awCM045S OC_ｷﾑﾗ</t>
  </si>
  <si>
    <t>MANI_A-20011-1A_C007</t>
  </si>
  <si>
    <t>委託_awCM045S OC_御津</t>
  </si>
  <si>
    <t>MANI_A-20011-1A_C008</t>
  </si>
  <si>
    <t>委託_awCM045S OC_田中ﾆｯﾄ</t>
  </si>
  <si>
    <t>MANI_A-20011-1A_C010</t>
  </si>
  <si>
    <t>委託_awCM045S OC_田中縫工</t>
  </si>
  <si>
    <t>MANI_A-20011-1A_C011</t>
  </si>
  <si>
    <t>委託_awCM045S OC_ｽｷﾞｳﾗ</t>
  </si>
  <si>
    <t>MANI_A-20011-1A_C012</t>
  </si>
  <si>
    <t>委託_awCM045S OC_ﾀｷｺｳ縫製</t>
  </si>
  <si>
    <t>MANI_A-20011-1A_C013</t>
  </si>
  <si>
    <t>委託_awCM045S OC_中部</t>
  </si>
  <si>
    <t>MANI_A-20011-1A_C014</t>
  </si>
  <si>
    <t>委託_awCM045S OC_丸三開発</t>
  </si>
  <si>
    <t>MANI_A-20011-1A_C015</t>
  </si>
  <si>
    <t>委託_awCM045S OC_ｶﾄｳ</t>
  </si>
  <si>
    <t>MANI_A-20011-1A_C016</t>
  </si>
  <si>
    <t>委託_awCM045S OC_中国東隆</t>
  </si>
  <si>
    <t>MANI_A-20011-1A_C017</t>
  </si>
  <si>
    <t>委託_awCM045S OC_中国天渡</t>
  </si>
  <si>
    <t>MANI_A-20011-5_C003</t>
  </si>
  <si>
    <t>委託_awCM045S FS_青山</t>
  </si>
  <si>
    <t>MANI_A-20011-5_C004</t>
  </si>
  <si>
    <t>委託_awCM045S FS_ｴﾑｱｲ</t>
  </si>
  <si>
    <t>MANI_A-20011-5_C005</t>
  </si>
  <si>
    <t>委託_awCM045S FS_朝倉</t>
  </si>
  <si>
    <t>MANI_A-20011-5_C006</t>
  </si>
  <si>
    <t>委託_awCM045S FS_ｷﾑﾗ</t>
  </si>
  <si>
    <t>MANI_A-20011-5_C007</t>
  </si>
  <si>
    <t>委託_awCM045S FS_御津</t>
  </si>
  <si>
    <t>MANI_A-20011-5_C008</t>
  </si>
  <si>
    <t>委託_awCM045S FS_田中ﾆｯﾄ</t>
  </si>
  <si>
    <t>MANI_A-20011-5_C010</t>
  </si>
  <si>
    <t>委託_awCM045S FS_田中縫工</t>
  </si>
  <si>
    <t>MANI_A-20011-5_C011</t>
  </si>
  <si>
    <t>委託_awCM045S FS_ｽｷﾞｳﾗ</t>
  </si>
  <si>
    <t>MANI_A-20011-5_C012</t>
  </si>
  <si>
    <t>委託_awCM045S FS_ﾀｷｺｳ縫製</t>
  </si>
  <si>
    <t>MANI_A-20011-5_C013</t>
  </si>
  <si>
    <t>委託_awCM045S FS_中部</t>
  </si>
  <si>
    <t>MANI_A-20011-5_C014</t>
  </si>
  <si>
    <t>委託_awCM045S FS_丸三開発</t>
  </si>
  <si>
    <t>MANI_A-20011-5_C015</t>
  </si>
  <si>
    <t>委託_awCM045S FS_ｶﾄｳ</t>
  </si>
  <si>
    <t>MANI_A-20011-5_C016</t>
  </si>
  <si>
    <t>委託_awCM045S FS_中国東隆</t>
  </si>
  <si>
    <t>MANI_A-20011-5_C017</t>
  </si>
  <si>
    <t>委託_awCM045S FS_中国天渡</t>
  </si>
  <si>
    <t>MANI_A-20021-1A_C003</t>
  </si>
  <si>
    <t>委託_awCM045SD OC_青山</t>
  </si>
  <si>
    <t>MANI_A-20021-1A_C004</t>
  </si>
  <si>
    <t>委託_awCM045SD OC_ｴﾑｱｲ</t>
  </si>
  <si>
    <t>MANI_A-20021-1A_C005</t>
  </si>
  <si>
    <t>委託_awCM045SD OC_朝倉</t>
  </si>
  <si>
    <t>MANI_A-20021-1A_C006</t>
  </si>
  <si>
    <t>委託_awCM045SD OC_ｷﾑﾗ</t>
  </si>
  <si>
    <t>MANI_A-20021-1A_C007</t>
  </si>
  <si>
    <t>委託_awCM045SD OC_御津</t>
  </si>
  <si>
    <t>MANI_A-20021-1A_C008</t>
  </si>
  <si>
    <t>委託_awCM045SD OC_田中ﾆｯﾄ</t>
  </si>
  <si>
    <t>MANI_A-20021-1A_C010</t>
  </si>
  <si>
    <t>委託_awCM045SD OC_田中縫工</t>
  </si>
  <si>
    <t>MANI_A-20021-1A_C011</t>
  </si>
  <si>
    <t>委託_awCM045SD OC_ｽｷﾞｳﾗ</t>
  </si>
  <si>
    <t>MANI_A-20021-1A_C012</t>
  </si>
  <si>
    <t>委託_awCM045SD OC_ﾀｷｺｳ縫製</t>
  </si>
  <si>
    <t>MANI_A-20021-1A_C013</t>
  </si>
  <si>
    <t>委託_awCM045SD OC_中部</t>
  </si>
  <si>
    <t>MANI_A-20021-1A_C014</t>
  </si>
  <si>
    <t>委託_awCM045SD OC_丸三開発</t>
  </si>
  <si>
    <t>MANI_A-20021-1A_C015</t>
  </si>
  <si>
    <t>委託_awCM045SD OC_ｶﾄｳ</t>
  </si>
  <si>
    <t>MANI_A-20021-1A_C016</t>
  </si>
  <si>
    <t>委託_awCM045SD OC_中国東隆</t>
  </si>
  <si>
    <t>MANI_A-20021-1A_C017</t>
  </si>
  <si>
    <t>委託_awCM045SD OC_中国天渡</t>
  </si>
  <si>
    <t>MANI_A-20021-5_C003</t>
  </si>
  <si>
    <t>委託_awCM045SD FS_青山</t>
  </si>
  <si>
    <t>MANI_A-20021-5_C004</t>
  </si>
  <si>
    <t>委託_awCM045SD FS_ｴﾑｱｲ</t>
  </si>
  <si>
    <t>MANI_A-20021-5_C005</t>
  </si>
  <si>
    <t>委託_awCM045SD FS_朝倉</t>
  </si>
  <si>
    <t>MANI_A-20021-5_C006</t>
  </si>
  <si>
    <t>委託_awCM045SD FS_ｷﾑﾗ</t>
  </si>
  <si>
    <t>MANI_A-20021-5_C007</t>
  </si>
  <si>
    <t>委託_awCM045SD FS_御津</t>
  </si>
  <si>
    <t>MANI_A-20021-5_C008</t>
  </si>
  <si>
    <t>委託_awCM045SD FS_田中ﾆｯﾄ</t>
  </si>
  <si>
    <t>MANI_A-20021-5_C010</t>
  </si>
  <si>
    <t>委託_awCM045SD FS_田中縫工</t>
  </si>
  <si>
    <t>MANI_A-20021-5_C011</t>
  </si>
  <si>
    <t>委託_awCM045SD FS_ｽｷﾞｳﾗ</t>
  </si>
  <si>
    <t>MANI_A-20021-5_C012</t>
  </si>
  <si>
    <t>委託_awCM045SD FS_ﾀｷｺｳ縫製</t>
  </si>
  <si>
    <t>MANI_A-20021-5_C013</t>
  </si>
  <si>
    <t>委託_awCM045SD FS_中部</t>
  </si>
  <si>
    <t>MANI_A-20021-5_C014</t>
  </si>
  <si>
    <t>委託_awCM045SD FS_丸三開発</t>
  </si>
  <si>
    <t>MANI_A-20021-5_C015</t>
  </si>
  <si>
    <t>委託_awCM045SD FS_ｶﾄｳ</t>
  </si>
  <si>
    <t>MANI_A-20021-5_C016</t>
  </si>
  <si>
    <t>委託_awCM045SD FS_中国東隆</t>
  </si>
  <si>
    <t>MANI_A-20021-5_C017</t>
  </si>
  <si>
    <t>委託_awCM045SD FS_中国天渡</t>
  </si>
  <si>
    <t>MANI_A-20031-1A_C003</t>
  </si>
  <si>
    <t>委託_awCM045D OC_青山</t>
  </si>
  <si>
    <t>MANI_A-20031-1A_C004</t>
  </si>
  <si>
    <t>委託_awCM045D OC_ｴﾑｱｲ</t>
  </si>
  <si>
    <t>MANI_A-20031-1A_C005</t>
  </si>
  <si>
    <t>委託_awCM045D OC_朝倉</t>
  </si>
  <si>
    <t>MANI_A-20031-1A_C006</t>
  </si>
  <si>
    <t>委託_awCM045D OC_ｷﾑﾗ</t>
  </si>
  <si>
    <t>MANI_A-20031-1A_C007</t>
  </si>
  <si>
    <t>委託_awCM045D OC_御津</t>
  </si>
  <si>
    <t>MANI_A-20031-1A_C008</t>
  </si>
  <si>
    <t>委託_awCM045D OC_田中ﾆｯﾄ</t>
  </si>
  <si>
    <t>MANI_A-20031-1A_C010</t>
  </si>
  <si>
    <t>委託_awCM045D OC_田中縫工</t>
  </si>
  <si>
    <t>MANI_A-20031-1A_C011</t>
  </si>
  <si>
    <t>委託_awCM045D OC_ｽｷﾞｳﾗ</t>
  </si>
  <si>
    <t>MANI_A-20031-1A_C012</t>
  </si>
  <si>
    <t>委託_awCM045D OC_ﾀｷｺｳ縫製</t>
  </si>
  <si>
    <t>MANI_A-20031-1A_C013</t>
  </si>
  <si>
    <t>委託_awCM045D OC_中部</t>
  </si>
  <si>
    <t>MANI_A-20031-1A_C014</t>
  </si>
  <si>
    <t>委託_awCM045D OC_丸三開発</t>
  </si>
  <si>
    <t>MANI_A-20031-1A_C015</t>
  </si>
  <si>
    <t>委託_awCM045D OC_ｶﾄｳ</t>
  </si>
  <si>
    <t>MANI_A-20031-1A_C016</t>
  </si>
  <si>
    <t>委託_awCM045D OC_中国東隆</t>
  </si>
  <si>
    <t>MANI_A-20031-1A_C017</t>
  </si>
  <si>
    <t>委託_awCM045D OC_中国天渡</t>
  </si>
  <si>
    <t>MANI_A-20031-5_C003</t>
  </si>
  <si>
    <t>委託_awCM045D FS_青山</t>
  </si>
  <si>
    <t>MANI_A-20031-5_C004</t>
  </si>
  <si>
    <t>委託_awCM045D FS_ｴﾑｱｲ</t>
  </si>
  <si>
    <t>MANI_A-20031-5_C005</t>
  </si>
  <si>
    <t>委託_awCM045D FS_朝倉</t>
  </si>
  <si>
    <t>MANI_A-20031-5_C006</t>
  </si>
  <si>
    <t>委託_awCM045D FS_ｷﾑﾗ</t>
  </si>
  <si>
    <t>MANI_A-20031-5_C007</t>
  </si>
  <si>
    <t>委託_awCM045D FS_御津</t>
  </si>
  <si>
    <t>MANI_A-20031-5_C008</t>
  </si>
  <si>
    <t>委託_awCM045D FS_田中ﾆｯﾄ</t>
  </si>
  <si>
    <t>MANI_A-20031-5_C010</t>
  </si>
  <si>
    <t>委託_awCM045D FS_田中縫工</t>
  </si>
  <si>
    <t>MANI_A-20031-5_C011</t>
  </si>
  <si>
    <t>委託_awCM045D FS_ｽｷﾞｳﾗ</t>
  </si>
  <si>
    <t>MANI_A-20031-5_C012</t>
  </si>
  <si>
    <t>委託_awCM045D FS_ﾀｷｺｳ縫製</t>
  </si>
  <si>
    <t>MANI_A-20031-5_C013</t>
  </si>
  <si>
    <t>委託_awCM045D FS_中部</t>
  </si>
  <si>
    <t>MANI_A-20031-5_C014</t>
  </si>
  <si>
    <t>委託_awCM045D FS_丸三開発</t>
  </si>
  <si>
    <t>MANI_A-20031-5_C015</t>
  </si>
  <si>
    <t>委託_awCM045D FS_ｶﾄｳ</t>
  </si>
  <si>
    <t>MANI_A-20031-5_C016</t>
  </si>
  <si>
    <t>委託_awCM045D FS_中国東隆</t>
  </si>
  <si>
    <t>MANI_A-20031-5_C017</t>
  </si>
  <si>
    <t>委託_awCM045D FS_中国天渡</t>
  </si>
  <si>
    <t>MANI_A-21051-1A_C014</t>
  </si>
  <si>
    <t>委託_愛維福080 K OC_丸三</t>
  </si>
  <si>
    <t>MANI_A-21051-3_C018</t>
  </si>
  <si>
    <t>委託_愛維福080 K IC_ｴｽﾍﾟﾗﾝｻ</t>
  </si>
  <si>
    <t>MANI_A-21061-1A_C014</t>
  </si>
  <si>
    <t>委託_愛維福080 WD OC_丸三</t>
  </si>
  <si>
    <t>MANI_A-21061-3_C018</t>
  </si>
  <si>
    <t>委託_愛維福080 WD IC_ｴｽﾍﾟﾗﾝｻ</t>
  </si>
  <si>
    <t>MANI_A-22011-1_C003</t>
  </si>
  <si>
    <t>委託_awKIDSS ｱｳﾀｰｶﾊﾞｰ_青山</t>
  </si>
  <si>
    <t>MANI_A-22011-1_C004</t>
  </si>
  <si>
    <t>委託_awKIDSS ｱｳﾀｰｶﾊﾞｰ_ｴﾑｱｲ</t>
  </si>
  <si>
    <t>MANI_A-22011-1_C005</t>
  </si>
  <si>
    <t>委託_awKIDSS ｱｳﾀｰｶﾊﾞｰ_朝倉</t>
  </si>
  <si>
    <t>MANI_A-22011-1_C006</t>
  </si>
  <si>
    <t>委託_awKIDSS ｱｳﾀｰｶﾊﾞｰ_ｷﾑﾗ</t>
  </si>
  <si>
    <t>MANI_A-22011-1_C007</t>
  </si>
  <si>
    <t>委託_awKIDSS ｱｳﾀｰｶﾊﾞｰ_御津</t>
  </si>
  <si>
    <t>MANI_A-22011-1_C008</t>
  </si>
  <si>
    <t>MANI_A-22011-1_C010</t>
  </si>
  <si>
    <t>委託_awKIDSS ｱｳﾀｰｶﾊﾞｰ_田中縫工</t>
  </si>
  <si>
    <t>MANI_A-22011-1_C011</t>
  </si>
  <si>
    <t>委託_awKIDSS ｱｳﾀｰｶﾊﾞｰ_ｽｷﾞｳﾗ</t>
  </si>
  <si>
    <t>MANI_A-22011-1_C012</t>
  </si>
  <si>
    <t>委託_awKIDSS ｱｳﾀｰｶﾊﾞｰ_ﾀｷｺｳ縫製</t>
  </si>
  <si>
    <t>MANI_A-22011-1_C013</t>
  </si>
  <si>
    <t>委託_awKIDSS ｱｳﾀｰｶﾊﾞｰ_中部</t>
  </si>
  <si>
    <t>MANI_A-22011-1_C014</t>
  </si>
  <si>
    <t>委託_awKIDSS ｱｳﾀｰｶﾊﾞｰ_丸三開発</t>
  </si>
  <si>
    <t>MANI_A-22011-1_C015</t>
  </si>
  <si>
    <t>委託_awKIDSS ｱｳﾀｰｶﾊﾞｰ_ｶﾄｳ</t>
  </si>
  <si>
    <t>MANI_A-22011-1_C016</t>
  </si>
  <si>
    <t>委託_awKIDSS ｱｳﾀｰｶﾊﾞｰ_中国東隆</t>
  </si>
  <si>
    <t>MANI_A-22011-1_C017</t>
  </si>
  <si>
    <t>委託_awKIDSS ｱｳﾀｰｶﾊﾞｰ_中国天渡</t>
  </si>
  <si>
    <t>MANI_A-22011-5_C003</t>
  </si>
  <si>
    <t>委託_awKIDSS 専用ｶﾊﾞｰ_青山</t>
  </si>
  <si>
    <t>MANI_A-22011-5_C004</t>
  </si>
  <si>
    <t>委託_awKIDSS 専用ｶﾊﾞｰ_ｴﾑｱｲ</t>
  </si>
  <si>
    <t>MANI_A-22011-5_C005</t>
  </si>
  <si>
    <t>委託_awKIDSS 専用ｶﾊﾞｰ_朝倉</t>
  </si>
  <si>
    <t>MANI_A-22011-5_C006</t>
  </si>
  <si>
    <t>委託_awKIDSS 専用ｶﾊﾞｰ_ｷﾑﾗ</t>
  </si>
  <si>
    <t>MANI_A-22011-5_C007</t>
  </si>
  <si>
    <t>委託_awKIDSS 専用ｶﾊﾞｰ_御津</t>
  </si>
  <si>
    <t>MANI_A-22011-5_C008</t>
  </si>
  <si>
    <t>委託_awKIDSS 専用ｶﾊﾞｰ_田中ﾆｯﾄ</t>
  </si>
  <si>
    <t>MANI_A-22011-5_C010</t>
  </si>
  <si>
    <t>委託_awKIDSS 専用ｶﾊﾞｰ_田中縫工</t>
  </si>
  <si>
    <t>MANI_A-22011-5_C011</t>
  </si>
  <si>
    <t>委託_awKIDSS 専用ｶﾊﾞｰ_ｽｷﾞｳﾗ</t>
  </si>
  <si>
    <t>MANI_A-22011-5_C012</t>
  </si>
  <si>
    <t>委託_awKIDSS 専用ｶﾊﾞｰ_ﾀｷｺｳ縫製</t>
  </si>
  <si>
    <t>MANI_A-22011-5_C013</t>
  </si>
  <si>
    <t>委託_awKIDSS 専用ｶﾊﾞｰ_中部</t>
  </si>
  <si>
    <t>MANI_A-22011-5_C014</t>
  </si>
  <si>
    <t>委託_awKIDSS 専用ｶﾊﾞｰ_丸三開発</t>
  </si>
  <si>
    <t>MANI_A-22011-5_C015</t>
  </si>
  <si>
    <t>委託_awKIDSS 専用ｶﾊﾞｰ_ｶﾄｳ</t>
  </si>
  <si>
    <t>MANI_A-22011-5_C016</t>
  </si>
  <si>
    <t>委託_awKIDSS 専用ｶﾊﾞｰ_中国東隆</t>
  </si>
  <si>
    <t>MANI_A-22011-5_C017</t>
  </si>
  <si>
    <t>委託_awKIDSS 専用ｶﾊﾞｰ_中国天渡</t>
  </si>
  <si>
    <t>MANI_A-22011-5_C018</t>
  </si>
  <si>
    <t>委託_awKIDSS 専用ｶﾊﾞｰ_ｴｽﾍﾟﾗﾝｻ</t>
  </si>
  <si>
    <t>MANI_A-22021-1_C003</t>
  </si>
  <si>
    <t>委託_awKIDSSD OC_青山</t>
  </si>
  <si>
    <t>MANI_A-22021-1_C004</t>
  </si>
  <si>
    <t>委託_awKIDSSD OC_ｴﾑｱｲ</t>
  </si>
  <si>
    <t>MANI_A-22021-1_C005</t>
  </si>
  <si>
    <t>委託_awKIDSSD OC_朝倉</t>
  </si>
  <si>
    <t>MANI_A-22021-1_C006</t>
  </si>
  <si>
    <t>委託_awKIDSSD OC_ｷﾑﾗ</t>
  </si>
  <si>
    <t>MANI_A-22021-1_C007</t>
  </si>
  <si>
    <t>委託_awKIDSSD OC_御津</t>
  </si>
  <si>
    <t>MANI_A-22021-1_C008</t>
  </si>
  <si>
    <t>委託_awKIDSSD OC_田中ﾆｯﾄ</t>
  </si>
  <si>
    <t>MANI_A-22021-1_C010</t>
  </si>
  <si>
    <t>委託_awKIDSSD OC_田中縫工</t>
  </si>
  <si>
    <t>MANI_A-22021-1_C011</t>
  </si>
  <si>
    <t>委託_awKIDSSD OC_ｽｷﾞｳﾗ</t>
  </si>
  <si>
    <t>MANI_A-22021-1_C012</t>
  </si>
  <si>
    <t>委託_awKIDSSD OC_ﾀｷｺｳ縫製</t>
  </si>
  <si>
    <t>MANI_A-22021-1_C013</t>
  </si>
  <si>
    <t>委託_awKIDSSD OC_中部</t>
  </si>
  <si>
    <t>MANI_A-22021-1_C014</t>
  </si>
  <si>
    <t>委託_awKIDSSD OC_丸三開発</t>
  </si>
  <si>
    <t>MANI_A-22021-1_C015</t>
  </si>
  <si>
    <t>委託_awKIDSSD OC_ｶﾄｳ</t>
  </si>
  <si>
    <t>MANI_A-22021-1_C016</t>
  </si>
  <si>
    <t>委託_awKIDSSD OC_中国東隆</t>
  </si>
  <si>
    <t>MANI_A-22021-1_C017</t>
  </si>
  <si>
    <t>委託_awKIDSSD OC_中国天渡</t>
  </si>
  <si>
    <t>MANI_A-22021-5_C003</t>
  </si>
  <si>
    <t>委託_awKIDSSD 専用C_青山</t>
  </si>
  <si>
    <t>MANI_A-22021-5_C004</t>
  </si>
  <si>
    <t>委託_awKIDSSD 専用C_ｴﾑｱｲ</t>
  </si>
  <si>
    <t>MANI_A-22021-5_C005</t>
  </si>
  <si>
    <t>委託_awKIDSSD 専用C_朝倉</t>
  </si>
  <si>
    <t>MANI_A-22021-5_C006</t>
  </si>
  <si>
    <t>委託_awKIDSSD 専用C_ｷﾑﾗ</t>
  </si>
  <si>
    <t>MANI_A-22021-5_C007</t>
  </si>
  <si>
    <t>委託_awKIDSSD 専用C_御津</t>
  </si>
  <si>
    <t>MANI_A-22021-5_C008</t>
  </si>
  <si>
    <t>委託_awKIDSSD 専用C_田中ﾆｯﾄ</t>
  </si>
  <si>
    <t>MANI_A-22021-5_C010</t>
  </si>
  <si>
    <t>委託_awKIDSSD 専用C_田中縫工</t>
  </si>
  <si>
    <t>MANI_A-22021-5_C011</t>
  </si>
  <si>
    <t>委託_awKIDSSD 専用C_ｽｷﾞｳﾗ</t>
  </si>
  <si>
    <t>MANI_A-22021-5_C012</t>
  </si>
  <si>
    <t>委託_awKIDSSD 専用C_ﾀｷｺｳ縫製</t>
  </si>
  <si>
    <t>MANI_A-22021-5_C013</t>
  </si>
  <si>
    <t>委託_awKIDSSD 専用C_中部</t>
  </si>
  <si>
    <t>MANI_A-22021-5_C014</t>
  </si>
  <si>
    <t>委託_awKIDSSD 専用C_丸三開発</t>
  </si>
  <si>
    <t>MANI_A-22021-5_C015</t>
  </si>
  <si>
    <t>委託_awKIDSSD 専用C_ｶﾄｳ</t>
  </si>
  <si>
    <t>MANI_A-22021-5_C016</t>
  </si>
  <si>
    <t>委託_awKIDSSD 専用C_中国東隆</t>
  </si>
  <si>
    <t>MANI_A-22021-5_C017</t>
  </si>
  <si>
    <t>委託_awKIDSSD 専用C_中国天渡</t>
  </si>
  <si>
    <t>MANI_A-23011-1_C003</t>
  </si>
  <si>
    <t>委託_愛維福065 S OC_青山</t>
  </si>
  <si>
    <t>MANI_A-23011-1_C004</t>
  </si>
  <si>
    <t>委託_愛維福065 S OC_ｴﾑｱｲ</t>
  </si>
  <si>
    <t>MANI_A-23011-1_C005</t>
  </si>
  <si>
    <t>委託_愛維福065 S OC_朝倉</t>
  </si>
  <si>
    <t>MANI_A-23011-1_C006</t>
  </si>
  <si>
    <t>委託_愛維福065 S OC_ｷﾑﾗ</t>
  </si>
  <si>
    <t>MANI_A-23011-1_C007</t>
  </si>
  <si>
    <t>委託_愛維福065 S OC_御津</t>
  </si>
  <si>
    <t>MANI_A-23011-1_C008</t>
  </si>
  <si>
    <t>委託_愛維福065 S OC_田中ﾆｯﾄ</t>
  </si>
  <si>
    <t>MANI_A-23011-1_C011</t>
  </si>
  <si>
    <t>委託_愛維福065 S OC_ｽｷﾞｳﾗ</t>
  </si>
  <si>
    <t>MANI_A-23011-1_C013</t>
  </si>
  <si>
    <t>委託_愛維福065 S OC_中部</t>
  </si>
  <si>
    <t>MANI_A-23011-1_C014</t>
  </si>
  <si>
    <t>委託_愛維福065 S OC_丸三開発</t>
  </si>
  <si>
    <t>MANI_A-23011-1_C016</t>
  </si>
  <si>
    <t>委託_愛維福065 S OC_中国東隆</t>
  </si>
  <si>
    <t>MANI_A-23011-1_C017</t>
  </si>
  <si>
    <t>委託_愛維福065 S OC_中国天渡</t>
  </si>
  <si>
    <t>MANI_A-23011-3_C003</t>
  </si>
  <si>
    <t>委託_愛維福065 S IC_青山</t>
  </si>
  <si>
    <t>MANI_A-23011-3_C004</t>
  </si>
  <si>
    <t>委託_愛維福065 S IC_ｴﾑｱｲ</t>
  </si>
  <si>
    <t>MANI_A-23011-3_C005</t>
  </si>
  <si>
    <t>委託_愛維福065 S IC_朝倉</t>
  </si>
  <si>
    <t>MANI_A-23011-3_C006</t>
  </si>
  <si>
    <t>委託_愛維福065 S IC_ｷﾑﾗ</t>
  </si>
  <si>
    <t>MANI_A-23011-3_C007</t>
  </si>
  <si>
    <t>委託_愛維福065 S IC_御津</t>
  </si>
  <si>
    <t>MANI_A-23011-3_C008</t>
  </si>
  <si>
    <t>委託_愛維福065 S IC_田中ﾆｯﾄ</t>
  </si>
  <si>
    <t>MANI_A-23011-3_C011</t>
  </si>
  <si>
    <t>委託_愛維福065 S IC_ｽｷﾞｳﾗ</t>
  </si>
  <si>
    <t>MANI_A-23011-3_C013</t>
  </si>
  <si>
    <t>委託_愛維福065 S IC_中部</t>
  </si>
  <si>
    <t>MANI_A-23011-3_C014</t>
  </si>
  <si>
    <t>委託_愛維福065 S IC_丸三開発</t>
  </si>
  <si>
    <t>MANI_A-23011-3_C016</t>
  </si>
  <si>
    <t>委託_愛維福065 S IC_中国東隆</t>
  </si>
  <si>
    <t>MANI_A-23011-3_C017</t>
  </si>
  <si>
    <t>委託_愛維福065 S IC_中国天渡</t>
  </si>
  <si>
    <t>MANI_A-23011-3_C018</t>
  </si>
  <si>
    <t>委託_愛維福065 S IC_エスペラン</t>
  </si>
  <si>
    <t>MANI_A-23021-1_C003</t>
  </si>
  <si>
    <t>委託_愛維福065 SD OC_青山</t>
  </si>
  <si>
    <t>MANI_A-23021-1_C004</t>
  </si>
  <si>
    <t>委託_愛維福065 SD OC_ｴﾑｱｲ</t>
  </si>
  <si>
    <t>MANI_A-23021-1_C005</t>
  </si>
  <si>
    <t>委託_愛維福065 SD OC_朝倉</t>
  </si>
  <si>
    <t>MANI_A-23021-1_C006</t>
  </si>
  <si>
    <t>委託_愛維福065 SD OC_ｷﾑﾗ</t>
  </si>
  <si>
    <t>MANI_A-23021-1_C007</t>
  </si>
  <si>
    <t>委託_愛維福065 SD OC_御津</t>
  </si>
  <si>
    <t>MANI_A-23021-1_C008</t>
  </si>
  <si>
    <t>委託_愛維福065 SD OC_田中ﾆｯﾄ</t>
  </si>
  <si>
    <t>MANI_A-23021-1_C011</t>
  </si>
  <si>
    <t>委託_愛維福065 SD OC_ｽｷﾞｳﾗ</t>
  </si>
  <si>
    <t>MANI_A-23021-1_C013</t>
  </si>
  <si>
    <t>委託_愛維福065 SD OC_中部</t>
  </si>
  <si>
    <t>MANI_A-23021-1_C014</t>
  </si>
  <si>
    <t>委託_愛維福065 SD OC_丸三開発</t>
  </si>
  <si>
    <t>MANI_A-23021-1_C016</t>
  </si>
  <si>
    <t>委託_愛維福065 SD OC_中国東隆</t>
  </si>
  <si>
    <t>MANI_A-23021-1_C017</t>
  </si>
  <si>
    <t>委託_愛維福065 SD OC_中国天渡</t>
  </si>
  <si>
    <t>MANI_A-23021-3_C003</t>
  </si>
  <si>
    <t>委託_愛維福065 SD IC_青山</t>
  </si>
  <si>
    <t>MANI_A-23021-3_C004</t>
  </si>
  <si>
    <t>委託_愛維福065 SD IC_ｴﾑｱｲ</t>
  </si>
  <si>
    <t>MANI_A-23021-3_C005</t>
  </si>
  <si>
    <t>委託_愛維福065 SD IC_朝倉</t>
  </si>
  <si>
    <t>MANI_A-23021-3_C006</t>
  </si>
  <si>
    <t>委託_愛維福065 SD IC_ｷﾑﾗ</t>
  </si>
  <si>
    <t>MANI_A-23021-3_C007</t>
  </si>
  <si>
    <t>委託_愛維福065 SD IC_御津</t>
  </si>
  <si>
    <t>MANI_A-23021-3_C008</t>
  </si>
  <si>
    <t>委託_愛維福065 SD IC_田中ﾆｯﾄ</t>
  </si>
  <si>
    <t>MANI_A-23021-3_C011</t>
  </si>
  <si>
    <t>委託_愛維福065 SD IC_ｽｷﾞｳﾗ</t>
  </si>
  <si>
    <t>MANI_A-23021-3_C013</t>
  </si>
  <si>
    <t>委託_愛維福065 SD IC_中部</t>
  </si>
  <si>
    <t>MANI_A-23021-3_C014</t>
  </si>
  <si>
    <t>委託_愛維福065 SD IC_丸三開発</t>
  </si>
  <si>
    <t>MANI_A-23021-3_C016</t>
  </si>
  <si>
    <t>委託_愛維福065 SD IC_中国東隆</t>
  </si>
  <si>
    <t>MANI_A-23021-3_C017</t>
  </si>
  <si>
    <t>委託_愛維福065 SD IC_中国天渡</t>
  </si>
  <si>
    <t>MANI_A-23021-3_C018</t>
  </si>
  <si>
    <t>委託_愛維福065 SD IC_ｴｽﾍﾟﾗﾝｻ</t>
  </si>
  <si>
    <t>MANI_A-23051-1_C003</t>
  </si>
  <si>
    <t>委託_愛維福065 K OC_青山</t>
  </si>
  <si>
    <t>MANI_A-23051-1_C004</t>
  </si>
  <si>
    <t>委託_愛維福065 K OC_ｴﾑｱｲ</t>
  </si>
  <si>
    <t>MANI_A-23051-1_C005</t>
  </si>
  <si>
    <t>委託_愛維福065 K OC_朝倉</t>
  </si>
  <si>
    <t>MANI_A-23051-1_C006</t>
  </si>
  <si>
    <t>委託_愛維福065 K OC_ｷﾑﾗ</t>
  </si>
  <si>
    <t>MANI_A-23051-1_C007</t>
  </si>
  <si>
    <t>委託_愛維福065 K OC_御津</t>
  </si>
  <si>
    <t>MANI_A-23051-1_C008</t>
  </si>
  <si>
    <t>委託_愛維福065 K OC_田中ﾆｯﾄ</t>
  </si>
  <si>
    <t>MANI_A-23051-1_C011</t>
  </si>
  <si>
    <t>委託_愛維福065 K OC_ｽｷﾞｳﾗ</t>
  </si>
  <si>
    <t>MANI_A-23051-1_C013</t>
  </si>
  <si>
    <t>委託_愛維福065 K OC_中部</t>
  </si>
  <si>
    <t>MANI_A-23051-1_C014</t>
  </si>
  <si>
    <t>委託_愛維福065 K OC_丸三開発</t>
  </si>
  <si>
    <t>MANI_A-23051-1_C016</t>
  </si>
  <si>
    <t>委託_愛維福065 K OC_中国東隆</t>
  </si>
  <si>
    <t>MANI_A-23051-1_C017</t>
  </si>
  <si>
    <t>委託_愛維福065 K OC_中国天渡</t>
  </si>
  <si>
    <t>MANI_A-23051-3_C003</t>
  </si>
  <si>
    <t>委託_愛維福065 K IC_青山</t>
  </si>
  <si>
    <t>MANI_A-23051-3_C004</t>
  </si>
  <si>
    <t>委託_愛維福065 K IC_ｴﾑｱｲ</t>
  </si>
  <si>
    <t>MANI_A-23051-3_C005</t>
  </si>
  <si>
    <t>委託_愛維福065 K IC_朝倉</t>
  </si>
  <si>
    <t>MANI_A-23051-3_C006</t>
  </si>
  <si>
    <t>委託_愛維福065 K IC_ｷﾑﾗ</t>
  </si>
  <si>
    <t>MANI_A-23051-3_C007</t>
  </si>
  <si>
    <t>委託_愛維福065 K IC_御津</t>
  </si>
  <si>
    <t>MANI_A-23051-3_C008</t>
  </si>
  <si>
    <t>委託_愛維福065 K IC_田中ﾆｯﾄ</t>
  </si>
  <si>
    <t>MANI_A-23051-3_C011</t>
  </si>
  <si>
    <t>委託_愛維福065 K IC_ｽｷﾞｳﾗ</t>
  </si>
  <si>
    <t>MANI_A-23051-3_C013</t>
  </si>
  <si>
    <t>委託_愛維福065 K IC_中部</t>
  </si>
  <si>
    <t>MANI_A-23051-3_C014</t>
  </si>
  <si>
    <t>委託_愛維福065 K IC_丸三開発</t>
  </si>
  <si>
    <t>MANI_A-23051-3_C016</t>
  </si>
  <si>
    <t>委託_愛維福065 K IC_中国東隆</t>
  </si>
  <si>
    <t>MANI_A-23051-3_C017</t>
  </si>
  <si>
    <t>委託_愛維福065 K IC_中国天渡</t>
  </si>
  <si>
    <t>MANI_A-23051-3_C018</t>
  </si>
  <si>
    <t>委託_愛維福065 K IC_ｴｽﾍﾟﾗﾝｻ</t>
  </si>
  <si>
    <t>MANI_A-23061-1_C003</t>
  </si>
  <si>
    <t>委託_愛維福065 WD OC_青山</t>
  </si>
  <si>
    <t>MANI_A-23061-1_C004</t>
  </si>
  <si>
    <t>委託_愛維福065 WD OC_ｴﾑｱｲ</t>
  </si>
  <si>
    <t>MANI_A-23061-1_C005</t>
  </si>
  <si>
    <t>委託_愛維福065 WD OC_朝倉</t>
  </si>
  <si>
    <t>MANI_A-23061-1_C006</t>
  </si>
  <si>
    <t>委託_愛維福065 WD OC_ｷﾑﾗ</t>
  </si>
  <si>
    <t>MANI_A-23061-1_C007</t>
  </si>
  <si>
    <t>委託_愛維福065 WD OC_御津</t>
  </si>
  <si>
    <t>MANI_A-23061-1_C008</t>
  </si>
  <si>
    <t>委託_愛維福065 WD OC_田中ﾆｯﾄ</t>
  </si>
  <si>
    <t>MANI_A-23061-1_C011</t>
  </si>
  <si>
    <t>委託_愛維福065 WD OC_ｽｷﾞｳﾗ</t>
  </si>
  <si>
    <t>MANI_A-23061-1_C013</t>
  </si>
  <si>
    <t>委託_愛維福065 WD OC_中部</t>
  </si>
  <si>
    <t>MANI_A-23061-1_C014</t>
  </si>
  <si>
    <t>委託_愛維福065 WD OC_丸三開発</t>
  </si>
  <si>
    <t>MANI_A-23061-1_C016</t>
  </si>
  <si>
    <t>委託_愛維福065 WD OC_中国東隆</t>
  </si>
  <si>
    <t>MANI_A-23061-1_C017</t>
  </si>
  <si>
    <t>委託_愛維福065 WD OC_中国天渡</t>
  </si>
  <si>
    <t>MANI_A-23061-3_C003</t>
  </si>
  <si>
    <t>MANI_A-23061-3_C004</t>
  </si>
  <si>
    <t>委託_愛維福065 WD IC_ｴﾑｱｲ</t>
  </si>
  <si>
    <t>MANI_A-23061-3_C005</t>
  </si>
  <si>
    <t>委託_愛維福065 WD IC_朝倉</t>
  </si>
  <si>
    <t>MANI_A-23061-3_C006</t>
  </si>
  <si>
    <t>委託_愛維福065 WD IC_ｷﾑﾗ</t>
  </si>
  <si>
    <t>MANI_A-23061-3_C007</t>
  </si>
  <si>
    <t>委託_愛維福065 WD IC_御津</t>
  </si>
  <si>
    <t>MANI_A-23061-3_C008</t>
  </si>
  <si>
    <t>委託_愛維福065 WD IC_田中ﾆｯﾄ</t>
  </si>
  <si>
    <t>MANI_A-23061-3_C011</t>
  </si>
  <si>
    <t>委託_愛維福065 WD IC_ｽｷﾞｳﾗ</t>
  </si>
  <si>
    <t>MANI_A-23061-3_C013</t>
  </si>
  <si>
    <t>委託_愛維福065 WD IC_中部</t>
  </si>
  <si>
    <t>MANI_A-23061-3_C014</t>
  </si>
  <si>
    <t>委託_愛維福065 WD IC_丸三開発</t>
  </si>
  <si>
    <t>MANI_A-23061-3_C016</t>
  </si>
  <si>
    <t>委託_愛維福065 WD IC_中国東隆</t>
  </si>
  <si>
    <t>MANI_A-23061-3_C017</t>
  </si>
  <si>
    <t>委託_愛維福065 WD IC_中国天渡</t>
  </si>
  <si>
    <t>MANI_A-23071-1_C003</t>
  </si>
  <si>
    <t>委託_愛維福065 SK OC_青山</t>
  </si>
  <si>
    <t>MANI_A-23071-1_C004</t>
  </si>
  <si>
    <t>委託_愛維福065 SK OC_ｴﾑｱｲ</t>
  </si>
  <si>
    <t>MANI_A-23071-1_C005</t>
  </si>
  <si>
    <t>委託_愛維福065 SK OC_朝倉</t>
  </si>
  <si>
    <t>MANI_A-23071-1_C006</t>
  </si>
  <si>
    <t>委託_愛維福065 SK OC_ｷﾑﾗ</t>
  </si>
  <si>
    <t>MANI_A-23071-1_C007</t>
  </si>
  <si>
    <t>委託_愛維福065 SK OC_御津</t>
  </si>
  <si>
    <t>MANI_A-23071-1_C008</t>
  </si>
  <si>
    <t>委託_愛維福065 SK OC_田中ﾆｯﾄ</t>
  </si>
  <si>
    <t>MANI_A-23071-1_C011</t>
  </si>
  <si>
    <t>委託_愛維福065 SK OC_ｽｷﾞｳﾗ</t>
  </si>
  <si>
    <t>MANI_A-23071-1_C013</t>
  </si>
  <si>
    <t>委託_愛維福065 SK OC_中部</t>
  </si>
  <si>
    <t>MANI_A-23071-1_C014</t>
  </si>
  <si>
    <t>委託_愛維福065 SK OC_丸三開発</t>
  </si>
  <si>
    <t>MANI_A-23071-1_C016</t>
  </si>
  <si>
    <t>委託_愛維福065 SK OC_中国東隆</t>
  </si>
  <si>
    <t>MANI_A-23071-1_C017</t>
  </si>
  <si>
    <t>委託_愛維福065 SK OC_中国天渡</t>
  </si>
  <si>
    <t>MANI_A-23071-3_C003</t>
  </si>
  <si>
    <t>委託_愛維福065 SK IC_青山</t>
  </si>
  <si>
    <t>MANI_A-23071-3_C004</t>
  </si>
  <si>
    <t>委託_愛維福065 SK IC_ｴﾑｱｲ</t>
  </si>
  <si>
    <t>MANI_A-23071-3_C005</t>
  </si>
  <si>
    <t>委託_愛維福065 SK IC_朝倉</t>
  </si>
  <si>
    <t>MANI_A-23071-3_C006</t>
  </si>
  <si>
    <t>委託_愛維福065 SK IC_ｷﾑﾗ</t>
  </si>
  <si>
    <t>MANI_A-23071-3_C007</t>
  </si>
  <si>
    <t>委託_愛維福065 SK IC_御津</t>
  </si>
  <si>
    <t>MANI_A-23071-3_C008</t>
  </si>
  <si>
    <t>委託_愛維福065 SK IC_田中ﾆｯﾄ</t>
  </si>
  <si>
    <t>MANI_A-23071-3_C011</t>
  </si>
  <si>
    <t>委託_愛維福065 SK IC_ｽｷﾞｳﾗ</t>
  </si>
  <si>
    <t>MANI_A-23071-3_C013</t>
  </si>
  <si>
    <t>委託_愛維福065 SK IC_中部</t>
  </si>
  <si>
    <t>MANI_A-23071-3_C014</t>
  </si>
  <si>
    <t>委託_愛維福065 SK IC_丸三開発</t>
  </si>
  <si>
    <t>MANI_A-23071-3_C016</t>
  </si>
  <si>
    <t>委託_愛維福065 SK IC_中国東隆</t>
  </si>
  <si>
    <t>MANI_A-23071-3_C017</t>
  </si>
  <si>
    <t>委託_愛維福065 SK IC_中国天渡</t>
  </si>
  <si>
    <t>MANI_A-23101-1_C003</t>
  </si>
  <si>
    <t>委託_愛維福065 SS OC_青山</t>
  </si>
  <si>
    <t>MANI_A-23101-1_C004</t>
  </si>
  <si>
    <t>委託_愛維福065 SS OC_ｴﾑｱｲ</t>
  </si>
  <si>
    <t>MANI_A-23101-1_C005</t>
  </si>
  <si>
    <t>委託_愛維福065 SS OC_朝倉</t>
  </si>
  <si>
    <t>MANI_A-23101-1_C006</t>
  </si>
  <si>
    <t>委託_愛維福065 SS OC_ｷﾑﾗ</t>
  </si>
  <si>
    <t>MANI_A-23101-1_C007</t>
  </si>
  <si>
    <t>委託_愛維福065 SS OC_御津</t>
  </si>
  <si>
    <t>MANI_A-23101-1_C008</t>
  </si>
  <si>
    <t>委託_愛維福065 SS OC_田中ﾆｯﾄ</t>
  </si>
  <si>
    <t>MANI_A-23101-1_C011</t>
  </si>
  <si>
    <t>委託_愛維福065 SS OC_ｽｷﾞｳﾗ</t>
  </si>
  <si>
    <t>MANI_A-23101-1_C013</t>
  </si>
  <si>
    <t>委託_愛維福065 SS OC_中部</t>
  </si>
  <si>
    <t>MANI_A-23101-1_C014</t>
  </si>
  <si>
    <t>委託_愛維福065 SS OC_丸三開発</t>
  </si>
  <si>
    <t>MANI_A-23101-1_C016</t>
  </si>
  <si>
    <t>委託_愛維福065 SS OC_中国東隆</t>
  </si>
  <si>
    <t>MANI_A-23101-1_C017</t>
  </si>
  <si>
    <t>委託_愛維福065 SS OC_中国天渡</t>
  </si>
  <si>
    <t>MANI_A-23101-3_C003</t>
  </si>
  <si>
    <t>委託_愛維福065 SS IC_青山</t>
  </si>
  <si>
    <t>MANI_A-23101-3_C004</t>
  </si>
  <si>
    <t>委託_愛維福065 SS IC_ｴﾑｱｲ</t>
  </si>
  <si>
    <t>MANI_A-23101-3_C005</t>
  </si>
  <si>
    <t>委託_愛維福065 SS IC_朝倉</t>
  </si>
  <si>
    <t>MANI_A-23101-3_C006</t>
  </si>
  <si>
    <t>委託_愛維福065 SS IC_ｷﾑﾗ</t>
  </si>
  <si>
    <t>MANI_A-23101-3_C007</t>
  </si>
  <si>
    <t>委託_愛維福065 SS IC_御津</t>
  </si>
  <si>
    <t>MANI_A-23101-3_C008</t>
  </si>
  <si>
    <t>委託_愛維福065 SS IC_田中ﾆｯﾄ</t>
  </si>
  <si>
    <t>MANI_A-23101-3_C011</t>
  </si>
  <si>
    <t>委託_愛維福065 SS IC_ｽｷﾞｳﾗ</t>
  </si>
  <si>
    <t>MANI_A-23101-3_C013</t>
  </si>
  <si>
    <t>委託_愛維福065 SS IC_中部</t>
  </si>
  <si>
    <t>MANI_A-23101-3_C014</t>
  </si>
  <si>
    <t>委託_愛維福065 SS IC_丸三開発</t>
  </si>
  <si>
    <t>MANI_A-23101-3_C016</t>
  </si>
  <si>
    <t>委託_愛維福065 SS IC_中国東隆</t>
  </si>
  <si>
    <t>MANI_A-23101-3_C017</t>
  </si>
  <si>
    <t>委託_愛維福065 SS IC_中国天渡</t>
  </si>
  <si>
    <t>MANI_A-23101-3_C018</t>
  </si>
  <si>
    <t>委託_愛維福065 SS IC_ｴｽﾍﾟﾗﾝｻ</t>
  </si>
  <si>
    <t>MANI_A-24021-1_C018</t>
  </si>
  <si>
    <t>委託_愛維福030 SD OC_ｴｽﾍﾟﾗﾝｻ</t>
  </si>
  <si>
    <t>MANI_A-24101-1A_C018</t>
  </si>
  <si>
    <t>委託_愛維福030 SS OC_ｴｽﾍﾟﾗﾝｻ</t>
  </si>
  <si>
    <t>MANI_A-25011-1_C003</t>
  </si>
  <si>
    <t>MANI_A-25011-1_C004</t>
  </si>
  <si>
    <t>MANI_A-25011-1_C005</t>
  </si>
  <si>
    <t>MANI_A-25011-1_C006</t>
  </si>
  <si>
    <t>MANI_A-25011-1_C007</t>
  </si>
  <si>
    <t>MANI_A-25011-1_C008</t>
  </si>
  <si>
    <t>MANI_A-25011-1_C010</t>
  </si>
  <si>
    <t>MANI_A-25011-1_C011</t>
  </si>
  <si>
    <t>MANI_A-25011-1_C012</t>
  </si>
  <si>
    <t>MANI_A-25011-1_C013</t>
  </si>
  <si>
    <t>MANI_A-25011-1_C014</t>
  </si>
  <si>
    <t>MANI_A-25011-1_C015</t>
  </si>
  <si>
    <t>MANI_A-25011-1_C016</t>
  </si>
  <si>
    <t>MANI_A-25011-1_C017</t>
  </si>
  <si>
    <t>MANI_A-25011-3_C003</t>
  </si>
  <si>
    <t>MANI_A-25011-3_C004</t>
  </si>
  <si>
    <t>MANI_A-25011-3_C005</t>
  </si>
  <si>
    <t>MANI_A-25011-3_C006</t>
  </si>
  <si>
    <t>MANI_A-25011-3_C007</t>
  </si>
  <si>
    <t>MANI_A-25011-3_C008</t>
  </si>
  <si>
    <t>MANI_A-25011-3_C010</t>
  </si>
  <si>
    <t>MANI_A-25011-3_C011</t>
  </si>
  <si>
    <t>MANI_A-25011-3_C012</t>
  </si>
  <si>
    <t>MANI_A-25011-3_C013</t>
  </si>
  <si>
    <t>MANI_A-25011-3_C014</t>
  </si>
  <si>
    <t>MANI_A-25011-3_C015</t>
  </si>
  <si>
    <t>MANI_A-25011-3_C016</t>
  </si>
  <si>
    <t>MANI_A-25011-3_C017</t>
  </si>
  <si>
    <t>MANI_A-26011-1_C003</t>
  </si>
  <si>
    <t>委託_ﾎﾟｰﾗ冬専用C S_青山</t>
  </si>
  <si>
    <t>MANI_A-26011-1_C004</t>
  </si>
  <si>
    <t>委託_ﾎﾟｰﾗ冬専用C S_ｴﾑｱｲ</t>
  </si>
  <si>
    <t>MANI_A-26011-1_C005</t>
  </si>
  <si>
    <t>委託_ﾎﾟｰﾗ冬専用C S_朝倉</t>
  </si>
  <si>
    <t>MANI_A-26011-1_C006</t>
  </si>
  <si>
    <t>委託_ﾎﾟｰﾗ冬専用C S_ｷﾑﾗ</t>
  </si>
  <si>
    <t>MANI_A-26011-1_C007</t>
  </si>
  <si>
    <t>委託_ﾎﾟｰﾗ冬専用C S_御津</t>
  </si>
  <si>
    <t>MANI_A-26011-1_C008</t>
  </si>
  <si>
    <t>委託_ﾎﾟｰﾗ冬専用C S_田中ﾆｯﾄ</t>
  </si>
  <si>
    <t>MANI_A-26011-1_C010</t>
  </si>
  <si>
    <t>委託_ﾎﾟｰﾗ冬専用C S_田中縫工</t>
  </si>
  <si>
    <t>MANI_A-26011-1_C011</t>
  </si>
  <si>
    <t>委託_ﾎﾟｰﾗ冬専用C S_ｽｷﾞｳﾗ</t>
  </si>
  <si>
    <t>MANI_A-26011-1_C012</t>
  </si>
  <si>
    <t>委託_ﾎﾟｰﾗ冬専用C S_ﾀｷｺｳ縫製</t>
  </si>
  <si>
    <t>MANI_A-26011-1_C013</t>
  </si>
  <si>
    <t>委託_ﾎﾟｰﾗ冬専用C S_中部</t>
  </si>
  <si>
    <t>MANI_A-26011-1_C014</t>
  </si>
  <si>
    <t>委託_ﾎﾟｰﾗ冬専用C S_丸三開発</t>
  </si>
  <si>
    <t>MANI_A-26011-1_C015</t>
  </si>
  <si>
    <t>委託_ﾎﾟｰﾗ冬専用C S_ｶﾄｳ</t>
  </si>
  <si>
    <t>MANI_A-26011-1_C016</t>
  </si>
  <si>
    <t>委託_ﾎﾟｰﾗ冬専用C S_中国東隆</t>
  </si>
  <si>
    <t>MANI_A-26011-1_C017</t>
  </si>
  <si>
    <t>委託_ﾎﾟｰﾗ冬専用C S_中国天渡</t>
  </si>
  <si>
    <t>MANI_A-26021-1_C003</t>
  </si>
  <si>
    <t>委託_ﾎﾟｰﾗ冬専用C SD_青山</t>
  </si>
  <si>
    <t>MANI_A-26021-1_C004</t>
  </si>
  <si>
    <t>委託_ﾎﾟｰﾗ冬専用C SD_ｴﾑｱｲ</t>
  </si>
  <si>
    <t>MANI_A-26021-1_C005</t>
  </si>
  <si>
    <t>委託_ﾎﾟｰﾗ冬専用C SD_朝倉</t>
  </si>
  <si>
    <t>MANI_A-26021-1_C006</t>
  </si>
  <si>
    <t>委託_ﾎﾟｰﾗ冬専用C SD_ｷﾑﾗ</t>
  </si>
  <si>
    <t>MANI_A-26021-1_C007</t>
  </si>
  <si>
    <t>委託_ﾎﾟｰﾗ冬専用C SD_御津</t>
  </si>
  <si>
    <t>MANI_A-26021-1_C008</t>
  </si>
  <si>
    <t>委託_ﾎﾟｰﾗ冬専用C SD_田中ﾆｯﾄ</t>
  </si>
  <si>
    <t>MANI_A-26021-1_C010</t>
  </si>
  <si>
    <t>委託_ﾎﾟｰﾗ冬専用C SD_田中縫工</t>
  </si>
  <si>
    <t>MANI_A-26021-1_C011</t>
  </si>
  <si>
    <t>委託_ﾎﾟｰﾗ冬専用C SD_ｽｷﾞｳﾗ</t>
  </si>
  <si>
    <t>MANI_A-26021-1_C012</t>
  </si>
  <si>
    <t>委託_ﾎﾟｰﾗ冬専用C SD_ﾀｷｺｳ縫製</t>
  </si>
  <si>
    <t>MANI_A-26021-1_C013</t>
  </si>
  <si>
    <t>委託_ﾎﾟｰﾗ冬専用C SD_中部</t>
  </si>
  <si>
    <t>MANI_A-26021-1_C014</t>
  </si>
  <si>
    <t>委託_ﾎﾟｰﾗ冬専用C SD_丸三開発</t>
  </si>
  <si>
    <t>MANI_A-26021-1_C015</t>
  </si>
  <si>
    <t>委託_ﾎﾟｰﾗ冬専用C SD_ｶﾄｳ</t>
  </si>
  <si>
    <t>MANI_A-26021-1_C016</t>
  </si>
  <si>
    <t>委託_ﾎﾟｰﾗ冬専用C SD_中国東隆</t>
  </si>
  <si>
    <t>MANI_A-26021-1_C017</t>
  </si>
  <si>
    <t>委託_ﾎﾟｰﾗ冬専用C SD_中国天渡</t>
  </si>
  <si>
    <t>MANI_A-26031-1_C003</t>
  </si>
  <si>
    <t>委託_ﾎﾟｰﾗ冬専用C D_青山</t>
  </si>
  <si>
    <t>MANI_A-26031-1_C004</t>
  </si>
  <si>
    <t>委託_ﾎﾟｰﾗ冬専用C D_ｴﾑｱｲ</t>
  </si>
  <si>
    <t>MANI_A-26031-1_C005</t>
  </si>
  <si>
    <t>委託_ﾎﾟｰﾗ冬専用C D_朝倉</t>
  </si>
  <si>
    <t>MANI_A-26031-1_C006</t>
  </si>
  <si>
    <t>委託_ﾎﾟｰﾗ冬専用C D_ｷﾑﾗ</t>
  </si>
  <si>
    <t>MANI_A-26031-1_C007</t>
  </si>
  <si>
    <t>委託_ﾎﾟｰﾗ冬専用C D_御津</t>
  </si>
  <si>
    <t>MANI_A-26031-1_C008</t>
  </si>
  <si>
    <t>委託_ﾎﾟｰﾗ冬専用C D_田中ﾆｯﾄ</t>
  </si>
  <si>
    <t>MANI_A-26031-1_C010</t>
  </si>
  <si>
    <t>委託_ﾎﾟｰﾗ冬専用C D_田中縫工</t>
  </si>
  <si>
    <t>MANI_A-26031-1_C011</t>
  </si>
  <si>
    <t>委託_ﾎﾟｰﾗ冬専用C D_ｽｷﾞｳﾗ</t>
  </si>
  <si>
    <t>MANI_A-26031-1_C012</t>
  </si>
  <si>
    <t>委託_ﾎﾟｰﾗ冬専用C D_ﾀｷｺｳ縫製</t>
  </si>
  <si>
    <t>MANI_A-26031-1_C013</t>
  </si>
  <si>
    <t>委託_ﾎﾟｰﾗ冬専用C D_中部</t>
  </si>
  <si>
    <t>MANI_A-26031-1_C014</t>
  </si>
  <si>
    <t>委託_ﾎﾟｰﾗ冬専用C D_丸三開発</t>
  </si>
  <si>
    <t>MANI_A-26031-1_C015</t>
  </si>
  <si>
    <t>委託_ﾎﾟｰﾗ冬専用C D_ｶﾄｳ</t>
  </si>
  <si>
    <t>MANI_A-26031-1_C016</t>
  </si>
  <si>
    <t>委託_ﾎﾟｰﾗ冬専用C D_中国東隆</t>
  </si>
  <si>
    <t>MANI_A-26031-1_C017</t>
  </si>
  <si>
    <t>委託_ﾎﾟｰﾗ冬専用C D_中国天渡</t>
  </si>
  <si>
    <t>MANI_A-27011-1_C003</t>
  </si>
  <si>
    <t>委託_DUALMODE S OC_青山</t>
  </si>
  <si>
    <t>MANI_A-27011-1_C004</t>
  </si>
  <si>
    <t>委託_DUALMODE S OC_ｴﾑｱｲ</t>
  </si>
  <si>
    <t>MANI_A-27011-1_C005</t>
  </si>
  <si>
    <t>委託_DUALMODE S OC_朝倉</t>
  </si>
  <si>
    <t>MANI_A-27011-1_C006</t>
  </si>
  <si>
    <t>委託_DUALMODE S OC_ｷﾑﾗ</t>
  </si>
  <si>
    <t>MANI_A-27011-1_C007</t>
  </si>
  <si>
    <t>委託_DUALMODE S OC_御津</t>
  </si>
  <si>
    <t>MANI_A-27011-1_C008</t>
  </si>
  <si>
    <t>委託_DUALMODE S OC_田中ﾆｯﾄ</t>
  </si>
  <si>
    <t>MANI_A-27011-1_C010</t>
  </si>
  <si>
    <t>委託_DUALMODE S OC_田中縫工</t>
  </si>
  <si>
    <t>MANI_A-27011-1_C011</t>
  </si>
  <si>
    <t>委託_DUALMODE S OC_ｽｷﾞｳﾗ</t>
  </si>
  <si>
    <t>MANI_A-27011-1_C012</t>
  </si>
  <si>
    <t>委託_DUALMODE S OC_ﾀｷｺｳ縫製</t>
  </si>
  <si>
    <t>MANI_A-27011-1_C013</t>
  </si>
  <si>
    <t>委託_DUALMODE S OC_中部</t>
  </si>
  <si>
    <t>MANI_A-27011-1_C014</t>
  </si>
  <si>
    <t>委託_DUALMODE S OC_丸三開発</t>
  </si>
  <si>
    <t>MANI_A-27011-1_C015</t>
  </si>
  <si>
    <t>委託_DUALMODE S OC_ｶﾄｳ</t>
  </si>
  <si>
    <t>MANI_A-27011-1_C016</t>
  </si>
  <si>
    <t>委託_DUALMODE S OC_中国東隆</t>
  </si>
  <si>
    <t>MANI_A-27011-1_C017</t>
  </si>
  <si>
    <t>委託_DUALMODE S OC_中国天渡</t>
  </si>
  <si>
    <t>MANI_A-27011-1_C018</t>
  </si>
  <si>
    <t>委託_DUALMODE S OC_ｴｽﾍﾟﾗﾝｻ</t>
  </si>
  <si>
    <t>MANI_A-27011-5_C003</t>
  </si>
  <si>
    <t>委託_aw冬用ｶﾊﾞｰ S_青山</t>
  </si>
  <si>
    <t>MANI_A-27011-5_C004</t>
  </si>
  <si>
    <t>委託_aw冬用ｶﾊﾞｰ S_ｴﾑｱｲ</t>
  </si>
  <si>
    <t>MANI_A-27011-5_C005</t>
  </si>
  <si>
    <t>委託_aw冬用ｶﾊﾞｰ S_朝倉</t>
  </si>
  <si>
    <t>MANI_A-27011-5_C006</t>
  </si>
  <si>
    <t>委託_aw冬用ｶﾊﾞｰ S_ｷﾑﾗ</t>
  </si>
  <si>
    <t>MANI_A-27011-5_C007</t>
  </si>
  <si>
    <t>委託_aw冬用ｶﾊﾞｰ S_御津</t>
  </si>
  <si>
    <t>MANI_A-27011-5_C008</t>
  </si>
  <si>
    <t>委託_aw冬用ｶﾊﾞｰ S_田中ﾆｯﾄ</t>
  </si>
  <si>
    <t>MANI_A-27011-5_C010</t>
  </si>
  <si>
    <t>委託_aw冬用ｶﾊﾞｰ S_田中縫工</t>
  </si>
  <si>
    <t>MANI_A-27011-5_C011</t>
  </si>
  <si>
    <t>委託_aw冬用ｶﾊﾞｰ S_ｽｷﾞｳﾗ</t>
  </si>
  <si>
    <t>MANI_A-27011-5_C012</t>
  </si>
  <si>
    <t>委託_aw冬用ｶﾊﾞｰ S_ﾀｷｺｳ縫製</t>
  </si>
  <si>
    <t>MANI_A-27011-5_C013</t>
  </si>
  <si>
    <t>委託_aw冬用ｶﾊﾞｰ S_中部</t>
  </si>
  <si>
    <t>MANI_A-27011-5_C014</t>
  </si>
  <si>
    <t>委託_aw冬用ｶﾊﾞｰ S_丸三開発</t>
  </si>
  <si>
    <t>MANI_A-27011-5_C015</t>
  </si>
  <si>
    <t>委託_aw冬用ｶﾊﾞｰ S_ｶﾄｳ</t>
  </si>
  <si>
    <t>MANI_A-27011-5_C016</t>
  </si>
  <si>
    <t>委託_aw冬用ｶﾊﾞｰ S_中国東隆</t>
  </si>
  <si>
    <t>MANI_A-27011-5_C017</t>
  </si>
  <si>
    <t>委託_aw冬用ｶﾊﾞｰ S_中国天渡</t>
  </si>
  <si>
    <t>MANI_A-27021-1_C003</t>
  </si>
  <si>
    <t>委託_DUALMODE SD OC_青山</t>
  </si>
  <si>
    <t>MANI_A-27021-1_C004</t>
  </si>
  <si>
    <t>委託_DUALMODE SD OC_ｴﾑｱｲ</t>
  </si>
  <si>
    <t>MANI_A-27021-1_C005</t>
  </si>
  <si>
    <t>委託_DUALMODE SD OC_朝倉</t>
  </si>
  <si>
    <t>MANI_A-27021-1_C006</t>
  </si>
  <si>
    <t>委託_DUALMODE SD OC_ｷﾑﾗ</t>
  </si>
  <si>
    <t>MANI_A-27021-1_C007</t>
  </si>
  <si>
    <t>委託_DUALMODE SD OC_御津</t>
  </si>
  <si>
    <t>MANI_A-27021-1_C008</t>
  </si>
  <si>
    <t>委託_DUALMODE SD OC_田中ﾆｯﾄ</t>
  </si>
  <si>
    <t>MANI_A-27021-1_C010</t>
  </si>
  <si>
    <t>委託_DUALMODE SD OC_田中縫工</t>
  </si>
  <si>
    <t>MANI_A-27021-1_C011</t>
  </si>
  <si>
    <t>委託_DUALMODE SD OC_ｽｷﾞｳﾗ</t>
  </si>
  <si>
    <t>MANI_A-27021-1_C012</t>
  </si>
  <si>
    <t>委託_DUALMODE SD OC_ﾀｷｺｳ縫製</t>
  </si>
  <si>
    <t>MANI_A-27021-1_C013</t>
  </si>
  <si>
    <t>委託_DUALMODE SD OC_中部</t>
  </si>
  <si>
    <t>MANI_A-27021-1_C014</t>
  </si>
  <si>
    <t>委託_DUALMODE SD OC_丸三開発</t>
  </si>
  <si>
    <t>MANI_A-27021-1_C015</t>
  </si>
  <si>
    <t>委託_DUALMODE SD OC_ｶﾄｳ</t>
  </si>
  <si>
    <t>MANI_A-27021-1_C016</t>
  </si>
  <si>
    <t>委託_DUALMODE SD OC_中国東隆</t>
  </si>
  <si>
    <t>MANI_A-27021-1_C017</t>
  </si>
  <si>
    <t>委託_DUALMODE SD OC_中国天渡</t>
  </si>
  <si>
    <t>MANI_A-27021-1_C018</t>
  </si>
  <si>
    <t>委託_DUALMODE SD OC_ｴｽﾍﾟﾗﾝｻ</t>
  </si>
  <si>
    <t>MANI_A-27021-5_C003</t>
  </si>
  <si>
    <t>委託_aw冬用ｶﾊﾞｰ SD_青山</t>
  </si>
  <si>
    <t>MANI_A-27021-5_C004</t>
  </si>
  <si>
    <t>委託_aw冬用ｶﾊﾞｰ SD_ｴﾑｱｲ</t>
  </si>
  <si>
    <t>MANI_A-27021-5_C005</t>
  </si>
  <si>
    <t>委託_aw冬用ｶﾊﾞｰ SD_朝倉</t>
  </si>
  <si>
    <t>MANI_A-27021-5_C006</t>
  </si>
  <si>
    <t>委託_aw冬用ｶﾊﾞｰ SD_ｷﾑﾗ</t>
  </si>
  <si>
    <t>MANI_A-27021-5_C007</t>
  </si>
  <si>
    <t>委託_aw冬用ｶﾊﾞｰ SD_御津</t>
  </si>
  <si>
    <t>MANI_A-27021-5_C008</t>
  </si>
  <si>
    <t>委託_aw冬用ｶﾊﾞｰ SD_田中ﾆｯﾄ</t>
  </si>
  <si>
    <t>MANI_A-27021-5_C010</t>
  </si>
  <si>
    <t>委託_aw冬用ｶﾊﾞｰ SD_田中縫工</t>
  </si>
  <si>
    <t>MANI_A-27021-5_C011</t>
  </si>
  <si>
    <t>委託_aw冬用ｶﾊﾞｰ SD_ｽｷﾞｳﾗ</t>
  </si>
  <si>
    <t>MANI_A-27021-5_C012</t>
  </si>
  <si>
    <t>委託_aw冬用ｶﾊﾞｰ SD_ﾀｷｺｳ縫製</t>
  </si>
  <si>
    <t>MANI_A-27021-5_C013</t>
  </si>
  <si>
    <t>委託_aw冬用ｶﾊﾞｰ SD_中部</t>
  </si>
  <si>
    <t>MANI_A-27021-5_C014</t>
  </si>
  <si>
    <t>委託_aw冬用ｶﾊﾞｰ SD_丸三開発</t>
  </si>
  <si>
    <t>MANI_A-27021-5_C015</t>
  </si>
  <si>
    <t>委託_aw冬用ｶﾊﾞｰ SD_ｶﾄｳ</t>
  </si>
  <si>
    <t>MANI_A-27021-5_C016</t>
  </si>
  <si>
    <t>委託_aw冬用ｶﾊﾞｰ SD_中国東隆</t>
  </si>
  <si>
    <t>MANI_A-27021-5_C017</t>
  </si>
  <si>
    <t>委託_aw冬用ｶﾊﾞｰ SD_中国天渡</t>
  </si>
  <si>
    <t>MANI_A-27031-1_C003</t>
  </si>
  <si>
    <t>委託_DUALMODE D OC_青山</t>
  </si>
  <si>
    <t>MANI_A-27031-1_C004</t>
  </si>
  <si>
    <t>委託_DUALMODE D OC_ｴﾑｱｲ</t>
  </si>
  <si>
    <t>MANI_A-27031-1_C005</t>
  </si>
  <si>
    <t>委託_DUALMODE D OC_朝倉</t>
  </si>
  <si>
    <t>MANI_A-27031-1_C006</t>
  </si>
  <si>
    <t>委託_DUALMODE D OC_ｷﾑﾗ</t>
  </si>
  <si>
    <t>MANI_A-27031-1_C007</t>
  </si>
  <si>
    <t>委託_DUALMODE D OC_御津</t>
  </si>
  <si>
    <t>MANI_A-27031-1_C008</t>
  </si>
  <si>
    <t>委託_DUALMODE D OC_田中ﾆｯﾄ</t>
  </si>
  <si>
    <t>MANI_A-27031-1_C010</t>
  </si>
  <si>
    <t>委託_DUALMODE D OC_田中縫工</t>
  </si>
  <si>
    <t>MANI_A-27031-1_C011</t>
  </si>
  <si>
    <t>委託_DUALMODE D OC_ｽｷﾞｳﾗ</t>
  </si>
  <si>
    <t>MANI_A-27031-1_C012</t>
  </si>
  <si>
    <t>委託_DUALMODE D OC_ﾀｷｺｳ縫製</t>
  </si>
  <si>
    <t>MANI_A-27031-1_C013</t>
  </si>
  <si>
    <t>委託_DUALMODE D OC_中部</t>
  </si>
  <si>
    <t>MANI_A-27031-1_C014</t>
  </si>
  <si>
    <t>委託_DUALMODE D OC_丸三開発</t>
  </si>
  <si>
    <t>MANI_A-27031-1_C015</t>
  </si>
  <si>
    <t>委託_DUALMODE D OC_ｶﾄｳ</t>
  </si>
  <si>
    <t>MANI_A-27031-1_C016</t>
  </si>
  <si>
    <t>委託_DUALMODE D OC_中国東隆</t>
  </si>
  <si>
    <t>MANI_A-27031-1_C017</t>
  </si>
  <si>
    <t>委託_DUALMODE D OC_中国天渡</t>
  </si>
  <si>
    <t>MANI_A-27031-1_C018</t>
  </si>
  <si>
    <t>委託_DUALMODE D OC_ｴｽﾍﾟﾗﾝｻ</t>
  </si>
  <si>
    <t>MANI_A-27031-5_C003</t>
  </si>
  <si>
    <t>委託_aw冬用ｶﾊﾞｰ D_青山</t>
  </si>
  <si>
    <t>MANI_A-27031-5_C004</t>
  </si>
  <si>
    <t>委託_aw冬用ｶﾊﾞｰ D_ｴﾑｱｲ</t>
  </si>
  <si>
    <t>MANI_A-27031-5_C005</t>
  </si>
  <si>
    <t>委託_aw冬用ｶﾊﾞｰ D_朝倉</t>
  </si>
  <si>
    <t>MANI_A-27031-5_C006</t>
  </si>
  <si>
    <t>委託_aw冬用ｶﾊﾞｰ D_ｷﾑﾗ</t>
  </si>
  <si>
    <t>MANI_A-27031-5_C007</t>
  </si>
  <si>
    <t>委託_aw冬用ｶﾊﾞｰ D_御津</t>
  </si>
  <si>
    <t>MANI_A-27031-5_C008</t>
  </si>
  <si>
    <t>委託_aw冬用ｶﾊﾞｰ D_田中ﾆｯﾄ</t>
  </si>
  <si>
    <t>MANI_A-27031-5_C010</t>
  </si>
  <si>
    <t>委託_aw冬用ｶﾊﾞｰ D_田中縫工</t>
  </si>
  <si>
    <t>MANI_A-27031-5_C011</t>
  </si>
  <si>
    <t>委託_aw冬用ｶﾊﾞｰ D_ｽｷﾞｳﾗ</t>
  </si>
  <si>
    <t>MANI_A-27031-5_C012</t>
  </si>
  <si>
    <t>委託_aw冬用ｶﾊﾞｰ D_ﾀｷｺｳ縫製</t>
  </si>
  <si>
    <t>MANI_A-27031-5_C013</t>
  </si>
  <si>
    <t>委託_aw冬用ｶﾊﾞｰ D_中部</t>
  </si>
  <si>
    <t>MANI_A-27031-5_C014</t>
  </si>
  <si>
    <t>委託_aw冬用ｶﾊﾞｰ D_丸三開発</t>
  </si>
  <si>
    <t>MANI_A-27031-5_C015</t>
  </si>
  <si>
    <t>委託_aw冬用ｶﾊﾞｰ D_ｶﾄｳ</t>
  </si>
  <si>
    <t>MANI_A-27031-5_C016</t>
  </si>
  <si>
    <t>委託_aw冬用ｶﾊﾞｰ D_中国東隆</t>
  </si>
  <si>
    <t>MANI_A-27031-5_C017</t>
  </si>
  <si>
    <t>委託_aw冬用ｶﾊﾞｰ D_中国天渡</t>
  </si>
  <si>
    <t>MANI_A-29011-1_C003</t>
  </si>
  <si>
    <t>委託_awUS-Twin OC_青山</t>
  </si>
  <si>
    <t>MANI_A-29011-1_C004</t>
  </si>
  <si>
    <t>委託_awUS-Twin OC_ｴﾑｱｲ</t>
  </si>
  <si>
    <t>MANI_A-29011-1_C005</t>
  </si>
  <si>
    <t>委託_awUS-Twin OC_朝倉</t>
  </si>
  <si>
    <t>MANI_A-29011-1_C006</t>
  </si>
  <si>
    <t>委託_awUS-Twin OC_ｷﾑﾗ</t>
  </si>
  <si>
    <t>MANI_A-29011-1_C008</t>
  </si>
  <si>
    <t>委託_awUS-Twin OC_田中ﾆｯﾄ</t>
  </si>
  <si>
    <t>MANI_A-29011-1_C011</t>
  </si>
  <si>
    <t>委託_awUS-Twin OC_ｽｷﾞｳﾗ</t>
  </si>
  <si>
    <t>MANI_A-29011-1_C014</t>
  </si>
  <si>
    <t>委託_awUS-Twin OC_丸三開発</t>
  </si>
  <si>
    <t>MANI_A-29011-1A_C003</t>
  </si>
  <si>
    <t>MANI_A-29011-1A_C004</t>
  </si>
  <si>
    <t>MANI_A-29011-1A_C005</t>
  </si>
  <si>
    <t>MANI_A-29011-1A_C006</t>
  </si>
  <si>
    <t>MANI_A-29011-1A_C008</t>
  </si>
  <si>
    <t>MANI_A-29011-1A_C011</t>
  </si>
  <si>
    <t>MANI_A-29011-1A_C014</t>
  </si>
  <si>
    <t>MANI_A-29011-3_C003</t>
  </si>
  <si>
    <t>委託_awUS-Twin IC_青山</t>
  </si>
  <si>
    <t>MANI_A-29011-3_C004</t>
  </si>
  <si>
    <t>委託_awUS-Twin IC_ｴﾑｱｲ</t>
  </si>
  <si>
    <t>MANI_A-29011-3_C005</t>
  </si>
  <si>
    <t>委託_awUS-Twin IC_朝倉</t>
  </si>
  <si>
    <t>MANI_A-29011-3_C006</t>
  </si>
  <si>
    <t>委託_awUS-Twin IC_ｷﾑﾗ</t>
  </si>
  <si>
    <t>MANI_A-29011-3_C008</t>
  </si>
  <si>
    <t>委託_awUS-Twin IC_田中ﾆｯﾄ</t>
  </si>
  <si>
    <t>MANI_A-29011-3_C011</t>
  </si>
  <si>
    <t>委託_awUS-Twin IC_ｽｷﾞｳﾗ</t>
  </si>
  <si>
    <t>MANI_A-29011-3_C014</t>
  </si>
  <si>
    <t>委託_awUS-Twin IC_丸三開発</t>
  </si>
  <si>
    <t>MANI_A-29011-3_C018</t>
  </si>
  <si>
    <t>委託_awUS-Twin IC_ｴｽﾍﾟﾗﾝｻ</t>
  </si>
  <si>
    <t>MANI_A-29011-3A_C003</t>
  </si>
  <si>
    <t>MANI_A-29011-3A_C004</t>
  </si>
  <si>
    <t>MANI_A-29011-3A_C005</t>
  </si>
  <si>
    <t>MANI_A-29011-3A_C006</t>
  </si>
  <si>
    <t>MANI_A-29011-3A_C008</t>
  </si>
  <si>
    <t>MANI_A-29011-3A_C011</t>
  </si>
  <si>
    <t>MANI_A-29011-3A_C014</t>
  </si>
  <si>
    <t>MANI_A-29011-3A_C018</t>
  </si>
  <si>
    <t>MANI_A-29021-1_C003</t>
  </si>
  <si>
    <t>委託_awUS-Full OC_青山</t>
  </si>
  <si>
    <t>MANI_A-29021-1_C004</t>
  </si>
  <si>
    <t>委託_awUS-Full OC_ｴﾑｱｲ</t>
  </si>
  <si>
    <t>MANI_A-29021-1_C005</t>
  </si>
  <si>
    <t>委託_awUS-Full OC_朝倉</t>
  </si>
  <si>
    <t>MANI_A-29021-1_C006</t>
  </si>
  <si>
    <t>委託_awUS-Full OC_ｷﾑﾗ</t>
  </si>
  <si>
    <t>MANI_A-29021-1_C008</t>
  </si>
  <si>
    <t>委託_awUS-Full OC_田中ﾆｯﾄ</t>
  </si>
  <si>
    <t>MANI_A-29021-1_C011</t>
  </si>
  <si>
    <t>委託_awUS-Full OC_ｽｷﾞｳﾗ</t>
  </si>
  <si>
    <t>MANI_A-29021-1_C014</t>
  </si>
  <si>
    <t>委託_awUS-Full OC_丸三開発</t>
  </si>
  <si>
    <t>MANI_A-29021-1A_C003</t>
  </si>
  <si>
    <t>MANI_A-29021-1A_C004</t>
  </si>
  <si>
    <t>MANI_A-29021-1A_C005</t>
  </si>
  <si>
    <t>MANI_A-29021-1A_C006</t>
  </si>
  <si>
    <t>MANI_A-29021-1A_C008</t>
  </si>
  <si>
    <t>MANI_A-29021-1A_C011</t>
  </si>
  <si>
    <t>MANI_A-29021-1A_C014</t>
  </si>
  <si>
    <t>MANI_A-29021-3_C003</t>
  </si>
  <si>
    <t>委託_awUS-Full IC_青山</t>
  </si>
  <si>
    <t>MANI_A-29021-3_C004</t>
  </si>
  <si>
    <t>委託_awUS-Full IC_ｴﾑｱｲ</t>
  </si>
  <si>
    <t>MANI_A-29021-3_C005</t>
  </si>
  <si>
    <t>委託_awUS-Full IC_朝倉</t>
  </si>
  <si>
    <t>MANI_A-29021-3_C006</t>
  </si>
  <si>
    <t>委託_awUS-Full IC_ｷﾑﾗ</t>
  </si>
  <si>
    <t>MANI_A-29021-3_C008</t>
  </si>
  <si>
    <t>委託_awUS-Full IC_田中ﾆｯﾄ</t>
  </si>
  <si>
    <t>MANI_A-29021-3_C011</t>
  </si>
  <si>
    <t>委託_awUS-Full IC_ｽｷﾞｳﾗ</t>
  </si>
  <si>
    <t>MANI_A-29021-3_C014</t>
  </si>
  <si>
    <t>委託_awUS-Full IC_丸三開発</t>
  </si>
  <si>
    <t>MANI_A-29021-3A_C003</t>
  </si>
  <si>
    <t>MANI_A-29021-3A_C004</t>
  </si>
  <si>
    <t>MANI_A-29021-3A_C005</t>
  </si>
  <si>
    <t>MANI_A-29021-3A_C006</t>
  </si>
  <si>
    <t>MANI_A-29021-3A_C008</t>
  </si>
  <si>
    <t>MANI_A-29021-3A_C011</t>
  </si>
  <si>
    <t>MANI_A-29021-3A_C014</t>
  </si>
  <si>
    <t>MANI_A-29031-1_C003</t>
  </si>
  <si>
    <t>委託_awUS-Queen OC_青山</t>
  </si>
  <si>
    <t>MANI_A-29031-1_C004</t>
  </si>
  <si>
    <t>委託_awUS-Queen OC_ｴﾑｱｲ</t>
  </si>
  <si>
    <t>MANI_A-29031-1_C005</t>
  </si>
  <si>
    <t>委託_awUS-Queen OC_朝倉</t>
  </si>
  <si>
    <t>MANI_A-29031-1_C006</t>
  </si>
  <si>
    <t>委託_awUS-Queen OC_ｷﾑﾗ</t>
  </si>
  <si>
    <t>MANI_A-29031-1_C008</t>
  </si>
  <si>
    <t>委託_awUS-Queen OC_田中ﾆｯﾄ</t>
  </si>
  <si>
    <t>MANI_A-29031-1_C011</t>
  </si>
  <si>
    <t>委託_awUS-Queen OC_ｽｷﾞｳﾗ</t>
  </si>
  <si>
    <t>MANI_A-29031-1_C014</t>
  </si>
  <si>
    <t>委託_awUS-Queen OC_丸三開発</t>
  </si>
  <si>
    <t>MANI_A-29031-1A_C003</t>
  </si>
  <si>
    <t>MANI_A-29031-1A_C004</t>
  </si>
  <si>
    <t>MANI_A-29031-1A_C005</t>
  </si>
  <si>
    <t>MANI_A-29031-1A_C006</t>
  </si>
  <si>
    <t>MANI_A-29031-1A_C008</t>
  </si>
  <si>
    <t>MANI_A-29031-1A_C011</t>
  </si>
  <si>
    <t>MANI_A-29031-1A_C014</t>
  </si>
  <si>
    <t>MANI_A-29031-3_C003</t>
  </si>
  <si>
    <t>委託_awUS-Queen IC_青山</t>
  </si>
  <si>
    <t>MANI_A-29031-3_C004</t>
  </si>
  <si>
    <t>委託_awUS-Queen IC_ｴﾑｱｲ</t>
  </si>
  <si>
    <t>MANI_A-29031-3_C005</t>
  </si>
  <si>
    <t>委託_awUS-Queen IC_朝倉</t>
  </si>
  <si>
    <t>MANI_A-29031-3_C006</t>
  </si>
  <si>
    <t>委託_awUS-Queen IC_ｷﾑﾗ</t>
  </si>
  <si>
    <t>MANI_A-29031-3_C008</t>
  </si>
  <si>
    <t>委託_awUS-Queen IC_田中ﾆｯﾄ</t>
  </si>
  <si>
    <t>MANI_A-29031-3_C011</t>
  </si>
  <si>
    <t>委託_awUS-Queen IC_ｽｷﾞｳﾗ</t>
  </si>
  <si>
    <t>MANI_A-29031-3_C014</t>
  </si>
  <si>
    <t>委託_awUS-Queen IC_丸三開発</t>
  </si>
  <si>
    <t>MANI_A-29031-3_C018</t>
  </si>
  <si>
    <t>委託_awUS-Queen IC_ｴｽﾍﾟﾗﾝｻ</t>
  </si>
  <si>
    <t>MANI_A-29031-3A_C003</t>
  </si>
  <si>
    <t>MANI_A-29031-3A_C004</t>
  </si>
  <si>
    <t>MANI_A-29031-3A_C005</t>
  </si>
  <si>
    <t>MANI_A-29031-3A_C006</t>
  </si>
  <si>
    <t>MANI_A-29031-3A_C008</t>
  </si>
  <si>
    <t>MANI_A-29031-3A_C011</t>
  </si>
  <si>
    <t>MANI_A-29031-3A_C014</t>
  </si>
  <si>
    <t>MANI_A-29031-3A_C018</t>
  </si>
  <si>
    <t>MANI_A-29041-1_C003</t>
  </si>
  <si>
    <t>委託_awUS-King OC_青山</t>
  </si>
  <si>
    <t>MANI_A-29041-1_C004</t>
  </si>
  <si>
    <t>委託_awUS-King OC_ｴﾑｱｲ</t>
  </si>
  <si>
    <t>MANI_A-29041-1_C005</t>
  </si>
  <si>
    <t>委託_awUS-King OC_朝倉</t>
  </si>
  <si>
    <t>MANI_A-29041-1_C006</t>
  </si>
  <si>
    <t>委託_awUS-King OC_ｷﾑﾗ</t>
  </si>
  <si>
    <t>MANI_A-29041-1_C008</t>
  </si>
  <si>
    <t>委託_awUS-King OC_田中ﾆｯﾄ</t>
  </si>
  <si>
    <t>MANI_A-29041-1_C011</t>
  </si>
  <si>
    <t>委託_awUS-King OC_ｽｷﾞｳﾗ</t>
  </si>
  <si>
    <t>MANI_A-29041-1_C014</t>
  </si>
  <si>
    <t>委託_awUS-King OC_丸三開発</t>
  </si>
  <si>
    <t>MANI_A-29041-1A_C003</t>
  </si>
  <si>
    <t>MANI_A-29041-1A_C004</t>
  </si>
  <si>
    <t>MANI_A-29041-1A_C005</t>
  </si>
  <si>
    <t>MANI_A-29041-1A_C006</t>
  </si>
  <si>
    <t>MANI_A-29041-1A_C008</t>
  </si>
  <si>
    <t>MANI_A-29041-1A_C011</t>
  </si>
  <si>
    <t>MANI_A-29041-1A_C014</t>
  </si>
  <si>
    <t>MANI_A-29041-3_C003</t>
  </si>
  <si>
    <t>委託_awUS-King IC_青山</t>
  </si>
  <si>
    <t>MANI_A-29041-3_C004</t>
  </si>
  <si>
    <t>委託_awUS-King IC_ｴﾑｱｲ</t>
  </si>
  <si>
    <t>MANI_A-29041-3_C005</t>
  </si>
  <si>
    <t>委託_awUS-King IC_朝倉</t>
  </si>
  <si>
    <t>MANI_A-29041-3_C006</t>
  </si>
  <si>
    <t>委託_awUS-King IC_ｷﾑﾗ</t>
  </si>
  <si>
    <t>MANI_A-29041-3_C008</t>
  </si>
  <si>
    <t>委託_awUS-King IC_田中ﾆｯﾄ</t>
  </si>
  <si>
    <t>MANI_A-29041-3_C011</t>
  </si>
  <si>
    <t>委託_awUS-King IC_ｽｷﾞｳﾗ</t>
  </si>
  <si>
    <t>MANI_A-29041-3_C014</t>
  </si>
  <si>
    <t>委託_awUS-King IC_丸三開発</t>
  </si>
  <si>
    <t>MANI_A-29041-3A_C003</t>
  </si>
  <si>
    <t>MANI_A-29041-3A_C004</t>
  </si>
  <si>
    <t>MANI_A-29041-3A_C005</t>
  </si>
  <si>
    <t>MANI_A-29041-3A_C006</t>
  </si>
  <si>
    <t>MANI_A-29041-3A_C008</t>
  </si>
  <si>
    <t>MANI_A-29041-3A_C011</t>
  </si>
  <si>
    <t>MANI_A-29041-3A_C014</t>
  </si>
  <si>
    <t>MANI_A-29051-1_C003</t>
  </si>
  <si>
    <t>委託_awUS-CAKing OC_青山</t>
  </si>
  <si>
    <t>MANI_A-29051-1_C004</t>
  </si>
  <si>
    <t>委託_awUS-CAKing OC_ｴﾑｱｲ</t>
  </si>
  <si>
    <t>MANI_A-29051-1_C005</t>
  </si>
  <si>
    <t>委託_awUS-CAKing OC_朝倉</t>
  </si>
  <si>
    <t>MANI_A-29051-1_C006</t>
  </si>
  <si>
    <t>委託_awUS-CAKing OC_ｷﾑﾗ</t>
  </si>
  <si>
    <t>MANI_A-29051-1_C008</t>
  </si>
  <si>
    <t>委託_awUS-CAKing OC_田中ﾆｯﾄ</t>
  </si>
  <si>
    <t>MANI_A-29051-1_C011</t>
  </si>
  <si>
    <t>委託_awUS-CAKing OC_ｽｷﾞｳﾗ</t>
  </si>
  <si>
    <t>MANI_A-29051-1_C014</t>
  </si>
  <si>
    <t>委託_awUS-CAKing OC_丸三開発</t>
  </si>
  <si>
    <t>MANI_A-29051-1A_C003</t>
  </si>
  <si>
    <t>MANI_A-29051-1A_C004</t>
  </si>
  <si>
    <t>MANI_A-29051-1A_C005</t>
  </si>
  <si>
    <t>MANI_A-29051-1A_C006</t>
  </si>
  <si>
    <t>MANI_A-29051-1A_C008</t>
  </si>
  <si>
    <t>MANI_A-29051-1A_C011</t>
  </si>
  <si>
    <t>MANI_A-29051-1A_C014</t>
  </si>
  <si>
    <t>MANI_A-29111-1A_C003</t>
  </si>
  <si>
    <t>委託_awUS-TwinXL ｶﾊﾞｰ_青山</t>
  </si>
  <si>
    <t>MANI_A-29111-1A_C004</t>
  </si>
  <si>
    <t>委託_awUS-TwinXL ｶﾊﾞｰ_ｴﾑｱｲ</t>
  </si>
  <si>
    <t>MANI_A-29111-1A_C005</t>
  </si>
  <si>
    <t>委託_awUS-TwinXL ｶﾊﾞｰ_朝倉</t>
  </si>
  <si>
    <t>MANI_A-29111-1A_C006</t>
  </si>
  <si>
    <t>委託_awUS-TwinXL ｶﾊﾞｰ_ｷﾑﾗ</t>
  </si>
  <si>
    <t>MANI_A-29111-1A_C008</t>
  </si>
  <si>
    <t>委託_awUS-TwinXL ｶﾊﾞｰ_田中ﾆｯﾄ</t>
  </si>
  <si>
    <t>MANI_A-29111-1A_C011</t>
  </si>
  <si>
    <t>委託_awUS-TwinXL ｶﾊﾞｰ_ｽｷﾞｳﾗ</t>
  </si>
  <si>
    <t>MANI_A-29111-1A_C014</t>
  </si>
  <si>
    <t>委託_awUS-TwinXL ｶﾊﾞｰ_丸三開発</t>
  </si>
  <si>
    <t>MANI_A-29121-1A_C003</t>
  </si>
  <si>
    <t>委託_awUS-FullXL ｶﾊﾞｰ_青山</t>
  </si>
  <si>
    <t>MANI_A-29121-1A_C004</t>
  </si>
  <si>
    <t>委託_awUS-FullXL ｶﾊﾞｰ_ｴﾑｱｲ</t>
  </si>
  <si>
    <t>MANI_A-29121-1A_C005</t>
  </si>
  <si>
    <t>委託_awUS-FullXL ｶﾊﾞｰ_朝倉</t>
  </si>
  <si>
    <t>MANI_A-29121-1A_C006</t>
  </si>
  <si>
    <t>委託_awUS-FullXL ｶﾊﾞｰ_ｷﾑﾗ</t>
  </si>
  <si>
    <t>MANI_A-29121-1A_C008</t>
  </si>
  <si>
    <t>委託_awUS-FullXL ｶﾊﾞｰ_田中ﾆｯﾄ</t>
  </si>
  <si>
    <t>MANI_A-29121-1A_C011</t>
  </si>
  <si>
    <t>委託_awUS-FullXL ｶﾊﾞｰ_ｽｷﾞｳﾗ</t>
  </si>
  <si>
    <t>MANI_A-29121-1A_C014</t>
  </si>
  <si>
    <t>委託_awUS-FullXL ｶﾊﾞｰ_丸三開発</t>
  </si>
  <si>
    <t>MANI_A-30101-1_C003</t>
  </si>
  <si>
    <t>委託_awﾎﾟｰﾀﾌﾞﾙDUAL OC_青山</t>
  </si>
  <si>
    <t>MANI_A-30101-1_C004</t>
  </si>
  <si>
    <t>委託_awﾎﾟｰﾀﾌﾞﾙDUAL OC_ｴﾑｱｲ</t>
  </si>
  <si>
    <t>MANI_A-30101-1_C005</t>
  </si>
  <si>
    <t>委託_awﾎﾟｰﾀﾌﾞﾙDUAL OC_朝倉</t>
  </si>
  <si>
    <t>MANI_A-30101-1_C006</t>
  </si>
  <si>
    <t>委託_awﾎﾟｰﾀﾌﾞﾙDUAL OC_ｷﾑﾗ</t>
  </si>
  <si>
    <t>MANI_A-30101-1_C007</t>
  </si>
  <si>
    <t>委託_awﾎﾟｰﾀﾌﾞﾙDUAL OC_御津</t>
  </si>
  <si>
    <t>MANI_A-30101-1_C008</t>
  </si>
  <si>
    <t>委託_awﾎﾟｰﾀﾌﾞﾙDUAL OC_田中ﾆｯﾄ</t>
  </si>
  <si>
    <t>MANI_A-30101-1_C011</t>
  </si>
  <si>
    <t>委託_awﾎﾟｰﾀﾌﾞﾙDUAL OC_ｽｷﾞｳﾗ</t>
  </si>
  <si>
    <t>MANI_A-30101-1_C013</t>
  </si>
  <si>
    <t>委託_awﾎﾟｰﾀﾌﾞﾙDUAL OC_中部</t>
  </si>
  <si>
    <t>MANI_A-30101-1_C014</t>
  </si>
  <si>
    <t>委託_awﾎﾟｰﾀﾌﾞﾙDUAL OC_丸三開発</t>
  </si>
  <si>
    <t>MANI_A-30101-1_C015</t>
  </si>
  <si>
    <t>委託_awﾎﾟｰﾀﾌﾞﾙDUAL OC_ｶﾄｳ</t>
  </si>
  <si>
    <t>MANI_A-30101-1_C016</t>
  </si>
  <si>
    <t>委託_awﾎﾟｰﾀﾌﾞﾙDUAL OC_中国東隆</t>
  </si>
  <si>
    <t>MANI_A-30101-1_C017</t>
  </si>
  <si>
    <t>委託_awﾎﾟｰﾀﾌﾞﾙDUAL OC_中国天渡</t>
  </si>
  <si>
    <t>MANI_A-30101-1A_C003</t>
  </si>
  <si>
    <t>MANI_A-30101-1A_C004</t>
  </si>
  <si>
    <t>MANI_A-30101-1A_C005</t>
  </si>
  <si>
    <t>MANI_A-30101-1A_C006</t>
  </si>
  <si>
    <t>MANI_A-30101-1A_C007</t>
  </si>
  <si>
    <t>MANI_A-30101-1A_C008</t>
  </si>
  <si>
    <t>MANI_A-30101-1A_C011</t>
  </si>
  <si>
    <t>MANI_A-30101-1A_C013</t>
  </si>
  <si>
    <t>MANI_A-30101-1A_C014</t>
  </si>
  <si>
    <t>MANI_A-30101-1A_C015</t>
  </si>
  <si>
    <t>MANI_A-30101-1A_C016</t>
  </si>
  <si>
    <t>MANI_A-30101-1A_C017</t>
  </si>
  <si>
    <t>MANI_A-31011-1_C003</t>
  </si>
  <si>
    <t>委託_awAP DU S-L JAL C_青山</t>
  </si>
  <si>
    <t>MANI_A-31011-1_C004</t>
  </si>
  <si>
    <t>委託_awAP DU S-L JAL C_ｴﾑｱｲ</t>
  </si>
  <si>
    <t>MANI_A-31011-1_C005</t>
  </si>
  <si>
    <t>委託_awAP DU S-L JAL C_朝倉</t>
  </si>
  <si>
    <t>MANI_A-31011-1_C006</t>
  </si>
  <si>
    <t>委託_awAP DU S-L JAL C_ｷﾑﾗ</t>
  </si>
  <si>
    <t>MANI_A-31011-1_C007</t>
  </si>
  <si>
    <t>委託_awAP DU S-L JAL C_御津</t>
  </si>
  <si>
    <t>MANI_A-31011-1_C008</t>
  </si>
  <si>
    <t>委託_awAP DU S-L JAL C田中ﾆｯﾄ</t>
  </si>
  <si>
    <t>MANI_A-31011-1_C010</t>
  </si>
  <si>
    <t>委託_awAP DU S-L JAL C田中縫工</t>
  </si>
  <si>
    <t>MANI_A-31011-1_C011</t>
  </si>
  <si>
    <t>委託_awAP DU S-L JAL C_ｽｷﾞｳﾗ</t>
  </si>
  <si>
    <t>MANI_A-31011-1_C012</t>
  </si>
  <si>
    <t>委託_awAP DU S-L JAL Cﾀｷｺｳ縫製</t>
  </si>
  <si>
    <t>MANI_A-31011-1_C013</t>
  </si>
  <si>
    <t>委託_awAP DU S-L JAL C_中部</t>
  </si>
  <si>
    <t>MANI_A-31011-1_C014</t>
  </si>
  <si>
    <t>委託_awAP DU S-L JAL C丸三開発</t>
  </si>
  <si>
    <t>MANI_A-31011-1_C015</t>
  </si>
  <si>
    <t>委託_awAP DU S-L JAL C_ｶﾄｳ</t>
  </si>
  <si>
    <t>MANI_A-31011-1_C016</t>
  </si>
  <si>
    <t>委託_awAP DU S-L JAL C中国東隆</t>
  </si>
  <si>
    <t>MANI_A-31011-1_C017</t>
  </si>
  <si>
    <t>委託_awAP DU S-L JAL C中国天渡</t>
  </si>
  <si>
    <t>MANI_A-33011-001_C003</t>
  </si>
  <si>
    <t>委託_awSG-S ｱｳﾀｰｶﾊﾞｰ_青山</t>
  </si>
  <si>
    <t>MANI_A-33011-001_C004</t>
  </si>
  <si>
    <t>委託_awSG-S ｱｳﾀｰｶﾊﾞｰ_ｴﾑｱｲ</t>
  </si>
  <si>
    <t>MANI_A-33011-001_C005</t>
  </si>
  <si>
    <t>委託_awSG-S ｱｳﾀｰｶﾊﾞｰ_朝倉</t>
  </si>
  <si>
    <t>MANI_A-33011-001_C006</t>
  </si>
  <si>
    <t>委託_awSG-S ｱｳﾀｰｶﾊﾞｰ_ｷﾑﾗ</t>
  </si>
  <si>
    <t>MANI_A-33011-001_C007</t>
  </si>
  <si>
    <t>委託_awSG-S ｱｳﾀｰｶﾊﾞｰ_御津</t>
  </si>
  <si>
    <t>MANI_A-33011-001_C008</t>
  </si>
  <si>
    <t>委託_awSG-S ｱｳﾀｰｶﾊﾞｰ_田中ﾆｯﾄ</t>
  </si>
  <si>
    <t>MANI_A-33011-001_C010</t>
  </si>
  <si>
    <t>委託_awSG-S ｱｳﾀｰｶﾊﾞｰ_田中縫工</t>
  </si>
  <si>
    <t>MANI_A-33011-001_C011</t>
  </si>
  <si>
    <t>委託_awSG-S ｱｳﾀｰｶﾊﾞｰ_ｽｷﾞｳﾗ</t>
  </si>
  <si>
    <t>MANI_A-33011-001_C012</t>
  </si>
  <si>
    <t>委託_awSG-S ｱｳﾀｰｶﾊﾞｰ_ﾀｷｺｳ縫製</t>
  </si>
  <si>
    <t>MANI_A-33011-001_C013</t>
  </si>
  <si>
    <t>委託_awSG-S ｱｳﾀｰｶﾊﾞｰ_中部</t>
  </si>
  <si>
    <t>MANI_A-33011-001_C014</t>
  </si>
  <si>
    <t>委託_awSG-S ｱｳﾀｰｶﾊﾞｰ_丸三開発</t>
  </si>
  <si>
    <t>MANI_A-33011-001_C015</t>
  </si>
  <si>
    <t>委託_awSG-S ｱｳﾀｰｶﾊﾞｰ_ｶﾄｳ</t>
  </si>
  <si>
    <t>MANI_A-33011-001_C016</t>
  </si>
  <si>
    <t>委託_awSG-S ｱｳﾀｰｶﾊﾞｰ_中国東隆</t>
  </si>
  <si>
    <t>MANI_A-33011-001_C017</t>
  </si>
  <si>
    <t>委託_awSG-S ｱｳﾀｰｶﾊﾞｰ_中国天渡</t>
  </si>
  <si>
    <t>MANI_A-33021-001_C003</t>
  </si>
  <si>
    <t>委託_awSG-SS ｱｳﾀｰｶﾊﾞｰ_青山</t>
  </si>
  <si>
    <t>MANI_A-33021-001_C004</t>
  </si>
  <si>
    <t>委託_awSG-SS ｱｳﾀｰｶﾊﾞｰ_ｴﾑｱｲ</t>
  </si>
  <si>
    <t>MANI_A-33021-001_C005</t>
  </si>
  <si>
    <t>委託_awSG-SS ｱｳﾀｰｶﾊﾞｰ_朝倉</t>
  </si>
  <si>
    <t>MANI_A-33021-001_C006</t>
  </si>
  <si>
    <t>委託_awSG-SS ｱｳﾀｰｶﾊﾞｰ_ｷﾑﾗ</t>
  </si>
  <si>
    <t>MANI_A-33021-001_C007</t>
  </si>
  <si>
    <t>委託_awSG-SS ｱｳﾀｰｶﾊﾞｰ_御津</t>
  </si>
  <si>
    <t>MANI_A-33021-001_C008</t>
  </si>
  <si>
    <t>委託_awSG-SS ｱｳﾀｰｶﾊﾞｰ_田中ﾆｯﾄ</t>
  </si>
  <si>
    <t>MANI_A-33021-001_C010</t>
  </si>
  <si>
    <t>委託_awSG-SS ｱｳﾀｰｶﾊﾞｰ_田中縫工</t>
  </si>
  <si>
    <t>MANI_A-33021-001_C011</t>
  </si>
  <si>
    <t>委託_awSG-SS ｱｳﾀｰｶﾊﾞｰ_ｽｷﾞｳﾗ</t>
  </si>
  <si>
    <t>MANI_A-33021-001_C012</t>
  </si>
  <si>
    <t>委託_awSG-SS ｱｳﾀｰｶﾊﾞｰ_ﾀｷｺｳ縫製</t>
  </si>
  <si>
    <t>MANI_A-33021-001_C013</t>
  </si>
  <si>
    <t>委託_awSG-SS ｱｳﾀｰｶﾊﾞｰ_中部</t>
  </si>
  <si>
    <t>MANI_A-33021-001_C014</t>
  </si>
  <si>
    <t>委託_awSG-SS ｱｳﾀｰｶﾊﾞｰ_丸三開発</t>
  </si>
  <si>
    <t>MANI_A-33021-001_C015</t>
  </si>
  <si>
    <t>委託_awSG-SS ｱｳﾀｰｶﾊﾞｰ_ｶﾄｳ</t>
  </si>
  <si>
    <t>MANI_A-33021-001_C016</t>
  </si>
  <si>
    <t>委託_awSG-SS ｱｳﾀｰｶﾊﾞｰ_中国東隆</t>
  </si>
  <si>
    <t>MANI_A-33021-001_C017</t>
  </si>
  <si>
    <t>委託_awSG-SS ｱｳﾀｰｶﾊﾞｰ_中国天渡</t>
  </si>
  <si>
    <t>MANI_A-33031-001_C003</t>
  </si>
  <si>
    <t>委託_awSG-Q ｱｳﾀｰｶﾊﾞｰ_青山</t>
  </si>
  <si>
    <t>MANI_A-33031-001_C004</t>
  </si>
  <si>
    <t>委託_awSG-Q ｱｳﾀｰｶﾊﾞｰ_ｴﾑｱｲ</t>
  </si>
  <si>
    <t>MANI_A-33031-001_C005</t>
  </si>
  <si>
    <t>委託_awSG-Q ｱｳﾀｰｶﾊﾞｰ_朝倉</t>
  </si>
  <si>
    <t>MANI_A-33031-001_C006</t>
  </si>
  <si>
    <t>委託_awSG-Q ｱｳﾀｰｶﾊﾞｰ_ｷﾑﾗ</t>
  </si>
  <si>
    <t>MANI_A-33031-001_C007</t>
  </si>
  <si>
    <t>委託_awSG-Q ｱｳﾀｰｶﾊﾞｰ_御津</t>
  </si>
  <si>
    <t>MANI_A-33031-001_C008</t>
  </si>
  <si>
    <t>委託_awSG-Q ｱｳﾀｰｶﾊﾞｰ_田中ﾆｯﾄ</t>
  </si>
  <si>
    <t>MANI_A-33031-001_C010</t>
  </si>
  <si>
    <t>委託_awSG-Q ｱｳﾀｰｶﾊﾞｰ_田中縫工</t>
  </si>
  <si>
    <t>MANI_A-33031-001_C011</t>
  </si>
  <si>
    <t>委託_awSG-Q ｱｳﾀｰｶﾊﾞｰ_ｽｷﾞｳﾗ</t>
  </si>
  <si>
    <t>MANI_A-33031-001_C012</t>
  </si>
  <si>
    <t>委託_awSG-Q ｱｳﾀｰｶﾊﾞｰ_ﾀｷｺｳ縫製</t>
  </si>
  <si>
    <t>MANI_A-33031-001_C013</t>
  </si>
  <si>
    <t>委託_awSG-Q ｱｳﾀｰｶﾊﾞｰ_中部</t>
  </si>
  <si>
    <t>MANI_A-33031-001_C014</t>
  </si>
  <si>
    <t>委託_awSG-Q ｱｳﾀｰｶﾊﾞｰ_丸三開発</t>
  </si>
  <si>
    <t>MANI_A-33031-001_C015</t>
  </si>
  <si>
    <t>委託_awSG-Q ｱｳﾀｰｶﾊﾞｰ_ｶﾄｳ</t>
  </si>
  <si>
    <t>MANI_A-33031-001_C016</t>
  </si>
  <si>
    <t>委託_awSG-Q ｱｳﾀｰｶﾊﾞｰ_中国東隆</t>
  </si>
  <si>
    <t>MANI_A-33031-001_C017</t>
  </si>
  <si>
    <t>委託_awSG-Q ｱｳﾀｰｶﾊﾞｰ_中国天渡</t>
  </si>
  <si>
    <t>MANI_A-33041-001_C003</t>
  </si>
  <si>
    <t>委託_awSG-K ｱｳﾀｰｶﾊﾞｰ_青山</t>
  </si>
  <si>
    <t>MANI_A-33041-001_C004</t>
  </si>
  <si>
    <t>委託_awSG-K ｱｳﾀｰｶﾊﾞｰ_ｴﾑｱｲ</t>
  </si>
  <si>
    <t>MANI_A-33041-001_C005</t>
  </si>
  <si>
    <t>委託_awSG-K ｱｳﾀｰｶﾊﾞｰ_朝倉</t>
  </si>
  <si>
    <t>MANI_A-33041-001_C006</t>
  </si>
  <si>
    <t>委託_awSG-K ｱｳﾀｰｶﾊﾞｰ_ｷﾑﾗ</t>
  </si>
  <si>
    <t>MANI_A-33041-001_C007</t>
  </si>
  <si>
    <t>委託_awSG-K ｱｳﾀｰｶﾊﾞｰ_御津</t>
  </si>
  <si>
    <t>MANI_A-33041-001_C008</t>
  </si>
  <si>
    <t>委託_awSG-K ｱｳﾀｰｶﾊﾞｰ_田中ﾆｯﾄ</t>
  </si>
  <si>
    <t>MANI_A-33041-001_C010</t>
  </si>
  <si>
    <t>委託_awSG-K ｱｳﾀｰｶﾊﾞｰ_田中縫工</t>
  </si>
  <si>
    <t>MANI_A-33041-001_C011</t>
  </si>
  <si>
    <t>委託_awSG-K ｱｳﾀｰｶﾊﾞｰ_ｽｷﾞｳﾗ</t>
  </si>
  <si>
    <t>MANI_A-33041-001_C012</t>
  </si>
  <si>
    <t>委託_awSG-K ｱｳﾀｰｶﾊﾞｰ_ﾀｷｺｳ縫製</t>
  </si>
  <si>
    <t>MANI_A-33041-001_C013</t>
  </si>
  <si>
    <t>委託_awSG-K ｱｳﾀｰｶﾊﾞｰ_中部</t>
  </si>
  <si>
    <t>MANI_A-33041-001_C014</t>
  </si>
  <si>
    <t>委託_awSG-K ｱｳﾀｰｶﾊﾞｰ_丸三開発</t>
  </si>
  <si>
    <t>MANI_A-33041-001_C015</t>
  </si>
  <si>
    <t>委託_awSG-K ｱｳﾀｰｶﾊﾞｰ_ｶﾄｳ</t>
  </si>
  <si>
    <t>MANI_A-33041-001_C016</t>
  </si>
  <si>
    <t>委託_awSG-K ｱｳﾀｰｶﾊﾞｰ_中国東隆</t>
  </si>
  <si>
    <t>MANI_A-33041-001_C017</t>
  </si>
  <si>
    <t>委託_awSG-K ｱｳﾀｰｶﾊﾞｰ_中国天渡</t>
  </si>
  <si>
    <t>MANI_A-33051-001_C003</t>
  </si>
  <si>
    <t>委託_awSG-SK ｱｳﾀｰｶﾊﾞｰ_青山</t>
  </si>
  <si>
    <t>MANI_A-33051-001_C004</t>
  </si>
  <si>
    <t>委託_awSG-SK ｱｳﾀｰｶﾊﾞｰ_ｴﾑｱｲ</t>
  </si>
  <si>
    <t>MANI_A-33051-001_C005</t>
  </si>
  <si>
    <t>委託_awSG-SK ｱｳﾀｰｶﾊﾞｰ_朝倉</t>
  </si>
  <si>
    <t>MANI_A-33051-001_C006</t>
  </si>
  <si>
    <t>委託_awSG-SK ｱｳﾀｰｶﾊﾞｰ_ｷﾑﾗ</t>
  </si>
  <si>
    <t>MANI_A-33051-001_C007</t>
  </si>
  <si>
    <t>委託_awSG-SK ｱｳﾀｰｶﾊﾞｰ_御津</t>
  </si>
  <si>
    <t>MANI_A-33051-001_C008</t>
  </si>
  <si>
    <t>委託_awSG-SK ｱｳﾀｰｶﾊﾞｰ_田中ﾆｯﾄ</t>
  </si>
  <si>
    <t>MANI_A-33051-001_C010</t>
  </si>
  <si>
    <t>委託_awSG-SK ｱｳﾀｰｶﾊﾞｰ_田中縫工</t>
  </si>
  <si>
    <t>MANI_A-33051-001_C011</t>
  </si>
  <si>
    <t>委託_awSG-SK ｱｳﾀｰｶﾊﾞｰ_ｽｷﾞｳﾗ</t>
  </si>
  <si>
    <t>MANI_A-33051-001_C012</t>
  </si>
  <si>
    <t>委託_awSG-SK ｱｳﾀｰｶﾊﾞｰ_ﾀｷｺｳ縫製</t>
  </si>
  <si>
    <t>MANI_A-33051-001_C013</t>
  </si>
  <si>
    <t>委託_awSG-SK ｱｳﾀｰｶﾊﾞｰ_中部</t>
  </si>
  <si>
    <t>MANI_A-33051-001_C014</t>
  </si>
  <si>
    <t>委託_awSG-SK ｱｳﾀｰｶﾊﾞｰ_丸三開発</t>
  </si>
  <si>
    <t>MANI_A-33051-001_C015</t>
  </si>
  <si>
    <t>委託_awSG-SK ｱｳﾀｰｶﾊﾞｰ_ｶﾄｳ</t>
  </si>
  <si>
    <t>MANI_A-33051-001_C016</t>
  </si>
  <si>
    <t>委託_awSG-SK ｱｳﾀｰｶﾊﾞｰ_中国東隆</t>
  </si>
  <si>
    <t>MANI_A-33051-001_C017</t>
  </si>
  <si>
    <t>委託_awSG-SK ｱｳﾀｰｶﾊﾞｰ_中国天渡</t>
  </si>
  <si>
    <t>MANI_A-34011-1_C004</t>
  </si>
  <si>
    <t>委託_aw  ﾎﾟｰﾀﾌﾞﾙ ｱｳﾀｰｶﾊﾞｰ_ｴﾑｱｲ</t>
  </si>
  <si>
    <t>MANI_A-36011-1_C003</t>
  </si>
  <si>
    <t>委託_awﾎﾟｰﾀﾌﾞﾙDUALJFAｶﾊﾞｰ_青山</t>
  </si>
  <si>
    <t>MANI_A-36021-1_C020</t>
  </si>
  <si>
    <t>委託_JFAｸｯｼｮﾝ ｱｳﾀｰｶﾊﾞｰ_沢田</t>
  </si>
  <si>
    <t>MANI_A-36031-1_C011</t>
  </si>
  <si>
    <t>委託_ﾋﾟﾛｰS-LINEﾐﾆ JFA OC_ｽｷﾞｳﾗ</t>
  </si>
  <si>
    <t>MANI_A-38011-1_C003</t>
  </si>
  <si>
    <t>委託_aw四季【和】S OC_青山</t>
  </si>
  <si>
    <t>MANI_A-38011-3_C008</t>
  </si>
  <si>
    <t>委託_aw四季【和】S IC_田中</t>
  </si>
  <si>
    <t>MANI_A-38021-1_C003</t>
  </si>
  <si>
    <t>委託_aw四季【和】SD OC_青山</t>
  </si>
  <si>
    <t>MANI_A-38021-3_C008</t>
  </si>
  <si>
    <t>委託_aw四季【和】SD IC_田中</t>
  </si>
  <si>
    <t>MANI_A-38031-1_C003</t>
  </si>
  <si>
    <t>委託_aw四季【和】D OC_青山</t>
  </si>
  <si>
    <t>MANI_A-38031-3_C008</t>
  </si>
  <si>
    <t>委託_aw四季【和】D IC_田中</t>
  </si>
  <si>
    <t>MANI_A-38041-1_C003</t>
  </si>
  <si>
    <t>委託_aw四季【和】Q OC_青山</t>
  </si>
  <si>
    <t>MANI_A-38041-3_C008</t>
  </si>
  <si>
    <t>委託_aw四季【和】Q IC_田中</t>
  </si>
  <si>
    <t>MANI_A-38111-1_C003</t>
  </si>
  <si>
    <t>委託_aw四季【和】SL OC_青山</t>
  </si>
  <si>
    <t>MANI_A-38111-3_C008</t>
  </si>
  <si>
    <t>委託_aw四季【和】SL IC_田中</t>
  </si>
  <si>
    <t>MANI_A-41101-1_C011</t>
  </si>
  <si>
    <t>委託_ﾎﾟｰﾀﾌﾞﾙDUAL ISETAN_ｽｷﾞｳﾗ</t>
  </si>
  <si>
    <t>MANI_A-55111-1_C003</t>
  </si>
  <si>
    <t>委託_awMS仕様 H OC_青山</t>
  </si>
  <si>
    <t>MANI_A-55111-1_C004</t>
  </si>
  <si>
    <t>委託_awMS仕様 H OC_ｴﾑｱｲ</t>
  </si>
  <si>
    <t>MANI_A-55111-1_C005</t>
  </si>
  <si>
    <t>委託_awMS仕様 H OC_朝倉</t>
  </si>
  <si>
    <t>MANI_A-55111-1_C006</t>
  </si>
  <si>
    <t>委託_awMS仕様 H OC_ｷﾑﾗ</t>
  </si>
  <si>
    <t>MANI_A-55111-1_C007</t>
  </si>
  <si>
    <t>委託_awMS仕様 H OC_御津</t>
  </si>
  <si>
    <t>MANI_A-55111-1_C008</t>
  </si>
  <si>
    <t>委託_awMS仕様 H OC_田中ﾆｯﾄ</t>
  </si>
  <si>
    <t>MANI_A-55111-1_C010</t>
  </si>
  <si>
    <t>委託_awMS仕様 H OC_田中縫工</t>
  </si>
  <si>
    <t>MANI_A-55111-1_C011</t>
  </si>
  <si>
    <t>委託_awMS仕様 H OC_ｽｷﾞｳﾗ</t>
  </si>
  <si>
    <t>MANI_A-55111-1_C012</t>
  </si>
  <si>
    <t>委託_awMS仕様 H OC_ﾀｷｺｳ縫製</t>
  </si>
  <si>
    <t>MANI_A-55111-1_C013</t>
  </si>
  <si>
    <t>委託_awMS仕様 H OC_中部</t>
  </si>
  <si>
    <t>MANI_A-55111-1_C014</t>
  </si>
  <si>
    <t>委託_awMS仕様 H OC_丸三開発</t>
  </si>
  <si>
    <t>MANI_A-55111-1_C015</t>
  </si>
  <si>
    <t>委託_awMS仕様 H OC_ｶﾄｳ</t>
  </si>
  <si>
    <t>MANI_A-55111-1_C016</t>
  </si>
  <si>
    <t>委託_awMS仕様 H OC_中国東隆</t>
  </si>
  <si>
    <t>MANI_A-55111-1_C017</t>
  </si>
  <si>
    <t>委託_awMS仕様 H OC_中国天渡</t>
  </si>
  <si>
    <t>MANI_A-55121-1_C003</t>
  </si>
  <si>
    <t>委託_awMS仕様 M OC_青山</t>
  </si>
  <si>
    <t>MANI_A-55121-1_C004</t>
  </si>
  <si>
    <t>委託_awMS仕様 M OC_ｴﾑｱｲ</t>
  </si>
  <si>
    <t>MANI_A-55121-1_C005</t>
  </si>
  <si>
    <t>委託_awMS仕様 M OC_朝倉</t>
  </si>
  <si>
    <t>MANI_A-55121-1_C006</t>
  </si>
  <si>
    <t>委託_awMS仕様 M OC_ｷﾑﾗ</t>
  </si>
  <si>
    <t>MANI_A-55121-1_C007</t>
  </si>
  <si>
    <t>委託_awMS仕様 M OC_御津</t>
  </si>
  <si>
    <t>MANI_A-55121-1_C008</t>
  </si>
  <si>
    <t>委託_awMS仕様 M OC_田中ﾆｯﾄ</t>
  </si>
  <si>
    <t>MANI_A-55121-1_C010</t>
  </si>
  <si>
    <t>委託_awMS仕様 M OC_田中縫工</t>
  </si>
  <si>
    <t>MANI_A-55121-1_C011</t>
  </si>
  <si>
    <t>委託_awMS仕様 M OC_ｽｷﾞｳﾗ</t>
  </si>
  <si>
    <t>MANI_A-55121-1_C012</t>
  </si>
  <si>
    <t>委託_awMS仕様 M OC_ﾀｷｺｳ縫製</t>
  </si>
  <si>
    <t>MANI_A-55121-1_C013</t>
  </si>
  <si>
    <t>委託_awMS仕様 M OC_中部</t>
  </si>
  <si>
    <t>MANI_A-55121-1_C014</t>
  </si>
  <si>
    <t>委託_awMS仕様 M OC_丸三開発</t>
  </si>
  <si>
    <t>MANI_A-55121-1_C015</t>
  </si>
  <si>
    <t>委託_awMS仕様 M OC_ｶﾄｳ</t>
  </si>
  <si>
    <t>MANI_A-55121-1_C016</t>
  </si>
  <si>
    <t>委託_awMS仕様 M OC_中国東隆</t>
  </si>
  <si>
    <t>MANI_A-55121-1_C017</t>
  </si>
  <si>
    <t>委託_awMS仕様 M OC_中国天渡</t>
  </si>
  <si>
    <t>MANI_A-55131-1_C003</t>
  </si>
  <si>
    <t>委託_awMS仕様 S OC_青山</t>
  </si>
  <si>
    <t>MANI_A-55131-1_C004</t>
  </si>
  <si>
    <t>委託_awMS仕様 S OC_ｴﾑｱｲ</t>
  </si>
  <si>
    <t>MANI_A-55131-1_C005</t>
  </si>
  <si>
    <t>委託_awMS仕様 S OC_朝倉</t>
  </si>
  <si>
    <t>MANI_A-55131-1_C006</t>
  </si>
  <si>
    <t>委託_awMS仕様 S OC_ｷﾑﾗ</t>
  </si>
  <si>
    <t>MANI_A-55131-1_C007</t>
  </si>
  <si>
    <t>委託_awMS仕様 S OC_御津</t>
  </si>
  <si>
    <t>MANI_A-55131-1_C008</t>
  </si>
  <si>
    <t>委託_awMS仕様 S OC_田中ﾆｯﾄ</t>
  </si>
  <si>
    <t>MANI_A-55131-1_C010</t>
  </si>
  <si>
    <t>委託_awMS仕様 S OC_田中縫工</t>
  </si>
  <si>
    <t>MANI_A-55131-1_C011</t>
  </si>
  <si>
    <t>委託_awMS仕様 S OC_ｽｷﾞｳﾗ</t>
  </si>
  <si>
    <t>MANI_A-55131-1_C012</t>
  </si>
  <si>
    <t>委託_awMS仕様 S OC_ﾀｷｺｳ縫製</t>
  </si>
  <si>
    <t>MANI_A-55131-1_C013</t>
  </si>
  <si>
    <t>委託_awMS仕様 S OC_中部</t>
  </si>
  <si>
    <t>MANI_A-55131-1_C014</t>
  </si>
  <si>
    <t>委託_awMS仕様 S OC_丸三開発</t>
  </si>
  <si>
    <t>MANI_A-55131-1_C015</t>
  </si>
  <si>
    <t>委託_awMS仕様 S OC_ｶﾄｳ</t>
  </si>
  <si>
    <t>MANI_A-55131-1_C016</t>
  </si>
  <si>
    <t>委託_awMS仕様 S OC_中国東隆</t>
  </si>
  <si>
    <t>MANI_A-55131-1_C017</t>
  </si>
  <si>
    <t>委託_awMS仕様 S OC_中国天渡</t>
  </si>
  <si>
    <t>MANI_A04061-1_C008</t>
  </si>
  <si>
    <t>MANI_LOG_AOY_TO_HRG_10T</t>
  </si>
  <si>
    <t>委託_TK物流_青山-HRG　10t</t>
  </si>
  <si>
    <t>MANI_LOG_AOY_TO_HRG_4T</t>
  </si>
  <si>
    <t>委託_TK物流_青山-HRG　4t</t>
  </si>
  <si>
    <t>MANI_LOG_AOY_TO_LQ_10T</t>
  </si>
  <si>
    <t>委託_TK物流_青山-LQ　10t</t>
  </si>
  <si>
    <t>MANI_LOG_AOY_TO_LQ_4T</t>
  </si>
  <si>
    <t>委託_TK物流_青山-LQ　4t</t>
  </si>
  <si>
    <t>MANI_LOG_AWK_TO_AWL_B005</t>
  </si>
  <si>
    <t>委託_東洋ロジ_AWK-AWL</t>
  </si>
  <si>
    <t>MANI_LOG_AWK_TO_GFI_10Ｔ</t>
  </si>
  <si>
    <t>委託_TK物流_幸田-GFI 10t</t>
  </si>
  <si>
    <t>MANI_LOG_AWK_TO_GFI_10T</t>
  </si>
  <si>
    <t>委託_高末_幸田-GFI 10t</t>
  </si>
  <si>
    <t>MANI_LOG_AWK_TO_HRG_10Ｔ</t>
  </si>
  <si>
    <t>委託_TK物流_幸田-HRG 10t</t>
  </si>
  <si>
    <t>MANI_LOG_AWK_TO_HRG_4Ｔ</t>
  </si>
  <si>
    <t>委託_TK物流_幸田-HRG 4t</t>
  </si>
  <si>
    <t>MANI_LOG_AWL_TO_FUL_1T</t>
  </si>
  <si>
    <t>委託_タナカ_幸田ロジ-大府 1t</t>
  </si>
  <si>
    <t>MANI_LOG_AWL_TO_NMK_B004</t>
  </si>
  <si>
    <t>委託_東海W_幸田-中村ｷﾙﾄ 4t</t>
  </si>
  <si>
    <t>MANI_LOG_B001</t>
  </si>
  <si>
    <t>委託_物流_テーケー物流サービス</t>
  </si>
  <si>
    <t>MANI_LOG_B002</t>
  </si>
  <si>
    <t>委託_物流_ヤマトロジスティクス</t>
  </si>
  <si>
    <t>MANI_LOG_B003</t>
  </si>
  <si>
    <t>委託_物流_一柳運送</t>
  </si>
  <si>
    <t>MANI_LOG_B004</t>
  </si>
  <si>
    <t>委託_物流_東海ワークス</t>
  </si>
  <si>
    <t>MANI_LOG_B005</t>
  </si>
  <si>
    <t>委託_物流_東洋ロジテム</t>
  </si>
  <si>
    <t>MANI_LOG_IDOU</t>
  </si>
  <si>
    <t>委託__拠点間移動</t>
  </si>
  <si>
    <t>MANI_LOG_JNET</t>
  </si>
  <si>
    <t>委託__JNET</t>
  </si>
  <si>
    <t>MANI_LOG_KIJIIDOU_B001</t>
  </si>
  <si>
    <t>委託_生地移動</t>
  </si>
  <si>
    <t>MANI_LOG_KOTA_TO_AOY_10T</t>
  </si>
  <si>
    <t>委託_TK物流_幸田-青山　10t</t>
  </si>
  <si>
    <t>MANI_LOG_KOTA_TO_AOY_B001</t>
  </si>
  <si>
    <t>委託_TK物流_幸田-青山　4t</t>
  </si>
  <si>
    <t>MANI_LOG_KOTA_TO_AOY_B003</t>
  </si>
  <si>
    <t>委託_一柳_幸田-青山 4t</t>
  </si>
  <si>
    <t>MANI_LOG_KOTA_TO_HRG_10T</t>
  </si>
  <si>
    <t>委託_東海ﾜｰｸｽ_幸田-HRG 10ｔ</t>
  </si>
  <si>
    <t>MANI_LOG_KOTA_TO_KKC_B003</t>
  </si>
  <si>
    <t>委託_一柳_幸田-KKC　10t</t>
  </si>
  <si>
    <t>MANI_LOG_KOTA_TO_KKC_B004</t>
  </si>
  <si>
    <t>委託_東海ワ_幸田-KKC　10t</t>
  </si>
  <si>
    <t>MANI_LOG_KOTA_TO_KKC_B004　4T</t>
  </si>
  <si>
    <t>委託_東海ワ_幸田-KKC　4t</t>
  </si>
  <si>
    <t>MANI_LOG_KOTA_TO_KNK_B001</t>
  </si>
  <si>
    <t>委託_TK物流_幸田-KNK</t>
  </si>
  <si>
    <t>MANI_LOG_KOTA_TO_KNK_B003</t>
  </si>
  <si>
    <t>委託_一柳_幸田-KNK 10t</t>
  </si>
  <si>
    <t>MANI_LOG_KOTA_TO_LFC_10Ｔ_B005</t>
  </si>
  <si>
    <t>委託_東洋ロジ_幸田-LFC　10ｔ</t>
  </si>
  <si>
    <t>MANI_LOG_KOTA_TO_LFC_B004</t>
  </si>
  <si>
    <t>委託_東海ﾜｰｸｽ_幸田-LFC 4ｔ</t>
  </si>
  <si>
    <t>MANI_LOG_KOTA_TO_LFC_B005</t>
  </si>
  <si>
    <t>委託_東洋ロジ_幸田-LFC 4ｔ</t>
  </si>
  <si>
    <t>MANI_LOG_KOTA_TO_MSK_B003</t>
  </si>
  <si>
    <t>委託_一柳_幸田-丸三開発 4t</t>
  </si>
  <si>
    <t>MANI_LOG_KOTA_TO_SKC_4T</t>
  </si>
  <si>
    <t>委託_中央梱包運輸_幸田-SKC 4t</t>
  </si>
  <si>
    <t>MANI_LOG_KOTA_TO_SKC_B004　10T</t>
  </si>
  <si>
    <t>委託_東海ワ_幸田-SKC　10t</t>
  </si>
  <si>
    <t>MANI_LOG_KOTA_TO_SKC_B004　4T</t>
  </si>
  <si>
    <t>委託_東海ワ_幸田-SKC　4t</t>
  </si>
  <si>
    <t>MANI_LOG_KOTA_TO_SKC_B006</t>
  </si>
  <si>
    <t>委託_中央梱包運輸_幸田-SKC 10t</t>
  </si>
  <si>
    <t>MANI_LOG_KOTA_TO_SKC_B008　10T</t>
  </si>
  <si>
    <t>委託_佐川急便_幸田-SKC　10t</t>
  </si>
  <si>
    <t>MANI_LOG_KOTA_TO_TAC_B001</t>
  </si>
  <si>
    <t>委託_TK物流_滋賀-TAC　10t</t>
  </si>
  <si>
    <t>MANI_LOG_KOTA_TO_TCK_10T_B004</t>
  </si>
  <si>
    <t>委託_東海ワ_幸田-TCK 10t</t>
  </si>
  <si>
    <t>MANI_LOG_KOTA_TO_TCK_B004</t>
  </si>
  <si>
    <t>委託_東海ワ_幸田-TCK 4t</t>
  </si>
  <si>
    <t>MANI_LOG_KOTA_TO_TCK_B006</t>
  </si>
  <si>
    <t>委託_中央梱包運輸_幸田-TCK 4t</t>
  </si>
  <si>
    <t>MANI_LOG_KOTA_TO_TNH_B003</t>
  </si>
  <si>
    <t>委託_一柳_幸田-田中ﾆｯﾄ 4t</t>
  </si>
  <si>
    <t>MANI_LOG_KOTA_TO_YLC_B002</t>
  </si>
  <si>
    <t>委託_ヤマトロジ_幸田-YLC 4t</t>
  </si>
  <si>
    <t>MANI_LOG_MSK_TO_AWL_4Ｔ</t>
  </si>
  <si>
    <t>委託_TK物流_丸三-AWL　4t</t>
  </si>
  <si>
    <t>MANI_LOG_MSK_TO_HRG_10T</t>
  </si>
  <si>
    <t>委託_TK物流_丸三-HRG　10t</t>
  </si>
  <si>
    <t>MANI_LOG_MSK_TO_HRG_4T</t>
  </si>
  <si>
    <t>委託_TK物流_丸三-HRG　4t</t>
  </si>
  <si>
    <t>MANI_LOG_MSK_TO_LQ_10Ｔ</t>
  </si>
  <si>
    <t>委託_TK物流_丸三-LQ　10t</t>
  </si>
  <si>
    <t>MANI_LOG_MSK_TO_LQ_B001</t>
  </si>
  <si>
    <t>委託_TK物流_丸三-LQ　4t</t>
  </si>
  <si>
    <t>MANI_LOG_MSK_TO_LQ_B003</t>
  </si>
  <si>
    <t>委託_一柳_丸三-LQ　4t</t>
  </si>
  <si>
    <t>MANI_LOG_OUT_B003</t>
  </si>
  <si>
    <t>委託_一柳_拠点間移動</t>
  </si>
  <si>
    <t>MANI_LOG_SHIGA_TO_AWL_10Ｔ</t>
  </si>
  <si>
    <t>委託_TK物流_滋賀-AWL 10t</t>
  </si>
  <si>
    <t>MANI_LOG_SHIGA_TO_AWL_10T_B011</t>
  </si>
  <si>
    <t>委託_一柳_滋賀-AWL　10t</t>
  </si>
  <si>
    <t>MANI_LOG_SHIGA_TO_AWL_B001</t>
  </si>
  <si>
    <t>委託_TK物流_滋賀-AWL 4t</t>
  </si>
  <si>
    <t>MANI_LOG_SHIGA_TO_AWL_B011</t>
  </si>
  <si>
    <t>委託_一柳_滋賀-AWL　4t</t>
  </si>
  <si>
    <t>MANI_LOG_SHIGA_TO_GFI_10Ｔ</t>
  </si>
  <si>
    <t>委託_TK物流_滋賀-GFI 10t</t>
  </si>
  <si>
    <t>MANI_LOG_SHIGA_TO_HRG_10Ｔ</t>
  </si>
  <si>
    <t>委託_TK物流_滋賀-HRG 10t</t>
  </si>
  <si>
    <t>MANI_LOG_SHIGA_TO_HRG_4Ｔ</t>
  </si>
  <si>
    <t>委託_TK物流_滋賀-HRG 4t</t>
  </si>
  <si>
    <t>MANI_LOG_SHIGA_TO_KKC_B009</t>
  </si>
  <si>
    <t>委託_一柳_滋賀-KKC　10t</t>
  </si>
  <si>
    <t>MANI_LOG_SHIGA_TO_KNK_B001</t>
  </si>
  <si>
    <t>委託_TK物流_滋賀-KNK　10t</t>
  </si>
  <si>
    <t>MANI_LOG_SHIGA_TO_KNK_B011</t>
  </si>
  <si>
    <t>委託_一柳_滋賀-KNK　10ｔ</t>
  </si>
  <si>
    <t>MANI_LOG_SHIGA_TO_LFC_B006</t>
  </si>
  <si>
    <t>委託_TK物流_滋賀-LFC　4t</t>
  </si>
  <si>
    <t>MANI_LOG_SHIGA_TO_SKC_B003 4T</t>
  </si>
  <si>
    <t>委託_一柳_滋賀-SKC　4tﾛﾝｸﾞ</t>
  </si>
  <si>
    <t>MANI_LOG_SHIGA_TO_SKC_B008</t>
  </si>
  <si>
    <t>委託_TK物流_滋賀-SKC　4t</t>
  </si>
  <si>
    <t>MANI_LOG_SHIGA_TO_SKC_B008 10T</t>
  </si>
  <si>
    <t>委託_TK物流_滋賀-SKC　10t</t>
  </si>
  <si>
    <t>MANI_LOG_SHIGA_TO_TCK_B008</t>
  </si>
  <si>
    <t>委託_TK物流_滋賀-TCK　4t</t>
  </si>
  <si>
    <t>MANI_LOG_SHIGA_TO_YLC_B007</t>
  </si>
  <si>
    <t>委託_TK物流_滋賀-YLC　4t</t>
  </si>
  <si>
    <t>MANI_LOG_TNH_TO_HRG_4T</t>
  </si>
  <si>
    <t>委託_一柳_田中ﾆｯﾄ-HRG 4t</t>
  </si>
  <si>
    <t>MANI_LOG_TNH_TO_LQ_4T</t>
  </si>
  <si>
    <t>委託_一柳_田中ﾆｯﾄ-LQ 4t</t>
  </si>
  <si>
    <t>MANI_Q01-001_C001</t>
  </si>
  <si>
    <t>委託_SP(ｸﾘｰﾑ)Bｷﾙﾄ_江泉</t>
  </si>
  <si>
    <t>MANI_Q01-001_C002</t>
  </si>
  <si>
    <t>委託_SP(ｸﾘｰﾑ)Bｷﾙﾄ_神谷</t>
  </si>
  <si>
    <t>MANI_Q01-001_C003</t>
  </si>
  <si>
    <t>委託_SP(ｸﾘｰﾑ)Bｷﾙﾄ_青山</t>
  </si>
  <si>
    <t>MANI_Q01-001_C004</t>
  </si>
  <si>
    <t>委託_SP(ｸﾘｰﾑ)Bｷﾙﾄ_ｴﾑｱｲ</t>
  </si>
  <si>
    <t>MANI_Q01-001_C021</t>
  </si>
  <si>
    <t>委託_SP(ｸﾘｰﾑ)Bｷﾙﾄ_三景</t>
  </si>
  <si>
    <t>MANI_Q01-001_C026</t>
  </si>
  <si>
    <t>委託_SP(ｸﾘｰﾑ)Bｷﾙﾄ_中村</t>
  </si>
  <si>
    <t>MANI_Q01-002_C001</t>
  </si>
  <si>
    <t>委託_SP(ｳｫｰﾑｸﾞﾚｰ)Bｷﾙﾄ_江泉</t>
  </si>
  <si>
    <t>MANI_Q01-002_C002</t>
  </si>
  <si>
    <t>委託_SP(ｳｫｰﾑｸﾞﾚｰ)Bｷﾙﾄ_神谷</t>
  </si>
  <si>
    <t>MANI_Q01-002_C003</t>
  </si>
  <si>
    <t>委託_SP(ｳｫｰﾑｸﾞﾚｰ)Bｷﾙﾄ_青山</t>
  </si>
  <si>
    <t>MANI_Q01-002_C004</t>
  </si>
  <si>
    <t>委託_SP(ｳｫｰﾑｸﾞﾚｰ)Bｷﾙﾄ_ｴﾑｱｲ</t>
  </si>
  <si>
    <t>MANI_Q01-002_C021</t>
  </si>
  <si>
    <t>委託_SP(ｳｫｰﾑｸﾞﾚｰ)Bｷﾙﾄ_三景</t>
  </si>
  <si>
    <t>MANI_Q01-002_C026</t>
  </si>
  <si>
    <t>委託_SP(ｳｫｰﾑｸﾞﾚｰ)Bｷﾙﾄ_中村</t>
  </si>
  <si>
    <t>MANI_Q01-003_C001</t>
  </si>
  <si>
    <t>委託_SP(ﾗﾍﾞﾝﾀﾞｰ)Bｷﾙﾄ_江泉</t>
  </si>
  <si>
    <t>MANI_Q01-003_C002</t>
  </si>
  <si>
    <t>委託_SP(ﾗﾍﾞﾝﾀﾞｰ)Bｷﾙﾄ_神谷</t>
  </si>
  <si>
    <t>MANI_Q01-003_C003</t>
  </si>
  <si>
    <t>委託_SP(ﾗﾍﾞﾝﾀﾞｰ)Bｷﾙﾄ_青山</t>
  </si>
  <si>
    <t>MANI_Q01-003_C004</t>
  </si>
  <si>
    <t>委託_SP(ﾗﾍﾞﾝﾀﾞｰ)Bｷﾙﾄ_ｴﾑｱｲ</t>
  </si>
  <si>
    <t>MANI_Q01-004_C001</t>
  </si>
  <si>
    <t>委託_SP(ｿﾌﾄﾍﾞｰｼﾞｭ)Bｷﾙﾄ_江泉</t>
  </si>
  <si>
    <t>MANI_Q01-004_C002</t>
  </si>
  <si>
    <t>委託_SP(ｿﾌﾄﾍﾞｰｼﾞｭ)Bｷﾙﾄ_神谷</t>
  </si>
  <si>
    <t>MANI_Q01-004_C003</t>
  </si>
  <si>
    <t>委託_SP(ｿﾌﾄﾍﾞｰｼﾞｭ)Bｷﾙﾄ_青山</t>
  </si>
  <si>
    <t>MANI_Q01-004_C004</t>
  </si>
  <si>
    <t>委託_SP(ｿﾌﾄﾍﾞｰｼﾞｭ)Bｷﾙﾄ_ｴﾑｱｲ</t>
  </si>
  <si>
    <t>MANI_Q01-017_C001</t>
  </si>
  <si>
    <t>委託_SP(ﾜｲﾝﾚｯﾄﾞ)BｷﾙﾄCN_江泉</t>
  </si>
  <si>
    <t>MANI_Q01-017_C026</t>
  </si>
  <si>
    <t>委託_SP(ﾜｲﾝﾚｯﾄﾞ)BｷﾙﾄCN_中村</t>
  </si>
  <si>
    <t>MANI_Q02-001_C001</t>
  </si>
  <si>
    <t>MANI_Q02-001_C002</t>
  </si>
  <si>
    <t>MANI_Q02-001_C003</t>
  </si>
  <si>
    <t>MANI_Q02-001_C004</t>
  </si>
  <si>
    <t>MANI_Q03-010_C001</t>
  </si>
  <si>
    <t>委託_ｿｰﾗﾀｯﾁ(ﾅﾁｭﾗﾙ)ﾎﾞｯｸｽQ_江泉</t>
  </si>
  <si>
    <t>MANI_Q03-010_C002</t>
  </si>
  <si>
    <t>委託_ｿｰﾗﾀｯﾁ(ﾅﾁｭﾗﾙ)ﾎﾞｯｸｽQ_神谷</t>
  </si>
  <si>
    <t>MANI_Q03-010_C003</t>
  </si>
  <si>
    <t>委託_ｿｰﾗﾀｯﾁ(ﾅﾁｭﾗﾙ)ﾎﾞｯｸｽQ_青山</t>
  </si>
  <si>
    <t>MANI_Q03-010_C004</t>
  </si>
  <si>
    <t>委託_ｿｰﾗﾀｯﾁ(ﾅﾁｭﾗﾙ)ﾎﾞｯｸｽQ_ｴﾑｱｲ</t>
  </si>
  <si>
    <t>MANI_Q03-011_C002</t>
  </si>
  <si>
    <t>委託_ｿﾘｽﾄｻｰﾓ(ｸﾘｰﾑ)BOXｷﾙﾄ_神谷</t>
  </si>
  <si>
    <t>MANI_Q04-017_C001</t>
  </si>
  <si>
    <t>委託_SP(ﾜｲﾝﾚｯﾄﾞ)Bｷﾙﾄ_江泉</t>
  </si>
  <si>
    <t>MANI_Q04-017_C003</t>
  </si>
  <si>
    <t>委託_SP(ﾜｲﾝﾚｯﾄﾞ)Bｷﾙﾄ_青山</t>
  </si>
  <si>
    <t>MANI_Q05-001_C001</t>
  </si>
  <si>
    <t>委託_SP(ｸﾘｰﾑ)6ｲﾝﾁBｷﾙﾄ_江泉</t>
  </si>
  <si>
    <t>MANI_Q05-001_C026</t>
  </si>
  <si>
    <t>委託_SP(ｸﾘｰﾑ)6ｲﾝﾁBｷﾙﾄ_中村</t>
  </si>
  <si>
    <t>MANI_Q05-002_C001</t>
  </si>
  <si>
    <t>委託_SP(ｳｫｰﾑｸﾞﾚｰ)DRBｷﾙﾄ_江泉</t>
  </si>
  <si>
    <t>MANI_Q05-003_C001</t>
  </si>
  <si>
    <t>委託_SPﾍﾞﾛｱ(ｳｫｰﾑGY)6ｲﾝﾁB_江泉</t>
  </si>
  <si>
    <t>MANI_Q05-003_C026</t>
  </si>
  <si>
    <t>委託_SPﾍﾞﾛｱ(ｳｫｰﾑGY)6ｲﾝﾁB_中村</t>
  </si>
  <si>
    <t>MANI_Q06-002_C001</t>
  </si>
  <si>
    <t>委託_SP(ﾗｲﾄｸﾚｰ)Bｷﾙﾄ_江泉</t>
  </si>
  <si>
    <t>MANI_Q07-002A_C003</t>
  </si>
  <si>
    <t>委託_SP(ｸﾞﾚｰC)Bｷﾙﾄ 1600巾_青山</t>
  </si>
  <si>
    <t>MANI_Q07-002B_C011</t>
  </si>
  <si>
    <t>委託_SP(ｸﾞﾚｰC)Bｷﾙﾄ1600巾_ｽｷﾞｳﾗ</t>
  </si>
  <si>
    <t>MANI_Q07-003_C001</t>
  </si>
  <si>
    <t>委託_SP(ﾜｲﾝﾚｯﾄﾞ)6ｲﾝﾁB_江泉</t>
  </si>
  <si>
    <t>MANI_Q07-003_C026</t>
  </si>
  <si>
    <t>委託_SP(ﾜｲﾝﾚｯﾄﾞ)6ｲﾝﾁB_中村</t>
  </si>
  <si>
    <t>MANI_Q08-002_C003</t>
  </si>
  <si>
    <t>委託_SP(ｸﾞﾚｰC)Bｷﾙﾄ 2200巾_青山</t>
  </si>
  <si>
    <t>MANI_Q08-002A_C011</t>
  </si>
  <si>
    <t>委託_SP(ｸﾞﾚｰC)Bｷﾙﾄ2200巾_ｽｷﾞｳﾗ</t>
  </si>
  <si>
    <t>MANI_Q08-002A_C026</t>
  </si>
  <si>
    <t>委託_SP(ｸﾞﾚｰC)Bｷﾙﾄ2200巾_中村</t>
  </si>
  <si>
    <t>MANI_Q10-003_C026</t>
  </si>
  <si>
    <t>委託_SPﾍﾞﾛｱ(ｳｫｰﾑGY)BOXｷﾙﾄ_中村</t>
  </si>
  <si>
    <t>MANI_Q11-001_C001</t>
  </si>
  <si>
    <t>委託_SP(ｸﾘｰﾑ)SLINEｷﾙﾄ_江泉</t>
  </si>
  <si>
    <t>MANI_Q11-001_C002</t>
  </si>
  <si>
    <t>委託_SP(ｸﾘｰﾑ)SLINEｷﾙﾄ_神谷</t>
  </si>
  <si>
    <t>MANI_Q11-001_C003</t>
  </si>
  <si>
    <t>委託_SP(ｸﾘｰﾑ)SLINEｷﾙﾄ_青山</t>
  </si>
  <si>
    <t>MANI_Q11-001_C004</t>
  </si>
  <si>
    <t>委託_SP(ｸﾘｰﾑ)SLINEｷﾙﾄ_ｴﾑｱｲ</t>
  </si>
  <si>
    <t>MANI_Q11-001_C026</t>
  </si>
  <si>
    <t>委託_SP(ｸﾘｰﾑ)SLINEｷﾙﾄ_中村</t>
  </si>
  <si>
    <t>MANI_Q12-_C004</t>
  </si>
  <si>
    <t>委託_SP(ｳｫｰﾑｸﾞﾚｰ)SLINEｷﾙﾄ_抗菌</t>
  </si>
  <si>
    <t>青山</t>
  </si>
  <si>
    <t>MANI_Q12-001_C001</t>
  </si>
  <si>
    <t>委託_SP(ｳｫｰﾑｸﾞﾚｰ)SLINEｷﾙﾄ_江泉</t>
  </si>
  <si>
    <t>MANI_Q12-001_C002</t>
  </si>
  <si>
    <t>委託_SP(ｳｫｰﾑｸﾞﾚｰ)SLINEｷﾙﾄ_神谷</t>
  </si>
  <si>
    <t>MANI_Q12-001_C003</t>
  </si>
  <si>
    <t>委託_SP(ｳｫｰﾑｸﾞﾚｰ)SLINEｷﾙﾄ_青山</t>
  </si>
  <si>
    <t>MANI_Q12-001_C004</t>
  </si>
  <si>
    <t>委託_SP(ｳｫｰﾑｸﾞﾚｰ)SLINEｷﾙﾄ_ｴﾑｱｲ</t>
  </si>
  <si>
    <t>MANI_Q12-B02_C001</t>
  </si>
  <si>
    <t>江泉</t>
  </si>
  <si>
    <t>MANI_Q12-B02_C002</t>
  </si>
  <si>
    <t>神谷</t>
  </si>
  <si>
    <t>MANI_Q12-B02_C003</t>
  </si>
  <si>
    <t>MANI_Q12-B02_C004</t>
  </si>
  <si>
    <t>エムアイ</t>
  </si>
  <si>
    <t>MANI_Q13-017_C001</t>
  </si>
  <si>
    <t>委託_SP（ﾜｲﾝﾚｯﾄﾞ） 和匠_江泉</t>
  </si>
  <si>
    <t>MANI_Q13-017_C003</t>
  </si>
  <si>
    <t>委託_SP（ﾜｲﾝﾚｯﾄﾞ） 和匠_青山</t>
  </si>
  <si>
    <t>MANI_Q14-001_C001</t>
  </si>
  <si>
    <t>委託_SP(ﾀﾞｰｸN)和匠Bｷﾙﾄ_江泉</t>
  </si>
  <si>
    <t>MANI_Q14-001_C026</t>
  </si>
  <si>
    <t>委託_SP(ﾀﾞｰｸN)和匠Bｷﾙﾄ_中村</t>
  </si>
  <si>
    <t>MANI_Q14-002_C001</t>
  </si>
  <si>
    <t>委託_SP(ﾈｲﾋﾞｰ)和匠Bｷﾙﾄ_江泉</t>
  </si>
  <si>
    <t>MANI_Q14-002_C026</t>
  </si>
  <si>
    <t>委託_SP(ﾈｲﾋﾞｰ)和匠Bｷﾙﾄ_中村</t>
  </si>
  <si>
    <t>MANI_Q15-001_C001</t>
  </si>
  <si>
    <t>委託_ｷﾙﾄﾆｯﾄaw01 柄(生成)_江泉</t>
  </si>
  <si>
    <t>MANI_Q15-001_C026</t>
  </si>
  <si>
    <t>委託_ｷﾙﾄﾆｯﾄaw01 柄(生成)_中村</t>
  </si>
  <si>
    <t>MANI_Q15-004_C003</t>
  </si>
  <si>
    <t>委託_ｷﾙﾄﾆｯﾄaw01 柄(ｸﾞﾚｰ)_青山</t>
  </si>
  <si>
    <t>MANI_Q15-005_C001</t>
  </si>
  <si>
    <t>委託_ｷﾙﾄﾆｯﾄawﾛｺﾞ(GY)直等_江泉</t>
  </si>
  <si>
    <t>MANI_Q15-005_C026</t>
  </si>
  <si>
    <t>委託_ｷﾙﾄﾆｯﾄawﾛｺﾞ(GY)直等_中村</t>
  </si>
  <si>
    <t>MANI_Q15-006_C001</t>
  </si>
  <si>
    <t>委託_ｷﾙﾄﾆｯﾄaw01(白)直等_江泉</t>
  </si>
  <si>
    <t>MANI_Q16-001_C001</t>
  </si>
  <si>
    <t>委託_awﾛｺﾞ(GY)8ｲﾝﾁB変形_江泉</t>
  </si>
  <si>
    <t>MANI_Q16-001_C026</t>
  </si>
  <si>
    <t>委託_awﾛｺﾞ(GY)8ｲﾝﾁB変形_中村</t>
  </si>
  <si>
    <t>MANI_Q16-002_C001</t>
  </si>
  <si>
    <t>委託_awﾛｺﾞ(GY)大括弧_江泉</t>
  </si>
  <si>
    <t>MANI_Q16-002_C026</t>
  </si>
  <si>
    <t>委託_awﾛｺﾞ(GY)大括弧_中村</t>
  </si>
  <si>
    <t>MANI_Q16-003_C001</t>
  </si>
  <si>
    <t>委託_awﾛｺﾞ(GY)小括弧_江泉</t>
  </si>
  <si>
    <t>MANI_Q16-003_C026</t>
  </si>
  <si>
    <t>委託_awﾛｺﾞ(GY)小括弧_中村</t>
  </si>
  <si>
    <t>MANI_Q16-005_C001</t>
  </si>
  <si>
    <t>委託_awﾛｺﾞ 8ｲﾝﾁBOX変形_江泉</t>
  </si>
  <si>
    <t>MANI_Q16-005_C026</t>
  </si>
  <si>
    <t>委託_awﾛｺﾞ 8ｲﾝﾁBOX変形_中村</t>
  </si>
  <si>
    <t>MANI_Q16-006_C001</t>
  </si>
  <si>
    <t>委託_awﾛｺﾞ 3ｲﾝﾁ角波_江泉</t>
  </si>
  <si>
    <t>MANI_Q16-006_C026</t>
  </si>
  <si>
    <t>委託_awﾛｺﾞ 3ｲﾝﾁ角波_中村</t>
  </si>
  <si>
    <t>MANI_Q16-007_C001</t>
  </si>
  <si>
    <t>委託_awﾛｺﾞ WR8ｲﾝﾁBOX変形_江泉</t>
  </si>
  <si>
    <t>MANI_Q16-007_C026</t>
  </si>
  <si>
    <t>委託_awﾛｺﾞ WR8ｲﾝﾁBOX変形_中村</t>
  </si>
  <si>
    <t>MANI_Q16-007_C033</t>
  </si>
  <si>
    <t>委託_awﾛｺﾞ WR8ｲﾝﾁBOX変形_公商</t>
  </si>
  <si>
    <t>MANI_Q16-007_C036</t>
  </si>
  <si>
    <t>委託_awﾛｺﾞ WR8ｲﾝﾁBOX変形_双日</t>
  </si>
  <si>
    <t>MANI_Q16-008_C001</t>
  </si>
  <si>
    <t>委託_awﾛｺﾞ WRｸﾞﾚｰBOX変形_江泉</t>
  </si>
  <si>
    <t>MANI_Q16-008_C026</t>
  </si>
  <si>
    <t>委託_awﾛｺﾞ WRｸﾞﾚｰBOX変形_中村</t>
  </si>
  <si>
    <t>MANI_Q16-008_C033</t>
  </si>
  <si>
    <t>委託_awﾛｺﾞ WRｸﾞﾚｰBOX変形_公商</t>
  </si>
  <si>
    <t>MANI_Q16-008_C036</t>
  </si>
  <si>
    <t>委託_awﾛｺﾞ WRｸﾞﾚｰBOX変形_双日</t>
  </si>
  <si>
    <t>MANI_Q16-009_C001</t>
  </si>
  <si>
    <t>委託_awﾛｺﾞ抗菌加工BOX変形_江泉</t>
  </si>
  <si>
    <t>MANI_Q16-009_C026</t>
  </si>
  <si>
    <t>委託_awﾛｺﾞ抗菌加工BOX変形_中村</t>
  </si>
  <si>
    <t>MANI_Q16-010_C001</t>
  </si>
  <si>
    <t>委託_awﾛｺﾞBOX変形ｸﾞﾚｰ耐ﾋﾟ_江泉</t>
  </si>
  <si>
    <t>MANI_Q16-010_C026</t>
  </si>
  <si>
    <t>委託_awﾛｺﾞBOX変形ｸﾞﾚｰ耐ﾋﾟ_中村</t>
  </si>
  <si>
    <t>MANI_Q17-001_C001</t>
  </si>
  <si>
    <t>委託_ｼﾞｬｶﾞｰﾄﾞ梨地(GY)3ｲﾝﾁ_江泉</t>
  </si>
  <si>
    <t>MANI_Q17-001_C026</t>
  </si>
  <si>
    <t>委託_ｼﾞｬｶﾞｰﾄﾞ梨地(GY)3ｲﾝﾁ_中村</t>
  </si>
  <si>
    <t>MANI_Q19-001_C001</t>
  </si>
  <si>
    <t>委託_SP（ｸﾘｰﾑ）WR和匠BOX_江泉</t>
  </si>
  <si>
    <t>MANI_Q19-001_C026</t>
  </si>
  <si>
    <t>委託_SP（ｸﾘｰﾑ）WR和匠BOX_中村</t>
  </si>
  <si>
    <t>MANI_Q20-001_C001</t>
  </si>
  <si>
    <t>委託_SP(ｸﾘｰﾑ)WR和BOX2200_江泉</t>
  </si>
  <si>
    <t>MANI_Q20-001_C026</t>
  </si>
  <si>
    <t>委託_SP(ｸﾘｰﾑ)WR和BOX2200_中村</t>
  </si>
  <si>
    <t>MANI_Q21-001_C001</t>
  </si>
  <si>
    <t>委託_AT(ｸﾘｰﾑ)直線ｷﾙﾄ_江泉</t>
  </si>
  <si>
    <t>MANI_Q21-001_C002</t>
  </si>
  <si>
    <t>委託_AT(ｸﾘｰﾑ)直線ｷﾙﾄ_神谷</t>
  </si>
  <si>
    <t>MANI_Q21-001_C003</t>
  </si>
  <si>
    <t>委託_AT(ｸﾘｰﾑ)直線ｷﾙﾄ_青山</t>
  </si>
  <si>
    <t>MANI_Q21-001_C004</t>
  </si>
  <si>
    <t>委託_AT(ｸﾘｰﾑ)直線ｷﾙﾄ_ｴﾑｱｲ</t>
  </si>
  <si>
    <t>MANI_Q21-001_C018</t>
  </si>
  <si>
    <t>委託_AT(ｸﾘｰﾑ)直線ｷﾙﾄ_ｴｽﾍﾟﾗﾝｻ</t>
  </si>
  <si>
    <t>MANI_Q21-001_C035</t>
  </si>
  <si>
    <t>委託_AT(ｸﾘｰﾑ)直線ｷﾙﾄ_伴装</t>
  </si>
  <si>
    <t>MANI_Q21-004_C001</t>
  </si>
  <si>
    <t>委託_AT(ｿﾌﾄﾍﾞｰｼﾞｭ)直線ｷﾙﾄ_江泉</t>
  </si>
  <si>
    <t>MANI_Q21-004_C002</t>
  </si>
  <si>
    <t>委託_AT(ｿﾌﾄﾍﾞｰｼﾞｭ)直線ｷﾙﾄ_神谷</t>
  </si>
  <si>
    <t>MANI_Q21-004_C003</t>
  </si>
  <si>
    <t>委託_AT(ｿﾌﾄﾍﾞｰｼﾞｭ)直線ｷﾙﾄ_青山</t>
  </si>
  <si>
    <t>MANI_Q21-004_C004</t>
  </si>
  <si>
    <t>委託_AT(ｿﾌﾄﾍﾞｰｼﾞｭ)直線ｷﾙﾄ_ｴﾑｱｲ</t>
  </si>
  <si>
    <t>MANI_Q21-004_C035</t>
  </si>
  <si>
    <t>委託_AT(ｿﾌﾄﾍﾞｰｼﾞｭ)直線ｷﾙﾄ_伴装</t>
  </si>
  <si>
    <t>MANI_Q21-005_C001</t>
  </si>
  <si>
    <t>委託_AT(白)直線ｷﾙﾄ_江泉</t>
  </si>
  <si>
    <t>MANI_Q21-005_C002</t>
  </si>
  <si>
    <t>委託_AT(白)直線ｷﾙﾄ_神谷</t>
  </si>
  <si>
    <t>MANI_Q21-005_C003</t>
  </si>
  <si>
    <t>委託_AT(白)直線ｷﾙﾄ_青山</t>
  </si>
  <si>
    <t>MANI_Q21-005_C004</t>
  </si>
  <si>
    <t>委託_AT(白)直線ｷﾙﾄ_ｴﾑｱｲ</t>
  </si>
  <si>
    <t>MANI_Q21-005_C035</t>
  </si>
  <si>
    <t>委託_AT(白)直線ｷﾙﾄ_伴装</t>
  </si>
  <si>
    <t>MANI_Q21-006_C001</t>
  </si>
  <si>
    <t>委託_AT(ﾗｲﾄｸﾞﾚｰ)直線ｷﾙﾄ_江泉</t>
  </si>
  <si>
    <t>MANI_Q21-006_C002</t>
  </si>
  <si>
    <t>委託_AT(ﾗｲﾄｸﾞﾚｰ)直線ｷﾙﾄ_神谷</t>
  </si>
  <si>
    <t>MANI_Q21-006_C003</t>
  </si>
  <si>
    <t>委託_AT(ﾗｲﾄｸﾞﾚｰ)直線ｷﾙﾄ_青山</t>
  </si>
  <si>
    <t>MANI_Q21-006_C004</t>
  </si>
  <si>
    <t>委託_AT(ﾗｲﾄｸﾞﾚｰ)直線ｷﾙﾄ_ｴﾑｱｲ</t>
  </si>
  <si>
    <t>MANI_Q21-009_001</t>
  </si>
  <si>
    <t>旧_委託_AT(G232色)直線ｷﾙﾄ</t>
  </si>
  <si>
    <t>MANI_Q21-009_002</t>
  </si>
  <si>
    <t>MANI_Q21-009_003</t>
  </si>
  <si>
    <t>MANI_Q21-009_004</t>
  </si>
  <si>
    <t>MANI_Q21-009_C001</t>
  </si>
  <si>
    <t>委託_ｴｱﾛﾀｯｼｪ(G232色)直線ｷﾙﾄ</t>
  </si>
  <si>
    <t>MANI_Q21-009_C002</t>
  </si>
  <si>
    <t>MANI_Q21-009_C003</t>
  </si>
  <si>
    <t>MANI_Q21-009_C004</t>
  </si>
  <si>
    <t>委託_ｴｱﾛﾀｯｼｪ(G232色)直線ｷﾙﾄ_</t>
  </si>
  <si>
    <t>MANI_Q21-009_C035</t>
  </si>
  <si>
    <t>伴装</t>
  </si>
  <si>
    <t>MANI_Q22-001_C001</t>
  </si>
  <si>
    <t>委託_AT(ｸﾘｰﾑ)等間隔ｷﾙﾄ_江泉</t>
  </si>
  <si>
    <t>MANI_Q22-001_C002</t>
  </si>
  <si>
    <t>委託_AT(ｸﾘｰﾑ)等間隔ｷﾙﾄ_神谷</t>
  </si>
  <si>
    <t>MANI_Q22-001_C003</t>
  </si>
  <si>
    <t>委託_AT(ｸﾘｰﾑ)等間隔ｷﾙﾄ_青山</t>
  </si>
  <si>
    <t>MANI_Q22-001_C004</t>
  </si>
  <si>
    <t>委託_AT(ｸﾘｰﾑ)等間隔ｷﾙﾄ_ｴﾑｱｲ</t>
  </si>
  <si>
    <t>MANI_Q22-001_C018</t>
  </si>
  <si>
    <t>委託_AT(ｸﾘｰﾑ)等間隔ｷﾙﾄ_ｴｽﾍﾟﾗﾝｻ</t>
  </si>
  <si>
    <t>MANI_Q22-001_C021</t>
  </si>
  <si>
    <t>委託_AT(ｸﾘｰﾑ)等間隔ｷﾙﾄ_三景</t>
  </si>
  <si>
    <t>MANI_Q22-003_C001</t>
  </si>
  <si>
    <t>委託_AT(ﾗﾍﾞﾝﾀﾞｰ)等間隔ｷﾙﾄ_江泉</t>
  </si>
  <si>
    <t>MANI_Q22-003_C021</t>
  </si>
  <si>
    <t>委託_AT(ﾗﾍﾞﾝﾀﾞｰ)等間隔ｷﾙﾄ_三景</t>
  </si>
  <si>
    <t>MANI_Q22-004_C001</t>
  </si>
  <si>
    <t>委託_AT(ｿﾌﾄBE)等間隔ｷﾙﾄ_江泉</t>
  </si>
  <si>
    <t>MANI_Q22-007_C001</t>
  </si>
  <si>
    <t>委託_AT(G229)等間隔ｷﾙﾄ_江泉</t>
  </si>
  <si>
    <t>MANI_Q22-007_C002</t>
  </si>
  <si>
    <t>委託_AT(G229)等間隔ｷﾙﾄ_神谷</t>
  </si>
  <si>
    <t>MANI_Q22-007_C003</t>
  </si>
  <si>
    <t>委託_AT(G229)等間隔ｷﾙﾄ_青山</t>
  </si>
  <si>
    <t>MANI_Q22-007_C004</t>
  </si>
  <si>
    <t>委託_AT(G229)等間隔ｷﾙﾄ_ｴﾑｱｲ</t>
  </si>
  <si>
    <t>MANI_Q22-008_C001</t>
  </si>
  <si>
    <t>委託_AT(G230)等間隔ｷﾙﾄ_江泉</t>
  </si>
  <si>
    <t>MANI_Q22-008_C002</t>
  </si>
  <si>
    <t>委託_AT(G230)等間隔ｷﾙﾄ_神谷</t>
  </si>
  <si>
    <t>MANI_Q22-008_C003</t>
  </si>
  <si>
    <t>委託_AT(G230)等間隔ｷﾙﾄ_青山</t>
  </si>
  <si>
    <t>MANI_Q22-008_C004</t>
  </si>
  <si>
    <t>委託_AT(G230)等間隔ｷﾙﾄ_ｴﾑｱｲ</t>
  </si>
  <si>
    <t>MANI_Q22-009_C001</t>
  </si>
  <si>
    <t>委託_AT(G232)等間隔ｷﾙﾄ_江泉</t>
  </si>
  <si>
    <t>MANI_Q22-009_C002</t>
  </si>
  <si>
    <t>委託_AT(G232)等間隔ｷﾙﾄ_神谷</t>
  </si>
  <si>
    <t>MANI_Q22-009_C003</t>
  </si>
  <si>
    <t>委託_AT(G232)等間隔ｷﾙﾄ_青山</t>
  </si>
  <si>
    <t>MANI_Q22-009_C004</t>
  </si>
  <si>
    <t>委託_AT(G232)等間隔ｷﾙﾄ_ｴﾑｱｲ</t>
  </si>
  <si>
    <t>MANI_Q22-011_C001</t>
  </si>
  <si>
    <t>委託_AT(ﾊﾟｰﾙｸﾞﾚｰ)等間隔Q_江泉</t>
  </si>
  <si>
    <t>MANI_Q22-011_C002</t>
  </si>
  <si>
    <t>委託_AT(ﾊﾟｰﾙｸﾞﾚｰ)等間隔Q_神谷</t>
  </si>
  <si>
    <t>MANI_Q22-011_C003</t>
  </si>
  <si>
    <t>委託_AT(ﾊﾟｰﾙｸﾞﾚｰ)等間隔Q_青山</t>
  </si>
  <si>
    <t>MANI_Q22-011_C004</t>
  </si>
  <si>
    <t>委託_AT(ﾊﾟｰﾙｸﾞﾚｰ)等間隔Q_ｴﾑｱｲ</t>
  </si>
  <si>
    <t>MANI_Q22-011_C018</t>
  </si>
  <si>
    <t>委託_AT(ﾊﾟｰﾙｸﾞﾚｰ)等間隔Q_ｴｽﾍﾟﾗ</t>
  </si>
  <si>
    <t>MANI_Q22-012_C001</t>
  </si>
  <si>
    <t>委託_AT(ﾍﾟｰﾙﾐｽﾄ)等間隔ｷﾙﾄ_江泉</t>
  </si>
  <si>
    <t>MANI_Q22-012_C002</t>
  </si>
  <si>
    <t>委託_AT(ﾍﾟｰﾙﾐｽﾄ)等間隔ｷﾙﾄ_神谷</t>
  </si>
  <si>
    <t>MANI_Q22-012_C003</t>
  </si>
  <si>
    <t>委託_AT(ﾍﾟｰﾙﾐｽﾄ)等間隔ｷﾙﾄ_青山</t>
  </si>
  <si>
    <t>MANI_Q22-012_C004</t>
  </si>
  <si>
    <t>委託_AT(ﾍﾟｰﾙﾐｽﾄ)等間隔ｷﾙﾄ_ｴﾑｱｲ</t>
  </si>
  <si>
    <t>MANI_Q22-012_C018</t>
  </si>
  <si>
    <t>委託AT(ﾍﾟｰﾙﾐｽﾄ)等間隔ｷﾙﾄ_ｴｽﾍﾟﾗ</t>
  </si>
  <si>
    <t>MANI_Q22-018_C001</t>
  </si>
  <si>
    <t>委託_AT(Fｸﾞﾚｰ)等間隔ｷﾙﾄ_江泉</t>
  </si>
  <si>
    <t>MANI_Q22-018_C021</t>
  </si>
  <si>
    <t>委託_AT(Fｸﾞﾚｰ)等間隔ｷﾙﾄ_三景</t>
  </si>
  <si>
    <t>MANI_Q22-019_C001</t>
  </si>
  <si>
    <t>委託_AT(ﾈｲﾋﾞｰ)等間隔ｷﾙﾄ_江泉</t>
  </si>
  <si>
    <t>MANI_Q22-019_C026</t>
  </si>
  <si>
    <t>委託_AT(ﾈｲﾋﾞｰ)等間隔ｷﾙﾄ_中村</t>
  </si>
  <si>
    <t>MANI_Q22-020_C001</t>
  </si>
  <si>
    <t>委託_AT(ﾀﾞｰｸﾈｲﾋﾞｰ)等間隔_江泉</t>
  </si>
  <si>
    <t>MANI_Q22-020_C026</t>
  </si>
  <si>
    <t>委託_AT(ﾀﾞｰｸﾈｲﾋﾞｰ)等間隔_中村</t>
  </si>
  <si>
    <t>MANI_Q22-C15_C001</t>
  </si>
  <si>
    <t>委託_AT消臭 直線等間隔ｷﾙﾄ_江泉</t>
  </si>
  <si>
    <t>MANI_Q22-C16_C001</t>
  </si>
  <si>
    <t>MANI_Q23-013_C002</t>
  </si>
  <si>
    <t>委託_AT6角ｷﾙﾄ ｻﾑﾗｲﾌﾞﾙｰ_神谷</t>
  </si>
  <si>
    <t>MANI_Q23-101_C002</t>
  </si>
  <si>
    <t>委託_AT6角ｷﾙﾄ JFA2014_神谷</t>
  </si>
  <si>
    <t>MANI_Q24-019_C001</t>
  </si>
  <si>
    <t>委託_AT(ｱｯｼｭﾎﾜｲﾄ)4ｲﾝﾁｷﾙﾄ_江泉</t>
  </si>
  <si>
    <t>MANI_Q24-019_C026</t>
  </si>
  <si>
    <t>委託_AT(ｱｯｼｭﾎﾜｲﾄ)4ｲﾝﾁｷﾙﾄ_中村</t>
  </si>
  <si>
    <t>MANI_Q25-011_001</t>
  </si>
  <si>
    <t>4ｲﾝﾁLWRｷﾙﾄAT(ﾊﾟｰﾙGR)綿入_江泉</t>
  </si>
  <si>
    <t>MANI_Q25-012_001</t>
  </si>
  <si>
    <t>4ｲﾝﾁLWRｷﾙﾄAT(ﾍﾟｰﾙﾐｽﾄ)綿入_江泉</t>
  </si>
  <si>
    <t>MANI_Q26-020_C001</t>
  </si>
  <si>
    <t>委託_AT(ﾀﾞｰｸN)和匠ﾗｲﾝ_江泉</t>
  </si>
  <si>
    <t>MANI_Q26-020_C026</t>
  </si>
  <si>
    <t>委託_AT(ﾀﾞｰｸN)和匠ﾗｲﾝ_中村</t>
  </si>
  <si>
    <t>MANI_Q26-021_C001</t>
  </si>
  <si>
    <t>委託_AT(ﾈｲﾋﾞｰ)和匠ﾗｲﾝ_江泉</t>
  </si>
  <si>
    <t>MANI_Q26-021_C026</t>
  </si>
  <si>
    <t>委託_AT(ﾈｲﾋﾞｰ)和匠ﾗｲﾝ_中村</t>
  </si>
  <si>
    <t>MANI_Q27-001_C001</t>
  </si>
  <si>
    <t>委託_ｵﾙﾋﾟｱV17(ｸﾘｰﾑ)6ｲﾝﾁ_江泉</t>
  </si>
  <si>
    <t>MANI_Q27-001_C026</t>
  </si>
  <si>
    <t>委託_ｵﾙﾋﾟｱV17(ｸﾘｰﾑ)6ｲﾝﾁ_中村</t>
  </si>
  <si>
    <t>MANI_Q27-002_C001</t>
  </si>
  <si>
    <t>委託_ｵﾙﾋﾟｱFT23614 6ｲﾝﾁ_江泉</t>
  </si>
  <si>
    <t>MANI_Q28-001_C001</t>
  </si>
  <si>
    <t>委託_4ｲﾝﾁLWRｷﾙﾄAT(ﾍﾞｰｼﾞｭ)_江泉</t>
  </si>
  <si>
    <t>MANI_Q28-001_C026</t>
  </si>
  <si>
    <t>委託_4ｲﾝﾁLWRｷﾙﾄAT(ﾍﾞｰｼﾞｭ)_中村</t>
  </si>
  <si>
    <t>MANI_Q28-019_C001</t>
  </si>
  <si>
    <t>委託_4ｲﾝﾁLWRｷﾙﾄAT(ｱｯｼｭW)_江泉</t>
  </si>
  <si>
    <t>MANI_Q28-019_C014</t>
  </si>
  <si>
    <t>委託_4ｲﾝﾁLWRｷﾙﾄAT(ｱｯｼｭW)_丸三</t>
  </si>
  <si>
    <t>MANI_Q28-019_C026</t>
  </si>
  <si>
    <t>委託_4ｲﾝﾁLWRｷﾙﾄAT(ｱｯｼｭW)_中村</t>
  </si>
  <si>
    <t>MANI_Q28-019_C033</t>
  </si>
  <si>
    <t>委託_4ｲﾝﾁLWRｷﾙﾄAT(ｱｯｼｭW)_公商</t>
  </si>
  <si>
    <t>MANI_Q28-022_C001</t>
  </si>
  <si>
    <t>委託_4ｲﾝﾁLWRｷﾙﾄAT両染(DN)_江泉</t>
  </si>
  <si>
    <t>MANI_Q28-022_C026</t>
  </si>
  <si>
    <t>委託_4ｲﾝﾁLWRｷﾙﾄAT両染(DN)_中村</t>
  </si>
  <si>
    <t>MANI_Q28-B20_C001</t>
  </si>
  <si>
    <t>委託_4ｲﾝﾁLWRｷﾙﾄAT抗菌(GY)_江泉</t>
  </si>
  <si>
    <t>MANI_Q28-B20_C026</t>
  </si>
  <si>
    <t>委託_4ｲﾝﾁLWRｷﾙﾄAT抗菌(GY)_中村</t>
  </si>
  <si>
    <t>MANI_Q30-002_C001</t>
  </si>
  <si>
    <t>委託_4ｲﾝﾁ3層airmesh AT_GY_江泉</t>
  </si>
  <si>
    <t>MANI_Q31-001_C001</t>
  </si>
  <si>
    <t>委託_BOFUﾆｯﾄ(黒)等間隔ｷﾙﾄ_江泉</t>
  </si>
  <si>
    <t>MANI_Q31-001_C002</t>
  </si>
  <si>
    <t>委託_BOFUﾆｯﾄ(黒)等間隔ｷﾙﾄ_神谷</t>
  </si>
  <si>
    <t>MANI_Q31-001_C003</t>
  </si>
  <si>
    <t>委託_BOFUﾆｯﾄ(黒)等間隔ｷﾙﾄ_青山</t>
  </si>
  <si>
    <t>MANI_Q31-001_C004</t>
  </si>
  <si>
    <t>委託_BOFUﾆｯﾄ(黒)等間隔ｷﾙﾄ_ｴﾑｱｲ</t>
  </si>
  <si>
    <t>MANI_Q32-001</t>
  </si>
  <si>
    <t>委託_T/Cﾌﾞﾛｰﾄﾞﾎﾞｯｸｽｷﾙﾄ_江泉</t>
  </si>
  <si>
    <t>MANI_Q32-001_C001</t>
  </si>
  <si>
    <t>MANI_Q33-001_C001</t>
  </si>
  <si>
    <t>委託_Wﾆｯﾄﾒｯｼｭ(青)ｷﾙﾄ_江泉</t>
  </si>
  <si>
    <t>MANI_Q33-001_C002</t>
  </si>
  <si>
    <t>委託_Wﾆｯﾄﾒｯｼｭ(青)ｷﾙﾄ_神谷</t>
  </si>
  <si>
    <t>MANI_Q34-001_C001</t>
  </si>
  <si>
    <t>委託_ﾎﾟﾘ2016Wﾆｯﾄ直線ｷﾙﾄ_江泉</t>
  </si>
  <si>
    <t>MANI_Q34-001_C003</t>
  </si>
  <si>
    <t>委託_ﾎﾟﾘ2016Wﾆｯﾄ直線ｷﾙﾄ_青山</t>
  </si>
  <si>
    <t>MANI_Q34-001_C026</t>
  </si>
  <si>
    <t>委託_ﾎﾟﾘ2016Wﾆｯﾄ直線ｷﾙﾄ_中村</t>
  </si>
  <si>
    <t>MANI_Q38-017_C001</t>
  </si>
  <si>
    <t>委託_4ｲﾝﾁLWRｷﾙﾄAT(ﾜｲﾝRed)_江泉</t>
  </si>
  <si>
    <t>MANI_Q38-017_C026</t>
  </si>
  <si>
    <t>委託_4ｲﾝﾁLWRｷﾙﾄAT(ﾜｲﾝRed)_中村</t>
  </si>
  <si>
    <t>MANI_Q38-017_C035</t>
  </si>
  <si>
    <t>委託_4ｲﾝﾁLWRｷﾙﾄAT(ﾜｲﾝRed)_伴装</t>
  </si>
  <si>
    <t>MANI_Q39-011_C026</t>
  </si>
  <si>
    <t>委託_4ｲﾝﾁLWRｷﾙﾄAT(P_GY)_中村</t>
  </si>
  <si>
    <t>MANI_Q39-012_C026</t>
  </si>
  <si>
    <t>委託_4ｲﾝﾁLWRｷﾙﾄAT(P_mist)_中村</t>
  </si>
  <si>
    <t>MANI_Q39-017_C001</t>
  </si>
  <si>
    <t>委託_SPﾍﾞﾛｱ(ﾜｲﾝﾚｯﾄﾞ)和匠B_江泉</t>
  </si>
  <si>
    <t>MANI_Q39-017_C026</t>
  </si>
  <si>
    <t>委託_SPﾍﾞﾛｱ(ﾜｲﾝﾚｯﾄﾞ)和匠B_中村</t>
  </si>
  <si>
    <t>MANI_Q40-017_C001</t>
  </si>
  <si>
    <t>MANI_Q40-017_C026</t>
  </si>
  <si>
    <t>MANI_Q40-020_C001</t>
  </si>
  <si>
    <t>委託_AT_ﾀﾞｰｸN和匠ﾗｲﾝ綿150_江泉</t>
  </si>
  <si>
    <t>MANI_Q40-020_C026</t>
  </si>
  <si>
    <t>委託_AT_ﾀﾞｰｸN和匠ﾗｲﾝ綿150_中村</t>
  </si>
  <si>
    <t>MANI_Q40-021_C001</t>
  </si>
  <si>
    <t>委託_AT_ﾈｲﾋﾞｰ和匠ﾗｲﾝ綿150_江泉</t>
  </si>
  <si>
    <t>MANI_Q40-021_C026</t>
  </si>
  <si>
    <t>委託_AT_ﾈｲﾋﾞｰ和匠ﾗｲﾝ綿150_中村</t>
  </si>
  <si>
    <t>MANI_Q42-005_C026</t>
  </si>
  <si>
    <t>委託_AT(白)直線ｷﾙﾄ 1600幅_中村</t>
  </si>
  <si>
    <t>MANI_Q42-005_C035</t>
  </si>
  <si>
    <t>委託_AT(白)直線ｷﾙﾄ 1600幅_伴装</t>
  </si>
  <si>
    <t>MANI_Q43-017_C001</t>
  </si>
  <si>
    <t>委託_SPﾍﾞ(ﾜｲﾝﾚｯﾄﾞ)WR変形_江泉</t>
  </si>
  <si>
    <t>MANI_Q43-017_C026</t>
  </si>
  <si>
    <t>委託_SPﾍﾞ(ﾜｲﾝﾚｯﾄﾞ)WR変形_中村</t>
  </si>
  <si>
    <t>MANI_Q44-001_C001</t>
  </si>
  <si>
    <t>委託_ｽﾄﾚｯﾁ NV 4ｲﾝﾁﾗｲﾝｷﾙﾄ_江泉</t>
  </si>
  <si>
    <t>MANI_Q44-001_C026</t>
  </si>
  <si>
    <t>委託_ｽﾄﾚｯﾁ NV 4ｲﾝﾁﾗｲﾝｷﾙﾄ_中村</t>
  </si>
  <si>
    <t>MANI_Q44-002_C001</t>
  </si>
  <si>
    <t>委託_ｽﾄﾚｯﾁ BK 4ｲﾝﾁﾗｲﾝｷﾙﾄ_江泉</t>
  </si>
  <si>
    <t>MANI_Q44-002_C026</t>
  </si>
  <si>
    <t>委託_ｽﾄﾚｯﾁ BK 4ｲﾝﾁﾗｲﾝｷﾙﾄ_中村</t>
  </si>
  <si>
    <t>MANI_Q44-003_C001</t>
  </si>
  <si>
    <t>委託_ｽﾄﾚｯﾁ BK 8ｲﾝﾁﾗｲﾝｷﾙﾄ_江泉</t>
  </si>
  <si>
    <t>MANI_Q44-003_C026</t>
  </si>
  <si>
    <t>委託_ｽﾄﾚｯﾁ BK 8ｲﾝﾁﾗｲﾝｷﾙﾄ_中村</t>
  </si>
  <si>
    <t>MANI_Q91-001_C001</t>
  </si>
  <si>
    <t>委託_DR(白)直線ｷﾙﾄ_江泉</t>
  </si>
  <si>
    <t>MANI_Q91-001_C002</t>
  </si>
  <si>
    <t>委託_DR(白)直線ｷﾙﾄ_神谷</t>
  </si>
  <si>
    <t>MANI_Q91-001_C003</t>
  </si>
  <si>
    <t>委託_DR(白)直線ｷﾙﾄ_青山</t>
  </si>
  <si>
    <t>MANI_Q91-001_C004</t>
  </si>
  <si>
    <t>委託_DR(白)直線ｷﾙﾄ_ｴﾑｱｲ</t>
  </si>
  <si>
    <t>MANI_Q91-002_C001</t>
  </si>
  <si>
    <t>委託_DR(白)2重直線ｷﾙﾄ_江泉</t>
  </si>
  <si>
    <t>MANI_Q92-001_C001</t>
  </si>
  <si>
    <t>委託_SP(ｿﾘｽﾄｻｰﾓ/ｸﾘｰﾑ)Dｷﾙﾄ_江泉</t>
  </si>
  <si>
    <t>MANI_Q92-001_C002</t>
  </si>
  <si>
    <t>委託_SP(ｿﾘｽﾄｻｰﾓ/ｸﾘｰﾑ)Dｷﾙﾄ_神谷</t>
  </si>
  <si>
    <t>MANI_Q92-001_C003</t>
  </si>
  <si>
    <t>委託_SP(ｿﾘｽﾄｻｰﾓ/ｸﾘｰﾑ)Dｷﾙﾄ_青山</t>
  </si>
  <si>
    <t>MANI_Q92-001_C004</t>
  </si>
  <si>
    <t>委託_SP(ｿﾘｽﾄｻｰﾓ/ｸﾘｰﾑ)Dｷﾙﾄ_ｴﾑｱｲ</t>
  </si>
  <si>
    <t>MANI_Q93-001_C001</t>
  </si>
  <si>
    <t>委託_T/Cﾌﾞﾛｰﾄﾞ中綿袋_江泉</t>
  </si>
  <si>
    <t>MANI_Q93-001_C021</t>
  </si>
  <si>
    <t>委託_T/Cﾌﾞﾛｰﾄﾞ中綿袋_三景</t>
  </si>
  <si>
    <t>MANI_Q93-001_C026</t>
  </si>
  <si>
    <t>委託_T/Cﾌﾞﾛｰﾄﾞ中綿袋_中村</t>
  </si>
  <si>
    <t>MANI_Q94-001_C001</t>
  </si>
  <si>
    <t>委託_AT(ﾍﾞｰｼﾞｭ)KID直線ｷﾙﾄ_江泉</t>
  </si>
  <si>
    <t>MANI_Q95-001_C001</t>
  </si>
  <si>
    <t>委託_FP T/Cﾌﾞﾛｰﾄﾞ中綿袋_江泉</t>
  </si>
  <si>
    <t>MANI_Q95-001_C026</t>
  </si>
  <si>
    <t>委託_FP T/Cﾌﾞﾛｰﾄﾞ中綿袋_中村</t>
  </si>
  <si>
    <t>MANI_Q96-001_C001</t>
  </si>
  <si>
    <t>委託_FP V-lap2重大括弧_江泉</t>
  </si>
  <si>
    <t>MANI_Q96-001_C026</t>
  </si>
  <si>
    <t>委託_FP V-lap2重大括弧_中村</t>
  </si>
  <si>
    <t>MANI_Q97-001_C001</t>
  </si>
  <si>
    <t>ﾋﾟｰﾁｽｷﾝ(白色) 6ｲﾝﾁ波状ｷﾙﾄ_江泉</t>
  </si>
  <si>
    <t>MANI_Q97-001_C026</t>
  </si>
  <si>
    <t>ﾋﾟｰﾁｽｷﾝ(白色) 6ｲﾝﾁ波状ｷﾙﾄ_中村</t>
  </si>
  <si>
    <t>MANI_Q98-001_C001</t>
  </si>
  <si>
    <t>ﾋﾟｰﾁｽｷﾝ(白)6ｲﾝﾁ波状150g_江泉</t>
  </si>
  <si>
    <t>MANI_Q98-001_C026</t>
  </si>
  <si>
    <t>ﾋﾟｰﾁｽｷﾝ(白)6ｲﾝﾁ波状150g_中村</t>
  </si>
  <si>
    <t>S-16502-50</t>
  </si>
  <si>
    <t>旧_新生活応援ｾｯﾄ値引き</t>
  </si>
  <si>
    <t>S-16502-51</t>
  </si>
  <si>
    <t>旧_新生活応援下取り値引き</t>
  </si>
  <si>
    <t>SC-DC-001_C001</t>
  </si>
  <si>
    <t>物流費1P愛知_江泉ｷﾙﾄ</t>
  </si>
  <si>
    <t>率</t>
  </si>
  <si>
    <t>ZZ配賦用</t>
  </si>
  <si>
    <t>SC-DC-001_C014</t>
  </si>
  <si>
    <t>物流費15P_丸三開発</t>
  </si>
  <si>
    <t>SC-DC-001_K012</t>
  </si>
  <si>
    <t>物流費1P_大岡産業</t>
  </si>
  <si>
    <t>SC-DC-002_C001</t>
  </si>
  <si>
    <t>物流費2P愛知_江泉ｷﾙﾄ</t>
  </si>
  <si>
    <t>SC-DC-002_C014</t>
  </si>
  <si>
    <t>物流費30P_丸三開発</t>
  </si>
  <si>
    <t>SC-DC-002_K012</t>
  </si>
  <si>
    <t>物流費2P_大岡産業</t>
  </si>
  <si>
    <t>SC-DC-003?K012</t>
  </si>
  <si>
    <t>物流費3P_大岡産業</t>
  </si>
  <si>
    <t>SC-DC-003_C001</t>
  </si>
  <si>
    <t>物流費3P愛知_江泉ｷﾙﾄ</t>
  </si>
  <si>
    <t>SC-DC-003_C014</t>
  </si>
  <si>
    <t>物流費45P_丸三開発</t>
  </si>
  <si>
    <t>SC-DC-004_C001</t>
  </si>
  <si>
    <t>物流費4P愛知_江泉ｷﾙﾄ</t>
  </si>
  <si>
    <t>SC-DC-004_C014</t>
  </si>
  <si>
    <t>物流費60P_丸三開発</t>
  </si>
  <si>
    <t>SC-DC-004_K012</t>
  </si>
  <si>
    <t>物流費4P_大岡産業</t>
  </si>
  <si>
    <t>SC-DC-005_C001</t>
  </si>
  <si>
    <t>物流費5P愛知_江泉ｷﾙﾄ</t>
  </si>
  <si>
    <t>SC-DC-005_C014</t>
  </si>
  <si>
    <t>物流費75P_丸三開発</t>
  </si>
  <si>
    <t>SC-DC-005_K012</t>
  </si>
  <si>
    <t>物流費5P_大岡産業</t>
  </si>
  <si>
    <t>SC-DC-006_C001</t>
  </si>
  <si>
    <t>物流費6P愛知_江泉ｷﾙﾄ</t>
  </si>
  <si>
    <t>SC-DC-006_C014</t>
  </si>
  <si>
    <t>物流費90P_丸三開発</t>
  </si>
  <si>
    <t>SC-DC-006_K012</t>
  </si>
  <si>
    <t>物流費6P_大岡産業</t>
  </si>
  <si>
    <t>SC-DC-007_C001</t>
  </si>
  <si>
    <t>物流費7P愛知_江泉ｷﾙﾄ</t>
  </si>
  <si>
    <t>SC-DC-007_C014</t>
  </si>
  <si>
    <t>物流費105P_丸三開発</t>
  </si>
  <si>
    <t>SC-DC-007_K012</t>
  </si>
  <si>
    <t>物流費7P_大岡産業</t>
  </si>
  <si>
    <t>SC-DC-008_C001</t>
  </si>
  <si>
    <t>物流費8P愛知_江泉ｷﾙﾄ</t>
  </si>
  <si>
    <t>SC-DC-008_C014</t>
  </si>
  <si>
    <t>物流費120P_丸三開発</t>
  </si>
  <si>
    <t>SC-DC-008_K012</t>
  </si>
  <si>
    <t>物流費8P_大岡産業</t>
  </si>
  <si>
    <t>SC-DC-009_C001</t>
  </si>
  <si>
    <t>物流費9P愛知_江泉ｷﾙﾄ</t>
  </si>
  <si>
    <t>SC-DC-009_C014</t>
  </si>
  <si>
    <t>物流費135P_丸三開発</t>
  </si>
  <si>
    <t>SC-DC-009_K012</t>
  </si>
  <si>
    <t>物流費9P_大岡産業</t>
  </si>
  <si>
    <t>SC-DC-010_C001</t>
  </si>
  <si>
    <t>物流費10P愛知_江泉ｷﾙﾄ</t>
  </si>
  <si>
    <t>SC-DC-010_C002</t>
  </si>
  <si>
    <t>物流費10-15P京都_神谷ｷﾙﾄ</t>
  </si>
  <si>
    <t>SC-DC-010_C003</t>
  </si>
  <si>
    <t>物流費15P_青山</t>
  </si>
  <si>
    <t>SC-DC-010_C019</t>
  </si>
  <si>
    <t>物流費　3t　宝和化学</t>
  </si>
  <si>
    <t>SC-DC-010_K008</t>
  </si>
  <si>
    <t>物流費1-4P_一村産業</t>
  </si>
  <si>
    <t>SC-DC-010_K012</t>
  </si>
  <si>
    <t>物流費10P_大岡産業</t>
  </si>
  <si>
    <t>SC-DC-011_C001</t>
  </si>
  <si>
    <t>物流費11P愛知_江泉ｷﾙﾄ</t>
  </si>
  <si>
    <t>SC-DC-011_C014</t>
  </si>
  <si>
    <t>物流費150P_丸三開発</t>
  </si>
  <si>
    <t>SC-DC-012_C001</t>
  </si>
  <si>
    <t>物流費12P愛知_江泉ｷﾙﾄ</t>
  </si>
  <si>
    <t>SC-DC-012_C014</t>
  </si>
  <si>
    <t>物流費165P_丸三開発</t>
  </si>
  <si>
    <t>SC-DC-013_C001</t>
  </si>
  <si>
    <t>物流費13P愛知_江泉ｷﾙﾄ</t>
  </si>
  <si>
    <t>SC-DC-013_C014</t>
  </si>
  <si>
    <t>物流費180P_丸三開発</t>
  </si>
  <si>
    <t>SC-DC-014_C001</t>
  </si>
  <si>
    <t>物流費14P愛知_江泉ｷﾙﾄ</t>
  </si>
  <si>
    <t>SC-DC-014_C014</t>
  </si>
  <si>
    <t>物流費195P_丸三開発</t>
  </si>
  <si>
    <t>SC-DC-015_C001</t>
  </si>
  <si>
    <t>物流費15P愛知_江泉ｷﾙﾄ</t>
  </si>
  <si>
    <t>SC-DC-015_C014</t>
  </si>
  <si>
    <t>物流費210P_丸三開発</t>
  </si>
  <si>
    <t>SC-DC-016_C001</t>
  </si>
  <si>
    <t>物流費16P愛知_江泉ｷﾙﾄ</t>
  </si>
  <si>
    <t>SC-DC-016_C014</t>
  </si>
  <si>
    <t>物流費225P_丸三開発</t>
  </si>
  <si>
    <t>SC-DC-017_C014</t>
  </si>
  <si>
    <t>物流費240P_丸三開発</t>
  </si>
  <si>
    <t>SC-DC-020_C002</t>
  </si>
  <si>
    <t>物流費10-15P愛知_神谷ｷﾙﾄ</t>
  </si>
  <si>
    <t>SC-DC-020_C003</t>
  </si>
  <si>
    <t>物流費30P_青山</t>
  </si>
  <si>
    <t>SC-DC-020_K008</t>
  </si>
  <si>
    <t>物流費5-9P_一村産業</t>
  </si>
  <si>
    <t>SC-DC-030_C003</t>
  </si>
  <si>
    <t>物流費45P_青山</t>
  </si>
  <si>
    <t>SC-DC-030_K008</t>
  </si>
  <si>
    <t>物流費10-14P_一村産業</t>
  </si>
  <si>
    <t>SC-DC-040_K008</t>
  </si>
  <si>
    <t>物流費15-20P_一村産業</t>
  </si>
  <si>
    <t>SC-DC-050_K008</t>
  </si>
  <si>
    <t>物流費21-25P_一村産業</t>
  </si>
  <si>
    <t>SC-DC-060_K008</t>
  </si>
  <si>
    <t>物流費26-30P_一村産業</t>
  </si>
  <si>
    <t>SC-DC-070_K008</t>
  </si>
  <si>
    <t>物流費31-40P_一村産業</t>
  </si>
  <si>
    <t>SC-DC-080_K008</t>
  </si>
  <si>
    <t>物流費41-45P_一村産業</t>
  </si>
  <si>
    <t>SC-DC-101_C001</t>
  </si>
  <si>
    <t>物流費1P京都_江泉ｷﾙﾄ</t>
  </si>
  <si>
    <t>SC-DC-102_C001</t>
  </si>
  <si>
    <t>物流費2P京都_江泉ｷﾙﾄ</t>
  </si>
  <si>
    <t>SC-DC-103_C001</t>
  </si>
  <si>
    <t>物流費3P京都_江泉ｷﾙﾄ</t>
  </si>
  <si>
    <t>SC-DC-104_C001</t>
  </si>
  <si>
    <t>物流費4P京都_江泉ｷﾙﾄ</t>
  </si>
  <si>
    <t>SC-DC-105_C001</t>
  </si>
  <si>
    <t>物流費5P京都_江泉ｷﾙﾄ</t>
  </si>
  <si>
    <t>SC-DC-106_C001</t>
  </si>
  <si>
    <t>物流費6P京都_江泉ｷﾙﾄ</t>
  </si>
  <si>
    <t>SC-DC-107_C001</t>
  </si>
  <si>
    <t>物流費7P京都_江泉ｷﾙﾄ</t>
  </si>
  <si>
    <t>SC-DC-108_C001</t>
  </si>
  <si>
    <t>物流費8P京都_江泉ｷﾙﾄ</t>
  </si>
  <si>
    <t>SC-DC-109_C001</t>
  </si>
  <si>
    <t>物流費9P京都_江泉ｷﾙﾄ</t>
  </si>
  <si>
    <t>SC-DC-110-_C001</t>
  </si>
  <si>
    <t>物流費10P京都_江泉ｷﾙﾄ</t>
  </si>
  <si>
    <t>SC-DC-110_C003</t>
  </si>
  <si>
    <t>物流費2T_青山</t>
  </si>
  <si>
    <t>SC-DC-110_C008</t>
  </si>
  <si>
    <t>物流費2T_田中ﾆｯﾄ</t>
  </si>
  <si>
    <t>SC-DC-111_C001</t>
  </si>
  <si>
    <t>物流費11P京都_江泉ｷﾙﾄ</t>
  </si>
  <si>
    <t>SC-DC-112_C001</t>
  </si>
  <si>
    <t>物流費12P京都_江泉ｷﾙﾄ</t>
  </si>
  <si>
    <t>SC-DC-113_C001</t>
  </si>
  <si>
    <t>物流費13P京都_江泉ｷﾙﾄ</t>
  </si>
  <si>
    <t>SC-DC-114_C001</t>
  </si>
  <si>
    <t>物流費14P京都_江泉ｷﾙﾄ</t>
  </si>
  <si>
    <t>SC-DC-115_C001</t>
  </si>
  <si>
    <t>物流費15P京都_江泉ｷﾙﾄ</t>
  </si>
  <si>
    <t>SC-DC-116_C001</t>
  </si>
  <si>
    <t>物流費16P京都_江泉ｷﾙﾄ</t>
  </si>
  <si>
    <t>SC-DC-120_C003</t>
  </si>
  <si>
    <t>物流費4T_青山</t>
  </si>
  <si>
    <t>SC-DC-120_C008</t>
  </si>
  <si>
    <t>物流費4T_田中ﾆｯﾄ</t>
  </si>
  <si>
    <t>SC-DC-D010_C006</t>
  </si>
  <si>
    <t>物流費D15P_ｷﾑﾗ</t>
  </si>
  <si>
    <t>SC-DC-D015_C006</t>
  </si>
  <si>
    <t>物流費D30P_ｷﾑﾗ</t>
  </si>
  <si>
    <t>SC-DC-D020_C006</t>
  </si>
  <si>
    <t>物流費D45P_ｷﾑﾗ</t>
  </si>
  <si>
    <t>SC-DC-D025_C006</t>
  </si>
  <si>
    <t>物流費D60P_ｷﾑﾗ</t>
  </si>
  <si>
    <t>SC-DC-D030_C006</t>
  </si>
  <si>
    <t>物流費D75P_ｷﾑﾗ</t>
  </si>
  <si>
    <t>SC-DC-D035_C006</t>
  </si>
  <si>
    <t>物流費D90P_ｷﾑﾗ</t>
  </si>
  <si>
    <t>SC-DC-D040_C006</t>
  </si>
  <si>
    <t>物流費D105P_ｷﾑﾗ</t>
  </si>
  <si>
    <t>SC-DC-D045_C006</t>
  </si>
  <si>
    <t>物流費D120P_ｷﾑﾗ</t>
  </si>
  <si>
    <t>SC-DC-D050_C006</t>
  </si>
  <si>
    <t>物流費D135P_ｷﾑﾗ</t>
  </si>
  <si>
    <t>SC-DC-D055_C006</t>
  </si>
  <si>
    <t>物流費D150P_ｷﾑﾗ</t>
  </si>
  <si>
    <t>SC-DC-D060_C006</t>
  </si>
  <si>
    <t>物流費D165P_ｷﾑﾗ</t>
  </si>
  <si>
    <t>SC-DC-D065_C006</t>
  </si>
  <si>
    <t>物流費D180P_ｷﾑﾗ</t>
  </si>
  <si>
    <t>SC-DC-D070_C006</t>
  </si>
  <si>
    <t>物流費D195P_ｷﾑﾗ</t>
  </si>
  <si>
    <t>SC-DC-D075_C006</t>
  </si>
  <si>
    <t>物流費D210P_ｷﾑﾗ</t>
  </si>
  <si>
    <t>SC-DC-D080_C006</t>
  </si>
  <si>
    <t>物流費D225P_ｷﾑﾗ</t>
  </si>
  <si>
    <t>SC-DC-D085_C006</t>
  </si>
  <si>
    <t>物流費D240P_ｷﾑﾗ</t>
  </si>
  <si>
    <t>SC-DC-Q010_C006</t>
  </si>
  <si>
    <t>物流費Q15P_ｷﾑﾗ</t>
  </si>
  <si>
    <t>SC-DC-Q015_C006</t>
  </si>
  <si>
    <t>物流費Q30P_ｷﾑﾗ</t>
  </si>
  <si>
    <t>SC-DC-Q020_C006</t>
  </si>
  <si>
    <t>物流費Q45P_ｷﾑﾗ</t>
  </si>
  <si>
    <t>SC-DC-Q025_C006</t>
  </si>
  <si>
    <t>物流費Q60P_ｷﾑﾗ</t>
  </si>
  <si>
    <t>SC-DC-Q030_C006</t>
  </si>
  <si>
    <t>物流費Q75P_ｷﾑﾗ</t>
  </si>
  <si>
    <t>SC-DC-Q035_C006</t>
  </si>
  <si>
    <t>物流費Q90P_ｷﾑﾗ</t>
  </si>
  <si>
    <t>SC-DC-Q040_C006</t>
  </si>
  <si>
    <t>物流費Q105P_ｷﾑﾗ</t>
  </si>
  <si>
    <t>SC-DC-Q045_C006</t>
  </si>
  <si>
    <t>物流費Q120P_ｷﾑﾗ</t>
  </si>
  <si>
    <t>SC-DC-Q050_C006</t>
  </si>
  <si>
    <t>物流費Q135P_ｷﾑﾗ</t>
  </si>
  <si>
    <t>SC-DC-Q055_C006</t>
  </si>
  <si>
    <t>物流費Q150P_ｷﾑﾗ</t>
  </si>
  <si>
    <t>SC-DC-Q060_C006</t>
  </si>
  <si>
    <t>物流費Q165P_ｷﾑﾗ</t>
  </si>
  <si>
    <t>SC-DC-Q065_C006</t>
  </si>
  <si>
    <t>物流費Q180P_ｷﾑﾗ</t>
  </si>
  <si>
    <t>SC-DC-Q070_C006</t>
  </si>
  <si>
    <t>物流費Q195P_ｷﾑﾗ</t>
  </si>
  <si>
    <t>SC-DC-Q075_C006</t>
  </si>
  <si>
    <t>物流費Q210P_ｷﾑﾗ</t>
  </si>
  <si>
    <t>SC-DC-Q080_C006</t>
  </si>
  <si>
    <t>物流費Q225P_ｷﾑﾗ</t>
  </si>
  <si>
    <t>SC-DC-Q085_C006</t>
  </si>
  <si>
    <t>物流費Q240P_ｷﾑﾗ</t>
  </si>
  <si>
    <t>SC-DC-SD010_C006</t>
  </si>
  <si>
    <t>物流費SD15P_ｷﾑﾗ</t>
  </si>
  <si>
    <t>SC-DC-SD015_C006</t>
  </si>
  <si>
    <t>物流費SD30P_ｷﾑﾗ</t>
  </si>
  <si>
    <t>SC-DC-SD020_C006</t>
  </si>
  <si>
    <t>物流費SD45P_ｷﾑﾗ</t>
  </si>
  <si>
    <t>SC-DC-SD025_C006</t>
  </si>
  <si>
    <t>物流費SD60P_ｷﾑﾗ</t>
  </si>
  <si>
    <t>SC-DC-SD030_C006</t>
  </si>
  <si>
    <t>物流費SD75P_ｷﾑﾗ</t>
  </si>
  <si>
    <t>SC-DC-SD035_C006</t>
  </si>
  <si>
    <t>物流費SD90P_ｷﾑﾗ</t>
  </si>
  <si>
    <t>SC-DC-SD040_C006</t>
  </si>
  <si>
    <t>物流費SD105P_ｷﾑﾗ</t>
  </si>
  <si>
    <t>SC-DC-SD045_C006</t>
  </si>
  <si>
    <t>物流費SD120P_ｷﾑﾗ</t>
  </si>
  <si>
    <t>SC-DC-SD050_C006</t>
  </si>
  <si>
    <t>物流費SD135P_ｷﾑﾗ</t>
  </si>
  <si>
    <t>SC-DC-SD055_C006</t>
  </si>
  <si>
    <t>物流費SD150P_ｷﾑﾗ</t>
  </si>
  <si>
    <t>SC-DC-SD060-C006</t>
  </si>
  <si>
    <t>物流費SD165P_ｷﾑﾗ</t>
  </si>
  <si>
    <t>SC-DC-SD065_C006</t>
  </si>
  <si>
    <t>物流費SD180P_ｷﾑﾗ</t>
  </si>
  <si>
    <t>SC-DC-SD070_C006</t>
  </si>
  <si>
    <t>物流費SD195P_ｷﾑﾗ</t>
  </si>
  <si>
    <t>SC-DC-SD075_C006</t>
  </si>
  <si>
    <t>物流費SD210P_ｷﾑﾗ</t>
  </si>
  <si>
    <t>SC-DC-SD080_C006</t>
  </si>
  <si>
    <t>物流費SD225P_ｷﾑﾗ</t>
  </si>
  <si>
    <t>SC-DC-SD085_C006</t>
  </si>
  <si>
    <t>物流費SD240P_ｷﾑﾗ</t>
  </si>
  <si>
    <t>SC-DC_ADC</t>
  </si>
  <si>
    <t>運賃比率_幸田出荷ｾﾝﾀｰ(組付)</t>
  </si>
  <si>
    <t>SC-DC_AU1</t>
  </si>
  <si>
    <t>運賃比率_AU1(組付)</t>
  </si>
  <si>
    <t>SC-DC_AWK</t>
  </si>
  <si>
    <t>運賃比率_幸田工場(組付)</t>
  </si>
  <si>
    <t>SC-DC_AWKCORE</t>
  </si>
  <si>
    <t>運賃比率_幸田工場(コア)</t>
  </si>
  <si>
    <t>SC-DC_AWN</t>
  </si>
  <si>
    <t>運賃比率_西尾工場(組付)</t>
  </si>
  <si>
    <t>SC-DC_AWS</t>
  </si>
  <si>
    <t>運賃比率_滋賀工場(組付)</t>
  </si>
  <si>
    <t>SC-DC_AWSCORE</t>
  </si>
  <si>
    <t>運賃比率_滋賀工場(コア)</t>
  </si>
  <si>
    <t>SC-DC_C001</t>
  </si>
  <si>
    <t>運賃比率_江泉キルト株式会社</t>
  </si>
  <si>
    <t>SC-DC_C002</t>
  </si>
  <si>
    <t>運賃比率_神谷キルト</t>
  </si>
  <si>
    <t>SC-DC_C003</t>
  </si>
  <si>
    <t>運賃比率_青山縫製</t>
  </si>
  <si>
    <t>SC-DC_C004</t>
  </si>
  <si>
    <t>運賃比率_エムアイ</t>
  </si>
  <si>
    <t>SC-DC_C005</t>
  </si>
  <si>
    <t>運賃比率_朝倉ジャージ</t>
  </si>
  <si>
    <t>SC-DC_C006</t>
  </si>
  <si>
    <t>運賃比率_ｷﾑﾗ</t>
  </si>
  <si>
    <t>SC-DC_C007</t>
  </si>
  <si>
    <t>運賃比率_御津</t>
  </si>
  <si>
    <t>SC-DC_C008</t>
  </si>
  <si>
    <t>運賃比率_田中ニット</t>
  </si>
  <si>
    <t>SC-DC_C009</t>
  </si>
  <si>
    <t>運賃比率_裏地ポンジ</t>
  </si>
  <si>
    <t>SC-DC_C010</t>
  </si>
  <si>
    <t>運賃比率_田中縫工所</t>
  </si>
  <si>
    <t>SC-DC_C011</t>
  </si>
  <si>
    <t>運賃比率_スギウラクラフト</t>
  </si>
  <si>
    <t>SC-DC_C012</t>
  </si>
  <si>
    <t>運賃比率_タキコウ縫製</t>
  </si>
  <si>
    <t>SC-DC_C013</t>
  </si>
  <si>
    <t>運賃比率_中部ソーイング</t>
  </si>
  <si>
    <t>SC-DC_C014</t>
  </si>
  <si>
    <t>運賃比率_丸三開発</t>
  </si>
  <si>
    <t>SC-DC_C015</t>
  </si>
  <si>
    <t>運賃比率_カトウ</t>
  </si>
  <si>
    <t>SC-DC_C016</t>
  </si>
  <si>
    <t>運賃比率_中国東隆</t>
  </si>
  <si>
    <t>SC-DC_C017</t>
  </si>
  <si>
    <t>運賃比率_中国天渡（アザー）</t>
  </si>
  <si>
    <t>SC-DC_C018</t>
  </si>
  <si>
    <t>運賃比率_エスペランサ</t>
  </si>
  <si>
    <t>SC-DC_C019</t>
  </si>
  <si>
    <t>運賃比率_宝和化学</t>
  </si>
  <si>
    <t>SC-DC_C020</t>
  </si>
  <si>
    <t>運賃比率_沢田工業</t>
  </si>
  <si>
    <t>SC-DC_C021</t>
  </si>
  <si>
    <t>運賃比率_三景</t>
  </si>
  <si>
    <t>SC-DC_CNS</t>
  </si>
  <si>
    <t>運賃比率_CNS(組付)</t>
  </si>
  <si>
    <t>SC-DC_CORE</t>
  </si>
  <si>
    <t>運賃比率_代表ｺｱ</t>
  </si>
  <si>
    <t>SC-DC_COVER</t>
  </si>
  <si>
    <t>運賃比率_代表ｶﾊﾞｰ</t>
  </si>
  <si>
    <t>SC-DC_FDC</t>
  </si>
  <si>
    <t>運賃比率_FDC(組付)</t>
  </si>
  <si>
    <t>SC-DC_FUL</t>
  </si>
  <si>
    <t>運賃比率_FUL(組付)</t>
  </si>
  <si>
    <t>SC-DC_GFI</t>
  </si>
  <si>
    <t>運賃比率_GFI(組付)</t>
  </si>
  <si>
    <t>SC-DC_HRG</t>
  </si>
  <si>
    <t>運賃比率_HRG(組付)</t>
  </si>
  <si>
    <t>SC-DC_HRT</t>
  </si>
  <si>
    <t>運賃比率_HRT(組付)</t>
  </si>
  <si>
    <t>SC-DC_K005</t>
  </si>
  <si>
    <t>運賃比率_マスダ</t>
  </si>
  <si>
    <t>SC-DC_K006</t>
  </si>
  <si>
    <t>運賃比率_東レインターナショナ</t>
  </si>
  <si>
    <t>SC-DC_K009</t>
  </si>
  <si>
    <t>運賃比率_田村駒</t>
  </si>
  <si>
    <t>SC-DC_KKC</t>
  </si>
  <si>
    <t>運賃比率_KKC(組付)</t>
  </si>
  <si>
    <t>SC-DC_KNK</t>
  </si>
  <si>
    <t>運賃比率_KNK(組付)</t>
  </si>
  <si>
    <t>SC-DC_LFC</t>
  </si>
  <si>
    <t>運賃比率_LFC(組付)</t>
  </si>
  <si>
    <t>SC-DC_LGS</t>
  </si>
  <si>
    <t>運賃比率_ロジックス(組付)</t>
  </si>
  <si>
    <t>SC-DC_SAD</t>
  </si>
  <si>
    <t>運賃比率_SAD(組付)</t>
  </si>
  <si>
    <t>SC-DC_SDC</t>
  </si>
  <si>
    <t>運賃比率_SDC(組付)</t>
  </si>
  <si>
    <t>SC-DC_SGU</t>
  </si>
  <si>
    <t>運賃比率_SGU(組付)</t>
  </si>
  <si>
    <t>SC-DC_SKC</t>
  </si>
  <si>
    <t>運賃比率_SKC(組付)</t>
  </si>
  <si>
    <t>SC-DC_SOL</t>
  </si>
  <si>
    <t>運賃比率_SOL(組付)</t>
  </si>
  <si>
    <t>SC-DC_TAC</t>
  </si>
  <si>
    <t>運賃比率_大刀洗出荷ｾﾝﾀｰ(組付)</t>
  </si>
  <si>
    <t>SC-DC_TCK</t>
  </si>
  <si>
    <t>運賃比率_東京コンテナ(組付)</t>
  </si>
  <si>
    <t>SC-DC_TKD</t>
  </si>
  <si>
    <t>運賃比率_TKD(組付)</t>
  </si>
  <si>
    <t>SC-DC_YLC</t>
  </si>
  <si>
    <t>運賃比率_ヤマトロジ(組付)</t>
  </si>
  <si>
    <t>SC-DC210_C003</t>
  </si>
  <si>
    <t>物流費小_青山</t>
  </si>
  <si>
    <t>SC-GR_ALL</t>
  </si>
  <si>
    <t>海外経費比率_共通</t>
  </si>
  <si>
    <t>SC-PR_ADC</t>
  </si>
  <si>
    <t>出来高_幸田出荷ｾﾝﾀｰ(組付)</t>
  </si>
  <si>
    <t>SC-PR_ALLCOVER</t>
  </si>
  <si>
    <t>出来高_共通(カバー)</t>
  </si>
  <si>
    <t>SC-PR_AWK</t>
  </si>
  <si>
    <t>出来高_幸田工場(組付)</t>
  </si>
  <si>
    <t>SC-PR_AWN</t>
  </si>
  <si>
    <t>出来高_西尾工場(組付)</t>
  </si>
  <si>
    <t>SC-PR_AWS</t>
  </si>
  <si>
    <t>出来高_滋賀工場(組付)</t>
  </si>
  <si>
    <t>SC-PR_C001</t>
  </si>
  <si>
    <t>出来高_江泉キルト株式会社</t>
  </si>
  <si>
    <t>SC-PR_C002</t>
  </si>
  <si>
    <t>出来高_神谷キルト</t>
  </si>
  <si>
    <t>SC-PR_C003</t>
  </si>
  <si>
    <t>出来高_青山縫製</t>
  </si>
  <si>
    <t>SC-PR_C004</t>
  </si>
  <si>
    <t>出来高_エムアイ</t>
  </si>
  <si>
    <t>SC-PR_C005</t>
  </si>
  <si>
    <t>出来高_朝倉ジャージ</t>
  </si>
  <si>
    <t>SC-PR_C006</t>
  </si>
  <si>
    <t>出来高_ｷﾑﾗ</t>
  </si>
  <si>
    <t>SC-PR_C007</t>
  </si>
  <si>
    <t>出来高_御津</t>
  </si>
  <si>
    <t>SC-PR_C008</t>
  </si>
  <si>
    <t>出来高_田中ニット</t>
  </si>
  <si>
    <t>SC-PR_C009</t>
  </si>
  <si>
    <t>出来高_裏地ポンジ</t>
  </si>
  <si>
    <t>SC-PR_C010</t>
  </si>
  <si>
    <t>出来高_田中縫工所</t>
  </si>
  <si>
    <t>SC-PR_C011</t>
  </si>
  <si>
    <t>出来高_スギウラクラフト</t>
  </si>
  <si>
    <t>SC-PR_C012</t>
  </si>
  <si>
    <t>出来高_タキコウ縫製</t>
  </si>
  <si>
    <t>SC-PR_C013</t>
  </si>
  <si>
    <t>出来高_中部ソーイング</t>
  </si>
  <si>
    <t>SC-PR_C014</t>
  </si>
  <si>
    <t>出来高_丸三開発</t>
  </si>
  <si>
    <t>SC-PR_C015</t>
  </si>
  <si>
    <t>出来高_カトウ</t>
  </si>
  <si>
    <t>SC-PR_C016</t>
  </si>
  <si>
    <t>出来高_中国東隆</t>
  </si>
  <si>
    <t>SC-PR_C017</t>
  </si>
  <si>
    <t>出来高_中国天渡（アザー）</t>
  </si>
  <si>
    <t>SC-PR_C018</t>
  </si>
  <si>
    <t>出来高_エスペランサ</t>
  </si>
  <si>
    <t>SC-PR_C019</t>
  </si>
  <si>
    <t>出来高_宝和化学</t>
  </si>
  <si>
    <t>SC-PR_C020</t>
  </si>
  <si>
    <t>出来高_沢田工業</t>
  </si>
  <si>
    <t>SC-PR_C021</t>
  </si>
  <si>
    <t>出来高_三景</t>
  </si>
  <si>
    <t>SC-PR_CNS</t>
  </si>
  <si>
    <t>出来高_CNS(組付)</t>
  </si>
  <si>
    <t>SC-PR_CORE</t>
  </si>
  <si>
    <t>出来高_代表ｺｱ</t>
  </si>
  <si>
    <t>SC-PR_COVER</t>
  </si>
  <si>
    <t>出来高_代表ｶﾊﾞｰ</t>
  </si>
  <si>
    <t>SC-PR_K005</t>
  </si>
  <si>
    <t>出来高_マスダ</t>
  </si>
  <si>
    <t>SC-PR_K006</t>
  </si>
  <si>
    <t>出来高_東レインターナショナル</t>
  </si>
  <si>
    <t>SC-PR_K009</t>
  </si>
  <si>
    <t>出来高_田村駒</t>
  </si>
  <si>
    <t>SC-PR_KKC</t>
  </si>
  <si>
    <t>出来高_KKC(組付)</t>
  </si>
  <si>
    <t>SC-PR_KNK</t>
  </si>
  <si>
    <t>出来高_KNK(組付)</t>
  </si>
  <si>
    <t>SC-PR_LFC</t>
  </si>
  <si>
    <t>出来高_LFC(組付)</t>
  </si>
  <si>
    <t>SC-PR_SKC</t>
  </si>
  <si>
    <t>出来高_SKC(組付)</t>
  </si>
  <si>
    <t>SC-PR_TCK</t>
  </si>
  <si>
    <t>出来高_東京コンテナ(組付)</t>
  </si>
  <si>
    <t>SC-PR_YLC</t>
  </si>
  <si>
    <t>出来高_ヤマトロジ(組付)</t>
  </si>
  <si>
    <t>SC-UC_ADC</t>
  </si>
  <si>
    <t>単価比率_幸田出荷ｾﾝﾀｰ(組付)</t>
  </si>
  <si>
    <t>SC-UC_AU1</t>
  </si>
  <si>
    <t>単価比率_AU1(組付)</t>
  </si>
  <si>
    <t>SC-UC_AWK</t>
  </si>
  <si>
    <t>単価比率_幸田工場(組付)</t>
  </si>
  <si>
    <t>SC-UC_AWN</t>
  </si>
  <si>
    <t>単価比率_西尾工場(組付)</t>
  </si>
  <si>
    <t>SC-UC_AWS</t>
  </si>
  <si>
    <t>単価比率_滋賀工場(組付)</t>
  </si>
  <si>
    <t>SC-UC_C001</t>
  </si>
  <si>
    <t>単価比率_江泉キルト株式会社</t>
  </si>
  <si>
    <t>SC-UC_C002</t>
  </si>
  <si>
    <t>単価比率_神谷キルト</t>
  </si>
  <si>
    <t>SC-UC_C003</t>
  </si>
  <si>
    <t>単価比率_青山縫製</t>
  </si>
  <si>
    <t>SC-UC_C004</t>
  </si>
  <si>
    <t>単価比率_エムアイ</t>
  </si>
  <si>
    <t>SC-UC_C005</t>
  </si>
  <si>
    <t>単価比率_朝倉ジャージ</t>
  </si>
  <si>
    <t>SC-UC_C006</t>
  </si>
  <si>
    <t>単価比率_ｷﾑﾗ</t>
  </si>
  <si>
    <t>SC-UC_C007</t>
  </si>
  <si>
    <t>単価比率_御津</t>
  </si>
  <si>
    <t>SC-UC_C008</t>
  </si>
  <si>
    <t>単価比率_田中ニット</t>
  </si>
  <si>
    <t>SC-UC_C009</t>
  </si>
  <si>
    <t>単価比率_裏地ポンジ</t>
  </si>
  <si>
    <t>SC-UC_C010</t>
  </si>
  <si>
    <t>単価比率_田中縫工所</t>
  </si>
  <si>
    <t>SC-UC_C011</t>
  </si>
  <si>
    <t>単価比率_スギウラクラフト</t>
  </si>
  <si>
    <t>SC-UC_C012</t>
  </si>
  <si>
    <t>単価比率_タキコウ縫製</t>
  </si>
  <si>
    <t>SC-UC_C013</t>
  </si>
  <si>
    <t>単価比率_中部ソーイング</t>
  </si>
  <si>
    <t>SC-UC_C014</t>
  </si>
  <si>
    <t>単価比率_丸三開発</t>
  </si>
  <si>
    <t>SC-UC_C015</t>
  </si>
  <si>
    <t>単価比率_カトウ</t>
  </si>
  <si>
    <t>SC-UC_C016</t>
  </si>
  <si>
    <t>単価比率_中国東隆</t>
  </si>
  <si>
    <t>SC-UC_C017</t>
  </si>
  <si>
    <t>単価比率_中国天渡（アザー）</t>
  </si>
  <si>
    <t>SC-UC_C018</t>
  </si>
  <si>
    <t>単価比率_エスペランサ</t>
  </si>
  <si>
    <t>SC-UC_C019</t>
  </si>
  <si>
    <t>単価比率_宝和化学</t>
  </si>
  <si>
    <t>SC-UC_C020</t>
  </si>
  <si>
    <t>単価比率_沢田工業</t>
  </si>
  <si>
    <t>SC-UC_C021</t>
  </si>
  <si>
    <t>単価比率_三景</t>
  </si>
  <si>
    <t>SC-UC_CNS</t>
  </si>
  <si>
    <t>単価比率_CNS(組付)</t>
  </si>
  <si>
    <t>SC-UC_CORE</t>
  </si>
  <si>
    <t>単価比率_代表ｺｱ</t>
  </si>
  <si>
    <t>SC-UC_COVER</t>
  </si>
  <si>
    <t>単価比率_代表ｶﾊﾞｰ</t>
  </si>
  <si>
    <t>SC-UC_FDC</t>
  </si>
  <si>
    <t>単価比率_FDC(組付)</t>
  </si>
  <si>
    <t>SC-UC_FUL</t>
  </si>
  <si>
    <t>単価比率_FUL(組付)</t>
  </si>
  <si>
    <t>SC-UC_GFI</t>
  </si>
  <si>
    <t>単価比率_GFI(組付)</t>
  </si>
  <si>
    <t>SC-UC_HRG</t>
  </si>
  <si>
    <t>単価比率_HRG(組付)</t>
  </si>
  <si>
    <t>SC-UC_HRT</t>
  </si>
  <si>
    <t>単価比率_HRT(組付)</t>
  </si>
  <si>
    <t>SC-UC_K005</t>
  </si>
  <si>
    <t>単価比率_マスダ</t>
  </si>
  <si>
    <t>SC-UC_K006</t>
  </si>
  <si>
    <t>単価比率_東レインターナショナ</t>
  </si>
  <si>
    <t>SC-UC_K009</t>
  </si>
  <si>
    <t>単価比率_田村駒</t>
  </si>
  <si>
    <t>SC-UC_KKC</t>
  </si>
  <si>
    <t>単価比率_KKC(組付)</t>
  </si>
  <si>
    <t>SC-UC_KNK</t>
  </si>
  <si>
    <t>単価比率_KNK(組付)</t>
  </si>
  <si>
    <t>SC-UC_LFC</t>
  </si>
  <si>
    <t>単価比率_LFC(組付)</t>
  </si>
  <si>
    <t>SC-UC_LGS</t>
  </si>
  <si>
    <t>単価比率_ロジックス(組付)</t>
  </si>
  <si>
    <t>SC-UC_SAD</t>
  </si>
  <si>
    <t>単価比率_SAD(組付)</t>
  </si>
  <si>
    <t>SC-UC_SDC</t>
  </si>
  <si>
    <t>単価比率_SDC(組付)</t>
  </si>
  <si>
    <t>SC-UC_SDC2</t>
  </si>
  <si>
    <t>SC-UC_SGU</t>
  </si>
  <si>
    <t>単価比率_SGU(組付)</t>
  </si>
  <si>
    <t>SC-UC_SKC</t>
  </si>
  <si>
    <t>単価比率_SKC(組付)</t>
  </si>
  <si>
    <t>SC-UC_SOL</t>
  </si>
  <si>
    <t>単価比率_SOL(組付)</t>
  </si>
  <si>
    <t>SC-UC_TAC</t>
  </si>
  <si>
    <t>単価比率_大刀洗出荷ｾﾝﾀｰ(組付)</t>
  </si>
  <si>
    <t>SC-UC_TCK</t>
  </si>
  <si>
    <t>単価比率_東京コンテナ(組付)</t>
  </si>
  <si>
    <t>SC-UC_TKD</t>
  </si>
  <si>
    <t>単価比率_TKD(組付)</t>
  </si>
  <si>
    <t>SC-UC_YLC</t>
  </si>
  <si>
    <t>単価比率_ヤマトロジ(組付)</t>
  </si>
  <si>
    <t>SC-WC.SGU</t>
  </si>
  <si>
    <t>工数_SGU(組付)</t>
  </si>
  <si>
    <t>SC-WC_ADC</t>
  </si>
  <si>
    <t>工数_幸田出荷ｾﾝﾀｰ(組付)</t>
  </si>
  <si>
    <t>SC-WC_ALLCORE</t>
  </si>
  <si>
    <t>工数_共通(コア)</t>
  </si>
  <si>
    <t>SC-WC_ALLKUMI</t>
  </si>
  <si>
    <t>工数_共通(組付)</t>
  </si>
  <si>
    <t>SC-WC_AU1</t>
  </si>
  <si>
    <t>工数_AU1(組付)</t>
  </si>
  <si>
    <t>SC-WC_AWK</t>
  </si>
  <si>
    <t>工数_幸田工場(組付)</t>
  </si>
  <si>
    <t>SC-WC_AWKCORE</t>
  </si>
  <si>
    <t>工数_幸田工場(コア)</t>
  </si>
  <si>
    <t>SC-WC_AWN</t>
  </si>
  <si>
    <t>工数_西尾工場(組付)</t>
  </si>
  <si>
    <t>SC-WC_AWS</t>
  </si>
  <si>
    <t>工数_滋賀工場(組付)</t>
  </si>
  <si>
    <t>SC-WC_AWSCORE</t>
  </si>
  <si>
    <t>工数_滋賀工場(コア)</t>
  </si>
  <si>
    <t>SC-WC_C001</t>
  </si>
  <si>
    <t>工数_江泉キルト株式会社</t>
  </si>
  <si>
    <t>SC-WC_C002</t>
  </si>
  <si>
    <t>工数_神谷キルト</t>
  </si>
  <si>
    <t>SC-WC_C003</t>
  </si>
  <si>
    <t>工数_青山縫製</t>
  </si>
  <si>
    <t>SC-WC_C004</t>
  </si>
  <si>
    <t>工数_エムアイ</t>
  </si>
  <si>
    <t>SC-WC_C005</t>
  </si>
  <si>
    <t>工数_朝倉ジャージ</t>
  </si>
  <si>
    <t>SC-WC_C006</t>
  </si>
  <si>
    <t>工数_ｷﾑﾗ</t>
  </si>
  <si>
    <t>SC-WC_C007</t>
  </si>
  <si>
    <t>工数_御津</t>
  </si>
  <si>
    <t>SC-WC_C008</t>
  </si>
  <si>
    <t>工数_田中ニット</t>
  </si>
  <si>
    <t>SC-WC_C009</t>
  </si>
  <si>
    <t>工数_裏地ポンジ</t>
  </si>
  <si>
    <t>SC-WC_C010</t>
  </si>
  <si>
    <t>工数_田中縫工所</t>
  </si>
  <si>
    <t>SC-WC_C011</t>
  </si>
  <si>
    <t>工数_スギウラクラフト</t>
  </si>
  <si>
    <t>SC-WC_C012</t>
  </si>
  <si>
    <t>工数_タキコウ縫製</t>
  </si>
  <si>
    <t>SC-WC_C013</t>
  </si>
  <si>
    <t>工数_中部ソーイング</t>
  </si>
  <si>
    <t>SC-WC_C014</t>
  </si>
  <si>
    <t>工数_丸三開発</t>
  </si>
  <si>
    <t>SC-WC_C015</t>
  </si>
  <si>
    <t>工数_カトウ</t>
  </si>
  <si>
    <t>SC-WC_C016</t>
  </si>
  <si>
    <t>工数_中国東隆</t>
  </si>
  <si>
    <t>SC-WC_C017</t>
  </si>
  <si>
    <t>工数_中国天渡（アザー）</t>
  </si>
  <si>
    <t>SC-WC_C018</t>
  </si>
  <si>
    <t>工数_エスペランサ</t>
  </si>
  <si>
    <t>SC-WC_C019</t>
  </si>
  <si>
    <t>工数_宝和化学</t>
  </si>
  <si>
    <t>SC-WC_C020</t>
  </si>
  <si>
    <t>工数_沢田工業</t>
  </si>
  <si>
    <t>SC-WC_C021</t>
  </si>
  <si>
    <t>工数_三景</t>
  </si>
  <si>
    <t>SC-WC_CNS</t>
  </si>
  <si>
    <t>工数_CNS(組付)</t>
  </si>
  <si>
    <t>SC-WC_CORE</t>
  </si>
  <si>
    <t>工数_代表ｺｱ</t>
  </si>
  <si>
    <t>SC-WC_COVER</t>
  </si>
  <si>
    <t>工数_代表ｶﾊﾞｰ</t>
  </si>
  <si>
    <t>SC-WC_FDC</t>
  </si>
  <si>
    <t>工数_FDC(組付)</t>
  </si>
  <si>
    <t>SC-WC_FUL</t>
  </si>
  <si>
    <t>工数_FUL(組付)</t>
  </si>
  <si>
    <t>SC-WC_GFI</t>
  </si>
  <si>
    <t>工数_GFI(組付)</t>
  </si>
  <si>
    <t>SC-WC_HRG</t>
  </si>
  <si>
    <t>工数_HRG(組付)</t>
  </si>
  <si>
    <t>SC-WC_HRT</t>
  </si>
  <si>
    <t>工数_HRT(組付)</t>
  </si>
  <si>
    <t>SC-WC_K005</t>
  </si>
  <si>
    <t>工数_マスダ</t>
  </si>
  <si>
    <t>SC-WC_K006</t>
  </si>
  <si>
    <t>工数_東レインターナショナル㈱</t>
  </si>
  <si>
    <t>SC-WC_K009</t>
  </si>
  <si>
    <t>工数_田村駒</t>
  </si>
  <si>
    <t>SC-WC_KKC</t>
  </si>
  <si>
    <t>工数_KKC(組付)</t>
  </si>
  <si>
    <t>SC-WC_KNK</t>
  </si>
  <si>
    <t>工数_KNK(組付)</t>
  </si>
  <si>
    <t>SC-WC_LFC</t>
  </si>
  <si>
    <t>工数_LFC(組付)</t>
  </si>
  <si>
    <t>SC-WC_SDC</t>
  </si>
  <si>
    <t>工数_SDC(組付)</t>
  </si>
  <si>
    <t>SC-WC_SKC</t>
  </si>
  <si>
    <t>工数_SKC(組付)</t>
  </si>
  <si>
    <t>SC-WC_SOL</t>
  </si>
  <si>
    <t>工数_SOL(組付)</t>
  </si>
  <si>
    <t>SC-WC_TCK</t>
  </si>
  <si>
    <t>工数_東京コンテナ(組付)</t>
  </si>
  <si>
    <t>SC-WC_YLC</t>
  </si>
  <si>
    <t>工数_ヤマトロジ(組付)</t>
  </si>
  <si>
    <t>SU-UC_SKC</t>
  </si>
  <si>
    <t>Z-00001-0</t>
  </si>
  <si>
    <t>海上運賃(海外)</t>
  </si>
  <si>
    <t>Z-00002-0</t>
  </si>
  <si>
    <t>航空運賃(海外)</t>
  </si>
  <si>
    <t>Z-00002-9</t>
  </si>
  <si>
    <t>売上調整</t>
  </si>
  <si>
    <t>Z-00003-0</t>
  </si>
  <si>
    <t>海上保険(海外)</t>
  </si>
  <si>
    <t>Z-00004-0</t>
  </si>
  <si>
    <t>FOBｺｽﾄ(海外)</t>
  </si>
  <si>
    <t>Z-00009-9</t>
  </si>
  <si>
    <t>送料(京急百貨店)</t>
  </si>
  <si>
    <t>吊り下げ費用</t>
  </si>
  <si>
    <t>時間指定料金_2000</t>
  </si>
  <si>
    <t>時間指定料金_5000</t>
  </si>
  <si>
    <t>機械吊上げ（下げ）費用</t>
  </si>
  <si>
    <t>階段上げ（下げ）費用</t>
  </si>
  <si>
    <t>事前調査費用</t>
  </si>
  <si>
    <t>ﾏｯﾄﾚｽ+ﾍﾞｯﾄﾞﾌﾚｰﾑ移送(ﾌﾛｱ横移動)</t>
  </si>
  <si>
    <t>ﾏｯﾄﾚｽ+ﾍﾞｯﾄﾞﾌﾚｰﾑ移送(ﾌﾛｱ下ろし)</t>
  </si>
  <si>
    <t>Z-00030-9</t>
  </si>
  <si>
    <t>製品保管料（配達日延べ）</t>
  </si>
  <si>
    <t>Z-00031-9</t>
  </si>
  <si>
    <t>引取/廃棄料(ﾏｯﾄﾚｽ+ﾍﾞｯﾄﾞﾌﾚｰﾑ)</t>
  </si>
  <si>
    <t>引取/廃棄料(ﾍﾞｯﾄﾞﾌﾚｰﾑｼﾝｸﾞﾙ)</t>
  </si>
  <si>
    <t>引取/廃棄料(ﾍﾞｯﾄﾞﾌﾚｰﾑｾﾐﾀﾞﾌﾞﾙ)</t>
  </si>
  <si>
    <t>引取/廃棄料(ﾍﾞｯﾄﾞﾌﾚｰﾑﾀﾞﾌﾞﾙ)</t>
  </si>
  <si>
    <t>引取/廃棄料(ﾍﾞｯﾄﾞﾌﾚｰﾑｸｲｰﾝ)</t>
  </si>
  <si>
    <t>引取/廃棄料(ﾍﾞｯﾄﾞﾏｯﾄﾚｽｼﾝｸﾞﾙ)</t>
  </si>
  <si>
    <t>引取/廃棄料(ﾍﾞｯﾄﾞﾏｯﾄﾚｽｾﾐﾀﾞﾌﾞﾙ)</t>
  </si>
  <si>
    <t>引取/廃棄料(ﾍﾞｯﾄﾞﾏｯﾄﾚｽﾀﾞﾌﾞﾙ)</t>
  </si>
  <si>
    <t>引取/廃棄料(ﾍﾞｯﾄﾞﾏｯﾄﾚｽｸｲｰﾝ)</t>
  </si>
  <si>
    <t>引取料ｻｲｽﾞ加算(+20cm迄)</t>
  </si>
  <si>
    <t>引取料ｻｲｽﾞ加算(+21_40cm)</t>
  </si>
  <si>
    <t>Z-00056-9</t>
  </si>
  <si>
    <t>引取料ｻｲｽﾞ加算(+41_60cm)</t>
  </si>
  <si>
    <t>Z-00057-9</t>
  </si>
  <si>
    <t>引取料ｻｲｽﾞ加算(+61_80cm)</t>
  </si>
  <si>
    <t>Z-00059-9</t>
  </si>
  <si>
    <t>連結金具結束作業費用</t>
  </si>
  <si>
    <t>Z-00090-9</t>
  </si>
  <si>
    <t>返金</t>
  </si>
  <si>
    <t>Z-00099-9</t>
  </si>
  <si>
    <t>配送料(直営店舗)</t>
  </si>
  <si>
    <t>引き取り/廃棄料(その他寝装品）</t>
  </si>
  <si>
    <t>Z-0101A-1</t>
  </si>
  <si>
    <t>ｴｱｳｨｰｳﾞｼﾝｸﾞﾙ再梱包費</t>
  </si>
  <si>
    <t>Z-0401A-1</t>
  </si>
  <si>
    <t>ﾋﾟﾛｰｽﾀﾝﾀﾞｰﾄﾞ再梱包費</t>
  </si>
  <si>
    <t>Z-0402A-1</t>
  </si>
  <si>
    <t>ﾋﾟﾛｰｿﾌﾄ再梱包費</t>
  </si>
  <si>
    <t>Z-0403A-1</t>
  </si>
  <si>
    <t>ﾋﾟﾛｰS-LINE再梱包費</t>
  </si>
  <si>
    <t>Z-0801A-1</t>
  </si>
  <si>
    <t>四季布団ｼﾝｸﾞﾙ再梱包費</t>
  </si>
  <si>
    <t>19新生活 BM各種配送</t>
  </si>
  <si>
    <t>19新生活 Bﾌﾚｰﾑ・畳B組立料</t>
  </si>
  <si>
    <t>19新生活 引取料_ﾏｯﾄﾚｽ S</t>
  </si>
  <si>
    <t>19新生活 引取料_ﾏｯﾄﾚｽ SD</t>
  </si>
  <si>
    <t>19新生活 引取料_ﾏｯﾄﾚｽ D</t>
  </si>
  <si>
    <t>19新生活 引取料_ﾏｯﾄﾚｽ Q</t>
  </si>
  <si>
    <t>館単独企画 配送費無料</t>
  </si>
  <si>
    <t>Z-1901A-1</t>
  </si>
  <si>
    <t>S-LINEｼﾝｸﾞﾙ再梱包費</t>
  </si>
  <si>
    <t>Z-1903A-1</t>
  </si>
  <si>
    <t>S-LINEﾀﾞﾌﾞﾙ再梱包費</t>
  </si>
  <si>
    <t>Z-2001A-2</t>
  </si>
  <si>
    <t>ｺﾝﾃﾞｨｼｮﾆﾝｸﾞﾏﾄﾚｽS再梱包費</t>
  </si>
  <si>
    <t>Z-2001B-1</t>
  </si>
  <si>
    <t>ｶﾀﾛｸﾞﾊｳｽS再生不可負担分</t>
  </si>
  <si>
    <t>Z-2002A-2</t>
  </si>
  <si>
    <t>ｺﾝﾃﾞｨｼｮﾆﾝｸﾞﾏﾄﾚｽSD再梱包費</t>
  </si>
  <si>
    <t>Z-2003B-1</t>
  </si>
  <si>
    <t>ｶﾀﾛｸﾞﾊｳｽD再生不可負担分</t>
  </si>
  <si>
    <t>Z-2004A-2</t>
  </si>
  <si>
    <t>敷ﾏｯﾄ3.5 S　再梱包費</t>
  </si>
  <si>
    <t>Z-2005A-2</t>
  </si>
  <si>
    <t>敷ﾏｯﾄ3.5 SD　再梱包費</t>
  </si>
  <si>
    <t>Z-2006A-2</t>
  </si>
  <si>
    <t>ﾍﾞｯﾄﾞﾏｯﾄﾚｽch S　再梱包費</t>
  </si>
  <si>
    <t>Z-2007A-2</t>
  </si>
  <si>
    <t>ﾍﾞｯﾄﾞﾏｯﾄﾚｽch SD　再梱包費</t>
  </si>
  <si>
    <t>Z-2008A-2</t>
  </si>
  <si>
    <t>ﾍﾞｯﾄﾞﾏｯﾄﾚｽch D　再梱包費</t>
  </si>
  <si>
    <t>Z-2601A-2</t>
  </si>
  <si>
    <t>ｴｱｳｨｰｳﾞ冬用ｼｰﾂS再梱包費</t>
  </si>
  <si>
    <t>Z-2601B-2</t>
  </si>
  <si>
    <t>ｶﾀﾛｸﾞ冬用Sｼｰﾂ再生不可負担分</t>
  </si>
  <si>
    <t>Z-A9008-3</t>
  </si>
  <si>
    <t>島忠値引 新生活 四季</t>
  </si>
  <si>
    <t>Z-A9009-3</t>
  </si>
  <si>
    <t>島忠値引 新生活 S03</t>
  </si>
  <si>
    <t>Z-A9011-3</t>
  </si>
  <si>
    <t>島忠値引 新生活 S02</t>
  </si>
  <si>
    <t>Z-A9012-3</t>
  </si>
  <si>
    <t>値引（法人営業）</t>
  </si>
  <si>
    <t>スケジューリング</t>
  </si>
  <si>
    <t>ADC</t>
  </si>
  <si>
    <t>幸田出荷ｾﾝﾀｰ(組付)</t>
  </si>
  <si>
    <t>AU1</t>
  </si>
  <si>
    <t>AU1(組付)</t>
  </si>
  <si>
    <t>AWK</t>
  </si>
  <si>
    <t>幸田工場(組付)</t>
  </si>
  <si>
    <t>AWK00</t>
  </si>
  <si>
    <t>幸田工場(仕上)</t>
  </si>
  <si>
    <t>AWK10</t>
  </si>
  <si>
    <t>幸田工場(成形)</t>
  </si>
  <si>
    <t>AWK20</t>
  </si>
  <si>
    <t>幸田工場(熱処理)</t>
  </si>
  <si>
    <t>AWK30</t>
  </si>
  <si>
    <t>幸田工場(切断)</t>
  </si>
  <si>
    <t>AWK40</t>
  </si>
  <si>
    <t>幸田工場(乾燥)</t>
  </si>
  <si>
    <t>AWK45</t>
  </si>
  <si>
    <t>AWK50</t>
  </si>
  <si>
    <t>幸田工場(反発検査)</t>
  </si>
  <si>
    <t>AWK60</t>
  </si>
  <si>
    <t>幸田工場(完成検査)</t>
  </si>
  <si>
    <t>AWN</t>
  </si>
  <si>
    <t>西尾工場(組付)</t>
  </si>
  <si>
    <t>AWS</t>
  </si>
  <si>
    <t>滋賀工場(組付)</t>
  </si>
  <si>
    <t>AWS00</t>
  </si>
  <si>
    <t>滋賀工場(仕上)</t>
  </si>
  <si>
    <t>AWS10</t>
  </si>
  <si>
    <t>滋賀工場(成形)</t>
  </si>
  <si>
    <t>AWS20</t>
  </si>
  <si>
    <t>滋賀工場(熱処理)</t>
  </si>
  <si>
    <t>AWS30</t>
  </si>
  <si>
    <t>滋賀工場(切断)</t>
  </si>
  <si>
    <t>AWS40</t>
  </si>
  <si>
    <t>滋賀工場(乾燥)</t>
  </si>
  <si>
    <t>AWS45</t>
  </si>
  <si>
    <t>AWS50</t>
  </si>
  <si>
    <t>滋賀工場(反発検査)</t>
  </si>
  <si>
    <t>AWS60</t>
  </si>
  <si>
    <t>滋賀工場(完成検査)</t>
  </si>
  <si>
    <t>C001</t>
  </si>
  <si>
    <t>江泉キルト株式会社</t>
  </si>
  <si>
    <t>C002</t>
  </si>
  <si>
    <t>神谷キルト</t>
  </si>
  <si>
    <t>C003</t>
  </si>
  <si>
    <t>青山縫製</t>
  </si>
  <si>
    <t>C004</t>
  </si>
  <si>
    <t>C005</t>
  </si>
  <si>
    <t>朝倉ジャージ</t>
  </si>
  <si>
    <t>C006</t>
  </si>
  <si>
    <t>ｷﾑﾗ</t>
  </si>
  <si>
    <t>C007</t>
  </si>
  <si>
    <t>御津</t>
  </si>
  <si>
    <t>C008</t>
  </si>
  <si>
    <t>田中ニット</t>
  </si>
  <si>
    <t>C009</t>
  </si>
  <si>
    <t>C010</t>
  </si>
  <si>
    <t>田中縫工所</t>
  </si>
  <si>
    <t>C011</t>
  </si>
  <si>
    <t>スギウラクラフト</t>
  </si>
  <si>
    <t>C012</t>
  </si>
  <si>
    <t>タキコウ縫製</t>
  </si>
  <si>
    <t>C013</t>
  </si>
  <si>
    <t>中部ソーイング</t>
  </si>
  <si>
    <t>C014</t>
  </si>
  <si>
    <t>丸三開発</t>
  </si>
  <si>
    <t>C015</t>
  </si>
  <si>
    <t>カトウ</t>
  </si>
  <si>
    <t>C016</t>
  </si>
  <si>
    <t>中国東隆</t>
  </si>
  <si>
    <t>C017</t>
  </si>
  <si>
    <t>中国天渡（アザー）</t>
  </si>
  <si>
    <t>C018</t>
  </si>
  <si>
    <t>エスペランサ</t>
  </si>
  <si>
    <t>C019</t>
  </si>
  <si>
    <t>宝和化学</t>
  </si>
  <si>
    <t>C020</t>
  </si>
  <si>
    <t>沢田工業</t>
  </si>
  <si>
    <t>C021</t>
  </si>
  <si>
    <t>三景</t>
  </si>
  <si>
    <t>C026</t>
  </si>
  <si>
    <t>中村キルト工業</t>
  </si>
  <si>
    <t>C032</t>
  </si>
  <si>
    <t>吉岡株式会社</t>
  </si>
  <si>
    <t>C033</t>
  </si>
  <si>
    <t>公商株式会社</t>
  </si>
  <si>
    <t>C035</t>
  </si>
  <si>
    <t>伴装有限会社</t>
  </si>
  <si>
    <t>C036</t>
  </si>
  <si>
    <t>双日インフィニティ株式会社</t>
  </si>
  <si>
    <t>CNS</t>
  </si>
  <si>
    <t>CNS(組付)</t>
  </si>
  <si>
    <t>CORE</t>
  </si>
  <si>
    <t>代表ｺｱ</t>
  </si>
  <si>
    <t>COVER</t>
  </si>
  <si>
    <t>代表ｶﾊﾞｰ</t>
  </si>
  <si>
    <t>FDC</t>
  </si>
  <si>
    <t>FDC(組付)</t>
  </si>
  <si>
    <t>FUL</t>
  </si>
  <si>
    <t>FUL(組付)</t>
  </si>
  <si>
    <t>GFI</t>
  </si>
  <si>
    <t>GFI(組付)</t>
  </si>
  <si>
    <t>HRG</t>
  </si>
  <si>
    <t>HRG(組付)</t>
  </si>
  <si>
    <t>HRT</t>
  </si>
  <si>
    <t>HRT(組付)</t>
  </si>
  <si>
    <t>K005</t>
  </si>
  <si>
    <t>マスダ</t>
  </si>
  <si>
    <t>K006</t>
  </si>
  <si>
    <t>東レインターナショナル㈱</t>
  </si>
  <si>
    <t>K009</t>
  </si>
  <si>
    <t>田村駒</t>
  </si>
  <si>
    <t>KKC</t>
  </si>
  <si>
    <t>KKC(組付)</t>
  </si>
  <si>
    <t>KNK</t>
  </si>
  <si>
    <t>KNK(組付)</t>
  </si>
  <si>
    <t>LFC</t>
  </si>
  <si>
    <t>LFC(組付)</t>
  </si>
  <si>
    <t>LGS</t>
  </si>
  <si>
    <t>LGS(組付)</t>
  </si>
  <si>
    <t>S002</t>
  </si>
  <si>
    <t>ﾌｸﾔ</t>
  </si>
  <si>
    <t>SDC</t>
  </si>
  <si>
    <t>SDC(組付)</t>
  </si>
  <si>
    <t>SGU</t>
  </si>
  <si>
    <t>SGU(組付)</t>
  </si>
  <si>
    <t>SKC</t>
  </si>
  <si>
    <t>SKC(組付)</t>
  </si>
  <si>
    <t>SOL</t>
  </si>
  <si>
    <t>SOL(組付)</t>
  </si>
  <si>
    <t>TAC</t>
  </si>
  <si>
    <t>TAC(組付)</t>
  </si>
  <si>
    <t>TCK</t>
  </si>
  <si>
    <t>東京コンテナ(組付)</t>
  </si>
  <si>
    <t>YLC</t>
  </si>
  <si>
    <t>ヤマトロジ(組付)</t>
  </si>
  <si>
    <t>ｴｱｳｨｰｳﾞﾍﾞｯﾄﾞﾏｯﾄﾚｽS03 ｼﾝｸﾞﾙ(100cm)</t>
    <phoneticPr fontId="3"/>
  </si>
  <si>
    <t>ｴｱｳｨｰｳﾞﾍﾞｯﾄﾞﾏｯﾄﾚｽS01 ｼﾝｸﾞﾙ(100cm)</t>
    <phoneticPr fontId="3"/>
  </si>
  <si>
    <t>1-204011-1</t>
    <phoneticPr fontId="3"/>
  </si>
  <si>
    <t>1-206011-1</t>
    <phoneticPr fontId="3"/>
  </si>
  <si>
    <t>エアウィーヴベッドマットレス180 N3</t>
    <phoneticPr fontId="3"/>
  </si>
  <si>
    <t> エアウィーヴベッドマットレスSJ2</t>
    <phoneticPr fontId="3"/>
  </si>
  <si>
    <t>1-279011-P2-7</t>
    <phoneticPr fontId="3"/>
  </si>
  <si>
    <t>1-279021-P2-7</t>
    <phoneticPr fontId="3"/>
  </si>
  <si>
    <t>1-279031-P2-7</t>
    <phoneticPr fontId="3"/>
  </si>
  <si>
    <t>1-307011-1</t>
    <phoneticPr fontId="3"/>
  </si>
  <si>
    <t>1-307021-1</t>
    <phoneticPr fontId="3"/>
  </si>
  <si>
    <t>1-307031-1</t>
    <phoneticPr fontId="3"/>
  </si>
  <si>
    <t>awﾍﾞｯﾄﾞﾏｯﾄﾚｽ180 N3 S (お客様組立)</t>
  </si>
  <si>
    <t>awﾍﾞｯﾄﾞﾏｯﾄﾚｽ180 N3 SD (お客様組立)</t>
  </si>
  <si>
    <t>awﾍﾞｯﾄﾞﾏｯﾄﾚｽ180 N3 D (お客様組立)</t>
  </si>
  <si>
    <t>aw BM SJ2 S お客様組立(梱包2)</t>
  </si>
  <si>
    <t>aw BM SJ2 SD お客様組立(梱包2)</t>
  </si>
  <si>
    <t>aw BM SJ2 D お客様組立(梱包2)</t>
  </si>
  <si>
    <t>敷き布団 S</t>
  </si>
  <si>
    <t>敷き布団 SD</t>
  </si>
  <si>
    <t>敷き布団 D</t>
  </si>
  <si>
    <t>1-264011-1</t>
    <phoneticPr fontId="3"/>
  </si>
  <si>
    <t>awﾍﾞｯﾄﾞﾏｯﾄﾚｽ S02 S お客様組立</t>
    <phoneticPr fontId="3"/>
  </si>
  <si>
    <t>1-315021-1</t>
    <phoneticPr fontId="3"/>
  </si>
  <si>
    <t>1-315021-7</t>
    <phoneticPr fontId="3"/>
  </si>
  <si>
    <t>1-315031-1</t>
    <phoneticPr fontId="3"/>
  </si>
  <si>
    <t>1-315031-7</t>
    <phoneticPr fontId="3"/>
  </si>
  <si>
    <t>1-315041-1</t>
    <phoneticPr fontId="3"/>
  </si>
  <si>
    <t>1-315041-7</t>
    <phoneticPr fontId="3"/>
  </si>
  <si>
    <t>エアウィーヴベッドマットレス N2</t>
    <phoneticPr fontId="3"/>
  </si>
  <si>
    <t>ｴｱｳｨｰｳﾞﾍﾞｯﾄﾞﾏｯﾄﾚｽSJ1 ﾀﾞﾌﾞﾙ (お客様組立)</t>
    <phoneticPr fontId="3"/>
  </si>
  <si>
    <t>1-278011-21</t>
    <phoneticPr fontId="3"/>
  </si>
  <si>
    <t>1-278021-21</t>
    <phoneticPr fontId="3"/>
  </si>
  <si>
    <t>1-278031-21</t>
    <phoneticPr fontId="3"/>
  </si>
  <si>
    <t>1-278011-22</t>
    <phoneticPr fontId="3"/>
  </si>
  <si>
    <t>1-278021-22</t>
    <phoneticPr fontId="3"/>
  </si>
  <si>
    <t>1-278031-22</t>
    <phoneticPr fontId="3"/>
  </si>
  <si>
    <t>1-277041-2</t>
    <phoneticPr fontId="3"/>
  </si>
  <si>
    <t>1-277051-2</t>
    <phoneticPr fontId="3"/>
  </si>
  <si>
    <t>aw BM L03 K（お客様組立）</t>
    <phoneticPr fontId="3"/>
  </si>
  <si>
    <t>awﾍﾞｯﾄﾞﾏｯﾄﾚｽS04 SD(お客様組立)</t>
    <phoneticPr fontId="3"/>
  </si>
  <si>
    <t>エアウィーヴ スマートZ01 腰サポート 折りたたみマットレス</t>
    <rPh sb="15" eb="16">
      <t>コシ</t>
    </rPh>
    <rPh sb="21" eb="22">
      <t>オ</t>
    </rPh>
    <phoneticPr fontId="3"/>
  </si>
  <si>
    <t>1-321011-1</t>
    <phoneticPr fontId="3"/>
  </si>
  <si>
    <t>1-321021-1</t>
    <phoneticPr fontId="3"/>
  </si>
  <si>
    <t>1-321031-1</t>
    <phoneticPr fontId="3"/>
  </si>
  <si>
    <t>1-315021-2</t>
    <phoneticPr fontId="3"/>
  </si>
  <si>
    <t>1-315031-2</t>
    <phoneticPr fontId="3"/>
  </si>
  <si>
    <t>awﾍﾞｯﾄﾞﾏｯﾄﾚｽ180 N1 ｼﾝｸﾞﾙ</t>
    <phoneticPr fontId="3"/>
  </si>
  <si>
    <t>awﾍﾞｯﾄﾞﾏｯﾄﾚｽN2 ｼﾝｸﾞﾙ</t>
    <phoneticPr fontId="3"/>
  </si>
  <si>
    <t>aw ﾍﾞｯﾄﾞﾏｯﾄﾚｽ180 N1 ｾﾐﾀﾞﾌﾞﾙ</t>
    <phoneticPr fontId="3"/>
  </si>
  <si>
    <t>aw ﾍﾞｯﾄﾞﾏｯﾄﾚｽ180 N1 ﾀﾞﾌﾞﾙ</t>
    <phoneticPr fontId="3"/>
  </si>
  <si>
    <t>awﾍﾞｯﾄﾞﾏｯﾄﾚｽN2 ｾﾐﾀﾞﾌﾞﾙ</t>
    <phoneticPr fontId="3"/>
  </si>
  <si>
    <t>awﾍﾞｯﾄﾞﾏｯﾄﾚｽN2 ﾀﾞﾌﾞﾙ</t>
    <phoneticPr fontId="3"/>
  </si>
  <si>
    <t>1-296011-1</t>
    <phoneticPr fontId="3"/>
  </si>
  <si>
    <t>1-296021-1</t>
    <phoneticPr fontId="3"/>
  </si>
  <si>
    <t>1-296031-1</t>
    <phoneticPr fontId="3"/>
  </si>
  <si>
    <t>S-24110-1</t>
    <phoneticPr fontId="3"/>
  </si>
  <si>
    <t>S-24111-1</t>
    <phoneticPr fontId="3"/>
  </si>
  <si>
    <t>S-24112-1</t>
    <phoneticPr fontId="3"/>
  </si>
  <si>
    <t>awｽﾏｰﾄ025 EC ｼﾝｸﾞﾙ</t>
    <phoneticPr fontId="3"/>
  </si>
  <si>
    <t>エアウィーヴスマートプレミアム</t>
    <phoneticPr fontId="3"/>
  </si>
  <si>
    <t>敷布団2018</t>
    <phoneticPr fontId="3"/>
  </si>
  <si>
    <t>1-315011-1</t>
    <phoneticPr fontId="3"/>
  </si>
  <si>
    <t>1-315011-7</t>
    <phoneticPr fontId="3"/>
  </si>
  <si>
    <t>1-315011-2</t>
    <phoneticPr fontId="3"/>
  </si>
  <si>
    <t>aw ﾍﾞｯﾄﾞﾏｯﾄﾚｽ S01 ｼﾝｸﾞﾙ</t>
    <phoneticPr fontId="3"/>
  </si>
  <si>
    <t>aw ﾍﾞｯﾄﾞﾏｯﾄﾚｽ S01 S 組立</t>
    <phoneticPr fontId="3"/>
  </si>
  <si>
    <t>aw ﾍﾞｯﾄﾞﾏｯﾄﾚｽ S01 S 組立(1箱)</t>
    <phoneticPr fontId="3"/>
  </si>
  <si>
    <t>aw ﾍﾞｯﾄﾞﾏｯﾄﾚｽ S01 ｾﾐﾀﾞﾌﾞﾙ</t>
    <phoneticPr fontId="3"/>
  </si>
  <si>
    <t>aw ﾍﾞｯﾄﾞﾏｯﾄﾚｽ S01 SD 組立</t>
    <phoneticPr fontId="3"/>
  </si>
  <si>
    <t>aw ﾍﾞｯﾄﾞﾏｯﾄﾚｽ S01 SD 組立(1箱)</t>
    <phoneticPr fontId="3"/>
  </si>
  <si>
    <t>aw ﾍﾞｯﾄﾞﾏｯﾄﾚｽ S01 ﾀﾞﾌﾞﾙ</t>
    <phoneticPr fontId="3"/>
  </si>
  <si>
    <t>aw ﾍﾞｯﾄﾞﾏｯﾄﾚｽ S01 D 組立</t>
    <phoneticPr fontId="3"/>
  </si>
  <si>
    <t>aw ﾍﾞｯﾄﾞﾏｯﾄﾚｽ S01 D 組立(1箱)</t>
    <phoneticPr fontId="3"/>
  </si>
  <si>
    <t>aw ﾍﾞｯﾄﾞﾏｯﾄﾚｽ S01 ｸｲｰﾝ</t>
    <phoneticPr fontId="3"/>
  </si>
  <si>
    <t>aw ﾍﾞｯﾄﾞﾏｯﾄﾚｽ S01 Q 組立</t>
    <phoneticPr fontId="3"/>
  </si>
  <si>
    <t>The airweave L50 Q(3分割)</t>
    <phoneticPr fontId="3"/>
  </si>
  <si>
    <t>The airweave L50 K(3分割)</t>
    <phoneticPr fontId="3"/>
  </si>
  <si>
    <t>ｴｱｳｨｰｳﾞ01</t>
    <phoneticPr fontId="3"/>
  </si>
  <si>
    <t>awｽﾏｰﾄﾌﾟﾚﾐｱﾑ</t>
    <phoneticPr fontId="3"/>
  </si>
  <si>
    <t>敷き布団2018</t>
    <phoneticPr fontId="3"/>
  </si>
  <si>
    <t>awｽﾏｰﾄZ01 特別仕様 ｼﾝｸﾞﾙ</t>
    <phoneticPr fontId="3"/>
  </si>
  <si>
    <t>ｽﾏｰﾄZ01腰ｻﾎﾟｰﾄ折りたたみﾏｯﾄﾚｽ ｼﾝｸﾞﾙ</t>
    <phoneticPr fontId="3"/>
  </si>
  <si>
    <t>ｽﾏｰﾄZ01腰ｻﾎﾟｰﾄ折りたたみﾏｯﾄﾚｽ ｾﾐﾀﾞﾌﾞﾙ</t>
    <phoneticPr fontId="3"/>
  </si>
  <si>
    <t>ｽﾏｰﾄZ01腰ｻﾎﾟｰﾄ折りたたみﾏｯﾄﾚｽ ﾀﾞﾌﾞﾙ</t>
    <phoneticPr fontId="3"/>
  </si>
  <si>
    <t>ｴｱｳｨｰｳﾞﾍﾞｯﾄﾞﾏｯﾄﾚｽSE1 ｼﾝｸﾞﾙ</t>
    <phoneticPr fontId="3"/>
  </si>
  <si>
    <t>ｴｱｳｨｰｳﾞﾍﾞｯﾄﾞﾏｯﾄﾚｽSE1 ｾﾐﾀﾞﾌﾞﾙ</t>
    <phoneticPr fontId="3"/>
  </si>
  <si>
    <t>ｴｱｳｨｰｳﾞﾍﾞｯﾄﾞﾏｯﾄﾚｽSE1 ﾀﾞﾌﾞﾙ</t>
    <phoneticPr fontId="3"/>
  </si>
  <si>
    <t>awﾍﾞｯﾄﾞﾏｯﾄﾚｽSE1 ｼﾝｸﾞﾙ 組立</t>
    <phoneticPr fontId="3"/>
  </si>
  <si>
    <t>awﾍﾞｯﾄﾞﾏｯﾄﾚｽSE1 ｾﾐﾀﾞﾌﾞﾙ 組立</t>
    <phoneticPr fontId="3"/>
  </si>
  <si>
    <t>awﾍﾞｯﾄﾞﾏｯﾄﾚｽSE1 ﾀﾞﾌﾞﾙ 組立</t>
    <phoneticPr fontId="3"/>
  </si>
  <si>
    <t>エアウィーヴ ベッドマットレスS04p</t>
    <phoneticPr fontId="3"/>
  </si>
  <si>
    <t>1-306011-7</t>
    <phoneticPr fontId="3"/>
  </si>
  <si>
    <t>1-306011-2</t>
    <phoneticPr fontId="3"/>
  </si>
  <si>
    <t>1-306021-7</t>
    <phoneticPr fontId="3"/>
  </si>
  <si>
    <t>1-306021-2</t>
    <phoneticPr fontId="3"/>
  </si>
  <si>
    <t>1-306031-7</t>
    <phoneticPr fontId="3"/>
  </si>
  <si>
    <t>1-306031-2</t>
    <phoneticPr fontId="3"/>
  </si>
  <si>
    <t>BM S04p ｼﾝｸﾞﾙ(お客様組立)</t>
    <phoneticPr fontId="3"/>
  </si>
  <si>
    <t>BM S04p ｼﾝｸﾞﾙ(お客様組立)1箱</t>
    <phoneticPr fontId="3"/>
  </si>
  <si>
    <t>BM S04p ｾﾐﾀﾞﾌﾞﾙ(お客様組立)</t>
    <phoneticPr fontId="3"/>
  </si>
  <si>
    <t>BM S04p ｾﾐﾀﾞﾌﾞﾙ(お客様組立)1箱</t>
    <phoneticPr fontId="3"/>
  </si>
  <si>
    <t>BM S04p ﾀﾞﾌﾞﾙ(お客様組立)</t>
    <phoneticPr fontId="3"/>
  </si>
  <si>
    <t>BM S04p ﾀﾞﾌﾞﾙ(お客様組立)1箱</t>
    <phoneticPr fontId="3"/>
  </si>
  <si>
    <t>エアウィーヴ公式オンラインストア、公式ECモール（楽天市場、Amazon、Yahoo!ショッピング）
公式電話注文（エアウィーヴカスタマーセンター）、公式通販、エアウィーヴ公式HPに掲載のある取り扱い店舗（アウトレット含む）(URL:https://airweave.jp/shop/)</t>
    <rPh sb="6" eb="8">
      <t>コウシキ</t>
    </rPh>
    <rPh sb="17" eb="19">
      <t>コウシキ</t>
    </rPh>
    <rPh sb="25" eb="27">
      <t>ラクテン</t>
    </rPh>
    <rPh sb="27" eb="29">
      <t>イチバ</t>
    </rPh>
    <rPh sb="86" eb="88">
      <t>コウシキ</t>
    </rPh>
    <rPh sb="91" eb="93">
      <t>ケイサイ</t>
    </rPh>
    <phoneticPr fontId="3"/>
  </si>
  <si>
    <t>エアウィーヴベッドマットレスM2.0</t>
    <phoneticPr fontId="3"/>
  </si>
  <si>
    <t>1-332011-Vx-1</t>
    <phoneticPr fontId="3"/>
  </si>
  <si>
    <t>1-332021-Vx-1</t>
    <phoneticPr fontId="3"/>
  </si>
  <si>
    <t>1-332031-Vx-1</t>
    <phoneticPr fontId="3"/>
  </si>
  <si>
    <t>aw ﾍﾞｯﾄﾞﾏｯﾄﾚｽM4.0 ｼﾝｸﾞﾙ</t>
    <phoneticPr fontId="3"/>
  </si>
  <si>
    <t>aw ﾍﾞｯﾄﾞﾏｯﾄﾚｽM4.0 ｾﾐﾀﾞﾌﾞﾙ</t>
    <phoneticPr fontId="3"/>
  </si>
  <si>
    <t>aw ﾍﾞｯﾄﾞﾏｯﾄﾚｽM4.0 ﾀﾞﾌﾞﾙ</t>
    <phoneticPr fontId="3"/>
  </si>
  <si>
    <t>aw ﾍﾞｯﾄﾞﾏｯﾄﾚｽM4.0 ｸｲｰﾝ</t>
    <phoneticPr fontId="3"/>
  </si>
  <si>
    <t>aw ﾍﾞｯﾄﾞﾏｯﾄﾚｽM4.0 ｷﾝｸﾞ</t>
    <phoneticPr fontId="3"/>
  </si>
  <si>
    <t>1-332041-Vxy-1</t>
    <phoneticPr fontId="3"/>
  </si>
  <si>
    <t>1-332051-Vxy-1</t>
    <phoneticPr fontId="3"/>
  </si>
  <si>
    <t>更新日：2025年10月28日</t>
    <rPh sb="0" eb="3">
      <t>コウシンビ</t>
    </rPh>
    <rPh sb="8" eb="9">
      <t>ネン</t>
    </rPh>
    <rPh sb="11" eb="12">
      <t>ガツ</t>
    </rPh>
    <rPh sb="14" eb="15">
      <t>ニチ</t>
    </rPh>
    <phoneticPr fontId="3"/>
  </si>
  <si>
    <t>The airweave SD</t>
  </si>
  <si>
    <t>The airweave D</t>
  </si>
  <si>
    <t>The airweave Q</t>
  </si>
  <si>
    <t>The airweave K</t>
  </si>
  <si>
    <t>1-334021-1</t>
  </si>
  <si>
    <t>1-334031--1</t>
  </si>
  <si>
    <t>1-334041-1</t>
  </si>
  <si>
    <t>1-334051-1</t>
  </si>
  <si>
    <t>The airweave Q(3分割)</t>
    <rPh sb="16" eb="18">
      <t>ブンカツ</t>
    </rPh>
    <phoneticPr fontId="3"/>
  </si>
  <si>
    <t>The airweave K(3分割)</t>
  </si>
  <si>
    <t>1-334141-1</t>
  </si>
  <si>
    <t>1-334151-1</t>
  </si>
  <si>
    <t>awｽﾏｰﾄﾌﾟﾚﾐｱﾑ ｼﾝｸﾞﾙ ｼｰﾂｾｯﾄ</t>
    <phoneticPr fontId="3"/>
  </si>
  <si>
    <t>awｽﾏｰﾄﾌﾟﾚﾐｱﾑ ﾀﾞﾌﾞﾙ  ｼｰﾂｾｯﾄ</t>
    <phoneticPr fontId="3"/>
  </si>
  <si>
    <t>awｽﾏｰﾄﾌﾟﾚﾐｱﾑ ｾﾐﾀﾞﾌﾞﾙ  ｼｰﾂｾｯﾄ</t>
    <phoneticPr fontId="3"/>
  </si>
  <si>
    <t>エアウィーヴベッドマットレスS4.0</t>
  </si>
  <si>
    <t>awﾍﾞｯﾄﾞﾏｯﾄﾚｽS4.0 ｼﾝｸﾞﾙ</t>
  </si>
  <si>
    <t>1-333011-Vx-1</t>
  </si>
  <si>
    <t>awﾍﾞｯﾄﾞﾏｯﾄﾚｽS4.0 ｾﾐﾀﾞﾌﾞﾙ</t>
  </si>
  <si>
    <t>1-333021-Vx-1</t>
  </si>
  <si>
    <t>awﾍﾞｯﾄﾞﾏｯﾄﾚｽS4.0 ﾀﾞﾌﾞﾙ</t>
  </si>
  <si>
    <t>1-333031-Vx-1</t>
  </si>
  <si>
    <t>awﾍﾞｯﾄﾞﾏｯﾄﾚｽS4.0 ｸｲｰﾝ</t>
  </si>
  <si>
    <t>1-333041-Vxy-1</t>
  </si>
  <si>
    <t>awﾍﾞｯﾄﾞﾏｯﾄﾚｽS4.0 ｷﾝｸﾞ</t>
  </si>
  <si>
    <t>1-333051-Vxy-1</t>
  </si>
  <si>
    <t>ベッドマットレスMシリーズ</t>
    <phoneticPr fontId="3"/>
  </si>
  <si>
    <t> エアウィーヴベッドマットレスSJ3</t>
    <phoneticPr fontId="3"/>
  </si>
  <si>
    <t>aw BM SJ3 S お客様組立(梱包1)</t>
    <phoneticPr fontId="3"/>
  </si>
  <si>
    <t>aw BM SJ3 S 客組(梱包2)</t>
    <phoneticPr fontId="3"/>
  </si>
  <si>
    <t>aw BM SJ3 SD お客様組立(梱包1)</t>
    <phoneticPr fontId="3"/>
  </si>
  <si>
    <t>aw BM SJ3 SD 客組(梱包2)</t>
    <phoneticPr fontId="3"/>
  </si>
  <si>
    <t>1-325011-P1-7</t>
  </si>
  <si>
    <t>1-325011-P2-7</t>
  </si>
  <si>
    <t>1-325021-P1-7</t>
  </si>
  <si>
    <t>1-325021-P2-7</t>
  </si>
  <si>
    <t>1-325031-P1-7</t>
  </si>
  <si>
    <t>1-325031-P2-7</t>
  </si>
  <si>
    <t>S-231252-3</t>
    <phoneticPr fontId="3"/>
  </si>
  <si>
    <t>S-231252-1</t>
    <phoneticPr fontId="3"/>
  </si>
  <si>
    <t>S-231252-4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 "/>
    <numFmt numFmtId="177" formatCode="0_);[Red]\(0\)"/>
    <numFmt numFmtId="178" formatCode="#,##0.0;[Red]\-#,##0.0"/>
  </numFmts>
  <fonts count="22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sz val="9"/>
      <name val="游ゴシック"/>
      <family val="3"/>
      <charset val="128"/>
      <scheme val="minor"/>
    </font>
    <font>
      <sz val="9"/>
      <name val="游ゴシック"/>
      <family val="2"/>
      <charset val="128"/>
      <scheme val="minor"/>
    </font>
    <font>
      <b/>
      <sz val="10"/>
      <name val="Arial"/>
      <family val="2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0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9"/>
      <color indexed="63"/>
      <name val="游ゴシック"/>
      <family val="3"/>
      <charset val="128"/>
      <scheme val="minor"/>
    </font>
    <font>
      <b/>
      <sz val="11"/>
      <color indexed="63"/>
      <name val="游ゴシック"/>
      <family val="3"/>
      <charset val="128"/>
      <scheme val="minor"/>
    </font>
    <font>
      <b/>
      <sz val="20"/>
      <color theme="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0.5"/>
      <color theme="1"/>
      <name val="游ゴシック"/>
      <family val="3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9"/>
      <color rgb="FFFF0000"/>
      <name val="游ゴシック"/>
      <family val="2"/>
      <charset val="12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>
      <alignment vertical="center"/>
    </xf>
    <xf numFmtId="0" fontId="10" fillId="0" borderId="0"/>
    <xf numFmtId="38" fontId="10" fillId="0" borderId="0" applyFont="0" applyFill="0" applyBorder="0" applyAlignment="0" applyProtection="0">
      <alignment vertical="center"/>
    </xf>
  </cellStyleXfs>
  <cellXfs count="134">
    <xf numFmtId="0" fontId="0" fillId="0" borderId="0" xfId="0">
      <alignment vertical="center"/>
    </xf>
    <xf numFmtId="49" fontId="8" fillId="5" borderId="0" xfId="0" applyNumberFormat="1" applyFont="1" applyFill="1">
      <alignment vertical="center"/>
    </xf>
    <xf numFmtId="176" fontId="8" fillId="6" borderId="0" xfId="0" applyNumberFormat="1" applyFont="1" applyFill="1">
      <alignment vertical="center"/>
    </xf>
    <xf numFmtId="49" fontId="0" fillId="5" borderId="0" xfId="0" applyNumberFormat="1" applyFill="1">
      <alignment vertical="center"/>
    </xf>
    <xf numFmtId="176" fontId="0" fillId="6" borderId="0" xfId="0" applyNumberFormat="1" applyFill="1">
      <alignment vertical="center"/>
    </xf>
    <xf numFmtId="176" fontId="0" fillId="0" borderId="0" xfId="0" applyNumberFormat="1">
      <alignment vertical="center"/>
    </xf>
    <xf numFmtId="49" fontId="0" fillId="0" borderId="0" xfId="0" applyNumberFormat="1">
      <alignment vertical="center"/>
    </xf>
    <xf numFmtId="49" fontId="8" fillId="0" borderId="0" xfId="0" applyNumberFormat="1" applyFo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0" borderId="1" xfId="0" applyFont="1" applyBorder="1">
      <alignment vertical="center"/>
    </xf>
    <xf numFmtId="49" fontId="6" fillId="0" borderId="1" xfId="0" applyNumberFormat="1" applyFont="1" applyBorder="1" applyAlignment="1">
      <alignment horizontal="center" vertical="center"/>
    </xf>
    <xf numFmtId="177" fontId="0" fillId="0" borderId="0" xfId="0" applyNumberFormat="1">
      <alignment vertical="center"/>
    </xf>
    <xf numFmtId="0" fontId="2" fillId="0" borderId="0" xfId="0" applyFont="1">
      <alignment vertical="center"/>
    </xf>
    <xf numFmtId="0" fontId="12" fillId="0" borderId="0" xfId="0" applyFont="1">
      <alignment vertical="center"/>
    </xf>
    <xf numFmtId="178" fontId="6" fillId="0" borderId="1" xfId="0" applyNumberFormat="1" applyFont="1" applyBorder="1" applyAlignment="1">
      <alignment horizontal="center" vertical="center" wrapText="1"/>
    </xf>
    <xf numFmtId="0" fontId="12" fillId="0" borderId="7" xfId="0" applyFont="1" applyBorder="1">
      <alignment vertical="center"/>
    </xf>
    <xf numFmtId="0" fontId="12" fillId="0" borderId="9" xfId="0" applyFont="1" applyBorder="1">
      <alignment vertical="center"/>
    </xf>
    <xf numFmtId="0" fontId="13" fillId="0" borderId="0" xfId="0" applyFont="1" applyAlignment="1">
      <alignment horizontal="left" vertical="top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5" xfId="0" applyBorder="1">
      <alignment vertical="center"/>
    </xf>
    <xf numFmtId="0" fontId="14" fillId="0" borderId="6" xfId="0" applyFont="1" applyBorder="1" applyAlignment="1">
      <alignment horizontal="left" vertical="top"/>
    </xf>
    <xf numFmtId="0" fontId="14" fillId="0" borderId="9" xfId="0" applyFont="1" applyBorder="1" applyAlignment="1">
      <alignment horizontal="left" vertical="top"/>
    </xf>
    <xf numFmtId="0" fontId="0" fillId="0" borderId="9" xfId="0" applyBorder="1" applyAlignment="1">
      <alignment horizontal="left" vertical="center" indent="1"/>
    </xf>
    <xf numFmtId="0" fontId="6" fillId="7" borderId="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7" borderId="1" xfId="0" applyFont="1" applyFill="1" applyBorder="1">
      <alignment vertical="center"/>
    </xf>
    <xf numFmtId="0" fontId="4" fillId="7" borderId="0" xfId="0" applyFont="1" applyFill="1">
      <alignment vertical="center"/>
    </xf>
    <xf numFmtId="0" fontId="6" fillId="7" borderId="1" xfId="0" applyFont="1" applyFill="1" applyBorder="1" applyAlignment="1">
      <alignment horizontal="left" vertical="center"/>
    </xf>
    <xf numFmtId="0" fontId="6" fillId="8" borderId="1" xfId="0" applyFont="1" applyFill="1" applyBorder="1" applyAlignment="1">
      <alignment horizontal="center" vertical="center"/>
    </xf>
    <xf numFmtId="0" fontId="6" fillId="8" borderId="1" xfId="0" applyFont="1" applyFill="1" applyBorder="1">
      <alignment vertical="center"/>
    </xf>
    <xf numFmtId="0" fontId="4" fillId="8" borderId="1" xfId="0" applyFont="1" applyFill="1" applyBorder="1">
      <alignment vertical="center"/>
    </xf>
    <xf numFmtId="38" fontId="4" fillId="8" borderId="1" xfId="0" applyNumberFormat="1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/>
    </xf>
    <xf numFmtId="0" fontId="6" fillId="9" borderId="1" xfId="0" applyFont="1" applyFill="1" applyBorder="1">
      <alignment vertical="center"/>
    </xf>
    <xf numFmtId="0" fontId="4" fillId="8" borderId="0" xfId="0" applyFont="1" applyFill="1">
      <alignment vertical="center"/>
    </xf>
    <xf numFmtId="49" fontId="6" fillId="8" borderId="1" xfId="0" applyNumberFormat="1" applyFont="1" applyFill="1" applyBorder="1" applyAlignment="1">
      <alignment horizontal="center" vertical="center"/>
    </xf>
    <xf numFmtId="0" fontId="0" fillId="0" borderId="0" xfId="0" applyAlignment="1"/>
    <xf numFmtId="0" fontId="16" fillId="0" borderId="0" xfId="0" applyFont="1">
      <alignment vertical="center"/>
    </xf>
    <xf numFmtId="0" fontId="7" fillId="0" borderId="1" xfId="0" applyFont="1" applyBorder="1">
      <alignment vertical="center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 wrapText="1"/>
    </xf>
    <xf numFmtId="0" fontId="17" fillId="0" borderId="0" xfId="0" applyFont="1">
      <alignment vertical="center"/>
    </xf>
    <xf numFmtId="0" fontId="0" fillId="0" borderId="0" xfId="0" applyAlignment="1">
      <alignment horizontal="right" vertical="center"/>
    </xf>
    <xf numFmtId="0" fontId="18" fillId="10" borderId="1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9" fillId="0" borderId="0" xfId="0" applyFont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177" fontId="0" fillId="0" borderId="12" xfId="0" applyNumberFormat="1" applyBorder="1">
      <alignment vertical="center"/>
    </xf>
    <xf numFmtId="0" fontId="4" fillId="7" borderId="1" xfId="0" applyFont="1" applyFill="1" applyBorder="1">
      <alignment vertical="center"/>
    </xf>
    <xf numFmtId="38" fontId="4" fillId="0" borderId="1" xfId="0" applyNumberFormat="1" applyFont="1" applyBorder="1" applyAlignment="1">
      <alignment horizontal="center" vertical="center"/>
    </xf>
    <xf numFmtId="0" fontId="20" fillId="7" borderId="1" xfId="0" applyFont="1" applyFill="1" applyBorder="1">
      <alignment vertical="center"/>
    </xf>
    <xf numFmtId="0" fontId="20" fillId="0" borderId="1" xfId="0" applyFont="1" applyBorder="1" applyAlignment="1">
      <alignment horizontal="center" vertical="center"/>
    </xf>
    <xf numFmtId="49" fontId="20" fillId="0" borderId="1" xfId="0" applyNumberFormat="1" applyFont="1" applyBorder="1" applyAlignment="1">
      <alignment horizontal="center" vertical="center"/>
    </xf>
    <xf numFmtId="0" fontId="20" fillId="7" borderId="4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horizontal="center" vertical="center" wrapText="1"/>
    </xf>
    <xf numFmtId="38" fontId="6" fillId="0" borderId="1" xfId="0" applyNumberFormat="1" applyFont="1" applyBorder="1" applyAlignment="1">
      <alignment horizontal="center" vertical="center"/>
    </xf>
    <xf numFmtId="0" fontId="20" fillId="4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center"/>
    </xf>
    <xf numFmtId="0" fontId="6" fillId="8" borderId="3" xfId="0" applyFont="1" applyFill="1" applyBorder="1" applyAlignment="1">
      <alignment horizontal="center" vertical="center"/>
    </xf>
    <xf numFmtId="0" fontId="6" fillId="8" borderId="4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3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horizontal="center" vertical="center"/>
    </xf>
    <xf numFmtId="0" fontId="20" fillId="7" borderId="2" xfId="0" applyFont="1" applyFill="1" applyBorder="1" applyAlignment="1">
      <alignment horizontal="center" vertical="center"/>
    </xf>
    <xf numFmtId="0" fontId="20" fillId="7" borderId="3" xfId="0" applyFont="1" applyFill="1" applyBorder="1" applyAlignment="1">
      <alignment horizontal="center" vertical="center"/>
    </xf>
    <xf numFmtId="0" fontId="20" fillId="7" borderId="4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 wrapText="1"/>
    </xf>
    <xf numFmtId="0" fontId="6" fillId="7" borderId="3" xfId="0" applyFont="1" applyFill="1" applyBorder="1" applyAlignment="1">
      <alignment horizontal="center" vertical="center" wrapText="1"/>
    </xf>
    <xf numFmtId="0" fontId="6" fillId="7" borderId="4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/>
    </xf>
    <xf numFmtId="0" fontId="7" fillId="7" borderId="4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0" borderId="6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21" fillId="3" borderId="2" xfId="0" applyFont="1" applyFill="1" applyBorder="1" applyAlignment="1">
      <alignment horizontal="center" vertical="center"/>
    </xf>
    <xf numFmtId="0" fontId="20" fillId="3" borderId="3" xfId="0" applyFont="1" applyFill="1" applyBorder="1" applyAlignment="1">
      <alignment horizontal="center" vertical="center"/>
    </xf>
    <xf numFmtId="0" fontId="20" fillId="3" borderId="4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</cellXfs>
  <cellStyles count="4">
    <cellStyle name="桁区切り 2" xfId="3" xr:uid="{104AB371-5851-421F-87DB-1319B6A79BE7}"/>
    <cellStyle name="標準" xfId="0" builtinId="0"/>
    <cellStyle name="標準 2" xfId="1" xr:uid="{554EA9B9-C362-433C-9717-9399DD1CF952}"/>
    <cellStyle name="標準 3" xfId="2" xr:uid="{90D44DEA-8725-4CBA-927C-4A993CEDD83F}"/>
  </cellStyles>
  <dxfs count="2"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colors>
    <mruColors>
      <color rgb="FF0000FF"/>
      <color rgb="FFFFCCFF"/>
      <color rgb="FFCCFFCC"/>
      <color rgb="FF99FFCC"/>
      <color rgb="FFFFFFCC"/>
      <color rgb="FFFFCC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1E2EF-6C39-4C7E-95EF-4116CDA89942}">
  <dimension ref="A2:F443"/>
  <sheetViews>
    <sheetView showGridLines="0" tabSelected="1" zoomScale="59" zoomScaleNormal="59" zoomScaleSheetLayoutView="80" workbookViewId="0">
      <selection sqref="A1:F435"/>
    </sheetView>
  </sheetViews>
  <sheetFormatPr defaultRowHeight="18"/>
  <cols>
    <col min="1" max="1" width="3.58203125" customWidth="1"/>
    <col min="2" max="2" width="29.83203125" customWidth="1"/>
    <col min="3" max="3" width="46.75" customWidth="1"/>
    <col min="4" max="4" width="10.83203125" customWidth="1"/>
    <col min="5" max="5" width="48.83203125" customWidth="1"/>
    <col min="6" max="6" width="15" customWidth="1"/>
  </cols>
  <sheetData>
    <row r="2" spans="2:6" ht="18" customHeight="1">
      <c r="B2" s="53" t="s">
        <v>970</v>
      </c>
      <c r="D2" s="33"/>
      <c r="E2" s="33"/>
    </row>
    <row r="3" spans="2:6" ht="18" customHeight="1">
      <c r="B3" s="58"/>
      <c r="D3" s="33"/>
      <c r="F3" s="54" t="s">
        <v>89201</v>
      </c>
    </row>
    <row r="4" spans="2:6" ht="18" customHeight="1">
      <c r="D4" s="33"/>
      <c r="E4" s="33"/>
    </row>
    <row r="5" spans="2:6" ht="18" customHeight="1">
      <c r="B5" s="49" t="s">
        <v>971</v>
      </c>
      <c r="D5" s="33"/>
      <c r="E5" s="33"/>
    </row>
    <row r="6" spans="2:6" ht="18" customHeight="1">
      <c r="B6" s="119" t="s">
        <v>972</v>
      </c>
      <c r="C6" s="120"/>
      <c r="D6" s="120"/>
      <c r="E6" s="120"/>
      <c r="F6" s="121"/>
    </row>
    <row r="7" spans="2:6" ht="18" customHeight="1">
      <c r="B7" s="122"/>
      <c r="C7" s="123"/>
      <c r="D7" s="123"/>
      <c r="E7" s="123"/>
      <c r="F7" s="124"/>
    </row>
    <row r="8" spans="2:6" ht="18" customHeight="1">
      <c r="B8" s="57"/>
      <c r="C8" s="57"/>
      <c r="D8" s="33"/>
      <c r="E8" s="33"/>
    </row>
    <row r="9" spans="2:6" ht="18" customHeight="1">
      <c r="B9" s="49" t="s">
        <v>968</v>
      </c>
      <c r="D9" s="33"/>
      <c r="E9" s="33"/>
    </row>
    <row r="10" spans="2:6" ht="18" customHeight="1">
      <c r="B10" s="119" t="s">
        <v>89189</v>
      </c>
      <c r="C10" s="120"/>
      <c r="D10" s="120"/>
      <c r="E10" s="120"/>
      <c r="F10" s="121"/>
    </row>
    <row r="11" spans="2:6" ht="18" customHeight="1">
      <c r="B11" s="125"/>
      <c r="C11" s="126"/>
      <c r="D11" s="126"/>
      <c r="E11" s="126"/>
      <c r="F11" s="127"/>
    </row>
    <row r="12" spans="2:6" ht="18" customHeight="1">
      <c r="B12" s="125"/>
      <c r="C12" s="126"/>
      <c r="D12" s="126"/>
      <c r="E12" s="126"/>
      <c r="F12" s="127"/>
    </row>
    <row r="13" spans="2:6" ht="18" customHeight="1">
      <c r="B13" s="122"/>
      <c r="C13" s="123"/>
      <c r="D13" s="123"/>
      <c r="E13" s="123"/>
      <c r="F13" s="124"/>
    </row>
    <row r="14" spans="2:6" ht="18" customHeight="1"/>
    <row r="15" spans="2:6">
      <c r="B15" s="56" t="s">
        <v>2</v>
      </c>
      <c r="C15" s="56" t="s">
        <v>3</v>
      </c>
      <c r="D15" s="56" t="s">
        <v>5</v>
      </c>
      <c r="E15" s="56" t="s">
        <v>966</v>
      </c>
      <c r="F15" s="56" t="s">
        <v>6</v>
      </c>
    </row>
    <row r="16" spans="2:6">
      <c r="B16" s="105" t="s">
        <v>1</v>
      </c>
      <c r="C16" s="86" t="s">
        <v>7</v>
      </c>
      <c r="D16" s="9" t="s">
        <v>9</v>
      </c>
      <c r="E16" s="36" t="s">
        <v>8</v>
      </c>
      <c r="F16" s="9" t="s">
        <v>10</v>
      </c>
    </row>
    <row r="17" spans="2:6">
      <c r="B17" s="106"/>
      <c r="C17" s="86"/>
      <c r="D17" s="9" t="s">
        <v>13</v>
      </c>
      <c r="E17" s="34" t="s">
        <v>12</v>
      </c>
      <c r="F17" s="9" t="s">
        <v>14</v>
      </c>
    </row>
    <row r="18" spans="2:6">
      <c r="B18" s="106"/>
      <c r="C18" s="86"/>
      <c r="D18" s="9" t="s">
        <v>17</v>
      </c>
      <c r="E18" s="34" t="s">
        <v>16</v>
      </c>
      <c r="F18" s="9" t="s">
        <v>18</v>
      </c>
    </row>
    <row r="19" spans="2:6">
      <c r="B19" s="106"/>
      <c r="C19" s="86"/>
      <c r="D19" s="9" t="s">
        <v>21</v>
      </c>
      <c r="E19" s="34" t="s">
        <v>20</v>
      </c>
      <c r="F19" s="9" t="s">
        <v>22</v>
      </c>
    </row>
    <row r="20" spans="2:6">
      <c r="B20" s="106"/>
      <c r="C20" s="86"/>
      <c r="D20" s="9" t="s">
        <v>25</v>
      </c>
      <c r="E20" s="34" t="s">
        <v>24</v>
      </c>
      <c r="F20" s="9" t="s">
        <v>26</v>
      </c>
    </row>
    <row r="21" spans="2:6">
      <c r="B21" s="106"/>
      <c r="C21" s="86" t="s">
        <v>28</v>
      </c>
      <c r="D21" s="9" t="s">
        <v>9</v>
      </c>
      <c r="E21" s="34" t="s">
        <v>29</v>
      </c>
      <c r="F21" s="9" t="s">
        <v>30</v>
      </c>
    </row>
    <row r="22" spans="2:6">
      <c r="B22" s="106"/>
      <c r="C22" s="86"/>
      <c r="D22" s="9" t="s">
        <v>13</v>
      </c>
      <c r="E22" s="34" t="s">
        <v>32</v>
      </c>
      <c r="F22" s="9" t="s">
        <v>33</v>
      </c>
    </row>
    <row r="23" spans="2:6">
      <c r="B23" s="106"/>
      <c r="C23" s="86"/>
      <c r="D23" s="9" t="s">
        <v>17</v>
      </c>
      <c r="E23" s="34" t="s">
        <v>35</v>
      </c>
      <c r="F23" s="9" t="s">
        <v>36</v>
      </c>
    </row>
    <row r="24" spans="2:6">
      <c r="B24" s="106"/>
      <c r="C24" s="86"/>
      <c r="D24" s="9" t="s">
        <v>21</v>
      </c>
      <c r="E24" s="34" t="s">
        <v>38</v>
      </c>
      <c r="F24" s="9" t="s">
        <v>39</v>
      </c>
    </row>
    <row r="25" spans="2:6" ht="18" customHeight="1">
      <c r="B25" s="106"/>
      <c r="C25" s="86"/>
      <c r="D25" s="9" t="s">
        <v>25</v>
      </c>
      <c r="E25" s="34" t="s">
        <v>41</v>
      </c>
      <c r="F25" s="9" t="s">
        <v>42</v>
      </c>
    </row>
    <row r="26" spans="2:6">
      <c r="B26" s="106"/>
      <c r="C26" s="84" t="s">
        <v>44</v>
      </c>
      <c r="D26" s="44" t="s">
        <v>9</v>
      </c>
      <c r="E26" s="45" t="s">
        <v>45</v>
      </c>
      <c r="F26" s="44" t="s">
        <v>46</v>
      </c>
    </row>
    <row r="27" spans="2:6">
      <c r="B27" s="106"/>
      <c r="C27" s="84"/>
      <c r="D27" s="44" t="s">
        <v>13</v>
      </c>
      <c r="E27" s="45" t="s">
        <v>48</v>
      </c>
      <c r="F27" s="44" t="s">
        <v>49</v>
      </c>
    </row>
    <row r="28" spans="2:6">
      <c r="B28" s="106"/>
      <c r="C28" s="84"/>
      <c r="D28" s="44" t="s">
        <v>17</v>
      </c>
      <c r="E28" s="45" t="s">
        <v>51</v>
      </c>
      <c r="F28" s="44" t="s">
        <v>52</v>
      </c>
    </row>
    <row r="29" spans="2:6">
      <c r="B29" s="106"/>
      <c r="C29" s="84"/>
      <c r="D29" s="44" t="s">
        <v>21</v>
      </c>
      <c r="E29" s="45" t="s">
        <v>54</v>
      </c>
      <c r="F29" s="44" t="s">
        <v>55</v>
      </c>
    </row>
    <row r="30" spans="2:6">
      <c r="B30" s="106"/>
      <c r="C30" s="84"/>
      <c r="D30" s="44" t="s">
        <v>25</v>
      </c>
      <c r="E30" s="45" t="s">
        <v>56</v>
      </c>
      <c r="F30" s="44" t="s">
        <v>57</v>
      </c>
    </row>
    <row r="31" spans="2:6">
      <c r="B31" s="106"/>
      <c r="C31" s="93" t="s">
        <v>58</v>
      </c>
      <c r="D31" s="9" t="s">
        <v>9</v>
      </c>
      <c r="E31" s="34" t="s">
        <v>59</v>
      </c>
      <c r="F31" s="9" t="s">
        <v>60</v>
      </c>
    </row>
    <row r="32" spans="2:6">
      <c r="B32" s="106"/>
      <c r="C32" s="94"/>
      <c r="D32" s="9" t="s">
        <v>13</v>
      </c>
      <c r="E32" s="34" t="s">
        <v>62</v>
      </c>
      <c r="F32" s="9" t="s">
        <v>63</v>
      </c>
    </row>
    <row r="33" spans="1:6">
      <c r="B33" s="106"/>
      <c r="C33" s="94"/>
      <c r="D33" s="9" t="s">
        <v>17</v>
      </c>
      <c r="E33" s="34" t="s">
        <v>65</v>
      </c>
      <c r="F33" s="9" t="s">
        <v>66</v>
      </c>
    </row>
    <row r="34" spans="1:6">
      <c r="B34" s="106"/>
      <c r="C34" s="94"/>
      <c r="D34" s="9" t="s">
        <v>9</v>
      </c>
      <c r="E34" s="34" t="s">
        <v>68</v>
      </c>
      <c r="F34" s="9" t="s">
        <v>69</v>
      </c>
    </row>
    <row r="35" spans="1:6">
      <c r="B35" s="106"/>
      <c r="C35" s="94"/>
      <c r="D35" s="9" t="s">
        <v>13</v>
      </c>
      <c r="E35" s="34" t="s">
        <v>70</v>
      </c>
      <c r="F35" s="9" t="s">
        <v>71</v>
      </c>
    </row>
    <row r="36" spans="1:6">
      <c r="B36" s="106"/>
      <c r="C36" s="95"/>
      <c r="D36" s="9" t="s">
        <v>17</v>
      </c>
      <c r="E36" s="34" t="s">
        <v>72</v>
      </c>
      <c r="F36" s="9" t="s">
        <v>73</v>
      </c>
    </row>
    <row r="37" spans="1:6">
      <c r="B37" s="106"/>
      <c r="C37" s="86" t="s">
        <v>74</v>
      </c>
      <c r="D37" s="9" t="s">
        <v>104</v>
      </c>
      <c r="E37" s="34" t="s">
        <v>75</v>
      </c>
      <c r="F37" s="9" t="s">
        <v>76</v>
      </c>
    </row>
    <row r="38" spans="1:6">
      <c r="B38" s="106"/>
      <c r="C38" s="86"/>
      <c r="D38" s="9" t="s">
        <v>13</v>
      </c>
      <c r="E38" s="34" t="s">
        <v>78</v>
      </c>
      <c r="F38" s="9" t="s">
        <v>79</v>
      </c>
    </row>
    <row r="39" spans="1:6">
      <c r="B39" s="106"/>
      <c r="C39" s="86"/>
      <c r="D39" s="9" t="s">
        <v>17</v>
      </c>
      <c r="E39" s="34" t="s">
        <v>81</v>
      </c>
      <c r="F39" s="9" t="s">
        <v>82</v>
      </c>
    </row>
    <row r="40" spans="1:6">
      <c r="B40" s="106"/>
      <c r="C40" s="86"/>
      <c r="D40" s="9" t="s">
        <v>21</v>
      </c>
      <c r="E40" s="34" t="s">
        <v>84</v>
      </c>
      <c r="F40" s="9" t="s">
        <v>85</v>
      </c>
    </row>
    <row r="41" spans="1:6">
      <c r="B41" s="107"/>
      <c r="C41" s="86"/>
      <c r="D41" s="9" t="s">
        <v>25</v>
      </c>
      <c r="E41" s="34" t="s">
        <v>87</v>
      </c>
      <c r="F41" s="9" t="s">
        <v>88</v>
      </c>
    </row>
    <row r="42" spans="1:6">
      <c r="B42" s="103" t="s">
        <v>90</v>
      </c>
      <c r="C42" s="104" t="s">
        <v>91</v>
      </c>
      <c r="D42" s="11" t="s">
        <v>9</v>
      </c>
      <c r="E42" s="34" t="s">
        <v>92</v>
      </c>
      <c r="F42" s="11" t="s">
        <v>93</v>
      </c>
    </row>
    <row r="43" spans="1:6">
      <c r="B43" s="103"/>
      <c r="C43" s="104"/>
      <c r="D43" s="11" t="s">
        <v>13</v>
      </c>
      <c r="E43" s="34" t="s">
        <v>95</v>
      </c>
      <c r="F43" s="11" t="s">
        <v>96</v>
      </c>
    </row>
    <row r="44" spans="1:6">
      <c r="B44" s="103"/>
      <c r="C44" s="104"/>
      <c r="D44" s="11" t="s">
        <v>17</v>
      </c>
      <c r="E44" s="34" t="s">
        <v>98</v>
      </c>
      <c r="F44" s="11" t="s">
        <v>99</v>
      </c>
    </row>
    <row r="45" spans="1:6" s="17" customFormat="1" ht="15.75" customHeight="1">
      <c r="A45"/>
      <c r="B45" s="108" t="s">
        <v>101</v>
      </c>
      <c r="C45" s="29" t="s">
        <v>102</v>
      </c>
      <c r="D45" s="42" t="s">
        <v>104</v>
      </c>
      <c r="E45" s="34" t="s">
        <v>103</v>
      </c>
      <c r="F45" s="9" t="s">
        <v>105</v>
      </c>
    </row>
    <row r="46" spans="1:6" s="17" customFormat="1" ht="15.75" customHeight="1">
      <c r="A46"/>
      <c r="B46" s="108"/>
      <c r="C46" s="86" t="s">
        <v>106</v>
      </c>
      <c r="D46" s="42" t="s">
        <v>104</v>
      </c>
      <c r="E46" s="34" t="s">
        <v>107</v>
      </c>
      <c r="F46" s="9" t="s">
        <v>108</v>
      </c>
    </row>
    <row r="47" spans="1:6" s="17" customFormat="1" ht="15.75" customHeight="1">
      <c r="A47"/>
      <c r="B47" s="108"/>
      <c r="C47" s="86"/>
      <c r="D47" s="42" t="s">
        <v>110</v>
      </c>
      <c r="E47" s="34" t="s">
        <v>109</v>
      </c>
      <c r="F47" s="9" t="s">
        <v>111</v>
      </c>
    </row>
    <row r="48" spans="1:6" s="17" customFormat="1" ht="15.75" customHeight="1">
      <c r="A48"/>
      <c r="B48" s="108"/>
      <c r="C48" s="86"/>
      <c r="D48" s="42" t="s">
        <v>113</v>
      </c>
      <c r="E48" s="34" t="s">
        <v>112</v>
      </c>
      <c r="F48" s="9" t="s">
        <v>114</v>
      </c>
    </row>
    <row r="49" spans="1:6" s="17" customFormat="1" ht="15.75" customHeight="1">
      <c r="A49"/>
      <c r="B49" s="108"/>
      <c r="C49" s="29" t="s">
        <v>115</v>
      </c>
      <c r="D49" s="42" t="s">
        <v>117</v>
      </c>
      <c r="E49" s="34" t="s">
        <v>116</v>
      </c>
      <c r="F49" s="9" t="s">
        <v>118</v>
      </c>
    </row>
    <row r="50" spans="1:6">
      <c r="B50" s="105" t="s">
        <v>120</v>
      </c>
      <c r="C50" s="93" t="s">
        <v>121</v>
      </c>
      <c r="D50" s="87" t="s">
        <v>104</v>
      </c>
      <c r="E50" s="34" t="s">
        <v>89150</v>
      </c>
      <c r="F50" s="12" t="s">
        <v>89147</v>
      </c>
    </row>
    <row r="51" spans="1:6">
      <c r="B51" s="106"/>
      <c r="C51" s="94"/>
      <c r="D51" s="111"/>
      <c r="E51" s="34" t="s">
        <v>89151</v>
      </c>
      <c r="F51" s="12" t="s">
        <v>89148</v>
      </c>
    </row>
    <row r="52" spans="1:6">
      <c r="B52" s="106"/>
      <c r="C52" s="94"/>
      <c r="D52" s="111"/>
      <c r="E52" s="34" t="s">
        <v>89152</v>
      </c>
      <c r="F52" s="12" t="s">
        <v>89149</v>
      </c>
    </row>
    <row r="53" spans="1:6">
      <c r="B53" s="106"/>
      <c r="C53" s="94"/>
      <c r="D53" s="88"/>
      <c r="E53" s="34" t="s">
        <v>89086</v>
      </c>
      <c r="F53" s="69" t="s">
        <v>89087</v>
      </c>
    </row>
    <row r="54" spans="1:6">
      <c r="B54" s="106"/>
      <c r="C54" s="94"/>
      <c r="D54" s="87" t="s">
        <v>13</v>
      </c>
      <c r="E54" s="34" t="s">
        <v>89153</v>
      </c>
      <c r="F54" s="12" t="s">
        <v>89108</v>
      </c>
    </row>
    <row r="55" spans="1:6">
      <c r="B55" s="106"/>
      <c r="C55" s="94"/>
      <c r="D55" s="111"/>
      <c r="E55" s="34" t="s">
        <v>89154</v>
      </c>
      <c r="F55" s="12" t="s">
        <v>89109</v>
      </c>
    </row>
    <row r="56" spans="1:6">
      <c r="B56" s="106"/>
      <c r="C56" s="94"/>
      <c r="D56" s="88"/>
      <c r="E56" s="34" t="s">
        <v>89155</v>
      </c>
      <c r="F56" s="12" t="s">
        <v>89130</v>
      </c>
    </row>
    <row r="57" spans="1:6">
      <c r="B57" s="106"/>
      <c r="C57" s="94"/>
      <c r="D57" s="87" t="s">
        <v>17</v>
      </c>
      <c r="E57" s="34" t="s">
        <v>89156</v>
      </c>
      <c r="F57" s="12" t="s">
        <v>89110</v>
      </c>
    </row>
    <row r="58" spans="1:6">
      <c r="B58" s="106"/>
      <c r="C58" s="94"/>
      <c r="D58" s="111"/>
      <c r="E58" s="34" t="s">
        <v>89157</v>
      </c>
      <c r="F58" s="12" t="s">
        <v>89111</v>
      </c>
    </row>
    <row r="59" spans="1:6">
      <c r="B59" s="106"/>
      <c r="C59" s="94"/>
      <c r="D59" s="88"/>
      <c r="E59" s="34" t="s">
        <v>89158</v>
      </c>
      <c r="F59" s="12" t="s">
        <v>89131</v>
      </c>
    </row>
    <row r="60" spans="1:6">
      <c r="B60" s="106"/>
      <c r="C60" s="94"/>
      <c r="D60" s="87" t="s">
        <v>21</v>
      </c>
      <c r="E60" s="34" t="s">
        <v>89159</v>
      </c>
      <c r="F60" s="9" t="s">
        <v>89112</v>
      </c>
    </row>
    <row r="61" spans="1:6">
      <c r="B61" s="106"/>
      <c r="C61" s="95"/>
      <c r="D61" s="88"/>
      <c r="E61" s="34" t="s">
        <v>89160</v>
      </c>
      <c r="F61" s="9" t="s">
        <v>89113</v>
      </c>
    </row>
    <row r="62" spans="1:6">
      <c r="B62" s="106"/>
      <c r="C62" s="86" t="s">
        <v>133</v>
      </c>
      <c r="D62" s="109" t="s">
        <v>104</v>
      </c>
      <c r="E62" s="34" t="s">
        <v>134</v>
      </c>
      <c r="F62" s="12" t="s">
        <v>135</v>
      </c>
    </row>
    <row r="63" spans="1:6">
      <c r="B63" s="106"/>
      <c r="C63" s="86"/>
      <c r="D63" s="110"/>
      <c r="E63" s="34" t="s">
        <v>89107</v>
      </c>
      <c r="F63" s="12" t="s">
        <v>137</v>
      </c>
    </row>
    <row r="64" spans="1:6">
      <c r="B64" s="106"/>
      <c r="C64" s="86"/>
      <c r="D64" s="109" t="s">
        <v>13</v>
      </c>
      <c r="E64" s="34" t="s">
        <v>138</v>
      </c>
      <c r="F64" s="12" t="s">
        <v>139</v>
      </c>
    </row>
    <row r="65" spans="2:6">
      <c r="B65" s="106"/>
      <c r="C65" s="86"/>
      <c r="D65" s="110"/>
      <c r="E65" s="34" t="s">
        <v>141</v>
      </c>
      <c r="F65" s="12" t="s">
        <v>142</v>
      </c>
    </row>
    <row r="66" spans="2:6">
      <c r="B66" s="106"/>
      <c r="C66" s="86"/>
      <c r="D66" s="109" t="s">
        <v>17</v>
      </c>
      <c r="E66" s="34" t="s">
        <v>144</v>
      </c>
      <c r="F66" s="12" t="s">
        <v>145</v>
      </c>
    </row>
    <row r="67" spans="2:6">
      <c r="B67" s="106"/>
      <c r="C67" s="86"/>
      <c r="D67" s="110"/>
      <c r="E67" s="34" t="s">
        <v>147</v>
      </c>
      <c r="F67" s="12" t="s">
        <v>148</v>
      </c>
    </row>
    <row r="68" spans="2:6">
      <c r="B68" s="106"/>
      <c r="C68" s="86"/>
      <c r="D68" s="87" t="s">
        <v>21</v>
      </c>
      <c r="E68" s="34" t="s">
        <v>150</v>
      </c>
      <c r="F68" s="9" t="s">
        <v>151</v>
      </c>
    </row>
    <row r="69" spans="2:6">
      <c r="B69" s="106"/>
      <c r="C69" s="86"/>
      <c r="D69" s="88"/>
      <c r="E69" s="34" t="s">
        <v>153</v>
      </c>
      <c r="F69" s="9" t="s">
        <v>154</v>
      </c>
    </row>
    <row r="70" spans="2:6">
      <c r="B70" s="106"/>
      <c r="C70" s="100" t="s">
        <v>155</v>
      </c>
      <c r="D70" s="87" t="s">
        <v>9</v>
      </c>
      <c r="E70" s="34" t="s">
        <v>156</v>
      </c>
      <c r="F70" s="19" t="s">
        <v>157</v>
      </c>
    </row>
    <row r="71" spans="2:6">
      <c r="B71" s="106"/>
      <c r="C71" s="101"/>
      <c r="D71" s="111"/>
      <c r="E71" s="34" t="s">
        <v>158</v>
      </c>
      <c r="F71" s="19" t="s">
        <v>159</v>
      </c>
    </row>
    <row r="72" spans="2:6">
      <c r="B72" s="106"/>
      <c r="C72" s="101"/>
      <c r="D72" s="88"/>
      <c r="E72" s="62" t="s">
        <v>89085</v>
      </c>
      <c r="F72" s="63" t="s">
        <v>89088</v>
      </c>
    </row>
    <row r="73" spans="2:6">
      <c r="B73" s="106"/>
      <c r="C73" s="101"/>
      <c r="D73" s="109" t="s">
        <v>13</v>
      </c>
      <c r="E73" s="34" t="s">
        <v>160</v>
      </c>
      <c r="F73" s="19" t="s">
        <v>161</v>
      </c>
    </row>
    <row r="74" spans="2:6">
      <c r="B74" s="106"/>
      <c r="C74" s="101"/>
      <c r="D74" s="110"/>
      <c r="E74" s="34" t="s">
        <v>162</v>
      </c>
      <c r="F74" s="19" t="s">
        <v>163</v>
      </c>
    </row>
    <row r="75" spans="2:6">
      <c r="B75" s="106"/>
      <c r="C75" s="101"/>
      <c r="D75" s="109" t="s">
        <v>17</v>
      </c>
      <c r="E75" s="34" t="s">
        <v>164</v>
      </c>
      <c r="F75" s="19" t="s">
        <v>165</v>
      </c>
    </row>
    <row r="76" spans="2:6">
      <c r="B76" s="106"/>
      <c r="C76" s="102"/>
      <c r="D76" s="110"/>
      <c r="E76" s="34" t="s">
        <v>166</v>
      </c>
      <c r="F76" s="19" t="s">
        <v>167</v>
      </c>
    </row>
    <row r="77" spans="2:6">
      <c r="B77" s="106"/>
      <c r="C77" s="112" t="s">
        <v>168</v>
      </c>
      <c r="D77" s="114" t="s">
        <v>104</v>
      </c>
      <c r="E77" s="34" t="s">
        <v>169</v>
      </c>
      <c r="F77" s="12" t="s">
        <v>170</v>
      </c>
    </row>
    <row r="78" spans="2:6">
      <c r="B78" s="106"/>
      <c r="C78" s="112"/>
      <c r="D78" s="115"/>
      <c r="E78" s="34" t="s">
        <v>171</v>
      </c>
      <c r="F78" s="12" t="s">
        <v>172</v>
      </c>
    </row>
    <row r="79" spans="2:6">
      <c r="B79" s="106"/>
      <c r="C79" s="112"/>
      <c r="D79" s="115"/>
      <c r="E79" s="34" t="s">
        <v>173</v>
      </c>
      <c r="F79" s="12" t="s">
        <v>174</v>
      </c>
    </row>
    <row r="80" spans="2:6">
      <c r="B80" s="106"/>
      <c r="C80" s="112"/>
      <c r="D80" s="115"/>
      <c r="E80" s="34" t="s">
        <v>175</v>
      </c>
      <c r="F80" s="12" t="s">
        <v>176</v>
      </c>
    </row>
    <row r="81" spans="2:6">
      <c r="B81" s="106"/>
      <c r="C81" s="112"/>
      <c r="D81" s="115"/>
      <c r="E81" s="34" t="s">
        <v>177</v>
      </c>
      <c r="F81" s="12" t="s">
        <v>178</v>
      </c>
    </row>
    <row r="82" spans="2:6">
      <c r="B82" s="106"/>
      <c r="C82" s="112"/>
      <c r="D82" s="115"/>
      <c r="E82" s="34" t="s">
        <v>179</v>
      </c>
      <c r="F82" s="12" t="s">
        <v>180</v>
      </c>
    </row>
    <row r="83" spans="2:6">
      <c r="B83" s="106"/>
      <c r="C83" s="112"/>
      <c r="D83" s="114" t="s">
        <v>13</v>
      </c>
      <c r="E83" s="34" t="s">
        <v>181</v>
      </c>
      <c r="F83" s="12" t="s">
        <v>182</v>
      </c>
    </row>
    <row r="84" spans="2:6">
      <c r="B84" s="106"/>
      <c r="C84" s="112"/>
      <c r="D84" s="115"/>
      <c r="E84" s="34" t="s">
        <v>184</v>
      </c>
      <c r="F84" s="12" t="s">
        <v>185</v>
      </c>
    </row>
    <row r="85" spans="2:6">
      <c r="B85" s="106"/>
      <c r="C85" s="112"/>
      <c r="D85" s="115"/>
      <c r="E85" s="34" t="s">
        <v>187</v>
      </c>
      <c r="F85" s="12" t="s">
        <v>188</v>
      </c>
    </row>
    <row r="86" spans="2:6">
      <c r="B86" s="106"/>
      <c r="C86" s="112"/>
      <c r="D86" s="115"/>
      <c r="E86" s="34" t="s">
        <v>190</v>
      </c>
      <c r="F86" s="12" t="s">
        <v>191</v>
      </c>
    </row>
    <row r="87" spans="2:6">
      <c r="B87" s="106"/>
      <c r="C87" s="112"/>
      <c r="D87" s="115"/>
      <c r="E87" s="34" t="s">
        <v>193</v>
      </c>
      <c r="F87" s="12" t="s">
        <v>194</v>
      </c>
    </row>
    <row r="88" spans="2:6">
      <c r="B88" s="106"/>
      <c r="C88" s="112"/>
      <c r="D88" s="115"/>
      <c r="E88" s="34" t="s">
        <v>89125</v>
      </c>
      <c r="F88" s="12" t="s">
        <v>197</v>
      </c>
    </row>
    <row r="89" spans="2:6">
      <c r="B89" s="106"/>
      <c r="C89" s="112"/>
      <c r="D89" s="114" t="s">
        <v>17</v>
      </c>
      <c r="E89" s="34" t="s">
        <v>199</v>
      </c>
      <c r="F89" s="12" t="s">
        <v>200</v>
      </c>
    </row>
    <row r="90" spans="2:6">
      <c r="B90" s="106"/>
      <c r="C90" s="112"/>
      <c r="D90" s="115"/>
      <c r="E90" s="34" t="s">
        <v>202</v>
      </c>
      <c r="F90" s="12" t="s">
        <v>203</v>
      </c>
    </row>
    <row r="91" spans="2:6">
      <c r="B91" s="106"/>
      <c r="C91" s="112"/>
      <c r="D91" s="115"/>
      <c r="E91" s="34" t="s">
        <v>205</v>
      </c>
      <c r="F91" s="12" t="s">
        <v>206</v>
      </c>
    </row>
    <row r="92" spans="2:6">
      <c r="B92" s="106"/>
      <c r="C92" s="112"/>
      <c r="D92" s="115"/>
      <c r="E92" s="34" t="s">
        <v>208</v>
      </c>
      <c r="F92" s="12" t="s">
        <v>209</v>
      </c>
    </row>
    <row r="93" spans="2:6">
      <c r="B93" s="106"/>
      <c r="C93" s="112"/>
      <c r="D93" s="115"/>
      <c r="E93" s="34" t="s">
        <v>211</v>
      </c>
      <c r="F93" s="12" t="s">
        <v>212</v>
      </c>
    </row>
    <row r="94" spans="2:6">
      <c r="B94" s="106"/>
      <c r="C94" s="112"/>
      <c r="D94" s="115"/>
      <c r="E94" s="34" t="s">
        <v>214</v>
      </c>
      <c r="F94" s="12" t="s">
        <v>215</v>
      </c>
    </row>
    <row r="95" spans="2:6">
      <c r="B95" s="106"/>
      <c r="C95" s="112"/>
      <c r="D95" s="116" t="s">
        <v>21</v>
      </c>
      <c r="E95" s="34" t="s">
        <v>217</v>
      </c>
      <c r="F95" s="9" t="s">
        <v>218</v>
      </c>
    </row>
    <row r="96" spans="2:6">
      <c r="B96" s="106"/>
      <c r="C96" s="112"/>
      <c r="D96" s="117"/>
      <c r="E96" s="34" t="s">
        <v>220</v>
      </c>
      <c r="F96" s="9" t="s">
        <v>221</v>
      </c>
    </row>
    <row r="97" spans="2:6">
      <c r="B97" s="106"/>
      <c r="C97" s="112"/>
      <c r="D97" s="117"/>
      <c r="E97" s="34" t="s">
        <v>223</v>
      </c>
      <c r="F97" s="9" t="s">
        <v>224</v>
      </c>
    </row>
    <row r="98" spans="2:6">
      <c r="B98" s="106"/>
      <c r="C98" s="112"/>
      <c r="D98" s="117"/>
      <c r="E98" s="34" t="s">
        <v>226</v>
      </c>
      <c r="F98" s="9" t="s">
        <v>227</v>
      </c>
    </row>
    <row r="99" spans="2:6">
      <c r="B99" s="106"/>
      <c r="C99" s="112"/>
      <c r="D99" s="117"/>
      <c r="E99" s="34" t="s">
        <v>229</v>
      </c>
      <c r="F99" s="9" t="s">
        <v>230</v>
      </c>
    </row>
    <row r="100" spans="2:6">
      <c r="B100" s="106"/>
      <c r="C100" s="112"/>
      <c r="D100" s="117"/>
      <c r="E100" s="34" t="s">
        <v>232</v>
      </c>
      <c r="F100" s="9" t="s">
        <v>233</v>
      </c>
    </row>
    <row r="101" spans="2:6">
      <c r="B101" s="106"/>
      <c r="C101" s="112"/>
      <c r="D101" s="117"/>
      <c r="E101" s="34" t="s">
        <v>235</v>
      </c>
      <c r="F101" s="9" t="s">
        <v>236</v>
      </c>
    </row>
    <row r="102" spans="2:6">
      <c r="B102" s="106"/>
      <c r="C102" s="112"/>
      <c r="D102" s="117"/>
      <c r="E102" s="34" t="s">
        <v>238</v>
      </c>
      <c r="F102" s="9" t="s">
        <v>239</v>
      </c>
    </row>
    <row r="103" spans="2:6">
      <c r="B103" s="106"/>
      <c r="C103" s="112"/>
      <c r="D103" s="117"/>
      <c r="E103" s="34" t="s">
        <v>241</v>
      </c>
      <c r="F103" s="9" t="s">
        <v>242</v>
      </c>
    </row>
    <row r="104" spans="2:6">
      <c r="B104" s="106"/>
      <c r="C104" s="112"/>
      <c r="D104" s="117"/>
      <c r="E104" s="34" t="s">
        <v>244</v>
      </c>
      <c r="F104" s="9" t="s">
        <v>245</v>
      </c>
    </row>
    <row r="105" spans="2:6">
      <c r="B105" s="106"/>
      <c r="C105" s="112"/>
      <c r="D105" s="117"/>
      <c r="E105" s="34" t="s">
        <v>247</v>
      </c>
      <c r="F105" s="9" t="s">
        <v>248</v>
      </c>
    </row>
    <row r="106" spans="2:6">
      <c r="B106" s="106"/>
      <c r="C106" s="112"/>
      <c r="D106" s="117"/>
      <c r="E106" s="34" t="s">
        <v>250</v>
      </c>
      <c r="F106" s="9" t="s">
        <v>251</v>
      </c>
    </row>
    <row r="107" spans="2:6">
      <c r="B107" s="106"/>
      <c r="C107" s="112"/>
      <c r="D107" s="117"/>
      <c r="E107" s="34" t="s">
        <v>253</v>
      </c>
      <c r="F107" s="9" t="s">
        <v>254</v>
      </c>
    </row>
    <row r="108" spans="2:6">
      <c r="B108" s="106"/>
      <c r="C108" s="112"/>
      <c r="D108" s="117"/>
      <c r="E108" s="34" t="s">
        <v>256</v>
      </c>
      <c r="F108" s="9" t="s">
        <v>257</v>
      </c>
    </row>
    <row r="109" spans="2:6">
      <c r="B109" s="106"/>
      <c r="C109" s="112"/>
      <c r="D109" s="117"/>
      <c r="E109" s="34" t="s">
        <v>259</v>
      </c>
      <c r="F109" s="9" t="s">
        <v>260</v>
      </c>
    </row>
    <row r="110" spans="2:6">
      <c r="B110" s="106"/>
      <c r="C110" s="112"/>
      <c r="D110" s="117"/>
      <c r="E110" s="34" t="s">
        <v>262</v>
      </c>
      <c r="F110" s="9" t="s">
        <v>263</v>
      </c>
    </row>
    <row r="111" spans="2:6">
      <c r="B111" s="106"/>
      <c r="C111" s="112"/>
      <c r="D111" s="117"/>
      <c r="E111" s="34" t="s">
        <v>265</v>
      </c>
      <c r="F111" s="9" t="s">
        <v>266</v>
      </c>
    </row>
    <row r="112" spans="2:6">
      <c r="B112" s="106"/>
      <c r="C112" s="112"/>
      <c r="D112" s="117"/>
      <c r="E112" s="34" t="s">
        <v>268</v>
      </c>
      <c r="F112" s="9" t="s">
        <v>269</v>
      </c>
    </row>
    <row r="113" spans="2:6">
      <c r="B113" s="106"/>
      <c r="C113" s="112"/>
      <c r="D113" s="117"/>
      <c r="E113" s="34" t="s">
        <v>271</v>
      </c>
      <c r="F113" s="9" t="s">
        <v>272</v>
      </c>
    </row>
    <row r="114" spans="2:6">
      <c r="B114" s="106"/>
      <c r="C114" s="112"/>
      <c r="D114" s="117"/>
      <c r="E114" s="34" t="s">
        <v>274</v>
      </c>
      <c r="F114" s="9" t="s">
        <v>275</v>
      </c>
    </row>
    <row r="115" spans="2:6">
      <c r="B115" s="106"/>
      <c r="C115" s="112"/>
      <c r="D115" s="117"/>
      <c r="E115" s="34" t="s">
        <v>277</v>
      </c>
      <c r="F115" s="9" t="s">
        <v>278</v>
      </c>
    </row>
    <row r="116" spans="2:6">
      <c r="B116" s="106"/>
      <c r="C116" s="112"/>
      <c r="D116" s="117"/>
      <c r="E116" s="34" t="s">
        <v>280</v>
      </c>
      <c r="F116" s="9" t="s">
        <v>281</v>
      </c>
    </row>
    <row r="117" spans="2:6">
      <c r="B117" s="106"/>
      <c r="C117" s="112"/>
      <c r="D117" s="117"/>
      <c r="E117" s="34" t="s">
        <v>283</v>
      </c>
      <c r="F117" s="9" t="s">
        <v>284</v>
      </c>
    </row>
    <row r="118" spans="2:6">
      <c r="B118" s="106"/>
      <c r="C118" s="112"/>
      <c r="D118" s="117"/>
      <c r="E118" s="34" t="s">
        <v>286</v>
      </c>
      <c r="F118" s="9" t="s">
        <v>287</v>
      </c>
    </row>
    <row r="119" spans="2:6">
      <c r="B119" s="106"/>
      <c r="C119" s="112"/>
      <c r="D119" s="117"/>
      <c r="E119" s="34" t="s">
        <v>289</v>
      </c>
      <c r="F119" s="9" t="s">
        <v>290</v>
      </c>
    </row>
    <row r="120" spans="2:6">
      <c r="B120" s="106"/>
      <c r="C120" s="112"/>
      <c r="D120" s="118"/>
      <c r="E120" s="34" t="s">
        <v>292</v>
      </c>
      <c r="F120" s="10" t="s">
        <v>293</v>
      </c>
    </row>
    <row r="121" spans="2:6">
      <c r="B121" s="106"/>
      <c r="C121" s="112"/>
      <c r="D121" s="116" t="s">
        <v>25</v>
      </c>
      <c r="E121" s="34" t="s">
        <v>294</v>
      </c>
      <c r="F121" s="9" t="s">
        <v>295</v>
      </c>
    </row>
    <row r="122" spans="2:6">
      <c r="B122" s="106"/>
      <c r="C122" s="112"/>
      <c r="D122" s="117"/>
      <c r="E122" s="34" t="s">
        <v>297</v>
      </c>
      <c r="F122" s="9" t="s">
        <v>298</v>
      </c>
    </row>
    <row r="123" spans="2:6">
      <c r="B123" s="106"/>
      <c r="C123" s="112"/>
      <c r="D123" s="117"/>
      <c r="E123" s="34" t="s">
        <v>300</v>
      </c>
      <c r="F123" s="9" t="s">
        <v>301</v>
      </c>
    </row>
    <row r="124" spans="2:6">
      <c r="B124" s="106"/>
      <c r="C124" s="112"/>
      <c r="D124" s="117"/>
      <c r="E124" s="34" t="s">
        <v>303</v>
      </c>
      <c r="F124" s="9" t="s">
        <v>304</v>
      </c>
    </row>
    <row r="125" spans="2:6">
      <c r="B125" s="106"/>
      <c r="C125" s="112"/>
      <c r="D125" s="117"/>
      <c r="E125" s="34" t="s">
        <v>306</v>
      </c>
      <c r="F125" s="9" t="s">
        <v>307</v>
      </c>
    </row>
    <row r="126" spans="2:6">
      <c r="B126" s="106"/>
      <c r="C126" s="112"/>
      <c r="D126" s="117"/>
      <c r="E126" s="34" t="s">
        <v>309</v>
      </c>
      <c r="F126" s="9" t="s">
        <v>310</v>
      </c>
    </row>
    <row r="127" spans="2:6">
      <c r="B127" s="106"/>
      <c r="C127" s="112"/>
      <c r="D127" s="117"/>
      <c r="E127" s="34" t="s">
        <v>312</v>
      </c>
      <c r="F127" s="9" t="s">
        <v>313</v>
      </c>
    </row>
    <row r="128" spans="2:6">
      <c r="B128" s="106"/>
      <c r="C128" s="112"/>
      <c r="D128" s="117"/>
      <c r="E128" s="34" t="s">
        <v>315</v>
      </c>
      <c r="F128" s="9" t="s">
        <v>316</v>
      </c>
    </row>
    <row r="129" spans="2:6">
      <c r="B129" s="106"/>
      <c r="C129" s="112"/>
      <c r="D129" s="117"/>
      <c r="E129" s="34" t="s">
        <v>318</v>
      </c>
      <c r="F129" s="9" t="s">
        <v>319</v>
      </c>
    </row>
    <row r="130" spans="2:6">
      <c r="B130" s="106"/>
      <c r="C130" s="112"/>
      <c r="D130" s="117"/>
      <c r="E130" s="34" t="s">
        <v>321</v>
      </c>
      <c r="F130" s="9" t="s">
        <v>322</v>
      </c>
    </row>
    <row r="131" spans="2:6">
      <c r="B131" s="106"/>
      <c r="C131" s="112"/>
      <c r="D131" s="117"/>
      <c r="E131" s="34" t="s">
        <v>324</v>
      </c>
      <c r="F131" s="9" t="s">
        <v>325</v>
      </c>
    </row>
    <row r="132" spans="2:6">
      <c r="B132" s="106"/>
      <c r="C132" s="112"/>
      <c r="D132" s="117"/>
      <c r="E132" s="34" t="s">
        <v>327</v>
      </c>
      <c r="F132" s="9" t="s">
        <v>328</v>
      </c>
    </row>
    <row r="133" spans="2:6">
      <c r="B133" s="106"/>
      <c r="C133" s="112"/>
      <c r="D133" s="117"/>
      <c r="E133" s="34" t="s">
        <v>330</v>
      </c>
      <c r="F133" s="9" t="s">
        <v>331</v>
      </c>
    </row>
    <row r="134" spans="2:6">
      <c r="B134" s="106"/>
      <c r="C134" s="112"/>
      <c r="D134" s="117"/>
      <c r="E134" s="34" t="s">
        <v>333</v>
      </c>
      <c r="F134" s="9" t="s">
        <v>334</v>
      </c>
    </row>
    <row r="135" spans="2:6">
      <c r="B135" s="106"/>
      <c r="C135" s="112"/>
      <c r="D135" s="117"/>
      <c r="E135" s="34" t="s">
        <v>336</v>
      </c>
      <c r="F135" s="9" t="s">
        <v>337</v>
      </c>
    </row>
    <row r="136" spans="2:6">
      <c r="B136" s="106"/>
      <c r="C136" s="112"/>
      <c r="D136" s="117"/>
      <c r="E136" s="34" t="s">
        <v>339</v>
      </c>
      <c r="F136" s="9" t="s">
        <v>340</v>
      </c>
    </row>
    <row r="137" spans="2:6">
      <c r="B137" s="106"/>
      <c r="C137" s="112"/>
      <c r="D137" s="117"/>
      <c r="E137" s="34" t="s">
        <v>342</v>
      </c>
      <c r="F137" s="9" t="s">
        <v>343</v>
      </c>
    </row>
    <row r="138" spans="2:6">
      <c r="B138" s="106"/>
      <c r="C138" s="112"/>
      <c r="D138" s="117"/>
      <c r="E138" s="34" t="s">
        <v>345</v>
      </c>
      <c r="F138" s="9" t="s">
        <v>346</v>
      </c>
    </row>
    <row r="139" spans="2:6">
      <c r="B139" s="106"/>
      <c r="C139" s="112"/>
      <c r="D139" s="117"/>
      <c r="E139" s="34" t="s">
        <v>348</v>
      </c>
      <c r="F139" s="9" t="s">
        <v>349</v>
      </c>
    </row>
    <row r="140" spans="2:6">
      <c r="B140" s="106"/>
      <c r="C140" s="112"/>
      <c r="D140" s="117"/>
      <c r="E140" s="34" t="s">
        <v>351</v>
      </c>
      <c r="F140" s="9" t="s">
        <v>352</v>
      </c>
    </row>
    <row r="141" spans="2:6">
      <c r="B141" s="106"/>
      <c r="C141" s="112"/>
      <c r="D141" s="117"/>
      <c r="E141" s="34" t="s">
        <v>354</v>
      </c>
      <c r="F141" s="9" t="s">
        <v>355</v>
      </c>
    </row>
    <row r="142" spans="2:6">
      <c r="B142" s="106"/>
      <c r="C142" s="112"/>
      <c r="D142" s="117"/>
      <c r="E142" s="34" t="s">
        <v>357</v>
      </c>
      <c r="F142" s="9" t="s">
        <v>358</v>
      </c>
    </row>
    <row r="143" spans="2:6">
      <c r="B143" s="106"/>
      <c r="C143" s="112"/>
      <c r="D143" s="117"/>
      <c r="E143" s="34" t="s">
        <v>360</v>
      </c>
      <c r="F143" s="9" t="s">
        <v>361</v>
      </c>
    </row>
    <row r="144" spans="2:6">
      <c r="B144" s="106"/>
      <c r="C144" s="112"/>
      <c r="D144" s="117"/>
      <c r="E144" s="34" t="s">
        <v>363</v>
      </c>
      <c r="F144" s="9" t="s">
        <v>364</v>
      </c>
    </row>
    <row r="145" spans="2:6">
      <c r="B145" s="106"/>
      <c r="C145" s="112"/>
      <c r="D145" s="117"/>
      <c r="E145" s="34" t="s">
        <v>366</v>
      </c>
      <c r="F145" s="9" t="s">
        <v>367</v>
      </c>
    </row>
    <row r="146" spans="2:6" ht="18" customHeight="1">
      <c r="B146" s="106"/>
      <c r="C146" s="113"/>
      <c r="D146" s="118"/>
      <c r="E146" s="34" t="s">
        <v>369</v>
      </c>
      <c r="F146" s="10" t="s">
        <v>370</v>
      </c>
    </row>
    <row r="147" spans="2:6" ht="18" customHeight="1">
      <c r="B147" s="106"/>
      <c r="C147" s="96" t="s">
        <v>89217</v>
      </c>
      <c r="D147" s="65" t="s">
        <v>9</v>
      </c>
      <c r="E147" s="64" t="s">
        <v>89218</v>
      </c>
      <c r="F147" s="70" t="s">
        <v>89219</v>
      </c>
    </row>
    <row r="148" spans="2:6" ht="18" customHeight="1">
      <c r="B148" s="106"/>
      <c r="C148" s="97"/>
      <c r="D148" s="65" t="s">
        <v>13</v>
      </c>
      <c r="E148" s="64" t="s">
        <v>89220</v>
      </c>
      <c r="F148" s="70" t="s">
        <v>89221</v>
      </c>
    </row>
    <row r="149" spans="2:6" ht="18" customHeight="1">
      <c r="B149" s="106"/>
      <c r="C149" s="97"/>
      <c r="D149" s="65" t="s">
        <v>17</v>
      </c>
      <c r="E149" s="64" t="s">
        <v>89222</v>
      </c>
      <c r="F149" s="70" t="s">
        <v>89223</v>
      </c>
    </row>
    <row r="150" spans="2:6" ht="18" customHeight="1">
      <c r="B150" s="106"/>
      <c r="C150" s="97"/>
      <c r="D150" s="65" t="s">
        <v>21</v>
      </c>
      <c r="E150" s="64" t="s">
        <v>89224</v>
      </c>
      <c r="F150" s="70" t="s">
        <v>89225</v>
      </c>
    </row>
    <row r="151" spans="2:6" ht="18" customHeight="1">
      <c r="B151" s="106"/>
      <c r="C151" s="98"/>
      <c r="D151" s="65" t="s">
        <v>25</v>
      </c>
      <c r="E151" s="64" t="s">
        <v>89226</v>
      </c>
      <c r="F151" s="70" t="s">
        <v>89227</v>
      </c>
    </row>
    <row r="152" spans="2:6">
      <c r="B152" s="106"/>
      <c r="C152" s="100" t="s">
        <v>89176</v>
      </c>
      <c r="D152" s="87" t="s">
        <v>9</v>
      </c>
      <c r="E152" s="34" t="s">
        <v>89183</v>
      </c>
      <c r="F152" s="19" t="s">
        <v>89177</v>
      </c>
    </row>
    <row r="153" spans="2:6">
      <c r="B153" s="106"/>
      <c r="C153" s="101"/>
      <c r="D153" s="111"/>
      <c r="E153" s="34" t="s">
        <v>89184</v>
      </c>
      <c r="F153" s="19" t="s">
        <v>89178</v>
      </c>
    </row>
    <row r="154" spans="2:6">
      <c r="B154" s="106"/>
      <c r="C154" s="101"/>
      <c r="D154" s="109" t="s">
        <v>13</v>
      </c>
      <c r="E154" s="34" t="s">
        <v>89185</v>
      </c>
      <c r="F154" s="19" t="s">
        <v>89179</v>
      </c>
    </row>
    <row r="155" spans="2:6">
      <c r="B155" s="106"/>
      <c r="C155" s="101"/>
      <c r="D155" s="110"/>
      <c r="E155" s="34" t="s">
        <v>89186</v>
      </c>
      <c r="F155" s="19" t="s">
        <v>89180</v>
      </c>
    </row>
    <row r="156" spans="2:6">
      <c r="B156" s="106"/>
      <c r="C156" s="101"/>
      <c r="D156" s="109" t="s">
        <v>17</v>
      </c>
      <c r="E156" s="34" t="s">
        <v>89187</v>
      </c>
      <c r="F156" s="19" t="s">
        <v>89181</v>
      </c>
    </row>
    <row r="157" spans="2:6">
      <c r="B157" s="106"/>
      <c r="C157" s="102"/>
      <c r="D157" s="110"/>
      <c r="E157" s="34" t="s">
        <v>89188</v>
      </c>
      <c r="F157" s="19" t="s">
        <v>89182</v>
      </c>
    </row>
    <row r="158" spans="2:6">
      <c r="B158" s="106"/>
      <c r="C158" s="89" t="s">
        <v>371</v>
      </c>
      <c r="D158" s="84" t="s">
        <v>9</v>
      </c>
      <c r="E158" s="38" t="s">
        <v>372</v>
      </c>
      <c r="F158" s="37" t="s">
        <v>373</v>
      </c>
    </row>
    <row r="159" spans="2:6">
      <c r="B159" s="106"/>
      <c r="C159" s="89"/>
      <c r="D159" s="85"/>
      <c r="E159" s="38" t="s">
        <v>375</v>
      </c>
      <c r="F159" s="37" t="s">
        <v>376</v>
      </c>
    </row>
    <row r="160" spans="2:6">
      <c r="B160" s="106"/>
      <c r="C160" s="89"/>
      <c r="D160" s="85"/>
      <c r="E160" s="38" t="s">
        <v>378</v>
      </c>
      <c r="F160" s="37" t="s">
        <v>379</v>
      </c>
    </row>
    <row r="161" spans="2:6">
      <c r="B161" s="106"/>
      <c r="C161" s="89"/>
      <c r="D161" s="85"/>
      <c r="E161" s="38" t="s">
        <v>381</v>
      </c>
      <c r="F161" s="37" t="s">
        <v>382</v>
      </c>
    </row>
    <row r="162" spans="2:6">
      <c r="B162" s="106"/>
      <c r="C162" s="89"/>
      <c r="D162" s="85"/>
      <c r="E162" s="38" t="s">
        <v>384</v>
      </c>
      <c r="F162" s="37" t="s">
        <v>385</v>
      </c>
    </row>
    <row r="163" spans="2:6">
      <c r="B163" s="106"/>
      <c r="C163" s="89"/>
      <c r="D163" s="84" t="s">
        <v>13</v>
      </c>
      <c r="E163" s="38" t="s">
        <v>387</v>
      </c>
      <c r="F163" s="37" t="s">
        <v>388</v>
      </c>
    </row>
    <row r="164" spans="2:6">
      <c r="B164" s="106"/>
      <c r="C164" s="89"/>
      <c r="D164" s="85"/>
      <c r="E164" s="38" t="s">
        <v>390</v>
      </c>
      <c r="F164" s="37" t="s">
        <v>391</v>
      </c>
    </row>
    <row r="165" spans="2:6">
      <c r="B165" s="106"/>
      <c r="C165" s="89"/>
      <c r="D165" s="85"/>
      <c r="E165" s="38" t="s">
        <v>393</v>
      </c>
      <c r="F165" s="37" t="s">
        <v>394</v>
      </c>
    </row>
    <row r="166" spans="2:6">
      <c r="B166" s="106"/>
      <c r="C166" s="89"/>
      <c r="D166" s="85"/>
      <c r="E166" s="38" t="s">
        <v>396</v>
      </c>
      <c r="F166" s="37" t="s">
        <v>397</v>
      </c>
    </row>
    <row r="167" spans="2:6">
      <c r="B167" s="106"/>
      <c r="C167" s="89"/>
      <c r="D167" s="85"/>
      <c r="E167" s="38" t="s">
        <v>399</v>
      </c>
      <c r="F167" s="37" t="s">
        <v>400</v>
      </c>
    </row>
    <row r="168" spans="2:6">
      <c r="B168" s="106"/>
      <c r="C168" s="89"/>
      <c r="D168" s="84" t="s">
        <v>17</v>
      </c>
      <c r="E168" s="38" t="s">
        <v>402</v>
      </c>
      <c r="F168" s="37" t="s">
        <v>403</v>
      </c>
    </row>
    <row r="169" spans="2:6">
      <c r="B169" s="106"/>
      <c r="C169" s="89"/>
      <c r="D169" s="85"/>
      <c r="E169" s="38" t="s">
        <v>405</v>
      </c>
      <c r="F169" s="37" t="s">
        <v>406</v>
      </c>
    </row>
    <row r="170" spans="2:6">
      <c r="B170" s="106"/>
      <c r="C170" s="89"/>
      <c r="D170" s="85"/>
      <c r="E170" s="38" t="s">
        <v>408</v>
      </c>
      <c r="F170" s="37" t="s">
        <v>409</v>
      </c>
    </row>
    <row r="171" spans="2:6">
      <c r="B171" s="106"/>
      <c r="C171" s="89"/>
      <c r="D171" s="85"/>
      <c r="E171" s="38" t="s">
        <v>411</v>
      </c>
      <c r="F171" s="37" t="s">
        <v>412</v>
      </c>
    </row>
    <row r="172" spans="2:6">
      <c r="B172" s="106"/>
      <c r="C172" s="89"/>
      <c r="D172" s="85"/>
      <c r="E172" s="38" t="s">
        <v>414</v>
      </c>
      <c r="F172" s="37" t="s">
        <v>415</v>
      </c>
    </row>
    <row r="173" spans="2:6">
      <c r="B173" s="106"/>
      <c r="C173" s="89"/>
      <c r="D173" s="84" t="s">
        <v>21</v>
      </c>
      <c r="E173" s="38" t="s">
        <v>417</v>
      </c>
      <c r="F173" s="37" t="s">
        <v>418</v>
      </c>
    </row>
    <row r="174" spans="2:6">
      <c r="B174" s="106"/>
      <c r="C174" s="89"/>
      <c r="D174" s="85"/>
      <c r="E174" s="38" t="s">
        <v>419</v>
      </c>
      <c r="F174" s="37" t="s">
        <v>420</v>
      </c>
    </row>
    <row r="175" spans="2:6">
      <c r="B175" s="106"/>
      <c r="C175" s="89"/>
      <c r="D175" s="85"/>
      <c r="E175" s="38" t="s">
        <v>421</v>
      </c>
      <c r="F175" s="37" t="s">
        <v>422</v>
      </c>
    </row>
    <row r="176" spans="2:6">
      <c r="B176" s="106"/>
      <c r="C176" s="89"/>
      <c r="D176" s="85"/>
      <c r="E176" s="38" t="s">
        <v>423</v>
      </c>
      <c r="F176" s="37" t="s">
        <v>424</v>
      </c>
    </row>
    <row r="177" spans="2:6">
      <c r="B177" s="106"/>
      <c r="C177" s="89"/>
      <c r="D177" s="85"/>
      <c r="E177" s="38" t="s">
        <v>425</v>
      </c>
      <c r="F177" s="37" t="s">
        <v>426</v>
      </c>
    </row>
    <row r="178" spans="2:6">
      <c r="B178" s="106"/>
      <c r="C178" s="89"/>
      <c r="D178" s="85"/>
      <c r="E178" s="38" t="s">
        <v>427</v>
      </c>
      <c r="F178" s="37" t="s">
        <v>428</v>
      </c>
    </row>
    <row r="179" spans="2:6">
      <c r="B179" s="106"/>
      <c r="C179" s="89"/>
      <c r="D179" s="85"/>
      <c r="E179" s="38" t="s">
        <v>429</v>
      </c>
      <c r="F179" s="37" t="s">
        <v>430</v>
      </c>
    </row>
    <row r="180" spans="2:6">
      <c r="B180" s="106"/>
      <c r="C180" s="89"/>
      <c r="D180" s="85"/>
      <c r="E180" s="38" t="s">
        <v>431</v>
      </c>
      <c r="F180" s="37" t="s">
        <v>432</v>
      </c>
    </row>
    <row r="181" spans="2:6">
      <c r="B181" s="106"/>
      <c r="C181" s="89"/>
      <c r="D181" s="85"/>
      <c r="E181" s="38" t="s">
        <v>433</v>
      </c>
      <c r="F181" s="37" t="s">
        <v>434</v>
      </c>
    </row>
    <row r="182" spans="2:6">
      <c r="B182" s="106"/>
      <c r="C182" s="89"/>
      <c r="D182" s="85"/>
      <c r="E182" s="38" t="s">
        <v>435</v>
      </c>
      <c r="F182" s="37" t="s">
        <v>436</v>
      </c>
    </row>
    <row r="183" spans="2:6">
      <c r="B183" s="106"/>
      <c r="C183" s="89"/>
      <c r="D183" s="85"/>
      <c r="E183" s="38" t="s">
        <v>437</v>
      </c>
      <c r="F183" s="37" t="s">
        <v>438</v>
      </c>
    </row>
    <row r="184" spans="2:6">
      <c r="B184" s="106"/>
      <c r="C184" s="89"/>
      <c r="D184" s="85"/>
      <c r="E184" s="38" t="s">
        <v>439</v>
      </c>
      <c r="F184" s="37" t="s">
        <v>440</v>
      </c>
    </row>
    <row r="185" spans="2:6">
      <c r="B185" s="106"/>
      <c r="C185" s="89"/>
      <c r="D185" s="85"/>
      <c r="E185" s="38" t="s">
        <v>441</v>
      </c>
      <c r="F185" s="37" t="s">
        <v>442</v>
      </c>
    </row>
    <row r="186" spans="2:6">
      <c r="B186" s="106"/>
      <c r="C186" s="89"/>
      <c r="D186" s="85"/>
      <c r="E186" s="38" t="s">
        <v>443</v>
      </c>
      <c r="F186" s="37" t="s">
        <v>444</v>
      </c>
    </row>
    <row r="187" spans="2:6">
      <c r="B187" s="106"/>
      <c r="C187" s="89"/>
      <c r="D187" s="85"/>
      <c r="E187" s="38" t="s">
        <v>445</v>
      </c>
      <c r="F187" s="37" t="s">
        <v>446</v>
      </c>
    </row>
    <row r="188" spans="2:6">
      <c r="B188" s="106"/>
      <c r="C188" s="89"/>
      <c r="D188" s="85"/>
      <c r="E188" s="38" t="s">
        <v>447</v>
      </c>
      <c r="F188" s="37" t="s">
        <v>448</v>
      </c>
    </row>
    <row r="189" spans="2:6">
      <c r="B189" s="106"/>
      <c r="C189" s="89"/>
      <c r="D189" s="85"/>
      <c r="E189" s="38" t="s">
        <v>449</v>
      </c>
      <c r="F189" s="37" t="s">
        <v>450</v>
      </c>
    </row>
    <row r="190" spans="2:6">
      <c r="B190" s="106"/>
      <c r="C190" s="89"/>
      <c r="D190" s="85"/>
      <c r="E190" s="38" t="s">
        <v>451</v>
      </c>
      <c r="F190" s="37" t="s">
        <v>452</v>
      </c>
    </row>
    <row r="191" spans="2:6">
      <c r="B191" s="106"/>
      <c r="C191" s="89"/>
      <c r="D191" s="85"/>
      <c r="E191" s="38" t="s">
        <v>453</v>
      </c>
      <c r="F191" s="37" t="s">
        <v>454</v>
      </c>
    </row>
    <row r="192" spans="2:6">
      <c r="B192" s="106"/>
      <c r="C192" s="89"/>
      <c r="D192" s="85"/>
      <c r="E192" s="38" t="s">
        <v>455</v>
      </c>
      <c r="F192" s="37" t="s">
        <v>456</v>
      </c>
    </row>
    <row r="193" spans="2:6">
      <c r="B193" s="106"/>
      <c r="C193" s="89"/>
      <c r="D193" s="85"/>
      <c r="E193" s="38" t="s">
        <v>457</v>
      </c>
      <c r="F193" s="37" t="s">
        <v>458</v>
      </c>
    </row>
    <row r="194" spans="2:6">
      <c r="B194" s="106"/>
      <c r="C194" s="89"/>
      <c r="D194" s="85"/>
      <c r="E194" s="38" t="s">
        <v>459</v>
      </c>
      <c r="F194" s="37" t="s">
        <v>460</v>
      </c>
    </row>
    <row r="195" spans="2:6">
      <c r="B195" s="106"/>
      <c r="C195" s="89"/>
      <c r="D195" s="85"/>
      <c r="E195" s="38" t="s">
        <v>461</v>
      </c>
      <c r="F195" s="37" t="s">
        <v>462</v>
      </c>
    </row>
    <row r="196" spans="2:6">
      <c r="B196" s="106"/>
      <c r="C196" s="89"/>
      <c r="D196" s="85"/>
      <c r="E196" s="38" t="s">
        <v>463</v>
      </c>
      <c r="F196" s="37" t="s">
        <v>464</v>
      </c>
    </row>
    <row r="197" spans="2:6">
      <c r="B197" s="106"/>
      <c r="C197" s="89"/>
      <c r="D197" s="85"/>
      <c r="E197" s="38" t="s">
        <v>465</v>
      </c>
      <c r="F197" s="37" t="s">
        <v>466</v>
      </c>
    </row>
    <row r="198" spans="2:6">
      <c r="B198" s="106"/>
      <c r="C198" s="89"/>
      <c r="D198" s="84" t="s">
        <v>25</v>
      </c>
      <c r="E198" s="38" t="s">
        <v>467</v>
      </c>
      <c r="F198" s="37" t="s">
        <v>468</v>
      </c>
    </row>
    <row r="199" spans="2:6">
      <c r="B199" s="106"/>
      <c r="C199" s="89"/>
      <c r="D199" s="85"/>
      <c r="E199" s="38" t="s">
        <v>469</v>
      </c>
      <c r="F199" s="37" t="s">
        <v>470</v>
      </c>
    </row>
    <row r="200" spans="2:6">
      <c r="B200" s="106"/>
      <c r="C200" s="89"/>
      <c r="D200" s="85"/>
      <c r="E200" s="38" t="s">
        <v>471</v>
      </c>
      <c r="F200" s="37" t="s">
        <v>472</v>
      </c>
    </row>
    <row r="201" spans="2:6">
      <c r="B201" s="106"/>
      <c r="C201" s="89"/>
      <c r="D201" s="85"/>
      <c r="E201" s="38" t="s">
        <v>473</v>
      </c>
      <c r="F201" s="37" t="s">
        <v>474</v>
      </c>
    </row>
    <row r="202" spans="2:6">
      <c r="B202" s="106"/>
      <c r="C202" s="89"/>
      <c r="D202" s="85"/>
      <c r="E202" s="38" t="s">
        <v>475</v>
      </c>
      <c r="F202" s="37" t="s">
        <v>476</v>
      </c>
    </row>
    <row r="203" spans="2:6">
      <c r="B203" s="106"/>
      <c r="C203" s="89"/>
      <c r="D203" s="85"/>
      <c r="E203" s="38" t="s">
        <v>477</v>
      </c>
      <c r="F203" s="37" t="s">
        <v>478</v>
      </c>
    </row>
    <row r="204" spans="2:6">
      <c r="B204" s="106"/>
      <c r="C204" s="89"/>
      <c r="D204" s="85"/>
      <c r="E204" s="38" t="s">
        <v>479</v>
      </c>
      <c r="F204" s="37" t="s">
        <v>480</v>
      </c>
    </row>
    <row r="205" spans="2:6">
      <c r="B205" s="106"/>
      <c r="C205" s="89"/>
      <c r="D205" s="85"/>
      <c r="E205" s="38" t="s">
        <v>481</v>
      </c>
      <c r="F205" s="37" t="s">
        <v>482</v>
      </c>
    </row>
    <row r="206" spans="2:6">
      <c r="B206" s="106"/>
      <c r="C206" s="89"/>
      <c r="D206" s="85"/>
      <c r="E206" s="38" t="s">
        <v>483</v>
      </c>
      <c r="F206" s="37" t="s">
        <v>484</v>
      </c>
    </row>
    <row r="207" spans="2:6">
      <c r="B207" s="106"/>
      <c r="C207" s="89"/>
      <c r="D207" s="85"/>
      <c r="E207" s="38" t="s">
        <v>485</v>
      </c>
      <c r="F207" s="37" t="s">
        <v>486</v>
      </c>
    </row>
    <row r="208" spans="2:6">
      <c r="B208" s="106"/>
      <c r="C208" s="89"/>
      <c r="D208" s="85"/>
      <c r="E208" s="38" t="s">
        <v>487</v>
      </c>
      <c r="F208" s="37" t="s">
        <v>488</v>
      </c>
    </row>
    <row r="209" spans="2:6">
      <c r="B209" s="106"/>
      <c r="C209" s="89"/>
      <c r="D209" s="85"/>
      <c r="E209" s="38" t="s">
        <v>489</v>
      </c>
      <c r="F209" s="37" t="s">
        <v>490</v>
      </c>
    </row>
    <row r="210" spans="2:6">
      <c r="B210" s="106"/>
      <c r="C210" s="89"/>
      <c r="D210" s="85"/>
      <c r="E210" s="38" t="s">
        <v>491</v>
      </c>
      <c r="F210" s="37" t="s">
        <v>492</v>
      </c>
    </row>
    <row r="211" spans="2:6">
      <c r="B211" s="106"/>
      <c r="C211" s="89"/>
      <c r="D211" s="85"/>
      <c r="E211" s="38" t="s">
        <v>493</v>
      </c>
      <c r="F211" s="37" t="s">
        <v>494</v>
      </c>
    </row>
    <row r="212" spans="2:6">
      <c r="B212" s="106"/>
      <c r="C212" s="89"/>
      <c r="D212" s="85"/>
      <c r="E212" s="38" t="s">
        <v>495</v>
      </c>
      <c r="F212" s="37" t="s">
        <v>496</v>
      </c>
    </row>
    <row r="213" spans="2:6">
      <c r="B213" s="106"/>
      <c r="C213" s="89"/>
      <c r="D213" s="85"/>
      <c r="E213" s="38" t="s">
        <v>497</v>
      </c>
      <c r="F213" s="37" t="s">
        <v>498</v>
      </c>
    </row>
    <row r="214" spans="2:6">
      <c r="B214" s="106"/>
      <c r="C214" s="89"/>
      <c r="D214" s="85"/>
      <c r="E214" s="38" t="s">
        <v>499</v>
      </c>
      <c r="F214" s="37" t="s">
        <v>500</v>
      </c>
    </row>
    <row r="215" spans="2:6">
      <c r="B215" s="106"/>
      <c r="C215" s="89"/>
      <c r="D215" s="85"/>
      <c r="E215" s="38" t="s">
        <v>501</v>
      </c>
      <c r="F215" s="37" t="s">
        <v>502</v>
      </c>
    </row>
    <row r="216" spans="2:6">
      <c r="B216" s="106"/>
      <c r="C216" s="89"/>
      <c r="D216" s="85"/>
      <c r="E216" s="38" t="s">
        <v>503</v>
      </c>
      <c r="F216" s="37" t="s">
        <v>504</v>
      </c>
    </row>
    <row r="217" spans="2:6">
      <c r="B217" s="106"/>
      <c r="C217" s="89"/>
      <c r="D217" s="85"/>
      <c r="E217" s="38" t="s">
        <v>505</v>
      </c>
      <c r="F217" s="37" t="s">
        <v>506</v>
      </c>
    </row>
    <row r="218" spans="2:6">
      <c r="B218" s="106"/>
      <c r="C218" s="89"/>
      <c r="D218" s="85"/>
      <c r="E218" s="38" t="s">
        <v>507</v>
      </c>
      <c r="F218" s="37" t="s">
        <v>508</v>
      </c>
    </row>
    <row r="219" spans="2:6">
      <c r="B219" s="106"/>
      <c r="C219" s="89"/>
      <c r="D219" s="85"/>
      <c r="E219" s="38" t="s">
        <v>509</v>
      </c>
      <c r="F219" s="37" t="s">
        <v>510</v>
      </c>
    </row>
    <row r="220" spans="2:6">
      <c r="B220" s="106"/>
      <c r="C220" s="89"/>
      <c r="D220" s="85"/>
      <c r="E220" s="38" t="s">
        <v>511</v>
      </c>
      <c r="F220" s="37" t="s">
        <v>512</v>
      </c>
    </row>
    <row r="221" spans="2:6">
      <c r="B221" s="106"/>
      <c r="C221" s="89"/>
      <c r="D221" s="85"/>
      <c r="E221" s="38" t="s">
        <v>513</v>
      </c>
      <c r="F221" s="37" t="s">
        <v>514</v>
      </c>
    </row>
    <row r="222" spans="2:6">
      <c r="B222" s="107"/>
      <c r="C222" s="89"/>
      <c r="D222" s="85"/>
      <c r="E222" s="38" t="s">
        <v>515</v>
      </c>
      <c r="F222" s="37" t="s">
        <v>516</v>
      </c>
    </row>
    <row r="223" spans="2:6">
      <c r="B223" s="105" t="s">
        <v>517</v>
      </c>
      <c r="C223" s="86" t="s">
        <v>518</v>
      </c>
      <c r="D223" s="30" t="s">
        <v>104</v>
      </c>
      <c r="E223" s="34" t="s">
        <v>519</v>
      </c>
      <c r="F223" s="9" t="s">
        <v>520</v>
      </c>
    </row>
    <row r="224" spans="2:6">
      <c r="B224" s="106"/>
      <c r="C224" s="86"/>
      <c r="D224" s="30" t="s">
        <v>13</v>
      </c>
      <c r="E224" s="34" t="s">
        <v>521</v>
      </c>
      <c r="F224" s="9" t="s">
        <v>522</v>
      </c>
    </row>
    <row r="225" spans="2:6">
      <c r="B225" s="106"/>
      <c r="C225" s="86"/>
      <c r="D225" s="30" t="s">
        <v>17</v>
      </c>
      <c r="E225" s="34" t="s">
        <v>524</v>
      </c>
      <c r="F225" s="9" t="s">
        <v>525</v>
      </c>
    </row>
    <row r="226" spans="2:6">
      <c r="B226" s="106"/>
      <c r="C226" s="86"/>
      <c r="D226" s="87" t="s">
        <v>21</v>
      </c>
      <c r="E226" s="34" t="s">
        <v>527</v>
      </c>
      <c r="F226" s="9" t="s">
        <v>528</v>
      </c>
    </row>
    <row r="227" spans="2:6">
      <c r="B227" s="106"/>
      <c r="C227" s="86"/>
      <c r="D227" s="88"/>
      <c r="E227" s="34" t="s">
        <v>530</v>
      </c>
      <c r="F227" s="9" t="s">
        <v>531</v>
      </c>
    </row>
    <row r="228" spans="2:6">
      <c r="B228" s="106"/>
      <c r="C228" s="86"/>
      <c r="D228" s="87" t="s">
        <v>25</v>
      </c>
      <c r="E228" s="34" t="s">
        <v>532</v>
      </c>
      <c r="F228" s="9" t="s">
        <v>533</v>
      </c>
    </row>
    <row r="229" spans="2:6">
      <c r="B229" s="106"/>
      <c r="C229" s="86"/>
      <c r="D229" s="88"/>
      <c r="E229" s="34" t="s">
        <v>535</v>
      </c>
      <c r="F229" s="9" t="s">
        <v>536</v>
      </c>
    </row>
    <row r="230" spans="2:6">
      <c r="B230" s="106"/>
      <c r="C230" s="86" t="s">
        <v>537</v>
      </c>
      <c r="D230" s="87" t="s">
        <v>104</v>
      </c>
      <c r="E230" s="34" t="s">
        <v>538</v>
      </c>
      <c r="F230" s="9" t="s">
        <v>539</v>
      </c>
    </row>
    <row r="231" spans="2:6">
      <c r="B231" s="106"/>
      <c r="C231" s="86"/>
      <c r="D231" s="111"/>
      <c r="E231" s="34" t="s">
        <v>540</v>
      </c>
      <c r="F231" s="9" t="s">
        <v>541</v>
      </c>
    </row>
    <row r="232" spans="2:6">
      <c r="B232" s="106"/>
      <c r="C232" s="86"/>
      <c r="D232" s="111"/>
      <c r="E232" s="34" t="s">
        <v>542</v>
      </c>
      <c r="F232" s="9" t="s">
        <v>543</v>
      </c>
    </row>
    <row r="233" spans="2:6">
      <c r="B233" s="106"/>
      <c r="C233" s="86"/>
      <c r="D233" s="111"/>
      <c r="E233" s="34" t="s">
        <v>544</v>
      </c>
      <c r="F233" s="9" t="s">
        <v>545</v>
      </c>
    </row>
    <row r="234" spans="2:6">
      <c r="B234" s="106"/>
      <c r="C234" s="86"/>
      <c r="D234" s="111"/>
      <c r="E234" s="34" t="s">
        <v>546</v>
      </c>
      <c r="F234" s="9" t="s">
        <v>547</v>
      </c>
    </row>
    <row r="235" spans="2:6">
      <c r="B235" s="106"/>
      <c r="C235" s="86"/>
      <c r="D235" s="87" t="s">
        <v>13</v>
      </c>
      <c r="E235" s="34" t="s">
        <v>548</v>
      </c>
      <c r="F235" s="9" t="s">
        <v>549</v>
      </c>
    </row>
    <row r="236" spans="2:6">
      <c r="B236" s="106"/>
      <c r="C236" s="86"/>
      <c r="D236" s="111"/>
      <c r="E236" s="34" t="s">
        <v>551</v>
      </c>
      <c r="F236" s="9" t="s">
        <v>552</v>
      </c>
    </row>
    <row r="237" spans="2:6">
      <c r="B237" s="106"/>
      <c r="C237" s="86"/>
      <c r="D237" s="111"/>
      <c r="E237" s="34" t="s">
        <v>554</v>
      </c>
      <c r="F237" s="9" t="s">
        <v>555</v>
      </c>
    </row>
    <row r="238" spans="2:6">
      <c r="B238" s="106"/>
      <c r="C238" s="86"/>
      <c r="D238" s="111"/>
      <c r="E238" s="34" t="s">
        <v>557</v>
      </c>
      <c r="F238" s="9" t="s">
        <v>558</v>
      </c>
    </row>
    <row r="239" spans="2:6">
      <c r="B239" s="106"/>
      <c r="C239" s="86"/>
      <c r="D239" s="111"/>
      <c r="E239" s="34" t="s">
        <v>560</v>
      </c>
      <c r="F239" s="9" t="s">
        <v>561</v>
      </c>
    </row>
    <row r="240" spans="2:6">
      <c r="B240" s="106"/>
      <c r="C240" s="86"/>
      <c r="D240" s="87" t="s">
        <v>17</v>
      </c>
      <c r="E240" s="34" t="s">
        <v>563</v>
      </c>
      <c r="F240" s="9" t="s">
        <v>564</v>
      </c>
    </row>
    <row r="241" spans="2:6">
      <c r="B241" s="106"/>
      <c r="C241" s="86"/>
      <c r="D241" s="111"/>
      <c r="E241" s="34" t="s">
        <v>566</v>
      </c>
      <c r="F241" s="9" t="s">
        <v>567</v>
      </c>
    </row>
    <row r="242" spans="2:6">
      <c r="B242" s="106"/>
      <c r="C242" s="86"/>
      <c r="D242" s="111"/>
      <c r="E242" s="34" t="s">
        <v>569</v>
      </c>
      <c r="F242" s="9" t="s">
        <v>570</v>
      </c>
    </row>
    <row r="243" spans="2:6">
      <c r="B243" s="106"/>
      <c r="C243" s="86"/>
      <c r="D243" s="111"/>
      <c r="E243" s="34" t="s">
        <v>572</v>
      </c>
      <c r="F243" s="9" t="s">
        <v>573</v>
      </c>
    </row>
    <row r="244" spans="2:6">
      <c r="B244" s="106"/>
      <c r="C244" s="86"/>
      <c r="D244" s="111"/>
      <c r="E244" s="34" t="s">
        <v>575</v>
      </c>
      <c r="F244" s="9" t="s">
        <v>576</v>
      </c>
    </row>
    <row r="245" spans="2:6">
      <c r="B245" s="106"/>
      <c r="C245" s="86"/>
      <c r="D245" s="87" t="s">
        <v>21</v>
      </c>
      <c r="E245" s="34" t="s">
        <v>578</v>
      </c>
      <c r="F245" s="9" t="s">
        <v>579</v>
      </c>
    </row>
    <row r="246" spans="2:6">
      <c r="B246" s="106"/>
      <c r="C246" s="86"/>
      <c r="D246" s="111"/>
      <c r="E246" s="34" t="s">
        <v>581</v>
      </c>
      <c r="F246" s="9" t="s">
        <v>582</v>
      </c>
    </row>
    <row r="247" spans="2:6">
      <c r="B247" s="106"/>
      <c r="C247" s="86"/>
      <c r="D247" s="111"/>
      <c r="E247" s="34" t="s">
        <v>584</v>
      </c>
      <c r="F247" s="9" t="s">
        <v>585</v>
      </c>
    </row>
    <row r="248" spans="2:6">
      <c r="B248" s="106"/>
      <c r="C248" s="86"/>
      <c r="D248" s="111"/>
      <c r="E248" s="34" t="s">
        <v>587</v>
      </c>
      <c r="F248" s="9" t="s">
        <v>588</v>
      </c>
    </row>
    <row r="249" spans="2:6">
      <c r="B249" s="106"/>
      <c r="C249" s="86"/>
      <c r="D249" s="111"/>
      <c r="E249" s="34" t="s">
        <v>590</v>
      </c>
      <c r="F249" s="9" t="s">
        <v>591</v>
      </c>
    </row>
    <row r="250" spans="2:6">
      <c r="B250" s="106"/>
      <c r="C250" s="86"/>
      <c r="D250" s="111"/>
      <c r="E250" s="34" t="s">
        <v>593</v>
      </c>
      <c r="F250" s="9" t="s">
        <v>594</v>
      </c>
    </row>
    <row r="251" spans="2:6">
      <c r="B251" s="106"/>
      <c r="C251" s="86"/>
      <c r="D251" s="111"/>
      <c r="E251" s="34" t="s">
        <v>596</v>
      </c>
      <c r="F251" s="9" t="s">
        <v>597</v>
      </c>
    </row>
    <row r="252" spans="2:6">
      <c r="B252" s="106"/>
      <c r="C252" s="86"/>
      <c r="D252" s="111"/>
      <c r="E252" s="34" t="s">
        <v>599</v>
      </c>
      <c r="F252" s="9" t="s">
        <v>600</v>
      </c>
    </row>
    <row r="253" spans="2:6">
      <c r="B253" s="106"/>
      <c r="C253" s="86"/>
      <c r="D253" s="111"/>
      <c r="E253" s="34" t="s">
        <v>602</v>
      </c>
      <c r="F253" s="9" t="s">
        <v>603</v>
      </c>
    </row>
    <row r="254" spans="2:6">
      <c r="B254" s="106"/>
      <c r="C254" s="86"/>
      <c r="D254" s="111"/>
      <c r="E254" s="34" t="s">
        <v>605</v>
      </c>
      <c r="F254" s="9" t="s">
        <v>606</v>
      </c>
    </row>
    <row r="255" spans="2:6">
      <c r="B255" s="106"/>
      <c r="C255" s="86"/>
      <c r="D255" s="111"/>
      <c r="E255" s="34" t="s">
        <v>608</v>
      </c>
      <c r="F255" s="9" t="s">
        <v>609</v>
      </c>
    </row>
    <row r="256" spans="2:6">
      <c r="B256" s="106"/>
      <c r="C256" s="86"/>
      <c r="D256" s="111"/>
      <c r="E256" s="34" t="s">
        <v>611</v>
      </c>
      <c r="F256" s="9" t="s">
        <v>612</v>
      </c>
    </row>
    <row r="257" spans="2:6">
      <c r="B257" s="106"/>
      <c r="C257" s="86"/>
      <c r="D257" s="111"/>
      <c r="E257" s="34" t="s">
        <v>614</v>
      </c>
      <c r="F257" s="9" t="s">
        <v>615</v>
      </c>
    </row>
    <row r="258" spans="2:6">
      <c r="B258" s="106"/>
      <c r="C258" s="86"/>
      <c r="D258" s="111"/>
      <c r="E258" s="34" t="s">
        <v>617</v>
      </c>
      <c r="F258" s="9" t="s">
        <v>618</v>
      </c>
    </row>
    <row r="259" spans="2:6">
      <c r="B259" s="106"/>
      <c r="C259" s="86"/>
      <c r="D259" s="111"/>
      <c r="E259" s="34" t="s">
        <v>620</v>
      </c>
      <c r="F259" s="9" t="s">
        <v>621</v>
      </c>
    </row>
    <row r="260" spans="2:6">
      <c r="B260" s="106"/>
      <c r="C260" s="86"/>
      <c r="D260" s="111"/>
      <c r="E260" s="34" t="s">
        <v>622</v>
      </c>
      <c r="F260" s="9" t="s">
        <v>623</v>
      </c>
    </row>
    <row r="261" spans="2:6">
      <c r="B261" s="106"/>
      <c r="C261" s="86"/>
      <c r="D261" s="111"/>
      <c r="E261" s="34" t="s">
        <v>625</v>
      </c>
      <c r="F261" s="9" t="s">
        <v>626</v>
      </c>
    </row>
    <row r="262" spans="2:6">
      <c r="B262" s="106"/>
      <c r="C262" s="86"/>
      <c r="D262" s="111"/>
      <c r="E262" s="34" t="s">
        <v>628</v>
      </c>
      <c r="F262" s="9" t="s">
        <v>629</v>
      </c>
    </row>
    <row r="263" spans="2:6">
      <c r="B263" s="106"/>
      <c r="C263" s="86"/>
      <c r="D263" s="111"/>
      <c r="E263" s="34" t="s">
        <v>631</v>
      </c>
      <c r="F263" s="9" t="s">
        <v>632</v>
      </c>
    </row>
    <row r="264" spans="2:6">
      <c r="B264" s="106"/>
      <c r="C264" s="86"/>
      <c r="D264" s="111"/>
      <c r="E264" s="34" t="s">
        <v>634</v>
      </c>
      <c r="F264" s="9" t="s">
        <v>635</v>
      </c>
    </row>
    <row r="265" spans="2:6">
      <c r="B265" s="106"/>
      <c r="C265" s="86"/>
      <c r="D265" s="111"/>
      <c r="E265" s="34" t="s">
        <v>637</v>
      </c>
      <c r="F265" s="9" t="s">
        <v>638</v>
      </c>
    </row>
    <row r="266" spans="2:6">
      <c r="B266" s="106"/>
      <c r="C266" s="86"/>
      <c r="D266" s="111"/>
      <c r="E266" s="34" t="s">
        <v>640</v>
      </c>
      <c r="F266" s="9" t="s">
        <v>641</v>
      </c>
    </row>
    <row r="267" spans="2:6">
      <c r="B267" s="106"/>
      <c r="C267" s="86"/>
      <c r="D267" s="111"/>
      <c r="E267" s="34" t="s">
        <v>643</v>
      </c>
      <c r="F267" s="9" t="s">
        <v>644</v>
      </c>
    </row>
    <row r="268" spans="2:6">
      <c r="B268" s="106"/>
      <c r="C268" s="86"/>
      <c r="D268" s="111"/>
      <c r="E268" s="34" t="s">
        <v>646</v>
      </c>
      <c r="F268" s="9" t="s">
        <v>647</v>
      </c>
    </row>
    <row r="269" spans="2:6">
      <c r="B269" s="106"/>
      <c r="C269" s="86"/>
      <c r="D269" s="111"/>
      <c r="E269" s="34" t="s">
        <v>649</v>
      </c>
      <c r="F269" s="9" t="s">
        <v>650</v>
      </c>
    </row>
    <row r="270" spans="2:6">
      <c r="B270" s="106"/>
      <c r="C270" s="86"/>
      <c r="D270" s="31"/>
      <c r="E270" s="34" t="s">
        <v>652</v>
      </c>
      <c r="F270" s="9" t="s">
        <v>653</v>
      </c>
    </row>
    <row r="271" spans="2:6">
      <c r="B271" s="106"/>
      <c r="C271" s="86"/>
      <c r="D271" s="109" t="s">
        <v>25</v>
      </c>
      <c r="E271" s="34" t="s">
        <v>654</v>
      </c>
      <c r="F271" s="9" t="s">
        <v>655</v>
      </c>
    </row>
    <row r="272" spans="2:6">
      <c r="B272" s="106"/>
      <c r="C272" s="86"/>
      <c r="D272" s="110"/>
      <c r="E272" s="34" t="s">
        <v>657</v>
      </c>
      <c r="F272" s="9" t="s">
        <v>658</v>
      </c>
    </row>
    <row r="273" spans="2:6">
      <c r="B273" s="106"/>
      <c r="C273" s="86"/>
      <c r="D273" s="110"/>
      <c r="E273" s="34" t="s">
        <v>660</v>
      </c>
      <c r="F273" s="9" t="s">
        <v>661</v>
      </c>
    </row>
    <row r="274" spans="2:6">
      <c r="B274" s="106"/>
      <c r="C274" s="86"/>
      <c r="D274" s="110"/>
      <c r="E274" s="34" t="s">
        <v>663</v>
      </c>
      <c r="F274" s="9" t="s">
        <v>664</v>
      </c>
    </row>
    <row r="275" spans="2:6">
      <c r="B275" s="106"/>
      <c r="C275" s="86"/>
      <c r="D275" s="110"/>
      <c r="E275" s="34" t="s">
        <v>666</v>
      </c>
      <c r="F275" s="9" t="s">
        <v>667</v>
      </c>
    </row>
    <row r="276" spans="2:6">
      <c r="B276" s="106"/>
      <c r="C276" s="86"/>
      <c r="D276" s="110"/>
      <c r="E276" s="34" t="s">
        <v>669</v>
      </c>
      <c r="F276" s="9" t="s">
        <v>670</v>
      </c>
    </row>
    <row r="277" spans="2:6">
      <c r="B277" s="106"/>
      <c r="C277" s="86"/>
      <c r="D277" s="110"/>
      <c r="E277" s="34" t="s">
        <v>672</v>
      </c>
      <c r="F277" s="9" t="s">
        <v>673</v>
      </c>
    </row>
    <row r="278" spans="2:6">
      <c r="B278" s="106"/>
      <c r="C278" s="86"/>
      <c r="D278" s="110"/>
      <c r="E278" s="34" t="s">
        <v>675</v>
      </c>
      <c r="F278" s="9" t="s">
        <v>676</v>
      </c>
    </row>
    <row r="279" spans="2:6">
      <c r="B279" s="106"/>
      <c r="C279" s="86"/>
      <c r="D279" s="110"/>
      <c r="E279" s="34" t="s">
        <v>678</v>
      </c>
      <c r="F279" s="9" t="s">
        <v>679</v>
      </c>
    </row>
    <row r="280" spans="2:6">
      <c r="B280" s="106"/>
      <c r="C280" s="86"/>
      <c r="D280" s="110"/>
      <c r="E280" s="34" t="s">
        <v>681</v>
      </c>
      <c r="F280" s="9" t="s">
        <v>682</v>
      </c>
    </row>
    <row r="281" spans="2:6">
      <c r="B281" s="106"/>
      <c r="C281" s="86"/>
      <c r="D281" s="110"/>
      <c r="E281" s="34" t="s">
        <v>684</v>
      </c>
      <c r="F281" s="9" t="s">
        <v>685</v>
      </c>
    </row>
    <row r="282" spans="2:6">
      <c r="B282" s="106"/>
      <c r="C282" s="86"/>
      <c r="D282" s="110"/>
      <c r="E282" s="34" t="s">
        <v>687</v>
      </c>
      <c r="F282" s="9" t="s">
        <v>688</v>
      </c>
    </row>
    <row r="283" spans="2:6">
      <c r="B283" s="106"/>
      <c r="C283" s="86"/>
      <c r="D283" s="110"/>
      <c r="E283" s="34" t="s">
        <v>690</v>
      </c>
      <c r="F283" s="9" t="s">
        <v>691</v>
      </c>
    </row>
    <row r="284" spans="2:6">
      <c r="B284" s="106"/>
      <c r="C284" s="86"/>
      <c r="D284" s="110"/>
      <c r="E284" s="34" t="s">
        <v>693</v>
      </c>
      <c r="F284" s="9" t="s">
        <v>694</v>
      </c>
    </row>
    <row r="285" spans="2:6">
      <c r="B285" s="106"/>
      <c r="C285" s="86"/>
      <c r="D285" s="110"/>
      <c r="E285" s="34" t="s">
        <v>696</v>
      </c>
      <c r="F285" s="9" t="s">
        <v>697</v>
      </c>
    </row>
    <row r="286" spans="2:6">
      <c r="B286" s="106"/>
      <c r="C286" s="86"/>
      <c r="D286" s="110"/>
      <c r="E286" s="34" t="s">
        <v>699</v>
      </c>
      <c r="F286" s="9" t="s">
        <v>700</v>
      </c>
    </row>
    <row r="287" spans="2:6">
      <c r="B287" s="106"/>
      <c r="C287" s="86"/>
      <c r="D287" s="110"/>
      <c r="E287" s="34" t="s">
        <v>702</v>
      </c>
      <c r="F287" s="9" t="s">
        <v>703</v>
      </c>
    </row>
    <row r="288" spans="2:6">
      <c r="B288" s="106"/>
      <c r="C288" s="86"/>
      <c r="D288" s="110"/>
      <c r="E288" s="34" t="s">
        <v>705</v>
      </c>
      <c r="F288" s="9" t="s">
        <v>706</v>
      </c>
    </row>
    <row r="289" spans="2:6">
      <c r="B289" s="106"/>
      <c r="C289" s="86"/>
      <c r="D289" s="110"/>
      <c r="E289" s="34" t="s">
        <v>708</v>
      </c>
      <c r="F289" s="9" t="s">
        <v>709</v>
      </c>
    </row>
    <row r="290" spans="2:6">
      <c r="B290" s="106"/>
      <c r="C290" s="86"/>
      <c r="D290" s="110"/>
      <c r="E290" s="34" t="s">
        <v>711</v>
      </c>
      <c r="F290" s="9" t="s">
        <v>712</v>
      </c>
    </row>
    <row r="291" spans="2:6">
      <c r="B291" s="106"/>
      <c r="C291" s="86"/>
      <c r="D291" s="110"/>
      <c r="E291" s="34" t="s">
        <v>714</v>
      </c>
      <c r="F291" s="9" t="s">
        <v>715</v>
      </c>
    </row>
    <row r="292" spans="2:6">
      <c r="B292" s="106"/>
      <c r="C292" s="86"/>
      <c r="D292" s="110"/>
      <c r="E292" s="34" t="s">
        <v>717</v>
      </c>
      <c r="F292" s="9" t="s">
        <v>718</v>
      </c>
    </row>
    <row r="293" spans="2:6">
      <c r="B293" s="106"/>
      <c r="C293" s="86"/>
      <c r="D293" s="110"/>
      <c r="E293" s="34" t="s">
        <v>720</v>
      </c>
      <c r="F293" s="9" t="s">
        <v>721</v>
      </c>
    </row>
    <row r="294" spans="2:6">
      <c r="B294" s="106"/>
      <c r="C294" s="86"/>
      <c r="D294" s="110"/>
      <c r="E294" s="34" t="s">
        <v>723</v>
      </c>
      <c r="F294" s="9" t="s">
        <v>724</v>
      </c>
    </row>
    <row r="295" spans="2:6">
      <c r="B295" s="106"/>
      <c r="C295" s="86"/>
      <c r="D295" s="110"/>
      <c r="E295" s="34" t="s">
        <v>726</v>
      </c>
      <c r="F295" s="9" t="s">
        <v>727</v>
      </c>
    </row>
    <row r="296" spans="2:6">
      <c r="B296" s="107"/>
      <c r="C296" s="86"/>
      <c r="D296" s="110"/>
      <c r="E296" s="35" t="s">
        <v>89124</v>
      </c>
      <c r="F296" s="9" t="s">
        <v>729</v>
      </c>
    </row>
    <row r="297" spans="2:6">
      <c r="B297" s="128" t="s">
        <v>89228</v>
      </c>
      <c r="C297" s="96" t="s">
        <v>89190</v>
      </c>
      <c r="D297" s="67" t="s">
        <v>104</v>
      </c>
      <c r="E297" s="64" t="s">
        <v>89194</v>
      </c>
      <c r="F297" s="65" t="s">
        <v>89191</v>
      </c>
    </row>
    <row r="298" spans="2:6">
      <c r="B298" s="129"/>
      <c r="C298" s="97"/>
      <c r="D298" s="67" t="s">
        <v>110</v>
      </c>
      <c r="E298" s="64" t="s">
        <v>89195</v>
      </c>
      <c r="F298" s="65" t="s">
        <v>89192</v>
      </c>
    </row>
    <row r="299" spans="2:6">
      <c r="B299" s="129"/>
      <c r="C299" s="97"/>
      <c r="D299" s="67" t="s">
        <v>113</v>
      </c>
      <c r="E299" s="64" t="s">
        <v>89196</v>
      </c>
      <c r="F299" s="65" t="s">
        <v>89193</v>
      </c>
    </row>
    <row r="300" spans="2:6">
      <c r="B300" s="129"/>
      <c r="C300" s="97"/>
      <c r="D300" s="67" t="s">
        <v>736</v>
      </c>
      <c r="E300" s="64" t="s">
        <v>89197</v>
      </c>
      <c r="F300" s="65" t="s">
        <v>89199</v>
      </c>
    </row>
    <row r="301" spans="2:6">
      <c r="B301" s="130"/>
      <c r="C301" s="98"/>
      <c r="D301" s="67" t="s">
        <v>739</v>
      </c>
      <c r="E301" s="64" t="s">
        <v>89198</v>
      </c>
      <c r="F301" s="65" t="s">
        <v>89200</v>
      </c>
    </row>
    <row r="302" spans="2:6">
      <c r="B302" s="128" t="s">
        <v>730</v>
      </c>
      <c r="C302" s="96" t="s">
        <v>730</v>
      </c>
      <c r="D302" s="11" t="s">
        <v>110</v>
      </c>
      <c r="E302" s="34" t="s">
        <v>731</v>
      </c>
      <c r="F302" s="9" t="s">
        <v>732</v>
      </c>
    </row>
    <row r="303" spans="2:6">
      <c r="B303" s="129"/>
      <c r="C303" s="97"/>
      <c r="D303" s="11" t="s">
        <v>113</v>
      </c>
      <c r="E303" s="34" t="s">
        <v>733</v>
      </c>
      <c r="F303" s="9" t="s">
        <v>734</v>
      </c>
    </row>
    <row r="304" spans="2:6">
      <c r="B304" s="129"/>
      <c r="C304" s="97"/>
      <c r="D304" s="11" t="s">
        <v>736</v>
      </c>
      <c r="E304" s="34" t="s">
        <v>735</v>
      </c>
      <c r="F304" s="9" t="s">
        <v>737</v>
      </c>
    </row>
    <row r="305" spans="2:6">
      <c r="B305" s="129"/>
      <c r="C305" s="97"/>
      <c r="D305" s="11" t="s">
        <v>739</v>
      </c>
      <c r="E305" s="34" t="s">
        <v>738</v>
      </c>
      <c r="F305" s="9" t="s">
        <v>740</v>
      </c>
    </row>
    <row r="306" spans="2:6">
      <c r="B306" s="129"/>
      <c r="C306" s="97"/>
      <c r="D306" s="9" t="s">
        <v>736</v>
      </c>
      <c r="E306" s="34" t="s">
        <v>89161</v>
      </c>
      <c r="F306" s="9" t="s">
        <v>89122</v>
      </c>
    </row>
    <row r="307" spans="2:6">
      <c r="B307" s="129"/>
      <c r="C307" s="97"/>
      <c r="D307" s="9" t="s">
        <v>739</v>
      </c>
      <c r="E307" s="34" t="s">
        <v>89162</v>
      </c>
      <c r="F307" s="9" t="s">
        <v>89123</v>
      </c>
    </row>
    <row r="308" spans="2:6">
      <c r="B308" s="129"/>
      <c r="C308" s="97"/>
      <c r="D308" s="65" t="s">
        <v>13</v>
      </c>
      <c r="E308" s="64" t="s">
        <v>89202</v>
      </c>
      <c r="F308" s="65" t="s">
        <v>89206</v>
      </c>
    </row>
    <row r="309" spans="2:6">
      <c r="B309" s="129"/>
      <c r="C309" s="97"/>
      <c r="D309" s="65" t="s">
        <v>17</v>
      </c>
      <c r="E309" s="64" t="s">
        <v>89203</v>
      </c>
      <c r="F309" s="65" t="s">
        <v>89207</v>
      </c>
    </row>
    <row r="310" spans="2:6">
      <c r="B310" s="129"/>
      <c r="C310" s="97"/>
      <c r="D310" s="65" t="s">
        <v>21</v>
      </c>
      <c r="E310" s="64" t="s">
        <v>89204</v>
      </c>
      <c r="F310" s="65" t="s">
        <v>89208</v>
      </c>
    </row>
    <row r="311" spans="2:6">
      <c r="B311" s="129"/>
      <c r="C311" s="97"/>
      <c r="D311" s="65" t="s">
        <v>25</v>
      </c>
      <c r="E311" s="64" t="s">
        <v>89205</v>
      </c>
      <c r="F311" s="65" t="s">
        <v>89209</v>
      </c>
    </row>
    <row r="312" spans="2:6">
      <c r="B312" s="129"/>
      <c r="C312" s="97"/>
      <c r="D312" s="65" t="s">
        <v>21</v>
      </c>
      <c r="E312" s="64" t="s">
        <v>89210</v>
      </c>
      <c r="F312" s="65" t="s">
        <v>89212</v>
      </c>
    </row>
    <row r="313" spans="2:6">
      <c r="B313" s="130"/>
      <c r="C313" s="98"/>
      <c r="D313" s="65" t="s">
        <v>25</v>
      </c>
      <c r="E313" s="64" t="s">
        <v>89211</v>
      </c>
      <c r="F313" s="65" t="s">
        <v>89213</v>
      </c>
    </row>
    <row r="314" spans="2:6">
      <c r="B314" s="13" t="s">
        <v>741</v>
      </c>
      <c r="C314" s="8" t="s">
        <v>3</v>
      </c>
      <c r="D314" s="13" t="s">
        <v>5</v>
      </c>
      <c r="E314" s="8" t="s">
        <v>4</v>
      </c>
      <c r="F314" s="13" t="s">
        <v>6</v>
      </c>
    </row>
    <row r="315" spans="2:6">
      <c r="B315" s="77" t="s">
        <v>742</v>
      </c>
      <c r="C315" s="86" t="s">
        <v>743</v>
      </c>
      <c r="D315" s="9" t="s">
        <v>9</v>
      </c>
      <c r="E315" s="34" t="s">
        <v>744</v>
      </c>
      <c r="F315" s="9" t="s">
        <v>745</v>
      </c>
    </row>
    <row r="316" spans="2:6">
      <c r="B316" s="78"/>
      <c r="C316" s="86"/>
      <c r="D316" s="9" t="s">
        <v>13</v>
      </c>
      <c r="E316" s="34" t="s">
        <v>747</v>
      </c>
      <c r="F316" s="9" t="s">
        <v>748</v>
      </c>
    </row>
    <row r="317" spans="2:6">
      <c r="B317" s="78"/>
      <c r="C317" s="86"/>
      <c r="D317" s="9" t="s">
        <v>17</v>
      </c>
      <c r="E317" s="34" t="s">
        <v>750</v>
      </c>
      <c r="F317" s="9" t="s">
        <v>751</v>
      </c>
    </row>
    <row r="318" spans="2:6">
      <c r="B318" s="78"/>
      <c r="C318" s="86" t="s">
        <v>753</v>
      </c>
      <c r="D318" s="9" t="s">
        <v>9</v>
      </c>
      <c r="E318" s="34" t="s">
        <v>754</v>
      </c>
      <c r="F318" s="9" t="s">
        <v>755</v>
      </c>
    </row>
    <row r="319" spans="2:6">
      <c r="B319" s="78"/>
      <c r="C319" s="86"/>
      <c r="D319" s="9" t="s">
        <v>13</v>
      </c>
      <c r="E319" s="34" t="s">
        <v>757</v>
      </c>
      <c r="F319" s="9" t="s">
        <v>758</v>
      </c>
    </row>
    <row r="320" spans="2:6">
      <c r="B320" s="78"/>
      <c r="C320" s="86"/>
      <c r="D320" s="9" t="s">
        <v>17</v>
      </c>
      <c r="E320" s="34" t="s">
        <v>760</v>
      </c>
      <c r="F320" s="9" t="s">
        <v>761</v>
      </c>
    </row>
    <row r="321" spans="2:6">
      <c r="B321" s="78"/>
      <c r="C321" s="96" t="s">
        <v>763</v>
      </c>
      <c r="D321" s="9" t="s">
        <v>9</v>
      </c>
      <c r="E321" s="34" t="s">
        <v>764</v>
      </c>
      <c r="F321" s="9" t="s">
        <v>765</v>
      </c>
    </row>
    <row r="322" spans="2:6">
      <c r="B322" s="78"/>
      <c r="C322" s="97"/>
      <c r="D322" s="9" t="s">
        <v>13</v>
      </c>
      <c r="E322" s="34" t="s">
        <v>767</v>
      </c>
      <c r="F322" s="9" t="s">
        <v>768</v>
      </c>
    </row>
    <row r="323" spans="2:6">
      <c r="B323" s="78"/>
      <c r="C323" s="97"/>
      <c r="D323" s="9" t="s">
        <v>17</v>
      </c>
      <c r="E323" s="34" t="s">
        <v>770</v>
      </c>
      <c r="F323" s="9" t="s">
        <v>771</v>
      </c>
    </row>
    <row r="324" spans="2:6">
      <c r="B324" s="78"/>
      <c r="C324" s="97"/>
      <c r="D324" s="43" t="s">
        <v>104</v>
      </c>
      <c r="E324" s="34" t="s">
        <v>764</v>
      </c>
      <c r="F324" s="15" t="s">
        <v>773</v>
      </c>
    </row>
    <row r="325" spans="2:6">
      <c r="B325" s="78"/>
      <c r="C325" s="97"/>
      <c r="D325" s="43" t="s">
        <v>110</v>
      </c>
      <c r="E325" s="34" t="s">
        <v>767</v>
      </c>
      <c r="F325" s="15" t="s">
        <v>774</v>
      </c>
    </row>
    <row r="326" spans="2:6">
      <c r="B326" s="78"/>
      <c r="C326" s="97"/>
      <c r="D326" s="43" t="s">
        <v>113</v>
      </c>
      <c r="E326" s="34" t="s">
        <v>770</v>
      </c>
      <c r="F326" s="15" t="s">
        <v>775</v>
      </c>
    </row>
    <row r="327" spans="2:6">
      <c r="B327" s="78"/>
      <c r="C327" s="97"/>
      <c r="D327" s="65" t="s">
        <v>104</v>
      </c>
      <c r="E327" s="64" t="s">
        <v>89214</v>
      </c>
      <c r="F327" s="66" t="s">
        <v>89241</v>
      </c>
    </row>
    <row r="328" spans="2:6">
      <c r="B328" s="78"/>
      <c r="C328" s="97"/>
      <c r="D328" s="65" t="s">
        <v>110</v>
      </c>
      <c r="E328" s="64" t="s">
        <v>89216</v>
      </c>
      <c r="F328" s="66" t="s">
        <v>89240</v>
      </c>
    </row>
    <row r="329" spans="2:6">
      <c r="B329" s="78"/>
      <c r="C329" s="98"/>
      <c r="D329" s="65" t="s">
        <v>113</v>
      </c>
      <c r="E329" s="64" t="s">
        <v>89215</v>
      </c>
      <c r="F329" s="66" t="s">
        <v>89242</v>
      </c>
    </row>
    <row r="330" spans="2:6">
      <c r="B330" s="78"/>
      <c r="C330" s="86" t="s">
        <v>776</v>
      </c>
      <c r="D330" s="9" t="s">
        <v>9</v>
      </c>
      <c r="E330" s="34" t="s">
        <v>777</v>
      </c>
      <c r="F330" s="9" t="s">
        <v>778</v>
      </c>
    </row>
    <row r="331" spans="2:6">
      <c r="B331" s="78"/>
      <c r="C331" s="86"/>
      <c r="D331" s="9" t="s">
        <v>13</v>
      </c>
      <c r="E331" s="34" t="s">
        <v>780</v>
      </c>
      <c r="F331" s="9" t="s">
        <v>781</v>
      </c>
    </row>
    <row r="332" spans="2:6">
      <c r="B332" s="78"/>
      <c r="C332" s="86"/>
      <c r="D332" s="9" t="s">
        <v>17</v>
      </c>
      <c r="E332" s="34" t="s">
        <v>783</v>
      </c>
      <c r="F332" s="9" t="s">
        <v>784</v>
      </c>
    </row>
    <row r="333" spans="2:6">
      <c r="B333" s="78"/>
      <c r="C333" s="86" t="s">
        <v>786</v>
      </c>
      <c r="D333" s="9" t="s">
        <v>9</v>
      </c>
      <c r="E333" s="34" t="s">
        <v>787</v>
      </c>
      <c r="F333" s="9" t="s">
        <v>788</v>
      </c>
    </row>
    <row r="334" spans="2:6">
      <c r="B334" s="78"/>
      <c r="C334" s="86"/>
      <c r="D334" s="9" t="s">
        <v>13</v>
      </c>
      <c r="E334" s="34" t="s">
        <v>790</v>
      </c>
      <c r="F334" s="9" t="s">
        <v>791</v>
      </c>
    </row>
    <row r="335" spans="2:6">
      <c r="B335" s="78"/>
      <c r="C335" s="86"/>
      <c r="D335" s="9" t="s">
        <v>17</v>
      </c>
      <c r="E335" s="34" t="s">
        <v>793</v>
      </c>
      <c r="F335" s="9" t="s">
        <v>794</v>
      </c>
    </row>
    <row r="336" spans="2:6">
      <c r="B336" s="78"/>
      <c r="C336" s="99" t="s">
        <v>796</v>
      </c>
      <c r="D336" s="9" t="s">
        <v>9</v>
      </c>
      <c r="E336" s="34" t="s">
        <v>797</v>
      </c>
      <c r="F336" s="9" t="s">
        <v>798</v>
      </c>
    </row>
    <row r="337" spans="2:6">
      <c r="B337" s="78"/>
      <c r="C337" s="99"/>
      <c r="D337" s="9" t="s">
        <v>13</v>
      </c>
      <c r="E337" s="34" t="s">
        <v>747</v>
      </c>
      <c r="F337" s="9" t="s">
        <v>800</v>
      </c>
    </row>
    <row r="338" spans="2:6">
      <c r="B338" s="78"/>
      <c r="C338" s="99"/>
      <c r="D338" s="9" t="s">
        <v>17</v>
      </c>
      <c r="E338" s="34" t="s">
        <v>750</v>
      </c>
      <c r="F338" s="9" t="s">
        <v>802</v>
      </c>
    </row>
    <row r="339" spans="2:6">
      <c r="B339" s="78"/>
      <c r="C339" s="99" t="s">
        <v>804</v>
      </c>
      <c r="D339" s="9" t="s">
        <v>9</v>
      </c>
      <c r="E339" s="34" t="s">
        <v>805</v>
      </c>
      <c r="F339" s="9" t="s">
        <v>806</v>
      </c>
    </row>
    <row r="340" spans="2:6">
      <c r="B340" s="78"/>
      <c r="C340" s="99"/>
      <c r="D340" s="9" t="s">
        <v>13</v>
      </c>
      <c r="E340" s="34" t="s">
        <v>808</v>
      </c>
      <c r="F340" s="9" t="s">
        <v>809</v>
      </c>
    </row>
    <row r="341" spans="2:6">
      <c r="B341" s="78"/>
      <c r="C341" s="99"/>
      <c r="D341" s="9" t="s">
        <v>17</v>
      </c>
      <c r="E341" s="34" t="s">
        <v>811</v>
      </c>
      <c r="F341" s="9" t="s">
        <v>812</v>
      </c>
    </row>
    <row r="342" spans="2:6">
      <c r="B342" s="78"/>
      <c r="C342" s="100" t="s">
        <v>814</v>
      </c>
      <c r="D342" s="9" t="s">
        <v>104</v>
      </c>
      <c r="E342" s="34" t="s">
        <v>89144</v>
      </c>
      <c r="F342" s="9" t="s">
        <v>816</v>
      </c>
    </row>
    <row r="343" spans="2:6">
      <c r="B343" s="78"/>
      <c r="C343" s="101"/>
      <c r="D343" s="9" t="s">
        <v>110</v>
      </c>
      <c r="E343" s="34" t="s">
        <v>818</v>
      </c>
      <c r="F343" s="9" t="s">
        <v>819</v>
      </c>
    </row>
    <row r="344" spans="2:6" ht="18" customHeight="1">
      <c r="B344" s="78"/>
      <c r="C344" s="101"/>
      <c r="D344" s="9" t="s">
        <v>113</v>
      </c>
      <c r="E344" s="34" t="s">
        <v>821</v>
      </c>
      <c r="F344" s="9" t="s">
        <v>822</v>
      </c>
    </row>
    <row r="345" spans="2:6">
      <c r="B345" s="78"/>
      <c r="C345" s="100" t="s">
        <v>824</v>
      </c>
      <c r="D345" s="9" t="s">
        <v>104</v>
      </c>
      <c r="E345" s="34" t="s">
        <v>825</v>
      </c>
      <c r="F345" s="9" t="s">
        <v>826</v>
      </c>
    </row>
    <row r="346" spans="2:6">
      <c r="B346" s="78"/>
      <c r="C346" s="101"/>
      <c r="D346" s="9" t="s">
        <v>110</v>
      </c>
      <c r="E346" s="34" t="s">
        <v>827</v>
      </c>
      <c r="F346" s="9" t="s">
        <v>828</v>
      </c>
    </row>
    <row r="347" spans="2:6">
      <c r="B347" s="78"/>
      <c r="C347" s="102"/>
      <c r="D347" s="9" t="s">
        <v>113</v>
      </c>
      <c r="E347" s="34" t="s">
        <v>829</v>
      </c>
      <c r="F347" s="9" t="s">
        <v>830</v>
      </c>
    </row>
    <row r="348" spans="2:6">
      <c r="B348" s="78"/>
      <c r="C348" s="68" t="s">
        <v>977</v>
      </c>
      <c r="D348" s="9" t="s">
        <v>104</v>
      </c>
      <c r="E348" s="34" t="s">
        <v>89163</v>
      </c>
      <c r="F348" s="9" t="s">
        <v>89141</v>
      </c>
    </row>
    <row r="349" spans="2:6">
      <c r="B349" s="78"/>
      <c r="C349" s="68" t="s">
        <v>89145</v>
      </c>
      <c r="D349" s="9" t="s">
        <v>104</v>
      </c>
      <c r="E349" s="34" t="s">
        <v>89164</v>
      </c>
      <c r="F349" s="9" t="s">
        <v>89142</v>
      </c>
    </row>
    <row r="350" spans="2:6">
      <c r="B350" s="79"/>
      <c r="C350" s="68" t="s">
        <v>89146</v>
      </c>
      <c r="D350" s="9" t="s">
        <v>104</v>
      </c>
      <c r="E350" s="34" t="s">
        <v>89165</v>
      </c>
      <c r="F350" s="9" t="s">
        <v>89143</v>
      </c>
    </row>
    <row r="351" spans="2:6">
      <c r="B351" s="77" t="s">
        <v>831</v>
      </c>
      <c r="C351" s="86" t="s">
        <v>832</v>
      </c>
      <c r="D351" s="9" t="s">
        <v>104</v>
      </c>
      <c r="E351" s="34" t="s">
        <v>833</v>
      </c>
      <c r="F351" s="9" t="s">
        <v>834</v>
      </c>
    </row>
    <row r="352" spans="2:6">
      <c r="B352" s="78"/>
      <c r="C352" s="86"/>
      <c r="D352" s="9" t="s">
        <v>104</v>
      </c>
      <c r="E352" s="34" t="s">
        <v>89166</v>
      </c>
      <c r="F352" s="9" t="s">
        <v>89106</v>
      </c>
    </row>
    <row r="353" spans="2:6">
      <c r="B353" s="78"/>
      <c r="C353" s="86"/>
      <c r="D353" s="9" t="s">
        <v>110</v>
      </c>
      <c r="E353" s="34" t="s">
        <v>835</v>
      </c>
      <c r="F353" s="9" t="s">
        <v>836</v>
      </c>
    </row>
    <row r="354" spans="2:6">
      <c r="B354" s="78"/>
      <c r="C354" s="86"/>
      <c r="D354" s="9" t="s">
        <v>113</v>
      </c>
      <c r="E354" s="34" t="s">
        <v>838</v>
      </c>
      <c r="F354" s="9" t="s">
        <v>839</v>
      </c>
    </row>
    <row r="355" spans="2:6">
      <c r="B355" s="78"/>
      <c r="C355" s="86" t="s">
        <v>89126</v>
      </c>
      <c r="D355" s="9" t="s">
        <v>104</v>
      </c>
      <c r="E355" s="34" t="s">
        <v>89167</v>
      </c>
      <c r="F355" s="9" t="s">
        <v>89127</v>
      </c>
    </row>
    <row r="356" spans="2:6">
      <c r="B356" s="78"/>
      <c r="C356" s="86"/>
      <c r="D356" s="9" t="s">
        <v>110</v>
      </c>
      <c r="E356" s="34" t="s">
        <v>89168</v>
      </c>
      <c r="F356" s="9" t="s">
        <v>89128</v>
      </c>
    </row>
    <row r="357" spans="2:6">
      <c r="B357" s="79"/>
      <c r="C357" s="86"/>
      <c r="D357" s="9" t="s">
        <v>113</v>
      </c>
      <c r="E357" s="34" t="s">
        <v>89169</v>
      </c>
      <c r="F357" s="9" t="s">
        <v>89129</v>
      </c>
    </row>
    <row r="358" spans="2:6">
      <c r="B358" s="90" t="s">
        <v>841</v>
      </c>
      <c r="C358" s="86" t="s">
        <v>842</v>
      </c>
      <c r="D358" s="9" t="s">
        <v>104</v>
      </c>
      <c r="E358" s="34" t="s">
        <v>89132</v>
      </c>
      <c r="F358" s="9" t="s">
        <v>844</v>
      </c>
    </row>
    <row r="359" spans="2:6">
      <c r="B359" s="91"/>
      <c r="C359" s="86"/>
      <c r="D359" s="9" t="s">
        <v>110</v>
      </c>
      <c r="E359" s="34" t="s">
        <v>89134</v>
      </c>
      <c r="F359" s="9" t="s">
        <v>846</v>
      </c>
    </row>
    <row r="360" spans="2:6">
      <c r="B360" s="91"/>
      <c r="C360" s="86"/>
      <c r="D360" s="9" t="s">
        <v>113</v>
      </c>
      <c r="E360" s="34" t="s">
        <v>89135</v>
      </c>
      <c r="F360" s="9" t="s">
        <v>849</v>
      </c>
    </row>
    <row r="361" spans="2:6">
      <c r="B361" s="91"/>
      <c r="C361" s="86"/>
      <c r="D361" s="9" t="s">
        <v>736</v>
      </c>
      <c r="E361" s="34" t="s">
        <v>851</v>
      </c>
      <c r="F361" s="9" t="s">
        <v>852</v>
      </c>
    </row>
    <row r="362" spans="2:6">
      <c r="B362" s="91"/>
      <c r="C362" s="86" t="s">
        <v>89114</v>
      </c>
      <c r="D362" s="9" t="s">
        <v>104</v>
      </c>
      <c r="E362" s="34" t="s">
        <v>89133</v>
      </c>
      <c r="F362" s="9" t="s">
        <v>89138</v>
      </c>
    </row>
    <row r="363" spans="2:6">
      <c r="B363" s="91"/>
      <c r="C363" s="86"/>
      <c r="D363" s="9" t="s">
        <v>110</v>
      </c>
      <c r="E363" s="34" t="s">
        <v>89136</v>
      </c>
      <c r="F363" s="9" t="s">
        <v>89139</v>
      </c>
    </row>
    <row r="364" spans="2:6">
      <c r="B364" s="91"/>
      <c r="C364" s="86"/>
      <c r="D364" s="9" t="s">
        <v>113</v>
      </c>
      <c r="E364" s="34" t="s">
        <v>89137</v>
      </c>
      <c r="F364" s="9" t="s">
        <v>89140</v>
      </c>
    </row>
    <row r="365" spans="2:6">
      <c r="B365" s="91"/>
      <c r="C365" s="86"/>
      <c r="D365" s="37" t="s">
        <v>736</v>
      </c>
      <c r="E365" s="38" t="s">
        <v>859</v>
      </c>
      <c r="F365" s="37" t="s">
        <v>860</v>
      </c>
    </row>
    <row r="366" spans="2:6">
      <c r="B366" s="91"/>
      <c r="C366" s="93" t="s">
        <v>89089</v>
      </c>
      <c r="D366" s="9" t="s">
        <v>104</v>
      </c>
      <c r="E366" s="34" t="s">
        <v>89097</v>
      </c>
      <c r="F366" s="9" t="s">
        <v>71088</v>
      </c>
    </row>
    <row r="367" spans="2:6">
      <c r="B367" s="91"/>
      <c r="C367" s="94"/>
      <c r="D367" s="9" t="s">
        <v>110</v>
      </c>
      <c r="E367" s="34" t="s">
        <v>89098</v>
      </c>
      <c r="F367" s="9" t="s">
        <v>71090</v>
      </c>
    </row>
    <row r="368" spans="2:6">
      <c r="B368" s="91"/>
      <c r="C368" s="95"/>
      <c r="D368" s="9" t="s">
        <v>113</v>
      </c>
      <c r="E368" s="34" t="s">
        <v>89099</v>
      </c>
      <c r="F368" s="9" t="s">
        <v>71093</v>
      </c>
    </row>
    <row r="369" spans="2:6">
      <c r="B369" s="91"/>
      <c r="C369" s="93" t="s">
        <v>862</v>
      </c>
      <c r="D369" s="9" t="s">
        <v>104</v>
      </c>
      <c r="E369" s="34" t="s">
        <v>863</v>
      </c>
      <c r="F369" s="9" t="s">
        <v>864</v>
      </c>
    </row>
    <row r="370" spans="2:6">
      <c r="B370" s="91"/>
      <c r="C370" s="94"/>
      <c r="D370" s="9" t="s">
        <v>110</v>
      </c>
      <c r="E370" s="34" t="s">
        <v>865</v>
      </c>
      <c r="F370" s="9" t="s">
        <v>866</v>
      </c>
    </row>
    <row r="371" spans="2:6">
      <c r="B371" s="91"/>
      <c r="C371" s="94"/>
      <c r="D371" s="9" t="s">
        <v>113</v>
      </c>
      <c r="E371" s="34" t="s">
        <v>867</v>
      </c>
      <c r="F371" s="9" t="s">
        <v>868</v>
      </c>
    </row>
    <row r="372" spans="2:6">
      <c r="B372" s="91"/>
      <c r="C372" s="94"/>
      <c r="D372" s="9" t="s">
        <v>736</v>
      </c>
      <c r="E372" s="34" t="s">
        <v>869</v>
      </c>
      <c r="F372" s="9" t="s">
        <v>870</v>
      </c>
    </row>
    <row r="373" spans="2:6">
      <c r="B373" s="91"/>
      <c r="C373" s="94"/>
      <c r="D373" s="9" t="s">
        <v>739</v>
      </c>
      <c r="E373" s="34" t="s">
        <v>871</v>
      </c>
      <c r="F373" s="9" t="s">
        <v>872</v>
      </c>
    </row>
    <row r="374" spans="2:6">
      <c r="B374" s="91"/>
      <c r="C374" s="94"/>
      <c r="D374" s="9" t="s">
        <v>874</v>
      </c>
      <c r="E374" s="34" t="s">
        <v>873</v>
      </c>
      <c r="F374" s="9" t="s">
        <v>875</v>
      </c>
    </row>
    <row r="375" spans="2:6">
      <c r="B375" s="91"/>
      <c r="C375" s="94"/>
      <c r="D375" s="9" t="s">
        <v>877</v>
      </c>
      <c r="E375" s="34" t="s">
        <v>876</v>
      </c>
      <c r="F375" s="9" t="s">
        <v>878</v>
      </c>
    </row>
    <row r="376" spans="2:6">
      <c r="B376" s="91"/>
      <c r="C376" s="95"/>
      <c r="D376" s="9" t="s">
        <v>880</v>
      </c>
      <c r="E376" s="34" t="s">
        <v>879</v>
      </c>
      <c r="F376" s="9" t="s">
        <v>881</v>
      </c>
    </row>
    <row r="377" spans="2:6">
      <c r="B377" s="91"/>
      <c r="C377" s="86" t="s">
        <v>882</v>
      </c>
      <c r="D377" s="9" t="s">
        <v>104</v>
      </c>
      <c r="E377" s="34" t="s">
        <v>883</v>
      </c>
      <c r="F377" s="9" t="s">
        <v>884</v>
      </c>
    </row>
    <row r="378" spans="2:6">
      <c r="B378" s="91"/>
      <c r="C378" s="86"/>
      <c r="D378" s="9" t="s">
        <v>110</v>
      </c>
      <c r="E378" s="34" t="s">
        <v>885</v>
      </c>
      <c r="F378" s="9" t="s">
        <v>886</v>
      </c>
    </row>
    <row r="379" spans="2:6">
      <c r="B379" s="91"/>
      <c r="C379" s="86"/>
      <c r="D379" s="9" t="s">
        <v>113</v>
      </c>
      <c r="E379" s="34" t="s">
        <v>887</v>
      </c>
      <c r="F379" s="9" t="s">
        <v>888</v>
      </c>
    </row>
    <row r="380" spans="2:6">
      <c r="B380" s="91"/>
      <c r="C380" s="93" t="s">
        <v>889</v>
      </c>
      <c r="D380" s="43" t="s">
        <v>104</v>
      </c>
      <c r="E380" s="34" t="s">
        <v>890</v>
      </c>
      <c r="F380" s="15" t="s">
        <v>891</v>
      </c>
    </row>
    <row r="381" spans="2:6">
      <c r="B381" s="91"/>
      <c r="C381" s="94"/>
      <c r="D381" s="43" t="s">
        <v>110</v>
      </c>
      <c r="E381" s="34" t="s">
        <v>893</v>
      </c>
      <c r="F381" s="15" t="s">
        <v>894</v>
      </c>
    </row>
    <row r="382" spans="2:6">
      <c r="B382" s="91"/>
      <c r="C382" s="94"/>
      <c r="D382" s="43" t="s">
        <v>113</v>
      </c>
      <c r="E382" s="34" t="s">
        <v>896</v>
      </c>
      <c r="F382" s="15" t="s">
        <v>897</v>
      </c>
    </row>
    <row r="383" spans="2:6">
      <c r="B383" s="91"/>
      <c r="C383" s="94"/>
      <c r="D383" s="43" t="s">
        <v>874</v>
      </c>
      <c r="E383" s="34" t="s">
        <v>899</v>
      </c>
      <c r="F383" s="15" t="s">
        <v>900</v>
      </c>
    </row>
    <row r="384" spans="2:6">
      <c r="B384" s="91"/>
      <c r="C384" s="94"/>
      <c r="D384" s="43" t="s">
        <v>877</v>
      </c>
      <c r="E384" s="34" t="s">
        <v>901</v>
      </c>
      <c r="F384" s="15" t="s">
        <v>902</v>
      </c>
    </row>
    <row r="385" spans="2:6" ht="18" customHeight="1">
      <c r="B385" s="91"/>
      <c r="C385" s="94"/>
      <c r="D385" s="9" t="s">
        <v>880</v>
      </c>
      <c r="E385" s="34" t="s">
        <v>89115</v>
      </c>
      <c r="F385" s="15" t="s">
        <v>903</v>
      </c>
    </row>
    <row r="386" spans="2:6">
      <c r="B386" s="91"/>
      <c r="C386" s="94"/>
      <c r="D386" s="9" t="s">
        <v>104</v>
      </c>
      <c r="E386" s="34" t="s">
        <v>89170</v>
      </c>
      <c r="F386" s="15" t="s">
        <v>89116</v>
      </c>
    </row>
    <row r="387" spans="2:6">
      <c r="B387" s="91"/>
      <c r="C387" s="94"/>
      <c r="D387" s="9" t="s">
        <v>110</v>
      </c>
      <c r="E387" s="34" t="s">
        <v>89171</v>
      </c>
      <c r="F387" s="15" t="s">
        <v>89117</v>
      </c>
    </row>
    <row r="388" spans="2:6">
      <c r="B388" s="91"/>
      <c r="C388" s="94"/>
      <c r="D388" s="9" t="s">
        <v>113</v>
      </c>
      <c r="E388" s="34" t="s">
        <v>89172</v>
      </c>
      <c r="F388" s="15" t="s">
        <v>89118</v>
      </c>
    </row>
    <row r="389" spans="2:6">
      <c r="B389" s="91"/>
      <c r="C389" s="94"/>
      <c r="D389" s="9" t="s">
        <v>874</v>
      </c>
      <c r="E389" s="34" t="s">
        <v>89173</v>
      </c>
      <c r="F389" s="15" t="s">
        <v>89119</v>
      </c>
    </row>
    <row r="390" spans="2:6">
      <c r="B390" s="91"/>
      <c r="C390" s="94"/>
      <c r="D390" s="9" t="s">
        <v>877</v>
      </c>
      <c r="E390" s="34" t="s">
        <v>89174</v>
      </c>
      <c r="F390" s="15" t="s">
        <v>89120</v>
      </c>
    </row>
    <row r="391" spans="2:6" ht="18" customHeight="1">
      <c r="B391" s="91"/>
      <c r="C391" s="95"/>
      <c r="D391" s="9" t="s">
        <v>880</v>
      </c>
      <c r="E391" s="34" t="s">
        <v>89175</v>
      </c>
      <c r="F391" s="15" t="s">
        <v>89121</v>
      </c>
    </row>
    <row r="392" spans="2:6" ht="18" customHeight="1">
      <c r="B392" s="91"/>
      <c r="C392" s="93" t="s">
        <v>89090</v>
      </c>
      <c r="D392" s="43" t="s">
        <v>905</v>
      </c>
      <c r="E392" s="34" t="s">
        <v>904</v>
      </c>
      <c r="F392" s="15" t="s">
        <v>906</v>
      </c>
    </row>
    <row r="393" spans="2:6">
      <c r="B393" s="91"/>
      <c r="C393" s="94"/>
      <c r="D393" s="43" t="s">
        <v>908</v>
      </c>
      <c r="E393" s="34" t="s">
        <v>907</v>
      </c>
      <c r="F393" s="15" t="s">
        <v>909</v>
      </c>
    </row>
    <row r="394" spans="2:6">
      <c r="B394" s="91"/>
      <c r="C394" s="94"/>
      <c r="D394" s="43" t="s">
        <v>908</v>
      </c>
      <c r="E394" s="34" t="s">
        <v>89100</v>
      </c>
      <c r="F394" s="15" t="s">
        <v>89091</v>
      </c>
    </row>
    <row r="395" spans="2:6">
      <c r="B395" s="91"/>
      <c r="C395" s="94"/>
      <c r="D395" s="43" t="s">
        <v>911</v>
      </c>
      <c r="E395" s="34" t="s">
        <v>910</v>
      </c>
      <c r="F395" s="15" t="s">
        <v>912</v>
      </c>
    </row>
    <row r="396" spans="2:6">
      <c r="B396" s="91"/>
      <c r="C396" s="94"/>
      <c r="D396" s="43" t="s">
        <v>914</v>
      </c>
      <c r="E396" s="34" t="s">
        <v>913</v>
      </c>
      <c r="F396" s="15" t="s">
        <v>915</v>
      </c>
    </row>
    <row r="397" spans="2:6">
      <c r="B397" s="91"/>
      <c r="C397" s="94"/>
      <c r="D397" s="43" t="s">
        <v>914</v>
      </c>
      <c r="E397" s="34" t="s">
        <v>89101</v>
      </c>
      <c r="F397" s="15" t="s">
        <v>89092</v>
      </c>
    </row>
    <row r="398" spans="2:6">
      <c r="B398" s="91"/>
      <c r="C398" s="94"/>
      <c r="D398" s="43" t="s">
        <v>917</v>
      </c>
      <c r="E398" s="34" t="s">
        <v>916</v>
      </c>
      <c r="F398" s="15" t="s">
        <v>918</v>
      </c>
    </row>
    <row r="399" spans="2:6" ht="18" customHeight="1">
      <c r="B399" s="91"/>
      <c r="C399" s="94"/>
      <c r="D399" s="43" t="s">
        <v>920</v>
      </c>
      <c r="E399" s="34" t="s">
        <v>919</v>
      </c>
      <c r="F399" s="15" t="s">
        <v>921</v>
      </c>
    </row>
    <row r="400" spans="2:6" ht="18" customHeight="1">
      <c r="B400" s="91"/>
      <c r="C400" s="95"/>
      <c r="D400" s="43" t="s">
        <v>920</v>
      </c>
      <c r="E400" s="34" t="s">
        <v>89102</v>
      </c>
      <c r="F400" s="15" t="s">
        <v>89093</v>
      </c>
    </row>
    <row r="401" spans="2:6" ht="18" customHeight="1">
      <c r="B401" s="91"/>
      <c r="C401" s="96" t="s">
        <v>89229</v>
      </c>
      <c r="D401" s="65" t="s">
        <v>905</v>
      </c>
      <c r="E401" s="64" t="s">
        <v>89230</v>
      </c>
      <c r="F401" s="66" t="s">
        <v>89234</v>
      </c>
    </row>
    <row r="402" spans="2:6" ht="18" customHeight="1">
      <c r="B402" s="91"/>
      <c r="C402" s="97"/>
      <c r="D402" s="65" t="s">
        <v>908</v>
      </c>
      <c r="E402" s="64" t="s">
        <v>89231</v>
      </c>
      <c r="F402" s="66" t="s">
        <v>89235</v>
      </c>
    </row>
    <row r="403" spans="2:6" ht="18" customHeight="1">
      <c r="B403" s="91"/>
      <c r="C403" s="97"/>
      <c r="D403" s="65" t="s">
        <v>911</v>
      </c>
      <c r="E403" s="64" t="s">
        <v>89232</v>
      </c>
      <c r="F403" s="66" t="s">
        <v>89236</v>
      </c>
    </row>
    <row r="404" spans="2:6" ht="18" customHeight="1">
      <c r="B404" s="91"/>
      <c r="C404" s="97"/>
      <c r="D404" s="65" t="s">
        <v>914</v>
      </c>
      <c r="E404" s="64" t="s">
        <v>89233</v>
      </c>
      <c r="F404" s="66" t="s">
        <v>89237</v>
      </c>
    </row>
    <row r="405" spans="2:6" ht="18" customHeight="1">
      <c r="B405" s="91"/>
      <c r="C405" s="97"/>
      <c r="D405" s="65" t="s">
        <v>917</v>
      </c>
      <c r="E405" s="64" t="s">
        <v>89230</v>
      </c>
      <c r="F405" s="66" t="s">
        <v>89238</v>
      </c>
    </row>
    <row r="406" spans="2:6" ht="18" customHeight="1">
      <c r="B406" s="91"/>
      <c r="C406" s="98"/>
      <c r="D406" s="65" t="s">
        <v>920</v>
      </c>
      <c r="E406" s="64" t="s">
        <v>89231</v>
      </c>
      <c r="F406" s="66" t="s">
        <v>89239</v>
      </c>
    </row>
    <row r="407" spans="2:6">
      <c r="B407" s="91"/>
      <c r="C407" s="89" t="s">
        <v>922</v>
      </c>
      <c r="D407" s="37" t="s">
        <v>104</v>
      </c>
      <c r="E407" s="38" t="s">
        <v>923</v>
      </c>
      <c r="F407" s="37" t="s">
        <v>924</v>
      </c>
    </row>
    <row r="408" spans="2:6">
      <c r="B408" s="91"/>
      <c r="C408" s="89"/>
      <c r="D408" s="37" t="s">
        <v>110</v>
      </c>
      <c r="E408" s="46" t="s">
        <v>925</v>
      </c>
      <c r="F408" s="37" t="s">
        <v>926</v>
      </c>
    </row>
    <row r="409" spans="2:6" ht="18" customHeight="1">
      <c r="B409" s="92"/>
      <c r="C409" s="89"/>
      <c r="D409" s="37" t="s">
        <v>113</v>
      </c>
      <c r="E409" s="38" t="s">
        <v>927</v>
      </c>
      <c r="F409" s="37" t="s">
        <v>928</v>
      </c>
    </row>
    <row r="410" spans="2:6" ht="18" customHeight="1">
      <c r="B410" s="77" t="s">
        <v>929</v>
      </c>
      <c r="C410" s="80" t="s">
        <v>930</v>
      </c>
      <c r="D410" s="37" t="s">
        <v>104</v>
      </c>
      <c r="E410" s="38" t="s">
        <v>931</v>
      </c>
      <c r="F410" s="37" t="s">
        <v>932</v>
      </c>
    </row>
    <row r="411" spans="2:6">
      <c r="B411" s="78"/>
      <c r="C411" s="80"/>
      <c r="D411" s="37" t="s">
        <v>934</v>
      </c>
      <c r="E411" s="38" t="s">
        <v>933</v>
      </c>
      <c r="F411" s="37" t="s">
        <v>935</v>
      </c>
    </row>
    <row r="412" spans="2:6">
      <c r="B412" s="78"/>
      <c r="C412" s="80"/>
      <c r="D412" s="37" t="s">
        <v>110</v>
      </c>
      <c r="E412" s="38" t="s">
        <v>936</v>
      </c>
      <c r="F412" s="37" t="s">
        <v>937</v>
      </c>
    </row>
    <row r="413" spans="2:6">
      <c r="B413" s="78"/>
      <c r="C413" s="80"/>
      <c r="D413" s="37" t="s">
        <v>113</v>
      </c>
      <c r="E413" s="38" t="s">
        <v>939</v>
      </c>
      <c r="F413" s="37" t="s">
        <v>940</v>
      </c>
    </row>
    <row r="414" spans="2:6">
      <c r="B414" s="78"/>
      <c r="C414" s="81" t="s">
        <v>942</v>
      </c>
      <c r="D414" s="41" t="s">
        <v>104</v>
      </c>
      <c r="E414" s="38" t="s">
        <v>943</v>
      </c>
      <c r="F414" s="47" t="s">
        <v>944</v>
      </c>
    </row>
    <row r="415" spans="2:6">
      <c r="B415" s="78"/>
      <c r="C415" s="82"/>
      <c r="D415" s="41" t="s">
        <v>110</v>
      </c>
      <c r="E415" s="38" t="s">
        <v>945</v>
      </c>
      <c r="F415" s="47" t="s">
        <v>946</v>
      </c>
    </row>
    <row r="416" spans="2:6">
      <c r="B416" s="78"/>
      <c r="C416" s="82"/>
      <c r="D416" s="41" t="s">
        <v>113</v>
      </c>
      <c r="E416" s="38" t="s">
        <v>948</v>
      </c>
      <c r="F416" s="47" t="s">
        <v>949</v>
      </c>
    </row>
    <row r="417" spans="2:6">
      <c r="B417" s="78"/>
      <c r="C417" s="82"/>
      <c r="D417" s="41" t="s">
        <v>104</v>
      </c>
      <c r="E417" s="38" t="s">
        <v>89103</v>
      </c>
      <c r="F417" s="47" t="s">
        <v>89094</v>
      </c>
    </row>
    <row r="418" spans="2:6">
      <c r="B418" s="78"/>
      <c r="C418" s="82"/>
      <c r="D418" s="41" t="s">
        <v>110</v>
      </c>
      <c r="E418" s="38" t="s">
        <v>89104</v>
      </c>
      <c r="F418" s="47" t="s">
        <v>89095</v>
      </c>
    </row>
    <row r="419" spans="2:6">
      <c r="B419" s="79"/>
      <c r="C419" s="83"/>
      <c r="D419" s="41" t="s">
        <v>113</v>
      </c>
      <c r="E419" s="38" t="s">
        <v>89105</v>
      </c>
      <c r="F419" s="47" t="s">
        <v>89096</v>
      </c>
    </row>
    <row r="420" spans="2:6" ht="18" customHeight="1">
      <c r="B420" s="13" t="s">
        <v>951</v>
      </c>
      <c r="C420" s="8" t="s">
        <v>3</v>
      </c>
      <c r="D420" s="13" t="s">
        <v>5</v>
      </c>
      <c r="E420" s="8" t="s">
        <v>4</v>
      </c>
      <c r="F420" s="13" t="s">
        <v>6</v>
      </c>
    </row>
    <row r="421" spans="2:6">
      <c r="B421" s="71" t="s">
        <v>952</v>
      </c>
      <c r="C421" s="74" t="s">
        <v>953</v>
      </c>
      <c r="D421" s="37" t="s">
        <v>104</v>
      </c>
      <c r="E421" s="39" t="s">
        <v>954</v>
      </c>
      <c r="F421" s="40" t="s">
        <v>955</v>
      </c>
    </row>
    <row r="422" spans="2:6">
      <c r="B422" s="72"/>
      <c r="C422" s="75"/>
      <c r="D422" s="37" t="s">
        <v>110</v>
      </c>
      <c r="E422" s="39" t="s">
        <v>956</v>
      </c>
      <c r="F422" s="40" t="s">
        <v>957</v>
      </c>
    </row>
    <row r="423" spans="2:6">
      <c r="B423" s="72"/>
      <c r="C423" s="76"/>
      <c r="D423" s="37" t="s">
        <v>113</v>
      </c>
      <c r="E423" s="39" t="s">
        <v>958</v>
      </c>
      <c r="F423" s="40" t="s">
        <v>959</v>
      </c>
    </row>
    <row r="424" spans="2:6">
      <c r="B424" s="73"/>
      <c r="C424" s="41" t="s">
        <v>960</v>
      </c>
      <c r="D424" s="37" t="s">
        <v>962</v>
      </c>
      <c r="E424" s="39" t="s">
        <v>961</v>
      </c>
      <c r="F424" s="40" t="s">
        <v>963</v>
      </c>
    </row>
    <row r="427" spans="2:6">
      <c r="B427" s="18"/>
      <c r="C427" s="18"/>
      <c r="E427" s="18"/>
    </row>
    <row r="428" spans="2:6">
      <c r="B428" s="26" t="s">
        <v>964</v>
      </c>
      <c r="C428" s="20"/>
      <c r="D428" s="59"/>
      <c r="E428" s="20"/>
      <c r="F428" s="60"/>
    </row>
    <row r="429" spans="2:6" ht="7" customHeight="1">
      <c r="B429" s="27"/>
      <c r="C429" s="18"/>
      <c r="E429" s="18"/>
      <c r="F429" s="23"/>
    </row>
    <row r="430" spans="2:6">
      <c r="B430" s="21" t="s">
        <v>965</v>
      </c>
      <c r="C430" s="22"/>
      <c r="E430" s="22"/>
      <c r="F430" s="23"/>
    </row>
    <row r="431" spans="2:6">
      <c r="B431" s="28" t="s">
        <v>974</v>
      </c>
      <c r="E431" s="18"/>
      <c r="F431" s="23"/>
    </row>
    <row r="432" spans="2:6">
      <c r="B432" s="28" t="s">
        <v>975</v>
      </c>
      <c r="F432" s="23"/>
    </row>
    <row r="433" spans="2:6">
      <c r="B433" s="28"/>
      <c r="F433" s="23"/>
    </row>
    <row r="434" spans="2:6">
      <c r="B434" s="32" t="s">
        <v>976</v>
      </c>
      <c r="F434" s="23"/>
    </row>
    <row r="435" spans="2:6" ht="19.5" customHeight="1">
      <c r="B435" s="24"/>
      <c r="C435" s="25"/>
      <c r="D435" s="25"/>
      <c r="E435" s="25"/>
      <c r="F435" s="61"/>
    </row>
    <row r="436" spans="2:6" ht="19.5" customHeight="1">
      <c r="F436" s="16"/>
    </row>
    <row r="437" spans="2:6">
      <c r="F437" s="16"/>
    </row>
    <row r="438" spans="2:6">
      <c r="F438" s="16"/>
    </row>
    <row r="439" spans="2:6">
      <c r="F439" s="16"/>
    </row>
    <row r="440" spans="2:6">
      <c r="F440" s="16"/>
    </row>
    <row r="441" spans="2:6">
      <c r="F441" s="16"/>
    </row>
    <row r="442" spans="2:6">
      <c r="F442" s="16"/>
    </row>
    <row r="443" spans="2:6">
      <c r="F443" s="16"/>
    </row>
  </sheetData>
  <mergeCells count="86">
    <mergeCell ref="B223:B296"/>
    <mergeCell ref="B302:B313"/>
    <mergeCell ref="C302:C313"/>
    <mergeCell ref="C147:C151"/>
    <mergeCell ref="B297:B301"/>
    <mergeCell ref="C297:C301"/>
    <mergeCell ref="C230:C296"/>
    <mergeCell ref="C158:C222"/>
    <mergeCell ref="B6:F7"/>
    <mergeCell ref="B10:F13"/>
    <mergeCell ref="B50:B222"/>
    <mergeCell ref="C50:C61"/>
    <mergeCell ref="D50:D53"/>
    <mergeCell ref="D54:D56"/>
    <mergeCell ref="D57:D59"/>
    <mergeCell ref="C62:C69"/>
    <mergeCell ref="D68:D69"/>
    <mergeCell ref="C70:C76"/>
    <mergeCell ref="D70:D72"/>
    <mergeCell ref="D73:D74"/>
    <mergeCell ref="D60:D61"/>
    <mergeCell ref="D62:D63"/>
    <mergeCell ref="D64:D65"/>
    <mergeCell ref="D66:D67"/>
    <mergeCell ref="D230:D234"/>
    <mergeCell ref="D235:D239"/>
    <mergeCell ref="D240:D244"/>
    <mergeCell ref="D245:D269"/>
    <mergeCell ref="D271:D296"/>
    <mergeCell ref="D228:D229"/>
    <mergeCell ref="D75:D76"/>
    <mergeCell ref="C152:C157"/>
    <mergeCell ref="D152:D153"/>
    <mergeCell ref="D154:D155"/>
    <mergeCell ref="C77:C146"/>
    <mergeCell ref="D77:D82"/>
    <mergeCell ref="D83:D88"/>
    <mergeCell ref="D89:D94"/>
    <mergeCell ref="D95:D120"/>
    <mergeCell ref="D121:D146"/>
    <mergeCell ref="D163:D167"/>
    <mergeCell ref="D168:D172"/>
    <mergeCell ref="D173:D197"/>
    <mergeCell ref="D198:D222"/>
    <mergeCell ref="D156:D157"/>
    <mergeCell ref="C31:C36"/>
    <mergeCell ref="C37:C41"/>
    <mergeCell ref="B42:B44"/>
    <mergeCell ref="C42:C44"/>
    <mergeCell ref="C46:C48"/>
    <mergeCell ref="B16:B41"/>
    <mergeCell ref="C16:C20"/>
    <mergeCell ref="C21:C25"/>
    <mergeCell ref="C26:C30"/>
    <mergeCell ref="B45:B49"/>
    <mergeCell ref="B315:B350"/>
    <mergeCell ref="C315:C317"/>
    <mergeCell ref="C318:C320"/>
    <mergeCell ref="C321:C329"/>
    <mergeCell ref="C330:C332"/>
    <mergeCell ref="C333:C335"/>
    <mergeCell ref="C336:C338"/>
    <mergeCell ref="C339:C341"/>
    <mergeCell ref="C342:C344"/>
    <mergeCell ref="C345:C347"/>
    <mergeCell ref="D158:D162"/>
    <mergeCell ref="C223:C229"/>
    <mergeCell ref="D226:D227"/>
    <mergeCell ref="C407:C409"/>
    <mergeCell ref="B351:B357"/>
    <mergeCell ref="C351:C354"/>
    <mergeCell ref="C355:C357"/>
    <mergeCell ref="B358:B409"/>
    <mergeCell ref="C358:C361"/>
    <mergeCell ref="C362:C365"/>
    <mergeCell ref="C366:C368"/>
    <mergeCell ref="C369:C376"/>
    <mergeCell ref="C377:C379"/>
    <mergeCell ref="C380:C391"/>
    <mergeCell ref="C392:C400"/>
    <mergeCell ref="C401:C406"/>
    <mergeCell ref="B421:B424"/>
    <mergeCell ref="C421:C423"/>
    <mergeCell ref="B410:B419"/>
    <mergeCell ref="C410:C413"/>
    <mergeCell ref="C414:C419"/>
  </mergeCells>
  <phoneticPr fontId="3"/>
  <conditionalFormatting sqref="F120">
    <cfRule type="containsText" dxfId="1" priority="2" operator="containsText" text="FALSE">
      <formula>NOT(ISERROR(SEARCH("FALSE",F120)))</formula>
    </cfRule>
  </conditionalFormatting>
  <conditionalFormatting sqref="F146:F151">
    <cfRule type="containsText" dxfId="0" priority="1" operator="containsText" text="FALSE">
      <formula>NOT(ISERROR(SEARCH("FALSE",F146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14923-45A5-4C3A-8E8F-C6299CB91541}">
  <sheetPr>
    <pageSetUpPr fitToPage="1"/>
  </sheetPr>
  <dimension ref="A1:G57"/>
  <sheetViews>
    <sheetView showGridLines="0" view="pageBreakPreview" topLeftCell="A26" zoomScale="75" zoomScaleNormal="79" zoomScaleSheetLayoutView="70" workbookViewId="0">
      <selection activeCell="C20" sqref="C20"/>
    </sheetView>
  </sheetViews>
  <sheetFormatPr defaultRowHeight="18"/>
  <cols>
    <col min="1" max="1" width="3.58203125" customWidth="1"/>
    <col min="2" max="2" width="29.83203125" customWidth="1"/>
    <col min="3" max="3" width="82.33203125" customWidth="1"/>
    <col min="4" max="4" width="5.83203125" customWidth="1"/>
    <col min="5" max="5" width="23.5" customWidth="1"/>
    <col min="6" max="6" width="15" customWidth="1"/>
    <col min="7" max="7" width="15.33203125" customWidth="1"/>
  </cols>
  <sheetData>
    <row r="1" spans="2:5" ht="18" customHeight="1">
      <c r="D1" s="33"/>
      <c r="E1" s="33"/>
    </row>
    <row r="2" spans="2:5" ht="18" customHeight="1">
      <c r="B2" s="53" t="s">
        <v>970</v>
      </c>
      <c r="D2" s="33"/>
      <c r="E2" s="33"/>
    </row>
    <row r="3" spans="2:5" ht="18" customHeight="1">
      <c r="B3" s="58"/>
      <c r="D3" s="33"/>
      <c r="E3" s="33"/>
    </row>
    <row r="4" spans="2:5" ht="18" customHeight="1">
      <c r="C4" s="54" t="s">
        <v>967</v>
      </c>
      <c r="D4" s="33"/>
      <c r="E4" s="33"/>
    </row>
    <row r="5" spans="2:5" ht="18" customHeight="1">
      <c r="B5" s="49" t="s">
        <v>971</v>
      </c>
      <c r="D5" s="33"/>
      <c r="E5" s="33"/>
    </row>
    <row r="6" spans="2:5" ht="18" customHeight="1">
      <c r="B6" s="119" t="s">
        <v>972</v>
      </c>
      <c r="C6" s="121"/>
      <c r="D6" s="33"/>
      <c r="E6" s="33"/>
    </row>
    <row r="7" spans="2:5" ht="18" customHeight="1">
      <c r="B7" s="122"/>
      <c r="C7" s="124"/>
      <c r="D7" s="33"/>
      <c r="E7" s="33"/>
    </row>
    <row r="8" spans="2:5" ht="18" customHeight="1">
      <c r="B8" s="57"/>
      <c r="C8" s="57"/>
      <c r="D8" s="33"/>
      <c r="E8" s="33"/>
    </row>
    <row r="9" spans="2:5" ht="18" customHeight="1">
      <c r="B9" s="49" t="s">
        <v>968</v>
      </c>
      <c r="D9" s="33"/>
      <c r="E9" s="33"/>
    </row>
    <row r="10" spans="2:5" ht="18" customHeight="1">
      <c r="B10" s="119" t="s">
        <v>973</v>
      </c>
      <c r="C10" s="121"/>
      <c r="D10" s="33"/>
      <c r="E10" s="33"/>
    </row>
    <row r="11" spans="2:5" ht="18" customHeight="1">
      <c r="B11" s="125"/>
      <c r="C11" s="127"/>
      <c r="D11" s="33"/>
      <c r="E11" s="33"/>
    </row>
    <row r="12" spans="2:5" ht="18" customHeight="1">
      <c r="B12" s="125"/>
      <c r="C12" s="127"/>
      <c r="D12" s="33"/>
      <c r="E12" s="33"/>
    </row>
    <row r="13" spans="2:5" ht="18" customHeight="1">
      <c r="B13" s="122"/>
      <c r="C13" s="124"/>
      <c r="D13" s="33"/>
      <c r="E13" s="33"/>
    </row>
    <row r="14" spans="2:5" ht="18" customHeight="1">
      <c r="D14" s="33"/>
      <c r="E14" s="33"/>
    </row>
    <row r="15" spans="2:5" ht="18" customHeight="1">
      <c r="B15" s="49" t="s">
        <v>969</v>
      </c>
      <c r="D15" s="33"/>
      <c r="E15" s="33"/>
    </row>
    <row r="16" spans="2:5" ht="32.5">
      <c r="B16" s="55" t="s">
        <v>2</v>
      </c>
      <c r="C16" s="55" t="s">
        <v>3</v>
      </c>
      <c r="D16" s="33"/>
      <c r="E16" s="33"/>
    </row>
    <row r="17" spans="1:6" ht="32.5" customHeight="1">
      <c r="B17" s="131" t="s">
        <v>1</v>
      </c>
      <c r="C17" s="14" t="s">
        <v>7</v>
      </c>
      <c r="D17" s="33"/>
      <c r="E17" s="33"/>
    </row>
    <row r="18" spans="1:6" ht="32.5" customHeight="1">
      <c r="B18" s="132"/>
      <c r="C18" s="14" t="s">
        <v>28</v>
      </c>
      <c r="D18" s="33"/>
      <c r="E18" s="48"/>
    </row>
    <row r="19" spans="1:6" ht="32.5" customHeight="1">
      <c r="B19" s="132"/>
      <c r="C19" s="14" t="s">
        <v>58</v>
      </c>
      <c r="D19" s="33"/>
      <c r="E19" s="48"/>
    </row>
    <row r="20" spans="1:6" ht="32.5" customHeight="1">
      <c r="B20" s="132"/>
      <c r="C20" s="14" t="s">
        <v>74</v>
      </c>
      <c r="D20" s="33"/>
      <c r="E20" s="48"/>
    </row>
    <row r="21" spans="1:6" ht="32.5" customHeight="1">
      <c r="B21" s="133"/>
      <c r="C21" s="14" t="s">
        <v>979</v>
      </c>
      <c r="D21" s="33"/>
      <c r="E21" s="48"/>
    </row>
    <row r="22" spans="1:6" ht="32.5" customHeight="1">
      <c r="B22" s="131" t="s">
        <v>90</v>
      </c>
      <c r="C22" s="50" t="s">
        <v>91</v>
      </c>
      <c r="D22" s="33"/>
      <c r="E22" s="48"/>
    </row>
    <row r="23" spans="1:6" ht="32.5" customHeight="1">
      <c r="B23" s="133"/>
      <c r="C23" s="50" t="s">
        <v>980</v>
      </c>
      <c r="D23" s="33"/>
      <c r="E23" s="48"/>
    </row>
    <row r="24" spans="1:6" s="17" customFormat="1" ht="32.5" customHeight="1">
      <c r="A24"/>
      <c r="B24" s="116" t="s">
        <v>101</v>
      </c>
      <c r="C24" s="51" t="s">
        <v>102</v>
      </c>
      <c r="D24" s="33"/>
      <c r="E24" s="33"/>
      <c r="F24"/>
    </row>
    <row r="25" spans="1:6" s="17" customFormat="1" ht="32.5" customHeight="1">
      <c r="A25"/>
      <c r="B25" s="117"/>
      <c r="C25" s="51" t="s">
        <v>106</v>
      </c>
      <c r="D25" s="33"/>
      <c r="E25" s="33"/>
      <c r="F25"/>
    </row>
    <row r="26" spans="1:6" s="17" customFormat="1" ht="32.5" customHeight="1">
      <c r="A26"/>
      <c r="B26" s="118"/>
      <c r="C26" s="51" t="s">
        <v>115</v>
      </c>
      <c r="D26" s="33"/>
      <c r="E26" s="33"/>
      <c r="F26"/>
    </row>
    <row r="27" spans="1:6" ht="32.5" customHeight="1">
      <c r="B27" s="116" t="s">
        <v>0</v>
      </c>
      <c r="C27" s="51" t="s">
        <v>121</v>
      </c>
      <c r="D27" s="33"/>
      <c r="E27" s="33"/>
    </row>
    <row r="28" spans="1:6" ht="32.5" customHeight="1">
      <c r="B28" s="117"/>
      <c r="C28" s="14" t="s">
        <v>133</v>
      </c>
      <c r="D28" s="33"/>
      <c r="E28" s="33"/>
    </row>
    <row r="29" spans="1:6" ht="32.5" customHeight="1">
      <c r="B29" s="117"/>
      <c r="C29" s="52" t="s">
        <v>155</v>
      </c>
      <c r="D29" s="33"/>
      <c r="E29" s="33"/>
    </row>
    <row r="30" spans="1:6" ht="32.5" customHeight="1">
      <c r="B30" s="117"/>
      <c r="C30" s="50" t="s">
        <v>168</v>
      </c>
      <c r="D30" s="33"/>
      <c r="E30" s="33"/>
    </row>
    <row r="31" spans="1:6" ht="32.5" customHeight="1">
      <c r="B31" s="117"/>
      <c r="C31" s="14" t="s">
        <v>518</v>
      </c>
      <c r="D31" s="33"/>
      <c r="E31" s="33"/>
    </row>
    <row r="32" spans="1:6" ht="32.5" customHeight="1">
      <c r="B32" s="117"/>
      <c r="C32" s="14" t="s">
        <v>537</v>
      </c>
      <c r="D32" s="33"/>
      <c r="E32" s="33"/>
    </row>
    <row r="33" spans="2:7" ht="32.5" customHeight="1">
      <c r="B33" s="117"/>
      <c r="C33" s="14" t="s">
        <v>978</v>
      </c>
      <c r="D33" s="33"/>
      <c r="E33" s="33"/>
    </row>
    <row r="34" spans="2:7" ht="32.5" customHeight="1">
      <c r="B34" s="117"/>
      <c r="C34" s="14" t="s">
        <v>842</v>
      </c>
      <c r="D34" s="33"/>
      <c r="E34" s="33"/>
    </row>
    <row r="35" spans="2:7" ht="32.5" customHeight="1">
      <c r="B35" s="117"/>
      <c r="C35" s="14" t="s">
        <v>853</v>
      </c>
      <c r="D35" s="33"/>
      <c r="E35" s="33"/>
    </row>
    <row r="36" spans="2:7" ht="32.5" customHeight="1">
      <c r="B36" s="117"/>
      <c r="C36" s="14" t="s">
        <v>862</v>
      </c>
      <c r="D36" s="33"/>
      <c r="E36" s="33"/>
      <c r="G36" s="16"/>
    </row>
    <row r="37" spans="2:7" ht="32.5" customHeight="1">
      <c r="B37" s="117"/>
      <c r="C37" s="14" t="s">
        <v>882</v>
      </c>
      <c r="D37" s="33"/>
      <c r="E37" s="33"/>
      <c r="G37" s="16"/>
    </row>
    <row r="38" spans="2:7" ht="32.5" customHeight="1">
      <c r="B38" s="118"/>
      <c r="C38" s="14" t="s">
        <v>981</v>
      </c>
      <c r="D38" s="33"/>
      <c r="E38" s="33"/>
    </row>
    <row r="39" spans="2:7" ht="32.5">
      <c r="D39" s="33"/>
      <c r="E39" s="33"/>
    </row>
    <row r="40" spans="2:7" ht="32.5">
      <c r="C40" s="54"/>
      <c r="D40" s="33"/>
      <c r="E40" s="33"/>
    </row>
    <row r="43" spans="2:7" ht="7" customHeight="1"/>
    <row r="49" spans="6:6" ht="19.5" customHeight="1">
      <c r="F49" s="16"/>
    </row>
    <row r="50" spans="6:6" ht="19.5" customHeight="1">
      <c r="F50" s="16"/>
    </row>
    <row r="51" spans="6:6">
      <c r="F51" s="16"/>
    </row>
    <row r="52" spans="6:6">
      <c r="F52" s="16"/>
    </row>
    <row r="53" spans="6:6">
      <c r="F53" s="16"/>
    </row>
    <row r="54" spans="6:6">
      <c r="F54" s="16"/>
    </row>
    <row r="55" spans="6:6">
      <c r="F55" s="16"/>
    </row>
    <row r="56" spans="6:6">
      <c r="F56" s="16"/>
    </row>
    <row r="57" spans="6:6">
      <c r="F57" s="16"/>
    </row>
  </sheetData>
  <mergeCells count="6">
    <mergeCell ref="B6:C7"/>
    <mergeCell ref="B17:B21"/>
    <mergeCell ref="B27:B38"/>
    <mergeCell ref="B10:C13"/>
    <mergeCell ref="B22:B23"/>
    <mergeCell ref="B24:B26"/>
  </mergeCells>
  <phoneticPr fontId="3"/>
  <pageMargins left="0.7" right="0.7" top="0.75" bottom="0.75" header="0.3" footer="0.3"/>
  <pageSetup paperSize="9" scale="6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35B75-0A39-4049-A465-257853E7DB0E}">
  <dimension ref="A1:C3525"/>
  <sheetViews>
    <sheetView workbookViewId="0">
      <pane ySplit="1" topLeftCell="A3496" activePane="bottomLeft" state="frozen"/>
      <selection pane="bottomLeft" activeCell="C3511" sqref="C3511"/>
    </sheetView>
  </sheetViews>
  <sheetFormatPr defaultRowHeight="18"/>
  <cols>
    <col min="1" max="1" width="16.33203125" bestFit="1" customWidth="1"/>
    <col min="2" max="2" width="28.83203125" bestFit="1" customWidth="1"/>
    <col min="3" max="3" width="15.08203125" bestFit="1" customWidth="1"/>
  </cols>
  <sheetData>
    <row r="1" spans="1:3">
      <c r="A1" s="7" t="s">
        <v>982</v>
      </c>
      <c r="B1" s="7" t="s">
        <v>983</v>
      </c>
      <c r="C1" s="7" t="s">
        <v>984</v>
      </c>
    </row>
    <row r="2" spans="1:3">
      <c r="A2" s="6" t="s">
        <v>36</v>
      </c>
      <c r="B2" s="6" t="s">
        <v>35</v>
      </c>
      <c r="C2" s="6" t="s">
        <v>37</v>
      </c>
    </row>
    <row r="3" spans="1:3">
      <c r="A3" s="6" t="s">
        <v>39</v>
      </c>
      <c r="B3" s="6" t="s">
        <v>38</v>
      </c>
      <c r="C3" s="6" t="s">
        <v>40</v>
      </c>
    </row>
    <row r="4" spans="1:3">
      <c r="A4" s="6" t="s">
        <v>42</v>
      </c>
      <c r="B4" s="6" t="s">
        <v>41</v>
      </c>
      <c r="C4" s="6" t="s">
        <v>43</v>
      </c>
    </row>
    <row r="5" spans="1:3">
      <c r="A5" s="6" t="s">
        <v>985</v>
      </c>
      <c r="B5" s="6" t="s">
        <v>986</v>
      </c>
      <c r="C5" s="6" t="s">
        <v>987</v>
      </c>
    </row>
    <row r="6" spans="1:3">
      <c r="A6" s="6" t="s">
        <v>988</v>
      </c>
      <c r="B6" s="6" t="s">
        <v>989</v>
      </c>
      <c r="C6" s="6" t="s">
        <v>990</v>
      </c>
    </row>
    <row r="7" spans="1:3">
      <c r="A7" s="6" t="s">
        <v>991</v>
      </c>
      <c r="B7" s="6" t="s">
        <v>992</v>
      </c>
      <c r="C7" s="6" t="s">
        <v>993</v>
      </c>
    </row>
    <row r="8" spans="1:3">
      <c r="A8" s="6" t="s">
        <v>994</v>
      </c>
      <c r="B8" s="6" t="s">
        <v>995</v>
      </c>
      <c r="C8" s="6" t="s">
        <v>994</v>
      </c>
    </row>
    <row r="9" spans="1:3">
      <c r="A9" s="6" t="s">
        <v>996</v>
      </c>
      <c r="B9" s="6" t="s">
        <v>997</v>
      </c>
      <c r="C9" s="6" t="s">
        <v>998</v>
      </c>
    </row>
    <row r="10" spans="1:3">
      <c r="A10" s="6" t="s">
        <v>999</v>
      </c>
      <c r="B10" s="6" t="s">
        <v>1000</v>
      </c>
      <c r="C10" s="6" t="s">
        <v>1001</v>
      </c>
    </row>
    <row r="11" spans="1:3">
      <c r="A11" s="6" t="s">
        <v>1002</v>
      </c>
      <c r="B11" s="6" t="s">
        <v>1003</v>
      </c>
      <c r="C11" s="6" t="s">
        <v>1004</v>
      </c>
    </row>
    <row r="12" spans="1:3">
      <c r="A12" s="6" t="s">
        <v>1005</v>
      </c>
      <c r="B12" s="6" t="s">
        <v>1006</v>
      </c>
      <c r="C12" s="6" t="s">
        <v>1007</v>
      </c>
    </row>
    <row r="13" spans="1:3">
      <c r="A13" s="6" t="s">
        <v>1008</v>
      </c>
      <c r="B13" s="6" t="s">
        <v>1009</v>
      </c>
      <c r="C13" s="6" t="s">
        <v>1010</v>
      </c>
    </row>
    <row r="14" spans="1:3">
      <c r="A14" s="6" t="s">
        <v>1011</v>
      </c>
      <c r="B14" s="6" t="s">
        <v>1012</v>
      </c>
      <c r="C14" s="6" t="s">
        <v>1013</v>
      </c>
    </row>
    <row r="15" spans="1:3">
      <c r="A15" s="6" t="s">
        <v>1014</v>
      </c>
      <c r="B15" s="6" t="s">
        <v>1015</v>
      </c>
      <c r="C15" s="6" t="s">
        <v>1016</v>
      </c>
    </row>
    <row r="16" spans="1:3">
      <c r="A16" s="6" t="s">
        <v>1017</v>
      </c>
      <c r="B16" s="6" t="s">
        <v>1018</v>
      </c>
      <c r="C16" s="6" t="s">
        <v>1019</v>
      </c>
    </row>
    <row r="17" spans="1:3">
      <c r="A17" s="6" t="s">
        <v>46</v>
      </c>
      <c r="B17" s="6" t="s">
        <v>45</v>
      </c>
      <c r="C17" s="6" t="s">
        <v>47</v>
      </c>
    </row>
    <row r="18" spans="1:3">
      <c r="A18" s="6" t="s">
        <v>1020</v>
      </c>
      <c r="B18" s="6" t="s">
        <v>1021</v>
      </c>
      <c r="C18" s="6" t="s">
        <v>1020</v>
      </c>
    </row>
    <row r="19" spans="1:3">
      <c r="A19" s="6" t="s">
        <v>1022</v>
      </c>
      <c r="B19" s="6" t="s">
        <v>1023</v>
      </c>
      <c r="C19" s="6" t="s">
        <v>1022</v>
      </c>
    </row>
    <row r="20" spans="1:3">
      <c r="A20" s="6" t="s">
        <v>1024</v>
      </c>
      <c r="B20" s="6" t="s">
        <v>1025</v>
      </c>
      <c r="C20" s="6" t="s">
        <v>1024</v>
      </c>
    </row>
    <row r="21" spans="1:3">
      <c r="A21" s="6" t="s">
        <v>1026</v>
      </c>
      <c r="B21" s="6" t="s">
        <v>1027</v>
      </c>
      <c r="C21" s="6" t="s">
        <v>1026</v>
      </c>
    </row>
    <row r="22" spans="1:3">
      <c r="A22" s="6" t="s">
        <v>1028</v>
      </c>
      <c r="B22" s="6" t="s">
        <v>1029</v>
      </c>
      <c r="C22" s="6" t="s">
        <v>1030</v>
      </c>
    </row>
    <row r="23" spans="1:3">
      <c r="A23" s="6" t="s">
        <v>1031</v>
      </c>
      <c r="B23" s="6" t="s">
        <v>1032</v>
      </c>
      <c r="C23" s="6" t="s">
        <v>1031</v>
      </c>
    </row>
    <row r="24" spans="1:3">
      <c r="A24" s="6" t="s">
        <v>1033</v>
      </c>
      <c r="B24" s="6" t="s">
        <v>1034</v>
      </c>
      <c r="C24" s="6" t="s">
        <v>1035</v>
      </c>
    </row>
    <row r="25" spans="1:3">
      <c r="A25" s="6" t="s">
        <v>1036</v>
      </c>
      <c r="B25" s="6" t="s">
        <v>1037</v>
      </c>
      <c r="C25" s="6" t="s">
        <v>1036</v>
      </c>
    </row>
    <row r="26" spans="1:3">
      <c r="A26" s="6" t="s">
        <v>1038</v>
      </c>
      <c r="B26" s="6" t="s">
        <v>1039</v>
      </c>
      <c r="C26" s="6" t="s">
        <v>1040</v>
      </c>
    </row>
    <row r="27" spans="1:3">
      <c r="A27" s="6" t="s">
        <v>1041</v>
      </c>
      <c r="B27" s="6" t="s">
        <v>1042</v>
      </c>
      <c r="C27" s="6" t="s">
        <v>1043</v>
      </c>
    </row>
    <row r="28" spans="1:3">
      <c r="A28" s="6" t="s">
        <v>1044</v>
      </c>
      <c r="B28" s="6" t="s">
        <v>1045</v>
      </c>
      <c r="C28" s="6" t="s">
        <v>1046</v>
      </c>
    </row>
    <row r="29" spans="1:3">
      <c r="A29" s="6" t="s">
        <v>1047</v>
      </c>
      <c r="B29" s="6" t="s">
        <v>1048</v>
      </c>
      <c r="C29" s="6" t="s">
        <v>1049</v>
      </c>
    </row>
    <row r="30" spans="1:3">
      <c r="A30" s="6" t="s">
        <v>1050</v>
      </c>
      <c r="B30" s="6" t="s">
        <v>1051</v>
      </c>
      <c r="C30" s="6" t="s">
        <v>1052</v>
      </c>
    </row>
    <row r="31" spans="1:3">
      <c r="A31" s="6" t="s">
        <v>1053</v>
      </c>
      <c r="B31" s="6" t="s">
        <v>1054</v>
      </c>
      <c r="C31" s="6" t="s">
        <v>1053</v>
      </c>
    </row>
    <row r="32" spans="1:3">
      <c r="A32" s="6" t="s">
        <v>1055</v>
      </c>
      <c r="B32" s="6" t="s">
        <v>1056</v>
      </c>
      <c r="C32" s="6" t="s">
        <v>1055</v>
      </c>
    </row>
    <row r="33" spans="1:3">
      <c r="A33" s="6" t="s">
        <v>1057</v>
      </c>
      <c r="B33" s="6" t="s">
        <v>1058</v>
      </c>
      <c r="C33" s="6" t="s">
        <v>1057</v>
      </c>
    </row>
    <row r="34" spans="1:3">
      <c r="A34" s="6" t="s">
        <v>1059</v>
      </c>
      <c r="B34" s="6" t="s">
        <v>1060</v>
      </c>
      <c r="C34" s="6" t="s">
        <v>1059</v>
      </c>
    </row>
    <row r="35" spans="1:3">
      <c r="A35" s="6" t="s">
        <v>1061</v>
      </c>
      <c r="B35" s="6" t="s">
        <v>1062</v>
      </c>
      <c r="C35" s="6" t="s">
        <v>1061</v>
      </c>
    </row>
    <row r="36" spans="1:3">
      <c r="A36" s="6" t="s">
        <v>1063</v>
      </c>
      <c r="B36" s="6" t="s">
        <v>1064</v>
      </c>
      <c r="C36" s="6" t="s">
        <v>1063</v>
      </c>
    </row>
    <row r="37" spans="1:3">
      <c r="A37" s="6" t="s">
        <v>1065</v>
      </c>
      <c r="B37" s="6" t="s">
        <v>1066</v>
      </c>
      <c r="C37" s="6" t="s">
        <v>1065</v>
      </c>
    </row>
    <row r="38" spans="1:3">
      <c r="A38" s="6" t="s">
        <v>1067</v>
      </c>
      <c r="B38" s="6" t="s">
        <v>1068</v>
      </c>
      <c r="C38" s="6" t="s">
        <v>1067</v>
      </c>
    </row>
    <row r="39" spans="1:3">
      <c r="A39" s="6" t="s">
        <v>1069</v>
      </c>
      <c r="B39" s="6" t="s">
        <v>1070</v>
      </c>
      <c r="C39" s="6" t="s">
        <v>1069</v>
      </c>
    </row>
    <row r="40" spans="1:3">
      <c r="A40" s="6" t="s">
        <v>376</v>
      </c>
      <c r="B40" s="6" t="s">
        <v>375</v>
      </c>
      <c r="C40" s="6" t="s">
        <v>377</v>
      </c>
    </row>
    <row r="41" spans="1:3">
      <c r="A41" s="6" t="s">
        <v>391</v>
      </c>
      <c r="B41" s="6" t="s">
        <v>390</v>
      </c>
      <c r="C41" s="6" t="s">
        <v>392</v>
      </c>
    </row>
    <row r="42" spans="1:3">
      <c r="A42" s="6" t="s">
        <v>415</v>
      </c>
      <c r="B42" s="6" t="s">
        <v>414</v>
      </c>
      <c r="C42" s="6" t="s">
        <v>416</v>
      </c>
    </row>
    <row r="43" spans="1:3">
      <c r="A43" s="6" t="s">
        <v>406</v>
      </c>
      <c r="B43" s="6" t="s">
        <v>405</v>
      </c>
      <c r="C43" s="6" t="s">
        <v>407</v>
      </c>
    </row>
    <row r="44" spans="1:3">
      <c r="A44" s="6" t="s">
        <v>412</v>
      </c>
      <c r="B44" s="6" t="s">
        <v>411</v>
      </c>
      <c r="C44" s="6" t="s">
        <v>413</v>
      </c>
    </row>
    <row r="45" spans="1:3">
      <c r="A45" s="6" t="s">
        <v>388</v>
      </c>
      <c r="B45" s="6" t="s">
        <v>387</v>
      </c>
      <c r="C45" s="6" t="s">
        <v>389</v>
      </c>
    </row>
    <row r="46" spans="1:3">
      <c r="A46" s="6" t="s">
        <v>49</v>
      </c>
      <c r="B46" s="6" t="s">
        <v>48</v>
      </c>
      <c r="C46" s="6" t="s">
        <v>50</v>
      </c>
    </row>
    <row r="47" spans="1:3">
      <c r="A47" s="6" t="s">
        <v>52</v>
      </c>
      <c r="B47" s="6" t="s">
        <v>51</v>
      </c>
      <c r="C47" s="6" t="s">
        <v>53</v>
      </c>
    </row>
    <row r="48" spans="1:3">
      <c r="A48" s="6" t="s">
        <v>1071</v>
      </c>
      <c r="B48" s="6" t="s">
        <v>1072</v>
      </c>
      <c r="C48" s="6" t="s">
        <v>1073</v>
      </c>
    </row>
    <row r="49" spans="1:3">
      <c r="A49" s="6" t="s">
        <v>1074</v>
      </c>
      <c r="B49" s="6" t="s">
        <v>1075</v>
      </c>
      <c r="C49" s="6" t="s">
        <v>1076</v>
      </c>
    </row>
    <row r="50" spans="1:3">
      <c r="A50" s="6" t="s">
        <v>1077</v>
      </c>
      <c r="B50" s="6" t="s">
        <v>1078</v>
      </c>
      <c r="C50" s="6" t="s">
        <v>1077</v>
      </c>
    </row>
    <row r="51" spans="1:3">
      <c r="A51" s="6" t="s">
        <v>1079</v>
      </c>
      <c r="B51" s="6" t="s">
        <v>1080</v>
      </c>
      <c r="C51" s="6" t="s">
        <v>1079</v>
      </c>
    </row>
    <row r="52" spans="1:3">
      <c r="A52" s="6" t="s">
        <v>1081</v>
      </c>
      <c r="B52" s="6" t="s">
        <v>1082</v>
      </c>
      <c r="C52" s="6" t="s">
        <v>1081</v>
      </c>
    </row>
    <row r="53" spans="1:3">
      <c r="A53" s="6" t="s">
        <v>1083</v>
      </c>
      <c r="B53" s="6" t="s">
        <v>1084</v>
      </c>
      <c r="C53" s="6" t="s">
        <v>1083</v>
      </c>
    </row>
    <row r="54" spans="1:3">
      <c r="A54" s="6" t="s">
        <v>1085</v>
      </c>
      <c r="B54" s="6" t="s">
        <v>1086</v>
      </c>
      <c r="C54" s="6" t="s">
        <v>1085</v>
      </c>
    </row>
    <row r="55" spans="1:3">
      <c r="A55" s="6" t="s">
        <v>1087</v>
      </c>
      <c r="B55" s="6" t="s">
        <v>1088</v>
      </c>
      <c r="C55" s="6" t="s">
        <v>1087</v>
      </c>
    </row>
    <row r="56" spans="1:3">
      <c r="A56" s="6" t="s">
        <v>382</v>
      </c>
      <c r="B56" s="6" t="s">
        <v>381</v>
      </c>
      <c r="C56" s="6" t="s">
        <v>383</v>
      </c>
    </row>
    <row r="57" spans="1:3">
      <c r="A57" s="6" t="s">
        <v>385</v>
      </c>
      <c r="B57" s="6" t="s">
        <v>384</v>
      </c>
      <c r="C57" s="6" t="s">
        <v>386</v>
      </c>
    </row>
    <row r="58" spans="1:3">
      <c r="A58" s="6" t="s">
        <v>394</v>
      </c>
      <c r="B58" s="6" t="s">
        <v>393</v>
      </c>
      <c r="C58" s="6" t="s">
        <v>395</v>
      </c>
    </row>
    <row r="59" spans="1:3">
      <c r="A59" s="6" t="s">
        <v>400</v>
      </c>
      <c r="B59" s="6" t="s">
        <v>399</v>
      </c>
      <c r="C59" s="6" t="s">
        <v>401</v>
      </c>
    </row>
    <row r="60" spans="1:3">
      <c r="A60" s="6" t="s">
        <v>403</v>
      </c>
      <c r="B60" s="6" t="s">
        <v>402</v>
      </c>
      <c r="C60" s="6" t="s">
        <v>404</v>
      </c>
    </row>
    <row r="61" spans="1:3">
      <c r="A61" s="6" t="s">
        <v>1089</v>
      </c>
      <c r="B61" s="6" t="s">
        <v>1090</v>
      </c>
      <c r="C61" s="6" t="s">
        <v>1091</v>
      </c>
    </row>
    <row r="62" spans="1:3">
      <c r="A62" s="6" t="s">
        <v>1092</v>
      </c>
      <c r="B62" s="6" t="s">
        <v>1093</v>
      </c>
      <c r="C62" s="6" t="s">
        <v>1092</v>
      </c>
    </row>
    <row r="63" spans="1:3">
      <c r="A63" s="6" t="s">
        <v>1094</v>
      </c>
      <c r="B63" s="6" t="s">
        <v>1095</v>
      </c>
      <c r="C63" s="6" t="s">
        <v>1096</v>
      </c>
    </row>
    <row r="64" spans="1:3">
      <c r="A64" s="6" t="s">
        <v>1097</v>
      </c>
      <c r="B64" s="6" t="s">
        <v>1098</v>
      </c>
      <c r="C64" s="6" t="s">
        <v>1097</v>
      </c>
    </row>
    <row r="65" spans="1:3">
      <c r="A65" s="6" t="s">
        <v>1099</v>
      </c>
      <c r="B65" s="6" t="s">
        <v>1100</v>
      </c>
      <c r="C65" s="6" t="s">
        <v>1099</v>
      </c>
    </row>
    <row r="66" spans="1:3">
      <c r="A66" s="6" t="s">
        <v>1101</v>
      </c>
      <c r="B66" s="6" t="s">
        <v>1102</v>
      </c>
      <c r="C66" s="6" t="s">
        <v>1101</v>
      </c>
    </row>
    <row r="67" spans="1:3">
      <c r="A67" s="6" t="s">
        <v>1103</v>
      </c>
      <c r="B67" s="6" t="s">
        <v>1104</v>
      </c>
      <c r="C67" s="6" t="s">
        <v>1103</v>
      </c>
    </row>
    <row r="68" spans="1:3">
      <c r="A68" s="6" t="s">
        <v>1105</v>
      </c>
      <c r="B68" s="6" t="s">
        <v>1106</v>
      </c>
      <c r="C68" s="6" t="s">
        <v>1105</v>
      </c>
    </row>
    <row r="69" spans="1:3">
      <c r="A69" s="6" t="s">
        <v>30</v>
      </c>
      <c r="B69" s="6" t="s">
        <v>29</v>
      </c>
      <c r="C69" s="6" t="s">
        <v>31</v>
      </c>
    </row>
    <row r="70" spans="1:3">
      <c r="A70" s="6" t="s">
        <v>1107</v>
      </c>
      <c r="B70" s="6" t="s">
        <v>1108</v>
      </c>
      <c r="C70" s="6" t="s">
        <v>1107</v>
      </c>
    </row>
    <row r="71" spans="1:3">
      <c r="A71" s="6" t="s">
        <v>1109</v>
      </c>
      <c r="B71" s="6" t="s">
        <v>1110</v>
      </c>
      <c r="C71" s="6" t="s">
        <v>1109</v>
      </c>
    </row>
    <row r="72" spans="1:3">
      <c r="A72" s="6" t="s">
        <v>1111</v>
      </c>
      <c r="B72" s="6" t="s">
        <v>1112</v>
      </c>
      <c r="C72" s="6" t="s">
        <v>1111</v>
      </c>
    </row>
    <row r="73" spans="1:3">
      <c r="A73" s="6" t="s">
        <v>1113</v>
      </c>
      <c r="B73" s="6" t="s">
        <v>1114</v>
      </c>
      <c r="C73" s="6" t="s">
        <v>1113</v>
      </c>
    </row>
    <row r="74" spans="1:3">
      <c r="A74" s="6" t="s">
        <v>1115</v>
      </c>
      <c r="B74" s="6" t="s">
        <v>1116</v>
      </c>
      <c r="C74" s="6" t="s">
        <v>1115</v>
      </c>
    </row>
    <row r="75" spans="1:3">
      <c r="A75" s="6" t="s">
        <v>1117</v>
      </c>
      <c r="B75" s="6" t="s">
        <v>1118</v>
      </c>
      <c r="C75" s="6" t="s">
        <v>1117</v>
      </c>
    </row>
    <row r="76" spans="1:3">
      <c r="A76" s="6" t="s">
        <v>1119</v>
      </c>
      <c r="B76" s="6" t="s">
        <v>1120</v>
      </c>
      <c r="C76" s="6" t="s">
        <v>1119</v>
      </c>
    </row>
    <row r="77" spans="1:3">
      <c r="A77" s="6" t="s">
        <v>1121</v>
      </c>
      <c r="B77" s="6" t="s">
        <v>1122</v>
      </c>
      <c r="C77" s="6" t="s">
        <v>1121</v>
      </c>
    </row>
    <row r="78" spans="1:3">
      <c r="A78" s="6" t="s">
        <v>373</v>
      </c>
      <c r="B78" s="6" t="s">
        <v>372</v>
      </c>
      <c r="C78" s="6" t="s">
        <v>374</v>
      </c>
    </row>
    <row r="79" spans="1:3">
      <c r="A79" s="6" t="s">
        <v>379</v>
      </c>
      <c r="B79" s="6" t="s">
        <v>378</v>
      </c>
      <c r="C79" s="6" t="s">
        <v>380</v>
      </c>
    </row>
    <row r="80" spans="1:3">
      <c r="A80" s="6" t="s">
        <v>1123</v>
      </c>
      <c r="B80" s="6" t="s">
        <v>943</v>
      </c>
      <c r="C80" s="6" t="s">
        <v>1124</v>
      </c>
    </row>
    <row r="81" spans="1:3">
      <c r="A81" s="6" t="s">
        <v>946</v>
      </c>
      <c r="B81" s="6" t="s">
        <v>945</v>
      </c>
      <c r="C81" s="6" t="s">
        <v>947</v>
      </c>
    </row>
    <row r="82" spans="1:3">
      <c r="A82" s="6" t="s">
        <v>949</v>
      </c>
      <c r="B82" s="6" t="s">
        <v>948</v>
      </c>
      <c r="C82" s="6" t="s">
        <v>950</v>
      </c>
    </row>
    <row r="83" spans="1:3">
      <c r="A83" s="6" t="s">
        <v>1125</v>
      </c>
      <c r="B83" s="6" t="s">
        <v>1126</v>
      </c>
      <c r="C83" s="6" t="s">
        <v>1127</v>
      </c>
    </row>
    <row r="84" spans="1:3">
      <c r="A84" s="6" t="s">
        <v>1128</v>
      </c>
      <c r="B84" s="6" t="s">
        <v>1129</v>
      </c>
      <c r="C84" s="6" t="s">
        <v>1130</v>
      </c>
    </row>
    <row r="85" spans="1:3">
      <c r="A85" s="6" t="s">
        <v>1131</v>
      </c>
      <c r="B85" s="6" t="s">
        <v>1132</v>
      </c>
      <c r="C85" s="6" t="s">
        <v>1133</v>
      </c>
    </row>
    <row r="86" spans="1:3">
      <c r="A86" s="6" t="s">
        <v>1134</v>
      </c>
      <c r="B86" s="6" t="s">
        <v>1135</v>
      </c>
      <c r="C86" s="6" t="s">
        <v>1136</v>
      </c>
    </row>
    <row r="87" spans="1:3">
      <c r="A87" s="6" t="s">
        <v>1137</v>
      </c>
      <c r="B87" s="6" t="s">
        <v>1138</v>
      </c>
      <c r="C87" s="6" t="s">
        <v>404</v>
      </c>
    </row>
    <row r="88" spans="1:3">
      <c r="A88" s="6" t="s">
        <v>1139</v>
      </c>
      <c r="B88" s="6" t="s">
        <v>1140</v>
      </c>
      <c r="C88" s="6" t="s">
        <v>1141</v>
      </c>
    </row>
    <row r="89" spans="1:3">
      <c r="A89" s="6" t="s">
        <v>1142</v>
      </c>
      <c r="B89" s="6" t="s">
        <v>87</v>
      </c>
      <c r="C89" s="6" t="s">
        <v>89</v>
      </c>
    </row>
    <row r="90" spans="1:3">
      <c r="A90" s="6" t="s">
        <v>397</v>
      </c>
      <c r="B90" s="6" t="s">
        <v>396</v>
      </c>
      <c r="C90" s="6" t="s">
        <v>398</v>
      </c>
    </row>
    <row r="91" spans="1:3">
      <c r="A91" s="6" t="s">
        <v>1143</v>
      </c>
      <c r="B91" s="6" t="s">
        <v>1144</v>
      </c>
      <c r="C91" s="6" t="s">
        <v>1145</v>
      </c>
    </row>
    <row r="92" spans="1:3">
      <c r="A92" s="6" t="s">
        <v>1146</v>
      </c>
      <c r="B92" s="6" t="s">
        <v>1147</v>
      </c>
      <c r="C92" s="6" t="s">
        <v>1148</v>
      </c>
    </row>
    <row r="93" spans="1:3">
      <c r="A93" s="6" t="s">
        <v>409</v>
      </c>
      <c r="B93" s="6" t="s">
        <v>408</v>
      </c>
      <c r="C93" s="6" t="s">
        <v>410</v>
      </c>
    </row>
    <row r="94" spans="1:3">
      <c r="A94" s="6" t="s">
        <v>1149</v>
      </c>
      <c r="B94" s="6" t="s">
        <v>1150</v>
      </c>
      <c r="C94" s="6" t="s">
        <v>1149</v>
      </c>
    </row>
    <row r="95" spans="1:3">
      <c r="A95" s="6" t="s">
        <v>1151</v>
      </c>
      <c r="B95" s="6" t="s">
        <v>1152</v>
      </c>
      <c r="C95" s="6" t="s">
        <v>1151</v>
      </c>
    </row>
    <row r="96" spans="1:3">
      <c r="A96" s="6" t="s">
        <v>1153</v>
      </c>
      <c r="B96" s="6" t="s">
        <v>1154</v>
      </c>
      <c r="C96" s="6" t="s">
        <v>1153</v>
      </c>
    </row>
    <row r="97" spans="1:3">
      <c r="A97" s="6" t="s">
        <v>1155</v>
      </c>
      <c r="B97" s="6" t="s">
        <v>1156</v>
      </c>
      <c r="C97" s="6" t="s">
        <v>1155</v>
      </c>
    </row>
    <row r="98" spans="1:3">
      <c r="A98" s="6" t="s">
        <v>1157</v>
      </c>
      <c r="B98" s="6" t="s">
        <v>1158</v>
      </c>
      <c r="C98" s="6" t="s">
        <v>1159</v>
      </c>
    </row>
    <row r="99" spans="1:3">
      <c r="A99" s="6" t="s">
        <v>1160</v>
      </c>
      <c r="B99" s="6" t="s">
        <v>1161</v>
      </c>
      <c r="C99" s="6" t="s">
        <v>1162</v>
      </c>
    </row>
    <row r="100" spans="1:3">
      <c r="A100" s="6" t="s">
        <v>1163</v>
      </c>
      <c r="B100" s="6" t="s">
        <v>1164</v>
      </c>
      <c r="C100" s="6" t="s">
        <v>1165</v>
      </c>
    </row>
    <row r="101" spans="1:3">
      <c r="A101" s="6" t="s">
        <v>1166</v>
      </c>
      <c r="B101" s="6" t="s">
        <v>1167</v>
      </c>
      <c r="C101" s="6" t="s">
        <v>1168</v>
      </c>
    </row>
    <row r="102" spans="1:3">
      <c r="A102" s="6" t="s">
        <v>1169</v>
      </c>
      <c r="B102" s="6" t="s">
        <v>1170</v>
      </c>
      <c r="C102" s="6" t="s">
        <v>1169</v>
      </c>
    </row>
    <row r="103" spans="1:3">
      <c r="A103" s="6" t="s">
        <v>1171</v>
      </c>
      <c r="B103" s="6" t="s">
        <v>1172</v>
      </c>
      <c r="C103" s="6" t="s">
        <v>1171</v>
      </c>
    </row>
    <row r="104" spans="1:3">
      <c r="A104" s="6" t="s">
        <v>1173</v>
      </c>
      <c r="B104" s="6" t="s">
        <v>1174</v>
      </c>
      <c r="C104" s="6" t="s">
        <v>1173</v>
      </c>
    </row>
    <row r="105" spans="1:3">
      <c r="A105" s="6" t="s">
        <v>1175</v>
      </c>
      <c r="B105" s="6" t="s">
        <v>1176</v>
      </c>
      <c r="C105" s="6" t="s">
        <v>1175</v>
      </c>
    </row>
    <row r="106" spans="1:3">
      <c r="A106" s="6" t="s">
        <v>1177</v>
      </c>
      <c r="B106" s="6" t="s">
        <v>1178</v>
      </c>
      <c r="C106" s="6" t="s">
        <v>1177</v>
      </c>
    </row>
    <row r="107" spans="1:3">
      <c r="A107" s="6" t="s">
        <v>1179</v>
      </c>
      <c r="B107" s="6" t="s">
        <v>1180</v>
      </c>
      <c r="C107" s="6" t="s">
        <v>1179</v>
      </c>
    </row>
    <row r="108" spans="1:3">
      <c r="A108" s="6" t="s">
        <v>1181</v>
      </c>
      <c r="B108" s="6" t="s">
        <v>1182</v>
      </c>
      <c r="C108" s="6" t="s">
        <v>1181</v>
      </c>
    </row>
    <row r="109" spans="1:3">
      <c r="A109" s="6" t="s">
        <v>1183</v>
      </c>
      <c r="B109" s="6" t="s">
        <v>1184</v>
      </c>
      <c r="C109" s="6" t="s">
        <v>1183</v>
      </c>
    </row>
    <row r="110" spans="1:3">
      <c r="A110" s="6" t="s">
        <v>1185</v>
      </c>
      <c r="B110" s="6" t="s">
        <v>1186</v>
      </c>
      <c r="C110" s="6" t="s">
        <v>1185</v>
      </c>
    </row>
    <row r="111" spans="1:3">
      <c r="A111" s="6" t="s">
        <v>1187</v>
      </c>
      <c r="B111" s="6" t="s">
        <v>1188</v>
      </c>
      <c r="C111" s="6" t="s">
        <v>1189</v>
      </c>
    </row>
    <row r="112" spans="1:3">
      <c r="A112" s="6" t="s">
        <v>1190</v>
      </c>
      <c r="B112" s="6" t="s">
        <v>1191</v>
      </c>
      <c r="C112" s="6" t="s">
        <v>1190</v>
      </c>
    </row>
    <row r="113" spans="1:3">
      <c r="A113" s="6" t="s">
        <v>1192</v>
      </c>
      <c r="B113" s="6" t="s">
        <v>1193</v>
      </c>
      <c r="C113" s="6" t="s">
        <v>1192</v>
      </c>
    </row>
    <row r="114" spans="1:3">
      <c r="A114" s="6" t="s">
        <v>1194</v>
      </c>
      <c r="B114" s="6" t="s">
        <v>1195</v>
      </c>
      <c r="C114" s="6" t="s">
        <v>1194</v>
      </c>
    </row>
    <row r="115" spans="1:3">
      <c r="A115" s="6" t="s">
        <v>1196</v>
      </c>
      <c r="B115" s="6" t="s">
        <v>1197</v>
      </c>
      <c r="C115" s="6" t="s">
        <v>1196</v>
      </c>
    </row>
    <row r="116" spans="1:3">
      <c r="A116" s="6" t="s">
        <v>1198</v>
      </c>
      <c r="B116" s="6" t="s">
        <v>1199</v>
      </c>
      <c r="C116" s="6" t="s">
        <v>1200</v>
      </c>
    </row>
    <row r="117" spans="1:3">
      <c r="A117" s="6" t="s">
        <v>1201</v>
      </c>
      <c r="B117" s="6" t="s">
        <v>1202</v>
      </c>
      <c r="C117" s="6" t="s">
        <v>1201</v>
      </c>
    </row>
    <row r="118" spans="1:3">
      <c r="A118" s="6" t="s">
        <v>33</v>
      </c>
      <c r="B118" s="6" t="s">
        <v>32</v>
      </c>
      <c r="C118" s="6" t="s">
        <v>34</v>
      </c>
    </row>
    <row r="119" spans="1:3">
      <c r="A119" s="6" t="s">
        <v>1203</v>
      </c>
      <c r="B119" s="6" t="s">
        <v>1204</v>
      </c>
      <c r="C119" s="6" t="s">
        <v>1205</v>
      </c>
    </row>
    <row r="120" spans="1:3">
      <c r="A120" s="6" t="s">
        <v>1206</v>
      </c>
      <c r="B120" s="6" t="s">
        <v>1207</v>
      </c>
      <c r="C120" s="6" t="s">
        <v>1206</v>
      </c>
    </row>
    <row r="121" spans="1:3">
      <c r="A121" s="6" t="s">
        <v>1208</v>
      </c>
      <c r="B121" s="6" t="s">
        <v>1209</v>
      </c>
      <c r="C121" s="6" t="s">
        <v>1208</v>
      </c>
    </row>
    <row r="122" spans="1:3">
      <c r="A122" s="6" t="s">
        <v>1210</v>
      </c>
      <c r="B122" s="6" t="s">
        <v>1211</v>
      </c>
      <c r="C122" s="6" t="s">
        <v>1210</v>
      </c>
    </row>
    <row r="123" spans="1:3">
      <c r="A123" s="6" t="s">
        <v>1212</v>
      </c>
      <c r="B123" s="6" t="s">
        <v>1213</v>
      </c>
      <c r="C123" s="6" t="s">
        <v>1212</v>
      </c>
    </row>
    <row r="124" spans="1:3">
      <c r="A124" s="6" t="s">
        <v>1214</v>
      </c>
      <c r="B124" s="6" t="s">
        <v>1215</v>
      </c>
      <c r="C124" s="6" t="s">
        <v>1214</v>
      </c>
    </row>
    <row r="125" spans="1:3">
      <c r="A125" s="6" t="s">
        <v>1216</v>
      </c>
      <c r="B125" s="6" t="s">
        <v>1217</v>
      </c>
      <c r="C125" s="6" t="s">
        <v>1216</v>
      </c>
    </row>
    <row r="126" spans="1:3">
      <c r="A126" s="6" t="s">
        <v>1218</v>
      </c>
      <c r="B126" s="6" t="s">
        <v>1219</v>
      </c>
      <c r="C126" s="6" t="s">
        <v>1218</v>
      </c>
    </row>
    <row r="127" spans="1:3">
      <c r="A127" s="6" t="s">
        <v>1220</v>
      </c>
      <c r="B127" s="6" t="s">
        <v>1221</v>
      </c>
      <c r="C127" s="6" t="s">
        <v>1220</v>
      </c>
    </row>
    <row r="128" spans="1:3">
      <c r="A128" s="6" t="s">
        <v>1222</v>
      </c>
      <c r="B128" s="6" t="s">
        <v>1223</v>
      </c>
      <c r="C128" s="6" t="s">
        <v>1222</v>
      </c>
    </row>
    <row r="129" spans="1:3">
      <c r="A129" s="6" t="s">
        <v>1224</v>
      </c>
      <c r="B129" s="6" t="s">
        <v>1225</v>
      </c>
      <c r="C129" s="6" t="s">
        <v>1224</v>
      </c>
    </row>
    <row r="130" spans="1:3">
      <c r="A130" s="6" t="s">
        <v>1226</v>
      </c>
      <c r="B130" s="6" t="s">
        <v>1227</v>
      </c>
      <c r="C130" s="6" t="s">
        <v>1226</v>
      </c>
    </row>
    <row r="131" spans="1:3">
      <c r="A131" s="6" t="s">
        <v>1228</v>
      </c>
      <c r="B131" s="6" t="s">
        <v>1229</v>
      </c>
      <c r="C131" s="6" t="s">
        <v>1230</v>
      </c>
    </row>
    <row r="132" spans="1:3">
      <c r="A132" s="6" t="s">
        <v>1231</v>
      </c>
      <c r="B132" s="6" t="s">
        <v>1232</v>
      </c>
      <c r="C132" s="6" t="s">
        <v>1233</v>
      </c>
    </row>
    <row r="133" spans="1:3">
      <c r="A133" s="6" t="s">
        <v>1234</v>
      </c>
      <c r="B133" s="6" t="s">
        <v>1235</v>
      </c>
      <c r="C133" s="6" t="s">
        <v>1234</v>
      </c>
    </row>
    <row r="134" spans="1:3">
      <c r="A134" s="6" t="s">
        <v>1236</v>
      </c>
      <c r="B134" s="6" t="s">
        <v>1237</v>
      </c>
      <c r="C134" s="6" t="s">
        <v>1238</v>
      </c>
    </row>
    <row r="135" spans="1:3">
      <c r="A135" s="6" t="s">
        <v>1239</v>
      </c>
      <c r="B135" s="6" t="s">
        <v>1240</v>
      </c>
      <c r="C135" s="6" t="s">
        <v>1241</v>
      </c>
    </row>
    <row r="136" spans="1:3">
      <c r="A136" s="6" t="s">
        <v>1242</v>
      </c>
      <c r="B136" s="6" t="s">
        <v>1243</v>
      </c>
      <c r="C136" s="6" t="s">
        <v>1244</v>
      </c>
    </row>
    <row r="137" spans="1:3">
      <c r="A137" s="6" t="s">
        <v>1245</v>
      </c>
      <c r="B137" s="6" t="s">
        <v>1246</v>
      </c>
      <c r="C137" s="6" t="s">
        <v>1247</v>
      </c>
    </row>
    <row r="138" spans="1:3">
      <c r="A138" s="6" t="s">
        <v>1248</v>
      </c>
      <c r="B138" s="6" t="s">
        <v>1249</v>
      </c>
      <c r="C138" s="6" t="s">
        <v>1248</v>
      </c>
    </row>
    <row r="139" spans="1:3">
      <c r="A139" s="6" t="s">
        <v>1250</v>
      </c>
      <c r="B139" s="6" t="s">
        <v>1251</v>
      </c>
      <c r="C139" s="6" t="s">
        <v>1252</v>
      </c>
    </row>
    <row r="140" spans="1:3">
      <c r="A140" s="6" t="s">
        <v>1253</v>
      </c>
      <c r="B140" s="6" t="s">
        <v>1254</v>
      </c>
      <c r="C140" s="6" t="s">
        <v>1255</v>
      </c>
    </row>
    <row r="141" spans="1:3">
      <c r="A141" s="6" t="s">
        <v>1256</v>
      </c>
      <c r="B141" s="6" t="s">
        <v>754</v>
      </c>
      <c r="C141" s="6" t="s">
        <v>756</v>
      </c>
    </row>
    <row r="142" spans="1:3">
      <c r="A142" s="6" t="s">
        <v>1257</v>
      </c>
      <c r="B142" s="6" t="s">
        <v>1258</v>
      </c>
      <c r="C142" s="6" t="s">
        <v>1257</v>
      </c>
    </row>
    <row r="143" spans="1:3">
      <c r="A143" s="6" t="s">
        <v>1259</v>
      </c>
      <c r="B143" s="6" t="s">
        <v>1260</v>
      </c>
      <c r="C143" s="6" t="s">
        <v>1259</v>
      </c>
    </row>
    <row r="144" spans="1:3">
      <c r="A144" s="6" t="s">
        <v>1261</v>
      </c>
      <c r="B144" s="6" t="s">
        <v>1262</v>
      </c>
      <c r="C144" s="6" t="s">
        <v>1263</v>
      </c>
    </row>
    <row r="145" spans="1:3">
      <c r="A145" s="6" t="s">
        <v>1264</v>
      </c>
      <c r="B145" s="6" t="s">
        <v>1265</v>
      </c>
      <c r="C145" s="6" t="s">
        <v>1266</v>
      </c>
    </row>
    <row r="146" spans="1:3">
      <c r="A146" s="6" t="s">
        <v>1267</v>
      </c>
      <c r="B146" s="6" t="s">
        <v>1268</v>
      </c>
      <c r="C146" s="6" t="s">
        <v>1269</v>
      </c>
    </row>
    <row r="147" spans="1:3">
      <c r="A147" s="6" t="s">
        <v>1270</v>
      </c>
      <c r="B147" s="6" t="s">
        <v>1271</v>
      </c>
      <c r="C147" s="6" t="s">
        <v>1270</v>
      </c>
    </row>
    <row r="148" spans="1:3">
      <c r="A148" s="6" t="s">
        <v>1272</v>
      </c>
      <c r="B148" s="6" t="s">
        <v>1273</v>
      </c>
      <c r="C148" s="6" t="s">
        <v>1272</v>
      </c>
    </row>
    <row r="149" spans="1:3">
      <c r="A149" s="6" t="s">
        <v>1274</v>
      </c>
      <c r="B149" s="6" t="s">
        <v>750</v>
      </c>
      <c r="C149" s="6" t="s">
        <v>752</v>
      </c>
    </row>
    <row r="150" spans="1:3">
      <c r="A150" s="6" t="s">
        <v>1275</v>
      </c>
      <c r="B150" s="6" t="s">
        <v>1276</v>
      </c>
      <c r="C150" s="6" t="s">
        <v>1275</v>
      </c>
    </row>
    <row r="151" spans="1:3">
      <c r="A151" s="6" t="s">
        <v>1277</v>
      </c>
      <c r="B151" s="6" t="s">
        <v>1278</v>
      </c>
      <c r="C151" s="6" t="s">
        <v>1279</v>
      </c>
    </row>
    <row r="152" spans="1:3">
      <c r="A152" s="6" t="s">
        <v>1280</v>
      </c>
      <c r="B152" s="6" t="s">
        <v>1281</v>
      </c>
      <c r="C152" s="6" t="s">
        <v>1282</v>
      </c>
    </row>
    <row r="153" spans="1:3">
      <c r="A153" s="6" t="s">
        <v>1283</v>
      </c>
      <c r="B153" s="6" t="s">
        <v>1284</v>
      </c>
      <c r="C153" s="6" t="s">
        <v>1285</v>
      </c>
    </row>
    <row r="154" spans="1:3">
      <c r="A154" s="6" t="s">
        <v>1286</v>
      </c>
      <c r="B154" s="6" t="s">
        <v>1287</v>
      </c>
      <c r="C154" s="6" t="s">
        <v>1288</v>
      </c>
    </row>
    <row r="155" spans="1:3">
      <c r="A155" s="6" t="s">
        <v>1289</v>
      </c>
      <c r="B155" s="6" t="s">
        <v>1290</v>
      </c>
      <c r="C155" s="6" t="s">
        <v>1291</v>
      </c>
    </row>
    <row r="156" spans="1:3">
      <c r="A156" s="6" t="s">
        <v>1292</v>
      </c>
      <c r="B156" s="6" t="s">
        <v>1293</v>
      </c>
      <c r="C156" s="6" t="s">
        <v>1294</v>
      </c>
    </row>
    <row r="157" spans="1:3">
      <c r="A157" s="6" t="s">
        <v>1295</v>
      </c>
      <c r="B157" s="6" t="s">
        <v>1296</v>
      </c>
      <c r="C157" s="6" t="s">
        <v>1295</v>
      </c>
    </row>
    <row r="158" spans="1:3">
      <c r="A158" s="6" t="s">
        <v>1297</v>
      </c>
      <c r="B158" s="6" t="s">
        <v>1298</v>
      </c>
      <c r="C158" s="6" t="s">
        <v>1299</v>
      </c>
    </row>
    <row r="159" spans="1:3">
      <c r="A159" s="6" t="s">
        <v>1300</v>
      </c>
      <c r="B159" s="6" t="s">
        <v>1301</v>
      </c>
      <c r="C159" s="6" t="s">
        <v>1302</v>
      </c>
    </row>
    <row r="160" spans="1:3">
      <c r="A160" s="6" t="s">
        <v>1303</v>
      </c>
      <c r="B160" s="6" t="s">
        <v>1304</v>
      </c>
      <c r="C160" s="6" t="s">
        <v>1303</v>
      </c>
    </row>
    <row r="161" spans="1:3">
      <c r="A161" s="6" t="s">
        <v>1305</v>
      </c>
      <c r="B161" s="6" t="s">
        <v>1306</v>
      </c>
      <c r="C161" s="6" t="s">
        <v>1307</v>
      </c>
    </row>
    <row r="162" spans="1:3">
      <c r="A162" s="6" t="s">
        <v>63</v>
      </c>
      <c r="B162" s="6" t="s">
        <v>62</v>
      </c>
      <c r="C162" s="6" t="s">
        <v>64</v>
      </c>
    </row>
    <row r="163" spans="1:3">
      <c r="A163" s="6" t="s">
        <v>1308</v>
      </c>
      <c r="B163" s="6" t="s">
        <v>1309</v>
      </c>
      <c r="C163" s="6" t="s">
        <v>1310</v>
      </c>
    </row>
    <row r="164" spans="1:3">
      <c r="A164" s="6" t="s">
        <v>1311</v>
      </c>
      <c r="B164" s="6" t="s">
        <v>1312</v>
      </c>
      <c r="C164" s="6" t="s">
        <v>1313</v>
      </c>
    </row>
    <row r="165" spans="1:3">
      <c r="A165" s="6" t="s">
        <v>1314</v>
      </c>
      <c r="B165" s="6" t="s">
        <v>1315</v>
      </c>
      <c r="C165" s="6" t="s">
        <v>1316</v>
      </c>
    </row>
    <row r="166" spans="1:3">
      <c r="A166" s="6" t="s">
        <v>1317</v>
      </c>
      <c r="B166" s="6" t="s">
        <v>1318</v>
      </c>
      <c r="C166" s="6" t="s">
        <v>1317</v>
      </c>
    </row>
    <row r="167" spans="1:3">
      <c r="A167" s="6" t="s">
        <v>836</v>
      </c>
      <c r="B167" s="6" t="s">
        <v>835</v>
      </c>
      <c r="C167" s="6" t="s">
        <v>837</v>
      </c>
    </row>
    <row r="168" spans="1:3">
      <c r="A168" s="6" t="s">
        <v>839</v>
      </c>
      <c r="B168" s="6" t="s">
        <v>838</v>
      </c>
      <c r="C168" s="6" t="s">
        <v>840</v>
      </c>
    </row>
    <row r="169" spans="1:3">
      <c r="A169" s="6" t="s">
        <v>1319</v>
      </c>
      <c r="B169" s="6" t="s">
        <v>1320</v>
      </c>
      <c r="C169" s="6" t="s">
        <v>1321</v>
      </c>
    </row>
    <row r="170" spans="1:3">
      <c r="A170" s="6" t="s">
        <v>1322</v>
      </c>
      <c r="B170" s="6" t="s">
        <v>1323</v>
      </c>
      <c r="C170" s="6" t="s">
        <v>1324</v>
      </c>
    </row>
    <row r="171" spans="1:3">
      <c r="A171" s="6" t="s">
        <v>1325</v>
      </c>
      <c r="B171" s="6" t="s">
        <v>1326</v>
      </c>
      <c r="C171" s="6" t="s">
        <v>1325</v>
      </c>
    </row>
    <row r="172" spans="1:3">
      <c r="A172" s="6" t="s">
        <v>765</v>
      </c>
      <c r="B172" s="6" t="s">
        <v>764</v>
      </c>
      <c r="C172" s="6" t="s">
        <v>766</v>
      </c>
    </row>
    <row r="173" spans="1:3">
      <c r="A173" s="6" t="s">
        <v>1327</v>
      </c>
      <c r="B173" s="6" t="s">
        <v>1328</v>
      </c>
      <c r="C173" s="6" t="s">
        <v>1329</v>
      </c>
    </row>
    <row r="174" spans="1:3">
      <c r="A174" s="6" t="s">
        <v>1330</v>
      </c>
      <c r="B174" s="6" t="s">
        <v>1331</v>
      </c>
      <c r="C174" s="6" t="s">
        <v>1330</v>
      </c>
    </row>
    <row r="175" spans="1:3">
      <c r="A175" s="6" t="s">
        <v>1332</v>
      </c>
      <c r="B175" s="6" t="s">
        <v>1333</v>
      </c>
      <c r="C175" s="6" t="s">
        <v>1334</v>
      </c>
    </row>
    <row r="176" spans="1:3">
      <c r="A176" s="6" t="s">
        <v>18</v>
      </c>
      <c r="B176" s="6" t="s">
        <v>16</v>
      </c>
      <c r="C176" s="6" t="s">
        <v>19</v>
      </c>
    </row>
    <row r="177" spans="1:3">
      <c r="A177" s="6" t="s">
        <v>1335</v>
      </c>
      <c r="B177" s="6" t="s">
        <v>1336</v>
      </c>
      <c r="C177" s="6" t="s">
        <v>1337</v>
      </c>
    </row>
    <row r="178" spans="1:3">
      <c r="A178" s="6" t="s">
        <v>1338</v>
      </c>
      <c r="B178" s="6" t="s">
        <v>1339</v>
      </c>
      <c r="C178" s="6" t="s">
        <v>1340</v>
      </c>
    </row>
    <row r="179" spans="1:3">
      <c r="A179" s="6" t="s">
        <v>1341</v>
      </c>
      <c r="B179" s="6" t="s">
        <v>1342</v>
      </c>
      <c r="C179" s="6" t="s">
        <v>1343</v>
      </c>
    </row>
    <row r="180" spans="1:3">
      <c r="A180" s="6" t="s">
        <v>1344</v>
      </c>
      <c r="B180" s="6" t="s">
        <v>84</v>
      </c>
      <c r="C180" s="6" t="s">
        <v>86</v>
      </c>
    </row>
    <row r="181" spans="1:3">
      <c r="A181" s="6" t="s">
        <v>1345</v>
      </c>
      <c r="B181" s="6" t="s">
        <v>1346</v>
      </c>
      <c r="C181" s="6" t="s">
        <v>1347</v>
      </c>
    </row>
    <row r="182" spans="1:3">
      <c r="A182" s="6" t="s">
        <v>1348</v>
      </c>
      <c r="B182" s="6" t="s">
        <v>1349</v>
      </c>
      <c r="C182" s="6" t="s">
        <v>1350</v>
      </c>
    </row>
    <row r="183" spans="1:3">
      <c r="A183" s="6" t="s">
        <v>1351</v>
      </c>
      <c r="B183" s="6" t="s">
        <v>1352</v>
      </c>
      <c r="C183" s="6" t="s">
        <v>374</v>
      </c>
    </row>
    <row r="184" spans="1:3">
      <c r="A184" s="6" t="s">
        <v>1353</v>
      </c>
      <c r="B184" s="6" t="s">
        <v>1354</v>
      </c>
      <c r="C184" s="6" t="s">
        <v>389</v>
      </c>
    </row>
    <row r="185" spans="1:3">
      <c r="A185" s="6" t="s">
        <v>1355</v>
      </c>
      <c r="B185" s="6" t="s">
        <v>1356</v>
      </c>
      <c r="C185" s="6" t="s">
        <v>1357</v>
      </c>
    </row>
    <row r="186" spans="1:3">
      <c r="A186" s="6" t="s">
        <v>1358</v>
      </c>
      <c r="B186" s="6" t="s">
        <v>1359</v>
      </c>
      <c r="C186" s="6" t="s">
        <v>1358</v>
      </c>
    </row>
    <row r="187" spans="1:3">
      <c r="A187" s="6" t="s">
        <v>1360</v>
      </c>
      <c r="B187" s="6" t="s">
        <v>1361</v>
      </c>
      <c r="C187" s="6" t="s">
        <v>1360</v>
      </c>
    </row>
    <row r="188" spans="1:3">
      <c r="A188" s="6" t="s">
        <v>1362</v>
      </c>
      <c r="B188" s="6" t="s">
        <v>1363</v>
      </c>
      <c r="C188" s="6" t="s">
        <v>1362</v>
      </c>
    </row>
    <row r="189" spans="1:3">
      <c r="A189" s="6" t="s">
        <v>1364</v>
      </c>
      <c r="B189" s="6" t="s">
        <v>1365</v>
      </c>
      <c r="C189" s="6" t="s">
        <v>1364</v>
      </c>
    </row>
    <row r="190" spans="1:3">
      <c r="A190" s="6" t="s">
        <v>1366</v>
      </c>
      <c r="B190" s="6" t="s">
        <v>1367</v>
      </c>
      <c r="C190" s="6" t="s">
        <v>1366</v>
      </c>
    </row>
    <row r="191" spans="1:3">
      <c r="A191" s="6" t="s">
        <v>1368</v>
      </c>
      <c r="B191" s="6" t="s">
        <v>1369</v>
      </c>
      <c r="C191" s="6" t="s">
        <v>1368</v>
      </c>
    </row>
    <row r="192" spans="1:3">
      <c r="A192" s="6" t="s">
        <v>1370</v>
      </c>
      <c r="B192" s="6" t="s">
        <v>1371</v>
      </c>
      <c r="C192" s="6" t="s">
        <v>1370</v>
      </c>
    </row>
    <row r="193" spans="1:3">
      <c r="A193" s="6" t="s">
        <v>1372</v>
      </c>
      <c r="B193" s="6" t="s">
        <v>1373</v>
      </c>
      <c r="C193" s="6" t="s">
        <v>1372</v>
      </c>
    </row>
    <row r="194" spans="1:3">
      <c r="A194" s="6" t="s">
        <v>1374</v>
      </c>
      <c r="B194" s="6" t="s">
        <v>1375</v>
      </c>
      <c r="C194" s="6" t="s">
        <v>1374</v>
      </c>
    </row>
    <row r="195" spans="1:3">
      <c r="A195" s="6" t="s">
        <v>1376</v>
      </c>
      <c r="B195" s="6" t="s">
        <v>1377</v>
      </c>
      <c r="C195" s="6" t="s">
        <v>1376</v>
      </c>
    </row>
    <row r="196" spans="1:3">
      <c r="A196" s="6" t="s">
        <v>1378</v>
      </c>
      <c r="B196" s="6" t="s">
        <v>1379</v>
      </c>
      <c r="C196" s="6" t="s">
        <v>1378</v>
      </c>
    </row>
    <row r="197" spans="1:3">
      <c r="A197" s="6" t="s">
        <v>1380</v>
      </c>
      <c r="B197" s="6" t="s">
        <v>1381</v>
      </c>
      <c r="C197" s="6" t="s">
        <v>1380</v>
      </c>
    </row>
    <row r="198" spans="1:3">
      <c r="A198" s="6" t="s">
        <v>1382</v>
      </c>
      <c r="B198" s="6" t="s">
        <v>1383</v>
      </c>
      <c r="C198" s="6" t="s">
        <v>1382</v>
      </c>
    </row>
    <row r="199" spans="1:3">
      <c r="A199" s="6" t="s">
        <v>82</v>
      </c>
      <c r="B199" s="6" t="s">
        <v>81</v>
      </c>
      <c r="C199" s="6" t="s">
        <v>83</v>
      </c>
    </row>
    <row r="200" spans="1:3">
      <c r="A200" s="6" t="s">
        <v>1384</v>
      </c>
      <c r="B200" s="6" t="s">
        <v>1385</v>
      </c>
      <c r="C200" s="6" t="s">
        <v>1384</v>
      </c>
    </row>
    <row r="201" spans="1:3">
      <c r="A201" s="6" t="s">
        <v>1386</v>
      </c>
      <c r="B201" s="6" t="s">
        <v>1387</v>
      </c>
      <c r="C201" s="6" t="s">
        <v>1386</v>
      </c>
    </row>
    <row r="202" spans="1:3">
      <c r="A202" s="6" t="s">
        <v>1388</v>
      </c>
      <c r="B202" s="6" t="s">
        <v>1389</v>
      </c>
      <c r="C202" s="6" t="s">
        <v>1388</v>
      </c>
    </row>
    <row r="203" spans="1:3">
      <c r="A203" s="6" t="s">
        <v>1390</v>
      </c>
      <c r="B203" s="6" t="s">
        <v>1391</v>
      </c>
      <c r="C203" s="6" t="s">
        <v>1390</v>
      </c>
    </row>
    <row r="204" spans="1:3">
      <c r="A204" s="6" t="s">
        <v>1392</v>
      </c>
      <c r="B204" s="6" t="s">
        <v>1393</v>
      </c>
      <c r="C204" s="6" t="s">
        <v>1394</v>
      </c>
    </row>
    <row r="205" spans="1:3">
      <c r="A205" s="6" t="s">
        <v>1395</v>
      </c>
      <c r="B205" s="6" t="s">
        <v>757</v>
      </c>
      <c r="C205" s="6" t="s">
        <v>759</v>
      </c>
    </row>
    <row r="206" spans="1:3">
      <c r="A206" s="6" t="s">
        <v>1396</v>
      </c>
      <c r="B206" s="6" t="s">
        <v>1397</v>
      </c>
      <c r="C206" s="6" t="s">
        <v>1398</v>
      </c>
    </row>
    <row r="207" spans="1:3">
      <c r="A207" s="6" t="s">
        <v>1399</v>
      </c>
      <c r="B207" s="6" t="s">
        <v>1400</v>
      </c>
      <c r="C207" s="6" t="s">
        <v>1401</v>
      </c>
    </row>
    <row r="208" spans="1:3">
      <c r="A208" s="6" t="s">
        <v>1402</v>
      </c>
      <c r="B208" s="6" t="s">
        <v>1403</v>
      </c>
      <c r="C208" s="6" t="s">
        <v>1404</v>
      </c>
    </row>
    <row r="209" spans="1:3">
      <c r="A209" s="6" t="s">
        <v>1405</v>
      </c>
      <c r="B209" s="6" t="s">
        <v>1406</v>
      </c>
      <c r="C209" s="6" t="s">
        <v>1405</v>
      </c>
    </row>
    <row r="210" spans="1:3">
      <c r="A210" s="6" t="s">
        <v>1407</v>
      </c>
      <c r="B210" s="6" t="s">
        <v>1408</v>
      </c>
      <c r="C210" s="6" t="s">
        <v>1407</v>
      </c>
    </row>
    <row r="211" spans="1:3">
      <c r="A211" s="6" t="s">
        <v>1409</v>
      </c>
      <c r="B211" s="6" t="s">
        <v>1410</v>
      </c>
      <c r="C211" s="6" t="s">
        <v>1411</v>
      </c>
    </row>
    <row r="212" spans="1:3">
      <c r="A212" s="6" t="s">
        <v>1412</v>
      </c>
      <c r="B212" s="6" t="s">
        <v>1413</v>
      </c>
      <c r="C212" s="6" t="s">
        <v>1412</v>
      </c>
    </row>
    <row r="213" spans="1:3">
      <c r="A213" s="6" t="s">
        <v>1414</v>
      </c>
      <c r="B213" s="6" t="s">
        <v>833</v>
      </c>
      <c r="C213" s="6" t="s">
        <v>1415</v>
      </c>
    </row>
    <row r="214" spans="1:3">
      <c r="A214" s="6" t="s">
        <v>1416</v>
      </c>
      <c r="B214" s="6" t="s">
        <v>1417</v>
      </c>
      <c r="C214" s="6" t="s">
        <v>1416</v>
      </c>
    </row>
    <row r="215" spans="1:3">
      <c r="A215" s="6" t="s">
        <v>60</v>
      </c>
      <c r="B215" s="6" t="s">
        <v>59</v>
      </c>
      <c r="C215" s="6" t="s">
        <v>61</v>
      </c>
    </row>
    <row r="216" spans="1:3">
      <c r="A216" s="6" t="s">
        <v>1418</v>
      </c>
      <c r="B216" s="6" t="s">
        <v>1323</v>
      </c>
      <c r="C216" s="6" t="s">
        <v>1324</v>
      </c>
    </row>
    <row r="217" spans="1:3">
      <c r="A217" s="6" t="s">
        <v>1419</v>
      </c>
      <c r="B217" s="6" t="s">
        <v>1420</v>
      </c>
      <c r="C217" s="6" t="s">
        <v>1421</v>
      </c>
    </row>
    <row r="218" spans="1:3">
      <c r="A218" s="6" t="s">
        <v>1422</v>
      </c>
      <c r="B218" s="6" t="s">
        <v>1423</v>
      </c>
      <c r="C218" s="6" t="s">
        <v>1422</v>
      </c>
    </row>
    <row r="219" spans="1:3">
      <c r="A219" s="6" t="s">
        <v>1424</v>
      </c>
      <c r="B219" s="6" t="s">
        <v>744</v>
      </c>
      <c r="C219" s="6" t="s">
        <v>746</v>
      </c>
    </row>
    <row r="220" spans="1:3">
      <c r="A220" s="6" t="s">
        <v>1425</v>
      </c>
      <c r="B220" s="6" t="s">
        <v>1426</v>
      </c>
      <c r="C220" s="6" t="s">
        <v>1427</v>
      </c>
    </row>
    <row r="221" spans="1:3">
      <c r="A221" s="6" t="s">
        <v>1428</v>
      </c>
      <c r="B221" s="6" t="s">
        <v>1429</v>
      </c>
      <c r="C221" s="6" t="s">
        <v>1430</v>
      </c>
    </row>
    <row r="222" spans="1:3">
      <c r="A222" s="6" t="s">
        <v>1431</v>
      </c>
      <c r="B222" s="6" t="s">
        <v>1432</v>
      </c>
      <c r="C222" s="6" t="s">
        <v>1433</v>
      </c>
    </row>
    <row r="223" spans="1:3">
      <c r="A223" s="6" t="s">
        <v>1434</v>
      </c>
      <c r="B223" s="6" t="s">
        <v>760</v>
      </c>
      <c r="C223" s="6" t="s">
        <v>762</v>
      </c>
    </row>
    <row r="224" spans="1:3">
      <c r="A224" s="6" t="s">
        <v>1435</v>
      </c>
      <c r="B224" s="6" t="s">
        <v>1436</v>
      </c>
      <c r="C224" s="6" t="s">
        <v>1437</v>
      </c>
    </row>
    <row r="225" spans="1:3">
      <c r="A225" s="6" t="s">
        <v>1438</v>
      </c>
      <c r="B225" s="6" t="s">
        <v>1439</v>
      </c>
      <c r="C225" s="6" t="s">
        <v>1438</v>
      </c>
    </row>
    <row r="226" spans="1:3">
      <c r="A226" s="6" t="s">
        <v>771</v>
      </c>
      <c r="B226" s="6" t="s">
        <v>770</v>
      </c>
      <c r="C226" s="6" t="s">
        <v>772</v>
      </c>
    </row>
    <row r="227" spans="1:3">
      <c r="A227" s="6" t="s">
        <v>1440</v>
      </c>
      <c r="B227" s="6" t="s">
        <v>1441</v>
      </c>
      <c r="C227" s="6" t="s">
        <v>1442</v>
      </c>
    </row>
    <row r="228" spans="1:3">
      <c r="A228" s="6" t="s">
        <v>1443</v>
      </c>
      <c r="B228" s="6" t="s">
        <v>1444</v>
      </c>
      <c r="C228" s="6" t="s">
        <v>1445</v>
      </c>
    </row>
    <row r="229" spans="1:3">
      <c r="A229" s="6" t="s">
        <v>1446</v>
      </c>
      <c r="B229" s="6" t="s">
        <v>1447</v>
      </c>
      <c r="C229" s="6" t="s">
        <v>1446</v>
      </c>
    </row>
    <row r="230" spans="1:3">
      <c r="A230" s="6" t="s">
        <v>1448</v>
      </c>
      <c r="B230" s="6" t="s">
        <v>1449</v>
      </c>
      <c r="C230" s="6" t="s">
        <v>1450</v>
      </c>
    </row>
    <row r="231" spans="1:3">
      <c r="A231" s="6" t="s">
        <v>1451</v>
      </c>
      <c r="B231" s="6" t="s">
        <v>1452</v>
      </c>
      <c r="C231" s="6" t="s">
        <v>1451</v>
      </c>
    </row>
    <row r="232" spans="1:3">
      <c r="A232" s="6" t="s">
        <v>66</v>
      </c>
      <c r="B232" s="6" t="s">
        <v>65</v>
      </c>
      <c r="C232" s="6" t="s">
        <v>67</v>
      </c>
    </row>
    <row r="233" spans="1:3">
      <c r="A233" s="6" t="s">
        <v>1453</v>
      </c>
      <c r="B233" s="6" t="s">
        <v>1454</v>
      </c>
      <c r="C233" s="6" t="s">
        <v>1455</v>
      </c>
    </row>
    <row r="234" spans="1:3">
      <c r="A234" s="6" t="s">
        <v>1456</v>
      </c>
      <c r="B234" s="6" t="s">
        <v>1457</v>
      </c>
      <c r="C234" s="6" t="s">
        <v>1456</v>
      </c>
    </row>
    <row r="235" spans="1:3">
      <c r="A235" s="6" t="s">
        <v>1458</v>
      </c>
      <c r="B235" s="6" t="s">
        <v>1459</v>
      </c>
      <c r="C235" s="6" t="s">
        <v>1460</v>
      </c>
    </row>
    <row r="236" spans="1:3">
      <c r="A236" s="6" t="s">
        <v>1461</v>
      </c>
      <c r="B236" s="6" t="s">
        <v>1462</v>
      </c>
      <c r="C236" s="6" t="s">
        <v>1461</v>
      </c>
    </row>
    <row r="237" spans="1:3">
      <c r="A237" s="6" t="s">
        <v>1463</v>
      </c>
      <c r="B237" s="6" t="s">
        <v>1464</v>
      </c>
      <c r="C237" s="6" t="s">
        <v>1465</v>
      </c>
    </row>
    <row r="238" spans="1:3">
      <c r="A238" s="6" t="s">
        <v>1466</v>
      </c>
      <c r="B238" s="6" t="s">
        <v>1467</v>
      </c>
      <c r="C238" s="6" t="s">
        <v>1468</v>
      </c>
    </row>
    <row r="239" spans="1:3">
      <c r="A239" s="6" t="s">
        <v>1469</v>
      </c>
      <c r="B239" s="6" t="s">
        <v>1470</v>
      </c>
      <c r="C239" s="6" t="s">
        <v>1471</v>
      </c>
    </row>
    <row r="240" spans="1:3">
      <c r="A240" s="6" t="s">
        <v>1472</v>
      </c>
      <c r="B240" s="6" t="s">
        <v>1473</v>
      </c>
      <c r="C240" s="6" t="s">
        <v>1474</v>
      </c>
    </row>
    <row r="241" spans="1:3">
      <c r="A241" s="6" t="s">
        <v>768</v>
      </c>
      <c r="B241" s="6" t="s">
        <v>767</v>
      </c>
      <c r="C241" s="6" t="s">
        <v>769</v>
      </c>
    </row>
    <row r="242" spans="1:3">
      <c r="A242" s="6" t="s">
        <v>22</v>
      </c>
      <c r="B242" s="6" t="s">
        <v>20</v>
      </c>
      <c r="C242" s="6" t="s">
        <v>23</v>
      </c>
    </row>
    <row r="243" spans="1:3">
      <c r="A243" s="6" t="s">
        <v>1475</v>
      </c>
      <c r="B243" s="6" t="s">
        <v>1476</v>
      </c>
      <c r="C243" s="6" t="s">
        <v>1477</v>
      </c>
    </row>
    <row r="244" spans="1:3">
      <c r="A244" s="6" t="s">
        <v>1478</v>
      </c>
      <c r="B244" s="6" t="s">
        <v>797</v>
      </c>
      <c r="C244" s="6" t="s">
        <v>799</v>
      </c>
    </row>
    <row r="245" spans="1:3">
      <c r="A245" s="6" t="s">
        <v>1479</v>
      </c>
      <c r="B245" s="6" t="s">
        <v>1480</v>
      </c>
      <c r="C245" s="6" t="s">
        <v>1479</v>
      </c>
    </row>
    <row r="246" spans="1:3">
      <c r="A246" s="6" t="s">
        <v>1481</v>
      </c>
      <c r="B246" s="6" t="s">
        <v>1482</v>
      </c>
      <c r="C246" s="6" t="s">
        <v>1483</v>
      </c>
    </row>
    <row r="247" spans="1:3">
      <c r="A247" s="6" t="s">
        <v>1484</v>
      </c>
      <c r="B247" s="6" t="s">
        <v>1485</v>
      </c>
      <c r="C247" s="6" t="s">
        <v>1484</v>
      </c>
    </row>
    <row r="248" spans="1:3">
      <c r="A248" s="6" t="s">
        <v>1486</v>
      </c>
      <c r="B248" s="6" t="s">
        <v>1487</v>
      </c>
      <c r="C248" s="6" t="s">
        <v>1486</v>
      </c>
    </row>
    <row r="249" spans="1:3">
      <c r="A249" s="6" t="s">
        <v>1488</v>
      </c>
      <c r="B249" s="6" t="s">
        <v>1489</v>
      </c>
      <c r="C249" s="6" t="s">
        <v>1488</v>
      </c>
    </row>
    <row r="250" spans="1:3">
      <c r="A250" s="6" t="s">
        <v>1490</v>
      </c>
      <c r="B250" s="6" t="s">
        <v>1491</v>
      </c>
      <c r="C250" s="6" t="s">
        <v>1490</v>
      </c>
    </row>
    <row r="251" spans="1:3">
      <c r="A251" s="6" t="s">
        <v>1492</v>
      </c>
      <c r="B251" s="6" t="s">
        <v>1493</v>
      </c>
      <c r="C251" s="6" t="s">
        <v>1492</v>
      </c>
    </row>
    <row r="252" spans="1:3">
      <c r="A252" s="6" t="s">
        <v>1494</v>
      </c>
      <c r="B252" s="6" t="s">
        <v>1495</v>
      </c>
      <c r="C252" s="6" t="s">
        <v>1494</v>
      </c>
    </row>
    <row r="253" spans="1:3">
      <c r="A253" s="6" t="s">
        <v>1496</v>
      </c>
      <c r="B253" s="6" t="s">
        <v>1497</v>
      </c>
      <c r="C253" s="6" t="s">
        <v>1498</v>
      </c>
    </row>
    <row r="254" spans="1:3">
      <c r="A254" s="6" t="s">
        <v>1499</v>
      </c>
      <c r="B254" s="6" t="s">
        <v>1500</v>
      </c>
      <c r="C254" s="6" t="s">
        <v>1499</v>
      </c>
    </row>
    <row r="255" spans="1:3">
      <c r="A255" s="6" t="s">
        <v>1501</v>
      </c>
      <c r="B255" s="6" t="s">
        <v>1502</v>
      </c>
      <c r="C255" s="6" t="s">
        <v>1503</v>
      </c>
    </row>
    <row r="256" spans="1:3">
      <c r="A256" s="6" t="s">
        <v>10</v>
      </c>
      <c r="B256" s="6" t="s">
        <v>8</v>
      </c>
      <c r="C256" s="6" t="s">
        <v>11</v>
      </c>
    </row>
    <row r="257" spans="1:3">
      <c r="A257" s="6" t="s">
        <v>14</v>
      </c>
      <c r="B257" s="6" t="s">
        <v>12</v>
      </c>
      <c r="C257" s="6" t="s">
        <v>15</v>
      </c>
    </row>
    <row r="258" spans="1:3">
      <c r="A258" s="6" t="s">
        <v>1504</v>
      </c>
      <c r="B258" s="6" t="s">
        <v>1505</v>
      </c>
      <c r="C258" s="6" t="s">
        <v>1506</v>
      </c>
    </row>
    <row r="259" spans="1:3">
      <c r="A259" s="6" t="s">
        <v>1507</v>
      </c>
      <c r="B259" s="6" t="s">
        <v>1508</v>
      </c>
      <c r="C259" s="6" t="s">
        <v>1509</v>
      </c>
    </row>
    <row r="260" spans="1:3">
      <c r="A260" s="6" t="s">
        <v>1510</v>
      </c>
      <c r="B260" s="6" t="s">
        <v>1511</v>
      </c>
      <c r="C260" s="6" t="s">
        <v>1512</v>
      </c>
    </row>
    <row r="261" spans="1:3">
      <c r="A261" s="6" t="s">
        <v>1513</v>
      </c>
      <c r="B261" s="6" t="s">
        <v>747</v>
      </c>
      <c r="C261" s="6" t="s">
        <v>749</v>
      </c>
    </row>
    <row r="262" spans="1:3">
      <c r="A262" s="6" t="s">
        <v>1514</v>
      </c>
      <c r="B262" s="6" t="s">
        <v>1515</v>
      </c>
      <c r="C262" s="6" t="s">
        <v>1514</v>
      </c>
    </row>
    <row r="263" spans="1:3">
      <c r="A263" s="6" t="s">
        <v>1516</v>
      </c>
      <c r="B263" s="6" t="s">
        <v>1517</v>
      </c>
      <c r="C263" s="6" t="s">
        <v>1516</v>
      </c>
    </row>
    <row r="264" spans="1:3">
      <c r="A264" s="6" t="s">
        <v>1518</v>
      </c>
      <c r="B264" s="6" t="s">
        <v>1519</v>
      </c>
      <c r="C264" s="6" t="s">
        <v>1518</v>
      </c>
    </row>
    <row r="265" spans="1:3">
      <c r="A265" s="6" t="s">
        <v>1520</v>
      </c>
      <c r="B265" s="6" t="s">
        <v>1521</v>
      </c>
      <c r="C265" s="6" t="s">
        <v>1520</v>
      </c>
    </row>
    <row r="266" spans="1:3">
      <c r="A266" s="6" t="s">
        <v>1522</v>
      </c>
      <c r="B266" s="6" t="s">
        <v>1523</v>
      </c>
      <c r="C266" s="6" t="s">
        <v>1524</v>
      </c>
    </row>
    <row r="267" spans="1:3">
      <c r="A267" s="6" t="s">
        <v>1525</v>
      </c>
      <c r="B267" s="6" t="s">
        <v>1526</v>
      </c>
      <c r="C267" s="6" t="s">
        <v>1525</v>
      </c>
    </row>
    <row r="268" spans="1:3">
      <c r="A268" s="6" t="s">
        <v>1527</v>
      </c>
      <c r="B268" s="6" t="s">
        <v>1528</v>
      </c>
      <c r="C268" s="6" t="s">
        <v>1527</v>
      </c>
    </row>
    <row r="269" spans="1:3">
      <c r="A269" s="6" t="s">
        <v>1529</v>
      </c>
      <c r="B269" s="6" t="s">
        <v>1530</v>
      </c>
      <c r="C269" s="6" t="s">
        <v>1529</v>
      </c>
    </row>
    <row r="270" spans="1:3">
      <c r="A270" s="6" t="s">
        <v>1531</v>
      </c>
      <c r="B270" s="6" t="s">
        <v>1532</v>
      </c>
      <c r="C270" s="6" t="s">
        <v>1531</v>
      </c>
    </row>
    <row r="271" spans="1:3">
      <c r="A271" s="6" t="s">
        <v>1533</v>
      </c>
      <c r="B271" s="6" t="s">
        <v>1534</v>
      </c>
      <c r="C271" s="6" t="s">
        <v>1533</v>
      </c>
    </row>
    <row r="272" spans="1:3">
      <c r="A272" s="6" t="s">
        <v>1535</v>
      </c>
      <c r="B272" s="6" t="s">
        <v>1536</v>
      </c>
      <c r="C272" s="6" t="s">
        <v>1535</v>
      </c>
    </row>
    <row r="273" spans="1:3">
      <c r="A273" s="6" t="s">
        <v>1537</v>
      </c>
      <c r="B273" s="6" t="s">
        <v>1538</v>
      </c>
      <c r="C273" s="6" t="s">
        <v>1537</v>
      </c>
    </row>
    <row r="274" spans="1:3">
      <c r="A274" s="6" t="s">
        <v>1539</v>
      </c>
      <c r="B274" s="6" t="s">
        <v>1540</v>
      </c>
      <c r="C274" s="6" t="s">
        <v>1539</v>
      </c>
    </row>
    <row r="275" spans="1:3">
      <c r="A275" s="6" t="s">
        <v>1541</v>
      </c>
      <c r="B275" s="6" t="s">
        <v>1542</v>
      </c>
      <c r="C275" s="6" t="s">
        <v>1543</v>
      </c>
    </row>
    <row r="276" spans="1:3">
      <c r="A276" s="6" t="s">
        <v>1544</v>
      </c>
      <c r="B276" s="6" t="s">
        <v>1545</v>
      </c>
      <c r="C276" s="6" t="s">
        <v>1546</v>
      </c>
    </row>
    <row r="277" spans="1:3">
      <c r="A277" s="6" t="s">
        <v>667</v>
      </c>
      <c r="B277" s="6" t="s">
        <v>666</v>
      </c>
      <c r="C277" s="6" t="s">
        <v>668</v>
      </c>
    </row>
    <row r="278" spans="1:3">
      <c r="A278" s="6" t="s">
        <v>594</v>
      </c>
      <c r="B278" s="6" t="s">
        <v>593</v>
      </c>
      <c r="C278" s="6" t="s">
        <v>595</v>
      </c>
    </row>
    <row r="279" spans="1:3">
      <c r="A279" s="6" t="s">
        <v>706</v>
      </c>
      <c r="B279" s="6" t="s">
        <v>705</v>
      </c>
      <c r="C279" s="6" t="s">
        <v>707</v>
      </c>
    </row>
    <row r="280" spans="1:3">
      <c r="A280" s="6" t="s">
        <v>1547</v>
      </c>
      <c r="B280" s="6" t="s">
        <v>1548</v>
      </c>
      <c r="C280" s="6" t="s">
        <v>1547</v>
      </c>
    </row>
    <row r="281" spans="1:3">
      <c r="A281" s="6" t="s">
        <v>1549</v>
      </c>
      <c r="B281" s="6" t="s">
        <v>1550</v>
      </c>
      <c r="C281" s="6" t="s">
        <v>1549</v>
      </c>
    </row>
    <row r="282" spans="1:3">
      <c r="A282" s="6" t="s">
        <v>1551</v>
      </c>
      <c r="B282" s="6" t="s">
        <v>1552</v>
      </c>
      <c r="C282" s="6" t="s">
        <v>1551</v>
      </c>
    </row>
    <row r="283" spans="1:3">
      <c r="A283" s="6" t="s">
        <v>1553</v>
      </c>
      <c r="B283" s="6" t="s">
        <v>1554</v>
      </c>
      <c r="C283" s="6" t="s">
        <v>1553</v>
      </c>
    </row>
    <row r="284" spans="1:3">
      <c r="A284" s="6" t="s">
        <v>1555</v>
      </c>
      <c r="B284" s="6" t="s">
        <v>1556</v>
      </c>
      <c r="C284" s="6" t="s">
        <v>1555</v>
      </c>
    </row>
    <row r="285" spans="1:3">
      <c r="A285" s="6" t="s">
        <v>1557</v>
      </c>
      <c r="B285" s="6" t="s">
        <v>1558</v>
      </c>
      <c r="C285" s="6" t="s">
        <v>1557</v>
      </c>
    </row>
    <row r="286" spans="1:3">
      <c r="A286" s="6" t="s">
        <v>1559</v>
      </c>
      <c r="B286" s="6" t="s">
        <v>1560</v>
      </c>
      <c r="C286" s="6" t="s">
        <v>1559</v>
      </c>
    </row>
    <row r="287" spans="1:3">
      <c r="A287" s="6" t="s">
        <v>1561</v>
      </c>
      <c r="B287" s="6" t="s">
        <v>1562</v>
      </c>
      <c r="C287" s="6" t="s">
        <v>1561</v>
      </c>
    </row>
    <row r="288" spans="1:3">
      <c r="A288" s="6" t="s">
        <v>1563</v>
      </c>
      <c r="B288" s="6" t="s">
        <v>1564</v>
      </c>
      <c r="C288" s="6" t="s">
        <v>1563</v>
      </c>
    </row>
    <row r="289" spans="1:3">
      <c r="A289" s="6" t="s">
        <v>1565</v>
      </c>
      <c r="B289" s="6" t="s">
        <v>1566</v>
      </c>
      <c r="C289" s="6" t="s">
        <v>1565</v>
      </c>
    </row>
    <row r="290" spans="1:3">
      <c r="A290" s="6" t="s">
        <v>1567</v>
      </c>
      <c r="B290" s="6" t="s">
        <v>1568</v>
      </c>
      <c r="C290" s="6" t="s">
        <v>1567</v>
      </c>
    </row>
    <row r="291" spans="1:3">
      <c r="A291" s="6" t="s">
        <v>1569</v>
      </c>
      <c r="B291" s="6" t="s">
        <v>116</v>
      </c>
      <c r="C291" s="6" t="s">
        <v>119</v>
      </c>
    </row>
    <row r="292" spans="1:3">
      <c r="A292" s="6" t="s">
        <v>1570</v>
      </c>
      <c r="B292" s="6" t="s">
        <v>1571</v>
      </c>
      <c r="C292" s="6" t="s">
        <v>1570</v>
      </c>
    </row>
    <row r="293" spans="1:3">
      <c r="A293" s="6" t="s">
        <v>1572</v>
      </c>
      <c r="B293" s="6" t="s">
        <v>1573</v>
      </c>
      <c r="C293" s="6" t="s">
        <v>1572</v>
      </c>
    </row>
    <row r="294" spans="1:3">
      <c r="A294" s="6" t="s">
        <v>1574</v>
      </c>
      <c r="B294" s="6" t="s">
        <v>1575</v>
      </c>
      <c r="C294" s="6" t="s">
        <v>1576</v>
      </c>
    </row>
    <row r="295" spans="1:3">
      <c r="A295" s="6" t="s">
        <v>1577</v>
      </c>
      <c r="B295" s="6" t="s">
        <v>1578</v>
      </c>
      <c r="C295" s="6" t="s">
        <v>1577</v>
      </c>
    </row>
    <row r="296" spans="1:3">
      <c r="A296" s="6" t="s">
        <v>1579</v>
      </c>
      <c r="B296" s="6" t="s">
        <v>1580</v>
      </c>
      <c r="C296" s="6" t="s">
        <v>1581</v>
      </c>
    </row>
    <row r="297" spans="1:3">
      <c r="A297" s="6" t="s">
        <v>1582</v>
      </c>
      <c r="B297" s="6" t="s">
        <v>1583</v>
      </c>
      <c r="C297" s="6" t="s">
        <v>1584</v>
      </c>
    </row>
    <row r="298" spans="1:3">
      <c r="A298" s="6" t="s">
        <v>1585</v>
      </c>
      <c r="B298" s="6" t="s">
        <v>1586</v>
      </c>
      <c r="C298" s="6" t="s">
        <v>1587</v>
      </c>
    </row>
    <row r="299" spans="1:3">
      <c r="A299" s="6" t="s">
        <v>1588</v>
      </c>
      <c r="B299" s="6" t="s">
        <v>1589</v>
      </c>
      <c r="C299" s="6" t="s">
        <v>1588</v>
      </c>
    </row>
    <row r="300" spans="1:3">
      <c r="A300" s="6" t="s">
        <v>1590</v>
      </c>
      <c r="B300" s="6" t="s">
        <v>1591</v>
      </c>
      <c r="C300" s="6" t="s">
        <v>1590</v>
      </c>
    </row>
    <row r="301" spans="1:3">
      <c r="A301" s="6" t="s">
        <v>26</v>
      </c>
      <c r="B301" s="6" t="s">
        <v>24</v>
      </c>
      <c r="C301" s="6" t="s">
        <v>27</v>
      </c>
    </row>
    <row r="302" spans="1:3">
      <c r="A302" s="6" t="s">
        <v>1592</v>
      </c>
      <c r="B302" s="6" t="s">
        <v>1593</v>
      </c>
      <c r="C302" s="6" t="s">
        <v>1594</v>
      </c>
    </row>
    <row r="303" spans="1:3">
      <c r="A303" s="6" t="s">
        <v>1595</v>
      </c>
      <c r="B303" s="6" t="s">
        <v>1596</v>
      </c>
      <c r="C303" s="6" t="s">
        <v>1597</v>
      </c>
    </row>
    <row r="304" spans="1:3">
      <c r="A304" s="6" t="s">
        <v>1598</v>
      </c>
      <c r="B304" s="6" t="s">
        <v>1599</v>
      </c>
      <c r="C304" s="6" t="s">
        <v>1600</v>
      </c>
    </row>
    <row r="305" spans="1:3">
      <c r="A305" s="6" t="s">
        <v>1601</v>
      </c>
      <c r="B305" s="6" t="s">
        <v>1602</v>
      </c>
      <c r="C305" s="6" t="s">
        <v>1603</v>
      </c>
    </row>
    <row r="306" spans="1:3">
      <c r="A306" s="6" t="s">
        <v>1604</v>
      </c>
      <c r="B306" s="6" t="s">
        <v>1605</v>
      </c>
      <c r="C306" s="6" t="s">
        <v>1604</v>
      </c>
    </row>
    <row r="307" spans="1:3">
      <c r="A307" s="6" t="s">
        <v>1606</v>
      </c>
      <c r="B307" s="6" t="s">
        <v>1607</v>
      </c>
      <c r="C307" s="6" t="s">
        <v>1606</v>
      </c>
    </row>
    <row r="308" spans="1:3">
      <c r="A308" s="6" t="s">
        <v>1608</v>
      </c>
      <c r="B308" s="6" t="s">
        <v>1609</v>
      </c>
      <c r="C308" s="6" t="s">
        <v>1610</v>
      </c>
    </row>
    <row r="309" spans="1:3">
      <c r="A309" s="6" t="s">
        <v>1611</v>
      </c>
      <c r="B309" s="6" t="s">
        <v>1612</v>
      </c>
      <c r="C309" s="6" t="s">
        <v>1611</v>
      </c>
    </row>
    <row r="310" spans="1:3">
      <c r="A310" s="6" t="s">
        <v>79</v>
      </c>
      <c r="B310" s="6" t="s">
        <v>78</v>
      </c>
      <c r="C310" s="6" t="s">
        <v>80</v>
      </c>
    </row>
    <row r="311" spans="1:3">
      <c r="A311" s="6" t="s">
        <v>1613</v>
      </c>
      <c r="B311" s="6" t="s">
        <v>1614</v>
      </c>
      <c r="C311" s="6" t="s">
        <v>1615</v>
      </c>
    </row>
    <row r="312" spans="1:3">
      <c r="A312" s="6" t="s">
        <v>1616</v>
      </c>
      <c r="B312" s="6" t="s">
        <v>1617</v>
      </c>
      <c r="C312" s="6" t="s">
        <v>1616</v>
      </c>
    </row>
    <row r="313" spans="1:3">
      <c r="A313" s="6" t="s">
        <v>1618</v>
      </c>
      <c r="B313" s="6" t="s">
        <v>1619</v>
      </c>
      <c r="C313" s="6" t="s">
        <v>1618</v>
      </c>
    </row>
    <row r="314" spans="1:3">
      <c r="A314" s="6" t="s">
        <v>1620</v>
      </c>
      <c r="B314" s="6" t="s">
        <v>1621</v>
      </c>
      <c r="C314" s="6" t="s">
        <v>1622</v>
      </c>
    </row>
    <row r="315" spans="1:3">
      <c r="A315" s="6" t="s">
        <v>1623</v>
      </c>
      <c r="B315" s="6" t="s">
        <v>1624</v>
      </c>
      <c r="C315" s="6" t="s">
        <v>1625</v>
      </c>
    </row>
    <row r="316" spans="1:3">
      <c r="A316" s="6" t="s">
        <v>1626</v>
      </c>
      <c r="B316" s="6" t="s">
        <v>1627</v>
      </c>
      <c r="C316" s="6" t="s">
        <v>1628</v>
      </c>
    </row>
    <row r="317" spans="1:3">
      <c r="A317" s="6" t="s">
        <v>1629</v>
      </c>
      <c r="B317" s="6" t="s">
        <v>1630</v>
      </c>
      <c r="C317" s="6" t="s">
        <v>1631</v>
      </c>
    </row>
    <row r="318" spans="1:3">
      <c r="A318" s="6" t="s">
        <v>1632</v>
      </c>
      <c r="B318" s="6" t="s">
        <v>1633</v>
      </c>
      <c r="C318" s="6" t="s">
        <v>1634</v>
      </c>
    </row>
    <row r="319" spans="1:3">
      <c r="A319" s="6" t="s">
        <v>1635</v>
      </c>
      <c r="B319" s="6" t="s">
        <v>1420</v>
      </c>
      <c r="C319" s="6" t="s">
        <v>1421</v>
      </c>
    </row>
    <row r="320" spans="1:3">
      <c r="A320" s="6" t="s">
        <v>1636</v>
      </c>
      <c r="B320" s="6" t="s">
        <v>1637</v>
      </c>
      <c r="C320" s="6" t="s">
        <v>1638</v>
      </c>
    </row>
    <row r="321" spans="1:3">
      <c r="A321" s="6" t="s">
        <v>1639</v>
      </c>
      <c r="B321" s="6" t="s">
        <v>1640</v>
      </c>
      <c r="C321" s="6" t="s">
        <v>1641</v>
      </c>
    </row>
    <row r="322" spans="1:3">
      <c r="A322" s="6" t="s">
        <v>76</v>
      </c>
      <c r="B322" s="6" t="s">
        <v>75</v>
      </c>
      <c r="C322" s="6" t="s">
        <v>77</v>
      </c>
    </row>
    <row r="323" spans="1:3">
      <c r="A323" s="6" t="s">
        <v>1642</v>
      </c>
      <c r="B323" s="6" t="s">
        <v>1643</v>
      </c>
      <c r="C323" s="6" t="s">
        <v>1644</v>
      </c>
    </row>
    <row r="324" spans="1:3">
      <c r="A324" s="6" t="s">
        <v>1645</v>
      </c>
      <c r="B324" s="6" t="s">
        <v>1646</v>
      </c>
      <c r="C324" s="6" t="s">
        <v>1647</v>
      </c>
    </row>
    <row r="325" spans="1:3">
      <c r="A325" s="6" t="s">
        <v>1648</v>
      </c>
      <c r="B325" s="6" t="s">
        <v>1649</v>
      </c>
      <c r="C325" s="6" t="s">
        <v>1650</v>
      </c>
    </row>
    <row r="326" spans="1:3">
      <c r="A326" s="6" t="s">
        <v>328</v>
      </c>
      <c r="B326" s="6" t="s">
        <v>327</v>
      </c>
      <c r="C326" s="6" t="s">
        <v>329</v>
      </c>
    </row>
    <row r="327" spans="1:3">
      <c r="A327" s="6" t="s">
        <v>1651</v>
      </c>
      <c r="B327" s="6" t="s">
        <v>1652</v>
      </c>
      <c r="C327" s="6" t="s">
        <v>1651</v>
      </c>
    </row>
    <row r="328" spans="1:3">
      <c r="A328" s="6" t="s">
        <v>1653</v>
      </c>
      <c r="B328" s="6" t="s">
        <v>1654</v>
      </c>
      <c r="C328" s="6" t="s">
        <v>1653</v>
      </c>
    </row>
    <row r="329" spans="1:3">
      <c r="A329" s="6" t="s">
        <v>1655</v>
      </c>
      <c r="B329" s="6" t="s">
        <v>1656</v>
      </c>
      <c r="C329" s="6" t="s">
        <v>1657</v>
      </c>
    </row>
    <row r="330" spans="1:3">
      <c r="A330" s="6" t="s">
        <v>1658</v>
      </c>
      <c r="B330" s="6" t="s">
        <v>1659</v>
      </c>
      <c r="C330" s="6" t="s">
        <v>1660</v>
      </c>
    </row>
    <row r="331" spans="1:3">
      <c r="A331" s="6" t="s">
        <v>1661</v>
      </c>
      <c r="B331" s="6" t="s">
        <v>1662</v>
      </c>
      <c r="C331" s="6" t="s">
        <v>1663</v>
      </c>
    </row>
    <row r="332" spans="1:3">
      <c r="A332" s="6" t="s">
        <v>1664</v>
      </c>
      <c r="B332" s="6" t="s">
        <v>1665</v>
      </c>
      <c r="C332" s="6" t="s">
        <v>1666</v>
      </c>
    </row>
    <row r="333" spans="1:3">
      <c r="A333" s="6" t="s">
        <v>1667</v>
      </c>
      <c r="B333" s="6" t="s">
        <v>1668</v>
      </c>
      <c r="C333" s="6" t="s">
        <v>1669</v>
      </c>
    </row>
    <row r="334" spans="1:3">
      <c r="A334" s="6" t="s">
        <v>1670</v>
      </c>
      <c r="B334" s="6" t="s">
        <v>815</v>
      </c>
      <c r="C334" s="6" t="s">
        <v>817</v>
      </c>
    </row>
    <row r="335" spans="1:3">
      <c r="A335" s="6" t="s">
        <v>1671</v>
      </c>
      <c r="B335" s="6" t="s">
        <v>1672</v>
      </c>
      <c r="C335" s="6" t="s">
        <v>1671</v>
      </c>
    </row>
    <row r="336" spans="1:3">
      <c r="A336" s="6" t="s">
        <v>1673</v>
      </c>
      <c r="B336" s="6" t="s">
        <v>1674</v>
      </c>
      <c r="C336" s="6" t="s">
        <v>1675</v>
      </c>
    </row>
    <row r="337" spans="1:3">
      <c r="A337" s="6" t="s">
        <v>1676</v>
      </c>
      <c r="B337" s="6" t="s">
        <v>1029</v>
      </c>
      <c r="C337" s="6" t="s">
        <v>1677</v>
      </c>
    </row>
    <row r="338" spans="1:3">
      <c r="A338" s="6" t="s">
        <v>1678</v>
      </c>
      <c r="B338" s="6" t="s">
        <v>1679</v>
      </c>
      <c r="C338" s="6" t="s">
        <v>1680</v>
      </c>
    </row>
    <row r="339" spans="1:3">
      <c r="A339" s="6" t="s">
        <v>1681</v>
      </c>
      <c r="B339" s="6" t="s">
        <v>1682</v>
      </c>
      <c r="C339" s="6" t="s">
        <v>1683</v>
      </c>
    </row>
    <row r="340" spans="1:3">
      <c r="A340" s="6" t="s">
        <v>1684</v>
      </c>
      <c r="B340" s="6" t="s">
        <v>1685</v>
      </c>
      <c r="C340" s="6" t="s">
        <v>1686</v>
      </c>
    </row>
    <row r="341" spans="1:3">
      <c r="A341" s="6" t="s">
        <v>1687</v>
      </c>
      <c r="B341" s="6" t="s">
        <v>1688</v>
      </c>
      <c r="C341" s="6" t="s">
        <v>1689</v>
      </c>
    </row>
    <row r="342" spans="1:3">
      <c r="A342" s="6" t="s">
        <v>1690</v>
      </c>
      <c r="B342" s="6" t="s">
        <v>1691</v>
      </c>
      <c r="C342" s="6" t="s">
        <v>1692</v>
      </c>
    </row>
    <row r="343" spans="1:3">
      <c r="A343" s="6" t="s">
        <v>1693</v>
      </c>
      <c r="B343" s="6" t="s">
        <v>1694</v>
      </c>
      <c r="C343" s="6" t="s">
        <v>1695</v>
      </c>
    </row>
    <row r="344" spans="1:3">
      <c r="A344" s="6" t="s">
        <v>1696</v>
      </c>
      <c r="B344" s="6" t="s">
        <v>1697</v>
      </c>
      <c r="C344" s="6" t="s">
        <v>1698</v>
      </c>
    </row>
    <row r="345" spans="1:3">
      <c r="A345" s="6" t="s">
        <v>1699</v>
      </c>
      <c r="B345" s="6" t="s">
        <v>1700</v>
      </c>
      <c r="C345" s="6" t="s">
        <v>1701</v>
      </c>
    </row>
    <row r="346" spans="1:3">
      <c r="A346" s="6" t="s">
        <v>1702</v>
      </c>
      <c r="B346" s="6" t="s">
        <v>1703</v>
      </c>
      <c r="C346" s="6" t="s">
        <v>1704</v>
      </c>
    </row>
    <row r="347" spans="1:3">
      <c r="A347" s="6" t="s">
        <v>1705</v>
      </c>
      <c r="B347" s="6" t="s">
        <v>1706</v>
      </c>
      <c r="C347" s="6" t="s">
        <v>1707</v>
      </c>
    </row>
    <row r="348" spans="1:3">
      <c r="A348" s="6" t="s">
        <v>1708</v>
      </c>
      <c r="B348" s="6" t="s">
        <v>1709</v>
      </c>
      <c r="C348" s="6" t="s">
        <v>1710</v>
      </c>
    </row>
    <row r="349" spans="1:3">
      <c r="A349" s="6" t="s">
        <v>1711</v>
      </c>
      <c r="B349" s="6" t="s">
        <v>1712</v>
      </c>
      <c r="C349" s="6" t="s">
        <v>1713</v>
      </c>
    </row>
    <row r="350" spans="1:3">
      <c r="A350" s="6" t="s">
        <v>1714</v>
      </c>
      <c r="B350" s="6" t="s">
        <v>1715</v>
      </c>
      <c r="C350" s="6" t="s">
        <v>1714</v>
      </c>
    </row>
    <row r="351" spans="1:3">
      <c r="A351" s="6" t="s">
        <v>1716</v>
      </c>
      <c r="B351" s="6" t="s">
        <v>1717</v>
      </c>
      <c r="C351" s="6" t="s">
        <v>1716</v>
      </c>
    </row>
    <row r="352" spans="1:3">
      <c r="A352" s="6" t="s">
        <v>1718</v>
      </c>
      <c r="B352" s="6" t="s">
        <v>1719</v>
      </c>
      <c r="C352" s="6" t="s">
        <v>1718</v>
      </c>
    </row>
    <row r="353" spans="1:3">
      <c r="A353" s="6" t="s">
        <v>1720</v>
      </c>
      <c r="B353" s="6" t="s">
        <v>1721</v>
      </c>
      <c r="C353" s="6" t="s">
        <v>1722</v>
      </c>
    </row>
    <row r="354" spans="1:3">
      <c r="A354" s="6" t="s">
        <v>1723</v>
      </c>
      <c r="B354" s="6" t="s">
        <v>1724</v>
      </c>
      <c r="C354" s="6" t="s">
        <v>1723</v>
      </c>
    </row>
    <row r="355" spans="1:3">
      <c r="A355" s="6" t="s">
        <v>1725</v>
      </c>
      <c r="B355" s="6" t="s">
        <v>1726</v>
      </c>
      <c r="C355" s="6" t="s">
        <v>1725</v>
      </c>
    </row>
    <row r="356" spans="1:3">
      <c r="A356" s="6" t="s">
        <v>1727</v>
      </c>
      <c r="B356" s="6" t="s">
        <v>1728</v>
      </c>
      <c r="C356" s="6" t="s">
        <v>1727</v>
      </c>
    </row>
    <row r="357" spans="1:3">
      <c r="A357" s="6" t="s">
        <v>1729</v>
      </c>
      <c r="B357" s="6" t="s">
        <v>1730</v>
      </c>
      <c r="C357" s="6" t="s">
        <v>1729</v>
      </c>
    </row>
    <row r="358" spans="1:3">
      <c r="A358" s="6" t="s">
        <v>1731</v>
      </c>
      <c r="B358" s="6" t="s">
        <v>1732</v>
      </c>
      <c r="C358" s="6" t="s">
        <v>1731</v>
      </c>
    </row>
    <row r="359" spans="1:3">
      <c r="A359" s="6" t="s">
        <v>1733</v>
      </c>
      <c r="B359" s="6" t="s">
        <v>1734</v>
      </c>
      <c r="C359" s="6" t="s">
        <v>1733</v>
      </c>
    </row>
    <row r="360" spans="1:3">
      <c r="A360" s="6" t="s">
        <v>1735</v>
      </c>
      <c r="B360" s="6" t="s">
        <v>1736</v>
      </c>
      <c r="C360" s="6" t="s">
        <v>1735</v>
      </c>
    </row>
    <row r="361" spans="1:3">
      <c r="A361" s="6" t="s">
        <v>1737</v>
      </c>
      <c r="B361" s="6" t="s">
        <v>1738</v>
      </c>
      <c r="C361" s="6" t="s">
        <v>1739</v>
      </c>
    </row>
    <row r="362" spans="1:3">
      <c r="A362" s="6" t="s">
        <v>1740</v>
      </c>
      <c r="B362" s="6" t="s">
        <v>1741</v>
      </c>
      <c r="C362" s="6" t="s">
        <v>1742</v>
      </c>
    </row>
    <row r="363" spans="1:3">
      <c r="A363" s="6" t="s">
        <v>1743</v>
      </c>
      <c r="B363" s="6" t="s">
        <v>1744</v>
      </c>
      <c r="C363" s="6" t="s">
        <v>1745</v>
      </c>
    </row>
    <row r="364" spans="1:3">
      <c r="A364" s="6" t="s">
        <v>1746</v>
      </c>
      <c r="B364" s="6" t="s">
        <v>1747</v>
      </c>
      <c r="C364" s="6" t="s">
        <v>1748</v>
      </c>
    </row>
    <row r="365" spans="1:3">
      <c r="A365" s="6" t="s">
        <v>1749</v>
      </c>
      <c r="B365" s="6" t="s">
        <v>1750</v>
      </c>
      <c r="C365" s="6" t="s">
        <v>1751</v>
      </c>
    </row>
    <row r="366" spans="1:3">
      <c r="A366" s="6" t="s">
        <v>1752</v>
      </c>
      <c r="B366" s="6" t="s">
        <v>1753</v>
      </c>
      <c r="C366" s="6" t="s">
        <v>1754</v>
      </c>
    </row>
    <row r="367" spans="1:3">
      <c r="A367" s="6" t="s">
        <v>1755</v>
      </c>
      <c r="B367" s="6" t="s">
        <v>1756</v>
      </c>
      <c r="C367" s="6" t="s">
        <v>1757</v>
      </c>
    </row>
    <row r="368" spans="1:3">
      <c r="A368" s="6" t="s">
        <v>1758</v>
      </c>
      <c r="B368" s="6" t="s">
        <v>1759</v>
      </c>
      <c r="C368" s="6" t="s">
        <v>1760</v>
      </c>
    </row>
    <row r="369" spans="1:3">
      <c r="A369" s="6" t="s">
        <v>1761</v>
      </c>
      <c r="B369" s="6" t="s">
        <v>1762</v>
      </c>
      <c r="C369" s="6" t="s">
        <v>1763</v>
      </c>
    </row>
    <row r="370" spans="1:3">
      <c r="A370" s="6" t="s">
        <v>1764</v>
      </c>
      <c r="B370" s="6" t="s">
        <v>1765</v>
      </c>
      <c r="C370" s="6" t="s">
        <v>1766</v>
      </c>
    </row>
    <row r="371" spans="1:3">
      <c r="A371" s="6" t="s">
        <v>1767</v>
      </c>
      <c r="B371" s="6" t="s">
        <v>1768</v>
      </c>
      <c r="C371" s="6" t="s">
        <v>1769</v>
      </c>
    </row>
    <row r="372" spans="1:3">
      <c r="A372" s="6" t="s">
        <v>1770</v>
      </c>
      <c r="B372" s="6" t="s">
        <v>818</v>
      </c>
      <c r="C372" s="6" t="s">
        <v>820</v>
      </c>
    </row>
    <row r="373" spans="1:3">
      <c r="A373" s="6" t="s">
        <v>1771</v>
      </c>
      <c r="B373" s="6" t="s">
        <v>1772</v>
      </c>
      <c r="C373" s="6" t="s">
        <v>1773</v>
      </c>
    </row>
    <row r="374" spans="1:3">
      <c r="A374" s="6" t="s">
        <v>1774</v>
      </c>
      <c r="B374" s="6" t="s">
        <v>1775</v>
      </c>
      <c r="C374" s="6" t="s">
        <v>1774</v>
      </c>
    </row>
    <row r="375" spans="1:3">
      <c r="A375" s="6" t="s">
        <v>1776</v>
      </c>
      <c r="B375" s="6" t="s">
        <v>1777</v>
      </c>
      <c r="C375" s="6" t="s">
        <v>1776</v>
      </c>
    </row>
    <row r="376" spans="1:3">
      <c r="A376" s="6" t="s">
        <v>1778</v>
      </c>
      <c r="B376" s="6" t="s">
        <v>1779</v>
      </c>
      <c r="C376" s="6" t="s">
        <v>1778</v>
      </c>
    </row>
    <row r="377" spans="1:3">
      <c r="A377" s="6" t="s">
        <v>1780</v>
      </c>
      <c r="B377" s="6" t="s">
        <v>1781</v>
      </c>
      <c r="C377" s="6" t="s">
        <v>1780</v>
      </c>
    </row>
    <row r="378" spans="1:3">
      <c r="A378" s="6" t="s">
        <v>1782</v>
      </c>
      <c r="B378" s="6" t="s">
        <v>1783</v>
      </c>
      <c r="C378" s="6" t="s">
        <v>1782</v>
      </c>
    </row>
    <row r="379" spans="1:3">
      <c r="A379" s="6" t="s">
        <v>1784</v>
      </c>
      <c r="B379" s="6" t="s">
        <v>1785</v>
      </c>
      <c r="C379" s="6" t="s">
        <v>1784</v>
      </c>
    </row>
    <row r="380" spans="1:3">
      <c r="A380" s="6" t="s">
        <v>1786</v>
      </c>
      <c r="B380" s="6" t="s">
        <v>1787</v>
      </c>
      <c r="C380" s="6" t="s">
        <v>1786</v>
      </c>
    </row>
    <row r="381" spans="1:3">
      <c r="A381" s="6" t="s">
        <v>1788</v>
      </c>
      <c r="B381" s="6" t="s">
        <v>1789</v>
      </c>
      <c r="C381" s="6" t="s">
        <v>1788</v>
      </c>
    </row>
    <row r="382" spans="1:3">
      <c r="A382" s="6" t="s">
        <v>1790</v>
      </c>
      <c r="B382" s="6" t="s">
        <v>1791</v>
      </c>
      <c r="C382" s="6" t="s">
        <v>1790</v>
      </c>
    </row>
    <row r="383" spans="1:3">
      <c r="A383" s="6" t="s">
        <v>1792</v>
      </c>
      <c r="B383" s="6" t="s">
        <v>1793</v>
      </c>
      <c r="C383" s="6" t="s">
        <v>1792</v>
      </c>
    </row>
    <row r="384" spans="1:3">
      <c r="A384" s="6" t="s">
        <v>1794</v>
      </c>
      <c r="B384" s="6" t="s">
        <v>1795</v>
      </c>
      <c r="C384" s="6" t="s">
        <v>1794</v>
      </c>
    </row>
    <row r="385" spans="1:3">
      <c r="A385" s="6" t="s">
        <v>1796</v>
      </c>
      <c r="B385" s="6" t="s">
        <v>1797</v>
      </c>
      <c r="C385" s="6" t="s">
        <v>1796</v>
      </c>
    </row>
    <row r="386" spans="1:3">
      <c r="A386" s="6" t="s">
        <v>1798</v>
      </c>
      <c r="B386" s="6" t="s">
        <v>1799</v>
      </c>
      <c r="C386" s="6" t="s">
        <v>1798</v>
      </c>
    </row>
    <row r="387" spans="1:3">
      <c r="A387" s="6" t="s">
        <v>1800</v>
      </c>
      <c r="B387" s="6" t="s">
        <v>1801</v>
      </c>
      <c r="C387" s="6" t="s">
        <v>1800</v>
      </c>
    </row>
    <row r="388" spans="1:3">
      <c r="A388" s="6" t="s">
        <v>1802</v>
      </c>
      <c r="B388" s="6" t="s">
        <v>939</v>
      </c>
      <c r="C388" s="6" t="s">
        <v>941</v>
      </c>
    </row>
    <row r="389" spans="1:3">
      <c r="A389" s="6" t="s">
        <v>1803</v>
      </c>
      <c r="B389" s="6" t="s">
        <v>1804</v>
      </c>
      <c r="C389" s="6" t="s">
        <v>1803</v>
      </c>
    </row>
    <row r="390" spans="1:3">
      <c r="A390" s="6" t="s">
        <v>1805</v>
      </c>
      <c r="B390" s="6" t="s">
        <v>1806</v>
      </c>
      <c r="C390" s="6" t="s">
        <v>1807</v>
      </c>
    </row>
    <row r="391" spans="1:3">
      <c r="A391" s="6" t="s">
        <v>1808</v>
      </c>
      <c r="B391" s="6" t="s">
        <v>1809</v>
      </c>
      <c r="C391" s="6" t="s">
        <v>1808</v>
      </c>
    </row>
    <row r="392" spans="1:3">
      <c r="A392" s="6" t="s">
        <v>1810</v>
      </c>
      <c r="B392" s="6" t="s">
        <v>1811</v>
      </c>
      <c r="C392" s="6" t="s">
        <v>1810</v>
      </c>
    </row>
    <row r="393" spans="1:3">
      <c r="A393" s="6" t="s">
        <v>1812</v>
      </c>
      <c r="B393" s="6" t="s">
        <v>1813</v>
      </c>
      <c r="C393" s="6" t="s">
        <v>1814</v>
      </c>
    </row>
    <row r="394" spans="1:3">
      <c r="A394" s="6" t="s">
        <v>1815</v>
      </c>
      <c r="B394" s="6" t="s">
        <v>1816</v>
      </c>
      <c r="C394" s="6" t="s">
        <v>1815</v>
      </c>
    </row>
    <row r="395" spans="1:3">
      <c r="A395" s="6" t="s">
        <v>1817</v>
      </c>
      <c r="B395" s="6" t="s">
        <v>1818</v>
      </c>
      <c r="C395" s="6" t="s">
        <v>1817</v>
      </c>
    </row>
    <row r="396" spans="1:3">
      <c r="A396" s="6" t="s">
        <v>1819</v>
      </c>
      <c r="B396" s="6" t="s">
        <v>1820</v>
      </c>
      <c r="C396" s="6" t="s">
        <v>1819</v>
      </c>
    </row>
    <row r="397" spans="1:3">
      <c r="A397" s="6" t="s">
        <v>1821</v>
      </c>
      <c r="B397" s="6" t="s">
        <v>1822</v>
      </c>
      <c r="C397" s="6" t="s">
        <v>1821</v>
      </c>
    </row>
    <row r="398" spans="1:3">
      <c r="A398" s="6" t="s">
        <v>1823</v>
      </c>
      <c r="B398" s="6" t="s">
        <v>1824</v>
      </c>
      <c r="C398" s="6" t="s">
        <v>1823</v>
      </c>
    </row>
    <row r="399" spans="1:3">
      <c r="A399" s="6" t="s">
        <v>1825</v>
      </c>
      <c r="B399" s="6" t="s">
        <v>1826</v>
      </c>
      <c r="C399" s="6" t="s">
        <v>1825</v>
      </c>
    </row>
    <row r="400" spans="1:3">
      <c r="A400" s="6" t="s">
        <v>1827</v>
      </c>
      <c r="B400" s="6" t="s">
        <v>1828</v>
      </c>
      <c r="C400" s="6" t="s">
        <v>1827</v>
      </c>
    </row>
    <row r="401" spans="1:3">
      <c r="A401" s="6" t="s">
        <v>1829</v>
      </c>
      <c r="B401" s="6" t="s">
        <v>1830</v>
      </c>
      <c r="C401" s="6" t="s">
        <v>1829</v>
      </c>
    </row>
    <row r="402" spans="1:3">
      <c r="A402" s="6" t="s">
        <v>635</v>
      </c>
      <c r="B402" s="6" t="s">
        <v>634</v>
      </c>
      <c r="C402" s="6" t="s">
        <v>636</v>
      </c>
    </row>
    <row r="403" spans="1:3">
      <c r="A403" s="6" t="s">
        <v>641</v>
      </c>
      <c r="B403" s="6" t="s">
        <v>640</v>
      </c>
      <c r="C403" s="6" t="s">
        <v>642</v>
      </c>
    </row>
    <row r="404" spans="1:3">
      <c r="A404" s="6" t="s">
        <v>650</v>
      </c>
      <c r="B404" s="6" t="s">
        <v>649</v>
      </c>
      <c r="C404" s="6" t="s">
        <v>651</v>
      </c>
    </row>
    <row r="405" spans="1:3">
      <c r="A405" s="6" t="s">
        <v>715</v>
      </c>
      <c r="B405" s="6" t="s">
        <v>714</v>
      </c>
      <c r="C405" s="6" t="s">
        <v>716</v>
      </c>
    </row>
    <row r="406" spans="1:3">
      <c r="A406" s="6" t="s">
        <v>718</v>
      </c>
      <c r="B406" s="6" t="s">
        <v>717</v>
      </c>
      <c r="C406" s="6" t="s">
        <v>719</v>
      </c>
    </row>
    <row r="407" spans="1:3">
      <c r="A407" s="6" t="s">
        <v>721</v>
      </c>
      <c r="B407" s="6" t="s">
        <v>720</v>
      </c>
      <c r="C407" s="6" t="s">
        <v>722</v>
      </c>
    </row>
    <row r="408" spans="1:3">
      <c r="A408" s="6" t="s">
        <v>727</v>
      </c>
      <c r="B408" s="6" t="s">
        <v>726</v>
      </c>
      <c r="C408" s="6" t="s">
        <v>728</v>
      </c>
    </row>
    <row r="409" spans="1:3">
      <c r="A409" s="6" t="s">
        <v>1831</v>
      </c>
      <c r="B409" s="6" t="s">
        <v>1832</v>
      </c>
      <c r="C409" s="6" t="s">
        <v>1833</v>
      </c>
    </row>
    <row r="410" spans="1:3">
      <c r="A410" s="6" t="s">
        <v>1834</v>
      </c>
      <c r="B410" s="6" t="s">
        <v>1835</v>
      </c>
      <c r="C410" s="6" t="s">
        <v>1836</v>
      </c>
    </row>
    <row r="411" spans="1:3">
      <c r="A411" s="6" t="s">
        <v>1837</v>
      </c>
      <c r="B411" s="6" t="s">
        <v>1838</v>
      </c>
      <c r="C411" s="6" t="s">
        <v>1839</v>
      </c>
    </row>
    <row r="412" spans="1:3">
      <c r="A412" s="6" t="s">
        <v>1840</v>
      </c>
      <c r="B412" s="6" t="s">
        <v>1841</v>
      </c>
      <c r="C412" s="6" t="s">
        <v>1842</v>
      </c>
    </row>
    <row r="413" spans="1:3">
      <c r="A413" s="6" t="s">
        <v>1843</v>
      </c>
      <c r="B413" s="6" t="s">
        <v>1844</v>
      </c>
      <c r="C413" s="6" t="s">
        <v>1845</v>
      </c>
    </row>
    <row r="414" spans="1:3">
      <c r="A414" s="6" t="s">
        <v>1846</v>
      </c>
      <c r="B414" s="6" t="s">
        <v>1847</v>
      </c>
      <c r="C414" s="6" t="s">
        <v>1846</v>
      </c>
    </row>
    <row r="415" spans="1:3">
      <c r="A415" s="6" t="s">
        <v>1848</v>
      </c>
      <c r="B415" s="6" t="s">
        <v>1849</v>
      </c>
      <c r="C415" s="6" t="s">
        <v>1848</v>
      </c>
    </row>
    <row r="416" spans="1:3">
      <c r="A416" s="6" t="s">
        <v>1850</v>
      </c>
      <c r="B416" s="6" t="s">
        <v>1851</v>
      </c>
      <c r="C416" s="6" t="s">
        <v>1850</v>
      </c>
    </row>
    <row r="417" spans="1:3">
      <c r="A417" s="6" t="s">
        <v>1852</v>
      </c>
      <c r="B417" s="6" t="s">
        <v>1853</v>
      </c>
      <c r="C417" s="6" t="s">
        <v>1852</v>
      </c>
    </row>
    <row r="418" spans="1:3">
      <c r="A418" s="6" t="s">
        <v>1854</v>
      </c>
      <c r="B418" s="6" t="s">
        <v>1855</v>
      </c>
      <c r="C418" s="6" t="s">
        <v>1854</v>
      </c>
    </row>
    <row r="419" spans="1:3">
      <c r="A419" s="6" t="s">
        <v>1856</v>
      </c>
      <c r="B419" s="6" t="s">
        <v>1857</v>
      </c>
      <c r="C419" s="6" t="s">
        <v>1856</v>
      </c>
    </row>
    <row r="420" spans="1:3">
      <c r="A420" s="6" t="s">
        <v>1858</v>
      </c>
      <c r="B420" s="6" t="s">
        <v>1859</v>
      </c>
      <c r="C420" s="6" t="s">
        <v>1858</v>
      </c>
    </row>
    <row r="421" spans="1:3">
      <c r="A421" s="6" t="s">
        <v>1860</v>
      </c>
      <c r="B421" s="6" t="s">
        <v>1861</v>
      </c>
      <c r="C421" s="6" t="s">
        <v>1862</v>
      </c>
    </row>
    <row r="422" spans="1:3">
      <c r="A422" s="6" t="s">
        <v>1863</v>
      </c>
      <c r="B422" s="6" t="s">
        <v>1864</v>
      </c>
      <c r="C422" s="6" t="s">
        <v>1865</v>
      </c>
    </row>
    <row r="423" spans="1:3">
      <c r="A423" s="6" t="s">
        <v>1866</v>
      </c>
      <c r="B423" s="6" t="s">
        <v>1867</v>
      </c>
      <c r="C423" s="6" t="s">
        <v>1868</v>
      </c>
    </row>
    <row r="424" spans="1:3">
      <c r="A424" s="6" t="s">
        <v>1869</v>
      </c>
      <c r="B424" s="6" t="s">
        <v>1870</v>
      </c>
      <c r="C424" s="6" t="s">
        <v>1871</v>
      </c>
    </row>
    <row r="425" spans="1:3">
      <c r="A425" s="6" t="s">
        <v>1872</v>
      </c>
      <c r="B425" s="6" t="s">
        <v>1873</v>
      </c>
      <c r="C425" s="6" t="s">
        <v>1874</v>
      </c>
    </row>
    <row r="426" spans="1:3">
      <c r="A426" s="6" t="s">
        <v>1875</v>
      </c>
      <c r="B426" s="6" t="s">
        <v>1876</v>
      </c>
      <c r="C426" s="6" t="s">
        <v>1877</v>
      </c>
    </row>
    <row r="427" spans="1:3">
      <c r="A427" s="6" t="s">
        <v>1878</v>
      </c>
      <c r="B427" s="6" t="s">
        <v>1879</v>
      </c>
      <c r="C427" s="6" t="s">
        <v>1880</v>
      </c>
    </row>
    <row r="428" spans="1:3">
      <c r="A428" s="6" t="s">
        <v>1881</v>
      </c>
      <c r="B428" s="6" t="s">
        <v>1882</v>
      </c>
      <c r="C428" s="6" t="s">
        <v>1883</v>
      </c>
    </row>
    <row r="429" spans="1:3">
      <c r="A429" s="6" t="s">
        <v>1884</v>
      </c>
      <c r="B429" s="6" t="s">
        <v>1885</v>
      </c>
      <c r="C429" s="6" t="s">
        <v>1886</v>
      </c>
    </row>
    <row r="430" spans="1:3">
      <c r="A430" s="6" t="s">
        <v>1887</v>
      </c>
      <c r="B430" s="6" t="s">
        <v>1888</v>
      </c>
      <c r="C430" s="6" t="s">
        <v>1889</v>
      </c>
    </row>
    <row r="431" spans="1:3">
      <c r="A431" s="6" t="s">
        <v>1890</v>
      </c>
      <c r="B431" s="6" t="s">
        <v>1891</v>
      </c>
      <c r="C431" s="6" t="s">
        <v>1892</v>
      </c>
    </row>
    <row r="432" spans="1:3">
      <c r="A432" s="6" t="s">
        <v>1893</v>
      </c>
      <c r="B432" s="6" t="s">
        <v>1894</v>
      </c>
      <c r="C432" s="6" t="s">
        <v>1895</v>
      </c>
    </row>
    <row r="433" spans="1:3">
      <c r="A433" s="6" t="s">
        <v>1896</v>
      </c>
      <c r="B433" s="6" t="s">
        <v>1897</v>
      </c>
      <c r="C433" s="6" t="s">
        <v>1898</v>
      </c>
    </row>
    <row r="434" spans="1:3">
      <c r="A434" s="6" t="s">
        <v>1899</v>
      </c>
      <c r="B434" s="6" t="s">
        <v>1900</v>
      </c>
      <c r="C434" s="6" t="s">
        <v>1901</v>
      </c>
    </row>
    <row r="435" spans="1:3">
      <c r="A435" s="6" t="s">
        <v>1902</v>
      </c>
      <c r="B435" s="6" t="s">
        <v>1903</v>
      </c>
      <c r="C435" s="6" t="s">
        <v>1904</v>
      </c>
    </row>
    <row r="436" spans="1:3">
      <c r="A436" s="6" t="s">
        <v>1905</v>
      </c>
      <c r="B436" s="6" t="s">
        <v>1906</v>
      </c>
      <c r="C436" s="6" t="s">
        <v>1907</v>
      </c>
    </row>
    <row r="437" spans="1:3">
      <c r="A437" s="6" t="s">
        <v>1908</v>
      </c>
      <c r="B437" s="6" t="s">
        <v>1909</v>
      </c>
      <c r="C437" s="6" t="s">
        <v>1910</v>
      </c>
    </row>
    <row r="438" spans="1:3">
      <c r="A438" s="6" t="s">
        <v>1911</v>
      </c>
      <c r="B438" s="6" t="s">
        <v>1912</v>
      </c>
      <c r="C438" s="6" t="s">
        <v>1913</v>
      </c>
    </row>
    <row r="439" spans="1:3">
      <c r="A439" s="6" t="s">
        <v>1914</v>
      </c>
      <c r="B439" s="6" t="s">
        <v>1915</v>
      </c>
      <c r="C439" s="6" t="s">
        <v>1916</v>
      </c>
    </row>
    <row r="440" spans="1:3">
      <c r="A440" s="6" t="s">
        <v>1917</v>
      </c>
      <c r="B440" s="6" t="s">
        <v>1918</v>
      </c>
      <c r="C440" s="6" t="s">
        <v>1917</v>
      </c>
    </row>
    <row r="441" spans="1:3">
      <c r="A441" s="6" t="s">
        <v>1919</v>
      </c>
      <c r="B441" s="6" t="s">
        <v>1920</v>
      </c>
      <c r="C441" s="6" t="s">
        <v>1919</v>
      </c>
    </row>
    <row r="442" spans="1:3">
      <c r="A442" s="6" t="s">
        <v>1921</v>
      </c>
      <c r="B442" s="6" t="s">
        <v>1922</v>
      </c>
      <c r="C442" s="6" t="s">
        <v>1921</v>
      </c>
    </row>
    <row r="443" spans="1:3">
      <c r="A443" s="6" t="s">
        <v>1923</v>
      </c>
      <c r="B443" s="6" t="s">
        <v>1924</v>
      </c>
      <c r="C443" s="6" t="s">
        <v>1923</v>
      </c>
    </row>
    <row r="444" spans="1:3">
      <c r="A444" s="6" t="s">
        <v>1925</v>
      </c>
      <c r="B444" s="6" t="s">
        <v>1926</v>
      </c>
      <c r="C444" s="6" t="s">
        <v>1925</v>
      </c>
    </row>
    <row r="445" spans="1:3">
      <c r="A445" s="6" t="s">
        <v>1927</v>
      </c>
      <c r="B445" s="6" t="s">
        <v>1928</v>
      </c>
      <c r="C445" s="6" t="s">
        <v>1927</v>
      </c>
    </row>
    <row r="446" spans="1:3">
      <c r="A446" s="6" t="s">
        <v>1929</v>
      </c>
      <c r="B446" s="6" t="s">
        <v>1930</v>
      </c>
      <c r="C446" s="6" t="s">
        <v>1929</v>
      </c>
    </row>
    <row r="447" spans="1:3">
      <c r="A447" s="6" t="s">
        <v>1931</v>
      </c>
      <c r="B447" s="6" t="s">
        <v>1932</v>
      </c>
      <c r="C447" s="6" t="s">
        <v>1931</v>
      </c>
    </row>
    <row r="448" spans="1:3">
      <c r="A448" s="6" t="s">
        <v>1933</v>
      </c>
      <c r="B448" s="6" t="s">
        <v>1934</v>
      </c>
      <c r="C448" s="6" t="s">
        <v>1933</v>
      </c>
    </row>
    <row r="449" spans="1:3">
      <c r="A449" s="6" t="s">
        <v>1935</v>
      </c>
      <c r="B449" s="6" t="s">
        <v>1936</v>
      </c>
      <c r="C449" s="6" t="s">
        <v>1935</v>
      </c>
    </row>
    <row r="450" spans="1:3">
      <c r="A450" s="6" t="s">
        <v>1937</v>
      </c>
      <c r="B450" s="6" t="s">
        <v>1938</v>
      </c>
      <c r="C450" s="6" t="s">
        <v>1937</v>
      </c>
    </row>
    <row r="451" spans="1:3">
      <c r="A451" s="6" t="s">
        <v>1939</v>
      </c>
      <c r="B451" s="6" t="s">
        <v>1940</v>
      </c>
      <c r="C451" s="6" t="s">
        <v>1939</v>
      </c>
    </row>
    <row r="452" spans="1:3">
      <c r="A452" s="6" t="s">
        <v>1941</v>
      </c>
      <c r="B452" s="6" t="s">
        <v>1942</v>
      </c>
      <c r="C452" s="6" t="s">
        <v>1941</v>
      </c>
    </row>
    <row r="453" spans="1:3">
      <c r="A453" s="6" t="s">
        <v>295</v>
      </c>
      <c r="B453" s="6" t="s">
        <v>294</v>
      </c>
      <c r="C453" s="6" t="s">
        <v>296</v>
      </c>
    </row>
    <row r="454" spans="1:3">
      <c r="A454" s="6" t="s">
        <v>1943</v>
      </c>
      <c r="B454" s="6" t="s">
        <v>1944</v>
      </c>
      <c r="C454" s="6" t="s">
        <v>1943</v>
      </c>
    </row>
    <row r="455" spans="1:3">
      <c r="A455" s="6" t="s">
        <v>632</v>
      </c>
      <c r="B455" s="6" t="s">
        <v>631</v>
      </c>
      <c r="C455" s="6" t="s">
        <v>633</v>
      </c>
    </row>
    <row r="456" spans="1:3">
      <c r="A456" s="6" t="s">
        <v>644</v>
      </c>
      <c r="B456" s="6" t="s">
        <v>643</v>
      </c>
      <c r="C456" s="6" t="s">
        <v>645</v>
      </c>
    </row>
    <row r="457" spans="1:3">
      <c r="A457" s="6" t="s">
        <v>1945</v>
      </c>
      <c r="B457" s="6" t="s">
        <v>1946</v>
      </c>
      <c r="C457" s="6" t="s">
        <v>1947</v>
      </c>
    </row>
    <row r="458" spans="1:3">
      <c r="A458" s="6" t="s">
        <v>1948</v>
      </c>
      <c r="B458" s="6" t="s">
        <v>1949</v>
      </c>
      <c r="C458" s="6" t="s">
        <v>1950</v>
      </c>
    </row>
    <row r="459" spans="1:3">
      <c r="A459" s="6" t="s">
        <v>1951</v>
      </c>
      <c r="B459" s="6" t="s">
        <v>1952</v>
      </c>
      <c r="C459" s="6" t="s">
        <v>1953</v>
      </c>
    </row>
    <row r="460" spans="1:3">
      <c r="A460" s="6" t="s">
        <v>1954</v>
      </c>
      <c r="B460" s="6" t="s">
        <v>1955</v>
      </c>
      <c r="C460" s="6" t="s">
        <v>1956</v>
      </c>
    </row>
    <row r="461" spans="1:3">
      <c r="A461" s="6" t="s">
        <v>1957</v>
      </c>
      <c r="B461" s="6" t="s">
        <v>1958</v>
      </c>
      <c r="C461" s="6" t="s">
        <v>1959</v>
      </c>
    </row>
    <row r="462" spans="1:3">
      <c r="A462" s="6" t="s">
        <v>1960</v>
      </c>
      <c r="B462" s="6" t="s">
        <v>1961</v>
      </c>
      <c r="C462" s="6" t="s">
        <v>1960</v>
      </c>
    </row>
    <row r="463" spans="1:3">
      <c r="A463" s="6" t="s">
        <v>1962</v>
      </c>
      <c r="B463" s="6" t="s">
        <v>1963</v>
      </c>
      <c r="C463" s="6" t="s">
        <v>1962</v>
      </c>
    </row>
    <row r="464" spans="1:3">
      <c r="A464" s="6" t="s">
        <v>1964</v>
      </c>
      <c r="B464" s="6" t="s">
        <v>1965</v>
      </c>
      <c r="C464" s="6" t="s">
        <v>1966</v>
      </c>
    </row>
    <row r="465" spans="1:3">
      <c r="A465" s="6" t="s">
        <v>1967</v>
      </c>
      <c r="B465" s="6" t="s">
        <v>1968</v>
      </c>
      <c r="C465" s="6" t="s">
        <v>1969</v>
      </c>
    </row>
    <row r="466" spans="1:3">
      <c r="A466" s="6" t="s">
        <v>1970</v>
      </c>
      <c r="B466" s="6" t="s">
        <v>1164</v>
      </c>
      <c r="C466" s="6" t="s">
        <v>1971</v>
      </c>
    </row>
    <row r="467" spans="1:3">
      <c r="A467" s="6" t="s">
        <v>1972</v>
      </c>
      <c r="B467" s="6" t="s">
        <v>1973</v>
      </c>
      <c r="C467" s="6" t="s">
        <v>1972</v>
      </c>
    </row>
    <row r="468" spans="1:3">
      <c r="A468" s="6" t="s">
        <v>1974</v>
      </c>
      <c r="B468" s="6" t="s">
        <v>1975</v>
      </c>
      <c r="C468" s="6" t="s">
        <v>1976</v>
      </c>
    </row>
    <row r="469" spans="1:3">
      <c r="A469" s="6" t="s">
        <v>1977</v>
      </c>
      <c r="B469" s="6" t="s">
        <v>1978</v>
      </c>
      <c r="C469" s="6" t="s">
        <v>1977</v>
      </c>
    </row>
    <row r="470" spans="1:3">
      <c r="A470" s="6" t="s">
        <v>355</v>
      </c>
      <c r="B470" s="6" t="s">
        <v>354</v>
      </c>
      <c r="C470" s="6" t="s">
        <v>356</v>
      </c>
    </row>
    <row r="471" spans="1:3">
      <c r="A471" s="6" t="s">
        <v>358</v>
      </c>
      <c r="B471" s="6" t="s">
        <v>357</v>
      </c>
      <c r="C471" s="6" t="s">
        <v>359</v>
      </c>
    </row>
    <row r="472" spans="1:3">
      <c r="A472" s="6" t="s">
        <v>1979</v>
      </c>
      <c r="B472" s="6" t="s">
        <v>540</v>
      </c>
      <c r="C472" s="6" t="s">
        <v>1980</v>
      </c>
    </row>
    <row r="473" spans="1:3">
      <c r="A473" s="6" t="s">
        <v>1981</v>
      </c>
      <c r="B473" s="6" t="s">
        <v>546</v>
      </c>
      <c r="C473" s="6" t="s">
        <v>1982</v>
      </c>
    </row>
    <row r="474" spans="1:3">
      <c r="A474" s="6" t="s">
        <v>549</v>
      </c>
      <c r="B474" s="6" t="s">
        <v>548</v>
      </c>
      <c r="C474" s="6" t="s">
        <v>550</v>
      </c>
    </row>
    <row r="475" spans="1:3">
      <c r="A475" s="6" t="s">
        <v>552</v>
      </c>
      <c r="B475" s="6" t="s">
        <v>551</v>
      </c>
      <c r="C475" s="6" t="s">
        <v>553</v>
      </c>
    </row>
    <row r="476" spans="1:3">
      <c r="A476" s="6" t="s">
        <v>558</v>
      </c>
      <c r="B476" s="6" t="s">
        <v>557</v>
      </c>
      <c r="C476" s="6" t="s">
        <v>559</v>
      </c>
    </row>
    <row r="477" spans="1:3">
      <c r="A477" s="6" t="s">
        <v>561</v>
      </c>
      <c r="B477" s="6" t="s">
        <v>560</v>
      </c>
      <c r="C477" s="6" t="s">
        <v>562</v>
      </c>
    </row>
    <row r="478" spans="1:3">
      <c r="A478" s="6" t="s">
        <v>564</v>
      </c>
      <c r="B478" s="6" t="s">
        <v>563</v>
      </c>
      <c r="C478" s="6" t="s">
        <v>565</v>
      </c>
    </row>
    <row r="479" spans="1:3">
      <c r="A479" s="6" t="s">
        <v>600</v>
      </c>
      <c r="B479" s="6" t="s">
        <v>599</v>
      </c>
      <c r="C479" s="6" t="s">
        <v>601</v>
      </c>
    </row>
    <row r="480" spans="1:3">
      <c r="A480" s="6" t="s">
        <v>582</v>
      </c>
      <c r="B480" s="6" t="s">
        <v>581</v>
      </c>
      <c r="C480" s="6" t="s">
        <v>583</v>
      </c>
    </row>
    <row r="481" spans="1:3">
      <c r="A481" s="6" t="s">
        <v>1983</v>
      </c>
      <c r="B481" s="6" t="s">
        <v>1984</v>
      </c>
      <c r="C481" s="6" t="s">
        <v>1983</v>
      </c>
    </row>
    <row r="482" spans="1:3">
      <c r="A482" s="6" t="s">
        <v>1985</v>
      </c>
      <c r="B482" s="6" t="s">
        <v>1986</v>
      </c>
      <c r="C482" s="6" t="s">
        <v>1985</v>
      </c>
    </row>
    <row r="483" spans="1:3">
      <c r="A483" s="6" t="s">
        <v>1987</v>
      </c>
      <c r="B483" s="6" t="s">
        <v>1988</v>
      </c>
      <c r="C483" s="6" t="s">
        <v>1987</v>
      </c>
    </row>
    <row r="484" spans="1:3">
      <c r="A484" s="6" t="s">
        <v>1989</v>
      </c>
      <c r="B484" s="6" t="s">
        <v>1990</v>
      </c>
      <c r="C484" s="6" t="s">
        <v>1989</v>
      </c>
    </row>
    <row r="485" spans="1:3">
      <c r="A485" s="6" t="s">
        <v>310</v>
      </c>
      <c r="B485" s="6" t="s">
        <v>309</v>
      </c>
      <c r="C485" s="6" t="s">
        <v>311</v>
      </c>
    </row>
    <row r="486" spans="1:3">
      <c r="A486" s="6" t="s">
        <v>319</v>
      </c>
      <c r="B486" s="6" t="s">
        <v>318</v>
      </c>
      <c r="C486" s="6" t="s">
        <v>320</v>
      </c>
    </row>
    <row r="487" spans="1:3">
      <c r="A487" s="6" t="s">
        <v>331</v>
      </c>
      <c r="B487" s="6" t="s">
        <v>330</v>
      </c>
      <c r="C487" s="6" t="s">
        <v>332</v>
      </c>
    </row>
    <row r="488" spans="1:3">
      <c r="A488" s="6" t="s">
        <v>361</v>
      </c>
      <c r="B488" s="6" t="s">
        <v>360</v>
      </c>
      <c r="C488" s="6" t="s">
        <v>362</v>
      </c>
    </row>
    <row r="489" spans="1:3">
      <c r="A489" s="6" t="s">
        <v>1991</v>
      </c>
      <c r="B489" s="6" t="s">
        <v>1992</v>
      </c>
      <c r="C489" s="6" t="s">
        <v>1991</v>
      </c>
    </row>
    <row r="490" spans="1:3">
      <c r="A490" s="6" t="s">
        <v>1993</v>
      </c>
      <c r="B490" s="6" t="s">
        <v>1994</v>
      </c>
      <c r="C490" s="6" t="s">
        <v>1993</v>
      </c>
    </row>
    <row r="491" spans="1:3">
      <c r="A491" s="6" t="s">
        <v>1995</v>
      </c>
      <c r="B491" s="6" t="s">
        <v>1996</v>
      </c>
      <c r="C491" s="6" t="s">
        <v>1995</v>
      </c>
    </row>
    <row r="492" spans="1:3">
      <c r="A492" s="6" t="s">
        <v>1997</v>
      </c>
      <c r="B492" s="6" t="s">
        <v>1998</v>
      </c>
      <c r="C492" s="6" t="s">
        <v>1997</v>
      </c>
    </row>
    <row r="493" spans="1:3">
      <c r="A493" s="6" t="s">
        <v>1999</v>
      </c>
      <c r="B493" s="6" t="s">
        <v>2000</v>
      </c>
      <c r="C493" s="6" t="s">
        <v>1999</v>
      </c>
    </row>
    <row r="494" spans="1:3">
      <c r="A494" s="6" t="s">
        <v>2001</v>
      </c>
      <c r="B494" s="6" t="s">
        <v>1015</v>
      </c>
      <c r="C494" s="6" t="s">
        <v>2002</v>
      </c>
    </row>
    <row r="495" spans="1:3">
      <c r="A495" s="6" t="s">
        <v>2003</v>
      </c>
      <c r="B495" s="6" t="s">
        <v>2004</v>
      </c>
      <c r="C495" s="6" t="s">
        <v>2005</v>
      </c>
    </row>
    <row r="496" spans="1:3">
      <c r="A496" s="6" t="s">
        <v>2006</v>
      </c>
      <c r="B496" s="6" t="s">
        <v>2007</v>
      </c>
      <c r="C496" s="6" t="s">
        <v>2006</v>
      </c>
    </row>
    <row r="497" spans="1:3">
      <c r="A497" s="6" t="s">
        <v>2008</v>
      </c>
      <c r="B497" s="6" t="s">
        <v>2009</v>
      </c>
      <c r="C497" s="6" t="s">
        <v>2008</v>
      </c>
    </row>
    <row r="498" spans="1:3">
      <c r="A498" s="6" t="s">
        <v>2010</v>
      </c>
      <c r="B498" s="6" t="s">
        <v>2011</v>
      </c>
      <c r="C498" s="6" t="s">
        <v>2010</v>
      </c>
    </row>
    <row r="499" spans="1:3">
      <c r="A499" s="6" t="s">
        <v>2012</v>
      </c>
      <c r="B499" s="6" t="s">
        <v>2013</v>
      </c>
      <c r="C499" s="6" t="s">
        <v>2012</v>
      </c>
    </row>
    <row r="500" spans="1:3">
      <c r="A500" s="6" t="s">
        <v>2014</v>
      </c>
      <c r="B500" s="6" t="s">
        <v>2015</v>
      </c>
      <c r="C500" s="6" t="s">
        <v>2014</v>
      </c>
    </row>
    <row r="501" spans="1:3">
      <c r="A501" s="6" t="s">
        <v>655</v>
      </c>
      <c r="B501" s="6" t="s">
        <v>654</v>
      </c>
      <c r="C501" s="6" t="s">
        <v>656</v>
      </c>
    </row>
    <row r="502" spans="1:3">
      <c r="A502" s="6" t="s">
        <v>661</v>
      </c>
      <c r="B502" s="6" t="s">
        <v>660</v>
      </c>
      <c r="C502" s="6" t="s">
        <v>662</v>
      </c>
    </row>
    <row r="503" spans="1:3">
      <c r="A503" s="6" t="s">
        <v>679</v>
      </c>
      <c r="B503" s="6" t="s">
        <v>678</v>
      </c>
      <c r="C503" s="6" t="s">
        <v>680</v>
      </c>
    </row>
    <row r="504" spans="1:3">
      <c r="A504" s="6" t="s">
        <v>682</v>
      </c>
      <c r="B504" s="6" t="s">
        <v>681</v>
      </c>
      <c r="C504" s="6" t="s">
        <v>683</v>
      </c>
    </row>
    <row r="505" spans="1:3">
      <c r="A505" s="6" t="s">
        <v>597</v>
      </c>
      <c r="B505" s="6" t="s">
        <v>596</v>
      </c>
      <c r="C505" s="6" t="s">
        <v>598</v>
      </c>
    </row>
    <row r="506" spans="1:3">
      <c r="A506" s="6" t="s">
        <v>603</v>
      </c>
      <c r="B506" s="6" t="s">
        <v>602</v>
      </c>
      <c r="C506" s="6" t="s">
        <v>604</v>
      </c>
    </row>
    <row r="507" spans="1:3">
      <c r="A507" s="6" t="s">
        <v>615</v>
      </c>
      <c r="B507" s="6" t="s">
        <v>614</v>
      </c>
      <c r="C507" s="6" t="s">
        <v>616</v>
      </c>
    </row>
    <row r="508" spans="1:3">
      <c r="A508" s="6" t="s">
        <v>691</v>
      </c>
      <c r="B508" s="6" t="s">
        <v>690</v>
      </c>
      <c r="C508" s="6" t="s">
        <v>692</v>
      </c>
    </row>
    <row r="509" spans="1:3">
      <c r="A509" s="6" t="s">
        <v>694</v>
      </c>
      <c r="B509" s="6" t="s">
        <v>693</v>
      </c>
      <c r="C509" s="6" t="s">
        <v>695</v>
      </c>
    </row>
    <row r="510" spans="1:3">
      <c r="A510" s="6" t="s">
        <v>697</v>
      </c>
      <c r="B510" s="6" t="s">
        <v>696</v>
      </c>
      <c r="C510" s="6" t="s">
        <v>698</v>
      </c>
    </row>
    <row r="511" spans="1:3">
      <c r="A511" s="6" t="s">
        <v>2016</v>
      </c>
      <c r="B511" s="6" t="s">
        <v>2017</v>
      </c>
      <c r="C511" s="6" t="s">
        <v>2016</v>
      </c>
    </row>
    <row r="512" spans="1:3">
      <c r="A512" s="6" t="s">
        <v>2018</v>
      </c>
      <c r="B512" s="6" t="s">
        <v>2019</v>
      </c>
      <c r="C512" s="6" t="s">
        <v>2020</v>
      </c>
    </row>
    <row r="513" spans="1:3">
      <c r="A513" s="6" t="s">
        <v>2021</v>
      </c>
      <c r="B513" s="6" t="s">
        <v>2022</v>
      </c>
      <c r="C513" s="6" t="s">
        <v>2021</v>
      </c>
    </row>
    <row r="514" spans="1:3">
      <c r="A514" s="6" t="s">
        <v>2023</v>
      </c>
      <c r="B514" s="6" t="s">
        <v>2024</v>
      </c>
      <c r="C514" s="6" t="s">
        <v>2023</v>
      </c>
    </row>
    <row r="515" spans="1:3">
      <c r="A515" s="6" t="s">
        <v>2025</v>
      </c>
      <c r="B515" s="6" t="s">
        <v>2026</v>
      </c>
      <c r="C515" s="6" t="s">
        <v>2027</v>
      </c>
    </row>
    <row r="516" spans="1:3">
      <c r="A516" s="6" t="s">
        <v>2028</v>
      </c>
      <c r="B516" s="6" t="s">
        <v>2029</v>
      </c>
      <c r="C516" s="6" t="s">
        <v>2030</v>
      </c>
    </row>
    <row r="517" spans="1:3">
      <c r="A517" s="6" t="s">
        <v>99</v>
      </c>
      <c r="B517" s="6" t="s">
        <v>98</v>
      </c>
      <c r="C517" s="6" t="s">
        <v>100</v>
      </c>
    </row>
    <row r="518" spans="1:3">
      <c r="A518" s="6" t="s">
        <v>2031</v>
      </c>
      <c r="B518" s="6" t="s">
        <v>2032</v>
      </c>
      <c r="C518" s="6" t="s">
        <v>2033</v>
      </c>
    </row>
    <row r="519" spans="1:3">
      <c r="A519" s="6" t="s">
        <v>2034</v>
      </c>
      <c r="B519" s="6" t="s">
        <v>2035</v>
      </c>
      <c r="C519" s="6" t="s">
        <v>2036</v>
      </c>
    </row>
    <row r="520" spans="1:3">
      <c r="A520" s="6" t="s">
        <v>2037</v>
      </c>
      <c r="B520" s="6" t="s">
        <v>2038</v>
      </c>
      <c r="C520" s="6" t="s">
        <v>2039</v>
      </c>
    </row>
    <row r="521" spans="1:3">
      <c r="A521" s="6" t="s">
        <v>2040</v>
      </c>
      <c r="B521" s="6" t="s">
        <v>2041</v>
      </c>
      <c r="C521" s="6" t="s">
        <v>898</v>
      </c>
    </row>
    <row r="522" spans="1:3">
      <c r="A522" s="6" t="s">
        <v>2042</v>
      </c>
      <c r="B522" s="6" t="s">
        <v>2043</v>
      </c>
      <c r="C522" s="6" t="s">
        <v>2044</v>
      </c>
    </row>
    <row r="523" spans="1:3">
      <c r="A523" s="6" t="s">
        <v>2045</v>
      </c>
      <c r="B523" s="6" t="s">
        <v>2046</v>
      </c>
      <c r="C523" s="6" t="s">
        <v>2047</v>
      </c>
    </row>
    <row r="524" spans="1:3">
      <c r="A524" s="6" t="s">
        <v>2048</v>
      </c>
      <c r="B524" s="6" t="s">
        <v>2049</v>
      </c>
      <c r="C524" s="6" t="s">
        <v>2048</v>
      </c>
    </row>
    <row r="525" spans="1:3">
      <c r="A525" s="6" t="s">
        <v>2050</v>
      </c>
      <c r="B525" s="6" t="s">
        <v>2051</v>
      </c>
      <c r="C525" s="6" t="s">
        <v>2050</v>
      </c>
    </row>
    <row r="526" spans="1:3">
      <c r="A526" s="6" t="s">
        <v>2052</v>
      </c>
      <c r="B526" s="6" t="s">
        <v>2053</v>
      </c>
      <c r="C526" s="6" t="s">
        <v>2054</v>
      </c>
    </row>
    <row r="527" spans="1:3">
      <c r="A527" s="6" t="s">
        <v>2055</v>
      </c>
      <c r="B527" s="6" t="s">
        <v>2056</v>
      </c>
      <c r="C527" s="6" t="s">
        <v>2055</v>
      </c>
    </row>
    <row r="528" spans="1:3">
      <c r="A528" s="6" t="s">
        <v>2057</v>
      </c>
      <c r="B528" s="6" t="s">
        <v>2058</v>
      </c>
      <c r="C528" s="6" t="s">
        <v>2057</v>
      </c>
    </row>
    <row r="529" spans="1:3">
      <c r="A529" s="6" t="s">
        <v>2059</v>
      </c>
      <c r="B529" s="6" t="s">
        <v>2060</v>
      </c>
      <c r="C529" s="6" t="s">
        <v>2059</v>
      </c>
    </row>
    <row r="530" spans="1:3">
      <c r="A530" s="6" t="s">
        <v>2061</v>
      </c>
      <c r="B530" s="6" t="s">
        <v>2062</v>
      </c>
      <c r="C530" s="6" t="s">
        <v>2061</v>
      </c>
    </row>
    <row r="531" spans="1:3">
      <c r="A531" s="6" t="s">
        <v>2063</v>
      </c>
      <c r="B531" s="6" t="s">
        <v>2064</v>
      </c>
      <c r="C531" s="6" t="s">
        <v>2063</v>
      </c>
    </row>
    <row r="532" spans="1:3">
      <c r="A532" s="6" t="s">
        <v>567</v>
      </c>
      <c r="B532" s="6" t="s">
        <v>566</v>
      </c>
      <c r="C532" s="6" t="s">
        <v>568</v>
      </c>
    </row>
    <row r="533" spans="1:3">
      <c r="A533" s="6" t="s">
        <v>570</v>
      </c>
      <c r="B533" s="6" t="s">
        <v>569</v>
      </c>
      <c r="C533" s="6" t="s">
        <v>571</v>
      </c>
    </row>
    <row r="534" spans="1:3">
      <c r="A534" s="6" t="s">
        <v>573</v>
      </c>
      <c r="B534" s="6" t="s">
        <v>572</v>
      </c>
      <c r="C534" s="6" t="s">
        <v>574</v>
      </c>
    </row>
    <row r="535" spans="1:3">
      <c r="A535" s="6" t="s">
        <v>2065</v>
      </c>
      <c r="B535" s="6" t="s">
        <v>2066</v>
      </c>
      <c r="C535" s="6" t="s">
        <v>2067</v>
      </c>
    </row>
    <row r="536" spans="1:3">
      <c r="A536" s="6" t="s">
        <v>2068</v>
      </c>
      <c r="B536" s="6" t="s">
        <v>2069</v>
      </c>
      <c r="C536" s="6" t="s">
        <v>2068</v>
      </c>
    </row>
    <row r="537" spans="1:3">
      <c r="A537" s="6" t="s">
        <v>2070</v>
      </c>
      <c r="B537" s="6" t="s">
        <v>2071</v>
      </c>
      <c r="C537" s="6" t="s">
        <v>2072</v>
      </c>
    </row>
    <row r="538" spans="1:3">
      <c r="A538" s="6" t="s">
        <v>2073</v>
      </c>
      <c r="B538" s="6" t="s">
        <v>2074</v>
      </c>
      <c r="C538" s="6" t="s">
        <v>2075</v>
      </c>
    </row>
    <row r="539" spans="1:3">
      <c r="A539" s="6" t="s">
        <v>2076</v>
      </c>
      <c r="B539" s="6" t="s">
        <v>2077</v>
      </c>
      <c r="C539" s="6" t="s">
        <v>2078</v>
      </c>
    </row>
    <row r="540" spans="1:3">
      <c r="A540" s="6" t="s">
        <v>2079</v>
      </c>
      <c r="B540" s="6" t="s">
        <v>2080</v>
      </c>
      <c r="C540" s="6" t="s">
        <v>2079</v>
      </c>
    </row>
    <row r="541" spans="1:3">
      <c r="A541" s="6" t="s">
        <v>2081</v>
      </c>
      <c r="B541" s="6" t="s">
        <v>1039</v>
      </c>
      <c r="C541" s="6" t="s">
        <v>2082</v>
      </c>
    </row>
    <row r="542" spans="1:3">
      <c r="A542" s="6" t="s">
        <v>2083</v>
      </c>
      <c r="B542" s="6" t="s">
        <v>2084</v>
      </c>
      <c r="C542" s="6" t="s">
        <v>2083</v>
      </c>
    </row>
    <row r="543" spans="1:3">
      <c r="A543" s="6" t="s">
        <v>2085</v>
      </c>
      <c r="B543" s="6" t="s">
        <v>2086</v>
      </c>
      <c r="C543" s="6" t="s">
        <v>2087</v>
      </c>
    </row>
    <row r="544" spans="1:3">
      <c r="A544" s="6" t="s">
        <v>2088</v>
      </c>
      <c r="B544" s="6" t="s">
        <v>2089</v>
      </c>
      <c r="C544" s="6" t="s">
        <v>2088</v>
      </c>
    </row>
    <row r="545" spans="1:3">
      <c r="A545" s="6" t="s">
        <v>2090</v>
      </c>
      <c r="B545" s="6" t="s">
        <v>2091</v>
      </c>
      <c r="C545" s="6" t="s">
        <v>2090</v>
      </c>
    </row>
    <row r="546" spans="1:3">
      <c r="A546" s="6" t="s">
        <v>2092</v>
      </c>
      <c r="B546" s="6" t="s">
        <v>2093</v>
      </c>
      <c r="C546" s="6" t="s">
        <v>2092</v>
      </c>
    </row>
    <row r="547" spans="1:3">
      <c r="A547" s="6" t="s">
        <v>2094</v>
      </c>
      <c r="B547" s="6" t="s">
        <v>2095</v>
      </c>
      <c r="C547" s="6" t="s">
        <v>2094</v>
      </c>
    </row>
    <row r="548" spans="1:3">
      <c r="A548" s="6" t="s">
        <v>2096</v>
      </c>
      <c r="B548" s="6" t="s">
        <v>2097</v>
      </c>
      <c r="C548" s="6" t="s">
        <v>2096</v>
      </c>
    </row>
    <row r="549" spans="1:3">
      <c r="A549" s="6" t="s">
        <v>664</v>
      </c>
      <c r="B549" s="6" t="s">
        <v>663</v>
      </c>
      <c r="C549" s="6" t="s">
        <v>665</v>
      </c>
    </row>
    <row r="550" spans="1:3">
      <c r="A550" s="6" t="s">
        <v>673</v>
      </c>
      <c r="B550" s="6" t="s">
        <v>672</v>
      </c>
      <c r="C550" s="6" t="s">
        <v>674</v>
      </c>
    </row>
    <row r="551" spans="1:3">
      <c r="A551" s="6" t="s">
        <v>676</v>
      </c>
      <c r="B551" s="6" t="s">
        <v>675</v>
      </c>
      <c r="C551" s="6" t="s">
        <v>677</v>
      </c>
    </row>
    <row r="552" spans="1:3">
      <c r="A552" s="6" t="s">
        <v>609</v>
      </c>
      <c r="B552" s="6" t="s">
        <v>608</v>
      </c>
      <c r="C552" s="6" t="s">
        <v>610</v>
      </c>
    </row>
    <row r="553" spans="1:3">
      <c r="A553" s="6" t="s">
        <v>621</v>
      </c>
      <c r="B553" s="6" t="s">
        <v>620</v>
      </c>
      <c r="C553" s="6" t="s">
        <v>698</v>
      </c>
    </row>
    <row r="554" spans="1:3">
      <c r="A554" s="6" t="s">
        <v>685</v>
      </c>
      <c r="B554" s="6" t="s">
        <v>684</v>
      </c>
      <c r="C554" s="6" t="s">
        <v>686</v>
      </c>
    </row>
    <row r="555" spans="1:3">
      <c r="A555" s="6" t="s">
        <v>626</v>
      </c>
      <c r="B555" s="6" t="s">
        <v>625</v>
      </c>
      <c r="C555" s="6" t="s">
        <v>627</v>
      </c>
    </row>
    <row r="556" spans="1:3">
      <c r="A556" s="6" t="s">
        <v>629</v>
      </c>
      <c r="B556" s="6" t="s">
        <v>628</v>
      </c>
      <c r="C556" s="6" t="s">
        <v>630</v>
      </c>
    </row>
    <row r="557" spans="1:3">
      <c r="A557" s="6" t="s">
        <v>2098</v>
      </c>
      <c r="B557" s="6" t="s">
        <v>2099</v>
      </c>
      <c r="C557" s="6" t="s">
        <v>2098</v>
      </c>
    </row>
    <row r="558" spans="1:3">
      <c r="A558" s="6" t="s">
        <v>2100</v>
      </c>
      <c r="B558" s="6" t="s">
        <v>2101</v>
      </c>
      <c r="C558" s="6" t="s">
        <v>2100</v>
      </c>
    </row>
    <row r="559" spans="1:3">
      <c r="A559" s="6" t="s">
        <v>307</v>
      </c>
      <c r="B559" s="6" t="s">
        <v>306</v>
      </c>
      <c r="C559" s="6" t="s">
        <v>308</v>
      </c>
    </row>
    <row r="560" spans="1:3">
      <c r="A560" s="6" t="s">
        <v>236</v>
      </c>
      <c r="B560" s="6" t="s">
        <v>235</v>
      </c>
      <c r="C560" s="6" t="s">
        <v>237</v>
      </c>
    </row>
    <row r="561" spans="1:3">
      <c r="A561" s="6" t="s">
        <v>322</v>
      </c>
      <c r="B561" s="6" t="s">
        <v>321</v>
      </c>
      <c r="C561" s="6" t="s">
        <v>323</v>
      </c>
    </row>
    <row r="562" spans="1:3">
      <c r="A562" s="6" t="s">
        <v>325</v>
      </c>
      <c r="B562" s="6" t="s">
        <v>324</v>
      </c>
      <c r="C562" s="6" t="s">
        <v>326</v>
      </c>
    </row>
    <row r="563" spans="1:3">
      <c r="A563" s="6" t="s">
        <v>337</v>
      </c>
      <c r="B563" s="6" t="s">
        <v>336</v>
      </c>
      <c r="C563" s="6" t="s">
        <v>338</v>
      </c>
    </row>
    <row r="564" spans="1:3">
      <c r="A564" s="6" t="s">
        <v>2102</v>
      </c>
      <c r="B564" s="6" t="s">
        <v>2103</v>
      </c>
      <c r="C564" s="6" t="s">
        <v>2102</v>
      </c>
    </row>
    <row r="565" spans="1:3">
      <c r="A565" s="6" t="s">
        <v>2104</v>
      </c>
      <c r="B565" s="6" t="s">
        <v>2105</v>
      </c>
      <c r="C565" s="6" t="s">
        <v>2104</v>
      </c>
    </row>
    <row r="566" spans="1:3">
      <c r="A566" s="6" t="s">
        <v>2106</v>
      </c>
      <c r="B566" s="6" t="s">
        <v>2107</v>
      </c>
      <c r="C566" s="6" t="s">
        <v>2106</v>
      </c>
    </row>
    <row r="567" spans="1:3">
      <c r="A567" s="6" t="s">
        <v>2108</v>
      </c>
      <c r="B567" s="6" t="s">
        <v>2109</v>
      </c>
      <c r="C567" s="6" t="s">
        <v>2108</v>
      </c>
    </row>
    <row r="568" spans="1:3">
      <c r="A568" s="6" t="s">
        <v>2110</v>
      </c>
      <c r="B568" s="6" t="s">
        <v>2111</v>
      </c>
      <c r="C568" s="6" t="s">
        <v>2110</v>
      </c>
    </row>
    <row r="569" spans="1:3">
      <c r="A569" s="6" t="s">
        <v>2112</v>
      </c>
      <c r="B569" s="6" t="s">
        <v>2113</v>
      </c>
      <c r="C569" s="6" t="s">
        <v>2112</v>
      </c>
    </row>
    <row r="570" spans="1:3">
      <c r="A570" s="6" t="s">
        <v>224</v>
      </c>
      <c r="B570" s="6" t="s">
        <v>223</v>
      </c>
      <c r="C570" s="6" t="s">
        <v>225</v>
      </c>
    </row>
    <row r="571" spans="1:3">
      <c r="A571" s="6" t="s">
        <v>301</v>
      </c>
      <c r="B571" s="6" t="s">
        <v>300</v>
      </c>
      <c r="C571" s="6" t="s">
        <v>302</v>
      </c>
    </row>
    <row r="572" spans="1:3">
      <c r="A572" s="6" t="s">
        <v>254</v>
      </c>
      <c r="B572" s="6" t="s">
        <v>253</v>
      </c>
      <c r="C572" s="6" t="s">
        <v>255</v>
      </c>
    </row>
    <row r="573" spans="1:3">
      <c r="A573" s="6" t="s">
        <v>334</v>
      </c>
      <c r="B573" s="6" t="s">
        <v>333</v>
      </c>
      <c r="C573" s="6" t="s">
        <v>335</v>
      </c>
    </row>
    <row r="574" spans="1:3">
      <c r="A574" s="6" t="s">
        <v>266</v>
      </c>
      <c r="B574" s="6" t="s">
        <v>265</v>
      </c>
      <c r="C574" s="6" t="s">
        <v>267</v>
      </c>
    </row>
    <row r="575" spans="1:3">
      <c r="A575" s="6" t="s">
        <v>343</v>
      </c>
      <c r="B575" s="6" t="s">
        <v>342</v>
      </c>
      <c r="C575" s="6" t="s">
        <v>344</v>
      </c>
    </row>
    <row r="576" spans="1:3">
      <c r="A576" s="6" t="s">
        <v>281</v>
      </c>
      <c r="B576" s="6" t="s">
        <v>280</v>
      </c>
      <c r="C576" s="6" t="s">
        <v>282</v>
      </c>
    </row>
    <row r="577" spans="1:3">
      <c r="A577" s="6" t="s">
        <v>287</v>
      </c>
      <c r="B577" s="6" t="s">
        <v>286</v>
      </c>
      <c r="C577" s="6" t="s">
        <v>288</v>
      </c>
    </row>
    <row r="578" spans="1:3">
      <c r="A578" s="6" t="s">
        <v>290</v>
      </c>
      <c r="B578" s="6" t="s">
        <v>289</v>
      </c>
      <c r="C578" s="6" t="s">
        <v>291</v>
      </c>
    </row>
    <row r="579" spans="1:3">
      <c r="A579" s="6" t="s">
        <v>2114</v>
      </c>
      <c r="B579" s="6" t="s">
        <v>2115</v>
      </c>
      <c r="C579" s="6" t="s">
        <v>2114</v>
      </c>
    </row>
    <row r="580" spans="1:3">
      <c r="A580" s="6" t="s">
        <v>2116</v>
      </c>
      <c r="B580" s="6" t="s">
        <v>2117</v>
      </c>
      <c r="C580" s="6" t="s">
        <v>2116</v>
      </c>
    </row>
    <row r="581" spans="1:3">
      <c r="A581" s="6" t="s">
        <v>2118</v>
      </c>
      <c r="B581" s="6" t="s">
        <v>2119</v>
      </c>
      <c r="C581" s="6" t="s">
        <v>2120</v>
      </c>
    </row>
    <row r="582" spans="1:3">
      <c r="A582" s="6" t="s">
        <v>2121</v>
      </c>
      <c r="B582" s="6" t="s">
        <v>2122</v>
      </c>
      <c r="C582" s="6" t="s">
        <v>2123</v>
      </c>
    </row>
    <row r="583" spans="1:3">
      <c r="A583" s="6" t="s">
        <v>2124</v>
      </c>
      <c r="B583" s="6" t="s">
        <v>2125</v>
      </c>
      <c r="C583" s="6" t="s">
        <v>2126</v>
      </c>
    </row>
    <row r="584" spans="1:3">
      <c r="A584" s="6" t="s">
        <v>2127</v>
      </c>
      <c r="B584" s="6" t="s">
        <v>2128</v>
      </c>
      <c r="C584" s="6" t="s">
        <v>2129</v>
      </c>
    </row>
    <row r="585" spans="1:3">
      <c r="A585" s="6" t="s">
        <v>2130</v>
      </c>
      <c r="B585" s="6" t="s">
        <v>2131</v>
      </c>
      <c r="C585" s="6" t="s">
        <v>2132</v>
      </c>
    </row>
    <row r="586" spans="1:3">
      <c r="A586" s="6" t="s">
        <v>2133</v>
      </c>
      <c r="B586" s="6" t="s">
        <v>2134</v>
      </c>
      <c r="C586" s="6" t="s">
        <v>2135</v>
      </c>
    </row>
    <row r="587" spans="1:3">
      <c r="A587" s="6" t="s">
        <v>2136</v>
      </c>
      <c r="B587" s="6" t="s">
        <v>2137</v>
      </c>
      <c r="C587" s="6" t="s">
        <v>2138</v>
      </c>
    </row>
    <row r="588" spans="1:3">
      <c r="A588" s="6" t="s">
        <v>2139</v>
      </c>
      <c r="B588" s="6" t="s">
        <v>2140</v>
      </c>
      <c r="C588" s="6" t="s">
        <v>2141</v>
      </c>
    </row>
    <row r="589" spans="1:3">
      <c r="A589" s="6" t="s">
        <v>2142</v>
      </c>
      <c r="B589" s="6" t="s">
        <v>2143</v>
      </c>
      <c r="C589" s="6" t="s">
        <v>2144</v>
      </c>
    </row>
    <row r="590" spans="1:3">
      <c r="A590" s="6" t="s">
        <v>2145</v>
      </c>
      <c r="B590" s="6" t="s">
        <v>2146</v>
      </c>
      <c r="C590" s="6" t="s">
        <v>2145</v>
      </c>
    </row>
    <row r="591" spans="1:3">
      <c r="A591" s="6" t="s">
        <v>2147</v>
      </c>
      <c r="B591" s="6" t="s">
        <v>2148</v>
      </c>
      <c r="C591" s="6" t="s">
        <v>2147</v>
      </c>
    </row>
    <row r="592" spans="1:3">
      <c r="A592" s="6" t="s">
        <v>2149</v>
      </c>
      <c r="B592" s="6" t="s">
        <v>2150</v>
      </c>
      <c r="C592" s="6" t="s">
        <v>2149</v>
      </c>
    </row>
    <row r="593" spans="1:3">
      <c r="A593" s="6" t="s">
        <v>2151</v>
      </c>
      <c r="B593" s="6" t="s">
        <v>2152</v>
      </c>
      <c r="C593" s="6" t="s">
        <v>2151</v>
      </c>
    </row>
    <row r="594" spans="1:3">
      <c r="A594" s="6" t="s">
        <v>2153</v>
      </c>
      <c r="B594" s="6" t="s">
        <v>2154</v>
      </c>
      <c r="C594" s="6" t="s">
        <v>2153</v>
      </c>
    </row>
    <row r="595" spans="1:3">
      <c r="A595" s="6" t="s">
        <v>2155</v>
      </c>
      <c r="B595" s="6" t="s">
        <v>2156</v>
      </c>
      <c r="C595" s="6" t="s">
        <v>2157</v>
      </c>
    </row>
    <row r="596" spans="1:3">
      <c r="A596" s="6" t="s">
        <v>2158</v>
      </c>
      <c r="B596" s="6" t="s">
        <v>2159</v>
      </c>
      <c r="C596" s="6" t="s">
        <v>2160</v>
      </c>
    </row>
    <row r="597" spans="1:3">
      <c r="A597" s="6" t="s">
        <v>2161</v>
      </c>
      <c r="B597" s="6" t="s">
        <v>2162</v>
      </c>
      <c r="C597" s="6" t="s">
        <v>2161</v>
      </c>
    </row>
    <row r="598" spans="1:3">
      <c r="A598" s="6" t="s">
        <v>2163</v>
      </c>
      <c r="B598" s="6" t="s">
        <v>2164</v>
      </c>
      <c r="C598" s="6" t="s">
        <v>2163</v>
      </c>
    </row>
    <row r="599" spans="1:3">
      <c r="A599" s="6" t="s">
        <v>2165</v>
      </c>
      <c r="B599" s="6" t="s">
        <v>2166</v>
      </c>
      <c r="C599" s="6" t="s">
        <v>2167</v>
      </c>
    </row>
    <row r="600" spans="1:3">
      <c r="A600" s="6" t="s">
        <v>2168</v>
      </c>
      <c r="B600" s="6" t="s">
        <v>2169</v>
      </c>
      <c r="C600" s="6" t="s">
        <v>2170</v>
      </c>
    </row>
    <row r="601" spans="1:3">
      <c r="A601" s="6" t="s">
        <v>2171</v>
      </c>
      <c r="B601" s="6" t="s">
        <v>2172</v>
      </c>
      <c r="C601" s="6" t="s">
        <v>2171</v>
      </c>
    </row>
    <row r="602" spans="1:3">
      <c r="A602" s="6" t="s">
        <v>2173</v>
      </c>
      <c r="B602" s="6" t="s">
        <v>2174</v>
      </c>
      <c r="C602" s="6" t="s">
        <v>2173</v>
      </c>
    </row>
    <row r="603" spans="1:3">
      <c r="A603" s="6" t="s">
        <v>2175</v>
      </c>
      <c r="B603" s="6" t="s">
        <v>2176</v>
      </c>
      <c r="C603" s="6" t="s">
        <v>2175</v>
      </c>
    </row>
    <row r="604" spans="1:3">
      <c r="A604" s="6" t="s">
        <v>2177</v>
      </c>
      <c r="B604" s="6" t="s">
        <v>2178</v>
      </c>
      <c r="C604" s="6" t="s">
        <v>2177</v>
      </c>
    </row>
    <row r="605" spans="1:3">
      <c r="A605" s="6" t="s">
        <v>2179</v>
      </c>
      <c r="B605" s="6" t="s">
        <v>2180</v>
      </c>
      <c r="C605" s="6" t="s">
        <v>2179</v>
      </c>
    </row>
    <row r="606" spans="1:3">
      <c r="A606" s="6" t="s">
        <v>2181</v>
      </c>
      <c r="B606" s="6" t="s">
        <v>2182</v>
      </c>
      <c r="C606" s="6" t="s">
        <v>2181</v>
      </c>
    </row>
    <row r="607" spans="1:3">
      <c r="A607" s="6" t="s">
        <v>2183</v>
      </c>
      <c r="B607" s="6" t="s">
        <v>2184</v>
      </c>
      <c r="C607" s="6" t="s">
        <v>2183</v>
      </c>
    </row>
    <row r="608" spans="1:3">
      <c r="A608" s="6" t="s">
        <v>2185</v>
      </c>
      <c r="B608" s="6" t="s">
        <v>2186</v>
      </c>
      <c r="C608" s="6" t="s">
        <v>2185</v>
      </c>
    </row>
    <row r="609" spans="1:3">
      <c r="A609" s="6" t="s">
        <v>2187</v>
      </c>
      <c r="B609" s="6" t="s">
        <v>2188</v>
      </c>
      <c r="C609" s="6" t="s">
        <v>2189</v>
      </c>
    </row>
    <row r="610" spans="1:3">
      <c r="A610" s="6" t="s">
        <v>2190</v>
      </c>
      <c r="B610" s="6" t="s">
        <v>2191</v>
      </c>
      <c r="C610" s="6" t="s">
        <v>2192</v>
      </c>
    </row>
    <row r="611" spans="1:3">
      <c r="A611" s="6" t="s">
        <v>2193</v>
      </c>
      <c r="B611" s="6" t="s">
        <v>2194</v>
      </c>
      <c r="C611" s="6" t="s">
        <v>2195</v>
      </c>
    </row>
    <row r="612" spans="1:3">
      <c r="A612" s="6" t="s">
        <v>2196</v>
      </c>
      <c r="B612" s="6" t="s">
        <v>2197</v>
      </c>
      <c r="C612" s="6" t="s">
        <v>2198</v>
      </c>
    </row>
    <row r="613" spans="1:3">
      <c r="A613" s="6" t="s">
        <v>2199</v>
      </c>
      <c r="B613" s="6" t="s">
        <v>2200</v>
      </c>
      <c r="C613" s="6" t="s">
        <v>2201</v>
      </c>
    </row>
    <row r="614" spans="1:3">
      <c r="A614" s="6" t="s">
        <v>2202</v>
      </c>
      <c r="B614" s="6" t="s">
        <v>2203</v>
      </c>
      <c r="C614" s="6" t="s">
        <v>2204</v>
      </c>
    </row>
    <row r="615" spans="1:3">
      <c r="A615" s="6" t="s">
        <v>2205</v>
      </c>
      <c r="B615" s="6" t="s">
        <v>2206</v>
      </c>
      <c r="C615" s="6" t="s">
        <v>2207</v>
      </c>
    </row>
    <row r="616" spans="1:3">
      <c r="A616" s="6" t="s">
        <v>2208</v>
      </c>
      <c r="B616" s="6" t="s">
        <v>2209</v>
      </c>
      <c r="C616" s="6" t="s">
        <v>2210</v>
      </c>
    </row>
    <row r="617" spans="1:3">
      <c r="A617" s="6" t="s">
        <v>2211</v>
      </c>
      <c r="B617" s="6" t="s">
        <v>2212</v>
      </c>
      <c r="C617" s="6" t="s">
        <v>2213</v>
      </c>
    </row>
    <row r="618" spans="1:3">
      <c r="A618" s="6" t="s">
        <v>2214</v>
      </c>
      <c r="B618" s="6" t="s">
        <v>2215</v>
      </c>
      <c r="C618" s="6" t="s">
        <v>2216</v>
      </c>
    </row>
    <row r="619" spans="1:3">
      <c r="A619" s="6" t="s">
        <v>2217</v>
      </c>
      <c r="B619" s="6" t="s">
        <v>2218</v>
      </c>
      <c r="C619" s="6" t="s">
        <v>2219</v>
      </c>
    </row>
    <row r="620" spans="1:3">
      <c r="A620" s="6" t="s">
        <v>2220</v>
      </c>
      <c r="B620" s="6" t="s">
        <v>2221</v>
      </c>
      <c r="C620" s="6" t="s">
        <v>2222</v>
      </c>
    </row>
    <row r="621" spans="1:3">
      <c r="A621" s="6" t="s">
        <v>2223</v>
      </c>
      <c r="B621" s="6" t="s">
        <v>2224</v>
      </c>
      <c r="C621" s="6" t="s">
        <v>2223</v>
      </c>
    </row>
    <row r="622" spans="1:3">
      <c r="A622" s="6" t="s">
        <v>2225</v>
      </c>
      <c r="B622" s="6" t="s">
        <v>2226</v>
      </c>
      <c r="C622" s="6" t="s">
        <v>2225</v>
      </c>
    </row>
    <row r="623" spans="1:3">
      <c r="A623" s="6" t="s">
        <v>2227</v>
      </c>
      <c r="B623" s="6" t="s">
        <v>2228</v>
      </c>
      <c r="C623" s="6" t="s">
        <v>2229</v>
      </c>
    </row>
    <row r="624" spans="1:3">
      <c r="A624" s="6" t="s">
        <v>2230</v>
      </c>
      <c r="B624" s="6" t="s">
        <v>2231</v>
      </c>
      <c r="C624" s="6" t="s">
        <v>2232</v>
      </c>
    </row>
    <row r="625" spans="1:3">
      <c r="A625" s="6" t="s">
        <v>2233</v>
      </c>
      <c r="B625" s="6" t="s">
        <v>2234</v>
      </c>
      <c r="C625" s="6" t="s">
        <v>2235</v>
      </c>
    </row>
    <row r="626" spans="1:3">
      <c r="A626" s="6" t="s">
        <v>2236</v>
      </c>
      <c r="B626" s="6" t="s">
        <v>2237</v>
      </c>
      <c r="C626" s="6" t="s">
        <v>2238</v>
      </c>
    </row>
    <row r="627" spans="1:3">
      <c r="A627" s="6" t="s">
        <v>2239</v>
      </c>
      <c r="B627" s="6" t="s">
        <v>2240</v>
      </c>
      <c r="C627" s="6" t="s">
        <v>2241</v>
      </c>
    </row>
    <row r="628" spans="1:3">
      <c r="A628" s="6" t="s">
        <v>2242</v>
      </c>
      <c r="B628" s="6" t="s">
        <v>2243</v>
      </c>
      <c r="C628" s="6" t="s">
        <v>2244</v>
      </c>
    </row>
    <row r="629" spans="1:3">
      <c r="A629" s="6" t="s">
        <v>2245</v>
      </c>
      <c r="B629" s="6" t="s">
        <v>2246</v>
      </c>
      <c r="C629" s="6" t="s">
        <v>2245</v>
      </c>
    </row>
    <row r="630" spans="1:3">
      <c r="A630" s="6" t="s">
        <v>2247</v>
      </c>
      <c r="B630" s="6" t="s">
        <v>2248</v>
      </c>
      <c r="C630" s="6" t="s">
        <v>2247</v>
      </c>
    </row>
    <row r="631" spans="1:3">
      <c r="A631" s="6" t="s">
        <v>284</v>
      </c>
      <c r="B631" s="6" t="s">
        <v>283</v>
      </c>
      <c r="C631" s="6" t="s">
        <v>285</v>
      </c>
    </row>
    <row r="632" spans="1:3">
      <c r="A632" s="6" t="s">
        <v>2249</v>
      </c>
      <c r="B632" s="6" t="s">
        <v>538</v>
      </c>
      <c r="C632" s="6" t="s">
        <v>2250</v>
      </c>
    </row>
    <row r="633" spans="1:3">
      <c r="A633" s="6" t="s">
        <v>2251</v>
      </c>
      <c r="B633" s="6" t="s">
        <v>2252</v>
      </c>
      <c r="C633" s="6" t="s">
        <v>2253</v>
      </c>
    </row>
    <row r="634" spans="1:3">
      <c r="A634" s="6" t="s">
        <v>2254</v>
      </c>
      <c r="B634" s="6" t="s">
        <v>2255</v>
      </c>
      <c r="C634" s="6" t="s">
        <v>2256</v>
      </c>
    </row>
    <row r="635" spans="1:3">
      <c r="A635" s="6" t="s">
        <v>2257</v>
      </c>
      <c r="B635" s="6" t="s">
        <v>2258</v>
      </c>
      <c r="C635" s="6" t="s">
        <v>2257</v>
      </c>
    </row>
    <row r="636" spans="1:3">
      <c r="A636" s="6" t="s">
        <v>2259</v>
      </c>
      <c r="B636" s="6" t="s">
        <v>2260</v>
      </c>
      <c r="C636" s="6" t="s">
        <v>2261</v>
      </c>
    </row>
    <row r="637" spans="1:3">
      <c r="A637" s="6" t="s">
        <v>2262</v>
      </c>
      <c r="B637" s="6" t="s">
        <v>2263</v>
      </c>
      <c r="C637" s="6" t="s">
        <v>2264</v>
      </c>
    </row>
    <row r="638" spans="1:3">
      <c r="A638" s="6" t="s">
        <v>2265</v>
      </c>
      <c r="B638" s="6" t="s">
        <v>1012</v>
      </c>
      <c r="C638" s="6" t="s">
        <v>2266</v>
      </c>
    </row>
    <row r="639" spans="1:3">
      <c r="A639" s="6" t="s">
        <v>2267</v>
      </c>
      <c r="B639" s="6" t="s">
        <v>2268</v>
      </c>
      <c r="C639" s="6" t="s">
        <v>2267</v>
      </c>
    </row>
    <row r="640" spans="1:3">
      <c r="A640" s="6" t="s">
        <v>2269</v>
      </c>
      <c r="B640" s="6" t="s">
        <v>2270</v>
      </c>
      <c r="C640" s="6" t="s">
        <v>2269</v>
      </c>
    </row>
    <row r="641" spans="1:3">
      <c r="A641" s="6" t="s">
        <v>2271</v>
      </c>
      <c r="B641" s="6" t="s">
        <v>2272</v>
      </c>
      <c r="C641" s="6" t="s">
        <v>2271</v>
      </c>
    </row>
    <row r="642" spans="1:3">
      <c r="A642" s="6" t="s">
        <v>182</v>
      </c>
      <c r="B642" s="6" t="s">
        <v>181</v>
      </c>
      <c r="C642" s="6" t="s">
        <v>183</v>
      </c>
    </row>
    <row r="643" spans="1:3">
      <c r="A643" s="6" t="s">
        <v>2273</v>
      </c>
      <c r="B643" s="6" t="s">
        <v>2274</v>
      </c>
      <c r="C643" s="6" t="s">
        <v>2275</v>
      </c>
    </row>
    <row r="644" spans="1:3">
      <c r="A644" s="6" t="s">
        <v>2276</v>
      </c>
      <c r="B644" s="6" t="s">
        <v>2277</v>
      </c>
      <c r="C644" s="6" t="s">
        <v>2278</v>
      </c>
    </row>
    <row r="645" spans="1:3">
      <c r="A645" s="6" t="s">
        <v>2279</v>
      </c>
      <c r="B645" s="6" t="s">
        <v>2280</v>
      </c>
      <c r="C645" s="6" t="s">
        <v>2281</v>
      </c>
    </row>
    <row r="646" spans="1:3">
      <c r="A646" s="6" t="s">
        <v>2282</v>
      </c>
      <c r="B646" s="6" t="s">
        <v>2283</v>
      </c>
      <c r="C646" s="6" t="s">
        <v>2282</v>
      </c>
    </row>
    <row r="647" spans="1:3">
      <c r="A647" s="6" t="s">
        <v>2284</v>
      </c>
      <c r="B647" s="6" t="s">
        <v>2285</v>
      </c>
      <c r="C647" s="6" t="s">
        <v>2284</v>
      </c>
    </row>
    <row r="648" spans="1:3">
      <c r="A648" s="6" t="s">
        <v>2286</v>
      </c>
      <c r="B648" s="6" t="s">
        <v>2287</v>
      </c>
      <c r="C648" s="6" t="s">
        <v>2286</v>
      </c>
    </row>
    <row r="649" spans="1:3">
      <c r="A649" s="6" t="s">
        <v>2288</v>
      </c>
      <c r="B649" s="6" t="s">
        <v>2289</v>
      </c>
      <c r="C649" s="6" t="s">
        <v>2288</v>
      </c>
    </row>
    <row r="650" spans="1:3">
      <c r="A650" s="6" t="s">
        <v>2290</v>
      </c>
      <c r="B650" s="6" t="s">
        <v>2291</v>
      </c>
      <c r="C650" s="6" t="s">
        <v>2292</v>
      </c>
    </row>
    <row r="651" spans="1:3">
      <c r="A651" s="6" t="s">
        <v>2293</v>
      </c>
      <c r="B651" s="6" t="s">
        <v>2294</v>
      </c>
      <c r="C651" s="6" t="s">
        <v>2295</v>
      </c>
    </row>
    <row r="652" spans="1:3">
      <c r="A652" s="6" t="s">
        <v>2296</v>
      </c>
      <c r="B652" s="6" t="s">
        <v>2297</v>
      </c>
      <c r="C652" s="6" t="s">
        <v>2296</v>
      </c>
    </row>
    <row r="653" spans="1:3">
      <c r="A653" s="6" t="s">
        <v>2298</v>
      </c>
      <c r="B653" s="6" t="s">
        <v>2299</v>
      </c>
      <c r="C653" s="6" t="s">
        <v>2298</v>
      </c>
    </row>
    <row r="654" spans="1:3">
      <c r="A654" s="6" t="s">
        <v>2300</v>
      </c>
      <c r="B654" s="6" t="s">
        <v>2301</v>
      </c>
      <c r="C654" s="6" t="s">
        <v>2300</v>
      </c>
    </row>
    <row r="655" spans="1:3">
      <c r="A655" s="6" t="s">
        <v>2302</v>
      </c>
      <c r="B655" s="6" t="s">
        <v>2303</v>
      </c>
      <c r="C655" s="6" t="s">
        <v>2302</v>
      </c>
    </row>
    <row r="656" spans="1:3">
      <c r="A656" s="6" t="s">
        <v>2304</v>
      </c>
      <c r="B656" s="6" t="s">
        <v>2305</v>
      </c>
      <c r="C656" s="6" t="s">
        <v>2306</v>
      </c>
    </row>
    <row r="657" spans="1:3">
      <c r="A657" s="6" t="s">
        <v>2307</v>
      </c>
      <c r="B657" s="6" t="s">
        <v>2308</v>
      </c>
      <c r="C657" s="6" t="s">
        <v>2307</v>
      </c>
    </row>
    <row r="658" spans="1:3">
      <c r="A658" s="6" t="s">
        <v>2309</v>
      </c>
      <c r="B658" s="6" t="s">
        <v>2310</v>
      </c>
      <c r="C658" s="6" t="s">
        <v>2311</v>
      </c>
    </row>
    <row r="659" spans="1:3">
      <c r="A659" s="6" t="s">
        <v>2312</v>
      </c>
      <c r="B659" s="6" t="s">
        <v>2313</v>
      </c>
      <c r="C659" s="6" t="s">
        <v>2314</v>
      </c>
    </row>
    <row r="660" spans="1:3">
      <c r="A660" s="6" t="s">
        <v>2315</v>
      </c>
      <c r="B660" s="6" t="s">
        <v>2316</v>
      </c>
      <c r="C660" s="6" t="s">
        <v>2315</v>
      </c>
    </row>
    <row r="661" spans="1:3">
      <c r="A661" s="6" t="s">
        <v>2317</v>
      </c>
      <c r="B661" s="6" t="s">
        <v>2318</v>
      </c>
      <c r="C661" s="6" t="s">
        <v>2317</v>
      </c>
    </row>
    <row r="662" spans="1:3">
      <c r="A662" s="6" t="s">
        <v>2319</v>
      </c>
      <c r="B662" s="6" t="s">
        <v>2320</v>
      </c>
      <c r="C662" s="6" t="s">
        <v>2319</v>
      </c>
    </row>
    <row r="663" spans="1:3">
      <c r="A663" s="6" t="s">
        <v>2321</v>
      </c>
      <c r="B663" s="6" t="s">
        <v>2322</v>
      </c>
      <c r="C663" s="6" t="s">
        <v>2323</v>
      </c>
    </row>
    <row r="664" spans="1:3">
      <c r="A664" s="6" t="s">
        <v>2324</v>
      </c>
      <c r="B664" s="6" t="s">
        <v>2325</v>
      </c>
      <c r="C664" s="6" t="s">
        <v>2324</v>
      </c>
    </row>
    <row r="665" spans="1:3">
      <c r="A665" s="6" t="s">
        <v>2326</v>
      </c>
      <c r="B665" s="6" t="s">
        <v>2327</v>
      </c>
      <c r="C665" s="6" t="s">
        <v>2328</v>
      </c>
    </row>
    <row r="666" spans="1:3">
      <c r="A666" s="6" t="s">
        <v>2329</v>
      </c>
      <c r="B666" s="6" t="s">
        <v>2330</v>
      </c>
      <c r="C666" s="6" t="s">
        <v>2329</v>
      </c>
    </row>
    <row r="667" spans="1:3">
      <c r="A667" s="6" t="s">
        <v>2331</v>
      </c>
      <c r="B667" s="6" t="s">
        <v>2332</v>
      </c>
      <c r="C667" s="6" t="s">
        <v>2333</v>
      </c>
    </row>
    <row r="668" spans="1:3">
      <c r="A668" s="6" t="s">
        <v>2334</v>
      </c>
      <c r="B668" s="6" t="s">
        <v>2335</v>
      </c>
      <c r="C668" s="6" t="s">
        <v>2334</v>
      </c>
    </row>
    <row r="669" spans="1:3">
      <c r="A669" s="6" t="s">
        <v>2336</v>
      </c>
      <c r="B669" s="6" t="s">
        <v>2337</v>
      </c>
      <c r="C669" s="6" t="s">
        <v>2336</v>
      </c>
    </row>
    <row r="670" spans="1:3">
      <c r="A670" s="6" t="s">
        <v>2338</v>
      </c>
      <c r="B670" s="6" t="s">
        <v>2339</v>
      </c>
      <c r="C670" s="6" t="s">
        <v>2338</v>
      </c>
    </row>
    <row r="671" spans="1:3">
      <c r="A671" s="6" t="s">
        <v>2340</v>
      </c>
      <c r="B671" s="6" t="s">
        <v>2341</v>
      </c>
      <c r="C671" s="6" t="s">
        <v>2340</v>
      </c>
    </row>
    <row r="672" spans="1:3">
      <c r="A672" s="6" t="s">
        <v>2342</v>
      </c>
      <c r="B672" s="6" t="s">
        <v>2343</v>
      </c>
      <c r="C672" s="6" t="s">
        <v>2342</v>
      </c>
    </row>
    <row r="673" spans="1:3">
      <c r="A673" s="6" t="s">
        <v>2344</v>
      </c>
      <c r="B673" s="6" t="s">
        <v>2345</v>
      </c>
      <c r="C673" s="6" t="s">
        <v>2344</v>
      </c>
    </row>
    <row r="674" spans="1:3">
      <c r="A674" s="6" t="s">
        <v>2346</v>
      </c>
      <c r="B674" s="6" t="s">
        <v>2347</v>
      </c>
      <c r="C674" s="6" t="s">
        <v>2348</v>
      </c>
    </row>
    <row r="675" spans="1:3">
      <c r="A675" s="6" t="s">
        <v>2349</v>
      </c>
      <c r="B675" s="6" t="s">
        <v>2350</v>
      </c>
      <c r="C675" s="6" t="s">
        <v>2349</v>
      </c>
    </row>
    <row r="676" spans="1:3">
      <c r="A676" s="6" t="s">
        <v>2351</v>
      </c>
      <c r="B676" s="6" t="s">
        <v>2352</v>
      </c>
      <c r="C676" s="6" t="s">
        <v>2351</v>
      </c>
    </row>
    <row r="677" spans="1:3">
      <c r="A677" s="6" t="s">
        <v>2353</v>
      </c>
      <c r="B677" s="6" t="s">
        <v>2354</v>
      </c>
      <c r="C677" s="6" t="s">
        <v>2353</v>
      </c>
    </row>
    <row r="678" spans="1:3">
      <c r="A678" s="6" t="s">
        <v>2355</v>
      </c>
      <c r="B678" s="6" t="s">
        <v>2356</v>
      </c>
      <c r="C678" s="6" t="s">
        <v>2355</v>
      </c>
    </row>
    <row r="679" spans="1:3">
      <c r="A679" s="6" t="s">
        <v>2357</v>
      </c>
      <c r="B679" s="6" t="s">
        <v>2358</v>
      </c>
      <c r="C679" s="6" t="s">
        <v>2357</v>
      </c>
    </row>
    <row r="680" spans="1:3">
      <c r="A680" s="6" t="s">
        <v>2359</v>
      </c>
      <c r="B680" s="6" t="s">
        <v>2360</v>
      </c>
      <c r="C680" s="6" t="s">
        <v>2359</v>
      </c>
    </row>
    <row r="681" spans="1:3">
      <c r="A681" s="6" t="s">
        <v>2361</v>
      </c>
      <c r="B681" s="6" t="s">
        <v>2362</v>
      </c>
      <c r="C681" s="6" t="s">
        <v>2361</v>
      </c>
    </row>
    <row r="682" spans="1:3">
      <c r="A682" s="6" t="s">
        <v>2363</v>
      </c>
      <c r="B682" s="6" t="s">
        <v>214</v>
      </c>
      <c r="C682" s="6" t="s">
        <v>216</v>
      </c>
    </row>
    <row r="683" spans="1:3">
      <c r="A683" s="6" t="s">
        <v>2364</v>
      </c>
      <c r="B683" s="6" t="s">
        <v>2365</v>
      </c>
      <c r="C683" s="6" t="s">
        <v>2366</v>
      </c>
    </row>
    <row r="684" spans="1:3">
      <c r="A684" s="6" t="s">
        <v>2367</v>
      </c>
      <c r="B684" s="6" t="s">
        <v>2368</v>
      </c>
      <c r="C684" s="6" t="s">
        <v>2367</v>
      </c>
    </row>
    <row r="685" spans="1:3">
      <c r="A685" s="6" t="s">
        <v>2369</v>
      </c>
      <c r="B685" s="6" t="s">
        <v>2370</v>
      </c>
      <c r="C685" s="6" t="s">
        <v>2369</v>
      </c>
    </row>
    <row r="686" spans="1:3">
      <c r="A686" s="6" t="s">
        <v>2371</v>
      </c>
      <c r="B686" s="6" t="s">
        <v>2372</v>
      </c>
      <c r="C686" s="6" t="s">
        <v>2371</v>
      </c>
    </row>
    <row r="687" spans="1:3">
      <c r="A687" s="6" t="s">
        <v>2373</v>
      </c>
      <c r="B687" s="6" t="s">
        <v>2374</v>
      </c>
      <c r="C687" s="6" t="s">
        <v>2373</v>
      </c>
    </row>
    <row r="688" spans="1:3">
      <c r="A688" s="6" t="s">
        <v>185</v>
      </c>
      <c r="B688" s="6" t="s">
        <v>184</v>
      </c>
      <c r="C688" s="6" t="s">
        <v>186</v>
      </c>
    </row>
    <row r="689" spans="1:3">
      <c r="A689" s="6" t="s">
        <v>2375</v>
      </c>
      <c r="B689" s="6" t="s">
        <v>2376</v>
      </c>
      <c r="C689" s="6" t="s">
        <v>2375</v>
      </c>
    </row>
    <row r="690" spans="1:3">
      <c r="A690" s="6" t="s">
        <v>2377</v>
      </c>
      <c r="B690" s="6" t="s">
        <v>2378</v>
      </c>
      <c r="C690" s="6" t="s">
        <v>2379</v>
      </c>
    </row>
    <row r="691" spans="1:3">
      <c r="A691" s="6" t="s">
        <v>2380</v>
      </c>
      <c r="B691" s="6" t="s">
        <v>2381</v>
      </c>
      <c r="C691" s="6" t="s">
        <v>2380</v>
      </c>
    </row>
    <row r="692" spans="1:3">
      <c r="A692" s="6" t="s">
        <v>2382</v>
      </c>
      <c r="B692" s="6" t="s">
        <v>2383</v>
      </c>
      <c r="C692" s="6" t="s">
        <v>2382</v>
      </c>
    </row>
    <row r="693" spans="1:3">
      <c r="A693" s="6" t="s">
        <v>2384</v>
      </c>
      <c r="B693" s="6" t="s">
        <v>2385</v>
      </c>
      <c r="C693" s="6" t="s">
        <v>2384</v>
      </c>
    </row>
    <row r="694" spans="1:3">
      <c r="A694" s="6" t="s">
        <v>2386</v>
      </c>
      <c r="B694" s="6" t="s">
        <v>2387</v>
      </c>
      <c r="C694" s="6" t="s">
        <v>2388</v>
      </c>
    </row>
    <row r="695" spans="1:3">
      <c r="A695" s="6" t="s">
        <v>2389</v>
      </c>
      <c r="B695" s="6" t="s">
        <v>2390</v>
      </c>
      <c r="C695" s="6" t="s">
        <v>2389</v>
      </c>
    </row>
    <row r="696" spans="1:3">
      <c r="A696" s="6" t="s">
        <v>2391</v>
      </c>
      <c r="B696" s="6" t="s">
        <v>2392</v>
      </c>
      <c r="C696" s="6" t="s">
        <v>2391</v>
      </c>
    </row>
    <row r="697" spans="1:3">
      <c r="A697" s="6" t="s">
        <v>2393</v>
      </c>
      <c r="B697" s="6" t="s">
        <v>2394</v>
      </c>
      <c r="C697" s="6" t="s">
        <v>2393</v>
      </c>
    </row>
    <row r="698" spans="1:3">
      <c r="A698" s="6" t="s">
        <v>2395</v>
      </c>
      <c r="B698" s="6" t="s">
        <v>2396</v>
      </c>
      <c r="C698" s="6" t="s">
        <v>2395</v>
      </c>
    </row>
    <row r="699" spans="1:3">
      <c r="A699" s="6" t="s">
        <v>2397</v>
      </c>
      <c r="B699" s="6" t="s">
        <v>2398</v>
      </c>
      <c r="C699" s="6" t="s">
        <v>2397</v>
      </c>
    </row>
    <row r="700" spans="1:3">
      <c r="A700" s="6" t="s">
        <v>2399</v>
      </c>
      <c r="B700" s="6" t="s">
        <v>2400</v>
      </c>
      <c r="C700" s="6" t="s">
        <v>2399</v>
      </c>
    </row>
    <row r="701" spans="1:3">
      <c r="A701" s="6" t="s">
        <v>2401</v>
      </c>
      <c r="B701" s="6" t="s">
        <v>2402</v>
      </c>
      <c r="C701" s="6" t="s">
        <v>2401</v>
      </c>
    </row>
    <row r="702" spans="1:3">
      <c r="A702" s="6" t="s">
        <v>2403</v>
      </c>
      <c r="B702" s="6" t="s">
        <v>2404</v>
      </c>
      <c r="C702" s="6" t="s">
        <v>2403</v>
      </c>
    </row>
    <row r="703" spans="1:3">
      <c r="A703" s="6" t="s">
        <v>2405</v>
      </c>
      <c r="B703" s="6" t="s">
        <v>2406</v>
      </c>
      <c r="C703" s="6" t="s">
        <v>2405</v>
      </c>
    </row>
    <row r="704" spans="1:3">
      <c r="A704" s="6" t="s">
        <v>2407</v>
      </c>
      <c r="B704" s="6" t="s">
        <v>2408</v>
      </c>
      <c r="C704" s="6" t="s">
        <v>2409</v>
      </c>
    </row>
    <row r="705" spans="1:3">
      <c r="A705" s="6" t="s">
        <v>2410</v>
      </c>
      <c r="B705" s="6" t="s">
        <v>2411</v>
      </c>
      <c r="C705" s="6" t="s">
        <v>2412</v>
      </c>
    </row>
    <row r="706" spans="1:3">
      <c r="A706" s="6" t="s">
        <v>2413</v>
      </c>
      <c r="B706" s="6" t="s">
        <v>2414</v>
      </c>
      <c r="C706" s="6" t="s">
        <v>2415</v>
      </c>
    </row>
    <row r="707" spans="1:3">
      <c r="A707" s="6" t="s">
        <v>2416</v>
      </c>
      <c r="B707" s="6" t="s">
        <v>2417</v>
      </c>
      <c r="C707" s="6" t="s">
        <v>2418</v>
      </c>
    </row>
    <row r="708" spans="1:3">
      <c r="A708" s="6" t="s">
        <v>2419</v>
      </c>
      <c r="B708" s="6" t="s">
        <v>2420</v>
      </c>
      <c r="C708" s="6" t="s">
        <v>2421</v>
      </c>
    </row>
    <row r="709" spans="1:3">
      <c r="A709" s="6" t="s">
        <v>2422</v>
      </c>
      <c r="B709" s="6" t="s">
        <v>2423</v>
      </c>
      <c r="C709" s="6" t="s">
        <v>2424</v>
      </c>
    </row>
    <row r="710" spans="1:3">
      <c r="A710" s="6" t="s">
        <v>555</v>
      </c>
      <c r="B710" s="6" t="s">
        <v>554</v>
      </c>
      <c r="C710" s="6" t="s">
        <v>556</v>
      </c>
    </row>
    <row r="711" spans="1:3">
      <c r="A711" s="6" t="s">
        <v>576</v>
      </c>
      <c r="B711" s="6" t="s">
        <v>575</v>
      </c>
      <c r="C711" s="6" t="s">
        <v>577</v>
      </c>
    </row>
    <row r="712" spans="1:3">
      <c r="A712" s="6" t="s">
        <v>2425</v>
      </c>
      <c r="B712" s="6" t="s">
        <v>2426</v>
      </c>
      <c r="C712" s="6" t="s">
        <v>2427</v>
      </c>
    </row>
    <row r="713" spans="1:3">
      <c r="A713" s="6" t="s">
        <v>2428</v>
      </c>
      <c r="B713" s="6" t="s">
        <v>2429</v>
      </c>
      <c r="C713" s="6" t="s">
        <v>2430</v>
      </c>
    </row>
    <row r="714" spans="1:3">
      <c r="A714" s="6" t="s">
        <v>2431</v>
      </c>
      <c r="B714" s="6" t="s">
        <v>2432</v>
      </c>
      <c r="C714" s="6" t="s">
        <v>2433</v>
      </c>
    </row>
    <row r="715" spans="1:3">
      <c r="A715" s="6" t="s">
        <v>2434</v>
      </c>
      <c r="B715" s="6" t="s">
        <v>2435</v>
      </c>
      <c r="C715" s="6" t="s">
        <v>2436</v>
      </c>
    </row>
    <row r="716" spans="1:3">
      <c r="A716" s="6" t="s">
        <v>2437</v>
      </c>
      <c r="B716" s="6" t="s">
        <v>2438</v>
      </c>
      <c r="C716" s="6" t="s">
        <v>2439</v>
      </c>
    </row>
    <row r="717" spans="1:3">
      <c r="A717" s="6" t="s">
        <v>2440</v>
      </c>
      <c r="B717" s="6" t="s">
        <v>2441</v>
      </c>
      <c r="C717" s="6" t="s">
        <v>2442</v>
      </c>
    </row>
    <row r="718" spans="1:3">
      <c r="A718" s="6" t="s">
        <v>2443</v>
      </c>
      <c r="B718" s="6" t="s">
        <v>2444</v>
      </c>
      <c r="C718" s="6" t="s">
        <v>2445</v>
      </c>
    </row>
    <row r="719" spans="1:3">
      <c r="A719" s="6" t="s">
        <v>2446</v>
      </c>
      <c r="B719" s="6" t="s">
        <v>821</v>
      </c>
      <c r="C719" s="6" t="s">
        <v>823</v>
      </c>
    </row>
    <row r="720" spans="1:3">
      <c r="A720" s="6" t="s">
        <v>2447</v>
      </c>
      <c r="B720" s="6" t="s">
        <v>2448</v>
      </c>
      <c r="C720" s="6" t="s">
        <v>2449</v>
      </c>
    </row>
    <row r="721" spans="1:3">
      <c r="A721" s="6" t="s">
        <v>2450</v>
      </c>
      <c r="B721" s="6" t="s">
        <v>2451</v>
      </c>
      <c r="C721" s="6" t="s">
        <v>2452</v>
      </c>
    </row>
    <row r="722" spans="1:3">
      <c r="A722" s="6" t="s">
        <v>2453</v>
      </c>
      <c r="B722" s="6" t="s">
        <v>2454</v>
      </c>
      <c r="C722" s="6" t="s">
        <v>2455</v>
      </c>
    </row>
    <row r="723" spans="1:3">
      <c r="A723" s="6" t="s">
        <v>2456</v>
      </c>
      <c r="B723" s="6" t="s">
        <v>2457</v>
      </c>
      <c r="C723" s="6" t="s">
        <v>892</v>
      </c>
    </row>
    <row r="724" spans="1:3">
      <c r="A724" s="6" t="s">
        <v>2458</v>
      </c>
      <c r="B724" s="6" t="s">
        <v>542</v>
      </c>
      <c r="C724" s="6" t="s">
        <v>2459</v>
      </c>
    </row>
    <row r="725" spans="1:3">
      <c r="A725" s="6" t="s">
        <v>2460</v>
      </c>
      <c r="B725" s="6" t="s">
        <v>544</v>
      </c>
      <c r="C725" s="6" t="s">
        <v>2461</v>
      </c>
    </row>
    <row r="726" spans="1:3">
      <c r="A726" s="6" t="s">
        <v>579</v>
      </c>
      <c r="B726" s="6" t="s">
        <v>578</v>
      </c>
      <c r="C726" s="6" t="s">
        <v>580</v>
      </c>
    </row>
    <row r="727" spans="1:3">
      <c r="A727" s="6" t="s">
        <v>688</v>
      </c>
      <c r="B727" s="6" t="s">
        <v>687</v>
      </c>
      <c r="C727" s="6" t="s">
        <v>689</v>
      </c>
    </row>
    <row r="728" spans="1:3">
      <c r="A728" s="6" t="s">
        <v>2462</v>
      </c>
      <c r="B728" s="6" t="s">
        <v>2463</v>
      </c>
      <c r="C728" s="6" t="s">
        <v>2462</v>
      </c>
    </row>
    <row r="729" spans="1:3">
      <c r="A729" s="6" t="s">
        <v>2464</v>
      </c>
      <c r="B729" s="6" t="s">
        <v>2465</v>
      </c>
      <c r="C729" s="6" t="s">
        <v>2464</v>
      </c>
    </row>
    <row r="730" spans="1:3">
      <c r="A730" s="6" t="s">
        <v>2466</v>
      </c>
      <c r="B730" s="6" t="s">
        <v>2467</v>
      </c>
      <c r="C730" s="6" t="s">
        <v>2466</v>
      </c>
    </row>
    <row r="731" spans="1:3">
      <c r="A731" s="6" t="s">
        <v>2468</v>
      </c>
      <c r="B731" s="6" t="s">
        <v>2469</v>
      </c>
      <c r="C731" s="6" t="s">
        <v>2468</v>
      </c>
    </row>
    <row r="732" spans="1:3">
      <c r="A732" s="6" t="s">
        <v>2470</v>
      </c>
      <c r="B732" s="6" t="s">
        <v>2471</v>
      </c>
      <c r="C732" s="6" t="s">
        <v>2470</v>
      </c>
    </row>
    <row r="733" spans="1:3">
      <c r="A733" s="6" t="s">
        <v>2472</v>
      </c>
      <c r="B733" s="6" t="s">
        <v>2473</v>
      </c>
      <c r="C733" s="6" t="s">
        <v>2472</v>
      </c>
    </row>
    <row r="734" spans="1:3">
      <c r="A734" s="6" t="s">
        <v>2474</v>
      </c>
      <c r="B734" s="6" t="s">
        <v>2475</v>
      </c>
      <c r="C734" s="6" t="s">
        <v>2474</v>
      </c>
    </row>
    <row r="735" spans="1:3">
      <c r="A735" s="6" t="s">
        <v>2476</v>
      </c>
      <c r="B735" s="6" t="s">
        <v>2477</v>
      </c>
      <c r="C735" s="6" t="s">
        <v>2478</v>
      </c>
    </row>
    <row r="736" spans="1:3">
      <c r="A736" s="6" t="s">
        <v>2479</v>
      </c>
      <c r="B736" s="6" t="s">
        <v>2480</v>
      </c>
      <c r="C736" s="6" t="s">
        <v>2481</v>
      </c>
    </row>
    <row r="737" spans="1:3">
      <c r="A737" s="6" t="s">
        <v>585</v>
      </c>
      <c r="B737" s="6" t="s">
        <v>584</v>
      </c>
      <c r="C737" s="6" t="s">
        <v>586</v>
      </c>
    </row>
    <row r="738" spans="1:3">
      <c r="A738" s="6" t="s">
        <v>618</v>
      </c>
      <c r="B738" s="6" t="s">
        <v>617</v>
      </c>
      <c r="C738" s="6" t="s">
        <v>619</v>
      </c>
    </row>
    <row r="739" spans="1:3">
      <c r="A739" s="6" t="s">
        <v>2482</v>
      </c>
      <c r="B739" s="6" t="s">
        <v>2483</v>
      </c>
      <c r="C739" s="6" t="s">
        <v>895</v>
      </c>
    </row>
    <row r="740" spans="1:3">
      <c r="A740" s="6" t="s">
        <v>2484</v>
      </c>
      <c r="B740" s="6" t="s">
        <v>2485</v>
      </c>
      <c r="C740" s="6" t="s">
        <v>2484</v>
      </c>
    </row>
    <row r="741" spans="1:3">
      <c r="A741" s="6" t="s">
        <v>2486</v>
      </c>
      <c r="B741" s="6" t="s">
        <v>2487</v>
      </c>
      <c r="C741" s="6" t="s">
        <v>2486</v>
      </c>
    </row>
    <row r="742" spans="1:3">
      <c r="A742" s="6" t="s">
        <v>2488</v>
      </c>
      <c r="B742" s="6" t="s">
        <v>2489</v>
      </c>
      <c r="C742" s="6" t="s">
        <v>2488</v>
      </c>
    </row>
    <row r="743" spans="1:3">
      <c r="A743" s="6" t="s">
        <v>2490</v>
      </c>
      <c r="B743" s="6" t="s">
        <v>2491</v>
      </c>
      <c r="C743" s="6" t="s">
        <v>2490</v>
      </c>
    </row>
    <row r="744" spans="1:3">
      <c r="A744" s="6" t="s">
        <v>2492</v>
      </c>
      <c r="B744" s="6" t="s">
        <v>2493</v>
      </c>
      <c r="C744" s="6" t="s">
        <v>2492</v>
      </c>
    </row>
    <row r="745" spans="1:3">
      <c r="A745" s="6" t="s">
        <v>2494</v>
      </c>
      <c r="B745" s="6" t="s">
        <v>2495</v>
      </c>
      <c r="C745" s="6" t="s">
        <v>2496</v>
      </c>
    </row>
    <row r="746" spans="1:3">
      <c r="A746" s="6" t="s">
        <v>2497</v>
      </c>
      <c r="B746" s="6" t="s">
        <v>2498</v>
      </c>
      <c r="C746" s="6" t="s">
        <v>2497</v>
      </c>
    </row>
    <row r="747" spans="1:3">
      <c r="A747" s="6" t="s">
        <v>2499</v>
      </c>
      <c r="B747" s="6" t="s">
        <v>2500</v>
      </c>
      <c r="C747" s="6" t="s">
        <v>2499</v>
      </c>
    </row>
    <row r="748" spans="1:3">
      <c r="A748" s="6" t="s">
        <v>2501</v>
      </c>
      <c r="B748" s="6" t="s">
        <v>2502</v>
      </c>
      <c r="C748" s="6" t="s">
        <v>2501</v>
      </c>
    </row>
    <row r="749" spans="1:3">
      <c r="A749" s="6" t="s">
        <v>2503</v>
      </c>
      <c r="B749" s="6" t="s">
        <v>2504</v>
      </c>
      <c r="C749" s="6" t="s">
        <v>2503</v>
      </c>
    </row>
    <row r="750" spans="1:3">
      <c r="A750" s="6" t="s">
        <v>2505</v>
      </c>
      <c r="B750" s="6" t="s">
        <v>2506</v>
      </c>
      <c r="C750" s="6" t="s">
        <v>2505</v>
      </c>
    </row>
    <row r="751" spans="1:3">
      <c r="A751" s="6" t="s">
        <v>2507</v>
      </c>
      <c r="B751" s="6" t="s">
        <v>2508</v>
      </c>
      <c r="C751" s="6" t="s">
        <v>2509</v>
      </c>
    </row>
    <row r="752" spans="1:3">
      <c r="A752" s="6" t="s">
        <v>2510</v>
      </c>
      <c r="B752" s="6" t="s">
        <v>2511</v>
      </c>
      <c r="C752" s="6" t="s">
        <v>2510</v>
      </c>
    </row>
    <row r="753" spans="1:3">
      <c r="A753" s="6" t="s">
        <v>2512</v>
      </c>
      <c r="B753" s="6" t="s">
        <v>2513</v>
      </c>
      <c r="C753" s="6" t="s">
        <v>2512</v>
      </c>
    </row>
    <row r="754" spans="1:3">
      <c r="A754" s="6" t="s">
        <v>2514</v>
      </c>
      <c r="B754" s="6" t="s">
        <v>2515</v>
      </c>
      <c r="C754" s="6" t="s">
        <v>2516</v>
      </c>
    </row>
    <row r="755" spans="1:3">
      <c r="A755" s="6" t="s">
        <v>2517</v>
      </c>
      <c r="B755" s="6" t="s">
        <v>2518</v>
      </c>
      <c r="C755" s="6" t="s">
        <v>2519</v>
      </c>
    </row>
    <row r="756" spans="1:3">
      <c r="A756" s="6" t="s">
        <v>2520</v>
      </c>
      <c r="B756" s="6" t="s">
        <v>2521</v>
      </c>
      <c r="C756" s="6" t="s">
        <v>2520</v>
      </c>
    </row>
    <row r="757" spans="1:3">
      <c r="A757" s="6" t="s">
        <v>2522</v>
      </c>
      <c r="B757" s="6" t="s">
        <v>2523</v>
      </c>
      <c r="C757" s="6" t="s">
        <v>2522</v>
      </c>
    </row>
    <row r="758" spans="1:3">
      <c r="A758" s="6" t="s">
        <v>2524</v>
      </c>
      <c r="B758" s="6" t="s">
        <v>2525</v>
      </c>
      <c r="C758" s="6" t="s">
        <v>2524</v>
      </c>
    </row>
    <row r="759" spans="1:3">
      <c r="A759" s="6" t="s">
        <v>2526</v>
      </c>
      <c r="B759" s="6" t="s">
        <v>2527</v>
      </c>
      <c r="C759" s="6" t="s">
        <v>2526</v>
      </c>
    </row>
    <row r="760" spans="1:3">
      <c r="A760" s="6" t="s">
        <v>2528</v>
      </c>
      <c r="B760" s="6" t="s">
        <v>2529</v>
      </c>
      <c r="C760" s="6" t="s">
        <v>2528</v>
      </c>
    </row>
    <row r="761" spans="1:3">
      <c r="A761" s="6" t="s">
        <v>2530</v>
      </c>
      <c r="B761" s="6" t="s">
        <v>2531</v>
      </c>
      <c r="C761" s="6" t="s">
        <v>2530</v>
      </c>
    </row>
    <row r="762" spans="1:3">
      <c r="A762" s="6" t="s">
        <v>2532</v>
      </c>
      <c r="B762" s="6" t="s">
        <v>2533</v>
      </c>
      <c r="C762" s="6" t="s">
        <v>2532</v>
      </c>
    </row>
    <row r="763" spans="1:3">
      <c r="A763" s="6" t="s">
        <v>2534</v>
      </c>
      <c r="B763" s="6" t="s">
        <v>2535</v>
      </c>
      <c r="C763" s="6" t="s">
        <v>2534</v>
      </c>
    </row>
    <row r="764" spans="1:3">
      <c r="A764" s="6" t="s">
        <v>2536</v>
      </c>
      <c r="B764" s="6" t="s">
        <v>2537</v>
      </c>
      <c r="C764" s="6" t="s">
        <v>2536</v>
      </c>
    </row>
    <row r="765" spans="1:3">
      <c r="A765" s="6" t="s">
        <v>2538</v>
      </c>
      <c r="B765" s="6" t="s">
        <v>2539</v>
      </c>
      <c r="C765" s="6" t="s">
        <v>2538</v>
      </c>
    </row>
    <row r="766" spans="1:3">
      <c r="A766" s="6" t="s">
        <v>2540</v>
      </c>
      <c r="B766" s="6" t="s">
        <v>2541</v>
      </c>
      <c r="C766" s="6" t="s">
        <v>2540</v>
      </c>
    </row>
    <row r="767" spans="1:3">
      <c r="A767" s="6" t="s">
        <v>2542</v>
      </c>
      <c r="B767" s="6" t="s">
        <v>2543</v>
      </c>
      <c r="C767" s="6" t="s">
        <v>2542</v>
      </c>
    </row>
    <row r="768" spans="1:3">
      <c r="A768" s="6" t="s">
        <v>2544</v>
      </c>
      <c r="B768" s="6" t="s">
        <v>2545</v>
      </c>
      <c r="C768" s="6" t="s">
        <v>2544</v>
      </c>
    </row>
    <row r="769" spans="1:3">
      <c r="A769" s="6" t="s">
        <v>2546</v>
      </c>
      <c r="B769" s="6" t="s">
        <v>2547</v>
      </c>
      <c r="C769" s="6" t="s">
        <v>2546</v>
      </c>
    </row>
    <row r="770" spans="1:3">
      <c r="A770" s="6" t="s">
        <v>2548</v>
      </c>
      <c r="B770" s="6" t="s">
        <v>2549</v>
      </c>
      <c r="C770" s="6" t="s">
        <v>2548</v>
      </c>
    </row>
    <row r="771" spans="1:3">
      <c r="A771" s="6" t="s">
        <v>2550</v>
      </c>
      <c r="B771" s="6" t="s">
        <v>2551</v>
      </c>
      <c r="C771" s="6" t="s">
        <v>2550</v>
      </c>
    </row>
    <row r="772" spans="1:3">
      <c r="A772" s="6" t="s">
        <v>2552</v>
      </c>
      <c r="B772" s="6" t="s">
        <v>2553</v>
      </c>
      <c r="C772" s="6" t="s">
        <v>2552</v>
      </c>
    </row>
    <row r="773" spans="1:3">
      <c r="A773" s="6" t="s">
        <v>2554</v>
      </c>
      <c r="B773" s="6" t="s">
        <v>2555</v>
      </c>
      <c r="C773" s="6" t="s">
        <v>2554</v>
      </c>
    </row>
    <row r="774" spans="1:3">
      <c r="A774" s="6" t="s">
        <v>2556</v>
      </c>
      <c r="B774" s="6" t="s">
        <v>2557</v>
      </c>
      <c r="C774" s="6" t="s">
        <v>2556</v>
      </c>
    </row>
    <row r="775" spans="1:3">
      <c r="A775" s="6" t="s">
        <v>2558</v>
      </c>
      <c r="B775" s="6" t="s">
        <v>2559</v>
      </c>
      <c r="C775" s="6" t="s">
        <v>2558</v>
      </c>
    </row>
    <row r="776" spans="1:3">
      <c r="A776" s="6" t="s">
        <v>2560</v>
      </c>
      <c r="B776" s="6" t="s">
        <v>2561</v>
      </c>
      <c r="C776" s="6" t="s">
        <v>2560</v>
      </c>
    </row>
    <row r="777" spans="1:3">
      <c r="A777" s="6" t="s">
        <v>2562</v>
      </c>
      <c r="B777" s="6" t="s">
        <v>2563</v>
      </c>
      <c r="C777" s="6" t="s">
        <v>2562</v>
      </c>
    </row>
    <row r="778" spans="1:3">
      <c r="A778" s="6" t="s">
        <v>2564</v>
      </c>
      <c r="B778" s="6" t="s">
        <v>2565</v>
      </c>
      <c r="C778" s="6" t="s">
        <v>2564</v>
      </c>
    </row>
    <row r="779" spans="1:3">
      <c r="A779" s="6" t="s">
        <v>2566</v>
      </c>
      <c r="B779" s="6" t="s">
        <v>2567</v>
      </c>
      <c r="C779" s="6" t="s">
        <v>2566</v>
      </c>
    </row>
    <row r="780" spans="1:3">
      <c r="A780" s="6" t="s">
        <v>2568</v>
      </c>
      <c r="B780" s="6" t="s">
        <v>2569</v>
      </c>
      <c r="C780" s="6" t="s">
        <v>2568</v>
      </c>
    </row>
    <row r="781" spans="1:3">
      <c r="A781" s="6" t="s">
        <v>2570</v>
      </c>
      <c r="B781" s="6" t="s">
        <v>2571</v>
      </c>
      <c r="C781" s="6" t="s">
        <v>2570</v>
      </c>
    </row>
    <row r="782" spans="1:3">
      <c r="A782" s="6" t="s">
        <v>2572</v>
      </c>
      <c r="B782" s="6" t="s">
        <v>2573</v>
      </c>
      <c r="C782" s="6" t="s">
        <v>2572</v>
      </c>
    </row>
    <row r="783" spans="1:3">
      <c r="A783" s="6" t="s">
        <v>2574</v>
      </c>
      <c r="B783" s="6" t="s">
        <v>2575</v>
      </c>
      <c r="C783" s="6" t="s">
        <v>2576</v>
      </c>
    </row>
    <row r="784" spans="1:3">
      <c r="A784" s="6" t="s">
        <v>2577</v>
      </c>
      <c r="B784" s="6" t="s">
        <v>2578</v>
      </c>
      <c r="C784" s="6" t="s">
        <v>2579</v>
      </c>
    </row>
    <row r="785" spans="1:3">
      <c r="A785" s="6" t="s">
        <v>2580</v>
      </c>
      <c r="B785" s="6" t="s">
        <v>2581</v>
      </c>
      <c r="C785" s="6" t="s">
        <v>2580</v>
      </c>
    </row>
    <row r="786" spans="1:3">
      <c r="A786" s="6" t="s">
        <v>2582</v>
      </c>
      <c r="B786" s="6" t="s">
        <v>2583</v>
      </c>
      <c r="C786" s="6" t="s">
        <v>2582</v>
      </c>
    </row>
    <row r="787" spans="1:3">
      <c r="A787" s="6" t="s">
        <v>2584</v>
      </c>
      <c r="B787" s="6" t="s">
        <v>2585</v>
      </c>
      <c r="C787" s="6" t="s">
        <v>2584</v>
      </c>
    </row>
    <row r="788" spans="1:3">
      <c r="A788" s="6" t="s">
        <v>2586</v>
      </c>
      <c r="B788" s="6" t="s">
        <v>2587</v>
      </c>
      <c r="C788" s="6" t="s">
        <v>2588</v>
      </c>
    </row>
    <row r="789" spans="1:3">
      <c r="A789" s="6" t="s">
        <v>2589</v>
      </c>
      <c r="B789" s="6" t="s">
        <v>989</v>
      </c>
      <c r="C789" s="6" t="s">
        <v>2590</v>
      </c>
    </row>
    <row r="790" spans="1:3">
      <c r="A790" s="6" t="s">
        <v>2591</v>
      </c>
      <c r="B790" s="6" t="s">
        <v>2592</v>
      </c>
      <c r="C790" s="6" t="s">
        <v>2591</v>
      </c>
    </row>
    <row r="791" spans="1:3">
      <c r="A791" s="6" t="s">
        <v>2593</v>
      </c>
      <c r="B791" s="6" t="s">
        <v>2594</v>
      </c>
      <c r="C791" s="6" t="s">
        <v>2595</v>
      </c>
    </row>
    <row r="792" spans="1:3">
      <c r="A792" s="6" t="s">
        <v>2596</v>
      </c>
      <c r="B792" s="6" t="s">
        <v>2597</v>
      </c>
      <c r="C792" s="6" t="s">
        <v>2596</v>
      </c>
    </row>
    <row r="793" spans="1:3">
      <c r="A793" s="6" t="s">
        <v>2598</v>
      </c>
      <c r="B793" s="6" t="s">
        <v>2599</v>
      </c>
      <c r="C793" s="6" t="s">
        <v>2598</v>
      </c>
    </row>
    <row r="794" spans="1:3">
      <c r="A794" s="6" t="s">
        <v>2600</v>
      </c>
      <c r="B794" s="6" t="s">
        <v>2601</v>
      </c>
      <c r="C794" s="6" t="s">
        <v>2600</v>
      </c>
    </row>
    <row r="795" spans="1:3">
      <c r="A795" s="6" t="s">
        <v>2602</v>
      </c>
      <c r="B795" s="6" t="s">
        <v>2603</v>
      </c>
      <c r="C795" s="6" t="s">
        <v>2602</v>
      </c>
    </row>
    <row r="796" spans="1:3">
      <c r="A796" s="6" t="s">
        <v>2604</v>
      </c>
      <c r="B796" s="6" t="s">
        <v>2605</v>
      </c>
      <c r="C796" s="6" t="s">
        <v>2606</v>
      </c>
    </row>
    <row r="797" spans="1:3">
      <c r="A797" s="6" t="s">
        <v>2607</v>
      </c>
      <c r="B797" s="6" t="s">
        <v>2608</v>
      </c>
      <c r="C797" s="6" t="s">
        <v>2609</v>
      </c>
    </row>
    <row r="798" spans="1:3">
      <c r="A798" s="6" t="s">
        <v>2610</v>
      </c>
      <c r="B798" s="6" t="s">
        <v>2611</v>
      </c>
      <c r="C798" s="6" t="s">
        <v>2612</v>
      </c>
    </row>
    <row r="799" spans="1:3">
      <c r="A799" s="6" t="s">
        <v>2613</v>
      </c>
      <c r="B799" s="6" t="s">
        <v>2614</v>
      </c>
      <c r="C799" s="6" t="s">
        <v>2613</v>
      </c>
    </row>
    <row r="800" spans="1:3">
      <c r="A800" s="6" t="s">
        <v>2615</v>
      </c>
      <c r="B800" s="6" t="s">
        <v>2616</v>
      </c>
      <c r="C800" s="6" t="s">
        <v>2615</v>
      </c>
    </row>
    <row r="801" spans="1:3">
      <c r="A801" s="6" t="s">
        <v>2617</v>
      </c>
      <c r="B801" s="6" t="s">
        <v>2618</v>
      </c>
      <c r="C801" s="6" t="s">
        <v>2617</v>
      </c>
    </row>
    <row r="802" spans="1:3">
      <c r="A802" s="6" t="s">
        <v>2619</v>
      </c>
      <c r="B802" s="6" t="s">
        <v>2620</v>
      </c>
      <c r="C802" s="6" t="s">
        <v>2621</v>
      </c>
    </row>
    <row r="803" spans="1:3">
      <c r="A803" s="6" t="s">
        <v>2622</v>
      </c>
      <c r="B803" s="6" t="s">
        <v>2623</v>
      </c>
      <c r="C803" s="6" t="s">
        <v>2622</v>
      </c>
    </row>
    <row r="804" spans="1:3">
      <c r="A804" s="6" t="s">
        <v>2624</v>
      </c>
      <c r="B804" s="6" t="s">
        <v>2625</v>
      </c>
      <c r="C804" s="6" t="s">
        <v>2626</v>
      </c>
    </row>
    <row r="805" spans="1:3">
      <c r="A805" s="6" t="s">
        <v>2627</v>
      </c>
      <c r="B805" s="6" t="s">
        <v>2628</v>
      </c>
      <c r="C805" s="6" t="s">
        <v>2629</v>
      </c>
    </row>
    <row r="806" spans="1:3">
      <c r="A806" s="6" t="s">
        <v>2630</v>
      </c>
      <c r="B806" s="6" t="s">
        <v>2631</v>
      </c>
      <c r="C806" s="6" t="s">
        <v>2630</v>
      </c>
    </row>
    <row r="807" spans="1:3">
      <c r="A807" s="6" t="s">
        <v>2632</v>
      </c>
      <c r="B807" s="6" t="s">
        <v>2633</v>
      </c>
      <c r="C807" s="6" t="s">
        <v>2632</v>
      </c>
    </row>
    <row r="808" spans="1:3">
      <c r="A808" s="6" t="s">
        <v>2634</v>
      </c>
      <c r="B808" s="6" t="s">
        <v>2635</v>
      </c>
      <c r="C808" s="6" t="s">
        <v>2634</v>
      </c>
    </row>
    <row r="809" spans="1:3">
      <c r="A809" s="6" t="s">
        <v>2636</v>
      </c>
      <c r="B809" s="6" t="s">
        <v>2637</v>
      </c>
      <c r="C809" s="6" t="s">
        <v>2636</v>
      </c>
    </row>
    <row r="810" spans="1:3">
      <c r="A810" s="6" t="s">
        <v>2638</v>
      </c>
      <c r="B810" s="6" t="s">
        <v>2639</v>
      </c>
      <c r="C810" s="6" t="s">
        <v>2640</v>
      </c>
    </row>
    <row r="811" spans="1:3">
      <c r="A811" s="6" t="s">
        <v>2641</v>
      </c>
      <c r="B811" s="6" t="s">
        <v>2642</v>
      </c>
      <c r="C811" s="6" t="s">
        <v>2643</v>
      </c>
    </row>
    <row r="812" spans="1:3">
      <c r="A812" s="6" t="s">
        <v>2644</v>
      </c>
      <c r="B812" s="6" t="s">
        <v>2645</v>
      </c>
      <c r="C812" s="6" t="s">
        <v>2646</v>
      </c>
    </row>
    <row r="813" spans="1:3">
      <c r="A813" s="6" t="s">
        <v>2647</v>
      </c>
      <c r="B813" s="6" t="s">
        <v>2648</v>
      </c>
      <c r="C813" s="6" t="s">
        <v>2649</v>
      </c>
    </row>
    <row r="814" spans="1:3">
      <c r="A814" s="6" t="s">
        <v>2650</v>
      </c>
      <c r="B814" s="6" t="s">
        <v>2651</v>
      </c>
      <c r="C814" s="6" t="s">
        <v>2652</v>
      </c>
    </row>
    <row r="815" spans="1:3">
      <c r="A815" s="6" t="s">
        <v>2653</v>
      </c>
      <c r="B815" s="6" t="s">
        <v>2654</v>
      </c>
      <c r="C815" s="6" t="s">
        <v>2655</v>
      </c>
    </row>
    <row r="816" spans="1:3">
      <c r="A816" s="6" t="s">
        <v>2656</v>
      </c>
      <c r="B816" s="6" t="s">
        <v>2657</v>
      </c>
      <c r="C816" s="6" t="s">
        <v>2658</v>
      </c>
    </row>
    <row r="817" spans="1:3">
      <c r="A817" s="6" t="s">
        <v>2659</v>
      </c>
      <c r="B817" s="6" t="s">
        <v>2660</v>
      </c>
      <c r="C817" s="6" t="s">
        <v>2661</v>
      </c>
    </row>
    <row r="818" spans="1:3">
      <c r="A818" s="6" t="s">
        <v>2662</v>
      </c>
      <c r="B818" s="6" t="s">
        <v>2663</v>
      </c>
      <c r="C818" s="6" t="s">
        <v>2664</v>
      </c>
    </row>
    <row r="819" spans="1:3">
      <c r="A819" s="6" t="s">
        <v>2665</v>
      </c>
      <c r="B819" s="6" t="s">
        <v>2666</v>
      </c>
      <c r="C819" s="6" t="s">
        <v>2667</v>
      </c>
    </row>
    <row r="820" spans="1:3">
      <c r="A820" s="6" t="s">
        <v>2668</v>
      </c>
      <c r="B820" s="6" t="s">
        <v>2669</v>
      </c>
      <c r="C820" s="6" t="s">
        <v>2670</v>
      </c>
    </row>
    <row r="821" spans="1:3">
      <c r="A821" s="6" t="s">
        <v>2671</v>
      </c>
      <c r="B821" s="6" t="s">
        <v>2672</v>
      </c>
      <c r="C821" s="6" t="s">
        <v>2673</v>
      </c>
    </row>
    <row r="822" spans="1:3">
      <c r="A822" s="6" t="s">
        <v>2674</v>
      </c>
      <c r="B822" s="6" t="s">
        <v>2675</v>
      </c>
      <c r="C822" s="6" t="s">
        <v>2674</v>
      </c>
    </row>
    <row r="823" spans="1:3">
      <c r="A823" s="6" t="s">
        <v>2676</v>
      </c>
      <c r="B823" s="6" t="s">
        <v>2677</v>
      </c>
      <c r="C823" s="6" t="s">
        <v>2676</v>
      </c>
    </row>
    <row r="824" spans="1:3">
      <c r="A824" s="6" t="s">
        <v>2678</v>
      </c>
      <c r="B824" s="6" t="s">
        <v>2679</v>
      </c>
      <c r="C824" s="6" t="s">
        <v>2678</v>
      </c>
    </row>
    <row r="825" spans="1:3">
      <c r="A825" s="6" t="s">
        <v>2680</v>
      </c>
      <c r="B825" s="6" t="s">
        <v>936</v>
      </c>
      <c r="C825" s="6" t="s">
        <v>938</v>
      </c>
    </row>
    <row r="826" spans="1:3">
      <c r="A826" s="6" t="s">
        <v>2681</v>
      </c>
      <c r="B826" s="6" t="s">
        <v>2682</v>
      </c>
      <c r="C826" s="6" t="s">
        <v>2681</v>
      </c>
    </row>
    <row r="827" spans="1:3">
      <c r="A827" s="6" t="s">
        <v>2683</v>
      </c>
      <c r="B827" s="6" t="s">
        <v>2684</v>
      </c>
      <c r="C827" s="6" t="s">
        <v>2683</v>
      </c>
    </row>
    <row r="828" spans="1:3">
      <c r="A828" s="6" t="s">
        <v>2685</v>
      </c>
      <c r="B828" s="6" t="s">
        <v>2686</v>
      </c>
      <c r="C828" s="6" t="s">
        <v>2685</v>
      </c>
    </row>
    <row r="829" spans="1:3">
      <c r="A829" s="6" t="s">
        <v>2687</v>
      </c>
      <c r="B829" s="6" t="s">
        <v>2688</v>
      </c>
      <c r="C829" s="6" t="s">
        <v>2687</v>
      </c>
    </row>
    <row r="830" spans="1:3">
      <c r="A830" s="6" t="s">
        <v>2689</v>
      </c>
      <c r="B830" s="6" t="s">
        <v>2690</v>
      </c>
      <c r="C830" s="6" t="s">
        <v>2689</v>
      </c>
    </row>
    <row r="831" spans="1:3">
      <c r="A831" s="6" t="s">
        <v>2691</v>
      </c>
      <c r="B831" s="6" t="s">
        <v>2692</v>
      </c>
      <c r="C831" s="6" t="s">
        <v>2691</v>
      </c>
    </row>
    <row r="832" spans="1:3">
      <c r="A832" s="6" t="s">
        <v>2693</v>
      </c>
      <c r="B832" s="6" t="s">
        <v>2694</v>
      </c>
      <c r="C832" s="6" t="s">
        <v>2693</v>
      </c>
    </row>
    <row r="833" spans="1:3">
      <c r="A833" s="6" t="s">
        <v>2695</v>
      </c>
      <c r="B833" s="6" t="s">
        <v>2696</v>
      </c>
      <c r="C833" s="6" t="s">
        <v>2695</v>
      </c>
    </row>
    <row r="834" spans="1:3">
      <c r="A834" s="6" t="s">
        <v>2697</v>
      </c>
      <c r="B834" s="6" t="s">
        <v>2698</v>
      </c>
      <c r="C834" s="6" t="s">
        <v>2697</v>
      </c>
    </row>
    <row r="835" spans="1:3">
      <c r="A835" s="6" t="s">
        <v>2699</v>
      </c>
      <c r="B835" s="6" t="s">
        <v>2700</v>
      </c>
      <c r="C835" s="6" t="s">
        <v>2701</v>
      </c>
    </row>
    <row r="836" spans="1:3">
      <c r="A836" s="6" t="s">
        <v>2702</v>
      </c>
      <c r="B836" s="6" t="s">
        <v>2703</v>
      </c>
      <c r="C836" s="6" t="s">
        <v>2702</v>
      </c>
    </row>
    <row r="837" spans="1:3">
      <c r="A837" s="6" t="s">
        <v>2704</v>
      </c>
      <c r="B837" s="6" t="s">
        <v>2705</v>
      </c>
      <c r="C837" s="6" t="s">
        <v>2704</v>
      </c>
    </row>
    <row r="838" spans="1:3">
      <c r="A838" s="6" t="s">
        <v>2706</v>
      </c>
      <c r="B838" s="6" t="s">
        <v>2707</v>
      </c>
      <c r="C838" s="6" t="s">
        <v>2708</v>
      </c>
    </row>
    <row r="839" spans="1:3">
      <c r="A839" s="6" t="s">
        <v>2709</v>
      </c>
      <c r="B839" s="6" t="s">
        <v>2710</v>
      </c>
      <c r="C839" s="6" t="s">
        <v>2711</v>
      </c>
    </row>
    <row r="840" spans="1:3">
      <c r="A840" s="6" t="s">
        <v>2712</v>
      </c>
      <c r="B840" s="6" t="s">
        <v>2713</v>
      </c>
      <c r="C840" s="6" t="s">
        <v>2714</v>
      </c>
    </row>
    <row r="841" spans="1:3">
      <c r="A841" s="6" t="s">
        <v>2715</v>
      </c>
      <c r="B841" s="6" t="s">
        <v>2716</v>
      </c>
      <c r="C841" s="6" t="s">
        <v>2717</v>
      </c>
    </row>
    <row r="842" spans="1:3">
      <c r="A842" s="6" t="s">
        <v>2718</v>
      </c>
      <c r="B842" s="6" t="s">
        <v>2719</v>
      </c>
      <c r="C842" s="6" t="s">
        <v>2720</v>
      </c>
    </row>
    <row r="843" spans="1:3">
      <c r="A843" s="6" t="s">
        <v>2721</v>
      </c>
      <c r="B843" s="6" t="s">
        <v>2722</v>
      </c>
      <c r="C843" s="6" t="s">
        <v>2723</v>
      </c>
    </row>
    <row r="844" spans="1:3">
      <c r="A844" s="6" t="s">
        <v>2724</v>
      </c>
      <c r="B844" s="6" t="s">
        <v>2725</v>
      </c>
      <c r="C844" s="6" t="s">
        <v>2724</v>
      </c>
    </row>
    <row r="845" spans="1:3">
      <c r="A845" s="6" t="s">
        <v>260</v>
      </c>
      <c r="B845" s="6" t="s">
        <v>259</v>
      </c>
      <c r="C845" s="6" t="s">
        <v>261</v>
      </c>
    </row>
    <row r="846" spans="1:3">
      <c r="A846" s="6" t="s">
        <v>364</v>
      </c>
      <c r="B846" s="6" t="s">
        <v>363</v>
      </c>
      <c r="C846" s="6" t="s">
        <v>365</v>
      </c>
    </row>
    <row r="847" spans="1:3">
      <c r="A847" s="6" t="s">
        <v>2726</v>
      </c>
      <c r="B847" s="6" t="s">
        <v>2727</v>
      </c>
      <c r="C847" s="6" t="s">
        <v>2726</v>
      </c>
    </row>
    <row r="848" spans="1:3">
      <c r="A848" s="6" t="s">
        <v>588</v>
      </c>
      <c r="B848" s="6" t="s">
        <v>587</v>
      </c>
      <c r="C848" s="6" t="s">
        <v>589</v>
      </c>
    </row>
    <row r="849" spans="1:3">
      <c r="A849" s="6" t="s">
        <v>591</v>
      </c>
      <c r="B849" s="6" t="s">
        <v>590</v>
      </c>
      <c r="C849" s="6" t="s">
        <v>592</v>
      </c>
    </row>
    <row r="850" spans="1:3">
      <c r="A850" s="6" t="s">
        <v>658</v>
      </c>
      <c r="B850" s="6" t="s">
        <v>657</v>
      </c>
      <c r="C850" s="6" t="s">
        <v>659</v>
      </c>
    </row>
    <row r="851" spans="1:3">
      <c r="A851" s="6" t="s">
        <v>612</v>
      </c>
      <c r="B851" s="6" t="s">
        <v>611</v>
      </c>
      <c r="C851" s="6" t="s">
        <v>613</v>
      </c>
    </row>
    <row r="852" spans="1:3">
      <c r="A852" s="6" t="s">
        <v>700</v>
      </c>
      <c r="B852" s="6" t="s">
        <v>699</v>
      </c>
      <c r="C852" s="6" t="s">
        <v>701</v>
      </c>
    </row>
    <row r="853" spans="1:3">
      <c r="A853" s="6" t="s">
        <v>2728</v>
      </c>
      <c r="B853" s="6" t="s">
        <v>2729</v>
      </c>
      <c r="C853" s="6" t="s">
        <v>2730</v>
      </c>
    </row>
    <row r="854" spans="1:3">
      <c r="A854" s="6" t="s">
        <v>2731</v>
      </c>
      <c r="B854" s="6" t="s">
        <v>2732</v>
      </c>
      <c r="C854" s="6" t="s">
        <v>2733</v>
      </c>
    </row>
    <row r="855" spans="1:3">
      <c r="A855" s="6" t="s">
        <v>2734</v>
      </c>
      <c r="B855" s="6" t="s">
        <v>2735</v>
      </c>
      <c r="C855" s="6" t="s">
        <v>2736</v>
      </c>
    </row>
    <row r="856" spans="1:3">
      <c r="A856" s="6" t="s">
        <v>2737</v>
      </c>
      <c r="B856" s="6" t="s">
        <v>2738</v>
      </c>
      <c r="C856" s="6" t="s">
        <v>2739</v>
      </c>
    </row>
    <row r="857" spans="1:3">
      <c r="A857" s="6" t="s">
        <v>2740</v>
      </c>
      <c r="B857" s="6" t="s">
        <v>2741</v>
      </c>
      <c r="C857" s="6" t="s">
        <v>2742</v>
      </c>
    </row>
    <row r="858" spans="1:3">
      <c r="A858" s="6" t="s">
        <v>2743</v>
      </c>
      <c r="B858" s="6" t="s">
        <v>2744</v>
      </c>
      <c r="C858" s="6" t="s">
        <v>2745</v>
      </c>
    </row>
    <row r="859" spans="1:3">
      <c r="A859" s="6" t="s">
        <v>2746</v>
      </c>
      <c r="B859" s="6" t="s">
        <v>2747</v>
      </c>
      <c r="C859" s="6" t="s">
        <v>2748</v>
      </c>
    </row>
    <row r="860" spans="1:3">
      <c r="A860" s="6" t="s">
        <v>2749</v>
      </c>
      <c r="B860" s="6" t="s">
        <v>2750</v>
      </c>
      <c r="C860" s="6" t="s">
        <v>2751</v>
      </c>
    </row>
    <row r="861" spans="1:3">
      <c r="A861" s="6" t="s">
        <v>2752</v>
      </c>
      <c r="B861" s="6" t="s">
        <v>2753</v>
      </c>
      <c r="C861" s="6" t="s">
        <v>2754</v>
      </c>
    </row>
    <row r="862" spans="1:3">
      <c r="A862" s="6" t="s">
        <v>2755</v>
      </c>
      <c r="B862" s="6" t="s">
        <v>2756</v>
      </c>
      <c r="C862" s="6" t="s">
        <v>2757</v>
      </c>
    </row>
    <row r="863" spans="1:3">
      <c r="A863" s="6" t="s">
        <v>2758</v>
      </c>
      <c r="B863" s="6" t="s">
        <v>2759</v>
      </c>
      <c r="C863" s="6" t="s">
        <v>2760</v>
      </c>
    </row>
    <row r="864" spans="1:3">
      <c r="A864" s="6" t="s">
        <v>2761</v>
      </c>
      <c r="B864" s="6" t="s">
        <v>2762</v>
      </c>
      <c r="C864" s="6" t="s">
        <v>2763</v>
      </c>
    </row>
    <row r="865" spans="1:3">
      <c r="A865" s="6" t="s">
        <v>2764</v>
      </c>
      <c r="B865" s="6" t="s">
        <v>2765</v>
      </c>
      <c r="C865" s="6" t="s">
        <v>2766</v>
      </c>
    </row>
    <row r="866" spans="1:3">
      <c r="A866" s="6" t="s">
        <v>2767</v>
      </c>
      <c r="B866" s="6" t="s">
        <v>2768</v>
      </c>
      <c r="C866" s="6" t="s">
        <v>2769</v>
      </c>
    </row>
    <row r="867" spans="1:3">
      <c r="A867" s="6" t="s">
        <v>2770</v>
      </c>
      <c r="B867" s="6" t="s">
        <v>2771</v>
      </c>
      <c r="C867" s="6" t="s">
        <v>2772</v>
      </c>
    </row>
    <row r="868" spans="1:3">
      <c r="A868" s="6" t="s">
        <v>2773</v>
      </c>
      <c r="B868" s="6" t="s">
        <v>2774</v>
      </c>
      <c r="C868" s="6" t="s">
        <v>2775</v>
      </c>
    </row>
    <row r="869" spans="1:3">
      <c r="A869" s="6" t="s">
        <v>2776</v>
      </c>
      <c r="B869" s="6" t="s">
        <v>2777</v>
      </c>
      <c r="C869" s="6" t="s">
        <v>2778</v>
      </c>
    </row>
    <row r="870" spans="1:3">
      <c r="A870" s="6" t="s">
        <v>2779</v>
      </c>
      <c r="B870" s="6" t="s">
        <v>2780</v>
      </c>
      <c r="C870" s="6" t="s">
        <v>2781</v>
      </c>
    </row>
    <row r="871" spans="1:3">
      <c r="A871" s="6" t="s">
        <v>2782</v>
      </c>
      <c r="B871" s="6" t="s">
        <v>2783</v>
      </c>
      <c r="C871" s="6" t="s">
        <v>2784</v>
      </c>
    </row>
    <row r="872" spans="1:3">
      <c r="A872" s="6" t="s">
        <v>2785</v>
      </c>
      <c r="B872" s="6" t="s">
        <v>2786</v>
      </c>
      <c r="C872" s="6" t="s">
        <v>2787</v>
      </c>
    </row>
    <row r="873" spans="1:3">
      <c r="A873" s="6" t="s">
        <v>709</v>
      </c>
      <c r="B873" s="6" t="s">
        <v>708</v>
      </c>
      <c r="C873" s="6" t="s">
        <v>710</v>
      </c>
    </row>
    <row r="874" spans="1:3">
      <c r="A874" s="6" t="s">
        <v>724</v>
      </c>
      <c r="B874" s="6" t="s">
        <v>723</v>
      </c>
      <c r="C874" s="6" t="s">
        <v>725</v>
      </c>
    </row>
    <row r="875" spans="1:3">
      <c r="A875" s="6" t="s">
        <v>2788</v>
      </c>
      <c r="B875" s="6" t="s">
        <v>2789</v>
      </c>
      <c r="C875" s="6" t="s">
        <v>2790</v>
      </c>
    </row>
    <row r="876" spans="1:3">
      <c r="A876" s="6" t="s">
        <v>2791</v>
      </c>
      <c r="B876" s="6" t="s">
        <v>2792</v>
      </c>
      <c r="C876" s="6" t="s">
        <v>2793</v>
      </c>
    </row>
    <row r="877" spans="1:3">
      <c r="A877" s="6" t="s">
        <v>2794</v>
      </c>
      <c r="B877" s="6" t="s">
        <v>2795</v>
      </c>
      <c r="C877" s="6" t="s">
        <v>2796</v>
      </c>
    </row>
    <row r="878" spans="1:3">
      <c r="A878" s="6" t="s">
        <v>2797</v>
      </c>
      <c r="B878" s="6" t="s">
        <v>2798</v>
      </c>
      <c r="C878" s="6" t="s">
        <v>2797</v>
      </c>
    </row>
    <row r="879" spans="1:3">
      <c r="A879" s="6" t="s">
        <v>2799</v>
      </c>
      <c r="B879" s="6" t="s">
        <v>2800</v>
      </c>
      <c r="C879" s="6" t="s">
        <v>2799</v>
      </c>
    </row>
    <row r="880" spans="1:3">
      <c r="A880" s="6" t="s">
        <v>2801</v>
      </c>
      <c r="B880" s="6" t="s">
        <v>2802</v>
      </c>
      <c r="C880" s="6" t="s">
        <v>2801</v>
      </c>
    </row>
    <row r="881" spans="1:3">
      <c r="A881" s="6" t="s">
        <v>2803</v>
      </c>
      <c r="B881" s="6" t="s">
        <v>2804</v>
      </c>
      <c r="C881" s="6" t="s">
        <v>2803</v>
      </c>
    </row>
    <row r="882" spans="1:3">
      <c r="A882" s="6" t="s">
        <v>2805</v>
      </c>
      <c r="B882" s="6" t="s">
        <v>2806</v>
      </c>
      <c r="C882" s="6" t="s">
        <v>2805</v>
      </c>
    </row>
    <row r="883" spans="1:3">
      <c r="A883" s="6" t="s">
        <v>2807</v>
      </c>
      <c r="B883" s="6" t="s">
        <v>2808</v>
      </c>
      <c r="C883" s="6" t="s">
        <v>2809</v>
      </c>
    </row>
    <row r="884" spans="1:3">
      <c r="A884" s="6" t="s">
        <v>2810</v>
      </c>
      <c r="B884" s="6" t="s">
        <v>2811</v>
      </c>
      <c r="C884" s="6" t="s">
        <v>2812</v>
      </c>
    </row>
    <row r="885" spans="1:3">
      <c r="A885" s="6" t="s">
        <v>712</v>
      </c>
      <c r="B885" s="6" t="s">
        <v>711</v>
      </c>
      <c r="C885" s="6" t="s">
        <v>713</v>
      </c>
    </row>
    <row r="886" spans="1:3">
      <c r="A886" s="6" t="s">
        <v>638</v>
      </c>
      <c r="B886" s="6" t="s">
        <v>637</v>
      </c>
      <c r="C886" s="6" t="s">
        <v>639</v>
      </c>
    </row>
    <row r="887" spans="1:3">
      <c r="A887" s="6" t="s">
        <v>2813</v>
      </c>
      <c r="B887" s="6" t="s">
        <v>2814</v>
      </c>
      <c r="C887" s="6" t="s">
        <v>2815</v>
      </c>
    </row>
    <row r="888" spans="1:3">
      <c r="A888" s="6" t="s">
        <v>275</v>
      </c>
      <c r="B888" s="6" t="s">
        <v>274</v>
      </c>
      <c r="C888" s="6" t="s">
        <v>276</v>
      </c>
    </row>
    <row r="889" spans="1:3">
      <c r="A889" s="6" t="s">
        <v>278</v>
      </c>
      <c r="B889" s="6" t="s">
        <v>277</v>
      </c>
      <c r="C889" s="6" t="s">
        <v>279</v>
      </c>
    </row>
    <row r="890" spans="1:3">
      <c r="A890" s="6" t="s">
        <v>2816</v>
      </c>
      <c r="B890" s="6" t="s">
        <v>2817</v>
      </c>
      <c r="C890" s="6" t="s">
        <v>2816</v>
      </c>
    </row>
    <row r="891" spans="1:3">
      <c r="A891" s="6" t="s">
        <v>2818</v>
      </c>
      <c r="B891" s="6" t="s">
        <v>2819</v>
      </c>
      <c r="C891" s="6" t="s">
        <v>2818</v>
      </c>
    </row>
    <row r="892" spans="1:3">
      <c r="A892" s="6" t="s">
        <v>2820</v>
      </c>
      <c r="B892" s="6" t="s">
        <v>2821</v>
      </c>
      <c r="C892" s="6" t="s">
        <v>2822</v>
      </c>
    </row>
    <row r="893" spans="1:3">
      <c r="A893" s="6" t="s">
        <v>2823</v>
      </c>
      <c r="B893" s="6" t="s">
        <v>2824</v>
      </c>
      <c r="C893" s="6" t="s">
        <v>2825</v>
      </c>
    </row>
    <row r="894" spans="1:3">
      <c r="A894" s="6" t="s">
        <v>2826</v>
      </c>
      <c r="B894" s="6" t="s">
        <v>2827</v>
      </c>
      <c r="C894" s="6" t="s">
        <v>2828</v>
      </c>
    </row>
    <row r="895" spans="1:3">
      <c r="A895" s="6" t="s">
        <v>2829</v>
      </c>
      <c r="B895" s="6" t="s">
        <v>2830</v>
      </c>
      <c r="C895" s="6" t="s">
        <v>2831</v>
      </c>
    </row>
    <row r="896" spans="1:3">
      <c r="A896" s="6" t="s">
        <v>2832</v>
      </c>
      <c r="B896" s="6" t="s">
        <v>2833</v>
      </c>
      <c r="C896" s="6" t="s">
        <v>2834</v>
      </c>
    </row>
    <row r="897" spans="1:3">
      <c r="A897" s="6" t="s">
        <v>2835</v>
      </c>
      <c r="B897" s="6" t="s">
        <v>2836</v>
      </c>
      <c r="C897" s="6" t="s">
        <v>2837</v>
      </c>
    </row>
    <row r="898" spans="1:3">
      <c r="A898" s="6" t="s">
        <v>2838</v>
      </c>
      <c r="B898" s="6" t="s">
        <v>2839</v>
      </c>
      <c r="C898" s="6" t="s">
        <v>2838</v>
      </c>
    </row>
    <row r="899" spans="1:3">
      <c r="A899" s="6" t="s">
        <v>2840</v>
      </c>
      <c r="B899" s="6" t="s">
        <v>2841</v>
      </c>
      <c r="C899" s="6" t="s">
        <v>2840</v>
      </c>
    </row>
    <row r="900" spans="1:3">
      <c r="A900" s="6" t="s">
        <v>2842</v>
      </c>
      <c r="B900" s="6" t="s">
        <v>2843</v>
      </c>
      <c r="C900" s="6" t="s">
        <v>2842</v>
      </c>
    </row>
    <row r="901" spans="1:3">
      <c r="A901" s="6" t="s">
        <v>2844</v>
      </c>
      <c r="B901" s="6" t="s">
        <v>2845</v>
      </c>
      <c r="C901" s="6" t="s">
        <v>2844</v>
      </c>
    </row>
    <row r="902" spans="1:3">
      <c r="A902" s="6" t="s">
        <v>352</v>
      </c>
      <c r="B902" s="6" t="s">
        <v>351</v>
      </c>
      <c r="C902" s="6" t="s">
        <v>353</v>
      </c>
    </row>
    <row r="903" spans="1:3">
      <c r="A903" s="6" t="s">
        <v>606</v>
      </c>
      <c r="B903" s="6" t="s">
        <v>605</v>
      </c>
      <c r="C903" s="6" t="s">
        <v>607</v>
      </c>
    </row>
    <row r="904" spans="1:3">
      <c r="A904" s="6" t="s">
        <v>703</v>
      </c>
      <c r="B904" s="6" t="s">
        <v>702</v>
      </c>
      <c r="C904" s="6" t="s">
        <v>704</v>
      </c>
    </row>
    <row r="905" spans="1:3">
      <c r="A905" s="6" t="s">
        <v>2846</v>
      </c>
      <c r="B905" s="6" t="s">
        <v>2847</v>
      </c>
      <c r="C905" s="6" t="s">
        <v>2846</v>
      </c>
    </row>
    <row r="906" spans="1:3">
      <c r="A906" s="6" t="s">
        <v>2848</v>
      </c>
      <c r="B906" s="6" t="s">
        <v>2849</v>
      </c>
      <c r="C906" s="6" t="s">
        <v>2850</v>
      </c>
    </row>
    <row r="907" spans="1:3">
      <c r="A907" s="6" t="s">
        <v>2851</v>
      </c>
      <c r="B907" s="6" t="s">
        <v>2852</v>
      </c>
      <c r="C907" s="6" t="s">
        <v>2851</v>
      </c>
    </row>
    <row r="908" spans="1:3">
      <c r="A908" s="6" t="s">
        <v>2853</v>
      </c>
      <c r="B908" s="6" t="s">
        <v>2854</v>
      </c>
      <c r="C908" s="6" t="s">
        <v>2855</v>
      </c>
    </row>
    <row r="909" spans="1:3">
      <c r="A909" s="6" t="s">
        <v>2856</v>
      </c>
      <c r="B909" s="6" t="s">
        <v>2857</v>
      </c>
      <c r="C909" s="6" t="s">
        <v>2856</v>
      </c>
    </row>
    <row r="910" spans="1:3">
      <c r="A910" s="6" t="s">
        <v>218</v>
      </c>
      <c r="B910" s="6" t="s">
        <v>217</v>
      </c>
      <c r="C910" s="6" t="s">
        <v>219</v>
      </c>
    </row>
    <row r="911" spans="1:3">
      <c r="A911" s="6" t="s">
        <v>239</v>
      </c>
      <c r="B911" s="6" t="s">
        <v>238</v>
      </c>
      <c r="C911" s="6" t="s">
        <v>240</v>
      </c>
    </row>
    <row r="912" spans="1:3">
      <c r="A912" s="6" t="s">
        <v>257</v>
      </c>
      <c r="B912" s="6" t="s">
        <v>256</v>
      </c>
      <c r="C912" s="6" t="s">
        <v>258</v>
      </c>
    </row>
    <row r="913" spans="1:3">
      <c r="A913" s="6" t="s">
        <v>349</v>
      </c>
      <c r="B913" s="6" t="s">
        <v>348</v>
      </c>
      <c r="C913" s="6" t="s">
        <v>350</v>
      </c>
    </row>
    <row r="914" spans="1:3">
      <c r="A914" s="6" t="s">
        <v>2858</v>
      </c>
      <c r="B914" s="6" t="s">
        <v>2859</v>
      </c>
      <c r="C914" s="6" t="s">
        <v>2860</v>
      </c>
    </row>
    <row r="915" spans="1:3">
      <c r="A915" s="6" t="s">
        <v>2861</v>
      </c>
      <c r="B915" s="6" t="s">
        <v>2862</v>
      </c>
      <c r="C915" s="6" t="s">
        <v>2863</v>
      </c>
    </row>
    <row r="916" spans="1:3">
      <c r="A916" s="6" t="s">
        <v>2864</v>
      </c>
      <c r="B916" s="6" t="s">
        <v>2865</v>
      </c>
      <c r="C916" s="6" t="s">
        <v>2864</v>
      </c>
    </row>
    <row r="917" spans="1:3">
      <c r="A917" s="6" t="s">
        <v>2866</v>
      </c>
      <c r="B917" s="6" t="s">
        <v>2867</v>
      </c>
      <c r="C917" s="6" t="s">
        <v>2866</v>
      </c>
    </row>
    <row r="918" spans="1:3">
      <c r="A918" s="6" t="s">
        <v>2868</v>
      </c>
      <c r="B918" s="6" t="s">
        <v>2869</v>
      </c>
      <c r="C918" s="6" t="s">
        <v>2868</v>
      </c>
    </row>
    <row r="919" spans="1:3">
      <c r="A919" s="6" t="s">
        <v>2870</v>
      </c>
      <c r="B919" s="6" t="s">
        <v>2871</v>
      </c>
      <c r="C919" s="6" t="s">
        <v>2872</v>
      </c>
    </row>
    <row r="920" spans="1:3">
      <c r="A920" s="6" t="s">
        <v>2873</v>
      </c>
      <c r="B920" s="6" t="s">
        <v>2874</v>
      </c>
      <c r="C920" s="6" t="s">
        <v>2873</v>
      </c>
    </row>
    <row r="921" spans="1:3">
      <c r="A921" s="6" t="s">
        <v>2875</v>
      </c>
      <c r="B921" s="6" t="s">
        <v>2876</v>
      </c>
      <c r="C921" s="6" t="s">
        <v>2875</v>
      </c>
    </row>
    <row r="922" spans="1:3">
      <c r="A922" s="6" t="s">
        <v>2877</v>
      </c>
      <c r="B922" s="6" t="s">
        <v>2878</v>
      </c>
      <c r="C922" s="6" t="s">
        <v>2877</v>
      </c>
    </row>
    <row r="923" spans="1:3">
      <c r="A923" s="6" t="s">
        <v>2879</v>
      </c>
      <c r="B923" s="6" t="s">
        <v>2880</v>
      </c>
      <c r="C923" s="6" t="s">
        <v>2879</v>
      </c>
    </row>
    <row r="924" spans="1:3">
      <c r="A924" s="6" t="s">
        <v>2881</v>
      </c>
      <c r="B924" s="6" t="s">
        <v>169</v>
      </c>
      <c r="C924" s="6" t="s">
        <v>2882</v>
      </c>
    </row>
    <row r="925" spans="1:3">
      <c r="A925" s="6" t="s">
        <v>2883</v>
      </c>
      <c r="B925" s="6" t="s">
        <v>177</v>
      </c>
      <c r="C925" s="6" t="s">
        <v>2884</v>
      </c>
    </row>
    <row r="926" spans="1:3">
      <c r="A926" s="6" t="s">
        <v>188</v>
      </c>
      <c r="B926" s="6" t="s">
        <v>187</v>
      </c>
      <c r="C926" s="6" t="s">
        <v>189</v>
      </c>
    </row>
    <row r="927" spans="1:3">
      <c r="A927" s="6" t="s">
        <v>2885</v>
      </c>
      <c r="B927" s="6" t="s">
        <v>2886</v>
      </c>
      <c r="C927" s="6" t="s">
        <v>2887</v>
      </c>
    </row>
    <row r="928" spans="1:3">
      <c r="A928" s="6" t="s">
        <v>2888</v>
      </c>
      <c r="B928" s="6" t="s">
        <v>2889</v>
      </c>
      <c r="C928" s="6" t="s">
        <v>2890</v>
      </c>
    </row>
    <row r="929" spans="1:3">
      <c r="A929" s="6" t="s">
        <v>533</v>
      </c>
      <c r="B929" s="6" t="s">
        <v>532</v>
      </c>
      <c r="C929" s="6" t="s">
        <v>534</v>
      </c>
    </row>
    <row r="930" spans="1:3">
      <c r="A930" s="6" t="s">
        <v>2891</v>
      </c>
      <c r="B930" s="6" t="s">
        <v>2892</v>
      </c>
      <c r="C930" s="6" t="s">
        <v>2893</v>
      </c>
    </row>
    <row r="931" spans="1:3">
      <c r="A931" s="6" t="s">
        <v>2894</v>
      </c>
      <c r="B931" s="6" t="s">
        <v>2895</v>
      </c>
      <c r="C931" s="6" t="s">
        <v>2896</v>
      </c>
    </row>
    <row r="932" spans="1:3">
      <c r="A932" s="6" t="s">
        <v>2897</v>
      </c>
      <c r="B932" s="6" t="s">
        <v>2898</v>
      </c>
      <c r="C932" s="6" t="s">
        <v>2899</v>
      </c>
    </row>
    <row r="933" spans="1:3">
      <c r="A933" s="6" t="s">
        <v>2900</v>
      </c>
      <c r="B933" s="6" t="s">
        <v>2901</v>
      </c>
      <c r="C933" s="6" t="s">
        <v>2902</v>
      </c>
    </row>
    <row r="934" spans="1:3">
      <c r="A934" s="6" t="s">
        <v>2903</v>
      </c>
      <c r="B934" s="6" t="s">
        <v>2904</v>
      </c>
      <c r="C934" s="6" t="s">
        <v>2905</v>
      </c>
    </row>
    <row r="935" spans="1:3">
      <c r="A935" s="6" t="s">
        <v>2906</v>
      </c>
      <c r="B935" s="6" t="s">
        <v>2907</v>
      </c>
      <c r="C935" s="6" t="s">
        <v>2908</v>
      </c>
    </row>
    <row r="936" spans="1:3">
      <c r="A936" s="6" t="s">
        <v>2909</v>
      </c>
      <c r="B936" s="6" t="s">
        <v>2910</v>
      </c>
      <c r="C936" s="6" t="s">
        <v>2911</v>
      </c>
    </row>
    <row r="937" spans="1:3">
      <c r="A937" s="6" t="s">
        <v>2912</v>
      </c>
      <c r="B937" s="6" t="s">
        <v>2913</v>
      </c>
      <c r="C937" s="6" t="s">
        <v>2914</v>
      </c>
    </row>
    <row r="938" spans="1:3">
      <c r="A938" s="6" t="s">
        <v>2915</v>
      </c>
      <c r="B938" s="6" t="s">
        <v>2916</v>
      </c>
      <c r="C938" s="6" t="s">
        <v>2917</v>
      </c>
    </row>
    <row r="939" spans="1:3">
      <c r="A939" s="6" t="s">
        <v>2918</v>
      </c>
      <c r="B939" s="6" t="s">
        <v>2919</v>
      </c>
      <c r="C939" s="6" t="s">
        <v>2920</v>
      </c>
    </row>
    <row r="940" spans="1:3">
      <c r="A940" s="6" t="s">
        <v>2921</v>
      </c>
      <c r="B940" s="6" t="s">
        <v>2922</v>
      </c>
      <c r="C940" s="6" t="s">
        <v>2923</v>
      </c>
    </row>
    <row r="941" spans="1:3">
      <c r="A941" s="6" t="s">
        <v>2924</v>
      </c>
      <c r="B941" s="6" t="s">
        <v>2925</v>
      </c>
      <c r="C941" s="6" t="s">
        <v>2926</v>
      </c>
    </row>
    <row r="942" spans="1:3">
      <c r="A942" s="6" t="s">
        <v>191</v>
      </c>
      <c r="B942" s="6" t="s">
        <v>190</v>
      </c>
      <c r="C942" s="6" t="s">
        <v>192</v>
      </c>
    </row>
    <row r="943" spans="1:3">
      <c r="A943" s="6" t="s">
        <v>206</v>
      </c>
      <c r="B943" s="6" t="s">
        <v>205</v>
      </c>
      <c r="C943" s="6" t="s">
        <v>207</v>
      </c>
    </row>
    <row r="944" spans="1:3">
      <c r="A944" s="6" t="s">
        <v>209</v>
      </c>
      <c r="B944" s="6" t="s">
        <v>208</v>
      </c>
      <c r="C944" s="6" t="s">
        <v>210</v>
      </c>
    </row>
    <row r="945" spans="1:3">
      <c r="A945" s="6" t="s">
        <v>212</v>
      </c>
      <c r="B945" s="6" t="s">
        <v>211</v>
      </c>
      <c r="C945" s="6" t="s">
        <v>213</v>
      </c>
    </row>
    <row r="946" spans="1:3">
      <c r="A946" s="6" t="s">
        <v>2927</v>
      </c>
      <c r="B946" s="6" t="s">
        <v>2928</v>
      </c>
      <c r="C946" s="6" t="s">
        <v>2927</v>
      </c>
    </row>
    <row r="947" spans="1:3">
      <c r="A947" s="6" t="s">
        <v>2929</v>
      </c>
      <c r="B947" s="6" t="s">
        <v>2930</v>
      </c>
      <c r="C947" s="6" t="s">
        <v>2929</v>
      </c>
    </row>
    <row r="948" spans="1:3">
      <c r="A948" s="6" t="s">
        <v>2931</v>
      </c>
      <c r="B948" s="6" t="s">
        <v>2932</v>
      </c>
      <c r="C948" s="6" t="s">
        <v>2931</v>
      </c>
    </row>
    <row r="949" spans="1:3">
      <c r="A949" s="6" t="s">
        <v>2933</v>
      </c>
      <c r="B949" s="6" t="s">
        <v>2934</v>
      </c>
      <c r="C949" s="6" t="s">
        <v>2933</v>
      </c>
    </row>
    <row r="950" spans="1:3">
      <c r="A950" s="6" t="s">
        <v>2935</v>
      </c>
      <c r="B950" s="6" t="s">
        <v>2936</v>
      </c>
      <c r="C950" s="6" t="s">
        <v>2935</v>
      </c>
    </row>
    <row r="951" spans="1:3">
      <c r="A951" s="6" t="s">
        <v>2937</v>
      </c>
      <c r="B951" s="6" t="s">
        <v>2938</v>
      </c>
      <c r="C951" s="6" t="s">
        <v>2939</v>
      </c>
    </row>
    <row r="952" spans="1:3">
      <c r="A952" s="6" t="s">
        <v>2940</v>
      </c>
      <c r="B952" s="6" t="s">
        <v>2941</v>
      </c>
      <c r="C952" s="6" t="s">
        <v>2942</v>
      </c>
    </row>
    <row r="953" spans="1:3">
      <c r="A953" s="6" t="s">
        <v>2943</v>
      </c>
      <c r="B953" s="6" t="s">
        <v>2944</v>
      </c>
      <c r="C953" s="6" t="s">
        <v>2945</v>
      </c>
    </row>
    <row r="954" spans="1:3">
      <c r="A954" s="6" t="s">
        <v>2946</v>
      </c>
      <c r="B954" s="6" t="s">
        <v>2947</v>
      </c>
      <c r="C954" s="6" t="s">
        <v>2946</v>
      </c>
    </row>
    <row r="955" spans="1:3">
      <c r="A955" s="6" t="s">
        <v>2948</v>
      </c>
      <c r="B955" s="6" t="s">
        <v>2949</v>
      </c>
      <c r="C955" s="6" t="s">
        <v>2948</v>
      </c>
    </row>
    <row r="956" spans="1:3">
      <c r="A956" s="6" t="s">
        <v>2950</v>
      </c>
      <c r="B956" s="6" t="s">
        <v>2951</v>
      </c>
      <c r="C956" s="6" t="s">
        <v>2950</v>
      </c>
    </row>
    <row r="957" spans="1:3">
      <c r="A957" s="6" t="s">
        <v>2952</v>
      </c>
      <c r="B957" s="6" t="s">
        <v>2953</v>
      </c>
      <c r="C957" s="6" t="s">
        <v>2954</v>
      </c>
    </row>
    <row r="958" spans="1:3">
      <c r="A958" s="6" t="s">
        <v>2955</v>
      </c>
      <c r="B958" s="6" t="s">
        <v>2956</v>
      </c>
      <c r="C958" s="6" t="s">
        <v>2957</v>
      </c>
    </row>
    <row r="959" spans="1:3">
      <c r="A959" s="6" t="s">
        <v>2958</v>
      </c>
      <c r="B959" s="6" t="s">
        <v>2959</v>
      </c>
      <c r="C959" s="6" t="s">
        <v>2960</v>
      </c>
    </row>
    <row r="960" spans="1:3">
      <c r="A960" s="6" t="s">
        <v>2961</v>
      </c>
      <c r="B960" s="6" t="s">
        <v>2962</v>
      </c>
      <c r="C960" s="6" t="s">
        <v>2963</v>
      </c>
    </row>
    <row r="961" spans="1:3">
      <c r="A961" s="6" t="s">
        <v>2964</v>
      </c>
      <c r="B961" s="6" t="s">
        <v>2965</v>
      </c>
      <c r="C961" s="6" t="s">
        <v>2966</v>
      </c>
    </row>
    <row r="962" spans="1:3">
      <c r="A962" s="6" t="s">
        <v>2967</v>
      </c>
      <c r="B962" s="6" t="s">
        <v>2968</v>
      </c>
      <c r="C962" s="6" t="s">
        <v>2969</v>
      </c>
    </row>
    <row r="963" spans="1:3">
      <c r="A963" s="6" t="s">
        <v>2970</v>
      </c>
      <c r="B963" s="6" t="s">
        <v>2971</v>
      </c>
      <c r="C963" s="6" t="s">
        <v>2972</v>
      </c>
    </row>
    <row r="964" spans="1:3">
      <c r="A964" s="6" t="s">
        <v>2973</v>
      </c>
      <c r="B964" s="6" t="s">
        <v>2974</v>
      </c>
      <c r="C964" s="6" t="s">
        <v>2975</v>
      </c>
    </row>
    <row r="965" spans="1:3">
      <c r="A965" s="6" t="s">
        <v>2976</v>
      </c>
      <c r="B965" s="6" t="s">
        <v>2977</v>
      </c>
      <c r="C965" s="6" t="s">
        <v>2978</v>
      </c>
    </row>
    <row r="966" spans="1:3">
      <c r="A966" s="6" t="s">
        <v>2979</v>
      </c>
      <c r="B966" s="6" t="s">
        <v>2980</v>
      </c>
      <c r="C966" s="6" t="s">
        <v>2979</v>
      </c>
    </row>
    <row r="967" spans="1:3">
      <c r="A967" s="6" t="s">
        <v>2981</v>
      </c>
      <c r="B967" s="6" t="s">
        <v>2982</v>
      </c>
      <c r="C967" s="6" t="s">
        <v>2981</v>
      </c>
    </row>
    <row r="968" spans="1:3">
      <c r="A968" s="6" t="s">
        <v>2983</v>
      </c>
      <c r="B968" s="6" t="s">
        <v>2984</v>
      </c>
      <c r="C968" s="6" t="s">
        <v>2983</v>
      </c>
    </row>
    <row r="969" spans="1:3">
      <c r="A969" s="6" t="s">
        <v>2985</v>
      </c>
      <c r="B969" s="6" t="s">
        <v>2986</v>
      </c>
      <c r="C969" s="6" t="s">
        <v>2987</v>
      </c>
    </row>
    <row r="970" spans="1:3">
      <c r="A970" s="6" t="s">
        <v>2988</v>
      </c>
      <c r="B970" s="6" t="s">
        <v>2989</v>
      </c>
      <c r="C970" s="6" t="s">
        <v>2988</v>
      </c>
    </row>
    <row r="971" spans="1:3">
      <c r="A971" s="6" t="s">
        <v>2990</v>
      </c>
      <c r="B971" s="6" t="s">
        <v>2991</v>
      </c>
      <c r="C971" s="6" t="s">
        <v>2990</v>
      </c>
    </row>
    <row r="972" spans="1:3">
      <c r="A972" s="6" t="s">
        <v>2992</v>
      </c>
      <c r="B972" s="6" t="s">
        <v>2993</v>
      </c>
      <c r="C972" s="6" t="s">
        <v>2992</v>
      </c>
    </row>
    <row r="973" spans="1:3">
      <c r="A973" s="6" t="s">
        <v>2994</v>
      </c>
      <c r="B973" s="6" t="s">
        <v>2995</v>
      </c>
      <c r="C973" s="6" t="s">
        <v>2994</v>
      </c>
    </row>
    <row r="974" spans="1:3">
      <c r="A974" s="6" t="s">
        <v>2996</v>
      </c>
      <c r="B974" s="6" t="s">
        <v>2997</v>
      </c>
      <c r="C974" s="6" t="s">
        <v>2996</v>
      </c>
    </row>
    <row r="975" spans="1:3">
      <c r="A975" s="6" t="s">
        <v>2998</v>
      </c>
      <c r="B975" s="6" t="s">
        <v>2999</v>
      </c>
      <c r="C975" s="6" t="s">
        <v>2998</v>
      </c>
    </row>
    <row r="976" spans="1:3">
      <c r="A976" s="6" t="s">
        <v>3000</v>
      </c>
      <c r="B976" s="6" t="s">
        <v>3001</v>
      </c>
      <c r="C976" s="6" t="s">
        <v>3000</v>
      </c>
    </row>
    <row r="977" spans="1:3">
      <c r="A977" s="6" t="s">
        <v>3002</v>
      </c>
      <c r="B977" s="6" t="s">
        <v>3003</v>
      </c>
      <c r="C977" s="6" t="s">
        <v>3002</v>
      </c>
    </row>
    <row r="978" spans="1:3">
      <c r="A978" s="6" t="s">
        <v>3004</v>
      </c>
      <c r="B978" s="6" t="s">
        <v>3005</v>
      </c>
      <c r="C978" s="6" t="s">
        <v>3004</v>
      </c>
    </row>
    <row r="979" spans="1:3">
      <c r="A979" s="6" t="s">
        <v>3006</v>
      </c>
      <c r="B979" s="6" t="s">
        <v>3007</v>
      </c>
      <c r="C979" s="6" t="s">
        <v>3006</v>
      </c>
    </row>
    <row r="980" spans="1:3">
      <c r="A980" s="6" t="s">
        <v>3008</v>
      </c>
      <c r="B980" s="6" t="s">
        <v>3009</v>
      </c>
      <c r="C980" s="6" t="s">
        <v>3008</v>
      </c>
    </row>
    <row r="981" spans="1:3">
      <c r="A981" s="6" t="s">
        <v>3010</v>
      </c>
      <c r="B981" s="6" t="s">
        <v>3011</v>
      </c>
      <c r="C981" s="6" t="s">
        <v>3010</v>
      </c>
    </row>
    <row r="982" spans="1:3">
      <c r="A982" s="6" t="s">
        <v>3012</v>
      </c>
      <c r="B982" s="6" t="s">
        <v>171</v>
      </c>
      <c r="C982" s="6" t="s">
        <v>3013</v>
      </c>
    </row>
    <row r="983" spans="1:3">
      <c r="A983" s="6" t="s">
        <v>3014</v>
      </c>
      <c r="B983" s="6" t="s">
        <v>173</v>
      </c>
      <c r="C983" s="6" t="s">
        <v>3015</v>
      </c>
    </row>
    <row r="984" spans="1:3">
      <c r="A984" s="6" t="s">
        <v>3016</v>
      </c>
      <c r="B984" s="6" t="s">
        <v>175</v>
      </c>
      <c r="C984" s="6" t="s">
        <v>3017</v>
      </c>
    </row>
    <row r="985" spans="1:3">
      <c r="A985" s="6" t="s">
        <v>194</v>
      </c>
      <c r="B985" s="6" t="s">
        <v>193</v>
      </c>
      <c r="C985" s="6" t="s">
        <v>195</v>
      </c>
    </row>
    <row r="986" spans="1:3">
      <c r="A986" s="6" t="s">
        <v>200</v>
      </c>
      <c r="B986" s="6" t="s">
        <v>199</v>
      </c>
      <c r="C986" s="6" t="s">
        <v>201</v>
      </c>
    </row>
    <row r="987" spans="1:3">
      <c r="A987" s="6" t="s">
        <v>203</v>
      </c>
      <c r="B987" s="6" t="s">
        <v>202</v>
      </c>
      <c r="C987" s="6" t="s">
        <v>204</v>
      </c>
    </row>
    <row r="988" spans="1:3">
      <c r="A988" s="6" t="s">
        <v>3018</v>
      </c>
      <c r="B988" s="6" t="s">
        <v>179</v>
      </c>
      <c r="C988" s="6" t="s">
        <v>3019</v>
      </c>
    </row>
    <row r="989" spans="1:3">
      <c r="A989" s="6" t="s">
        <v>3020</v>
      </c>
      <c r="B989" s="6" t="s">
        <v>196</v>
      </c>
      <c r="C989" s="6" t="s">
        <v>198</v>
      </c>
    </row>
    <row r="990" spans="1:3">
      <c r="A990" s="6" t="s">
        <v>3021</v>
      </c>
      <c r="B990" s="6" t="s">
        <v>3022</v>
      </c>
      <c r="C990" s="6" t="s">
        <v>3023</v>
      </c>
    </row>
    <row r="991" spans="1:3">
      <c r="A991" s="6" t="s">
        <v>3024</v>
      </c>
      <c r="B991" s="6" t="s">
        <v>3025</v>
      </c>
      <c r="C991" s="6" t="s">
        <v>3024</v>
      </c>
    </row>
    <row r="992" spans="1:3">
      <c r="A992" s="6" t="s">
        <v>3026</v>
      </c>
      <c r="B992" s="6" t="s">
        <v>3027</v>
      </c>
      <c r="C992" s="6" t="s">
        <v>3026</v>
      </c>
    </row>
    <row r="993" spans="1:3">
      <c r="A993" s="6" t="s">
        <v>3028</v>
      </c>
      <c r="B993" s="6" t="s">
        <v>3029</v>
      </c>
      <c r="C993" s="6" t="s">
        <v>3028</v>
      </c>
    </row>
    <row r="994" spans="1:3">
      <c r="A994" s="6" t="s">
        <v>3030</v>
      </c>
      <c r="B994" s="6" t="s">
        <v>3031</v>
      </c>
      <c r="C994" s="6" t="s">
        <v>3030</v>
      </c>
    </row>
    <row r="995" spans="1:3">
      <c r="A995" s="6" t="s">
        <v>3032</v>
      </c>
      <c r="B995" s="6" t="s">
        <v>3033</v>
      </c>
      <c r="C995" s="6" t="s">
        <v>3032</v>
      </c>
    </row>
    <row r="996" spans="1:3">
      <c r="A996" s="6" t="s">
        <v>3034</v>
      </c>
      <c r="B996" s="6" t="s">
        <v>3035</v>
      </c>
      <c r="C996" s="6" t="s">
        <v>3034</v>
      </c>
    </row>
    <row r="997" spans="1:3">
      <c r="A997" s="6" t="s">
        <v>3036</v>
      </c>
      <c r="B997" s="6" t="s">
        <v>3037</v>
      </c>
      <c r="C997" s="6" t="s">
        <v>3036</v>
      </c>
    </row>
    <row r="998" spans="1:3">
      <c r="A998" s="6" t="s">
        <v>3038</v>
      </c>
      <c r="B998" s="6" t="s">
        <v>3039</v>
      </c>
      <c r="C998" s="6" t="s">
        <v>3040</v>
      </c>
    </row>
    <row r="999" spans="1:3">
      <c r="A999" s="6" t="s">
        <v>3041</v>
      </c>
      <c r="B999" s="6" t="s">
        <v>3042</v>
      </c>
      <c r="C999" s="6" t="s">
        <v>3041</v>
      </c>
    </row>
    <row r="1000" spans="1:3">
      <c r="A1000" s="6" t="s">
        <v>3043</v>
      </c>
      <c r="B1000" s="6" t="s">
        <v>3044</v>
      </c>
      <c r="C1000" s="6" t="s">
        <v>3043</v>
      </c>
    </row>
    <row r="1001" spans="1:3">
      <c r="A1001" s="6" t="s">
        <v>298</v>
      </c>
      <c r="B1001" s="6" t="s">
        <v>297</v>
      </c>
      <c r="C1001" s="6" t="s">
        <v>299</v>
      </c>
    </row>
    <row r="1002" spans="1:3">
      <c r="A1002" s="6" t="s">
        <v>3045</v>
      </c>
      <c r="B1002" s="6" t="s">
        <v>3046</v>
      </c>
      <c r="C1002" s="6" t="s">
        <v>3045</v>
      </c>
    </row>
    <row r="1003" spans="1:3">
      <c r="A1003" s="6" t="s">
        <v>313</v>
      </c>
      <c r="B1003" s="6" t="s">
        <v>312</v>
      </c>
      <c r="C1003" s="6" t="s">
        <v>314</v>
      </c>
    </row>
    <row r="1004" spans="1:3">
      <c r="A1004" s="6" t="s">
        <v>248</v>
      </c>
      <c r="B1004" s="6" t="s">
        <v>247</v>
      </c>
      <c r="C1004" s="6" t="s">
        <v>249</v>
      </c>
    </row>
    <row r="1005" spans="1:3">
      <c r="A1005" s="6" t="s">
        <v>263</v>
      </c>
      <c r="B1005" s="6" t="s">
        <v>262</v>
      </c>
      <c r="C1005" s="6" t="s">
        <v>264</v>
      </c>
    </row>
    <row r="1006" spans="1:3">
      <c r="A1006" s="6" t="s">
        <v>269</v>
      </c>
      <c r="B1006" s="6" t="s">
        <v>268</v>
      </c>
      <c r="C1006" s="6" t="s">
        <v>270</v>
      </c>
    </row>
    <row r="1007" spans="1:3">
      <c r="A1007" s="6" t="s">
        <v>272</v>
      </c>
      <c r="B1007" s="6" t="s">
        <v>271</v>
      </c>
      <c r="C1007" s="6" t="s">
        <v>273</v>
      </c>
    </row>
    <row r="1008" spans="1:3">
      <c r="A1008" s="6" t="s">
        <v>346</v>
      </c>
      <c r="B1008" s="6" t="s">
        <v>345</v>
      </c>
      <c r="C1008" s="6" t="s">
        <v>347</v>
      </c>
    </row>
    <row r="1009" spans="1:3">
      <c r="A1009" s="6" t="s">
        <v>367</v>
      </c>
      <c r="B1009" s="6" t="s">
        <v>366</v>
      </c>
      <c r="C1009" s="6" t="s">
        <v>368</v>
      </c>
    </row>
    <row r="1010" spans="1:3">
      <c r="A1010" s="6" t="s">
        <v>93</v>
      </c>
      <c r="B1010" s="6" t="s">
        <v>92</v>
      </c>
      <c r="C1010" s="6" t="s">
        <v>94</v>
      </c>
    </row>
    <row r="1011" spans="1:3">
      <c r="A1011" s="6" t="s">
        <v>96</v>
      </c>
      <c r="B1011" s="6" t="s">
        <v>95</v>
      </c>
      <c r="C1011" s="6" t="s">
        <v>97</v>
      </c>
    </row>
    <row r="1012" spans="1:3">
      <c r="A1012" s="6" t="s">
        <v>3047</v>
      </c>
      <c r="B1012" s="6" t="s">
        <v>3048</v>
      </c>
      <c r="C1012" s="6" t="s">
        <v>3047</v>
      </c>
    </row>
    <row r="1013" spans="1:3">
      <c r="A1013" s="6" t="s">
        <v>3049</v>
      </c>
      <c r="B1013" s="6" t="s">
        <v>3050</v>
      </c>
      <c r="C1013" s="6" t="s">
        <v>3049</v>
      </c>
    </row>
    <row r="1014" spans="1:3">
      <c r="A1014" s="6" t="s">
        <v>3051</v>
      </c>
      <c r="B1014" s="6" t="s">
        <v>3052</v>
      </c>
      <c r="C1014" s="6" t="s">
        <v>3051</v>
      </c>
    </row>
    <row r="1015" spans="1:3">
      <c r="A1015" s="6" t="s">
        <v>3053</v>
      </c>
      <c r="B1015" s="6" t="s">
        <v>3054</v>
      </c>
      <c r="C1015" s="6" t="s">
        <v>3055</v>
      </c>
    </row>
    <row r="1016" spans="1:3">
      <c r="A1016" s="6" t="s">
        <v>3056</v>
      </c>
      <c r="B1016" s="6" t="s">
        <v>3057</v>
      </c>
      <c r="C1016" s="6" t="s">
        <v>3058</v>
      </c>
    </row>
    <row r="1017" spans="1:3">
      <c r="A1017" s="6" t="s">
        <v>670</v>
      </c>
      <c r="B1017" s="6" t="s">
        <v>669</v>
      </c>
      <c r="C1017" s="6" t="s">
        <v>671</v>
      </c>
    </row>
    <row r="1018" spans="1:3">
      <c r="A1018" s="6" t="s">
        <v>623</v>
      </c>
      <c r="B1018" s="6" t="s">
        <v>622</v>
      </c>
      <c r="C1018" s="6" t="s">
        <v>624</v>
      </c>
    </row>
    <row r="1019" spans="1:3">
      <c r="A1019" s="6" t="s">
        <v>647</v>
      </c>
      <c r="B1019" s="6" t="s">
        <v>646</v>
      </c>
      <c r="C1019" s="6" t="s">
        <v>648</v>
      </c>
    </row>
    <row r="1020" spans="1:3">
      <c r="A1020" s="6" t="s">
        <v>3059</v>
      </c>
      <c r="B1020" s="6" t="s">
        <v>3060</v>
      </c>
      <c r="C1020" s="6" t="s">
        <v>3059</v>
      </c>
    </row>
    <row r="1021" spans="1:3">
      <c r="A1021" s="6" t="s">
        <v>3061</v>
      </c>
      <c r="B1021" s="6" t="s">
        <v>3062</v>
      </c>
      <c r="C1021" s="6" t="s">
        <v>3061</v>
      </c>
    </row>
    <row r="1022" spans="1:3">
      <c r="A1022" s="6" t="s">
        <v>3063</v>
      </c>
      <c r="B1022" s="6" t="s">
        <v>3064</v>
      </c>
      <c r="C1022" s="6" t="s">
        <v>3063</v>
      </c>
    </row>
    <row r="1023" spans="1:3">
      <c r="A1023" s="6" t="s">
        <v>3065</v>
      </c>
      <c r="B1023" s="6" t="s">
        <v>3066</v>
      </c>
      <c r="C1023" s="6" t="s">
        <v>3065</v>
      </c>
    </row>
    <row r="1024" spans="1:3">
      <c r="A1024" s="6" t="s">
        <v>3067</v>
      </c>
      <c r="B1024" s="6" t="s">
        <v>3068</v>
      </c>
      <c r="C1024" s="6" t="s">
        <v>3067</v>
      </c>
    </row>
    <row r="1025" spans="1:3">
      <c r="A1025" s="6" t="s">
        <v>3069</v>
      </c>
      <c r="B1025" s="6" t="s">
        <v>3070</v>
      </c>
      <c r="C1025" s="6" t="s">
        <v>3069</v>
      </c>
    </row>
    <row r="1026" spans="1:3">
      <c r="A1026" s="6" t="s">
        <v>3071</v>
      </c>
      <c r="B1026" s="6" t="s">
        <v>3072</v>
      </c>
      <c r="C1026" s="6" t="s">
        <v>3071</v>
      </c>
    </row>
    <row r="1027" spans="1:3">
      <c r="A1027" s="6" t="s">
        <v>3073</v>
      </c>
      <c r="B1027" s="6" t="s">
        <v>3074</v>
      </c>
      <c r="C1027" s="6" t="s">
        <v>3073</v>
      </c>
    </row>
    <row r="1028" spans="1:3">
      <c r="A1028" s="6" t="s">
        <v>316</v>
      </c>
      <c r="B1028" s="6" t="s">
        <v>315</v>
      </c>
      <c r="C1028" s="6" t="s">
        <v>317</v>
      </c>
    </row>
    <row r="1029" spans="1:3">
      <c r="A1029" s="6" t="s">
        <v>340</v>
      </c>
      <c r="B1029" s="6" t="s">
        <v>339</v>
      </c>
      <c r="C1029" s="6" t="s">
        <v>341</v>
      </c>
    </row>
    <row r="1030" spans="1:3">
      <c r="A1030" s="6" t="s">
        <v>3075</v>
      </c>
      <c r="B1030" s="6" t="s">
        <v>519</v>
      </c>
      <c r="C1030" s="6" t="s">
        <v>3076</v>
      </c>
    </row>
    <row r="1031" spans="1:3">
      <c r="A1031" s="6" t="s">
        <v>3077</v>
      </c>
      <c r="B1031" s="6" t="s">
        <v>3078</v>
      </c>
      <c r="C1031" s="6" t="s">
        <v>3079</v>
      </c>
    </row>
    <row r="1032" spans="1:3">
      <c r="A1032" s="6" t="s">
        <v>3080</v>
      </c>
      <c r="B1032" s="6" t="s">
        <v>3081</v>
      </c>
      <c r="C1032" s="6" t="s">
        <v>3082</v>
      </c>
    </row>
    <row r="1033" spans="1:3">
      <c r="A1033" s="6" t="s">
        <v>3083</v>
      </c>
      <c r="B1033" s="6" t="s">
        <v>3084</v>
      </c>
      <c r="C1033" s="6" t="s">
        <v>3083</v>
      </c>
    </row>
    <row r="1034" spans="1:3">
      <c r="A1034" s="6" t="s">
        <v>3085</v>
      </c>
      <c r="B1034" s="6" t="s">
        <v>3086</v>
      </c>
      <c r="C1034" s="6" t="s">
        <v>3087</v>
      </c>
    </row>
    <row r="1035" spans="1:3">
      <c r="A1035" s="6" t="s">
        <v>3088</v>
      </c>
      <c r="B1035" s="6" t="s">
        <v>3089</v>
      </c>
      <c r="C1035" s="6" t="s">
        <v>3090</v>
      </c>
    </row>
    <row r="1036" spans="1:3">
      <c r="A1036" s="6" t="s">
        <v>1335</v>
      </c>
      <c r="B1036" s="6" t="s">
        <v>1336</v>
      </c>
      <c r="C1036" s="6" t="s">
        <v>3091</v>
      </c>
    </row>
    <row r="1037" spans="1:3">
      <c r="A1037" s="6" t="s">
        <v>3092</v>
      </c>
      <c r="B1037" s="6" t="s">
        <v>3093</v>
      </c>
      <c r="C1037" s="6" t="s">
        <v>3092</v>
      </c>
    </row>
    <row r="1038" spans="1:3">
      <c r="A1038" s="6" t="s">
        <v>3094</v>
      </c>
      <c r="B1038" s="6" t="s">
        <v>3095</v>
      </c>
      <c r="C1038" s="6" t="s">
        <v>3096</v>
      </c>
    </row>
    <row r="1039" spans="1:3">
      <c r="A1039" s="6" t="s">
        <v>3097</v>
      </c>
      <c r="B1039" s="6" t="s">
        <v>3098</v>
      </c>
      <c r="C1039" s="6" t="s">
        <v>3099</v>
      </c>
    </row>
    <row r="1040" spans="1:3">
      <c r="A1040" s="6" t="s">
        <v>3100</v>
      </c>
      <c r="B1040" s="6" t="s">
        <v>3101</v>
      </c>
      <c r="C1040" s="6" t="s">
        <v>3100</v>
      </c>
    </row>
    <row r="1041" spans="1:3">
      <c r="A1041" s="6" t="s">
        <v>3102</v>
      </c>
      <c r="B1041" s="6" t="s">
        <v>3103</v>
      </c>
      <c r="C1041" s="6" t="s">
        <v>3104</v>
      </c>
    </row>
    <row r="1042" spans="1:3">
      <c r="A1042" s="6" t="s">
        <v>3105</v>
      </c>
      <c r="B1042" s="6" t="s">
        <v>3106</v>
      </c>
      <c r="C1042" s="6" t="s">
        <v>3107</v>
      </c>
    </row>
    <row r="1043" spans="1:3">
      <c r="A1043" s="6" t="s">
        <v>3108</v>
      </c>
      <c r="B1043" s="6" t="s">
        <v>3109</v>
      </c>
      <c r="C1043" s="6" t="s">
        <v>3110</v>
      </c>
    </row>
    <row r="1044" spans="1:3">
      <c r="A1044" s="6" t="s">
        <v>3111</v>
      </c>
      <c r="B1044" s="6" t="s">
        <v>122</v>
      </c>
      <c r="C1044" s="6" t="s">
        <v>123</v>
      </c>
    </row>
    <row r="1045" spans="1:3">
      <c r="A1045" s="6" t="s">
        <v>131</v>
      </c>
      <c r="B1045" s="6" t="s">
        <v>130</v>
      </c>
      <c r="C1045" s="6" t="s">
        <v>132</v>
      </c>
    </row>
    <row r="1046" spans="1:3">
      <c r="A1046" s="6" t="s">
        <v>3112</v>
      </c>
      <c r="B1046" s="6" t="s">
        <v>136</v>
      </c>
      <c r="C1046" s="6" t="s">
        <v>3113</v>
      </c>
    </row>
    <row r="1047" spans="1:3">
      <c r="A1047" s="6" t="s">
        <v>3114</v>
      </c>
      <c r="B1047" s="6" t="s">
        <v>141</v>
      </c>
      <c r="C1047" s="6" t="s">
        <v>143</v>
      </c>
    </row>
    <row r="1048" spans="1:3">
      <c r="A1048" s="6" t="s">
        <v>3115</v>
      </c>
      <c r="B1048" s="6" t="s">
        <v>147</v>
      </c>
      <c r="C1048" s="6" t="s">
        <v>149</v>
      </c>
    </row>
    <row r="1049" spans="1:3">
      <c r="A1049" s="6" t="s">
        <v>3116</v>
      </c>
      <c r="B1049" s="6" t="s">
        <v>3117</v>
      </c>
      <c r="C1049" s="6" t="s">
        <v>3118</v>
      </c>
    </row>
    <row r="1050" spans="1:3">
      <c r="A1050" s="6" t="s">
        <v>528</v>
      </c>
      <c r="B1050" s="6" t="s">
        <v>527</v>
      </c>
      <c r="C1050" s="6" t="s">
        <v>529</v>
      </c>
    </row>
    <row r="1051" spans="1:3">
      <c r="A1051" s="6" t="s">
        <v>3119</v>
      </c>
      <c r="B1051" s="6" t="s">
        <v>1741</v>
      </c>
      <c r="C1051" s="6" t="s">
        <v>3120</v>
      </c>
    </row>
    <row r="1052" spans="1:3">
      <c r="A1052" s="6" t="s">
        <v>3121</v>
      </c>
      <c r="B1052" s="6" t="s">
        <v>3122</v>
      </c>
      <c r="C1052" s="6" t="s">
        <v>3121</v>
      </c>
    </row>
    <row r="1053" spans="1:3">
      <c r="A1053" s="6" t="s">
        <v>3123</v>
      </c>
      <c r="B1053" s="6" t="s">
        <v>3124</v>
      </c>
      <c r="C1053" s="6" t="s">
        <v>3123</v>
      </c>
    </row>
    <row r="1054" spans="1:3">
      <c r="A1054" s="6" t="s">
        <v>3125</v>
      </c>
      <c r="B1054" s="6" t="s">
        <v>3126</v>
      </c>
      <c r="C1054" s="6" t="s">
        <v>3125</v>
      </c>
    </row>
    <row r="1055" spans="1:3">
      <c r="A1055" s="6" t="s">
        <v>3127</v>
      </c>
      <c r="B1055" s="6" t="s">
        <v>3128</v>
      </c>
      <c r="C1055" s="6" t="s">
        <v>3127</v>
      </c>
    </row>
    <row r="1056" spans="1:3">
      <c r="A1056" s="6" t="s">
        <v>3129</v>
      </c>
      <c r="B1056" s="6" t="s">
        <v>3130</v>
      </c>
      <c r="C1056" s="6" t="s">
        <v>3129</v>
      </c>
    </row>
    <row r="1057" spans="1:3">
      <c r="A1057" s="6" t="s">
        <v>3131</v>
      </c>
      <c r="B1057" s="6" t="s">
        <v>3132</v>
      </c>
      <c r="C1057" s="6" t="s">
        <v>3131</v>
      </c>
    </row>
    <row r="1058" spans="1:3">
      <c r="A1058" s="6" t="s">
        <v>3133</v>
      </c>
      <c r="B1058" s="6" t="s">
        <v>3134</v>
      </c>
      <c r="C1058" s="6" t="s">
        <v>3133</v>
      </c>
    </row>
    <row r="1059" spans="1:3">
      <c r="A1059" s="6" t="s">
        <v>3135</v>
      </c>
      <c r="B1059" s="6" t="s">
        <v>3136</v>
      </c>
      <c r="C1059" s="6" t="s">
        <v>3135</v>
      </c>
    </row>
    <row r="1060" spans="1:3">
      <c r="A1060" s="6" t="s">
        <v>3137</v>
      </c>
      <c r="B1060" s="6" t="s">
        <v>3138</v>
      </c>
      <c r="C1060" s="6" t="s">
        <v>3137</v>
      </c>
    </row>
    <row r="1061" spans="1:3">
      <c r="A1061" s="6" t="s">
        <v>3139</v>
      </c>
      <c r="B1061" s="6" t="s">
        <v>3140</v>
      </c>
      <c r="C1061" s="6" t="s">
        <v>3139</v>
      </c>
    </row>
    <row r="1062" spans="1:3">
      <c r="A1062" s="6" t="s">
        <v>3141</v>
      </c>
      <c r="B1062" s="6" t="s">
        <v>3142</v>
      </c>
      <c r="C1062" s="6" t="s">
        <v>3143</v>
      </c>
    </row>
    <row r="1063" spans="1:3">
      <c r="A1063" s="6" t="s">
        <v>3144</v>
      </c>
      <c r="B1063" s="6" t="s">
        <v>3145</v>
      </c>
      <c r="C1063" s="6" t="s">
        <v>3146</v>
      </c>
    </row>
    <row r="1064" spans="1:3">
      <c r="A1064" s="6" t="s">
        <v>3147</v>
      </c>
      <c r="B1064" s="6" t="s">
        <v>1051</v>
      </c>
      <c r="C1064" s="6" t="s">
        <v>3148</v>
      </c>
    </row>
    <row r="1065" spans="1:3">
      <c r="A1065" s="6" t="s">
        <v>3149</v>
      </c>
      <c r="B1065" s="6" t="s">
        <v>1009</v>
      </c>
      <c r="C1065" s="6" t="s">
        <v>3150</v>
      </c>
    </row>
    <row r="1066" spans="1:3">
      <c r="A1066" s="6" t="s">
        <v>3151</v>
      </c>
      <c r="B1066" s="6" t="s">
        <v>992</v>
      </c>
      <c r="C1066" s="6" t="s">
        <v>3152</v>
      </c>
    </row>
    <row r="1067" spans="1:3">
      <c r="A1067" s="6" t="s">
        <v>3153</v>
      </c>
      <c r="B1067" s="6" t="s">
        <v>3154</v>
      </c>
      <c r="C1067" s="6" t="s">
        <v>3153</v>
      </c>
    </row>
    <row r="1068" spans="1:3">
      <c r="A1068" s="6" t="s">
        <v>3155</v>
      </c>
      <c r="B1068" s="6" t="s">
        <v>3156</v>
      </c>
      <c r="C1068" s="6" t="s">
        <v>3155</v>
      </c>
    </row>
    <row r="1069" spans="1:3">
      <c r="A1069" s="6" t="s">
        <v>3157</v>
      </c>
      <c r="B1069" s="6" t="s">
        <v>3158</v>
      </c>
      <c r="C1069" s="6" t="s">
        <v>3157</v>
      </c>
    </row>
    <row r="1070" spans="1:3">
      <c r="A1070" s="6" t="s">
        <v>3159</v>
      </c>
      <c r="B1070" s="6" t="s">
        <v>3160</v>
      </c>
      <c r="C1070" s="6" t="s">
        <v>3159</v>
      </c>
    </row>
    <row r="1071" spans="1:3">
      <c r="A1071" s="6" t="s">
        <v>3161</v>
      </c>
      <c r="B1071" s="6" t="s">
        <v>3162</v>
      </c>
      <c r="C1071" s="6" t="s">
        <v>3161</v>
      </c>
    </row>
    <row r="1072" spans="1:3">
      <c r="A1072" s="6" t="s">
        <v>3163</v>
      </c>
      <c r="B1072" s="6" t="s">
        <v>3164</v>
      </c>
      <c r="C1072" s="6" t="s">
        <v>3163</v>
      </c>
    </row>
    <row r="1073" spans="1:3">
      <c r="A1073" s="6" t="s">
        <v>3165</v>
      </c>
      <c r="B1073" s="6" t="s">
        <v>3166</v>
      </c>
      <c r="C1073" s="6" t="s">
        <v>3165</v>
      </c>
    </row>
    <row r="1074" spans="1:3">
      <c r="A1074" s="6" t="s">
        <v>3167</v>
      </c>
      <c r="B1074" s="6" t="s">
        <v>3168</v>
      </c>
      <c r="C1074" s="6" t="s">
        <v>3167</v>
      </c>
    </row>
    <row r="1075" spans="1:3">
      <c r="A1075" s="6" t="s">
        <v>3169</v>
      </c>
      <c r="B1075" s="6" t="s">
        <v>3170</v>
      </c>
      <c r="C1075" s="6" t="s">
        <v>3169</v>
      </c>
    </row>
    <row r="1076" spans="1:3">
      <c r="A1076" s="6" t="s">
        <v>3171</v>
      </c>
      <c r="B1076" s="6" t="s">
        <v>3172</v>
      </c>
      <c r="C1076" s="6" t="s">
        <v>3171</v>
      </c>
    </row>
    <row r="1077" spans="1:3">
      <c r="A1077" s="6" t="s">
        <v>3173</v>
      </c>
      <c r="B1077" s="6" t="s">
        <v>3174</v>
      </c>
      <c r="C1077" s="6" t="s">
        <v>3173</v>
      </c>
    </row>
    <row r="1078" spans="1:3">
      <c r="A1078" s="6" t="s">
        <v>3175</v>
      </c>
      <c r="B1078" s="6" t="s">
        <v>3176</v>
      </c>
      <c r="C1078" s="6" t="s">
        <v>3175</v>
      </c>
    </row>
    <row r="1079" spans="1:3">
      <c r="A1079" s="6" t="s">
        <v>3177</v>
      </c>
      <c r="B1079" s="6" t="s">
        <v>3178</v>
      </c>
      <c r="C1079" s="6" t="s">
        <v>3177</v>
      </c>
    </row>
    <row r="1080" spans="1:3">
      <c r="A1080" s="6" t="s">
        <v>3179</v>
      </c>
      <c r="B1080" s="6" t="s">
        <v>3180</v>
      </c>
      <c r="C1080" s="6" t="s">
        <v>3181</v>
      </c>
    </row>
    <row r="1081" spans="1:3">
      <c r="A1081" s="6" t="s">
        <v>3182</v>
      </c>
      <c r="B1081" s="6" t="s">
        <v>3183</v>
      </c>
      <c r="C1081" s="6" t="s">
        <v>3182</v>
      </c>
    </row>
    <row r="1082" spans="1:3">
      <c r="A1082" s="6" t="s">
        <v>3184</v>
      </c>
      <c r="B1082" s="6" t="s">
        <v>3185</v>
      </c>
      <c r="C1082" s="6" t="s">
        <v>3184</v>
      </c>
    </row>
    <row r="1083" spans="1:3">
      <c r="A1083" s="6" t="s">
        <v>3186</v>
      </c>
      <c r="B1083" s="6" t="s">
        <v>3187</v>
      </c>
      <c r="C1083" s="6" t="s">
        <v>3186</v>
      </c>
    </row>
    <row r="1084" spans="1:3">
      <c r="A1084" s="6" t="s">
        <v>221</v>
      </c>
      <c r="B1084" s="6" t="s">
        <v>220</v>
      </c>
      <c r="C1084" s="6" t="s">
        <v>222</v>
      </c>
    </row>
    <row r="1085" spans="1:3">
      <c r="A1085" s="6" t="s">
        <v>227</v>
      </c>
      <c r="B1085" s="6" t="s">
        <v>226</v>
      </c>
      <c r="C1085" s="6" t="s">
        <v>228</v>
      </c>
    </row>
    <row r="1086" spans="1:3">
      <c r="A1086" s="6" t="s">
        <v>230</v>
      </c>
      <c r="B1086" s="6" t="s">
        <v>229</v>
      </c>
      <c r="C1086" s="6" t="s">
        <v>231</v>
      </c>
    </row>
    <row r="1087" spans="1:3">
      <c r="A1087" s="6" t="s">
        <v>304</v>
      </c>
      <c r="B1087" s="6" t="s">
        <v>303</v>
      </c>
      <c r="C1087" s="6" t="s">
        <v>305</v>
      </c>
    </row>
    <row r="1088" spans="1:3">
      <c r="A1088" s="6" t="s">
        <v>233</v>
      </c>
      <c r="B1088" s="6" t="s">
        <v>232</v>
      </c>
      <c r="C1088" s="6" t="s">
        <v>234</v>
      </c>
    </row>
    <row r="1089" spans="1:3">
      <c r="A1089" s="6" t="s">
        <v>242</v>
      </c>
      <c r="B1089" s="6" t="s">
        <v>241</v>
      </c>
      <c r="C1089" s="6" t="s">
        <v>243</v>
      </c>
    </row>
    <row r="1090" spans="1:3">
      <c r="A1090" s="6" t="s">
        <v>245</v>
      </c>
      <c r="B1090" s="6" t="s">
        <v>244</v>
      </c>
      <c r="C1090" s="6" t="s">
        <v>246</v>
      </c>
    </row>
    <row r="1091" spans="1:3">
      <c r="A1091" s="6" t="s">
        <v>251</v>
      </c>
      <c r="B1091" s="6" t="s">
        <v>250</v>
      </c>
      <c r="C1091" s="6" t="s">
        <v>252</v>
      </c>
    </row>
    <row r="1092" spans="1:3">
      <c r="A1092" s="6" t="s">
        <v>3188</v>
      </c>
      <c r="B1092" s="6" t="s">
        <v>3189</v>
      </c>
      <c r="C1092" s="6" t="s">
        <v>3188</v>
      </c>
    </row>
    <row r="1093" spans="1:3">
      <c r="A1093" s="6" t="s">
        <v>3190</v>
      </c>
      <c r="B1093" s="6" t="s">
        <v>3191</v>
      </c>
      <c r="C1093" s="6" t="s">
        <v>3190</v>
      </c>
    </row>
    <row r="1094" spans="1:3">
      <c r="A1094" s="6" t="s">
        <v>3192</v>
      </c>
      <c r="B1094" s="6" t="s">
        <v>3193</v>
      </c>
      <c r="C1094" s="6" t="s">
        <v>3192</v>
      </c>
    </row>
    <row r="1095" spans="1:3">
      <c r="A1095" s="6" t="s">
        <v>3194</v>
      </c>
      <c r="B1095" s="6" t="s">
        <v>3195</v>
      </c>
      <c r="C1095" s="6" t="s">
        <v>3194</v>
      </c>
    </row>
    <row r="1096" spans="1:3">
      <c r="A1096" s="6" t="s">
        <v>3196</v>
      </c>
      <c r="B1096" s="6" t="s">
        <v>3197</v>
      </c>
      <c r="C1096" s="6" t="s">
        <v>3196</v>
      </c>
    </row>
    <row r="1097" spans="1:3">
      <c r="A1097" s="6" t="s">
        <v>3198</v>
      </c>
      <c r="B1097" s="6" t="s">
        <v>3199</v>
      </c>
      <c r="C1097" s="6" t="s">
        <v>3198</v>
      </c>
    </row>
    <row r="1098" spans="1:3">
      <c r="A1098" s="6" t="s">
        <v>3200</v>
      </c>
      <c r="B1098" s="6" t="s">
        <v>3201</v>
      </c>
      <c r="C1098" s="6" t="s">
        <v>3200</v>
      </c>
    </row>
    <row r="1099" spans="1:3">
      <c r="A1099" s="6" t="s">
        <v>3202</v>
      </c>
      <c r="B1099" s="6" t="s">
        <v>3203</v>
      </c>
      <c r="C1099" s="6" t="s">
        <v>3202</v>
      </c>
    </row>
    <row r="1100" spans="1:3">
      <c r="A1100" s="6" t="s">
        <v>3204</v>
      </c>
      <c r="B1100" s="6" t="s">
        <v>3205</v>
      </c>
      <c r="C1100" s="6" t="s">
        <v>3204</v>
      </c>
    </row>
    <row r="1101" spans="1:3">
      <c r="A1101" s="6" t="s">
        <v>3206</v>
      </c>
      <c r="B1101" s="6" t="s">
        <v>3207</v>
      </c>
      <c r="C1101" s="6" t="s">
        <v>3206</v>
      </c>
    </row>
    <row r="1102" spans="1:3">
      <c r="A1102" s="6" t="s">
        <v>3208</v>
      </c>
      <c r="B1102" s="6" t="s">
        <v>3209</v>
      </c>
      <c r="C1102" s="6" t="s">
        <v>3208</v>
      </c>
    </row>
    <row r="1103" spans="1:3">
      <c r="A1103" s="6" t="s">
        <v>3210</v>
      </c>
      <c r="B1103" s="6" t="s">
        <v>3211</v>
      </c>
      <c r="C1103" s="6" t="s">
        <v>3210</v>
      </c>
    </row>
    <row r="1104" spans="1:3">
      <c r="A1104" s="6" t="s">
        <v>3212</v>
      </c>
      <c r="B1104" s="6" t="s">
        <v>3213</v>
      </c>
      <c r="C1104" s="6" t="s">
        <v>3212</v>
      </c>
    </row>
    <row r="1105" spans="1:3">
      <c r="A1105" s="6" t="s">
        <v>3214</v>
      </c>
      <c r="B1105" s="6" t="s">
        <v>3215</v>
      </c>
      <c r="C1105" s="6" t="s">
        <v>3214</v>
      </c>
    </row>
    <row r="1106" spans="1:3">
      <c r="A1106" s="6" t="s">
        <v>3216</v>
      </c>
      <c r="B1106" s="6" t="s">
        <v>3217</v>
      </c>
      <c r="C1106" s="6" t="s">
        <v>3216</v>
      </c>
    </row>
    <row r="1107" spans="1:3">
      <c r="A1107" s="6" t="s">
        <v>3218</v>
      </c>
      <c r="B1107" s="6" t="s">
        <v>3219</v>
      </c>
      <c r="C1107" s="6" t="s">
        <v>3218</v>
      </c>
    </row>
    <row r="1108" spans="1:3">
      <c r="A1108" s="6" t="s">
        <v>3220</v>
      </c>
      <c r="B1108" s="6" t="s">
        <v>3221</v>
      </c>
      <c r="C1108" s="6" t="s">
        <v>3220</v>
      </c>
    </row>
    <row r="1109" spans="1:3">
      <c r="A1109" s="6" t="s">
        <v>3222</v>
      </c>
      <c r="B1109" s="6" t="s">
        <v>3223</v>
      </c>
      <c r="C1109" s="6" t="s">
        <v>3222</v>
      </c>
    </row>
    <row r="1110" spans="1:3">
      <c r="A1110" s="6" t="s">
        <v>3224</v>
      </c>
      <c r="B1110" s="6" t="s">
        <v>3225</v>
      </c>
      <c r="C1110" s="6" t="s">
        <v>3224</v>
      </c>
    </row>
    <row r="1111" spans="1:3">
      <c r="A1111" s="6" t="s">
        <v>3226</v>
      </c>
      <c r="B1111" s="6" t="s">
        <v>3227</v>
      </c>
      <c r="C1111" s="6" t="s">
        <v>3226</v>
      </c>
    </row>
    <row r="1112" spans="1:3">
      <c r="A1112" s="6" t="s">
        <v>3228</v>
      </c>
      <c r="B1112" s="6" t="s">
        <v>3229</v>
      </c>
      <c r="C1112" s="6" t="s">
        <v>3228</v>
      </c>
    </row>
    <row r="1113" spans="1:3">
      <c r="A1113" s="6" t="s">
        <v>3230</v>
      </c>
      <c r="B1113" s="6" t="s">
        <v>3231</v>
      </c>
      <c r="C1113" s="6" t="s">
        <v>3230</v>
      </c>
    </row>
    <row r="1114" spans="1:3">
      <c r="A1114" s="6" t="s">
        <v>3232</v>
      </c>
      <c r="B1114" s="6" t="s">
        <v>3233</v>
      </c>
      <c r="C1114" s="6" t="s">
        <v>3232</v>
      </c>
    </row>
    <row r="1115" spans="1:3">
      <c r="A1115" s="6" t="s">
        <v>3234</v>
      </c>
      <c r="B1115" s="6" t="s">
        <v>3235</v>
      </c>
      <c r="C1115" s="6" t="s">
        <v>3234</v>
      </c>
    </row>
    <row r="1116" spans="1:3">
      <c r="A1116" s="6" t="s">
        <v>3236</v>
      </c>
      <c r="B1116" s="6" t="s">
        <v>3237</v>
      </c>
      <c r="C1116" s="6" t="s">
        <v>3236</v>
      </c>
    </row>
    <row r="1117" spans="1:3">
      <c r="A1117" s="6" t="s">
        <v>3238</v>
      </c>
      <c r="B1117" s="6" t="s">
        <v>3239</v>
      </c>
      <c r="C1117" s="6" t="s">
        <v>3238</v>
      </c>
    </row>
    <row r="1118" spans="1:3">
      <c r="A1118" s="6" t="s">
        <v>3240</v>
      </c>
      <c r="B1118" s="6" t="s">
        <v>3241</v>
      </c>
      <c r="C1118" s="6" t="s">
        <v>3240</v>
      </c>
    </row>
    <row r="1119" spans="1:3">
      <c r="A1119" s="6" t="s">
        <v>3242</v>
      </c>
      <c r="B1119" s="6" t="s">
        <v>3243</v>
      </c>
      <c r="C1119" s="6" t="s">
        <v>3242</v>
      </c>
    </row>
    <row r="1120" spans="1:3">
      <c r="A1120" s="6" t="s">
        <v>3244</v>
      </c>
      <c r="B1120" s="6" t="s">
        <v>3245</v>
      </c>
      <c r="C1120" s="6" t="s">
        <v>3244</v>
      </c>
    </row>
    <row r="1121" spans="1:3">
      <c r="A1121" s="6" t="s">
        <v>3246</v>
      </c>
      <c r="B1121" s="6" t="s">
        <v>3247</v>
      </c>
      <c r="C1121" s="6" t="s">
        <v>3246</v>
      </c>
    </row>
    <row r="1122" spans="1:3">
      <c r="A1122" s="6" t="s">
        <v>3248</v>
      </c>
      <c r="B1122" s="6" t="s">
        <v>3249</v>
      </c>
      <c r="C1122" s="6" t="s">
        <v>3248</v>
      </c>
    </row>
    <row r="1123" spans="1:3">
      <c r="A1123" s="6" t="s">
        <v>3250</v>
      </c>
      <c r="B1123" s="6" t="s">
        <v>3251</v>
      </c>
      <c r="C1123" s="6" t="s">
        <v>3250</v>
      </c>
    </row>
    <row r="1124" spans="1:3">
      <c r="A1124" s="6" t="s">
        <v>3252</v>
      </c>
      <c r="B1124" s="6" t="s">
        <v>3253</v>
      </c>
      <c r="C1124" s="6" t="s">
        <v>3252</v>
      </c>
    </row>
    <row r="1125" spans="1:3">
      <c r="A1125" s="6" t="s">
        <v>3254</v>
      </c>
      <c r="B1125" s="6" t="s">
        <v>3255</v>
      </c>
      <c r="C1125" s="6" t="s">
        <v>3254</v>
      </c>
    </row>
    <row r="1126" spans="1:3">
      <c r="A1126" s="6" t="s">
        <v>3256</v>
      </c>
      <c r="B1126" s="6" t="s">
        <v>3257</v>
      </c>
      <c r="C1126" s="6" t="s">
        <v>3256</v>
      </c>
    </row>
    <row r="1127" spans="1:3">
      <c r="A1127" s="6" t="s">
        <v>3258</v>
      </c>
      <c r="B1127" s="6" t="s">
        <v>3259</v>
      </c>
      <c r="C1127" s="6" t="s">
        <v>3258</v>
      </c>
    </row>
    <row r="1128" spans="1:3">
      <c r="A1128" s="6" t="s">
        <v>3260</v>
      </c>
      <c r="B1128" s="6" t="s">
        <v>3261</v>
      </c>
      <c r="C1128" s="6" t="s">
        <v>3260</v>
      </c>
    </row>
    <row r="1129" spans="1:3">
      <c r="A1129" s="6" t="s">
        <v>3262</v>
      </c>
      <c r="B1129" s="6" t="s">
        <v>3263</v>
      </c>
      <c r="C1129" s="6" t="s">
        <v>3262</v>
      </c>
    </row>
    <row r="1130" spans="1:3">
      <c r="A1130" s="6" t="s">
        <v>3264</v>
      </c>
      <c r="B1130" s="6" t="s">
        <v>3265</v>
      </c>
      <c r="C1130" s="6" t="s">
        <v>3264</v>
      </c>
    </row>
    <row r="1131" spans="1:3">
      <c r="A1131" s="6" t="s">
        <v>3266</v>
      </c>
      <c r="B1131" s="6" t="s">
        <v>3267</v>
      </c>
      <c r="C1131" s="6" t="s">
        <v>3266</v>
      </c>
    </row>
    <row r="1132" spans="1:3">
      <c r="A1132" s="6" t="s">
        <v>3268</v>
      </c>
      <c r="B1132" s="6" t="s">
        <v>3269</v>
      </c>
      <c r="C1132" s="6" t="s">
        <v>3268</v>
      </c>
    </row>
    <row r="1133" spans="1:3">
      <c r="A1133" s="6" t="s">
        <v>3270</v>
      </c>
      <c r="B1133" s="6" t="s">
        <v>3271</v>
      </c>
      <c r="C1133" s="6" t="s">
        <v>3270</v>
      </c>
    </row>
    <row r="1134" spans="1:3">
      <c r="A1134" s="6" t="s">
        <v>3272</v>
      </c>
      <c r="B1134" s="6" t="s">
        <v>3273</v>
      </c>
      <c r="C1134" s="6" t="s">
        <v>3272</v>
      </c>
    </row>
    <row r="1135" spans="1:3">
      <c r="A1135" s="6" t="s">
        <v>3274</v>
      </c>
      <c r="B1135" s="6" t="s">
        <v>3275</v>
      </c>
      <c r="C1135" s="6" t="s">
        <v>3276</v>
      </c>
    </row>
    <row r="1136" spans="1:3">
      <c r="A1136" s="6" t="s">
        <v>3277</v>
      </c>
      <c r="B1136" s="6" t="s">
        <v>3278</v>
      </c>
      <c r="C1136" s="6" t="s">
        <v>3279</v>
      </c>
    </row>
    <row r="1137" spans="1:3">
      <c r="A1137" s="6" t="s">
        <v>3280</v>
      </c>
      <c r="B1137" s="6" t="s">
        <v>3281</v>
      </c>
      <c r="C1137" s="6" t="s">
        <v>3282</v>
      </c>
    </row>
    <row r="1138" spans="1:3">
      <c r="A1138" s="6" t="s">
        <v>3283</v>
      </c>
      <c r="B1138" s="6" t="s">
        <v>138</v>
      </c>
      <c r="C1138" s="6" t="s">
        <v>140</v>
      </c>
    </row>
    <row r="1139" spans="1:3">
      <c r="A1139" s="6" t="s">
        <v>3284</v>
      </c>
      <c r="B1139" s="6" t="s">
        <v>3285</v>
      </c>
      <c r="C1139" s="6" t="s">
        <v>3286</v>
      </c>
    </row>
    <row r="1140" spans="1:3">
      <c r="A1140" s="6" t="s">
        <v>3287</v>
      </c>
      <c r="B1140" s="6" t="s">
        <v>3288</v>
      </c>
      <c r="C1140" s="6" t="s">
        <v>3287</v>
      </c>
    </row>
    <row r="1141" spans="1:3">
      <c r="A1141" s="6" t="s">
        <v>3289</v>
      </c>
      <c r="B1141" s="6" t="s">
        <v>3290</v>
      </c>
      <c r="C1141" s="6" t="s">
        <v>3291</v>
      </c>
    </row>
    <row r="1142" spans="1:3">
      <c r="A1142" s="6" t="s">
        <v>3292</v>
      </c>
      <c r="B1142" s="6" t="s">
        <v>3293</v>
      </c>
      <c r="C1142" s="6" t="s">
        <v>3292</v>
      </c>
    </row>
    <row r="1143" spans="1:3">
      <c r="A1143" s="6" t="s">
        <v>3294</v>
      </c>
      <c r="B1143" s="6" t="s">
        <v>3295</v>
      </c>
      <c r="C1143" s="6" t="s">
        <v>3296</v>
      </c>
    </row>
    <row r="1144" spans="1:3">
      <c r="A1144" s="6" t="s">
        <v>3297</v>
      </c>
      <c r="B1144" s="6" t="s">
        <v>3298</v>
      </c>
      <c r="C1144" s="6" t="s">
        <v>3297</v>
      </c>
    </row>
    <row r="1145" spans="1:3">
      <c r="A1145" s="6" t="s">
        <v>3299</v>
      </c>
      <c r="B1145" s="6" t="s">
        <v>3300</v>
      </c>
      <c r="C1145" s="6" t="s">
        <v>3301</v>
      </c>
    </row>
    <row r="1146" spans="1:3">
      <c r="A1146" s="6" t="s">
        <v>3302</v>
      </c>
      <c r="B1146" s="6" t="s">
        <v>144</v>
      </c>
      <c r="C1146" s="6" t="s">
        <v>146</v>
      </c>
    </row>
    <row r="1147" spans="1:3">
      <c r="A1147" s="6" t="s">
        <v>151</v>
      </c>
      <c r="B1147" s="6" t="s">
        <v>150</v>
      </c>
      <c r="C1147" s="6" t="s">
        <v>152</v>
      </c>
    </row>
    <row r="1148" spans="1:3">
      <c r="A1148" s="6" t="s">
        <v>3303</v>
      </c>
      <c r="B1148" s="6" t="s">
        <v>3304</v>
      </c>
      <c r="C1148" s="6" t="s">
        <v>3305</v>
      </c>
    </row>
    <row r="1149" spans="1:3">
      <c r="A1149" s="6" t="s">
        <v>3306</v>
      </c>
      <c r="B1149" s="6" t="s">
        <v>3307</v>
      </c>
      <c r="C1149" s="6" t="s">
        <v>3308</v>
      </c>
    </row>
    <row r="1150" spans="1:3">
      <c r="A1150" s="6" t="s">
        <v>522</v>
      </c>
      <c r="B1150" s="6" t="s">
        <v>521</v>
      </c>
      <c r="C1150" s="6" t="s">
        <v>523</v>
      </c>
    </row>
    <row r="1151" spans="1:3">
      <c r="A1151" s="6" t="s">
        <v>525</v>
      </c>
      <c r="B1151" s="6" t="s">
        <v>524</v>
      </c>
      <c r="C1151" s="6" t="s">
        <v>526</v>
      </c>
    </row>
    <row r="1152" spans="1:3">
      <c r="A1152" s="6" t="s">
        <v>3309</v>
      </c>
      <c r="B1152" s="6" t="s">
        <v>2862</v>
      </c>
      <c r="C1152" s="6" t="s">
        <v>3310</v>
      </c>
    </row>
    <row r="1153" spans="1:3">
      <c r="A1153" s="6" t="s">
        <v>3311</v>
      </c>
      <c r="B1153" s="6" t="s">
        <v>2026</v>
      </c>
      <c r="C1153" s="6" t="s">
        <v>3312</v>
      </c>
    </row>
    <row r="1154" spans="1:3">
      <c r="A1154" s="6" t="s">
        <v>3313</v>
      </c>
      <c r="B1154" s="6" t="s">
        <v>3314</v>
      </c>
      <c r="C1154" s="6" t="s">
        <v>3315</v>
      </c>
    </row>
    <row r="1155" spans="1:3">
      <c r="A1155" s="6" t="s">
        <v>3316</v>
      </c>
      <c r="B1155" s="6" t="s">
        <v>3317</v>
      </c>
      <c r="C1155" s="6" t="s">
        <v>3318</v>
      </c>
    </row>
    <row r="1156" spans="1:3">
      <c r="A1156" s="6" t="s">
        <v>3319</v>
      </c>
      <c r="B1156" s="6" t="s">
        <v>3320</v>
      </c>
      <c r="C1156" s="6" t="s">
        <v>3319</v>
      </c>
    </row>
    <row r="1157" spans="1:3">
      <c r="A1157" s="6" t="s">
        <v>3321</v>
      </c>
      <c r="B1157" s="6" t="s">
        <v>3322</v>
      </c>
      <c r="C1157" s="6" t="s">
        <v>3323</v>
      </c>
    </row>
    <row r="1158" spans="1:3">
      <c r="A1158" s="6" t="s">
        <v>3324</v>
      </c>
      <c r="B1158" s="6" t="s">
        <v>3325</v>
      </c>
      <c r="C1158" s="6" t="s">
        <v>3324</v>
      </c>
    </row>
    <row r="1159" spans="1:3">
      <c r="A1159" s="6" t="s">
        <v>3326</v>
      </c>
      <c r="B1159" s="6" t="s">
        <v>3327</v>
      </c>
      <c r="C1159" s="6" t="s">
        <v>3326</v>
      </c>
    </row>
    <row r="1160" spans="1:3">
      <c r="A1160" s="6" t="s">
        <v>3328</v>
      </c>
      <c r="B1160" s="6" t="s">
        <v>3329</v>
      </c>
      <c r="C1160" s="6" t="s">
        <v>3328</v>
      </c>
    </row>
    <row r="1161" spans="1:3">
      <c r="A1161" s="6" t="s">
        <v>3330</v>
      </c>
      <c r="B1161" s="6" t="s">
        <v>3331</v>
      </c>
      <c r="C1161" s="6" t="s">
        <v>3330</v>
      </c>
    </row>
    <row r="1162" spans="1:3">
      <c r="A1162" s="6" t="s">
        <v>3332</v>
      </c>
      <c r="B1162" s="6" t="s">
        <v>3333</v>
      </c>
      <c r="C1162" s="6" t="s">
        <v>3332</v>
      </c>
    </row>
    <row r="1163" spans="1:3">
      <c r="A1163" s="6" t="s">
        <v>3334</v>
      </c>
      <c r="B1163" s="6" t="s">
        <v>3335</v>
      </c>
      <c r="C1163" s="6" t="s">
        <v>3334</v>
      </c>
    </row>
    <row r="1164" spans="1:3">
      <c r="A1164" s="6" t="s">
        <v>3336</v>
      </c>
      <c r="B1164" s="6" t="s">
        <v>3337</v>
      </c>
      <c r="C1164" s="6" t="s">
        <v>3336</v>
      </c>
    </row>
    <row r="1165" spans="1:3">
      <c r="A1165" s="6" t="s">
        <v>3338</v>
      </c>
      <c r="B1165" s="6" t="s">
        <v>3339</v>
      </c>
      <c r="C1165" s="6" t="s">
        <v>3338</v>
      </c>
    </row>
    <row r="1166" spans="1:3">
      <c r="A1166" s="6" t="s">
        <v>3340</v>
      </c>
      <c r="B1166" s="6" t="s">
        <v>3341</v>
      </c>
      <c r="C1166" s="6" t="s">
        <v>3340</v>
      </c>
    </row>
    <row r="1167" spans="1:3">
      <c r="A1167" s="6" t="s">
        <v>3342</v>
      </c>
      <c r="B1167" s="6" t="s">
        <v>3343</v>
      </c>
      <c r="C1167" s="6" t="s">
        <v>3342</v>
      </c>
    </row>
    <row r="1168" spans="1:3">
      <c r="A1168" s="6" t="s">
        <v>3344</v>
      </c>
      <c r="B1168" s="6" t="s">
        <v>3345</v>
      </c>
      <c r="C1168" s="6" t="s">
        <v>3344</v>
      </c>
    </row>
    <row r="1169" spans="1:3">
      <c r="A1169" s="6" t="s">
        <v>3346</v>
      </c>
      <c r="B1169" s="6" t="s">
        <v>3347</v>
      </c>
      <c r="C1169" s="6" t="s">
        <v>3346</v>
      </c>
    </row>
    <row r="1170" spans="1:3">
      <c r="A1170" s="6" t="s">
        <v>3348</v>
      </c>
      <c r="B1170" s="6" t="s">
        <v>3349</v>
      </c>
      <c r="C1170" s="6" t="s">
        <v>3348</v>
      </c>
    </row>
    <row r="1171" spans="1:3">
      <c r="A1171" s="6" t="s">
        <v>3350</v>
      </c>
      <c r="B1171" s="6" t="s">
        <v>3351</v>
      </c>
      <c r="C1171" s="6" t="s">
        <v>3350</v>
      </c>
    </row>
    <row r="1172" spans="1:3">
      <c r="A1172" s="6" t="s">
        <v>3352</v>
      </c>
      <c r="B1172" s="6" t="s">
        <v>3353</v>
      </c>
      <c r="C1172" s="6" t="s">
        <v>3352</v>
      </c>
    </row>
    <row r="1173" spans="1:3">
      <c r="A1173" s="6" t="s">
        <v>3354</v>
      </c>
      <c r="B1173" s="6" t="s">
        <v>3355</v>
      </c>
      <c r="C1173" s="6" t="s">
        <v>3354</v>
      </c>
    </row>
    <row r="1174" spans="1:3">
      <c r="A1174" s="6" t="s">
        <v>3356</v>
      </c>
      <c r="B1174" s="6" t="s">
        <v>3357</v>
      </c>
      <c r="C1174" s="6" t="s">
        <v>3356</v>
      </c>
    </row>
    <row r="1175" spans="1:3">
      <c r="A1175" s="6" t="s">
        <v>3358</v>
      </c>
      <c r="B1175" s="6" t="s">
        <v>3359</v>
      </c>
      <c r="C1175" s="6" t="s">
        <v>3358</v>
      </c>
    </row>
    <row r="1176" spans="1:3">
      <c r="A1176" s="6" t="s">
        <v>3360</v>
      </c>
      <c r="B1176" s="6" t="s">
        <v>3361</v>
      </c>
      <c r="C1176" s="6" t="s">
        <v>3360</v>
      </c>
    </row>
    <row r="1177" spans="1:3">
      <c r="A1177" s="6" t="s">
        <v>3362</v>
      </c>
      <c r="B1177" s="6" t="s">
        <v>3363</v>
      </c>
      <c r="C1177" s="6" t="s">
        <v>3362</v>
      </c>
    </row>
    <row r="1178" spans="1:3">
      <c r="A1178" s="6" t="s">
        <v>3364</v>
      </c>
      <c r="B1178" s="6" t="s">
        <v>3365</v>
      </c>
      <c r="C1178" s="6" t="s">
        <v>3364</v>
      </c>
    </row>
    <row r="1179" spans="1:3">
      <c r="A1179" s="6" t="s">
        <v>3366</v>
      </c>
      <c r="B1179" s="6" t="s">
        <v>3367</v>
      </c>
      <c r="C1179" s="6" t="s">
        <v>3366</v>
      </c>
    </row>
    <row r="1180" spans="1:3">
      <c r="A1180" s="6" t="s">
        <v>3368</v>
      </c>
      <c r="B1180" s="6" t="s">
        <v>3369</v>
      </c>
      <c r="C1180" s="6" t="s">
        <v>3368</v>
      </c>
    </row>
    <row r="1181" spans="1:3">
      <c r="A1181" s="6" t="s">
        <v>3370</v>
      </c>
      <c r="B1181" s="6" t="s">
        <v>3371</v>
      </c>
      <c r="C1181" s="6" t="s">
        <v>3370</v>
      </c>
    </row>
    <row r="1182" spans="1:3">
      <c r="A1182" s="6" t="s">
        <v>3372</v>
      </c>
      <c r="B1182" s="6" t="s">
        <v>3371</v>
      </c>
      <c r="C1182" s="6" t="s">
        <v>3372</v>
      </c>
    </row>
    <row r="1183" spans="1:3">
      <c r="A1183" s="6" t="s">
        <v>3373</v>
      </c>
      <c r="B1183" s="6" t="s">
        <v>3374</v>
      </c>
      <c r="C1183" s="6" t="s">
        <v>3373</v>
      </c>
    </row>
    <row r="1184" spans="1:3">
      <c r="A1184" s="6" t="s">
        <v>3375</v>
      </c>
      <c r="B1184" s="6" t="s">
        <v>3376</v>
      </c>
      <c r="C1184" s="6" t="s">
        <v>3375</v>
      </c>
    </row>
    <row r="1185" spans="1:3">
      <c r="A1185" s="6" t="s">
        <v>3377</v>
      </c>
      <c r="B1185" s="6" t="s">
        <v>3378</v>
      </c>
      <c r="C1185" s="6" t="s">
        <v>3377</v>
      </c>
    </row>
    <row r="1186" spans="1:3">
      <c r="A1186" s="6" t="s">
        <v>3379</v>
      </c>
      <c r="B1186" s="6" t="s">
        <v>3380</v>
      </c>
      <c r="C1186" s="6" t="s">
        <v>3379</v>
      </c>
    </row>
    <row r="1187" spans="1:3">
      <c r="A1187" s="6" t="s">
        <v>3381</v>
      </c>
      <c r="B1187" s="6" t="s">
        <v>3382</v>
      </c>
      <c r="C1187" s="6" t="s">
        <v>3381</v>
      </c>
    </row>
    <row r="1188" spans="1:3">
      <c r="A1188" s="6" t="s">
        <v>3383</v>
      </c>
      <c r="B1188" s="6" t="s">
        <v>3384</v>
      </c>
      <c r="C1188" s="6" t="s">
        <v>3383</v>
      </c>
    </row>
    <row r="1189" spans="1:3">
      <c r="A1189" s="6" t="s">
        <v>3385</v>
      </c>
      <c r="B1189" s="6" t="s">
        <v>3386</v>
      </c>
      <c r="C1189" s="6" t="s">
        <v>3385</v>
      </c>
    </row>
    <row r="1190" spans="1:3">
      <c r="A1190" s="6" t="s">
        <v>3387</v>
      </c>
      <c r="B1190" s="6" t="s">
        <v>3388</v>
      </c>
      <c r="C1190" s="6" t="s">
        <v>3387</v>
      </c>
    </row>
    <row r="1191" spans="1:3">
      <c r="A1191" s="6" t="s">
        <v>3389</v>
      </c>
      <c r="B1191" s="6" t="s">
        <v>3390</v>
      </c>
      <c r="C1191" s="6" t="s">
        <v>3389</v>
      </c>
    </row>
    <row r="1192" spans="1:3">
      <c r="A1192" s="6" t="s">
        <v>3391</v>
      </c>
      <c r="B1192" s="6" t="s">
        <v>3392</v>
      </c>
      <c r="C1192" s="6" t="s">
        <v>3391</v>
      </c>
    </row>
    <row r="1193" spans="1:3">
      <c r="A1193" s="6" t="s">
        <v>3393</v>
      </c>
      <c r="B1193" s="6" t="s">
        <v>3394</v>
      </c>
      <c r="C1193" s="6" t="s">
        <v>3393</v>
      </c>
    </row>
    <row r="1194" spans="1:3">
      <c r="A1194" s="6" t="s">
        <v>3395</v>
      </c>
      <c r="B1194" s="6" t="s">
        <v>3396</v>
      </c>
      <c r="C1194" s="6" t="s">
        <v>3395</v>
      </c>
    </row>
    <row r="1195" spans="1:3">
      <c r="A1195" s="6" t="s">
        <v>3397</v>
      </c>
      <c r="B1195" s="6" t="s">
        <v>3398</v>
      </c>
      <c r="C1195" s="6" t="s">
        <v>3397</v>
      </c>
    </row>
    <row r="1196" spans="1:3">
      <c r="A1196" s="6" t="s">
        <v>3399</v>
      </c>
      <c r="B1196" s="6" t="s">
        <v>3400</v>
      </c>
      <c r="C1196" s="6" t="s">
        <v>3399</v>
      </c>
    </row>
    <row r="1197" spans="1:3">
      <c r="A1197" s="6" t="s">
        <v>3401</v>
      </c>
      <c r="B1197" s="6" t="s">
        <v>3402</v>
      </c>
      <c r="C1197" s="6" t="s">
        <v>3401</v>
      </c>
    </row>
    <row r="1198" spans="1:3">
      <c r="A1198" s="6" t="s">
        <v>3403</v>
      </c>
      <c r="B1198" s="6" t="s">
        <v>3404</v>
      </c>
      <c r="C1198" s="6" t="s">
        <v>3403</v>
      </c>
    </row>
    <row r="1199" spans="1:3">
      <c r="A1199" s="6" t="s">
        <v>3405</v>
      </c>
      <c r="B1199" s="6" t="s">
        <v>3406</v>
      </c>
      <c r="C1199" s="6" t="s">
        <v>3405</v>
      </c>
    </row>
    <row r="1200" spans="1:3">
      <c r="A1200" s="6" t="s">
        <v>3407</v>
      </c>
      <c r="B1200" s="6" t="s">
        <v>3408</v>
      </c>
      <c r="C1200" s="6" t="s">
        <v>3407</v>
      </c>
    </row>
    <row r="1201" spans="1:3">
      <c r="A1201" s="6" t="s">
        <v>3409</v>
      </c>
      <c r="B1201" s="6" t="s">
        <v>3410</v>
      </c>
      <c r="C1201" s="6" t="s">
        <v>3409</v>
      </c>
    </row>
    <row r="1202" spans="1:3">
      <c r="A1202" s="6" t="s">
        <v>3411</v>
      </c>
      <c r="B1202" s="6" t="s">
        <v>3412</v>
      </c>
      <c r="C1202" s="6" t="s">
        <v>3411</v>
      </c>
    </row>
    <row r="1203" spans="1:3">
      <c r="A1203" s="6" t="s">
        <v>3413</v>
      </c>
      <c r="B1203" s="6" t="s">
        <v>3414</v>
      </c>
      <c r="C1203" s="6" t="s">
        <v>3413</v>
      </c>
    </row>
    <row r="1204" spans="1:3">
      <c r="A1204" s="6" t="s">
        <v>3415</v>
      </c>
      <c r="B1204" s="6" t="s">
        <v>3416</v>
      </c>
      <c r="C1204" s="6" t="s">
        <v>3415</v>
      </c>
    </row>
    <row r="1205" spans="1:3">
      <c r="A1205" s="6" t="s">
        <v>3417</v>
      </c>
      <c r="B1205" s="6" t="s">
        <v>3418</v>
      </c>
      <c r="C1205" s="6" t="s">
        <v>3417</v>
      </c>
    </row>
    <row r="1206" spans="1:3">
      <c r="A1206" s="6" t="s">
        <v>3419</v>
      </c>
      <c r="B1206" s="6" t="s">
        <v>3420</v>
      </c>
      <c r="C1206" s="6" t="s">
        <v>3419</v>
      </c>
    </row>
    <row r="1207" spans="1:3">
      <c r="A1207" s="6" t="s">
        <v>3421</v>
      </c>
      <c r="B1207" s="6" t="s">
        <v>3422</v>
      </c>
      <c r="C1207" s="6" t="s">
        <v>3421</v>
      </c>
    </row>
    <row r="1208" spans="1:3">
      <c r="A1208" s="6" t="s">
        <v>3423</v>
      </c>
      <c r="B1208" s="6" t="s">
        <v>3424</v>
      </c>
      <c r="C1208" s="6" t="s">
        <v>3423</v>
      </c>
    </row>
    <row r="1209" spans="1:3">
      <c r="A1209" s="6" t="s">
        <v>3425</v>
      </c>
      <c r="B1209" s="6" t="s">
        <v>3426</v>
      </c>
      <c r="C1209" s="6" t="s">
        <v>3425</v>
      </c>
    </row>
    <row r="1210" spans="1:3">
      <c r="A1210" s="6" t="s">
        <v>3427</v>
      </c>
      <c r="B1210" s="6" t="s">
        <v>3428</v>
      </c>
      <c r="C1210" s="6" t="s">
        <v>3427</v>
      </c>
    </row>
    <row r="1211" spans="1:3">
      <c r="A1211" s="6" t="s">
        <v>3429</v>
      </c>
      <c r="B1211" s="6" t="s">
        <v>3430</v>
      </c>
      <c r="C1211" s="6" t="s">
        <v>3429</v>
      </c>
    </row>
    <row r="1212" spans="1:3">
      <c r="A1212" s="6" t="s">
        <v>3431</v>
      </c>
      <c r="B1212" s="6" t="s">
        <v>3432</v>
      </c>
      <c r="C1212" s="6" t="s">
        <v>3431</v>
      </c>
    </row>
    <row r="1213" spans="1:3">
      <c r="A1213" s="6" t="s">
        <v>3433</v>
      </c>
      <c r="B1213" s="6" t="s">
        <v>3434</v>
      </c>
      <c r="C1213" s="6" t="s">
        <v>3433</v>
      </c>
    </row>
    <row r="1214" spans="1:3">
      <c r="A1214" s="6" t="s">
        <v>3435</v>
      </c>
      <c r="B1214" s="6" t="s">
        <v>3436</v>
      </c>
      <c r="C1214" s="6" t="s">
        <v>3435</v>
      </c>
    </row>
    <row r="1215" spans="1:3">
      <c r="A1215" s="6" t="s">
        <v>3437</v>
      </c>
      <c r="B1215" s="6" t="s">
        <v>3438</v>
      </c>
      <c r="C1215" s="6" t="s">
        <v>3437</v>
      </c>
    </row>
    <row r="1216" spans="1:3">
      <c r="A1216" s="6" t="s">
        <v>3439</v>
      </c>
      <c r="B1216" s="6" t="s">
        <v>3440</v>
      </c>
      <c r="C1216" s="6" t="s">
        <v>3439</v>
      </c>
    </row>
    <row r="1217" spans="1:3">
      <c r="A1217" s="6" t="s">
        <v>3441</v>
      </c>
      <c r="B1217" s="6" t="s">
        <v>3442</v>
      </c>
      <c r="C1217" s="6" t="s">
        <v>3441</v>
      </c>
    </row>
    <row r="1218" spans="1:3">
      <c r="A1218" s="6" t="s">
        <v>3443</v>
      </c>
      <c r="B1218" s="6" t="s">
        <v>3444</v>
      </c>
      <c r="C1218" s="6" t="s">
        <v>3443</v>
      </c>
    </row>
    <row r="1219" spans="1:3">
      <c r="A1219" s="6" t="s">
        <v>3445</v>
      </c>
      <c r="B1219" s="6" t="s">
        <v>3446</v>
      </c>
      <c r="C1219" s="6" t="s">
        <v>3445</v>
      </c>
    </row>
    <row r="1220" spans="1:3">
      <c r="A1220" s="6" t="s">
        <v>3447</v>
      </c>
      <c r="B1220" s="6" t="s">
        <v>3448</v>
      </c>
      <c r="C1220" s="6" t="s">
        <v>3447</v>
      </c>
    </row>
    <row r="1221" spans="1:3">
      <c r="A1221" s="6" t="s">
        <v>3449</v>
      </c>
      <c r="B1221" s="6" t="s">
        <v>3450</v>
      </c>
      <c r="C1221" s="6" t="s">
        <v>3449</v>
      </c>
    </row>
    <row r="1222" spans="1:3">
      <c r="A1222" s="6" t="s">
        <v>3451</v>
      </c>
      <c r="B1222" s="6" t="s">
        <v>3452</v>
      </c>
      <c r="C1222" s="6" t="s">
        <v>3453</v>
      </c>
    </row>
    <row r="1223" spans="1:3">
      <c r="A1223" s="6" t="s">
        <v>3454</v>
      </c>
      <c r="B1223" s="6" t="s">
        <v>3455</v>
      </c>
      <c r="C1223" s="6" t="s">
        <v>3456</v>
      </c>
    </row>
    <row r="1224" spans="1:3">
      <c r="A1224" s="6" t="s">
        <v>3457</v>
      </c>
      <c r="B1224" s="6" t="s">
        <v>3458</v>
      </c>
      <c r="C1224" s="6" t="s">
        <v>3459</v>
      </c>
    </row>
    <row r="1225" spans="1:3">
      <c r="A1225" s="6" t="s">
        <v>3460</v>
      </c>
      <c r="B1225" s="6" t="s">
        <v>3461</v>
      </c>
      <c r="C1225" s="6" t="s">
        <v>3462</v>
      </c>
    </row>
    <row r="1226" spans="1:3">
      <c r="A1226" s="6" t="s">
        <v>3463</v>
      </c>
      <c r="B1226" s="6" t="s">
        <v>3464</v>
      </c>
      <c r="C1226" s="6" t="s">
        <v>3465</v>
      </c>
    </row>
    <row r="1227" spans="1:3">
      <c r="A1227" s="6" t="s">
        <v>3466</v>
      </c>
      <c r="B1227" s="6" t="s">
        <v>3467</v>
      </c>
      <c r="C1227" s="6" t="s">
        <v>3468</v>
      </c>
    </row>
    <row r="1228" spans="1:3">
      <c r="A1228" s="6" t="s">
        <v>3469</v>
      </c>
      <c r="B1228" s="6" t="s">
        <v>3470</v>
      </c>
      <c r="C1228" s="6" t="s">
        <v>3471</v>
      </c>
    </row>
    <row r="1229" spans="1:3">
      <c r="A1229" s="6" t="s">
        <v>3472</v>
      </c>
      <c r="B1229" s="6" t="s">
        <v>3473</v>
      </c>
      <c r="C1229" s="6" t="s">
        <v>3474</v>
      </c>
    </row>
    <row r="1230" spans="1:3">
      <c r="A1230" s="6" t="s">
        <v>3475</v>
      </c>
      <c r="B1230" s="6" t="s">
        <v>3476</v>
      </c>
      <c r="C1230" s="6" t="s">
        <v>3477</v>
      </c>
    </row>
    <row r="1231" spans="1:3">
      <c r="A1231" s="6" t="s">
        <v>3478</v>
      </c>
      <c r="B1231" s="6" t="s">
        <v>3479</v>
      </c>
      <c r="C1231" s="6" t="s">
        <v>3480</v>
      </c>
    </row>
    <row r="1232" spans="1:3">
      <c r="A1232" s="6" t="s">
        <v>3481</v>
      </c>
      <c r="B1232" s="6" t="s">
        <v>3482</v>
      </c>
      <c r="C1232" s="6" t="s">
        <v>3483</v>
      </c>
    </row>
    <row r="1233" spans="1:3">
      <c r="A1233" s="6" t="s">
        <v>3484</v>
      </c>
      <c r="B1233" s="6" t="s">
        <v>3485</v>
      </c>
      <c r="C1233" s="6" t="s">
        <v>3486</v>
      </c>
    </row>
    <row r="1234" spans="1:3">
      <c r="A1234" s="6" t="s">
        <v>3487</v>
      </c>
      <c r="B1234" s="6" t="s">
        <v>3488</v>
      </c>
      <c r="C1234" s="6" t="s">
        <v>3489</v>
      </c>
    </row>
    <row r="1235" spans="1:3">
      <c r="A1235" s="6" t="s">
        <v>3490</v>
      </c>
      <c r="B1235" s="6" t="s">
        <v>3491</v>
      </c>
      <c r="C1235" s="6" t="s">
        <v>3492</v>
      </c>
    </row>
    <row r="1236" spans="1:3">
      <c r="A1236" s="6" t="s">
        <v>3493</v>
      </c>
      <c r="B1236" s="6" t="s">
        <v>3494</v>
      </c>
      <c r="C1236" s="6" t="s">
        <v>3495</v>
      </c>
    </row>
    <row r="1237" spans="1:3">
      <c r="A1237" s="6" t="s">
        <v>3496</v>
      </c>
      <c r="B1237" s="6" t="s">
        <v>3497</v>
      </c>
      <c r="C1237" s="6" t="s">
        <v>3498</v>
      </c>
    </row>
    <row r="1238" spans="1:3">
      <c r="A1238" s="6" t="s">
        <v>3499</v>
      </c>
      <c r="B1238" s="6" t="s">
        <v>3500</v>
      </c>
      <c r="C1238" s="6" t="s">
        <v>3501</v>
      </c>
    </row>
    <row r="1239" spans="1:3">
      <c r="A1239" s="6" t="s">
        <v>3502</v>
      </c>
      <c r="B1239" s="6" t="s">
        <v>3503</v>
      </c>
      <c r="C1239" s="6" t="s">
        <v>3504</v>
      </c>
    </row>
    <row r="1240" spans="1:3">
      <c r="A1240" s="6" t="s">
        <v>3505</v>
      </c>
      <c r="B1240" s="6" t="s">
        <v>3506</v>
      </c>
      <c r="C1240" s="6" t="s">
        <v>3507</v>
      </c>
    </row>
    <row r="1241" spans="1:3">
      <c r="A1241" s="6" t="s">
        <v>3508</v>
      </c>
      <c r="B1241" s="6" t="s">
        <v>3509</v>
      </c>
      <c r="C1241" s="6" t="s">
        <v>3510</v>
      </c>
    </row>
    <row r="1242" spans="1:3">
      <c r="A1242" s="6" t="s">
        <v>3511</v>
      </c>
      <c r="B1242" s="6" t="s">
        <v>3512</v>
      </c>
      <c r="C1242" s="6" t="s">
        <v>3513</v>
      </c>
    </row>
    <row r="1243" spans="1:3">
      <c r="A1243" s="6" t="s">
        <v>3514</v>
      </c>
      <c r="B1243" s="6" t="s">
        <v>3515</v>
      </c>
      <c r="C1243" s="6" t="s">
        <v>3516</v>
      </c>
    </row>
    <row r="1244" spans="1:3">
      <c r="A1244" s="6" t="s">
        <v>3517</v>
      </c>
      <c r="B1244" s="6" t="s">
        <v>3518</v>
      </c>
      <c r="C1244" s="6" t="s">
        <v>3519</v>
      </c>
    </row>
    <row r="1245" spans="1:3">
      <c r="A1245" s="6" t="s">
        <v>3520</v>
      </c>
      <c r="B1245" s="6" t="s">
        <v>3521</v>
      </c>
      <c r="C1245" s="6" t="s">
        <v>3522</v>
      </c>
    </row>
    <row r="1246" spans="1:3">
      <c r="A1246" s="6" t="s">
        <v>3523</v>
      </c>
      <c r="B1246" s="6" t="s">
        <v>3524</v>
      </c>
      <c r="C1246" s="6" t="s">
        <v>3525</v>
      </c>
    </row>
    <row r="1247" spans="1:3">
      <c r="A1247" s="6" t="s">
        <v>3526</v>
      </c>
      <c r="B1247" s="6" t="s">
        <v>3527</v>
      </c>
      <c r="C1247" s="6" t="s">
        <v>3528</v>
      </c>
    </row>
    <row r="1248" spans="1:3">
      <c r="A1248" s="6" t="s">
        <v>3529</v>
      </c>
      <c r="B1248" s="6" t="s">
        <v>3530</v>
      </c>
      <c r="C1248" s="6" t="s">
        <v>3531</v>
      </c>
    </row>
    <row r="1249" spans="1:3">
      <c r="A1249" s="6" t="s">
        <v>3532</v>
      </c>
      <c r="B1249" s="6" t="s">
        <v>3533</v>
      </c>
      <c r="C1249" s="6" t="s">
        <v>3534</v>
      </c>
    </row>
    <row r="1250" spans="1:3">
      <c r="A1250" s="6" t="s">
        <v>3535</v>
      </c>
      <c r="B1250" s="6" t="s">
        <v>3536</v>
      </c>
      <c r="C1250" s="6" t="s">
        <v>3537</v>
      </c>
    </row>
    <row r="1251" spans="1:3">
      <c r="A1251" s="6" t="s">
        <v>3538</v>
      </c>
      <c r="B1251" s="6" t="s">
        <v>3539</v>
      </c>
      <c r="C1251" s="6" t="s">
        <v>3540</v>
      </c>
    </row>
    <row r="1252" spans="1:3">
      <c r="A1252" s="6" t="s">
        <v>3541</v>
      </c>
      <c r="B1252" s="6" t="s">
        <v>3542</v>
      </c>
      <c r="C1252" s="6" t="s">
        <v>3543</v>
      </c>
    </row>
    <row r="1253" spans="1:3">
      <c r="A1253" s="6" t="s">
        <v>3544</v>
      </c>
      <c r="B1253" s="6" t="s">
        <v>3545</v>
      </c>
      <c r="C1253" s="6" t="s">
        <v>3546</v>
      </c>
    </row>
    <row r="1254" spans="1:3">
      <c r="A1254" s="6" t="s">
        <v>3547</v>
      </c>
      <c r="B1254" s="6" t="s">
        <v>3548</v>
      </c>
      <c r="C1254" s="6" t="s">
        <v>3549</v>
      </c>
    </row>
    <row r="1255" spans="1:3">
      <c r="A1255" s="6" t="s">
        <v>3550</v>
      </c>
      <c r="B1255" s="6" t="s">
        <v>3551</v>
      </c>
      <c r="C1255" s="6" t="s">
        <v>3552</v>
      </c>
    </row>
    <row r="1256" spans="1:3">
      <c r="A1256" s="6" t="s">
        <v>3553</v>
      </c>
      <c r="B1256" s="6" t="s">
        <v>3554</v>
      </c>
      <c r="C1256" s="6" t="s">
        <v>3553</v>
      </c>
    </row>
    <row r="1257" spans="1:3">
      <c r="A1257" s="6" t="s">
        <v>3555</v>
      </c>
      <c r="B1257" s="6" t="s">
        <v>3556</v>
      </c>
      <c r="C1257" s="6" t="s">
        <v>3555</v>
      </c>
    </row>
    <row r="1258" spans="1:3">
      <c r="A1258" s="6" t="s">
        <v>3557</v>
      </c>
      <c r="B1258" s="6" t="s">
        <v>3558</v>
      </c>
      <c r="C1258" s="6" t="s">
        <v>3557</v>
      </c>
    </row>
    <row r="1259" spans="1:3">
      <c r="A1259" s="6" t="s">
        <v>3559</v>
      </c>
      <c r="B1259" s="6" t="s">
        <v>3560</v>
      </c>
      <c r="C1259" s="6" t="s">
        <v>3559</v>
      </c>
    </row>
    <row r="1260" spans="1:3">
      <c r="A1260" s="6" t="s">
        <v>3561</v>
      </c>
      <c r="B1260" s="6" t="s">
        <v>3562</v>
      </c>
      <c r="C1260" s="6" t="s">
        <v>3561</v>
      </c>
    </row>
    <row r="1261" spans="1:3">
      <c r="A1261" s="6" t="s">
        <v>3563</v>
      </c>
      <c r="B1261" s="6" t="s">
        <v>3564</v>
      </c>
      <c r="C1261" s="6" t="s">
        <v>3563</v>
      </c>
    </row>
    <row r="1262" spans="1:3">
      <c r="A1262" s="6" t="s">
        <v>3565</v>
      </c>
      <c r="B1262" s="6" t="s">
        <v>3207</v>
      </c>
      <c r="C1262" s="6" t="s">
        <v>3565</v>
      </c>
    </row>
    <row r="1263" spans="1:3">
      <c r="A1263" s="6" t="s">
        <v>3566</v>
      </c>
      <c r="B1263" s="6" t="s">
        <v>3567</v>
      </c>
      <c r="C1263" s="6" t="s">
        <v>3566</v>
      </c>
    </row>
    <row r="1264" spans="1:3">
      <c r="A1264" s="6" t="s">
        <v>3568</v>
      </c>
      <c r="B1264" s="6" t="s">
        <v>3569</v>
      </c>
      <c r="C1264" s="6" t="s">
        <v>3568</v>
      </c>
    </row>
    <row r="1265" spans="1:3">
      <c r="A1265" s="6" t="s">
        <v>3570</v>
      </c>
      <c r="B1265" s="6" t="s">
        <v>3571</v>
      </c>
      <c r="C1265" s="6" t="s">
        <v>3570</v>
      </c>
    </row>
    <row r="1266" spans="1:3">
      <c r="A1266" s="6" t="s">
        <v>3572</v>
      </c>
      <c r="B1266" s="6" t="s">
        <v>3573</v>
      </c>
      <c r="C1266" s="6" t="s">
        <v>3572</v>
      </c>
    </row>
    <row r="1267" spans="1:3">
      <c r="A1267" s="6" t="s">
        <v>3574</v>
      </c>
      <c r="B1267" s="6" t="s">
        <v>3575</v>
      </c>
      <c r="C1267" s="6" t="s">
        <v>3574</v>
      </c>
    </row>
    <row r="1268" spans="1:3">
      <c r="A1268" s="6" t="s">
        <v>3576</v>
      </c>
      <c r="B1268" s="6" t="s">
        <v>3577</v>
      </c>
      <c r="C1268" s="6" t="s">
        <v>3576</v>
      </c>
    </row>
    <row r="1269" spans="1:3">
      <c r="A1269" s="6" t="s">
        <v>3578</v>
      </c>
      <c r="B1269" s="6" t="s">
        <v>3207</v>
      </c>
      <c r="C1269" s="6" t="s">
        <v>3578</v>
      </c>
    </row>
    <row r="1270" spans="1:3">
      <c r="A1270" s="6" t="s">
        <v>3579</v>
      </c>
      <c r="B1270" s="6" t="s">
        <v>3580</v>
      </c>
      <c r="C1270" s="6" t="s">
        <v>3579</v>
      </c>
    </row>
    <row r="1271" spans="1:3">
      <c r="A1271" s="6" t="s">
        <v>3581</v>
      </c>
      <c r="B1271" s="6" t="s">
        <v>3582</v>
      </c>
      <c r="C1271" s="6" t="s">
        <v>3581</v>
      </c>
    </row>
    <row r="1272" spans="1:3">
      <c r="A1272" s="6" t="s">
        <v>3583</v>
      </c>
      <c r="B1272" s="6" t="s">
        <v>3584</v>
      </c>
      <c r="C1272" s="6" t="s">
        <v>3583</v>
      </c>
    </row>
    <row r="1273" spans="1:3">
      <c r="A1273" s="6" t="s">
        <v>3585</v>
      </c>
      <c r="B1273" s="6" t="s">
        <v>3586</v>
      </c>
      <c r="C1273" s="6" t="s">
        <v>3585</v>
      </c>
    </row>
    <row r="1274" spans="1:3">
      <c r="A1274" s="6" t="s">
        <v>3587</v>
      </c>
      <c r="B1274" s="6" t="s">
        <v>3588</v>
      </c>
      <c r="C1274" s="6" t="s">
        <v>3587</v>
      </c>
    </row>
    <row r="1275" spans="1:3">
      <c r="A1275" s="6" t="s">
        <v>3589</v>
      </c>
      <c r="B1275" s="6" t="s">
        <v>3590</v>
      </c>
      <c r="C1275" s="6" t="s">
        <v>3589</v>
      </c>
    </row>
    <row r="1276" spans="1:3">
      <c r="A1276" s="6" t="s">
        <v>3591</v>
      </c>
      <c r="B1276" s="6" t="s">
        <v>3592</v>
      </c>
      <c r="C1276" s="6" t="s">
        <v>3591</v>
      </c>
    </row>
    <row r="1277" spans="1:3">
      <c r="A1277" s="6" t="s">
        <v>3593</v>
      </c>
      <c r="B1277" s="6" t="s">
        <v>3594</v>
      </c>
      <c r="C1277" s="6" t="s">
        <v>3593</v>
      </c>
    </row>
    <row r="1278" spans="1:3">
      <c r="A1278" s="6" t="s">
        <v>3595</v>
      </c>
      <c r="B1278" s="6" t="s">
        <v>3596</v>
      </c>
      <c r="C1278" s="6" t="s">
        <v>3595</v>
      </c>
    </row>
    <row r="1279" spans="1:3">
      <c r="A1279" s="6" t="s">
        <v>3597</v>
      </c>
      <c r="B1279" s="6" t="s">
        <v>3598</v>
      </c>
      <c r="C1279" s="6" t="s">
        <v>3597</v>
      </c>
    </row>
    <row r="1280" spans="1:3">
      <c r="A1280" s="6" t="s">
        <v>3599</v>
      </c>
      <c r="B1280" s="6" t="s">
        <v>3600</v>
      </c>
      <c r="C1280" s="6" t="s">
        <v>3599</v>
      </c>
    </row>
    <row r="1281" spans="1:3">
      <c r="A1281" s="6" t="s">
        <v>3601</v>
      </c>
      <c r="B1281" s="6" t="s">
        <v>3602</v>
      </c>
      <c r="C1281" s="6" t="s">
        <v>3601</v>
      </c>
    </row>
    <row r="1282" spans="1:3">
      <c r="A1282" s="6" t="s">
        <v>3603</v>
      </c>
      <c r="B1282" s="6" t="s">
        <v>3604</v>
      </c>
      <c r="C1282" s="6" t="s">
        <v>3603</v>
      </c>
    </row>
    <row r="1283" spans="1:3">
      <c r="A1283" s="6" t="s">
        <v>3605</v>
      </c>
      <c r="B1283" s="6" t="s">
        <v>3606</v>
      </c>
      <c r="C1283" s="6" t="s">
        <v>3605</v>
      </c>
    </row>
    <row r="1284" spans="1:3">
      <c r="A1284" s="6" t="s">
        <v>3607</v>
      </c>
      <c r="B1284" s="6" t="s">
        <v>3608</v>
      </c>
      <c r="C1284" s="6" t="s">
        <v>3607</v>
      </c>
    </row>
    <row r="1285" spans="1:3">
      <c r="A1285" s="6" t="s">
        <v>3609</v>
      </c>
      <c r="B1285" s="6" t="s">
        <v>3610</v>
      </c>
      <c r="C1285" s="6" t="s">
        <v>3609</v>
      </c>
    </row>
    <row r="1286" spans="1:3">
      <c r="A1286" s="6" t="s">
        <v>3611</v>
      </c>
      <c r="B1286" s="6" t="s">
        <v>3612</v>
      </c>
      <c r="C1286" s="6" t="s">
        <v>3613</v>
      </c>
    </row>
    <row r="1287" spans="1:3">
      <c r="A1287" s="6" t="s">
        <v>3614</v>
      </c>
      <c r="B1287" s="6" t="s">
        <v>3615</v>
      </c>
      <c r="C1287" s="6" t="s">
        <v>3616</v>
      </c>
    </row>
    <row r="1288" spans="1:3">
      <c r="A1288" s="6" t="s">
        <v>3617</v>
      </c>
      <c r="B1288" s="6" t="s">
        <v>3618</v>
      </c>
      <c r="C1288" s="6" t="s">
        <v>3619</v>
      </c>
    </row>
    <row r="1289" spans="1:3">
      <c r="A1289" s="6" t="s">
        <v>3620</v>
      </c>
      <c r="B1289" s="6" t="s">
        <v>3621</v>
      </c>
      <c r="C1289" s="6" t="s">
        <v>3622</v>
      </c>
    </row>
    <row r="1290" spans="1:3">
      <c r="A1290" s="6" t="s">
        <v>3623</v>
      </c>
      <c r="B1290" s="6" t="s">
        <v>3624</v>
      </c>
      <c r="C1290" s="6" t="s">
        <v>3625</v>
      </c>
    </row>
    <row r="1291" spans="1:3">
      <c r="A1291" s="6" t="s">
        <v>3626</v>
      </c>
      <c r="B1291" s="6" t="s">
        <v>3627</v>
      </c>
      <c r="C1291" s="6" t="s">
        <v>3628</v>
      </c>
    </row>
    <row r="1292" spans="1:3">
      <c r="A1292" s="6" t="s">
        <v>3629</v>
      </c>
      <c r="B1292" s="6" t="s">
        <v>3630</v>
      </c>
      <c r="C1292" s="6" t="s">
        <v>3631</v>
      </c>
    </row>
    <row r="1293" spans="1:3">
      <c r="A1293" s="6" t="s">
        <v>3632</v>
      </c>
      <c r="B1293" s="6" t="s">
        <v>3633</v>
      </c>
      <c r="C1293" s="6" t="s">
        <v>3634</v>
      </c>
    </row>
    <row r="1294" spans="1:3">
      <c r="A1294" s="6" t="s">
        <v>3635</v>
      </c>
      <c r="B1294" s="6" t="s">
        <v>3636</v>
      </c>
      <c r="C1294" s="6" t="s">
        <v>3637</v>
      </c>
    </row>
    <row r="1295" spans="1:3">
      <c r="A1295" s="6" t="s">
        <v>3638</v>
      </c>
      <c r="B1295" s="6" t="s">
        <v>3639</v>
      </c>
      <c r="C1295" s="6" t="s">
        <v>3640</v>
      </c>
    </row>
    <row r="1296" spans="1:3">
      <c r="A1296" s="6" t="s">
        <v>3641</v>
      </c>
      <c r="B1296" s="6" t="s">
        <v>3642</v>
      </c>
      <c r="C1296" s="6" t="s">
        <v>3643</v>
      </c>
    </row>
    <row r="1297" spans="1:3">
      <c r="A1297" s="6" t="s">
        <v>3644</v>
      </c>
      <c r="B1297" s="6" t="s">
        <v>3645</v>
      </c>
      <c r="C1297" s="6" t="s">
        <v>3646</v>
      </c>
    </row>
    <row r="1298" spans="1:3">
      <c r="A1298" s="6" t="s">
        <v>3647</v>
      </c>
      <c r="B1298" s="6" t="s">
        <v>3648</v>
      </c>
      <c r="C1298" s="6" t="s">
        <v>3649</v>
      </c>
    </row>
    <row r="1299" spans="1:3">
      <c r="A1299" s="6" t="s">
        <v>3650</v>
      </c>
      <c r="B1299" s="6" t="s">
        <v>3651</v>
      </c>
      <c r="C1299" s="6" t="s">
        <v>3652</v>
      </c>
    </row>
    <row r="1300" spans="1:3">
      <c r="A1300" s="6" t="s">
        <v>3653</v>
      </c>
      <c r="B1300" s="6" t="s">
        <v>3654</v>
      </c>
      <c r="C1300" s="6" t="s">
        <v>3655</v>
      </c>
    </row>
    <row r="1301" spans="1:3">
      <c r="A1301" s="6" t="s">
        <v>3656</v>
      </c>
      <c r="B1301" s="6" t="s">
        <v>3657</v>
      </c>
      <c r="C1301" s="6" t="s">
        <v>3658</v>
      </c>
    </row>
    <row r="1302" spans="1:3">
      <c r="A1302" s="6" t="s">
        <v>3659</v>
      </c>
      <c r="B1302" s="6" t="s">
        <v>3660</v>
      </c>
      <c r="C1302" s="6" t="s">
        <v>3661</v>
      </c>
    </row>
    <row r="1303" spans="1:3">
      <c r="A1303" s="6" t="s">
        <v>3662</v>
      </c>
      <c r="B1303" s="6" t="s">
        <v>3663</v>
      </c>
      <c r="C1303" s="6" t="s">
        <v>3664</v>
      </c>
    </row>
    <row r="1304" spans="1:3">
      <c r="A1304" s="6" t="s">
        <v>3665</v>
      </c>
      <c r="B1304" s="6" t="s">
        <v>3666</v>
      </c>
      <c r="C1304" s="6" t="s">
        <v>3667</v>
      </c>
    </row>
    <row r="1305" spans="1:3">
      <c r="A1305" s="6" t="s">
        <v>3668</v>
      </c>
      <c r="B1305" s="6" t="s">
        <v>3669</v>
      </c>
      <c r="C1305" s="6" t="s">
        <v>3670</v>
      </c>
    </row>
    <row r="1306" spans="1:3">
      <c r="A1306" s="6" t="s">
        <v>3671</v>
      </c>
      <c r="B1306" s="6" t="s">
        <v>3672</v>
      </c>
      <c r="C1306" s="6" t="s">
        <v>3673</v>
      </c>
    </row>
    <row r="1307" spans="1:3">
      <c r="A1307" s="6" t="s">
        <v>3674</v>
      </c>
      <c r="B1307" s="6" t="s">
        <v>3675</v>
      </c>
      <c r="C1307" s="6" t="s">
        <v>3676</v>
      </c>
    </row>
    <row r="1308" spans="1:3">
      <c r="A1308" s="6" t="s">
        <v>3677</v>
      </c>
      <c r="B1308" s="6" t="s">
        <v>3678</v>
      </c>
      <c r="C1308" s="6" t="s">
        <v>3679</v>
      </c>
    </row>
    <row r="1309" spans="1:3">
      <c r="A1309" s="6" t="s">
        <v>3680</v>
      </c>
      <c r="B1309" s="6" t="s">
        <v>3681</v>
      </c>
      <c r="C1309" s="6" t="s">
        <v>3682</v>
      </c>
    </row>
    <row r="1310" spans="1:3">
      <c r="A1310" s="6" t="s">
        <v>3683</v>
      </c>
      <c r="B1310" s="6" t="s">
        <v>3684</v>
      </c>
      <c r="C1310" s="6" t="s">
        <v>3685</v>
      </c>
    </row>
    <row r="1311" spans="1:3">
      <c r="A1311" s="6" t="s">
        <v>3686</v>
      </c>
      <c r="B1311" s="6" t="s">
        <v>3687</v>
      </c>
      <c r="C1311" s="6" t="s">
        <v>3688</v>
      </c>
    </row>
    <row r="1312" spans="1:3">
      <c r="A1312" s="6" t="s">
        <v>3689</v>
      </c>
      <c r="B1312" s="6" t="s">
        <v>3690</v>
      </c>
      <c r="C1312" s="6" t="s">
        <v>3691</v>
      </c>
    </row>
    <row r="1313" spans="1:3">
      <c r="A1313" s="6" t="s">
        <v>3692</v>
      </c>
      <c r="B1313" s="6" t="s">
        <v>3693</v>
      </c>
      <c r="C1313" s="6" t="s">
        <v>3694</v>
      </c>
    </row>
    <row r="1314" spans="1:3">
      <c r="A1314" s="6" t="s">
        <v>3695</v>
      </c>
      <c r="B1314" s="6" t="s">
        <v>3696</v>
      </c>
      <c r="C1314" s="6" t="s">
        <v>3697</v>
      </c>
    </row>
    <row r="1315" spans="1:3">
      <c r="A1315" s="6" t="s">
        <v>3698</v>
      </c>
      <c r="B1315" s="6" t="s">
        <v>3699</v>
      </c>
      <c r="C1315" s="6" t="s">
        <v>3700</v>
      </c>
    </row>
    <row r="1316" spans="1:3">
      <c r="A1316" s="6" t="s">
        <v>3701</v>
      </c>
      <c r="B1316" s="6" t="s">
        <v>3702</v>
      </c>
      <c r="C1316" s="6" t="s">
        <v>3703</v>
      </c>
    </row>
    <row r="1317" spans="1:3">
      <c r="A1317" s="6" t="s">
        <v>3704</v>
      </c>
      <c r="B1317" s="6" t="s">
        <v>3705</v>
      </c>
      <c r="C1317" s="6" t="s">
        <v>3706</v>
      </c>
    </row>
    <row r="1318" spans="1:3">
      <c r="A1318" s="6" t="s">
        <v>3707</v>
      </c>
      <c r="B1318" s="6" t="s">
        <v>3708</v>
      </c>
      <c r="C1318" s="6" t="s">
        <v>3709</v>
      </c>
    </row>
    <row r="1319" spans="1:3">
      <c r="A1319" s="6" t="s">
        <v>3710</v>
      </c>
      <c r="B1319" s="6" t="s">
        <v>3711</v>
      </c>
      <c r="C1319" s="6" t="s">
        <v>3712</v>
      </c>
    </row>
    <row r="1320" spans="1:3">
      <c r="A1320" s="6" t="s">
        <v>3713</v>
      </c>
      <c r="B1320" s="6" t="s">
        <v>3714</v>
      </c>
      <c r="C1320" s="6" t="s">
        <v>3715</v>
      </c>
    </row>
    <row r="1321" spans="1:3">
      <c r="A1321" s="6" t="s">
        <v>3716</v>
      </c>
      <c r="B1321" s="6" t="s">
        <v>3717</v>
      </c>
      <c r="C1321" s="6" t="s">
        <v>3718</v>
      </c>
    </row>
    <row r="1322" spans="1:3">
      <c r="A1322" s="6" t="s">
        <v>3719</v>
      </c>
      <c r="B1322" s="6" t="s">
        <v>3720</v>
      </c>
      <c r="C1322" s="6" t="s">
        <v>3721</v>
      </c>
    </row>
    <row r="1323" spans="1:3">
      <c r="A1323" s="6" t="s">
        <v>3722</v>
      </c>
      <c r="B1323" s="6" t="s">
        <v>3723</v>
      </c>
      <c r="C1323" s="6" t="s">
        <v>3724</v>
      </c>
    </row>
    <row r="1324" spans="1:3">
      <c r="A1324" s="6" t="s">
        <v>3725</v>
      </c>
      <c r="B1324" s="6" t="s">
        <v>3726</v>
      </c>
      <c r="C1324" s="6" t="s">
        <v>3727</v>
      </c>
    </row>
    <row r="1325" spans="1:3">
      <c r="A1325" s="6" t="s">
        <v>3728</v>
      </c>
      <c r="B1325" s="6" t="s">
        <v>3729</v>
      </c>
      <c r="C1325" s="6" t="s">
        <v>3730</v>
      </c>
    </row>
    <row r="1326" spans="1:3">
      <c r="A1326" s="6" t="s">
        <v>3731</v>
      </c>
      <c r="B1326" s="6" t="s">
        <v>3732</v>
      </c>
      <c r="C1326" s="6" t="s">
        <v>3733</v>
      </c>
    </row>
    <row r="1327" spans="1:3">
      <c r="A1327" s="6" t="s">
        <v>3734</v>
      </c>
      <c r="B1327" s="6" t="s">
        <v>3735</v>
      </c>
      <c r="C1327" s="6" t="s">
        <v>3736</v>
      </c>
    </row>
    <row r="1328" spans="1:3">
      <c r="A1328" s="6" t="s">
        <v>3737</v>
      </c>
      <c r="B1328" s="6" t="s">
        <v>3738</v>
      </c>
      <c r="C1328" s="6" t="s">
        <v>3739</v>
      </c>
    </row>
    <row r="1329" spans="1:3">
      <c r="A1329" s="6" t="s">
        <v>3740</v>
      </c>
      <c r="B1329" s="6" t="s">
        <v>3741</v>
      </c>
      <c r="C1329" s="6" t="s">
        <v>3742</v>
      </c>
    </row>
    <row r="1330" spans="1:3">
      <c r="A1330" s="6" t="s">
        <v>3743</v>
      </c>
      <c r="B1330" s="6" t="s">
        <v>3744</v>
      </c>
      <c r="C1330" s="6" t="s">
        <v>3745</v>
      </c>
    </row>
    <row r="1331" spans="1:3">
      <c r="A1331" s="6" t="s">
        <v>3746</v>
      </c>
      <c r="B1331" s="6" t="s">
        <v>3747</v>
      </c>
      <c r="C1331" s="6" t="s">
        <v>3748</v>
      </c>
    </row>
    <row r="1332" spans="1:3">
      <c r="A1332" s="6" t="s">
        <v>3749</v>
      </c>
      <c r="B1332" s="6" t="s">
        <v>3750</v>
      </c>
      <c r="C1332" s="6" t="s">
        <v>3751</v>
      </c>
    </row>
    <row r="1333" spans="1:3">
      <c r="A1333" s="6" t="s">
        <v>3752</v>
      </c>
      <c r="B1333" s="6" t="s">
        <v>3753</v>
      </c>
      <c r="C1333" s="6" t="s">
        <v>3754</v>
      </c>
    </row>
    <row r="1334" spans="1:3">
      <c r="A1334" s="6" t="s">
        <v>3755</v>
      </c>
      <c r="B1334" s="6" t="s">
        <v>3756</v>
      </c>
      <c r="C1334" s="6" t="s">
        <v>3757</v>
      </c>
    </row>
    <row r="1335" spans="1:3">
      <c r="A1335" s="6" t="s">
        <v>3758</v>
      </c>
      <c r="B1335" s="6" t="s">
        <v>3759</v>
      </c>
      <c r="C1335" s="6" t="s">
        <v>3760</v>
      </c>
    </row>
    <row r="1336" spans="1:3">
      <c r="A1336" s="6" t="s">
        <v>3761</v>
      </c>
      <c r="B1336" s="6" t="s">
        <v>3762</v>
      </c>
      <c r="C1336" s="6" t="s">
        <v>3763</v>
      </c>
    </row>
    <row r="1337" spans="1:3">
      <c r="A1337" s="6" t="s">
        <v>3764</v>
      </c>
      <c r="B1337" s="6" t="s">
        <v>3765</v>
      </c>
      <c r="C1337" s="6" t="s">
        <v>3766</v>
      </c>
    </row>
    <row r="1338" spans="1:3">
      <c r="A1338" s="6" t="s">
        <v>3767</v>
      </c>
      <c r="B1338" s="6" t="s">
        <v>3768</v>
      </c>
      <c r="C1338" s="6" t="s">
        <v>3769</v>
      </c>
    </row>
    <row r="1339" spans="1:3">
      <c r="A1339" s="6" t="s">
        <v>3770</v>
      </c>
      <c r="B1339" s="6" t="s">
        <v>3771</v>
      </c>
      <c r="C1339" s="6" t="s">
        <v>3772</v>
      </c>
    </row>
    <row r="1340" spans="1:3">
      <c r="A1340" s="6" t="s">
        <v>3773</v>
      </c>
      <c r="B1340" s="6" t="s">
        <v>3774</v>
      </c>
      <c r="C1340" s="6" t="s">
        <v>3775</v>
      </c>
    </row>
    <row r="1341" spans="1:3">
      <c r="A1341" s="6" t="s">
        <v>3776</v>
      </c>
      <c r="B1341" s="6" t="s">
        <v>3777</v>
      </c>
      <c r="C1341" s="6" t="s">
        <v>3778</v>
      </c>
    </row>
    <row r="1342" spans="1:3">
      <c r="A1342" s="6" t="s">
        <v>3779</v>
      </c>
      <c r="B1342" s="6" t="s">
        <v>3780</v>
      </c>
      <c r="C1342" s="6" t="s">
        <v>3781</v>
      </c>
    </row>
    <row r="1343" spans="1:3">
      <c r="A1343" s="6" t="s">
        <v>3782</v>
      </c>
      <c r="B1343" s="6" t="s">
        <v>3783</v>
      </c>
      <c r="C1343" s="6" t="s">
        <v>3784</v>
      </c>
    </row>
    <row r="1344" spans="1:3">
      <c r="A1344" s="6" t="s">
        <v>3785</v>
      </c>
      <c r="B1344" s="6" t="s">
        <v>3786</v>
      </c>
      <c r="C1344" s="6" t="s">
        <v>3787</v>
      </c>
    </row>
    <row r="1345" spans="1:3">
      <c r="A1345" s="6" t="s">
        <v>3788</v>
      </c>
      <c r="B1345" s="6" t="s">
        <v>3789</v>
      </c>
      <c r="C1345" s="6" t="s">
        <v>3790</v>
      </c>
    </row>
    <row r="1346" spans="1:3">
      <c r="A1346" s="6" t="s">
        <v>3791</v>
      </c>
      <c r="B1346" s="6" t="s">
        <v>3792</v>
      </c>
      <c r="C1346" s="6" t="s">
        <v>3793</v>
      </c>
    </row>
    <row r="1347" spans="1:3">
      <c r="A1347" s="6" t="s">
        <v>3794</v>
      </c>
      <c r="B1347" s="6" t="s">
        <v>3795</v>
      </c>
      <c r="C1347" s="6" t="s">
        <v>3796</v>
      </c>
    </row>
    <row r="1348" spans="1:3">
      <c r="A1348" s="6" t="s">
        <v>3797</v>
      </c>
      <c r="B1348" s="6" t="s">
        <v>3798</v>
      </c>
      <c r="C1348" s="6" t="s">
        <v>3799</v>
      </c>
    </row>
    <row r="1349" spans="1:3">
      <c r="A1349" s="6" t="s">
        <v>3800</v>
      </c>
      <c r="B1349" s="6" t="s">
        <v>3801</v>
      </c>
      <c r="C1349" s="6" t="s">
        <v>3802</v>
      </c>
    </row>
    <row r="1350" spans="1:3">
      <c r="A1350" s="6" t="s">
        <v>3803</v>
      </c>
      <c r="B1350" s="6" t="s">
        <v>3804</v>
      </c>
      <c r="C1350" s="6" t="s">
        <v>3805</v>
      </c>
    </row>
    <row r="1351" spans="1:3">
      <c r="A1351" s="6" t="s">
        <v>3806</v>
      </c>
      <c r="B1351" s="6" t="s">
        <v>3807</v>
      </c>
      <c r="C1351" s="6" t="s">
        <v>3808</v>
      </c>
    </row>
    <row r="1352" spans="1:3">
      <c r="A1352" s="6" t="s">
        <v>3809</v>
      </c>
      <c r="B1352" s="6" t="s">
        <v>3810</v>
      </c>
      <c r="C1352" s="6" t="s">
        <v>3811</v>
      </c>
    </row>
    <row r="1353" spans="1:3">
      <c r="A1353" s="6" t="s">
        <v>3812</v>
      </c>
      <c r="B1353" s="6" t="s">
        <v>3813</v>
      </c>
      <c r="C1353" s="6" t="s">
        <v>3814</v>
      </c>
    </row>
    <row r="1354" spans="1:3">
      <c r="A1354" s="6" t="s">
        <v>3815</v>
      </c>
      <c r="B1354" s="6" t="s">
        <v>3816</v>
      </c>
      <c r="C1354" s="6" t="s">
        <v>3817</v>
      </c>
    </row>
    <row r="1355" spans="1:3">
      <c r="A1355" s="6" t="s">
        <v>3818</v>
      </c>
      <c r="B1355" s="6" t="s">
        <v>3819</v>
      </c>
      <c r="C1355" s="6" t="s">
        <v>3820</v>
      </c>
    </row>
    <row r="1356" spans="1:3">
      <c r="A1356" s="6" t="s">
        <v>3821</v>
      </c>
      <c r="B1356" s="6" t="s">
        <v>3822</v>
      </c>
      <c r="C1356" s="6" t="s">
        <v>3823</v>
      </c>
    </row>
    <row r="1357" spans="1:3">
      <c r="A1357" s="6" t="s">
        <v>3824</v>
      </c>
      <c r="B1357" s="6" t="s">
        <v>3825</v>
      </c>
      <c r="C1357" s="6" t="s">
        <v>3826</v>
      </c>
    </row>
    <row r="1358" spans="1:3">
      <c r="A1358" s="6" t="s">
        <v>3827</v>
      </c>
      <c r="B1358" s="6" t="s">
        <v>3828</v>
      </c>
      <c r="C1358" s="6" t="s">
        <v>3829</v>
      </c>
    </row>
    <row r="1359" spans="1:3">
      <c r="A1359" s="6" t="s">
        <v>3830</v>
      </c>
      <c r="B1359" s="6" t="s">
        <v>3831</v>
      </c>
      <c r="C1359" s="6" t="s">
        <v>3832</v>
      </c>
    </row>
    <row r="1360" spans="1:3">
      <c r="A1360" s="6" t="s">
        <v>3833</v>
      </c>
      <c r="B1360" s="6" t="s">
        <v>3834</v>
      </c>
      <c r="C1360" s="6" t="s">
        <v>3835</v>
      </c>
    </row>
    <row r="1361" spans="1:3">
      <c r="A1361" s="6" t="s">
        <v>3836</v>
      </c>
      <c r="B1361" s="6" t="s">
        <v>3837</v>
      </c>
      <c r="C1361" s="6" t="s">
        <v>3838</v>
      </c>
    </row>
    <row r="1362" spans="1:3">
      <c r="A1362" s="6" t="s">
        <v>3839</v>
      </c>
      <c r="B1362" s="6" t="s">
        <v>3840</v>
      </c>
      <c r="C1362" s="6" t="s">
        <v>3841</v>
      </c>
    </row>
    <row r="1363" spans="1:3">
      <c r="A1363" s="6" t="s">
        <v>3842</v>
      </c>
      <c r="B1363" s="6" t="s">
        <v>3843</v>
      </c>
      <c r="C1363" s="6" t="s">
        <v>3844</v>
      </c>
    </row>
    <row r="1364" spans="1:3">
      <c r="A1364" s="6" t="s">
        <v>3845</v>
      </c>
      <c r="B1364" s="6" t="s">
        <v>3846</v>
      </c>
      <c r="C1364" s="6" t="s">
        <v>3847</v>
      </c>
    </row>
    <row r="1365" spans="1:3">
      <c r="A1365" s="6" t="s">
        <v>3848</v>
      </c>
      <c r="B1365" s="6" t="s">
        <v>3849</v>
      </c>
      <c r="C1365" s="6" t="s">
        <v>3850</v>
      </c>
    </row>
    <row r="1366" spans="1:3">
      <c r="A1366" s="6" t="s">
        <v>3851</v>
      </c>
      <c r="B1366" s="6" t="s">
        <v>3852</v>
      </c>
      <c r="C1366" s="6" t="s">
        <v>3853</v>
      </c>
    </row>
    <row r="1367" spans="1:3">
      <c r="A1367" s="6" t="s">
        <v>3854</v>
      </c>
      <c r="B1367" s="6" t="s">
        <v>3855</v>
      </c>
      <c r="C1367" s="6" t="s">
        <v>3856</v>
      </c>
    </row>
    <row r="1368" spans="1:3">
      <c r="A1368" s="6" t="s">
        <v>3857</v>
      </c>
      <c r="B1368" s="6" t="s">
        <v>3858</v>
      </c>
      <c r="C1368" s="6" t="s">
        <v>3859</v>
      </c>
    </row>
    <row r="1369" spans="1:3">
      <c r="A1369" s="6" t="s">
        <v>3860</v>
      </c>
      <c r="B1369" s="6" t="s">
        <v>3861</v>
      </c>
      <c r="C1369" s="6" t="s">
        <v>3862</v>
      </c>
    </row>
    <row r="1370" spans="1:3">
      <c r="A1370" s="6" t="s">
        <v>3863</v>
      </c>
      <c r="B1370" s="6" t="s">
        <v>3864</v>
      </c>
      <c r="C1370" s="6" t="s">
        <v>3865</v>
      </c>
    </row>
    <row r="1371" spans="1:3">
      <c r="A1371" s="6" t="s">
        <v>3866</v>
      </c>
      <c r="B1371" s="6" t="s">
        <v>3867</v>
      </c>
      <c r="C1371" s="6" t="s">
        <v>3868</v>
      </c>
    </row>
    <row r="1372" spans="1:3">
      <c r="A1372" s="6" t="s">
        <v>3869</v>
      </c>
      <c r="B1372" s="6" t="s">
        <v>3870</v>
      </c>
      <c r="C1372" s="6" t="s">
        <v>3871</v>
      </c>
    </row>
    <row r="1373" spans="1:3">
      <c r="A1373" s="6" t="s">
        <v>3872</v>
      </c>
      <c r="B1373" s="6" t="s">
        <v>3873</v>
      </c>
      <c r="C1373" s="6" t="s">
        <v>3874</v>
      </c>
    </row>
    <row r="1374" spans="1:3">
      <c r="A1374" s="6" t="s">
        <v>3875</v>
      </c>
      <c r="B1374" s="6" t="s">
        <v>3876</v>
      </c>
      <c r="C1374" s="6" t="s">
        <v>3877</v>
      </c>
    </row>
    <row r="1375" spans="1:3">
      <c r="A1375" s="6" t="s">
        <v>3878</v>
      </c>
      <c r="B1375" s="6" t="s">
        <v>3879</v>
      </c>
      <c r="C1375" s="6" t="s">
        <v>3880</v>
      </c>
    </row>
    <row r="1376" spans="1:3">
      <c r="A1376" s="6" t="s">
        <v>3881</v>
      </c>
      <c r="B1376" s="6" t="s">
        <v>3882</v>
      </c>
      <c r="C1376" s="6" t="s">
        <v>3883</v>
      </c>
    </row>
    <row r="1377" spans="1:3">
      <c r="A1377" s="6" t="s">
        <v>3884</v>
      </c>
      <c r="B1377" s="6" t="s">
        <v>3885</v>
      </c>
      <c r="C1377" s="6" t="s">
        <v>3886</v>
      </c>
    </row>
    <row r="1378" spans="1:3">
      <c r="A1378" s="6" t="s">
        <v>3887</v>
      </c>
      <c r="B1378" s="6" t="s">
        <v>3888</v>
      </c>
      <c r="C1378" s="6" t="s">
        <v>3889</v>
      </c>
    </row>
    <row r="1379" spans="1:3">
      <c r="A1379" s="6" t="s">
        <v>3890</v>
      </c>
      <c r="B1379" s="6" t="s">
        <v>3891</v>
      </c>
      <c r="C1379" s="6" t="s">
        <v>3892</v>
      </c>
    </row>
    <row r="1380" spans="1:3">
      <c r="A1380" s="6" t="s">
        <v>3893</v>
      </c>
      <c r="B1380" s="6" t="s">
        <v>3894</v>
      </c>
      <c r="C1380" s="6" t="s">
        <v>3895</v>
      </c>
    </row>
    <row r="1381" spans="1:3">
      <c r="A1381" s="6" t="s">
        <v>3896</v>
      </c>
      <c r="B1381" s="6" t="s">
        <v>3897</v>
      </c>
      <c r="C1381" s="6" t="s">
        <v>3898</v>
      </c>
    </row>
    <row r="1382" spans="1:3">
      <c r="A1382" s="6" t="s">
        <v>3899</v>
      </c>
      <c r="B1382" s="6" t="s">
        <v>3900</v>
      </c>
      <c r="C1382" s="6" t="s">
        <v>3901</v>
      </c>
    </row>
    <row r="1383" spans="1:3">
      <c r="A1383" s="6" t="s">
        <v>3902</v>
      </c>
      <c r="B1383" s="6" t="s">
        <v>3903</v>
      </c>
      <c r="C1383" s="6" t="s">
        <v>3904</v>
      </c>
    </row>
    <row r="1384" spans="1:3">
      <c r="A1384" s="6" t="s">
        <v>3905</v>
      </c>
      <c r="B1384" s="6" t="s">
        <v>3906</v>
      </c>
      <c r="C1384" s="6" t="s">
        <v>3907</v>
      </c>
    </row>
    <row r="1385" spans="1:3">
      <c r="A1385" s="6" t="s">
        <v>3908</v>
      </c>
      <c r="B1385" s="6" t="s">
        <v>3909</v>
      </c>
      <c r="C1385" s="6" t="s">
        <v>3910</v>
      </c>
    </row>
    <row r="1386" spans="1:3">
      <c r="A1386" s="6" t="s">
        <v>3911</v>
      </c>
      <c r="B1386" s="6" t="s">
        <v>3912</v>
      </c>
      <c r="C1386" s="6" t="s">
        <v>3913</v>
      </c>
    </row>
    <row r="1387" spans="1:3">
      <c r="A1387" s="6" t="s">
        <v>3914</v>
      </c>
      <c r="B1387" s="6" t="s">
        <v>3915</v>
      </c>
      <c r="C1387" s="6" t="s">
        <v>3916</v>
      </c>
    </row>
    <row r="1388" spans="1:3">
      <c r="A1388" s="6" t="s">
        <v>3917</v>
      </c>
      <c r="B1388" s="6" t="s">
        <v>3918</v>
      </c>
      <c r="C1388" s="6" t="s">
        <v>3919</v>
      </c>
    </row>
    <row r="1389" spans="1:3">
      <c r="A1389" s="6" t="s">
        <v>3920</v>
      </c>
      <c r="B1389" s="6" t="s">
        <v>3921</v>
      </c>
      <c r="C1389" s="6" t="s">
        <v>3922</v>
      </c>
    </row>
    <row r="1390" spans="1:3">
      <c r="A1390" s="6" t="s">
        <v>3923</v>
      </c>
      <c r="B1390" s="6" t="s">
        <v>3924</v>
      </c>
      <c r="C1390" s="6" t="s">
        <v>3925</v>
      </c>
    </row>
    <row r="1391" spans="1:3">
      <c r="A1391" s="6" t="s">
        <v>3926</v>
      </c>
      <c r="B1391" s="6" t="s">
        <v>3927</v>
      </c>
      <c r="C1391" s="6" t="s">
        <v>3928</v>
      </c>
    </row>
    <row r="1392" spans="1:3">
      <c r="A1392" s="6" t="s">
        <v>3929</v>
      </c>
      <c r="B1392" s="6" t="s">
        <v>3930</v>
      </c>
      <c r="C1392" s="6" t="s">
        <v>3931</v>
      </c>
    </row>
    <row r="1393" spans="1:3">
      <c r="A1393" s="6" t="s">
        <v>3932</v>
      </c>
      <c r="B1393" s="6" t="s">
        <v>3933</v>
      </c>
      <c r="C1393" s="6" t="s">
        <v>3934</v>
      </c>
    </row>
    <row r="1394" spans="1:3">
      <c r="A1394" s="6" t="s">
        <v>3935</v>
      </c>
      <c r="B1394" s="6" t="s">
        <v>3936</v>
      </c>
      <c r="C1394" s="6" t="s">
        <v>3937</v>
      </c>
    </row>
    <row r="1395" spans="1:3">
      <c r="A1395" s="6" t="s">
        <v>3938</v>
      </c>
      <c r="B1395" s="6" t="s">
        <v>3939</v>
      </c>
      <c r="C1395" s="6" t="s">
        <v>3940</v>
      </c>
    </row>
    <row r="1396" spans="1:3">
      <c r="A1396" s="6" t="s">
        <v>3941</v>
      </c>
      <c r="B1396" s="6" t="s">
        <v>3942</v>
      </c>
      <c r="C1396" s="6" t="s">
        <v>3943</v>
      </c>
    </row>
    <row r="1397" spans="1:3">
      <c r="A1397" s="6" t="s">
        <v>3944</v>
      </c>
      <c r="B1397" s="6" t="s">
        <v>3945</v>
      </c>
      <c r="C1397" s="6" t="s">
        <v>3946</v>
      </c>
    </row>
    <row r="1398" spans="1:3">
      <c r="A1398" s="6" t="s">
        <v>3947</v>
      </c>
      <c r="B1398" s="6" t="s">
        <v>3948</v>
      </c>
      <c r="C1398" s="6" t="s">
        <v>3949</v>
      </c>
    </row>
    <row r="1399" spans="1:3">
      <c r="A1399" s="6" t="s">
        <v>3950</v>
      </c>
      <c r="B1399" s="6" t="s">
        <v>3951</v>
      </c>
      <c r="C1399" s="6" t="s">
        <v>3952</v>
      </c>
    </row>
    <row r="1400" spans="1:3">
      <c r="A1400" s="6" t="s">
        <v>3953</v>
      </c>
      <c r="B1400" s="6" t="s">
        <v>3954</v>
      </c>
      <c r="C1400" s="6" t="s">
        <v>3955</v>
      </c>
    </row>
    <row r="1401" spans="1:3">
      <c r="A1401" s="6" t="s">
        <v>3956</v>
      </c>
      <c r="B1401" s="6" t="s">
        <v>3957</v>
      </c>
      <c r="C1401" s="6" t="s">
        <v>3958</v>
      </c>
    </row>
    <row r="1402" spans="1:3">
      <c r="A1402" s="6" t="s">
        <v>3959</v>
      </c>
      <c r="B1402" s="6" t="s">
        <v>3960</v>
      </c>
      <c r="C1402" s="6" t="s">
        <v>3961</v>
      </c>
    </row>
    <row r="1403" spans="1:3">
      <c r="A1403" s="6" t="s">
        <v>3962</v>
      </c>
      <c r="B1403" s="6" t="s">
        <v>3963</v>
      </c>
      <c r="C1403" s="6" t="s">
        <v>3964</v>
      </c>
    </row>
    <row r="1404" spans="1:3">
      <c r="A1404" s="6" t="s">
        <v>3965</v>
      </c>
      <c r="B1404" s="6" t="s">
        <v>3966</v>
      </c>
      <c r="C1404" s="6" t="s">
        <v>3967</v>
      </c>
    </row>
    <row r="1405" spans="1:3">
      <c r="A1405" s="6" t="s">
        <v>3968</v>
      </c>
      <c r="B1405" s="6" t="s">
        <v>3969</v>
      </c>
      <c r="C1405" s="6" t="s">
        <v>3970</v>
      </c>
    </row>
    <row r="1406" spans="1:3">
      <c r="A1406" s="6" t="s">
        <v>3971</v>
      </c>
      <c r="B1406" s="6" t="s">
        <v>3972</v>
      </c>
      <c r="C1406" s="6" t="s">
        <v>3973</v>
      </c>
    </row>
    <row r="1407" spans="1:3">
      <c r="A1407" s="6" t="s">
        <v>3974</v>
      </c>
      <c r="B1407" s="6" t="s">
        <v>3975</v>
      </c>
      <c r="C1407" s="6" t="s">
        <v>3976</v>
      </c>
    </row>
    <row r="1408" spans="1:3">
      <c r="A1408" s="6" t="s">
        <v>3977</v>
      </c>
      <c r="B1408" s="6" t="s">
        <v>3978</v>
      </c>
      <c r="C1408" s="6" t="s">
        <v>3979</v>
      </c>
    </row>
    <row r="1409" spans="1:3">
      <c r="A1409" s="6" t="s">
        <v>3980</v>
      </c>
      <c r="B1409" s="6" t="s">
        <v>3981</v>
      </c>
      <c r="C1409" s="6" t="s">
        <v>3982</v>
      </c>
    </row>
    <row r="1410" spans="1:3">
      <c r="A1410" s="6" t="s">
        <v>3983</v>
      </c>
      <c r="B1410" s="6" t="s">
        <v>3984</v>
      </c>
      <c r="C1410" s="6" t="s">
        <v>3985</v>
      </c>
    </row>
    <row r="1411" spans="1:3">
      <c r="A1411" s="6" t="s">
        <v>3986</v>
      </c>
      <c r="B1411" s="6" t="s">
        <v>3987</v>
      </c>
      <c r="C1411" s="6" t="s">
        <v>3988</v>
      </c>
    </row>
    <row r="1412" spans="1:3">
      <c r="A1412" s="6" t="s">
        <v>3989</v>
      </c>
      <c r="B1412" s="6" t="s">
        <v>3990</v>
      </c>
      <c r="C1412" s="6" t="s">
        <v>3991</v>
      </c>
    </row>
    <row r="1413" spans="1:3">
      <c r="A1413" s="6" t="s">
        <v>3992</v>
      </c>
      <c r="B1413" s="6" t="s">
        <v>3993</v>
      </c>
      <c r="C1413" s="6" t="s">
        <v>3994</v>
      </c>
    </row>
    <row r="1414" spans="1:3">
      <c r="A1414" s="6" t="s">
        <v>3995</v>
      </c>
      <c r="B1414" s="6" t="s">
        <v>3996</v>
      </c>
      <c r="C1414" s="6" t="s">
        <v>3997</v>
      </c>
    </row>
    <row r="1415" spans="1:3">
      <c r="A1415" s="6" t="s">
        <v>3998</v>
      </c>
      <c r="B1415" s="6" t="s">
        <v>3999</v>
      </c>
      <c r="C1415" s="6" t="s">
        <v>3998</v>
      </c>
    </row>
    <row r="1416" spans="1:3">
      <c r="A1416" s="6" t="s">
        <v>4000</v>
      </c>
      <c r="B1416" s="6" t="s">
        <v>4001</v>
      </c>
      <c r="C1416" s="6" t="s">
        <v>4002</v>
      </c>
    </row>
    <row r="1417" spans="1:3">
      <c r="A1417" s="6" t="s">
        <v>4003</v>
      </c>
      <c r="B1417" s="6" t="s">
        <v>4004</v>
      </c>
      <c r="C1417" s="6" t="s">
        <v>4005</v>
      </c>
    </row>
    <row r="1418" spans="1:3">
      <c r="A1418" s="6" t="s">
        <v>4006</v>
      </c>
      <c r="B1418" s="6" t="s">
        <v>4007</v>
      </c>
      <c r="C1418" s="6" t="s">
        <v>4008</v>
      </c>
    </row>
    <row r="1419" spans="1:3">
      <c r="A1419" s="6" t="s">
        <v>4009</v>
      </c>
      <c r="B1419" s="6" t="s">
        <v>4010</v>
      </c>
      <c r="C1419" s="6" t="s">
        <v>4011</v>
      </c>
    </row>
    <row r="1420" spans="1:3">
      <c r="A1420" s="6" t="s">
        <v>4012</v>
      </c>
      <c r="B1420" s="6" t="s">
        <v>4013</v>
      </c>
      <c r="C1420" s="6" t="s">
        <v>4014</v>
      </c>
    </row>
    <row r="1421" spans="1:3">
      <c r="A1421" s="6" t="s">
        <v>4015</v>
      </c>
      <c r="B1421" s="6" t="s">
        <v>4016</v>
      </c>
      <c r="C1421" s="6" t="s">
        <v>4017</v>
      </c>
    </row>
    <row r="1422" spans="1:3">
      <c r="A1422" s="6" t="s">
        <v>4018</v>
      </c>
      <c r="B1422" s="6" t="s">
        <v>4019</v>
      </c>
      <c r="C1422" s="6" t="s">
        <v>4020</v>
      </c>
    </row>
    <row r="1423" spans="1:3">
      <c r="A1423" s="6" t="s">
        <v>4021</v>
      </c>
      <c r="B1423" s="6" t="s">
        <v>4022</v>
      </c>
      <c r="C1423" s="6" t="s">
        <v>4023</v>
      </c>
    </row>
    <row r="1424" spans="1:3">
      <c r="A1424" s="6" t="s">
        <v>4024</v>
      </c>
      <c r="B1424" s="6" t="s">
        <v>4025</v>
      </c>
      <c r="C1424" s="6" t="s">
        <v>4026</v>
      </c>
    </row>
    <row r="1425" spans="1:3">
      <c r="A1425" s="6" t="s">
        <v>4027</v>
      </c>
      <c r="B1425" s="6" t="s">
        <v>4028</v>
      </c>
      <c r="C1425" s="6" t="s">
        <v>4029</v>
      </c>
    </row>
    <row r="1426" spans="1:3">
      <c r="A1426" s="6" t="s">
        <v>4030</v>
      </c>
      <c r="B1426" s="6" t="s">
        <v>4031</v>
      </c>
      <c r="C1426" s="6" t="s">
        <v>4032</v>
      </c>
    </row>
    <row r="1427" spans="1:3">
      <c r="A1427" s="6" t="s">
        <v>4033</v>
      </c>
      <c r="B1427" s="6" t="s">
        <v>4034</v>
      </c>
      <c r="C1427" s="6" t="s">
        <v>4035</v>
      </c>
    </row>
    <row r="1428" spans="1:3">
      <c r="A1428" s="6" t="s">
        <v>4036</v>
      </c>
      <c r="B1428" s="6" t="s">
        <v>4037</v>
      </c>
      <c r="C1428" s="6" t="s">
        <v>4038</v>
      </c>
    </row>
    <row r="1429" spans="1:3">
      <c r="A1429" s="6" t="s">
        <v>4039</v>
      </c>
      <c r="B1429" s="6" t="s">
        <v>4040</v>
      </c>
      <c r="C1429" s="6" t="s">
        <v>4041</v>
      </c>
    </row>
    <row r="1430" spans="1:3">
      <c r="A1430" s="6" t="s">
        <v>4042</v>
      </c>
      <c r="B1430" s="6" t="s">
        <v>4043</v>
      </c>
      <c r="C1430" s="6" t="s">
        <v>4044</v>
      </c>
    </row>
    <row r="1431" spans="1:3">
      <c r="A1431" s="6" t="s">
        <v>4045</v>
      </c>
      <c r="B1431" s="6" t="s">
        <v>4046</v>
      </c>
      <c r="C1431" s="6" t="s">
        <v>4047</v>
      </c>
    </row>
    <row r="1432" spans="1:3">
      <c r="A1432" s="6" t="s">
        <v>4048</v>
      </c>
      <c r="B1432" s="6" t="s">
        <v>4049</v>
      </c>
      <c r="C1432" s="6" t="s">
        <v>4050</v>
      </c>
    </row>
    <row r="1433" spans="1:3">
      <c r="A1433" s="6" t="s">
        <v>4051</v>
      </c>
      <c r="B1433" s="6" t="s">
        <v>4052</v>
      </c>
      <c r="C1433" s="6" t="s">
        <v>4053</v>
      </c>
    </row>
    <row r="1434" spans="1:3">
      <c r="A1434" s="6" t="s">
        <v>4054</v>
      </c>
      <c r="B1434" s="6" t="s">
        <v>4055</v>
      </c>
      <c r="C1434" s="6" t="s">
        <v>4056</v>
      </c>
    </row>
    <row r="1435" spans="1:3">
      <c r="A1435" s="6" t="s">
        <v>4057</v>
      </c>
      <c r="B1435" s="6" t="s">
        <v>4058</v>
      </c>
      <c r="C1435" s="6" t="s">
        <v>4059</v>
      </c>
    </row>
    <row r="1436" spans="1:3">
      <c r="A1436" s="6" t="s">
        <v>4060</v>
      </c>
      <c r="B1436" s="6" t="s">
        <v>4061</v>
      </c>
      <c r="C1436" s="6" t="s">
        <v>4062</v>
      </c>
    </row>
    <row r="1437" spans="1:3">
      <c r="A1437" s="6" t="s">
        <v>4063</v>
      </c>
      <c r="B1437" s="6" t="s">
        <v>4064</v>
      </c>
      <c r="C1437" s="6" t="s">
        <v>4065</v>
      </c>
    </row>
    <row r="1438" spans="1:3">
      <c r="A1438" s="6" t="s">
        <v>4066</v>
      </c>
      <c r="B1438" s="6" t="s">
        <v>4067</v>
      </c>
      <c r="C1438" s="6" t="s">
        <v>4068</v>
      </c>
    </row>
    <row r="1439" spans="1:3">
      <c r="A1439" s="6" t="s">
        <v>4069</v>
      </c>
      <c r="B1439" s="6" t="s">
        <v>4070</v>
      </c>
      <c r="C1439" s="6" t="s">
        <v>4069</v>
      </c>
    </row>
    <row r="1440" spans="1:3">
      <c r="A1440" s="6" t="s">
        <v>4071</v>
      </c>
      <c r="B1440" s="6" t="s">
        <v>4072</v>
      </c>
      <c r="C1440" s="6" t="s">
        <v>4071</v>
      </c>
    </row>
    <row r="1441" spans="1:3">
      <c r="A1441" s="6" t="s">
        <v>4073</v>
      </c>
      <c r="B1441" s="6" t="s">
        <v>4074</v>
      </c>
      <c r="C1441" s="6" t="s">
        <v>4075</v>
      </c>
    </row>
    <row r="1442" spans="1:3">
      <c r="A1442" s="6" t="s">
        <v>4076</v>
      </c>
      <c r="B1442" s="6" t="s">
        <v>4077</v>
      </c>
      <c r="C1442" s="6" t="s">
        <v>4078</v>
      </c>
    </row>
    <row r="1443" spans="1:3">
      <c r="A1443" s="6" t="s">
        <v>4079</v>
      </c>
      <c r="B1443" s="6" t="s">
        <v>4080</v>
      </c>
      <c r="C1443" s="6" t="s">
        <v>4081</v>
      </c>
    </row>
    <row r="1444" spans="1:3">
      <c r="A1444" s="6" t="s">
        <v>4082</v>
      </c>
      <c r="B1444" s="6" t="s">
        <v>4083</v>
      </c>
      <c r="C1444" s="6" t="s">
        <v>4084</v>
      </c>
    </row>
    <row r="1445" spans="1:3">
      <c r="A1445" s="6" t="s">
        <v>4085</v>
      </c>
      <c r="B1445" s="6" t="s">
        <v>4086</v>
      </c>
      <c r="C1445" s="6" t="s">
        <v>4087</v>
      </c>
    </row>
    <row r="1446" spans="1:3">
      <c r="A1446" s="6" t="s">
        <v>4088</v>
      </c>
      <c r="B1446" s="6" t="s">
        <v>4089</v>
      </c>
      <c r="C1446" s="6" t="s">
        <v>4090</v>
      </c>
    </row>
    <row r="1447" spans="1:3">
      <c r="A1447" s="6" t="s">
        <v>4091</v>
      </c>
      <c r="B1447" s="6" t="s">
        <v>4092</v>
      </c>
      <c r="C1447" s="6" t="s">
        <v>4093</v>
      </c>
    </row>
    <row r="1448" spans="1:3">
      <c r="A1448" s="6" t="s">
        <v>4094</v>
      </c>
      <c r="B1448" s="6" t="s">
        <v>4095</v>
      </c>
      <c r="C1448" s="6" t="s">
        <v>4096</v>
      </c>
    </row>
    <row r="1449" spans="1:3">
      <c r="A1449" s="6" t="s">
        <v>4097</v>
      </c>
      <c r="B1449" s="6" t="s">
        <v>4098</v>
      </c>
      <c r="C1449" s="6" t="s">
        <v>4099</v>
      </c>
    </row>
    <row r="1450" spans="1:3">
      <c r="A1450" s="6" t="s">
        <v>4100</v>
      </c>
      <c r="B1450" s="6" t="s">
        <v>4101</v>
      </c>
      <c r="C1450" s="6" t="s">
        <v>4102</v>
      </c>
    </row>
    <row r="1451" spans="1:3">
      <c r="A1451" s="6" t="s">
        <v>4103</v>
      </c>
      <c r="B1451" s="6" t="s">
        <v>4104</v>
      </c>
      <c r="C1451" s="6" t="s">
        <v>4105</v>
      </c>
    </row>
    <row r="1452" spans="1:3">
      <c r="A1452" s="6" t="s">
        <v>4106</v>
      </c>
      <c r="B1452" s="6" t="s">
        <v>4107</v>
      </c>
      <c r="C1452" s="6" t="s">
        <v>4108</v>
      </c>
    </row>
    <row r="1453" spans="1:3">
      <c r="A1453" s="6" t="s">
        <v>4109</v>
      </c>
      <c r="B1453" s="6" t="s">
        <v>4110</v>
      </c>
      <c r="C1453" s="6" t="s">
        <v>4111</v>
      </c>
    </row>
    <row r="1454" spans="1:3">
      <c r="A1454" s="6" t="s">
        <v>4112</v>
      </c>
      <c r="B1454" s="6" t="s">
        <v>4113</v>
      </c>
      <c r="C1454" s="6" t="s">
        <v>4114</v>
      </c>
    </row>
    <row r="1455" spans="1:3">
      <c r="A1455" s="6" t="s">
        <v>4115</v>
      </c>
      <c r="B1455" s="6" t="s">
        <v>4116</v>
      </c>
      <c r="C1455" s="6" t="s">
        <v>4117</v>
      </c>
    </row>
    <row r="1456" spans="1:3">
      <c r="A1456" s="6" t="s">
        <v>4118</v>
      </c>
      <c r="B1456" s="6" t="s">
        <v>4119</v>
      </c>
      <c r="C1456" s="6" t="s">
        <v>4120</v>
      </c>
    </row>
    <row r="1457" spans="1:3">
      <c r="A1457" s="6" t="s">
        <v>4121</v>
      </c>
      <c r="B1457" s="6" t="s">
        <v>4122</v>
      </c>
      <c r="C1457" s="6" t="s">
        <v>4123</v>
      </c>
    </row>
    <row r="1458" spans="1:3">
      <c r="A1458" s="6" t="s">
        <v>4124</v>
      </c>
      <c r="B1458" s="6" t="s">
        <v>4125</v>
      </c>
      <c r="C1458" s="6" t="s">
        <v>4126</v>
      </c>
    </row>
    <row r="1459" spans="1:3">
      <c r="A1459" s="6" t="s">
        <v>4127</v>
      </c>
      <c r="B1459" s="6" t="s">
        <v>4128</v>
      </c>
      <c r="C1459" s="6" t="s">
        <v>4129</v>
      </c>
    </row>
    <row r="1460" spans="1:3">
      <c r="A1460" s="6" t="s">
        <v>4130</v>
      </c>
      <c r="B1460" s="6" t="s">
        <v>4131</v>
      </c>
      <c r="C1460" s="6" t="s">
        <v>4132</v>
      </c>
    </row>
    <row r="1461" spans="1:3">
      <c r="A1461" s="6" t="s">
        <v>4133</v>
      </c>
      <c r="B1461" s="6" t="s">
        <v>4134</v>
      </c>
      <c r="C1461" s="6" t="s">
        <v>4135</v>
      </c>
    </row>
    <row r="1462" spans="1:3">
      <c r="A1462" s="6" t="s">
        <v>4136</v>
      </c>
      <c r="B1462" s="6" t="s">
        <v>4137</v>
      </c>
      <c r="C1462" s="6" t="s">
        <v>4138</v>
      </c>
    </row>
    <row r="1463" spans="1:3">
      <c r="A1463" s="6" t="s">
        <v>4139</v>
      </c>
      <c r="B1463" s="6" t="s">
        <v>4140</v>
      </c>
      <c r="C1463" s="6" t="s">
        <v>4141</v>
      </c>
    </row>
    <row r="1464" spans="1:3">
      <c r="A1464" s="6" t="s">
        <v>4142</v>
      </c>
      <c r="B1464" s="6" t="s">
        <v>4143</v>
      </c>
      <c r="C1464" s="6" t="s">
        <v>4144</v>
      </c>
    </row>
    <row r="1465" spans="1:3">
      <c r="A1465" s="6" t="s">
        <v>4145</v>
      </c>
      <c r="B1465" s="6" t="s">
        <v>4146</v>
      </c>
      <c r="C1465" s="6" t="s">
        <v>4147</v>
      </c>
    </row>
    <row r="1466" spans="1:3">
      <c r="A1466" s="6" t="s">
        <v>4148</v>
      </c>
      <c r="B1466" s="6" t="s">
        <v>4149</v>
      </c>
      <c r="C1466" s="6" t="s">
        <v>4150</v>
      </c>
    </row>
    <row r="1467" spans="1:3">
      <c r="A1467" s="6" t="s">
        <v>4151</v>
      </c>
      <c r="B1467" s="6" t="s">
        <v>4152</v>
      </c>
      <c r="C1467" s="6" t="s">
        <v>4153</v>
      </c>
    </row>
    <row r="1468" spans="1:3">
      <c r="A1468" s="6" t="s">
        <v>4154</v>
      </c>
      <c r="B1468" s="6" t="s">
        <v>4155</v>
      </c>
      <c r="C1468" s="6" t="s">
        <v>4156</v>
      </c>
    </row>
    <row r="1469" spans="1:3">
      <c r="A1469" s="6" t="s">
        <v>4157</v>
      </c>
      <c r="B1469" s="6" t="s">
        <v>4158</v>
      </c>
      <c r="C1469" s="6" t="s">
        <v>4159</v>
      </c>
    </row>
    <row r="1470" spans="1:3">
      <c r="A1470" s="6" t="s">
        <v>4160</v>
      </c>
      <c r="B1470" s="6" t="s">
        <v>4161</v>
      </c>
      <c r="C1470" s="6" t="s">
        <v>4162</v>
      </c>
    </row>
    <row r="1471" spans="1:3">
      <c r="A1471" s="6" t="s">
        <v>4163</v>
      </c>
      <c r="B1471" s="6" t="s">
        <v>4164</v>
      </c>
      <c r="C1471" s="6" t="s">
        <v>4165</v>
      </c>
    </row>
    <row r="1472" spans="1:3">
      <c r="A1472" s="6" t="s">
        <v>4166</v>
      </c>
      <c r="B1472" s="6" t="s">
        <v>4167</v>
      </c>
      <c r="C1472" s="6" t="s">
        <v>4168</v>
      </c>
    </row>
    <row r="1473" spans="1:3">
      <c r="A1473" s="6" t="s">
        <v>4169</v>
      </c>
      <c r="B1473" s="6" t="s">
        <v>4170</v>
      </c>
      <c r="C1473" s="6" t="s">
        <v>4171</v>
      </c>
    </row>
    <row r="1474" spans="1:3">
      <c r="A1474" s="6" t="s">
        <v>4172</v>
      </c>
      <c r="B1474" s="6" t="s">
        <v>4173</v>
      </c>
      <c r="C1474" s="6" t="s">
        <v>4174</v>
      </c>
    </row>
    <row r="1475" spans="1:3">
      <c r="A1475" s="6" t="s">
        <v>4175</v>
      </c>
      <c r="B1475" s="6" t="s">
        <v>4176</v>
      </c>
      <c r="C1475" s="6" t="s">
        <v>4177</v>
      </c>
    </row>
    <row r="1476" spans="1:3">
      <c r="A1476" s="6" t="s">
        <v>4178</v>
      </c>
      <c r="B1476" s="6" t="s">
        <v>4179</v>
      </c>
      <c r="C1476" s="6" t="s">
        <v>4180</v>
      </c>
    </row>
    <row r="1477" spans="1:3">
      <c r="A1477" s="6" t="s">
        <v>4181</v>
      </c>
      <c r="B1477" s="6" t="s">
        <v>4182</v>
      </c>
      <c r="C1477" s="6" t="s">
        <v>4183</v>
      </c>
    </row>
    <row r="1478" spans="1:3">
      <c r="A1478" s="6" t="s">
        <v>4184</v>
      </c>
      <c r="B1478" s="6" t="s">
        <v>4185</v>
      </c>
      <c r="C1478" s="6" t="s">
        <v>4184</v>
      </c>
    </row>
    <row r="1479" spans="1:3">
      <c r="A1479" s="6" t="s">
        <v>4186</v>
      </c>
      <c r="B1479" s="6" t="s">
        <v>4187</v>
      </c>
      <c r="C1479" s="6" t="s">
        <v>4186</v>
      </c>
    </row>
    <row r="1480" spans="1:3">
      <c r="A1480" s="6" t="s">
        <v>4188</v>
      </c>
      <c r="B1480" s="6" t="s">
        <v>4189</v>
      </c>
      <c r="C1480" s="6" t="s">
        <v>4188</v>
      </c>
    </row>
    <row r="1481" spans="1:3">
      <c r="A1481" s="6" t="s">
        <v>4190</v>
      </c>
      <c r="B1481" s="6" t="s">
        <v>4191</v>
      </c>
      <c r="C1481" s="6" t="s">
        <v>4190</v>
      </c>
    </row>
    <row r="1482" spans="1:3">
      <c r="A1482" s="6" t="s">
        <v>4192</v>
      </c>
      <c r="B1482" s="6" t="s">
        <v>4193</v>
      </c>
      <c r="C1482" s="6" t="s">
        <v>4192</v>
      </c>
    </row>
    <row r="1483" spans="1:3">
      <c r="A1483" s="6" t="s">
        <v>4194</v>
      </c>
      <c r="B1483" s="6" t="s">
        <v>4195</v>
      </c>
      <c r="C1483" s="6" t="s">
        <v>4194</v>
      </c>
    </row>
    <row r="1484" spans="1:3">
      <c r="A1484" s="6" t="s">
        <v>4196</v>
      </c>
      <c r="B1484" s="6" t="s">
        <v>4197</v>
      </c>
      <c r="C1484" s="6" t="s">
        <v>4196</v>
      </c>
    </row>
    <row r="1485" spans="1:3">
      <c r="A1485" s="6" t="s">
        <v>4198</v>
      </c>
      <c r="B1485" s="6" t="s">
        <v>4199</v>
      </c>
      <c r="C1485" s="6" t="s">
        <v>4200</v>
      </c>
    </row>
    <row r="1486" spans="1:3">
      <c r="A1486" s="6" t="s">
        <v>4201</v>
      </c>
      <c r="B1486" s="6" t="s">
        <v>4202</v>
      </c>
      <c r="C1486" s="6" t="s">
        <v>4203</v>
      </c>
    </row>
    <row r="1487" spans="1:3">
      <c r="A1487" s="6" t="s">
        <v>4204</v>
      </c>
      <c r="B1487" s="6" t="s">
        <v>4205</v>
      </c>
      <c r="C1487" s="6" t="s">
        <v>4206</v>
      </c>
    </row>
    <row r="1488" spans="1:3">
      <c r="A1488" s="6" t="s">
        <v>4207</v>
      </c>
      <c r="B1488" s="6" t="s">
        <v>4208</v>
      </c>
      <c r="C1488" s="6" t="s">
        <v>4209</v>
      </c>
    </row>
    <row r="1489" spans="1:3">
      <c r="A1489" s="6" t="s">
        <v>4210</v>
      </c>
      <c r="B1489" s="6" t="s">
        <v>4211</v>
      </c>
      <c r="C1489" s="6" t="s">
        <v>4212</v>
      </c>
    </row>
    <row r="1490" spans="1:3">
      <c r="A1490" s="6" t="s">
        <v>4213</v>
      </c>
      <c r="B1490" s="6" t="s">
        <v>4214</v>
      </c>
      <c r="C1490" s="6" t="s">
        <v>4215</v>
      </c>
    </row>
    <row r="1491" spans="1:3">
      <c r="A1491" s="6" t="s">
        <v>4216</v>
      </c>
      <c r="B1491" s="6" t="s">
        <v>4217</v>
      </c>
      <c r="C1491" s="6" t="s">
        <v>4218</v>
      </c>
    </row>
    <row r="1492" spans="1:3">
      <c r="A1492" s="6" t="s">
        <v>4219</v>
      </c>
      <c r="B1492" s="6" t="s">
        <v>4220</v>
      </c>
      <c r="C1492" s="6" t="s">
        <v>4221</v>
      </c>
    </row>
    <row r="1493" spans="1:3">
      <c r="A1493" s="6" t="s">
        <v>4222</v>
      </c>
      <c r="B1493" s="6" t="s">
        <v>4223</v>
      </c>
      <c r="C1493" s="6" t="s">
        <v>4224</v>
      </c>
    </row>
    <row r="1494" spans="1:3">
      <c r="A1494" s="6" t="s">
        <v>4225</v>
      </c>
      <c r="B1494" s="6" t="s">
        <v>4226</v>
      </c>
      <c r="C1494" s="6" t="s">
        <v>4227</v>
      </c>
    </row>
    <row r="1495" spans="1:3">
      <c r="A1495" s="6" t="s">
        <v>4228</v>
      </c>
      <c r="B1495" s="6" t="s">
        <v>4229</v>
      </c>
      <c r="C1495" s="6" t="s">
        <v>4230</v>
      </c>
    </row>
    <row r="1496" spans="1:3">
      <c r="A1496" s="6" t="s">
        <v>4231</v>
      </c>
      <c r="B1496" s="6" t="s">
        <v>4232</v>
      </c>
      <c r="C1496" s="6" t="s">
        <v>4233</v>
      </c>
    </row>
    <row r="1497" spans="1:3">
      <c r="A1497" s="6" t="s">
        <v>4234</v>
      </c>
      <c r="B1497" s="6" t="s">
        <v>4235</v>
      </c>
      <c r="C1497" s="6" t="s">
        <v>4236</v>
      </c>
    </row>
    <row r="1498" spans="1:3">
      <c r="A1498" s="6" t="s">
        <v>4237</v>
      </c>
      <c r="B1498" s="6" t="s">
        <v>4238</v>
      </c>
      <c r="C1498" s="6" t="s">
        <v>4239</v>
      </c>
    </row>
    <row r="1499" spans="1:3">
      <c r="A1499" s="6" t="s">
        <v>4240</v>
      </c>
      <c r="B1499" s="6" t="s">
        <v>4241</v>
      </c>
      <c r="C1499" s="6" t="s">
        <v>4242</v>
      </c>
    </row>
    <row r="1500" spans="1:3">
      <c r="A1500" s="6" t="s">
        <v>4243</v>
      </c>
      <c r="B1500" s="6" t="s">
        <v>4244</v>
      </c>
      <c r="C1500" s="6" t="s">
        <v>4245</v>
      </c>
    </row>
    <row r="1501" spans="1:3">
      <c r="A1501" s="6" t="s">
        <v>4246</v>
      </c>
      <c r="B1501" s="6" t="s">
        <v>4247</v>
      </c>
      <c r="C1501" s="6" t="s">
        <v>4248</v>
      </c>
    </row>
    <row r="1502" spans="1:3">
      <c r="A1502" s="6" t="s">
        <v>4249</v>
      </c>
      <c r="B1502" s="6" t="s">
        <v>4250</v>
      </c>
      <c r="C1502" s="6" t="s">
        <v>4251</v>
      </c>
    </row>
    <row r="1503" spans="1:3">
      <c r="A1503" s="6" t="s">
        <v>4252</v>
      </c>
      <c r="B1503" s="6" t="s">
        <v>4253</v>
      </c>
      <c r="C1503" s="6" t="s">
        <v>4254</v>
      </c>
    </row>
    <row r="1504" spans="1:3">
      <c r="A1504" s="6" t="s">
        <v>4255</v>
      </c>
      <c r="B1504" s="6" t="s">
        <v>4256</v>
      </c>
      <c r="C1504" s="6" t="s">
        <v>4257</v>
      </c>
    </row>
    <row r="1505" spans="1:3">
      <c r="A1505" s="6" t="s">
        <v>4258</v>
      </c>
      <c r="B1505" s="6" t="s">
        <v>4259</v>
      </c>
      <c r="C1505" s="6" t="s">
        <v>4260</v>
      </c>
    </row>
    <row r="1506" spans="1:3">
      <c r="A1506" s="6" t="s">
        <v>4261</v>
      </c>
      <c r="B1506" s="6" t="s">
        <v>4262</v>
      </c>
      <c r="C1506" s="6" t="s">
        <v>4263</v>
      </c>
    </row>
    <row r="1507" spans="1:3">
      <c r="A1507" s="6" t="s">
        <v>4264</v>
      </c>
      <c r="B1507" s="6" t="s">
        <v>4265</v>
      </c>
      <c r="C1507" s="6" t="s">
        <v>4266</v>
      </c>
    </row>
    <row r="1508" spans="1:3">
      <c r="A1508" s="6" t="s">
        <v>4267</v>
      </c>
      <c r="B1508" s="6" t="s">
        <v>4268</v>
      </c>
      <c r="C1508" s="6" t="s">
        <v>4269</v>
      </c>
    </row>
    <row r="1509" spans="1:3">
      <c r="A1509" s="6" t="s">
        <v>4270</v>
      </c>
      <c r="B1509" s="6" t="s">
        <v>4271</v>
      </c>
      <c r="C1509" s="6" t="s">
        <v>4272</v>
      </c>
    </row>
    <row r="1510" spans="1:3">
      <c r="A1510" s="6" t="s">
        <v>4273</v>
      </c>
      <c r="B1510" s="6" t="s">
        <v>4274</v>
      </c>
      <c r="C1510" s="6" t="s">
        <v>4273</v>
      </c>
    </row>
    <row r="1511" spans="1:3">
      <c r="A1511" s="6" t="s">
        <v>4275</v>
      </c>
      <c r="B1511" s="6" t="s">
        <v>4276</v>
      </c>
      <c r="C1511" s="6" t="s">
        <v>4277</v>
      </c>
    </row>
    <row r="1512" spans="1:3">
      <c r="A1512" s="6" t="s">
        <v>4278</v>
      </c>
      <c r="B1512" s="6" t="s">
        <v>4279</v>
      </c>
      <c r="C1512" s="6" t="s">
        <v>4280</v>
      </c>
    </row>
    <row r="1513" spans="1:3">
      <c r="A1513" s="6" t="s">
        <v>4281</v>
      </c>
      <c r="B1513" s="6" t="s">
        <v>4282</v>
      </c>
      <c r="C1513" s="6" t="s">
        <v>4283</v>
      </c>
    </row>
    <row r="1514" spans="1:3">
      <c r="A1514" s="6" t="s">
        <v>4284</v>
      </c>
      <c r="B1514" s="6" t="s">
        <v>4285</v>
      </c>
      <c r="C1514" s="6" t="s">
        <v>4286</v>
      </c>
    </row>
    <row r="1515" spans="1:3">
      <c r="A1515" s="6" t="s">
        <v>4287</v>
      </c>
      <c r="B1515" s="6" t="s">
        <v>4288</v>
      </c>
      <c r="C1515" s="6" t="s">
        <v>4289</v>
      </c>
    </row>
    <row r="1516" spans="1:3">
      <c r="A1516" s="6" t="s">
        <v>4290</v>
      </c>
      <c r="B1516" s="6" t="s">
        <v>4291</v>
      </c>
      <c r="C1516" s="6" t="s">
        <v>4292</v>
      </c>
    </row>
    <row r="1517" spans="1:3">
      <c r="A1517" s="6" t="s">
        <v>4293</v>
      </c>
      <c r="B1517" s="6" t="s">
        <v>4294</v>
      </c>
      <c r="C1517" s="6" t="s">
        <v>4295</v>
      </c>
    </row>
    <row r="1518" spans="1:3">
      <c r="A1518" s="6" t="s">
        <v>4296</v>
      </c>
      <c r="B1518" s="6" t="s">
        <v>4297</v>
      </c>
      <c r="C1518" s="6" t="s">
        <v>4298</v>
      </c>
    </row>
    <row r="1519" spans="1:3">
      <c r="A1519" s="6" t="s">
        <v>4299</v>
      </c>
      <c r="B1519" s="6" t="s">
        <v>4300</v>
      </c>
      <c r="C1519" s="6" t="s">
        <v>4301</v>
      </c>
    </row>
    <row r="1520" spans="1:3">
      <c r="A1520" s="6" t="s">
        <v>4302</v>
      </c>
      <c r="B1520" s="6" t="s">
        <v>4303</v>
      </c>
      <c r="C1520" s="6" t="s">
        <v>4304</v>
      </c>
    </row>
    <row r="1521" spans="1:3">
      <c r="A1521" s="6" t="s">
        <v>4305</v>
      </c>
      <c r="B1521" s="6" t="s">
        <v>4306</v>
      </c>
      <c r="C1521" s="6" t="s">
        <v>4307</v>
      </c>
    </row>
    <row r="1522" spans="1:3">
      <c r="A1522" s="6" t="s">
        <v>4308</v>
      </c>
      <c r="B1522" s="6" t="s">
        <v>4309</v>
      </c>
      <c r="C1522" s="6" t="s">
        <v>4310</v>
      </c>
    </row>
    <row r="1523" spans="1:3">
      <c r="A1523" s="6" t="s">
        <v>4311</v>
      </c>
      <c r="B1523" s="6" t="s">
        <v>4312</v>
      </c>
      <c r="C1523" s="6" t="s">
        <v>4313</v>
      </c>
    </row>
    <row r="1524" spans="1:3">
      <c r="A1524" s="6" t="s">
        <v>4314</v>
      </c>
      <c r="B1524" s="6" t="s">
        <v>4315</v>
      </c>
      <c r="C1524" s="6" t="s">
        <v>4316</v>
      </c>
    </row>
    <row r="1525" spans="1:3">
      <c r="A1525" s="6" t="s">
        <v>4317</v>
      </c>
      <c r="B1525" s="6" t="s">
        <v>4318</v>
      </c>
      <c r="C1525" s="6" t="s">
        <v>4319</v>
      </c>
    </row>
    <row r="1526" spans="1:3">
      <c r="A1526" s="6" t="s">
        <v>4320</v>
      </c>
      <c r="B1526" s="6" t="s">
        <v>4321</v>
      </c>
      <c r="C1526" s="6" t="s">
        <v>4322</v>
      </c>
    </row>
    <row r="1527" spans="1:3">
      <c r="A1527" s="6" t="s">
        <v>4323</v>
      </c>
      <c r="B1527" s="6" t="s">
        <v>4324</v>
      </c>
      <c r="C1527" s="6" t="s">
        <v>4325</v>
      </c>
    </row>
    <row r="1528" spans="1:3">
      <c r="A1528" s="6" t="s">
        <v>4326</v>
      </c>
      <c r="B1528" s="6" t="s">
        <v>4327</v>
      </c>
      <c r="C1528" s="6" t="s">
        <v>4328</v>
      </c>
    </row>
    <row r="1529" spans="1:3">
      <c r="A1529" s="6" t="s">
        <v>4329</v>
      </c>
      <c r="B1529" s="6" t="s">
        <v>4330</v>
      </c>
      <c r="C1529" s="6" t="s">
        <v>4331</v>
      </c>
    </row>
    <row r="1530" spans="1:3">
      <c r="A1530" s="6" t="s">
        <v>4332</v>
      </c>
      <c r="B1530" s="6" t="s">
        <v>4333</v>
      </c>
      <c r="C1530" s="6" t="s">
        <v>4334</v>
      </c>
    </row>
    <row r="1531" spans="1:3">
      <c r="A1531" s="6" t="s">
        <v>4335</v>
      </c>
      <c r="B1531" s="6" t="s">
        <v>4336</v>
      </c>
      <c r="C1531" s="6" t="s">
        <v>4337</v>
      </c>
    </row>
    <row r="1532" spans="1:3">
      <c r="A1532" s="6" t="s">
        <v>4338</v>
      </c>
      <c r="B1532" s="6" t="s">
        <v>4339</v>
      </c>
      <c r="C1532" s="6" t="s">
        <v>4340</v>
      </c>
    </row>
    <row r="1533" spans="1:3">
      <c r="A1533" s="6" t="s">
        <v>4341</v>
      </c>
      <c r="B1533" s="6" t="s">
        <v>4342</v>
      </c>
      <c r="C1533" s="6" t="s">
        <v>4343</v>
      </c>
    </row>
    <row r="1534" spans="1:3">
      <c r="A1534" s="6" t="s">
        <v>4344</v>
      </c>
      <c r="B1534" s="6" t="s">
        <v>4345</v>
      </c>
      <c r="C1534" s="6" t="s">
        <v>4344</v>
      </c>
    </row>
    <row r="1535" spans="1:3">
      <c r="A1535" s="6" t="s">
        <v>4346</v>
      </c>
      <c r="B1535" s="6" t="s">
        <v>4347</v>
      </c>
      <c r="C1535" s="6" t="s">
        <v>4348</v>
      </c>
    </row>
    <row r="1536" spans="1:3">
      <c r="A1536" s="6" t="s">
        <v>4349</v>
      </c>
      <c r="B1536" s="6" t="s">
        <v>4350</v>
      </c>
      <c r="C1536" s="6" t="s">
        <v>4351</v>
      </c>
    </row>
    <row r="1537" spans="1:3">
      <c r="A1537" s="6" t="s">
        <v>4352</v>
      </c>
      <c r="B1537" s="6" t="s">
        <v>4353</v>
      </c>
      <c r="C1537" s="6" t="s">
        <v>4354</v>
      </c>
    </row>
    <row r="1538" spans="1:3">
      <c r="A1538" s="6" t="s">
        <v>4355</v>
      </c>
      <c r="B1538" s="6" t="s">
        <v>4356</v>
      </c>
      <c r="C1538" s="6" t="s">
        <v>4357</v>
      </c>
    </row>
    <row r="1539" spans="1:3">
      <c r="A1539" s="6" t="s">
        <v>4358</v>
      </c>
      <c r="B1539" s="6" t="s">
        <v>4359</v>
      </c>
      <c r="C1539" s="6" t="s">
        <v>4360</v>
      </c>
    </row>
    <row r="1540" spans="1:3">
      <c r="A1540" s="6" t="s">
        <v>4361</v>
      </c>
      <c r="B1540" s="6" t="s">
        <v>4362</v>
      </c>
      <c r="C1540" s="6" t="s">
        <v>4361</v>
      </c>
    </row>
    <row r="1541" spans="1:3">
      <c r="A1541" s="6" t="s">
        <v>4363</v>
      </c>
      <c r="B1541" s="6" t="s">
        <v>4364</v>
      </c>
      <c r="C1541" s="6" t="s">
        <v>4363</v>
      </c>
    </row>
    <row r="1542" spans="1:3">
      <c r="A1542" s="6" t="s">
        <v>4365</v>
      </c>
      <c r="B1542" s="6" t="s">
        <v>4366</v>
      </c>
      <c r="C1542" s="6" t="s">
        <v>4367</v>
      </c>
    </row>
    <row r="1543" spans="1:3">
      <c r="A1543" s="6" t="s">
        <v>4368</v>
      </c>
      <c r="B1543" s="6" t="s">
        <v>4369</v>
      </c>
      <c r="C1543" s="6" t="s">
        <v>4370</v>
      </c>
    </row>
    <row r="1544" spans="1:3">
      <c r="A1544" s="6" t="s">
        <v>4371</v>
      </c>
      <c r="B1544" s="6" t="s">
        <v>4372</v>
      </c>
      <c r="C1544" s="6" t="s">
        <v>4371</v>
      </c>
    </row>
    <row r="1545" spans="1:3">
      <c r="A1545" s="6" t="s">
        <v>4373</v>
      </c>
      <c r="B1545" s="6" t="s">
        <v>4374</v>
      </c>
      <c r="C1545" s="6" t="s">
        <v>4373</v>
      </c>
    </row>
    <row r="1546" spans="1:3">
      <c r="A1546" s="6" t="s">
        <v>4375</v>
      </c>
      <c r="B1546" s="6" t="s">
        <v>4376</v>
      </c>
      <c r="C1546" s="6" t="s">
        <v>4377</v>
      </c>
    </row>
    <row r="1547" spans="1:3">
      <c r="A1547" s="6" t="s">
        <v>4378</v>
      </c>
      <c r="B1547" s="6" t="s">
        <v>4379</v>
      </c>
      <c r="C1547" s="6" t="s">
        <v>4380</v>
      </c>
    </row>
    <row r="1548" spans="1:3">
      <c r="A1548" s="6" t="s">
        <v>4381</v>
      </c>
      <c r="B1548" s="6" t="s">
        <v>4382</v>
      </c>
      <c r="C1548" s="6" t="s">
        <v>4383</v>
      </c>
    </row>
    <row r="1549" spans="1:3">
      <c r="A1549" s="6" t="s">
        <v>4384</v>
      </c>
      <c r="B1549" s="6" t="s">
        <v>4385</v>
      </c>
      <c r="C1549" s="6" t="s">
        <v>4386</v>
      </c>
    </row>
    <row r="1550" spans="1:3">
      <c r="A1550" s="6" t="s">
        <v>4387</v>
      </c>
      <c r="B1550" s="6" t="s">
        <v>4388</v>
      </c>
      <c r="C1550" s="6" t="s">
        <v>4389</v>
      </c>
    </row>
    <row r="1551" spans="1:3">
      <c r="A1551" s="6" t="s">
        <v>4390</v>
      </c>
      <c r="B1551" s="6" t="s">
        <v>4391</v>
      </c>
      <c r="C1551" s="6" t="s">
        <v>4392</v>
      </c>
    </row>
    <row r="1552" spans="1:3">
      <c r="A1552" s="6" t="s">
        <v>4393</v>
      </c>
      <c r="B1552" s="6" t="s">
        <v>4394</v>
      </c>
      <c r="C1552" s="6" t="s">
        <v>4395</v>
      </c>
    </row>
    <row r="1553" spans="1:3">
      <c r="A1553" s="6" t="s">
        <v>4396</v>
      </c>
      <c r="B1553" s="6" t="s">
        <v>4397</v>
      </c>
      <c r="C1553" s="6" t="s">
        <v>4398</v>
      </c>
    </row>
    <row r="1554" spans="1:3">
      <c r="A1554" s="6" t="s">
        <v>4399</v>
      </c>
      <c r="B1554" s="6" t="s">
        <v>4400</v>
      </c>
      <c r="C1554" s="6" t="s">
        <v>4401</v>
      </c>
    </row>
    <row r="1555" spans="1:3">
      <c r="A1555" s="6" t="s">
        <v>4402</v>
      </c>
      <c r="B1555" s="6" t="s">
        <v>4403</v>
      </c>
      <c r="C1555" s="6" t="s">
        <v>4404</v>
      </c>
    </row>
    <row r="1556" spans="1:3">
      <c r="A1556" s="6" t="s">
        <v>4405</v>
      </c>
      <c r="B1556" s="6" t="s">
        <v>4406</v>
      </c>
      <c r="C1556" s="6" t="s">
        <v>4407</v>
      </c>
    </row>
    <row r="1557" spans="1:3">
      <c r="A1557" s="6" t="s">
        <v>4408</v>
      </c>
      <c r="B1557" s="6" t="s">
        <v>4409</v>
      </c>
      <c r="C1557" s="6" t="s">
        <v>4410</v>
      </c>
    </row>
    <row r="1558" spans="1:3">
      <c r="A1558" s="6" t="s">
        <v>1338</v>
      </c>
      <c r="B1558" s="6" t="s">
        <v>1339</v>
      </c>
      <c r="C1558" s="6" t="s">
        <v>4411</v>
      </c>
    </row>
    <row r="1559" spans="1:3">
      <c r="A1559" s="6" t="s">
        <v>4412</v>
      </c>
      <c r="B1559" s="6" t="s">
        <v>4413</v>
      </c>
      <c r="C1559" s="6" t="s">
        <v>4414</v>
      </c>
    </row>
    <row r="1560" spans="1:3">
      <c r="A1560" s="6" t="s">
        <v>4415</v>
      </c>
      <c r="B1560" s="6" t="s">
        <v>4416</v>
      </c>
      <c r="C1560" s="6" t="s">
        <v>4417</v>
      </c>
    </row>
    <row r="1561" spans="1:3">
      <c r="A1561" s="6" t="s">
        <v>4418</v>
      </c>
      <c r="B1561" s="6" t="s">
        <v>4419</v>
      </c>
      <c r="C1561" s="6" t="s">
        <v>4418</v>
      </c>
    </row>
    <row r="1562" spans="1:3">
      <c r="A1562" s="6" t="s">
        <v>4420</v>
      </c>
      <c r="B1562" s="6" t="s">
        <v>4421</v>
      </c>
      <c r="C1562" s="6" t="s">
        <v>4420</v>
      </c>
    </row>
    <row r="1563" spans="1:3">
      <c r="A1563" s="6" t="s">
        <v>4422</v>
      </c>
      <c r="B1563" s="6" t="s">
        <v>4423</v>
      </c>
      <c r="C1563" s="6" t="s">
        <v>4422</v>
      </c>
    </row>
    <row r="1564" spans="1:3">
      <c r="A1564" s="6" t="s">
        <v>4424</v>
      </c>
      <c r="B1564" s="6" t="s">
        <v>4425</v>
      </c>
      <c r="C1564" s="6" t="s">
        <v>4424</v>
      </c>
    </row>
    <row r="1565" spans="1:3">
      <c r="A1565" s="6" t="s">
        <v>4426</v>
      </c>
      <c r="B1565" s="6" t="s">
        <v>4427</v>
      </c>
      <c r="C1565" s="6" t="s">
        <v>4426</v>
      </c>
    </row>
    <row r="1566" spans="1:3">
      <c r="A1566" s="6" t="s">
        <v>4428</v>
      </c>
      <c r="B1566" s="6" t="s">
        <v>4429</v>
      </c>
      <c r="C1566" s="6" t="s">
        <v>4428</v>
      </c>
    </row>
    <row r="1567" spans="1:3">
      <c r="A1567" s="6" t="s">
        <v>4430</v>
      </c>
      <c r="B1567" s="6" t="s">
        <v>4431</v>
      </c>
      <c r="C1567" s="6" t="s">
        <v>4430</v>
      </c>
    </row>
    <row r="1568" spans="1:3">
      <c r="A1568" s="6" t="s">
        <v>4432</v>
      </c>
      <c r="B1568" s="6" t="s">
        <v>4433</v>
      </c>
      <c r="C1568" s="6" t="s">
        <v>4432</v>
      </c>
    </row>
    <row r="1569" spans="1:3">
      <c r="A1569" s="6" t="s">
        <v>4434</v>
      </c>
      <c r="B1569" s="6" t="s">
        <v>4435</v>
      </c>
      <c r="C1569" s="6" t="s">
        <v>4434</v>
      </c>
    </row>
    <row r="1570" spans="1:3">
      <c r="A1570" s="6" t="s">
        <v>4436</v>
      </c>
      <c r="B1570" s="6" t="s">
        <v>4437</v>
      </c>
      <c r="C1570" s="6" t="s">
        <v>4436</v>
      </c>
    </row>
    <row r="1571" spans="1:3">
      <c r="A1571" s="6" t="s">
        <v>4438</v>
      </c>
      <c r="B1571" s="6" t="s">
        <v>4439</v>
      </c>
      <c r="C1571" s="6" t="s">
        <v>4440</v>
      </c>
    </row>
    <row r="1572" spans="1:3">
      <c r="A1572" s="6" t="s">
        <v>4441</v>
      </c>
      <c r="B1572" s="6" t="s">
        <v>4442</v>
      </c>
      <c r="C1572" s="6" t="s">
        <v>4441</v>
      </c>
    </row>
    <row r="1573" spans="1:3">
      <c r="A1573" s="6" t="s">
        <v>4443</v>
      </c>
      <c r="B1573" s="6" t="s">
        <v>4444</v>
      </c>
      <c r="C1573" s="6" t="s">
        <v>4443</v>
      </c>
    </row>
    <row r="1574" spans="1:3">
      <c r="A1574" s="6" t="s">
        <v>4445</v>
      </c>
      <c r="B1574" s="6" t="s">
        <v>4444</v>
      </c>
      <c r="C1574" s="6" t="s">
        <v>4445</v>
      </c>
    </row>
    <row r="1575" spans="1:3">
      <c r="A1575" s="6" t="s">
        <v>4446</v>
      </c>
      <c r="B1575" s="6" t="s">
        <v>4447</v>
      </c>
      <c r="C1575" s="6" t="s">
        <v>4446</v>
      </c>
    </row>
    <row r="1576" spans="1:3">
      <c r="A1576" s="6" t="s">
        <v>4448</v>
      </c>
      <c r="B1576" s="6" t="s">
        <v>4449</v>
      </c>
      <c r="C1576" s="6" t="s">
        <v>4448</v>
      </c>
    </row>
    <row r="1577" spans="1:3">
      <c r="A1577" s="6" t="s">
        <v>4450</v>
      </c>
      <c r="B1577" s="6" t="s">
        <v>4451</v>
      </c>
      <c r="C1577" s="6" t="s">
        <v>4450</v>
      </c>
    </row>
    <row r="1578" spans="1:3">
      <c r="A1578" s="6" t="s">
        <v>4452</v>
      </c>
      <c r="B1578" s="6" t="s">
        <v>4453</v>
      </c>
      <c r="C1578" s="6" t="s">
        <v>4452</v>
      </c>
    </row>
    <row r="1579" spans="1:3">
      <c r="A1579" s="6" t="s">
        <v>4454</v>
      </c>
      <c r="B1579" s="6" t="s">
        <v>4455</v>
      </c>
      <c r="C1579" s="6" t="s">
        <v>4456</v>
      </c>
    </row>
    <row r="1580" spans="1:3">
      <c r="A1580" s="6" t="s">
        <v>4457</v>
      </c>
      <c r="B1580" s="6" t="s">
        <v>4458</v>
      </c>
      <c r="C1580" s="6" t="s">
        <v>4459</v>
      </c>
    </row>
    <row r="1581" spans="1:3">
      <c r="A1581" s="6" t="s">
        <v>4460</v>
      </c>
      <c r="B1581" s="6" t="s">
        <v>4461</v>
      </c>
      <c r="C1581" s="6" t="s">
        <v>4462</v>
      </c>
    </row>
    <row r="1582" spans="1:3">
      <c r="A1582" s="6" t="s">
        <v>4463</v>
      </c>
      <c r="B1582" s="6" t="s">
        <v>4464</v>
      </c>
      <c r="C1582" s="6" t="s">
        <v>4465</v>
      </c>
    </row>
    <row r="1583" spans="1:3">
      <c r="A1583" s="6" t="s">
        <v>4466</v>
      </c>
      <c r="B1583" s="6" t="s">
        <v>4467</v>
      </c>
      <c r="C1583" s="6" t="s">
        <v>4468</v>
      </c>
    </row>
    <row r="1584" spans="1:3">
      <c r="A1584" s="6" t="s">
        <v>4469</v>
      </c>
      <c r="B1584" s="6" t="s">
        <v>4470</v>
      </c>
      <c r="C1584" s="6" t="s">
        <v>4471</v>
      </c>
    </row>
    <row r="1585" spans="1:3">
      <c r="A1585" s="6" t="s">
        <v>4472</v>
      </c>
      <c r="B1585" s="6" t="s">
        <v>4473</v>
      </c>
      <c r="C1585" s="6" t="s">
        <v>4474</v>
      </c>
    </row>
    <row r="1586" spans="1:3">
      <c r="A1586" s="6" t="s">
        <v>4475</v>
      </c>
      <c r="B1586" s="6" t="s">
        <v>4476</v>
      </c>
      <c r="C1586" s="6" t="s">
        <v>4477</v>
      </c>
    </row>
    <row r="1587" spans="1:3">
      <c r="A1587" s="6" t="s">
        <v>4478</v>
      </c>
      <c r="B1587" s="6" t="s">
        <v>4479</v>
      </c>
      <c r="C1587" s="6" t="s">
        <v>4480</v>
      </c>
    </row>
    <row r="1588" spans="1:3">
      <c r="A1588" s="6" t="s">
        <v>4481</v>
      </c>
      <c r="B1588" s="6" t="s">
        <v>4482</v>
      </c>
      <c r="C1588" s="6" t="s">
        <v>4483</v>
      </c>
    </row>
    <row r="1589" spans="1:3">
      <c r="A1589" s="6" t="s">
        <v>4484</v>
      </c>
      <c r="B1589" s="6" t="s">
        <v>4485</v>
      </c>
      <c r="C1589" s="6" t="s">
        <v>4486</v>
      </c>
    </row>
    <row r="1590" spans="1:3">
      <c r="A1590" s="6" t="s">
        <v>4487</v>
      </c>
      <c r="B1590" s="6" t="s">
        <v>4488</v>
      </c>
      <c r="C1590" s="6" t="s">
        <v>4489</v>
      </c>
    </row>
    <row r="1591" spans="1:3">
      <c r="A1591" s="6" t="s">
        <v>4490</v>
      </c>
      <c r="B1591" s="6" t="s">
        <v>1806</v>
      </c>
      <c r="C1591" s="6" t="s">
        <v>4491</v>
      </c>
    </row>
    <row r="1592" spans="1:3">
      <c r="A1592" s="6" t="s">
        <v>4492</v>
      </c>
      <c r="B1592" s="6" t="s">
        <v>4493</v>
      </c>
      <c r="C1592" s="6" t="s">
        <v>4494</v>
      </c>
    </row>
    <row r="1593" spans="1:3">
      <c r="A1593" s="6" t="s">
        <v>4495</v>
      </c>
      <c r="B1593" s="6" t="s">
        <v>4496</v>
      </c>
      <c r="C1593" s="6" t="s">
        <v>4497</v>
      </c>
    </row>
    <row r="1594" spans="1:3">
      <c r="A1594" s="6" t="s">
        <v>4498</v>
      </c>
      <c r="B1594" s="6" t="s">
        <v>4499</v>
      </c>
      <c r="C1594" s="6" t="s">
        <v>4500</v>
      </c>
    </row>
    <row r="1595" spans="1:3">
      <c r="A1595" s="6" t="s">
        <v>4501</v>
      </c>
      <c r="B1595" s="6" t="s">
        <v>4502</v>
      </c>
      <c r="C1595" s="6" t="s">
        <v>4503</v>
      </c>
    </row>
    <row r="1596" spans="1:3">
      <c r="A1596" s="6" t="s">
        <v>4504</v>
      </c>
      <c r="B1596" s="6" t="s">
        <v>4505</v>
      </c>
      <c r="C1596" s="6" t="s">
        <v>4506</v>
      </c>
    </row>
    <row r="1597" spans="1:3">
      <c r="A1597" s="6" t="s">
        <v>4507</v>
      </c>
      <c r="B1597" s="6" t="s">
        <v>4508</v>
      </c>
      <c r="C1597" s="6" t="s">
        <v>4509</v>
      </c>
    </row>
    <row r="1598" spans="1:3">
      <c r="A1598" s="6" t="s">
        <v>4510</v>
      </c>
      <c r="B1598" s="6" t="s">
        <v>4511</v>
      </c>
      <c r="C1598" s="6" t="s">
        <v>4510</v>
      </c>
    </row>
    <row r="1599" spans="1:3">
      <c r="A1599" s="6" t="s">
        <v>4512</v>
      </c>
      <c r="B1599" s="6" t="s">
        <v>4513</v>
      </c>
      <c r="C1599" s="6" t="s">
        <v>4514</v>
      </c>
    </row>
    <row r="1600" spans="1:3">
      <c r="A1600" s="6" t="s">
        <v>4515</v>
      </c>
      <c r="B1600" s="6" t="s">
        <v>4516</v>
      </c>
      <c r="C1600" s="6" t="s">
        <v>4517</v>
      </c>
    </row>
    <row r="1601" spans="1:3">
      <c r="A1601" s="6" t="s">
        <v>4518</v>
      </c>
      <c r="B1601" s="6" t="s">
        <v>4519</v>
      </c>
      <c r="C1601" s="6" t="s">
        <v>4518</v>
      </c>
    </row>
    <row r="1602" spans="1:3">
      <c r="A1602" s="6" t="s">
        <v>4520</v>
      </c>
      <c r="B1602" s="6" t="s">
        <v>4521</v>
      </c>
      <c r="C1602" s="6" t="s">
        <v>4520</v>
      </c>
    </row>
    <row r="1603" spans="1:3">
      <c r="A1603" s="6" t="s">
        <v>4522</v>
      </c>
      <c r="B1603" s="6" t="s">
        <v>4523</v>
      </c>
      <c r="C1603" s="6" t="s">
        <v>4522</v>
      </c>
    </row>
    <row r="1604" spans="1:3">
      <c r="A1604" s="6" t="s">
        <v>4524</v>
      </c>
      <c r="B1604" s="6" t="s">
        <v>4525</v>
      </c>
      <c r="C1604" s="6" t="s">
        <v>4524</v>
      </c>
    </row>
    <row r="1605" spans="1:3">
      <c r="A1605" s="6" t="s">
        <v>4526</v>
      </c>
      <c r="B1605" s="6" t="s">
        <v>4527</v>
      </c>
      <c r="C1605" s="6" t="s">
        <v>4526</v>
      </c>
    </row>
    <row r="1606" spans="1:3">
      <c r="A1606" s="6" t="s">
        <v>4528</v>
      </c>
      <c r="B1606" s="6" t="s">
        <v>4529</v>
      </c>
      <c r="C1606" s="6" t="s">
        <v>4530</v>
      </c>
    </row>
    <row r="1607" spans="1:3">
      <c r="A1607" s="6" t="s">
        <v>4531</v>
      </c>
      <c r="B1607" s="6" t="s">
        <v>4532</v>
      </c>
      <c r="C1607" s="6" t="s">
        <v>4533</v>
      </c>
    </row>
    <row r="1608" spans="1:3">
      <c r="A1608" s="6" t="s">
        <v>4534</v>
      </c>
      <c r="B1608" s="6" t="s">
        <v>4535</v>
      </c>
      <c r="C1608" s="6" t="s">
        <v>4536</v>
      </c>
    </row>
    <row r="1609" spans="1:3">
      <c r="A1609" s="6" t="s">
        <v>4537</v>
      </c>
      <c r="B1609" s="6" t="s">
        <v>4538</v>
      </c>
      <c r="C1609" s="6" t="s">
        <v>4539</v>
      </c>
    </row>
    <row r="1610" spans="1:3">
      <c r="A1610" s="6" t="s">
        <v>4540</v>
      </c>
      <c r="B1610" s="6" t="s">
        <v>4541</v>
      </c>
      <c r="C1610" s="6" t="s">
        <v>4542</v>
      </c>
    </row>
    <row r="1611" spans="1:3">
      <c r="A1611" s="6" t="s">
        <v>4543</v>
      </c>
      <c r="B1611" s="6" t="s">
        <v>4544</v>
      </c>
      <c r="C1611" s="6" t="s">
        <v>4545</v>
      </c>
    </row>
    <row r="1612" spans="1:3">
      <c r="A1612" s="6" t="s">
        <v>4546</v>
      </c>
      <c r="B1612" s="6" t="s">
        <v>4547</v>
      </c>
      <c r="C1612" s="6" t="s">
        <v>4548</v>
      </c>
    </row>
    <row r="1613" spans="1:3">
      <c r="A1613" s="6" t="s">
        <v>4549</v>
      </c>
      <c r="B1613" s="6" t="s">
        <v>4550</v>
      </c>
      <c r="C1613" s="6" t="s">
        <v>4551</v>
      </c>
    </row>
    <row r="1614" spans="1:3">
      <c r="A1614" s="6" t="s">
        <v>4552</v>
      </c>
      <c r="B1614" s="6" t="s">
        <v>4553</v>
      </c>
      <c r="C1614" s="6" t="s">
        <v>4554</v>
      </c>
    </row>
    <row r="1615" spans="1:3">
      <c r="A1615" s="6" t="s">
        <v>4555</v>
      </c>
      <c r="B1615" s="6" t="s">
        <v>4556</v>
      </c>
      <c r="C1615" s="6" t="s">
        <v>4557</v>
      </c>
    </row>
    <row r="1616" spans="1:3">
      <c r="A1616" s="6" t="s">
        <v>4558</v>
      </c>
      <c r="B1616" s="6" t="s">
        <v>4559</v>
      </c>
      <c r="C1616" s="6" t="s">
        <v>4560</v>
      </c>
    </row>
    <row r="1617" spans="1:3">
      <c r="A1617" s="6" t="s">
        <v>4561</v>
      </c>
      <c r="B1617" s="6" t="s">
        <v>4562</v>
      </c>
      <c r="C1617" s="6" t="s">
        <v>4563</v>
      </c>
    </row>
    <row r="1618" spans="1:3">
      <c r="A1618" s="6" t="s">
        <v>4564</v>
      </c>
      <c r="B1618" s="6" t="s">
        <v>4565</v>
      </c>
      <c r="C1618" s="6" t="s">
        <v>4566</v>
      </c>
    </row>
    <row r="1619" spans="1:3">
      <c r="A1619" s="6" t="s">
        <v>4567</v>
      </c>
      <c r="B1619" s="6" t="s">
        <v>4568</v>
      </c>
      <c r="C1619" s="6" t="s">
        <v>4569</v>
      </c>
    </row>
    <row r="1620" spans="1:3">
      <c r="A1620" s="6" t="s">
        <v>4570</v>
      </c>
      <c r="B1620" s="6" t="s">
        <v>4571</v>
      </c>
      <c r="C1620" s="6" t="s">
        <v>4572</v>
      </c>
    </row>
    <row r="1621" spans="1:3">
      <c r="A1621" s="6" t="s">
        <v>4573</v>
      </c>
      <c r="B1621" s="6" t="s">
        <v>4574</v>
      </c>
      <c r="C1621" s="6" t="s">
        <v>4575</v>
      </c>
    </row>
    <row r="1622" spans="1:3">
      <c r="A1622" s="6" t="s">
        <v>4576</v>
      </c>
      <c r="B1622" s="6" t="s">
        <v>4577</v>
      </c>
      <c r="C1622" s="6" t="s">
        <v>4578</v>
      </c>
    </row>
    <row r="1623" spans="1:3">
      <c r="A1623" s="6" t="s">
        <v>4579</v>
      </c>
      <c r="B1623" s="6" t="s">
        <v>4580</v>
      </c>
      <c r="C1623" s="6" t="s">
        <v>4581</v>
      </c>
    </row>
    <row r="1624" spans="1:3">
      <c r="A1624" s="6" t="s">
        <v>4582</v>
      </c>
      <c r="B1624" s="6" t="s">
        <v>4583</v>
      </c>
      <c r="C1624" s="6" t="s">
        <v>4584</v>
      </c>
    </row>
    <row r="1625" spans="1:3">
      <c r="A1625" s="6" t="s">
        <v>4585</v>
      </c>
      <c r="B1625" s="6" t="s">
        <v>4586</v>
      </c>
      <c r="C1625" s="6" t="s">
        <v>4587</v>
      </c>
    </row>
    <row r="1626" spans="1:3">
      <c r="A1626" s="6" t="s">
        <v>4588</v>
      </c>
      <c r="B1626" s="6" t="s">
        <v>4589</v>
      </c>
      <c r="C1626" s="6" t="s">
        <v>4590</v>
      </c>
    </row>
    <row r="1627" spans="1:3">
      <c r="A1627" s="6" t="s">
        <v>4591</v>
      </c>
      <c r="B1627" s="6" t="s">
        <v>4592</v>
      </c>
      <c r="C1627" s="6" t="s">
        <v>4593</v>
      </c>
    </row>
    <row r="1628" spans="1:3">
      <c r="A1628" s="6" t="s">
        <v>4594</v>
      </c>
      <c r="B1628" s="6" t="s">
        <v>4595</v>
      </c>
      <c r="C1628" s="6" t="s">
        <v>4596</v>
      </c>
    </row>
    <row r="1629" spans="1:3">
      <c r="A1629" s="6" t="s">
        <v>4597</v>
      </c>
      <c r="B1629" s="6" t="s">
        <v>4598</v>
      </c>
      <c r="C1629" s="6" t="s">
        <v>4599</v>
      </c>
    </row>
    <row r="1630" spans="1:3">
      <c r="A1630" s="6" t="s">
        <v>4600</v>
      </c>
      <c r="B1630" s="6" t="s">
        <v>4601</v>
      </c>
      <c r="C1630" s="6" t="s">
        <v>4602</v>
      </c>
    </row>
    <row r="1631" spans="1:3">
      <c r="A1631" s="6" t="s">
        <v>4603</v>
      </c>
      <c r="B1631" s="6" t="s">
        <v>4604</v>
      </c>
      <c r="C1631" s="6" t="s">
        <v>4605</v>
      </c>
    </row>
    <row r="1632" spans="1:3">
      <c r="A1632" s="6" t="s">
        <v>4606</v>
      </c>
      <c r="B1632" s="6" t="s">
        <v>4607</v>
      </c>
      <c r="C1632" s="6" t="s">
        <v>4608</v>
      </c>
    </row>
    <row r="1633" spans="1:3">
      <c r="A1633" s="6" t="s">
        <v>4609</v>
      </c>
      <c r="B1633" s="6" t="s">
        <v>4610</v>
      </c>
      <c r="C1633" s="6" t="s">
        <v>4611</v>
      </c>
    </row>
    <row r="1634" spans="1:3">
      <c r="A1634" s="6" t="s">
        <v>4612</v>
      </c>
      <c r="B1634" s="6" t="s">
        <v>4613</v>
      </c>
      <c r="C1634" s="6" t="s">
        <v>4614</v>
      </c>
    </row>
    <row r="1635" spans="1:3">
      <c r="A1635" s="6" t="s">
        <v>4615</v>
      </c>
      <c r="B1635" s="6" t="s">
        <v>4616</v>
      </c>
      <c r="C1635" s="6" t="s">
        <v>4617</v>
      </c>
    </row>
    <row r="1636" spans="1:3">
      <c r="A1636" s="6" t="s">
        <v>4618</v>
      </c>
      <c r="B1636" s="6" t="s">
        <v>4619</v>
      </c>
      <c r="C1636" s="6" t="s">
        <v>4620</v>
      </c>
    </row>
    <row r="1637" spans="1:3">
      <c r="A1637" s="6" t="s">
        <v>4621</v>
      </c>
      <c r="B1637" s="6" t="s">
        <v>4622</v>
      </c>
      <c r="C1637" s="6" t="s">
        <v>4623</v>
      </c>
    </row>
    <row r="1638" spans="1:3">
      <c r="A1638" s="6" t="s">
        <v>4624</v>
      </c>
      <c r="B1638" s="6" t="s">
        <v>4625</v>
      </c>
      <c r="C1638" s="6" t="s">
        <v>4626</v>
      </c>
    </row>
    <row r="1639" spans="1:3">
      <c r="A1639" s="6" t="s">
        <v>4627</v>
      </c>
      <c r="B1639" s="6" t="s">
        <v>4628</v>
      </c>
      <c r="C1639" s="6" t="s">
        <v>4629</v>
      </c>
    </row>
    <row r="1640" spans="1:3">
      <c r="A1640" s="6" t="s">
        <v>4630</v>
      </c>
      <c r="B1640" s="6" t="s">
        <v>4631</v>
      </c>
      <c r="C1640" s="6" t="s">
        <v>4632</v>
      </c>
    </row>
    <row r="1641" spans="1:3">
      <c r="A1641" s="6" t="s">
        <v>4633</v>
      </c>
      <c r="B1641" s="6" t="s">
        <v>4634</v>
      </c>
      <c r="C1641" s="6" t="s">
        <v>4635</v>
      </c>
    </row>
    <row r="1642" spans="1:3">
      <c r="A1642" s="6" t="s">
        <v>4636</v>
      </c>
      <c r="B1642" s="6" t="s">
        <v>4637</v>
      </c>
      <c r="C1642" s="6" t="s">
        <v>4638</v>
      </c>
    </row>
    <row r="1643" spans="1:3">
      <c r="A1643" s="6" t="s">
        <v>4639</v>
      </c>
      <c r="B1643" s="6" t="s">
        <v>4640</v>
      </c>
      <c r="C1643" s="6" t="s">
        <v>4641</v>
      </c>
    </row>
    <row r="1644" spans="1:3">
      <c r="A1644" s="6" t="s">
        <v>4642</v>
      </c>
      <c r="B1644" s="6" t="s">
        <v>4643</v>
      </c>
      <c r="C1644" s="6" t="s">
        <v>4644</v>
      </c>
    </row>
    <row r="1645" spans="1:3">
      <c r="A1645" s="6" t="s">
        <v>4645</v>
      </c>
      <c r="B1645" s="6" t="s">
        <v>4646</v>
      </c>
      <c r="C1645" s="6" t="s">
        <v>4647</v>
      </c>
    </row>
    <row r="1646" spans="1:3">
      <c r="A1646" s="6" t="s">
        <v>4648</v>
      </c>
      <c r="B1646" s="6" t="s">
        <v>4649</v>
      </c>
      <c r="C1646" s="6" t="s">
        <v>4650</v>
      </c>
    </row>
    <row r="1647" spans="1:3">
      <c r="A1647" s="6" t="s">
        <v>4651</v>
      </c>
      <c r="B1647" s="6" t="s">
        <v>4652</v>
      </c>
      <c r="C1647" s="6" t="s">
        <v>4653</v>
      </c>
    </row>
    <row r="1648" spans="1:3">
      <c r="A1648" s="6" t="s">
        <v>4654</v>
      </c>
      <c r="B1648" s="6" t="s">
        <v>4655</v>
      </c>
      <c r="C1648" s="6" t="s">
        <v>4656</v>
      </c>
    </row>
    <row r="1649" spans="1:3">
      <c r="A1649" s="6" t="s">
        <v>4657</v>
      </c>
      <c r="B1649" s="6" t="s">
        <v>4658</v>
      </c>
      <c r="C1649" s="6" t="s">
        <v>4659</v>
      </c>
    </row>
    <row r="1650" spans="1:3">
      <c r="A1650" s="6" t="s">
        <v>4660</v>
      </c>
      <c r="B1650" s="6" t="s">
        <v>4661</v>
      </c>
      <c r="C1650" s="6" t="s">
        <v>4662</v>
      </c>
    </row>
    <row r="1651" spans="1:3">
      <c r="A1651" s="6" t="s">
        <v>4663</v>
      </c>
      <c r="B1651" s="6" t="s">
        <v>4664</v>
      </c>
      <c r="C1651" s="6" t="s">
        <v>4665</v>
      </c>
    </row>
    <row r="1652" spans="1:3">
      <c r="A1652" s="6" t="s">
        <v>4666</v>
      </c>
      <c r="B1652" s="6" t="s">
        <v>4667</v>
      </c>
      <c r="C1652" s="6" t="s">
        <v>4668</v>
      </c>
    </row>
    <row r="1653" spans="1:3">
      <c r="A1653" s="6" t="s">
        <v>4669</v>
      </c>
      <c r="B1653" s="6" t="s">
        <v>4670</v>
      </c>
      <c r="C1653" s="6" t="s">
        <v>4671</v>
      </c>
    </row>
    <row r="1654" spans="1:3">
      <c r="A1654" s="6" t="s">
        <v>4672</v>
      </c>
      <c r="B1654" s="6" t="s">
        <v>4673</v>
      </c>
      <c r="C1654" s="6" t="s">
        <v>4674</v>
      </c>
    </row>
    <row r="1655" spans="1:3">
      <c r="A1655" s="6" t="s">
        <v>4675</v>
      </c>
      <c r="B1655" s="6" t="s">
        <v>4676</v>
      </c>
      <c r="C1655" s="6" t="s">
        <v>4677</v>
      </c>
    </row>
    <row r="1656" spans="1:3">
      <c r="A1656" s="6" t="s">
        <v>4678</v>
      </c>
      <c r="B1656" s="6" t="s">
        <v>4679</v>
      </c>
      <c r="C1656" s="6" t="s">
        <v>4680</v>
      </c>
    </row>
    <row r="1657" spans="1:3">
      <c r="A1657" s="6" t="s">
        <v>4681</v>
      </c>
      <c r="B1657" s="6" t="s">
        <v>4682</v>
      </c>
      <c r="C1657" s="6" t="s">
        <v>4683</v>
      </c>
    </row>
    <row r="1658" spans="1:3">
      <c r="A1658" s="6" t="s">
        <v>4684</v>
      </c>
      <c r="B1658" s="6" t="s">
        <v>4685</v>
      </c>
      <c r="C1658" s="6" t="s">
        <v>4686</v>
      </c>
    </row>
    <row r="1659" spans="1:3">
      <c r="A1659" s="6" t="s">
        <v>4687</v>
      </c>
      <c r="B1659" s="6" t="s">
        <v>4688</v>
      </c>
      <c r="C1659" s="6" t="s">
        <v>4689</v>
      </c>
    </row>
    <row r="1660" spans="1:3">
      <c r="A1660" s="6" t="s">
        <v>4690</v>
      </c>
      <c r="B1660" s="6" t="s">
        <v>4691</v>
      </c>
      <c r="C1660" s="6" t="s">
        <v>4692</v>
      </c>
    </row>
    <row r="1661" spans="1:3">
      <c r="A1661" s="6" t="s">
        <v>4693</v>
      </c>
      <c r="B1661" s="6" t="s">
        <v>4694</v>
      </c>
      <c r="C1661" s="6" t="s">
        <v>4695</v>
      </c>
    </row>
    <row r="1662" spans="1:3">
      <c r="A1662" s="6" t="s">
        <v>4696</v>
      </c>
      <c r="B1662" s="6" t="s">
        <v>4697</v>
      </c>
      <c r="C1662" s="6" t="s">
        <v>4698</v>
      </c>
    </row>
    <row r="1663" spans="1:3">
      <c r="A1663" s="6" t="s">
        <v>4699</v>
      </c>
      <c r="B1663" s="6" t="s">
        <v>4700</v>
      </c>
      <c r="C1663" s="6" t="s">
        <v>4699</v>
      </c>
    </row>
    <row r="1664" spans="1:3">
      <c r="A1664" s="6" t="s">
        <v>4701</v>
      </c>
      <c r="B1664" s="6" t="s">
        <v>4702</v>
      </c>
      <c r="C1664" s="6" t="s">
        <v>4701</v>
      </c>
    </row>
    <row r="1665" spans="1:3">
      <c r="A1665" s="6" t="s">
        <v>4703</v>
      </c>
      <c r="B1665" s="6" t="s">
        <v>4704</v>
      </c>
      <c r="C1665" s="6" t="s">
        <v>4703</v>
      </c>
    </row>
    <row r="1666" spans="1:3">
      <c r="A1666" s="6" t="s">
        <v>4705</v>
      </c>
      <c r="B1666" s="6" t="s">
        <v>4706</v>
      </c>
      <c r="C1666" s="6" t="s">
        <v>4705</v>
      </c>
    </row>
    <row r="1667" spans="1:3">
      <c r="A1667" s="6" t="s">
        <v>4707</v>
      </c>
      <c r="B1667" s="6" t="s">
        <v>4708</v>
      </c>
      <c r="C1667" s="6" t="s">
        <v>4709</v>
      </c>
    </row>
    <row r="1668" spans="1:3">
      <c r="A1668" s="6" t="s">
        <v>4710</v>
      </c>
      <c r="B1668" s="6" t="s">
        <v>4711</v>
      </c>
      <c r="C1668" s="6" t="s">
        <v>4712</v>
      </c>
    </row>
    <row r="1669" spans="1:3">
      <c r="A1669" s="6" t="s">
        <v>4713</v>
      </c>
      <c r="B1669" s="6" t="s">
        <v>4714</v>
      </c>
      <c r="C1669" s="6" t="s">
        <v>4715</v>
      </c>
    </row>
    <row r="1670" spans="1:3">
      <c r="A1670" s="6" t="s">
        <v>4716</v>
      </c>
      <c r="B1670" s="6" t="s">
        <v>4717</v>
      </c>
      <c r="C1670" s="6" t="s">
        <v>4718</v>
      </c>
    </row>
    <row r="1671" spans="1:3">
      <c r="A1671" s="6" t="s">
        <v>4719</v>
      </c>
      <c r="B1671" s="6" t="s">
        <v>4720</v>
      </c>
      <c r="C1671" s="6" t="s">
        <v>4721</v>
      </c>
    </row>
    <row r="1672" spans="1:3">
      <c r="A1672" s="6" t="s">
        <v>4722</v>
      </c>
      <c r="B1672" s="6" t="s">
        <v>4723</v>
      </c>
      <c r="C1672" s="6" t="s">
        <v>4724</v>
      </c>
    </row>
    <row r="1673" spans="1:3">
      <c r="A1673" s="6" t="s">
        <v>4725</v>
      </c>
      <c r="B1673" s="6" t="s">
        <v>4726</v>
      </c>
      <c r="C1673" s="6" t="s">
        <v>4727</v>
      </c>
    </row>
    <row r="1674" spans="1:3">
      <c r="A1674" s="6" t="s">
        <v>4728</v>
      </c>
      <c r="B1674" s="6" t="s">
        <v>4729</v>
      </c>
      <c r="C1674" s="6" t="s">
        <v>4730</v>
      </c>
    </row>
    <row r="1675" spans="1:3">
      <c r="A1675" s="6" t="s">
        <v>4731</v>
      </c>
      <c r="B1675" s="6" t="s">
        <v>4732</v>
      </c>
      <c r="C1675" s="6" t="s">
        <v>4733</v>
      </c>
    </row>
    <row r="1676" spans="1:3">
      <c r="A1676" s="6" t="s">
        <v>4734</v>
      </c>
      <c r="B1676" s="6" t="s">
        <v>4735</v>
      </c>
      <c r="C1676" s="6" t="s">
        <v>4736</v>
      </c>
    </row>
    <row r="1677" spans="1:3">
      <c r="A1677" s="6" t="s">
        <v>4737</v>
      </c>
      <c r="B1677" s="6" t="s">
        <v>4738</v>
      </c>
      <c r="C1677" s="6" t="s">
        <v>4739</v>
      </c>
    </row>
    <row r="1678" spans="1:3">
      <c r="A1678" s="6" t="s">
        <v>4740</v>
      </c>
      <c r="B1678" s="6" t="s">
        <v>4741</v>
      </c>
      <c r="C1678" s="6" t="s">
        <v>4742</v>
      </c>
    </row>
    <row r="1679" spans="1:3">
      <c r="A1679" s="6" t="s">
        <v>4743</v>
      </c>
      <c r="B1679" s="6" t="s">
        <v>4741</v>
      </c>
      <c r="C1679" s="6" t="s">
        <v>4744</v>
      </c>
    </row>
    <row r="1680" spans="1:3">
      <c r="A1680" s="6" t="s">
        <v>4745</v>
      </c>
      <c r="B1680" s="6" t="s">
        <v>4746</v>
      </c>
      <c r="C1680" s="6" t="s">
        <v>4747</v>
      </c>
    </row>
    <row r="1681" spans="1:3">
      <c r="A1681" s="6" t="s">
        <v>4748</v>
      </c>
      <c r="B1681" s="6" t="s">
        <v>4749</v>
      </c>
      <c r="C1681" s="6" t="s">
        <v>4750</v>
      </c>
    </row>
    <row r="1682" spans="1:3">
      <c r="A1682" s="6" t="s">
        <v>4751</v>
      </c>
      <c r="B1682" s="6" t="s">
        <v>4752</v>
      </c>
      <c r="C1682" s="6" t="s">
        <v>4753</v>
      </c>
    </row>
    <row r="1683" spans="1:3">
      <c r="A1683" s="6" t="s">
        <v>4754</v>
      </c>
      <c r="B1683" s="6" t="s">
        <v>4755</v>
      </c>
      <c r="C1683" s="6" t="s">
        <v>4756</v>
      </c>
    </row>
    <row r="1684" spans="1:3">
      <c r="A1684" s="6" t="s">
        <v>4757</v>
      </c>
      <c r="B1684" s="6" t="s">
        <v>4758</v>
      </c>
      <c r="C1684" s="6" t="s">
        <v>4759</v>
      </c>
    </row>
    <row r="1685" spans="1:3">
      <c r="A1685" s="6" t="s">
        <v>4760</v>
      </c>
      <c r="B1685" s="6" t="s">
        <v>4761</v>
      </c>
      <c r="C1685" s="6" t="s">
        <v>4762</v>
      </c>
    </row>
    <row r="1686" spans="1:3">
      <c r="A1686" s="6" t="s">
        <v>4763</v>
      </c>
      <c r="B1686" s="6" t="s">
        <v>4764</v>
      </c>
      <c r="C1686" s="6" t="s">
        <v>4765</v>
      </c>
    </row>
    <row r="1687" spans="1:3">
      <c r="A1687" s="6" t="s">
        <v>4766</v>
      </c>
      <c r="B1687" s="6" t="s">
        <v>4767</v>
      </c>
      <c r="C1687" s="6" t="s">
        <v>4768</v>
      </c>
    </row>
    <row r="1688" spans="1:3">
      <c r="A1688" s="6" t="s">
        <v>4769</v>
      </c>
      <c r="B1688" s="6" t="s">
        <v>4770</v>
      </c>
      <c r="C1688" s="6" t="s">
        <v>4771</v>
      </c>
    </row>
    <row r="1689" spans="1:3">
      <c r="A1689" s="6" t="s">
        <v>4772</v>
      </c>
      <c r="B1689" s="6" t="s">
        <v>4773</v>
      </c>
      <c r="C1689" s="6" t="s">
        <v>4774</v>
      </c>
    </row>
    <row r="1690" spans="1:3">
      <c r="A1690" s="6" t="s">
        <v>4775</v>
      </c>
      <c r="B1690" s="6" t="s">
        <v>4776</v>
      </c>
      <c r="C1690" s="6" t="s">
        <v>4777</v>
      </c>
    </row>
    <row r="1691" spans="1:3">
      <c r="A1691" s="6" t="s">
        <v>4778</v>
      </c>
      <c r="B1691" s="6" t="s">
        <v>4779</v>
      </c>
      <c r="C1691" s="6" t="s">
        <v>4780</v>
      </c>
    </row>
    <row r="1692" spans="1:3">
      <c r="A1692" s="6" t="s">
        <v>4781</v>
      </c>
      <c r="B1692" s="6" t="s">
        <v>4782</v>
      </c>
      <c r="C1692" s="6" t="s">
        <v>4783</v>
      </c>
    </row>
    <row r="1693" spans="1:3">
      <c r="A1693" s="6" t="s">
        <v>4784</v>
      </c>
      <c r="B1693" s="6" t="s">
        <v>4785</v>
      </c>
      <c r="C1693" s="6" t="s">
        <v>4786</v>
      </c>
    </row>
    <row r="1694" spans="1:3">
      <c r="A1694" s="6" t="s">
        <v>4787</v>
      </c>
      <c r="B1694" s="6" t="s">
        <v>4788</v>
      </c>
      <c r="C1694" s="6" t="s">
        <v>4789</v>
      </c>
    </row>
    <row r="1695" spans="1:3">
      <c r="A1695" s="6" t="s">
        <v>4790</v>
      </c>
      <c r="B1695" s="6" t="s">
        <v>4791</v>
      </c>
      <c r="C1695" s="6" t="s">
        <v>4792</v>
      </c>
    </row>
    <row r="1696" spans="1:3">
      <c r="A1696" s="6" t="s">
        <v>4793</v>
      </c>
      <c r="B1696" s="6" t="s">
        <v>4794</v>
      </c>
      <c r="C1696" s="6" t="s">
        <v>4795</v>
      </c>
    </row>
    <row r="1697" spans="1:3">
      <c r="A1697" s="6" t="s">
        <v>4796</v>
      </c>
      <c r="B1697" s="6" t="s">
        <v>4797</v>
      </c>
      <c r="C1697" s="6" t="s">
        <v>4798</v>
      </c>
    </row>
    <row r="1698" spans="1:3">
      <c r="A1698" s="6" t="s">
        <v>4799</v>
      </c>
      <c r="B1698" s="6" t="s">
        <v>4800</v>
      </c>
      <c r="C1698" s="6" t="s">
        <v>4801</v>
      </c>
    </row>
    <row r="1699" spans="1:3">
      <c r="A1699" s="6" t="s">
        <v>4802</v>
      </c>
      <c r="B1699" s="6" t="s">
        <v>4803</v>
      </c>
      <c r="C1699" s="6" t="s">
        <v>4804</v>
      </c>
    </row>
    <row r="1700" spans="1:3">
      <c r="A1700" s="6" t="s">
        <v>4805</v>
      </c>
      <c r="B1700" s="6" t="s">
        <v>4806</v>
      </c>
      <c r="C1700" s="6" t="s">
        <v>4807</v>
      </c>
    </row>
    <row r="1701" spans="1:3">
      <c r="A1701" s="6" t="s">
        <v>4808</v>
      </c>
      <c r="B1701" s="6" t="s">
        <v>4809</v>
      </c>
      <c r="C1701" s="6" t="s">
        <v>4810</v>
      </c>
    </row>
    <row r="1702" spans="1:3">
      <c r="A1702" s="6" t="s">
        <v>4811</v>
      </c>
      <c r="B1702" s="6" t="s">
        <v>4812</v>
      </c>
      <c r="C1702" s="6" t="s">
        <v>4813</v>
      </c>
    </row>
    <row r="1703" spans="1:3">
      <c r="A1703" s="6" t="s">
        <v>4814</v>
      </c>
      <c r="B1703" s="6" t="s">
        <v>4815</v>
      </c>
      <c r="C1703" s="6" t="s">
        <v>4816</v>
      </c>
    </row>
    <row r="1704" spans="1:3">
      <c r="A1704" s="6" t="s">
        <v>4817</v>
      </c>
      <c r="B1704" s="6" t="s">
        <v>4818</v>
      </c>
      <c r="C1704" s="6" t="s">
        <v>4819</v>
      </c>
    </row>
    <row r="1705" spans="1:3">
      <c r="A1705" s="6" t="s">
        <v>4820</v>
      </c>
      <c r="B1705" s="6" t="s">
        <v>4821</v>
      </c>
      <c r="C1705" s="6" t="s">
        <v>4822</v>
      </c>
    </row>
    <row r="1706" spans="1:3">
      <c r="A1706" s="6" t="s">
        <v>4823</v>
      </c>
      <c r="B1706" s="6" t="s">
        <v>4824</v>
      </c>
      <c r="C1706" s="6" t="s">
        <v>4825</v>
      </c>
    </row>
    <row r="1707" spans="1:3">
      <c r="A1707" s="6" t="s">
        <v>4826</v>
      </c>
      <c r="B1707" s="6" t="s">
        <v>4827</v>
      </c>
      <c r="C1707" s="6" t="s">
        <v>4828</v>
      </c>
    </row>
    <row r="1708" spans="1:3">
      <c r="A1708" s="6" t="s">
        <v>4829</v>
      </c>
      <c r="B1708" s="6" t="s">
        <v>4830</v>
      </c>
      <c r="C1708" s="6" t="s">
        <v>4831</v>
      </c>
    </row>
    <row r="1709" spans="1:3">
      <c r="A1709" s="6" t="s">
        <v>4832</v>
      </c>
      <c r="B1709" s="6" t="s">
        <v>4833</v>
      </c>
      <c r="C1709" s="6" t="s">
        <v>4834</v>
      </c>
    </row>
    <row r="1710" spans="1:3">
      <c r="A1710" s="6" t="s">
        <v>4835</v>
      </c>
      <c r="B1710" s="6" t="s">
        <v>4836</v>
      </c>
      <c r="C1710" s="6" t="s">
        <v>4837</v>
      </c>
    </row>
    <row r="1711" spans="1:3">
      <c r="A1711" s="6" t="s">
        <v>4838</v>
      </c>
      <c r="B1711" s="6" t="s">
        <v>4839</v>
      </c>
      <c r="C1711" s="6" t="s">
        <v>4840</v>
      </c>
    </row>
    <row r="1712" spans="1:3">
      <c r="A1712" s="6" t="s">
        <v>4841</v>
      </c>
      <c r="B1712" s="6" t="s">
        <v>4842</v>
      </c>
      <c r="C1712" s="6" t="s">
        <v>4843</v>
      </c>
    </row>
    <row r="1713" spans="1:3">
      <c r="A1713" s="6" t="s">
        <v>4844</v>
      </c>
      <c r="B1713" s="6" t="s">
        <v>4845</v>
      </c>
      <c r="C1713" s="6" t="s">
        <v>4846</v>
      </c>
    </row>
    <row r="1714" spans="1:3">
      <c r="A1714" s="6" t="s">
        <v>4847</v>
      </c>
      <c r="B1714" s="6" t="s">
        <v>4848</v>
      </c>
      <c r="C1714" s="6" t="s">
        <v>4849</v>
      </c>
    </row>
    <row r="1715" spans="1:3">
      <c r="A1715" s="6" t="s">
        <v>4850</v>
      </c>
      <c r="B1715" s="6" t="s">
        <v>4851</v>
      </c>
      <c r="C1715" s="6" t="s">
        <v>4852</v>
      </c>
    </row>
    <row r="1716" spans="1:3">
      <c r="A1716" s="6" t="s">
        <v>4853</v>
      </c>
      <c r="B1716" s="6" t="s">
        <v>4854</v>
      </c>
      <c r="C1716" s="6" t="s">
        <v>4855</v>
      </c>
    </row>
    <row r="1717" spans="1:3">
      <c r="A1717" s="6" t="s">
        <v>4856</v>
      </c>
      <c r="B1717" s="6" t="s">
        <v>4857</v>
      </c>
      <c r="C1717" s="6" t="s">
        <v>4858</v>
      </c>
    </row>
    <row r="1718" spans="1:3">
      <c r="A1718" s="6" t="s">
        <v>4859</v>
      </c>
      <c r="B1718" s="6" t="s">
        <v>4860</v>
      </c>
      <c r="C1718" s="6" t="s">
        <v>4861</v>
      </c>
    </row>
    <row r="1719" spans="1:3">
      <c r="A1719" s="6" t="s">
        <v>4862</v>
      </c>
      <c r="B1719" s="6" t="s">
        <v>4863</v>
      </c>
      <c r="C1719" s="6" t="s">
        <v>4864</v>
      </c>
    </row>
    <row r="1720" spans="1:3">
      <c r="A1720" s="6" t="s">
        <v>4865</v>
      </c>
      <c r="B1720" s="6" t="s">
        <v>4866</v>
      </c>
      <c r="C1720" s="6" t="s">
        <v>4867</v>
      </c>
    </row>
    <row r="1721" spans="1:3">
      <c r="A1721" s="6" t="s">
        <v>4868</v>
      </c>
      <c r="B1721" s="6" t="s">
        <v>4869</v>
      </c>
      <c r="C1721" s="6" t="s">
        <v>4870</v>
      </c>
    </row>
    <row r="1722" spans="1:3">
      <c r="A1722" s="6" t="s">
        <v>4871</v>
      </c>
      <c r="B1722" s="6" t="s">
        <v>4872</v>
      </c>
      <c r="C1722" s="6" t="s">
        <v>4873</v>
      </c>
    </row>
    <row r="1723" spans="1:3">
      <c r="A1723" s="6" t="s">
        <v>4874</v>
      </c>
      <c r="B1723" s="6" t="s">
        <v>4875</v>
      </c>
      <c r="C1723" s="6" t="s">
        <v>4876</v>
      </c>
    </row>
    <row r="1724" spans="1:3">
      <c r="A1724" s="6" t="s">
        <v>4877</v>
      </c>
      <c r="B1724" s="6" t="s">
        <v>4875</v>
      </c>
      <c r="C1724" s="6" t="s">
        <v>4878</v>
      </c>
    </row>
    <row r="1725" spans="1:3">
      <c r="A1725" s="6" t="s">
        <v>4879</v>
      </c>
      <c r="B1725" s="6" t="s">
        <v>4880</v>
      </c>
      <c r="C1725" s="6" t="s">
        <v>4881</v>
      </c>
    </row>
    <row r="1726" spans="1:3">
      <c r="A1726" s="6" t="s">
        <v>4882</v>
      </c>
      <c r="B1726" s="6" t="s">
        <v>4883</v>
      </c>
      <c r="C1726" s="6" t="s">
        <v>4884</v>
      </c>
    </row>
    <row r="1727" spans="1:3">
      <c r="A1727" s="6" t="s">
        <v>4885</v>
      </c>
      <c r="B1727" s="6" t="s">
        <v>4886</v>
      </c>
      <c r="C1727" s="6" t="s">
        <v>4887</v>
      </c>
    </row>
    <row r="1728" spans="1:3">
      <c r="A1728" s="6" t="s">
        <v>4888</v>
      </c>
      <c r="B1728" s="6" t="s">
        <v>4889</v>
      </c>
      <c r="C1728" s="6" t="s">
        <v>4890</v>
      </c>
    </row>
    <row r="1729" spans="1:3">
      <c r="A1729" s="6" t="s">
        <v>4891</v>
      </c>
      <c r="B1729" s="6" t="s">
        <v>4889</v>
      </c>
      <c r="C1729" s="6" t="s">
        <v>4892</v>
      </c>
    </row>
    <row r="1730" spans="1:3">
      <c r="A1730" s="6" t="s">
        <v>4893</v>
      </c>
      <c r="B1730" s="6" t="s">
        <v>4894</v>
      </c>
      <c r="C1730" s="6" t="s">
        <v>4895</v>
      </c>
    </row>
    <row r="1731" spans="1:3">
      <c r="A1731" s="6" t="s">
        <v>4896</v>
      </c>
      <c r="B1731" s="6" t="s">
        <v>4897</v>
      </c>
      <c r="C1731" s="6" t="s">
        <v>4898</v>
      </c>
    </row>
    <row r="1732" spans="1:3">
      <c r="A1732" s="6" t="s">
        <v>4899</v>
      </c>
      <c r="B1732" s="6" t="s">
        <v>4900</v>
      </c>
      <c r="C1732" s="6" t="s">
        <v>4901</v>
      </c>
    </row>
    <row r="1733" spans="1:3">
      <c r="A1733" s="6" t="s">
        <v>4902</v>
      </c>
      <c r="B1733" s="6" t="s">
        <v>4903</v>
      </c>
      <c r="C1733" s="6" t="s">
        <v>4904</v>
      </c>
    </row>
    <row r="1734" spans="1:3">
      <c r="A1734" s="6" t="s">
        <v>4905</v>
      </c>
      <c r="B1734" s="6" t="s">
        <v>4906</v>
      </c>
      <c r="C1734" s="6" t="s">
        <v>4907</v>
      </c>
    </row>
    <row r="1735" spans="1:3">
      <c r="A1735" s="6" t="s">
        <v>4908</v>
      </c>
      <c r="B1735" s="6" t="s">
        <v>4909</v>
      </c>
      <c r="C1735" s="6" t="s">
        <v>4910</v>
      </c>
    </row>
    <row r="1736" spans="1:3">
      <c r="A1736" s="6" t="s">
        <v>1305</v>
      </c>
      <c r="B1736" s="6" t="s">
        <v>1306</v>
      </c>
      <c r="C1736" s="6" t="s">
        <v>4911</v>
      </c>
    </row>
    <row r="1737" spans="1:3">
      <c r="A1737" s="6" t="s">
        <v>4912</v>
      </c>
      <c r="B1737" s="6" t="s">
        <v>4913</v>
      </c>
      <c r="C1737" s="6" t="s">
        <v>4914</v>
      </c>
    </row>
    <row r="1738" spans="1:3">
      <c r="A1738" s="6" t="s">
        <v>4915</v>
      </c>
      <c r="B1738" s="6" t="s">
        <v>4916</v>
      </c>
      <c r="C1738" s="6" t="s">
        <v>4917</v>
      </c>
    </row>
    <row r="1739" spans="1:3">
      <c r="A1739" s="6" t="s">
        <v>4918</v>
      </c>
      <c r="B1739" s="6" t="s">
        <v>4919</v>
      </c>
      <c r="C1739" s="6" t="s">
        <v>4920</v>
      </c>
    </row>
    <row r="1740" spans="1:3">
      <c r="A1740" s="6" t="s">
        <v>4921</v>
      </c>
      <c r="B1740" s="6" t="s">
        <v>4922</v>
      </c>
      <c r="C1740" s="6" t="s">
        <v>4923</v>
      </c>
    </row>
    <row r="1741" spans="1:3">
      <c r="A1741" s="6" t="s">
        <v>4924</v>
      </c>
      <c r="B1741" s="6" t="s">
        <v>4925</v>
      </c>
      <c r="C1741" s="6" t="s">
        <v>4926</v>
      </c>
    </row>
    <row r="1742" spans="1:3">
      <c r="A1742" s="6" t="s">
        <v>4927</v>
      </c>
      <c r="B1742" s="6" t="s">
        <v>4928</v>
      </c>
      <c r="C1742" s="6" t="s">
        <v>4929</v>
      </c>
    </row>
    <row r="1743" spans="1:3">
      <c r="A1743" s="6" t="s">
        <v>4930</v>
      </c>
      <c r="B1743" s="6" t="s">
        <v>4931</v>
      </c>
      <c r="C1743" s="6" t="s">
        <v>4932</v>
      </c>
    </row>
    <row r="1744" spans="1:3">
      <c r="A1744" s="6" t="s">
        <v>4933</v>
      </c>
      <c r="B1744" s="6" t="s">
        <v>4934</v>
      </c>
      <c r="C1744" s="6" t="s">
        <v>4935</v>
      </c>
    </row>
    <row r="1745" spans="1:3">
      <c r="A1745" s="6" t="s">
        <v>4936</v>
      </c>
      <c r="B1745" s="6" t="s">
        <v>4937</v>
      </c>
      <c r="C1745" s="6" t="s">
        <v>4938</v>
      </c>
    </row>
    <row r="1746" spans="1:3">
      <c r="A1746" s="6" t="s">
        <v>4939</v>
      </c>
      <c r="B1746" s="6" t="s">
        <v>4940</v>
      </c>
      <c r="C1746" s="6" t="s">
        <v>4941</v>
      </c>
    </row>
    <row r="1747" spans="1:3">
      <c r="A1747" s="6" t="s">
        <v>4942</v>
      </c>
      <c r="B1747" s="6" t="s">
        <v>4943</v>
      </c>
      <c r="C1747" s="6" t="s">
        <v>4944</v>
      </c>
    </row>
    <row r="1748" spans="1:3">
      <c r="A1748" s="6" t="s">
        <v>4945</v>
      </c>
      <c r="B1748" s="6" t="s">
        <v>4946</v>
      </c>
      <c r="C1748" s="6" t="s">
        <v>4947</v>
      </c>
    </row>
    <row r="1749" spans="1:3">
      <c r="A1749" s="6" t="s">
        <v>4948</v>
      </c>
      <c r="B1749" s="6" t="s">
        <v>4949</v>
      </c>
      <c r="C1749" s="6" t="s">
        <v>4950</v>
      </c>
    </row>
    <row r="1750" spans="1:3">
      <c r="A1750" s="6" t="s">
        <v>4951</v>
      </c>
      <c r="B1750" s="6" t="s">
        <v>4952</v>
      </c>
      <c r="C1750" s="6" t="s">
        <v>4953</v>
      </c>
    </row>
    <row r="1751" spans="1:3">
      <c r="A1751" s="6" t="s">
        <v>4954</v>
      </c>
      <c r="B1751" s="6" t="s">
        <v>4955</v>
      </c>
      <c r="C1751" s="6" t="s">
        <v>4956</v>
      </c>
    </row>
    <row r="1752" spans="1:3">
      <c r="A1752" s="6" t="s">
        <v>4957</v>
      </c>
      <c r="B1752" s="6" t="s">
        <v>4958</v>
      </c>
      <c r="C1752" s="6" t="s">
        <v>4959</v>
      </c>
    </row>
    <row r="1753" spans="1:3">
      <c r="A1753" s="6" t="s">
        <v>4960</v>
      </c>
      <c r="B1753" s="6" t="s">
        <v>4958</v>
      </c>
      <c r="C1753" s="6" t="s">
        <v>4961</v>
      </c>
    </row>
    <row r="1754" spans="1:3">
      <c r="A1754" s="6" t="s">
        <v>4962</v>
      </c>
      <c r="B1754" s="6" t="s">
        <v>4963</v>
      </c>
      <c r="C1754" s="6" t="s">
        <v>4964</v>
      </c>
    </row>
    <row r="1755" spans="1:3">
      <c r="A1755" s="6" t="s">
        <v>4965</v>
      </c>
      <c r="B1755" s="6" t="s">
        <v>4966</v>
      </c>
      <c r="C1755" s="6" t="s">
        <v>4967</v>
      </c>
    </row>
    <row r="1756" spans="1:3">
      <c r="A1756" s="6" t="s">
        <v>4968</v>
      </c>
      <c r="B1756" s="6" t="s">
        <v>4969</v>
      </c>
      <c r="C1756" s="6" t="s">
        <v>4970</v>
      </c>
    </row>
    <row r="1757" spans="1:3">
      <c r="A1757" s="6" t="s">
        <v>4971</v>
      </c>
      <c r="B1757" s="6" t="s">
        <v>4972</v>
      </c>
      <c r="C1757" s="6" t="s">
        <v>4973</v>
      </c>
    </row>
    <row r="1758" spans="1:3">
      <c r="A1758" s="6" t="s">
        <v>4974</v>
      </c>
      <c r="B1758" s="6" t="s">
        <v>4975</v>
      </c>
      <c r="C1758" s="6" t="s">
        <v>4976</v>
      </c>
    </row>
    <row r="1759" spans="1:3">
      <c r="A1759" s="6" t="s">
        <v>4977</v>
      </c>
      <c r="B1759" s="6" t="s">
        <v>4978</v>
      </c>
      <c r="C1759" s="6" t="s">
        <v>4979</v>
      </c>
    </row>
    <row r="1760" spans="1:3">
      <c r="A1760" s="6" t="s">
        <v>4980</v>
      </c>
      <c r="B1760" s="6" t="s">
        <v>4981</v>
      </c>
      <c r="C1760" s="6" t="s">
        <v>4982</v>
      </c>
    </row>
    <row r="1761" spans="1:3">
      <c r="A1761" s="6" t="s">
        <v>4983</v>
      </c>
      <c r="B1761" s="6" t="s">
        <v>4984</v>
      </c>
      <c r="C1761" s="6" t="s">
        <v>4985</v>
      </c>
    </row>
    <row r="1762" spans="1:3">
      <c r="A1762" s="6" t="s">
        <v>4986</v>
      </c>
      <c r="B1762" s="6" t="s">
        <v>4987</v>
      </c>
      <c r="C1762" s="6" t="s">
        <v>4988</v>
      </c>
    </row>
    <row r="1763" spans="1:3">
      <c r="A1763" s="6" t="s">
        <v>4989</v>
      </c>
      <c r="B1763" s="6" t="s">
        <v>4990</v>
      </c>
      <c r="C1763" s="6" t="s">
        <v>4991</v>
      </c>
    </row>
    <row r="1764" spans="1:3">
      <c r="A1764" s="6" t="s">
        <v>4992</v>
      </c>
      <c r="B1764" s="6" t="s">
        <v>4993</v>
      </c>
      <c r="C1764" s="6" t="s">
        <v>4994</v>
      </c>
    </row>
    <row r="1765" spans="1:3">
      <c r="A1765" s="6" t="s">
        <v>4995</v>
      </c>
      <c r="B1765" s="6" t="s">
        <v>4996</v>
      </c>
      <c r="C1765" s="6" t="s">
        <v>4997</v>
      </c>
    </row>
    <row r="1766" spans="1:3">
      <c r="A1766" s="6" t="s">
        <v>4998</v>
      </c>
      <c r="B1766" s="6" t="s">
        <v>4999</v>
      </c>
      <c r="C1766" s="6" t="s">
        <v>5000</v>
      </c>
    </row>
    <row r="1767" spans="1:3">
      <c r="A1767" s="6" t="s">
        <v>5001</v>
      </c>
      <c r="B1767" s="6" t="s">
        <v>5002</v>
      </c>
      <c r="C1767" s="6" t="s">
        <v>5003</v>
      </c>
    </row>
    <row r="1768" spans="1:3">
      <c r="A1768" s="6" t="s">
        <v>5004</v>
      </c>
      <c r="B1768" s="6" t="s">
        <v>5005</v>
      </c>
      <c r="C1768" s="6" t="s">
        <v>5006</v>
      </c>
    </row>
    <row r="1769" spans="1:3">
      <c r="A1769" s="6" t="s">
        <v>5007</v>
      </c>
      <c r="B1769" s="6" t="s">
        <v>5008</v>
      </c>
      <c r="C1769" s="6" t="s">
        <v>5009</v>
      </c>
    </row>
    <row r="1770" spans="1:3">
      <c r="A1770" s="6" t="s">
        <v>5010</v>
      </c>
      <c r="B1770" s="6" t="s">
        <v>5011</v>
      </c>
      <c r="C1770" s="6" t="s">
        <v>5012</v>
      </c>
    </row>
    <row r="1771" spans="1:3">
      <c r="A1771" s="6" t="s">
        <v>5013</v>
      </c>
      <c r="B1771" s="6" t="s">
        <v>5014</v>
      </c>
      <c r="C1771" s="6" t="s">
        <v>5015</v>
      </c>
    </row>
    <row r="1772" spans="1:3">
      <c r="A1772" s="6" t="s">
        <v>5016</v>
      </c>
      <c r="B1772" s="6" t="s">
        <v>5017</v>
      </c>
      <c r="C1772" s="6" t="s">
        <v>5018</v>
      </c>
    </row>
    <row r="1773" spans="1:3">
      <c r="A1773" s="6" t="s">
        <v>5019</v>
      </c>
      <c r="B1773" s="6" t="s">
        <v>5020</v>
      </c>
      <c r="C1773" s="6" t="s">
        <v>5021</v>
      </c>
    </row>
    <row r="1774" spans="1:3">
      <c r="A1774" s="6" t="s">
        <v>5022</v>
      </c>
      <c r="B1774" s="6" t="s">
        <v>5023</v>
      </c>
      <c r="C1774" s="6" t="s">
        <v>5024</v>
      </c>
    </row>
    <row r="1775" spans="1:3">
      <c r="A1775" s="6" t="s">
        <v>5025</v>
      </c>
      <c r="B1775" s="6" t="s">
        <v>5026</v>
      </c>
      <c r="C1775" s="6" t="s">
        <v>5027</v>
      </c>
    </row>
    <row r="1776" spans="1:3">
      <c r="A1776" s="6" t="s">
        <v>5028</v>
      </c>
      <c r="B1776" s="6" t="s">
        <v>5029</v>
      </c>
      <c r="C1776" s="6" t="s">
        <v>5030</v>
      </c>
    </row>
    <row r="1777" spans="1:3">
      <c r="A1777" s="6" t="s">
        <v>5031</v>
      </c>
      <c r="B1777" s="6" t="s">
        <v>5032</v>
      </c>
      <c r="C1777" s="6" t="s">
        <v>5033</v>
      </c>
    </row>
    <row r="1778" spans="1:3">
      <c r="A1778" s="6" t="s">
        <v>5034</v>
      </c>
      <c r="B1778" s="6" t="s">
        <v>5035</v>
      </c>
      <c r="C1778" s="6" t="s">
        <v>5036</v>
      </c>
    </row>
    <row r="1779" spans="1:3">
      <c r="A1779" s="6" t="s">
        <v>5037</v>
      </c>
      <c r="B1779" s="6" t="s">
        <v>5038</v>
      </c>
      <c r="C1779" s="6" t="s">
        <v>5039</v>
      </c>
    </row>
    <row r="1780" spans="1:3">
      <c r="A1780" s="6" t="s">
        <v>5040</v>
      </c>
      <c r="B1780" s="6" t="s">
        <v>5041</v>
      </c>
      <c r="C1780" s="6" t="s">
        <v>5042</v>
      </c>
    </row>
    <row r="1781" spans="1:3">
      <c r="A1781" s="6" t="s">
        <v>5043</v>
      </c>
      <c r="B1781" s="6" t="s">
        <v>5044</v>
      </c>
      <c r="C1781" s="6" t="s">
        <v>5045</v>
      </c>
    </row>
    <row r="1782" spans="1:3">
      <c r="A1782" s="6" t="s">
        <v>5046</v>
      </c>
      <c r="B1782" s="6" t="s">
        <v>5047</v>
      </c>
      <c r="C1782" s="6" t="s">
        <v>5048</v>
      </c>
    </row>
    <row r="1783" spans="1:3">
      <c r="A1783" s="6" t="s">
        <v>5049</v>
      </c>
      <c r="B1783" s="6" t="s">
        <v>5050</v>
      </c>
      <c r="C1783" s="6" t="s">
        <v>5051</v>
      </c>
    </row>
    <row r="1784" spans="1:3">
      <c r="A1784" s="6" t="s">
        <v>5052</v>
      </c>
      <c r="B1784" s="6" t="s">
        <v>5053</v>
      </c>
      <c r="C1784" s="6" t="s">
        <v>5054</v>
      </c>
    </row>
    <row r="1785" spans="1:3">
      <c r="A1785" s="6" t="s">
        <v>5055</v>
      </c>
      <c r="B1785" s="6" t="s">
        <v>5056</v>
      </c>
      <c r="C1785" s="6" t="s">
        <v>5057</v>
      </c>
    </row>
    <row r="1786" spans="1:3">
      <c r="A1786" s="6" t="s">
        <v>5058</v>
      </c>
      <c r="B1786" s="6" t="s">
        <v>5059</v>
      </c>
      <c r="C1786" s="6" t="s">
        <v>5060</v>
      </c>
    </row>
    <row r="1787" spans="1:3">
      <c r="A1787" s="6" t="s">
        <v>5061</v>
      </c>
      <c r="B1787" s="6" t="s">
        <v>5062</v>
      </c>
      <c r="C1787" s="6" t="s">
        <v>5063</v>
      </c>
    </row>
    <row r="1788" spans="1:3">
      <c r="A1788" s="6" t="s">
        <v>5064</v>
      </c>
      <c r="B1788" s="6" t="s">
        <v>5065</v>
      </c>
      <c r="C1788" s="6" t="s">
        <v>5066</v>
      </c>
    </row>
    <row r="1789" spans="1:3">
      <c r="A1789" s="6" t="s">
        <v>5067</v>
      </c>
      <c r="B1789" s="6" t="s">
        <v>5068</v>
      </c>
      <c r="C1789" s="6" t="s">
        <v>5069</v>
      </c>
    </row>
    <row r="1790" spans="1:3">
      <c r="A1790" s="6" t="s">
        <v>5070</v>
      </c>
      <c r="B1790" s="6" t="s">
        <v>5071</v>
      </c>
      <c r="C1790" s="6" t="s">
        <v>5072</v>
      </c>
    </row>
    <row r="1791" spans="1:3">
      <c r="A1791" s="6" t="s">
        <v>5073</v>
      </c>
      <c r="B1791" s="6" t="s">
        <v>5074</v>
      </c>
      <c r="C1791" s="6" t="s">
        <v>5075</v>
      </c>
    </row>
    <row r="1792" spans="1:3">
      <c r="A1792" s="6" t="s">
        <v>5076</v>
      </c>
      <c r="B1792" s="6" t="s">
        <v>5077</v>
      </c>
      <c r="C1792" s="6" t="s">
        <v>5078</v>
      </c>
    </row>
    <row r="1793" spans="1:3">
      <c r="A1793" s="6" t="s">
        <v>5079</v>
      </c>
      <c r="B1793" s="6" t="s">
        <v>5080</v>
      </c>
      <c r="C1793" s="6" t="s">
        <v>5081</v>
      </c>
    </row>
    <row r="1794" spans="1:3">
      <c r="A1794" s="6" t="s">
        <v>5082</v>
      </c>
      <c r="B1794" s="6" t="s">
        <v>5083</v>
      </c>
      <c r="C1794" s="6" t="s">
        <v>5084</v>
      </c>
    </row>
    <row r="1795" spans="1:3">
      <c r="A1795" s="6" t="s">
        <v>5085</v>
      </c>
      <c r="B1795" s="6" t="s">
        <v>5086</v>
      </c>
      <c r="C1795" s="6" t="s">
        <v>5087</v>
      </c>
    </row>
    <row r="1796" spans="1:3">
      <c r="A1796" s="6" t="s">
        <v>5088</v>
      </c>
      <c r="B1796" s="6" t="s">
        <v>5089</v>
      </c>
      <c r="C1796" s="6" t="s">
        <v>5090</v>
      </c>
    </row>
    <row r="1797" spans="1:3">
      <c r="A1797" s="6" t="s">
        <v>5091</v>
      </c>
      <c r="B1797" s="6" t="s">
        <v>5092</v>
      </c>
      <c r="C1797" s="6" t="s">
        <v>5093</v>
      </c>
    </row>
    <row r="1798" spans="1:3">
      <c r="A1798" s="6" t="s">
        <v>5094</v>
      </c>
      <c r="B1798" s="6" t="s">
        <v>5095</v>
      </c>
      <c r="C1798" s="6" t="s">
        <v>5096</v>
      </c>
    </row>
    <row r="1799" spans="1:3">
      <c r="A1799" s="6" t="s">
        <v>5097</v>
      </c>
      <c r="B1799" s="6" t="s">
        <v>5098</v>
      </c>
      <c r="C1799" s="6" t="s">
        <v>5099</v>
      </c>
    </row>
    <row r="1800" spans="1:3">
      <c r="A1800" s="6" t="s">
        <v>5100</v>
      </c>
      <c r="B1800" s="6" t="s">
        <v>5101</v>
      </c>
      <c r="C1800" s="6" t="s">
        <v>5102</v>
      </c>
    </row>
    <row r="1801" spans="1:3">
      <c r="A1801" s="6" t="s">
        <v>5103</v>
      </c>
      <c r="B1801" s="6" t="s">
        <v>5104</v>
      </c>
      <c r="C1801" s="6" t="s">
        <v>5105</v>
      </c>
    </row>
    <row r="1802" spans="1:3">
      <c r="A1802" s="6" t="s">
        <v>5106</v>
      </c>
      <c r="B1802" s="6" t="s">
        <v>5107</v>
      </c>
      <c r="C1802" s="6" t="s">
        <v>5108</v>
      </c>
    </row>
    <row r="1803" spans="1:3">
      <c r="A1803" s="6" t="s">
        <v>5109</v>
      </c>
      <c r="B1803" s="6" t="s">
        <v>5110</v>
      </c>
      <c r="C1803" s="6" t="s">
        <v>5111</v>
      </c>
    </row>
    <row r="1804" spans="1:3">
      <c r="A1804" s="6" t="s">
        <v>5112</v>
      </c>
      <c r="B1804" s="6" t="s">
        <v>5113</v>
      </c>
      <c r="C1804" s="6" t="s">
        <v>5114</v>
      </c>
    </row>
    <row r="1805" spans="1:3">
      <c r="A1805" s="6" t="s">
        <v>5115</v>
      </c>
      <c r="B1805" s="6" t="s">
        <v>5116</v>
      </c>
      <c r="C1805" s="6" t="s">
        <v>5117</v>
      </c>
    </row>
    <row r="1806" spans="1:3">
      <c r="A1806" s="6" t="s">
        <v>5118</v>
      </c>
      <c r="B1806" s="6" t="s">
        <v>5119</v>
      </c>
      <c r="C1806" s="6" t="s">
        <v>5120</v>
      </c>
    </row>
    <row r="1807" spans="1:3">
      <c r="A1807" s="6" t="s">
        <v>5121</v>
      </c>
      <c r="B1807" s="6" t="s">
        <v>5122</v>
      </c>
      <c r="C1807" s="6" t="s">
        <v>5123</v>
      </c>
    </row>
    <row r="1808" spans="1:3">
      <c r="A1808" s="6" t="s">
        <v>5124</v>
      </c>
      <c r="B1808" s="6" t="s">
        <v>5125</v>
      </c>
      <c r="C1808" s="6" t="s">
        <v>5126</v>
      </c>
    </row>
    <row r="1809" spans="1:3">
      <c r="A1809" s="6" t="s">
        <v>5127</v>
      </c>
      <c r="B1809" s="6" t="s">
        <v>5128</v>
      </c>
      <c r="C1809" s="6" t="s">
        <v>5129</v>
      </c>
    </row>
    <row r="1810" spans="1:3">
      <c r="A1810" s="6" t="s">
        <v>5130</v>
      </c>
      <c r="B1810" s="6" t="s">
        <v>5131</v>
      </c>
      <c r="C1810" s="6" t="s">
        <v>5132</v>
      </c>
    </row>
    <row r="1811" spans="1:3">
      <c r="A1811" s="6" t="s">
        <v>5133</v>
      </c>
      <c r="B1811" s="6" t="s">
        <v>5134</v>
      </c>
      <c r="C1811" s="6" t="s">
        <v>5135</v>
      </c>
    </row>
    <row r="1812" spans="1:3">
      <c r="A1812" s="6" t="s">
        <v>5136</v>
      </c>
      <c r="B1812" s="6" t="s">
        <v>5137</v>
      </c>
      <c r="C1812" s="6" t="s">
        <v>5138</v>
      </c>
    </row>
    <row r="1813" spans="1:3">
      <c r="A1813" s="6" t="s">
        <v>5139</v>
      </c>
      <c r="B1813" s="6" t="s">
        <v>5140</v>
      </c>
      <c r="C1813" s="6" t="s">
        <v>5141</v>
      </c>
    </row>
    <row r="1814" spans="1:3">
      <c r="A1814" s="6" t="s">
        <v>5142</v>
      </c>
      <c r="B1814" s="6" t="s">
        <v>5143</v>
      </c>
      <c r="C1814" s="6" t="s">
        <v>5144</v>
      </c>
    </row>
    <row r="1815" spans="1:3">
      <c r="A1815" s="6" t="s">
        <v>5145</v>
      </c>
      <c r="B1815" s="6" t="s">
        <v>5146</v>
      </c>
      <c r="C1815" s="6" t="s">
        <v>5147</v>
      </c>
    </row>
    <row r="1816" spans="1:3">
      <c r="A1816" s="6" t="s">
        <v>5148</v>
      </c>
      <c r="B1816" s="6" t="s">
        <v>5149</v>
      </c>
      <c r="C1816" s="6" t="s">
        <v>5150</v>
      </c>
    </row>
    <row r="1817" spans="1:3">
      <c r="A1817" s="6" t="s">
        <v>5151</v>
      </c>
      <c r="B1817" s="6" t="s">
        <v>5152</v>
      </c>
      <c r="C1817" s="6" t="s">
        <v>5153</v>
      </c>
    </row>
    <row r="1818" spans="1:3">
      <c r="A1818" s="6" t="s">
        <v>5154</v>
      </c>
      <c r="B1818" s="6" t="s">
        <v>5155</v>
      </c>
      <c r="C1818" s="6" t="s">
        <v>5156</v>
      </c>
    </row>
    <row r="1819" spans="1:3">
      <c r="A1819" s="6" t="s">
        <v>5157</v>
      </c>
      <c r="B1819" s="6" t="s">
        <v>5158</v>
      </c>
      <c r="C1819" s="6" t="s">
        <v>5159</v>
      </c>
    </row>
    <row r="1820" spans="1:3">
      <c r="A1820" s="6" t="s">
        <v>5160</v>
      </c>
      <c r="B1820" s="6" t="s">
        <v>5161</v>
      </c>
      <c r="C1820" s="6" t="s">
        <v>5162</v>
      </c>
    </row>
    <row r="1821" spans="1:3">
      <c r="A1821" s="6" t="s">
        <v>5163</v>
      </c>
      <c r="B1821" s="6" t="s">
        <v>5164</v>
      </c>
      <c r="C1821" s="6" t="s">
        <v>5165</v>
      </c>
    </row>
    <row r="1822" spans="1:3">
      <c r="A1822" s="6" t="s">
        <v>5166</v>
      </c>
      <c r="B1822" s="6" t="s">
        <v>5167</v>
      </c>
      <c r="C1822" s="6" t="s">
        <v>5168</v>
      </c>
    </row>
    <row r="1823" spans="1:3">
      <c r="A1823" s="6" t="s">
        <v>5169</v>
      </c>
      <c r="B1823" s="6" t="s">
        <v>5170</v>
      </c>
      <c r="C1823" s="6" t="s">
        <v>5171</v>
      </c>
    </row>
    <row r="1824" spans="1:3">
      <c r="A1824" s="6" t="s">
        <v>5172</v>
      </c>
      <c r="B1824" s="6" t="s">
        <v>5173</v>
      </c>
      <c r="C1824" s="6" t="s">
        <v>5174</v>
      </c>
    </row>
    <row r="1825" spans="1:3">
      <c r="A1825" s="6" t="s">
        <v>5175</v>
      </c>
      <c r="B1825" s="6" t="s">
        <v>5176</v>
      </c>
      <c r="C1825" s="6" t="s">
        <v>5177</v>
      </c>
    </row>
    <row r="1826" spans="1:3">
      <c r="A1826" s="6" t="s">
        <v>5178</v>
      </c>
      <c r="B1826" s="6" t="s">
        <v>5179</v>
      </c>
      <c r="C1826" s="6" t="s">
        <v>5180</v>
      </c>
    </row>
    <row r="1827" spans="1:3">
      <c r="A1827" s="6" t="s">
        <v>5181</v>
      </c>
      <c r="B1827" s="6" t="s">
        <v>5182</v>
      </c>
      <c r="C1827" s="6" t="s">
        <v>5183</v>
      </c>
    </row>
    <row r="1828" spans="1:3">
      <c r="A1828" s="6" t="s">
        <v>5184</v>
      </c>
      <c r="B1828" s="6" t="s">
        <v>5185</v>
      </c>
      <c r="C1828" s="6" t="s">
        <v>5186</v>
      </c>
    </row>
    <row r="1829" spans="1:3">
      <c r="A1829" s="6" t="s">
        <v>5187</v>
      </c>
      <c r="B1829" s="6" t="s">
        <v>5188</v>
      </c>
      <c r="C1829" s="6" t="s">
        <v>5189</v>
      </c>
    </row>
    <row r="1830" spans="1:3">
      <c r="A1830" s="6" t="s">
        <v>5190</v>
      </c>
      <c r="B1830" s="6" t="s">
        <v>4889</v>
      </c>
      <c r="C1830" s="6" t="s">
        <v>5191</v>
      </c>
    </row>
    <row r="1831" spans="1:3">
      <c r="A1831" s="6" t="s">
        <v>5192</v>
      </c>
      <c r="B1831" s="6" t="s">
        <v>5193</v>
      </c>
      <c r="C1831" s="6" t="s">
        <v>5194</v>
      </c>
    </row>
    <row r="1832" spans="1:3">
      <c r="A1832" s="6" t="s">
        <v>5195</v>
      </c>
      <c r="B1832" s="6" t="s">
        <v>5196</v>
      </c>
      <c r="C1832" s="6" t="s">
        <v>5197</v>
      </c>
    </row>
    <row r="1833" spans="1:3">
      <c r="A1833" s="6" t="s">
        <v>5198</v>
      </c>
      <c r="B1833" s="6" t="s">
        <v>5199</v>
      </c>
      <c r="C1833" s="6" t="s">
        <v>5200</v>
      </c>
    </row>
    <row r="1834" spans="1:3">
      <c r="A1834" s="6" t="s">
        <v>5201</v>
      </c>
      <c r="B1834" s="6" t="s">
        <v>5202</v>
      </c>
      <c r="C1834" s="6" t="s">
        <v>5203</v>
      </c>
    </row>
    <row r="1835" spans="1:3">
      <c r="A1835" s="6" t="s">
        <v>5204</v>
      </c>
      <c r="B1835" s="6" t="s">
        <v>5205</v>
      </c>
      <c r="C1835" s="6" t="s">
        <v>5206</v>
      </c>
    </row>
    <row r="1836" spans="1:3">
      <c r="A1836" s="6" t="s">
        <v>5207</v>
      </c>
      <c r="B1836" s="6" t="s">
        <v>5208</v>
      </c>
      <c r="C1836" s="6" t="s">
        <v>5209</v>
      </c>
    </row>
    <row r="1837" spans="1:3">
      <c r="A1837" s="6" t="s">
        <v>5210</v>
      </c>
      <c r="B1837" s="6" t="s">
        <v>5211</v>
      </c>
      <c r="C1837" s="6" t="s">
        <v>5212</v>
      </c>
    </row>
    <row r="1838" spans="1:3">
      <c r="A1838" s="6" t="s">
        <v>5213</v>
      </c>
      <c r="B1838" s="6" t="s">
        <v>5214</v>
      </c>
      <c r="C1838" s="6" t="s">
        <v>5215</v>
      </c>
    </row>
    <row r="1839" spans="1:3">
      <c r="A1839" s="6" t="s">
        <v>5216</v>
      </c>
      <c r="B1839" s="6" t="s">
        <v>5217</v>
      </c>
      <c r="C1839" s="6" t="s">
        <v>5218</v>
      </c>
    </row>
    <row r="1840" spans="1:3">
      <c r="A1840" s="6" t="s">
        <v>5219</v>
      </c>
      <c r="B1840" s="6" t="s">
        <v>5220</v>
      </c>
      <c r="C1840" s="6" t="s">
        <v>5221</v>
      </c>
    </row>
    <row r="1841" spans="1:3">
      <c r="A1841" s="6" t="s">
        <v>5222</v>
      </c>
      <c r="B1841" s="6" t="s">
        <v>5220</v>
      </c>
      <c r="C1841" s="6" t="s">
        <v>5223</v>
      </c>
    </row>
    <row r="1842" spans="1:3">
      <c r="A1842" s="6" t="s">
        <v>5224</v>
      </c>
      <c r="B1842" s="6" t="s">
        <v>5225</v>
      </c>
      <c r="C1842" s="6" t="s">
        <v>5226</v>
      </c>
    </row>
    <row r="1843" spans="1:3">
      <c r="A1843" s="6" t="s">
        <v>5227</v>
      </c>
      <c r="B1843" s="6" t="s">
        <v>5228</v>
      </c>
      <c r="C1843" s="6" t="s">
        <v>5229</v>
      </c>
    </row>
    <row r="1844" spans="1:3">
      <c r="A1844" s="6" t="s">
        <v>5230</v>
      </c>
      <c r="B1844" s="6" t="s">
        <v>5231</v>
      </c>
      <c r="C1844" s="6" t="s">
        <v>5232</v>
      </c>
    </row>
    <row r="1845" spans="1:3">
      <c r="A1845" s="6" t="s">
        <v>5233</v>
      </c>
      <c r="B1845" s="6" t="s">
        <v>5234</v>
      </c>
      <c r="C1845" s="6" t="s">
        <v>5235</v>
      </c>
    </row>
    <row r="1846" spans="1:3">
      <c r="A1846" s="6" t="s">
        <v>5236</v>
      </c>
      <c r="B1846" s="6" t="s">
        <v>5237</v>
      </c>
      <c r="C1846" s="6" t="s">
        <v>5238</v>
      </c>
    </row>
    <row r="1847" spans="1:3">
      <c r="A1847" s="6" t="s">
        <v>5239</v>
      </c>
      <c r="B1847" s="6" t="s">
        <v>5240</v>
      </c>
      <c r="C1847" s="6" t="s">
        <v>5241</v>
      </c>
    </row>
    <row r="1848" spans="1:3">
      <c r="A1848" s="6" t="s">
        <v>5242</v>
      </c>
      <c r="B1848" s="6" t="s">
        <v>5243</v>
      </c>
      <c r="C1848" s="6" t="s">
        <v>5244</v>
      </c>
    </row>
    <row r="1849" spans="1:3">
      <c r="A1849" s="6" t="s">
        <v>5245</v>
      </c>
      <c r="B1849" s="6" t="s">
        <v>5246</v>
      </c>
      <c r="C1849" s="6" t="s">
        <v>5247</v>
      </c>
    </row>
    <row r="1850" spans="1:3">
      <c r="A1850" s="6" t="s">
        <v>5248</v>
      </c>
      <c r="B1850" s="6" t="s">
        <v>5249</v>
      </c>
      <c r="C1850" s="6" t="s">
        <v>5250</v>
      </c>
    </row>
    <row r="1851" spans="1:3">
      <c r="A1851" s="6" t="s">
        <v>5251</v>
      </c>
      <c r="B1851" s="6" t="s">
        <v>5252</v>
      </c>
      <c r="C1851" s="6" t="s">
        <v>5253</v>
      </c>
    </row>
    <row r="1852" spans="1:3">
      <c r="A1852" s="6" t="s">
        <v>5254</v>
      </c>
      <c r="B1852" s="6" t="s">
        <v>5255</v>
      </c>
      <c r="C1852" s="6" t="s">
        <v>5256</v>
      </c>
    </row>
    <row r="1853" spans="1:3">
      <c r="A1853" s="6" t="s">
        <v>5257</v>
      </c>
      <c r="B1853" s="6" t="s">
        <v>5258</v>
      </c>
      <c r="C1853" s="6" t="s">
        <v>5259</v>
      </c>
    </row>
    <row r="1854" spans="1:3">
      <c r="A1854" s="6" t="s">
        <v>5260</v>
      </c>
      <c r="B1854" s="6" t="s">
        <v>5261</v>
      </c>
      <c r="C1854" s="6" t="s">
        <v>5262</v>
      </c>
    </row>
    <row r="1855" spans="1:3">
      <c r="A1855" s="6" t="s">
        <v>5263</v>
      </c>
      <c r="B1855" s="6" t="s">
        <v>5264</v>
      </c>
      <c r="C1855" s="6" t="s">
        <v>5265</v>
      </c>
    </row>
    <row r="1856" spans="1:3">
      <c r="A1856" s="6" t="s">
        <v>5266</v>
      </c>
      <c r="B1856" s="6" t="s">
        <v>5267</v>
      </c>
      <c r="C1856" s="6" t="s">
        <v>5268</v>
      </c>
    </row>
    <row r="1857" spans="1:3">
      <c r="A1857" s="6" t="s">
        <v>5269</v>
      </c>
      <c r="B1857" s="6" t="s">
        <v>5270</v>
      </c>
      <c r="C1857" s="6" t="s">
        <v>5271</v>
      </c>
    </row>
    <row r="1858" spans="1:3">
      <c r="A1858" s="6" t="s">
        <v>5272</v>
      </c>
      <c r="B1858" s="6" t="s">
        <v>5273</v>
      </c>
      <c r="C1858" s="6" t="s">
        <v>5274</v>
      </c>
    </row>
    <row r="1859" spans="1:3">
      <c r="A1859" s="6" t="s">
        <v>5275</v>
      </c>
      <c r="B1859" s="6" t="s">
        <v>5276</v>
      </c>
      <c r="C1859" s="6" t="s">
        <v>5277</v>
      </c>
    </row>
    <row r="1860" spans="1:3">
      <c r="A1860" s="6" t="s">
        <v>5278</v>
      </c>
      <c r="B1860" s="6" t="s">
        <v>5279</v>
      </c>
      <c r="C1860" s="6" t="s">
        <v>5280</v>
      </c>
    </row>
    <row r="1861" spans="1:3">
      <c r="A1861" s="6" t="s">
        <v>5281</v>
      </c>
      <c r="B1861" s="6" t="s">
        <v>5282</v>
      </c>
      <c r="C1861" s="6" t="s">
        <v>5283</v>
      </c>
    </row>
    <row r="1862" spans="1:3">
      <c r="A1862" s="6" t="s">
        <v>5284</v>
      </c>
      <c r="B1862" s="6" t="s">
        <v>5285</v>
      </c>
      <c r="C1862" s="6" t="s">
        <v>5286</v>
      </c>
    </row>
    <row r="1863" spans="1:3">
      <c r="A1863" s="6" t="s">
        <v>5287</v>
      </c>
      <c r="B1863" s="6" t="s">
        <v>5288</v>
      </c>
      <c r="C1863" s="6" t="s">
        <v>5289</v>
      </c>
    </row>
    <row r="1864" spans="1:3">
      <c r="A1864" s="6" t="s">
        <v>5290</v>
      </c>
      <c r="B1864" s="6" t="s">
        <v>5291</v>
      </c>
      <c r="C1864" s="6" t="s">
        <v>5292</v>
      </c>
    </row>
    <row r="1865" spans="1:3">
      <c r="A1865" s="6" t="s">
        <v>5293</v>
      </c>
      <c r="B1865" s="6" t="s">
        <v>5294</v>
      </c>
      <c r="C1865" s="6" t="s">
        <v>5295</v>
      </c>
    </row>
    <row r="1866" spans="1:3">
      <c r="A1866" s="6" t="s">
        <v>5296</v>
      </c>
      <c r="B1866" s="6" t="s">
        <v>5297</v>
      </c>
      <c r="C1866" s="6" t="s">
        <v>5298</v>
      </c>
    </row>
    <row r="1867" spans="1:3">
      <c r="A1867" s="6" t="s">
        <v>5299</v>
      </c>
      <c r="B1867" s="6" t="s">
        <v>5300</v>
      </c>
      <c r="C1867" s="6" t="s">
        <v>5301</v>
      </c>
    </row>
    <row r="1868" spans="1:3">
      <c r="A1868" s="6" t="s">
        <v>5302</v>
      </c>
      <c r="B1868" s="6" t="s">
        <v>5303</v>
      </c>
      <c r="C1868" s="6" t="s">
        <v>5304</v>
      </c>
    </row>
    <row r="1869" spans="1:3">
      <c r="A1869" s="6" t="s">
        <v>5305</v>
      </c>
      <c r="B1869" s="6" t="s">
        <v>5306</v>
      </c>
      <c r="C1869" s="6" t="s">
        <v>5307</v>
      </c>
    </row>
    <row r="1870" spans="1:3">
      <c r="A1870" s="6" t="s">
        <v>5308</v>
      </c>
      <c r="B1870" s="6" t="s">
        <v>5309</v>
      </c>
      <c r="C1870" s="6" t="s">
        <v>5310</v>
      </c>
    </row>
    <row r="1871" spans="1:3">
      <c r="A1871" s="6" t="s">
        <v>5311</v>
      </c>
      <c r="B1871" s="6" t="s">
        <v>5312</v>
      </c>
      <c r="C1871" s="6" t="s">
        <v>5313</v>
      </c>
    </row>
    <row r="1872" spans="1:3">
      <c r="A1872" s="6" t="s">
        <v>5314</v>
      </c>
      <c r="B1872" s="6" t="s">
        <v>4738</v>
      </c>
      <c r="C1872" s="6" t="s">
        <v>5315</v>
      </c>
    </row>
    <row r="1873" spans="1:3">
      <c r="A1873" s="6" t="s">
        <v>5316</v>
      </c>
      <c r="B1873" s="6" t="s">
        <v>5317</v>
      </c>
      <c r="C1873" s="6" t="s">
        <v>5318</v>
      </c>
    </row>
    <row r="1874" spans="1:3">
      <c r="A1874" s="6" t="s">
        <v>5319</v>
      </c>
      <c r="B1874" s="6" t="s">
        <v>5320</v>
      </c>
      <c r="C1874" s="6" t="s">
        <v>5321</v>
      </c>
    </row>
    <row r="1875" spans="1:3">
      <c r="A1875" s="6" t="s">
        <v>5322</v>
      </c>
      <c r="B1875" s="6" t="s">
        <v>5323</v>
      </c>
      <c r="C1875" s="6" t="s">
        <v>5324</v>
      </c>
    </row>
    <row r="1876" spans="1:3">
      <c r="A1876" s="6" t="s">
        <v>5325</v>
      </c>
      <c r="B1876" s="6" t="s">
        <v>5326</v>
      </c>
      <c r="C1876" s="6" t="s">
        <v>5327</v>
      </c>
    </row>
    <row r="1877" spans="1:3">
      <c r="A1877" s="6" t="s">
        <v>5328</v>
      </c>
      <c r="B1877" s="6" t="s">
        <v>5329</v>
      </c>
      <c r="C1877" s="6" t="s">
        <v>5330</v>
      </c>
    </row>
    <row r="1878" spans="1:3">
      <c r="A1878" s="6" t="s">
        <v>5331</v>
      </c>
      <c r="B1878" s="6" t="s">
        <v>5332</v>
      </c>
      <c r="C1878" s="6" t="s">
        <v>5333</v>
      </c>
    </row>
    <row r="1879" spans="1:3">
      <c r="A1879" s="6" t="s">
        <v>5334</v>
      </c>
      <c r="B1879" s="6" t="s">
        <v>5335</v>
      </c>
      <c r="C1879" s="6" t="s">
        <v>5336</v>
      </c>
    </row>
    <row r="1880" spans="1:3">
      <c r="A1880" s="6" t="s">
        <v>5337</v>
      </c>
      <c r="B1880" s="6" t="s">
        <v>5338</v>
      </c>
      <c r="C1880" s="6" t="s">
        <v>5339</v>
      </c>
    </row>
    <row r="1881" spans="1:3">
      <c r="A1881" s="6" t="s">
        <v>5340</v>
      </c>
      <c r="B1881" s="6" t="s">
        <v>5341</v>
      </c>
      <c r="C1881" s="6" t="s">
        <v>5342</v>
      </c>
    </row>
    <row r="1882" spans="1:3">
      <c r="A1882" s="6" t="s">
        <v>5343</v>
      </c>
      <c r="B1882" s="6" t="s">
        <v>5344</v>
      </c>
      <c r="C1882" s="6" t="s">
        <v>5345</v>
      </c>
    </row>
    <row r="1883" spans="1:3">
      <c r="A1883" s="6" t="s">
        <v>5346</v>
      </c>
      <c r="B1883" s="6" t="s">
        <v>5347</v>
      </c>
      <c r="C1883" s="6" t="s">
        <v>5348</v>
      </c>
    </row>
    <row r="1884" spans="1:3">
      <c r="A1884" s="6" t="s">
        <v>5349</v>
      </c>
      <c r="B1884" s="6" t="s">
        <v>5350</v>
      </c>
      <c r="C1884" s="6" t="s">
        <v>5351</v>
      </c>
    </row>
    <row r="1885" spans="1:3">
      <c r="A1885" s="6" t="s">
        <v>5352</v>
      </c>
      <c r="B1885" s="6" t="s">
        <v>5353</v>
      </c>
      <c r="C1885" s="6" t="s">
        <v>5354</v>
      </c>
    </row>
    <row r="1886" spans="1:3">
      <c r="A1886" s="6" t="s">
        <v>5355</v>
      </c>
      <c r="B1886" s="6" t="s">
        <v>5356</v>
      </c>
      <c r="C1886" s="6" t="s">
        <v>5357</v>
      </c>
    </row>
    <row r="1887" spans="1:3">
      <c r="A1887" s="6" t="s">
        <v>5358</v>
      </c>
      <c r="B1887" s="6" t="s">
        <v>5359</v>
      </c>
      <c r="C1887" s="6" t="s">
        <v>5360</v>
      </c>
    </row>
    <row r="1888" spans="1:3">
      <c r="A1888" s="6" t="s">
        <v>5361</v>
      </c>
      <c r="B1888" s="6" t="s">
        <v>5362</v>
      </c>
      <c r="C1888" s="6" t="s">
        <v>5363</v>
      </c>
    </row>
    <row r="1889" spans="1:3">
      <c r="A1889" s="6" t="s">
        <v>5364</v>
      </c>
      <c r="B1889" s="6" t="s">
        <v>5365</v>
      </c>
      <c r="C1889" s="6" t="s">
        <v>5366</v>
      </c>
    </row>
    <row r="1890" spans="1:3">
      <c r="A1890" s="6" t="s">
        <v>5367</v>
      </c>
      <c r="B1890" s="6" t="s">
        <v>5368</v>
      </c>
      <c r="C1890" s="6" t="s">
        <v>5369</v>
      </c>
    </row>
    <row r="1891" spans="1:3">
      <c r="A1891" s="6" t="s">
        <v>5370</v>
      </c>
      <c r="B1891" s="6" t="s">
        <v>5371</v>
      </c>
      <c r="C1891" s="6" t="s">
        <v>5372</v>
      </c>
    </row>
    <row r="1892" spans="1:3">
      <c r="A1892" s="6" t="s">
        <v>5373</v>
      </c>
      <c r="B1892" s="6" t="s">
        <v>5374</v>
      </c>
      <c r="C1892" s="6" t="s">
        <v>5375</v>
      </c>
    </row>
    <row r="1893" spans="1:3">
      <c r="A1893" s="6" t="s">
        <v>5376</v>
      </c>
      <c r="B1893" s="6" t="s">
        <v>5377</v>
      </c>
      <c r="C1893" s="6" t="s">
        <v>5378</v>
      </c>
    </row>
    <row r="1894" spans="1:3">
      <c r="A1894" s="6" t="s">
        <v>5379</v>
      </c>
      <c r="B1894" s="6" t="s">
        <v>5380</v>
      </c>
      <c r="C1894" s="6" t="s">
        <v>5381</v>
      </c>
    </row>
    <row r="1895" spans="1:3">
      <c r="A1895" s="6" t="s">
        <v>5382</v>
      </c>
      <c r="B1895" s="6" t="s">
        <v>5383</v>
      </c>
      <c r="C1895" s="6" t="s">
        <v>5384</v>
      </c>
    </row>
    <row r="1896" spans="1:3">
      <c r="A1896" s="6" t="s">
        <v>5385</v>
      </c>
      <c r="B1896" s="6" t="s">
        <v>5386</v>
      </c>
      <c r="C1896" s="6" t="s">
        <v>5387</v>
      </c>
    </row>
    <row r="1897" spans="1:3">
      <c r="A1897" s="6" t="s">
        <v>5388</v>
      </c>
      <c r="B1897" s="6" t="s">
        <v>5389</v>
      </c>
      <c r="C1897" s="6" t="s">
        <v>5390</v>
      </c>
    </row>
    <row r="1898" spans="1:3">
      <c r="A1898" s="6" t="s">
        <v>5391</v>
      </c>
      <c r="B1898" s="6" t="s">
        <v>5392</v>
      </c>
      <c r="C1898" s="6" t="s">
        <v>5393</v>
      </c>
    </row>
    <row r="1899" spans="1:3">
      <c r="A1899" s="6" t="s">
        <v>5394</v>
      </c>
      <c r="B1899" s="6" t="s">
        <v>5395</v>
      </c>
      <c r="C1899" s="6" t="s">
        <v>5396</v>
      </c>
    </row>
    <row r="1900" spans="1:3">
      <c r="A1900" s="6" t="s">
        <v>5397</v>
      </c>
      <c r="B1900" s="6" t="s">
        <v>5398</v>
      </c>
      <c r="C1900" s="6" t="s">
        <v>5399</v>
      </c>
    </row>
    <row r="1901" spans="1:3">
      <c r="A1901" s="6" t="s">
        <v>5400</v>
      </c>
      <c r="B1901" s="6" t="s">
        <v>5401</v>
      </c>
      <c r="C1901" s="6" t="s">
        <v>5402</v>
      </c>
    </row>
    <row r="1902" spans="1:3">
      <c r="A1902" s="6" t="s">
        <v>5403</v>
      </c>
      <c r="B1902" s="6" t="s">
        <v>5404</v>
      </c>
      <c r="C1902" s="6" t="s">
        <v>5405</v>
      </c>
    </row>
    <row r="1903" spans="1:3">
      <c r="A1903" s="6" t="s">
        <v>5406</v>
      </c>
      <c r="B1903" s="6" t="s">
        <v>5407</v>
      </c>
      <c r="C1903" s="6" t="s">
        <v>5408</v>
      </c>
    </row>
    <row r="1904" spans="1:3">
      <c r="A1904" s="6" t="s">
        <v>5409</v>
      </c>
      <c r="B1904" s="6" t="s">
        <v>5410</v>
      </c>
      <c r="C1904" s="6" t="s">
        <v>5411</v>
      </c>
    </row>
    <row r="1905" spans="1:3">
      <c r="A1905" s="6" t="s">
        <v>5412</v>
      </c>
      <c r="B1905" s="6" t="s">
        <v>5413</v>
      </c>
      <c r="C1905" s="6" t="s">
        <v>5414</v>
      </c>
    </row>
    <row r="1906" spans="1:3">
      <c r="A1906" s="6" t="s">
        <v>5415</v>
      </c>
      <c r="B1906" s="6" t="s">
        <v>5416</v>
      </c>
      <c r="C1906" s="6" t="s">
        <v>5417</v>
      </c>
    </row>
    <row r="1907" spans="1:3">
      <c r="A1907" s="6" t="s">
        <v>5418</v>
      </c>
      <c r="B1907" s="6" t="s">
        <v>5419</v>
      </c>
      <c r="C1907" s="6" t="s">
        <v>5420</v>
      </c>
    </row>
    <row r="1908" spans="1:3">
      <c r="A1908" s="6" t="s">
        <v>5421</v>
      </c>
      <c r="B1908" s="6" t="s">
        <v>5422</v>
      </c>
      <c r="C1908" s="6" t="s">
        <v>5423</v>
      </c>
    </row>
    <row r="1909" spans="1:3">
      <c r="A1909" s="6" t="s">
        <v>5424</v>
      </c>
      <c r="B1909" s="6" t="s">
        <v>5425</v>
      </c>
      <c r="C1909" s="6" t="s">
        <v>5426</v>
      </c>
    </row>
    <row r="1910" spans="1:3">
      <c r="A1910" s="6" t="s">
        <v>5427</v>
      </c>
      <c r="B1910" s="6" t="s">
        <v>5428</v>
      </c>
      <c r="C1910" s="6" t="s">
        <v>5429</v>
      </c>
    </row>
    <row r="1911" spans="1:3">
      <c r="A1911" s="6" t="s">
        <v>5430</v>
      </c>
      <c r="B1911" s="6" t="s">
        <v>5431</v>
      </c>
      <c r="C1911" s="6" t="s">
        <v>5432</v>
      </c>
    </row>
    <row r="1912" spans="1:3">
      <c r="A1912" s="6" t="s">
        <v>5433</v>
      </c>
      <c r="B1912" s="6" t="s">
        <v>5434</v>
      </c>
      <c r="C1912" s="6" t="s">
        <v>5435</v>
      </c>
    </row>
    <row r="1913" spans="1:3">
      <c r="A1913" s="6" t="s">
        <v>5436</v>
      </c>
      <c r="B1913" s="6" t="s">
        <v>5437</v>
      </c>
      <c r="C1913" s="6" t="s">
        <v>5438</v>
      </c>
    </row>
    <row r="1914" spans="1:3">
      <c r="A1914" s="6" t="s">
        <v>5439</v>
      </c>
      <c r="B1914" s="6" t="s">
        <v>5440</v>
      </c>
      <c r="C1914" s="6" t="s">
        <v>5441</v>
      </c>
    </row>
    <row r="1915" spans="1:3">
      <c r="A1915" s="6" t="s">
        <v>5442</v>
      </c>
      <c r="B1915" s="6" t="s">
        <v>5440</v>
      </c>
      <c r="C1915" s="6" t="s">
        <v>5443</v>
      </c>
    </row>
    <row r="1916" spans="1:3">
      <c r="A1916" s="6" t="s">
        <v>5444</v>
      </c>
      <c r="B1916" s="6" t="s">
        <v>5440</v>
      </c>
      <c r="C1916" s="6" t="s">
        <v>5445</v>
      </c>
    </row>
    <row r="1917" spans="1:3">
      <c r="A1917" s="6" t="s">
        <v>5446</v>
      </c>
      <c r="B1917" s="6" t="s">
        <v>5447</v>
      </c>
      <c r="C1917" s="6" t="s">
        <v>5448</v>
      </c>
    </row>
    <row r="1918" spans="1:3">
      <c r="A1918" s="6" t="s">
        <v>5449</v>
      </c>
      <c r="B1918" s="6" t="s">
        <v>5450</v>
      </c>
      <c r="C1918" s="6" t="s">
        <v>5451</v>
      </c>
    </row>
    <row r="1919" spans="1:3">
      <c r="A1919" s="6" t="s">
        <v>5452</v>
      </c>
      <c r="B1919" s="6" t="s">
        <v>5453</v>
      </c>
      <c r="C1919" s="6" t="s">
        <v>5454</v>
      </c>
    </row>
    <row r="1920" spans="1:3">
      <c r="A1920" s="6" t="s">
        <v>5455</v>
      </c>
      <c r="B1920" s="6" t="s">
        <v>5456</v>
      </c>
      <c r="C1920" s="6" t="s">
        <v>5457</v>
      </c>
    </row>
    <row r="1921" spans="1:3">
      <c r="A1921" s="6" t="s">
        <v>5458</v>
      </c>
      <c r="B1921" s="6" t="s">
        <v>5459</v>
      </c>
      <c r="C1921" s="6" t="s">
        <v>5460</v>
      </c>
    </row>
    <row r="1922" spans="1:3">
      <c r="A1922" s="6" t="s">
        <v>5461</v>
      </c>
      <c r="B1922" s="6" t="s">
        <v>5462</v>
      </c>
      <c r="C1922" s="6" t="s">
        <v>5463</v>
      </c>
    </row>
    <row r="1923" spans="1:3">
      <c r="A1923" s="6" t="s">
        <v>5464</v>
      </c>
      <c r="B1923" s="6" t="s">
        <v>5465</v>
      </c>
      <c r="C1923" s="6" t="s">
        <v>5466</v>
      </c>
    </row>
    <row r="1924" spans="1:3">
      <c r="A1924" s="6" t="s">
        <v>5467</v>
      </c>
      <c r="B1924" s="6" t="s">
        <v>5468</v>
      </c>
      <c r="C1924" s="6" t="s">
        <v>5469</v>
      </c>
    </row>
    <row r="1925" spans="1:3">
      <c r="A1925" s="6" t="s">
        <v>5470</v>
      </c>
      <c r="B1925" s="6" t="s">
        <v>5471</v>
      </c>
      <c r="C1925" s="6" t="s">
        <v>5472</v>
      </c>
    </row>
    <row r="1926" spans="1:3">
      <c r="A1926" s="6" t="s">
        <v>5473</v>
      </c>
      <c r="B1926" s="6" t="s">
        <v>5474</v>
      </c>
      <c r="C1926" s="6" t="s">
        <v>5475</v>
      </c>
    </row>
    <row r="1927" spans="1:3">
      <c r="A1927" s="6" t="s">
        <v>5476</v>
      </c>
      <c r="B1927" s="6" t="s">
        <v>5477</v>
      </c>
      <c r="C1927" s="6" t="s">
        <v>5478</v>
      </c>
    </row>
    <row r="1928" spans="1:3">
      <c r="A1928" s="6" t="s">
        <v>5479</v>
      </c>
      <c r="B1928" s="6" t="s">
        <v>5480</v>
      </c>
      <c r="C1928" s="6" t="s">
        <v>5481</v>
      </c>
    </row>
    <row r="1929" spans="1:3">
      <c r="A1929" s="6" t="s">
        <v>5482</v>
      </c>
      <c r="B1929" s="6" t="s">
        <v>5483</v>
      </c>
      <c r="C1929" s="6" t="s">
        <v>5484</v>
      </c>
    </row>
    <row r="1930" spans="1:3">
      <c r="A1930" s="6" t="s">
        <v>5485</v>
      </c>
      <c r="B1930" s="6" t="s">
        <v>5486</v>
      </c>
      <c r="C1930" s="6" t="s">
        <v>5487</v>
      </c>
    </row>
    <row r="1931" spans="1:3">
      <c r="A1931" s="6" t="s">
        <v>5488</v>
      </c>
      <c r="B1931" s="6" t="s">
        <v>5489</v>
      </c>
      <c r="C1931" s="6" t="s">
        <v>5490</v>
      </c>
    </row>
    <row r="1932" spans="1:3">
      <c r="A1932" s="6" t="s">
        <v>5491</v>
      </c>
      <c r="B1932" s="6" t="s">
        <v>5492</v>
      </c>
      <c r="C1932" s="6" t="s">
        <v>5493</v>
      </c>
    </row>
    <row r="1933" spans="1:3">
      <c r="A1933" s="6" t="s">
        <v>5494</v>
      </c>
      <c r="B1933" s="6" t="s">
        <v>5495</v>
      </c>
      <c r="C1933" s="6" t="s">
        <v>5496</v>
      </c>
    </row>
    <row r="1934" spans="1:3">
      <c r="A1934" s="6" t="s">
        <v>5497</v>
      </c>
      <c r="B1934" s="6" t="s">
        <v>5498</v>
      </c>
      <c r="C1934" s="6" t="s">
        <v>5499</v>
      </c>
    </row>
    <row r="1935" spans="1:3">
      <c r="A1935" s="6" t="s">
        <v>5500</v>
      </c>
      <c r="B1935" s="6" t="s">
        <v>5501</v>
      </c>
      <c r="C1935" s="6" t="s">
        <v>5502</v>
      </c>
    </row>
    <row r="1936" spans="1:3">
      <c r="A1936" s="6" t="s">
        <v>5503</v>
      </c>
      <c r="B1936" s="6" t="s">
        <v>5504</v>
      </c>
      <c r="C1936" s="6" t="s">
        <v>5505</v>
      </c>
    </row>
    <row r="1937" spans="1:3">
      <c r="A1937" s="6" t="s">
        <v>5506</v>
      </c>
      <c r="B1937" s="6" t="s">
        <v>5507</v>
      </c>
      <c r="C1937" s="6" t="s">
        <v>5508</v>
      </c>
    </row>
    <row r="1938" spans="1:3">
      <c r="A1938" s="6" t="s">
        <v>5509</v>
      </c>
      <c r="B1938" s="6" t="s">
        <v>5510</v>
      </c>
      <c r="C1938" s="6" t="s">
        <v>5511</v>
      </c>
    </row>
    <row r="1939" spans="1:3">
      <c r="A1939" s="6" t="s">
        <v>5512</v>
      </c>
      <c r="B1939" s="6" t="s">
        <v>5513</v>
      </c>
      <c r="C1939" s="6" t="s">
        <v>5514</v>
      </c>
    </row>
    <row r="1940" spans="1:3">
      <c r="A1940" s="6" t="s">
        <v>5515</v>
      </c>
      <c r="B1940" s="6" t="s">
        <v>5516</v>
      </c>
      <c r="C1940" s="6" t="s">
        <v>5517</v>
      </c>
    </row>
    <row r="1941" spans="1:3">
      <c r="A1941" s="6" t="s">
        <v>5518</v>
      </c>
      <c r="B1941" s="6" t="s">
        <v>5519</v>
      </c>
      <c r="C1941" s="6" t="s">
        <v>5520</v>
      </c>
    </row>
    <row r="1942" spans="1:3">
      <c r="A1942" s="6" t="s">
        <v>5521</v>
      </c>
      <c r="B1942" s="6" t="s">
        <v>5522</v>
      </c>
      <c r="C1942" s="6" t="s">
        <v>5523</v>
      </c>
    </row>
    <row r="1943" spans="1:3">
      <c r="A1943" s="6" t="s">
        <v>5524</v>
      </c>
      <c r="B1943" s="6" t="s">
        <v>5525</v>
      </c>
      <c r="C1943" s="6" t="s">
        <v>5526</v>
      </c>
    </row>
    <row r="1944" spans="1:3">
      <c r="A1944" s="6" t="s">
        <v>5527</v>
      </c>
      <c r="B1944" s="6" t="s">
        <v>5528</v>
      </c>
      <c r="C1944" s="6" t="s">
        <v>5529</v>
      </c>
    </row>
    <row r="1945" spans="1:3">
      <c r="A1945" s="6" t="s">
        <v>5530</v>
      </c>
      <c r="B1945" s="6" t="s">
        <v>5531</v>
      </c>
      <c r="C1945" s="6" t="s">
        <v>5532</v>
      </c>
    </row>
    <row r="1946" spans="1:3">
      <c r="A1946" s="6" t="s">
        <v>5533</v>
      </c>
      <c r="B1946" s="6" t="s">
        <v>5534</v>
      </c>
      <c r="C1946" s="6" t="s">
        <v>5535</v>
      </c>
    </row>
    <row r="1947" spans="1:3">
      <c r="A1947" s="6" t="s">
        <v>5536</v>
      </c>
      <c r="B1947" s="6" t="s">
        <v>5537</v>
      </c>
      <c r="C1947" s="6" t="s">
        <v>5538</v>
      </c>
    </row>
    <row r="1948" spans="1:3">
      <c r="A1948" s="6" t="s">
        <v>5539</v>
      </c>
      <c r="B1948" s="6" t="s">
        <v>5540</v>
      </c>
      <c r="C1948" s="6" t="s">
        <v>5541</v>
      </c>
    </row>
    <row r="1949" spans="1:3">
      <c r="A1949" s="6" t="s">
        <v>5542</v>
      </c>
      <c r="B1949" s="6" t="s">
        <v>5543</v>
      </c>
      <c r="C1949" s="6" t="s">
        <v>5544</v>
      </c>
    </row>
    <row r="1950" spans="1:3">
      <c r="A1950" s="6" t="s">
        <v>5545</v>
      </c>
      <c r="B1950" s="6" t="s">
        <v>5546</v>
      </c>
      <c r="C1950" s="6" t="s">
        <v>5547</v>
      </c>
    </row>
    <row r="1951" spans="1:3">
      <c r="A1951" s="6" t="s">
        <v>5548</v>
      </c>
      <c r="B1951" s="6" t="s">
        <v>5546</v>
      </c>
      <c r="C1951" s="6" t="s">
        <v>5549</v>
      </c>
    </row>
    <row r="1952" spans="1:3">
      <c r="A1952" s="6" t="s">
        <v>5550</v>
      </c>
      <c r="B1952" s="6" t="s">
        <v>5551</v>
      </c>
      <c r="C1952" s="6" t="s">
        <v>5552</v>
      </c>
    </row>
    <row r="1953" spans="1:3">
      <c r="A1953" s="6" t="s">
        <v>5553</v>
      </c>
      <c r="B1953" s="6" t="s">
        <v>5554</v>
      </c>
      <c r="C1953" s="6" t="s">
        <v>5555</v>
      </c>
    </row>
    <row r="1954" spans="1:3">
      <c r="A1954" s="6" t="s">
        <v>5556</v>
      </c>
      <c r="B1954" s="6" t="s">
        <v>5557</v>
      </c>
      <c r="C1954" s="6" t="s">
        <v>5558</v>
      </c>
    </row>
    <row r="1955" spans="1:3">
      <c r="A1955" s="6" t="s">
        <v>5559</v>
      </c>
      <c r="B1955" s="6" t="s">
        <v>5560</v>
      </c>
      <c r="C1955" s="6" t="s">
        <v>5561</v>
      </c>
    </row>
    <row r="1956" spans="1:3">
      <c r="A1956" s="6" t="s">
        <v>5562</v>
      </c>
      <c r="B1956" s="6" t="s">
        <v>5563</v>
      </c>
      <c r="C1956" s="6" t="s">
        <v>5564</v>
      </c>
    </row>
    <row r="1957" spans="1:3">
      <c r="A1957" s="6" t="s">
        <v>5565</v>
      </c>
      <c r="B1957" s="6" t="s">
        <v>5566</v>
      </c>
      <c r="C1957" s="6" t="s">
        <v>5567</v>
      </c>
    </row>
    <row r="1958" spans="1:3">
      <c r="A1958" s="6" t="s">
        <v>5568</v>
      </c>
      <c r="B1958" s="6" t="s">
        <v>5569</v>
      </c>
      <c r="C1958" s="6" t="s">
        <v>5570</v>
      </c>
    </row>
    <row r="1959" spans="1:3">
      <c r="A1959" s="6" t="s">
        <v>5571</v>
      </c>
      <c r="B1959" s="6" t="s">
        <v>5572</v>
      </c>
      <c r="C1959" s="6" t="s">
        <v>5573</v>
      </c>
    </row>
    <row r="1960" spans="1:3">
      <c r="A1960" s="6" t="s">
        <v>5574</v>
      </c>
      <c r="B1960" s="6" t="s">
        <v>5575</v>
      </c>
      <c r="C1960" s="6" t="s">
        <v>5576</v>
      </c>
    </row>
    <row r="1961" spans="1:3">
      <c r="A1961" s="6" t="s">
        <v>5577</v>
      </c>
      <c r="B1961" s="6" t="s">
        <v>5578</v>
      </c>
      <c r="C1961" s="6" t="s">
        <v>5579</v>
      </c>
    </row>
    <row r="1962" spans="1:3">
      <c r="A1962" s="6" t="s">
        <v>5580</v>
      </c>
      <c r="B1962" s="6" t="s">
        <v>5581</v>
      </c>
      <c r="C1962" s="6" t="s">
        <v>5582</v>
      </c>
    </row>
    <row r="1963" spans="1:3">
      <c r="A1963" s="6" t="s">
        <v>5583</v>
      </c>
      <c r="B1963" s="6" t="s">
        <v>5584</v>
      </c>
      <c r="C1963" s="6" t="s">
        <v>5585</v>
      </c>
    </row>
    <row r="1964" spans="1:3">
      <c r="A1964" s="6" t="s">
        <v>5586</v>
      </c>
      <c r="B1964" s="6" t="s">
        <v>5587</v>
      </c>
      <c r="C1964" s="6" t="s">
        <v>5588</v>
      </c>
    </row>
    <row r="1965" spans="1:3">
      <c r="A1965" s="6" t="s">
        <v>5589</v>
      </c>
      <c r="B1965" s="6" t="s">
        <v>5590</v>
      </c>
      <c r="C1965" s="6" t="s">
        <v>5591</v>
      </c>
    </row>
    <row r="1966" spans="1:3">
      <c r="A1966" s="6" t="s">
        <v>5592</v>
      </c>
      <c r="B1966" s="6" t="s">
        <v>5593</v>
      </c>
      <c r="C1966" s="6" t="s">
        <v>5594</v>
      </c>
    </row>
    <row r="1967" spans="1:3">
      <c r="A1967" s="6" t="s">
        <v>5595</v>
      </c>
      <c r="B1967" s="6" t="s">
        <v>5596</v>
      </c>
      <c r="C1967" s="6" t="s">
        <v>5597</v>
      </c>
    </row>
    <row r="1968" spans="1:3">
      <c r="A1968" s="6" t="s">
        <v>5598</v>
      </c>
      <c r="B1968" s="6" t="s">
        <v>5599</v>
      </c>
      <c r="C1968" s="6" t="s">
        <v>5600</v>
      </c>
    </row>
    <row r="1969" spans="1:3">
      <c r="A1969" s="6" t="s">
        <v>5601</v>
      </c>
      <c r="B1969" s="6" t="s">
        <v>5602</v>
      </c>
      <c r="C1969" s="6" t="s">
        <v>5603</v>
      </c>
    </row>
    <row r="1970" spans="1:3">
      <c r="A1970" s="6" t="s">
        <v>5604</v>
      </c>
      <c r="B1970" s="6" t="s">
        <v>5501</v>
      </c>
      <c r="C1970" s="6" t="s">
        <v>5605</v>
      </c>
    </row>
    <row r="1971" spans="1:3">
      <c r="A1971" s="6" t="s">
        <v>5606</v>
      </c>
      <c r="B1971" s="6" t="s">
        <v>5607</v>
      </c>
      <c r="C1971" s="6" t="s">
        <v>5608</v>
      </c>
    </row>
    <row r="1972" spans="1:3">
      <c r="A1972" s="6" t="s">
        <v>5609</v>
      </c>
      <c r="B1972" s="6" t="s">
        <v>5610</v>
      </c>
      <c r="C1972" s="6" t="s">
        <v>5611</v>
      </c>
    </row>
    <row r="1973" spans="1:3">
      <c r="A1973" s="6" t="s">
        <v>5612</v>
      </c>
      <c r="B1973" s="6" t="s">
        <v>5613</v>
      </c>
      <c r="C1973" s="6" t="s">
        <v>5614</v>
      </c>
    </row>
    <row r="1974" spans="1:3">
      <c r="A1974" s="6" t="s">
        <v>5615</v>
      </c>
      <c r="B1974" s="6" t="s">
        <v>5616</v>
      </c>
      <c r="C1974" s="6" t="s">
        <v>5617</v>
      </c>
    </row>
    <row r="1975" spans="1:3">
      <c r="A1975" s="6" t="s">
        <v>5618</v>
      </c>
      <c r="B1975" s="6" t="s">
        <v>5619</v>
      </c>
      <c r="C1975" s="6" t="s">
        <v>5620</v>
      </c>
    </row>
    <row r="1976" spans="1:3">
      <c r="A1976" s="6" t="s">
        <v>5621</v>
      </c>
      <c r="B1976" s="6" t="s">
        <v>5622</v>
      </c>
      <c r="C1976" s="6" t="s">
        <v>5623</v>
      </c>
    </row>
    <row r="1977" spans="1:3">
      <c r="A1977" s="6" t="s">
        <v>5624</v>
      </c>
      <c r="B1977" s="6" t="s">
        <v>5625</v>
      </c>
      <c r="C1977" s="6" t="s">
        <v>5626</v>
      </c>
    </row>
    <row r="1978" spans="1:3">
      <c r="A1978" s="6" t="s">
        <v>5627</v>
      </c>
      <c r="B1978" s="6" t="s">
        <v>5628</v>
      </c>
      <c r="C1978" s="6" t="s">
        <v>5629</v>
      </c>
    </row>
    <row r="1979" spans="1:3">
      <c r="A1979" s="6" t="s">
        <v>5630</v>
      </c>
      <c r="B1979" s="6" t="s">
        <v>5631</v>
      </c>
      <c r="C1979" s="6" t="s">
        <v>5632</v>
      </c>
    </row>
    <row r="1980" spans="1:3">
      <c r="A1980" s="6" t="s">
        <v>5633</v>
      </c>
      <c r="B1980" s="6" t="s">
        <v>5634</v>
      </c>
      <c r="C1980" s="6" t="s">
        <v>5635</v>
      </c>
    </row>
    <row r="1981" spans="1:3">
      <c r="A1981" s="6" t="s">
        <v>5636</v>
      </c>
      <c r="B1981" s="6" t="s">
        <v>5637</v>
      </c>
      <c r="C1981" s="6" t="s">
        <v>5638</v>
      </c>
    </row>
    <row r="1982" spans="1:3">
      <c r="A1982" s="6" t="s">
        <v>5639</v>
      </c>
      <c r="B1982" s="6" t="s">
        <v>5640</v>
      </c>
      <c r="C1982" s="6" t="s">
        <v>5641</v>
      </c>
    </row>
    <row r="1983" spans="1:3">
      <c r="A1983" s="6" t="s">
        <v>5642</v>
      </c>
      <c r="B1983" s="6" t="s">
        <v>5643</v>
      </c>
      <c r="C1983" s="6" t="s">
        <v>5644</v>
      </c>
    </row>
    <row r="1984" spans="1:3">
      <c r="A1984" s="6" t="s">
        <v>5645</v>
      </c>
      <c r="B1984" s="6" t="s">
        <v>5646</v>
      </c>
      <c r="C1984" s="6" t="s">
        <v>5647</v>
      </c>
    </row>
    <row r="1985" spans="1:3">
      <c r="A1985" s="6" t="s">
        <v>5648</v>
      </c>
      <c r="B1985" s="6" t="s">
        <v>5649</v>
      </c>
      <c r="C1985" s="6" t="s">
        <v>5650</v>
      </c>
    </row>
    <row r="1986" spans="1:3">
      <c r="A1986" s="6" t="s">
        <v>5651</v>
      </c>
      <c r="B1986" s="6" t="s">
        <v>5652</v>
      </c>
      <c r="C1986" s="6" t="s">
        <v>5653</v>
      </c>
    </row>
    <row r="1987" spans="1:3">
      <c r="A1987" s="6" t="s">
        <v>5654</v>
      </c>
      <c r="B1987" s="6" t="s">
        <v>5655</v>
      </c>
      <c r="C1987" s="6" t="s">
        <v>5656</v>
      </c>
    </row>
    <row r="1988" spans="1:3">
      <c r="A1988" s="6" t="s">
        <v>5657</v>
      </c>
      <c r="B1988" s="6" t="s">
        <v>5658</v>
      </c>
      <c r="C1988" s="6" t="s">
        <v>5659</v>
      </c>
    </row>
    <row r="1989" spans="1:3">
      <c r="A1989" s="6" t="s">
        <v>5660</v>
      </c>
      <c r="B1989" s="6" t="s">
        <v>5661</v>
      </c>
      <c r="C1989" s="6" t="s">
        <v>5662</v>
      </c>
    </row>
    <row r="1990" spans="1:3">
      <c r="A1990" s="6" t="s">
        <v>5663</v>
      </c>
      <c r="B1990" s="6" t="s">
        <v>5664</v>
      </c>
      <c r="C1990" s="6" t="s">
        <v>5665</v>
      </c>
    </row>
    <row r="1991" spans="1:3">
      <c r="A1991" s="6" t="s">
        <v>5666</v>
      </c>
      <c r="B1991" s="6" t="s">
        <v>5667</v>
      </c>
      <c r="C1991" s="6" t="s">
        <v>5668</v>
      </c>
    </row>
    <row r="1992" spans="1:3">
      <c r="A1992" s="6" t="s">
        <v>5669</v>
      </c>
      <c r="B1992" s="6" t="s">
        <v>5670</v>
      </c>
      <c r="C1992" s="6" t="s">
        <v>5671</v>
      </c>
    </row>
    <row r="1993" spans="1:3">
      <c r="A1993" s="6" t="s">
        <v>5672</v>
      </c>
      <c r="B1993" s="6" t="s">
        <v>5670</v>
      </c>
      <c r="C1993" s="6" t="s">
        <v>5673</v>
      </c>
    </row>
    <row r="1994" spans="1:3">
      <c r="A1994" s="6" t="s">
        <v>5674</v>
      </c>
      <c r="B1994" s="6" t="s">
        <v>5675</v>
      </c>
      <c r="C1994" s="6" t="s">
        <v>5676</v>
      </c>
    </row>
    <row r="1995" spans="1:3">
      <c r="A1995" s="6" t="s">
        <v>5677</v>
      </c>
      <c r="B1995" s="6" t="s">
        <v>5678</v>
      </c>
      <c r="C1995" s="6" t="s">
        <v>5679</v>
      </c>
    </row>
    <row r="1996" spans="1:3">
      <c r="A1996" s="6" t="s">
        <v>5680</v>
      </c>
      <c r="B1996" s="6" t="s">
        <v>5681</v>
      </c>
      <c r="C1996" s="6" t="s">
        <v>5682</v>
      </c>
    </row>
    <row r="1997" spans="1:3">
      <c r="A1997" s="6" t="s">
        <v>5683</v>
      </c>
      <c r="B1997" s="6" t="s">
        <v>5684</v>
      </c>
      <c r="C1997" s="6" t="s">
        <v>5685</v>
      </c>
    </row>
    <row r="1998" spans="1:3">
      <c r="A1998" s="6" t="s">
        <v>5686</v>
      </c>
      <c r="B1998" s="6" t="s">
        <v>5687</v>
      </c>
      <c r="C1998" s="6" t="s">
        <v>5688</v>
      </c>
    </row>
    <row r="1999" spans="1:3">
      <c r="A1999" s="6" t="s">
        <v>5689</v>
      </c>
      <c r="B1999" s="6" t="s">
        <v>5690</v>
      </c>
      <c r="C1999" s="6" t="s">
        <v>5691</v>
      </c>
    </row>
    <row r="2000" spans="1:3">
      <c r="A2000" s="6" t="s">
        <v>5692</v>
      </c>
      <c r="B2000" s="6" t="s">
        <v>5693</v>
      </c>
      <c r="C2000" s="6" t="s">
        <v>5694</v>
      </c>
    </row>
    <row r="2001" spans="1:3">
      <c r="A2001" s="6" t="s">
        <v>5695</v>
      </c>
      <c r="B2001" s="6" t="s">
        <v>5696</v>
      </c>
      <c r="C2001" s="6" t="s">
        <v>5697</v>
      </c>
    </row>
    <row r="2002" spans="1:3">
      <c r="A2002" s="6" t="s">
        <v>5698</v>
      </c>
      <c r="B2002" s="6" t="s">
        <v>5699</v>
      </c>
      <c r="C2002" s="6" t="s">
        <v>5700</v>
      </c>
    </row>
    <row r="2003" spans="1:3">
      <c r="A2003" s="6" t="s">
        <v>5701</v>
      </c>
      <c r="B2003" s="6" t="s">
        <v>5702</v>
      </c>
      <c r="C2003" s="6" t="s">
        <v>5703</v>
      </c>
    </row>
    <row r="2004" spans="1:3">
      <c r="A2004" s="6" t="s">
        <v>5704</v>
      </c>
      <c r="B2004" s="6" t="s">
        <v>5705</v>
      </c>
      <c r="C2004" s="6" t="s">
        <v>5706</v>
      </c>
    </row>
    <row r="2005" spans="1:3">
      <c r="A2005" s="6" t="s">
        <v>5707</v>
      </c>
      <c r="B2005" s="6" t="s">
        <v>5708</v>
      </c>
      <c r="C2005" s="6" t="s">
        <v>5709</v>
      </c>
    </row>
    <row r="2006" spans="1:3">
      <c r="A2006" s="6" t="s">
        <v>5710</v>
      </c>
      <c r="B2006" s="6" t="s">
        <v>5711</v>
      </c>
      <c r="C2006" s="6" t="s">
        <v>5712</v>
      </c>
    </row>
    <row r="2007" spans="1:3">
      <c r="A2007" s="6" t="s">
        <v>5713</v>
      </c>
      <c r="B2007" s="6" t="s">
        <v>5714</v>
      </c>
      <c r="C2007" s="6" t="s">
        <v>5715</v>
      </c>
    </row>
    <row r="2008" spans="1:3">
      <c r="A2008" s="6" t="s">
        <v>5716</v>
      </c>
      <c r="B2008" s="6" t="s">
        <v>5717</v>
      </c>
      <c r="C2008" s="6" t="s">
        <v>5718</v>
      </c>
    </row>
    <row r="2009" spans="1:3">
      <c r="A2009" s="6" t="s">
        <v>5719</v>
      </c>
      <c r="B2009" s="6" t="s">
        <v>5720</v>
      </c>
      <c r="C2009" s="6" t="s">
        <v>5721</v>
      </c>
    </row>
    <row r="2010" spans="1:3">
      <c r="A2010" s="6" t="s">
        <v>5722</v>
      </c>
      <c r="B2010" s="6" t="s">
        <v>5723</v>
      </c>
      <c r="C2010" s="6" t="s">
        <v>5724</v>
      </c>
    </row>
    <row r="2011" spans="1:3">
      <c r="A2011" s="6" t="s">
        <v>5725</v>
      </c>
      <c r="B2011" s="6" t="s">
        <v>5726</v>
      </c>
      <c r="C2011" s="6" t="s">
        <v>5727</v>
      </c>
    </row>
    <row r="2012" spans="1:3">
      <c r="A2012" s="6" t="s">
        <v>5728</v>
      </c>
      <c r="B2012" s="6" t="s">
        <v>5729</v>
      </c>
      <c r="C2012" s="6" t="s">
        <v>5730</v>
      </c>
    </row>
    <row r="2013" spans="1:3">
      <c r="A2013" s="6" t="s">
        <v>5731</v>
      </c>
      <c r="B2013" s="6" t="s">
        <v>5732</v>
      </c>
      <c r="C2013" s="6" t="s">
        <v>5733</v>
      </c>
    </row>
    <row r="2014" spans="1:3">
      <c r="A2014" s="6" t="s">
        <v>5734</v>
      </c>
      <c r="B2014" s="6" t="s">
        <v>5735</v>
      </c>
      <c r="C2014" s="6" t="s">
        <v>5736</v>
      </c>
    </row>
    <row r="2015" spans="1:3">
      <c r="A2015" s="6" t="s">
        <v>5737</v>
      </c>
      <c r="B2015" s="6" t="s">
        <v>5738</v>
      </c>
      <c r="C2015" s="6" t="s">
        <v>5739</v>
      </c>
    </row>
    <row r="2016" spans="1:3">
      <c r="A2016" s="6" t="s">
        <v>5740</v>
      </c>
      <c r="B2016" s="6" t="s">
        <v>5741</v>
      </c>
      <c r="C2016" s="6" t="s">
        <v>5742</v>
      </c>
    </row>
    <row r="2017" spans="1:3">
      <c r="A2017" s="6" t="s">
        <v>5743</v>
      </c>
      <c r="B2017" s="6" t="s">
        <v>5744</v>
      </c>
      <c r="C2017" s="6" t="s">
        <v>5745</v>
      </c>
    </row>
    <row r="2018" spans="1:3">
      <c r="A2018" s="6" t="s">
        <v>5746</v>
      </c>
      <c r="B2018" s="6" t="s">
        <v>5747</v>
      </c>
      <c r="C2018" s="6" t="s">
        <v>5748</v>
      </c>
    </row>
    <row r="2019" spans="1:3">
      <c r="A2019" s="6" t="s">
        <v>5749</v>
      </c>
      <c r="B2019" s="6" t="s">
        <v>5750</v>
      </c>
      <c r="C2019" s="6" t="s">
        <v>5751</v>
      </c>
    </row>
    <row r="2020" spans="1:3">
      <c r="A2020" s="6" t="s">
        <v>5752</v>
      </c>
      <c r="B2020" s="6" t="s">
        <v>5753</v>
      </c>
      <c r="C2020" s="6" t="s">
        <v>5754</v>
      </c>
    </row>
    <row r="2021" spans="1:3">
      <c r="A2021" s="6" t="s">
        <v>5755</v>
      </c>
      <c r="B2021" s="6" t="s">
        <v>5756</v>
      </c>
      <c r="C2021" s="6" t="s">
        <v>5757</v>
      </c>
    </row>
    <row r="2022" spans="1:3">
      <c r="A2022" s="6" t="s">
        <v>5758</v>
      </c>
      <c r="B2022" s="6" t="s">
        <v>5759</v>
      </c>
      <c r="C2022" s="6" t="s">
        <v>5760</v>
      </c>
    </row>
    <row r="2023" spans="1:3">
      <c r="A2023" s="6" t="s">
        <v>5761</v>
      </c>
      <c r="B2023" s="6" t="s">
        <v>5762</v>
      </c>
      <c r="C2023" s="6" t="s">
        <v>5763</v>
      </c>
    </row>
    <row r="2024" spans="1:3">
      <c r="A2024" s="6" t="s">
        <v>5764</v>
      </c>
      <c r="B2024" s="6" t="s">
        <v>5765</v>
      </c>
      <c r="C2024" s="6" t="s">
        <v>5766</v>
      </c>
    </row>
    <row r="2025" spans="1:3">
      <c r="A2025" s="6" t="s">
        <v>5767</v>
      </c>
      <c r="B2025" s="6" t="s">
        <v>5768</v>
      </c>
      <c r="C2025" s="6" t="s">
        <v>5769</v>
      </c>
    </row>
    <row r="2026" spans="1:3">
      <c r="A2026" s="6" t="s">
        <v>5770</v>
      </c>
      <c r="B2026" s="6" t="s">
        <v>5771</v>
      </c>
      <c r="C2026" s="6" t="s">
        <v>5772</v>
      </c>
    </row>
    <row r="2027" spans="1:3">
      <c r="A2027" s="6" t="s">
        <v>5773</v>
      </c>
      <c r="B2027" s="6" t="s">
        <v>5774</v>
      </c>
      <c r="C2027" s="6" t="s">
        <v>5775</v>
      </c>
    </row>
    <row r="2028" spans="1:3">
      <c r="A2028" s="6" t="s">
        <v>5776</v>
      </c>
      <c r="B2028" s="6" t="s">
        <v>5777</v>
      </c>
      <c r="C2028" s="6" t="s">
        <v>5778</v>
      </c>
    </row>
    <row r="2029" spans="1:3">
      <c r="A2029" s="6" t="s">
        <v>5779</v>
      </c>
      <c r="B2029" s="6" t="s">
        <v>5777</v>
      </c>
      <c r="C2029" s="6" t="s">
        <v>5780</v>
      </c>
    </row>
    <row r="2030" spans="1:3">
      <c r="A2030" s="6" t="s">
        <v>5781</v>
      </c>
      <c r="B2030" s="6" t="s">
        <v>5782</v>
      </c>
      <c r="C2030" s="6" t="s">
        <v>5783</v>
      </c>
    </row>
    <row r="2031" spans="1:3">
      <c r="A2031" s="6" t="s">
        <v>5784</v>
      </c>
      <c r="B2031" s="6" t="s">
        <v>5785</v>
      </c>
      <c r="C2031" s="6" t="s">
        <v>5786</v>
      </c>
    </row>
    <row r="2032" spans="1:3">
      <c r="A2032" s="6" t="s">
        <v>5787</v>
      </c>
      <c r="B2032" s="6" t="s">
        <v>5788</v>
      </c>
      <c r="C2032" s="6" t="s">
        <v>5789</v>
      </c>
    </row>
    <row r="2033" spans="1:3">
      <c r="A2033" s="6" t="s">
        <v>5790</v>
      </c>
      <c r="B2033" s="6" t="s">
        <v>5791</v>
      </c>
      <c r="C2033" s="6" t="s">
        <v>5792</v>
      </c>
    </row>
    <row r="2034" spans="1:3">
      <c r="A2034" s="6" t="s">
        <v>5793</v>
      </c>
      <c r="B2034" s="6" t="s">
        <v>5794</v>
      </c>
      <c r="C2034" s="6" t="s">
        <v>5795</v>
      </c>
    </row>
    <row r="2035" spans="1:3">
      <c r="A2035" s="6" t="s">
        <v>5796</v>
      </c>
      <c r="B2035" s="6" t="s">
        <v>5797</v>
      </c>
      <c r="C2035" s="6" t="s">
        <v>5798</v>
      </c>
    </row>
    <row r="2036" spans="1:3">
      <c r="A2036" s="6" t="s">
        <v>5799</v>
      </c>
      <c r="B2036" s="6" t="s">
        <v>5800</v>
      </c>
      <c r="C2036" s="6" t="s">
        <v>5801</v>
      </c>
    </row>
    <row r="2037" spans="1:3">
      <c r="A2037" s="6" t="s">
        <v>5802</v>
      </c>
      <c r="B2037" s="6" t="s">
        <v>5803</v>
      </c>
      <c r="C2037" s="6" t="s">
        <v>5804</v>
      </c>
    </row>
    <row r="2038" spans="1:3">
      <c r="A2038" s="6" t="s">
        <v>5805</v>
      </c>
      <c r="B2038" s="6" t="s">
        <v>5806</v>
      </c>
      <c r="C2038" s="6" t="s">
        <v>5807</v>
      </c>
    </row>
    <row r="2039" spans="1:3">
      <c r="A2039" s="6" t="s">
        <v>5808</v>
      </c>
      <c r="B2039" s="6" t="s">
        <v>5809</v>
      </c>
      <c r="C2039" s="6" t="s">
        <v>5810</v>
      </c>
    </row>
    <row r="2040" spans="1:3">
      <c r="A2040" s="6" t="s">
        <v>5811</v>
      </c>
      <c r="B2040" s="6" t="s">
        <v>5812</v>
      </c>
      <c r="C2040" s="6" t="s">
        <v>5813</v>
      </c>
    </row>
    <row r="2041" spans="1:3">
      <c r="A2041" s="6" t="s">
        <v>5814</v>
      </c>
      <c r="B2041" s="6" t="s">
        <v>5815</v>
      </c>
      <c r="C2041" s="6" t="s">
        <v>5816</v>
      </c>
    </row>
    <row r="2042" spans="1:3">
      <c r="A2042" s="6" t="s">
        <v>5817</v>
      </c>
      <c r="B2042" s="6" t="s">
        <v>5818</v>
      </c>
      <c r="C2042" s="6" t="s">
        <v>5819</v>
      </c>
    </row>
    <row r="2043" spans="1:3">
      <c r="A2043" s="6" t="s">
        <v>5820</v>
      </c>
      <c r="B2043" s="6" t="s">
        <v>5821</v>
      </c>
      <c r="C2043" s="6" t="s">
        <v>5822</v>
      </c>
    </row>
    <row r="2044" spans="1:3">
      <c r="A2044" s="6" t="s">
        <v>5823</v>
      </c>
      <c r="B2044" s="6" t="s">
        <v>5824</v>
      </c>
      <c r="C2044" s="6" t="s">
        <v>5825</v>
      </c>
    </row>
    <row r="2045" spans="1:3">
      <c r="A2045" s="6" t="s">
        <v>5826</v>
      </c>
      <c r="B2045" s="6" t="s">
        <v>5827</v>
      </c>
      <c r="C2045" s="6" t="s">
        <v>5828</v>
      </c>
    </row>
    <row r="2046" spans="1:3">
      <c r="A2046" s="6" t="s">
        <v>5829</v>
      </c>
      <c r="B2046" s="6" t="s">
        <v>5830</v>
      </c>
      <c r="C2046" s="6" t="s">
        <v>5831</v>
      </c>
    </row>
    <row r="2047" spans="1:3">
      <c r="A2047" s="6" t="s">
        <v>5832</v>
      </c>
      <c r="B2047" s="6" t="s">
        <v>5833</v>
      </c>
      <c r="C2047" s="6" t="s">
        <v>5834</v>
      </c>
    </row>
    <row r="2048" spans="1:3">
      <c r="A2048" s="6" t="s">
        <v>5835</v>
      </c>
      <c r="B2048" s="6" t="s">
        <v>5836</v>
      </c>
      <c r="C2048" s="6" t="s">
        <v>5837</v>
      </c>
    </row>
    <row r="2049" spans="1:3">
      <c r="A2049" s="6" t="s">
        <v>5838</v>
      </c>
      <c r="B2049" s="6" t="s">
        <v>5839</v>
      </c>
      <c r="C2049" s="6" t="s">
        <v>5840</v>
      </c>
    </row>
    <row r="2050" spans="1:3">
      <c r="A2050" s="6" t="s">
        <v>5841</v>
      </c>
      <c r="B2050" s="6" t="s">
        <v>5842</v>
      </c>
      <c r="C2050" s="6" t="s">
        <v>5843</v>
      </c>
    </row>
    <row r="2051" spans="1:3">
      <c r="A2051" s="6" t="s">
        <v>5844</v>
      </c>
      <c r="B2051" s="6" t="s">
        <v>5845</v>
      </c>
      <c r="C2051" s="6" t="s">
        <v>5846</v>
      </c>
    </row>
    <row r="2052" spans="1:3">
      <c r="A2052" s="6" t="s">
        <v>5847</v>
      </c>
      <c r="B2052" s="6" t="s">
        <v>5848</v>
      </c>
      <c r="C2052" s="6" t="s">
        <v>5849</v>
      </c>
    </row>
    <row r="2053" spans="1:3">
      <c r="A2053" s="6" t="s">
        <v>5850</v>
      </c>
      <c r="B2053" s="6" t="s">
        <v>5851</v>
      </c>
      <c r="C2053" s="6" t="s">
        <v>5852</v>
      </c>
    </row>
    <row r="2054" spans="1:3">
      <c r="A2054" s="6" t="s">
        <v>5853</v>
      </c>
      <c r="B2054" s="6" t="s">
        <v>5854</v>
      </c>
      <c r="C2054" s="6" t="s">
        <v>5855</v>
      </c>
    </row>
    <row r="2055" spans="1:3">
      <c r="A2055" s="6" t="s">
        <v>5856</v>
      </c>
      <c r="B2055" s="6" t="s">
        <v>5857</v>
      </c>
      <c r="C2055" s="6" t="s">
        <v>5858</v>
      </c>
    </row>
    <row r="2056" spans="1:3">
      <c r="A2056" s="6" t="s">
        <v>5859</v>
      </c>
      <c r="B2056" s="6" t="s">
        <v>5860</v>
      </c>
      <c r="C2056" s="6" t="s">
        <v>5861</v>
      </c>
    </row>
    <row r="2057" spans="1:3">
      <c r="A2057" s="6" t="s">
        <v>5862</v>
      </c>
      <c r="B2057" s="6" t="s">
        <v>5860</v>
      </c>
      <c r="C2057" s="6" t="s">
        <v>5863</v>
      </c>
    </row>
    <row r="2058" spans="1:3">
      <c r="A2058" s="6" t="s">
        <v>5864</v>
      </c>
      <c r="B2058" s="6" t="s">
        <v>5865</v>
      </c>
      <c r="C2058" s="6" t="s">
        <v>5866</v>
      </c>
    </row>
    <row r="2059" spans="1:3">
      <c r="A2059" s="6" t="s">
        <v>5867</v>
      </c>
      <c r="B2059" s="6" t="s">
        <v>5868</v>
      </c>
      <c r="C2059" s="6" t="s">
        <v>5869</v>
      </c>
    </row>
    <row r="2060" spans="1:3">
      <c r="A2060" s="6" t="s">
        <v>5870</v>
      </c>
      <c r="B2060" s="6" t="s">
        <v>5871</v>
      </c>
      <c r="C2060" s="6" t="s">
        <v>5872</v>
      </c>
    </row>
    <row r="2061" spans="1:3">
      <c r="A2061" s="6" t="s">
        <v>5873</v>
      </c>
      <c r="B2061" s="6" t="s">
        <v>5874</v>
      </c>
      <c r="C2061" s="6" t="s">
        <v>5875</v>
      </c>
    </row>
    <row r="2062" spans="1:3">
      <c r="A2062" s="6" t="s">
        <v>5876</v>
      </c>
      <c r="B2062" s="6" t="s">
        <v>5877</v>
      </c>
      <c r="C2062" s="6" t="s">
        <v>5878</v>
      </c>
    </row>
    <row r="2063" spans="1:3">
      <c r="A2063" s="6" t="s">
        <v>5879</v>
      </c>
      <c r="B2063" s="6" t="s">
        <v>5880</v>
      </c>
      <c r="C2063" s="6" t="s">
        <v>5881</v>
      </c>
    </row>
    <row r="2064" spans="1:3">
      <c r="A2064" s="6" t="s">
        <v>5882</v>
      </c>
      <c r="B2064" s="6" t="s">
        <v>5883</v>
      </c>
      <c r="C2064" s="6" t="s">
        <v>5884</v>
      </c>
    </row>
    <row r="2065" spans="1:3">
      <c r="A2065" s="6" t="s">
        <v>5885</v>
      </c>
      <c r="B2065" s="6" t="s">
        <v>5886</v>
      </c>
      <c r="C2065" s="6" t="s">
        <v>5887</v>
      </c>
    </row>
    <row r="2066" spans="1:3">
      <c r="A2066" s="6" t="s">
        <v>5888</v>
      </c>
      <c r="B2066" s="6" t="s">
        <v>5889</v>
      </c>
      <c r="C2066" s="6" t="s">
        <v>5890</v>
      </c>
    </row>
    <row r="2067" spans="1:3">
      <c r="A2067" s="6" t="s">
        <v>5891</v>
      </c>
      <c r="B2067" s="6" t="s">
        <v>5892</v>
      </c>
      <c r="C2067" s="6" t="s">
        <v>5893</v>
      </c>
    </row>
    <row r="2068" spans="1:3">
      <c r="A2068" s="6" t="s">
        <v>5894</v>
      </c>
      <c r="B2068" s="6" t="s">
        <v>5895</v>
      </c>
      <c r="C2068" s="6" t="s">
        <v>5896</v>
      </c>
    </row>
    <row r="2069" spans="1:3">
      <c r="A2069" s="6" t="s">
        <v>5897</v>
      </c>
      <c r="B2069" s="6" t="s">
        <v>5898</v>
      </c>
      <c r="C2069" s="6" t="s">
        <v>5899</v>
      </c>
    </row>
    <row r="2070" spans="1:3">
      <c r="A2070" s="6" t="s">
        <v>5900</v>
      </c>
      <c r="B2070" s="6" t="s">
        <v>5901</v>
      </c>
      <c r="C2070" s="6" t="s">
        <v>5902</v>
      </c>
    </row>
    <row r="2071" spans="1:3">
      <c r="A2071" s="6" t="s">
        <v>5903</v>
      </c>
      <c r="B2071" s="6" t="s">
        <v>5904</v>
      </c>
      <c r="C2071" s="6" t="s">
        <v>5905</v>
      </c>
    </row>
    <row r="2072" spans="1:3">
      <c r="A2072" s="6" t="s">
        <v>5906</v>
      </c>
      <c r="B2072" s="6" t="s">
        <v>5907</v>
      </c>
      <c r="C2072" s="6" t="s">
        <v>5908</v>
      </c>
    </row>
    <row r="2073" spans="1:3">
      <c r="A2073" s="6" t="s">
        <v>5909</v>
      </c>
      <c r="B2073" s="6" t="s">
        <v>5910</v>
      </c>
      <c r="C2073" s="6" t="s">
        <v>5911</v>
      </c>
    </row>
    <row r="2074" spans="1:3">
      <c r="A2074" s="6" t="s">
        <v>5912</v>
      </c>
      <c r="B2074" s="6" t="s">
        <v>5913</v>
      </c>
      <c r="C2074" s="6" t="s">
        <v>5914</v>
      </c>
    </row>
    <row r="2075" spans="1:3">
      <c r="A2075" s="6" t="s">
        <v>5915</v>
      </c>
      <c r="B2075" s="6" t="s">
        <v>5916</v>
      </c>
      <c r="C2075" s="6" t="s">
        <v>5917</v>
      </c>
    </row>
    <row r="2076" spans="1:3">
      <c r="A2076" s="6" t="s">
        <v>5918</v>
      </c>
      <c r="B2076" s="6" t="s">
        <v>5919</v>
      </c>
      <c r="C2076" s="6" t="s">
        <v>5920</v>
      </c>
    </row>
    <row r="2077" spans="1:3">
      <c r="A2077" s="6" t="s">
        <v>5921</v>
      </c>
      <c r="B2077" s="6" t="s">
        <v>5922</v>
      </c>
      <c r="C2077" s="6" t="s">
        <v>5923</v>
      </c>
    </row>
    <row r="2078" spans="1:3">
      <c r="A2078" s="6" t="s">
        <v>5924</v>
      </c>
      <c r="B2078" s="6" t="s">
        <v>5925</v>
      </c>
      <c r="C2078" s="6" t="s">
        <v>5926</v>
      </c>
    </row>
    <row r="2079" spans="1:3">
      <c r="A2079" s="6" t="s">
        <v>5927</v>
      </c>
      <c r="B2079" s="6" t="s">
        <v>5928</v>
      </c>
      <c r="C2079" s="6" t="s">
        <v>5929</v>
      </c>
    </row>
    <row r="2080" spans="1:3">
      <c r="A2080" s="6" t="s">
        <v>5930</v>
      </c>
      <c r="B2080" s="6" t="s">
        <v>5931</v>
      </c>
      <c r="C2080" s="6" t="s">
        <v>5932</v>
      </c>
    </row>
    <row r="2081" spans="1:3">
      <c r="A2081" s="6" t="s">
        <v>5933</v>
      </c>
      <c r="B2081" s="6" t="s">
        <v>5934</v>
      </c>
      <c r="C2081" s="6" t="s">
        <v>5935</v>
      </c>
    </row>
    <row r="2082" spans="1:3">
      <c r="A2082" s="6" t="s">
        <v>5936</v>
      </c>
      <c r="B2082" s="6" t="s">
        <v>5937</v>
      </c>
      <c r="C2082" s="6" t="s">
        <v>5938</v>
      </c>
    </row>
    <row r="2083" spans="1:3">
      <c r="A2083" s="6" t="s">
        <v>5939</v>
      </c>
      <c r="B2083" s="6" t="s">
        <v>5940</v>
      </c>
      <c r="C2083" s="6" t="s">
        <v>5941</v>
      </c>
    </row>
    <row r="2084" spans="1:3">
      <c r="A2084" s="6" t="s">
        <v>5942</v>
      </c>
      <c r="B2084" s="6" t="s">
        <v>5943</v>
      </c>
      <c r="C2084" s="6" t="s">
        <v>5944</v>
      </c>
    </row>
    <row r="2085" spans="1:3">
      <c r="A2085" s="6" t="s">
        <v>5945</v>
      </c>
      <c r="B2085" s="6" t="s">
        <v>5946</v>
      </c>
      <c r="C2085" s="6" t="s">
        <v>5947</v>
      </c>
    </row>
    <row r="2086" spans="1:3">
      <c r="A2086" s="6" t="s">
        <v>5948</v>
      </c>
      <c r="B2086" s="6" t="s">
        <v>5949</v>
      </c>
      <c r="C2086" s="6" t="s">
        <v>5950</v>
      </c>
    </row>
    <row r="2087" spans="1:3">
      <c r="A2087" s="6" t="s">
        <v>5951</v>
      </c>
      <c r="B2087" s="6" t="s">
        <v>5952</v>
      </c>
      <c r="C2087" s="6" t="s">
        <v>5953</v>
      </c>
    </row>
    <row r="2088" spans="1:3">
      <c r="A2088" s="6" t="s">
        <v>5954</v>
      </c>
      <c r="B2088" s="6" t="s">
        <v>5955</v>
      </c>
      <c r="C2088" s="6" t="s">
        <v>5956</v>
      </c>
    </row>
    <row r="2089" spans="1:3">
      <c r="A2089" s="6" t="s">
        <v>5957</v>
      </c>
      <c r="B2089" s="6" t="s">
        <v>5958</v>
      </c>
      <c r="C2089" s="6" t="s">
        <v>5959</v>
      </c>
    </row>
    <row r="2090" spans="1:3">
      <c r="A2090" s="6" t="s">
        <v>5960</v>
      </c>
      <c r="B2090" s="6" t="s">
        <v>5961</v>
      </c>
      <c r="C2090" s="6" t="s">
        <v>5962</v>
      </c>
    </row>
    <row r="2091" spans="1:3">
      <c r="A2091" s="6" t="s">
        <v>5963</v>
      </c>
      <c r="B2091" s="6" t="s">
        <v>5964</v>
      </c>
      <c r="C2091" s="6" t="s">
        <v>5965</v>
      </c>
    </row>
    <row r="2092" spans="1:3">
      <c r="A2092" s="6" t="s">
        <v>5966</v>
      </c>
      <c r="B2092" s="6" t="s">
        <v>5967</v>
      </c>
      <c r="C2092" s="6" t="s">
        <v>5968</v>
      </c>
    </row>
    <row r="2093" spans="1:3">
      <c r="A2093" s="6" t="s">
        <v>5969</v>
      </c>
      <c r="B2093" s="6" t="s">
        <v>5970</v>
      </c>
      <c r="C2093" s="6" t="s">
        <v>5971</v>
      </c>
    </row>
    <row r="2094" spans="1:3">
      <c r="A2094" s="6" t="s">
        <v>5972</v>
      </c>
      <c r="B2094" s="6" t="s">
        <v>5973</v>
      </c>
      <c r="C2094" s="6" t="s">
        <v>5974</v>
      </c>
    </row>
    <row r="2095" spans="1:3">
      <c r="A2095" s="6" t="s">
        <v>5975</v>
      </c>
      <c r="B2095" s="6" t="s">
        <v>5976</v>
      </c>
      <c r="C2095" s="6" t="s">
        <v>5977</v>
      </c>
    </row>
    <row r="2096" spans="1:3">
      <c r="A2096" s="6" t="s">
        <v>5978</v>
      </c>
      <c r="B2096" s="6" t="s">
        <v>5979</v>
      </c>
      <c r="C2096" s="6" t="s">
        <v>5980</v>
      </c>
    </row>
    <row r="2097" spans="1:3">
      <c r="A2097" s="6" t="s">
        <v>5981</v>
      </c>
      <c r="B2097" s="6" t="s">
        <v>5982</v>
      </c>
      <c r="C2097" s="6" t="s">
        <v>5983</v>
      </c>
    </row>
    <row r="2098" spans="1:3">
      <c r="A2098" s="6" t="s">
        <v>5984</v>
      </c>
      <c r="B2098" s="6" t="s">
        <v>5985</v>
      </c>
      <c r="C2098" s="6" t="s">
        <v>5986</v>
      </c>
    </row>
    <row r="2099" spans="1:3">
      <c r="A2099" s="6" t="s">
        <v>5987</v>
      </c>
      <c r="B2099" s="6" t="s">
        <v>5988</v>
      </c>
      <c r="C2099" s="6" t="s">
        <v>5989</v>
      </c>
    </row>
    <row r="2100" spans="1:3">
      <c r="A2100" s="6" t="s">
        <v>5990</v>
      </c>
      <c r="B2100" s="6" t="s">
        <v>5991</v>
      </c>
      <c r="C2100" s="6" t="s">
        <v>5992</v>
      </c>
    </row>
    <row r="2101" spans="1:3">
      <c r="A2101" s="6" t="s">
        <v>5993</v>
      </c>
      <c r="B2101" s="6" t="s">
        <v>5994</v>
      </c>
      <c r="C2101" s="6" t="s">
        <v>5995</v>
      </c>
    </row>
    <row r="2102" spans="1:3">
      <c r="A2102" s="6" t="s">
        <v>5996</v>
      </c>
      <c r="B2102" s="6" t="s">
        <v>5997</v>
      </c>
      <c r="C2102" s="6" t="s">
        <v>5998</v>
      </c>
    </row>
    <row r="2103" spans="1:3">
      <c r="A2103" s="6" t="s">
        <v>5999</v>
      </c>
      <c r="B2103" s="6" t="s">
        <v>6000</v>
      </c>
      <c r="C2103" s="6" t="s">
        <v>6001</v>
      </c>
    </row>
    <row r="2104" spans="1:3">
      <c r="A2104" s="6" t="s">
        <v>6002</v>
      </c>
      <c r="B2104" s="6" t="s">
        <v>6003</v>
      </c>
      <c r="C2104" s="6" t="s">
        <v>6004</v>
      </c>
    </row>
    <row r="2105" spans="1:3">
      <c r="A2105" s="6" t="s">
        <v>6005</v>
      </c>
      <c r="B2105" s="6" t="s">
        <v>6006</v>
      </c>
      <c r="C2105" s="6" t="s">
        <v>6007</v>
      </c>
    </row>
    <row r="2106" spans="1:3">
      <c r="A2106" s="6" t="s">
        <v>6008</v>
      </c>
      <c r="B2106" s="6" t="s">
        <v>6009</v>
      </c>
      <c r="C2106" s="6" t="s">
        <v>6010</v>
      </c>
    </row>
    <row r="2107" spans="1:3">
      <c r="A2107" s="6" t="s">
        <v>6011</v>
      </c>
      <c r="B2107" s="6" t="s">
        <v>6012</v>
      </c>
      <c r="C2107" s="6" t="s">
        <v>6013</v>
      </c>
    </row>
    <row r="2108" spans="1:3">
      <c r="A2108" s="6" t="s">
        <v>6014</v>
      </c>
      <c r="B2108" s="6" t="s">
        <v>6012</v>
      </c>
      <c r="C2108" s="6" t="s">
        <v>6015</v>
      </c>
    </row>
    <row r="2109" spans="1:3">
      <c r="A2109" s="6" t="s">
        <v>6016</v>
      </c>
      <c r="B2109" s="6" t="s">
        <v>6017</v>
      </c>
      <c r="C2109" s="6" t="s">
        <v>6018</v>
      </c>
    </row>
    <row r="2110" spans="1:3">
      <c r="A2110" s="6" t="s">
        <v>6019</v>
      </c>
      <c r="B2110" s="6" t="s">
        <v>6020</v>
      </c>
      <c r="C2110" s="6" t="s">
        <v>6021</v>
      </c>
    </row>
    <row r="2111" spans="1:3">
      <c r="A2111" s="6" t="s">
        <v>6022</v>
      </c>
      <c r="B2111" s="6" t="s">
        <v>6023</v>
      </c>
      <c r="C2111" s="6" t="s">
        <v>6024</v>
      </c>
    </row>
    <row r="2112" spans="1:3">
      <c r="A2112" s="6" t="s">
        <v>6025</v>
      </c>
      <c r="B2112" s="6" t="s">
        <v>6026</v>
      </c>
      <c r="C2112" s="6" t="s">
        <v>6027</v>
      </c>
    </row>
    <row r="2113" spans="1:3">
      <c r="A2113" s="6" t="s">
        <v>6028</v>
      </c>
      <c r="B2113" s="6" t="s">
        <v>6029</v>
      </c>
      <c r="C2113" s="6" t="s">
        <v>6030</v>
      </c>
    </row>
    <row r="2114" spans="1:3">
      <c r="A2114" s="6" t="s">
        <v>6031</v>
      </c>
      <c r="B2114" s="6" t="s">
        <v>6032</v>
      </c>
      <c r="C2114" s="6" t="s">
        <v>6033</v>
      </c>
    </row>
    <row r="2115" spans="1:3">
      <c r="A2115" s="6" t="s">
        <v>6034</v>
      </c>
      <c r="B2115" s="6" t="s">
        <v>6035</v>
      </c>
      <c r="C2115" s="6" t="s">
        <v>6036</v>
      </c>
    </row>
    <row r="2116" spans="1:3">
      <c r="A2116" s="6" t="s">
        <v>6037</v>
      </c>
      <c r="B2116" s="6" t="s">
        <v>6038</v>
      </c>
      <c r="C2116" s="6" t="s">
        <v>6039</v>
      </c>
    </row>
    <row r="2117" spans="1:3">
      <c r="A2117" s="6" t="s">
        <v>6040</v>
      </c>
      <c r="B2117" s="6" t="s">
        <v>6041</v>
      </c>
      <c r="C2117" s="6" t="s">
        <v>6042</v>
      </c>
    </row>
    <row r="2118" spans="1:3">
      <c r="A2118" s="6" t="s">
        <v>6043</v>
      </c>
      <c r="B2118" s="6" t="s">
        <v>6044</v>
      </c>
      <c r="C2118" s="6" t="s">
        <v>6045</v>
      </c>
    </row>
    <row r="2119" spans="1:3">
      <c r="A2119" s="6" t="s">
        <v>6046</v>
      </c>
      <c r="B2119" s="6" t="s">
        <v>6047</v>
      </c>
      <c r="C2119" s="6" t="s">
        <v>6048</v>
      </c>
    </row>
    <row r="2120" spans="1:3">
      <c r="A2120" s="6" t="s">
        <v>6049</v>
      </c>
      <c r="B2120" s="6" t="s">
        <v>6050</v>
      </c>
      <c r="C2120" s="6" t="s">
        <v>6051</v>
      </c>
    </row>
    <row r="2121" spans="1:3">
      <c r="A2121" s="6" t="s">
        <v>6052</v>
      </c>
      <c r="B2121" s="6" t="s">
        <v>6053</v>
      </c>
      <c r="C2121" s="6" t="s">
        <v>6054</v>
      </c>
    </row>
    <row r="2122" spans="1:3">
      <c r="A2122" s="6" t="s">
        <v>6055</v>
      </c>
      <c r="B2122" s="6" t="s">
        <v>6056</v>
      </c>
      <c r="C2122" s="6" t="s">
        <v>6057</v>
      </c>
    </row>
    <row r="2123" spans="1:3">
      <c r="A2123" s="6" t="s">
        <v>6058</v>
      </c>
      <c r="B2123" s="6" t="s">
        <v>6059</v>
      </c>
      <c r="C2123" s="6" t="s">
        <v>6060</v>
      </c>
    </row>
    <row r="2124" spans="1:3">
      <c r="A2124" s="6" t="s">
        <v>6061</v>
      </c>
      <c r="B2124" s="6" t="s">
        <v>6062</v>
      </c>
      <c r="C2124" s="6" t="s">
        <v>6063</v>
      </c>
    </row>
    <row r="2125" spans="1:3">
      <c r="A2125" s="6" t="s">
        <v>6064</v>
      </c>
      <c r="B2125" s="6" t="s">
        <v>6065</v>
      </c>
      <c r="C2125" s="6" t="s">
        <v>6066</v>
      </c>
    </row>
    <row r="2126" spans="1:3">
      <c r="A2126" s="6" t="s">
        <v>6067</v>
      </c>
      <c r="B2126" s="6" t="s">
        <v>6068</v>
      </c>
      <c r="C2126" s="6" t="s">
        <v>6069</v>
      </c>
    </row>
    <row r="2127" spans="1:3">
      <c r="A2127" s="6" t="s">
        <v>6070</v>
      </c>
      <c r="B2127" s="6" t="s">
        <v>6071</v>
      </c>
      <c r="C2127" s="6" t="s">
        <v>6072</v>
      </c>
    </row>
    <row r="2128" spans="1:3">
      <c r="A2128" s="6" t="s">
        <v>6073</v>
      </c>
      <c r="B2128" s="6" t="s">
        <v>6074</v>
      </c>
      <c r="C2128" s="6" t="s">
        <v>6075</v>
      </c>
    </row>
    <row r="2129" spans="1:3">
      <c r="A2129" s="6" t="s">
        <v>6076</v>
      </c>
      <c r="B2129" s="6" t="s">
        <v>6077</v>
      </c>
      <c r="C2129" s="6" t="s">
        <v>6078</v>
      </c>
    </row>
    <row r="2130" spans="1:3">
      <c r="A2130" s="6" t="s">
        <v>6079</v>
      </c>
      <c r="B2130" s="6" t="s">
        <v>6080</v>
      </c>
      <c r="C2130" s="6" t="s">
        <v>6081</v>
      </c>
    </row>
    <row r="2131" spans="1:3">
      <c r="A2131" s="6" t="s">
        <v>6082</v>
      </c>
      <c r="B2131" s="6" t="s">
        <v>6083</v>
      </c>
      <c r="C2131" s="6" t="s">
        <v>6084</v>
      </c>
    </row>
    <row r="2132" spans="1:3">
      <c r="A2132" s="6" t="s">
        <v>6085</v>
      </c>
      <c r="B2132" s="6" t="s">
        <v>6086</v>
      </c>
      <c r="C2132" s="6" t="s">
        <v>6087</v>
      </c>
    </row>
    <row r="2133" spans="1:3">
      <c r="A2133" s="6" t="s">
        <v>6088</v>
      </c>
      <c r="B2133" s="6" t="s">
        <v>6089</v>
      </c>
      <c r="C2133" s="6" t="s">
        <v>6090</v>
      </c>
    </row>
    <row r="2134" spans="1:3">
      <c r="A2134" s="6" t="s">
        <v>6091</v>
      </c>
      <c r="B2134" s="6" t="s">
        <v>6092</v>
      </c>
      <c r="C2134" s="6" t="s">
        <v>6093</v>
      </c>
    </row>
    <row r="2135" spans="1:3">
      <c r="A2135" s="6" t="s">
        <v>6094</v>
      </c>
      <c r="B2135" s="6" t="s">
        <v>6095</v>
      </c>
      <c r="C2135" s="6" t="s">
        <v>6096</v>
      </c>
    </row>
    <row r="2136" spans="1:3">
      <c r="A2136" s="6" t="s">
        <v>6097</v>
      </c>
      <c r="B2136" s="6" t="s">
        <v>6098</v>
      </c>
      <c r="C2136" s="6" t="s">
        <v>6099</v>
      </c>
    </row>
    <row r="2137" spans="1:3">
      <c r="A2137" s="6" t="s">
        <v>6100</v>
      </c>
      <c r="B2137" s="6" t="s">
        <v>6101</v>
      </c>
      <c r="C2137" s="6" t="s">
        <v>6102</v>
      </c>
    </row>
    <row r="2138" spans="1:3">
      <c r="A2138" s="6" t="s">
        <v>6103</v>
      </c>
      <c r="B2138" s="6" t="s">
        <v>6104</v>
      </c>
      <c r="C2138" s="6" t="s">
        <v>6105</v>
      </c>
    </row>
    <row r="2139" spans="1:3">
      <c r="A2139" s="6" t="s">
        <v>6106</v>
      </c>
      <c r="B2139" s="6" t="s">
        <v>6107</v>
      </c>
      <c r="C2139" s="6" t="s">
        <v>6108</v>
      </c>
    </row>
    <row r="2140" spans="1:3">
      <c r="A2140" s="6" t="s">
        <v>6109</v>
      </c>
      <c r="B2140" s="6" t="s">
        <v>6110</v>
      </c>
      <c r="C2140" s="6" t="s">
        <v>6111</v>
      </c>
    </row>
    <row r="2141" spans="1:3">
      <c r="A2141" s="6" t="s">
        <v>6112</v>
      </c>
      <c r="B2141" s="6" t="s">
        <v>6113</v>
      </c>
      <c r="C2141" s="6" t="s">
        <v>6114</v>
      </c>
    </row>
    <row r="2142" spans="1:3">
      <c r="A2142" s="6" t="s">
        <v>6115</v>
      </c>
      <c r="B2142" s="6" t="s">
        <v>6116</v>
      </c>
      <c r="C2142" s="6" t="s">
        <v>6117</v>
      </c>
    </row>
    <row r="2143" spans="1:3">
      <c r="A2143" s="6" t="s">
        <v>6118</v>
      </c>
      <c r="B2143" s="6" t="s">
        <v>6119</v>
      </c>
      <c r="C2143" s="6" t="s">
        <v>6120</v>
      </c>
    </row>
    <row r="2144" spans="1:3">
      <c r="A2144" s="6" t="s">
        <v>6121</v>
      </c>
      <c r="B2144" s="6" t="s">
        <v>6122</v>
      </c>
      <c r="C2144" s="6" t="s">
        <v>6123</v>
      </c>
    </row>
    <row r="2145" spans="1:3">
      <c r="A2145" s="6" t="s">
        <v>6124</v>
      </c>
      <c r="B2145" s="6" t="s">
        <v>6125</v>
      </c>
      <c r="C2145" s="6" t="s">
        <v>6126</v>
      </c>
    </row>
    <row r="2146" spans="1:3">
      <c r="A2146" s="6" t="s">
        <v>6127</v>
      </c>
      <c r="B2146" s="6" t="s">
        <v>6128</v>
      </c>
      <c r="C2146" s="6" t="s">
        <v>6129</v>
      </c>
    </row>
    <row r="2147" spans="1:3">
      <c r="A2147" s="6" t="s">
        <v>6130</v>
      </c>
      <c r="B2147" s="6" t="s">
        <v>5827</v>
      </c>
      <c r="C2147" s="6" t="s">
        <v>6131</v>
      </c>
    </row>
    <row r="2148" spans="1:3">
      <c r="A2148" s="6" t="s">
        <v>6132</v>
      </c>
      <c r="B2148" s="6" t="s">
        <v>6133</v>
      </c>
      <c r="C2148" s="6" t="s">
        <v>6134</v>
      </c>
    </row>
    <row r="2149" spans="1:3">
      <c r="A2149" s="6" t="s">
        <v>6135</v>
      </c>
      <c r="B2149" s="6" t="s">
        <v>6136</v>
      </c>
      <c r="C2149" s="6" t="s">
        <v>6137</v>
      </c>
    </row>
    <row r="2150" spans="1:3">
      <c r="A2150" s="6" t="s">
        <v>6138</v>
      </c>
      <c r="B2150" s="6" t="s">
        <v>6139</v>
      </c>
      <c r="C2150" s="6" t="s">
        <v>6140</v>
      </c>
    </row>
    <row r="2151" spans="1:3">
      <c r="A2151" s="6" t="s">
        <v>6141</v>
      </c>
      <c r="B2151" s="6" t="s">
        <v>6142</v>
      </c>
      <c r="C2151" s="6" t="s">
        <v>6143</v>
      </c>
    </row>
    <row r="2152" spans="1:3">
      <c r="A2152" s="6" t="s">
        <v>6144</v>
      </c>
      <c r="B2152" s="6" t="s">
        <v>6145</v>
      </c>
      <c r="C2152" s="6" t="s">
        <v>6146</v>
      </c>
    </row>
    <row r="2153" spans="1:3">
      <c r="A2153" s="6" t="s">
        <v>6147</v>
      </c>
      <c r="B2153" s="6" t="s">
        <v>6148</v>
      </c>
      <c r="C2153" s="6" t="s">
        <v>6149</v>
      </c>
    </row>
    <row r="2154" spans="1:3">
      <c r="A2154" s="6" t="s">
        <v>6150</v>
      </c>
      <c r="B2154" s="6" t="s">
        <v>6151</v>
      </c>
      <c r="C2154" s="6" t="s">
        <v>6152</v>
      </c>
    </row>
    <row r="2155" spans="1:3">
      <c r="A2155" s="6" t="s">
        <v>6153</v>
      </c>
      <c r="B2155" s="6" t="s">
        <v>6154</v>
      </c>
      <c r="C2155" s="6" t="s">
        <v>6155</v>
      </c>
    </row>
    <row r="2156" spans="1:3">
      <c r="A2156" s="6" t="s">
        <v>6156</v>
      </c>
      <c r="B2156" s="6" t="s">
        <v>6157</v>
      </c>
      <c r="C2156" s="6" t="s">
        <v>6158</v>
      </c>
    </row>
    <row r="2157" spans="1:3">
      <c r="A2157" s="6" t="s">
        <v>6159</v>
      </c>
      <c r="B2157" s="6" t="s">
        <v>6160</v>
      </c>
      <c r="C2157" s="6" t="s">
        <v>6161</v>
      </c>
    </row>
    <row r="2158" spans="1:3">
      <c r="A2158" s="6" t="s">
        <v>6162</v>
      </c>
      <c r="B2158" s="6" t="s">
        <v>6163</v>
      </c>
      <c r="C2158" s="6" t="s">
        <v>6164</v>
      </c>
    </row>
    <row r="2159" spans="1:3">
      <c r="A2159" s="6" t="s">
        <v>6165</v>
      </c>
      <c r="B2159" s="6" t="s">
        <v>6166</v>
      </c>
      <c r="C2159" s="6" t="s">
        <v>6167</v>
      </c>
    </row>
    <row r="2160" spans="1:3">
      <c r="A2160" s="6" t="s">
        <v>6168</v>
      </c>
      <c r="B2160" s="6" t="s">
        <v>6169</v>
      </c>
      <c r="C2160" s="6" t="s">
        <v>6170</v>
      </c>
    </row>
    <row r="2161" spans="1:3">
      <c r="A2161" s="6" t="s">
        <v>6171</v>
      </c>
      <c r="B2161" s="6" t="s">
        <v>6172</v>
      </c>
      <c r="C2161" s="6" t="s">
        <v>6173</v>
      </c>
    </row>
    <row r="2162" spans="1:3">
      <c r="A2162" s="6" t="s">
        <v>6174</v>
      </c>
      <c r="B2162" s="6" t="s">
        <v>6175</v>
      </c>
      <c r="C2162" s="6" t="s">
        <v>6176</v>
      </c>
    </row>
    <row r="2163" spans="1:3">
      <c r="A2163" s="6" t="s">
        <v>6177</v>
      </c>
      <c r="B2163" s="6" t="s">
        <v>6178</v>
      </c>
      <c r="C2163" s="6" t="s">
        <v>6179</v>
      </c>
    </row>
    <row r="2164" spans="1:3">
      <c r="A2164" s="6" t="s">
        <v>6180</v>
      </c>
      <c r="B2164" s="6" t="s">
        <v>6181</v>
      </c>
      <c r="C2164" s="6" t="s">
        <v>6182</v>
      </c>
    </row>
    <row r="2165" spans="1:3">
      <c r="A2165" s="6" t="s">
        <v>6183</v>
      </c>
      <c r="B2165" s="6" t="s">
        <v>6184</v>
      </c>
      <c r="C2165" s="6" t="s">
        <v>6185</v>
      </c>
    </row>
    <row r="2166" spans="1:3">
      <c r="A2166" s="6" t="s">
        <v>6186</v>
      </c>
      <c r="B2166" s="6" t="s">
        <v>6187</v>
      </c>
      <c r="C2166" s="6" t="s">
        <v>6188</v>
      </c>
    </row>
    <row r="2167" spans="1:3">
      <c r="A2167" s="6" t="s">
        <v>6189</v>
      </c>
      <c r="B2167" s="6" t="s">
        <v>6190</v>
      </c>
      <c r="C2167" s="6" t="s">
        <v>6191</v>
      </c>
    </row>
    <row r="2168" spans="1:3">
      <c r="A2168" s="6" t="s">
        <v>6192</v>
      </c>
      <c r="B2168" s="6" t="s">
        <v>6193</v>
      </c>
      <c r="C2168" s="6" t="s">
        <v>6194</v>
      </c>
    </row>
    <row r="2169" spans="1:3">
      <c r="A2169" s="6" t="s">
        <v>6195</v>
      </c>
      <c r="B2169" s="6" t="s">
        <v>6196</v>
      </c>
      <c r="C2169" s="6" t="s">
        <v>6197</v>
      </c>
    </row>
    <row r="2170" spans="1:3">
      <c r="A2170" s="6" t="s">
        <v>6198</v>
      </c>
      <c r="B2170" s="6" t="s">
        <v>6199</v>
      </c>
      <c r="C2170" s="6" t="s">
        <v>6200</v>
      </c>
    </row>
    <row r="2171" spans="1:3">
      <c r="A2171" s="6" t="s">
        <v>6201</v>
      </c>
      <c r="B2171" s="6" t="s">
        <v>6199</v>
      </c>
      <c r="C2171" s="6" t="s">
        <v>6202</v>
      </c>
    </row>
    <row r="2172" spans="1:3">
      <c r="A2172" s="6" t="s">
        <v>6203</v>
      </c>
      <c r="B2172" s="6" t="s">
        <v>6204</v>
      </c>
      <c r="C2172" s="6" t="s">
        <v>6205</v>
      </c>
    </row>
    <row r="2173" spans="1:3">
      <c r="A2173" s="6" t="s">
        <v>6206</v>
      </c>
      <c r="B2173" s="6" t="s">
        <v>6207</v>
      </c>
      <c r="C2173" s="6" t="s">
        <v>6208</v>
      </c>
    </row>
    <row r="2174" spans="1:3">
      <c r="A2174" s="6" t="s">
        <v>6209</v>
      </c>
      <c r="B2174" s="6" t="s">
        <v>6210</v>
      </c>
      <c r="C2174" s="6" t="s">
        <v>6211</v>
      </c>
    </row>
    <row r="2175" spans="1:3">
      <c r="A2175" s="6" t="s">
        <v>6212</v>
      </c>
      <c r="B2175" s="6" t="s">
        <v>6213</v>
      </c>
      <c r="C2175" s="6" t="s">
        <v>6214</v>
      </c>
    </row>
    <row r="2176" spans="1:3">
      <c r="A2176" s="6" t="s">
        <v>6215</v>
      </c>
      <c r="B2176" s="6" t="s">
        <v>6216</v>
      </c>
      <c r="C2176" s="6" t="s">
        <v>6217</v>
      </c>
    </row>
    <row r="2177" spans="1:3">
      <c r="A2177" s="6" t="s">
        <v>6218</v>
      </c>
      <c r="B2177" s="6" t="s">
        <v>6219</v>
      </c>
      <c r="C2177" s="6" t="s">
        <v>6220</v>
      </c>
    </row>
    <row r="2178" spans="1:3">
      <c r="A2178" s="6" t="s">
        <v>6221</v>
      </c>
      <c r="B2178" s="6" t="s">
        <v>6222</v>
      </c>
      <c r="C2178" s="6" t="s">
        <v>6223</v>
      </c>
    </row>
    <row r="2179" spans="1:3">
      <c r="A2179" s="6" t="s">
        <v>6224</v>
      </c>
      <c r="B2179" s="6" t="s">
        <v>6225</v>
      </c>
      <c r="C2179" s="6" t="s">
        <v>6226</v>
      </c>
    </row>
    <row r="2180" spans="1:3">
      <c r="A2180" s="6" t="s">
        <v>6227</v>
      </c>
      <c r="B2180" s="6" t="s">
        <v>6228</v>
      </c>
      <c r="C2180" s="6" t="s">
        <v>6229</v>
      </c>
    </row>
    <row r="2181" spans="1:3">
      <c r="A2181" s="6" t="s">
        <v>6230</v>
      </c>
      <c r="B2181" s="6" t="s">
        <v>6231</v>
      </c>
      <c r="C2181" s="6" t="s">
        <v>6232</v>
      </c>
    </row>
    <row r="2182" spans="1:3">
      <c r="A2182" s="6" t="s">
        <v>6233</v>
      </c>
      <c r="B2182" s="6" t="s">
        <v>6234</v>
      </c>
      <c r="C2182" s="6" t="s">
        <v>6235</v>
      </c>
    </row>
    <row r="2183" spans="1:3">
      <c r="A2183" s="6" t="s">
        <v>6236</v>
      </c>
      <c r="B2183" s="6" t="s">
        <v>6237</v>
      </c>
      <c r="C2183" s="6" t="s">
        <v>6238</v>
      </c>
    </row>
    <row r="2184" spans="1:3">
      <c r="A2184" s="6" t="s">
        <v>6239</v>
      </c>
      <c r="B2184" s="6" t="s">
        <v>6240</v>
      </c>
      <c r="C2184" s="6" t="s">
        <v>6241</v>
      </c>
    </row>
    <row r="2185" spans="1:3">
      <c r="A2185" s="6" t="s">
        <v>6242</v>
      </c>
      <c r="B2185" s="6" t="s">
        <v>6243</v>
      </c>
      <c r="C2185" s="6" t="s">
        <v>6244</v>
      </c>
    </row>
    <row r="2186" spans="1:3">
      <c r="A2186" s="6" t="s">
        <v>6245</v>
      </c>
      <c r="B2186" s="6" t="s">
        <v>6246</v>
      </c>
      <c r="C2186" s="6" t="s">
        <v>6247</v>
      </c>
    </row>
    <row r="2187" spans="1:3">
      <c r="A2187" s="6" t="s">
        <v>6248</v>
      </c>
      <c r="B2187" s="6" t="s">
        <v>6249</v>
      </c>
      <c r="C2187" s="6" t="s">
        <v>6250</v>
      </c>
    </row>
    <row r="2188" spans="1:3">
      <c r="A2188" s="6" t="s">
        <v>6251</v>
      </c>
      <c r="B2188" s="6" t="s">
        <v>6252</v>
      </c>
      <c r="C2188" s="6" t="s">
        <v>6253</v>
      </c>
    </row>
    <row r="2189" spans="1:3">
      <c r="A2189" s="6" t="s">
        <v>6254</v>
      </c>
      <c r="B2189" s="6" t="s">
        <v>6255</v>
      </c>
      <c r="C2189" s="6" t="s">
        <v>6256</v>
      </c>
    </row>
    <row r="2190" spans="1:3">
      <c r="A2190" s="6" t="s">
        <v>6257</v>
      </c>
      <c r="B2190" s="6" t="s">
        <v>6258</v>
      </c>
      <c r="C2190" s="6" t="s">
        <v>6259</v>
      </c>
    </row>
    <row r="2191" spans="1:3">
      <c r="A2191" s="6" t="s">
        <v>6260</v>
      </c>
      <c r="B2191" s="6" t="s">
        <v>6261</v>
      </c>
      <c r="C2191" s="6" t="s">
        <v>6262</v>
      </c>
    </row>
    <row r="2192" spans="1:3">
      <c r="A2192" s="6" t="s">
        <v>6263</v>
      </c>
      <c r="B2192" s="6" t="s">
        <v>6264</v>
      </c>
      <c r="C2192" s="6" t="s">
        <v>6265</v>
      </c>
    </row>
    <row r="2193" spans="1:3">
      <c r="A2193" s="6" t="s">
        <v>6266</v>
      </c>
      <c r="B2193" s="6" t="s">
        <v>6267</v>
      </c>
      <c r="C2193" s="6" t="s">
        <v>6268</v>
      </c>
    </row>
    <row r="2194" spans="1:3">
      <c r="A2194" s="6" t="s">
        <v>6269</v>
      </c>
      <c r="B2194" s="6" t="s">
        <v>6270</v>
      </c>
      <c r="C2194" s="6" t="s">
        <v>6271</v>
      </c>
    </row>
    <row r="2195" spans="1:3">
      <c r="A2195" s="6" t="s">
        <v>6272</v>
      </c>
      <c r="B2195" s="6" t="s">
        <v>6273</v>
      </c>
      <c r="C2195" s="6" t="s">
        <v>6274</v>
      </c>
    </row>
    <row r="2196" spans="1:3">
      <c r="A2196" s="6" t="s">
        <v>6275</v>
      </c>
      <c r="B2196" s="6" t="s">
        <v>6276</v>
      </c>
      <c r="C2196" s="6" t="s">
        <v>6277</v>
      </c>
    </row>
    <row r="2197" spans="1:3">
      <c r="A2197" s="6" t="s">
        <v>6278</v>
      </c>
      <c r="B2197" s="6" t="s">
        <v>6279</v>
      </c>
      <c r="C2197" s="6" t="s">
        <v>6280</v>
      </c>
    </row>
    <row r="2198" spans="1:3">
      <c r="A2198" s="6" t="s">
        <v>6281</v>
      </c>
      <c r="B2198" s="6" t="s">
        <v>6282</v>
      </c>
      <c r="C2198" s="6" t="s">
        <v>6283</v>
      </c>
    </row>
    <row r="2199" spans="1:3">
      <c r="A2199" s="6" t="s">
        <v>6284</v>
      </c>
      <c r="B2199" s="6" t="s">
        <v>6285</v>
      </c>
      <c r="C2199" s="6" t="s">
        <v>6286</v>
      </c>
    </row>
    <row r="2200" spans="1:3">
      <c r="A2200" s="6" t="s">
        <v>6287</v>
      </c>
      <c r="B2200" s="6" t="s">
        <v>6288</v>
      </c>
      <c r="C2200" s="6" t="s">
        <v>6289</v>
      </c>
    </row>
    <row r="2201" spans="1:3">
      <c r="A2201" s="6" t="s">
        <v>6290</v>
      </c>
      <c r="B2201" s="6" t="s">
        <v>6291</v>
      </c>
      <c r="C2201" s="6" t="s">
        <v>6292</v>
      </c>
    </row>
    <row r="2202" spans="1:3">
      <c r="A2202" s="6" t="s">
        <v>6293</v>
      </c>
      <c r="B2202" s="6" t="s">
        <v>6294</v>
      </c>
      <c r="C2202" s="6" t="s">
        <v>6295</v>
      </c>
    </row>
    <row r="2203" spans="1:3">
      <c r="A2203" s="6" t="s">
        <v>6296</v>
      </c>
      <c r="B2203" s="6" t="s">
        <v>6297</v>
      </c>
      <c r="C2203" s="6" t="s">
        <v>6298</v>
      </c>
    </row>
    <row r="2204" spans="1:3">
      <c r="A2204" s="6" t="s">
        <v>6299</v>
      </c>
      <c r="B2204" s="6" t="s">
        <v>6300</v>
      </c>
      <c r="C2204" s="6" t="s">
        <v>6301</v>
      </c>
    </row>
    <row r="2205" spans="1:3">
      <c r="A2205" s="6" t="s">
        <v>6302</v>
      </c>
      <c r="B2205" s="6" t="s">
        <v>6303</v>
      </c>
      <c r="C2205" s="6" t="s">
        <v>6304</v>
      </c>
    </row>
    <row r="2206" spans="1:3">
      <c r="A2206" s="6" t="s">
        <v>6305</v>
      </c>
      <c r="B2206" s="6" t="s">
        <v>6306</v>
      </c>
      <c r="C2206" s="6" t="s">
        <v>6307</v>
      </c>
    </row>
    <row r="2207" spans="1:3">
      <c r="A2207" s="6" t="s">
        <v>6308</v>
      </c>
      <c r="B2207" s="6" t="s">
        <v>6309</v>
      </c>
      <c r="C2207" s="6" t="s">
        <v>6310</v>
      </c>
    </row>
    <row r="2208" spans="1:3">
      <c r="A2208" s="6" t="s">
        <v>6311</v>
      </c>
      <c r="B2208" s="6" t="s">
        <v>6312</v>
      </c>
      <c r="C2208" s="6" t="s">
        <v>6313</v>
      </c>
    </row>
    <row r="2209" spans="1:3">
      <c r="A2209" s="6" t="s">
        <v>6314</v>
      </c>
      <c r="B2209" s="6" t="s">
        <v>6315</v>
      </c>
      <c r="C2209" s="6" t="s">
        <v>6316</v>
      </c>
    </row>
    <row r="2210" spans="1:3">
      <c r="A2210" s="6" t="s">
        <v>6317</v>
      </c>
      <c r="B2210" s="6" t="s">
        <v>6318</v>
      </c>
      <c r="C2210" s="6" t="s">
        <v>6319</v>
      </c>
    </row>
    <row r="2211" spans="1:3">
      <c r="A2211" s="6" t="s">
        <v>6320</v>
      </c>
      <c r="B2211" s="6" t="s">
        <v>6321</v>
      </c>
      <c r="C2211" s="6" t="s">
        <v>6322</v>
      </c>
    </row>
    <row r="2212" spans="1:3">
      <c r="A2212" s="6" t="s">
        <v>6323</v>
      </c>
      <c r="B2212" s="6" t="s">
        <v>6324</v>
      </c>
      <c r="C2212" s="6" t="s">
        <v>6325</v>
      </c>
    </row>
    <row r="2213" spans="1:3">
      <c r="A2213" s="6" t="s">
        <v>6326</v>
      </c>
      <c r="B2213" s="6" t="s">
        <v>6327</v>
      </c>
      <c r="C2213" s="6" t="s">
        <v>6328</v>
      </c>
    </row>
    <row r="2214" spans="1:3">
      <c r="A2214" s="6" t="s">
        <v>6329</v>
      </c>
      <c r="B2214" s="6" t="s">
        <v>6330</v>
      </c>
      <c r="C2214" s="6" t="s">
        <v>6331</v>
      </c>
    </row>
    <row r="2215" spans="1:3">
      <c r="A2215" s="6" t="s">
        <v>6332</v>
      </c>
      <c r="B2215" s="6" t="s">
        <v>6330</v>
      </c>
      <c r="C2215" s="6" t="s">
        <v>6333</v>
      </c>
    </row>
    <row r="2216" spans="1:3">
      <c r="A2216" s="6" t="s">
        <v>6334</v>
      </c>
      <c r="B2216" s="6" t="s">
        <v>6335</v>
      </c>
      <c r="C2216" s="6" t="s">
        <v>6336</v>
      </c>
    </row>
    <row r="2217" spans="1:3">
      <c r="A2217" s="6" t="s">
        <v>6337</v>
      </c>
      <c r="B2217" s="6" t="s">
        <v>6338</v>
      </c>
      <c r="C2217" s="6" t="s">
        <v>6339</v>
      </c>
    </row>
    <row r="2218" spans="1:3">
      <c r="A2218" s="6" t="s">
        <v>6340</v>
      </c>
      <c r="B2218" s="6" t="s">
        <v>6341</v>
      </c>
      <c r="C2218" s="6" t="s">
        <v>6342</v>
      </c>
    </row>
    <row r="2219" spans="1:3">
      <c r="A2219" s="6" t="s">
        <v>6343</v>
      </c>
      <c r="B2219" s="6" t="s">
        <v>6344</v>
      </c>
      <c r="C2219" s="6" t="s">
        <v>6345</v>
      </c>
    </row>
    <row r="2220" spans="1:3">
      <c r="A2220" s="6" t="s">
        <v>6346</v>
      </c>
      <c r="B2220" s="6" t="s">
        <v>6347</v>
      </c>
      <c r="C2220" s="6" t="s">
        <v>6348</v>
      </c>
    </row>
    <row r="2221" spans="1:3">
      <c r="A2221" s="6" t="s">
        <v>6349</v>
      </c>
      <c r="B2221" s="6" t="s">
        <v>6350</v>
      </c>
      <c r="C2221" s="6" t="s">
        <v>6351</v>
      </c>
    </row>
    <row r="2222" spans="1:3">
      <c r="A2222" s="6" t="s">
        <v>6352</v>
      </c>
      <c r="B2222" s="6" t="s">
        <v>6353</v>
      </c>
      <c r="C2222" s="6" t="s">
        <v>6354</v>
      </c>
    </row>
    <row r="2223" spans="1:3">
      <c r="A2223" s="6" t="s">
        <v>6355</v>
      </c>
      <c r="B2223" s="6" t="s">
        <v>6356</v>
      </c>
      <c r="C2223" s="6" t="s">
        <v>6357</v>
      </c>
    </row>
    <row r="2224" spans="1:3">
      <c r="A2224" s="6" t="s">
        <v>6358</v>
      </c>
      <c r="B2224" s="6" t="s">
        <v>5774</v>
      </c>
      <c r="C2224" s="6" t="s">
        <v>6359</v>
      </c>
    </row>
    <row r="2225" spans="1:3">
      <c r="A2225" s="6" t="s">
        <v>6360</v>
      </c>
      <c r="B2225" s="6" t="s">
        <v>6361</v>
      </c>
      <c r="C2225" s="6" t="s">
        <v>6362</v>
      </c>
    </row>
    <row r="2226" spans="1:3">
      <c r="A2226" s="6" t="s">
        <v>6363</v>
      </c>
      <c r="B2226" s="6" t="s">
        <v>6364</v>
      </c>
      <c r="C2226" s="6" t="s">
        <v>6365</v>
      </c>
    </row>
    <row r="2227" spans="1:3">
      <c r="A2227" s="6" t="s">
        <v>6366</v>
      </c>
      <c r="B2227" s="6" t="s">
        <v>6367</v>
      </c>
      <c r="C2227" s="6" t="s">
        <v>6368</v>
      </c>
    </row>
    <row r="2228" spans="1:3">
      <c r="A2228" s="6" t="s">
        <v>6369</v>
      </c>
      <c r="B2228" s="6" t="s">
        <v>6370</v>
      </c>
      <c r="C2228" s="6" t="s">
        <v>6371</v>
      </c>
    </row>
    <row r="2229" spans="1:3">
      <c r="A2229" s="6" t="s">
        <v>6372</v>
      </c>
      <c r="B2229" s="6" t="s">
        <v>6373</v>
      </c>
      <c r="C2229" s="6" t="s">
        <v>6374</v>
      </c>
    </row>
    <row r="2230" spans="1:3">
      <c r="A2230" s="6" t="s">
        <v>6375</v>
      </c>
      <c r="B2230" s="6" t="s">
        <v>6376</v>
      </c>
      <c r="C2230" s="6" t="s">
        <v>6377</v>
      </c>
    </row>
    <row r="2231" spans="1:3">
      <c r="A2231" s="6" t="s">
        <v>6378</v>
      </c>
      <c r="B2231" s="6" t="s">
        <v>6379</v>
      </c>
      <c r="C2231" s="6" t="s">
        <v>6380</v>
      </c>
    </row>
    <row r="2232" spans="1:3">
      <c r="A2232" s="6" t="s">
        <v>6381</v>
      </c>
      <c r="B2232" s="6" t="s">
        <v>6382</v>
      </c>
      <c r="C2232" s="6" t="s">
        <v>6383</v>
      </c>
    </row>
    <row r="2233" spans="1:3">
      <c r="A2233" s="6" t="s">
        <v>6384</v>
      </c>
      <c r="B2233" s="6" t="s">
        <v>4550</v>
      </c>
      <c r="C2233" s="6" t="s">
        <v>6385</v>
      </c>
    </row>
    <row r="2234" spans="1:3">
      <c r="A2234" s="6" t="s">
        <v>6386</v>
      </c>
      <c r="B2234" s="6" t="s">
        <v>6387</v>
      </c>
      <c r="C2234" s="6" t="s">
        <v>6388</v>
      </c>
    </row>
    <row r="2235" spans="1:3">
      <c r="A2235" s="6" t="s">
        <v>6389</v>
      </c>
      <c r="B2235" s="6" t="s">
        <v>6390</v>
      </c>
      <c r="C2235" s="6" t="s">
        <v>6391</v>
      </c>
    </row>
    <row r="2236" spans="1:3">
      <c r="A2236" s="6" t="s">
        <v>6392</v>
      </c>
      <c r="B2236" s="6" t="s">
        <v>6393</v>
      </c>
      <c r="C2236" s="6" t="s">
        <v>6394</v>
      </c>
    </row>
    <row r="2237" spans="1:3">
      <c r="A2237" s="6" t="s">
        <v>6395</v>
      </c>
      <c r="B2237" s="6" t="s">
        <v>6396</v>
      </c>
      <c r="C2237" s="6" t="s">
        <v>6397</v>
      </c>
    </row>
    <row r="2238" spans="1:3">
      <c r="A2238" s="6" t="s">
        <v>6398</v>
      </c>
      <c r="B2238" s="6" t="s">
        <v>6399</v>
      </c>
      <c r="C2238" s="6" t="s">
        <v>6400</v>
      </c>
    </row>
    <row r="2239" spans="1:3">
      <c r="A2239" s="6" t="s">
        <v>6401</v>
      </c>
      <c r="B2239" s="6" t="s">
        <v>6402</v>
      </c>
      <c r="C2239" s="6" t="s">
        <v>6403</v>
      </c>
    </row>
    <row r="2240" spans="1:3">
      <c r="A2240" s="6" t="s">
        <v>6404</v>
      </c>
      <c r="B2240" s="6" t="s">
        <v>6405</v>
      </c>
      <c r="C2240" s="6" t="s">
        <v>6406</v>
      </c>
    </row>
    <row r="2241" spans="1:3">
      <c r="A2241" s="6" t="s">
        <v>6407</v>
      </c>
      <c r="B2241" s="6" t="s">
        <v>6408</v>
      </c>
      <c r="C2241" s="6" t="s">
        <v>6409</v>
      </c>
    </row>
    <row r="2242" spans="1:3">
      <c r="A2242" s="6" t="s">
        <v>6410</v>
      </c>
      <c r="B2242" s="6" t="s">
        <v>6411</v>
      </c>
      <c r="C2242" s="6" t="s">
        <v>6412</v>
      </c>
    </row>
    <row r="2243" spans="1:3">
      <c r="A2243" s="6" t="s">
        <v>6413</v>
      </c>
      <c r="B2243" s="6" t="s">
        <v>6414</v>
      </c>
      <c r="C2243" s="6" t="s">
        <v>6415</v>
      </c>
    </row>
    <row r="2244" spans="1:3">
      <c r="A2244" s="6" t="s">
        <v>6416</v>
      </c>
      <c r="B2244" s="6" t="s">
        <v>6417</v>
      </c>
      <c r="C2244" s="6" t="s">
        <v>6418</v>
      </c>
    </row>
    <row r="2245" spans="1:3">
      <c r="A2245" s="6" t="s">
        <v>6419</v>
      </c>
      <c r="B2245" s="6" t="s">
        <v>6420</v>
      </c>
      <c r="C2245" s="6" t="s">
        <v>6421</v>
      </c>
    </row>
    <row r="2246" spans="1:3">
      <c r="A2246" s="6" t="s">
        <v>6422</v>
      </c>
      <c r="B2246" s="6" t="s">
        <v>6423</v>
      </c>
      <c r="C2246" s="6" t="s">
        <v>6424</v>
      </c>
    </row>
    <row r="2247" spans="1:3">
      <c r="A2247" s="6" t="s">
        <v>6425</v>
      </c>
      <c r="B2247" s="6" t="s">
        <v>6426</v>
      </c>
      <c r="C2247" s="6" t="s">
        <v>6427</v>
      </c>
    </row>
    <row r="2248" spans="1:3">
      <c r="A2248" s="6" t="s">
        <v>6428</v>
      </c>
      <c r="B2248" s="6" t="s">
        <v>6429</v>
      </c>
      <c r="C2248" s="6" t="s">
        <v>6430</v>
      </c>
    </row>
    <row r="2249" spans="1:3">
      <c r="A2249" s="6" t="s">
        <v>6431</v>
      </c>
      <c r="B2249" s="6" t="s">
        <v>6432</v>
      </c>
      <c r="C2249" s="6" t="s">
        <v>6433</v>
      </c>
    </row>
    <row r="2250" spans="1:3">
      <c r="A2250" s="6" t="s">
        <v>6434</v>
      </c>
      <c r="B2250" s="6" t="s">
        <v>6435</v>
      </c>
      <c r="C2250" s="6" t="s">
        <v>6436</v>
      </c>
    </row>
    <row r="2251" spans="1:3">
      <c r="A2251" s="6" t="s">
        <v>6437</v>
      </c>
      <c r="B2251" s="6" t="s">
        <v>6438</v>
      </c>
      <c r="C2251" s="6" t="s">
        <v>6439</v>
      </c>
    </row>
    <row r="2252" spans="1:3">
      <c r="A2252" s="6" t="s">
        <v>6440</v>
      </c>
      <c r="B2252" s="6" t="s">
        <v>6441</v>
      </c>
      <c r="C2252" s="6" t="s">
        <v>6442</v>
      </c>
    </row>
    <row r="2253" spans="1:3">
      <c r="A2253" s="6" t="s">
        <v>6443</v>
      </c>
      <c r="B2253" s="6" t="s">
        <v>6444</v>
      </c>
      <c r="C2253" s="6" t="s">
        <v>6445</v>
      </c>
    </row>
    <row r="2254" spans="1:3">
      <c r="A2254" s="6" t="s">
        <v>6446</v>
      </c>
      <c r="B2254" s="6" t="s">
        <v>6447</v>
      </c>
      <c r="C2254" s="6" t="s">
        <v>6448</v>
      </c>
    </row>
    <row r="2255" spans="1:3">
      <c r="A2255" s="6" t="s">
        <v>6449</v>
      </c>
      <c r="B2255" s="6" t="s">
        <v>6450</v>
      </c>
      <c r="C2255" s="6" t="s">
        <v>6451</v>
      </c>
    </row>
    <row r="2256" spans="1:3">
      <c r="A2256" s="6" t="s">
        <v>6452</v>
      </c>
      <c r="B2256" s="6" t="s">
        <v>6453</v>
      </c>
      <c r="C2256" s="6" t="s">
        <v>6454</v>
      </c>
    </row>
    <row r="2257" spans="1:3">
      <c r="A2257" s="6" t="s">
        <v>6455</v>
      </c>
      <c r="B2257" s="6" t="s">
        <v>6456</v>
      </c>
      <c r="C2257" s="6" t="s">
        <v>6457</v>
      </c>
    </row>
    <row r="2258" spans="1:3">
      <c r="A2258" s="6" t="s">
        <v>6458</v>
      </c>
      <c r="B2258" s="6" t="s">
        <v>6459</v>
      </c>
      <c r="C2258" s="6" t="s">
        <v>6460</v>
      </c>
    </row>
    <row r="2259" spans="1:3">
      <c r="A2259" s="6" t="s">
        <v>6461</v>
      </c>
      <c r="B2259" s="6" t="s">
        <v>6462</v>
      </c>
      <c r="C2259" s="6" t="s">
        <v>6463</v>
      </c>
    </row>
    <row r="2260" spans="1:3">
      <c r="A2260" s="6" t="s">
        <v>6464</v>
      </c>
      <c r="B2260" s="6" t="s">
        <v>6465</v>
      </c>
      <c r="C2260" s="6" t="s">
        <v>6466</v>
      </c>
    </row>
    <row r="2261" spans="1:3">
      <c r="A2261" s="6" t="s">
        <v>6467</v>
      </c>
      <c r="B2261" s="6" t="s">
        <v>6468</v>
      </c>
      <c r="C2261" s="6" t="s">
        <v>6469</v>
      </c>
    </row>
    <row r="2262" spans="1:3">
      <c r="A2262" s="6" t="s">
        <v>6470</v>
      </c>
      <c r="B2262" s="6" t="s">
        <v>6471</v>
      </c>
      <c r="C2262" s="6" t="s">
        <v>6472</v>
      </c>
    </row>
    <row r="2263" spans="1:3">
      <c r="A2263" s="6" t="s">
        <v>6473</v>
      </c>
      <c r="B2263" s="6" t="s">
        <v>6474</v>
      </c>
      <c r="C2263" s="6" t="s">
        <v>6475</v>
      </c>
    </row>
    <row r="2264" spans="1:3">
      <c r="A2264" s="6" t="s">
        <v>6476</v>
      </c>
      <c r="B2264" s="6" t="s">
        <v>6477</v>
      </c>
      <c r="C2264" s="6" t="s">
        <v>6478</v>
      </c>
    </row>
    <row r="2265" spans="1:3">
      <c r="A2265" s="6" t="s">
        <v>6479</v>
      </c>
      <c r="B2265" s="6" t="s">
        <v>6480</v>
      </c>
      <c r="C2265" s="6" t="s">
        <v>6481</v>
      </c>
    </row>
    <row r="2266" spans="1:3">
      <c r="A2266" s="6" t="s">
        <v>6482</v>
      </c>
      <c r="B2266" s="6" t="s">
        <v>6483</v>
      </c>
      <c r="C2266" s="6" t="s">
        <v>6484</v>
      </c>
    </row>
    <row r="2267" spans="1:3">
      <c r="A2267" s="6" t="s">
        <v>6485</v>
      </c>
      <c r="B2267" s="6" t="s">
        <v>6486</v>
      </c>
      <c r="C2267" s="6" t="s">
        <v>6487</v>
      </c>
    </row>
    <row r="2268" spans="1:3">
      <c r="A2268" s="6" t="s">
        <v>6488</v>
      </c>
      <c r="B2268" s="6" t="s">
        <v>6486</v>
      </c>
      <c r="C2268" s="6" t="s">
        <v>6489</v>
      </c>
    </row>
    <row r="2269" spans="1:3">
      <c r="A2269" s="6" t="s">
        <v>6490</v>
      </c>
      <c r="B2269" s="6" t="s">
        <v>6491</v>
      </c>
      <c r="C2269" s="6" t="s">
        <v>6492</v>
      </c>
    </row>
    <row r="2270" spans="1:3">
      <c r="A2270" s="6" t="s">
        <v>6493</v>
      </c>
      <c r="B2270" s="6" t="s">
        <v>6494</v>
      </c>
      <c r="C2270" s="6" t="s">
        <v>6495</v>
      </c>
    </row>
    <row r="2271" spans="1:3">
      <c r="A2271" s="6" t="s">
        <v>6496</v>
      </c>
      <c r="B2271" s="6" t="s">
        <v>6497</v>
      </c>
      <c r="C2271" s="6" t="s">
        <v>6498</v>
      </c>
    </row>
    <row r="2272" spans="1:3">
      <c r="A2272" s="6" t="s">
        <v>6499</v>
      </c>
      <c r="B2272" s="6" t="s">
        <v>6500</v>
      </c>
      <c r="C2272" s="6" t="s">
        <v>6501</v>
      </c>
    </row>
    <row r="2273" spans="1:3">
      <c r="A2273" s="6" t="s">
        <v>6502</v>
      </c>
      <c r="B2273" s="6" t="s">
        <v>6503</v>
      </c>
      <c r="C2273" s="6" t="s">
        <v>6504</v>
      </c>
    </row>
    <row r="2274" spans="1:3">
      <c r="A2274" s="6" t="s">
        <v>6505</v>
      </c>
      <c r="B2274" s="6" t="s">
        <v>6506</v>
      </c>
      <c r="C2274" s="6" t="s">
        <v>6507</v>
      </c>
    </row>
    <row r="2275" spans="1:3">
      <c r="A2275" s="6" t="s">
        <v>6508</v>
      </c>
      <c r="B2275" s="6" t="s">
        <v>6509</v>
      </c>
      <c r="C2275" s="6" t="s">
        <v>6510</v>
      </c>
    </row>
    <row r="2276" spans="1:3">
      <c r="A2276" s="6" t="s">
        <v>6511</v>
      </c>
      <c r="B2276" s="6" t="s">
        <v>6512</v>
      </c>
      <c r="C2276" s="6" t="s">
        <v>6513</v>
      </c>
    </row>
    <row r="2277" spans="1:3">
      <c r="A2277" s="6" t="s">
        <v>6514</v>
      </c>
      <c r="B2277" s="6" t="s">
        <v>6515</v>
      </c>
      <c r="C2277" s="6" t="s">
        <v>6516</v>
      </c>
    </row>
    <row r="2278" spans="1:3">
      <c r="A2278" s="6" t="s">
        <v>6517</v>
      </c>
      <c r="B2278" s="6" t="s">
        <v>6518</v>
      </c>
      <c r="C2278" s="6" t="s">
        <v>6519</v>
      </c>
    </row>
    <row r="2279" spans="1:3">
      <c r="A2279" s="6" t="s">
        <v>6520</v>
      </c>
      <c r="B2279" s="6" t="s">
        <v>6521</v>
      </c>
      <c r="C2279" s="6" t="s">
        <v>6522</v>
      </c>
    </row>
    <row r="2280" spans="1:3">
      <c r="A2280" s="6" t="s">
        <v>6523</v>
      </c>
      <c r="B2280" s="6" t="s">
        <v>6524</v>
      </c>
      <c r="C2280" s="6" t="s">
        <v>6525</v>
      </c>
    </row>
    <row r="2281" spans="1:3">
      <c r="A2281" s="6" t="s">
        <v>6526</v>
      </c>
      <c r="B2281" s="6" t="s">
        <v>6527</v>
      </c>
      <c r="C2281" s="6" t="s">
        <v>6528</v>
      </c>
    </row>
    <row r="2282" spans="1:3">
      <c r="A2282" s="6" t="s">
        <v>6529</v>
      </c>
      <c r="B2282" s="6" t="s">
        <v>6530</v>
      </c>
      <c r="C2282" s="6" t="s">
        <v>6531</v>
      </c>
    </row>
    <row r="2283" spans="1:3">
      <c r="A2283" s="6" t="s">
        <v>6532</v>
      </c>
      <c r="B2283" s="6" t="s">
        <v>6533</v>
      </c>
      <c r="C2283" s="6" t="s">
        <v>6534</v>
      </c>
    </row>
    <row r="2284" spans="1:3">
      <c r="A2284" s="6" t="s">
        <v>6535</v>
      </c>
      <c r="B2284" s="6" t="s">
        <v>6536</v>
      </c>
      <c r="C2284" s="6" t="s">
        <v>6537</v>
      </c>
    </row>
    <row r="2285" spans="1:3">
      <c r="A2285" s="6" t="s">
        <v>6538</v>
      </c>
      <c r="B2285" s="6" t="s">
        <v>6539</v>
      </c>
      <c r="C2285" s="6" t="s">
        <v>6540</v>
      </c>
    </row>
    <row r="2286" spans="1:3">
      <c r="A2286" s="6" t="s">
        <v>6541</v>
      </c>
      <c r="B2286" s="6" t="s">
        <v>6542</v>
      </c>
      <c r="C2286" s="6" t="s">
        <v>6543</v>
      </c>
    </row>
    <row r="2287" spans="1:3">
      <c r="A2287" s="6" t="s">
        <v>6544</v>
      </c>
      <c r="B2287" s="6" t="s">
        <v>6545</v>
      </c>
      <c r="C2287" s="6" t="s">
        <v>6546</v>
      </c>
    </row>
    <row r="2288" spans="1:3">
      <c r="A2288" s="6" t="s">
        <v>6547</v>
      </c>
      <c r="B2288" s="6" t="s">
        <v>6548</v>
      </c>
      <c r="C2288" s="6" t="s">
        <v>6549</v>
      </c>
    </row>
    <row r="2289" spans="1:3">
      <c r="A2289" s="6" t="s">
        <v>6550</v>
      </c>
      <c r="B2289" s="6" t="s">
        <v>6551</v>
      </c>
      <c r="C2289" s="6" t="s">
        <v>6552</v>
      </c>
    </row>
    <row r="2290" spans="1:3">
      <c r="A2290" s="6" t="s">
        <v>6553</v>
      </c>
      <c r="B2290" s="6" t="s">
        <v>6554</v>
      </c>
      <c r="C2290" s="6" t="s">
        <v>6555</v>
      </c>
    </row>
    <row r="2291" spans="1:3">
      <c r="A2291" s="6" t="s">
        <v>6556</v>
      </c>
      <c r="B2291" s="6" t="s">
        <v>6557</v>
      </c>
      <c r="C2291" s="6" t="s">
        <v>6558</v>
      </c>
    </row>
    <row r="2292" spans="1:3">
      <c r="A2292" s="6" t="s">
        <v>6559</v>
      </c>
      <c r="B2292" s="6" t="s">
        <v>6560</v>
      </c>
      <c r="C2292" s="6" t="s">
        <v>6561</v>
      </c>
    </row>
    <row r="2293" spans="1:3">
      <c r="A2293" s="6" t="s">
        <v>6562</v>
      </c>
      <c r="B2293" s="6" t="s">
        <v>6563</v>
      </c>
      <c r="C2293" s="6" t="s">
        <v>6564</v>
      </c>
    </row>
    <row r="2294" spans="1:3">
      <c r="A2294" s="6" t="s">
        <v>6565</v>
      </c>
      <c r="B2294" s="6" t="s">
        <v>6566</v>
      </c>
      <c r="C2294" s="6" t="s">
        <v>6567</v>
      </c>
    </row>
    <row r="2295" spans="1:3">
      <c r="A2295" s="6" t="s">
        <v>6568</v>
      </c>
      <c r="B2295" s="6" t="s">
        <v>6569</v>
      </c>
      <c r="C2295" s="6" t="s">
        <v>6570</v>
      </c>
    </row>
    <row r="2296" spans="1:3">
      <c r="A2296" s="6" t="s">
        <v>6571</v>
      </c>
      <c r="B2296" s="6" t="s">
        <v>6572</v>
      </c>
      <c r="C2296" s="6" t="s">
        <v>6573</v>
      </c>
    </row>
    <row r="2297" spans="1:3">
      <c r="A2297" s="6" t="s">
        <v>6574</v>
      </c>
      <c r="B2297" s="6" t="s">
        <v>6575</v>
      </c>
      <c r="C2297" s="6" t="s">
        <v>6576</v>
      </c>
    </row>
    <row r="2298" spans="1:3">
      <c r="A2298" s="6" t="s">
        <v>6577</v>
      </c>
      <c r="B2298" s="6" t="s">
        <v>6578</v>
      </c>
      <c r="C2298" s="6" t="s">
        <v>6579</v>
      </c>
    </row>
    <row r="2299" spans="1:3">
      <c r="A2299" s="6" t="s">
        <v>6580</v>
      </c>
      <c r="B2299" s="6" t="s">
        <v>6581</v>
      </c>
      <c r="C2299" s="6" t="s">
        <v>6582</v>
      </c>
    </row>
    <row r="2300" spans="1:3">
      <c r="A2300" s="6" t="s">
        <v>6583</v>
      </c>
      <c r="B2300" s="6" t="s">
        <v>6584</v>
      </c>
      <c r="C2300" s="6" t="s">
        <v>6585</v>
      </c>
    </row>
    <row r="2301" spans="1:3">
      <c r="A2301" s="6" t="s">
        <v>6586</v>
      </c>
      <c r="B2301" s="6" t="s">
        <v>6587</v>
      </c>
      <c r="C2301" s="6" t="s">
        <v>6588</v>
      </c>
    </row>
    <row r="2302" spans="1:3">
      <c r="A2302" s="6" t="s">
        <v>6589</v>
      </c>
      <c r="B2302" s="6" t="s">
        <v>6590</v>
      </c>
      <c r="C2302" s="6" t="s">
        <v>6591</v>
      </c>
    </row>
    <row r="2303" spans="1:3">
      <c r="A2303" s="6" t="s">
        <v>6592</v>
      </c>
      <c r="B2303" s="6" t="s">
        <v>6590</v>
      </c>
      <c r="C2303" s="6" t="s">
        <v>6593</v>
      </c>
    </row>
    <row r="2304" spans="1:3">
      <c r="A2304" s="6" t="s">
        <v>6594</v>
      </c>
      <c r="B2304" s="6" t="s">
        <v>6590</v>
      </c>
      <c r="C2304" s="6" t="s">
        <v>6595</v>
      </c>
    </row>
    <row r="2305" spans="1:3">
      <c r="A2305" s="6" t="s">
        <v>6596</v>
      </c>
      <c r="B2305" s="6" t="s">
        <v>6597</v>
      </c>
      <c r="C2305" s="6" t="s">
        <v>6598</v>
      </c>
    </row>
    <row r="2306" spans="1:3">
      <c r="A2306" s="6" t="s">
        <v>6599</v>
      </c>
      <c r="B2306" s="6" t="s">
        <v>6600</v>
      </c>
      <c r="C2306" s="6" t="s">
        <v>6601</v>
      </c>
    </row>
    <row r="2307" spans="1:3">
      <c r="A2307" s="6" t="s">
        <v>6602</v>
      </c>
      <c r="B2307" s="6" t="s">
        <v>6603</v>
      </c>
      <c r="C2307" s="6" t="s">
        <v>6604</v>
      </c>
    </row>
    <row r="2308" spans="1:3">
      <c r="A2308" s="6" t="s">
        <v>6605</v>
      </c>
      <c r="B2308" s="6" t="s">
        <v>6606</v>
      </c>
      <c r="C2308" s="6" t="s">
        <v>6607</v>
      </c>
    </row>
    <row r="2309" spans="1:3">
      <c r="A2309" s="6" t="s">
        <v>6608</v>
      </c>
      <c r="B2309" s="6" t="s">
        <v>6609</v>
      </c>
      <c r="C2309" s="6" t="s">
        <v>6610</v>
      </c>
    </row>
    <row r="2310" spans="1:3">
      <c r="A2310" s="6" t="s">
        <v>6611</v>
      </c>
      <c r="B2310" s="6" t="s">
        <v>6612</v>
      </c>
      <c r="C2310" s="6" t="s">
        <v>6613</v>
      </c>
    </row>
    <row r="2311" spans="1:3">
      <c r="A2311" s="6" t="s">
        <v>6614</v>
      </c>
      <c r="B2311" s="6" t="s">
        <v>6615</v>
      </c>
      <c r="C2311" s="6" t="s">
        <v>6616</v>
      </c>
    </row>
    <row r="2312" spans="1:3">
      <c r="A2312" s="6" t="s">
        <v>6617</v>
      </c>
      <c r="B2312" s="6" t="s">
        <v>6618</v>
      </c>
      <c r="C2312" s="6" t="s">
        <v>6619</v>
      </c>
    </row>
    <row r="2313" spans="1:3">
      <c r="A2313" s="6" t="s">
        <v>6620</v>
      </c>
      <c r="B2313" s="6" t="s">
        <v>6621</v>
      </c>
      <c r="C2313" s="6" t="s">
        <v>6622</v>
      </c>
    </row>
    <row r="2314" spans="1:3">
      <c r="A2314" s="6" t="s">
        <v>6623</v>
      </c>
      <c r="B2314" s="6" t="s">
        <v>6624</v>
      </c>
      <c r="C2314" s="6" t="s">
        <v>6625</v>
      </c>
    </row>
    <row r="2315" spans="1:3">
      <c r="A2315" s="6" t="s">
        <v>6626</v>
      </c>
      <c r="B2315" s="6" t="s">
        <v>6627</v>
      </c>
      <c r="C2315" s="6" t="s">
        <v>6628</v>
      </c>
    </row>
    <row r="2316" spans="1:3">
      <c r="A2316" s="6" t="s">
        <v>6629</v>
      </c>
      <c r="B2316" s="6" t="s">
        <v>6630</v>
      </c>
      <c r="C2316" s="6" t="s">
        <v>6631</v>
      </c>
    </row>
    <row r="2317" spans="1:3">
      <c r="A2317" s="6" t="s">
        <v>6632</v>
      </c>
      <c r="B2317" s="6" t="s">
        <v>6633</v>
      </c>
      <c r="C2317" s="6" t="s">
        <v>6634</v>
      </c>
    </row>
    <row r="2318" spans="1:3">
      <c r="A2318" s="6" t="s">
        <v>6635</v>
      </c>
      <c r="B2318" s="6" t="s">
        <v>6636</v>
      </c>
      <c r="C2318" s="6" t="s">
        <v>6637</v>
      </c>
    </row>
    <row r="2319" spans="1:3">
      <c r="A2319" s="6" t="s">
        <v>6638</v>
      </c>
      <c r="B2319" s="6" t="s">
        <v>6639</v>
      </c>
      <c r="C2319" s="6" t="s">
        <v>6640</v>
      </c>
    </row>
    <row r="2320" spans="1:3">
      <c r="A2320" s="6" t="s">
        <v>6641</v>
      </c>
      <c r="B2320" s="6" t="s">
        <v>6642</v>
      </c>
      <c r="C2320" s="6" t="s">
        <v>6643</v>
      </c>
    </row>
    <row r="2321" spans="1:3">
      <c r="A2321" s="6" t="s">
        <v>6644</v>
      </c>
      <c r="B2321" s="6" t="s">
        <v>6645</v>
      </c>
      <c r="C2321" s="6" t="s">
        <v>6646</v>
      </c>
    </row>
    <row r="2322" spans="1:3">
      <c r="A2322" s="6" t="s">
        <v>6647</v>
      </c>
      <c r="B2322" s="6" t="s">
        <v>6648</v>
      </c>
      <c r="C2322" s="6" t="s">
        <v>6649</v>
      </c>
    </row>
    <row r="2323" spans="1:3">
      <c r="A2323" s="6" t="s">
        <v>6650</v>
      </c>
      <c r="B2323" s="6" t="s">
        <v>6651</v>
      </c>
      <c r="C2323" s="6" t="s">
        <v>6652</v>
      </c>
    </row>
    <row r="2324" spans="1:3">
      <c r="A2324" s="6" t="s">
        <v>6653</v>
      </c>
      <c r="B2324" s="6" t="s">
        <v>6654</v>
      </c>
      <c r="C2324" s="6" t="s">
        <v>6655</v>
      </c>
    </row>
    <row r="2325" spans="1:3">
      <c r="A2325" s="6" t="s">
        <v>6656</v>
      </c>
      <c r="B2325" s="6" t="s">
        <v>6657</v>
      </c>
      <c r="C2325" s="6" t="s">
        <v>6658</v>
      </c>
    </row>
    <row r="2326" spans="1:3">
      <c r="A2326" s="6" t="s">
        <v>6659</v>
      </c>
      <c r="B2326" s="6" t="s">
        <v>4952</v>
      </c>
      <c r="C2326" s="6" t="s">
        <v>6660</v>
      </c>
    </row>
    <row r="2327" spans="1:3">
      <c r="A2327" s="6" t="s">
        <v>6661</v>
      </c>
      <c r="B2327" s="6" t="s">
        <v>6662</v>
      </c>
      <c r="C2327" s="6" t="s">
        <v>6663</v>
      </c>
    </row>
    <row r="2328" spans="1:3">
      <c r="A2328" s="6" t="s">
        <v>6664</v>
      </c>
      <c r="B2328" s="6" t="s">
        <v>6662</v>
      </c>
      <c r="C2328" s="6" t="s">
        <v>6665</v>
      </c>
    </row>
    <row r="2329" spans="1:3">
      <c r="A2329" s="6" t="s">
        <v>6666</v>
      </c>
      <c r="B2329" s="6" t="s">
        <v>6667</v>
      </c>
      <c r="C2329" s="6" t="s">
        <v>6668</v>
      </c>
    </row>
    <row r="2330" spans="1:3">
      <c r="A2330" s="6" t="s">
        <v>6669</v>
      </c>
      <c r="B2330" s="6" t="s">
        <v>6670</v>
      </c>
      <c r="C2330" s="6" t="s">
        <v>6671</v>
      </c>
    </row>
    <row r="2331" spans="1:3">
      <c r="A2331" s="6" t="s">
        <v>6672</v>
      </c>
      <c r="B2331" s="6" t="s">
        <v>6673</v>
      </c>
      <c r="C2331" s="6" t="s">
        <v>6674</v>
      </c>
    </row>
    <row r="2332" spans="1:3">
      <c r="A2332" s="6" t="s">
        <v>6675</v>
      </c>
      <c r="B2332" s="6" t="s">
        <v>6676</v>
      </c>
      <c r="C2332" s="6" t="s">
        <v>6677</v>
      </c>
    </row>
    <row r="2333" spans="1:3">
      <c r="A2333" s="6" t="s">
        <v>6678</v>
      </c>
      <c r="B2333" s="6" t="s">
        <v>6676</v>
      </c>
      <c r="C2333" s="6" t="s">
        <v>6679</v>
      </c>
    </row>
    <row r="2334" spans="1:3">
      <c r="A2334" s="6" t="s">
        <v>6680</v>
      </c>
      <c r="B2334" s="6" t="s">
        <v>6681</v>
      </c>
      <c r="C2334" s="6" t="s">
        <v>6682</v>
      </c>
    </row>
    <row r="2335" spans="1:3">
      <c r="A2335" s="6" t="s">
        <v>6683</v>
      </c>
      <c r="B2335" s="6" t="s">
        <v>6684</v>
      </c>
      <c r="C2335" s="6" t="s">
        <v>6685</v>
      </c>
    </row>
    <row r="2336" spans="1:3">
      <c r="A2336" s="6" t="s">
        <v>6686</v>
      </c>
      <c r="B2336" s="6" t="s">
        <v>6687</v>
      </c>
      <c r="C2336" s="6" t="s">
        <v>6688</v>
      </c>
    </row>
    <row r="2337" spans="1:3">
      <c r="A2337" s="6" t="s">
        <v>6689</v>
      </c>
      <c r="B2337" s="6" t="s">
        <v>6690</v>
      </c>
      <c r="C2337" s="6" t="s">
        <v>6691</v>
      </c>
    </row>
    <row r="2338" spans="1:3">
      <c r="A2338" s="6" t="s">
        <v>6692</v>
      </c>
      <c r="B2338" s="6" t="s">
        <v>6597</v>
      </c>
      <c r="C2338" s="6" t="s">
        <v>6693</v>
      </c>
    </row>
    <row r="2339" spans="1:3">
      <c r="A2339" s="6" t="s">
        <v>6694</v>
      </c>
      <c r="B2339" s="6" t="s">
        <v>6695</v>
      </c>
      <c r="C2339" s="6" t="s">
        <v>6696</v>
      </c>
    </row>
    <row r="2340" spans="1:3">
      <c r="A2340" s="6" t="s">
        <v>6697</v>
      </c>
      <c r="B2340" s="6" t="s">
        <v>6698</v>
      </c>
      <c r="C2340" s="6" t="s">
        <v>6699</v>
      </c>
    </row>
    <row r="2341" spans="1:3">
      <c r="A2341" s="6" t="s">
        <v>6700</v>
      </c>
      <c r="B2341" s="6" t="s">
        <v>6701</v>
      </c>
      <c r="C2341" s="6" t="s">
        <v>6702</v>
      </c>
    </row>
    <row r="2342" spans="1:3">
      <c r="A2342" s="6" t="s">
        <v>6703</v>
      </c>
      <c r="B2342" s="6" t="s">
        <v>6704</v>
      </c>
      <c r="C2342" s="6" t="s">
        <v>6705</v>
      </c>
    </row>
    <row r="2343" spans="1:3">
      <c r="A2343" s="6" t="s">
        <v>6706</v>
      </c>
      <c r="B2343" s="6" t="s">
        <v>6707</v>
      </c>
      <c r="C2343" s="6" t="s">
        <v>6708</v>
      </c>
    </row>
    <row r="2344" spans="1:3">
      <c r="A2344" s="6" t="s">
        <v>6709</v>
      </c>
      <c r="B2344" s="6" t="s">
        <v>6710</v>
      </c>
      <c r="C2344" s="6" t="s">
        <v>6711</v>
      </c>
    </row>
    <row r="2345" spans="1:3">
      <c r="A2345" s="6" t="s">
        <v>6712</v>
      </c>
      <c r="B2345" s="6" t="s">
        <v>6713</v>
      </c>
      <c r="C2345" s="6" t="s">
        <v>6714</v>
      </c>
    </row>
    <row r="2346" spans="1:3">
      <c r="A2346" s="6" t="s">
        <v>6715</v>
      </c>
      <c r="B2346" s="6" t="s">
        <v>6713</v>
      </c>
      <c r="C2346" s="6" t="s">
        <v>6716</v>
      </c>
    </row>
    <row r="2347" spans="1:3">
      <c r="A2347" s="6" t="s">
        <v>6717</v>
      </c>
      <c r="B2347" s="6" t="s">
        <v>6718</v>
      </c>
      <c r="C2347" s="6" t="s">
        <v>6719</v>
      </c>
    </row>
    <row r="2348" spans="1:3">
      <c r="A2348" s="6" t="s">
        <v>6720</v>
      </c>
      <c r="B2348" s="6" t="s">
        <v>6721</v>
      </c>
      <c r="C2348" s="6" t="s">
        <v>6722</v>
      </c>
    </row>
    <row r="2349" spans="1:3">
      <c r="A2349" s="6" t="s">
        <v>6723</v>
      </c>
      <c r="B2349" s="6" t="s">
        <v>6721</v>
      </c>
      <c r="C2349" s="6" t="s">
        <v>6724</v>
      </c>
    </row>
    <row r="2350" spans="1:3">
      <c r="A2350" s="6" t="s">
        <v>6725</v>
      </c>
      <c r="B2350" s="6" t="s">
        <v>6726</v>
      </c>
      <c r="C2350" s="6" t="s">
        <v>6727</v>
      </c>
    </row>
    <row r="2351" spans="1:3">
      <c r="A2351" s="6" t="s">
        <v>6728</v>
      </c>
      <c r="B2351" s="6" t="s">
        <v>6729</v>
      </c>
      <c r="C2351" s="6" t="s">
        <v>6730</v>
      </c>
    </row>
    <row r="2352" spans="1:3">
      <c r="A2352" s="6" t="s">
        <v>6731</v>
      </c>
      <c r="B2352" s="6" t="s">
        <v>6732</v>
      </c>
      <c r="C2352" s="6" t="s">
        <v>6733</v>
      </c>
    </row>
    <row r="2353" spans="1:3">
      <c r="A2353" s="6" t="s">
        <v>6734</v>
      </c>
      <c r="B2353" s="6" t="s">
        <v>6735</v>
      </c>
      <c r="C2353" s="6" t="s">
        <v>6736</v>
      </c>
    </row>
    <row r="2354" spans="1:3">
      <c r="A2354" s="6" t="s">
        <v>6737</v>
      </c>
      <c r="B2354" s="6" t="s">
        <v>6738</v>
      </c>
      <c r="C2354" s="6" t="s">
        <v>6739</v>
      </c>
    </row>
    <row r="2355" spans="1:3">
      <c r="A2355" s="6" t="s">
        <v>6740</v>
      </c>
      <c r="B2355" s="6" t="s">
        <v>6741</v>
      </c>
      <c r="C2355" s="6" t="s">
        <v>6742</v>
      </c>
    </row>
    <row r="2356" spans="1:3">
      <c r="A2356" s="6" t="s">
        <v>6743</v>
      </c>
      <c r="B2356" s="6" t="s">
        <v>6744</v>
      </c>
      <c r="C2356" s="6" t="s">
        <v>6745</v>
      </c>
    </row>
    <row r="2357" spans="1:3">
      <c r="A2357" s="6" t="s">
        <v>6746</v>
      </c>
      <c r="B2357" s="6" t="s">
        <v>6747</v>
      </c>
      <c r="C2357" s="6" t="s">
        <v>6748</v>
      </c>
    </row>
    <row r="2358" spans="1:3">
      <c r="A2358" s="6" t="s">
        <v>6749</v>
      </c>
      <c r="B2358" s="6" t="s">
        <v>6750</v>
      </c>
      <c r="C2358" s="6" t="s">
        <v>6751</v>
      </c>
    </row>
    <row r="2359" spans="1:3">
      <c r="A2359" s="6" t="s">
        <v>6752</v>
      </c>
      <c r="B2359" s="6" t="s">
        <v>6753</v>
      </c>
      <c r="C2359" s="6" t="s">
        <v>6754</v>
      </c>
    </row>
    <row r="2360" spans="1:3">
      <c r="A2360" s="6" t="s">
        <v>6755</v>
      </c>
      <c r="B2360" s="6" t="s">
        <v>6756</v>
      </c>
      <c r="C2360" s="6" t="s">
        <v>6757</v>
      </c>
    </row>
    <row r="2361" spans="1:3">
      <c r="A2361" s="6" t="s">
        <v>6758</v>
      </c>
      <c r="B2361" s="6" t="s">
        <v>6759</v>
      </c>
      <c r="C2361" s="6" t="s">
        <v>6760</v>
      </c>
    </row>
    <row r="2362" spans="1:3">
      <c r="A2362" s="6" t="s">
        <v>6761</v>
      </c>
      <c r="B2362" s="6" t="s">
        <v>6762</v>
      </c>
      <c r="C2362" s="6" t="s">
        <v>6763</v>
      </c>
    </row>
    <row r="2363" spans="1:3">
      <c r="A2363" s="6" t="s">
        <v>6764</v>
      </c>
      <c r="B2363" s="6" t="s">
        <v>6765</v>
      </c>
      <c r="C2363" s="6" t="s">
        <v>6766</v>
      </c>
    </row>
    <row r="2364" spans="1:3">
      <c r="A2364" s="6" t="s">
        <v>6767</v>
      </c>
      <c r="B2364" s="6" t="s">
        <v>6768</v>
      </c>
      <c r="C2364" s="6" t="s">
        <v>6769</v>
      </c>
    </row>
    <row r="2365" spans="1:3">
      <c r="A2365" s="6" t="s">
        <v>6770</v>
      </c>
      <c r="B2365" s="6" t="s">
        <v>6771</v>
      </c>
      <c r="C2365" s="6" t="s">
        <v>6772</v>
      </c>
    </row>
    <row r="2366" spans="1:3">
      <c r="A2366" s="6" t="s">
        <v>6773</v>
      </c>
      <c r="B2366" s="6" t="s">
        <v>6774</v>
      </c>
      <c r="C2366" s="6" t="s">
        <v>6775</v>
      </c>
    </row>
    <row r="2367" spans="1:3">
      <c r="A2367" s="6" t="s">
        <v>6776</v>
      </c>
      <c r="B2367" s="6" t="s">
        <v>6777</v>
      </c>
      <c r="C2367" s="6" t="s">
        <v>6778</v>
      </c>
    </row>
    <row r="2368" spans="1:3">
      <c r="A2368" s="6" t="s">
        <v>6779</v>
      </c>
      <c r="B2368" s="6" t="s">
        <v>6780</v>
      </c>
      <c r="C2368" s="6" t="s">
        <v>6781</v>
      </c>
    </row>
    <row r="2369" spans="1:3">
      <c r="A2369" s="6" t="s">
        <v>6782</v>
      </c>
      <c r="B2369" s="6" t="s">
        <v>6783</v>
      </c>
      <c r="C2369" s="6" t="s">
        <v>6784</v>
      </c>
    </row>
    <row r="2370" spans="1:3">
      <c r="A2370" s="6" t="s">
        <v>6785</v>
      </c>
      <c r="B2370" s="6" t="s">
        <v>6786</v>
      </c>
      <c r="C2370" s="6" t="s">
        <v>6787</v>
      </c>
    </row>
    <row r="2371" spans="1:3">
      <c r="A2371" s="6" t="s">
        <v>6788</v>
      </c>
      <c r="B2371" s="6" t="s">
        <v>6789</v>
      </c>
      <c r="C2371" s="6" t="s">
        <v>6790</v>
      </c>
    </row>
    <row r="2372" spans="1:3">
      <c r="A2372" s="6" t="s">
        <v>6791</v>
      </c>
      <c r="B2372" s="6" t="s">
        <v>6792</v>
      </c>
      <c r="C2372" s="6" t="s">
        <v>6793</v>
      </c>
    </row>
    <row r="2373" spans="1:3">
      <c r="A2373" s="6" t="s">
        <v>6794</v>
      </c>
      <c r="B2373" s="6" t="s">
        <v>6795</v>
      </c>
      <c r="C2373" s="6" t="s">
        <v>6796</v>
      </c>
    </row>
    <row r="2374" spans="1:3">
      <c r="A2374" s="6" t="s">
        <v>6797</v>
      </c>
      <c r="B2374" s="6" t="s">
        <v>6798</v>
      </c>
      <c r="C2374" s="6" t="s">
        <v>6799</v>
      </c>
    </row>
    <row r="2375" spans="1:3">
      <c r="A2375" s="6" t="s">
        <v>6800</v>
      </c>
      <c r="B2375" s="6" t="s">
        <v>6801</v>
      </c>
      <c r="C2375" s="6" t="s">
        <v>6802</v>
      </c>
    </row>
    <row r="2376" spans="1:3">
      <c r="A2376" s="6" t="s">
        <v>6803</v>
      </c>
      <c r="B2376" s="6" t="s">
        <v>6804</v>
      </c>
      <c r="C2376" s="6" t="s">
        <v>6805</v>
      </c>
    </row>
    <row r="2377" spans="1:3">
      <c r="A2377" s="6" t="s">
        <v>6806</v>
      </c>
      <c r="B2377" s="6" t="s">
        <v>6807</v>
      </c>
      <c r="C2377" s="6" t="s">
        <v>6808</v>
      </c>
    </row>
    <row r="2378" spans="1:3">
      <c r="A2378" s="6" t="s">
        <v>6809</v>
      </c>
      <c r="B2378" s="6" t="s">
        <v>6810</v>
      </c>
      <c r="C2378" s="6" t="s">
        <v>6811</v>
      </c>
    </row>
    <row r="2379" spans="1:3">
      <c r="A2379" s="6" t="s">
        <v>6812</v>
      </c>
      <c r="B2379" s="6" t="s">
        <v>6813</v>
      </c>
      <c r="C2379" s="6" t="s">
        <v>6814</v>
      </c>
    </row>
    <row r="2380" spans="1:3">
      <c r="A2380" s="6" t="s">
        <v>6815</v>
      </c>
      <c r="B2380" s="6" t="s">
        <v>6816</v>
      </c>
      <c r="C2380" s="6" t="s">
        <v>6817</v>
      </c>
    </row>
    <row r="2381" spans="1:3">
      <c r="A2381" s="6" t="s">
        <v>6818</v>
      </c>
      <c r="B2381" s="6" t="s">
        <v>6819</v>
      </c>
      <c r="C2381" s="6" t="s">
        <v>6820</v>
      </c>
    </row>
    <row r="2382" spans="1:3">
      <c r="A2382" s="6" t="s">
        <v>6821</v>
      </c>
      <c r="B2382" s="6" t="s">
        <v>6822</v>
      </c>
      <c r="C2382" s="6" t="s">
        <v>6823</v>
      </c>
    </row>
    <row r="2383" spans="1:3">
      <c r="A2383" s="6" t="s">
        <v>6824</v>
      </c>
      <c r="B2383" s="6" t="s">
        <v>6825</v>
      </c>
      <c r="C2383" s="6" t="s">
        <v>6826</v>
      </c>
    </row>
    <row r="2384" spans="1:3">
      <c r="A2384" s="6" t="s">
        <v>6827</v>
      </c>
      <c r="B2384" s="6" t="s">
        <v>6828</v>
      </c>
      <c r="C2384" s="6" t="s">
        <v>6829</v>
      </c>
    </row>
    <row r="2385" spans="1:3">
      <c r="A2385" s="6" t="s">
        <v>6830</v>
      </c>
      <c r="B2385" s="6" t="s">
        <v>6831</v>
      </c>
      <c r="C2385" s="6" t="s">
        <v>6832</v>
      </c>
    </row>
    <row r="2386" spans="1:3">
      <c r="A2386" s="6" t="s">
        <v>6833</v>
      </c>
      <c r="B2386" s="6" t="s">
        <v>6834</v>
      </c>
      <c r="C2386" s="6" t="s">
        <v>6835</v>
      </c>
    </row>
    <row r="2387" spans="1:3">
      <c r="A2387" s="6" t="s">
        <v>6836</v>
      </c>
      <c r="B2387" s="6" t="s">
        <v>6837</v>
      </c>
      <c r="C2387" s="6" t="s">
        <v>6838</v>
      </c>
    </row>
    <row r="2388" spans="1:3">
      <c r="A2388" s="6" t="s">
        <v>6839</v>
      </c>
      <c r="B2388" s="6" t="s">
        <v>6840</v>
      </c>
      <c r="C2388" s="6" t="s">
        <v>6841</v>
      </c>
    </row>
    <row r="2389" spans="1:3">
      <c r="A2389" s="6" t="s">
        <v>6842</v>
      </c>
      <c r="B2389" s="6" t="s">
        <v>6843</v>
      </c>
      <c r="C2389" s="6" t="s">
        <v>6844</v>
      </c>
    </row>
    <row r="2390" spans="1:3">
      <c r="A2390" s="6" t="s">
        <v>6845</v>
      </c>
      <c r="B2390" s="6" t="s">
        <v>6846</v>
      </c>
      <c r="C2390" s="6" t="s">
        <v>6847</v>
      </c>
    </row>
    <row r="2391" spans="1:3">
      <c r="A2391" s="6" t="s">
        <v>6848</v>
      </c>
      <c r="B2391" s="6" t="s">
        <v>6849</v>
      </c>
      <c r="C2391" s="6" t="s">
        <v>6850</v>
      </c>
    </row>
    <row r="2392" spans="1:3">
      <c r="A2392" s="6" t="s">
        <v>6851</v>
      </c>
      <c r="B2392" s="6" t="s">
        <v>6852</v>
      </c>
      <c r="C2392" s="6" t="s">
        <v>6853</v>
      </c>
    </row>
    <row r="2393" spans="1:3">
      <c r="A2393" s="6" t="s">
        <v>6854</v>
      </c>
      <c r="B2393" s="6" t="s">
        <v>6855</v>
      </c>
      <c r="C2393" s="6" t="s">
        <v>6856</v>
      </c>
    </row>
    <row r="2394" spans="1:3">
      <c r="A2394" s="6" t="s">
        <v>6857</v>
      </c>
      <c r="B2394" s="6" t="s">
        <v>6858</v>
      </c>
      <c r="C2394" s="6" t="s">
        <v>6859</v>
      </c>
    </row>
    <row r="2395" spans="1:3">
      <c r="A2395" s="6" t="s">
        <v>6860</v>
      </c>
      <c r="B2395" s="6" t="s">
        <v>6861</v>
      </c>
      <c r="C2395" s="6" t="s">
        <v>6862</v>
      </c>
    </row>
    <row r="2396" spans="1:3">
      <c r="A2396" s="6" t="s">
        <v>6863</v>
      </c>
      <c r="B2396" s="6" t="s">
        <v>6864</v>
      </c>
      <c r="C2396" s="6" t="s">
        <v>6865</v>
      </c>
    </row>
    <row r="2397" spans="1:3">
      <c r="A2397" s="6" t="s">
        <v>6866</v>
      </c>
      <c r="B2397" s="6" t="s">
        <v>6867</v>
      </c>
      <c r="C2397" s="6" t="s">
        <v>6868</v>
      </c>
    </row>
    <row r="2398" spans="1:3">
      <c r="A2398" s="6" t="s">
        <v>6869</v>
      </c>
      <c r="B2398" s="6" t="s">
        <v>6870</v>
      </c>
      <c r="C2398" s="6" t="s">
        <v>6871</v>
      </c>
    </row>
    <row r="2399" spans="1:3">
      <c r="A2399" s="6" t="s">
        <v>6872</v>
      </c>
      <c r="B2399" s="6" t="s">
        <v>6873</v>
      </c>
      <c r="C2399" s="6" t="s">
        <v>6874</v>
      </c>
    </row>
    <row r="2400" spans="1:3">
      <c r="A2400" s="6" t="s">
        <v>6875</v>
      </c>
      <c r="B2400" s="6" t="s">
        <v>6876</v>
      </c>
      <c r="C2400" s="6" t="s">
        <v>6877</v>
      </c>
    </row>
    <row r="2401" spans="1:3">
      <c r="A2401" s="6" t="s">
        <v>6878</v>
      </c>
      <c r="B2401" s="6" t="s">
        <v>6879</v>
      </c>
      <c r="C2401" s="6" t="s">
        <v>6880</v>
      </c>
    </row>
    <row r="2402" spans="1:3">
      <c r="A2402" s="6" t="s">
        <v>6881</v>
      </c>
      <c r="B2402" s="6" t="s">
        <v>6882</v>
      </c>
      <c r="C2402" s="6" t="s">
        <v>6883</v>
      </c>
    </row>
    <row r="2403" spans="1:3">
      <c r="A2403" s="6" t="s">
        <v>6884</v>
      </c>
      <c r="B2403" s="6" t="s">
        <v>6885</v>
      </c>
      <c r="C2403" s="6" t="s">
        <v>6886</v>
      </c>
    </row>
    <row r="2404" spans="1:3">
      <c r="A2404" s="6" t="s">
        <v>6887</v>
      </c>
      <c r="B2404" s="6" t="s">
        <v>6888</v>
      </c>
      <c r="C2404" s="6" t="s">
        <v>6889</v>
      </c>
    </row>
    <row r="2405" spans="1:3">
      <c r="A2405" s="6" t="s">
        <v>6890</v>
      </c>
      <c r="B2405" s="6" t="s">
        <v>6891</v>
      </c>
      <c r="C2405" s="6" t="s">
        <v>6892</v>
      </c>
    </row>
    <row r="2406" spans="1:3">
      <c r="A2406" s="6" t="s">
        <v>6893</v>
      </c>
      <c r="B2406" s="6" t="s">
        <v>6894</v>
      </c>
      <c r="C2406" s="6" t="s">
        <v>6895</v>
      </c>
    </row>
    <row r="2407" spans="1:3">
      <c r="A2407" s="6" t="s">
        <v>6896</v>
      </c>
      <c r="B2407" s="6" t="s">
        <v>6897</v>
      </c>
      <c r="C2407" s="6" t="s">
        <v>6898</v>
      </c>
    </row>
    <row r="2408" spans="1:3">
      <c r="A2408" s="6" t="s">
        <v>6899</v>
      </c>
      <c r="B2408" s="6" t="s">
        <v>6900</v>
      </c>
      <c r="C2408" s="6" t="s">
        <v>6901</v>
      </c>
    </row>
    <row r="2409" spans="1:3">
      <c r="A2409" s="6" t="s">
        <v>6902</v>
      </c>
      <c r="B2409" s="6" t="s">
        <v>6903</v>
      </c>
      <c r="C2409" s="6" t="s">
        <v>6904</v>
      </c>
    </row>
    <row r="2410" spans="1:3">
      <c r="A2410" s="6" t="s">
        <v>6905</v>
      </c>
      <c r="B2410" s="6" t="s">
        <v>6906</v>
      </c>
      <c r="C2410" s="6" t="s">
        <v>6907</v>
      </c>
    </row>
    <row r="2411" spans="1:3">
      <c r="A2411" s="6" t="s">
        <v>6908</v>
      </c>
      <c r="B2411" s="6" t="s">
        <v>6909</v>
      </c>
      <c r="C2411" s="6" t="s">
        <v>6910</v>
      </c>
    </row>
    <row r="2412" spans="1:3">
      <c r="A2412" s="6" t="s">
        <v>6911</v>
      </c>
      <c r="B2412" s="6" t="s">
        <v>6912</v>
      </c>
      <c r="C2412" s="6" t="s">
        <v>6913</v>
      </c>
    </row>
    <row r="2413" spans="1:3">
      <c r="A2413" s="6" t="s">
        <v>6914</v>
      </c>
      <c r="B2413" s="6" t="s">
        <v>6915</v>
      </c>
      <c r="C2413" s="6" t="s">
        <v>6916</v>
      </c>
    </row>
    <row r="2414" spans="1:3">
      <c r="A2414" s="6" t="s">
        <v>6917</v>
      </c>
      <c r="B2414" s="6" t="s">
        <v>6918</v>
      </c>
      <c r="C2414" s="6" t="s">
        <v>6919</v>
      </c>
    </row>
    <row r="2415" spans="1:3">
      <c r="A2415" s="6" t="s">
        <v>6920</v>
      </c>
      <c r="B2415" s="6" t="s">
        <v>6921</v>
      </c>
      <c r="C2415" s="6" t="s">
        <v>6922</v>
      </c>
    </row>
    <row r="2416" spans="1:3">
      <c r="A2416" s="6" t="s">
        <v>6923</v>
      </c>
      <c r="B2416" s="6" t="s">
        <v>6924</v>
      </c>
      <c r="C2416" s="6" t="s">
        <v>6925</v>
      </c>
    </row>
    <row r="2417" spans="1:3">
      <c r="A2417" s="6" t="s">
        <v>6926</v>
      </c>
      <c r="B2417" s="6" t="s">
        <v>6927</v>
      </c>
      <c r="C2417" s="6" t="s">
        <v>6928</v>
      </c>
    </row>
    <row r="2418" spans="1:3">
      <c r="A2418" s="6" t="s">
        <v>6929</v>
      </c>
      <c r="B2418" s="6" t="s">
        <v>6930</v>
      </c>
      <c r="C2418" s="6" t="s">
        <v>6931</v>
      </c>
    </row>
    <row r="2419" spans="1:3">
      <c r="A2419" s="6" t="s">
        <v>6932</v>
      </c>
      <c r="B2419" s="6" t="s">
        <v>6933</v>
      </c>
      <c r="C2419" s="6" t="s">
        <v>6934</v>
      </c>
    </row>
    <row r="2420" spans="1:3">
      <c r="A2420" s="6" t="s">
        <v>6935</v>
      </c>
      <c r="B2420" s="6" t="s">
        <v>6936</v>
      </c>
      <c r="C2420" s="6" t="s">
        <v>6937</v>
      </c>
    </row>
    <row r="2421" spans="1:3">
      <c r="A2421" s="6" t="s">
        <v>6938</v>
      </c>
      <c r="B2421" s="6" t="s">
        <v>6939</v>
      </c>
      <c r="C2421" s="6" t="s">
        <v>6940</v>
      </c>
    </row>
    <row r="2422" spans="1:3">
      <c r="A2422" s="6" t="s">
        <v>6941</v>
      </c>
      <c r="B2422" s="6" t="s">
        <v>6942</v>
      </c>
      <c r="C2422" s="6" t="s">
        <v>6943</v>
      </c>
    </row>
    <row r="2423" spans="1:3">
      <c r="A2423" s="6" t="s">
        <v>6944</v>
      </c>
      <c r="B2423" s="6" t="s">
        <v>6945</v>
      </c>
      <c r="C2423" s="6" t="s">
        <v>6946</v>
      </c>
    </row>
    <row r="2424" spans="1:3">
      <c r="A2424" s="6" t="s">
        <v>6947</v>
      </c>
      <c r="B2424" s="6" t="s">
        <v>6948</v>
      </c>
      <c r="C2424" s="6" t="s">
        <v>6949</v>
      </c>
    </row>
    <row r="2425" spans="1:3">
      <c r="A2425" s="6" t="s">
        <v>6950</v>
      </c>
      <c r="B2425" s="6" t="s">
        <v>6951</v>
      </c>
      <c r="C2425" s="6" t="s">
        <v>6952</v>
      </c>
    </row>
    <row r="2426" spans="1:3">
      <c r="A2426" s="6" t="s">
        <v>6953</v>
      </c>
      <c r="B2426" s="6" t="s">
        <v>6954</v>
      </c>
      <c r="C2426" s="6" t="s">
        <v>6955</v>
      </c>
    </row>
    <row r="2427" spans="1:3">
      <c r="A2427" s="6" t="s">
        <v>6956</v>
      </c>
      <c r="B2427" s="6" t="s">
        <v>6957</v>
      </c>
      <c r="C2427" s="6" t="s">
        <v>6958</v>
      </c>
    </row>
    <row r="2428" spans="1:3">
      <c r="A2428" s="6" t="s">
        <v>6959</v>
      </c>
      <c r="B2428" s="6" t="s">
        <v>6960</v>
      </c>
      <c r="C2428" s="6" t="s">
        <v>6961</v>
      </c>
    </row>
    <row r="2429" spans="1:3">
      <c r="A2429" s="6" t="s">
        <v>6962</v>
      </c>
      <c r="B2429" s="6" t="s">
        <v>6963</v>
      </c>
      <c r="C2429" s="6" t="s">
        <v>6964</v>
      </c>
    </row>
    <row r="2430" spans="1:3">
      <c r="A2430" s="6" t="s">
        <v>6965</v>
      </c>
      <c r="B2430" s="6" t="s">
        <v>6966</v>
      </c>
      <c r="C2430" s="6" t="s">
        <v>6967</v>
      </c>
    </row>
    <row r="2431" spans="1:3">
      <c r="A2431" s="6" t="s">
        <v>6968</v>
      </c>
      <c r="B2431" s="6" t="s">
        <v>5240</v>
      </c>
      <c r="C2431" s="6" t="s">
        <v>6969</v>
      </c>
    </row>
    <row r="2432" spans="1:3">
      <c r="A2432" s="6" t="s">
        <v>6970</v>
      </c>
      <c r="B2432" s="6" t="s">
        <v>5240</v>
      </c>
      <c r="C2432" s="6" t="s">
        <v>6971</v>
      </c>
    </row>
    <row r="2433" spans="1:3">
      <c r="A2433" s="6" t="s">
        <v>6972</v>
      </c>
      <c r="B2433" s="6" t="s">
        <v>6219</v>
      </c>
      <c r="C2433" s="6" t="s">
        <v>6973</v>
      </c>
    </row>
    <row r="2434" spans="1:3">
      <c r="A2434" s="6" t="s">
        <v>6974</v>
      </c>
      <c r="B2434" s="6" t="s">
        <v>6975</v>
      </c>
      <c r="C2434" s="6" t="s">
        <v>6976</v>
      </c>
    </row>
    <row r="2435" spans="1:3">
      <c r="A2435" s="6" t="s">
        <v>6977</v>
      </c>
      <c r="B2435" s="6" t="s">
        <v>6978</v>
      </c>
      <c r="C2435" s="6" t="s">
        <v>6979</v>
      </c>
    </row>
    <row r="2436" spans="1:3">
      <c r="A2436" s="6" t="s">
        <v>6980</v>
      </c>
      <c r="B2436" s="6" t="s">
        <v>6981</v>
      </c>
      <c r="C2436" s="6" t="s">
        <v>6982</v>
      </c>
    </row>
    <row r="2437" spans="1:3">
      <c r="A2437" s="6" t="s">
        <v>6983</v>
      </c>
      <c r="B2437" s="6" t="s">
        <v>6984</v>
      </c>
      <c r="C2437" s="6" t="s">
        <v>6985</v>
      </c>
    </row>
    <row r="2438" spans="1:3">
      <c r="A2438" s="6" t="s">
        <v>6986</v>
      </c>
      <c r="B2438" s="6" t="s">
        <v>6987</v>
      </c>
      <c r="C2438" s="6" t="s">
        <v>6988</v>
      </c>
    </row>
    <row r="2439" spans="1:3">
      <c r="A2439" s="6" t="s">
        <v>6989</v>
      </c>
      <c r="B2439" s="6" t="s">
        <v>6990</v>
      </c>
      <c r="C2439" s="6" t="s">
        <v>6991</v>
      </c>
    </row>
    <row r="2440" spans="1:3">
      <c r="A2440" s="6" t="s">
        <v>6992</v>
      </c>
      <c r="B2440" s="6" t="s">
        <v>6993</v>
      </c>
      <c r="C2440" s="6" t="s">
        <v>6994</v>
      </c>
    </row>
    <row r="2441" spans="1:3">
      <c r="A2441" s="6" t="s">
        <v>6995</v>
      </c>
      <c r="B2441" s="6" t="s">
        <v>6996</v>
      </c>
      <c r="C2441" s="6" t="s">
        <v>6997</v>
      </c>
    </row>
    <row r="2442" spans="1:3">
      <c r="A2442" s="6" t="s">
        <v>6998</v>
      </c>
      <c r="B2442" s="6" t="s">
        <v>6999</v>
      </c>
      <c r="C2442" s="6" t="s">
        <v>7000</v>
      </c>
    </row>
    <row r="2443" spans="1:3">
      <c r="A2443" s="6" t="s">
        <v>7001</v>
      </c>
      <c r="B2443" s="6" t="s">
        <v>7002</v>
      </c>
      <c r="C2443" s="6" t="s">
        <v>7003</v>
      </c>
    </row>
    <row r="2444" spans="1:3">
      <c r="A2444" s="6" t="s">
        <v>7004</v>
      </c>
      <c r="B2444" s="6" t="s">
        <v>7005</v>
      </c>
      <c r="C2444" s="6" t="s">
        <v>7006</v>
      </c>
    </row>
    <row r="2445" spans="1:3">
      <c r="A2445" s="6" t="s">
        <v>7007</v>
      </c>
      <c r="B2445" s="6" t="s">
        <v>7008</v>
      </c>
      <c r="C2445" s="6" t="s">
        <v>7009</v>
      </c>
    </row>
    <row r="2446" spans="1:3">
      <c r="A2446" s="6" t="s">
        <v>7010</v>
      </c>
      <c r="B2446" s="6" t="s">
        <v>7011</v>
      </c>
      <c r="C2446" s="6" t="s">
        <v>7012</v>
      </c>
    </row>
    <row r="2447" spans="1:3">
      <c r="A2447" s="6" t="s">
        <v>7013</v>
      </c>
      <c r="B2447" s="6" t="s">
        <v>7014</v>
      </c>
      <c r="C2447" s="6" t="s">
        <v>7015</v>
      </c>
    </row>
    <row r="2448" spans="1:3">
      <c r="A2448" s="6" t="s">
        <v>7016</v>
      </c>
      <c r="B2448" s="6" t="s">
        <v>7017</v>
      </c>
      <c r="C2448" s="6" t="s">
        <v>7018</v>
      </c>
    </row>
    <row r="2449" spans="1:3">
      <c r="A2449" s="6" t="s">
        <v>7019</v>
      </c>
      <c r="B2449" s="6" t="s">
        <v>7020</v>
      </c>
      <c r="C2449" s="6" t="s">
        <v>7021</v>
      </c>
    </row>
    <row r="2450" spans="1:3">
      <c r="A2450" s="6" t="s">
        <v>7022</v>
      </c>
      <c r="B2450" s="6" t="s">
        <v>7023</v>
      </c>
      <c r="C2450" s="6" t="s">
        <v>7024</v>
      </c>
    </row>
    <row r="2451" spans="1:3">
      <c r="A2451" s="6" t="s">
        <v>7025</v>
      </c>
      <c r="B2451" s="6" t="s">
        <v>7026</v>
      </c>
      <c r="C2451" s="6" t="s">
        <v>7027</v>
      </c>
    </row>
    <row r="2452" spans="1:3">
      <c r="A2452" s="6" t="s">
        <v>7028</v>
      </c>
      <c r="B2452" s="6" t="s">
        <v>7029</v>
      </c>
      <c r="C2452" s="6" t="s">
        <v>7030</v>
      </c>
    </row>
    <row r="2453" spans="1:3">
      <c r="A2453" s="6" t="s">
        <v>7031</v>
      </c>
      <c r="B2453" s="6" t="s">
        <v>7032</v>
      </c>
      <c r="C2453" s="6" t="s">
        <v>7033</v>
      </c>
    </row>
    <row r="2454" spans="1:3">
      <c r="A2454" s="6" t="s">
        <v>7034</v>
      </c>
      <c r="B2454" s="6" t="s">
        <v>7035</v>
      </c>
      <c r="C2454" s="6" t="s">
        <v>7036</v>
      </c>
    </row>
    <row r="2455" spans="1:3">
      <c r="A2455" s="6" t="s">
        <v>7037</v>
      </c>
      <c r="B2455" s="6" t="s">
        <v>7038</v>
      </c>
      <c r="C2455" s="6" t="s">
        <v>7039</v>
      </c>
    </row>
    <row r="2456" spans="1:3">
      <c r="A2456" s="6" t="s">
        <v>7040</v>
      </c>
      <c r="B2456" s="6" t="s">
        <v>7041</v>
      </c>
      <c r="C2456" s="6" t="s">
        <v>7042</v>
      </c>
    </row>
    <row r="2457" spans="1:3">
      <c r="A2457" s="6" t="s">
        <v>7043</v>
      </c>
      <c r="B2457" s="6" t="s">
        <v>7044</v>
      </c>
      <c r="C2457" s="6" t="s">
        <v>7045</v>
      </c>
    </row>
    <row r="2458" spans="1:3">
      <c r="A2458" s="6" t="s">
        <v>7046</v>
      </c>
      <c r="B2458" s="6" t="s">
        <v>7047</v>
      </c>
      <c r="C2458" s="6" t="s">
        <v>7048</v>
      </c>
    </row>
    <row r="2459" spans="1:3">
      <c r="A2459" s="6" t="s">
        <v>7049</v>
      </c>
      <c r="B2459" s="6" t="s">
        <v>7050</v>
      </c>
      <c r="C2459" s="6" t="s">
        <v>7051</v>
      </c>
    </row>
    <row r="2460" spans="1:3">
      <c r="A2460" s="6" t="s">
        <v>7052</v>
      </c>
      <c r="B2460" s="6" t="s">
        <v>7053</v>
      </c>
      <c r="C2460" s="6" t="s">
        <v>7054</v>
      </c>
    </row>
    <row r="2461" spans="1:3">
      <c r="A2461" s="6" t="s">
        <v>7055</v>
      </c>
      <c r="B2461" s="6" t="s">
        <v>7056</v>
      </c>
      <c r="C2461" s="6" t="s">
        <v>7057</v>
      </c>
    </row>
    <row r="2462" spans="1:3">
      <c r="A2462" s="6" t="s">
        <v>7058</v>
      </c>
      <c r="B2462" s="6" t="s">
        <v>7059</v>
      </c>
      <c r="C2462" s="6" t="s">
        <v>7060</v>
      </c>
    </row>
    <row r="2463" spans="1:3">
      <c r="A2463" s="6" t="s">
        <v>7061</v>
      </c>
      <c r="B2463" s="6" t="s">
        <v>7062</v>
      </c>
      <c r="C2463" s="6" t="s">
        <v>7063</v>
      </c>
    </row>
    <row r="2464" spans="1:3">
      <c r="A2464" s="6" t="s">
        <v>7064</v>
      </c>
      <c r="B2464" s="6" t="s">
        <v>7065</v>
      </c>
      <c r="C2464" s="6" t="s">
        <v>7066</v>
      </c>
    </row>
    <row r="2465" spans="1:3">
      <c r="A2465" s="6" t="s">
        <v>7067</v>
      </c>
      <c r="B2465" s="6" t="s">
        <v>7068</v>
      </c>
      <c r="C2465" s="6" t="s">
        <v>7069</v>
      </c>
    </row>
    <row r="2466" spans="1:3">
      <c r="A2466" s="6" t="s">
        <v>7070</v>
      </c>
      <c r="B2466" s="6" t="s">
        <v>7071</v>
      </c>
      <c r="C2466" s="6" t="s">
        <v>7072</v>
      </c>
    </row>
    <row r="2467" spans="1:3">
      <c r="A2467" s="6" t="s">
        <v>7073</v>
      </c>
      <c r="B2467" s="6" t="s">
        <v>7074</v>
      </c>
      <c r="C2467" s="6" t="s">
        <v>7075</v>
      </c>
    </row>
    <row r="2468" spans="1:3">
      <c r="A2468" s="6" t="s">
        <v>7076</v>
      </c>
      <c r="B2468" s="6" t="s">
        <v>7077</v>
      </c>
      <c r="C2468" s="6" t="s">
        <v>7078</v>
      </c>
    </row>
    <row r="2469" spans="1:3">
      <c r="A2469" s="6" t="s">
        <v>7079</v>
      </c>
      <c r="B2469" s="6" t="s">
        <v>7080</v>
      </c>
      <c r="C2469" s="6" t="s">
        <v>7081</v>
      </c>
    </row>
    <row r="2470" spans="1:3">
      <c r="A2470" s="6" t="s">
        <v>7082</v>
      </c>
      <c r="B2470" s="6" t="s">
        <v>7083</v>
      </c>
      <c r="C2470" s="6" t="s">
        <v>7084</v>
      </c>
    </row>
    <row r="2471" spans="1:3">
      <c r="A2471" s="6" t="s">
        <v>7085</v>
      </c>
      <c r="B2471" s="6" t="s">
        <v>7086</v>
      </c>
      <c r="C2471" s="6" t="s">
        <v>7087</v>
      </c>
    </row>
    <row r="2472" spans="1:3">
      <c r="A2472" s="6" t="s">
        <v>7088</v>
      </c>
      <c r="B2472" s="6" t="s">
        <v>7089</v>
      </c>
      <c r="C2472" s="6" t="s">
        <v>7090</v>
      </c>
    </row>
    <row r="2473" spans="1:3">
      <c r="A2473" s="6" t="s">
        <v>7091</v>
      </c>
      <c r="B2473" s="6" t="s">
        <v>7092</v>
      </c>
      <c r="C2473" s="6" t="s">
        <v>7093</v>
      </c>
    </row>
    <row r="2474" spans="1:3">
      <c r="A2474" s="6" t="s">
        <v>7094</v>
      </c>
      <c r="B2474" s="6" t="s">
        <v>7095</v>
      </c>
      <c r="C2474" s="6" t="s">
        <v>7096</v>
      </c>
    </row>
    <row r="2475" spans="1:3">
      <c r="A2475" s="6" t="s">
        <v>7097</v>
      </c>
      <c r="B2475" s="6" t="s">
        <v>7098</v>
      </c>
      <c r="C2475" s="6" t="s">
        <v>7099</v>
      </c>
    </row>
    <row r="2476" spans="1:3">
      <c r="A2476" s="6" t="s">
        <v>7100</v>
      </c>
      <c r="B2476" s="6" t="s">
        <v>7101</v>
      </c>
      <c r="C2476" s="6" t="s">
        <v>7102</v>
      </c>
    </row>
    <row r="2477" spans="1:3">
      <c r="A2477" s="6" t="s">
        <v>7103</v>
      </c>
      <c r="B2477" s="6" t="s">
        <v>7104</v>
      </c>
      <c r="C2477" s="6" t="s">
        <v>7105</v>
      </c>
    </row>
    <row r="2478" spans="1:3">
      <c r="A2478" s="6" t="s">
        <v>7106</v>
      </c>
      <c r="B2478" s="6" t="s">
        <v>7107</v>
      </c>
      <c r="C2478" s="6" t="s">
        <v>7108</v>
      </c>
    </row>
    <row r="2479" spans="1:3">
      <c r="A2479" s="6" t="s">
        <v>7109</v>
      </c>
      <c r="B2479" s="6" t="s">
        <v>7110</v>
      </c>
      <c r="C2479" s="6" t="s">
        <v>7111</v>
      </c>
    </row>
    <row r="2480" spans="1:3">
      <c r="A2480" s="6" t="s">
        <v>7112</v>
      </c>
      <c r="B2480" s="6" t="s">
        <v>7113</v>
      </c>
      <c r="C2480" s="6" t="s">
        <v>7114</v>
      </c>
    </row>
    <row r="2481" spans="1:3">
      <c r="A2481" s="6" t="s">
        <v>7115</v>
      </c>
      <c r="B2481" s="6" t="s">
        <v>7116</v>
      </c>
      <c r="C2481" s="6" t="s">
        <v>7117</v>
      </c>
    </row>
    <row r="2482" spans="1:3">
      <c r="A2482" s="6" t="s">
        <v>7118</v>
      </c>
      <c r="B2482" s="6" t="s">
        <v>7119</v>
      </c>
      <c r="C2482" s="6" t="s">
        <v>7120</v>
      </c>
    </row>
    <row r="2483" spans="1:3">
      <c r="A2483" s="6" t="s">
        <v>7121</v>
      </c>
      <c r="B2483" s="6" t="s">
        <v>7122</v>
      </c>
      <c r="C2483" s="6" t="s">
        <v>7123</v>
      </c>
    </row>
    <row r="2484" spans="1:3">
      <c r="A2484" s="6" t="s">
        <v>7124</v>
      </c>
      <c r="B2484" s="6" t="s">
        <v>7125</v>
      </c>
      <c r="C2484" s="6" t="s">
        <v>7126</v>
      </c>
    </row>
    <row r="2485" spans="1:3">
      <c r="A2485" s="6" t="s">
        <v>7127</v>
      </c>
      <c r="B2485" s="6" t="s">
        <v>7128</v>
      </c>
      <c r="C2485" s="6" t="s">
        <v>7129</v>
      </c>
    </row>
    <row r="2486" spans="1:3">
      <c r="A2486" s="6" t="s">
        <v>7130</v>
      </c>
      <c r="B2486" s="6" t="s">
        <v>7131</v>
      </c>
      <c r="C2486" s="6" t="s">
        <v>7132</v>
      </c>
    </row>
    <row r="2487" spans="1:3">
      <c r="A2487" s="6" t="s">
        <v>7133</v>
      </c>
      <c r="B2487" s="6" t="s">
        <v>7134</v>
      </c>
      <c r="C2487" s="6" t="s">
        <v>7135</v>
      </c>
    </row>
    <row r="2488" spans="1:3">
      <c r="A2488" s="6" t="s">
        <v>7136</v>
      </c>
      <c r="B2488" s="6" t="s">
        <v>7137</v>
      </c>
      <c r="C2488" s="6" t="s">
        <v>7138</v>
      </c>
    </row>
    <row r="2489" spans="1:3">
      <c r="A2489" s="6" t="s">
        <v>7139</v>
      </c>
      <c r="B2489" s="6" t="s">
        <v>7140</v>
      </c>
      <c r="C2489" s="6" t="s">
        <v>7141</v>
      </c>
    </row>
    <row r="2490" spans="1:3">
      <c r="A2490" s="6" t="s">
        <v>7142</v>
      </c>
      <c r="B2490" s="6" t="s">
        <v>7143</v>
      </c>
      <c r="C2490" s="6" t="s">
        <v>7144</v>
      </c>
    </row>
    <row r="2491" spans="1:3">
      <c r="A2491" s="6" t="s">
        <v>7145</v>
      </c>
      <c r="B2491" s="6" t="s">
        <v>7146</v>
      </c>
      <c r="C2491" s="6" t="s">
        <v>7147</v>
      </c>
    </row>
    <row r="2492" spans="1:3">
      <c r="A2492" s="6" t="s">
        <v>7148</v>
      </c>
      <c r="B2492" s="6" t="s">
        <v>7149</v>
      </c>
      <c r="C2492" s="6" t="s">
        <v>7150</v>
      </c>
    </row>
    <row r="2493" spans="1:3">
      <c r="A2493" s="6" t="s">
        <v>7151</v>
      </c>
      <c r="B2493" s="6" t="s">
        <v>7152</v>
      </c>
      <c r="C2493" s="6" t="s">
        <v>7153</v>
      </c>
    </row>
    <row r="2494" spans="1:3">
      <c r="A2494" s="6" t="s">
        <v>7154</v>
      </c>
      <c r="B2494" s="6" t="s">
        <v>7155</v>
      </c>
      <c r="C2494" s="6" t="s">
        <v>7156</v>
      </c>
    </row>
    <row r="2495" spans="1:3">
      <c r="A2495" s="6" t="s">
        <v>7157</v>
      </c>
      <c r="B2495" s="6" t="s">
        <v>7158</v>
      </c>
      <c r="C2495" s="6" t="s">
        <v>7159</v>
      </c>
    </row>
    <row r="2496" spans="1:3">
      <c r="A2496" s="6" t="s">
        <v>7160</v>
      </c>
      <c r="B2496" s="6" t="s">
        <v>7161</v>
      </c>
      <c r="C2496" s="6" t="s">
        <v>7162</v>
      </c>
    </row>
    <row r="2497" spans="1:3">
      <c r="A2497" s="6" t="s">
        <v>7163</v>
      </c>
      <c r="B2497" s="6" t="s">
        <v>7164</v>
      </c>
      <c r="C2497" s="6" t="s">
        <v>7165</v>
      </c>
    </row>
    <row r="2498" spans="1:3">
      <c r="A2498" s="6" t="s">
        <v>7166</v>
      </c>
      <c r="B2498" s="6" t="s">
        <v>7167</v>
      </c>
      <c r="C2498" s="6" t="s">
        <v>7168</v>
      </c>
    </row>
    <row r="2499" spans="1:3">
      <c r="A2499" s="6" t="s">
        <v>7169</v>
      </c>
      <c r="B2499" s="6" t="s">
        <v>7170</v>
      </c>
      <c r="C2499" s="6" t="s">
        <v>7171</v>
      </c>
    </row>
    <row r="2500" spans="1:3">
      <c r="A2500" s="6" t="s">
        <v>7172</v>
      </c>
      <c r="B2500" s="6" t="s">
        <v>7173</v>
      </c>
      <c r="C2500" s="6" t="s">
        <v>7174</v>
      </c>
    </row>
    <row r="2501" spans="1:3">
      <c r="A2501" s="6" t="s">
        <v>7175</v>
      </c>
      <c r="B2501" s="6" t="s">
        <v>7176</v>
      </c>
      <c r="C2501" s="6" t="s">
        <v>7177</v>
      </c>
    </row>
    <row r="2502" spans="1:3">
      <c r="A2502" s="6" t="s">
        <v>7178</v>
      </c>
      <c r="B2502" s="6" t="s">
        <v>7179</v>
      </c>
      <c r="C2502" s="6" t="s">
        <v>7180</v>
      </c>
    </row>
    <row r="2503" spans="1:3">
      <c r="A2503" s="6" t="s">
        <v>7181</v>
      </c>
      <c r="B2503" s="6" t="s">
        <v>7182</v>
      </c>
      <c r="C2503" s="6" t="s">
        <v>7183</v>
      </c>
    </row>
    <row r="2504" spans="1:3">
      <c r="A2504" s="6" t="s">
        <v>7184</v>
      </c>
      <c r="B2504" s="6" t="s">
        <v>7185</v>
      </c>
      <c r="C2504" s="6" t="s">
        <v>7186</v>
      </c>
    </row>
    <row r="2505" spans="1:3">
      <c r="A2505" s="6" t="s">
        <v>7187</v>
      </c>
      <c r="B2505" s="6" t="s">
        <v>7188</v>
      </c>
      <c r="C2505" s="6" t="s">
        <v>7189</v>
      </c>
    </row>
    <row r="2506" spans="1:3">
      <c r="A2506" s="6" t="s">
        <v>7190</v>
      </c>
      <c r="B2506" s="6" t="s">
        <v>7191</v>
      </c>
      <c r="C2506" s="6" t="s">
        <v>7192</v>
      </c>
    </row>
    <row r="2507" spans="1:3">
      <c r="A2507" s="6" t="s">
        <v>7193</v>
      </c>
      <c r="B2507" s="6" t="s">
        <v>7194</v>
      </c>
      <c r="C2507" s="6" t="s">
        <v>7195</v>
      </c>
    </row>
    <row r="2508" spans="1:3">
      <c r="A2508" s="6" t="s">
        <v>7196</v>
      </c>
      <c r="B2508" s="6" t="s">
        <v>7197</v>
      </c>
      <c r="C2508" s="6" t="s">
        <v>7198</v>
      </c>
    </row>
    <row r="2509" spans="1:3">
      <c r="A2509" s="6" t="s">
        <v>7199</v>
      </c>
      <c r="B2509" s="6" t="s">
        <v>7200</v>
      </c>
      <c r="C2509" s="6" t="s">
        <v>7201</v>
      </c>
    </row>
    <row r="2510" spans="1:3">
      <c r="A2510" s="6" t="s">
        <v>7202</v>
      </c>
      <c r="B2510" s="6" t="s">
        <v>7203</v>
      </c>
      <c r="C2510" s="6" t="s">
        <v>7204</v>
      </c>
    </row>
    <row r="2511" spans="1:3">
      <c r="A2511" s="6" t="s">
        <v>7205</v>
      </c>
      <c r="B2511" s="6" t="s">
        <v>7206</v>
      </c>
      <c r="C2511" s="6" t="s">
        <v>7207</v>
      </c>
    </row>
    <row r="2512" spans="1:3">
      <c r="A2512" s="6" t="s">
        <v>7208</v>
      </c>
      <c r="B2512" s="6" t="s">
        <v>7209</v>
      </c>
      <c r="C2512" s="6" t="s">
        <v>7210</v>
      </c>
    </row>
    <row r="2513" spans="1:3">
      <c r="A2513" s="6" t="s">
        <v>7211</v>
      </c>
      <c r="B2513" s="6" t="s">
        <v>7212</v>
      </c>
      <c r="C2513" s="6" t="s">
        <v>7213</v>
      </c>
    </row>
    <row r="2514" spans="1:3">
      <c r="A2514" s="6" t="s">
        <v>7214</v>
      </c>
      <c r="B2514" s="6" t="s">
        <v>7215</v>
      </c>
      <c r="C2514" s="6" t="s">
        <v>7216</v>
      </c>
    </row>
    <row r="2515" spans="1:3">
      <c r="A2515" s="6" t="s">
        <v>7217</v>
      </c>
      <c r="B2515" s="6" t="s">
        <v>7218</v>
      </c>
      <c r="C2515" s="6" t="s">
        <v>7219</v>
      </c>
    </row>
    <row r="2516" spans="1:3">
      <c r="A2516" s="6" t="s">
        <v>7220</v>
      </c>
      <c r="B2516" s="6" t="s">
        <v>7221</v>
      </c>
      <c r="C2516" s="6" t="s">
        <v>7222</v>
      </c>
    </row>
    <row r="2517" spans="1:3">
      <c r="A2517" s="6" t="s">
        <v>7223</v>
      </c>
      <c r="B2517" s="6" t="s">
        <v>7224</v>
      </c>
      <c r="C2517" s="6" t="s">
        <v>7225</v>
      </c>
    </row>
    <row r="2518" spans="1:3">
      <c r="A2518" s="6" t="s">
        <v>7226</v>
      </c>
      <c r="B2518" s="6" t="s">
        <v>7227</v>
      </c>
      <c r="C2518" s="6" t="s">
        <v>7228</v>
      </c>
    </row>
    <row r="2519" spans="1:3">
      <c r="A2519" s="6" t="s">
        <v>7229</v>
      </c>
      <c r="B2519" s="6" t="s">
        <v>7230</v>
      </c>
      <c r="C2519" s="6" t="s">
        <v>7231</v>
      </c>
    </row>
    <row r="2520" spans="1:3">
      <c r="A2520" s="6" t="s">
        <v>7232</v>
      </c>
      <c r="B2520" s="6" t="s">
        <v>7233</v>
      </c>
      <c r="C2520" s="6" t="s">
        <v>7234</v>
      </c>
    </row>
    <row r="2521" spans="1:3">
      <c r="A2521" s="6" t="s">
        <v>7235</v>
      </c>
      <c r="B2521" s="6" t="s">
        <v>7236</v>
      </c>
      <c r="C2521" s="6" t="s">
        <v>7237</v>
      </c>
    </row>
    <row r="2522" spans="1:3">
      <c r="A2522" s="6" t="s">
        <v>7238</v>
      </c>
      <c r="B2522" s="6" t="s">
        <v>7239</v>
      </c>
      <c r="C2522" s="6" t="s">
        <v>7240</v>
      </c>
    </row>
    <row r="2523" spans="1:3">
      <c r="A2523" s="6" t="s">
        <v>7241</v>
      </c>
      <c r="B2523" s="6" t="s">
        <v>7242</v>
      </c>
      <c r="C2523" s="6" t="s">
        <v>7243</v>
      </c>
    </row>
    <row r="2524" spans="1:3">
      <c r="A2524" s="6" t="s">
        <v>7244</v>
      </c>
      <c r="B2524" s="6" t="s">
        <v>7245</v>
      </c>
      <c r="C2524" s="6" t="s">
        <v>7246</v>
      </c>
    </row>
    <row r="2525" spans="1:3">
      <c r="A2525" s="6" t="s">
        <v>7247</v>
      </c>
      <c r="B2525" s="6" t="s">
        <v>7248</v>
      </c>
      <c r="C2525" s="6" t="s">
        <v>7249</v>
      </c>
    </row>
    <row r="2526" spans="1:3">
      <c r="A2526" s="6" t="s">
        <v>7250</v>
      </c>
      <c r="B2526" s="6" t="s">
        <v>7251</v>
      </c>
      <c r="C2526" s="6" t="s">
        <v>7252</v>
      </c>
    </row>
    <row r="2527" spans="1:3">
      <c r="A2527" s="6" t="s">
        <v>7253</v>
      </c>
      <c r="B2527" s="6" t="s">
        <v>7254</v>
      </c>
      <c r="C2527" s="6" t="s">
        <v>7255</v>
      </c>
    </row>
    <row r="2528" spans="1:3">
      <c r="A2528" s="6" t="s">
        <v>7256</v>
      </c>
      <c r="B2528" s="6" t="s">
        <v>7257</v>
      </c>
      <c r="C2528" s="6" t="s">
        <v>7258</v>
      </c>
    </row>
    <row r="2529" spans="1:3">
      <c r="A2529" s="6" t="s">
        <v>7259</v>
      </c>
      <c r="B2529" s="6" t="s">
        <v>7260</v>
      </c>
      <c r="C2529" s="6" t="s">
        <v>7261</v>
      </c>
    </row>
    <row r="2530" spans="1:3">
      <c r="A2530" s="6" t="s">
        <v>7262</v>
      </c>
      <c r="B2530" s="6" t="s">
        <v>7263</v>
      </c>
      <c r="C2530" s="6" t="s">
        <v>7264</v>
      </c>
    </row>
    <row r="2531" spans="1:3">
      <c r="A2531" s="6" t="s">
        <v>7265</v>
      </c>
      <c r="B2531" s="6" t="s">
        <v>7266</v>
      </c>
      <c r="C2531" s="6" t="s">
        <v>7267</v>
      </c>
    </row>
    <row r="2532" spans="1:3">
      <c r="A2532" s="6" t="s">
        <v>7268</v>
      </c>
      <c r="B2532" s="6" t="s">
        <v>7188</v>
      </c>
      <c r="C2532" s="6" t="s">
        <v>7189</v>
      </c>
    </row>
    <row r="2533" spans="1:3">
      <c r="A2533" s="6" t="s">
        <v>7269</v>
      </c>
      <c r="B2533" s="6" t="s">
        <v>7270</v>
      </c>
      <c r="C2533" s="6" t="s">
        <v>7192</v>
      </c>
    </row>
    <row r="2534" spans="1:3">
      <c r="A2534" s="6" t="s">
        <v>7271</v>
      </c>
      <c r="B2534" s="6" t="s">
        <v>7194</v>
      </c>
      <c r="C2534" s="6" t="s">
        <v>7195</v>
      </c>
    </row>
    <row r="2535" spans="1:3">
      <c r="A2535" s="6" t="s">
        <v>7272</v>
      </c>
      <c r="B2535" s="6" t="s">
        <v>7273</v>
      </c>
      <c r="C2535" s="6" t="s">
        <v>7201</v>
      </c>
    </row>
    <row r="2536" spans="1:3">
      <c r="A2536" s="6" t="s">
        <v>7274</v>
      </c>
      <c r="B2536" s="6" t="s">
        <v>7209</v>
      </c>
      <c r="C2536" s="6" t="s">
        <v>7210</v>
      </c>
    </row>
    <row r="2537" spans="1:3">
      <c r="A2537" s="6" t="s">
        <v>7275</v>
      </c>
      <c r="B2537" s="6" t="s">
        <v>7215</v>
      </c>
      <c r="C2537" s="6" t="s">
        <v>7216</v>
      </c>
    </row>
    <row r="2538" spans="1:3">
      <c r="A2538" s="6" t="s">
        <v>7276</v>
      </c>
      <c r="B2538" s="6" t="s">
        <v>7277</v>
      </c>
      <c r="C2538" s="6" t="s">
        <v>7278</v>
      </c>
    </row>
    <row r="2539" spans="1:3">
      <c r="A2539" s="6" t="s">
        <v>7279</v>
      </c>
      <c r="B2539" s="6" t="s">
        <v>7280</v>
      </c>
      <c r="C2539" s="6" t="s">
        <v>7281</v>
      </c>
    </row>
    <row r="2540" spans="1:3">
      <c r="A2540" s="6" t="s">
        <v>7282</v>
      </c>
      <c r="B2540" s="6" t="s">
        <v>7283</v>
      </c>
      <c r="C2540" s="6" t="s">
        <v>7284</v>
      </c>
    </row>
    <row r="2541" spans="1:3">
      <c r="A2541" s="6" t="s">
        <v>7285</v>
      </c>
      <c r="B2541" s="6" t="s">
        <v>7286</v>
      </c>
      <c r="C2541" s="6" t="s">
        <v>7287</v>
      </c>
    </row>
    <row r="2542" spans="1:3">
      <c r="A2542" s="6" t="s">
        <v>7288</v>
      </c>
      <c r="B2542" s="6" t="s">
        <v>7289</v>
      </c>
      <c r="C2542" s="6" t="s">
        <v>7290</v>
      </c>
    </row>
    <row r="2543" spans="1:3">
      <c r="A2543" s="6" t="s">
        <v>7291</v>
      </c>
      <c r="B2543" s="6" t="s">
        <v>7292</v>
      </c>
      <c r="C2543" s="6" t="s">
        <v>7293</v>
      </c>
    </row>
    <row r="2544" spans="1:3">
      <c r="A2544" s="6" t="s">
        <v>7294</v>
      </c>
      <c r="B2544" s="6" t="s">
        <v>7295</v>
      </c>
      <c r="C2544" s="6" t="s">
        <v>7296</v>
      </c>
    </row>
    <row r="2545" spans="1:3">
      <c r="A2545" s="6" t="s">
        <v>7297</v>
      </c>
      <c r="B2545" s="6" t="s">
        <v>7298</v>
      </c>
      <c r="C2545" s="6" t="s">
        <v>7299</v>
      </c>
    </row>
    <row r="2546" spans="1:3">
      <c r="A2546" s="6" t="s">
        <v>7300</v>
      </c>
      <c r="B2546" s="6" t="s">
        <v>7301</v>
      </c>
      <c r="C2546" s="6" t="s">
        <v>7302</v>
      </c>
    </row>
    <row r="2547" spans="1:3">
      <c r="A2547" s="6" t="s">
        <v>7303</v>
      </c>
      <c r="B2547" s="6" t="s">
        <v>7304</v>
      </c>
      <c r="C2547" s="6" t="s">
        <v>7305</v>
      </c>
    </row>
    <row r="2548" spans="1:3">
      <c r="A2548" s="6" t="s">
        <v>7306</v>
      </c>
      <c r="B2548" s="6" t="s">
        <v>7307</v>
      </c>
      <c r="C2548" s="6" t="s">
        <v>7308</v>
      </c>
    </row>
    <row r="2549" spans="1:3">
      <c r="A2549" s="6" t="s">
        <v>7309</v>
      </c>
      <c r="B2549" s="6" t="s">
        <v>7310</v>
      </c>
      <c r="C2549" s="6" t="s">
        <v>7311</v>
      </c>
    </row>
    <row r="2550" spans="1:3">
      <c r="A2550" s="6" t="s">
        <v>7312</v>
      </c>
      <c r="B2550" s="6" t="s">
        <v>7313</v>
      </c>
      <c r="C2550" s="6" t="s">
        <v>7314</v>
      </c>
    </row>
    <row r="2551" spans="1:3">
      <c r="A2551" s="6" t="s">
        <v>7315</v>
      </c>
      <c r="B2551" s="6" t="s">
        <v>7316</v>
      </c>
      <c r="C2551" s="6" t="s">
        <v>7317</v>
      </c>
    </row>
    <row r="2552" spans="1:3">
      <c r="A2552" s="6" t="s">
        <v>7318</v>
      </c>
      <c r="B2552" s="6" t="s">
        <v>7319</v>
      </c>
      <c r="C2552" s="6" t="s">
        <v>7320</v>
      </c>
    </row>
    <row r="2553" spans="1:3">
      <c r="A2553" s="6" t="s">
        <v>7321</v>
      </c>
      <c r="B2553" s="6" t="s">
        <v>7322</v>
      </c>
      <c r="C2553" s="6" t="s">
        <v>7323</v>
      </c>
    </row>
    <row r="2554" spans="1:3">
      <c r="A2554" s="6" t="s">
        <v>7324</v>
      </c>
      <c r="B2554" s="6" t="s">
        <v>7325</v>
      </c>
      <c r="C2554" s="6" t="s">
        <v>7326</v>
      </c>
    </row>
    <row r="2555" spans="1:3">
      <c r="A2555" s="6" t="s">
        <v>7327</v>
      </c>
      <c r="B2555" s="6" t="s">
        <v>7328</v>
      </c>
      <c r="C2555" s="6" t="s">
        <v>7329</v>
      </c>
    </row>
    <row r="2556" spans="1:3">
      <c r="A2556" s="6" t="s">
        <v>7330</v>
      </c>
      <c r="B2556" s="6" t="s">
        <v>7331</v>
      </c>
      <c r="C2556" s="6" t="s">
        <v>7332</v>
      </c>
    </row>
    <row r="2557" spans="1:3">
      <c r="A2557" s="6" t="s">
        <v>7333</v>
      </c>
      <c r="B2557" s="6" t="s">
        <v>7334</v>
      </c>
      <c r="C2557" s="6" t="s">
        <v>7335</v>
      </c>
    </row>
    <row r="2558" spans="1:3">
      <c r="A2558" s="6" t="s">
        <v>7336</v>
      </c>
      <c r="B2558" s="6" t="s">
        <v>7337</v>
      </c>
      <c r="C2558" s="6" t="s">
        <v>7338</v>
      </c>
    </row>
    <row r="2559" spans="1:3">
      <c r="A2559" s="6" t="s">
        <v>7339</v>
      </c>
      <c r="B2559" s="6" t="s">
        <v>7340</v>
      </c>
      <c r="C2559" s="6" t="s">
        <v>7341</v>
      </c>
    </row>
    <row r="2560" spans="1:3">
      <c r="A2560" s="6" t="s">
        <v>7342</v>
      </c>
      <c r="B2560" s="6" t="s">
        <v>7343</v>
      </c>
      <c r="C2560" s="6" t="s">
        <v>7344</v>
      </c>
    </row>
    <row r="2561" spans="1:3">
      <c r="A2561" s="6" t="s">
        <v>7345</v>
      </c>
      <c r="B2561" s="6" t="s">
        <v>7346</v>
      </c>
      <c r="C2561" s="6" t="s">
        <v>7347</v>
      </c>
    </row>
    <row r="2562" spans="1:3">
      <c r="A2562" s="6" t="s">
        <v>7348</v>
      </c>
      <c r="B2562" s="6" t="s">
        <v>7349</v>
      </c>
      <c r="C2562" s="6" t="s">
        <v>7350</v>
      </c>
    </row>
    <row r="2563" spans="1:3">
      <c r="A2563" s="6" t="s">
        <v>7351</v>
      </c>
      <c r="B2563" s="6" t="s">
        <v>7352</v>
      </c>
      <c r="C2563" s="6" t="s">
        <v>7353</v>
      </c>
    </row>
    <row r="2564" spans="1:3">
      <c r="A2564" s="6" t="s">
        <v>7354</v>
      </c>
      <c r="B2564" s="6" t="s">
        <v>7355</v>
      </c>
      <c r="C2564" s="6" t="s">
        <v>7356</v>
      </c>
    </row>
    <row r="2565" spans="1:3">
      <c r="A2565" s="6" t="s">
        <v>7357</v>
      </c>
      <c r="B2565" s="6" t="s">
        <v>7358</v>
      </c>
      <c r="C2565" s="6" t="s">
        <v>7359</v>
      </c>
    </row>
    <row r="2566" spans="1:3">
      <c r="A2566" s="6" t="s">
        <v>7360</v>
      </c>
      <c r="B2566" s="6" t="s">
        <v>7361</v>
      </c>
      <c r="C2566" s="6" t="s">
        <v>7362</v>
      </c>
    </row>
    <row r="2567" spans="1:3">
      <c r="A2567" s="6" t="s">
        <v>7363</v>
      </c>
      <c r="B2567" s="6" t="s">
        <v>7364</v>
      </c>
      <c r="C2567" s="6" t="s">
        <v>7365</v>
      </c>
    </row>
    <row r="2568" spans="1:3">
      <c r="A2568" s="6" t="s">
        <v>7366</v>
      </c>
      <c r="B2568" s="6" t="s">
        <v>7367</v>
      </c>
      <c r="C2568" s="6" t="s">
        <v>7368</v>
      </c>
    </row>
    <row r="2569" spans="1:3">
      <c r="A2569" s="6" t="s">
        <v>7369</v>
      </c>
      <c r="B2569" s="6" t="s">
        <v>7370</v>
      </c>
      <c r="C2569" s="6" t="s">
        <v>7371</v>
      </c>
    </row>
    <row r="2570" spans="1:3">
      <c r="A2570" s="6" t="s">
        <v>7372</v>
      </c>
      <c r="B2570" s="6" t="s">
        <v>7373</v>
      </c>
      <c r="C2570" s="6" t="s">
        <v>7374</v>
      </c>
    </row>
    <row r="2571" spans="1:3">
      <c r="A2571" s="6" t="s">
        <v>7375</v>
      </c>
      <c r="B2571" s="6" t="s">
        <v>7376</v>
      </c>
      <c r="C2571" s="6" t="s">
        <v>7377</v>
      </c>
    </row>
    <row r="2572" spans="1:3">
      <c r="A2572" s="6" t="s">
        <v>7378</v>
      </c>
      <c r="B2572" s="6" t="s">
        <v>7379</v>
      </c>
      <c r="C2572" s="6" t="s">
        <v>7380</v>
      </c>
    </row>
    <row r="2573" spans="1:3">
      <c r="A2573" s="6" t="s">
        <v>7381</v>
      </c>
      <c r="B2573" s="6" t="s">
        <v>7382</v>
      </c>
      <c r="C2573" s="6" t="s">
        <v>7383</v>
      </c>
    </row>
    <row r="2574" spans="1:3">
      <c r="A2574" s="6" t="s">
        <v>7384</v>
      </c>
      <c r="B2574" s="6" t="s">
        <v>7385</v>
      </c>
      <c r="C2574" s="6" t="s">
        <v>7386</v>
      </c>
    </row>
    <row r="2575" spans="1:3">
      <c r="A2575" s="6" t="s">
        <v>7387</v>
      </c>
      <c r="B2575" s="6" t="s">
        <v>7388</v>
      </c>
      <c r="C2575" s="6" t="s">
        <v>7389</v>
      </c>
    </row>
    <row r="2576" spans="1:3">
      <c r="A2576" s="6" t="s">
        <v>7390</v>
      </c>
      <c r="B2576" s="6" t="s">
        <v>7391</v>
      </c>
      <c r="C2576" s="6" t="s">
        <v>7392</v>
      </c>
    </row>
    <row r="2577" spans="1:3">
      <c r="A2577" s="6" t="s">
        <v>7393</v>
      </c>
      <c r="B2577" s="6" t="s">
        <v>7394</v>
      </c>
      <c r="C2577" s="6" t="s">
        <v>7395</v>
      </c>
    </row>
    <row r="2578" spans="1:3">
      <c r="A2578" s="6" t="s">
        <v>7396</v>
      </c>
      <c r="B2578" s="6" t="s">
        <v>7397</v>
      </c>
      <c r="C2578" s="6" t="s">
        <v>7398</v>
      </c>
    </row>
    <row r="2579" spans="1:3">
      <c r="A2579" s="6" t="s">
        <v>7399</v>
      </c>
      <c r="B2579" s="6" t="s">
        <v>7400</v>
      </c>
      <c r="C2579" s="6" t="s">
        <v>7401</v>
      </c>
    </row>
    <row r="2580" spans="1:3">
      <c r="A2580" s="6" t="s">
        <v>7402</v>
      </c>
      <c r="B2580" s="6" t="s">
        <v>7403</v>
      </c>
      <c r="C2580" s="6" t="s">
        <v>7404</v>
      </c>
    </row>
    <row r="2581" spans="1:3">
      <c r="A2581" s="6" t="s">
        <v>7405</v>
      </c>
      <c r="B2581" s="6" t="s">
        <v>7406</v>
      </c>
      <c r="C2581" s="6" t="s">
        <v>7407</v>
      </c>
    </row>
    <row r="2582" spans="1:3">
      <c r="A2582" s="6" t="s">
        <v>7408</v>
      </c>
      <c r="B2582" s="6" t="s">
        <v>7409</v>
      </c>
      <c r="C2582" s="6" t="s">
        <v>7410</v>
      </c>
    </row>
    <row r="2583" spans="1:3">
      <c r="A2583" s="6" t="s">
        <v>7411</v>
      </c>
      <c r="B2583" s="6" t="s">
        <v>7412</v>
      </c>
      <c r="C2583" s="6" t="s">
        <v>7413</v>
      </c>
    </row>
    <row r="2584" spans="1:3">
      <c r="A2584" s="6" t="s">
        <v>7414</v>
      </c>
      <c r="B2584" s="6" t="s">
        <v>7415</v>
      </c>
      <c r="C2584" s="6" t="s">
        <v>7416</v>
      </c>
    </row>
    <row r="2585" spans="1:3">
      <c r="A2585" s="6" t="s">
        <v>7417</v>
      </c>
      <c r="B2585" s="6" t="s">
        <v>7418</v>
      </c>
      <c r="C2585" s="6" t="s">
        <v>7419</v>
      </c>
    </row>
    <row r="2586" spans="1:3">
      <c r="A2586" s="6" t="s">
        <v>7420</v>
      </c>
      <c r="B2586" s="6" t="s">
        <v>7421</v>
      </c>
      <c r="C2586" s="6" t="s">
        <v>7422</v>
      </c>
    </row>
    <row r="2587" spans="1:3">
      <c r="A2587" s="6" t="s">
        <v>7423</v>
      </c>
      <c r="B2587" s="6" t="s">
        <v>7424</v>
      </c>
      <c r="C2587" s="6" t="s">
        <v>7425</v>
      </c>
    </row>
    <row r="2588" spans="1:3">
      <c r="A2588" s="6" t="s">
        <v>7426</v>
      </c>
      <c r="B2588" s="6" t="s">
        <v>7427</v>
      </c>
      <c r="C2588" s="6" t="s">
        <v>7428</v>
      </c>
    </row>
    <row r="2589" spans="1:3">
      <c r="A2589" s="6" t="s">
        <v>7429</v>
      </c>
      <c r="B2589" s="6" t="s">
        <v>7430</v>
      </c>
      <c r="C2589" s="6" t="s">
        <v>7431</v>
      </c>
    </row>
    <row r="2590" spans="1:3">
      <c r="A2590" s="6" t="s">
        <v>7432</v>
      </c>
      <c r="B2590" s="6" t="s">
        <v>7433</v>
      </c>
      <c r="C2590" s="6" t="s">
        <v>7434</v>
      </c>
    </row>
    <row r="2591" spans="1:3">
      <c r="A2591" s="6" t="s">
        <v>7435</v>
      </c>
      <c r="B2591" s="6" t="s">
        <v>7436</v>
      </c>
      <c r="C2591" s="6" t="s">
        <v>7437</v>
      </c>
    </row>
    <row r="2592" spans="1:3">
      <c r="A2592" s="6" t="s">
        <v>7438</v>
      </c>
      <c r="B2592" s="6" t="s">
        <v>7439</v>
      </c>
      <c r="C2592" s="6" t="s">
        <v>7440</v>
      </c>
    </row>
    <row r="2593" spans="1:3">
      <c r="A2593" s="6" t="s">
        <v>7441</v>
      </c>
      <c r="B2593" s="6" t="s">
        <v>7442</v>
      </c>
      <c r="C2593" s="6" t="s">
        <v>7443</v>
      </c>
    </row>
    <row r="2594" spans="1:3">
      <c r="A2594" s="6" t="s">
        <v>7444</v>
      </c>
      <c r="B2594" s="6" t="s">
        <v>7445</v>
      </c>
      <c r="C2594" s="6" t="s">
        <v>7446</v>
      </c>
    </row>
    <row r="2595" spans="1:3">
      <c r="A2595" s="6" t="s">
        <v>7447</v>
      </c>
      <c r="B2595" s="6" t="s">
        <v>7448</v>
      </c>
      <c r="C2595" s="6" t="s">
        <v>7449</v>
      </c>
    </row>
    <row r="2596" spans="1:3">
      <c r="A2596" s="6" t="s">
        <v>7450</v>
      </c>
      <c r="B2596" s="6" t="s">
        <v>7451</v>
      </c>
      <c r="C2596" s="6" t="s">
        <v>7452</v>
      </c>
    </row>
    <row r="2597" spans="1:3">
      <c r="A2597" s="6" t="s">
        <v>7453</v>
      </c>
      <c r="B2597" s="6" t="s">
        <v>7454</v>
      </c>
      <c r="C2597" s="6" t="s">
        <v>7455</v>
      </c>
    </row>
    <row r="2598" spans="1:3">
      <c r="A2598" s="6" t="s">
        <v>7456</v>
      </c>
      <c r="B2598" s="6" t="s">
        <v>7457</v>
      </c>
      <c r="C2598" s="6" t="s">
        <v>7458</v>
      </c>
    </row>
    <row r="2599" spans="1:3">
      <c r="A2599" s="6" t="s">
        <v>7459</v>
      </c>
      <c r="B2599" s="6" t="s">
        <v>7460</v>
      </c>
      <c r="C2599" s="6" t="s">
        <v>7461</v>
      </c>
    </row>
    <row r="2600" spans="1:3">
      <c r="A2600" s="6" t="s">
        <v>7462</v>
      </c>
      <c r="B2600" s="6" t="s">
        <v>7463</v>
      </c>
      <c r="C2600" s="6" t="s">
        <v>7464</v>
      </c>
    </row>
    <row r="2601" spans="1:3">
      <c r="A2601" s="6" t="s">
        <v>7465</v>
      </c>
      <c r="B2601" s="6" t="s">
        <v>7466</v>
      </c>
      <c r="C2601" s="6" t="s">
        <v>7467</v>
      </c>
    </row>
    <row r="2602" spans="1:3">
      <c r="A2602" s="6" t="s">
        <v>7468</v>
      </c>
      <c r="B2602" s="6" t="s">
        <v>7469</v>
      </c>
      <c r="C2602" s="6" t="s">
        <v>7470</v>
      </c>
    </row>
    <row r="2603" spans="1:3">
      <c r="A2603" s="6" t="s">
        <v>7471</v>
      </c>
      <c r="B2603" s="6" t="s">
        <v>7472</v>
      </c>
      <c r="C2603" s="6" t="s">
        <v>7473</v>
      </c>
    </row>
    <row r="2604" spans="1:3">
      <c r="A2604" s="6" t="s">
        <v>7474</v>
      </c>
      <c r="B2604" s="6" t="s">
        <v>7475</v>
      </c>
      <c r="C2604" s="6" t="s">
        <v>7476</v>
      </c>
    </row>
    <row r="2605" spans="1:3">
      <c r="A2605" s="6" t="s">
        <v>7477</v>
      </c>
      <c r="B2605" s="6" t="s">
        <v>7478</v>
      </c>
      <c r="C2605" s="6" t="s">
        <v>7479</v>
      </c>
    </row>
    <row r="2606" spans="1:3">
      <c r="A2606" s="6" t="s">
        <v>7480</v>
      </c>
      <c r="B2606" s="6" t="s">
        <v>7481</v>
      </c>
      <c r="C2606" s="6" t="s">
        <v>7482</v>
      </c>
    </row>
    <row r="2607" spans="1:3">
      <c r="A2607" s="6" t="s">
        <v>7483</v>
      </c>
      <c r="B2607" s="6" t="s">
        <v>7484</v>
      </c>
      <c r="C2607" s="6" t="s">
        <v>7485</v>
      </c>
    </row>
    <row r="2608" spans="1:3">
      <c r="A2608" s="6" t="s">
        <v>7486</v>
      </c>
      <c r="B2608" s="6" t="s">
        <v>7487</v>
      </c>
      <c r="C2608" s="6" t="s">
        <v>7488</v>
      </c>
    </row>
    <row r="2609" spans="1:3">
      <c r="A2609" s="6" t="s">
        <v>7489</v>
      </c>
      <c r="B2609" s="6" t="s">
        <v>7490</v>
      </c>
      <c r="C2609" s="6" t="s">
        <v>7491</v>
      </c>
    </row>
    <row r="2610" spans="1:3">
      <c r="A2610" s="6" t="s">
        <v>7492</v>
      </c>
      <c r="B2610" s="6" t="s">
        <v>7493</v>
      </c>
      <c r="C2610" s="6" t="s">
        <v>7494</v>
      </c>
    </row>
    <row r="2611" spans="1:3">
      <c r="A2611" s="6" t="s">
        <v>7495</v>
      </c>
      <c r="B2611" s="6" t="s">
        <v>7496</v>
      </c>
      <c r="C2611" s="6" t="s">
        <v>7497</v>
      </c>
    </row>
    <row r="2612" spans="1:3">
      <c r="A2612" s="6" t="s">
        <v>7498</v>
      </c>
      <c r="B2612" s="6" t="s">
        <v>7499</v>
      </c>
      <c r="C2612" s="6" t="s">
        <v>7500</v>
      </c>
    </row>
    <row r="2613" spans="1:3">
      <c r="A2613" s="6" t="s">
        <v>7501</v>
      </c>
      <c r="B2613" s="6" t="s">
        <v>7502</v>
      </c>
      <c r="C2613" s="6" t="s">
        <v>7503</v>
      </c>
    </row>
    <row r="2614" spans="1:3">
      <c r="A2614" s="6" t="s">
        <v>7504</v>
      </c>
      <c r="B2614" s="6" t="s">
        <v>7505</v>
      </c>
      <c r="C2614" s="6" t="s">
        <v>7506</v>
      </c>
    </row>
    <row r="2615" spans="1:3">
      <c r="A2615" s="6" t="s">
        <v>7507</v>
      </c>
      <c r="B2615" s="6" t="s">
        <v>7508</v>
      </c>
      <c r="C2615" s="6" t="s">
        <v>7509</v>
      </c>
    </row>
    <row r="2616" spans="1:3">
      <c r="A2616" s="6" t="s">
        <v>7510</v>
      </c>
      <c r="B2616" s="6" t="s">
        <v>7511</v>
      </c>
      <c r="C2616" s="6" t="s">
        <v>7512</v>
      </c>
    </row>
    <row r="2617" spans="1:3">
      <c r="A2617" s="6" t="s">
        <v>7513</v>
      </c>
      <c r="B2617" s="6" t="s">
        <v>7514</v>
      </c>
      <c r="C2617" s="6" t="s">
        <v>7515</v>
      </c>
    </row>
    <row r="2618" spans="1:3">
      <c r="A2618" s="6" t="s">
        <v>7516</v>
      </c>
      <c r="B2618" s="6" t="s">
        <v>7517</v>
      </c>
      <c r="C2618" s="6" t="s">
        <v>7518</v>
      </c>
    </row>
    <row r="2619" spans="1:3">
      <c r="A2619" s="6" t="s">
        <v>7519</v>
      </c>
      <c r="B2619" s="6" t="s">
        <v>7520</v>
      </c>
      <c r="C2619" s="6" t="s">
        <v>7521</v>
      </c>
    </row>
    <row r="2620" spans="1:3">
      <c r="A2620" s="6" t="s">
        <v>7522</v>
      </c>
      <c r="B2620" s="6" t="s">
        <v>7523</v>
      </c>
      <c r="C2620" s="6" t="s">
        <v>7524</v>
      </c>
    </row>
    <row r="2621" spans="1:3">
      <c r="A2621" s="6" t="s">
        <v>7525</v>
      </c>
      <c r="B2621" s="6" t="s">
        <v>7526</v>
      </c>
      <c r="C2621" s="6" t="s">
        <v>7527</v>
      </c>
    </row>
    <row r="2622" spans="1:3">
      <c r="A2622" s="6" t="s">
        <v>7528</v>
      </c>
      <c r="B2622" s="6" t="s">
        <v>7529</v>
      </c>
      <c r="C2622" s="6" t="s">
        <v>7530</v>
      </c>
    </row>
    <row r="2623" spans="1:3">
      <c r="A2623" s="6" t="s">
        <v>7531</v>
      </c>
      <c r="B2623" s="6" t="s">
        <v>7532</v>
      </c>
      <c r="C2623" s="6" t="s">
        <v>7533</v>
      </c>
    </row>
    <row r="2624" spans="1:3">
      <c r="A2624" s="6" t="s">
        <v>7534</v>
      </c>
      <c r="B2624" s="6" t="s">
        <v>7535</v>
      </c>
      <c r="C2624" s="6" t="s">
        <v>7536</v>
      </c>
    </row>
    <row r="2625" spans="1:3">
      <c r="A2625" s="6" t="s">
        <v>7537</v>
      </c>
      <c r="B2625" s="6" t="s">
        <v>7538</v>
      </c>
      <c r="C2625" s="6" t="s">
        <v>7539</v>
      </c>
    </row>
    <row r="2626" spans="1:3">
      <c r="A2626" s="6" t="s">
        <v>7540</v>
      </c>
      <c r="B2626" s="6" t="s">
        <v>7541</v>
      </c>
      <c r="C2626" s="6" t="s">
        <v>7542</v>
      </c>
    </row>
    <row r="2627" spans="1:3">
      <c r="A2627" s="6" t="s">
        <v>7543</v>
      </c>
      <c r="B2627" s="6" t="s">
        <v>7544</v>
      </c>
      <c r="C2627" s="6" t="s">
        <v>7545</v>
      </c>
    </row>
    <row r="2628" spans="1:3">
      <c r="A2628" s="6" t="s">
        <v>7546</v>
      </c>
      <c r="B2628" s="6" t="s">
        <v>7547</v>
      </c>
      <c r="C2628" s="6" t="s">
        <v>7548</v>
      </c>
    </row>
    <row r="2629" spans="1:3">
      <c r="A2629" s="6" t="s">
        <v>7549</v>
      </c>
      <c r="B2629" s="6" t="s">
        <v>7550</v>
      </c>
      <c r="C2629" s="6" t="s">
        <v>7551</v>
      </c>
    </row>
    <row r="2630" spans="1:3">
      <c r="A2630" s="6" t="s">
        <v>7552</v>
      </c>
      <c r="B2630" s="6" t="s">
        <v>7553</v>
      </c>
      <c r="C2630" s="6" t="s">
        <v>7554</v>
      </c>
    </row>
    <row r="2631" spans="1:3">
      <c r="A2631" s="6" t="s">
        <v>7555</v>
      </c>
      <c r="B2631" s="6" t="s">
        <v>7556</v>
      </c>
      <c r="C2631" s="6" t="s">
        <v>7557</v>
      </c>
    </row>
    <row r="2632" spans="1:3">
      <c r="A2632" s="6" t="s">
        <v>7558</v>
      </c>
      <c r="B2632" s="6" t="s">
        <v>7559</v>
      </c>
      <c r="C2632" s="6" t="s">
        <v>7560</v>
      </c>
    </row>
    <row r="2633" spans="1:3">
      <c r="A2633" s="6" t="s">
        <v>7561</v>
      </c>
      <c r="B2633" s="6" t="s">
        <v>7562</v>
      </c>
      <c r="C2633" s="6" t="s">
        <v>7563</v>
      </c>
    </row>
    <row r="2634" spans="1:3">
      <c r="A2634" s="6" t="s">
        <v>7564</v>
      </c>
      <c r="B2634" s="6" t="s">
        <v>7565</v>
      </c>
      <c r="C2634" s="6" t="s">
        <v>7566</v>
      </c>
    </row>
    <row r="2635" spans="1:3">
      <c r="A2635" s="6" t="s">
        <v>7567</v>
      </c>
      <c r="B2635" s="6" t="s">
        <v>7568</v>
      </c>
      <c r="C2635" s="6" t="s">
        <v>7569</v>
      </c>
    </row>
    <row r="2636" spans="1:3">
      <c r="A2636" s="6" t="s">
        <v>7570</v>
      </c>
      <c r="B2636" s="6" t="s">
        <v>7571</v>
      </c>
      <c r="C2636" s="6" t="s">
        <v>7572</v>
      </c>
    </row>
    <row r="2637" spans="1:3">
      <c r="A2637" s="6" t="s">
        <v>7573</v>
      </c>
      <c r="B2637" s="6" t="s">
        <v>7574</v>
      </c>
      <c r="C2637" s="6" t="s">
        <v>7575</v>
      </c>
    </row>
    <row r="2638" spans="1:3">
      <c r="A2638" s="6" t="s">
        <v>7576</v>
      </c>
      <c r="B2638" s="6" t="s">
        <v>7577</v>
      </c>
      <c r="C2638" s="6" t="s">
        <v>7578</v>
      </c>
    </row>
    <row r="2639" spans="1:3">
      <c r="A2639" s="6" t="s">
        <v>7579</v>
      </c>
      <c r="B2639" s="6" t="s">
        <v>7580</v>
      </c>
      <c r="C2639" s="6" t="s">
        <v>7581</v>
      </c>
    </row>
    <row r="2640" spans="1:3">
      <c r="A2640" s="6" t="s">
        <v>7582</v>
      </c>
      <c r="B2640" s="6" t="s">
        <v>7583</v>
      </c>
      <c r="C2640" s="6" t="s">
        <v>7584</v>
      </c>
    </row>
    <row r="2641" spans="1:3">
      <c r="A2641" s="6" t="s">
        <v>7585</v>
      </c>
      <c r="B2641" s="6" t="s">
        <v>7586</v>
      </c>
      <c r="C2641" s="6" t="s">
        <v>7587</v>
      </c>
    </row>
    <row r="2642" spans="1:3">
      <c r="A2642" s="6" t="s">
        <v>7588</v>
      </c>
      <c r="B2642" s="6" t="s">
        <v>7589</v>
      </c>
      <c r="C2642" s="6" t="s">
        <v>7590</v>
      </c>
    </row>
    <row r="2643" spans="1:3">
      <c r="A2643" s="6" t="s">
        <v>7591</v>
      </c>
      <c r="B2643" s="6" t="s">
        <v>7592</v>
      </c>
      <c r="C2643" s="6" t="s">
        <v>7593</v>
      </c>
    </row>
    <row r="2644" spans="1:3">
      <c r="A2644" s="6" t="s">
        <v>7594</v>
      </c>
      <c r="B2644" s="6" t="s">
        <v>7595</v>
      </c>
      <c r="C2644" s="6" t="s">
        <v>7596</v>
      </c>
    </row>
    <row r="2645" spans="1:3">
      <c r="A2645" s="6" t="s">
        <v>7597</v>
      </c>
      <c r="B2645" s="6" t="s">
        <v>7598</v>
      </c>
      <c r="C2645" s="6" t="s">
        <v>7599</v>
      </c>
    </row>
    <row r="2646" spans="1:3">
      <c r="A2646" s="6" t="s">
        <v>7600</v>
      </c>
      <c r="B2646" s="6" t="s">
        <v>7601</v>
      </c>
      <c r="C2646" s="6" t="s">
        <v>7602</v>
      </c>
    </row>
    <row r="2647" spans="1:3">
      <c r="A2647" s="6" t="s">
        <v>7603</v>
      </c>
      <c r="B2647" s="6" t="s">
        <v>7604</v>
      </c>
      <c r="C2647" s="6" t="s">
        <v>7605</v>
      </c>
    </row>
    <row r="2648" spans="1:3">
      <c r="A2648" s="6" t="s">
        <v>7606</v>
      </c>
      <c r="B2648" s="6" t="s">
        <v>7607</v>
      </c>
      <c r="C2648" s="6" t="s">
        <v>7608</v>
      </c>
    </row>
    <row r="2649" spans="1:3">
      <c r="A2649" s="6" t="s">
        <v>7609</v>
      </c>
      <c r="B2649" s="6" t="s">
        <v>7610</v>
      </c>
      <c r="C2649" s="6" t="s">
        <v>7611</v>
      </c>
    </row>
    <row r="2650" spans="1:3">
      <c r="A2650" s="6" t="s">
        <v>7612</v>
      </c>
      <c r="B2650" s="6" t="s">
        <v>7613</v>
      </c>
      <c r="C2650" s="6" t="s">
        <v>7614</v>
      </c>
    </row>
    <row r="2651" spans="1:3">
      <c r="A2651" s="6" t="s">
        <v>7615</v>
      </c>
      <c r="B2651" s="6" t="s">
        <v>7616</v>
      </c>
      <c r="C2651" s="6" t="s">
        <v>7617</v>
      </c>
    </row>
    <row r="2652" spans="1:3">
      <c r="A2652" s="6" t="s">
        <v>7618</v>
      </c>
      <c r="B2652" s="6" t="s">
        <v>7619</v>
      </c>
      <c r="C2652" s="6" t="s">
        <v>7620</v>
      </c>
    </row>
    <row r="2653" spans="1:3">
      <c r="A2653" s="6" t="s">
        <v>7621</v>
      </c>
      <c r="B2653" s="6" t="s">
        <v>7622</v>
      </c>
      <c r="C2653" s="6" t="s">
        <v>7623</v>
      </c>
    </row>
    <row r="2654" spans="1:3">
      <c r="A2654" s="6" t="s">
        <v>7624</v>
      </c>
      <c r="B2654" s="6" t="s">
        <v>7625</v>
      </c>
      <c r="C2654" s="6" t="s">
        <v>7626</v>
      </c>
    </row>
    <row r="2655" spans="1:3">
      <c r="A2655" s="6" t="s">
        <v>7627</v>
      </c>
      <c r="B2655" s="6" t="s">
        <v>7628</v>
      </c>
      <c r="C2655" s="6" t="s">
        <v>7629</v>
      </c>
    </row>
    <row r="2656" spans="1:3">
      <c r="A2656" s="6" t="s">
        <v>7630</v>
      </c>
      <c r="B2656" s="6" t="s">
        <v>7631</v>
      </c>
      <c r="C2656" s="6" t="s">
        <v>7632</v>
      </c>
    </row>
    <row r="2657" spans="1:3">
      <c r="A2657" s="6" t="s">
        <v>7633</v>
      </c>
      <c r="B2657" s="6" t="s">
        <v>7634</v>
      </c>
      <c r="C2657" s="6" t="s">
        <v>7635</v>
      </c>
    </row>
    <row r="2658" spans="1:3">
      <c r="A2658" s="6" t="s">
        <v>7636</v>
      </c>
      <c r="B2658" s="6" t="s">
        <v>7637</v>
      </c>
      <c r="C2658" s="6" t="s">
        <v>7638</v>
      </c>
    </row>
    <row r="2659" spans="1:3">
      <c r="A2659" s="6" t="s">
        <v>7639</v>
      </c>
      <c r="B2659" s="6" t="s">
        <v>7640</v>
      </c>
      <c r="C2659" s="6" t="s">
        <v>7641</v>
      </c>
    </row>
    <row r="2660" spans="1:3">
      <c r="A2660" s="6" t="s">
        <v>7642</v>
      </c>
      <c r="B2660" s="6" t="s">
        <v>7643</v>
      </c>
      <c r="C2660" s="6" t="s">
        <v>7644</v>
      </c>
    </row>
    <row r="2661" spans="1:3">
      <c r="A2661" s="6" t="s">
        <v>7645</v>
      </c>
      <c r="B2661" s="6" t="s">
        <v>7646</v>
      </c>
      <c r="C2661" s="6" t="s">
        <v>7647</v>
      </c>
    </row>
    <row r="2662" spans="1:3">
      <c r="A2662" s="6" t="s">
        <v>7648</v>
      </c>
      <c r="B2662" s="6" t="s">
        <v>7649</v>
      </c>
      <c r="C2662" s="6" t="s">
        <v>7650</v>
      </c>
    </row>
    <row r="2663" spans="1:3">
      <c r="A2663" s="6" t="s">
        <v>7651</v>
      </c>
      <c r="B2663" s="6" t="s">
        <v>7652</v>
      </c>
      <c r="C2663" s="6" t="s">
        <v>7653</v>
      </c>
    </row>
    <row r="2664" spans="1:3">
      <c r="A2664" s="6" t="s">
        <v>7654</v>
      </c>
      <c r="B2664" s="6" t="s">
        <v>7655</v>
      </c>
      <c r="C2664" s="6" t="s">
        <v>7656</v>
      </c>
    </row>
    <row r="2665" spans="1:3">
      <c r="A2665" s="6" t="s">
        <v>7657</v>
      </c>
      <c r="B2665" s="6" t="s">
        <v>7658</v>
      </c>
      <c r="C2665" s="6" t="s">
        <v>7659</v>
      </c>
    </row>
    <row r="2666" spans="1:3">
      <c r="A2666" s="6" t="s">
        <v>7660</v>
      </c>
      <c r="B2666" s="6" t="s">
        <v>7661</v>
      </c>
      <c r="C2666" s="6" t="s">
        <v>7662</v>
      </c>
    </row>
    <row r="2667" spans="1:3">
      <c r="A2667" s="6" t="s">
        <v>7663</v>
      </c>
      <c r="B2667" s="6" t="s">
        <v>1167</v>
      </c>
      <c r="C2667" s="6" t="s">
        <v>7664</v>
      </c>
    </row>
    <row r="2668" spans="1:3">
      <c r="A2668" s="6" t="s">
        <v>7665</v>
      </c>
      <c r="B2668" s="6" t="s">
        <v>7666</v>
      </c>
      <c r="C2668" s="6" t="s">
        <v>7667</v>
      </c>
    </row>
    <row r="2669" spans="1:3">
      <c r="A2669" s="6" t="s">
        <v>7668</v>
      </c>
      <c r="B2669" s="6" t="s">
        <v>7669</v>
      </c>
      <c r="C2669" s="6" t="s">
        <v>7670</v>
      </c>
    </row>
    <row r="2670" spans="1:3">
      <c r="A2670" s="6" t="s">
        <v>7671</v>
      </c>
      <c r="B2670" s="6" t="s">
        <v>7672</v>
      </c>
      <c r="C2670" s="6" t="s">
        <v>7673</v>
      </c>
    </row>
    <row r="2671" spans="1:3">
      <c r="A2671" s="6" t="s">
        <v>7674</v>
      </c>
      <c r="B2671" s="6" t="s">
        <v>7675</v>
      </c>
      <c r="C2671" s="6" t="s">
        <v>7676</v>
      </c>
    </row>
    <row r="2672" spans="1:3">
      <c r="A2672" s="6" t="s">
        <v>7677</v>
      </c>
      <c r="B2672" s="6" t="s">
        <v>7678</v>
      </c>
      <c r="C2672" s="6" t="s">
        <v>7679</v>
      </c>
    </row>
    <row r="2673" spans="1:3">
      <c r="A2673" s="6" t="s">
        <v>7680</v>
      </c>
      <c r="B2673" s="6" t="s">
        <v>7681</v>
      </c>
      <c r="C2673" s="6" t="s">
        <v>7682</v>
      </c>
    </row>
    <row r="2674" spans="1:3">
      <c r="A2674" s="6" t="s">
        <v>7683</v>
      </c>
      <c r="B2674" s="6" t="s">
        <v>7684</v>
      </c>
      <c r="C2674" s="6" t="s">
        <v>7685</v>
      </c>
    </row>
    <row r="2675" spans="1:3">
      <c r="A2675" s="6" t="s">
        <v>7686</v>
      </c>
      <c r="B2675" s="6" t="s">
        <v>7687</v>
      </c>
      <c r="C2675" s="6" t="s">
        <v>7688</v>
      </c>
    </row>
    <row r="2676" spans="1:3">
      <c r="A2676" s="6" t="s">
        <v>7689</v>
      </c>
      <c r="B2676" s="6" t="s">
        <v>7690</v>
      </c>
      <c r="C2676" s="6" t="s">
        <v>7691</v>
      </c>
    </row>
    <row r="2677" spans="1:3">
      <c r="A2677" s="6" t="s">
        <v>7692</v>
      </c>
      <c r="B2677" s="6" t="s">
        <v>7693</v>
      </c>
      <c r="C2677" s="6" t="s">
        <v>7694</v>
      </c>
    </row>
    <row r="2678" spans="1:3">
      <c r="A2678" s="6" t="s">
        <v>7695</v>
      </c>
      <c r="B2678" s="6" t="s">
        <v>7696</v>
      </c>
      <c r="C2678" s="6" t="s">
        <v>7697</v>
      </c>
    </row>
    <row r="2679" spans="1:3">
      <c r="A2679" s="6" t="s">
        <v>7698</v>
      </c>
      <c r="B2679" s="6" t="s">
        <v>7699</v>
      </c>
      <c r="C2679" s="6" t="s">
        <v>7700</v>
      </c>
    </row>
    <row r="2680" spans="1:3">
      <c r="A2680" s="6" t="s">
        <v>7701</v>
      </c>
      <c r="B2680" s="6" t="s">
        <v>7702</v>
      </c>
      <c r="C2680" s="6" t="s">
        <v>7703</v>
      </c>
    </row>
    <row r="2681" spans="1:3">
      <c r="A2681" s="6" t="s">
        <v>7704</v>
      </c>
      <c r="B2681" s="6" t="s">
        <v>7705</v>
      </c>
      <c r="C2681" s="6" t="s">
        <v>7706</v>
      </c>
    </row>
    <row r="2682" spans="1:3">
      <c r="A2682" s="6" t="s">
        <v>7707</v>
      </c>
      <c r="B2682" s="6" t="s">
        <v>7708</v>
      </c>
      <c r="C2682" s="6" t="s">
        <v>7709</v>
      </c>
    </row>
    <row r="2683" spans="1:3">
      <c r="A2683" s="6" t="s">
        <v>7710</v>
      </c>
      <c r="B2683" s="6" t="s">
        <v>7711</v>
      </c>
      <c r="C2683" s="6" t="s">
        <v>7712</v>
      </c>
    </row>
    <row r="2684" spans="1:3">
      <c r="A2684" s="6" t="s">
        <v>7713</v>
      </c>
      <c r="B2684" s="6" t="s">
        <v>7714</v>
      </c>
      <c r="C2684" s="6" t="s">
        <v>7715</v>
      </c>
    </row>
    <row r="2685" spans="1:3">
      <c r="A2685" s="6" t="s">
        <v>7716</v>
      </c>
      <c r="B2685" s="6" t="s">
        <v>7717</v>
      </c>
      <c r="C2685" s="6" t="s">
        <v>7718</v>
      </c>
    </row>
    <row r="2686" spans="1:3">
      <c r="A2686" s="6" t="s">
        <v>7719</v>
      </c>
      <c r="B2686" s="6" t="s">
        <v>7720</v>
      </c>
      <c r="C2686" s="6" t="s">
        <v>7721</v>
      </c>
    </row>
    <row r="2687" spans="1:3">
      <c r="A2687" s="6" t="s">
        <v>7722</v>
      </c>
      <c r="B2687" s="6" t="s">
        <v>7723</v>
      </c>
      <c r="C2687" s="6" t="s">
        <v>7724</v>
      </c>
    </row>
    <row r="2688" spans="1:3">
      <c r="A2688" s="6" t="s">
        <v>7725</v>
      </c>
      <c r="B2688" s="6" t="s">
        <v>7726</v>
      </c>
      <c r="C2688" s="6" t="s">
        <v>7727</v>
      </c>
    </row>
    <row r="2689" spans="1:3">
      <c r="A2689" s="6" t="s">
        <v>7728</v>
      </c>
      <c r="B2689" s="6" t="s">
        <v>7729</v>
      </c>
      <c r="C2689" s="6" t="s">
        <v>7730</v>
      </c>
    </row>
    <row r="2690" spans="1:3">
      <c r="A2690" s="6" t="s">
        <v>7731</v>
      </c>
      <c r="B2690" s="6" t="s">
        <v>7732</v>
      </c>
      <c r="C2690" s="6" t="s">
        <v>7733</v>
      </c>
    </row>
    <row r="2691" spans="1:3">
      <c r="A2691" s="6" t="s">
        <v>7734</v>
      </c>
      <c r="B2691" s="6" t="s">
        <v>7735</v>
      </c>
      <c r="C2691" s="6" t="s">
        <v>7736</v>
      </c>
    </row>
    <row r="2692" spans="1:3">
      <c r="A2692" s="6" t="s">
        <v>7737</v>
      </c>
      <c r="B2692" s="6" t="s">
        <v>7738</v>
      </c>
      <c r="C2692" s="6" t="s">
        <v>7739</v>
      </c>
    </row>
    <row r="2693" spans="1:3">
      <c r="A2693" s="6" t="s">
        <v>7740</v>
      </c>
      <c r="B2693" s="6" t="s">
        <v>7741</v>
      </c>
      <c r="C2693" s="6" t="s">
        <v>7742</v>
      </c>
    </row>
    <row r="2694" spans="1:3">
      <c r="A2694" s="6" t="s">
        <v>7743</v>
      </c>
      <c r="B2694" s="6" t="s">
        <v>7744</v>
      </c>
      <c r="C2694" s="6" t="s">
        <v>7745</v>
      </c>
    </row>
    <row r="2695" spans="1:3">
      <c r="A2695" s="6" t="s">
        <v>7746</v>
      </c>
      <c r="B2695" s="6" t="s">
        <v>7747</v>
      </c>
      <c r="C2695" s="6" t="s">
        <v>7748</v>
      </c>
    </row>
    <row r="2696" spans="1:3">
      <c r="A2696" s="6" t="s">
        <v>7749</v>
      </c>
      <c r="B2696" s="6" t="s">
        <v>7750</v>
      </c>
      <c r="C2696" s="6" t="s">
        <v>7751</v>
      </c>
    </row>
    <row r="2697" spans="1:3">
      <c r="A2697" s="6" t="s">
        <v>7752</v>
      </c>
      <c r="B2697" s="6" t="s">
        <v>7753</v>
      </c>
      <c r="C2697" s="6" t="s">
        <v>7754</v>
      </c>
    </row>
    <row r="2698" spans="1:3">
      <c r="A2698" s="6" t="s">
        <v>7755</v>
      </c>
      <c r="B2698" s="6" t="s">
        <v>7756</v>
      </c>
      <c r="C2698" s="6" t="s">
        <v>7757</v>
      </c>
    </row>
    <row r="2699" spans="1:3">
      <c r="A2699" s="6" t="s">
        <v>7758</v>
      </c>
      <c r="B2699" s="6" t="s">
        <v>7759</v>
      </c>
      <c r="C2699" s="6" t="s">
        <v>7760</v>
      </c>
    </row>
    <row r="2700" spans="1:3">
      <c r="A2700" s="6" t="s">
        <v>7761</v>
      </c>
      <c r="B2700" s="6" t="s">
        <v>7762</v>
      </c>
      <c r="C2700" s="6" t="s">
        <v>7763</v>
      </c>
    </row>
    <row r="2701" spans="1:3">
      <c r="A2701" s="6" t="s">
        <v>7764</v>
      </c>
      <c r="B2701" s="6" t="s">
        <v>7765</v>
      </c>
      <c r="C2701" s="6" t="s">
        <v>7766</v>
      </c>
    </row>
    <row r="2702" spans="1:3">
      <c r="A2702" s="6" t="s">
        <v>7767</v>
      </c>
      <c r="B2702" s="6" t="s">
        <v>7768</v>
      </c>
      <c r="C2702" s="6" t="s">
        <v>7769</v>
      </c>
    </row>
    <row r="2703" spans="1:3">
      <c r="A2703" s="6" t="s">
        <v>7770</v>
      </c>
      <c r="B2703" s="6" t="s">
        <v>7771</v>
      </c>
      <c r="C2703" s="6" t="s">
        <v>7772</v>
      </c>
    </row>
    <row r="2704" spans="1:3">
      <c r="A2704" s="6" t="s">
        <v>7773</v>
      </c>
      <c r="B2704" s="6" t="s">
        <v>7774</v>
      </c>
      <c r="C2704" s="6" t="s">
        <v>7775</v>
      </c>
    </row>
    <row r="2705" spans="1:3">
      <c r="A2705" s="6" t="s">
        <v>7776</v>
      </c>
      <c r="B2705" s="6" t="s">
        <v>7777</v>
      </c>
      <c r="C2705" s="6" t="s">
        <v>7778</v>
      </c>
    </row>
    <row r="2706" spans="1:3">
      <c r="A2706" s="6" t="s">
        <v>7779</v>
      </c>
      <c r="B2706" s="6" t="s">
        <v>7780</v>
      </c>
      <c r="C2706" s="6" t="s">
        <v>7781</v>
      </c>
    </row>
    <row r="2707" spans="1:3">
      <c r="A2707" s="6" t="s">
        <v>7782</v>
      </c>
      <c r="B2707" s="6" t="s">
        <v>7783</v>
      </c>
      <c r="C2707" s="6" t="s">
        <v>7784</v>
      </c>
    </row>
    <row r="2708" spans="1:3">
      <c r="A2708" s="6" t="s">
        <v>7785</v>
      </c>
      <c r="B2708" s="6" t="s">
        <v>7786</v>
      </c>
      <c r="C2708" s="6" t="s">
        <v>7787</v>
      </c>
    </row>
    <row r="2709" spans="1:3">
      <c r="A2709" s="6" t="s">
        <v>7788</v>
      </c>
      <c r="B2709" s="6" t="s">
        <v>7789</v>
      </c>
      <c r="C2709" s="6" t="s">
        <v>7790</v>
      </c>
    </row>
    <row r="2710" spans="1:3">
      <c r="A2710" s="6" t="s">
        <v>7791</v>
      </c>
      <c r="B2710" s="6" t="s">
        <v>7792</v>
      </c>
      <c r="C2710" s="6" t="s">
        <v>7793</v>
      </c>
    </row>
    <row r="2711" spans="1:3">
      <c r="A2711" s="6" t="s">
        <v>7794</v>
      </c>
      <c r="B2711" s="6" t="s">
        <v>7795</v>
      </c>
      <c r="C2711" s="6" t="s">
        <v>7796</v>
      </c>
    </row>
    <row r="2712" spans="1:3">
      <c r="A2712" s="6" t="s">
        <v>7797</v>
      </c>
      <c r="B2712" s="6" t="s">
        <v>7798</v>
      </c>
      <c r="C2712" s="6" t="s">
        <v>7799</v>
      </c>
    </row>
    <row r="2713" spans="1:3">
      <c r="A2713" s="6" t="s">
        <v>7800</v>
      </c>
      <c r="B2713" s="6" t="s">
        <v>7801</v>
      </c>
      <c r="C2713" s="6" t="s">
        <v>7799</v>
      </c>
    </row>
    <row r="2714" spans="1:3">
      <c r="A2714" s="6" t="s">
        <v>7802</v>
      </c>
      <c r="B2714" s="6" t="s">
        <v>7803</v>
      </c>
      <c r="C2714" s="6" t="s">
        <v>7804</v>
      </c>
    </row>
    <row r="2715" spans="1:3">
      <c r="A2715" s="6" t="s">
        <v>7805</v>
      </c>
      <c r="B2715" s="6" t="s">
        <v>7806</v>
      </c>
      <c r="C2715" s="6" t="s">
        <v>7807</v>
      </c>
    </row>
    <row r="2716" spans="1:3">
      <c r="A2716" s="6" t="s">
        <v>7808</v>
      </c>
      <c r="B2716" s="6" t="s">
        <v>7809</v>
      </c>
      <c r="C2716" s="6" t="s">
        <v>7810</v>
      </c>
    </row>
    <row r="2717" spans="1:3">
      <c r="A2717" s="6" t="s">
        <v>7811</v>
      </c>
      <c r="B2717" s="6" t="s">
        <v>7812</v>
      </c>
      <c r="C2717" s="6" t="s">
        <v>7813</v>
      </c>
    </row>
    <row r="2718" spans="1:3">
      <c r="A2718" s="6" t="s">
        <v>7814</v>
      </c>
      <c r="B2718" s="6" t="s">
        <v>7815</v>
      </c>
      <c r="C2718" s="6" t="s">
        <v>7816</v>
      </c>
    </row>
    <row r="2719" spans="1:3">
      <c r="A2719" s="6" t="s">
        <v>7817</v>
      </c>
      <c r="B2719" s="6" t="s">
        <v>7818</v>
      </c>
      <c r="C2719" s="6" t="s">
        <v>7819</v>
      </c>
    </row>
    <row r="2720" spans="1:3">
      <c r="A2720" s="6" t="s">
        <v>7820</v>
      </c>
      <c r="B2720" s="6" t="s">
        <v>7821</v>
      </c>
      <c r="C2720" s="6" t="s">
        <v>7819</v>
      </c>
    </row>
    <row r="2721" spans="1:3">
      <c r="A2721" s="6" t="s">
        <v>7822</v>
      </c>
      <c r="B2721" s="6" t="s">
        <v>7823</v>
      </c>
      <c r="C2721" s="6" t="s">
        <v>7824</v>
      </c>
    </row>
    <row r="2722" spans="1:3">
      <c r="A2722" s="6" t="s">
        <v>7825</v>
      </c>
      <c r="B2722" s="6" t="s">
        <v>7826</v>
      </c>
      <c r="C2722" s="6" t="s">
        <v>7824</v>
      </c>
    </row>
    <row r="2723" spans="1:3">
      <c r="A2723" s="6" t="s">
        <v>7827</v>
      </c>
      <c r="B2723" s="6" t="s">
        <v>7828</v>
      </c>
      <c r="C2723" s="6" t="s">
        <v>7829</v>
      </c>
    </row>
    <row r="2724" spans="1:3">
      <c r="A2724" s="6" t="s">
        <v>7830</v>
      </c>
      <c r="B2724" s="6" t="s">
        <v>7831</v>
      </c>
      <c r="C2724" s="6" t="s">
        <v>7829</v>
      </c>
    </row>
    <row r="2725" spans="1:3">
      <c r="A2725" s="6" t="s">
        <v>7832</v>
      </c>
      <c r="B2725" s="6" t="s">
        <v>7833</v>
      </c>
      <c r="C2725" s="6" t="s">
        <v>7834</v>
      </c>
    </row>
    <row r="2726" spans="1:3">
      <c r="A2726" s="6" t="s">
        <v>7835</v>
      </c>
      <c r="B2726" s="6" t="s">
        <v>7836</v>
      </c>
      <c r="C2726" s="6" t="s">
        <v>7834</v>
      </c>
    </row>
    <row r="2727" spans="1:3">
      <c r="A2727" s="6" t="s">
        <v>7837</v>
      </c>
      <c r="B2727" s="6" t="s">
        <v>7838</v>
      </c>
      <c r="C2727" s="6" t="s">
        <v>7839</v>
      </c>
    </row>
    <row r="2728" spans="1:3">
      <c r="A2728" s="6" t="s">
        <v>7840</v>
      </c>
      <c r="B2728" s="6" t="s">
        <v>7841</v>
      </c>
      <c r="C2728" s="6" t="s">
        <v>7842</v>
      </c>
    </row>
    <row r="2729" spans="1:3">
      <c r="A2729" s="6" t="s">
        <v>7843</v>
      </c>
      <c r="B2729" s="6" t="s">
        <v>7844</v>
      </c>
      <c r="C2729" s="6" t="s">
        <v>7845</v>
      </c>
    </row>
    <row r="2730" spans="1:3">
      <c r="A2730" s="6" t="s">
        <v>7846</v>
      </c>
      <c r="B2730" s="6" t="s">
        <v>7847</v>
      </c>
      <c r="C2730" s="6" t="s">
        <v>7848</v>
      </c>
    </row>
    <row r="2731" spans="1:3">
      <c r="A2731" s="6" t="s">
        <v>7849</v>
      </c>
      <c r="B2731" s="6" t="s">
        <v>7850</v>
      </c>
      <c r="C2731" s="6" t="s">
        <v>7851</v>
      </c>
    </row>
    <row r="2732" spans="1:3">
      <c r="A2732" s="6" t="s">
        <v>7852</v>
      </c>
      <c r="B2732" s="6" t="s">
        <v>7853</v>
      </c>
      <c r="C2732" s="6" t="s">
        <v>7854</v>
      </c>
    </row>
    <row r="2733" spans="1:3">
      <c r="A2733" s="6" t="s">
        <v>7855</v>
      </c>
      <c r="B2733" s="6" t="s">
        <v>7856</v>
      </c>
      <c r="C2733" s="6" t="s">
        <v>7854</v>
      </c>
    </row>
    <row r="2734" spans="1:3">
      <c r="A2734" s="6" t="s">
        <v>7857</v>
      </c>
      <c r="B2734" s="6" t="s">
        <v>7858</v>
      </c>
      <c r="C2734" s="6" t="s">
        <v>7859</v>
      </c>
    </row>
    <row r="2735" spans="1:3">
      <c r="A2735" s="6" t="s">
        <v>7860</v>
      </c>
      <c r="B2735" s="6" t="s">
        <v>7861</v>
      </c>
      <c r="C2735" s="6" t="s">
        <v>7859</v>
      </c>
    </row>
    <row r="2736" spans="1:3">
      <c r="A2736" s="6" t="s">
        <v>7862</v>
      </c>
      <c r="B2736" s="6" t="s">
        <v>7863</v>
      </c>
      <c r="C2736" s="6" t="s">
        <v>7864</v>
      </c>
    </row>
    <row r="2737" spans="1:3">
      <c r="A2737" s="6" t="s">
        <v>7865</v>
      </c>
      <c r="B2737" s="6" t="s">
        <v>7866</v>
      </c>
      <c r="C2737" s="6" t="s">
        <v>7864</v>
      </c>
    </row>
    <row r="2738" spans="1:3">
      <c r="A2738" s="6" t="s">
        <v>7867</v>
      </c>
      <c r="B2738" s="6" t="s">
        <v>7868</v>
      </c>
      <c r="C2738" s="6" t="s">
        <v>7869</v>
      </c>
    </row>
    <row r="2739" spans="1:3">
      <c r="A2739" s="6" t="s">
        <v>7870</v>
      </c>
      <c r="B2739" s="6" t="s">
        <v>7871</v>
      </c>
      <c r="C2739" s="6" t="s">
        <v>7869</v>
      </c>
    </row>
    <row r="2740" spans="1:3">
      <c r="A2740" s="6" t="s">
        <v>7872</v>
      </c>
      <c r="B2740" s="6" t="s">
        <v>7873</v>
      </c>
      <c r="C2740" s="6" t="s">
        <v>7874</v>
      </c>
    </row>
    <row r="2741" spans="1:3">
      <c r="A2741" s="6" t="s">
        <v>7875</v>
      </c>
      <c r="B2741" s="6" t="s">
        <v>7876</v>
      </c>
      <c r="C2741" s="6" t="s">
        <v>7874</v>
      </c>
    </row>
    <row r="2742" spans="1:3">
      <c r="A2742" s="6" t="s">
        <v>7877</v>
      </c>
      <c r="B2742" s="6" t="s">
        <v>7878</v>
      </c>
      <c r="C2742" s="6" t="s">
        <v>7879</v>
      </c>
    </row>
    <row r="2743" spans="1:3">
      <c r="A2743" s="6" t="s">
        <v>7880</v>
      </c>
      <c r="B2743" s="6" t="s">
        <v>7881</v>
      </c>
      <c r="C2743" s="6" t="s">
        <v>7882</v>
      </c>
    </row>
    <row r="2744" spans="1:3">
      <c r="A2744" s="6" t="s">
        <v>7883</v>
      </c>
      <c r="B2744" s="6" t="s">
        <v>7884</v>
      </c>
      <c r="C2744" s="6" t="s">
        <v>7885</v>
      </c>
    </row>
    <row r="2745" spans="1:3">
      <c r="A2745" s="6" t="s">
        <v>7886</v>
      </c>
      <c r="B2745" s="6" t="s">
        <v>7887</v>
      </c>
      <c r="C2745" s="6" t="s">
        <v>7888</v>
      </c>
    </row>
    <row r="2746" spans="1:3">
      <c r="A2746" s="6" t="s">
        <v>7889</v>
      </c>
      <c r="B2746" s="6" t="s">
        <v>7890</v>
      </c>
      <c r="C2746" s="6" t="s">
        <v>7891</v>
      </c>
    </row>
    <row r="2747" spans="1:3">
      <c r="A2747" s="6" t="s">
        <v>7892</v>
      </c>
      <c r="B2747" s="6" t="s">
        <v>7893</v>
      </c>
      <c r="C2747" s="6" t="s">
        <v>7894</v>
      </c>
    </row>
    <row r="2748" spans="1:3">
      <c r="A2748" s="6" t="s">
        <v>7895</v>
      </c>
      <c r="B2748" s="6" t="s">
        <v>7896</v>
      </c>
      <c r="C2748" s="6" t="s">
        <v>7897</v>
      </c>
    </row>
    <row r="2749" spans="1:3">
      <c r="A2749" s="6" t="s">
        <v>7898</v>
      </c>
      <c r="B2749" s="6" t="s">
        <v>7899</v>
      </c>
      <c r="C2749" s="6" t="s">
        <v>7900</v>
      </c>
    </row>
    <row r="2750" spans="1:3">
      <c r="A2750" s="6" t="s">
        <v>7901</v>
      </c>
      <c r="B2750" s="6" t="s">
        <v>7902</v>
      </c>
      <c r="C2750" s="6" t="s">
        <v>7903</v>
      </c>
    </row>
    <row r="2751" spans="1:3">
      <c r="A2751" s="6" t="s">
        <v>7904</v>
      </c>
      <c r="B2751" s="6" t="s">
        <v>7905</v>
      </c>
      <c r="C2751" s="6" t="s">
        <v>7906</v>
      </c>
    </row>
    <row r="2752" spans="1:3">
      <c r="A2752" s="6" t="s">
        <v>7907</v>
      </c>
      <c r="B2752" s="6" t="s">
        <v>7908</v>
      </c>
      <c r="C2752" s="6" t="s">
        <v>7909</v>
      </c>
    </row>
    <row r="2753" spans="1:3">
      <c r="A2753" s="6" t="s">
        <v>7910</v>
      </c>
      <c r="B2753" s="6" t="s">
        <v>7911</v>
      </c>
      <c r="C2753" s="6" t="s">
        <v>7912</v>
      </c>
    </row>
    <row r="2754" spans="1:3">
      <c r="A2754" s="6" t="s">
        <v>7913</v>
      </c>
      <c r="B2754" s="6" t="s">
        <v>7914</v>
      </c>
      <c r="C2754" s="6" t="s">
        <v>7915</v>
      </c>
    </row>
    <row r="2755" spans="1:3">
      <c r="A2755" s="6" t="s">
        <v>7916</v>
      </c>
      <c r="B2755" s="6" t="s">
        <v>7917</v>
      </c>
      <c r="C2755" s="6" t="s">
        <v>7918</v>
      </c>
    </row>
    <row r="2756" spans="1:3">
      <c r="A2756" s="6" t="s">
        <v>7919</v>
      </c>
      <c r="B2756" s="6" t="s">
        <v>7920</v>
      </c>
      <c r="C2756" s="6" t="s">
        <v>7921</v>
      </c>
    </row>
    <row r="2757" spans="1:3">
      <c r="A2757" s="6" t="s">
        <v>7922</v>
      </c>
      <c r="B2757" s="6" t="s">
        <v>7923</v>
      </c>
      <c r="C2757" s="6" t="s">
        <v>7924</v>
      </c>
    </row>
    <row r="2758" spans="1:3">
      <c r="A2758" s="6" t="s">
        <v>7925</v>
      </c>
      <c r="B2758" s="6" t="s">
        <v>7926</v>
      </c>
      <c r="C2758" s="6" t="s">
        <v>7927</v>
      </c>
    </row>
    <row r="2759" spans="1:3">
      <c r="A2759" s="6" t="s">
        <v>7928</v>
      </c>
      <c r="B2759" s="6" t="s">
        <v>7929</v>
      </c>
      <c r="C2759" s="6" t="s">
        <v>7930</v>
      </c>
    </row>
    <row r="2760" spans="1:3">
      <c r="A2760" s="6" t="s">
        <v>7931</v>
      </c>
      <c r="B2760" s="6" t="s">
        <v>7932</v>
      </c>
      <c r="C2760" s="6" t="s">
        <v>7933</v>
      </c>
    </row>
    <row r="2761" spans="1:3">
      <c r="A2761" s="6" t="s">
        <v>7934</v>
      </c>
      <c r="B2761" s="6" t="s">
        <v>7935</v>
      </c>
      <c r="C2761" s="6" t="s">
        <v>7936</v>
      </c>
    </row>
    <row r="2762" spans="1:3">
      <c r="A2762" s="6" t="s">
        <v>7937</v>
      </c>
      <c r="B2762" s="6" t="s">
        <v>7938</v>
      </c>
      <c r="C2762" s="6" t="s">
        <v>7939</v>
      </c>
    </row>
    <row r="2763" spans="1:3">
      <c r="A2763" s="6" t="s">
        <v>7940</v>
      </c>
      <c r="B2763" s="6" t="s">
        <v>7941</v>
      </c>
      <c r="C2763" s="6" t="s">
        <v>7942</v>
      </c>
    </row>
    <row r="2764" spans="1:3">
      <c r="A2764" s="6" t="s">
        <v>7943</v>
      </c>
      <c r="B2764" s="6" t="s">
        <v>7944</v>
      </c>
      <c r="C2764" s="6" t="s">
        <v>7945</v>
      </c>
    </row>
    <row r="2765" spans="1:3">
      <c r="A2765" s="6" t="s">
        <v>7946</v>
      </c>
      <c r="B2765" s="6" t="s">
        <v>7947</v>
      </c>
      <c r="C2765" s="6" t="s">
        <v>7948</v>
      </c>
    </row>
    <row r="2766" spans="1:3">
      <c r="A2766" s="6" t="s">
        <v>7949</v>
      </c>
      <c r="B2766" s="6" t="s">
        <v>7950</v>
      </c>
      <c r="C2766" s="6" t="s">
        <v>7951</v>
      </c>
    </row>
    <row r="2767" spans="1:3">
      <c r="A2767" s="6" t="s">
        <v>7952</v>
      </c>
      <c r="B2767" s="6" t="s">
        <v>7953</v>
      </c>
      <c r="C2767" s="6" t="s">
        <v>7954</v>
      </c>
    </row>
    <row r="2768" spans="1:3">
      <c r="A2768" s="6" t="s">
        <v>7955</v>
      </c>
      <c r="B2768" s="6" t="s">
        <v>7956</v>
      </c>
      <c r="C2768" s="6" t="s">
        <v>7957</v>
      </c>
    </row>
    <row r="2769" spans="1:3">
      <c r="A2769" s="6" t="s">
        <v>7958</v>
      </c>
      <c r="B2769" s="6" t="s">
        <v>7959</v>
      </c>
      <c r="C2769" s="6" t="s">
        <v>7960</v>
      </c>
    </row>
    <row r="2770" spans="1:3">
      <c r="A2770" s="6" t="s">
        <v>7961</v>
      </c>
      <c r="B2770" s="6" t="s">
        <v>7962</v>
      </c>
      <c r="C2770" s="6" t="s">
        <v>7963</v>
      </c>
    </row>
    <row r="2771" spans="1:3">
      <c r="A2771" s="6" t="s">
        <v>7964</v>
      </c>
      <c r="B2771" s="6" t="s">
        <v>7965</v>
      </c>
      <c r="C2771" s="6" t="s">
        <v>7966</v>
      </c>
    </row>
    <row r="2772" spans="1:3">
      <c r="A2772" s="6" t="s">
        <v>7967</v>
      </c>
      <c r="B2772" s="6" t="s">
        <v>7968</v>
      </c>
      <c r="C2772" s="6" t="s">
        <v>7969</v>
      </c>
    </row>
    <row r="2773" spans="1:3">
      <c r="A2773" s="6" t="s">
        <v>7970</v>
      </c>
      <c r="B2773" s="6" t="s">
        <v>7971</v>
      </c>
      <c r="C2773" s="6" t="s">
        <v>7972</v>
      </c>
    </row>
    <row r="2774" spans="1:3">
      <c r="A2774" s="6" t="s">
        <v>7973</v>
      </c>
      <c r="B2774" s="6" t="s">
        <v>7974</v>
      </c>
      <c r="C2774" s="6" t="s">
        <v>7975</v>
      </c>
    </row>
    <row r="2775" spans="1:3">
      <c r="A2775" s="6" t="s">
        <v>7976</v>
      </c>
      <c r="B2775" s="6" t="s">
        <v>7977</v>
      </c>
      <c r="C2775" s="6" t="s">
        <v>7978</v>
      </c>
    </row>
    <row r="2776" spans="1:3">
      <c r="A2776" s="6" t="s">
        <v>7979</v>
      </c>
      <c r="B2776" s="6" t="s">
        <v>7980</v>
      </c>
      <c r="C2776" s="6" t="s">
        <v>7981</v>
      </c>
    </row>
    <row r="2777" spans="1:3">
      <c r="A2777" s="6" t="s">
        <v>7982</v>
      </c>
      <c r="B2777" s="6" t="s">
        <v>7983</v>
      </c>
      <c r="C2777" s="6" t="s">
        <v>7984</v>
      </c>
    </row>
    <row r="2778" spans="1:3">
      <c r="A2778" s="6" t="s">
        <v>7985</v>
      </c>
      <c r="B2778" s="6" t="s">
        <v>7986</v>
      </c>
      <c r="C2778" s="6" t="s">
        <v>7987</v>
      </c>
    </row>
    <row r="2779" spans="1:3">
      <c r="A2779" s="6" t="s">
        <v>7988</v>
      </c>
      <c r="B2779" s="6" t="s">
        <v>7989</v>
      </c>
      <c r="C2779" s="6" t="s">
        <v>7990</v>
      </c>
    </row>
    <row r="2780" spans="1:3">
      <c r="A2780" s="6" t="s">
        <v>7991</v>
      </c>
      <c r="B2780" s="6" t="s">
        <v>7992</v>
      </c>
      <c r="C2780" s="6" t="s">
        <v>7993</v>
      </c>
    </row>
    <row r="2781" spans="1:3">
      <c r="A2781" s="6" t="s">
        <v>7994</v>
      </c>
      <c r="B2781" s="6" t="s">
        <v>7995</v>
      </c>
      <c r="C2781" s="6" t="s">
        <v>7996</v>
      </c>
    </row>
    <row r="2782" spans="1:3">
      <c r="A2782" s="6" t="s">
        <v>7997</v>
      </c>
      <c r="B2782" s="6" t="s">
        <v>7998</v>
      </c>
      <c r="C2782" s="6" t="s">
        <v>7999</v>
      </c>
    </row>
    <row r="2783" spans="1:3">
      <c r="A2783" s="6" t="s">
        <v>8000</v>
      </c>
      <c r="B2783" s="6" t="s">
        <v>8001</v>
      </c>
      <c r="C2783" s="6" t="s">
        <v>8002</v>
      </c>
    </row>
    <row r="2784" spans="1:3">
      <c r="A2784" s="6" t="s">
        <v>8003</v>
      </c>
      <c r="B2784" s="6" t="s">
        <v>8004</v>
      </c>
      <c r="C2784" s="6" t="s">
        <v>8005</v>
      </c>
    </row>
    <row r="2785" spans="1:3">
      <c r="A2785" s="6" t="s">
        <v>8006</v>
      </c>
      <c r="B2785" s="6" t="s">
        <v>8007</v>
      </c>
      <c r="C2785" s="6" t="s">
        <v>8008</v>
      </c>
    </row>
    <row r="2786" spans="1:3">
      <c r="A2786" s="6" t="s">
        <v>8009</v>
      </c>
      <c r="B2786" s="6" t="s">
        <v>8010</v>
      </c>
      <c r="C2786" s="6" t="s">
        <v>8011</v>
      </c>
    </row>
    <row r="2787" spans="1:3">
      <c r="A2787" s="6" t="s">
        <v>8012</v>
      </c>
      <c r="B2787" s="6" t="s">
        <v>8013</v>
      </c>
      <c r="C2787" s="6" t="s">
        <v>8014</v>
      </c>
    </row>
    <row r="2788" spans="1:3">
      <c r="A2788" s="6" t="s">
        <v>8015</v>
      </c>
      <c r="B2788" s="6" t="s">
        <v>8016</v>
      </c>
      <c r="C2788" s="6" t="s">
        <v>8017</v>
      </c>
    </row>
    <row r="2789" spans="1:3">
      <c r="A2789" s="6" t="s">
        <v>8018</v>
      </c>
      <c r="B2789" s="6" t="s">
        <v>8019</v>
      </c>
      <c r="C2789" s="6" t="s">
        <v>8020</v>
      </c>
    </row>
    <row r="2790" spans="1:3">
      <c r="A2790" s="6" t="s">
        <v>8021</v>
      </c>
      <c r="B2790" s="6" t="s">
        <v>8022</v>
      </c>
      <c r="C2790" s="6" t="s">
        <v>8023</v>
      </c>
    </row>
    <row r="2791" spans="1:3">
      <c r="A2791" s="6" t="s">
        <v>8024</v>
      </c>
      <c r="B2791" s="6" t="s">
        <v>8025</v>
      </c>
      <c r="C2791" s="6" t="s">
        <v>8026</v>
      </c>
    </row>
    <row r="2792" spans="1:3">
      <c r="A2792" s="6" t="s">
        <v>8027</v>
      </c>
      <c r="B2792" s="6" t="s">
        <v>8028</v>
      </c>
      <c r="C2792" s="6" t="s">
        <v>8029</v>
      </c>
    </row>
    <row r="2793" spans="1:3">
      <c r="A2793" s="6" t="s">
        <v>8030</v>
      </c>
      <c r="B2793" s="6" t="s">
        <v>8031</v>
      </c>
      <c r="C2793" s="6" t="s">
        <v>8032</v>
      </c>
    </row>
    <row r="2794" spans="1:3">
      <c r="A2794" s="6" t="s">
        <v>8033</v>
      </c>
      <c r="B2794" s="6" t="s">
        <v>8034</v>
      </c>
      <c r="C2794" s="6" t="s">
        <v>8035</v>
      </c>
    </row>
    <row r="2795" spans="1:3">
      <c r="A2795" s="6" t="s">
        <v>8036</v>
      </c>
      <c r="B2795" s="6" t="s">
        <v>8037</v>
      </c>
      <c r="C2795" s="6" t="s">
        <v>8038</v>
      </c>
    </row>
    <row r="2796" spans="1:3">
      <c r="A2796" s="6" t="s">
        <v>8039</v>
      </c>
      <c r="B2796" s="6" t="s">
        <v>8040</v>
      </c>
      <c r="C2796" s="6" t="s">
        <v>8041</v>
      </c>
    </row>
    <row r="2797" spans="1:3">
      <c r="A2797" s="6" t="s">
        <v>8042</v>
      </c>
      <c r="B2797" s="6" t="s">
        <v>8043</v>
      </c>
      <c r="C2797" s="6" t="s">
        <v>8044</v>
      </c>
    </row>
    <row r="2798" spans="1:3">
      <c r="A2798" s="6" t="s">
        <v>8045</v>
      </c>
      <c r="B2798" s="6" t="s">
        <v>8046</v>
      </c>
      <c r="C2798" s="6" t="s">
        <v>8047</v>
      </c>
    </row>
    <row r="2799" spans="1:3">
      <c r="A2799" s="6" t="s">
        <v>8048</v>
      </c>
      <c r="B2799" s="6" t="s">
        <v>8049</v>
      </c>
      <c r="C2799" s="6" t="s">
        <v>8050</v>
      </c>
    </row>
    <row r="2800" spans="1:3">
      <c r="A2800" s="6" t="s">
        <v>8051</v>
      </c>
      <c r="B2800" s="6" t="s">
        <v>8052</v>
      </c>
      <c r="C2800" s="6" t="s">
        <v>8053</v>
      </c>
    </row>
    <row r="2801" spans="1:3">
      <c r="A2801" s="6" t="s">
        <v>8054</v>
      </c>
      <c r="B2801" s="6" t="s">
        <v>8055</v>
      </c>
      <c r="C2801" s="6" t="s">
        <v>8056</v>
      </c>
    </row>
    <row r="2802" spans="1:3">
      <c r="A2802" s="6" t="s">
        <v>8057</v>
      </c>
      <c r="B2802" s="6" t="s">
        <v>8058</v>
      </c>
      <c r="C2802" s="6" t="s">
        <v>8059</v>
      </c>
    </row>
    <row r="2803" spans="1:3">
      <c r="A2803" s="6" t="s">
        <v>8060</v>
      </c>
      <c r="B2803" s="6" t="s">
        <v>8061</v>
      </c>
      <c r="C2803" s="6" t="s">
        <v>8062</v>
      </c>
    </row>
    <row r="2804" spans="1:3">
      <c r="A2804" s="6" t="s">
        <v>8063</v>
      </c>
      <c r="B2804" s="6" t="s">
        <v>8064</v>
      </c>
      <c r="C2804" s="6" t="s">
        <v>8065</v>
      </c>
    </row>
    <row r="2805" spans="1:3">
      <c r="A2805" s="6" t="s">
        <v>8066</v>
      </c>
      <c r="B2805" s="6" t="s">
        <v>8067</v>
      </c>
      <c r="C2805" s="6" t="s">
        <v>8068</v>
      </c>
    </row>
    <row r="2806" spans="1:3">
      <c r="A2806" s="6" t="s">
        <v>8069</v>
      </c>
      <c r="B2806" s="6" t="s">
        <v>8070</v>
      </c>
      <c r="C2806" s="6" t="s">
        <v>8071</v>
      </c>
    </row>
    <row r="2807" spans="1:3">
      <c r="A2807" s="6" t="s">
        <v>8072</v>
      </c>
      <c r="B2807" s="6" t="s">
        <v>8073</v>
      </c>
      <c r="C2807" s="6" t="s">
        <v>8074</v>
      </c>
    </row>
    <row r="2808" spans="1:3">
      <c r="A2808" s="6" t="s">
        <v>8075</v>
      </c>
      <c r="B2808" s="6" t="s">
        <v>8076</v>
      </c>
      <c r="C2808" s="6" t="s">
        <v>8077</v>
      </c>
    </row>
    <row r="2809" spans="1:3">
      <c r="A2809" s="6" t="s">
        <v>8078</v>
      </c>
      <c r="B2809" s="6" t="s">
        <v>8079</v>
      </c>
      <c r="C2809" s="6" t="s">
        <v>8080</v>
      </c>
    </row>
    <row r="2810" spans="1:3">
      <c r="A2810" s="6" t="s">
        <v>8081</v>
      </c>
      <c r="B2810" s="6" t="s">
        <v>8082</v>
      </c>
      <c r="C2810" s="6" t="s">
        <v>8083</v>
      </c>
    </row>
    <row r="2811" spans="1:3">
      <c r="A2811" s="6" t="s">
        <v>8084</v>
      </c>
      <c r="B2811" s="6" t="s">
        <v>8085</v>
      </c>
      <c r="C2811" s="6" t="s">
        <v>8086</v>
      </c>
    </row>
    <row r="2812" spans="1:3">
      <c r="A2812" s="6" t="s">
        <v>8087</v>
      </c>
      <c r="B2812" s="6" t="s">
        <v>8088</v>
      </c>
      <c r="C2812" s="6" t="s">
        <v>8089</v>
      </c>
    </row>
    <row r="2813" spans="1:3">
      <c r="A2813" s="6" t="s">
        <v>8090</v>
      </c>
      <c r="B2813" s="6" t="s">
        <v>8091</v>
      </c>
      <c r="C2813" s="6" t="s">
        <v>8092</v>
      </c>
    </row>
    <row r="2814" spans="1:3">
      <c r="A2814" s="6" t="s">
        <v>8093</v>
      </c>
      <c r="B2814" s="6" t="s">
        <v>8094</v>
      </c>
      <c r="C2814" s="6" t="s">
        <v>8095</v>
      </c>
    </row>
    <row r="2815" spans="1:3">
      <c r="A2815" s="6" t="s">
        <v>8096</v>
      </c>
      <c r="B2815" s="6" t="s">
        <v>1393</v>
      </c>
      <c r="C2815" s="6" t="s">
        <v>8097</v>
      </c>
    </row>
    <row r="2816" spans="1:3">
      <c r="A2816" s="6" t="s">
        <v>8098</v>
      </c>
      <c r="B2816" s="6" t="s">
        <v>8099</v>
      </c>
      <c r="C2816" s="6" t="s">
        <v>8100</v>
      </c>
    </row>
    <row r="2817" spans="1:3">
      <c r="A2817" s="6" t="s">
        <v>8101</v>
      </c>
      <c r="B2817" s="6" t="s">
        <v>8102</v>
      </c>
      <c r="C2817" s="6" t="s">
        <v>8103</v>
      </c>
    </row>
    <row r="2818" spans="1:3">
      <c r="A2818" s="6" t="s">
        <v>8104</v>
      </c>
      <c r="B2818" s="6" t="s">
        <v>8105</v>
      </c>
      <c r="C2818" s="6" t="s">
        <v>8106</v>
      </c>
    </row>
    <row r="2819" spans="1:3">
      <c r="A2819" s="6" t="s">
        <v>8107</v>
      </c>
      <c r="B2819" s="6" t="s">
        <v>8108</v>
      </c>
      <c r="C2819" s="6" t="s">
        <v>8109</v>
      </c>
    </row>
    <row r="2820" spans="1:3">
      <c r="A2820" s="6" t="s">
        <v>8110</v>
      </c>
      <c r="B2820" s="6" t="s">
        <v>8111</v>
      </c>
      <c r="C2820" s="6" t="s">
        <v>8112</v>
      </c>
    </row>
    <row r="2821" spans="1:3">
      <c r="A2821" s="6" t="s">
        <v>8113</v>
      </c>
      <c r="B2821" s="6" t="s">
        <v>8114</v>
      </c>
      <c r="C2821" s="6" t="s">
        <v>8115</v>
      </c>
    </row>
    <row r="2822" spans="1:3">
      <c r="A2822" s="6" t="s">
        <v>8116</v>
      </c>
      <c r="B2822" s="6" t="s">
        <v>8117</v>
      </c>
      <c r="C2822" s="6" t="s">
        <v>8118</v>
      </c>
    </row>
    <row r="2823" spans="1:3">
      <c r="A2823" s="6" t="s">
        <v>8119</v>
      </c>
      <c r="B2823" s="6" t="s">
        <v>8120</v>
      </c>
      <c r="C2823" s="6" t="s">
        <v>8121</v>
      </c>
    </row>
    <row r="2824" spans="1:3">
      <c r="A2824" s="6" t="s">
        <v>8122</v>
      </c>
      <c r="B2824" s="6" t="s">
        <v>8123</v>
      </c>
      <c r="C2824" s="6" t="s">
        <v>8124</v>
      </c>
    </row>
    <row r="2825" spans="1:3">
      <c r="A2825" s="6" t="s">
        <v>8125</v>
      </c>
      <c r="B2825" s="6" t="s">
        <v>8126</v>
      </c>
      <c r="C2825" s="6" t="s">
        <v>8127</v>
      </c>
    </row>
    <row r="2826" spans="1:3">
      <c r="A2826" s="6" t="s">
        <v>8128</v>
      </c>
      <c r="B2826" s="6" t="s">
        <v>8129</v>
      </c>
      <c r="C2826" s="6" t="s">
        <v>8130</v>
      </c>
    </row>
    <row r="2827" spans="1:3">
      <c r="A2827" s="6" t="s">
        <v>8131</v>
      </c>
      <c r="B2827" s="6" t="s">
        <v>8132</v>
      </c>
      <c r="C2827" s="6" t="s">
        <v>8133</v>
      </c>
    </row>
    <row r="2828" spans="1:3">
      <c r="A2828" s="6" t="s">
        <v>8134</v>
      </c>
      <c r="B2828" s="6" t="s">
        <v>8135</v>
      </c>
      <c r="C2828" s="6" t="s">
        <v>8136</v>
      </c>
    </row>
    <row r="2829" spans="1:3">
      <c r="A2829" s="6" t="s">
        <v>8137</v>
      </c>
      <c r="B2829" s="6" t="s">
        <v>8138</v>
      </c>
      <c r="C2829" s="6" t="s">
        <v>8139</v>
      </c>
    </row>
    <row r="2830" spans="1:3">
      <c r="A2830" s="6" t="s">
        <v>8140</v>
      </c>
      <c r="B2830" s="6" t="s">
        <v>8141</v>
      </c>
      <c r="C2830" s="6" t="s">
        <v>8142</v>
      </c>
    </row>
    <row r="2831" spans="1:3">
      <c r="A2831" s="6" t="s">
        <v>8143</v>
      </c>
      <c r="B2831" s="6" t="s">
        <v>8144</v>
      </c>
      <c r="C2831" s="6" t="s">
        <v>8145</v>
      </c>
    </row>
    <row r="2832" spans="1:3">
      <c r="A2832" s="6" t="s">
        <v>8146</v>
      </c>
      <c r="B2832" s="6" t="s">
        <v>8147</v>
      </c>
      <c r="C2832" s="6" t="s">
        <v>8148</v>
      </c>
    </row>
    <row r="2833" spans="1:3">
      <c r="A2833" s="6" t="s">
        <v>8149</v>
      </c>
      <c r="B2833" s="6" t="s">
        <v>8150</v>
      </c>
      <c r="C2833" s="6" t="s">
        <v>8151</v>
      </c>
    </row>
    <row r="2834" spans="1:3">
      <c r="A2834" s="6" t="s">
        <v>8152</v>
      </c>
      <c r="B2834" s="6" t="s">
        <v>8153</v>
      </c>
      <c r="C2834" s="6" t="s">
        <v>8154</v>
      </c>
    </row>
    <row r="2835" spans="1:3">
      <c r="A2835" s="6" t="s">
        <v>8155</v>
      </c>
      <c r="B2835" s="6" t="s">
        <v>8156</v>
      </c>
      <c r="C2835" s="6" t="s">
        <v>8157</v>
      </c>
    </row>
    <row r="2836" spans="1:3">
      <c r="A2836" s="6" t="s">
        <v>8158</v>
      </c>
      <c r="B2836" s="6" t="s">
        <v>8159</v>
      </c>
      <c r="C2836" s="6" t="s">
        <v>8160</v>
      </c>
    </row>
    <row r="2837" spans="1:3">
      <c r="A2837" s="6" t="s">
        <v>8161</v>
      </c>
      <c r="B2837" s="6" t="s">
        <v>8162</v>
      </c>
      <c r="C2837" s="6" t="s">
        <v>8163</v>
      </c>
    </row>
    <row r="2838" spans="1:3">
      <c r="A2838" s="6" t="s">
        <v>8164</v>
      </c>
      <c r="B2838" s="6" t="s">
        <v>8165</v>
      </c>
      <c r="C2838" s="6" t="s">
        <v>8166</v>
      </c>
    </row>
    <row r="2839" spans="1:3">
      <c r="A2839" s="6" t="s">
        <v>8167</v>
      </c>
      <c r="B2839" s="6" t="s">
        <v>8168</v>
      </c>
      <c r="C2839" s="6" t="s">
        <v>8169</v>
      </c>
    </row>
    <row r="2840" spans="1:3">
      <c r="A2840" s="6" t="s">
        <v>8170</v>
      </c>
      <c r="B2840" s="6" t="s">
        <v>8171</v>
      </c>
      <c r="C2840" s="6" t="s">
        <v>8172</v>
      </c>
    </row>
    <row r="2841" spans="1:3">
      <c r="A2841" s="6" t="s">
        <v>8173</v>
      </c>
      <c r="B2841" s="6" t="s">
        <v>8174</v>
      </c>
      <c r="C2841" s="6" t="s">
        <v>8175</v>
      </c>
    </row>
    <row r="2842" spans="1:3">
      <c r="A2842" s="6" t="s">
        <v>8176</v>
      </c>
      <c r="B2842" s="6" t="s">
        <v>8177</v>
      </c>
      <c r="C2842" s="6" t="s">
        <v>8178</v>
      </c>
    </row>
    <row r="2843" spans="1:3">
      <c r="A2843" s="6" t="s">
        <v>8179</v>
      </c>
      <c r="B2843" s="6" t="s">
        <v>8180</v>
      </c>
      <c r="C2843" s="6" t="s">
        <v>8181</v>
      </c>
    </row>
    <row r="2844" spans="1:3">
      <c r="A2844" s="6" t="s">
        <v>8182</v>
      </c>
      <c r="B2844" s="6" t="s">
        <v>8183</v>
      </c>
      <c r="C2844" s="6" t="s">
        <v>8184</v>
      </c>
    </row>
    <row r="2845" spans="1:3">
      <c r="A2845" s="6" t="s">
        <v>8185</v>
      </c>
      <c r="B2845" s="6" t="s">
        <v>8186</v>
      </c>
      <c r="C2845" s="6" t="s">
        <v>8187</v>
      </c>
    </row>
    <row r="2846" spans="1:3">
      <c r="A2846" s="6" t="s">
        <v>8188</v>
      </c>
      <c r="B2846" s="6" t="s">
        <v>8189</v>
      </c>
      <c r="C2846" s="6" t="s">
        <v>8190</v>
      </c>
    </row>
    <row r="2847" spans="1:3">
      <c r="A2847" s="6" t="s">
        <v>8191</v>
      </c>
      <c r="B2847" s="6" t="s">
        <v>8192</v>
      </c>
      <c r="C2847" s="6" t="s">
        <v>8193</v>
      </c>
    </row>
    <row r="2848" spans="1:3">
      <c r="A2848" s="6" t="s">
        <v>8194</v>
      </c>
      <c r="B2848" s="6" t="s">
        <v>8195</v>
      </c>
      <c r="C2848" s="6" t="s">
        <v>8196</v>
      </c>
    </row>
    <row r="2849" spans="1:3">
      <c r="A2849" s="6" t="s">
        <v>8197</v>
      </c>
      <c r="B2849" s="6" t="s">
        <v>8198</v>
      </c>
      <c r="C2849" s="6" t="s">
        <v>8199</v>
      </c>
    </row>
    <row r="2850" spans="1:3">
      <c r="A2850" s="6" t="s">
        <v>8200</v>
      </c>
      <c r="B2850" s="6" t="s">
        <v>8201</v>
      </c>
      <c r="C2850" s="6" t="s">
        <v>8202</v>
      </c>
    </row>
    <row r="2851" spans="1:3">
      <c r="A2851" s="6" t="s">
        <v>8203</v>
      </c>
      <c r="B2851" s="6" t="s">
        <v>8204</v>
      </c>
      <c r="C2851" s="6" t="s">
        <v>8205</v>
      </c>
    </row>
    <row r="2852" spans="1:3">
      <c r="A2852" s="6" t="s">
        <v>8206</v>
      </c>
      <c r="B2852" s="6" t="s">
        <v>8207</v>
      </c>
      <c r="C2852" s="6" t="s">
        <v>8208</v>
      </c>
    </row>
    <row r="2853" spans="1:3">
      <c r="A2853" s="6" t="s">
        <v>8209</v>
      </c>
      <c r="B2853" s="6" t="s">
        <v>8210</v>
      </c>
      <c r="C2853" s="6" t="s">
        <v>8211</v>
      </c>
    </row>
    <row r="2854" spans="1:3">
      <c r="A2854" s="6" t="s">
        <v>8212</v>
      </c>
      <c r="B2854" s="6" t="s">
        <v>8213</v>
      </c>
      <c r="C2854" s="6" t="s">
        <v>8214</v>
      </c>
    </row>
    <row r="2855" spans="1:3">
      <c r="A2855" s="6" t="s">
        <v>8215</v>
      </c>
      <c r="B2855" s="6" t="s">
        <v>8216</v>
      </c>
      <c r="C2855" s="6" t="s">
        <v>8217</v>
      </c>
    </row>
    <row r="2856" spans="1:3">
      <c r="A2856" s="6" t="s">
        <v>8218</v>
      </c>
      <c r="B2856" s="6" t="s">
        <v>8219</v>
      </c>
      <c r="C2856" s="6" t="s">
        <v>8220</v>
      </c>
    </row>
    <row r="2857" spans="1:3">
      <c r="A2857" s="6" t="s">
        <v>8221</v>
      </c>
      <c r="B2857" s="6" t="s">
        <v>8222</v>
      </c>
      <c r="C2857" s="6" t="s">
        <v>8223</v>
      </c>
    </row>
    <row r="2858" spans="1:3">
      <c r="A2858" s="6" t="s">
        <v>8224</v>
      </c>
      <c r="B2858" s="6" t="s">
        <v>8225</v>
      </c>
      <c r="C2858" s="6" t="s">
        <v>8226</v>
      </c>
    </row>
    <row r="2859" spans="1:3">
      <c r="A2859" s="6" t="s">
        <v>8227</v>
      </c>
      <c r="B2859" s="6" t="s">
        <v>8228</v>
      </c>
      <c r="C2859" s="6" t="s">
        <v>8229</v>
      </c>
    </row>
    <row r="2860" spans="1:3">
      <c r="A2860" s="6" t="s">
        <v>8230</v>
      </c>
      <c r="B2860" s="6" t="s">
        <v>8231</v>
      </c>
      <c r="C2860" s="6" t="s">
        <v>8232</v>
      </c>
    </row>
    <row r="2861" spans="1:3">
      <c r="A2861" s="6" t="s">
        <v>8233</v>
      </c>
      <c r="B2861" s="6" t="s">
        <v>8234</v>
      </c>
      <c r="C2861" s="6" t="s">
        <v>8235</v>
      </c>
    </row>
    <row r="2862" spans="1:3">
      <c r="A2862" s="6" t="s">
        <v>8236</v>
      </c>
      <c r="B2862" s="6" t="s">
        <v>8237</v>
      </c>
      <c r="C2862" s="6" t="s">
        <v>8238</v>
      </c>
    </row>
    <row r="2863" spans="1:3">
      <c r="A2863" s="6" t="s">
        <v>8239</v>
      </c>
      <c r="B2863" s="6" t="s">
        <v>8240</v>
      </c>
      <c r="C2863" s="6" t="s">
        <v>8241</v>
      </c>
    </row>
    <row r="2864" spans="1:3">
      <c r="A2864" s="6" t="s">
        <v>8242</v>
      </c>
      <c r="B2864" s="6" t="s">
        <v>8243</v>
      </c>
      <c r="C2864" s="6" t="s">
        <v>8244</v>
      </c>
    </row>
    <row r="2865" spans="1:3">
      <c r="A2865" s="6" t="s">
        <v>8245</v>
      </c>
      <c r="B2865" s="6" t="s">
        <v>8246</v>
      </c>
      <c r="C2865" s="6" t="s">
        <v>8247</v>
      </c>
    </row>
    <row r="2866" spans="1:3">
      <c r="A2866" s="6" t="s">
        <v>8248</v>
      </c>
      <c r="B2866" s="6" t="s">
        <v>8249</v>
      </c>
      <c r="C2866" s="6" t="s">
        <v>8250</v>
      </c>
    </row>
    <row r="2867" spans="1:3">
      <c r="A2867" s="6" t="s">
        <v>8251</v>
      </c>
      <c r="B2867" s="6" t="s">
        <v>8252</v>
      </c>
      <c r="C2867" s="6" t="s">
        <v>8253</v>
      </c>
    </row>
    <row r="2868" spans="1:3">
      <c r="A2868" s="6" t="s">
        <v>8254</v>
      </c>
      <c r="B2868" s="6" t="s">
        <v>8255</v>
      </c>
      <c r="C2868" s="6" t="s">
        <v>8256</v>
      </c>
    </row>
    <row r="2869" spans="1:3">
      <c r="A2869" s="6" t="s">
        <v>8257</v>
      </c>
      <c r="B2869" s="6" t="s">
        <v>8258</v>
      </c>
      <c r="C2869" s="6" t="s">
        <v>8259</v>
      </c>
    </row>
    <row r="2870" spans="1:3">
      <c r="A2870" s="6" t="s">
        <v>8260</v>
      </c>
      <c r="B2870" s="6" t="s">
        <v>8261</v>
      </c>
      <c r="C2870" s="6" t="s">
        <v>8262</v>
      </c>
    </row>
    <row r="2871" spans="1:3">
      <c r="A2871" s="6" t="s">
        <v>8263</v>
      </c>
      <c r="B2871" s="6" t="s">
        <v>8264</v>
      </c>
      <c r="C2871" s="6" t="s">
        <v>8265</v>
      </c>
    </row>
    <row r="2872" spans="1:3">
      <c r="A2872" s="6" t="s">
        <v>8266</v>
      </c>
      <c r="B2872" s="6" t="s">
        <v>8267</v>
      </c>
      <c r="C2872" s="6" t="s">
        <v>8268</v>
      </c>
    </row>
    <row r="2873" spans="1:3">
      <c r="A2873" s="6" t="s">
        <v>8269</v>
      </c>
      <c r="B2873" s="6" t="s">
        <v>8270</v>
      </c>
      <c r="C2873" s="6" t="s">
        <v>8271</v>
      </c>
    </row>
    <row r="2874" spans="1:3">
      <c r="A2874" s="6" t="s">
        <v>8272</v>
      </c>
      <c r="B2874" s="6" t="s">
        <v>8273</v>
      </c>
      <c r="C2874" s="6" t="s">
        <v>8274</v>
      </c>
    </row>
    <row r="2875" spans="1:3">
      <c r="A2875" s="6" t="s">
        <v>8275</v>
      </c>
      <c r="B2875" s="6" t="s">
        <v>8276</v>
      </c>
      <c r="C2875" s="6" t="s">
        <v>8277</v>
      </c>
    </row>
    <row r="2876" spans="1:3">
      <c r="A2876" s="6" t="s">
        <v>8278</v>
      </c>
      <c r="B2876" s="6" t="s">
        <v>8279</v>
      </c>
      <c r="C2876" s="6" t="s">
        <v>8280</v>
      </c>
    </row>
    <row r="2877" spans="1:3">
      <c r="A2877" s="6" t="s">
        <v>8281</v>
      </c>
      <c r="B2877" s="6" t="s">
        <v>8282</v>
      </c>
      <c r="C2877" s="6" t="s">
        <v>8283</v>
      </c>
    </row>
    <row r="2878" spans="1:3">
      <c r="A2878" s="6" t="s">
        <v>8284</v>
      </c>
      <c r="B2878" s="6" t="s">
        <v>8285</v>
      </c>
      <c r="C2878" s="6" t="s">
        <v>8286</v>
      </c>
    </row>
    <row r="2879" spans="1:3">
      <c r="A2879" s="6" t="s">
        <v>8287</v>
      </c>
      <c r="B2879" s="6" t="s">
        <v>8288</v>
      </c>
      <c r="C2879" s="6" t="s">
        <v>8289</v>
      </c>
    </row>
    <row r="2880" spans="1:3">
      <c r="A2880" s="6" t="s">
        <v>8290</v>
      </c>
      <c r="B2880" s="6" t="s">
        <v>8291</v>
      </c>
      <c r="C2880" s="6" t="s">
        <v>8292</v>
      </c>
    </row>
    <row r="2881" spans="1:3">
      <c r="A2881" s="6" t="s">
        <v>8293</v>
      </c>
      <c r="B2881" s="6" t="s">
        <v>8294</v>
      </c>
      <c r="C2881" s="6" t="s">
        <v>8295</v>
      </c>
    </row>
    <row r="2882" spans="1:3">
      <c r="A2882" s="6" t="s">
        <v>8296</v>
      </c>
      <c r="B2882" s="6" t="s">
        <v>8297</v>
      </c>
      <c r="C2882" s="6" t="s">
        <v>8298</v>
      </c>
    </row>
    <row r="2883" spans="1:3">
      <c r="A2883" s="6" t="s">
        <v>8299</v>
      </c>
      <c r="B2883" s="6" t="s">
        <v>8300</v>
      </c>
      <c r="C2883" s="6" t="s">
        <v>8301</v>
      </c>
    </row>
    <row r="2884" spans="1:3">
      <c r="A2884" s="6" t="s">
        <v>8302</v>
      </c>
      <c r="B2884" s="6" t="s">
        <v>8303</v>
      </c>
      <c r="C2884" s="6" t="s">
        <v>8304</v>
      </c>
    </row>
    <row r="2885" spans="1:3">
      <c r="A2885" s="6" t="s">
        <v>8305</v>
      </c>
      <c r="B2885" s="6" t="s">
        <v>8306</v>
      </c>
      <c r="C2885" s="6" t="s">
        <v>8307</v>
      </c>
    </row>
    <row r="2886" spans="1:3">
      <c r="A2886" s="6" t="s">
        <v>8308</v>
      </c>
      <c r="B2886" s="6" t="s">
        <v>8309</v>
      </c>
      <c r="C2886" s="6" t="s">
        <v>8310</v>
      </c>
    </row>
    <row r="2887" spans="1:3">
      <c r="A2887" s="6" t="s">
        <v>8311</v>
      </c>
      <c r="B2887" s="6" t="s">
        <v>8312</v>
      </c>
      <c r="C2887" s="6" t="s">
        <v>8313</v>
      </c>
    </row>
    <row r="2888" spans="1:3">
      <c r="A2888" s="6" t="s">
        <v>8314</v>
      </c>
      <c r="B2888" s="6" t="s">
        <v>8315</v>
      </c>
      <c r="C2888" s="6" t="s">
        <v>8316</v>
      </c>
    </row>
    <row r="2889" spans="1:3">
      <c r="A2889" s="6" t="s">
        <v>8317</v>
      </c>
      <c r="B2889" s="6" t="s">
        <v>8318</v>
      </c>
      <c r="C2889" s="6" t="s">
        <v>8319</v>
      </c>
    </row>
    <row r="2890" spans="1:3">
      <c r="A2890" s="6" t="s">
        <v>8320</v>
      </c>
      <c r="B2890" s="6" t="s">
        <v>8321</v>
      </c>
      <c r="C2890" s="6" t="s">
        <v>8322</v>
      </c>
    </row>
    <row r="2891" spans="1:3">
      <c r="A2891" s="6" t="s">
        <v>8323</v>
      </c>
      <c r="B2891" s="6" t="s">
        <v>8324</v>
      </c>
      <c r="C2891" s="6" t="s">
        <v>8325</v>
      </c>
    </row>
    <row r="2892" spans="1:3">
      <c r="A2892" s="6" t="s">
        <v>8326</v>
      </c>
      <c r="B2892" s="6" t="s">
        <v>8327</v>
      </c>
      <c r="C2892" s="6" t="s">
        <v>8328</v>
      </c>
    </row>
    <row r="2893" spans="1:3">
      <c r="A2893" s="6" t="s">
        <v>8329</v>
      </c>
      <c r="B2893" s="6" t="s">
        <v>8330</v>
      </c>
      <c r="C2893" s="6" t="s">
        <v>8331</v>
      </c>
    </row>
    <row r="2894" spans="1:3">
      <c r="A2894" s="6" t="s">
        <v>8332</v>
      </c>
      <c r="B2894" s="6" t="s">
        <v>8333</v>
      </c>
      <c r="C2894" s="6" t="s">
        <v>8334</v>
      </c>
    </row>
    <row r="2895" spans="1:3">
      <c r="A2895" s="6" t="s">
        <v>8335</v>
      </c>
      <c r="B2895" s="6" t="s">
        <v>8336</v>
      </c>
      <c r="C2895" s="6" t="s">
        <v>8337</v>
      </c>
    </row>
    <row r="2896" spans="1:3">
      <c r="A2896" s="6" t="s">
        <v>8338</v>
      </c>
      <c r="B2896" s="6" t="s">
        <v>8339</v>
      </c>
      <c r="C2896" s="6" t="s">
        <v>8340</v>
      </c>
    </row>
    <row r="2897" spans="1:3">
      <c r="A2897" s="6" t="s">
        <v>8341</v>
      </c>
      <c r="B2897" s="6" t="s">
        <v>8342</v>
      </c>
      <c r="C2897" s="6" t="s">
        <v>8343</v>
      </c>
    </row>
    <row r="2898" spans="1:3">
      <c r="A2898" s="6" t="s">
        <v>8344</v>
      </c>
      <c r="B2898" s="6" t="s">
        <v>8345</v>
      </c>
      <c r="C2898" s="6" t="s">
        <v>8346</v>
      </c>
    </row>
    <row r="2899" spans="1:3">
      <c r="A2899" s="6" t="s">
        <v>8347</v>
      </c>
      <c r="B2899" s="6" t="s">
        <v>8348</v>
      </c>
      <c r="C2899" s="6" t="s">
        <v>8349</v>
      </c>
    </row>
    <row r="2900" spans="1:3">
      <c r="A2900" s="6" t="s">
        <v>8350</v>
      </c>
      <c r="B2900" s="6" t="s">
        <v>8351</v>
      </c>
      <c r="C2900" s="6" t="s">
        <v>8352</v>
      </c>
    </row>
    <row r="2901" spans="1:3">
      <c r="A2901" s="6" t="s">
        <v>8353</v>
      </c>
      <c r="B2901" s="6" t="s">
        <v>8354</v>
      </c>
      <c r="C2901" s="6" t="s">
        <v>8355</v>
      </c>
    </row>
    <row r="2902" spans="1:3">
      <c r="A2902" s="6" t="s">
        <v>8356</v>
      </c>
      <c r="B2902" s="6" t="s">
        <v>8357</v>
      </c>
      <c r="C2902" s="6" t="s">
        <v>8358</v>
      </c>
    </row>
    <row r="2903" spans="1:3">
      <c r="A2903" s="6" t="s">
        <v>8359</v>
      </c>
      <c r="B2903" s="6" t="s">
        <v>8360</v>
      </c>
      <c r="C2903" s="6" t="s">
        <v>8361</v>
      </c>
    </row>
    <row r="2904" spans="1:3">
      <c r="A2904" s="6" t="s">
        <v>8362</v>
      </c>
      <c r="B2904" s="6" t="s">
        <v>8363</v>
      </c>
      <c r="C2904" s="6" t="s">
        <v>8364</v>
      </c>
    </row>
    <row r="2905" spans="1:3">
      <c r="A2905" s="6" t="s">
        <v>8365</v>
      </c>
      <c r="B2905" s="6" t="s">
        <v>8366</v>
      </c>
      <c r="C2905" s="6" t="s">
        <v>8367</v>
      </c>
    </row>
    <row r="2906" spans="1:3">
      <c r="A2906" s="6" t="s">
        <v>8368</v>
      </c>
      <c r="B2906" s="6" t="s">
        <v>8369</v>
      </c>
      <c r="C2906" s="6" t="s">
        <v>8370</v>
      </c>
    </row>
    <row r="2907" spans="1:3">
      <c r="A2907" s="6" t="s">
        <v>8371</v>
      </c>
      <c r="B2907" s="6" t="s">
        <v>8372</v>
      </c>
      <c r="C2907" s="6" t="s">
        <v>8373</v>
      </c>
    </row>
    <row r="2908" spans="1:3">
      <c r="A2908" s="6" t="s">
        <v>8374</v>
      </c>
      <c r="B2908" s="6" t="s">
        <v>8375</v>
      </c>
      <c r="C2908" s="6" t="s">
        <v>8376</v>
      </c>
    </row>
    <row r="2909" spans="1:3">
      <c r="A2909" s="6" t="s">
        <v>8377</v>
      </c>
      <c r="B2909" s="6" t="s">
        <v>8378</v>
      </c>
      <c r="C2909" s="6" t="s">
        <v>8379</v>
      </c>
    </row>
    <row r="2910" spans="1:3">
      <c r="A2910" s="6" t="s">
        <v>8380</v>
      </c>
      <c r="B2910" s="6" t="s">
        <v>8381</v>
      </c>
      <c r="C2910" s="6" t="s">
        <v>8382</v>
      </c>
    </row>
    <row r="2911" spans="1:3">
      <c r="A2911" s="6" t="s">
        <v>8383</v>
      </c>
      <c r="B2911" s="6" t="s">
        <v>8384</v>
      </c>
      <c r="C2911" s="6" t="s">
        <v>8385</v>
      </c>
    </row>
    <row r="2912" spans="1:3">
      <c r="A2912" s="6" t="s">
        <v>8386</v>
      </c>
      <c r="B2912" s="6" t="s">
        <v>8387</v>
      </c>
      <c r="C2912" s="6" t="s">
        <v>8388</v>
      </c>
    </row>
    <row r="2913" spans="1:3">
      <c r="A2913" s="6" t="s">
        <v>8389</v>
      </c>
      <c r="B2913" s="6" t="s">
        <v>8390</v>
      </c>
      <c r="C2913" s="6" t="s">
        <v>8391</v>
      </c>
    </row>
    <row r="2914" spans="1:3">
      <c r="A2914" s="6" t="s">
        <v>8392</v>
      </c>
      <c r="B2914" s="6" t="s">
        <v>8393</v>
      </c>
      <c r="C2914" s="6" t="s">
        <v>8394</v>
      </c>
    </row>
    <row r="2915" spans="1:3">
      <c r="A2915" s="6" t="s">
        <v>8395</v>
      </c>
      <c r="B2915" s="6" t="s">
        <v>8396</v>
      </c>
      <c r="C2915" s="6" t="s">
        <v>8397</v>
      </c>
    </row>
    <row r="2916" spans="1:3">
      <c r="A2916" s="6" t="s">
        <v>8398</v>
      </c>
      <c r="B2916" s="6" t="s">
        <v>8399</v>
      </c>
      <c r="C2916" s="6" t="s">
        <v>8400</v>
      </c>
    </row>
    <row r="2917" spans="1:3">
      <c r="A2917" s="6" t="s">
        <v>8401</v>
      </c>
      <c r="B2917" s="6" t="s">
        <v>8402</v>
      </c>
      <c r="C2917" s="6" t="s">
        <v>8403</v>
      </c>
    </row>
    <row r="2918" spans="1:3">
      <c r="A2918" s="6" t="s">
        <v>8404</v>
      </c>
      <c r="B2918" s="6" t="s">
        <v>8405</v>
      </c>
      <c r="C2918" s="6" t="s">
        <v>8406</v>
      </c>
    </row>
    <row r="2919" spans="1:3">
      <c r="A2919" s="6" t="s">
        <v>8407</v>
      </c>
      <c r="B2919" s="6" t="s">
        <v>8408</v>
      </c>
      <c r="C2919" s="6" t="s">
        <v>8409</v>
      </c>
    </row>
    <row r="2920" spans="1:3">
      <c r="A2920" s="6" t="s">
        <v>8410</v>
      </c>
      <c r="B2920" s="6" t="s">
        <v>8411</v>
      </c>
      <c r="C2920" s="6" t="s">
        <v>8412</v>
      </c>
    </row>
    <row r="2921" spans="1:3">
      <c r="A2921" s="6" t="s">
        <v>8413</v>
      </c>
      <c r="B2921" s="6" t="s">
        <v>8414</v>
      </c>
      <c r="C2921" s="6" t="s">
        <v>8415</v>
      </c>
    </row>
    <row r="2922" spans="1:3">
      <c r="A2922" s="6" t="s">
        <v>8416</v>
      </c>
      <c r="B2922" s="6" t="s">
        <v>7968</v>
      </c>
      <c r="C2922" s="6" t="s">
        <v>8417</v>
      </c>
    </row>
    <row r="2923" spans="1:3">
      <c r="A2923" s="6" t="s">
        <v>8418</v>
      </c>
      <c r="B2923" s="6" t="s">
        <v>8419</v>
      </c>
      <c r="C2923" s="6" t="s">
        <v>8420</v>
      </c>
    </row>
    <row r="2924" spans="1:3">
      <c r="A2924" s="6" t="s">
        <v>8421</v>
      </c>
      <c r="B2924" s="6" t="s">
        <v>8422</v>
      </c>
      <c r="C2924" s="6" t="s">
        <v>8423</v>
      </c>
    </row>
    <row r="2925" spans="1:3">
      <c r="A2925" s="6" t="s">
        <v>8424</v>
      </c>
      <c r="B2925" s="6" t="s">
        <v>8425</v>
      </c>
      <c r="C2925" s="6" t="s">
        <v>8426</v>
      </c>
    </row>
    <row r="2926" spans="1:3">
      <c r="A2926" s="6" t="s">
        <v>8427</v>
      </c>
      <c r="B2926" s="6" t="s">
        <v>8428</v>
      </c>
      <c r="C2926" s="6" t="s">
        <v>8429</v>
      </c>
    </row>
    <row r="2927" spans="1:3">
      <c r="A2927" s="6" t="s">
        <v>8430</v>
      </c>
      <c r="B2927" s="6" t="s">
        <v>8431</v>
      </c>
      <c r="C2927" s="6" t="s">
        <v>8432</v>
      </c>
    </row>
    <row r="2928" spans="1:3">
      <c r="A2928" s="6" t="s">
        <v>8433</v>
      </c>
      <c r="B2928" s="6" t="s">
        <v>8434</v>
      </c>
      <c r="C2928" s="6" t="s">
        <v>8435</v>
      </c>
    </row>
    <row r="2929" spans="1:3">
      <c r="A2929" s="6" t="s">
        <v>8436</v>
      </c>
      <c r="B2929" s="6" t="s">
        <v>8437</v>
      </c>
      <c r="C2929" s="6" t="s">
        <v>8438</v>
      </c>
    </row>
    <row r="2930" spans="1:3">
      <c r="A2930" s="6" t="s">
        <v>8439</v>
      </c>
      <c r="B2930" s="6" t="s">
        <v>8440</v>
      </c>
      <c r="C2930" s="6" t="s">
        <v>8441</v>
      </c>
    </row>
    <row r="2931" spans="1:3">
      <c r="A2931" s="6" t="s">
        <v>8442</v>
      </c>
      <c r="B2931" s="6" t="s">
        <v>8443</v>
      </c>
      <c r="C2931" s="6" t="s">
        <v>8444</v>
      </c>
    </row>
    <row r="2932" spans="1:3">
      <c r="A2932" s="6" t="s">
        <v>8445</v>
      </c>
      <c r="B2932" s="6" t="s">
        <v>8446</v>
      </c>
      <c r="C2932" s="6" t="s">
        <v>8447</v>
      </c>
    </row>
    <row r="2933" spans="1:3">
      <c r="A2933" s="6" t="s">
        <v>8448</v>
      </c>
      <c r="B2933" s="6" t="s">
        <v>8449</v>
      </c>
      <c r="C2933" s="6" t="s">
        <v>8450</v>
      </c>
    </row>
    <row r="2934" spans="1:3">
      <c r="A2934" s="6" t="s">
        <v>8451</v>
      </c>
      <c r="B2934" s="6" t="s">
        <v>8452</v>
      </c>
      <c r="C2934" s="6" t="s">
        <v>8453</v>
      </c>
    </row>
    <row r="2935" spans="1:3">
      <c r="A2935" s="6" t="s">
        <v>8454</v>
      </c>
      <c r="B2935" s="6" t="s">
        <v>8455</v>
      </c>
      <c r="C2935" s="6" t="s">
        <v>8456</v>
      </c>
    </row>
    <row r="2936" spans="1:3">
      <c r="A2936" s="6" t="s">
        <v>8457</v>
      </c>
      <c r="B2936" s="6" t="s">
        <v>8458</v>
      </c>
      <c r="C2936" s="6" t="s">
        <v>8459</v>
      </c>
    </row>
    <row r="2937" spans="1:3">
      <c r="A2937" s="6" t="s">
        <v>8460</v>
      </c>
      <c r="B2937" s="6" t="s">
        <v>8461</v>
      </c>
      <c r="C2937" s="6" t="s">
        <v>8462</v>
      </c>
    </row>
    <row r="2938" spans="1:3">
      <c r="A2938" s="6" t="s">
        <v>8463</v>
      </c>
      <c r="B2938" s="6" t="s">
        <v>8464</v>
      </c>
      <c r="C2938" s="6" t="s">
        <v>8465</v>
      </c>
    </row>
    <row r="2939" spans="1:3">
      <c r="A2939" s="6" t="s">
        <v>8466</v>
      </c>
      <c r="B2939" s="6" t="s">
        <v>8467</v>
      </c>
      <c r="C2939" s="6" t="s">
        <v>8468</v>
      </c>
    </row>
    <row r="2940" spans="1:3">
      <c r="A2940" s="6" t="s">
        <v>8469</v>
      </c>
      <c r="B2940" s="6" t="s">
        <v>8470</v>
      </c>
      <c r="C2940" s="6" t="s">
        <v>8471</v>
      </c>
    </row>
    <row r="2941" spans="1:3">
      <c r="A2941" s="6" t="s">
        <v>8472</v>
      </c>
      <c r="B2941" s="6" t="s">
        <v>8473</v>
      </c>
      <c r="C2941" s="6" t="s">
        <v>8474</v>
      </c>
    </row>
    <row r="2942" spans="1:3">
      <c r="A2942" s="6" t="s">
        <v>8475</v>
      </c>
      <c r="B2942" s="6" t="s">
        <v>8476</v>
      </c>
      <c r="C2942" s="6" t="s">
        <v>8477</v>
      </c>
    </row>
    <row r="2943" spans="1:3">
      <c r="A2943" s="6" t="s">
        <v>8478</v>
      </c>
      <c r="B2943" s="6" t="s">
        <v>8479</v>
      </c>
      <c r="C2943" s="6" t="s">
        <v>8480</v>
      </c>
    </row>
    <row r="2944" spans="1:3">
      <c r="A2944" s="6" t="s">
        <v>8481</v>
      </c>
      <c r="B2944" s="6" t="s">
        <v>8482</v>
      </c>
      <c r="C2944" s="6" t="s">
        <v>8483</v>
      </c>
    </row>
    <row r="2945" spans="1:3">
      <c r="A2945" s="6" t="s">
        <v>8484</v>
      </c>
      <c r="B2945" s="6" t="s">
        <v>8485</v>
      </c>
      <c r="C2945" s="6" t="s">
        <v>8486</v>
      </c>
    </row>
    <row r="2946" spans="1:3">
      <c r="A2946" s="6" t="s">
        <v>8487</v>
      </c>
      <c r="B2946" s="6" t="s">
        <v>8488</v>
      </c>
      <c r="C2946" s="6" t="s">
        <v>8489</v>
      </c>
    </row>
    <row r="2947" spans="1:3">
      <c r="A2947" s="6" t="s">
        <v>8490</v>
      </c>
      <c r="B2947" s="6" t="s">
        <v>8491</v>
      </c>
      <c r="C2947" s="6" t="s">
        <v>8492</v>
      </c>
    </row>
    <row r="2948" spans="1:3">
      <c r="A2948" s="6" t="s">
        <v>8493</v>
      </c>
      <c r="B2948" s="6" t="s">
        <v>8494</v>
      </c>
      <c r="C2948" s="6" t="s">
        <v>8495</v>
      </c>
    </row>
    <row r="2949" spans="1:3">
      <c r="A2949" s="6" t="s">
        <v>8496</v>
      </c>
      <c r="B2949" s="6" t="s">
        <v>8497</v>
      </c>
      <c r="C2949" s="6" t="s">
        <v>8498</v>
      </c>
    </row>
    <row r="2950" spans="1:3">
      <c r="A2950" s="6" t="s">
        <v>8499</v>
      </c>
      <c r="B2950" s="6" t="s">
        <v>8500</v>
      </c>
      <c r="C2950" s="6" t="s">
        <v>8501</v>
      </c>
    </row>
    <row r="2951" spans="1:3">
      <c r="A2951" s="6" t="s">
        <v>8502</v>
      </c>
      <c r="B2951" s="6" t="s">
        <v>8503</v>
      </c>
      <c r="C2951" s="6" t="s">
        <v>8504</v>
      </c>
    </row>
    <row r="2952" spans="1:3">
      <c r="A2952" s="6" t="s">
        <v>8505</v>
      </c>
      <c r="B2952" s="6" t="s">
        <v>8506</v>
      </c>
      <c r="C2952" s="6" t="s">
        <v>8507</v>
      </c>
    </row>
    <row r="2953" spans="1:3">
      <c r="A2953" s="6" t="s">
        <v>8508</v>
      </c>
      <c r="B2953" s="6" t="s">
        <v>8509</v>
      </c>
      <c r="C2953" s="6" t="s">
        <v>8510</v>
      </c>
    </row>
    <row r="2954" spans="1:3">
      <c r="A2954" s="6" t="s">
        <v>8511</v>
      </c>
      <c r="B2954" s="6" t="s">
        <v>8512</v>
      </c>
      <c r="C2954" s="6" t="s">
        <v>8513</v>
      </c>
    </row>
    <row r="2955" spans="1:3">
      <c r="A2955" s="6" t="s">
        <v>8514</v>
      </c>
      <c r="B2955" s="6" t="s">
        <v>8515</v>
      </c>
      <c r="C2955" s="6" t="s">
        <v>8516</v>
      </c>
    </row>
    <row r="2956" spans="1:3">
      <c r="A2956" s="6" t="s">
        <v>8517</v>
      </c>
      <c r="B2956" s="6" t="s">
        <v>8518</v>
      </c>
      <c r="C2956" s="6" t="s">
        <v>8519</v>
      </c>
    </row>
    <row r="2957" spans="1:3">
      <c r="A2957" s="6" t="s">
        <v>8520</v>
      </c>
      <c r="B2957" s="6" t="s">
        <v>8521</v>
      </c>
      <c r="C2957" s="6" t="s">
        <v>8522</v>
      </c>
    </row>
    <row r="2958" spans="1:3">
      <c r="A2958" s="6" t="s">
        <v>8523</v>
      </c>
      <c r="B2958" s="6" t="s">
        <v>8524</v>
      </c>
      <c r="C2958" s="6" t="s">
        <v>8525</v>
      </c>
    </row>
    <row r="2959" spans="1:3">
      <c r="A2959" s="6" t="s">
        <v>8526</v>
      </c>
      <c r="B2959" s="6" t="s">
        <v>8527</v>
      </c>
      <c r="C2959" s="6" t="s">
        <v>8528</v>
      </c>
    </row>
    <row r="2960" spans="1:3">
      <c r="A2960" s="6" t="s">
        <v>8529</v>
      </c>
      <c r="B2960" s="6" t="s">
        <v>8530</v>
      </c>
      <c r="C2960" s="6" t="s">
        <v>8531</v>
      </c>
    </row>
    <row r="2961" spans="1:3">
      <c r="A2961" s="6" t="s">
        <v>8532</v>
      </c>
      <c r="B2961" s="6" t="s">
        <v>8533</v>
      </c>
      <c r="C2961" s="6" t="s">
        <v>8534</v>
      </c>
    </row>
    <row r="2962" spans="1:3">
      <c r="A2962" s="6" t="s">
        <v>8535</v>
      </c>
      <c r="B2962" s="6" t="s">
        <v>8536</v>
      </c>
      <c r="C2962" s="6" t="s">
        <v>8537</v>
      </c>
    </row>
    <row r="2963" spans="1:3">
      <c r="A2963" s="6" t="s">
        <v>8538</v>
      </c>
      <c r="B2963" s="6" t="s">
        <v>8539</v>
      </c>
      <c r="C2963" s="6" t="s">
        <v>8540</v>
      </c>
    </row>
    <row r="2964" spans="1:3">
      <c r="A2964" s="6" t="s">
        <v>8541</v>
      </c>
      <c r="B2964" s="6" t="s">
        <v>8542</v>
      </c>
      <c r="C2964" s="6" t="s">
        <v>8543</v>
      </c>
    </row>
    <row r="2965" spans="1:3">
      <c r="A2965" s="6" t="s">
        <v>8544</v>
      </c>
      <c r="B2965" s="6" t="s">
        <v>8545</v>
      </c>
      <c r="C2965" s="6" t="s">
        <v>8546</v>
      </c>
    </row>
    <row r="2966" spans="1:3">
      <c r="A2966" s="6" t="s">
        <v>8547</v>
      </c>
      <c r="B2966" s="6" t="s">
        <v>8548</v>
      </c>
      <c r="C2966" s="6" t="s">
        <v>8549</v>
      </c>
    </row>
    <row r="2967" spans="1:3">
      <c r="A2967" s="6" t="s">
        <v>8550</v>
      </c>
      <c r="B2967" s="6" t="s">
        <v>8551</v>
      </c>
      <c r="C2967" s="6" t="s">
        <v>8552</v>
      </c>
    </row>
    <row r="2968" spans="1:3">
      <c r="A2968" s="6" t="s">
        <v>8553</v>
      </c>
      <c r="B2968" s="6" t="s">
        <v>8554</v>
      </c>
      <c r="C2968" s="6" t="s">
        <v>8555</v>
      </c>
    </row>
    <row r="2969" spans="1:3">
      <c r="A2969" s="6" t="s">
        <v>8556</v>
      </c>
      <c r="B2969" s="6" t="s">
        <v>8557</v>
      </c>
      <c r="C2969" s="6" t="s">
        <v>8558</v>
      </c>
    </row>
    <row r="2970" spans="1:3">
      <c r="A2970" s="6" t="s">
        <v>8559</v>
      </c>
      <c r="B2970" s="6" t="s">
        <v>8560</v>
      </c>
      <c r="C2970" s="6" t="s">
        <v>8561</v>
      </c>
    </row>
    <row r="2971" spans="1:3">
      <c r="A2971" s="6" t="s">
        <v>8562</v>
      </c>
      <c r="B2971" s="6" t="s">
        <v>8563</v>
      </c>
      <c r="C2971" s="6" t="s">
        <v>8564</v>
      </c>
    </row>
    <row r="2972" spans="1:3">
      <c r="A2972" s="6" t="s">
        <v>8565</v>
      </c>
      <c r="B2972" s="6" t="s">
        <v>8566</v>
      </c>
      <c r="C2972" s="6" t="s">
        <v>8567</v>
      </c>
    </row>
    <row r="2973" spans="1:3">
      <c r="A2973" s="6" t="s">
        <v>8568</v>
      </c>
      <c r="B2973" s="6" t="s">
        <v>8569</v>
      </c>
      <c r="C2973" s="6" t="s">
        <v>8570</v>
      </c>
    </row>
    <row r="2974" spans="1:3">
      <c r="A2974" s="6" t="s">
        <v>8571</v>
      </c>
      <c r="B2974" s="6" t="s">
        <v>8572</v>
      </c>
      <c r="C2974" s="6" t="s">
        <v>8573</v>
      </c>
    </row>
    <row r="2975" spans="1:3">
      <c r="A2975" s="6" t="s">
        <v>8574</v>
      </c>
      <c r="B2975" s="6" t="s">
        <v>8575</v>
      </c>
      <c r="C2975" s="6" t="s">
        <v>8576</v>
      </c>
    </row>
    <row r="2976" spans="1:3">
      <c r="A2976" s="6" t="s">
        <v>8577</v>
      </c>
      <c r="B2976" s="6" t="s">
        <v>8578</v>
      </c>
      <c r="C2976" s="6" t="s">
        <v>8579</v>
      </c>
    </row>
    <row r="2977" spans="1:3">
      <c r="A2977" s="6" t="s">
        <v>8580</v>
      </c>
      <c r="B2977" s="6" t="s">
        <v>8581</v>
      </c>
      <c r="C2977" s="6" t="s">
        <v>8582</v>
      </c>
    </row>
    <row r="2978" spans="1:3">
      <c r="A2978" s="6" t="s">
        <v>8583</v>
      </c>
      <c r="B2978" s="6" t="s">
        <v>8584</v>
      </c>
      <c r="C2978" s="6" t="s">
        <v>8585</v>
      </c>
    </row>
    <row r="2979" spans="1:3">
      <c r="A2979" s="6" t="s">
        <v>8586</v>
      </c>
      <c r="B2979" s="6" t="s">
        <v>8587</v>
      </c>
      <c r="C2979" s="6" t="s">
        <v>8588</v>
      </c>
    </row>
    <row r="2980" spans="1:3">
      <c r="A2980" s="6" t="s">
        <v>8589</v>
      </c>
      <c r="B2980" s="6" t="s">
        <v>8590</v>
      </c>
      <c r="C2980" s="6" t="s">
        <v>8591</v>
      </c>
    </row>
    <row r="2981" spans="1:3">
      <c r="A2981" s="6" t="s">
        <v>8592</v>
      </c>
      <c r="B2981" s="6" t="s">
        <v>8593</v>
      </c>
      <c r="C2981" s="6" t="s">
        <v>8594</v>
      </c>
    </row>
    <row r="2982" spans="1:3">
      <c r="A2982" s="6" t="s">
        <v>8595</v>
      </c>
      <c r="B2982" s="6" t="s">
        <v>8596</v>
      </c>
      <c r="C2982" s="6" t="s">
        <v>8597</v>
      </c>
    </row>
    <row r="2983" spans="1:3">
      <c r="A2983" s="6" t="s">
        <v>8598</v>
      </c>
      <c r="B2983" s="6" t="s">
        <v>8599</v>
      </c>
      <c r="C2983" s="6" t="s">
        <v>8600</v>
      </c>
    </row>
    <row r="2984" spans="1:3">
      <c r="A2984" s="6" t="s">
        <v>8601</v>
      </c>
      <c r="B2984" s="6" t="s">
        <v>8602</v>
      </c>
      <c r="C2984" s="6" t="s">
        <v>8603</v>
      </c>
    </row>
    <row r="2985" spans="1:3">
      <c r="A2985" s="6" t="s">
        <v>8604</v>
      </c>
      <c r="B2985" s="6" t="s">
        <v>8605</v>
      </c>
      <c r="C2985" s="6" t="s">
        <v>8606</v>
      </c>
    </row>
    <row r="2986" spans="1:3">
      <c r="A2986" s="6" t="s">
        <v>8607</v>
      </c>
      <c r="B2986" s="6" t="s">
        <v>8608</v>
      </c>
      <c r="C2986" s="6" t="s">
        <v>8609</v>
      </c>
    </row>
    <row r="2987" spans="1:3">
      <c r="A2987" s="6" t="s">
        <v>8610</v>
      </c>
      <c r="B2987" s="6" t="s">
        <v>8611</v>
      </c>
      <c r="C2987" s="6" t="s">
        <v>8612</v>
      </c>
    </row>
    <row r="2988" spans="1:3">
      <c r="A2988" s="6" t="s">
        <v>8613</v>
      </c>
      <c r="B2988" s="6" t="s">
        <v>8614</v>
      </c>
      <c r="C2988" s="6" t="s">
        <v>8615</v>
      </c>
    </row>
    <row r="2989" spans="1:3">
      <c r="A2989" s="6" t="s">
        <v>8616</v>
      </c>
      <c r="B2989" s="6" t="s">
        <v>8617</v>
      </c>
      <c r="C2989" s="6" t="s">
        <v>8618</v>
      </c>
    </row>
    <row r="2990" spans="1:3">
      <c r="A2990" s="6" t="s">
        <v>8619</v>
      </c>
      <c r="B2990" s="6" t="s">
        <v>8620</v>
      </c>
      <c r="C2990" s="6" t="s">
        <v>8621</v>
      </c>
    </row>
    <row r="2991" spans="1:3">
      <c r="A2991" s="6" t="s">
        <v>8622</v>
      </c>
      <c r="B2991" s="6" t="s">
        <v>8623</v>
      </c>
      <c r="C2991" s="6" t="s">
        <v>8624</v>
      </c>
    </row>
    <row r="2992" spans="1:3">
      <c r="A2992" s="6" t="s">
        <v>8625</v>
      </c>
      <c r="B2992" s="6" t="s">
        <v>8626</v>
      </c>
      <c r="C2992" s="6" t="s">
        <v>8627</v>
      </c>
    </row>
    <row r="2993" spans="1:3">
      <c r="A2993" s="6" t="s">
        <v>8628</v>
      </c>
      <c r="B2993" s="6" t="s">
        <v>8629</v>
      </c>
      <c r="C2993" s="6" t="s">
        <v>8630</v>
      </c>
    </row>
    <row r="2994" spans="1:3">
      <c r="A2994" s="6" t="s">
        <v>8631</v>
      </c>
      <c r="B2994" s="6" t="s">
        <v>8632</v>
      </c>
      <c r="C2994" s="6" t="s">
        <v>8633</v>
      </c>
    </row>
    <row r="2995" spans="1:3">
      <c r="A2995" s="6" t="s">
        <v>8634</v>
      </c>
      <c r="B2995" s="6" t="s">
        <v>8635</v>
      </c>
      <c r="C2995" s="6" t="s">
        <v>8636</v>
      </c>
    </row>
    <row r="2996" spans="1:3">
      <c r="A2996" s="6" t="s">
        <v>8637</v>
      </c>
      <c r="B2996" s="6" t="s">
        <v>8638</v>
      </c>
      <c r="C2996" s="6" t="s">
        <v>8639</v>
      </c>
    </row>
    <row r="2997" spans="1:3">
      <c r="A2997" s="6" t="s">
        <v>8640</v>
      </c>
      <c r="B2997" s="6" t="s">
        <v>8641</v>
      </c>
      <c r="C2997" s="6" t="s">
        <v>8642</v>
      </c>
    </row>
    <row r="2998" spans="1:3">
      <c r="A2998" s="6" t="s">
        <v>8643</v>
      </c>
      <c r="B2998" s="6" t="s">
        <v>8644</v>
      </c>
      <c r="C2998" s="6" t="s">
        <v>8645</v>
      </c>
    </row>
    <row r="2999" spans="1:3">
      <c r="A2999" s="6" t="s">
        <v>8646</v>
      </c>
      <c r="B2999" s="6" t="s">
        <v>8647</v>
      </c>
      <c r="C2999" s="6" t="s">
        <v>8648</v>
      </c>
    </row>
    <row r="3000" spans="1:3">
      <c r="A3000" s="6" t="s">
        <v>8649</v>
      </c>
      <c r="B3000" s="6" t="s">
        <v>8650</v>
      </c>
      <c r="C3000" s="6" t="s">
        <v>8651</v>
      </c>
    </row>
    <row r="3001" spans="1:3">
      <c r="A3001" s="6" t="s">
        <v>8652</v>
      </c>
      <c r="B3001" s="6" t="s">
        <v>8653</v>
      </c>
      <c r="C3001" s="6" t="s">
        <v>8654</v>
      </c>
    </row>
    <row r="3002" spans="1:3">
      <c r="A3002" s="6" t="s">
        <v>8655</v>
      </c>
      <c r="B3002" s="6" t="s">
        <v>8656</v>
      </c>
      <c r="C3002" s="6" t="s">
        <v>8657</v>
      </c>
    </row>
    <row r="3003" spans="1:3">
      <c r="A3003" s="6" t="s">
        <v>8658</v>
      </c>
      <c r="B3003" s="6" t="s">
        <v>8659</v>
      </c>
      <c r="C3003" s="6" t="s">
        <v>8660</v>
      </c>
    </row>
    <row r="3004" spans="1:3">
      <c r="A3004" s="6" t="s">
        <v>8661</v>
      </c>
      <c r="B3004" s="6" t="s">
        <v>8662</v>
      </c>
      <c r="C3004" s="6" t="s">
        <v>8663</v>
      </c>
    </row>
    <row r="3005" spans="1:3">
      <c r="A3005" s="6" t="s">
        <v>8664</v>
      </c>
      <c r="B3005" s="6" t="s">
        <v>8665</v>
      </c>
      <c r="C3005" s="6" t="s">
        <v>8666</v>
      </c>
    </row>
    <row r="3006" spans="1:3">
      <c r="A3006" s="6" t="s">
        <v>8667</v>
      </c>
      <c r="B3006" s="6" t="s">
        <v>8668</v>
      </c>
      <c r="C3006" s="6" t="s">
        <v>8669</v>
      </c>
    </row>
    <row r="3007" spans="1:3">
      <c r="A3007" s="6" t="s">
        <v>8670</v>
      </c>
      <c r="B3007" s="6" t="s">
        <v>8671</v>
      </c>
      <c r="C3007" s="6" t="s">
        <v>8672</v>
      </c>
    </row>
    <row r="3008" spans="1:3">
      <c r="A3008" s="6" t="s">
        <v>8673</v>
      </c>
      <c r="B3008" s="6" t="s">
        <v>8674</v>
      </c>
      <c r="C3008" s="6" t="s">
        <v>8675</v>
      </c>
    </row>
    <row r="3009" spans="1:3">
      <c r="A3009" s="6" t="s">
        <v>8676</v>
      </c>
      <c r="B3009" s="6" t="s">
        <v>8677</v>
      </c>
      <c r="C3009" s="6" t="s">
        <v>8678</v>
      </c>
    </row>
    <row r="3010" spans="1:3">
      <c r="A3010" s="6" t="s">
        <v>8679</v>
      </c>
      <c r="B3010" s="6" t="s">
        <v>8680</v>
      </c>
      <c r="C3010" s="6" t="s">
        <v>8681</v>
      </c>
    </row>
    <row r="3011" spans="1:3">
      <c r="A3011" s="6" t="s">
        <v>8682</v>
      </c>
      <c r="B3011" s="6" t="s">
        <v>8683</v>
      </c>
      <c r="C3011" s="6" t="s">
        <v>8684</v>
      </c>
    </row>
    <row r="3012" spans="1:3">
      <c r="A3012" s="6" t="s">
        <v>8685</v>
      </c>
      <c r="B3012" s="6" t="s">
        <v>8686</v>
      </c>
      <c r="C3012" s="6" t="s">
        <v>8687</v>
      </c>
    </row>
    <row r="3013" spans="1:3">
      <c r="A3013" s="6" t="s">
        <v>8688</v>
      </c>
      <c r="B3013" s="6" t="s">
        <v>8689</v>
      </c>
      <c r="C3013" s="6" t="s">
        <v>8690</v>
      </c>
    </row>
    <row r="3014" spans="1:3">
      <c r="A3014" s="6" t="s">
        <v>8691</v>
      </c>
      <c r="B3014" s="6" t="s">
        <v>8692</v>
      </c>
      <c r="C3014" s="6" t="s">
        <v>8693</v>
      </c>
    </row>
    <row r="3015" spans="1:3">
      <c r="A3015" s="6" t="s">
        <v>8694</v>
      </c>
      <c r="B3015" s="6" t="s">
        <v>8695</v>
      </c>
      <c r="C3015" s="6" t="s">
        <v>8696</v>
      </c>
    </row>
    <row r="3016" spans="1:3">
      <c r="A3016" s="6" t="s">
        <v>8697</v>
      </c>
      <c r="B3016" s="6" t="s">
        <v>8698</v>
      </c>
      <c r="C3016" s="6" t="s">
        <v>8699</v>
      </c>
    </row>
    <row r="3017" spans="1:3">
      <c r="A3017" s="6" t="s">
        <v>8700</v>
      </c>
      <c r="B3017" s="6" t="s">
        <v>8701</v>
      </c>
      <c r="C3017" s="6" t="s">
        <v>8702</v>
      </c>
    </row>
    <row r="3018" spans="1:3">
      <c r="A3018" s="6" t="s">
        <v>8703</v>
      </c>
      <c r="B3018" s="6" t="s">
        <v>8704</v>
      </c>
      <c r="C3018" s="6" t="s">
        <v>8705</v>
      </c>
    </row>
    <row r="3019" spans="1:3">
      <c r="A3019" s="6" t="s">
        <v>8706</v>
      </c>
      <c r="B3019" s="6" t="s">
        <v>8707</v>
      </c>
      <c r="C3019" s="6" t="s">
        <v>8708</v>
      </c>
    </row>
    <row r="3020" spans="1:3">
      <c r="A3020" s="6" t="s">
        <v>8709</v>
      </c>
      <c r="B3020" s="6" t="s">
        <v>8710</v>
      </c>
      <c r="C3020" s="6" t="s">
        <v>8711</v>
      </c>
    </row>
    <row r="3021" spans="1:3">
      <c r="A3021" s="6" t="s">
        <v>8712</v>
      </c>
      <c r="B3021" s="6" t="s">
        <v>8713</v>
      </c>
      <c r="C3021" s="6" t="s">
        <v>8714</v>
      </c>
    </row>
    <row r="3022" spans="1:3">
      <c r="A3022" s="6" t="s">
        <v>8715</v>
      </c>
      <c r="B3022" s="6" t="s">
        <v>8716</v>
      </c>
      <c r="C3022" s="6" t="s">
        <v>8717</v>
      </c>
    </row>
    <row r="3023" spans="1:3">
      <c r="A3023" s="6" t="s">
        <v>8718</v>
      </c>
      <c r="B3023" s="6" t="s">
        <v>8719</v>
      </c>
      <c r="C3023" s="6" t="s">
        <v>8720</v>
      </c>
    </row>
    <row r="3024" spans="1:3">
      <c r="A3024" s="6" t="s">
        <v>8721</v>
      </c>
      <c r="B3024" s="6" t="s">
        <v>8722</v>
      </c>
      <c r="C3024" s="6" t="s">
        <v>8723</v>
      </c>
    </row>
    <row r="3025" spans="1:3">
      <c r="A3025" s="6" t="s">
        <v>8724</v>
      </c>
      <c r="B3025" s="6" t="s">
        <v>8725</v>
      </c>
      <c r="C3025" s="6" t="s">
        <v>8726</v>
      </c>
    </row>
    <row r="3026" spans="1:3">
      <c r="A3026" s="6" t="s">
        <v>8727</v>
      </c>
      <c r="B3026" s="6" t="s">
        <v>8728</v>
      </c>
      <c r="C3026" s="6" t="s">
        <v>8729</v>
      </c>
    </row>
    <row r="3027" spans="1:3">
      <c r="A3027" s="6" t="s">
        <v>8730</v>
      </c>
      <c r="B3027" s="6" t="s">
        <v>8731</v>
      </c>
      <c r="C3027" s="6" t="s">
        <v>8732</v>
      </c>
    </row>
    <row r="3028" spans="1:3">
      <c r="A3028" s="6" t="s">
        <v>8733</v>
      </c>
      <c r="B3028" s="6" t="s">
        <v>8734</v>
      </c>
      <c r="C3028" s="6" t="s">
        <v>8735</v>
      </c>
    </row>
    <row r="3029" spans="1:3">
      <c r="A3029" s="6" t="s">
        <v>8736</v>
      </c>
      <c r="B3029" s="6" t="s">
        <v>8737</v>
      </c>
      <c r="C3029" s="6" t="s">
        <v>8738</v>
      </c>
    </row>
    <row r="3030" spans="1:3">
      <c r="A3030" s="6" t="s">
        <v>8739</v>
      </c>
      <c r="B3030" s="6" t="s">
        <v>8740</v>
      </c>
      <c r="C3030" s="6" t="s">
        <v>8741</v>
      </c>
    </row>
    <row r="3031" spans="1:3">
      <c r="A3031" s="6" t="s">
        <v>8742</v>
      </c>
      <c r="B3031" s="6" t="s">
        <v>8743</v>
      </c>
      <c r="C3031" s="6" t="s">
        <v>8744</v>
      </c>
    </row>
    <row r="3032" spans="1:3">
      <c r="A3032" s="6" t="s">
        <v>8745</v>
      </c>
      <c r="B3032" s="6" t="s">
        <v>8746</v>
      </c>
      <c r="C3032" s="6" t="s">
        <v>8747</v>
      </c>
    </row>
    <row r="3033" spans="1:3">
      <c r="A3033" s="6" t="s">
        <v>8748</v>
      </c>
      <c r="B3033" s="6" t="s">
        <v>8749</v>
      </c>
      <c r="C3033" s="6" t="s">
        <v>8750</v>
      </c>
    </row>
    <row r="3034" spans="1:3">
      <c r="A3034" s="6" t="s">
        <v>8751</v>
      </c>
      <c r="B3034" s="6" t="s">
        <v>8752</v>
      </c>
      <c r="C3034" s="6" t="s">
        <v>8753</v>
      </c>
    </row>
    <row r="3035" spans="1:3">
      <c r="A3035" s="6" t="s">
        <v>8754</v>
      </c>
      <c r="B3035" s="6" t="s">
        <v>8755</v>
      </c>
      <c r="C3035" s="6" t="s">
        <v>8756</v>
      </c>
    </row>
    <row r="3036" spans="1:3">
      <c r="A3036" s="6" t="s">
        <v>8757</v>
      </c>
      <c r="B3036" s="6" t="s">
        <v>8758</v>
      </c>
      <c r="C3036" s="6" t="s">
        <v>8759</v>
      </c>
    </row>
    <row r="3037" spans="1:3">
      <c r="A3037" s="6" t="s">
        <v>8760</v>
      </c>
      <c r="B3037" s="6" t="s">
        <v>8761</v>
      </c>
      <c r="C3037" s="6" t="s">
        <v>8762</v>
      </c>
    </row>
    <row r="3038" spans="1:3">
      <c r="A3038" s="6" t="s">
        <v>8763</v>
      </c>
      <c r="B3038" s="6" t="s">
        <v>8764</v>
      </c>
      <c r="C3038" s="6" t="s">
        <v>8765</v>
      </c>
    </row>
    <row r="3039" spans="1:3">
      <c r="A3039" s="6" t="s">
        <v>8766</v>
      </c>
      <c r="B3039" s="6" t="s">
        <v>8767</v>
      </c>
      <c r="C3039" s="6" t="s">
        <v>8768</v>
      </c>
    </row>
    <row r="3040" spans="1:3">
      <c r="A3040" s="6" t="s">
        <v>8769</v>
      </c>
      <c r="B3040" s="6" t="s">
        <v>8770</v>
      </c>
      <c r="C3040" s="6" t="s">
        <v>8771</v>
      </c>
    </row>
    <row r="3041" spans="1:3">
      <c r="A3041" s="6" t="s">
        <v>8772</v>
      </c>
      <c r="B3041" s="6" t="s">
        <v>8773</v>
      </c>
      <c r="C3041" s="6" t="s">
        <v>8774</v>
      </c>
    </row>
    <row r="3042" spans="1:3">
      <c r="A3042" s="6" t="s">
        <v>8775</v>
      </c>
      <c r="B3042" s="6" t="s">
        <v>8776</v>
      </c>
      <c r="C3042" s="6" t="s">
        <v>8777</v>
      </c>
    </row>
    <row r="3043" spans="1:3">
      <c r="A3043" s="6" t="s">
        <v>8778</v>
      </c>
      <c r="B3043" s="6" t="s">
        <v>8779</v>
      </c>
      <c r="C3043" s="6" t="s">
        <v>8780</v>
      </c>
    </row>
    <row r="3044" spans="1:3">
      <c r="A3044" s="6" t="s">
        <v>8781</v>
      </c>
      <c r="B3044" s="6" t="s">
        <v>8782</v>
      </c>
      <c r="C3044" s="6" t="s">
        <v>8783</v>
      </c>
    </row>
    <row r="3045" spans="1:3">
      <c r="A3045" s="6" t="s">
        <v>8784</v>
      </c>
      <c r="B3045" s="6" t="s">
        <v>8785</v>
      </c>
      <c r="C3045" s="6" t="s">
        <v>8786</v>
      </c>
    </row>
    <row r="3046" spans="1:3">
      <c r="A3046" s="6" t="s">
        <v>8787</v>
      </c>
      <c r="B3046" s="6" t="s">
        <v>8788</v>
      </c>
      <c r="C3046" s="6" t="s">
        <v>8789</v>
      </c>
    </row>
    <row r="3047" spans="1:3">
      <c r="A3047" s="6" t="s">
        <v>8790</v>
      </c>
      <c r="B3047" s="6" t="s">
        <v>8791</v>
      </c>
      <c r="C3047" s="6" t="s">
        <v>8792</v>
      </c>
    </row>
    <row r="3048" spans="1:3">
      <c r="A3048" s="6" t="s">
        <v>8793</v>
      </c>
      <c r="B3048" s="6" t="s">
        <v>8794</v>
      </c>
      <c r="C3048" s="6" t="s">
        <v>8795</v>
      </c>
    </row>
    <row r="3049" spans="1:3">
      <c r="A3049" s="6" t="s">
        <v>8796</v>
      </c>
      <c r="B3049" s="6" t="s">
        <v>8797</v>
      </c>
      <c r="C3049" s="6" t="s">
        <v>8798</v>
      </c>
    </row>
    <row r="3050" spans="1:3">
      <c r="A3050" s="6" t="s">
        <v>8799</v>
      </c>
      <c r="B3050" s="6" t="s">
        <v>8800</v>
      </c>
      <c r="C3050" s="6" t="s">
        <v>8801</v>
      </c>
    </row>
    <row r="3051" spans="1:3">
      <c r="A3051" s="6" t="s">
        <v>8802</v>
      </c>
      <c r="B3051" s="6" t="s">
        <v>8803</v>
      </c>
      <c r="C3051" s="6" t="s">
        <v>8804</v>
      </c>
    </row>
    <row r="3052" spans="1:3">
      <c r="A3052" s="6" t="s">
        <v>8805</v>
      </c>
      <c r="B3052" s="6" t="s">
        <v>8806</v>
      </c>
      <c r="C3052" s="6" t="s">
        <v>8807</v>
      </c>
    </row>
    <row r="3053" spans="1:3">
      <c r="A3053" s="6" t="s">
        <v>8808</v>
      </c>
      <c r="B3053" s="6" t="s">
        <v>8809</v>
      </c>
      <c r="C3053" s="6" t="s">
        <v>8810</v>
      </c>
    </row>
    <row r="3054" spans="1:3">
      <c r="A3054" s="6" t="s">
        <v>8811</v>
      </c>
      <c r="B3054" s="6" t="s">
        <v>8812</v>
      </c>
      <c r="C3054" s="6" t="s">
        <v>8813</v>
      </c>
    </row>
    <row r="3055" spans="1:3">
      <c r="A3055" s="6" t="s">
        <v>8814</v>
      </c>
      <c r="B3055" s="6" t="s">
        <v>8815</v>
      </c>
      <c r="C3055" s="6" t="s">
        <v>8816</v>
      </c>
    </row>
    <row r="3056" spans="1:3">
      <c r="A3056" s="6" t="s">
        <v>8817</v>
      </c>
      <c r="B3056" s="6" t="s">
        <v>8818</v>
      </c>
      <c r="C3056" s="6" t="s">
        <v>8819</v>
      </c>
    </row>
    <row r="3057" spans="1:3">
      <c r="A3057" s="6" t="s">
        <v>8820</v>
      </c>
      <c r="B3057" s="6" t="s">
        <v>8821</v>
      </c>
      <c r="C3057" s="6" t="s">
        <v>8822</v>
      </c>
    </row>
    <row r="3058" spans="1:3">
      <c r="A3058" s="6" t="s">
        <v>8823</v>
      </c>
      <c r="B3058" s="6" t="s">
        <v>8824</v>
      </c>
      <c r="C3058" s="6" t="s">
        <v>8825</v>
      </c>
    </row>
    <row r="3059" spans="1:3">
      <c r="A3059" s="6" t="s">
        <v>8826</v>
      </c>
      <c r="B3059" s="6" t="s">
        <v>8827</v>
      </c>
      <c r="C3059" s="6" t="s">
        <v>8828</v>
      </c>
    </row>
    <row r="3060" spans="1:3">
      <c r="A3060" s="6" t="s">
        <v>8829</v>
      </c>
      <c r="B3060" s="6" t="s">
        <v>8830</v>
      </c>
      <c r="C3060" s="6" t="s">
        <v>8831</v>
      </c>
    </row>
    <row r="3061" spans="1:3">
      <c r="A3061" s="6" t="s">
        <v>8832</v>
      </c>
      <c r="B3061" s="6" t="s">
        <v>8833</v>
      </c>
      <c r="C3061" s="6" t="s">
        <v>8834</v>
      </c>
    </row>
    <row r="3062" spans="1:3">
      <c r="A3062" s="6" t="s">
        <v>8835</v>
      </c>
      <c r="B3062" s="6" t="s">
        <v>8836</v>
      </c>
      <c r="C3062" s="6" t="s">
        <v>8837</v>
      </c>
    </row>
    <row r="3063" spans="1:3">
      <c r="A3063" s="6" t="s">
        <v>8838</v>
      </c>
      <c r="B3063" s="6" t="s">
        <v>8839</v>
      </c>
      <c r="C3063" s="6" t="s">
        <v>8840</v>
      </c>
    </row>
    <row r="3064" spans="1:3">
      <c r="A3064" s="6" t="s">
        <v>8841</v>
      </c>
      <c r="B3064" s="6" t="s">
        <v>8842</v>
      </c>
      <c r="C3064" s="6" t="s">
        <v>8843</v>
      </c>
    </row>
    <row r="3065" spans="1:3">
      <c r="A3065" s="6" t="s">
        <v>8844</v>
      </c>
      <c r="B3065" s="6" t="s">
        <v>8845</v>
      </c>
      <c r="C3065" s="6" t="s">
        <v>8846</v>
      </c>
    </row>
    <row r="3066" spans="1:3">
      <c r="A3066" s="6" t="s">
        <v>8847</v>
      </c>
      <c r="B3066" s="6" t="s">
        <v>8848</v>
      </c>
      <c r="C3066" s="6" t="s">
        <v>8849</v>
      </c>
    </row>
    <row r="3067" spans="1:3">
      <c r="A3067" s="6" t="s">
        <v>8850</v>
      </c>
      <c r="B3067" s="6" t="s">
        <v>8851</v>
      </c>
      <c r="C3067" s="6" t="s">
        <v>8852</v>
      </c>
    </row>
    <row r="3068" spans="1:3">
      <c r="A3068" s="6" t="s">
        <v>8853</v>
      </c>
      <c r="B3068" s="6" t="s">
        <v>8854</v>
      </c>
      <c r="C3068" s="6" t="s">
        <v>8855</v>
      </c>
    </row>
    <row r="3069" spans="1:3">
      <c r="A3069" s="6" t="s">
        <v>8856</v>
      </c>
      <c r="B3069" s="6" t="s">
        <v>8857</v>
      </c>
      <c r="C3069" s="6" t="s">
        <v>8858</v>
      </c>
    </row>
    <row r="3070" spans="1:3">
      <c r="A3070" s="6" t="s">
        <v>8859</v>
      </c>
      <c r="B3070" s="6" t="s">
        <v>8860</v>
      </c>
      <c r="C3070" s="6" t="s">
        <v>8861</v>
      </c>
    </row>
    <row r="3071" spans="1:3">
      <c r="A3071" s="6" t="s">
        <v>8862</v>
      </c>
      <c r="B3071" s="6" t="s">
        <v>8863</v>
      </c>
      <c r="C3071" s="6" t="s">
        <v>8864</v>
      </c>
    </row>
    <row r="3072" spans="1:3">
      <c r="A3072" s="6" t="s">
        <v>8865</v>
      </c>
      <c r="B3072" s="6" t="s">
        <v>8866</v>
      </c>
      <c r="C3072" s="6" t="s">
        <v>8867</v>
      </c>
    </row>
    <row r="3073" spans="1:3">
      <c r="A3073" s="6" t="s">
        <v>8868</v>
      </c>
      <c r="B3073" s="6" t="s">
        <v>8869</v>
      </c>
      <c r="C3073" s="6" t="s">
        <v>8870</v>
      </c>
    </row>
    <row r="3074" spans="1:3">
      <c r="A3074" s="6" t="s">
        <v>8871</v>
      </c>
      <c r="B3074" s="6" t="s">
        <v>8872</v>
      </c>
      <c r="C3074" s="6" t="s">
        <v>8873</v>
      </c>
    </row>
    <row r="3075" spans="1:3">
      <c r="A3075" s="6" t="s">
        <v>8874</v>
      </c>
      <c r="B3075" s="6" t="s">
        <v>8875</v>
      </c>
      <c r="C3075" s="6" t="s">
        <v>8876</v>
      </c>
    </row>
    <row r="3076" spans="1:3">
      <c r="A3076" s="6" t="s">
        <v>8877</v>
      </c>
      <c r="B3076" s="6" t="s">
        <v>8878</v>
      </c>
      <c r="C3076" s="6" t="s">
        <v>8879</v>
      </c>
    </row>
    <row r="3077" spans="1:3">
      <c r="A3077" s="6" t="s">
        <v>8880</v>
      </c>
      <c r="B3077" s="6" t="s">
        <v>8881</v>
      </c>
      <c r="C3077" s="6" t="s">
        <v>8882</v>
      </c>
    </row>
    <row r="3078" spans="1:3">
      <c r="A3078" s="6" t="s">
        <v>8883</v>
      </c>
      <c r="B3078" s="6" t="s">
        <v>8884</v>
      </c>
      <c r="C3078" s="6" t="s">
        <v>8885</v>
      </c>
    </row>
    <row r="3079" spans="1:3">
      <c r="A3079" s="6" t="s">
        <v>8886</v>
      </c>
      <c r="B3079" s="6" t="s">
        <v>8887</v>
      </c>
      <c r="C3079" s="6" t="s">
        <v>8888</v>
      </c>
    </row>
    <row r="3080" spans="1:3">
      <c r="A3080" s="6" t="s">
        <v>8889</v>
      </c>
      <c r="B3080" s="6" t="s">
        <v>8890</v>
      </c>
      <c r="C3080" s="6" t="s">
        <v>8891</v>
      </c>
    </row>
    <row r="3081" spans="1:3">
      <c r="A3081" s="6" t="s">
        <v>8892</v>
      </c>
      <c r="B3081" s="6" t="s">
        <v>8893</v>
      </c>
      <c r="C3081" s="6" t="s">
        <v>8894</v>
      </c>
    </row>
    <row r="3082" spans="1:3">
      <c r="A3082" s="6" t="s">
        <v>8895</v>
      </c>
      <c r="B3082" s="6" t="s">
        <v>8896</v>
      </c>
      <c r="C3082" s="6" t="s">
        <v>8897</v>
      </c>
    </row>
    <row r="3083" spans="1:3">
      <c r="A3083" s="6" t="s">
        <v>8898</v>
      </c>
      <c r="B3083" s="6" t="s">
        <v>8899</v>
      </c>
      <c r="C3083" s="6" t="s">
        <v>8900</v>
      </c>
    </row>
    <row r="3084" spans="1:3">
      <c r="A3084" s="6" t="s">
        <v>8901</v>
      </c>
      <c r="B3084" s="6" t="s">
        <v>8902</v>
      </c>
      <c r="C3084" s="6" t="s">
        <v>8903</v>
      </c>
    </row>
    <row r="3085" spans="1:3">
      <c r="A3085" s="6" t="s">
        <v>8904</v>
      </c>
      <c r="B3085" s="6" t="s">
        <v>8905</v>
      </c>
      <c r="C3085" s="6" t="s">
        <v>8906</v>
      </c>
    </row>
    <row r="3086" spans="1:3">
      <c r="A3086" s="6" t="s">
        <v>8907</v>
      </c>
      <c r="B3086" s="6" t="s">
        <v>8908</v>
      </c>
      <c r="C3086" s="6" t="s">
        <v>8909</v>
      </c>
    </row>
    <row r="3087" spans="1:3">
      <c r="A3087" s="6" t="s">
        <v>8910</v>
      </c>
      <c r="B3087" s="6" t="s">
        <v>8911</v>
      </c>
      <c r="C3087" s="6" t="s">
        <v>8912</v>
      </c>
    </row>
    <row r="3088" spans="1:3">
      <c r="A3088" s="6" t="s">
        <v>8913</v>
      </c>
      <c r="B3088" s="6" t="s">
        <v>8914</v>
      </c>
      <c r="C3088" s="6" t="s">
        <v>8915</v>
      </c>
    </row>
    <row r="3089" spans="1:3">
      <c r="A3089" s="6" t="s">
        <v>8916</v>
      </c>
      <c r="B3089" s="6" t="s">
        <v>8917</v>
      </c>
      <c r="C3089" s="6" t="s">
        <v>8918</v>
      </c>
    </row>
    <row r="3090" spans="1:3">
      <c r="A3090" s="6" t="s">
        <v>8919</v>
      </c>
      <c r="B3090" s="6" t="s">
        <v>8920</v>
      </c>
      <c r="C3090" s="6" t="s">
        <v>8921</v>
      </c>
    </row>
    <row r="3091" spans="1:3">
      <c r="A3091" s="6" t="s">
        <v>8922</v>
      </c>
      <c r="B3091" s="6" t="s">
        <v>8923</v>
      </c>
      <c r="C3091" s="6" t="s">
        <v>8924</v>
      </c>
    </row>
    <row r="3092" spans="1:3">
      <c r="A3092" s="6" t="s">
        <v>8925</v>
      </c>
      <c r="B3092" s="6" t="s">
        <v>8926</v>
      </c>
      <c r="C3092" s="6" t="s">
        <v>8927</v>
      </c>
    </row>
    <row r="3093" spans="1:3">
      <c r="A3093" s="6" t="s">
        <v>8928</v>
      </c>
      <c r="B3093" s="6" t="s">
        <v>8929</v>
      </c>
      <c r="C3093" s="6" t="s">
        <v>8930</v>
      </c>
    </row>
    <row r="3094" spans="1:3">
      <c r="A3094" s="6" t="s">
        <v>8931</v>
      </c>
      <c r="B3094" s="6" t="s">
        <v>8932</v>
      </c>
      <c r="C3094" s="6" t="s">
        <v>8933</v>
      </c>
    </row>
    <row r="3095" spans="1:3">
      <c r="A3095" s="6" t="s">
        <v>8934</v>
      </c>
      <c r="B3095" s="6" t="s">
        <v>5279</v>
      </c>
      <c r="C3095" s="6" t="s">
        <v>5280</v>
      </c>
    </row>
    <row r="3096" spans="1:3">
      <c r="A3096" s="6" t="s">
        <v>8935</v>
      </c>
      <c r="B3096" s="6" t="s">
        <v>8936</v>
      </c>
      <c r="C3096" s="6" t="s">
        <v>5962</v>
      </c>
    </row>
    <row r="3097" spans="1:3">
      <c r="A3097" s="6" t="s">
        <v>8937</v>
      </c>
      <c r="B3097" s="6" t="s">
        <v>8938</v>
      </c>
      <c r="C3097" s="6" t="s">
        <v>8939</v>
      </c>
    </row>
    <row r="3098" spans="1:3">
      <c r="A3098" s="6" t="s">
        <v>8940</v>
      </c>
      <c r="B3098" s="6" t="s">
        <v>8941</v>
      </c>
      <c r="C3098" s="6" t="s">
        <v>8942</v>
      </c>
    </row>
    <row r="3099" spans="1:3">
      <c r="A3099" s="6" t="s">
        <v>8943</v>
      </c>
      <c r="B3099" s="6" t="s">
        <v>8944</v>
      </c>
      <c r="C3099" s="6" t="s">
        <v>6973</v>
      </c>
    </row>
    <row r="3100" spans="1:3">
      <c r="A3100" s="6" t="s">
        <v>8945</v>
      </c>
      <c r="B3100" s="6" t="s">
        <v>8946</v>
      </c>
      <c r="C3100" s="6" t="s">
        <v>8947</v>
      </c>
    </row>
    <row r="3101" spans="1:3">
      <c r="A3101" s="6" t="s">
        <v>8948</v>
      </c>
      <c r="B3101" s="6" t="s">
        <v>8949</v>
      </c>
      <c r="C3101" s="6" t="s">
        <v>8950</v>
      </c>
    </row>
    <row r="3102" spans="1:3">
      <c r="A3102" s="6" t="s">
        <v>8951</v>
      </c>
      <c r="B3102" s="6" t="s">
        <v>8952</v>
      </c>
      <c r="C3102" s="6" t="s">
        <v>8953</v>
      </c>
    </row>
    <row r="3103" spans="1:3">
      <c r="A3103" s="6" t="s">
        <v>8954</v>
      </c>
      <c r="B3103" s="6" t="s">
        <v>8955</v>
      </c>
      <c r="C3103" s="6" t="s">
        <v>8956</v>
      </c>
    </row>
    <row r="3104" spans="1:3">
      <c r="A3104" s="6" t="s">
        <v>8957</v>
      </c>
      <c r="B3104" s="6" t="s">
        <v>8958</v>
      </c>
      <c r="C3104" s="6" t="s">
        <v>8959</v>
      </c>
    </row>
    <row r="3105" spans="1:3">
      <c r="A3105" s="6" t="s">
        <v>8960</v>
      </c>
      <c r="B3105" s="6" t="s">
        <v>8961</v>
      </c>
      <c r="C3105" s="6" t="s">
        <v>8962</v>
      </c>
    </row>
    <row r="3106" spans="1:3">
      <c r="A3106" s="6" t="s">
        <v>8963</v>
      </c>
      <c r="B3106" s="6" t="s">
        <v>8964</v>
      </c>
      <c r="C3106" s="6" t="s">
        <v>8965</v>
      </c>
    </row>
    <row r="3107" spans="1:3">
      <c r="A3107" s="6" t="s">
        <v>8966</v>
      </c>
      <c r="B3107" s="6" t="s">
        <v>8967</v>
      </c>
      <c r="C3107" s="6" t="s">
        <v>8968</v>
      </c>
    </row>
    <row r="3108" spans="1:3">
      <c r="A3108" s="6" t="s">
        <v>8969</v>
      </c>
      <c r="B3108" s="6" t="s">
        <v>8970</v>
      </c>
      <c r="C3108" s="6" t="s">
        <v>8971</v>
      </c>
    </row>
    <row r="3109" spans="1:3">
      <c r="A3109" s="6" t="s">
        <v>8972</v>
      </c>
      <c r="B3109" s="6" t="s">
        <v>8973</v>
      </c>
      <c r="C3109" s="6" t="s">
        <v>8974</v>
      </c>
    </row>
    <row r="3110" spans="1:3">
      <c r="A3110" s="6" t="s">
        <v>8975</v>
      </c>
      <c r="B3110" s="6" t="s">
        <v>8976</v>
      </c>
      <c r="C3110" s="6" t="s">
        <v>8977</v>
      </c>
    </row>
    <row r="3111" spans="1:3">
      <c r="A3111" s="6" t="s">
        <v>8978</v>
      </c>
      <c r="B3111" s="6" t="s">
        <v>8979</v>
      </c>
      <c r="C3111" s="6" t="s">
        <v>8980</v>
      </c>
    </row>
    <row r="3112" spans="1:3">
      <c r="A3112" s="6" t="s">
        <v>8981</v>
      </c>
      <c r="B3112" s="6" t="s">
        <v>8982</v>
      </c>
      <c r="C3112" s="6" t="s">
        <v>8983</v>
      </c>
    </row>
    <row r="3113" spans="1:3">
      <c r="A3113" s="6" t="s">
        <v>8984</v>
      </c>
      <c r="B3113" s="6" t="s">
        <v>8985</v>
      </c>
      <c r="C3113" s="6" t="s">
        <v>8986</v>
      </c>
    </row>
    <row r="3114" spans="1:3">
      <c r="A3114" s="6" t="s">
        <v>8987</v>
      </c>
      <c r="B3114" s="6" t="s">
        <v>8988</v>
      </c>
      <c r="C3114" s="6" t="s">
        <v>8989</v>
      </c>
    </row>
    <row r="3115" spans="1:3">
      <c r="A3115" s="6" t="s">
        <v>8990</v>
      </c>
      <c r="B3115" s="6" t="s">
        <v>8991</v>
      </c>
      <c r="C3115" s="6" t="s">
        <v>8992</v>
      </c>
    </row>
    <row r="3116" spans="1:3">
      <c r="A3116" s="6" t="s">
        <v>8993</v>
      </c>
      <c r="B3116" s="6" t="s">
        <v>8994</v>
      </c>
      <c r="C3116" s="6" t="s">
        <v>8995</v>
      </c>
    </row>
    <row r="3117" spans="1:3">
      <c r="A3117" s="6" t="s">
        <v>8996</v>
      </c>
      <c r="B3117" s="6" t="s">
        <v>8997</v>
      </c>
      <c r="C3117" s="6" t="s">
        <v>8998</v>
      </c>
    </row>
    <row r="3118" spans="1:3">
      <c r="A3118" s="6" t="s">
        <v>8999</v>
      </c>
      <c r="B3118" s="6" t="s">
        <v>9000</v>
      </c>
      <c r="C3118" s="6" t="s">
        <v>9001</v>
      </c>
    </row>
    <row r="3119" spans="1:3">
      <c r="A3119" s="6" t="s">
        <v>9002</v>
      </c>
      <c r="B3119" s="6" t="s">
        <v>9003</v>
      </c>
      <c r="C3119" s="6" t="s">
        <v>9004</v>
      </c>
    </row>
    <row r="3120" spans="1:3">
      <c r="A3120" s="6" t="s">
        <v>9005</v>
      </c>
      <c r="B3120" s="6" t="s">
        <v>9006</v>
      </c>
      <c r="C3120" s="6" t="s">
        <v>9007</v>
      </c>
    </row>
    <row r="3121" spans="1:3">
      <c r="A3121" s="6" t="s">
        <v>9008</v>
      </c>
      <c r="B3121" s="6" t="s">
        <v>9009</v>
      </c>
      <c r="C3121" s="6" t="s">
        <v>9010</v>
      </c>
    </row>
    <row r="3122" spans="1:3">
      <c r="A3122" s="6" t="s">
        <v>9011</v>
      </c>
      <c r="B3122" s="6" t="s">
        <v>9012</v>
      </c>
      <c r="C3122" s="6" t="s">
        <v>9013</v>
      </c>
    </row>
    <row r="3123" spans="1:3">
      <c r="A3123" s="6" t="s">
        <v>9014</v>
      </c>
      <c r="B3123" s="6" t="s">
        <v>9015</v>
      </c>
      <c r="C3123" s="6" t="s">
        <v>9016</v>
      </c>
    </row>
    <row r="3124" spans="1:3">
      <c r="A3124" s="6" t="s">
        <v>9017</v>
      </c>
      <c r="B3124" s="6" t="s">
        <v>9018</v>
      </c>
      <c r="C3124" s="6" t="s">
        <v>9019</v>
      </c>
    </row>
    <row r="3125" spans="1:3">
      <c r="A3125" s="6" t="s">
        <v>9020</v>
      </c>
      <c r="B3125" s="6" t="s">
        <v>9021</v>
      </c>
      <c r="C3125" s="6" t="s">
        <v>9022</v>
      </c>
    </row>
    <row r="3126" spans="1:3">
      <c r="A3126" s="6" t="s">
        <v>9023</v>
      </c>
      <c r="B3126" s="6" t="s">
        <v>9024</v>
      </c>
      <c r="C3126" s="6" t="s">
        <v>9025</v>
      </c>
    </row>
    <row r="3127" spans="1:3">
      <c r="A3127" s="6" t="s">
        <v>9026</v>
      </c>
      <c r="B3127" s="6" t="s">
        <v>9027</v>
      </c>
      <c r="C3127" s="6" t="s">
        <v>9028</v>
      </c>
    </row>
    <row r="3128" spans="1:3">
      <c r="A3128" s="6" t="s">
        <v>9029</v>
      </c>
      <c r="B3128" s="6" t="s">
        <v>9030</v>
      </c>
      <c r="C3128" s="6" t="s">
        <v>9031</v>
      </c>
    </row>
    <row r="3129" spans="1:3">
      <c r="A3129" s="6" t="s">
        <v>9032</v>
      </c>
      <c r="B3129" s="6" t="s">
        <v>9033</v>
      </c>
      <c r="C3129" s="6" t="s">
        <v>9034</v>
      </c>
    </row>
    <row r="3130" spans="1:3">
      <c r="A3130" s="6" t="s">
        <v>9035</v>
      </c>
      <c r="B3130" s="6" t="s">
        <v>9036</v>
      </c>
      <c r="C3130" s="6" t="s">
        <v>9037</v>
      </c>
    </row>
    <row r="3131" spans="1:3">
      <c r="A3131" s="6" t="s">
        <v>9038</v>
      </c>
      <c r="B3131" s="6" t="s">
        <v>9039</v>
      </c>
      <c r="C3131" s="6" t="s">
        <v>9040</v>
      </c>
    </row>
    <row r="3132" spans="1:3">
      <c r="A3132" s="6" t="s">
        <v>9041</v>
      </c>
      <c r="B3132" s="6" t="s">
        <v>9042</v>
      </c>
      <c r="C3132" s="6" t="s">
        <v>9043</v>
      </c>
    </row>
    <row r="3133" spans="1:3">
      <c r="A3133" s="6" t="s">
        <v>9044</v>
      </c>
      <c r="B3133" s="6" t="s">
        <v>9045</v>
      </c>
      <c r="C3133" s="6" t="s">
        <v>9046</v>
      </c>
    </row>
    <row r="3134" spans="1:3">
      <c r="A3134" s="6" t="s">
        <v>9047</v>
      </c>
      <c r="B3134" s="6" t="s">
        <v>9048</v>
      </c>
      <c r="C3134" s="6" t="s">
        <v>9049</v>
      </c>
    </row>
    <row r="3135" spans="1:3">
      <c r="A3135" s="6" t="s">
        <v>9050</v>
      </c>
      <c r="B3135" s="6" t="s">
        <v>9051</v>
      </c>
      <c r="C3135" s="6" t="s">
        <v>9052</v>
      </c>
    </row>
    <row r="3136" spans="1:3">
      <c r="A3136" s="6" t="s">
        <v>9053</v>
      </c>
      <c r="B3136" s="6" t="s">
        <v>9054</v>
      </c>
      <c r="C3136" s="6" t="s">
        <v>9055</v>
      </c>
    </row>
    <row r="3137" spans="1:3">
      <c r="A3137" s="6" t="s">
        <v>9056</v>
      </c>
      <c r="B3137" s="6" t="s">
        <v>9057</v>
      </c>
      <c r="C3137" s="6" t="s">
        <v>9058</v>
      </c>
    </row>
    <row r="3138" spans="1:3">
      <c r="A3138" s="6" t="s">
        <v>9059</v>
      </c>
      <c r="B3138" s="6" t="s">
        <v>9060</v>
      </c>
      <c r="C3138" s="6" t="s">
        <v>9061</v>
      </c>
    </row>
    <row r="3139" spans="1:3">
      <c r="A3139" s="6" t="s">
        <v>9062</v>
      </c>
      <c r="B3139" s="6" t="s">
        <v>9063</v>
      </c>
      <c r="C3139" s="6" t="s">
        <v>9064</v>
      </c>
    </row>
    <row r="3140" spans="1:3">
      <c r="A3140" s="6" t="s">
        <v>9065</v>
      </c>
      <c r="B3140" s="6" t="s">
        <v>9066</v>
      </c>
      <c r="C3140" s="6" t="s">
        <v>9067</v>
      </c>
    </row>
    <row r="3141" spans="1:3">
      <c r="A3141" s="6" t="s">
        <v>9068</v>
      </c>
      <c r="B3141" s="6" t="s">
        <v>9069</v>
      </c>
      <c r="C3141" s="6" t="s">
        <v>9070</v>
      </c>
    </row>
    <row r="3142" spans="1:3">
      <c r="A3142" s="6" t="s">
        <v>9071</v>
      </c>
      <c r="B3142" s="6" t="s">
        <v>9072</v>
      </c>
      <c r="C3142" s="6" t="s">
        <v>9073</v>
      </c>
    </row>
    <row r="3143" spans="1:3">
      <c r="A3143" s="6" t="s">
        <v>9074</v>
      </c>
      <c r="B3143" s="6" t="s">
        <v>9075</v>
      </c>
      <c r="C3143" s="6" t="s">
        <v>9076</v>
      </c>
    </row>
    <row r="3144" spans="1:3">
      <c r="A3144" s="6" t="s">
        <v>9077</v>
      </c>
      <c r="B3144" s="6" t="s">
        <v>854</v>
      </c>
      <c r="C3144" s="6" t="s">
        <v>9078</v>
      </c>
    </row>
    <row r="3145" spans="1:3">
      <c r="A3145" s="6" t="s">
        <v>9079</v>
      </c>
      <c r="B3145" s="6" t="s">
        <v>855</v>
      </c>
      <c r="C3145" s="6" t="s">
        <v>856</v>
      </c>
    </row>
    <row r="3146" spans="1:3">
      <c r="A3146" s="6" t="s">
        <v>9080</v>
      </c>
      <c r="B3146" s="6" t="s">
        <v>9081</v>
      </c>
      <c r="C3146" s="6" t="s">
        <v>9082</v>
      </c>
    </row>
    <row r="3147" spans="1:3">
      <c r="A3147" s="6" t="s">
        <v>9083</v>
      </c>
      <c r="B3147" s="6" t="s">
        <v>9084</v>
      </c>
      <c r="C3147" s="6" t="s">
        <v>9085</v>
      </c>
    </row>
    <row r="3148" spans="1:3">
      <c r="A3148" s="6" t="s">
        <v>9086</v>
      </c>
      <c r="B3148" s="6" t="s">
        <v>9087</v>
      </c>
      <c r="C3148" s="6" t="s">
        <v>9088</v>
      </c>
    </row>
    <row r="3149" spans="1:3">
      <c r="A3149" s="6" t="s">
        <v>9089</v>
      </c>
      <c r="B3149" s="6" t="s">
        <v>9090</v>
      </c>
      <c r="C3149" s="6" t="s">
        <v>9091</v>
      </c>
    </row>
    <row r="3150" spans="1:3">
      <c r="A3150" s="6" t="s">
        <v>9092</v>
      </c>
      <c r="B3150" s="6" t="s">
        <v>9093</v>
      </c>
      <c r="C3150" s="6" t="s">
        <v>9094</v>
      </c>
    </row>
    <row r="3151" spans="1:3">
      <c r="A3151" s="6" t="s">
        <v>9095</v>
      </c>
      <c r="B3151" s="6" t="s">
        <v>9096</v>
      </c>
      <c r="C3151" s="6" t="s">
        <v>9097</v>
      </c>
    </row>
    <row r="3152" spans="1:3">
      <c r="A3152" s="6" t="s">
        <v>9098</v>
      </c>
      <c r="B3152" s="6" t="s">
        <v>9099</v>
      </c>
      <c r="C3152" s="6" t="s">
        <v>9100</v>
      </c>
    </row>
    <row r="3153" spans="1:3">
      <c r="A3153" s="6" t="s">
        <v>9101</v>
      </c>
      <c r="B3153" s="6" t="s">
        <v>9102</v>
      </c>
      <c r="C3153" s="6" t="s">
        <v>9103</v>
      </c>
    </row>
    <row r="3154" spans="1:3">
      <c r="A3154" s="6" t="s">
        <v>9104</v>
      </c>
      <c r="B3154" s="6" t="s">
        <v>9105</v>
      </c>
      <c r="C3154" s="6" t="s">
        <v>9106</v>
      </c>
    </row>
    <row r="3155" spans="1:3">
      <c r="A3155" s="6" t="s">
        <v>9107</v>
      </c>
      <c r="B3155" s="6" t="s">
        <v>9108</v>
      </c>
      <c r="C3155" s="6" t="s">
        <v>9109</v>
      </c>
    </row>
    <row r="3156" spans="1:3">
      <c r="A3156" s="6" t="s">
        <v>9110</v>
      </c>
      <c r="B3156" s="6" t="s">
        <v>9111</v>
      </c>
      <c r="C3156" s="6" t="s">
        <v>9112</v>
      </c>
    </row>
    <row r="3157" spans="1:3">
      <c r="A3157" s="6" t="s">
        <v>9113</v>
      </c>
      <c r="B3157" s="6" t="s">
        <v>9114</v>
      </c>
      <c r="C3157" s="6" t="s">
        <v>9115</v>
      </c>
    </row>
    <row r="3158" spans="1:3">
      <c r="A3158" s="6" t="s">
        <v>9116</v>
      </c>
      <c r="B3158" s="6" t="s">
        <v>9117</v>
      </c>
      <c r="C3158" s="6" t="s">
        <v>9118</v>
      </c>
    </row>
    <row r="3159" spans="1:3">
      <c r="A3159" s="6" t="s">
        <v>9119</v>
      </c>
      <c r="B3159" s="6" t="s">
        <v>9120</v>
      </c>
      <c r="C3159" s="6" t="s">
        <v>9121</v>
      </c>
    </row>
    <row r="3160" spans="1:3">
      <c r="A3160" s="6" t="s">
        <v>9122</v>
      </c>
      <c r="B3160" s="6" t="s">
        <v>9123</v>
      </c>
      <c r="C3160" s="6" t="s">
        <v>9124</v>
      </c>
    </row>
    <row r="3161" spans="1:3">
      <c r="A3161" s="6" t="s">
        <v>9125</v>
      </c>
      <c r="B3161" s="6" t="s">
        <v>9126</v>
      </c>
      <c r="C3161" s="6" t="s">
        <v>9127</v>
      </c>
    </row>
    <row r="3162" spans="1:3">
      <c r="A3162" s="6" t="s">
        <v>9128</v>
      </c>
      <c r="B3162" s="6" t="s">
        <v>9129</v>
      </c>
      <c r="C3162" s="6" t="s">
        <v>9130</v>
      </c>
    </row>
    <row r="3163" spans="1:3">
      <c r="A3163" s="6" t="s">
        <v>9131</v>
      </c>
      <c r="B3163" s="6" t="s">
        <v>9132</v>
      </c>
      <c r="C3163" s="6" t="s">
        <v>9133</v>
      </c>
    </row>
    <row r="3164" spans="1:3">
      <c r="A3164" s="6" t="s">
        <v>9134</v>
      </c>
      <c r="B3164" s="6" t="s">
        <v>9135</v>
      </c>
      <c r="C3164" s="6" t="s">
        <v>9136</v>
      </c>
    </row>
    <row r="3165" spans="1:3">
      <c r="A3165" s="6" t="s">
        <v>9137</v>
      </c>
      <c r="B3165" s="6" t="s">
        <v>9138</v>
      </c>
      <c r="C3165" s="6" t="s">
        <v>9139</v>
      </c>
    </row>
    <row r="3166" spans="1:3">
      <c r="A3166" s="6" t="s">
        <v>9140</v>
      </c>
      <c r="B3166" s="6" t="s">
        <v>9141</v>
      </c>
      <c r="C3166" s="6" t="s">
        <v>9142</v>
      </c>
    </row>
    <row r="3167" spans="1:3">
      <c r="A3167" s="6" t="s">
        <v>9143</v>
      </c>
      <c r="B3167" s="6" t="s">
        <v>9144</v>
      </c>
      <c r="C3167" s="6" t="s">
        <v>9145</v>
      </c>
    </row>
    <row r="3168" spans="1:3">
      <c r="A3168" s="6" t="s">
        <v>9146</v>
      </c>
      <c r="B3168" s="6" t="s">
        <v>9147</v>
      </c>
      <c r="C3168" s="6" t="s">
        <v>9148</v>
      </c>
    </row>
    <row r="3169" spans="1:3">
      <c r="A3169" s="6" t="s">
        <v>9149</v>
      </c>
      <c r="B3169" s="6" t="s">
        <v>9150</v>
      </c>
      <c r="C3169" s="6" t="s">
        <v>9151</v>
      </c>
    </row>
    <row r="3170" spans="1:3">
      <c r="A3170" s="6" t="s">
        <v>9152</v>
      </c>
      <c r="B3170" s="6" t="s">
        <v>9153</v>
      </c>
      <c r="C3170" s="6" t="s">
        <v>9154</v>
      </c>
    </row>
    <row r="3171" spans="1:3">
      <c r="A3171" s="6" t="s">
        <v>9155</v>
      </c>
      <c r="B3171" s="6" t="s">
        <v>9156</v>
      </c>
      <c r="C3171" s="6" t="s">
        <v>9157</v>
      </c>
    </row>
    <row r="3172" spans="1:3">
      <c r="A3172" s="6" t="s">
        <v>9158</v>
      </c>
      <c r="B3172" s="6" t="s">
        <v>9159</v>
      </c>
      <c r="C3172" s="6" t="s">
        <v>9160</v>
      </c>
    </row>
    <row r="3173" spans="1:3">
      <c r="A3173" s="6" t="s">
        <v>9161</v>
      </c>
      <c r="B3173" s="6" t="s">
        <v>9162</v>
      </c>
      <c r="C3173" s="6" t="s">
        <v>9163</v>
      </c>
    </row>
    <row r="3174" spans="1:3">
      <c r="A3174" s="6" t="s">
        <v>9164</v>
      </c>
      <c r="B3174" s="6" t="s">
        <v>9165</v>
      </c>
      <c r="C3174" s="6" t="s">
        <v>9166</v>
      </c>
    </row>
    <row r="3175" spans="1:3">
      <c r="A3175" s="6" t="s">
        <v>9167</v>
      </c>
      <c r="B3175" s="6" t="s">
        <v>9168</v>
      </c>
      <c r="C3175" s="6" t="s">
        <v>9169</v>
      </c>
    </row>
    <row r="3176" spans="1:3">
      <c r="A3176" s="6" t="s">
        <v>9170</v>
      </c>
      <c r="B3176" s="6" t="s">
        <v>9171</v>
      </c>
      <c r="C3176" s="6" t="s">
        <v>9172</v>
      </c>
    </row>
    <row r="3177" spans="1:3">
      <c r="A3177" s="6" t="s">
        <v>9173</v>
      </c>
      <c r="B3177" s="6" t="s">
        <v>9174</v>
      </c>
      <c r="C3177" s="6" t="s">
        <v>9175</v>
      </c>
    </row>
    <row r="3178" spans="1:3">
      <c r="A3178" s="6" t="s">
        <v>9176</v>
      </c>
      <c r="B3178" s="6" t="s">
        <v>797</v>
      </c>
      <c r="C3178" s="6" t="s">
        <v>9177</v>
      </c>
    </row>
    <row r="3179" spans="1:3">
      <c r="A3179" s="6" t="s">
        <v>9178</v>
      </c>
      <c r="B3179" s="6" t="s">
        <v>9179</v>
      </c>
      <c r="C3179" s="6" t="s">
        <v>801</v>
      </c>
    </row>
    <row r="3180" spans="1:3">
      <c r="A3180" s="6" t="s">
        <v>9180</v>
      </c>
      <c r="B3180" s="6" t="s">
        <v>9181</v>
      </c>
      <c r="C3180" s="6" t="s">
        <v>803</v>
      </c>
    </row>
    <row r="3181" spans="1:3">
      <c r="A3181" s="6" t="s">
        <v>9182</v>
      </c>
      <c r="B3181" s="6" t="s">
        <v>9183</v>
      </c>
      <c r="C3181" s="6" t="s">
        <v>9184</v>
      </c>
    </row>
    <row r="3182" spans="1:3">
      <c r="A3182" s="6" t="s">
        <v>9185</v>
      </c>
      <c r="B3182" s="6" t="s">
        <v>9186</v>
      </c>
      <c r="C3182" s="6" t="s">
        <v>9187</v>
      </c>
    </row>
    <row r="3183" spans="1:3">
      <c r="A3183" s="6" t="s">
        <v>9188</v>
      </c>
      <c r="B3183" s="6" t="s">
        <v>9189</v>
      </c>
      <c r="C3183" s="6" t="s">
        <v>9190</v>
      </c>
    </row>
    <row r="3184" spans="1:3">
      <c r="A3184" s="6" t="s">
        <v>9191</v>
      </c>
      <c r="B3184" s="6" t="s">
        <v>9192</v>
      </c>
      <c r="C3184" s="6" t="s">
        <v>9193</v>
      </c>
    </row>
    <row r="3185" spans="1:3">
      <c r="A3185" s="6" t="s">
        <v>9194</v>
      </c>
      <c r="B3185" s="6" t="s">
        <v>9195</v>
      </c>
      <c r="C3185" s="6" t="s">
        <v>9196</v>
      </c>
    </row>
    <row r="3186" spans="1:3">
      <c r="A3186" s="6" t="s">
        <v>9197</v>
      </c>
      <c r="B3186" s="6" t="s">
        <v>9198</v>
      </c>
      <c r="C3186" s="6" t="s">
        <v>9199</v>
      </c>
    </row>
    <row r="3187" spans="1:3">
      <c r="A3187" s="6" t="s">
        <v>9200</v>
      </c>
      <c r="B3187" s="6" t="s">
        <v>9201</v>
      </c>
      <c r="C3187" s="6" t="s">
        <v>9202</v>
      </c>
    </row>
    <row r="3188" spans="1:3">
      <c r="A3188" s="6" t="s">
        <v>9203</v>
      </c>
      <c r="B3188" s="6" t="s">
        <v>9204</v>
      </c>
      <c r="C3188" s="6" t="s">
        <v>9205</v>
      </c>
    </row>
    <row r="3189" spans="1:3">
      <c r="A3189" s="6" t="s">
        <v>9206</v>
      </c>
      <c r="B3189" s="6" t="s">
        <v>9207</v>
      </c>
      <c r="C3189" s="6" t="s">
        <v>9208</v>
      </c>
    </row>
    <row r="3190" spans="1:3">
      <c r="A3190" s="6" t="s">
        <v>9209</v>
      </c>
      <c r="B3190" s="6" t="s">
        <v>9210</v>
      </c>
      <c r="C3190" s="6" t="s">
        <v>9211</v>
      </c>
    </row>
    <row r="3191" spans="1:3">
      <c r="A3191" s="6" t="s">
        <v>9212</v>
      </c>
      <c r="B3191" s="6" t="s">
        <v>9213</v>
      </c>
      <c r="C3191" s="6" t="s">
        <v>9214</v>
      </c>
    </row>
    <row r="3192" spans="1:3">
      <c r="A3192" s="6" t="s">
        <v>9215</v>
      </c>
      <c r="B3192" s="6" t="s">
        <v>9216</v>
      </c>
      <c r="C3192" s="6" t="s">
        <v>9217</v>
      </c>
    </row>
    <row r="3193" spans="1:3">
      <c r="A3193" s="6" t="s">
        <v>9218</v>
      </c>
      <c r="B3193" s="6" t="s">
        <v>9219</v>
      </c>
      <c r="C3193" s="6" t="s">
        <v>9220</v>
      </c>
    </row>
    <row r="3194" spans="1:3">
      <c r="A3194" s="6" t="s">
        <v>9221</v>
      </c>
      <c r="B3194" s="6" t="s">
        <v>9222</v>
      </c>
      <c r="C3194" s="6" t="s">
        <v>9223</v>
      </c>
    </row>
    <row r="3195" spans="1:3">
      <c r="A3195" s="6" t="s">
        <v>9224</v>
      </c>
      <c r="B3195" s="6" t="s">
        <v>9225</v>
      </c>
      <c r="C3195" s="6" t="s">
        <v>9226</v>
      </c>
    </row>
    <row r="3196" spans="1:3">
      <c r="A3196" s="6" t="s">
        <v>9227</v>
      </c>
      <c r="B3196" s="6" t="s">
        <v>9228</v>
      </c>
      <c r="C3196" s="6" t="s">
        <v>9229</v>
      </c>
    </row>
    <row r="3197" spans="1:3">
      <c r="A3197" s="6" t="s">
        <v>9230</v>
      </c>
      <c r="B3197" s="6" t="s">
        <v>9231</v>
      </c>
      <c r="C3197" s="6" t="s">
        <v>9232</v>
      </c>
    </row>
    <row r="3198" spans="1:3">
      <c r="A3198" s="6" t="s">
        <v>9233</v>
      </c>
      <c r="B3198" s="6" t="s">
        <v>9234</v>
      </c>
      <c r="C3198" s="6" t="s">
        <v>9235</v>
      </c>
    </row>
    <row r="3199" spans="1:3">
      <c r="A3199" s="6" t="s">
        <v>9236</v>
      </c>
      <c r="B3199" s="6" t="s">
        <v>9237</v>
      </c>
      <c r="C3199" s="6" t="s">
        <v>9238</v>
      </c>
    </row>
    <row r="3200" spans="1:3">
      <c r="A3200" s="6" t="s">
        <v>9239</v>
      </c>
      <c r="B3200" s="6" t="s">
        <v>9240</v>
      </c>
      <c r="C3200" s="6" t="s">
        <v>9241</v>
      </c>
    </row>
    <row r="3201" spans="1:3">
      <c r="A3201" s="6" t="s">
        <v>9242</v>
      </c>
      <c r="B3201" s="6" t="s">
        <v>9243</v>
      </c>
      <c r="C3201" s="6" t="s">
        <v>9244</v>
      </c>
    </row>
    <row r="3202" spans="1:3">
      <c r="A3202" s="6" t="s">
        <v>9245</v>
      </c>
      <c r="B3202" s="6" t="s">
        <v>9246</v>
      </c>
      <c r="C3202" s="6" t="s">
        <v>9247</v>
      </c>
    </row>
    <row r="3203" spans="1:3">
      <c r="A3203" s="6" t="s">
        <v>9248</v>
      </c>
      <c r="B3203" s="6" t="s">
        <v>9249</v>
      </c>
      <c r="C3203" s="6" t="s">
        <v>9250</v>
      </c>
    </row>
    <row r="3204" spans="1:3">
      <c r="A3204" s="6" t="s">
        <v>9251</v>
      </c>
      <c r="B3204" s="6" t="s">
        <v>9252</v>
      </c>
      <c r="C3204" s="6" t="s">
        <v>9253</v>
      </c>
    </row>
    <row r="3205" spans="1:3">
      <c r="A3205" s="6" t="s">
        <v>9254</v>
      </c>
      <c r="B3205" s="6" t="s">
        <v>9255</v>
      </c>
      <c r="C3205" s="6" t="s">
        <v>9256</v>
      </c>
    </row>
    <row r="3206" spans="1:3">
      <c r="A3206" s="6" t="s">
        <v>9257</v>
      </c>
      <c r="B3206" s="6" t="s">
        <v>9258</v>
      </c>
      <c r="C3206" s="6" t="s">
        <v>9259</v>
      </c>
    </row>
    <row r="3207" spans="1:3">
      <c r="A3207" s="6" t="s">
        <v>9260</v>
      </c>
      <c r="B3207" s="6" t="s">
        <v>9261</v>
      </c>
      <c r="C3207" s="6" t="s">
        <v>9262</v>
      </c>
    </row>
    <row r="3208" spans="1:3">
      <c r="A3208" s="6" t="s">
        <v>9263</v>
      </c>
      <c r="B3208" s="6" t="s">
        <v>9264</v>
      </c>
      <c r="C3208" s="6" t="s">
        <v>9265</v>
      </c>
    </row>
    <row r="3209" spans="1:3">
      <c r="A3209" s="6" t="s">
        <v>9266</v>
      </c>
      <c r="B3209" s="6" t="s">
        <v>9267</v>
      </c>
      <c r="C3209" s="6" t="s">
        <v>9268</v>
      </c>
    </row>
    <row r="3210" spans="1:3">
      <c r="A3210" s="6" t="s">
        <v>9269</v>
      </c>
      <c r="B3210" s="6" t="s">
        <v>9270</v>
      </c>
      <c r="C3210" s="6" t="s">
        <v>9271</v>
      </c>
    </row>
    <row r="3211" spans="1:3">
      <c r="A3211" s="6" t="s">
        <v>9272</v>
      </c>
      <c r="B3211" s="6" t="s">
        <v>9273</v>
      </c>
      <c r="C3211" s="6" t="s">
        <v>9274</v>
      </c>
    </row>
    <row r="3212" spans="1:3">
      <c r="A3212" s="6" t="s">
        <v>9275</v>
      </c>
      <c r="B3212" s="6" t="s">
        <v>9276</v>
      </c>
      <c r="C3212" s="6" t="s">
        <v>9277</v>
      </c>
    </row>
    <row r="3213" spans="1:3">
      <c r="A3213" s="6" t="s">
        <v>9278</v>
      </c>
      <c r="B3213" s="6" t="s">
        <v>9279</v>
      </c>
      <c r="C3213" s="6" t="s">
        <v>9280</v>
      </c>
    </row>
    <row r="3214" spans="1:3">
      <c r="A3214" s="6" t="s">
        <v>9281</v>
      </c>
      <c r="B3214" s="6" t="s">
        <v>9282</v>
      </c>
      <c r="C3214" s="6" t="s">
        <v>9283</v>
      </c>
    </row>
    <row r="3215" spans="1:3">
      <c r="A3215" s="6" t="s">
        <v>9284</v>
      </c>
      <c r="B3215" s="6" t="s">
        <v>9285</v>
      </c>
      <c r="C3215" s="6" t="s">
        <v>9286</v>
      </c>
    </row>
    <row r="3216" spans="1:3">
      <c r="A3216" s="6" t="s">
        <v>9287</v>
      </c>
      <c r="B3216" s="6" t="s">
        <v>9288</v>
      </c>
      <c r="C3216" s="6" t="s">
        <v>9289</v>
      </c>
    </row>
    <row r="3217" spans="1:3">
      <c r="A3217" s="6" t="s">
        <v>9290</v>
      </c>
      <c r="B3217" s="6" t="s">
        <v>9291</v>
      </c>
      <c r="C3217" s="6" t="s">
        <v>9292</v>
      </c>
    </row>
    <row r="3218" spans="1:3">
      <c r="A3218" s="6" t="s">
        <v>9293</v>
      </c>
      <c r="B3218" s="6" t="s">
        <v>9294</v>
      </c>
      <c r="C3218" s="6" t="s">
        <v>9295</v>
      </c>
    </row>
    <row r="3219" spans="1:3">
      <c r="A3219" s="6" t="s">
        <v>9296</v>
      </c>
      <c r="B3219" s="6" t="s">
        <v>9297</v>
      </c>
      <c r="C3219" s="6" t="s">
        <v>9298</v>
      </c>
    </row>
    <row r="3220" spans="1:3">
      <c r="A3220" s="6" t="s">
        <v>9299</v>
      </c>
      <c r="B3220" s="6" t="s">
        <v>9300</v>
      </c>
      <c r="C3220" s="6" t="s">
        <v>9301</v>
      </c>
    </row>
    <row r="3221" spans="1:3">
      <c r="A3221" s="6" t="s">
        <v>9302</v>
      </c>
      <c r="B3221" s="6" t="s">
        <v>9303</v>
      </c>
      <c r="C3221" s="6" t="s">
        <v>9304</v>
      </c>
    </row>
    <row r="3222" spans="1:3">
      <c r="A3222" s="6" t="s">
        <v>9305</v>
      </c>
      <c r="B3222" s="6" t="s">
        <v>9306</v>
      </c>
      <c r="C3222" s="6" t="s">
        <v>9307</v>
      </c>
    </row>
    <row r="3223" spans="1:3">
      <c r="A3223" s="6" t="s">
        <v>9308</v>
      </c>
      <c r="B3223" s="6" t="s">
        <v>9309</v>
      </c>
      <c r="C3223" s="6" t="s">
        <v>9310</v>
      </c>
    </row>
    <row r="3224" spans="1:3">
      <c r="A3224" s="6" t="s">
        <v>9311</v>
      </c>
      <c r="B3224" s="6" t="s">
        <v>9312</v>
      </c>
      <c r="C3224" s="6" t="s">
        <v>9313</v>
      </c>
    </row>
    <row r="3225" spans="1:3">
      <c r="A3225" s="6" t="s">
        <v>9314</v>
      </c>
      <c r="B3225" s="6" t="s">
        <v>9315</v>
      </c>
      <c r="C3225" s="6" t="s">
        <v>9316</v>
      </c>
    </row>
    <row r="3226" spans="1:3">
      <c r="A3226" s="6" t="s">
        <v>9317</v>
      </c>
      <c r="B3226" s="6" t="s">
        <v>9318</v>
      </c>
      <c r="C3226" s="6" t="s">
        <v>9319</v>
      </c>
    </row>
    <row r="3227" spans="1:3">
      <c r="A3227" s="6" t="s">
        <v>9320</v>
      </c>
      <c r="B3227" s="6" t="s">
        <v>9321</v>
      </c>
      <c r="C3227" s="6" t="s">
        <v>9322</v>
      </c>
    </row>
    <row r="3228" spans="1:3">
      <c r="A3228" s="6" t="s">
        <v>9323</v>
      </c>
      <c r="B3228" s="6" t="s">
        <v>9324</v>
      </c>
      <c r="C3228" s="6" t="s">
        <v>9325</v>
      </c>
    </row>
    <row r="3229" spans="1:3">
      <c r="A3229" s="6" t="s">
        <v>9326</v>
      </c>
      <c r="B3229" s="6" t="s">
        <v>9327</v>
      </c>
      <c r="C3229" s="6" t="s">
        <v>9328</v>
      </c>
    </row>
    <row r="3230" spans="1:3">
      <c r="A3230" s="6" t="s">
        <v>9329</v>
      </c>
      <c r="B3230" s="6" t="s">
        <v>9330</v>
      </c>
      <c r="C3230" s="6" t="s">
        <v>9331</v>
      </c>
    </row>
    <row r="3231" spans="1:3">
      <c r="A3231" s="6" t="s">
        <v>9332</v>
      </c>
      <c r="B3231" s="6" t="s">
        <v>9333</v>
      </c>
      <c r="C3231" s="6" t="s">
        <v>9334</v>
      </c>
    </row>
    <row r="3232" spans="1:3">
      <c r="A3232" s="6" t="s">
        <v>9335</v>
      </c>
      <c r="B3232" s="6" t="s">
        <v>9336</v>
      </c>
      <c r="C3232" s="6" t="s">
        <v>9337</v>
      </c>
    </row>
    <row r="3233" spans="1:3">
      <c r="A3233" s="6" t="s">
        <v>9338</v>
      </c>
      <c r="B3233" s="6" t="s">
        <v>9339</v>
      </c>
      <c r="C3233" s="6" t="s">
        <v>9340</v>
      </c>
    </row>
    <row r="3234" spans="1:3">
      <c r="A3234" s="6" t="s">
        <v>9341</v>
      </c>
      <c r="B3234" s="6" t="s">
        <v>9342</v>
      </c>
      <c r="C3234" s="6" t="s">
        <v>9343</v>
      </c>
    </row>
    <row r="3235" spans="1:3">
      <c r="A3235" s="6" t="s">
        <v>9344</v>
      </c>
      <c r="B3235" s="6" t="s">
        <v>9345</v>
      </c>
      <c r="C3235" s="6" t="s">
        <v>9346</v>
      </c>
    </row>
    <row r="3236" spans="1:3">
      <c r="A3236" s="6" t="s">
        <v>9347</v>
      </c>
      <c r="B3236" s="6" t="s">
        <v>9348</v>
      </c>
      <c r="C3236" s="6" t="s">
        <v>9349</v>
      </c>
    </row>
    <row r="3237" spans="1:3">
      <c r="A3237" s="6" t="s">
        <v>9350</v>
      </c>
      <c r="B3237" s="6" t="s">
        <v>9351</v>
      </c>
      <c r="C3237" s="6" t="s">
        <v>9352</v>
      </c>
    </row>
    <row r="3238" spans="1:3">
      <c r="A3238" s="6" t="s">
        <v>9353</v>
      </c>
      <c r="B3238" s="6" t="s">
        <v>9354</v>
      </c>
      <c r="C3238" s="6" t="s">
        <v>9355</v>
      </c>
    </row>
    <row r="3239" spans="1:3">
      <c r="A3239" s="6" t="s">
        <v>9356</v>
      </c>
      <c r="B3239" s="6" t="s">
        <v>9357</v>
      </c>
      <c r="C3239" s="6" t="s">
        <v>9358</v>
      </c>
    </row>
    <row r="3240" spans="1:3">
      <c r="A3240" s="6" t="s">
        <v>9359</v>
      </c>
      <c r="B3240" s="6" t="s">
        <v>9360</v>
      </c>
      <c r="C3240" s="6" t="s">
        <v>9361</v>
      </c>
    </row>
    <row r="3241" spans="1:3">
      <c r="A3241" s="6" t="s">
        <v>9362</v>
      </c>
      <c r="B3241" s="6" t="s">
        <v>9363</v>
      </c>
      <c r="C3241" s="6" t="s">
        <v>9364</v>
      </c>
    </row>
    <row r="3242" spans="1:3">
      <c r="A3242" s="6" t="s">
        <v>9365</v>
      </c>
      <c r="B3242" s="6" t="s">
        <v>9366</v>
      </c>
      <c r="C3242" s="6" t="s">
        <v>9367</v>
      </c>
    </row>
    <row r="3243" spans="1:3">
      <c r="A3243" s="6" t="s">
        <v>9368</v>
      </c>
      <c r="B3243" s="6" t="s">
        <v>9369</v>
      </c>
      <c r="C3243" s="6" t="s">
        <v>9370</v>
      </c>
    </row>
    <row r="3244" spans="1:3">
      <c r="A3244" s="6" t="s">
        <v>9371</v>
      </c>
      <c r="B3244" s="6" t="s">
        <v>9372</v>
      </c>
      <c r="C3244" s="6" t="s">
        <v>9373</v>
      </c>
    </row>
    <row r="3245" spans="1:3">
      <c r="A3245" s="6" t="s">
        <v>9374</v>
      </c>
      <c r="B3245" s="6" t="s">
        <v>9375</v>
      </c>
      <c r="C3245" s="6" t="s">
        <v>9376</v>
      </c>
    </row>
    <row r="3246" spans="1:3">
      <c r="A3246" s="6" t="s">
        <v>9377</v>
      </c>
      <c r="B3246" s="6" t="s">
        <v>9378</v>
      </c>
      <c r="C3246" s="6" t="s">
        <v>9379</v>
      </c>
    </row>
    <row r="3247" spans="1:3">
      <c r="A3247" s="6" t="s">
        <v>9380</v>
      </c>
      <c r="B3247" s="6" t="s">
        <v>9381</v>
      </c>
      <c r="C3247" s="6" t="s">
        <v>9382</v>
      </c>
    </row>
    <row r="3248" spans="1:3">
      <c r="A3248" s="6" t="s">
        <v>9383</v>
      </c>
      <c r="B3248" s="6" t="s">
        <v>9384</v>
      </c>
      <c r="C3248" s="6" t="s">
        <v>9385</v>
      </c>
    </row>
    <row r="3249" spans="1:3">
      <c r="A3249" s="6" t="s">
        <v>9386</v>
      </c>
      <c r="B3249" s="6" t="s">
        <v>9387</v>
      </c>
      <c r="C3249" s="6" t="s">
        <v>9388</v>
      </c>
    </row>
    <row r="3250" spans="1:3">
      <c r="A3250" s="6" t="s">
        <v>9389</v>
      </c>
      <c r="B3250" s="6" t="s">
        <v>9390</v>
      </c>
      <c r="C3250" s="6" t="s">
        <v>9391</v>
      </c>
    </row>
    <row r="3251" spans="1:3">
      <c r="A3251" s="6" t="s">
        <v>9392</v>
      </c>
      <c r="B3251" s="6" t="s">
        <v>9393</v>
      </c>
      <c r="C3251" s="6" t="s">
        <v>9394</v>
      </c>
    </row>
    <row r="3252" spans="1:3">
      <c r="A3252" s="6" t="s">
        <v>9395</v>
      </c>
      <c r="B3252" s="6" t="s">
        <v>9396</v>
      </c>
      <c r="C3252" s="6" t="s">
        <v>9397</v>
      </c>
    </row>
    <row r="3253" spans="1:3">
      <c r="A3253" s="6" t="s">
        <v>9398</v>
      </c>
      <c r="B3253" s="6" t="s">
        <v>9399</v>
      </c>
      <c r="C3253" s="6" t="s">
        <v>9400</v>
      </c>
    </row>
    <row r="3254" spans="1:3">
      <c r="A3254" s="6" t="s">
        <v>9401</v>
      </c>
      <c r="B3254" s="6" t="s">
        <v>9402</v>
      </c>
      <c r="C3254" s="6" t="s">
        <v>9403</v>
      </c>
    </row>
    <row r="3255" spans="1:3">
      <c r="A3255" s="6" t="s">
        <v>9404</v>
      </c>
      <c r="B3255" s="6" t="s">
        <v>9405</v>
      </c>
      <c r="C3255" s="6" t="s">
        <v>9406</v>
      </c>
    </row>
    <row r="3256" spans="1:3">
      <c r="A3256" s="6" t="s">
        <v>9407</v>
      </c>
      <c r="B3256" s="6" t="s">
        <v>9408</v>
      </c>
      <c r="C3256" s="6" t="s">
        <v>9409</v>
      </c>
    </row>
    <row r="3257" spans="1:3">
      <c r="A3257" s="6" t="s">
        <v>9410</v>
      </c>
      <c r="B3257" s="6" t="s">
        <v>9411</v>
      </c>
      <c r="C3257" s="6" t="s">
        <v>9412</v>
      </c>
    </row>
    <row r="3258" spans="1:3">
      <c r="A3258" s="6" t="s">
        <v>9413</v>
      </c>
      <c r="B3258" s="6" t="s">
        <v>9414</v>
      </c>
      <c r="C3258" s="6" t="s">
        <v>9415</v>
      </c>
    </row>
    <row r="3259" spans="1:3">
      <c r="A3259" s="6" t="s">
        <v>9416</v>
      </c>
      <c r="B3259" s="6" t="s">
        <v>9417</v>
      </c>
      <c r="C3259" s="6" t="s">
        <v>9418</v>
      </c>
    </row>
    <row r="3260" spans="1:3">
      <c r="A3260" s="6" t="s">
        <v>9419</v>
      </c>
      <c r="B3260" s="6" t="s">
        <v>9420</v>
      </c>
      <c r="C3260" s="6" t="s">
        <v>9421</v>
      </c>
    </row>
    <row r="3261" spans="1:3">
      <c r="A3261" s="6" t="s">
        <v>9422</v>
      </c>
      <c r="B3261" s="6" t="s">
        <v>9423</v>
      </c>
      <c r="C3261" s="6" t="s">
        <v>9424</v>
      </c>
    </row>
    <row r="3262" spans="1:3">
      <c r="A3262" s="6" t="s">
        <v>9425</v>
      </c>
      <c r="B3262" s="6" t="s">
        <v>9426</v>
      </c>
      <c r="C3262" s="6" t="s">
        <v>9427</v>
      </c>
    </row>
    <row r="3263" spans="1:3">
      <c r="A3263" s="6" t="s">
        <v>9428</v>
      </c>
      <c r="B3263" s="6" t="s">
        <v>9429</v>
      </c>
      <c r="C3263" s="6" t="s">
        <v>9430</v>
      </c>
    </row>
    <row r="3264" spans="1:3">
      <c r="A3264" s="6" t="s">
        <v>9431</v>
      </c>
      <c r="B3264" s="6" t="s">
        <v>9432</v>
      </c>
      <c r="C3264" s="6" t="s">
        <v>9433</v>
      </c>
    </row>
    <row r="3265" spans="1:3">
      <c r="A3265" s="6" t="s">
        <v>9434</v>
      </c>
      <c r="B3265" s="6" t="s">
        <v>9435</v>
      </c>
      <c r="C3265" s="6" t="s">
        <v>9436</v>
      </c>
    </row>
    <row r="3266" spans="1:3">
      <c r="A3266" s="6" t="s">
        <v>9437</v>
      </c>
      <c r="B3266" s="6" t="s">
        <v>9438</v>
      </c>
      <c r="C3266" s="6" t="s">
        <v>9439</v>
      </c>
    </row>
    <row r="3267" spans="1:3">
      <c r="A3267" s="6" t="s">
        <v>9440</v>
      </c>
      <c r="B3267" s="6" t="s">
        <v>9441</v>
      </c>
      <c r="C3267" s="6" t="s">
        <v>9442</v>
      </c>
    </row>
    <row r="3268" spans="1:3">
      <c r="A3268" s="6" t="s">
        <v>9443</v>
      </c>
      <c r="B3268" s="6" t="s">
        <v>9444</v>
      </c>
      <c r="C3268" s="6" t="s">
        <v>9445</v>
      </c>
    </row>
    <row r="3269" spans="1:3">
      <c r="A3269" s="6" t="s">
        <v>9446</v>
      </c>
      <c r="B3269" s="6" t="s">
        <v>9447</v>
      </c>
      <c r="C3269" s="6" t="s">
        <v>9448</v>
      </c>
    </row>
    <row r="3270" spans="1:3">
      <c r="A3270" s="6" t="s">
        <v>9449</v>
      </c>
      <c r="B3270" s="6" t="s">
        <v>9450</v>
      </c>
      <c r="C3270" s="6" t="s">
        <v>9451</v>
      </c>
    </row>
    <row r="3271" spans="1:3">
      <c r="A3271" s="6" t="s">
        <v>9452</v>
      </c>
      <c r="B3271" s="6" t="s">
        <v>9453</v>
      </c>
      <c r="C3271" s="6" t="s">
        <v>9454</v>
      </c>
    </row>
    <row r="3272" spans="1:3">
      <c r="A3272" s="6" t="s">
        <v>9455</v>
      </c>
      <c r="B3272" s="6" t="s">
        <v>9456</v>
      </c>
      <c r="C3272" s="6" t="s">
        <v>9457</v>
      </c>
    </row>
    <row r="3273" spans="1:3">
      <c r="A3273" s="6" t="s">
        <v>9458</v>
      </c>
      <c r="B3273" s="6" t="s">
        <v>9459</v>
      </c>
      <c r="C3273" s="6" t="s">
        <v>9460</v>
      </c>
    </row>
    <row r="3274" spans="1:3">
      <c r="A3274" s="6" t="s">
        <v>9461</v>
      </c>
      <c r="B3274" s="6" t="s">
        <v>9462</v>
      </c>
      <c r="C3274" s="6" t="s">
        <v>9463</v>
      </c>
    </row>
    <row r="3275" spans="1:3">
      <c r="A3275" s="6" t="s">
        <v>9464</v>
      </c>
      <c r="B3275" s="6" t="s">
        <v>9465</v>
      </c>
      <c r="C3275" s="6" t="s">
        <v>9466</v>
      </c>
    </row>
    <row r="3276" spans="1:3">
      <c r="A3276" s="6" t="s">
        <v>9467</v>
      </c>
      <c r="B3276" s="6" t="s">
        <v>9468</v>
      </c>
      <c r="C3276" s="6" t="s">
        <v>9469</v>
      </c>
    </row>
    <row r="3277" spans="1:3">
      <c r="A3277" s="6" t="s">
        <v>9470</v>
      </c>
      <c r="B3277" s="6" t="s">
        <v>9471</v>
      </c>
      <c r="C3277" s="6" t="s">
        <v>9472</v>
      </c>
    </row>
    <row r="3278" spans="1:3">
      <c r="A3278" s="6" t="s">
        <v>9473</v>
      </c>
      <c r="B3278" s="6" t="s">
        <v>9474</v>
      </c>
      <c r="C3278" s="6" t="s">
        <v>9475</v>
      </c>
    </row>
    <row r="3279" spans="1:3">
      <c r="A3279" s="6" t="s">
        <v>9476</v>
      </c>
      <c r="B3279" s="6" t="s">
        <v>9477</v>
      </c>
      <c r="C3279" s="6" t="s">
        <v>9478</v>
      </c>
    </row>
    <row r="3280" spans="1:3">
      <c r="A3280" s="6" t="s">
        <v>9479</v>
      </c>
      <c r="B3280" s="6" t="s">
        <v>9480</v>
      </c>
      <c r="C3280" s="6" t="s">
        <v>9481</v>
      </c>
    </row>
    <row r="3281" spans="1:3">
      <c r="A3281" s="6" t="s">
        <v>9482</v>
      </c>
      <c r="B3281" s="6" t="s">
        <v>9483</v>
      </c>
      <c r="C3281" s="6" t="s">
        <v>9484</v>
      </c>
    </row>
    <row r="3282" spans="1:3">
      <c r="A3282" s="6" t="s">
        <v>9485</v>
      </c>
      <c r="B3282" s="6" t="s">
        <v>9486</v>
      </c>
      <c r="C3282" s="6" t="s">
        <v>9487</v>
      </c>
    </row>
    <row r="3283" spans="1:3">
      <c r="A3283" s="6" t="s">
        <v>9488</v>
      </c>
      <c r="B3283" s="6" t="s">
        <v>777</v>
      </c>
      <c r="C3283" s="6" t="s">
        <v>779</v>
      </c>
    </row>
    <row r="3284" spans="1:3">
      <c r="A3284" s="6" t="s">
        <v>9489</v>
      </c>
      <c r="B3284" s="6" t="s">
        <v>780</v>
      </c>
      <c r="C3284" s="6" t="s">
        <v>782</v>
      </c>
    </row>
    <row r="3285" spans="1:3">
      <c r="A3285" s="6" t="s">
        <v>9490</v>
      </c>
      <c r="B3285" s="6" t="s">
        <v>783</v>
      </c>
      <c r="C3285" s="6" t="s">
        <v>785</v>
      </c>
    </row>
    <row r="3286" spans="1:3">
      <c r="A3286" s="6" t="s">
        <v>9491</v>
      </c>
      <c r="B3286" s="6" t="s">
        <v>9492</v>
      </c>
      <c r="C3286" s="6" t="s">
        <v>9493</v>
      </c>
    </row>
    <row r="3287" spans="1:3">
      <c r="A3287" s="6" t="s">
        <v>9494</v>
      </c>
      <c r="B3287" s="6" t="s">
        <v>9495</v>
      </c>
      <c r="C3287" s="6" t="s">
        <v>9496</v>
      </c>
    </row>
    <row r="3288" spans="1:3">
      <c r="A3288" s="6" t="s">
        <v>9497</v>
      </c>
      <c r="B3288" s="6" t="s">
        <v>9498</v>
      </c>
      <c r="C3288" s="6" t="s">
        <v>9499</v>
      </c>
    </row>
    <row r="3289" spans="1:3">
      <c r="A3289" s="6" t="s">
        <v>9500</v>
      </c>
      <c r="B3289" s="6" t="s">
        <v>9501</v>
      </c>
      <c r="C3289" s="6" t="s">
        <v>9502</v>
      </c>
    </row>
    <row r="3290" spans="1:3">
      <c r="A3290" s="6" t="s">
        <v>9503</v>
      </c>
      <c r="B3290" s="6" t="s">
        <v>9504</v>
      </c>
      <c r="C3290" s="6" t="s">
        <v>9505</v>
      </c>
    </row>
    <row r="3291" spans="1:3">
      <c r="A3291" s="6" t="s">
        <v>9506</v>
      </c>
      <c r="B3291" s="6" t="s">
        <v>9507</v>
      </c>
      <c r="C3291" s="6" t="s">
        <v>9508</v>
      </c>
    </row>
    <row r="3292" spans="1:3">
      <c r="A3292" s="6" t="s">
        <v>9509</v>
      </c>
      <c r="B3292" s="6" t="s">
        <v>9510</v>
      </c>
      <c r="C3292" s="6" t="s">
        <v>9511</v>
      </c>
    </row>
    <row r="3293" spans="1:3">
      <c r="A3293" s="6" t="s">
        <v>9512</v>
      </c>
      <c r="B3293" s="6" t="s">
        <v>9513</v>
      </c>
      <c r="C3293" s="6" t="s">
        <v>9514</v>
      </c>
    </row>
    <row r="3294" spans="1:3">
      <c r="A3294" s="6" t="s">
        <v>9515</v>
      </c>
      <c r="B3294" s="6" t="s">
        <v>9516</v>
      </c>
      <c r="C3294" s="6" t="s">
        <v>9517</v>
      </c>
    </row>
    <row r="3295" spans="1:3">
      <c r="A3295" s="6" t="s">
        <v>9518</v>
      </c>
      <c r="B3295" s="6" t="s">
        <v>9519</v>
      </c>
      <c r="C3295" s="6" t="s">
        <v>9520</v>
      </c>
    </row>
    <row r="3296" spans="1:3">
      <c r="A3296" s="6" t="s">
        <v>9521</v>
      </c>
      <c r="B3296" s="6" t="s">
        <v>9522</v>
      </c>
      <c r="C3296" s="6" t="s">
        <v>9523</v>
      </c>
    </row>
    <row r="3297" spans="1:3">
      <c r="A3297" s="6" t="s">
        <v>9524</v>
      </c>
      <c r="B3297" s="6" t="s">
        <v>9525</v>
      </c>
      <c r="C3297" s="6" t="s">
        <v>9526</v>
      </c>
    </row>
    <row r="3298" spans="1:3">
      <c r="A3298" s="6" t="s">
        <v>9527</v>
      </c>
      <c r="B3298" s="6" t="s">
        <v>9528</v>
      </c>
      <c r="C3298" s="6" t="s">
        <v>9529</v>
      </c>
    </row>
    <row r="3299" spans="1:3">
      <c r="A3299" s="6" t="s">
        <v>9530</v>
      </c>
      <c r="B3299" s="6" t="s">
        <v>9531</v>
      </c>
      <c r="C3299" s="6" t="s">
        <v>9532</v>
      </c>
    </row>
    <row r="3300" spans="1:3">
      <c r="A3300" s="6" t="s">
        <v>9533</v>
      </c>
      <c r="B3300" s="6" t="s">
        <v>9534</v>
      </c>
      <c r="C3300" s="6" t="s">
        <v>9535</v>
      </c>
    </row>
    <row r="3301" spans="1:3">
      <c r="A3301" s="6" t="s">
        <v>9536</v>
      </c>
      <c r="B3301" s="6" t="s">
        <v>9537</v>
      </c>
      <c r="C3301" s="6" t="s">
        <v>9538</v>
      </c>
    </row>
    <row r="3302" spans="1:3">
      <c r="A3302" s="6" t="s">
        <v>9539</v>
      </c>
      <c r="B3302" s="6" t="s">
        <v>9540</v>
      </c>
      <c r="C3302" s="6" t="s">
        <v>9541</v>
      </c>
    </row>
    <row r="3303" spans="1:3">
      <c r="A3303" s="6" t="s">
        <v>9542</v>
      </c>
      <c r="B3303" s="6" t="s">
        <v>9543</v>
      </c>
      <c r="C3303" s="6" t="s">
        <v>9544</v>
      </c>
    </row>
    <row r="3304" spans="1:3">
      <c r="A3304" s="6" t="s">
        <v>9545</v>
      </c>
      <c r="B3304" s="6" t="s">
        <v>9546</v>
      </c>
      <c r="C3304" s="6" t="s">
        <v>9547</v>
      </c>
    </row>
    <row r="3305" spans="1:3">
      <c r="A3305" s="6" t="s">
        <v>9548</v>
      </c>
      <c r="B3305" s="6" t="s">
        <v>9549</v>
      </c>
      <c r="C3305" s="6" t="s">
        <v>9550</v>
      </c>
    </row>
    <row r="3306" spans="1:3">
      <c r="A3306" s="6" t="s">
        <v>9551</v>
      </c>
      <c r="B3306" s="6" t="s">
        <v>9552</v>
      </c>
      <c r="C3306" s="6" t="s">
        <v>9553</v>
      </c>
    </row>
    <row r="3307" spans="1:3">
      <c r="A3307" s="6" t="s">
        <v>9554</v>
      </c>
      <c r="B3307" s="6" t="s">
        <v>9555</v>
      </c>
      <c r="C3307" s="6" t="s">
        <v>9556</v>
      </c>
    </row>
    <row r="3308" spans="1:3">
      <c r="A3308" s="6" t="s">
        <v>9557</v>
      </c>
      <c r="B3308" s="6" t="s">
        <v>9558</v>
      </c>
      <c r="C3308" s="6" t="s">
        <v>9559</v>
      </c>
    </row>
    <row r="3309" spans="1:3">
      <c r="A3309" s="6" t="s">
        <v>9560</v>
      </c>
      <c r="B3309" s="6" t="s">
        <v>9561</v>
      </c>
      <c r="C3309" s="6" t="s">
        <v>9562</v>
      </c>
    </row>
    <row r="3310" spans="1:3">
      <c r="A3310" s="6" t="s">
        <v>9563</v>
      </c>
      <c r="B3310" s="6" t="s">
        <v>9426</v>
      </c>
      <c r="C3310" s="6" t="s">
        <v>9564</v>
      </c>
    </row>
    <row r="3311" spans="1:3">
      <c r="A3311" s="6" t="s">
        <v>9565</v>
      </c>
      <c r="B3311" s="6" t="s">
        <v>9429</v>
      </c>
      <c r="C3311" s="6" t="s">
        <v>9566</v>
      </c>
    </row>
    <row r="3312" spans="1:3">
      <c r="A3312" s="6" t="s">
        <v>9567</v>
      </c>
      <c r="B3312" s="6" t="s">
        <v>9432</v>
      </c>
      <c r="C3312" s="6" t="s">
        <v>9568</v>
      </c>
    </row>
    <row r="3313" spans="1:3">
      <c r="A3313" s="6" t="s">
        <v>9569</v>
      </c>
      <c r="B3313" s="6" t="s">
        <v>9435</v>
      </c>
      <c r="C3313" s="6" t="s">
        <v>9570</v>
      </c>
    </row>
    <row r="3314" spans="1:3">
      <c r="A3314" s="6" t="s">
        <v>9571</v>
      </c>
      <c r="B3314" s="6" t="s">
        <v>9438</v>
      </c>
      <c r="C3314" s="6" t="s">
        <v>9572</v>
      </c>
    </row>
    <row r="3315" spans="1:3">
      <c r="A3315" s="6" t="s">
        <v>9573</v>
      </c>
      <c r="B3315" s="6" t="s">
        <v>9441</v>
      </c>
      <c r="C3315" s="6" t="s">
        <v>9574</v>
      </c>
    </row>
    <row r="3316" spans="1:3">
      <c r="A3316" s="6" t="s">
        <v>9575</v>
      </c>
      <c r="B3316" s="6" t="s">
        <v>9576</v>
      </c>
      <c r="C3316" s="6" t="s">
        <v>9577</v>
      </c>
    </row>
    <row r="3317" spans="1:3">
      <c r="A3317" s="6" t="s">
        <v>9578</v>
      </c>
      <c r="B3317" s="6" t="s">
        <v>9579</v>
      </c>
      <c r="C3317" s="6" t="s">
        <v>9580</v>
      </c>
    </row>
    <row r="3318" spans="1:3">
      <c r="A3318" s="6" t="s">
        <v>9581</v>
      </c>
      <c r="B3318" s="6" t="s">
        <v>9582</v>
      </c>
      <c r="C3318" s="6" t="s">
        <v>9583</v>
      </c>
    </row>
    <row r="3319" spans="1:3">
      <c r="A3319" s="6" t="s">
        <v>9584</v>
      </c>
      <c r="B3319" s="6" t="s">
        <v>9585</v>
      </c>
      <c r="C3319" s="6" t="s">
        <v>9586</v>
      </c>
    </row>
    <row r="3320" spans="1:3">
      <c r="A3320" s="6" t="s">
        <v>9587</v>
      </c>
      <c r="B3320" s="6" t="s">
        <v>9588</v>
      </c>
      <c r="C3320" s="6" t="s">
        <v>9589</v>
      </c>
    </row>
    <row r="3321" spans="1:3">
      <c r="A3321" s="6" t="s">
        <v>9590</v>
      </c>
      <c r="B3321" s="6" t="s">
        <v>9591</v>
      </c>
      <c r="C3321" s="6" t="s">
        <v>9592</v>
      </c>
    </row>
    <row r="3322" spans="1:3">
      <c r="A3322" s="6" t="s">
        <v>9593</v>
      </c>
      <c r="B3322" s="6" t="s">
        <v>9594</v>
      </c>
      <c r="C3322" s="6" t="s">
        <v>9595</v>
      </c>
    </row>
    <row r="3323" spans="1:3">
      <c r="A3323" s="6" t="s">
        <v>9596</v>
      </c>
      <c r="B3323" s="6" t="s">
        <v>9597</v>
      </c>
      <c r="C3323" s="6" t="s">
        <v>9598</v>
      </c>
    </row>
    <row r="3324" spans="1:3">
      <c r="A3324" s="6" t="s">
        <v>9599</v>
      </c>
      <c r="B3324" s="6" t="s">
        <v>9600</v>
      </c>
      <c r="C3324" s="6" t="s">
        <v>9601</v>
      </c>
    </row>
    <row r="3325" spans="1:3">
      <c r="A3325" s="6" t="s">
        <v>9602</v>
      </c>
      <c r="B3325" s="6" t="s">
        <v>9603</v>
      </c>
      <c r="C3325" s="6" t="s">
        <v>9604</v>
      </c>
    </row>
    <row r="3326" spans="1:3">
      <c r="A3326" s="6" t="s">
        <v>9605</v>
      </c>
      <c r="B3326" s="6" t="s">
        <v>9606</v>
      </c>
      <c r="C3326" s="6" t="s">
        <v>9607</v>
      </c>
    </row>
    <row r="3327" spans="1:3">
      <c r="A3327" s="6" t="s">
        <v>9608</v>
      </c>
      <c r="B3327" s="6" t="s">
        <v>9609</v>
      </c>
      <c r="C3327" s="6" t="s">
        <v>9610</v>
      </c>
    </row>
    <row r="3328" spans="1:3">
      <c r="A3328" s="6" t="s">
        <v>9611</v>
      </c>
      <c r="B3328" s="6" t="s">
        <v>9612</v>
      </c>
      <c r="C3328" s="6" t="s">
        <v>9613</v>
      </c>
    </row>
    <row r="3329" spans="1:3">
      <c r="A3329" s="6" t="s">
        <v>9614</v>
      </c>
      <c r="B3329" s="6" t="s">
        <v>9615</v>
      </c>
      <c r="C3329" s="6" t="s">
        <v>9616</v>
      </c>
    </row>
    <row r="3330" spans="1:3">
      <c r="A3330" s="6" t="s">
        <v>9617</v>
      </c>
      <c r="B3330" s="6" t="s">
        <v>9618</v>
      </c>
      <c r="C3330" s="6" t="s">
        <v>9619</v>
      </c>
    </row>
    <row r="3331" spans="1:3">
      <c r="A3331" s="6" t="s">
        <v>9620</v>
      </c>
      <c r="B3331" s="6" t="s">
        <v>9621</v>
      </c>
      <c r="C3331" s="6" t="s">
        <v>9622</v>
      </c>
    </row>
    <row r="3332" spans="1:3">
      <c r="A3332" s="6" t="s">
        <v>9623</v>
      </c>
      <c r="B3332" s="6" t="s">
        <v>9624</v>
      </c>
      <c r="C3332" s="6" t="s">
        <v>9625</v>
      </c>
    </row>
    <row r="3333" spans="1:3">
      <c r="A3333" s="6" t="s">
        <v>9626</v>
      </c>
      <c r="B3333" s="6" t="s">
        <v>9627</v>
      </c>
      <c r="C3333" s="6" t="s">
        <v>9628</v>
      </c>
    </row>
    <row r="3334" spans="1:3">
      <c r="A3334" s="6" t="s">
        <v>9629</v>
      </c>
      <c r="B3334" s="6" t="s">
        <v>9630</v>
      </c>
      <c r="C3334" s="6" t="s">
        <v>9631</v>
      </c>
    </row>
    <row r="3335" spans="1:3">
      <c r="A3335" s="6" t="s">
        <v>9632</v>
      </c>
      <c r="B3335" s="6" t="s">
        <v>9633</v>
      </c>
      <c r="C3335" s="6" t="s">
        <v>9634</v>
      </c>
    </row>
    <row r="3336" spans="1:3">
      <c r="A3336" s="6" t="s">
        <v>9635</v>
      </c>
      <c r="B3336" s="6" t="s">
        <v>9636</v>
      </c>
      <c r="C3336" s="6" t="s">
        <v>9637</v>
      </c>
    </row>
    <row r="3337" spans="1:3">
      <c r="A3337" s="6" t="s">
        <v>9638</v>
      </c>
      <c r="B3337" s="6" t="s">
        <v>9639</v>
      </c>
      <c r="C3337" s="6" t="s">
        <v>9640</v>
      </c>
    </row>
    <row r="3338" spans="1:3">
      <c r="A3338" s="6" t="s">
        <v>9641</v>
      </c>
      <c r="B3338" s="6" t="s">
        <v>857</v>
      </c>
      <c r="C3338" s="6" t="s">
        <v>858</v>
      </c>
    </row>
    <row r="3339" spans="1:3">
      <c r="A3339" s="6" t="s">
        <v>9642</v>
      </c>
      <c r="B3339" s="6" t="s">
        <v>859</v>
      </c>
      <c r="C3339" s="6" t="s">
        <v>861</v>
      </c>
    </row>
    <row r="3340" spans="1:3">
      <c r="A3340" s="6" t="s">
        <v>9643</v>
      </c>
      <c r="B3340" s="6" t="s">
        <v>9644</v>
      </c>
      <c r="C3340" s="6" t="s">
        <v>9645</v>
      </c>
    </row>
    <row r="3341" spans="1:3">
      <c r="A3341" s="6" t="s">
        <v>9646</v>
      </c>
      <c r="B3341" s="6" t="s">
        <v>9647</v>
      </c>
      <c r="C3341" s="6" t="s">
        <v>9648</v>
      </c>
    </row>
    <row r="3342" spans="1:3">
      <c r="A3342" s="6" t="s">
        <v>9649</v>
      </c>
      <c r="B3342" s="6" t="s">
        <v>9650</v>
      </c>
      <c r="C3342" s="6" t="s">
        <v>9651</v>
      </c>
    </row>
    <row r="3343" spans="1:3">
      <c r="A3343" s="6" t="s">
        <v>9652</v>
      </c>
      <c r="B3343" s="6" t="s">
        <v>9653</v>
      </c>
      <c r="C3343" s="6" t="s">
        <v>9654</v>
      </c>
    </row>
    <row r="3344" spans="1:3">
      <c r="A3344" s="6" t="s">
        <v>9655</v>
      </c>
      <c r="B3344" s="6" t="s">
        <v>9656</v>
      </c>
      <c r="C3344" s="6" t="s">
        <v>9657</v>
      </c>
    </row>
    <row r="3345" spans="1:3">
      <c r="A3345" s="6" t="s">
        <v>9658</v>
      </c>
      <c r="B3345" s="6" t="s">
        <v>9659</v>
      </c>
      <c r="C3345" s="6" t="s">
        <v>9660</v>
      </c>
    </row>
    <row r="3346" spans="1:3">
      <c r="A3346" s="6" t="s">
        <v>9661</v>
      </c>
      <c r="B3346" s="6" t="s">
        <v>9662</v>
      </c>
      <c r="C3346" s="6" t="s">
        <v>9663</v>
      </c>
    </row>
    <row r="3347" spans="1:3">
      <c r="A3347" s="6" t="s">
        <v>9664</v>
      </c>
      <c r="B3347" s="6" t="s">
        <v>9665</v>
      </c>
      <c r="C3347" s="6" t="s">
        <v>9666</v>
      </c>
    </row>
    <row r="3348" spans="1:3">
      <c r="A3348" s="6" t="s">
        <v>9667</v>
      </c>
      <c r="B3348" s="6" t="s">
        <v>9668</v>
      </c>
      <c r="C3348" s="6" t="s">
        <v>9669</v>
      </c>
    </row>
    <row r="3349" spans="1:3">
      <c r="A3349" s="6" t="s">
        <v>9670</v>
      </c>
      <c r="B3349" s="6" t="s">
        <v>9671</v>
      </c>
      <c r="C3349" s="6" t="s">
        <v>9672</v>
      </c>
    </row>
    <row r="3350" spans="1:3">
      <c r="A3350" s="6" t="s">
        <v>9673</v>
      </c>
      <c r="B3350" s="6" t="s">
        <v>9674</v>
      </c>
      <c r="C3350" s="6" t="s">
        <v>9675</v>
      </c>
    </row>
    <row r="3351" spans="1:3">
      <c r="A3351" s="6" t="s">
        <v>9676</v>
      </c>
      <c r="B3351" s="6" t="s">
        <v>9677</v>
      </c>
      <c r="C3351" s="6" t="s">
        <v>9678</v>
      </c>
    </row>
    <row r="3352" spans="1:3">
      <c r="A3352" s="6" t="s">
        <v>9679</v>
      </c>
      <c r="B3352" s="6" t="s">
        <v>9680</v>
      </c>
      <c r="C3352" s="6" t="s">
        <v>9451</v>
      </c>
    </row>
    <row r="3353" spans="1:3">
      <c r="A3353" s="6" t="s">
        <v>9681</v>
      </c>
      <c r="B3353" s="6" t="s">
        <v>9682</v>
      </c>
      <c r="C3353" s="6" t="s">
        <v>9683</v>
      </c>
    </row>
    <row r="3354" spans="1:3">
      <c r="A3354" s="6" t="s">
        <v>9684</v>
      </c>
      <c r="B3354" s="6" t="s">
        <v>9685</v>
      </c>
      <c r="C3354" s="6" t="s">
        <v>9686</v>
      </c>
    </row>
    <row r="3355" spans="1:3">
      <c r="A3355" s="6" t="s">
        <v>9687</v>
      </c>
      <c r="B3355" s="6" t="s">
        <v>9688</v>
      </c>
      <c r="C3355" s="6" t="s">
        <v>9689</v>
      </c>
    </row>
    <row r="3356" spans="1:3">
      <c r="A3356" s="6" t="s">
        <v>9690</v>
      </c>
      <c r="B3356" s="6" t="s">
        <v>9691</v>
      </c>
      <c r="C3356" s="6" t="s">
        <v>9692</v>
      </c>
    </row>
    <row r="3357" spans="1:3">
      <c r="A3357" s="6" t="s">
        <v>9693</v>
      </c>
      <c r="B3357" s="6" t="s">
        <v>9694</v>
      </c>
      <c r="C3357" s="6" t="s">
        <v>9695</v>
      </c>
    </row>
    <row r="3358" spans="1:3">
      <c r="A3358" s="6" t="s">
        <v>9696</v>
      </c>
      <c r="B3358" s="6" t="s">
        <v>9697</v>
      </c>
      <c r="C3358" s="6" t="s">
        <v>9698</v>
      </c>
    </row>
    <row r="3359" spans="1:3">
      <c r="A3359" s="6" t="s">
        <v>9699</v>
      </c>
      <c r="B3359" s="6" t="s">
        <v>9700</v>
      </c>
      <c r="C3359" s="6" t="s">
        <v>9701</v>
      </c>
    </row>
    <row r="3360" spans="1:3">
      <c r="A3360" s="6" t="s">
        <v>9702</v>
      </c>
      <c r="B3360" s="6" t="s">
        <v>9703</v>
      </c>
      <c r="C3360" s="6" t="s">
        <v>9704</v>
      </c>
    </row>
    <row r="3361" spans="1:3">
      <c r="A3361" s="6" t="s">
        <v>9705</v>
      </c>
      <c r="B3361" s="6" t="s">
        <v>9706</v>
      </c>
      <c r="C3361" s="6" t="s">
        <v>9707</v>
      </c>
    </row>
    <row r="3362" spans="1:3">
      <c r="A3362" s="6" t="s">
        <v>9708</v>
      </c>
      <c r="B3362" s="6" t="s">
        <v>9709</v>
      </c>
      <c r="C3362" s="6" t="s">
        <v>9710</v>
      </c>
    </row>
    <row r="3363" spans="1:3">
      <c r="A3363" s="6" t="s">
        <v>9711</v>
      </c>
      <c r="B3363" s="6" t="s">
        <v>9712</v>
      </c>
      <c r="C3363" s="6" t="s">
        <v>9713</v>
      </c>
    </row>
    <row r="3364" spans="1:3">
      <c r="A3364" s="6" t="s">
        <v>9714</v>
      </c>
      <c r="B3364" s="6" t="s">
        <v>9099</v>
      </c>
      <c r="C3364" s="6" t="s">
        <v>9715</v>
      </c>
    </row>
    <row r="3365" spans="1:3">
      <c r="A3365" s="6" t="s">
        <v>9716</v>
      </c>
      <c r="B3365" s="6" t="s">
        <v>9717</v>
      </c>
      <c r="C3365" s="6" t="s">
        <v>9718</v>
      </c>
    </row>
    <row r="3366" spans="1:3">
      <c r="A3366" s="6" t="s">
        <v>9719</v>
      </c>
      <c r="B3366" s="6" t="s">
        <v>9720</v>
      </c>
      <c r="C3366" s="6" t="s">
        <v>9721</v>
      </c>
    </row>
    <row r="3367" spans="1:3">
      <c r="A3367" s="6" t="s">
        <v>9722</v>
      </c>
      <c r="B3367" s="6" t="s">
        <v>9723</v>
      </c>
      <c r="C3367" s="6" t="s">
        <v>9724</v>
      </c>
    </row>
    <row r="3368" spans="1:3">
      <c r="A3368" s="6" t="s">
        <v>9725</v>
      </c>
      <c r="B3368" s="6" t="s">
        <v>9726</v>
      </c>
      <c r="C3368" s="6" t="s">
        <v>9727</v>
      </c>
    </row>
    <row r="3369" spans="1:3">
      <c r="A3369" s="6" t="s">
        <v>9728</v>
      </c>
      <c r="B3369" s="6" t="s">
        <v>9729</v>
      </c>
      <c r="C3369" s="6" t="s">
        <v>9730</v>
      </c>
    </row>
    <row r="3370" spans="1:3">
      <c r="A3370" s="6" t="s">
        <v>9731</v>
      </c>
      <c r="B3370" s="6" t="s">
        <v>9732</v>
      </c>
      <c r="C3370" s="6" t="s">
        <v>9733</v>
      </c>
    </row>
    <row r="3371" spans="1:3">
      <c r="A3371" s="6" t="s">
        <v>9734</v>
      </c>
      <c r="B3371" s="6" t="s">
        <v>9735</v>
      </c>
      <c r="C3371" s="6" t="s">
        <v>9736</v>
      </c>
    </row>
    <row r="3372" spans="1:3">
      <c r="A3372" s="6" t="s">
        <v>9737</v>
      </c>
      <c r="B3372" s="6" t="s">
        <v>9738</v>
      </c>
      <c r="C3372" s="6" t="s">
        <v>9739</v>
      </c>
    </row>
    <row r="3373" spans="1:3">
      <c r="A3373" s="6" t="s">
        <v>9740</v>
      </c>
      <c r="B3373" s="6" t="s">
        <v>9741</v>
      </c>
      <c r="C3373" s="6" t="s">
        <v>9742</v>
      </c>
    </row>
    <row r="3374" spans="1:3">
      <c r="A3374" s="6" t="s">
        <v>9743</v>
      </c>
      <c r="B3374" s="6" t="s">
        <v>9744</v>
      </c>
      <c r="C3374" s="6" t="s">
        <v>9745</v>
      </c>
    </row>
    <row r="3375" spans="1:3">
      <c r="A3375" s="6" t="s">
        <v>9746</v>
      </c>
      <c r="B3375" s="6" t="s">
        <v>9747</v>
      </c>
      <c r="C3375" s="6" t="s">
        <v>9748</v>
      </c>
    </row>
    <row r="3376" spans="1:3">
      <c r="A3376" s="6" t="s">
        <v>9749</v>
      </c>
      <c r="B3376" s="6" t="s">
        <v>9750</v>
      </c>
      <c r="C3376" s="6" t="s">
        <v>9751</v>
      </c>
    </row>
    <row r="3377" spans="1:3">
      <c r="A3377" s="6" t="s">
        <v>9752</v>
      </c>
      <c r="B3377" s="6" t="s">
        <v>9753</v>
      </c>
      <c r="C3377" s="6" t="s">
        <v>9754</v>
      </c>
    </row>
    <row r="3378" spans="1:3">
      <c r="A3378" s="6" t="s">
        <v>9755</v>
      </c>
      <c r="B3378" s="6" t="s">
        <v>9756</v>
      </c>
      <c r="C3378" s="6" t="s">
        <v>9757</v>
      </c>
    </row>
    <row r="3379" spans="1:3">
      <c r="A3379" s="6" t="s">
        <v>9758</v>
      </c>
      <c r="B3379" s="6" t="s">
        <v>9759</v>
      </c>
      <c r="C3379" s="6" t="s">
        <v>9760</v>
      </c>
    </row>
    <row r="3380" spans="1:3">
      <c r="A3380" s="6" t="s">
        <v>9761</v>
      </c>
      <c r="B3380" s="6" t="s">
        <v>9762</v>
      </c>
      <c r="C3380" s="6" t="s">
        <v>9763</v>
      </c>
    </row>
    <row r="3381" spans="1:3">
      <c r="A3381" s="6" t="s">
        <v>9764</v>
      </c>
      <c r="B3381" s="6" t="s">
        <v>9765</v>
      </c>
      <c r="C3381" s="6" t="s">
        <v>9766</v>
      </c>
    </row>
    <row r="3382" spans="1:3">
      <c r="A3382" s="6" t="s">
        <v>9767</v>
      </c>
      <c r="B3382" s="6" t="s">
        <v>9768</v>
      </c>
      <c r="C3382" s="6" t="s">
        <v>9769</v>
      </c>
    </row>
    <row r="3383" spans="1:3">
      <c r="A3383" s="6" t="s">
        <v>9770</v>
      </c>
      <c r="B3383" s="6" t="s">
        <v>126</v>
      </c>
      <c r="C3383" s="6" t="s">
        <v>127</v>
      </c>
    </row>
    <row r="3384" spans="1:3">
      <c r="A3384" s="6" t="s">
        <v>9771</v>
      </c>
      <c r="B3384" s="6" t="s">
        <v>9772</v>
      </c>
      <c r="C3384" s="6" t="s">
        <v>9773</v>
      </c>
    </row>
    <row r="3385" spans="1:3">
      <c r="A3385" s="6" t="s">
        <v>9774</v>
      </c>
      <c r="B3385" s="6" t="s">
        <v>124</v>
      </c>
      <c r="C3385" s="6" t="s">
        <v>125</v>
      </c>
    </row>
    <row r="3386" spans="1:3">
      <c r="A3386" s="6" t="s">
        <v>9775</v>
      </c>
      <c r="B3386" s="6" t="s">
        <v>128</v>
      </c>
      <c r="C3386" s="6" t="s">
        <v>129</v>
      </c>
    </row>
    <row r="3387" spans="1:3">
      <c r="A3387" s="6" t="s">
        <v>9776</v>
      </c>
      <c r="B3387" s="6" t="s">
        <v>9777</v>
      </c>
      <c r="C3387" s="6" t="s">
        <v>9778</v>
      </c>
    </row>
    <row r="3388" spans="1:3">
      <c r="A3388" s="6" t="s">
        <v>9779</v>
      </c>
      <c r="B3388" s="6" t="s">
        <v>9780</v>
      </c>
      <c r="C3388" s="6" t="s">
        <v>9781</v>
      </c>
    </row>
    <row r="3389" spans="1:3">
      <c r="A3389" s="6" t="s">
        <v>9782</v>
      </c>
      <c r="B3389" s="6" t="s">
        <v>9783</v>
      </c>
      <c r="C3389" s="6" t="s">
        <v>9784</v>
      </c>
    </row>
    <row r="3390" spans="1:3">
      <c r="A3390" s="6" t="s">
        <v>9785</v>
      </c>
      <c r="B3390" s="6" t="s">
        <v>9786</v>
      </c>
      <c r="C3390" s="6" t="s">
        <v>9787</v>
      </c>
    </row>
    <row r="3391" spans="1:3">
      <c r="A3391" s="6" t="s">
        <v>9788</v>
      </c>
      <c r="B3391" s="6" t="s">
        <v>9789</v>
      </c>
      <c r="C3391" s="6" t="s">
        <v>9790</v>
      </c>
    </row>
    <row r="3392" spans="1:3">
      <c r="A3392" s="6" t="s">
        <v>9791</v>
      </c>
      <c r="B3392" s="6" t="s">
        <v>9792</v>
      </c>
      <c r="C3392" s="6" t="s">
        <v>9793</v>
      </c>
    </row>
    <row r="3393" spans="1:3">
      <c r="A3393" s="6" t="s">
        <v>9794</v>
      </c>
      <c r="B3393" s="6" t="s">
        <v>9795</v>
      </c>
      <c r="C3393" s="6" t="s">
        <v>9796</v>
      </c>
    </row>
    <row r="3394" spans="1:3">
      <c r="A3394" s="6" t="s">
        <v>9797</v>
      </c>
      <c r="B3394" s="6" t="s">
        <v>9798</v>
      </c>
      <c r="C3394" s="6" t="s">
        <v>9799</v>
      </c>
    </row>
    <row r="3395" spans="1:3">
      <c r="A3395" s="6" t="s">
        <v>9800</v>
      </c>
      <c r="B3395" s="6" t="s">
        <v>9801</v>
      </c>
      <c r="C3395" s="6" t="s">
        <v>9802</v>
      </c>
    </row>
    <row r="3396" spans="1:3">
      <c r="A3396" s="6" t="s">
        <v>9803</v>
      </c>
      <c r="B3396" s="6" t="s">
        <v>9804</v>
      </c>
      <c r="C3396" s="6" t="s">
        <v>9663</v>
      </c>
    </row>
    <row r="3397" spans="1:3">
      <c r="A3397" s="6" t="s">
        <v>9805</v>
      </c>
      <c r="B3397" s="6" t="s">
        <v>9806</v>
      </c>
      <c r="C3397" s="6" t="s">
        <v>9672</v>
      </c>
    </row>
    <row r="3398" spans="1:3">
      <c r="A3398" s="6" t="s">
        <v>9807</v>
      </c>
      <c r="B3398" s="6" t="s">
        <v>9808</v>
      </c>
      <c r="C3398" s="6" t="s">
        <v>9809</v>
      </c>
    </row>
    <row r="3399" spans="1:3">
      <c r="A3399" s="6" t="s">
        <v>9810</v>
      </c>
      <c r="B3399" s="6" t="s">
        <v>9811</v>
      </c>
      <c r="C3399" s="6" t="s">
        <v>9812</v>
      </c>
    </row>
    <row r="3400" spans="1:3">
      <c r="A3400" s="6" t="s">
        <v>9813</v>
      </c>
      <c r="B3400" s="6" t="s">
        <v>9814</v>
      </c>
      <c r="C3400" s="6" t="s">
        <v>9815</v>
      </c>
    </row>
    <row r="3401" spans="1:3">
      <c r="A3401" s="6" t="s">
        <v>9816</v>
      </c>
      <c r="B3401" s="6" t="s">
        <v>9817</v>
      </c>
      <c r="C3401" s="6" t="s">
        <v>9818</v>
      </c>
    </row>
    <row r="3402" spans="1:3">
      <c r="A3402" s="6" t="s">
        <v>9819</v>
      </c>
      <c r="B3402" s="6" t="s">
        <v>9820</v>
      </c>
      <c r="C3402" s="6" t="s">
        <v>9821</v>
      </c>
    </row>
    <row r="3403" spans="1:3">
      <c r="A3403" s="6" t="s">
        <v>9822</v>
      </c>
      <c r="B3403" s="6" t="s">
        <v>9823</v>
      </c>
      <c r="C3403" s="6" t="s">
        <v>9824</v>
      </c>
    </row>
    <row r="3404" spans="1:3">
      <c r="A3404" s="6" t="s">
        <v>9825</v>
      </c>
      <c r="B3404" s="6" t="s">
        <v>9826</v>
      </c>
      <c r="C3404" s="6" t="s">
        <v>9827</v>
      </c>
    </row>
    <row r="3405" spans="1:3">
      <c r="A3405" s="6" t="s">
        <v>9828</v>
      </c>
      <c r="B3405" s="6" t="s">
        <v>9829</v>
      </c>
      <c r="C3405" s="6" t="s">
        <v>9830</v>
      </c>
    </row>
    <row r="3406" spans="1:3">
      <c r="A3406" s="6" t="s">
        <v>9831</v>
      </c>
      <c r="B3406" s="6" t="s">
        <v>9832</v>
      </c>
      <c r="C3406" s="6" t="s">
        <v>9833</v>
      </c>
    </row>
    <row r="3407" spans="1:3">
      <c r="A3407" s="6" t="s">
        <v>9834</v>
      </c>
      <c r="B3407" s="6" t="s">
        <v>9835</v>
      </c>
      <c r="C3407" s="6" t="s">
        <v>9836</v>
      </c>
    </row>
    <row r="3408" spans="1:3">
      <c r="A3408" s="6" t="s">
        <v>9837</v>
      </c>
      <c r="B3408" s="6" t="s">
        <v>9838</v>
      </c>
      <c r="C3408" s="6" t="s">
        <v>9839</v>
      </c>
    </row>
    <row r="3409" spans="1:3">
      <c r="A3409" s="6" t="s">
        <v>9840</v>
      </c>
      <c r="B3409" s="6" t="s">
        <v>9841</v>
      </c>
      <c r="C3409" s="6" t="s">
        <v>9842</v>
      </c>
    </row>
    <row r="3410" spans="1:3">
      <c r="A3410" s="6" t="s">
        <v>9843</v>
      </c>
      <c r="B3410" s="6" t="s">
        <v>9844</v>
      </c>
      <c r="C3410" s="6" t="s">
        <v>9845</v>
      </c>
    </row>
    <row r="3411" spans="1:3">
      <c r="A3411" s="6" t="s">
        <v>9846</v>
      </c>
      <c r="B3411" s="6" t="s">
        <v>9847</v>
      </c>
      <c r="C3411" s="6" t="s">
        <v>9848</v>
      </c>
    </row>
    <row r="3412" spans="1:3">
      <c r="A3412" s="6" t="s">
        <v>9849</v>
      </c>
      <c r="B3412" s="6" t="s">
        <v>9850</v>
      </c>
      <c r="C3412" s="6" t="s">
        <v>9851</v>
      </c>
    </row>
    <row r="3413" spans="1:3">
      <c r="A3413" s="6" t="s">
        <v>9852</v>
      </c>
      <c r="B3413" s="6" t="s">
        <v>9853</v>
      </c>
      <c r="C3413" s="6" t="s">
        <v>9854</v>
      </c>
    </row>
    <row r="3414" spans="1:3">
      <c r="A3414" s="6" t="s">
        <v>9855</v>
      </c>
      <c r="B3414" s="6" t="s">
        <v>9856</v>
      </c>
      <c r="C3414" s="6" t="s">
        <v>9857</v>
      </c>
    </row>
    <row r="3415" spans="1:3">
      <c r="A3415" s="6" t="s">
        <v>9858</v>
      </c>
      <c r="B3415" s="6" t="s">
        <v>9859</v>
      </c>
      <c r="C3415" s="6" t="s">
        <v>9860</v>
      </c>
    </row>
    <row r="3416" spans="1:3">
      <c r="A3416" s="6" t="s">
        <v>788</v>
      </c>
      <c r="B3416" s="6" t="s">
        <v>787</v>
      </c>
      <c r="C3416" s="6" t="s">
        <v>789</v>
      </c>
    </row>
    <row r="3417" spans="1:3">
      <c r="A3417" s="6" t="s">
        <v>791</v>
      </c>
      <c r="B3417" s="6" t="s">
        <v>790</v>
      </c>
      <c r="C3417" s="6" t="s">
        <v>792</v>
      </c>
    </row>
    <row r="3418" spans="1:3">
      <c r="A3418" s="6" t="s">
        <v>794</v>
      </c>
      <c r="B3418" s="6" t="s">
        <v>793</v>
      </c>
      <c r="C3418" s="6" t="s">
        <v>795</v>
      </c>
    </row>
    <row r="3419" spans="1:3">
      <c r="A3419" s="6" t="s">
        <v>9861</v>
      </c>
      <c r="B3419" s="6" t="s">
        <v>9862</v>
      </c>
      <c r="C3419" s="6" t="s">
        <v>9863</v>
      </c>
    </row>
    <row r="3420" spans="1:3">
      <c r="A3420" s="6" t="s">
        <v>9864</v>
      </c>
      <c r="B3420" s="6" t="s">
        <v>9865</v>
      </c>
      <c r="C3420" s="6" t="s">
        <v>9866</v>
      </c>
    </row>
    <row r="3421" spans="1:3">
      <c r="A3421" s="6" t="s">
        <v>9867</v>
      </c>
      <c r="B3421" s="6" t="s">
        <v>843</v>
      </c>
      <c r="C3421" s="6" t="s">
        <v>9868</v>
      </c>
    </row>
    <row r="3422" spans="1:3">
      <c r="A3422" s="6" t="s">
        <v>9869</v>
      </c>
      <c r="B3422" s="6" t="s">
        <v>845</v>
      </c>
      <c r="C3422" s="6" t="s">
        <v>847</v>
      </c>
    </row>
    <row r="3423" spans="1:3">
      <c r="A3423" s="6" t="s">
        <v>9870</v>
      </c>
      <c r="B3423" s="6" t="s">
        <v>848</v>
      </c>
      <c r="C3423" s="6" t="s">
        <v>850</v>
      </c>
    </row>
    <row r="3424" spans="1:3">
      <c r="A3424" s="6" t="s">
        <v>9871</v>
      </c>
      <c r="B3424" s="6" t="s">
        <v>9872</v>
      </c>
      <c r="C3424" s="6" t="s">
        <v>9873</v>
      </c>
    </row>
    <row r="3425" spans="1:3">
      <c r="A3425" s="6" t="s">
        <v>9874</v>
      </c>
      <c r="B3425" s="6" t="s">
        <v>9875</v>
      </c>
      <c r="C3425" s="6" t="s">
        <v>9876</v>
      </c>
    </row>
    <row r="3426" spans="1:3">
      <c r="A3426" s="6" t="s">
        <v>9877</v>
      </c>
      <c r="B3426" s="6" t="s">
        <v>9878</v>
      </c>
      <c r="C3426" s="6" t="s">
        <v>9879</v>
      </c>
    </row>
    <row r="3427" spans="1:3">
      <c r="A3427" s="6" t="s">
        <v>806</v>
      </c>
      <c r="B3427" s="6" t="s">
        <v>9880</v>
      </c>
      <c r="C3427" s="6" t="s">
        <v>807</v>
      </c>
    </row>
    <row r="3428" spans="1:3">
      <c r="A3428" s="6" t="s">
        <v>9881</v>
      </c>
      <c r="B3428" s="6" t="s">
        <v>9882</v>
      </c>
      <c r="C3428" s="6" t="s">
        <v>810</v>
      </c>
    </row>
    <row r="3429" spans="1:3">
      <c r="A3429" s="6" t="s">
        <v>9883</v>
      </c>
      <c r="B3429" s="6" t="s">
        <v>9884</v>
      </c>
      <c r="C3429" s="6" t="s">
        <v>813</v>
      </c>
    </row>
    <row r="3430" spans="1:3">
      <c r="A3430" s="6" t="s">
        <v>9885</v>
      </c>
      <c r="B3430" s="6" t="s">
        <v>9886</v>
      </c>
      <c r="C3430" s="6" t="s">
        <v>9887</v>
      </c>
    </row>
    <row r="3431" spans="1:3">
      <c r="A3431" s="6" t="s">
        <v>9888</v>
      </c>
      <c r="B3431" s="6" t="s">
        <v>9889</v>
      </c>
      <c r="C3431" s="6" t="s">
        <v>9890</v>
      </c>
    </row>
    <row r="3432" spans="1:3">
      <c r="A3432" s="6" t="s">
        <v>9891</v>
      </c>
      <c r="B3432" s="6" t="s">
        <v>9892</v>
      </c>
      <c r="C3432" s="6" t="s">
        <v>9893</v>
      </c>
    </row>
    <row r="3433" spans="1:3">
      <c r="A3433" s="6" t="s">
        <v>9894</v>
      </c>
      <c r="B3433" s="6" t="s">
        <v>9895</v>
      </c>
      <c r="C3433" s="6" t="s">
        <v>9896</v>
      </c>
    </row>
    <row r="3434" spans="1:3">
      <c r="A3434" s="6" t="s">
        <v>9897</v>
      </c>
      <c r="B3434" s="6" t="s">
        <v>9898</v>
      </c>
      <c r="C3434" s="6" t="s">
        <v>9899</v>
      </c>
    </row>
    <row r="3435" spans="1:3">
      <c r="A3435" s="6" t="s">
        <v>9900</v>
      </c>
      <c r="B3435" s="6" t="s">
        <v>9901</v>
      </c>
      <c r="C3435" s="6" t="s">
        <v>9902</v>
      </c>
    </row>
    <row r="3436" spans="1:3">
      <c r="A3436" s="6" t="s">
        <v>9903</v>
      </c>
      <c r="B3436" s="6" t="s">
        <v>9904</v>
      </c>
      <c r="C3436" s="6" t="s">
        <v>9905</v>
      </c>
    </row>
    <row r="3437" spans="1:3">
      <c r="A3437" s="6" t="s">
        <v>9906</v>
      </c>
      <c r="B3437" s="6" t="s">
        <v>9907</v>
      </c>
      <c r="C3437" s="6" t="s">
        <v>9908</v>
      </c>
    </row>
    <row r="3438" spans="1:3">
      <c r="A3438" s="6" t="s">
        <v>9909</v>
      </c>
      <c r="B3438" s="6" t="s">
        <v>9910</v>
      </c>
      <c r="C3438" s="6" t="s">
        <v>9911</v>
      </c>
    </row>
    <row r="3439" spans="1:3">
      <c r="A3439" s="6" t="s">
        <v>9912</v>
      </c>
      <c r="B3439" s="6" t="s">
        <v>9913</v>
      </c>
      <c r="C3439" s="6" t="s">
        <v>9914</v>
      </c>
    </row>
    <row r="3440" spans="1:3">
      <c r="A3440" s="6" t="s">
        <v>9915</v>
      </c>
      <c r="B3440" s="6" t="s">
        <v>9916</v>
      </c>
      <c r="C3440" s="6" t="s">
        <v>9917</v>
      </c>
    </row>
    <row r="3441" spans="1:3">
      <c r="A3441" s="6" t="s">
        <v>9918</v>
      </c>
      <c r="B3441" s="6" t="s">
        <v>9919</v>
      </c>
      <c r="C3441" s="6" t="s">
        <v>9920</v>
      </c>
    </row>
    <row r="3442" spans="1:3">
      <c r="A3442" s="6" t="s">
        <v>9921</v>
      </c>
      <c r="B3442" s="6" t="s">
        <v>9922</v>
      </c>
      <c r="C3442" s="6" t="s">
        <v>9923</v>
      </c>
    </row>
    <row r="3443" spans="1:3">
      <c r="A3443" s="6" t="s">
        <v>9924</v>
      </c>
      <c r="B3443" s="6" t="s">
        <v>9925</v>
      </c>
      <c r="C3443" s="6" t="s">
        <v>9926</v>
      </c>
    </row>
    <row r="3444" spans="1:3">
      <c r="A3444" s="6" t="s">
        <v>9927</v>
      </c>
      <c r="B3444" s="6" t="s">
        <v>9928</v>
      </c>
      <c r="C3444" s="6" t="s">
        <v>9929</v>
      </c>
    </row>
    <row r="3445" spans="1:3">
      <c r="A3445" s="6" t="s">
        <v>9930</v>
      </c>
      <c r="B3445" s="6" t="s">
        <v>9931</v>
      </c>
      <c r="C3445" s="6" t="s">
        <v>9932</v>
      </c>
    </row>
    <row r="3446" spans="1:3">
      <c r="A3446" s="6" t="s">
        <v>9933</v>
      </c>
      <c r="B3446" s="6" t="s">
        <v>9934</v>
      </c>
      <c r="C3446" s="6" t="s">
        <v>9935</v>
      </c>
    </row>
    <row r="3447" spans="1:3">
      <c r="A3447" s="6" t="s">
        <v>9936</v>
      </c>
      <c r="B3447" s="6" t="s">
        <v>9937</v>
      </c>
      <c r="C3447" s="6" t="s">
        <v>9938</v>
      </c>
    </row>
    <row r="3448" spans="1:3">
      <c r="A3448" s="6" t="s">
        <v>9939</v>
      </c>
      <c r="B3448" s="6" t="s">
        <v>9940</v>
      </c>
      <c r="C3448" s="6" t="s">
        <v>9941</v>
      </c>
    </row>
    <row r="3449" spans="1:3">
      <c r="A3449" s="6" t="s">
        <v>9942</v>
      </c>
      <c r="B3449" s="6" t="s">
        <v>9943</v>
      </c>
      <c r="C3449" s="6" t="s">
        <v>9944</v>
      </c>
    </row>
    <row r="3450" spans="1:3">
      <c r="A3450" s="6" t="s">
        <v>9945</v>
      </c>
      <c r="B3450" s="6" t="s">
        <v>9946</v>
      </c>
      <c r="C3450" s="6" t="s">
        <v>9947</v>
      </c>
    </row>
    <row r="3451" spans="1:3">
      <c r="A3451" s="6" t="s">
        <v>9948</v>
      </c>
      <c r="B3451" s="6" t="s">
        <v>9949</v>
      </c>
      <c r="C3451" s="6" t="s">
        <v>9950</v>
      </c>
    </row>
    <row r="3452" spans="1:3">
      <c r="A3452" s="6" t="s">
        <v>9951</v>
      </c>
      <c r="B3452" s="6" t="s">
        <v>9952</v>
      </c>
      <c r="C3452" s="6" t="s">
        <v>9953</v>
      </c>
    </row>
    <row r="3453" spans="1:3">
      <c r="A3453" s="6" t="s">
        <v>9954</v>
      </c>
      <c r="B3453" s="6" t="s">
        <v>9955</v>
      </c>
      <c r="C3453" s="6" t="s">
        <v>9956</v>
      </c>
    </row>
    <row r="3454" spans="1:3">
      <c r="A3454" s="6" t="s">
        <v>9957</v>
      </c>
      <c r="B3454" s="6" t="s">
        <v>3921</v>
      </c>
      <c r="C3454" s="6" t="s">
        <v>9958</v>
      </c>
    </row>
    <row r="3455" spans="1:3">
      <c r="A3455" s="6" t="s">
        <v>9959</v>
      </c>
      <c r="B3455" s="6" t="s">
        <v>9750</v>
      </c>
      <c r="C3455" s="6" t="s">
        <v>9960</v>
      </c>
    </row>
    <row r="3456" spans="1:3">
      <c r="A3456" s="6" t="s">
        <v>9961</v>
      </c>
      <c r="B3456" s="6" t="s">
        <v>9753</v>
      </c>
      <c r="C3456" s="6" t="s">
        <v>9962</v>
      </c>
    </row>
    <row r="3457" spans="1:3">
      <c r="A3457" s="6" t="s">
        <v>9963</v>
      </c>
      <c r="B3457" s="6" t="s">
        <v>3275</v>
      </c>
      <c r="C3457" s="6" t="s">
        <v>9964</v>
      </c>
    </row>
    <row r="3458" spans="1:3">
      <c r="A3458" s="6" t="s">
        <v>9965</v>
      </c>
      <c r="B3458" s="6" t="s">
        <v>6951</v>
      </c>
      <c r="C3458" s="6" t="s">
        <v>9966</v>
      </c>
    </row>
    <row r="3459" spans="1:3">
      <c r="A3459" s="6" t="s">
        <v>9967</v>
      </c>
      <c r="B3459" s="6" t="s">
        <v>9968</v>
      </c>
      <c r="C3459" s="6" t="s">
        <v>9969</v>
      </c>
    </row>
    <row r="3460" spans="1:3">
      <c r="A3460" s="6" t="s">
        <v>9970</v>
      </c>
      <c r="B3460" s="6" t="s">
        <v>9971</v>
      </c>
      <c r="C3460" s="6" t="s">
        <v>9972</v>
      </c>
    </row>
    <row r="3461" spans="1:3">
      <c r="A3461" s="6" t="s">
        <v>9973</v>
      </c>
      <c r="B3461" s="6" t="s">
        <v>9974</v>
      </c>
      <c r="C3461" s="6" t="s">
        <v>9975</v>
      </c>
    </row>
    <row r="3462" spans="1:3">
      <c r="A3462" s="6" t="s">
        <v>9976</v>
      </c>
      <c r="B3462" s="6" t="s">
        <v>9977</v>
      </c>
      <c r="C3462" s="6" t="s">
        <v>9978</v>
      </c>
    </row>
    <row r="3463" spans="1:3">
      <c r="A3463" s="6" t="s">
        <v>9979</v>
      </c>
      <c r="B3463" s="6" t="s">
        <v>9980</v>
      </c>
      <c r="C3463" s="6" t="s">
        <v>9981</v>
      </c>
    </row>
    <row r="3464" spans="1:3">
      <c r="A3464" s="6" t="s">
        <v>9982</v>
      </c>
      <c r="B3464" s="6" t="s">
        <v>9983</v>
      </c>
      <c r="C3464" s="6" t="s">
        <v>9984</v>
      </c>
    </row>
    <row r="3465" spans="1:3">
      <c r="A3465" s="6" t="s">
        <v>9985</v>
      </c>
      <c r="B3465" s="6" t="s">
        <v>9986</v>
      </c>
      <c r="C3465" s="6" t="s">
        <v>9987</v>
      </c>
    </row>
    <row r="3466" spans="1:3">
      <c r="A3466" s="6" t="s">
        <v>9988</v>
      </c>
      <c r="B3466" s="6" t="s">
        <v>9811</v>
      </c>
      <c r="C3466" s="6" t="s">
        <v>9989</v>
      </c>
    </row>
    <row r="3467" spans="1:3">
      <c r="A3467" s="6" t="s">
        <v>9990</v>
      </c>
      <c r="B3467" s="6" t="s">
        <v>9991</v>
      </c>
      <c r="C3467" s="6" t="s">
        <v>9992</v>
      </c>
    </row>
    <row r="3468" spans="1:3">
      <c r="A3468" s="6" t="s">
        <v>9993</v>
      </c>
      <c r="B3468" s="6" t="s">
        <v>9994</v>
      </c>
      <c r="C3468" s="6" t="s">
        <v>9995</v>
      </c>
    </row>
    <row r="3469" spans="1:3">
      <c r="A3469" s="6" t="s">
        <v>9996</v>
      </c>
      <c r="B3469" s="6" t="s">
        <v>9997</v>
      </c>
      <c r="C3469" s="6" t="s">
        <v>9998</v>
      </c>
    </row>
    <row r="3470" spans="1:3">
      <c r="A3470" s="6" t="s">
        <v>9999</v>
      </c>
      <c r="B3470" s="6" t="s">
        <v>10000</v>
      </c>
      <c r="C3470" s="6" t="s">
        <v>10001</v>
      </c>
    </row>
    <row r="3471" spans="1:3">
      <c r="A3471" s="6" t="s">
        <v>10002</v>
      </c>
      <c r="B3471" s="6" t="s">
        <v>10003</v>
      </c>
      <c r="C3471" s="6" t="s">
        <v>10004</v>
      </c>
    </row>
    <row r="3472" spans="1:3">
      <c r="A3472" s="6" t="s">
        <v>10005</v>
      </c>
      <c r="B3472" s="6" t="s">
        <v>10006</v>
      </c>
      <c r="C3472" s="6" t="s">
        <v>10007</v>
      </c>
    </row>
    <row r="3473" spans="1:3">
      <c r="A3473" s="6" t="s">
        <v>10008</v>
      </c>
      <c r="B3473" s="6" t="s">
        <v>10009</v>
      </c>
      <c r="C3473" s="6" t="s">
        <v>10010</v>
      </c>
    </row>
    <row r="3474" spans="1:3">
      <c r="A3474" s="6" t="s">
        <v>10011</v>
      </c>
      <c r="B3474" s="6" t="s">
        <v>10012</v>
      </c>
      <c r="C3474" s="6" t="s">
        <v>10013</v>
      </c>
    </row>
    <row r="3475" spans="1:3">
      <c r="A3475" s="6" t="s">
        <v>10014</v>
      </c>
      <c r="B3475" s="6" t="s">
        <v>10015</v>
      </c>
      <c r="C3475" s="6" t="s">
        <v>10016</v>
      </c>
    </row>
    <row r="3476" spans="1:3">
      <c r="A3476" s="6" t="s">
        <v>10017</v>
      </c>
      <c r="B3476" s="6" t="s">
        <v>10018</v>
      </c>
      <c r="C3476" s="6" t="s">
        <v>10019</v>
      </c>
    </row>
    <row r="3477" spans="1:3">
      <c r="A3477" s="6" t="s">
        <v>10020</v>
      </c>
      <c r="B3477" s="6" t="s">
        <v>10021</v>
      </c>
      <c r="C3477" s="6" t="s">
        <v>10022</v>
      </c>
    </row>
    <row r="3478" spans="1:3">
      <c r="A3478" s="6" t="s">
        <v>10023</v>
      </c>
      <c r="B3478" s="6" t="s">
        <v>10024</v>
      </c>
      <c r="C3478" s="6" t="s">
        <v>10025</v>
      </c>
    </row>
    <row r="3479" spans="1:3">
      <c r="A3479" s="6" t="s">
        <v>10026</v>
      </c>
      <c r="B3479" s="6" t="s">
        <v>10027</v>
      </c>
      <c r="C3479" s="6" t="s">
        <v>10028</v>
      </c>
    </row>
    <row r="3480" spans="1:3">
      <c r="A3480" s="6" t="s">
        <v>10029</v>
      </c>
      <c r="B3480" s="6" t="s">
        <v>10030</v>
      </c>
      <c r="C3480" s="6" t="s">
        <v>10031</v>
      </c>
    </row>
    <row r="3481" spans="1:3">
      <c r="A3481" s="6" t="s">
        <v>10032</v>
      </c>
      <c r="B3481" s="6" t="s">
        <v>10033</v>
      </c>
      <c r="C3481" s="6" t="s">
        <v>10034</v>
      </c>
    </row>
    <row r="3482" spans="1:3">
      <c r="A3482" s="6" t="s">
        <v>10035</v>
      </c>
      <c r="B3482" s="6" t="s">
        <v>10036</v>
      </c>
      <c r="C3482" s="6" t="s">
        <v>10037</v>
      </c>
    </row>
    <row r="3483" spans="1:3">
      <c r="A3483" s="6" t="s">
        <v>10038</v>
      </c>
      <c r="B3483" s="6" t="s">
        <v>10039</v>
      </c>
      <c r="C3483" s="6" t="s">
        <v>10040</v>
      </c>
    </row>
    <row r="3484" spans="1:3">
      <c r="A3484" s="6" t="s">
        <v>10041</v>
      </c>
      <c r="B3484" s="6" t="s">
        <v>10042</v>
      </c>
      <c r="C3484" s="6" t="s">
        <v>10043</v>
      </c>
    </row>
    <row r="3485" spans="1:3">
      <c r="A3485" s="6" t="s">
        <v>10044</v>
      </c>
      <c r="B3485" s="6" t="s">
        <v>10045</v>
      </c>
      <c r="C3485" s="6" t="s">
        <v>10046</v>
      </c>
    </row>
    <row r="3486" spans="1:3">
      <c r="A3486" s="6" t="s">
        <v>10047</v>
      </c>
      <c r="B3486" s="6" t="s">
        <v>10048</v>
      </c>
      <c r="C3486" s="6" t="s">
        <v>10049</v>
      </c>
    </row>
    <row r="3487" spans="1:3">
      <c r="A3487" s="6" t="s">
        <v>10050</v>
      </c>
      <c r="B3487" s="6" t="s">
        <v>10051</v>
      </c>
      <c r="C3487" s="6" t="s">
        <v>10052</v>
      </c>
    </row>
    <row r="3488" spans="1:3">
      <c r="A3488" s="6" t="s">
        <v>10053</v>
      </c>
      <c r="B3488" s="6" t="s">
        <v>10054</v>
      </c>
      <c r="C3488" s="6" t="s">
        <v>10055</v>
      </c>
    </row>
    <row r="3489" spans="1:3">
      <c r="A3489" s="6" t="s">
        <v>10056</v>
      </c>
      <c r="B3489" s="6" t="s">
        <v>10057</v>
      </c>
      <c r="C3489" s="6" t="s">
        <v>10058</v>
      </c>
    </row>
    <row r="3490" spans="1:3">
      <c r="A3490" s="6" t="s">
        <v>10059</v>
      </c>
      <c r="B3490" s="6" t="s">
        <v>10060</v>
      </c>
      <c r="C3490" s="6" t="s">
        <v>10061</v>
      </c>
    </row>
    <row r="3491" spans="1:3">
      <c r="A3491" s="6" t="s">
        <v>10062</v>
      </c>
      <c r="B3491" s="6" t="s">
        <v>10063</v>
      </c>
      <c r="C3491" s="6" t="s">
        <v>10064</v>
      </c>
    </row>
    <row r="3492" spans="1:3">
      <c r="A3492" s="6" t="s">
        <v>10065</v>
      </c>
      <c r="B3492" s="6" t="s">
        <v>10066</v>
      </c>
      <c r="C3492" s="6" t="s">
        <v>10067</v>
      </c>
    </row>
    <row r="3493" spans="1:3">
      <c r="A3493" s="6" t="s">
        <v>10068</v>
      </c>
      <c r="B3493" s="6" t="s">
        <v>10069</v>
      </c>
      <c r="C3493" s="6" t="s">
        <v>10070</v>
      </c>
    </row>
    <row r="3494" spans="1:3">
      <c r="A3494" s="6" t="s">
        <v>10071</v>
      </c>
      <c r="B3494" s="6" t="s">
        <v>10072</v>
      </c>
      <c r="C3494" s="6" t="s">
        <v>10073</v>
      </c>
    </row>
    <row r="3495" spans="1:3">
      <c r="A3495" s="6" t="s">
        <v>10074</v>
      </c>
      <c r="B3495" s="6" t="s">
        <v>10075</v>
      </c>
      <c r="C3495" s="6" t="s">
        <v>10076</v>
      </c>
    </row>
    <row r="3496" spans="1:3">
      <c r="A3496" s="6" t="s">
        <v>10077</v>
      </c>
      <c r="B3496" s="6" t="s">
        <v>10078</v>
      </c>
      <c r="C3496" s="6" t="s">
        <v>10079</v>
      </c>
    </row>
    <row r="3497" spans="1:3">
      <c r="A3497" s="6" t="s">
        <v>10080</v>
      </c>
      <c r="B3497" s="6" t="s">
        <v>10081</v>
      </c>
      <c r="C3497" s="6" t="s">
        <v>10082</v>
      </c>
    </row>
    <row r="3498" spans="1:3">
      <c r="A3498" s="6" t="s">
        <v>10083</v>
      </c>
      <c r="B3498" s="6" t="s">
        <v>10084</v>
      </c>
      <c r="C3498" s="6" t="s">
        <v>10085</v>
      </c>
    </row>
    <row r="3499" spans="1:3">
      <c r="A3499" s="6" t="s">
        <v>10086</v>
      </c>
      <c r="B3499" s="6" t="s">
        <v>10087</v>
      </c>
      <c r="C3499" s="6" t="s">
        <v>10088</v>
      </c>
    </row>
    <row r="3500" spans="1:3">
      <c r="A3500" s="6" t="s">
        <v>10089</v>
      </c>
      <c r="B3500" s="6" t="s">
        <v>10090</v>
      </c>
      <c r="C3500" s="6" t="s">
        <v>10091</v>
      </c>
    </row>
    <row r="3501" spans="1:3">
      <c r="A3501" s="6" t="s">
        <v>10092</v>
      </c>
      <c r="B3501" s="6" t="s">
        <v>10093</v>
      </c>
      <c r="C3501" s="6" t="s">
        <v>10094</v>
      </c>
    </row>
    <row r="3502" spans="1:3">
      <c r="A3502" s="6" t="s">
        <v>10095</v>
      </c>
      <c r="B3502" s="6" t="s">
        <v>10096</v>
      </c>
      <c r="C3502" s="6" t="s">
        <v>10097</v>
      </c>
    </row>
    <row r="3503" spans="1:3">
      <c r="A3503" s="6" t="s">
        <v>10098</v>
      </c>
      <c r="B3503" s="6" t="s">
        <v>10099</v>
      </c>
      <c r="C3503" s="6" t="s">
        <v>10100</v>
      </c>
    </row>
    <row r="3504" spans="1:3">
      <c r="A3504" s="6" t="s">
        <v>10101</v>
      </c>
      <c r="B3504" s="6" t="s">
        <v>10102</v>
      </c>
      <c r="C3504" s="6" t="s">
        <v>10103</v>
      </c>
    </row>
    <row r="3505" spans="1:3">
      <c r="A3505" s="6" t="s">
        <v>10104</v>
      </c>
      <c r="B3505" s="6" t="s">
        <v>10105</v>
      </c>
      <c r="C3505" s="6" t="s">
        <v>10106</v>
      </c>
    </row>
    <row r="3506" spans="1:3">
      <c r="A3506" s="6" t="s">
        <v>10107</v>
      </c>
      <c r="B3506" s="6" t="s">
        <v>10108</v>
      </c>
      <c r="C3506" s="6" t="s">
        <v>10109</v>
      </c>
    </row>
    <row r="3507" spans="1:3">
      <c r="A3507" s="6" t="s">
        <v>10110</v>
      </c>
      <c r="B3507" s="6" t="s">
        <v>10111</v>
      </c>
      <c r="C3507" s="6" t="s">
        <v>10112</v>
      </c>
    </row>
    <row r="3508" spans="1:3">
      <c r="A3508" s="6" t="s">
        <v>10113</v>
      </c>
      <c r="B3508" s="6" t="s">
        <v>10114</v>
      </c>
      <c r="C3508" s="6" t="s">
        <v>10115</v>
      </c>
    </row>
    <row r="3509" spans="1:3">
      <c r="A3509" s="6" t="s">
        <v>10116</v>
      </c>
      <c r="B3509" s="6" t="s">
        <v>10117</v>
      </c>
      <c r="C3509" s="6" t="s">
        <v>10118</v>
      </c>
    </row>
    <row r="3510" spans="1:3">
      <c r="A3510" s="6" t="s">
        <v>10119</v>
      </c>
      <c r="B3510" s="6" t="s">
        <v>10120</v>
      </c>
      <c r="C3510" s="6" t="s">
        <v>10121</v>
      </c>
    </row>
    <row r="3511" spans="1:3">
      <c r="A3511" s="6" t="s">
        <v>10122</v>
      </c>
      <c r="B3511" s="6" t="s">
        <v>10123</v>
      </c>
      <c r="C3511" s="6" t="s">
        <v>10124</v>
      </c>
    </row>
    <row r="3512" spans="1:3">
      <c r="A3512" s="6" t="s">
        <v>10125</v>
      </c>
      <c r="B3512" s="6" t="s">
        <v>10126</v>
      </c>
      <c r="C3512" s="6" t="s">
        <v>10127</v>
      </c>
    </row>
    <row r="3513" spans="1:3">
      <c r="A3513" s="6" t="s">
        <v>10128</v>
      </c>
      <c r="B3513" s="6" t="s">
        <v>10129</v>
      </c>
      <c r="C3513" s="6" t="s">
        <v>10130</v>
      </c>
    </row>
    <row r="3514" spans="1:3">
      <c r="A3514" s="6" t="s">
        <v>10131</v>
      </c>
      <c r="B3514" s="6" t="s">
        <v>10132</v>
      </c>
      <c r="C3514" s="6" t="s">
        <v>10133</v>
      </c>
    </row>
    <row r="3515" spans="1:3">
      <c r="A3515" s="6" t="s">
        <v>10134</v>
      </c>
      <c r="B3515" s="6" t="s">
        <v>10135</v>
      </c>
      <c r="C3515" s="6" t="s">
        <v>10136</v>
      </c>
    </row>
    <row r="3516" spans="1:3">
      <c r="A3516" s="6" t="s">
        <v>10137</v>
      </c>
      <c r="B3516" s="6" t="s">
        <v>10138</v>
      </c>
      <c r="C3516" s="6" t="s">
        <v>10139</v>
      </c>
    </row>
    <row r="3517" spans="1:3">
      <c r="A3517" s="6" t="s">
        <v>10140</v>
      </c>
      <c r="B3517" s="6" t="s">
        <v>10141</v>
      </c>
      <c r="C3517" s="6" t="s">
        <v>10142</v>
      </c>
    </row>
    <row r="3518" spans="1:3">
      <c r="A3518" s="6" t="s">
        <v>10143</v>
      </c>
      <c r="B3518" s="6" t="s">
        <v>10144</v>
      </c>
      <c r="C3518" s="6" t="s">
        <v>10145</v>
      </c>
    </row>
    <row r="3519" spans="1:3">
      <c r="A3519" s="6" t="s">
        <v>10146</v>
      </c>
      <c r="B3519" s="6" t="s">
        <v>10147</v>
      </c>
      <c r="C3519" s="6" t="s">
        <v>10148</v>
      </c>
    </row>
    <row r="3520" spans="1:3">
      <c r="A3520" s="6" t="s">
        <v>10149</v>
      </c>
      <c r="B3520" s="6" t="s">
        <v>10150</v>
      </c>
      <c r="C3520" s="6" t="s">
        <v>10151</v>
      </c>
    </row>
    <row r="3521" spans="1:3">
      <c r="A3521" s="6" t="s">
        <v>10152</v>
      </c>
      <c r="B3521" s="6" t="s">
        <v>10153</v>
      </c>
      <c r="C3521" s="6" t="s">
        <v>10154</v>
      </c>
    </row>
    <row r="3522" spans="1:3">
      <c r="A3522" s="6" t="s">
        <v>10155</v>
      </c>
      <c r="B3522" s="6" t="s">
        <v>10156</v>
      </c>
      <c r="C3522" s="6" t="s">
        <v>10157</v>
      </c>
    </row>
    <row r="3523" spans="1:3">
      <c r="A3523" s="6" t="s">
        <v>10158</v>
      </c>
      <c r="B3523" s="6" t="s">
        <v>10159</v>
      </c>
      <c r="C3523" s="6" t="s">
        <v>10160</v>
      </c>
    </row>
    <row r="3524" spans="1:3">
      <c r="A3524" s="6" t="s">
        <v>10161</v>
      </c>
      <c r="B3524" s="6" t="s">
        <v>10162</v>
      </c>
      <c r="C3524" s="6" t="s">
        <v>10163</v>
      </c>
    </row>
    <row r="3525" spans="1:3">
      <c r="A3525" s="6" t="s">
        <v>10164</v>
      </c>
      <c r="B3525" s="6" t="s">
        <v>10165</v>
      </c>
      <c r="C3525" s="6" t="s">
        <v>10166</v>
      </c>
    </row>
  </sheetData>
  <phoneticPr fontId="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0B652-AC2A-45C0-BFD1-4963109C76C5}">
  <dimension ref="A1:C3119"/>
  <sheetViews>
    <sheetView workbookViewId="0">
      <pane ySplit="1" topLeftCell="A2" activePane="bottomLeft" state="frozen"/>
      <selection pane="bottomLeft" activeCell="A2" sqref="A2"/>
    </sheetView>
  </sheetViews>
  <sheetFormatPr defaultRowHeight="18"/>
  <cols>
    <col min="1" max="1" width="19" bestFit="1" customWidth="1"/>
    <col min="2" max="2" width="38.5" bestFit="1" customWidth="1"/>
    <col min="3" max="3" width="8.58203125" style="5"/>
  </cols>
  <sheetData>
    <row r="1" spans="1:3">
      <c r="A1" s="1" t="s">
        <v>10167</v>
      </c>
      <c r="B1" s="1" t="s">
        <v>10168</v>
      </c>
      <c r="C1" s="2" t="s">
        <v>10169</v>
      </c>
    </row>
    <row r="2" spans="1:3">
      <c r="A2" s="6" t="s">
        <v>10170</v>
      </c>
      <c r="B2" s="6" t="s">
        <v>9780</v>
      </c>
      <c r="C2">
        <v>63000</v>
      </c>
    </row>
    <row r="3" spans="1:3">
      <c r="A3" s="6" t="s">
        <v>10171</v>
      </c>
      <c r="B3" s="6" t="s">
        <v>10172</v>
      </c>
      <c r="C3">
        <v>17928</v>
      </c>
    </row>
    <row r="4" spans="1:3">
      <c r="A4" s="6" t="s">
        <v>9782</v>
      </c>
      <c r="B4" s="6" t="s">
        <v>9783</v>
      </c>
      <c r="C4">
        <v>76000</v>
      </c>
    </row>
    <row r="5" spans="1:3">
      <c r="A5" s="6" t="s">
        <v>10173</v>
      </c>
      <c r="B5" s="6" t="s">
        <v>10174</v>
      </c>
      <c r="C5">
        <v>18547</v>
      </c>
    </row>
    <row r="6" spans="1:3">
      <c r="A6" s="6" t="s">
        <v>9785</v>
      </c>
      <c r="B6" s="6" t="s">
        <v>9786</v>
      </c>
      <c r="C6">
        <v>88000</v>
      </c>
    </row>
    <row r="7" spans="1:3">
      <c r="A7" s="6" t="s">
        <v>10175</v>
      </c>
      <c r="B7" s="6" t="s">
        <v>10176</v>
      </c>
      <c r="C7">
        <v>21019</v>
      </c>
    </row>
    <row r="8" spans="1:3">
      <c r="A8" s="6" t="s">
        <v>9788</v>
      </c>
      <c r="B8" s="6" t="s">
        <v>9789</v>
      </c>
      <c r="C8">
        <v>110000</v>
      </c>
    </row>
    <row r="9" spans="1:3">
      <c r="A9" s="6" t="s">
        <v>10177</v>
      </c>
      <c r="B9" s="6" t="s">
        <v>10178</v>
      </c>
      <c r="C9">
        <v>24110</v>
      </c>
    </row>
    <row r="10" spans="1:3">
      <c r="A10" s="6" t="s">
        <v>9791</v>
      </c>
      <c r="B10" s="6" t="s">
        <v>9792</v>
      </c>
      <c r="C10">
        <v>120000</v>
      </c>
    </row>
    <row r="11" spans="1:3">
      <c r="A11" s="6" t="s">
        <v>10179</v>
      </c>
      <c r="B11" s="6" t="s">
        <v>10180</v>
      </c>
      <c r="C11">
        <v>29056</v>
      </c>
    </row>
    <row r="12" spans="1:3">
      <c r="A12" s="3" t="s">
        <v>10181</v>
      </c>
      <c r="B12" s="3" t="s">
        <v>10182</v>
      </c>
      <c r="C12" s="4">
        <v>30293</v>
      </c>
    </row>
    <row r="13" spans="1:3">
      <c r="A13" s="3" t="s">
        <v>9794</v>
      </c>
      <c r="B13" s="3" t="s">
        <v>9795</v>
      </c>
      <c r="C13" s="4">
        <v>55500</v>
      </c>
    </row>
    <row r="14" spans="1:3">
      <c r="A14" s="3" t="s">
        <v>9797</v>
      </c>
      <c r="B14" s="3" t="s">
        <v>9798</v>
      </c>
      <c r="C14" s="4">
        <v>17000</v>
      </c>
    </row>
    <row r="15" spans="1:3">
      <c r="A15" s="3" t="s">
        <v>9800</v>
      </c>
      <c r="B15" s="3" t="s">
        <v>9801</v>
      </c>
      <c r="C15" s="4">
        <v>28000</v>
      </c>
    </row>
    <row r="16" spans="1:3">
      <c r="A16" s="3" t="s">
        <v>9803</v>
      </c>
      <c r="B16" s="3" t="s">
        <v>9804</v>
      </c>
      <c r="C16" s="4">
        <v>37000</v>
      </c>
    </row>
    <row r="17" spans="1:3">
      <c r="A17" s="3" t="s">
        <v>9805</v>
      </c>
      <c r="B17" s="3" t="s">
        <v>9806</v>
      </c>
      <c r="C17" s="4">
        <v>46000</v>
      </c>
    </row>
    <row r="18" spans="1:3">
      <c r="A18" s="3" t="s">
        <v>9449</v>
      </c>
      <c r="B18" s="3" t="s">
        <v>9450</v>
      </c>
      <c r="C18" s="4">
        <v>56000</v>
      </c>
    </row>
    <row r="19" spans="1:3">
      <c r="A19" s="3" t="s">
        <v>9452</v>
      </c>
      <c r="B19" s="3" t="s">
        <v>9453</v>
      </c>
      <c r="C19" s="4">
        <v>83000</v>
      </c>
    </row>
    <row r="20" spans="1:3">
      <c r="A20" s="3" t="s">
        <v>9455</v>
      </c>
      <c r="B20" s="3" t="s">
        <v>9456</v>
      </c>
      <c r="C20" s="4">
        <v>100000</v>
      </c>
    </row>
    <row r="21" spans="1:3">
      <c r="A21" s="3" t="s">
        <v>9458</v>
      </c>
      <c r="B21" s="3" t="s">
        <v>9459</v>
      </c>
      <c r="C21" s="4">
        <v>116000</v>
      </c>
    </row>
    <row r="22" spans="1:3">
      <c r="A22" s="3" t="s">
        <v>9461</v>
      </c>
      <c r="B22" s="3" t="s">
        <v>9462</v>
      </c>
      <c r="C22" s="4">
        <v>133000</v>
      </c>
    </row>
    <row r="23" spans="1:3">
      <c r="A23" s="3" t="s">
        <v>9464</v>
      </c>
      <c r="B23" s="3" t="s">
        <v>9465</v>
      </c>
      <c r="C23" s="4">
        <v>89000</v>
      </c>
    </row>
    <row r="24" spans="1:3">
      <c r="A24" s="3" t="s">
        <v>10183</v>
      </c>
      <c r="B24" s="3" t="s">
        <v>10184</v>
      </c>
      <c r="C24" s="4">
        <v>100000</v>
      </c>
    </row>
    <row r="25" spans="1:3">
      <c r="A25" s="3" t="s">
        <v>10185</v>
      </c>
      <c r="B25" s="3" t="s">
        <v>10186</v>
      </c>
      <c r="C25" s="4">
        <v>124000</v>
      </c>
    </row>
    <row r="26" spans="1:3">
      <c r="A26" s="3" t="s">
        <v>10187</v>
      </c>
      <c r="B26" s="3" t="s">
        <v>10188</v>
      </c>
      <c r="C26" s="4">
        <v>145000</v>
      </c>
    </row>
    <row r="27" spans="1:3">
      <c r="A27" s="3" t="s">
        <v>10189</v>
      </c>
      <c r="B27" s="3" t="s">
        <v>10190</v>
      </c>
      <c r="C27" s="4">
        <v>175000</v>
      </c>
    </row>
    <row r="28" spans="1:3">
      <c r="A28" s="3" t="s">
        <v>10191</v>
      </c>
      <c r="B28" s="3" t="s">
        <v>10192</v>
      </c>
      <c r="C28" s="4">
        <v>110000</v>
      </c>
    </row>
    <row r="29" spans="1:3">
      <c r="A29" s="3" t="s">
        <v>9488</v>
      </c>
      <c r="B29" s="3" t="s">
        <v>777</v>
      </c>
      <c r="C29" s="4">
        <v>48000</v>
      </c>
    </row>
    <row r="30" spans="1:3">
      <c r="A30" s="3" t="s">
        <v>9489</v>
      </c>
      <c r="B30" s="3" t="s">
        <v>780</v>
      </c>
      <c r="C30" s="4">
        <v>58000</v>
      </c>
    </row>
    <row r="31" spans="1:3">
      <c r="A31" s="3" t="s">
        <v>9490</v>
      </c>
      <c r="B31" s="3" t="s">
        <v>783</v>
      </c>
      <c r="C31" s="4">
        <v>67000</v>
      </c>
    </row>
    <row r="32" spans="1:3">
      <c r="A32" s="3" t="s">
        <v>9539</v>
      </c>
      <c r="B32" s="3" t="s">
        <v>9540</v>
      </c>
      <c r="C32" s="4">
        <v>14800</v>
      </c>
    </row>
    <row r="33" spans="1:3">
      <c r="A33" s="3" t="s">
        <v>9542</v>
      </c>
      <c r="B33" s="3" t="s">
        <v>9543</v>
      </c>
      <c r="C33" s="4">
        <v>18400</v>
      </c>
    </row>
    <row r="34" spans="1:3">
      <c r="A34" s="3" t="s">
        <v>9545</v>
      </c>
      <c r="B34" s="3" t="s">
        <v>9546</v>
      </c>
      <c r="C34" s="4">
        <v>22400</v>
      </c>
    </row>
    <row r="35" spans="1:3">
      <c r="A35" s="3" t="s">
        <v>9548</v>
      </c>
      <c r="B35" s="3" t="s">
        <v>9549</v>
      </c>
      <c r="C35" s="4">
        <v>82000</v>
      </c>
    </row>
    <row r="36" spans="1:3">
      <c r="A36" s="3" t="s">
        <v>9557</v>
      </c>
      <c r="B36" s="3" t="s">
        <v>9558</v>
      </c>
      <c r="C36" s="4">
        <v>99000</v>
      </c>
    </row>
    <row r="37" spans="1:3">
      <c r="A37" s="3" t="s">
        <v>9560</v>
      </c>
      <c r="B37" s="3" t="s">
        <v>9561</v>
      </c>
      <c r="C37" s="4">
        <v>116000</v>
      </c>
    </row>
    <row r="38" spans="1:3">
      <c r="A38" s="3" t="s">
        <v>10193</v>
      </c>
      <c r="B38" s="3" t="s">
        <v>10194</v>
      </c>
      <c r="C38" s="4">
        <v>49140</v>
      </c>
    </row>
    <row r="39" spans="1:3">
      <c r="A39" s="3" t="s">
        <v>9719</v>
      </c>
      <c r="B39" s="3" t="s">
        <v>9720</v>
      </c>
      <c r="C39" s="4">
        <v>112000</v>
      </c>
    </row>
    <row r="40" spans="1:3">
      <c r="A40" s="3" t="s">
        <v>9722</v>
      </c>
      <c r="B40" s="3" t="s">
        <v>9723</v>
      </c>
      <c r="C40" s="4">
        <v>124000</v>
      </c>
    </row>
    <row r="41" spans="1:3">
      <c r="A41" s="3" t="s">
        <v>9725</v>
      </c>
      <c r="B41" s="3" t="s">
        <v>9726</v>
      </c>
      <c r="C41" s="4">
        <v>136000</v>
      </c>
    </row>
    <row r="42" spans="1:3">
      <c r="A42" s="3" t="s">
        <v>9728</v>
      </c>
      <c r="B42" s="3" t="s">
        <v>9729</v>
      </c>
      <c r="C42" s="4">
        <v>108000</v>
      </c>
    </row>
    <row r="43" spans="1:3">
      <c r="A43" s="3" t="s">
        <v>9731</v>
      </c>
      <c r="B43" s="3" t="s">
        <v>9732</v>
      </c>
      <c r="C43" s="4">
        <v>120000</v>
      </c>
    </row>
    <row r="44" spans="1:3">
      <c r="A44" s="3" t="s">
        <v>9734</v>
      </c>
      <c r="B44" s="3" t="s">
        <v>9735</v>
      </c>
      <c r="C44" s="4">
        <v>130000</v>
      </c>
    </row>
    <row r="45" spans="1:3">
      <c r="A45" s="3" t="s">
        <v>9278</v>
      </c>
      <c r="B45" s="3" t="s">
        <v>9279</v>
      </c>
      <c r="C45" s="4">
        <v>160000</v>
      </c>
    </row>
    <row r="46" spans="1:3">
      <c r="A46" s="3" t="s">
        <v>9281</v>
      </c>
      <c r="B46" s="3" t="s">
        <v>9282</v>
      </c>
      <c r="C46" s="4">
        <v>176000</v>
      </c>
    </row>
    <row r="47" spans="1:3">
      <c r="A47" s="3" t="s">
        <v>9284</v>
      </c>
      <c r="B47" s="3" t="s">
        <v>9285</v>
      </c>
      <c r="C47" s="4">
        <v>192000</v>
      </c>
    </row>
    <row r="48" spans="1:3">
      <c r="A48" s="3" t="s">
        <v>9287</v>
      </c>
      <c r="B48" s="3" t="s">
        <v>9288</v>
      </c>
      <c r="C48" s="4">
        <v>208000</v>
      </c>
    </row>
    <row r="49" spans="1:3">
      <c r="A49" s="3" t="s">
        <v>9290</v>
      </c>
      <c r="B49" s="3" t="s">
        <v>9291</v>
      </c>
      <c r="C49" s="4">
        <v>300000</v>
      </c>
    </row>
    <row r="50" spans="1:3">
      <c r="A50" s="3" t="s">
        <v>9293</v>
      </c>
      <c r="B50" s="3" t="s">
        <v>9294</v>
      </c>
      <c r="C50" s="4">
        <v>330000</v>
      </c>
    </row>
    <row r="51" spans="1:3">
      <c r="A51" s="3" t="s">
        <v>9296</v>
      </c>
      <c r="B51" s="3" t="s">
        <v>9297</v>
      </c>
      <c r="C51" s="4">
        <v>360000</v>
      </c>
    </row>
    <row r="52" spans="1:3">
      <c r="A52" s="3" t="s">
        <v>9299</v>
      </c>
      <c r="B52" s="3" t="s">
        <v>9300</v>
      </c>
      <c r="C52" s="4">
        <v>390000</v>
      </c>
    </row>
    <row r="53" spans="1:3">
      <c r="A53" s="3" t="s">
        <v>9332</v>
      </c>
      <c r="B53" s="3" t="s">
        <v>9333</v>
      </c>
      <c r="C53" s="4">
        <v>75600</v>
      </c>
    </row>
    <row r="54" spans="1:3">
      <c r="A54" s="3" t="s">
        <v>9335</v>
      </c>
      <c r="B54" s="3" t="s">
        <v>9336</v>
      </c>
      <c r="C54" s="4">
        <v>92400</v>
      </c>
    </row>
    <row r="55" spans="1:3">
      <c r="A55" s="3" t="s">
        <v>9338</v>
      </c>
      <c r="B55" s="3" t="s">
        <v>9339</v>
      </c>
      <c r="C55" s="4">
        <v>90720</v>
      </c>
    </row>
    <row r="56" spans="1:3">
      <c r="A56" s="3" t="s">
        <v>9341</v>
      </c>
      <c r="B56" s="3" t="s">
        <v>9342</v>
      </c>
      <c r="C56" s="4">
        <v>140400</v>
      </c>
    </row>
    <row r="57" spans="1:3">
      <c r="A57" s="3" t="s">
        <v>9344</v>
      </c>
      <c r="B57" s="3" t="s">
        <v>9345</v>
      </c>
      <c r="C57" s="4">
        <v>20000</v>
      </c>
    </row>
    <row r="58" spans="1:3">
      <c r="A58" s="3" t="s">
        <v>9347</v>
      </c>
      <c r="B58" s="3" t="s">
        <v>9348</v>
      </c>
      <c r="C58" s="4">
        <v>24000</v>
      </c>
    </row>
    <row r="59" spans="1:3">
      <c r="A59" s="3" t="s">
        <v>9350</v>
      </c>
      <c r="B59" s="3" t="s">
        <v>9351</v>
      </c>
      <c r="C59" s="4">
        <v>27800</v>
      </c>
    </row>
    <row r="60" spans="1:3">
      <c r="A60" s="3" t="s">
        <v>10195</v>
      </c>
      <c r="B60" s="3" t="s">
        <v>10196</v>
      </c>
      <c r="C60" s="4">
        <v>53000</v>
      </c>
    </row>
    <row r="61" spans="1:3">
      <c r="A61" s="3" t="s">
        <v>10197</v>
      </c>
      <c r="B61" s="3" t="s">
        <v>10198</v>
      </c>
      <c r="C61" s="4">
        <v>64000</v>
      </c>
    </row>
    <row r="62" spans="1:3">
      <c r="A62" s="3" t="s">
        <v>10199</v>
      </c>
      <c r="B62" s="3" t="s">
        <v>10200</v>
      </c>
      <c r="C62" s="4">
        <v>75000</v>
      </c>
    </row>
    <row r="63" spans="1:3">
      <c r="A63" s="3" t="s">
        <v>9353</v>
      </c>
      <c r="B63" s="3" t="s">
        <v>9354</v>
      </c>
      <c r="C63" s="4">
        <v>83000</v>
      </c>
    </row>
    <row r="64" spans="1:3">
      <c r="A64" s="3" t="s">
        <v>9356</v>
      </c>
      <c r="B64" s="3" t="s">
        <v>9357</v>
      </c>
      <c r="C64" s="4">
        <v>100000</v>
      </c>
    </row>
    <row r="65" spans="1:3">
      <c r="A65" s="3" t="s">
        <v>9359</v>
      </c>
      <c r="B65" s="3" t="s">
        <v>9360</v>
      </c>
      <c r="C65" s="4">
        <v>116000</v>
      </c>
    </row>
    <row r="66" spans="1:3">
      <c r="A66" s="3" t="s">
        <v>9362</v>
      </c>
      <c r="B66" s="3" t="s">
        <v>9363</v>
      </c>
      <c r="C66" s="4">
        <v>133000</v>
      </c>
    </row>
    <row r="67" spans="1:3">
      <c r="A67" s="3" t="s">
        <v>9365</v>
      </c>
      <c r="B67" s="3" t="s">
        <v>9366</v>
      </c>
      <c r="C67" s="4">
        <v>149000</v>
      </c>
    </row>
    <row r="68" spans="1:3">
      <c r="A68" s="3" t="s">
        <v>9368</v>
      </c>
      <c r="B68" s="3" t="s">
        <v>9369</v>
      </c>
      <c r="C68" s="4">
        <v>89000</v>
      </c>
    </row>
    <row r="69" spans="1:3">
      <c r="A69" s="3" t="s">
        <v>9371</v>
      </c>
      <c r="B69" s="3" t="s">
        <v>9372</v>
      </c>
      <c r="C69" s="4">
        <v>25000</v>
      </c>
    </row>
    <row r="70" spans="1:3">
      <c r="A70" s="3" t="s">
        <v>9374</v>
      </c>
      <c r="B70" s="3" t="s">
        <v>9375</v>
      </c>
      <c r="C70" s="4">
        <v>30000</v>
      </c>
    </row>
    <row r="71" spans="1:3">
      <c r="A71" s="3" t="s">
        <v>9377</v>
      </c>
      <c r="B71" s="3" t="s">
        <v>9378</v>
      </c>
      <c r="C71" s="4">
        <v>35000</v>
      </c>
    </row>
    <row r="72" spans="1:3">
      <c r="A72" s="3" t="s">
        <v>9380</v>
      </c>
      <c r="B72" s="3" t="s">
        <v>9381</v>
      </c>
      <c r="C72" s="4">
        <v>200000</v>
      </c>
    </row>
    <row r="73" spans="1:3">
      <c r="A73" s="3" t="s">
        <v>9383</v>
      </c>
      <c r="B73" s="3" t="s">
        <v>9384</v>
      </c>
      <c r="C73" s="4">
        <v>220000</v>
      </c>
    </row>
    <row r="74" spans="1:3">
      <c r="A74" s="3" t="s">
        <v>9386</v>
      </c>
      <c r="B74" s="3" t="s">
        <v>9387</v>
      </c>
      <c r="C74" s="4">
        <v>240000</v>
      </c>
    </row>
    <row r="75" spans="1:3">
      <c r="A75" s="3" t="s">
        <v>9389</v>
      </c>
      <c r="B75" s="3" t="s">
        <v>9390</v>
      </c>
      <c r="C75" s="4">
        <v>260000</v>
      </c>
    </row>
    <row r="76" spans="1:3">
      <c r="A76" s="3" t="s">
        <v>9392</v>
      </c>
      <c r="B76" s="3" t="s">
        <v>9393</v>
      </c>
      <c r="C76" s="4">
        <v>15000</v>
      </c>
    </row>
    <row r="77" spans="1:3">
      <c r="A77" s="3" t="s">
        <v>9395</v>
      </c>
      <c r="B77" s="3" t="s">
        <v>9396</v>
      </c>
      <c r="C77" s="4">
        <v>19000</v>
      </c>
    </row>
    <row r="78" spans="1:3">
      <c r="A78" s="3" t="s">
        <v>9398</v>
      </c>
      <c r="B78" s="3" t="s">
        <v>9399</v>
      </c>
      <c r="C78" s="4">
        <v>23000</v>
      </c>
    </row>
    <row r="79" spans="1:3">
      <c r="A79" s="3" t="s">
        <v>9401</v>
      </c>
      <c r="B79" s="3" t="s">
        <v>9402</v>
      </c>
      <c r="C79" s="4">
        <v>75000</v>
      </c>
    </row>
    <row r="80" spans="1:3">
      <c r="A80" s="3" t="s">
        <v>9404</v>
      </c>
      <c r="B80" s="3" t="s">
        <v>9405</v>
      </c>
      <c r="C80" s="4">
        <v>91000</v>
      </c>
    </row>
    <row r="81" spans="1:3">
      <c r="A81" s="3" t="s">
        <v>9407</v>
      </c>
      <c r="B81" s="3" t="s">
        <v>9408</v>
      </c>
      <c r="C81" s="4">
        <v>107000</v>
      </c>
    </row>
    <row r="82" spans="1:3">
      <c r="A82" s="3" t="s">
        <v>9410</v>
      </c>
      <c r="B82" s="3" t="s">
        <v>9411</v>
      </c>
      <c r="C82" s="4">
        <v>98000</v>
      </c>
    </row>
    <row r="83" spans="1:3">
      <c r="A83" s="3" t="s">
        <v>9413</v>
      </c>
      <c r="B83" s="3" t="s">
        <v>9414</v>
      </c>
      <c r="C83" s="4">
        <v>119000</v>
      </c>
    </row>
    <row r="84" spans="1:3">
      <c r="A84" s="3" t="s">
        <v>9416</v>
      </c>
      <c r="B84" s="3" t="s">
        <v>9417</v>
      </c>
      <c r="C84" s="4">
        <v>139000</v>
      </c>
    </row>
    <row r="85" spans="1:3">
      <c r="A85" s="3" t="s">
        <v>9419</v>
      </c>
      <c r="B85" s="3" t="s">
        <v>9420</v>
      </c>
      <c r="C85" s="4">
        <v>135000</v>
      </c>
    </row>
    <row r="86" spans="1:3">
      <c r="A86" s="3" t="s">
        <v>9422</v>
      </c>
      <c r="B86" s="3" t="s">
        <v>9423</v>
      </c>
      <c r="C86" s="4">
        <v>151000</v>
      </c>
    </row>
    <row r="87" spans="1:3">
      <c r="A87" s="3" t="s">
        <v>9581</v>
      </c>
      <c r="B87" s="3" t="s">
        <v>9582</v>
      </c>
      <c r="C87" s="4">
        <v>167000</v>
      </c>
    </row>
    <row r="88" spans="1:3">
      <c r="A88" s="3" t="s">
        <v>9584</v>
      </c>
      <c r="B88" s="3" t="s">
        <v>9585</v>
      </c>
      <c r="C88" s="4">
        <v>175000</v>
      </c>
    </row>
    <row r="89" spans="1:3">
      <c r="A89" s="3" t="s">
        <v>9587</v>
      </c>
      <c r="B89" s="3" t="s">
        <v>9588</v>
      </c>
      <c r="C89" s="4">
        <v>195000</v>
      </c>
    </row>
    <row r="90" spans="1:3">
      <c r="A90" s="3" t="s">
        <v>9590</v>
      </c>
      <c r="B90" s="3" t="s">
        <v>9591</v>
      </c>
      <c r="C90" s="4">
        <v>215000</v>
      </c>
    </row>
    <row r="91" spans="1:3">
      <c r="A91" s="3" t="s">
        <v>9593</v>
      </c>
      <c r="B91" s="3" t="s">
        <v>9594</v>
      </c>
      <c r="C91" s="4">
        <v>98000</v>
      </c>
    </row>
    <row r="92" spans="1:3">
      <c r="A92" s="3" t="s">
        <v>9596</v>
      </c>
      <c r="B92" s="3" t="s">
        <v>9597</v>
      </c>
      <c r="C92" s="4">
        <v>119000</v>
      </c>
    </row>
    <row r="93" spans="1:3">
      <c r="A93" s="3" t="s">
        <v>9599</v>
      </c>
      <c r="B93" s="3" t="s">
        <v>9600</v>
      </c>
      <c r="C93" s="4">
        <v>83400</v>
      </c>
    </row>
    <row r="94" spans="1:3">
      <c r="A94" s="3" t="s">
        <v>9602</v>
      </c>
      <c r="B94" s="3" t="s">
        <v>9603</v>
      </c>
      <c r="C94" s="4">
        <v>120000</v>
      </c>
    </row>
    <row r="95" spans="1:3">
      <c r="A95" s="3" t="s">
        <v>9605</v>
      </c>
      <c r="B95" s="3" t="s">
        <v>9606</v>
      </c>
      <c r="C95" s="4">
        <v>144000</v>
      </c>
    </row>
    <row r="96" spans="1:3">
      <c r="A96" s="3" t="s">
        <v>9608</v>
      </c>
      <c r="B96" s="3" t="s">
        <v>9609</v>
      </c>
      <c r="C96" s="4">
        <v>168000</v>
      </c>
    </row>
    <row r="97" spans="1:3">
      <c r="A97" s="3" t="s">
        <v>9611</v>
      </c>
      <c r="B97" s="3" t="s">
        <v>9612</v>
      </c>
      <c r="C97" s="4">
        <v>192000</v>
      </c>
    </row>
    <row r="98" spans="1:3">
      <c r="A98" s="3" t="s">
        <v>10201</v>
      </c>
      <c r="B98" s="3" t="s">
        <v>10202</v>
      </c>
      <c r="C98" s="4">
        <v>31500</v>
      </c>
    </row>
    <row r="99" spans="1:3">
      <c r="A99" s="3" t="s">
        <v>10203</v>
      </c>
      <c r="B99" s="3" t="s">
        <v>10204</v>
      </c>
      <c r="C99" s="4">
        <v>37800</v>
      </c>
    </row>
    <row r="100" spans="1:3">
      <c r="A100" s="3" t="s">
        <v>10205</v>
      </c>
      <c r="B100" s="3" t="s">
        <v>10206</v>
      </c>
      <c r="C100" s="4">
        <v>44100</v>
      </c>
    </row>
    <row r="101" spans="1:3">
      <c r="A101" s="3" t="s">
        <v>9614</v>
      </c>
      <c r="B101" s="3" t="s">
        <v>9615</v>
      </c>
      <c r="C101" s="4">
        <v>39000</v>
      </c>
    </row>
    <row r="102" spans="1:3">
      <c r="A102" s="3" t="s">
        <v>9080</v>
      </c>
      <c r="B102" s="3" t="s">
        <v>9081</v>
      </c>
      <c r="C102" s="4">
        <v>47000</v>
      </c>
    </row>
    <row r="103" spans="1:3">
      <c r="A103" s="3" t="s">
        <v>9083</v>
      </c>
      <c r="B103" s="3" t="s">
        <v>9084</v>
      </c>
      <c r="C103" s="4">
        <v>55000</v>
      </c>
    </row>
    <row r="104" spans="1:3">
      <c r="A104" s="3" t="s">
        <v>10207</v>
      </c>
      <c r="B104" s="3" t="s">
        <v>10208</v>
      </c>
      <c r="C104" s="4">
        <v>44000</v>
      </c>
    </row>
    <row r="105" spans="1:3">
      <c r="A105" s="3" t="s">
        <v>9089</v>
      </c>
      <c r="B105" s="3" t="s">
        <v>9090</v>
      </c>
      <c r="C105" s="4">
        <v>45000</v>
      </c>
    </row>
    <row r="106" spans="1:3">
      <c r="A106" s="3" t="s">
        <v>9098</v>
      </c>
      <c r="B106" s="3" t="s">
        <v>9099</v>
      </c>
      <c r="C106" s="4">
        <v>113000</v>
      </c>
    </row>
    <row r="107" spans="1:3">
      <c r="A107" s="3" t="s">
        <v>9104</v>
      </c>
      <c r="B107" s="3" t="s">
        <v>9105</v>
      </c>
      <c r="C107" s="4">
        <v>64800</v>
      </c>
    </row>
    <row r="108" spans="1:3">
      <c r="A108" s="3" t="s">
        <v>9110</v>
      </c>
      <c r="B108" s="3" t="s">
        <v>9111</v>
      </c>
      <c r="C108" s="4">
        <v>92000</v>
      </c>
    </row>
    <row r="109" spans="1:3">
      <c r="A109" s="3" t="s">
        <v>9113</v>
      </c>
      <c r="B109" s="3" t="s">
        <v>9114</v>
      </c>
      <c r="C109" s="4">
        <v>110000</v>
      </c>
    </row>
    <row r="110" spans="1:3">
      <c r="A110" s="3" t="s">
        <v>10083</v>
      </c>
      <c r="B110" s="3" t="s">
        <v>10084</v>
      </c>
      <c r="C110" s="4">
        <v>129000</v>
      </c>
    </row>
    <row r="111" spans="1:3">
      <c r="A111" s="3" t="s">
        <v>10086</v>
      </c>
      <c r="B111" s="3" t="s">
        <v>10087</v>
      </c>
      <c r="C111" s="4">
        <v>147000</v>
      </c>
    </row>
    <row r="112" spans="1:3">
      <c r="A112" s="3" t="s">
        <v>2273</v>
      </c>
      <c r="B112" s="3" t="s">
        <v>2274</v>
      </c>
      <c r="C112" s="4">
        <v>166000</v>
      </c>
    </row>
    <row r="113" spans="1:3">
      <c r="A113" s="3" t="s">
        <v>10209</v>
      </c>
      <c r="B113" s="3" t="s">
        <v>10210</v>
      </c>
      <c r="C113" s="4">
        <v>11038</v>
      </c>
    </row>
    <row r="114" spans="1:3">
      <c r="A114" s="3" t="s">
        <v>10137</v>
      </c>
      <c r="B114" s="3" t="s">
        <v>10138</v>
      </c>
      <c r="C114" s="4">
        <v>98000</v>
      </c>
    </row>
    <row r="115" spans="1:3">
      <c r="A115" s="3" t="s">
        <v>10149</v>
      </c>
      <c r="B115" s="3" t="s">
        <v>10150</v>
      </c>
      <c r="C115" s="4">
        <v>6000</v>
      </c>
    </row>
    <row r="116" spans="1:3">
      <c r="A116" s="3" t="s">
        <v>10152</v>
      </c>
      <c r="B116" s="3" t="s">
        <v>10153</v>
      </c>
      <c r="C116" s="4">
        <v>29880</v>
      </c>
    </row>
    <row r="117" spans="1:3">
      <c r="A117" s="3" t="s">
        <v>10155</v>
      </c>
      <c r="B117" s="3" t="s">
        <v>10156</v>
      </c>
      <c r="C117" s="4">
        <v>38400</v>
      </c>
    </row>
    <row r="118" spans="1:3">
      <c r="A118" s="3" t="s">
        <v>9810</v>
      </c>
      <c r="B118" s="3" t="s">
        <v>9811</v>
      </c>
      <c r="C118" s="4">
        <v>96000</v>
      </c>
    </row>
    <row r="119" spans="1:3">
      <c r="A119" s="3" t="s">
        <v>9822</v>
      </c>
      <c r="B119" s="3" t="s">
        <v>9823</v>
      </c>
      <c r="C119" s="4">
        <v>79210</v>
      </c>
    </row>
    <row r="120" spans="1:3">
      <c r="A120" s="3" t="s">
        <v>9825</v>
      </c>
      <c r="B120" s="3" t="s">
        <v>9826</v>
      </c>
      <c r="C120" s="4">
        <v>49000</v>
      </c>
    </row>
    <row r="121" spans="1:3">
      <c r="A121" s="3" t="s">
        <v>9828</v>
      </c>
      <c r="B121" s="3" t="s">
        <v>9829</v>
      </c>
      <c r="C121" s="4">
        <v>60000</v>
      </c>
    </row>
    <row r="122" spans="1:3">
      <c r="A122" s="3" t="s">
        <v>9837</v>
      </c>
      <c r="B122" s="3" t="s">
        <v>9838</v>
      </c>
      <c r="C122" s="4">
        <v>120000</v>
      </c>
    </row>
    <row r="123" spans="1:3">
      <c r="A123" s="3" t="s">
        <v>9840</v>
      </c>
      <c r="B123" s="3" t="s">
        <v>9841</v>
      </c>
      <c r="C123" s="4">
        <v>120000</v>
      </c>
    </row>
    <row r="124" spans="1:3">
      <c r="A124" s="3" t="s">
        <v>9843</v>
      </c>
      <c r="B124" s="3" t="s">
        <v>9844</v>
      </c>
      <c r="C124" s="4">
        <v>132000</v>
      </c>
    </row>
    <row r="125" spans="1:3">
      <c r="A125" s="3" t="s">
        <v>9846</v>
      </c>
      <c r="B125" s="3" t="s">
        <v>9847</v>
      </c>
      <c r="C125" s="4">
        <v>71280</v>
      </c>
    </row>
    <row r="126" spans="1:3">
      <c r="A126" s="3" t="s">
        <v>9849</v>
      </c>
      <c r="B126" s="3" t="s">
        <v>9850</v>
      </c>
      <c r="C126" s="4">
        <v>144000</v>
      </c>
    </row>
    <row r="127" spans="1:3">
      <c r="A127" s="3" t="s">
        <v>9852</v>
      </c>
      <c r="B127" s="3" t="s">
        <v>9853</v>
      </c>
      <c r="C127" s="4">
        <v>77760</v>
      </c>
    </row>
    <row r="128" spans="1:3">
      <c r="A128" s="3" t="s">
        <v>9855</v>
      </c>
      <c r="B128" s="3" t="s">
        <v>9856</v>
      </c>
      <c r="C128" s="4">
        <v>156000</v>
      </c>
    </row>
    <row r="129" spans="1:3">
      <c r="A129" s="3" t="s">
        <v>10211</v>
      </c>
      <c r="B129" s="3" t="s">
        <v>10212</v>
      </c>
      <c r="C129" s="4">
        <v>700000</v>
      </c>
    </row>
    <row r="130" spans="1:3">
      <c r="A130" s="3" t="s">
        <v>9858</v>
      </c>
      <c r="B130" s="3" t="s">
        <v>9859</v>
      </c>
      <c r="C130" s="4">
        <v>26000</v>
      </c>
    </row>
    <row r="131" spans="1:3">
      <c r="A131" s="3" t="s">
        <v>788</v>
      </c>
      <c r="B131" s="3" t="s">
        <v>787</v>
      </c>
      <c r="C131" s="4">
        <v>45000</v>
      </c>
    </row>
    <row r="132" spans="1:3">
      <c r="A132" s="3" t="s">
        <v>788</v>
      </c>
      <c r="B132" s="3" t="s">
        <v>787</v>
      </c>
      <c r="C132" s="4">
        <v>26600</v>
      </c>
    </row>
    <row r="133" spans="1:3">
      <c r="A133" s="3" t="s">
        <v>791</v>
      </c>
      <c r="B133" s="3" t="s">
        <v>790</v>
      </c>
      <c r="C133" s="4">
        <v>54000</v>
      </c>
    </row>
    <row r="134" spans="1:3">
      <c r="A134" s="3" t="s">
        <v>791</v>
      </c>
      <c r="B134" s="3" t="s">
        <v>790</v>
      </c>
      <c r="C134" s="4">
        <v>42000</v>
      </c>
    </row>
    <row r="135" spans="1:3">
      <c r="A135" s="3" t="s">
        <v>794</v>
      </c>
      <c r="B135" s="3" t="s">
        <v>793</v>
      </c>
      <c r="C135" s="4">
        <v>63000</v>
      </c>
    </row>
    <row r="136" spans="1:3">
      <c r="A136" s="3" t="s">
        <v>794</v>
      </c>
      <c r="B136" s="3" t="s">
        <v>793</v>
      </c>
      <c r="C136" s="4">
        <v>49000</v>
      </c>
    </row>
    <row r="137" spans="1:3">
      <c r="A137" s="3" t="s">
        <v>9861</v>
      </c>
      <c r="B137" s="3" t="s">
        <v>9862</v>
      </c>
      <c r="C137" s="4">
        <v>110000</v>
      </c>
    </row>
    <row r="138" spans="1:3">
      <c r="A138" s="3" t="s">
        <v>9867</v>
      </c>
      <c r="B138" s="3" t="s">
        <v>843</v>
      </c>
      <c r="C138" s="4">
        <v>120000</v>
      </c>
    </row>
    <row r="139" spans="1:3">
      <c r="A139" s="3" t="s">
        <v>9869</v>
      </c>
      <c r="B139" s="3" t="s">
        <v>845</v>
      </c>
      <c r="C139" s="4">
        <v>132000</v>
      </c>
    </row>
    <row r="140" spans="1:3">
      <c r="A140" s="3" t="s">
        <v>9870</v>
      </c>
      <c r="B140" s="3" t="s">
        <v>848</v>
      </c>
      <c r="C140" s="4">
        <v>144000</v>
      </c>
    </row>
    <row r="141" spans="1:3">
      <c r="A141" s="3" t="s">
        <v>10213</v>
      </c>
      <c r="B141" s="3" t="s">
        <v>851</v>
      </c>
      <c r="C141" s="4">
        <v>156000</v>
      </c>
    </row>
    <row r="142" spans="1:3">
      <c r="A142" s="3" t="s">
        <v>806</v>
      </c>
      <c r="B142" s="3" t="s">
        <v>9880</v>
      </c>
      <c r="C142" s="4">
        <v>43000</v>
      </c>
    </row>
    <row r="143" spans="1:3">
      <c r="A143" s="3" t="s">
        <v>806</v>
      </c>
      <c r="B143" s="3" t="s">
        <v>9880</v>
      </c>
      <c r="C143" s="4">
        <v>38708</v>
      </c>
    </row>
    <row r="144" spans="1:3">
      <c r="A144" s="3" t="s">
        <v>806</v>
      </c>
      <c r="B144" s="3" t="s">
        <v>9880</v>
      </c>
      <c r="C144" s="4">
        <v>36354</v>
      </c>
    </row>
    <row r="145" spans="1:3">
      <c r="A145" s="3" t="s">
        <v>9881</v>
      </c>
      <c r="B145" s="3" t="s">
        <v>9882</v>
      </c>
      <c r="C145" s="4">
        <v>52000</v>
      </c>
    </row>
    <row r="146" spans="1:3">
      <c r="A146" s="3" t="s">
        <v>9881</v>
      </c>
      <c r="B146" s="3" t="s">
        <v>9882</v>
      </c>
      <c r="C146" s="4">
        <v>46800</v>
      </c>
    </row>
    <row r="147" spans="1:3">
      <c r="A147" s="3" t="s">
        <v>9881</v>
      </c>
      <c r="B147" s="3" t="s">
        <v>9882</v>
      </c>
      <c r="C147" s="4">
        <v>43909</v>
      </c>
    </row>
    <row r="148" spans="1:3">
      <c r="A148" s="3" t="s">
        <v>9883</v>
      </c>
      <c r="B148" s="3" t="s">
        <v>9884</v>
      </c>
      <c r="C148" s="4">
        <v>61000</v>
      </c>
    </row>
    <row r="149" spans="1:3">
      <c r="A149" s="3" t="s">
        <v>9883</v>
      </c>
      <c r="B149" s="3" t="s">
        <v>9884</v>
      </c>
      <c r="C149" s="4">
        <v>54900</v>
      </c>
    </row>
    <row r="150" spans="1:3">
      <c r="A150" s="3" t="s">
        <v>9883</v>
      </c>
      <c r="B150" s="3" t="s">
        <v>9884</v>
      </c>
      <c r="C150" s="4">
        <v>51545</v>
      </c>
    </row>
    <row r="151" spans="1:3">
      <c r="A151" s="3" t="s">
        <v>9443</v>
      </c>
      <c r="B151" s="3" t="s">
        <v>9444</v>
      </c>
      <c r="C151" s="4">
        <v>92000</v>
      </c>
    </row>
    <row r="152" spans="1:3">
      <c r="A152" s="3" t="s">
        <v>9446</v>
      </c>
      <c r="B152" s="3" t="s">
        <v>9447</v>
      </c>
      <c r="C152" s="4">
        <v>110000</v>
      </c>
    </row>
    <row r="153" spans="1:3">
      <c r="A153" s="3" t="s">
        <v>9071</v>
      </c>
      <c r="B153" s="3" t="s">
        <v>9072</v>
      </c>
      <c r="C153" s="4">
        <v>129000</v>
      </c>
    </row>
    <row r="154" spans="1:3">
      <c r="A154" s="3" t="s">
        <v>9074</v>
      </c>
      <c r="B154" s="3" t="s">
        <v>9075</v>
      </c>
      <c r="C154" s="4">
        <v>147000</v>
      </c>
    </row>
    <row r="155" spans="1:3">
      <c r="A155" s="3" t="s">
        <v>9077</v>
      </c>
      <c r="B155" s="3" t="s">
        <v>854</v>
      </c>
      <c r="C155" s="4">
        <v>100000</v>
      </c>
    </row>
    <row r="156" spans="1:3">
      <c r="A156" s="3" t="s">
        <v>9079</v>
      </c>
      <c r="B156" s="3" t="s">
        <v>855</v>
      </c>
      <c r="C156" s="4">
        <v>110000</v>
      </c>
    </row>
    <row r="157" spans="1:3">
      <c r="A157" s="3" t="s">
        <v>9641</v>
      </c>
      <c r="B157" s="3" t="s">
        <v>857</v>
      </c>
      <c r="C157" s="4">
        <v>120000</v>
      </c>
    </row>
    <row r="158" spans="1:3">
      <c r="A158" s="3" t="s">
        <v>9642</v>
      </c>
      <c r="B158" s="3" t="s">
        <v>859</v>
      </c>
      <c r="C158" s="4">
        <v>130000</v>
      </c>
    </row>
    <row r="159" spans="1:3">
      <c r="A159" s="3" t="s">
        <v>1256</v>
      </c>
      <c r="B159" s="3" t="s">
        <v>754</v>
      </c>
      <c r="C159" s="4">
        <v>47000</v>
      </c>
    </row>
    <row r="160" spans="1:3">
      <c r="A160" s="3" t="s">
        <v>1395</v>
      </c>
      <c r="B160" s="3" t="s">
        <v>757</v>
      </c>
      <c r="C160" s="4">
        <v>56000</v>
      </c>
    </row>
    <row r="161" spans="1:3">
      <c r="A161" s="3" t="s">
        <v>1434</v>
      </c>
      <c r="B161" s="3" t="s">
        <v>760</v>
      </c>
      <c r="C161" s="4">
        <v>66000</v>
      </c>
    </row>
    <row r="162" spans="1:3">
      <c r="A162" s="3" t="s">
        <v>9652</v>
      </c>
      <c r="B162" s="3" t="s">
        <v>9653</v>
      </c>
      <c r="C162" s="4">
        <v>54445</v>
      </c>
    </row>
    <row r="163" spans="1:3">
      <c r="A163" s="3" t="s">
        <v>9655</v>
      </c>
      <c r="B163" s="3" t="s">
        <v>9656</v>
      </c>
      <c r="C163" s="4">
        <v>66666</v>
      </c>
    </row>
    <row r="164" spans="1:3">
      <c r="A164" s="3" t="s">
        <v>9658</v>
      </c>
      <c r="B164" s="3" t="s">
        <v>9659</v>
      </c>
      <c r="C164" s="4">
        <v>77778</v>
      </c>
    </row>
    <row r="165" spans="1:3">
      <c r="A165" s="3" t="s">
        <v>9664</v>
      </c>
      <c r="B165" s="3" t="s">
        <v>9665</v>
      </c>
      <c r="C165" s="4">
        <v>29600</v>
      </c>
    </row>
    <row r="166" spans="1:3">
      <c r="A166" s="3" t="s">
        <v>9667</v>
      </c>
      <c r="B166" s="3" t="s">
        <v>9668</v>
      </c>
      <c r="C166" s="4">
        <v>29600</v>
      </c>
    </row>
    <row r="167" spans="1:3">
      <c r="A167" s="3" t="s">
        <v>9673</v>
      </c>
      <c r="B167" s="3" t="s">
        <v>9674</v>
      </c>
      <c r="C167" s="4">
        <v>36800</v>
      </c>
    </row>
    <row r="168" spans="1:3">
      <c r="A168" s="3" t="s">
        <v>9676</v>
      </c>
      <c r="B168" s="3" t="s">
        <v>9677</v>
      </c>
      <c r="C168" s="4">
        <v>36800</v>
      </c>
    </row>
    <row r="169" spans="1:3">
      <c r="A169" s="3" t="s">
        <v>9681</v>
      </c>
      <c r="B169" s="3" t="s">
        <v>9682</v>
      </c>
      <c r="C169" s="4">
        <v>44800</v>
      </c>
    </row>
    <row r="170" spans="1:3">
      <c r="A170" s="3" t="s">
        <v>9684</v>
      </c>
      <c r="B170" s="3" t="s">
        <v>9685</v>
      </c>
      <c r="C170" s="4">
        <v>44800</v>
      </c>
    </row>
    <row r="171" spans="1:3">
      <c r="A171" s="3" t="s">
        <v>6248</v>
      </c>
      <c r="B171" s="3" t="s">
        <v>6249</v>
      </c>
      <c r="C171" s="4">
        <v>25620</v>
      </c>
    </row>
    <row r="172" spans="1:3">
      <c r="A172" s="3" t="s">
        <v>4618</v>
      </c>
      <c r="B172" s="3" t="s">
        <v>4619</v>
      </c>
      <c r="C172" s="4">
        <v>26550</v>
      </c>
    </row>
    <row r="173" spans="1:3">
      <c r="A173" s="3" t="s">
        <v>6251</v>
      </c>
      <c r="B173" s="3" t="s">
        <v>6252</v>
      </c>
      <c r="C173" s="4">
        <v>34335</v>
      </c>
    </row>
    <row r="174" spans="1:3">
      <c r="A174" s="3" t="s">
        <v>4621</v>
      </c>
      <c r="B174" s="3" t="s">
        <v>4622</v>
      </c>
      <c r="C174" s="4">
        <v>35475</v>
      </c>
    </row>
    <row r="175" spans="1:3">
      <c r="A175" s="3" t="s">
        <v>6254</v>
      </c>
      <c r="B175" s="3" t="s">
        <v>6255</v>
      </c>
      <c r="C175" s="4">
        <v>42559</v>
      </c>
    </row>
    <row r="176" spans="1:3">
      <c r="A176" s="3" t="s">
        <v>6055</v>
      </c>
      <c r="B176" s="3" t="s">
        <v>6056</v>
      </c>
      <c r="C176" s="4">
        <v>44209</v>
      </c>
    </row>
    <row r="177" spans="1:3">
      <c r="A177" s="3" t="s">
        <v>10214</v>
      </c>
      <c r="B177" s="3" t="s">
        <v>10215</v>
      </c>
      <c r="C177" s="4">
        <v>47600</v>
      </c>
    </row>
    <row r="178" spans="1:3">
      <c r="A178" s="3" t="s">
        <v>10216</v>
      </c>
      <c r="B178" s="3" t="s">
        <v>10217</v>
      </c>
      <c r="C178" s="4">
        <v>61200</v>
      </c>
    </row>
    <row r="179" spans="1:3">
      <c r="A179" s="3" t="s">
        <v>10218</v>
      </c>
      <c r="B179" s="3" t="s">
        <v>10219</v>
      </c>
      <c r="C179" s="4">
        <v>75480</v>
      </c>
    </row>
    <row r="180" spans="1:3">
      <c r="A180" s="3" t="s">
        <v>6914</v>
      </c>
      <c r="B180" s="3" t="s">
        <v>6915</v>
      </c>
      <c r="C180" s="4">
        <v>90000</v>
      </c>
    </row>
    <row r="181" spans="1:3">
      <c r="A181" s="3" t="s">
        <v>4252</v>
      </c>
      <c r="B181" s="3" t="s">
        <v>4253</v>
      </c>
      <c r="C181" s="4">
        <v>108000</v>
      </c>
    </row>
    <row r="182" spans="1:3">
      <c r="A182" s="3" t="s">
        <v>4255</v>
      </c>
      <c r="B182" s="3" t="s">
        <v>4256</v>
      </c>
      <c r="C182" s="4">
        <v>126000</v>
      </c>
    </row>
    <row r="183" spans="1:3">
      <c r="A183" s="3" t="s">
        <v>4258</v>
      </c>
      <c r="B183" s="3" t="s">
        <v>4259</v>
      </c>
      <c r="C183" s="4">
        <v>144000</v>
      </c>
    </row>
    <row r="184" spans="1:3">
      <c r="A184" s="3" t="s">
        <v>4261</v>
      </c>
      <c r="B184" s="3" t="s">
        <v>4262</v>
      </c>
      <c r="C184" s="4">
        <v>97000</v>
      </c>
    </row>
    <row r="185" spans="1:3">
      <c r="A185" s="3" t="s">
        <v>3108</v>
      </c>
      <c r="B185" s="3" t="s">
        <v>3109</v>
      </c>
      <c r="C185" s="4">
        <v>90000</v>
      </c>
    </row>
    <row r="186" spans="1:3">
      <c r="A186" s="3" t="s">
        <v>9771</v>
      </c>
      <c r="B186" s="3" t="s">
        <v>9772</v>
      </c>
      <c r="C186" s="4">
        <v>90000</v>
      </c>
    </row>
    <row r="187" spans="1:3">
      <c r="A187" s="3" t="s">
        <v>3111</v>
      </c>
      <c r="B187" s="3" t="s">
        <v>122</v>
      </c>
      <c r="C187" s="4">
        <v>102000</v>
      </c>
    </row>
    <row r="188" spans="1:3">
      <c r="A188" s="3" t="s">
        <v>9774</v>
      </c>
      <c r="B188" s="3" t="s">
        <v>124</v>
      </c>
      <c r="C188" s="4">
        <v>102000</v>
      </c>
    </row>
    <row r="189" spans="1:3">
      <c r="A189" s="3" t="s">
        <v>9770</v>
      </c>
      <c r="B189" s="3" t="s">
        <v>126</v>
      </c>
      <c r="C189" s="4">
        <v>114000</v>
      </c>
    </row>
    <row r="190" spans="1:3">
      <c r="A190" s="3" t="s">
        <v>9775</v>
      </c>
      <c r="B190" s="3" t="s">
        <v>128</v>
      </c>
      <c r="C190" s="4">
        <v>114000</v>
      </c>
    </row>
    <row r="191" spans="1:3">
      <c r="A191" s="3" t="s">
        <v>131</v>
      </c>
      <c r="B191" s="3" t="s">
        <v>130</v>
      </c>
      <c r="C191" s="4">
        <v>130000</v>
      </c>
    </row>
    <row r="192" spans="1:3">
      <c r="A192" s="3" t="s">
        <v>9776</v>
      </c>
      <c r="B192" s="3" t="s">
        <v>9777</v>
      </c>
      <c r="C192" s="4">
        <v>120000</v>
      </c>
    </row>
    <row r="193" spans="1:3">
      <c r="A193" s="3" t="s">
        <v>3112</v>
      </c>
      <c r="B193" s="3" t="s">
        <v>136</v>
      </c>
      <c r="C193" s="4">
        <v>120000</v>
      </c>
    </row>
    <row r="194" spans="1:3">
      <c r="A194" s="3" t="s">
        <v>3283</v>
      </c>
      <c r="B194" s="3" t="s">
        <v>138</v>
      </c>
      <c r="C194" s="4">
        <v>135000</v>
      </c>
    </row>
    <row r="195" spans="1:3">
      <c r="A195" s="3" t="s">
        <v>3114</v>
      </c>
      <c r="B195" s="3" t="s">
        <v>141</v>
      </c>
      <c r="C195" s="4">
        <v>135000</v>
      </c>
    </row>
    <row r="196" spans="1:3">
      <c r="A196" s="3" t="s">
        <v>3302</v>
      </c>
      <c r="B196" s="3" t="s">
        <v>144</v>
      </c>
      <c r="C196" s="4">
        <v>150000</v>
      </c>
    </row>
    <row r="197" spans="1:3">
      <c r="A197" s="3" t="s">
        <v>3115</v>
      </c>
      <c r="B197" s="3" t="s">
        <v>147</v>
      </c>
      <c r="C197" s="4">
        <v>150000</v>
      </c>
    </row>
    <row r="198" spans="1:3">
      <c r="A198" s="3" t="s">
        <v>151</v>
      </c>
      <c r="B198" s="3" t="s">
        <v>150</v>
      </c>
      <c r="C198" s="4">
        <v>170000</v>
      </c>
    </row>
    <row r="199" spans="1:3">
      <c r="A199" s="3" t="s">
        <v>3303</v>
      </c>
      <c r="B199" s="3" t="s">
        <v>3304</v>
      </c>
      <c r="C199" s="4">
        <v>160000</v>
      </c>
    </row>
    <row r="200" spans="1:3">
      <c r="A200" s="3" t="s">
        <v>2829</v>
      </c>
      <c r="B200" s="3" t="s">
        <v>2830</v>
      </c>
      <c r="C200" s="4">
        <v>160000</v>
      </c>
    </row>
    <row r="201" spans="1:3">
      <c r="A201" s="3" t="s">
        <v>3321</v>
      </c>
      <c r="B201" s="3" t="s">
        <v>3322</v>
      </c>
      <c r="C201" s="4">
        <v>180000</v>
      </c>
    </row>
    <row r="202" spans="1:3">
      <c r="A202" s="3" t="s">
        <v>2604</v>
      </c>
      <c r="B202" s="3" t="s">
        <v>2605</v>
      </c>
      <c r="C202" s="4">
        <v>180000</v>
      </c>
    </row>
    <row r="203" spans="1:3">
      <c r="A203" s="3" t="s">
        <v>3116</v>
      </c>
      <c r="B203" s="3" t="s">
        <v>3117</v>
      </c>
      <c r="C203" s="4">
        <v>200000</v>
      </c>
    </row>
    <row r="204" spans="1:3">
      <c r="A204" s="3" t="s">
        <v>2118</v>
      </c>
      <c r="B204" s="3" t="s">
        <v>2119</v>
      </c>
      <c r="C204" s="4">
        <v>200000</v>
      </c>
    </row>
    <row r="205" spans="1:3">
      <c r="A205" s="3" t="s">
        <v>3306</v>
      </c>
      <c r="B205" s="3" t="s">
        <v>3307</v>
      </c>
      <c r="C205" s="4">
        <v>230000</v>
      </c>
    </row>
    <row r="206" spans="1:3">
      <c r="A206" s="3" t="s">
        <v>3021</v>
      </c>
      <c r="B206" s="3" t="s">
        <v>3022</v>
      </c>
      <c r="C206" s="4">
        <v>260000</v>
      </c>
    </row>
    <row r="207" spans="1:3">
      <c r="A207" s="3" t="s">
        <v>6917</v>
      </c>
      <c r="B207" s="3" t="s">
        <v>6918</v>
      </c>
      <c r="C207" s="4">
        <v>130000</v>
      </c>
    </row>
    <row r="208" spans="1:3">
      <c r="A208" s="3" t="s">
        <v>6926</v>
      </c>
      <c r="B208" s="3" t="s">
        <v>6927</v>
      </c>
      <c r="C208" s="4">
        <v>156000</v>
      </c>
    </row>
    <row r="209" spans="1:3">
      <c r="A209" s="3" t="s">
        <v>6929</v>
      </c>
      <c r="B209" s="3" t="s">
        <v>6930</v>
      </c>
      <c r="C209" s="4">
        <v>182000</v>
      </c>
    </row>
    <row r="210" spans="1:3">
      <c r="A210" s="3" t="s">
        <v>3102</v>
      </c>
      <c r="B210" s="3" t="s">
        <v>3103</v>
      </c>
      <c r="C210" s="4">
        <v>140000</v>
      </c>
    </row>
    <row r="211" spans="1:3">
      <c r="A211" s="3" t="s">
        <v>3920</v>
      </c>
      <c r="B211" s="3" t="s">
        <v>3921</v>
      </c>
      <c r="C211" s="4">
        <v>200000</v>
      </c>
    </row>
    <row r="212" spans="1:3">
      <c r="A212" s="3" t="s">
        <v>9749</v>
      </c>
      <c r="B212" s="3" t="s">
        <v>9750</v>
      </c>
      <c r="C212" s="4">
        <v>240000</v>
      </c>
    </row>
    <row r="213" spans="1:3">
      <c r="A213" s="3" t="s">
        <v>9752</v>
      </c>
      <c r="B213" s="3" t="s">
        <v>9753</v>
      </c>
      <c r="C213" s="4">
        <v>280000</v>
      </c>
    </row>
    <row r="214" spans="1:3">
      <c r="A214" s="3" t="s">
        <v>3274</v>
      </c>
      <c r="B214" s="3" t="s">
        <v>3275</v>
      </c>
      <c r="C214" s="4">
        <v>320000</v>
      </c>
    </row>
    <row r="215" spans="1:3">
      <c r="A215" s="3" t="s">
        <v>6950</v>
      </c>
      <c r="B215" s="3" t="s">
        <v>6951</v>
      </c>
      <c r="C215" s="4">
        <v>216000</v>
      </c>
    </row>
    <row r="216" spans="1:3">
      <c r="A216" s="3" t="s">
        <v>10220</v>
      </c>
      <c r="B216" s="3" t="s">
        <v>10221</v>
      </c>
      <c r="C216" s="4">
        <v>30012</v>
      </c>
    </row>
    <row r="217" spans="1:3">
      <c r="A217" s="3" t="s">
        <v>3088</v>
      </c>
      <c r="B217" s="3" t="s">
        <v>3089</v>
      </c>
      <c r="C217" s="4">
        <v>30000</v>
      </c>
    </row>
    <row r="218" spans="1:3">
      <c r="A218" s="3" t="s">
        <v>4338</v>
      </c>
      <c r="B218" s="3" t="s">
        <v>4339</v>
      </c>
      <c r="C218" s="4">
        <v>40000</v>
      </c>
    </row>
    <row r="219" spans="1:3">
      <c r="A219" s="3" t="s">
        <v>4515</v>
      </c>
      <c r="B219" s="3" t="s">
        <v>4516</v>
      </c>
      <c r="C219" s="4">
        <v>50000</v>
      </c>
    </row>
    <row r="220" spans="1:3">
      <c r="A220" s="3" t="s">
        <v>3075</v>
      </c>
      <c r="B220" s="3" t="s">
        <v>519</v>
      </c>
      <c r="C220" s="4">
        <v>220000</v>
      </c>
    </row>
    <row r="221" spans="1:3">
      <c r="A221" s="3" t="s">
        <v>522</v>
      </c>
      <c r="B221" s="3" t="s">
        <v>521</v>
      </c>
      <c r="C221" s="4">
        <v>240000</v>
      </c>
    </row>
    <row r="222" spans="1:3">
      <c r="A222" s="3" t="s">
        <v>525</v>
      </c>
      <c r="B222" s="3" t="s">
        <v>524</v>
      </c>
      <c r="C222" s="4">
        <v>260000</v>
      </c>
    </row>
    <row r="223" spans="1:3">
      <c r="A223" s="3" t="s">
        <v>528</v>
      </c>
      <c r="B223" s="3" t="s">
        <v>527</v>
      </c>
      <c r="C223" s="4">
        <v>290000</v>
      </c>
    </row>
    <row r="224" spans="1:3">
      <c r="A224" s="3" t="s">
        <v>533</v>
      </c>
      <c r="B224" s="3" t="s">
        <v>532</v>
      </c>
      <c r="C224" s="4">
        <v>320000</v>
      </c>
    </row>
    <row r="225" spans="1:3">
      <c r="A225" s="3" t="s">
        <v>3309</v>
      </c>
      <c r="B225" s="3" t="s">
        <v>2862</v>
      </c>
      <c r="C225" s="4">
        <v>320000</v>
      </c>
    </row>
    <row r="226" spans="1:3">
      <c r="A226" s="3" t="s">
        <v>2861</v>
      </c>
      <c r="B226" s="3" t="s">
        <v>2862</v>
      </c>
      <c r="C226" s="4">
        <v>320000</v>
      </c>
    </row>
    <row r="227" spans="1:3">
      <c r="A227" s="3" t="s">
        <v>3119</v>
      </c>
      <c r="B227" s="3" t="s">
        <v>1741</v>
      </c>
      <c r="C227" s="4">
        <v>350000</v>
      </c>
    </row>
    <row r="228" spans="1:3">
      <c r="A228" s="3" t="s">
        <v>1740</v>
      </c>
      <c r="B228" s="3" t="s">
        <v>1741</v>
      </c>
      <c r="C228" s="4">
        <v>350000</v>
      </c>
    </row>
    <row r="229" spans="1:3">
      <c r="A229" s="3" t="s">
        <v>4490</v>
      </c>
      <c r="B229" s="3" t="s">
        <v>1806</v>
      </c>
      <c r="C229" s="4">
        <v>380000</v>
      </c>
    </row>
    <row r="230" spans="1:3">
      <c r="A230" s="3" t="s">
        <v>1805</v>
      </c>
      <c r="B230" s="3" t="s">
        <v>1806</v>
      </c>
      <c r="C230" s="4">
        <v>380000</v>
      </c>
    </row>
    <row r="231" spans="1:3">
      <c r="A231" s="3" t="s">
        <v>3311</v>
      </c>
      <c r="B231" s="3" t="s">
        <v>2026</v>
      </c>
      <c r="C231" s="4">
        <v>420000</v>
      </c>
    </row>
    <row r="232" spans="1:3">
      <c r="A232" s="3" t="s">
        <v>2025</v>
      </c>
      <c r="B232" s="3" t="s">
        <v>2026</v>
      </c>
      <c r="C232" s="4">
        <v>420000</v>
      </c>
    </row>
    <row r="233" spans="1:3">
      <c r="A233" s="3" t="s">
        <v>10222</v>
      </c>
      <c r="B233" s="3" t="s">
        <v>2169</v>
      </c>
      <c r="C233" s="4">
        <v>460000</v>
      </c>
    </row>
    <row r="234" spans="1:3">
      <c r="A234" s="3" t="s">
        <v>2168</v>
      </c>
      <c r="B234" s="3" t="s">
        <v>2169</v>
      </c>
      <c r="C234" s="4">
        <v>460000</v>
      </c>
    </row>
    <row r="235" spans="1:3">
      <c r="A235" s="3" t="s">
        <v>4234</v>
      </c>
      <c r="B235" s="3" t="s">
        <v>4235</v>
      </c>
      <c r="C235" s="4">
        <v>110000</v>
      </c>
    </row>
    <row r="236" spans="1:3">
      <c r="A236" s="3" t="s">
        <v>4073</v>
      </c>
      <c r="B236" s="3" t="s">
        <v>4074</v>
      </c>
      <c r="C236" s="4">
        <v>110000</v>
      </c>
    </row>
    <row r="237" spans="1:3">
      <c r="A237" s="3" t="s">
        <v>3097</v>
      </c>
      <c r="B237" s="3" t="s">
        <v>3098</v>
      </c>
      <c r="C237" s="4">
        <v>120000</v>
      </c>
    </row>
    <row r="238" spans="1:3">
      <c r="A238" s="3" t="s">
        <v>3094</v>
      </c>
      <c r="B238" s="3" t="s">
        <v>3095</v>
      </c>
      <c r="C238" s="4">
        <v>120000</v>
      </c>
    </row>
    <row r="239" spans="1:3">
      <c r="A239" s="3" t="s">
        <v>4240</v>
      </c>
      <c r="B239" s="3" t="s">
        <v>4241</v>
      </c>
      <c r="C239" s="4">
        <v>80000</v>
      </c>
    </row>
    <row r="240" spans="1:3">
      <c r="A240" s="3" t="s">
        <v>4079</v>
      </c>
      <c r="B240" s="3" t="s">
        <v>4080</v>
      </c>
      <c r="C240" s="4">
        <v>80000</v>
      </c>
    </row>
    <row r="241" spans="1:3">
      <c r="A241" s="3" t="s">
        <v>4237</v>
      </c>
      <c r="B241" s="3" t="s">
        <v>4238</v>
      </c>
      <c r="C241" s="4">
        <v>87000</v>
      </c>
    </row>
    <row r="242" spans="1:3">
      <c r="A242" s="3" t="s">
        <v>4076</v>
      </c>
      <c r="B242" s="3" t="s">
        <v>4077</v>
      </c>
      <c r="C242" s="4">
        <v>87000</v>
      </c>
    </row>
    <row r="243" spans="1:3">
      <c r="A243" s="3" t="s">
        <v>9687</v>
      </c>
      <c r="B243" s="3" t="s">
        <v>9688</v>
      </c>
      <c r="C243" s="4">
        <v>46000</v>
      </c>
    </row>
    <row r="244" spans="1:3">
      <c r="A244" s="3" t="s">
        <v>9690</v>
      </c>
      <c r="B244" s="3" t="s">
        <v>9691</v>
      </c>
      <c r="C244" s="4">
        <v>55000</v>
      </c>
    </row>
    <row r="245" spans="1:3">
      <c r="A245" s="3" t="s">
        <v>1670</v>
      </c>
      <c r="B245" s="3" t="s">
        <v>815</v>
      </c>
      <c r="C245" s="4">
        <v>24800</v>
      </c>
    </row>
    <row r="246" spans="1:3">
      <c r="A246" s="3" t="s">
        <v>1770</v>
      </c>
      <c r="B246" s="3" t="s">
        <v>818</v>
      </c>
      <c r="C246" s="4">
        <v>29800</v>
      </c>
    </row>
    <row r="247" spans="1:3">
      <c r="A247" s="3" t="s">
        <v>2446</v>
      </c>
      <c r="B247" s="3" t="s">
        <v>821</v>
      </c>
      <c r="C247" s="4">
        <v>34800</v>
      </c>
    </row>
    <row r="248" spans="1:3">
      <c r="A248" s="3" t="s">
        <v>10</v>
      </c>
      <c r="B248" s="3" t="s">
        <v>8</v>
      </c>
      <c r="C248" s="4">
        <v>60000</v>
      </c>
    </row>
    <row r="249" spans="1:3">
      <c r="A249" s="3" t="s">
        <v>14</v>
      </c>
      <c r="B249" s="3" t="s">
        <v>12</v>
      </c>
      <c r="C249" s="4">
        <v>72000</v>
      </c>
    </row>
    <row r="250" spans="1:3">
      <c r="A250" s="3" t="s">
        <v>18</v>
      </c>
      <c r="B250" s="3" t="s">
        <v>16</v>
      </c>
      <c r="C250" s="4">
        <v>84000</v>
      </c>
    </row>
    <row r="251" spans="1:3">
      <c r="A251" s="3" t="s">
        <v>22</v>
      </c>
      <c r="B251" s="3" t="s">
        <v>20</v>
      </c>
      <c r="C251" s="4">
        <v>97000</v>
      </c>
    </row>
    <row r="252" spans="1:3">
      <c r="A252" s="3" t="s">
        <v>26</v>
      </c>
      <c r="B252" s="3" t="s">
        <v>24</v>
      </c>
      <c r="C252" s="4">
        <v>108000</v>
      </c>
    </row>
    <row r="253" spans="1:3">
      <c r="A253" s="3" t="s">
        <v>10223</v>
      </c>
      <c r="B253" s="3" t="s">
        <v>10224</v>
      </c>
      <c r="C253" s="4">
        <v>18420</v>
      </c>
    </row>
    <row r="254" spans="1:3">
      <c r="A254" s="3" t="s">
        <v>10225</v>
      </c>
      <c r="B254" s="3" t="s">
        <v>10226</v>
      </c>
      <c r="C254" s="4">
        <v>60100</v>
      </c>
    </row>
    <row r="255" spans="1:3">
      <c r="A255" s="3" t="s">
        <v>10227</v>
      </c>
      <c r="B255" s="3" t="s">
        <v>10228</v>
      </c>
      <c r="C255" s="4">
        <v>25534</v>
      </c>
    </row>
    <row r="256" spans="1:3">
      <c r="A256" s="3" t="s">
        <v>10229</v>
      </c>
      <c r="B256" s="3" t="s">
        <v>10230</v>
      </c>
      <c r="C256" s="4">
        <v>23849</v>
      </c>
    </row>
    <row r="257" spans="1:3">
      <c r="A257" s="3" t="s">
        <v>10231</v>
      </c>
      <c r="B257" s="3" t="s">
        <v>10232</v>
      </c>
      <c r="C257" s="4">
        <v>18287</v>
      </c>
    </row>
    <row r="258" spans="1:3">
      <c r="A258" s="3" t="s">
        <v>2494</v>
      </c>
      <c r="B258" s="3" t="s">
        <v>2495</v>
      </c>
      <c r="C258" s="4">
        <v>25000</v>
      </c>
    </row>
    <row r="259" spans="1:3">
      <c r="A259" s="3" t="s">
        <v>2832</v>
      </c>
      <c r="B259" s="3" t="s">
        <v>2833</v>
      </c>
      <c r="C259" s="4">
        <v>30000</v>
      </c>
    </row>
    <row r="260" spans="1:3">
      <c r="A260" s="3" t="s">
        <v>2985</v>
      </c>
      <c r="B260" s="3" t="s">
        <v>2986</v>
      </c>
      <c r="C260" s="4">
        <v>35000</v>
      </c>
    </row>
    <row r="261" spans="1:3">
      <c r="A261" s="3" t="s">
        <v>2782</v>
      </c>
      <c r="B261" s="3" t="s">
        <v>2783</v>
      </c>
      <c r="C261" s="4">
        <v>150000</v>
      </c>
    </row>
    <row r="262" spans="1:3">
      <c r="A262" s="3" t="s">
        <v>2785</v>
      </c>
      <c r="B262" s="3" t="s">
        <v>2786</v>
      </c>
      <c r="C262" s="4">
        <v>180000</v>
      </c>
    </row>
    <row r="263" spans="1:3">
      <c r="A263" s="3" t="s">
        <v>2139</v>
      </c>
      <c r="B263" s="3" t="s">
        <v>2140</v>
      </c>
      <c r="C263" s="4">
        <v>210000</v>
      </c>
    </row>
    <row r="264" spans="1:3">
      <c r="A264" s="3" t="s">
        <v>2870</v>
      </c>
      <c r="B264" s="3" t="s">
        <v>2871</v>
      </c>
      <c r="C264" s="4">
        <v>240000</v>
      </c>
    </row>
    <row r="265" spans="1:3">
      <c r="A265" s="3" t="s">
        <v>2142</v>
      </c>
      <c r="B265" s="3" t="s">
        <v>2143</v>
      </c>
      <c r="C265" s="4">
        <v>270000</v>
      </c>
    </row>
    <row r="266" spans="1:3">
      <c r="A266" s="3" t="s">
        <v>9693</v>
      </c>
      <c r="B266" s="3" t="s">
        <v>9694</v>
      </c>
      <c r="C266" s="4">
        <v>10267</v>
      </c>
    </row>
    <row r="267" spans="1:3">
      <c r="A267" s="3" t="s">
        <v>9696</v>
      </c>
      <c r="B267" s="3" t="s">
        <v>9697</v>
      </c>
      <c r="C267" s="4">
        <v>10637</v>
      </c>
    </row>
    <row r="268" spans="1:3">
      <c r="A268" s="3" t="s">
        <v>9702</v>
      </c>
      <c r="B268" s="3" t="s">
        <v>9703</v>
      </c>
      <c r="C268" s="4">
        <v>13690</v>
      </c>
    </row>
    <row r="269" spans="1:3">
      <c r="A269" s="3" t="s">
        <v>3018</v>
      </c>
      <c r="B269" s="3" t="s">
        <v>179</v>
      </c>
      <c r="C269" s="4">
        <v>200000</v>
      </c>
    </row>
    <row r="270" spans="1:3">
      <c r="A270" s="3" t="s">
        <v>2881</v>
      </c>
      <c r="B270" s="3" t="s">
        <v>169</v>
      </c>
      <c r="C270" s="4">
        <v>200000</v>
      </c>
    </row>
    <row r="271" spans="1:3">
      <c r="A271" s="3" t="s">
        <v>3012</v>
      </c>
      <c r="B271" s="3" t="s">
        <v>171</v>
      </c>
      <c r="C271" s="4">
        <v>200000</v>
      </c>
    </row>
    <row r="272" spans="1:3">
      <c r="A272" s="3" t="s">
        <v>3014</v>
      </c>
      <c r="B272" s="3" t="s">
        <v>173</v>
      </c>
      <c r="C272" s="4">
        <v>200000</v>
      </c>
    </row>
    <row r="273" spans="1:3">
      <c r="A273" s="3" t="s">
        <v>3016</v>
      </c>
      <c r="B273" s="3" t="s">
        <v>175</v>
      </c>
      <c r="C273" s="4">
        <v>200000</v>
      </c>
    </row>
    <row r="274" spans="1:3">
      <c r="A274" s="3" t="s">
        <v>2883</v>
      </c>
      <c r="B274" s="3" t="s">
        <v>177</v>
      </c>
      <c r="C274" s="4">
        <v>200000</v>
      </c>
    </row>
    <row r="275" spans="1:3">
      <c r="A275" s="3" t="s">
        <v>3020</v>
      </c>
      <c r="B275" s="3" t="s">
        <v>196</v>
      </c>
      <c r="C275" s="4">
        <v>220000</v>
      </c>
    </row>
    <row r="276" spans="1:3">
      <c r="A276" s="3" t="s">
        <v>182</v>
      </c>
      <c r="B276" s="3" t="s">
        <v>181</v>
      </c>
      <c r="C276" s="4">
        <v>220000</v>
      </c>
    </row>
    <row r="277" spans="1:3">
      <c r="A277" s="3" t="s">
        <v>185</v>
      </c>
      <c r="B277" s="3" t="s">
        <v>184</v>
      </c>
      <c r="C277" s="4">
        <v>220000</v>
      </c>
    </row>
    <row r="278" spans="1:3">
      <c r="A278" s="3" t="s">
        <v>188</v>
      </c>
      <c r="B278" s="3" t="s">
        <v>187</v>
      </c>
      <c r="C278" s="4">
        <v>220000</v>
      </c>
    </row>
    <row r="279" spans="1:3">
      <c r="A279" s="3" t="s">
        <v>191</v>
      </c>
      <c r="B279" s="3" t="s">
        <v>190</v>
      </c>
      <c r="C279" s="4">
        <v>220000</v>
      </c>
    </row>
    <row r="280" spans="1:3">
      <c r="A280" s="3" t="s">
        <v>194</v>
      </c>
      <c r="B280" s="3" t="s">
        <v>193</v>
      </c>
      <c r="C280" s="4">
        <v>220000</v>
      </c>
    </row>
    <row r="281" spans="1:3">
      <c r="A281" s="3" t="s">
        <v>2363</v>
      </c>
      <c r="B281" s="3" t="s">
        <v>214</v>
      </c>
      <c r="C281" s="4">
        <v>240000</v>
      </c>
    </row>
    <row r="282" spans="1:3">
      <c r="A282" s="3" t="s">
        <v>200</v>
      </c>
      <c r="B282" s="3" t="s">
        <v>199</v>
      </c>
      <c r="C282" s="4">
        <v>240000</v>
      </c>
    </row>
    <row r="283" spans="1:3">
      <c r="A283" s="3" t="s">
        <v>203</v>
      </c>
      <c r="B283" s="3" t="s">
        <v>202</v>
      </c>
      <c r="C283" s="4">
        <v>240000</v>
      </c>
    </row>
    <row r="284" spans="1:3">
      <c r="A284" s="3" t="s">
        <v>206</v>
      </c>
      <c r="B284" s="3" t="s">
        <v>205</v>
      </c>
      <c r="C284" s="4">
        <v>240000</v>
      </c>
    </row>
    <row r="285" spans="1:3">
      <c r="A285" s="3" t="s">
        <v>209</v>
      </c>
      <c r="B285" s="3" t="s">
        <v>208</v>
      </c>
      <c r="C285" s="4">
        <v>240000</v>
      </c>
    </row>
    <row r="286" spans="1:3">
      <c r="A286" s="3" t="s">
        <v>212</v>
      </c>
      <c r="B286" s="3" t="s">
        <v>211</v>
      </c>
      <c r="C286" s="4">
        <v>240000</v>
      </c>
    </row>
    <row r="287" spans="1:3">
      <c r="A287" s="3" t="s">
        <v>10233</v>
      </c>
      <c r="B287" s="3" t="s">
        <v>253</v>
      </c>
      <c r="C287" s="4">
        <v>320000</v>
      </c>
    </row>
    <row r="288" spans="1:3">
      <c r="A288" s="3" t="s">
        <v>218</v>
      </c>
      <c r="B288" s="3" t="s">
        <v>217</v>
      </c>
      <c r="C288" s="4">
        <v>320000</v>
      </c>
    </row>
    <row r="289" spans="1:3">
      <c r="A289" s="3" t="s">
        <v>221</v>
      </c>
      <c r="B289" s="3" t="s">
        <v>220</v>
      </c>
      <c r="C289" s="4">
        <v>320000</v>
      </c>
    </row>
    <row r="290" spans="1:3">
      <c r="A290" s="3" t="s">
        <v>224</v>
      </c>
      <c r="B290" s="3" t="s">
        <v>223</v>
      </c>
      <c r="C290" s="4">
        <v>320000</v>
      </c>
    </row>
    <row r="291" spans="1:3">
      <c r="A291" s="3" t="s">
        <v>227</v>
      </c>
      <c r="B291" s="3" t="s">
        <v>226</v>
      </c>
      <c r="C291" s="4">
        <v>320000</v>
      </c>
    </row>
    <row r="292" spans="1:3">
      <c r="A292" s="3" t="s">
        <v>230</v>
      </c>
      <c r="B292" s="3" t="s">
        <v>229</v>
      </c>
      <c r="C292" s="4">
        <v>320000</v>
      </c>
    </row>
    <row r="293" spans="1:3">
      <c r="A293" s="3" t="s">
        <v>233</v>
      </c>
      <c r="B293" s="3" t="s">
        <v>232</v>
      </c>
      <c r="C293" s="4">
        <v>320000</v>
      </c>
    </row>
    <row r="294" spans="1:3">
      <c r="A294" s="3" t="s">
        <v>236</v>
      </c>
      <c r="B294" s="3" t="s">
        <v>235</v>
      </c>
      <c r="C294" s="4">
        <v>320000</v>
      </c>
    </row>
    <row r="295" spans="1:3">
      <c r="A295" s="3" t="s">
        <v>239</v>
      </c>
      <c r="B295" s="3" t="s">
        <v>238</v>
      </c>
      <c r="C295" s="4">
        <v>320000</v>
      </c>
    </row>
    <row r="296" spans="1:3">
      <c r="A296" s="3" t="s">
        <v>242</v>
      </c>
      <c r="B296" s="3" t="s">
        <v>241</v>
      </c>
      <c r="C296" s="4">
        <v>320000</v>
      </c>
    </row>
    <row r="297" spans="1:3">
      <c r="A297" s="3" t="s">
        <v>245</v>
      </c>
      <c r="B297" s="3" t="s">
        <v>244</v>
      </c>
      <c r="C297" s="4">
        <v>320000</v>
      </c>
    </row>
    <row r="298" spans="1:3">
      <c r="A298" s="3" t="s">
        <v>248</v>
      </c>
      <c r="B298" s="3" t="s">
        <v>247</v>
      </c>
      <c r="C298" s="4">
        <v>320000</v>
      </c>
    </row>
    <row r="299" spans="1:3">
      <c r="A299" s="3" t="s">
        <v>251</v>
      </c>
      <c r="B299" s="3" t="s">
        <v>250</v>
      </c>
      <c r="C299" s="4">
        <v>320000</v>
      </c>
    </row>
    <row r="300" spans="1:3">
      <c r="A300" s="3" t="s">
        <v>254</v>
      </c>
      <c r="B300" s="3" t="s">
        <v>253</v>
      </c>
      <c r="C300" s="4">
        <v>320000</v>
      </c>
    </row>
    <row r="301" spans="1:3">
      <c r="A301" s="3" t="s">
        <v>257</v>
      </c>
      <c r="B301" s="3" t="s">
        <v>256</v>
      </c>
      <c r="C301" s="4">
        <v>320000</v>
      </c>
    </row>
    <row r="302" spans="1:3">
      <c r="A302" s="3" t="s">
        <v>260</v>
      </c>
      <c r="B302" s="3" t="s">
        <v>259</v>
      </c>
      <c r="C302" s="4">
        <v>320000</v>
      </c>
    </row>
    <row r="303" spans="1:3">
      <c r="A303" s="3" t="s">
        <v>263</v>
      </c>
      <c r="B303" s="3" t="s">
        <v>262</v>
      </c>
      <c r="C303" s="4">
        <v>320000</v>
      </c>
    </row>
    <row r="304" spans="1:3">
      <c r="A304" s="3" t="s">
        <v>266</v>
      </c>
      <c r="B304" s="3" t="s">
        <v>265</v>
      </c>
      <c r="C304" s="4">
        <v>320000</v>
      </c>
    </row>
    <row r="305" spans="1:3">
      <c r="A305" s="3" t="s">
        <v>269</v>
      </c>
      <c r="B305" s="3" t="s">
        <v>268</v>
      </c>
      <c r="C305" s="4">
        <v>320000</v>
      </c>
    </row>
    <row r="306" spans="1:3">
      <c r="A306" s="3" t="s">
        <v>272</v>
      </c>
      <c r="B306" s="3" t="s">
        <v>271</v>
      </c>
      <c r="C306" s="4">
        <v>320000</v>
      </c>
    </row>
    <row r="307" spans="1:3">
      <c r="A307" s="3" t="s">
        <v>275</v>
      </c>
      <c r="B307" s="3" t="s">
        <v>274</v>
      </c>
      <c r="C307" s="4">
        <v>320000</v>
      </c>
    </row>
    <row r="308" spans="1:3">
      <c r="A308" s="3" t="s">
        <v>278</v>
      </c>
      <c r="B308" s="3" t="s">
        <v>277</v>
      </c>
      <c r="C308" s="4">
        <v>320000</v>
      </c>
    </row>
    <row r="309" spans="1:3">
      <c r="A309" s="3" t="s">
        <v>281</v>
      </c>
      <c r="B309" s="3" t="s">
        <v>280</v>
      </c>
      <c r="C309" s="4">
        <v>320000</v>
      </c>
    </row>
    <row r="310" spans="1:3">
      <c r="A310" s="3" t="s">
        <v>284</v>
      </c>
      <c r="B310" s="3" t="s">
        <v>283</v>
      </c>
      <c r="C310" s="4">
        <v>320000</v>
      </c>
    </row>
    <row r="311" spans="1:3">
      <c r="A311" s="3" t="s">
        <v>287</v>
      </c>
      <c r="B311" s="3" t="s">
        <v>286</v>
      </c>
      <c r="C311" s="4">
        <v>320000</v>
      </c>
    </row>
    <row r="312" spans="1:3">
      <c r="A312" s="3" t="s">
        <v>290</v>
      </c>
      <c r="B312" s="3" t="s">
        <v>289</v>
      </c>
      <c r="C312" s="4">
        <v>320000</v>
      </c>
    </row>
    <row r="313" spans="1:3">
      <c r="A313" s="3" t="s">
        <v>295</v>
      </c>
      <c r="B313" s="3" t="s">
        <v>294</v>
      </c>
      <c r="C313" s="4">
        <v>360000</v>
      </c>
    </row>
    <row r="314" spans="1:3">
      <c r="A314" s="3" t="s">
        <v>298</v>
      </c>
      <c r="B314" s="3" t="s">
        <v>297</v>
      </c>
      <c r="C314" s="4">
        <v>360000</v>
      </c>
    </row>
    <row r="315" spans="1:3">
      <c r="A315" s="3" t="s">
        <v>301</v>
      </c>
      <c r="B315" s="3" t="s">
        <v>300</v>
      </c>
      <c r="C315" s="4">
        <v>360000</v>
      </c>
    </row>
    <row r="316" spans="1:3">
      <c r="A316" s="3" t="s">
        <v>304</v>
      </c>
      <c r="B316" s="3" t="s">
        <v>303</v>
      </c>
      <c r="C316" s="4">
        <v>360000</v>
      </c>
    </row>
    <row r="317" spans="1:3">
      <c r="A317" s="3" t="s">
        <v>307</v>
      </c>
      <c r="B317" s="3" t="s">
        <v>306</v>
      </c>
      <c r="C317" s="4">
        <v>360000</v>
      </c>
    </row>
    <row r="318" spans="1:3">
      <c r="A318" s="3" t="s">
        <v>310</v>
      </c>
      <c r="B318" s="3" t="s">
        <v>309</v>
      </c>
      <c r="C318" s="4">
        <v>360000</v>
      </c>
    </row>
    <row r="319" spans="1:3">
      <c r="A319" s="3" t="s">
        <v>313</v>
      </c>
      <c r="B319" s="3" t="s">
        <v>312</v>
      </c>
      <c r="C319" s="4">
        <v>360000</v>
      </c>
    </row>
    <row r="320" spans="1:3">
      <c r="A320" s="3" t="s">
        <v>316</v>
      </c>
      <c r="B320" s="3" t="s">
        <v>315</v>
      </c>
      <c r="C320" s="4">
        <v>360000</v>
      </c>
    </row>
    <row r="321" spans="1:3">
      <c r="A321" s="3" t="s">
        <v>319</v>
      </c>
      <c r="B321" s="3" t="s">
        <v>318</v>
      </c>
      <c r="C321" s="4">
        <v>360000</v>
      </c>
    </row>
    <row r="322" spans="1:3">
      <c r="A322" s="3" t="s">
        <v>322</v>
      </c>
      <c r="B322" s="3" t="s">
        <v>321</v>
      </c>
      <c r="C322" s="4">
        <v>360000</v>
      </c>
    </row>
    <row r="323" spans="1:3">
      <c r="A323" s="3" t="s">
        <v>325</v>
      </c>
      <c r="B323" s="3" t="s">
        <v>324</v>
      </c>
      <c r="C323" s="4">
        <v>360000</v>
      </c>
    </row>
    <row r="324" spans="1:3">
      <c r="A324" s="3" t="s">
        <v>328</v>
      </c>
      <c r="B324" s="3" t="s">
        <v>327</v>
      </c>
      <c r="C324" s="4">
        <v>360000</v>
      </c>
    </row>
    <row r="325" spans="1:3">
      <c r="A325" s="3" t="s">
        <v>331</v>
      </c>
      <c r="B325" s="3" t="s">
        <v>330</v>
      </c>
      <c r="C325" s="4">
        <v>360000</v>
      </c>
    </row>
    <row r="326" spans="1:3">
      <c r="A326" s="3" t="s">
        <v>334</v>
      </c>
      <c r="B326" s="3" t="s">
        <v>333</v>
      </c>
      <c r="C326" s="4">
        <v>360000</v>
      </c>
    </row>
    <row r="327" spans="1:3">
      <c r="A327" s="3" t="s">
        <v>337</v>
      </c>
      <c r="B327" s="3" t="s">
        <v>336</v>
      </c>
      <c r="C327" s="4">
        <v>360000</v>
      </c>
    </row>
    <row r="328" spans="1:3">
      <c r="A328" s="3" t="s">
        <v>340</v>
      </c>
      <c r="B328" s="3" t="s">
        <v>339</v>
      </c>
      <c r="C328" s="4">
        <v>360000</v>
      </c>
    </row>
    <row r="329" spans="1:3">
      <c r="A329" s="3" t="s">
        <v>343</v>
      </c>
      <c r="B329" s="3" t="s">
        <v>342</v>
      </c>
      <c r="C329" s="4">
        <v>360000</v>
      </c>
    </row>
    <row r="330" spans="1:3">
      <c r="A330" s="3" t="s">
        <v>346</v>
      </c>
      <c r="B330" s="3" t="s">
        <v>345</v>
      </c>
      <c r="C330" s="4">
        <v>360000</v>
      </c>
    </row>
    <row r="331" spans="1:3">
      <c r="A331" s="3" t="s">
        <v>349</v>
      </c>
      <c r="B331" s="3" t="s">
        <v>348</v>
      </c>
      <c r="C331" s="4">
        <v>360000</v>
      </c>
    </row>
    <row r="332" spans="1:3">
      <c r="A332" s="3" t="s">
        <v>352</v>
      </c>
      <c r="B332" s="3" t="s">
        <v>351</v>
      </c>
      <c r="C332" s="4">
        <v>360000</v>
      </c>
    </row>
    <row r="333" spans="1:3">
      <c r="A333" s="3" t="s">
        <v>355</v>
      </c>
      <c r="B333" s="3" t="s">
        <v>354</v>
      </c>
      <c r="C333" s="4">
        <v>360000</v>
      </c>
    </row>
    <row r="334" spans="1:3">
      <c r="A334" s="3" t="s">
        <v>358</v>
      </c>
      <c r="B334" s="3" t="s">
        <v>357</v>
      </c>
      <c r="C334" s="4">
        <v>360000</v>
      </c>
    </row>
    <row r="335" spans="1:3">
      <c r="A335" s="3" t="s">
        <v>361</v>
      </c>
      <c r="B335" s="3" t="s">
        <v>360</v>
      </c>
      <c r="C335" s="4">
        <v>360000</v>
      </c>
    </row>
    <row r="336" spans="1:3">
      <c r="A336" s="3" t="s">
        <v>364</v>
      </c>
      <c r="B336" s="3" t="s">
        <v>363</v>
      </c>
      <c r="C336" s="4">
        <v>360000</v>
      </c>
    </row>
    <row r="337" spans="1:3">
      <c r="A337" s="3" t="s">
        <v>367</v>
      </c>
      <c r="B337" s="3" t="s">
        <v>366</v>
      </c>
      <c r="C337" s="4">
        <v>360000</v>
      </c>
    </row>
    <row r="338" spans="1:3">
      <c r="A338" s="3" t="s">
        <v>10234</v>
      </c>
      <c r="B338" s="3" t="s">
        <v>10235</v>
      </c>
      <c r="C338" s="4">
        <v>160000</v>
      </c>
    </row>
    <row r="339" spans="1:3">
      <c r="A339" s="3" t="s">
        <v>10236</v>
      </c>
      <c r="B339" s="3" t="s">
        <v>10237</v>
      </c>
      <c r="C339" s="4">
        <v>180000</v>
      </c>
    </row>
    <row r="340" spans="1:3">
      <c r="A340" s="3" t="s">
        <v>10238</v>
      </c>
      <c r="B340" s="3" t="s">
        <v>10239</v>
      </c>
      <c r="C340" s="4">
        <v>200000</v>
      </c>
    </row>
    <row r="341" spans="1:3">
      <c r="A341" s="3" t="s">
        <v>10240</v>
      </c>
      <c r="B341" s="3" t="s">
        <v>10241</v>
      </c>
      <c r="C341" s="4">
        <v>230000</v>
      </c>
    </row>
    <row r="342" spans="1:3">
      <c r="A342" s="3" t="s">
        <v>10242</v>
      </c>
      <c r="B342" s="3" t="s">
        <v>10243</v>
      </c>
      <c r="C342" s="4">
        <v>260000</v>
      </c>
    </row>
    <row r="343" spans="1:3">
      <c r="A343" s="3" t="s">
        <v>93</v>
      </c>
      <c r="B343" s="3" t="s">
        <v>92</v>
      </c>
      <c r="C343" s="4">
        <v>60000</v>
      </c>
    </row>
    <row r="344" spans="1:3">
      <c r="A344" s="3" t="s">
        <v>96</v>
      </c>
      <c r="B344" s="3" t="s">
        <v>95</v>
      </c>
      <c r="C344" s="4">
        <v>72000</v>
      </c>
    </row>
    <row r="345" spans="1:3">
      <c r="A345" s="3" t="s">
        <v>99</v>
      </c>
      <c r="B345" s="3" t="s">
        <v>98</v>
      </c>
      <c r="C345" s="4">
        <v>84000</v>
      </c>
    </row>
    <row r="346" spans="1:3">
      <c r="A346" s="3" t="s">
        <v>2249</v>
      </c>
      <c r="B346" s="3" t="s">
        <v>538</v>
      </c>
      <c r="C346" s="4">
        <v>360000</v>
      </c>
    </row>
    <row r="347" spans="1:3">
      <c r="A347" s="3" t="s">
        <v>1979</v>
      </c>
      <c r="B347" s="3" t="s">
        <v>540</v>
      </c>
      <c r="C347" s="4">
        <v>360000</v>
      </c>
    </row>
    <row r="348" spans="1:3">
      <c r="A348" s="3" t="s">
        <v>2458</v>
      </c>
      <c r="B348" s="3" t="s">
        <v>542</v>
      </c>
      <c r="C348" s="4">
        <v>360000</v>
      </c>
    </row>
    <row r="349" spans="1:3">
      <c r="A349" s="3" t="s">
        <v>2460</v>
      </c>
      <c r="B349" s="3" t="s">
        <v>544</v>
      </c>
      <c r="C349" s="4">
        <v>360000</v>
      </c>
    </row>
    <row r="350" spans="1:3">
      <c r="A350" s="3" t="s">
        <v>1981</v>
      </c>
      <c r="B350" s="3" t="s">
        <v>546</v>
      </c>
      <c r="C350" s="4">
        <v>360000</v>
      </c>
    </row>
    <row r="351" spans="1:3">
      <c r="A351" s="3" t="s">
        <v>549</v>
      </c>
      <c r="B351" s="3" t="s">
        <v>548</v>
      </c>
      <c r="C351" s="4">
        <v>390000</v>
      </c>
    </row>
    <row r="352" spans="1:3">
      <c r="A352" s="3" t="s">
        <v>552</v>
      </c>
      <c r="B352" s="3" t="s">
        <v>551</v>
      </c>
      <c r="C352" s="4">
        <v>390000</v>
      </c>
    </row>
    <row r="353" spans="1:3">
      <c r="A353" s="3" t="s">
        <v>555</v>
      </c>
      <c r="B353" s="3" t="s">
        <v>554</v>
      </c>
      <c r="C353" s="4">
        <v>390000</v>
      </c>
    </row>
    <row r="354" spans="1:3">
      <c r="A354" s="3" t="s">
        <v>558</v>
      </c>
      <c r="B354" s="3" t="s">
        <v>557</v>
      </c>
      <c r="C354" s="4">
        <v>390000</v>
      </c>
    </row>
    <row r="355" spans="1:3">
      <c r="A355" s="3" t="s">
        <v>561</v>
      </c>
      <c r="B355" s="3" t="s">
        <v>560</v>
      </c>
      <c r="C355" s="4">
        <v>390000</v>
      </c>
    </row>
    <row r="356" spans="1:3">
      <c r="A356" s="3" t="s">
        <v>564</v>
      </c>
      <c r="B356" s="3" t="s">
        <v>563</v>
      </c>
      <c r="C356" s="4">
        <v>420000</v>
      </c>
    </row>
    <row r="357" spans="1:3">
      <c r="A357" s="3" t="s">
        <v>567</v>
      </c>
      <c r="B357" s="3" t="s">
        <v>566</v>
      </c>
      <c r="C357" s="4">
        <v>420000</v>
      </c>
    </row>
    <row r="358" spans="1:3">
      <c r="A358" s="3" t="s">
        <v>570</v>
      </c>
      <c r="B358" s="3" t="s">
        <v>569</v>
      </c>
      <c r="C358" s="4">
        <v>420000</v>
      </c>
    </row>
    <row r="359" spans="1:3">
      <c r="A359" s="3" t="s">
        <v>573</v>
      </c>
      <c r="B359" s="3" t="s">
        <v>572</v>
      </c>
      <c r="C359" s="4">
        <v>420000</v>
      </c>
    </row>
    <row r="360" spans="1:3">
      <c r="A360" s="3" t="s">
        <v>576</v>
      </c>
      <c r="B360" s="3" t="s">
        <v>575</v>
      </c>
      <c r="C360" s="4">
        <v>420000</v>
      </c>
    </row>
    <row r="361" spans="1:3">
      <c r="A361" s="3" t="s">
        <v>579</v>
      </c>
      <c r="B361" s="3" t="s">
        <v>578</v>
      </c>
      <c r="C361" s="4">
        <v>580000</v>
      </c>
    </row>
    <row r="362" spans="1:3">
      <c r="A362" s="3" t="s">
        <v>582</v>
      </c>
      <c r="B362" s="3" t="s">
        <v>581</v>
      </c>
      <c r="C362" s="4">
        <v>580000</v>
      </c>
    </row>
    <row r="363" spans="1:3">
      <c r="A363" s="3" t="s">
        <v>585</v>
      </c>
      <c r="B363" s="3" t="s">
        <v>584</v>
      </c>
      <c r="C363" s="4">
        <v>580000</v>
      </c>
    </row>
    <row r="364" spans="1:3">
      <c r="A364" s="3" t="s">
        <v>588</v>
      </c>
      <c r="B364" s="3" t="s">
        <v>587</v>
      </c>
      <c r="C364" s="4">
        <v>580000</v>
      </c>
    </row>
    <row r="365" spans="1:3">
      <c r="A365" s="3" t="s">
        <v>591</v>
      </c>
      <c r="B365" s="3" t="s">
        <v>590</v>
      </c>
      <c r="C365" s="4">
        <v>580000</v>
      </c>
    </row>
    <row r="366" spans="1:3">
      <c r="A366" s="3" t="s">
        <v>594</v>
      </c>
      <c r="B366" s="3" t="s">
        <v>593</v>
      </c>
      <c r="C366" s="4">
        <v>580000</v>
      </c>
    </row>
    <row r="367" spans="1:3">
      <c r="A367" s="3" t="s">
        <v>597</v>
      </c>
      <c r="B367" s="3" t="s">
        <v>596</v>
      </c>
      <c r="C367" s="4">
        <v>580000</v>
      </c>
    </row>
    <row r="368" spans="1:3">
      <c r="A368" s="3" t="s">
        <v>600</v>
      </c>
      <c r="B368" s="3" t="s">
        <v>599</v>
      </c>
      <c r="C368" s="4">
        <v>580000</v>
      </c>
    </row>
    <row r="369" spans="1:3">
      <c r="A369" s="3" t="s">
        <v>603</v>
      </c>
      <c r="B369" s="3" t="s">
        <v>602</v>
      </c>
      <c r="C369" s="4">
        <v>580000</v>
      </c>
    </row>
    <row r="370" spans="1:3">
      <c r="A370" s="3" t="s">
        <v>606</v>
      </c>
      <c r="B370" s="3" t="s">
        <v>605</v>
      </c>
      <c r="C370" s="4">
        <v>580000</v>
      </c>
    </row>
    <row r="371" spans="1:3">
      <c r="A371" s="3" t="s">
        <v>609</v>
      </c>
      <c r="B371" s="3" t="s">
        <v>608</v>
      </c>
      <c r="C371" s="4">
        <v>580000</v>
      </c>
    </row>
    <row r="372" spans="1:3">
      <c r="A372" s="3" t="s">
        <v>612</v>
      </c>
      <c r="B372" s="3" t="s">
        <v>611</v>
      </c>
      <c r="C372" s="4">
        <v>580000</v>
      </c>
    </row>
    <row r="373" spans="1:3">
      <c r="A373" s="3" t="s">
        <v>615</v>
      </c>
      <c r="B373" s="3" t="s">
        <v>614</v>
      </c>
      <c r="C373" s="4">
        <v>580000</v>
      </c>
    </row>
    <row r="374" spans="1:3">
      <c r="A374" s="3" t="s">
        <v>618</v>
      </c>
      <c r="B374" s="3" t="s">
        <v>617</v>
      </c>
      <c r="C374" s="4">
        <v>580000</v>
      </c>
    </row>
    <row r="375" spans="1:3">
      <c r="A375" s="3" t="s">
        <v>621</v>
      </c>
      <c r="B375" s="3" t="s">
        <v>620</v>
      </c>
      <c r="C375" s="4">
        <v>580000</v>
      </c>
    </row>
    <row r="376" spans="1:3">
      <c r="A376" s="3" t="s">
        <v>623</v>
      </c>
      <c r="B376" s="3" t="s">
        <v>622</v>
      </c>
      <c r="C376" s="4">
        <v>580000</v>
      </c>
    </row>
    <row r="377" spans="1:3">
      <c r="A377" s="3" t="s">
        <v>626</v>
      </c>
      <c r="B377" s="3" t="s">
        <v>625</v>
      </c>
      <c r="C377" s="4">
        <v>580000</v>
      </c>
    </row>
    <row r="378" spans="1:3">
      <c r="A378" s="3" t="s">
        <v>629</v>
      </c>
      <c r="B378" s="3" t="s">
        <v>628</v>
      </c>
      <c r="C378" s="4">
        <v>580000</v>
      </c>
    </row>
    <row r="379" spans="1:3">
      <c r="A379" s="3" t="s">
        <v>632</v>
      </c>
      <c r="B379" s="3" t="s">
        <v>631</v>
      </c>
      <c r="C379" s="4">
        <v>580000</v>
      </c>
    </row>
    <row r="380" spans="1:3">
      <c r="A380" s="3" t="s">
        <v>635</v>
      </c>
      <c r="B380" s="3" t="s">
        <v>634</v>
      </c>
      <c r="C380" s="4">
        <v>580000</v>
      </c>
    </row>
    <row r="381" spans="1:3">
      <c r="A381" s="3" t="s">
        <v>638</v>
      </c>
      <c r="B381" s="3" t="s">
        <v>637</v>
      </c>
      <c r="C381" s="4">
        <v>580000</v>
      </c>
    </row>
    <row r="382" spans="1:3">
      <c r="A382" s="3" t="s">
        <v>641</v>
      </c>
      <c r="B382" s="3" t="s">
        <v>640</v>
      </c>
      <c r="C382" s="4">
        <v>580000</v>
      </c>
    </row>
    <row r="383" spans="1:3">
      <c r="A383" s="3" t="s">
        <v>644</v>
      </c>
      <c r="B383" s="3" t="s">
        <v>643</v>
      </c>
      <c r="C383" s="4">
        <v>580000</v>
      </c>
    </row>
    <row r="384" spans="1:3">
      <c r="A384" s="3" t="s">
        <v>647</v>
      </c>
      <c r="B384" s="3" t="s">
        <v>646</v>
      </c>
      <c r="C384" s="4">
        <v>580000</v>
      </c>
    </row>
    <row r="385" spans="1:3">
      <c r="A385" s="3" t="s">
        <v>650</v>
      </c>
      <c r="B385" s="3" t="s">
        <v>649</v>
      </c>
      <c r="C385" s="4">
        <v>580000</v>
      </c>
    </row>
    <row r="386" spans="1:3">
      <c r="A386" s="3" t="s">
        <v>655</v>
      </c>
      <c r="B386" s="3" t="s">
        <v>654</v>
      </c>
      <c r="C386" s="4">
        <v>650000</v>
      </c>
    </row>
    <row r="387" spans="1:3">
      <c r="A387" s="3" t="s">
        <v>658</v>
      </c>
      <c r="B387" s="3" t="s">
        <v>657</v>
      </c>
      <c r="C387" s="4">
        <v>650000</v>
      </c>
    </row>
    <row r="388" spans="1:3">
      <c r="A388" s="3" t="s">
        <v>661</v>
      </c>
      <c r="B388" s="3" t="s">
        <v>660</v>
      </c>
      <c r="C388" s="4">
        <v>650000</v>
      </c>
    </row>
    <row r="389" spans="1:3">
      <c r="A389" s="3" t="s">
        <v>664</v>
      </c>
      <c r="B389" s="3" t="s">
        <v>663</v>
      </c>
      <c r="C389" s="4">
        <v>650000</v>
      </c>
    </row>
    <row r="390" spans="1:3">
      <c r="A390" s="3" t="s">
        <v>667</v>
      </c>
      <c r="B390" s="3" t="s">
        <v>666</v>
      </c>
      <c r="C390" s="4">
        <v>650000</v>
      </c>
    </row>
    <row r="391" spans="1:3">
      <c r="A391" s="3" t="s">
        <v>670</v>
      </c>
      <c r="B391" s="3" t="s">
        <v>669</v>
      </c>
      <c r="C391" s="4">
        <v>650000</v>
      </c>
    </row>
    <row r="392" spans="1:3">
      <c r="A392" s="3" t="s">
        <v>673</v>
      </c>
      <c r="B392" s="3" t="s">
        <v>672</v>
      </c>
      <c r="C392" s="4">
        <v>650000</v>
      </c>
    </row>
    <row r="393" spans="1:3">
      <c r="A393" s="3" t="s">
        <v>676</v>
      </c>
      <c r="B393" s="3" t="s">
        <v>675</v>
      </c>
      <c r="C393" s="4">
        <v>650000</v>
      </c>
    </row>
    <row r="394" spans="1:3">
      <c r="A394" s="3" t="s">
        <v>679</v>
      </c>
      <c r="B394" s="3" t="s">
        <v>678</v>
      </c>
      <c r="C394" s="4">
        <v>650000</v>
      </c>
    </row>
    <row r="395" spans="1:3">
      <c r="A395" s="3" t="s">
        <v>682</v>
      </c>
      <c r="B395" s="3" t="s">
        <v>681</v>
      </c>
      <c r="C395" s="4">
        <v>650000</v>
      </c>
    </row>
    <row r="396" spans="1:3">
      <c r="A396" s="3" t="s">
        <v>685</v>
      </c>
      <c r="B396" s="3" t="s">
        <v>684</v>
      </c>
      <c r="C396" s="4">
        <v>650000</v>
      </c>
    </row>
    <row r="397" spans="1:3">
      <c r="A397" s="3" t="s">
        <v>688</v>
      </c>
      <c r="B397" s="3" t="s">
        <v>687</v>
      </c>
      <c r="C397" s="4">
        <v>650000</v>
      </c>
    </row>
    <row r="398" spans="1:3">
      <c r="A398" s="3" t="s">
        <v>691</v>
      </c>
      <c r="B398" s="3" t="s">
        <v>690</v>
      </c>
      <c r="C398" s="4">
        <v>650000</v>
      </c>
    </row>
    <row r="399" spans="1:3">
      <c r="A399" s="3" t="s">
        <v>694</v>
      </c>
      <c r="B399" s="3" t="s">
        <v>693</v>
      </c>
      <c r="C399" s="4">
        <v>650000</v>
      </c>
    </row>
    <row r="400" spans="1:3">
      <c r="A400" s="3" t="s">
        <v>697</v>
      </c>
      <c r="B400" s="3" t="s">
        <v>696</v>
      </c>
      <c r="C400" s="4">
        <v>650000</v>
      </c>
    </row>
    <row r="401" spans="1:3">
      <c r="A401" s="3" t="s">
        <v>700</v>
      </c>
      <c r="B401" s="3" t="s">
        <v>699</v>
      </c>
      <c r="C401" s="4">
        <v>650000</v>
      </c>
    </row>
    <row r="402" spans="1:3">
      <c r="A402" s="3" t="s">
        <v>703</v>
      </c>
      <c r="B402" s="3" t="s">
        <v>702</v>
      </c>
      <c r="C402" s="4">
        <v>650000</v>
      </c>
    </row>
    <row r="403" spans="1:3">
      <c r="A403" s="3" t="s">
        <v>706</v>
      </c>
      <c r="B403" s="3" t="s">
        <v>705</v>
      </c>
      <c r="C403" s="4">
        <v>650000</v>
      </c>
    </row>
    <row r="404" spans="1:3">
      <c r="A404" s="3" t="s">
        <v>709</v>
      </c>
      <c r="B404" s="3" t="s">
        <v>708</v>
      </c>
      <c r="C404" s="4">
        <v>650000</v>
      </c>
    </row>
    <row r="405" spans="1:3">
      <c r="A405" s="3" t="s">
        <v>715</v>
      </c>
      <c r="B405" s="3" t="s">
        <v>714</v>
      </c>
      <c r="C405" s="4">
        <v>650000</v>
      </c>
    </row>
    <row r="406" spans="1:3">
      <c r="A406" s="3" t="s">
        <v>718</v>
      </c>
      <c r="B406" s="3" t="s">
        <v>717</v>
      </c>
      <c r="C406" s="4">
        <v>650000</v>
      </c>
    </row>
    <row r="407" spans="1:3">
      <c r="A407" s="3" t="s">
        <v>721</v>
      </c>
      <c r="B407" s="3" t="s">
        <v>720</v>
      </c>
      <c r="C407" s="4">
        <v>650000</v>
      </c>
    </row>
    <row r="408" spans="1:3">
      <c r="A408" s="3" t="s">
        <v>724</v>
      </c>
      <c r="B408" s="3" t="s">
        <v>723</v>
      </c>
      <c r="C408" s="4">
        <v>650000</v>
      </c>
    </row>
    <row r="409" spans="1:3">
      <c r="A409" s="3" t="s">
        <v>727</v>
      </c>
      <c r="B409" s="3" t="s">
        <v>726</v>
      </c>
      <c r="C409" s="4">
        <v>650000</v>
      </c>
    </row>
    <row r="410" spans="1:3">
      <c r="A410" s="3" t="s">
        <v>1286</v>
      </c>
      <c r="B410" s="3" t="s">
        <v>1287</v>
      </c>
      <c r="C410" s="4">
        <v>108000</v>
      </c>
    </row>
    <row r="411" spans="1:3">
      <c r="A411" s="3" t="s">
        <v>1286</v>
      </c>
      <c r="B411" s="3" t="s">
        <v>1287</v>
      </c>
      <c r="C411" s="4">
        <v>108000</v>
      </c>
    </row>
    <row r="412" spans="1:3">
      <c r="A412" s="3" t="s">
        <v>1496</v>
      </c>
      <c r="B412" s="3" t="s">
        <v>1497</v>
      </c>
      <c r="C412" s="4">
        <v>119200</v>
      </c>
    </row>
    <row r="413" spans="1:3">
      <c r="A413" s="3" t="s">
        <v>1496</v>
      </c>
      <c r="B413" s="3" t="s">
        <v>1497</v>
      </c>
      <c r="C413" s="4">
        <v>119200</v>
      </c>
    </row>
    <row r="414" spans="1:3">
      <c r="A414" s="3" t="s">
        <v>1863</v>
      </c>
      <c r="B414" s="3" t="s">
        <v>1864</v>
      </c>
      <c r="C414" s="4">
        <v>83000</v>
      </c>
    </row>
    <row r="415" spans="1:3">
      <c r="A415" s="3" t="s">
        <v>2680</v>
      </c>
      <c r="B415" s="3" t="s">
        <v>936</v>
      </c>
      <c r="C415" s="4">
        <v>100000</v>
      </c>
    </row>
    <row r="416" spans="1:3">
      <c r="A416" s="3" t="s">
        <v>1802</v>
      </c>
      <c r="B416" s="3" t="s">
        <v>939</v>
      </c>
      <c r="C416" s="4">
        <v>116000</v>
      </c>
    </row>
    <row r="417" spans="1:3">
      <c r="A417" s="3" t="s">
        <v>1569</v>
      </c>
      <c r="B417" s="3" t="s">
        <v>116</v>
      </c>
      <c r="C417" s="4">
        <v>27000</v>
      </c>
    </row>
    <row r="418" spans="1:3">
      <c r="A418" s="3" t="s">
        <v>60</v>
      </c>
      <c r="B418" s="3" t="s">
        <v>59</v>
      </c>
      <c r="C418" s="4">
        <v>32000</v>
      </c>
    </row>
    <row r="419" spans="1:3">
      <c r="A419" s="3" t="s">
        <v>63</v>
      </c>
      <c r="B419" s="3" t="s">
        <v>62</v>
      </c>
      <c r="C419" s="4">
        <v>38400</v>
      </c>
    </row>
    <row r="420" spans="1:3">
      <c r="A420" s="3" t="s">
        <v>66</v>
      </c>
      <c r="B420" s="3" t="s">
        <v>65</v>
      </c>
      <c r="C420" s="4">
        <v>44800</v>
      </c>
    </row>
    <row r="421" spans="1:3">
      <c r="A421" s="3" t="s">
        <v>1414</v>
      </c>
      <c r="B421" s="3" t="s">
        <v>833</v>
      </c>
      <c r="C421" s="4">
        <v>66000</v>
      </c>
    </row>
    <row r="422" spans="1:3">
      <c r="A422" s="3" t="s">
        <v>836</v>
      </c>
      <c r="B422" s="3" t="s">
        <v>835</v>
      </c>
      <c r="C422" s="4">
        <v>79200</v>
      </c>
    </row>
    <row r="423" spans="1:3">
      <c r="A423" s="3" t="s">
        <v>839</v>
      </c>
      <c r="B423" s="3" t="s">
        <v>838</v>
      </c>
      <c r="C423" s="4">
        <v>92400</v>
      </c>
    </row>
    <row r="424" spans="1:3">
      <c r="A424" s="3" t="s">
        <v>1292</v>
      </c>
      <c r="B424" s="3" t="s">
        <v>1293</v>
      </c>
      <c r="C424" s="4">
        <v>32000</v>
      </c>
    </row>
    <row r="425" spans="1:3">
      <c r="A425" s="3" t="s">
        <v>1574</v>
      </c>
      <c r="B425" s="3" t="s">
        <v>1575</v>
      </c>
      <c r="C425" s="4">
        <v>38400</v>
      </c>
    </row>
    <row r="426" spans="1:3">
      <c r="A426" s="3" t="s">
        <v>1443</v>
      </c>
      <c r="B426" s="3" t="s">
        <v>1444</v>
      </c>
      <c r="C426" s="4">
        <v>44800</v>
      </c>
    </row>
    <row r="427" spans="1:3">
      <c r="A427" s="3" t="s">
        <v>1424</v>
      </c>
      <c r="B427" s="3" t="s">
        <v>744</v>
      </c>
      <c r="C427" s="4">
        <v>30000</v>
      </c>
    </row>
    <row r="428" spans="1:3">
      <c r="A428" s="3" t="s">
        <v>1513</v>
      </c>
      <c r="B428" s="3" t="s">
        <v>747</v>
      </c>
      <c r="C428" s="4">
        <v>36000</v>
      </c>
    </row>
    <row r="429" spans="1:3">
      <c r="A429" s="3" t="s">
        <v>1274</v>
      </c>
      <c r="B429" s="3" t="s">
        <v>750</v>
      </c>
      <c r="C429" s="4">
        <v>42000</v>
      </c>
    </row>
    <row r="430" spans="1:3">
      <c r="A430" s="3" t="s">
        <v>76</v>
      </c>
      <c r="B430" s="3" t="s">
        <v>75</v>
      </c>
      <c r="C430" s="4">
        <v>50000</v>
      </c>
    </row>
    <row r="431" spans="1:3">
      <c r="A431" s="3" t="s">
        <v>79</v>
      </c>
      <c r="B431" s="3" t="s">
        <v>78</v>
      </c>
      <c r="C431" s="4">
        <v>60000</v>
      </c>
    </row>
    <row r="432" spans="1:3">
      <c r="A432" s="3" t="s">
        <v>82</v>
      </c>
      <c r="B432" s="3" t="s">
        <v>81</v>
      </c>
      <c r="C432" s="4">
        <v>70000</v>
      </c>
    </row>
    <row r="433" spans="1:3">
      <c r="A433" s="3" t="s">
        <v>1344</v>
      </c>
      <c r="B433" s="3" t="s">
        <v>84</v>
      </c>
      <c r="C433" s="4">
        <v>80000</v>
      </c>
    </row>
    <row r="434" spans="1:3">
      <c r="A434" s="3" t="s">
        <v>1142</v>
      </c>
      <c r="B434" s="3" t="s">
        <v>87</v>
      </c>
      <c r="C434" s="4">
        <v>90000</v>
      </c>
    </row>
    <row r="435" spans="1:3">
      <c r="A435" s="3" t="s">
        <v>46</v>
      </c>
      <c r="B435" s="3" t="s">
        <v>45</v>
      </c>
      <c r="C435" s="4">
        <v>150000</v>
      </c>
    </row>
    <row r="436" spans="1:3">
      <c r="A436" s="3" t="s">
        <v>49</v>
      </c>
      <c r="B436" s="3" t="s">
        <v>48</v>
      </c>
      <c r="C436" s="4">
        <v>170000</v>
      </c>
    </row>
    <row r="437" spans="1:3">
      <c r="A437" s="3" t="s">
        <v>52</v>
      </c>
      <c r="B437" s="3" t="s">
        <v>51</v>
      </c>
      <c r="C437" s="4">
        <v>190000</v>
      </c>
    </row>
    <row r="438" spans="1:3">
      <c r="A438" s="3" t="s">
        <v>1351</v>
      </c>
      <c r="B438" s="3" t="s">
        <v>1352</v>
      </c>
      <c r="C438" s="4">
        <v>230000</v>
      </c>
    </row>
    <row r="439" spans="1:3">
      <c r="A439" s="3" t="s">
        <v>1139</v>
      </c>
      <c r="B439" s="3" t="s">
        <v>1140</v>
      </c>
      <c r="C439" s="4">
        <v>230000</v>
      </c>
    </row>
    <row r="440" spans="1:3">
      <c r="A440" s="3" t="s">
        <v>1353</v>
      </c>
      <c r="B440" s="3" t="s">
        <v>1354</v>
      </c>
      <c r="C440" s="4">
        <v>260000</v>
      </c>
    </row>
    <row r="441" spans="1:3">
      <c r="A441" s="3" t="s">
        <v>1143</v>
      </c>
      <c r="B441" s="3" t="s">
        <v>1144</v>
      </c>
      <c r="C441" s="4">
        <v>260000</v>
      </c>
    </row>
    <row r="442" spans="1:3">
      <c r="A442" s="3" t="s">
        <v>1137</v>
      </c>
      <c r="B442" s="3" t="s">
        <v>1138</v>
      </c>
      <c r="C442" s="4">
        <v>290000</v>
      </c>
    </row>
    <row r="443" spans="1:3">
      <c r="A443" s="3" t="s">
        <v>1146</v>
      </c>
      <c r="B443" s="3" t="s">
        <v>1147</v>
      </c>
      <c r="C443" s="4">
        <v>290000</v>
      </c>
    </row>
    <row r="444" spans="1:3">
      <c r="A444" s="3" t="s">
        <v>9979</v>
      </c>
      <c r="B444" s="3" t="s">
        <v>9980</v>
      </c>
      <c r="C444" s="4">
        <v>150000</v>
      </c>
    </row>
    <row r="445" spans="1:3">
      <c r="A445" s="3" t="s">
        <v>9982</v>
      </c>
      <c r="B445" s="3" t="s">
        <v>9983</v>
      </c>
      <c r="C445" s="4">
        <v>180000</v>
      </c>
    </row>
    <row r="446" spans="1:3">
      <c r="A446" s="3" t="s">
        <v>9985</v>
      </c>
      <c r="B446" s="3" t="s">
        <v>9986</v>
      </c>
      <c r="C446" s="4">
        <v>210000</v>
      </c>
    </row>
    <row r="447" spans="1:3">
      <c r="A447" s="3" t="s">
        <v>765</v>
      </c>
      <c r="B447" s="3" t="s">
        <v>764</v>
      </c>
      <c r="C447" s="4">
        <v>43000</v>
      </c>
    </row>
    <row r="448" spans="1:3">
      <c r="A448" s="3" t="s">
        <v>768</v>
      </c>
      <c r="B448" s="3" t="s">
        <v>767</v>
      </c>
      <c r="C448" s="4">
        <v>52000</v>
      </c>
    </row>
    <row r="449" spans="1:3">
      <c r="A449" s="3" t="s">
        <v>771</v>
      </c>
      <c r="B449" s="3" t="s">
        <v>770</v>
      </c>
      <c r="C449" s="4">
        <v>61000</v>
      </c>
    </row>
    <row r="450" spans="1:3">
      <c r="A450" s="3" t="s">
        <v>30</v>
      </c>
      <c r="B450" s="3" t="s">
        <v>29</v>
      </c>
      <c r="C450" s="4">
        <v>92000</v>
      </c>
    </row>
    <row r="451" spans="1:3">
      <c r="A451" s="3" t="s">
        <v>33</v>
      </c>
      <c r="B451" s="3" t="s">
        <v>32</v>
      </c>
      <c r="C451" s="4">
        <v>110000</v>
      </c>
    </row>
    <row r="452" spans="1:3">
      <c r="A452" s="3" t="s">
        <v>36</v>
      </c>
      <c r="B452" s="3" t="s">
        <v>35</v>
      </c>
      <c r="C452" s="4">
        <v>129000</v>
      </c>
    </row>
    <row r="453" spans="1:3">
      <c r="A453" s="3" t="s">
        <v>39</v>
      </c>
      <c r="B453" s="3" t="s">
        <v>38</v>
      </c>
      <c r="C453" s="4">
        <v>147000</v>
      </c>
    </row>
    <row r="454" spans="1:3">
      <c r="A454" s="3" t="s">
        <v>42</v>
      </c>
      <c r="B454" s="3" t="s">
        <v>41</v>
      </c>
      <c r="C454" s="4">
        <v>166000</v>
      </c>
    </row>
    <row r="455" spans="1:3">
      <c r="A455" s="3" t="s">
        <v>10244</v>
      </c>
      <c r="B455" s="3" t="s">
        <v>10245</v>
      </c>
      <c r="C455" s="4">
        <v>71000</v>
      </c>
    </row>
    <row r="456" spans="1:3">
      <c r="A456" s="3" t="s">
        <v>10246</v>
      </c>
      <c r="B456" s="3" t="s">
        <v>10247</v>
      </c>
      <c r="C456" s="4">
        <v>82000</v>
      </c>
    </row>
    <row r="457" spans="1:3">
      <c r="A457" s="3" t="s">
        <v>10248</v>
      </c>
      <c r="B457" s="3" t="s">
        <v>10249</v>
      </c>
      <c r="C457" s="4">
        <v>92000</v>
      </c>
    </row>
    <row r="458" spans="1:3">
      <c r="A458" s="3" t="s">
        <v>10250</v>
      </c>
      <c r="B458" s="3" t="s">
        <v>10251</v>
      </c>
      <c r="C458" s="4">
        <v>118000</v>
      </c>
    </row>
    <row r="459" spans="1:3">
      <c r="A459" s="3" t="s">
        <v>10252</v>
      </c>
      <c r="B459" s="3" t="s">
        <v>10253</v>
      </c>
      <c r="C459" s="4">
        <v>116000</v>
      </c>
    </row>
    <row r="460" spans="1:3">
      <c r="A460" s="3" t="s">
        <v>10254</v>
      </c>
      <c r="B460" s="3" t="s">
        <v>10255</v>
      </c>
      <c r="C460" s="4">
        <v>75000</v>
      </c>
    </row>
    <row r="461" spans="1:3">
      <c r="A461" s="3" t="s">
        <v>10256</v>
      </c>
      <c r="B461" s="3" t="s">
        <v>10257</v>
      </c>
      <c r="C461" s="4">
        <v>87000</v>
      </c>
    </row>
    <row r="462" spans="1:3">
      <c r="A462" s="3" t="s">
        <v>9988</v>
      </c>
      <c r="B462" s="3" t="s">
        <v>9811</v>
      </c>
      <c r="C462" s="4">
        <v>96000</v>
      </c>
    </row>
    <row r="463" spans="1:3">
      <c r="A463" s="3" t="s">
        <v>9993</v>
      </c>
      <c r="B463" s="3" t="s">
        <v>9994</v>
      </c>
      <c r="C463" s="4">
        <v>80000</v>
      </c>
    </row>
    <row r="464" spans="1:3">
      <c r="A464" s="3" t="s">
        <v>9996</v>
      </c>
      <c r="B464" s="3" t="s">
        <v>9997</v>
      </c>
      <c r="C464" s="4">
        <v>48000</v>
      </c>
    </row>
    <row r="465" spans="1:3">
      <c r="A465" s="3" t="s">
        <v>9999</v>
      </c>
      <c r="B465" s="3" t="s">
        <v>10000</v>
      </c>
      <c r="C465" s="4">
        <v>58000</v>
      </c>
    </row>
    <row r="466" spans="1:3">
      <c r="A466" s="3" t="s">
        <v>10002</v>
      </c>
      <c r="B466" s="3" t="s">
        <v>10003</v>
      </c>
      <c r="C466" s="4">
        <v>67000</v>
      </c>
    </row>
    <row r="467" spans="1:3">
      <c r="A467" s="3" t="s">
        <v>10005</v>
      </c>
      <c r="B467" s="3" t="s">
        <v>10006</v>
      </c>
      <c r="C467" s="4">
        <v>52000</v>
      </c>
    </row>
    <row r="468" spans="1:3">
      <c r="A468" s="3" t="s">
        <v>10008</v>
      </c>
      <c r="B468" s="3" t="s">
        <v>10009</v>
      </c>
      <c r="C468" s="4">
        <v>120000</v>
      </c>
    </row>
    <row r="469" spans="1:3">
      <c r="A469" s="3" t="s">
        <v>10011</v>
      </c>
      <c r="B469" s="3" t="s">
        <v>10012</v>
      </c>
      <c r="C469" s="4">
        <v>144000</v>
      </c>
    </row>
    <row r="470" spans="1:3">
      <c r="A470" s="3" t="s">
        <v>10014</v>
      </c>
      <c r="B470" s="3" t="s">
        <v>10015</v>
      </c>
      <c r="C470" s="4">
        <v>168000</v>
      </c>
    </row>
    <row r="471" spans="1:3">
      <c r="A471" s="3" t="s">
        <v>10017</v>
      </c>
      <c r="B471" s="3" t="s">
        <v>10018</v>
      </c>
      <c r="C471" s="4">
        <v>192000</v>
      </c>
    </row>
    <row r="472" spans="1:3">
      <c r="A472" s="3" t="s">
        <v>10020</v>
      </c>
      <c r="B472" s="3" t="s">
        <v>10021</v>
      </c>
      <c r="C472" s="4">
        <v>130000</v>
      </c>
    </row>
    <row r="473" spans="1:3">
      <c r="A473" s="3" t="s">
        <v>10023</v>
      </c>
      <c r="B473" s="3" t="s">
        <v>10024</v>
      </c>
      <c r="C473" s="4">
        <v>24000</v>
      </c>
    </row>
    <row r="474" spans="1:3">
      <c r="A474" s="3" t="s">
        <v>10026</v>
      </c>
      <c r="B474" s="3" t="s">
        <v>10027</v>
      </c>
      <c r="C474" s="4">
        <v>24000</v>
      </c>
    </row>
    <row r="475" spans="1:3">
      <c r="A475" s="3" t="s">
        <v>10029</v>
      </c>
      <c r="B475" s="3" t="s">
        <v>10030</v>
      </c>
      <c r="C475" s="4">
        <v>24000</v>
      </c>
    </row>
    <row r="476" spans="1:3">
      <c r="A476" s="3" t="s">
        <v>10032</v>
      </c>
      <c r="B476" s="3" t="s">
        <v>10033</v>
      </c>
      <c r="C476" s="4">
        <v>28800</v>
      </c>
    </row>
    <row r="477" spans="1:3">
      <c r="A477" s="3" t="s">
        <v>10035</v>
      </c>
      <c r="B477" s="3" t="s">
        <v>10036</v>
      </c>
      <c r="C477" s="4">
        <v>28800</v>
      </c>
    </row>
    <row r="478" spans="1:3">
      <c r="A478" s="3" t="s">
        <v>10038</v>
      </c>
      <c r="B478" s="3" t="s">
        <v>10039</v>
      </c>
      <c r="C478" s="4">
        <v>28800</v>
      </c>
    </row>
    <row r="479" spans="1:3">
      <c r="A479" s="3" t="s">
        <v>10041</v>
      </c>
      <c r="B479" s="3" t="s">
        <v>10042</v>
      </c>
      <c r="C479" s="4">
        <v>33600</v>
      </c>
    </row>
    <row r="480" spans="1:3">
      <c r="A480" s="3" t="s">
        <v>10044</v>
      </c>
      <c r="B480" s="3" t="s">
        <v>10045</v>
      </c>
      <c r="C480" s="4">
        <v>33600</v>
      </c>
    </row>
    <row r="481" spans="1:3">
      <c r="A481" s="3" t="s">
        <v>10047</v>
      </c>
      <c r="B481" s="3" t="s">
        <v>10048</v>
      </c>
      <c r="C481" s="4">
        <v>33600</v>
      </c>
    </row>
    <row r="482" spans="1:3">
      <c r="A482" s="3" t="s">
        <v>10258</v>
      </c>
      <c r="B482" s="3" t="s">
        <v>10259</v>
      </c>
      <c r="C482" s="4">
        <v>100000</v>
      </c>
    </row>
    <row r="483" spans="1:3">
      <c r="A483" s="3" t="s">
        <v>9900</v>
      </c>
      <c r="B483" s="3" t="s">
        <v>9901</v>
      </c>
      <c r="C483" s="4">
        <v>26600</v>
      </c>
    </row>
    <row r="484" spans="1:3">
      <c r="A484" s="3" t="s">
        <v>9903</v>
      </c>
      <c r="B484" s="3" t="s">
        <v>9904</v>
      </c>
      <c r="C484" s="4">
        <v>31920</v>
      </c>
    </row>
    <row r="485" spans="1:3">
      <c r="A485" s="3" t="s">
        <v>9906</v>
      </c>
      <c r="B485" s="3" t="s">
        <v>9907</v>
      </c>
      <c r="C485" s="4">
        <v>37240</v>
      </c>
    </row>
    <row r="486" spans="1:3">
      <c r="A486" s="3" t="s">
        <v>9909</v>
      </c>
      <c r="B486" s="3" t="s">
        <v>9910</v>
      </c>
      <c r="C486" s="4">
        <v>41800</v>
      </c>
    </row>
    <row r="487" spans="1:3">
      <c r="A487" s="3" t="s">
        <v>10260</v>
      </c>
      <c r="B487" s="3" t="s">
        <v>10261</v>
      </c>
      <c r="C487" s="4">
        <v>38095</v>
      </c>
    </row>
    <row r="488" spans="1:3">
      <c r="A488" s="3" t="s">
        <v>10262</v>
      </c>
      <c r="B488" s="3" t="s">
        <v>10263</v>
      </c>
      <c r="C488" s="4">
        <v>38095</v>
      </c>
    </row>
    <row r="489" spans="1:3">
      <c r="A489" s="3" t="s">
        <v>10264</v>
      </c>
      <c r="B489" s="3" t="s">
        <v>10265</v>
      </c>
      <c r="C489" s="4">
        <v>38095</v>
      </c>
    </row>
    <row r="490" spans="1:3">
      <c r="A490" s="3" t="s">
        <v>9915</v>
      </c>
      <c r="B490" s="3" t="s">
        <v>9916</v>
      </c>
      <c r="C490" s="4">
        <v>75000</v>
      </c>
    </row>
    <row r="491" spans="1:3">
      <c r="A491" s="3" t="s">
        <v>9918</v>
      </c>
      <c r="B491" s="3" t="s">
        <v>9919</v>
      </c>
      <c r="C491" s="4">
        <v>91000</v>
      </c>
    </row>
    <row r="492" spans="1:3">
      <c r="A492" s="3" t="s">
        <v>9921</v>
      </c>
      <c r="B492" s="3" t="s">
        <v>9922</v>
      </c>
      <c r="C492" s="4">
        <v>106000</v>
      </c>
    </row>
    <row r="493" spans="1:3">
      <c r="A493" s="3" t="s">
        <v>9957</v>
      </c>
      <c r="B493" s="3" t="s">
        <v>3921</v>
      </c>
      <c r="C493" s="4">
        <v>200000</v>
      </c>
    </row>
    <row r="494" spans="1:3">
      <c r="A494" s="3" t="s">
        <v>9959</v>
      </c>
      <c r="B494" s="3" t="s">
        <v>9750</v>
      </c>
      <c r="C494" s="4">
        <v>240000</v>
      </c>
    </row>
    <row r="495" spans="1:3">
      <c r="A495" s="3" t="s">
        <v>9961</v>
      </c>
      <c r="B495" s="3" t="s">
        <v>9753</v>
      </c>
      <c r="C495" s="4">
        <v>280000</v>
      </c>
    </row>
    <row r="496" spans="1:3">
      <c r="A496" s="3" t="s">
        <v>9963</v>
      </c>
      <c r="B496" s="3" t="s">
        <v>3275</v>
      </c>
      <c r="C496" s="4">
        <v>320000</v>
      </c>
    </row>
    <row r="497" spans="1:3">
      <c r="A497" s="3" t="s">
        <v>9965</v>
      </c>
      <c r="B497" s="3" t="s">
        <v>6951</v>
      </c>
      <c r="C497" s="4">
        <v>215000</v>
      </c>
    </row>
    <row r="498" spans="1:3">
      <c r="A498" s="3" t="s">
        <v>9967</v>
      </c>
      <c r="B498" s="3" t="s">
        <v>9968</v>
      </c>
      <c r="C498" s="4">
        <v>28000</v>
      </c>
    </row>
    <row r="499" spans="1:3">
      <c r="A499" s="3" t="s">
        <v>9970</v>
      </c>
      <c r="B499" s="3" t="s">
        <v>9971</v>
      </c>
      <c r="C499" s="4">
        <v>33600</v>
      </c>
    </row>
    <row r="500" spans="1:3">
      <c r="A500" s="3" t="s">
        <v>9973</v>
      </c>
      <c r="B500" s="3" t="s">
        <v>9974</v>
      </c>
      <c r="C500" s="4">
        <v>37000</v>
      </c>
    </row>
    <row r="501" spans="1:3">
      <c r="A501" s="3" t="s">
        <v>9629</v>
      </c>
      <c r="B501" s="3" t="s">
        <v>9630</v>
      </c>
      <c r="C501" s="4">
        <v>46000</v>
      </c>
    </row>
    <row r="502" spans="1:3">
      <c r="A502" s="3" t="s">
        <v>9632</v>
      </c>
      <c r="B502" s="3" t="s">
        <v>9633</v>
      </c>
      <c r="C502" s="4">
        <v>56000</v>
      </c>
    </row>
    <row r="503" spans="1:3">
      <c r="A503" s="3" t="s">
        <v>9945</v>
      </c>
      <c r="B503" s="3" t="s">
        <v>9946</v>
      </c>
      <c r="C503" s="4">
        <v>60000</v>
      </c>
    </row>
    <row r="504" spans="1:3">
      <c r="A504" s="3" t="s">
        <v>9948</v>
      </c>
      <c r="B504" s="3" t="s">
        <v>9949</v>
      </c>
      <c r="C504" s="4">
        <v>72000</v>
      </c>
    </row>
    <row r="505" spans="1:3">
      <c r="A505" s="3" t="s">
        <v>9951</v>
      </c>
      <c r="B505" s="3" t="s">
        <v>9952</v>
      </c>
      <c r="C505" s="4">
        <v>84000</v>
      </c>
    </row>
    <row r="506" spans="1:3">
      <c r="A506" s="3" t="s">
        <v>9954</v>
      </c>
      <c r="B506" s="3" t="s">
        <v>9955</v>
      </c>
      <c r="C506" s="4">
        <v>97000</v>
      </c>
    </row>
    <row r="507" spans="1:3">
      <c r="A507" s="3" t="s">
        <v>9152</v>
      </c>
      <c r="B507" s="3" t="s">
        <v>9153</v>
      </c>
      <c r="C507" s="4">
        <v>108000</v>
      </c>
    </row>
    <row r="508" spans="1:3">
      <c r="A508" s="3" t="s">
        <v>9155</v>
      </c>
      <c r="B508" s="3" t="s">
        <v>9156</v>
      </c>
      <c r="C508" s="4">
        <v>65000</v>
      </c>
    </row>
    <row r="509" spans="1:3">
      <c r="A509" s="3" t="s">
        <v>9161</v>
      </c>
      <c r="B509" s="3" t="s">
        <v>9162</v>
      </c>
      <c r="C509" s="4">
        <v>54000</v>
      </c>
    </row>
    <row r="510" spans="1:3">
      <c r="A510" s="3" t="s">
        <v>9167</v>
      </c>
      <c r="B510" s="3" t="s">
        <v>9168</v>
      </c>
      <c r="C510" s="4">
        <v>90000</v>
      </c>
    </row>
    <row r="511" spans="1:3">
      <c r="A511" s="3" t="s">
        <v>9170</v>
      </c>
      <c r="B511" s="3" t="s">
        <v>9171</v>
      </c>
      <c r="C511" s="4">
        <v>108000</v>
      </c>
    </row>
    <row r="512" spans="1:3">
      <c r="A512" s="3" t="s">
        <v>9173</v>
      </c>
      <c r="B512" s="3" t="s">
        <v>9174</v>
      </c>
      <c r="C512" s="4">
        <v>126000</v>
      </c>
    </row>
    <row r="513" spans="1:3">
      <c r="A513" s="3" t="s">
        <v>9176</v>
      </c>
      <c r="B513" s="3" t="s">
        <v>797</v>
      </c>
      <c r="C513" s="4">
        <v>45000</v>
      </c>
    </row>
    <row r="514" spans="1:3">
      <c r="A514" s="3" t="s">
        <v>1478</v>
      </c>
      <c r="B514" s="3" t="s">
        <v>797</v>
      </c>
      <c r="C514" s="4">
        <v>45000</v>
      </c>
    </row>
    <row r="515" spans="1:3">
      <c r="A515" s="3" t="s">
        <v>9178</v>
      </c>
      <c r="B515" s="3" t="s">
        <v>9179</v>
      </c>
      <c r="C515" s="4">
        <v>54000</v>
      </c>
    </row>
    <row r="516" spans="1:3">
      <c r="A516" s="3" t="s">
        <v>9180</v>
      </c>
      <c r="B516" s="3" t="s">
        <v>9181</v>
      </c>
      <c r="C516" s="4">
        <v>63000</v>
      </c>
    </row>
    <row r="517" spans="1:3">
      <c r="A517" s="3" t="s">
        <v>10266</v>
      </c>
      <c r="B517" s="3" t="s">
        <v>10267</v>
      </c>
      <c r="C517" s="4">
        <v>250000</v>
      </c>
    </row>
    <row r="518" spans="1:3">
      <c r="A518" s="3" t="s">
        <v>10268</v>
      </c>
      <c r="B518" s="3" t="s">
        <v>10269</v>
      </c>
      <c r="C518" s="4">
        <v>350000</v>
      </c>
    </row>
    <row r="519" spans="1:3">
      <c r="A519" s="3" t="s">
        <v>10270</v>
      </c>
      <c r="B519" s="3" t="s">
        <v>10271</v>
      </c>
      <c r="C519" s="4">
        <v>350000</v>
      </c>
    </row>
    <row r="520" spans="1:3">
      <c r="A520" s="3" t="s">
        <v>10272</v>
      </c>
      <c r="B520" s="3" t="s">
        <v>10273</v>
      </c>
      <c r="C520" s="4">
        <v>300000</v>
      </c>
    </row>
    <row r="521" spans="1:3">
      <c r="A521" s="3" t="s">
        <v>10274</v>
      </c>
      <c r="B521" s="3" t="s">
        <v>10275</v>
      </c>
      <c r="C521" s="4">
        <v>250000</v>
      </c>
    </row>
    <row r="522" spans="1:3">
      <c r="A522" s="3" t="s">
        <v>10276</v>
      </c>
      <c r="B522" s="3" t="s">
        <v>10277</v>
      </c>
      <c r="C522" s="4">
        <v>250000</v>
      </c>
    </row>
    <row r="523" spans="1:3">
      <c r="A523" s="3" t="s">
        <v>10278</v>
      </c>
      <c r="B523" s="3" t="s">
        <v>10279</v>
      </c>
      <c r="C523" s="4">
        <v>350000</v>
      </c>
    </row>
    <row r="524" spans="1:3">
      <c r="A524" s="3" t="s">
        <v>10280</v>
      </c>
      <c r="B524" s="3" t="s">
        <v>10281</v>
      </c>
      <c r="C524" s="4">
        <v>400000</v>
      </c>
    </row>
    <row r="525" spans="1:3">
      <c r="A525" s="3" t="s">
        <v>10282</v>
      </c>
      <c r="B525" s="3" t="s">
        <v>10283</v>
      </c>
      <c r="C525" s="4">
        <v>250000</v>
      </c>
    </row>
    <row r="526" spans="1:3">
      <c r="A526" s="3" t="s">
        <v>10284</v>
      </c>
      <c r="B526" s="3" t="s">
        <v>10285</v>
      </c>
      <c r="C526" s="4">
        <v>300000</v>
      </c>
    </row>
    <row r="527" spans="1:3">
      <c r="A527" s="3" t="s">
        <v>10286</v>
      </c>
      <c r="B527" s="3" t="s">
        <v>10287</v>
      </c>
      <c r="C527" s="4">
        <v>250000</v>
      </c>
    </row>
    <row r="528" spans="1:3">
      <c r="A528" s="3" t="s">
        <v>10288</v>
      </c>
      <c r="B528" s="3" t="s">
        <v>10289</v>
      </c>
      <c r="C528" s="4">
        <v>400000</v>
      </c>
    </row>
    <row r="529" spans="1:3">
      <c r="A529" s="3" t="s">
        <v>10290</v>
      </c>
      <c r="B529" s="3" t="s">
        <v>10291</v>
      </c>
      <c r="C529" s="4">
        <v>400000</v>
      </c>
    </row>
    <row r="530" spans="1:3">
      <c r="A530" s="3" t="s">
        <v>10292</v>
      </c>
      <c r="B530" s="3" t="s">
        <v>10293</v>
      </c>
      <c r="C530" s="4">
        <v>350000</v>
      </c>
    </row>
    <row r="531" spans="1:3">
      <c r="A531" s="3" t="s">
        <v>10294</v>
      </c>
      <c r="B531" s="3" t="s">
        <v>10295</v>
      </c>
      <c r="C531" s="4">
        <v>250000</v>
      </c>
    </row>
    <row r="532" spans="1:3">
      <c r="A532" s="3" t="s">
        <v>10296</v>
      </c>
      <c r="B532" s="3" t="s">
        <v>10297</v>
      </c>
      <c r="C532" s="4">
        <v>250000</v>
      </c>
    </row>
    <row r="533" spans="1:3">
      <c r="A533" s="3" t="s">
        <v>10298</v>
      </c>
      <c r="B533" s="3" t="s">
        <v>10299</v>
      </c>
      <c r="C533" s="4">
        <v>250000</v>
      </c>
    </row>
    <row r="534" spans="1:3">
      <c r="A534" s="3" t="s">
        <v>10300</v>
      </c>
      <c r="B534" s="3" t="s">
        <v>10301</v>
      </c>
      <c r="C534" s="4">
        <v>250000</v>
      </c>
    </row>
    <row r="535" spans="1:3">
      <c r="A535" s="3" t="s">
        <v>10302</v>
      </c>
      <c r="B535" s="3" t="s">
        <v>10303</v>
      </c>
      <c r="C535" s="4">
        <v>350000</v>
      </c>
    </row>
    <row r="536" spans="1:3">
      <c r="A536" s="3" t="s">
        <v>10304</v>
      </c>
      <c r="B536" s="3" t="s">
        <v>10305</v>
      </c>
      <c r="C536" s="4">
        <v>250000</v>
      </c>
    </row>
    <row r="537" spans="1:3">
      <c r="A537" s="3" t="s">
        <v>10306</v>
      </c>
      <c r="B537" s="3" t="s">
        <v>10307</v>
      </c>
      <c r="C537" s="4">
        <v>250000</v>
      </c>
    </row>
    <row r="538" spans="1:3">
      <c r="A538" s="3" t="s">
        <v>10308</v>
      </c>
      <c r="B538" s="3" t="s">
        <v>10309</v>
      </c>
      <c r="C538" s="4">
        <v>350000</v>
      </c>
    </row>
    <row r="539" spans="1:3">
      <c r="A539" s="3" t="s">
        <v>10310</v>
      </c>
      <c r="B539" s="3" t="s">
        <v>10311</v>
      </c>
      <c r="C539" s="4">
        <v>250000</v>
      </c>
    </row>
    <row r="540" spans="1:3">
      <c r="A540" s="3" t="s">
        <v>10312</v>
      </c>
      <c r="B540" s="3" t="s">
        <v>10313</v>
      </c>
      <c r="C540" s="4">
        <v>400000</v>
      </c>
    </row>
    <row r="541" spans="1:3">
      <c r="A541" s="3" t="s">
        <v>10314</v>
      </c>
      <c r="B541" s="3" t="s">
        <v>10315</v>
      </c>
      <c r="C541" s="4">
        <v>350000</v>
      </c>
    </row>
    <row r="542" spans="1:3">
      <c r="A542" s="3" t="s">
        <v>10316</v>
      </c>
      <c r="B542" s="3" t="s">
        <v>10317</v>
      </c>
      <c r="C542" s="4">
        <v>350000</v>
      </c>
    </row>
    <row r="543" spans="1:3">
      <c r="A543" s="3" t="s">
        <v>10318</v>
      </c>
      <c r="B543" s="3" t="s">
        <v>10319</v>
      </c>
      <c r="C543" s="4">
        <v>350000</v>
      </c>
    </row>
    <row r="544" spans="1:3">
      <c r="A544" s="3" t="s">
        <v>10320</v>
      </c>
      <c r="B544" s="3" t="s">
        <v>10321</v>
      </c>
      <c r="C544" s="4">
        <v>270000</v>
      </c>
    </row>
    <row r="545" spans="1:3">
      <c r="A545" s="3" t="s">
        <v>10322</v>
      </c>
      <c r="B545" s="3" t="s">
        <v>10323</v>
      </c>
      <c r="C545" s="4">
        <v>250000</v>
      </c>
    </row>
    <row r="546" spans="1:3">
      <c r="A546" s="3" t="s">
        <v>10324</v>
      </c>
      <c r="B546" s="3" t="s">
        <v>10325</v>
      </c>
      <c r="C546" s="4">
        <v>250000</v>
      </c>
    </row>
    <row r="547" spans="1:3">
      <c r="A547" s="3" t="s">
        <v>10326</v>
      </c>
      <c r="B547" s="3" t="s">
        <v>10327</v>
      </c>
      <c r="C547" s="4">
        <v>250000</v>
      </c>
    </row>
    <row r="548" spans="1:3">
      <c r="A548" s="3" t="s">
        <v>10328</v>
      </c>
      <c r="B548" s="3" t="s">
        <v>10329</v>
      </c>
      <c r="C548" s="4">
        <v>350000</v>
      </c>
    </row>
    <row r="549" spans="1:3">
      <c r="A549" s="3" t="s">
        <v>10330</v>
      </c>
      <c r="B549" s="3" t="s">
        <v>10331</v>
      </c>
      <c r="C549" s="4">
        <v>250000</v>
      </c>
    </row>
    <row r="550" spans="1:3">
      <c r="A550" s="3" t="s">
        <v>10332</v>
      </c>
      <c r="B550" s="3" t="s">
        <v>10333</v>
      </c>
      <c r="C550" s="4">
        <v>350000</v>
      </c>
    </row>
    <row r="551" spans="1:3">
      <c r="A551" s="3" t="s">
        <v>10334</v>
      </c>
      <c r="B551" s="3" t="s">
        <v>10335</v>
      </c>
      <c r="C551" s="4">
        <v>300000</v>
      </c>
    </row>
    <row r="552" spans="1:3">
      <c r="A552" s="3" t="s">
        <v>10336</v>
      </c>
      <c r="B552" s="3" t="s">
        <v>10337</v>
      </c>
      <c r="C552" s="4">
        <v>250000</v>
      </c>
    </row>
    <row r="553" spans="1:3">
      <c r="A553" s="3" t="s">
        <v>10338</v>
      </c>
      <c r="B553" s="3" t="s">
        <v>10339</v>
      </c>
      <c r="C553" s="4">
        <v>175000</v>
      </c>
    </row>
    <row r="554" spans="1:3">
      <c r="A554" s="3" t="s">
        <v>10340</v>
      </c>
      <c r="B554" s="3" t="s">
        <v>10341</v>
      </c>
      <c r="C554" s="4">
        <v>210000</v>
      </c>
    </row>
    <row r="555" spans="1:3">
      <c r="A555" s="3" t="s">
        <v>10342</v>
      </c>
      <c r="B555" s="3" t="s">
        <v>10343</v>
      </c>
      <c r="C555" s="4">
        <v>175000</v>
      </c>
    </row>
    <row r="556" spans="1:3">
      <c r="A556" s="3" t="s">
        <v>10344</v>
      </c>
      <c r="B556" s="3" t="s">
        <v>10345</v>
      </c>
      <c r="C556" s="4">
        <v>245000</v>
      </c>
    </row>
    <row r="557" spans="1:3">
      <c r="A557" s="3" t="s">
        <v>10346</v>
      </c>
      <c r="B557" s="3" t="s">
        <v>10347</v>
      </c>
      <c r="C557" s="4">
        <v>250000</v>
      </c>
    </row>
    <row r="558" spans="1:3">
      <c r="A558" s="3" t="s">
        <v>10348</v>
      </c>
      <c r="B558" s="3" t="s">
        <v>10349</v>
      </c>
      <c r="C558" s="4">
        <v>250000</v>
      </c>
    </row>
    <row r="559" spans="1:3">
      <c r="A559" s="3" t="s">
        <v>8895</v>
      </c>
      <c r="B559" s="3" t="s">
        <v>8896</v>
      </c>
      <c r="C559" s="4">
        <v>13800</v>
      </c>
    </row>
    <row r="560" spans="1:3">
      <c r="A560" s="3" t="s">
        <v>8898</v>
      </c>
      <c r="B560" s="3" t="s">
        <v>8899</v>
      </c>
      <c r="C560" s="4">
        <v>13800</v>
      </c>
    </row>
    <row r="561" spans="1:3">
      <c r="A561" s="3" t="s">
        <v>10350</v>
      </c>
      <c r="B561" s="3" t="s">
        <v>10351</v>
      </c>
      <c r="C561" s="4">
        <v>3200</v>
      </c>
    </row>
    <row r="562" spans="1:3">
      <c r="A562" s="3" t="s">
        <v>8901</v>
      </c>
      <c r="B562" s="3" t="s">
        <v>8902</v>
      </c>
      <c r="C562" s="4">
        <v>3200</v>
      </c>
    </row>
    <row r="563" spans="1:3">
      <c r="A563" s="3" t="s">
        <v>8904</v>
      </c>
      <c r="B563" s="3" t="s">
        <v>8905</v>
      </c>
      <c r="C563" s="4">
        <v>19800</v>
      </c>
    </row>
    <row r="564" spans="1:3">
      <c r="A564" s="3" t="s">
        <v>10352</v>
      </c>
      <c r="B564" s="3" t="s">
        <v>10353</v>
      </c>
      <c r="C564" s="4">
        <v>19800</v>
      </c>
    </row>
    <row r="565" spans="1:3">
      <c r="A565" s="3" t="s">
        <v>10354</v>
      </c>
      <c r="B565" s="3" t="s">
        <v>10355</v>
      </c>
      <c r="C565" s="4">
        <v>7175</v>
      </c>
    </row>
    <row r="566" spans="1:3">
      <c r="A566" s="3" t="s">
        <v>10356</v>
      </c>
      <c r="B566" s="3" t="s">
        <v>10357</v>
      </c>
      <c r="C566" s="4">
        <v>9400</v>
      </c>
    </row>
    <row r="567" spans="1:3">
      <c r="A567" s="3" t="s">
        <v>8907</v>
      </c>
      <c r="B567" s="3" t="s">
        <v>8908</v>
      </c>
      <c r="C567" s="4">
        <v>4200</v>
      </c>
    </row>
    <row r="568" spans="1:3">
      <c r="A568" s="3" t="s">
        <v>8922</v>
      </c>
      <c r="B568" s="3" t="s">
        <v>8923</v>
      </c>
      <c r="C568" s="4">
        <v>105000</v>
      </c>
    </row>
    <row r="569" spans="1:3">
      <c r="A569" s="3" t="s">
        <v>8934</v>
      </c>
      <c r="B569" s="3" t="s">
        <v>5279</v>
      </c>
      <c r="C569" s="4">
        <v>23000</v>
      </c>
    </row>
    <row r="570" spans="1:3">
      <c r="A570" s="3" t="s">
        <v>8935</v>
      </c>
      <c r="B570" s="3" t="s">
        <v>8936</v>
      </c>
      <c r="C570" s="4">
        <v>861</v>
      </c>
    </row>
    <row r="571" spans="1:3">
      <c r="A571" s="3" t="s">
        <v>8940</v>
      </c>
      <c r="B571" s="3" t="s">
        <v>8941</v>
      </c>
      <c r="C571" s="4">
        <v>38000</v>
      </c>
    </row>
    <row r="572" spans="1:3">
      <c r="A572" s="3" t="s">
        <v>8943</v>
      </c>
      <c r="B572" s="3" t="s">
        <v>8944</v>
      </c>
      <c r="C572" s="4">
        <v>9900</v>
      </c>
    </row>
    <row r="573" spans="1:3">
      <c r="A573" s="3" t="s">
        <v>8948</v>
      </c>
      <c r="B573" s="3" t="s">
        <v>8949</v>
      </c>
      <c r="C573" s="4">
        <v>22400</v>
      </c>
    </row>
    <row r="574" spans="1:3">
      <c r="A574" s="3" t="s">
        <v>8957</v>
      </c>
      <c r="B574" s="3" t="s">
        <v>8958</v>
      </c>
      <c r="C574" s="4">
        <v>3200</v>
      </c>
    </row>
    <row r="575" spans="1:3">
      <c r="A575" s="3" t="s">
        <v>8960</v>
      </c>
      <c r="B575" s="3" t="s">
        <v>8961</v>
      </c>
      <c r="C575" s="4">
        <v>3200</v>
      </c>
    </row>
    <row r="576" spans="1:3">
      <c r="A576" s="3" t="s">
        <v>8963</v>
      </c>
      <c r="B576" s="3" t="s">
        <v>8964</v>
      </c>
      <c r="C576" s="4">
        <v>3200</v>
      </c>
    </row>
    <row r="577" spans="1:3">
      <c r="A577" s="3" t="s">
        <v>8966</v>
      </c>
      <c r="B577" s="3" t="s">
        <v>8967</v>
      </c>
      <c r="C577" s="4">
        <v>4200</v>
      </c>
    </row>
    <row r="578" spans="1:3">
      <c r="A578" s="3" t="s">
        <v>8981</v>
      </c>
      <c r="B578" s="3" t="s">
        <v>8982</v>
      </c>
      <c r="C578" s="4">
        <v>8400</v>
      </c>
    </row>
    <row r="579" spans="1:3">
      <c r="A579" s="3" t="s">
        <v>2788</v>
      </c>
      <c r="B579" s="3" t="s">
        <v>2789</v>
      </c>
      <c r="C579" s="4">
        <v>26000</v>
      </c>
    </row>
    <row r="580" spans="1:3">
      <c r="A580" s="3" t="s">
        <v>1843</v>
      </c>
      <c r="B580" s="3" t="s">
        <v>1844</v>
      </c>
      <c r="C580" s="4">
        <v>29000</v>
      </c>
    </row>
    <row r="581" spans="1:3">
      <c r="A581" s="3" t="s">
        <v>1902</v>
      </c>
      <c r="B581" s="3" t="s">
        <v>1903</v>
      </c>
      <c r="C581" s="4">
        <v>32000</v>
      </c>
    </row>
    <row r="582" spans="1:3">
      <c r="A582" s="3" t="s">
        <v>2858</v>
      </c>
      <c r="B582" s="3" t="s">
        <v>2859</v>
      </c>
      <c r="C582" s="4">
        <v>37000</v>
      </c>
    </row>
    <row r="583" spans="1:3">
      <c r="A583" s="3" t="s">
        <v>1954</v>
      </c>
      <c r="B583" s="3" t="s">
        <v>1955</v>
      </c>
      <c r="C583" s="4">
        <v>34000</v>
      </c>
    </row>
    <row r="584" spans="1:3">
      <c r="A584" s="3" t="s">
        <v>1905</v>
      </c>
      <c r="B584" s="3" t="s">
        <v>1906</v>
      </c>
      <c r="C584" s="4">
        <v>38000</v>
      </c>
    </row>
    <row r="585" spans="1:3">
      <c r="A585" s="3" t="s">
        <v>1908</v>
      </c>
      <c r="B585" s="3" t="s">
        <v>1909</v>
      </c>
      <c r="C585" s="4">
        <v>42000</v>
      </c>
    </row>
    <row r="586" spans="1:3">
      <c r="A586" s="3" t="s">
        <v>2813</v>
      </c>
      <c r="B586" s="3" t="s">
        <v>2814</v>
      </c>
      <c r="C586" s="4">
        <v>48000</v>
      </c>
    </row>
    <row r="587" spans="1:3">
      <c r="A587" s="3" t="s">
        <v>1957</v>
      </c>
      <c r="B587" s="3" t="s">
        <v>1958</v>
      </c>
      <c r="C587" s="4">
        <v>45000</v>
      </c>
    </row>
    <row r="588" spans="1:3">
      <c r="A588" s="3" t="s">
        <v>2791</v>
      </c>
      <c r="B588" s="3" t="s">
        <v>2792</v>
      </c>
      <c r="C588" s="4">
        <v>51000</v>
      </c>
    </row>
    <row r="589" spans="1:3">
      <c r="A589" s="3" t="s">
        <v>2794</v>
      </c>
      <c r="B589" s="3" t="s">
        <v>2795</v>
      </c>
      <c r="C589" s="4">
        <v>57000</v>
      </c>
    </row>
    <row r="590" spans="1:3">
      <c r="A590" s="3" t="s">
        <v>1911</v>
      </c>
      <c r="B590" s="3" t="s">
        <v>1912</v>
      </c>
      <c r="C590" s="4">
        <v>66000</v>
      </c>
    </row>
    <row r="591" spans="1:3">
      <c r="A591" s="3" t="s">
        <v>1914</v>
      </c>
      <c r="B591" s="3" t="s">
        <v>1915</v>
      </c>
      <c r="C591" s="4">
        <v>75000</v>
      </c>
    </row>
    <row r="592" spans="1:3">
      <c r="A592" s="3" t="s">
        <v>2807</v>
      </c>
      <c r="B592" s="3" t="s">
        <v>2808</v>
      </c>
      <c r="C592" s="4">
        <v>53000</v>
      </c>
    </row>
    <row r="593" spans="1:3">
      <c r="A593" s="3" t="s">
        <v>2239</v>
      </c>
      <c r="B593" s="3" t="s">
        <v>2240</v>
      </c>
      <c r="C593" s="4">
        <v>53000</v>
      </c>
    </row>
    <row r="594" spans="1:3">
      <c r="A594" s="3" t="s">
        <v>2230</v>
      </c>
      <c r="B594" s="3" t="s">
        <v>2231</v>
      </c>
      <c r="C594" s="4">
        <v>58000</v>
      </c>
    </row>
    <row r="595" spans="1:3">
      <c r="A595" s="3" t="s">
        <v>2073</v>
      </c>
      <c r="B595" s="3" t="s">
        <v>2074</v>
      </c>
      <c r="C595" s="4">
        <v>58000</v>
      </c>
    </row>
    <row r="596" spans="1:3">
      <c r="A596" s="3" t="s">
        <v>2721</v>
      </c>
      <c r="B596" s="3" t="s">
        <v>2722</v>
      </c>
      <c r="C596" s="4">
        <v>64000</v>
      </c>
    </row>
    <row r="597" spans="1:3">
      <c r="A597" s="3" t="s">
        <v>2242</v>
      </c>
      <c r="B597" s="3" t="s">
        <v>2243</v>
      </c>
      <c r="C597" s="4">
        <v>64000</v>
      </c>
    </row>
    <row r="598" spans="1:3">
      <c r="A598" s="3" t="s">
        <v>2233</v>
      </c>
      <c r="B598" s="3" t="s">
        <v>2234</v>
      </c>
      <c r="C598" s="4">
        <v>53000</v>
      </c>
    </row>
    <row r="599" spans="1:3">
      <c r="A599" s="3" t="s">
        <v>2076</v>
      </c>
      <c r="B599" s="3" t="s">
        <v>2077</v>
      </c>
      <c r="C599" s="4">
        <v>53000</v>
      </c>
    </row>
    <row r="600" spans="1:3">
      <c r="A600" s="3" t="s">
        <v>2236</v>
      </c>
      <c r="B600" s="3" t="s">
        <v>2237</v>
      </c>
      <c r="C600" s="4">
        <v>53000</v>
      </c>
    </row>
    <row r="601" spans="1:3">
      <c r="A601" s="3" t="s">
        <v>2810</v>
      </c>
      <c r="B601" s="3" t="s">
        <v>2811</v>
      </c>
      <c r="C601" s="4">
        <v>53000</v>
      </c>
    </row>
    <row r="602" spans="1:3">
      <c r="A602" s="3" t="s">
        <v>2607</v>
      </c>
      <c r="B602" s="3" t="s">
        <v>2608</v>
      </c>
      <c r="C602" s="4">
        <v>43000</v>
      </c>
    </row>
    <row r="603" spans="1:3">
      <c r="A603" s="3" t="s">
        <v>2607</v>
      </c>
      <c r="B603" s="3" t="s">
        <v>2608</v>
      </c>
      <c r="C603" s="4">
        <v>38000</v>
      </c>
    </row>
    <row r="604" spans="1:3">
      <c r="A604" s="3" t="s">
        <v>1951</v>
      </c>
      <c r="B604" s="3" t="s">
        <v>1952</v>
      </c>
      <c r="C604" s="4">
        <v>43000</v>
      </c>
    </row>
    <row r="605" spans="1:3">
      <c r="A605" s="3" t="s">
        <v>1951</v>
      </c>
      <c r="B605" s="3" t="s">
        <v>1952</v>
      </c>
      <c r="C605" s="4">
        <v>38000</v>
      </c>
    </row>
    <row r="606" spans="1:3">
      <c r="A606" s="3" t="s">
        <v>1945</v>
      </c>
      <c r="B606" s="3" t="s">
        <v>1946</v>
      </c>
      <c r="C606" s="4">
        <v>49000</v>
      </c>
    </row>
    <row r="607" spans="1:3">
      <c r="A607" s="3" t="s">
        <v>1945</v>
      </c>
      <c r="B607" s="3" t="s">
        <v>1946</v>
      </c>
      <c r="C607" s="4">
        <v>45000</v>
      </c>
    </row>
    <row r="608" spans="1:3">
      <c r="A608" s="3" t="s">
        <v>2290</v>
      </c>
      <c r="B608" s="3" t="s">
        <v>2291</v>
      </c>
      <c r="C608" s="4">
        <v>49000</v>
      </c>
    </row>
    <row r="609" spans="1:3">
      <c r="A609" s="3" t="s">
        <v>2290</v>
      </c>
      <c r="B609" s="3" t="s">
        <v>2291</v>
      </c>
      <c r="C609" s="4">
        <v>45000</v>
      </c>
    </row>
    <row r="610" spans="1:3">
      <c r="A610" s="3" t="s">
        <v>2610</v>
      </c>
      <c r="B610" s="3" t="s">
        <v>2611</v>
      </c>
      <c r="C610" s="4">
        <v>55000</v>
      </c>
    </row>
    <row r="611" spans="1:3">
      <c r="A611" s="3" t="s">
        <v>2610</v>
      </c>
      <c r="B611" s="3" t="s">
        <v>2611</v>
      </c>
      <c r="C611" s="4">
        <v>53000</v>
      </c>
    </row>
    <row r="612" spans="1:3">
      <c r="A612" s="3" t="s">
        <v>2619</v>
      </c>
      <c r="B612" s="3" t="s">
        <v>2620</v>
      </c>
      <c r="C612" s="4">
        <v>55000</v>
      </c>
    </row>
    <row r="613" spans="1:3">
      <c r="A613" s="3" t="s">
        <v>2619</v>
      </c>
      <c r="B613" s="3" t="s">
        <v>2620</v>
      </c>
      <c r="C613" s="4">
        <v>53000</v>
      </c>
    </row>
    <row r="614" spans="1:3">
      <c r="A614" s="3" t="s">
        <v>1948</v>
      </c>
      <c r="B614" s="3" t="s">
        <v>1949</v>
      </c>
      <c r="C614" s="4">
        <v>35000</v>
      </c>
    </row>
    <row r="615" spans="1:3">
      <c r="A615" s="3" t="s">
        <v>1948</v>
      </c>
      <c r="B615" s="3" t="s">
        <v>1949</v>
      </c>
      <c r="C615" s="4">
        <v>38000</v>
      </c>
    </row>
    <row r="616" spans="1:3">
      <c r="A616" s="3" t="s">
        <v>2293</v>
      </c>
      <c r="B616" s="3" t="s">
        <v>2294</v>
      </c>
      <c r="C616" s="4">
        <v>35000</v>
      </c>
    </row>
    <row r="617" spans="1:3">
      <c r="A617" s="3" t="s">
        <v>2293</v>
      </c>
      <c r="B617" s="3" t="s">
        <v>2294</v>
      </c>
      <c r="C617" s="4">
        <v>38000</v>
      </c>
    </row>
    <row r="618" spans="1:3">
      <c r="A618" s="3" t="s">
        <v>1831</v>
      </c>
      <c r="B618" s="3" t="s">
        <v>1832</v>
      </c>
      <c r="C618" s="4">
        <v>39000</v>
      </c>
    </row>
    <row r="619" spans="1:3">
      <c r="A619" s="3" t="s">
        <v>1831</v>
      </c>
      <c r="B619" s="3" t="s">
        <v>1832</v>
      </c>
      <c r="C619" s="4">
        <v>38000</v>
      </c>
    </row>
    <row r="620" spans="1:3">
      <c r="A620" s="3" t="s">
        <v>1840</v>
      </c>
      <c r="B620" s="3" t="s">
        <v>1841</v>
      </c>
      <c r="C620" s="4">
        <v>39000</v>
      </c>
    </row>
    <row r="621" spans="1:3">
      <c r="A621" s="3" t="s">
        <v>1840</v>
      </c>
      <c r="B621" s="3" t="s">
        <v>1841</v>
      </c>
      <c r="C621" s="4">
        <v>38000</v>
      </c>
    </row>
    <row r="622" spans="1:3">
      <c r="A622" s="3" t="s">
        <v>9116</v>
      </c>
      <c r="B622" s="3" t="s">
        <v>9117</v>
      </c>
      <c r="C622" s="4">
        <v>6720</v>
      </c>
    </row>
    <row r="623" spans="1:3">
      <c r="A623" s="3" t="s">
        <v>10358</v>
      </c>
      <c r="B623" s="3" t="s">
        <v>10359</v>
      </c>
      <c r="C623" s="4">
        <v>5000</v>
      </c>
    </row>
    <row r="624" spans="1:3">
      <c r="A624" s="3" t="s">
        <v>9119</v>
      </c>
      <c r="B624" s="3" t="s">
        <v>9120</v>
      </c>
      <c r="C624" s="4">
        <v>2300</v>
      </c>
    </row>
    <row r="625" spans="1:3">
      <c r="A625" s="3" t="s">
        <v>9122</v>
      </c>
      <c r="B625" s="3" t="s">
        <v>9123</v>
      </c>
      <c r="C625" s="4">
        <v>2000</v>
      </c>
    </row>
    <row r="626" spans="1:3">
      <c r="A626" s="3" t="s">
        <v>9125</v>
      </c>
      <c r="B626" s="3" t="s">
        <v>9126</v>
      </c>
      <c r="C626" s="4">
        <v>2600</v>
      </c>
    </row>
    <row r="627" spans="1:3">
      <c r="A627" s="3" t="s">
        <v>9128</v>
      </c>
      <c r="B627" s="3" t="s">
        <v>9129</v>
      </c>
      <c r="C627" s="4">
        <v>3000</v>
      </c>
    </row>
    <row r="628" spans="1:3">
      <c r="A628" s="3" t="s">
        <v>10360</v>
      </c>
      <c r="B628" s="3" t="s">
        <v>10361</v>
      </c>
      <c r="C628" s="4">
        <v>5000</v>
      </c>
    </row>
    <row r="629" spans="1:3">
      <c r="A629" s="3" t="s">
        <v>9131</v>
      </c>
      <c r="B629" s="3" t="s">
        <v>9132</v>
      </c>
      <c r="C629" s="4">
        <v>8400</v>
      </c>
    </row>
    <row r="630" spans="1:3">
      <c r="A630" s="3" t="s">
        <v>9134</v>
      </c>
      <c r="B630" s="3" t="s">
        <v>9135</v>
      </c>
      <c r="C630" s="4">
        <v>8400</v>
      </c>
    </row>
    <row r="631" spans="1:3">
      <c r="A631" s="3" t="s">
        <v>10362</v>
      </c>
      <c r="B631" s="3" t="s">
        <v>10363</v>
      </c>
      <c r="C631" s="4">
        <v>15000</v>
      </c>
    </row>
    <row r="632" spans="1:3">
      <c r="A632" s="3" t="s">
        <v>10364</v>
      </c>
      <c r="B632" s="3" t="s">
        <v>10365</v>
      </c>
      <c r="C632" s="4">
        <v>10200</v>
      </c>
    </row>
    <row r="633" spans="1:3">
      <c r="A633" s="3" t="s">
        <v>10366</v>
      </c>
      <c r="B633" s="3" t="s">
        <v>10367</v>
      </c>
      <c r="C633" s="4">
        <v>1550</v>
      </c>
    </row>
    <row r="634" spans="1:3">
      <c r="A634" s="3" t="s">
        <v>9137</v>
      </c>
      <c r="B634" s="3" t="s">
        <v>9138</v>
      </c>
      <c r="C634" s="4">
        <v>14000</v>
      </c>
    </row>
    <row r="635" spans="1:3">
      <c r="A635" s="3" t="s">
        <v>9140</v>
      </c>
      <c r="B635" s="3" t="s">
        <v>9141</v>
      </c>
      <c r="C635" s="4">
        <v>15000</v>
      </c>
    </row>
    <row r="636" spans="1:3">
      <c r="A636" s="3" t="s">
        <v>10368</v>
      </c>
      <c r="B636" s="3" t="s">
        <v>10369</v>
      </c>
      <c r="C636" s="4">
        <v>370</v>
      </c>
    </row>
    <row r="637" spans="1:3">
      <c r="A637" s="3" t="s">
        <v>10370</v>
      </c>
      <c r="B637" s="3" t="s">
        <v>10371</v>
      </c>
      <c r="C637" s="4">
        <v>9000</v>
      </c>
    </row>
    <row r="638" spans="1:3">
      <c r="A638" s="3" t="s">
        <v>10372</v>
      </c>
      <c r="B638" s="3" t="s">
        <v>10373</v>
      </c>
      <c r="C638" s="4">
        <v>11500</v>
      </c>
    </row>
    <row r="639" spans="1:3">
      <c r="A639" s="3" t="s">
        <v>10374</v>
      </c>
      <c r="B639" s="3" t="s">
        <v>10375</v>
      </c>
      <c r="C639" s="4">
        <v>13200</v>
      </c>
    </row>
    <row r="640" spans="1:3">
      <c r="A640" s="3" t="s">
        <v>10376</v>
      </c>
      <c r="B640" s="3" t="s">
        <v>10377</v>
      </c>
      <c r="C640" s="4">
        <v>14500</v>
      </c>
    </row>
    <row r="641" spans="1:3">
      <c r="A641" s="3" t="s">
        <v>10378</v>
      </c>
      <c r="B641" s="3" t="s">
        <v>10379</v>
      </c>
      <c r="C641" s="4">
        <v>12400</v>
      </c>
    </row>
    <row r="642" spans="1:3">
      <c r="A642" s="3" t="s">
        <v>10380</v>
      </c>
      <c r="B642" s="3" t="s">
        <v>10381</v>
      </c>
      <c r="C642" s="4">
        <v>11600</v>
      </c>
    </row>
    <row r="643" spans="1:3">
      <c r="A643" s="3" t="s">
        <v>10382</v>
      </c>
      <c r="B643" s="3" t="s">
        <v>10383</v>
      </c>
      <c r="C643" s="4">
        <v>10980</v>
      </c>
    </row>
    <row r="644" spans="1:3">
      <c r="A644" s="3" t="s">
        <v>10384</v>
      </c>
      <c r="B644" s="3" t="s">
        <v>10385</v>
      </c>
      <c r="C644" s="4">
        <v>12900</v>
      </c>
    </row>
    <row r="645" spans="1:3">
      <c r="A645" s="3" t="s">
        <v>10386</v>
      </c>
      <c r="B645" s="3" t="s">
        <v>10387</v>
      </c>
      <c r="C645" s="4">
        <v>15100</v>
      </c>
    </row>
    <row r="646" spans="1:3">
      <c r="A646" s="3" t="s">
        <v>6079</v>
      </c>
      <c r="B646" s="3" t="s">
        <v>6080</v>
      </c>
      <c r="C646" s="4">
        <v>13000</v>
      </c>
    </row>
    <row r="647" spans="1:3">
      <c r="A647" s="3" t="s">
        <v>10388</v>
      </c>
      <c r="B647" s="3" t="s">
        <v>10389</v>
      </c>
      <c r="C647" s="4">
        <v>13000</v>
      </c>
    </row>
    <row r="648" spans="1:3">
      <c r="A648" s="3" t="s">
        <v>2346</v>
      </c>
      <c r="B648" s="3" t="s">
        <v>2347</v>
      </c>
      <c r="C648" s="4">
        <v>25000</v>
      </c>
    </row>
    <row r="649" spans="1:3">
      <c r="A649" s="3" t="s">
        <v>2309</v>
      </c>
      <c r="B649" s="3" t="s">
        <v>2310</v>
      </c>
      <c r="C649" s="4">
        <v>9500</v>
      </c>
    </row>
    <row r="650" spans="1:3">
      <c r="A650" s="3" t="s">
        <v>2312</v>
      </c>
      <c r="B650" s="3" t="s">
        <v>2313</v>
      </c>
      <c r="C650" s="4">
        <v>9500</v>
      </c>
    </row>
    <row r="651" spans="1:3">
      <c r="A651" s="3" t="s">
        <v>2593</v>
      </c>
      <c r="B651" s="3" t="s">
        <v>2594</v>
      </c>
      <c r="C651" s="4">
        <v>15000</v>
      </c>
    </row>
    <row r="652" spans="1:3">
      <c r="A652" s="3" t="s">
        <v>1720</v>
      </c>
      <c r="B652" s="3" t="s">
        <v>1721</v>
      </c>
      <c r="C652" s="4">
        <v>15000</v>
      </c>
    </row>
    <row r="653" spans="1:3">
      <c r="A653" s="3" t="s">
        <v>1860</v>
      </c>
      <c r="B653" s="3" t="s">
        <v>1861</v>
      </c>
      <c r="C653" s="4">
        <v>9091</v>
      </c>
    </row>
    <row r="654" spans="1:3">
      <c r="A654" s="3" t="s">
        <v>1585</v>
      </c>
      <c r="B654" s="3" t="s">
        <v>1586</v>
      </c>
      <c r="C654" s="4">
        <v>9091</v>
      </c>
    </row>
    <row r="655" spans="1:3">
      <c r="A655" s="3" t="s">
        <v>2853</v>
      </c>
      <c r="B655" s="3" t="s">
        <v>2854</v>
      </c>
      <c r="C655" s="4">
        <v>9091</v>
      </c>
    </row>
    <row r="656" spans="1:3">
      <c r="A656" s="3" t="s">
        <v>1261</v>
      </c>
      <c r="B656" s="3" t="s">
        <v>1262</v>
      </c>
      <c r="C656" s="4">
        <v>16000</v>
      </c>
    </row>
    <row r="657" spans="1:3">
      <c r="A657" s="3" t="s">
        <v>1608</v>
      </c>
      <c r="B657" s="3" t="s">
        <v>1609</v>
      </c>
      <c r="C657" s="4">
        <v>16000</v>
      </c>
    </row>
    <row r="658" spans="1:3">
      <c r="A658" s="3" t="s">
        <v>1418</v>
      </c>
      <c r="B658" s="3" t="s">
        <v>1323</v>
      </c>
      <c r="C658" s="4">
        <v>19000</v>
      </c>
    </row>
    <row r="659" spans="1:3">
      <c r="A659" s="3" t="s">
        <v>1322</v>
      </c>
      <c r="B659" s="3" t="s">
        <v>1323</v>
      </c>
      <c r="C659" s="4">
        <v>19000</v>
      </c>
    </row>
    <row r="660" spans="1:3">
      <c r="A660" s="3" t="s">
        <v>1425</v>
      </c>
      <c r="B660" s="3" t="s">
        <v>1426</v>
      </c>
      <c r="C660" s="4">
        <v>19000</v>
      </c>
    </row>
    <row r="661" spans="1:3">
      <c r="A661" s="3" t="s">
        <v>1245</v>
      </c>
      <c r="B661" s="3" t="s">
        <v>1246</v>
      </c>
      <c r="C661" s="4">
        <v>16000</v>
      </c>
    </row>
    <row r="662" spans="1:3">
      <c r="A662" s="3" t="s">
        <v>1428</v>
      </c>
      <c r="B662" s="3" t="s">
        <v>1429</v>
      </c>
      <c r="C662" s="4">
        <v>16000</v>
      </c>
    </row>
    <row r="663" spans="1:3">
      <c r="A663" s="3" t="s">
        <v>1419</v>
      </c>
      <c r="B663" s="3" t="s">
        <v>1420</v>
      </c>
      <c r="C663" s="4">
        <v>17000</v>
      </c>
    </row>
    <row r="664" spans="1:3">
      <c r="A664" s="3" t="s">
        <v>1635</v>
      </c>
      <c r="B664" s="3" t="s">
        <v>1420</v>
      </c>
      <c r="C664" s="4">
        <v>17000</v>
      </c>
    </row>
    <row r="665" spans="1:3">
      <c r="A665" s="3" t="s">
        <v>1620</v>
      </c>
      <c r="B665" s="3" t="s">
        <v>1621</v>
      </c>
      <c r="C665" s="4">
        <v>17000</v>
      </c>
    </row>
    <row r="666" spans="1:3">
      <c r="A666" s="3" t="s">
        <v>10390</v>
      </c>
      <c r="B666" s="3" t="s">
        <v>10391</v>
      </c>
      <c r="C666" s="4">
        <v>145000</v>
      </c>
    </row>
    <row r="667" spans="1:3">
      <c r="A667" s="3" t="s">
        <v>10390</v>
      </c>
      <c r="B667" s="3" t="s">
        <v>10391</v>
      </c>
      <c r="C667" s="4">
        <v>145000</v>
      </c>
    </row>
    <row r="668" spans="1:3">
      <c r="A668" s="3" t="s">
        <v>10392</v>
      </c>
      <c r="B668" s="3" t="s">
        <v>10393</v>
      </c>
      <c r="C668" s="4">
        <v>8200</v>
      </c>
    </row>
    <row r="669" spans="1:3">
      <c r="A669" s="3" t="s">
        <v>8715</v>
      </c>
      <c r="B669" s="3" t="s">
        <v>8716</v>
      </c>
      <c r="C669" s="4">
        <v>8400</v>
      </c>
    </row>
    <row r="670" spans="1:3">
      <c r="A670" s="3" t="s">
        <v>8718</v>
      </c>
      <c r="B670" s="3" t="s">
        <v>8719</v>
      </c>
      <c r="C670" s="4">
        <v>8400</v>
      </c>
    </row>
    <row r="671" spans="1:3">
      <c r="A671" s="3" t="s">
        <v>8721</v>
      </c>
      <c r="B671" s="3" t="s">
        <v>8722</v>
      </c>
      <c r="C671" s="4">
        <v>8400</v>
      </c>
    </row>
    <row r="672" spans="1:3">
      <c r="A672" s="3" t="s">
        <v>8730</v>
      </c>
      <c r="B672" s="3" t="s">
        <v>8731</v>
      </c>
      <c r="C672" s="4">
        <v>10000</v>
      </c>
    </row>
    <row r="673" spans="1:3">
      <c r="A673" s="3" t="s">
        <v>8733</v>
      </c>
      <c r="B673" s="3" t="s">
        <v>8734</v>
      </c>
      <c r="C673" s="4">
        <v>12000</v>
      </c>
    </row>
    <row r="674" spans="1:3">
      <c r="A674" s="3" t="s">
        <v>8736</v>
      </c>
      <c r="B674" s="3" t="s">
        <v>8737</v>
      </c>
      <c r="C674" s="4">
        <v>14000</v>
      </c>
    </row>
    <row r="675" spans="1:3">
      <c r="A675" s="3" t="s">
        <v>10394</v>
      </c>
      <c r="B675" s="3" t="s">
        <v>10395</v>
      </c>
      <c r="C675" s="4">
        <v>2300</v>
      </c>
    </row>
    <row r="676" spans="1:3">
      <c r="A676" s="3" t="s">
        <v>8745</v>
      </c>
      <c r="B676" s="3" t="s">
        <v>8746</v>
      </c>
      <c r="C676" s="4">
        <v>10000</v>
      </c>
    </row>
    <row r="677" spans="1:3">
      <c r="A677" s="3" t="s">
        <v>8748</v>
      </c>
      <c r="B677" s="3" t="s">
        <v>8749</v>
      </c>
      <c r="C677" s="4">
        <v>12000</v>
      </c>
    </row>
    <row r="678" spans="1:3">
      <c r="A678" s="3" t="s">
        <v>8751</v>
      </c>
      <c r="B678" s="3" t="s">
        <v>8752</v>
      </c>
      <c r="C678" s="4">
        <v>13000</v>
      </c>
    </row>
    <row r="679" spans="1:3">
      <c r="A679" s="3" t="s">
        <v>8754</v>
      </c>
      <c r="B679" s="3" t="s">
        <v>8755</v>
      </c>
      <c r="C679" s="4">
        <v>15000</v>
      </c>
    </row>
    <row r="680" spans="1:3">
      <c r="A680" s="3" t="s">
        <v>8757</v>
      </c>
      <c r="B680" s="3" t="s">
        <v>8758</v>
      </c>
      <c r="C680" s="4">
        <v>11000</v>
      </c>
    </row>
    <row r="681" spans="1:3">
      <c r="A681" s="3" t="s">
        <v>10396</v>
      </c>
      <c r="B681" s="3" t="s">
        <v>10397</v>
      </c>
      <c r="C681" s="4">
        <v>9100</v>
      </c>
    </row>
    <row r="682" spans="1:3">
      <c r="A682" s="3" t="s">
        <v>10398</v>
      </c>
      <c r="B682" s="3" t="s">
        <v>10399</v>
      </c>
      <c r="C682" s="4">
        <v>15400</v>
      </c>
    </row>
    <row r="683" spans="1:3">
      <c r="A683" s="3" t="s">
        <v>8838</v>
      </c>
      <c r="B683" s="3" t="s">
        <v>8839</v>
      </c>
      <c r="C683" s="4">
        <v>105000</v>
      </c>
    </row>
    <row r="684" spans="1:3">
      <c r="A684" s="3" t="s">
        <v>8841</v>
      </c>
      <c r="B684" s="3" t="s">
        <v>8842</v>
      </c>
      <c r="C684" s="4">
        <v>115500</v>
      </c>
    </row>
    <row r="685" spans="1:3">
      <c r="A685" s="3" t="s">
        <v>8844</v>
      </c>
      <c r="B685" s="3" t="s">
        <v>8845</v>
      </c>
      <c r="C685" s="4">
        <v>126000</v>
      </c>
    </row>
    <row r="686" spans="1:3">
      <c r="A686" s="3" t="s">
        <v>8847</v>
      </c>
      <c r="B686" s="3" t="s">
        <v>8848</v>
      </c>
      <c r="C686" s="4">
        <v>136500</v>
      </c>
    </row>
    <row r="687" spans="1:3">
      <c r="A687" s="3" t="s">
        <v>8856</v>
      </c>
      <c r="B687" s="3" t="s">
        <v>8857</v>
      </c>
      <c r="C687" s="4">
        <v>40000</v>
      </c>
    </row>
    <row r="688" spans="1:3">
      <c r="A688" s="3" t="s">
        <v>8859</v>
      </c>
      <c r="B688" s="3" t="s">
        <v>8860</v>
      </c>
      <c r="C688" s="4">
        <v>44000</v>
      </c>
    </row>
    <row r="689" spans="1:3">
      <c r="A689" s="3" t="s">
        <v>8862</v>
      </c>
      <c r="B689" s="3" t="s">
        <v>8863</v>
      </c>
      <c r="C689" s="4">
        <v>48000</v>
      </c>
    </row>
    <row r="690" spans="1:3">
      <c r="A690" s="3" t="s">
        <v>8865</v>
      </c>
      <c r="B690" s="3" t="s">
        <v>8866</v>
      </c>
      <c r="C690" s="4">
        <v>52000</v>
      </c>
    </row>
    <row r="691" spans="1:3">
      <c r="A691" s="3" t="s">
        <v>8505</v>
      </c>
      <c r="B691" s="3" t="s">
        <v>8506</v>
      </c>
      <c r="C691" s="4">
        <v>10000</v>
      </c>
    </row>
    <row r="692" spans="1:3">
      <c r="A692" s="3" t="s">
        <v>8508</v>
      </c>
      <c r="B692" s="3" t="s">
        <v>8509</v>
      </c>
      <c r="C692" s="4">
        <v>12000</v>
      </c>
    </row>
    <row r="693" spans="1:3">
      <c r="A693" s="3" t="s">
        <v>8987</v>
      </c>
      <c r="B693" s="3" t="s">
        <v>8988</v>
      </c>
      <c r="C693" s="4">
        <v>13000</v>
      </c>
    </row>
    <row r="694" spans="1:3">
      <c r="A694" s="3" t="s">
        <v>8990</v>
      </c>
      <c r="B694" s="3" t="s">
        <v>8991</v>
      </c>
      <c r="C694" s="4">
        <v>15000</v>
      </c>
    </row>
    <row r="695" spans="1:3">
      <c r="A695" s="3" t="s">
        <v>1881</v>
      </c>
      <c r="B695" s="3" t="s">
        <v>1882</v>
      </c>
      <c r="C695" s="4">
        <v>7000</v>
      </c>
    </row>
    <row r="696" spans="1:3">
      <c r="A696" s="3" t="s">
        <v>1884</v>
      </c>
      <c r="B696" s="3" t="s">
        <v>1885</v>
      </c>
      <c r="C696" s="4">
        <v>8000</v>
      </c>
    </row>
    <row r="697" spans="1:3">
      <c r="A697" s="3" t="s">
        <v>1887</v>
      </c>
      <c r="B697" s="3" t="s">
        <v>1888</v>
      </c>
      <c r="C697" s="4">
        <v>9000</v>
      </c>
    </row>
    <row r="698" spans="1:3">
      <c r="A698" s="3" t="s">
        <v>1890</v>
      </c>
      <c r="B698" s="3" t="s">
        <v>1891</v>
      </c>
      <c r="C698" s="4">
        <v>10000</v>
      </c>
    </row>
    <row r="699" spans="1:3">
      <c r="A699" s="3" t="s">
        <v>1834</v>
      </c>
      <c r="B699" s="3" t="s">
        <v>1835</v>
      </c>
      <c r="C699" s="4">
        <v>12000</v>
      </c>
    </row>
    <row r="700" spans="1:3">
      <c r="A700" s="3" t="s">
        <v>4264</v>
      </c>
      <c r="B700" s="3" t="s">
        <v>4265</v>
      </c>
      <c r="C700" s="4">
        <v>10000</v>
      </c>
    </row>
    <row r="701" spans="1:3">
      <c r="A701" s="3" t="s">
        <v>1678</v>
      </c>
      <c r="B701" s="3" t="s">
        <v>1679</v>
      </c>
      <c r="C701" s="4">
        <v>12000</v>
      </c>
    </row>
    <row r="702" spans="1:3">
      <c r="A702" s="3" t="s">
        <v>2638</v>
      </c>
      <c r="B702" s="3" t="s">
        <v>2639</v>
      </c>
      <c r="C702" s="4">
        <v>13000</v>
      </c>
    </row>
    <row r="703" spans="1:3">
      <c r="A703" s="3" t="s">
        <v>2891</v>
      </c>
      <c r="B703" s="3" t="s">
        <v>2892</v>
      </c>
      <c r="C703" s="4">
        <v>15000</v>
      </c>
    </row>
    <row r="704" spans="1:3">
      <c r="A704" s="3" t="s">
        <v>1681</v>
      </c>
      <c r="B704" s="3" t="s">
        <v>1682</v>
      </c>
      <c r="C704" s="4">
        <v>11000</v>
      </c>
    </row>
    <row r="705" spans="1:3">
      <c r="A705" s="3" t="s">
        <v>2709</v>
      </c>
      <c r="B705" s="3" t="s">
        <v>2710</v>
      </c>
      <c r="C705" s="4">
        <v>80000</v>
      </c>
    </row>
    <row r="706" spans="1:3">
      <c r="A706" s="3" t="s">
        <v>2712</v>
      </c>
      <c r="B706" s="3" t="s">
        <v>2713</v>
      </c>
      <c r="C706" s="4">
        <v>96000</v>
      </c>
    </row>
    <row r="707" spans="1:3">
      <c r="A707" s="3" t="s">
        <v>2746</v>
      </c>
      <c r="B707" s="3" t="s">
        <v>2747</v>
      </c>
      <c r="C707" s="4">
        <v>112000</v>
      </c>
    </row>
    <row r="708" spans="1:3">
      <c r="A708" s="3" t="s">
        <v>1764</v>
      </c>
      <c r="B708" s="3" t="s">
        <v>1765</v>
      </c>
      <c r="C708" s="4">
        <v>128000</v>
      </c>
    </row>
    <row r="709" spans="1:3">
      <c r="A709" s="3" t="s">
        <v>2124</v>
      </c>
      <c r="B709" s="3" t="s">
        <v>2125</v>
      </c>
      <c r="C709" s="4">
        <v>120000</v>
      </c>
    </row>
    <row r="710" spans="1:3">
      <c r="A710" s="3" t="s">
        <v>2127</v>
      </c>
      <c r="B710" s="3" t="s">
        <v>2128</v>
      </c>
      <c r="C710" s="4">
        <v>143000</v>
      </c>
    </row>
    <row r="711" spans="1:3">
      <c r="A711" s="3" t="s">
        <v>2130</v>
      </c>
      <c r="B711" s="3" t="s">
        <v>2131</v>
      </c>
      <c r="C711" s="4">
        <v>165000</v>
      </c>
    </row>
    <row r="712" spans="1:3">
      <c r="A712" s="3" t="s">
        <v>2749</v>
      </c>
      <c r="B712" s="3" t="s">
        <v>2750</v>
      </c>
      <c r="C712" s="4">
        <v>188000</v>
      </c>
    </row>
    <row r="713" spans="1:3">
      <c r="A713" s="3" t="s">
        <v>10400</v>
      </c>
      <c r="B713" s="3" t="s">
        <v>10401</v>
      </c>
      <c r="C713" s="4">
        <v>216000</v>
      </c>
    </row>
    <row r="714" spans="1:3">
      <c r="A714" s="3" t="s">
        <v>2447</v>
      </c>
      <c r="B714" s="3" t="s">
        <v>2448</v>
      </c>
      <c r="C714" s="4">
        <v>13000</v>
      </c>
    </row>
    <row r="715" spans="1:3">
      <c r="A715" s="3" t="s">
        <v>2450</v>
      </c>
      <c r="B715" s="3" t="s">
        <v>2451</v>
      </c>
      <c r="C715" s="4">
        <v>13000</v>
      </c>
    </row>
    <row r="716" spans="1:3">
      <c r="A716" s="3" t="s">
        <v>2823</v>
      </c>
      <c r="B716" s="3" t="s">
        <v>2824</v>
      </c>
      <c r="C716" s="4">
        <v>14000</v>
      </c>
    </row>
    <row r="717" spans="1:3">
      <c r="A717" s="3" t="s">
        <v>2728</v>
      </c>
      <c r="B717" s="3" t="s">
        <v>2729</v>
      </c>
      <c r="C717" s="4">
        <v>14000</v>
      </c>
    </row>
    <row r="718" spans="1:3">
      <c r="A718" s="3" t="s">
        <v>2220</v>
      </c>
      <c r="B718" s="3" t="s">
        <v>2221</v>
      </c>
      <c r="C718" s="4">
        <v>10000</v>
      </c>
    </row>
    <row r="719" spans="1:3">
      <c r="A719" s="3" t="s">
        <v>2737</v>
      </c>
      <c r="B719" s="3" t="s">
        <v>2738</v>
      </c>
      <c r="C719" s="4">
        <v>10000</v>
      </c>
    </row>
    <row r="720" spans="1:3">
      <c r="A720" s="3" t="s">
        <v>2740</v>
      </c>
      <c r="B720" s="3" t="s">
        <v>2741</v>
      </c>
      <c r="C720" s="4">
        <v>11000</v>
      </c>
    </row>
    <row r="721" spans="1:3">
      <c r="A721" s="3" t="s">
        <v>2279</v>
      </c>
      <c r="B721" s="3" t="s">
        <v>2280</v>
      </c>
      <c r="C721" s="4">
        <v>11000</v>
      </c>
    </row>
    <row r="722" spans="1:3">
      <c r="A722" s="3" t="s">
        <v>9017</v>
      </c>
      <c r="B722" s="3" t="s">
        <v>9018</v>
      </c>
      <c r="C722" s="4">
        <v>9500</v>
      </c>
    </row>
    <row r="723" spans="1:3">
      <c r="A723" s="3" t="s">
        <v>9020</v>
      </c>
      <c r="B723" s="3" t="s">
        <v>9021</v>
      </c>
      <c r="C723" s="4">
        <v>11500</v>
      </c>
    </row>
    <row r="724" spans="1:3">
      <c r="A724" s="3" t="s">
        <v>6221</v>
      </c>
      <c r="B724" s="3" t="s">
        <v>6222</v>
      </c>
      <c r="C724" s="4">
        <v>13000</v>
      </c>
    </row>
    <row r="725" spans="1:3">
      <c r="A725" s="3" t="s">
        <v>6224</v>
      </c>
      <c r="B725" s="3" t="s">
        <v>6225</v>
      </c>
      <c r="C725" s="4">
        <v>15600</v>
      </c>
    </row>
    <row r="726" spans="1:3">
      <c r="A726" s="3" t="s">
        <v>6227</v>
      </c>
      <c r="B726" s="3" t="s">
        <v>6228</v>
      </c>
      <c r="C726" s="4">
        <v>18200</v>
      </c>
    </row>
    <row r="727" spans="1:3">
      <c r="A727" s="3" t="s">
        <v>9023</v>
      </c>
      <c r="B727" s="3" t="s">
        <v>9024</v>
      </c>
      <c r="C727" s="4">
        <v>10000</v>
      </c>
    </row>
    <row r="728" spans="1:3">
      <c r="A728" s="3" t="s">
        <v>9059</v>
      </c>
      <c r="B728" s="3" t="s">
        <v>9060</v>
      </c>
      <c r="C728" s="4">
        <v>12000</v>
      </c>
    </row>
    <row r="729" spans="1:3">
      <c r="A729" s="3" t="s">
        <v>9062</v>
      </c>
      <c r="B729" s="3" t="s">
        <v>9063</v>
      </c>
      <c r="C729" s="4">
        <v>13000</v>
      </c>
    </row>
    <row r="730" spans="1:3">
      <c r="A730" s="3" t="s">
        <v>9065</v>
      </c>
      <c r="B730" s="3" t="s">
        <v>9066</v>
      </c>
      <c r="C730" s="4">
        <v>15000</v>
      </c>
    </row>
    <row r="731" spans="1:3">
      <c r="A731" s="3" t="s">
        <v>9068</v>
      </c>
      <c r="B731" s="3" t="s">
        <v>9069</v>
      </c>
      <c r="C731" s="4">
        <v>11000</v>
      </c>
    </row>
    <row r="732" spans="1:3">
      <c r="A732" s="3" t="s">
        <v>9026</v>
      </c>
      <c r="B732" s="3" t="s">
        <v>9027</v>
      </c>
      <c r="C732" s="4">
        <v>10000</v>
      </c>
    </row>
    <row r="733" spans="1:3">
      <c r="A733" s="3" t="s">
        <v>9029</v>
      </c>
      <c r="B733" s="3" t="s">
        <v>9030</v>
      </c>
      <c r="C733" s="4">
        <v>12000</v>
      </c>
    </row>
    <row r="734" spans="1:3">
      <c r="A734" s="3" t="s">
        <v>9032</v>
      </c>
      <c r="B734" s="3" t="s">
        <v>9033</v>
      </c>
      <c r="C734" s="4">
        <v>13000</v>
      </c>
    </row>
    <row r="735" spans="1:3">
      <c r="A735" s="3" t="s">
        <v>9035</v>
      </c>
      <c r="B735" s="3" t="s">
        <v>9036</v>
      </c>
      <c r="C735" s="4">
        <v>15000</v>
      </c>
    </row>
    <row r="736" spans="1:3">
      <c r="A736" s="3" t="s">
        <v>9038</v>
      </c>
      <c r="B736" s="3" t="s">
        <v>9039</v>
      </c>
      <c r="C736" s="4">
        <v>11000</v>
      </c>
    </row>
    <row r="737" spans="1:3">
      <c r="A737" s="3" t="s">
        <v>9044</v>
      </c>
      <c r="B737" s="3" t="s">
        <v>9045</v>
      </c>
      <c r="C737" s="4">
        <v>10000</v>
      </c>
    </row>
    <row r="738" spans="1:3">
      <c r="A738" s="3" t="s">
        <v>9047</v>
      </c>
      <c r="B738" s="3" t="s">
        <v>9048</v>
      </c>
      <c r="C738" s="4">
        <v>12000</v>
      </c>
    </row>
    <row r="739" spans="1:3">
      <c r="A739" s="3" t="s">
        <v>9050</v>
      </c>
      <c r="B739" s="3" t="s">
        <v>9051</v>
      </c>
      <c r="C739" s="4">
        <v>13000</v>
      </c>
    </row>
    <row r="740" spans="1:3">
      <c r="A740" s="3" t="s">
        <v>9053</v>
      </c>
      <c r="B740" s="3" t="s">
        <v>9054</v>
      </c>
      <c r="C740" s="4">
        <v>15000</v>
      </c>
    </row>
    <row r="741" spans="1:3">
      <c r="A741" s="3" t="s">
        <v>9056</v>
      </c>
      <c r="B741" s="3" t="s">
        <v>9057</v>
      </c>
      <c r="C741" s="4">
        <v>17000</v>
      </c>
    </row>
    <row r="742" spans="1:3">
      <c r="A742" s="3" t="s">
        <v>8589</v>
      </c>
      <c r="B742" s="3" t="s">
        <v>8590</v>
      </c>
      <c r="C742" s="4">
        <v>15000</v>
      </c>
    </row>
    <row r="743" spans="1:3">
      <c r="A743" s="3" t="s">
        <v>8592</v>
      </c>
      <c r="B743" s="3" t="s">
        <v>8593</v>
      </c>
      <c r="C743" s="4">
        <v>18000</v>
      </c>
    </row>
    <row r="744" spans="1:3">
      <c r="A744" s="3" t="s">
        <v>8595</v>
      </c>
      <c r="B744" s="3" t="s">
        <v>8596</v>
      </c>
      <c r="C744" s="4">
        <v>20000</v>
      </c>
    </row>
    <row r="745" spans="1:3">
      <c r="A745" s="3" t="s">
        <v>8598</v>
      </c>
      <c r="B745" s="3" t="s">
        <v>8599</v>
      </c>
      <c r="C745" s="4">
        <v>24000</v>
      </c>
    </row>
    <row r="746" spans="1:3">
      <c r="A746" s="3" t="s">
        <v>8601</v>
      </c>
      <c r="B746" s="3" t="s">
        <v>8602</v>
      </c>
      <c r="C746" s="4">
        <v>28000</v>
      </c>
    </row>
    <row r="747" spans="1:3">
      <c r="A747" s="3" t="s">
        <v>10402</v>
      </c>
      <c r="B747" s="3" t="s">
        <v>10403</v>
      </c>
      <c r="C747" s="4">
        <v>2300</v>
      </c>
    </row>
    <row r="748" spans="1:3">
      <c r="A748" s="3" t="s">
        <v>8604</v>
      </c>
      <c r="B748" s="3" t="s">
        <v>8605</v>
      </c>
      <c r="C748" s="4">
        <v>8800</v>
      </c>
    </row>
    <row r="749" spans="1:3">
      <c r="A749" s="3" t="s">
        <v>10404</v>
      </c>
      <c r="B749" s="3" t="s">
        <v>10405</v>
      </c>
      <c r="C749" s="4">
        <v>5000</v>
      </c>
    </row>
    <row r="750" spans="1:3">
      <c r="A750" s="3" t="s">
        <v>8607</v>
      </c>
      <c r="B750" s="3" t="s">
        <v>8608</v>
      </c>
      <c r="C750" s="4">
        <v>11000</v>
      </c>
    </row>
    <row r="751" spans="1:3">
      <c r="A751" s="3" t="s">
        <v>8610</v>
      </c>
      <c r="B751" s="3" t="s">
        <v>8611</v>
      </c>
      <c r="C751" s="4">
        <v>13200</v>
      </c>
    </row>
    <row r="752" spans="1:3">
      <c r="A752" s="3" t="s">
        <v>8613</v>
      </c>
      <c r="B752" s="3" t="s">
        <v>8614</v>
      </c>
      <c r="C752" s="4">
        <v>15500</v>
      </c>
    </row>
    <row r="753" spans="1:3">
      <c r="A753" s="3" t="s">
        <v>8616</v>
      </c>
      <c r="B753" s="3" t="s">
        <v>8617</v>
      </c>
      <c r="C753" s="4">
        <v>14000</v>
      </c>
    </row>
    <row r="754" spans="1:3">
      <c r="A754" s="3" t="s">
        <v>8619</v>
      </c>
      <c r="B754" s="3" t="s">
        <v>8620</v>
      </c>
      <c r="C754" s="4">
        <v>17000</v>
      </c>
    </row>
    <row r="755" spans="1:3">
      <c r="A755" s="3" t="s">
        <v>8622</v>
      </c>
      <c r="B755" s="3" t="s">
        <v>8623</v>
      </c>
      <c r="C755" s="4">
        <v>20000</v>
      </c>
    </row>
    <row r="756" spans="1:3">
      <c r="A756" s="3" t="s">
        <v>8625</v>
      </c>
      <c r="B756" s="3" t="s">
        <v>8626</v>
      </c>
      <c r="C756" s="4">
        <v>23000</v>
      </c>
    </row>
    <row r="757" spans="1:3">
      <c r="A757" s="3" t="s">
        <v>8628</v>
      </c>
      <c r="B757" s="3" t="s">
        <v>8629</v>
      </c>
      <c r="C757" s="4">
        <v>16000</v>
      </c>
    </row>
    <row r="758" spans="1:3">
      <c r="A758" s="3" t="s">
        <v>10406</v>
      </c>
      <c r="B758" s="3" t="s">
        <v>10407</v>
      </c>
      <c r="C758" s="4">
        <v>16800</v>
      </c>
    </row>
    <row r="759" spans="1:3">
      <c r="A759" s="3" t="s">
        <v>10408</v>
      </c>
      <c r="B759" s="3" t="s">
        <v>10409</v>
      </c>
      <c r="C759" s="4">
        <v>23100</v>
      </c>
    </row>
    <row r="760" spans="1:3">
      <c r="A760" s="3" t="s">
        <v>10410</v>
      </c>
      <c r="B760" s="3" t="s">
        <v>10411</v>
      </c>
      <c r="C760" s="4">
        <v>29400</v>
      </c>
    </row>
    <row r="761" spans="1:3">
      <c r="A761" s="3" t="s">
        <v>10412</v>
      </c>
      <c r="B761" s="3" t="s">
        <v>10413</v>
      </c>
      <c r="C761" s="4">
        <v>14400</v>
      </c>
    </row>
    <row r="762" spans="1:3">
      <c r="A762" s="3" t="s">
        <v>10414</v>
      </c>
      <c r="B762" s="3" t="s">
        <v>10415</v>
      </c>
      <c r="C762" s="4">
        <v>16800</v>
      </c>
    </row>
    <row r="763" spans="1:3">
      <c r="A763" s="3" t="s">
        <v>8661</v>
      </c>
      <c r="B763" s="3" t="s">
        <v>8662</v>
      </c>
      <c r="C763" s="4">
        <v>14000</v>
      </c>
    </row>
    <row r="764" spans="1:3">
      <c r="A764" s="3" t="s">
        <v>8664</v>
      </c>
      <c r="B764" s="3" t="s">
        <v>8665</v>
      </c>
      <c r="C764" s="4">
        <v>17000</v>
      </c>
    </row>
    <row r="765" spans="1:3">
      <c r="A765" s="3" t="s">
        <v>8667</v>
      </c>
      <c r="B765" s="3" t="s">
        <v>8668</v>
      </c>
      <c r="C765" s="4">
        <v>20000</v>
      </c>
    </row>
    <row r="766" spans="1:3">
      <c r="A766" s="3" t="s">
        <v>8532</v>
      </c>
      <c r="B766" s="3" t="s">
        <v>8533</v>
      </c>
      <c r="C766" s="4">
        <v>56000</v>
      </c>
    </row>
    <row r="767" spans="1:3">
      <c r="A767" s="3" t="s">
        <v>8535</v>
      </c>
      <c r="B767" s="3" t="s">
        <v>8536</v>
      </c>
      <c r="C767" s="4">
        <v>61600</v>
      </c>
    </row>
    <row r="768" spans="1:3">
      <c r="A768" s="3" t="s">
        <v>8538</v>
      </c>
      <c r="B768" s="3" t="s">
        <v>8539</v>
      </c>
      <c r="C768" s="4">
        <v>67200</v>
      </c>
    </row>
    <row r="769" spans="1:3">
      <c r="A769" s="3" t="s">
        <v>8541</v>
      </c>
      <c r="B769" s="3" t="s">
        <v>8542</v>
      </c>
      <c r="C769" s="4">
        <v>72800</v>
      </c>
    </row>
    <row r="770" spans="1:3">
      <c r="A770" s="3" t="s">
        <v>8544</v>
      </c>
      <c r="B770" s="3" t="s">
        <v>8545</v>
      </c>
      <c r="C770" s="4">
        <v>90000</v>
      </c>
    </row>
    <row r="771" spans="1:3">
      <c r="A771" s="3" t="s">
        <v>8487</v>
      </c>
      <c r="B771" s="3" t="s">
        <v>8488</v>
      </c>
      <c r="C771" s="4">
        <v>99000</v>
      </c>
    </row>
    <row r="772" spans="1:3">
      <c r="A772" s="3" t="s">
        <v>8490</v>
      </c>
      <c r="B772" s="3" t="s">
        <v>8491</v>
      </c>
      <c r="C772" s="4">
        <v>108000</v>
      </c>
    </row>
    <row r="773" spans="1:3">
      <c r="A773" s="3" t="s">
        <v>8493</v>
      </c>
      <c r="B773" s="3" t="s">
        <v>8494</v>
      </c>
      <c r="C773" s="4">
        <v>117000</v>
      </c>
    </row>
    <row r="774" spans="1:3">
      <c r="A774" s="3" t="s">
        <v>8149</v>
      </c>
      <c r="B774" s="3" t="s">
        <v>8150</v>
      </c>
      <c r="C774" s="4">
        <v>42000</v>
      </c>
    </row>
    <row r="775" spans="1:3">
      <c r="A775" s="3" t="s">
        <v>8152</v>
      </c>
      <c r="B775" s="3" t="s">
        <v>8153</v>
      </c>
      <c r="C775" s="4">
        <v>46200</v>
      </c>
    </row>
    <row r="776" spans="1:3">
      <c r="A776" s="3" t="s">
        <v>8155</v>
      </c>
      <c r="B776" s="3" t="s">
        <v>8156</v>
      </c>
      <c r="C776" s="4">
        <v>50400</v>
      </c>
    </row>
    <row r="777" spans="1:3">
      <c r="A777" s="3" t="s">
        <v>8158</v>
      </c>
      <c r="B777" s="3" t="s">
        <v>8159</v>
      </c>
      <c r="C777" s="4">
        <v>54600</v>
      </c>
    </row>
    <row r="778" spans="1:3">
      <c r="A778" s="3" t="s">
        <v>8170</v>
      </c>
      <c r="B778" s="3" t="s">
        <v>8171</v>
      </c>
      <c r="C778" s="4">
        <v>32000</v>
      </c>
    </row>
    <row r="779" spans="1:3">
      <c r="A779" s="3" t="s">
        <v>8173</v>
      </c>
      <c r="B779" s="3" t="s">
        <v>8174</v>
      </c>
      <c r="C779" s="4">
        <v>39000</v>
      </c>
    </row>
    <row r="780" spans="1:3">
      <c r="A780" s="3" t="s">
        <v>8176</v>
      </c>
      <c r="B780" s="3" t="s">
        <v>8177</v>
      </c>
      <c r="C780" s="4">
        <v>45000</v>
      </c>
    </row>
    <row r="781" spans="1:3">
      <c r="A781" s="3" t="s">
        <v>8179</v>
      </c>
      <c r="B781" s="3" t="s">
        <v>8180</v>
      </c>
      <c r="C781" s="4">
        <v>51000</v>
      </c>
    </row>
    <row r="782" spans="1:3">
      <c r="A782" s="3" t="s">
        <v>8182</v>
      </c>
      <c r="B782" s="3" t="s">
        <v>8183</v>
      </c>
      <c r="C782" s="4">
        <v>57000</v>
      </c>
    </row>
    <row r="783" spans="1:3">
      <c r="A783" s="3" t="s">
        <v>8185</v>
      </c>
      <c r="B783" s="3" t="s">
        <v>8186</v>
      </c>
      <c r="C783" s="4">
        <v>34000</v>
      </c>
    </row>
    <row r="784" spans="1:3">
      <c r="A784" s="3" t="s">
        <v>8188</v>
      </c>
      <c r="B784" s="3" t="s">
        <v>8189</v>
      </c>
      <c r="C784" s="4">
        <v>9000</v>
      </c>
    </row>
    <row r="785" spans="1:3">
      <c r="A785" s="3" t="s">
        <v>8191</v>
      </c>
      <c r="B785" s="3" t="s">
        <v>8192</v>
      </c>
      <c r="C785" s="4">
        <v>10500</v>
      </c>
    </row>
    <row r="786" spans="1:3">
      <c r="A786" s="3" t="s">
        <v>8194</v>
      </c>
      <c r="B786" s="3" t="s">
        <v>8195</v>
      </c>
      <c r="C786" s="4">
        <v>12750</v>
      </c>
    </row>
    <row r="787" spans="1:3">
      <c r="A787" s="3" t="s">
        <v>8197</v>
      </c>
      <c r="B787" s="3" t="s">
        <v>8198</v>
      </c>
      <c r="C787" s="4">
        <v>70000</v>
      </c>
    </row>
    <row r="788" spans="1:3">
      <c r="A788" s="3" t="s">
        <v>8200</v>
      </c>
      <c r="B788" s="3" t="s">
        <v>8201</v>
      </c>
      <c r="C788" s="4">
        <v>77000</v>
      </c>
    </row>
    <row r="789" spans="1:3">
      <c r="A789" s="3" t="s">
        <v>8203</v>
      </c>
      <c r="B789" s="3" t="s">
        <v>8204</v>
      </c>
      <c r="C789" s="4">
        <v>84000</v>
      </c>
    </row>
    <row r="790" spans="1:3">
      <c r="A790" s="3" t="s">
        <v>8206</v>
      </c>
      <c r="B790" s="3" t="s">
        <v>8207</v>
      </c>
      <c r="C790" s="4">
        <v>91000</v>
      </c>
    </row>
    <row r="791" spans="1:3">
      <c r="A791" s="3" t="s">
        <v>8209</v>
      </c>
      <c r="B791" s="3" t="s">
        <v>8210</v>
      </c>
      <c r="C791" s="4">
        <v>18000</v>
      </c>
    </row>
    <row r="792" spans="1:3">
      <c r="A792" s="3" t="s">
        <v>8212</v>
      </c>
      <c r="B792" s="3" t="s">
        <v>8213</v>
      </c>
      <c r="C792" s="4">
        <v>22000</v>
      </c>
    </row>
    <row r="793" spans="1:3">
      <c r="A793" s="3" t="s">
        <v>8215</v>
      </c>
      <c r="B793" s="3" t="s">
        <v>8216</v>
      </c>
      <c r="C793" s="4">
        <v>26000</v>
      </c>
    </row>
    <row r="794" spans="1:3">
      <c r="A794" s="3" t="s">
        <v>5734</v>
      </c>
      <c r="B794" s="3" t="s">
        <v>5735</v>
      </c>
      <c r="C794" s="4">
        <v>13000</v>
      </c>
    </row>
    <row r="795" spans="1:3">
      <c r="A795" s="3" t="s">
        <v>5737</v>
      </c>
      <c r="B795" s="3" t="s">
        <v>5738</v>
      </c>
      <c r="C795" s="4">
        <v>16000</v>
      </c>
    </row>
    <row r="796" spans="1:3">
      <c r="A796" s="3" t="s">
        <v>5749</v>
      </c>
      <c r="B796" s="3" t="s">
        <v>5750</v>
      </c>
      <c r="C796" s="4">
        <v>17000</v>
      </c>
    </row>
    <row r="797" spans="1:3">
      <c r="A797" s="3" t="s">
        <v>8230</v>
      </c>
      <c r="B797" s="3" t="s">
        <v>8231</v>
      </c>
      <c r="C797" s="4">
        <v>18000</v>
      </c>
    </row>
    <row r="798" spans="1:3">
      <c r="A798" s="3" t="s">
        <v>8233</v>
      </c>
      <c r="B798" s="3" t="s">
        <v>8234</v>
      </c>
      <c r="C798" s="4">
        <v>22000</v>
      </c>
    </row>
    <row r="799" spans="1:3">
      <c r="A799" s="3" t="s">
        <v>8236</v>
      </c>
      <c r="B799" s="3" t="s">
        <v>8237</v>
      </c>
      <c r="C799" s="4">
        <v>26000</v>
      </c>
    </row>
    <row r="800" spans="1:3">
      <c r="A800" s="3" t="s">
        <v>8251</v>
      </c>
      <c r="B800" s="3" t="s">
        <v>8252</v>
      </c>
      <c r="C800" s="4">
        <v>22000</v>
      </c>
    </row>
    <row r="801" spans="1:3">
      <c r="A801" s="3" t="s">
        <v>8254</v>
      </c>
      <c r="B801" s="3" t="s">
        <v>8255</v>
      </c>
      <c r="C801" s="4">
        <v>26000</v>
      </c>
    </row>
    <row r="802" spans="1:3">
      <c r="A802" s="3" t="s">
        <v>8257</v>
      </c>
      <c r="B802" s="3" t="s">
        <v>8258</v>
      </c>
      <c r="C802" s="4">
        <v>31000</v>
      </c>
    </row>
    <row r="803" spans="1:3">
      <c r="A803" s="3" t="s">
        <v>8260</v>
      </c>
      <c r="B803" s="3" t="s">
        <v>8261</v>
      </c>
      <c r="C803" s="4">
        <v>35000</v>
      </c>
    </row>
    <row r="804" spans="1:3">
      <c r="A804" s="3" t="s">
        <v>2018</v>
      </c>
      <c r="B804" s="3" t="s">
        <v>2019</v>
      </c>
      <c r="C804" s="4">
        <v>40000</v>
      </c>
    </row>
    <row r="805" spans="1:3">
      <c r="A805" s="3" t="s">
        <v>8416</v>
      </c>
      <c r="B805" s="3" t="s">
        <v>7968</v>
      </c>
      <c r="C805" s="4">
        <v>12000</v>
      </c>
    </row>
    <row r="806" spans="1:3">
      <c r="A806" s="3" t="s">
        <v>8451</v>
      </c>
      <c r="B806" s="3" t="s">
        <v>8452</v>
      </c>
      <c r="C806" s="4">
        <v>14000</v>
      </c>
    </row>
    <row r="807" spans="1:3">
      <c r="A807" s="3" t="s">
        <v>8454</v>
      </c>
      <c r="B807" s="3" t="s">
        <v>8455</v>
      </c>
      <c r="C807" s="4">
        <v>17000</v>
      </c>
    </row>
    <row r="808" spans="1:3">
      <c r="A808" s="3" t="s">
        <v>8457</v>
      </c>
      <c r="B808" s="3" t="s">
        <v>8458</v>
      </c>
      <c r="C808" s="4">
        <v>4100</v>
      </c>
    </row>
    <row r="809" spans="1:3">
      <c r="A809" s="3" t="s">
        <v>8460</v>
      </c>
      <c r="B809" s="3" t="s">
        <v>8461</v>
      </c>
      <c r="C809" s="4">
        <v>42000</v>
      </c>
    </row>
    <row r="810" spans="1:3">
      <c r="A810" s="3" t="s">
        <v>8463</v>
      </c>
      <c r="B810" s="3" t="s">
        <v>8464</v>
      </c>
      <c r="C810" s="4">
        <v>46200</v>
      </c>
    </row>
    <row r="811" spans="1:3">
      <c r="A811" s="3" t="s">
        <v>8466</v>
      </c>
      <c r="B811" s="3" t="s">
        <v>8467</v>
      </c>
      <c r="C811" s="4">
        <v>50400</v>
      </c>
    </row>
    <row r="812" spans="1:3">
      <c r="A812" s="3" t="s">
        <v>8418</v>
      </c>
      <c r="B812" s="3" t="s">
        <v>8419</v>
      </c>
      <c r="C812" s="4">
        <v>15000</v>
      </c>
    </row>
    <row r="813" spans="1:3">
      <c r="A813" s="3" t="s">
        <v>8421</v>
      </c>
      <c r="B813" s="3" t="s">
        <v>8422</v>
      </c>
      <c r="C813" s="4">
        <v>18000</v>
      </c>
    </row>
    <row r="814" spans="1:3">
      <c r="A814" s="3" t="s">
        <v>8424</v>
      </c>
      <c r="B814" s="3" t="s">
        <v>8425</v>
      </c>
      <c r="C814" s="4">
        <v>21000</v>
      </c>
    </row>
    <row r="815" spans="1:3">
      <c r="A815" s="3" t="s">
        <v>8427</v>
      </c>
      <c r="B815" s="3" t="s">
        <v>8428</v>
      </c>
      <c r="C815" s="4">
        <v>24000</v>
      </c>
    </row>
    <row r="816" spans="1:3">
      <c r="A816" s="3" t="s">
        <v>1645</v>
      </c>
      <c r="B816" s="3" t="s">
        <v>1646</v>
      </c>
      <c r="C816" s="4">
        <v>9000</v>
      </c>
    </row>
    <row r="817" spans="1:3">
      <c r="A817" s="3" t="s">
        <v>1396</v>
      </c>
      <c r="B817" s="3" t="s">
        <v>1397</v>
      </c>
      <c r="C817" s="4">
        <v>10500</v>
      </c>
    </row>
    <row r="818" spans="1:3">
      <c r="A818" s="3" t="s">
        <v>1648</v>
      </c>
      <c r="B818" s="3" t="s">
        <v>1649</v>
      </c>
      <c r="C818" s="4">
        <v>12750</v>
      </c>
    </row>
    <row r="819" spans="1:3">
      <c r="A819" s="3" t="s">
        <v>1435</v>
      </c>
      <c r="B819" s="3" t="s">
        <v>1436</v>
      </c>
      <c r="C819" s="4">
        <v>13500</v>
      </c>
    </row>
    <row r="820" spans="1:3">
      <c r="A820" s="3" t="s">
        <v>10416</v>
      </c>
      <c r="B820" s="3" t="s">
        <v>10417</v>
      </c>
      <c r="C820" s="4">
        <v>10200</v>
      </c>
    </row>
    <row r="821" spans="1:3">
      <c r="A821" s="3" t="s">
        <v>10418</v>
      </c>
      <c r="B821" s="3" t="s">
        <v>10419</v>
      </c>
      <c r="C821" s="4">
        <v>12308</v>
      </c>
    </row>
    <row r="822" spans="1:3">
      <c r="A822" s="3" t="s">
        <v>10420</v>
      </c>
      <c r="B822" s="3" t="s">
        <v>10421</v>
      </c>
      <c r="C822" s="4">
        <v>15232</v>
      </c>
    </row>
    <row r="823" spans="1:3">
      <c r="A823" s="3" t="s">
        <v>9755</v>
      </c>
      <c r="B823" s="3" t="s">
        <v>9756</v>
      </c>
      <c r="C823" s="4">
        <v>26000</v>
      </c>
    </row>
    <row r="824" spans="1:3">
      <c r="A824" s="3" t="s">
        <v>6932</v>
      </c>
      <c r="B824" s="3" t="s">
        <v>6933</v>
      </c>
      <c r="C824" s="4">
        <v>31000</v>
      </c>
    </row>
    <row r="825" spans="1:3">
      <c r="A825" s="3" t="s">
        <v>6953</v>
      </c>
      <c r="B825" s="3" t="s">
        <v>6954</v>
      </c>
      <c r="C825" s="4">
        <v>36000</v>
      </c>
    </row>
    <row r="826" spans="1:3">
      <c r="A826" s="3" t="s">
        <v>9758</v>
      </c>
      <c r="B826" s="3" t="s">
        <v>9759</v>
      </c>
      <c r="C826" s="4">
        <v>41000</v>
      </c>
    </row>
    <row r="827" spans="1:3">
      <c r="A827" s="3" t="s">
        <v>3277</v>
      </c>
      <c r="B827" s="3" t="s">
        <v>3278</v>
      </c>
      <c r="C827" s="4">
        <v>28000</v>
      </c>
    </row>
    <row r="828" spans="1:3">
      <c r="A828" s="3" t="s">
        <v>3284</v>
      </c>
      <c r="B828" s="3" t="s">
        <v>3285</v>
      </c>
      <c r="C828" s="4">
        <v>24500</v>
      </c>
    </row>
    <row r="829" spans="1:3">
      <c r="A829" s="3" t="s">
        <v>3077</v>
      </c>
      <c r="B829" s="3" t="s">
        <v>3078</v>
      </c>
      <c r="C829" s="4">
        <v>28000</v>
      </c>
    </row>
    <row r="830" spans="1:3">
      <c r="A830" s="3" t="s">
        <v>4492</v>
      </c>
      <c r="B830" s="3" t="s">
        <v>4493</v>
      </c>
      <c r="C830" s="4">
        <v>31000</v>
      </c>
    </row>
    <row r="831" spans="1:3">
      <c r="A831" s="3" t="s">
        <v>3313</v>
      </c>
      <c r="B831" s="3" t="s">
        <v>3314</v>
      </c>
      <c r="C831" s="4">
        <v>35000</v>
      </c>
    </row>
    <row r="832" spans="1:3">
      <c r="A832" s="3" t="s">
        <v>4495</v>
      </c>
      <c r="B832" s="3" t="s">
        <v>4496</v>
      </c>
      <c r="C832" s="4">
        <v>35000</v>
      </c>
    </row>
    <row r="833" spans="1:3">
      <c r="A833" s="3" t="s">
        <v>3080</v>
      </c>
      <c r="B833" s="3" t="s">
        <v>3081</v>
      </c>
      <c r="C833" s="4">
        <v>39000</v>
      </c>
    </row>
    <row r="834" spans="1:3">
      <c r="A834" s="3" t="s">
        <v>4498</v>
      </c>
      <c r="B834" s="3" t="s">
        <v>4499</v>
      </c>
      <c r="C834" s="4">
        <v>44000</v>
      </c>
    </row>
    <row r="835" spans="1:3">
      <c r="A835" s="3" t="s">
        <v>4501</v>
      </c>
      <c r="B835" s="3" t="s">
        <v>4502</v>
      </c>
      <c r="C835" s="4">
        <v>50000</v>
      </c>
    </row>
    <row r="836" spans="1:3">
      <c r="A836" s="3" t="s">
        <v>3316</v>
      </c>
      <c r="B836" s="3" t="s">
        <v>3317</v>
      </c>
      <c r="C836" s="4">
        <v>49000</v>
      </c>
    </row>
    <row r="837" spans="1:3">
      <c r="A837" s="3" t="s">
        <v>4504</v>
      </c>
      <c r="B837" s="3" t="s">
        <v>4505</v>
      </c>
      <c r="C837" s="4">
        <v>55000</v>
      </c>
    </row>
    <row r="838" spans="1:3">
      <c r="A838" s="3" t="s">
        <v>3932</v>
      </c>
      <c r="B838" s="3" t="s">
        <v>3933</v>
      </c>
      <c r="C838" s="4">
        <v>61000</v>
      </c>
    </row>
    <row r="839" spans="1:3">
      <c r="A839" s="3" t="s">
        <v>4507</v>
      </c>
      <c r="B839" s="3" t="s">
        <v>4508</v>
      </c>
      <c r="C839" s="4">
        <v>67000</v>
      </c>
    </row>
    <row r="840" spans="1:3">
      <c r="A840" s="3" t="s">
        <v>1837</v>
      </c>
      <c r="B840" s="3" t="s">
        <v>1838</v>
      </c>
      <c r="C840" s="4">
        <v>74000</v>
      </c>
    </row>
    <row r="841" spans="1:3">
      <c r="A841" s="3" t="s">
        <v>6956</v>
      </c>
      <c r="B841" s="3" t="s">
        <v>6957</v>
      </c>
      <c r="C841" s="4">
        <v>34000</v>
      </c>
    </row>
    <row r="842" spans="1:3">
      <c r="A842" s="3" t="s">
        <v>6959</v>
      </c>
      <c r="B842" s="3" t="s">
        <v>6960</v>
      </c>
      <c r="C842" s="4">
        <v>41000</v>
      </c>
    </row>
    <row r="843" spans="1:3">
      <c r="A843" s="3" t="s">
        <v>3105</v>
      </c>
      <c r="B843" s="3" t="s">
        <v>3106</v>
      </c>
      <c r="C843" s="4">
        <v>48000</v>
      </c>
    </row>
    <row r="844" spans="1:3">
      <c r="A844" s="3" t="s">
        <v>9761</v>
      </c>
      <c r="B844" s="3" t="s">
        <v>9762</v>
      </c>
      <c r="C844" s="4">
        <v>37000</v>
      </c>
    </row>
    <row r="845" spans="1:3">
      <c r="A845" s="3" t="s">
        <v>9764</v>
      </c>
      <c r="B845" s="3" t="s">
        <v>9765</v>
      </c>
      <c r="C845" s="4">
        <v>48000</v>
      </c>
    </row>
    <row r="846" spans="1:3">
      <c r="A846" s="3" t="s">
        <v>3299</v>
      </c>
      <c r="B846" s="3" t="s">
        <v>3300</v>
      </c>
      <c r="C846" s="4">
        <v>57600</v>
      </c>
    </row>
    <row r="847" spans="1:3">
      <c r="A847" s="3" t="s">
        <v>9767</v>
      </c>
      <c r="B847" s="3" t="s">
        <v>9768</v>
      </c>
      <c r="C847" s="4">
        <v>67200</v>
      </c>
    </row>
    <row r="848" spans="1:3">
      <c r="A848" s="3" t="s">
        <v>3280</v>
      </c>
      <c r="B848" s="3" t="s">
        <v>3281</v>
      </c>
      <c r="C848" s="4">
        <v>51600</v>
      </c>
    </row>
    <row r="849" spans="1:3">
      <c r="A849" s="3" t="s">
        <v>1737</v>
      </c>
      <c r="B849" s="3" t="s">
        <v>1738</v>
      </c>
      <c r="C849" s="4">
        <v>9900</v>
      </c>
    </row>
    <row r="850" spans="1:3">
      <c r="A850" s="3" t="s">
        <v>2574</v>
      </c>
      <c r="B850" s="3" t="s">
        <v>2575</v>
      </c>
      <c r="C850" s="4">
        <v>14300</v>
      </c>
    </row>
    <row r="851" spans="1:3">
      <c r="A851" s="3" t="s">
        <v>2517</v>
      </c>
      <c r="B851" s="3" t="s">
        <v>2518</v>
      </c>
      <c r="C851" s="4">
        <v>16500</v>
      </c>
    </row>
    <row r="852" spans="1:3">
      <c r="A852" s="3" t="s">
        <v>2031</v>
      </c>
      <c r="B852" s="3" t="s">
        <v>2032</v>
      </c>
      <c r="C852" s="4">
        <v>32000</v>
      </c>
    </row>
    <row r="853" spans="1:3">
      <c r="A853" s="3" t="s">
        <v>2034</v>
      </c>
      <c r="B853" s="3" t="s">
        <v>2035</v>
      </c>
      <c r="C853" s="4">
        <v>32000</v>
      </c>
    </row>
    <row r="854" spans="1:3">
      <c r="A854" s="3" t="s">
        <v>2826</v>
      </c>
      <c r="B854" s="3" t="s">
        <v>2827</v>
      </c>
      <c r="C854" s="4">
        <v>35000</v>
      </c>
    </row>
    <row r="855" spans="1:3">
      <c r="A855" s="3" t="s">
        <v>2199</v>
      </c>
      <c r="B855" s="3" t="s">
        <v>2200</v>
      </c>
      <c r="C855" s="4">
        <v>35000</v>
      </c>
    </row>
    <row r="856" spans="1:3">
      <c r="A856" s="3" t="s">
        <v>2820</v>
      </c>
      <c r="B856" s="3" t="s">
        <v>2821</v>
      </c>
      <c r="C856" s="4">
        <v>29000</v>
      </c>
    </row>
    <row r="857" spans="1:3">
      <c r="A857" s="3" t="s">
        <v>2665</v>
      </c>
      <c r="B857" s="3" t="s">
        <v>2666</v>
      </c>
      <c r="C857" s="4">
        <v>29000</v>
      </c>
    </row>
    <row r="858" spans="1:3">
      <c r="A858" s="3" t="s">
        <v>2205</v>
      </c>
      <c r="B858" s="3" t="s">
        <v>2206</v>
      </c>
      <c r="C858" s="4">
        <v>29000</v>
      </c>
    </row>
    <row r="859" spans="1:3">
      <c r="A859" s="3" t="s">
        <v>2208</v>
      </c>
      <c r="B859" s="3" t="s">
        <v>2209</v>
      </c>
      <c r="C859" s="4">
        <v>29000</v>
      </c>
    </row>
    <row r="860" spans="1:3">
      <c r="A860" s="3" t="s">
        <v>7943</v>
      </c>
      <c r="B860" s="3" t="s">
        <v>7944</v>
      </c>
      <c r="C860" s="4">
        <v>7500</v>
      </c>
    </row>
    <row r="861" spans="1:3">
      <c r="A861" s="3" t="s">
        <v>7946</v>
      </c>
      <c r="B861" s="3" t="s">
        <v>7947</v>
      </c>
      <c r="C861" s="4">
        <v>9000</v>
      </c>
    </row>
    <row r="862" spans="1:3">
      <c r="A862" s="3" t="s">
        <v>1242</v>
      </c>
      <c r="B862" s="3" t="s">
        <v>1243</v>
      </c>
      <c r="C862" s="4">
        <v>22000</v>
      </c>
    </row>
    <row r="863" spans="1:3">
      <c r="A863" s="3" t="s">
        <v>1250</v>
      </c>
      <c r="B863" s="3" t="s">
        <v>1251</v>
      </c>
      <c r="C863" s="4">
        <v>26000</v>
      </c>
    </row>
    <row r="864" spans="1:3">
      <c r="A864" s="3" t="s">
        <v>1253</v>
      </c>
      <c r="B864" s="3" t="s">
        <v>1254</v>
      </c>
      <c r="C864" s="4">
        <v>30000</v>
      </c>
    </row>
    <row r="865" spans="1:3">
      <c r="A865" s="3" t="s">
        <v>1253</v>
      </c>
      <c r="B865" s="3" t="s">
        <v>1254</v>
      </c>
      <c r="C865" s="4">
        <v>31000</v>
      </c>
    </row>
    <row r="866" spans="1:3">
      <c r="A866" s="3" t="s">
        <v>1598</v>
      </c>
      <c r="B866" s="3" t="s">
        <v>1599</v>
      </c>
      <c r="C866" s="4">
        <v>35000</v>
      </c>
    </row>
    <row r="867" spans="1:3">
      <c r="A867" s="3" t="s">
        <v>1592</v>
      </c>
      <c r="B867" s="3" t="s">
        <v>1593</v>
      </c>
      <c r="C867" s="4">
        <v>40000</v>
      </c>
    </row>
    <row r="868" spans="1:3">
      <c r="A868" s="3" t="s">
        <v>2070</v>
      </c>
      <c r="B868" s="3" t="s">
        <v>2071</v>
      </c>
      <c r="C868" s="4">
        <v>49000</v>
      </c>
    </row>
    <row r="869" spans="1:3">
      <c r="A869" s="3" t="s">
        <v>2715</v>
      </c>
      <c r="B869" s="3" t="s">
        <v>2716</v>
      </c>
      <c r="C869" s="4">
        <v>55000</v>
      </c>
    </row>
    <row r="870" spans="1:3">
      <c r="A870" s="3" t="s">
        <v>2718</v>
      </c>
      <c r="B870" s="3" t="s">
        <v>2719</v>
      </c>
      <c r="C870" s="4">
        <v>61000</v>
      </c>
    </row>
    <row r="871" spans="1:3">
      <c r="A871" s="3" t="s">
        <v>2699</v>
      </c>
      <c r="B871" s="3" t="s">
        <v>2700</v>
      </c>
      <c r="C871" s="4">
        <v>67000</v>
      </c>
    </row>
    <row r="872" spans="1:3">
      <c r="A872" s="3" t="s">
        <v>2227</v>
      </c>
      <c r="B872" s="3" t="s">
        <v>2228</v>
      </c>
      <c r="C872" s="4">
        <v>74000</v>
      </c>
    </row>
    <row r="873" spans="1:3">
      <c r="A873" s="3" t="s">
        <v>10422</v>
      </c>
      <c r="B873" s="3" t="s">
        <v>10423</v>
      </c>
      <c r="C873" s="4">
        <v>14700</v>
      </c>
    </row>
    <row r="874" spans="1:3">
      <c r="A874" s="3" t="s">
        <v>10424</v>
      </c>
      <c r="B874" s="3" t="s">
        <v>10425</v>
      </c>
      <c r="C874" s="4">
        <v>18300</v>
      </c>
    </row>
    <row r="875" spans="1:3">
      <c r="A875" s="3" t="s">
        <v>10426</v>
      </c>
      <c r="B875" s="3" t="s">
        <v>10427</v>
      </c>
      <c r="C875" s="4">
        <v>10150</v>
      </c>
    </row>
    <row r="876" spans="1:3">
      <c r="A876" s="3" t="s">
        <v>10428</v>
      </c>
      <c r="B876" s="3" t="s">
        <v>10429</v>
      </c>
      <c r="C876" s="4">
        <v>12250</v>
      </c>
    </row>
    <row r="877" spans="1:3">
      <c r="A877" s="3" t="s">
        <v>10430</v>
      </c>
      <c r="B877" s="3" t="s">
        <v>10431</v>
      </c>
      <c r="C877" s="4">
        <v>14350</v>
      </c>
    </row>
    <row r="878" spans="1:3">
      <c r="A878" s="3" t="s">
        <v>1632</v>
      </c>
      <c r="B878" s="3" t="s">
        <v>1633</v>
      </c>
      <c r="C878" s="4">
        <v>12000</v>
      </c>
    </row>
    <row r="879" spans="1:3">
      <c r="A879" s="3" t="s">
        <v>1453</v>
      </c>
      <c r="B879" s="3" t="s">
        <v>1454</v>
      </c>
      <c r="C879" s="4">
        <v>14000</v>
      </c>
    </row>
    <row r="880" spans="1:3">
      <c r="A880" s="3" t="s">
        <v>1409</v>
      </c>
      <c r="B880" s="3" t="s">
        <v>1410</v>
      </c>
      <c r="C880" s="4">
        <v>17000</v>
      </c>
    </row>
    <row r="881" spans="1:3">
      <c r="A881" s="3" t="s">
        <v>1236</v>
      </c>
      <c r="B881" s="3" t="s">
        <v>1237</v>
      </c>
      <c r="C881" s="4">
        <v>9000</v>
      </c>
    </row>
    <row r="882" spans="1:3">
      <c r="A882" s="3" t="s">
        <v>1289</v>
      </c>
      <c r="B882" s="3" t="s">
        <v>1290</v>
      </c>
      <c r="C882" s="4">
        <v>10500</v>
      </c>
    </row>
    <row r="883" spans="1:3">
      <c r="A883" s="3" t="s">
        <v>1239</v>
      </c>
      <c r="B883" s="3" t="s">
        <v>1240</v>
      </c>
      <c r="C883" s="4">
        <v>12750</v>
      </c>
    </row>
    <row r="884" spans="1:3">
      <c r="A884" s="3" t="s">
        <v>1629</v>
      </c>
      <c r="B884" s="3" t="s">
        <v>1630</v>
      </c>
      <c r="C884" s="4">
        <v>12000</v>
      </c>
    </row>
    <row r="885" spans="1:3">
      <c r="A885" s="3" t="s">
        <v>1613</v>
      </c>
      <c r="B885" s="3" t="s">
        <v>1614</v>
      </c>
      <c r="C885" s="4">
        <v>14000</v>
      </c>
    </row>
    <row r="886" spans="1:3">
      <c r="A886" s="3" t="s">
        <v>1642</v>
      </c>
      <c r="B886" s="3" t="s">
        <v>1643</v>
      </c>
      <c r="C886" s="4">
        <v>17000</v>
      </c>
    </row>
    <row r="887" spans="1:3">
      <c r="A887" s="3" t="s">
        <v>1345</v>
      </c>
      <c r="B887" s="3" t="s">
        <v>1346</v>
      </c>
      <c r="C887" s="4">
        <v>19000</v>
      </c>
    </row>
    <row r="888" spans="1:3">
      <c r="A888" s="3" t="s">
        <v>1157</v>
      </c>
      <c r="B888" s="3" t="s">
        <v>1158</v>
      </c>
      <c r="C888" s="4">
        <v>22000</v>
      </c>
    </row>
    <row r="889" spans="1:3">
      <c r="A889" s="3" t="s">
        <v>7949</v>
      </c>
      <c r="B889" s="3" t="s">
        <v>7950</v>
      </c>
      <c r="C889" s="4">
        <v>20000</v>
      </c>
    </row>
    <row r="890" spans="1:3">
      <c r="A890" s="3" t="s">
        <v>7952</v>
      </c>
      <c r="B890" s="3" t="s">
        <v>7953</v>
      </c>
      <c r="C890" s="4">
        <v>24000</v>
      </c>
    </row>
    <row r="891" spans="1:3">
      <c r="A891" s="3" t="s">
        <v>7955</v>
      </c>
      <c r="B891" s="3" t="s">
        <v>7956</v>
      </c>
      <c r="C891" s="4">
        <v>28000</v>
      </c>
    </row>
    <row r="892" spans="1:3">
      <c r="A892" s="3" t="s">
        <v>1327</v>
      </c>
      <c r="B892" s="3" t="s">
        <v>1328</v>
      </c>
      <c r="C892" s="4">
        <v>9000</v>
      </c>
    </row>
    <row r="893" spans="1:3">
      <c r="A893" s="3" t="s">
        <v>1332</v>
      </c>
      <c r="B893" s="3" t="s">
        <v>1333</v>
      </c>
      <c r="C893" s="4">
        <v>10500</v>
      </c>
    </row>
    <row r="894" spans="1:3">
      <c r="A894" s="3" t="s">
        <v>1440</v>
      </c>
      <c r="B894" s="3" t="s">
        <v>1441</v>
      </c>
      <c r="C894" s="4">
        <v>12750</v>
      </c>
    </row>
    <row r="895" spans="1:3">
      <c r="A895" s="3" t="s">
        <v>985</v>
      </c>
      <c r="B895" s="3" t="s">
        <v>986</v>
      </c>
      <c r="C895" s="4">
        <v>22000</v>
      </c>
    </row>
    <row r="896" spans="1:3">
      <c r="A896" s="3" t="s">
        <v>1033</v>
      </c>
      <c r="B896" s="3" t="s">
        <v>1034</v>
      </c>
      <c r="C896" s="4">
        <v>26000</v>
      </c>
    </row>
    <row r="897" spans="1:3">
      <c r="A897" s="3" t="s">
        <v>1041</v>
      </c>
      <c r="B897" s="3" t="s">
        <v>1042</v>
      </c>
      <c r="C897" s="4">
        <v>30000</v>
      </c>
    </row>
    <row r="898" spans="1:3">
      <c r="A898" s="3" t="s">
        <v>1355</v>
      </c>
      <c r="B898" s="3" t="s">
        <v>1356</v>
      </c>
      <c r="C898" s="4">
        <v>35000</v>
      </c>
    </row>
    <row r="899" spans="1:3">
      <c r="A899" s="3" t="s">
        <v>1203</v>
      </c>
      <c r="B899" s="3" t="s">
        <v>1204</v>
      </c>
      <c r="C899" s="4">
        <v>40000</v>
      </c>
    </row>
    <row r="900" spans="1:3">
      <c r="A900" s="3" t="s">
        <v>7958</v>
      </c>
      <c r="B900" s="3" t="s">
        <v>7959</v>
      </c>
      <c r="C900" s="4">
        <v>20000</v>
      </c>
    </row>
    <row r="901" spans="1:3">
      <c r="A901" s="3" t="s">
        <v>7961</v>
      </c>
      <c r="B901" s="3" t="s">
        <v>7962</v>
      </c>
      <c r="C901" s="4">
        <v>24000</v>
      </c>
    </row>
    <row r="902" spans="1:3">
      <c r="A902" s="3" t="s">
        <v>7964</v>
      </c>
      <c r="B902" s="3" t="s">
        <v>7965</v>
      </c>
      <c r="C902" s="4">
        <v>28000</v>
      </c>
    </row>
    <row r="903" spans="1:3">
      <c r="A903" s="3" t="s">
        <v>7967</v>
      </c>
      <c r="B903" s="3" t="s">
        <v>7968</v>
      </c>
      <c r="C903" s="4">
        <v>12000</v>
      </c>
    </row>
    <row r="904" spans="1:3">
      <c r="A904" s="3" t="s">
        <v>10432</v>
      </c>
      <c r="B904" s="3" t="s">
        <v>10433</v>
      </c>
      <c r="C904" s="4">
        <v>5000</v>
      </c>
    </row>
    <row r="905" spans="1:3">
      <c r="A905" s="3" t="s">
        <v>7970</v>
      </c>
      <c r="B905" s="3" t="s">
        <v>7971</v>
      </c>
      <c r="C905" s="4">
        <v>17000</v>
      </c>
    </row>
    <row r="906" spans="1:3">
      <c r="A906" s="3" t="s">
        <v>7973</v>
      </c>
      <c r="B906" s="3" t="s">
        <v>7974</v>
      </c>
      <c r="C906" s="4">
        <v>20000</v>
      </c>
    </row>
    <row r="907" spans="1:3">
      <c r="A907" s="3" t="s">
        <v>7976</v>
      </c>
      <c r="B907" s="3" t="s">
        <v>7977</v>
      </c>
      <c r="C907" s="4">
        <v>23000</v>
      </c>
    </row>
    <row r="908" spans="1:3">
      <c r="A908" s="3" t="s">
        <v>7979</v>
      </c>
      <c r="B908" s="3" t="s">
        <v>7980</v>
      </c>
      <c r="C908" s="4">
        <v>26000</v>
      </c>
    </row>
    <row r="909" spans="1:3">
      <c r="A909" s="3" t="s">
        <v>7982</v>
      </c>
      <c r="B909" s="3" t="s">
        <v>7983</v>
      </c>
      <c r="C909" s="4">
        <v>19000</v>
      </c>
    </row>
    <row r="910" spans="1:3">
      <c r="A910" s="3" t="s">
        <v>7985</v>
      </c>
      <c r="B910" s="3" t="s">
        <v>7986</v>
      </c>
      <c r="C910" s="4">
        <v>11000</v>
      </c>
    </row>
    <row r="911" spans="1:3">
      <c r="A911" s="3" t="s">
        <v>7988</v>
      </c>
      <c r="B911" s="3" t="s">
        <v>7989</v>
      </c>
      <c r="C911" s="4">
        <v>11000</v>
      </c>
    </row>
    <row r="912" spans="1:3">
      <c r="A912" s="3" t="s">
        <v>7991</v>
      </c>
      <c r="B912" s="3" t="s">
        <v>7992</v>
      </c>
      <c r="C912" s="4">
        <v>11000</v>
      </c>
    </row>
    <row r="913" spans="1:3">
      <c r="A913" s="3" t="s">
        <v>7994</v>
      </c>
      <c r="B913" s="3" t="s">
        <v>7995</v>
      </c>
      <c r="C913" s="4">
        <v>13200</v>
      </c>
    </row>
    <row r="914" spans="1:3">
      <c r="A914" s="3" t="s">
        <v>7997</v>
      </c>
      <c r="B914" s="3" t="s">
        <v>7998</v>
      </c>
      <c r="C914" s="4">
        <v>13200</v>
      </c>
    </row>
    <row r="915" spans="1:3">
      <c r="A915" s="3" t="s">
        <v>8000</v>
      </c>
      <c r="B915" s="3" t="s">
        <v>8001</v>
      </c>
      <c r="C915" s="4">
        <v>13200</v>
      </c>
    </row>
    <row r="916" spans="1:3">
      <c r="A916" s="3" t="s">
        <v>8003</v>
      </c>
      <c r="B916" s="3" t="s">
        <v>8004</v>
      </c>
      <c r="C916" s="4">
        <v>16800</v>
      </c>
    </row>
    <row r="917" spans="1:3">
      <c r="A917" s="3" t="s">
        <v>8006</v>
      </c>
      <c r="B917" s="3" t="s">
        <v>8007</v>
      </c>
      <c r="C917" s="4">
        <v>16800</v>
      </c>
    </row>
    <row r="918" spans="1:3">
      <c r="A918" s="3" t="s">
        <v>8009</v>
      </c>
      <c r="B918" s="3" t="s">
        <v>8010</v>
      </c>
      <c r="C918" s="4">
        <v>16800</v>
      </c>
    </row>
    <row r="919" spans="1:3">
      <c r="A919" s="3" t="s">
        <v>8033</v>
      </c>
      <c r="B919" s="3" t="s">
        <v>8034</v>
      </c>
      <c r="C919" s="4">
        <v>7000</v>
      </c>
    </row>
    <row r="920" spans="1:3">
      <c r="A920" s="3" t="s">
        <v>8036</v>
      </c>
      <c r="B920" s="3" t="s">
        <v>8037</v>
      </c>
      <c r="C920" s="4">
        <v>17000</v>
      </c>
    </row>
    <row r="921" spans="1:3">
      <c r="A921" s="3" t="s">
        <v>8039</v>
      </c>
      <c r="B921" s="3" t="s">
        <v>8040</v>
      </c>
      <c r="C921" s="4">
        <v>20000</v>
      </c>
    </row>
    <row r="922" spans="1:3">
      <c r="A922" s="3" t="s">
        <v>8042</v>
      </c>
      <c r="B922" s="3" t="s">
        <v>8043</v>
      </c>
      <c r="C922" s="4">
        <v>48000</v>
      </c>
    </row>
    <row r="923" spans="1:3">
      <c r="A923" s="3" t="s">
        <v>8045</v>
      </c>
      <c r="B923" s="3" t="s">
        <v>8046</v>
      </c>
      <c r="C923" s="4">
        <v>57600</v>
      </c>
    </row>
    <row r="924" spans="1:3">
      <c r="A924" s="3" t="s">
        <v>8048</v>
      </c>
      <c r="B924" s="3" t="s">
        <v>8049</v>
      </c>
      <c r="C924" s="4">
        <v>67200</v>
      </c>
    </row>
    <row r="925" spans="1:3">
      <c r="A925" s="3" t="s">
        <v>8051</v>
      </c>
      <c r="B925" s="3" t="s">
        <v>8052</v>
      </c>
      <c r="C925" s="4">
        <v>76800</v>
      </c>
    </row>
    <row r="926" spans="1:3">
      <c r="A926" s="3" t="s">
        <v>8066</v>
      </c>
      <c r="B926" s="3" t="s">
        <v>8067</v>
      </c>
      <c r="C926" s="4">
        <v>14000</v>
      </c>
    </row>
    <row r="927" spans="1:3">
      <c r="A927" s="3" t="s">
        <v>8069</v>
      </c>
      <c r="B927" s="3" t="s">
        <v>8070</v>
      </c>
      <c r="C927" s="4">
        <v>17000</v>
      </c>
    </row>
    <row r="928" spans="1:3">
      <c r="A928" s="3" t="s">
        <v>8072</v>
      </c>
      <c r="B928" s="3" t="s">
        <v>8073</v>
      </c>
      <c r="C928" s="4">
        <v>20000</v>
      </c>
    </row>
    <row r="929" spans="1:3">
      <c r="A929" s="3" t="s">
        <v>8075</v>
      </c>
      <c r="B929" s="3" t="s">
        <v>8076</v>
      </c>
      <c r="C929" s="4">
        <v>23000</v>
      </c>
    </row>
    <row r="930" spans="1:3">
      <c r="A930" s="3" t="s">
        <v>8078</v>
      </c>
      <c r="B930" s="3" t="s">
        <v>8079</v>
      </c>
      <c r="C930" s="4">
        <v>26000</v>
      </c>
    </row>
    <row r="931" spans="1:3">
      <c r="A931" s="3" t="s">
        <v>8087</v>
      </c>
      <c r="B931" s="3" t="s">
        <v>8088</v>
      </c>
      <c r="C931" s="4">
        <v>12000</v>
      </c>
    </row>
    <row r="932" spans="1:3">
      <c r="A932" s="3" t="s">
        <v>8090</v>
      </c>
      <c r="B932" s="3" t="s">
        <v>8091</v>
      </c>
      <c r="C932" s="4">
        <v>28800</v>
      </c>
    </row>
    <row r="933" spans="1:3">
      <c r="A933" s="3" t="s">
        <v>8093</v>
      </c>
      <c r="B933" s="3" t="s">
        <v>8094</v>
      </c>
      <c r="C933" s="4">
        <v>33600</v>
      </c>
    </row>
    <row r="934" spans="1:3">
      <c r="A934" s="3" t="s">
        <v>8096</v>
      </c>
      <c r="B934" s="3" t="s">
        <v>1393</v>
      </c>
      <c r="C934" s="4">
        <v>12000</v>
      </c>
    </row>
    <row r="935" spans="1:3">
      <c r="A935" s="3" t="s">
        <v>1392</v>
      </c>
      <c r="B935" s="3" t="s">
        <v>1393</v>
      </c>
      <c r="C935" s="4">
        <v>12000</v>
      </c>
    </row>
    <row r="936" spans="1:3">
      <c r="A936" s="3" t="s">
        <v>8098</v>
      </c>
      <c r="B936" s="3" t="s">
        <v>8099</v>
      </c>
      <c r="C936" s="4">
        <v>14000</v>
      </c>
    </row>
    <row r="937" spans="1:3">
      <c r="A937" s="3" t="s">
        <v>8101</v>
      </c>
      <c r="B937" s="3" t="s">
        <v>8102</v>
      </c>
      <c r="C937" s="4">
        <v>17000</v>
      </c>
    </row>
    <row r="938" spans="1:3">
      <c r="A938" s="3" t="s">
        <v>10434</v>
      </c>
      <c r="B938" s="3" t="s">
        <v>10435</v>
      </c>
      <c r="C938" s="4">
        <v>300</v>
      </c>
    </row>
    <row r="939" spans="1:3">
      <c r="A939" s="3" t="s">
        <v>1481</v>
      </c>
      <c r="B939" s="3" t="s">
        <v>1482</v>
      </c>
      <c r="C939" s="4">
        <v>1500</v>
      </c>
    </row>
    <row r="940" spans="1:3">
      <c r="A940" s="3" t="s">
        <v>10436</v>
      </c>
      <c r="B940" s="3" t="s">
        <v>10437</v>
      </c>
      <c r="C940" s="4">
        <v>4500</v>
      </c>
    </row>
    <row r="941" spans="1:3">
      <c r="A941" s="3" t="s">
        <v>7928</v>
      </c>
      <c r="B941" s="3" t="s">
        <v>7929</v>
      </c>
      <c r="C941" s="4">
        <v>8000</v>
      </c>
    </row>
    <row r="942" spans="1:3">
      <c r="A942" s="3" t="s">
        <v>7931</v>
      </c>
      <c r="B942" s="3" t="s">
        <v>7932</v>
      </c>
      <c r="C942" s="4">
        <v>8000</v>
      </c>
    </row>
    <row r="943" spans="1:3">
      <c r="A943" s="3" t="s">
        <v>7934</v>
      </c>
      <c r="B943" s="3" t="s">
        <v>7935</v>
      </c>
      <c r="C943" s="4">
        <v>8000</v>
      </c>
    </row>
    <row r="944" spans="1:3">
      <c r="A944" s="3" t="s">
        <v>7877</v>
      </c>
      <c r="B944" s="3" t="s">
        <v>7878</v>
      </c>
      <c r="C944" s="4">
        <v>9500</v>
      </c>
    </row>
    <row r="945" spans="1:3">
      <c r="A945" s="3" t="s">
        <v>7880</v>
      </c>
      <c r="B945" s="3" t="s">
        <v>7881</v>
      </c>
      <c r="C945" s="4">
        <v>9500</v>
      </c>
    </row>
    <row r="946" spans="1:3">
      <c r="A946" s="3" t="s">
        <v>7883</v>
      </c>
      <c r="B946" s="3" t="s">
        <v>7884</v>
      </c>
      <c r="C946" s="4">
        <v>9500</v>
      </c>
    </row>
    <row r="947" spans="1:3">
      <c r="A947" s="3" t="s">
        <v>7886</v>
      </c>
      <c r="B947" s="3" t="s">
        <v>7887</v>
      </c>
      <c r="C947" s="4">
        <v>11000</v>
      </c>
    </row>
    <row r="948" spans="1:3">
      <c r="A948" s="3" t="s">
        <v>7889</v>
      </c>
      <c r="B948" s="3" t="s">
        <v>7890</v>
      </c>
      <c r="C948" s="4">
        <v>11000</v>
      </c>
    </row>
    <row r="949" spans="1:3">
      <c r="A949" s="3" t="s">
        <v>7892</v>
      </c>
      <c r="B949" s="3" t="s">
        <v>7893</v>
      </c>
      <c r="C949" s="4">
        <v>11000</v>
      </c>
    </row>
    <row r="950" spans="1:3">
      <c r="A950" s="3" t="s">
        <v>7895</v>
      </c>
      <c r="B950" s="3" t="s">
        <v>7896</v>
      </c>
      <c r="C950" s="4">
        <v>9000</v>
      </c>
    </row>
    <row r="951" spans="1:3">
      <c r="A951" s="3" t="s">
        <v>7898</v>
      </c>
      <c r="B951" s="3" t="s">
        <v>7899</v>
      </c>
      <c r="C951" s="4">
        <v>9000</v>
      </c>
    </row>
    <row r="952" spans="1:3">
      <c r="A952" s="3" t="s">
        <v>7901</v>
      </c>
      <c r="B952" s="3" t="s">
        <v>7902</v>
      </c>
      <c r="C952" s="4">
        <v>9000</v>
      </c>
    </row>
    <row r="953" spans="1:3">
      <c r="A953" s="3" t="s">
        <v>7904</v>
      </c>
      <c r="B953" s="3" t="s">
        <v>7905</v>
      </c>
      <c r="C953" s="4">
        <v>11000</v>
      </c>
    </row>
    <row r="954" spans="1:3">
      <c r="A954" s="3" t="s">
        <v>7907</v>
      </c>
      <c r="B954" s="3" t="s">
        <v>7908</v>
      </c>
      <c r="C954" s="4">
        <v>11000</v>
      </c>
    </row>
    <row r="955" spans="1:3">
      <c r="A955" s="3" t="s">
        <v>7910</v>
      </c>
      <c r="B955" s="3" t="s">
        <v>7911</v>
      </c>
      <c r="C955" s="4">
        <v>11000</v>
      </c>
    </row>
    <row r="956" spans="1:3">
      <c r="A956" s="3" t="s">
        <v>7913</v>
      </c>
      <c r="B956" s="3" t="s">
        <v>7914</v>
      </c>
      <c r="C956" s="4">
        <v>13000</v>
      </c>
    </row>
    <row r="957" spans="1:3">
      <c r="A957" s="3" t="s">
        <v>7916</v>
      </c>
      <c r="B957" s="3" t="s">
        <v>7917</v>
      </c>
      <c r="C957" s="4">
        <v>13000</v>
      </c>
    </row>
    <row r="958" spans="1:3">
      <c r="A958" s="3" t="s">
        <v>7919</v>
      </c>
      <c r="B958" s="3" t="s">
        <v>7920</v>
      </c>
      <c r="C958" s="4">
        <v>13000</v>
      </c>
    </row>
    <row r="959" spans="1:3">
      <c r="A959" s="3" t="s">
        <v>2894</v>
      </c>
      <c r="B959" s="3" t="s">
        <v>2895</v>
      </c>
      <c r="C959" s="4">
        <v>13000</v>
      </c>
    </row>
    <row r="960" spans="1:3">
      <c r="A960" s="3" t="s">
        <v>1684</v>
      </c>
      <c r="B960" s="3" t="s">
        <v>1685</v>
      </c>
      <c r="C960" s="4">
        <v>16000</v>
      </c>
    </row>
    <row r="961" spans="1:3">
      <c r="A961" s="3" t="s">
        <v>2897</v>
      </c>
      <c r="B961" s="3" t="s">
        <v>2898</v>
      </c>
      <c r="C961" s="4">
        <v>17000</v>
      </c>
    </row>
    <row r="962" spans="1:3">
      <c r="A962" s="3" t="s">
        <v>2641</v>
      </c>
      <c r="B962" s="3" t="s">
        <v>2642</v>
      </c>
      <c r="C962" s="4">
        <v>14000</v>
      </c>
    </row>
    <row r="963" spans="1:3">
      <c r="A963" s="3" t="s">
        <v>3038</v>
      </c>
      <c r="B963" s="3" t="s">
        <v>3039</v>
      </c>
      <c r="C963" s="4">
        <v>8000</v>
      </c>
    </row>
    <row r="964" spans="1:3">
      <c r="A964" s="3" t="s">
        <v>1967</v>
      </c>
      <c r="B964" s="3" t="s">
        <v>1968</v>
      </c>
      <c r="C964" s="4">
        <v>8000</v>
      </c>
    </row>
    <row r="965" spans="1:3">
      <c r="A965" s="3" t="s">
        <v>3144</v>
      </c>
      <c r="B965" s="3" t="s">
        <v>3145</v>
      </c>
      <c r="C965" s="4">
        <v>8000</v>
      </c>
    </row>
    <row r="966" spans="1:3">
      <c r="A966" s="3" t="s">
        <v>1673</v>
      </c>
      <c r="B966" s="3" t="s">
        <v>1674</v>
      </c>
      <c r="C966" s="4">
        <v>9500</v>
      </c>
    </row>
    <row r="967" spans="1:3">
      <c r="A967" s="3" t="s">
        <v>2259</v>
      </c>
      <c r="B967" s="3" t="s">
        <v>2260</v>
      </c>
      <c r="C967" s="4">
        <v>9500</v>
      </c>
    </row>
    <row r="968" spans="1:3">
      <c r="A968" s="3" t="s">
        <v>2586</v>
      </c>
      <c r="B968" s="3" t="s">
        <v>2587</v>
      </c>
      <c r="C968" s="4">
        <v>9500</v>
      </c>
    </row>
    <row r="969" spans="1:3">
      <c r="A969" s="3" t="s">
        <v>2577</v>
      </c>
      <c r="B969" s="3" t="s">
        <v>2578</v>
      </c>
      <c r="C969" s="4">
        <v>11000</v>
      </c>
    </row>
    <row r="970" spans="1:3">
      <c r="A970" s="3" t="s">
        <v>3141</v>
      </c>
      <c r="B970" s="3" t="s">
        <v>3142</v>
      </c>
      <c r="C970" s="4">
        <v>11000</v>
      </c>
    </row>
    <row r="971" spans="1:3">
      <c r="A971" s="3" t="s">
        <v>2262</v>
      </c>
      <c r="B971" s="3" t="s">
        <v>2263</v>
      </c>
      <c r="C971" s="4">
        <v>11000</v>
      </c>
    </row>
    <row r="972" spans="1:3">
      <c r="A972" s="3" t="s">
        <v>2589</v>
      </c>
      <c r="B972" s="3" t="s">
        <v>989</v>
      </c>
      <c r="C972" s="4">
        <v>9000</v>
      </c>
    </row>
    <row r="973" spans="1:3">
      <c r="A973" s="3" t="s">
        <v>2001</v>
      </c>
      <c r="B973" s="3" t="s">
        <v>1015</v>
      </c>
      <c r="C973" s="4">
        <v>9000</v>
      </c>
    </row>
    <row r="974" spans="1:3">
      <c r="A974" s="3" t="s">
        <v>2081</v>
      </c>
      <c r="B974" s="3" t="s">
        <v>1039</v>
      </c>
      <c r="C974" s="4">
        <v>9000</v>
      </c>
    </row>
    <row r="975" spans="1:3">
      <c r="A975" s="3" t="s">
        <v>1676</v>
      </c>
      <c r="B975" s="3" t="s">
        <v>1029</v>
      </c>
      <c r="C975" s="4">
        <v>11000</v>
      </c>
    </row>
    <row r="976" spans="1:3">
      <c r="A976" s="3" t="s">
        <v>3147</v>
      </c>
      <c r="B976" s="3" t="s">
        <v>1051</v>
      </c>
      <c r="C976" s="4">
        <v>11000</v>
      </c>
    </row>
    <row r="977" spans="1:3">
      <c r="A977" s="3" t="s">
        <v>3149</v>
      </c>
      <c r="B977" s="3" t="s">
        <v>1009</v>
      </c>
      <c r="C977" s="4">
        <v>11000</v>
      </c>
    </row>
    <row r="978" spans="1:3">
      <c r="A978" s="3" t="s">
        <v>2265</v>
      </c>
      <c r="B978" s="3" t="s">
        <v>1012</v>
      </c>
      <c r="C978" s="4">
        <v>13000</v>
      </c>
    </row>
    <row r="979" spans="1:3">
      <c r="A979" s="3" t="s">
        <v>1970</v>
      </c>
      <c r="B979" s="3" t="s">
        <v>1164</v>
      </c>
      <c r="C979" s="4">
        <v>13000</v>
      </c>
    </row>
    <row r="980" spans="1:3">
      <c r="A980" s="3" t="s">
        <v>3151</v>
      </c>
      <c r="B980" s="3" t="s">
        <v>992</v>
      </c>
      <c r="C980" s="4">
        <v>13000</v>
      </c>
    </row>
    <row r="981" spans="1:3">
      <c r="A981" s="3" t="s">
        <v>7552</v>
      </c>
      <c r="B981" s="3" t="s">
        <v>7553</v>
      </c>
      <c r="C981" s="4">
        <v>13000</v>
      </c>
    </row>
    <row r="982" spans="1:3">
      <c r="A982" s="3" t="s">
        <v>7555</v>
      </c>
      <c r="B982" s="3" t="s">
        <v>7556</v>
      </c>
      <c r="C982" s="4">
        <v>16000</v>
      </c>
    </row>
    <row r="983" spans="1:3">
      <c r="A983" s="3" t="s">
        <v>7558</v>
      </c>
      <c r="B983" s="3" t="s">
        <v>7559</v>
      </c>
      <c r="C983" s="4">
        <v>17000</v>
      </c>
    </row>
    <row r="984" spans="1:3">
      <c r="A984" s="3" t="s">
        <v>7561</v>
      </c>
      <c r="B984" s="3" t="s">
        <v>7562</v>
      </c>
      <c r="C984" s="4">
        <v>20000</v>
      </c>
    </row>
    <row r="985" spans="1:3">
      <c r="A985" s="3" t="s">
        <v>7564</v>
      </c>
      <c r="B985" s="3" t="s">
        <v>7565</v>
      </c>
      <c r="C985" s="4">
        <v>14000</v>
      </c>
    </row>
    <row r="986" spans="1:3">
      <c r="A986" s="3" t="s">
        <v>6206</v>
      </c>
      <c r="B986" s="3" t="s">
        <v>6207</v>
      </c>
      <c r="C986" s="4">
        <v>160000</v>
      </c>
    </row>
    <row r="987" spans="1:3">
      <c r="A987" s="3" t="s">
        <v>6209</v>
      </c>
      <c r="B987" s="3" t="s">
        <v>6210</v>
      </c>
      <c r="C987" s="4">
        <v>176000</v>
      </c>
    </row>
    <row r="988" spans="1:3">
      <c r="A988" s="3" t="s">
        <v>6230</v>
      </c>
      <c r="B988" s="3" t="s">
        <v>6231</v>
      </c>
      <c r="C988" s="4">
        <v>192000</v>
      </c>
    </row>
    <row r="989" spans="1:3">
      <c r="A989" s="3" t="s">
        <v>5722</v>
      </c>
      <c r="B989" s="3" t="s">
        <v>5723</v>
      </c>
      <c r="C989" s="4">
        <v>208000</v>
      </c>
    </row>
    <row r="990" spans="1:3">
      <c r="A990" s="3" t="s">
        <v>1815</v>
      </c>
      <c r="B990" s="3" t="s">
        <v>1816</v>
      </c>
      <c r="C990" s="4">
        <v>5000</v>
      </c>
    </row>
    <row r="991" spans="1:3">
      <c r="A991" s="3" t="s">
        <v>1527</v>
      </c>
      <c r="B991" s="3" t="s">
        <v>1528</v>
      </c>
      <c r="C991" s="4">
        <v>5000</v>
      </c>
    </row>
    <row r="992" spans="1:3">
      <c r="A992" s="3" t="s">
        <v>1817</v>
      </c>
      <c r="B992" s="3" t="s">
        <v>1818</v>
      </c>
      <c r="C992" s="4">
        <v>2000</v>
      </c>
    </row>
    <row r="993" spans="1:3">
      <c r="A993" s="3" t="s">
        <v>2499</v>
      </c>
      <c r="B993" s="3" t="s">
        <v>2500</v>
      </c>
      <c r="C993" s="4">
        <v>8000</v>
      </c>
    </row>
    <row r="994" spans="1:3">
      <c r="A994" s="3" t="s">
        <v>3159</v>
      </c>
      <c r="B994" s="3" t="s">
        <v>3160</v>
      </c>
      <c r="C994" s="4">
        <v>10000</v>
      </c>
    </row>
    <row r="995" spans="1:3">
      <c r="A995" s="3" t="s">
        <v>1925</v>
      </c>
      <c r="B995" s="3" t="s">
        <v>1926</v>
      </c>
      <c r="C995" s="4">
        <v>1000</v>
      </c>
    </row>
    <row r="996" spans="1:3">
      <c r="A996" s="3" t="s">
        <v>1529</v>
      </c>
      <c r="B996" s="3" t="s">
        <v>1530</v>
      </c>
      <c r="C996" s="4">
        <v>3000</v>
      </c>
    </row>
    <row r="997" spans="1:3">
      <c r="A997" s="3" t="s">
        <v>1553</v>
      </c>
      <c r="B997" s="3" t="s">
        <v>1554</v>
      </c>
      <c r="C997" s="4">
        <v>5000</v>
      </c>
    </row>
    <row r="998" spans="1:3">
      <c r="A998" s="3" t="s">
        <v>1927</v>
      </c>
      <c r="B998" s="3" t="s">
        <v>1928</v>
      </c>
      <c r="C998" s="4">
        <v>7000</v>
      </c>
    </row>
    <row r="999" spans="1:3">
      <c r="A999" s="3" t="s">
        <v>2501</v>
      </c>
      <c r="B999" s="3" t="s">
        <v>2502</v>
      </c>
      <c r="C999" s="4">
        <v>10000</v>
      </c>
    </row>
    <row r="1000" spans="1:3">
      <c r="A1000" s="3" t="s">
        <v>2462</v>
      </c>
      <c r="B1000" s="3" t="s">
        <v>2463</v>
      </c>
      <c r="C1000" s="4">
        <v>1000</v>
      </c>
    </row>
    <row r="1001" spans="1:3">
      <c r="A1001" s="3" t="s">
        <v>2464</v>
      </c>
      <c r="B1001" s="3" t="s">
        <v>2465</v>
      </c>
      <c r="C1001" s="4">
        <v>1500</v>
      </c>
    </row>
    <row r="1002" spans="1:3">
      <c r="A1002" s="3" t="s">
        <v>1929</v>
      </c>
      <c r="B1002" s="3" t="s">
        <v>1930</v>
      </c>
      <c r="C1002" s="4">
        <v>2000</v>
      </c>
    </row>
    <row r="1003" spans="1:3">
      <c r="A1003" s="3" t="s">
        <v>2466</v>
      </c>
      <c r="B1003" s="3" t="s">
        <v>2467</v>
      </c>
      <c r="C1003" s="4">
        <v>2500</v>
      </c>
    </row>
    <row r="1004" spans="1:3">
      <c r="A1004" s="3" t="s">
        <v>1555</v>
      </c>
      <c r="B1004" s="3" t="s">
        <v>1556</v>
      </c>
      <c r="C1004" s="4">
        <v>3000</v>
      </c>
    </row>
    <row r="1005" spans="1:3">
      <c r="A1005" s="3" t="s">
        <v>3161</v>
      </c>
      <c r="B1005" s="3" t="s">
        <v>3162</v>
      </c>
      <c r="C1005" s="4">
        <v>3500</v>
      </c>
    </row>
    <row r="1006" spans="1:3">
      <c r="A1006" s="3" t="s">
        <v>1931</v>
      </c>
      <c r="B1006" s="3" t="s">
        <v>1932</v>
      </c>
      <c r="C1006" s="4">
        <v>4000</v>
      </c>
    </row>
    <row r="1007" spans="1:3">
      <c r="A1007" s="3" t="s">
        <v>1819</v>
      </c>
      <c r="B1007" s="3" t="s">
        <v>1820</v>
      </c>
      <c r="C1007" s="4">
        <v>4500</v>
      </c>
    </row>
    <row r="1008" spans="1:3">
      <c r="A1008" s="3" t="s">
        <v>2503</v>
      </c>
      <c r="B1008" s="3" t="s">
        <v>2504</v>
      </c>
      <c r="C1008" s="4">
        <v>5000</v>
      </c>
    </row>
    <row r="1009" spans="1:3">
      <c r="A1009" s="3" t="s">
        <v>1782</v>
      </c>
      <c r="B1009" s="3" t="s">
        <v>1783</v>
      </c>
      <c r="C1009" s="4">
        <v>5500</v>
      </c>
    </row>
    <row r="1010" spans="1:3">
      <c r="A1010" s="3" t="s">
        <v>2505</v>
      </c>
      <c r="B1010" s="3" t="s">
        <v>2506</v>
      </c>
      <c r="C1010" s="4">
        <v>6000</v>
      </c>
    </row>
    <row r="1011" spans="1:3">
      <c r="A1011" s="3" t="s">
        <v>1933</v>
      </c>
      <c r="B1011" s="3" t="s">
        <v>1934</v>
      </c>
      <c r="C1011" s="4">
        <v>6500</v>
      </c>
    </row>
    <row r="1012" spans="1:3">
      <c r="A1012" s="3" t="s">
        <v>2528</v>
      </c>
      <c r="B1012" s="3" t="s">
        <v>2529</v>
      </c>
      <c r="C1012" s="4">
        <v>7000</v>
      </c>
    </row>
    <row r="1013" spans="1:3">
      <c r="A1013" s="3" t="s">
        <v>1784</v>
      </c>
      <c r="B1013" s="3" t="s">
        <v>1785</v>
      </c>
      <c r="C1013" s="4">
        <v>7500</v>
      </c>
    </row>
    <row r="1014" spans="1:3">
      <c r="A1014" s="3" t="s">
        <v>1786</v>
      </c>
      <c r="B1014" s="3" t="s">
        <v>1787</v>
      </c>
      <c r="C1014" s="4">
        <v>8000</v>
      </c>
    </row>
    <row r="1015" spans="1:3">
      <c r="A1015" s="3" t="s">
        <v>3129</v>
      </c>
      <c r="B1015" s="3" t="s">
        <v>3130</v>
      </c>
      <c r="C1015" s="4">
        <v>8500</v>
      </c>
    </row>
    <row r="1016" spans="1:3">
      <c r="A1016" s="3" t="s">
        <v>1531</v>
      </c>
      <c r="B1016" s="3" t="s">
        <v>1532</v>
      </c>
      <c r="C1016" s="4">
        <v>9000</v>
      </c>
    </row>
    <row r="1017" spans="1:3">
      <c r="A1017" s="3" t="s">
        <v>1788</v>
      </c>
      <c r="B1017" s="3" t="s">
        <v>1789</v>
      </c>
      <c r="C1017" s="4">
        <v>9500</v>
      </c>
    </row>
    <row r="1018" spans="1:3">
      <c r="A1018" s="3" t="s">
        <v>2530</v>
      </c>
      <c r="B1018" s="3" t="s">
        <v>2531</v>
      </c>
      <c r="C1018" s="4">
        <v>10000</v>
      </c>
    </row>
    <row r="1019" spans="1:3">
      <c r="A1019" s="3" t="s">
        <v>3163</v>
      </c>
      <c r="B1019" s="3" t="s">
        <v>3164</v>
      </c>
      <c r="C1019" s="4">
        <v>500</v>
      </c>
    </row>
    <row r="1020" spans="1:3">
      <c r="A1020" s="3" t="s">
        <v>2532</v>
      </c>
      <c r="B1020" s="3" t="s">
        <v>2533</v>
      </c>
      <c r="C1020" s="4">
        <v>1000</v>
      </c>
    </row>
    <row r="1021" spans="1:3">
      <c r="A1021" s="3" t="s">
        <v>1790</v>
      </c>
      <c r="B1021" s="3" t="s">
        <v>1791</v>
      </c>
      <c r="C1021" s="4">
        <v>1500</v>
      </c>
    </row>
    <row r="1022" spans="1:3">
      <c r="A1022" s="3" t="s">
        <v>1935</v>
      </c>
      <c r="B1022" s="3" t="s">
        <v>1936</v>
      </c>
      <c r="C1022" s="4">
        <v>2000</v>
      </c>
    </row>
    <row r="1023" spans="1:3">
      <c r="A1023" s="3" t="s">
        <v>1937</v>
      </c>
      <c r="B1023" s="3" t="s">
        <v>1938</v>
      </c>
      <c r="C1023" s="4">
        <v>2500</v>
      </c>
    </row>
    <row r="1024" spans="1:3">
      <c r="A1024" s="3" t="s">
        <v>3131</v>
      </c>
      <c r="B1024" s="3" t="s">
        <v>3132</v>
      </c>
      <c r="C1024" s="4">
        <v>3000</v>
      </c>
    </row>
    <row r="1025" spans="1:3">
      <c r="A1025" s="3" t="s">
        <v>3165</v>
      </c>
      <c r="B1025" s="3" t="s">
        <v>3166</v>
      </c>
      <c r="C1025" s="4">
        <v>3500</v>
      </c>
    </row>
    <row r="1026" spans="1:3">
      <c r="A1026" s="3" t="s">
        <v>3167</v>
      </c>
      <c r="B1026" s="3" t="s">
        <v>3168</v>
      </c>
      <c r="C1026" s="4">
        <v>3800</v>
      </c>
    </row>
    <row r="1027" spans="1:3">
      <c r="A1027" s="3" t="s">
        <v>1939</v>
      </c>
      <c r="B1027" s="3" t="s">
        <v>1940</v>
      </c>
      <c r="C1027" s="4">
        <v>4000</v>
      </c>
    </row>
    <row r="1028" spans="1:3">
      <c r="A1028" s="3" t="s">
        <v>1557</v>
      </c>
      <c r="B1028" s="3" t="s">
        <v>1558</v>
      </c>
      <c r="C1028" s="4">
        <v>4500</v>
      </c>
    </row>
    <row r="1029" spans="1:3">
      <c r="A1029" s="3" t="s">
        <v>1559</v>
      </c>
      <c r="B1029" s="3" t="s">
        <v>1560</v>
      </c>
      <c r="C1029" s="4">
        <v>5000</v>
      </c>
    </row>
    <row r="1030" spans="1:3">
      <c r="A1030" s="3" t="s">
        <v>2468</v>
      </c>
      <c r="B1030" s="3" t="s">
        <v>2469</v>
      </c>
      <c r="C1030" s="4">
        <v>6500</v>
      </c>
    </row>
    <row r="1031" spans="1:3">
      <c r="A1031" s="3" t="s">
        <v>1792</v>
      </c>
      <c r="B1031" s="3" t="s">
        <v>1793</v>
      </c>
      <c r="C1031" s="4">
        <v>5500</v>
      </c>
    </row>
    <row r="1032" spans="1:3">
      <c r="A1032" s="3" t="s">
        <v>1794</v>
      </c>
      <c r="B1032" s="3" t="s">
        <v>1795</v>
      </c>
      <c r="C1032" s="4">
        <v>6000</v>
      </c>
    </row>
    <row r="1033" spans="1:3">
      <c r="A1033" s="3" t="s">
        <v>3133</v>
      </c>
      <c r="B1033" s="3" t="s">
        <v>3134</v>
      </c>
      <c r="C1033" s="4">
        <v>7000</v>
      </c>
    </row>
    <row r="1034" spans="1:3">
      <c r="A1034" s="3" t="s">
        <v>2534</v>
      </c>
      <c r="B1034" s="3" t="s">
        <v>2535</v>
      </c>
      <c r="C1034" s="4">
        <v>7500</v>
      </c>
    </row>
    <row r="1035" spans="1:3">
      <c r="A1035" s="3" t="s">
        <v>2470</v>
      </c>
      <c r="B1035" s="3" t="s">
        <v>2471</v>
      </c>
      <c r="C1035" s="4">
        <v>8000</v>
      </c>
    </row>
    <row r="1036" spans="1:3">
      <c r="A1036" s="3" t="s">
        <v>2472</v>
      </c>
      <c r="B1036" s="3" t="s">
        <v>2473</v>
      </c>
      <c r="C1036" s="4">
        <v>8500</v>
      </c>
    </row>
    <row r="1037" spans="1:3">
      <c r="A1037" s="3" t="s">
        <v>2536</v>
      </c>
      <c r="B1037" s="3" t="s">
        <v>2537</v>
      </c>
      <c r="C1037" s="4">
        <v>9000</v>
      </c>
    </row>
    <row r="1038" spans="1:3">
      <c r="A1038" s="3" t="s">
        <v>2538</v>
      </c>
      <c r="B1038" s="3" t="s">
        <v>2539</v>
      </c>
      <c r="C1038" s="4">
        <v>9500</v>
      </c>
    </row>
    <row r="1039" spans="1:3">
      <c r="A1039" s="3" t="s">
        <v>3169</v>
      </c>
      <c r="B1039" s="3" t="s">
        <v>3170</v>
      </c>
      <c r="C1039" s="4">
        <v>10000</v>
      </c>
    </row>
    <row r="1040" spans="1:3">
      <c r="A1040" s="3" t="s">
        <v>2300</v>
      </c>
      <c r="B1040" s="3" t="s">
        <v>2301</v>
      </c>
      <c r="C1040" s="4">
        <v>15000</v>
      </c>
    </row>
    <row r="1041" spans="1:3">
      <c r="A1041" s="3" t="s">
        <v>1533</v>
      </c>
      <c r="B1041" s="3" t="s">
        <v>1534</v>
      </c>
      <c r="C1041" s="4">
        <v>13000</v>
      </c>
    </row>
    <row r="1042" spans="1:3">
      <c r="A1042" s="3" t="s">
        <v>10438</v>
      </c>
      <c r="B1042" s="3" t="s">
        <v>10439</v>
      </c>
      <c r="C1042" s="4">
        <v>11000</v>
      </c>
    </row>
    <row r="1043" spans="1:3">
      <c r="A1043" s="3" t="s">
        <v>1201</v>
      </c>
      <c r="B1043" s="3" t="s">
        <v>1202</v>
      </c>
      <c r="C1043" s="4">
        <v>800</v>
      </c>
    </row>
    <row r="1044" spans="1:3">
      <c r="A1044" s="3" t="s">
        <v>1214</v>
      </c>
      <c r="B1044" s="3" t="s">
        <v>1215</v>
      </c>
      <c r="C1044" s="4">
        <v>7800</v>
      </c>
    </row>
    <row r="1045" spans="1:3">
      <c r="A1045" s="3" t="s">
        <v>1026</v>
      </c>
      <c r="B1045" s="3" t="s">
        <v>1027</v>
      </c>
      <c r="C1045" s="4">
        <v>8400</v>
      </c>
    </row>
    <row r="1046" spans="1:3">
      <c r="A1046" s="3" t="s">
        <v>3632</v>
      </c>
      <c r="B1046" s="3" t="s">
        <v>3633</v>
      </c>
      <c r="C1046" s="4">
        <v>2000</v>
      </c>
    </row>
    <row r="1047" spans="1:3">
      <c r="A1047" s="3" t="s">
        <v>3635</v>
      </c>
      <c r="B1047" s="3" t="s">
        <v>3636</v>
      </c>
      <c r="C1047" s="4">
        <v>1500</v>
      </c>
    </row>
    <row r="1048" spans="1:3">
      <c r="A1048" s="3" t="s">
        <v>7567</v>
      </c>
      <c r="B1048" s="3" t="s">
        <v>7568</v>
      </c>
      <c r="C1048" s="4">
        <v>14800</v>
      </c>
    </row>
    <row r="1049" spans="1:3">
      <c r="A1049" s="3" t="s">
        <v>7570</v>
      </c>
      <c r="B1049" s="3" t="s">
        <v>7571</v>
      </c>
      <c r="C1049" s="4">
        <v>14800</v>
      </c>
    </row>
    <row r="1050" spans="1:3">
      <c r="A1050" s="3" t="s">
        <v>7573</v>
      </c>
      <c r="B1050" s="3" t="s">
        <v>7574</v>
      </c>
      <c r="C1050" s="4">
        <v>14800</v>
      </c>
    </row>
    <row r="1051" spans="1:3">
      <c r="A1051" s="3" t="s">
        <v>7576</v>
      </c>
      <c r="B1051" s="3" t="s">
        <v>7577</v>
      </c>
      <c r="C1051" s="4">
        <v>10800</v>
      </c>
    </row>
    <row r="1052" spans="1:3">
      <c r="A1052" s="3" t="s">
        <v>7579</v>
      </c>
      <c r="B1052" s="3" t="s">
        <v>7580</v>
      </c>
      <c r="C1052" s="4">
        <v>10800</v>
      </c>
    </row>
    <row r="1053" spans="1:3">
      <c r="A1053" s="3" t="s">
        <v>7582</v>
      </c>
      <c r="B1053" s="3" t="s">
        <v>7583</v>
      </c>
      <c r="C1053" s="4">
        <v>10800</v>
      </c>
    </row>
    <row r="1054" spans="1:3">
      <c r="A1054" s="3" t="s">
        <v>7585</v>
      </c>
      <c r="B1054" s="3" t="s">
        <v>7586</v>
      </c>
      <c r="C1054" s="4">
        <v>3900</v>
      </c>
    </row>
    <row r="1055" spans="1:3">
      <c r="A1055" s="3" t="s">
        <v>7588</v>
      </c>
      <c r="B1055" s="3" t="s">
        <v>7589</v>
      </c>
      <c r="C1055" s="4">
        <v>3900</v>
      </c>
    </row>
    <row r="1056" spans="1:3">
      <c r="A1056" s="3" t="s">
        <v>7591</v>
      </c>
      <c r="B1056" s="3" t="s">
        <v>7592</v>
      </c>
      <c r="C1056" s="4">
        <v>3900</v>
      </c>
    </row>
    <row r="1057" spans="1:3">
      <c r="A1057" s="3" t="s">
        <v>7594</v>
      </c>
      <c r="B1057" s="3" t="s">
        <v>7595</v>
      </c>
      <c r="C1057" s="4">
        <v>4900</v>
      </c>
    </row>
    <row r="1058" spans="1:3">
      <c r="A1058" s="3" t="s">
        <v>7597</v>
      </c>
      <c r="B1058" s="3" t="s">
        <v>7598</v>
      </c>
      <c r="C1058" s="4">
        <v>4900</v>
      </c>
    </row>
    <row r="1059" spans="1:3">
      <c r="A1059" s="3" t="s">
        <v>7600</v>
      </c>
      <c r="B1059" s="3" t="s">
        <v>7601</v>
      </c>
      <c r="C1059" s="4">
        <v>4900</v>
      </c>
    </row>
    <row r="1060" spans="1:3">
      <c r="A1060" s="3" t="s">
        <v>7603</v>
      </c>
      <c r="B1060" s="3" t="s">
        <v>7604</v>
      </c>
      <c r="C1060" s="4">
        <v>4900</v>
      </c>
    </row>
    <row r="1061" spans="1:3">
      <c r="A1061" s="3" t="s">
        <v>7606</v>
      </c>
      <c r="B1061" s="3" t="s">
        <v>7607</v>
      </c>
      <c r="C1061" s="4">
        <v>4900</v>
      </c>
    </row>
    <row r="1062" spans="1:3">
      <c r="A1062" s="3" t="s">
        <v>7609</v>
      </c>
      <c r="B1062" s="3" t="s">
        <v>7610</v>
      </c>
      <c r="C1062" s="4">
        <v>4900</v>
      </c>
    </row>
    <row r="1063" spans="1:3">
      <c r="A1063" s="3" t="s">
        <v>7612</v>
      </c>
      <c r="B1063" s="3" t="s">
        <v>7613</v>
      </c>
      <c r="C1063" s="4">
        <v>4900</v>
      </c>
    </row>
    <row r="1064" spans="1:3">
      <c r="A1064" s="3" t="s">
        <v>7615</v>
      </c>
      <c r="B1064" s="3" t="s">
        <v>7616</v>
      </c>
      <c r="C1064" s="4">
        <v>4900</v>
      </c>
    </row>
    <row r="1065" spans="1:3">
      <c r="A1065" s="3" t="s">
        <v>7618</v>
      </c>
      <c r="B1065" s="3" t="s">
        <v>7619</v>
      </c>
      <c r="C1065" s="4">
        <v>18500</v>
      </c>
    </row>
    <row r="1066" spans="1:3">
      <c r="A1066" s="3" t="s">
        <v>7621</v>
      </c>
      <c r="B1066" s="3" t="s">
        <v>7622</v>
      </c>
      <c r="C1066" s="4">
        <v>18500</v>
      </c>
    </row>
    <row r="1067" spans="1:3">
      <c r="A1067" s="3" t="s">
        <v>7624</v>
      </c>
      <c r="B1067" s="3" t="s">
        <v>7625</v>
      </c>
      <c r="C1067" s="4">
        <v>18500</v>
      </c>
    </row>
    <row r="1068" spans="1:3">
      <c r="A1068" s="3" t="s">
        <v>7627</v>
      </c>
      <c r="B1068" s="3" t="s">
        <v>7628</v>
      </c>
      <c r="C1068" s="4">
        <v>18500</v>
      </c>
    </row>
    <row r="1069" spans="1:3">
      <c r="A1069" s="3" t="s">
        <v>7630</v>
      </c>
      <c r="B1069" s="3" t="s">
        <v>7631</v>
      </c>
      <c r="C1069" s="4">
        <v>18500</v>
      </c>
    </row>
    <row r="1070" spans="1:3">
      <c r="A1070" s="3" t="s">
        <v>7633</v>
      </c>
      <c r="B1070" s="3" t="s">
        <v>7634</v>
      </c>
      <c r="C1070" s="4">
        <v>18500</v>
      </c>
    </row>
    <row r="1071" spans="1:3">
      <c r="A1071" s="3" t="s">
        <v>7636</v>
      </c>
      <c r="B1071" s="3" t="s">
        <v>7637</v>
      </c>
      <c r="C1071" s="4">
        <v>20000</v>
      </c>
    </row>
    <row r="1072" spans="1:3">
      <c r="A1072" s="3" t="s">
        <v>7639</v>
      </c>
      <c r="B1072" s="3" t="s">
        <v>7640</v>
      </c>
      <c r="C1072" s="4">
        <v>20000</v>
      </c>
    </row>
    <row r="1073" spans="1:3">
      <c r="A1073" s="3" t="s">
        <v>7642</v>
      </c>
      <c r="B1073" s="3" t="s">
        <v>7643</v>
      </c>
      <c r="C1073" s="4">
        <v>3900</v>
      </c>
    </row>
    <row r="1074" spans="1:3">
      <c r="A1074" s="3" t="s">
        <v>7645</v>
      </c>
      <c r="B1074" s="3" t="s">
        <v>7646</v>
      </c>
      <c r="C1074" s="4">
        <v>3900</v>
      </c>
    </row>
    <row r="1075" spans="1:3">
      <c r="A1075" s="3" t="s">
        <v>7648</v>
      </c>
      <c r="B1075" s="3" t="s">
        <v>7649</v>
      </c>
      <c r="C1075" s="4">
        <v>80000</v>
      </c>
    </row>
    <row r="1076" spans="1:3">
      <c r="A1076" s="3" t="s">
        <v>7651</v>
      </c>
      <c r="B1076" s="3" t="s">
        <v>7652</v>
      </c>
      <c r="C1076" s="4">
        <v>70000</v>
      </c>
    </row>
    <row r="1077" spans="1:3">
      <c r="A1077" s="3" t="s">
        <v>7654</v>
      </c>
      <c r="B1077" s="3" t="s">
        <v>7655</v>
      </c>
      <c r="C1077" s="4">
        <v>120000</v>
      </c>
    </row>
    <row r="1078" spans="1:3">
      <c r="A1078" s="3" t="s">
        <v>7657</v>
      </c>
      <c r="B1078" s="3" t="s">
        <v>7658</v>
      </c>
      <c r="C1078" s="4">
        <v>144000</v>
      </c>
    </row>
    <row r="1079" spans="1:3">
      <c r="A1079" s="3" t="s">
        <v>7660</v>
      </c>
      <c r="B1079" s="3" t="s">
        <v>7661</v>
      </c>
      <c r="C1079" s="4">
        <v>168000</v>
      </c>
    </row>
    <row r="1080" spans="1:3">
      <c r="A1080" s="3" t="s">
        <v>7663</v>
      </c>
      <c r="B1080" s="3" t="s">
        <v>1167</v>
      </c>
      <c r="C1080" s="4">
        <v>100000</v>
      </c>
    </row>
    <row r="1081" spans="1:3">
      <c r="A1081" s="3" t="s">
        <v>7665</v>
      </c>
      <c r="B1081" s="3" t="s">
        <v>7666</v>
      </c>
      <c r="C1081" s="4">
        <v>110000</v>
      </c>
    </row>
    <row r="1082" spans="1:3">
      <c r="A1082" s="3" t="s">
        <v>7668</v>
      </c>
      <c r="B1082" s="3" t="s">
        <v>7669</v>
      </c>
      <c r="C1082" s="4">
        <v>120000</v>
      </c>
    </row>
    <row r="1083" spans="1:3">
      <c r="A1083" s="3" t="s">
        <v>7671</v>
      </c>
      <c r="B1083" s="3" t="s">
        <v>7672</v>
      </c>
      <c r="C1083" s="4">
        <v>30000</v>
      </c>
    </row>
    <row r="1084" spans="1:3">
      <c r="A1084" s="3" t="s">
        <v>7677</v>
      </c>
      <c r="B1084" s="3" t="s">
        <v>7678</v>
      </c>
      <c r="C1084" s="4">
        <v>23800</v>
      </c>
    </row>
    <row r="1085" spans="1:3">
      <c r="A1085" s="3" t="s">
        <v>7680</v>
      </c>
      <c r="B1085" s="3" t="s">
        <v>7681</v>
      </c>
      <c r="C1085" s="4">
        <v>9600</v>
      </c>
    </row>
    <row r="1086" spans="1:3">
      <c r="A1086" s="3" t="s">
        <v>7779</v>
      </c>
      <c r="B1086" s="3" t="s">
        <v>7780</v>
      </c>
      <c r="C1086" s="4">
        <v>21000</v>
      </c>
    </row>
    <row r="1087" spans="1:3">
      <c r="A1087" s="3" t="s">
        <v>7782</v>
      </c>
      <c r="B1087" s="3" t="s">
        <v>7783</v>
      </c>
      <c r="C1087" s="4">
        <v>21000</v>
      </c>
    </row>
    <row r="1088" spans="1:3">
      <c r="A1088" s="3" t="s">
        <v>7785</v>
      </c>
      <c r="B1088" s="3" t="s">
        <v>7786</v>
      </c>
      <c r="C1088" s="4">
        <v>10000</v>
      </c>
    </row>
    <row r="1089" spans="1:3">
      <c r="A1089" s="3" t="s">
        <v>7788</v>
      </c>
      <c r="B1089" s="3" t="s">
        <v>7789</v>
      </c>
      <c r="C1089" s="4">
        <v>10000</v>
      </c>
    </row>
    <row r="1090" spans="1:3">
      <c r="A1090" s="3" t="s">
        <v>7791</v>
      </c>
      <c r="B1090" s="3" t="s">
        <v>7792</v>
      </c>
      <c r="C1090" s="4">
        <v>10000</v>
      </c>
    </row>
    <row r="1091" spans="1:3">
      <c r="A1091" s="3" t="s">
        <v>7837</v>
      </c>
      <c r="B1091" s="3" t="s">
        <v>7838</v>
      </c>
      <c r="C1091" s="4">
        <v>10000</v>
      </c>
    </row>
    <row r="1092" spans="1:3">
      <c r="A1092" s="3" t="s">
        <v>7843</v>
      </c>
      <c r="B1092" s="3" t="s">
        <v>7844</v>
      </c>
      <c r="C1092" s="4">
        <v>10000</v>
      </c>
    </row>
    <row r="1093" spans="1:3">
      <c r="A1093" s="3" t="s">
        <v>7722</v>
      </c>
      <c r="B1093" s="3" t="s">
        <v>7723</v>
      </c>
      <c r="C1093" s="4">
        <v>10000</v>
      </c>
    </row>
    <row r="1094" spans="1:3">
      <c r="A1094" s="3" t="s">
        <v>7728</v>
      </c>
      <c r="B1094" s="3" t="s">
        <v>7729</v>
      </c>
      <c r="C1094" s="4">
        <v>70000</v>
      </c>
    </row>
    <row r="1095" spans="1:3">
      <c r="A1095" s="3" t="s">
        <v>7731</v>
      </c>
      <c r="B1095" s="3" t="s">
        <v>7732</v>
      </c>
      <c r="C1095" s="4">
        <v>100000</v>
      </c>
    </row>
    <row r="1096" spans="1:3">
      <c r="A1096" s="3" t="s">
        <v>7360</v>
      </c>
      <c r="B1096" s="3" t="s">
        <v>7361</v>
      </c>
      <c r="C1096" s="4">
        <v>18500</v>
      </c>
    </row>
    <row r="1097" spans="1:3">
      <c r="A1097" s="3" t="s">
        <v>7363</v>
      </c>
      <c r="B1097" s="3" t="s">
        <v>7364</v>
      </c>
      <c r="C1097" s="4">
        <v>18500</v>
      </c>
    </row>
    <row r="1098" spans="1:3">
      <c r="A1098" s="3" t="s">
        <v>7366</v>
      </c>
      <c r="B1098" s="3" t="s">
        <v>7367</v>
      </c>
      <c r="C1098" s="4">
        <v>18500</v>
      </c>
    </row>
    <row r="1099" spans="1:3">
      <c r="A1099" s="3" t="s">
        <v>7369</v>
      </c>
      <c r="B1099" s="3" t="s">
        <v>7370</v>
      </c>
      <c r="C1099" s="4">
        <v>18500</v>
      </c>
    </row>
    <row r="1100" spans="1:3">
      <c r="A1100" s="3" t="s">
        <v>7372</v>
      </c>
      <c r="B1100" s="3" t="s">
        <v>7373</v>
      </c>
      <c r="C1100" s="4">
        <v>18500</v>
      </c>
    </row>
    <row r="1101" spans="1:3">
      <c r="A1101" s="3" t="s">
        <v>7375</v>
      </c>
      <c r="B1101" s="3" t="s">
        <v>7376</v>
      </c>
      <c r="C1101" s="4">
        <v>18500</v>
      </c>
    </row>
    <row r="1102" spans="1:3">
      <c r="A1102" s="3" t="s">
        <v>7378</v>
      </c>
      <c r="B1102" s="3" t="s">
        <v>7379</v>
      </c>
      <c r="C1102" s="4">
        <v>14000</v>
      </c>
    </row>
    <row r="1103" spans="1:3">
      <c r="A1103" s="3" t="s">
        <v>7381</v>
      </c>
      <c r="B1103" s="3" t="s">
        <v>7382</v>
      </c>
      <c r="C1103" s="4">
        <v>14000</v>
      </c>
    </row>
    <row r="1104" spans="1:3">
      <c r="A1104" s="3" t="s">
        <v>7384</v>
      </c>
      <c r="B1104" s="3" t="s">
        <v>7385</v>
      </c>
      <c r="C1104" s="4">
        <v>14000</v>
      </c>
    </row>
    <row r="1105" spans="1:3">
      <c r="A1105" s="3" t="s">
        <v>7396</v>
      </c>
      <c r="B1105" s="3" t="s">
        <v>7397</v>
      </c>
      <c r="C1105" s="4">
        <v>50000</v>
      </c>
    </row>
    <row r="1106" spans="1:3">
      <c r="A1106" s="3" t="s">
        <v>7399</v>
      </c>
      <c r="B1106" s="3" t="s">
        <v>7400</v>
      </c>
      <c r="C1106" s="4">
        <v>150000</v>
      </c>
    </row>
    <row r="1107" spans="1:3">
      <c r="A1107" s="3" t="s">
        <v>7402</v>
      </c>
      <c r="B1107" s="3" t="s">
        <v>7403</v>
      </c>
      <c r="C1107" s="4">
        <v>190000</v>
      </c>
    </row>
    <row r="1108" spans="1:3">
      <c r="A1108" s="3" t="s">
        <v>7405</v>
      </c>
      <c r="B1108" s="3" t="s">
        <v>7406</v>
      </c>
      <c r="C1108" s="4">
        <v>55000</v>
      </c>
    </row>
    <row r="1109" spans="1:3">
      <c r="A1109" s="3" t="s">
        <v>7408</v>
      </c>
      <c r="B1109" s="3" t="s">
        <v>7409</v>
      </c>
      <c r="C1109" s="4">
        <v>167000</v>
      </c>
    </row>
    <row r="1110" spans="1:3">
      <c r="A1110" s="3" t="s">
        <v>7411</v>
      </c>
      <c r="B1110" s="3" t="s">
        <v>7412</v>
      </c>
      <c r="C1110" s="4">
        <v>211000</v>
      </c>
    </row>
    <row r="1111" spans="1:3">
      <c r="A1111" s="3" t="s">
        <v>7414</v>
      </c>
      <c r="B1111" s="3" t="s">
        <v>7415</v>
      </c>
      <c r="C1111" s="4">
        <v>60000</v>
      </c>
    </row>
    <row r="1112" spans="1:3">
      <c r="A1112" s="3" t="s">
        <v>7417</v>
      </c>
      <c r="B1112" s="3" t="s">
        <v>7418</v>
      </c>
      <c r="C1112" s="4">
        <v>184000</v>
      </c>
    </row>
    <row r="1113" spans="1:3">
      <c r="A1113" s="3" t="s">
        <v>7420</v>
      </c>
      <c r="B1113" s="3" t="s">
        <v>7421</v>
      </c>
      <c r="C1113" s="4">
        <v>232000</v>
      </c>
    </row>
    <row r="1114" spans="1:3">
      <c r="A1114" s="3" t="s">
        <v>7435</v>
      </c>
      <c r="B1114" s="3" t="s">
        <v>7436</v>
      </c>
      <c r="C1114" s="4">
        <v>130000</v>
      </c>
    </row>
    <row r="1115" spans="1:3">
      <c r="A1115" s="3" t="s">
        <v>10440</v>
      </c>
      <c r="B1115" s="3" t="s">
        <v>10441</v>
      </c>
      <c r="C1115" s="4">
        <v>7700</v>
      </c>
    </row>
    <row r="1116" spans="1:3">
      <c r="A1116" s="3" t="s">
        <v>10442</v>
      </c>
      <c r="B1116" s="3" t="s">
        <v>10443</v>
      </c>
      <c r="C1116" s="4">
        <v>8400</v>
      </c>
    </row>
    <row r="1117" spans="1:3">
      <c r="A1117" s="3" t="s">
        <v>10444</v>
      </c>
      <c r="B1117" s="3" t="s">
        <v>10445</v>
      </c>
      <c r="C1117" s="4">
        <v>15400</v>
      </c>
    </row>
    <row r="1118" spans="1:3">
      <c r="A1118" s="3" t="s">
        <v>10446</v>
      </c>
      <c r="B1118" s="3" t="s">
        <v>10447</v>
      </c>
      <c r="C1118" s="4">
        <v>16100</v>
      </c>
    </row>
    <row r="1119" spans="1:3">
      <c r="A1119" s="3" t="s">
        <v>7492</v>
      </c>
      <c r="B1119" s="3" t="s">
        <v>7493</v>
      </c>
      <c r="C1119" s="4">
        <v>101900</v>
      </c>
    </row>
    <row r="1120" spans="1:3">
      <c r="A1120" s="3" t="s">
        <v>7495</v>
      </c>
      <c r="B1120" s="3" t="s">
        <v>7496</v>
      </c>
      <c r="C1120" s="4">
        <v>42000</v>
      </c>
    </row>
    <row r="1121" spans="1:3">
      <c r="A1121" s="3" t="s">
        <v>7501</v>
      </c>
      <c r="B1121" s="3" t="s">
        <v>7502</v>
      </c>
      <c r="C1121" s="4">
        <v>5000</v>
      </c>
    </row>
    <row r="1122" spans="1:3">
      <c r="A1122" s="3" t="s">
        <v>7507</v>
      </c>
      <c r="B1122" s="3" t="s">
        <v>7508</v>
      </c>
      <c r="C1122" s="4">
        <v>5000</v>
      </c>
    </row>
    <row r="1123" spans="1:3">
      <c r="A1123" s="3" t="s">
        <v>7513</v>
      </c>
      <c r="B1123" s="3" t="s">
        <v>7514</v>
      </c>
      <c r="C1123" s="4">
        <v>5000</v>
      </c>
    </row>
    <row r="1124" spans="1:3">
      <c r="A1124" s="3" t="s">
        <v>7519</v>
      </c>
      <c r="B1124" s="3" t="s">
        <v>7520</v>
      </c>
      <c r="C1124" s="4">
        <v>5000</v>
      </c>
    </row>
    <row r="1125" spans="1:3">
      <c r="A1125" s="3" t="s">
        <v>7522</v>
      </c>
      <c r="B1125" s="3" t="s">
        <v>7523</v>
      </c>
      <c r="C1125" s="4">
        <v>5000</v>
      </c>
    </row>
    <row r="1126" spans="1:3">
      <c r="A1126" s="3" t="s">
        <v>7528</v>
      </c>
      <c r="B1126" s="3" t="s">
        <v>7529</v>
      </c>
      <c r="C1126" s="4">
        <v>50000</v>
      </c>
    </row>
    <row r="1127" spans="1:3">
      <c r="A1127" s="3" t="s">
        <v>7531</v>
      </c>
      <c r="B1127" s="3" t="s">
        <v>7532</v>
      </c>
      <c r="C1127" s="4">
        <v>55000</v>
      </c>
    </row>
    <row r="1128" spans="1:3">
      <c r="A1128" s="3" t="s">
        <v>7534</v>
      </c>
      <c r="B1128" s="3" t="s">
        <v>7535</v>
      </c>
      <c r="C1128" s="4">
        <v>60000</v>
      </c>
    </row>
    <row r="1129" spans="1:3">
      <c r="A1129" s="3" t="s">
        <v>7543</v>
      </c>
      <c r="B1129" s="3" t="s">
        <v>7544</v>
      </c>
      <c r="C1129" s="4">
        <v>65000</v>
      </c>
    </row>
    <row r="1130" spans="1:3">
      <c r="A1130" s="3" t="s">
        <v>7549</v>
      </c>
      <c r="B1130" s="3" t="s">
        <v>7550</v>
      </c>
      <c r="C1130" s="4">
        <v>128000</v>
      </c>
    </row>
    <row r="1131" spans="1:3">
      <c r="A1131" s="3" t="s">
        <v>7683</v>
      </c>
      <c r="B1131" s="3" t="s">
        <v>7684</v>
      </c>
      <c r="C1131" s="4">
        <v>148000</v>
      </c>
    </row>
    <row r="1132" spans="1:3">
      <c r="A1132" s="3" t="s">
        <v>7686</v>
      </c>
      <c r="B1132" s="3" t="s">
        <v>7687</v>
      </c>
      <c r="C1132" s="4">
        <v>168000</v>
      </c>
    </row>
    <row r="1133" spans="1:3">
      <c r="A1133" s="3" t="s">
        <v>7689</v>
      </c>
      <c r="B1133" s="3" t="s">
        <v>7690</v>
      </c>
      <c r="C1133" s="4">
        <v>181000</v>
      </c>
    </row>
    <row r="1134" spans="1:3">
      <c r="A1134" s="3" t="s">
        <v>7692</v>
      </c>
      <c r="B1134" s="3" t="s">
        <v>7693</v>
      </c>
      <c r="C1134" s="4">
        <v>188000</v>
      </c>
    </row>
    <row r="1135" spans="1:3">
      <c r="A1135" s="3" t="s">
        <v>10448</v>
      </c>
      <c r="B1135" s="3" t="s">
        <v>10449</v>
      </c>
      <c r="C1135" s="4">
        <v>148000</v>
      </c>
    </row>
    <row r="1136" spans="1:3">
      <c r="A1136" s="3" t="s">
        <v>10450</v>
      </c>
      <c r="B1136" s="3" t="s">
        <v>10451</v>
      </c>
      <c r="C1136" s="4">
        <v>168000</v>
      </c>
    </row>
    <row r="1137" spans="1:3">
      <c r="A1137" s="3" t="s">
        <v>10452</v>
      </c>
      <c r="B1137" s="3" t="s">
        <v>10453</v>
      </c>
      <c r="C1137" s="4">
        <v>188000</v>
      </c>
    </row>
    <row r="1138" spans="1:3">
      <c r="A1138" s="3" t="s">
        <v>10454</v>
      </c>
      <c r="B1138" s="3" t="s">
        <v>10455</v>
      </c>
      <c r="C1138" s="4">
        <v>201000</v>
      </c>
    </row>
    <row r="1139" spans="1:3">
      <c r="A1139" s="3" t="s">
        <v>1778</v>
      </c>
      <c r="B1139" s="3" t="s">
        <v>1779</v>
      </c>
      <c r="C1139" s="4">
        <v>208000</v>
      </c>
    </row>
    <row r="1140" spans="1:3">
      <c r="A1140" s="3" t="s">
        <v>7695</v>
      </c>
      <c r="B1140" s="3" t="s">
        <v>7696</v>
      </c>
      <c r="C1140" s="4">
        <v>185000</v>
      </c>
    </row>
    <row r="1141" spans="1:3">
      <c r="A1141" s="3" t="s">
        <v>7698</v>
      </c>
      <c r="B1141" s="3" t="s">
        <v>7699</v>
      </c>
      <c r="C1141" s="4">
        <v>213000</v>
      </c>
    </row>
    <row r="1142" spans="1:3">
      <c r="A1142" s="3" t="s">
        <v>7701</v>
      </c>
      <c r="B1142" s="3" t="s">
        <v>7702</v>
      </c>
      <c r="C1142" s="4">
        <v>241000</v>
      </c>
    </row>
    <row r="1143" spans="1:3">
      <c r="A1143" s="3" t="s">
        <v>7704</v>
      </c>
      <c r="B1143" s="3" t="s">
        <v>7705</v>
      </c>
      <c r="C1143" s="4">
        <v>260000</v>
      </c>
    </row>
    <row r="1144" spans="1:3">
      <c r="A1144" s="3" t="s">
        <v>7707</v>
      </c>
      <c r="B1144" s="3" t="s">
        <v>7708</v>
      </c>
      <c r="C1144" s="4">
        <v>270000</v>
      </c>
    </row>
    <row r="1145" spans="1:3">
      <c r="A1145" s="3" t="s">
        <v>7710</v>
      </c>
      <c r="B1145" s="3" t="s">
        <v>7711</v>
      </c>
      <c r="C1145" s="4">
        <v>223000</v>
      </c>
    </row>
    <row r="1146" spans="1:3">
      <c r="A1146" s="3" t="s">
        <v>7713</v>
      </c>
      <c r="B1146" s="3" t="s">
        <v>7714</v>
      </c>
      <c r="C1146" s="4">
        <v>251000</v>
      </c>
    </row>
    <row r="1147" spans="1:3">
      <c r="A1147" s="3" t="s">
        <v>7716</v>
      </c>
      <c r="B1147" s="3" t="s">
        <v>7717</v>
      </c>
      <c r="C1147" s="4">
        <v>279000</v>
      </c>
    </row>
    <row r="1148" spans="1:3">
      <c r="A1148" s="3" t="s">
        <v>7276</v>
      </c>
      <c r="B1148" s="3" t="s">
        <v>7277</v>
      </c>
      <c r="C1148" s="4">
        <v>298000</v>
      </c>
    </row>
    <row r="1149" spans="1:3">
      <c r="A1149" s="3" t="s">
        <v>7279</v>
      </c>
      <c r="B1149" s="3" t="s">
        <v>7280</v>
      </c>
      <c r="C1149" s="4">
        <v>308000</v>
      </c>
    </row>
    <row r="1150" spans="1:3">
      <c r="A1150" s="3" t="s">
        <v>7282</v>
      </c>
      <c r="B1150" s="3" t="s">
        <v>7283</v>
      </c>
      <c r="C1150" s="4">
        <v>185000</v>
      </c>
    </row>
    <row r="1151" spans="1:3">
      <c r="A1151" s="3" t="s">
        <v>7285</v>
      </c>
      <c r="B1151" s="3" t="s">
        <v>7286</v>
      </c>
      <c r="C1151" s="4">
        <v>213000</v>
      </c>
    </row>
    <row r="1152" spans="1:3">
      <c r="A1152" s="3" t="s">
        <v>7288</v>
      </c>
      <c r="B1152" s="3" t="s">
        <v>7289</v>
      </c>
      <c r="C1152" s="4">
        <v>241000</v>
      </c>
    </row>
    <row r="1153" spans="1:3">
      <c r="A1153" s="3" t="s">
        <v>7291</v>
      </c>
      <c r="B1153" s="3" t="s">
        <v>7292</v>
      </c>
      <c r="C1153" s="4">
        <v>260000</v>
      </c>
    </row>
    <row r="1154" spans="1:3">
      <c r="A1154" s="3" t="s">
        <v>7294</v>
      </c>
      <c r="B1154" s="3" t="s">
        <v>7295</v>
      </c>
      <c r="C1154" s="4">
        <v>270000</v>
      </c>
    </row>
    <row r="1155" spans="1:3">
      <c r="A1155" s="3" t="s">
        <v>7297</v>
      </c>
      <c r="B1155" s="3" t="s">
        <v>7298</v>
      </c>
      <c r="C1155" s="4">
        <v>223000</v>
      </c>
    </row>
    <row r="1156" spans="1:3">
      <c r="A1156" s="3" t="s">
        <v>7300</v>
      </c>
      <c r="B1156" s="3" t="s">
        <v>7301</v>
      </c>
      <c r="C1156" s="4">
        <v>251000</v>
      </c>
    </row>
    <row r="1157" spans="1:3">
      <c r="A1157" s="3" t="s">
        <v>7303</v>
      </c>
      <c r="B1157" s="3" t="s">
        <v>7304</v>
      </c>
      <c r="C1157" s="4">
        <v>279000</v>
      </c>
    </row>
    <row r="1158" spans="1:3">
      <c r="A1158" s="3" t="s">
        <v>7306</v>
      </c>
      <c r="B1158" s="3" t="s">
        <v>7307</v>
      </c>
      <c r="C1158" s="4">
        <v>298000</v>
      </c>
    </row>
    <row r="1159" spans="1:3">
      <c r="A1159" s="3" t="s">
        <v>7309</v>
      </c>
      <c r="B1159" s="3" t="s">
        <v>7310</v>
      </c>
      <c r="C1159" s="4">
        <v>308000</v>
      </c>
    </row>
    <row r="1160" spans="1:3">
      <c r="A1160" s="3" t="s">
        <v>4606</v>
      </c>
      <c r="B1160" s="3" t="s">
        <v>4607</v>
      </c>
      <c r="C1160" s="4">
        <v>3500</v>
      </c>
    </row>
    <row r="1161" spans="1:3">
      <c r="A1161" s="3" t="s">
        <v>1541</v>
      </c>
      <c r="B1161" s="3" t="s">
        <v>1542</v>
      </c>
      <c r="C1161" s="4">
        <v>70000</v>
      </c>
    </row>
    <row r="1162" spans="1:3">
      <c r="A1162" s="3" t="s">
        <v>3179</v>
      </c>
      <c r="B1162" s="3" t="s">
        <v>3180</v>
      </c>
      <c r="C1162" s="4">
        <v>70000</v>
      </c>
    </row>
    <row r="1163" spans="1:3">
      <c r="A1163" s="3" t="s">
        <v>1544</v>
      </c>
      <c r="B1163" s="3" t="s">
        <v>1545</v>
      </c>
      <c r="C1163" s="4">
        <v>80000</v>
      </c>
    </row>
    <row r="1164" spans="1:3">
      <c r="A1164" s="3" t="s">
        <v>2364</v>
      </c>
      <c r="B1164" s="3" t="s">
        <v>2365</v>
      </c>
      <c r="C1164" s="4">
        <v>80000</v>
      </c>
    </row>
    <row r="1165" spans="1:3">
      <c r="A1165" s="3" t="s">
        <v>2888</v>
      </c>
      <c r="B1165" s="3" t="s">
        <v>2889</v>
      </c>
      <c r="C1165" s="4">
        <v>90000</v>
      </c>
    </row>
    <row r="1166" spans="1:3">
      <c r="A1166" s="3" t="s">
        <v>2377</v>
      </c>
      <c r="B1166" s="3" t="s">
        <v>2378</v>
      </c>
      <c r="C1166" s="4">
        <v>90000</v>
      </c>
    </row>
    <row r="1167" spans="1:3">
      <c r="A1167" s="3" t="s">
        <v>4512</v>
      </c>
      <c r="B1167" s="3" t="s">
        <v>4513</v>
      </c>
      <c r="C1167" s="4">
        <v>200000</v>
      </c>
    </row>
    <row r="1168" spans="1:3">
      <c r="A1168" s="3" t="s">
        <v>1074</v>
      </c>
      <c r="B1168" s="3" t="s">
        <v>1075</v>
      </c>
      <c r="C1168" s="4">
        <v>150000</v>
      </c>
    </row>
    <row r="1169" spans="1:3">
      <c r="A1169" s="3" t="s">
        <v>1047</v>
      </c>
      <c r="B1169" s="3" t="s">
        <v>1048</v>
      </c>
      <c r="C1169" s="4">
        <v>180000</v>
      </c>
    </row>
    <row r="1170" spans="1:3">
      <c r="A1170" s="3" t="s">
        <v>1044</v>
      </c>
      <c r="B1170" s="3" t="s">
        <v>1045</v>
      </c>
      <c r="C1170" s="4">
        <v>210000</v>
      </c>
    </row>
    <row r="1171" spans="1:3">
      <c r="A1171" s="3" t="s">
        <v>1166</v>
      </c>
      <c r="B1171" s="3" t="s">
        <v>1167</v>
      </c>
      <c r="C1171" s="4">
        <v>140000</v>
      </c>
    </row>
    <row r="1172" spans="1:3">
      <c r="A1172" s="3" t="s">
        <v>1071</v>
      </c>
      <c r="B1172" s="3" t="s">
        <v>1072</v>
      </c>
      <c r="C1172" s="4">
        <v>150000</v>
      </c>
    </row>
    <row r="1173" spans="1:3">
      <c r="A1173" s="3" t="s">
        <v>1348</v>
      </c>
      <c r="B1173" s="3" t="s">
        <v>1349</v>
      </c>
      <c r="C1173" s="4">
        <v>160000</v>
      </c>
    </row>
    <row r="1174" spans="1:3">
      <c r="A1174" s="3" t="s">
        <v>1160</v>
      </c>
      <c r="B1174" s="3" t="s">
        <v>1161</v>
      </c>
      <c r="C1174" s="4">
        <v>170000</v>
      </c>
    </row>
    <row r="1175" spans="1:3">
      <c r="A1175" s="3" t="s">
        <v>988</v>
      </c>
      <c r="B1175" s="3" t="s">
        <v>989</v>
      </c>
      <c r="C1175" s="4">
        <v>9000</v>
      </c>
    </row>
    <row r="1176" spans="1:3">
      <c r="A1176" s="3" t="s">
        <v>1014</v>
      </c>
      <c r="B1176" s="3" t="s">
        <v>1015</v>
      </c>
      <c r="C1176" s="4">
        <v>9000</v>
      </c>
    </row>
    <row r="1177" spans="1:3">
      <c r="A1177" s="3" t="s">
        <v>1038</v>
      </c>
      <c r="B1177" s="3" t="s">
        <v>1039</v>
      </c>
      <c r="C1177" s="4">
        <v>9000</v>
      </c>
    </row>
    <row r="1178" spans="1:3">
      <c r="A1178" s="3" t="s">
        <v>1028</v>
      </c>
      <c r="B1178" s="3" t="s">
        <v>1029</v>
      </c>
      <c r="C1178" s="4">
        <v>11000</v>
      </c>
    </row>
    <row r="1179" spans="1:3">
      <c r="A1179" s="3" t="s">
        <v>1050</v>
      </c>
      <c r="B1179" s="3" t="s">
        <v>1051</v>
      </c>
      <c r="C1179" s="4">
        <v>11000</v>
      </c>
    </row>
    <row r="1180" spans="1:3">
      <c r="A1180" s="3" t="s">
        <v>1008</v>
      </c>
      <c r="B1180" s="3" t="s">
        <v>1009</v>
      </c>
      <c r="C1180" s="4">
        <v>11000</v>
      </c>
    </row>
    <row r="1181" spans="1:3">
      <c r="A1181" s="3" t="s">
        <v>1011</v>
      </c>
      <c r="B1181" s="3" t="s">
        <v>1012</v>
      </c>
      <c r="C1181" s="4">
        <v>13000</v>
      </c>
    </row>
    <row r="1182" spans="1:3">
      <c r="A1182" s="3" t="s">
        <v>1163</v>
      </c>
      <c r="B1182" s="3" t="s">
        <v>1164</v>
      </c>
      <c r="C1182" s="4">
        <v>13000</v>
      </c>
    </row>
    <row r="1183" spans="1:3">
      <c r="A1183" s="3" t="s">
        <v>991</v>
      </c>
      <c r="B1183" s="3" t="s">
        <v>992</v>
      </c>
      <c r="C1183" s="4">
        <v>13000</v>
      </c>
    </row>
    <row r="1184" spans="1:3">
      <c r="A1184" s="3" t="s">
        <v>6712</v>
      </c>
      <c r="B1184" s="3" t="s">
        <v>6713</v>
      </c>
      <c r="C1184" s="4">
        <v>5000</v>
      </c>
    </row>
    <row r="1185" spans="1:3">
      <c r="A1185" s="3" t="s">
        <v>6467</v>
      </c>
      <c r="B1185" s="3" t="s">
        <v>6468</v>
      </c>
      <c r="C1185" s="4">
        <v>5000</v>
      </c>
    </row>
    <row r="1186" spans="1:3">
      <c r="A1186" s="3" t="s">
        <v>6473</v>
      </c>
      <c r="B1186" s="3" t="s">
        <v>6474</v>
      </c>
      <c r="C1186" s="4">
        <v>5000</v>
      </c>
    </row>
    <row r="1187" spans="1:3">
      <c r="A1187" s="3" t="s">
        <v>6476</v>
      </c>
      <c r="B1187" s="3" t="s">
        <v>6477</v>
      </c>
      <c r="C1187" s="4">
        <v>5000</v>
      </c>
    </row>
    <row r="1188" spans="1:3">
      <c r="A1188" s="3" t="s">
        <v>6479</v>
      </c>
      <c r="B1188" s="3" t="s">
        <v>6480</v>
      </c>
      <c r="C1188" s="4">
        <v>5000</v>
      </c>
    </row>
    <row r="1189" spans="1:3">
      <c r="A1189" s="3" t="s">
        <v>6697</v>
      </c>
      <c r="B1189" s="3" t="s">
        <v>6698</v>
      </c>
      <c r="C1189" s="4">
        <v>15000</v>
      </c>
    </row>
    <row r="1190" spans="1:3">
      <c r="A1190" s="3" t="s">
        <v>6700</v>
      </c>
      <c r="B1190" s="3" t="s">
        <v>6701</v>
      </c>
      <c r="C1190" s="4">
        <v>12000</v>
      </c>
    </row>
    <row r="1191" spans="1:3">
      <c r="A1191" s="3" t="s">
        <v>6717</v>
      </c>
      <c r="B1191" s="3" t="s">
        <v>6718</v>
      </c>
      <c r="C1191" s="4">
        <v>5000</v>
      </c>
    </row>
    <row r="1192" spans="1:3">
      <c r="A1192" s="3" t="s">
        <v>6720</v>
      </c>
      <c r="B1192" s="3" t="s">
        <v>6721</v>
      </c>
      <c r="C1192" s="4">
        <v>12000</v>
      </c>
    </row>
    <row r="1193" spans="1:3">
      <c r="A1193" s="3" t="s">
        <v>6723</v>
      </c>
      <c r="B1193" s="3" t="s">
        <v>6721</v>
      </c>
      <c r="C1193" s="4">
        <v>5000</v>
      </c>
    </row>
    <row r="1194" spans="1:3">
      <c r="A1194" s="3" t="s">
        <v>6485</v>
      </c>
      <c r="B1194" s="3" t="s">
        <v>6486</v>
      </c>
      <c r="C1194" s="4">
        <v>12000</v>
      </c>
    </row>
    <row r="1195" spans="1:3">
      <c r="A1195" s="3" t="s">
        <v>6490</v>
      </c>
      <c r="B1195" s="3" t="s">
        <v>6491</v>
      </c>
      <c r="C1195" s="4">
        <v>5000</v>
      </c>
    </row>
    <row r="1196" spans="1:3">
      <c r="A1196" s="3" t="s">
        <v>6239</v>
      </c>
      <c r="B1196" s="3" t="s">
        <v>6240</v>
      </c>
      <c r="C1196" s="4">
        <v>12000</v>
      </c>
    </row>
    <row r="1197" spans="1:3">
      <c r="A1197" s="3" t="s">
        <v>6242</v>
      </c>
      <c r="B1197" s="3" t="s">
        <v>6243</v>
      </c>
      <c r="C1197" s="4">
        <v>5000</v>
      </c>
    </row>
    <row r="1198" spans="1:3">
      <c r="A1198" s="3" t="s">
        <v>6245</v>
      </c>
      <c r="B1198" s="3" t="s">
        <v>6246</v>
      </c>
      <c r="C1198" s="4">
        <v>12000</v>
      </c>
    </row>
    <row r="1199" spans="1:3">
      <c r="A1199" s="3" t="s">
        <v>6599</v>
      </c>
      <c r="B1199" s="3" t="s">
        <v>6600</v>
      </c>
      <c r="C1199" s="4">
        <v>5000</v>
      </c>
    </row>
    <row r="1200" spans="1:3">
      <c r="A1200" s="3" t="s">
        <v>6602</v>
      </c>
      <c r="B1200" s="3" t="s">
        <v>6603</v>
      </c>
      <c r="C1200" s="4">
        <v>19000</v>
      </c>
    </row>
    <row r="1201" spans="1:3">
      <c r="A1201" s="3" t="s">
        <v>6703</v>
      </c>
      <c r="B1201" s="3" t="s">
        <v>6704</v>
      </c>
      <c r="C1201" s="4">
        <v>19000</v>
      </c>
    </row>
    <row r="1202" spans="1:3">
      <c r="A1202" s="3" t="s">
        <v>6709</v>
      </c>
      <c r="B1202" s="3" t="s">
        <v>6710</v>
      </c>
      <c r="C1202" s="4">
        <v>19000</v>
      </c>
    </row>
    <row r="1203" spans="1:3">
      <c r="A1203" s="3" t="s">
        <v>6461</v>
      </c>
      <c r="B1203" s="3" t="s">
        <v>6462</v>
      </c>
      <c r="C1203" s="4">
        <v>19000</v>
      </c>
    </row>
    <row r="1204" spans="1:3">
      <c r="A1204" s="3" t="s">
        <v>6002</v>
      </c>
      <c r="B1204" s="3" t="s">
        <v>6003</v>
      </c>
      <c r="C1204" s="4">
        <v>19000</v>
      </c>
    </row>
    <row r="1205" spans="1:3">
      <c r="A1205" s="3" t="s">
        <v>6008</v>
      </c>
      <c r="B1205" s="3" t="s">
        <v>6009</v>
      </c>
      <c r="C1205" s="4">
        <v>12000</v>
      </c>
    </row>
    <row r="1206" spans="1:3">
      <c r="A1206" s="3" t="s">
        <v>5308</v>
      </c>
      <c r="B1206" s="3" t="s">
        <v>5309</v>
      </c>
      <c r="C1206" s="4">
        <v>14400</v>
      </c>
    </row>
    <row r="1207" spans="1:3">
      <c r="A1207" s="3" t="s">
        <v>5311</v>
      </c>
      <c r="B1207" s="3" t="s">
        <v>5312</v>
      </c>
      <c r="C1207" s="4">
        <v>10800</v>
      </c>
    </row>
    <row r="1208" spans="1:3">
      <c r="A1208" s="3" t="s">
        <v>5314</v>
      </c>
      <c r="B1208" s="3" t="s">
        <v>4738</v>
      </c>
      <c r="C1208" s="4">
        <v>15000</v>
      </c>
    </row>
    <row r="1209" spans="1:3">
      <c r="A1209" s="3" t="s">
        <v>4740</v>
      </c>
      <c r="B1209" s="3" t="s">
        <v>4741</v>
      </c>
      <c r="C1209" s="4">
        <v>15000</v>
      </c>
    </row>
    <row r="1210" spans="1:3">
      <c r="A1210" s="3" t="s">
        <v>6589</v>
      </c>
      <c r="B1210" s="3" t="s">
        <v>6590</v>
      </c>
      <c r="C1210" s="4">
        <v>15000</v>
      </c>
    </row>
    <row r="1211" spans="1:3">
      <c r="A1211" s="3" t="s">
        <v>6011</v>
      </c>
      <c r="B1211" s="3" t="s">
        <v>6012</v>
      </c>
      <c r="C1211" s="4">
        <v>15000</v>
      </c>
    </row>
    <row r="1212" spans="1:3">
      <c r="A1212" s="3" t="s">
        <v>6016</v>
      </c>
      <c r="B1212" s="3" t="s">
        <v>6017</v>
      </c>
      <c r="C1212" s="4">
        <v>15000</v>
      </c>
    </row>
    <row r="1213" spans="1:3">
      <c r="A1213" s="3" t="s">
        <v>5458</v>
      </c>
      <c r="B1213" s="3" t="s">
        <v>5459</v>
      </c>
      <c r="C1213" s="4">
        <v>25000</v>
      </c>
    </row>
    <row r="1214" spans="1:3">
      <c r="A1214" s="3" t="s">
        <v>1501</v>
      </c>
      <c r="B1214" s="3" t="s">
        <v>1502</v>
      </c>
      <c r="C1214" s="4">
        <v>25000</v>
      </c>
    </row>
    <row r="1215" spans="1:3">
      <c r="A1215" s="3" t="s">
        <v>5190</v>
      </c>
      <c r="B1215" s="3" t="s">
        <v>4889</v>
      </c>
      <c r="C1215" s="4">
        <v>25000</v>
      </c>
    </row>
    <row r="1216" spans="1:3">
      <c r="A1216" s="3" t="s">
        <v>1595</v>
      </c>
      <c r="B1216" s="3" t="s">
        <v>1596</v>
      </c>
      <c r="C1216" s="4">
        <v>25000</v>
      </c>
    </row>
    <row r="1217" spans="1:3">
      <c r="A1217" s="3" t="s">
        <v>6692</v>
      </c>
      <c r="B1217" s="3" t="s">
        <v>6597</v>
      </c>
      <c r="C1217" s="4">
        <v>25000</v>
      </c>
    </row>
    <row r="1218" spans="1:3">
      <c r="A1218" s="3" t="s">
        <v>1466</v>
      </c>
      <c r="B1218" s="3" t="s">
        <v>1467</v>
      </c>
      <c r="C1218" s="4">
        <v>25000</v>
      </c>
    </row>
    <row r="1219" spans="1:3">
      <c r="A1219" s="3" t="s">
        <v>6329</v>
      </c>
      <c r="B1219" s="3" t="s">
        <v>6330</v>
      </c>
      <c r="C1219" s="4">
        <v>25000</v>
      </c>
    </row>
    <row r="1220" spans="1:3">
      <c r="A1220" s="3" t="s">
        <v>1469</v>
      </c>
      <c r="B1220" s="3" t="s">
        <v>1470</v>
      </c>
      <c r="C1220" s="4">
        <v>25000</v>
      </c>
    </row>
    <row r="1221" spans="1:3">
      <c r="A1221" s="3" t="s">
        <v>6019</v>
      </c>
      <c r="B1221" s="3" t="s">
        <v>6020</v>
      </c>
      <c r="C1221" s="4">
        <v>25000</v>
      </c>
    </row>
    <row r="1222" spans="1:3">
      <c r="A1222" s="3" t="s">
        <v>6025</v>
      </c>
      <c r="B1222" s="3" t="s">
        <v>6026</v>
      </c>
      <c r="C1222" s="4">
        <v>19000</v>
      </c>
    </row>
    <row r="1223" spans="1:3">
      <c r="A1223" s="3" t="s">
        <v>5433</v>
      </c>
      <c r="B1223" s="3" t="s">
        <v>5434</v>
      </c>
      <c r="C1223" s="4">
        <v>19000</v>
      </c>
    </row>
    <row r="1224" spans="1:3">
      <c r="A1224" s="3" t="s">
        <v>4862</v>
      </c>
      <c r="B1224" s="3" t="s">
        <v>4863</v>
      </c>
      <c r="C1224" s="4">
        <v>19000</v>
      </c>
    </row>
    <row r="1225" spans="1:3">
      <c r="A1225" s="3" t="s">
        <v>4868</v>
      </c>
      <c r="B1225" s="3" t="s">
        <v>4869</v>
      </c>
      <c r="C1225" s="4">
        <v>19000</v>
      </c>
    </row>
    <row r="1226" spans="1:3">
      <c r="A1226" s="3" t="s">
        <v>6337</v>
      </c>
      <c r="B1226" s="3" t="s">
        <v>6338</v>
      </c>
      <c r="C1226" s="4">
        <v>19000</v>
      </c>
    </row>
    <row r="1227" spans="1:3">
      <c r="A1227" s="3" t="s">
        <v>5758</v>
      </c>
      <c r="B1227" s="3" t="s">
        <v>5759</v>
      </c>
      <c r="C1227" s="4">
        <v>20000</v>
      </c>
    </row>
    <row r="1228" spans="1:3">
      <c r="A1228" s="3" t="s">
        <v>5439</v>
      </c>
      <c r="B1228" s="3" t="s">
        <v>5440</v>
      </c>
      <c r="C1228" s="4">
        <v>20000</v>
      </c>
    </row>
    <row r="1229" spans="1:3">
      <c r="A1229" s="3" t="s">
        <v>4874</v>
      </c>
      <c r="B1229" s="3" t="s">
        <v>4875</v>
      </c>
      <c r="C1229" s="4">
        <v>22000</v>
      </c>
    </row>
    <row r="1230" spans="1:3">
      <c r="A1230" s="3" t="s">
        <v>6346</v>
      </c>
      <c r="B1230" s="3" t="s">
        <v>6347</v>
      </c>
      <c r="C1230" s="4">
        <v>22000</v>
      </c>
    </row>
    <row r="1231" spans="1:3">
      <c r="A1231" s="3" t="s">
        <v>5764</v>
      </c>
      <c r="B1231" s="3" t="s">
        <v>5765</v>
      </c>
      <c r="C1231" s="4">
        <v>24000</v>
      </c>
    </row>
    <row r="1232" spans="1:3">
      <c r="A1232" s="3" t="s">
        <v>1264</v>
      </c>
      <c r="B1232" s="3" t="s">
        <v>1265</v>
      </c>
      <c r="C1232" s="4">
        <v>15000</v>
      </c>
    </row>
    <row r="1233" spans="1:3">
      <c r="A1233" s="3" t="s">
        <v>1579</v>
      </c>
      <c r="B1233" s="3" t="s">
        <v>1580</v>
      </c>
      <c r="C1233" s="4">
        <v>15000</v>
      </c>
    </row>
    <row r="1234" spans="1:3">
      <c r="A1234" s="3" t="s">
        <v>1267</v>
      </c>
      <c r="B1234" s="3" t="s">
        <v>1268</v>
      </c>
      <c r="C1234" s="4">
        <v>15000</v>
      </c>
    </row>
    <row r="1235" spans="1:3">
      <c r="A1235" s="3" t="s">
        <v>1277</v>
      </c>
      <c r="B1235" s="3" t="s">
        <v>1278</v>
      </c>
      <c r="C1235" s="4">
        <v>15000</v>
      </c>
    </row>
    <row r="1236" spans="1:3">
      <c r="A1236" s="3" t="s">
        <v>5767</v>
      </c>
      <c r="B1236" s="3" t="s">
        <v>5768</v>
      </c>
      <c r="C1236" s="4">
        <v>11000</v>
      </c>
    </row>
    <row r="1237" spans="1:3">
      <c r="A1237" s="3" t="s">
        <v>5446</v>
      </c>
      <c r="B1237" s="3" t="s">
        <v>5447</v>
      </c>
      <c r="C1237" s="4">
        <v>11000</v>
      </c>
    </row>
    <row r="1238" spans="1:3">
      <c r="A1238" s="3" t="s">
        <v>5452</v>
      </c>
      <c r="B1238" s="3" t="s">
        <v>5453</v>
      </c>
      <c r="C1238" s="4">
        <v>12000</v>
      </c>
    </row>
    <row r="1239" spans="1:3">
      <c r="A1239" s="3" t="s">
        <v>6358</v>
      </c>
      <c r="B1239" s="3" t="s">
        <v>5774</v>
      </c>
      <c r="C1239" s="4">
        <v>16000</v>
      </c>
    </row>
    <row r="1240" spans="1:3">
      <c r="A1240" s="3" t="s">
        <v>5776</v>
      </c>
      <c r="B1240" s="3" t="s">
        <v>5777</v>
      </c>
      <c r="C1240" s="4">
        <v>16000</v>
      </c>
    </row>
    <row r="1241" spans="1:3">
      <c r="A1241" s="3" t="s">
        <v>5219</v>
      </c>
      <c r="B1241" s="3" t="s">
        <v>5220</v>
      </c>
      <c r="C1241" s="4">
        <v>17000</v>
      </c>
    </row>
    <row r="1242" spans="1:3">
      <c r="A1242" s="3" t="s">
        <v>6661</v>
      </c>
      <c r="B1242" s="3" t="s">
        <v>6662</v>
      </c>
      <c r="C1242" s="4">
        <v>18000</v>
      </c>
    </row>
    <row r="1243" spans="1:3">
      <c r="A1243" s="3" t="s">
        <v>6360</v>
      </c>
      <c r="B1243" s="3" t="s">
        <v>6361</v>
      </c>
      <c r="C1243" s="4">
        <v>13000</v>
      </c>
    </row>
    <row r="1244" spans="1:3">
      <c r="A1244" s="3" t="s">
        <v>6094</v>
      </c>
      <c r="B1244" s="3" t="s">
        <v>6095</v>
      </c>
      <c r="C1244" s="4">
        <v>13000</v>
      </c>
    </row>
    <row r="1245" spans="1:3">
      <c r="A1245" s="3" t="s">
        <v>5784</v>
      </c>
      <c r="B1245" s="3" t="s">
        <v>5785</v>
      </c>
      <c r="C1245" s="4">
        <v>13000</v>
      </c>
    </row>
    <row r="1246" spans="1:3">
      <c r="A1246" s="3" t="s">
        <v>5192</v>
      </c>
      <c r="B1246" s="3" t="s">
        <v>5193</v>
      </c>
      <c r="C1246" s="4">
        <v>13000</v>
      </c>
    </row>
    <row r="1247" spans="1:3">
      <c r="A1247" s="3" t="s">
        <v>5198</v>
      </c>
      <c r="B1247" s="3" t="s">
        <v>5199</v>
      </c>
      <c r="C1247" s="4">
        <v>13000</v>
      </c>
    </row>
    <row r="1248" spans="1:3">
      <c r="A1248" s="3" t="s">
        <v>6669</v>
      </c>
      <c r="B1248" s="3" t="s">
        <v>6670</v>
      </c>
      <c r="C1248" s="4">
        <v>18000</v>
      </c>
    </row>
    <row r="1249" spans="1:3">
      <c r="A1249" s="3" t="s">
        <v>6097</v>
      </c>
      <c r="B1249" s="3" t="s">
        <v>6098</v>
      </c>
      <c r="C1249" s="4">
        <v>18000</v>
      </c>
    </row>
    <row r="1250" spans="1:3">
      <c r="A1250" s="3" t="s">
        <v>6103</v>
      </c>
      <c r="B1250" s="3" t="s">
        <v>6104</v>
      </c>
      <c r="C1250" s="4">
        <v>18000</v>
      </c>
    </row>
    <row r="1251" spans="1:3">
      <c r="A1251" s="3" t="s">
        <v>5521</v>
      </c>
      <c r="B1251" s="3" t="s">
        <v>5522</v>
      </c>
      <c r="C1251" s="4">
        <v>18000</v>
      </c>
    </row>
    <row r="1252" spans="1:3">
      <c r="A1252" s="3" t="s">
        <v>5201</v>
      </c>
      <c r="B1252" s="3" t="s">
        <v>5202</v>
      </c>
      <c r="C1252" s="4">
        <v>18000</v>
      </c>
    </row>
    <row r="1253" spans="1:3">
      <c r="A1253" s="3" t="s">
        <v>5207</v>
      </c>
      <c r="B1253" s="3" t="s">
        <v>5208</v>
      </c>
      <c r="C1253" s="4">
        <v>15000</v>
      </c>
    </row>
    <row r="1254" spans="1:3">
      <c r="A1254" s="3" t="s">
        <v>6675</v>
      </c>
      <c r="B1254" s="3" t="s">
        <v>6676</v>
      </c>
      <c r="C1254" s="4">
        <v>16000</v>
      </c>
    </row>
    <row r="1255" spans="1:3">
      <c r="A1255" s="3" t="s">
        <v>6680</v>
      </c>
      <c r="B1255" s="3" t="s">
        <v>6681</v>
      </c>
      <c r="C1255" s="4">
        <v>17000</v>
      </c>
    </row>
    <row r="1256" spans="1:3">
      <c r="A1256" s="3" t="s">
        <v>6106</v>
      </c>
      <c r="B1256" s="3" t="s">
        <v>6107</v>
      </c>
      <c r="C1256" s="4">
        <v>18000</v>
      </c>
    </row>
    <row r="1257" spans="1:3">
      <c r="A1257" s="3" t="s">
        <v>6109</v>
      </c>
      <c r="B1257" s="3" t="s">
        <v>6110</v>
      </c>
      <c r="C1257" s="4">
        <v>19000</v>
      </c>
    </row>
    <row r="1258" spans="1:3">
      <c r="A1258" s="3" t="s">
        <v>6112</v>
      </c>
      <c r="B1258" s="3" t="s">
        <v>6113</v>
      </c>
      <c r="C1258" s="4">
        <v>26000</v>
      </c>
    </row>
    <row r="1259" spans="1:3">
      <c r="A1259" s="3" t="s">
        <v>5530</v>
      </c>
      <c r="B1259" s="3" t="s">
        <v>5531</v>
      </c>
      <c r="C1259" s="4">
        <v>26000</v>
      </c>
    </row>
    <row r="1260" spans="1:3">
      <c r="A1260" s="3" t="s">
        <v>5213</v>
      </c>
      <c r="B1260" s="3" t="s">
        <v>5214</v>
      </c>
      <c r="C1260" s="4">
        <v>26000</v>
      </c>
    </row>
    <row r="1261" spans="1:3">
      <c r="A1261" s="3" t="s">
        <v>6683</v>
      </c>
      <c r="B1261" s="3" t="s">
        <v>6684</v>
      </c>
      <c r="C1261" s="4">
        <v>26000</v>
      </c>
    </row>
    <row r="1262" spans="1:3">
      <c r="A1262" s="3" t="s">
        <v>6689</v>
      </c>
      <c r="B1262" s="3" t="s">
        <v>6690</v>
      </c>
      <c r="C1262" s="4">
        <v>26000</v>
      </c>
    </row>
    <row r="1263" spans="1:3">
      <c r="A1263" s="3" t="s">
        <v>1623</v>
      </c>
      <c r="B1263" s="3" t="s">
        <v>1624</v>
      </c>
      <c r="C1263" s="4">
        <v>26000</v>
      </c>
    </row>
    <row r="1264" spans="1:3">
      <c r="A1264" s="3" t="s">
        <v>1636</v>
      </c>
      <c r="B1264" s="3" t="s">
        <v>1637</v>
      </c>
      <c r="C1264" s="4">
        <v>26000</v>
      </c>
    </row>
    <row r="1265" spans="1:3">
      <c r="A1265" s="3" t="s">
        <v>1311</v>
      </c>
      <c r="B1265" s="3" t="s">
        <v>1312</v>
      </c>
      <c r="C1265" s="4">
        <v>26000</v>
      </c>
    </row>
    <row r="1266" spans="1:3">
      <c r="A1266" s="3" t="s">
        <v>1626</v>
      </c>
      <c r="B1266" s="3" t="s">
        <v>1627</v>
      </c>
      <c r="C1266" s="4">
        <v>26000</v>
      </c>
    </row>
    <row r="1267" spans="1:3">
      <c r="A1267" s="3" t="s">
        <v>2028</v>
      </c>
      <c r="B1267" s="3" t="s">
        <v>2029</v>
      </c>
      <c r="C1267" s="4">
        <v>24000</v>
      </c>
    </row>
    <row r="1268" spans="1:3">
      <c r="A1268" s="3" t="s">
        <v>2848</v>
      </c>
      <c r="B1268" s="3" t="s">
        <v>2849</v>
      </c>
      <c r="C1268" s="4">
        <v>24000</v>
      </c>
    </row>
    <row r="1269" spans="1:3">
      <c r="A1269" s="3" t="s">
        <v>2624</v>
      </c>
      <c r="B1269" s="3" t="s">
        <v>2625</v>
      </c>
      <c r="C1269" s="4">
        <v>24000</v>
      </c>
    </row>
    <row r="1270" spans="1:3">
      <c r="A1270" s="3" t="s">
        <v>2627</v>
      </c>
      <c r="B1270" s="3" t="s">
        <v>2628</v>
      </c>
      <c r="C1270" s="4">
        <v>24000</v>
      </c>
    </row>
    <row r="1271" spans="1:3">
      <c r="A1271" s="3" t="s">
        <v>6425</v>
      </c>
      <c r="B1271" s="3" t="s">
        <v>6426</v>
      </c>
      <c r="C1271" s="4">
        <v>24000</v>
      </c>
    </row>
    <row r="1272" spans="1:3">
      <c r="A1272" s="3" t="s">
        <v>6124</v>
      </c>
      <c r="B1272" s="3" t="s">
        <v>6125</v>
      </c>
      <c r="C1272" s="4">
        <v>24000</v>
      </c>
    </row>
    <row r="1273" spans="1:3">
      <c r="A1273" s="3" t="s">
        <v>5856</v>
      </c>
      <c r="B1273" s="3" t="s">
        <v>5857</v>
      </c>
      <c r="C1273" s="4">
        <v>24000</v>
      </c>
    </row>
    <row r="1274" spans="1:3">
      <c r="A1274" s="3" t="s">
        <v>5539</v>
      </c>
      <c r="B1274" s="3" t="s">
        <v>5540</v>
      </c>
      <c r="C1274" s="4">
        <v>24000</v>
      </c>
    </row>
    <row r="1275" spans="1:3">
      <c r="A1275" s="3" t="s">
        <v>4954</v>
      </c>
      <c r="B1275" s="3" t="s">
        <v>4955</v>
      </c>
      <c r="C1275" s="4">
        <v>24000</v>
      </c>
    </row>
    <row r="1276" spans="1:3">
      <c r="A1276" s="3" t="s">
        <v>4957</v>
      </c>
      <c r="B1276" s="3" t="s">
        <v>4958</v>
      </c>
      <c r="C1276" s="4">
        <v>28000</v>
      </c>
    </row>
    <row r="1277" spans="1:3">
      <c r="A1277" s="3" t="s">
        <v>6434</v>
      </c>
      <c r="B1277" s="3" t="s">
        <v>6435</v>
      </c>
      <c r="C1277" s="4">
        <v>28000</v>
      </c>
    </row>
    <row r="1278" spans="1:3">
      <c r="A1278" s="3" t="s">
        <v>5859</v>
      </c>
      <c r="B1278" s="3" t="s">
        <v>5860</v>
      </c>
      <c r="C1278" s="4">
        <v>28000</v>
      </c>
    </row>
    <row r="1279" spans="1:3">
      <c r="A1279" s="3" t="s">
        <v>5545</v>
      </c>
      <c r="B1279" s="3" t="s">
        <v>5546</v>
      </c>
      <c r="C1279" s="4">
        <v>28000</v>
      </c>
    </row>
    <row r="1280" spans="1:3">
      <c r="A1280" s="3" t="s">
        <v>4962</v>
      </c>
      <c r="B1280" s="3" t="s">
        <v>4963</v>
      </c>
      <c r="C1280" s="4">
        <v>28000</v>
      </c>
    </row>
    <row r="1281" spans="1:3">
      <c r="A1281" s="3" t="s">
        <v>1280</v>
      </c>
      <c r="B1281" s="3" t="s">
        <v>1281</v>
      </c>
      <c r="C1281" s="4">
        <v>28000</v>
      </c>
    </row>
    <row r="1282" spans="1:3">
      <c r="A1282" s="3" t="s">
        <v>1472</v>
      </c>
      <c r="B1282" s="3" t="s">
        <v>1473</v>
      </c>
      <c r="C1282" s="4">
        <v>28000</v>
      </c>
    </row>
    <row r="1283" spans="1:3">
      <c r="A1283" s="3" t="s">
        <v>1283</v>
      </c>
      <c r="B1283" s="3" t="s">
        <v>1284</v>
      </c>
      <c r="C1283" s="4">
        <v>28000</v>
      </c>
    </row>
    <row r="1284" spans="1:3">
      <c r="A1284" s="3" t="s">
        <v>1582</v>
      </c>
      <c r="B1284" s="3" t="s">
        <v>1583</v>
      </c>
      <c r="C1284" s="4">
        <v>28000</v>
      </c>
    </row>
    <row r="1285" spans="1:3">
      <c r="A1285" s="3" t="s">
        <v>6076</v>
      </c>
      <c r="B1285" s="3" t="s">
        <v>6077</v>
      </c>
      <c r="C1285" s="4">
        <v>3800</v>
      </c>
    </row>
    <row r="1286" spans="1:3">
      <c r="A1286" s="3" t="s">
        <v>4968</v>
      </c>
      <c r="B1286" s="3" t="s">
        <v>4969</v>
      </c>
      <c r="C1286" s="4">
        <v>3800</v>
      </c>
    </row>
    <row r="1287" spans="1:3">
      <c r="A1287" s="3" t="s">
        <v>6440</v>
      </c>
      <c r="B1287" s="3" t="s">
        <v>6441</v>
      </c>
      <c r="C1287" s="4">
        <v>3800</v>
      </c>
    </row>
    <row r="1288" spans="1:3">
      <c r="A1288" s="3" t="s">
        <v>6443</v>
      </c>
      <c r="B1288" s="3" t="s">
        <v>6444</v>
      </c>
      <c r="C1288" s="4">
        <v>20000</v>
      </c>
    </row>
    <row r="1289" spans="1:3">
      <c r="A1289" s="3" t="s">
        <v>5870</v>
      </c>
      <c r="B1289" s="3" t="s">
        <v>5871</v>
      </c>
      <c r="C1289" s="4">
        <v>20000</v>
      </c>
    </row>
    <row r="1290" spans="1:3">
      <c r="A1290" s="3" t="s">
        <v>5284</v>
      </c>
      <c r="B1290" s="3" t="s">
        <v>5285</v>
      </c>
      <c r="C1290" s="4">
        <v>20000</v>
      </c>
    </row>
    <row r="1291" spans="1:3">
      <c r="A1291" s="3" t="s">
        <v>4971</v>
      </c>
      <c r="B1291" s="3" t="s">
        <v>4972</v>
      </c>
      <c r="C1291" s="4">
        <v>20000</v>
      </c>
    </row>
    <row r="1292" spans="1:3">
      <c r="A1292" s="3" t="s">
        <v>4977</v>
      </c>
      <c r="B1292" s="3" t="s">
        <v>4978</v>
      </c>
      <c r="C1292" s="4">
        <v>20000</v>
      </c>
    </row>
    <row r="1293" spans="1:3">
      <c r="A1293" s="3" t="s">
        <v>6449</v>
      </c>
      <c r="B1293" s="3" t="s">
        <v>6450</v>
      </c>
      <c r="C1293" s="4">
        <v>8000</v>
      </c>
    </row>
    <row r="1294" spans="1:3">
      <c r="A1294" s="3" t="s">
        <v>6452</v>
      </c>
      <c r="B1294" s="3" t="s">
        <v>6453</v>
      </c>
      <c r="C1294" s="4">
        <v>8000</v>
      </c>
    </row>
    <row r="1295" spans="1:3">
      <c r="A1295" s="3" t="s">
        <v>5873</v>
      </c>
      <c r="B1295" s="3" t="s">
        <v>5874</v>
      </c>
      <c r="C1295" s="4">
        <v>8000</v>
      </c>
    </row>
    <row r="1296" spans="1:3">
      <c r="A1296" s="3" t="s">
        <v>10456</v>
      </c>
      <c r="B1296" s="3" t="s">
        <v>10457</v>
      </c>
      <c r="C1296" s="4">
        <v>8000</v>
      </c>
    </row>
    <row r="1297" spans="1:3">
      <c r="A1297" s="3" t="s">
        <v>10458</v>
      </c>
      <c r="B1297" s="3" t="s">
        <v>10459</v>
      </c>
      <c r="C1297" s="4">
        <v>8000</v>
      </c>
    </row>
    <row r="1298" spans="1:3">
      <c r="A1298" s="3" t="s">
        <v>10460</v>
      </c>
      <c r="B1298" s="3" t="s">
        <v>10461</v>
      </c>
      <c r="C1298" s="4">
        <v>4800</v>
      </c>
    </row>
    <row r="1299" spans="1:3">
      <c r="A1299" s="3" t="s">
        <v>5316</v>
      </c>
      <c r="B1299" s="3" t="s">
        <v>5317</v>
      </c>
      <c r="C1299" s="4">
        <v>4800</v>
      </c>
    </row>
    <row r="1300" spans="1:3">
      <c r="A1300" s="3" t="s">
        <v>5427</v>
      </c>
      <c r="B1300" s="3" t="s">
        <v>5428</v>
      </c>
      <c r="C1300" s="4">
        <v>4800</v>
      </c>
    </row>
    <row r="1301" spans="1:3">
      <c r="A1301" s="3" t="s">
        <v>4745</v>
      </c>
      <c r="B1301" s="3" t="s">
        <v>4746</v>
      </c>
      <c r="C1301" s="4">
        <v>4800</v>
      </c>
    </row>
    <row r="1302" spans="1:3">
      <c r="A1302" s="3" t="s">
        <v>4748</v>
      </c>
      <c r="B1302" s="3" t="s">
        <v>4749</v>
      </c>
      <c r="C1302" s="4">
        <v>4800</v>
      </c>
    </row>
    <row r="1303" spans="1:3">
      <c r="A1303" s="3" t="s">
        <v>4859</v>
      </c>
      <c r="B1303" s="3" t="s">
        <v>4860</v>
      </c>
      <c r="C1303" s="4">
        <v>1000</v>
      </c>
    </row>
    <row r="1304" spans="1:3">
      <c r="A1304" s="3" t="s">
        <v>6455</v>
      </c>
      <c r="B1304" s="3" t="s">
        <v>6456</v>
      </c>
      <c r="C1304" s="4">
        <v>2500</v>
      </c>
    </row>
    <row r="1305" spans="1:3">
      <c r="A1305" s="3" t="s">
        <v>6565</v>
      </c>
      <c r="B1305" s="3" t="s">
        <v>6566</v>
      </c>
      <c r="C1305" s="4">
        <v>5200</v>
      </c>
    </row>
    <row r="1306" spans="1:3">
      <c r="A1306" s="3" t="s">
        <v>6568</v>
      </c>
      <c r="B1306" s="3" t="s">
        <v>6569</v>
      </c>
      <c r="C1306" s="4">
        <v>5200</v>
      </c>
    </row>
    <row r="1307" spans="1:3">
      <c r="A1307" s="3" t="s">
        <v>5876</v>
      </c>
      <c r="B1307" s="3" t="s">
        <v>5877</v>
      </c>
      <c r="C1307" s="4">
        <v>5200</v>
      </c>
    </row>
    <row r="1308" spans="1:3">
      <c r="A1308" s="3" t="s">
        <v>5879</v>
      </c>
      <c r="B1308" s="3" t="s">
        <v>5880</v>
      </c>
      <c r="C1308" s="4">
        <v>5200</v>
      </c>
    </row>
    <row r="1309" spans="1:3">
      <c r="A1309" s="3" t="s">
        <v>5882</v>
      </c>
      <c r="B1309" s="3" t="s">
        <v>5883</v>
      </c>
      <c r="C1309" s="4">
        <v>5200</v>
      </c>
    </row>
    <row r="1310" spans="1:3">
      <c r="A1310" s="3" t="s">
        <v>5290</v>
      </c>
      <c r="B1310" s="3" t="s">
        <v>5291</v>
      </c>
      <c r="C1310" s="4">
        <v>3200</v>
      </c>
    </row>
    <row r="1311" spans="1:3">
      <c r="A1311" s="3" t="s">
        <v>5293</v>
      </c>
      <c r="B1311" s="3" t="s">
        <v>5294</v>
      </c>
      <c r="C1311" s="4">
        <v>3200</v>
      </c>
    </row>
    <row r="1312" spans="1:3">
      <c r="A1312" s="3" t="s">
        <v>5296</v>
      </c>
      <c r="B1312" s="3" t="s">
        <v>5297</v>
      </c>
      <c r="C1312" s="4">
        <v>3200</v>
      </c>
    </row>
    <row r="1313" spans="1:3">
      <c r="A1313" s="3" t="s">
        <v>6580</v>
      </c>
      <c r="B1313" s="3" t="s">
        <v>6581</v>
      </c>
      <c r="C1313" s="4">
        <v>3200</v>
      </c>
    </row>
    <row r="1314" spans="1:3">
      <c r="A1314" s="3" t="s">
        <v>6583</v>
      </c>
      <c r="B1314" s="3" t="s">
        <v>6584</v>
      </c>
      <c r="C1314" s="4">
        <v>3200</v>
      </c>
    </row>
    <row r="1315" spans="1:3">
      <c r="A1315" s="3" t="s">
        <v>6586</v>
      </c>
      <c r="B1315" s="3" t="s">
        <v>6587</v>
      </c>
      <c r="C1315" s="4">
        <v>3000</v>
      </c>
    </row>
    <row r="1316" spans="1:3">
      <c r="A1316" s="3" t="s">
        <v>4719</v>
      </c>
      <c r="B1316" s="3" t="s">
        <v>4720</v>
      </c>
      <c r="C1316" s="4">
        <v>3300</v>
      </c>
    </row>
    <row r="1317" spans="1:3">
      <c r="A1317" s="3" t="s">
        <v>4722</v>
      </c>
      <c r="B1317" s="3" t="s">
        <v>4723</v>
      </c>
      <c r="C1317" s="4">
        <v>1200</v>
      </c>
    </row>
    <row r="1318" spans="1:3">
      <c r="A1318" s="3" t="s">
        <v>4725</v>
      </c>
      <c r="B1318" s="3" t="s">
        <v>4726</v>
      </c>
      <c r="C1318" s="4">
        <v>1400</v>
      </c>
    </row>
    <row r="1319" spans="1:3">
      <c r="A1319" s="3" t="s">
        <v>10462</v>
      </c>
      <c r="B1319" s="3" t="s">
        <v>10463</v>
      </c>
      <c r="C1319" s="4">
        <v>4400</v>
      </c>
    </row>
    <row r="1320" spans="1:3">
      <c r="A1320" s="3" t="s">
        <v>10464</v>
      </c>
      <c r="B1320" s="3" t="s">
        <v>10465</v>
      </c>
      <c r="C1320" s="4">
        <v>4400</v>
      </c>
    </row>
    <row r="1321" spans="1:3">
      <c r="A1321" s="3" t="s">
        <v>10466</v>
      </c>
      <c r="B1321" s="3" t="s">
        <v>10467</v>
      </c>
      <c r="C1321" s="4">
        <v>4400</v>
      </c>
    </row>
    <row r="1322" spans="1:3">
      <c r="A1322" s="3" t="s">
        <v>10468</v>
      </c>
      <c r="B1322" s="3" t="s">
        <v>10469</v>
      </c>
      <c r="C1322" s="4">
        <v>4400</v>
      </c>
    </row>
    <row r="1323" spans="1:3">
      <c r="A1323" s="3" t="s">
        <v>10470</v>
      </c>
      <c r="B1323" s="3" t="s">
        <v>10471</v>
      </c>
      <c r="C1323" s="4">
        <v>5000</v>
      </c>
    </row>
    <row r="1324" spans="1:3">
      <c r="A1324" s="3" t="s">
        <v>10472</v>
      </c>
      <c r="B1324" s="3" t="s">
        <v>10473</v>
      </c>
      <c r="C1324" s="4">
        <v>5000</v>
      </c>
    </row>
    <row r="1325" spans="1:3">
      <c r="A1325" s="3" t="s">
        <v>5299</v>
      </c>
      <c r="B1325" s="3" t="s">
        <v>5300</v>
      </c>
      <c r="C1325" s="4">
        <v>4500</v>
      </c>
    </row>
    <row r="1326" spans="1:3">
      <c r="A1326" s="3" t="s">
        <v>5305</v>
      </c>
      <c r="B1326" s="3" t="s">
        <v>5306</v>
      </c>
      <c r="C1326" s="4">
        <v>4500</v>
      </c>
    </row>
    <row r="1327" spans="1:3">
      <c r="A1327" s="3" t="s">
        <v>6574</v>
      </c>
      <c r="B1327" s="3" t="s">
        <v>6575</v>
      </c>
      <c r="C1327" s="4">
        <v>4500</v>
      </c>
    </row>
    <row r="1328" spans="1:3">
      <c r="A1328" s="3" t="s">
        <v>5885</v>
      </c>
      <c r="B1328" s="3" t="s">
        <v>5886</v>
      </c>
      <c r="C1328" s="4">
        <v>4500</v>
      </c>
    </row>
    <row r="1329" spans="1:3">
      <c r="A1329" s="3" t="s">
        <v>10474</v>
      </c>
      <c r="B1329" s="3" t="s">
        <v>10475</v>
      </c>
      <c r="C1329" s="4">
        <v>5000</v>
      </c>
    </row>
    <row r="1330" spans="1:3">
      <c r="A1330" s="3" t="s">
        <v>10476</v>
      </c>
      <c r="B1330" s="3" t="s">
        <v>10477</v>
      </c>
      <c r="C1330" s="4">
        <v>5000</v>
      </c>
    </row>
    <row r="1331" spans="1:3">
      <c r="A1331" s="3" t="s">
        <v>5999</v>
      </c>
      <c r="B1331" s="3" t="s">
        <v>6000</v>
      </c>
      <c r="C1331" s="4">
        <v>4500</v>
      </c>
    </row>
    <row r="1332" spans="1:3">
      <c r="A1332" s="3" t="s">
        <v>4731</v>
      </c>
      <c r="B1332" s="3" t="s">
        <v>4732</v>
      </c>
      <c r="C1332" s="4">
        <v>4300</v>
      </c>
    </row>
    <row r="1333" spans="1:3">
      <c r="A1333" s="3" t="s">
        <v>4734</v>
      </c>
      <c r="B1333" s="3" t="s">
        <v>4735</v>
      </c>
      <c r="C1333" s="4">
        <v>4300</v>
      </c>
    </row>
    <row r="1334" spans="1:3">
      <c r="A1334" s="3" t="s">
        <v>6544</v>
      </c>
      <c r="B1334" s="3" t="s">
        <v>6545</v>
      </c>
      <c r="C1334" s="4">
        <v>4300</v>
      </c>
    </row>
    <row r="1335" spans="1:3">
      <c r="A1335" s="3" t="s">
        <v>6547</v>
      </c>
      <c r="B1335" s="3" t="s">
        <v>6548</v>
      </c>
      <c r="C1335" s="4">
        <v>4300</v>
      </c>
    </row>
    <row r="1336" spans="1:3">
      <c r="A1336" s="3" t="s">
        <v>6550</v>
      </c>
      <c r="B1336" s="3" t="s">
        <v>6551</v>
      </c>
      <c r="C1336" s="4">
        <v>4300</v>
      </c>
    </row>
    <row r="1337" spans="1:3">
      <c r="A1337" s="3" t="s">
        <v>5957</v>
      </c>
      <c r="B1337" s="3" t="s">
        <v>5958</v>
      </c>
      <c r="C1337" s="4">
        <v>2000</v>
      </c>
    </row>
    <row r="1338" spans="1:3">
      <c r="A1338" s="3" t="s">
        <v>5686</v>
      </c>
      <c r="B1338" s="3" t="s">
        <v>5687</v>
      </c>
      <c r="C1338" s="4">
        <v>3200</v>
      </c>
    </row>
    <row r="1339" spans="1:3">
      <c r="A1339" s="3" t="s">
        <v>5382</v>
      </c>
      <c r="B1339" s="3" t="s">
        <v>5383</v>
      </c>
      <c r="C1339" s="4">
        <v>4300</v>
      </c>
    </row>
    <row r="1340" spans="1:3">
      <c r="A1340" s="3" t="s">
        <v>5385</v>
      </c>
      <c r="B1340" s="3" t="s">
        <v>5386</v>
      </c>
      <c r="C1340" s="4">
        <v>3200</v>
      </c>
    </row>
    <row r="1341" spans="1:3">
      <c r="A1341" s="3" t="s">
        <v>5388</v>
      </c>
      <c r="B1341" s="3" t="s">
        <v>5389</v>
      </c>
      <c r="C1341" s="4">
        <v>4300</v>
      </c>
    </row>
    <row r="1342" spans="1:3">
      <c r="A1342" s="3" t="s">
        <v>4811</v>
      </c>
      <c r="B1342" s="3" t="s">
        <v>4812</v>
      </c>
      <c r="C1342" s="4">
        <v>3200</v>
      </c>
    </row>
    <row r="1343" spans="1:3">
      <c r="A1343" s="3" t="s">
        <v>4814</v>
      </c>
      <c r="B1343" s="3" t="s">
        <v>4815</v>
      </c>
      <c r="C1343" s="4">
        <v>4300</v>
      </c>
    </row>
    <row r="1344" spans="1:3">
      <c r="A1344" s="3" t="s">
        <v>4817</v>
      </c>
      <c r="B1344" s="3" t="s">
        <v>4818</v>
      </c>
      <c r="C1344" s="4">
        <v>3200</v>
      </c>
    </row>
    <row r="1345" spans="1:3">
      <c r="A1345" s="3" t="s">
        <v>6407</v>
      </c>
      <c r="B1345" s="3" t="s">
        <v>6408</v>
      </c>
      <c r="C1345" s="4">
        <v>4300</v>
      </c>
    </row>
    <row r="1346" spans="1:3">
      <c r="A1346" s="3" t="s">
        <v>6410</v>
      </c>
      <c r="B1346" s="3" t="s">
        <v>6411</v>
      </c>
      <c r="C1346" s="4">
        <v>3200</v>
      </c>
    </row>
    <row r="1347" spans="1:3">
      <c r="A1347" s="3" t="s">
        <v>6413</v>
      </c>
      <c r="B1347" s="3" t="s">
        <v>6414</v>
      </c>
      <c r="C1347" s="4">
        <v>4300</v>
      </c>
    </row>
    <row r="1348" spans="1:3">
      <c r="A1348" s="3" t="s">
        <v>5832</v>
      </c>
      <c r="B1348" s="3" t="s">
        <v>5833</v>
      </c>
      <c r="C1348" s="4">
        <v>2000</v>
      </c>
    </row>
    <row r="1349" spans="1:3">
      <c r="A1349" s="3" t="s">
        <v>5835</v>
      </c>
      <c r="B1349" s="3" t="s">
        <v>5836</v>
      </c>
      <c r="C1349" s="4">
        <v>3200</v>
      </c>
    </row>
    <row r="1350" spans="1:3">
      <c r="A1350" s="3" t="s">
        <v>5838</v>
      </c>
      <c r="B1350" s="3" t="s">
        <v>5839</v>
      </c>
      <c r="C1350" s="4">
        <v>4300</v>
      </c>
    </row>
    <row r="1351" spans="1:3">
      <c r="A1351" s="3" t="s">
        <v>5151</v>
      </c>
      <c r="B1351" s="3" t="s">
        <v>5152</v>
      </c>
      <c r="C1351" s="4">
        <v>3200</v>
      </c>
    </row>
    <row r="1352" spans="1:3">
      <c r="A1352" s="3" t="s">
        <v>5260</v>
      </c>
      <c r="B1352" s="3" t="s">
        <v>5261</v>
      </c>
      <c r="C1352" s="4">
        <v>4300</v>
      </c>
    </row>
    <row r="1353" spans="1:3">
      <c r="A1353" s="3" t="s">
        <v>5263</v>
      </c>
      <c r="B1353" s="3" t="s">
        <v>5264</v>
      </c>
      <c r="C1353" s="4">
        <v>3200</v>
      </c>
    </row>
    <row r="1354" spans="1:3">
      <c r="A1354" s="3" t="s">
        <v>4820</v>
      </c>
      <c r="B1354" s="3" t="s">
        <v>4821</v>
      </c>
      <c r="C1354" s="4">
        <v>4300</v>
      </c>
    </row>
    <row r="1355" spans="1:3">
      <c r="A1355" s="3" t="s">
        <v>4552</v>
      </c>
      <c r="B1355" s="3" t="s">
        <v>4553</v>
      </c>
      <c r="C1355" s="4">
        <v>3200</v>
      </c>
    </row>
    <row r="1356" spans="1:3">
      <c r="A1356" s="3" t="s">
        <v>4555</v>
      </c>
      <c r="B1356" s="3" t="s">
        <v>4556</v>
      </c>
      <c r="C1356" s="4">
        <v>4300</v>
      </c>
    </row>
    <row r="1357" spans="1:3">
      <c r="A1357" s="3" t="s">
        <v>6275</v>
      </c>
      <c r="B1357" s="3" t="s">
        <v>6276</v>
      </c>
      <c r="C1357" s="4">
        <v>3200</v>
      </c>
    </row>
    <row r="1358" spans="1:3">
      <c r="A1358" s="3" t="s">
        <v>6278</v>
      </c>
      <c r="B1358" s="3" t="s">
        <v>6279</v>
      </c>
      <c r="C1358" s="4">
        <v>4300</v>
      </c>
    </row>
    <row r="1359" spans="1:3">
      <c r="A1359" s="3" t="s">
        <v>3053</v>
      </c>
      <c r="B1359" s="3" t="s">
        <v>3054</v>
      </c>
      <c r="C1359" s="4">
        <v>2000</v>
      </c>
    </row>
    <row r="1360" spans="1:3">
      <c r="A1360" s="3" t="s">
        <v>6281</v>
      </c>
      <c r="B1360" s="3" t="s">
        <v>6282</v>
      </c>
      <c r="C1360" s="4">
        <v>2800</v>
      </c>
    </row>
    <row r="1361" spans="1:3">
      <c r="A1361" s="3" t="s">
        <v>5698</v>
      </c>
      <c r="B1361" s="3" t="s">
        <v>5699</v>
      </c>
      <c r="C1361" s="4">
        <v>3200</v>
      </c>
    </row>
    <row r="1362" spans="1:3">
      <c r="A1362" s="3" t="s">
        <v>5701</v>
      </c>
      <c r="B1362" s="3" t="s">
        <v>5702</v>
      </c>
      <c r="C1362" s="4">
        <v>4300</v>
      </c>
    </row>
    <row r="1363" spans="1:3">
      <c r="A1363" s="3" t="s">
        <v>5704</v>
      </c>
      <c r="B1363" s="3" t="s">
        <v>5705</v>
      </c>
      <c r="C1363" s="4">
        <v>3200</v>
      </c>
    </row>
    <row r="1364" spans="1:3">
      <c r="A1364" s="3" t="s">
        <v>5124</v>
      </c>
      <c r="B1364" s="3" t="s">
        <v>5125</v>
      </c>
      <c r="C1364" s="4">
        <v>4300</v>
      </c>
    </row>
    <row r="1365" spans="1:3">
      <c r="A1365" s="3" t="s">
        <v>5127</v>
      </c>
      <c r="B1365" s="3" t="s">
        <v>5128</v>
      </c>
      <c r="C1365" s="4">
        <v>3200</v>
      </c>
    </row>
    <row r="1366" spans="1:3">
      <c r="A1366" s="3" t="s">
        <v>5130</v>
      </c>
      <c r="B1366" s="3" t="s">
        <v>5131</v>
      </c>
      <c r="C1366" s="4">
        <v>4300</v>
      </c>
    </row>
    <row r="1367" spans="1:3">
      <c r="A1367" s="3" t="s">
        <v>4558</v>
      </c>
      <c r="B1367" s="3" t="s">
        <v>4559</v>
      </c>
      <c r="C1367" s="4">
        <v>3200</v>
      </c>
    </row>
    <row r="1368" spans="1:3">
      <c r="A1368" s="3" t="s">
        <v>4561</v>
      </c>
      <c r="B1368" s="3" t="s">
        <v>4562</v>
      </c>
      <c r="C1368" s="4">
        <v>4300</v>
      </c>
    </row>
    <row r="1369" spans="1:3">
      <c r="A1369" s="3" t="s">
        <v>4564</v>
      </c>
      <c r="B1369" s="3" t="s">
        <v>4565</v>
      </c>
      <c r="C1369" s="4">
        <v>3200</v>
      </c>
    </row>
    <row r="1370" spans="1:3">
      <c r="A1370" s="3" t="s">
        <v>6284</v>
      </c>
      <c r="B1370" s="3" t="s">
        <v>6285</v>
      </c>
      <c r="C1370" s="4">
        <v>4300</v>
      </c>
    </row>
    <row r="1371" spans="1:3">
      <c r="A1371" s="3" t="s">
        <v>6287</v>
      </c>
      <c r="B1371" s="3" t="s">
        <v>6288</v>
      </c>
      <c r="C1371" s="4">
        <v>1800</v>
      </c>
    </row>
    <row r="1372" spans="1:3">
      <c r="A1372" s="3" t="s">
        <v>6290</v>
      </c>
      <c r="B1372" s="3" t="s">
        <v>6291</v>
      </c>
      <c r="C1372" s="4">
        <v>3200</v>
      </c>
    </row>
    <row r="1373" spans="1:3">
      <c r="A1373" s="3" t="s">
        <v>5707</v>
      </c>
      <c r="B1373" s="3" t="s">
        <v>5708</v>
      </c>
      <c r="C1373" s="4">
        <v>4300</v>
      </c>
    </row>
    <row r="1374" spans="1:3">
      <c r="A1374" s="3" t="s">
        <v>5710</v>
      </c>
      <c r="B1374" s="3" t="s">
        <v>5711</v>
      </c>
      <c r="C1374" s="4">
        <v>3200</v>
      </c>
    </row>
    <row r="1375" spans="1:3">
      <c r="A1375" s="3" t="s">
        <v>5713</v>
      </c>
      <c r="B1375" s="3" t="s">
        <v>5714</v>
      </c>
      <c r="C1375" s="4">
        <v>4300</v>
      </c>
    </row>
    <row r="1376" spans="1:3">
      <c r="A1376" s="3" t="s">
        <v>5133</v>
      </c>
      <c r="B1376" s="3" t="s">
        <v>5134</v>
      </c>
      <c r="C1376" s="4">
        <v>3200</v>
      </c>
    </row>
    <row r="1377" spans="1:3">
      <c r="A1377" s="3" t="s">
        <v>5136</v>
      </c>
      <c r="B1377" s="3" t="s">
        <v>5137</v>
      </c>
      <c r="C1377" s="4">
        <v>4300</v>
      </c>
    </row>
    <row r="1378" spans="1:3">
      <c r="A1378" s="3" t="s">
        <v>5139</v>
      </c>
      <c r="B1378" s="3" t="s">
        <v>5140</v>
      </c>
      <c r="C1378" s="4">
        <v>3200</v>
      </c>
    </row>
    <row r="1379" spans="1:3">
      <c r="A1379" s="3" t="s">
        <v>4567</v>
      </c>
      <c r="B1379" s="3" t="s">
        <v>4568</v>
      </c>
      <c r="C1379" s="4">
        <v>4300</v>
      </c>
    </row>
    <row r="1380" spans="1:3">
      <c r="A1380" s="3" t="s">
        <v>4570</v>
      </c>
      <c r="B1380" s="3" t="s">
        <v>4571</v>
      </c>
      <c r="C1380" s="4">
        <v>3200</v>
      </c>
    </row>
    <row r="1381" spans="1:3">
      <c r="A1381" s="3" t="s">
        <v>4573</v>
      </c>
      <c r="B1381" s="3" t="s">
        <v>4574</v>
      </c>
      <c r="C1381" s="4">
        <v>4300</v>
      </c>
    </row>
    <row r="1382" spans="1:3">
      <c r="A1382" s="3" t="s">
        <v>6398</v>
      </c>
      <c r="B1382" s="3" t="s">
        <v>6399</v>
      </c>
      <c r="C1382" s="4">
        <v>1000</v>
      </c>
    </row>
    <row r="1383" spans="1:3">
      <c r="A1383" s="3" t="s">
        <v>6401</v>
      </c>
      <c r="B1383" s="3" t="s">
        <v>6402</v>
      </c>
      <c r="C1383" s="4">
        <v>3200</v>
      </c>
    </row>
    <row r="1384" spans="1:3">
      <c r="A1384" s="3" t="s">
        <v>6404</v>
      </c>
      <c r="B1384" s="3" t="s">
        <v>6405</v>
      </c>
      <c r="C1384" s="4">
        <v>4800</v>
      </c>
    </row>
    <row r="1385" spans="1:3">
      <c r="A1385" s="3" t="s">
        <v>5716</v>
      </c>
      <c r="B1385" s="3" t="s">
        <v>5717</v>
      </c>
      <c r="C1385" s="4">
        <v>3200</v>
      </c>
    </row>
    <row r="1386" spans="1:3">
      <c r="A1386" s="3" t="s">
        <v>5719</v>
      </c>
      <c r="B1386" s="3" t="s">
        <v>5720</v>
      </c>
      <c r="C1386" s="4">
        <v>4800</v>
      </c>
    </row>
    <row r="1387" spans="1:3">
      <c r="A1387" s="3" t="s">
        <v>5829</v>
      </c>
      <c r="B1387" s="3" t="s">
        <v>5830</v>
      </c>
      <c r="C1387" s="4">
        <v>3200</v>
      </c>
    </row>
    <row r="1388" spans="1:3">
      <c r="A1388" s="3" t="s">
        <v>5142</v>
      </c>
      <c r="B1388" s="3" t="s">
        <v>5143</v>
      </c>
      <c r="C1388" s="4">
        <v>4800</v>
      </c>
    </row>
    <row r="1389" spans="1:3">
      <c r="A1389" s="3" t="s">
        <v>5145</v>
      </c>
      <c r="B1389" s="3" t="s">
        <v>5146</v>
      </c>
      <c r="C1389" s="4">
        <v>3200</v>
      </c>
    </row>
    <row r="1390" spans="1:3">
      <c r="A1390" s="3" t="s">
        <v>5148</v>
      </c>
      <c r="B1390" s="3" t="s">
        <v>5149</v>
      </c>
      <c r="C1390" s="4">
        <v>4800</v>
      </c>
    </row>
    <row r="1391" spans="1:3">
      <c r="A1391" s="3" t="s">
        <v>4576</v>
      </c>
      <c r="B1391" s="3" t="s">
        <v>4577</v>
      </c>
      <c r="C1391" s="4">
        <v>3200</v>
      </c>
    </row>
    <row r="1392" spans="1:3">
      <c r="A1392" s="3" t="s">
        <v>4579</v>
      </c>
      <c r="B1392" s="3" t="s">
        <v>4580</v>
      </c>
      <c r="C1392" s="4">
        <v>4800</v>
      </c>
    </row>
    <row r="1393" spans="1:3">
      <c r="A1393" s="3" t="s">
        <v>4582</v>
      </c>
      <c r="B1393" s="3" t="s">
        <v>4583</v>
      </c>
      <c r="C1393" s="4">
        <v>3200</v>
      </c>
    </row>
    <row r="1394" spans="1:3">
      <c r="A1394" s="3" t="s">
        <v>6171</v>
      </c>
      <c r="B1394" s="3" t="s">
        <v>6172</v>
      </c>
      <c r="C1394" s="4">
        <v>4300</v>
      </c>
    </row>
    <row r="1395" spans="1:3">
      <c r="A1395" s="3" t="s">
        <v>6174</v>
      </c>
      <c r="B1395" s="3" t="s">
        <v>6175</v>
      </c>
      <c r="C1395" s="4">
        <v>3200</v>
      </c>
    </row>
    <row r="1396" spans="1:3">
      <c r="A1396" s="3" t="s">
        <v>6177</v>
      </c>
      <c r="B1396" s="3" t="s">
        <v>6178</v>
      </c>
      <c r="C1396" s="4">
        <v>4300</v>
      </c>
    </row>
    <row r="1397" spans="1:3">
      <c r="A1397" s="3" t="s">
        <v>5595</v>
      </c>
      <c r="B1397" s="3" t="s">
        <v>5596</v>
      </c>
      <c r="C1397" s="4">
        <v>3200</v>
      </c>
    </row>
    <row r="1398" spans="1:3">
      <c r="A1398" s="3" t="s">
        <v>5598</v>
      </c>
      <c r="B1398" s="3" t="s">
        <v>5599</v>
      </c>
      <c r="C1398" s="4">
        <v>4300</v>
      </c>
    </row>
    <row r="1399" spans="1:3">
      <c r="A1399" s="3" t="s">
        <v>5601</v>
      </c>
      <c r="B1399" s="3" t="s">
        <v>5602</v>
      </c>
      <c r="C1399" s="4">
        <v>3200</v>
      </c>
    </row>
    <row r="1400" spans="1:3">
      <c r="A1400" s="3" t="s">
        <v>4912</v>
      </c>
      <c r="B1400" s="3" t="s">
        <v>4913</v>
      </c>
      <c r="C1400" s="4">
        <v>4300</v>
      </c>
    </row>
    <row r="1401" spans="1:3">
      <c r="A1401" s="3" t="s">
        <v>5022</v>
      </c>
      <c r="B1401" s="3" t="s">
        <v>5023</v>
      </c>
      <c r="C1401" s="4">
        <v>3200</v>
      </c>
    </row>
    <row r="1402" spans="1:3">
      <c r="A1402" s="3" t="s">
        <v>5025</v>
      </c>
      <c r="B1402" s="3" t="s">
        <v>5026</v>
      </c>
      <c r="C1402" s="4">
        <v>4300</v>
      </c>
    </row>
    <row r="1403" spans="1:3">
      <c r="A1403" s="3" t="s">
        <v>5242</v>
      </c>
      <c r="B1403" s="3" t="s">
        <v>5243</v>
      </c>
      <c r="C1403" s="4">
        <v>2500</v>
      </c>
    </row>
    <row r="1404" spans="1:3">
      <c r="A1404" s="3" t="s">
        <v>5245</v>
      </c>
      <c r="B1404" s="3" t="s">
        <v>5246</v>
      </c>
      <c r="C1404" s="4">
        <v>2800</v>
      </c>
    </row>
    <row r="1405" spans="1:3">
      <c r="A1405" s="3" t="s">
        <v>4585</v>
      </c>
      <c r="B1405" s="3" t="s">
        <v>4586</v>
      </c>
      <c r="C1405" s="4">
        <v>9000</v>
      </c>
    </row>
    <row r="1406" spans="1:3">
      <c r="A1406" s="3" t="s">
        <v>6623</v>
      </c>
      <c r="B1406" s="3" t="s">
        <v>6624</v>
      </c>
      <c r="C1406" s="4">
        <v>14000</v>
      </c>
    </row>
    <row r="1407" spans="1:3">
      <c r="A1407" s="3" t="s">
        <v>6416</v>
      </c>
      <c r="B1407" s="3" t="s">
        <v>6417</v>
      </c>
      <c r="C1407" s="4">
        <v>11000</v>
      </c>
    </row>
    <row r="1408" spans="1:3">
      <c r="A1408" s="3" t="s">
        <v>6043</v>
      </c>
      <c r="B1408" s="3" t="s">
        <v>6044</v>
      </c>
      <c r="C1408" s="4">
        <v>11000</v>
      </c>
    </row>
    <row r="1409" spans="1:3">
      <c r="A1409" s="3" t="s">
        <v>6082</v>
      </c>
      <c r="B1409" s="3" t="s">
        <v>6083</v>
      </c>
      <c r="C1409" s="4">
        <v>3000</v>
      </c>
    </row>
    <row r="1410" spans="1:3">
      <c r="A1410" s="3" t="s">
        <v>5844</v>
      </c>
      <c r="B1410" s="3" t="s">
        <v>5845</v>
      </c>
      <c r="C1410" s="4">
        <v>20000</v>
      </c>
    </row>
    <row r="1411" spans="1:3">
      <c r="A1411" s="3" t="s">
        <v>5847</v>
      </c>
      <c r="B1411" s="3" t="s">
        <v>5848</v>
      </c>
      <c r="C1411" s="4">
        <v>20000</v>
      </c>
    </row>
    <row r="1412" spans="1:3">
      <c r="A1412" s="3" t="s">
        <v>5266</v>
      </c>
      <c r="B1412" s="3" t="s">
        <v>5267</v>
      </c>
      <c r="C1412" s="4">
        <v>7000</v>
      </c>
    </row>
    <row r="1413" spans="1:3">
      <c r="A1413" s="3" t="s">
        <v>5269</v>
      </c>
      <c r="B1413" s="3" t="s">
        <v>5270</v>
      </c>
      <c r="C1413" s="4">
        <v>12000</v>
      </c>
    </row>
    <row r="1414" spans="1:3">
      <c r="A1414" s="3" t="s">
        <v>5272</v>
      </c>
      <c r="B1414" s="3" t="s">
        <v>5273</v>
      </c>
      <c r="C1414" s="4">
        <v>18000</v>
      </c>
    </row>
    <row r="1415" spans="1:3">
      <c r="A1415" s="3" t="s">
        <v>6629</v>
      </c>
      <c r="B1415" s="3" t="s">
        <v>6630</v>
      </c>
      <c r="C1415" s="4">
        <v>18000</v>
      </c>
    </row>
    <row r="1416" spans="1:3">
      <c r="A1416" s="3" t="s">
        <v>6085</v>
      </c>
      <c r="B1416" s="3" t="s">
        <v>6086</v>
      </c>
      <c r="C1416" s="4">
        <v>5000</v>
      </c>
    </row>
    <row r="1417" spans="1:3">
      <c r="A1417" s="3" t="s">
        <v>6632</v>
      </c>
      <c r="B1417" s="3" t="s">
        <v>6633</v>
      </c>
      <c r="C1417" s="4">
        <v>23000</v>
      </c>
    </row>
    <row r="1418" spans="1:3">
      <c r="A1418" s="3" t="s">
        <v>6635</v>
      </c>
      <c r="B1418" s="3" t="s">
        <v>6636</v>
      </c>
      <c r="C1418" s="4">
        <v>23000</v>
      </c>
    </row>
    <row r="1419" spans="1:3">
      <c r="A1419" s="3" t="s">
        <v>1639</v>
      </c>
      <c r="B1419" s="3" t="s">
        <v>1640</v>
      </c>
      <c r="C1419" s="4">
        <v>5000</v>
      </c>
    </row>
    <row r="1420" spans="1:3">
      <c r="A1420" s="3" t="s">
        <v>1314</v>
      </c>
      <c r="B1420" s="3" t="s">
        <v>1315</v>
      </c>
      <c r="C1420" s="4">
        <v>10000</v>
      </c>
    </row>
    <row r="1421" spans="1:3">
      <c r="A1421" s="3" t="s">
        <v>6046</v>
      </c>
      <c r="B1421" s="3" t="s">
        <v>6047</v>
      </c>
      <c r="C1421" s="4">
        <v>7000</v>
      </c>
    </row>
    <row r="1422" spans="1:3">
      <c r="A1422" s="3" t="s">
        <v>6052</v>
      </c>
      <c r="B1422" s="3" t="s">
        <v>6053</v>
      </c>
      <c r="C1422" s="4">
        <v>13300</v>
      </c>
    </row>
    <row r="1423" spans="1:3">
      <c r="A1423" s="3" t="s">
        <v>5850</v>
      </c>
      <c r="B1423" s="3" t="s">
        <v>5851</v>
      </c>
      <c r="C1423" s="4">
        <v>13300</v>
      </c>
    </row>
    <row r="1424" spans="1:3">
      <c r="A1424" s="3" t="s">
        <v>5473</v>
      </c>
      <c r="B1424" s="3" t="s">
        <v>5474</v>
      </c>
      <c r="C1424" s="4">
        <v>14000</v>
      </c>
    </row>
    <row r="1425" spans="1:3">
      <c r="A1425" s="3" t="s">
        <v>5476</v>
      </c>
      <c r="B1425" s="3" t="s">
        <v>5477</v>
      </c>
      <c r="C1425" s="4">
        <v>14000</v>
      </c>
    </row>
    <row r="1426" spans="1:3">
      <c r="A1426" s="3" t="s">
        <v>5275</v>
      </c>
      <c r="B1426" s="3" t="s">
        <v>5276</v>
      </c>
      <c r="C1426" s="4">
        <v>14700</v>
      </c>
    </row>
    <row r="1427" spans="1:3">
      <c r="A1427" s="3" t="s">
        <v>6088</v>
      </c>
      <c r="B1427" s="3" t="s">
        <v>6089</v>
      </c>
      <c r="C1427" s="4">
        <v>25000</v>
      </c>
    </row>
    <row r="1428" spans="1:3">
      <c r="A1428" s="3" t="s">
        <v>5278</v>
      </c>
      <c r="B1428" s="3" t="s">
        <v>5279</v>
      </c>
      <c r="C1428" s="4">
        <v>23000</v>
      </c>
    </row>
    <row r="1429" spans="1:3">
      <c r="A1429" s="3" t="s">
        <v>5281</v>
      </c>
      <c r="B1429" s="3" t="s">
        <v>5282</v>
      </c>
      <c r="C1429" s="4">
        <v>23000</v>
      </c>
    </row>
    <row r="1430" spans="1:3">
      <c r="A1430" s="3" t="s">
        <v>6638</v>
      </c>
      <c r="B1430" s="3" t="s">
        <v>6639</v>
      </c>
      <c r="C1430" s="4">
        <v>23000</v>
      </c>
    </row>
    <row r="1431" spans="1:3">
      <c r="A1431" s="3" t="s">
        <v>4591</v>
      </c>
      <c r="B1431" s="3" t="s">
        <v>4592</v>
      </c>
      <c r="C1431" s="4">
        <v>23000</v>
      </c>
    </row>
    <row r="1432" spans="1:3">
      <c r="A1432" s="3" t="s">
        <v>6641</v>
      </c>
      <c r="B1432" s="3" t="s">
        <v>6642</v>
      </c>
      <c r="C1432" s="4">
        <v>23000</v>
      </c>
    </row>
    <row r="1433" spans="1:3">
      <c r="A1433" s="3" t="s">
        <v>6644</v>
      </c>
      <c r="B1433" s="3" t="s">
        <v>6645</v>
      </c>
      <c r="C1433" s="4">
        <v>23000</v>
      </c>
    </row>
    <row r="1434" spans="1:3">
      <c r="A1434" s="3" t="s">
        <v>4594</v>
      </c>
      <c r="B1434" s="3" t="s">
        <v>4595</v>
      </c>
      <c r="C1434" s="4">
        <v>23000</v>
      </c>
    </row>
    <row r="1435" spans="1:3">
      <c r="A1435" s="3" t="s">
        <v>6165</v>
      </c>
      <c r="B1435" s="3" t="s">
        <v>6166</v>
      </c>
      <c r="C1435" s="4">
        <v>23000</v>
      </c>
    </row>
    <row r="1436" spans="1:3">
      <c r="A1436" s="3" t="s">
        <v>6168</v>
      </c>
      <c r="B1436" s="3" t="s">
        <v>6169</v>
      </c>
      <c r="C1436" s="4">
        <v>23000</v>
      </c>
    </row>
    <row r="1437" spans="1:3">
      <c r="A1437" s="3" t="s">
        <v>4597</v>
      </c>
      <c r="B1437" s="3" t="s">
        <v>4598</v>
      </c>
      <c r="C1437" s="4">
        <v>23000</v>
      </c>
    </row>
    <row r="1438" spans="1:3">
      <c r="A1438" s="3" t="s">
        <v>5482</v>
      </c>
      <c r="B1438" s="3" t="s">
        <v>5483</v>
      </c>
      <c r="C1438" s="4">
        <v>10200</v>
      </c>
    </row>
    <row r="1439" spans="1:3">
      <c r="A1439" s="3" t="s">
        <v>5058</v>
      </c>
      <c r="B1439" s="3" t="s">
        <v>5059</v>
      </c>
      <c r="C1439" s="4">
        <v>5000</v>
      </c>
    </row>
    <row r="1440" spans="1:3">
      <c r="A1440" s="3" t="s">
        <v>5061</v>
      </c>
      <c r="B1440" s="3" t="s">
        <v>5062</v>
      </c>
      <c r="C1440" s="4">
        <v>7000</v>
      </c>
    </row>
    <row r="1441" spans="1:3">
      <c r="A1441" s="3" t="s">
        <v>5064</v>
      </c>
      <c r="B1441" s="3" t="s">
        <v>5065</v>
      </c>
      <c r="C1441" s="4">
        <v>7000</v>
      </c>
    </row>
    <row r="1442" spans="1:3">
      <c r="A1442" s="3" t="s">
        <v>5073</v>
      </c>
      <c r="B1442" s="3" t="s">
        <v>5074</v>
      </c>
      <c r="C1442" s="4">
        <v>5000</v>
      </c>
    </row>
    <row r="1443" spans="1:3">
      <c r="A1443" s="3" t="s">
        <v>5592</v>
      </c>
      <c r="B1443" s="3" t="s">
        <v>5593</v>
      </c>
      <c r="C1443" s="4">
        <v>6000</v>
      </c>
    </row>
    <row r="1444" spans="1:3">
      <c r="A1444" s="3" t="s">
        <v>5076</v>
      </c>
      <c r="B1444" s="3" t="s">
        <v>5077</v>
      </c>
      <c r="C1444" s="4">
        <v>7000</v>
      </c>
    </row>
    <row r="1445" spans="1:3">
      <c r="A1445" s="3" t="s">
        <v>4905</v>
      </c>
      <c r="B1445" s="3" t="s">
        <v>4906</v>
      </c>
      <c r="C1445" s="4">
        <v>7000</v>
      </c>
    </row>
    <row r="1446" spans="1:3">
      <c r="A1446" s="3" t="s">
        <v>4908</v>
      </c>
      <c r="B1446" s="3" t="s">
        <v>4909</v>
      </c>
      <c r="C1446" s="4">
        <v>10000</v>
      </c>
    </row>
    <row r="1447" spans="1:3">
      <c r="A1447" s="3" t="s">
        <v>1305</v>
      </c>
      <c r="B1447" s="3" t="s">
        <v>1306</v>
      </c>
      <c r="C1447" s="4">
        <v>10000</v>
      </c>
    </row>
    <row r="1448" spans="1:3">
      <c r="A1448" s="3" t="s">
        <v>6647</v>
      </c>
      <c r="B1448" s="3" t="s">
        <v>6648</v>
      </c>
      <c r="C1448" s="4">
        <v>8500</v>
      </c>
    </row>
    <row r="1449" spans="1:3">
      <c r="A1449" s="3" t="s">
        <v>6650</v>
      </c>
      <c r="B1449" s="3" t="s">
        <v>6651</v>
      </c>
      <c r="C1449" s="4">
        <v>8500</v>
      </c>
    </row>
    <row r="1450" spans="1:3">
      <c r="A1450" s="3" t="s">
        <v>1743</v>
      </c>
      <c r="B1450" s="3" t="s">
        <v>1744</v>
      </c>
      <c r="C1450" s="4">
        <v>10000</v>
      </c>
    </row>
    <row r="1451" spans="1:3">
      <c r="A1451" s="3" t="s">
        <v>5079</v>
      </c>
      <c r="B1451" s="3" t="s">
        <v>5080</v>
      </c>
      <c r="C1451" s="4">
        <v>7000</v>
      </c>
    </row>
    <row r="1452" spans="1:3">
      <c r="A1452" s="3" t="s">
        <v>5091</v>
      </c>
      <c r="B1452" s="3" t="s">
        <v>5092</v>
      </c>
      <c r="C1452" s="4">
        <v>7000</v>
      </c>
    </row>
    <row r="1453" spans="1:3">
      <c r="A1453" s="3" t="s">
        <v>6653</v>
      </c>
      <c r="B1453" s="3" t="s">
        <v>6654</v>
      </c>
      <c r="C1453" s="4">
        <v>8500</v>
      </c>
    </row>
    <row r="1454" spans="1:3">
      <c r="A1454" s="3" t="s">
        <v>5930</v>
      </c>
      <c r="B1454" s="3" t="s">
        <v>5931</v>
      </c>
      <c r="C1454" s="4">
        <v>8500</v>
      </c>
    </row>
    <row r="1455" spans="1:3">
      <c r="A1455" s="3" t="s">
        <v>6198</v>
      </c>
      <c r="B1455" s="3" t="s">
        <v>6199</v>
      </c>
      <c r="C1455" s="4">
        <v>7000</v>
      </c>
    </row>
    <row r="1456" spans="1:3">
      <c r="A1456" s="3" t="s">
        <v>6201</v>
      </c>
      <c r="B1456" s="3" t="s">
        <v>6199</v>
      </c>
      <c r="C1456" s="4">
        <v>7000</v>
      </c>
    </row>
    <row r="1457" spans="1:3">
      <c r="A1457" s="3" t="s">
        <v>2514</v>
      </c>
      <c r="B1457" s="3" t="s">
        <v>2515</v>
      </c>
      <c r="C1457" s="4">
        <v>10000</v>
      </c>
    </row>
    <row r="1458" spans="1:3">
      <c r="A1458" s="3" t="s">
        <v>1297</v>
      </c>
      <c r="B1458" s="3" t="s">
        <v>1298</v>
      </c>
      <c r="C1458" s="4">
        <v>15000</v>
      </c>
    </row>
    <row r="1459" spans="1:3">
      <c r="A1459" s="3" t="s">
        <v>1601</v>
      </c>
      <c r="B1459" s="3" t="s">
        <v>1602</v>
      </c>
      <c r="C1459" s="4">
        <v>15000</v>
      </c>
    </row>
    <row r="1460" spans="1:3">
      <c r="A1460" s="3" t="s">
        <v>1335</v>
      </c>
      <c r="B1460" s="3" t="s">
        <v>1336</v>
      </c>
      <c r="C1460" s="4">
        <v>8500</v>
      </c>
    </row>
    <row r="1461" spans="1:3">
      <c r="A1461" s="3" t="s">
        <v>1338</v>
      </c>
      <c r="B1461" s="3" t="s">
        <v>1339</v>
      </c>
      <c r="C1461" s="4">
        <v>8500</v>
      </c>
    </row>
    <row r="1462" spans="1:3">
      <c r="A1462" s="3" t="s">
        <v>10478</v>
      </c>
      <c r="B1462" s="3" t="s">
        <v>10479</v>
      </c>
      <c r="C1462" s="4">
        <v>5000</v>
      </c>
    </row>
    <row r="1463" spans="1:3">
      <c r="A1463" s="3" t="s">
        <v>10480</v>
      </c>
      <c r="B1463" s="3" t="s">
        <v>10481</v>
      </c>
      <c r="C1463" s="4">
        <v>5000</v>
      </c>
    </row>
    <row r="1464" spans="1:3">
      <c r="A1464" s="3" t="s">
        <v>996</v>
      </c>
      <c r="B1464" s="3" t="s">
        <v>997</v>
      </c>
      <c r="C1464" s="4">
        <v>38000</v>
      </c>
    </row>
    <row r="1465" spans="1:3">
      <c r="A1465" s="3" t="s">
        <v>1198</v>
      </c>
      <c r="B1465" s="3" t="s">
        <v>1199</v>
      </c>
      <c r="C1465" s="4">
        <v>38000</v>
      </c>
    </row>
    <row r="1466" spans="1:3">
      <c r="A1466" s="3" t="s">
        <v>999</v>
      </c>
      <c r="B1466" s="3" t="s">
        <v>1000</v>
      </c>
      <c r="C1466" s="4">
        <v>38000</v>
      </c>
    </row>
    <row r="1467" spans="1:3">
      <c r="A1467" s="3" t="s">
        <v>1002</v>
      </c>
      <c r="B1467" s="3" t="s">
        <v>1003</v>
      </c>
      <c r="C1467" s="4">
        <v>38000</v>
      </c>
    </row>
    <row r="1468" spans="1:3">
      <c r="A1468" s="3" t="s">
        <v>10482</v>
      </c>
      <c r="B1468" s="3" t="s">
        <v>10483</v>
      </c>
      <c r="C1468" s="4">
        <v>38000</v>
      </c>
    </row>
    <row r="1469" spans="1:3">
      <c r="A1469" s="3" t="s">
        <v>10484</v>
      </c>
      <c r="B1469" s="3" t="s">
        <v>10485</v>
      </c>
      <c r="C1469" s="4">
        <v>38000</v>
      </c>
    </row>
    <row r="1470" spans="1:3">
      <c r="A1470" s="3" t="s">
        <v>10486</v>
      </c>
      <c r="B1470" s="3" t="s">
        <v>10487</v>
      </c>
      <c r="C1470" s="4">
        <v>38000</v>
      </c>
    </row>
    <row r="1471" spans="1:3">
      <c r="A1471" s="3" t="s">
        <v>10488</v>
      </c>
      <c r="B1471" s="3" t="s">
        <v>10489</v>
      </c>
      <c r="C1471" s="4">
        <v>38000</v>
      </c>
    </row>
    <row r="1472" spans="1:3">
      <c r="A1472" s="3" t="s">
        <v>10490</v>
      </c>
      <c r="B1472" s="3" t="s">
        <v>10491</v>
      </c>
      <c r="C1472" s="4">
        <v>40000</v>
      </c>
    </row>
    <row r="1473" spans="1:3">
      <c r="A1473" s="3" t="s">
        <v>1228</v>
      </c>
      <c r="B1473" s="3" t="s">
        <v>1229</v>
      </c>
      <c r="C1473" s="4">
        <v>40000</v>
      </c>
    </row>
    <row r="1474" spans="1:3">
      <c r="A1474" s="3" t="s">
        <v>10492</v>
      </c>
      <c r="B1474" s="3" t="s">
        <v>10493</v>
      </c>
      <c r="C1474" s="4">
        <v>40000</v>
      </c>
    </row>
    <row r="1475" spans="1:3">
      <c r="A1475" s="3" t="s">
        <v>1005</v>
      </c>
      <c r="B1475" s="3" t="s">
        <v>1006</v>
      </c>
      <c r="C1475" s="4">
        <v>40000</v>
      </c>
    </row>
    <row r="1476" spans="1:3">
      <c r="A1476" s="3" t="s">
        <v>10494</v>
      </c>
      <c r="B1476" s="3" t="s">
        <v>10495</v>
      </c>
      <c r="C1476" s="4">
        <v>40000</v>
      </c>
    </row>
    <row r="1477" spans="1:3">
      <c r="A1477" s="3" t="s">
        <v>1231</v>
      </c>
      <c r="B1477" s="3" t="s">
        <v>1232</v>
      </c>
      <c r="C1477" s="4">
        <v>40000</v>
      </c>
    </row>
    <row r="1478" spans="1:3">
      <c r="A1478" s="3" t="s">
        <v>10496</v>
      </c>
      <c r="B1478" s="3" t="s">
        <v>10497</v>
      </c>
      <c r="C1478" s="4">
        <v>40000</v>
      </c>
    </row>
    <row r="1479" spans="1:3">
      <c r="A1479" s="3" t="s">
        <v>1017</v>
      </c>
      <c r="B1479" s="3" t="s">
        <v>1018</v>
      </c>
      <c r="C1479" s="4">
        <v>40000</v>
      </c>
    </row>
    <row r="1480" spans="1:3">
      <c r="A1480" s="3" t="s">
        <v>10498</v>
      </c>
      <c r="B1480" s="3" t="s">
        <v>10499</v>
      </c>
      <c r="C1480" s="4">
        <v>34000</v>
      </c>
    </row>
    <row r="1481" spans="1:3">
      <c r="A1481" s="3" t="s">
        <v>10500</v>
      </c>
      <c r="B1481" s="3" t="s">
        <v>10501</v>
      </c>
      <c r="C1481" s="4">
        <v>34000</v>
      </c>
    </row>
    <row r="1482" spans="1:3">
      <c r="A1482" s="3" t="s">
        <v>10502</v>
      </c>
      <c r="B1482" s="3" t="s">
        <v>10503</v>
      </c>
      <c r="C1482" s="4">
        <v>34000</v>
      </c>
    </row>
    <row r="1483" spans="1:3">
      <c r="A1483" s="3" t="s">
        <v>10504</v>
      </c>
      <c r="B1483" s="3" t="s">
        <v>10505</v>
      </c>
      <c r="C1483" s="4">
        <v>34000</v>
      </c>
    </row>
    <row r="1484" spans="1:3">
      <c r="A1484" s="3" t="s">
        <v>5933</v>
      </c>
      <c r="B1484" s="3" t="s">
        <v>5934</v>
      </c>
      <c r="C1484" s="4">
        <v>18000</v>
      </c>
    </row>
    <row r="1485" spans="1:3">
      <c r="A1485" s="3" t="s">
        <v>5936</v>
      </c>
      <c r="B1485" s="3" t="s">
        <v>5937</v>
      </c>
      <c r="C1485" s="4">
        <v>19000</v>
      </c>
    </row>
    <row r="1486" spans="1:3">
      <c r="A1486" s="3" t="s">
        <v>1463</v>
      </c>
      <c r="B1486" s="3" t="s">
        <v>1464</v>
      </c>
      <c r="C1486" s="4">
        <v>25000</v>
      </c>
    </row>
    <row r="1487" spans="1:3">
      <c r="A1487" s="3" t="s">
        <v>1402</v>
      </c>
      <c r="B1487" s="3" t="s">
        <v>1403</v>
      </c>
      <c r="C1487" s="4">
        <v>25000</v>
      </c>
    </row>
    <row r="1488" spans="1:3">
      <c r="A1488" s="3" t="s">
        <v>5358</v>
      </c>
      <c r="B1488" s="3" t="s">
        <v>5359</v>
      </c>
      <c r="C1488" s="4">
        <v>25000</v>
      </c>
    </row>
    <row r="1489" spans="1:3">
      <c r="A1489" s="3" t="s">
        <v>5001</v>
      </c>
      <c r="B1489" s="3" t="s">
        <v>5002</v>
      </c>
      <c r="C1489" s="4">
        <v>25000</v>
      </c>
    </row>
    <row r="1490" spans="1:3">
      <c r="A1490" s="3" t="s">
        <v>6656</v>
      </c>
      <c r="B1490" s="3" t="s">
        <v>6657</v>
      </c>
      <c r="C1490" s="4">
        <v>20000</v>
      </c>
    </row>
    <row r="1491" spans="1:3">
      <c r="A1491" s="3" t="s">
        <v>1448</v>
      </c>
      <c r="B1491" s="3" t="s">
        <v>1449</v>
      </c>
      <c r="C1491" s="4">
        <v>20000</v>
      </c>
    </row>
    <row r="1492" spans="1:3">
      <c r="A1492" s="3" t="s">
        <v>6761</v>
      </c>
      <c r="B1492" s="3" t="s">
        <v>6762</v>
      </c>
      <c r="C1492" s="4">
        <v>20000</v>
      </c>
    </row>
    <row r="1493" spans="1:3">
      <c r="A1493" s="3" t="s">
        <v>1300</v>
      </c>
      <c r="B1493" s="3" t="s">
        <v>1301</v>
      </c>
      <c r="C1493" s="4">
        <v>20000</v>
      </c>
    </row>
    <row r="1494" spans="1:3">
      <c r="A1494" s="3" t="s">
        <v>1475</v>
      </c>
      <c r="B1494" s="3" t="s">
        <v>1476</v>
      </c>
      <c r="C1494" s="4">
        <v>17000</v>
      </c>
    </row>
    <row r="1495" spans="1:3">
      <c r="A1495" s="3" t="s">
        <v>1341</v>
      </c>
      <c r="B1495" s="3" t="s">
        <v>1342</v>
      </c>
      <c r="C1495" s="4">
        <v>17000</v>
      </c>
    </row>
    <row r="1496" spans="1:3">
      <c r="A1496" s="3" t="s">
        <v>6180</v>
      </c>
      <c r="B1496" s="3" t="s">
        <v>6181</v>
      </c>
      <c r="C1496" s="4">
        <v>15000</v>
      </c>
    </row>
    <row r="1497" spans="1:3">
      <c r="A1497" s="3" t="s">
        <v>6183</v>
      </c>
      <c r="B1497" s="3" t="s">
        <v>6184</v>
      </c>
      <c r="C1497" s="4">
        <v>10000</v>
      </c>
    </row>
    <row r="1498" spans="1:3">
      <c r="A1498" s="3" t="s">
        <v>1522</v>
      </c>
      <c r="B1498" s="3" t="s">
        <v>1523</v>
      </c>
      <c r="C1498" s="4">
        <v>15000</v>
      </c>
    </row>
    <row r="1499" spans="1:3">
      <c r="A1499" s="3" t="s">
        <v>5485</v>
      </c>
      <c r="B1499" s="3" t="s">
        <v>5486</v>
      </c>
      <c r="C1499" s="4">
        <v>15000</v>
      </c>
    </row>
    <row r="1500" spans="1:3">
      <c r="A1500" s="3" t="s">
        <v>5488</v>
      </c>
      <c r="B1500" s="3" t="s">
        <v>5489</v>
      </c>
      <c r="C1500" s="4">
        <v>15000</v>
      </c>
    </row>
    <row r="1501" spans="1:3">
      <c r="A1501" s="3" t="s">
        <v>5491</v>
      </c>
      <c r="B1501" s="3" t="s">
        <v>5492</v>
      </c>
      <c r="C1501" s="4">
        <v>15000</v>
      </c>
    </row>
    <row r="1502" spans="1:3">
      <c r="A1502" s="3" t="s">
        <v>5497</v>
      </c>
      <c r="B1502" s="3" t="s">
        <v>5498</v>
      </c>
      <c r="C1502" s="4">
        <v>15000</v>
      </c>
    </row>
    <row r="1503" spans="1:3">
      <c r="A1503" s="3" t="s">
        <v>5028</v>
      </c>
      <c r="B1503" s="3" t="s">
        <v>5029</v>
      </c>
      <c r="C1503" s="4">
        <v>3000</v>
      </c>
    </row>
    <row r="1504" spans="1:3">
      <c r="A1504" s="3" t="s">
        <v>5031</v>
      </c>
      <c r="B1504" s="3" t="s">
        <v>5032</v>
      </c>
      <c r="C1504" s="4">
        <v>3000</v>
      </c>
    </row>
    <row r="1505" spans="1:3">
      <c r="A1505" s="3" t="s">
        <v>5034</v>
      </c>
      <c r="B1505" s="3" t="s">
        <v>5035</v>
      </c>
      <c r="C1505" s="4">
        <v>3000</v>
      </c>
    </row>
    <row r="1506" spans="1:3">
      <c r="A1506" s="3" t="s">
        <v>6770</v>
      </c>
      <c r="B1506" s="3" t="s">
        <v>6771</v>
      </c>
      <c r="C1506" s="4">
        <v>4000</v>
      </c>
    </row>
    <row r="1507" spans="1:3">
      <c r="A1507" s="3" t="s">
        <v>6773</v>
      </c>
      <c r="B1507" s="3" t="s">
        <v>6774</v>
      </c>
      <c r="C1507" s="4">
        <v>4000</v>
      </c>
    </row>
    <row r="1508" spans="1:3">
      <c r="A1508" s="3" t="s">
        <v>6186</v>
      </c>
      <c r="B1508" s="3" t="s">
        <v>6187</v>
      </c>
      <c r="C1508" s="4">
        <v>4000</v>
      </c>
    </row>
    <row r="1509" spans="1:3">
      <c r="A1509" s="3" t="s">
        <v>4415</v>
      </c>
      <c r="B1509" s="3" t="s">
        <v>4416</v>
      </c>
      <c r="C1509" s="4">
        <v>36000</v>
      </c>
    </row>
    <row r="1510" spans="1:3">
      <c r="A1510" s="3" t="s">
        <v>4358</v>
      </c>
      <c r="B1510" s="3" t="s">
        <v>4359</v>
      </c>
      <c r="C1510" s="4">
        <v>36000</v>
      </c>
    </row>
    <row r="1511" spans="1:3">
      <c r="A1511" s="3" t="s">
        <v>4412</v>
      </c>
      <c r="B1511" s="3" t="s">
        <v>4413</v>
      </c>
      <c r="C1511" s="4">
        <v>36000</v>
      </c>
    </row>
    <row r="1512" spans="1:3">
      <c r="A1512" s="3" t="s">
        <v>4355</v>
      </c>
      <c r="B1512" s="3" t="s">
        <v>4356</v>
      </c>
      <c r="C1512" s="4">
        <v>36000</v>
      </c>
    </row>
    <row r="1513" spans="1:3">
      <c r="A1513" s="3" t="s">
        <v>6192</v>
      </c>
      <c r="B1513" s="3" t="s">
        <v>6193</v>
      </c>
      <c r="C1513" s="4">
        <v>3800</v>
      </c>
    </row>
    <row r="1514" spans="1:3">
      <c r="A1514" s="3" t="s">
        <v>5609</v>
      </c>
      <c r="B1514" s="3" t="s">
        <v>5610</v>
      </c>
      <c r="C1514" s="4">
        <v>2000</v>
      </c>
    </row>
    <row r="1515" spans="1:3">
      <c r="A1515" s="3" t="s">
        <v>5612</v>
      </c>
      <c r="B1515" s="3" t="s">
        <v>5613</v>
      </c>
      <c r="C1515" s="4">
        <v>2000</v>
      </c>
    </row>
    <row r="1516" spans="1:3">
      <c r="A1516" s="3" t="s">
        <v>6212</v>
      </c>
      <c r="B1516" s="3" t="s">
        <v>6213</v>
      </c>
      <c r="C1516" s="4">
        <v>1500</v>
      </c>
    </row>
    <row r="1517" spans="1:3">
      <c r="A1517" s="3" t="s">
        <v>5615</v>
      </c>
      <c r="B1517" s="3" t="s">
        <v>5616</v>
      </c>
      <c r="C1517" s="4">
        <v>1200</v>
      </c>
    </row>
    <row r="1518" spans="1:3">
      <c r="A1518" s="3" t="s">
        <v>5037</v>
      </c>
      <c r="B1518" s="3" t="s">
        <v>5038</v>
      </c>
      <c r="C1518" s="4">
        <v>1200</v>
      </c>
    </row>
    <row r="1519" spans="1:3">
      <c r="A1519" s="3" t="s">
        <v>5040</v>
      </c>
      <c r="B1519" s="3" t="s">
        <v>5041</v>
      </c>
      <c r="C1519" s="4">
        <v>1200</v>
      </c>
    </row>
    <row r="1520" spans="1:3">
      <c r="A1520" s="3" t="s">
        <v>6779</v>
      </c>
      <c r="B1520" s="3" t="s">
        <v>6780</v>
      </c>
      <c r="C1520" s="4">
        <v>3800</v>
      </c>
    </row>
    <row r="1521" spans="1:3">
      <c r="A1521" s="3" t="s">
        <v>6782</v>
      </c>
      <c r="B1521" s="3" t="s">
        <v>6783</v>
      </c>
      <c r="C1521" s="4">
        <v>3800</v>
      </c>
    </row>
    <row r="1522" spans="1:3">
      <c r="A1522" s="3" t="s">
        <v>6195</v>
      </c>
      <c r="B1522" s="3" t="s">
        <v>6196</v>
      </c>
      <c r="C1522" s="4">
        <v>1200</v>
      </c>
    </row>
    <row r="1523" spans="1:3">
      <c r="A1523" s="3" t="s">
        <v>5924</v>
      </c>
      <c r="B1523" s="3" t="s">
        <v>5925</v>
      </c>
      <c r="C1523" s="4">
        <v>1200</v>
      </c>
    </row>
    <row r="1524" spans="1:3">
      <c r="A1524" s="3" t="s">
        <v>5927</v>
      </c>
      <c r="B1524" s="3" t="s">
        <v>5928</v>
      </c>
      <c r="C1524" s="4">
        <v>4500</v>
      </c>
    </row>
    <row r="1525" spans="1:3">
      <c r="A1525" s="3" t="s">
        <v>5618</v>
      </c>
      <c r="B1525" s="3" t="s">
        <v>5619</v>
      </c>
      <c r="C1525" s="4">
        <v>4500</v>
      </c>
    </row>
    <row r="1526" spans="1:3">
      <c r="A1526" s="3" t="s">
        <v>5621</v>
      </c>
      <c r="B1526" s="3" t="s">
        <v>5622</v>
      </c>
      <c r="C1526" s="4">
        <v>4500</v>
      </c>
    </row>
    <row r="1527" spans="1:3">
      <c r="A1527" s="3" t="s">
        <v>5624</v>
      </c>
      <c r="B1527" s="3" t="s">
        <v>5625</v>
      </c>
      <c r="C1527" s="4">
        <v>5800</v>
      </c>
    </row>
    <row r="1528" spans="1:3">
      <c r="A1528" s="3" t="s">
        <v>5046</v>
      </c>
      <c r="B1528" s="3" t="s">
        <v>5047</v>
      </c>
      <c r="C1528" s="4">
        <v>1500</v>
      </c>
    </row>
    <row r="1529" spans="1:3">
      <c r="A1529" s="3" t="s">
        <v>5049</v>
      </c>
      <c r="B1529" s="3" t="s">
        <v>5050</v>
      </c>
      <c r="C1529" s="4">
        <v>1500</v>
      </c>
    </row>
    <row r="1530" spans="1:3">
      <c r="A1530" s="3" t="s">
        <v>5052</v>
      </c>
      <c r="B1530" s="3" t="s">
        <v>5053</v>
      </c>
      <c r="C1530" s="4">
        <v>1500</v>
      </c>
    </row>
    <row r="1531" spans="1:3">
      <c r="A1531" s="3" t="s">
        <v>6785</v>
      </c>
      <c r="B1531" s="3" t="s">
        <v>6786</v>
      </c>
      <c r="C1531" s="4">
        <v>1500</v>
      </c>
    </row>
    <row r="1532" spans="1:3">
      <c r="A1532" s="3" t="s">
        <v>6788</v>
      </c>
      <c r="B1532" s="3" t="s">
        <v>6789</v>
      </c>
      <c r="C1532" s="4">
        <v>3000</v>
      </c>
    </row>
    <row r="1533" spans="1:3">
      <c r="A1533" s="3" t="s">
        <v>6791</v>
      </c>
      <c r="B1533" s="3" t="s">
        <v>6792</v>
      </c>
      <c r="C1533" s="4">
        <v>3000</v>
      </c>
    </row>
    <row r="1534" spans="1:3">
      <c r="A1534" s="3" t="s">
        <v>5689</v>
      </c>
      <c r="B1534" s="3" t="s">
        <v>5690</v>
      </c>
      <c r="C1534" s="4">
        <v>3000</v>
      </c>
    </row>
    <row r="1535" spans="1:3">
      <c r="A1535" s="3" t="s">
        <v>5692</v>
      </c>
      <c r="B1535" s="3" t="s">
        <v>5693</v>
      </c>
      <c r="C1535" s="4">
        <v>3000</v>
      </c>
    </row>
    <row r="1536" spans="1:3">
      <c r="A1536" s="3" t="s">
        <v>5695</v>
      </c>
      <c r="B1536" s="3" t="s">
        <v>5696</v>
      </c>
      <c r="C1536" s="4">
        <v>5500</v>
      </c>
    </row>
    <row r="1537" spans="1:3">
      <c r="A1537" s="3" t="s">
        <v>5118</v>
      </c>
      <c r="B1537" s="3" t="s">
        <v>5119</v>
      </c>
      <c r="C1537" s="4">
        <v>5500</v>
      </c>
    </row>
    <row r="1538" spans="1:3">
      <c r="A1538" s="3" t="s">
        <v>10506</v>
      </c>
      <c r="B1538" s="3" t="s">
        <v>6216</v>
      </c>
      <c r="C1538" s="4">
        <v>5500</v>
      </c>
    </row>
    <row r="1539" spans="1:3">
      <c r="A1539" s="3" t="s">
        <v>6215</v>
      </c>
      <c r="B1539" s="3" t="s">
        <v>6216</v>
      </c>
      <c r="C1539" s="4">
        <v>5500</v>
      </c>
    </row>
    <row r="1540" spans="1:3">
      <c r="A1540" s="3" t="s">
        <v>5121</v>
      </c>
      <c r="B1540" s="3" t="s">
        <v>5122</v>
      </c>
      <c r="C1540" s="4">
        <v>1800</v>
      </c>
    </row>
    <row r="1541" spans="1:3">
      <c r="A1541" s="3" t="s">
        <v>5055</v>
      </c>
      <c r="B1541" s="3" t="s">
        <v>5056</v>
      </c>
      <c r="C1541" s="4">
        <v>1800</v>
      </c>
    </row>
    <row r="1542" spans="1:3">
      <c r="A1542" s="3" t="s">
        <v>4787</v>
      </c>
      <c r="B1542" s="3" t="s">
        <v>4788</v>
      </c>
      <c r="C1542" s="4">
        <v>5500</v>
      </c>
    </row>
    <row r="1543" spans="1:3">
      <c r="A1543" s="3" t="s">
        <v>4790</v>
      </c>
      <c r="B1543" s="3" t="s">
        <v>4791</v>
      </c>
      <c r="C1543" s="4">
        <v>5500</v>
      </c>
    </row>
    <row r="1544" spans="1:3">
      <c r="A1544" s="3" t="s">
        <v>6529</v>
      </c>
      <c r="B1544" s="3" t="s">
        <v>6530</v>
      </c>
      <c r="C1544" s="4">
        <v>5500</v>
      </c>
    </row>
    <row r="1545" spans="1:3">
      <c r="A1545" s="3" t="s">
        <v>6532</v>
      </c>
      <c r="B1545" s="3" t="s">
        <v>6533</v>
      </c>
      <c r="C1545" s="4">
        <v>5500</v>
      </c>
    </row>
    <row r="1546" spans="1:3">
      <c r="A1546" s="3" t="s">
        <v>5939</v>
      </c>
      <c r="B1546" s="3" t="s">
        <v>5940</v>
      </c>
      <c r="C1546" s="4">
        <v>5500</v>
      </c>
    </row>
    <row r="1547" spans="1:3">
      <c r="A1547" s="3" t="s">
        <v>5942</v>
      </c>
      <c r="B1547" s="3" t="s">
        <v>5943</v>
      </c>
      <c r="C1547" s="4">
        <v>5500</v>
      </c>
    </row>
    <row r="1548" spans="1:3">
      <c r="A1548" s="3" t="s">
        <v>5364</v>
      </c>
      <c r="B1548" s="3" t="s">
        <v>5365</v>
      </c>
      <c r="C1548" s="4">
        <v>1500</v>
      </c>
    </row>
    <row r="1549" spans="1:3">
      <c r="A1549" s="3" t="s">
        <v>5367</v>
      </c>
      <c r="B1549" s="3" t="s">
        <v>5368</v>
      </c>
      <c r="C1549" s="4">
        <v>1500</v>
      </c>
    </row>
    <row r="1550" spans="1:3">
      <c r="A1550" s="3" t="s">
        <v>5370</v>
      </c>
      <c r="B1550" s="3" t="s">
        <v>5371</v>
      </c>
      <c r="C1550" s="4">
        <v>1500</v>
      </c>
    </row>
    <row r="1551" spans="1:3">
      <c r="A1551" s="3" t="s">
        <v>4793</v>
      </c>
      <c r="B1551" s="3" t="s">
        <v>4794</v>
      </c>
      <c r="C1551" s="4">
        <v>1500</v>
      </c>
    </row>
    <row r="1552" spans="1:3">
      <c r="A1552" s="3" t="s">
        <v>4796</v>
      </c>
      <c r="B1552" s="3" t="s">
        <v>4797</v>
      </c>
      <c r="C1552" s="4">
        <v>2800</v>
      </c>
    </row>
    <row r="1553" spans="1:3">
      <c r="A1553" s="3" t="s">
        <v>4799</v>
      </c>
      <c r="B1553" s="3" t="s">
        <v>4800</v>
      </c>
      <c r="C1553" s="4">
        <v>2800</v>
      </c>
    </row>
    <row r="1554" spans="1:3">
      <c r="A1554" s="3" t="s">
        <v>6535</v>
      </c>
      <c r="B1554" s="3" t="s">
        <v>6536</v>
      </c>
      <c r="C1554" s="4">
        <v>2800</v>
      </c>
    </row>
    <row r="1555" spans="1:3">
      <c r="A1555" s="3" t="s">
        <v>6538</v>
      </c>
      <c r="B1555" s="3" t="s">
        <v>6539</v>
      </c>
      <c r="C1555" s="4">
        <v>2800</v>
      </c>
    </row>
    <row r="1556" spans="1:3">
      <c r="A1556" s="3" t="s">
        <v>6541</v>
      </c>
      <c r="B1556" s="3" t="s">
        <v>6542</v>
      </c>
      <c r="C1556" s="4">
        <v>5000</v>
      </c>
    </row>
    <row r="1557" spans="1:3">
      <c r="A1557" s="3" t="s">
        <v>4802</v>
      </c>
      <c r="B1557" s="3" t="s">
        <v>4803</v>
      </c>
      <c r="C1557" s="4">
        <v>5000</v>
      </c>
    </row>
    <row r="1558" spans="1:3">
      <c r="A1558" s="3" t="s">
        <v>4805</v>
      </c>
      <c r="B1558" s="3" t="s">
        <v>4806</v>
      </c>
      <c r="C1558" s="4">
        <v>5000</v>
      </c>
    </row>
    <row r="1559" spans="1:3">
      <c r="A1559" s="3" t="s">
        <v>4808</v>
      </c>
      <c r="B1559" s="3" t="s">
        <v>4809</v>
      </c>
      <c r="C1559" s="4">
        <v>2800</v>
      </c>
    </row>
    <row r="1560" spans="1:3">
      <c r="A1560" s="3" t="s">
        <v>5951</v>
      </c>
      <c r="B1560" s="3" t="s">
        <v>5952</v>
      </c>
      <c r="C1560" s="4">
        <v>3000</v>
      </c>
    </row>
    <row r="1561" spans="1:3">
      <c r="A1561" s="3" t="s">
        <v>4763</v>
      </c>
      <c r="B1561" s="3" t="s">
        <v>4764</v>
      </c>
      <c r="C1561" s="4">
        <v>1500</v>
      </c>
    </row>
    <row r="1562" spans="1:3">
      <c r="A1562" s="3" t="s">
        <v>6496</v>
      </c>
      <c r="B1562" s="3" t="s">
        <v>6497</v>
      </c>
      <c r="C1562" s="4">
        <v>1500</v>
      </c>
    </row>
    <row r="1563" spans="1:3">
      <c r="A1563" s="3" t="s">
        <v>6499</v>
      </c>
      <c r="B1563" s="3" t="s">
        <v>6500</v>
      </c>
      <c r="C1563" s="4">
        <v>1500</v>
      </c>
    </row>
    <row r="1564" spans="1:3">
      <c r="A1564" s="3" t="s">
        <v>6502</v>
      </c>
      <c r="B1564" s="3" t="s">
        <v>6503</v>
      </c>
      <c r="C1564" s="4">
        <v>1500</v>
      </c>
    </row>
    <row r="1565" spans="1:3">
      <c r="A1565" s="3" t="s">
        <v>5912</v>
      </c>
      <c r="B1565" s="3" t="s">
        <v>5913</v>
      </c>
      <c r="C1565" s="4">
        <v>3700</v>
      </c>
    </row>
    <row r="1566" spans="1:3">
      <c r="A1566" s="3" t="s">
        <v>5915</v>
      </c>
      <c r="B1566" s="3" t="s">
        <v>5916</v>
      </c>
      <c r="C1566" s="4">
        <v>3700</v>
      </c>
    </row>
    <row r="1567" spans="1:3">
      <c r="A1567" s="3" t="s">
        <v>5346</v>
      </c>
      <c r="B1567" s="3" t="s">
        <v>5347</v>
      </c>
      <c r="C1567" s="4">
        <v>3000</v>
      </c>
    </row>
    <row r="1568" spans="1:3">
      <c r="A1568" s="3" t="s">
        <v>5349</v>
      </c>
      <c r="B1568" s="3" t="s">
        <v>5350</v>
      </c>
      <c r="C1568" s="4">
        <v>3000</v>
      </c>
    </row>
    <row r="1569" spans="1:3">
      <c r="A1569" s="3" t="s">
        <v>4528</v>
      </c>
      <c r="B1569" s="3" t="s">
        <v>4529</v>
      </c>
      <c r="C1569" s="4">
        <v>3000</v>
      </c>
    </row>
    <row r="1570" spans="1:3">
      <c r="A1570" s="3" t="s">
        <v>2321</v>
      </c>
      <c r="B1570" s="3" t="s">
        <v>2322</v>
      </c>
      <c r="C1570" s="4">
        <v>6500</v>
      </c>
    </row>
    <row r="1571" spans="1:3">
      <c r="A1571" s="3" t="s">
        <v>5503</v>
      </c>
      <c r="B1571" s="3" t="s">
        <v>5504</v>
      </c>
      <c r="C1571" s="4">
        <v>4000</v>
      </c>
    </row>
    <row r="1572" spans="1:3">
      <c r="A1572" s="3" t="s">
        <v>5506</v>
      </c>
      <c r="B1572" s="3" t="s">
        <v>5507</v>
      </c>
      <c r="C1572" s="4">
        <v>4000</v>
      </c>
    </row>
    <row r="1573" spans="1:3">
      <c r="A1573" s="3" t="s">
        <v>5509</v>
      </c>
      <c r="B1573" s="3" t="s">
        <v>5510</v>
      </c>
      <c r="C1573" s="4">
        <v>4000</v>
      </c>
    </row>
    <row r="1574" spans="1:3">
      <c r="A1574" s="3" t="s">
        <v>4624</v>
      </c>
      <c r="B1574" s="3" t="s">
        <v>4625</v>
      </c>
      <c r="C1574" s="4">
        <v>4000</v>
      </c>
    </row>
    <row r="1575" spans="1:3">
      <c r="A1575" s="3" t="s">
        <v>4627</v>
      </c>
      <c r="B1575" s="3" t="s">
        <v>4628</v>
      </c>
      <c r="C1575" s="4">
        <v>4000</v>
      </c>
    </row>
    <row r="1576" spans="1:3">
      <c r="A1576" s="3" t="s">
        <v>4630</v>
      </c>
      <c r="B1576" s="3" t="s">
        <v>4631</v>
      </c>
      <c r="C1576" s="4">
        <v>4000</v>
      </c>
    </row>
    <row r="1577" spans="1:3">
      <c r="A1577" s="3" t="s">
        <v>4531</v>
      </c>
      <c r="B1577" s="3" t="s">
        <v>4532</v>
      </c>
      <c r="C1577" s="4">
        <v>3800</v>
      </c>
    </row>
    <row r="1578" spans="1:3">
      <c r="A1578" s="3" t="s">
        <v>4534</v>
      </c>
      <c r="B1578" s="3" t="s">
        <v>4535</v>
      </c>
      <c r="C1578" s="4">
        <v>3800</v>
      </c>
    </row>
    <row r="1579" spans="1:3">
      <c r="A1579" s="3" t="s">
        <v>1399</v>
      </c>
      <c r="B1579" s="3" t="s">
        <v>1400</v>
      </c>
      <c r="C1579" s="4">
        <v>9000</v>
      </c>
    </row>
    <row r="1580" spans="1:3">
      <c r="A1580" s="3" t="s">
        <v>6266</v>
      </c>
      <c r="B1580" s="3" t="s">
        <v>6267</v>
      </c>
      <c r="C1580" s="4">
        <v>4200</v>
      </c>
    </row>
    <row r="1581" spans="1:3">
      <c r="A1581" s="3" t="s">
        <v>6269</v>
      </c>
      <c r="B1581" s="3" t="s">
        <v>6270</v>
      </c>
      <c r="C1581" s="4">
        <v>4200</v>
      </c>
    </row>
    <row r="1582" spans="1:3">
      <c r="A1582" s="3" t="s">
        <v>6031</v>
      </c>
      <c r="B1582" s="3" t="s">
        <v>6032</v>
      </c>
      <c r="C1582" s="4">
        <v>4500</v>
      </c>
    </row>
    <row r="1583" spans="1:3">
      <c r="A1583" s="3" t="s">
        <v>6034</v>
      </c>
      <c r="B1583" s="3" t="s">
        <v>6035</v>
      </c>
      <c r="C1583" s="4">
        <v>4500</v>
      </c>
    </row>
    <row r="1584" spans="1:3">
      <c r="A1584" s="3" t="s">
        <v>5352</v>
      </c>
      <c r="B1584" s="3" t="s">
        <v>5353</v>
      </c>
      <c r="C1584" s="4">
        <v>12000</v>
      </c>
    </row>
    <row r="1585" spans="1:3">
      <c r="A1585" s="3" t="s">
        <v>5461</v>
      </c>
      <c r="B1585" s="3" t="s">
        <v>5462</v>
      </c>
      <c r="C1585" s="4">
        <v>12000</v>
      </c>
    </row>
    <row r="1586" spans="1:3">
      <c r="A1586" s="3" t="s">
        <v>5464</v>
      </c>
      <c r="B1586" s="3" t="s">
        <v>5465</v>
      </c>
      <c r="C1586" s="4">
        <v>7000</v>
      </c>
    </row>
    <row r="1587" spans="1:3">
      <c r="A1587" s="3" t="s">
        <v>4775</v>
      </c>
      <c r="B1587" s="3" t="s">
        <v>4776</v>
      </c>
      <c r="C1587" s="4">
        <v>7000</v>
      </c>
    </row>
    <row r="1588" spans="1:3">
      <c r="A1588" s="3" t="s">
        <v>4778</v>
      </c>
      <c r="B1588" s="3" t="s">
        <v>4779</v>
      </c>
      <c r="C1588" s="4">
        <v>7000</v>
      </c>
    </row>
    <row r="1589" spans="1:3">
      <c r="A1589" s="3" t="s">
        <v>4781</v>
      </c>
      <c r="B1589" s="3" t="s">
        <v>4782</v>
      </c>
      <c r="C1589" s="4">
        <v>3000</v>
      </c>
    </row>
    <row r="1590" spans="1:3">
      <c r="A1590" s="3" t="s">
        <v>6514</v>
      </c>
      <c r="B1590" s="3" t="s">
        <v>6515</v>
      </c>
      <c r="C1590" s="4">
        <v>3000</v>
      </c>
    </row>
    <row r="1591" spans="1:3">
      <c r="A1591" s="3" t="s">
        <v>10507</v>
      </c>
      <c r="B1591" s="3" t="s">
        <v>10508</v>
      </c>
      <c r="C1591" s="4">
        <v>2000</v>
      </c>
    </row>
    <row r="1592" spans="1:3">
      <c r="A1592" s="3" t="s">
        <v>6517</v>
      </c>
      <c r="B1592" s="3" t="s">
        <v>6518</v>
      </c>
      <c r="C1592" s="4">
        <v>20000</v>
      </c>
    </row>
    <row r="1593" spans="1:3">
      <c r="A1593" s="3" t="s">
        <v>6037</v>
      </c>
      <c r="B1593" s="3" t="s">
        <v>6038</v>
      </c>
      <c r="C1593" s="4">
        <v>21000</v>
      </c>
    </row>
    <row r="1594" spans="1:3">
      <c r="A1594" s="3" t="s">
        <v>6040</v>
      </c>
      <c r="B1594" s="3" t="s">
        <v>6041</v>
      </c>
      <c r="C1594" s="4">
        <v>22000</v>
      </c>
    </row>
    <row r="1595" spans="1:3">
      <c r="A1595" s="3" t="s">
        <v>5663</v>
      </c>
      <c r="B1595" s="3" t="s">
        <v>5664</v>
      </c>
      <c r="C1595" s="4">
        <v>8000</v>
      </c>
    </row>
    <row r="1596" spans="1:3">
      <c r="A1596" s="3" t="s">
        <v>5467</v>
      </c>
      <c r="B1596" s="3" t="s">
        <v>5468</v>
      </c>
      <c r="C1596" s="4">
        <v>9000</v>
      </c>
    </row>
    <row r="1597" spans="1:3">
      <c r="A1597" s="3" t="s">
        <v>10509</v>
      </c>
      <c r="B1597" s="3" t="s">
        <v>10510</v>
      </c>
      <c r="C1597" s="4">
        <v>8000</v>
      </c>
    </row>
    <row r="1598" spans="1:3">
      <c r="A1598" s="3" t="s">
        <v>5470</v>
      </c>
      <c r="B1598" s="3" t="s">
        <v>5471</v>
      </c>
      <c r="C1598" s="4">
        <v>2500</v>
      </c>
    </row>
    <row r="1599" spans="1:3">
      <c r="A1599" s="3" t="s">
        <v>4784</v>
      </c>
      <c r="B1599" s="3" t="s">
        <v>4785</v>
      </c>
      <c r="C1599" s="4">
        <v>2500</v>
      </c>
    </row>
    <row r="1600" spans="1:3">
      <c r="A1600" s="3" t="s">
        <v>4893</v>
      </c>
      <c r="B1600" s="3" t="s">
        <v>4894</v>
      </c>
      <c r="C1600" s="4">
        <v>8500</v>
      </c>
    </row>
    <row r="1601" spans="1:3">
      <c r="A1601" s="3" t="s">
        <v>4896</v>
      </c>
      <c r="B1601" s="3" t="s">
        <v>4897</v>
      </c>
      <c r="C1601" s="4">
        <v>8500</v>
      </c>
    </row>
    <row r="1602" spans="1:3">
      <c r="A1602" s="3" t="s">
        <v>6520</v>
      </c>
      <c r="B1602" s="3" t="s">
        <v>6521</v>
      </c>
      <c r="C1602" s="4">
        <v>3000</v>
      </c>
    </row>
    <row r="1603" spans="1:3">
      <c r="A1603" s="3" t="s">
        <v>6526</v>
      </c>
      <c r="B1603" s="3" t="s">
        <v>6527</v>
      </c>
      <c r="C1603" s="4">
        <v>2000</v>
      </c>
    </row>
    <row r="1604" spans="1:3">
      <c r="A1604" s="3" t="s">
        <v>5666</v>
      </c>
      <c r="B1604" s="3" t="s">
        <v>5667</v>
      </c>
      <c r="C1604" s="4">
        <v>1800</v>
      </c>
    </row>
    <row r="1605" spans="1:3">
      <c r="A1605" s="3" t="s">
        <v>10511</v>
      </c>
      <c r="B1605" s="3" t="s">
        <v>10512</v>
      </c>
      <c r="C1605" s="4">
        <v>3000</v>
      </c>
    </row>
    <row r="1606" spans="1:3">
      <c r="A1606" s="3" t="s">
        <v>5094</v>
      </c>
      <c r="B1606" s="3" t="s">
        <v>5095</v>
      </c>
      <c r="C1606" s="4">
        <v>3000</v>
      </c>
    </row>
    <row r="1607" spans="1:3">
      <c r="A1607" s="3" t="s">
        <v>5097</v>
      </c>
      <c r="B1607" s="3" t="s">
        <v>5098</v>
      </c>
      <c r="C1607" s="4">
        <v>3000</v>
      </c>
    </row>
    <row r="1608" spans="1:3">
      <c r="A1608" s="3" t="s">
        <v>10513</v>
      </c>
      <c r="B1608" s="3" t="s">
        <v>10514</v>
      </c>
      <c r="C1608" s="4">
        <v>3000</v>
      </c>
    </row>
    <row r="1609" spans="1:3">
      <c r="A1609" s="3" t="s">
        <v>4899</v>
      </c>
      <c r="B1609" s="3" t="s">
        <v>4900</v>
      </c>
      <c r="C1609" s="4">
        <v>3000</v>
      </c>
    </row>
    <row r="1610" spans="1:3">
      <c r="A1610" s="3" t="s">
        <v>4902</v>
      </c>
      <c r="B1610" s="3" t="s">
        <v>4903</v>
      </c>
      <c r="C1610" s="4">
        <v>3000</v>
      </c>
    </row>
    <row r="1611" spans="1:3">
      <c r="A1611" s="3" t="s">
        <v>6257</v>
      </c>
      <c r="B1611" s="3" t="s">
        <v>6258</v>
      </c>
      <c r="C1611" s="4">
        <v>3000</v>
      </c>
    </row>
    <row r="1612" spans="1:3">
      <c r="A1612" s="3" t="s">
        <v>6260</v>
      </c>
      <c r="B1612" s="3" t="s">
        <v>6261</v>
      </c>
      <c r="C1612" s="4">
        <v>3000</v>
      </c>
    </row>
    <row r="1613" spans="1:3">
      <c r="A1613" s="3" t="s">
        <v>6263</v>
      </c>
      <c r="B1613" s="3" t="s">
        <v>6264</v>
      </c>
      <c r="C1613" s="4">
        <v>3000</v>
      </c>
    </row>
    <row r="1614" spans="1:3">
      <c r="A1614" s="3" t="s">
        <v>5674</v>
      </c>
      <c r="B1614" s="3" t="s">
        <v>5675</v>
      </c>
      <c r="C1614" s="4">
        <v>3000</v>
      </c>
    </row>
    <row r="1615" spans="1:3">
      <c r="A1615" s="3" t="s">
        <v>5677</v>
      </c>
      <c r="B1615" s="3" t="s">
        <v>5678</v>
      </c>
      <c r="C1615" s="4">
        <v>3500</v>
      </c>
    </row>
    <row r="1616" spans="1:3">
      <c r="A1616" s="3" t="s">
        <v>5103</v>
      </c>
      <c r="B1616" s="3" t="s">
        <v>5104</v>
      </c>
      <c r="C1616" s="4">
        <v>2500</v>
      </c>
    </row>
    <row r="1617" spans="1:3">
      <c r="A1617" s="3" t="s">
        <v>5106</v>
      </c>
      <c r="B1617" s="3" t="s">
        <v>5107</v>
      </c>
      <c r="C1617" s="4">
        <v>2500</v>
      </c>
    </row>
    <row r="1618" spans="1:3">
      <c r="A1618" s="3" t="s">
        <v>6974</v>
      </c>
      <c r="B1618" s="3" t="s">
        <v>6975</v>
      </c>
      <c r="C1618" s="4">
        <v>3200</v>
      </c>
    </row>
    <row r="1619" spans="1:3">
      <c r="A1619" s="3" t="s">
        <v>6977</v>
      </c>
      <c r="B1619" s="3" t="s">
        <v>6978</v>
      </c>
      <c r="C1619" s="4">
        <v>1500</v>
      </c>
    </row>
    <row r="1620" spans="1:3">
      <c r="A1620" s="3" t="s">
        <v>6980</v>
      </c>
      <c r="B1620" s="3" t="s">
        <v>6981</v>
      </c>
      <c r="C1620" s="4">
        <v>1500</v>
      </c>
    </row>
    <row r="1621" spans="1:3">
      <c r="A1621" s="3" t="s">
        <v>6363</v>
      </c>
      <c r="B1621" s="3" t="s">
        <v>6364</v>
      </c>
      <c r="C1621" s="4">
        <v>1800</v>
      </c>
    </row>
    <row r="1622" spans="1:3">
      <c r="A1622" s="3" t="s">
        <v>5796</v>
      </c>
      <c r="B1622" s="3" t="s">
        <v>5797</v>
      </c>
      <c r="C1622" s="4">
        <v>3000</v>
      </c>
    </row>
    <row r="1623" spans="1:3">
      <c r="A1623" s="3" t="s">
        <v>5112</v>
      </c>
      <c r="B1623" s="3" t="s">
        <v>5113</v>
      </c>
      <c r="C1623" s="4">
        <v>5000</v>
      </c>
    </row>
    <row r="1624" spans="1:3">
      <c r="A1624" s="3" t="s">
        <v>4540</v>
      </c>
      <c r="B1624" s="3" t="s">
        <v>4541</v>
      </c>
      <c r="C1624" s="4">
        <v>3000</v>
      </c>
    </row>
    <row r="1625" spans="1:3">
      <c r="A1625" s="3" t="s">
        <v>6375</v>
      </c>
      <c r="B1625" s="3" t="s">
        <v>6376</v>
      </c>
      <c r="C1625" s="4">
        <v>3000</v>
      </c>
    </row>
    <row r="1626" spans="1:3">
      <c r="A1626" s="3" t="s">
        <v>6378</v>
      </c>
      <c r="B1626" s="3" t="s">
        <v>6379</v>
      </c>
      <c r="C1626" s="4">
        <v>3000</v>
      </c>
    </row>
    <row r="1627" spans="1:3">
      <c r="A1627" s="3" t="s">
        <v>5799</v>
      </c>
      <c r="B1627" s="3" t="s">
        <v>5800</v>
      </c>
      <c r="C1627" s="4">
        <v>3500</v>
      </c>
    </row>
    <row r="1628" spans="1:3">
      <c r="A1628" s="3" t="s">
        <v>5802</v>
      </c>
      <c r="B1628" s="3" t="s">
        <v>5803</v>
      </c>
      <c r="C1628" s="4">
        <v>3500</v>
      </c>
    </row>
    <row r="1629" spans="1:3">
      <c r="A1629" s="3" t="s">
        <v>5805</v>
      </c>
      <c r="B1629" s="3" t="s">
        <v>5806</v>
      </c>
      <c r="C1629" s="4">
        <v>5000</v>
      </c>
    </row>
    <row r="1630" spans="1:3">
      <c r="A1630" s="3" t="s">
        <v>5224</v>
      </c>
      <c r="B1630" s="3" t="s">
        <v>5225</v>
      </c>
      <c r="C1630" s="4">
        <v>2200</v>
      </c>
    </row>
    <row r="1631" spans="1:3">
      <c r="A1631" s="3" t="s">
        <v>5227</v>
      </c>
      <c r="B1631" s="3" t="s">
        <v>5228</v>
      </c>
      <c r="C1631" s="4">
        <v>2200</v>
      </c>
    </row>
    <row r="1632" spans="1:3">
      <c r="A1632" s="3" t="s">
        <v>5230</v>
      </c>
      <c r="B1632" s="3" t="s">
        <v>5231</v>
      </c>
      <c r="C1632" s="4">
        <v>2200</v>
      </c>
    </row>
    <row r="1633" spans="1:3">
      <c r="A1633" s="3" t="s">
        <v>4546</v>
      </c>
      <c r="B1633" s="3" t="s">
        <v>4547</v>
      </c>
      <c r="C1633" s="4">
        <v>2100</v>
      </c>
    </row>
    <row r="1634" spans="1:3">
      <c r="A1634" s="3" t="s">
        <v>4549</v>
      </c>
      <c r="B1634" s="3" t="s">
        <v>4550</v>
      </c>
      <c r="C1634" s="4">
        <v>2100</v>
      </c>
    </row>
    <row r="1635" spans="1:3">
      <c r="A1635" s="3" t="s">
        <v>6965</v>
      </c>
      <c r="B1635" s="3" t="s">
        <v>6966</v>
      </c>
      <c r="C1635" s="4">
        <v>2400</v>
      </c>
    </row>
    <row r="1636" spans="1:3">
      <c r="A1636" s="3" t="s">
        <v>6381</v>
      </c>
      <c r="B1636" s="3" t="s">
        <v>6382</v>
      </c>
      <c r="C1636" s="4">
        <v>2400</v>
      </c>
    </row>
    <row r="1637" spans="1:3">
      <c r="A1637" s="3" t="s">
        <v>6384</v>
      </c>
      <c r="B1637" s="3" t="s">
        <v>4550</v>
      </c>
      <c r="C1637" s="4">
        <v>2400</v>
      </c>
    </row>
    <row r="1638" spans="1:3">
      <c r="A1638" s="3" t="s">
        <v>6386</v>
      </c>
      <c r="B1638" s="3" t="s">
        <v>6387</v>
      </c>
      <c r="C1638" s="4">
        <v>2400</v>
      </c>
    </row>
    <row r="1639" spans="1:3">
      <c r="A1639" s="3" t="s">
        <v>5808</v>
      </c>
      <c r="B1639" s="3" t="s">
        <v>5809</v>
      </c>
      <c r="C1639" s="4">
        <v>2400</v>
      </c>
    </row>
    <row r="1640" spans="1:3">
      <c r="A1640" s="3" t="s">
        <v>5811</v>
      </c>
      <c r="B1640" s="3" t="s">
        <v>5812</v>
      </c>
      <c r="C1640" s="4">
        <v>2400</v>
      </c>
    </row>
    <row r="1641" spans="1:3">
      <c r="A1641" s="3" t="s">
        <v>5814</v>
      </c>
      <c r="B1641" s="3" t="s">
        <v>5815</v>
      </c>
      <c r="C1641" s="4">
        <v>2100</v>
      </c>
    </row>
    <row r="1642" spans="1:3">
      <c r="A1642" s="3" t="s">
        <v>5233</v>
      </c>
      <c r="B1642" s="3" t="s">
        <v>5234</v>
      </c>
      <c r="C1642" s="4">
        <v>2100</v>
      </c>
    </row>
    <row r="1643" spans="1:3">
      <c r="A1643" s="3" t="s">
        <v>5236</v>
      </c>
      <c r="B1643" s="3" t="s">
        <v>5237</v>
      </c>
      <c r="C1643" s="4">
        <v>2100</v>
      </c>
    </row>
    <row r="1644" spans="1:3">
      <c r="A1644" s="3" t="s">
        <v>5239</v>
      </c>
      <c r="B1644" s="3" t="s">
        <v>5240</v>
      </c>
      <c r="C1644" s="4">
        <v>4000</v>
      </c>
    </row>
    <row r="1645" spans="1:3">
      <c r="A1645" s="3" t="s">
        <v>6968</v>
      </c>
      <c r="B1645" s="3" t="s">
        <v>5240</v>
      </c>
      <c r="C1645" s="4">
        <v>4000</v>
      </c>
    </row>
    <row r="1646" spans="1:3">
      <c r="A1646" s="3" t="s">
        <v>6970</v>
      </c>
      <c r="B1646" s="3" t="s">
        <v>5240</v>
      </c>
      <c r="C1646" s="4">
        <v>4000</v>
      </c>
    </row>
    <row r="1647" spans="1:3">
      <c r="A1647" s="3" t="s">
        <v>6218</v>
      </c>
      <c r="B1647" s="3" t="s">
        <v>6219</v>
      </c>
      <c r="C1647" s="4">
        <v>38000</v>
      </c>
    </row>
    <row r="1648" spans="1:3">
      <c r="A1648" s="3" t="s">
        <v>6972</v>
      </c>
      <c r="B1648" s="3" t="s">
        <v>6219</v>
      </c>
      <c r="C1648" s="4">
        <v>38000</v>
      </c>
    </row>
    <row r="1649" spans="1:3">
      <c r="A1649" s="3" t="s">
        <v>10515</v>
      </c>
      <c r="B1649" s="3" t="s">
        <v>10516</v>
      </c>
      <c r="C1649" s="4">
        <v>1500</v>
      </c>
    </row>
    <row r="1650" spans="1:3">
      <c r="A1650" s="3" t="s">
        <v>6392</v>
      </c>
      <c r="B1650" s="3" t="s">
        <v>6393</v>
      </c>
      <c r="C1650" s="4">
        <v>5000</v>
      </c>
    </row>
    <row r="1651" spans="1:3">
      <c r="A1651" s="3" t="s">
        <v>6395</v>
      </c>
      <c r="B1651" s="3" t="s">
        <v>6396</v>
      </c>
      <c r="C1651" s="4">
        <v>5000</v>
      </c>
    </row>
    <row r="1652" spans="1:3">
      <c r="A1652" s="3" t="s">
        <v>5820</v>
      </c>
      <c r="B1652" s="3" t="s">
        <v>5821</v>
      </c>
      <c r="C1652" s="4">
        <v>2000</v>
      </c>
    </row>
    <row r="1653" spans="1:3">
      <c r="A1653" s="3" t="s">
        <v>5823</v>
      </c>
      <c r="B1653" s="3" t="s">
        <v>5824</v>
      </c>
      <c r="C1653" s="4">
        <v>2000</v>
      </c>
    </row>
    <row r="1654" spans="1:3">
      <c r="A1654" s="3" t="s">
        <v>6737</v>
      </c>
      <c r="B1654" s="3" t="s">
        <v>6738</v>
      </c>
      <c r="C1654" s="4">
        <v>2000</v>
      </c>
    </row>
    <row r="1655" spans="1:3">
      <c r="A1655" s="3" t="s">
        <v>6740</v>
      </c>
      <c r="B1655" s="3" t="s">
        <v>6741</v>
      </c>
      <c r="C1655" s="4">
        <v>2000</v>
      </c>
    </row>
    <row r="1656" spans="1:3">
      <c r="A1656" s="3" t="s">
        <v>6743</v>
      </c>
      <c r="B1656" s="3" t="s">
        <v>6744</v>
      </c>
      <c r="C1656" s="4">
        <v>5500</v>
      </c>
    </row>
    <row r="1657" spans="1:3">
      <c r="A1657" s="3" t="s">
        <v>6127</v>
      </c>
      <c r="B1657" s="3" t="s">
        <v>6128</v>
      </c>
      <c r="C1657" s="4">
        <v>5500</v>
      </c>
    </row>
    <row r="1658" spans="1:3">
      <c r="A1658" s="3" t="s">
        <v>5725</v>
      </c>
      <c r="B1658" s="3" t="s">
        <v>5726</v>
      </c>
      <c r="C1658" s="4">
        <v>1500</v>
      </c>
    </row>
    <row r="1659" spans="1:3">
      <c r="A1659" s="3" t="s">
        <v>5728</v>
      </c>
      <c r="B1659" s="3" t="s">
        <v>5729</v>
      </c>
      <c r="C1659" s="4">
        <v>1500</v>
      </c>
    </row>
    <row r="1660" spans="1:3">
      <c r="A1660" s="3" t="s">
        <v>6132</v>
      </c>
      <c r="B1660" s="3" t="s">
        <v>6133</v>
      </c>
      <c r="C1660" s="4">
        <v>3000</v>
      </c>
    </row>
    <row r="1661" spans="1:3">
      <c r="A1661" s="3" t="s">
        <v>5826</v>
      </c>
      <c r="B1661" s="3" t="s">
        <v>5827</v>
      </c>
      <c r="C1661" s="4">
        <v>2000</v>
      </c>
    </row>
    <row r="1662" spans="1:3">
      <c r="A1662" s="3" t="s">
        <v>5556</v>
      </c>
      <c r="B1662" s="3" t="s">
        <v>5557</v>
      </c>
      <c r="C1662" s="4">
        <v>2000</v>
      </c>
    </row>
    <row r="1663" spans="1:3">
      <c r="A1663" s="3" t="s">
        <v>5559</v>
      </c>
      <c r="B1663" s="3" t="s">
        <v>5560</v>
      </c>
      <c r="C1663" s="4">
        <v>2000</v>
      </c>
    </row>
    <row r="1664" spans="1:3">
      <c r="A1664" s="3" t="s">
        <v>5248</v>
      </c>
      <c r="B1664" s="3" t="s">
        <v>5249</v>
      </c>
      <c r="C1664" s="4">
        <v>2000</v>
      </c>
    </row>
    <row r="1665" spans="1:3">
      <c r="A1665" s="3" t="s">
        <v>5251</v>
      </c>
      <c r="B1665" s="3" t="s">
        <v>5252</v>
      </c>
      <c r="C1665" s="4">
        <v>2000</v>
      </c>
    </row>
    <row r="1666" spans="1:3">
      <c r="A1666" s="3" t="s">
        <v>5254</v>
      </c>
      <c r="B1666" s="3" t="s">
        <v>5255</v>
      </c>
      <c r="C1666" s="4">
        <v>2000</v>
      </c>
    </row>
    <row r="1667" spans="1:3">
      <c r="A1667" s="3" t="s">
        <v>6983</v>
      </c>
      <c r="B1667" s="3" t="s">
        <v>6984</v>
      </c>
      <c r="C1667" s="4">
        <v>2000</v>
      </c>
    </row>
    <row r="1668" spans="1:3">
      <c r="A1668" s="3" t="s">
        <v>6611</v>
      </c>
      <c r="B1668" s="3" t="s">
        <v>6612</v>
      </c>
      <c r="C1668" s="4">
        <v>2000</v>
      </c>
    </row>
    <row r="1669" spans="1:3">
      <c r="A1669" s="3" t="s">
        <v>6614</v>
      </c>
      <c r="B1669" s="3" t="s">
        <v>6615</v>
      </c>
      <c r="C1669" s="4">
        <v>2000</v>
      </c>
    </row>
    <row r="1670" spans="1:3">
      <c r="A1670" s="3" t="s">
        <v>6135</v>
      </c>
      <c r="B1670" s="3" t="s">
        <v>6136</v>
      </c>
      <c r="C1670" s="4">
        <v>2000</v>
      </c>
    </row>
    <row r="1671" spans="1:3">
      <c r="A1671" s="3" t="s">
        <v>6138</v>
      </c>
      <c r="B1671" s="3" t="s">
        <v>6139</v>
      </c>
      <c r="C1671" s="4">
        <v>2000</v>
      </c>
    </row>
    <row r="1672" spans="1:3">
      <c r="A1672" s="3" t="s">
        <v>6141</v>
      </c>
      <c r="B1672" s="3" t="s">
        <v>6142</v>
      </c>
      <c r="C1672" s="4">
        <v>2000</v>
      </c>
    </row>
    <row r="1673" spans="1:3">
      <c r="A1673" s="3" t="s">
        <v>5562</v>
      </c>
      <c r="B1673" s="3" t="s">
        <v>5563</v>
      </c>
      <c r="C1673" s="4">
        <v>2000</v>
      </c>
    </row>
    <row r="1674" spans="1:3">
      <c r="A1674" s="3" t="s">
        <v>5565</v>
      </c>
      <c r="B1674" s="3" t="s">
        <v>5566</v>
      </c>
      <c r="C1674" s="4">
        <v>2000</v>
      </c>
    </row>
    <row r="1675" spans="1:3">
      <c r="A1675" s="3" t="s">
        <v>5568</v>
      </c>
      <c r="B1675" s="3" t="s">
        <v>5569</v>
      </c>
      <c r="C1675" s="4">
        <v>2000</v>
      </c>
    </row>
    <row r="1676" spans="1:3">
      <c r="A1676" s="3" t="s">
        <v>5257</v>
      </c>
      <c r="B1676" s="3" t="s">
        <v>5258</v>
      </c>
      <c r="C1676" s="4">
        <v>2000</v>
      </c>
    </row>
    <row r="1677" spans="1:3">
      <c r="A1677" s="3" t="s">
        <v>4986</v>
      </c>
      <c r="B1677" s="3" t="s">
        <v>4987</v>
      </c>
      <c r="C1677" s="4">
        <v>2000</v>
      </c>
    </row>
    <row r="1678" spans="1:3">
      <c r="A1678" s="3" t="s">
        <v>4989</v>
      </c>
      <c r="B1678" s="3" t="s">
        <v>4990</v>
      </c>
      <c r="C1678" s="4">
        <v>1000</v>
      </c>
    </row>
    <row r="1679" spans="1:3">
      <c r="A1679" s="3" t="s">
        <v>6617</v>
      </c>
      <c r="B1679" s="3" t="s">
        <v>6618</v>
      </c>
      <c r="C1679" s="4">
        <v>1000</v>
      </c>
    </row>
    <row r="1680" spans="1:3">
      <c r="A1680" s="3" t="s">
        <v>6620</v>
      </c>
      <c r="B1680" s="3" t="s">
        <v>6621</v>
      </c>
      <c r="C1680" s="4">
        <v>1000</v>
      </c>
    </row>
    <row r="1681" spans="1:3">
      <c r="A1681" s="3" t="s">
        <v>6725</v>
      </c>
      <c r="B1681" s="3" t="s">
        <v>6726</v>
      </c>
      <c r="C1681" s="4">
        <v>1000</v>
      </c>
    </row>
    <row r="1682" spans="1:3">
      <c r="A1682" s="3" t="s">
        <v>6144</v>
      </c>
      <c r="B1682" s="3" t="s">
        <v>6145</v>
      </c>
      <c r="C1682" s="4">
        <v>1000</v>
      </c>
    </row>
    <row r="1683" spans="1:3">
      <c r="A1683" s="3" t="s">
        <v>6147</v>
      </c>
      <c r="B1683" s="3" t="s">
        <v>6148</v>
      </c>
      <c r="C1683" s="4">
        <v>1000</v>
      </c>
    </row>
    <row r="1684" spans="1:3">
      <c r="A1684" s="3" t="s">
        <v>5731</v>
      </c>
      <c r="B1684" s="3" t="s">
        <v>5732</v>
      </c>
      <c r="C1684" s="4">
        <v>5000</v>
      </c>
    </row>
    <row r="1685" spans="1:3">
      <c r="A1685" s="3" t="s">
        <v>6150</v>
      </c>
      <c r="B1685" s="3" t="s">
        <v>6151</v>
      </c>
      <c r="C1685" s="4">
        <v>7000</v>
      </c>
    </row>
    <row r="1686" spans="1:3">
      <c r="A1686" s="3" t="s">
        <v>5571</v>
      </c>
      <c r="B1686" s="3" t="s">
        <v>5572</v>
      </c>
      <c r="C1686" s="4">
        <v>7000</v>
      </c>
    </row>
    <row r="1687" spans="1:3">
      <c r="A1687" s="3" t="s">
        <v>5574</v>
      </c>
      <c r="B1687" s="3" t="s">
        <v>5575</v>
      </c>
      <c r="C1687" s="4">
        <v>7000</v>
      </c>
    </row>
    <row r="1688" spans="1:3">
      <c r="A1688" s="3" t="s">
        <v>5577</v>
      </c>
      <c r="B1688" s="3" t="s">
        <v>5578</v>
      </c>
      <c r="C1688" s="4">
        <v>5000</v>
      </c>
    </row>
    <row r="1689" spans="1:3">
      <c r="A1689" s="3" t="s">
        <v>4992</v>
      </c>
      <c r="B1689" s="3" t="s">
        <v>4993</v>
      </c>
      <c r="C1689" s="4">
        <v>5000</v>
      </c>
    </row>
    <row r="1690" spans="1:3">
      <c r="A1690" s="3" t="s">
        <v>4995</v>
      </c>
      <c r="B1690" s="3" t="s">
        <v>4996</v>
      </c>
      <c r="C1690" s="4">
        <v>5000</v>
      </c>
    </row>
    <row r="1691" spans="1:3">
      <c r="A1691" s="3" t="s">
        <v>4998</v>
      </c>
      <c r="B1691" s="3" t="s">
        <v>4999</v>
      </c>
      <c r="C1691" s="4">
        <v>5900</v>
      </c>
    </row>
    <row r="1692" spans="1:3">
      <c r="A1692" s="3" t="s">
        <v>6728</v>
      </c>
      <c r="B1692" s="3" t="s">
        <v>6729</v>
      </c>
      <c r="C1692" s="4">
        <v>5900</v>
      </c>
    </row>
    <row r="1693" spans="1:3">
      <c r="A1693" s="3" t="s">
        <v>6731</v>
      </c>
      <c r="B1693" s="3" t="s">
        <v>6732</v>
      </c>
      <c r="C1693" s="4">
        <v>5900</v>
      </c>
    </row>
    <row r="1694" spans="1:3">
      <c r="A1694" s="3" t="s">
        <v>5740</v>
      </c>
      <c r="B1694" s="3" t="s">
        <v>5741</v>
      </c>
      <c r="C1694" s="4">
        <v>3000</v>
      </c>
    </row>
    <row r="1695" spans="1:3">
      <c r="A1695" s="3" t="s">
        <v>5743</v>
      </c>
      <c r="B1695" s="3" t="s">
        <v>5744</v>
      </c>
      <c r="C1695" s="4">
        <v>3000</v>
      </c>
    </row>
    <row r="1696" spans="1:3">
      <c r="A1696" s="3" t="s">
        <v>5746</v>
      </c>
      <c r="B1696" s="3" t="s">
        <v>5747</v>
      </c>
      <c r="C1696" s="4">
        <v>2500</v>
      </c>
    </row>
    <row r="1697" spans="1:3">
      <c r="A1697" s="3" t="s">
        <v>5755</v>
      </c>
      <c r="B1697" s="3" t="s">
        <v>5756</v>
      </c>
      <c r="C1697" s="4">
        <v>2500</v>
      </c>
    </row>
    <row r="1698" spans="1:3">
      <c r="A1698" s="3" t="s">
        <v>5391</v>
      </c>
      <c r="B1698" s="3" t="s">
        <v>5392</v>
      </c>
      <c r="C1698" s="4">
        <v>5000</v>
      </c>
    </row>
    <row r="1699" spans="1:3">
      <c r="A1699" s="3" t="s">
        <v>6734</v>
      </c>
      <c r="B1699" s="3" t="s">
        <v>6735</v>
      </c>
      <c r="C1699" s="4">
        <v>6000</v>
      </c>
    </row>
    <row r="1700" spans="1:3">
      <c r="A1700" s="3" t="s">
        <v>10517</v>
      </c>
      <c r="B1700" s="3" t="s">
        <v>10518</v>
      </c>
      <c r="C1700" s="4">
        <v>6000</v>
      </c>
    </row>
    <row r="1701" spans="1:3">
      <c r="A1701" s="3" t="s">
        <v>6153</v>
      </c>
      <c r="B1701" s="3" t="s">
        <v>6154</v>
      </c>
      <c r="C1701" s="4">
        <v>6000</v>
      </c>
    </row>
    <row r="1702" spans="1:3">
      <c r="A1702" s="3" t="s">
        <v>6156</v>
      </c>
      <c r="B1702" s="3" t="s">
        <v>6157</v>
      </c>
      <c r="C1702" s="4">
        <v>6000</v>
      </c>
    </row>
    <row r="1703" spans="1:3">
      <c r="A1703" s="3" t="s">
        <v>6159</v>
      </c>
      <c r="B1703" s="3" t="s">
        <v>6160</v>
      </c>
      <c r="C1703" s="4">
        <v>4000</v>
      </c>
    </row>
    <row r="1704" spans="1:3">
      <c r="A1704" s="3" t="s">
        <v>5580</v>
      </c>
      <c r="B1704" s="3" t="s">
        <v>5581</v>
      </c>
      <c r="C1704" s="4">
        <v>2000</v>
      </c>
    </row>
    <row r="1705" spans="1:3">
      <c r="A1705" s="3" t="s">
        <v>5583</v>
      </c>
      <c r="B1705" s="3" t="s">
        <v>5584</v>
      </c>
      <c r="C1705" s="4">
        <v>4800</v>
      </c>
    </row>
    <row r="1706" spans="1:3">
      <c r="A1706" s="3" t="s">
        <v>5586</v>
      </c>
      <c r="B1706" s="3" t="s">
        <v>5587</v>
      </c>
      <c r="C1706" s="4">
        <v>4800</v>
      </c>
    </row>
    <row r="1707" spans="1:3">
      <c r="A1707" s="3" t="s">
        <v>4766</v>
      </c>
      <c r="B1707" s="3" t="s">
        <v>4767</v>
      </c>
      <c r="C1707" s="4">
        <v>4000</v>
      </c>
    </row>
    <row r="1708" spans="1:3">
      <c r="A1708" s="3" t="s">
        <v>4769</v>
      </c>
      <c r="B1708" s="3" t="s">
        <v>4770</v>
      </c>
      <c r="C1708" s="4">
        <v>4000</v>
      </c>
    </row>
    <row r="1709" spans="1:3">
      <c r="A1709" s="3" t="s">
        <v>4772</v>
      </c>
      <c r="B1709" s="3" t="s">
        <v>4773</v>
      </c>
      <c r="C1709" s="4">
        <v>4500</v>
      </c>
    </row>
    <row r="1710" spans="1:3">
      <c r="A1710" s="3" t="s">
        <v>6505</v>
      </c>
      <c r="B1710" s="3" t="s">
        <v>6506</v>
      </c>
      <c r="C1710" s="4">
        <v>4500</v>
      </c>
    </row>
    <row r="1711" spans="1:3">
      <c r="A1711" s="3" t="s">
        <v>6508</v>
      </c>
      <c r="B1711" s="3" t="s">
        <v>6509</v>
      </c>
      <c r="C1711" s="4">
        <v>2000</v>
      </c>
    </row>
    <row r="1712" spans="1:3">
      <c r="A1712" s="3" t="s">
        <v>6511</v>
      </c>
      <c r="B1712" s="3" t="s">
        <v>6512</v>
      </c>
      <c r="C1712" s="4">
        <v>2000</v>
      </c>
    </row>
    <row r="1713" spans="1:3">
      <c r="A1713" s="3" t="s">
        <v>10519</v>
      </c>
      <c r="B1713" s="3" t="s">
        <v>10520</v>
      </c>
      <c r="C1713" s="4">
        <v>3600</v>
      </c>
    </row>
    <row r="1714" spans="1:3">
      <c r="A1714" s="3" t="s">
        <v>10521</v>
      </c>
      <c r="B1714" s="3" t="s">
        <v>10522</v>
      </c>
      <c r="C1714" s="4">
        <v>3600</v>
      </c>
    </row>
    <row r="1715" spans="1:3">
      <c r="A1715" s="3" t="s">
        <v>10523</v>
      </c>
      <c r="B1715" s="3" t="s">
        <v>10524</v>
      </c>
      <c r="C1715" s="4">
        <v>3600</v>
      </c>
    </row>
    <row r="1716" spans="1:3">
      <c r="A1716" s="3" t="s">
        <v>10525</v>
      </c>
      <c r="B1716" s="3" t="s">
        <v>10526</v>
      </c>
      <c r="C1716" s="4">
        <v>3600</v>
      </c>
    </row>
    <row r="1717" spans="1:3">
      <c r="A1717" s="3" t="s">
        <v>10527</v>
      </c>
      <c r="B1717" s="3" t="s">
        <v>10528</v>
      </c>
      <c r="C1717" s="4">
        <v>3600</v>
      </c>
    </row>
    <row r="1718" spans="1:3">
      <c r="A1718" s="3" t="s">
        <v>10529</v>
      </c>
      <c r="B1718" s="3" t="s">
        <v>10530</v>
      </c>
      <c r="C1718" s="4">
        <v>10000</v>
      </c>
    </row>
    <row r="1719" spans="1:3">
      <c r="A1719" s="3" t="s">
        <v>10531</v>
      </c>
      <c r="B1719" s="3" t="s">
        <v>10532</v>
      </c>
      <c r="C1719" s="4">
        <v>10000</v>
      </c>
    </row>
    <row r="1720" spans="1:3">
      <c r="A1720" s="3" t="s">
        <v>10533</v>
      </c>
      <c r="B1720" s="3" t="s">
        <v>10534</v>
      </c>
      <c r="C1720" s="4">
        <v>7000</v>
      </c>
    </row>
    <row r="1721" spans="1:3">
      <c r="A1721" s="3" t="s">
        <v>10535</v>
      </c>
      <c r="B1721" s="3" t="s">
        <v>10536</v>
      </c>
      <c r="C1721" s="4">
        <v>6000</v>
      </c>
    </row>
    <row r="1722" spans="1:3">
      <c r="A1722" s="3" t="s">
        <v>10537</v>
      </c>
      <c r="B1722" s="3" t="s">
        <v>10538</v>
      </c>
      <c r="C1722" s="4">
        <v>6000</v>
      </c>
    </row>
    <row r="1723" spans="1:3">
      <c r="A1723" s="3" t="s">
        <v>10539</v>
      </c>
      <c r="B1723" s="3" t="s">
        <v>10540</v>
      </c>
      <c r="C1723" s="4">
        <v>3900</v>
      </c>
    </row>
    <row r="1724" spans="1:3">
      <c r="A1724" s="3" t="s">
        <v>10541</v>
      </c>
      <c r="B1724" s="3" t="s">
        <v>10542</v>
      </c>
      <c r="C1724" s="4">
        <v>23000</v>
      </c>
    </row>
    <row r="1725" spans="1:3">
      <c r="A1725" s="3" t="s">
        <v>10543</v>
      </c>
      <c r="B1725" s="3" t="s">
        <v>10544</v>
      </c>
      <c r="C1725" s="4">
        <v>23000</v>
      </c>
    </row>
    <row r="1726" spans="1:3">
      <c r="A1726" s="3" t="s">
        <v>5888</v>
      </c>
      <c r="B1726" s="3" t="s">
        <v>5889</v>
      </c>
      <c r="C1726" s="4">
        <v>5000</v>
      </c>
    </row>
    <row r="1727" spans="1:3">
      <c r="A1727" s="3" t="s">
        <v>5891</v>
      </c>
      <c r="B1727" s="3" t="s">
        <v>5892</v>
      </c>
      <c r="C1727" s="4">
        <v>5000</v>
      </c>
    </row>
    <row r="1728" spans="1:3">
      <c r="A1728" s="3" t="s">
        <v>5589</v>
      </c>
      <c r="B1728" s="3" t="s">
        <v>5590</v>
      </c>
      <c r="C1728" s="4">
        <v>8000</v>
      </c>
    </row>
    <row r="1729" spans="1:3">
      <c r="A1729" s="3" t="s">
        <v>5319</v>
      </c>
      <c r="B1729" s="3" t="s">
        <v>5320</v>
      </c>
      <c r="C1729" s="4">
        <v>5000</v>
      </c>
    </row>
    <row r="1730" spans="1:3">
      <c r="A1730" s="3" t="s">
        <v>5322</v>
      </c>
      <c r="B1730" s="3" t="s">
        <v>5323</v>
      </c>
      <c r="C1730" s="4">
        <v>7000</v>
      </c>
    </row>
    <row r="1731" spans="1:3">
      <c r="A1731" s="3" t="s">
        <v>5010</v>
      </c>
      <c r="B1731" s="3" t="s">
        <v>5011</v>
      </c>
      <c r="C1731" s="4">
        <v>7000</v>
      </c>
    </row>
    <row r="1732" spans="1:3">
      <c r="A1732" s="3" t="s">
        <v>5013</v>
      </c>
      <c r="B1732" s="3" t="s">
        <v>5014</v>
      </c>
      <c r="C1732" s="4">
        <v>7000</v>
      </c>
    </row>
    <row r="1733" spans="1:3">
      <c r="A1733" s="3" t="s">
        <v>5016</v>
      </c>
      <c r="B1733" s="3" t="s">
        <v>5017</v>
      </c>
      <c r="C1733" s="4">
        <v>7000</v>
      </c>
    </row>
    <row r="1734" spans="1:3">
      <c r="A1734" s="3" t="s">
        <v>5903</v>
      </c>
      <c r="B1734" s="3" t="s">
        <v>5904</v>
      </c>
      <c r="C1734" s="4">
        <v>7000</v>
      </c>
    </row>
    <row r="1735" spans="1:3">
      <c r="A1735" s="3" t="s">
        <v>5906</v>
      </c>
      <c r="B1735" s="3" t="s">
        <v>5907</v>
      </c>
      <c r="C1735" s="4">
        <v>7000</v>
      </c>
    </row>
    <row r="1736" spans="1:3">
      <c r="A1736" s="3" t="s">
        <v>5909</v>
      </c>
      <c r="B1736" s="3" t="s">
        <v>5910</v>
      </c>
      <c r="C1736" s="4">
        <v>5000</v>
      </c>
    </row>
    <row r="1737" spans="1:3">
      <c r="A1737" s="3" t="s">
        <v>6746</v>
      </c>
      <c r="B1737" s="3" t="s">
        <v>6747</v>
      </c>
      <c r="C1737" s="4">
        <v>5000</v>
      </c>
    </row>
    <row r="1738" spans="1:3">
      <c r="A1738" s="3" t="s">
        <v>6749</v>
      </c>
      <c r="B1738" s="3" t="s">
        <v>6750</v>
      </c>
      <c r="C1738" s="4">
        <v>5000</v>
      </c>
    </row>
    <row r="1739" spans="1:3">
      <c r="A1739" s="3" t="s">
        <v>6752</v>
      </c>
      <c r="B1739" s="3" t="s">
        <v>6753</v>
      </c>
      <c r="C1739" s="4">
        <v>7000</v>
      </c>
    </row>
    <row r="1740" spans="1:3">
      <c r="A1740" s="3" t="s">
        <v>5019</v>
      </c>
      <c r="B1740" s="3" t="s">
        <v>5020</v>
      </c>
      <c r="C1740" s="4">
        <v>7000</v>
      </c>
    </row>
    <row r="1741" spans="1:3">
      <c r="A1741" s="3" t="s">
        <v>4751</v>
      </c>
      <c r="B1741" s="3" t="s">
        <v>4752</v>
      </c>
      <c r="C1741" s="4">
        <v>7000</v>
      </c>
    </row>
    <row r="1742" spans="1:3">
      <c r="A1742" s="3" t="s">
        <v>4754</v>
      </c>
      <c r="B1742" s="3" t="s">
        <v>4755</v>
      </c>
      <c r="C1742" s="4">
        <v>7000</v>
      </c>
    </row>
    <row r="1743" spans="1:3">
      <c r="A1743" s="3" t="s">
        <v>5894</v>
      </c>
      <c r="B1743" s="3" t="s">
        <v>5895</v>
      </c>
      <c r="C1743" s="4">
        <v>7000</v>
      </c>
    </row>
    <row r="1744" spans="1:3">
      <c r="A1744" s="3" t="s">
        <v>5897</v>
      </c>
      <c r="B1744" s="3" t="s">
        <v>5898</v>
      </c>
      <c r="C1744" s="4">
        <v>7000</v>
      </c>
    </row>
    <row r="1745" spans="1:3">
      <c r="A1745" s="3" t="s">
        <v>10545</v>
      </c>
      <c r="B1745" s="3" t="s">
        <v>10546</v>
      </c>
      <c r="C1745" s="4">
        <v>7000</v>
      </c>
    </row>
    <row r="1746" spans="1:3">
      <c r="A1746" s="3" t="s">
        <v>10547</v>
      </c>
      <c r="B1746" s="3" t="s">
        <v>10548</v>
      </c>
      <c r="C1746" s="4">
        <v>7000</v>
      </c>
    </row>
    <row r="1747" spans="1:3">
      <c r="A1747" s="3" t="s">
        <v>10549</v>
      </c>
      <c r="B1747" s="3" t="s">
        <v>10550</v>
      </c>
      <c r="C1747" s="4">
        <v>7000</v>
      </c>
    </row>
    <row r="1748" spans="1:3">
      <c r="A1748" s="3" t="s">
        <v>5900</v>
      </c>
      <c r="B1748" s="3" t="s">
        <v>5901</v>
      </c>
      <c r="C1748" s="4">
        <v>5000</v>
      </c>
    </row>
    <row r="1749" spans="1:3">
      <c r="A1749" s="3" t="s">
        <v>5325</v>
      </c>
      <c r="B1749" s="3" t="s">
        <v>5326</v>
      </c>
      <c r="C1749" s="4">
        <v>10000</v>
      </c>
    </row>
    <row r="1750" spans="1:3">
      <c r="A1750" s="3" t="s">
        <v>5328</v>
      </c>
      <c r="B1750" s="3" t="s">
        <v>5329</v>
      </c>
      <c r="C1750" s="4">
        <v>10000</v>
      </c>
    </row>
    <row r="1751" spans="1:3">
      <c r="A1751" s="3" t="s">
        <v>5331</v>
      </c>
      <c r="B1751" s="3" t="s">
        <v>5332</v>
      </c>
      <c r="C1751" s="4">
        <v>10000</v>
      </c>
    </row>
    <row r="1752" spans="1:3">
      <c r="A1752" s="3" t="s">
        <v>6755</v>
      </c>
      <c r="B1752" s="3" t="s">
        <v>6756</v>
      </c>
      <c r="C1752" s="4">
        <v>10000</v>
      </c>
    </row>
    <row r="1753" spans="1:3">
      <c r="A1753" s="3" t="s">
        <v>10551</v>
      </c>
      <c r="B1753" s="3" t="s">
        <v>10552</v>
      </c>
      <c r="C1753" s="4">
        <v>10000</v>
      </c>
    </row>
    <row r="1754" spans="1:3">
      <c r="A1754" s="3" t="s">
        <v>6758</v>
      </c>
      <c r="B1754" s="3" t="s">
        <v>6759</v>
      </c>
      <c r="C1754" s="4">
        <v>10000</v>
      </c>
    </row>
    <row r="1755" spans="1:3">
      <c r="A1755" s="3" t="s">
        <v>6493</v>
      </c>
      <c r="B1755" s="3" t="s">
        <v>6494</v>
      </c>
      <c r="C1755" s="4">
        <v>7000</v>
      </c>
    </row>
    <row r="1756" spans="1:3">
      <c r="A1756" s="3" t="s">
        <v>4930</v>
      </c>
      <c r="B1756" s="3" t="s">
        <v>4931</v>
      </c>
      <c r="C1756" s="4">
        <v>7000</v>
      </c>
    </row>
    <row r="1757" spans="1:3">
      <c r="A1757" s="3" t="s">
        <v>4933</v>
      </c>
      <c r="B1757" s="3" t="s">
        <v>4934</v>
      </c>
      <c r="C1757" s="4">
        <v>5000</v>
      </c>
    </row>
    <row r="1758" spans="1:3">
      <c r="A1758" s="3" t="s">
        <v>4936</v>
      </c>
      <c r="B1758" s="3" t="s">
        <v>4937</v>
      </c>
      <c r="C1758" s="4">
        <v>5000</v>
      </c>
    </row>
    <row r="1759" spans="1:3">
      <c r="A1759" s="3" t="s">
        <v>5160</v>
      </c>
      <c r="B1759" s="3" t="s">
        <v>5161</v>
      </c>
      <c r="C1759" s="4">
        <v>10000</v>
      </c>
    </row>
    <row r="1760" spans="1:3">
      <c r="A1760" s="3" t="s">
        <v>5163</v>
      </c>
      <c r="B1760" s="3" t="s">
        <v>5164</v>
      </c>
      <c r="C1760" s="4">
        <v>10000</v>
      </c>
    </row>
    <row r="1761" spans="1:3">
      <c r="A1761" s="3" t="s">
        <v>5166</v>
      </c>
      <c r="B1761" s="3" t="s">
        <v>5167</v>
      </c>
      <c r="C1761" s="4">
        <v>10000</v>
      </c>
    </row>
    <row r="1762" spans="1:3">
      <c r="A1762" s="3" t="s">
        <v>4847</v>
      </c>
      <c r="B1762" s="3" t="s">
        <v>4848</v>
      </c>
      <c r="C1762" s="4">
        <v>10000</v>
      </c>
    </row>
    <row r="1763" spans="1:3">
      <c r="A1763" s="3" t="s">
        <v>4850</v>
      </c>
      <c r="B1763" s="3" t="s">
        <v>4851</v>
      </c>
      <c r="C1763" s="4">
        <v>10000</v>
      </c>
    </row>
    <row r="1764" spans="1:3">
      <c r="A1764" s="3" t="s">
        <v>4853</v>
      </c>
      <c r="B1764" s="3" t="s">
        <v>4854</v>
      </c>
      <c r="C1764" s="4">
        <v>10000</v>
      </c>
    </row>
    <row r="1765" spans="1:3">
      <c r="A1765" s="3" t="s">
        <v>5630</v>
      </c>
      <c r="B1765" s="3" t="s">
        <v>5631</v>
      </c>
      <c r="C1765" s="4">
        <v>10000</v>
      </c>
    </row>
    <row r="1766" spans="1:3">
      <c r="A1766" s="3" t="s">
        <v>5633</v>
      </c>
      <c r="B1766" s="3" t="s">
        <v>5634</v>
      </c>
      <c r="C1766" s="4">
        <v>10000</v>
      </c>
    </row>
    <row r="1767" spans="1:3">
      <c r="A1767" s="3" t="s">
        <v>5636</v>
      </c>
      <c r="B1767" s="3" t="s">
        <v>5637</v>
      </c>
      <c r="C1767" s="4">
        <v>10000</v>
      </c>
    </row>
    <row r="1768" spans="1:3">
      <c r="A1768" s="3" t="s">
        <v>6317</v>
      </c>
      <c r="B1768" s="3" t="s">
        <v>6318</v>
      </c>
      <c r="C1768" s="4">
        <v>10000</v>
      </c>
    </row>
    <row r="1769" spans="1:3">
      <c r="A1769" s="3" t="s">
        <v>6320</v>
      </c>
      <c r="B1769" s="3" t="s">
        <v>6321</v>
      </c>
      <c r="C1769" s="4">
        <v>10000</v>
      </c>
    </row>
    <row r="1770" spans="1:3">
      <c r="A1770" s="3" t="s">
        <v>6323</v>
      </c>
      <c r="B1770" s="3" t="s">
        <v>6324</v>
      </c>
      <c r="C1770" s="4">
        <v>10000</v>
      </c>
    </row>
    <row r="1771" spans="1:3">
      <c r="A1771" s="3" t="s">
        <v>4829</v>
      </c>
      <c r="B1771" s="3" t="s">
        <v>4830</v>
      </c>
      <c r="C1771" s="4">
        <v>4600</v>
      </c>
    </row>
    <row r="1772" spans="1:3">
      <c r="A1772" s="3" t="s">
        <v>4832</v>
      </c>
      <c r="B1772" s="3" t="s">
        <v>4833</v>
      </c>
      <c r="C1772" s="4">
        <v>4600</v>
      </c>
    </row>
    <row r="1773" spans="1:3">
      <c r="A1773" s="3" t="s">
        <v>4835</v>
      </c>
      <c r="B1773" s="3" t="s">
        <v>4836</v>
      </c>
      <c r="C1773" s="4">
        <v>4800</v>
      </c>
    </row>
    <row r="1774" spans="1:3">
      <c r="A1774" s="3" t="s">
        <v>5981</v>
      </c>
      <c r="B1774" s="3" t="s">
        <v>5982</v>
      </c>
      <c r="C1774" s="4">
        <v>4800</v>
      </c>
    </row>
    <row r="1775" spans="1:3">
      <c r="A1775" s="3" t="s">
        <v>5984</v>
      </c>
      <c r="B1775" s="3" t="s">
        <v>5985</v>
      </c>
      <c r="C1775" s="4">
        <v>7000</v>
      </c>
    </row>
    <row r="1776" spans="1:3">
      <c r="A1776" s="3" t="s">
        <v>5987</v>
      </c>
      <c r="B1776" s="3" t="s">
        <v>5988</v>
      </c>
      <c r="C1776" s="4">
        <v>7000</v>
      </c>
    </row>
    <row r="1777" spans="1:3">
      <c r="A1777" s="3" t="s">
        <v>5639</v>
      </c>
      <c r="B1777" s="3" t="s">
        <v>5640</v>
      </c>
      <c r="C1777" s="4">
        <v>7000</v>
      </c>
    </row>
    <row r="1778" spans="1:3">
      <c r="A1778" s="3" t="s">
        <v>5642</v>
      </c>
      <c r="B1778" s="3" t="s">
        <v>5643</v>
      </c>
      <c r="C1778" s="4">
        <v>7000</v>
      </c>
    </row>
    <row r="1779" spans="1:3">
      <c r="A1779" s="3" t="s">
        <v>5645</v>
      </c>
      <c r="B1779" s="3" t="s">
        <v>5646</v>
      </c>
      <c r="C1779" s="4">
        <v>7000</v>
      </c>
    </row>
    <row r="1780" spans="1:3">
      <c r="A1780" s="3" t="s">
        <v>6562</v>
      </c>
      <c r="B1780" s="3" t="s">
        <v>6563</v>
      </c>
      <c r="C1780" s="4">
        <v>7000</v>
      </c>
    </row>
    <row r="1781" spans="1:3">
      <c r="A1781" s="3" t="s">
        <v>6293</v>
      </c>
      <c r="B1781" s="3" t="s">
        <v>6294</v>
      </c>
      <c r="C1781" s="4">
        <v>5000</v>
      </c>
    </row>
    <row r="1782" spans="1:3">
      <c r="A1782" s="3" t="s">
        <v>6296</v>
      </c>
      <c r="B1782" s="3" t="s">
        <v>6297</v>
      </c>
      <c r="C1782" s="4">
        <v>5000</v>
      </c>
    </row>
    <row r="1783" spans="1:3">
      <c r="A1783" s="3" t="s">
        <v>10553</v>
      </c>
      <c r="B1783" s="3" t="s">
        <v>10554</v>
      </c>
      <c r="C1783" s="4">
        <v>10000</v>
      </c>
    </row>
    <row r="1784" spans="1:3">
      <c r="A1784" s="3" t="s">
        <v>10555</v>
      </c>
      <c r="B1784" s="3" t="s">
        <v>10556</v>
      </c>
      <c r="C1784" s="4">
        <v>10000</v>
      </c>
    </row>
    <row r="1785" spans="1:3">
      <c r="A1785" s="3" t="s">
        <v>10557</v>
      </c>
      <c r="B1785" s="3" t="s">
        <v>10558</v>
      </c>
      <c r="C1785" s="4">
        <v>10000</v>
      </c>
    </row>
    <row r="1786" spans="1:3">
      <c r="A1786" s="3" t="s">
        <v>10559</v>
      </c>
      <c r="B1786" s="3" t="s">
        <v>10560</v>
      </c>
      <c r="C1786" s="4">
        <v>10000</v>
      </c>
    </row>
    <row r="1787" spans="1:3">
      <c r="A1787" s="3" t="s">
        <v>10561</v>
      </c>
      <c r="B1787" s="3" t="s">
        <v>10562</v>
      </c>
      <c r="C1787" s="4">
        <v>10000</v>
      </c>
    </row>
    <row r="1788" spans="1:3">
      <c r="A1788" s="3" t="s">
        <v>10563</v>
      </c>
      <c r="B1788" s="3" t="s">
        <v>10564</v>
      </c>
      <c r="C1788" s="4">
        <v>10000</v>
      </c>
    </row>
    <row r="1789" spans="1:3">
      <c r="A1789" s="3" t="s">
        <v>10565</v>
      </c>
      <c r="B1789" s="3" t="s">
        <v>10566</v>
      </c>
      <c r="C1789" s="4">
        <v>8000</v>
      </c>
    </row>
    <row r="1790" spans="1:3">
      <c r="A1790" s="3" t="s">
        <v>10567</v>
      </c>
      <c r="B1790" s="3" t="s">
        <v>10568</v>
      </c>
      <c r="C1790" s="4">
        <v>8000</v>
      </c>
    </row>
    <row r="1791" spans="1:3">
      <c r="A1791" s="3" t="s">
        <v>5169</v>
      </c>
      <c r="B1791" s="3" t="s">
        <v>5170</v>
      </c>
      <c r="C1791" s="4">
        <v>2000</v>
      </c>
    </row>
    <row r="1792" spans="1:3">
      <c r="A1792" s="3" t="s">
        <v>5172</v>
      </c>
      <c r="B1792" s="3" t="s">
        <v>5173</v>
      </c>
      <c r="C1792" s="4">
        <v>2000</v>
      </c>
    </row>
    <row r="1793" spans="1:3">
      <c r="A1793" s="3" t="s">
        <v>5175</v>
      </c>
      <c r="B1793" s="3" t="s">
        <v>5176</v>
      </c>
      <c r="C1793" s="4">
        <v>2000</v>
      </c>
    </row>
    <row r="1794" spans="1:3">
      <c r="A1794" s="3" t="s">
        <v>4856</v>
      </c>
      <c r="B1794" s="3" t="s">
        <v>4857</v>
      </c>
      <c r="C1794" s="4">
        <v>2000</v>
      </c>
    </row>
    <row r="1795" spans="1:3">
      <c r="A1795" s="3" t="s">
        <v>5394</v>
      </c>
      <c r="B1795" s="3" t="s">
        <v>5395</v>
      </c>
      <c r="C1795" s="4">
        <v>5000</v>
      </c>
    </row>
    <row r="1796" spans="1:3">
      <c r="A1796" s="3" t="s">
        <v>5397</v>
      </c>
      <c r="B1796" s="3" t="s">
        <v>5398</v>
      </c>
      <c r="C1796" s="4">
        <v>5000</v>
      </c>
    </row>
    <row r="1797" spans="1:3">
      <c r="A1797" s="3" t="s">
        <v>5400</v>
      </c>
      <c r="B1797" s="3" t="s">
        <v>5401</v>
      </c>
      <c r="C1797" s="4">
        <v>5000</v>
      </c>
    </row>
    <row r="1798" spans="1:3">
      <c r="A1798" s="3" t="s">
        <v>5403</v>
      </c>
      <c r="B1798" s="3" t="s">
        <v>5404</v>
      </c>
      <c r="C1798" s="4">
        <v>5000</v>
      </c>
    </row>
    <row r="1799" spans="1:3">
      <c r="A1799" s="3" t="s">
        <v>5960</v>
      </c>
      <c r="B1799" s="3" t="s">
        <v>5961</v>
      </c>
      <c r="C1799" s="4">
        <v>4300</v>
      </c>
    </row>
    <row r="1800" spans="1:3">
      <c r="A1800" s="3" t="s">
        <v>5963</v>
      </c>
      <c r="B1800" s="3" t="s">
        <v>5964</v>
      </c>
      <c r="C1800" s="4">
        <v>2200</v>
      </c>
    </row>
    <row r="1801" spans="1:3">
      <c r="A1801" s="3" t="s">
        <v>5648</v>
      </c>
      <c r="B1801" s="3" t="s">
        <v>5649</v>
      </c>
      <c r="C1801" s="4">
        <v>2200</v>
      </c>
    </row>
    <row r="1802" spans="1:3">
      <c r="A1802" s="3" t="s">
        <v>5651</v>
      </c>
      <c r="B1802" s="3" t="s">
        <v>5652</v>
      </c>
      <c r="C1802" s="4">
        <v>2200</v>
      </c>
    </row>
    <row r="1803" spans="1:3">
      <c r="A1803" s="3" t="s">
        <v>5654</v>
      </c>
      <c r="B1803" s="3" t="s">
        <v>5655</v>
      </c>
      <c r="C1803" s="4">
        <v>2200</v>
      </c>
    </row>
    <row r="1804" spans="1:3">
      <c r="A1804" s="3" t="s">
        <v>6299</v>
      </c>
      <c r="B1804" s="3" t="s">
        <v>6300</v>
      </c>
      <c r="C1804" s="4">
        <v>2200</v>
      </c>
    </row>
    <row r="1805" spans="1:3">
      <c r="A1805" s="3" t="s">
        <v>6302</v>
      </c>
      <c r="B1805" s="3" t="s">
        <v>6303</v>
      </c>
      <c r="C1805" s="4">
        <v>800</v>
      </c>
    </row>
    <row r="1806" spans="1:3">
      <c r="A1806" s="3" t="s">
        <v>6305</v>
      </c>
      <c r="B1806" s="3" t="s">
        <v>6306</v>
      </c>
      <c r="C1806" s="4">
        <v>2700</v>
      </c>
    </row>
    <row r="1807" spans="1:3">
      <c r="A1807" s="3" t="s">
        <v>5178</v>
      </c>
      <c r="B1807" s="3" t="s">
        <v>5179</v>
      </c>
      <c r="C1807" s="4">
        <v>2700</v>
      </c>
    </row>
    <row r="1808" spans="1:3">
      <c r="A1808" s="3" t="s">
        <v>10569</v>
      </c>
      <c r="B1808" s="3" t="s">
        <v>10570</v>
      </c>
      <c r="C1808" s="4">
        <v>2700</v>
      </c>
    </row>
    <row r="1809" spans="1:3">
      <c r="A1809" s="3" t="s">
        <v>10571</v>
      </c>
      <c r="B1809" s="3" t="s">
        <v>10572</v>
      </c>
      <c r="C1809" s="4">
        <v>2700</v>
      </c>
    </row>
    <row r="1810" spans="1:3">
      <c r="A1810" s="3" t="s">
        <v>5181</v>
      </c>
      <c r="B1810" s="3" t="s">
        <v>5182</v>
      </c>
      <c r="C1810" s="4">
        <v>3000</v>
      </c>
    </row>
    <row r="1811" spans="1:3">
      <c r="A1811" s="3" t="s">
        <v>5966</v>
      </c>
      <c r="B1811" s="3" t="s">
        <v>5967</v>
      </c>
      <c r="C1811" s="4">
        <v>4000</v>
      </c>
    </row>
    <row r="1812" spans="1:3">
      <c r="A1812" s="3" t="s">
        <v>5969</v>
      </c>
      <c r="B1812" s="3" t="s">
        <v>5970</v>
      </c>
      <c r="C1812" s="4">
        <v>4000</v>
      </c>
    </row>
    <row r="1813" spans="1:3">
      <c r="A1813" s="3" t="s">
        <v>5406</v>
      </c>
      <c r="B1813" s="3" t="s">
        <v>5407</v>
      </c>
      <c r="C1813" s="4">
        <v>3000</v>
      </c>
    </row>
    <row r="1814" spans="1:3">
      <c r="A1814" s="3" t="s">
        <v>5972</v>
      </c>
      <c r="B1814" s="3" t="s">
        <v>5973</v>
      </c>
      <c r="C1814" s="4">
        <v>1500</v>
      </c>
    </row>
    <row r="1815" spans="1:3">
      <c r="A1815" s="3" t="s">
        <v>5409</v>
      </c>
      <c r="B1815" s="3" t="s">
        <v>5410</v>
      </c>
      <c r="C1815" s="4">
        <v>5000</v>
      </c>
    </row>
    <row r="1816" spans="1:3">
      <c r="A1816" s="3" t="s">
        <v>5412</v>
      </c>
      <c r="B1816" s="3" t="s">
        <v>5413</v>
      </c>
      <c r="C1816" s="4">
        <v>5000</v>
      </c>
    </row>
    <row r="1817" spans="1:3">
      <c r="A1817" s="3" t="s">
        <v>5415</v>
      </c>
      <c r="B1817" s="3" t="s">
        <v>5416</v>
      </c>
      <c r="C1817" s="4">
        <v>3000</v>
      </c>
    </row>
    <row r="1818" spans="1:3">
      <c r="A1818" s="3" t="s">
        <v>5660</v>
      </c>
      <c r="B1818" s="3" t="s">
        <v>5661</v>
      </c>
      <c r="C1818" s="4">
        <v>6000</v>
      </c>
    </row>
    <row r="1819" spans="1:3">
      <c r="A1819" s="3" t="s">
        <v>4915</v>
      </c>
      <c r="B1819" s="3" t="s">
        <v>4916</v>
      </c>
      <c r="C1819" s="4">
        <v>6000</v>
      </c>
    </row>
    <row r="1820" spans="1:3">
      <c r="A1820" s="3" t="s">
        <v>6308</v>
      </c>
      <c r="B1820" s="3" t="s">
        <v>6309</v>
      </c>
      <c r="C1820" s="4">
        <v>3200</v>
      </c>
    </row>
    <row r="1821" spans="1:3">
      <c r="A1821" s="3" t="s">
        <v>6311</v>
      </c>
      <c r="B1821" s="3" t="s">
        <v>6312</v>
      </c>
      <c r="C1821" s="4">
        <v>3200</v>
      </c>
    </row>
    <row r="1822" spans="1:3">
      <c r="A1822" s="3" t="s">
        <v>6314</v>
      </c>
      <c r="B1822" s="3" t="s">
        <v>6315</v>
      </c>
      <c r="C1822" s="4">
        <v>4000</v>
      </c>
    </row>
    <row r="1823" spans="1:3">
      <c r="A1823" s="3" t="s">
        <v>5187</v>
      </c>
      <c r="B1823" s="3" t="s">
        <v>5188</v>
      </c>
      <c r="C1823" s="4">
        <v>4000</v>
      </c>
    </row>
    <row r="1824" spans="1:3">
      <c r="A1824" s="3" t="s">
        <v>4823</v>
      </c>
      <c r="B1824" s="3" t="s">
        <v>4824</v>
      </c>
      <c r="C1824" s="4">
        <v>5000</v>
      </c>
    </row>
    <row r="1825" spans="1:3">
      <c r="A1825" s="3" t="s">
        <v>4826</v>
      </c>
      <c r="B1825" s="3" t="s">
        <v>4827</v>
      </c>
      <c r="C1825" s="4">
        <v>5000</v>
      </c>
    </row>
    <row r="1826" spans="1:3">
      <c r="A1826" s="3" t="s">
        <v>5975</v>
      </c>
      <c r="B1826" s="3" t="s">
        <v>5976</v>
      </c>
      <c r="C1826" s="4">
        <v>5000</v>
      </c>
    </row>
    <row r="1827" spans="1:3">
      <c r="A1827" s="3" t="s">
        <v>5978</v>
      </c>
      <c r="B1827" s="3" t="s">
        <v>5979</v>
      </c>
      <c r="C1827" s="4">
        <v>2000</v>
      </c>
    </row>
    <row r="1828" spans="1:3">
      <c r="A1828" s="3" t="s">
        <v>4918</v>
      </c>
      <c r="B1828" s="3" t="s">
        <v>4919</v>
      </c>
      <c r="C1828" s="4">
        <v>2400</v>
      </c>
    </row>
    <row r="1829" spans="1:3">
      <c r="A1829" s="3" t="s">
        <v>4921</v>
      </c>
      <c r="B1829" s="3" t="s">
        <v>4922</v>
      </c>
      <c r="C1829" s="4">
        <v>2400</v>
      </c>
    </row>
    <row r="1830" spans="1:3">
      <c r="A1830" s="3" t="s">
        <v>6326</v>
      </c>
      <c r="B1830" s="3" t="s">
        <v>6327</v>
      </c>
      <c r="C1830" s="4">
        <v>2400</v>
      </c>
    </row>
    <row r="1831" spans="1:3">
      <c r="A1831" s="3" t="s">
        <v>6553</v>
      </c>
      <c r="B1831" s="3" t="s">
        <v>6554</v>
      </c>
      <c r="C1831" s="4">
        <v>3500</v>
      </c>
    </row>
    <row r="1832" spans="1:3">
      <c r="A1832" s="3" t="s">
        <v>6556</v>
      </c>
      <c r="B1832" s="3" t="s">
        <v>6557</v>
      </c>
      <c r="C1832" s="4">
        <v>3500</v>
      </c>
    </row>
    <row r="1833" spans="1:3">
      <c r="A1833" s="3" t="s">
        <v>6559</v>
      </c>
      <c r="B1833" s="3" t="s">
        <v>6560</v>
      </c>
      <c r="C1833" s="4">
        <v>3500</v>
      </c>
    </row>
    <row r="1834" spans="1:3">
      <c r="A1834" s="3" t="s">
        <v>5418</v>
      </c>
      <c r="B1834" s="3" t="s">
        <v>5419</v>
      </c>
      <c r="C1834" s="4">
        <v>3000</v>
      </c>
    </row>
    <row r="1835" spans="1:3">
      <c r="A1835" s="3" t="s">
        <v>5421</v>
      </c>
      <c r="B1835" s="3" t="s">
        <v>5422</v>
      </c>
      <c r="C1835" s="4">
        <v>3000</v>
      </c>
    </row>
    <row r="1836" spans="1:3">
      <c r="A1836" s="3" t="s">
        <v>6064</v>
      </c>
      <c r="B1836" s="3" t="s">
        <v>6065</v>
      </c>
      <c r="C1836" s="4">
        <v>3000</v>
      </c>
    </row>
    <row r="1837" spans="1:3">
      <c r="A1837" s="3" t="s">
        <v>6067</v>
      </c>
      <c r="B1837" s="3" t="s">
        <v>6068</v>
      </c>
      <c r="C1837" s="4">
        <v>3000</v>
      </c>
    </row>
    <row r="1838" spans="1:3">
      <c r="A1838" s="3" t="s">
        <v>6070</v>
      </c>
      <c r="B1838" s="3" t="s">
        <v>6071</v>
      </c>
      <c r="C1838" s="4">
        <v>2000</v>
      </c>
    </row>
    <row r="1839" spans="1:3">
      <c r="A1839" s="3" t="s">
        <v>6073</v>
      </c>
      <c r="B1839" s="3" t="s">
        <v>6074</v>
      </c>
      <c r="C1839" s="4">
        <v>2000</v>
      </c>
    </row>
    <row r="1840" spans="1:3">
      <c r="A1840" s="3" t="s">
        <v>10573</v>
      </c>
      <c r="B1840" s="3" t="s">
        <v>10574</v>
      </c>
      <c r="C1840" s="4">
        <v>10000</v>
      </c>
    </row>
    <row r="1841" spans="1:3">
      <c r="A1841" s="3" t="s">
        <v>10575</v>
      </c>
      <c r="B1841" s="3" t="s">
        <v>10576</v>
      </c>
      <c r="C1841" s="4">
        <v>10000</v>
      </c>
    </row>
    <row r="1842" spans="1:3">
      <c r="A1842" s="3" t="s">
        <v>10577</v>
      </c>
      <c r="B1842" s="3" t="s">
        <v>10578</v>
      </c>
      <c r="C1842" s="4">
        <v>7000</v>
      </c>
    </row>
    <row r="1843" spans="1:3">
      <c r="A1843" s="3" t="s">
        <v>10579</v>
      </c>
      <c r="B1843" s="3" t="s">
        <v>10580</v>
      </c>
      <c r="C1843" s="4">
        <v>7000</v>
      </c>
    </row>
    <row r="1844" spans="1:3">
      <c r="A1844" s="3" t="s">
        <v>10581</v>
      </c>
      <c r="B1844" s="3" t="s">
        <v>10582</v>
      </c>
      <c r="C1844" s="4">
        <v>11550</v>
      </c>
    </row>
    <row r="1845" spans="1:3">
      <c r="A1845" s="3" t="s">
        <v>10583</v>
      </c>
      <c r="B1845" s="3" t="s">
        <v>10584</v>
      </c>
      <c r="C1845" s="4">
        <v>98000</v>
      </c>
    </row>
    <row r="1846" spans="1:3">
      <c r="A1846" s="3" t="s">
        <v>10585</v>
      </c>
      <c r="B1846" s="3" t="s">
        <v>10586</v>
      </c>
      <c r="C1846" s="4">
        <v>78000</v>
      </c>
    </row>
    <row r="1847" spans="1:3">
      <c r="A1847" s="3" t="s">
        <v>10587</v>
      </c>
      <c r="B1847" s="3" t="s">
        <v>10588</v>
      </c>
      <c r="C1847" s="4">
        <v>105000</v>
      </c>
    </row>
    <row r="1848" spans="1:3">
      <c r="A1848" s="3" t="s">
        <v>10589</v>
      </c>
      <c r="B1848" s="3" t="s">
        <v>10590</v>
      </c>
      <c r="C1848" s="4">
        <v>98000</v>
      </c>
    </row>
    <row r="1849" spans="1:3">
      <c r="A1849" s="3" t="s">
        <v>10591</v>
      </c>
      <c r="B1849" s="3" t="s">
        <v>10592</v>
      </c>
      <c r="C1849" s="4">
        <v>78000</v>
      </c>
    </row>
    <row r="1850" spans="1:3">
      <c r="A1850" s="3" t="s">
        <v>10593</v>
      </c>
      <c r="B1850" s="3" t="s">
        <v>10594</v>
      </c>
      <c r="C1850" s="4">
        <v>78000</v>
      </c>
    </row>
    <row r="1851" spans="1:3">
      <c r="A1851" s="3" t="s">
        <v>10595</v>
      </c>
      <c r="B1851" s="3" t="s">
        <v>10596</v>
      </c>
      <c r="C1851" s="4">
        <v>68000</v>
      </c>
    </row>
    <row r="1852" spans="1:3">
      <c r="A1852" s="3" t="s">
        <v>10597</v>
      </c>
      <c r="B1852" s="3" t="s">
        <v>10598</v>
      </c>
      <c r="C1852" s="4">
        <v>78000</v>
      </c>
    </row>
    <row r="1853" spans="1:3">
      <c r="A1853" s="3" t="s">
        <v>10599</v>
      </c>
      <c r="B1853" s="3" t="s">
        <v>10600</v>
      </c>
      <c r="C1853" s="4">
        <v>78000</v>
      </c>
    </row>
    <row r="1854" spans="1:3">
      <c r="A1854" s="3" t="s">
        <v>10601</v>
      </c>
      <c r="B1854" s="3" t="s">
        <v>10602</v>
      </c>
      <c r="C1854" s="4">
        <v>93000</v>
      </c>
    </row>
    <row r="1855" spans="1:3">
      <c r="A1855" s="3" t="s">
        <v>10603</v>
      </c>
      <c r="B1855" s="3" t="s">
        <v>10604</v>
      </c>
      <c r="C1855" s="4">
        <v>93000</v>
      </c>
    </row>
    <row r="1856" spans="1:3">
      <c r="A1856" s="3" t="s">
        <v>10605</v>
      </c>
      <c r="B1856" s="3" t="s">
        <v>10606</v>
      </c>
      <c r="C1856" s="4">
        <v>102256</v>
      </c>
    </row>
    <row r="1857" spans="1:3">
      <c r="A1857" s="3" t="s">
        <v>10607</v>
      </c>
      <c r="B1857" s="3" t="s">
        <v>10608</v>
      </c>
      <c r="C1857" s="4">
        <v>93000</v>
      </c>
    </row>
    <row r="1858" spans="1:3">
      <c r="A1858" s="3" t="s">
        <v>10609</v>
      </c>
      <c r="B1858" s="3" t="s">
        <v>10610</v>
      </c>
      <c r="C1858" s="4">
        <v>98000</v>
      </c>
    </row>
    <row r="1859" spans="1:3">
      <c r="A1859" s="3" t="s">
        <v>10611</v>
      </c>
      <c r="B1859" s="3" t="s">
        <v>10612</v>
      </c>
      <c r="C1859" s="4">
        <v>98000</v>
      </c>
    </row>
    <row r="1860" spans="1:3">
      <c r="A1860" s="3" t="s">
        <v>10613</v>
      </c>
      <c r="B1860" s="3" t="s">
        <v>10614</v>
      </c>
      <c r="C1860" s="4">
        <v>206646</v>
      </c>
    </row>
    <row r="1861" spans="1:3">
      <c r="A1861" s="3" t="s">
        <v>10615</v>
      </c>
      <c r="B1861" s="3" t="s">
        <v>10616</v>
      </c>
      <c r="C1861" s="4">
        <v>183000</v>
      </c>
    </row>
    <row r="1862" spans="1:3">
      <c r="A1862" s="3" t="s">
        <v>10617</v>
      </c>
      <c r="B1862" s="3" t="s">
        <v>10618</v>
      </c>
      <c r="C1862" s="4">
        <v>105000</v>
      </c>
    </row>
    <row r="1863" spans="1:3">
      <c r="A1863" s="3" t="s">
        <v>10619</v>
      </c>
      <c r="B1863" s="3" t="s">
        <v>10620</v>
      </c>
      <c r="C1863" s="4">
        <v>93000</v>
      </c>
    </row>
    <row r="1864" spans="1:3">
      <c r="A1864" s="3" t="s">
        <v>10621</v>
      </c>
      <c r="B1864" s="3" t="s">
        <v>10622</v>
      </c>
      <c r="C1864" s="4">
        <v>166000</v>
      </c>
    </row>
    <row r="1865" spans="1:3">
      <c r="A1865" s="3" t="s">
        <v>10623</v>
      </c>
      <c r="B1865" s="3" t="s">
        <v>10624</v>
      </c>
      <c r="C1865" s="4">
        <v>128000</v>
      </c>
    </row>
    <row r="1866" spans="1:3">
      <c r="A1866" s="3" t="s">
        <v>10625</v>
      </c>
      <c r="B1866" s="3" t="s">
        <v>10626</v>
      </c>
      <c r="C1866" s="4">
        <v>75000</v>
      </c>
    </row>
    <row r="1867" spans="1:3">
      <c r="A1867" s="3" t="s">
        <v>10627</v>
      </c>
      <c r="B1867" s="3" t="s">
        <v>10628</v>
      </c>
      <c r="C1867" s="4">
        <v>73000</v>
      </c>
    </row>
    <row r="1868" spans="1:3">
      <c r="A1868" s="3" t="s">
        <v>10629</v>
      </c>
      <c r="B1868" s="3" t="s">
        <v>10630</v>
      </c>
      <c r="C1868" s="4">
        <v>73000</v>
      </c>
    </row>
    <row r="1869" spans="1:3">
      <c r="A1869" s="3" t="s">
        <v>10631</v>
      </c>
      <c r="B1869" s="3" t="s">
        <v>10632</v>
      </c>
      <c r="C1869" s="4">
        <v>73000</v>
      </c>
    </row>
    <row r="1870" spans="1:3">
      <c r="A1870" s="3" t="s">
        <v>10633</v>
      </c>
      <c r="B1870" s="3" t="s">
        <v>10634</v>
      </c>
      <c r="C1870" s="4">
        <v>78000</v>
      </c>
    </row>
    <row r="1871" spans="1:3">
      <c r="A1871" s="3" t="s">
        <v>10635</v>
      </c>
      <c r="B1871" s="3" t="s">
        <v>10636</v>
      </c>
      <c r="C1871" s="4">
        <v>83000</v>
      </c>
    </row>
    <row r="1872" spans="1:3">
      <c r="A1872" s="3" t="s">
        <v>10637</v>
      </c>
      <c r="B1872" s="3" t="s">
        <v>10638</v>
      </c>
      <c r="C1872" s="4">
        <v>73000</v>
      </c>
    </row>
    <row r="1873" spans="1:3">
      <c r="A1873" s="3" t="s">
        <v>10639</v>
      </c>
      <c r="B1873" s="3" t="s">
        <v>10640</v>
      </c>
      <c r="C1873" s="4">
        <v>73000</v>
      </c>
    </row>
    <row r="1874" spans="1:3">
      <c r="A1874" s="3" t="s">
        <v>10641</v>
      </c>
      <c r="B1874" s="3" t="s">
        <v>10642</v>
      </c>
      <c r="C1874" s="4">
        <v>78000</v>
      </c>
    </row>
    <row r="1875" spans="1:3">
      <c r="A1875" s="3" t="s">
        <v>10643</v>
      </c>
      <c r="B1875" s="3" t="s">
        <v>10644</v>
      </c>
      <c r="C1875" s="4">
        <v>78000</v>
      </c>
    </row>
    <row r="1876" spans="1:3">
      <c r="A1876" s="3" t="s">
        <v>10645</v>
      </c>
      <c r="B1876" s="3" t="s">
        <v>10646</v>
      </c>
      <c r="C1876" s="4">
        <v>73000</v>
      </c>
    </row>
    <row r="1877" spans="1:3">
      <c r="A1877" s="3" t="s">
        <v>10647</v>
      </c>
      <c r="B1877" s="3" t="s">
        <v>10648</v>
      </c>
      <c r="C1877" s="4">
        <v>73000</v>
      </c>
    </row>
    <row r="1878" spans="1:3">
      <c r="A1878" s="3" t="s">
        <v>10649</v>
      </c>
      <c r="B1878" s="3" t="s">
        <v>10650</v>
      </c>
      <c r="C1878" s="4">
        <v>78000</v>
      </c>
    </row>
    <row r="1879" spans="1:3">
      <c r="A1879" s="3" t="s">
        <v>10651</v>
      </c>
      <c r="B1879" s="3" t="s">
        <v>10652</v>
      </c>
      <c r="C1879" s="4">
        <v>90400</v>
      </c>
    </row>
    <row r="1880" spans="1:3">
      <c r="A1880" s="3" t="s">
        <v>10653</v>
      </c>
      <c r="B1880" s="3" t="s">
        <v>10654</v>
      </c>
      <c r="C1880" s="4">
        <v>83000</v>
      </c>
    </row>
    <row r="1881" spans="1:3">
      <c r="A1881" s="3" t="s">
        <v>10655</v>
      </c>
      <c r="B1881" s="3" t="s">
        <v>10656</v>
      </c>
      <c r="C1881" s="4">
        <v>73000</v>
      </c>
    </row>
    <row r="1882" spans="1:3">
      <c r="A1882" s="3" t="s">
        <v>10657</v>
      </c>
      <c r="B1882" s="3" t="s">
        <v>10658</v>
      </c>
      <c r="C1882" s="4">
        <v>73000</v>
      </c>
    </row>
    <row r="1883" spans="1:3">
      <c r="A1883" s="3" t="s">
        <v>10659</v>
      </c>
      <c r="B1883" s="3" t="s">
        <v>10660</v>
      </c>
      <c r="C1883" s="4">
        <v>88600</v>
      </c>
    </row>
    <row r="1884" spans="1:3">
      <c r="A1884" s="3" t="s">
        <v>10661</v>
      </c>
      <c r="B1884" s="3" t="s">
        <v>10662</v>
      </c>
      <c r="C1884" s="4">
        <v>73000</v>
      </c>
    </row>
    <row r="1885" spans="1:3">
      <c r="A1885" s="3" t="s">
        <v>10663</v>
      </c>
      <c r="B1885" s="3" t="s">
        <v>10664</v>
      </c>
      <c r="C1885" s="4">
        <v>81800</v>
      </c>
    </row>
    <row r="1886" spans="1:3">
      <c r="A1886" s="3" t="s">
        <v>10665</v>
      </c>
      <c r="B1886" s="3" t="s">
        <v>10666</v>
      </c>
      <c r="C1886" s="4">
        <v>78000</v>
      </c>
    </row>
    <row r="1887" spans="1:3">
      <c r="A1887" s="3" t="s">
        <v>10667</v>
      </c>
      <c r="B1887" s="3" t="s">
        <v>10668</v>
      </c>
      <c r="C1887" s="4">
        <v>87200</v>
      </c>
    </row>
    <row r="1888" spans="1:3">
      <c r="A1888" s="3" t="s">
        <v>10669</v>
      </c>
      <c r="B1888" s="3" t="s">
        <v>10670</v>
      </c>
      <c r="C1888" s="4">
        <v>83000</v>
      </c>
    </row>
    <row r="1889" spans="1:3">
      <c r="A1889" s="3" t="s">
        <v>10671</v>
      </c>
      <c r="B1889" s="3" t="s">
        <v>10672</v>
      </c>
      <c r="C1889" s="4">
        <v>105500</v>
      </c>
    </row>
    <row r="1890" spans="1:3">
      <c r="A1890" s="3" t="s">
        <v>10673</v>
      </c>
      <c r="B1890" s="3" t="s">
        <v>10674</v>
      </c>
      <c r="C1890" s="4">
        <v>85000</v>
      </c>
    </row>
    <row r="1891" spans="1:3">
      <c r="A1891" s="3" t="s">
        <v>10675</v>
      </c>
      <c r="B1891" s="3" t="s">
        <v>10676</v>
      </c>
      <c r="C1891" s="4">
        <v>101200</v>
      </c>
    </row>
    <row r="1892" spans="1:3">
      <c r="A1892" s="3" t="s">
        <v>10677</v>
      </c>
      <c r="B1892" s="3" t="s">
        <v>10678</v>
      </c>
      <c r="C1892" s="4">
        <v>93000</v>
      </c>
    </row>
    <row r="1893" spans="1:3">
      <c r="A1893" s="3" t="s">
        <v>10679</v>
      </c>
      <c r="B1893" s="3" t="s">
        <v>10680</v>
      </c>
      <c r="C1893" s="4">
        <v>105500</v>
      </c>
    </row>
    <row r="1894" spans="1:3">
      <c r="A1894" s="3" t="s">
        <v>10681</v>
      </c>
      <c r="B1894" s="3" t="s">
        <v>10682</v>
      </c>
      <c r="C1894" s="4">
        <v>85000</v>
      </c>
    </row>
    <row r="1895" spans="1:3">
      <c r="A1895" s="3" t="s">
        <v>10683</v>
      </c>
      <c r="B1895" s="3" t="s">
        <v>10684</v>
      </c>
      <c r="C1895" s="4">
        <v>93000</v>
      </c>
    </row>
    <row r="1896" spans="1:3">
      <c r="A1896" s="3" t="s">
        <v>10685</v>
      </c>
      <c r="B1896" s="3" t="s">
        <v>10686</v>
      </c>
      <c r="C1896" s="4">
        <v>93000</v>
      </c>
    </row>
    <row r="1897" spans="1:3">
      <c r="A1897" s="3" t="s">
        <v>10687</v>
      </c>
      <c r="B1897" s="3" t="s">
        <v>10688</v>
      </c>
      <c r="C1897" s="4">
        <v>96000</v>
      </c>
    </row>
    <row r="1898" spans="1:3">
      <c r="A1898" s="3" t="s">
        <v>10689</v>
      </c>
      <c r="B1898" s="3" t="s">
        <v>10690</v>
      </c>
      <c r="C1898" s="4">
        <v>105000</v>
      </c>
    </row>
    <row r="1899" spans="1:3">
      <c r="A1899" s="3" t="s">
        <v>10691</v>
      </c>
      <c r="B1899" s="3" t="s">
        <v>10692</v>
      </c>
      <c r="C1899" s="4">
        <v>110000</v>
      </c>
    </row>
    <row r="1900" spans="1:3">
      <c r="A1900" s="3" t="s">
        <v>10693</v>
      </c>
      <c r="B1900" s="3" t="s">
        <v>10694</v>
      </c>
      <c r="C1900" s="4">
        <v>105000</v>
      </c>
    </row>
    <row r="1901" spans="1:3">
      <c r="A1901" s="3" t="s">
        <v>10695</v>
      </c>
      <c r="B1901" s="3" t="s">
        <v>10696</v>
      </c>
      <c r="C1901" s="4">
        <v>97000</v>
      </c>
    </row>
    <row r="1902" spans="1:3">
      <c r="A1902" s="3" t="s">
        <v>10697</v>
      </c>
      <c r="B1902" s="3" t="s">
        <v>10698</v>
      </c>
      <c r="C1902" s="4">
        <v>105000</v>
      </c>
    </row>
    <row r="1903" spans="1:3">
      <c r="A1903" s="3" t="s">
        <v>10699</v>
      </c>
      <c r="B1903" s="3" t="s">
        <v>10700</v>
      </c>
      <c r="C1903" s="4">
        <v>113000</v>
      </c>
    </row>
    <row r="1904" spans="1:3">
      <c r="A1904" s="3" t="s">
        <v>10701</v>
      </c>
      <c r="B1904" s="3" t="s">
        <v>10702</v>
      </c>
      <c r="C1904" s="4">
        <v>105000</v>
      </c>
    </row>
    <row r="1905" spans="1:3">
      <c r="A1905" s="3" t="s">
        <v>10703</v>
      </c>
      <c r="B1905" s="3" t="s">
        <v>10704</v>
      </c>
      <c r="C1905" s="4">
        <v>109000</v>
      </c>
    </row>
    <row r="1906" spans="1:3">
      <c r="A1906" s="3" t="s">
        <v>10705</v>
      </c>
      <c r="B1906" s="3" t="s">
        <v>10706</v>
      </c>
      <c r="C1906" s="4">
        <v>118000</v>
      </c>
    </row>
    <row r="1907" spans="1:3">
      <c r="A1907" s="3" t="s">
        <v>10707</v>
      </c>
      <c r="B1907" s="3" t="s">
        <v>10708</v>
      </c>
      <c r="C1907" s="4">
        <v>109000</v>
      </c>
    </row>
    <row r="1908" spans="1:3">
      <c r="A1908" s="3" t="s">
        <v>10709</v>
      </c>
      <c r="B1908" s="3" t="s">
        <v>10710</v>
      </c>
      <c r="C1908" s="4">
        <v>109000</v>
      </c>
    </row>
    <row r="1909" spans="1:3">
      <c r="A1909" s="3" t="s">
        <v>10711</v>
      </c>
      <c r="B1909" s="3" t="s">
        <v>10712</v>
      </c>
      <c r="C1909" s="4">
        <v>118000</v>
      </c>
    </row>
    <row r="1910" spans="1:3">
      <c r="A1910" s="3" t="s">
        <v>10713</v>
      </c>
      <c r="B1910" s="3" t="s">
        <v>10714</v>
      </c>
      <c r="C1910" s="4">
        <v>118000</v>
      </c>
    </row>
    <row r="1911" spans="1:3">
      <c r="A1911" s="3" t="s">
        <v>10715</v>
      </c>
      <c r="B1911" s="3" t="s">
        <v>10716</v>
      </c>
      <c r="C1911" s="4">
        <v>118000</v>
      </c>
    </row>
    <row r="1912" spans="1:3">
      <c r="A1912" s="3" t="s">
        <v>10717</v>
      </c>
      <c r="B1912" s="3" t="s">
        <v>10718</v>
      </c>
      <c r="C1912" s="4">
        <v>109000</v>
      </c>
    </row>
    <row r="1913" spans="1:3">
      <c r="A1913" s="3" t="s">
        <v>10719</v>
      </c>
      <c r="B1913" s="3" t="s">
        <v>10720</v>
      </c>
      <c r="C1913" s="4">
        <v>118000</v>
      </c>
    </row>
    <row r="1914" spans="1:3">
      <c r="A1914" s="3" t="s">
        <v>10721</v>
      </c>
      <c r="B1914" s="3" t="s">
        <v>10722</v>
      </c>
      <c r="C1914" s="4">
        <v>118000</v>
      </c>
    </row>
    <row r="1915" spans="1:3">
      <c r="A1915" s="3" t="s">
        <v>10723</v>
      </c>
      <c r="B1915" s="3" t="s">
        <v>10724</v>
      </c>
      <c r="C1915" s="4">
        <v>118000</v>
      </c>
    </row>
    <row r="1916" spans="1:3">
      <c r="A1916" s="3" t="s">
        <v>10725</v>
      </c>
      <c r="B1916" s="3" t="s">
        <v>10726</v>
      </c>
      <c r="C1916" s="4">
        <v>123000</v>
      </c>
    </row>
    <row r="1917" spans="1:3">
      <c r="A1917" s="3" t="s">
        <v>10727</v>
      </c>
      <c r="B1917" s="3" t="s">
        <v>10728</v>
      </c>
      <c r="C1917" s="4">
        <v>118000</v>
      </c>
    </row>
    <row r="1918" spans="1:3">
      <c r="A1918" s="3" t="s">
        <v>10729</v>
      </c>
      <c r="B1918" s="3" t="s">
        <v>10730</v>
      </c>
      <c r="C1918" s="4">
        <v>118000</v>
      </c>
    </row>
    <row r="1919" spans="1:3">
      <c r="A1919" s="3" t="s">
        <v>10731</v>
      </c>
      <c r="B1919" s="3" t="s">
        <v>10732</v>
      </c>
      <c r="C1919" s="4">
        <v>118000</v>
      </c>
    </row>
    <row r="1920" spans="1:3">
      <c r="A1920" s="3" t="s">
        <v>10733</v>
      </c>
      <c r="B1920" s="3" t="s">
        <v>10734</v>
      </c>
      <c r="C1920" s="4">
        <v>151400</v>
      </c>
    </row>
    <row r="1921" spans="1:3">
      <c r="A1921" s="3" t="s">
        <v>10735</v>
      </c>
      <c r="B1921" s="3" t="s">
        <v>10736</v>
      </c>
      <c r="C1921" s="4">
        <v>144600</v>
      </c>
    </row>
    <row r="1922" spans="1:3">
      <c r="A1922" s="3" t="s">
        <v>10737</v>
      </c>
      <c r="B1922" s="3" t="s">
        <v>10738</v>
      </c>
      <c r="C1922" s="4">
        <v>120000</v>
      </c>
    </row>
    <row r="1923" spans="1:3">
      <c r="A1923" s="3" t="s">
        <v>10739</v>
      </c>
      <c r="B1923" s="3" t="s">
        <v>10740</v>
      </c>
      <c r="C1923" s="4">
        <v>131000</v>
      </c>
    </row>
    <row r="1924" spans="1:3">
      <c r="A1924" s="3" t="s">
        <v>10741</v>
      </c>
      <c r="B1924" s="3" t="s">
        <v>10742</v>
      </c>
      <c r="C1924" s="4">
        <v>131000</v>
      </c>
    </row>
    <row r="1925" spans="1:3">
      <c r="A1925" s="3" t="s">
        <v>10743</v>
      </c>
      <c r="B1925" s="3" t="s">
        <v>10744</v>
      </c>
      <c r="C1925" s="4">
        <v>131000</v>
      </c>
    </row>
    <row r="1926" spans="1:3">
      <c r="A1926" s="3" t="s">
        <v>10745</v>
      </c>
      <c r="B1926" s="3" t="s">
        <v>10746</v>
      </c>
      <c r="C1926" s="4">
        <v>137000</v>
      </c>
    </row>
    <row r="1927" spans="1:3">
      <c r="A1927" s="3" t="s">
        <v>10747</v>
      </c>
      <c r="B1927" s="3" t="s">
        <v>10748</v>
      </c>
      <c r="C1927" s="4">
        <v>120000</v>
      </c>
    </row>
    <row r="1928" spans="1:3">
      <c r="A1928" s="3" t="s">
        <v>10749</v>
      </c>
      <c r="B1928" s="3" t="s">
        <v>10750</v>
      </c>
      <c r="C1928" s="4">
        <v>131000</v>
      </c>
    </row>
    <row r="1929" spans="1:3">
      <c r="A1929" s="3" t="s">
        <v>10751</v>
      </c>
      <c r="B1929" s="3" t="s">
        <v>10752</v>
      </c>
      <c r="C1929" s="4">
        <v>149800</v>
      </c>
    </row>
    <row r="1930" spans="1:3">
      <c r="A1930" s="3" t="s">
        <v>10753</v>
      </c>
      <c r="B1930" s="3" t="s">
        <v>10754</v>
      </c>
      <c r="C1930" s="4">
        <v>153200</v>
      </c>
    </row>
    <row r="1931" spans="1:3">
      <c r="A1931" s="3" t="s">
        <v>10755</v>
      </c>
      <c r="B1931" s="3" t="s">
        <v>10756</v>
      </c>
      <c r="C1931" s="4">
        <v>110500</v>
      </c>
    </row>
    <row r="1932" spans="1:3">
      <c r="A1932" s="3" t="s">
        <v>10757</v>
      </c>
      <c r="B1932" s="3" t="s">
        <v>10758</v>
      </c>
      <c r="C1932" s="4">
        <v>83200</v>
      </c>
    </row>
    <row r="1933" spans="1:3">
      <c r="A1933" s="3" t="s">
        <v>10759</v>
      </c>
      <c r="B1933" s="3" t="s">
        <v>10760</v>
      </c>
      <c r="C1933" s="4">
        <v>144000</v>
      </c>
    </row>
    <row r="1934" spans="1:3">
      <c r="A1934" s="3" t="s">
        <v>10761</v>
      </c>
      <c r="B1934" s="3" t="s">
        <v>10762</v>
      </c>
      <c r="C1934" s="4">
        <v>65000</v>
      </c>
    </row>
    <row r="1935" spans="1:3">
      <c r="A1935" s="3" t="s">
        <v>10763</v>
      </c>
      <c r="B1935" s="3" t="s">
        <v>10764</v>
      </c>
      <c r="C1935" s="4">
        <v>83200</v>
      </c>
    </row>
    <row r="1936" spans="1:3">
      <c r="A1936" s="3" t="s">
        <v>10765</v>
      </c>
      <c r="B1936" s="3" t="s">
        <v>10766</v>
      </c>
      <c r="C1936" s="4">
        <v>83200</v>
      </c>
    </row>
    <row r="1937" spans="1:3">
      <c r="A1937" s="3" t="s">
        <v>10767</v>
      </c>
      <c r="B1937" s="3" t="s">
        <v>10768</v>
      </c>
      <c r="C1937" s="4">
        <v>73000</v>
      </c>
    </row>
    <row r="1938" spans="1:3">
      <c r="A1938" s="3" t="s">
        <v>10769</v>
      </c>
      <c r="B1938" s="3" t="s">
        <v>10766</v>
      </c>
      <c r="C1938" s="4">
        <v>83200</v>
      </c>
    </row>
    <row r="1939" spans="1:3">
      <c r="A1939" s="3" t="s">
        <v>10770</v>
      </c>
      <c r="B1939" s="3" t="s">
        <v>10771</v>
      </c>
      <c r="C1939" s="4">
        <v>78200</v>
      </c>
    </row>
    <row r="1940" spans="1:3">
      <c r="A1940" s="3" t="s">
        <v>10772</v>
      </c>
      <c r="B1940" s="3" t="s">
        <v>10773</v>
      </c>
      <c r="C1940" s="4">
        <v>73000</v>
      </c>
    </row>
    <row r="1941" spans="1:3">
      <c r="A1941" s="3" t="s">
        <v>10774</v>
      </c>
      <c r="B1941" s="3" t="s">
        <v>10775</v>
      </c>
      <c r="C1941" s="4">
        <v>83200</v>
      </c>
    </row>
    <row r="1942" spans="1:3">
      <c r="A1942" s="3" t="s">
        <v>10776</v>
      </c>
      <c r="B1942" s="3" t="s">
        <v>10777</v>
      </c>
      <c r="C1942" s="4">
        <v>73000</v>
      </c>
    </row>
    <row r="1943" spans="1:3">
      <c r="A1943" s="3" t="s">
        <v>10778</v>
      </c>
      <c r="B1943" s="3" t="s">
        <v>10779</v>
      </c>
      <c r="C1943" s="4">
        <v>73000</v>
      </c>
    </row>
    <row r="1944" spans="1:3">
      <c r="A1944" s="3" t="s">
        <v>10780</v>
      </c>
      <c r="B1944" s="3" t="s">
        <v>10781</v>
      </c>
      <c r="C1944" s="4">
        <v>73000</v>
      </c>
    </row>
    <row r="1945" spans="1:3">
      <c r="A1945" s="3" t="s">
        <v>10782</v>
      </c>
      <c r="B1945" s="3" t="s">
        <v>10783</v>
      </c>
      <c r="C1945" s="4">
        <v>144600</v>
      </c>
    </row>
    <row r="1946" spans="1:3">
      <c r="A1946" s="3" t="s">
        <v>10784</v>
      </c>
      <c r="B1946" s="3" t="s">
        <v>10785</v>
      </c>
      <c r="C1946" s="4">
        <v>73000</v>
      </c>
    </row>
    <row r="1947" spans="1:3">
      <c r="A1947" s="3" t="s">
        <v>10786</v>
      </c>
      <c r="B1947" s="3" t="s">
        <v>10787</v>
      </c>
      <c r="C1947" s="4">
        <v>127900</v>
      </c>
    </row>
    <row r="1948" spans="1:3">
      <c r="A1948" s="3" t="s">
        <v>10788</v>
      </c>
      <c r="B1948" s="3" t="s">
        <v>10789</v>
      </c>
      <c r="C1948" s="4">
        <v>85000</v>
      </c>
    </row>
    <row r="1949" spans="1:3">
      <c r="A1949" s="3" t="s">
        <v>10790</v>
      </c>
      <c r="B1949" s="3" t="s">
        <v>10791</v>
      </c>
      <c r="C1949" s="4">
        <v>73000</v>
      </c>
    </row>
    <row r="1950" spans="1:3">
      <c r="A1950" s="3" t="s">
        <v>10792</v>
      </c>
      <c r="B1950" s="3" t="s">
        <v>10793</v>
      </c>
      <c r="C1950" s="4">
        <v>97000</v>
      </c>
    </row>
    <row r="1951" spans="1:3">
      <c r="A1951" s="3" t="s">
        <v>10794</v>
      </c>
      <c r="B1951" s="3" t="s">
        <v>10795</v>
      </c>
      <c r="C1951" s="4">
        <v>144000</v>
      </c>
    </row>
    <row r="1952" spans="1:3">
      <c r="A1952" s="3" t="s">
        <v>10796</v>
      </c>
      <c r="B1952" s="3" t="s">
        <v>10797</v>
      </c>
      <c r="C1952" s="4">
        <v>132000</v>
      </c>
    </row>
    <row r="1953" spans="1:3">
      <c r="A1953" s="3" t="s">
        <v>10798</v>
      </c>
      <c r="B1953" s="3" t="s">
        <v>10799</v>
      </c>
      <c r="C1953" s="4">
        <v>73000</v>
      </c>
    </row>
    <row r="1954" spans="1:3">
      <c r="A1954" s="3" t="s">
        <v>10800</v>
      </c>
      <c r="B1954" s="3" t="s">
        <v>10801</v>
      </c>
      <c r="C1954" s="4">
        <v>109000</v>
      </c>
    </row>
    <row r="1955" spans="1:3">
      <c r="A1955" s="3" t="s">
        <v>10802</v>
      </c>
      <c r="B1955" s="3" t="s">
        <v>10803</v>
      </c>
      <c r="C1955" s="4">
        <v>120000</v>
      </c>
    </row>
    <row r="1956" spans="1:3">
      <c r="A1956" s="3" t="s">
        <v>10804</v>
      </c>
      <c r="B1956" s="3" t="s">
        <v>10805</v>
      </c>
      <c r="C1956" s="4">
        <v>73000</v>
      </c>
    </row>
    <row r="1957" spans="1:3">
      <c r="A1957" s="3" t="s">
        <v>10806</v>
      </c>
      <c r="B1957" s="3" t="s">
        <v>10807</v>
      </c>
      <c r="C1957" s="4">
        <v>73000</v>
      </c>
    </row>
    <row r="1958" spans="1:3">
      <c r="A1958" s="3" t="s">
        <v>10808</v>
      </c>
      <c r="B1958" s="3" t="s">
        <v>10809</v>
      </c>
      <c r="C1958" s="4">
        <v>73000</v>
      </c>
    </row>
    <row r="1959" spans="1:3">
      <c r="A1959" s="3" t="s">
        <v>10810</v>
      </c>
      <c r="B1959" s="3" t="s">
        <v>10811</v>
      </c>
      <c r="C1959" s="4">
        <v>73000</v>
      </c>
    </row>
    <row r="1960" spans="1:3">
      <c r="A1960" s="3" t="s">
        <v>10812</v>
      </c>
      <c r="B1960" s="3" t="s">
        <v>10813</v>
      </c>
      <c r="C1960" s="4">
        <v>73000</v>
      </c>
    </row>
    <row r="1961" spans="1:3">
      <c r="A1961" s="3" t="s">
        <v>10814</v>
      </c>
      <c r="B1961" s="3" t="s">
        <v>10815</v>
      </c>
      <c r="C1961" s="4">
        <v>144000</v>
      </c>
    </row>
    <row r="1962" spans="1:3">
      <c r="A1962" s="3" t="s">
        <v>10816</v>
      </c>
      <c r="B1962" s="3" t="s">
        <v>10817</v>
      </c>
      <c r="C1962" s="4">
        <v>73000</v>
      </c>
    </row>
    <row r="1963" spans="1:3">
      <c r="A1963" s="3" t="s">
        <v>10818</v>
      </c>
      <c r="B1963" s="3" t="s">
        <v>10819</v>
      </c>
      <c r="C1963" s="4">
        <v>73000</v>
      </c>
    </row>
    <row r="1964" spans="1:3">
      <c r="A1964" s="3" t="s">
        <v>10820</v>
      </c>
      <c r="B1964" s="3" t="s">
        <v>10821</v>
      </c>
      <c r="C1964" s="4">
        <v>73000</v>
      </c>
    </row>
    <row r="1965" spans="1:3">
      <c r="A1965" s="3" t="s">
        <v>10822</v>
      </c>
      <c r="B1965" s="3" t="s">
        <v>10823</v>
      </c>
      <c r="C1965" s="4">
        <v>97000</v>
      </c>
    </row>
    <row r="1966" spans="1:3">
      <c r="A1966" s="3" t="s">
        <v>10824</v>
      </c>
      <c r="B1966" s="3" t="s">
        <v>10825</v>
      </c>
      <c r="C1966" s="4">
        <v>120000</v>
      </c>
    </row>
    <row r="1967" spans="1:3">
      <c r="A1967" s="3" t="s">
        <v>10826</v>
      </c>
      <c r="B1967" s="3" t="s">
        <v>10827</v>
      </c>
      <c r="C1967" s="4">
        <v>73000</v>
      </c>
    </row>
    <row r="1968" spans="1:3">
      <c r="A1968" s="3" t="s">
        <v>10828</v>
      </c>
      <c r="B1968" s="3" t="s">
        <v>10829</v>
      </c>
      <c r="C1968" s="4">
        <v>73000</v>
      </c>
    </row>
    <row r="1969" spans="1:3">
      <c r="A1969" s="3" t="s">
        <v>10830</v>
      </c>
      <c r="B1969" s="3" t="s">
        <v>10831</v>
      </c>
      <c r="C1969" s="4">
        <v>73000</v>
      </c>
    </row>
    <row r="1970" spans="1:3">
      <c r="A1970" s="3" t="s">
        <v>10832</v>
      </c>
      <c r="B1970" s="3" t="s">
        <v>10833</v>
      </c>
      <c r="C1970" s="4">
        <v>73000</v>
      </c>
    </row>
    <row r="1971" spans="1:3">
      <c r="A1971" s="3" t="s">
        <v>10834</v>
      </c>
      <c r="B1971" s="3" t="s">
        <v>10835</v>
      </c>
      <c r="C1971" s="4">
        <v>73000</v>
      </c>
    </row>
    <row r="1972" spans="1:3">
      <c r="A1972" s="3" t="s">
        <v>10836</v>
      </c>
      <c r="B1972" s="3" t="s">
        <v>10837</v>
      </c>
      <c r="C1972" s="4">
        <v>73000</v>
      </c>
    </row>
    <row r="1973" spans="1:3">
      <c r="A1973" s="3" t="s">
        <v>10838</v>
      </c>
      <c r="B1973" s="3" t="s">
        <v>10839</v>
      </c>
      <c r="C1973" s="4">
        <v>73000</v>
      </c>
    </row>
    <row r="1974" spans="1:3">
      <c r="A1974" s="3" t="s">
        <v>10840</v>
      </c>
      <c r="B1974" s="3" t="s">
        <v>10841</v>
      </c>
      <c r="C1974" s="4">
        <v>73000</v>
      </c>
    </row>
    <row r="1975" spans="1:3">
      <c r="A1975" s="3" t="s">
        <v>10842</v>
      </c>
      <c r="B1975" s="3" t="s">
        <v>10843</v>
      </c>
      <c r="C1975" s="4">
        <v>73000</v>
      </c>
    </row>
    <row r="1976" spans="1:3">
      <c r="A1976" s="3" t="s">
        <v>10844</v>
      </c>
      <c r="B1976" s="3" t="s">
        <v>10845</v>
      </c>
      <c r="C1976" s="4">
        <v>109000</v>
      </c>
    </row>
    <row r="1977" spans="1:3">
      <c r="A1977" s="3" t="s">
        <v>10846</v>
      </c>
      <c r="B1977" s="3" t="s">
        <v>10847</v>
      </c>
      <c r="C1977" s="4">
        <v>85000</v>
      </c>
    </row>
    <row r="1978" spans="1:3">
      <c r="A1978" s="3" t="s">
        <v>10848</v>
      </c>
      <c r="B1978" s="3" t="s">
        <v>10849</v>
      </c>
      <c r="C1978" s="4">
        <v>73000</v>
      </c>
    </row>
    <row r="1979" spans="1:3">
      <c r="A1979" s="3" t="s">
        <v>10850</v>
      </c>
      <c r="B1979" s="3" t="s">
        <v>10851</v>
      </c>
      <c r="C1979" s="4">
        <v>132000</v>
      </c>
    </row>
    <row r="1980" spans="1:3">
      <c r="A1980" s="3" t="s">
        <v>10852</v>
      </c>
      <c r="B1980" s="3" t="s">
        <v>10853</v>
      </c>
      <c r="C1980" s="4">
        <v>85000</v>
      </c>
    </row>
    <row r="1981" spans="1:3">
      <c r="A1981" s="3" t="s">
        <v>10854</v>
      </c>
      <c r="B1981" s="3" t="s">
        <v>10855</v>
      </c>
      <c r="C1981" s="4">
        <v>97000</v>
      </c>
    </row>
    <row r="1982" spans="1:3">
      <c r="A1982" s="3" t="s">
        <v>10856</v>
      </c>
      <c r="B1982" s="3" t="s">
        <v>10857</v>
      </c>
      <c r="C1982" s="4">
        <v>85000</v>
      </c>
    </row>
    <row r="1983" spans="1:3">
      <c r="A1983" s="3" t="s">
        <v>10858</v>
      </c>
      <c r="B1983" s="3" t="s">
        <v>10859</v>
      </c>
      <c r="C1983" s="4">
        <v>73000</v>
      </c>
    </row>
    <row r="1984" spans="1:3">
      <c r="A1984" s="3" t="s">
        <v>10860</v>
      </c>
      <c r="B1984" s="3" t="s">
        <v>10861</v>
      </c>
      <c r="C1984" s="4">
        <v>144000</v>
      </c>
    </row>
    <row r="1985" spans="1:3">
      <c r="A1985" s="3" t="s">
        <v>10862</v>
      </c>
      <c r="B1985" s="3" t="s">
        <v>10863</v>
      </c>
      <c r="C1985" s="4">
        <v>73000</v>
      </c>
    </row>
    <row r="1986" spans="1:3">
      <c r="A1986" s="3" t="s">
        <v>10864</v>
      </c>
      <c r="B1986" s="3" t="s">
        <v>10648</v>
      </c>
      <c r="C1986" s="4">
        <v>73000</v>
      </c>
    </row>
    <row r="1987" spans="1:3">
      <c r="A1987" s="3" t="s">
        <v>10865</v>
      </c>
      <c r="B1987" s="3" t="s">
        <v>10866</v>
      </c>
      <c r="C1987" s="4">
        <v>70000</v>
      </c>
    </row>
    <row r="1988" spans="1:3">
      <c r="A1988" s="3" t="s">
        <v>10867</v>
      </c>
      <c r="B1988" s="3" t="s">
        <v>10868</v>
      </c>
      <c r="C1988" s="4">
        <v>70000</v>
      </c>
    </row>
    <row r="1989" spans="1:3">
      <c r="A1989" s="3" t="s">
        <v>10869</v>
      </c>
      <c r="B1989" s="3" t="s">
        <v>10870</v>
      </c>
      <c r="C1989" s="4">
        <v>49000</v>
      </c>
    </row>
    <row r="1990" spans="1:3">
      <c r="A1990" s="3" t="s">
        <v>10871</v>
      </c>
      <c r="B1990" s="3" t="s">
        <v>10872</v>
      </c>
      <c r="C1990" s="4">
        <v>70000</v>
      </c>
    </row>
    <row r="1991" spans="1:3">
      <c r="A1991" s="3" t="s">
        <v>10873</v>
      </c>
      <c r="B1991" s="3" t="s">
        <v>10874</v>
      </c>
      <c r="C1991" s="4">
        <v>49000</v>
      </c>
    </row>
    <row r="1992" spans="1:3">
      <c r="A1992" s="3" t="s">
        <v>10875</v>
      </c>
      <c r="B1992" s="3" t="s">
        <v>10876</v>
      </c>
      <c r="C1992" s="4">
        <v>81000</v>
      </c>
    </row>
    <row r="1993" spans="1:3">
      <c r="A1993" s="3" t="s">
        <v>10877</v>
      </c>
      <c r="B1993" s="3" t="s">
        <v>10878</v>
      </c>
      <c r="C1993" s="4">
        <v>81000</v>
      </c>
    </row>
    <row r="1994" spans="1:3">
      <c r="A1994" s="3" t="s">
        <v>10879</v>
      </c>
      <c r="B1994" s="3" t="s">
        <v>10880</v>
      </c>
      <c r="C1994" s="4">
        <v>77000</v>
      </c>
    </row>
    <row r="1995" spans="1:3">
      <c r="A1995" s="3" t="s">
        <v>10881</v>
      </c>
      <c r="B1995" s="3" t="s">
        <v>10882</v>
      </c>
      <c r="C1995" s="4">
        <v>93000</v>
      </c>
    </row>
    <row r="1996" spans="1:3">
      <c r="A1996" s="3" t="s">
        <v>10883</v>
      </c>
      <c r="B1996" s="3" t="s">
        <v>10884</v>
      </c>
      <c r="C1996" s="4">
        <v>93000</v>
      </c>
    </row>
    <row r="1997" spans="1:3">
      <c r="A1997" s="3" t="s">
        <v>10885</v>
      </c>
      <c r="B1997" s="3" t="s">
        <v>10886</v>
      </c>
      <c r="C1997" s="4">
        <v>86000</v>
      </c>
    </row>
    <row r="1998" spans="1:3">
      <c r="A1998" s="3" t="s">
        <v>10887</v>
      </c>
      <c r="B1998" s="3" t="s">
        <v>10888</v>
      </c>
      <c r="C1998" s="4">
        <v>104000</v>
      </c>
    </row>
    <row r="1999" spans="1:3">
      <c r="A1999" s="3" t="s">
        <v>10889</v>
      </c>
      <c r="B1999" s="3" t="s">
        <v>10890</v>
      </c>
      <c r="C1999" s="4">
        <v>116000</v>
      </c>
    </row>
    <row r="2000" spans="1:3">
      <c r="A2000" s="3" t="s">
        <v>10891</v>
      </c>
      <c r="B2000" s="3" t="s">
        <v>10892</v>
      </c>
      <c r="C2000" s="4">
        <v>46000</v>
      </c>
    </row>
    <row r="2001" spans="1:3">
      <c r="A2001" s="3" t="s">
        <v>10893</v>
      </c>
      <c r="B2001" s="3" t="s">
        <v>10894</v>
      </c>
      <c r="C2001" s="4">
        <v>46000</v>
      </c>
    </row>
    <row r="2002" spans="1:3">
      <c r="A2002" s="3" t="s">
        <v>10895</v>
      </c>
      <c r="B2002" s="3" t="s">
        <v>10896</v>
      </c>
      <c r="C2002" s="4">
        <v>177000</v>
      </c>
    </row>
    <row r="2003" spans="1:3">
      <c r="A2003" s="3" t="s">
        <v>10897</v>
      </c>
      <c r="B2003" s="3" t="s">
        <v>10898</v>
      </c>
      <c r="C2003" s="4">
        <v>184000</v>
      </c>
    </row>
    <row r="2004" spans="1:3">
      <c r="A2004" s="3" t="s">
        <v>10899</v>
      </c>
      <c r="B2004" s="3" t="s">
        <v>10900</v>
      </c>
      <c r="C2004" s="4">
        <v>105000</v>
      </c>
    </row>
    <row r="2005" spans="1:3">
      <c r="A2005" s="3" t="s">
        <v>10901</v>
      </c>
      <c r="B2005" s="3" t="s">
        <v>10902</v>
      </c>
      <c r="C2005" s="4">
        <v>105000</v>
      </c>
    </row>
    <row r="2006" spans="1:3">
      <c r="A2006" s="3" t="s">
        <v>10903</v>
      </c>
      <c r="B2006" s="3" t="s">
        <v>10904</v>
      </c>
      <c r="C2006" s="4">
        <v>158000</v>
      </c>
    </row>
    <row r="2007" spans="1:3">
      <c r="A2007" s="3" t="s">
        <v>10905</v>
      </c>
      <c r="B2007" s="3" t="s">
        <v>10906</v>
      </c>
      <c r="C2007" s="4">
        <v>105000</v>
      </c>
    </row>
    <row r="2008" spans="1:3">
      <c r="A2008" s="3" t="s">
        <v>10907</v>
      </c>
      <c r="B2008" s="3" t="s">
        <v>10908</v>
      </c>
      <c r="C2008" s="4">
        <v>105000</v>
      </c>
    </row>
    <row r="2009" spans="1:3">
      <c r="A2009" s="3" t="s">
        <v>10909</v>
      </c>
      <c r="B2009" s="3" t="s">
        <v>10910</v>
      </c>
      <c r="C2009" s="4">
        <v>105000</v>
      </c>
    </row>
    <row r="2010" spans="1:3">
      <c r="A2010" s="3" t="s">
        <v>10911</v>
      </c>
      <c r="B2010" s="3" t="s">
        <v>10912</v>
      </c>
      <c r="C2010" s="4">
        <v>122000</v>
      </c>
    </row>
    <row r="2011" spans="1:3">
      <c r="A2011" s="3" t="s">
        <v>10913</v>
      </c>
      <c r="B2011" s="3" t="s">
        <v>10914</v>
      </c>
      <c r="C2011" s="4">
        <v>166000</v>
      </c>
    </row>
    <row r="2012" spans="1:3">
      <c r="A2012" s="3" t="s">
        <v>10915</v>
      </c>
      <c r="B2012" s="3" t="s">
        <v>10916</v>
      </c>
      <c r="C2012" s="4">
        <v>177000</v>
      </c>
    </row>
    <row r="2013" spans="1:3">
      <c r="A2013" s="3" t="s">
        <v>10917</v>
      </c>
      <c r="B2013" s="3" t="s">
        <v>10918</v>
      </c>
      <c r="C2013" s="4">
        <v>122000</v>
      </c>
    </row>
    <row r="2014" spans="1:3">
      <c r="A2014" s="3" t="s">
        <v>10919</v>
      </c>
      <c r="B2014" s="3" t="s">
        <v>10920</v>
      </c>
      <c r="C2014" s="4">
        <v>184000</v>
      </c>
    </row>
    <row r="2015" spans="1:3">
      <c r="A2015" s="3" t="s">
        <v>10921</v>
      </c>
      <c r="B2015" s="3" t="s">
        <v>10922</v>
      </c>
      <c r="C2015" s="4">
        <v>158000</v>
      </c>
    </row>
    <row r="2016" spans="1:3">
      <c r="A2016" s="3" t="s">
        <v>10923</v>
      </c>
      <c r="B2016" s="3" t="s">
        <v>10924</v>
      </c>
      <c r="C2016" s="4">
        <v>177000</v>
      </c>
    </row>
    <row r="2017" spans="1:3">
      <c r="A2017" s="3" t="s">
        <v>10925</v>
      </c>
      <c r="B2017" s="3" t="s">
        <v>10926</v>
      </c>
      <c r="C2017" s="4">
        <v>105000</v>
      </c>
    </row>
    <row r="2018" spans="1:3">
      <c r="A2018" s="3" t="s">
        <v>10927</v>
      </c>
      <c r="B2018" s="3" t="s">
        <v>10928</v>
      </c>
      <c r="C2018" s="4">
        <v>194000</v>
      </c>
    </row>
    <row r="2019" spans="1:3">
      <c r="A2019" s="3" t="s">
        <v>10929</v>
      </c>
      <c r="B2019" s="3" t="s">
        <v>10930</v>
      </c>
      <c r="C2019" s="4">
        <v>194000</v>
      </c>
    </row>
    <row r="2020" spans="1:3">
      <c r="A2020" s="3" t="s">
        <v>10931</v>
      </c>
      <c r="B2020" s="3" t="s">
        <v>10932</v>
      </c>
      <c r="C2020" s="4">
        <v>105000</v>
      </c>
    </row>
    <row r="2021" spans="1:3">
      <c r="A2021" s="3" t="s">
        <v>10933</v>
      </c>
      <c r="B2021" s="3" t="s">
        <v>10934</v>
      </c>
      <c r="C2021" s="4">
        <v>158000</v>
      </c>
    </row>
    <row r="2022" spans="1:3">
      <c r="A2022" s="3" t="s">
        <v>10935</v>
      </c>
      <c r="B2022" s="3" t="s">
        <v>10936</v>
      </c>
      <c r="C2022" s="4">
        <v>122000</v>
      </c>
    </row>
    <row r="2023" spans="1:3">
      <c r="A2023" s="3" t="s">
        <v>10937</v>
      </c>
      <c r="B2023" s="3" t="s">
        <v>10938</v>
      </c>
      <c r="C2023" s="4">
        <v>78000</v>
      </c>
    </row>
    <row r="2024" spans="1:3">
      <c r="A2024" s="3" t="s">
        <v>10939</v>
      </c>
      <c r="B2024" s="3" t="s">
        <v>10940</v>
      </c>
      <c r="C2024" s="4">
        <v>68000</v>
      </c>
    </row>
    <row r="2025" spans="1:3">
      <c r="A2025" s="3" t="s">
        <v>10941</v>
      </c>
      <c r="B2025" s="3" t="s">
        <v>10942</v>
      </c>
      <c r="C2025" s="4">
        <v>78000</v>
      </c>
    </row>
    <row r="2026" spans="1:3">
      <c r="A2026" s="3" t="s">
        <v>10943</v>
      </c>
      <c r="B2026" s="3" t="s">
        <v>10944</v>
      </c>
      <c r="C2026" s="4">
        <v>68000</v>
      </c>
    </row>
    <row r="2027" spans="1:3">
      <c r="A2027" s="3" t="s">
        <v>10945</v>
      </c>
      <c r="B2027" s="3" t="s">
        <v>10946</v>
      </c>
      <c r="C2027" s="4">
        <v>78000</v>
      </c>
    </row>
    <row r="2028" spans="1:3">
      <c r="A2028" s="3" t="s">
        <v>10947</v>
      </c>
      <c r="B2028" s="3" t="s">
        <v>10948</v>
      </c>
      <c r="C2028" s="4">
        <v>68000</v>
      </c>
    </row>
    <row r="2029" spans="1:3">
      <c r="A2029" s="3" t="s">
        <v>10949</v>
      </c>
      <c r="B2029" s="3" t="s">
        <v>10950</v>
      </c>
      <c r="C2029" s="4">
        <v>79615</v>
      </c>
    </row>
    <row r="2030" spans="1:3">
      <c r="A2030" s="3" t="s">
        <v>10951</v>
      </c>
      <c r="B2030" s="3" t="s">
        <v>10952</v>
      </c>
      <c r="C2030" s="4">
        <v>68000</v>
      </c>
    </row>
    <row r="2031" spans="1:3">
      <c r="A2031" s="3" t="s">
        <v>10953</v>
      </c>
      <c r="B2031" s="3" t="s">
        <v>10954</v>
      </c>
      <c r="C2031" s="4">
        <v>74615</v>
      </c>
    </row>
    <row r="2032" spans="1:3">
      <c r="A2032" s="3" t="s">
        <v>10955</v>
      </c>
      <c r="B2032" s="3" t="s">
        <v>10956</v>
      </c>
      <c r="C2032" s="4">
        <v>76231</v>
      </c>
    </row>
    <row r="2033" spans="1:3">
      <c r="A2033" s="3" t="s">
        <v>10957</v>
      </c>
      <c r="B2033" s="3" t="s">
        <v>10958</v>
      </c>
      <c r="C2033" s="4">
        <v>77846</v>
      </c>
    </row>
    <row r="2034" spans="1:3">
      <c r="A2034" s="3" t="s">
        <v>10959</v>
      </c>
      <c r="B2034" s="3" t="s">
        <v>10960</v>
      </c>
      <c r="C2034" s="4">
        <v>81077</v>
      </c>
    </row>
    <row r="2035" spans="1:3">
      <c r="A2035" s="3" t="s">
        <v>10961</v>
      </c>
      <c r="B2035" s="3" t="s">
        <v>10962</v>
      </c>
      <c r="C2035" s="4">
        <v>81000</v>
      </c>
    </row>
    <row r="2036" spans="1:3">
      <c r="A2036" s="3" t="s">
        <v>10963</v>
      </c>
      <c r="B2036" s="3" t="s">
        <v>10964</v>
      </c>
      <c r="C2036" s="4">
        <v>92949</v>
      </c>
    </row>
    <row r="2037" spans="1:3">
      <c r="A2037" s="3" t="s">
        <v>10965</v>
      </c>
      <c r="B2037" s="3" t="s">
        <v>10966</v>
      </c>
      <c r="C2037" s="4">
        <v>96846</v>
      </c>
    </row>
    <row r="2038" spans="1:3">
      <c r="A2038" s="3" t="s">
        <v>10967</v>
      </c>
      <c r="B2038" s="3" t="s">
        <v>10968</v>
      </c>
      <c r="C2038" s="4">
        <v>89897</v>
      </c>
    </row>
    <row r="2039" spans="1:3">
      <c r="A2039" s="3" t="s">
        <v>10969</v>
      </c>
      <c r="B2039" s="3" t="s">
        <v>10970</v>
      </c>
      <c r="C2039" s="4">
        <v>91846</v>
      </c>
    </row>
    <row r="2040" spans="1:3">
      <c r="A2040" s="3" t="s">
        <v>10971</v>
      </c>
      <c r="B2040" s="3" t="s">
        <v>10972</v>
      </c>
      <c r="C2040" s="4">
        <v>103000</v>
      </c>
    </row>
    <row r="2041" spans="1:3">
      <c r="A2041" s="3" t="s">
        <v>10973</v>
      </c>
      <c r="B2041" s="3" t="s">
        <v>10974</v>
      </c>
      <c r="C2041" s="4">
        <v>104769</v>
      </c>
    </row>
    <row r="2042" spans="1:3">
      <c r="A2042" s="3" t="s">
        <v>10975</v>
      </c>
      <c r="B2042" s="3" t="s">
        <v>10976</v>
      </c>
      <c r="C2042" s="4">
        <v>115000</v>
      </c>
    </row>
    <row r="2043" spans="1:3">
      <c r="A2043" s="3" t="s">
        <v>10977</v>
      </c>
      <c r="B2043" s="3" t="s">
        <v>10978</v>
      </c>
      <c r="C2043" s="4">
        <v>127821</v>
      </c>
    </row>
    <row r="2044" spans="1:3">
      <c r="A2044" s="3" t="s">
        <v>10979</v>
      </c>
      <c r="B2044" s="3" t="s">
        <v>10980</v>
      </c>
      <c r="C2044" s="4">
        <v>130641</v>
      </c>
    </row>
    <row r="2045" spans="1:3">
      <c r="A2045" s="3" t="s">
        <v>10981</v>
      </c>
      <c r="B2045" s="3" t="s">
        <v>10982</v>
      </c>
      <c r="C2045" s="4">
        <v>133462</v>
      </c>
    </row>
    <row r="2046" spans="1:3">
      <c r="A2046" s="3" t="s">
        <v>10983</v>
      </c>
      <c r="B2046" s="3" t="s">
        <v>10984</v>
      </c>
      <c r="C2046" s="4">
        <v>125000</v>
      </c>
    </row>
    <row r="2047" spans="1:3">
      <c r="A2047" s="3" t="s">
        <v>10985</v>
      </c>
      <c r="B2047" s="3" t="s">
        <v>10986</v>
      </c>
      <c r="C2047" s="4">
        <v>115000</v>
      </c>
    </row>
    <row r="2048" spans="1:3">
      <c r="A2048" s="3" t="s">
        <v>10987</v>
      </c>
      <c r="B2048" s="3" t="s">
        <v>10988</v>
      </c>
      <c r="C2048" s="4">
        <v>127821</v>
      </c>
    </row>
    <row r="2049" spans="1:3">
      <c r="A2049" s="3" t="s">
        <v>10989</v>
      </c>
      <c r="B2049" s="3" t="s">
        <v>10990</v>
      </c>
      <c r="C2049" s="4">
        <v>130641</v>
      </c>
    </row>
    <row r="2050" spans="1:3">
      <c r="A2050" s="3" t="s">
        <v>10991</v>
      </c>
      <c r="B2050" s="3" t="s">
        <v>10992</v>
      </c>
      <c r="C2050" s="4">
        <v>128462</v>
      </c>
    </row>
    <row r="2051" spans="1:3">
      <c r="A2051" s="3" t="s">
        <v>10993</v>
      </c>
      <c r="B2051" s="3" t="s">
        <v>10994</v>
      </c>
      <c r="C2051" s="4">
        <v>125000</v>
      </c>
    </row>
    <row r="2052" spans="1:3">
      <c r="A2052" s="3" t="s">
        <v>10995</v>
      </c>
      <c r="B2052" s="3" t="s">
        <v>10996</v>
      </c>
      <c r="C2052" s="4">
        <v>138077</v>
      </c>
    </row>
    <row r="2053" spans="1:3">
      <c r="A2053" s="3" t="s">
        <v>10997</v>
      </c>
      <c r="B2053" s="3" t="s">
        <v>10998</v>
      </c>
      <c r="C2053" s="4">
        <v>125000</v>
      </c>
    </row>
    <row r="2054" spans="1:3">
      <c r="A2054" s="3" t="s">
        <v>10999</v>
      </c>
      <c r="B2054" s="3" t="s">
        <v>11000</v>
      </c>
      <c r="C2054" s="4">
        <v>138077</v>
      </c>
    </row>
    <row r="2055" spans="1:3">
      <c r="A2055" s="3" t="s">
        <v>11001</v>
      </c>
      <c r="B2055" s="3" t="s">
        <v>11002</v>
      </c>
      <c r="C2055" s="4">
        <v>125000</v>
      </c>
    </row>
    <row r="2056" spans="1:3">
      <c r="A2056" s="3" t="s">
        <v>11003</v>
      </c>
      <c r="B2056" s="3" t="s">
        <v>11004</v>
      </c>
      <c r="C2056" s="4">
        <v>133077</v>
      </c>
    </row>
    <row r="2057" spans="1:3">
      <c r="A2057" s="3" t="s">
        <v>11005</v>
      </c>
      <c r="B2057" s="3" t="s">
        <v>11006</v>
      </c>
      <c r="C2057" s="4">
        <v>139231</v>
      </c>
    </row>
    <row r="2058" spans="1:3">
      <c r="A2058" s="3" t="s">
        <v>11007</v>
      </c>
      <c r="B2058" s="3" t="s">
        <v>11008</v>
      </c>
      <c r="C2058" s="4">
        <v>98000</v>
      </c>
    </row>
    <row r="2059" spans="1:3">
      <c r="A2059" s="3" t="s">
        <v>11009</v>
      </c>
      <c r="B2059" s="3" t="s">
        <v>11010</v>
      </c>
      <c r="C2059" s="4">
        <v>88000</v>
      </c>
    </row>
    <row r="2060" spans="1:3">
      <c r="A2060" s="3" t="s">
        <v>11011</v>
      </c>
      <c r="B2060" s="3" t="s">
        <v>11012</v>
      </c>
      <c r="C2060" s="4">
        <v>100128</v>
      </c>
    </row>
    <row r="2061" spans="1:3">
      <c r="A2061" s="3" t="s">
        <v>11013</v>
      </c>
      <c r="B2061" s="3" t="s">
        <v>11014</v>
      </c>
      <c r="C2061" s="4">
        <v>94000</v>
      </c>
    </row>
    <row r="2062" spans="1:3">
      <c r="A2062" s="3" t="s">
        <v>11015</v>
      </c>
      <c r="B2062" s="3" t="s">
        <v>11016</v>
      </c>
      <c r="C2062" s="4">
        <v>98000</v>
      </c>
    </row>
    <row r="2063" spans="1:3">
      <c r="A2063" s="3" t="s">
        <v>11017</v>
      </c>
      <c r="B2063" s="3" t="s">
        <v>11018</v>
      </c>
      <c r="C2063" s="4">
        <v>88000</v>
      </c>
    </row>
    <row r="2064" spans="1:3">
      <c r="A2064" s="3" t="s">
        <v>11019</v>
      </c>
      <c r="B2064" s="3" t="s">
        <v>11020</v>
      </c>
      <c r="C2064" s="4">
        <v>102256</v>
      </c>
    </row>
    <row r="2065" spans="1:3">
      <c r="A2065" s="3" t="s">
        <v>11021</v>
      </c>
      <c r="B2065" s="3" t="s">
        <v>11022</v>
      </c>
      <c r="C2065" s="4">
        <v>98000</v>
      </c>
    </row>
    <row r="2066" spans="1:3">
      <c r="A2066" s="3" t="s">
        <v>11023</v>
      </c>
      <c r="B2066" s="3" t="s">
        <v>11024</v>
      </c>
      <c r="C2066" s="4">
        <v>88000</v>
      </c>
    </row>
    <row r="2067" spans="1:3">
      <c r="A2067" s="3" t="s">
        <v>11025</v>
      </c>
      <c r="B2067" s="3" t="s">
        <v>11026</v>
      </c>
      <c r="C2067" s="4">
        <v>100128</v>
      </c>
    </row>
    <row r="2068" spans="1:3">
      <c r="A2068" s="3" t="s">
        <v>11027</v>
      </c>
      <c r="B2068" s="3" t="s">
        <v>11028</v>
      </c>
      <c r="C2068" s="4">
        <v>94000</v>
      </c>
    </row>
    <row r="2069" spans="1:3">
      <c r="A2069" s="3" t="s">
        <v>11029</v>
      </c>
      <c r="B2069" s="3" t="s">
        <v>11030</v>
      </c>
      <c r="C2069" s="4">
        <v>98000</v>
      </c>
    </row>
    <row r="2070" spans="1:3">
      <c r="A2070" s="3" t="s">
        <v>11031</v>
      </c>
      <c r="B2070" s="3" t="s">
        <v>11032</v>
      </c>
      <c r="C2070" s="4">
        <v>88000</v>
      </c>
    </row>
    <row r="2071" spans="1:3">
      <c r="A2071" s="3" t="s">
        <v>11033</v>
      </c>
      <c r="B2071" s="3" t="s">
        <v>11034</v>
      </c>
      <c r="C2071" s="4">
        <v>102256</v>
      </c>
    </row>
    <row r="2072" spans="1:3">
      <c r="A2072" s="3" t="s">
        <v>11035</v>
      </c>
      <c r="B2072" s="3" t="s">
        <v>11036</v>
      </c>
      <c r="C2072" s="4">
        <v>94000</v>
      </c>
    </row>
    <row r="2073" spans="1:3">
      <c r="A2073" s="3" t="s">
        <v>11037</v>
      </c>
      <c r="B2073" s="3" t="s">
        <v>11038</v>
      </c>
      <c r="C2073" s="4">
        <v>93000</v>
      </c>
    </row>
    <row r="2074" spans="1:3">
      <c r="A2074" s="3" t="s">
        <v>11039</v>
      </c>
      <c r="B2074" s="3" t="s">
        <v>11040</v>
      </c>
      <c r="C2074" s="4">
        <v>95128</v>
      </c>
    </row>
    <row r="2075" spans="1:3">
      <c r="A2075" s="3" t="s">
        <v>11041</v>
      </c>
      <c r="B2075" s="3" t="s">
        <v>11042</v>
      </c>
      <c r="C2075" s="4">
        <v>103238</v>
      </c>
    </row>
    <row r="2076" spans="1:3">
      <c r="A2076" s="3" t="s">
        <v>11043</v>
      </c>
      <c r="B2076" s="3" t="s">
        <v>11044</v>
      </c>
      <c r="C2076" s="4">
        <v>115000</v>
      </c>
    </row>
    <row r="2077" spans="1:3">
      <c r="A2077" s="3" t="s">
        <v>11045</v>
      </c>
      <c r="B2077" s="3" t="s">
        <v>11046</v>
      </c>
      <c r="C2077" s="4">
        <v>105000</v>
      </c>
    </row>
    <row r="2078" spans="1:3">
      <c r="A2078" s="3" t="s">
        <v>11047</v>
      </c>
      <c r="B2078" s="3" t="s">
        <v>11048</v>
      </c>
      <c r="C2078" s="4">
        <v>110000</v>
      </c>
    </row>
    <row r="2079" spans="1:3">
      <c r="A2079" s="3" t="s">
        <v>11049</v>
      </c>
      <c r="B2079" s="3" t="s">
        <v>11050</v>
      </c>
      <c r="C2079" s="4">
        <v>112564</v>
      </c>
    </row>
    <row r="2080" spans="1:3">
      <c r="A2080" s="3" t="s">
        <v>11051</v>
      </c>
      <c r="B2080" s="3" t="s">
        <v>11052</v>
      </c>
      <c r="C2080" s="4">
        <v>115128</v>
      </c>
    </row>
    <row r="2081" spans="1:3">
      <c r="A2081" s="3" t="s">
        <v>11053</v>
      </c>
      <c r="B2081" s="3" t="s">
        <v>11054</v>
      </c>
      <c r="C2081" s="4">
        <v>117692</v>
      </c>
    </row>
    <row r="2082" spans="1:3">
      <c r="A2082" s="3" t="s">
        <v>11055</v>
      </c>
      <c r="B2082" s="3" t="s">
        <v>11056</v>
      </c>
      <c r="C2082" s="4">
        <v>142077</v>
      </c>
    </row>
    <row r="2083" spans="1:3">
      <c r="A2083" s="3" t="s">
        <v>11057</v>
      </c>
      <c r="B2083" s="3" t="s">
        <v>11058</v>
      </c>
      <c r="C2083" s="4">
        <v>142077</v>
      </c>
    </row>
    <row r="2084" spans="1:3">
      <c r="A2084" s="3" t="s">
        <v>11059</v>
      </c>
      <c r="B2084" s="3" t="s">
        <v>11060</v>
      </c>
      <c r="C2084" s="4">
        <v>123000</v>
      </c>
    </row>
    <row r="2085" spans="1:3">
      <c r="A2085" s="3" t="s">
        <v>11061</v>
      </c>
      <c r="B2085" s="3" t="s">
        <v>11062</v>
      </c>
      <c r="C2085" s="4">
        <v>128000</v>
      </c>
    </row>
    <row r="2086" spans="1:3">
      <c r="A2086" s="3" t="s">
        <v>11063</v>
      </c>
      <c r="B2086" s="3" t="s">
        <v>11064</v>
      </c>
      <c r="C2086" s="4">
        <v>131026</v>
      </c>
    </row>
    <row r="2087" spans="1:3">
      <c r="A2087" s="3" t="s">
        <v>11065</v>
      </c>
      <c r="B2087" s="3" t="s">
        <v>11066</v>
      </c>
      <c r="C2087" s="4">
        <v>134051</v>
      </c>
    </row>
    <row r="2088" spans="1:3">
      <c r="A2088" s="3" t="s">
        <v>11067</v>
      </c>
      <c r="B2088" s="3" t="s">
        <v>11068</v>
      </c>
      <c r="C2088" s="4">
        <v>137077</v>
      </c>
    </row>
    <row r="2089" spans="1:3">
      <c r="A2089" s="3" t="s">
        <v>11069</v>
      </c>
      <c r="B2089" s="3" t="s">
        <v>11070</v>
      </c>
      <c r="C2089" s="4">
        <v>145000</v>
      </c>
    </row>
    <row r="2090" spans="1:3">
      <c r="A2090" s="3" t="s">
        <v>11071</v>
      </c>
      <c r="B2090" s="3" t="s">
        <v>11072</v>
      </c>
      <c r="C2090" s="4">
        <v>165769</v>
      </c>
    </row>
    <row r="2091" spans="1:3">
      <c r="A2091" s="3" t="s">
        <v>11073</v>
      </c>
      <c r="B2091" s="3" t="s">
        <v>11074</v>
      </c>
      <c r="C2091" s="4">
        <v>145000</v>
      </c>
    </row>
    <row r="2092" spans="1:3">
      <c r="A2092" s="3" t="s">
        <v>11075</v>
      </c>
      <c r="B2092" s="3" t="s">
        <v>11076</v>
      </c>
      <c r="C2092" s="4">
        <v>158590</v>
      </c>
    </row>
    <row r="2093" spans="1:3">
      <c r="A2093" s="3" t="s">
        <v>11077</v>
      </c>
      <c r="B2093" s="3" t="s">
        <v>11078</v>
      </c>
      <c r="C2093" s="4">
        <v>165769</v>
      </c>
    </row>
    <row r="2094" spans="1:3">
      <c r="A2094" s="3" t="s">
        <v>11079</v>
      </c>
      <c r="B2094" s="3" t="s">
        <v>11080</v>
      </c>
      <c r="C2094" s="4">
        <v>145000</v>
      </c>
    </row>
    <row r="2095" spans="1:3">
      <c r="A2095" s="3" t="s">
        <v>11081</v>
      </c>
      <c r="B2095" s="3" t="s">
        <v>11082</v>
      </c>
      <c r="C2095" s="4">
        <v>158590</v>
      </c>
    </row>
    <row r="2096" spans="1:3">
      <c r="A2096" s="3" t="s">
        <v>11083</v>
      </c>
      <c r="B2096" s="3" t="s">
        <v>11084</v>
      </c>
      <c r="C2096" s="4">
        <v>162179</v>
      </c>
    </row>
    <row r="2097" spans="1:3">
      <c r="A2097" s="3" t="s">
        <v>11085</v>
      </c>
      <c r="B2097" s="3" t="s">
        <v>11086</v>
      </c>
      <c r="C2097" s="4">
        <v>150000</v>
      </c>
    </row>
    <row r="2098" spans="1:3">
      <c r="A2098" s="3" t="s">
        <v>11087</v>
      </c>
      <c r="B2098" s="3" t="s">
        <v>11088</v>
      </c>
      <c r="C2098" s="4">
        <v>153590</v>
      </c>
    </row>
    <row r="2099" spans="1:3">
      <c r="A2099" s="3" t="s">
        <v>11089</v>
      </c>
      <c r="B2099" s="3" t="s">
        <v>11090</v>
      </c>
      <c r="C2099" s="4">
        <v>157179</v>
      </c>
    </row>
    <row r="2100" spans="1:3">
      <c r="A2100" s="3" t="s">
        <v>11091</v>
      </c>
      <c r="B2100" s="3" t="s">
        <v>11092</v>
      </c>
      <c r="C2100" s="4">
        <v>160769</v>
      </c>
    </row>
    <row r="2101" spans="1:3">
      <c r="A2101" s="3" t="s">
        <v>11093</v>
      </c>
      <c r="B2101" s="3" t="s">
        <v>11094</v>
      </c>
      <c r="C2101" s="4">
        <v>163000</v>
      </c>
    </row>
    <row r="2102" spans="1:3">
      <c r="A2102" s="3" t="s">
        <v>11095</v>
      </c>
      <c r="B2102" s="3" t="s">
        <v>11096</v>
      </c>
      <c r="C2102" s="4">
        <v>105000</v>
      </c>
    </row>
    <row r="2103" spans="1:3">
      <c r="A2103" s="3" t="s">
        <v>11097</v>
      </c>
      <c r="B2103" s="3" t="s">
        <v>11098</v>
      </c>
      <c r="C2103" s="4">
        <v>105000</v>
      </c>
    </row>
    <row r="2104" spans="1:3">
      <c r="A2104" s="3" t="s">
        <v>11099</v>
      </c>
      <c r="B2104" s="3" t="s">
        <v>11100</v>
      </c>
      <c r="C2104" s="4">
        <v>105000</v>
      </c>
    </row>
    <row r="2105" spans="1:3">
      <c r="A2105" s="3" t="s">
        <v>11101</v>
      </c>
      <c r="B2105" s="3" t="s">
        <v>11102</v>
      </c>
      <c r="C2105" s="4">
        <v>105000</v>
      </c>
    </row>
    <row r="2106" spans="1:3">
      <c r="A2106" s="3" t="s">
        <v>11103</v>
      </c>
      <c r="B2106" s="3" t="s">
        <v>11104</v>
      </c>
      <c r="C2106" s="4">
        <v>129000</v>
      </c>
    </row>
    <row r="2107" spans="1:3">
      <c r="A2107" s="3" t="s">
        <v>11105</v>
      </c>
      <c r="B2107" s="3" t="s">
        <v>11106</v>
      </c>
      <c r="C2107" s="4">
        <v>129000</v>
      </c>
    </row>
    <row r="2108" spans="1:3">
      <c r="A2108" s="3" t="s">
        <v>11107</v>
      </c>
      <c r="B2108" s="3" t="s">
        <v>11108</v>
      </c>
      <c r="C2108" s="4">
        <v>150000</v>
      </c>
    </row>
    <row r="2109" spans="1:3">
      <c r="A2109" s="3" t="s">
        <v>11109</v>
      </c>
      <c r="B2109" s="3" t="s">
        <v>11110</v>
      </c>
      <c r="C2109" s="4">
        <v>158000</v>
      </c>
    </row>
    <row r="2110" spans="1:3">
      <c r="A2110" s="3" t="s">
        <v>11111</v>
      </c>
      <c r="B2110" s="3" t="s">
        <v>11112</v>
      </c>
      <c r="C2110" s="4">
        <v>158000</v>
      </c>
    </row>
    <row r="2111" spans="1:3">
      <c r="A2111" s="3" t="s">
        <v>11113</v>
      </c>
      <c r="B2111" s="3" t="s">
        <v>11114</v>
      </c>
      <c r="C2111" s="4">
        <v>177000</v>
      </c>
    </row>
    <row r="2112" spans="1:3">
      <c r="A2112" s="3" t="s">
        <v>11115</v>
      </c>
      <c r="B2112" s="3" t="s">
        <v>11116</v>
      </c>
      <c r="C2112" s="4">
        <v>166000</v>
      </c>
    </row>
    <row r="2113" spans="1:3">
      <c r="A2113" s="3" t="s">
        <v>11117</v>
      </c>
      <c r="B2113" s="3" t="s">
        <v>11118</v>
      </c>
      <c r="C2113" s="4">
        <v>31800</v>
      </c>
    </row>
    <row r="2114" spans="1:3">
      <c r="A2114" s="3" t="s">
        <v>11119</v>
      </c>
      <c r="B2114" s="3" t="s">
        <v>11120</v>
      </c>
      <c r="C2114" s="4">
        <v>38400</v>
      </c>
    </row>
    <row r="2115" spans="1:3">
      <c r="A2115" s="3" t="s">
        <v>11121</v>
      </c>
      <c r="B2115" s="3" t="s">
        <v>11122</v>
      </c>
      <c r="C2115" s="4">
        <v>57600</v>
      </c>
    </row>
    <row r="2116" spans="1:3">
      <c r="A2116" s="3" t="s">
        <v>11123</v>
      </c>
      <c r="B2116" s="3" t="s">
        <v>11124</v>
      </c>
      <c r="C2116" s="4">
        <v>63000</v>
      </c>
    </row>
    <row r="2117" spans="1:3">
      <c r="A2117" s="3" t="s">
        <v>11125</v>
      </c>
      <c r="B2117" s="3" t="s">
        <v>11126</v>
      </c>
      <c r="C2117" s="4">
        <v>53000</v>
      </c>
    </row>
    <row r="2118" spans="1:3">
      <c r="A2118" s="3" t="s">
        <v>11127</v>
      </c>
      <c r="B2118" s="3" t="s">
        <v>11128</v>
      </c>
      <c r="C2118" s="4">
        <v>38400</v>
      </c>
    </row>
    <row r="2119" spans="1:3">
      <c r="A2119" s="3" t="s">
        <v>11129</v>
      </c>
      <c r="B2119" s="3" t="s">
        <v>11130</v>
      </c>
      <c r="C2119" s="4">
        <v>45000</v>
      </c>
    </row>
    <row r="2120" spans="1:3">
      <c r="A2120" s="3" t="s">
        <v>11131</v>
      </c>
      <c r="B2120" s="3" t="s">
        <v>11132</v>
      </c>
      <c r="C2120" s="4">
        <v>96000</v>
      </c>
    </row>
    <row r="2121" spans="1:3">
      <c r="A2121" s="3" t="s">
        <v>11133</v>
      </c>
      <c r="B2121" s="3" t="s">
        <v>11134</v>
      </c>
      <c r="C2121" s="4">
        <v>102000</v>
      </c>
    </row>
    <row r="2122" spans="1:3">
      <c r="A2122" s="3" t="s">
        <v>11135</v>
      </c>
      <c r="B2122" s="3" t="s">
        <v>11136</v>
      </c>
      <c r="C2122" s="4">
        <v>102000</v>
      </c>
    </row>
    <row r="2123" spans="1:3">
      <c r="A2123" s="3" t="s">
        <v>11137</v>
      </c>
      <c r="B2123" s="3" t="s">
        <v>11138</v>
      </c>
      <c r="C2123" s="4">
        <v>102000</v>
      </c>
    </row>
    <row r="2124" spans="1:3">
      <c r="A2124" s="3" t="s">
        <v>11139</v>
      </c>
      <c r="B2124" s="3" t="s">
        <v>11140</v>
      </c>
      <c r="C2124" s="4">
        <v>96000</v>
      </c>
    </row>
    <row r="2125" spans="1:3">
      <c r="A2125" s="3" t="s">
        <v>11141</v>
      </c>
      <c r="B2125" s="3" t="s">
        <v>11142</v>
      </c>
      <c r="C2125" s="4">
        <v>102000</v>
      </c>
    </row>
    <row r="2126" spans="1:3">
      <c r="A2126" s="3" t="s">
        <v>11143</v>
      </c>
      <c r="B2126" s="3" t="s">
        <v>11144</v>
      </c>
      <c r="C2126" s="4">
        <v>96000</v>
      </c>
    </row>
    <row r="2127" spans="1:3">
      <c r="A2127" s="3" t="s">
        <v>11145</v>
      </c>
      <c r="B2127" s="3" t="s">
        <v>11146</v>
      </c>
      <c r="C2127" s="4">
        <v>96000</v>
      </c>
    </row>
    <row r="2128" spans="1:3">
      <c r="A2128" s="3" t="s">
        <v>11147</v>
      </c>
      <c r="B2128" s="3" t="s">
        <v>11148</v>
      </c>
      <c r="C2128" s="4">
        <v>102000</v>
      </c>
    </row>
    <row r="2129" spans="1:3">
      <c r="A2129" s="3" t="s">
        <v>11149</v>
      </c>
      <c r="B2129" s="3" t="s">
        <v>11150</v>
      </c>
      <c r="C2129" s="4">
        <v>96000</v>
      </c>
    </row>
    <row r="2130" spans="1:3">
      <c r="A2130" s="3" t="s">
        <v>11151</v>
      </c>
      <c r="B2130" s="3" t="s">
        <v>11152</v>
      </c>
      <c r="C2130" s="4">
        <v>102000</v>
      </c>
    </row>
    <row r="2131" spans="1:3">
      <c r="A2131" s="3" t="s">
        <v>11153</v>
      </c>
      <c r="B2131" s="3" t="s">
        <v>11154</v>
      </c>
      <c r="C2131" s="4">
        <v>123000</v>
      </c>
    </row>
    <row r="2132" spans="1:3">
      <c r="A2132" s="3" t="s">
        <v>11155</v>
      </c>
      <c r="B2132" s="3" t="s">
        <v>11156</v>
      </c>
      <c r="C2132" s="4">
        <v>140000</v>
      </c>
    </row>
    <row r="2133" spans="1:3">
      <c r="A2133" s="3" t="s">
        <v>11157</v>
      </c>
      <c r="B2133" s="3" t="s">
        <v>11158</v>
      </c>
      <c r="C2133" s="4">
        <v>145000</v>
      </c>
    </row>
    <row r="2134" spans="1:3">
      <c r="A2134" s="3" t="s">
        <v>11159</v>
      </c>
      <c r="B2134" s="3" t="s">
        <v>11160</v>
      </c>
      <c r="C2134" s="4">
        <v>158000</v>
      </c>
    </row>
    <row r="2135" spans="1:3">
      <c r="A2135" s="3" t="s">
        <v>11161</v>
      </c>
      <c r="B2135" s="3" t="s">
        <v>11162</v>
      </c>
      <c r="C2135" s="4">
        <v>145000</v>
      </c>
    </row>
    <row r="2136" spans="1:3">
      <c r="A2136" s="3" t="s">
        <v>11163</v>
      </c>
      <c r="B2136" s="3" t="s">
        <v>11164</v>
      </c>
      <c r="C2136" s="4">
        <v>175000</v>
      </c>
    </row>
    <row r="2137" spans="1:3">
      <c r="A2137" s="3" t="s">
        <v>11165</v>
      </c>
      <c r="B2137" s="3" t="s">
        <v>11166</v>
      </c>
      <c r="C2137" s="4">
        <v>166000</v>
      </c>
    </row>
    <row r="2138" spans="1:3">
      <c r="A2138" s="3" t="s">
        <v>11167</v>
      </c>
      <c r="B2138" s="3" t="s">
        <v>11168</v>
      </c>
      <c r="C2138" s="4">
        <v>128000</v>
      </c>
    </row>
    <row r="2139" spans="1:3">
      <c r="A2139" s="3" t="s">
        <v>11169</v>
      </c>
      <c r="B2139" s="3" t="s">
        <v>11170</v>
      </c>
      <c r="C2139" s="4">
        <v>145000</v>
      </c>
    </row>
    <row r="2140" spans="1:3">
      <c r="A2140" s="3" t="s">
        <v>11171</v>
      </c>
      <c r="B2140" s="3" t="s">
        <v>11172</v>
      </c>
      <c r="C2140" s="4">
        <v>177000</v>
      </c>
    </row>
    <row r="2141" spans="1:3">
      <c r="A2141" s="3" t="s">
        <v>11173</v>
      </c>
      <c r="B2141" s="3" t="s">
        <v>11174</v>
      </c>
      <c r="C2141" s="4">
        <v>96000</v>
      </c>
    </row>
    <row r="2142" spans="1:3">
      <c r="A2142" s="3" t="s">
        <v>11175</v>
      </c>
      <c r="B2142" s="3" t="s">
        <v>11176</v>
      </c>
      <c r="C2142" s="4">
        <v>96000</v>
      </c>
    </row>
    <row r="2143" spans="1:3">
      <c r="A2143" s="3" t="s">
        <v>11177</v>
      </c>
      <c r="B2143" s="3" t="s">
        <v>11178</v>
      </c>
      <c r="C2143" s="4">
        <v>96000</v>
      </c>
    </row>
    <row r="2144" spans="1:3">
      <c r="A2144" s="3" t="s">
        <v>11179</v>
      </c>
      <c r="B2144" s="3" t="s">
        <v>11180</v>
      </c>
      <c r="C2144" s="4">
        <v>96000</v>
      </c>
    </row>
    <row r="2145" spans="1:3">
      <c r="A2145" s="3" t="s">
        <v>11181</v>
      </c>
      <c r="B2145" s="3" t="s">
        <v>11182</v>
      </c>
      <c r="C2145" s="4">
        <v>194000</v>
      </c>
    </row>
    <row r="2146" spans="1:3">
      <c r="A2146" s="3" t="s">
        <v>11183</v>
      </c>
      <c r="B2146" s="3" t="s">
        <v>11184</v>
      </c>
      <c r="C2146" s="4">
        <v>149000</v>
      </c>
    </row>
    <row r="2147" spans="1:3">
      <c r="A2147" s="3" t="s">
        <v>11185</v>
      </c>
      <c r="B2147" s="3" t="s">
        <v>11186</v>
      </c>
      <c r="C2147" s="4">
        <v>96000</v>
      </c>
    </row>
    <row r="2148" spans="1:3">
      <c r="A2148" s="3" t="s">
        <v>11187</v>
      </c>
      <c r="B2148" s="3" t="s">
        <v>11188</v>
      </c>
      <c r="C2148" s="4">
        <v>96000</v>
      </c>
    </row>
    <row r="2149" spans="1:3">
      <c r="A2149" s="3" t="s">
        <v>11189</v>
      </c>
      <c r="B2149" s="3" t="s">
        <v>11190</v>
      </c>
      <c r="C2149" s="4">
        <v>102000</v>
      </c>
    </row>
    <row r="2150" spans="1:3">
      <c r="A2150" s="3" t="s">
        <v>11191</v>
      </c>
      <c r="B2150" s="3" t="s">
        <v>11192</v>
      </c>
      <c r="C2150" s="4">
        <v>96000</v>
      </c>
    </row>
    <row r="2151" spans="1:3">
      <c r="A2151" s="3" t="s">
        <v>11193</v>
      </c>
      <c r="B2151" s="3" t="s">
        <v>11194</v>
      </c>
      <c r="C2151" s="4">
        <v>128000</v>
      </c>
    </row>
    <row r="2152" spans="1:3">
      <c r="A2152" s="3" t="s">
        <v>11195</v>
      </c>
      <c r="B2152" s="3" t="s">
        <v>11154</v>
      </c>
      <c r="C2152" s="4">
        <v>123000</v>
      </c>
    </row>
    <row r="2153" spans="1:3">
      <c r="A2153" s="3" t="s">
        <v>11196</v>
      </c>
      <c r="B2153" s="3" t="s">
        <v>11197</v>
      </c>
      <c r="C2153" s="4">
        <v>96000</v>
      </c>
    </row>
    <row r="2154" spans="1:3">
      <c r="A2154" s="3" t="s">
        <v>11198</v>
      </c>
      <c r="B2154" s="3" t="s">
        <v>11199</v>
      </c>
      <c r="C2154" s="4">
        <v>102000</v>
      </c>
    </row>
    <row r="2155" spans="1:3">
      <c r="A2155" s="3" t="s">
        <v>11200</v>
      </c>
      <c r="B2155" s="3" t="s">
        <v>11201</v>
      </c>
      <c r="C2155" s="4">
        <v>102000</v>
      </c>
    </row>
    <row r="2156" spans="1:3">
      <c r="A2156" s="3" t="s">
        <v>11202</v>
      </c>
      <c r="B2156" s="3" t="s">
        <v>11140</v>
      </c>
      <c r="C2156" s="4">
        <v>96000</v>
      </c>
    </row>
    <row r="2157" spans="1:3">
      <c r="A2157" s="3" t="s">
        <v>11203</v>
      </c>
      <c r="B2157" s="3" t="s">
        <v>11204</v>
      </c>
      <c r="C2157" s="4">
        <v>158000</v>
      </c>
    </row>
    <row r="2158" spans="1:3">
      <c r="A2158" s="3" t="s">
        <v>11205</v>
      </c>
      <c r="B2158" s="3" t="s">
        <v>11206</v>
      </c>
      <c r="C2158" s="4">
        <v>96000</v>
      </c>
    </row>
    <row r="2159" spans="1:3">
      <c r="A2159" s="3" t="s">
        <v>11207</v>
      </c>
      <c r="B2159" s="3" t="s">
        <v>11208</v>
      </c>
      <c r="C2159" s="4">
        <v>96000</v>
      </c>
    </row>
    <row r="2160" spans="1:3">
      <c r="A2160" s="3" t="s">
        <v>11209</v>
      </c>
      <c r="B2160" s="3" t="s">
        <v>11210</v>
      </c>
      <c r="C2160" s="4">
        <v>96000</v>
      </c>
    </row>
    <row r="2161" spans="1:3">
      <c r="A2161" s="3" t="s">
        <v>11211</v>
      </c>
      <c r="B2161" s="3" t="s">
        <v>11212</v>
      </c>
      <c r="C2161" s="4">
        <v>96000</v>
      </c>
    </row>
    <row r="2162" spans="1:3">
      <c r="A2162" s="3" t="s">
        <v>11213</v>
      </c>
      <c r="B2162" s="3" t="s">
        <v>11214</v>
      </c>
      <c r="C2162" s="4">
        <v>123000</v>
      </c>
    </row>
    <row r="2163" spans="1:3">
      <c r="A2163" s="3" t="s">
        <v>11215</v>
      </c>
      <c r="B2163" s="3" t="s">
        <v>11216</v>
      </c>
      <c r="C2163" s="4">
        <v>102000</v>
      </c>
    </row>
    <row r="2164" spans="1:3">
      <c r="A2164" s="3" t="s">
        <v>11217</v>
      </c>
      <c r="B2164" s="3" t="s">
        <v>11218</v>
      </c>
      <c r="C2164" s="4">
        <v>158000</v>
      </c>
    </row>
    <row r="2165" spans="1:3">
      <c r="A2165" s="3" t="s">
        <v>11219</v>
      </c>
      <c r="B2165" s="3" t="s">
        <v>11220</v>
      </c>
      <c r="C2165" s="4">
        <v>149000</v>
      </c>
    </row>
    <row r="2166" spans="1:3">
      <c r="A2166" s="3" t="s">
        <v>11221</v>
      </c>
      <c r="B2166" s="3" t="s">
        <v>11222</v>
      </c>
      <c r="C2166" s="4">
        <v>96000</v>
      </c>
    </row>
    <row r="2167" spans="1:3">
      <c r="A2167" s="3" t="s">
        <v>11223</v>
      </c>
      <c r="B2167" s="3" t="s">
        <v>11224</v>
      </c>
      <c r="C2167" s="4">
        <v>96000</v>
      </c>
    </row>
    <row r="2168" spans="1:3">
      <c r="A2168" s="3" t="s">
        <v>11225</v>
      </c>
      <c r="B2168" s="3" t="s">
        <v>11226</v>
      </c>
      <c r="C2168" s="4">
        <v>112000</v>
      </c>
    </row>
    <row r="2169" spans="1:3">
      <c r="A2169" s="3" t="s">
        <v>11227</v>
      </c>
      <c r="B2169" s="3" t="s">
        <v>11228</v>
      </c>
      <c r="C2169" s="4">
        <v>96000</v>
      </c>
    </row>
    <row r="2170" spans="1:3">
      <c r="A2170" s="3" t="s">
        <v>11229</v>
      </c>
      <c r="B2170" s="3" t="s">
        <v>11230</v>
      </c>
      <c r="C2170" s="4">
        <v>123000</v>
      </c>
    </row>
    <row r="2171" spans="1:3">
      <c r="A2171" s="3" t="s">
        <v>11231</v>
      </c>
      <c r="B2171" s="3" t="s">
        <v>11232</v>
      </c>
      <c r="C2171" s="4">
        <v>177000</v>
      </c>
    </row>
    <row r="2172" spans="1:3">
      <c r="A2172" s="3" t="s">
        <v>11233</v>
      </c>
      <c r="B2172" s="3" t="s">
        <v>11234</v>
      </c>
      <c r="C2172" s="4">
        <v>96000</v>
      </c>
    </row>
    <row r="2173" spans="1:3">
      <c r="A2173" s="3" t="s">
        <v>11235</v>
      </c>
      <c r="B2173" s="3" t="s">
        <v>11236</v>
      </c>
      <c r="C2173" s="4">
        <v>96000</v>
      </c>
    </row>
    <row r="2174" spans="1:3">
      <c r="A2174" s="3" t="s">
        <v>11237</v>
      </c>
      <c r="B2174" s="3" t="s">
        <v>11238</v>
      </c>
      <c r="C2174" s="4">
        <v>112000</v>
      </c>
    </row>
    <row r="2175" spans="1:3">
      <c r="A2175" s="3" t="s">
        <v>11239</v>
      </c>
      <c r="B2175" s="3" t="s">
        <v>11240</v>
      </c>
      <c r="C2175" s="4">
        <v>160000</v>
      </c>
    </row>
    <row r="2176" spans="1:3">
      <c r="A2176" s="3" t="s">
        <v>11241</v>
      </c>
      <c r="B2176" s="3" t="s">
        <v>11242</v>
      </c>
      <c r="C2176" s="4">
        <v>102000</v>
      </c>
    </row>
    <row r="2177" spans="1:3">
      <c r="A2177" s="3" t="s">
        <v>11243</v>
      </c>
      <c r="B2177" s="3" t="s">
        <v>11244</v>
      </c>
      <c r="C2177" s="4">
        <v>96000</v>
      </c>
    </row>
    <row r="2178" spans="1:3">
      <c r="A2178" s="3" t="s">
        <v>11245</v>
      </c>
      <c r="B2178" s="3" t="s">
        <v>11246</v>
      </c>
      <c r="C2178" s="4">
        <v>96000</v>
      </c>
    </row>
    <row r="2179" spans="1:3">
      <c r="A2179" s="3" t="s">
        <v>11247</v>
      </c>
      <c r="B2179" s="3" t="s">
        <v>11248</v>
      </c>
      <c r="C2179" s="4">
        <v>102000</v>
      </c>
    </row>
    <row r="2180" spans="1:3">
      <c r="A2180" s="3" t="s">
        <v>11249</v>
      </c>
      <c r="B2180" s="3" t="s">
        <v>11250</v>
      </c>
      <c r="C2180" s="4">
        <v>96000</v>
      </c>
    </row>
    <row r="2181" spans="1:3">
      <c r="A2181" s="3" t="s">
        <v>11251</v>
      </c>
      <c r="B2181" s="3" t="s">
        <v>11252</v>
      </c>
      <c r="C2181" s="4">
        <v>158000</v>
      </c>
    </row>
    <row r="2182" spans="1:3">
      <c r="A2182" s="3" t="s">
        <v>11253</v>
      </c>
      <c r="B2182" s="3" t="s">
        <v>11254</v>
      </c>
      <c r="C2182" s="4">
        <v>96000</v>
      </c>
    </row>
    <row r="2183" spans="1:3">
      <c r="A2183" s="3" t="s">
        <v>11255</v>
      </c>
      <c r="B2183" s="3" t="s">
        <v>11256</v>
      </c>
      <c r="C2183" s="4">
        <v>140000</v>
      </c>
    </row>
    <row r="2184" spans="1:3">
      <c r="A2184" s="3" t="s">
        <v>11257</v>
      </c>
      <c r="B2184" s="3" t="s">
        <v>11258</v>
      </c>
      <c r="C2184" s="4">
        <v>166000</v>
      </c>
    </row>
    <row r="2185" spans="1:3">
      <c r="A2185" s="3" t="s">
        <v>11259</v>
      </c>
      <c r="B2185" s="3" t="s">
        <v>11260</v>
      </c>
      <c r="C2185" s="4">
        <v>175000</v>
      </c>
    </row>
    <row r="2186" spans="1:3">
      <c r="A2186" s="3" t="s">
        <v>11261</v>
      </c>
      <c r="B2186" s="3" t="s">
        <v>11262</v>
      </c>
      <c r="C2186" s="4">
        <v>96000</v>
      </c>
    </row>
    <row r="2187" spans="1:3">
      <c r="A2187" s="3" t="s">
        <v>11263</v>
      </c>
      <c r="B2187" s="3" t="s">
        <v>11264</v>
      </c>
      <c r="C2187" s="4">
        <v>145000</v>
      </c>
    </row>
    <row r="2188" spans="1:3">
      <c r="A2188" s="3" t="s">
        <v>11265</v>
      </c>
      <c r="B2188" s="3" t="s">
        <v>11266</v>
      </c>
      <c r="C2188" s="4">
        <v>96000</v>
      </c>
    </row>
    <row r="2189" spans="1:3">
      <c r="A2189" s="3" t="s">
        <v>11267</v>
      </c>
      <c r="B2189" s="3" t="s">
        <v>11268</v>
      </c>
      <c r="C2189" s="4">
        <v>102000</v>
      </c>
    </row>
    <row r="2190" spans="1:3">
      <c r="A2190" s="3" t="s">
        <v>11269</v>
      </c>
      <c r="B2190" s="3" t="s">
        <v>11270</v>
      </c>
      <c r="C2190" s="4">
        <v>96000</v>
      </c>
    </row>
    <row r="2191" spans="1:3">
      <c r="A2191" s="3" t="s">
        <v>11271</v>
      </c>
      <c r="B2191" s="3" t="s">
        <v>11272</v>
      </c>
      <c r="C2191" s="4">
        <v>320000</v>
      </c>
    </row>
    <row r="2192" spans="1:3">
      <c r="A2192" s="3" t="s">
        <v>11273</v>
      </c>
      <c r="B2192" s="3" t="s">
        <v>11274</v>
      </c>
      <c r="C2192" s="4">
        <v>12000</v>
      </c>
    </row>
    <row r="2193" spans="1:3">
      <c r="A2193" s="3" t="s">
        <v>11275</v>
      </c>
      <c r="B2193" s="3" t="s">
        <v>11276</v>
      </c>
      <c r="C2193" s="4">
        <v>12000</v>
      </c>
    </row>
    <row r="2194" spans="1:3">
      <c r="A2194" s="3" t="s">
        <v>6920</v>
      </c>
      <c r="B2194" s="3" t="s">
        <v>6921</v>
      </c>
      <c r="C2194" s="4">
        <v>10000</v>
      </c>
    </row>
    <row r="2195" spans="1:3">
      <c r="A2195" s="3" t="s">
        <v>3923</v>
      </c>
      <c r="B2195" s="3" t="s">
        <v>3924</v>
      </c>
      <c r="C2195" s="4">
        <v>12000</v>
      </c>
    </row>
    <row r="2196" spans="1:3">
      <c r="A2196" s="3" t="s">
        <v>3926</v>
      </c>
      <c r="B2196" s="3" t="s">
        <v>3927</v>
      </c>
      <c r="C2196" s="4">
        <v>13000</v>
      </c>
    </row>
    <row r="2197" spans="1:3">
      <c r="A2197" s="3" t="s">
        <v>6944</v>
      </c>
      <c r="B2197" s="3" t="s">
        <v>6945</v>
      </c>
      <c r="C2197" s="4">
        <v>15000</v>
      </c>
    </row>
    <row r="2198" spans="1:3">
      <c r="A2198" s="3" t="s">
        <v>6923</v>
      </c>
      <c r="B2198" s="3" t="s">
        <v>6924</v>
      </c>
      <c r="C2198" s="4">
        <v>17000</v>
      </c>
    </row>
    <row r="2199" spans="1:3">
      <c r="A2199" s="3" t="s">
        <v>11277</v>
      </c>
      <c r="B2199" s="3" t="s">
        <v>11278</v>
      </c>
      <c r="C2199" s="4">
        <v>13000</v>
      </c>
    </row>
    <row r="2200" spans="1:3">
      <c r="A2200" s="3" t="s">
        <v>11279</v>
      </c>
      <c r="B2200" s="3" t="s">
        <v>11280</v>
      </c>
      <c r="C2200" s="4">
        <v>18000</v>
      </c>
    </row>
    <row r="2201" spans="1:3">
      <c r="A2201" s="3" t="s">
        <v>11281</v>
      </c>
      <c r="B2201" s="3" t="s">
        <v>11282</v>
      </c>
      <c r="C2201" s="4">
        <v>14000</v>
      </c>
    </row>
    <row r="2202" spans="1:3">
      <c r="A2202" s="3" t="s">
        <v>11283</v>
      </c>
      <c r="B2202" s="3" t="s">
        <v>11284</v>
      </c>
      <c r="C2202" s="4">
        <v>14000</v>
      </c>
    </row>
    <row r="2203" spans="1:3">
      <c r="A2203" s="3" t="s">
        <v>11285</v>
      </c>
      <c r="B2203" s="3" t="s">
        <v>11286</v>
      </c>
      <c r="C2203" s="4">
        <v>14000</v>
      </c>
    </row>
    <row r="2204" spans="1:3">
      <c r="A2204" s="3" t="s">
        <v>11287</v>
      </c>
      <c r="B2204" s="3" t="s">
        <v>11288</v>
      </c>
      <c r="C2204" s="4">
        <v>18000</v>
      </c>
    </row>
    <row r="2205" spans="1:3">
      <c r="A2205" s="3" t="s">
        <v>11289</v>
      </c>
      <c r="B2205" s="3" t="s">
        <v>11290</v>
      </c>
      <c r="C2205" s="4">
        <v>22000</v>
      </c>
    </row>
    <row r="2206" spans="1:3">
      <c r="A2206" s="3" t="s">
        <v>11291</v>
      </c>
      <c r="B2206" s="3" t="s">
        <v>11292</v>
      </c>
      <c r="C2206" s="4">
        <v>20000</v>
      </c>
    </row>
    <row r="2207" spans="1:3">
      <c r="A2207" s="3" t="s">
        <v>11293</v>
      </c>
      <c r="B2207" s="3" t="s">
        <v>11294</v>
      </c>
      <c r="C2207" s="4">
        <v>18000</v>
      </c>
    </row>
    <row r="2208" spans="1:3">
      <c r="A2208" s="3" t="s">
        <v>11295</v>
      </c>
      <c r="B2208" s="3" t="s">
        <v>11296</v>
      </c>
      <c r="C2208" s="4">
        <v>18000</v>
      </c>
    </row>
    <row r="2209" spans="1:3">
      <c r="A2209" s="3" t="s">
        <v>11297</v>
      </c>
      <c r="B2209" s="3" t="s">
        <v>11298</v>
      </c>
      <c r="C2209" s="4">
        <v>18000</v>
      </c>
    </row>
    <row r="2210" spans="1:3">
      <c r="A2210" s="3" t="s">
        <v>11299</v>
      </c>
      <c r="B2210" s="3" t="s">
        <v>11300</v>
      </c>
      <c r="C2210" s="4">
        <v>18000</v>
      </c>
    </row>
    <row r="2211" spans="1:3">
      <c r="A2211" s="3" t="s">
        <v>11301</v>
      </c>
      <c r="B2211" s="3" t="s">
        <v>11302</v>
      </c>
      <c r="C2211" s="4">
        <v>22000</v>
      </c>
    </row>
    <row r="2212" spans="1:3">
      <c r="A2212" s="3" t="s">
        <v>11301</v>
      </c>
      <c r="B2212" s="3" t="s">
        <v>11302</v>
      </c>
      <c r="C2212" s="4">
        <v>22000</v>
      </c>
    </row>
    <row r="2213" spans="1:3">
      <c r="A2213" s="3" t="s">
        <v>11303</v>
      </c>
      <c r="B2213" s="3" t="s">
        <v>11304</v>
      </c>
      <c r="C2213" s="4">
        <v>26000</v>
      </c>
    </row>
    <row r="2214" spans="1:3">
      <c r="A2214" s="3" t="s">
        <v>11305</v>
      </c>
      <c r="B2214" s="3" t="s">
        <v>11306</v>
      </c>
      <c r="C2214" s="4">
        <v>26000</v>
      </c>
    </row>
    <row r="2215" spans="1:3">
      <c r="A2215" s="3" t="s">
        <v>11307</v>
      </c>
      <c r="B2215" s="3" t="s">
        <v>11308</v>
      </c>
      <c r="C2215" s="4">
        <v>33400</v>
      </c>
    </row>
    <row r="2216" spans="1:3">
      <c r="A2216" s="3" t="s">
        <v>11309</v>
      </c>
      <c r="B2216" s="3" t="s">
        <v>11310</v>
      </c>
      <c r="C2216" s="4">
        <v>29000</v>
      </c>
    </row>
    <row r="2217" spans="1:3">
      <c r="A2217" s="3" t="s">
        <v>11311</v>
      </c>
      <c r="B2217" s="3" t="s">
        <v>11312</v>
      </c>
      <c r="C2217" s="4">
        <v>36800</v>
      </c>
    </row>
    <row r="2218" spans="1:3">
      <c r="A2218" s="3" t="s">
        <v>11313</v>
      </c>
      <c r="B2218" s="3" t="s">
        <v>11288</v>
      </c>
      <c r="C2218" s="4">
        <v>18000</v>
      </c>
    </row>
    <row r="2219" spans="1:3">
      <c r="A2219" s="3" t="s">
        <v>11314</v>
      </c>
      <c r="B2219" s="3" t="s">
        <v>11315</v>
      </c>
      <c r="C2219" s="4">
        <v>18000</v>
      </c>
    </row>
    <row r="2220" spans="1:3">
      <c r="A2220" s="3" t="s">
        <v>6935</v>
      </c>
      <c r="B2220" s="3" t="s">
        <v>6936</v>
      </c>
      <c r="C2220" s="4">
        <v>14000</v>
      </c>
    </row>
    <row r="2221" spans="1:3">
      <c r="A2221" s="3" t="s">
        <v>9743</v>
      </c>
      <c r="B2221" s="3" t="s">
        <v>9744</v>
      </c>
      <c r="C2221" s="4">
        <v>17000</v>
      </c>
    </row>
    <row r="2222" spans="1:3">
      <c r="A2222" s="3" t="s">
        <v>6938</v>
      </c>
      <c r="B2222" s="3" t="s">
        <v>6939</v>
      </c>
      <c r="C2222" s="4">
        <v>20000</v>
      </c>
    </row>
    <row r="2223" spans="1:3">
      <c r="A2223" s="3" t="s">
        <v>9746</v>
      </c>
      <c r="B2223" s="3" t="s">
        <v>9747</v>
      </c>
      <c r="C2223" s="4">
        <v>23000</v>
      </c>
    </row>
    <row r="2224" spans="1:3">
      <c r="A2224" s="3" t="s">
        <v>6941</v>
      </c>
      <c r="B2224" s="3" t="s">
        <v>6942</v>
      </c>
      <c r="C2224" s="4">
        <v>26000</v>
      </c>
    </row>
    <row r="2225" spans="1:3">
      <c r="A2225" s="3" t="s">
        <v>11316</v>
      </c>
      <c r="B2225" s="3" t="s">
        <v>11317</v>
      </c>
      <c r="C2225" s="4">
        <v>19200</v>
      </c>
    </row>
    <row r="2226" spans="1:3">
      <c r="A2226" s="3" t="s">
        <v>11318</v>
      </c>
      <c r="B2226" s="3" t="s">
        <v>11319</v>
      </c>
      <c r="C2226" s="4">
        <v>38000</v>
      </c>
    </row>
    <row r="2227" spans="1:3">
      <c r="A2227" s="3" t="s">
        <v>11318</v>
      </c>
      <c r="B2227" s="3" t="s">
        <v>11319</v>
      </c>
      <c r="C2227" s="4">
        <v>38000</v>
      </c>
    </row>
    <row r="2228" spans="1:3">
      <c r="A2228" s="3" t="s">
        <v>11320</v>
      </c>
      <c r="B2228" s="3" t="s">
        <v>11321</v>
      </c>
      <c r="C2228" s="4">
        <v>42000</v>
      </c>
    </row>
    <row r="2229" spans="1:3">
      <c r="A2229" s="3" t="s">
        <v>11322</v>
      </c>
      <c r="B2229" s="3" t="s">
        <v>11323</v>
      </c>
      <c r="C2229" s="4">
        <v>19000</v>
      </c>
    </row>
    <row r="2230" spans="1:3">
      <c r="A2230" s="3" t="s">
        <v>11324</v>
      </c>
      <c r="B2230" s="3" t="s">
        <v>11325</v>
      </c>
      <c r="C2230" s="4">
        <v>24000</v>
      </c>
    </row>
    <row r="2231" spans="1:3">
      <c r="A2231" s="3" t="s">
        <v>11326</v>
      </c>
      <c r="B2231" s="3" t="s">
        <v>11327</v>
      </c>
      <c r="C2231" s="4">
        <v>25000</v>
      </c>
    </row>
    <row r="2232" spans="1:3">
      <c r="A2232" s="3" t="s">
        <v>11328</v>
      </c>
      <c r="B2232" s="3" t="s">
        <v>11329</v>
      </c>
      <c r="C2232" s="4">
        <v>21000</v>
      </c>
    </row>
    <row r="2233" spans="1:3">
      <c r="A2233" s="3" t="s">
        <v>11330</v>
      </c>
      <c r="B2233" s="3" t="s">
        <v>11331</v>
      </c>
      <c r="C2233" s="4">
        <v>24000</v>
      </c>
    </row>
    <row r="2234" spans="1:3">
      <c r="A2234" s="3" t="s">
        <v>11332</v>
      </c>
      <c r="B2234" s="3" t="s">
        <v>11333</v>
      </c>
      <c r="C2234" s="4">
        <v>21000</v>
      </c>
    </row>
    <row r="2235" spans="1:3">
      <c r="A2235" s="3" t="s">
        <v>11334</v>
      </c>
      <c r="B2235" s="3" t="s">
        <v>11335</v>
      </c>
      <c r="C2235" s="4">
        <v>25000</v>
      </c>
    </row>
    <row r="2236" spans="1:3">
      <c r="A2236" s="3" t="s">
        <v>11336</v>
      </c>
      <c r="B2236" s="3" t="s">
        <v>11337</v>
      </c>
      <c r="C2236" s="4">
        <v>35000</v>
      </c>
    </row>
    <row r="2237" spans="1:3">
      <c r="A2237" s="3" t="s">
        <v>11338</v>
      </c>
      <c r="B2237" s="3" t="s">
        <v>11339</v>
      </c>
      <c r="C2237" s="4">
        <v>25000</v>
      </c>
    </row>
    <row r="2238" spans="1:3">
      <c r="A2238" s="3" t="s">
        <v>11340</v>
      </c>
      <c r="B2238" s="3" t="s">
        <v>11341</v>
      </c>
      <c r="C2238" s="4">
        <v>43000</v>
      </c>
    </row>
    <row r="2239" spans="1:3">
      <c r="A2239" s="3" t="s">
        <v>11342</v>
      </c>
      <c r="B2239" s="3" t="s">
        <v>11343</v>
      </c>
      <c r="C2239" s="4">
        <v>47000</v>
      </c>
    </row>
    <row r="2240" spans="1:3">
      <c r="A2240" s="3" t="s">
        <v>11344</v>
      </c>
      <c r="B2240" s="3" t="s">
        <v>11345</v>
      </c>
      <c r="C2240" s="4">
        <v>37000</v>
      </c>
    </row>
    <row r="2241" spans="1:3">
      <c r="A2241" s="3" t="s">
        <v>11346</v>
      </c>
      <c r="B2241" s="3" t="s">
        <v>11347</v>
      </c>
      <c r="C2241" s="4">
        <v>37000</v>
      </c>
    </row>
    <row r="2242" spans="1:3">
      <c r="A2242" s="3" t="s">
        <v>11348</v>
      </c>
      <c r="B2242" s="3" t="s">
        <v>7502</v>
      </c>
      <c r="C2242" s="4">
        <v>5000</v>
      </c>
    </row>
    <row r="2243" spans="1:3">
      <c r="A2243" s="3" t="s">
        <v>11349</v>
      </c>
      <c r="B2243" s="3" t="s">
        <v>7508</v>
      </c>
      <c r="C2243" s="4">
        <v>5000</v>
      </c>
    </row>
    <row r="2244" spans="1:3">
      <c r="A2244" s="3" t="s">
        <v>11350</v>
      </c>
      <c r="B2244" s="3" t="s">
        <v>7514</v>
      </c>
      <c r="C2244" s="4">
        <v>5000</v>
      </c>
    </row>
    <row r="2245" spans="1:3">
      <c r="A2245" s="3" t="s">
        <v>11351</v>
      </c>
      <c r="B2245" s="3" t="s">
        <v>7520</v>
      </c>
      <c r="C2245" s="4">
        <v>5000</v>
      </c>
    </row>
    <row r="2246" spans="1:3">
      <c r="A2246" s="3" t="s">
        <v>11352</v>
      </c>
      <c r="B2246" s="3" t="s">
        <v>7526</v>
      </c>
      <c r="C2246" s="4">
        <v>5000</v>
      </c>
    </row>
    <row r="2247" spans="1:3">
      <c r="A2247" s="3" t="s">
        <v>11353</v>
      </c>
      <c r="B2247" s="3" t="s">
        <v>11354</v>
      </c>
      <c r="C2247" s="4">
        <v>50400</v>
      </c>
    </row>
    <row r="2248" spans="1:3">
      <c r="A2248" s="3" t="s">
        <v>11355</v>
      </c>
      <c r="B2248" s="3" t="s">
        <v>11356</v>
      </c>
      <c r="C2248" s="4">
        <v>58800</v>
      </c>
    </row>
    <row r="2249" spans="1:3">
      <c r="A2249" s="3" t="s">
        <v>11357</v>
      </c>
      <c r="B2249" s="3" t="s">
        <v>11358</v>
      </c>
      <c r="C2249" s="4">
        <v>38850</v>
      </c>
    </row>
    <row r="2250" spans="1:3">
      <c r="A2250" s="3" t="s">
        <v>7336</v>
      </c>
      <c r="B2250" s="3" t="s">
        <v>7337</v>
      </c>
      <c r="C2250" s="4">
        <v>9660</v>
      </c>
    </row>
    <row r="2251" spans="1:3">
      <c r="A2251" s="3" t="s">
        <v>7339</v>
      </c>
      <c r="B2251" s="3" t="s">
        <v>7340</v>
      </c>
      <c r="C2251" s="4">
        <v>9660</v>
      </c>
    </row>
    <row r="2252" spans="1:3">
      <c r="A2252" s="3" t="s">
        <v>11359</v>
      </c>
      <c r="B2252" s="3" t="s">
        <v>11360</v>
      </c>
      <c r="C2252" s="4">
        <v>2240</v>
      </c>
    </row>
    <row r="2253" spans="1:3">
      <c r="A2253" s="3" t="s">
        <v>7342</v>
      </c>
      <c r="B2253" s="3" t="s">
        <v>7343</v>
      </c>
      <c r="C2253" s="4">
        <v>13860</v>
      </c>
    </row>
    <row r="2254" spans="1:3">
      <c r="A2254" s="3" t="s">
        <v>7345</v>
      </c>
      <c r="B2254" s="3" t="s">
        <v>7346</v>
      </c>
      <c r="C2254" s="4">
        <v>5880</v>
      </c>
    </row>
    <row r="2255" spans="1:3">
      <c r="A2255" s="3" t="s">
        <v>11361</v>
      </c>
      <c r="B2255" s="3" t="s">
        <v>11362</v>
      </c>
      <c r="C2255" s="4">
        <v>11900</v>
      </c>
    </row>
    <row r="2256" spans="1:3">
      <c r="A2256" s="3" t="s">
        <v>11363</v>
      </c>
      <c r="B2256" s="3" t="s">
        <v>11364</v>
      </c>
      <c r="C2256" s="4">
        <v>19600</v>
      </c>
    </row>
    <row r="2257" spans="1:3">
      <c r="A2257" s="3" t="s">
        <v>11365</v>
      </c>
      <c r="B2257" s="3" t="s">
        <v>11366</v>
      </c>
      <c r="C2257" s="4">
        <v>25900</v>
      </c>
    </row>
    <row r="2258" spans="1:3">
      <c r="A2258" s="3" t="s">
        <v>11367</v>
      </c>
      <c r="B2258" s="3" t="s">
        <v>11368</v>
      </c>
      <c r="C2258" s="4">
        <v>32200</v>
      </c>
    </row>
    <row r="2259" spans="1:3">
      <c r="A2259" s="3" t="s">
        <v>11369</v>
      </c>
      <c r="B2259" s="3" t="s">
        <v>11370</v>
      </c>
      <c r="C2259" s="4">
        <v>39200</v>
      </c>
    </row>
    <row r="2260" spans="1:3">
      <c r="A2260" s="3" t="s">
        <v>7348</v>
      </c>
      <c r="B2260" s="3" t="s">
        <v>7349</v>
      </c>
      <c r="C2260" s="4">
        <v>58100</v>
      </c>
    </row>
    <row r="2261" spans="1:3">
      <c r="A2261" s="3" t="s">
        <v>7351</v>
      </c>
      <c r="B2261" s="3" t="s">
        <v>7352</v>
      </c>
      <c r="C2261" s="4">
        <v>70000</v>
      </c>
    </row>
    <row r="2262" spans="1:3">
      <c r="A2262" s="3" t="s">
        <v>11371</v>
      </c>
      <c r="B2262" s="3" t="s">
        <v>11372</v>
      </c>
      <c r="C2262" s="4">
        <v>81200</v>
      </c>
    </row>
    <row r="2263" spans="1:3">
      <c r="A2263" s="3" t="s">
        <v>11373</v>
      </c>
      <c r="B2263" s="3" t="s">
        <v>11374</v>
      </c>
      <c r="C2263" s="4">
        <v>62300</v>
      </c>
    </row>
    <row r="2264" spans="1:3">
      <c r="A2264" s="3" t="s">
        <v>11375</v>
      </c>
      <c r="B2264" s="3" t="s">
        <v>11376</v>
      </c>
      <c r="C2264" s="4">
        <v>33600</v>
      </c>
    </row>
    <row r="2265" spans="1:3">
      <c r="A2265" s="3" t="s">
        <v>11377</v>
      </c>
      <c r="B2265" s="3" t="s">
        <v>11378</v>
      </c>
      <c r="C2265" s="4">
        <v>40600</v>
      </c>
    </row>
    <row r="2266" spans="1:3">
      <c r="A2266" s="3" t="s">
        <v>11379</v>
      </c>
      <c r="B2266" s="3" t="s">
        <v>11380</v>
      </c>
      <c r="C2266" s="4">
        <v>57400</v>
      </c>
    </row>
    <row r="2267" spans="1:3">
      <c r="A2267" s="3" t="s">
        <v>11381</v>
      </c>
      <c r="B2267" s="3" t="s">
        <v>11382</v>
      </c>
      <c r="C2267" s="4">
        <v>9800</v>
      </c>
    </row>
    <row r="2268" spans="1:3">
      <c r="A2268" s="3" t="s">
        <v>11383</v>
      </c>
      <c r="B2268" s="3" t="s">
        <v>11384</v>
      </c>
      <c r="C2268" s="4">
        <v>9800</v>
      </c>
    </row>
    <row r="2269" spans="1:3">
      <c r="A2269" s="3" t="s">
        <v>11385</v>
      </c>
      <c r="B2269" s="3" t="s">
        <v>11386</v>
      </c>
      <c r="C2269" s="4">
        <v>69300</v>
      </c>
    </row>
    <row r="2270" spans="1:3">
      <c r="A2270" s="3" t="s">
        <v>11387</v>
      </c>
      <c r="B2270" s="3" t="s">
        <v>11388</v>
      </c>
      <c r="C2270" s="4">
        <v>11900</v>
      </c>
    </row>
    <row r="2271" spans="1:3">
      <c r="A2271" s="3" t="s">
        <v>11389</v>
      </c>
      <c r="B2271" s="3" t="s">
        <v>11390</v>
      </c>
      <c r="C2271" s="4">
        <v>81200</v>
      </c>
    </row>
    <row r="2272" spans="1:3">
      <c r="A2272" s="3" t="s">
        <v>11391</v>
      </c>
      <c r="B2272" s="3" t="s">
        <v>11392</v>
      </c>
      <c r="C2272" s="4">
        <v>14000</v>
      </c>
    </row>
    <row r="2273" spans="1:3">
      <c r="A2273" s="3" t="s">
        <v>11393</v>
      </c>
      <c r="B2273" s="3" t="s">
        <v>11394</v>
      </c>
      <c r="C2273" s="4">
        <v>2940</v>
      </c>
    </row>
    <row r="2274" spans="1:3">
      <c r="A2274" s="3" t="s">
        <v>11395</v>
      </c>
      <c r="B2274" s="3" t="s">
        <v>11396</v>
      </c>
      <c r="C2274" s="4">
        <v>42000</v>
      </c>
    </row>
    <row r="2275" spans="1:3">
      <c r="A2275" s="3" t="s">
        <v>7354</v>
      </c>
      <c r="B2275" s="3" t="s">
        <v>7355</v>
      </c>
      <c r="C2275" s="4">
        <v>9800</v>
      </c>
    </row>
    <row r="2276" spans="1:3">
      <c r="A2276" s="3" t="s">
        <v>11397</v>
      </c>
      <c r="B2276" s="3" t="s">
        <v>11398</v>
      </c>
      <c r="C2276" s="4">
        <v>75600</v>
      </c>
    </row>
    <row r="2277" spans="1:3">
      <c r="A2277" s="3" t="s">
        <v>11399</v>
      </c>
      <c r="B2277" s="3" t="s">
        <v>11400</v>
      </c>
      <c r="C2277" s="4">
        <v>10500</v>
      </c>
    </row>
    <row r="2278" spans="1:3">
      <c r="A2278" s="3" t="s">
        <v>11401</v>
      </c>
      <c r="B2278" s="3" t="s">
        <v>11402</v>
      </c>
      <c r="C2278" s="4">
        <v>5600</v>
      </c>
    </row>
    <row r="2279" spans="1:3">
      <c r="A2279" s="3" t="s">
        <v>11403</v>
      </c>
      <c r="B2279" s="3" t="s">
        <v>11404</v>
      </c>
      <c r="C2279" s="4">
        <v>5600</v>
      </c>
    </row>
    <row r="2280" spans="1:3">
      <c r="A2280" s="3" t="s">
        <v>11405</v>
      </c>
      <c r="B2280" s="3" t="s">
        <v>11406</v>
      </c>
      <c r="C2280" s="4">
        <v>5600</v>
      </c>
    </row>
    <row r="2281" spans="1:3">
      <c r="A2281" s="3" t="s">
        <v>11407</v>
      </c>
      <c r="B2281" s="3" t="s">
        <v>11408</v>
      </c>
      <c r="C2281" s="4">
        <v>6650</v>
      </c>
    </row>
    <row r="2282" spans="1:3">
      <c r="A2282" s="3" t="s">
        <v>11409</v>
      </c>
      <c r="B2282" s="3" t="s">
        <v>11410</v>
      </c>
      <c r="C2282" s="4">
        <v>6650</v>
      </c>
    </row>
    <row r="2283" spans="1:3">
      <c r="A2283" s="3" t="s">
        <v>11411</v>
      </c>
      <c r="B2283" s="3" t="s">
        <v>11412</v>
      </c>
      <c r="C2283" s="4">
        <v>6650</v>
      </c>
    </row>
    <row r="2284" spans="1:3">
      <c r="A2284" s="3" t="s">
        <v>11413</v>
      </c>
      <c r="B2284" s="3" t="s">
        <v>11414</v>
      </c>
      <c r="C2284" s="4">
        <v>7700</v>
      </c>
    </row>
    <row r="2285" spans="1:3">
      <c r="A2285" s="3" t="s">
        <v>11415</v>
      </c>
      <c r="B2285" s="3" t="s">
        <v>11416</v>
      </c>
      <c r="C2285" s="4">
        <v>7700</v>
      </c>
    </row>
    <row r="2286" spans="1:3">
      <c r="A2286" s="3" t="s">
        <v>11417</v>
      </c>
      <c r="B2286" s="3" t="s">
        <v>11418</v>
      </c>
      <c r="C2286" s="4">
        <v>6300</v>
      </c>
    </row>
    <row r="2287" spans="1:3">
      <c r="A2287" s="3" t="s">
        <v>11419</v>
      </c>
      <c r="B2287" s="3" t="s">
        <v>11420</v>
      </c>
      <c r="C2287" s="4">
        <v>6300</v>
      </c>
    </row>
    <row r="2288" spans="1:3">
      <c r="A2288" s="3" t="s">
        <v>11421</v>
      </c>
      <c r="B2288" s="3" t="s">
        <v>11422</v>
      </c>
      <c r="C2288" s="4">
        <v>6300</v>
      </c>
    </row>
    <row r="2289" spans="1:3">
      <c r="A2289" s="3" t="s">
        <v>11423</v>
      </c>
      <c r="B2289" s="3" t="s">
        <v>11424</v>
      </c>
      <c r="C2289" s="4">
        <v>7700</v>
      </c>
    </row>
    <row r="2290" spans="1:3">
      <c r="A2290" s="3" t="s">
        <v>11425</v>
      </c>
      <c r="B2290" s="3" t="s">
        <v>11426</v>
      </c>
      <c r="C2290" s="4">
        <v>9100</v>
      </c>
    </row>
    <row r="2291" spans="1:3">
      <c r="A2291" s="3" t="s">
        <v>11427</v>
      </c>
      <c r="B2291" s="3" t="s">
        <v>11428</v>
      </c>
      <c r="C2291" s="4">
        <v>14000</v>
      </c>
    </row>
    <row r="2292" spans="1:3">
      <c r="A2292" s="3" t="s">
        <v>11429</v>
      </c>
      <c r="B2292" s="3" t="s">
        <v>11430</v>
      </c>
      <c r="C2292" s="4">
        <v>21600</v>
      </c>
    </row>
    <row r="2293" spans="1:3">
      <c r="A2293" s="3" t="s">
        <v>11431</v>
      </c>
      <c r="B2293" s="3" t="s">
        <v>11432</v>
      </c>
      <c r="C2293" s="4">
        <v>19460</v>
      </c>
    </row>
    <row r="2294" spans="1:3">
      <c r="A2294" s="3" t="s">
        <v>11433</v>
      </c>
      <c r="B2294" s="3" t="s">
        <v>11434</v>
      </c>
      <c r="C2294" s="4">
        <v>37100</v>
      </c>
    </row>
    <row r="2295" spans="1:3">
      <c r="A2295" s="3" t="s">
        <v>7357</v>
      </c>
      <c r="B2295" s="3" t="s">
        <v>7358</v>
      </c>
      <c r="C2295" s="4">
        <v>58100</v>
      </c>
    </row>
    <row r="2296" spans="1:3">
      <c r="A2296" s="3" t="s">
        <v>11435</v>
      </c>
      <c r="B2296" s="3" t="s">
        <v>11436</v>
      </c>
      <c r="C2296" s="4">
        <v>70000</v>
      </c>
    </row>
    <row r="2297" spans="1:3">
      <c r="A2297" s="3" t="s">
        <v>11437</v>
      </c>
      <c r="B2297" s="3" t="s">
        <v>11438</v>
      </c>
      <c r="C2297" s="4">
        <v>81200</v>
      </c>
    </row>
    <row r="2298" spans="1:3">
      <c r="A2298" s="3" t="s">
        <v>11439</v>
      </c>
      <c r="B2298" s="3" t="s">
        <v>11440</v>
      </c>
      <c r="C2298" s="4">
        <v>93100</v>
      </c>
    </row>
    <row r="2299" spans="1:3">
      <c r="A2299" s="3" t="s">
        <v>11441</v>
      </c>
      <c r="B2299" s="3" t="s">
        <v>11442</v>
      </c>
      <c r="C2299" s="4">
        <v>62300</v>
      </c>
    </row>
    <row r="2300" spans="1:3">
      <c r="A2300" s="3" t="s">
        <v>6986</v>
      </c>
      <c r="B2300" s="3" t="s">
        <v>6987</v>
      </c>
      <c r="C2300" s="4">
        <v>17500</v>
      </c>
    </row>
    <row r="2301" spans="1:3">
      <c r="A2301" s="3" t="s">
        <v>11443</v>
      </c>
      <c r="B2301" s="3" t="s">
        <v>11444</v>
      </c>
      <c r="C2301" s="4">
        <v>21000</v>
      </c>
    </row>
    <row r="2302" spans="1:3">
      <c r="A2302" s="3" t="s">
        <v>11445</v>
      </c>
      <c r="B2302" s="3" t="s">
        <v>11446</v>
      </c>
      <c r="C2302" s="4">
        <v>24500</v>
      </c>
    </row>
    <row r="2303" spans="1:3">
      <c r="A2303" s="3" t="s">
        <v>11447</v>
      </c>
      <c r="B2303" s="3" t="s">
        <v>11448</v>
      </c>
      <c r="C2303" s="4">
        <v>12600</v>
      </c>
    </row>
    <row r="2304" spans="1:3">
      <c r="A2304" s="3" t="s">
        <v>11449</v>
      </c>
      <c r="B2304" s="3" t="s">
        <v>11450</v>
      </c>
      <c r="C2304" s="4">
        <v>15400</v>
      </c>
    </row>
    <row r="2305" spans="1:3">
      <c r="A2305" s="3" t="s">
        <v>11451</v>
      </c>
      <c r="B2305" s="3" t="s">
        <v>11452</v>
      </c>
      <c r="C2305" s="4">
        <v>18200</v>
      </c>
    </row>
    <row r="2306" spans="1:3">
      <c r="A2306" s="3" t="s">
        <v>11453</v>
      </c>
      <c r="B2306" s="3" t="s">
        <v>11454</v>
      </c>
      <c r="C2306" s="4">
        <v>18200</v>
      </c>
    </row>
    <row r="2307" spans="1:3">
      <c r="A2307" s="3" t="s">
        <v>11455</v>
      </c>
      <c r="B2307" s="3" t="s">
        <v>11456</v>
      </c>
      <c r="C2307" s="4">
        <v>84000</v>
      </c>
    </row>
    <row r="2308" spans="1:3">
      <c r="A2308" s="3" t="s">
        <v>11457</v>
      </c>
      <c r="B2308" s="3" t="s">
        <v>11458</v>
      </c>
      <c r="C2308" s="4">
        <v>100800</v>
      </c>
    </row>
    <row r="2309" spans="1:3">
      <c r="A2309" s="3" t="s">
        <v>11459</v>
      </c>
      <c r="B2309" s="3" t="s">
        <v>11460</v>
      </c>
      <c r="C2309" s="4">
        <v>117600</v>
      </c>
    </row>
    <row r="2310" spans="1:3">
      <c r="A2310" s="3" t="s">
        <v>11461</v>
      </c>
      <c r="B2310" s="3" t="s">
        <v>11462</v>
      </c>
      <c r="C2310" s="4">
        <v>16100</v>
      </c>
    </row>
    <row r="2311" spans="1:3">
      <c r="A2311" s="3" t="s">
        <v>11463</v>
      </c>
      <c r="B2311" s="3" t="s">
        <v>11464</v>
      </c>
      <c r="C2311" s="4">
        <v>35000</v>
      </c>
    </row>
    <row r="2312" spans="1:3">
      <c r="A2312" s="3" t="s">
        <v>11465</v>
      </c>
      <c r="B2312" s="3" t="s">
        <v>11466</v>
      </c>
      <c r="C2312" s="4">
        <v>27300</v>
      </c>
    </row>
    <row r="2313" spans="1:3">
      <c r="A2313" s="3" t="s">
        <v>11467</v>
      </c>
      <c r="B2313" s="3" t="s">
        <v>11468</v>
      </c>
      <c r="C2313" s="4">
        <v>32900</v>
      </c>
    </row>
    <row r="2314" spans="1:3">
      <c r="A2314" s="3" t="s">
        <v>11469</v>
      </c>
      <c r="B2314" s="3" t="s">
        <v>11470</v>
      </c>
      <c r="C2314" s="4">
        <v>38500</v>
      </c>
    </row>
    <row r="2315" spans="1:3">
      <c r="A2315" s="3" t="s">
        <v>11471</v>
      </c>
      <c r="B2315" s="3" t="s">
        <v>11472</v>
      </c>
      <c r="C2315" s="4">
        <v>64400</v>
      </c>
    </row>
    <row r="2316" spans="1:3">
      <c r="A2316" s="3" t="s">
        <v>11473</v>
      </c>
      <c r="B2316" s="3" t="s">
        <v>11474</v>
      </c>
      <c r="C2316" s="4">
        <v>77000</v>
      </c>
    </row>
    <row r="2317" spans="1:3">
      <c r="A2317" s="3" t="s">
        <v>11475</v>
      </c>
      <c r="B2317" s="3" t="s">
        <v>11476</v>
      </c>
      <c r="C2317" s="4">
        <v>90300</v>
      </c>
    </row>
    <row r="2318" spans="1:3">
      <c r="A2318" s="3" t="s">
        <v>11477</v>
      </c>
      <c r="B2318" s="3" t="s">
        <v>11478</v>
      </c>
      <c r="C2318" s="4">
        <v>4200</v>
      </c>
    </row>
    <row r="2319" spans="1:3">
      <c r="A2319" s="3" t="s">
        <v>11479</v>
      </c>
      <c r="B2319" s="3" t="s">
        <v>11480</v>
      </c>
      <c r="C2319" s="4">
        <v>67200</v>
      </c>
    </row>
    <row r="2320" spans="1:3">
      <c r="A2320" s="3" t="s">
        <v>11481</v>
      </c>
      <c r="B2320" s="3" t="s">
        <v>11482</v>
      </c>
      <c r="C2320" s="4">
        <v>4980</v>
      </c>
    </row>
    <row r="2321" spans="1:3">
      <c r="A2321" s="3" t="s">
        <v>11483</v>
      </c>
      <c r="B2321" s="3" t="s">
        <v>11484</v>
      </c>
      <c r="C2321" s="4">
        <v>4980</v>
      </c>
    </row>
    <row r="2322" spans="1:3">
      <c r="A2322" s="3" t="s">
        <v>11485</v>
      </c>
      <c r="B2322" s="3" t="s">
        <v>11486</v>
      </c>
      <c r="C2322" s="4">
        <v>38850</v>
      </c>
    </row>
    <row r="2323" spans="1:3">
      <c r="A2323" s="3" t="s">
        <v>11487</v>
      </c>
      <c r="B2323" s="3" t="s">
        <v>11488</v>
      </c>
      <c r="C2323" s="4">
        <v>11900</v>
      </c>
    </row>
    <row r="2324" spans="1:3">
      <c r="A2324" s="3" t="s">
        <v>11489</v>
      </c>
      <c r="B2324" s="3" t="s">
        <v>11490</v>
      </c>
      <c r="C2324" s="4">
        <v>41650</v>
      </c>
    </row>
    <row r="2325" spans="1:3">
      <c r="A2325" s="3" t="s">
        <v>11491</v>
      </c>
      <c r="B2325" s="3" t="s">
        <v>11492</v>
      </c>
      <c r="C2325" s="4">
        <v>58311</v>
      </c>
    </row>
    <row r="2326" spans="1:3">
      <c r="A2326" s="3" t="s">
        <v>11493</v>
      </c>
      <c r="B2326" s="3" t="s">
        <v>11494</v>
      </c>
      <c r="C2326" s="4">
        <v>108000</v>
      </c>
    </row>
    <row r="2327" spans="1:3">
      <c r="A2327" s="3" t="s">
        <v>11495</v>
      </c>
      <c r="B2327" s="3" t="s">
        <v>11496</v>
      </c>
      <c r="C2327" s="4">
        <v>84000</v>
      </c>
    </row>
    <row r="2328" spans="1:3">
      <c r="A2328" s="3" t="s">
        <v>11497</v>
      </c>
      <c r="B2328" s="3" t="s">
        <v>11498</v>
      </c>
      <c r="C2328" s="4">
        <v>118800</v>
      </c>
    </row>
    <row r="2329" spans="1:3">
      <c r="A2329" s="3" t="s">
        <v>11499</v>
      </c>
      <c r="B2329" s="3" t="s">
        <v>11500</v>
      </c>
      <c r="C2329" s="4">
        <v>129600</v>
      </c>
    </row>
    <row r="2330" spans="1:3">
      <c r="A2330" s="3" t="s">
        <v>11501</v>
      </c>
      <c r="B2330" s="3" t="s">
        <v>11502</v>
      </c>
      <c r="C2330" s="4">
        <v>140400</v>
      </c>
    </row>
    <row r="2331" spans="1:3">
      <c r="A2331" s="3" t="s">
        <v>11503</v>
      </c>
      <c r="B2331" s="3" t="s">
        <v>11504</v>
      </c>
      <c r="C2331" s="4">
        <v>31500</v>
      </c>
    </row>
    <row r="2332" spans="1:3">
      <c r="A2332" s="3" t="s">
        <v>11505</v>
      </c>
      <c r="B2332" s="3" t="s">
        <v>11506</v>
      </c>
      <c r="C2332" s="4">
        <v>70000</v>
      </c>
    </row>
    <row r="2333" spans="1:3">
      <c r="A2333" s="3" t="s">
        <v>11507</v>
      </c>
      <c r="B2333" s="3" t="s">
        <v>11508</v>
      </c>
      <c r="C2333" s="4">
        <v>119000</v>
      </c>
    </row>
    <row r="2334" spans="1:3">
      <c r="A2334" s="3" t="s">
        <v>11509</v>
      </c>
      <c r="B2334" s="3" t="s">
        <v>11510</v>
      </c>
      <c r="C2334" s="4">
        <v>105000</v>
      </c>
    </row>
    <row r="2335" spans="1:3">
      <c r="A2335" s="3" t="s">
        <v>11511</v>
      </c>
      <c r="B2335" s="3" t="s">
        <v>11512</v>
      </c>
      <c r="C2335" s="4">
        <v>66000</v>
      </c>
    </row>
    <row r="2336" spans="1:3">
      <c r="A2336" s="3" t="s">
        <v>11513</v>
      </c>
      <c r="B2336" s="3" t="s">
        <v>11514</v>
      </c>
      <c r="C2336" s="4">
        <v>59500</v>
      </c>
    </row>
    <row r="2337" spans="1:3">
      <c r="A2337" s="3" t="s">
        <v>11515</v>
      </c>
      <c r="B2337" s="3" t="s">
        <v>11516</v>
      </c>
      <c r="C2337" s="4">
        <v>31500</v>
      </c>
    </row>
    <row r="2338" spans="1:3">
      <c r="A2338" s="3" t="s">
        <v>6989</v>
      </c>
      <c r="B2338" s="3" t="s">
        <v>6990</v>
      </c>
      <c r="C2338" s="4">
        <v>64400</v>
      </c>
    </row>
    <row r="2339" spans="1:3">
      <c r="A2339" s="3" t="s">
        <v>11517</v>
      </c>
      <c r="B2339" s="3" t="s">
        <v>11518</v>
      </c>
      <c r="C2339" s="4">
        <v>77000</v>
      </c>
    </row>
    <row r="2340" spans="1:3">
      <c r="A2340" s="3" t="s">
        <v>11519</v>
      </c>
      <c r="B2340" s="3" t="s">
        <v>11520</v>
      </c>
      <c r="C2340" s="4">
        <v>90300</v>
      </c>
    </row>
    <row r="2341" spans="1:3">
      <c r="A2341" s="3" t="s">
        <v>11521</v>
      </c>
      <c r="B2341" s="3" t="s">
        <v>11522</v>
      </c>
      <c r="C2341" s="4">
        <v>102900</v>
      </c>
    </row>
    <row r="2342" spans="1:3">
      <c r="A2342" s="3" t="s">
        <v>11523</v>
      </c>
      <c r="B2342" s="3" t="s">
        <v>11524</v>
      </c>
      <c r="C2342" s="4">
        <v>16800</v>
      </c>
    </row>
    <row r="2343" spans="1:3">
      <c r="A2343" s="3" t="s">
        <v>11525</v>
      </c>
      <c r="B2343" s="3" t="s">
        <v>11526</v>
      </c>
      <c r="C2343" s="4">
        <v>31500</v>
      </c>
    </row>
    <row r="2344" spans="1:3">
      <c r="A2344" s="3" t="s">
        <v>11527</v>
      </c>
      <c r="B2344" s="3" t="s">
        <v>11528</v>
      </c>
      <c r="C2344" s="4">
        <v>26600</v>
      </c>
    </row>
    <row r="2345" spans="1:3">
      <c r="A2345" s="3" t="s">
        <v>11529</v>
      </c>
      <c r="B2345" s="3" t="s">
        <v>11530</v>
      </c>
      <c r="C2345" s="4">
        <v>58100</v>
      </c>
    </row>
    <row r="2346" spans="1:3">
      <c r="A2346" s="3" t="s">
        <v>11531</v>
      </c>
      <c r="B2346" s="3" t="s">
        <v>11532</v>
      </c>
      <c r="C2346" s="4">
        <v>70000</v>
      </c>
    </row>
    <row r="2347" spans="1:3">
      <c r="A2347" s="3" t="s">
        <v>11533</v>
      </c>
      <c r="B2347" s="3" t="s">
        <v>11534</v>
      </c>
      <c r="C2347" s="4">
        <v>81200</v>
      </c>
    </row>
    <row r="2348" spans="1:3">
      <c r="A2348" s="3" t="s">
        <v>11535</v>
      </c>
      <c r="B2348" s="3" t="s">
        <v>11536</v>
      </c>
      <c r="C2348" s="4">
        <v>63000</v>
      </c>
    </row>
    <row r="2349" spans="1:3">
      <c r="A2349" s="3" t="s">
        <v>11537</v>
      </c>
      <c r="B2349" s="3" t="s">
        <v>11538</v>
      </c>
      <c r="C2349" s="4">
        <v>75600</v>
      </c>
    </row>
    <row r="2350" spans="1:3">
      <c r="A2350" s="3" t="s">
        <v>11539</v>
      </c>
      <c r="B2350" s="3" t="s">
        <v>11540</v>
      </c>
      <c r="C2350" s="4">
        <v>88200</v>
      </c>
    </row>
    <row r="2351" spans="1:3">
      <c r="A2351" s="3" t="s">
        <v>11541</v>
      </c>
      <c r="B2351" s="3" t="s">
        <v>11542</v>
      </c>
      <c r="C2351" s="4">
        <v>67900</v>
      </c>
    </row>
    <row r="2352" spans="1:3">
      <c r="A2352" s="3" t="s">
        <v>1962</v>
      </c>
      <c r="B2352" s="3" t="s">
        <v>1963</v>
      </c>
      <c r="C2352" s="4">
        <v>84000</v>
      </c>
    </row>
    <row r="2353" spans="1:3">
      <c r="A2353" s="3" t="s">
        <v>11543</v>
      </c>
      <c r="B2353" s="3" t="s">
        <v>11544</v>
      </c>
      <c r="C2353" s="4">
        <v>84000</v>
      </c>
    </row>
    <row r="2354" spans="1:3">
      <c r="A2354" s="3" t="s">
        <v>11545</v>
      </c>
      <c r="B2354" s="3" t="s">
        <v>11546</v>
      </c>
      <c r="C2354" s="4">
        <v>94500</v>
      </c>
    </row>
    <row r="2355" spans="1:3">
      <c r="A2355" s="3" t="s">
        <v>11547</v>
      </c>
      <c r="B2355" s="3" t="s">
        <v>11548</v>
      </c>
      <c r="C2355" s="4">
        <v>112000</v>
      </c>
    </row>
    <row r="2356" spans="1:3">
      <c r="A2356" s="3" t="s">
        <v>11549</v>
      </c>
      <c r="B2356" s="3" t="s">
        <v>11550</v>
      </c>
      <c r="C2356" s="4">
        <v>91000</v>
      </c>
    </row>
    <row r="2357" spans="1:3">
      <c r="A2357" s="3" t="s">
        <v>11551</v>
      </c>
      <c r="B2357" s="3" t="s">
        <v>11552</v>
      </c>
      <c r="C2357" s="4">
        <v>109200</v>
      </c>
    </row>
    <row r="2358" spans="1:3">
      <c r="A2358" s="3" t="s">
        <v>11553</v>
      </c>
      <c r="B2358" s="3" t="s">
        <v>11554</v>
      </c>
      <c r="C2358" s="4">
        <v>98000</v>
      </c>
    </row>
    <row r="2359" spans="1:3">
      <c r="A2359" s="3" t="s">
        <v>11555</v>
      </c>
      <c r="B2359" s="3" t="s">
        <v>11556</v>
      </c>
      <c r="C2359" s="4">
        <v>140000</v>
      </c>
    </row>
    <row r="2360" spans="1:3">
      <c r="A2360" s="3" t="s">
        <v>11557</v>
      </c>
      <c r="B2360" s="3" t="s">
        <v>11558</v>
      </c>
      <c r="C2360" s="4">
        <v>168000</v>
      </c>
    </row>
    <row r="2361" spans="1:3">
      <c r="A2361" s="3" t="s">
        <v>11559</v>
      </c>
      <c r="B2361" s="3" t="s">
        <v>11560</v>
      </c>
      <c r="C2361" s="4">
        <v>28000</v>
      </c>
    </row>
    <row r="2362" spans="1:3">
      <c r="A2362" s="3" t="s">
        <v>11561</v>
      </c>
      <c r="B2362" s="3" t="s">
        <v>11562</v>
      </c>
      <c r="C2362" s="4">
        <v>35000</v>
      </c>
    </row>
    <row r="2363" spans="1:3">
      <c r="A2363" s="3" t="s">
        <v>11563</v>
      </c>
      <c r="B2363" s="3" t="s">
        <v>11564</v>
      </c>
      <c r="C2363" s="4">
        <v>84000</v>
      </c>
    </row>
    <row r="2364" spans="1:3">
      <c r="A2364" s="3" t="s">
        <v>6992</v>
      </c>
      <c r="B2364" s="3" t="s">
        <v>6993</v>
      </c>
      <c r="C2364" s="4">
        <v>32200</v>
      </c>
    </row>
    <row r="2365" spans="1:3">
      <c r="A2365" s="3" t="s">
        <v>11565</v>
      </c>
      <c r="B2365" s="3" t="s">
        <v>11566</v>
      </c>
      <c r="C2365" s="4">
        <v>5250</v>
      </c>
    </row>
    <row r="2366" spans="1:3">
      <c r="A2366" s="3" t="s">
        <v>11567</v>
      </c>
      <c r="B2366" s="3" t="s">
        <v>11568</v>
      </c>
      <c r="C2366" s="4">
        <v>38500</v>
      </c>
    </row>
    <row r="2367" spans="1:3">
      <c r="A2367" s="3" t="s">
        <v>11569</v>
      </c>
      <c r="B2367" s="3" t="s">
        <v>11570</v>
      </c>
      <c r="C2367" s="4">
        <v>6300</v>
      </c>
    </row>
    <row r="2368" spans="1:3">
      <c r="A2368" s="3" t="s">
        <v>11571</v>
      </c>
      <c r="B2368" s="3" t="s">
        <v>11572</v>
      </c>
      <c r="C2368" s="4">
        <v>17500</v>
      </c>
    </row>
    <row r="2369" spans="1:3">
      <c r="A2369" s="3" t="s">
        <v>11573</v>
      </c>
      <c r="B2369" s="3" t="s">
        <v>11574</v>
      </c>
      <c r="C2369" s="4">
        <v>5600</v>
      </c>
    </row>
    <row r="2370" spans="1:3">
      <c r="A2370" s="3" t="s">
        <v>11575</v>
      </c>
      <c r="B2370" s="3" t="s">
        <v>11576</v>
      </c>
      <c r="C2370" s="4">
        <v>5600</v>
      </c>
    </row>
    <row r="2371" spans="1:3">
      <c r="A2371" s="3" t="s">
        <v>11577</v>
      </c>
      <c r="B2371" s="3" t="s">
        <v>11578</v>
      </c>
      <c r="C2371" s="4">
        <v>5600</v>
      </c>
    </row>
    <row r="2372" spans="1:3">
      <c r="A2372" s="3" t="s">
        <v>11579</v>
      </c>
      <c r="B2372" s="3" t="s">
        <v>11580</v>
      </c>
      <c r="C2372" s="4">
        <v>6300</v>
      </c>
    </row>
    <row r="2373" spans="1:3">
      <c r="A2373" s="3" t="s">
        <v>11581</v>
      </c>
      <c r="B2373" s="3" t="s">
        <v>11582</v>
      </c>
      <c r="C2373" s="4">
        <v>6300</v>
      </c>
    </row>
    <row r="2374" spans="1:3">
      <c r="A2374" s="3" t="s">
        <v>11583</v>
      </c>
      <c r="B2374" s="3" t="s">
        <v>11584</v>
      </c>
      <c r="C2374" s="4">
        <v>6300</v>
      </c>
    </row>
    <row r="2375" spans="1:3">
      <c r="A2375" s="3" t="s">
        <v>11585</v>
      </c>
      <c r="B2375" s="3" t="s">
        <v>11586</v>
      </c>
      <c r="C2375" s="4">
        <v>42000</v>
      </c>
    </row>
    <row r="2376" spans="1:3">
      <c r="A2376" s="3" t="s">
        <v>11587</v>
      </c>
      <c r="B2376" s="3" t="s">
        <v>11588</v>
      </c>
      <c r="C2376" s="4">
        <v>50400</v>
      </c>
    </row>
    <row r="2377" spans="1:3">
      <c r="A2377" s="3" t="s">
        <v>11589</v>
      </c>
      <c r="B2377" s="3" t="s">
        <v>11590</v>
      </c>
      <c r="C2377" s="4">
        <v>58800</v>
      </c>
    </row>
    <row r="2378" spans="1:3">
      <c r="A2378" s="3" t="s">
        <v>11591</v>
      </c>
      <c r="B2378" s="3" t="s">
        <v>11592</v>
      </c>
      <c r="C2378" s="4">
        <v>17500</v>
      </c>
    </row>
    <row r="2379" spans="1:3">
      <c r="A2379" s="3" t="s">
        <v>11593</v>
      </c>
      <c r="B2379" s="3" t="s">
        <v>11594</v>
      </c>
      <c r="C2379" s="4">
        <v>42000</v>
      </c>
    </row>
    <row r="2380" spans="1:3">
      <c r="A2380" s="3" t="s">
        <v>11595</v>
      </c>
      <c r="B2380" s="3" t="s">
        <v>11596</v>
      </c>
      <c r="C2380" s="4">
        <v>50400</v>
      </c>
    </row>
    <row r="2381" spans="1:3">
      <c r="A2381" s="3" t="s">
        <v>11597</v>
      </c>
      <c r="B2381" s="3" t="s">
        <v>11598</v>
      </c>
      <c r="C2381" s="4">
        <v>58800</v>
      </c>
    </row>
    <row r="2382" spans="1:3">
      <c r="A2382" s="3" t="s">
        <v>11599</v>
      </c>
      <c r="B2382" s="3" t="s">
        <v>11600</v>
      </c>
      <c r="C2382" s="4">
        <v>6364</v>
      </c>
    </row>
    <row r="2383" spans="1:3">
      <c r="A2383" s="3" t="s">
        <v>11601</v>
      </c>
      <c r="B2383" s="3" t="s">
        <v>11602</v>
      </c>
      <c r="C2383" s="4">
        <v>6364</v>
      </c>
    </row>
    <row r="2384" spans="1:3">
      <c r="A2384" s="3" t="s">
        <v>11603</v>
      </c>
      <c r="B2384" s="3" t="s">
        <v>11604</v>
      </c>
      <c r="C2384" s="4">
        <v>6364</v>
      </c>
    </row>
    <row r="2385" spans="1:3">
      <c r="A2385" s="3" t="s">
        <v>11605</v>
      </c>
      <c r="B2385" s="3" t="s">
        <v>11606</v>
      </c>
      <c r="C2385" s="4">
        <v>58100</v>
      </c>
    </row>
    <row r="2386" spans="1:3">
      <c r="A2386" s="3" t="s">
        <v>11607</v>
      </c>
      <c r="B2386" s="3" t="s">
        <v>11608</v>
      </c>
      <c r="C2386" s="4">
        <v>18900</v>
      </c>
    </row>
    <row r="2387" spans="1:3">
      <c r="A2387" s="3" t="s">
        <v>11609</v>
      </c>
      <c r="B2387" s="3" t="s">
        <v>11610</v>
      </c>
      <c r="C2387" s="4">
        <v>11200</v>
      </c>
    </row>
    <row r="2388" spans="1:3">
      <c r="A2388" s="3" t="s">
        <v>11611</v>
      </c>
      <c r="B2388" s="3" t="s">
        <v>11612</v>
      </c>
      <c r="C2388" s="4">
        <v>22400</v>
      </c>
    </row>
    <row r="2389" spans="1:3">
      <c r="A2389" s="3" t="s">
        <v>11613</v>
      </c>
      <c r="B2389" s="3" t="s">
        <v>11614</v>
      </c>
      <c r="C2389" s="4">
        <v>26880</v>
      </c>
    </row>
    <row r="2390" spans="1:3">
      <c r="A2390" s="3" t="s">
        <v>11615</v>
      </c>
      <c r="B2390" s="3" t="s">
        <v>11616</v>
      </c>
      <c r="C2390" s="4">
        <v>31360</v>
      </c>
    </row>
    <row r="2391" spans="1:3">
      <c r="A2391" s="3" t="s">
        <v>11617</v>
      </c>
      <c r="B2391" s="3" t="s">
        <v>11618</v>
      </c>
      <c r="C2391" s="4">
        <v>13300</v>
      </c>
    </row>
    <row r="2392" spans="1:3">
      <c r="A2392" s="3" t="s">
        <v>11619</v>
      </c>
      <c r="B2392" s="3" t="s">
        <v>11620</v>
      </c>
      <c r="C2392" s="4">
        <v>13300</v>
      </c>
    </row>
    <row r="2393" spans="1:3">
      <c r="A2393" s="3" t="s">
        <v>11621</v>
      </c>
      <c r="B2393" s="3" t="s">
        <v>11622</v>
      </c>
      <c r="C2393" s="4">
        <v>11900</v>
      </c>
    </row>
    <row r="2394" spans="1:3">
      <c r="A2394" s="3" t="s">
        <v>11623</v>
      </c>
      <c r="B2394" s="3" t="s">
        <v>11624</v>
      </c>
      <c r="C2394" s="4">
        <v>11900</v>
      </c>
    </row>
    <row r="2395" spans="1:3">
      <c r="A2395" s="3" t="s">
        <v>11625</v>
      </c>
      <c r="B2395" s="3" t="s">
        <v>11626</v>
      </c>
      <c r="C2395" s="4">
        <v>35000</v>
      </c>
    </row>
    <row r="2396" spans="1:3">
      <c r="A2396" s="3" t="s">
        <v>11627</v>
      </c>
      <c r="B2396" s="3" t="s">
        <v>11628</v>
      </c>
      <c r="C2396" s="4">
        <v>42000</v>
      </c>
    </row>
    <row r="2397" spans="1:3">
      <c r="A2397" s="3" t="s">
        <v>11629</v>
      </c>
      <c r="B2397" s="3" t="s">
        <v>11630</v>
      </c>
      <c r="C2397" s="4">
        <v>49000</v>
      </c>
    </row>
    <row r="2398" spans="1:3">
      <c r="A2398" s="3" t="s">
        <v>6995</v>
      </c>
      <c r="B2398" s="3" t="s">
        <v>6996</v>
      </c>
      <c r="C2398" s="4">
        <v>105000</v>
      </c>
    </row>
    <row r="2399" spans="1:3">
      <c r="A2399" s="3" t="s">
        <v>11631</v>
      </c>
      <c r="B2399" s="3" t="s">
        <v>11632</v>
      </c>
      <c r="C2399" s="4">
        <v>14000</v>
      </c>
    </row>
    <row r="2400" spans="1:3">
      <c r="A2400" s="3" t="s">
        <v>11633</v>
      </c>
      <c r="B2400" s="3" t="s">
        <v>11634</v>
      </c>
      <c r="C2400" s="4">
        <v>16800</v>
      </c>
    </row>
    <row r="2401" spans="1:3">
      <c r="A2401" s="3" t="s">
        <v>11635</v>
      </c>
      <c r="B2401" s="3" t="s">
        <v>11636</v>
      </c>
      <c r="C2401" s="4">
        <v>14000</v>
      </c>
    </row>
    <row r="2402" spans="1:3">
      <c r="A2402" s="3" t="s">
        <v>6998</v>
      </c>
      <c r="B2402" s="3" t="s">
        <v>6999</v>
      </c>
      <c r="C2402" s="4">
        <v>67200</v>
      </c>
    </row>
    <row r="2403" spans="1:3">
      <c r="A2403" s="3" t="s">
        <v>11637</v>
      </c>
      <c r="B2403" s="3" t="s">
        <v>11638</v>
      </c>
      <c r="C2403" s="4">
        <v>33600</v>
      </c>
    </row>
    <row r="2404" spans="1:3">
      <c r="A2404" s="3" t="s">
        <v>11639</v>
      </c>
      <c r="B2404" s="3" t="s">
        <v>11640</v>
      </c>
      <c r="C2404" s="4">
        <v>40600</v>
      </c>
    </row>
    <row r="2405" spans="1:3">
      <c r="A2405" s="3" t="s">
        <v>11641</v>
      </c>
      <c r="B2405" s="3" t="s">
        <v>11642</v>
      </c>
      <c r="C2405" s="4">
        <v>46900</v>
      </c>
    </row>
    <row r="2406" spans="1:3">
      <c r="A2406" s="3" t="s">
        <v>11643</v>
      </c>
      <c r="B2406" s="3" t="s">
        <v>11644</v>
      </c>
      <c r="C2406" s="4">
        <v>36400</v>
      </c>
    </row>
    <row r="2407" spans="1:3">
      <c r="A2407" s="3" t="s">
        <v>7001</v>
      </c>
      <c r="B2407" s="3" t="s">
        <v>7002</v>
      </c>
      <c r="C2407" s="4">
        <v>84000</v>
      </c>
    </row>
    <row r="2408" spans="1:3">
      <c r="A2408" s="3" t="s">
        <v>11645</v>
      </c>
      <c r="B2408" s="3" t="s">
        <v>11646</v>
      </c>
      <c r="C2408" s="4">
        <v>100800</v>
      </c>
    </row>
    <row r="2409" spans="1:3">
      <c r="A2409" s="3" t="s">
        <v>11647</v>
      </c>
      <c r="B2409" s="3" t="s">
        <v>11648</v>
      </c>
      <c r="C2409" s="4">
        <v>117600</v>
      </c>
    </row>
    <row r="2410" spans="1:3">
      <c r="A2410" s="3" t="s">
        <v>11649</v>
      </c>
      <c r="B2410" s="3" t="s">
        <v>11650</v>
      </c>
      <c r="C2410" s="4">
        <v>134400</v>
      </c>
    </row>
    <row r="2411" spans="1:3">
      <c r="A2411" s="3" t="s">
        <v>11651</v>
      </c>
      <c r="B2411" s="3" t="s">
        <v>11652</v>
      </c>
      <c r="C2411" s="4">
        <v>91000</v>
      </c>
    </row>
    <row r="2412" spans="1:3">
      <c r="A2412" s="3" t="s">
        <v>7004</v>
      </c>
      <c r="B2412" s="3" t="s">
        <v>7005</v>
      </c>
      <c r="C2412" s="4">
        <v>16800</v>
      </c>
    </row>
    <row r="2413" spans="1:3">
      <c r="A2413" s="3" t="s">
        <v>11653</v>
      </c>
      <c r="B2413" s="3" t="s">
        <v>11654</v>
      </c>
      <c r="C2413" s="4">
        <v>16800</v>
      </c>
    </row>
    <row r="2414" spans="1:3">
      <c r="A2414" s="3" t="s">
        <v>11655</v>
      </c>
      <c r="B2414" s="3" t="s">
        <v>11656</v>
      </c>
      <c r="C2414" s="4">
        <v>16800</v>
      </c>
    </row>
    <row r="2415" spans="1:3">
      <c r="A2415" s="3" t="s">
        <v>7007</v>
      </c>
      <c r="B2415" s="3" t="s">
        <v>7008</v>
      </c>
      <c r="C2415" s="4">
        <v>20160</v>
      </c>
    </row>
    <row r="2416" spans="1:3">
      <c r="A2416" s="3" t="s">
        <v>11657</v>
      </c>
      <c r="B2416" s="3" t="s">
        <v>11658</v>
      </c>
      <c r="C2416" s="4">
        <v>20160</v>
      </c>
    </row>
    <row r="2417" spans="1:3">
      <c r="A2417" s="3" t="s">
        <v>11659</v>
      </c>
      <c r="B2417" s="3" t="s">
        <v>11660</v>
      </c>
      <c r="C2417" s="4">
        <v>20160</v>
      </c>
    </row>
    <row r="2418" spans="1:3">
      <c r="A2418" s="3" t="s">
        <v>11661</v>
      </c>
      <c r="B2418" s="3" t="s">
        <v>11662</v>
      </c>
      <c r="C2418" s="4">
        <v>23520</v>
      </c>
    </row>
    <row r="2419" spans="1:3">
      <c r="A2419" s="3" t="s">
        <v>11663</v>
      </c>
      <c r="B2419" s="3" t="s">
        <v>11664</v>
      </c>
      <c r="C2419" s="4">
        <v>23520</v>
      </c>
    </row>
    <row r="2420" spans="1:3">
      <c r="A2420" s="3" t="s">
        <v>11665</v>
      </c>
      <c r="B2420" s="3" t="s">
        <v>11666</v>
      </c>
      <c r="C2420" s="4">
        <v>23520</v>
      </c>
    </row>
    <row r="2421" spans="1:3">
      <c r="A2421" s="3" t="s">
        <v>7010</v>
      </c>
      <c r="B2421" s="3" t="s">
        <v>7011</v>
      </c>
      <c r="C2421" s="4">
        <v>5880</v>
      </c>
    </row>
    <row r="2422" spans="1:3">
      <c r="A2422" s="3" t="s">
        <v>7013</v>
      </c>
      <c r="B2422" s="3" t="s">
        <v>7014</v>
      </c>
      <c r="C2422" s="4">
        <v>5880</v>
      </c>
    </row>
    <row r="2423" spans="1:3">
      <c r="A2423" s="3" t="s">
        <v>7016</v>
      </c>
      <c r="B2423" s="3" t="s">
        <v>7017</v>
      </c>
      <c r="C2423" s="4">
        <v>5880</v>
      </c>
    </row>
    <row r="2424" spans="1:3">
      <c r="A2424" s="3" t="s">
        <v>11667</v>
      </c>
      <c r="B2424" s="3" t="s">
        <v>11668</v>
      </c>
      <c r="C2424" s="4">
        <v>2240</v>
      </c>
    </row>
    <row r="2425" spans="1:3">
      <c r="A2425" s="3" t="s">
        <v>11669</v>
      </c>
      <c r="B2425" s="3" t="s">
        <v>11670</v>
      </c>
      <c r="C2425" s="4">
        <v>2240</v>
      </c>
    </row>
    <row r="2426" spans="1:3">
      <c r="A2426" s="3" t="s">
        <v>11671</v>
      </c>
      <c r="B2426" s="3" t="s">
        <v>11672</v>
      </c>
      <c r="C2426" s="4">
        <v>7000</v>
      </c>
    </row>
    <row r="2427" spans="1:3">
      <c r="A2427" s="3" t="s">
        <v>11673</v>
      </c>
      <c r="B2427" s="3" t="s">
        <v>11674</v>
      </c>
      <c r="C2427" s="4">
        <v>11900</v>
      </c>
    </row>
    <row r="2428" spans="1:3">
      <c r="A2428" s="3" t="s">
        <v>11675</v>
      </c>
      <c r="B2428" s="3" t="s">
        <v>11676</v>
      </c>
      <c r="C2428" s="4">
        <v>14000</v>
      </c>
    </row>
    <row r="2429" spans="1:3">
      <c r="A2429" s="3" t="s">
        <v>7019</v>
      </c>
      <c r="B2429" s="3" t="s">
        <v>7020</v>
      </c>
      <c r="C2429" s="4">
        <v>140000</v>
      </c>
    </row>
    <row r="2430" spans="1:3">
      <c r="A2430" s="3" t="s">
        <v>11677</v>
      </c>
      <c r="B2430" s="3" t="s">
        <v>11678</v>
      </c>
      <c r="C2430" s="4">
        <v>161000</v>
      </c>
    </row>
    <row r="2431" spans="1:3">
      <c r="A2431" s="3" t="s">
        <v>11679</v>
      </c>
      <c r="B2431" s="3" t="s">
        <v>11680</v>
      </c>
      <c r="C2431" s="4">
        <v>196000</v>
      </c>
    </row>
    <row r="2432" spans="1:3">
      <c r="A2432" s="3" t="s">
        <v>11681</v>
      </c>
      <c r="B2432" s="3" t="s">
        <v>11682</v>
      </c>
      <c r="C2432" s="4">
        <v>150500</v>
      </c>
    </row>
    <row r="2433" spans="1:3">
      <c r="A2433" s="3" t="s">
        <v>11683</v>
      </c>
      <c r="B2433" s="3" t="s">
        <v>11684</v>
      </c>
      <c r="C2433" s="4">
        <v>19600</v>
      </c>
    </row>
    <row r="2434" spans="1:3">
      <c r="A2434" s="3" t="s">
        <v>11685</v>
      </c>
      <c r="B2434" s="3" t="s">
        <v>11686</v>
      </c>
      <c r="C2434" s="4">
        <v>23520</v>
      </c>
    </row>
    <row r="2435" spans="1:3">
      <c r="A2435" s="3" t="s">
        <v>11687</v>
      </c>
      <c r="B2435" s="3" t="s">
        <v>11688</v>
      </c>
      <c r="C2435" s="4">
        <v>24500</v>
      </c>
    </row>
    <row r="2436" spans="1:3">
      <c r="A2436" s="3" t="s">
        <v>7022</v>
      </c>
      <c r="B2436" s="3" t="s">
        <v>7023</v>
      </c>
      <c r="C2436" s="4">
        <v>42000</v>
      </c>
    </row>
    <row r="2437" spans="1:3">
      <c r="A2437" s="3" t="s">
        <v>11689</v>
      </c>
      <c r="B2437" s="3" t="s">
        <v>11690</v>
      </c>
      <c r="C2437" s="4">
        <v>50400</v>
      </c>
    </row>
    <row r="2438" spans="1:3">
      <c r="A2438" s="3" t="s">
        <v>7025</v>
      </c>
      <c r="B2438" s="3" t="s">
        <v>7026</v>
      </c>
      <c r="C2438" s="4">
        <v>58800</v>
      </c>
    </row>
    <row r="2439" spans="1:3">
      <c r="A2439" s="3" t="s">
        <v>11691</v>
      </c>
      <c r="B2439" s="3" t="s">
        <v>11692</v>
      </c>
      <c r="C2439" s="4">
        <v>67900</v>
      </c>
    </row>
    <row r="2440" spans="1:3">
      <c r="A2440" s="3" t="s">
        <v>11693</v>
      </c>
      <c r="B2440" s="3" t="s">
        <v>11694</v>
      </c>
      <c r="C2440" s="4">
        <v>75600</v>
      </c>
    </row>
    <row r="2441" spans="1:3">
      <c r="A2441" s="3" t="s">
        <v>11695</v>
      </c>
      <c r="B2441" s="3" t="s">
        <v>11696</v>
      </c>
      <c r="C2441" s="4">
        <v>37800</v>
      </c>
    </row>
    <row r="2442" spans="1:3">
      <c r="A2442" s="3" t="s">
        <v>11697</v>
      </c>
      <c r="B2442" s="3" t="s">
        <v>11698</v>
      </c>
      <c r="C2442" s="4">
        <v>63000</v>
      </c>
    </row>
    <row r="2443" spans="1:3">
      <c r="A2443" s="3" t="s">
        <v>11699</v>
      </c>
      <c r="B2443" s="3" t="s">
        <v>11700</v>
      </c>
      <c r="C2443" s="4">
        <v>8400</v>
      </c>
    </row>
    <row r="2444" spans="1:3">
      <c r="A2444" s="3" t="s">
        <v>11701</v>
      </c>
      <c r="B2444" s="3" t="s">
        <v>11702</v>
      </c>
      <c r="C2444" s="4">
        <v>75600</v>
      </c>
    </row>
    <row r="2445" spans="1:3">
      <c r="A2445" s="3" t="s">
        <v>11703</v>
      </c>
      <c r="B2445" s="3" t="s">
        <v>11704</v>
      </c>
      <c r="C2445" s="4">
        <v>15400</v>
      </c>
    </row>
    <row r="2446" spans="1:3">
      <c r="A2446" s="3" t="s">
        <v>11705</v>
      </c>
      <c r="B2446" s="3" t="s">
        <v>11706</v>
      </c>
      <c r="C2446" s="4">
        <v>18200</v>
      </c>
    </row>
    <row r="2447" spans="1:3">
      <c r="A2447" s="3" t="s">
        <v>7028</v>
      </c>
      <c r="B2447" s="3" t="s">
        <v>7029</v>
      </c>
      <c r="C2447" s="4">
        <v>31500</v>
      </c>
    </row>
    <row r="2448" spans="1:3">
      <c r="A2448" s="3" t="s">
        <v>11707</v>
      </c>
      <c r="B2448" s="3" t="s">
        <v>11708</v>
      </c>
      <c r="C2448" s="4">
        <v>37800</v>
      </c>
    </row>
    <row r="2449" spans="1:3">
      <c r="A2449" s="3" t="s">
        <v>11709</v>
      </c>
      <c r="B2449" s="3" t="s">
        <v>11710</v>
      </c>
      <c r="C2449" s="4">
        <v>44100</v>
      </c>
    </row>
    <row r="2450" spans="1:3">
      <c r="A2450" s="3" t="s">
        <v>11711</v>
      </c>
      <c r="B2450" s="3" t="s">
        <v>11712</v>
      </c>
      <c r="C2450" s="4">
        <v>1920</v>
      </c>
    </row>
    <row r="2451" spans="1:3">
      <c r="A2451" s="3" t="s">
        <v>11713</v>
      </c>
      <c r="B2451" s="3" t="s">
        <v>11714</v>
      </c>
      <c r="C2451" s="4">
        <v>1680</v>
      </c>
    </row>
    <row r="2452" spans="1:3">
      <c r="A2452" s="3" t="s">
        <v>11715</v>
      </c>
      <c r="B2452" s="3" t="s">
        <v>11716</v>
      </c>
      <c r="C2452" s="4">
        <v>1600</v>
      </c>
    </row>
    <row r="2453" spans="1:3">
      <c r="A2453" s="3" t="s">
        <v>11717</v>
      </c>
      <c r="B2453" s="3" t="s">
        <v>11718</v>
      </c>
      <c r="C2453" s="4">
        <v>1440</v>
      </c>
    </row>
    <row r="2454" spans="1:3">
      <c r="A2454" s="3" t="s">
        <v>11719</v>
      </c>
      <c r="B2454" s="3" t="s">
        <v>11720</v>
      </c>
      <c r="C2454" s="4">
        <v>26080</v>
      </c>
    </row>
    <row r="2455" spans="1:3">
      <c r="A2455" s="3" t="s">
        <v>11721</v>
      </c>
      <c r="B2455" s="3" t="s">
        <v>11722</v>
      </c>
      <c r="C2455" s="4">
        <v>24640</v>
      </c>
    </row>
    <row r="2456" spans="1:3">
      <c r="A2456" s="3" t="s">
        <v>11723</v>
      </c>
      <c r="B2456" s="3" t="s">
        <v>11724</v>
      </c>
      <c r="C2456" s="4">
        <v>23200</v>
      </c>
    </row>
    <row r="2457" spans="1:3">
      <c r="A2457" s="3" t="s">
        <v>11725</v>
      </c>
      <c r="B2457" s="3" t="s">
        <v>11726</v>
      </c>
      <c r="C2457" s="4">
        <v>1520</v>
      </c>
    </row>
    <row r="2458" spans="1:3">
      <c r="A2458" s="3" t="s">
        <v>11727</v>
      </c>
      <c r="B2458" s="3" t="s">
        <v>11728</v>
      </c>
      <c r="C2458" s="4">
        <v>2400</v>
      </c>
    </row>
    <row r="2459" spans="1:3">
      <c r="A2459" s="3" t="s">
        <v>11729</v>
      </c>
      <c r="B2459" s="3" t="s">
        <v>11730</v>
      </c>
      <c r="C2459" s="4">
        <v>2608</v>
      </c>
    </row>
    <row r="2460" spans="1:3">
      <c r="A2460" s="3" t="s">
        <v>11731</v>
      </c>
      <c r="B2460" s="3" t="s">
        <v>11732</v>
      </c>
      <c r="C2460" s="4">
        <v>18880</v>
      </c>
    </row>
    <row r="2461" spans="1:3">
      <c r="A2461" s="3" t="s">
        <v>11733</v>
      </c>
      <c r="B2461" s="3" t="s">
        <v>11734</v>
      </c>
      <c r="C2461" s="4">
        <v>2800</v>
      </c>
    </row>
    <row r="2462" spans="1:3">
      <c r="A2462" s="3" t="s">
        <v>11735</v>
      </c>
      <c r="B2462" s="3" t="s">
        <v>11736</v>
      </c>
      <c r="C2462" s="4">
        <v>3000</v>
      </c>
    </row>
    <row r="2463" spans="1:3">
      <c r="A2463" s="3" t="s">
        <v>11737</v>
      </c>
      <c r="B2463" s="3" t="s">
        <v>11738</v>
      </c>
      <c r="C2463" s="4">
        <v>3000</v>
      </c>
    </row>
    <row r="2464" spans="1:3">
      <c r="A2464" s="3" t="s">
        <v>11739</v>
      </c>
      <c r="B2464" s="3" t="s">
        <v>11740</v>
      </c>
      <c r="C2464" s="4">
        <v>3000</v>
      </c>
    </row>
    <row r="2465" spans="1:3">
      <c r="A2465" s="3" t="s">
        <v>11741</v>
      </c>
      <c r="B2465" s="3" t="s">
        <v>11742</v>
      </c>
      <c r="C2465" s="4">
        <v>2000</v>
      </c>
    </row>
    <row r="2466" spans="1:3">
      <c r="A2466" s="3" t="s">
        <v>11743</v>
      </c>
      <c r="B2466" s="3" t="s">
        <v>11744</v>
      </c>
      <c r="C2466" s="4">
        <v>2000</v>
      </c>
    </row>
    <row r="2467" spans="1:3">
      <c r="A2467" s="3" t="s">
        <v>11745</v>
      </c>
      <c r="B2467" s="3" t="s">
        <v>11746</v>
      </c>
      <c r="C2467" s="4">
        <v>2000</v>
      </c>
    </row>
    <row r="2468" spans="1:3">
      <c r="A2468" s="3" t="s">
        <v>11747</v>
      </c>
      <c r="B2468" s="3" t="s">
        <v>11748</v>
      </c>
      <c r="C2468" s="4">
        <v>2730</v>
      </c>
    </row>
    <row r="2469" spans="1:3">
      <c r="A2469" s="3" t="s">
        <v>11749</v>
      </c>
      <c r="B2469" s="3" t="s">
        <v>11750</v>
      </c>
      <c r="C2469" s="4">
        <v>2730</v>
      </c>
    </row>
    <row r="2470" spans="1:3">
      <c r="A2470" s="3" t="s">
        <v>11751</v>
      </c>
      <c r="B2470" s="3" t="s">
        <v>11752</v>
      </c>
      <c r="C2470" s="4">
        <v>2730</v>
      </c>
    </row>
    <row r="2471" spans="1:3">
      <c r="A2471" s="3" t="s">
        <v>11753</v>
      </c>
      <c r="B2471" s="3" t="s">
        <v>11754</v>
      </c>
      <c r="C2471" s="4">
        <v>4750</v>
      </c>
    </row>
    <row r="2472" spans="1:3">
      <c r="A2472" s="3" t="s">
        <v>11755</v>
      </c>
      <c r="B2472" s="3" t="s">
        <v>11756</v>
      </c>
      <c r="C2472" s="4">
        <v>4750</v>
      </c>
    </row>
    <row r="2473" spans="1:3">
      <c r="A2473" s="3" t="s">
        <v>11757</v>
      </c>
      <c r="B2473" s="3" t="s">
        <v>11758</v>
      </c>
      <c r="C2473" s="4">
        <v>4750</v>
      </c>
    </row>
    <row r="2474" spans="1:3">
      <c r="A2474" s="3" t="s">
        <v>11759</v>
      </c>
      <c r="B2474" s="3" t="s">
        <v>11760</v>
      </c>
      <c r="C2474" s="4">
        <v>4750</v>
      </c>
    </row>
    <row r="2475" spans="1:3">
      <c r="A2475" s="3" t="s">
        <v>11761</v>
      </c>
      <c r="B2475" s="3" t="s">
        <v>11762</v>
      </c>
      <c r="C2475" s="4">
        <v>4750</v>
      </c>
    </row>
    <row r="2476" spans="1:3">
      <c r="A2476" s="3" t="s">
        <v>11763</v>
      </c>
      <c r="B2476" s="3" t="s">
        <v>11764</v>
      </c>
      <c r="C2476" s="4">
        <v>4750</v>
      </c>
    </row>
    <row r="2477" spans="1:3">
      <c r="A2477" s="3" t="s">
        <v>11765</v>
      </c>
      <c r="B2477" s="3" t="s">
        <v>11766</v>
      </c>
      <c r="C2477" s="4">
        <v>4750</v>
      </c>
    </row>
    <row r="2478" spans="1:3">
      <c r="A2478" s="3" t="s">
        <v>11767</v>
      </c>
      <c r="B2478" s="3" t="s">
        <v>11768</v>
      </c>
      <c r="C2478" s="4">
        <v>4750</v>
      </c>
    </row>
    <row r="2479" spans="1:3">
      <c r="A2479" s="3" t="s">
        <v>11769</v>
      </c>
      <c r="B2479" s="3" t="s">
        <v>11770</v>
      </c>
      <c r="C2479" s="4">
        <v>12950</v>
      </c>
    </row>
    <row r="2480" spans="1:3">
      <c r="A2480" s="3" t="s">
        <v>11771</v>
      </c>
      <c r="B2480" s="3" t="s">
        <v>11772</v>
      </c>
      <c r="C2480" s="4">
        <v>12950</v>
      </c>
    </row>
    <row r="2481" spans="1:3">
      <c r="A2481" s="3" t="s">
        <v>11773</v>
      </c>
      <c r="B2481" s="3" t="s">
        <v>11774</v>
      </c>
      <c r="C2481" s="4">
        <v>12950</v>
      </c>
    </row>
    <row r="2482" spans="1:3">
      <c r="A2482" s="3" t="s">
        <v>11775</v>
      </c>
      <c r="B2482" s="3" t="s">
        <v>11776</v>
      </c>
      <c r="C2482" s="4">
        <v>12950</v>
      </c>
    </row>
    <row r="2483" spans="1:3">
      <c r="A2483" s="3" t="s">
        <v>11777</v>
      </c>
      <c r="B2483" s="3" t="s">
        <v>11778</v>
      </c>
      <c r="C2483" s="4">
        <v>12950</v>
      </c>
    </row>
    <row r="2484" spans="1:3">
      <c r="A2484" s="3" t="s">
        <v>11779</v>
      </c>
      <c r="B2484" s="3" t="s">
        <v>11780</v>
      </c>
      <c r="C2484" s="4">
        <v>12950</v>
      </c>
    </row>
    <row r="2485" spans="1:3">
      <c r="A2485" s="3" t="s">
        <v>11781</v>
      </c>
      <c r="B2485" s="3" t="s">
        <v>11782</v>
      </c>
      <c r="C2485" s="4">
        <v>14000</v>
      </c>
    </row>
    <row r="2486" spans="1:3">
      <c r="A2486" s="3" t="s">
        <v>11783</v>
      </c>
      <c r="B2486" s="3" t="s">
        <v>11784</v>
      </c>
      <c r="C2486" s="4">
        <v>14000</v>
      </c>
    </row>
    <row r="2487" spans="1:3">
      <c r="A2487" s="3" t="s">
        <v>11785</v>
      </c>
      <c r="B2487" s="3" t="s">
        <v>11786</v>
      </c>
      <c r="C2487" s="4">
        <v>2730</v>
      </c>
    </row>
    <row r="2488" spans="1:3">
      <c r="A2488" s="3" t="s">
        <v>11787</v>
      </c>
      <c r="B2488" s="3" t="s">
        <v>11788</v>
      </c>
      <c r="C2488" s="4">
        <v>2730</v>
      </c>
    </row>
    <row r="2489" spans="1:3">
      <c r="A2489" s="3" t="s">
        <v>11789</v>
      </c>
      <c r="B2489" s="3" t="s">
        <v>11790</v>
      </c>
      <c r="C2489" s="4">
        <v>80000</v>
      </c>
    </row>
    <row r="2490" spans="1:3">
      <c r="A2490" s="3" t="s">
        <v>7031</v>
      </c>
      <c r="B2490" s="3" t="s">
        <v>7032</v>
      </c>
      <c r="C2490" s="4">
        <v>21000</v>
      </c>
    </row>
    <row r="2491" spans="1:3">
      <c r="A2491" s="3" t="s">
        <v>11791</v>
      </c>
      <c r="B2491" s="3" t="s">
        <v>11792</v>
      </c>
      <c r="C2491" s="4">
        <v>14700</v>
      </c>
    </row>
    <row r="2492" spans="1:3">
      <c r="A2492" s="3" t="s">
        <v>11793</v>
      </c>
      <c r="B2492" s="3" t="s">
        <v>11794</v>
      </c>
      <c r="C2492" s="4">
        <v>14700</v>
      </c>
    </row>
    <row r="2493" spans="1:3">
      <c r="A2493" s="3" t="s">
        <v>11795</v>
      </c>
      <c r="B2493" s="3" t="s">
        <v>11796</v>
      </c>
      <c r="C2493" s="4">
        <v>7000</v>
      </c>
    </row>
    <row r="2494" spans="1:3">
      <c r="A2494" s="3" t="s">
        <v>11797</v>
      </c>
      <c r="B2494" s="3" t="s">
        <v>11798</v>
      </c>
      <c r="C2494" s="4">
        <v>7000</v>
      </c>
    </row>
    <row r="2495" spans="1:3">
      <c r="A2495" s="3" t="s">
        <v>11799</v>
      </c>
      <c r="B2495" s="3" t="s">
        <v>11800</v>
      </c>
      <c r="C2495" s="4">
        <v>7000</v>
      </c>
    </row>
    <row r="2496" spans="1:3">
      <c r="A2496" s="3" t="s">
        <v>11801</v>
      </c>
      <c r="B2496" s="3" t="s">
        <v>11802</v>
      </c>
      <c r="C2496" s="4">
        <v>7000</v>
      </c>
    </row>
    <row r="2497" spans="1:3">
      <c r="A2497" s="3" t="s">
        <v>11803</v>
      </c>
      <c r="B2497" s="3" t="s">
        <v>11804</v>
      </c>
      <c r="C2497" s="4">
        <v>7000</v>
      </c>
    </row>
    <row r="2498" spans="1:3">
      <c r="A2498" s="3" t="s">
        <v>11805</v>
      </c>
      <c r="B2498" s="3" t="s">
        <v>11806</v>
      </c>
      <c r="C2498" s="4">
        <v>7000</v>
      </c>
    </row>
    <row r="2499" spans="1:3">
      <c r="A2499" s="3" t="s">
        <v>7034</v>
      </c>
      <c r="B2499" s="3" t="s">
        <v>7035</v>
      </c>
      <c r="C2499" s="4">
        <v>49000</v>
      </c>
    </row>
    <row r="2500" spans="1:3">
      <c r="A2500" s="3" t="s">
        <v>7037</v>
      </c>
      <c r="B2500" s="3" t="s">
        <v>7038</v>
      </c>
      <c r="C2500" s="4">
        <v>70000</v>
      </c>
    </row>
    <row r="2501" spans="1:3">
      <c r="A2501" s="3" t="s">
        <v>11807</v>
      </c>
      <c r="B2501" s="3" t="s">
        <v>11808</v>
      </c>
      <c r="C2501" s="4">
        <v>12950</v>
      </c>
    </row>
    <row r="2502" spans="1:3">
      <c r="A2502" s="3" t="s">
        <v>11809</v>
      </c>
      <c r="B2502" s="3" t="s">
        <v>11810</v>
      </c>
      <c r="C2502" s="4">
        <v>12950</v>
      </c>
    </row>
    <row r="2503" spans="1:3">
      <c r="A2503" s="3" t="s">
        <v>11811</v>
      </c>
      <c r="B2503" s="3" t="s">
        <v>11812</v>
      </c>
      <c r="C2503" s="4">
        <v>12950</v>
      </c>
    </row>
    <row r="2504" spans="1:3">
      <c r="A2504" s="3" t="s">
        <v>11813</v>
      </c>
      <c r="B2504" s="3" t="s">
        <v>11814</v>
      </c>
      <c r="C2504" s="4">
        <v>12950</v>
      </c>
    </row>
    <row r="2505" spans="1:3">
      <c r="A2505" s="3" t="s">
        <v>11815</v>
      </c>
      <c r="B2505" s="3" t="s">
        <v>11816</v>
      </c>
      <c r="C2505" s="4">
        <v>12950</v>
      </c>
    </row>
    <row r="2506" spans="1:3">
      <c r="A2506" s="3" t="s">
        <v>11817</v>
      </c>
      <c r="B2506" s="3" t="s">
        <v>11818</v>
      </c>
      <c r="C2506" s="4">
        <v>12950</v>
      </c>
    </row>
    <row r="2507" spans="1:3">
      <c r="A2507" s="3" t="s">
        <v>11819</v>
      </c>
      <c r="B2507" s="3" t="s">
        <v>11820</v>
      </c>
      <c r="C2507" s="4">
        <v>9800</v>
      </c>
    </row>
    <row r="2508" spans="1:3">
      <c r="A2508" s="3" t="s">
        <v>11821</v>
      </c>
      <c r="B2508" s="3" t="s">
        <v>11822</v>
      </c>
      <c r="C2508" s="4">
        <v>9800</v>
      </c>
    </row>
    <row r="2509" spans="1:3">
      <c r="A2509" s="3" t="s">
        <v>11823</v>
      </c>
      <c r="B2509" s="3" t="s">
        <v>11824</v>
      </c>
      <c r="C2509" s="4">
        <v>9800</v>
      </c>
    </row>
    <row r="2510" spans="1:3">
      <c r="A2510" s="3" t="s">
        <v>11825</v>
      </c>
      <c r="B2510" s="3" t="s">
        <v>11826</v>
      </c>
      <c r="C2510" s="4">
        <v>29400</v>
      </c>
    </row>
    <row r="2511" spans="1:3">
      <c r="A2511" s="3" t="s">
        <v>11827</v>
      </c>
      <c r="B2511" s="3" t="s">
        <v>11828</v>
      </c>
      <c r="C2511" s="4">
        <v>27860</v>
      </c>
    </row>
    <row r="2512" spans="1:3">
      <c r="A2512" s="3" t="s">
        <v>11829</v>
      </c>
      <c r="B2512" s="3" t="s">
        <v>11830</v>
      </c>
      <c r="C2512" s="4">
        <v>43200</v>
      </c>
    </row>
    <row r="2513" spans="1:3">
      <c r="A2513" s="3" t="s">
        <v>11831</v>
      </c>
      <c r="B2513" s="3" t="s">
        <v>11832</v>
      </c>
      <c r="C2513" s="4">
        <v>54000</v>
      </c>
    </row>
    <row r="2514" spans="1:3">
      <c r="A2514" s="3" t="s">
        <v>11833</v>
      </c>
      <c r="B2514" s="3" t="s">
        <v>11834</v>
      </c>
      <c r="C2514" s="4">
        <v>4000</v>
      </c>
    </row>
    <row r="2515" spans="1:3">
      <c r="A2515" s="3" t="s">
        <v>11835</v>
      </c>
      <c r="B2515" s="3" t="s">
        <v>11836</v>
      </c>
      <c r="C2515" s="4">
        <v>26600</v>
      </c>
    </row>
    <row r="2516" spans="1:3">
      <c r="A2516" s="3" t="s">
        <v>11837</v>
      </c>
      <c r="B2516" s="3" t="s">
        <v>11838</v>
      </c>
      <c r="C2516" s="4">
        <v>31920</v>
      </c>
    </row>
    <row r="2517" spans="1:3">
      <c r="A2517" s="3" t="s">
        <v>11839</v>
      </c>
      <c r="B2517" s="3" t="s">
        <v>11840</v>
      </c>
      <c r="C2517" s="4">
        <v>37240</v>
      </c>
    </row>
    <row r="2518" spans="1:3">
      <c r="A2518" s="3" t="s">
        <v>11841</v>
      </c>
      <c r="B2518" s="3" t="s">
        <v>11842</v>
      </c>
      <c r="C2518" s="4">
        <v>41800</v>
      </c>
    </row>
    <row r="2519" spans="1:3">
      <c r="A2519" s="3" t="s">
        <v>1431</v>
      </c>
      <c r="B2519" s="3" t="s">
        <v>1432</v>
      </c>
      <c r="C2519" s="4">
        <v>8400</v>
      </c>
    </row>
    <row r="2520" spans="1:3">
      <c r="A2520" s="3" t="s">
        <v>11843</v>
      </c>
      <c r="B2520" s="3" t="s">
        <v>11844</v>
      </c>
      <c r="C2520" s="4">
        <v>42500</v>
      </c>
    </row>
    <row r="2521" spans="1:3">
      <c r="A2521" s="3" t="s">
        <v>11845</v>
      </c>
      <c r="B2521" s="3" t="s">
        <v>11846</v>
      </c>
      <c r="C2521" s="4">
        <v>201000</v>
      </c>
    </row>
    <row r="2522" spans="1:3">
      <c r="A2522" s="3" t="s">
        <v>11847</v>
      </c>
      <c r="B2522" s="3" t="s">
        <v>11848</v>
      </c>
      <c r="C2522" s="4">
        <v>42500</v>
      </c>
    </row>
    <row r="2523" spans="1:3">
      <c r="A2523" s="3" t="s">
        <v>1866</v>
      </c>
      <c r="B2523" s="3" t="s">
        <v>1867</v>
      </c>
      <c r="C2523" s="4">
        <v>98000</v>
      </c>
    </row>
    <row r="2524" spans="1:3">
      <c r="A2524" s="3" t="s">
        <v>1869</v>
      </c>
      <c r="B2524" s="3" t="s">
        <v>1870</v>
      </c>
      <c r="C2524" s="4">
        <v>108000</v>
      </c>
    </row>
    <row r="2525" spans="1:3">
      <c r="A2525" s="3" t="s">
        <v>11849</v>
      </c>
      <c r="B2525" s="3" t="s">
        <v>11850</v>
      </c>
      <c r="C2525" s="4">
        <v>7000</v>
      </c>
    </row>
    <row r="2526" spans="1:3">
      <c r="A2526" s="3" t="s">
        <v>11851</v>
      </c>
      <c r="B2526" s="3" t="s">
        <v>11852</v>
      </c>
      <c r="C2526" s="4">
        <v>133000</v>
      </c>
    </row>
    <row r="2527" spans="1:3">
      <c r="A2527" s="3" t="s">
        <v>11853</v>
      </c>
      <c r="B2527" s="3" t="s">
        <v>11854</v>
      </c>
      <c r="C2527" s="4">
        <v>450000</v>
      </c>
    </row>
    <row r="2528" spans="1:3">
      <c r="A2528" s="3" t="s">
        <v>7052</v>
      </c>
      <c r="B2528" s="3" t="s">
        <v>7053</v>
      </c>
      <c r="C2528" s="4">
        <v>83000</v>
      </c>
    </row>
    <row r="2529" spans="1:3">
      <c r="A2529" s="3" t="s">
        <v>7055</v>
      </c>
      <c r="B2529" s="3" t="s">
        <v>7056</v>
      </c>
      <c r="C2529" s="4">
        <v>100000</v>
      </c>
    </row>
    <row r="2530" spans="1:3">
      <c r="A2530" s="3" t="s">
        <v>7058</v>
      </c>
      <c r="B2530" s="3" t="s">
        <v>7059</v>
      </c>
      <c r="C2530" s="4">
        <v>116000</v>
      </c>
    </row>
    <row r="2531" spans="1:3">
      <c r="A2531" s="3" t="s">
        <v>7061</v>
      </c>
      <c r="B2531" s="3" t="s">
        <v>7062</v>
      </c>
      <c r="C2531" s="4">
        <v>133000</v>
      </c>
    </row>
    <row r="2532" spans="1:3">
      <c r="A2532" s="3" t="s">
        <v>7067</v>
      </c>
      <c r="B2532" s="3" t="s">
        <v>7068</v>
      </c>
      <c r="C2532" s="4">
        <v>89000</v>
      </c>
    </row>
    <row r="2533" spans="1:3">
      <c r="A2533" s="3" t="s">
        <v>7070</v>
      </c>
      <c r="B2533" s="3" t="s">
        <v>7071</v>
      </c>
      <c r="C2533" s="4">
        <v>120000</v>
      </c>
    </row>
    <row r="2534" spans="1:3">
      <c r="A2534" s="3" t="s">
        <v>7073</v>
      </c>
      <c r="B2534" s="3" t="s">
        <v>7074</v>
      </c>
      <c r="C2534" s="4">
        <v>144000</v>
      </c>
    </row>
    <row r="2535" spans="1:3">
      <c r="A2535" s="3" t="s">
        <v>7076</v>
      </c>
      <c r="B2535" s="3" t="s">
        <v>7077</v>
      </c>
      <c r="C2535" s="4">
        <v>168000</v>
      </c>
    </row>
    <row r="2536" spans="1:3">
      <c r="A2536" s="3" t="s">
        <v>7079</v>
      </c>
      <c r="B2536" s="3" t="s">
        <v>7080</v>
      </c>
      <c r="C2536" s="4">
        <v>192000</v>
      </c>
    </row>
    <row r="2537" spans="1:3">
      <c r="A2537" s="3" t="s">
        <v>7178</v>
      </c>
      <c r="B2537" s="3" t="s">
        <v>7179</v>
      </c>
      <c r="C2537" s="4">
        <v>130000</v>
      </c>
    </row>
    <row r="2538" spans="1:3">
      <c r="A2538" s="3" t="s">
        <v>7181</v>
      </c>
      <c r="B2538" s="3" t="s">
        <v>7182</v>
      </c>
      <c r="C2538" s="4">
        <v>70000</v>
      </c>
    </row>
    <row r="2539" spans="1:3">
      <c r="A2539" s="3" t="s">
        <v>7184</v>
      </c>
      <c r="B2539" s="3" t="s">
        <v>7185</v>
      </c>
      <c r="C2539" s="4">
        <v>100000</v>
      </c>
    </row>
    <row r="2540" spans="1:3">
      <c r="A2540" s="3" t="s">
        <v>11855</v>
      </c>
      <c r="B2540" s="3" t="s">
        <v>11856</v>
      </c>
      <c r="C2540" s="4">
        <v>26300</v>
      </c>
    </row>
    <row r="2541" spans="1:3">
      <c r="A2541" s="3" t="s">
        <v>11857</v>
      </c>
      <c r="B2541" s="3" t="s">
        <v>11858</v>
      </c>
      <c r="C2541" s="4">
        <v>20560</v>
      </c>
    </row>
    <row r="2542" spans="1:3">
      <c r="A2542" s="3" t="s">
        <v>7250</v>
      </c>
      <c r="B2542" s="3" t="s">
        <v>7251</v>
      </c>
      <c r="C2542" s="4">
        <v>170000</v>
      </c>
    </row>
    <row r="2543" spans="1:3">
      <c r="A2543" s="3" t="s">
        <v>7253</v>
      </c>
      <c r="B2543" s="3" t="s">
        <v>7254</v>
      </c>
      <c r="C2543" s="4">
        <v>170000</v>
      </c>
    </row>
    <row r="2544" spans="1:3">
      <c r="A2544" s="3" t="s">
        <v>7256</v>
      </c>
      <c r="B2544" s="3" t="s">
        <v>7257</v>
      </c>
      <c r="C2544" s="4">
        <v>170000</v>
      </c>
    </row>
    <row r="2545" spans="1:3">
      <c r="A2545" s="3" t="s">
        <v>7259</v>
      </c>
      <c r="B2545" s="3" t="s">
        <v>7260</v>
      </c>
      <c r="C2545" s="4">
        <v>170000</v>
      </c>
    </row>
    <row r="2546" spans="1:3">
      <c r="A2546" s="3" t="s">
        <v>7217</v>
      </c>
      <c r="B2546" s="3" t="s">
        <v>7218</v>
      </c>
      <c r="C2546" s="4">
        <v>70000</v>
      </c>
    </row>
    <row r="2547" spans="1:3">
      <c r="A2547" s="3" t="s">
        <v>7220</v>
      </c>
      <c r="B2547" s="3" t="s">
        <v>7221</v>
      </c>
      <c r="C2547" s="4">
        <v>70000</v>
      </c>
    </row>
    <row r="2548" spans="1:3">
      <c r="A2548" s="3" t="s">
        <v>7223</v>
      </c>
      <c r="B2548" s="3" t="s">
        <v>7224</v>
      </c>
      <c r="C2548" s="4">
        <v>70000</v>
      </c>
    </row>
    <row r="2549" spans="1:3">
      <c r="A2549" s="3" t="s">
        <v>7229</v>
      </c>
      <c r="B2549" s="3" t="s">
        <v>7230</v>
      </c>
      <c r="C2549" s="4">
        <v>200000</v>
      </c>
    </row>
    <row r="2550" spans="1:3">
      <c r="A2550" s="3" t="s">
        <v>7232</v>
      </c>
      <c r="B2550" s="3" t="s">
        <v>7233</v>
      </c>
      <c r="C2550" s="4">
        <v>380000</v>
      </c>
    </row>
    <row r="2551" spans="1:3">
      <c r="A2551" s="3" t="s">
        <v>7235</v>
      </c>
      <c r="B2551" s="3" t="s">
        <v>7236</v>
      </c>
      <c r="C2551" s="4">
        <v>420000</v>
      </c>
    </row>
    <row r="2552" spans="1:3">
      <c r="A2552" s="3" t="s">
        <v>7238</v>
      </c>
      <c r="B2552" s="3" t="s">
        <v>7239</v>
      </c>
      <c r="C2552" s="4">
        <v>460000</v>
      </c>
    </row>
    <row r="2553" spans="1:3">
      <c r="A2553" s="3" t="s">
        <v>7241</v>
      </c>
      <c r="B2553" s="3" t="s">
        <v>7242</v>
      </c>
      <c r="C2553" s="4">
        <v>220000</v>
      </c>
    </row>
    <row r="2554" spans="1:3">
      <c r="A2554" s="3" t="s">
        <v>7244</v>
      </c>
      <c r="B2554" s="3" t="s">
        <v>7245</v>
      </c>
      <c r="C2554" s="4">
        <v>256000</v>
      </c>
    </row>
    <row r="2555" spans="1:3">
      <c r="A2555" s="3" t="s">
        <v>7247</v>
      </c>
      <c r="B2555" s="3" t="s">
        <v>7248</v>
      </c>
      <c r="C2555" s="4">
        <v>292000</v>
      </c>
    </row>
    <row r="2556" spans="1:3">
      <c r="A2556" s="3" t="s">
        <v>7082</v>
      </c>
      <c r="B2556" s="3" t="s">
        <v>7083</v>
      </c>
      <c r="C2556" s="4">
        <v>260000</v>
      </c>
    </row>
    <row r="2557" spans="1:3">
      <c r="A2557" s="3" t="s">
        <v>7085</v>
      </c>
      <c r="B2557" s="3" t="s">
        <v>7086</v>
      </c>
      <c r="C2557" s="4">
        <v>300000</v>
      </c>
    </row>
    <row r="2558" spans="1:3">
      <c r="A2558" s="3" t="s">
        <v>7088</v>
      </c>
      <c r="B2558" s="3" t="s">
        <v>7089</v>
      </c>
      <c r="C2558" s="4">
        <v>340000</v>
      </c>
    </row>
    <row r="2559" spans="1:3">
      <c r="A2559" s="3" t="s">
        <v>7094</v>
      </c>
      <c r="B2559" s="3" t="s">
        <v>7095</v>
      </c>
      <c r="C2559" s="4">
        <v>222000</v>
      </c>
    </row>
    <row r="2560" spans="1:3">
      <c r="A2560" s="3" t="s">
        <v>7100</v>
      </c>
      <c r="B2560" s="3" t="s">
        <v>7101</v>
      </c>
      <c r="C2560" s="4">
        <v>388000</v>
      </c>
    </row>
    <row r="2561" spans="1:3">
      <c r="A2561" s="3" t="s">
        <v>7112</v>
      </c>
      <c r="B2561" s="3" t="s">
        <v>7113</v>
      </c>
      <c r="C2561" s="4">
        <v>230000</v>
      </c>
    </row>
    <row r="2562" spans="1:3">
      <c r="A2562" s="3" t="s">
        <v>7115</v>
      </c>
      <c r="B2562" s="3" t="s">
        <v>7116</v>
      </c>
      <c r="C2562" s="4">
        <v>255000</v>
      </c>
    </row>
    <row r="2563" spans="1:3">
      <c r="A2563" s="3" t="s">
        <v>7118</v>
      </c>
      <c r="B2563" s="3" t="s">
        <v>7119</v>
      </c>
      <c r="C2563" s="4">
        <v>280000</v>
      </c>
    </row>
    <row r="2564" spans="1:3">
      <c r="A2564" s="3" t="s">
        <v>7121</v>
      </c>
      <c r="B2564" s="3" t="s">
        <v>7122</v>
      </c>
      <c r="C2564" s="4">
        <v>330000</v>
      </c>
    </row>
    <row r="2565" spans="1:3">
      <c r="A2565" s="3" t="s">
        <v>7124</v>
      </c>
      <c r="B2565" s="3" t="s">
        <v>7125</v>
      </c>
      <c r="C2565" s="4">
        <v>365000</v>
      </c>
    </row>
    <row r="2566" spans="1:3">
      <c r="A2566" s="3" t="s">
        <v>7127</v>
      </c>
      <c r="B2566" s="3" t="s">
        <v>7128</v>
      </c>
      <c r="C2566" s="4">
        <v>244000</v>
      </c>
    </row>
    <row r="2567" spans="1:3">
      <c r="A2567" s="3" t="s">
        <v>7130</v>
      </c>
      <c r="B2567" s="3" t="s">
        <v>7131</v>
      </c>
      <c r="C2567" s="4">
        <v>400000</v>
      </c>
    </row>
    <row r="2568" spans="1:3">
      <c r="A2568" s="3" t="s">
        <v>7133</v>
      </c>
      <c r="B2568" s="3" t="s">
        <v>7134</v>
      </c>
      <c r="C2568" s="4">
        <v>240000</v>
      </c>
    </row>
    <row r="2569" spans="1:3">
      <c r="A2569" s="3" t="s">
        <v>7136</v>
      </c>
      <c r="B2569" s="3" t="s">
        <v>7137</v>
      </c>
      <c r="C2569" s="4">
        <v>266000</v>
      </c>
    </row>
    <row r="2570" spans="1:3">
      <c r="A2570" s="3" t="s">
        <v>7139</v>
      </c>
      <c r="B2570" s="3" t="s">
        <v>7140</v>
      </c>
      <c r="C2570" s="4">
        <v>292000</v>
      </c>
    </row>
    <row r="2571" spans="1:3">
      <c r="A2571" s="3" t="s">
        <v>7142</v>
      </c>
      <c r="B2571" s="3" t="s">
        <v>7143</v>
      </c>
      <c r="C2571" s="4">
        <v>280000</v>
      </c>
    </row>
    <row r="2572" spans="1:3">
      <c r="A2572" s="3" t="s">
        <v>7145</v>
      </c>
      <c r="B2572" s="3" t="s">
        <v>7146</v>
      </c>
      <c r="C2572" s="4">
        <v>310000</v>
      </c>
    </row>
    <row r="2573" spans="1:3">
      <c r="A2573" s="3" t="s">
        <v>7148</v>
      </c>
      <c r="B2573" s="3" t="s">
        <v>7149</v>
      </c>
      <c r="C2573" s="4">
        <v>340000</v>
      </c>
    </row>
    <row r="2574" spans="1:3">
      <c r="A2574" s="3" t="s">
        <v>7151</v>
      </c>
      <c r="B2574" s="3" t="s">
        <v>7152</v>
      </c>
      <c r="C2574" s="4">
        <v>4980</v>
      </c>
    </row>
    <row r="2575" spans="1:3">
      <c r="A2575" s="3" t="s">
        <v>7154</v>
      </c>
      <c r="B2575" s="3" t="s">
        <v>7155</v>
      </c>
      <c r="C2575" s="4">
        <v>4980</v>
      </c>
    </row>
    <row r="2576" spans="1:3">
      <c r="A2576" s="3" t="s">
        <v>7160</v>
      </c>
      <c r="B2576" s="3" t="s">
        <v>7161</v>
      </c>
      <c r="C2576" s="4">
        <v>58100</v>
      </c>
    </row>
    <row r="2577" spans="1:3">
      <c r="A2577" s="3" t="s">
        <v>7166</v>
      </c>
      <c r="B2577" s="3" t="s">
        <v>7167</v>
      </c>
      <c r="C2577" s="4">
        <v>55500</v>
      </c>
    </row>
    <row r="2578" spans="1:3">
      <c r="A2578" s="3" t="s">
        <v>6821</v>
      </c>
      <c r="B2578" s="3" t="s">
        <v>6822</v>
      </c>
      <c r="C2578" s="4">
        <v>160000</v>
      </c>
    </row>
    <row r="2579" spans="1:3">
      <c r="A2579" s="3" t="s">
        <v>6830</v>
      </c>
      <c r="B2579" s="3" t="s">
        <v>6831</v>
      </c>
      <c r="C2579" s="4">
        <v>18900</v>
      </c>
    </row>
    <row r="2580" spans="1:3">
      <c r="A2580" s="3" t="s">
        <v>6833</v>
      </c>
      <c r="B2580" s="3" t="s">
        <v>6834</v>
      </c>
      <c r="C2580" s="4">
        <v>14000</v>
      </c>
    </row>
    <row r="2581" spans="1:3">
      <c r="A2581" s="3" t="s">
        <v>6842</v>
      </c>
      <c r="B2581" s="3" t="s">
        <v>6843</v>
      </c>
      <c r="C2581" s="4">
        <v>59500</v>
      </c>
    </row>
    <row r="2582" spans="1:3">
      <c r="A2582" s="3" t="s">
        <v>6845</v>
      </c>
      <c r="B2582" s="3" t="s">
        <v>6846</v>
      </c>
      <c r="C2582" s="4">
        <v>71400</v>
      </c>
    </row>
    <row r="2583" spans="1:3">
      <c r="A2583" s="3" t="s">
        <v>6848</v>
      </c>
      <c r="B2583" s="3" t="s">
        <v>6849</v>
      </c>
      <c r="C2583" s="4">
        <v>83300</v>
      </c>
    </row>
    <row r="2584" spans="1:3">
      <c r="A2584" s="3" t="s">
        <v>4945</v>
      </c>
      <c r="B2584" s="3" t="s">
        <v>4946</v>
      </c>
      <c r="C2584" s="4">
        <v>43890</v>
      </c>
    </row>
    <row r="2585" spans="1:3">
      <c r="A2585" s="3" t="s">
        <v>6854</v>
      </c>
      <c r="B2585" s="3" t="s">
        <v>6855</v>
      </c>
      <c r="C2585" s="4">
        <v>300000</v>
      </c>
    </row>
    <row r="2586" spans="1:3">
      <c r="A2586" s="3" t="s">
        <v>6857</v>
      </c>
      <c r="B2586" s="3" t="s">
        <v>6858</v>
      </c>
      <c r="C2586" s="4">
        <v>100000</v>
      </c>
    </row>
    <row r="2587" spans="1:3">
      <c r="A2587" s="3" t="s">
        <v>6860</v>
      </c>
      <c r="B2587" s="3" t="s">
        <v>6861</v>
      </c>
      <c r="C2587" s="4">
        <v>100000</v>
      </c>
    </row>
    <row r="2588" spans="1:3">
      <c r="A2588" s="3" t="s">
        <v>6863</v>
      </c>
      <c r="B2588" s="3" t="s">
        <v>6864</v>
      </c>
      <c r="C2588" s="4">
        <v>100000</v>
      </c>
    </row>
    <row r="2589" spans="1:3">
      <c r="A2589" s="3" t="s">
        <v>6866</v>
      </c>
      <c r="B2589" s="3" t="s">
        <v>6867</v>
      </c>
      <c r="C2589" s="4">
        <v>170000</v>
      </c>
    </row>
    <row r="2590" spans="1:3">
      <c r="A2590" s="3" t="s">
        <v>6869</v>
      </c>
      <c r="B2590" s="3" t="s">
        <v>6870</v>
      </c>
      <c r="C2590" s="4">
        <v>150000</v>
      </c>
    </row>
    <row r="2591" spans="1:3">
      <c r="A2591" s="3" t="s">
        <v>6872</v>
      </c>
      <c r="B2591" s="3" t="s">
        <v>6873</v>
      </c>
      <c r="C2591" s="4">
        <v>150000</v>
      </c>
    </row>
    <row r="2592" spans="1:3">
      <c r="A2592" s="3" t="s">
        <v>6875</v>
      </c>
      <c r="B2592" s="3" t="s">
        <v>6876</v>
      </c>
      <c r="C2592" s="4">
        <v>20000</v>
      </c>
    </row>
    <row r="2593" spans="1:3">
      <c r="A2593" s="3" t="s">
        <v>6878</v>
      </c>
      <c r="B2593" s="3" t="s">
        <v>6879</v>
      </c>
      <c r="C2593" s="4">
        <v>21800</v>
      </c>
    </row>
    <row r="2594" spans="1:3">
      <c r="A2594" s="3" t="s">
        <v>6881</v>
      </c>
      <c r="B2594" s="3" t="s">
        <v>6882</v>
      </c>
      <c r="C2594" s="4">
        <v>5000</v>
      </c>
    </row>
    <row r="2595" spans="1:3">
      <c r="A2595" s="3" t="s">
        <v>6884</v>
      </c>
      <c r="B2595" s="3" t="s">
        <v>6885</v>
      </c>
      <c r="C2595" s="4">
        <v>5000</v>
      </c>
    </row>
    <row r="2596" spans="1:3">
      <c r="A2596" s="3" t="s">
        <v>6887</v>
      </c>
      <c r="B2596" s="3" t="s">
        <v>6888</v>
      </c>
      <c r="C2596" s="4">
        <v>7000</v>
      </c>
    </row>
    <row r="2597" spans="1:3">
      <c r="A2597" s="3" t="s">
        <v>6890</v>
      </c>
      <c r="B2597" s="3" t="s">
        <v>6891</v>
      </c>
      <c r="C2597" s="4">
        <v>32000</v>
      </c>
    </row>
    <row r="2598" spans="1:3">
      <c r="A2598" s="3" t="s">
        <v>6893</v>
      </c>
      <c r="B2598" s="3" t="s">
        <v>6894</v>
      </c>
      <c r="C2598" s="4">
        <v>40000</v>
      </c>
    </row>
    <row r="2599" spans="1:3">
      <c r="A2599" s="3" t="s">
        <v>6058</v>
      </c>
      <c r="B2599" s="3" t="s">
        <v>6059</v>
      </c>
      <c r="C2599" s="4">
        <v>150000</v>
      </c>
    </row>
    <row r="2600" spans="1:3">
      <c r="A2600" s="3" t="s">
        <v>6061</v>
      </c>
      <c r="B2600" s="3" t="s">
        <v>6062</v>
      </c>
      <c r="C2600" s="4">
        <v>184000</v>
      </c>
    </row>
    <row r="2601" spans="1:3">
      <c r="A2601" s="3" t="s">
        <v>11859</v>
      </c>
      <c r="B2601" s="3" t="s">
        <v>11860</v>
      </c>
      <c r="C2601" s="4">
        <v>4900</v>
      </c>
    </row>
    <row r="2602" spans="1:3">
      <c r="A2602" s="3" t="s">
        <v>4939</v>
      </c>
      <c r="B2602" s="3" t="s">
        <v>4940</v>
      </c>
      <c r="C2602" s="4">
        <v>150000</v>
      </c>
    </row>
    <row r="2603" spans="1:3">
      <c r="A2603" s="3" t="s">
        <v>4942</v>
      </c>
      <c r="B2603" s="3" t="s">
        <v>4943</v>
      </c>
      <c r="C2603" s="4">
        <v>70000</v>
      </c>
    </row>
    <row r="2604" spans="1:3">
      <c r="A2604" s="3" t="s">
        <v>4249</v>
      </c>
      <c r="B2604" s="3" t="s">
        <v>4250</v>
      </c>
      <c r="C2604" s="4">
        <v>70000</v>
      </c>
    </row>
    <row r="2605" spans="1:3">
      <c r="A2605" s="3" t="s">
        <v>4612</v>
      </c>
      <c r="B2605" s="3" t="s">
        <v>4613</v>
      </c>
      <c r="C2605" s="4">
        <v>15000</v>
      </c>
    </row>
    <row r="2606" spans="1:3">
      <c r="A2606" s="3" t="s">
        <v>11861</v>
      </c>
      <c r="B2606" s="3" t="s">
        <v>11862</v>
      </c>
      <c r="C2606" s="4">
        <v>59500</v>
      </c>
    </row>
    <row r="2607" spans="1:3">
      <c r="A2607" s="3" t="s">
        <v>2052</v>
      </c>
      <c r="B2607" s="3" t="s">
        <v>2053</v>
      </c>
      <c r="C2607" s="4">
        <v>129629</v>
      </c>
    </row>
    <row r="2608" spans="1:3">
      <c r="A2608" s="3" t="s">
        <v>1964</v>
      </c>
      <c r="B2608" s="3" t="s">
        <v>1965</v>
      </c>
      <c r="C2608" s="4">
        <v>148148</v>
      </c>
    </row>
    <row r="2609" spans="1:3">
      <c r="A2609" s="3" t="s">
        <v>2943</v>
      </c>
      <c r="B2609" s="3" t="s">
        <v>2944</v>
      </c>
      <c r="C2609" s="4">
        <v>166666</v>
      </c>
    </row>
    <row r="2610" spans="1:3">
      <c r="A2610" s="3" t="s">
        <v>5512</v>
      </c>
      <c r="B2610" s="3" t="s">
        <v>5513</v>
      </c>
      <c r="C2610" s="4">
        <v>55000</v>
      </c>
    </row>
    <row r="2611" spans="1:3">
      <c r="A2611" s="3" t="s">
        <v>5515</v>
      </c>
      <c r="B2611" s="3" t="s">
        <v>5516</v>
      </c>
      <c r="C2611" s="4">
        <v>62000</v>
      </c>
    </row>
    <row r="2612" spans="1:3">
      <c r="A2612" s="3" t="s">
        <v>5518</v>
      </c>
      <c r="B2612" s="3" t="s">
        <v>5519</v>
      </c>
      <c r="C2612" s="4">
        <v>70000</v>
      </c>
    </row>
    <row r="2613" spans="1:3">
      <c r="A2613" s="3" t="s">
        <v>4639</v>
      </c>
      <c r="B2613" s="3" t="s">
        <v>4640</v>
      </c>
      <c r="C2613" s="4">
        <v>10000</v>
      </c>
    </row>
    <row r="2614" spans="1:3">
      <c r="A2614" s="3" t="s">
        <v>4642</v>
      </c>
      <c r="B2614" s="3" t="s">
        <v>4643</v>
      </c>
      <c r="C2614" s="4">
        <v>10000</v>
      </c>
    </row>
    <row r="2615" spans="1:3">
      <c r="A2615" s="3" t="s">
        <v>4645</v>
      </c>
      <c r="B2615" s="3" t="s">
        <v>4646</v>
      </c>
      <c r="C2615" s="4">
        <v>14000</v>
      </c>
    </row>
    <row r="2616" spans="1:3">
      <c r="A2616" s="3" t="s">
        <v>1803</v>
      </c>
      <c r="B2616" s="3" t="s">
        <v>1804</v>
      </c>
      <c r="C2616" s="4">
        <v>4200</v>
      </c>
    </row>
    <row r="2617" spans="1:3">
      <c r="A2617" s="3" t="s">
        <v>4349</v>
      </c>
      <c r="B2617" s="3" t="s">
        <v>4350</v>
      </c>
      <c r="C2617" s="4">
        <v>150000</v>
      </c>
    </row>
    <row r="2618" spans="1:3">
      <c r="A2618" s="3" t="s">
        <v>4341</v>
      </c>
      <c r="B2618" s="3" t="s">
        <v>4342</v>
      </c>
      <c r="C2618" s="4">
        <v>120000</v>
      </c>
    </row>
    <row r="2619" spans="1:3">
      <c r="A2619" s="3" t="s">
        <v>4243</v>
      </c>
      <c r="B2619" s="3" t="s">
        <v>4244</v>
      </c>
      <c r="C2619" s="4">
        <v>25000</v>
      </c>
    </row>
    <row r="2620" spans="1:3">
      <c r="A2620" s="3" t="s">
        <v>4246</v>
      </c>
      <c r="B2620" s="3" t="s">
        <v>4247</v>
      </c>
      <c r="C2620" s="4">
        <v>30000</v>
      </c>
    </row>
    <row r="2621" spans="1:3">
      <c r="A2621" s="3" t="s">
        <v>4082</v>
      </c>
      <c r="B2621" s="3" t="s">
        <v>4083</v>
      </c>
      <c r="C2621" s="4">
        <v>35000</v>
      </c>
    </row>
    <row r="2622" spans="1:3">
      <c r="A2622" s="3" t="s">
        <v>2507</v>
      </c>
      <c r="B2622" s="3" t="s">
        <v>2508</v>
      </c>
      <c r="C2622" s="4">
        <v>105000</v>
      </c>
    </row>
    <row r="2623" spans="1:3">
      <c r="A2623" s="3" t="s">
        <v>2835</v>
      </c>
      <c r="B2623" s="3" t="s">
        <v>2836</v>
      </c>
      <c r="C2623" s="4">
        <v>125000</v>
      </c>
    </row>
    <row r="2624" spans="1:3">
      <c r="A2624" s="3" t="s">
        <v>11863</v>
      </c>
      <c r="B2624" s="3" t="s">
        <v>11864</v>
      </c>
      <c r="C2624" s="4">
        <v>49000</v>
      </c>
    </row>
    <row r="2625" spans="1:3">
      <c r="A2625" s="3" t="s">
        <v>2085</v>
      </c>
      <c r="B2625" s="3" t="s">
        <v>2086</v>
      </c>
      <c r="C2625" s="4">
        <v>33000</v>
      </c>
    </row>
    <row r="2626" spans="1:3">
      <c r="A2626" s="3" t="s">
        <v>2476</v>
      </c>
      <c r="B2626" s="3" t="s">
        <v>2477</v>
      </c>
      <c r="C2626" s="4">
        <v>21000</v>
      </c>
    </row>
    <row r="2627" spans="1:3">
      <c r="A2627" s="3" t="s">
        <v>2165</v>
      </c>
      <c r="B2627" s="3" t="s">
        <v>2166</v>
      </c>
      <c r="C2627" s="4">
        <v>100000</v>
      </c>
    </row>
    <row r="2628" spans="1:3">
      <c r="A2628" s="3" t="s">
        <v>2003</v>
      </c>
      <c r="B2628" s="3" t="s">
        <v>2004</v>
      </c>
      <c r="C2628" s="4">
        <v>33000</v>
      </c>
    </row>
    <row r="2629" spans="1:3">
      <c r="A2629" s="3" t="s">
        <v>2479</v>
      </c>
      <c r="B2629" s="3" t="s">
        <v>2480</v>
      </c>
      <c r="C2629" s="4">
        <v>33000</v>
      </c>
    </row>
    <row r="2630" spans="1:3">
      <c r="A2630" s="3" t="s">
        <v>1812</v>
      </c>
      <c r="B2630" s="3" t="s">
        <v>1813</v>
      </c>
      <c r="C2630" s="4">
        <v>100000</v>
      </c>
    </row>
    <row r="2631" spans="1:3">
      <c r="A2631" s="3" t="s">
        <v>1812</v>
      </c>
      <c r="B2631" s="3" t="s">
        <v>1813</v>
      </c>
      <c r="C2631" s="4">
        <v>92593</v>
      </c>
    </row>
    <row r="2632" spans="1:3">
      <c r="A2632" s="3" t="s">
        <v>2155</v>
      </c>
      <c r="B2632" s="3" t="s">
        <v>2156</v>
      </c>
      <c r="C2632" s="4">
        <v>120000</v>
      </c>
    </row>
    <row r="2633" spans="1:3">
      <c r="A2633" s="3" t="s">
        <v>2155</v>
      </c>
      <c r="B2633" s="3" t="s">
        <v>2156</v>
      </c>
      <c r="C2633" s="4">
        <v>111112</v>
      </c>
    </row>
    <row r="2634" spans="1:3">
      <c r="A2634" s="3" t="s">
        <v>2065</v>
      </c>
      <c r="B2634" s="3" t="s">
        <v>2066</v>
      </c>
      <c r="C2634" s="4">
        <v>140000</v>
      </c>
    </row>
    <row r="2635" spans="1:3">
      <c r="A2635" s="3" t="s">
        <v>2065</v>
      </c>
      <c r="B2635" s="3" t="s">
        <v>2066</v>
      </c>
      <c r="C2635" s="4">
        <v>129630</v>
      </c>
    </row>
    <row r="2636" spans="1:3">
      <c r="A2636" s="3" t="s">
        <v>2304</v>
      </c>
      <c r="B2636" s="3" t="s">
        <v>2305</v>
      </c>
      <c r="C2636" s="4">
        <v>24000</v>
      </c>
    </row>
    <row r="2637" spans="1:3">
      <c r="A2637" s="3" t="s">
        <v>2885</v>
      </c>
      <c r="B2637" s="3" t="s">
        <v>2886</v>
      </c>
      <c r="C2637" s="4">
        <v>15000</v>
      </c>
    </row>
    <row r="2638" spans="1:3">
      <c r="A2638" s="3" t="s">
        <v>2326</v>
      </c>
      <c r="B2638" s="3" t="s">
        <v>2327</v>
      </c>
      <c r="C2638" s="4">
        <v>200000</v>
      </c>
    </row>
    <row r="2639" spans="1:3">
      <c r="A2639" s="3" t="s">
        <v>1303</v>
      </c>
      <c r="B2639" s="3" t="s">
        <v>1304</v>
      </c>
      <c r="C2639" s="4">
        <v>220000</v>
      </c>
    </row>
    <row r="2640" spans="1:3">
      <c r="A2640" s="3" t="s">
        <v>11865</v>
      </c>
      <c r="B2640" s="3" t="s">
        <v>11866</v>
      </c>
      <c r="C2640" s="4">
        <v>150000</v>
      </c>
    </row>
    <row r="2641" spans="1:3">
      <c r="A2641" s="3" t="s">
        <v>2386</v>
      </c>
      <c r="B2641" s="3" t="s">
        <v>2387</v>
      </c>
      <c r="C2641" s="4">
        <v>130000</v>
      </c>
    </row>
    <row r="2642" spans="1:3">
      <c r="A2642" s="3" t="s">
        <v>3056</v>
      </c>
      <c r="B2642" s="3" t="s">
        <v>3057</v>
      </c>
      <c r="C2642" s="4">
        <v>50000</v>
      </c>
    </row>
    <row r="2643" spans="1:3">
      <c r="A2643" s="3" t="s">
        <v>1974</v>
      </c>
      <c r="B2643" s="3" t="s">
        <v>1975</v>
      </c>
      <c r="C2643" s="4">
        <v>130000</v>
      </c>
    </row>
    <row r="2644" spans="1:3">
      <c r="A2644" s="3" t="s">
        <v>2331</v>
      </c>
      <c r="B2644" s="3" t="s">
        <v>2332</v>
      </c>
      <c r="C2644" s="4">
        <v>63637</v>
      </c>
    </row>
    <row r="2645" spans="1:3">
      <c r="A2645" s="3" t="s">
        <v>1094</v>
      </c>
      <c r="B2645" s="3" t="s">
        <v>1095</v>
      </c>
      <c r="C2645" s="4">
        <v>135000</v>
      </c>
    </row>
    <row r="2646" spans="1:3">
      <c r="A2646" s="3" t="s">
        <v>1187</v>
      </c>
      <c r="B2646" s="3" t="s">
        <v>1188</v>
      </c>
      <c r="C2646" s="4">
        <v>63637</v>
      </c>
    </row>
    <row r="2647" spans="1:3">
      <c r="A2647" s="3" t="s">
        <v>11867</v>
      </c>
      <c r="B2647" s="3" t="s">
        <v>11868</v>
      </c>
      <c r="C2647" s="4">
        <v>2639</v>
      </c>
    </row>
    <row r="2648" spans="1:3">
      <c r="A2648" s="3" t="s">
        <v>11869</v>
      </c>
      <c r="B2648" s="3" t="s">
        <v>11870</v>
      </c>
      <c r="C2648" s="4">
        <v>3000</v>
      </c>
    </row>
    <row r="2649" spans="1:3">
      <c r="A2649" s="3" t="s">
        <v>11871</v>
      </c>
      <c r="B2649" s="3" t="s">
        <v>11872</v>
      </c>
      <c r="C2649" s="4">
        <v>5000</v>
      </c>
    </row>
    <row r="2650" spans="1:3">
      <c r="A2650" s="3" t="s">
        <v>4699</v>
      </c>
      <c r="B2650" s="3" t="s">
        <v>4700</v>
      </c>
      <c r="C2650" s="4">
        <v>3500</v>
      </c>
    </row>
    <row r="2651" spans="1:3">
      <c r="A2651" s="3" t="s">
        <v>4701</v>
      </c>
      <c r="B2651" s="3" t="s">
        <v>4702</v>
      </c>
      <c r="C2651" s="4">
        <v>2000</v>
      </c>
    </row>
    <row r="2652" spans="1:3">
      <c r="A2652" s="3" t="s">
        <v>4703</v>
      </c>
      <c r="B2652" s="3" t="s">
        <v>4704</v>
      </c>
      <c r="C2652" s="4">
        <v>1000</v>
      </c>
    </row>
    <row r="2653" spans="1:3">
      <c r="A2653" s="3" t="s">
        <v>4705</v>
      </c>
      <c r="B2653" s="3" t="s">
        <v>4706</v>
      </c>
      <c r="C2653" s="4">
        <v>4500</v>
      </c>
    </row>
    <row r="2654" spans="1:3">
      <c r="A2654" s="3" t="s">
        <v>4707</v>
      </c>
      <c r="B2654" s="3" t="s">
        <v>4708</v>
      </c>
      <c r="C2654" s="4">
        <v>5000</v>
      </c>
    </row>
    <row r="2655" spans="1:3">
      <c r="A2655" s="3" t="s">
        <v>4365</v>
      </c>
      <c r="B2655" s="3" t="s">
        <v>4366</v>
      </c>
      <c r="C2655" s="4">
        <v>2000</v>
      </c>
    </row>
    <row r="2656" spans="1:3">
      <c r="A2656" s="3" t="s">
        <v>4368</v>
      </c>
      <c r="B2656" s="3" t="s">
        <v>4369</v>
      </c>
      <c r="C2656" s="4">
        <v>5000</v>
      </c>
    </row>
    <row r="2657" spans="1:3">
      <c r="A2657" s="3" t="s">
        <v>4371</v>
      </c>
      <c r="B2657" s="3" t="s">
        <v>4372</v>
      </c>
      <c r="C2657" s="4">
        <v>500</v>
      </c>
    </row>
    <row r="2658" spans="1:3">
      <c r="A2658" s="3" t="s">
        <v>4373</v>
      </c>
      <c r="B2658" s="3" t="s">
        <v>4374</v>
      </c>
      <c r="C2658" s="4">
        <v>1000</v>
      </c>
    </row>
    <row r="2659" spans="1:3">
      <c r="A2659" s="3" t="s">
        <v>4430</v>
      </c>
      <c r="B2659" s="3" t="s">
        <v>4431</v>
      </c>
      <c r="C2659" s="4">
        <v>1000</v>
      </c>
    </row>
    <row r="2660" spans="1:3">
      <c r="A2660" s="3" t="s">
        <v>4438</v>
      </c>
      <c r="B2660" s="3" t="s">
        <v>4439</v>
      </c>
      <c r="C2660" s="4">
        <v>7000</v>
      </c>
    </row>
    <row r="2661" spans="1:3">
      <c r="A2661" s="3" t="s">
        <v>4446</v>
      </c>
      <c r="B2661" s="3" t="s">
        <v>4447</v>
      </c>
      <c r="C2661" s="4">
        <v>5000</v>
      </c>
    </row>
    <row r="2662" spans="1:3">
      <c r="A2662" s="3" t="s">
        <v>4448</v>
      </c>
      <c r="B2662" s="3" t="s">
        <v>4449</v>
      </c>
      <c r="C2662" s="4">
        <v>2000</v>
      </c>
    </row>
    <row r="2663" spans="1:3">
      <c r="A2663" s="3" t="s">
        <v>4450</v>
      </c>
      <c r="B2663" s="3" t="s">
        <v>4451</v>
      </c>
      <c r="C2663" s="4">
        <v>3000</v>
      </c>
    </row>
    <row r="2664" spans="1:3">
      <c r="A2664" s="3" t="s">
        <v>3083</v>
      </c>
      <c r="B2664" s="3" t="s">
        <v>3084</v>
      </c>
      <c r="C2664" s="4">
        <v>5000</v>
      </c>
    </row>
    <row r="2665" spans="1:3">
      <c r="A2665" s="3" t="s">
        <v>3998</v>
      </c>
      <c r="B2665" s="3" t="s">
        <v>3999</v>
      </c>
      <c r="C2665" s="4">
        <v>5000</v>
      </c>
    </row>
    <row r="2666" spans="1:3">
      <c r="A2666" s="3" t="s">
        <v>4522</v>
      </c>
      <c r="B2666" s="3" t="s">
        <v>4523</v>
      </c>
      <c r="C2666" s="4">
        <v>5000</v>
      </c>
    </row>
    <row r="2667" spans="1:3">
      <c r="A2667" s="3" t="s">
        <v>4524</v>
      </c>
      <c r="B2667" s="3" t="s">
        <v>4525</v>
      </c>
      <c r="C2667" s="4">
        <v>5000</v>
      </c>
    </row>
    <row r="2668" spans="1:3">
      <c r="A2668" s="3" t="s">
        <v>4526</v>
      </c>
      <c r="B2668" s="3" t="s">
        <v>4527</v>
      </c>
      <c r="C2668" s="4">
        <v>5000</v>
      </c>
    </row>
    <row r="2669" spans="1:3">
      <c r="A2669" s="3" t="s">
        <v>4184</v>
      </c>
      <c r="B2669" s="3" t="s">
        <v>4185</v>
      </c>
      <c r="C2669" s="4">
        <v>6000</v>
      </c>
    </row>
    <row r="2670" spans="1:3">
      <c r="A2670" s="3" t="s">
        <v>4186</v>
      </c>
      <c r="B2670" s="3" t="s">
        <v>4187</v>
      </c>
      <c r="C2670" s="4">
        <v>6000</v>
      </c>
    </row>
    <row r="2671" spans="1:3">
      <c r="A2671" s="3" t="s">
        <v>4188</v>
      </c>
      <c r="B2671" s="3" t="s">
        <v>4189</v>
      </c>
      <c r="C2671" s="4">
        <v>20000</v>
      </c>
    </row>
    <row r="2672" spans="1:3">
      <c r="A2672" s="3" t="s">
        <v>4190</v>
      </c>
      <c r="B2672" s="3" t="s">
        <v>4191</v>
      </c>
      <c r="C2672" s="4">
        <v>25000</v>
      </c>
    </row>
    <row r="2673" spans="1:3">
      <c r="A2673" s="3" t="s">
        <v>4192</v>
      </c>
      <c r="B2673" s="3" t="s">
        <v>4193</v>
      </c>
      <c r="C2673" s="4">
        <v>1000</v>
      </c>
    </row>
    <row r="2674" spans="1:3">
      <c r="A2674" s="3" t="s">
        <v>4194</v>
      </c>
      <c r="B2674" s="3" t="s">
        <v>4195</v>
      </c>
      <c r="C2674" s="4">
        <v>2000</v>
      </c>
    </row>
    <row r="2675" spans="1:3">
      <c r="A2675" s="3" t="s">
        <v>4196</v>
      </c>
      <c r="B2675" s="3" t="s">
        <v>4197</v>
      </c>
      <c r="C2675" s="4">
        <v>15000</v>
      </c>
    </row>
    <row r="2676" spans="1:3">
      <c r="A2676" s="3" t="s">
        <v>1539</v>
      </c>
      <c r="B2676" s="3" t="s">
        <v>1540</v>
      </c>
      <c r="C2676" s="4">
        <v>5000</v>
      </c>
    </row>
    <row r="2677" spans="1:3">
      <c r="A2677" s="3" t="s">
        <v>3049</v>
      </c>
      <c r="B2677" s="3" t="s">
        <v>3050</v>
      </c>
      <c r="C2677" s="4">
        <v>2000</v>
      </c>
    </row>
    <row r="2678" spans="1:3">
      <c r="A2678" s="3" t="s">
        <v>4510</v>
      </c>
      <c r="B2678" s="3" t="s">
        <v>4511</v>
      </c>
      <c r="C2678" s="4">
        <v>10000</v>
      </c>
    </row>
    <row r="2679" spans="1:3">
      <c r="A2679" s="3" t="s">
        <v>3319</v>
      </c>
      <c r="B2679" s="3" t="s">
        <v>3320</v>
      </c>
      <c r="C2679" s="4">
        <v>5000</v>
      </c>
    </row>
    <row r="2680" spans="1:3">
      <c r="A2680" s="3" t="s">
        <v>3270</v>
      </c>
      <c r="B2680" s="3" t="s">
        <v>3271</v>
      </c>
      <c r="C2680" s="4">
        <v>5000</v>
      </c>
    </row>
    <row r="2681" spans="1:3">
      <c r="A2681" s="3" t="s">
        <v>3272</v>
      </c>
      <c r="B2681" s="3" t="s">
        <v>3273</v>
      </c>
      <c r="C2681" s="4">
        <v>5000</v>
      </c>
    </row>
    <row r="2682" spans="1:3">
      <c r="A2682" s="3" t="s">
        <v>3297</v>
      </c>
      <c r="B2682" s="3" t="s">
        <v>3298</v>
      </c>
      <c r="C2682" s="4">
        <v>5000</v>
      </c>
    </row>
    <row r="2683" spans="1:3">
      <c r="A2683" s="3" t="s">
        <v>3100</v>
      </c>
      <c r="B2683" s="3" t="s">
        <v>3101</v>
      </c>
      <c r="C2683" s="4">
        <v>5000</v>
      </c>
    </row>
    <row r="2684" spans="1:3">
      <c r="A2684" s="3" t="s">
        <v>4344</v>
      </c>
      <c r="B2684" s="3" t="s">
        <v>4345</v>
      </c>
      <c r="C2684" s="4">
        <v>5000</v>
      </c>
    </row>
    <row r="2685" spans="1:3">
      <c r="A2685" s="3" t="s">
        <v>4518</v>
      </c>
      <c r="B2685" s="3" t="s">
        <v>4519</v>
      </c>
      <c r="C2685" s="4">
        <v>5000</v>
      </c>
    </row>
    <row r="2686" spans="1:3">
      <c r="A2686" s="3" t="s">
        <v>3287</v>
      </c>
      <c r="B2686" s="3" t="s">
        <v>3288</v>
      </c>
      <c r="C2686" s="4">
        <v>5000</v>
      </c>
    </row>
    <row r="2687" spans="1:3">
      <c r="A2687" s="3" t="s">
        <v>11873</v>
      </c>
      <c r="B2687" s="3" t="s">
        <v>11874</v>
      </c>
      <c r="C2687" s="4">
        <v>5000</v>
      </c>
    </row>
    <row r="2688" spans="1:3">
      <c r="A2688" s="3" t="s">
        <v>11875</v>
      </c>
      <c r="B2688" s="3" t="s">
        <v>11876</v>
      </c>
      <c r="C2688" s="4">
        <v>5000</v>
      </c>
    </row>
    <row r="2689" spans="1:3">
      <c r="A2689" s="3" t="s">
        <v>3292</v>
      </c>
      <c r="B2689" s="3" t="s">
        <v>3293</v>
      </c>
      <c r="C2689" s="4">
        <v>2000</v>
      </c>
    </row>
    <row r="2690" spans="1:3">
      <c r="A2690" s="3" t="s">
        <v>11877</v>
      </c>
      <c r="B2690" s="3" t="s">
        <v>11878</v>
      </c>
      <c r="C2690" s="4">
        <v>5000</v>
      </c>
    </row>
    <row r="2691" spans="1:3">
      <c r="A2691" s="3" t="s">
        <v>1275</v>
      </c>
      <c r="B2691" s="3" t="s">
        <v>1276</v>
      </c>
      <c r="C2691" s="4">
        <v>3000</v>
      </c>
    </row>
    <row r="2692" spans="1:3">
      <c r="A2692" s="3" t="s">
        <v>1451</v>
      </c>
      <c r="B2692" s="3" t="s">
        <v>1452</v>
      </c>
      <c r="C2692" s="4">
        <v>4000</v>
      </c>
    </row>
    <row r="2693" spans="1:3">
      <c r="A2693" s="3" t="s">
        <v>4267</v>
      </c>
      <c r="B2693" s="3" t="s">
        <v>4268</v>
      </c>
      <c r="C2693" s="4">
        <v>5000</v>
      </c>
    </row>
    <row r="2694" spans="1:3">
      <c r="A2694" s="3" t="s">
        <v>4270</v>
      </c>
      <c r="B2694" s="3" t="s">
        <v>4271</v>
      </c>
      <c r="C2694" s="4">
        <v>5000</v>
      </c>
    </row>
    <row r="2695" spans="1:3">
      <c r="A2695" s="3" t="s">
        <v>4273</v>
      </c>
      <c r="B2695" s="3" t="s">
        <v>4274</v>
      </c>
      <c r="C2695" s="4">
        <v>5000</v>
      </c>
    </row>
    <row r="2696" spans="1:3">
      <c r="A2696" s="3" t="s">
        <v>4281</v>
      </c>
      <c r="B2696" s="3" t="s">
        <v>4282</v>
      </c>
      <c r="C2696" s="4">
        <v>26840</v>
      </c>
    </row>
    <row r="2697" spans="1:3">
      <c r="A2697" s="3" t="s">
        <v>4284</v>
      </c>
      <c r="B2697" s="3" t="s">
        <v>4285</v>
      </c>
      <c r="C2697" s="4">
        <v>26840</v>
      </c>
    </row>
    <row r="2698" spans="1:3">
      <c r="A2698" s="3" t="s">
        <v>4287</v>
      </c>
      <c r="B2698" s="3" t="s">
        <v>4288</v>
      </c>
      <c r="C2698" s="4">
        <v>37400</v>
      </c>
    </row>
    <row r="2699" spans="1:3">
      <c r="A2699" s="3" t="s">
        <v>4290</v>
      </c>
      <c r="B2699" s="3" t="s">
        <v>4291</v>
      </c>
      <c r="C2699" s="4">
        <v>19800</v>
      </c>
    </row>
    <row r="2700" spans="1:3">
      <c r="A2700" s="3" t="s">
        <v>4293</v>
      </c>
      <c r="B2700" s="3" t="s">
        <v>4294</v>
      </c>
      <c r="C2700" s="4">
        <v>19800</v>
      </c>
    </row>
    <row r="2701" spans="1:3">
      <c r="A2701" s="3" t="s">
        <v>4296</v>
      </c>
      <c r="B2701" s="3" t="s">
        <v>4297</v>
      </c>
      <c r="C2701" s="4">
        <v>27170</v>
      </c>
    </row>
    <row r="2702" spans="1:3">
      <c r="A2702" s="3" t="s">
        <v>4299</v>
      </c>
      <c r="B2702" s="3" t="s">
        <v>4300</v>
      </c>
      <c r="C2702" s="4">
        <v>19800</v>
      </c>
    </row>
    <row r="2703" spans="1:3">
      <c r="A2703" s="3" t="s">
        <v>3995</v>
      </c>
      <c r="B2703" s="3" t="s">
        <v>3996</v>
      </c>
      <c r="C2703" s="4">
        <v>19800</v>
      </c>
    </row>
    <row r="2704" spans="1:3">
      <c r="A2704" s="3" t="s">
        <v>4000</v>
      </c>
      <c r="B2704" s="3" t="s">
        <v>4001</v>
      </c>
      <c r="C2704" s="4">
        <v>27170</v>
      </c>
    </row>
    <row r="2705" spans="1:3">
      <c r="A2705" s="3" t="s">
        <v>4003</v>
      </c>
      <c r="B2705" s="3" t="s">
        <v>4004</v>
      </c>
      <c r="C2705" s="4">
        <v>14410</v>
      </c>
    </row>
    <row r="2706" spans="1:3">
      <c r="A2706" s="3" t="s">
        <v>4006</v>
      </c>
      <c r="B2706" s="3" t="s">
        <v>4007</v>
      </c>
      <c r="C2706" s="4">
        <v>14410</v>
      </c>
    </row>
    <row r="2707" spans="1:3">
      <c r="A2707" s="3" t="s">
        <v>4009</v>
      </c>
      <c r="B2707" s="3" t="s">
        <v>4010</v>
      </c>
      <c r="C2707" s="4">
        <v>19140</v>
      </c>
    </row>
    <row r="2708" spans="1:3">
      <c r="A2708" s="3" t="s">
        <v>4012</v>
      </c>
      <c r="B2708" s="3" t="s">
        <v>4013</v>
      </c>
      <c r="C2708" s="4">
        <v>19030</v>
      </c>
    </row>
    <row r="2709" spans="1:3">
      <c r="A2709" s="3" t="s">
        <v>4015</v>
      </c>
      <c r="B2709" s="3" t="s">
        <v>4016</v>
      </c>
      <c r="C2709" s="4">
        <v>19030</v>
      </c>
    </row>
    <row r="2710" spans="1:3">
      <c r="A2710" s="3" t="s">
        <v>4018</v>
      </c>
      <c r="B2710" s="3" t="s">
        <v>4019</v>
      </c>
      <c r="C2710" s="4">
        <v>25960</v>
      </c>
    </row>
    <row r="2711" spans="1:3">
      <c r="A2711" s="3" t="s">
        <v>4021</v>
      </c>
      <c r="B2711" s="3" t="s">
        <v>4022</v>
      </c>
      <c r="C2711" s="4">
        <v>16390</v>
      </c>
    </row>
    <row r="2712" spans="1:3">
      <c r="A2712" s="3" t="s">
        <v>4024</v>
      </c>
      <c r="B2712" s="3" t="s">
        <v>4025</v>
      </c>
      <c r="C2712" s="4">
        <v>16390</v>
      </c>
    </row>
    <row r="2713" spans="1:3">
      <c r="A2713" s="3" t="s">
        <v>4027</v>
      </c>
      <c r="B2713" s="3" t="s">
        <v>4028</v>
      </c>
      <c r="C2713" s="4">
        <v>22110</v>
      </c>
    </row>
    <row r="2714" spans="1:3">
      <c r="A2714" s="3" t="s">
        <v>4030</v>
      </c>
      <c r="B2714" s="3" t="s">
        <v>4031</v>
      </c>
      <c r="C2714" s="4">
        <v>13640</v>
      </c>
    </row>
    <row r="2715" spans="1:3">
      <c r="A2715" s="3" t="s">
        <v>4085</v>
      </c>
      <c r="B2715" s="3" t="s">
        <v>4086</v>
      </c>
      <c r="C2715" s="4">
        <v>13640</v>
      </c>
    </row>
    <row r="2716" spans="1:3">
      <c r="A2716" s="3" t="s">
        <v>4088</v>
      </c>
      <c r="B2716" s="3" t="s">
        <v>4089</v>
      </c>
      <c r="C2716" s="4">
        <v>18040</v>
      </c>
    </row>
    <row r="2717" spans="1:3">
      <c r="A2717" s="3" t="s">
        <v>4091</v>
      </c>
      <c r="B2717" s="3" t="s">
        <v>4092</v>
      </c>
      <c r="C2717" s="4">
        <v>12870</v>
      </c>
    </row>
    <row r="2718" spans="1:3">
      <c r="A2718" s="3" t="s">
        <v>4094</v>
      </c>
      <c r="B2718" s="3" t="s">
        <v>4095</v>
      </c>
      <c r="C2718" s="4">
        <v>12870</v>
      </c>
    </row>
    <row r="2719" spans="1:3">
      <c r="A2719" s="3" t="s">
        <v>4097</v>
      </c>
      <c r="B2719" s="3" t="s">
        <v>4098</v>
      </c>
      <c r="C2719" s="4">
        <v>16940</v>
      </c>
    </row>
    <row r="2720" spans="1:3">
      <c r="A2720" s="3" t="s">
        <v>4100</v>
      </c>
      <c r="B2720" s="3" t="s">
        <v>4101</v>
      </c>
      <c r="C2720" s="4">
        <v>11550</v>
      </c>
    </row>
    <row r="2721" spans="1:3">
      <c r="A2721" s="3" t="s">
        <v>4103</v>
      </c>
      <c r="B2721" s="3" t="s">
        <v>4104</v>
      </c>
      <c r="C2721" s="4">
        <v>11550</v>
      </c>
    </row>
    <row r="2722" spans="1:3">
      <c r="A2722" s="3" t="s">
        <v>4106</v>
      </c>
      <c r="B2722" s="3" t="s">
        <v>4107</v>
      </c>
      <c r="C2722" s="4">
        <v>15070</v>
      </c>
    </row>
    <row r="2723" spans="1:3">
      <c r="A2723" s="3" t="s">
        <v>4109</v>
      </c>
      <c r="B2723" s="3" t="s">
        <v>4110</v>
      </c>
      <c r="C2723" s="4">
        <v>11550</v>
      </c>
    </row>
    <row r="2724" spans="1:3">
      <c r="A2724" s="3" t="s">
        <v>4112</v>
      </c>
      <c r="B2724" s="3" t="s">
        <v>4113</v>
      </c>
      <c r="C2724" s="4">
        <v>11550</v>
      </c>
    </row>
    <row r="2725" spans="1:3">
      <c r="A2725" s="3" t="s">
        <v>4115</v>
      </c>
      <c r="B2725" s="3" t="s">
        <v>4116</v>
      </c>
      <c r="C2725" s="4">
        <v>15070</v>
      </c>
    </row>
    <row r="2726" spans="1:3">
      <c r="A2726" s="3" t="s">
        <v>4118</v>
      </c>
      <c r="B2726" s="3" t="s">
        <v>4119</v>
      </c>
      <c r="C2726" s="4">
        <v>3500</v>
      </c>
    </row>
    <row r="2727" spans="1:3">
      <c r="A2727" s="3" t="s">
        <v>4157</v>
      </c>
      <c r="B2727" s="3" t="s">
        <v>4158</v>
      </c>
      <c r="C2727" s="4">
        <v>4700</v>
      </c>
    </row>
    <row r="2728" spans="1:3">
      <c r="A2728" s="3" t="s">
        <v>4160</v>
      </c>
      <c r="B2728" s="3" t="s">
        <v>4161</v>
      </c>
      <c r="C2728" s="4">
        <v>4700</v>
      </c>
    </row>
    <row r="2729" spans="1:3">
      <c r="A2729" s="3" t="s">
        <v>4163</v>
      </c>
      <c r="B2729" s="3" t="s">
        <v>4164</v>
      </c>
      <c r="C2729" s="4">
        <v>4200</v>
      </c>
    </row>
    <row r="2730" spans="1:3">
      <c r="A2730" s="3" t="s">
        <v>4166</v>
      </c>
      <c r="B2730" s="3" t="s">
        <v>4167</v>
      </c>
      <c r="C2730" s="4">
        <v>5600</v>
      </c>
    </row>
    <row r="2731" spans="1:3">
      <c r="A2731" s="3" t="s">
        <v>4169</v>
      </c>
      <c r="B2731" s="3" t="s">
        <v>4170</v>
      </c>
      <c r="C2731" s="4">
        <v>5600</v>
      </c>
    </row>
    <row r="2732" spans="1:3">
      <c r="A2732" s="3" t="s">
        <v>4172</v>
      </c>
      <c r="B2732" s="3" t="s">
        <v>4173</v>
      </c>
      <c r="C2732" s="4">
        <v>4200</v>
      </c>
    </row>
    <row r="2733" spans="1:3">
      <c r="A2733" s="3" t="s">
        <v>4175</v>
      </c>
      <c r="B2733" s="3" t="s">
        <v>4176</v>
      </c>
      <c r="C2733" s="4">
        <v>5600</v>
      </c>
    </row>
    <row r="2734" spans="1:3">
      <c r="A2734" s="3" t="s">
        <v>4178</v>
      </c>
      <c r="B2734" s="3" t="s">
        <v>4179</v>
      </c>
      <c r="C2734" s="4">
        <v>5600</v>
      </c>
    </row>
    <row r="2735" spans="1:3">
      <c r="A2735" s="3" t="s">
        <v>4181</v>
      </c>
      <c r="B2735" s="3" t="s">
        <v>4182</v>
      </c>
      <c r="C2735" s="4">
        <v>4900</v>
      </c>
    </row>
    <row r="2736" spans="1:3">
      <c r="A2736" s="3" t="s">
        <v>3803</v>
      </c>
      <c r="B2736" s="3" t="s">
        <v>3804</v>
      </c>
      <c r="C2736" s="4">
        <v>6400</v>
      </c>
    </row>
    <row r="2737" spans="1:3">
      <c r="A2737" s="3" t="s">
        <v>3806</v>
      </c>
      <c r="B2737" s="3" t="s">
        <v>3807</v>
      </c>
      <c r="C2737" s="4">
        <v>6400</v>
      </c>
    </row>
    <row r="2738" spans="1:3">
      <c r="A2738" s="3" t="s">
        <v>3809</v>
      </c>
      <c r="B2738" s="3" t="s">
        <v>3810</v>
      </c>
      <c r="C2738" s="4">
        <v>16170</v>
      </c>
    </row>
    <row r="2739" spans="1:3">
      <c r="A2739" s="3" t="s">
        <v>3848</v>
      </c>
      <c r="B2739" s="3" t="s">
        <v>3849</v>
      </c>
      <c r="C2739" s="4">
        <v>16170</v>
      </c>
    </row>
    <row r="2740" spans="1:3">
      <c r="A2740" s="3" t="s">
        <v>3851</v>
      </c>
      <c r="B2740" s="3" t="s">
        <v>3852</v>
      </c>
      <c r="C2740" s="4">
        <v>21780</v>
      </c>
    </row>
    <row r="2741" spans="1:3">
      <c r="A2741" s="3" t="s">
        <v>3854</v>
      </c>
      <c r="B2741" s="3" t="s">
        <v>3855</v>
      </c>
      <c r="C2741" s="4">
        <v>17600</v>
      </c>
    </row>
    <row r="2742" spans="1:3">
      <c r="A2742" s="3" t="s">
        <v>3857</v>
      </c>
      <c r="B2742" s="3" t="s">
        <v>3858</v>
      </c>
      <c r="C2742" s="4">
        <v>17600</v>
      </c>
    </row>
    <row r="2743" spans="1:3">
      <c r="A2743" s="3" t="s">
        <v>3860</v>
      </c>
      <c r="B2743" s="3" t="s">
        <v>3861</v>
      </c>
      <c r="C2743" s="4">
        <v>23760</v>
      </c>
    </row>
    <row r="2744" spans="1:3">
      <c r="A2744" s="3" t="s">
        <v>3863</v>
      </c>
      <c r="B2744" s="3" t="s">
        <v>3864</v>
      </c>
      <c r="C2744" s="4">
        <v>17930</v>
      </c>
    </row>
    <row r="2745" spans="1:3">
      <c r="A2745" s="3" t="s">
        <v>3866</v>
      </c>
      <c r="B2745" s="3" t="s">
        <v>3867</v>
      </c>
      <c r="C2745" s="4">
        <v>17930</v>
      </c>
    </row>
    <row r="2746" spans="1:3">
      <c r="A2746" s="3" t="s">
        <v>3869</v>
      </c>
      <c r="B2746" s="3" t="s">
        <v>3870</v>
      </c>
      <c r="C2746" s="4">
        <v>24420</v>
      </c>
    </row>
    <row r="2747" spans="1:3">
      <c r="A2747" s="3" t="s">
        <v>3872</v>
      </c>
      <c r="B2747" s="3" t="s">
        <v>3873</v>
      </c>
      <c r="C2747" s="4">
        <v>19250</v>
      </c>
    </row>
    <row r="2748" spans="1:3">
      <c r="A2748" s="3" t="s">
        <v>3875</v>
      </c>
      <c r="B2748" s="3" t="s">
        <v>3876</v>
      </c>
      <c r="C2748" s="4">
        <v>19250</v>
      </c>
    </row>
    <row r="2749" spans="1:3">
      <c r="A2749" s="3" t="s">
        <v>3878</v>
      </c>
      <c r="B2749" s="3" t="s">
        <v>3879</v>
      </c>
      <c r="C2749" s="4">
        <v>26290</v>
      </c>
    </row>
    <row r="2750" spans="1:3">
      <c r="A2750" s="3" t="s">
        <v>3881</v>
      </c>
      <c r="B2750" s="3" t="s">
        <v>3882</v>
      </c>
      <c r="C2750" s="4">
        <v>13640</v>
      </c>
    </row>
    <row r="2751" spans="1:3">
      <c r="A2751" s="3" t="s">
        <v>3944</v>
      </c>
      <c r="B2751" s="3" t="s">
        <v>3945</v>
      </c>
      <c r="C2751" s="4">
        <v>13640</v>
      </c>
    </row>
    <row r="2752" spans="1:3">
      <c r="A2752" s="3" t="s">
        <v>3947</v>
      </c>
      <c r="B2752" s="3" t="s">
        <v>3948</v>
      </c>
      <c r="C2752" s="4">
        <v>18150</v>
      </c>
    </row>
    <row r="2753" spans="1:3">
      <c r="A2753" s="3" t="s">
        <v>3950</v>
      </c>
      <c r="B2753" s="3" t="s">
        <v>3951</v>
      </c>
      <c r="C2753" s="4">
        <v>15510</v>
      </c>
    </row>
    <row r="2754" spans="1:3">
      <c r="A2754" s="3" t="s">
        <v>3953</v>
      </c>
      <c r="B2754" s="3" t="s">
        <v>3954</v>
      </c>
      <c r="C2754" s="4">
        <v>15510</v>
      </c>
    </row>
    <row r="2755" spans="1:3">
      <c r="A2755" s="3" t="s">
        <v>3956</v>
      </c>
      <c r="B2755" s="3" t="s">
        <v>3957</v>
      </c>
      <c r="C2755" s="4">
        <v>20790</v>
      </c>
    </row>
    <row r="2756" spans="1:3">
      <c r="A2756" s="3" t="s">
        <v>3959</v>
      </c>
      <c r="B2756" s="3" t="s">
        <v>3960</v>
      </c>
      <c r="C2756" s="4">
        <v>6900</v>
      </c>
    </row>
    <row r="2757" spans="1:3">
      <c r="A2757" s="3" t="s">
        <v>3962</v>
      </c>
      <c r="B2757" s="3" t="s">
        <v>3963</v>
      </c>
      <c r="C2757" s="4">
        <v>8500</v>
      </c>
    </row>
    <row r="2758" spans="1:3">
      <c r="A2758" s="3" t="s">
        <v>3965</v>
      </c>
      <c r="B2758" s="3" t="s">
        <v>3966</v>
      </c>
      <c r="C2758" s="4">
        <v>10100</v>
      </c>
    </row>
    <row r="2759" spans="1:3">
      <c r="A2759" s="3" t="s">
        <v>3968</v>
      </c>
      <c r="B2759" s="3" t="s">
        <v>3969</v>
      </c>
      <c r="C2759" s="4">
        <v>12980</v>
      </c>
    </row>
    <row r="2760" spans="1:3">
      <c r="A2760" s="3" t="s">
        <v>3971</v>
      </c>
      <c r="B2760" s="3" t="s">
        <v>3972</v>
      </c>
      <c r="C2760" s="4">
        <v>12980</v>
      </c>
    </row>
    <row r="2761" spans="1:3">
      <c r="A2761" s="3" t="s">
        <v>3974</v>
      </c>
      <c r="B2761" s="3" t="s">
        <v>3975</v>
      </c>
      <c r="C2761" s="4">
        <v>17050</v>
      </c>
    </row>
    <row r="2762" spans="1:3">
      <c r="A2762" s="3" t="s">
        <v>3977</v>
      </c>
      <c r="B2762" s="3" t="s">
        <v>3978</v>
      </c>
      <c r="C2762" s="4">
        <v>6700</v>
      </c>
    </row>
    <row r="2763" spans="1:3">
      <c r="A2763" s="3" t="s">
        <v>3638</v>
      </c>
      <c r="B2763" s="3" t="s">
        <v>3639</v>
      </c>
      <c r="C2763" s="4">
        <v>8300</v>
      </c>
    </row>
    <row r="2764" spans="1:3">
      <c r="A2764" s="3" t="s">
        <v>3641</v>
      </c>
      <c r="B2764" s="3" t="s">
        <v>3642</v>
      </c>
      <c r="C2764" s="4">
        <v>9900</v>
      </c>
    </row>
    <row r="2765" spans="1:3">
      <c r="A2765" s="3" t="s">
        <v>3644</v>
      </c>
      <c r="B2765" s="3" t="s">
        <v>3645</v>
      </c>
      <c r="C2765" s="4">
        <v>6900</v>
      </c>
    </row>
    <row r="2766" spans="1:3">
      <c r="A2766" s="3" t="s">
        <v>3647</v>
      </c>
      <c r="B2766" s="3" t="s">
        <v>3648</v>
      </c>
      <c r="C2766" s="4">
        <v>8800</v>
      </c>
    </row>
    <row r="2767" spans="1:3">
      <c r="A2767" s="3" t="s">
        <v>3650</v>
      </c>
      <c r="B2767" s="3" t="s">
        <v>3651</v>
      </c>
      <c r="C2767" s="4">
        <v>10400</v>
      </c>
    </row>
    <row r="2768" spans="1:3">
      <c r="A2768" s="3" t="s">
        <v>3653</v>
      </c>
      <c r="B2768" s="3" t="s">
        <v>3654</v>
      </c>
      <c r="C2768" s="4">
        <v>18700</v>
      </c>
    </row>
    <row r="2769" spans="1:3">
      <c r="A2769" s="3" t="s">
        <v>3656</v>
      </c>
      <c r="B2769" s="3" t="s">
        <v>3657</v>
      </c>
      <c r="C2769" s="4">
        <v>18700</v>
      </c>
    </row>
    <row r="2770" spans="1:3">
      <c r="A2770" s="3" t="s">
        <v>3659</v>
      </c>
      <c r="B2770" s="3" t="s">
        <v>3660</v>
      </c>
      <c r="C2770" s="4">
        <v>25520</v>
      </c>
    </row>
    <row r="2771" spans="1:3">
      <c r="A2771" s="3" t="s">
        <v>3662</v>
      </c>
      <c r="B2771" s="3" t="s">
        <v>3663</v>
      </c>
      <c r="C2771" s="4">
        <v>18150</v>
      </c>
    </row>
    <row r="2772" spans="1:3">
      <c r="A2772" s="3" t="s">
        <v>3665</v>
      </c>
      <c r="B2772" s="3" t="s">
        <v>3666</v>
      </c>
      <c r="C2772" s="4">
        <v>18150</v>
      </c>
    </row>
    <row r="2773" spans="1:3">
      <c r="A2773" s="3" t="s">
        <v>3704</v>
      </c>
      <c r="B2773" s="3" t="s">
        <v>3705</v>
      </c>
      <c r="C2773" s="4">
        <v>24750</v>
      </c>
    </row>
    <row r="2774" spans="1:3">
      <c r="A2774" s="3" t="s">
        <v>3707</v>
      </c>
      <c r="B2774" s="3" t="s">
        <v>3708</v>
      </c>
      <c r="C2774" s="4">
        <v>18480</v>
      </c>
    </row>
    <row r="2775" spans="1:3">
      <c r="A2775" s="3" t="s">
        <v>3710</v>
      </c>
      <c r="B2775" s="3" t="s">
        <v>3711</v>
      </c>
      <c r="C2775" s="4">
        <v>18480</v>
      </c>
    </row>
    <row r="2776" spans="1:3">
      <c r="A2776" s="3" t="s">
        <v>3713</v>
      </c>
      <c r="B2776" s="3" t="s">
        <v>3714</v>
      </c>
      <c r="C2776" s="4">
        <v>25190</v>
      </c>
    </row>
    <row r="2777" spans="1:3">
      <c r="A2777" s="3" t="s">
        <v>3716</v>
      </c>
      <c r="B2777" s="3" t="s">
        <v>3717</v>
      </c>
      <c r="C2777" s="4">
        <v>17380</v>
      </c>
    </row>
    <row r="2778" spans="1:3">
      <c r="A2778" s="3" t="s">
        <v>3719</v>
      </c>
      <c r="B2778" s="3" t="s">
        <v>3720</v>
      </c>
      <c r="C2778" s="4">
        <v>17380</v>
      </c>
    </row>
    <row r="2779" spans="1:3">
      <c r="A2779" s="3" t="s">
        <v>3722</v>
      </c>
      <c r="B2779" s="3" t="s">
        <v>3723</v>
      </c>
      <c r="C2779" s="4">
        <v>23430</v>
      </c>
    </row>
    <row r="2780" spans="1:3">
      <c r="A2780" s="3" t="s">
        <v>3725</v>
      </c>
      <c r="B2780" s="3" t="s">
        <v>3726</v>
      </c>
      <c r="C2780" s="4">
        <v>17820</v>
      </c>
    </row>
    <row r="2781" spans="1:3">
      <c r="A2781" s="3" t="s">
        <v>3728</v>
      </c>
      <c r="B2781" s="3" t="s">
        <v>3729</v>
      </c>
      <c r="C2781" s="4">
        <v>17820</v>
      </c>
    </row>
    <row r="2782" spans="1:3">
      <c r="A2782" s="3" t="s">
        <v>3731</v>
      </c>
      <c r="B2782" s="3" t="s">
        <v>3732</v>
      </c>
      <c r="C2782" s="4">
        <v>24310</v>
      </c>
    </row>
    <row r="2783" spans="1:3">
      <c r="A2783" s="3" t="s">
        <v>3734</v>
      </c>
      <c r="B2783" s="3" t="s">
        <v>3735</v>
      </c>
      <c r="C2783" s="4">
        <v>18590</v>
      </c>
    </row>
    <row r="2784" spans="1:3">
      <c r="A2784" s="3" t="s">
        <v>3737</v>
      </c>
      <c r="B2784" s="3" t="s">
        <v>3738</v>
      </c>
      <c r="C2784" s="4">
        <v>18590</v>
      </c>
    </row>
    <row r="2785" spans="1:3">
      <c r="A2785" s="3" t="s">
        <v>3761</v>
      </c>
      <c r="B2785" s="3" t="s">
        <v>3762</v>
      </c>
      <c r="C2785" s="4">
        <v>25300</v>
      </c>
    </row>
    <row r="2786" spans="1:3">
      <c r="A2786" s="3" t="s">
        <v>3764</v>
      </c>
      <c r="B2786" s="3" t="s">
        <v>3765</v>
      </c>
      <c r="C2786" s="4">
        <v>19800</v>
      </c>
    </row>
    <row r="2787" spans="1:3">
      <c r="A2787" s="3" t="s">
        <v>3767</v>
      </c>
      <c r="B2787" s="3" t="s">
        <v>3768</v>
      </c>
      <c r="C2787" s="4">
        <v>19800</v>
      </c>
    </row>
    <row r="2788" spans="1:3">
      <c r="A2788" s="3" t="s">
        <v>3770</v>
      </c>
      <c r="B2788" s="3" t="s">
        <v>3771</v>
      </c>
      <c r="C2788" s="4">
        <v>27170</v>
      </c>
    </row>
    <row r="2789" spans="1:3">
      <c r="A2789" s="3" t="s">
        <v>3773</v>
      </c>
      <c r="B2789" s="3" t="s">
        <v>3774</v>
      </c>
      <c r="C2789" s="4">
        <v>19470</v>
      </c>
    </row>
    <row r="2790" spans="1:3">
      <c r="A2790" s="3" t="s">
        <v>3776</v>
      </c>
      <c r="B2790" s="3" t="s">
        <v>3777</v>
      </c>
      <c r="C2790" s="4">
        <v>19470</v>
      </c>
    </row>
    <row r="2791" spans="1:3">
      <c r="A2791" s="3" t="s">
        <v>3779</v>
      </c>
      <c r="B2791" s="3" t="s">
        <v>3780</v>
      </c>
      <c r="C2791" s="4">
        <v>26620</v>
      </c>
    </row>
    <row r="2792" spans="1:3">
      <c r="A2792" s="3" t="s">
        <v>3782</v>
      </c>
      <c r="B2792" s="3" t="s">
        <v>3783</v>
      </c>
      <c r="C2792" s="4">
        <v>17930</v>
      </c>
    </row>
    <row r="2793" spans="1:3">
      <c r="A2793" s="3" t="s">
        <v>3785</v>
      </c>
      <c r="B2793" s="3" t="s">
        <v>3786</v>
      </c>
      <c r="C2793" s="4">
        <v>17930</v>
      </c>
    </row>
    <row r="2794" spans="1:3">
      <c r="A2794" s="3" t="s">
        <v>3788</v>
      </c>
      <c r="B2794" s="3" t="s">
        <v>3789</v>
      </c>
      <c r="C2794" s="4">
        <v>24420</v>
      </c>
    </row>
    <row r="2795" spans="1:3">
      <c r="A2795" s="3" t="s">
        <v>3791</v>
      </c>
      <c r="B2795" s="3" t="s">
        <v>3792</v>
      </c>
      <c r="C2795" s="4">
        <v>18480</v>
      </c>
    </row>
    <row r="2796" spans="1:3">
      <c r="A2796" s="3" t="s">
        <v>3794</v>
      </c>
      <c r="B2796" s="3" t="s">
        <v>3795</v>
      </c>
      <c r="C2796" s="4">
        <v>18480</v>
      </c>
    </row>
    <row r="2797" spans="1:3">
      <c r="A2797" s="3" t="s">
        <v>3797</v>
      </c>
      <c r="B2797" s="3" t="s">
        <v>3798</v>
      </c>
      <c r="C2797" s="4">
        <v>25190</v>
      </c>
    </row>
    <row r="2798" spans="1:3">
      <c r="A2798" s="3" t="s">
        <v>3800</v>
      </c>
      <c r="B2798" s="3" t="s">
        <v>3801</v>
      </c>
      <c r="C2798" s="4">
        <v>21560</v>
      </c>
    </row>
    <row r="2799" spans="1:3">
      <c r="A2799" s="3" t="s">
        <v>3451</v>
      </c>
      <c r="B2799" s="3" t="s">
        <v>3452</v>
      </c>
      <c r="C2799" s="4">
        <v>21560</v>
      </c>
    </row>
    <row r="2800" spans="1:3">
      <c r="A2800" s="3" t="s">
        <v>3454</v>
      </c>
      <c r="B2800" s="3" t="s">
        <v>3455</v>
      </c>
      <c r="C2800" s="4">
        <v>29700</v>
      </c>
    </row>
    <row r="2801" spans="1:3">
      <c r="A2801" s="3" t="s">
        <v>3457</v>
      </c>
      <c r="B2801" s="3" t="s">
        <v>3458</v>
      </c>
      <c r="C2801" s="4">
        <v>19030</v>
      </c>
    </row>
    <row r="2802" spans="1:3">
      <c r="A2802" s="3" t="s">
        <v>3460</v>
      </c>
      <c r="B2802" s="3" t="s">
        <v>3461</v>
      </c>
      <c r="C2802" s="4">
        <v>19030</v>
      </c>
    </row>
    <row r="2803" spans="1:3">
      <c r="A2803" s="3" t="s">
        <v>3463</v>
      </c>
      <c r="B2803" s="3" t="s">
        <v>3464</v>
      </c>
      <c r="C2803" s="4">
        <v>26070</v>
      </c>
    </row>
    <row r="2804" spans="1:3">
      <c r="A2804" s="3" t="s">
        <v>3466</v>
      </c>
      <c r="B2804" s="3" t="s">
        <v>3467</v>
      </c>
      <c r="C2804" s="4">
        <v>19030</v>
      </c>
    </row>
    <row r="2805" spans="1:3">
      <c r="A2805" s="3" t="s">
        <v>3469</v>
      </c>
      <c r="B2805" s="3" t="s">
        <v>3470</v>
      </c>
      <c r="C2805" s="4">
        <v>19030</v>
      </c>
    </row>
    <row r="2806" spans="1:3">
      <c r="A2806" s="3" t="s">
        <v>3472</v>
      </c>
      <c r="B2806" s="3" t="s">
        <v>3473</v>
      </c>
      <c r="C2806" s="4">
        <v>26070</v>
      </c>
    </row>
    <row r="2807" spans="1:3">
      <c r="A2807" s="3" t="s">
        <v>3475</v>
      </c>
      <c r="B2807" s="3" t="s">
        <v>3476</v>
      </c>
      <c r="C2807" s="4">
        <v>20020</v>
      </c>
    </row>
    <row r="2808" spans="1:3">
      <c r="A2808" s="3" t="s">
        <v>3478</v>
      </c>
      <c r="B2808" s="3" t="s">
        <v>3479</v>
      </c>
      <c r="C2808" s="4">
        <v>20020</v>
      </c>
    </row>
    <row r="2809" spans="1:3">
      <c r="A2809" s="3" t="s">
        <v>3481</v>
      </c>
      <c r="B2809" s="3" t="s">
        <v>3482</v>
      </c>
      <c r="C2809" s="4">
        <v>27390</v>
      </c>
    </row>
    <row r="2810" spans="1:3">
      <c r="A2810" s="3" t="s">
        <v>3484</v>
      </c>
      <c r="B2810" s="3" t="s">
        <v>3485</v>
      </c>
      <c r="C2810" s="4">
        <v>20020</v>
      </c>
    </row>
    <row r="2811" spans="1:3">
      <c r="A2811" s="3" t="s">
        <v>3487</v>
      </c>
      <c r="B2811" s="3" t="s">
        <v>3488</v>
      </c>
      <c r="C2811" s="4">
        <v>20020</v>
      </c>
    </row>
    <row r="2812" spans="1:3">
      <c r="A2812" s="3" t="s">
        <v>3490</v>
      </c>
      <c r="B2812" s="3" t="s">
        <v>3491</v>
      </c>
      <c r="C2812" s="4">
        <v>27390</v>
      </c>
    </row>
    <row r="2813" spans="1:3">
      <c r="A2813" s="3" t="s">
        <v>3493</v>
      </c>
      <c r="B2813" s="3" t="s">
        <v>3494</v>
      </c>
      <c r="C2813" s="4">
        <v>22220</v>
      </c>
    </row>
    <row r="2814" spans="1:3">
      <c r="A2814" s="3" t="s">
        <v>3496</v>
      </c>
      <c r="B2814" s="3" t="s">
        <v>3497</v>
      </c>
      <c r="C2814" s="4">
        <v>22220</v>
      </c>
    </row>
    <row r="2815" spans="1:3">
      <c r="A2815" s="3" t="s">
        <v>3499</v>
      </c>
      <c r="B2815" s="3" t="s">
        <v>3500</v>
      </c>
      <c r="C2815" s="4">
        <v>30690</v>
      </c>
    </row>
    <row r="2816" spans="1:3">
      <c r="A2816" s="3" t="s">
        <v>3502</v>
      </c>
      <c r="B2816" s="3" t="s">
        <v>3503</v>
      </c>
      <c r="C2816" s="4">
        <v>22220</v>
      </c>
    </row>
    <row r="2817" spans="1:3">
      <c r="A2817" s="3" t="s">
        <v>3505</v>
      </c>
      <c r="B2817" s="3" t="s">
        <v>3506</v>
      </c>
      <c r="C2817" s="4">
        <v>22220</v>
      </c>
    </row>
    <row r="2818" spans="1:3">
      <c r="A2818" s="3" t="s">
        <v>3508</v>
      </c>
      <c r="B2818" s="3" t="s">
        <v>3509</v>
      </c>
      <c r="C2818" s="4">
        <v>30690</v>
      </c>
    </row>
    <row r="2819" spans="1:3">
      <c r="A2819" s="3" t="s">
        <v>3511</v>
      </c>
      <c r="B2819" s="3" t="s">
        <v>3512</v>
      </c>
      <c r="C2819" s="4">
        <v>22990</v>
      </c>
    </row>
    <row r="2820" spans="1:3">
      <c r="A2820" s="3" t="s">
        <v>3514</v>
      </c>
      <c r="B2820" s="3" t="s">
        <v>3515</v>
      </c>
      <c r="C2820" s="4">
        <v>22990</v>
      </c>
    </row>
    <row r="2821" spans="1:3">
      <c r="A2821" s="3" t="s">
        <v>3517</v>
      </c>
      <c r="B2821" s="3" t="s">
        <v>3518</v>
      </c>
      <c r="C2821" s="4">
        <v>31680</v>
      </c>
    </row>
    <row r="2822" spans="1:3">
      <c r="A2822" s="3" t="s">
        <v>3520</v>
      </c>
      <c r="B2822" s="3" t="s">
        <v>3521</v>
      </c>
      <c r="C2822" s="4">
        <v>22880</v>
      </c>
    </row>
    <row r="2823" spans="1:3">
      <c r="A2823" s="3" t="s">
        <v>3523</v>
      </c>
      <c r="B2823" s="3" t="s">
        <v>3524</v>
      </c>
      <c r="C2823" s="4">
        <v>22880</v>
      </c>
    </row>
    <row r="2824" spans="1:3">
      <c r="A2824" s="3" t="s">
        <v>3526</v>
      </c>
      <c r="B2824" s="3" t="s">
        <v>3527</v>
      </c>
      <c r="C2824" s="4">
        <v>31570</v>
      </c>
    </row>
    <row r="2825" spans="1:3">
      <c r="A2825" s="3" t="s">
        <v>3529</v>
      </c>
      <c r="B2825" s="3" t="s">
        <v>3530</v>
      </c>
      <c r="C2825" s="4">
        <v>22990</v>
      </c>
    </row>
    <row r="2826" spans="1:3">
      <c r="A2826" s="3" t="s">
        <v>3532</v>
      </c>
      <c r="B2826" s="3" t="s">
        <v>3533</v>
      </c>
      <c r="C2826" s="4">
        <v>22990</v>
      </c>
    </row>
    <row r="2827" spans="1:3">
      <c r="A2827" s="3" t="s">
        <v>3535</v>
      </c>
      <c r="B2827" s="3" t="s">
        <v>3536</v>
      </c>
      <c r="C2827" s="4">
        <v>31680</v>
      </c>
    </row>
    <row r="2828" spans="1:3">
      <c r="A2828" s="3" t="s">
        <v>3538</v>
      </c>
      <c r="B2828" s="3" t="s">
        <v>3539</v>
      </c>
      <c r="C2828" s="4">
        <v>23650</v>
      </c>
    </row>
    <row r="2829" spans="1:3">
      <c r="A2829" s="3" t="s">
        <v>3541</v>
      </c>
      <c r="B2829" s="3" t="s">
        <v>3542</v>
      </c>
      <c r="C2829" s="4">
        <v>23650</v>
      </c>
    </row>
    <row r="2830" spans="1:3">
      <c r="A2830" s="3" t="s">
        <v>3544</v>
      </c>
      <c r="B2830" s="3" t="s">
        <v>3545</v>
      </c>
      <c r="C2830" s="4">
        <v>32670</v>
      </c>
    </row>
    <row r="2831" spans="1:3">
      <c r="A2831" s="3" t="s">
        <v>3547</v>
      </c>
      <c r="B2831" s="3" t="s">
        <v>3548</v>
      </c>
      <c r="C2831" s="4">
        <v>23650</v>
      </c>
    </row>
    <row r="2832" spans="1:3">
      <c r="A2832" s="3" t="s">
        <v>3550</v>
      </c>
      <c r="B2832" s="3" t="s">
        <v>3551</v>
      </c>
      <c r="C2832" s="4">
        <v>23650</v>
      </c>
    </row>
    <row r="2833" spans="1:3">
      <c r="A2833" s="3" t="s">
        <v>4660</v>
      </c>
      <c r="B2833" s="3" t="s">
        <v>4661</v>
      </c>
      <c r="C2833" s="4">
        <v>32670</v>
      </c>
    </row>
    <row r="2834" spans="1:3">
      <c r="A2834" s="3" t="s">
        <v>4663</v>
      </c>
      <c r="B2834" s="3" t="s">
        <v>4664</v>
      </c>
      <c r="C2834" s="4">
        <v>6250</v>
      </c>
    </row>
    <row r="2835" spans="1:3">
      <c r="A2835" s="3" t="s">
        <v>4666</v>
      </c>
      <c r="B2835" s="3" t="s">
        <v>4667</v>
      </c>
      <c r="C2835" s="4">
        <v>7400</v>
      </c>
    </row>
    <row r="2836" spans="1:3">
      <c r="A2836" s="3" t="s">
        <v>4669</v>
      </c>
      <c r="B2836" s="3" t="s">
        <v>4670</v>
      </c>
      <c r="C2836" s="4">
        <v>8450</v>
      </c>
    </row>
    <row r="2837" spans="1:3">
      <c r="A2837" s="3" t="s">
        <v>4672</v>
      </c>
      <c r="B2837" s="3" t="s">
        <v>4673</v>
      </c>
      <c r="C2837" s="4">
        <v>5700</v>
      </c>
    </row>
    <row r="2838" spans="1:3">
      <c r="A2838" s="3" t="s">
        <v>4675</v>
      </c>
      <c r="B2838" s="3" t="s">
        <v>4676</v>
      </c>
      <c r="C2838" s="4">
        <v>6700</v>
      </c>
    </row>
    <row r="2839" spans="1:3">
      <c r="A2839" s="3" t="s">
        <v>4678</v>
      </c>
      <c r="B2839" s="3" t="s">
        <v>4679</v>
      </c>
      <c r="C2839" s="4">
        <v>7550</v>
      </c>
    </row>
    <row r="2840" spans="1:3">
      <c r="A2840" s="3" t="s">
        <v>4681</v>
      </c>
      <c r="B2840" s="3" t="s">
        <v>4682</v>
      </c>
      <c r="C2840" s="4">
        <v>5700</v>
      </c>
    </row>
    <row r="2841" spans="1:3">
      <c r="A2841" s="3" t="s">
        <v>4684</v>
      </c>
      <c r="B2841" s="3" t="s">
        <v>4685</v>
      </c>
      <c r="C2841" s="4">
        <v>6700</v>
      </c>
    </row>
    <row r="2842" spans="1:3">
      <c r="A2842" s="3" t="s">
        <v>4687</v>
      </c>
      <c r="B2842" s="3" t="s">
        <v>4688</v>
      </c>
      <c r="C2842" s="4">
        <v>7550</v>
      </c>
    </row>
    <row r="2843" spans="1:3">
      <c r="A2843" s="3" t="s">
        <v>4690</v>
      </c>
      <c r="B2843" s="3" t="s">
        <v>4691</v>
      </c>
      <c r="C2843" s="4">
        <v>5250</v>
      </c>
    </row>
    <row r="2844" spans="1:3">
      <c r="A2844" s="3" t="s">
        <v>4693</v>
      </c>
      <c r="B2844" s="3" t="s">
        <v>4694</v>
      </c>
      <c r="C2844" s="4">
        <v>6150</v>
      </c>
    </row>
    <row r="2845" spans="1:3">
      <c r="A2845" s="3" t="s">
        <v>4375</v>
      </c>
      <c r="B2845" s="3" t="s">
        <v>4376</v>
      </c>
      <c r="C2845" s="4">
        <v>6850</v>
      </c>
    </row>
    <row r="2846" spans="1:3">
      <c r="A2846" s="3" t="s">
        <v>4378</v>
      </c>
      <c r="B2846" s="3" t="s">
        <v>4379</v>
      </c>
      <c r="C2846" s="4">
        <v>5600</v>
      </c>
    </row>
    <row r="2847" spans="1:3">
      <c r="A2847" s="3" t="s">
        <v>4381</v>
      </c>
      <c r="B2847" s="3" t="s">
        <v>4382</v>
      </c>
      <c r="C2847" s="4">
        <v>6600</v>
      </c>
    </row>
    <row r="2848" spans="1:3">
      <c r="A2848" s="3" t="s">
        <v>4384</v>
      </c>
      <c r="B2848" s="3" t="s">
        <v>4385</v>
      </c>
      <c r="C2848" s="4">
        <v>7450</v>
      </c>
    </row>
    <row r="2849" spans="1:3">
      <c r="A2849" s="3" t="s">
        <v>4387</v>
      </c>
      <c r="B2849" s="3" t="s">
        <v>4388</v>
      </c>
      <c r="C2849" s="4">
        <v>5450</v>
      </c>
    </row>
    <row r="2850" spans="1:3">
      <c r="A2850" s="3" t="s">
        <v>4390</v>
      </c>
      <c r="B2850" s="3" t="s">
        <v>4391</v>
      </c>
      <c r="C2850" s="4">
        <v>6350</v>
      </c>
    </row>
    <row r="2851" spans="1:3">
      <c r="A2851" s="3" t="s">
        <v>4393</v>
      </c>
      <c r="B2851" s="3" t="s">
        <v>4394</v>
      </c>
      <c r="C2851" s="4">
        <v>7100</v>
      </c>
    </row>
    <row r="2852" spans="1:3">
      <c r="A2852" s="3" t="s">
        <v>4396</v>
      </c>
      <c r="B2852" s="3" t="s">
        <v>4397</v>
      </c>
      <c r="C2852" s="4">
        <v>5200</v>
      </c>
    </row>
    <row r="2853" spans="1:3">
      <c r="A2853" s="3" t="s">
        <v>4399</v>
      </c>
      <c r="B2853" s="3" t="s">
        <v>4400</v>
      </c>
      <c r="C2853" s="4">
        <v>6050</v>
      </c>
    </row>
    <row r="2854" spans="1:3">
      <c r="A2854" s="3" t="s">
        <v>4402</v>
      </c>
      <c r="B2854" s="3" t="s">
        <v>4403</v>
      </c>
      <c r="C2854" s="4">
        <v>6750</v>
      </c>
    </row>
    <row r="2855" spans="1:3">
      <c r="A2855" s="3" t="s">
        <v>4405</v>
      </c>
      <c r="B2855" s="3" t="s">
        <v>4406</v>
      </c>
      <c r="C2855" s="4">
        <v>5150</v>
      </c>
    </row>
    <row r="2856" spans="1:3">
      <c r="A2856" s="3" t="s">
        <v>4408</v>
      </c>
      <c r="B2856" s="3" t="s">
        <v>4409</v>
      </c>
      <c r="C2856" s="4">
        <v>6000</v>
      </c>
    </row>
    <row r="2857" spans="1:3">
      <c r="A2857" s="3" t="s">
        <v>4454</v>
      </c>
      <c r="B2857" s="3" t="s">
        <v>4455</v>
      </c>
      <c r="C2857" s="4">
        <v>6650</v>
      </c>
    </row>
    <row r="2858" spans="1:3">
      <c r="A2858" s="3" t="s">
        <v>4457</v>
      </c>
      <c r="B2858" s="3" t="s">
        <v>4458</v>
      </c>
      <c r="C2858" s="4">
        <v>5050</v>
      </c>
    </row>
    <row r="2859" spans="1:3">
      <c r="A2859" s="3" t="s">
        <v>4460</v>
      </c>
      <c r="B2859" s="3" t="s">
        <v>4461</v>
      </c>
      <c r="C2859" s="4">
        <v>5850</v>
      </c>
    </row>
    <row r="2860" spans="1:3">
      <c r="A2860" s="3" t="s">
        <v>4463</v>
      </c>
      <c r="B2860" s="3" t="s">
        <v>4464</v>
      </c>
      <c r="C2860" s="4">
        <v>6500</v>
      </c>
    </row>
    <row r="2861" spans="1:3">
      <c r="A2861" s="3" t="s">
        <v>4466</v>
      </c>
      <c r="B2861" s="3" t="s">
        <v>4467</v>
      </c>
      <c r="C2861" s="4">
        <v>5050</v>
      </c>
    </row>
    <row r="2862" spans="1:3">
      <c r="A2862" s="3" t="s">
        <v>4469</v>
      </c>
      <c r="B2862" s="3" t="s">
        <v>4470</v>
      </c>
      <c r="C2862" s="4">
        <v>5850</v>
      </c>
    </row>
    <row r="2863" spans="1:3">
      <c r="A2863" s="3" t="s">
        <v>4472</v>
      </c>
      <c r="B2863" s="3" t="s">
        <v>4473</v>
      </c>
      <c r="C2863" s="4">
        <v>6500</v>
      </c>
    </row>
    <row r="2864" spans="1:3">
      <c r="A2864" s="3" t="s">
        <v>4475</v>
      </c>
      <c r="B2864" s="3" t="s">
        <v>4476</v>
      </c>
      <c r="C2864" s="4">
        <v>2500</v>
      </c>
    </row>
    <row r="2865" spans="1:3">
      <c r="A2865" s="3" t="s">
        <v>4478</v>
      </c>
      <c r="B2865" s="3" t="s">
        <v>4479</v>
      </c>
      <c r="C2865" s="4">
        <v>2750</v>
      </c>
    </row>
    <row r="2866" spans="1:3">
      <c r="A2866" s="3" t="s">
        <v>4481</v>
      </c>
      <c r="B2866" s="3" t="s">
        <v>4482</v>
      </c>
      <c r="C2866" s="4">
        <v>3000</v>
      </c>
    </row>
    <row r="2867" spans="1:3">
      <c r="A2867" s="3" t="s">
        <v>4484</v>
      </c>
      <c r="B2867" s="3" t="s">
        <v>4485</v>
      </c>
      <c r="C2867" s="4">
        <v>2500</v>
      </c>
    </row>
    <row r="2868" spans="1:3">
      <c r="A2868" s="3" t="s">
        <v>4487</v>
      </c>
      <c r="B2868" s="3" t="s">
        <v>4488</v>
      </c>
      <c r="C2868" s="4">
        <v>2750</v>
      </c>
    </row>
    <row r="2869" spans="1:3">
      <c r="A2869" s="3" t="s">
        <v>4198</v>
      </c>
      <c r="B2869" s="3" t="s">
        <v>4199</v>
      </c>
      <c r="C2869" s="4">
        <v>3000</v>
      </c>
    </row>
    <row r="2870" spans="1:3">
      <c r="A2870" s="3" t="s">
        <v>4201</v>
      </c>
      <c r="B2870" s="3" t="s">
        <v>4202</v>
      </c>
      <c r="C2870" s="4">
        <v>2500</v>
      </c>
    </row>
    <row r="2871" spans="1:3">
      <c r="A2871" s="3" t="s">
        <v>4204</v>
      </c>
      <c r="B2871" s="3" t="s">
        <v>4205</v>
      </c>
      <c r="C2871" s="4">
        <v>2750</v>
      </c>
    </row>
    <row r="2872" spans="1:3">
      <c r="A2872" s="3" t="s">
        <v>4207</v>
      </c>
      <c r="B2872" s="3" t="s">
        <v>4208</v>
      </c>
      <c r="C2872" s="4">
        <v>3000</v>
      </c>
    </row>
    <row r="2873" spans="1:3">
      <c r="A2873" s="3" t="s">
        <v>4210</v>
      </c>
      <c r="B2873" s="3" t="s">
        <v>4211</v>
      </c>
      <c r="C2873" s="4">
        <v>2500</v>
      </c>
    </row>
    <row r="2874" spans="1:3">
      <c r="A2874" s="3" t="s">
        <v>4213</v>
      </c>
      <c r="B2874" s="3" t="s">
        <v>4214</v>
      </c>
      <c r="C2874" s="4">
        <v>2750</v>
      </c>
    </row>
    <row r="2875" spans="1:3">
      <c r="A2875" s="3" t="s">
        <v>4216</v>
      </c>
      <c r="B2875" s="3" t="s">
        <v>4217</v>
      </c>
      <c r="C2875" s="4">
        <v>3000</v>
      </c>
    </row>
    <row r="2876" spans="1:3">
      <c r="A2876" s="3" t="s">
        <v>4219</v>
      </c>
      <c r="B2876" s="3" t="s">
        <v>4220</v>
      </c>
      <c r="C2876" s="4">
        <v>5400</v>
      </c>
    </row>
    <row r="2877" spans="1:3">
      <c r="A2877" s="3" t="s">
        <v>4222</v>
      </c>
      <c r="B2877" s="3" t="s">
        <v>4223</v>
      </c>
      <c r="C2877" s="4">
        <v>6300</v>
      </c>
    </row>
    <row r="2878" spans="1:3">
      <c r="A2878" s="3" t="s">
        <v>4225</v>
      </c>
      <c r="B2878" s="3" t="s">
        <v>4226</v>
      </c>
      <c r="C2878" s="4">
        <v>7100</v>
      </c>
    </row>
    <row r="2879" spans="1:3">
      <c r="A2879" s="3" t="s">
        <v>4228</v>
      </c>
      <c r="B2879" s="3" t="s">
        <v>4229</v>
      </c>
      <c r="C2879" s="4">
        <v>5500</v>
      </c>
    </row>
    <row r="2880" spans="1:3">
      <c r="A2880" s="3" t="s">
        <v>4231</v>
      </c>
      <c r="B2880" s="3" t="s">
        <v>4232</v>
      </c>
      <c r="C2880" s="4">
        <v>6450</v>
      </c>
    </row>
    <row r="2881" spans="1:3">
      <c r="A2881" s="3" t="s">
        <v>4302</v>
      </c>
      <c r="B2881" s="3" t="s">
        <v>4303</v>
      </c>
      <c r="C2881" s="4">
        <v>7250</v>
      </c>
    </row>
    <row r="2882" spans="1:3">
      <c r="A2882" s="3" t="s">
        <v>4305</v>
      </c>
      <c r="B2882" s="3" t="s">
        <v>4306</v>
      </c>
      <c r="C2882" s="4">
        <v>5550</v>
      </c>
    </row>
    <row r="2883" spans="1:3">
      <c r="A2883" s="3" t="s">
        <v>4308</v>
      </c>
      <c r="B2883" s="3" t="s">
        <v>4309</v>
      </c>
      <c r="C2883" s="4">
        <v>6500</v>
      </c>
    </row>
    <row r="2884" spans="1:3">
      <c r="A2884" s="3" t="s">
        <v>4311</v>
      </c>
      <c r="B2884" s="3" t="s">
        <v>4312</v>
      </c>
      <c r="C2884" s="4">
        <v>7300</v>
      </c>
    </row>
    <row r="2885" spans="1:3">
      <c r="A2885" s="3" t="s">
        <v>4314</v>
      </c>
      <c r="B2885" s="3" t="s">
        <v>4315</v>
      </c>
      <c r="C2885" s="4">
        <v>5650</v>
      </c>
    </row>
    <row r="2886" spans="1:3">
      <c r="A2886" s="3" t="s">
        <v>4317</v>
      </c>
      <c r="B2886" s="3" t="s">
        <v>4318</v>
      </c>
      <c r="C2886" s="4">
        <v>6600</v>
      </c>
    </row>
    <row r="2887" spans="1:3">
      <c r="A2887" s="3" t="s">
        <v>4320</v>
      </c>
      <c r="B2887" s="3" t="s">
        <v>4321</v>
      </c>
      <c r="C2887" s="4">
        <v>7450</v>
      </c>
    </row>
    <row r="2888" spans="1:3">
      <c r="A2888" s="3" t="s">
        <v>4323</v>
      </c>
      <c r="B2888" s="3" t="s">
        <v>4324</v>
      </c>
      <c r="C2888" s="4">
        <v>5200</v>
      </c>
    </row>
    <row r="2889" spans="1:3">
      <c r="A2889" s="3" t="s">
        <v>4326</v>
      </c>
      <c r="B2889" s="3" t="s">
        <v>4327</v>
      </c>
      <c r="C2889" s="4">
        <v>6050</v>
      </c>
    </row>
    <row r="2890" spans="1:3">
      <c r="A2890" s="3" t="s">
        <v>4329</v>
      </c>
      <c r="B2890" s="3" t="s">
        <v>4330</v>
      </c>
      <c r="C2890" s="4">
        <v>6750</v>
      </c>
    </row>
    <row r="2891" spans="1:3">
      <c r="A2891" s="3" t="s">
        <v>4332</v>
      </c>
      <c r="B2891" s="3" t="s">
        <v>4333</v>
      </c>
      <c r="C2891" s="4">
        <v>5350</v>
      </c>
    </row>
    <row r="2892" spans="1:3">
      <c r="A2892" s="3" t="s">
        <v>4335</v>
      </c>
      <c r="B2892" s="3" t="s">
        <v>4336</v>
      </c>
      <c r="C2892" s="4">
        <v>6250</v>
      </c>
    </row>
    <row r="2893" spans="1:3">
      <c r="A2893" s="3" t="s">
        <v>4033</v>
      </c>
      <c r="B2893" s="3" t="s">
        <v>4034</v>
      </c>
      <c r="C2893" s="4">
        <v>7000</v>
      </c>
    </row>
    <row r="2894" spans="1:3">
      <c r="A2894" s="3" t="s">
        <v>4036</v>
      </c>
      <c r="B2894" s="3" t="s">
        <v>4037</v>
      </c>
      <c r="C2894" s="4">
        <v>2500</v>
      </c>
    </row>
    <row r="2895" spans="1:3">
      <c r="A2895" s="3" t="s">
        <v>4039</v>
      </c>
      <c r="B2895" s="3" t="s">
        <v>4040</v>
      </c>
      <c r="C2895" s="4">
        <v>2500</v>
      </c>
    </row>
    <row r="2896" spans="1:3">
      <c r="A2896" s="3" t="s">
        <v>4042</v>
      </c>
      <c r="B2896" s="3" t="s">
        <v>4043</v>
      </c>
      <c r="C2896" s="4">
        <v>2500</v>
      </c>
    </row>
    <row r="2897" spans="1:3">
      <c r="A2897" s="3" t="s">
        <v>4045</v>
      </c>
      <c r="B2897" s="3" t="s">
        <v>4046</v>
      </c>
      <c r="C2897" s="4">
        <v>2500</v>
      </c>
    </row>
    <row r="2898" spans="1:3">
      <c r="A2898" s="3" t="s">
        <v>4048</v>
      </c>
      <c r="B2898" s="3" t="s">
        <v>4049</v>
      </c>
      <c r="C2898" s="4">
        <v>2500</v>
      </c>
    </row>
    <row r="2899" spans="1:3">
      <c r="A2899" s="3" t="s">
        <v>4051</v>
      </c>
      <c r="B2899" s="3" t="s">
        <v>4052</v>
      </c>
      <c r="C2899" s="4">
        <v>2500</v>
      </c>
    </row>
    <row r="2900" spans="1:3">
      <c r="A2900" s="3" t="s">
        <v>4054</v>
      </c>
      <c r="B2900" s="3" t="s">
        <v>4055</v>
      </c>
      <c r="C2900" s="4">
        <v>2500</v>
      </c>
    </row>
    <row r="2901" spans="1:3">
      <c r="A2901" s="3" t="s">
        <v>4057</v>
      </c>
      <c r="B2901" s="3" t="s">
        <v>4058</v>
      </c>
      <c r="C2901" s="4">
        <v>2500</v>
      </c>
    </row>
    <row r="2902" spans="1:3">
      <c r="A2902" s="3" t="s">
        <v>4060</v>
      </c>
      <c r="B2902" s="3" t="s">
        <v>4061</v>
      </c>
      <c r="C2902" s="4">
        <v>2500</v>
      </c>
    </row>
    <row r="2903" spans="1:3">
      <c r="A2903" s="3" t="s">
        <v>4063</v>
      </c>
      <c r="B2903" s="3" t="s">
        <v>4064</v>
      </c>
      <c r="C2903" s="4">
        <v>2500</v>
      </c>
    </row>
    <row r="2904" spans="1:3">
      <c r="A2904" s="3" t="s">
        <v>4066</v>
      </c>
      <c r="B2904" s="3" t="s">
        <v>4067</v>
      </c>
      <c r="C2904" s="4">
        <v>2500</v>
      </c>
    </row>
    <row r="2905" spans="1:3">
      <c r="A2905" s="3" t="s">
        <v>4121</v>
      </c>
      <c r="B2905" s="3" t="s">
        <v>4122</v>
      </c>
      <c r="C2905" s="4">
        <v>2500</v>
      </c>
    </row>
    <row r="2906" spans="1:3">
      <c r="A2906" s="3" t="s">
        <v>4124</v>
      </c>
      <c r="B2906" s="3" t="s">
        <v>4125</v>
      </c>
      <c r="C2906" s="4">
        <v>5600</v>
      </c>
    </row>
    <row r="2907" spans="1:3">
      <c r="A2907" s="3" t="s">
        <v>4127</v>
      </c>
      <c r="B2907" s="3" t="s">
        <v>4128</v>
      </c>
      <c r="C2907" s="4">
        <v>6450</v>
      </c>
    </row>
    <row r="2908" spans="1:3">
      <c r="A2908" s="3" t="s">
        <v>4130</v>
      </c>
      <c r="B2908" s="3" t="s">
        <v>4131</v>
      </c>
      <c r="C2908" s="4">
        <v>7400</v>
      </c>
    </row>
    <row r="2909" spans="1:3">
      <c r="A2909" s="3" t="s">
        <v>4133</v>
      </c>
      <c r="B2909" s="3" t="s">
        <v>4134</v>
      </c>
      <c r="C2909" s="4">
        <v>5550</v>
      </c>
    </row>
    <row r="2910" spans="1:3">
      <c r="A2910" s="3" t="s">
        <v>4136</v>
      </c>
      <c r="B2910" s="3" t="s">
        <v>4137</v>
      </c>
      <c r="C2910" s="4">
        <v>6500</v>
      </c>
    </row>
    <row r="2911" spans="1:3">
      <c r="A2911" s="3" t="s">
        <v>4139</v>
      </c>
      <c r="B2911" s="3" t="s">
        <v>4140</v>
      </c>
      <c r="C2911" s="4">
        <v>7350</v>
      </c>
    </row>
    <row r="2912" spans="1:3">
      <c r="A2912" s="3" t="s">
        <v>4142</v>
      </c>
      <c r="B2912" s="3" t="s">
        <v>4143</v>
      </c>
      <c r="C2912" s="4">
        <v>5600</v>
      </c>
    </row>
    <row r="2913" spans="1:3">
      <c r="A2913" s="3" t="s">
        <v>4145</v>
      </c>
      <c r="B2913" s="3" t="s">
        <v>4146</v>
      </c>
      <c r="C2913" s="4">
        <v>6550</v>
      </c>
    </row>
    <row r="2914" spans="1:3">
      <c r="A2914" s="3" t="s">
        <v>4148</v>
      </c>
      <c r="B2914" s="3" t="s">
        <v>4149</v>
      </c>
      <c r="C2914" s="4">
        <v>7350</v>
      </c>
    </row>
    <row r="2915" spans="1:3">
      <c r="A2915" s="3" t="s">
        <v>4151</v>
      </c>
      <c r="B2915" s="3" t="s">
        <v>4152</v>
      </c>
      <c r="C2915" s="4">
        <v>5500</v>
      </c>
    </row>
    <row r="2916" spans="1:3">
      <c r="A2916" s="3" t="s">
        <v>4154</v>
      </c>
      <c r="B2916" s="3" t="s">
        <v>4155</v>
      </c>
      <c r="C2916" s="4">
        <v>6450</v>
      </c>
    </row>
    <row r="2917" spans="1:3">
      <c r="A2917" s="3" t="s">
        <v>3812</v>
      </c>
      <c r="B2917" s="3" t="s">
        <v>3813</v>
      </c>
      <c r="C2917" s="4">
        <v>7250</v>
      </c>
    </row>
    <row r="2918" spans="1:3">
      <c r="A2918" s="3" t="s">
        <v>3815</v>
      </c>
      <c r="B2918" s="3" t="s">
        <v>3816</v>
      </c>
      <c r="C2918" s="4">
        <v>5550</v>
      </c>
    </row>
    <row r="2919" spans="1:3">
      <c r="A2919" s="3" t="s">
        <v>3818</v>
      </c>
      <c r="B2919" s="3" t="s">
        <v>3819</v>
      </c>
      <c r="C2919" s="4">
        <v>6500</v>
      </c>
    </row>
    <row r="2920" spans="1:3">
      <c r="A2920" s="3" t="s">
        <v>3821</v>
      </c>
      <c r="B2920" s="3" t="s">
        <v>3822</v>
      </c>
      <c r="C2920" s="4">
        <v>7300</v>
      </c>
    </row>
    <row r="2921" spans="1:3">
      <c r="A2921" s="3" t="s">
        <v>3824</v>
      </c>
      <c r="B2921" s="3" t="s">
        <v>3825</v>
      </c>
      <c r="C2921" s="4">
        <v>5600</v>
      </c>
    </row>
    <row r="2922" spans="1:3">
      <c r="A2922" s="3" t="s">
        <v>3827</v>
      </c>
      <c r="B2922" s="3" t="s">
        <v>3828</v>
      </c>
      <c r="C2922" s="4">
        <v>6550</v>
      </c>
    </row>
    <row r="2923" spans="1:3">
      <c r="A2923" s="3" t="s">
        <v>3830</v>
      </c>
      <c r="B2923" s="3" t="s">
        <v>3831</v>
      </c>
      <c r="C2923" s="4">
        <v>7350</v>
      </c>
    </row>
    <row r="2924" spans="1:3">
      <c r="A2924" s="3" t="s">
        <v>3833</v>
      </c>
      <c r="B2924" s="3" t="s">
        <v>3834</v>
      </c>
      <c r="C2924" s="4">
        <v>5700</v>
      </c>
    </row>
    <row r="2925" spans="1:3">
      <c r="A2925" s="3" t="s">
        <v>3836</v>
      </c>
      <c r="B2925" s="3" t="s">
        <v>3837</v>
      </c>
      <c r="C2925" s="4">
        <v>6700</v>
      </c>
    </row>
    <row r="2926" spans="1:3">
      <c r="A2926" s="3" t="s">
        <v>3839</v>
      </c>
      <c r="B2926" s="3" t="s">
        <v>3840</v>
      </c>
      <c r="C2926" s="4">
        <v>7550</v>
      </c>
    </row>
    <row r="2927" spans="1:3">
      <c r="A2927" s="3" t="s">
        <v>3842</v>
      </c>
      <c r="B2927" s="3" t="s">
        <v>3843</v>
      </c>
      <c r="C2927" s="4">
        <v>5650</v>
      </c>
    </row>
    <row r="2928" spans="1:3">
      <c r="A2928" s="3" t="s">
        <v>3845</v>
      </c>
      <c r="B2928" s="3" t="s">
        <v>3846</v>
      </c>
      <c r="C2928" s="4">
        <v>6650</v>
      </c>
    </row>
    <row r="2929" spans="1:3">
      <c r="A2929" s="3" t="s">
        <v>3884</v>
      </c>
      <c r="B2929" s="3" t="s">
        <v>3885</v>
      </c>
      <c r="C2929" s="4">
        <v>7500</v>
      </c>
    </row>
    <row r="2930" spans="1:3">
      <c r="A2930" s="3" t="s">
        <v>3887</v>
      </c>
      <c r="B2930" s="3" t="s">
        <v>3888</v>
      </c>
      <c r="C2930" s="4">
        <v>5550</v>
      </c>
    </row>
    <row r="2931" spans="1:3">
      <c r="A2931" s="3" t="s">
        <v>3890</v>
      </c>
      <c r="B2931" s="3" t="s">
        <v>3891</v>
      </c>
      <c r="C2931" s="4">
        <v>6500</v>
      </c>
    </row>
    <row r="2932" spans="1:3">
      <c r="A2932" s="3" t="s">
        <v>3893</v>
      </c>
      <c r="B2932" s="3" t="s">
        <v>3894</v>
      </c>
      <c r="C2932" s="4">
        <v>7300</v>
      </c>
    </row>
    <row r="2933" spans="1:3">
      <c r="A2933" s="3" t="s">
        <v>3896</v>
      </c>
      <c r="B2933" s="3" t="s">
        <v>3897</v>
      </c>
      <c r="C2933" s="4">
        <v>5600</v>
      </c>
    </row>
    <row r="2934" spans="1:3">
      <c r="A2934" s="3" t="s">
        <v>3899</v>
      </c>
      <c r="B2934" s="3" t="s">
        <v>3900</v>
      </c>
      <c r="C2934" s="4">
        <v>6550</v>
      </c>
    </row>
    <row r="2935" spans="1:3">
      <c r="A2935" s="3" t="s">
        <v>3902</v>
      </c>
      <c r="B2935" s="3" t="s">
        <v>3903</v>
      </c>
      <c r="C2935" s="4">
        <v>7350</v>
      </c>
    </row>
    <row r="2936" spans="1:3">
      <c r="A2936" s="3" t="s">
        <v>3905</v>
      </c>
      <c r="B2936" s="3" t="s">
        <v>3906</v>
      </c>
      <c r="C2936" s="4">
        <v>5800</v>
      </c>
    </row>
    <row r="2937" spans="1:3">
      <c r="A2937" s="3" t="s">
        <v>3908</v>
      </c>
      <c r="B2937" s="3" t="s">
        <v>3909</v>
      </c>
      <c r="C2937" s="4">
        <v>6850</v>
      </c>
    </row>
    <row r="2938" spans="1:3">
      <c r="A2938" s="3" t="s">
        <v>3911</v>
      </c>
      <c r="B2938" s="3" t="s">
        <v>3912</v>
      </c>
      <c r="C2938" s="4">
        <v>7800</v>
      </c>
    </row>
    <row r="2939" spans="1:3">
      <c r="A2939" s="3" t="s">
        <v>3914</v>
      </c>
      <c r="B2939" s="3" t="s">
        <v>3915</v>
      </c>
      <c r="C2939" s="4">
        <v>5600</v>
      </c>
    </row>
    <row r="2940" spans="1:3">
      <c r="A2940" s="3" t="s">
        <v>3917</v>
      </c>
      <c r="B2940" s="3" t="s">
        <v>3918</v>
      </c>
      <c r="C2940" s="4">
        <v>6600</v>
      </c>
    </row>
    <row r="2941" spans="1:3">
      <c r="A2941" s="3" t="s">
        <v>3980</v>
      </c>
      <c r="B2941" s="3" t="s">
        <v>3981</v>
      </c>
      <c r="C2941" s="4">
        <v>7450</v>
      </c>
    </row>
    <row r="2942" spans="1:3">
      <c r="A2942" s="3" t="s">
        <v>3983</v>
      </c>
      <c r="B2942" s="3" t="s">
        <v>3984</v>
      </c>
      <c r="C2942" s="4">
        <v>5600</v>
      </c>
    </row>
    <row r="2943" spans="1:3">
      <c r="A2943" s="3" t="s">
        <v>3986</v>
      </c>
      <c r="B2943" s="3" t="s">
        <v>3987</v>
      </c>
      <c r="C2943" s="4">
        <v>6600</v>
      </c>
    </row>
    <row r="2944" spans="1:3">
      <c r="A2944" s="3" t="s">
        <v>3989</v>
      </c>
      <c r="B2944" s="3" t="s">
        <v>3990</v>
      </c>
      <c r="C2944" s="4">
        <v>7450</v>
      </c>
    </row>
    <row r="2945" spans="1:3">
      <c r="A2945" s="3" t="s">
        <v>3992</v>
      </c>
      <c r="B2945" s="3" t="s">
        <v>3993</v>
      </c>
      <c r="C2945" s="4">
        <v>5700</v>
      </c>
    </row>
    <row r="2946" spans="1:3">
      <c r="A2946" s="3" t="s">
        <v>3611</v>
      </c>
      <c r="B2946" s="3" t="s">
        <v>3612</v>
      </c>
      <c r="C2946" s="4">
        <v>6700</v>
      </c>
    </row>
    <row r="2947" spans="1:3">
      <c r="A2947" s="3" t="s">
        <v>3614</v>
      </c>
      <c r="B2947" s="3" t="s">
        <v>3615</v>
      </c>
      <c r="C2947" s="4">
        <v>7550</v>
      </c>
    </row>
    <row r="2948" spans="1:3">
      <c r="A2948" s="3" t="s">
        <v>3617</v>
      </c>
      <c r="B2948" s="3" t="s">
        <v>3618</v>
      </c>
      <c r="C2948" s="4">
        <v>5700</v>
      </c>
    </row>
    <row r="2949" spans="1:3">
      <c r="A2949" s="3" t="s">
        <v>3620</v>
      </c>
      <c r="B2949" s="3" t="s">
        <v>3621</v>
      </c>
      <c r="C2949" s="4">
        <v>6700</v>
      </c>
    </row>
    <row r="2950" spans="1:3">
      <c r="A2950" s="3" t="s">
        <v>3623</v>
      </c>
      <c r="B2950" s="3" t="s">
        <v>3624</v>
      </c>
      <c r="C2950" s="4">
        <v>7550</v>
      </c>
    </row>
    <row r="2951" spans="1:3">
      <c r="A2951" s="3" t="s">
        <v>3626</v>
      </c>
      <c r="B2951" s="3" t="s">
        <v>3627</v>
      </c>
      <c r="C2951" s="4">
        <v>5850</v>
      </c>
    </row>
    <row r="2952" spans="1:3">
      <c r="A2952" s="3" t="s">
        <v>3629</v>
      </c>
      <c r="B2952" s="3" t="s">
        <v>3630</v>
      </c>
      <c r="C2952" s="4">
        <v>6900</v>
      </c>
    </row>
    <row r="2953" spans="1:3">
      <c r="A2953" s="3" t="s">
        <v>3668</v>
      </c>
      <c r="B2953" s="3" t="s">
        <v>3669</v>
      </c>
      <c r="C2953" s="4">
        <v>7850</v>
      </c>
    </row>
    <row r="2954" spans="1:3">
      <c r="A2954" s="3" t="s">
        <v>3671</v>
      </c>
      <c r="B2954" s="3" t="s">
        <v>3672</v>
      </c>
      <c r="C2954" s="4">
        <v>5850</v>
      </c>
    </row>
    <row r="2955" spans="1:3">
      <c r="A2955" s="3" t="s">
        <v>3674</v>
      </c>
      <c r="B2955" s="3" t="s">
        <v>3675</v>
      </c>
      <c r="C2955" s="4">
        <v>6900</v>
      </c>
    </row>
    <row r="2956" spans="1:3">
      <c r="A2956" s="3" t="s">
        <v>3677</v>
      </c>
      <c r="B2956" s="3" t="s">
        <v>3678</v>
      </c>
      <c r="C2956" s="4">
        <v>7850</v>
      </c>
    </row>
    <row r="2957" spans="1:3">
      <c r="A2957" s="3" t="s">
        <v>3680</v>
      </c>
      <c r="B2957" s="3" t="s">
        <v>3681</v>
      </c>
      <c r="C2957" s="4">
        <v>5950</v>
      </c>
    </row>
    <row r="2958" spans="1:3">
      <c r="A2958" s="3" t="s">
        <v>3683</v>
      </c>
      <c r="B2958" s="3" t="s">
        <v>3684</v>
      </c>
      <c r="C2958" s="4">
        <v>7000</v>
      </c>
    </row>
    <row r="2959" spans="1:3">
      <c r="A2959" s="3" t="s">
        <v>3686</v>
      </c>
      <c r="B2959" s="3" t="s">
        <v>3687</v>
      </c>
      <c r="C2959" s="4">
        <v>7950</v>
      </c>
    </row>
    <row r="2960" spans="1:3">
      <c r="A2960" s="3" t="s">
        <v>3689</v>
      </c>
      <c r="B2960" s="3" t="s">
        <v>3690</v>
      </c>
      <c r="C2960" s="4">
        <v>5950</v>
      </c>
    </row>
    <row r="2961" spans="1:3">
      <c r="A2961" s="3" t="s">
        <v>3692</v>
      </c>
      <c r="B2961" s="3" t="s">
        <v>3693</v>
      </c>
      <c r="C2961" s="4">
        <v>7000</v>
      </c>
    </row>
    <row r="2962" spans="1:3">
      <c r="A2962" s="3" t="s">
        <v>3695</v>
      </c>
      <c r="B2962" s="3" t="s">
        <v>3696</v>
      </c>
      <c r="C2962" s="4">
        <v>7900</v>
      </c>
    </row>
    <row r="2963" spans="1:3">
      <c r="A2963" s="3" t="s">
        <v>3698</v>
      </c>
      <c r="B2963" s="3" t="s">
        <v>3699</v>
      </c>
      <c r="C2963" s="4">
        <v>5950</v>
      </c>
    </row>
    <row r="2964" spans="1:3">
      <c r="A2964" s="3" t="s">
        <v>3701</v>
      </c>
      <c r="B2964" s="3" t="s">
        <v>3702</v>
      </c>
      <c r="C2964" s="4">
        <v>7000</v>
      </c>
    </row>
    <row r="2965" spans="1:3">
      <c r="A2965" s="3" t="s">
        <v>3740</v>
      </c>
      <c r="B2965" s="3" t="s">
        <v>3741</v>
      </c>
      <c r="C2965" s="4">
        <v>7950</v>
      </c>
    </row>
    <row r="2966" spans="1:3">
      <c r="A2966" s="3" t="s">
        <v>3743</v>
      </c>
      <c r="B2966" s="3" t="s">
        <v>3744</v>
      </c>
      <c r="C2966" s="4">
        <v>6000</v>
      </c>
    </row>
    <row r="2967" spans="1:3">
      <c r="A2967" s="3" t="s">
        <v>3746</v>
      </c>
      <c r="B2967" s="3" t="s">
        <v>3747</v>
      </c>
      <c r="C2967" s="4">
        <v>7050</v>
      </c>
    </row>
    <row r="2968" spans="1:3">
      <c r="A2968" s="3" t="s">
        <v>3749</v>
      </c>
      <c r="B2968" s="3" t="s">
        <v>3750</v>
      </c>
      <c r="C2968" s="4">
        <v>8000</v>
      </c>
    </row>
    <row r="2969" spans="1:3">
      <c r="A2969" s="3" t="s">
        <v>3752</v>
      </c>
      <c r="B2969" s="3" t="s">
        <v>3753</v>
      </c>
      <c r="C2969" s="4">
        <v>6000</v>
      </c>
    </row>
    <row r="2970" spans="1:3">
      <c r="A2970" s="3" t="s">
        <v>3755</v>
      </c>
      <c r="B2970" s="3" t="s">
        <v>3756</v>
      </c>
      <c r="C2970" s="4">
        <v>7050</v>
      </c>
    </row>
    <row r="2971" spans="1:3">
      <c r="A2971" s="3" t="s">
        <v>3758</v>
      </c>
      <c r="B2971" s="3" t="s">
        <v>3759</v>
      </c>
      <c r="C2971" s="4">
        <v>8000</v>
      </c>
    </row>
    <row r="2972" spans="1:3">
      <c r="A2972" s="3" t="s">
        <v>11879</v>
      </c>
      <c r="B2972" s="3" t="s">
        <v>11880</v>
      </c>
      <c r="C2972" s="4">
        <v>116</v>
      </c>
    </row>
    <row r="2973" spans="1:3">
      <c r="A2973" s="3" t="s">
        <v>11881</v>
      </c>
      <c r="B2973" s="3" t="s">
        <v>11882</v>
      </c>
      <c r="C2973" s="4">
        <v>313</v>
      </c>
    </row>
    <row r="2974" spans="1:3">
      <c r="A2974" s="3" t="s">
        <v>11883</v>
      </c>
      <c r="B2974" s="3" t="s">
        <v>11884</v>
      </c>
      <c r="C2974" s="4">
        <v>499</v>
      </c>
    </row>
    <row r="2975" spans="1:3">
      <c r="A2975" s="3" t="s">
        <v>11885</v>
      </c>
      <c r="B2975" s="3" t="s">
        <v>11886</v>
      </c>
      <c r="C2975" s="4">
        <v>510</v>
      </c>
    </row>
    <row r="2976" spans="1:3">
      <c r="A2976" s="3" t="s">
        <v>11887</v>
      </c>
      <c r="B2976" s="3" t="s">
        <v>11888</v>
      </c>
      <c r="C2976" s="4">
        <v>345</v>
      </c>
    </row>
    <row r="2977" spans="1:3">
      <c r="A2977" s="3" t="s">
        <v>11889</v>
      </c>
      <c r="B2977" s="3" t="s">
        <v>11890</v>
      </c>
      <c r="C2977" s="4">
        <v>186</v>
      </c>
    </row>
    <row r="2978" spans="1:3">
      <c r="A2978" s="3" t="s">
        <v>11891</v>
      </c>
      <c r="B2978" s="3" t="s">
        <v>11892</v>
      </c>
      <c r="C2978" s="4">
        <v>3000</v>
      </c>
    </row>
    <row r="2979" spans="1:3">
      <c r="A2979" s="3" t="s">
        <v>11893</v>
      </c>
      <c r="B2979" s="3" t="s">
        <v>11894</v>
      </c>
      <c r="C2979" s="4">
        <v>6500</v>
      </c>
    </row>
    <row r="2980" spans="1:3">
      <c r="A2980" s="3" t="s">
        <v>11895</v>
      </c>
      <c r="B2980" s="3" t="s">
        <v>11896</v>
      </c>
      <c r="C2980" s="4">
        <v>4000</v>
      </c>
    </row>
    <row r="2981" spans="1:3">
      <c r="A2981" s="3" t="s">
        <v>11897</v>
      </c>
      <c r="B2981" s="3" t="s">
        <v>11898</v>
      </c>
      <c r="C2981" s="4">
        <v>7500</v>
      </c>
    </row>
    <row r="2982" spans="1:3">
      <c r="A2982" s="3" t="s">
        <v>11899</v>
      </c>
      <c r="B2982" s="3" t="s">
        <v>11900</v>
      </c>
      <c r="C2982" s="4">
        <v>1200</v>
      </c>
    </row>
    <row r="2983" spans="1:3">
      <c r="A2983" s="3" t="s">
        <v>11901</v>
      </c>
      <c r="B2983" s="3" t="s">
        <v>11902</v>
      </c>
      <c r="C2983" s="4">
        <v>4700</v>
      </c>
    </row>
    <row r="2984" spans="1:3">
      <c r="A2984" s="3" t="s">
        <v>11903</v>
      </c>
      <c r="B2984" s="3" t="s">
        <v>11904</v>
      </c>
      <c r="C2984" s="4">
        <v>2000</v>
      </c>
    </row>
    <row r="2985" spans="1:3">
      <c r="A2985" s="3" t="s">
        <v>11905</v>
      </c>
      <c r="B2985" s="3" t="s">
        <v>11906</v>
      </c>
      <c r="C2985" s="4">
        <v>5500</v>
      </c>
    </row>
    <row r="2986" spans="1:3">
      <c r="A2986" s="3" t="s">
        <v>3220</v>
      </c>
      <c r="B2986" s="3" t="s">
        <v>3221</v>
      </c>
      <c r="C2986" s="4">
        <v>10000</v>
      </c>
    </row>
    <row r="2987" spans="1:3">
      <c r="A2987" s="3" t="s">
        <v>1960</v>
      </c>
      <c r="B2987" s="3" t="s">
        <v>1961</v>
      </c>
      <c r="C2987" s="4">
        <v>1500</v>
      </c>
    </row>
    <row r="2988" spans="1:3">
      <c r="A2988" s="3" t="s">
        <v>2490</v>
      </c>
      <c r="B2988" s="3" t="s">
        <v>2491</v>
      </c>
      <c r="C2988" s="4">
        <v>1000</v>
      </c>
    </row>
    <row r="2989" spans="1:3">
      <c r="A2989" s="3" t="s">
        <v>2153</v>
      </c>
      <c r="B2989" s="3" t="s">
        <v>2154</v>
      </c>
      <c r="C2989" s="4">
        <v>3000</v>
      </c>
    </row>
    <row r="2990" spans="1:3">
      <c r="A2990" s="3" t="s">
        <v>2602</v>
      </c>
      <c r="B2990" s="3" t="s">
        <v>2603</v>
      </c>
      <c r="C2990" s="4">
        <v>1500</v>
      </c>
    </row>
    <row r="2991" spans="1:3">
      <c r="A2991" s="3" t="s">
        <v>2048</v>
      </c>
      <c r="B2991" s="3" t="s">
        <v>2049</v>
      </c>
      <c r="C2991" s="4">
        <v>5000</v>
      </c>
    </row>
    <row r="2992" spans="1:3">
      <c r="A2992" s="3" t="s">
        <v>11907</v>
      </c>
      <c r="B2992" s="3" t="s">
        <v>11908</v>
      </c>
      <c r="C2992" s="4">
        <v>400</v>
      </c>
    </row>
    <row r="2993" spans="1:3">
      <c r="A2993" s="3" t="s">
        <v>11909</v>
      </c>
      <c r="B2993" s="3" t="s">
        <v>11910</v>
      </c>
      <c r="C2993" s="4">
        <v>800</v>
      </c>
    </row>
    <row r="2994" spans="1:3">
      <c r="A2994" s="3" t="s">
        <v>11911</v>
      </c>
      <c r="B2994" s="3" t="s">
        <v>11912</v>
      </c>
      <c r="C2994" s="4">
        <v>5000</v>
      </c>
    </row>
    <row r="2995" spans="1:3">
      <c r="A2995" s="3" t="s">
        <v>2068</v>
      </c>
      <c r="B2995" s="3" t="s">
        <v>2069</v>
      </c>
      <c r="C2995" s="4">
        <v>5000</v>
      </c>
    </row>
    <row r="2996" spans="1:3">
      <c r="A2996" s="3" t="s">
        <v>2935</v>
      </c>
      <c r="B2996" s="3" t="s">
        <v>2936</v>
      </c>
      <c r="C2996" s="4">
        <v>6000</v>
      </c>
    </row>
    <row r="2997" spans="1:3">
      <c r="A2997" s="3" t="s">
        <v>2351</v>
      </c>
      <c r="B2997" s="3" t="s">
        <v>2352</v>
      </c>
      <c r="C2997" s="4">
        <v>7000</v>
      </c>
    </row>
    <row r="2998" spans="1:3">
      <c r="A2998" s="3" t="s">
        <v>2695</v>
      </c>
      <c r="B2998" s="3" t="s">
        <v>2696</v>
      </c>
      <c r="C2998" s="4">
        <v>8000</v>
      </c>
    </row>
    <row r="2999" spans="1:3">
      <c r="A2999" s="3" t="s">
        <v>2147</v>
      </c>
      <c r="B2999" s="3" t="s">
        <v>2148</v>
      </c>
      <c r="C2999" s="4">
        <v>9000</v>
      </c>
    </row>
    <row r="3000" spans="1:3">
      <c r="A3000" s="3" t="s">
        <v>2697</v>
      </c>
      <c r="B3000" s="3" t="s">
        <v>2698</v>
      </c>
      <c r="C3000" s="4">
        <v>10000</v>
      </c>
    </row>
    <row r="3001" spans="1:3">
      <c r="A3001" s="3" t="s">
        <v>2149</v>
      </c>
      <c r="B3001" s="3" t="s">
        <v>2150</v>
      </c>
      <c r="C3001" s="4">
        <v>4000</v>
      </c>
    </row>
    <row r="3002" spans="1:3">
      <c r="A3002" s="3" t="s">
        <v>2012</v>
      </c>
      <c r="B3002" s="3" t="s">
        <v>2013</v>
      </c>
      <c r="C3002" s="4">
        <v>3000</v>
      </c>
    </row>
    <row r="3003" spans="1:3">
      <c r="A3003" s="3" t="s">
        <v>2151</v>
      </c>
      <c r="B3003" s="3" t="s">
        <v>2152</v>
      </c>
      <c r="C3003" s="4">
        <v>2000</v>
      </c>
    </row>
    <row r="3004" spans="1:3">
      <c r="A3004" s="3" t="s">
        <v>2014</v>
      </c>
      <c r="B3004" s="3" t="s">
        <v>2015</v>
      </c>
      <c r="C3004" s="4">
        <v>1000</v>
      </c>
    </row>
    <row r="3005" spans="1:3">
      <c r="A3005" s="3" t="s">
        <v>11913</v>
      </c>
      <c r="B3005" s="3" t="s">
        <v>11914</v>
      </c>
      <c r="C3005" s="4">
        <v>14940</v>
      </c>
    </row>
    <row r="3006" spans="1:3">
      <c r="A3006" s="3" t="s">
        <v>11915</v>
      </c>
      <c r="B3006" s="3" t="s">
        <v>11916</v>
      </c>
      <c r="C3006" s="4">
        <v>19200</v>
      </c>
    </row>
    <row r="3007" spans="1:3">
      <c r="A3007" s="3" t="s">
        <v>11917</v>
      </c>
      <c r="B3007" s="3" t="s">
        <v>11918</v>
      </c>
      <c r="C3007" s="4">
        <v>27222</v>
      </c>
    </row>
    <row r="3008" spans="1:3">
      <c r="A3008" s="3" t="s">
        <v>11919</v>
      </c>
      <c r="B3008" s="3" t="s">
        <v>11920</v>
      </c>
      <c r="C3008" s="4">
        <v>33333</v>
      </c>
    </row>
    <row r="3009" spans="1:3">
      <c r="A3009" s="3" t="s">
        <v>11921</v>
      </c>
      <c r="B3009" s="3" t="s">
        <v>11922</v>
      </c>
      <c r="C3009" s="4">
        <v>38889</v>
      </c>
    </row>
    <row r="3010" spans="1:3">
      <c r="A3010" s="3" t="s">
        <v>11923</v>
      </c>
      <c r="B3010" s="3" t="s">
        <v>11924</v>
      </c>
      <c r="C3010" s="4">
        <v>9000</v>
      </c>
    </row>
    <row r="3011" spans="1:3">
      <c r="A3011" s="3" t="s">
        <v>11925</v>
      </c>
      <c r="B3011" s="3" t="s">
        <v>11926</v>
      </c>
      <c r="C3011" s="4">
        <v>116</v>
      </c>
    </row>
    <row r="3012" spans="1:3">
      <c r="A3012" s="3" t="s">
        <v>2371</v>
      </c>
      <c r="B3012" s="3" t="s">
        <v>2372</v>
      </c>
      <c r="C3012" s="4">
        <v>35000</v>
      </c>
    </row>
    <row r="3013" spans="1:3">
      <c r="A3013" s="3" t="s">
        <v>2873</v>
      </c>
      <c r="B3013" s="3" t="s">
        <v>2874</v>
      </c>
      <c r="C3013" s="4">
        <v>19800</v>
      </c>
    </row>
    <row r="3014" spans="1:3">
      <c r="A3014" s="3" t="s">
        <v>2373</v>
      </c>
      <c r="B3014" s="3" t="s">
        <v>2374</v>
      </c>
      <c r="C3014" s="4">
        <v>23800</v>
      </c>
    </row>
    <row r="3015" spans="1:3">
      <c r="A3015" s="3" t="s">
        <v>2875</v>
      </c>
      <c r="B3015" s="3" t="s">
        <v>2876</v>
      </c>
      <c r="C3015" s="4">
        <v>27800</v>
      </c>
    </row>
    <row r="3016" spans="1:3">
      <c r="A3016" s="3" t="s">
        <v>2177</v>
      </c>
      <c r="B3016" s="3" t="s">
        <v>2178</v>
      </c>
      <c r="C3016" s="4">
        <v>36000</v>
      </c>
    </row>
    <row r="3017" spans="1:3">
      <c r="A3017" s="3" t="s">
        <v>2877</v>
      </c>
      <c r="B3017" s="3" t="s">
        <v>2878</v>
      </c>
      <c r="C3017" s="4">
        <v>43200</v>
      </c>
    </row>
    <row r="3018" spans="1:3">
      <c r="A3018" s="3" t="s">
        <v>2179</v>
      </c>
      <c r="B3018" s="3" t="s">
        <v>2180</v>
      </c>
      <c r="C3018" s="4">
        <v>50400</v>
      </c>
    </row>
    <row r="3019" spans="1:3">
      <c r="A3019" s="3" t="s">
        <v>2510</v>
      </c>
      <c r="B3019" s="3" t="s">
        <v>2511</v>
      </c>
      <c r="C3019" s="4">
        <v>50000</v>
      </c>
    </row>
    <row r="3020" spans="1:3">
      <c r="A3020" s="3" t="s">
        <v>2361</v>
      </c>
      <c r="B3020" s="3" t="s">
        <v>2362</v>
      </c>
      <c r="C3020" s="4">
        <v>64815</v>
      </c>
    </row>
    <row r="3021" spans="1:3">
      <c r="A3021" s="3" t="s">
        <v>1917</v>
      </c>
      <c r="B3021" s="3" t="s">
        <v>1918</v>
      </c>
      <c r="C3021" s="4">
        <v>500</v>
      </c>
    </row>
    <row r="3022" spans="1:3">
      <c r="A3022" s="3" t="s">
        <v>2568</v>
      </c>
      <c r="B3022" s="3" t="s">
        <v>2569</v>
      </c>
      <c r="C3022" s="4">
        <v>10000</v>
      </c>
    </row>
    <row r="3023" spans="1:3">
      <c r="A3023" s="3" t="s">
        <v>2816</v>
      </c>
      <c r="B3023" s="3" t="s">
        <v>2817</v>
      </c>
      <c r="C3023" s="4">
        <v>1000</v>
      </c>
    </row>
    <row r="3024" spans="1:3">
      <c r="A3024" s="3" t="s">
        <v>2558</v>
      </c>
      <c r="B3024" s="3" t="s">
        <v>2559</v>
      </c>
      <c r="C3024" s="4">
        <v>11000</v>
      </c>
    </row>
    <row r="3025" spans="1:3">
      <c r="A3025" s="3" t="s">
        <v>2560</v>
      </c>
      <c r="B3025" s="3" t="s">
        <v>2561</v>
      </c>
      <c r="C3025" s="4">
        <v>13000</v>
      </c>
    </row>
    <row r="3026" spans="1:3">
      <c r="A3026" s="3" t="s">
        <v>2799</v>
      </c>
      <c r="B3026" s="3" t="s">
        <v>2800</v>
      </c>
      <c r="C3026" s="4">
        <v>1500</v>
      </c>
    </row>
    <row r="3027" spans="1:3">
      <c r="A3027" s="3" t="s">
        <v>2021</v>
      </c>
      <c r="B3027" s="3" t="s">
        <v>2022</v>
      </c>
      <c r="C3027" s="4">
        <v>17000</v>
      </c>
    </row>
    <row r="3028" spans="1:3">
      <c r="A3028" s="3" t="s">
        <v>2818</v>
      </c>
      <c r="B3028" s="3" t="s">
        <v>2819</v>
      </c>
      <c r="C3028" s="4">
        <v>20000</v>
      </c>
    </row>
    <row r="3029" spans="1:3">
      <c r="A3029" s="3" t="s">
        <v>1919</v>
      </c>
      <c r="B3029" s="3" t="s">
        <v>1920</v>
      </c>
      <c r="C3029" s="4">
        <v>2000</v>
      </c>
    </row>
    <row r="3030" spans="1:3">
      <c r="A3030" s="3" t="s">
        <v>1995</v>
      </c>
      <c r="B3030" s="3" t="s">
        <v>1996</v>
      </c>
      <c r="C3030" s="4">
        <v>2500</v>
      </c>
    </row>
    <row r="3031" spans="1:3">
      <c r="A3031" s="3" t="s">
        <v>2562</v>
      </c>
      <c r="B3031" s="3" t="s">
        <v>2563</v>
      </c>
      <c r="C3031" s="4">
        <v>26000</v>
      </c>
    </row>
    <row r="3032" spans="1:3">
      <c r="A3032" s="3" t="s">
        <v>1997</v>
      </c>
      <c r="B3032" s="3" t="s">
        <v>1998</v>
      </c>
      <c r="C3032" s="4">
        <v>3000</v>
      </c>
    </row>
    <row r="3033" spans="1:3">
      <c r="A3033" s="3" t="s">
        <v>2801</v>
      </c>
      <c r="B3033" s="3" t="s">
        <v>2802</v>
      </c>
      <c r="C3033" s="4">
        <v>3500</v>
      </c>
    </row>
    <row r="3034" spans="1:3">
      <c r="A3034" s="3" t="s">
        <v>2102</v>
      </c>
      <c r="B3034" s="3" t="s">
        <v>2103</v>
      </c>
      <c r="C3034" s="4">
        <v>4000</v>
      </c>
    </row>
    <row r="3035" spans="1:3">
      <c r="A3035" s="3" t="s">
        <v>2842</v>
      </c>
      <c r="B3035" s="3" t="s">
        <v>2843</v>
      </c>
      <c r="C3035" s="4">
        <v>4500</v>
      </c>
    </row>
    <row r="3036" spans="1:3">
      <c r="A3036" s="3" t="s">
        <v>1921</v>
      </c>
      <c r="B3036" s="3" t="s">
        <v>1922</v>
      </c>
      <c r="C3036" s="4">
        <v>5000</v>
      </c>
    </row>
    <row r="3037" spans="1:3">
      <c r="A3037" s="3" t="s">
        <v>1991</v>
      </c>
      <c r="B3037" s="3" t="s">
        <v>1992</v>
      </c>
      <c r="C3037" s="4">
        <v>5500</v>
      </c>
    </row>
    <row r="3038" spans="1:3">
      <c r="A3038" s="3" t="s">
        <v>2844</v>
      </c>
      <c r="B3038" s="3" t="s">
        <v>2845</v>
      </c>
      <c r="C3038" s="4">
        <v>6000</v>
      </c>
    </row>
    <row r="3039" spans="1:3">
      <c r="A3039" s="3" t="s">
        <v>1993</v>
      </c>
      <c r="B3039" s="3" t="s">
        <v>1994</v>
      </c>
      <c r="C3039" s="4">
        <v>7000</v>
      </c>
    </row>
    <row r="3040" spans="1:3">
      <c r="A3040" s="3" t="s">
        <v>1999</v>
      </c>
      <c r="B3040" s="3" t="s">
        <v>2000</v>
      </c>
      <c r="C3040" s="4">
        <v>8500</v>
      </c>
    </row>
    <row r="3041" spans="1:3">
      <c r="A3041" s="3" t="s">
        <v>2803</v>
      </c>
      <c r="B3041" s="3" t="s">
        <v>2804</v>
      </c>
      <c r="C3041" s="4">
        <v>9000</v>
      </c>
    </row>
    <row r="3042" spans="1:3">
      <c r="A3042" s="3" t="s">
        <v>2556</v>
      </c>
      <c r="B3042" s="3" t="s">
        <v>2557</v>
      </c>
      <c r="C3042" s="4">
        <v>9500</v>
      </c>
    </row>
    <row r="3043" spans="1:3">
      <c r="A3043" s="3" t="s">
        <v>2805</v>
      </c>
      <c r="B3043" s="3" t="s">
        <v>2806</v>
      </c>
      <c r="C3043" s="4">
        <v>65000</v>
      </c>
    </row>
    <row r="3044" spans="1:3">
      <c r="A3044" s="3" t="s">
        <v>1983</v>
      </c>
      <c r="B3044" s="3" t="s">
        <v>1984</v>
      </c>
      <c r="C3044" s="4">
        <v>73000</v>
      </c>
    </row>
    <row r="3045" spans="1:3">
      <c r="A3045" s="3" t="s">
        <v>1850</v>
      </c>
      <c r="B3045" s="3" t="s">
        <v>1851</v>
      </c>
      <c r="C3045" s="4">
        <v>78000</v>
      </c>
    </row>
    <row r="3046" spans="1:3">
      <c r="A3046" s="3" t="s">
        <v>3069</v>
      </c>
      <c r="B3046" s="3" t="s">
        <v>3070</v>
      </c>
      <c r="C3046" s="4">
        <v>83000</v>
      </c>
    </row>
    <row r="3047" spans="1:3">
      <c r="A3047" s="3" t="s">
        <v>1525</v>
      </c>
      <c r="B3047" s="3" t="s">
        <v>1526</v>
      </c>
      <c r="C3047" s="4">
        <v>93000</v>
      </c>
    </row>
    <row r="3048" spans="1:3">
      <c r="A3048" s="3" t="s">
        <v>2526</v>
      </c>
      <c r="B3048" s="3" t="s">
        <v>2527</v>
      </c>
      <c r="C3048" s="4">
        <v>105000</v>
      </c>
    </row>
    <row r="3049" spans="1:3">
      <c r="A3049" s="3" t="s">
        <v>3155</v>
      </c>
      <c r="B3049" s="3" t="s">
        <v>3156</v>
      </c>
      <c r="C3049" s="4">
        <v>109000</v>
      </c>
    </row>
    <row r="3050" spans="1:3">
      <c r="A3050" s="3" t="s">
        <v>3127</v>
      </c>
      <c r="B3050" s="3" t="s">
        <v>3128</v>
      </c>
      <c r="C3050" s="4">
        <v>120000</v>
      </c>
    </row>
    <row r="3051" spans="1:3">
      <c r="A3051" s="3" t="s">
        <v>2613</v>
      </c>
      <c r="B3051" s="3" t="s">
        <v>2614</v>
      </c>
      <c r="C3051" s="4">
        <v>166000</v>
      </c>
    </row>
    <row r="3052" spans="1:3">
      <c r="A3052" s="3" t="s">
        <v>2050</v>
      </c>
      <c r="B3052" s="3" t="s">
        <v>2051</v>
      </c>
      <c r="C3052" s="4">
        <v>73000</v>
      </c>
    </row>
    <row r="3053" spans="1:3">
      <c r="A3053" s="3" t="s">
        <v>3139</v>
      </c>
      <c r="B3053" s="3" t="s">
        <v>3140</v>
      </c>
      <c r="C3053" s="4">
        <v>78000</v>
      </c>
    </row>
    <row r="3054" spans="1:3">
      <c r="A3054" s="3" t="s">
        <v>2389</v>
      </c>
      <c r="B3054" s="3" t="s">
        <v>2390</v>
      </c>
      <c r="C3054" s="4">
        <v>83000</v>
      </c>
    </row>
    <row r="3055" spans="1:3">
      <c r="A3055" s="3" t="s">
        <v>3171</v>
      </c>
      <c r="B3055" s="3" t="s">
        <v>3172</v>
      </c>
      <c r="C3055" s="4">
        <v>85000</v>
      </c>
    </row>
    <row r="3056" spans="1:3">
      <c r="A3056" s="3" t="s">
        <v>2591</v>
      </c>
      <c r="B3056" s="3" t="s">
        <v>2592</v>
      </c>
      <c r="C3056" s="4">
        <v>93000</v>
      </c>
    </row>
    <row r="3057" spans="1:3">
      <c r="A3057" s="3" t="s">
        <v>2369</v>
      </c>
      <c r="B3057" s="3" t="s">
        <v>2370</v>
      </c>
      <c r="C3057" s="4">
        <v>96000</v>
      </c>
    </row>
    <row r="3058" spans="1:3">
      <c r="A3058" s="3" t="s">
        <v>2367</v>
      </c>
      <c r="B3058" s="3" t="s">
        <v>2368</v>
      </c>
      <c r="C3058" s="4">
        <v>97000</v>
      </c>
    </row>
    <row r="3059" spans="1:3">
      <c r="A3059" s="3" t="s">
        <v>3153</v>
      </c>
      <c r="B3059" s="3" t="s">
        <v>3154</v>
      </c>
      <c r="C3059" s="4">
        <v>105000</v>
      </c>
    </row>
    <row r="3060" spans="1:3">
      <c r="A3060" s="3" t="s">
        <v>2990</v>
      </c>
      <c r="B3060" s="3" t="s">
        <v>2991</v>
      </c>
      <c r="C3060" s="4">
        <v>109000</v>
      </c>
    </row>
    <row r="3061" spans="1:3">
      <c r="A3061" s="3" t="s">
        <v>3065</v>
      </c>
      <c r="B3061" s="3" t="s">
        <v>3066</v>
      </c>
      <c r="C3061" s="4">
        <v>110000</v>
      </c>
    </row>
    <row r="3062" spans="1:3">
      <c r="A3062" s="3" t="s">
        <v>2302</v>
      </c>
      <c r="B3062" s="3" t="s">
        <v>2303</v>
      </c>
      <c r="C3062" s="4">
        <v>118000</v>
      </c>
    </row>
    <row r="3063" spans="1:3">
      <c r="A3063" s="3" t="s">
        <v>2566</v>
      </c>
      <c r="B3063" s="3" t="s">
        <v>2567</v>
      </c>
      <c r="C3063" s="4">
        <v>120000</v>
      </c>
    </row>
    <row r="3064" spans="1:3">
      <c r="A3064" s="3" t="s">
        <v>2391</v>
      </c>
      <c r="B3064" s="3" t="s">
        <v>2392</v>
      </c>
      <c r="C3064" s="4">
        <v>123000</v>
      </c>
    </row>
    <row r="3065" spans="1:3">
      <c r="A3065" s="3" t="s">
        <v>2584</v>
      </c>
      <c r="B3065" s="3" t="s">
        <v>2585</v>
      </c>
      <c r="C3065" s="4">
        <v>131000</v>
      </c>
    </row>
    <row r="3066" spans="1:3">
      <c r="A3066" s="3" t="s">
        <v>1714</v>
      </c>
      <c r="B3066" s="3" t="s">
        <v>1715</v>
      </c>
      <c r="C3066" s="4">
        <v>132000</v>
      </c>
    </row>
    <row r="3067" spans="1:3">
      <c r="A3067" s="3" t="s">
        <v>2010</v>
      </c>
      <c r="B3067" s="3" t="s">
        <v>2011</v>
      </c>
      <c r="C3067" s="4">
        <v>137000</v>
      </c>
    </row>
    <row r="3068" spans="1:3">
      <c r="A3068" s="3" t="s">
        <v>3063</v>
      </c>
      <c r="B3068" s="3" t="s">
        <v>3064</v>
      </c>
      <c r="C3068" s="4">
        <v>144000</v>
      </c>
    </row>
    <row r="3069" spans="1:3">
      <c r="A3069" s="3" t="s">
        <v>3071</v>
      </c>
      <c r="B3069" s="3" t="s">
        <v>3072</v>
      </c>
      <c r="C3069" s="4">
        <v>150000</v>
      </c>
    </row>
    <row r="3070" spans="1:3">
      <c r="A3070" s="3" t="s">
        <v>2344</v>
      </c>
      <c r="B3070" s="3" t="s">
        <v>2345</v>
      </c>
      <c r="C3070" s="4">
        <v>105000</v>
      </c>
    </row>
    <row r="3071" spans="1:3">
      <c r="A3071" s="3" t="s">
        <v>2161</v>
      </c>
      <c r="B3071" s="3" t="s">
        <v>2162</v>
      </c>
      <c r="C3071" s="4">
        <v>122000</v>
      </c>
    </row>
    <row r="3072" spans="1:3">
      <c r="A3072" s="3" t="s">
        <v>2393</v>
      </c>
      <c r="B3072" s="3" t="s">
        <v>2394</v>
      </c>
      <c r="C3072" s="4">
        <v>129000</v>
      </c>
    </row>
    <row r="3073" spans="1:3">
      <c r="A3073" s="3" t="s">
        <v>1535</v>
      </c>
      <c r="B3073" s="3" t="s">
        <v>1536</v>
      </c>
      <c r="C3073" s="4">
        <v>158000</v>
      </c>
    </row>
    <row r="3074" spans="1:3">
      <c r="A3074" s="3" t="s">
        <v>2492</v>
      </c>
      <c r="B3074" s="3" t="s">
        <v>2493</v>
      </c>
      <c r="C3074" s="4">
        <v>177000</v>
      </c>
    </row>
    <row r="3075" spans="1:3">
      <c r="A3075" s="3" t="s">
        <v>2596</v>
      </c>
      <c r="B3075" s="3" t="s">
        <v>2597</v>
      </c>
      <c r="C3075" s="4">
        <v>194000</v>
      </c>
    </row>
    <row r="3076" spans="1:3">
      <c r="A3076" s="3" t="s">
        <v>2691</v>
      </c>
      <c r="B3076" s="3" t="s">
        <v>2692</v>
      </c>
      <c r="C3076" s="4">
        <v>12000</v>
      </c>
    </row>
    <row r="3077" spans="1:3">
      <c r="A3077" s="3" t="s">
        <v>2108</v>
      </c>
      <c r="B3077" s="3" t="s">
        <v>2109</v>
      </c>
      <c r="C3077" s="4">
        <v>13000</v>
      </c>
    </row>
    <row r="3078" spans="1:3">
      <c r="A3078" s="3" t="s">
        <v>3045</v>
      </c>
      <c r="B3078" s="3" t="s">
        <v>3046</v>
      </c>
      <c r="C3078" s="4">
        <v>14000</v>
      </c>
    </row>
    <row r="3079" spans="1:3">
      <c r="A3079" s="3" t="s">
        <v>2092</v>
      </c>
      <c r="B3079" s="3" t="s">
        <v>2093</v>
      </c>
      <c r="C3079" s="4">
        <v>15000</v>
      </c>
    </row>
    <row r="3080" spans="1:3">
      <c r="A3080" s="3" t="s">
        <v>2094</v>
      </c>
      <c r="B3080" s="3" t="s">
        <v>2095</v>
      </c>
      <c r="C3080" s="4">
        <v>16000</v>
      </c>
    </row>
    <row r="3081" spans="1:3">
      <c r="A3081" s="3" t="s">
        <v>3008</v>
      </c>
      <c r="B3081" s="3" t="s">
        <v>3009</v>
      </c>
      <c r="C3081" s="4">
        <v>17000</v>
      </c>
    </row>
    <row r="3082" spans="1:3">
      <c r="A3082" s="3" t="s">
        <v>2405</v>
      </c>
      <c r="B3082" s="3" t="s">
        <v>2406</v>
      </c>
      <c r="C3082" s="4">
        <v>18000</v>
      </c>
    </row>
    <row r="3083" spans="1:3">
      <c r="A3083" s="3" t="s">
        <v>3006</v>
      </c>
      <c r="B3083" s="3" t="s">
        <v>3007</v>
      </c>
      <c r="C3083" s="4">
        <v>19000</v>
      </c>
    </row>
    <row r="3084" spans="1:3">
      <c r="A3084" s="3" t="s">
        <v>2702</v>
      </c>
      <c r="B3084" s="3" t="s">
        <v>2703</v>
      </c>
      <c r="C3084" s="4">
        <v>20000</v>
      </c>
    </row>
    <row r="3085" spans="1:3">
      <c r="A3085" s="3" t="s">
        <v>2096</v>
      </c>
      <c r="B3085" s="3" t="s">
        <v>2097</v>
      </c>
      <c r="C3085" s="4">
        <v>21000</v>
      </c>
    </row>
    <row r="3086" spans="1:3">
      <c r="A3086" s="3" t="s">
        <v>2674</v>
      </c>
      <c r="B3086" s="3" t="s">
        <v>2675</v>
      </c>
      <c r="C3086" s="4">
        <v>22000</v>
      </c>
    </row>
    <row r="3087" spans="1:3">
      <c r="A3087" s="3" t="s">
        <v>2704</v>
      </c>
      <c r="B3087" s="3" t="s">
        <v>2705</v>
      </c>
      <c r="C3087" s="4">
        <v>23000</v>
      </c>
    </row>
    <row r="3088" spans="1:3">
      <c r="A3088" s="3" t="s">
        <v>2846</v>
      </c>
      <c r="B3088" s="3" t="s">
        <v>2847</v>
      </c>
      <c r="C3088" s="4">
        <v>24000</v>
      </c>
    </row>
    <row r="3089" spans="1:3">
      <c r="A3089" s="3" t="s">
        <v>3067</v>
      </c>
      <c r="B3089" s="3" t="s">
        <v>3068</v>
      </c>
      <c r="C3089" s="4">
        <v>25000</v>
      </c>
    </row>
    <row r="3090" spans="1:3">
      <c r="A3090" s="3" t="s">
        <v>2401</v>
      </c>
      <c r="B3090" s="3" t="s">
        <v>2402</v>
      </c>
      <c r="C3090" s="4">
        <v>29000</v>
      </c>
    </row>
    <row r="3091" spans="1:3">
      <c r="A3091" s="3" t="s">
        <v>2864</v>
      </c>
      <c r="B3091" s="3" t="s">
        <v>2865</v>
      </c>
      <c r="C3091" s="4">
        <v>34000</v>
      </c>
    </row>
    <row r="3092" spans="1:3">
      <c r="A3092" t="s">
        <v>1943</v>
      </c>
      <c r="B3092" t="s">
        <v>1944</v>
      </c>
      <c r="C3092" s="5">
        <v>38000</v>
      </c>
    </row>
    <row r="3093" spans="1:3">
      <c r="A3093" t="s">
        <v>2866</v>
      </c>
      <c r="B3093" t="s">
        <v>2867</v>
      </c>
      <c r="C3093" s="5">
        <v>42000</v>
      </c>
    </row>
    <row r="3094" spans="1:3">
      <c r="A3094" t="s">
        <v>2016</v>
      </c>
      <c r="B3094" t="s">
        <v>2017</v>
      </c>
      <c r="C3094" s="5">
        <v>46000</v>
      </c>
    </row>
    <row r="3095" spans="1:3">
      <c r="A3095" t="s">
        <v>1823</v>
      </c>
      <c r="B3095" t="s">
        <v>1824</v>
      </c>
      <c r="C3095" s="5">
        <v>166000</v>
      </c>
    </row>
    <row r="3096" spans="1:3">
      <c r="A3096" t="s">
        <v>2307</v>
      </c>
      <c r="B3096" t="s">
        <v>2308</v>
      </c>
      <c r="C3096" s="5">
        <v>184000</v>
      </c>
    </row>
    <row r="3097" spans="1:3">
      <c r="A3097" t="s">
        <v>2868</v>
      </c>
      <c r="B3097" t="s">
        <v>2869</v>
      </c>
      <c r="C3097" s="5">
        <v>40000</v>
      </c>
    </row>
    <row r="3098" spans="1:3">
      <c r="A3098" t="s">
        <v>2403</v>
      </c>
      <c r="B3098" t="s">
        <v>2404</v>
      </c>
      <c r="C3098" s="5">
        <v>44000</v>
      </c>
    </row>
    <row r="3099" spans="1:3">
      <c r="A3099" t="s">
        <v>3002</v>
      </c>
      <c r="B3099" t="s">
        <v>3003</v>
      </c>
      <c r="C3099" s="5">
        <v>18000</v>
      </c>
    </row>
    <row r="3100" spans="1:3">
      <c r="A3100" t="s">
        <v>2689</v>
      </c>
      <c r="B3100" t="s">
        <v>2690</v>
      </c>
      <c r="C3100" s="5">
        <v>19000</v>
      </c>
    </row>
    <row r="3101" spans="1:3">
      <c r="A3101" t="s">
        <v>2223</v>
      </c>
      <c r="B3101" t="s">
        <v>2224</v>
      </c>
      <c r="C3101" s="5">
        <v>20000</v>
      </c>
    </row>
    <row r="3102" spans="1:3">
      <c r="A3102" t="s">
        <v>2282</v>
      </c>
      <c r="B3102" t="s">
        <v>2283</v>
      </c>
      <c r="C3102" s="5">
        <v>22000</v>
      </c>
    </row>
    <row r="3103" spans="1:3">
      <c r="A3103" t="s">
        <v>2617</v>
      </c>
      <c r="B3103" t="s">
        <v>2618</v>
      </c>
      <c r="C3103" s="5">
        <v>23000</v>
      </c>
    </row>
    <row r="3104" spans="1:3">
      <c r="A3104" t="s">
        <v>1727</v>
      </c>
      <c r="B3104" t="s">
        <v>1728</v>
      </c>
      <c r="C3104" s="5">
        <v>25000</v>
      </c>
    </row>
    <row r="3105" spans="1:3">
      <c r="A3105" t="s">
        <v>2474</v>
      </c>
      <c r="B3105" t="s">
        <v>2475</v>
      </c>
      <c r="C3105" s="5">
        <v>26000</v>
      </c>
    </row>
    <row r="3106" spans="1:3">
      <c r="A3106" t="s">
        <v>2284</v>
      </c>
      <c r="B3106" t="s">
        <v>2285</v>
      </c>
      <c r="C3106" s="5">
        <v>28000</v>
      </c>
    </row>
    <row r="3107" spans="1:3">
      <c r="A3107" t="s">
        <v>2061</v>
      </c>
      <c r="B3107" t="s">
        <v>2062</v>
      </c>
      <c r="C3107" s="5">
        <v>29000</v>
      </c>
    </row>
    <row r="3108" spans="1:3">
      <c r="A3108" t="s">
        <v>2269</v>
      </c>
      <c r="B3108" t="s">
        <v>2270</v>
      </c>
      <c r="C3108" s="5">
        <v>30000</v>
      </c>
    </row>
    <row r="3109" spans="1:3">
      <c r="A3109" t="s">
        <v>3004</v>
      </c>
      <c r="B3109" t="s">
        <v>3005</v>
      </c>
      <c r="C3109" s="5">
        <v>31000</v>
      </c>
    </row>
    <row r="3110" spans="1:3">
      <c r="A3110" t="s">
        <v>2286</v>
      </c>
      <c r="B3110" t="s">
        <v>2287</v>
      </c>
      <c r="C3110" s="5">
        <v>32000</v>
      </c>
    </row>
    <row r="3111" spans="1:3">
      <c r="A3111" t="s">
        <v>2225</v>
      </c>
      <c r="B3111" t="s">
        <v>2226</v>
      </c>
      <c r="C3111" s="5">
        <v>33000</v>
      </c>
    </row>
    <row r="3112" spans="1:3">
      <c r="A3112" t="s">
        <v>3177</v>
      </c>
      <c r="B3112" t="s">
        <v>3178</v>
      </c>
      <c r="C3112" s="5">
        <v>35000</v>
      </c>
    </row>
    <row r="3113" spans="1:3">
      <c r="A3113" t="s">
        <v>2271</v>
      </c>
      <c r="B3113" t="s">
        <v>2272</v>
      </c>
      <c r="C3113" s="5">
        <v>36000</v>
      </c>
    </row>
    <row r="3114" spans="1:3">
      <c r="A3114" t="s">
        <v>2088</v>
      </c>
      <c r="B3114" t="s">
        <v>2089</v>
      </c>
      <c r="C3114" s="5">
        <v>65000</v>
      </c>
    </row>
    <row r="3115" spans="1:3">
      <c r="A3115" t="s">
        <v>3073</v>
      </c>
      <c r="B3115" t="s">
        <v>3074</v>
      </c>
      <c r="C3115" s="5">
        <v>260000</v>
      </c>
    </row>
    <row r="3116" spans="1:3">
      <c r="A3116" t="s">
        <v>2395</v>
      </c>
      <c r="B3116" t="s">
        <v>2396</v>
      </c>
      <c r="C3116" s="5">
        <v>320000</v>
      </c>
    </row>
    <row r="3117" spans="1:3">
      <c r="A3117" t="s">
        <v>2090</v>
      </c>
      <c r="B3117" t="s">
        <v>2091</v>
      </c>
      <c r="C3117" s="5">
        <v>460000</v>
      </c>
    </row>
    <row r="3118" spans="1:3">
      <c r="A3118" t="s">
        <v>2181</v>
      </c>
      <c r="B3118" t="s">
        <v>2182</v>
      </c>
      <c r="C3118" s="5">
        <v>11000</v>
      </c>
    </row>
    <row r="3119" spans="1:3">
      <c r="A3119" t="s">
        <v>2288</v>
      </c>
      <c r="B3119" t="s">
        <v>2289</v>
      </c>
      <c r="C3119" s="5">
        <v>16000</v>
      </c>
    </row>
  </sheetData>
  <autoFilter ref="A1:C3119" xr:uid="{D240B652-AC2A-45C0-BFD1-4963109C76C5}"/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638A-30CE-48D1-BC00-D1BE322B36BB}">
  <sheetPr filterMode="1"/>
  <dimension ref="A1:P41756"/>
  <sheetViews>
    <sheetView workbookViewId="0">
      <selection activeCell="C1555" sqref="C1555:C1557"/>
    </sheetView>
  </sheetViews>
  <sheetFormatPr defaultRowHeight="18"/>
  <cols>
    <col min="1" max="1" width="8.58203125" style="6" bestFit="1" customWidth="1"/>
    <col min="2" max="2" width="17.08203125" style="6" bestFit="1" customWidth="1"/>
    <col min="3" max="3" width="38.58203125" style="6" bestFit="1" customWidth="1"/>
    <col min="4" max="4" width="36.58203125" style="6" bestFit="1" customWidth="1"/>
    <col min="5" max="5" width="32.08203125" style="6" bestFit="1" customWidth="1"/>
    <col min="6" max="6" width="15.58203125" style="6" bestFit="1" customWidth="1"/>
    <col min="7" max="7" width="27.08203125" style="6" bestFit="1" customWidth="1"/>
    <col min="8" max="8" width="29.08203125" style="6" bestFit="1" customWidth="1"/>
    <col min="9" max="9" width="23" style="6" bestFit="1" customWidth="1"/>
    <col min="10" max="10" width="23.08203125" style="6" bestFit="1" customWidth="1"/>
    <col min="11" max="12" width="27.08203125" style="6" bestFit="1" customWidth="1"/>
    <col min="13" max="13" width="27.5" style="6" bestFit="1" customWidth="1"/>
    <col min="14" max="15" width="23.5" style="6" bestFit="1" customWidth="1"/>
    <col min="16" max="16" width="24.5" style="6" bestFit="1" customWidth="1"/>
  </cols>
  <sheetData>
    <row r="1" spans="1:16">
      <c r="A1" s="6" t="s">
        <v>11927</v>
      </c>
      <c r="B1" s="6" t="s">
        <v>11928</v>
      </c>
      <c r="C1" s="6" t="s">
        <v>11929</v>
      </c>
      <c r="D1" s="6" t="s">
        <v>11930</v>
      </c>
      <c r="E1" s="6" t="s">
        <v>11931</v>
      </c>
      <c r="F1" s="6" t="s">
        <v>11932</v>
      </c>
      <c r="G1" s="6" t="s">
        <v>11933</v>
      </c>
      <c r="H1" s="6" t="s">
        <v>11934</v>
      </c>
      <c r="I1" s="6" t="s">
        <v>11935</v>
      </c>
      <c r="J1" s="6" t="s">
        <v>11936</v>
      </c>
      <c r="K1" s="6" t="s">
        <v>11937</v>
      </c>
      <c r="L1" s="6" t="s">
        <v>11938</v>
      </c>
      <c r="M1" s="6" t="s">
        <v>11939</v>
      </c>
      <c r="N1" s="6" t="s">
        <v>11940</v>
      </c>
      <c r="O1" s="6" t="s">
        <v>11941</v>
      </c>
      <c r="P1" s="6" t="s">
        <v>11942</v>
      </c>
    </row>
    <row r="2" spans="1:16" hidden="1">
      <c r="A2" s="6" t="s">
        <v>11943</v>
      </c>
      <c r="B2" s="6" t="s">
        <v>11944</v>
      </c>
      <c r="C2" s="6" t="s">
        <v>11945</v>
      </c>
      <c r="D2" s="6" t="s">
        <v>11946</v>
      </c>
      <c r="F2" s="6" t="s">
        <v>11947</v>
      </c>
      <c r="G2" s="6" t="s">
        <v>11948</v>
      </c>
      <c r="H2" s="6" t="s">
        <v>11948</v>
      </c>
      <c r="I2" s="6" t="s">
        <v>11948</v>
      </c>
      <c r="J2" s="6" t="s">
        <v>11948</v>
      </c>
      <c r="K2" s="6" t="s">
        <v>11948</v>
      </c>
      <c r="L2" s="6" t="s">
        <v>11948</v>
      </c>
    </row>
    <row r="3" spans="1:16" hidden="1">
      <c r="A3" s="6" t="s">
        <v>11943</v>
      </c>
      <c r="B3" s="6" t="s">
        <v>11944</v>
      </c>
      <c r="C3" s="6" t="s">
        <v>11949</v>
      </c>
      <c r="D3" s="6" t="s">
        <v>11950</v>
      </c>
      <c r="F3" s="6" t="s">
        <v>11947</v>
      </c>
      <c r="G3" s="6" t="s">
        <v>11948</v>
      </c>
      <c r="H3" s="6" t="s">
        <v>11948</v>
      </c>
      <c r="I3" s="6" t="s">
        <v>11948</v>
      </c>
      <c r="J3" s="6" t="s">
        <v>11948</v>
      </c>
      <c r="K3" s="6" t="s">
        <v>11948</v>
      </c>
      <c r="L3" s="6" t="s">
        <v>11948</v>
      </c>
    </row>
    <row r="4" spans="1:16" hidden="1">
      <c r="A4" s="6" t="s">
        <v>11943</v>
      </c>
      <c r="B4" s="6" t="s">
        <v>11944</v>
      </c>
      <c r="C4" s="6" t="s">
        <v>11951</v>
      </c>
      <c r="D4" s="6" t="s">
        <v>11952</v>
      </c>
      <c r="F4" s="6" t="s">
        <v>11947</v>
      </c>
      <c r="G4" s="6" t="s">
        <v>11948</v>
      </c>
      <c r="H4" s="6" t="s">
        <v>11948</v>
      </c>
      <c r="I4" s="6" t="s">
        <v>11948</v>
      </c>
      <c r="J4" s="6" t="s">
        <v>11948</v>
      </c>
      <c r="K4" s="6" t="s">
        <v>11948</v>
      </c>
      <c r="L4" s="6" t="s">
        <v>11948</v>
      </c>
      <c r="M4" s="6" t="s">
        <v>11948</v>
      </c>
    </row>
    <row r="5" spans="1:16" hidden="1">
      <c r="A5" s="6" t="s">
        <v>11943</v>
      </c>
      <c r="B5" s="6" t="s">
        <v>11944</v>
      </c>
      <c r="C5" s="6" t="s">
        <v>11953</v>
      </c>
      <c r="D5" s="6" t="s">
        <v>11954</v>
      </c>
      <c r="F5" s="6" t="s">
        <v>11947</v>
      </c>
      <c r="G5" s="6" t="s">
        <v>11948</v>
      </c>
      <c r="H5" s="6" t="s">
        <v>11948</v>
      </c>
      <c r="I5" s="6" t="s">
        <v>11948</v>
      </c>
      <c r="J5" s="6" t="s">
        <v>11948</v>
      </c>
      <c r="K5" s="6" t="s">
        <v>11948</v>
      </c>
      <c r="L5" s="6" t="s">
        <v>11948</v>
      </c>
      <c r="M5" s="6" t="s">
        <v>11948</v>
      </c>
    </row>
    <row r="6" spans="1:16" hidden="1">
      <c r="A6" s="6" t="s">
        <v>11943</v>
      </c>
      <c r="B6" s="6" t="s">
        <v>11944</v>
      </c>
      <c r="C6" s="6" t="s">
        <v>11955</v>
      </c>
      <c r="D6" s="6" t="s">
        <v>11956</v>
      </c>
      <c r="F6" s="6" t="s">
        <v>11947</v>
      </c>
      <c r="G6" s="6" t="s">
        <v>11948</v>
      </c>
      <c r="H6" s="6" t="s">
        <v>11948</v>
      </c>
      <c r="I6" s="6" t="s">
        <v>11948</v>
      </c>
      <c r="J6" s="6" t="s">
        <v>11948</v>
      </c>
      <c r="K6" s="6" t="s">
        <v>11948</v>
      </c>
      <c r="L6" s="6" t="s">
        <v>11948</v>
      </c>
    </row>
    <row r="7" spans="1:16" hidden="1">
      <c r="A7" s="6" t="s">
        <v>11943</v>
      </c>
      <c r="B7" s="6" t="s">
        <v>11944</v>
      </c>
      <c r="C7" s="6" t="s">
        <v>11957</v>
      </c>
      <c r="D7" s="6" t="s">
        <v>11958</v>
      </c>
      <c r="F7" s="6" t="s">
        <v>11947</v>
      </c>
      <c r="G7" s="6" t="s">
        <v>11948</v>
      </c>
      <c r="H7" s="6" t="s">
        <v>11948</v>
      </c>
      <c r="I7" s="6" t="s">
        <v>11948</v>
      </c>
      <c r="J7" s="6" t="s">
        <v>11948</v>
      </c>
      <c r="K7" s="6" t="s">
        <v>11948</v>
      </c>
      <c r="L7" s="6" t="s">
        <v>11948</v>
      </c>
    </row>
    <row r="8" spans="1:16" hidden="1">
      <c r="A8" s="6" t="s">
        <v>11943</v>
      </c>
      <c r="B8" s="6" t="s">
        <v>11944</v>
      </c>
      <c r="C8" s="6" t="s">
        <v>11959</v>
      </c>
      <c r="D8" s="6" t="s">
        <v>11960</v>
      </c>
      <c r="F8" s="6" t="s">
        <v>11961</v>
      </c>
      <c r="G8" s="6" t="s">
        <v>11948</v>
      </c>
      <c r="H8" s="6" t="s">
        <v>11948</v>
      </c>
      <c r="I8" s="6" t="s">
        <v>11948</v>
      </c>
      <c r="J8" s="6" t="s">
        <v>11948</v>
      </c>
      <c r="K8" s="6" t="s">
        <v>11948</v>
      </c>
      <c r="L8" s="6" t="s">
        <v>11948</v>
      </c>
    </row>
    <row r="9" spans="1:16" hidden="1">
      <c r="A9" s="6" t="s">
        <v>11943</v>
      </c>
      <c r="B9" s="6" t="s">
        <v>11944</v>
      </c>
      <c r="C9" s="6" t="s">
        <v>11962</v>
      </c>
      <c r="D9" s="6" t="s">
        <v>11963</v>
      </c>
      <c r="F9" s="6" t="s">
        <v>11961</v>
      </c>
      <c r="G9" s="6" t="s">
        <v>11948</v>
      </c>
      <c r="H9" s="6" t="s">
        <v>11948</v>
      </c>
      <c r="I9" s="6" t="s">
        <v>11948</v>
      </c>
      <c r="J9" s="6" t="s">
        <v>11948</v>
      </c>
      <c r="K9" s="6" t="s">
        <v>11948</v>
      </c>
      <c r="L9" s="6" t="s">
        <v>11948</v>
      </c>
    </row>
    <row r="10" spans="1:16" hidden="1">
      <c r="A10" s="6" t="s">
        <v>11943</v>
      </c>
      <c r="B10" s="6" t="s">
        <v>11944</v>
      </c>
      <c r="C10" s="6" t="s">
        <v>11964</v>
      </c>
      <c r="D10" s="6" t="s">
        <v>11965</v>
      </c>
      <c r="F10" s="6" t="s">
        <v>11961</v>
      </c>
      <c r="G10" s="6" t="s">
        <v>11948</v>
      </c>
      <c r="H10" s="6" t="s">
        <v>11948</v>
      </c>
      <c r="I10" s="6" t="s">
        <v>11948</v>
      </c>
      <c r="J10" s="6" t="s">
        <v>11948</v>
      </c>
      <c r="K10" s="6" t="s">
        <v>11948</v>
      </c>
      <c r="L10" s="6" t="s">
        <v>11948</v>
      </c>
    </row>
    <row r="11" spans="1:16" hidden="1">
      <c r="A11" s="6" t="s">
        <v>11943</v>
      </c>
      <c r="B11" s="6" t="s">
        <v>11944</v>
      </c>
      <c r="C11" s="6" t="s">
        <v>11966</v>
      </c>
      <c r="D11" s="6" t="s">
        <v>11967</v>
      </c>
      <c r="F11" s="6" t="s">
        <v>11961</v>
      </c>
      <c r="G11" s="6" t="s">
        <v>11948</v>
      </c>
      <c r="H11" s="6" t="s">
        <v>11948</v>
      </c>
      <c r="I11" s="6" t="s">
        <v>11948</v>
      </c>
      <c r="J11" s="6" t="s">
        <v>11948</v>
      </c>
      <c r="K11" s="6" t="s">
        <v>11948</v>
      </c>
      <c r="L11" s="6" t="s">
        <v>11948</v>
      </c>
    </row>
    <row r="12" spans="1:16" hidden="1">
      <c r="A12" s="6" t="s">
        <v>11943</v>
      </c>
      <c r="B12" s="6" t="s">
        <v>11944</v>
      </c>
      <c r="C12" s="6" t="s">
        <v>11968</v>
      </c>
      <c r="D12" s="6" t="s">
        <v>11969</v>
      </c>
      <c r="F12" s="6" t="s">
        <v>11961</v>
      </c>
      <c r="G12" s="6" t="s">
        <v>11948</v>
      </c>
      <c r="H12" s="6" t="s">
        <v>11948</v>
      </c>
      <c r="I12" s="6" t="s">
        <v>11948</v>
      </c>
      <c r="J12" s="6" t="s">
        <v>11948</v>
      </c>
      <c r="K12" s="6" t="s">
        <v>11948</v>
      </c>
      <c r="L12" s="6" t="s">
        <v>11948</v>
      </c>
      <c r="M12" s="6" t="s">
        <v>11948</v>
      </c>
    </row>
    <row r="13" spans="1:16" hidden="1">
      <c r="A13" s="6" t="s">
        <v>11943</v>
      </c>
      <c r="B13" s="6" t="s">
        <v>11944</v>
      </c>
      <c r="C13" s="6" t="s">
        <v>11970</v>
      </c>
      <c r="D13" s="6" t="s">
        <v>11971</v>
      </c>
      <c r="F13" s="6" t="s">
        <v>11961</v>
      </c>
      <c r="G13" s="6" t="s">
        <v>11948</v>
      </c>
      <c r="H13" s="6" t="s">
        <v>11948</v>
      </c>
      <c r="I13" s="6" t="s">
        <v>11948</v>
      </c>
      <c r="J13" s="6" t="s">
        <v>11948</v>
      </c>
      <c r="K13" s="6" t="s">
        <v>11948</v>
      </c>
      <c r="L13" s="6" t="s">
        <v>11948</v>
      </c>
      <c r="M13" s="6" t="s">
        <v>11948</v>
      </c>
    </row>
    <row r="14" spans="1:16" hidden="1">
      <c r="A14" s="6" t="s">
        <v>11943</v>
      </c>
      <c r="B14" s="6" t="s">
        <v>11944</v>
      </c>
      <c r="C14" s="6" t="s">
        <v>11972</v>
      </c>
      <c r="D14" s="6" t="s">
        <v>11973</v>
      </c>
      <c r="F14" s="6" t="s">
        <v>11961</v>
      </c>
      <c r="G14" s="6" t="s">
        <v>11948</v>
      </c>
      <c r="H14" s="6" t="s">
        <v>11948</v>
      </c>
      <c r="I14" s="6" t="s">
        <v>11948</v>
      </c>
      <c r="J14" s="6" t="s">
        <v>11948</v>
      </c>
      <c r="K14" s="6" t="s">
        <v>11948</v>
      </c>
      <c r="L14" s="6" t="s">
        <v>11948</v>
      </c>
      <c r="M14" s="6" t="s">
        <v>11948</v>
      </c>
    </row>
    <row r="15" spans="1:16" hidden="1">
      <c r="A15" s="6" t="s">
        <v>11943</v>
      </c>
      <c r="B15" s="6" t="s">
        <v>11944</v>
      </c>
      <c r="C15" s="6" t="s">
        <v>11974</v>
      </c>
      <c r="D15" s="6" t="s">
        <v>11975</v>
      </c>
      <c r="F15" s="6" t="s">
        <v>11961</v>
      </c>
      <c r="G15" s="6" t="s">
        <v>11948</v>
      </c>
      <c r="H15" s="6" t="s">
        <v>11948</v>
      </c>
      <c r="I15" s="6" t="s">
        <v>11948</v>
      </c>
      <c r="J15" s="6" t="s">
        <v>11948</v>
      </c>
      <c r="K15" s="6" t="s">
        <v>11948</v>
      </c>
      <c r="L15" s="6" t="s">
        <v>11948</v>
      </c>
    </row>
    <row r="16" spans="1:16" hidden="1">
      <c r="A16" s="6" t="s">
        <v>11943</v>
      </c>
      <c r="B16" s="6" t="s">
        <v>11944</v>
      </c>
      <c r="C16" s="6" t="s">
        <v>11976</v>
      </c>
      <c r="D16" s="6" t="s">
        <v>11977</v>
      </c>
      <c r="F16" s="6" t="s">
        <v>11961</v>
      </c>
      <c r="G16" s="6" t="s">
        <v>11948</v>
      </c>
      <c r="H16" s="6" t="s">
        <v>11948</v>
      </c>
      <c r="I16" s="6" t="s">
        <v>11948</v>
      </c>
      <c r="J16" s="6" t="s">
        <v>11948</v>
      </c>
      <c r="K16" s="6" t="s">
        <v>11948</v>
      </c>
      <c r="L16" s="6" t="s">
        <v>11948</v>
      </c>
    </row>
    <row r="17" spans="1:13" hidden="1">
      <c r="A17" s="6" t="s">
        <v>11943</v>
      </c>
      <c r="B17" s="6" t="s">
        <v>11944</v>
      </c>
      <c r="C17" s="6" t="s">
        <v>11978</v>
      </c>
      <c r="D17" s="6" t="s">
        <v>11979</v>
      </c>
      <c r="F17" s="6" t="s">
        <v>11947</v>
      </c>
      <c r="G17" s="6" t="s">
        <v>11948</v>
      </c>
      <c r="H17" s="6" t="s">
        <v>11948</v>
      </c>
      <c r="I17" s="6" t="s">
        <v>11948</v>
      </c>
      <c r="J17" s="6" t="s">
        <v>11948</v>
      </c>
      <c r="K17" s="6" t="s">
        <v>11948</v>
      </c>
      <c r="L17" s="6" t="s">
        <v>11948</v>
      </c>
    </row>
    <row r="18" spans="1:13" hidden="1">
      <c r="A18" s="6" t="s">
        <v>11943</v>
      </c>
      <c r="B18" s="6" t="s">
        <v>11944</v>
      </c>
      <c r="C18" s="6" t="s">
        <v>11980</v>
      </c>
      <c r="D18" s="6" t="s">
        <v>11981</v>
      </c>
      <c r="F18" s="6" t="s">
        <v>11947</v>
      </c>
      <c r="G18" s="6" t="s">
        <v>11948</v>
      </c>
      <c r="H18" s="6" t="s">
        <v>11948</v>
      </c>
      <c r="I18" s="6" t="s">
        <v>11948</v>
      </c>
      <c r="J18" s="6" t="s">
        <v>11948</v>
      </c>
      <c r="K18" s="6" t="s">
        <v>11948</v>
      </c>
      <c r="L18" s="6" t="s">
        <v>11948</v>
      </c>
    </row>
    <row r="19" spans="1:13" hidden="1">
      <c r="A19" s="6" t="s">
        <v>11943</v>
      </c>
      <c r="B19" s="6" t="s">
        <v>11944</v>
      </c>
      <c r="C19" s="6" t="s">
        <v>11982</v>
      </c>
      <c r="D19" s="6" t="s">
        <v>11983</v>
      </c>
      <c r="F19" s="6" t="s">
        <v>11947</v>
      </c>
      <c r="G19" s="6" t="s">
        <v>11948</v>
      </c>
      <c r="H19" s="6" t="s">
        <v>11948</v>
      </c>
      <c r="I19" s="6" t="s">
        <v>11948</v>
      </c>
      <c r="J19" s="6" t="s">
        <v>11948</v>
      </c>
      <c r="K19" s="6" t="s">
        <v>11948</v>
      </c>
      <c r="L19" s="6" t="s">
        <v>11948</v>
      </c>
    </row>
    <row r="20" spans="1:13" hidden="1">
      <c r="A20" s="6" t="s">
        <v>11943</v>
      </c>
      <c r="B20" s="6" t="s">
        <v>11944</v>
      </c>
      <c r="C20" s="6" t="s">
        <v>11984</v>
      </c>
      <c r="D20" s="6" t="s">
        <v>11985</v>
      </c>
      <c r="F20" s="6" t="s">
        <v>11947</v>
      </c>
      <c r="G20" s="6" t="s">
        <v>11948</v>
      </c>
      <c r="H20" s="6" t="s">
        <v>11948</v>
      </c>
      <c r="I20" s="6" t="s">
        <v>11948</v>
      </c>
      <c r="J20" s="6" t="s">
        <v>11948</v>
      </c>
      <c r="K20" s="6" t="s">
        <v>11948</v>
      </c>
      <c r="L20" s="6" t="s">
        <v>11948</v>
      </c>
    </row>
    <row r="21" spans="1:13" hidden="1">
      <c r="A21" s="6" t="s">
        <v>11943</v>
      </c>
      <c r="B21" s="6" t="s">
        <v>11944</v>
      </c>
      <c r="C21" s="6" t="s">
        <v>11986</v>
      </c>
      <c r="D21" s="6" t="s">
        <v>11987</v>
      </c>
      <c r="F21" s="6" t="s">
        <v>11947</v>
      </c>
      <c r="G21" s="6" t="s">
        <v>11948</v>
      </c>
      <c r="H21" s="6" t="s">
        <v>11948</v>
      </c>
      <c r="I21" s="6" t="s">
        <v>11948</v>
      </c>
      <c r="J21" s="6" t="s">
        <v>11948</v>
      </c>
      <c r="K21" s="6" t="s">
        <v>11948</v>
      </c>
      <c r="L21" s="6" t="s">
        <v>11948</v>
      </c>
    </row>
    <row r="22" spans="1:13" hidden="1">
      <c r="A22" s="6" t="s">
        <v>11943</v>
      </c>
      <c r="B22" s="6" t="s">
        <v>11944</v>
      </c>
      <c r="C22" s="6" t="s">
        <v>11988</v>
      </c>
      <c r="D22" s="6" t="s">
        <v>11989</v>
      </c>
      <c r="F22" s="6" t="s">
        <v>11947</v>
      </c>
      <c r="G22" s="6" t="s">
        <v>11948</v>
      </c>
      <c r="H22" s="6" t="s">
        <v>11948</v>
      </c>
      <c r="I22" s="6" t="s">
        <v>11948</v>
      </c>
      <c r="J22" s="6" t="s">
        <v>11948</v>
      </c>
      <c r="K22" s="6" t="s">
        <v>11948</v>
      </c>
      <c r="L22" s="6" t="s">
        <v>11948</v>
      </c>
    </row>
    <row r="23" spans="1:13" hidden="1">
      <c r="A23" s="6" t="s">
        <v>11943</v>
      </c>
      <c r="B23" s="6" t="s">
        <v>11944</v>
      </c>
      <c r="C23" s="6" t="s">
        <v>11990</v>
      </c>
      <c r="D23" s="6" t="s">
        <v>11991</v>
      </c>
      <c r="F23" s="6" t="s">
        <v>11961</v>
      </c>
      <c r="G23" s="6" t="s">
        <v>11948</v>
      </c>
      <c r="H23" s="6" t="s">
        <v>11948</v>
      </c>
      <c r="I23" s="6" t="s">
        <v>11948</v>
      </c>
      <c r="J23" s="6" t="s">
        <v>11948</v>
      </c>
      <c r="K23" s="6" t="s">
        <v>11948</v>
      </c>
      <c r="L23" s="6" t="s">
        <v>11948</v>
      </c>
    </row>
    <row r="24" spans="1:13" hidden="1">
      <c r="A24" s="6" t="s">
        <v>11943</v>
      </c>
      <c r="B24" s="6" t="s">
        <v>11944</v>
      </c>
      <c r="C24" s="6" t="s">
        <v>11992</v>
      </c>
      <c r="D24" s="6" t="s">
        <v>11993</v>
      </c>
      <c r="F24" s="6" t="s">
        <v>11961</v>
      </c>
      <c r="G24" s="6" t="s">
        <v>11948</v>
      </c>
      <c r="H24" s="6" t="s">
        <v>11948</v>
      </c>
      <c r="I24" s="6" t="s">
        <v>11948</v>
      </c>
      <c r="J24" s="6" t="s">
        <v>11948</v>
      </c>
      <c r="K24" s="6" t="s">
        <v>11948</v>
      </c>
      <c r="L24" s="6" t="s">
        <v>11948</v>
      </c>
    </row>
    <row r="25" spans="1:13" hidden="1">
      <c r="A25" s="6" t="s">
        <v>11943</v>
      </c>
      <c r="B25" s="6" t="s">
        <v>11944</v>
      </c>
      <c r="C25" s="6" t="s">
        <v>11994</v>
      </c>
      <c r="D25" s="6" t="s">
        <v>11995</v>
      </c>
      <c r="F25" s="6" t="s">
        <v>11961</v>
      </c>
      <c r="G25" s="6" t="s">
        <v>11948</v>
      </c>
      <c r="H25" s="6" t="s">
        <v>11948</v>
      </c>
      <c r="I25" s="6" t="s">
        <v>11948</v>
      </c>
      <c r="J25" s="6" t="s">
        <v>11948</v>
      </c>
      <c r="K25" s="6" t="s">
        <v>11948</v>
      </c>
      <c r="L25" s="6" t="s">
        <v>11948</v>
      </c>
    </row>
    <row r="26" spans="1:13" hidden="1">
      <c r="A26" s="6" t="s">
        <v>11943</v>
      </c>
      <c r="B26" s="6" t="s">
        <v>11944</v>
      </c>
      <c r="C26" s="6" t="s">
        <v>11996</v>
      </c>
      <c r="D26" s="6" t="s">
        <v>11997</v>
      </c>
      <c r="F26" s="6" t="s">
        <v>11961</v>
      </c>
      <c r="G26" s="6" t="s">
        <v>11948</v>
      </c>
      <c r="H26" s="6" t="s">
        <v>11948</v>
      </c>
      <c r="I26" s="6" t="s">
        <v>11948</v>
      </c>
      <c r="J26" s="6" t="s">
        <v>11948</v>
      </c>
      <c r="K26" s="6" t="s">
        <v>11948</v>
      </c>
      <c r="L26" s="6" t="s">
        <v>11948</v>
      </c>
    </row>
    <row r="27" spans="1:13" hidden="1">
      <c r="A27" s="6" t="s">
        <v>11943</v>
      </c>
      <c r="B27" s="6" t="s">
        <v>11944</v>
      </c>
      <c r="C27" s="6" t="s">
        <v>11998</v>
      </c>
      <c r="D27" s="6" t="s">
        <v>11999</v>
      </c>
      <c r="F27" s="6" t="s">
        <v>11961</v>
      </c>
      <c r="G27" s="6" t="s">
        <v>11948</v>
      </c>
      <c r="H27" s="6" t="s">
        <v>11948</v>
      </c>
      <c r="I27" s="6" t="s">
        <v>11948</v>
      </c>
      <c r="J27" s="6" t="s">
        <v>11948</v>
      </c>
      <c r="K27" s="6" t="s">
        <v>11948</v>
      </c>
      <c r="L27" s="6" t="s">
        <v>11948</v>
      </c>
      <c r="M27" s="6" t="s">
        <v>11948</v>
      </c>
    </row>
    <row r="28" spans="1:13" hidden="1">
      <c r="A28" s="6" t="s">
        <v>11943</v>
      </c>
      <c r="B28" s="6" t="s">
        <v>11944</v>
      </c>
      <c r="C28" s="6" t="s">
        <v>12000</v>
      </c>
      <c r="D28" s="6" t="s">
        <v>12001</v>
      </c>
      <c r="F28" s="6" t="s">
        <v>11961</v>
      </c>
      <c r="G28" s="6" t="s">
        <v>11948</v>
      </c>
      <c r="H28" s="6" t="s">
        <v>11948</v>
      </c>
      <c r="I28" s="6" t="s">
        <v>11948</v>
      </c>
      <c r="J28" s="6" t="s">
        <v>11948</v>
      </c>
      <c r="K28" s="6" t="s">
        <v>11948</v>
      </c>
      <c r="L28" s="6" t="s">
        <v>11948</v>
      </c>
      <c r="M28" s="6" t="s">
        <v>11948</v>
      </c>
    </row>
    <row r="29" spans="1:13" hidden="1">
      <c r="A29" s="6" t="s">
        <v>11943</v>
      </c>
      <c r="B29" s="6" t="s">
        <v>11944</v>
      </c>
      <c r="C29" s="6" t="s">
        <v>12002</v>
      </c>
      <c r="D29" s="6" t="s">
        <v>12003</v>
      </c>
      <c r="F29" s="6" t="s">
        <v>11961</v>
      </c>
      <c r="G29" s="6" t="s">
        <v>11948</v>
      </c>
      <c r="H29" s="6" t="s">
        <v>11948</v>
      </c>
      <c r="I29" s="6" t="s">
        <v>11948</v>
      </c>
      <c r="J29" s="6" t="s">
        <v>11948</v>
      </c>
      <c r="K29" s="6" t="s">
        <v>11948</v>
      </c>
      <c r="L29" s="6" t="s">
        <v>11948</v>
      </c>
      <c r="M29" s="6" t="s">
        <v>11948</v>
      </c>
    </row>
    <row r="30" spans="1:13" hidden="1">
      <c r="A30" s="6" t="s">
        <v>11943</v>
      </c>
      <c r="B30" s="6" t="s">
        <v>11944</v>
      </c>
      <c r="C30" s="6" t="s">
        <v>12004</v>
      </c>
      <c r="D30" s="6" t="s">
        <v>12005</v>
      </c>
      <c r="F30" s="6" t="s">
        <v>11961</v>
      </c>
      <c r="G30" s="6" t="s">
        <v>11948</v>
      </c>
      <c r="H30" s="6" t="s">
        <v>11948</v>
      </c>
      <c r="I30" s="6" t="s">
        <v>11948</v>
      </c>
      <c r="J30" s="6" t="s">
        <v>11948</v>
      </c>
      <c r="K30" s="6" t="s">
        <v>11948</v>
      </c>
      <c r="L30" s="6" t="s">
        <v>11948</v>
      </c>
    </row>
    <row r="31" spans="1:13" hidden="1">
      <c r="A31" s="6" t="s">
        <v>11943</v>
      </c>
      <c r="B31" s="6" t="s">
        <v>11944</v>
      </c>
      <c r="C31" s="6" t="s">
        <v>12006</v>
      </c>
      <c r="D31" s="6" t="s">
        <v>12007</v>
      </c>
      <c r="F31" s="6" t="s">
        <v>11961</v>
      </c>
      <c r="G31" s="6" t="s">
        <v>11948</v>
      </c>
      <c r="H31" s="6" t="s">
        <v>11948</v>
      </c>
      <c r="I31" s="6" t="s">
        <v>11948</v>
      </c>
      <c r="J31" s="6" t="s">
        <v>11948</v>
      </c>
      <c r="K31" s="6" t="s">
        <v>11948</v>
      </c>
      <c r="L31" s="6" t="s">
        <v>11948</v>
      </c>
    </row>
    <row r="32" spans="1:13" hidden="1">
      <c r="A32" s="6" t="s">
        <v>11943</v>
      </c>
      <c r="B32" s="6" t="s">
        <v>11944</v>
      </c>
      <c r="C32" s="6" t="s">
        <v>12008</v>
      </c>
      <c r="D32" s="6" t="s">
        <v>12009</v>
      </c>
      <c r="F32" s="6" t="s">
        <v>11961</v>
      </c>
      <c r="G32" s="6" t="s">
        <v>11948</v>
      </c>
      <c r="H32" s="6" t="s">
        <v>11948</v>
      </c>
      <c r="I32" s="6" t="s">
        <v>11948</v>
      </c>
      <c r="J32" s="6" t="s">
        <v>11948</v>
      </c>
      <c r="K32" s="6" t="s">
        <v>11948</v>
      </c>
      <c r="L32" s="6" t="s">
        <v>11948</v>
      </c>
    </row>
    <row r="33" spans="1:13" hidden="1">
      <c r="A33" s="6" t="s">
        <v>11943</v>
      </c>
      <c r="B33" s="6" t="s">
        <v>11944</v>
      </c>
      <c r="C33" s="6" t="s">
        <v>12010</v>
      </c>
      <c r="D33" s="6" t="s">
        <v>12011</v>
      </c>
      <c r="F33" s="6" t="s">
        <v>11961</v>
      </c>
      <c r="G33" s="6" t="s">
        <v>11948</v>
      </c>
      <c r="H33" s="6" t="s">
        <v>11948</v>
      </c>
      <c r="I33" s="6" t="s">
        <v>11948</v>
      </c>
      <c r="J33" s="6" t="s">
        <v>11948</v>
      </c>
      <c r="K33" s="6" t="s">
        <v>11948</v>
      </c>
      <c r="L33" s="6" t="s">
        <v>11948</v>
      </c>
    </row>
    <row r="34" spans="1:13" hidden="1">
      <c r="A34" s="6" t="s">
        <v>11943</v>
      </c>
      <c r="B34" s="6" t="s">
        <v>11944</v>
      </c>
      <c r="C34" s="6" t="s">
        <v>12012</v>
      </c>
      <c r="D34" s="6" t="s">
        <v>12013</v>
      </c>
      <c r="F34" s="6" t="s">
        <v>11961</v>
      </c>
      <c r="G34" s="6" t="s">
        <v>11948</v>
      </c>
      <c r="H34" s="6" t="s">
        <v>11948</v>
      </c>
      <c r="I34" s="6" t="s">
        <v>11948</v>
      </c>
      <c r="J34" s="6" t="s">
        <v>11948</v>
      </c>
      <c r="K34" s="6" t="s">
        <v>11948</v>
      </c>
      <c r="L34" s="6" t="s">
        <v>11948</v>
      </c>
    </row>
    <row r="35" spans="1:13" hidden="1">
      <c r="A35" s="6" t="s">
        <v>11943</v>
      </c>
      <c r="B35" s="6" t="s">
        <v>11944</v>
      </c>
      <c r="C35" s="6" t="s">
        <v>12014</v>
      </c>
      <c r="D35" s="6" t="s">
        <v>12015</v>
      </c>
      <c r="F35" s="6" t="s">
        <v>11961</v>
      </c>
      <c r="G35" s="6" t="s">
        <v>11948</v>
      </c>
      <c r="H35" s="6" t="s">
        <v>11948</v>
      </c>
      <c r="I35" s="6" t="s">
        <v>11948</v>
      </c>
      <c r="J35" s="6" t="s">
        <v>11948</v>
      </c>
      <c r="K35" s="6" t="s">
        <v>11948</v>
      </c>
      <c r="L35" s="6" t="s">
        <v>11948</v>
      </c>
    </row>
    <row r="36" spans="1:13" hidden="1">
      <c r="A36" s="6" t="s">
        <v>11943</v>
      </c>
      <c r="B36" s="6" t="s">
        <v>11944</v>
      </c>
      <c r="C36" s="6" t="s">
        <v>12016</v>
      </c>
      <c r="D36" s="6" t="s">
        <v>12017</v>
      </c>
      <c r="F36" s="6" t="s">
        <v>11961</v>
      </c>
      <c r="G36" s="6" t="s">
        <v>11948</v>
      </c>
      <c r="H36" s="6" t="s">
        <v>11948</v>
      </c>
      <c r="I36" s="6" t="s">
        <v>11948</v>
      </c>
      <c r="J36" s="6" t="s">
        <v>11948</v>
      </c>
      <c r="K36" s="6" t="s">
        <v>11948</v>
      </c>
      <c r="L36" s="6" t="s">
        <v>11948</v>
      </c>
      <c r="M36" s="6" t="s">
        <v>11948</v>
      </c>
    </row>
    <row r="37" spans="1:13" hidden="1">
      <c r="A37" s="6" t="s">
        <v>11943</v>
      </c>
      <c r="B37" s="6" t="s">
        <v>11944</v>
      </c>
      <c r="C37" s="6" t="s">
        <v>12018</v>
      </c>
      <c r="D37" s="6" t="s">
        <v>12019</v>
      </c>
      <c r="F37" s="6" t="s">
        <v>11961</v>
      </c>
      <c r="G37" s="6" t="s">
        <v>11948</v>
      </c>
      <c r="H37" s="6" t="s">
        <v>11948</v>
      </c>
      <c r="I37" s="6" t="s">
        <v>11948</v>
      </c>
      <c r="J37" s="6" t="s">
        <v>11948</v>
      </c>
      <c r="K37" s="6" t="s">
        <v>11948</v>
      </c>
      <c r="L37" s="6" t="s">
        <v>11948</v>
      </c>
      <c r="M37" s="6" t="s">
        <v>11948</v>
      </c>
    </row>
    <row r="38" spans="1:13" hidden="1">
      <c r="A38" s="6" t="s">
        <v>11943</v>
      </c>
      <c r="B38" s="6" t="s">
        <v>11944</v>
      </c>
      <c r="C38" s="6" t="s">
        <v>12020</v>
      </c>
      <c r="D38" s="6" t="s">
        <v>12021</v>
      </c>
      <c r="F38" s="6" t="s">
        <v>11961</v>
      </c>
      <c r="G38" s="6" t="s">
        <v>11948</v>
      </c>
      <c r="H38" s="6" t="s">
        <v>11948</v>
      </c>
      <c r="I38" s="6" t="s">
        <v>11948</v>
      </c>
      <c r="J38" s="6" t="s">
        <v>11948</v>
      </c>
      <c r="K38" s="6" t="s">
        <v>11948</v>
      </c>
      <c r="L38" s="6" t="s">
        <v>11948</v>
      </c>
      <c r="M38" s="6" t="s">
        <v>11948</v>
      </c>
    </row>
    <row r="39" spans="1:13" hidden="1">
      <c r="A39" s="6" t="s">
        <v>11943</v>
      </c>
      <c r="B39" s="6" t="s">
        <v>11944</v>
      </c>
      <c r="C39" s="6" t="s">
        <v>12022</v>
      </c>
      <c r="D39" s="6" t="s">
        <v>12023</v>
      </c>
      <c r="F39" s="6" t="s">
        <v>11961</v>
      </c>
      <c r="G39" s="6" t="s">
        <v>11948</v>
      </c>
      <c r="H39" s="6" t="s">
        <v>11948</v>
      </c>
      <c r="I39" s="6" t="s">
        <v>11948</v>
      </c>
      <c r="J39" s="6" t="s">
        <v>11948</v>
      </c>
      <c r="K39" s="6" t="s">
        <v>11948</v>
      </c>
      <c r="L39" s="6" t="s">
        <v>11948</v>
      </c>
    </row>
    <row r="40" spans="1:13" hidden="1">
      <c r="A40" s="6" t="s">
        <v>11943</v>
      </c>
      <c r="B40" s="6" t="s">
        <v>11944</v>
      </c>
      <c r="C40" s="6" t="s">
        <v>12024</v>
      </c>
      <c r="D40" s="6" t="s">
        <v>12025</v>
      </c>
      <c r="F40" s="6" t="s">
        <v>11947</v>
      </c>
      <c r="G40" s="6" t="s">
        <v>11948</v>
      </c>
      <c r="H40" s="6" t="s">
        <v>11948</v>
      </c>
      <c r="I40" s="6" t="s">
        <v>11948</v>
      </c>
      <c r="J40" s="6" t="s">
        <v>11948</v>
      </c>
      <c r="K40" s="6" t="s">
        <v>11948</v>
      </c>
      <c r="L40" s="6" t="s">
        <v>11948</v>
      </c>
    </row>
    <row r="41" spans="1:13" hidden="1">
      <c r="A41" s="6" t="s">
        <v>11943</v>
      </c>
      <c r="B41" s="6" t="s">
        <v>11944</v>
      </c>
      <c r="C41" s="6" t="s">
        <v>12026</v>
      </c>
      <c r="D41" s="6" t="s">
        <v>12027</v>
      </c>
      <c r="F41" s="6" t="s">
        <v>11947</v>
      </c>
      <c r="G41" s="6" t="s">
        <v>11948</v>
      </c>
      <c r="H41" s="6" t="s">
        <v>11948</v>
      </c>
      <c r="I41" s="6" t="s">
        <v>11948</v>
      </c>
      <c r="J41" s="6" t="s">
        <v>11948</v>
      </c>
      <c r="K41" s="6" t="s">
        <v>11948</v>
      </c>
      <c r="L41" s="6" t="s">
        <v>11948</v>
      </c>
    </row>
    <row r="42" spans="1:13" hidden="1">
      <c r="A42" s="6" t="s">
        <v>11943</v>
      </c>
      <c r="B42" s="6" t="s">
        <v>11944</v>
      </c>
      <c r="C42" s="6" t="s">
        <v>12028</v>
      </c>
      <c r="D42" s="6" t="s">
        <v>12029</v>
      </c>
      <c r="F42" s="6" t="s">
        <v>11961</v>
      </c>
      <c r="G42" s="6" t="s">
        <v>11948</v>
      </c>
      <c r="H42" s="6" t="s">
        <v>11948</v>
      </c>
      <c r="I42" s="6" t="s">
        <v>11948</v>
      </c>
      <c r="J42" s="6" t="s">
        <v>11948</v>
      </c>
      <c r="K42" s="6" t="s">
        <v>11948</v>
      </c>
      <c r="L42" s="6" t="s">
        <v>11948</v>
      </c>
    </row>
    <row r="43" spans="1:13" hidden="1">
      <c r="A43" s="6" t="s">
        <v>11943</v>
      </c>
      <c r="B43" s="6" t="s">
        <v>11944</v>
      </c>
      <c r="C43" s="6" t="s">
        <v>12030</v>
      </c>
      <c r="D43" s="6" t="s">
        <v>12031</v>
      </c>
      <c r="F43" s="6" t="s">
        <v>11961</v>
      </c>
      <c r="G43" s="6" t="s">
        <v>11948</v>
      </c>
      <c r="H43" s="6" t="s">
        <v>11948</v>
      </c>
      <c r="I43" s="6" t="s">
        <v>11948</v>
      </c>
      <c r="J43" s="6" t="s">
        <v>11948</v>
      </c>
      <c r="K43" s="6" t="s">
        <v>11948</v>
      </c>
      <c r="L43" s="6" t="s">
        <v>11948</v>
      </c>
    </row>
    <row r="44" spans="1:13" hidden="1">
      <c r="A44" s="6" t="s">
        <v>11943</v>
      </c>
      <c r="B44" s="6" t="s">
        <v>11944</v>
      </c>
      <c r="C44" s="6" t="s">
        <v>12032</v>
      </c>
      <c r="D44" s="6" t="s">
        <v>12033</v>
      </c>
      <c r="F44" s="6" t="s">
        <v>11961</v>
      </c>
      <c r="G44" s="6" t="s">
        <v>11948</v>
      </c>
      <c r="H44" s="6" t="s">
        <v>11948</v>
      </c>
      <c r="I44" s="6" t="s">
        <v>11948</v>
      </c>
      <c r="J44" s="6" t="s">
        <v>11948</v>
      </c>
      <c r="K44" s="6" t="s">
        <v>11948</v>
      </c>
      <c r="L44" s="6" t="s">
        <v>11948</v>
      </c>
    </row>
    <row r="45" spans="1:13" hidden="1">
      <c r="A45" s="6" t="s">
        <v>11943</v>
      </c>
      <c r="B45" s="6" t="s">
        <v>11944</v>
      </c>
      <c r="C45" s="6" t="s">
        <v>12034</v>
      </c>
      <c r="D45" s="6" t="s">
        <v>12035</v>
      </c>
      <c r="F45" s="6" t="s">
        <v>11961</v>
      </c>
      <c r="G45" s="6" t="s">
        <v>11948</v>
      </c>
      <c r="H45" s="6" t="s">
        <v>11948</v>
      </c>
      <c r="I45" s="6" t="s">
        <v>11948</v>
      </c>
      <c r="J45" s="6" t="s">
        <v>11948</v>
      </c>
      <c r="K45" s="6" t="s">
        <v>11948</v>
      </c>
      <c r="L45" s="6" t="s">
        <v>11948</v>
      </c>
    </row>
    <row r="46" spans="1:13" hidden="1">
      <c r="A46" s="6" t="s">
        <v>11943</v>
      </c>
      <c r="B46" s="6" t="s">
        <v>11944</v>
      </c>
      <c r="C46" s="6" t="s">
        <v>12036</v>
      </c>
      <c r="D46" s="6" t="s">
        <v>12037</v>
      </c>
      <c r="F46" s="6" t="s">
        <v>11961</v>
      </c>
      <c r="G46" s="6" t="s">
        <v>11948</v>
      </c>
      <c r="H46" s="6" t="s">
        <v>11948</v>
      </c>
      <c r="I46" s="6" t="s">
        <v>11948</v>
      </c>
      <c r="J46" s="6" t="s">
        <v>11948</v>
      </c>
      <c r="K46" s="6" t="s">
        <v>11948</v>
      </c>
      <c r="L46" s="6" t="s">
        <v>11948</v>
      </c>
    </row>
    <row r="47" spans="1:13" hidden="1">
      <c r="A47" s="6" t="s">
        <v>11943</v>
      </c>
      <c r="B47" s="6" t="s">
        <v>11944</v>
      </c>
      <c r="C47" s="6" t="s">
        <v>12038</v>
      </c>
      <c r="D47" s="6" t="s">
        <v>12039</v>
      </c>
      <c r="F47" s="6" t="s">
        <v>11961</v>
      </c>
      <c r="G47" s="6" t="s">
        <v>11948</v>
      </c>
      <c r="H47" s="6" t="s">
        <v>11948</v>
      </c>
      <c r="I47" s="6" t="s">
        <v>11948</v>
      </c>
      <c r="J47" s="6" t="s">
        <v>11948</v>
      </c>
      <c r="K47" s="6" t="s">
        <v>11948</v>
      </c>
      <c r="L47" s="6" t="s">
        <v>11948</v>
      </c>
    </row>
    <row r="48" spans="1:13" hidden="1">
      <c r="A48" s="6" t="s">
        <v>11943</v>
      </c>
      <c r="B48" s="6" t="s">
        <v>11944</v>
      </c>
      <c r="C48" s="6" t="s">
        <v>12040</v>
      </c>
      <c r="D48" s="6" t="s">
        <v>12041</v>
      </c>
      <c r="F48" s="6" t="s">
        <v>11961</v>
      </c>
      <c r="G48" s="6" t="s">
        <v>11948</v>
      </c>
      <c r="H48" s="6" t="s">
        <v>11948</v>
      </c>
      <c r="I48" s="6" t="s">
        <v>11948</v>
      </c>
      <c r="J48" s="6" t="s">
        <v>11948</v>
      </c>
      <c r="K48" s="6" t="s">
        <v>11948</v>
      </c>
      <c r="L48" s="6" t="s">
        <v>11948</v>
      </c>
    </row>
    <row r="49" spans="1:13" hidden="1">
      <c r="A49" s="6" t="s">
        <v>11943</v>
      </c>
      <c r="B49" s="6" t="s">
        <v>11944</v>
      </c>
      <c r="C49" s="6" t="s">
        <v>12042</v>
      </c>
      <c r="D49" s="6" t="s">
        <v>12043</v>
      </c>
      <c r="F49" s="6" t="s">
        <v>11961</v>
      </c>
      <c r="G49" s="6" t="s">
        <v>11948</v>
      </c>
      <c r="H49" s="6" t="s">
        <v>11948</v>
      </c>
      <c r="I49" s="6" t="s">
        <v>11948</v>
      </c>
      <c r="J49" s="6" t="s">
        <v>11948</v>
      </c>
      <c r="K49" s="6" t="s">
        <v>11948</v>
      </c>
      <c r="L49" s="6" t="s">
        <v>11948</v>
      </c>
    </row>
    <row r="50" spans="1:13" hidden="1">
      <c r="A50" s="6" t="s">
        <v>11943</v>
      </c>
      <c r="B50" s="6" t="s">
        <v>11944</v>
      </c>
      <c r="C50" s="6" t="s">
        <v>12044</v>
      </c>
      <c r="D50" s="6" t="s">
        <v>12045</v>
      </c>
      <c r="F50" s="6" t="s">
        <v>11961</v>
      </c>
      <c r="G50" s="6" t="s">
        <v>11948</v>
      </c>
      <c r="H50" s="6" t="s">
        <v>11948</v>
      </c>
      <c r="I50" s="6" t="s">
        <v>11948</v>
      </c>
      <c r="J50" s="6" t="s">
        <v>11948</v>
      </c>
      <c r="K50" s="6" t="s">
        <v>11948</v>
      </c>
      <c r="L50" s="6" t="s">
        <v>11948</v>
      </c>
    </row>
    <row r="51" spans="1:13" hidden="1">
      <c r="A51" s="6" t="s">
        <v>11943</v>
      </c>
      <c r="B51" s="6" t="s">
        <v>11944</v>
      </c>
      <c r="C51" s="6" t="s">
        <v>12046</v>
      </c>
      <c r="D51" s="6" t="s">
        <v>12047</v>
      </c>
      <c r="F51" s="6" t="s">
        <v>11961</v>
      </c>
      <c r="G51" s="6" t="s">
        <v>11948</v>
      </c>
      <c r="H51" s="6" t="s">
        <v>11948</v>
      </c>
      <c r="I51" s="6" t="s">
        <v>11948</v>
      </c>
      <c r="J51" s="6" t="s">
        <v>11948</v>
      </c>
      <c r="K51" s="6" t="s">
        <v>11948</v>
      </c>
      <c r="L51" s="6" t="s">
        <v>11948</v>
      </c>
      <c r="M51" s="6" t="s">
        <v>11948</v>
      </c>
    </row>
    <row r="52" spans="1:13" hidden="1">
      <c r="A52" s="6" t="s">
        <v>11943</v>
      </c>
      <c r="B52" s="6" t="s">
        <v>11944</v>
      </c>
      <c r="C52" s="6" t="s">
        <v>12048</v>
      </c>
      <c r="D52" s="6" t="s">
        <v>12049</v>
      </c>
      <c r="F52" s="6" t="s">
        <v>11961</v>
      </c>
      <c r="G52" s="6" t="s">
        <v>11948</v>
      </c>
      <c r="H52" s="6" t="s">
        <v>11948</v>
      </c>
      <c r="I52" s="6" t="s">
        <v>11948</v>
      </c>
      <c r="J52" s="6" t="s">
        <v>11948</v>
      </c>
      <c r="K52" s="6" t="s">
        <v>11948</v>
      </c>
      <c r="L52" s="6" t="s">
        <v>11948</v>
      </c>
      <c r="M52" s="6" t="s">
        <v>11948</v>
      </c>
    </row>
    <row r="53" spans="1:13" hidden="1">
      <c r="A53" s="6" t="s">
        <v>11943</v>
      </c>
      <c r="B53" s="6" t="s">
        <v>11944</v>
      </c>
      <c r="C53" s="6" t="s">
        <v>12050</v>
      </c>
      <c r="D53" s="6" t="s">
        <v>12051</v>
      </c>
      <c r="F53" s="6" t="s">
        <v>11961</v>
      </c>
      <c r="G53" s="6" t="s">
        <v>11948</v>
      </c>
      <c r="H53" s="6" t="s">
        <v>11948</v>
      </c>
      <c r="I53" s="6" t="s">
        <v>11948</v>
      </c>
      <c r="J53" s="6" t="s">
        <v>11948</v>
      </c>
      <c r="K53" s="6" t="s">
        <v>11948</v>
      </c>
      <c r="L53" s="6" t="s">
        <v>11948</v>
      </c>
      <c r="M53" s="6" t="s">
        <v>11948</v>
      </c>
    </row>
    <row r="54" spans="1:13" hidden="1">
      <c r="A54" s="6" t="s">
        <v>11943</v>
      </c>
      <c r="B54" s="6" t="s">
        <v>11944</v>
      </c>
      <c r="C54" s="6" t="s">
        <v>12052</v>
      </c>
      <c r="D54" s="6" t="s">
        <v>12053</v>
      </c>
      <c r="F54" s="6" t="s">
        <v>11961</v>
      </c>
      <c r="G54" s="6" t="s">
        <v>11948</v>
      </c>
      <c r="H54" s="6" t="s">
        <v>11948</v>
      </c>
      <c r="I54" s="6" t="s">
        <v>11948</v>
      </c>
      <c r="J54" s="6" t="s">
        <v>11948</v>
      </c>
      <c r="K54" s="6" t="s">
        <v>11948</v>
      </c>
      <c r="L54" s="6" t="s">
        <v>11948</v>
      </c>
    </row>
    <row r="55" spans="1:13" hidden="1">
      <c r="A55" s="6" t="s">
        <v>11943</v>
      </c>
      <c r="B55" s="6" t="s">
        <v>11944</v>
      </c>
      <c r="C55" s="6" t="s">
        <v>12054</v>
      </c>
      <c r="D55" s="6" t="s">
        <v>12055</v>
      </c>
      <c r="F55" s="6" t="s">
        <v>11961</v>
      </c>
      <c r="G55" s="6" t="s">
        <v>11948</v>
      </c>
      <c r="H55" s="6" t="s">
        <v>11948</v>
      </c>
      <c r="I55" s="6" t="s">
        <v>11948</v>
      </c>
      <c r="J55" s="6" t="s">
        <v>11948</v>
      </c>
      <c r="K55" s="6" t="s">
        <v>11948</v>
      </c>
      <c r="L55" s="6" t="s">
        <v>11948</v>
      </c>
    </row>
    <row r="56" spans="1:13" hidden="1">
      <c r="A56" s="6" t="s">
        <v>11943</v>
      </c>
      <c r="B56" s="6" t="s">
        <v>11944</v>
      </c>
      <c r="C56" s="6" t="s">
        <v>12056</v>
      </c>
      <c r="D56" s="6" t="s">
        <v>12057</v>
      </c>
      <c r="F56" s="6" t="s">
        <v>11961</v>
      </c>
      <c r="G56" s="6" t="s">
        <v>11948</v>
      </c>
      <c r="H56" s="6" t="s">
        <v>11948</v>
      </c>
      <c r="I56" s="6" t="s">
        <v>11948</v>
      </c>
      <c r="J56" s="6" t="s">
        <v>11948</v>
      </c>
      <c r="K56" s="6" t="s">
        <v>11948</v>
      </c>
      <c r="L56" s="6" t="s">
        <v>11948</v>
      </c>
    </row>
    <row r="57" spans="1:13" hidden="1">
      <c r="A57" s="6" t="s">
        <v>11943</v>
      </c>
      <c r="B57" s="6" t="s">
        <v>11944</v>
      </c>
      <c r="C57" s="6" t="s">
        <v>12058</v>
      </c>
      <c r="D57" s="6" t="s">
        <v>12059</v>
      </c>
      <c r="F57" s="6" t="s">
        <v>11961</v>
      </c>
      <c r="G57" s="6" t="s">
        <v>11948</v>
      </c>
      <c r="H57" s="6" t="s">
        <v>11948</v>
      </c>
      <c r="I57" s="6" t="s">
        <v>11948</v>
      </c>
      <c r="J57" s="6" t="s">
        <v>11948</v>
      </c>
      <c r="K57" s="6" t="s">
        <v>11948</v>
      </c>
      <c r="L57" s="6" t="s">
        <v>11948</v>
      </c>
    </row>
    <row r="58" spans="1:13" hidden="1">
      <c r="A58" s="6" t="s">
        <v>11943</v>
      </c>
      <c r="B58" s="6" t="s">
        <v>11944</v>
      </c>
      <c r="C58" s="6" t="s">
        <v>12060</v>
      </c>
      <c r="D58" s="6" t="s">
        <v>12061</v>
      </c>
      <c r="F58" s="6" t="s">
        <v>11961</v>
      </c>
      <c r="G58" s="6" t="s">
        <v>11948</v>
      </c>
      <c r="H58" s="6" t="s">
        <v>11948</v>
      </c>
      <c r="I58" s="6" t="s">
        <v>11948</v>
      </c>
      <c r="J58" s="6" t="s">
        <v>11948</v>
      </c>
      <c r="K58" s="6" t="s">
        <v>11948</v>
      </c>
      <c r="L58" s="6" t="s">
        <v>11948</v>
      </c>
    </row>
    <row r="59" spans="1:13" hidden="1">
      <c r="A59" s="6" t="s">
        <v>11943</v>
      </c>
      <c r="B59" s="6" t="s">
        <v>11944</v>
      </c>
      <c r="C59" s="6" t="s">
        <v>12062</v>
      </c>
      <c r="D59" s="6" t="s">
        <v>12063</v>
      </c>
      <c r="F59" s="6" t="s">
        <v>11961</v>
      </c>
      <c r="G59" s="6" t="s">
        <v>11948</v>
      </c>
      <c r="H59" s="6" t="s">
        <v>11948</v>
      </c>
      <c r="I59" s="6" t="s">
        <v>11948</v>
      </c>
      <c r="J59" s="6" t="s">
        <v>11948</v>
      </c>
      <c r="K59" s="6" t="s">
        <v>11948</v>
      </c>
      <c r="L59" s="6" t="s">
        <v>11948</v>
      </c>
    </row>
    <row r="60" spans="1:13" hidden="1">
      <c r="A60" s="6" t="s">
        <v>11943</v>
      </c>
      <c r="B60" s="6" t="s">
        <v>11944</v>
      </c>
      <c r="C60" s="6" t="s">
        <v>12064</v>
      </c>
      <c r="D60" s="6" t="s">
        <v>12065</v>
      </c>
      <c r="F60" s="6" t="s">
        <v>11961</v>
      </c>
      <c r="G60" s="6" t="s">
        <v>11948</v>
      </c>
      <c r="H60" s="6" t="s">
        <v>11948</v>
      </c>
      <c r="I60" s="6" t="s">
        <v>11948</v>
      </c>
      <c r="J60" s="6" t="s">
        <v>11948</v>
      </c>
      <c r="K60" s="6" t="s">
        <v>11948</v>
      </c>
      <c r="L60" s="6" t="s">
        <v>11948</v>
      </c>
      <c r="M60" s="6" t="s">
        <v>11948</v>
      </c>
    </row>
    <row r="61" spans="1:13" hidden="1">
      <c r="A61" s="6" t="s">
        <v>11943</v>
      </c>
      <c r="B61" s="6" t="s">
        <v>11944</v>
      </c>
      <c r="C61" s="6" t="s">
        <v>12066</v>
      </c>
      <c r="D61" s="6" t="s">
        <v>12067</v>
      </c>
      <c r="F61" s="6" t="s">
        <v>11961</v>
      </c>
      <c r="G61" s="6" t="s">
        <v>11948</v>
      </c>
      <c r="H61" s="6" t="s">
        <v>11948</v>
      </c>
      <c r="I61" s="6" t="s">
        <v>11948</v>
      </c>
      <c r="J61" s="6" t="s">
        <v>11948</v>
      </c>
      <c r="K61" s="6" t="s">
        <v>11948</v>
      </c>
      <c r="L61" s="6" t="s">
        <v>11948</v>
      </c>
      <c r="M61" s="6" t="s">
        <v>11948</v>
      </c>
    </row>
    <row r="62" spans="1:13" hidden="1">
      <c r="A62" s="6" t="s">
        <v>11943</v>
      </c>
      <c r="B62" s="6" t="s">
        <v>11944</v>
      </c>
      <c r="C62" s="6" t="s">
        <v>12068</v>
      </c>
      <c r="D62" s="6" t="s">
        <v>12069</v>
      </c>
      <c r="F62" s="6" t="s">
        <v>11961</v>
      </c>
      <c r="G62" s="6" t="s">
        <v>11948</v>
      </c>
      <c r="H62" s="6" t="s">
        <v>11948</v>
      </c>
      <c r="I62" s="6" t="s">
        <v>11948</v>
      </c>
      <c r="J62" s="6" t="s">
        <v>11948</v>
      </c>
      <c r="K62" s="6" t="s">
        <v>11948</v>
      </c>
      <c r="L62" s="6" t="s">
        <v>11948</v>
      </c>
      <c r="M62" s="6" t="s">
        <v>11948</v>
      </c>
    </row>
    <row r="63" spans="1:13" hidden="1">
      <c r="A63" s="6" t="s">
        <v>11943</v>
      </c>
      <c r="B63" s="6" t="s">
        <v>11944</v>
      </c>
      <c r="C63" s="6" t="s">
        <v>12070</v>
      </c>
      <c r="D63" s="6" t="s">
        <v>12071</v>
      </c>
      <c r="F63" s="6" t="s">
        <v>11961</v>
      </c>
      <c r="G63" s="6" t="s">
        <v>11948</v>
      </c>
      <c r="H63" s="6" t="s">
        <v>11948</v>
      </c>
      <c r="I63" s="6" t="s">
        <v>11948</v>
      </c>
      <c r="J63" s="6" t="s">
        <v>11948</v>
      </c>
      <c r="K63" s="6" t="s">
        <v>11948</v>
      </c>
      <c r="L63" s="6" t="s">
        <v>11948</v>
      </c>
    </row>
    <row r="64" spans="1:13" hidden="1">
      <c r="A64" s="6" t="s">
        <v>11943</v>
      </c>
      <c r="B64" s="6" t="s">
        <v>11944</v>
      </c>
      <c r="C64" s="6" t="s">
        <v>12072</v>
      </c>
      <c r="D64" s="6" t="s">
        <v>12073</v>
      </c>
      <c r="F64" s="6" t="s">
        <v>11961</v>
      </c>
      <c r="G64" s="6" t="s">
        <v>11948</v>
      </c>
      <c r="H64" s="6" t="s">
        <v>11948</v>
      </c>
      <c r="I64" s="6" t="s">
        <v>11948</v>
      </c>
      <c r="J64" s="6" t="s">
        <v>11948</v>
      </c>
      <c r="K64" s="6" t="s">
        <v>11948</v>
      </c>
      <c r="L64" s="6" t="s">
        <v>11948</v>
      </c>
    </row>
    <row r="65" spans="1:13" hidden="1">
      <c r="A65" s="6" t="s">
        <v>11943</v>
      </c>
      <c r="B65" s="6" t="s">
        <v>11944</v>
      </c>
      <c r="C65" s="6" t="s">
        <v>12074</v>
      </c>
      <c r="D65" s="6" t="s">
        <v>12075</v>
      </c>
      <c r="F65" s="6" t="s">
        <v>11961</v>
      </c>
      <c r="G65" s="6" t="s">
        <v>11948</v>
      </c>
      <c r="H65" s="6" t="s">
        <v>11948</v>
      </c>
      <c r="I65" s="6" t="s">
        <v>11948</v>
      </c>
      <c r="J65" s="6" t="s">
        <v>11948</v>
      </c>
      <c r="K65" s="6" t="s">
        <v>11948</v>
      </c>
      <c r="L65" s="6" t="s">
        <v>11948</v>
      </c>
    </row>
    <row r="66" spans="1:13" hidden="1">
      <c r="A66" s="6" t="s">
        <v>11943</v>
      </c>
      <c r="B66" s="6" t="s">
        <v>11944</v>
      </c>
      <c r="C66" s="6" t="s">
        <v>12076</v>
      </c>
      <c r="D66" s="6" t="s">
        <v>12077</v>
      </c>
      <c r="F66" s="6" t="s">
        <v>11961</v>
      </c>
      <c r="G66" s="6" t="s">
        <v>11948</v>
      </c>
      <c r="H66" s="6" t="s">
        <v>11948</v>
      </c>
      <c r="I66" s="6" t="s">
        <v>11948</v>
      </c>
      <c r="J66" s="6" t="s">
        <v>11948</v>
      </c>
      <c r="K66" s="6" t="s">
        <v>11948</v>
      </c>
      <c r="L66" s="6" t="s">
        <v>11948</v>
      </c>
    </row>
    <row r="67" spans="1:13" hidden="1">
      <c r="A67" s="6" t="s">
        <v>11943</v>
      </c>
      <c r="B67" s="6" t="s">
        <v>11944</v>
      </c>
      <c r="C67" s="6" t="s">
        <v>12078</v>
      </c>
      <c r="D67" s="6" t="s">
        <v>12079</v>
      </c>
      <c r="F67" s="6" t="s">
        <v>11961</v>
      </c>
      <c r="G67" s="6" t="s">
        <v>11948</v>
      </c>
      <c r="H67" s="6" t="s">
        <v>11948</v>
      </c>
      <c r="I67" s="6" t="s">
        <v>11948</v>
      </c>
      <c r="J67" s="6" t="s">
        <v>11948</v>
      </c>
      <c r="K67" s="6" t="s">
        <v>11948</v>
      </c>
      <c r="L67" s="6" t="s">
        <v>11948</v>
      </c>
    </row>
    <row r="68" spans="1:13" hidden="1">
      <c r="A68" s="6" t="s">
        <v>11943</v>
      </c>
      <c r="B68" s="6" t="s">
        <v>11944</v>
      </c>
      <c r="C68" s="6" t="s">
        <v>12080</v>
      </c>
      <c r="D68" s="6" t="s">
        <v>12081</v>
      </c>
      <c r="F68" s="6" t="s">
        <v>11961</v>
      </c>
      <c r="G68" s="6" t="s">
        <v>11948</v>
      </c>
      <c r="H68" s="6" t="s">
        <v>11948</v>
      </c>
      <c r="I68" s="6" t="s">
        <v>11948</v>
      </c>
      <c r="J68" s="6" t="s">
        <v>11948</v>
      </c>
      <c r="K68" s="6" t="s">
        <v>11948</v>
      </c>
      <c r="L68" s="6" t="s">
        <v>11948</v>
      </c>
      <c r="M68" s="6" t="s">
        <v>11948</v>
      </c>
    </row>
    <row r="69" spans="1:13" hidden="1">
      <c r="A69" s="6" t="s">
        <v>11943</v>
      </c>
      <c r="B69" s="6" t="s">
        <v>11944</v>
      </c>
      <c r="C69" s="6" t="s">
        <v>12082</v>
      </c>
      <c r="D69" s="6" t="s">
        <v>12083</v>
      </c>
      <c r="F69" s="6" t="s">
        <v>11961</v>
      </c>
      <c r="G69" s="6" t="s">
        <v>11948</v>
      </c>
      <c r="H69" s="6" t="s">
        <v>11948</v>
      </c>
      <c r="I69" s="6" t="s">
        <v>11948</v>
      </c>
      <c r="J69" s="6" t="s">
        <v>11948</v>
      </c>
      <c r="K69" s="6" t="s">
        <v>11948</v>
      </c>
      <c r="L69" s="6" t="s">
        <v>11948</v>
      </c>
      <c r="M69" s="6" t="s">
        <v>11948</v>
      </c>
    </row>
    <row r="70" spans="1:13" hidden="1">
      <c r="A70" s="6" t="s">
        <v>11943</v>
      </c>
      <c r="B70" s="6" t="s">
        <v>11944</v>
      </c>
      <c r="C70" s="6" t="s">
        <v>12084</v>
      </c>
      <c r="D70" s="6" t="s">
        <v>12085</v>
      </c>
      <c r="F70" s="6" t="s">
        <v>11961</v>
      </c>
      <c r="G70" s="6" t="s">
        <v>11948</v>
      </c>
      <c r="H70" s="6" t="s">
        <v>11948</v>
      </c>
      <c r="I70" s="6" t="s">
        <v>11948</v>
      </c>
      <c r="J70" s="6" t="s">
        <v>11948</v>
      </c>
      <c r="K70" s="6" t="s">
        <v>11948</v>
      </c>
      <c r="L70" s="6" t="s">
        <v>11948</v>
      </c>
      <c r="M70" s="6" t="s">
        <v>11948</v>
      </c>
    </row>
    <row r="71" spans="1:13" hidden="1">
      <c r="A71" s="6" t="s">
        <v>11943</v>
      </c>
      <c r="B71" s="6" t="s">
        <v>11944</v>
      </c>
      <c r="C71" s="6" t="s">
        <v>12086</v>
      </c>
      <c r="D71" s="6" t="s">
        <v>12087</v>
      </c>
      <c r="F71" s="6" t="s">
        <v>11961</v>
      </c>
      <c r="G71" s="6" t="s">
        <v>11948</v>
      </c>
      <c r="H71" s="6" t="s">
        <v>11948</v>
      </c>
      <c r="I71" s="6" t="s">
        <v>11948</v>
      </c>
      <c r="J71" s="6" t="s">
        <v>11948</v>
      </c>
      <c r="K71" s="6" t="s">
        <v>11948</v>
      </c>
      <c r="L71" s="6" t="s">
        <v>11948</v>
      </c>
    </row>
    <row r="72" spans="1:13" hidden="1">
      <c r="A72" s="6" t="s">
        <v>11943</v>
      </c>
      <c r="B72" s="6" t="s">
        <v>11944</v>
      </c>
      <c r="C72" s="6" t="s">
        <v>12088</v>
      </c>
      <c r="D72" s="6" t="s">
        <v>12089</v>
      </c>
      <c r="F72" s="6" t="s">
        <v>11961</v>
      </c>
      <c r="G72" s="6" t="s">
        <v>11948</v>
      </c>
      <c r="H72" s="6" t="s">
        <v>11948</v>
      </c>
      <c r="I72" s="6" t="s">
        <v>11948</v>
      </c>
      <c r="J72" s="6" t="s">
        <v>11948</v>
      </c>
      <c r="K72" s="6" t="s">
        <v>11948</v>
      </c>
      <c r="L72" s="6" t="s">
        <v>11948</v>
      </c>
    </row>
    <row r="73" spans="1:13" hidden="1">
      <c r="A73" s="6" t="s">
        <v>11943</v>
      </c>
      <c r="B73" s="6" t="s">
        <v>11944</v>
      </c>
      <c r="C73" s="6" t="s">
        <v>12090</v>
      </c>
      <c r="D73" s="6" t="s">
        <v>12091</v>
      </c>
      <c r="F73" s="6" t="s">
        <v>11961</v>
      </c>
      <c r="G73" s="6" t="s">
        <v>11948</v>
      </c>
      <c r="H73" s="6" t="s">
        <v>11948</v>
      </c>
      <c r="I73" s="6" t="s">
        <v>11948</v>
      </c>
      <c r="J73" s="6" t="s">
        <v>11948</v>
      </c>
      <c r="K73" s="6" t="s">
        <v>11948</v>
      </c>
      <c r="L73" s="6" t="s">
        <v>11948</v>
      </c>
    </row>
    <row r="74" spans="1:13" hidden="1">
      <c r="A74" s="6" t="s">
        <v>11943</v>
      </c>
      <c r="B74" s="6" t="s">
        <v>11944</v>
      </c>
      <c r="C74" s="6" t="s">
        <v>12092</v>
      </c>
      <c r="D74" s="6" t="s">
        <v>12093</v>
      </c>
      <c r="F74" s="6" t="s">
        <v>11961</v>
      </c>
      <c r="G74" s="6" t="s">
        <v>11948</v>
      </c>
      <c r="H74" s="6" t="s">
        <v>11948</v>
      </c>
      <c r="I74" s="6" t="s">
        <v>11948</v>
      </c>
      <c r="J74" s="6" t="s">
        <v>11948</v>
      </c>
      <c r="K74" s="6" t="s">
        <v>11948</v>
      </c>
      <c r="L74" s="6" t="s">
        <v>11948</v>
      </c>
    </row>
    <row r="75" spans="1:13" hidden="1">
      <c r="A75" s="6" t="s">
        <v>11943</v>
      </c>
      <c r="B75" s="6" t="s">
        <v>11944</v>
      </c>
      <c r="C75" s="6" t="s">
        <v>12094</v>
      </c>
      <c r="D75" s="6" t="s">
        <v>12095</v>
      </c>
      <c r="F75" s="6" t="s">
        <v>11961</v>
      </c>
      <c r="G75" s="6" t="s">
        <v>11948</v>
      </c>
      <c r="H75" s="6" t="s">
        <v>11948</v>
      </c>
      <c r="I75" s="6" t="s">
        <v>11948</v>
      </c>
      <c r="J75" s="6" t="s">
        <v>11948</v>
      </c>
      <c r="K75" s="6" t="s">
        <v>11948</v>
      </c>
      <c r="L75" s="6" t="s">
        <v>11948</v>
      </c>
    </row>
    <row r="76" spans="1:13" hidden="1">
      <c r="A76" s="6" t="s">
        <v>11943</v>
      </c>
      <c r="B76" s="6" t="s">
        <v>11944</v>
      </c>
      <c r="C76" s="6" t="s">
        <v>12096</v>
      </c>
      <c r="D76" s="6" t="s">
        <v>12097</v>
      </c>
      <c r="F76" s="6" t="s">
        <v>11961</v>
      </c>
      <c r="G76" s="6" t="s">
        <v>11948</v>
      </c>
      <c r="H76" s="6" t="s">
        <v>11948</v>
      </c>
      <c r="I76" s="6" t="s">
        <v>11948</v>
      </c>
      <c r="J76" s="6" t="s">
        <v>11948</v>
      </c>
      <c r="K76" s="6" t="s">
        <v>11948</v>
      </c>
      <c r="L76" s="6" t="s">
        <v>11948</v>
      </c>
      <c r="M76" s="6" t="s">
        <v>11948</v>
      </c>
    </row>
    <row r="77" spans="1:13" hidden="1">
      <c r="A77" s="6" t="s">
        <v>11943</v>
      </c>
      <c r="B77" s="6" t="s">
        <v>11944</v>
      </c>
      <c r="C77" s="6" t="s">
        <v>12098</v>
      </c>
      <c r="D77" s="6" t="s">
        <v>12099</v>
      </c>
      <c r="F77" s="6" t="s">
        <v>11961</v>
      </c>
      <c r="G77" s="6" t="s">
        <v>11948</v>
      </c>
      <c r="H77" s="6" t="s">
        <v>11948</v>
      </c>
      <c r="I77" s="6" t="s">
        <v>11948</v>
      </c>
      <c r="J77" s="6" t="s">
        <v>11948</v>
      </c>
      <c r="K77" s="6" t="s">
        <v>11948</v>
      </c>
      <c r="L77" s="6" t="s">
        <v>11948</v>
      </c>
      <c r="M77" s="6" t="s">
        <v>11948</v>
      </c>
    </row>
    <row r="78" spans="1:13" hidden="1">
      <c r="A78" s="6" t="s">
        <v>11943</v>
      </c>
      <c r="B78" s="6" t="s">
        <v>11944</v>
      </c>
      <c r="C78" s="6" t="s">
        <v>12100</v>
      </c>
      <c r="D78" s="6" t="s">
        <v>12101</v>
      </c>
      <c r="F78" s="6" t="s">
        <v>11961</v>
      </c>
      <c r="G78" s="6" t="s">
        <v>11948</v>
      </c>
      <c r="H78" s="6" t="s">
        <v>11948</v>
      </c>
      <c r="I78" s="6" t="s">
        <v>11948</v>
      </c>
      <c r="J78" s="6" t="s">
        <v>11948</v>
      </c>
      <c r="K78" s="6" t="s">
        <v>11948</v>
      </c>
      <c r="L78" s="6" t="s">
        <v>11948</v>
      </c>
      <c r="M78" s="6" t="s">
        <v>11948</v>
      </c>
    </row>
    <row r="79" spans="1:13" hidden="1">
      <c r="A79" s="6" t="s">
        <v>11943</v>
      </c>
      <c r="B79" s="6" t="s">
        <v>11944</v>
      </c>
      <c r="C79" s="6" t="s">
        <v>12102</v>
      </c>
      <c r="D79" s="6" t="s">
        <v>12103</v>
      </c>
      <c r="F79" s="6" t="s">
        <v>11961</v>
      </c>
      <c r="G79" s="6" t="s">
        <v>11948</v>
      </c>
      <c r="H79" s="6" t="s">
        <v>11948</v>
      </c>
      <c r="I79" s="6" t="s">
        <v>11948</v>
      </c>
      <c r="J79" s="6" t="s">
        <v>11948</v>
      </c>
      <c r="K79" s="6" t="s">
        <v>11948</v>
      </c>
      <c r="L79" s="6" t="s">
        <v>11948</v>
      </c>
    </row>
    <row r="80" spans="1:13" hidden="1">
      <c r="A80" s="6" t="s">
        <v>11943</v>
      </c>
      <c r="B80" s="6" t="s">
        <v>11944</v>
      </c>
      <c r="C80" s="6" t="s">
        <v>12104</v>
      </c>
      <c r="D80" s="6" t="s">
        <v>12105</v>
      </c>
      <c r="F80" s="6" t="s">
        <v>11961</v>
      </c>
      <c r="G80" s="6" t="s">
        <v>11948</v>
      </c>
      <c r="H80" s="6" t="s">
        <v>11948</v>
      </c>
      <c r="I80" s="6" t="s">
        <v>11948</v>
      </c>
      <c r="J80" s="6" t="s">
        <v>11948</v>
      </c>
      <c r="K80" s="6" t="s">
        <v>11948</v>
      </c>
      <c r="L80" s="6" t="s">
        <v>11948</v>
      </c>
    </row>
    <row r="81" spans="1:13" hidden="1">
      <c r="A81" s="6" t="s">
        <v>11943</v>
      </c>
      <c r="B81" s="6" t="s">
        <v>11944</v>
      </c>
      <c r="C81" s="6" t="s">
        <v>12106</v>
      </c>
      <c r="D81" s="6" t="s">
        <v>12107</v>
      </c>
      <c r="F81" s="6" t="s">
        <v>11961</v>
      </c>
      <c r="G81" s="6" t="s">
        <v>11948</v>
      </c>
      <c r="H81" s="6" t="s">
        <v>11948</v>
      </c>
      <c r="I81" s="6" t="s">
        <v>11948</v>
      </c>
      <c r="J81" s="6" t="s">
        <v>11948</v>
      </c>
      <c r="K81" s="6" t="s">
        <v>11948</v>
      </c>
      <c r="L81" s="6" t="s">
        <v>11948</v>
      </c>
    </row>
    <row r="82" spans="1:13" hidden="1">
      <c r="A82" s="6" t="s">
        <v>11943</v>
      </c>
      <c r="B82" s="6" t="s">
        <v>11944</v>
      </c>
      <c r="C82" s="6" t="s">
        <v>12108</v>
      </c>
      <c r="D82" s="6" t="s">
        <v>12109</v>
      </c>
      <c r="F82" s="6" t="s">
        <v>11961</v>
      </c>
      <c r="G82" s="6" t="s">
        <v>11948</v>
      </c>
      <c r="H82" s="6" t="s">
        <v>11948</v>
      </c>
      <c r="I82" s="6" t="s">
        <v>11948</v>
      </c>
      <c r="J82" s="6" t="s">
        <v>11948</v>
      </c>
      <c r="K82" s="6" t="s">
        <v>11948</v>
      </c>
      <c r="L82" s="6" t="s">
        <v>11948</v>
      </c>
    </row>
    <row r="83" spans="1:13" hidden="1">
      <c r="A83" s="6" t="s">
        <v>11943</v>
      </c>
      <c r="B83" s="6" t="s">
        <v>11944</v>
      </c>
      <c r="C83" s="6" t="s">
        <v>12110</v>
      </c>
      <c r="D83" s="6" t="s">
        <v>12111</v>
      </c>
      <c r="F83" s="6" t="s">
        <v>11961</v>
      </c>
      <c r="G83" s="6" t="s">
        <v>11948</v>
      </c>
      <c r="H83" s="6" t="s">
        <v>11948</v>
      </c>
      <c r="I83" s="6" t="s">
        <v>11948</v>
      </c>
      <c r="J83" s="6" t="s">
        <v>11948</v>
      </c>
      <c r="K83" s="6" t="s">
        <v>11948</v>
      </c>
      <c r="L83" s="6" t="s">
        <v>11948</v>
      </c>
    </row>
    <row r="84" spans="1:13" hidden="1">
      <c r="A84" s="6" t="s">
        <v>11943</v>
      </c>
      <c r="B84" s="6" t="s">
        <v>11944</v>
      </c>
      <c r="C84" s="6" t="s">
        <v>12112</v>
      </c>
      <c r="D84" s="6" t="s">
        <v>12113</v>
      </c>
      <c r="F84" s="6" t="s">
        <v>11961</v>
      </c>
      <c r="G84" s="6" t="s">
        <v>11948</v>
      </c>
      <c r="H84" s="6" t="s">
        <v>11948</v>
      </c>
      <c r="I84" s="6" t="s">
        <v>11948</v>
      </c>
      <c r="J84" s="6" t="s">
        <v>11948</v>
      </c>
      <c r="K84" s="6" t="s">
        <v>11948</v>
      </c>
      <c r="L84" s="6" t="s">
        <v>11948</v>
      </c>
    </row>
    <row r="85" spans="1:13" hidden="1">
      <c r="A85" s="6" t="s">
        <v>11943</v>
      </c>
      <c r="B85" s="6" t="s">
        <v>11944</v>
      </c>
      <c r="C85" s="6" t="s">
        <v>12114</v>
      </c>
      <c r="D85" s="6" t="s">
        <v>12115</v>
      </c>
      <c r="F85" s="6" t="s">
        <v>11961</v>
      </c>
      <c r="G85" s="6" t="s">
        <v>11948</v>
      </c>
      <c r="H85" s="6" t="s">
        <v>11948</v>
      </c>
      <c r="I85" s="6" t="s">
        <v>11948</v>
      </c>
      <c r="J85" s="6" t="s">
        <v>11948</v>
      </c>
      <c r="K85" s="6" t="s">
        <v>11948</v>
      </c>
      <c r="L85" s="6" t="s">
        <v>11948</v>
      </c>
      <c r="M85" s="6" t="s">
        <v>11948</v>
      </c>
    </row>
    <row r="86" spans="1:13" hidden="1">
      <c r="A86" s="6" t="s">
        <v>11943</v>
      </c>
      <c r="B86" s="6" t="s">
        <v>11944</v>
      </c>
      <c r="C86" s="6" t="s">
        <v>12116</v>
      </c>
      <c r="D86" s="6" t="s">
        <v>12117</v>
      </c>
      <c r="F86" s="6" t="s">
        <v>11961</v>
      </c>
      <c r="G86" s="6" t="s">
        <v>11948</v>
      </c>
      <c r="H86" s="6" t="s">
        <v>11948</v>
      </c>
      <c r="I86" s="6" t="s">
        <v>11948</v>
      </c>
      <c r="J86" s="6" t="s">
        <v>11948</v>
      </c>
      <c r="K86" s="6" t="s">
        <v>11948</v>
      </c>
      <c r="L86" s="6" t="s">
        <v>11948</v>
      </c>
      <c r="M86" s="6" t="s">
        <v>11948</v>
      </c>
    </row>
    <row r="87" spans="1:13" hidden="1">
      <c r="A87" s="6" t="s">
        <v>11943</v>
      </c>
      <c r="B87" s="6" t="s">
        <v>11944</v>
      </c>
      <c r="C87" s="6" t="s">
        <v>12118</v>
      </c>
      <c r="D87" s="6" t="s">
        <v>12119</v>
      </c>
      <c r="F87" s="6" t="s">
        <v>11961</v>
      </c>
      <c r="G87" s="6" t="s">
        <v>11948</v>
      </c>
      <c r="H87" s="6" t="s">
        <v>11948</v>
      </c>
      <c r="I87" s="6" t="s">
        <v>11948</v>
      </c>
      <c r="J87" s="6" t="s">
        <v>11948</v>
      </c>
      <c r="K87" s="6" t="s">
        <v>11948</v>
      </c>
      <c r="L87" s="6" t="s">
        <v>11948</v>
      </c>
      <c r="M87" s="6" t="s">
        <v>11948</v>
      </c>
    </row>
    <row r="88" spans="1:13" hidden="1">
      <c r="A88" s="6" t="s">
        <v>11943</v>
      </c>
      <c r="B88" s="6" t="s">
        <v>11944</v>
      </c>
      <c r="C88" s="6" t="s">
        <v>12120</v>
      </c>
      <c r="D88" s="6" t="s">
        <v>12121</v>
      </c>
      <c r="F88" s="6" t="s">
        <v>11961</v>
      </c>
      <c r="G88" s="6" t="s">
        <v>11948</v>
      </c>
      <c r="H88" s="6" t="s">
        <v>11948</v>
      </c>
      <c r="I88" s="6" t="s">
        <v>11948</v>
      </c>
      <c r="J88" s="6" t="s">
        <v>11948</v>
      </c>
      <c r="K88" s="6" t="s">
        <v>11948</v>
      </c>
      <c r="L88" s="6" t="s">
        <v>11948</v>
      </c>
    </row>
    <row r="89" spans="1:13" hidden="1">
      <c r="A89" s="6" t="s">
        <v>11943</v>
      </c>
      <c r="B89" s="6" t="s">
        <v>11944</v>
      </c>
      <c r="C89" s="6" t="s">
        <v>12122</v>
      </c>
      <c r="D89" s="6" t="s">
        <v>12123</v>
      </c>
      <c r="F89" s="6" t="s">
        <v>11961</v>
      </c>
      <c r="G89" s="6" t="s">
        <v>11948</v>
      </c>
      <c r="H89" s="6" t="s">
        <v>11948</v>
      </c>
      <c r="I89" s="6" t="s">
        <v>11948</v>
      </c>
      <c r="J89" s="6" t="s">
        <v>11948</v>
      </c>
      <c r="K89" s="6" t="s">
        <v>11948</v>
      </c>
      <c r="L89" s="6" t="s">
        <v>11948</v>
      </c>
    </row>
    <row r="90" spans="1:13" hidden="1">
      <c r="A90" s="6" t="s">
        <v>11943</v>
      </c>
      <c r="B90" s="6" t="s">
        <v>11944</v>
      </c>
      <c r="C90" s="6" t="s">
        <v>12124</v>
      </c>
      <c r="D90" s="6" t="s">
        <v>12125</v>
      </c>
      <c r="F90" s="6" t="s">
        <v>11961</v>
      </c>
      <c r="G90" s="6" t="s">
        <v>11948</v>
      </c>
      <c r="H90" s="6" t="s">
        <v>11948</v>
      </c>
      <c r="I90" s="6" t="s">
        <v>11948</v>
      </c>
      <c r="J90" s="6" t="s">
        <v>11948</v>
      </c>
      <c r="K90" s="6" t="s">
        <v>11948</v>
      </c>
      <c r="L90" s="6" t="s">
        <v>11948</v>
      </c>
    </row>
    <row r="91" spans="1:13" hidden="1">
      <c r="A91" s="6" t="s">
        <v>11943</v>
      </c>
      <c r="B91" s="6" t="s">
        <v>11944</v>
      </c>
      <c r="C91" s="6" t="s">
        <v>12126</v>
      </c>
      <c r="D91" s="6" t="s">
        <v>12127</v>
      </c>
      <c r="F91" s="6" t="s">
        <v>11961</v>
      </c>
      <c r="G91" s="6" t="s">
        <v>11948</v>
      </c>
      <c r="H91" s="6" t="s">
        <v>11948</v>
      </c>
      <c r="I91" s="6" t="s">
        <v>11948</v>
      </c>
      <c r="J91" s="6" t="s">
        <v>11948</v>
      </c>
      <c r="K91" s="6" t="s">
        <v>11948</v>
      </c>
      <c r="L91" s="6" t="s">
        <v>11948</v>
      </c>
    </row>
    <row r="92" spans="1:13" hidden="1">
      <c r="A92" s="6" t="s">
        <v>11943</v>
      </c>
      <c r="B92" s="6" t="s">
        <v>11944</v>
      </c>
      <c r="C92" s="6" t="s">
        <v>12128</v>
      </c>
      <c r="D92" s="6" t="s">
        <v>12129</v>
      </c>
      <c r="F92" s="6" t="s">
        <v>11961</v>
      </c>
      <c r="G92" s="6" t="s">
        <v>11948</v>
      </c>
      <c r="H92" s="6" t="s">
        <v>11948</v>
      </c>
      <c r="I92" s="6" t="s">
        <v>11948</v>
      </c>
      <c r="J92" s="6" t="s">
        <v>11948</v>
      </c>
      <c r="K92" s="6" t="s">
        <v>11948</v>
      </c>
      <c r="L92" s="6" t="s">
        <v>11948</v>
      </c>
    </row>
    <row r="93" spans="1:13" hidden="1">
      <c r="A93" s="6" t="s">
        <v>11943</v>
      </c>
      <c r="B93" s="6" t="s">
        <v>11944</v>
      </c>
      <c r="C93" s="6" t="s">
        <v>12130</v>
      </c>
      <c r="D93" s="6" t="s">
        <v>12131</v>
      </c>
      <c r="F93" s="6" t="s">
        <v>11961</v>
      </c>
      <c r="G93" s="6" t="s">
        <v>11948</v>
      </c>
      <c r="H93" s="6" t="s">
        <v>11948</v>
      </c>
      <c r="I93" s="6" t="s">
        <v>11948</v>
      </c>
      <c r="J93" s="6" t="s">
        <v>11948</v>
      </c>
      <c r="K93" s="6" t="s">
        <v>11948</v>
      </c>
      <c r="L93" s="6" t="s">
        <v>11948</v>
      </c>
    </row>
    <row r="94" spans="1:13" hidden="1">
      <c r="A94" s="6" t="s">
        <v>11943</v>
      </c>
      <c r="B94" s="6" t="s">
        <v>11944</v>
      </c>
      <c r="C94" s="6" t="s">
        <v>12132</v>
      </c>
      <c r="D94" s="6" t="s">
        <v>12133</v>
      </c>
      <c r="F94" s="6" t="s">
        <v>11961</v>
      </c>
      <c r="G94" s="6" t="s">
        <v>11948</v>
      </c>
      <c r="H94" s="6" t="s">
        <v>11948</v>
      </c>
      <c r="I94" s="6" t="s">
        <v>11948</v>
      </c>
      <c r="J94" s="6" t="s">
        <v>11948</v>
      </c>
      <c r="K94" s="6" t="s">
        <v>11948</v>
      </c>
      <c r="L94" s="6" t="s">
        <v>11948</v>
      </c>
      <c r="M94" s="6" t="s">
        <v>11948</v>
      </c>
    </row>
    <row r="95" spans="1:13" hidden="1">
      <c r="A95" s="6" t="s">
        <v>11943</v>
      </c>
      <c r="B95" s="6" t="s">
        <v>11944</v>
      </c>
      <c r="C95" s="6" t="s">
        <v>12134</v>
      </c>
      <c r="D95" s="6" t="s">
        <v>12135</v>
      </c>
      <c r="F95" s="6" t="s">
        <v>11961</v>
      </c>
      <c r="G95" s="6" t="s">
        <v>11948</v>
      </c>
      <c r="H95" s="6" t="s">
        <v>11948</v>
      </c>
      <c r="I95" s="6" t="s">
        <v>11948</v>
      </c>
      <c r="J95" s="6" t="s">
        <v>11948</v>
      </c>
      <c r="K95" s="6" t="s">
        <v>11948</v>
      </c>
      <c r="L95" s="6" t="s">
        <v>11948</v>
      </c>
      <c r="M95" s="6" t="s">
        <v>11948</v>
      </c>
    </row>
    <row r="96" spans="1:13" hidden="1">
      <c r="A96" s="6" t="s">
        <v>11943</v>
      </c>
      <c r="B96" s="6" t="s">
        <v>11944</v>
      </c>
      <c r="C96" s="6" t="s">
        <v>12136</v>
      </c>
      <c r="D96" s="6" t="s">
        <v>12137</v>
      </c>
      <c r="F96" s="6" t="s">
        <v>11961</v>
      </c>
      <c r="G96" s="6" t="s">
        <v>11948</v>
      </c>
      <c r="H96" s="6" t="s">
        <v>11948</v>
      </c>
      <c r="I96" s="6" t="s">
        <v>11948</v>
      </c>
      <c r="J96" s="6" t="s">
        <v>11948</v>
      </c>
      <c r="K96" s="6" t="s">
        <v>11948</v>
      </c>
      <c r="L96" s="6" t="s">
        <v>11948</v>
      </c>
      <c r="M96" s="6" t="s">
        <v>11948</v>
      </c>
    </row>
    <row r="97" spans="1:13" hidden="1">
      <c r="A97" s="6" t="s">
        <v>11943</v>
      </c>
      <c r="B97" s="6" t="s">
        <v>11944</v>
      </c>
      <c r="C97" s="6" t="s">
        <v>12138</v>
      </c>
      <c r="D97" s="6" t="s">
        <v>12139</v>
      </c>
      <c r="F97" s="6" t="s">
        <v>11961</v>
      </c>
      <c r="G97" s="6" t="s">
        <v>11948</v>
      </c>
      <c r="H97" s="6" t="s">
        <v>11948</v>
      </c>
      <c r="I97" s="6" t="s">
        <v>11948</v>
      </c>
      <c r="J97" s="6" t="s">
        <v>11948</v>
      </c>
      <c r="K97" s="6" t="s">
        <v>11948</v>
      </c>
      <c r="L97" s="6" t="s">
        <v>11948</v>
      </c>
    </row>
    <row r="98" spans="1:13" hidden="1">
      <c r="A98" s="6" t="s">
        <v>11943</v>
      </c>
      <c r="B98" s="6" t="s">
        <v>11944</v>
      </c>
      <c r="C98" s="6" t="s">
        <v>12140</v>
      </c>
      <c r="D98" s="6" t="s">
        <v>12141</v>
      </c>
      <c r="F98" s="6" t="s">
        <v>11961</v>
      </c>
      <c r="G98" s="6" t="s">
        <v>11948</v>
      </c>
      <c r="H98" s="6" t="s">
        <v>11948</v>
      </c>
      <c r="I98" s="6" t="s">
        <v>11948</v>
      </c>
      <c r="J98" s="6" t="s">
        <v>11948</v>
      </c>
      <c r="K98" s="6" t="s">
        <v>11948</v>
      </c>
      <c r="L98" s="6" t="s">
        <v>11948</v>
      </c>
    </row>
    <row r="99" spans="1:13" hidden="1">
      <c r="A99" s="6" t="s">
        <v>11943</v>
      </c>
      <c r="B99" s="6" t="s">
        <v>11944</v>
      </c>
      <c r="C99" s="6" t="s">
        <v>12142</v>
      </c>
      <c r="D99" s="6" t="s">
        <v>12143</v>
      </c>
      <c r="F99" s="6" t="s">
        <v>11961</v>
      </c>
      <c r="G99" s="6" t="s">
        <v>11948</v>
      </c>
      <c r="H99" s="6" t="s">
        <v>11948</v>
      </c>
      <c r="I99" s="6" t="s">
        <v>11948</v>
      </c>
      <c r="J99" s="6" t="s">
        <v>11948</v>
      </c>
      <c r="K99" s="6" t="s">
        <v>11948</v>
      </c>
      <c r="L99" s="6" t="s">
        <v>11948</v>
      </c>
    </row>
    <row r="100" spans="1:13" hidden="1">
      <c r="A100" s="6" t="s">
        <v>11943</v>
      </c>
      <c r="B100" s="6" t="s">
        <v>11944</v>
      </c>
      <c r="C100" s="6" t="s">
        <v>12144</v>
      </c>
      <c r="D100" s="6" t="s">
        <v>12145</v>
      </c>
      <c r="F100" s="6" t="s">
        <v>11961</v>
      </c>
      <c r="G100" s="6" t="s">
        <v>11948</v>
      </c>
      <c r="H100" s="6" t="s">
        <v>11948</v>
      </c>
      <c r="I100" s="6" t="s">
        <v>11948</v>
      </c>
      <c r="J100" s="6" t="s">
        <v>11948</v>
      </c>
      <c r="K100" s="6" t="s">
        <v>11948</v>
      </c>
      <c r="L100" s="6" t="s">
        <v>11948</v>
      </c>
    </row>
    <row r="101" spans="1:13" hidden="1">
      <c r="A101" s="6" t="s">
        <v>11943</v>
      </c>
      <c r="B101" s="6" t="s">
        <v>11944</v>
      </c>
      <c r="C101" s="6" t="s">
        <v>12146</v>
      </c>
      <c r="D101" s="6" t="s">
        <v>12147</v>
      </c>
      <c r="F101" s="6" t="s">
        <v>11961</v>
      </c>
      <c r="G101" s="6" t="s">
        <v>11948</v>
      </c>
      <c r="H101" s="6" t="s">
        <v>11948</v>
      </c>
      <c r="I101" s="6" t="s">
        <v>11948</v>
      </c>
      <c r="J101" s="6" t="s">
        <v>11948</v>
      </c>
      <c r="K101" s="6" t="s">
        <v>11948</v>
      </c>
      <c r="L101" s="6" t="s">
        <v>11948</v>
      </c>
    </row>
    <row r="102" spans="1:13" hidden="1">
      <c r="A102" s="6" t="s">
        <v>11943</v>
      </c>
      <c r="B102" s="6" t="s">
        <v>11944</v>
      </c>
      <c r="C102" s="6" t="s">
        <v>12148</v>
      </c>
      <c r="D102" s="6" t="s">
        <v>12149</v>
      </c>
      <c r="F102" s="6" t="s">
        <v>11961</v>
      </c>
      <c r="G102" s="6" t="s">
        <v>11948</v>
      </c>
      <c r="H102" s="6" t="s">
        <v>11948</v>
      </c>
      <c r="I102" s="6" t="s">
        <v>11948</v>
      </c>
      <c r="J102" s="6" t="s">
        <v>11948</v>
      </c>
      <c r="K102" s="6" t="s">
        <v>11948</v>
      </c>
      <c r="L102" s="6" t="s">
        <v>11948</v>
      </c>
    </row>
    <row r="103" spans="1:13" hidden="1">
      <c r="A103" s="6" t="s">
        <v>11943</v>
      </c>
      <c r="B103" s="6" t="s">
        <v>11944</v>
      </c>
      <c r="C103" s="6" t="s">
        <v>12150</v>
      </c>
      <c r="D103" s="6" t="s">
        <v>12151</v>
      </c>
      <c r="F103" s="6" t="s">
        <v>11961</v>
      </c>
      <c r="G103" s="6" t="s">
        <v>11948</v>
      </c>
      <c r="H103" s="6" t="s">
        <v>11948</v>
      </c>
      <c r="I103" s="6" t="s">
        <v>11948</v>
      </c>
      <c r="J103" s="6" t="s">
        <v>11948</v>
      </c>
      <c r="K103" s="6" t="s">
        <v>11948</v>
      </c>
      <c r="L103" s="6" t="s">
        <v>11948</v>
      </c>
      <c r="M103" s="6" t="s">
        <v>11948</v>
      </c>
    </row>
    <row r="104" spans="1:13" hidden="1">
      <c r="A104" s="6" t="s">
        <v>11943</v>
      </c>
      <c r="B104" s="6" t="s">
        <v>11944</v>
      </c>
      <c r="C104" s="6" t="s">
        <v>12152</v>
      </c>
      <c r="D104" s="6" t="s">
        <v>12153</v>
      </c>
      <c r="F104" s="6" t="s">
        <v>11961</v>
      </c>
      <c r="G104" s="6" t="s">
        <v>11948</v>
      </c>
      <c r="H104" s="6" t="s">
        <v>11948</v>
      </c>
      <c r="I104" s="6" t="s">
        <v>11948</v>
      </c>
      <c r="J104" s="6" t="s">
        <v>11948</v>
      </c>
      <c r="K104" s="6" t="s">
        <v>11948</v>
      </c>
      <c r="L104" s="6" t="s">
        <v>11948</v>
      </c>
      <c r="M104" s="6" t="s">
        <v>11948</v>
      </c>
    </row>
    <row r="105" spans="1:13" hidden="1">
      <c r="A105" s="6" t="s">
        <v>11943</v>
      </c>
      <c r="B105" s="6" t="s">
        <v>11944</v>
      </c>
      <c r="C105" s="6" t="s">
        <v>12154</v>
      </c>
      <c r="D105" s="6" t="s">
        <v>12155</v>
      </c>
      <c r="F105" s="6" t="s">
        <v>11961</v>
      </c>
      <c r="G105" s="6" t="s">
        <v>11948</v>
      </c>
      <c r="H105" s="6" t="s">
        <v>11948</v>
      </c>
      <c r="I105" s="6" t="s">
        <v>11948</v>
      </c>
      <c r="J105" s="6" t="s">
        <v>11948</v>
      </c>
      <c r="K105" s="6" t="s">
        <v>11948</v>
      </c>
      <c r="L105" s="6" t="s">
        <v>11948</v>
      </c>
      <c r="M105" s="6" t="s">
        <v>11948</v>
      </c>
    </row>
    <row r="106" spans="1:13" hidden="1">
      <c r="A106" s="6" t="s">
        <v>11943</v>
      </c>
      <c r="B106" s="6" t="s">
        <v>11944</v>
      </c>
      <c r="C106" s="6" t="s">
        <v>12156</v>
      </c>
      <c r="D106" s="6" t="s">
        <v>12157</v>
      </c>
      <c r="F106" s="6" t="s">
        <v>11961</v>
      </c>
      <c r="G106" s="6" t="s">
        <v>11948</v>
      </c>
      <c r="H106" s="6" t="s">
        <v>11948</v>
      </c>
      <c r="I106" s="6" t="s">
        <v>11948</v>
      </c>
      <c r="J106" s="6" t="s">
        <v>11948</v>
      </c>
      <c r="K106" s="6" t="s">
        <v>11948</v>
      </c>
      <c r="L106" s="6" t="s">
        <v>11948</v>
      </c>
    </row>
    <row r="107" spans="1:13" hidden="1">
      <c r="A107" s="6" t="s">
        <v>11943</v>
      </c>
      <c r="B107" s="6" t="s">
        <v>11944</v>
      </c>
      <c r="C107" s="6" t="s">
        <v>12158</v>
      </c>
      <c r="D107" s="6" t="s">
        <v>12159</v>
      </c>
      <c r="F107" s="6" t="s">
        <v>11961</v>
      </c>
      <c r="G107" s="6" t="s">
        <v>11948</v>
      </c>
      <c r="H107" s="6" t="s">
        <v>11948</v>
      </c>
      <c r="I107" s="6" t="s">
        <v>11948</v>
      </c>
      <c r="J107" s="6" t="s">
        <v>11948</v>
      </c>
      <c r="K107" s="6" t="s">
        <v>11948</v>
      </c>
      <c r="L107" s="6" t="s">
        <v>11948</v>
      </c>
    </row>
    <row r="108" spans="1:13" hidden="1">
      <c r="A108" s="6" t="s">
        <v>11943</v>
      </c>
      <c r="B108" s="6" t="s">
        <v>11944</v>
      </c>
      <c r="C108" s="6" t="s">
        <v>12160</v>
      </c>
      <c r="D108" s="6" t="s">
        <v>12161</v>
      </c>
      <c r="F108" s="6" t="s">
        <v>12162</v>
      </c>
      <c r="G108" s="6" t="s">
        <v>12163</v>
      </c>
      <c r="H108" s="6" t="s">
        <v>12164</v>
      </c>
      <c r="I108" s="6" t="s">
        <v>11948</v>
      </c>
      <c r="J108" s="6" t="s">
        <v>11948</v>
      </c>
      <c r="K108" s="6" t="s">
        <v>12165</v>
      </c>
      <c r="L108" s="6" t="s">
        <v>11948</v>
      </c>
    </row>
    <row r="109" spans="1:13" hidden="1">
      <c r="A109" s="6" t="s">
        <v>11943</v>
      </c>
      <c r="B109" s="6" t="s">
        <v>11944</v>
      </c>
      <c r="C109" s="6" t="s">
        <v>9779</v>
      </c>
      <c r="D109" s="6" t="s">
        <v>9780</v>
      </c>
      <c r="E109" s="6" t="s">
        <v>12166</v>
      </c>
      <c r="F109" s="6" t="s">
        <v>12162</v>
      </c>
      <c r="G109" s="6" t="s">
        <v>12163</v>
      </c>
      <c r="H109" s="6" t="s">
        <v>11948</v>
      </c>
      <c r="I109" s="6" t="s">
        <v>11943</v>
      </c>
      <c r="J109" s="6" t="s">
        <v>12167</v>
      </c>
      <c r="K109" s="6" t="s">
        <v>12165</v>
      </c>
      <c r="L109" s="6" t="s">
        <v>12168</v>
      </c>
      <c r="M109" s="6" t="s">
        <v>12169</v>
      </c>
    </row>
    <row r="110" spans="1:13" hidden="1">
      <c r="A110" s="6" t="s">
        <v>11943</v>
      </c>
      <c r="B110" s="6" t="s">
        <v>11944</v>
      </c>
      <c r="C110" s="6" t="s">
        <v>10171</v>
      </c>
      <c r="D110" s="6" t="s">
        <v>10172</v>
      </c>
      <c r="E110" s="6" t="s">
        <v>12170</v>
      </c>
      <c r="F110" s="6" t="s">
        <v>12162</v>
      </c>
      <c r="G110" s="6" t="s">
        <v>12163</v>
      </c>
      <c r="H110" s="6" t="s">
        <v>12164</v>
      </c>
      <c r="I110" s="6" t="s">
        <v>12171</v>
      </c>
      <c r="J110" s="6" t="s">
        <v>12172</v>
      </c>
      <c r="K110" s="6" t="s">
        <v>12165</v>
      </c>
      <c r="L110" s="6" t="s">
        <v>12173</v>
      </c>
    </row>
    <row r="111" spans="1:13" hidden="1">
      <c r="A111" s="6" t="s">
        <v>11943</v>
      </c>
      <c r="B111" s="6" t="s">
        <v>11944</v>
      </c>
      <c r="C111" s="6" t="s">
        <v>9782</v>
      </c>
      <c r="D111" s="6" t="s">
        <v>9783</v>
      </c>
      <c r="E111" s="6" t="s">
        <v>12174</v>
      </c>
      <c r="F111" s="6" t="s">
        <v>12162</v>
      </c>
      <c r="G111" s="6" t="s">
        <v>12163</v>
      </c>
      <c r="H111" s="6" t="s">
        <v>11948</v>
      </c>
      <c r="I111" s="6" t="s">
        <v>11943</v>
      </c>
      <c r="J111" s="6" t="s">
        <v>12175</v>
      </c>
      <c r="K111" s="6" t="s">
        <v>12165</v>
      </c>
      <c r="L111" s="6" t="s">
        <v>12168</v>
      </c>
    </row>
    <row r="112" spans="1:13" hidden="1">
      <c r="A112" s="6" t="s">
        <v>11943</v>
      </c>
      <c r="B112" s="6" t="s">
        <v>11944</v>
      </c>
      <c r="C112" s="6" t="s">
        <v>10173</v>
      </c>
      <c r="D112" s="6" t="s">
        <v>10174</v>
      </c>
      <c r="E112" s="6" t="s">
        <v>12176</v>
      </c>
      <c r="F112" s="6" t="s">
        <v>12162</v>
      </c>
      <c r="G112" s="6" t="s">
        <v>12163</v>
      </c>
      <c r="H112" s="6" t="s">
        <v>12164</v>
      </c>
      <c r="I112" s="6" t="s">
        <v>12171</v>
      </c>
      <c r="J112" s="6" t="s">
        <v>12172</v>
      </c>
      <c r="K112" s="6" t="s">
        <v>12165</v>
      </c>
      <c r="L112" s="6" t="s">
        <v>12173</v>
      </c>
    </row>
    <row r="113" spans="1:12" hidden="1">
      <c r="A113" s="6" t="s">
        <v>11943</v>
      </c>
      <c r="B113" s="6" t="s">
        <v>11944</v>
      </c>
      <c r="C113" s="6" t="s">
        <v>9785</v>
      </c>
      <c r="D113" s="6" t="s">
        <v>9786</v>
      </c>
      <c r="E113" s="6" t="s">
        <v>12177</v>
      </c>
      <c r="F113" s="6" t="s">
        <v>12162</v>
      </c>
      <c r="G113" s="6" t="s">
        <v>12163</v>
      </c>
      <c r="H113" s="6" t="s">
        <v>11948</v>
      </c>
      <c r="I113" s="6" t="s">
        <v>11943</v>
      </c>
      <c r="J113" s="6" t="s">
        <v>12178</v>
      </c>
      <c r="K113" s="6" t="s">
        <v>12165</v>
      </c>
      <c r="L113" s="6" t="s">
        <v>12168</v>
      </c>
    </row>
    <row r="114" spans="1:12" hidden="1">
      <c r="A114" s="6" t="s">
        <v>11943</v>
      </c>
      <c r="B114" s="6" t="s">
        <v>11944</v>
      </c>
      <c r="C114" s="6" t="s">
        <v>10175</v>
      </c>
      <c r="D114" s="6" t="s">
        <v>10176</v>
      </c>
      <c r="E114" s="6" t="s">
        <v>12179</v>
      </c>
      <c r="F114" s="6" t="s">
        <v>12162</v>
      </c>
      <c r="G114" s="6" t="s">
        <v>12163</v>
      </c>
      <c r="H114" s="6" t="s">
        <v>12164</v>
      </c>
      <c r="I114" s="6" t="s">
        <v>12171</v>
      </c>
      <c r="J114" s="6" t="s">
        <v>12172</v>
      </c>
      <c r="K114" s="6" t="s">
        <v>12165</v>
      </c>
      <c r="L114" s="6" t="s">
        <v>12173</v>
      </c>
    </row>
    <row r="115" spans="1:12" hidden="1">
      <c r="A115" s="6" t="s">
        <v>11943</v>
      </c>
      <c r="B115" s="6" t="s">
        <v>11944</v>
      </c>
      <c r="C115" s="6" t="s">
        <v>9788</v>
      </c>
      <c r="D115" s="6" t="s">
        <v>9789</v>
      </c>
      <c r="E115" s="6" t="s">
        <v>12180</v>
      </c>
      <c r="F115" s="6" t="s">
        <v>12162</v>
      </c>
      <c r="G115" s="6" t="s">
        <v>12163</v>
      </c>
      <c r="H115" s="6" t="s">
        <v>12164</v>
      </c>
      <c r="I115" s="6" t="s">
        <v>11943</v>
      </c>
      <c r="J115" s="6" t="s">
        <v>12181</v>
      </c>
      <c r="K115" s="6" t="s">
        <v>12165</v>
      </c>
      <c r="L115" s="6" t="s">
        <v>12168</v>
      </c>
    </row>
    <row r="116" spans="1:12" hidden="1">
      <c r="A116" s="6" t="s">
        <v>11943</v>
      </c>
      <c r="B116" s="6" t="s">
        <v>11944</v>
      </c>
      <c r="C116" s="6" t="s">
        <v>10177</v>
      </c>
      <c r="D116" s="6" t="s">
        <v>10178</v>
      </c>
      <c r="E116" s="6" t="s">
        <v>12182</v>
      </c>
      <c r="F116" s="6" t="s">
        <v>12162</v>
      </c>
      <c r="G116" s="6" t="s">
        <v>12163</v>
      </c>
      <c r="H116" s="6" t="s">
        <v>12164</v>
      </c>
      <c r="I116" s="6" t="s">
        <v>12171</v>
      </c>
      <c r="J116" s="6" t="s">
        <v>12172</v>
      </c>
      <c r="K116" s="6" t="s">
        <v>12165</v>
      </c>
      <c r="L116" s="6" t="s">
        <v>12173</v>
      </c>
    </row>
    <row r="117" spans="1:12" hidden="1">
      <c r="A117" s="6" t="s">
        <v>11943</v>
      </c>
      <c r="B117" s="6" t="s">
        <v>11944</v>
      </c>
      <c r="C117" s="6" t="s">
        <v>9791</v>
      </c>
      <c r="D117" s="6" t="s">
        <v>9792</v>
      </c>
      <c r="E117" s="6" t="s">
        <v>12183</v>
      </c>
      <c r="F117" s="6" t="s">
        <v>12162</v>
      </c>
      <c r="G117" s="6" t="s">
        <v>12163</v>
      </c>
      <c r="H117" s="6" t="s">
        <v>12164</v>
      </c>
      <c r="I117" s="6" t="s">
        <v>11943</v>
      </c>
      <c r="J117" s="6" t="s">
        <v>12184</v>
      </c>
      <c r="K117" s="6" t="s">
        <v>12165</v>
      </c>
      <c r="L117" s="6" t="s">
        <v>12168</v>
      </c>
    </row>
    <row r="118" spans="1:12" hidden="1">
      <c r="A118" s="6" t="s">
        <v>11943</v>
      </c>
      <c r="B118" s="6" t="s">
        <v>11944</v>
      </c>
      <c r="C118" s="6" t="s">
        <v>10179</v>
      </c>
      <c r="D118" s="6" t="s">
        <v>10180</v>
      </c>
      <c r="E118" s="6" t="s">
        <v>12185</v>
      </c>
      <c r="F118" s="6" t="s">
        <v>12162</v>
      </c>
      <c r="G118" s="6" t="s">
        <v>12163</v>
      </c>
      <c r="H118" s="6" t="s">
        <v>12164</v>
      </c>
      <c r="I118" s="6" t="s">
        <v>12171</v>
      </c>
      <c r="J118" s="6" t="s">
        <v>12172</v>
      </c>
      <c r="K118" s="6" t="s">
        <v>12165</v>
      </c>
      <c r="L118" s="6" t="s">
        <v>12173</v>
      </c>
    </row>
    <row r="119" spans="1:12" hidden="1">
      <c r="A119" s="6" t="s">
        <v>11943</v>
      </c>
      <c r="B119" s="6" t="s">
        <v>11944</v>
      </c>
      <c r="C119" s="6" t="s">
        <v>10181</v>
      </c>
      <c r="D119" s="6" t="s">
        <v>10182</v>
      </c>
      <c r="E119" s="6" t="s">
        <v>12186</v>
      </c>
      <c r="F119" s="6" t="s">
        <v>12162</v>
      </c>
      <c r="G119" s="6" t="s">
        <v>12163</v>
      </c>
      <c r="H119" s="6" t="s">
        <v>12164</v>
      </c>
      <c r="I119" s="6" t="s">
        <v>12171</v>
      </c>
      <c r="J119" s="6" t="s">
        <v>12172</v>
      </c>
      <c r="K119" s="6" t="s">
        <v>12165</v>
      </c>
      <c r="L119" s="6" t="s">
        <v>12173</v>
      </c>
    </row>
    <row r="120" spans="1:12" hidden="1">
      <c r="A120" s="6" t="s">
        <v>11943</v>
      </c>
      <c r="B120" s="6" t="s">
        <v>11944</v>
      </c>
      <c r="C120" s="6" t="s">
        <v>12187</v>
      </c>
      <c r="D120" s="6" t="s">
        <v>12188</v>
      </c>
      <c r="E120" s="6" t="s">
        <v>12189</v>
      </c>
      <c r="F120" s="6" t="s">
        <v>12162</v>
      </c>
      <c r="G120" s="6" t="s">
        <v>12163</v>
      </c>
      <c r="H120" s="6" t="s">
        <v>11948</v>
      </c>
      <c r="I120" s="6" t="s">
        <v>11943</v>
      </c>
      <c r="J120" s="6" t="s">
        <v>12190</v>
      </c>
      <c r="K120" s="6" t="s">
        <v>12165</v>
      </c>
      <c r="L120" s="6" t="s">
        <v>12168</v>
      </c>
    </row>
    <row r="121" spans="1:12" hidden="1">
      <c r="A121" s="6" t="s">
        <v>11943</v>
      </c>
      <c r="B121" s="6" t="s">
        <v>11944</v>
      </c>
      <c r="C121" s="6" t="s">
        <v>9794</v>
      </c>
      <c r="D121" s="6" t="s">
        <v>9795</v>
      </c>
      <c r="E121" s="6" t="s">
        <v>12191</v>
      </c>
      <c r="F121" s="6" t="s">
        <v>12162</v>
      </c>
      <c r="G121" s="6" t="s">
        <v>12163</v>
      </c>
      <c r="H121" s="6" t="s">
        <v>11948</v>
      </c>
      <c r="I121" s="6" t="s">
        <v>11948</v>
      </c>
      <c r="J121" s="6" t="s">
        <v>11948</v>
      </c>
      <c r="K121" s="6" t="s">
        <v>12165</v>
      </c>
      <c r="L121" s="6" t="s">
        <v>12192</v>
      </c>
    </row>
    <row r="122" spans="1:12" hidden="1">
      <c r="A122" s="6" t="s">
        <v>11943</v>
      </c>
      <c r="B122" s="6" t="s">
        <v>11944</v>
      </c>
      <c r="C122" s="6" t="s">
        <v>12193</v>
      </c>
      <c r="D122" s="6" t="s">
        <v>12194</v>
      </c>
      <c r="E122" s="6" t="s">
        <v>12195</v>
      </c>
      <c r="F122" s="6" t="s">
        <v>12162</v>
      </c>
      <c r="G122" s="6" t="s">
        <v>12196</v>
      </c>
      <c r="H122" s="6" t="s">
        <v>12164</v>
      </c>
      <c r="I122" s="6" t="s">
        <v>12197</v>
      </c>
      <c r="J122" s="6" t="s">
        <v>12172</v>
      </c>
      <c r="K122" s="6" t="s">
        <v>12165</v>
      </c>
      <c r="L122" s="6" t="s">
        <v>12198</v>
      </c>
    </row>
    <row r="123" spans="1:12" hidden="1">
      <c r="A123" s="6" t="s">
        <v>11943</v>
      </c>
      <c r="B123" s="6" t="s">
        <v>11944</v>
      </c>
      <c r="C123" s="6" t="s">
        <v>9797</v>
      </c>
      <c r="D123" s="6" t="s">
        <v>9798</v>
      </c>
      <c r="E123" s="6" t="s">
        <v>12199</v>
      </c>
      <c r="F123" s="6" t="s">
        <v>12162</v>
      </c>
      <c r="G123" s="6" t="s">
        <v>12163</v>
      </c>
      <c r="H123" s="6" t="s">
        <v>11948</v>
      </c>
      <c r="I123" s="6" t="s">
        <v>11948</v>
      </c>
      <c r="J123" s="6" t="s">
        <v>11948</v>
      </c>
      <c r="K123" s="6" t="s">
        <v>12165</v>
      </c>
      <c r="L123" s="6" t="s">
        <v>12200</v>
      </c>
    </row>
    <row r="124" spans="1:12" hidden="1">
      <c r="A124" s="6" t="s">
        <v>11943</v>
      </c>
      <c r="B124" s="6" t="s">
        <v>11944</v>
      </c>
      <c r="C124" s="6" t="s">
        <v>12201</v>
      </c>
      <c r="D124" s="6" t="s">
        <v>12202</v>
      </c>
      <c r="F124" s="6" t="s">
        <v>12162</v>
      </c>
      <c r="G124" s="6" t="s">
        <v>12163</v>
      </c>
      <c r="H124" s="6" t="s">
        <v>12164</v>
      </c>
      <c r="I124" s="6" t="s">
        <v>11948</v>
      </c>
      <c r="J124" s="6" t="s">
        <v>11948</v>
      </c>
      <c r="K124" s="6" t="s">
        <v>12165</v>
      </c>
      <c r="L124" s="6" t="s">
        <v>12192</v>
      </c>
    </row>
    <row r="125" spans="1:12" hidden="1">
      <c r="A125" s="6" t="s">
        <v>11943</v>
      </c>
      <c r="B125" s="6" t="s">
        <v>11944</v>
      </c>
      <c r="C125" s="6" t="s">
        <v>12203</v>
      </c>
      <c r="D125" s="6" t="s">
        <v>12204</v>
      </c>
      <c r="E125" s="6" t="s">
        <v>12205</v>
      </c>
      <c r="F125" s="6" t="s">
        <v>12162</v>
      </c>
      <c r="G125" s="6" t="s">
        <v>12163</v>
      </c>
      <c r="H125" s="6" t="s">
        <v>12164</v>
      </c>
      <c r="I125" s="6" t="s">
        <v>11948</v>
      </c>
      <c r="J125" s="6" t="s">
        <v>11948</v>
      </c>
      <c r="K125" s="6" t="s">
        <v>12165</v>
      </c>
      <c r="L125" s="6" t="s">
        <v>12200</v>
      </c>
    </row>
    <row r="126" spans="1:12" hidden="1">
      <c r="A126" s="6" t="s">
        <v>11943</v>
      </c>
      <c r="B126" s="6" t="s">
        <v>11944</v>
      </c>
      <c r="C126" s="6" t="s">
        <v>9800</v>
      </c>
      <c r="D126" s="6" t="s">
        <v>9801</v>
      </c>
      <c r="E126" s="6" t="s">
        <v>12206</v>
      </c>
      <c r="F126" s="6" t="s">
        <v>12162</v>
      </c>
      <c r="G126" s="6" t="s">
        <v>12163</v>
      </c>
      <c r="H126" s="6" t="s">
        <v>12164</v>
      </c>
      <c r="I126" s="6" t="s">
        <v>11948</v>
      </c>
      <c r="J126" s="6" t="s">
        <v>11948</v>
      </c>
      <c r="K126" s="6" t="s">
        <v>12165</v>
      </c>
      <c r="L126" s="6" t="s">
        <v>12192</v>
      </c>
    </row>
    <row r="127" spans="1:12" hidden="1">
      <c r="A127" s="6" t="s">
        <v>11943</v>
      </c>
      <c r="B127" s="6" t="s">
        <v>11944</v>
      </c>
      <c r="C127" s="6" t="s">
        <v>12207</v>
      </c>
      <c r="D127" s="6" t="s">
        <v>12208</v>
      </c>
      <c r="F127" s="6" t="s">
        <v>12162</v>
      </c>
      <c r="G127" s="6" t="s">
        <v>12163</v>
      </c>
      <c r="H127" s="6" t="s">
        <v>12164</v>
      </c>
      <c r="I127" s="6" t="s">
        <v>11948</v>
      </c>
      <c r="J127" s="6" t="s">
        <v>11948</v>
      </c>
      <c r="K127" s="6" t="s">
        <v>12165</v>
      </c>
      <c r="L127" s="6" t="s">
        <v>12192</v>
      </c>
    </row>
    <row r="128" spans="1:12" hidden="1">
      <c r="A128" s="6" t="s">
        <v>11943</v>
      </c>
      <c r="B128" s="6" t="s">
        <v>11944</v>
      </c>
      <c r="C128" s="6" t="s">
        <v>12209</v>
      </c>
      <c r="D128" s="6" t="s">
        <v>12210</v>
      </c>
      <c r="F128" s="6" t="s">
        <v>12162</v>
      </c>
      <c r="G128" s="6" t="s">
        <v>12163</v>
      </c>
      <c r="H128" s="6" t="s">
        <v>12164</v>
      </c>
      <c r="I128" s="6" t="s">
        <v>11948</v>
      </c>
      <c r="J128" s="6" t="s">
        <v>11948</v>
      </c>
      <c r="K128" s="6" t="s">
        <v>12165</v>
      </c>
    </row>
    <row r="129" spans="1:12" hidden="1">
      <c r="A129" s="6" t="s">
        <v>11943</v>
      </c>
      <c r="B129" s="6" t="s">
        <v>11944</v>
      </c>
      <c r="C129" s="6" t="s">
        <v>9803</v>
      </c>
      <c r="D129" s="6" t="s">
        <v>9804</v>
      </c>
      <c r="E129" s="6" t="s">
        <v>12211</v>
      </c>
      <c r="F129" s="6" t="s">
        <v>12162</v>
      </c>
      <c r="G129" s="6" t="s">
        <v>12163</v>
      </c>
      <c r="H129" s="6" t="s">
        <v>11948</v>
      </c>
      <c r="I129" s="6" t="s">
        <v>12212</v>
      </c>
      <c r="J129" s="6" t="s">
        <v>12167</v>
      </c>
      <c r="K129" s="6" t="s">
        <v>12165</v>
      </c>
      <c r="L129" s="6" t="s">
        <v>12213</v>
      </c>
    </row>
    <row r="130" spans="1:12" hidden="1">
      <c r="A130" s="6" t="s">
        <v>11943</v>
      </c>
      <c r="B130" s="6" t="s">
        <v>11944</v>
      </c>
      <c r="C130" s="6" t="s">
        <v>9805</v>
      </c>
      <c r="D130" s="6" t="s">
        <v>9806</v>
      </c>
      <c r="E130" s="6" t="s">
        <v>12214</v>
      </c>
      <c r="F130" s="6" t="s">
        <v>12162</v>
      </c>
      <c r="G130" s="6" t="s">
        <v>12163</v>
      </c>
      <c r="H130" s="6" t="s">
        <v>11948</v>
      </c>
      <c r="I130" s="6" t="s">
        <v>12212</v>
      </c>
      <c r="J130" s="6" t="s">
        <v>12175</v>
      </c>
      <c r="K130" s="6" t="s">
        <v>12165</v>
      </c>
      <c r="L130" s="6" t="s">
        <v>12213</v>
      </c>
    </row>
    <row r="131" spans="1:12" hidden="1">
      <c r="A131" s="6" t="s">
        <v>11943</v>
      </c>
      <c r="B131" s="6" t="s">
        <v>11944</v>
      </c>
      <c r="C131" s="6" t="s">
        <v>9449</v>
      </c>
      <c r="D131" s="6" t="s">
        <v>9450</v>
      </c>
      <c r="E131" s="6" t="s">
        <v>12215</v>
      </c>
      <c r="F131" s="6" t="s">
        <v>12162</v>
      </c>
      <c r="G131" s="6" t="s">
        <v>12163</v>
      </c>
      <c r="H131" s="6" t="s">
        <v>11948</v>
      </c>
      <c r="I131" s="6" t="s">
        <v>12212</v>
      </c>
      <c r="J131" s="6" t="s">
        <v>12178</v>
      </c>
      <c r="K131" s="6" t="s">
        <v>12165</v>
      </c>
      <c r="L131" s="6" t="s">
        <v>12213</v>
      </c>
    </row>
    <row r="132" spans="1:12" hidden="1">
      <c r="A132" s="6" t="s">
        <v>11943</v>
      </c>
      <c r="B132" s="6" t="s">
        <v>11944</v>
      </c>
      <c r="C132" s="6" t="s">
        <v>12216</v>
      </c>
      <c r="D132" s="6" t="s">
        <v>12217</v>
      </c>
      <c r="F132" s="6" t="s">
        <v>12162</v>
      </c>
      <c r="G132" s="6" t="s">
        <v>12163</v>
      </c>
      <c r="H132" s="6" t="s">
        <v>12164</v>
      </c>
      <c r="I132" s="6" t="s">
        <v>11948</v>
      </c>
      <c r="J132" s="6" t="s">
        <v>11948</v>
      </c>
      <c r="K132" s="6" t="s">
        <v>12165</v>
      </c>
    </row>
    <row r="133" spans="1:12" hidden="1">
      <c r="A133" s="6" t="s">
        <v>11943</v>
      </c>
      <c r="B133" s="6" t="s">
        <v>11944</v>
      </c>
      <c r="C133" s="6" t="s">
        <v>9452</v>
      </c>
      <c r="D133" s="6" t="s">
        <v>9453</v>
      </c>
      <c r="E133" s="6" t="s">
        <v>12218</v>
      </c>
      <c r="F133" s="6" t="s">
        <v>12162</v>
      </c>
      <c r="G133" s="6" t="s">
        <v>12163</v>
      </c>
      <c r="H133" s="6" t="s">
        <v>11948</v>
      </c>
      <c r="I133" s="6" t="s">
        <v>12219</v>
      </c>
      <c r="J133" s="6" t="s">
        <v>12167</v>
      </c>
      <c r="K133" s="6" t="s">
        <v>12165</v>
      </c>
      <c r="L133" s="6" t="s">
        <v>12168</v>
      </c>
    </row>
    <row r="134" spans="1:12" hidden="1">
      <c r="A134" s="6" t="s">
        <v>11943</v>
      </c>
      <c r="B134" s="6" t="s">
        <v>11944</v>
      </c>
      <c r="C134" s="6" t="s">
        <v>9455</v>
      </c>
      <c r="D134" s="6" t="s">
        <v>9456</v>
      </c>
      <c r="E134" s="6" t="s">
        <v>12220</v>
      </c>
      <c r="F134" s="6" t="s">
        <v>12162</v>
      </c>
      <c r="G134" s="6" t="s">
        <v>12163</v>
      </c>
      <c r="H134" s="6" t="s">
        <v>11948</v>
      </c>
      <c r="I134" s="6" t="s">
        <v>12219</v>
      </c>
      <c r="J134" s="6" t="s">
        <v>12175</v>
      </c>
      <c r="K134" s="6" t="s">
        <v>12165</v>
      </c>
      <c r="L134" s="6" t="s">
        <v>12168</v>
      </c>
    </row>
    <row r="135" spans="1:12" hidden="1">
      <c r="A135" s="6" t="s">
        <v>11943</v>
      </c>
      <c r="B135" s="6" t="s">
        <v>11944</v>
      </c>
      <c r="C135" s="6" t="s">
        <v>9458</v>
      </c>
      <c r="D135" s="6" t="s">
        <v>9459</v>
      </c>
      <c r="E135" s="6" t="s">
        <v>12221</v>
      </c>
      <c r="F135" s="6" t="s">
        <v>12162</v>
      </c>
      <c r="G135" s="6" t="s">
        <v>12163</v>
      </c>
      <c r="H135" s="6" t="s">
        <v>11948</v>
      </c>
      <c r="I135" s="6" t="s">
        <v>12219</v>
      </c>
      <c r="J135" s="6" t="s">
        <v>12178</v>
      </c>
      <c r="K135" s="6" t="s">
        <v>12165</v>
      </c>
      <c r="L135" s="6" t="s">
        <v>12168</v>
      </c>
    </row>
    <row r="136" spans="1:12" hidden="1">
      <c r="A136" s="6" t="s">
        <v>11943</v>
      </c>
      <c r="B136" s="6" t="s">
        <v>11944</v>
      </c>
      <c r="C136" s="6" t="s">
        <v>9461</v>
      </c>
      <c r="D136" s="6" t="s">
        <v>9462</v>
      </c>
      <c r="E136" s="6" t="s">
        <v>12222</v>
      </c>
      <c r="F136" s="6" t="s">
        <v>12162</v>
      </c>
      <c r="G136" s="6" t="s">
        <v>12163</v>
      </c>
      <c r="H136" s="6" t="s">
        <v>12164</v>
      </c>
      <c r="I136" s="6" t="s">
        <v>12219</v>
      </c>
      <c r="J136" s="6" t="s">
        <v>12181</v>
      </c>
      <c r="K136" s="6" t="s">
        <v>12165</v>
      </c>
      <c r="L136" s="6" t="s">
        <v>12168</v>
      </c>
    </row>
    <row r="137" spans="1:12" hidden="1">
      <c r="A137" s="6" t="s">
        <v>11943</v>
      </c>
      <c r="B137" s="6" t="s">
        <v>11944</v>
      </c>
      <c r="C137" s="6" t="s">
        <v>9464</v>
      </c>
      <c r="D137" s="6" t="s">
        <v>9465</v>
      </c>
      <c r="E137" s="6" t="s">
        <v>12223</v>
      </c>
      <c r="F137" s="6" t="s">
        <v>12162</v>
      </c>
      <c r="G137" s="6" t="s">
        <v>12163</v>
      </c>
      <c r="H137" s="6" t="s">
        <v>11948</v>
      </c>
      <c r="I137" s="6" t="s">
        <v>12219</v>
      </c>
      <c r="J137" s="6" t="s">
        <v>12190</v>
      </c>
      <c r="K137" s="6" t="s">
        <v>12165</v>
      </c>
      <c r="L137" s="6" t="s">
        <v>12168</v>
      </c>
    </row>
    <row r="138" spans="1:12" hidden="1">
      <c r="A138" s="6" t="s">
        <v>11943</v>
      </c>
      <c r="B138" s="6" t="s">
        <v>11944</v>
      </c>
      <c r="C138" s="6" t="s">
        <v>12224</v>
      </c>
      <c r="D138" s="6" t="s">
        <v>12225</v>
      </c>
      <c r="F138" s="6" t="s">
        <v>12162</v>
      </c>
      <c r="G138" s="6" t="s">
        <v>12163</v>
      </c>
      <c r="H138" s="6" t="s">
        <v>12164</v>
      </c>
      <c r="I138" s="6" t="s">
        <v>11948</v>
      </c>
      <c r="J138" s="6" t="s">
        <v>11948</v>
      </c>
      <c r="K138" s="6" t="s">
        <v>12165</v>
      </c>
    </row>
    <row r="139" spans="1:12" hidden="1">
      <c r="A139" s="6" t="s">
        <v>11943</v>
      </c>
      <c r="B139" s="6" t="s">
        <v>11944</v>
      </c>
      <c r="C139" s="6" t="s">
        <v>10183</v>
      </c>
      <c r="D139" s="6" t="s">
        <v>10184</v>
      </c>
      <c r="E139" s="6" t="s">
        <v>12226</v>
      </c>
      <c r="F139" s="6" t="s">
        <v>12162</v>
      </c>
      <c r="G139" s="6" t="s">
        <v>12163</v>
      </c>
      <c r="H139" s="6" t="s">
        <v>11948</v>
      </c>
      <c r="I139" s="6" t="s">
        <v>11948</v>
      </c>
      <c r="J139" s="6" t="s">
        <v>11948</v>
      </c>
      <c r="K139" s="6" t="s">
        <v>12165</v>
      </c>
      <c r="L139" s="6" t="s">
        <v>12168</v>
      </c>
    </row>
    <row r="140" spans="1:12" hidden="1">
      <c r="A140" s="6" t="s">
        <v>11943</v>
      </c>
      <c r="B140" s="6" t="s">
        <v>11944</v>
      </c>
      <c r="C140" s="6" t="s">
        <v>10185</v>
      </c>
      <c r="D140" s="6" t="s">
        <v>10186</v>
      </c>
      <c r="E140" s="6" t="s">
        <v>12227</v>
      </c>
      <c r="F140" s="6" t="s">
        <v>12162</v>
      </c>
      <c r="G140" s="6" t="s">
        <v>12163</v>
      </c>
      <c r="H140" s="6" t="s">
        <v>11948</v>
      </c>
      <c r="I140" s="6" t="s">
        <v>11948</v>
      </c>
      <c r="J140" s="6" t="s">
        <v>11948</v>
      </c>
      <c r="K140" s="6" t="s">
        <v>12165</v>
      </c>
      <c r="L140" s="6" t="s">
        <v>12168</v>
      </c>
    </row>
    <row r="141" spans="1:12" hidden="1">
      <c r="A141" s="6" t="s">
        <v>11943</v>
      </c>
      <c r="B141" s="6" t="s">
        <v>11944</v>
      </c>
      <c r="C141" s="6" t="s">
        <v>10187</v>
      </c>
      <c r="D141" s="6" t="s">
        <v>10188</v>
      </c>
      <c r="E141" s="6" t="s">
        <v>12228</v>
      </c>
      <c r="F141" s="6" t="s">
        <v>12162</v>
      </c>
      <c r="G141" s="6" t="s">
        <v>12163</v>
      </c>
      <c r="H141" s="6" t="s">
        <v>11948</v>
      </c>
      <c r="I141" s="6" t="s">
        <v>11948</v>
      </c>
      <c r="J141" s="6" t="s">
        <v>11948</v>
      </c>
      <c r="K141" s="6" t="s">
        <v>12165</v>
      </c>
      <c r="L141" s="6" t="s">
        <v>12168</v>
      </c>
    </row>
    <row r="142" spans="1:12" hidden="1">
      <c r="A142" s="6" t="s">
        <v>11943</v>
      </c>
      <c r="B142" s="6" t="s">
        <v>11944</v>
      </c>
      <c r="C142" s="6" t="s">
        <v>10189</v>
      </c>
      <c r="D142" s="6" t="s">
        <v>10190</v>
      </c>
      <c r="E142" s="6" t="s">
        <v>12229</v>
      </c>
      <c r="F142" s="6" t="s">
        <v>12162</v>
      </c>
      <c r="G142" s="6" t="s">
        <v>12163</v>
      </c>
      <c r="H142" s="6" t="s">
        <v>12164</v>
      </c>
      <c r="I142" s="6" t="s">
        <v>11948</v>
      </c>
      <c r="J142" s="6" t="s">
        <v>11948</v>
      </c>
      <c r="K142" s="6" t="s">
        <v>12165</v>
      </c>
      <c r="L142" s="6" t="s">
        <v>12168</v>
      </c>
    </row>
    <row r="143" spans="1:12" hidden="1">
      <c r="A143" s="6" t="s">
        <v>11943</v>
      </c>
      <c r="B143" s="6" t="s">
        <v>11944</v>
      </c>
      <c r="C143" s="6" t="s">
        <v>10191</v>
      </c>
      <c r="D143" s="6" t="s">
        <v>10192</v>
      </c>
      <c r="E143" s="6" t="s">
        <v>12230</v>
      </c>
      <c r="F143" s="6" t="s">
        <v>12162</v>
      </c>
      <c r="G143" s="6" t="s">
        <v>12163</v>
      </c>
      <c r="H143" s="6" t="s">
        <v>11948</v>
      </c>
      <c r="I143" s="6" t="s">
        <v>11948</v>
      </c>
      <c r="J143" s="6" t="s">
        <v>11948</v>
      </c>
      <c r="K143" s="6" t="s">
        <v>12165</v>
      </c>
      <c r="L143" s="6" t="s">
        <v>12168</v>
      </c>
    </row>
    <row r="144" spans="1:12" hidden="1">
      <c r="A144" s="6" t="s">
        <v>11943</v>
      </c>
      <c r="B144" s="6" t="s">
        <v>11944</v>
      </c>
      <c r="C144" s="6" t="s">
        <v>9467</v>
      </c>
      <c r="D144" s="6" t="s">
        <v>9468</v>
      </c>
      <c r="E144" s="6" t="s">
        <v>12231</v>
      </c>
      <c r="F144" s="6" t="s">
        <v>12162</v>
      </c>
      <c r="G144" s="6" t="s">
        <v>12163</v>
      </c>
      <c r="H144" s="6" t="s">
        <v>11948</v>
      </c>
      <c r="I144" s="6" t="s">
        <v>12232</v>
      </c>
      <c r="J144" s="6" t="s">
        <v>12172</v>
      </c>
      <c r="K144" s="6" t="s">
        <v>12165</v>
      </c>
      <c r="L144" s="6" t="s">
        <v>12173</v>
      </c>
    </row>
    <row r="145" spans="1:12" hidden="1">
      <c r="A145" s="6" t="s">
        <v>11943</v>
      </c>
      <c r="B145" s="6" t="s">
        <v>11944</v>
      </c>
      <c r="C145" s="6" t="s">
        <v>9470</v>
      </c>
      <c r="D145" s="6" t="s">
        <v>9471</v>
      </c>
      <c r="E145" s="6" t="s">
        <v>12233</v>
      </c>
      <c r="F145" s="6" t="s">
        <v>12162</v>
      </c>
      <c r="G145" s="6" t="s">
        <v>12163</v>
      </c>
      <c r="H145" s="6" t="s">
        <v>11948</v>
      </c>
      <c r="I145" s="6" t="s">
        <v>12232</v>
      </c>
      <c r="J145" s="6" t="s">
        <v>12172</v>
      </c>
      <c r="K145" s="6" t="s">
        <v>12165</v>
      </c>
      <c r="L145" s="6" t="s">
        <v>12173</v>
      </c>
    </row>
    <row r="146" spans="1:12" hidden="1">
      <c r="A146" s="6" t="s">
        <v>11943</v>
      </c>
      <c r="B146" s="6" t="s">
        <v>11944</v>
      </c>
      <c r="C146" s="6" t="s">
        <v>9473</v>
      </c>
      <c r="D146" s="6" t="s">
        <v>9474</v>
      </c>
      <c r="E146" s="6" t="s">
        <v>12234</v>
      </c>
      <c r="F146" s="6" t="s">
        <v>12162</v>
      </c>
      <c r="G146" s="6" t="s">
        <v>12163</v>
      </c>
      <c r="H146" s="6" t="s">
        <v>11948</v>
      </c>
      <c r="I146" s="6" t="s">
        <v>12232</v>
      </c>
      <c r="J146" s="6" t="s">
        <v>12172</v>
      </c>
      <c r="K146" s="6" t="s">
        <v>12165</v>
      </c>
      <c r="L146" s="6" t="s">
        <v>12173</v>
      </c>
    </row>
    <row r="147" spans="1:12" hidden="1">
      <c r="A147" s="6" t="s">
        <v>11943</v>
      </c>
      <c r="B147" s="6" t="s">
        <v>11944</v>
      </c>
      <c r="C147" s="6" t="s">
        <v>9476</v>
      </c>
      <c r="D147" s="6" t="s">
        <v>9477</v>
      </c>
      <c r="E147" s="6" t="s">
        <v>12235</v>
      </c>
      <c r="F147" s="6" t="s">
        <v>12162</v>
      </c>
      <c r="G147" s="6" t="s">
        <v>12163</v>
      </c>
      <c r="H147" s="6" t="s">
        <v>11948</v>
      </c>
      <c r="I147" s="6" t="s">
        <v>12232</v>
      </c>
      <c r="J147" s="6" t="s">
        <v>12172</v>
      </c>
      <c r="K147" s="6" t="s">
        <v>12165</v>
      </c>
      <c r="L147" s="6" t="s">
        <v>12173</v>
      </c>
    </row>
    <row r="148" spans="1:12" hidden="1">
      <c r="A148" s="6" t="s">
        <v>11943</v>
      </c>
      <c r="B148" s="6" t="s">
        <v>11944</v>
      </c>
      <c r="C148" s="6" t="s">
        <v>9479</v>
      </c>
      <c r="D148" s="6" t="s">
        <v>9480</v>
      </c>
      <c r="E148" s="6" t="s">
        <v>12236</v>
      </c>
      <c r="F148" s="6" t="s">
        <v>12162</v>
      </c>
      <c r="G148" s="6" t="s">
        <v>12163</v>
      </c>
      <c r="H148" s="6" t="s">
        <v>11948</v>
      </c>
      <c r="I148" s="6" t="s">
        <v>12232</v>
      </c>
      <c r="J148" s="6" t="s">
        <v>12172</v>
      </c>
      <c r="K148" s="6" t="s">
        <v>12165</v>
      </c>
      <c r="L148" s="6" t="s">
        <v>12173</v>
      </c>
    </row>
    <row r="149" spans="1:12" hidden="1">
      <c r="A149" s="6" t="s">
        <v>11943</v>
      </c>
      <c r="B149" s="6" t="s">
        <v>11944</v>
      </c>
      <c r="C149" s="6" t="s">
        <v>9482</v>
      </c>
      <c r="D149" s="6" t="s">
        <v>9483</v>
      </c>
      <c r="E149" s="6" t="s">
        <v>12237</v>
      </c>
      <c r="F149" s="6" t="s">
        <v>12162</v>
      </c>
      <c r="G149" s="6" t="s">
        <v>12163</v>
      </c>
      <c r="H149" s="6" t="s">
        <v>11948</v>
      </c>
      <c r="I149" s="6" t="s">
        <v>12232</v>
      </c>
      <c r="J149" s="6" t="s">
        <v>12172</v>
      </c>
      <c r="K149" s="6" t="s">
        <v>12165</v>
      </c>
      <c r="L149" s="6" t="s">
        <v>12173</v>
      </c>
    </row>
    <row r="150" spans="1:12" hidden="1">
      <c r="A150" s="6" t="s">
        <v>11943</v>
      </c>
      <c r="B150" s="6" t="s">
        <v>11944</v>
      </c>
      <c r="C150" s="6" t="s">
        <v>9485</v>
      </c>
      <c r="D150" s="6" t="s">
        <v>9486</v>
      </c>
      <c r="E150" s="6" t="s">
        <v>12238</v>
      </c>
      <c r="F150" s="6" t="s">
        <v>12162</v>
      </c>
      <c r="G150" s="6" t="s">
        <v>12163</v>
      </c>
      <c r="H150" s="6" t="s">
        <v>11948</v>
      </c>
      <c r="I150" s="6" t="s">
        <v>12232</v>
      </c>
      <c r="J150" s="6" t="s">
        <v>12172</v>
      </c>
      <c r="K150" s="6" t="s">
        <v>12165</v>
      </c>
      <c r="L150" s="6" t="s">
        <v>12173</v>
      </c>
    </row>
    <row r="151" spans="1:12" hidden="1">
      <c r="A151" s="6" t="s">
        <v>11943</v>
      </c>
      <c r="B151" s="6" t="s">
        <v>11944</v>
      </c>
      <c r="C151" s="6" t="s">
        <v>9488</v>
      </c>
      <c r="D151" s="6" t="s">
        <v>777</v>
      </c>
      <c r="E151" s="6" t="s">
        <v>12239</v>
      </c>
      <c r="F151" s="6" t="s">
        <v>12162</v>
      </c>
      <c r="G151" s="6" t="s">
        <v>12163</v>
      </c>
      <c r="H151" s="6" t="s">
        <v>12164</v>
      </c>
      <c r="I151" s="6" t="s">
        <v>12240</v>
      </c>
      <c r="J151" s="6" t="s">
        <v>12167</v>
      </c>
      <c r="K151" s="6" t="s">
        <v>12165</v>
      </c>
      <c r="L151" s="6" t="s">
        <v>12213</v>
      </c>
    </row>
    <row r="152" spans="1:12" hidden="1">
      <c r="A152" s="6" t="s">
        <v>11943</v>
      </c>
      <c r="B152" s="6" t="s">
        <v>11944</v>
      </c>
      <c r="C152" s="6" t="s">
        <v>9489</v>
      </c>
      <c r="D152" s="6" t="s">
        <v>780</v>
      </c>
      <c r="E152" s="6" t="s">
        <v>12241</v>
      </c>
      <c r="F152" s="6" t="s">
        <v>12162</v>
      </c>
      <c r="G152" s="6" t="s">
        <v>12163</v>
      </c>
      <c r="H152" s="6" t="s">
        <v>12164</v>
      </c>
      <c r="I152" s="6" t="s">
        <v>12240</v>
      </c>
      <c r="J152" s="6" t="s">
        <v>12175</v>
      </c>
      <c r="K152" s="6" t="s">
        <v>12165</v>
      </c>
      <c r="L152" s="6" t="s">
        <v>12213</v>
      </c>
    </row>
    <row r="153" spans="1:12" hidden="1">
      <c r="A153" s="6" t="s">
        <v>11943</v>
      </c>
      <c r="B153" s="6" t="s">
        <v>11944</v>
      </c>
      <c r="C153" s="6" t="s">
        <v>9490</v>
      </c>
      <c r="D153" s="6" t="s">
        <v>783</v>
      </c>
      <c r="E153" s="6" t="s">
        <v>12242</v>
      </c>
      <c r="F153" s="6" t="s">
        <v>12162</v>
      </c>
      <c r="G153" s="6" t="s">
        <v>12163</v>
      </c>
      <c r="H153" s="6" t="s">
        <v>12164</v>
      </c>
      <c r="I153" s="6" t="s">
        <v>12240</v>
      </c>
      <c r="J153" s="6" t="s">
        <v>12178</v>
      </c>
      <c r="K153" s="6" t="s">
        <v>12165</v>
      </c>
      <c r="L153" s="6" t="s">
        <v>12213</v>
      </c>
    </row>
    <row r="154" spans="1:12" hidden="1">
      <c r="A154" s="6" t="s">
        <v>11943</v>
      </c>
      <c r="B154" s="6" t="s">
        <v>11944</v>
      </c>
      <c r="C154" s="6" t="s">
        <v>9491</v>
      </c>
      <c r="D154" s="6" t="s">
        <v>9492</v>
      </c>
      <c r="E154" s="6" t="s">
        <v>12243</v>
      </c>
      <c r="F154" s="6" t="s">
        <v>12162</v>
      </c>
      <c r="G154" s="6" t="s">
        <v>12163</v>
      </c>
      <c r="H154" s="6" t="s">
        <v>11948</v>
      </c>
      <c r="I154" s="6" t="s">
        <v>12171</v>
      </c>
      <c r="J154" s="6" t="s">
        <v>12172</v>
      </c>
      <c r="K154" s="6" t="s">
        <v>12165</v>
      </c>
      <c r="L154" s="6" t="s">
        <v>12173</v>
      </c>
    </row>
    <row r="155" spans="1:12" hidden="1">
      <c r="A155" s="6" t="s">
        <v>11943</v>
      </c>
      <c r="B155" s="6" t="s">
        <v>11944</v>
      </c>
      <c r="C155" s="6" t="s">
        <v>9494</v>
      </c>
      <c r="D155" s="6" t="s">
        <v>9495</v>
      </c>
      <c r="E155" s="6" t="s">
        <v>12244</v>
      </c>
      <c r="F155" s="6" t="s">
        <v>12162</v>
      </c>
      <c r="G155" s="6" t="s">
        <v>12163</v>
      </c>
      <c r="H155" s="6" t="s">
        <v>11948</v>
      </c>
      <c r="I155" s="6" t="s">
        <v>12171</v>
      </c>
      <c r="J155" s="6" t="s">
        <v>12172</v>
      </c>
      <c r="K155" s="6" t="s">
        <v>12165</v>
      </c>
      <c r="L155" s="6" t="s">
        <v>12173</v>
      </c>
    </row>
    <row r="156" spans="1:12" hidden="1">
      <c r="A156" s="6" t="s">
        <v>11943</v>
      </c>
      <c r="B156" s="6" t="s">
        <v>11944</v>
      </c>
      <c r="C156" s="6" t="s">
        <v>9497</v>
      </c>
      <c r="D156" s="6" t="s">
        <v>9498</v>
      </c>
      <c r="E156" s="6" t="s">
        <v>12245</v>
      </c>
      <c r="F156" s="6" t="s">
        <v>12162</v>
      </c>
      <c r="G156" s="6" t="s">
        <v>12163</v>
      </c>
      <c r="H156" s="6" t="s">
        <v>11948</v>
      </c>
      <c r="I156" s="6" t="s">
        <v>12171</v>
      </c>
      <c r="J156" s="6" t="s">
        <v>12172</v>
      </c>
      <c r="K156" s="6" t="s">
        <v>12165</v>
      </c>
      <c r="L156" s="6" t="s">
        <v>12173</v>
      </c>
    </row>
    <row r="157" spans="1:12" hidden="1">
      <c r="A157" s="6" t="s">
        <v>11943</v>
      </c>
      <c r="B157" s="6" t="s">
        <v>11944</v>
      </c>
      <c r="C157" s="6" t="s">
        <v>9500</v>
      </c>
      <c r="D157" s="6" t="s">
        <v>9501</v>
      </c>
      <c r="E157" s="6" t="s">
        <v>12246</v>
      </c>
      <c r="F157" s="6" t="s">
        <v>12162</v>
      </c>
      <c r="G157" s="6" t="s">
        <v>12163</v>
      </c>
      <c r="H157" s="6" t="s">
        <v>11948</v>
      </c>
      <c r="I157" s="6" t="s">
        <v>12171</v>
      </c>
      <c r="J157" s="6" t="s">
        <v>12172</v>
      </c>
      <c r="K157" s="6" t="s">
        <v>12165</v>
      </c>
      <c r="L157" s="6" t="s">
        <v>12173</v>
      </c>
    </row>
    <row r="158" spans="1:12" hidden="1">
      <c r="A158" s="6" t="s">
        <v>11943</v>
      </c>
      <c r="B158" s="6" t="s">
        <v>11944</v>
      </c>
      <c r="C158" s="6" t="s">
        <v>9503</v>
      </c>
      <c r="D158" s="6" t="s">
        <v>9504</v>
      </c>
      <c r="E158" s="6" t="s">
        <v>12247</v>
      </c>
      <c r="F158" s="6" t="s">
        <v>12162</v>
      </c>
      <c r="G158" s="6" t="s">
        <v>12163</v>
      </c>
      <c r="H158" s="6" t="s">
        <v>11948</v>
      </c>
      <c r="I158" s="6" t="s">
        <v>12171</v>
      </c>
      <c r="J158" s="6" t="s">
        <v>12172</v>
      </c>
      <c r="K158" s="6" t="s">
        <v>12165</v>
      </c>
      <c r="L158" s="6" t="s">
        <v>12173</v>
      </c>
    </row>
    <row r="159" spans="1:12" hidden="1">
      <c r="A159" s="6" t="s">
        <v>11943</v>
      </c>
      <c r="B159" s="6" t="s">
        <v>11944</v>
      </c>
      <c r="C159" s="6" t="s">
        <v>9506</v>
      </c>
      <c r="D159" s="6" t="s">
        <v>9507</v>
      </c>
      <c r="E159" s="6" t="s">
        <v>12248</v>
      </c>
      <c r="F159" s="6" t="s">
        <v>12162</v>
      </c>
      <c r="G159" s="6" t="s">
        <v>12163</v>
      </c>
      <c r="H159" s="6" t="s">
        <v>11948</v>
      </c>
      <c r="I159" s="6" t="s">
        <v>12171</v>
      </c>
      <c r="J159" s="6" t="s">
        <v>12172</v>
      </c>
      <c r="K159" s="6" t="s">
        <v>12165</v>
      </c>
      <c r="L159" s="6" t="s">
        <v>12173</v>
      </c>
    </row>
    <row r="160" spans="1:12" hidden="1">
      <c r="A160" s="6" t="s">
        <v>11943</v>
      </c>
      <c r="B160" s="6" t="s">
        <v>11944</v>
      </c>
      <c r="C160" s="6" t="s">
        <v>9509</v>
      </c>
      <c r="D160" s="6" t="s">
        <v>9510</v>
      </c>
      <c r="E160" s="6" t="s">
        <v>12249</v>
      </c>
      <c r="F160" s="6" t="s">
        <v>12162</v>
      </c>
      <c r="G160" s="6" t="s">
        <v>12163</v>
      </c>
      <c r="H160" s="6" t="s">
        <v>12164</v>
      </c>
      <c r="I160" s="6" t="s">
        <v>12171</v>
      </c>
      <c r="J160" s="6" t="s">
        <v>12172</v>
      </c>
      <c r="K160" s="6" t="s">
        <v>12165</v>
      </c>
      <c r="L160" s="6" t="s">
        <v>12173</v>
      </c>
    </row>
    <row r="161" spans="1:12" hidden="1">
      <c r="A161" s="6" t="s">
        <v>11943</v>
      </c>
      <c r="B161" s="6" t="s">
        <v>11944</v>
      </c>
      <c r="C161" s="6" t="s">
        <v>9512</v>
      </c>
      <c r="D161" s="6" t="s">
        <v>9513</v>
      </c>
      <c r="E161" s="6" t="s">
        <v>12250</v>
      </c>
      <c r="F161" s="6" t="s">
        <v>12162</v>
      </c>
      <c r="G161" s="6" t="s">
        <v>12163</v>
      </c>
      <c r="H161" s="6" t="s">
        <v>12164</v>
      </c>
      <c r="I161" s="6" t="s">
        <v>12171</v>
      </c>
      <c r="J161" s="6" t="s">
        <v>12172</v>
      </c>
      <c r="K161" s="6" t="s">
        <v>12165</v>
      </c>
      <c r="L161" s="6" t="s">
        <v>12251</v>
      </c>
    </row>
    <row r="162" spans="1:12" hidden="1">
      <c r="A162" s="6" t="s">
        <v>11943</v>
      </c>
      <c r="B162" s="6" t="s">
        <v>11944</v>
      </c>
      <c r="C162" s="6" t="s">
        <v>9515</v>
      </c>
      <c r="D162" s="6" t="s">
        <v>9516</v>
      </c>
      <c r="E162" s="6" t="s">
        <v>12252</v>
      </c>
      <c r="F162" s="6" t="s">
        <v>12162</v>
      </c>
      <c r="G162" s="6" t="s">
        <v>12163</v>
      </c>
      <c r="H162" s="6" t="s">
        <v>12164</v>
      </c>
      <c r="I162" s="6" t="s">
        <v>12171</v>
      </c>
      <c r="J162" s="6" t="s">
        <v>12172</v>
      </c>
      <c r="K162" s="6" t="s">
        <v>12165</v>
      </c>
      <c r="L162" s="6" t="s">
        <v>12173</v>
      </c>
    </row>
    <row r="163" spans="1:12" hidden="1">
      <c r="A163" s="6" t="s">
        <v>11943</v>
      </c>
      <c r="B163" s="6" t="s">
        <v>11944</v>
      </c>
      <c r="C163" s="6" t="s">
        <v>1690</v>
      </c>
      <c r="D163" s="6" t="s">
        <v>1691</v>
      </c>
      <c r="E163" s="6" t="s">
        <v>12252</v>
      </c>
      <c r="F163" s="6" t="s">
        <v>12162</v>
      </c>
      <c r="G163" s="6" t="s">
        <v>12163</v>
      </c>
      <c r="H163" s="6" t="s">
        <v>12164</v>
      </c>
      <c r="I163" s="6" t="s">
        <v>12171</v>
      </c>
      <c r="J163" s="6" t="s">
        <v>12172</v>
      </c>
      <c r="K163" s="6" t="s">
        <v>12165</v>
      </c>
      <c r="L163" s="6" t="s">
        <v>12251</v>
      </c>
    </row>
    <row r="164" spans="1:12" hidden="1">
      <c r="A164" s="6" t="s">
        <v>11943</v>
      </c>
      <c r="B164" s="6" t="s">
        <v>11944</v>
      </c>
      <c r="C164" s="6" t="s">
        <v>12253</v>
      </c>
      <c r="D164" s="6" t="s">
        <v>12254</v>
      </c>
      <c r="E164" s="6" t="s">
        <v>12255</v>
      </c>
      <c r="F164" s="6" t="s">
        <v>12162</v>
      </c>
      <c r="G164" s="6" t="s">
        <v>12256</v>
      </c>
      <c r="H164" s="6" t="s">
        <v>11948</v>
      </c>
      <c r="I164" s="6" t="s">
        <v>11948</v>
      </c>
      <c r="J164" s="6" t="s">
        <v>11948</v>
      </c>
      <c r="K164" s="6" t="s">
        <v>12165</v>
      </c>
      <c r="L164" s="6" t="s">
        <v>12257</v>
      </c>
    </row>
    <row r="165" spans="1:12" hidden="1">
      <c r="A165" s="6" t="s">
        <v>11943</v>
      </c>
      <c r="B165" s="6" t="s">
        <v>11944</v>
      </c>
      <c r="C165" s="6" t="s">
        <v>12258</v>
      </c>
      <c r="D165" s="6" t="s">
        <v>12259</v>
      </c>
      <c r="E165" s="6" t="s">
        <v>12260</v>
      </c>
      <c r="F165" s="6" t="s">
        <v>12162</v>
      </c>
      <c r="G165" s="6" t="s">
        <v>12256</v>
      </c>
      <c r="H165" s="6" t="s">
        <v>11948</v>
      </c>
      <c r="I165" s="6" t="s">
        <v>11948</v>
      </c>
      <c r="J165" s="6" t="s">
        <v>11948</v>
      </c>
      <c r="K165" s="6" t="s">
        <v>12165</v>
      </c>
      <c r="L165" s="6" t="s">
        <v>12257</v>
      </c>
    </row>
    <row r="166" spans="1:12" hidden="1">
      <c r="A166" s="6" t="s">
        <v>11943</v>
      </c>
      <c r="B166" s="6" t="s">
        <v>11944</v>
      </c>
      <c r="C166" s="6" t="s">
        <v>9518</v>
      </c>
      <c r="D166" s="6" t="s">
        <v>9519</v>
      </c>
      <c r="E166" s="6" t="s">
        <v>12261</v>
      </c>
      <c r="F166" s="6" t="s">
        <v>12162</v>
      </c>
      <c r="G166" s="6" t="s">
        <v>12163</v>
      </c>
      <c r="H166" s="6" t="s">
        <v>11948</v>
      </c>
      <c r="I166" s="6" t="s">
        <v>11948</v>
      </c>
      <c r="J166" s="6" t="s">
        <v>12167</v>
      </c>
      <c r="K166" s="6" t="s">
        <v>12165</v>
      </c>
      <c r="L166" s="6" t="s">
        <v>12173</v>
      </c>
    </row>
    <row r="167" spans="1:12" hidden="1">
      <c r="A167" s="6" t="s">
        <v>11943</v>
      </c>
      <c r="B167" s="6" t="s">
        <v>11944</v>
      </c>
      <c r="C167" s="6" t="s">
        <v>9521</v>
      </c>
      <c r="D167" s="6" t="s">
        <v>9522</v>
      </c>
      <c r="E167" s="6" t="s">
        <v>12262</v>
      </c>
      <c r="F167" s="6" t="s">
        <v>12162</v>
      </c>
      <c r="G167" s="6" t="s">
        <v>12163</v>
      </c>
      <c r="H167" s="6" t="s">
        <v>11948</v>
      </c>
      <c r="I167" s="6" t="s">
        <v>11948</v>
      </c>
      <c r="J167" s="6" t="s">
        <v>11948</v>
      </c>
      <c r="K167" s="6" t="s">
        <v>12165</v>
      </c>
      <c r="L167" s="6" t="s">
        <v>12173</v>
      </c>
    </row>
    <row r="168" spans="1:12" hidden="1">
      <c r="A168" s="6" t="s">
        <v>11943</v>
      </c>
      <c r="B168" s="6" t="s">
        <v>11944</v>
      </c>
      <c r="C168" s="6" t="s">
        <v>9524</v>
      </c>
      <c r="D168" s="6" t="s">
        <v>9525</v>
      </c>
      <c r="E168" s="6" t="s">
        <v>12263</v>
      </c>
      <c r="F168" s="6" t="s">
        <v>12162</v>
      </c>
      <c r="G168" s="6" t="s">
        <v>12163</v>
      </c>
      <c r="H168" s="6" t="s">
        <v>11948</v>
      </c>
      <c r="I168" s="6" t="s">
        <v>11948</v>
      </c>
      <c r="J168" s="6" t="s">
        <v>12181</v>
      </c>
      <c r="K168" s="6" t="s">
        <v>12165</v>
      </c>
      <c r="L168" s="6" t="s">
        <v>12173</v>
      </c>
    </row>
    <row r="169" spans="1:12" hidden="1">
      <c r="A169" s="6" t="s">
        <v>11943</v>
      </c>
      <c r="B169" s="6" t="s">
        <v>11944</v>
      </c>
      <c r="C169" s="6" t="s">
        <v>9527</v>
      </c>
      <c r="D169" s="6" t="s">
        <v>9528</v>
      </c>
      <c r="E169" s="6" t="s">
        <v>12264</v>
      </c>
      <c r="F169" s="6" t="s">
        <v>12162</v>
      </c>
      <c r="G169" s="6" t="s">
        <v>12163</v>
      </c>
      <c r="H169" s="6" t="s">
        <v>11948</v>
      </c>
      <c r="I169" s="6" t="s">
        <v>11948</v>
      </c>
      <c r="J169" s="6" t="s">
        <v>12184</v>
      </c>
      <c r="K169" s="6" t="s">
        <v>12165</v>
      </c>
      <c r="L169" s="6" t="s">
        <v>12173</v>
      </c>
    </row>
    <row r="170" spans="1:12" hidden="1">
      <c r="A170" s="6" t="s">
        <v>11943</v>
      </c>
      <c r="B170" s="6" t="s">
        <v>11944</v>
      </c>
      <c r="C170" s="6" t="s">
        <v>9530</v>
      </c>
      <c r="D170" s="6" t="s">
        <v>9531</v>
      </c>
      <c r="E170" s="6" t="s">
        <v>12265</v>
      </c>
      <c r="F170" s="6" t="s">
        <v>12162</v>
      </c>
      <c r="G170" s="6" t="s">
        <v>12163</v>
      </c>
      <c r="H170" s="6" t="s">
        <v>11948</v>
      </c>
      <c r="I170" s="6" t="s">
        <v>11948</v>
      </c>
      <c r="J170" s="6" t="s">
        <v>12184</v>
      </c>
      <c r="K170" s="6" t="s">
        <v>12165</v>
      </c>
      <c r="L170" s="6" t="s">
        <v>12173</v>
      </c>
    </row>
    <row r="171" spans="1:12" hidden="1">
      <c r="A171" s="6" t="s">
        <v>11943</v>
      </c>
      <c r="B171" s="6" t="s">
        <v>11944</v>
      </c>
      <c r="C171" s="6" t="s">
        <v>9533</v>
      </c>
      <c r="D171" s="6" t="s">
        <v>9534</v>
      </c>
      <c r="E171" s="6" t="s">
        <v>12266</v>
      </c>
      <c r="F171" s="6" t="s">
        <v>12162</v>
      </c>
      <c r="G171" s="6" t="s">
        <v>12163</v>
      </c>
      <c r="H171" s="6" t="s">
        <v>11948</v>
      </c>
      <c r="I171" s="6" t="s">
        <v>11948</v>
      </c>
      <c r="J171" s="6" t="s">
        <v>12175</v>
      </c>
      <c r="K171" s="6" t="s">
        <v>12165</v>
      </c>
      <c r="L171" s="6" t="s">
        <v>12173</v>
      </c>
    </row>
    <row r="172" spans="1:12" hidden="1">
      <c r="A172" s="6" t="s">
        <v>11943</v>
      </c>
      <c r="B172" s="6" t="s">
        <v>11944</v>
      </c>
      <c r="C172" s="6" t="s">
        <v>9536</v>
      </c>
      <c r="D172" s="6" t="s">
        <v>9537</v>
      </c>
      <c r="E172" s="6" t="s">
        <v>12267</v>
      </c>
      <c r="F172" s="6" t="s">
        <v>12162</v>
      </c>
      <c r="G172" s="6" t="s">
        <v>12163</v>
      </c>
      <c r="H172" s="6" t="s">
        <v>11948</v>
      </c>
      <c r="I172" s="6" t="s">
        <v>11948</v>
      </c>
      <c r="J172" s="6" t="s">
        <v>12178</v>
      </c>
      <c r="K172" s="6" t="s">
        <v>12165</v>
      </c>
      <c r="L172" s="6" t="s">
        <v>12173</v>
      </c>
    </row>
    <row r="173" spans="1:12" hidden="1">
      <c r="A173" s="6" t="s">
        <v>11943</v>
      </c>
      <c r="B173" s="6" t="s">
        <v>11944</v>
      </c>
      <c r="C173" s="6" t="s">
        <v>9539</v>
      </c>
      <c r="D173" s="6" t="s">
        <v>9540</v>
      </c>
      <c r="E173" s="6" t="s">
        <v>12268</v>
      </c>
      <c r="F173" s="6" t="s">
        <v>12162</v>
      </c>
      <c r="G173" s="6" t="s">
        <v>12163</v>
      </c>
      <c r="H173" s="6" t="s">
        <v>11948</v>
      </c>
      <c r="I173" s="6" t="s">
        <v>12212</v>
      </c>
      <c r="J173" s="6" t="s">
        <v>12167</v>
      </c>
      <c r="K173" s="6" t="s">
        <v>12165</v>
      </c>
      <c r="L173" s="6" t="s">
        <v>12213</v>
      </c>
    </row>
    <row r="174" spans="1:12" hidden="1">
      <c r="A174" s="6" t="s">
        <v>11943</v>
      </c>
      <c r="B174" s="6" t="s">
        <v>11944</v>
      </c>
      <c r="C174" s="6" t="s">
        <v>9542</v>
      </c>
      <c r="D174" s="6" t="s">
        <v>9543</v>
      </c>
      <c r="E174" s="6" t="s">
        <v>12269</v>
      </c>
      <c r="F174" s="6" t="s">
        <v>12162</v>
      </c>
      <c r="G174" s="6" t="s">
        <v>12163</v>
      </c>
      <c r="H174" s="6" t="s">
        <v>11948</v>
      </c>
      <c r="I174" s="6" t="s">
        <v>12212</v>
      </c>
      <c r="J174" s="6" t="s">
        <v>12175</v>
      </c>
      <c r="K174" s="6" t="s">
        <v>12165</v>
      </c>
      <c r="L174" s="6" t="s">
        <v>12213</v>
      </c>
    </row>
    <row r="175" spans="1:12" hidden="1">
      <c r="A175" s="6" t="s">
        <v>11943</v>
      </c>
      <c r="B175" s="6" t="s">
        <v>11944</v>
      </c>
      <c r="C175" s="6" t="s">
        <v>9545</v>
      </c>
      <c r="D175" s="6" t="s">
        <v>9546</v>
      </c>
      <c r="E175" s="6" t="s">
        <v>12270</v>
      </c>
      <c r="F175" s="6" t="s">
        <v>12162</v>
      </c>
      <c r="G175" s="6" t="s">
        <v>12163</v>
      </c>
      <c r="H175" s="6" t="s">
        <v>11948</v>
      </c>
      <c r="I175" s="6" t="s">
        <v>12212</v>
      </c>
      <c r="J175" s="6" t="s">
        <v>12178</v>
      </c>
      <c r="K175" s="6" t="s">
        <v>12165</v>
      </c>
      <c r="L175" s="6" t="s">
        <v>12213</v>
      </c>
    </row>
    <row r="176" spans="1:12" hidden="1">
      <c r="A176" s="6" t="s">
        <v>11943</v>
      </c>
      <c r="B176" s="6" t="s">
        <v>11944</v>
      </c>
      <c r="C176" s="6" t="s">
        <v>9548</v>
      </c>
      <c r="D176" s="6" t="s">
        <v>9549</v>
      </c>
      <c r="E176" s="6" t="s">
        <v>12271</v>
      </c>
      <c r="F176" s="6" t="s">
        <v>12162</v>
      </c>
      <c r="G176" s="6" t="s">
        <v>12163</v>
      </c>
      <c r="H176" s="6" t="s">
        <v>11948</v>
      </c>
      <c r="I176" s="6" t="s">
        <v>11943</v>
      </c>
      <c r="J176" s="6" t="s">
        <v>12167</v>
      </c>
      <c r="K176" s="6" t="s">
        <v>12165</v>
      </c>
      <c r="L176" s="6" t="s">
        <v>12272</v>
      </c>
    </row>
    <row r="177" spans="1:13" hidden="1">
      <c r="A177" s="6" t="s">
        <v>11943</v>
      </c>
      <c r="B177" s="6" t="s">
        <v>11944</v>
      </c>
      <c r="C177" s="6" t="s">
        <v>9557</v>
      </c>
      <c r="D177" s="6" t="s">
        <v>9558</v>
      </c>
      <c r="E177" s="6" t="s">
        <v>12273</v>
      </c>
      <c r="F177" s="6" t="s">
        <v>12162</v>
      </c>
      <c r="G177" s="6" t="s">
        <v>12163</v>
      </c>
      <c r="H177" s="6" t="s">
        <v>11948</v>
      </c>
      <c r="I177" s="6" t="s">
        <v>11943</v>
      </c>
      <c r="J177" s="6" t="s">
        <v>12175</v>
      </c>
      <c r="K177" s="6" t="s">
        <v>12165</v>
      </c>
      <c r="L177" s="6" t="s">
        <v>12272</v>
      </c>
    </row>
    <row r="178" spans="1:13" hidden="1">
      <c r="A178" s="6" t="s">
        <v>11943</v>
      </c>
      <c r="B178" s="6" t="s">
        <v>11944</v>
      </c>
      <c r="C178" s="6" t="s">
        <v>9560</v>
      </c>
      <c r="D178" s="6" t="s">
        <v>9561</v>
      </c>
      <c r="E178" s="6" t="s">
        <v>12274</v>
      </c>
      <c r="F178" s="6" t="s">
        <v>12162</v>
      </c>
      <c r="G178" s="6" t="s">
        <v>12163</v>
      </c>
      <c r="H178" s="6" t="s">
        <v>11948</v>
      </c>
      <c r="I178" s="6" t="s">
        <v>11943</v>
      </c>
      <c r="J178" s="6" t="s">
        <v>12178</v>
      </c>
      <c r="K178" s="6" t="s">
        <v>12165</v>
      </c>
      <c r="L178" s="6" t="s">
        <v>12272</v>
      </c>
    </row>
    <row r="179" spans="1:13" hidden="1">
      <c r="A179" s="6" t="s">
        <v>11943</v>
      </c>
      <c r="B179" s="6" t="s">
        <v>11944</v>
      </c>
      <c r="C179" s="6" t="s">
        <v>12275</v>
      </c>
      <c r="D179" s="6" t="s">
        <v>12276</v>
      </c>
      <c r="E179" s="6" t="s">
        <v>12277</v>
      </c>
      <c r="F179" s="6" t="s">
        <v>12162</v>
      </c>
      <c r="G179" s="6" t="s">
        <v>12163</v>
      </c>
      <c r="H179" s="6" t="s">
        <v>11948</v>
      </c>
      <c r="I179" s="6" t="s">
        <v>11948</v>
      </c>
      <c r="J179" s="6" t="s">
        <v>11948</v>
      </c>
      <c r="K179" s="6" t="s">
        <v>12165</v>
      </c>
      <c r="L179" s="6" t="s">
        <v>12168</v>
      </c>
      <c r="M179" s="6" t="s">
        <v>12169</v>
      </c>
    </row>
    <row r="180" spans="1:13" hidden="1">
      <c r="A180" s="6" t="s">
        <v>11943</v>
      </c>
      <c r="B180" s="6" t="s">
        <v>11944</v>
      </c>
      <c r="C180" s="6" t="s">
        <v>9563</v>
      </c>
      <c r="D180" s="6" t="s">
        <v>9426</v>
      </c>
      <c r="E180" s="6" t="s">
        <v>12278</v>
      </c>
      <c r="F180" s="6" t="s">
        <v>12162</v>
      </c>
      <c r="G180" s="6" t="s">
        <v>12163</v>
      </c>
      <c r="H180" s="6" t="s">
        <v>11948</v>
      </c>
      <c r="I180" s="6" t="s">
        <v>12232</v>
      </c>
      <c r="J180" s="6" t="s">
        <v>12172</v>
      </c>
      <c r="K180" s="6" t="s">
        <v>12165</v>
      </c>
      <c r="L180" s="6" t="s">
        <v>12279</v>
      </c>
    </row>
    <row r="181" spans="1:13" hidden="1">
      <c r="A181" s="6" t="s">
        <v>11943</v>
      </c>
      <c r="B181" s="6" t="s">
        <v>11944</v>
      </c>
      <c r="C181" s="6" t="s">
        <v>9565</v>
      </c>
      <c r="D181" s="6" t="s">
        <v>9429</v>
      </c>
      <c r="E181" s="6" t="s">
        <v>12280</v>
      </c>
      <c r="F181" s="6" t="s">
        <v>12162</v>
      </c>
      <c r="G181" s="6" t="s">
        <v>12163</v>
      </c>
      <c r="H181" s="6" t="s">
        <v>11948</v>
      </c>
      <c r="I181" s="6" t="s">
        <v>12232</v>
      </c>
      <c r="J181" s="6" t="s">
        <v>12172</v>
      </c>
      <c r="K181" s="6" t="s">
        <v>12165</v>
      </c>
      <c r="L181" s="6" t="s">
        <v>12279</v>
      </c>
    </row>
    <row r="182" spans="1:13" hidden="1">
      <c r="A182" s="6" t="s">
        <v>11943</v>
      </c>
      <c r="B182" s="6" t="s">
        <v>11944</v>
      </c>
      <c r="C182" s="6" t="s">
        <v>9567</v>
      </c>
      <c r="D182" s="6" t="s">
        <v>9432</v>
      </c>
      <c r="E182" s="6" t="s">
        <v>12281</v>
      </c>
      <c r="F182" s="6" t="s">
        <v>12162</v>
      </c>
      <c r="G182" s="6" t="s">
        <v>12163</v>
      </c>
      <c r="H182" s="6" t="s">
        <v>11948</v>
      </c>
      <c r="I182" s="6" t="s">
        <v>12232</v>
      </c>
      <c r="J182" s="6" t="s">
        <v>12172</v>
      </c>
      <c r="K182" s="6" t="s">
        <v>12165</v>
      </c>
      <c r="L182" s="6" t="s">
        <v>12279</v>
      </c>
    </row>
    <row r="183" spans="1:13" hidden="1">
      <c r="A183" s="6" t="s">
        <v>11943</v>
      </c>
      <c r="B183" s="6" t="s">
        <v>11944</v>
      </c>
      <c r="C183" s="6" t="s">
        <v>9569</v>
      </c>
      <c r="D183" s="6" t="s">
        <v>9435</v>
      </c>
      <c r="E183" s="6" t="s">
        <v>12282</v>
      </c>
      <c r="F183" s="6" t="s">
        <v>12162</v>
      </c>
      <c r="G183" s="6" t="s">
        <v>12163</v>
      </c>
      <c r="H183" s="6" t="s">
        <v>11948</v>
      </c>
      <c r="I183" s="6" t="s">
        <v>12232</v>
      </c>
      <c r="J183" s="6" t="s">
        <v>12172</v>
      </c>
      <c r="K183" s="6" t="s">
        <v>12165</v>
      </c>
      <c r="L183" s="6" t="s">
        <v>12279</v>
      </c>
    </row>
    <row r="184" spans="1:13" hidden="1">
      <c r="A184" s="6" t="s">
        <v>11943</v>
      </c>
      <c r="B184" s="6" t="s">
        <v>11944</v>
      </c>
      <c r="C184" s="6" t="s">
        <v>9571</v>
      </c>
      <c r="D184" s="6" t="s">
        <v>9438</v>
      </c>
      <c r="E184" s="6" t="s">
        <v>12283</v>
      </c>
      <c r="F184" s="6" t="s">
        <v>12162</v>
      </c>
      <c r="G184" s="6" t="s">
        <v>12163</v>
      </c>
      <c r="H184" s="6" t="s">
        <v>11948</v>
      </c>
      <c r="I184" s="6" t="s">
        <v>12232</v>
      </c>
      <c r="J184" s="6" t="s">
        <v>12172</v>
      </c>
      <c r="K184" s="6" t="s">
        <v>12165</v>
      </c>
      <c r="L184" s="6" t="s">
        <v>12279</v>
      </c>
    </row>
    <row r="185" spans="1:13" hidden="1">
      <c r="A185" s="6" t="s">
        <v>11943</v>
      </c>
      <c r="B185" s="6" t="s">
        <v>11944</v>
      </c>
      <c r="C185" s="6" t="s">
        <v>9573</v>
      </c>
      <c r="D185" s="6" t="s">
        <v>9441</v>
      </c>
      <c r="E185" s="6" t="s">
        <v>12284</v>
      </c>
      <c r="F185" s="6" t="s">
        <v>12162</v>
      </c>
      <c r="G185" s="6" t="s">
        <v>12163</v>
      </c>
      <c r="H185" s="6" t="s">
        <v>11948</v>
      </c>
      <c r="I185" s="6" t="s">
        <v>12232</v>
      </c>
      <c r="J185" s="6" t="s">
        <v>12172</v>
      </c>
      <c r="K185" s="6" t="s">
        <v>12165</v>
      </c>
      <c r="L185" s="6" t="s">
        <v>12279</v>
      </c>
    </row>
    <row r="186" spans="1:13" hidden="1">
      <c r="A186" s="6" t="s">
        <v>11943</v>
      </c>
      <c r="B186" s="6" t="s">
        <v>11944</v>
      </c>
      <c r="C186" s="6" t="s">
        <v>10193</v>
      </c>
      <c r="D186" s="6" t="s">
        <v>10194</v>
      </c>
      <c r="E186" s="6" t="s">
        <v>12285</v>
      </c>
      <c r="F186" s="6" t="s">
        <v>12162</v>
      </c>
      <c r="G186" s="6" t="s">
        <v>12163</v>
      </c>
      <c r="H186" s="6" t="s">
        <v>11948</v>
      </c>
      <c r="I186" s="6" t="s">
        <v>11943</v>
      </c>
      <c r="J186" s="6" t="s">
        <v>12167</v>
      </c>
      <c r="K186" s="6" t="s">
        <v>12165</v>
      </c>
      <c r="L186" s="6" t="s">
        <v>12168</v>
      </c>
    </row>
    <row r="187" spans="1:13" hidden="1">
      <c r="A187" s="6" t="s">
        <v>11943</v>
      </c>
      <c r="B187" s="6" t="s">
        <v>11944</v>
      </c>
      <c r="C187" s="6" t="s">
        <v>12286</v>
      </c>
      <c r="D187" s="6" t="s">
        <v>12287</v>
      </c>
      <c r="E187" s="6" t="s">
        <v>12288</v>
      </c>
      <c r="F187" s="6" t="s">
        <v>12162</v>
      </c>
      <c r="G187" s="6" t="s">
        <v>12163</v>
      </c>
      <c r="H187" s="6" t="s">
        <v>11948</v>
      </c>
      <c r="I187" s="6" t="s">
        <v>11943</v>
      </c>
      <c r="J187" s="6" t="s">
        <v>12175</v>
      </c>
      <c r="K187" s="6" t="s">
        <v>12165</v>
      </c>
      <c r="L187" s="6" t="s">
        <v>12168</v>
      </c>
    </row>
    <row r="188" spans="1:13" hidden="1">
      <c r="A188" s="6" t="s">
        <v>11943</v>
      </c>
      <c r="B188" s="6" t="s">
        <v>11944</v>
      </c>
      <c r="C188" s="6" t="s">
        <v>12289</v>
      </c>
      <c r="D188" s="6" t="s">
        <v>12290</v>
      </c>
      <c r="E188" s="6" t="s">
        <v>12291</v>
      </c>
      <c r="F188" s="6" t="s">
        <v>12162</v>
      </c>
      <c r="G188" s="6" t="s">
        <v>12163</v>
      </c>
      <c r="H188" s="6" t="s">
        <v>11948</v>
      </c>
      <c r="I188" s="6" t="s">
        <v>11943</v>
      </c>
      <c r="J188" s="6" t="s">
        <v>12178</v>
      </c>
      <c r="K188" s="6" t="s">
        <v>12165</v>
      </c>
      <c r="L188" s="6" t="s">
        <v>12168</v>
      </c>
    </row>
    <row r="189" spans="1:13" hidden="1">
      <c r="A189" s="6" t="s">
        <v>11943</v>
      </c>
      <c r="B189" s="6" t="s">
        <v>11944</v>
      </c>
      <c r="C189" s="6" t="s">
        <v>12292</v>
      </c>
      <c r="D189" s="6" t="s">
        <v>12293</v>
      </c>
      <c r="E189" s="6" t="s">
        <v>12294</v>
      </c>
      <c r="F189" s="6" t="s">
        <v>12162</v>
      </c>
      <c r="G189" s="6" t="s">
        <v>12163</v>
      </c>
      <c r="H189" s="6" t="s">
        <v>11948</v>
      </c>
      <c r="I189" s="6" t="s">
        <v>11943</v>
      </c>
      <c r="J189" s="6" t="s">
        <v>12181</v>
      </c>
      <c r="K189" s="6" t="s">
        <v>12165</v>
      </c>
      <c r="L189" s="6" t="s">
        <v>12168</v>
      </c>
    </row>
    <row r="190" spans="1:13" hidden="1">
      <c r="A190" s="6" t="s">
        <v>11943</v>
      </c>
      <c r="B190" s="6" t="s">
        <v>11944</v>
      </c>
      <c r="C190" s="6" t="s">
        <v>12295</v>
      </c>
      <c r="D190" s="6" t="s">
        <v>12296</v>
      </c>
      <c r="E190" s="6" t="s">
        <v>12297</v>
      </c>
      <c r="F190" s="6" t="s">
        <v>12162</v>
      </c>
      <c r="G190" s="6" t="s">
        <v>12163</v>
      </c>
      <c r="H190" s="6" t="s">
        <v>11948</v>
      </c>
      <c r="I190" s="6" t="s">
        <v>11943</v>
      </c>
      <c r="J190" s="6" t="s">
        <v>12184</v>
      </c>
      <c r="K190" s="6" t="s">
        <v>12165</v>
      </c>
      <c r="L190" s="6" t="s">
        <v>12168</v>
      </c>
    </row>
    <row r="191" spans="1:13" hidden="1">
      <c r="A191" s="6" t="s">
        <v>11943</v>
      </c>
      <c r="B191" s="6" t="s">
        <v>11944</v>
      </c>
      <c r="C191" s="6" t="s">
        <v>12298</v>
      </c>
      <c r="D191" s="6" t="s">
        <v>12299</v>
      </c>
      <c r="E191" s="6" t="s">
        <v>12300</v>
      </c>
      <c r="F191" s="6" t="s">
        <v>12162</v>
      </c>
      <c r="G191" s="6" t="s">
        <v>12163</v>
      </c>
      <c r="H191" s="6" t="s">
        <v>11948</v>
      </c>
      <c r="I191" s="6" t="s">
        <v>11943</v>
      </c>
      <c r="J191" s="6" t="s">
        <v>12190</v>
      </c>
      <c r="K191" s="6" t="s">
        <v>12165</v>
      </c>
      <c r="L191" s="6" t="s">
        <v>12168</v>
      </c>
    </row>
    <row r="192" spans="1:13" hidden="1">
      <c r="A192" s="6" t="s">
        <v>11943</v>
      </c>
      <c r="B192" s="6" t="s">
        <v>11944</v>
      </c>
      <c r="C192" s="6" t="s">
        <v>9575</v>
      </c>
      <c r="D192" s="6" t="s">
        <v>9576</v>
      </c>
      <c r="E192" s="6" t="s">
        <v>12301</v>
      </c>
      <c r="F192" s="6" t="s">
        <v>12162</v>
      </c>
      <c r="G192" s="6" t="s">
        <v>12163</v>
      </c>
      <c r="H192" s="6" t="s">
        <v>11948</v>
      </c>
      <c r="I192" s="6" t="s">
        <v>12232</v>
      </c>
      <c r="J192" s="6" t="s">
        <v>12172</v>
      </c>
      <c r="K192" s="6" t="s">
        <v>12165</v>
      </c>
      <c r="L192" s="6" t="s">
        <v>12173</v>
      </c>
    </row>
    <row r="193" spans="1:12" hidden="1">
      <c r="A193" s="6" t="s">
        <v>11943</v>
      </c>
      <c r="B193" s="6" t="s">
        <v>11944</v>
      </c>
      <c r="C193" s="6" t="s">
        <v>9578</v>
      </c>
      <c r="D193" s="6" t="s">
        <v>9579</v>
      </c>
      <c r="E193" s="6" t="s">
        <v>12302</v>
      </c>
      <c r="F193" s="6" t="s">
        <v>12162</v>
      </c>
      <c r="G193" s="6" t="s">
        <v>12163</v>
      </c>
      <c r="H193" s="6" t="s">
        <v>11948</v>
      </c>
      <c r="I193" s="6" t="s">
        <v>12232</v>
      </c>
      <c r="J193" s="6" t="s">
        <v>12172</v>
      </c>
      <c r="K193" s="6" t="s">
        <v>12165</v>
      </c>
      <c r="L193" s="6" t="s">
        <v>12173</v>
      </c>
    </row>
    <row r="194" spans="1:12" hidden="1">
      <c r="A194" s="6" t="s">
        <v>11943</v>
      </c>
      <c r="B194" s="6" t="s">
        <v>11944</v>
      </c>
      <c r="C194" s="6" t="s">
        <v>9551</v>
      </c>
      <c r="D194" s="6" t="s">
        <v>9552</v>
      </c>
      <c r="E194" s="6" t="s">
        <v>12303</v>
      </c>
      <c r="F194" s="6" t="s">
        <v>12162</v>
      </c>
      <c r="G194" s="6" t="s">
        <v>12163</v>
      </c>
      <c r="H194" s="6" t="s">
        <v>11948</v>
      </c>
      <c r="I194" s="6" t="s">
        <v>12232</v>
      </c>
      <c r="J194" s="6" t="s">
        <v>12172</v>
      </c>
      <c r="K194" s="6" t="s">
        <v>12165</v>
      </c>
      <c r="L194" s="6" t="s">
        <v>12173</v>
      </c>
    </row>
    <row r="195" spans="1:12" hidden="1">
      <c r="A195" s="6" t="s">
        <v>11943</v>
      </c>
      <c r="B195" s="6" t="s">
        <v>11944</v>
      </c>
      <c r="C195" s="6" t="s">
        <v>9554</v>
      </c>
      <c r="D195" s="6" t="s">
        <v>9555</v>
      </c>
      <c r="E195" s="6" t="s">
        <v>12304</v>
      </c>
      <c r="F195" s="6" t="s">
        <v>12162</v>
      </c>
      <c r="G195" s="6" t="s">
        <v>12163</v>
      </c>
      <c r="H195" s="6" t="s">
        <v>11948</v>
      </c>
      <c r="I195" s="6" t="s">
        <v>12232</v>
      </c>
      <c r="J195" s="6" t="s">
        <v>12172</v>
      </c>
      <c r="K195" s="6" t="s">
        <v>12165</v>
      </c>
      <c r="L195" s="6" t="s">
        <v>12173</v>
      </c>
    </row>
    <row r="196" spans="1:12" hidden="1">
      <c r="A196" s="6" t="s">
        <v>11943</v>
      </c>
      <c r="B196" s="6" t="s">
        <v>11944</v>
      </c>
      <c r="C196" s="6" t="s">
        <v>9708</v>
      </c>
      <c r="D196" s="6" t="s">
        <v>9709</v>
      </c>
      <c r="E196" s="6" t="s">
        <v>12305</v>
      </c>
      <c r="F196" s="6" t="s">
        <v>12162</v>
      </c>
      <c r="G196" s="6" t="s">
        <v>12163</v>
      </c>
      <c r="H196" s="6" t="s">
        <v>11948</v>
      </c>
      <c r="I196" s="6" t="s">
        <v>12232</v>
      </c>
      <c r="J196" s="6" t="s">
        <v>12172</v>
      </c>
      <c r="K196" s="6" t="s">
        <v>12165</v>
      </c>
      <c r="L196" s="6" t="s">
        <v>12173</v>
      </c>
    </row>
    <row r="197" spans="1:12" hidden="1">
      <c r="A197" s="6" t="s">
        <v>11943</v>
      </c>
      <c r="B197" s="6" t="s">
        <v>11944</v>
      </c>
      <c r="C197" s="6" t="s">
        <v>9711</v>
      </c>
      <c r="D197" s="6" t="s">
        <v>9712</v>
      </c>
      <c r="E197" s="6" t="s">
        <v>12306</v>
      </c>
      <c r="F197" s="6" t="s">
        <v>12162</v>
      </c>
      <c r="G197" s="6" t="s">
        <v>12163</v>
      </c>
      <c r="H197" s="6" t="s">
        <v>11948</v>
      </c>
      <c r="I197" s="6" t="s">
        <v>12232</v>
      </c>
      <c r="J197" s="6" t="s">
        <v>12172</v>
      </c>
      <c r="K197" s="6" t="s">
        <v>12165</v>
      </c>
      <c r="L197" s="6" t="s">
        <v>12173</v>
      </c>
    </row>
    <row r="198" spans="1:12" hidden="1">
      <c r="A198" s="6" t="s">
        <v>11943</v>
      </c>
      <c r="B198" s="6" t="s">
        <v>11944</v>
      </c>
      <c r="C198" s="6" t="s">
        <v>9714</v>
      </c>
      <c r="D198" s="6" t="s">
        <v>9099</v>
      </c>
      <c r="E198" s="6" t="s">
        <v>12307</v>
      </c>
      <c r="F198" s="6" t="s">
        <v>12162</v>
      </c>
      <c r="G198" s="6" t="s">
        <v>12163</v>
      </c>
      <c r="H198" s="6" t="s">
        <v>12164</v>
      </c>
      <c r="I198" s="6" t="s">
        <v>11948</v>
      </c>
      <c r="J198" s="6" t="s">
        <v>11948</v>
      </c>
      <c r="K198" s="6" t="s">
        <v>12165</v>
      </c>
      <c r="L198" s="6" t="s">
        <v>12173</v>
      </c>
    </row>
    <row r="199" spans="1:12" hidden="1">
      <c r="A199" s="6" t="s">
        <v>11943</v>
      </c>
      <c r="B199" s="6" t="s">
        <v>11944</v>
      </c>
      <c r="C199" s="6" t="s">
        <v>9716</v>
      </c>
      <c r="D199" s="6" t="s">
        <v>12308</v>
      </c>
      <c r="E199" s="6" t="s">
        <v>12309</v>
      </c>
      <c r="F199" s="6" t="s">
        <v>12162</v>
      </c>
      <c r="G199" s="6" t="s">
        <v>12163</v>
      </c>
      <c r="H199" s="6" t="s">
        <v>12164</v>
      </c>
      <c r="I199" s="6" t="s">
        <v>11948</v>
      </c>
      <c r="J199" s="6" t="s">
        <v>11948</v>
      </c>
      <c r="K199" s="6" t="s">
        <v>12165</v>
      </c>
      <c r="L199" s="6" t="s">
        <v>12173</v>
      </c>
    </row>
    <row r="200" spans="1:12" hidden="1">
      <c r="A200" s="6" t="s">
        <v>11943</v>
      </c>
      <c r="B200" s="6" t="s">
        <v>11944</v>
      </c>
      <c r="C200" s="6" t="s">
        <v>9719</v>
      </c>
      <c r="D200" s="6" t="s">
        <v>9720</v>
      </c>
      <c r="E200" s="6" t="s">
        <v>12310</v>
      </c>
      <c r="F200" s="6" t="s">
        <v>12162</v>
      </c>
      <c r="G200" s="6" t="s">
        <v>12163</v>
      </c>
      <c r="H200" s="6" t="s">
        <v>11948</v>
      </c>
      <c r="I200" s="6" t="s">
        <v>11948</v>
      </c>
      <c r="J200" s="6" t="s">
        <v>12167</v>
      </c>
      <c r="K200" s="6" t="s">
        <v>12165</v>
      </c>
      <c r="L200" s="6" t="s">
        <v>12168</v>
      </c>
    </row>
    <row r="201" spans="1:12" hidden="1">
      <c r="A201" s="6" t="s">
        <v>11943</v>
      </c>
      <c r="B201" s="6" t="s">
        <v>11944</v>
      </c>
      <c r="C201" s="6" t="s">
        <v>9722</v>
      </c>
      <c r="D201" s="6" t="s">
        <v>9723</v>
      </c>
      <c r="E201" s="6" t="s">
        <v>12311</v>
      </c>
      <c r="F201" s="6" t="s">
        <v>12162</v>
      </c>
      <c r="G201" s="6" t="s">
        <v>12163</v>
      </c>
      <c r="H201" s="6" t="s">
        <v>11948</v>
      </c>
      <c r="I201" s="6" t="s">
        <v>11948</v>
      </c>
      <c r="J201" s="6" t="s">
        <v>12175</v>
      </c>
      <c r="K201" s="6" t="s">
        <v>12165</v>
      </c>
      <c r="L201" s="6" t="s">
        <v>12168</v>
      </c>
    </row>
    <row r="202" spans="1:12" hidden="1">
      <c r="A202" s="6" t="s">
        <v>11943</v>
      </c>
      <c r="B202" s="6" t="s">
        <v>11944</v>
      </c>
      <c r="C202" s="6" t="s">
        <v>9725</v>
      </c>
      <c r="D202" s="6" t="s">
        <v>9726</v>
      </c>
      <c r="E202" s="6" t="s">
        <v>12312</v>
      </c>
      <c r="F202" s="6" t="s">
        <v>12162</v>
      </c>
      <c r="G202" s="6" t="s">
        <v>12163</v>
      </c>
      <c r="H202" s="6" t="s">
        <v>11948</v>
      </c>
      <c r="I202" s="6" t="s">
        <v>11948</v>
      </c>
      <c r="J202" s="6" t="s">
        <v>12178</v>
      </c>
      <c r="K202" s="6" t="s">
        <v>12165</v>
      </c>
      <c r="L202" s="6" t="s">
        <v>12168</v>
      </c>
    </row>
    <row r="203" spans="1:12" hidden="1">
      <c r="A203" s="6" t="s">
        <v>11943</v>
      </c>
      <c r="B203" s="6" t="s">
        <v>11944</v>
      </c>
      <c r="C203" s="6" t="s">
        <v>9728</v>
      </c>
      <c r="D203" s="6" t="s">
        <v>9729</v>
      </c>
      <c r="E203" s="6" t="s">
        <v>12313</v>
      </c>
      <c r="F203" s="6" t="s">
        <v>12162</v>
      </c>
      <c r="G203" s="6" t="s">
        <v>12163</v>
      </c>
      <c r="H203" s="6" t="s">
        <v>11948</v>
      </c>
      <c r="I203" s="6" t="s">
        <v>11948</v>
      </c>
      <c r="J203" s="6" t="s">
        <v>12167</v>
      </c>
      <c r="K203" s="6" t="s">
        <v>12165</v>
      </c>
      <c r="L203" s="6" t="s">
        <v>12168</v>
      </c>
    </row>
    <row r="204" spans="1:12" hidden="1">
      <c r="A204" s="6" t="s">
        <v>11943</v>
      </c>
      <c r="B204" s="6" t="s">
        <v>11944</v>
      </c>
      <c r="C204" s="6" t="s">
        <v>9731</v>
      </c>
      <c r="D204" s="6" t="s">
        <v>9732</v>
      </c>
      <c r="E204" s="6" t="s">
        <v>12314</v>
      </c>
      <c r="F204" s="6" t="s">
        <v>12162</v>
      </c>
      <c r="G204" s="6" t="s">
        <v>12163</v>
      </c>
      <c r="H204" s="6" t="s">
        <v>11948</v>
      </c>
      <c r="I204" s="6" t="s">
        <v>11948</v>
      </c>
      <c r="J204" s="6" t="s">
        <v>12175</v>
      </c>
      <c r="K204" s="6" t="s">
        <v>12165</v>
      </c>
      <c r="L204" s="6" t="s">
        <v>12168</v>
      </c>
    </row>
    <row r="205" spans="1:12" hidden="1">
      <c r="A205" s="6" t="s">
        <v>11943</v>
      </c>
      <c r="B205" s="6" t="s">
        <v>11944</v>
      </c>
      <c r="C205" s="6" t="s">
        <v>9734</v>
      </c>
      <c r="D205" s="6" t="s">
        <v>9735</v>
      </c>
      <c r="E205" s="6" t="s">
        <v>12315</v>
      </c>
      <c r="F205" s="6" t="s">
        <v>12162</v>
      </c>
      <c r="G205" s="6" t="s">
        <v>12163</v>
      </c>
      <c r="H205" s="6" t="s">
        <v>11948</v>
      </c>
      <c r="I205" s="6" t="s">
        <v>11948</v>
      </c>
      <c r="J205" s="6" t="s">
        <v>12178</v>
      </c>
      <c r="K205" s="6" t="s">
        <v>12165</v>
      </c>
      <c r="L205" s="6" t="s">
        <v>12168</v>
      </c>
    </row>
    <row r="206" spans="1:12" hidden="1">
      <c r="A206" s="6" t="s">
        <v>11943</v>
      </c>
      <c r="B206" s="6" t="s">
        <v>11944</v>
      </c>
      <c r="C206" s="6" t="s">
        <v>9737</v>
      </c>
      <c r="D206" s="6" t="s">
        <v>9738</v>
      </c>
      <c r="E206" s="6" t="s">
        <v>12316</v>
      </c>
      <c r="F206" s="6" t="s">
        <v>12162</v>
      </c>
      <c r="G206" s="6" t="s">
        <v>12163</v>
      </c>
      <c r="H206" s="6" t="s">
        <v>11948</v>
      </c>
      <c r="I206" s="6" t="s">
        <v>11948</v>
      </c>
      <c r="J206" s="6" t="s">
        <v>12167</v>
      </c>
      <c r="K206" s="6" t="s">
        <v>12165</v>
      </c>
      <c r="L206" s="6" t="s">
        <v>12173</v>
      </c>
    </row>
    <row r="207" spans="1:12" hidden="1">
      <c r="A207" s="6" t="s">
        <v>11943</v>
      </c>
      <c r="B207" s="6" t="s">
        <v>11944</v>
      </c>
      <c r="C207" s="6" t="s">
        <v>9740</v>
      </c>
      <c r="D207" s="6" t="s">
        <v>9741</v>
      </c>
      <c r="E207" s="6" t="s">
        <v>12317</v>
      </c>
      <c r="F207" s="6" t="s">
        <v>12162</v>
      </c>
      <c r="G207" s="6" t="s">
        <v>12163</v>
      </c>
      <c r="H207" s="6" t="s">
        <v>11948</v>
      </c>
      <c r="I207" s="6" t="s">
        <v>11948</v>
      </c>
      <c r="J207" s="6" t="s">
        <v>12318</v>
      </c>
      <c r="K207" s="6" t="s">
        <v>12165</v>
      </c>
      <c r="L207" s="6" t="s">
        <v>12173</v>
      </c>
    </row>
    <row r="208" spans="1:12" hidden="1">
      <c r="A208" s="6" t="s">
        <v>11943</v>
      </c>
      <c r="B208" s="6" t="s">
        <v>11944</v>
      </c>
      <c r="C208" s="6" t="s">
        <v>9617</v>
      </c>
      <c r="D208" s="6" t="s">
        <v>9618</v>
      </c>
      <c r="E208" s="6" t="s">
        <v>12319</v>
      </c>
      <c r="F208" s="6" t="s">
        <v>12162</v>
      </c>
      <c r="G208" s="6" t="s">
        <v>12163</v>
      </c>
      <c r="H208" s="6" t="s">
        <v>11948</v>
      </c>
      <c r="I208" s="6" t="s">
        <v>11948</v>
      </c>
      <c r="J208" s="6" t="s">
        <v>12181</v>
      </c>
      <c r="K208" s="6" t="s">
        <v>12165</v>
      </c>
      <c r="L208" s="6" t="s">
        <v>12173</v>
      </c>
    </row>
    <row r="209" spans="1:12" hidden="1">
      <c r="A209" s="6" t="s">
        <v>11943</v>
      </c>
      <c r="B209" s="6" t="s">
        <v>11944</v>
      </c>
      <c r="C209" s="6" t="s">
        <v>9620</v>
      </c>
      <c r="D209" s="6" t="s">
        <v>9621</v>
      </c>
      <c r="E209" s="6" t="s">
        <v>12320</v>
      </c>
      <c r="F209" s="6" t="s">
        <v>12162</v>
      </c>
      <c r="G209" s="6" t="s">
        <v>12163</v>
      </c>
      <c r="H209" s="6" t="s">
        <v>11948</v>
      </c>
      <c r="I209" s="6" t="s">
        <v>11948</v>
      </c>
      <c r="J209" s="6" t="s">
        <v>12184</v>
      </c>
      <c r="K209" s="6" t="s">
        <v>12165</v>
      </c>
      <c r="L209" s="6" t="s">
        <v>12173</v>
      </c>
    </row>
    <row r="210" spans="1:12" hidden="1">
      <c r="A210" s="6" t="s">
        <v>11943</v>
      </c>
      <c r="B210" s="6" t="s">
        <v>11944</v>
      </c>
      <c r="C210" s="6" t="s">
        <v>9623</v>
      </c>
      <c r="D210" s="6" t="s">
        <v>9624</v>
      </c>
      <c r="E210" s="6" t="s">
        <v>12321</v>
      </c>
      <c r="F210" s="6" t="s">
        <v>12162</v>
      </c>
      <c r="G210" s="6" t="s">
        <v>12163</v>
      </c>
      <c r="H210" s="6" t="s">
        <v>11948</v>
      </c>
      <c r="I210" s="6" t="s">
        <v>11948</v>
      </c>
      <c r="J210" s="6" t="s">
        <v>12318</v>
      </c>
      <c r="K210" s="6" t="s">
        <v>12165</v>
      </c>
      <c r="L210" s="6" t="s">
        <v>12173</v>
      </c>
    </row>
    <row r="211" spans="1:12" hidden="1">
      <c r="A211" s="6" t="s">
        <v>11943</v>
      </c>
      <c r="B211" s="6" t="s">
        <v>11944</v>
      </c>
      <c r="C211" s="6" t="s">
        <v>9626</v>
      </c>
      <c r="D211" s="6" t="s">
        <v>9627</v>
      </c>
      <c r="E211" s="6" t="s">
        <v>12322</v>
      </c>
      <c r="F211" s="6" t="s">
        <v>12162</v>
      </c>
      <c r="G211" s="6" t="s">
        <v>12163</v>
      </c>
      <c r="H211" s="6" t="s">
        <v>11948</v>
      </c>
      <c r="I211" s="6" t="s">
        <v>11948</v>
      </c>
      <c r="J211" s="6" t="s">
        <v>12175</v>
      </c>
      <c r="K211" s="6" t="s">
        <v>12165</v>
      </c>
      <c r="L211" s="6" t="s">
        <v>12173</v>
      </c>
    </row>
    <row r="212" spans="1:12" hidden="1">
      <c r="A212" s="6" t="s">
        <v>11943</v>
      </c>
      <c r="B212" s="6" t="s">
        <v>11944</v>
      </c>
      <c r="C212" s="6" t="s">
        <v>9257</v>
      </c>
      <c r="D212" s="6" t="s">
        <v>9258</v>
      </c>
      <c r="E212" s="6" t="s">
        <v>12323</v>
      </c>
      <c r="F212" s="6" t="s">
        <v>12162</v>
      </c>
      <c r="G212" s="6" t="s">
        <v>12163</v>
      </c>
      <c r="H212" s="6" t="s">
        <v>11948</v>
      </c>
      <c r="I212" s="6" t="s">
        <v>11948</v>
      </c>
      <c r="J212" s="6" t="s">
        <v>12178</v>
      </c>
      <c r="K212" s="6" t="s">
        <v>12165</v>
      </c>
      <c r="L212" s="6" t="s">
        <v>12173</v>
      </c>
    </row>
    <row r="213" spans="1:12" hidden="1">
      <c r="A213" s="6" t="s">
        <v>11943</v>
      </c>
      <c r="B213" s="6" t="s">
        <v>11944</v>
      </c>
      <c r="C213" s="6" t="s">
        <v>9260</v>
      </c>
      <c r="D213" s="6" t="s">
        <v>9261</v>
      </c>
      <c r="E213" s="6" t="s">
        <v>12324</v>
      </c>
      <c r="F213" s="6" t="s">
        <v>12162</v>
      </c>
      <c r="G213" s="6" t="s">
        <v>12163</v>
      </c>
      <c r="H213" s="6" t="s">
        <v>11948</v>
      </c>
      <c r="I213" s="6" t="s">
        <v>11948</v>
      </c>
      <c r="J213" s="6" t="s">
        <v>12178</v>
      </c>
      <c r="K213" s="6" t="s">
        <v>12165</v>
      </c>
      <c r="L213" s="6" t="s">
        <v>12173</v>
      </c>
    </row>
    <row r="214" spans="1:12" hidden="1">
      <c r="A214" s="6" t="s">
        <v>11943</v>
      </c>
      <c r="B214" s="6" t="s">
        <v>11944</v>
      </c>
      <c r="C214" s="6" t="s">
        <v>12325</v>
      </c>
      <c r="D214" s="6" t="s">
        <v>12326</v>
      </c>
      <c r="F214" s="6" t="s">
        <v>12162</v>
      </c>
      <c r="G214" s="6" t="s">
        <v>12163</v>
      </c>
      <c r="H214" s="6" t="s">
        <v>12164</v>
      </c>
      <c r="I214" s="6" t="s">
        <v>11948</v>
      </c>
      <c r="J214" s="6" t="s">
        <v>11948</v>
      </c>
      <c r="K214" s="6" t="s">
        <v>12165</v>
      </c>
      <c r="L214" s="6" t="s">
        <v>12168</v>
      </c>
    </row>
    <row r="215" spans="1:12" hidden="1">
      <c r="A215" s="6" t="s">
        <v>11943</v>
      </c>
      <c r="B215" s="6" t="s">
        <v>11944</v>
      </c>
      <c r="C215" s="6" t="s">
        <v>12327</v>
      </c>
      <c r="D215" s="6" t="s">
        <v>12328</v>
      </c>
      <c r="F215" s="6" t="s">
        <v>12162</v>
      </c>
      <c r="G215" s="6" t="s">
        <v>12163</v>
      </c>
      <c r="H215" s="6" t="s">
        <v>12164</v>
      </c>
      <c r="I215" s="6" t="s">
        <v>11948</v>
      </c>
      <c r="J215" s="6" t="s">
        <v>11948</v>
      </c>
      <c r="K215" s="6" t="s">
        <v>12165</v>
      </c>
      <c r="L215" s="6" t="s">
        <v>12168</v>
      </c>
    </row>
    <row r="216" spans="1:12" hidden="1">
      <c r="A216" s="6" t="s">
        <v>11943</v>
      </c>
      <c r="B216" s="6" t="s">
        <v>11944</v>
      </c>
      <c r="C216" s="6" t="s">
        <v>12329</v>
      </c>
      <c r="D216" s="6" t="s">
        <v>12330</v>
      </c>
      <c r="F216" s="6" t="s">
        <v>12162</v>
      </c>
      <c r="G216" s="6" t="s">
        <v>12163</v>
      </c>
      <c r="H216" s="6" t="s">
        <v>12164</v>
      </c>
      <c r="I216" s="6" t="s">
        <v>11948</v>
      </c>
      <c r="J216" s="6" t="s">
        <v>11948</v>
      </c>
      <c r="K216" s="6" t="s">
        <v>12165</v>
      </c>
      <c r="L216" s="6" t="s">
        <v>12213</v>
      </c>
    </row>
    <row r="217" spans="1:12" hidden="1">
      <c r="A217" s="6" t="s">
        <v>11943</v>
      </c>
      <c r="B217" s="6" t="s">
        <v>11944</v>
      </c>
      <c r="C217" s="6" t="s">
        <v>9263</v>
      </c>
      <c r="D217" s="6" t="s">
        <v>9264</v>
      </c>
      <c r="E217" s="6" t="s">
        <v>12331</v>
      </c>
      <c r="F217" s="6" t="s">
        <v>12162</v>
      </c>
      <c r="G217" s="6" t="s">
        <v>12163</v>
      </c>
      <c r="H217" s="6" t="s">
        <v>11948</v>
      </c>
      <c r="I217" s="6" t="s">
        <v>11948</v>
      </c>
      <c r="J217" s="6" t="s">
        <v>12167</v>
      </c>
      <c r="K217" s="6" t="s">
        <v>12165</v>
      </c>
      <c r="L217" s="6" t="s">
        <v>12279</v>
      </c>
    </row>
    <row r="218" spans="1:12" hidden="1">
      <c r="A218" s="6" t="s">
        <v>11943</v>
      </c>
      <c r="B218" s="6" t="s">
        <v>11944</v>
      </c>
      <c r="C218" s="6" t="s">
        <v>9266</v>
      </c>
      <c r="D218" s="6" t="s">
        <v>9267</v>
      </c>
      <c r="E218" s="6" t="s">
        <v>12332</v>
      </c>
      <c r="F218" s="6" t="s">
        <v>12162</v>
      </c>
      <c r="G218" s="6" t="s">
        <v>12163</v>
      </c>
      <c r="H218" s="6" t="s">
        <v>11948</v>
      </c>
      <c r="I218" s="6" t="s">
        <v>11948</v>
      </c>
      <c r="J218" s="6" t="s">
        <v>11948</v>
      </c>
      <c r="K218" s="6" t="s">
        <v>12165</v>
      </c>
      <c r="L218" s="6" t="s">
        <v>12279</v>
      </c>
    </row>
    <row r="219" spans="1:12" hidden="1">
      <c r="A219" s="6" t="s">
        <v>11943</v>
      </c>
      <c r="B219" s="6" t="s">
        <v>11944</v>
      </c>
      <c r="C219" s="6" t="s">
        <v>9269</v>
      </c>
      <c r="D219" s="6" t="s">
        <v>9270</v>
      </c>
      <c r="E219" s="6" t="s">
        <v>12333</v>
      </c>
      <c r="F219" s="6" t="s">
        <v>12162</v>
      </c>
      <c r="G219" s="6" t="s">
        <v>12163</v>
      </c>
      <c r="H219" s="6" t="s">
        <v>11948</v>
      </c>
      <c r="I219" s="6" t="s">
        <v>11948</v>
      </c>
      <c r="J219" s="6" t="s">
        <v>12181</v>
      </c>
      <c r="K219" s="6" t="s">
        <v>12165</v>
      </c>
      <c r="L219" s="6" t="s">
        <v>12279</v>
      </c>
    </row>
    <row r="220" spans="1:12" hidden="1">
      <c r="A220" s="6" t="s">
        <v>11943</v>
      </c>
      <c r="B220" s="6" t="s">
        <v>11944</v>
      </c>
      <c r="C220" s="6" t="s">
        <v>9272</v>
      </c>
      <c r="D220" s="6" t="s">
        <v>9273</v>
      </c>
      <c r="E220" s="6" t="s">
        <v>12334</v>
      </c>
      <c r="F220" s="6" t="s">
        <v>12162</v>
      </c>
      <c r="G220" s="6" t="s">
        <v>12163</v>
      </c>
      <c r="H220" s="6" t="s">
        <v>11948</v>
      </c>
      <c r="I220" s="6" t="s">
        <v>11948</v>
      </c>
      <c r="J220" s="6" t="s">
        <v>12184</v>
      </c>
      <c r="K220" s="6" t="s">
        <v>12165</v>
      </c>
      <c r="L220" s="6" t="s">
        <v>12279</v>
      </c>
    </row>
    <row r="221" spans="1:12" hidden="1">
      <c r="A221" s="6" t="s">
        <v>11943</v>
      </c>
      <c r="B221" s="6" t="s">
        <v>11944</v>
      </c>
      <c r="C221" s="6" t="s">
        <v>9275</v>
      </c>
      <c r="D221" s="6" t="s">
        <v>9276</v>
      </c>
      <c r="E221" s="6" t="s">
        <v>12335</v>
      </c>
      <c r="F221" s="6" t="s">
        <v>12162</v>
      </c>
      <c r="G221" s="6" t="s">
        <v>12163</v>
      </c>
      <c r="H221" s="6" t="s">
        <v>11948</v>
      </c>
      <c r="I221" s="6" t="s">
        <v>11948</v>
      </c>
      <c r="J221" s="6" t="s">
        <v>11948</v>
      </c>
      <c r="K221" s="6" t="s">
        <v>12165</v>
      </c>
      <c r="L221" s="6" t="s">
        <v>12279</v>
      </c>
    </row>
    <row r="222" spans="1:12" hidden="1">
      <c r="A222" s="6" t="s">
        <v>11943</v>
      </c>
      <c r="B222" s="6" t="s">
        <v>11944</v>
      </c>
      <c r="C222" s="6" t="s">
        <v>9278</v>
      </c>
      <c r="D222" s="6" t="s">
        <v>12336</v>
      </c>
      <c r="E222" s="6" t="s">
        <v>12337</v>
      </c>
      <c r="F222" s="6" t="s">
        <v>12162</v>
      </c>
      <c r="G222" s="6" t="s">
        <v>12163</v>
      </c>
      <c r="H222" s="6" t="s">
        <v>11948</v>
      </c>
      <c r="I222" s="6" t="s">
        <v>11948</v>
      </c>
      <c r="J222" s="6" t="s">
        <v>12167</v>
      </c>
      <c r="K222" s="6" t="s">
        <v>12165</v>
      </c>
      <c r="L222" s="6" t="s">
        <v>12213</v>
      </c>
    </row>
    <row r="223" spans="1:12" hidden="1">
      <c r="A223" s="6" t="s">
        <v>11943</v>
      </c>
      <c r="B223" s="6" t="s">
        <v>11944</v>
      </c>
      <c r="C223" s="6" t="s">
        <v>9281</v>
      </c>
      <c r="D223" s="6" t="s">
        <v>12338</v>
      </c>
      <c r="E223" s="6" t="s">
        <v>12339</v>
      </c>
      <c r="F223" s="6" t="s">
        <v>12162</v>
      </c>
      <c r="G223" s="6" t="s">
        <v>12163</v>
      </c>
      <c r="H223" s="6" t="s">
        <v>11948</v>
      </c>
      <c r="I223" s="6" t="s">
        <v>11948</v>
      </c>
      <c r="J223" s="6" t="s">
        <v>12175</v>
      </c>
      <c r="K223" s="6" t="s">
        <v>12165</v>
      </c>
      <c r="L223" s="6" t="s">
        <v>12213</v>
      </c>
    </row>
    <row r="224" spans="1:12" hidden="1">
      <c r="A224" s="6" t="s">
        <v>11943</v>
      </c>
      <c r="B224" s="6" t="s">
        <v>11944</v>
      </c>
      <c r="C224" s="6" t="s">
        <v>9284</v>
      </c>
      <c r="D224" s="6" t="s">
        <v>12340</v>
      </c>
      <c r="E224" s="6" t="s">
        <v>12341</v>
      </c>
      <c r="F224" s="6" t="s">
        <v>12162</v>
      </c>
      <c r="G224" s="6" t="s">
        <v>12163</v>
      </c>
      <c r="H224" s="6" t="s">
        <v>11948</v>
      </c>
      <c r="I224" s="6" t="s">
        <v>11948</v>
      </c>
      <c r="J224" s="6" t="s">
        <v>12178</v>
      </c>
      <c r="K224" s="6" t="s">
        <v>12165</v>
      </c>
      <c r="L224" s="6" t="s">
        <v>12213</v>
      </c>
    </row>
    <row r="225" spans="1:12" hidden="1">
      <c r="A225" s="6" t="s">
        <v>11943</v>
      </c>
      <c r="B225" s="6" t="s">
        <v>11944</v>
      </c>
      <c r="C225" s="6" t="s">
        <v>9287</v>
      </c>
      <c r="D225" s="6" t="s">
        <v>12342</v>
      </c>
      <c r="E225" s="6" t="s">
        <v>12343</v>
      </c>
      <c r="F225" s="6" t="s">
        <v>12162</v>
      </c>
      <c r="G225" s="6" t="s">
        <v>12163</v>
      </c>
      <c r="H225" s="6" t="s">
        <v>11948</v>
      </c>
      <c r="I225" s="6" t="s">
        <v>11948</v>
      </c>
      <c r="J225" s="6" t="s">
        <v>12181</v>
      </c>
      <c r="K225" s="6" t="s">
        <v>12165</v>
      </c>
      <c r="L225" s="6" t="s">
        <v>12213</v>
      </c>
    </row>
    <row r="226" spans="1:12" hidden="1">
      <c r="A226" s="6" t="s">
        <v>11943</v>
      </c>
      <c r="B226" s="6" t="s">
        <v>11944</v>
      </c>
      <c r="C226" s="6" t="s">
        <v>9290</v>
      </c>
      <c r="D226" s="6" t="s">
        <v>9291</v>
      </c>
      <c r="E226" s="6" t="s">
        <v>12344</v>
      </c>
      <c r="F226" s="6" t="s">
        <v>12162</v>
      </c>
      <c r="G226" s="6" t="s">
        <v>12163</v>
      </c>
      <c r="H226" s="6" t="s">
        <v>11948</v>
      </c>
      <c r="I226" s="6" t="s">
        <v>11948</v>
      </c>
      <c r="J226" s="6" t="s">
        <v>12167</v>
      </c>
      <c r="K226" s="6" t="s">
        <v>12165</v>
      </c>
      <c r="L226" s="6" t="s">
        <v>12251</v>
      </c>
    </row>
    <row r="227" spans="1:12" hidden="1">
      <c r="A227" s="6" t="s">
        <v>11943</v>
      </c>
      <c r="B227" s="6" t="s">
        <v>11944</v>
      </c>
      <c r="C227" s="6" t="s">
        <v>9293</v>
      </c>
      <c r="D227" s="6" t="s">
        <v>9294</v>
      </c>
      <c r="E227" s="6" t="s">
        <v>12345</v>
      </c>
      <c r="F227" s="6" t="s">
        <v>12162</v>
      </c>
      <c r="G227" s="6" t="s">
        <v>12163</v>
      </c>
      <c r="H227" s="6" t="s">
        <v>11948</v>
      </c>
      <c r="I227" s="6" t="s">
        <v>11948</v>
      </c>
      <c r="J227" s="6" t="s">
        <v>12175</v>
      </c>
      <c r="K227" s="6" t="s">
        <v>12165</v>
      </c>
      <c r="L227" s="6" t="s">
        <v>12251</v>
      </c>
    </row>
    <row r="228" spans="1:12" hidden="1">
      <c r="A228" s="6" t="s">
        <v>11943</v>
      </c>
      <c r="B228" s="6" t="s">
        <v>11944</v>
      </c>
      <c r="C228" s="6" t="s">
        <v>9296</v>
      </c>
      <c r="D228" s="6" t="s">
        <v>9297</v>
      </c>
      <c r="E228" s="6" t="s">
        <v>12346</v>
      </c>
      <c r="F228" s="6" t="s">
        <v>12162</v>
      </c>
      <c r="G228" s="6" t="s">
        <v>12163</v>
      </c>
      <c r="H228" s="6" t="s">
        <v>11948</v>
      </c>
      <c r="I228" s="6" t="s">
        <v>11948</v>
      </c>
      <c r="J228" s="6" t="s">
        <v>12178</v>
      </c>
      <c r="K228" s="6" t="s">
        <v>12165</v>
      </c>
      <c r="L228" s="6" t="s">
        <v>12251</v>
      </c>
    </row>
    <row r="229" spans="1:12" hidden="1">
      <c r="A229" s="6" t="s">
        <v>11943</v>
      </c>
      <c r="B229" s="6" t="s">
        <v>11944</v>
      </c>
      <c r="C229" s="6" t="s">
        <v>9299</v>
      </c>
      <c r="D229" s="6" t="s">
        <v>9300</v>
      </c>
      <c r="E229" s="6" t="s">
        <v>12347</v>
      </c>
      <c r="F229" s="6" t="s">
        <v>12162</v>
      </c>
      <c r="G229" s="6" t="s">
        <v>12163</v>
      </c>
      <c r="H229" s="6" t="s">
        <v>11948</v>
      </c>
      <c r="I229" s="6" t="s">
        <v>11948</v>
      </c>
      <c r="J229" s="6" t="s">
        <v>12181</v>
      </c>
      <c r="K229" s="6" t="s">
        <v>12165</v>
      </c>
      <c r="L229" s="6" t="s">
        <v>12251</v>
      </c>
    </row>
    <row r="230" spans="1:12" hidden="1">
      <c r="A230" s="6" t="s">
        <v>11943</v>
      </c>
      <c r="B230" s="6" t="s">
        <v>11944</v>
      </c>
      <c r="C230" s="6" t="s">
        <v>9302</v>
      </c>
      <c r="D230" s="6" t="s">
        <v>9303</v>
      </c>
      <c r="E230" s="6" t="s">
        <v>12348</v>
      </c>
      <c r="F230" s="6" t="s">
        <v>12162</v>
      </c>
      <c r="G230" s="6" t="s">
        <v>12163</v>
      </c>
      <c r="H230" s="6" t="s">
        <v>11948</v>
      </c>
      <c r="I230" s="6" t="s">
        <v>11948</v>
      </c>
      <c r="J230" s="6" t="s">
        <v>12175</v>
      </c>
      <c r="K230" s="6" t="s">
        <v>12165</v>
      </c>
      <c r="L230" s="6" t="s">
        <v>12173</v>
      </c>
    </row>
    <row r="231" spans="1:12" hidden="1">
      <c r="A231" s="6" t="s">
        <v>11943</v>
      </c>
      <c r="B231" s="6" t="s">
        <v>11944</v>
      </c>
      <c r="C231" s="6" t="s">
        <v>9305</v>
      </c>
      <c r="D231" s="6" t="s">
        <v>9306</v>
      </c>
      <c r="E231" s="6" t="s">
        <v>12349</v>
      </c>
      <c r="F231" s="6" t="s">
        <v>12162</v>
      </c>
      <c r="G231" s="6" t="s">
        <v>12163</v>
      </c>
      <c r="H231" s="6" t="s">
        <v>11948</v>
      </c>
      <c r="I231" s="6" t="s">
        <v>11948</v>
      </c>
      <c r="J231" s="6" t="s">
        <v>12181</v>
      </c>
      <c r="K231" s="6" t="s">
        <v>12165</v>
      </c>
      <c r="L231" s="6" t="s">
        <v>12173</v>
      </c>
    </row>
    <row r="232" spans="1:12" hidden="1">
      <c r="A232" s="6" t="s">
        <v>11943</v>
      </c>
      <c r="B232" s="6" t="s">
        <v>11944</v>
      </c>
      <c r="C232" s="6" t="s">
        <v>9308</v>
      </c>
      <c r="D232" s="6" t="s">
        <v>9309</v>
      </c>
      <c r="E232" s="6" t="s">
        <v>12350</v>
      </c>
      <c r="F232" s="6" t="s">
        <v>12162</v>
      </c>
      <c r="G232" s="6" t="s">
        <v>12163</v>
      </c>
      <c r="H232" s="6" t="s">
        <v>11948</v>
      </c>
      <c r="I232" s="6" t="s">
        <v>11948</v>
      </c>
      <c r="J232" s="6" t="s">
        <v>12184</v>
      </c>
      <c r="K232" s="6" t="s">
        <v>12165</v>
      </c>
      <c r="L232" s="6" t="s">
        <v>12173</v>
      </c>
    </row>
    <row r="233" spans="1:12" hidden="1">
      <c r="A233" s="6" t="s">
        <v>11943</v>
      </c>
      <c r="B233" s="6" t="s">
        <v>11944</v>
      </c>
      <c r="C233" s="6" t="s">
        <v>9311</v>
      </c>
      <c r="D233" s="6" t="s">
        <v>9312</v>
      </c>
      <c r="E233" s="6" t="s">
        <v>12351</v>
      </c>
      <c r="F233" s="6" t="s">
        <v>12162</v>
      </c>
      <c r="G233" s="6" t="s">
        <v>12163</v>
      </c>
      <c r="H233" s="6" t="s">
        <v>11948</v>
      </c>
      <c r="I233" s="6" t="s">
        <v>11948</v>
      </c>
      <c r="J233" s="6" t="s">
        <v>12167</v>
      </c>
      <c r="K233" s="6" t="s">
        <v>12165</v>
      </c>
      <c r="L233" s="6" t="s">
        <v>12173</v>
      </c>
    </row>
    <row r="234" spans="1:12" hidden="1">
      <c r="A234" s="6" t="s">
        <v>11943</v>
      </c>
      <c r="B234" s="6" t="s">
        <v>11944</v>
      </c>
      <c r="C234" s="6" t="s">
        <v>9314</v>
      </c>
      <c r="D234" s="6" t="s">
        <v>9315</v>
      </c>
      <c r="E234" s="6" t="s">
        <v>12352</v>
      </c>
      <c r="F234" s="6" t="s">
        <v>12162</v>
      </c>
      <c r="G234" s="6" t="s">
        <v>12163</v>
      </c>
      <c r="H234" s="6" t="s">
        <v>11948</v>
      </c>
      <c r="I234" s="6" t="s">
        <v>11948</v>
      </c>
      <c r="J234" s="6" t="s">
        <v>11948</v>
      </c>
      <c r="K234" s="6" t="s">
        <v>12165</v>
      </c>
      <c r="L234" s="6" t="s">
        <v>12173</v>
      </c>
    </row>
    <row r="235" spans="1:12" hidden="1">
      <c r="A235" s="6" t="s">
        <v>11943</v>
      </c>
      <c r="B235" s="6" t="s">
        <v>11944</v>
      </c>
      <c r="C235" s="6" t="s">
        <v>9317</v>
      </c>
      <c r="D235" s="6" t="s">
        <v>9318</v>
      </c>
      <c r="E235" s="6" t="s">
        <v>12353</v>
      </c>
      <c r="F235" s="6" t="s">
        <v>12162</v>
      </c>
      <c r="G235" s="6" t="s">
        <v>12163</v>
      </c>
      <c r="H235" s="6" t="s">
        <v>11948</v>
      </c>
      <c r="I235" s="6" t="s">
        <v>11948</v>
      </c>
      <c r="J235" s="6" t="s">
        <v>12181</v>
      </c>
      <c r="K235" s="6" t="s">
        <v>12165</v>
      </c>
      <c r="L235" s="6" t="s">
        <v>12173</v>
      </c>
    </row>
    <row r="236" spans="1:12" hidden="1">
      <c r="A236" s="6" t="s">
        <v>11943</v>
      </c>
      <c r="B236" s="6" t="s">
        <v>11944</v>
      </c>
      <c r="C236" s="6" t="s">
        <v>9320</v>
      </c>
      <c r="D236" s="6" t="s">
        <v>9321</v>
      </c>
      <c r="E236" s="6" t="s">
        <v>12354</v>
      </c>
      <c r="F236" s="6" t="s">
        <v>12162</v>
      </c>
      <c r="G236" s="6" t="s">
        <v>12163</v>
      </c>
      <c r="H236" s="6" t="s">
        <v>11948</v>
      </c>
      <c r="I236" s="6" t="s">
        <v>11948</v>
      </c>
      <c r="J236" s="6" t="s">
        <v>12184</v>
      </c>
      <c r="K236" s="6" t="s">
        <v>12165</v>
      </c>
      <c r="L236" s="6" t="s">
        <v>12173</v>
      </c>
    </row>
    <row r="237" spans="1:12" hidden="1">
      <c r="A237" s="6" t="s">
        <v>11943</v>
      </c>
      <c r="B237" s="6" t="s">
        <v>11944</v>
      </c>
      <c r="C237" s="6" t="s">
        <v>9323</v>
      </c>
      <c r="D237" s="6" t="s">
        <v>9324</v>
      </c>
      <c r="E237" s="6" t="s">
        <v>12355</v>
      </c>
      <c r="F237" s="6" t="s">
        <v>12162</v>
      </c>
      <c r="G237" s="6" t="s">
        <v>12163</v>
      </c>
      <c r="H237" s="6" t="s">
        <v>11948</v>
      </c>
      <c r="I237" s="6" t="s">
        <v>11948</v>
      </c>
      <c r="J237" s="6" t="s">
        <v>12184</v>
      </c>
      <c r="K237" s="6" t="s">
        <v>12165</v>
      </c>
      <c r="L237" s="6" t="s">
        <v>12173</v>
      </c>
    </row>
    <row r="238" spans="1:12" hidden="1">
      <c r="A238" s="6" t="s">
        <v>11943</v>
      </c>
      <c r="B238" s="6" t="s">
        <v>11944</v>
      </c>
      <c r="C238" s="6" t="s">
        <v>9326</v>
      </c>
      <c r="D238" s="6" t="s">
        <v>9327</v>
      </c>
      <c r="E238" s="6" t="s">
        <v>12356</v>
      </c>
      <c r="F238" s="6" t="s">
        <v>12162</v>
      </c>
      <c r="G238" s="6" t="s">
        <v>12163</v>
      </c>
      <c r="H238" s="6" t="s">
        <v>11948</v>
      </c>
      <c r="I238" s="6" t="s">
        <v>11948</v>
      </c>
      <c r="J238" s="6" t="s">
        <v>12175</v>
      </c>
      <c r="K238" s="6" t="s">
        <v>12165</v>
      </c>
      <c r="L238" s="6" t="s">
        <v>12173</v>
      </c>
    </row>
    <row r="239" spans="1:12" hidden="1">
      <c r="A239" s="6" t="s">
        <v>11943</v>
      </c>
      <c r="B239" s="6" t="s">
        <v>11944</v>
      </c>
      <c r="C239" s="6" t="s">
        <v>9329</v>
      </c>
      <c r="D239" s="6" t="s">
        <v>9330</v>
      </c>
      <c r="E239" s="6" t="s">
        <v>12357</v>
      </c>
      <c r="F239" s="6" t="s">
        <v>12162</v>
      </c>
      <c r="G239" s="6" t="s">
        <v>12163</v>
      </c>
      <c r="H239" s="6" t="s">
        <v>11948</v>
      </c>
      <c r="I239" s="6" t="s">
        <v>11948</v>
      </c>
      <c r="J239" s="6" t="s">
        <v>12178</v>
      </c>
      <c r="K239" s="6" t="s">
        <v>12165</v>
      </c>
      <c r="L239" s="6" t="s">
        <v>12173</v>
      </c>
    </row>
    <row r="240" spans="1:12" hidden="1">
      <c r="A240" s="6" t="s">
        <v>11943</v>
      </c>
      <c r="B240" s="6" t="s">
        <v>11944</v>
      </c>
      <c r="C240" s="6" t="s">
        <v>9332</v>
      </c>
      <c r="D240" s="6" t="s">
        <v>9333</v>
      </c>
      <c r="E240" s="6" t="s">
        <v>12358</v>
      </c>
      <c r="F240" s="6" t="s">
        <v>12162</v>
      </c>
      <c r="G240" s="6" t="s">
        <v>12163</v>
      </c>
      <c r="H240" s="6" t="s">
        <v>11948</v>
      </c>
      <c r="I240" s="6" t="s">
        <v>11948</v>
      </c>
      <c r="J240" s="6" t="s">
        <v>12167</v>
      </c>
      <c r="K240" s="6" t="s">
        <v>12165</v>
      </c>
      <c r="L240" s="6" t="s">
        <v>12279</v>
      </c>
    </row>
    <row r="241" spans="1:12" hidden="1">
      <c r="A241" s="6" t="s">
        <v>11943</v>
      </c>
      <c r="B241" s="6" t="s">
        <v>11944</v>
      </c>
      <c r="C241" s="6" t="s">
        <v>9335</v>
      </c>
      <c r="D241" s="6" t="s">
        <v>9336</v>
      </c>
      <c r="E241" s="6" t="s">
        <v>12359</v>
      </c>
      <c r="F241" s="6" t="s">
        <v>12162</v>
      </c>
      <c r="G241" s="6" t="s">
        <v>12163</v>
      </c>
      <c r="H241" s="6" t="s">
        <v>11948</v>
      </c>
      <c r="I241" s="6" t="s">
        <v>11948</v>
      </c>
      <c r="J241" s="6" t="s">
        <v>12175</v>
      </c>
      <c r="K241" s="6" t="s">
        <v>12165</v>
      </c>
      <c r="L241" s="6" t="s">
        <v>12279</v>
      </c>
    </row>
    <row r="242" spans="1:12" hidden="1">
      <c r="A242" s="6" t="s">
        <v>11943</v>
      </c>
      <c r="B242" s="6" t="s">
        <v>11944</v>
      </c>
      <c r="C242" s="6" t="s">
        <v>9338</v>
      </c>
      <c r="D242" s="6" t="s">
        <v>9339</v>
      </c>
      <c r="E242" s="6" t="s">
        <v>12360</v>
      </c>
      <c r="F242" s="6" t="s">
        <v>12162</v>
      </c>
      <c r="G242" s="6" t="s">
        <v>12163</v>
      </c>
      <c r="H242" s="6" t="s">
        <v>11948</v>
      </c>
      <c r="I242" s="6" t="s">
        <v>11948</v>
      </c>
      <c r="J242" s="6" t="s">
        <v>12178</v>
      </c>
      <c r="K242" s="6" t="s">
        <v>12165</v>
      </c>
      <c r="L242" s="6" t="s">
        <v>12279</v>
      </c>
    </row>
    <row r="243" spans="1:12" hidden="1">
      <c r="A243" s="6" t="s">
        <v>11943</v>
      </c>
      <c r="B243" s="6" t="s">
        <v>11944</v>
      </c>
      <c r="C243" s="6" t="s">
        <v>9341</v>
      </c>
      <c r="D243" s="6" t="s">
        <v>9342</v>
      </c>
      <c r="E243" s="6" t="s">
        <v>12361</v>
      </c>
      <c r="F243" s="6" t="s">
        <v>12162</v>
      </c>
      <c r="G243" s="6" t="s">
        <v>12163</v>
      </c>
      <c r="H243" s="6" t="s">
        <v>11948</v>
      </c>
      <c r="I243" s="6" t="s">
        <v>11948</v>
      </c>
      <c r="J243" s="6" t="s">
        <v>12181</v>
      </c>
      <c r="K243" s="6" t="s">
        <v>12165</v>
      </c>
      <c r="L243" s="6" t="s">
        <v>12279</v>
      </c>
    </row>
    <row r="244" spans="1:12" hidden="1">
      <c r="A244" s="6" t="s">
        <v>11943</v>
      </c>
      <c r="B244" s="6" t="s">
        <v>11944</v>
      </c>
      <c r="C244" s="6" t="s">
        <v>12362</v>
      </c>
      <c r="D244" s="6" t="s">
        <v>12363</v>
      </c>
      <c r="F244" s="6" t="s">
        <v>12162</v>
      </c>
      <c r="G244" s="6" t="s">
        <v>12163</v>
      </c>
      <c r="H244" s="6" t="s">
        <v>12164</v>
      </c>
      <c r="I244" s="6" t="s">
        <v>11948</v>
      </c>
      <c r="J244" s="6" t="s">
        <v>11948</v>
      </c>
      <c r="K244" s="6" t="s">
        <v>12165</v>
      </c>
      <c r="L244" s="6" t="s">
        <v>11948</v>
      </c>
    </row>
    <row r="245" spans="1:12" hidden="1">
      <c r="A245" s="6" t="s">
        <v>11943</v>
      </c>
      <c r="B245" s="6" t="s">
        <v>11944</v>
      </c>
      <c r="C245" s="6" t="s">
        <v>9344</v>
      </c>
      <c r="D245" s="6" t="s">
        <v>9345</v>
      </c>
      <c r="E245" s="6" t="s">
        <v>12364</v>
      </c>
      <c r="F245" s="6" t="s">
        <v>12162</v>
      </c>
      <c r="G245" s="6" t="s">
        <v>12163</v>
      </c>
      <c r="H245" s="6" t="s">
        <v>11948</v>
      </c>
      <c r="I245" s="6" t="s">
        <v>11948</v>
      </c>
      <c r="J245" s="6" t="s">
        <v>12167</v>
      </c>
      <c r="K245" s="6" t="s">
        <v>12165</v>
      </c>
      <c r="L245" s="6" t="s">
        <v>12213</v>
      </c>
    </row>
    <row r="246" spans="1:12" hidden="1">
      <c r="A246" s="6" t="s">
        <v>11943</v>
      </c>
      <c r="B246" s="6" t="s">
        <v>11944</v>
      </c>
      <c r="C246" s="6" t="s">
        <v>9347</v>
      </c>
      <c r="D246" s="6" t="s">
        <v>9348</v>
      </c>
      <c r="E246" s="6" t="s">
        <v>12365</v>
      </c>
      <c r="F246" s="6" t="s">
        <v>12162</v>
      </c>
      <c r="G246" s="6" t="s">
        <v>12163</v>
      </c>
      <c r="H246" s="6" t="s">
        <v>11948</v>
      </c>
      <c r="I246" s="6" t="s">
        <v>11948</v>
      </c>
      <c r="J246" s="6" t="s">
        <v>12175</v>
      </c>
      <c r="K246" s="6" t="s">
        <v>12165</v>
      </c>
      <c r="L246" s="6" t="s">
        <v>12213</v>
      </c>
    </row>
    <row r="247" spans="1:12" hidden="1">
      <c r="A247" s="6" t="s">
        <v>11943</v>
      </c>
      <c r="B247" s="6" t="s">
        <v>11944</v>
      </c>
      <c r="C247" s="6" t="s">
        <v>9350</v>
      </c>
      <c r="D247" s="6" t="s">
        <v>9351</v>
      </c>
      <c r="E247" s="6" t="s">
        <v>12366</v>
      </c>
      <c r="F247" s="6" t="s">
        <v>12162</v>
      </c>
      <c r="G247" s="6" t="s">
        <v>12163</v>
      </c>
      <c r="H247" s="6" t="s">
        <v>11948</v>
      </c>
      <c r="I247" s="6" t="s">
        <v>11948</v>
      </c>
      <c r="J247" s="6" t="s">
        <v>12178</v>
      </c>
      <c r="K247" s="6" t="s">
        <v>12165</v>
      </c>
      <c r="L247" s="6" t="s">
        <v>12213</v>
      </c>
    </row>
    <row r="248" spans="1:12" hidden="1">
      <c r="A248" s="6" t="s">
        <v>11943</v>
      </c>
      <c r="B248" s="6" t="s">
        <v>11944</v>
      </c>
      <c r="C248" s="6" t="s">
        <v>10195</v>
      </c>
      <c r="D248" s="6" t="s">
        <v>10196</v>
      </c>
      <c r="E248" s="6" t="s">
        <v>12367</v>
      </c>
      <c r="F248" s="6" t="s">
        <v>12162</v>
      </c>
      <c r="G248" s="6" t="s">
        <v>12163</v>
      </c>
      <c r="H248" s="6" t="s">
        <v>12164</v>
      </c>
      <c r="I248" s="6" t="s">
        <v>12240</v>
      </c>
      <c r="J248" s="6" t="s">
        <v>12167</v>
      </c>
      <c r="K248" s="6" t="s">
        <v>12165</v>
      </c>
      <c r="L248" s="6" t="s">
        <v>12168</v>
      </c>
    </row>
    <row r="249" spans="1:12" hidden="1">
      <c r="A249" s="6" t="s">
        <v>11943</v>
      </c>
      <c r="B249" s="6" t="s">
        <v>11944</v>
      </c>
      <c r="C249" s="6" t="s">
        <v>10197</v>
      </c>
      <c r="D249" s="6" t="s">
        <v>10198</v>
      </c>
      <c r="E249" s="6" t="s">
        <v>12368</v>
      </c>
      <c r="F249" s="6" t="s">
        <v>12162</v>
      </c>
      <c r="G249" s="6" t="s">
        <v>12163</v>
      </c>
      <c r="H249" s="6" t="s">
        <v>12164</v>
      </c>
      <c r="I249" s="6" t="s">
        <v>12240</v>
      </c>
      <c r="J249" s="6" t="s">
        <v>12175</v>
      </c>
      <c r="K249" s="6" t="s">
        <v>12165</v>
      </c>
      <c r="L249" s="6" t="s">
        <v>12168</v>
      </c>
    </row>
    <row r="250" spans="1:12" hidden="1">
      <c r="A250" s="6" t="s">
        <v>11943</v>
      </c>
      <c r="B250" s="6" t="s">
        <v>11944</v>
      </c>
      <c r="C250" s="6" t="s">
        <v>10199</v>
      </c>
      <c r="D250" s="6" t="s">
        <v>10200</v>
      </c>
      <c r="E250" s="6" t="s">
        <v>12369</v>
      </c>
      <c r="F250" s="6" t="s">
        <v>12162</v>
      </c>
      <c r="G250" s="6" t="s">
        <v>12163</v>
      </c>
      <c r="H250" s="6" t="s">
        <v>12164</v>
      </c>
      <c r="I250" s="6" t="s">
        <v>12240</v>
      </c>
      <c r="J250" s="6" t="s">
        <v>12178</v>
      </c>
      <c r="K250" s="6" t="s">
        <v>12165</v>
      </c>
      <c r="L250" s="6" t="s">
        <v>12168</v>
      </c>
    </row>
    <row r="251" spans="1:12" hidden="1">
      <c r="A251" s="6" t="s">
        <v>11943</v>
      </c>
      <c r="B251" s="6" t="s">
        <v>11944</v>
      </c>
      <c r="C251" s="6" t="s">
        <v>12370</v>
      </c>
      <c r="D251" s="6" t="s">
        <v>12371</v>
      </c>
      <c r="E251" s="6" t="s">
        <v>12372</v>
      </c>
      <c r="F251" s="6" t="s">
        <v>12162</v>
      </c>
      <c r="G251" s="6" t="s">
        <v>12163</v>
      </c>
      <c r="H251" s="6" t="s">
        <v>12164</v>
      </c>
      <c r="I251" s="6" t="s">
        <v>12240</v>
      </c>
      <c r="J251" s="6" t="s">
        <v>12181</v>
      </c>
      <c r="K251" s="6" t="s">
        <v>12165</v>
      </c>
      <c r="L251" s="6" t="s">
        <v>12168</v>
      </c>
    </row>
    <row r="252" spans="1:12" hidden="1">
      <c r="A252" s="6" t="s">
        <v>11943</v>
      </c>
      <c r="B252" s="6" t="s">
        <v>11944</v>
      </c>
      <c r="C252" s="6" t="s">
        <v>12373</v>
      </c>
      <c r="D252" s="6" t="s">
        <v>12374</v>
      </c>
      <c r="E252" s="6" t="s">
        <v>12375</v>
      </c>
      <c r="F252" s="6" t="s">
        <v>12162</v>
      </c>
      <c r="G252" s="6" t="s">
        <v>12163</v>
      </c>
      <c r="H252" s="6" t="s">
        <v>12164</v>
      </c>
      <c r="I252" s="6" t="s">
        <v>12240</v>
      </c>
      <c r="J252" s="6" t="s">
        <v>12184</v>
      </c>
      <c r="K252" s="6" t="s">
        <v>12165</v>
      </c>
      <c r="L252" s="6" t="s">
        <v>12168</v>
      </c>
    </row>
    <row r="253" spans="1:12" hidden="1">
      <c r="A253" s="6" t="s">
        <v>11943</v>
      </c>
      <c r="B253" s="6" t="s">
        <v>11944</v>
      </c>
      <c r="C253" s="6" t="s">
        <v>12376</v>
      </c>
      <c r="D253" s="6" t="s">
        <v>12377</v>
      </c>
      <c r="F253" s="6" t="s">
        <v>12162</v>
      </c>
      <c r="G253" s="6" t="s">
        <v>12163</v>
      </c>
      <c r="H253" s="6" t="s">
        <v>12164</v>
      </c>
      <c r="I253" s="6" t="s">
        <v>12240</v>
      </c>
      <c r="J253" s="6" t="s">
        <v>12190</v>
      </c>
      <c r="K253" s="6" t="s">
        <v>12165</v>
      </c>
      <c r="L253" s="6" t="s">
        <v>11948</v>
      </c>
    </row>
    <row r="254" spans="1:12" hidden="1">
      <c r="A254" s="6" t="s">
        <v>11943</v>
      </c>
      <c r="B254" s="6" t="s">
        <v>11944</v>
      </c>
      <c r="C254" s="6" t="s">
        <v>9353</v>
      </c>
      <c r="D254" s="6" t="s">
        <v>9354</v>
      </c>
      <c r="E254" s="6" t="s">
        <v>12378</v>
      </c>
      <c r="F254" s="6" t="s">
        <v>12162</v>
      </c>
      <c r="G254" s="6" t="s">
        <v>12163</v>
      </c>
      <c r="H254" s="6" t="s">
        <v>11948</v>
      </c>
      <c r="I254" s="6" t="s">
        <v>12219</v>
      </c>
      <c r="J254" s="6" t="s">
        <v>12167</v>
      </c>
      <c r="K254" s="6" t="s">
        <v>12165</v>
      </c>
      <c r="L254" s="6" t="s">
        <v>12213</v>
      </c>
    </row>
    <row r="255" spans="1:12" hidden="1">
      <c r="A255" s="6" t="s">
        <v>11943</v>
      </c>
      <c r="B255" s="6" t="s">
        <v>11944</v>
      </c>
      <c r="C255" s="6" t="s">
        <v>9356</v>
      </c>
      <c r="D255" s="6" t="s">
        <v>9357</v>
      </c>
      <c r="E255" s="6" t="s">
        <v>12379</v>
      </c>
      <c r="F255" s="6" t="s">
        <v>12162</v>
      </c>
      <c r="G255" s="6" t="s">
        <v>12163</v>
      </c>
      <c r="H255" s="6" t="s">
        <v>11948</v>
      </c>
      <c r="I255" s="6" t="s">
        <v>12219</v>
      </c>
      <c r="J255" s="6" t="s">
        <v>12175</v>
      </c>
      <c r="K255" s="6" t="s">
        <v>12165</v>
      </c>
      <c r="L255" s="6" t="s">
        <v>12213</v>
      </c>
    </row>
    <row r="256" spans="1:12" hidden="1">
      <c r="A256" s="6" t="s">
        <v>11943</v>
      </c>
      <c r="B256" s="6" t="s">
        <v>11944</v>
      </c>
      <c r="C256" s="6" t="s">
        <v>9359</v>
      </c>
      <c r="D256" s="6" t="s">
        <v>9360</v>
      </c>
      <c r="E256" s="6" t="s">
        <v>12380</v>
      </c>
      <c r="F256" s="6" t="s">
        <v>12162</v>
      </c>
      <c r="G256" s="6" t="s">
        <v>12163</v>
      </c>
      <c r="H256" s="6" t="s">
        <v>11948</v>
      </c>
      <c r="I256" s="6" t="s">
        <v>12219</v>
      </c>
      <c r="J256" s="6" t="s">
        <v>12178</v>
      </c>
      <c r="K256" s="6" t="s">
        <v>12165</v>
      </c>
      <c r="L256" s="6" t="s">
        <v>12213</v>
      </c>
    </row>
    <row r="257" spans="1:12" hidden="1">
      <c r="A257" s="6" t="s">
        <v>11943</v>
      </c>
      <c r="B257" s="6" t="s">
        <v>11944</v>
      </c>
      <c r="C257" s="6" t="s">
        <v>9362</v>
      </c>
      <c r="D257" s="6" t="s">
        <v>9363</v>
      </c>
      <c r="E257" s="6" t="s">
        <v>12381</v>
      </c>
      <c r="F257" s="6" t="s">
        <v>12162</v>
      </c>
      <c r="G257" s="6" t="s">
        <v>12163</v>
      </c>
      <c r="H257" s="6" t="s">
        <v>12164</v>
      </c>
      <c r="I257" s="6" t="s">
        <v>12219</v>
      </c>
      <c r="J257" s="6" t="s">
        <v>12181</v>
      </c>
      <c r="K257" s="6" t="s">
        <v>12165</v>
      </c>
      <c r="L257" s="6" t="s">
        <v>12213</v>
      </c>
    </row>
    <row r="258" spans="1:12" hidden="1">
      <c r="A258" s="6" t="s">
        <v>11943</v>
      </c>
      <c r="B258" s="6" t="s">
        <v>11944</v>
      </c>
      <c r="C258" s="6" t="s">
        <v>9365</v>
      </c>
      <c r="D258" s="6" t="s">
        <v>9366</v>
      </c>
      <c r="E258" s="6" t="s">
        <v>12382</v>
      </c>
      <c r="F258" s="6" t="s">
        <v>12162</v>
      </c>
      <c r="G258" s="6" t="s">
        <v>12163</v>
      </c>
      <c r="H258" s="6" t="s">
        <v>12164</v>
      </c>
      <c r="I258" s="6" t="s">
        <v>12219</v>
      </c>
      <c r="J258" s="6" t="s">
        <v>12184</v>
      </c>
      <c r="K258" s="6" t="s">
        <v>12165</v>
      </c>
      <c r="L258" s="6" t="s">
        <v>12213</v>
      </c>
    </row>
    <row r="259" spans="1:12" hidden="1">
      <c r="A259" s="6" t="s">
        <v>11943</v>
      </c>
      <c r="B259" s="6" t="s">
        <v>11944</v>
      </c>
      <c r="C259" s="6" t="s">
        <v>9368</v>
      </c>
      <c r="D259" s="6" t="s">
        <v>9369</v>
      </c>
      <c r="E259" s="6" t="s">
        <v>12383</v>
      </c>
      <c r="F259" s="6" t="s">
        <v>12162</v>
      </c>
      <c r="G259" s="6" t="s">
        <v>12163</v>
      </c>
      <c r="H259" s="6" t="s">
        <v>11948</v>
      </c>
      <c r="I259" s="6" t="s">
        <v>12219</v>
      </c>
      <c r="J259" s="6" t="s">
        <v>12190</v>
      </c>
      <c r="K259" s="6" t="s">
        <v>12165</v>
      </c>
      <c r="L259" s="6" t="s">
        <v>12213</v>
      </c>
    </row>
    <row r="260" spans="1:12" hidden="1">
      <c r="A260" s="6" t="s">
        <v>11943</v>
      </c>
      <c r="B260" s="6" t="s">
        <v>11944</v>
      </c>
      <c r="C260" s="6" t="s">
        <v>9371</v>
      </c>
      <c r="D260" s="6" t="s">
        <v>9372</v>
      </c>
      <c r="E260" s="6" t="s">
        <v>12384</v>
      </c>
      <c r="F260" s="6" t="s">
        <v>12162</v>
      </c>
      <c r="G260" s="6" t="s">
        <v>12163</v>
      </c>
      <c r="H260" s="6" t="s">
        <v>11948</v>
      </c>
      <c r="I260" s="6" t="s">
        <v>11948</v>
      </c>
      <c r="J260" s="6" t="s">
        <v>12167</v>
      </c>
      <c r="K260" s="6" t="s">
        <v>12165</v>
      </c>
      <c r="L260" s="6" t="s">
        <v>12213</v>
      </c>
    </row>
    <row r="261" spans="1:12" hidden="1">
      <c r="A261" s="6" t="s">
        <v>11943</v>
      </c>
      <c r="B261" s="6" t="s">
        <v>11944</v>
      </c>
      <c r="C261" s="6" t="s">
        <v>9374</v>
      </c>
      <c r="D261" s="6" t="s">
        <v>9375</v>
      </c>
      <c r="E261" s="6" t="s">
        <v>12385</v>
      </c>
      <c r="F261" s="6" t="s">
        <v>12162</v>
      </c>
      <c r="G261" s="6" t="s">
        <v>12163</v>
      </c>
      <c r="H261" s="6" t="s">
        <v>11948</v>
      </c>
      <c r="I261" s="6" t="s">
        <v>11948</v>
      </c>
      <c r="J261" s="6" t="s">
        <v>12175</v>
      </c>
      <c r="K261" s="6" t="s">
        <v>12165</v>
      </c>
      <c r="L261" s="6" t="s">
        <v>12213</v>
      </c>
    </row>
    <row r="262" spans="1:12" hidden="1">
      <c r="A262" s="6" t="s">
        <v>11943</v>
      </c>
      <c r="B262" s="6" t="s">
        <v>11944</v>
      </c>
      <c r="C262" s="6" t="s">
        <v>9377</v>
      </c>
      <c r="D262" s="6" t="s">
        <v>9378</v>
      </c>
      <c r="E262" s="6" t="s">
        <v>12386</v>
      </c>
      <c r="F262" s="6" t="s">
        <v>12162</v>
      </c>
      <c r="G262" s="6" t="s">
        <v>12163</v>
      </c>
      <c r="H262" s="6" t="s">
        <v>11948</v>
      </c>
      <c r="I262" s="6" t="s">
        <v>11948</v>
      </c>
      <c r="J262" s="6" t="s">
        <v>12178</v>
      </c>
      <c r="K262" s="6" t="s">
        <v>12165</v>
      </c>
      <c r="L262" s="6" t="s">
        <v>12213</v>
      </c>
    </row>
    <row r="263" spans="1:12" hidden="1">
      <c r="A263" s="6" t="s">
        <v>11943</v>
      </c>
      <c r="B263" s="6" t="s">
        <v>11944</v>
      </c>
      <c r="C263" s="6" t="s">
        <v>9380</v>
      </c>
      <c r="D263" s="6" t="s">
        <v>9381</v>
      </c>
      <c r="E263" s="6" t="s">
        <v>12387</v>
      </c>
      <c r="F263" s="6" t="s">
        <v>12162</v>
      </c>
      <c r="G263" s="6" t="s">
        <v>12163</v>
      </c>
      <c r="H263" s="6" t="s">
        <v>11948</v>
      </c>
      <c r="I263" s="6" t="s">
        <v>11948</v>
      </c>
      <c r="J263" s="6" t="s">
        <v>12167</v>
      </c>
      <c r="K263" s="6" t="s">
        <v>12165</v>
      </c>
      <c r="L263" s="6" t="s">
        <v>12279</v>
      </c>
    </row>
    <row r="264" spans="1:12" hidden="1">
      <c r="A264" s="6" t="s">
        <v>11943</v>
      </c>
      <c r="B264" s="6" t="s">
        <v>11944</v>
      </c>
      <c r="C264" s="6" t="s">
        <v>9383</v>
      </c>
      <c r="D264" s="6" t="s">
        <v>9384</v>
      </c>
      <c r="E264" s="6" t="s">
        <v>12388</v>
      </c>
      <c r="F264" s="6" t="s">
        <v>12162</v>
      </c>
      <c r="G264" s="6" t="s">
        <v>12163</v>
      </c>
      <c r="H264" s="6" t="s">
        <v>11948</v>
      </c>
      <c r="I264" s="6" t="s">
        <v>11948</v>
      </c>
      <c r="J264" s="6" t="s">
        <v>12175</v>
      </c>
      <c r="K264" s="6" t="s">
        <v>12165</v>
      </c>
      <c r="L264" s="6" t="s">
        <v>12279</v>
      </c>
    </row>
    <row r="265" spans="1:12" hidden="1">
      <c r="A265" s="6" t="s">
        <v>11943</v>
      </c>
      <c r="B265" s="6" t="s">
        <v>11944</v>
      </c>
      <c r="C265" s="6" t="s">
        <v>9386</v>
      </c>
      <c r="D265" s="6" t="s">
        <v>9387</v>
      </c>
      <c r="E265" s="6" t="s">
        <v>12389</v>
      </c>
      <c r="F265" s="6" t="s">
        <v>12162</v>
      </c>
      <c r="G265" s="6" t="s">
        <v>12163</v>
      </c>
      <c r="H265" s="6" t="s">
        <v>11948</v>
      </c>
      <c r="I265" s="6" t="s">
        <v>11948</v>
      </c>
      <c r="J265" s="6" t="s">
        <v>12178</v>
      </c>
      <c r="K265" s="6" t="s">
        <v>12165</v>
      </c>
      <c r="L265" s="6" t="s">
        <v>12279</v>
      </c>
    </row>
    <row r="266" spans="1:12" hidden="1">
      <c r="A266" s="6" t="s">
        <v>11943</v>
      </c>
      <c r="B266" s="6" t="s">
        <v>11944</v>
      </c>
      <c r="C266" s="6" t="s">
        <v>9389</v>
      </c>
      <c r="D266" s="6" t="s">
        <v>9390</v>
      </c>
      <c r="E266" s="6" t="s">
        <v>12390</v>
      </c>
      <c r="F266" s="6" t="s">
        <v>12162</v>
      </c>
      <c r="G266" s="6" t="s">
        <v>12163</v>
      </c>
      <c r="H266" s="6" t="s">
        <v>11948</v>
      </c>
      <c r="I266" s="6" t="s">
        <v>11948</v>
      </c>
      <c r="J266" s="6" t="s">
        <v>12181</v>
      </c>
      <c r="K266" s="6" t="s">
        <v>12165</v>
      </c>
      <c r="L266" s="6" t="s">
        <v>12279</v>
      </c>
    </row>
    <row r="267" spans="1:12" hidden="1">
      <c r="A267" s="6" t="s">
        <v>11943</v>
      </c>
      <c r="B267" s="6" t="s">
        <v>11944</v>
      </c>
      <c r="C267" s="6" t="s">
        <v>9392</v>
      </c>
      <c r="D267" s="6" t="s">
        <v>9393</v>
      </c>
      <c r="E267" s="6" t="s">
        <v>12391</v>
      </c>
      <c r="F267" s="6" t="s">
        <v>12162</v>
      </c>
      <c r="G267" s="6" t="s">
        <v>12392</v>
      </c>
      <c r="H267" s="6" t="s">
        <v>11948</v>
      </c>
      <c r="I267" s="6" t="s">
        <v>11948</v>
      </c>
      <c r="J267" s="6" t="s">
        <v>12167</v>
      </c>
      <c r="K267" s="6" t="s">
        <v>12165</v>
      </c>
      <c r="L267" s="6" t="s">
        <v>12393</v>
      </c>
    </row>
    <row r="268" spans="1:12" hidden="1">
      <c r="A268" s="6" t="s">
        <v>11943</v>
      </c>
      <c r="B268" s="6" t="s">
        <v>11944</v>
      </c>
      <c r="C268" s="6" t="s">
        <v>9395</v>
      </c>
      <c r="D268" s="6" t="s">
        <v>9396</v>
      </c>
      <c r="E268" s="6" t="s">
        <v>12394</v>
      </c>
      <c r="F268" s="6" t="s">
        <v>12162</v>
      </c>
      <c r="G268" s="6" t="s">
        <v>12392</v>
      </c>
      <c r="H268" s="6" t="s">
        <v>11948</v>
      </c>
      <c r="I268" s="6" t="s">
        <v>11948</v>
      </c>
      <c r="J268" s="6" t="s">
        <v>12175</v>
      </c>
      <c r="K268" s="6" t="s">
        <v>12165</v>
      </c>
      <c r="L268" s="6" t="s">
        <v>12393</v>
      </c>
    </row>
    <row r="269" spans="1:12" hidden="1">
      <c r="A269" s="6" t="s">
        <v>11943</v>
      </c>
      <c r="B269" s="6" t="s">
        <v>11944</v>
      </c>
      <c r="C269" s="6" t="s">
        <v>9398</v>
      </c>
      <c r="D269" s="6" t="s">
        <v>9399</v>
      </c>
      <c r="E269" s="6" t="s">
        <v>12395</v>
      </c>
      <c r="F269" s="6" t="s">
        <v>12162</v>
      </c>
      <c r="G269" s="6" t="s">
        <v>12392</v>
      </c>
      <c r="H269" s="6" t="s">
        <v>11948</v>
      </c>
      <c r="I269" s="6" t="s">
        <v>11948</v>
      </c>
      <c r="J269" s="6" t="s">
        <v>12178</v>
      </c>
      <c r="K269" s="6" t="s">
        <v>12165</v>
      </c>
      <c r="L269" s="6" t="s">
        <v>12393</v>
      </c>
    </row>
    <row r="270" spans="1:12" hidden="1">
      <c r="A270" s="6" t="s">
        <v>11943</v>
      </c>
      <c r="B270" s="6" t="s">
        <v>11944</v>
      </c>
      <c r="C270" s="6" t="s">
        <v>9401</v>
      </c>
      <c r="D270" s="6" t="s">
        <v>9402</v>
      </c>
      <c r="E270" s="6" t="s">
        <v>12396</v>
      </c>
      <c r="F270" s="6" t="s">
        <v>12162</v>
      </c>
      <c r="G270" s="6" t="s">
        <v>12163</v>
      </c>
      <c r="H270" s="6" t="s">
        <v>11948</v>
      </c>
      <c r="I270" s="6" t="s">
        <v>11948</v>
      </c>
      <c r="J270" s="6" t="s">
        <v>12167</v>
      </c>
      <c r="K270" s="6" t="s">
        <v>12165</v>
      </c>
      <c r="L270" s="6" t="s">
        <v>12397</v>
      </c>
    </row>
    <row r="271" spans="1:12" hidden="1">
      <c r="A271" s="6" t="s">
        <v>11943</v>
      </c>
      <c r="B271" s="6" t="s">
        <v>11944</v>
      </c>
      <c r="C271" s="6" t="s">
        <v>9404</v>
      </c>
      <c r="D271" s="6" t="s">
        <v>9405</v>
      </c>
      <c r="E271" s="6" t="s">
        <v>12398</v>
      </c>
      <c r="F271" s="6" t="s">
        <v>12162</v>
      </c>
      <c r="G271" s="6" t="s">
        <v>12163</v>
      </c>
      <c r="H271" s="6" t="s">
        <v>11948</v>
      </c>
      <c r="I271" s="6" t="s">
        <v>11948</v>
      </c>
      <c r="J271" s="6" t="s">
        <v>12175</v>
      </c>
      <c r="K271" s="6" t="s">
        <v>12165</v>
      </c>
      <c r="L271" s="6" t="s">
        <v>12397</v>
      </c>
    </row>
    <row r="272" spans="1:12" hidden="1">
      <c r="A272" s="6" t="s">
        <v>11943</v>
      </c>
      <c r="B272" s="6" t="s">
        <v>11944</v>
      </c>
      <c r="C272" s="6" t="s">
        <v>9407</v>
      </c>
      <c r="D272" s="6" t="s">
        <v>9408</v>
      </c>
      <c r="E272" s="6" t="s">
        <v>12399</v>
      </c>
      <c r="F272" s="6" t="s">
        <v>12162</v>
      </c>
      <c r="G272" s="6" t="s">
        <v>12163</v>
      </c>
      <c r="H272" s="6" t="s">
        <v>11948</v>
      </c>
      <c r="I272" s="6" t="s">
        <v>11948</v>
      </c>
      <c r="J272" s="6" t="s">
        <v>12178</v>
      </c>
      <c r="K272" s="6" t="s">
        <v>12165</v>
      </c>
      <c r="L272" s="6" t="s">
        <v>12397</v>
      </c>
    </row>
    <row r="273" spans="1:12" hidden="1">
      <c r="A273" s="6" t="s">
        <v>11943</v>
      </c>
      <c r="B273" s="6" t="s">
        <v>11944</v>
      </c>
      <c r="C273" s="6" t="s">
        <v>9410</v>
      </c>
      <c r="D273" s="6" t="s">
        <v>9411</v>
      </c>
      <c r="E273" s="6" t="s">
        <v>12400</v>
      </c>
      <c r="F273" s="6" t="s">
        <v>12162</v>
      </c>
      <c r="G273" s="6" t="s">
        <v>12163</v>
      </c>
      <c r="H273" s="6" t="s">
        <v>11948</v>
      </c>
      <c r="I273" s="6" t="s">
        <v>11948</v>
      </c>
      <c r="J273" s="6" t="s">
        <v>12167</v>
      </c>
      <c r="K273" s="6" t="s">
        <v>12165</v>
      </c>
      <c r="L273" s="6" t="s">
        <v>12397</v>
      </c>
    </row>
    <row r="274" spans="1:12" hidden="1">
      <c r="A274" s="6" t="s">
        <v>11943</v>
      </c>
      <c r="B274" s="6" t="s">
        <v>11944</v>
      </c>
      <c r="C274" s="6" t="s">
        <v>9413</v>
      </c>
      <c r="D274" s="6" t="s">
        <v>9414</v>
      </c>
      <c r="E274" s="6" t="s">
        <v>12401</v>
      </c>
      <c r="F274" s="6" t="s">
        <v>12162</v>
      </c>
      <c r="G274" s="6" t="s">
        <v>12163</v>
      </c>
      <c r="H274" s="6" t="s">
        <v>11948</v>
      </c>
      <c r="I274" s="6" t="s">
        <v>11948</v>
      </c>
      <c r="J274" s="6" t="s">
        <v>12175</v>
      </c>
      <c r="K274" s="6" t="s">
        <v>12165</v>
      </c>
      <c r="L274" s="6" t="s">
        <v>12397</v>
      </c>
    </row>
    <row r="275" spans="1:12" hidden="1">
      <c r="A275" s="6" t="s">
        <v>11943</v>
      </c>
      <c r="B275" s="6" t="s">
        <v>11944</v>
      </c>
      <c r="C275" s="6" t="s">
        <v>9416</v>
      </c>
      <c r="D275" s="6" t="s">
        <v>9417</v>
      </c>
      <c r="E275" s="6" t="s">
        <v>12402</v>
      </c>
      <c r="F275" s="6" t="s">
        <v>12162</v>
      </c>
      <c r="G275" s="6" t="s">
        <v>12163</v>
      </c>
      <c r="H275" s="6" t="s">
        <v>11948</v>
      </c>
      <c r="I275" s="6" t="s">
        <v>11948</v>
      </c>
      <c r="J275" s="6" t="s">
        <v>12178</v>
      </c>
      <c r="K275" s="6" t="s">
        <v>12165</v>
      </c>
      <c r="L275" s="6" t="s">
        <v>12397</v>
      </c>
    </row>
    <row r="276" spans="1:12" hidden="1">
      <c r="A276" s="6" t="s">
        <v>11943</v>
      </c>
      <c r="B276" s="6" t="s">
        <v>11944</v>
      </c>
      <c r="C276" s="6" t="s">
        <v>9419</v>
      </c>
      <c r="D276" s="6" t="s">
        <v>9420</v>
      </c>
      <c r="E276" s="6" t="s">
        <v>12403</v>
      </c>
      <c r="F276" s="6" t="s">
        <v>12162</v>
      </c>
      <c r="G276" s="6" t="s">
        <v>12163</v>
      </c>
      <c r="H276" s="6" t="s">
        <v>11948</v>
      </c>
      <c r="I276" s="6" t="s">
        <v>11948</v>
      </c>
      <c r="J276" s="6" t="s">
        <v>12167</v>
      </c>
      <c r="K276" s="6" t="s">
        <v>12165</v>
      </c>
      <c r="L276" s="6" t="s">
        <v>12397</v>
      </c>
    </row>
    <row r="277" spans="1:12" hidden="1">
      <c r="A277" s="6" t="s">
        <v>11943</v>
      </c>
      <c r="B277" s="6" t="s">
        <v>11944</v>
      </c>
      <c r="C277" s="6" t="s">
        <v>9422</v>
      </c>
      <c r="D277" s="6" t="s">
        <v>9423</v>
      </c>
      <c r="E277" s="6" t="s">
        <v>12404</v>
      </c>
      <c r="F277" s="6" t="s">
        <v>12162</v>
      </c>
      <c r="G277" s="6" t="s">
        <v>12163</v>
      </c>
      <c r="H277" s="6" t="s">
        <v>11948</v>
      </c>
      <c r="I277" s="6" t="s">
        <v>11948</v>
      </c>
      <c r="J277" s="6" t="s">
        <v>12175</v>
      </c>
      <c r="K277" s="6" t="s">
        <v>12165</v>
      </c>
      <c r="L277" s="6" t="s">
        <v>12397</v>
      </c>
    </row>
    <row r="278" spans="1:12" hidden="1">
      <c r="A278" s="6" t="s">
        <v>11943</v>
      </c>
      <c r="B278" s="6" t="s">
        <v>11944</v>
      </c>
      <c r="C278" s="6" t="s">
        <v>9581</v>
      </c>
      <c r="D278" s="6" t="s">
        <v>9582</v>
      </c>
      <c r="E278" s="6" t="s">
        <v>12405</v>
      </c>
      <c r="F278" s="6" t="s">
        <v>12162</v>
      </c>
      <c r="G278" s="6" t="s">
        <v>12163</v>
      </c>
      <c r="H278" s="6" t="s">
        <v>11948</v>
      </c>
      <c r="I278" s="6" t="s">
        <v>11948</v>
      </c>
      <c r="J278" s="6" t="s">
        <v>12178</v>
      </c>
      <c r="K278" s="6" t="s">
        <v>12165</v>
      </c>
      <c r="L278" s="6" t="s">
        <v>12397</v>
      </c>
    </row>
    <row r="279" spans="1:12" hidden="1">
      <c r="A279" s="6" t="s">
        <v>11943</v>
      </c>
      <c r="B279" s="6" t="s">
        <v>11944</v>
      </c>
      <c r="C279" s="6" t="s">
        <v>9584</v>
      </c>
      <c r="D279" s="6" t="s">
        <v>9585</v>
      </c>
      <c r="E279" s="6" t="s">
        <v>12406</v>
      </c>
      <c r="F279" s="6" t="s">
        <v>12162</v>
      </c>
      <c r="G279" s="6" t="s">
        <v>12163</v>
      </c>
      <c r="H279" s="6" t="s">
        <v>11948</v>
      </c>
      <c r="I279" s="6" t="s">
        <v>11948</v>
      </c>
      <c r="J279" s="6" t="s">
        <v>12167</v>
      </c>
      <c r="K279" s="6" t="s">
        <v>12165</v>
      </c>
      <c r="L279" s="6" t="s">
        <v>12397</v>
      </c>
    </row>
    <row r="280" spans="1:12" hidden="1">
      <c r="A280" s="6" t="s">
        <v>11943</v>
      </c>
      <c r="B280" s="6" t="s">
        <v>11944</v>
      </c>
      <c r="C280" s="6" t="s">
        <v>9587</v>
      </c>
      <c r="D280" s="6" t="s">
        <v>9588</v>
      </c>
      <c r="E280" s="6" t="s">
        <v>12407</v>
      </c>
      <c r="F280" s="6" t="s">
        <v>12162</v>
      </c>
      <c r="G280" s="6" t="s">
        <v>12163</v>
      </c>
      <c r="H280" s="6" t="s">
        <v>11948</v>
      </c>
      <c r="I280" s="6" t="s">
        <v>11948</v>
      </c>
      <c r="J280" s="6" t="s">
        <v>12175</v>
      </c>
      <c r="K280" s="6" t="s">
        <v>12165</v>
      </c>
      <c r="L280" s="6" t="s">
        <v>12397</v>
      </c>
    </row>
    <row r="281" spans="1:12" hidden="1">
      <c r="A281" s="6" t="s">
        <v>11943</v>
      </c>
      <c r="B281" s="6" t="s">
        <v>11944</v>
      </c>
      <c r="C281" s="6" t="s">
        <v>9590</v>
      </c>
      <c r="D281" s="6" t="s">
        <v>9591</v>
      </c>
      <c r="E281" s="6" t="s">
        <v>12408</v>
      </c>
      <c r="F281" s="6" t="s">
        <v>12162</v>
      </c>
      <c r="G281" s="6" t="s">
        <v>12163</v>
      </c>
      <c r="H281" s="6" t="s">
        <v>11948</v>
      </c>
      <c r="I281" s="6" t="s">
        <v>11948</v>
      </c>
      <c r="J281" s="6" t="s">
        <v>12178</v>
      </c>
      <c r="K281" s="6" t="s">
        <v>12165</v>
      </c>
      <c r="L281" s="6" t="s">
        <v>12397</v>
      </c>
    </row>
    <row r="282" spans="1:12" hidden="1">
      <c r="A282" s="6" t="s">
        <v>11943</v>
      </c>
      <c r="B282" s="6" t="s">
        <v>11944</v>
      </c>
      <c r="C282" s="6" t="s">
        <v>9593</v>
      </c>
      <c r="D282" s="6" t="s">
        <v>9594</v>
      </c>
      <c r="E282" s="6" t="s">
        <v>12409</v>
      </c>
      <c r="F282" s="6" t="s">
        <v>12162</v>
      </c>
      <c r="G282" s="6" t="s">
        <v>12163</v>
      </c>
      <c r="H282" s="6" t="s">
        <v>11948</v>
      </c>
      <c r="I282" s="6" t="s">
        <v>11948</v>
      </c>
      <c r="J282" s="6" t="s">
        <v>12167</v>
      </c>
      <c r="K282" s="6" t="s">
        <v>12165</v>
      </c>
      <c r="L282" s="6" t="s">
        <v>12397</v>
      </c>
    </row>
    <row r="283" spans="1:12" hidden="1">
      <c r="A283" s="6" t="s">
        <v>11943</v>
      </c>
      <c r="B283" s="6" t="s">
        <v>11944</v>
      </c>
      <c r="C283" s="6" t="s">
        <v>9596</v>
      </c>
      <c r="D283" s="6" t="s">
        <v>9597</v>
      </c>
      <c r="E283" s="6" t="s">
        <v>12410</v>
      </c>
      <c r="F283" s="6" t="s">
        <v>12162</v>
      </c>
      <c r="G283" s="6" t="s">
        <v>12163</v>
      </c>
      <c r="H283" s="6" t="s">
        <v>11948</v>
      </c>
      <c r="I283" s="6" t="s">
        <v>11948</v>
      </c>
      <c r="J283" s="6" t="s">
        <v>12175</v>
      </c>
      <c r="K283" s="6" t="s">
        <v>12165</v>
      </c>
      <c r="L283" s="6" t="s">
        <v>12397</v>
      </c>
    </row>
    <row r="284" spans="1:12" hidden="1">
      <c r="A284" s="6" t="s">
        <v>11943</v>
      </c>
      <c r="B284" s="6" t="s">
        <v>11944</v>
      </c>
      <c r="C284" s="6" t="s">
        <v>9599</v>
      </c>
      <c r="D284" s="6" t="s">
        <v>9600</v>
      </c>
      <c r="E284" s="6" t="s">
        <v>12411</v>
      </c>
      <c r="F284" s="6" t="s">
        <v>12162</v>
      </c>
      <c r="G284" s="6" t="s">
        <v>12163</v>
      </c>
      <c r="H284" s="6" t="s">
        <v>11948</v>
      </c>
      <c r="I284" s="6" t="s">
        <v>11948</v>
      </c>
      <c r="J284" s="6" t="s">
        <v>12178</v>
      </c>
      <c r="K284" s="6" t="s">
        <v>12165</v>
      </c>
      <c r="L284" s="6" t="s">
        <v>12397</v>
      </c>
    </row>
    <row r="285" spans="1:12" hidden="1">
      <c r="A285" s="6" t="s">
        <v>11943</v>
      </c>
      <c r="B285" s="6" t="s">
        <v>11944</v>
      </c>
      <c r="C285" s="6" t="s">
        <v>9602</v>
      </c>
      <c r="D285" s="6" t="s">
        <v>9603</v>
      </c>
      <c r="E285" s="6" t="s">
        <v>12412</v>
      </c>
      <c r="F285" s="6" t="s">
        <v>12162</v>
      </c>
      <c r="G285" s="6" t="s">
        <v>12163</v>
      </c>
      <c r="H285" s="6" t="s">
        <v>12164</v>
      </c>
      <c r="I285" s="6" t="s">
        <v>12413</v>
      </c>
      <c r="J285" s="6" t="s">
        <v>12167</v>
      </c>
      <c r="K285" s="6" t="s">
        <v>12165</v>
      </c>
      <c r="L285" s="6" t="s">
        <v>12213</v>
      </c>
    </row>
    <row r="286" spans="1:12" hidden="1">
      <c r="A286" s="6" t="s">
        <v>11943</v>
      </c>
      <c r="B286" s="6" t="s">
        <v>11944</v>
      </c>
      <c r="C286" s="6" t="s">
        <v>9605</v>
      </c>
      <c r="D286" s="6" t="s">
        <v>9606</v>
      </c>
      <c r="E286" s="6" t="s">
        <v>12414</v>
      </c>
      <c r="F286" s="6" t="s">
        <v>12162</v>
      </c>
      <c r="G286" s="6" t="s">
        <v>12163</v>
      </c>
      <c r="H286" s="6" t="s">
        <v>12164</v>
      </c>
      <c r="I286" s="6" t="s">
        <v>12413</v>
      </c>
      <c r="J286" s="6" t="s">
        <v>12175</v>
      </c>
      <c r="K286" s="6" t="s">
        <v>12165</v>
      </c>
      <c r="L286" s="6" t="s">
        <v>12213</v>
      </c>
    </row>
    <row r="287" spans="1:12" hidden="1">
      <c r="A287" s="6" t="s">
        <v>11943</v>
      </c>
      <c r="B287" s="6" t="s">
        <v>11944</v>
      </c>
      <c r="C287" s="6" t="s">
        <v>9608</v>
      </c>
      <c r="D287" s="6" t="s">
        <v>9609</v>
      </c>
      <c r="E287" s="6" t="s">
        <v>12415</v>
      </c>
      <c r="F287" s="6" t="s">
        <v>12162</v>
      </c>
      <c r="G287" s="6" t="s">
        <v>12163</v>
      </c>
      <c r="H287" s="6" t="s">
        <v>12164</v>
      </c>
      <c r="I287" s="6" t="s">
        <v>12413</v>
      </c>
      <c r="J287" s="6" t="s">
        <v>12178</v>
      </c>
      <c r="K287" s="6" t="s">
        <v>12165</v>
      </c>
      <c r="L287" s="6" t="s">
        <v>12213</v>
      </c>
    </row>
    <row r="288" spans="1:12" hidden="1">
      <c r="A288" s="6" t="s">
        <v>11943</v>
      </c>
      <c r="B288" s="6" t="s">
        <v>11944</v>
      </c>
      <c r="C288" s="6" t="s">
        <v>9611</v>
      </c>
      <c r="D288" s="6" t="s">
        <v>9612</v>
      </c>
      <c r="E288" s="6" t="s">
        <v>12416</v>
      </c>
      <c r="F288" s="6" t="s">
        <v>12162</v>
      </c>
      <c r="G288" s="6" t="s">
        <v>12163</v>
      </c>
      <c r="H288" s="6" t="s">
        <v>12164</v>
      </c>
      <c r="I288" s="6" t="s">
        <v>12413</v>
      </c>
      <c r="J288" s="6" t="s">
        <v>12181</v>
      </c>
      <c r="K288" s="6" t="s">
        <v>12165</v>
      </c>
      <c r="L288" s="6" t="s">
        <v>12213</v>
      </c>
    </row>
    <row r="289" spans="1:12" hidden="1">
      <c r="A289" s="6" t="s">
        <v>11943</v>
      </c>
      <c r="B289" s="6" t="s">
        <v>11944</v>
      </c>
      <c r="C289" s="6" t="s">
        <v>12417</v>
      </c>
      <c r="D289" s="6" t="s">
        <v>12418</v>
      </c>
      <c r="E289" s="6" t="s">
        <v>12419</v>
      </c>
      <c r="F289" s="6" t="s">
        <v>12162</v>
      </c>
      <c r="G289" s="6" t="s">
        <v>12256</v>
      </c>
      <c r="H289" s="6" t="s">
        <v>11948</v>
      </c>
      <c r="I289" s="6" t="s">
        <v>11948</v>
      </c>
      <c r="J289" s="6" t="s">
        <v>11948</v>
      </c>
      <c r="K289" s="6" t="s">
        <v>12165</v>
      </c>
      <c r="L289" s="6" t="s">
        <v>12257</v>
      </c>
    </row>
    <row r="290" spans="1:12" hidden="1">
      <c r="A290" s="6" t="s">
        <v>11943</v>
      </c>
      <c r="B290" s="6" t="s">
        <v>11944</v>
      </c>
      <c r="C290" s="6" t="s">
        <v>10201</v>
      </c>
      <c r="D290" s="6" t="s">
        <v>10202</v>
      </c>
      <c r="E290" s="6" t="s">
        <v>12420</v>
      </c>
      <c r="F290" s="6" t="s">
        <v>12162</v>
      </c>
      <c r="G290" s="6" t="s">
        <v>12163</v>
      </c>
      <c r="H290" s="6" t="s">
        <v>11948</v>
      </c>
      <c r="I290" s="6" t="s">
        <v>12421</v>
      </c>
      <c r="J290" s="6" t="s">
        <v>12167</v>
      </c>
      <c r="K290" s="6" t="s">
        <v>12165</v>
      </c>
      <c r="L290" s="6" t="s">
        <v>12213</v>
      </c>
    </row>
    <row r="291" spans="1:12" hidden="1">
      <c r="A291" s="6" t="s">
        <v>11943</v>
      </c>
      <c r="B291" s="6" t="s">
        <v>11944</v>
      </c>
      <c r="C291" s="6" t="s">
        <v>10203</v>
      </c>
      <c r="D291" s="6" t="s">
        <v>10204</v>
      </c>
      <c r="E291" s="6" t="s">
        <v>12422</v>
      </c>
      <c r="F291" s="6" t="s">
        <v>12162</v>
      </c>
      <c r="G291" s="6" t="s">
        <v>12163</v>
      </c>
      <c r="H291" s="6" t="s">
        <v>11948</v>
      </c>
      <c r="I291" s="6" t="s">
        <v>12421</v>
      </c>
      <c r="J291" s="6" t="s">
        <v>12175</v>
      </c>
      <c r="K291" s="6" t="s">
        <v>12165</v>
      </c>
      <c r="L291" s="6" t="s">
        <v>12213</v>
      </c>
    </row>
    <row r="292" spans="1:12" hidden="1">
      <c r="A292" s="6" t="s">
        <v>11943</v>
      </c>
      <c r="B292" s="6" t="s">
        <v>11944</v>
      </c>
      <c r="C292" s="6" t="s">
        <v>10205</v>
      </c>
      <c r="D292" s="6" t="s">
        <v>10206</v>
      </c>
      <c r="E292" s="6" t="s">
        <v>12423</v>
      </c>
      <c r="F292" s="6" t="s">
        <v>12162</v>
      </c>
      <c r="G292" s="6" t="s">
        <v>12163</v>
      </c>
      <c r="H292" s="6" t="s">
        <v>11948</v>
      </c>
      <c r="I292" s="6" t="s">
        <v>12421</v>
      </c>
      <c r="J292" s="6" t="s">
        <v>12178</v>
      </c>
      <c r="K292" s="6" t="s">
        <v>12165</v>
      </c>
      <c r="L292" s="6" t="s">
        <v>12213</v>
      </c>
    </row>
    <row r="293" spans="1:12" hidden="1">
      <c r="A293" s="6" t="s">
        <v>11943</v>
      </c>
      <c r="B293" s="6" t="s">
        <v>11944</v>
      </c>
      <c r="C293" s="6" t="s">
        <v>9614</v>
      </c>
      <c r="D293" s="6" t="s">
        <v>9615</v>
      </c>
      <c r="E293" s="6" t="s">
        <v>12424</v>
      </c>
      <c r="F293" s="6" t="s">
        <v>12162</v>
      </c>
      <c r="G293" s="6" t="s">
        <v>12163</v>
      </c>
      <c r="H293" s="6" t="s">
        <v>11948</v>
      </c>
      <c r="I293" s="6" t="s">
        <v>11948</v>
      </c>
      <c r="J293" s="6" t="s">
        <v>12167</v>
      </c>
      <c r="K293" s="6" t="s">
        <v>12165</v>
      </c>
      <c r="L293" s="6" t="s">
        <v>12425</v>
      </c>
    </row>
    <row r="294" spans="1:12" hidden="1">
      <c r="A294" s="6" t="s">
        <v>11943</v>
      </c>
      <c r="B294" s="6" t="s">
        <v>11944</v>
      </c>
      <c r="C294" s="6" t="s">
        <v>9080</v>
      </c>
      <c r="D294" s="6" t="s">
        <v>9081</v>
      </c>
      <c r="E294" s="6" t="s">
        <v>12426</v>
      </c>
      <c r="F294" s="6" t="s">
        <v>12162</v>
      </c>
      <c r="G294" s="6" t="s">
        <v>12163</v>
      </c>
      <c r="H294" s="6" t="s">
        <v>11948</v>
      </c>
      <c r="I294" s="6" t="s">
        <v>11948</v>
      </c>
      <c r="J294" s="6" t="s">
        <v>12175</v>
      </c>
      <c r="K294" s="6" t="s">
        <v>12165</v>
      </c>
      <c r="L294" s="6" t="s">
        <v>12425</v>
      </c>
    </row>
    <row r="295" spans="1:12" hidden="1">
      <c r="A295" s="6" t="s">
        <v>11943</v>
      </c>
      <c r="B295" s="6" t="s">
        <v>11944</v>
      </c>
      <c r="C295" s="6" t="s">
        <v>9083</v>
      </c>
      <c r="D295" s="6" t="s">
        <v>9084</v>
      </c>
      <c r="E295" s="6" t="s">
        <v>12427</v>
      </c>
      <c r="F295" s="6" t="s">
        <v>12162</v>
      </c>
      <c r="G295" s="6" t="s">
        <v>12163</v>
      </c>
      <c r="H295" s="6" t="s">
        <v>11948</v>
      </c>
      <c r="I295" s="6" t="s">
        <v>11948</v>
      </c>
      <c r="J295" s="6" t="s">
        <v>12178</v>
      </c>
      <c r="K295" s="6" t="s">
        <v>12165</v>
      </c>
      <c r="L295" s="6" t="s">
        <v>12425</v>
      </c>
    </row>
    <row r="296" spans="1:12" hidden="1">
      <c r="A296" s="6" t="s">
        <v>11943</v>
      </c>
      <c r="B296" s="6" t="s">
        <v>11944</v>
      </c>
      <c r="C296" s="6" t="s">
        <v>9086</v>
      </c>
      <c r="D296" s="6" t="s">
        <v>9087</v>
      </c>
      <c r="E296" s="6" t="s">
        <v>12428</v>
      </c>
      <c r="F296" s="6" t="s">
        <v>12162</v>
      </c>
      <c r="G296" s="6" t="s">
        <v>12163</v>
      </c>
      <c r="H296" s="6" t="s">
        <v>11948</v>
      </c>
      <c r="I296" s="6" t="s">
        <v>11948</v>
      </c>
      <c r="J296" s="6" t="s">
        <v>11948</v>
      </c>
      <c r="K296" s="6" t="s">
        <v>12165</v>
      </c>
      <c r="L296" s="6" t="s">
        <v>12173</v>
      </c>
    </row>
    <row r="297" spans="1:12" hidden="1">
      <c r="A297" s="6" t="s">
        <v>11943</v>
      </c>
      <c r="B297" s="6" t="s">
        <v>11944</v>
      </c>
      <c r="C297" s="6" t="s">
        <v>12429</v>
      </c>
      <c r="D297" s="6" t="s">
        <v>12430</v>
      </c>
      <c r="E297" s="6" t="s">
        <v>12431</v>
      </c>
      <c r="F297" s="6" t="s">
        <v>12162</v>
      </c>
      <c r="G297" s="6" t="s">
        <v>12163</v>
      </c>
      <c r="H297" s="6" t="s">
        <v>11948</v>
      </c>
      <c r="I297" s="6" t="s">
        <v>11948</v>
      </c>
      <c r="J297" s="6" t="s">
        <v>12167</v>
      </c>
      <c r="K297" s="6" t="s">
        <v>12165</v>
      </c>
      <c r="L297" s="6" t="s">
        <v>12279</v>
      </c>
    </row>
    <row r="298" spans="1:12" hidden="1">
      <c r="A298" s="6" t="s">
        <v>11943</v>
      </c>
      <c r="B298" s="6" t="s">
        <v>11944</v>
      </c>
      <c r="C298" s="6" t="s">
        <v>12432</v>
      </c>
      <c r="D298" s="6" t="s">
        <v>12433</v>
      </c>
      <c r="E298" s="6" t="s">
        <v>12434</v>
      </c>
      <c r="F298" s="6" t="s">
        <v>12162</v>
      </c>
      <c r="G298" s="6" t="s">
        <v>12163</v>
      </c>
      <c r="H298" s="6" t="s">
        <v>11948</v>
      </c>
      <c r="I298" s="6" t="s">
        <v>11948</v>
      </c>
      <c r="J298" s="6" t="s">
        <v>12175</v>
      </c>
      <c r="K298" s="6" t="s">
        <v>12165</v>
      </c>
      <c r="L298" s="6" t="s">
        <v>12279</v>
      </c>
    </row>
    <row r="299" spans="1:12" hidden="1">
      <c r="A299" s="6" t="s">
        <v>11943</v>
      </c>
      <c r="B299" s="6" t="s">
        <v>11944</v>
      </c>
      <c r="C299" s="6" t="s">
        <v>12435</v>
      </c>
      <c r="D299" s="6" t="s">
        <v>12436</v>
      </c>
      <c r="E299" s="6" t="s">
        <v>12437</v>
      </c>
      <c r="F299" s="6" t="s">
        <v>12162</v>
      </c>
      <c r="G299" s="6" t="s">
        <v>12163</v>
      </c>
      <c r="H299" s="6" t="s">
        <v>11948</v>
      </c>
      <c r="I299" s="6" t="s">
        <v>11948</v>
      </c>
      <c r="J299" s="6" t="s">
        <v>12178</v>
      </c>
      <c r="K299" s="6" t="s">
        <v>12165</v>
      </c>
      <c r="L299" s="6" t="s">
        <v>12279</v>
      </c>
    </row>
    <row r="300" spans="1:12" hidden="1">
      <c r="A300" s="6" t="s">
        <v>11943</v>
      </c>
      <c r="B300" s="6" t="s">
        <v>11944</v>
      </c>
      <c r="C300" s="6" t="s">
        <v>12438</v>
      </c>
      <c r="D300" s="6" t="s">
        <v>12439</v>
      </c>
      <c r="E300" s="6" t="s">
        <v>12440</v>
      </c>
      <c r="F300" s="6" t="s">
        <v>12162</v>
      </c>
      <c r="G300" s="6" t="s">
        <v>12163</v>
      </c>
      <c r="H300" s="6" t="s">
        <v>11948</v>
      </c>
      <c r="I300" s="6" t="s">
        <v>11948</v>
      </c>
      <c r="J300" s="6" t="s">
        <v>12181</v>
      </c>
      <c r="K300" s="6" t="s">
        <v>12165</v>
      </c>
      <c r="L300" s="6" t="s">
        <v>12279</v>
      </c>
    </row>
    <row r="301" spans="1:12" hidden="1">
      <c r="A301" s="6" t="s">
        <v>11943</v>
      </c>
      <c r="B301" s="6" t="s">
        <v>11944</v>
      </c>
      <c r="C301" s="6" t="s">
        <v>12441</v>
      </c>
      <c r="D301" s="6" t="s">
        <v>12442</v>
      </c>
      <c r="E301" s="6" t="s">
        <v>12443</v>
      </c>
      <c r="F301" s="6" t="s">
        <v>12162</v>
      </c>
      <c r="G301" s="6" t="s">
        <v>12256</v>
      </c>
      <c r="H301" s="6" t="s">
        <v>11948</v>
      </c>
      <c r="I301" s="6" t="s">
        <v>11948</v>
      </c>
      <c r="J301" s="6" t="s">
        <v>11948</v>
      </c>
      <c r="K301" s="6" t="s">
        <v>12165</v>
      </c>
      <c r="L301" s="6" t="s">
        <v>12257</v>
      </c>
    </row>
    <row r="302" spans="1:12" hidden="1">
      <c r="A302" s="6" t="s">
        <v>11943</v>
      </c>
      <c r="B302" s="6" t="s">
        <v>11944</v>
      </c>
      <c r="C302" s="6" t="s">
        <v>10207</v>
      </c>
      <c r="D302" s="6" t="s">
        <v>10208</v>
      </c>
      <c r="E302" s="6" t="s">
        <v>12444</v>
      </c>
      <c r="F302" s="6" t="s">
        <v>12162</v>
      </c>
      <c r="G302" s="6" t="s">
        <v>12163</v>
      </c>
      <c r="H302" s="6" t="s">
        <v>11948</v>
      </c>
      <c r="I302" s="6" t="s">
        <v>12421</v>
      </c>
      <c r="J302" s="6" t="s">
        <v>12172</v>
      </c>
      <c r="K302" s="6" t="s">
        <v>12165</v>
      </c>
      <c r="L302" s="6" t="s">
        <v>12168</v>
      </c>
    </row>
    <row r="303" spans="1:12" hidden="1">
      <c r="A303" s="6" t="s">
        <v>11943</v>
      </c>
      <c r="B303" s="6" t="s">
        <v>11944</v>
      </c>
      <c r="C303" s="6" t="s">
        <v>9089</v>
      </c>
      <c r="D303" s="6" t="s">
        <v>9090</v>
      </c>
      <c r="E303" s="6" t="s">
        <v>12445</v>
      </c>
      <c r="F303" s="6" t="s">
        <v>12162</v>
      </c>
      <c r="G303" s="6" t="s">
        <v>12163</v>
      </c>
      <c r="H303" s="6" t="s">
        <v>11948</v>
      </c>
      <c r="I303" s="6" t="s">
        <v>11948</v>
      </c>
      <c r="J303" s="6" t="s">
        <v>12167</v>
      </c>
      <c r="K303" s="6" t="s">
        <v>12165</v>
      </c>
      <c r="L303" s="6" t="s">
        <v>12168</v>
      </c>
    </row>
    <row r="304" spans="1:12" hidden="1">
      <c r="A304" s="6" t="s">
        <v>11943</v>
      </c>
      <c r="B304" s="6" t="s">
        <v>11944</v>
      </c>
      <c r="C304" s="6" t="s">
        <v>9092</v>
      </c>
      <c r="D304" s="6" t="s">
        <v>9093</v>
      </c>
      <c r="E304" s="6" t="s">
        <v>12446</v>
      </c>
      <c r="F304" s="6" t="s">
        <v>12162</v>
      </c>
      <c r="G304" s="6" t="s">
        <v>12163</v>
      </c>
      <c r="H304" s="6" t="s">
        <v>11948</v>
      </c>
      <c r="I304" s="6" t="s">
        <v>11948</v>
      </c>
      <c r="J304" s="6" t="s">
        <v>12175</v>
      </c>
      <c r="K304" s="6" t="s">
        <v>12165</v>
      </c>
      <c r="L304" s="6" t="s">
        <v>12168</v>
      </c>
    </row>
    <row r="305" spans="1:13" hidden="1">
      <c r="A305" s="6" t="s">
        <v>11943</v>
      </c>
      <c r="B305" s="6" t="s">
        <v>11944</v>
      </c>
      <c r="C305" s="6" t="s">
        <v>9095</v>
      </c>
      <c r="D305" s="6" t="s">
        <v>9096</v>
      </c>
      <c r="E305" s="6" t="s">
        <v>12447</v>
      </c>
      <c r="F305" s="6" t="s">
        <v>12162</v>
      </c>
      <c r="G305" s="6" t="s">
        <v>12163</v>
      </c>
      <c r="H305" s="6" t="s">
        <v>11948</v>
      </c>
      <c r="I305" s="6" t="s">
        <v>11948</v>
      </c>
      <c r="J305" s="6" t="s">
        <v>12178</v>
      </c>
      <c r="K305" s="6" t="s">
        <v>12165</v>
      </c>
      <c r="L305" s="6" t="s">
        <v>12168</v>
      </c>
    </row>
    <row r="306" spans="1:13" hidden="1">
      <c r="A306" s="6" t="s">
        <v>11943</v>
      </c>
      <c r="B306" s="6" t="s">
        <v>11944</v>
      </c>
      <c r="C306" s="6" t="s">
        <v>9098</v>
      </c>
      <c r="D306" s="6" t="s">
        <v>9099</v>
      </c>
      <c r="E306" s="6" t="s">
        <v>12448</v>
      </c>
      <c r="F306" s="6" t="s">
        <v>12162</v>
      </c>
      <c r="G306" s="6" t="s">
        <v>12163</v>
      </c>
      <c r="H306" s="6" t="s">
        <v>12164</v>
      </c>
      <c r="I306" s="6" t="s">
        <v>11948</v>
      </c>
      <c r="J306" s="6" t="s">
        <v>11948</v>
      </c>
      <c r="K306" s="6" t="s">
        <v>12165</v>
      </c>
      <c r="L306" s="6" t="s">
        <v>12168</v>
      </c>
    </row>
    <row r="307" spans="1:13" hidden="1">
      <c r="A307" s="6" t="s">
        <v>11943</v>
      </c>
      <c r="B307" s="6" t="s">
        <v>11944</v>
      </c>
      <c r="C307" s="6" t="s">
        <v>9101</v>
      </c>
      <c r="D307" s="6" t="s">
        <v>9102</v>
      </c>
      <c r="E307" s="6" t="s">
        <v>12448</v>
      </c>
      <c r="F307" s="6" t="s">
        <v>12162</v>
      </c>
      <c r="G307" s="6" t="s">
        <v>12163</v>
      </c>
      <c r="H307" s="6" t="s">
        <v>12164</v>
      </c>
      <c r="I307" s="6" t="s">
        <v>11948</v>
      </c>
      <c r="J307" s="6" t="s">
        <v>11948</v>
      </c>
      <c r="K307" s="6" t="s">
        <v>12165</v>
      </c>
      <c r="L307" s="6" t="s">
        <v>12173</v>
      </c>
    </row>
    <row r="308" spans="1:13" hidden="1">
      <c r="A308" s="6" t="s">
        <v>11943</v>
      </c>
      <c r="B308" s="6" t="s">
        <v>11944</v>
      </c>
      <c r="C308" s="6" t="s">
        <v>9104</v>
      </c>
      <c r="D308" s="6" t="s">
        <v>12449</v>
      </c>
      <c r="E308" s="6" t="s">
        <v>12450</v>
      </c>
      <c r="F308" s="6" t="s">
        <v>12162</v>
      </c>
      <c r="G308" s="6" t="s">
        <v>12163</v>
      </c>
      <c r="H308" s="6" t="s">
        <v>12164</v>
      </c>
      <c r="I308" s="6" t="s">
        <v>11948</v>
      </c>
      <c r="J308" s="6" t="s">
        <v>11948</v>
      </c>
      <c r="K308" s="6" t="s">
        <v>12165</v>
      </c>
      <c r="L308" s="6" t="s">
        <v>12168</v>
      </c>
    </row>
    <row r="309" spans="1:13" hidden="1">
      <c r="A309" s="6" t="s">
        <v>11943</v>
      </c>
      <c r="B309" s="6" t="s">
        <v>11944</v>
      </c>
      <c r="C309" s="6" t="s">
        <v>9107</v>
      </c>
      <c r="D309" s="6" t="s">
        <v>9108</v>
      </c>
      <c r="E309" s="6" t="s">
        <v>12450</v>
      </c>
      <c r="F309" s="6" t="s">
        <v>12162</v>
      </c>
      <c r="G309" s="6" t="s">
        <v>12163</v>
      </c>
      <c r="H309" s="6" t="s">
        <v>12164</v>
      </c>
      <c r="I309" s="6" t="s">
        <v>11948</v>
      </c>
      <c r="J309" s="6" t="s">
        <v>11948</v>
      </c>
      <c r="K309" s="6" t="s">
        <v>12165</v>
      </c>
      <c r="L309" s="6" t="s">
        <v>12173</v>
      </c>
    </row>
    <row r="310" spans="1:13" hidden="1">
      <c r="A310" s="6" t="s">
        <v>11943</v>
      </c>
      <c r="B310" s="6" t="s">
        <v>11944</v>
      </c>
      <c r="C310" s="6" t="s">
        <v>9110</v>
      </c>
      <c r="D310" s="6" t="s">
        <v>9111</v>
      </c>
      <c r="E310" s="6" t="s">
        <v>12451</v>
      </c>
      <c r="F310" s="6" t="s">
        <v>12162</v>
      </c>
      <c r="G310" s="6" t="s">
        <v>12163</v>
      </c>
      <c r="H310" s="6" t="s">
        <v>11948</v>
      </c>
      <c r="I310" s="6" t="s">
        <v>12452</v>
      </c>
      <c r="J310" s="6" t="s">
        <v>12167</v>
      </c>
      <c r="K310" s="6" t="s">
        <v>12165</v>
      </c>
      <c r="L310" s="6" t="s">
        <v>12213</v>
      </c>
    </row>
    <row r="311" spans="1:13" hidden="1">
      <c r="A311" s="6" t="s">
        <v>11943</v>
      </c>
      <c r="B311" s="6" t="s">
        <v>11944</v>
      </c>
      <c r="C311" s="6" t="s">
        <v>12453</v>
      </c>
      <c r="D311" s="6" t="s">
        <v>12454</v>
      </c>
      <c r="E311" s="6" t="s">
        <v>12455</v>
      </c>
      <c r="F311" s="6" t="s">
        <v>12162</v>
      </c>
      <c r="G311" s="6" t="s">
        <v>12163</v>
      </c>
      <c r="H311" s="6" t="s">
        <v>11948</v>
      </c>
      <c r="I311" s="6" t="s">
        <v>12452</v>
      </c>
      <c r="J311" s="6" t="s">
        <v>11948</v>
      </c>
      <c r="K311" s="6" t="s">
        <v>12165</v>
      </c>
      <c r="L311" s="6" t="s">
        <v>12173</v>
      </c>
      <c r="M311" s="6" t="s">
        <v>12169</v>
      </c>
    </row>
    <row r="312" spans="1:13" hidden="1">
      <c r="A312" s="6" t="s">
        <v>11943</v>
      </c>
      <c r="B312" s="6" t="s">
        <v>11944</v>
      </c>
      <c r="C312" s="6" t="s">
        <v>9113</v>
      </c>
      <c r="D312" s="6" t="s">
        <v>9114</v>
      </c>
      <c r="E312" s="6" t="s">
        <v>12456</v>
      </c>
      <c r="F312" s="6" t="s">
        <v>12162</v>
      </c>
      <c r="G312" s="6" t="s">
        <v>12163</v>
      </c>
      <c r="H312" s="6" t="s">
        <v>11948</v>
      </c>
      <c r="I312" s="6" t="s">
        <v>12452</v>
      </c>
      <c r="J312" s="6" t="s">
        <v>12175</v>
      </c>
      <c r="K312" s="6" t="s">
        <v>12165</v>
      </c>
      <c r="L312" s="6" t="s">
        <v>12213</v>
      </c>
    </row>
    <row r="313" spans="1:13" hidden="1">
      <c r="A313" s="6" t="s">
        <v>11943</v>
      </c>
      <c r="B313" s="6" t="s">
        <v>11944</v>
      </c>
      <c r="C313" s="6" t="s">
        <v>12457</v>
      </c>
      <c r="D313" s="6" t="s">
        <v>12458</v>
      </c>
      <c r="E313" s="6" t="s">
        <v>12459</v>
      </c>
      <c r="F313" s="6" t="s">
        <v>12162</v>
      </c>
      <c r="G313" s="6" t="s">
        <v>12163</v>
      </c>
      <c r="H313" s="6" t="s">
        <v>11948</v>
      </c>
      <c r="I313" s="6" t="s">
        <v>12452</v>
      </c>
      <c r="J313" s="6" t="s">
        <v>11948</v>
      </c>
      <c r="K313" s="6" t="s">
        <v>12165</v>
      </c>
      <c r="L313" s="6" t="s">
        <v>12173</v>
      </c>
      <c r="M313" s="6" t="s">
        <v>12169</v>
      </c>
    </row>
    <row r="314" spans="1:13" hidden="1">
      <c r="A314" s="6" t="s">
        <v>11943</v>
      </c>
      <c r="B314" s="6" t="s">
        <v>11944</v>
      </c>
      <c r="C314" s="6" t="s">
        <v>10083</v>
      </c>
      <c r="D314" s="6" t="s">
        <v>10084</v>
      </c>
      <c r="E314" s="6" t="s">
        <v>12460</v>
      </c>
      <c r="F314" s="6" t="s">
        <v>12162</v>
      </c>
      <c r="G314" s="6" t="s">
        <v>12163</v>
      </c>
      <c r="H314" s="6" t="s">
        <v>11948</v>
      </c>
      <c r="I314" s="6" t="s">
        <v>12452</v>
      </c>
      <c r="J314" s="6" t="s">
        <v>12178</v>
      </c>
      <c r="K314" s="6" t="s">
        <v>12165</v>
      </c>
      <c r="L314" s="6" t="s">
        <v>12213</v>
      </c>
    </row>
    <row r="315" spans="1:13" hidden="1">
      <c r="A315" s="6" t="s">
        <v>11943</v>
      </c>
      <c r="B315" s="6" t="s">
        <v>11944</v>
      </c>
      <c r="C315" s="6" t="s">
        <v>12461</v>
      </c>
      <c r="D315" s="6" t="s">
        <v>12462</v>
      </c>
      <c r="E315" s="6" t="s">
        <v>12463</v>
      </c>
      <c r="F315" s="6" t="s">
        <v>12162</v>
      </c>
      <c r="G315" s="6" t="s">
        <v>12163</v>
      </c>
      <c r="H315" s="6" t="s">
        <v>11948</v>
      </c>
      <c r="I315" s="6" t="s">
        <v>12452</v>
      </c>
      <c r="J315" s="6" t="s">
        <v>11948</v>
      </c>
      <c r="K315" s="6" t="s">
        <v>12165</v>
      </c>
      <c r="L315" s="6" t="s">
        <v>12173</v>
      </c>
      <c r="M315" s="6" t="s">
        <v>12169</v>
      </c>
    </row>
    <row r="316" spans="1:13" hidden="1">
      <c r="A316" s="6" t="s">
        <v>11943</v>
      </c>
      <c r="B316" s="6" t="s">
        <v>11944</v>
      </c>
      <c r="C316" s="6" t="s">
        <v>10086</v>
      </c>
      <c r="D316" s="6" t="s">
        <v>10087</v>
      </c>
      <c r="E316" s="6" t="s">
        <v>12464</v>
      </c>
      <c r="F316" s="6" t="s">
        <v>12162</v>
      </c>
      <c r="G316" s="6" t="s">
        <v>12163</v>
      </c>
      <c r="H316" s="6" t="s">
        <v>12164</v>
      </c>
      <c r="I316" s="6" t="s">
        <v>12452</v>
      </c>
      <c r="J316" s="6" t="s">
        <v>12181</v>
      </c>
      <c r="K316" s="6" t="s">
        <v>12165</v>
      </c>
      <c r="L316" s="6" t="s">
        <v>12213</v>
      </c>
    </row>
    <row r="317" spans="1:13" hidden="1">
      <c r="A317" s="6" t="s">
        <v>11943</v>
      </c>
      <c r="B317" s="6" t="s">
        <v>11944</v>
      </c>
      <c r="C317" s="6" t="s">
        <v>12465</v>
      </c>
      <c r="D317" s="6" t="s">
        <v>12466</v>
      </c>
      <c r="E317" s="6" t="s">
        <v>12467</v>
      </c>
      <c r="F317" s="6" t="s">
        <v>12162</v>
      </c>
      <c r="G317" s="6" t="s">
        <v>12163</v>
      </c>
      <c r="H317" s="6" t="s">
        <v>11948</v>
      </c>
      <c r="I317" s="6" t="s">
        <v>12452</v>
      </c>
      <c r="J317" s="6" t="s">
        <v>11948</v>
      </c>
      <c r="K317" s="6" t="s">
        <v>12165</v>
      </c>
      <c r="L317" s="6" t="s">
        <v>12173</v>
      </c>
      <c r="M317" s="6" t="s">
        <v>12169</v>
      </c>
    </row>
    <row r="318" spans="1:13" hidden="1">
      <c r="A318" s="6" t="s">
        <v>11943</v>
      </c>
      <c r="B318" s="6" t="s">
        <v>11944</v>
      </c>
      <c r="C318" s="6" t="s">
        <v>2273</v>
      </c>
      <c r="D318" s="6" t="s">
        <v>2274</v>
      </c>
      <c r="E318" s="6" t="s">
        <v>12468</v>
      </c>
      <c r="F318" s="6" t="s">
        <v>12162</v>
      </c>
      <c r="G318" s="6" t="s">
        <v>12163</v>
      </c>
      <c r="H318" s="6" t="s">
        <v>11948</v>
      </c>
      <c r="I318" s="6" t="s">
        <v>12452</v>
      </c>
      <c r="J318" s="6" t="s">
        <v>12184</v>
      </c>
      <c r="K318" s="6" t="s">
        <v>12165</v>
      </c>
      <c r="L318" s="6" t="s">
        <v>12213</v>
      </c>
      <c r="M318" s="6" t="s">
        <v>12169</v>
      </c>
    </row>
    <row r="319" spans="1:13" hidden="1">
      <c r="A319" s="6" t="s">
        <v>11943</v>
      </c>
      <c r="B319" s="6" t="s">
        <v>11944</v>
      </c>
      <c r="C319" s="6" t="s">
        <v>12469</v>
      </c>
      <c r="D319" s="6" t="s">
        <v>12470</v>
      </c>
      <c r="E319" s="6" t="s">
        <v>12471</v>
      </c>
      <c r="F319" s="6" t="s">
        <v>12162</v>
      </c>
      <c r="G319" s="6" t="s">
        <v>12163</v>
      </c>
      <c r="H319" s="6" t="s">
        <v>11948</v>
      </c>
      <c r="I319" s="6" t="s">
        <v>12452</v>
      </c>
      <c r="J319" s="6" t="s">
        <v>11948</v>
      </c>
      <c r="K319" s="6" t="s">
        <v>12165</v>
      </c>
      <c r="L319" s="6" t="s">
        <v>12173</v>
      </c>
      <c r="M319" s="6" t="s">
        <v>12169</v>
      </c>
    </row>
    <row r="320" spans="1:13" hidden="1">
      <c r="A320" s="6" t="s">
        <v>11943</v>
      </c>
      <c r="B320" s="6" t="s">
        <v>11944</v>
      </c>
      <c r="C320" s="6" t="s">
        <v>12472</v>
      </c>
      <c r="D320" s="6" t="s">
        <v>12473</v>
      </c>
      <c r="E320" s="6" t="s">
        <v>12474</v>
      </c>
      <c r="F320" s="6" t="s">
        <v>12162</v>
      </c>
      <c r="G320" s="6" t="s">
        <v>12163</v>
      </c>
      <c r="H320" s="6" t="s">
        <v>11948</v>
      </c>
      <c r="I320" s="6" t="s">
        <v>12452</v>
      </c>
      <c r="J320" s="6" t="s">
        <v>11948</v>
      </c>
      <c r="K320" s="6" t="s">
        <v>12165</v>
      </c>
      <c r="L320" s="6" t="s">
        <v>12173</v>
      </c>
      <c r="M320" s="6" t="s">
        <v>12169</v>
      </c>
    </row>
    <row r="321" spans="1:13" hidden="1">
      <c r="A321" s="6" t="s">
        <v>11943</v>
      </c>
      <c r="B321" s="6" t="s">
        <v>11944</v>
      </c>
      <c r="C321" s="6" t="s">
        <v>12475</v>
      </c>
      <c r="D321" s="6" t="s">
        <v>12476</v>
      </c>
      <c r="E321" s="6" t="s">
        <v>12477</v>
      </c>
      <c r="F321" s="6" t="s">
        <v>12162</v>
      </c>
      <c r="G321" s="6" t="s">
        <v>12163</v>
      </c>
      <c r="H321" s="6" t="s">
        <v>11948</v>
      </c>
      <c r="I321" s="6" t="s">
        <v>12452</v>
      </c>
      <c r="J321" s="6" t="s">
        <v>11948</v>
      </c>
      <c r="K321" s="6" t="s">
        <v>12165</v>
      </c>
      <c r="L321" s="6" t="s">
        <v>12173</v>
      </c>
      <c r="M321" s="6" t="s">
        <v>12169</v>
      </c>
    </row>
    <row r="322" spans="1:13" hidden="1">
      <c r="A322" s="6" t="s">
        <v>11943</v>
      </c>
      <c r="B322" s="6" t="s">
        <v>11944</v>
      </c>
      <c r="C322" s="6" t="s">
        <v>12478</v>
      </c>
      <c r="D322" s="6" t="s">
        <v>12479</v>
      </c>
      <c r="E322" s="6" t="s">
        <v>12480</v>
      </c>
      <c r="F322" s="6" t="s">
        <v>12162</v>
      </c>
      <c r="G322" s="6" t="s">
        <v>12163</v>
      </c>
      <c r="H322" s="6" t="s">
        <v>11948</v>
      </c>
      <c r="I322" s="6" t="s">
        <v>12452</v>
      </c>
      <c r="J322" s="6" t="s">
        <v>11948</v>
      </c>
      <c r="K322" s="6" t="s">
        <v>12165</v>
      </c>
      <c r="L322" s="6" t="s">
        <v>12173</v>
      </c>
      <c r="M322" s="6" t="s">
        <v>12169</v>
      </c>
    </row>
    <row r="323" spans="1:13" hidden="1">
      <c r="A323" s="6" t="s">
        <v>11943</v>
      </c>
      <c r="B323" s="6" t="s">
        <v>11944</v>
      </c>
      <c r="C323" s="6" t="s">
        <v>10089</v>
      </c>
      <c r="D323" s="6" t="s">
        <v>10090</v>
      </c>
      <c r="E323" s="6" t="s">
        <v>12481</v>
      </c>
      <c r="F323" s="6" t="s">
        <v>12162</v>
      </c>
      <c r="G323" s="6" t="s">
        <v>12163</v>
      </c>
      <c r="H323" s="6" t="s">
        <v>11948</v>
      </c>
      <c r="I323" s="6" t="s">
        <v>12197</v>
      </c>
      <c r="J323" s="6" t="s">
        <v>12167</v>
      </c>
      <c r="K323" s="6" t="s">
        <v>12165</v>
      </c>
      <c r="L323" s="6" t="s">
        <v>12173</v>
      </c>
    </row>
    <row r="324" spans="1:13" hidden="1">
      <c r="A324" s="6" t="s">
        <v>11943</v>
      </c>
      <c r="B324" s="6" t="s">
        <v>11944</v>
      </c>
      <c r="C324" s="6" t="s">
        <v>10092</v>
      </c>
      <c r="D324" s="6" t="s">
        <v>10093</v>
      </c>
      <c r="E324" s="6" t="s">
        <v>12482</v>
      </c>
      <c r="F324" s="6" t="s">
        <v>12162</v>
      </c>
      <c r="G324" s="6" t="s">
        <v>12163</v>
      </c>
      <c r="H324" s="6" t="s">
        <v>11948</v>
      </c>
      <c r="I324" s="6" t="s">
        <v>12197</v>
      </c>
      <c r="J324" s="6" t="s">
        <v>11948</v>
      </c>
      <c r="K324" s="6" t="s">
        <v>12165</v>
      </c>
      <c r="L324" s="6" t="s">
        <v>12173</v>
      </c>
    </row>
    <row r="325" spans="1:13" hidden="1">
      <c r="A325" s="6" t="s">
        <v>11943</v>
      </c>
      <c r="B325" s="6" t="s">
        <v>11944</v>
      </c>
      <c r="C325" s="6" t="s">
        <v>10095</v>
      </c>
      <c r="D325" s="6" t="s">
        <v>10096</v>
      </c>
      <c r="E325" s="6" t="s">
        <v>12483</v>
      </c>
      <c r="F325" s="6" t="s">
        <v>12162</v>
      </c>
      <c r="G325" s="6" t="s">
        <v>12163</v>
      </c>
      <c r="H325" s="6" t="s">
        <v>11948</v>
      </c>
      <c r="I325" s="6" t="s">
        <v>12197</v>
      </c>
      <c r="J325" s="6" t="s">
        <v>12181</v>
      </c>
      <c r="K325" s="6" t="s">
        <v>12165</v>
      </c>
      <c r="L325" s="6" t="s">
        <v>12173</v>
      </c>
    </row>
    <row r="326" spans="1:13" hidden="1">
      <c r="A326" s="6" t="s">
        <v>11943</v>
      </c>
      <c r="B326" s="6" t="s">
        <v>11944</v>
      </c>
      <c r="C326" s="6" t="s">
        <v>10098</v>
      </c>
      <c r="D326" s="6" t="s">
        <v>10099</v>
      </c>
      <c r="E326" s="6" t="s">
        <v>12484</v>
      </c>
      <c r="F326" s="6" t="s">
        <v>12162</v>
      </c>
      <c r="G326" s="6" t="s">
        <v>12163</v>
      </c>
      <c r="H326" s="6" t="s">
        <v>11948</v>
      </c>
      <c r="I326" s="6" t="s">
        <v>12197</v>
      </c>
      <c r="J326" s="6" t="s">
        <v>12184</v>
      </c>
      <c r="K326" s="6" t="s">
        <v>12165</v>
      </c>
      <c r="L326" s="6" t="s">
        <v>12173</v>
      </c>
    </row>
    <row r="327" spans="1:13" hidden="1">
      <c r="A327" s="6" t="s">
        <v>11943</v>
      </c>
      <c r="B327" s="6" t="s">
        <v>11944</v>
      </c>
      <c r="C327" s="6" t="s">
        <v>10101</v>
      </c>
      <c r="D327" s="6" t="s">
        <v>10102</v>
      </c>
      <c r="E327" s="6" t="s">
        <v>12485</v>
      </c>
      <c r="F327" s="6" t="s">
        <v>12162</v>
      </c>
      <c r="G327" s="6" t="s">
        <v>12163</v>
      </c>
      <c r="H327" s="6" t="s">
        <v>11948</v>
      </c>
      <c r="I327" s="6" t="s">
        <v>12197</v>
      </c>
      <c r="J327" s="6" t="s">
        <v>11948</v>
      </c>
      <c r="K327" s="6" t="s">
        <v>12165</v>
      </c>
      <c r="L327" s="6" t="s">
        <v>12173</v>
      </c>
    </row>
    <row r="328" spans="1:13" hidden="1">
      <c r="A328" s="6" t="s">
        <v>11943</v>
      </c>
      <c r="B328" s="6" t="s">
        <v>11944</v>
      </c>
      <c r="C328" s="6" t="s">
        <v>10104</v>
      </c>
      <c r="D328" s="6" t="s">
        <v>10105</v>
      </c>
      <c r="E328" s="6" t="s">
        <v>12486</v>
      </c>
      <c r="F328" s="6" t="s">
        <v>12162</v>
      </c>
      <c r="G328" s="6" t="s">
        <v>12163</v>
      </c>
      <c r="H328" s="6" t="s">
        <v>11948</v>
      </c>
      <c r="I328" s="6" t="s">
        <v>12197</v>
      </c>
      <c r="J328" s="6" t="s">
        <v>12172</v>
      </c>
      <c r="K328" s="6" t="s">
        <v>12165</v>
      </c>
      <c r="L328" s="6" t="s">
        <v>12173</v>
      </c>
    </row>
    <row r="329" spans="1:13" hidden="1">
      <c r="A329" s="6" t="s">
        <v>11943</v>
      </c>
      <c r="B329" s="6" t="s">
        <v>11944</v>
      </c>
      <c r="C329" s="6" t="s">
        <v>10107</v>
      </c>
      <c r="D329" s="6" t="s">
        <v>10108</v>
      </c>
      <c r="E329" s="6" t="s">
        <v>12487</v>
      </c>
      <c r="F329" s="6" t="s">
        <v>12162</v>
      </c>
      <c r="G329" s="6" t="s">
        <v>12163</v>
      </c>
      <c r="H329" s="6" t="s">
        <v>11948</v>
      </c>
      <c r="I329" s="6" t="s">
        <v>12197</v>
      </c>
      <c r="J329" s="6" t="s">
        <v>12178</v>
      </c>
      <c r="K329" s="6" t="s">
        <v>12165</v>
      </c>
      <c r="L329" s="6" t="s">
        <v>12173</v>
      </c>
    </row>
    <row r="330" spans="1:13" hidden="1">
      <c r="A330" s="6" t="s">
        <v>11943</v>
      </c>
      <c r="B330" s="6" t="s">
        <v>11944</v>
      </c>
      <c r="C330" s="6" t="s">
        <v>10110</v>
      </c>
      <c r="D330" s="6" t="s">
        <v>10111</v>
      </c>
      <c r="E330" s="6" t="s">
        <v>12488</v>
      </c>
      <c r="F330" s="6" t="s">
        <v>12162</v>
      </c>
      <c r="G330" s="6" t="s">
        <v>12163</v>
      </c>
      <c r="H330" s="6" t="s">
        <v>11948</v>
      </c>
      <c r="I330" s="6" t="s">
        <v>12197</v>
      </c>
      <c r="J330" s="6" t="s">
        <v>11948</v>
      </c>
      <c r="K330" s="6" t="s">
        <v>12165</v>
      </c>
      <c r="L330" s="6" t="s">
        <v>12173</v>
      </c>
    </row>
    <row r="331" spans="1:13" hidden="1">
      <c r="A331" s="6" t="s">
        <v>11943</v>
      </c>
      <c r="B331" s="6" t="s">
        <v>11944</v>
      </c>
      <c r="C331" s="6" t="s">
        <v>10209</v>
      </c>
      <c r="D331" s="6" t="s">
        <v>10210</v>
      </c>
      <c r="E331" s="6" t="s">
        <v>12489</v>
      </c>
      <c r="F331" s="6" t="s">
        <v>12162</v>
      </c>
      <c r="G331" s="6" t="s">
        <v>12163</v>
      </c>
      <c r="H331" s="6" t="s">
        <v>11948</v>
      </c>
      <c r="I331" s="6" t="s">
        <v>12421</v>
      </c>
      <c r="J331" s="6" t="s">
        <v>12172</v>
      </c>
      <c r="K331" s="6" t="s">
        <v>12165</v>
      </c>
      <c r="L331" s="6" t="s">
        <v>12168</v>
      </c>
    </row>
    <row r="332" spans="1:13" hidden="1">
      <c r="A332" s="6" t="s">
        <v>11943</v>
      </c>
      <c r="B332" s="6" t="s">
        <v>11944</v>
      </c>
      <c r="C332" s="6" t="s">
        <v>10113</v>
      </c>
      <c r="D332" s="6" t="s">
        <v>10114</v>
      </c>
      <c r="E332" s="6" t="s">
        <v>12490</v>
      </c>
      <c r="F332" s="6" t="s">
        <v>12162</v>
      </c>
      <c r="G332" s="6" t="s">
        <v>12163</v>
      </c>
      <c r="H332" s="6" t="s">
        <v>11948</v>
      </c>
      <c r="I332" s="6" t="s">
        <v>11948</v>
      </c>
      <c r="J332" s="6" t="s">
        <v>12167</v>
      </c>
      <c r="K332" s="6" t="s">
        <v>12165</v>
      </c>
      <c r="L332" s="6" t="s">
        <v>12173</v>
      </c>
    </row>
    <row r="333" spans="1:13" hidden="1">
      <c r="A333" s="6" t="s">
        <v>11943</v>
      </c>
      <c r="B333" s="6" t="s">
        <v>11944</v>
      </c>
      <c r="C333" s="6" t="s">
        <v>10116</v>
      </c>
      <c r="D333" s="6" t="s">
        <v>10117</v>
      </c>
      <c r="E333" s="6" t="s">
        <v>12491</v>
      </c>
      <c r="F333" s="6" t="s">
        <v>12162</v>
      </c>
      <c r="G333" s="6" t="s">
        <v>12163</v>
      </c>
      <c r="H333" s="6" t="s">
        <v>11948</v>
      </c>
      <c r="I333" s="6" t="s">
        <v>11948</v>
      </c>
      <c r="J333" s="6" t="s">
        <v>12172</v>
      </c>
      <c r="K333" s="6" t="s">
        <v>12165</v>
      </c>
      <c r="L333" s="6" t="s">
        <v>12173</v>
      </c>
    </row>
    <row r="334" spans="1:13" hidden="1">
      <c r="A334" s="6" t="s">
        <v>11943</v>
      </c>
      <c r="B334" s="6" t="s">
        <v>11944</v>
      </c>
      <c r="C334" s="6" t="s">
        <v>10119</v>
      </c>
      <c r="D334" s="6" t="s">
        <v>10120</v>
      </c>
      <c r="E334" s="6" t="s">
        <v>12492</v>
      </c>
      <c r="F334" s="6" t="s">
        <v>12162</v>
      </c>
      <c r="G334" s="6" t="s">
        <v>12163</v>
      </c>
      <c r="H334" s="6" t="s">
        <v>11948</v>
      </c>
      <c r="I334" s="6" t="s">
        <v>11948</v>
      </c>
      <c r="J334" s="6" t="s">
        <v>12181</v>
      </c>
      <c r="K334" s="6" t="s">
        <v>12165</v>
      </c>
      <c r="L334" s="6" t="s">
        <v>12173</v>
      </c>
    </row>
    <row r="335" spans="1:13" hidden="1">
      <c r="A335" s="6" t="s">
        <v>11943</v>
      </c>
      <c r="B335" s="6" t="s">
        <v>11944</v>
      </c>
      <c r="C335" s="6" t="s">
        <v>10122</v>
      </c>
      <c r="D335" s="6" t="s">
        <v>10123</v>
      </c>
      <c r="E335" s="6" t="s">
        <v>12493</v>
      </c>
      <c r="F335" s="6" t="s">
        <v>12162</v>
      </c>
      <c r="G335" s="6" t="s">
        <v>12163</v>
      </c>
      <c r="H335" s="6" t="s">
        <v>11948</v>
      </c>
      <c r="I335" s="6" t="s">
        <v>11948</v>
      </c>
      <c r="J335" s="6" t="s">
        <v>12184</v>
      </c>
      <c r="K335" s="6" t="s">
        <v>12165</v>
      </c>
      <c r="L335" s="6" t="s">
        <v>12173</v>
      </c>
    </row>
    <row r="336" spans="1:13" hidden="1">
      <c r="A336" s="6" t="s">
        <v>11943</v>
      </c>
      <c r="B336" s="6" t="s">
        <v>11944</v>
      </c>
      <c r="C336" s="6" t="s">
        <v>10125</v>
      </c>
      <c r="D336" s="6" t="s">
        <v>10126</v>
      </c>
      <c r="E336" s="6" t="s">
        <v>12494</v>
      </c>
      <c r="F336" s="6" t="s">
        <v>12162</v>
      </c>
      <c r="G336" s="6" t="s">
        <v>12163</v>
      </c>
      <c r="H336" s="6" t="s">
        <v>11948</v>
      </c>
      <c r="I336" s="6" t="s">
        <v>11948</v>
      </c>
      <c r="J336" s="6" t="s">
        <v>12172</v>
      </c>
      <c r="K336" s="6" t="s">
        <v>12165</v>
      </c>
      <c r="L336" s="6" t="s">
        <v>12173</v>
      </c>
    </row>
    <row r="337" spans="1:12" hidden="1">
      <c r="A337" s="6" t="s">
        <v>11943</v>
      </c>
      <c r="B337" s="6" t="s">
        <v>11944</v>
      </c>
      <c r="C337" s="6" t="s">
        <v>10128</v>
      </c>
      <c r="D337" s="6" t="s">
        <v>10129</v>
      </c>
      <c r="E337" s="6" t="s">
        <v>12495</v>
      </c>
      <c r="F337" s="6" t="s">
        <v>12162</v>
      </c>
      <c r="G337" s="6" t="s">
        <v>12163</v>
      </c>
      <c r="H337" s="6" t="s">
        <v>11948</v>
      </c>
      <c r="I337" s="6" t="s">
        <v>11948</v>
      </c>
      <c r="J337" s="6" t="s">
        <v>12172</v>
      </c>
      <c r="K337" s="6" t="s">
        <v>12165</v>
      </c>
      <c r="L337" s="6" t="s">
        <v>12173</v>
      </c>
    </row>
    <row r="338" spans="1:12" hidden="1">
      <c r="A338" s="6" t="s">
        <v>11943</v>
      </c>
      <c r="B338" s="6" t="s">
        <v>11944</v>
      </c>
      <c r="C338" s="6" t="s">
        <v>10131</v>
      </c>
      <c r="D338" s="6" t="s">
        <v>10132</v>
      </c>
      <c r="E338" s="6" t="s">
        <v>12496</v>
      </c>
      <c r="F338" s="6" t="s">
        <v>12162</v>
      </c>
      <c r="G338" s="6" t="s">
        <v>12163</v>
      </c>
      <c r="H338" s="6" t="s">
        <v>11948</v>
      </c>
      <c r="I338" s="6" t="s">
        <v>11948</v>
      </c>
      <c r="J338" s="6" t="s">
        <v>12178</v>
      </c>
      <c r="K338" s="6" t="s">
        <v>12165</v>
      </c>
      <c r="L338" s="6" t="s">
        <v>12173</v>
      </c>
    </row>
    <row r="339" spans="1:12" hidden="1">
      <c r="A339" s="6" t="s">
        <v>11943</v>
      </c>
      <c r="B339" s="6" t="s">
        <v>11944</v>
      </c>
      <c r="C339" s="6" t="s">
        <v>10134</v>
      </c>
      <c r="D339" s="6" t="s">
        <v>10135</v>
      </c>
      <c r="E339" s="6" t="s">
        <v>12497</v>
      </c>
      <c r="F339" s="6" t="s">
        <v>12162</v>
      </c>
      <c r="G339" s="6" t="s">
        <v>12163</v>
      </c>
      <c r="H339" s="6" t="s">
        <v>11948</v>
      </c>
      <c r="I339" s="6" t="s">
        <v>11948</v>
      </c>
      <c r="J339" s="6" t="s">
        <v>12172</v>
      </c>
      <c r="K339" s="6" t="s">
        <v>12165</v>
      </c>
      <c r="L339" s="6" t="s">
        <v>12173</v>
      </c>
    </row>
    <row r="340" spans="1:12" hidden="1">
      <c r="A340" s="6" t="s">
        <v>11943</v>
      </c>
      <c r="B340" s="6" t="s">
        <v>11944</v>
      </c>
      <c r="C340" s="6" t="s">
        <v>10137</v>
      </c>
      <c r="D340" s="6" t="s">
        <v>10138</v>
      </c>
      <c r="E340" s="6" t="s">
        <v>12498</v>
      </c>
      <c r="F340" s="6" t="s">
        <v>12162</v>
      </c>
      <c r="G340" s="6" t="s">
        <v>12163</v>
      </c>
      <c r="H340" s="6" t="s">
        <v>11948</v>
      </c>
      <c r="I340" s="6" t="s">
        <v>11948</v>
      </c>
      <c r="J340" s="6" t="s">
        <v>12167</v>
      </c>
      <c r="K340" s="6" t="s">
        <v>12165</v>
      </c>
      <c r="L340" s="6" t="s">
        <v>12251</v>
      </c>
    </row>
    <row r="341" spans="1:12" hidden="1">
      <c r="A341" s="6" t="s">
        <v>11943</v>
      </c>
      <c r="B341" s="6" t="s">
        <v>11944</v>
      </c>
      <c r="C341" s="6" t="s">
        <v>10140</v>
      </c>
      <c r="D341" s="6" t="s">
        <v>10141</v>
      </c>
      <c r="E341" s="6" t="s">
        <v>12499</v>
      </c>
      <c r="F341" s="6" t="s">
        <v>12162</v>
      </c>
      <c r="G341" s="6" t="s">
        <v>12163</v>
      </c>
      <c r="H341" s="6" t="s">
        <v>11948</v>
      </c>
      <c r="I341" s="6" t="s">
        <v>11948</v>
      </c>
      <c r="J341" s="6" t="s">
        <v>12167</v>
      </c>
      <c r="K341" s="6" t="s">
        <v>12165</v>
      </c>
      <c r="L341" s="6" t="s">
        <v>12213</v>
      </c>
    </row>
    <row r="342" spans="1:12" hidden="1">
      <c r="A342" s="6" t="s">
        <v>11943</v>
      </c>
      <c r="B342" s="6" t="s">
        <v>11944</v>
      </c>
      <c r="C342" s="6" t="s">
        <v>10143</v>
      </c>
      <c r="D342" s="6" t="s">
        <v>10144</v>
      </c>
      <c r="E342" s="6" t="s">
        <v>12500</v>
      </c>
      <c r="F342" s="6" t="s">
        <v>12162</v>
      </c>
      <c r="G342" s="6" t="s">
        <v>12163</v>
      </c>
      <c r="H342" s="6" t="s">
        <v>11948</v>
      </c>
      <c r="I342" s="6" t="s">
        <v>11948</v>
      </c>
      <c r="J342" s="6" t="s">
        <v>12175</v>
      </c>
      <c r="K342" s="6" t="s">
        <v>12165</v>
      </c>
      <c r="L342" s="6" t="s">
        <v>12213</v>
      </c>
    </row>
    <row r="343" spans="1:12" hidden="1">
      <c r="A343" s="6" t="s">
        <v>11943</v>
      </c>
      <c r="B343" s="6" t="s">
        <v>11944</v>
      </c>
      <c r="C343" s="6" t="s">
        <v>10146</v>
      </c>
      <c r="D343" s="6" t="s">
        <v>10147</v>
      </c>
      <c r="E343" s="6" t="s">
        <v>12501</v>
      </c>
      <c r="F343" s="6" t="s">
        <v>12162</v>
      </c>
      <c r="G343" s="6" t="s">
        <v>12163</v>
      </c>
      <c r="H343" s="6" t="s">
        <v>11948</v>
      </c>
      <c r="I343" s="6" t="s">
        <v>11948</v>
      </c>
      <c r="J343" s="6" t="s">
        <v>12178</v>
      </c>
      <c r="K343" s="6" t="s">
        <v>12165</v>
      </c>
      <c r="L343" s="6" t="s">
        <v>12213</v>
      </c>
    </row>
    <row r="344" spans="1:12" hidden="1">
      <c r="A344" s="6" t="s">
        <v>11943</v>
      </c>
      <c r="B344" s="6" t="s">
        <v>11944</v>
      </c>
      <c r="C344" s="6" t="s">
        <v>10149</v>
      </c>
      <c r="D344" s="6" t="s">
        <v>10150</v>
      </c>
      <c r="E344" s="6" t="s">
        <v>12502</v>
      </c>
      <c r="F344" s="6" t="s">
        <v>12162</v>
      </c>
      <c r="G344" s="6" t="s">
        <v>12503</v>
      </c>
      <c r="H344" s="6" t="s">
        <v>11948</v>
      </c>
      <c r="I344" s="6" t="s">
        <v>12504</v>
      </c>
      <c r="J344" s="6" t="s">
        <v>11948</v>
      </c>
      <c r="K344" s="6" t="s">
        <v>12165</v>
      </c>
      <c r="L344" s="6" t="s">
        <v>12505</v>
      </c>
    </row>
    <row r="345" spans="1:12" hidden="1">
      <c r="A345" s="6" t="s">
        <v>11943</v>
      </c>
      <c r="B345" s="6" t="s">
        <v>11944</v>
      </c>
      <c r="C345" s="6" t="s">
        <v>12506</v>
      </c>
      <c r="D345" s="6" t="s">
        <v>12507</v>
      </c>
      <c r="E345" s="6" t="s">
        <v>12508</v>
      </c>
      <c r="F345" s="6" t="s">
        <v>12162</v>
      </c>
      <c r="G345" s="6" t="s">
        <v>12503</v>
      </c>
      <c r="H345" s="6" t="s">
        <v>11948</v>
      </c>
      <c r="I345" s="6" t="s">
        <v>12504</v>
      </c>
      <c r="J345" s="6" t="s">
        <v>11948</v>
      </c>
      <c r="K345" s="6" t="s">
        <v>12165</v>
      </c>
      <c r="L345" s="6" t="s">
        <v>12509</v>
      </c>
    </row>
    <row r="346" spans="1:12" hidden="1">
      <c r="A346" s="6" t="s">
        <v>11943</v>
      </c>
      <c r="B346" s="6" t="s">
        <v>11944</v>
      </c>
      <c r="C346" s="6" t="s">
        <v>12510</v>
      </c>
      <c r="D346" s="6" t="s">
        <v>12511</v>
      </c>
      <c r="E346" s="6" t="s">
        <v>12508</v>
      </c>
      <c r="F346" s="6" t="s">
        <v>12162</v>
      </c>
      <c r="G346" s="6" t="s">
        <v>12503</v>
      </c>
      <c r="H346" s="6" t="s">
        <v>11948</v>
      </c>
      <c r="I346" s="6" t="s">
        <v>12504</v>
      </c>
      <c r="J346" s="6" t="s">
        <v>11948</v>
      </c>
      <c r="K346" s="6" t="s">
        <v>12165</v>
      </c>
      <c r="L346" s="6" t="s">
        <v>12505</v>
      </c>
    </row>
    <row r="347" spans="1:12" hidden="1">
      <c r="A347" s="6" t="s">
        <v>11943</v>
      </c>
      <c r="B347" s="6" t="s">
        <v>11944</v>
      </c>
      <c r="C347" s="6" t="s">
        <v>12512</v>
      </c>
      <c r="D347" s="6" t="s">
        <v>12513</v>
      </c>
      <c r="E347" s="6" t="s">
        <v>12514</v>
      </c>
      <c r="F347" s="6" t="s">
        <v>12162</v>
      </c>
      <c r="G347" s="6" t="s">
        <v>12503</v>
      </c>
      <c r="H347" s="6" t="s">
        <v>11948</v>
      </c>
      <c r="I347" s="6" t="s">
        <v>12504</v>
      </c>
      <c r="J347" s="6" t="s">
        <v>11948</v>
      </c>
      <c r="K347" s="6" t="s">
        <v>12165</v>
      </c>
      <c r="L347" s="6" t="s">
        <v>12515</v>
      </c>
    </row>
    <row r="348" spans="1:12" hidden="1">
      <c r="A348" s="6" t="s">
        <v>11943</v>
      </c>
      <c r="B348" s="6" t="s">
        <v>11944</v>
      </c>
      <c r="C348" s="6" t="s">
        <v>10152</v>
      </c>
      <c r="D348" s="6" t="s">
        <v>10153</v>
      </c>
      <c r="E348" s="6" t="s">
        <v>12516</v>
      </c>
      <c r="F348" s="6" t="s">
        <v>12162</v>
      </c>
      <c r="G348" s="6" t="s">
        <v>12163</v>
      </c>
      <c r="H348" s="6" t="s">
        <v>11948</v>
      </c>
      <c r="I348" s="6" t="s">
        <v>11948</v>
      </c>
      <c r="J348" s="6" t="s">
        <v>12167</v>
      </c>
      <c r="K348" s="6" t="s">
        <v>12165</v>
      </c>
      <c r="L348" s="6" t="s">
        <v>12425</v>
      </c>
    </row>
    <row r="349" spans="1:12" hidden="1">
      <c r="A349" s="6" t="s">
        <v>11943</v>
      </c>
      <c r="B349" s="6" t="s">
        <v>11944</v>
      </c>
      <c r="C349" s="6" t="s">
        <v>10155</v>
      </c>
      <c r="D349" s="6" t="s">
        <v>10156</v>
      </c>
      <c r="E349" s="6" t="s">
        <v>12517</v>
      </c>
      <c r="F349" s="6" t="s">
        <v>12162</v>
      </c>
      <c r="G349" s="6" t="s">
        <v>12163</v>
      </c>
      <c r="H349" s="6" t="s">
        <v>11948</v>
      </c>
      <c r="I349" s="6" t="s">
        <v>11948</v>
      </c>
      <c r="J349" s="6" t="s">
        <v>12175</v>
      </c>
      <c r="K349" s="6" t="s">
        <v>12165</v>
      </c>
      <c r="L349" s="6" t="s">
        <v>12425</v>
      </c>
    </row>
    <row r="350" spans="1:12" hidden="1">
      <c r="A350" s="6" t="s">
        <v>11943</v>
      </c>
      <c r="B350" s="6" t="s">
        <v>11944</v>
      </c>
      <c r="C350" s="6" t="s">
        <v>10158</v>
      </c>
      <c r="D350" s="6" t="s">
        <v>10159</v>
      </c>
      <c r="E350" s="6" t="s">
        <v>12518</v>
      </c>
      <c r="F350" s="6" t="s">
        <v>12162</v>
      </c>
      <c r="G350" s="6" t="s">
        <v>12163</v>
      </c>
      <c r="H350" s="6" t="s">
        <v>12164</v>
      </c>
      <c r="I350" s="6" t="s">
        <v>11948</v>
      </c>
      <c r="J350" s="6" t="s">
        <v>11948</v>
      </c>
      <c r="K350" s="6" t="s">
        <v>12165</v>
      </c>
      <c r="L350" s="6" t="s">
        <v>12192</v>
      </c>
    </row>
    <row r="351" spans="1:12" hidden="1">
      <c r="A351" s="6" t="s">
        <v>11943</v>
      </c>
      <c r="B351" s="6" t="s">
        <v>11944</v>
      </c>
      <c r="C351" s="6" t="s">
        <v>10161</v>
      </c>
      <c r="D351" s="6" t="s">
        <v>10162</v>
      </c>
      <c r="E351" s="6" t="s">
        <v>12519</v>
      </c>
      <c r="F351" s="6" t="s">
        <v>12162</v>
      </c>
      <c r="G351" s="6" t="s">
        <v>12163</v>
      </c>
      <c r="H351" s="6" t="s">
        <v>11948</v>
      </c>
      <c r="I351" s="6" t="s">
        <v>11943</v>
      </c>
      <c r="J351" s="6" t="s">
        <v>12167</v>
      </c>
      <c r="K351" s="6" t="s">
        <v>12165</v>
      </c>
      <c r="L351" s="6" t="s">
        <v>12168</v>
      </c>
    </row>
    <row r="352" spans="1:12" hidden="1">
      <c r="A352" s="6" t="s">
        <v>11943</v>
      </c>
      <c r="B352" s="6" t="s">
        <v>11944</v>
      </c>
      <c r="C352" s="6" t="s">
        <v>10164</v>
      </c>
      <c r="D352" s="6" t="s">
        <v>10165</v>
      </c>
      <c r="E352" s="6" t="s">
        <v>12520</v>
      </c>
      <c r="F352" s="6" t="s">
        <v>12162</v>
      </c>
      <c r="G352" s="6" t="s">
        <v>12163</v>
      </c>
      <c r="H352" s="6" t="s">
        <v>11948</v>
      </c>
      <c r="I352" s="6" t="s">
        <v>11943</v>
      </c>
      <c r="J352" s="6" t="s">
        <v>12175</v>
      </c>
      <c r="K352" s="6" t="s">
        <v>12165</v>
      </c>
      <c r="L352" s="6" t="s">
        <v>12168</v>
      </c>
    </row>
    <row r="353" spans="1:12" hidden="1">
      <c r="A353" s="6" t="s">
        <v>11943</v>
      </c>
      <c r="B353" s="6" t="s">
        <v>11944</v>
      </c>
      <c r="C353" s="6" t="s">
        <v>9807</v>
      </c>
      <c r="D353" s="6" t="s">
        <v>9808</v>
      </c>
      <c r="E353" s="6" t="s">
        <v>12521</v>
      </c>
      <c r="F353" s="6" t="s">
        <v>12162</v>
      </c>
      <c r="G353" s="6" t="s">
        <v>12163</v>
      </c>
      <c r="H353" s="6" t="s">
        <v>11948</v>
      </c>
      <c r="I353" s="6" t="s">
        <v>11943</v>
      </c>
      <c r="J353" s="6" t="s">
        <v>12178</v>
      </c>
      <c r="K353" s="6" t="s">
        <v>12165</v>
      </c>
      <c r="L353" s="6" t="s">
        <v>12168</v>
      </c>
    </row>
    <row r="354" spans="1:12" hidden="1">
      <c r="A354" s="6" t="s">
        <v>11943</v>
      </c>
      <c r="B354" s="6" t="s">
        <v>11944</v>
      </c>
      <c r="C354" s="6" t="s">
        <v>9810</v>
      </c>
      <c r="D354" s="6" t="s">
        <v>9811</v>
      </c>
      <c r="E354" s="6" t="s">
        <v>12522</v>
      </c>
      <c r="F354" s="6" t="s">
        <v>12162</v>
      </c>
      <c r="G354" s="6" t="s">
        <v>12163</v>
      </c>
      <c r="H354" s="6" t="s">
        <v>12164</v>
      </c>
      <c r="I354" s="6" t="s">
        <v>11948</v>
      </c>
      <c r="J354" s="6" t="s">
        <v>11948</v>
      </c>
      <c r="K354" s="6" t="s">
        <v>12165</v>
      </c>
      <c r="L354" s="6" t="s">
        <v>12192</v>
      </c>
    </row>
    <row r="355" spans="1:12" hidden="1">
      <c r="A355" s="6" t="s">
        <v>11943</v>
      </c>
      <c r="B355" s="6" t="s">
        <v>11944</v>
      </c>
      <c r="C355" s="6" t="s">
        <v>9813</v>
      </c>
      <c r="D355" s="6" t="s">
        <v>9814</v>
      </c>
      <c r="E355" s="6" t="s">
        <v>12523</v>
      </c>
      <c r="F355" s="6" t="s">
        <v>12162</v>
      </c>
      <c r="G355" s="6" t="s">
        <v>12163</v>
      </c>
      <c r="H355" s="6" t="s">
        <v>12164</v>
      </c>
      <c r="I355" s="6" t="s">
        <v>11948</v>
      </c>
      <c r="J355" s="6" t="s">
        <v>11948</v>
      </c>
      <c r="K355" s="6" t="s">
        <v>12165</v>
      </c>
      <c r="L355" s="6" t="s">
        <v>12192</v>
      </c>
    </row>
    <row r="356" spans="1:12" hidden="1">
      <c r="A356" s="6" t="s">
        <v>11943</v>
      </c>
      <c r="B356" s="6" t="s">
        <v>11944</v>
      </c>
      <c r="C356" s="6" t="s">
        <v>9816</v>
      </c>
      <c r="D356" s="6" t="s">
        <v>9817</v>
      </c>
      <c r="E356" s="6" t="s">
        <v>12524</v>
      </c>
      <c r="F356" s="6" t="s">
        <v>12162</v>
      </c>
      <c r="G356" s="6" t="s">
        <v>12163</v>
      </c>
      <c r="H356" s="6" t="s">
        <v>11948</v>
      </c>
      <c r="I356" s="6" t="s">
        <v>11948</v>
      </c>
      <c r="J356" s="6" t="s">
        <v>12167</v>
      </c>
      <c r="K356" s="6" t="s">
        <v>12165</v>
      </c>
      <c r="L356" s="6" t="s">
        <v>12279</v>
      </c>
    </row>
    <row r="357" spans="1:12" hidden="1">
      <c r="A357" s="6" t="s">
        <v>11943</v>
      </c>
      <c r="B357" s="6" t="s">
        <v>11944</v>
      </c>
      <c r="C357" s="6" t="s">
        <v>9819</v>
      </c>
      <c r="D357" s="6" t="s">
        <v>9820</v>
      </c>
      <c r="E357" s="6" t="s">
        <v>12525</v>
      </c>
      <c r="F357" s="6" t="s">
        <v>12162</v>
      </c>
      <c r="G357" s="6" t="s">
        <v>12163</v>
      </c>
      <c r="H357" s="6" t="s">
        <v>11948</v>
      </c>
      <c r="I357" s="6" t="s">
        <v>11948</v>
      </c>
      <c r="J357" s="6" t="s">
        <v>12175</v>
      </c>
      <c r="K357" s="6" t="s">
        <v>12165</v>
      </c>
      <c r="L357" s="6" t="s">
        <v>12279</v>
      </c>
    </row>
    <row r="358" spans="1:12" hidden="1">
      <c r="A358" s="6" t="s">
        <v>11943</v>
      </c>
      <c r="B358" s="6" t="s">
        <v>11944</v>
      </c>
      <c r="C358" s="6" t="s">
        <v>9822</v>
      </c>
      <c r="D358" s="6" t="s">
        <v>9823</v>
      </c>
      <c r="E358" s="6" t="s">
        <v>12526</v>
      </c>
      <c r="F358" s="6" t="s">
        <v>12162</v>
      </c>
      <c r="G358" s="6" t="s">
        <v>12163</v>
      </c>
      <c r="H358" s="6" t="s">
        <v>11948</v>
      </c>
      <c r="I358" s="6" t="s">
        <v>11948</v>
      </c>
      <c r="J358" s="6" t="s">
        <v>12178</v>
      </c>
      <c r="K358" s="6" t="s">
        <v>12165</v>
      </c>
      <c r="L358" s="6" t="s">
        <v>12279</v>
      </c>
    </row>
    <row r="359" spans="1:12" hidden="1">
      <c r="A359" s="6" t="s">
        <v>11943</v>
      </c>
      <c r="B359" s="6" t="s">
        <v>11944</v>
      </c>
      <c r="C359" s="6" t="s">
        <v>9825</v>
      </c>
      <c r="D359" s="6" t="s">
        <v>9826</v>
      </c>
      <c r="E359" s="6" t="s">
        <v>12527</v>
      </c>
      <c r="F359" s="6" t="s">
        <v>12162</v>
      </c>
      <c r="G359" s="6" t="s">
        <v>12163</v>
      </c>
      <c r="H359" s="6" t="s">
        <v>11948</v>
      </c>
      <c r="I359" s="6" t="s">
        <v>12212</v>
      </c>
      <c r="J359" s="6" t="s">
        <v>12167</v>
      </c>
      <c r="K359" s="6" t="s">
        <v>12165</v>
      </c>
      <c r="L359" s="6" t="s">
        <v>12168</v>
      </c>
    </row>
    <row r="360" spans="1:12" hidden="1">
      <c r="A360" s="6" t="s">
        <v>11943</v>
      </c>
      <c r="B360" s="6" t="s">
        <v>11944</v>
      </c>
      <c r="C360" s="6" t="s">
        <v>9828</v>
      </c>
      <c r="D360" s="6" t="s">
        <v>9829</v>
      </c>
      <c r="E360" s="6" t="s">
        <v>12528</v>
      </c>
      <c r="F360" s="6" t="s">
        <v>12162</v>
      </c>
      <c r="G360" s="6" t="s">
        <v>12163</v>
      </c>
      <c r="H360" s="6" t="s">
        <v>11948</v>
      </c>
      <c r="I360" s="6" t="s">
        <v>12212</v>
      </c>
      <c r="J360" s="6" t="s">
        <v>12175</v>
      </c>
      <c r="K360" s="6" t="s">
        <v>12165</v>
      </c>
      <c r="L360" s="6" t="s">
        <v>12168</v>
      </c>
    </row>
    <row r="361" spans="1:12" hidden="1">
      <c r="A361" s="6" t="s">
        <v>11943</v>
      </c>
      <c r="B361" s="6" t="s">
        <v>11944</v>
      </c>
      <c r="C361" s="6" t="s">
        <v>9831</v>
      </c>
      <c r="D361" s="6" t="s">
        <v>9832</v>
      </c>
      <c r="E361" s="6" t="s">
        <v>12529</v>
      </c>
      <c r="F361" s="6" t="s">
        <v>12162</v>
      </c>
      <c r="G361" s="6" t="s">
        <v>12163</v>
      </c>
      <c r="H361" s="6" t="s">
        <v>11948</v>
      </c>
      <c r="I361" s="6" t="s">
        <v>11948</v>
      </c>
      <c r="J361" s="6" t="s">
        <v>12181</v>
      </c>
      <c r="K361" s="6" t="s">
        <v>12165</v>
      </c>
      <c r="L361" s="6" t="s">
        <v>12173</v>
      </c>
    </row>
    <row r="362" spans="1:12" hidden="1">
      <c r="A362" s="6" t="s">
        <v>11943</v>
      </c>
      <c r="B362" s="6" t="s">
        <v>11944</v>
      </c>
      <c r="C362" s="6" t="s">
        <v>9834</v>
      </c>
      <c r="D362" s="6" t="s">
        <v>9835</v>
      </c>
      <c r="E362" s="6" t="s">
        <v>12530</v>
      </c>
      <c r="F362" s="6" t="s">
        <v>12162</v>
      </c>
      <c r="G362" s="6" t="s">
        <v>12163</v>
      </c>
      <c r="H362" s="6" t="s">
        <v>11948</v>
      </c>
      <c r="I362" s="6" t="s">
        <v>11948</v>
      </c>
      <c r="J362" s="6" t="s">
        <v>12184</v>
      </c>
      <c r="K362" s="6" t="s">
        <v>12165</v>
      </c>
      <c r="L362" s="6" t="s">
        <v>12173</v>
      </c>
    </row>
    <row r="363" spans="1:12" hidden="1">
      <c r="A363" s="6" t="s">
        <v>11943</v>
      </c>
      <c r="B363" s="6" t="s">
        <v>11944</v>
      </c>
      <c r="C363" s="6" t="s">
        <v>9837</v>
      </c>
      <c r="D363" s="6" t="s">
        <v>9838</v>
      </c>
      <c r="E363" s="6" t="s">
        <v>12531</v>
      </c>
      <c r="F363" s="6" t="s">
        <v>12162</v>
      </c>
      <c r="G363" s="6" t="s">
        <v>12163</v>
      </c>
      <c r="H363" s="6" t="s">
        <v>11948</v>
      </c>
      <c r="I363" s="6" t="s">
        <v>11948</v>
      </c>
      <c r="J363" s="6" t="s">
        <v>12167</v>
      </c>
      <c r="K363" s="6" t="s">
        <v>12165</v>
      </c>
      <c r="L363" s="6" t="s">
        <v>12532</v>
      </c>
    </row>
    <row r="364" spans="1:12" hidden="1">
      <c r="A364" s="6" t="s">
        <v>11943</v>
      </c>
      <c r="B364" s="6" t="s">
        <v>11944</v>
      </c>
      <c r="C364" s="6" t="s">
        <v>9840</v>
      </c>
      <c r="D364" s="6" t="s">
        <v>9841</v>
      </c>
      <c r="E364" s="6" t="s">
        <v>12531</v>
      </c>
      <c r="F364" s="6" t="s">
        <v>12162</v>
      </c>
      <c r="G364" s="6" t="s">
        <v>12163</v>
      </c>
      <c r="H364" s="6" t="s">
        <v>11948</v>
      </c>
      <c r="I364" s="6" t="s">
        <v>11948</v>
      </c>
      <c r="J364" s="6" t="s">
        <v>12167</v>
      </c>
      <c r="K364" s="6" t="s">
        <v>12165</v>
      </c>
      <c r="L364" s="6" t="s">
        <v>12533</v>
      </c>
    </row>
    <row r="365" spans="1:12" hidden="1">
      <c r="A365" s="6" t="s">
        <v>11943</v>
      </c>
      <c r="B365" s="6" t="s">
        <v>11944</v>
      </c>
      <c r="C365" s="6" t="s">
        <v>9843</v>
      </c>
      <c r="D365" s="6" t="s">
        <v>9844</v>
      </c>
      <c r="E365" s="6" t="s">
        <v>12534</v>
      </c>
      <c r="F365" s="6" t="s">
        <v>12162</v>
      </c>
      <c r="G365" s="6" t="s">
        <v>12163</v>
      </c>
      <c r="H365" s="6" t="s">
        <v>11948</v>
      </c>
      <c r="I365" s="6" t="s">
        <v>11948</v>
      </c>
      <c r="J365" s="6" t="s">
        <v>12175</v>
      </c>
      <c r="K365" s="6" t="s">
        <v>12165</v>
      </c>
      <c r="L365" s="6" t="s">
        <v>12532</v>
      </c>
    </row>
    <row r="366" spans="1:12" hidden="1">
      <c r="A366" s="6" t="s">
        <v>11943</v>
      </c>
      <c r="B366" s="6" t="s">
        <v>11944</v>
      </c>
      <c r="C366" s="6" t="s">
        <v>9846</v>
      </c>
      <c r="D366" s="6" t="s">
        <v>9847</v>
      </c>
      <c r="E366" s="6" t="s">
        <v>12534</v>
      </c>
      <c r="F366" s="6" t="s">
        <v>12162</v>
      </c>
      <c r="G366" s="6" t="s">
        <v>12163</v>
      </c>
      <c r="H366" s="6" t="s">
        <v>11948</v>
      </c>
      <c r="I366" s="6" t="s">
        <v>11948</v>
      </c>
      <c r="J366" s="6" t="s">
        <v>12175</v>
      </c>
      <c r="K366" s="6" t="s">
        <v>12165</v>
      </c>
      <c r="L366" s="6" t="s">
        <v>12533</v>
      </c>
    </row>
    <row r="367" spans="1:12" hidden="1">
      <c r="A367" s="6" t="s">
        <v>11943</v>
      </c>
      <c r="B367" s="6" t="s">
        <v>11944</v>
      </c>
      <c r="C367" s="6" t="s">
        <v>9849</v>
      </c>
      <c r="D367" s="6" t="s">
        <v>9850</v>
      </c>
      <c r="E367" s="6" t="s">
        <v>12535</v>
      </c>
      <c r="F367" s="6" t="s">
        <v>12162</v>
      </c>
      <c r="G367" s="6" t="s">
        <v>12163</v>
      </c>
      <c r="H367" s="6" t="s">
        <v>11948</v>
      </c>
      <c r="I367" s="6" t="s">
        <v>11948</v>
      </c>
      <c r="J367" s="6" t="s">
        <v>12178</v>
      </c>
      <c r="K367" s="6" t="s">
        <v>12165</v>
      </c>
      <c r="L367" s="6" t="s">
        <v>12532</v>
      </c>
    </row>
    <row r="368" spans="1:12" hidden="1">
      <c r="A368" s="6" t="s">
        <v>11943</v>
      </c>
      <c r="B368" s="6" t="s">
        <v>11944</v>
      </c>
      <c r="C368" s="6" t="s">
        <v>9852</v>
      </c>
      <c r="D368" s="6" t="s">
        <v>9853</v>
      </c>
      <c r="E368" s="6" t="s">
        <v>12535</v>
      </c>
      <c r="F368" s="6" t="s">
        <v>12162</v>
      </c>
      <c r="G368" s="6" t="s">
        <v>12163</v>
      </c>
      <c r="H368" s="6" t="s">
        <v>11948</v>
      </c>
      <c r="I368" s="6" t="s">
        <v>11948</v>
      </c>
      <c r="J368" s="6" t="s">
        <v>12178</v>
      </c>
      <c r="K368" s="6" t="s">
        <v>12165</v>
      </c>
      <c r="L368" s="6" t="s">
        <v>12533</v>
      </c>
    </row>
    <row r="369" spans="1:12" hidden="1">
      <c r="A369" s="6" t="s">
        <v>11943</v>
      </c>
      <c r="B369" s="6" t="s">
        <v>11944</v>
      </c>
      <c r="C369" s="6" t="s">
        <v>9855</v>
      </c>
      <c r="D369" s="6" t="s">
        <v>9856</v>
      </c>
      <c r="E369" s="6" t="s">
        <v>12536</v>
      </c>
      <c r="F369" s="6" t="s">
        <v>12162</v>
      </c>
      <c r="G369" s="6" t="s">
        <v>12163</v>
      </c>
      <c r="H369" s="6" t="s">
        <v>11948</v>
      </c>
      <c r="I369" s="6" t="s">
        <v>11948</v>
      </c>
      <c r="J369" s="6" t="s">
        <v>12181</v>
      </c>
      <c r="K369" s="6" t="s">
        <v>12165</v>
      </c>
      <c r="L369" s="6" t="s">
        <v>12532</v>
      </c>
    </row>
    <row r="370" spans="1:12" hidden="1">
      <c r="A370" s="6" t="s">
        <v>11943</v>
      </c>
      <c r="B370" s="6" t="s">
        <v>11944</v>
      </c>
      <c r="C370" s="6" t="s">
        <v>12537</v>
      </c>
      <c r="D370" s="6" t="s">
        <v>12538</v>
      </c>
      <c r="E370" s="6" t="s">
        <v>12539</v>
      </c>
      <c r="F370" s="6" t="s">
        <v>12162</v>
      </c>
      <c r="G370" s="6" t="s">
        <v>12163</v>
      </c>
      <c r="H370" s="6" t="s">
        <v>11948</v>
      </c>
      <c r="I370" s="6" t="s">
        <v>11948</v>
      </c>
      <c r="J370" s="6" t="s">
        <v>11948</v>
      </c>
      <c r="K370" s="6" t="s">
        <v>12165</v>
      </c>
      <c r="L370" s="6" t="s">
        <v>11948</v>
      </c>
    </row>
    <row r="371" spans="1:12" hidden="1">
      <c r="A371" s="6" t="s">
        <v>11943</v>
      </c>
      <c r="B371" s="6" t="s">
        <v>11944</v>
      </c>
      <c r="C371" s="6" t="s">
        <v>12540</v>
      </c>
      <c r="D371" s="6" t="s">
        <v>12541</v>
      </c>
      <c r="E371" s="6" t="s">
        <v>12542</v>
      </c>
      <c r="F371" s="6" t="s">
        <v>12162</v>
      </c>
      <c r="G371" s="6" t="s">
        <v>12163</v>
      </c>
      <c r="H371" s="6" t="s">
        <v>11948</v>
      </c>
      <c r="I371" s="6" t="s">
        <v>11948</v>
      </c>
      <c r="J371" s="6" t="s">
        <v>11948</v>
      </c>
      <c r="K371" s="6" t="s">
        <v>12165</v>
      </c>
      <c r="L371" s="6" t="s">
        <v>11948</v>
      </c>
    </row>
    <row r="372" spans="1:12" hidden="1">
      <c r="A372" s="6" t="s">
        <v>11943</v>
      </c>
      <c r="B372" s="6" t="s">
        <v>11944</v>
      </c>
      <c r="C372" s="6" t="s">
        <v>12543</v>
      </c>
      <c r="D372" s="6" t="s">
        <v>12544</v>
      </c>
      <c r="E372" s="6" t="s">
        <v>12545</v>
      </c>
      <c r="F372" s="6" t="s">
        <v>12162</v>
      </c>
      <c r="G372" s="6" t="s">
        <v>12163</v>
      </c>
      <c r="H372" s="6" t="s">
        <v>11948</v>
      </c>
      <c r="I372" s="6" t="s">
        <v>11948</v>
      </c>
      <c r="J372" s="6" t="s">
        <v>11948</v>
      </c>
      <c r="K372" s="6" t="s">
        <v>12165</v>
      </c>
      <c r="L372" s="6" t="s">
        <v>11948</v>
      </c>
    </row>
    <row r="373" spans="1:12" hidden="1">
      <c r="A373" s="6" t="s">
        <v>11943</v>
      </c>
      <c r="B373" s="6" t="s">
        <v>11944</v>
      </c>
      <c r="C373" s="6" t="s">
        <v>12546</v>
      </c>
      <c r="D373" s="6" t="s">
        <v>12547</v>
      </c>
      <c r="E373" s="6" t="s">
        <v>12548</v>
      </c>
      <c r="F373" s="6" t="s">
        <v>12162</v>
      </c>
      <c r="G373" s="6" t="s">
        <v>12163</v>
      </c>
      <c r="H373" s="6" t="s">
        <v>11948</v>
      </c>
      <c r="I373" s="6" t="s">
        <v>11948</v>
      </c>
      <c r="J373" s="6" t="s">
        <v>11948</v>
      </c>
      <c r="K373" s="6" t="s">
        <v>12165</v>
      </c>
      <c r="L373" s="6" t="s">
        <v>11948</v>
      </c>
    </row>
    <row r="374" spans="1:12" hidden="1">
      <c r="A374" s="6" t="s">
        <v>11943</v>
      </c>
      <c r="B374" s="6" t="s">
        <v>11944</v>
      </c>
      <c r="C374" s="6" t="s">
        <v>12549</v>
      </c>
      <c r="D374" s="6" t="s">
        <v>12550</v>
      </c>
      <c r="E374" s="6" t="s">
        <v>12551</v>
      </c>
      <c r="F374" s="6" t="s">
        <v>12162</v>
      </c>
      <c r="G374" s="6" t="s">
        <v>12163</v>
      </c>
      <c r="H374" s="6" t="s">
        <v>11948</v>
      </c>
      <c r="I374" s="6" t="s">
        <v>11948</v>
      </c>
      <c r="J374" s="6" t="s">
        <v>11948</v>
      </c>
      <c r="K374" s="6" t="s">
        <v>12165</v>
      </c>
      <c r="L374" s="6" t="s">
        <v>11948</v>
      </c>
    </row>
    <row r="375" spans="1:12" hidden="1">
      <c r="A375" s="6" t="s">
        <v>11943</v>
      </c>
      <c r="B375" s="6" t="s">
        <v>11944</v>
      </c>
      <c r="C375" s="6" t="s">
        <v>12552</v>
      </c>
      <c r="D375" s="6" t="s">
        <v>12553</v>
      </c>
      <c r="E375" s="6" t="s">
        <v>12554</v>
      </c>
      <c r="F375" s="6" t="s">
        <v>12162</v>
      </c>
      <c r="G375" s="6" t="s">
        <v>12163</v>
      </c>
      <c r="H375" s="6" t="s">
        <v>11948</v>
      </c>
      <c r="I375" s="6" t="s">
        <v>11948</v>
      </c>
      <c r="J375" s="6" t="s">
        <v>11948</v>
      </c>
      <c r="K375" s="6" t="s">
        <v>12165</v>
      </c>
      <c r="L375" s="6" t="s">
        <v>11948</v>
      </c>
    </row>
    <row r="376" spans="1:12" hidden="1">
      <c r="A376" s="6" t="s">
        <v>11943</v>
      </c>
      <c r="B376" s="6" t="s">
        <v>11944</v>
      </c>
      <c r="C376" s="6" t="s">
        <v>12555</v>
      </c>
      <c r="D376" s="6" t="s">
        <v>12556</v>
      </c>
      <c r="E376" s="6" t="s">
        <v>12557</v>
      </c>
      <c r="F376" s="6" t="s">
        <v>12162</v>
      </c>
      <c r="G376" s="6" t="s">
        <v>12163</v>
      </c>
      <c r="H376" s="6" t="s">
        <v>11948</v>
      </c>
      <c r="I376" s="6" t="s">
        <v>11948</v>
      </c>
      <c r="J376" s="6" t="s">
        <v>11948</v>
      </c>
      <c r="K376" s="6" t="s">
        <v>12165</v>
      </c>
      <c r="L376" s="6" t="s">
        <v>11948</v>
      </c>
    </row>
    <row r="377" spans="1:12" hidden="1">
      <c r="A377" s="6" t="s">
        <v>11943</v>
      </c>
      <c r="B377" s="6" t="s">
        <v>11944</v>
      </c>
      <c r="C377" s="6" t="s">
        <v>12558</v>
      </c>
      <c r="D377" s="6" t="s">
        <v>12559</v>
      </c>
      <c r="E377" s="6" t="s">
        <v>12560</v>
      </c>
      <c r="F377" s="6" t="s">
        <v>12162</v>
      </c>
      <c r="G377" s="6" t="s">
        <v>12163</v>
      </c>
      <c r="H377" s="6" t="s">
        <v>11948</v>
      </c>
      <c r="I377" s="6" t="s">
        <v>11948</v>
      </c>
      <c r="J377" s="6" t="s">
        <v>11948</v>
      </c>
      <c r="K377" s="6" t="s">
        <v>12165</v>
      </c>
      <c r="L377" s="6" t="s">
        <v>12561</v>
      </c>
    </row>
    <row r="378" spans="1:12" hidden="1">
      <c r="A378" s="6" t="s">
        <v>11943</v>
      </c>
      <c r="B378" s="6" t="s">
        <v>11944</v>
      </c>
      <c r="C378" s="6" t="s">
        <v>12562</v>
      </c>
      <c r="D378" s="6" t="s">
        <v>12563</v>
      </c>
      <c r="E378" s="6" t="s">
        <v>12564</v>
      </c>
      <c r="F378" s="6" t="s">
        <v>12162</v>
      </c>
      <c r="G378" s="6" t="s">
        <v>12163</v>
      </c>
      <c r="H378" s="6" t="s">
        <v>11948</v>
      </c>
      <c r="I378" s="6" t="s">
        <v>11948</v>
      </c>
      <c r="J378" s="6" t="s">
        <v>11948</v>
      </c>
      <c r="K378" s="6" t="s">
        <v>12165</v>
      </c>
      <c r="L378" s="6" t="s">
        <v>11948</v>
      </c>
    </row>
    <row r="379" spans="1:12" hidden="1">
      <c r="A379" s="6" t="s">
        <v>11943</v>
      </c>
      <c r="B379" s="6" t="s">
        <v>11944</v>
      </c>
      <c r="C379" s="6" t="s">
        <v>12565</v>
      </c>
      <c r="D379" s="6" t="s">
        <v>12566</v>
      </c>
      <c r="E379" s="6" t="s">
        <v>12567</v>
      </c>
      <c r="F379" s="6" t="s">
        <v>12162</v>
      </c>
      <c r="G379" s="6" t="s">
        <v>12163</v>
      </c>
      <c r="H379" s="6" t="s">
        <v>11948</v>
      </c>
      <c r="I379" s="6" t="s">
        <v>11948</v>
      </c>
      <c r="J379" s="6" t="s">
        <v>11948</v>
      </c>
      <c r="K379" s="6" t="s">
        <v>12165</v>
      </c>
      <c r="L379" s="6" t="s">
        <v>11948</v>
      </c>
    </row>
    <row r="380" spans="1:12" hidden="1">
      <c r="A380" s="6" t="s">
        <v>11943</v>
      </c>
      <c r="B380" s="6" t="s">
        <v>11944</v>
      </c>
      <c r="C380" s="6" t="s">
        <v>12568</v>
      </c>
      <c r="D380" s="6" t="s">
        <v>12569</v>
      </c>
      <c r="E380" s="6" t="s">
        <v>12570</v>
      </c>
      <c r="F380" s="6" t="s">
        <v>12162</v>
      </c>
      <c r="G380" s="6" t="s">
        <v>12163</v>
      </c>
      <c r="H380" s="6" t="s">
        <v>11948</v>
      </c>
      <c r="I380" s="6" t="s">
        <v>11948</v>
      </c>
      <c r="J380" s="6" t="s">
        <v>11948</v>
      </c>
      <c r="K380" s="6" t="s">
        <v>12165</v>
      </c>
      <c r="L380" s="6" t="s">
        <v>11948</v>
      </c>
    </row>
    <row r="381" spans="1:12" hidden="1">
      <c r="A381" s="6" t="s">
        <v>11943</v>
      </c>
      <c r="B381" s="6" t="s">
        <v>11944</v>
      </c>
      <c r="C381" s="6" t="s">
        <v>12571</v>
      </c>
      <c r="D381" s="6" t="s">
        <v>12572</v>
      </c>
      <c r="E381" s="6" t="s">
        <v>12573</v>
      </c>
      <c r="F381" s="6" t="s">
        <v>12162</v>
      </c>
      <c r="G381" s="6" t="s">
        <v>12163</v>
      </c>
      <c r="H381" s="6" t="s">
        <v>11948</v>
      </c>
      <c r="I381" s="6" t="s">
        <v>11948</v>
      </c>
      <c r="J381" s="6" t="s">
        <v>11948</v>
      </c>
      <c r="K381" s="6" t="s">
        <v>12165</v>
      </c>
      <c r="L381" s="6" t="s">
        <v>11948</v>
      </c>
    </row>
    <row r="382" spans="1:12" hidden="1">
      <c r="A382" s="6" t="s">
        <v>11943</v>
      </c>
      <c r="B382" s="6" t="s">
        <v>11944</v>
      </c>
      <c r="C382" s="6" t="s">
        <v>12574</v>
      </c>
      <c r="D382" s="6" t="s">
        <v>12575</v>
      </c>
      <c r="E382" s="6" t="s">
        <v>12576</v>
      </c>
      <c r="F382" s="6" t="s">
        <v>12162</v>
      </c>
      <c r="G382" s="6" t="s">
        <v>12163</v>
      </c>
      <c r="H382" s="6" t="s">
        <v>11948</v>
      </c>
      <c r="I382" s="6" t="s">
        <v>11948</v>
      </c>
      <c r="J382" s="6" t="s">
        <v>11948</v>
      </c>
      <c r="K382" s="6" t="s">
        <v>12165</v>
      </c>
      <c r="L382" s="6" t="s">
        <v>11948</v>
      </c>
    </row>
    <row r="383" spans="1:12" hidden="1">
      <c r="A383" s="6" t="s">
        <v>11943</v>
      </c>
      <c r="B383" s="6" t="s">
        <v>11944</v>
      </c>
      <c r="C383" s="6" t="s">
        <v>12577</v>
      </c>
      <c r="D383" s="6" t="s">
        <v>12578</v>
      </c>
      <c r="E383" s="6" t="s">
        <v>12579</v>
      </c>
      <c r="F383" s="6" t="s">
        <v>12162</v>
      </c>
      <c r="G383" s="6" t="s">
        <v>12163</v>
      </c>
      <c r="H383" s="6" t="s">
        <v>11948</v>
      </c>
      <c r="I383" s="6" t="s">
        <v>11948</v>
      </c>
      <c r="J383" s="6" t="s">
        <v>11948</v>
      </c>
      <c r="K383" s="6" t="s">
        <v>12165</v>
      </c>
      <c r="L383" s="6" t="s">
        <v>11948</v>
      </c>
    </row>
    <row r="384" spans="1:12" hidden="1">
      <c r="A384" s="6" t="s">
        <v>11943</v>
      </c>
      <c r="B384" s="6" t="s">
        <v>11944</v>
      </c>
      <c r="C384" s="6" t="s">
        <v>12580</v>
      </c>
      <c r="D384" s="6" t="s">
        <v>12581</v>
      </c>
      <c r="E384" s="6" t="s">
        <v>12582</v>
      </c>
      <c r="F384" s="6" t="s">
        <v>12162</v>
      </c>
      <c r="G384" s="6" t="s">
        <v>12163</v>
      </c>
      <c r="H384" s="6" t="s">
        <v>11948</v>
      </c>
      <c r="I384" s="6" t="s">
        <v>11948</v>
      </c>
      <c r="J384" s="6" t="s">
        <v>11948</v>
      </c>
      <c r="K384" s="6" t="s">
        <v>12165</v>
      </c>
      <c r="L384" s="6" t="s">
        <v>11948</v>
      </c>
    </row>
    <row r="385" spans="1:12" hidden="1">
      <c r="A385" s="6" t="s">
        <v>11943</v>
      </c>
      <c r="B385" s="6" t="s">
        <v>11944</v>
      </c>
      <c r="C385" s="6" t="s">
        <v>12583</v>
      </c>
      <c r="D385" s="6" t="s">
        <v>12584</v>
      </c>
      <c r="E385" s="6" t="s">
        <v>12585</v>
      </c>
      <c r="F385" s="6" t="s">
        <v>12162</v>
      </c>
      <c r="G385" s="6" t="s">
        <v>12163</v>
      </c>
      <c r="H385" s="6" t="s">
        <v>11948</v>
      </c>
      <c r="I385" s="6" t="s">
        <v>11948</v>
      </c>
      <c r="J385" s="6" t="s">
        <v>11948</v>
      </c>
      <c r="K385" s="6" t="s">
        <v>12165</v>
      </c>
      <c r="L385" s="6" t="s">
        <v>11948</v>
      </c>
    </row>
    <row r="386" spans="1:12" hidden="1">
      <c r="A386" s="6" t="s">
        <v>11943</v>
      </c>
      <c r="B386" s="6" t="s">
        <v>11944</v>
      </c>
      <c r="C386" s="6" t="s">
        <v>12586</v>
      </c>
      <c r="D386" s="6" t="s">
        <v>12587</v>
      </c>
      <c r="E386" s="6" t="s">
        <v>12588</v>
      </c>
      <c r="F386" s="6" t="s">
        <v>12162</v>
      </c>
      <c r="G386" s="6" t="s">
        <v>12163</v>
      </c>
      <c r="H386" s="6" t="s">
        <v>11948</v>
      </c>
      <c r="I386" s="6" t="s">
        <v>11948</v>
      </c>
      <c r="J386" s="6" t="s">
        <v>11948</v>
      </c>
      <c r="K386" s="6" t="s">
        <v>12165</v>
      </c>
      <c r="L386" s="6" t="s">
        <v>11948</v>
      </c>
    </row>
    <row r="387" spans="1:12" hidden="1">
      <c r="A387" s="6" t="s">
        <v>11943</v>
      </c>
      <c r="B387" s="6" t="s">
        <v>11944</v>
      </c>
      <c r="C387" s="6" t="s">
        <v>12589</v>
      </c>
      <c r="D387" s="6" t="s">
        <v>12590</v>
      </c>
      <c r="E387" s="6" t="s">
        <v>12591</v>
      </c>
      <c r="F387" s="6" t="s">
        <v>12162</v>
      </c>
      <c r="G387" s="6" t="s">
        <v>12163</v>
      </c>
      <c r="H387" s="6" t="s">
        <v>11948</v>
      </c>
      <c r="I387" s="6" t="s">
        <v>11948</v>
      </c>
      <c r="J387" s="6" t="s">
        <v>11948</v>
      </c>
      <c r="K387" s="6" t="s">
        <v>12165</v>
      </c>
      <c r="L387" s="6" t="s">
        <v>11948</v>
      </c>
    </row>
    <row r="388" spans="1:12" hidden="1">
      <c r="A388" s="6" t="s">
        <v>11943</v>
      </c>
      <c r="B388" s="6" t="s">
        <v>11944</v>
      </c>
      <c r="C388" s="6" t="s">
        <v>12592</v>
      </c>
      <c r="D388" s="6" t="s">
        <v>12593</v>
      </c>
      <c r="E388" s="6" t="s">
        <v>12594</v>
      </c>
      <c r="F388" s="6" t="s">
        <v>12162</v>
      </c>
      <c r="G388" s="6" t="s">
        <v>12163</v>
      </c>
      <c r="H388" s="6" t="s">
        <v>11948</v>
      </c>
      <c r="I388" s="6" t="s">
        <v>11948</v>
      </c>
      <c r="J388" s="6" t="s">
        <v>11948</v>
      </c>
      <c r="K388" s="6" t="s">
        <v>12165</v>
      </c>
      <c r="L388" s="6" t="s">
        <v>11948</v>
      </c>
    </row>
    <row r="389" spans="1:12" hidden="1">
      <c r="A389" s="6" t="s">
        <v>11943</v>
      </c>
      <c r="B389" s="6" t="s">
        <v>11944</v>
      </c>
      <c r="C389" s="6" t="s">
        <v>12595</v>
      </c>
      <c r="D389" s="6" t="s">
        <v>12596</v>
      </c>
      <c r="E389" s="6" t="s">
        <v>12597</v>
      </c>
      <c r="F389" s="6" t="s">
        <v>12162</v>
      </c>
      <c r="G389" s="6" t="s">
        <v>12163</v>
      </c>
      <c r="H389" s="6" t="s">
        <v>11948</v>
      </c>
      <c r="I389" s="6" t="s">
        <v>11948</v>
      </c>
      <c r="J389" s="6" t="s">
        <v>11948</v>
      </c>
      <c r="K389" s="6" t="s">
        <v>12165</v>
      </c>
      <c r="L389" s="6" t="s">
        <v>11948</v>
      </c>
    </row>
    <row r="390" spans="1:12" hidden="1">
      <c r="A390" s="6" t="s">
        <v>11943</v>
      </c>
      <c r="B390" s="6" t="s">
        <v>11944</v>
      </c>
      <c r="C390" s="6" t="s">
        <v>12598</v>
      </c>
      <c r="D390" s="6" t="s">
        <v>12599</v>
      </c>
      <c r="E390" s="6" t="s">
        <v>12600</v>
      </c>
      <c r="F390" s="6" t="s">
        <v>12162</v>
      </c>
      <c r="G390" s="6" t="s">
        <v>12163</v>
      </c>
      <c r="H390" s="6" t="s">
        <v>11948</v>
      </c>
      <c r="I390" s="6" t="s">
        <v>11948</v>
      </c>
      <c r="J390" s="6" t="s">
        <v>11948</v>
      </c>
      <c r="K390" s="6" t="s">
        <v>12165</v>
      </c>
      <c r="L390" s="6" t="s">
        <v>11948</v>
      </c>
    </row>
    <row r="391" spans="1:12" hidden="1">
      <c r="A391" s="6" t="s">
        <v>11943</v>
      </c>
      <c r="B391" s="6" t="s">
        <v>11944</v>
      </c>
      <c r="C391" s="6" t="s">
        <v>12601</v>
      </c>
      <c r="D391" s="6" t="s">
        <v>12602</v>
      </c>
      <c r="E391" s="6" t="s">
        <v>12603</v>
      </c>
      <c r="F391" s="6" t="s">
        <v>12162</v>
      </c>
      <c r="G391" s="6" t="s">
        <v>12163</v>
      </c>
      <c r="H391" s="6" t="s">
        <v>11948</v>
      </c>
      <c r="I391" s="6" t="s">
        <v>11948</v>
      </c>
      <c r="J391" s="6" t="s">
        <v>11948</v>
      </c>
      <c r="K391" s="6" t="s">
        <v>12165</v>
      </c>
      <c r="L391" s="6" t="s">
        <v>11948</v>
      </c>
    </row>
    <row r="392" spans="1:12" hidden="1">
      <c r="A392" s="6" t="s">
        <v>11943</v>
      </c>
      <c r="B392" s="6" t="s">
        <v>11944</v>
      </c>
      <c r="C392" s="6" t="s">
        <v>12604</v>
      </c>
      <c r="D392" s="6" t="s">
        <v>12605</v>
      </c>
      <c r="E392" s="6" t="s">
        <v>12606</v>
      </c>
      <c r="F392" s="6" t="s">
        <v>12162</v>
      </c>
      <c r="G392" s="6" t="s">
        <v>12163</v>
      </c>
      <c r="H392" s="6" t="s">
        <v>11948</v>
      </c>
      <c r="I392" s="6" t="s">
        <v>11948</v>
      </c>
      <c r="J392" s="6" t="s">
        <v>11948</v>
      </c>
      <c r="K392" s="6" t="s">
        <v>12165</v>
      </c>
      <c r="L392" s="6" t="s">
        <v>11948</v>
      </c>
    </row>
    <row r="393" spans="1:12" hidden="1">
      <c r="A393" s="6" t="s">
        <v>11943</v>
      </c>
      <c r="B393" s="6" t="s">
        <v>11944</v>
      </c>
      <c r="C393" s="6" t="s">
        <v>12607</v>
      </c>
      <c r="D393" s="6" t="s">
        <v>12608</v>
      </c>
      <c r="E393" s="6" t="s">
        <v>12609</v>
      </c>
      <c r="F393" s="6" t="s">
        <v>12162</v>
      </c>
      <c r="G393" s="6" t="s">
        <v>12163</v>
      </c>
      <c r="H393" s="6" t="s">
        <v>11948</v>
      </c>
      <c r="I393" s="6" t="s">
        <v>11948</v>
      </c>
      <c r="J393" s="6" t="s">
        <v>11948</v>
      </c>
      <c r="K393" s="6" t="s">
        <v>12165</v>
      </c>
      <c r="L393" s="6" t="s">
        <v>11948</v>
      </c>
    </row>
    <row r="394" spans="1:12" hidden="1">
      <c r="A394" s="6" t="s">
        <v>11943</v>
      </c>
      <c r="B394" s="6" t="s">
        <v>11944</v>
      </c>
      <c r="C394" s="6" t="s">
        <v>12610</v>
      </c>
      <c r="D394" s="6" t="s">
        <v>12611</v>
      </c>
      <c r="E394" s="6" t="s">
        <v>12612</v>
      </c>
      <c r="F394" s="6" t="s">
        <v>12162</v>
      </c>
      <c r="G394" s="6" t="s">
        <v>12163</v>
      </c>
      <c r="H394" s="6" t="s">
        <v>11948</v>
      </c>
      <c r="I394" s="6" t="s">
        <v>11948</v>
      </c>
      <c r="J394" s="6" t="s">
        <v>11948</v>
      </c>
      <c r="K394" s="6" t="s">
        <v>12165</v>
      </c>
      <c r="L394" s="6" t="s">
        <v>11948</v>
      </c>
    </row>
    <row r="395" spans="1:12" hidden="1">
      <c r="A395" s="6" t="s">
        <v>11943</v>
      </c>
      <c r="B395" s="6" t="s">
        <v>11944</v>
      </c>
      <c r="C395" s="6" t="s">
        <v>12613</v>
      </c>
      <c r="D395" s="6" t="s">
        <v>12614</v>
      </c>
      <c r="E395" s="6" t="s">
        <v>12615</v>
      </c>
      <c r="F395" s="6" t="s">
        <v>12162</v>
      </c>
      <c r="G395" s="6" t="s">
        <v>12163</v>
      </c>
      <c r="H395" s="6" t="s">
        <v>11948</v>
      </c>
      <c r="I395" s="6" t="s">
        <v>11948</v>
      </c>
      <c r="J395" s="6" t="s">
        <v>11948</v>
      </c>
      <c r="K395" s="6" t="s">
        <v>12165</v>
      </c>
      <c r="L395" s="6" t="s">
        <v>11948</v>
      </c>
    </row>
    <row r="396" spans="1:12" hidden="1">
      <c r="A396" s="6" t="s">
        <v>11943</v>
      </c>
      <c r="B396" s="6" t="s">
        <v>11944</v>
      </c>
      <c r="C396" s="6" t="s">
        <v>12616</v>
      </c>
      <c r="D396" s="6" t="s">
        <v>12617</v>
      </c>
      <c r="E396" s="6" t="s">
        <v>12618</v>
      </c>
      <c r="F396" s="6" t="s">
        <v>12162</v>
      </c>
      <c r="G396" s="6" t="s">
        <v>12163</v>
      </c>
      <c r="H396" s="6" t="s">
        <v>11948</v>
      </c>
      <c r="I396" s="6" t="s">
        <v>11948</v>
      </c>
      <c r="J396" s="6" t="s">
        <v>11948</v>
      </c>
      <c r="K396" s="6" t="s">
        <v>12165</v>
      </c>
      <c r="L396" s="6" t="s">
        <v>11948</v>
      </c>
    </row>
    <row r="397" spans="1:12" hidden="1">
      <c r="A397" s="6" t="s">
        <v>11943</v>
      </c>
      <c r="B397" s="6" t="s">
        <v>11944</v>
      </c>
      <c r="C397" s="6" t="s">
        <v>12619</v>
      </c>
      <c r="D397" s="6" t="s">
        <v>12620</v>
      </c>
      <c r="E397" s="6" t="s">
        <v>12621</v>
      </c>
      <c r="F397" s="6" t="s">
        <v>12162</v>
      </c>
      <c r="G397" s="6" t="s">
        <v>12163</v>
      </c>
      <c r="H397" s="6" t="s">
        <v>11948</v>
      </c>
      <c r="I397" s="6" t="s">
        <v>11948</v>
      </c>
      <c r="J397" s="6" t="s">
        <v>11948</v>
      </c>
      <c r="K397" s="6" t="s">
        <v>12165</v>
      </c>
      <c r="L397" s="6" t="s">
        <v>11948</v>
      </c>
    </row>
    <row r="398" spans="1:12" hidden="1">
      <c r="A398" s="6" t="s">
        <v>11943</v>
      </c>
      <c r="B398" s="6" t="s">
        <v>11944</v>
      </c>
      <c r="C398" s="6" t="s">
        <v>12622</v>
      </c>
      <c r="D398" s="6" t="s">
        <v>12623</v>
      </c>
      <c r="E398" s="6" t="s">
        <v>12624</v>
      </c>
      <c r="F398" s="6" t="s">
        <v>12162</v>
      </c>
      <c r="G398" s="6" t="s">
        <v>12163</v>
      </c>
      <c r="H398" s="6" t="s">
        <v>11948</v>
      </c>
      <c r="I398" s="6" t="s">
        <v>11948</v>
      </c>
      <c r="J398" s="6" t="s">
        <v>11948</v>
      </c>
      <c r="K398" s="6" t="s">
        <v>12165</v>
      </c>
      <c r="L398" s="6" t="s">
        <v>11948</v>
      </c>
    </row>
    <row r="399" spans="1:12" hidden="1">
      <c r="A399" s="6" t="s">
        <v>11943</v>
      </c>
      <c r="B399" s="6" t="s">
        <v>11944</v>
      </c>
      <c r="C399" s="6" t="s">
        <v>12625</v>
      </c>
      <c r="D399" s="6" t="s">
        <v>12626</v>
      </c>
      <c r="E399" s="6" t="s">
        <v>12627</v>
      </c>
      <c r="F399" s="6" t="s">
        <v>12162</v>
      </c>
      <c r="G399" s="6" t="s">
        <v>12163</v>
      </c>
      <c r="H399" s="6" t="s">
        <v>11948</v>
      </c>
      <c r="I399" s="6" t="s">
        <v>11948</v>
      </c>
      <c r="J399" s="6" t="s">
        <v>11948</v>
      </c>
      <c r="K399" s="6" t="s">
        <v>12165</v>
      </c>
      <c r="L399" s="6" t="s">
        <v>11948</v>
      </c>
    </row>
    <row r="400" spans="1:12" hidden="1">
      <c r="A400" s="6" t="s">
        <v>11943</v>
      </c>
      <c r="B400" s="6" t="s">
        <v>11944</v>
      </c>
      <c r="C400" s="6" t="s">
        <v>12628</v>
      </c>
      <c r="D400" s="6" t="s">
        <v>12629</v>
      </c>
      <c r="E400" s="6" t="s">
        <v>12630</v>
      </c>
      <c r="F400" s="6" t="s">
        <v>12162</v>
      </c>
      <c r="G400" s="6" t="s">
        <v>12163</v>
      </c>
      <c r="H400" s="6" t="s">
        <v>11948</v>
      </c>
      <c r="I400" s="6" t="s">
        <v>11948</v>
      </c>
      <c r="J400" s="6" t="s">
        <v>11948</v>
      </c>
      <c r="K400" s="6" t="s">
        <v>12165</v>
      </c>
      <c r="L400" s="6" t="s">
        <v>11948</v>
      </c>
    </row>
    <row r="401" spans="1:12" hidden="1">
      <c r="A401" s="6" t="s">
        <v>11943</v>
      </c>
      <c r="B401" s="6" t="s">
        <v>11944</v>
      </c>
      <c r="C401" s="6" t="s">
        <v>12631</v>
      </c>
      <c r="D401" s="6" t="s">
        <v>12632</v>
      </c>
      <c r="E401" s="6" t="s">
        <v>12633</v>
      </c>
      <c r="F401" s="6" t="s">
        <v>12162</v>
      </c>
      <c r="G401" s="6" t="s">
        <v>12163</v>
      </c>
      <c r="H401" s="6" t="s">
        <v>11948</v>
      </c>
      <c r="I401" s="6" t="s">
        <v>11948</v>
      </c>
      <c r="J401" s="6" t="s">
        <v>11948</v>
      </c>
      <c r="K401" s="6" t="s">
        <v>12165</v>
      </c>
      <c r="L401" s="6" t="s">
        <v>12561</v>
      </c>
    </row>
    <row r="402" spans="1:12" hidden="1">
      <c r="A402" s="6" t="s">
        <v>11943</v>
      </c>
      <c r="B402" s="6" t="s">
        <v>11944</v>
      </c>
      <c r="C402" s="6" t="s">
        <v>12634</v>
      </c>
      <c r="D402" s="6" t="s">
        <v>12635</v>
      </c>
      <c r="E402" s="6" t="s">
        <v>12636</v>
      </c>
      <c r="F402" s="6" t="s">
        <v>12162</v>
      </c>
      <c r="G402" s="6" t="s">
        <v>12163</v>
      </c>
      <c r="H402" s="6" t="s">
        <v>11948</v>
      </c>
      <c r="I402" s="6" t="s">
        <v>11948</v>
      </c>
      <c r="J402" s="6" t="s">
        <v>11948</v>
      </c>
      <c r="K402" s="6" t="s">
        <v>12165</v>
      </c>
      <c r="L402" s="6" t="s">
        <v>11948</v>
      </c>
    </row>
    <row r="403" spans="1:12" hidden="1">
      <c r="A403" s="6" t="s">
        <v>11943</v>
      </c>
      <c r="B403" s="6" t="s">
        <v>11944</v>
      </c>
      <c r="C403" s="6" t="s">
        <v>12637</v>
      </c>
      <c r="D403" s="6" t="s">
        <v>12638</v>
      </c>
      <c r="E403" s="6" t="s">
        <v>12639</v>
      </c>
      <c r="F403" s="6" t="s">
        <v>12162</v>
      </c>
      <c r="G403" s="6" t="s">
        <v>12163</v>
      </c>
      <c r="H403" s="6" t="s">
        <v>11948</v>
      </c>
      <c r="I403" s="6" t="s">
        <v>11948</v>
      </c>
      <c r="J403" s="6" t="s">
        <v>11948</v>
      </c>
      <c r="K403" s="6" t="s">
        <v>12165</v>
      </c>
      <c r="L403" s="6" t="s">
        <v>11948</v>
      </c>
    </row>
    <row r="404" spans="1:12" hidden="1">
      <c r="A404" s="6" t="s">
        <v>11943</v>
      </c>
      <c r="B404" s="6" t="s">
        <v>11944</v>
      </c>
      <c r="C404" s="6" t="s">
        <v>12640</v>
      </c>
      <c r="D404" s="6" t="s">
        <v>12641</v>
      </c>
      <c r="E404" s="6" t="s">
        <v>12642</v>
      </c>
      <c r="F404" s="6" t="s">
        <v>12162</v>
      </c>
      <c r="G404" s="6" t="s">
        <v>12163</v>
      </c>
      <c r="H404" s="6" t="s">
        <v>11948</v>
      </c>
      <c r="I404" s="6" t="s">
        <v>11948</v>
      </c>
      <c r="J404" s="6" t="s">
        <v>11948</v>
      </c>
      <c r="K404" s="6" t="s">
        <v>12165</v>
      </c>
      <c r="L404" s="6" t="s">
        <v>11948</v>
      </c>
    </row>
    <row r="405" spans="1:12" hidden="1">
      <c r="A405" s="6" t="s">
        <v>11943</v>
      </c>
      <c r="B405" s="6" t="s">
        <v>11944</v>
      </c>
      <c r="C405" s="6" t="s">
        <v>12643</v>
      </c>
      <c r="D405" s="6" t="s">
        <v>12644</v>
      </c>
      <c r="E405" s="6" t="s">
        <v>12645</v>
      </c>
      <c r="F405" s="6" t="s">
        <v>12162</v>
      </c>
      <c r="G405" s="6" t="s">
        <v>12163</v>
      </c>
      <c r="H405" s="6" t="s">
        <v>11948</v>
      </c>
      <c r="I405" s="6" t="s">
        <v>11948</v>
      </c>
      <c r="J405" s="6" t="s">
        <v>11948</v>
      </c>
      <c r="K405" s="6" t="s">
        <v>12165</v>
      </c>
      <c r="L405" s="6" t="s">
        <v>11948</v>
      </c>
    </row>
    <row r="406" spans="1:12" hidden="1">
      <c r="A406" s="6" t="s">
        <v>11943</v>
      </c>
      <c r="B406" s="6" t="s">
        <v>11944</v>
      </c>
      <c r="C406" s="6" t="s">
        <v>12646</v>
      </c>
      <c r="D406" s="6" t="s">
        <v>12647</v>
      </c>
      <c r="E406" s="6" t="s">
        <v>12648</v>
      </c>
      <c r="F406" s="6" t="s">
        <v>12162</v>
      </c>
      <c r="G406" s="6" t="s">
        <v>12163</v>
      </c>
      <c r="H406" s="6" t="s">
        <v>11948</v>
      </c>
      <c r="I406" s="6" t="s">
        <v>11948</v>
      </c>
      <c r="J406" s="6" t="s">
        <v>11948</v>
      </c>
      <c r="K406" s="6" t="s">
        <v>12165</v>
      </c>
      <c r="L406" s="6" t="s">
        <v>11948</v>
      </c>
    </row>
    <row r="407" spans="1:12" hidden="1">
      <c r="A407" s="6" t="s">
        <v>11943</v>
      </c>
      <c r="B407" s="6" t="s">
        <v>11944</v>
      </c>
      <c r="C407" s="6" t="s">
        <v>12649</v>
      </c>
      <c r="D407" s="6" t="s">
        <v>12650</v>
      </c>
      <c r="E407" s="6" t="s">
        <v>12651</v>
      </c>
      <c r="F407" s="6" t="s">
        <v>12162</v>
      </c>
      <c r="G407" s="6" t="s">
        <v>12163</v>
      </c>
      <c r="H407" s="6" t="s">
        <v>11948</v>
      </c>
      <c r="I407" s="6" t="s">
        <v>11948</v>
      </c>
      <c r="J407" s="6" t="s">
        <v>11948</v>
      </c>
      <c r="K407" s="6" t="s">
        <v>12165</v>
      </c>
      <c r="L407" s="6" t="s">
        <v>11948</v>
      </c>
    </row>
    <row r="408" spans="1:12" hidden="1">
      <c r="A408" s="6" t="s">
        <v>11943</v>
      </c>
      <c r="B408" s="6" t="s">
        <v>11944</v>
      </c>
      <c r="C408" s="6" t="s">
        <v>12652</v>
      </c>
      <c r="D408" s="6" t="s">
        <v>12653</v>
      </c>
      <c r="E408" s="6" t="s">
        <v>12654</v>
      </c>
      <c r="F408" s="6" t="s">
        <v>12162</v>
      </c>
      <c r="G408" s="6" t="s">
        <v>12163</v>
      </c>
      <c r="H408" s="6" t="s">
        <v>11948</v>
      </c>
      <c r="I408" s="6" t="s">
        <v>11948</v>
      </c>
      <c r="J408" s="6" t="s">
        <v>11948</v>
      </c>
      <c r="K408" s="6" t="s">
        <v>12165</v>
      </c>
      <c r="L408" s="6" t="s">
        <v>11948</v>
      </c>
    </row>
    <row r="409" spans="1:12" hidden="1">
      <c r="A409" s="6" t="s">
        <v>11943</v>
      </c>
      <c r="B409" s="6" t="s">
        <v>11944</v>
      </c>
      <c r="C409" s="6" t="s">
        <v>12655</v>
      </c>
      <c r="D409" s="6" t="s">
        <v>12656</v>
      </c>
      <c r="E409" s="6" t="s">
        <v>12657</v>
      </c>
      <c r="F409" s="6" t="s">
        <v>12162</v>
      </c>
      <c r="G409" s="6" t="s">
        <v>12163</v>
      </c>
      <c r="H409" s="6" t="s">
        <v>11948</v>
      </c>
      <c r="I409" s="6" t="s">
        <v>11948</v>
      </c>
      <c r="J409" s="6" t="s">
        <v>11948</v>
      </c>
      <c r="K409" s="6" t="s">
        <v>12165</v>
      </c>
      <c r="L409" s="6" t="s">
        <v>11948</v>
      </c>
    </row>
    <row r="410" spans="1:12" hidden="1">
      <c r="A410" s="6" t="s">
        <v>11943</v>
      </c>
      <c r="B410" s="6" t="s">
        <v>11944</v>
      </c>
      <c r="C410" s="6" t="s">
        <v>12658</v>
      </c>
      <c r="D410" s="6" t="s">
        <v>12659</v>
      </c>
      <c r="E410" s="6" t="s">
        <v>12660</v>
      </c>
      <c r="F410" s="6" t="s">
        <v>12162</v>
      </c>
      <c r="G410" s="6" t="s">
        <v>12163</v>
      </c>
      <c r="H410" s="6" t="s">
        <v>11948</v>
      </c>
      <c r="I410" s="6" t="s">
        <v>11948</v>
      </c>
      <c r="J410" s="6" t="s">
        <v>11948</v>
      </c>
      <c r="K410" s="6" t="s">
        <v>12165</v>
      </c>
      <c r="L410" s="6" t="s">
        <v>11948</v>
      </c>
    </row>
    <row r="411" spans="1:12" hidden="1">
      <c r="A411" s="6" t="s">
        <v>11943</v>
      </c>
      <c r="B411" s="6" t="s">
        <v>11944</v>
      </c>
      <c r="C411" s="6" t="s">
        <v>12661</v>
      </c>
      <c r="D411" s="6" t="s">
        <v>12662</v>
      </c>
      <c r="E411" s="6" t="s">
        <v>12663</v>
      </c>
      <c r="F411" s="6" t="s">
        <v>12162</v>
      </c>
      <c r="G411" s="6" t="s">
        <v>12163</v>
      </c>
      <c r="H411" s="6" t="s">
        <v>11948</v>
      </c>
      <c r="I411" s="6" t="s">
        <v>11948</v>
      </c>
      <c r="J411" s="6" t="s">
        <v>11948</v>
      </c>
      <c r="K411" s="6" t="s">
        <v>12165</v>
      </c>
      <c r="L411" s="6" t="s">
        <v>11948</v>
      </c>
    </row>
    <row r="412" spans="1:12" hidden="1">
      <c r="A412" s="6" t="s">
        <v>11943</v>
      </c>
      <c r="B412" s="6" t="s">
        <v>11944</v>
      </c>
      <c r="C412" s="6" t="s">
        <v>12664</v>
      </c>
      <c r="D412" s="6" t="s">
        <v>12665</v>
      </c>
      <c r="E412" s="6" t="s">
        <v>12666</v>
      </c>
      <c r="F412" s="6" t="s">
        <v>12162</v>
      </c>
      <c r="G412" s="6" t="s">
        <v>12163</v>
      </c>
      <c r="H412" s="6" t="s">
        <v>11948</v>
      </c>
      <c r="I412" s="6" t="s">
        <v>11948</v>
      </c>
      <c r="J412" s="6" t="s">
        <v>11948</v>
      </c>
      <c r="K412" s="6" t="s">
        <v>12165</v>
      </c>
      <c r="L412" s="6" t="s">
        <v>11948</v>
      </c>
    </row>
    <row r="413" spans="1:12" hidden="1">
      <c r="A413" s="6" t="s">
        <v>11943</v>
      </c>
      <c r="B413" s="6" t="s">
        <v>11944</v>
      </c>
      <c r="C413" s="6" t="s">
        <v>12667</v>
      </c>
      <c r="D413" s="6" t="s">
        <v>12668</v>
      </c>
      <c r="E413" s="6" t="s">
        <v>12669</v>
      </c>
      <c r="F413" s="6" t="s">
        <v>12162</v>
      </c>
      <c r="G413" s="6" t="s">
        <v>12163</v>
      </c>
      <c r="H413" s="6" t="s">
        <v>11948</v>
      </c>
      <c r="I413" s="6" t="s">
        <v>11948</v>
      </c>
      <c r="J413" s="6" t="s">
        <v>11948</v>
      </c>
      <c r="K413" s="6" t="s">
        <v>12165</v>
      </c>
      <c r="L413" s="6" t="s">
        <v>11948</v>
      </c>
    </row>
    <row r="414" spans="1:12" hidden="1">
      <c r="A414" s="6" t="s">
        <v>11943</v>
      </c>
      <c r="B414" s="6" t="s">
        <v>11944</v>
      </c>
      <c r="C414" s="6" t="s">
        <v>12670</v>
      </c>
      <c r="D414" s="6" t="s">
        <v>12671</v>
      </c>
      <c r="E414" s="6" t="s">
        <v>12672</v>
      </c>
      <c r="F414" s="6" t="s">
        <v>12162</v>
      </c>
      <c r="G414" s="6" t="s">
        <v>12163</v>
      </c>
      <c r="H414" s="6" t="s">
        <v>11948</v>
      </c>
      <c r="I414" s="6" t="s">
        <v>11948</v>
      </c>
      <c r="J414" s="6" t="s">
        <v>11948</v>
      </c>
      <c r="K414" s="6" t="s">
        <v>12165</v>
      </c>
      <c r="L414" s="6" t="s">
        <v>11948</v>
      </c>
    </row>
    <row r="415" spans="1:12" hidden="1">
      <c r="A415" s="6" t="s">
        <v>11943</v>
      </c>
      <c r="B415" s="6" t="s">
        <v>11944</v>
      </c>
      <c r="C415" s="6" t="s">
        <v>12673</v>
      </c>
      <c r="D415" s="6" t="s">
        <v>12674</v>
      </c>
      <c r="E415" s="6" t="s">
        <v>12675</v>
      </c>
      <c r="F415" s="6" t="s">
        <v>12162</v>
      </c>
      <c r="G415" s="6" t="s">
        <v>12163</v>
      </c>
      <c r="H415" s="6" t="s">
        <v>11948</v>
      </c>
      <c r="I415" s="6" t="s">
        <v>11948</v>
      </c>
      <c r="J415" s="6" t="s">
        <v>11948</v>
      </c>
      <c r="K415" s="6" t="s">
        <v>12165</v>
      </c>
      <c r="L415" s="6" t="s">
        <v>11948</v>
      </c>
    </row>
    <row r="416" spans="1:12" hidden="1">
      <c r="A416" s="6" t="s">
        <v>11943</v>
      </c>
      <c r="B416" s="6" t="s">
        <v>11944</v>
      </c>
      <c r="C416" s="6" t="s">
        <v>12676</v>
      </c>
      <c r="D416" s="6" t="s">
        <v>12677</v>
      </c>
      <c r="E416" s="6" t="s">
        <v>12678</v>
      </c>
      <c r="F416" s="6" t="s">
        <v>12162</v>
      </c>
      <c r="G416" s="6" t="s">
        <v>12163</v>
      </c>
      <c r="H416" s="6" t="s">
        <v>11948</v>
      </c>
      <c r="I416" s="6" t="s">
        <v>11948</v>
      </c>
      <c r="J416" s="6" t="s">
        <v>11948</v>
      </c>
      <c r="K416" s="6" t="s">
        <v>12165</v>
      </c>
      <c r="L416" s="6" t="s">
        <v>11948</v>
      </c>
    </row>
    <row r="417" spans="1:12" hidden="1">
      <c r="A417" s="6" t="s">
        <v>11943</v>
      </c>
      <c r="B417" s="6" t="s">
        <v>11944</v>
      </c>
      <c r="C417" s="6" t="s">
        <v>12679</v>
      </c>
      <c r="D417" s="6" t="s">
        <v>12680</v>
      </c>
      <c r="E417" s="6" t="s">
        <v>12681</v>
      </c>
      <c r="F417" s="6" t="s">
        <v>12162</v>
      </c>
      <c r="G417" s="6" t="s">
        <v>12163</v>
      </c>
      <c r="H417" s="6" t="s">
        <v>11948</v>
      </c>
      <c r="I417" s="6" t="s">
        <v>11948</v>
      </c>
      <c r="J417" s="6" t="s">
        <v>11948</v>
      </c>
      <c r="K417" s="6" t="s">
        <v>12165</v>
      </c>
      <c r="L417" s="6" t="s">
        <v>11948</v>
      </c>
    </row>
    <row r="418" spans="1:12" hidden="1">
      <c r="A418" s="6" t="s">
        <v>11943</v>
      </c>
      <c r="B418" s="6" t="s">
        <v>11944</v>
      </c>
      <c r="C418" s="6" t="s">
        <v>12682</v>
      </c>
      <c r="D418" s="6" t="s">
        <v>12683</v>
      </c>
      <c r="E418" s="6" t="s">
        <v>12684</v>
      </c>
      <c r="F418" s="6" t="s">
        <v>12162</v>
      </c>
      <c r="G418" s="6" t="s">
        <v>12163</v>
      </c>
      <c r="H418" s="6" t="s">
        <v>11948</v>
      </c>
      <c r="I418" s="6" t="s">
        <v>11948</v>
      </c>
      <c r="J418" s="6" t="s">
        <v>11948</v>
      </c>
      <c r="K418" s="6" t="s">
        <v>12165</v>
      </c>
      <c r="L418" s="6" t="s">
        <v>11948</v>
      </c>
    </row>
    <row r="419" spans="1:12" hidden="1">
      <c r="A419" s="6" t="s">
        <v>11943</v>
      </c>
      <c r="B419" s="6" t="s">
        <v>11944</v>
      </c>
      <c r="C419" s="6" t="s">
        <v>12685</v>
      </c>
      <c r="D419" s="6" t="s">
        <v>12686</v>
      </c>
      <c r="E419" s="6" t="s">
        <v>12687</v>
      </c>
      <c r="F419" s="6" t="s">
        <v>12162</v>
      </c>
      <c r="G419" s="6" t="s">
        <v>12163</v>
      </c>
      <c r="H419" s="6" t="s">
        <v>11948</v>
      </c>
      <c r="I419" s="6" t="s">
        <v>11948</v>
      </c>
      <c r="J419" s="6" t="s">
        <v>11948</v>
      </c>
      <c r="K419" s="6" t="s">
        <v>12165</v>
      </c>
      <c r="L419" s="6" t="s">
        <v>11948</v>
      </c>
    </row>
    <row r="420" spans="1:12" hidden="1">
      <c r="A420" s="6" t="s">
        <v>11943</v>
      </c>
      <c r="B420" s="6" t="s">
        <v>11944</v>
      </c>
      <c r="C420" s="6" t="s">
        <v>12688</v>
      </c>
      <c r="D420" s="6" t="s">
        <v>12689</v>
      </c>
      <c r="E420" s="6" t="s">
        <v>12690</v>
      </c>
      <c r="F420" s="6" t="s">
        <v>12162</v>
      </c>
      <c r="G420" s="6" t="s">
        <v>12163</v>
      </c>
      <c r="H420" s="6" t="s">
        <v>11948</v>
      </c>
      <c r="I420" s="6" t="s">
        <v>11948</v>
      </c>
      <c r="J420" s="6" t="s">
        <v>11948</v>
      </c>
      <c r="K420" s="6" t="s">
        <v>12165</v>
      </c>
      <c r="L420" s="6" t="s">
        <v>11948</v>
      </c>
    </row>
    <row r="421" spans="1:12" hidden="1">
      <c r="A421" s="6" t="s">
        <v>11943</v>
      </c>
      <c r="B421" s="6" t="s">
        <v>11944</v>
      </c>
      <c r="C421" s="6" t="s">
        <v>12691</v>
      </c>
      <c r="D421" s="6" t="s">
        <v>12692</v>
      </c>
      <c r="E421" s="6" t="s">
        <v>12693</v>
      </c>
      <c r="F421" s="6" t="s">
        <v>12162</v>
      </c>
      <c r="G421" s="6" t="s">
        <v>12163</v>
      </c>
      <c r="H421" s="6" t="s">
        <v>11948</v>
      </c>
      <c r="I421" s="6" t="s">
        <v>11948</v>
      </c>
      <c r="J421" s="6" t="s">
        <v>11948</v>
      </c>
      <c r="K421" s="6" t="s">
        <v>12165</v>
      </c>
      <c r="L421" s="6" t="s">
        <v>11948</v>
      </c>
    </row>
    <row r="422" spans="1:12" hidden="1">
      <c r="A422" s="6" t="s">
        <v>11943</v>
      </c>
      <c r="B422" s="6" t="s">
        <v>11944</v>
      </c>
      <c r="C422" s="6" t="s">
        <v>12694</v>
      </c>
      <c r="D422" s="6" t="s">
        <v>12695</v>
      </c>
      <c r="E422" s="6" t="s">
        <v>12696</v>
      </c>
      <c r="F422" s="6" t="s">
        <v>12162</v>
      </c>
      <c r="G422" s="6" t="s">
        <v>12163</v>
      </c>
      <c r="H422" s="6" t="s">
        <v>11948</v>
      </c>
      <c r="I422" s="6" t="s">
        <v>11948</v>
      </c>
      <c r="J422" s="6" t="s">
        <v>11948</v>
      </c>
      <c r="K422" s="6" t="s">
        <v>12165</v>
      </c>
      <c r="L422" s="6" t="s">
        <v>11948</v>
      </c>
    </row>
    <row r="423" spans="1:12" hidden="1">
      <c r="A423" s="6" t="s">
        <v>11943</v>
      </c>
      <c r="B423" s="6" t="s">
        <v>11944</v>
      </c>
      <c r="C423" s="6" t="s">
        <v>12697</v>
      </c>
      <c r="D423" s="6" t="s">
        <v>12698</v>
      </c>
      <c r="E423" s="6" t="s">
        <v>12699</v>
      </c>
      <c r="F423" s="6" t="s">
        <v>12162</v>
      </c>
      <c r="G423" s="6" t="s">
        <v>12163</v>
      </c>
      <c r="H423" s="6" t="s">
        <v>11948</v>
      </c>
      <c r="I423" s="6" t="s">
        <v>11948</v>
      </c>
      <c r="J423" s="6" t="s">
        <v>11948</v>
      </c>
      <c r="K423" s="6" t="s">
        <v>12165</v>
      </c>
      <c r="L423" s="6" t="s">
        <v>11948</v>
      </c>
    </row>
    <row r="424" spans="1:12" hidden="1">
      <c r="A424" s="6" t="s">
        <v>11943</v>
      </c>
      <c r="B424" s="6" t="s">
        <v>11944</v>
      </c>
      <c r="C424" s="6" t="s">
        <v>12700</v>
      </c>
      <c r="D424" s="6" t="s">
        <v>12701</v>
      </c>
      <c r="E424" s="6" t="s">
        <v>12702</v>
      </c>
      <c r="F424" s="6" t="s">
        <v>12162</v>
      </c>
      <c r="G424" s="6" t="s">
        <v>12163</v>
      </c>
      <c r="H424" s="6" t="s">
        <v>11948</v>
      </c>
      <c r="I424" s="6" t="s">
        <v>11948</v>
      </c>
      <c r="J424" s="6" t="s">
        <v>11948</v>
      </c>
      <c r="K424" s="6" t="s">
        <v>12165</v>
      </c>
      <c r="L424" s="6" t="s">
        <v>11948</v>
      </c>
    </row>
    <row r="425" spans="1:12" hidden="1">
      <c r="A425" s="6" t="s">
        <v>11943</v>
      </c>
      <c r="B425" s="6" t="s">
        <v>11944</v>
      </c>
      <c r="C425" s="6" t="s">
        <v>10211</v>
      </c>
      <c r="D425" s="6" t="s">
        <v>10212</v>
      </c>
      <c r="E425" s="6" t="s">
        <v>12703</v>
      </c>
      <c r="F425" s="6" t="s">
        <v>12162</v>
      </c>
      <c r="G425" s="6" t="s">
        <v>12163</v>
      </c>
      <c r="H425" s="6" t="s">
        <v>11948</v>
      </c>
      <c r="I425" s="6" t="s">
        <v>11948</v>
      </c>
      <c r="J425" s="6" t="s">
        <v>11948</v>
      </c>
      <c r="K425" s="6" t="s">
        <v>12165</v>
      </c>
      <c r="L425" s="6" t="s">
        <v>12561</v>
      </c>
    </row>
    <row r="426" spans="1:12" hidden="1">
      <c r="A426" s="6" t="s">
        <v>11943</v>
      </c>
      <c r="B426" s="6" t="s">
        <v>11944</v>
      </c>
      <c r="C426" s="6" t="s">
        <v>12704</v>
      </c>
      <c r="D426" s="6" t="s">
        <v>12705</v>
      </c>
      <c r="E426" s="6" t="s">
        <v>12706</v>
      </c>
      <c r="F426" s="6" t="s">
        <v>12162</v>
      </c>
      <c r="G426" s="6" t="s">
        <v>12163</v>
      </c>
      <c r="H426" s="6" t="s">
        <v>11948</v>
      </c>
      <c r="I426" s="6" t="s">
        <v>11948</v>
      </c>
      <c r="J426" s="6" t="s">
        <v>11948</v>
      </c>
      <c r="K426" s="6" t="s">
        <v>12165</v>
      </c>
      <c r="L426" s="6" t="s">
        <v>11948</v>
      </c>
    </row>
    <row r="427" spans="1:12" hidden="1">
      <c r="A427" s="6" t="s">
        <v>11943</v>
      </c>
      <c r="B427" s="6" t="s">
        <v>11944</v>
      </c>
      <c r="C427" s="6" t="s">
        <v>12707</v>
      </c>
      <c r="D427" s="6" t="s">
        <v>12708</v>
      </c>
      <c r="E427" s="6" t="s">
        <v>12709</v>
      </c>
      <c r="F427" s="6" t="s">
        <v>12162</v>
      </c>
      <c r="G427" s="6" t="s">
        <v>12163</v>
      </c>
      <c r="H427" s="6" t="s">
        <v>11948</v>
      </c>
      <c r="I427" s="6" t="s">
        <v>11948</v>
      </c>
      <c r="J427" s="6" t="s">
        <v>11948</v>
      </c>
      <c r="K427" s="6" t="s">
        <v>12165</v>
      </c>
      <c r="L427" s="6" t="s">
        <v>11948</v>
      </c>
    </row>
    <row r="428" spans="1:12" hidden="1">
      <c r="A428" s="6" t="s">
        <v>11943</v>
      </c>
      <c r="B428" s="6" t="s">
        <v>11944</v>
      </c>
      <c r="C428" s="6" t="s">
        <v>12710</v>
      </c>
      <c r="D428" s="6" t="s">
        <v>12711</v>
      </c>
      <c r="E428" s="6" t="s">
        <v>12712</v>
      </c>
      <c r="F428" s="6" t="s">
        <v>12162</v>
      </c>
      <c r="G428" s="6" t="s">
        <v>12163</v>
      </c>
      <c r="H428" s="6" t="s">
        <v>11948</v>
      </c>
      <c r="I428" s="6" t="s">
        <v>11948</v>
      </c>
      <c r="J428" s="6" t="s">
        <v>11948</v>
      </c>
      <c r="K428" s="6" t="s">
        <v>12165</v>
      </c>
      <c r="L428" s="6" t="s">
        <v>11948</v>
      </c>
    </row>
    <row r="429" spans="1:12" hidden="1">
      <c r="A429" s="6" t="s">
        <v>11943</v>
      </c>
      <c r="B429" s="6" t="s">
        <v>11944</v>
      </c>
      <c r="C429" s="6" t="s">
        <v>12713</v>
      </c>
      <c r="D429" s="6" t="s">
        <v>12714</v>
      </c>
      <c r="E429" s="6" t="s">
        <v>12715</v>
      </c>
      <c r="F429" s="6" t="s">
        <v>12162</v>
      </c>
      <c r="G429" s="6" t="s">
        <v>12163</v>
      </c>
      <c r="H429" s="6" t="s">
        <v>11948</v>
      </c>
      <c r="I429" s="6" t="s">
        <v>11948</v>
      </c>
      <c r="J429" s="6" t="s">
        <v>11948</v>
      </c>
      <c r="K429" s="6" t="s">
        <v>12165</v>
      </c>
      <c r="L429" s="6" t="s">
        <v>11948</v>
      </c>
    </row>
    <row r="430" spans="1:12" hidden="1">
      <c r="A430" s="6" t="s">
        <v>11943</v>
      </c>
      <c r="B430" s="6" t="s">
        <v>11944</v>
      </c>
      <c r="C430" s="6" t="s">
        <v>12716</v>
      </c>
      <c r="D430" s="6" t="s">
        <v>12717</v>
      </c>
      <c r="E430" s="6" t="s">
        <v>12718</v>
      </c>
      <c r="F430" s="6" t="s">
        <v>12162</v>
      </c>
      <c r="G430" s="6" t="s">
        <v>12163</v>
      </c>
      <c r="H430" s="6" t="s">
        <v>11948</v>
      </c>
      <c r="I430" s="6" t="s">
        <v>11948</v>
      </c>
      <c r="J430" s="6" t="s">
        <v>11948</v>
      </c>
      <c r="K430" s="6" t="s">
        <v>12165</v>
      </c>
      <c r="L430" s="6" t="s">
        <v>11948</v>
      </c>
    </row>
    <row r="431" spans="1:12" hidden="1">
      <c r="A431" s="6" t="s">
        <v>11943</v>
      </c>
      <c r="B431" s="6" t="s">
        <v>11944</v>
      </c>
      <c r="C431" s="6" t="s">
        <v>12719</v>
      </c>
      <c r="D431" s="6" t="s">
        <v>12720</v>
      </c>
      <c r="E431" s="6" t="s">
        <v>12721</v>
      </c>
      <c r="F431" s="6" t="s">
        <v>12162</v>
      </c>
      <c r="G431" s="6" t="s">
        <v>12163</v>
      </c>
      <c r="H431" s="6" t="s">
        <v>11948</v>
      </c>
      <c r="I431" s="6" t="s">
        <v>11948</v>
      </c>
      <c r="J431" s="6" t="s">
        <v>11948</v>
      </c>
      <c r="K431" s="6" t="s">
        <v>12165</v>
      </c>
      <c r="L431" s="6" t="s">
        <v>11948</v>
      </c>
    </row>
    <row r="432" spans="1:12" hidden="1">
      <c r="A432" s="6" t="s">
        <v>11943</v>
      </c>
      <c r="B432" s="6" t="s">
        <v>11944</v>
      </c>
      <c r="C432" s="6" t="s">
        <v>12722</v>
      </c>
      <c r="D432" s="6" t="s">
        <v>12723</v>
      </c>
      <c r="E432" s="6" t="s">
        <v>12724</v>
      </c>
      <c r="F432" s="6" t="s">
        <v>12162</v>
      </c>
      <c r="G432" s="6" t="s">
        <v>12163</v>
      </c>
      <c r="H432" s="6" t="s">
        <v>11948</v>
      </c>
      <c r="I432" s="6" t="s">
        <v>11948</v>
      </c>
      <c r="J432" s="6" t="s">
        <v>11948</v>
      </c>
      <c r="K432" s="6" t="s">
        <v>12165</v>
      </c>
      <c r="L432" s="6" t="s">
        <v>11948</v>
      </c>
    </row>
    <row r="433" spans="1:12" hidden="1">
      <c r="A433" s="6" t="s">
        <v>11943</v>
      </c>
      <c r="B433" s="6" t="s">
        <v>11944</v>
      </c>
      <c r="C433" s="6" t="s">
        <v>12725</v>
      </c>
      <c r="D433" s="6" t="s">
        <v>12726</v>
      </c>
      <c r="E433" s="6" t="s">
        <v>12727</v>
      </c>
      <c r="F433" s="6" t="s">
        <v>12162</v>
      </c>
      <c r="G433" s="6" t="s">
        <v>12163</v>
      </c>
      <c r="H433" s="6" t="s">
        <v>11948</v>
      </c>
      <c r="I433" s="6" t="s">
        <v>11948</v>
      </c>
      <c r="J433" s="6" t="s">
        <v>11948</v>
      </c>
      <c r="K433" s="6" t="s">
        <v>12165</v>
      </c>
      <c r="L433" s="6" t="s">
        <v>11948</v>
      </c>
    </row>
    <row r="434" spans="1:12" hidden="1">
      <c r="A434" s="6" t="s">
        <v>11943</v>
      </c>
      <c r="B434" s="6" t="s">
        <v>11944</v>
      </c>
      <c r="C434" s="6" t="s">
        <v>12728</v>
      </c>
      <c r="D434" s="6" t="s">
        <v>12729</v>
      </c>
      <c r="E434" s="6" t="s">
        <v>12730</v>
      </c>
      <c r="F434" s="6" t="s">
        <v>12162</v>
      </c>
      <c r="G434" s="6" t="s">
        <v>12163</v>
      </c>
      <c r="H434" s="6" t="s">
        <v>11948</v>
      </c>
      <c r="I434" s="6" t="s">
        <v>11948</v>
      </c>
      <c r="J434" s="6" t="s">
        <v>11948</v>
      </c>
      <c r="K434" s="6" t="s">
        <v>12165</v>
      </c>
      <c r="L434" s="6" t="s">
        <v>11948</v>
      </c>
    </row>
    <row r="435" spans="1:12" hidden="1">
      <c r="A435" s="6" t="s">
        <v>11943</v>
      </c>
      <c r="B435" s="6" t="s">
        <v>11944</v>
      </c>
      <c r="C435" s="6" t="s">
        <v>12731</v>
      </c>
      <c r="D435" s="6" t="s">
        <v>12732</v>
      </c>
      <c r="E435" s="6" t="s">
        <v>12733</v>
      </c>
      <c r="F435" s="6" t="s">
        <v>12162</v>
      </c>
      <c r="G435" s="6" t="s">
        <v>12163</v>
      </c>
      <c r="H435" s="6" t="s">
        <v>11948</v>
      </c>
      <c r="I435" s="6" t="s">
        <v>11948</v>
      </c>
      <c r="J435" s="6" t="s">
        <v>11948</v>
      </c>
      <c r="K435" s="6" t="s">
        <v>12165</v>
      </c>
      <c r="L435" s="6" t="s">
        <v>11948</v>
      </c>
    </row>
    <row r="436" spans="1:12" hidden="1">
      <c r="A436" s="6" t="s">
        <v>11943</v>
      </c>
      <c r="B436" s="6" t="s">
        <v>11944</v>
      </c>
      <c r="C436" s="6" t="s">
        <v>12734</v>
      </c>
      <c r="D436" s="6" t="s">
        <v>12735</v>
      </c>
      <c r="E436" s="6" t="s">
        <v>12736</v>
      </c>
      <c r="F436" s="6" t="s">
        <v>12162</v>
      </c>
      <c r="G436" s="6" t="s">
        <v>12163</v>
      </c>
      <c r="H436" s="6" t="s">
        <v>11948</v>
      </c>
      <c r="I436" s="6" t="s">
        <v>11948</v>
      </c>
      <c r="J436" s="6" t="s">
        <v>11948</v>
      </c>
      <c r="K436" s="6" t="s">
        <v>12165</v>
      </c>
      <c r="L436" s="6" t="s">
        <v>11948</v>
      </c>
    </row>
    <row r="437" spans="1:12" hidden="1">
      <c r="A437" s="6" t="s">
        <v>11943</v>
      </c>
      <c r="B437" s="6" t="s">
        <v>11944</v>
      </c>
      <c r="C437" s="6" t="s">
        <v>12737</v>
      </c>
      <c r="D437" s="6" t="s">
        <v>12738</v>
      </c>
      <c r="E437" s="6" t="s">
        <v>12739</v>
      </c>
      <c r="F437" s="6" t="s">
        <v>12162</v>
      </c>
      <c r="G437" s="6" t="s">
        <v>12163</v>
      </c>
      <c r="H437" s="6" t="s">
        <v>11948</v>
      </c>
      <c r="I437" s="6" t="s">
        <v>11948</v>
      </c>
      <c r="J437" s="6" t="s">
        <v>11948</v>
      </c>
      <c r="K437" s="6" t="s">
        <v>12165</v>
      </c>
      <c r="L437" s="6" t="s">
        <v>11948</v>
      </c>
    </row>
    <row r="438" spans="1:12" hidden="1">
      <c r="A438" s="6" t="s">
        <v>11943</v>
      </c>
      <c r="B438" s="6" t="s">
        <v>11944</v>
      </c>
      <c r="C438" s="6" t="s">
        <v>12740</v>
      </c>
      <c r="D438" s="6" t="s">
        <v>12741</v>
      </c>
      <c r="E438" s="6" t="s">
        <v>12742</v>
      </c>
      <c r="F438" s="6" t="s">
        <v>12162</v>
      </c>
      <c r="G438" s="6" t="s">
        <v>12163</v>
      </c>
      <c r="H438" s="6" t="s">
        <v>11948</v>
      </c>
      <c r="I438" s="6" t="s">
        <v>11948</v>
      </c>
      <c r="J438" s="6" t="s">
        <v>11948</v>
      </c>
      <c r="K438" s="6" t="s">
        <v>12165</v>
      </c>
      <c r="L438" s="6" t="s">
        <v>11948</v>
      </c>
    </row>
    <row r="439" spans="1:12" hidden="1">
      <c r="A439" s="6" t="s">
        <v>11943</v>
      </c>
      <c r="B439" s="6" t="s">
        <v>11944</v>
      </c>
      <c r="C439" s="6" t="s">
        <v>12743</v>
      </c>
      <c r="D439" s="6" t="s">
        <v>12744</v>
      </c>
      <c r="E439" s="6" t="s">
        <v>12745</v>
      </c>
      <c r="F439" s="6" t="s">
        <v>12162</v>
      </c>
      <c r="G439" s="6" t="s">
        <v>12163</v>
      </c>
      <c r="H439" s="6" t="s">
        <v>11948</v>
      </c>
      <c r="I439" s="6" t="s">
        <v>11948</v>
      </c>
      <c r="J439" s="6" t="s">
        <v>11948</v>
      </c>
      <c r="K439" s="6" t="s">
        <v>12165</v>
      </c>
      <c r="L439" s="6" t="s">
        <v>11948</v>
      </c>
    </row>
    <row r="440" spans="1:12" hidden="1">
      <c r="A440" s="6" t="s">
        <v>11943</v>
      </c>
      <c r="B440" s="6" t="s">
        <v>11944</v>
      </c>
      <c r="C440" s="6" t="s">
        <v>12746</v>
      </c>
      <c r="D440" s="6" t="s">
        <v>12747</v>
      </c>
      <c r="E440" s="6" t="s">
        <v>12748</v>
      </c>
      <c r="F440" s="6" t="s">
        <v>12162</v>
      </c>
      <c r="G440" s="6" t="s">
        <v>12163</v>
      </c>
      <c r="H440" s="6" t="s">
        <v>11948</v>
      </c>
      <c r="I440" s="6" t="s">
        <v>11948</v>
      </c>
      <c r="J440" s="6" t="s">
        <v>11948</v>
      </c>
      <c r="K440" s="6" t="s">
        <v>12165</v>
      </c>
      <c r="L440" s="6" t="s">
        <v>11948</v>
      </c>
    </row>
    <row r="441" spans="1:12" hidden="1">
      <c r="A441" s="6" t="s">
        <v>11943</v>
      </c>
      <c r="B441" s="6" t="s">
        <v>11944</v>
      </c>
      <c r="C441" s="6" t="s">
        <v>12749</v>
      </c>
      <c r="D441" s="6" t="s">
        <v>12750</v>
      </c>
      <c r="E441" s="6" t="s">
        <v>12751</v>
      </c>
      <c r="F441" s="6" t="s">
        <v>12162</v>
      </c>
      <c r="G441" s="6" t="s">
        <v>12163</v>
      </c>
      <c r="H441" s="6" t="s">
        <v>11948</v>
      </c>
      <c r="I441" s="6" t="s">
        <v>11948</v>
      </c>
      <c r="J441" s="6" t="s">
        <v>11948</v>
      </c>
      <c r="K441" s="6" t="s">
        <v>12165</v>
      </c>
      <c r="L441" s="6" t="s">
        <v>11948</v>
      </c>
    </row>
    <row r="442" spans="1:12" hidden="1">
      <c r="A442" s="6" t="s">
        <v>11943</v>
      </c>
      <c r="B442" s="6" t="s">
        <v>11944</v>
      </c>
      <c r="C442" s="6" t="s">
        <v>12752</v>
      </c>
      <c r="D442" s="6" t="s">
        <v>12753</v>
      </c>
      <c r="E442" s="6" t="s">
        <v>12754</v>
      </c>
      <c r="F442" s="6" t="s">
        <v>12162</v>
      </c>
      <c r="G442" s="6" t="s">
        <v>12163</v>
      </c>
      <c r="H442" s="6" t="s">
        <v>11948</v>
      </c>
      <c r="I442" s="6" t="s">
        <v>11948</v>
      </c>
      <c r="J442" s="6" t="s">
        <v>11948</v>
      </c>
      <c r="K442" s="6" t="s">
        <v>12165</v>
      </c>
      <c r="L442" s="6" t="s">
        <v>11948</v>
      </c>
    </row>
    <row r="443" spans="1:12" hidden="1">
      <c r="A443" s="6" t="s">
        <v>11943</v>
      </c>
      <c r="B443" s="6" t="s">
        <v>11944</v>
      </c>
      <c r="C443" s="6" t="s">
        <v>12755</v>
      </c>
      <c r="D443" s="6" t="s">
        <v>12756</v>
      </c>
      <c r="E443" s="6" t="s">
        <v>12757</v>
      </c>
      <c r="F443" s="6" t="s">
        <v>12162</v>
      </c>
      <c r="G443" s="6" t="s">
        <v>12163</v>
      </c>
      <c r="H443" s="6" t="s">
        <v>11948</v>
      </c>
      <c r="I443" s="6" t="s">
        <v>11948</v>
      </c>
      <c r="J443" s="6" t="s">
        <v>11948</v>
      </c>
      <c r="K443" s="6" t="s">
        <v>12165</v>
      </c>
      <c r="L443" s="6" t="s">
        <v>11948</v>
      </c>
    </row>
    <row r="444" spans="1:12" hidden="1">
      <c r="A444" s="6" t="s">
        <v>11943</v>
      </c>
      <c r="B444" s="6" t="s">
        <v>11944</v>
      </c>
      <c r="C444" s="6" t="s">
        <v>12758</v>
      </c>
      <c r="D444" s="6" t="s">
        <v>12759</v>
      </c>
      <c r="E444" s="6" t="s">
        <v>12760</v>
      </c>
      <c r="F444" s="6" t="s">
        <v>12162</v>
      </c>
      <c r="G444" s="6" t="s">
        <v>12163</v>
      </c>
      <c r="H444" s="6" t="s">
        <v>11948</v>
      </c>
      <c r="I444" s="6" t="s">
        <v>11948</v>
      </c>
      <c r="J444" s="6" t="s">
        <v>11948</v>
      </c>
      <c r="K444" s="6" t="s">
        <v>12165</v>
      </c>
      <c r="L444" s="6" t="s">
        <v>11948</v>
      </c>
    </row>
    <row r="445" spans="1:12" hidden="1">
      <c r="A445" s="6" t="s">
        <v>11943</v>
      </c>
      <c r="B445" s="6" t="s">
        <v>11944</v>
      </c>
      <c r="C445" s="6" t="s">
        <v>12761</v>
      </c>
      <c r="D445" s="6" t="s">
        <v>12762</v>
      </c>
      <c r="E445" s="6" t="s">
        <v>12763</v>
      </c>
      <c r="F445" s="6" t="s">
        <v>12162</v>
      </c>
      <c r="G445" s="6" t="s">
        <v>12163</v>
      </c>
      <c r="H445" s="6" t="s">
        <v>11948</v>
      </c>
      <c r="I445" s="6" t="s">
        <v>11948</v>
      </c>
      <c r="J445" s="6" t="s">
        <v>11948</v>
      </c>
      <c r="K445" s="6" t="s">
        <v>12165</v>
      </c>
      <c r="L445" s="6" t="s">
        <v>11948</v>
      </c>
    </row>
    <row r="446" spans="1:12" hidden="1">
      <c r="A446" s="6" t="s">
        <v>11943</v>
      </c>
      <c r="B446" s="6" t="s">
        <v>11944</v>
      </c>
      <c r="C446" s="6" t="s">
        <v>12764</v>
      </c>
      <c r="D446" s="6" t="s">
        <v>12765</v>
      </c>
      <c r="E446" s="6" t="s">
        <v>12766</v>
      </c>
      <c r="F446" s="6" t="s">
        <v>12162</v>
      </c>
      <c r="G446" s="6" t="s">
        <v>12163</v>
      </c>
      <c r="H446" s="6" t="s">
        <v>11948</v>
      </c>
      <c r="I446" s="6" t="s">
        <v>11948</v>
      </c>
      <c r="J446" s="6" t="s">
        <v>11948</v>
      </c>
      <c r="K446" s="6" t="s">
        <v>12165</v>
      </c>
      <c r="L446" s="6" t="s">
        <v>11948</v>
      </c>
    </row>
    <row r="447" spans="1:12" hidden="1">
      <c r="A447" s="6" t="s">
        <v>11943</v>
      </c>
      <c r="B447" s="6" t="s">
        <v>11944</v>
      </c>
      <c r="C447" s="6" t="s">
        <v>12767</v>
      </c>
      <c r="D447" s="6" t="s">
        <v>12768</v>
      </c>
      <c r="E447" s="6" t="s">
        <v>12769</v>
      </c>
      <c r="F447" s="6" t="s">
        <v>12162</v>
      </c>
      <c r="G447" s="6" t="s">
        <v>12163</v>
      </c>
      <c r="H447" s="6" t="s">
        <v>11948</v>
      </c>
      <c r="I447" s="6" t="s">
        <v>11948</v>
      </c>
      <c r="J447" s="6" t="s">
        <v>11948</v>
      </c>
      <c r="K447" s="6" t="s">
        <v>12165</v>
      </c>
      <c r="L447" s="6" t="s">
        <v>11948</v>
      </c>
    </row>
    <row r="448" spans="1:12" hidden="1">
      <c r="A448" s="6" t="s">
        <v>11943</v>
      </c>
      <c r="B448" s="6" t="s">
        <v>11944</v>
      </c>
      <c r="C448" s="6" t="s">
        <v>12770</v>
      </c>
      <c r="D448" s="6" t="s">
        <v>12771</v>
      </c>
      <c r="E448" s="6" t="s">
        <v>12772</v>
      </c>
      <c r="F448" s="6" t="s">
        <v>12162</v>
      </c>
      <c r="G448" s="6" t="s">
        <v>12163</v>
      </c>
      <c r="H448" s="6" t="s">
        <v>11948</v>
      </c>
      <c r="I448" s="6" t="s">
        <v>11948</v>
      </c>
      <c r="J448" s="6" t="s">
        <v>11948</v>
      </c>
      <c r="K448" s="6" t="s">
        <v>12165</v>
      </c>
      <c r="L448" s="6" t="s">
        <v>11948</v>
      </c>
    </row>
    <row r="449" spans="1:12" hidden="1">
      <c r="A449" s="6" t="s">
        <v>11943</v>
      </c>
      <c r="B449" s="6" t="s">
        <v>11944</v>
      </c>
      <c r="C449" s="6" t="s">
        <v>12773</v>
      </c>
      <c r="D449" s="6" t="s">
        <v>12774</v>
      </c>
      <c r="E449" s="6" t="s">
        <v>12775</v>
      </c>
      <c r="F449" s="6" t="s">
        <v>12162</v>
      </c>
      <c r="G449" s="6" t="s">
        <v>12163</v>
      </c>
      <c r="H449" s="6" t="s">
        <v>11948</v>
      </c>
      <c r="I449" s="6" t="s">
        <v>11948</v>
      </c>
      <c r="J449" s="6" t="s">
        <v>11948</v>
      </c>
      <c r="K449" s="6" t="s">
        <v>12165</v>
      </c>
      <c r="L449" s="6" t="s">
        <v>12561</v>
      </c>
    </row>
    <row r="450" spans="1:12" hidden="1">
      <c r="A450" s="6" t="s">
        <v>11943</v>
      </c>
      <c r="B450" s="6" t="s">
        <v>11944</v>
      </c>
      <c r="C450" s="6" t="s">
        <v>12776</v>
      </c>
      <c r="D450" s="6" t="s">
        <v>12777</v>
      </c>
      <c r="E450" s="6" t="s">
        <v>12778</v>
      </c>
      <c r="F450" s="6" t="s">
        <v>12162</v>
      </c>
      <c r="G450" s="6" t="s">
        <v>12163</v>
      </c>
      <c r="H450" s="6" t="s">
        <v>11948</v>
      </c>
      <c r="I450" s="6" t="s">
        <v>11948</v>
      </c>
      <c r="J450" s="6" t="s">
        <v>11948</v>
      </c>
      <c r="K450" s="6" t="s">
        <v>12165</v>
      </c>
      <c r="L450" s="6" t="s">
        <v>11948</v>
      </c>
    </row>
    <row r="451" spans="1:12" hidden="1">
      <c r="A451" s="6" t="s">
        <v>11943</v>
      </c>
      <c r="B451" s="6" t="s">
        <v>11944</v>
      </c>
      <c r="C451" s="6" t="s">
        <v>12779</v>
      </c>
      <c r="D451" s="6" t="s">
        <v>12780</v>
      </c>
      <c r="E451" s="6" t="s">
        <v>12781</v>
      </c>
      <c r="F451" s="6" t="s">
        <v>12162</v>
      </c>
      <c r="G451" s="6" t="s">
        <v>12163</v>
      </c>
      <c r="H451" s="6" t="s">
        <v>11948</v>
      </c>
      <c r="I451" s="6" t="s">
        <v>11948</v>
      </c>
      <c r="J451" s="6" t="s">
        <v>11948</v>
      </c>
      <c r="K451" s="6" t="s">
        <v>12165</v>
      </c>
      <c r="L451" s="6" t="s">
        <v>11948</v>
      </c>
    </row>
    <row r="452" spans="1:12" hidden="1">
      <c r="A452" s="6" t="s">
        <v>11943</v>
      </c>
      <c r="B452" s="6" t="s">
        <v>11944</v>
      </c>
      <c r="C452" s="6" t="s">
        <v>12782</v>
      </c>
      <c r="D452" s="6" t="s">
        <v>12783</v>
      </c>
      <c r="E452" s="6" t="s">
        <v>12784</v>
      </c>
      <c r="F452" s="6" t="s">
        <v>12162</v>
      </c>
      <c r="G452" s="6" t="s">
        <v>12163</v>
      </c>
      <c r="H452" s="6" t="s">
        <v>11948</v>
      </c>
      <c r="I452" s="6" t="s">
        <v>11948</v>
      </c>
      <c r="J452" s="6" t="s">
        <v>11948</v>
      </c>
      <c r="K452" s="6" t="s">
        <v>12165</v>
      </c>
      <c r="L452" s="6" t="s">
        <v>11948</v>
      </c>
    </row>
    <row r="453" spans="1:12" hidden="1">
      <c r="A453" s="6" t="s">
        <v>11943</v>
      </c>
      <c r="B453" s="6" t="s">
        <v>11944</v>
      </c>
      <c r="C453" s="6" t="s">
        <v>12785</v>
      </c>
      <c r="D453" s="6" t="s">
        <v>12786</v>
      </c>
      <c r="E453" s="6" t="s">
        <v>12787</v>
      </c>
      <c r="F453" s="6" t="s">
        <v>12162</v>
      </c>
      <c r="G453" s="6" t="s">
        <v>12163</v>
      </c>
      <c r="H453" s="6" t="s">
        <v>11948</v>
      </c>
      <c r="I453" s="6" t="s">
        <v>11948</v>
      </c>
      <c r="J453" s="6" t="s">
        <v>11948</v>
      </c>
      <c r="K453" s="6" t="s">
        <v>12165</v>
      </c>
      <c r="L453" s="6" t="s">
        <v>11948</v>
      </c>
    </row>
    <row r="454" spans="1:12" hidden="1">
      <c r="A454" s="6" t="s">
        <v>11943</v>
      </c>
      <c r="B454" s="6" t="s">
        <v>11944</v>
      </c>
      <c r="C454" s="6" t="s">
        <v>12788</v>
      </c>
      <c r="D454" s="6" t="s">
        <v>12789</v>
      </c>
      <c r="E454" s="6" t="s">
        <v>12790</v>
      </c>
      <c r="F454" s="6" t="s">
        <v>12162</v>
      </c>
      <c r="G454" s="6" t="s">
        <v>12163</v>
      </c>
      <c r="H454" s="6" t="s">
        <v>11948</v>
      </c>
      <c r="I454" s="6" t="s">
        <v>11948</v>
      </c>
      <c r="J454" s="6" t="s">
        <v>11948</v>
      </c>
      <c r="K454" s="6" t="s">
        <v>12165</v>
      </c>
      <c r="L454" s="6" t="s">
        <v>11948</v>
      </c>
    </row>
    <row r="455" spans="1:12" hidden="1">
      <c r="A455" s="6" t="s">
        <v>11943</v>
      </c>
      <c r="B455" s="6" t="s">
        <v>11944</v>
      </c>
      <c r="C455" s="6" t="s">
        <v>12791</v>
      </c>
      <c r="D455" s="6" t="s">
        <v>12792</v>
      </c>
      <c r="E455" s="6" t="s">
        <v>12793</v>
      </c>
      <c r="F455" s="6" t="s">
        <v>12162</v>
      </c>
      <c r="G455" s="6" t="s">
        <v>12163</v>
      </c>
      <c r="H455" s="6" t="s">
        <v>11948</v>
      </c>
      <c r="I455" s="6" t="s">
        <v>11948</v>
      </c>
      <c r="J455" s="6" t="s">
        <v>11948</v>
      </c>
      <c r="K455" s="6" t="s">
        <v>12165</v>
      </c>
      <c r="L455" s="6" t="s">
        <v>11948</v>
      </c>
    </row>
    <row r="456" spans="1:12" hidden="1">
      <c r="A456" s="6" t="s">
        <v>11943</v>
      </c>
      <c r="B456" s="6" t="s">
        <v>11944</v>
      </c>
      <c r="C456" s="6" t="s">
        <v>12794</v>
      </c>
      <c r="D456" s="6" t="s">
        <v>12795</v>
      </c>
      <c r="E456" s="6" t="s">
        <v>12796</v>
      </c>
      <c r="F456" s="6" t="s">
        <v>12162</v>
      </c>
      <c r="G456" s="6" t="s">
        <v>12163</v>
      </c>
      <c r="H456" s="6" t="s">
        <v>11948</v>
      </c>
      <c r="I456" s="6" t="s">
        <v>11948</v>
      </c>
      <c r="J456" s="6" t="s">
        <v>11948</v>
      </c>
      <c r="K456" s="6" t="s">
        <v>12165</v>
      </c>
      <c r="L456" s="6" t="s">
        <v>11948</v>
      </c>
    </row>
    <row r="457" spans="1:12" hidden="1">
      <c r="A457" s="6" t="s">
        <v>11943</v>
      </c>
      <c r="B457" s="6" t="s">
        <v>11944</v>
      </c>
      <c r="C457" s="6" t="s">
        <v>12797</v>
      </c>
      <c r="D457" s="6" t="s">
        <v>12798</v>
      </c>
      <c r="E457" s="6" t="s">
        <v>12799</v>
      </c>
      <c r="F457" s="6" t="s">
        <v>12162</v>
      </c>
      <c r="G457" s="6" t="s">
        <v>12163</v>
      </c>
      <c r="H457" s="6" t="s">
        <v>11948</v>
      </c>
      <c r="I457" s="6" t="s">
        <v>11948</v>
      </c>
      <c r="J457" s="6" t="s">
        <v>11948</v>
      </c>
      <c r="K457" s="6" t="s">
        <v>12165</v>
      </c>
      <c r="L457" s="6" t="s">
        <v>11948</v>
      </c>
    </row>
    <row r="458" spans="1:12" hidden="1">
      <c r="A458" s="6" t="s">
        <v>11943</v>
      </c>
      <c r="B458" s="6" t="s">
        <v>11944</v>
      </c>
      <c r="C458" s="6" t="s">
        <v>12800</v>
      </c>
      <c r="D458" s="6" t="s">
        <v>12801</v>
      </c>
      <c r="E458" s="6" t="s">
        <v>12802</v>
      </c>
      <c r="F458" s="6" t="s">
        <v>12162</v>
      </c>
      <c r="G458" s="6" t="s">
        <v>12163</v>
      </c>
      <c r="H458" s="6" t="s">
        <v>11948</v>
      </c>
      <c r="I458" s="6" t="s">
        <v>11948</v>
      </c>
      <c r="J458" s="6" t="s">
        <v>11948</v>
      </c>
      <c r="K458" s="6" t="s">
        <v>12165</v>
      </c>
      <c r="L458" s="6" t="s">
        <v>11948</v>
      </c>
    </row>
    <row r="459" spans="1:12" hidden="1">
      <c r="A459" s="6" t="s">
        <v>11943</v>
      </c>
      <c r="B459" s="6" t="s">
        <v>11944</v>
      </c>
      <c r="C459" s="6" t="s">
        <v>12803</v>
      </c>
      <c r="D459" s="6" t="s">
        <v>12804</v>
      </c>
      <c r="E459" s="6" t="s">
        <v>12805</v>
      </c>
      <c r="F459" s="6" t="s">
        <v>12162</v>
      </c>
      <c r="G459" s="6" t="s">
        <v>12163</v>
      </c>
      <c r="H459" s="6" t="s">
        <v>11948</v>
      </c>
      <c r="I459" s="6" t="s">
        <v>11948</v>
      </c>
      <c r="J459" s="6" t="s">
        <v>11948</v>
      </c>
      <c r="K459" s="6" t="s">
        <v>12165</v>
      </c>
      <c r="L459" s="6" t="s">
        <v>11948</v>
      </c>
    </row>
    <row r="460" spans="1:12" hidden="1">
      <c r="A460" s="6" t="s">
        <v>11943</v>
      </c>
      <c r="B460" s="6" t="s">
        <v>11944</v>
      </c>
      <c r="C460" s="6" t="s">
        <v>12806</v>
      </c>
      <c r="D460" s="6" t="s">
        <v>12807</v>
      </c>
      <c r="E460" s="6" t="s">
        <v>12808</v>
      </c>
      <c r="F460" s="6" t="s">
        <v>12162</v>
      </c>
      <c r="G460" s="6" t="s">
        <v>12163</v>
      </c>
      <c r="H460" s="6" t="s">
        <v>11948</v>
      </c>
      <c r="I460" s="6" t="s">
        <v>11948</v>
      </c>
      <c r="J460" s="6" t="s">
        <v>11948</v>
      </c>
      <c r="K460" s="6" t="s">
        <v>12165</v>
      </c>
      <c r="L460" s="6" t="s">
        <v>11948</v>
      </c>
    </row>
    <row r="461" spans="1:12" hidden="1">
      <c r="A461" s="6" t="s">
        <v>11943</v>
      </c>
      <c r="B461" s="6" t="s">
        <v>11944</v>
      </c>
      <c r="C461" s="6" t="s">
        <v>12809</v>
      </c>
      <c r="D461" s="6" t="s">
        <v>12810</v>
      </c>
      <c r="E461" s="6" t="s">
        <v>12811</v>
      </c>
      <c r="F461" s="6" t="s">
        <v>12162</v>
      </c>
      <c r="G461" s="6" t="s">
        <v>12163</v>
      </c>
      <c r="H461" s="6" t="s">
        <v>11948</v>
      </c>
      <c r="I461" s="6" t="s">
        <v>11948</v>
      </c>
      <c r="J461" s="6" t="s">
        <v>11948</v>
      </c>
      <c r="K461" s="6" t="s">
        <v>12165</v>
      </c>
      <c r="L461" s="6" t="s">
        <v>11948</v>
      </c>
    </row>
    <row r="462" spans="1:12" hidden="1">
      <c r="A462" s="6" t="s">
        <v>11943</v>
      </c>
      <c r="B462" s="6" t="s">
        <v>11944</v>
      </c>
      <c r="C462" s="6" t="s">
        <v>12812</v>
      </c>
      <c r="D462" s="6" t="s">
        <v>12813</v>
      </c>
      <c r="E462" s="6" t="s">
        <v>12814</v>
      </c>
      <c r="F462" s="6" t="s">
        <v>12162</v>
      </c>
      <c r="G462" s="6" t="s">
        <v>12163</v>
      </c>
      <c r="H462" s="6" t="s">
        <v>11948</v>
      </c>
      <c r="I462" s="6" t="s">
        <v>11948</v>
      </c>
      <c r="J462" s="6" t="s">
        <v>11948</v>
      </c>
      <c r="K462" s="6" t="s">
        <v>12165</v>
      </c>
      <c r="L462" s="6" t="s">
        <v>11948</v>
      </c>
    </row>
    <row r="463" spans="1:12" hidden="1">
      <c r="A463" s="6" t="s">
        <v>11943</v>
      </c>
      <c r="B463" s="6" t="s">
        <v>11944</v>
      </c>
      <c r="C463" s="6" t="s">
        <v>12815</v>
      </c>
      <c r="D463" s="6" t="s">
        <v>12816</v>
      </c>
      <c r="E463" s="6" t="s">
        <v>12817</v>
      </c>
      <c r="F463" s="6" t="s">
        <v>12162</v>
      </c>
      <c r="G463" s="6" t="s">
        <v>12163</v>
      </c>
      <c r="H463" s="6" t="s">
        <v>11948</v>
      </c>
      <c r="I463" s="6" t="s">
        <v>11948</v>
      </c>
      <c r="J463" s="6" t="s">
        <v>11948</v>
      </c>
      <c r="K463" s="6" t="s">
        <v>12165</v>
      </c>
      <c r="L463" s="6" t="s">
        <v>11948</v>
      </c>
    </row>
    <row r="464" spans="1:12" hidden="1">
      <c r="A464" s="6" t="s">
        <v>11943</v>
      </c>
      <c r="B464" s="6" t="s">
        <v>11944</v>
      </c>
      <c r="C464" s="6" t="s">
        <v>12818</v>
      </c>
      <c r="D464" s="6" t="s">
        <v>12819</v>
      </c>
      <c r="E464" s="6" t="s">
        <v>12820</v>
      </c>
      <c r="F464" s="6" t="s">
        <v>12162</v>
      </c>
      <c r="G464" s="6" t="s">
        <v>12163</v>
      </c>
      <c r="H464" s="6" t="s">
        <v>11948</v>
      </c>
      <c r="I464" s="6" t="s">
        <v>11948</v>
      </c>
      <c r="J464" s="6" t="s">
        <v>11948</v>
      </c>
      <c r="K464" s="6" t="s">
        <v>12165</v>
      </c>
      <c r="L464" s="6" t="s">
        <v>11948</v>
      </c>
    </row>
    <row r="465" spans="1:12" hidden="1">
      <c r="A465" s="6" t="s">
        <v>11943</v>
      </c>
      <c r="B465" s="6" t="s">
        <v>11944</v>
      </c>
      <c r="C465" s="6" t="s">
        <v>12821</v>
      </c>
      <c r="D465" s="6" t="s">
        <v>12822</v>
      </c>
      <c r="E465" s="6" t="s">
        <v>12823</v>
      </c>
      <c r="F465" s="6" t="s">
        <v>12162</v>
      </c>
      <c r="G465" s="6" t="s">
        <v>12163</v>
      </c>
      <c r="H465" s="6" t="s">
        <v>11948</v>
      </c>
      <c r="I465" s="6" t="s">
        <v>11948</v>
      </c>
      <c r="J465" s="6" t="s">
        <v>11948</v>
      </c>
      <c r="K465" s="6" t="s">
        <v>12165</v>
      </c>
      <c r="L465" s="6" t="s">
        <v>11948</v>
      </c>
    </row>
    <row r="466" spans="1:12" hidden="1">
      <c r="A466" s="6" t="s">
        <v>11943</v>
      </c>
      <c r="B466" s="6" t="s">
        <v>11944</v>
      </c>
      <c r="C466" s="6" t="s">
        <v>12824</v>
      </c>
      <c r="D466" s="6" t="s">
        <v>12825</v>
      </c>
      <c r="E466" s="6" t="s">
        <v>12826</v>
      </c>
      <c r="F466" s="6" t="s">
        <v>12162</v>
      </c>
      <c r="G466" s="6" t="s">
        <v>12163</v>
      </c>
      <c r="H466" s="6" t="s">
        <v>11948</v>
      </c>
      <c r="I466" s="6" t="s">
        <v>11948</v>
      </c>
      <c r="J466" s="6" t="s">
        <v>11948</v>
      </c>
      <c r="K466" s="6" t="s">
        <v>12165</v>
      </c>
      <c r="L466" s="6" t="s">
        <v>11948</v>
      </c>
    </row>
    <row r="467" spans="1:12" hidden="1">
      <c r="A467" s="6" t="s">
        <v>11943</v>
      </c>
      <c r="B467" s="6" t="s">
        <v>11944</v>
      </c>
      <c r="C467" s="6" t="s">
        <v>12827</v>
      </c>
      <c r="D467" s="6" t="s">
        <v>12828</v>
      </c>
      <c r="E467" s="6" t="s">
        <v>12829</v>
      </c>
      <c r="F467" s="6" t="s">
        <v>12162</v>
      </c>
      <c r="G467" s="6" t="s">
        <v>12163</v>
      </c>
      <c r="H467" s="6" t="s">
        <v>11948</v>
      </c>
      <c r="I467" s="6" t="s">
        <v>11948</v>
      </c>
      <c r="J467" s="6" t="s">
        <v>11948</v>
      </c>
      <c r="K467" s="6" t="s">
        <v>12165</v>
      </c>
      <c r="L467" s="6" t="s">
        <v>11948</v>
      </c>
    </row>
    <row r="468" spans="1:12" hidden="1">
      <c r="A468" s="6" t="s">
        <v>11943</v>
      </c>
      <c r="B468" s="6" t="s">
        <v>11944</v>
      </c>
      <c r="C468" s="6" t="s">
        <v>12830</v>
      </c>
      <c r="D468" s="6" t="s">
        <v>12831</v>
      </c>
      <c r="E468" s="6" t="s">
        <v>12832</v>
      </c>
      <c r="F468" s="6" t="s">
        <v>12162</v>
      </c>
      <c r="G468" s="6" t="s">
        <v>12163</v>
      </c>
      <c r="H468" s="6" t="s">
        <v>11948</v>
      </c>
      <c r="I468" s="6" t="s">
        <v>11948</v>
      </c>
      <c r="J468" s="6" t="s">
        <v>11948</v>
      </c>
      <c r="K468" s="6" t="s">
        <v>12165</v>
      </c>
      <c r="L468" s="6" t="s">
        <v>11948</v>
      </c>
    </row>
    <row r="469" spans="1:12" hidden="1">
      <c r="A469" s="6" t="s">
        <v>11943</v>
      </c>
      <c r="B469" s="6" t="s">
        <v>11944</v>
      </c>
      <c r="C469" s="6" t="s">
        <v>12833</v>
      </c>
      <c r="D469" s="6" t="s">
        <v>12834</v>
      </c>
      <c r="E469" s="6" t="s">
        <v>12835</v>
      </c>
      <c r="F469" s="6" t="s">
        <v>12162</v>
      </c>
      <c r="G469" s="6" t="s">
        <v>12163</v>
      </c>
      <c r="H469" s="6" t="s">
        <v>11948</v>
      </c>
      <c r="I469" s="6" t="s">
        <v>11948</v>
      </c>
      <c r="J469" s="6" t="s">
        <v>11948</v>
      </c>
      <c r="K469" s="6" t="s">
        <v>12165</v>
      </c>
      <c r="L469" s="6" t="s">
        <v>11948</v>
      </c>
    </row>
    <row r="470" spans="1:12" hidden="1">
      <c r="A470" s="6" t="s">
        <v>11943</v>
      </c>
      <c r="B470" s="6" t="s">
        <v>11944</v>
      </c>
      <c r="C470" s="6" t="s">
        <v>12836</v>
      </c>
      <c r="D470" s="6" t="s">
        <v>12837</v>
      </c>
      <c r="E470" s="6" t="s">
        <v>12838</v>
      </c>
      <c r="F470" s="6" t="s">
        <v>12162</v>
      </c>
      <c r="G470" s="6" t="s">
        <v>12163</v>
      </c>
      <c r="H470" s="6" t="s">
        <v>11948</v>
      </c>
      <c r="I470" s="6" t="s">
        <v>11948</v>
      </c>
      <c r="J470" s="6" t="s">
        <v>11948</v>
      </c>
      <c r="K470" s="6" t="s">
        <v>12165</v>
      </c>
      <c r="L470" s="6" t="s">
        <v>11948</v>
      </c>
    </row>
    <row r="471" spans="1:12" hidden="1">
      <c r="A471" s="6" t="s">
        <v>11943</v>
      </c>
      <c r="B471" s="6" t="s">
        <v>11944</v>
      </c>
      <c r="C471" s="6" t="s">
        <v>12839</v>
      </c>
      <c r="D471" s="6" t="s">
        <v>12840</v>
      </c>
      <c r="E471" s="6" t="s">
        <v>12841</v>
      </c>
      <c r="F471" s="6" t="s">
        <v>12162</v>
      </c>
      <c r="G471" s="6" t="s">
        <v>12163</v>
      </c>
      <c r="H471" s="6" t="s">
        <v>11948</v>
      </c>
      <c r="I471" s="6" t="s">
        <v>11948</v>
      </c>
      <c r="J471" s="6" t="s">
        <v>11948</v>
      </c>
      <c r="K471" s="6" t="s">
        <v>12165</v>
      </c>
      <c r="L471" s="6" t="s">
        <v>11948</v>
      </c>
    </row>
    <row r="472" spans="1:12" hidden="1">
      <c r="A472" s="6" t="s">
        <v>11943</v>
      </c>
      <c r="B472" s="6" t="s">
        <v>11944</v>
      </c>
      <c r="C472" s="6" t="s">
        <v>12842</v>
      </c>
      <c r="D472" s="6" t="s">
        <v>12843</v>
      </c>
      <c r="E472" s="6" t="s">
        <v>12844</v>
      </c>
      <c r="F472" s="6" t="s">
        <v>12162</v>
      </c>
      <c r="G472" s="6" t="s">
        <v>12163</v>
      </c>
      <c r="H472" s="6" t="s">
        <v>11948</v>
      </c>
      <c r="I472" s="6" t="s">
        <v>11948</v>
      </c>
      <c r="J472" s="6" t="s">
        <v>11948</v>
      </c>
      <c r="K472" s="6" t="s">
        <v>12165</v>
      </c>
      <c r="L472" s="6" t="s">
        <v>11948</v>
      </c>
    </row>
    <row r="473" spans="1:12" hidden="1">
      <c r="A473" s="6" t="s">
        <v>11943</v>
      </c>
      <c r="B473" s="6" t="s">
        <v>11944</v>
      </c>
      <c r="C473" s="6" t="s">
        <v>12845</v>
      </c>
      <c r="D473" s="6" t="s">
        <v>12846</v>
      </c>
      <c r="E473" s="6" t="s">
        <v>12847</v>
      </c>
      <c r="F473" s="6" t="s">
        <v>12162</v>
      </c>
      <c r="G473" s="6" t="s">
        <v>12163</v>
      </c>
      <c r="H473" s="6" t="s">
        <v>11948</v>
      </c>
      <c r="I473" s="6" t="s">
        <v>11948</v>
      </c>
      <c r="J473" s="6" t="s">
        <v>11948</v>
      </c>
      <c r="K473" s="6" t="s">
        <v>12165</v>
      </c>
      <c r="L473" s="6" t="s">
        <v>12561</v>
      </c>
    </row>
    <row r="474" spans="1:12" hidden="1">
      <c r="A474" s="6" t="s">
        <v>11943</v>
      </c>
      <c r="B474" s="6" t="s">
        <v>11944</v>
      </c>
      <c r="C474" s="6" t="s">
        <v>12848</v>
      </c>
      <c r="D474" s="6" t="s">
        <v>12849</v>
      </c>
      <c r="E474" s="6" t="s">
        <v>12850</v>
      </c>
      <c r="F474" s="6" t="s">
        <v>12162</v>
      </c>
      <c r="G474" s="6" t="s">
        <v>12163</v>
      </c>
      <c r="H474" s="6" t="s">
        <v>11948</v>
      </c>
      <c r="I474" s="6" t="s">
        <v>11948</v>
      </c>
      <c r="J474" s="6" t="s">
        <v>11948</v>
      </c>
      <c r="K474" s="6" t="s">
        <v>12165</v>
      </c>
      <c r="L474" s="6" t="s">
        <v>11948</v>
      </c>
    </row>
    <row r="475" spans="1:12" hidden="1">
      <c r="A475" s="6" t="s">
        <v>11943</v>
      </c>
      <c r="B475" s="6" t="s">
        <v>11944</v>
      </c>
      <c r="C475" s="6" t="s">
        <v>12851</v>
      </c>
      <c r="D475" s="6" t="s">
        <v>12852</v>
      </c>
      <c r="E475" s="6" t="s">
        <v>12853</v>
      </c>
      <c r="F475" s="6" t="s">
        <v>12162</v>
      </c>
      <c r="G475" s="6" t="s">
        <v>12163</v>
      </c>
      <c r="H475" s="6" t="s">
        <v>11948</v>
      </c>
      <c r="I475" s="6" t="s">
        <v>11948</v>
      </c>
      <c r="J475" s="6" t="s">
        <v>11948</v>
      </c>
      <c r="K475" s="6" t="s">
        <v>12165</v>
      </c>
      <c r="L475" s="6" t="s">
        <v>11948</v>
      </c>
    </row>
    <row r="476" spans="1:12" hidden="1">
      <c r="A476" s="6" t="s">
        <v>11943</v>
      </c>
      <c r="B476" s="6" t="s">
        <v>11944</v>
      </c>
      <c r="C476" s="6" t="s">
        <v>12854</v>
      </c>
      <c r="D476" s="6" t="s">
        <v>12855</v>
      </c>
      <c r="E476" s="6" t="s">
        <v>12856</v>
      </c>
      <c r="F476" s="6" t="s">
        <v>12162</v>
      </c>
      <c r="G476" s="6" t="s">
        <v>12163</v>
      </c>
      <c r="H476" s="6" t="s">
        <v>11948</v>
      </c>
      <c r="I476" s="6" t="s">
        <v>11948</v>
      </c>
      <c r="J476" s="6" t="s">
        <v>11948</v>
      </c>
      <c r="K476" s="6" t="s">
        <v>12165</v>
      </c>
      <c r="L476" s="6" t="s">
        <v>11948</v>
      </c>
    </row>
    <row r="477" spans="1:12" hidden="1">
      <c r="A477" s="6" t="s">
        <v>11943</v>
      </c>
      <c r="B477" s="6" t="s">
        <v>11944</v>
      </c>
      <c r="C477" s="6" t="s">
        <v>12857</v>
      </c>
      <c r="D477" s="6" t="s">
        <v>12858</v>
      </c>
      <c r="E477" s="6" t="s">
        <v>12859</v>
      </c>
      <c r="F477" s="6" t="s">
        <v>12162</v>
      </c>
      <c r="G477" s="6" t="s">
        <v>12163</v>
      </c>
      <c r="H477" s="6" t="s">
        <v>11948</v>
      </c>
      <c r="I477" s="6" t="s">
        <v>11948</v>
      </c>
      <c r="J477" s="6" t="s">
        <v>11948</v>
      </c>
      <c r="K477" s="6" t="s">
        <v>12165</v>
      </c>
      <c r="L477" s="6" t="s">
        <v>11948</v>
      </c>
    </row>
    <row r="478" spans="1:12" hidden="1">
      <c r="A478" s="6" t="s">
        <v>11943</v>
      </c>
      <c r="B478" s="6" t="s">
        <v>11944</v>
      </c>
      <c r="C478" s="6" t="s">
        <v>12860</v>
      </c>
      <c r="D478" s="6" t="s">
        <v>12861</v>
      </c>
      <c r="E478" s="6" t="s">
        <v>12862</v>
      </c>
      <c r="F478" s="6" t="s">
        <v>12162</v>
      </c>
      <c r="G478" s="6" t="s">
        <v>12163</v>
      </c>
      <c r="H478" s="6" t="s">
        <v>11948</v>
      </c>
      <c r="I478" s="6" t="s">
        <v>11948</v>
      </c>
      <c r="J478" s="6" t="s">
        <v>11948</v>
      </c>
      <c r="K478" s="6" t="s">
        <v>12165</v>
      </c>
      <c r="L478" s="6" t="s">
        <v>11948</v>
      </c>
    </row>
    <row r="479" spans="1:12" hidden="1">
      <c r="A479" s="6" t="s">
        <v>11943</v>
      </c>
      <c r="B479" s="6" t="s">
        <v>11944</v>
      </c>
      <c r="C479" s="6" t="s">
        <v>12863</v>
      </c>
      <c r="D479" s="6" t="s">
        <v>12864</v>
      </c>
      <c r="E479" s="6" t="s">
        <v>12865</v>
      </c>
      <c r="F479" s="6" t="s">
        <v>12162</v>
      </c>
      <c r="G479" s="6" t="s">
        <v>12163</v>
      </c>
      <c r="H479" s="6" t="s">
        <v>11948</v>
      </c>
      <c r="I479" s="6" t="s">
        <v>11948</v>
      </c>
      <c r="J479" s="6" t="s">
        <v>11948</v>
      </c>
      <c r="K479" s="6" t="s">
        <v>12165</v>
      </c>
      <c r="L479" s="6" t="s">
        <v>11948</v>
      </c>
    </row>
    <row r="480" spans="1:12" hidden="1">
      <c r="A480" s="6" t="s">
        <v>11943</v>
      </c>
      <c r="B480" s="6" t="s">
        <v>11944</v>
      </c>
      <c r="C480" s="6" t="s">
        <v>12866</v>
      </c>
      <c r="D480" s="6" t="s">
        <v>12867</v>
      </c>
      <c r="E480" s="6" t="s">
        <v>12868</v>
      </c>
      <c r="F480" s="6" t="s">
        <v>12162</v>
      </c>
      <c r="G480" s="6" t="s">
        <v>12163</v>
      </c>
      <c r="H480" s="6" t="s">
        <v>11948</v>
      </c>
      <c r="I480" s="6" t="s">
        <v>11948</v>
      </c>
      <c r="J480" s="6" t="s">
        <v>11948</v>
      </c>
      <c r="K480" s="6" t="s">
        <v>12165</v>
      </c>
      <c r="L480" s="6" t="s">
        <v>11948</v>
      </c>
    </row>
    <row r="481" spans="1:12" hidden="1">
      <c r="A481" s="6" t="s">
        <v>11943</v>
      </c>
      <c r="B481" s="6" t="s">
        <v>11944</v>
      </c>
      <c r="C481" s="6" t="s">
        <v>12869</v>
      </c>
      <c r="D481" s="6" t="s">
        <v>12870</v>
      </c>
      <c r="E481" s="6" t="s">
        <v>12871</v>
      </c>
      <c r="F481" s="6" t="s">
        <v>12162</v>
      </c>
      <c r="G481" s="6" t="s">
        <v>12163</v>
      </c>
      <c r="H481" s="6" t="s">
        <v>11948</v>
      </c>
      <c r="I481" s="6" t="s">
        <v>11948</v>
      </c>
      <c r="J481" s="6" t="s">
        <v>11948</v>
      </c>
      <c r="K481" s="6" t="s">
        <v>12165</v>
      </c>
      <c r="L481" s="6" t="s">
        <v>11948</v>
      </c>
    </row>
    <row r="482" spans="1:12" hidden="1">
      <c r="A482" s="6" t="s">
        <v>11943</v>
      </c>
      <c r="B482" s="6" t="s">
        <v>11944</v>
      </c>
      <c r="C482" s="6" t="s">
        <v>12872</v>
      </c>
      <c r="D482" s="6" t="s">
        <v>12873</v>
      </c>
      <c r="E482" s="6" t="s">
        <v>12874</v>
      </c>
      <c r="F482" s="6" t="s">
        <v>12162</v>
      </c>
      <c r="G482" s="6" t="s">
        <v>12163</v>
      </c>
      <c r="H482" s="6" t="s">
        <v>11948</v>
      </c>
      <c r="I482" s="6" t="s">
        <v>11948</v>
      </c>
      <c r="J482" s="6" t="s">
        <v>11948</v>
      </c>
      <c r="K482" s="6" t="s">
        <v>12165</v>
      </c>
      <c r="L482" s="6" t="s">
        <v>11948</v>
      </c>
    </row>
    <row r="483" spans="1:12" hidden="1">
      <c r="A483" s="6" t="s">
        <v>11943</v>
      </c>
      <c r="B483" s="6" t="s">
        <v>11944</v>
      </c>
      <c r="C483" s="6" t="s">
        <v>12875</v>
      </c>
      <c r="D483" s="6" t="s">
        <v>12876</v>
      </c>
      <c r="E483" s="6" t="s">
        <v>12877</v>
      </c>
      <c r="F483" s="6" t="s">
        <v>12162</v>
      </c>
      <c r="G483" s="6" t="s">
        <v>12163</v>
      </c>
      <c r="H483" s="6" t="s">
        <v>11948</v>
      </c>
      <c r="I483" s="6" t="s">
        <v>11948</v>
      </c>
      <c r="J483" s="6" t="s">
        <v>11948</v>
      </c>
      <c r="K483" s="6" t="s">
        <v>12165</v>
      </c>
      <c r="L483" s="6" t="s">
        <v>11948</v>
      </c>
    </row>
    <row r="484" spans="1:12" hidden="1">
      <c r="A484" s="6" t="s">
        <v>11943</v>
      </c>
      <c r="B484" s="6" t="s">
        <v>11944</v>
      </c>
      <c r="C484" s="6" t="s">
        <v>12878</v>
      </c>
      <c r="D484" s="6" t="s">
        <v>12879</v>
      </c>
      <c r="E484" s="6" t="s">
        <v>12880</v>
      </c>
      <c r="F484" s="6" t="s">
        <v>12162</v>
      </c>
      <c r="G484" s="6" t="s">
        <v>12163</v>
      </c>
      <c r="H484" s="6" t="s">
        <v>11948</v>
      </c>
      <c r="I484" s="6" t="s">
        <v>11948</v>
      </c>
      <c r="J484" s="6" t="s">
        <v>11948</v>
      </c>
      <c r="K484" s="6" t="s">
        <v>12165</v>
      </c>
      <c r="L484" s="6" t="s">
        <v>11948</v>
      </c>
    </row>
    <row r="485" spans="1:12" hidden="1">
      <c r="A485" s="6" t="s">
        <v>11943</v>
      </c>
      <c r="B485" s="6" t="s">
        <v>11944</v>
      </c>
      <c r="C485" s="6" t="s">
        <v>12881</v>
      </c>
      <c r="D485" s="6" t="s">
        <v>12882</v>
      </c>
      <c r="E485" s="6" t="s">
        <v>12883</v>
      </c>
      <c r="F485" s="6" t="s">
        <v>12162</v>
      </c>
      <c r="G485" s="6" t="s">
        <v>12163</v>
      </c>
      <c r="H485" s="6" t="s">
        <v>11948</v>
      </c>
      <c r="I485" s="6" t="s">
        <v>11948</v>
      </c>
      <c r="J485" s="6" t="s">
        <v>11948</v>
      </c>
      <c r="K485" s="6" t="s">
        <v>12165</v>
      </c>
      <c r="L485" s="6" t="s">
        <v>11948</v>
      </c>
    </row>
    <row r="486" spans="1:12" hidden="1">
      <c r="A486" s="6" t="s">
        <v>11943</v>
      </c>
      <c r="B486" s="6" t="s">
        <v>11944</v>
      </c>
      <c r="C486" s="6" t="s">
        <v>12884</v>
      </c>
      <c r="D486" s="6" t="s">
        <v>12885</v>
      </c>
      <c r="E486" s="6" t="s">
        <v>12886</v>
      </c>
      <c r="F486" s="6" t="s">
        <v>12162</v>
      </c>
      <c r="G486" s="6" t="s">
        <v>12163</v>
      </c>
      <c r="H486" s="6" t="s">
        <v>11948</v>
      </c>
      <c r="I486" s="6" t="s">
        <v>11948</v>
      </c>
      <c r="J486" s="6" t="s">
        <v>11948</v>
      </c>
      <c r="K486" s="6" t="s">
        <v>12165</v>
      </c>
      <c r="L486" s="6" t="s">
        <v>11948</v>
      </c>
    </row>
    <row r="487" spans="1:12" hidden="1">
      <c r="A487" s="6" t="s">
        <v>11943</v>
      </c>
      <c r="B487" s="6" t="s">
        <v>11944</v>
      </c>
      <c r="C487" s="6" t="s">
        <v>12887</v>
      </c>
      <c r="D487" s="6" t="s">
        <v>12888</v>
      </c>
      <c r="E487" s="6" t="s">
        <v>12889</v>
      </c>
      <c r="F487" s="6" t="s">
        <v>12162</v>
      </c>
      <c r="G487" s="6" t="s">
        <v>12163</v>
      </c>
      <c r="H487" s="6" t="s">
        <v>11948</v>
      </c>
      <c r="I487" s="6" t="s">
        <v>11948</v>
      </c>
      <c r="J487" s="6" t="s">
        <v>11948</v>
      </c>
      <c r="K487" s="6" t="s">
        <v>12165</v>
      </c>
      <c r="L487" s="6" t="s">
        <v>11948</v>
      </c>
    </row>
    <row r="488" spans="1:12" hidden="1">
      <c r="A488" s="6" t="s">
        <v>11943</v>
      </c>
      <c r="B488" s="6" t="s">
        <v>11944</v>
      </c>
      <c r="C488" s="6" t="s">
        <v>12890</v>
      </c>
      <c r="D488" s="6" t="s">
        <v>12891</v>
      </c>
      <c r="E488" s="6" t="s">
        <v>12892</v>
      </c>
      <c r="F488" s="6" t="s">
        <v>12162</v>
      </c>
      <c r="G488" s="6" t="s">
        <v>12163</v>
      </c>
      <c r="H488" s="6" t="s">
        <v>11948</v>
      </c>
      <c r="I488" s="6" t="s">
        <v>11948</v>
      </c>
      <c r="J488" s="6" t="s">
        <v>11948</v>
      </c>
      <c r="K488" s="6" t="s">
        <v>12165</v>
      </c>
      <c r="L488" s="6" t="s">
        <v>11948</v>
      </c>
    </row>
    <row r="489" spans="1:12" hidden="1">
      <c r="A489" s="6" t="s">
        <v>11943</v>
      </c>
      <c r="B489" s="6" t="s">
        <v>11944</v>
      </c>
      <c r="C489" s="6" t="s">
        <v>12893</v>
      </c>
      <c r="D489" s="6" t="s">
        <v>12894</v>
      </c>
      <c r="E489" s="6" t="s">
        <v>12895</v>
      </c>
      <c r="F489" s="6" t="s">
        <v>12162</v>
      </c>
      <c r="G489" s="6" t="s">
        <v>12163</v>
      </c>
      <c r="H489" s="6" t="s">
        <v>11948</v>
      </c>
      <c r="I489" s="6" t="s">
        <v>11948</v>
      </c>
      <c r="J489" s="6" t="s">
        <v>11948</v>
      </c>
      <c r="K489" s="6" t="s">
        <v>12165</v>
      </c>
      <c r="L489" s="6" t="s">
        <v>11948</v>
      </c>
    </row>
    <row r="490" spans="1:12" hidden="1">
      <c r="A490" s="6" t="s">
        <v>11943</v>
      </c>
      <c r="B490" s="6" t="s">
        <v>11944</v>
      </c>
      <c r="C490" s="6" t="s">
        <v>12896</v>
      </c>
      <c r="D490" s="6" t="s">
        <v>12897</v>
      </c>
      <c r="E490" s="6" t="s">
        <v>12898</v>
      </c>
      <c r="F490" s="6" t="s">
        <v>12162</v>
      </c>
      <c r="G490" s="6" t="s">
        <v>12163</v>
      </c>
      <c r="H490" s="6" t="s">
        <v>11948</v>
      </c>
      <c r="I490" s="6" t="s">
        <v>11948</v>
      </c>
      <c r="J490" s="6" t="s">
        <v>11948</v>
      </c>
      <c r="K490" s="6" t="s">
        <v>12165</v>
      </c>
      <c r="L490" s="6" t="s">
        <v>11948</v>
      </c>
    </row>
    <row r="491" spans="1:12" hidden="1">
      <c r="A491" s="6" t="s">
        <v>11943</v>
      </c>
      <c r="B491" s="6" t="s">
        <v>11944</v>
      </c>
      <c r="C491" s="6" t="s">
        <v>12899</v>
      </c>
      <c r="D491" s="6" t="s">
        <v>12900</v>
      </c>
      <c r="E491" s="6" t="s">
        <v>12901</v>
      </c>
      <c r="F491" s="6" t="s">
        <v>12162</v>
      </c>
      <c r="G491" s="6" t="s">
        <v>12163</v>
      </c>
      <c r="H491" s="6" t="s">
        <v>11948</v>
      </c>
      <c r="I491" s="6" t="s">
        <v>11948</v>
      </c>
      <c r="J491" s="6" t="s">
        <v>11948</v>
      </c>
      <c r="K491" s="6" t="s">
        <v>12165</v>
      </c>
      <c r="L491" s="6" t="s">
        <v>11948</v>
      </c>
    </row>
    <row r="492" spans="1:12" hidden="1">
      <c r="A492" s="6" t="s">
        <v>11943</v>
      </c>
      <c r="B492" s="6" t="s">
        <v>11944</v>
      </c>
      <c r="C492" s="6" t="s">
        <v>12902</v>
      </c>
      <c r="D492" s="6" t="s">
        <v>12903</v>
      </c>
      <c r="E492" s="6" t="s">
        <v>12904</v>
      </c>
      <c r="F492" s="6" t="s">
        <v>12162</v>
      </c>
      <c r="G492" s="6" t="s">
        <v>12163</v>
      </c>
      <c r="H492" s="6" t="s">
        <v>11948</v>
      </c>
      <c r="I492" s="6" t="s">
        <v>11948</v>
      </c>
      <c r="J492" s="6" t="s">
        <v>11948</v>
      </c>
      <c r="K492" s="6" t="s">
        <v>12165</v>
      </c>
      <c r="L492" s="6" t="s">
        <v>11948</v>
      </c>
    </row>
    <row r="493" spans="1:12" hidden="1">
      <c r="A493" s="6" t="s">
        <v>11943</v>
      </c>
      <c r="B493" s="6" t="s">
        <v>11944</v>
      </c>
      <c r="C493" s="6" t="s">
        <v>12905</v>
      </c>
      <c r="D493" s="6" t="s">
        <v>12906</v>
      </c>
      <c r="E493" s="6" t="s">
        <v>12907</v>
      </c>
      <c r="F493" s="6" t="s">
        <v>12162</v>
      </c>
      <c r="G493" s="6" t="s">
        <v>12163</v>
      </c>
      <c r="H493" s="6" t="s">
        <v>11948</v>
      </c>
      <c r="I493" s="6" t="s">
        <v>11948</v>
      </c>
      <c r="J493" s="6" t="s">
        <v>11948</v>
      </c>
      <c r="K493" s="6" t="s">
        <v>12165</v>
      </c>
      <c r="L493" s="6" t="s">
        <v>11948</v>
      </c>
    </row>
    <row r="494" spans="1:12" hidden="1">
      <c r="A494" s="6" t="s">
        <v>11943</v>
      </c>
      <c r="B494" s="6" t="s">
        <v>11944</v>
      </c>
      <c r="C494" s="6" t="s">
        <v>12908</v>
      </c>
      <c r="D494" s="6" t="s">
        <v>12909</v>
      </c>
      <c r="E494" s="6" t="s">
        <v>12910</v>
      </c>
      <c r="F494" s="6" t="s">
        <v>12162</v>
      </c>
      <c r="G494" s="6" t="s">
        <v>12163</v>
      </c>
      <c r="H494" s="6" t="s">
        <v>11948</v>
      </c>
      <c r="I494" s="6" t="s">
        <v>11948</v>
      </c>
      <c r="J494" s="6" t="s">
        <v>11948</v>
      </c>
      <c r="K494" s="6" t="s">
        <v>12165</v>
      </c>
      <c r="L494" s="6" t="s">
        <v>11948</v>
      </c>
    </row>
    <row r="495" spans="1:12" hidden="1">
      <c r="A495" s="6" t="s">
        <v>11943</v>
      </c>
      <c r="B495" s="6" t="s">
        <v>11944</v>
      </c>
      <c r="C495" s="6" t="s">
        <v>12911</v>
      </c>
      <c r="D495" s="6" t="s">
        <v>12912</v>
      </c>
      <c r="E495" s="6" t="s">
        <v>12913</v>
      </c>
      <c r="F495" s="6" t="s">
        <v>12162</v>
      </c>
      <c r="G495" s="6" t="s">
        <v>12163</v>
      </c>
      <c r="H495" s="6" t="s">
        <v>11948</v>
      </c>
      <c r="I495" s="6" t="s">
        <v>11948</v>
      </c>
      <c r="J495" s="6" t="s">
        <v>11948</v>
      </c>
      <c r="K495" s="6" t="s">
        <v>12165</v>
      </c>
      <c r="L495" s="6" t="s">
        <v>11948</v>
      </c>
    </row>
    <row r="496" spans="1:12" hidden="1">
      <c r="A496" s="6" t="s">
        <v>11943</v>
      </c>
      <c r="B496" s="6" t="s">
        <v>11944</v>
      </c>
      <c r="C496" s="6" t="s">
        <v>12914</v>
      </c>
      <c r="D496" s="6" t="s">
        <v>12915</v>
      </c>
      <c r="E496" s="6" t="s">
        <v>12916</v>
      </c>
      <c r="F496" s="6" t="s">
        <v>12162</v>
      </c>
      <c r="G496" s="6" t="s">
        <v>12163</v>
      </c>
      <c r="H496" s="6" t="s">
        <v>11948</v>
      </c>
      <c r="I496" s="6" t="s">
        <v>11948</v>
      </c>
      <c r="J496" s="6" t="s">
        <v>11948</v>
      </c>
      <c r="K496" s="6" t="s">
        <v>12165</v>
      </c>
      <c r="L496" s="6" t="s">
        <v>11948</v>
      </c>
    </row>
    <row r="497" spans="1:13" hidden="1">
      <c r="A497" s="6" t="s">
        <v>11943</v>
      </c>
      <c r="B497" s="6" t="s">
        <v>11944</v>
      </c>
      <c r="C497" s="6" t="s">
        <v>12917</v>
      </c>
      <c r="D497" s="6" t="s">
        <v>12918</v>
      </c>
      <c r="E497" s="6" t="s">
        <v>12919</v>
      </c>
      <c r="F497" s="6" t="s">
        <v>12162</v>
      </c>
      <c r="G497" s="6" t="s">
        <v>12163</v>
      </c>
      <c r="H497" s="6" t="s">
        <v>11948</v>
      </c>
      <c r="I497" s="6" t="s">
        <v>11948</v>
      </c>
      <c r="J497" s="6" t="s">
        <v>11948</v>
      </c>
      <c r="K497" s="6" t="s">
        <v>12165</v>
      </c>
      <c r="L497" s="6" t="s">
        <v>11948</v>
      </c>
    </row>
    <row r="498" spans="1:13" hidden="1">
      <c r="A498" s="6" t="s">
        <v>11943</v>
      </c>
      <c r="B498" s="6" t="s">
        <v>11944</v>
      </c>
      <c r="C498" s="6" t="s">
        <v>12920</v>
      </c>
      <c r="D498" s="6" t="s">
        <v>12921</v>
      </c>
      <c r="E498" s="6" t="s">
        <v>12922</v>
      </c>
      <c r="F498" s="6" t="s">
        <v>12162</v>
      </c>
      <c r="G498" s="6" t="s">
        <v>12163</v>
      </c>
      <c r="H498" s="6" t="s">
        <v>11948</v>
      </c>
      <c r="I498" s="6" t="s">
        <v>11948</v>
      </c>
      <c r="J498" s="6" t="s">
        <v>11948</v>
      </c>
      <c r="K498" s="6" t="s">
        <v>12165</v>
      </c>
      <c r="L498" s="6" t="s">
        <v>11948</v>
      </c>
    </row>
    <row r="499" spans="1:13" hidden="1">
      <c r="A499" s="6" t="s">
        <v>11943</v>
      </c>
      <c r="B499" s="6" t="s">
        <v>11944</v>
      </c>
      <c r="C499" s="6" t="s">
        <v>12923</v>
      </c>
      <c r="D499" s="6" t="s">
        <v>12924</v>
      </c>
      <c r="E499" s="6" t="s">
        <v>12925</v>
      </c>
      <c r="F499" s="6" t="s">
        <v>12162</v>
      </c>
      <c r="G499" s="6" t="s">
        <v>12163</v>
      </c>
      <c r="H499" s="6" t="s">
        <v>11948</v>
      </c>
      <c r="I499" s="6" t="s">
        <v>11948</v>
      </c>
      <c r="J499" s="6" t="s">
        <v>11948</v>
      </c>
      <c r="K499" s="6" t="s">
        <v>12165</v>
      </c>
      <c r="L499" s="6" t="s">
        <v>11948</v>
      </c>
    </row>
    <row r="500" spans="1:13" hidden="1">
      <c r="A500" s="6" t="s">
        <v>11943</v>
      </c>
      <c r="B500" s="6" t="s">
        <v>11944</v>
      </c>
      <c r="C500" s="6" t="s">
        <v>12926</v>
      </c>
      <c r="D500" s="6" t="s">
        <v>12927</v>
      </c>
      <c r="E500" s="6" t="s">
        <v>12928</v>
      </c>
      <c r="F500" s="6" t="s">
        <v>12162</v>
      </c>
      <c r="G500" s="6" t="s">
        <v>12163</v>
      </c>
      <c r="H500" s="6" t="s">
        <v>11948</v>
      </c>
      <c r="I500" s="6" t="s">
        <v>11948</v>
      </c>
      <c r="J500" s="6" t="s">
        <v>11948</v>
      </c>
      <c r="K500" s="6" t="s">
        <v>12165</v>
      </c>
      <c r="L500" s="6" t="s">
        <v>11948</v>
      </c>
    </row>
    <row r="501" spans="1:13" hidden="1">
      <c r="A501" s="6" t="s">
        <v>11943</v>
      </c>
      <c r="B501" s="6" t="s">
        <v>11944</v>
      </c>
      <c r="C501" s="6" t="s">
        <v>12929</v>
      </c>
      <c r="D501" s="6" t="s">
        <v>12930</v>
      </c>
      <c r="E501" s="6" t="s">
        <v>12931</v>
      </c>
      <c r="F501" s="6" t="s">
        <v>12162</v>
      </c>
      <c r="G501" s="6" t="s">
        <v>12163</v>
      </c>
      <c r="H501" s="6" t="s">
        <v>11948</v>
      </c>
      <c r="I501" s="6" t="s">
        <v>11948</v>
      </c>
      <c r="J501" s="6" t="s">
        <v>11948</v>
      </c>
      <c r="K501" s="6" t="s">
        <v>12165</v>
      </c>
      <c r="L501" s="6" t="s">
        <v>11948</v>
      </c>
    </row>
    <row r="502" spans="1:13" hidden="1">
      <c r="A502" s="6" t="s">
        <v>11943</v>
      </c>
      <c r="B502" s="6" t="s">
        <v>11944</v>
      </c>
      <c r="C502" s="6" t="s">
        <v>9858</v>
      </c>
      <c r="D502" s="6" t="s">
        <v>9859</v>
      </c>
      <c r="E502" s="6" t="s">
        <v>12932</v>
      </c>
      <c r="F502" s="6" t="s">
        <v>12162</v>
      </c>
      <c r="G502" s="6" t="s">
        <v>12163</v>
      </c>
      <c r="H502" s="6" t="s">
        <v>11948</v>
      </c>
      <c r="I502" s="6" t="s">
        <v>11948</v>
      </c>
      <c r="J502" s="6" t="s">
        <v>12167</v>
      </c>
      <c r="K502" s="6" t="s">
        <v>12165</v>
      </c>
      <c r="L502" s="6" t="s">
        <v>12213</v>
      </c>
    </row>
    <row r="503" spans="1:13" hidden="1">
      <c r="A503" s="6" t="s">
        <v>11943</v>
      </c>
      <c r="B503" s="6" t="s">
        <v>11944</v>
      </c>
      <c r="C503" s="6" t="s">
        <v>788</v>
      </c>
      <c r="D503" s="6" t="s">
        <v>787</v>
      </c>
      <c r="E503" s="6" t="s">
        <v>12933</v>
      </c>
      <c r="F503" s="6" t="s">
        <v>12162</v>
      </c>
      <c r="G503" s="6" t="s">
        <v>12163</v>
      </c>
      <c r="H503" s="6" t="s">
        <v>11948</v>
      </c>
      <c r="I503" s="6" t="s">
        <v>11948</v>
      </c>
      <c r="J503" s="6" t="s">
        <v>12167</v>
      </c>
      <c r="K503" s="6" t="s">
        <v>12165</v>
      </c>
      <c r="L503" s="6" t="s">
        <v>12213</v>
      </c>
      <c r="M503" s="6" t="s">
        <v>11948</v>
      </c>
    </row>
    <row r="504" spans="1:13" hidden="1">
      <c r="A504" s="6" t="s">
        <v>11943</v>
      </c>
      <c r="B504" s="6" t="s">
        <v>11944</v>
      </c>
      <c r="C504" s="6" t="s">
        <v>791</v>
      </c>
      <c r="D504" s="6" t="s">
        <v>790</v>
      </c>
      <c r="E504" s="6" t="s">
        <v>12934</v>
      </c>
      <c r="F504" s="6" t="s">
        <v>12162</v>
      </c>
      <c r="G504" s="6" t="s">
        <v>12163</v>
      </c>
      <c r="H504" s="6" t="s">
        <v>11948</v>
      </c>
      <c r="I504" s="6" t="s">
        <v>11948</v>
      </c>
      <c r="J504" s="6" t="s">
        <v>12175</v>
      </c>
      <c r="K504" s="6" t="s">
        <v>12165</v>
      </c>
      <c r="L504" s="6" t="s">
        <v>12213</v>
      </c>
    </row>
    <row r="505" spans="1:13" hidden="1">
      <c r="A505" s="6" t="s">
        <v>11943</v>
      </c>
      <c r="B505" s="6" t="s">
        <v>11944</v>
      </c>
      <c r="C505" s="6" t="s">
        <v>794</v>
      </c>
      <c r="D505" s="6" t="s">
        <v>793</v>
      </c>
      <c r="E505" s="6" t="s">
        <v>12935</v>
      </c>
      <c r="F505" s="6" t="s">
        <v>12162</v>
      </c>
      <c r="G505" s="6" t="s">
        <v>12163</v>
      </c>
      <c r="H505" s="6" t="s">
        <v>11948</v>
      </c>
      <c r="I505" s="6" t="s">
        <v>11948</v>
      </c>
      <c r="J505" s="6" t="s">
        <v>12178</v>
      </c>
      <c r="K505" s="6" t="s">
        <v>12165</v>
      </c>
      <c r="L505" s="6" t="s">
        <v>12213</v>
      </c>
    </row>
    <row r="506" spans="1:13" hidden="1">
      <c r="A506" s="6" t="s">
        <v>11943</v>
      </c>
      <c r="B506" s="6" t="s">
        <v>11944</v>
      </c>
      <c r="C506" s="6" t="s">
        <v>9861</v>
      </c>
      <c r="D506" s="6" t="s">
        <v>9862</v>
      </c>
      <c r="E506" s="6" t="s">
        <v>12936</v>
      </c>
      <c r="F506" s="6" t="s">
        <v>12162</v>
      </c>
      <c r="G506" s="6" t="s">
        <v>12163</v>
      </c>
      <c r="H506" s="6" t="s">
        <v>11948</v>
      </c>
      <c r="I506" s="6" t="s">
        <v>11948</v>
      </c>
      <c r="J506" s="6" t="s">
        <v>12167</v>
      </c>
      <c r="K506" s="6" t="s">
        <v>12165</v>
      </c>
      <c r="L506" s="6" t="s">
        <v>12168</v>
      </c>
    </row>
    <row r="507" spans="1:13" hidden="1">
      <c r="A507" s="6" t="s">
        <v>11943</v>
      </c>
      <c r="B507" s="6" t="s">
        <v>11944</v>
      </c>
      <c r="C507" s="6" t="s">
        <v>9864</v>
      </c>
      <c r="D507" s="6" t="s">
        <v>9865</v>
      </c>
      <c r="E507" s="6" t="s">
        <v>12937</v>
      </c>
      <c r="F507" s="6" t="s">
        <v>12162</v>
      </c>
      <c r="G507" s="6" t="s">
        <v>12163</v>
      </c>
      <c r="H507" s="6" t="s">
        <v>12164</v>
      </c>
      <c r="I507" s="6" t="s">
        <v>12232</v>
      </c>
      <c r="J507" s="6" t="s">
        <v>12172</v>
      </c>
      <c r="K507" s="6" t="s">
        <v>12165</v>
      </c>
      <c r="L507" s="6" t="s">
        <v>12173</v>
      </c>
    </row>
    <row r="508" spans="1:13" hidden="1">
      <c r="A508" s="6" t="s">
        <v>11943</v>
      </c>
      <c r="B508" s="6" t="s">
        <v>11944</v>
      </c>
      <c r="C508" s="6" t="s">
        <v>9867</v>
      </c>
      <c r="D508" s="6" t="s">
        <v>843</v>
      </c>
      <c r="E508" s="6" t="s">
        <v>12938</v>
      </c>
      <c r="F508" s="6" t="s">
        <v>12162</v>
      </c>
      <c r="G508" s="6" t="s">
        <v>12163</v>
      </c>
      <c r="H508" s="6" t="s">
        <v>11948</v>
      </c>
      <c r="I508" s="6" t="s">
        <v>11948</v>
      </c>
      <c r="J508" s="6" t="s">
        <v>12167</v>
      </c>
      <c r="K508" s="6" t="s">
        <v>12165</v>
      </c>
      <c r="L508" s="6" t="s">
        <v>12251</v>
      </c>
    </row>
    <row r="509" spans="1:13" hidden="1">
      <c r="A509" s="6" t="s">
        <v>11943</v>
      </c>
      <c r="B509" s="6" t="s">
        <v>11944</v>
      </c>
      <c r="C509" s="6" t="s">
        <v>9869</v>
      </c>
      <c r="D509" s="6" t="s">
        <v>845</v>
      </c>
      <c r="E509" s="6" t="s">
        <v>12939</v>
      </c>
      <c r="F509" s="6" t="s">
        <v>12162</v>
      </c>
      <c r="G509" s="6" t="s">
        <v>12163</v>
      </c>
      <c r="H509" s="6" t="s">
        <v>11948</v>
      </c>
      <c r="I509" s="6" t="s">
        <v>11948</v>
      </c>
      <c r="J509" s="6" t="s">
        <v>12175</v>
      </c>
      <c r="K509" s="6" t="s">
        <v>12165</v>
      </c>
      <c r="L509" s="6" t="s">
        <v>12251</v>
      </c>
    </row>
    <row r="510" spans="1:13" hidden="1">
      <c r="A510" s="6" t="s">
        <v>11943</v>
      </c>
      <c r="B510" s="6" t="s">
        <v>11944</v>
      </c>
      <c r="C510" s="6" t="s">
        <v>9870</v>
      </c>
      <c r="D510" s="6" t="s">
        <v>848</v>
      </c>
      <c r="E510" s="6" t="s">
        <v>12940</v>
      </c>
      <c r="F510" s="6" t="s">
        <v>12162</v>
      </c>
      <c r="G510" s="6" t="s">
        <v>12163</v>
      </c>
      <c r="H510" s="6" t="s">
        <v>11948</v>
      </c>
      <c r="I510" s="6" t="s">
        <v>11948</v>
      </c>
      <c r="J510" s="6" t="s">
        <v>12178</v>
      </c>
      <c r="K510" s="6" t="s">
        <v>12165</v>
      </c>
      <c r="L510" s="6" t="s">
        <v>12251</v>
      </c>
    </row>
    <row r="511" spans="1:13" hidden="1">
      <c r="A511" s="6" t="s">
        <v>11943</v>
      </c>
      <c r="B511" s="6" t="s">
        <v>11944</v>
      </c>
      <c r="C511" s="6" t="s">
        <v>10213</v>
      </c>
      <c r="D511" s="6" t="s">
        <v>851</v>
      </c>
      <c r="E511" s="6" t="s">
        <v>12941</v>
      </c>
      <c r="F511" s="6" t="s">
        <v>12162</v>
      </c>
      <c r="G511" s="6" t="s">
        <v>12163</v>
      </c>
      <c r="H511" s="6" t="s">
        <v>11948</v>
      </c>
      <c r="I511" s="6" t="s">
        <v>11948</v>
      </c>
      <c r="J511" s="6" t="s">
        <v>12181</v>
      </c>
      <c r="K511" s="6" t="s">
        <v>12165</v>
      </c>
      <c r="L511" s="6" t="s">
        <v>12251</v>
      </c>
    </row>
    <row r="512" spans="1:13" hidden="1">
      <c r="A512" s="6" t="s">
        <v>11943</v>
      </c>
      <c r="B512" s="6" t="s">
        <v>11944</v>
      </c>
      <c r="C512" s="6" t="s">
        <v>12942</v>
      </c>
      <c r="D512" s="6" t="s">
        <v>12943</v>
      </c>
      <c r="E512" s="6" t="s">
        <v>12944</v>
      </c>
      <c r="F512" s="6" t="s">
        <v>12162</v>
      </c>
      <c r="G512" s="6" t="s">
        <v>12945</v>
      </c>
      <c r="H512" s="6" t="s">
        <v>11948</v>
      </c>
      <c r="I512" s="6" t="s">
        <v>11948</v>
      </c>
      <c r="J512" s="6" t="s">
        <v>11948</v>
      </c>
      <c r="K512" s="6" t="s">
        <v>12165</v>
      </c>
      <c r="L512" s="6" t="s">
        <v>12213</v>
      </c>
    </row>
    <row r="513" spans="1:12" hidden="1">
      <c r="A513" s="6" t="s">
        <v>11943</v>
      </c>
      <c r="B513" s="6" t="s">
        <v>11944</v>
      </c>
      <c r="C513" s="6" t="s">
        <v>12946</v>
      </c>
      <c r="D513" s="6" t="s">
        <v>12947</v>
      </c>
      <c r="E513" s="6" t="s">
        <v>12948</v>
      </c>
      <c r="F513" s="6" t="s">
        <v>12162</v>
      </c>
      <c r="G513" s="6" t="s">
        <v>12945</v>
      </c>
      <c r="H513" s="6" t="s">
        <v>11948</v>
      </c>
      <c r="I513" s="6" t="s">
        <v>11948</v>
      </c>
      <c r="J513" s="6" t="s">
        <v>11948</v>
      </c>
      <c r="K513" s="6" t="s">
        <v>12165</v>
      </c>
      <c r="L513" s="6" t="s">
        <v>12213</v>
      </c>
    </row>
    <row r="514" spans="1:12" hidden="1">
      <c r="A514" s="6" t="s">
        <v>11943</v>
      </c>
      <c r="B514" s="6" t="s">
        <v>11944</v>
      </c>
      <c r="C514" s="6" t="s">
        <v>12949</v>
      </c>
      <c r="D514" s="6" t="s">
        <v>12950</v>
      </c>
      <c r="E514" s="6" t="s">
        <v>12951</v>
      </c>
      <c r="F514" s="6" t="s">
        <v>12162</v>
      </c>
      <c r="G514" s="6" t="s">
        <v>12945</v>
      </c>
      <c r="H514" s="6" t="s">
        <v>11948</v>
      </c>
      <c r="I514" s="6" t="s">
        <v>11948</v>
      </c>
      <c r="J514" s="6" t="s">
        <v>11948</v>
      </c>
      <c r="K514" s="6" t="s">
        <v>12165</v>
      </c>
      <c r="L514" s="6" t="s">
        <v>12213</v>
      </c>
    </row>
    <row r="515" spans="1:12" hidden="1">
      <c r="A515" s="6" t="s">
        <v>11943</v>
      </c>
      <c r="B515" s="6" t="s">
        <v>11944</v>
      </c>
      <c r="C515" s="6" t="s">
        <v>12952</v>
      </c>
      <c r="D515" s="6" t="s">
        <v>12953</v>
      </c>
      <c r="E515" s="6" t="s">
        <v>12954</v>
      </c>
      <c r="F515" s="6" t="s">
        <v>12162</v>
      </c>
      <c r="G515" s="6" t="s">
        <v>12945</v>
      </c>
      <c r="H515" s="6" t="s">
        <v>11948</v>
      </c>
      <c r="I515" s="6" t="s">
        <v>11948</v>
      </c>
      <c r="J515" s="6" t="s">
        <v>11948</v>
      </c>
      <c r="K515" s="6" t="s">
        <v>12165</v>
      </c>
      <c r="L515" s="6" t="s">
        <v>12213</v>
      </c>
    </row>
    <row r="516" spans="1:12" hidden="1">
      <c r="A516" s="6" t="s">
        <v>11943</v>
      </c>
      <c r="B516" s="6" t="s">
        <v>11944</v>
      </c>
      <c r="C516" s="6" t="s">
        <v>12955</v>
      </c>
      <c r="D516" s="6" t="s">
        <v>12956</v>
      </c>
      <c r="E516" s="6" t="s">
        <v>12957</v>
      </c>
      <c r="F516" s="6" t="s">
        <v>12162</v>
      </c>
      <c r="G516" s="6" t="s">
        <v>12945</v>
      </c>
      <c r="H516" s="6" t="s">
        <v>11948</v>
      </c>
      <c r="I516" s="6" t="s">
        <v>11948</v>
      </c>
      <c r="J516" s="6" t="s">
        <v>11948</v>
      </c>
      <c r="K516" s="6" t="s">
        <v>12165</v>
      </c>
      <c r="L516" s="6" t="s">
        <v>12213</v>
      </c>
    </row>
    <row r="517" spans="1:12" hidden="1">
      <c r="A517" s="6" t="s">
        <v>11943</v>
      </c>
      <c r="B517" s="6" t="s">
        <v>11944</v>
      </c>
      <c r="C517" s="6" t="s">
        <v>12958</v>
      </c>
      <c r="D517" s="6" t="s">
        <v>12959</v>
      </c>
      <c r="E517" s="6" t="s">
        <v>12960</v>
      </c>
      <c r="F517" s="6" t="s">
        <v>12162</v>
      </c>
      <c r="G517" s="6" t="s">
        <v>12945</v>
      </c>
      <c r="H517" s="6" t="s">
        <v>11948</v>
      </c>
      <c r="I517" s="6" t="s">
        <v>11948</v>
      </c>
      <c r="J517" s="6" t="s">
        <v>11948</v>
      </c>
      <c r="K517" s="6" t="s">
        <v>12165</v>
      </c>
      <c r="L517" s="6" t="s">
        <v>12213</v>
      </c>
    </row>
    <row r="518" spans="1:12" hidden="1">
      <c r="A518" s="6" t="s">
        <v>11943</v>
      </c>
      <c r="B518" s="6" t="s">
        <v>11944</v>
      </c>
      <c r="C518" s="6" t="s">
        <v>12961</v>
      </c>
      <c r="D518" s="6" t="s">
        <v>12962</v>
      </c>
      <c r="E518" s="6" t="s">
        <v>12963</v>
      </c>
      <c r="F518" s="6" t="s">
        <v>12162</v>
      </c>
      <c r="G518" s="6" t="s">
        <v>12945</v>
      </c>
      <c r="H518" s="6" t="s">
        <v>11948</v>
      </c>
      <c r="I518" s="6" t="s">
        <v>11948</v>
      </c>
      <c r="J518" s="6" t="s">
        <v>11948</v>
      </c>
      <c r="K518" s="6" t="s">
        <v>12165</v>
      </c>
      <c r="L518" s="6" t="s">
        <v>12213</v>
      </c>
    </row>
    <row r="519" spans="1:12" hidden="1">
      <c r="A519" s="6" t="s">
        <v>11943</v>
      </c>
      <c r="B519" s="6" t="s">
        <v>11944</v>
      </c>
      <c r="C519" s="6" t="s">
        <v>12964</v>
      </c>
      <c r="D519" s="6" t="s">
        <v>12965</v>
      </c>
      <c r="E519" s="6" t="s">
        <v>12966</v>
      </c>
      <c r="F519" s="6" t="s">
        <v>12162</v>
      </c>
      <c r="G519" s="6" t="s">
        <v>12945</v>
      </c>
      <c r="H519" s="6" t="s">
        <v>11948</v>
      </c>
      <c r="I519" s="6" t="s">
        <v>11948</v>
      </c>
      <c r="J519" s="6" t="s">
        <v>11948</v>
      </c>
      <c r="K519" s="6" t="s">
        <v>12165</v>
      </c>
      <c r="L519" s="6" t="s">
        <v>12213</v>
      </c>
    </row>
    <row r="520" spans="1:12" hidden="1">
      <c r="A520" s="6" t="s">
        <v>11943</v>
      </c>
      <c r="B520" s="6" t="s">
        <v>11944</v>
      </c>
      <c r="C520" s="6" t="s">
        <v>12967</v>
      </c>
      <c r="D520" s="6" t="s">
        <v>12968</v>
      </c>
      <c r="E520" s="6" t="s">
        <v>12969</v>
      </c>
      <c r="F520" s="6" t="s">
        <v>12162</v>
      </c>
      <c r="G520" s="6" t="s">
        <v>12945</v>
      </c>
      <c r="H520" s="6" t="s">
        <v>11948</v>
      </c>
      <c r="I520" s="6" t="s">
        <v>11948</v>
      </c>
      <c r="J520" s="6" t="s">
        <v>11948</v>
      </c>
      <c r="K520" s="6" t="s">
        <v>12165</v>
      </c>
      <c r="L520" s="6" t="s">
        <v>12213</v>
      </c>
    </row>
    <row r="521" spans="1:12" hidden="1">
      <c r="A521" s="6" t="s">
        <v>11943</v>
      </c>
      <c r="B521" s="6" t="s">
        <v>11944</v>
      </c>
      <c r="C521" s="6" t="s">
        <v>12970</v>
      </c>
      <c r="D521" s="6" t="s">
        <v>12971</v>
      </c>
      <c r="E521" s="6" t="s">
        <v>12972</v>
      </c>
      <c r="F521" s="6" t="s">
        <v>12162</v>
      </c>
      <c r="G521" s="6" t="s">
        <v>12945</v>
      </c>
      <c r="H521" s="6" t="s">
        <v>11948</v>
      </c>
      <c r="I521" s="6" t="s">
        <v>11948</v>
      </c>
      <c r="J521" s="6" t="s">
        <v>11948</v>
      </c>
      <c r="K521" s="6" t="s">
        <v>12165</v>
      </c>
      <c r="L521" s="6" t="s">
        <v>12213</v>
      </c>
    </row>
    <row r="522" spans="1:12" hidden="1">
      <c r="A522" s="6" t="s">
        <v>11943</v>
      </c>
      <c r="B522" s="6" t="s">
        <v>11944</v>
      </c>
      <c r="C522" s="6" t="s">
        <v>12973</v>
      </c>
      <c r="D522" s="6" t="s">
        <v>12974</v>
      </c>
      <c r="E522" s="6" t="s">
        <v>12975</v>
      </c>
      <c r="F522" s="6" t="s">
        <v>12162</v>
      </c>
      <c r="G522" s="6" t="s">
        <v>12163</v>
      </c>
      <c r="H522" s="6" t="s">
        <v>11948</v>
      </c>
      <c r="I522" s="6" t="s">
        <v>11948</v>
      </c>
      <c r="J522" s="6" t="s">
        <v>12167</v>
      </c>
      <c r="K522" s="6" t="s">
        <v>12165</v>
      </c>
      <c r="L522" s="6" t="s">
        <v>12532</v>
      </c>
    </row>
    <row r="523" spans="1:12" hidden="1">
      <c r="A523" s="6" t="s">
        <v>11943</v>
      </c>
      <c r="B523" s="6" t="s">
        <v>11944</v>
      </c>
      <c r="C523" s="6" t="s">
        <v>12976</v>
      </c>
      <c r="D523" s="6" t="s">
        <v>12977</v>
      </c>
      <c r="E523" s="6" t="s">
        <v>12978</v>
      </c>
      <c r="F523" s="6" t="s">
        <v>12162</v>
      </c>
      <c r="G523" s="6" t="s">
        <v>12163</v>
      </c>
      <c r="H523" s="6" t="s">
        <v>11948</v>
      </c>
      <c r="I523" s="6" t="s">
        <v>11948</v>
      </c>
      <c r="J523" s="6" t="s">
        <v>12175</v>
      </c>
      <c r="K523" s="6" t="s">
        <v>12165</v>
      </c>
      <c r="L523" s="6" t="s">
        <v>12532</v>
      </c>
    </row>
    <row r="524" spans="1:12" hidden="1">
      <c r="A524" s="6" t="s">
        <v>11943</v>
      </c>
      <c r="B524" s="6" t="s">
        <v>11944</v>
      </c>
      <c r="C524" s="6" t="s">
        <v>12979</v>
      </c>
      <c r="D524" s="6" t="s">
        <v>12980</v>
      </c>
      <c r="E524" s="6" t="s">
        <v>12981</v>
      </c>
      <c r="F524" s="6" t="s">
        <v>12162</v>
      </c>
      <c r="G524" s="6" t="s">
        <v>12163</v>
      </c>
      <c r="H524" s="6" t="s">
        <v>11948</v>
      </c>
      <c r="I524" s="6" t="s">
        <v>11948</v>
      </c>
      <c r="J524" s="6" t="s">
        <v>12178</v>
      </c>
      <c r="K524" s="6" t="s">
        <v>12165</v>
      </c>
      <c r="L524" s="6" t="s">
        <v>12532</v>
      </c>
    </row>
    <row r="525" spans="1:12" hidden="1">
      <c r="A525" s="6" t="s">
        <v>11943</v>
      </c>
      <c r="B525" s="6" t="s">
        <v>11944</v>
      </c>
      <c r="C525" s="6" t="s">
        <v>12982</v>
      </c>
      <c r="D525" s="6" t="s">
        <v>12983</v>
      </c>
      <c r="E525" s="6" t="s">
        <v>12984</v>
      </c>
      <c r="F525" s="6" t="s">
        <v>12162</v>
      </c>
      <c r="G525" s="6" t="s">
        <v>12163</v>
      </c>
      <c r="H525" s="6" t="s">
        <v>11948</v>
      </c>
      <c r="I525" s="6" t="s">
        <v>11948</v>
      </c>
      <c r="J525" s="6" t="s">
        <v>12181</v>
      </c>
      <c r="K525" s="6" t="s">
        <v>12165</v>
      </c>
      <c r="L525" s="6" t="s">
        <v>12532</v>
      </c>
    </row>
    <row r="526" spans="1:12" hidden="1">
      <c r="A526" s="6" t="s">
        <v>11943</v>
      </c>
      <c r="B526" s="6" t="s">
        <v>11944</v>
      </c>
      <c r="C526" s="6" t="s">
        <v>9871</v>
      </c>
      <c r="D526" s="6" t="s">
        <v>9872</v>
      </c>
      <c r="E526" s="6" t="s">
        <v>12985</v>
      </c>
      <c r="F526" s="6" t="s">
        <v>12162</v>
      </c>
      <c r="G526" s="6" t="s">
        <v>12163</v>
      </c>
      <c r="H526" s="6" t="s">
        <v>11948</v>
      </c>
      <c r="I526" s="6" t="s">
        <v>11948</v>
      </c>
      <c r="J526" s="6" t="s">
        <v>12175</v>
      </c>
      <c r="K526" s="6" t="s">
        <v>12165</v>
      </c>
      <c r="L526" s="6" t="s">
        <v>12533</v>
      </c>
    </row>
    <row r="527" spans="1:12" hidden="1">
      <c r="A527" s="6" t="s">
        <v>11943</v>
      </c>
      <c r="B527" s="6" t="s">
        <v>11944</v>
      </c>
      <c r="C527" s="6" t="s">
        <v>9874</v>
      </c>
      <c r="D527" s="6" t="s">
        <v>9875</v>
      </c>
      <c r="E527" s="6" t="s">
        <v>12986</v>
      </c>
      <c r="F527" s="6" t="s">
        <v>12162</v>
      </c>
      <c r="G527" s="6" t="s">
        <v>12163</v>
      </c>
      <c r="H527" s="6" t="s">
        <v>11948</v>
      </c>
      <c r="I527" s="6" t="s">
        <v>11948</v>
      </c>
      <c r="J527" s="6" t="s">
        <v>12181</v>
      </c>
      <c r="K527" s="6" t="s">
        <v>12165</v>
      </c>
      <c r="L527" s="6" t="s">
        <v>12533</v>
      </c>
    </row>
    <row r="528" spans="1:12" hidden="1">
      <c r="A528" s="6" t="s">
        <v>11943</v>
      </c>
      <c r="B528" s="6" t="s">
        <v>11944</v>
      </c>
      <c r="C528" s="6" t="s">
        <v>9877</v>
      </c>
      <c r="D528" s="6" t="s">
        <v>9878</v>
      </c>
      <c r="E528" s="6" t="s">
        <v>12987</v>
      </c>
      <c r="F528" s="6" t="s">
        <v>12162</v>
      </c>
      <c r="G528" s="6" t="s">
        <v>12163</v>
      </c>
      <c r="H528" s="6" t="s">
        <v>11948</v>
      </c>
      <c r="I528" s="6" t="s">
        <v>11948</v>
      </c>
      <c r="J528" s="6" t="s">
        <v>12184</v>
      </c>
      <c r="K528" s="6" t="s">
        <v>12165</v>
      </c>
      <c r="L528" s="6" t="s">
        <v>12533</v>
      </c>
    </row>
    <row r="529" spans="1:12" hidden="1">
      <c r="A529" s="6" t="s">
        <v>11943</v>
      </c>
      <c r="B529" s="6" t="s">
        <v>11944</v>
      </c>
      <c r="C529" s="6" t="s">
        <v>806</v>
      </c>
      <c r="D529" s="6" t="s">
        <v>9880</v>
      </c>
      <c r="E529" s="6" t="s">
        <v>12988</v>
      </c>
      <c r="F529" s="6" t="s">
        <v>12162</v>
      </c>
      <c r="G529" s="6" t="s">
        <v>12163</v>
      </c>
      <c r="H529" s="6" t="s">
        <v>12164</v>
      </c>
      <c r="I529" s="6" t="s">
        <v>12240</v>
      </c>
      <c r="J529" s="6" t="s">
        <v>12167</v>
      </c>
      <c r="K529" s="6" t="s">
        <v>12165</v>
      </c>
      <c r="L529" s="6" t="s">
        <v>12213</v>
      </c>
    </row>
    <row r="530" spans="1:12" hidden="1">
      <c r="A530" s="6" t="s">
        <v>11943</v>
      </c>
      <c r="B530" s="6" t="s">
        <v>11944</v>
      </c>
      <c r="C530" s="6" t="s">
        <v>9881</v>
      </c>
      <c r="D530" s="6" t="s">
        <v>9882</v>
      </c>
      <c r="E530" s="6" t="s">
        <v>12989</v>
      </c>
      <c r="F530" s="6" t="s">
        <v>12162</v>
      </c>
      <c r="G530" s="6" t="s">
        <v>12163</v>
      </c>
      <c r="H530" s="6" t="s">
        <v>12164</v>
      </c>
      <c r="I530" s="6" t="s">
        <v>12240</v>
      </c>
      <c r="J530" s="6" t="s">
        <v>12175</v>
      </c>
      <c r="K530" s="6" t="s">
        <v>12165</v>
      </c>
      <c r="L530" s="6" t="s">
        <v>12213</v>
      </c>
    </row>
    <row r="531" spans="1:12" hidden="1">
      <c r="A531" s="6" t="s">
        <v>11943</v>
      </c>
      <c r="B531" s="6" t="s">
        <v>11944</v>
      </c>
      <c r="C531" s="6" t="s">
        <v>9883</v>
      </c>
      <c r="D531" s="6" t="s">
        <v>9884</v>
      </c>
      <c r="E531" s="6" t="s">
        <v>12990</v>
      </c>
      <c r="F531" s="6" t="s">
        <v>12162</v>
      </c>
      <c r="G531" s="6" t="s">
        <v>12163</v>
      </c>
      <c r="H531" s="6" t="s">
        <v>12164</v>
      </c>
      <c r="I531" s="6" t="s">
        <v>12240</v>
      </c>
      <c r="J531" s="6" t="s">
        <v>12178</v>
      </c>
      <c r="K531" s="6" t="s">
        <v>12165</v>
      </c>
      <c r="L531" s="6" t="s">
        <v>12213</v>
      </c>
    </row>
    <row r="532" spans="1:12" hidden="1">
      <c r="A532" s="6" t="s">
        <v>11943</v>
      </c>
      <c r="B532" s="6" t="s">
        <v>11944</v>
      </c>
      <c r="C532" s="6" t="s">
        <v>9425</v>
      </c>
      <c r="D532" s="6" t="s">
        <v>9426</v>
      </c>
      <c r="E532" s="6" t="s">
        <v>12991</v>
      </c>
      <c r="F532" s="6" t="s">
        <v>12162</v>
      </c>
      <c r="G532" s="6" t="s">
        <v>12163</v>
      </c>
      <c r="H532" s="6" t="s">
        <v>11948</v>
      </c>
      <c r="I532" s="6" t="s">
        <v>12232</v>
      </c>
      <c r="J532" s="6" t="s">
        <v>12172</v>
      </c>
      <c r="K532" s="6" t="s">
        <v>12165</v>
      </c>
      <c r="L532" s="6" t="s">
        <v>12533</v>
      </c>
    </row>
    <row r="533" spans="1:12" hidden="1">
      <c r="A533" s="6" t="s">
        <v>11943</v>
      </c>
      <c r="B533" s="6" t="s">
        <v>11944</v>
      </c>
      <c r="C533" s="6" t="s">
        <v>9428</v>
      </c>
      <c r="D533" s="6" t="s">
        <v>9429</v>
      </c>
      <c r="E533" s="6" t="s">
        <v>12992</v>
      </c>
      <c r="F533" s="6" t="s">
        <v>12162</v>
      </c>
      <c r="G533" s="6" t="s">
        <v>12163</v>
      </c>
      <c r="H533" s="6" t="s">
        <v>11948</v>
      </c>
      <c r="I533" s="6" t="s">
        <v>12232</v>
      </c>
      <c r="J533" s="6" t="s">
        <v>12172</v>
      </c>
      <c r="K533" s="6" t="s">
        <v>12165</v>
      </c>
      <c r="L533" s="6" t="s">
        <v>12533</v>
      </c>
    </row>
    <row r="534" spans="1:12" hidden="1">
      <c r="A534" s="6" t="s">
        <v>11943</v>
      </c>
      <c r="B534" s="6" t="s">
        <v>11944</v>
      </c>
      <c r="C534" s="6" t="s">
        <v>9431</v>
      </c>
      <c r="D534" s="6" t="s">
        <v>9432</v>
      </c>
      <c r="E534" s="6" t="s">
        <v>12993</v>
      </c>
      <c r="F534" s="6" t="s">
        <v>12162</v>
      </c>
      <c r="G534" s="6" t="s">
        <v>12163</v>
      </c>
      <c r="H534" s="6" t="s">
        <v>11948</v>
      </c>
      <c r="I534" s="6" t="s">
        <v>12232</v>
      </c>
      <c r="J534" s="6" t="s">
        <v>12172</v>
      </c>
      <c r="K534" s="6" t="s">
        <v>12165</v>
      </c>
      <c r="L534" s="6" t="s">
        <v>12533</v>
      </c>
    </row>
    <row r="535" spans="1:12" hidden="1">
      <c r="A535" s="6" t="s">
        <v>11943</v>
      </c>
      <c r="B535" s="6" t="s">
        <v>11944</v>
      </c>
      <c r="C535" s="6" t="s">
        <v>9434</v>
      </c>
      <c r="D535" s="6" t="s">
        <v>9435</v>
      </c>
      <c r="E535" s="6" t="s">
        <v>12994</v>
      </c>
      <c r="F535" s="6" t="s">
        <v>12162</v>
      </c>
      <c r="G535" s="6" t="s">
        <v>12163</v>
      </c>
      <c r="H535" s="6" t="s">
        <v>11948</v>
      </c>
      <c r="I535" s="6" t="s">
        <v>12232</v>
      </c>
      <c r="J535" s="6" t="s">
        <v>12172</v>
      </c>
      <c r="K535" s="6" t="s">
        <v>12165</v>
      </c>
      <c r="L535" s="6" t="s">
        <v>12533</v>
      </c>
    </row>
    <row r="536" spans="1:12" hidden="1">
      <c r="A536" s="6" t="s">
        <v>11943</v>
      </c>
      <c r="B536" s="6" t="s">
        <v>11944</v>
      </c>
      <c r="C536" s="6" t="s">
        <v>9437</v>
      </c>
      <c r="D536" s="6" t="s">
        <v>9438</v>
      </c>
      <c r="E536" s="6" t="s">
        <v>12995</v>
      </c>
      <c r="F536" s="6" t="s">
        <v>12162</v>
      </c>
      <c r="G536" s="6" t="s">
        <v>12163</v>
      </c>
      <c r="H536" s="6" t="s">
        <v>11948</v>
      </c>
      <c r="I536" s="6" t="s">
        <v>12232</v>
      </c>
      <c r="J536" s="6" t="s">
        <v>12172</v>
      </c>
      <c r="K536" s="6" t="s">
        <v>12165</v>
      </c>
      <c r="L536" s="6" t="s">
        <v>12533</v>
      </c>
    </row>
    <row r="537" spans="1:12" hidden="1">
      <c r="A537" s="6" t="s">
        <v>11943</v>
      </c>
      <c r="B537" s="6" t="s">
        <v>11944</v>
      </c>
      <c r="C537" s="6" t="s">
        <v>9440</v>
      </c>
      <c r="D537" s="6" t="s">
        <v>9441</v>
      </c>
      <c r="E537" s="6" t="s">
        <v>12996</v>
      </c>
      <c r="F537" s="6" t="s">
        <v>12162</v>
      </c>
      <c r="G537" s="6" t="s">
        <v>12163</v>
      </c>
      <c r="H537" s="6" t="s">
        <v>11948</v>
      </c>
      <c r="I537" s="6" t="s">
        <v>12232</v>
      </c>
      <c r="J537" s="6" t="s">
        <v>12172</v>
      </c>
      <c r="K537" s="6" t="s">
        <v>12165</v>
      </c>
      <c r="L537" s="6" t="s">
        <v>12533</v>
      </c>
    </row>
    <row r="538" spans="1:12" hidden="1">
      <c r="A538" s="6" t="s">
        <v>11943</v>
      </c>
      <c r="B538" s="6" t="s">
        <v>11944</v>
      </c>
      <c r="C538" s="6" t="s">
        <v>12997</v>
      </c>
      <c r="D538" s="6" t="s">
        <v>12998</v>
      </c>
      <c r="E538" s="6" t="s">
        <v>12999</v>
      </c>
      <c r="F538" s="6" t="s">
        <v>12162</v>
      </c>
      <c r="G538" s="6" t="s">
        <v>12163</v>
      </c>
      <c r="H538" s="6" t="s">
        <v>11948</v>
      </c>
      <c r="I538" s="6" t="s">
        <v>11948</v>
      </c>
      <c r="J538" s="6" t="s">
        <v>12167</v>
      </c>
      <c r="K538" s="6" t="s">
        <v>12165</v>
      </c>
      <c r="L538" s="6" t="s">
        <v>12213</v>
      </c>
    </row>
    <row r="539" spans="1:12" hidden="1">
      <c r="A539" s="6" t="s">
        <v>11943</v>
      </c>
      <c r="B539" s="6" t="s">
        <v>11944</v>
      </c>
      <c r="C539" s="6" t="s">
        <v>13000</v>
      </c>
      <c r="D539" s="6" t="s">
        <v>13001</v>
      </c>
      <c r="E539" s="6" t="s">
        <v>13002</v>
      </c>
      <c r="F539" s="6" t="s">
        <v>12162</v>
      </c>
      <c r="G539" s="6" t="s">
        <v>12163</v>
      </c>
      <c r="H539" s="6" t="s">
        <v>11948</v>
      </c>
      <c r="I539" s="6" t="s">
        <v>11948</v>
      </c>
      <c r="J539" s="6" t="s">
        <v>12175</v>
      </c>
      <c r="K539" s="6" t="s">
        <v>12165</v>
      </c>
      <c r="L539" s="6" t="s">
        <v>12213</v>
      </c>
    </row>
    <row r="540" spans="1:12" hidden="1">
      <c r="A540" s="6" t="s">
        <v>11943</v>
      </c>
      <c r="B540" s="6" t="s">
        <v>11944</v>
      </c>
      <c r="C540" s="6" t="s">
        <v>13003</v>
      </c>
      <c r="D540" s="6" t="s">
        <v>13004</v>
      </c>
      <c r="F540" s="6" t="s">
        <v>12162</v>
      </c>
      <c r="G540" s="6" t="s">
        <v>12163</v>
      </c>
      <c r="H540" s="6" t="s">
        <v>12164</v>
      </c>
      <c r="I540" s="6" t="s">
        <v>11948</v>
      </c>
      <c r="J540" s="6" t="s">
        <v>11948</v>
      </c>
      <c r="K540" s="6" t="s">
        <v>12165</v>
      </c>
    </row>
    <row r="541" spans="1:12" hidden="1">
      <c r="A541" s="6" t="s">
        <v>11943</v>
      </c>
      <c r="B541" s="6" t="s">
        <v>11944</v>
      </c>
      <c r="C541" s="6" t="s">
        <v>13005</v>
      </c>
      <c r="D541" s="6" t="s">
        <v>13006</v>
      </c>
      <c r="F541" s="6" t="s">
        <v>13007</v>
      </c>
      <c r="G541" s="6" t="s">
        <v>13008</v>
      </c>
      <c r="H541" s="6" t="s">
        <v>11948</v>
      </c>
      <c r="I541" s="6" t="s">
        <v>11948</v>
      </c>
      <c r="J541" s="6" t="s">
        <v>11948</v>
      </c>
      <c r="K541" s="6" t="s">
        <v>12165</v>
      </c>
    </row>
    <row r="542" spans="1:12" hidden="1">
      <c r="A542" s="6" t="s">
        <v>11943</v>
      </c>
      <c r="B542" s="6" t="s">
        <v>11944</v>
      </c>
      <c r="C542" s="6" t="s">
        <v>9443</v>
      </c>
      <c r="D542" s="6" t="s">
        <v>9444</v>
      </c>
      <c r="E542" s="6" t="s">
        <v>13009</v>
      </c>
      <c r="F542" s="6" t="s">
        <v>12162</v>
      </c>
      <c r="G542" s="6" t="s">
        <v>12163</v>
      </c>
      <c r="H542" s="6" t="s">
        <v>11948</v>
      </c>
      <c r="I542" s="6" t="s">
        <v>12452</v>
      </c>
      <c r="J542" s="6" t="s">
        <v>12167</v>
      </c>
      <c r="K542" s="6" t="s">
        <v>12165</v>
      </c>
      <c r="L542" s="6" t="s">
        <v>12168</v>
      </c>
    </row>
    <row r="543" spans="1:12" hidden="1">
      <c r="A543" s="6" t="s">
        <v>11943</v>
      </c>
      <c r="B543" s="6" t="s">
        <v>11944</v>
      </c>
      <c r="C543" s="6" t="s">
        <v>9446</v>
      </c>
      <c r="D543" s="6" t="s">
        <v>9447</v>
      </c>
      <c r="E543" s="6" t="s">
        <v>13010</v>
      </c>
      <c r="F543" s="6" t="s">
        <v>12162</v>
      </c>
      <c r="G543" s="6" t="s">
        <v>12163</v>
      </c>
      <c r="H543" s="6" t="s">
        <v>11948</v>
      </c>
      <c r="I543" s="6" t="s">
        <v>12452</v>
      </c>
      <c r="J543" s="6" t="s">
        <v>12175</v>
      </c>
      <c r="K543" s="6" t="s">
        <v>12165</v>
      </c>
      <c r="L543" s="6" t="s">
        <v>12168</v>
      </c>
    </row>
    <row r="544" spans="1:12" hidden="1">
      <c r="A544" s="6" t="s">
        <v>11943</v>
      </c>
      <c r="B544" s="6" t="s">
        <v>11944</v>
      </c>
      <c r="C544" s="6" t="s">
        <v>9071</v>
      </c>
      <c r="D544" s="6" t="s">
        <v>9072</v>
      </c>
      <c r="E544" s="6" t="s">
        <v>13011</v>
      </c>
      <c r="F544" s="6" t="s">
        <v>12162</v>
      </c>
      <c r="G544" s="6" t="s">
        <v>12163</v>
      </c>
      <c r="H544" s="6" t="s">
        <v>11948</v>
      </c>
      <c r="I544" s="6" t="s">
        <v>12452</v>
      </c>
      <c r="J544" s="6" t="s">
        <v>12178</v>
      </c>
      <c r="K544" s="6" t="s">
        <v>12165</v>
      </c>
      <c r="L544" s="6" t="s">
        <v>12168</v>
      </c>
    </row>
    <row r="545" spans="1:13" hidden="1">
      <c r="A545" s="6" t="s">
        <v>11943</v>
      </c>
      <c r="B545" s="6" t="s">
        <v>11944</v>
      </c>
      <c r="C545" s="6" t="s">
        <v>9074</v>
      </c>
      <c r="D545" s="6" t="s">
        <v>9075</v>
      </c>
      <c r="E545" s="6" t="s">
        <v>13012</v>
      </c>
      <c r="F545" s="6" t="s">
        <v>12162</v>
      </c>
      <c r="G545" s="6" t="s">
        <v>12163</v>
      </c>
      <c r="H545" s="6" t="s">
        <v>12164</v>
      </c>
      <c r="I545" s="6" t="s">
        <v>12452</v>
      </c>
      <c r="J545" s="6" t="s">
        <v>12181</v>
      </c>
      <c r="K545" s="6" t="s">
        <v>12165</v>
      </c>
      <c r="L545" s="6" t="s">
        <v>12168</v>
      </c>
    </row>
    <row r="546" spans="1:13" hidden="1">
      <c r="A546" s="6" t="s">
        <v>11943</v>
      </c>
      <c r="B546" s="6" t="s">
        <v>11944</v>
      </c>
      <c r="C546" s="6" t="s">
        <v>9077</v>
      </c>
      <c r="D546" s="6" t="s">
        <v>854</v>
      </c>
      <c r="E546" s="6" t="s">
        <v>13013</v>
      </c>
      <c r="F546" s="6" t="s">
        <v>12162</v>
      </c>
      <c r="G546" s="6" t="s">
        <v>12163</v>
      </c>
      <c r="H546" s="6" t="s">
        <v>11948</v>
      </c>
      <c r="I546" s="6" t="s">
        <v>11948</v>
      </c>
      <c r="J546" s="6" t="s">
        <v>12167</v>
      </c>
      <c r="K546" s="6" t="s">
        <v>12165</v>
      </c>
      <c r="L546" s="6" t="s">
        <v>12532</v>
      </c>
    </row>
    <row r="547" spans="1:13" hidden="1">
      <c r="A547" s="6" t="s">
        <v>11943</v>
      </c>
      <c r="B547" s="6" t="s">
        <v>11944</v>
      </c>
      <c r="C547" s="6" t="s">
        <v>9079</v>
      </c>
      <c r="D547" s="6" t="s">
        <v>855</v>
      </c>
      <c r="E547" s="6" t="s">
        <v>13014</v>
      </c>
      <c r="F547" s="6" t="s">
        <v>12162</v>
      </c>
      <c r="G547" s="6" t="s">
        <v>12163</v>
      </c>
      <c r="H547" s="6" t="s">
        <v>11948</v>
      </c>
      <c r="I547" s="6" t="s">
        <v>11948</v>
      </c>
      <c r="J547" s="6" t="s">
        <v>12175</v>
      </c>
      <c r="K547" s="6" t="s">
        <v>12165</v>
      </c>
      <c r="L547" s="6" t="s">
        <v>12532</v>
      </c>
    </row>
    <row r="548" spans="1:13" hidden="1">
      <c r="A548" s="6" t="s">
        <v>11943</v>
      </c>
      <c r="B548" s="6" t="s">
        <v>11944</v>
      </c>
      <c r="C548" s="6" t="s">
        <v>9641</v>
      </c>
      <c r="D548" s="6" t="s">
        <v>857</v>
      </c>
      <c r="E548" s="6" t="s">
        <v>13015</v>
      </c>
      <c r="F548" s="6" t="s">
        <v>12162</v>
      </c>
      <c r="G548" s="6" t="s">
        <v>12163</v>
      </c>
      <c r="H548" s="6" t="s">
        <v>11948</v>
      </c>
      <c r="I548" s="6" t="s">
        <v>11948</v>
      </c>
      <c r="J548" s="6" t="s">
        <v>12178</v>
      </c>
      <c r="K548" s="6" t="s">
        <v>12165</v>
      </c>
      <c r="L548" s="6" t="s">
        <v>12532</v>
      </c>
    </row>
    <row r="549" spans="1:13" hidden="1">
      <c r="A549" s="6" t="s">
        <v>11943</v>
      </c>
      <c r="B549" s="6" t="s">
        <v>11944</v>
      </c>
      <c r="C549" s="6" t="s">
        <v>9642</v>
      </c>
      <c r="D549" s="6" t="s">
        <v>859</v>
      </c>
      <c r="E549" s="6" t="s">
        <v>13016</v>
      </c>
      <c r="F549" s="6" t="s">
        <v>12162</v>
      </c>
      <c r="G549" s="6" t="s">
        <v>12163</v>
      </c>
      <c r="H549" s="6" t="s">
        <v>11948</v>
      </c>
      <c r="I549" s="6" t="s">
        <v>11948</v>
      </c>
      <c r="J549" s="6" t="s">
        <v>12181</v>
      </c>
      <c r="K549" s="6" t="s">
        <v>12165</v>
      </c>
      <c r="L549" s="6" t="s">
        <v>12532</v>
      </c>
    </row>
    <row r="550" spans="1:13" hidden="1">
      <c r="A550" s="6" t="s">
        <v>11943</v>
      </c>
      <c r="B550" s="6" t="s">
        <v>11944</v>
      </c>
      <c r="C550" s="6" t="s">
        <v>9643</v>
      </c>
      <c r="D550" s="6" t="s">
        <v>9644</v>
      </c>
      <c r="E550" s="6" t="s">
        <v>13017</v>
      </c>
      <c r="F550" s="6" t="s">
        <v>12162</v>
      </c>
      <c r="G550" s="6" t="s">
        <v>12163</v>
      </c>
      <c r="H550" s="6" t="s">
        <v>11948</v>
      </c>
      <c r="I550" s="6" t="s">
        <v>11948</v>
      </c>
      <c r="J550" s="6" t="s">
        <v>12167</v>
      </c>
      <c r="K550" s="6" t="s">
        <v>12165</v>
      </c>
      <c r="L550" s="6" t="s">
        <v>12213</v>
      </c>
    </row>
    <row r="551" spans="1:13" hidden="1">
      <c r="A551" s="6" t="s">
        <v>11943</v>
      </c>
      <c r="B551" s="6" t="s">
        <v>11944</v>
      </c>
      <c r="C551" s="6" t="s">
        <v>1256</v>
      </c>
      <c r="D551" s="6" t="s">
        <v>13018</v>
      </c>
      <c r="E551" s="6" t="s">
        <v>13017</v>
      </c>
      <c r="F551" s="6" t="s">
        <v>12162</v>
      </c>
      <c r="G551" s="6" t="s">
        <v>12163</v>
      </c>
      <c r="H551" s="6" t="s">
        <v>11948</v>
      </c>
      <c r="I551" s="6" t="s">
        <v>11948</v>
      </c>
      <c r="J551" s="6" t="s">
        <v>12167</v>
      </c>
      <c r="K551" s="6" t="s">
        <v>12165</v>
      </c>
      <c r="L551" s="6" t="s">
        <v>12213</v>
      </c>
      <c r="M551" s="6" t="s">
        <v>12169</v>
      </c>
    </row>
    <row r="552" spans="1:13" hidden="1">
      <c r="A552" s="6" t="s">
        <v>11943</v>
      </c>
      <c r="B552" s="6" t="s">
        <v>11944</v>
      </c>
      <c r="C552" s="6" t="s">
        <v>9646</v>
      </c>
      <c r="D552" s="6" t="s">
        <v>9647</v>
      </c>
      <c r="E552" s="6" t="s">
        <v>13019</v>
      </c>
      <c r="F552" s="6" t="s">
        <v>12162</v>
      </c>
      <c r="G552" s="6" t="s">
        <v>12163</v>
      </c>
      <c r="H552" s="6" t="s">
        <v>11948</v>
      </c>
      <c r="I552" s="6" t="s">
        <v>11948</v>
      </c>
      <c r="J552" s="6" t="s">
        <v>12175</v>
      </c>
      <c r="K552" s="6" t="s">
        <v>12165</v>
      </c>
      <c r="L552" s="6" t="s">
        <v>12213</v>
      </c>
    </row>
    <row r="553" spans="1:13" hidden="1">
      <c r="A553" s="6" t="s">
        <v>11943</v>
      </c>
      <c r="B553" s="6" t="s">
        <v>11944</v>
      </c>
      <c r="C553" s="6" t="s">
        <v>1395</v>
      </c>
      <c r="D553" s="6" t="s">
        <v>13020</v>
      </c>
      <c r="E553" s="6" t="s">
        <v>13019</v>
      </c>
      <c r="F553" s="6" t="s">
        <v>12162</v>
      </c>
      <c r="G553" s="6" t="s">
        <v>12163</v>
      </c>
      <c r="H553" s="6" t="s">
        <v>11948</v>
      </c>
      <c r="I553" s="6" t="s">
        <v>11948</v>
      </c>
      <c r="J553" s="6" t="s">
        <v>12175</v>
      </c>
      <c r="K553" s="6" t="s">
        <v>12165</v>
      </c>
      <c r="L553" s="6" t="s">
        <v>12213</v>
      </c>
      <c r="M553" s="6" t="s">
        <v>12169</v>
      </c>
    </row>
    <row r="554" spans="1:13" hidden="1">
      <c r="A554" s="6" t="s">
        <v>11943</v>
      </c>
      <c r="B554" s="6" t="s">
        <v>11944</v>
      </c>
      <c r="C554" s="6" t="s">
        <v>9649</v>
      </c>
      <c r="D554" s="6" t="s">
        <v>9650</v>
      </c>
      <c r="E554" s="6" t="s">
        <v>13021</v>
      </c>
      <c r="F554" s="6" t="s">
        <v>12162</v>
      </c>
      <c r="G554" s="6" t="s">
        <v>12163</v>
      </c>
      <c r="H554" s="6" t="s">
        <v>11948</v>
      </c>
      <c r="I554" s="6" t="s">
        <v>11948</v>
      </c>
      <c r="J554" s="6" t="s">
        <v>12178</v>
      </c>
      <c r="K554" s="6" t="s">
        <v>12165</v>
      </c>
      <c r="L554" s="6" t="s">
        <v>12213</v>
      </c>
    </row>
    <row r="555" spans="1:13" hidden="1">
      <c r="A555" s="6" t="s">
        <v>11943</v>
      </c>
      <c r="B555" s="6" t="s">
        <v>11944</v>
      </c>
      <c r="C555" s="6" t="s">
        <v>1434</v>
      </c>
      <c r="D555" s="6" t="s">
        <v>13022</v>
      </c>
      <c r="E555" s="6" t="s">
        <v>13021</v>
      </c>
      <c r="F555" s="6" t="s">
        <v>12162</v>
      </c>
      <c r="G555" s="6" t="s">
        <v>12163</v>
      </c>
      <c r="H555" s="6" t="s">
        <v>11948</v>
      </c>
      <c r="I555" s="6" t="s">
        <v>11948</v>
      </c>
      <c r="J555" s="6" t="s">
        <v>12178</v>
      </c>
      <c r="K555" s="6" t="s">
        <v>12165</v>
      </c>
      <c r="L555" s="6" t="s">
        <v>12213</v>
      </c>
      <c r="M555" s="6" t="s">
        <v>12169</v>
      </c>
    </row>
    <row r="556" spans="1:13" hidden="1">
      <c r="A556" s="6" t="s">
        <v>11943</v>
      </c>
      <c r="B556" s="6" t="s">
        <v>11944</v>
      </c>
      <c r="C556" s="6" t="s">
        <v>9652</v>
      </c>
      <c r="D556" s="6" t="s">
        <v>9653</v>
      </c>
      <c r="E556" s="6" t="s">
        <v>13023</v>
      </c>
      <c r="F556" s="6" t="s">
        <v>12162</v>
      </c>
      <c r="G556" s="6" t="s">
        <v>12163</v>
      </c>
      <c r="H556" s="6" t="s">
        <v>11948</v>
      </c>
      <c r="I556" s="6" t="s">
        <v>11948</v>
      </c>
      <c r="J556" s="6" t="s">
        <v>12167</v>
      </c>
      <c r="K556" s="6" t="s">
        <v>12165</v>
      </c>
      <c r="L556" s="6" t="s">
        <v>12532</v>
      </c>
    </row>
    <row r="557" spans="1:13" hidden="1">
      <c r="A557" s="6" t="s">
        <v>11943</v>
      </c>
      <c r="B557" s="6" t="s">
        <v>11944</v>
      </c>
      <c r="C557" s="6" t="s">
        <v>9655</v>
      </c>
      <c r="D557" s="6" t="s">
        <v>9656</v>
      </c>
      <c r="E557" s="6" t="s">
        <v>13024</v>
      </c>
      <c r="F557" s="6" t="s">
        <v>12162</v>
      </c>
      <c r="G557" s="6" t="s">
        <v>12163</v>
      </c>
      <c r="H557" s="6" t="s">
        <v>11948</v>
      </c>
      <c r="I557" s="6" t="s">
        <v>11948</v>
      </c>
      <c r="J557" s="6" t="s">
        <v>12175</v>
      </c>
      <c r="K557" s="6" t="s">
        <v>12165</v>
      </c>
      <c r="L557" s="6" t="s">
        <v>12532</v>
      </c>
    </row>
    <row r="558" spans="1:13" hidden="1">
      <c r="A558" s="6" t="s">
        <v>11943</v>
      </c>
      <c r="B558" s="6" t="s">
        <v>11944</v>
      </c>
      <c r="C558" s="6" t="s">
        <v>9658</v>
      </c>
      <c r="D558" s="6" t="s">
        <v>9659</v>
      </c>
      <c r="E558" s="6" t="s">
        <v>13025</v>
      </c>
      <c r="F558" s="6" t="s">
        <v>12162</v>
      </c>
      <c r="G558" s="6" t="s">
        <v>12163</v>
      </c>
      <c r="H558" s="6" t="s">
        <v>11948</v>
      </c>
      <c r="I558" s="6" t="s">
        <v>11948</v>
      </c>
      <c r="J558" s="6" t="s">
        <v>12178</v>
      </c>
      <c r="K558" s="6" t="s">
        <v>12165</v>
      </c>
      <c r="L558" s="6" t="s">
        <v>12532</v>
      </c>
    </row>
    <row r="559" spans="1:13" hidden="1">
      <c r="A559" s="6" t="s">
        <v>11943</v>
      </c>
      <c r="B559" s="6" t="s">
        <v>11944</v>
      </c>
      <c r="C559" s="6" t="s">
        <v>9661</v>
      </c>
      <c r="D559" s="6" t="s">
        <v>9662</v>
      </c>
      <c r="E559" s="6" t="s">
        <v>13026</v>
      </c>
      <c r="F559" s="6" t="s">
        <v>12162</v>
      </c>
      <c r="G559" s="6" t="s">
        <v>12163</v>
      </c>
      <c r="H559" s="6" t="s">
        <v>11948</v>
      </c>
      <c r="I559" s="6" t="s">
        <v>11948</v>
      </c>
      <c r="J559" s="6" t="s">
        <v>12167</v>
      </c>
      <c r="K559" s="6" t="s">
        <v>12165</v>
      </c>
      <c r="L559" s="6" t="s">
        <v>12213</v>
      </c>
    </row>
    <row r="560" spans="1:13" hidden="1">
      <c r="A560" s="6" t="s">
        <v>11943</v>
      </c>
      <c r="B560" s="6" t="s">
        <v>11944</v>
      </c>
      <c r="C560" s="6" t="s">
        <v>9664</v>
      </c>
      <c r="D560" s="6" t="s">
        <v>9665</v>
      </c>
      <c r="E560" s="6" t="s">
        <v>13026</v>
      </c>
      <c r="F560" s="6" t="s">
        <v>12162</v>
      </c>
      <c r="G560" s="6" t="s">
        <v>12163</v>
      </c>
      <c r="H560" s="6" t="s">
        <v>11948</v>
      </c>
      <c r="I560" s="6" t="s">
        <v>11948</v>
      </c>
      <c r="J560" s="6" t="s">
        <v>12167</v>
      </c>
      <c r="K560" s="6" t="s">
        <v>12165</v>
      </c>
      <c r="L560" s="6" t="s">
        <v>12213</v>
      </c>
    </row>
    <row r="561" spans="1:12" hidden="1">
      <c r="A561" s="6" t="s">
        <v>11943</v>
      </c>
      <c r="B561" s="6" t="s">
        <v>11944</v>
      </c>
      <c r="C561" s="6" t="s">
        <v>9667</v>
      </c>
      <c r="D561" s="6" t="s">
        <v>9668</v>
      </c>
      <c r="E561" s="6" t="s">
        <v>13026</v>
      </c>
      <c r="F561" s="6" t="s">
        <v>12162</v>
      </c>
      <c r="G561" s="6" t="s">
        <v>12163</v>
      </c>
      <c r="H561" s="6" t="s">
        <v>11948</v>
      </c>
      <c r="I561" s="6" t="s">
        <v>11948</v>
      </c>
      <c r="J561" s="6" t="s">
        <v>12167</v>
      </c>
      <c r="K561" s="6" t="s">
        <v>12165</v>
      </c>
      <c r="L561" s="6" t="s">
        <v>12213</v>
      </c>
    </row>
    <row r="562" spans="1:12" hidden="1">
      <c r="A562" s="6" t="s">
        <v>11943</v>
      </c>
      <c r="B562" s="6" t="s">
        <v>11944</v>
      </c>
      <c r="C562" s="6" t="s">
        <v>9670</v>
      </c>
      <c r="D562" s="6" t="s">
        <v>9671</v>
      </c>
      <c r="E562" s="6" t="s">
        <v>13027</v>
      </c>
      <c r="F562" s="6" t="s">
        <v>12162</v>
      </c>
      <c r="G562" s="6" t="s">
        <v>12163</v>
      </c>
      <c r="H562" s="6" t="s">
        <v>11948</v>
      </c>
      <c r="I562" s="6" t="s">
        <v>11948</v>
      </c>
      <c r="J562" s="6" t="s">
        <v>12175</v>
      </c>
      <c r="K562" s="6" t="s">
        <v>12165</v>
      </c>
      <c r="L562" s="6" t="s">
        <v>12213</v>
      </c>
    </row>
    <row r="563" spans="1:12" hidden="1">
      <c r="A563" s="6" t="s">
        <v>11943</v>
      </c>
      <c r="B563" s="6" t="s">
        <v>11944</v>
      </c>
      <c r="C563" s="6" t="s">
        <v>9673</v>
      </c>
      <c r="D563" s="6" t="s">
        <v>9674</v>
      </c>
      <c r="E563" s="6" t="s">
        <v>13027</v>
      </c>
      <c r="F563" s="6" t="s">
        <v>12162</v>
      </c>
      <c r="G563" s="6" t="s">
        <v>12163</v>
      </c>
      <c r="H563" s="6" t="s">
        <v>11948</v>
      </c>
      <c r="I563" s="6" t="s">
        <v>11948</v>
      </c>
      <c r="J563" s="6" t="s">
        <v>12175</v>
      </c>
      <c r="K563" s="6" t="s">
        <v>12165</v>
      </c>
      <c r="L563" s="6" t="s">
        <v>12213</v>
      </c>
    </row>
    <row r="564" spans="1:12" hidden="1">
      <c r="A564" s="6" t="s">
        <v>11943</v>
      </c>
      <c r="B564" s="6" t="s">
        <v>11944</v>
      </c>
      <c r="C564" s="6" t="s">
        <v>9676</v>
      </c>
      <c r="D564" s="6" t="s">
        <v>9677</v>
      </c>
      <c r="E564" s="6" t="s">
        <v>13027</v>
      </c>
      <c r="F564" s="6" t="s">
        <v>12162</v>
      </c>
      <c r="G564" s="6" t="s">
        <v>12163</v>
      </c>
      <c r="H564" s="6" t="s">
        <v>11948</v>
      </c>
      <c r="I564" s="6" t="s">
        <v>11948</v>
      </c>
      <c r="J564" s="6" t="s">
        <v>12175</v>
      </c>
      <c r="K564" s="6" t="s">
        <v>12165</v>
      </c>
      <c r="L564" s="6" t="s">
        <v>12213</v>
      </c>
    </row>
    <row r="565" spans="1:12" hidden="1">
      <c r="A565" s="6" t="s">
        <v>11943</v>
      </c>
      <c r="B565" s="6" t="s">
        <v>11944</v>
      </c>
      <c r="C565" s="6" t="s">
        <v>9679</v>
      </c>
      <c r="D565" s="6" t="s">
        <v>9680</v>
      </c>
      <c r="E565" s="6" t="s">
        <v>13028</v>
      </c>
      <c r="F565" s="6" t="s">
        <v>12162</v>
      </c>
      <c r="G565" s="6" t="s">
        <v>12163</v>
      </c>
      <c r="H565" s="6" t="s">
        <v>11948</v>
      </c>
      <c r="I565" s="6" t="s">
        <v>11948</v>
      </c>
      <c r="J565" s="6" t="s">
        <v>12178</v>
      </c>
      <c r="K565" s="6" t="s">
        <v>12165</v>
      </c>
      <c r="L565" s="6" t="s">
        <v>12213</v>
      </c>
    </row>
    <row r="566" spans="1:12" hidden="1">
      <c r="A566" s="6" t="s">
        <v>11943</v>
      </c>
      <c r="B566" s="6" t="s">
        <v>11944</v>
      </c>
      <c r="C566" s="6" t="s">
        <v>9681</v>
      </c>
      <c r="D566" s="6" t="s">
        <v>9682</v>
      </c>
      <c r="E566" s="6" t="s">
        <v>13028</v>
      </c>
      <c r="F566" s="6" t="s">
        <v>12162</v>
      </c>
      <c r="G566" s="6" t="s">
        <v>12163</v>
      </c>
      <c r="H566" s="6" t="s">
        <v>11948</v>
      </c>
      <c r="I566" s="6" t="s">
        <v>11948</v>
      </c>
      <c r="J566" s="6" t="s">
        <v>12178</v>
      </c>
      <c r="K566" s="6" t="s">
        <v>12165</v>
      </c>
      <c r="L566" s="6" t="s">
        <v>12213</v>
      </c>
    </row>
    <row r="567" spans="1:12" hidden="1">
      <c r="A567" s="6" t="s">
        <v>11943</v>
      </c>
      <c r="B567" s="6" t="s">
        <v>11944</v>
      </c>
      <c r="C567" s="6" t="s">
        <v>9684</v>
      </c>
      <c r="D567" s="6" t="s">
        <v>9685</v>
      </c>
      <c r="E567" s="6" t="s">
        <v>13028</v>
      </c>
      <c r="F567" s="6" t="s">
        <v>12162</v>
      </c>
      <c r="G567" s="6" t="s">
        <v>12163</v>
      </c>
      <c r="H567" s="6" t="s">
        <v>11948</v>
      </c>
      <c r="I567" s="6" t="s">
        <v>11948</v>
      </c>
      <c r="J567" s="6" t="s">
        <v>12178</v>
      </c>
      <c r="K567" s="6" t="s">
        <v>12165</v>
      </c>
      <c r="L567" s="6" t="s">
        <v>12213</v>
      </c>
    </row>
    <row r="568" spans="1:12" hidden="1">
      <c r="A568" s="6" t="s">
        <v>11943</v>
      </c>
      <c r="B568" s="6" t="s">
        <v>11944</v>
      </c>
      <c r="C568" s="6" t="s">
        <v>6248</v>
      </c>
      <c r="D568" s="6" t="s">
        <v>6249</v>
      </c>
      <c r="E568" s="6" t="s">
        <v>13029</v>
      </c>
      <c r="F568" s="6" t="s">
        <v>12162</v>
      </c>
      <c r="G568" s="6" t="s">
        <v>12163</v>
      </c>
      <c r="H568" s="6" t="s">
        <v>11948</v>
      </c>
      <c r="I568" s="6" t="s">
        <v>11948</v>
      </c>
      <c r="J568" s="6" t="s">
        <v>12167</v>
      </c>
      <c r="K568" s="6" t="s">
        <v>12165</v>
      </c>
      <c r="L568" s="6" t="s">
        <v>12213</v>
      </c>
    </row>
    <row r="569" spans="1:12" hidden="1">
      <c r="A569" s="6" t="s">
        <v>11943</v>
      </c>
      <c r="B569" s="6" t="s">
        <v>11944</v>
      </c>
      <c r="C569" s="6" t="s">
        <v>4618</v>
      </c>
      <c r="D569" s="6" t="s">
        <v>4619</v>
      </c>
      <c r="E569" s="6" t="s">
        <v>13029</v>
      </c>
      <c r="F569" s="6" t="s">
        <v>12162</v>
      </c>
      <c r="G569" s="6" t="s">
        <v>12163</v>
      </c>
      <c r="H569" s="6" t="s">
        <v>11948</v>
      </c>
      <c r="I569" s="6" t="s">
        <v>11948</v>
      </c>
      <c r="J569" s="6" t="s">
        <v>12167</v>
      </c>
      <c r="K569" s="6" t="s">
        <v>12165</v>
      </c>
      <c r="L569" s="6" t="s">
        <v>12213</v>
      </c>
    </row>
    <row r="570" spans="1:12" hidden="1">
      <c r="A570" s="6" t="s">
        <v>11943</v>
      </c>
      <c r="B570" s="6" t="s">
        <v>11944</v>
      </c>
      <c r="C570" s="6" t="s">
        <v>6251</v>
      </c>
      <c r="D570" s="6" t="s">
        <v>6252</v>
      </c>
      <c r="E570" s="6" t="s">
        <v>13030</v>
      </c>
      <c r="F570" s="6" t="s">
        <v>12162</v>
      </c>
      <c r="G570" s="6" t="s">
        <v>12163</v>
      </c>
      <c r="H570" s="6" t="s">
        <v>11948</v>
      </c>
      <c r="I570" s="6" t="s">
        <v>11948</v>
      </c>
      <c r="J570" s="6" t="s">
        <v>12175</v>
      </c>
      <c r="K570" s="6" t="s">
        <v>12165</v>
      </c>
      <c r="L570" s="6" t="s">
        <v>12213</v>
      </c>
    </row>
    <row r="571" spans="1:12" hidden="1">
      <c r="A571" s="6" t="s">
        <v>11943</v>
      </c>
      <c r="B571" s="6" t="s">
        <v>11944</v>
      </c>
      <c r="C571" s="6" t="s">
        <v>4621</v>
      </c>
      <c r="D571" s="6" t="s">
        <v>4622</v>
      </c>
      <c r="E571" s="6" t="s">
        <v>13030</v>
      </c>
      <c r="F571" s="6" t="s">
        <v>12162</v>
      </c>
      <c r="G571" s="6" t="s">
        <v>12163</v>
      </c>
      <c r="H571" s="6" t="s">
        <v>11948</v>
      </c>
      <c r="I571" s="6" t="s">
        <v>11948</v>
      </c>
      <c r="J571" s="6" t="s">
        <v>12175</v>
      </c>
      <c r="K571" s="6" t="s">
        <v>12165</v>
      </c>
      <c r="L571" s="6" t="s">
        <v>12213</v>
      </c>
    </row>
    <row r="572" spans="1:12" hidden="1">
      <c r="A572" s="6" t="s">
        <v>11943</v>
      </c>
      <c r="B572" s="6" t="s">
        <v>11944</v>
      </c>
      <c r="C572" s="6" t="s">
        <v>6254</v>
      </c>
      <c r="D572" s="6" t="s">
        <v>6255</v>
      </c>
      <c r="E572" s="6" t="s">
        <v>13031</v>
      </c>
      <c r="F572" s="6" t="s">
        <v>12162</v>
      </c>
      <c r="G572" s="6" t="s">
        <v>12163</v>
      </c>
      <c r="H572" s="6" t="s">
        <v>11948</v>
      </c>
      <c r="I572" s="6" t="s">
        <v>11948</v>
      </c>
      <c r="J572" s="6" t="s">
        <v>12178</v>
      </c>
      <c r="K572" s="6" t="s">
        <v>12165</v>
      </c>
      <c r="L572" s="6" t="s">
        <v>12213</v>
      </c>
    </row>
    <row r="573" spans="1:12" hidden="1">
      <c r="A573" s="6" t="s">
        <v>11943</v>
      </c>
      <c r="B573" s="6" t="s">
        <v>11944</v>
      </c>
      <c r="C573" s="6" t="s">
        <v>6055</v>
      </c>
      <c r="D573" s="6" t="s">
        <v>6056</v>
      </c>
      <c r="E573" s="6" t="s">
        <v>13031</v>
      </c>
      <c r="F573" s="6" t="s">
        <v>12162</v>
      </c>
      <c r="G573" s="6" t="s">
        <v>12163</v>
      </c>
      <c r="H573" s="6" t="s">
        <v>11948</v>
      </c>
      <c r="I573" s="6" t="s">
        <v>11948</v>
      </c>
      <c r="J573" s="6" t="s">
        <v>12178</v>
      </c>
      <c r="K573" s="6" t="s">
        <v>12165</v>
      </c>
      <c r="L573" s="6" t="s">
        <v>12213</v>
      </c>
    </row>
    <row r="574" spans="1:12" hidden="1">
      <c r="A574" s="6" t="s">
        <v>11943</v>
      </c>
      <c r="B574" s="6" t="s">
        <v>11944</v>
      </c>
      <c r="C574" s="6" t="s">
        <v>10214</v>
      </c>
      <c r="D574" s="6" t="s">
        <v>10215</v>
      </c>
      <c r="E574" s="6" t="s">
        <v>13032</v>
      </c>
      <c r="F574" s="6" t="s">
        <v>12162</v>
      </c>
      <c r="G574" s="6" t="s">
        <v>12163</v>
      </c>
      <c r="H574" s="6" t="s">
        <v>11948</v>
      </c>
      <c r="I574" s="6" t="s">
        <v>11948</v>
      </c>
      <c r="J574" s="6" t="s">
        <v>11948</v>
      </c>
      <c r="K574" s="6" t="s">
        <v>12165</v>
      </c>
      <c r="L574" s="6" t="s">
        <v>12168</v>
      </c>
    </row>
    <row r="575" spans="1:12" hidden="1">
      <c r="A575" s="6" t="s">
        <v>11943</v>
      </c>
      <c r="B575" s="6" t="s">
        <v>11944</v>
      </c>
      <c r="C575" s="6" t="s">
        <v>10216</v>
      </c>
      <c r="D575" s="6" t="s">
        <v>10217</v>
      </c>
      <c r="E575" s="6" t="s">
        <v>13033</v>
      </c>
      <c r="F575" s="6" t="s">
        <v>12162</v>
      </c>
      <c r="G575" s="6" t="s">
        <v>12163</v>
      </c>
      <c r="H575" s="6" t="s">
        <v>11948</v>
      </c>
      <c r="I575" s="6" t="s">
        <v>11948</v>
      </c>
      <c r="J575" s="6" t="s">
        <v>11948</v>
      </c>
      <c r="K575" s="6" t="s">
        <v>12165</v>
      </c>
      <c r="L575" s="6" t="s">
        <v>12168</v>
      </c>
    </row>
    <row r="576" spans="1:12" hidden="1">
      <c r="A576" s="6" t="s">
        <v>11943</v>
      </c>
      <c r="B576" s="6" t="s">
        <v>11944</v>
      </c>
      <c r="C576" s="6" t="s">
        <v>10218</v>
      </c>
      <c r="D576" s="6" t="s">
        <v>10219</v>
      </c>
      <c r="E576" s="6" t="s">
        <v>13034</v>
      </c>
      <c r="F576" s="6" t="s">
        <v>12162</v>
      </c>
      <c r="G576" s="6" t="s">
        <v>12163</v>
      </c>
      <c r="H576" s="6" t="s">
        <v>11948</v>
      </c>
      <c r="I576" s="6" t="s">
        <v>11948</v>
      </c>
      <c r="J576" s="6" t="s">
        <v>11948</v>
      </c>
      <c r="K576" s="6" t="s">
        <v>12165</v>
      </c>
      <c r="L576" s="6" t="s">
        <v>12168</v>
      </c>
    </row>
    <row r="577" spans="1:13" hidden="1">
      <c r="A577" s="6" t="s">
        <v>11943</v>
      </c>
      <c r="B577" s="6" t="s">
        <v>11944</v>
      </c>
      <c r="C577" s="6" t="s">
        <v>1896</v>
      </c>
      <c r="D577" s="6" t="s">
        <v>13035</v>
      </c>
      <c r="E577" s="6" t="s">
        <v>13036</v>
      </c>
      <c r="F577" s="6" t="s">
        <v>12162</v>
      </c>
      <c r="G577" s="6" t="s">
        <v>12163</v>
      </c>
      <c r="H577" s="6" t="s">
        <v>11948</v>
      </c>
      <c r="I577" s="6" t="s">
        <v>11948</v>
      </c>
      <c r="J577" s="6" t="s">
        <v>12167</v>
      </c>
      <c r="K577" s="6" t="s">
        <v>12165</v>
      </c>
      <c r="L577" s="6" t="s">
        <v>12213</v>
      </c>
      <c r="M577" s="6" t="s">
        <v>11948</v>
      </c>
    </row>
    <row r="578" spans="1:13" hidden="1">
      <c r="A578" s="6" t="s">
        <v>11943</v>
      </c>
      <c r="B578" s="6" t="s">
        <v>11944</v>
      </c>
      <c r="C578" s="6" t="s">
        <v>13037</v>
      </c>
      <c r="D578" s="6" t="s">
        <v>13038</v>
      </c>
      <c r="E578" s="6" t="s">
        <v>13036</v>
      </c>
      <c r="F578" s="6" t="s">
        <v>12162</v>
      </c>
      <c r="G578" s="6" t="s">
        <v>12163</v>
      </c>
      <c r="H578" s="6" t="s">
        <v>11948</v>
      </c>
      <c r="I578" s="6" t="s">
        <v>11948</v>
      </c>
      <c r="J578" s="6" t="s">
        <v>12167</v>
      </c>
      <c r="K578" s="6" t="s">
        <v>12165</v>
      </c>
      <c r="L578" s="6" t="s">
        <v>12213</v>
      </c>
      <c r="M578" s="6" t="s">
        <v>12169</v>
      </c>
    </row>
    <row r="579" spans="1:13" hidden="1">
      <c r="A579" s="6" t="s">
        <v>11943</v>
      </c>
      <c r="B579" s="6" t="s">
        <v>11944</v>
      </c>
      <c r="C579" s="6" t="s">
        <v>1899</v>
      </c>
      <c r="D579" s="6" t="s">
        <v>13039</v>
      </c>
      <c r="E579" s="6" t="s">
        <v>13040</v>
      </c>
      <c r="F579" s="6" t="s">
        <v>12162</v>
      </c>
      <c r="G579" s="6" t="s">
        <v>12163</v>
      </c>
      <c r="H579" s="6" t="s">
        <v>11948</v>
      </c>
      <c r="I579" s="6" t="s">
        <v>11948</v>
      </c>
      <c r="J579" s="6" t="s">
        <v>12175</v>
      </c>
      <c r="K579" s="6" t="s">
        <v>12165</v>
      </c>
      <c r="L579" s="6" t="s">
        <v>12213</v>
      </c>
      <c r="M579" s="6" t="s">
        <v>11948</v>
      </c>
    </row>
    <row r="580" spans="1:13" hidden="1">
      <c r="A580" s="6" t="s">
        <v>11943</v>
      </c>
      <c r="B580" s="6" t="s">
        <v>11944</v>
      </c>
      <c r="C580" s="6" t="s">
        <v>13041</v>
      </c>
      <c r="D580" s="6" t="s">
        <v>13042</v>
      </c>
      <c r="E580" s="6" t="s">
        <v>13040</v>
      </c>
      <c r="F580" s="6" t="s">
        <v>12162</v>
      </c>
      <c r="G580" s="6" t="s">
        <v>12163</v>
      </c>
      <c r="H580" s="6" t="s">
        <v>11948</v>
      </c>
      <c r="I580" s="6" t="s">
        <v>11948</v>
      </c>
      <c r="J580" s="6" t="s">
        <v>12175</v>
      </c>
      <c r="K580" s="6" t="s">
        <v>12165</v>
      </c>
      <c r="L580" s="6" t="s">
        <v>12213</v>
      </c>
      <c r="M580" s="6" t="s">
        <v>12169</v>
      </c>
    </row>
    <row r="581" spans="1:13" hidden="1">
      <c r="A581" s="6" t="s">
        <v>11943</v>
      </c>
      <c r="B581" s="6" t="s">
        <v>11944</v>
      </c>
      <c r="C581" s="6" t="s">
        <v>1702</v>
      </c>
      <c r="D581" s="6" t="s">
        <v>13043</v>
      </c>
      <c r="E581" s="6" t="s">
        <v>13044</v>
      </c>
      <c r="F581" s="6" t="s">
        <v>12162</v>
      </c>
      <c r="G581" s="6" t="s">
        <v>12163</v>
      </c>
      <c r="H581" s="6" t="s">
        <v>11948</v>
      </c>
      <c r="I581" s="6" t="s">
        <v>11948</v>
      </c>
      <c r="J581" s="6" t="s">
        <v>12178</v>
      </c>
      <c r="K581" s="6" t="s">
        <v>12165</v>
      </c>
      <c r="L581" s="6" t="s">
        <v>12213</v>
      </c>
      <c r="M581" s="6" t="s">
        <v>11948</v>
      </c>
    </row>
    <row r="582" spans="1:13" hidden="1">
      <c r="A582" s="6" t="s">
        <v>11943</v>
      </c>
      <c r="B582" s="6" t="s">
        <v>11944</v>
      </c>
      <c r="C582" s="6" t="s">
        <v>13045</v>
      </c>
      <c r="D582" s="6" t="s">
        <v>13046</v>
      </c>
      <c r="E582" s="6" t="s">
        <v>13044</v>
      </c>
      <c r="F582" s="6" t="s">
        <v>12162</v>
      </c>
      <c r="G582" s="6" t="s">
        <v>12163</v>
      </c>
      <c r="H582" s="6" t="s">
        <v>11948</v>
      </c>
      <c r="I582" s="6" t="s">
        <v>11948</v>
      </c>
      <c r="J582" s="6" t="s">
        <v>12178</v>
      </c>
      <c r="K582" s="6" t="s">
        <v>12165</v>
      </c>
      <c r="L582" s="6" t="s">
        <v>12213</v>
      </c>
      <c r="M582" s="6" t="s">
        <v>12169</v>
      </c>
    </row>
    <row r="583" spans="1:13" hidden="1">
      <c r="A583" s="6" t="s">
        <v>11943</v>
      </c>
      <c r="B583" s="6" t="s">
        <v>11944</v>
      </c>
      <c r="C583" s="6" t="s">
        <v>6914</v>
      </c>
      <c r="D583" s="6" t="s">
        <v>6915</v>
      </c>
      <c r="E583" s="6" t="s">
        <v>13047</v>
      </c>
      <c r="F583" s="6" t="s">
        <v>12162</v>
      </c>
      <c r="G583" s="6" t="s">
        <v>12163</v>
      </c>
      <c r="H583" s="6" t="s">
        <v>11948</v>
      </c>
      <c r="I583" s="6" t="s">
        <v>12219</v>
      </c>
      <c r="J583" s="6" t="s">
        <v>12167</v>
      </c>
      <c r="K583" s="6" t="s">
        <v>12165</v>
      </c>
      <c r="L583" s="6" t="s">
        <v>12213</v>
      </c>
    </row>
    <row r="584" spans="1:13" hidden="1">
      <c r="A584" s="6" t="s">
        <v>11943</v>
      </c>
      <c r="B584" s="6" t="s">
        <v>11944</v>
      </c>
      <c r="C584" s="6" t="s">
        <v>4252</v>
      </c>
      <c r="D584" s="6" t="s">
        <v>4253</v>
      </c>
      <c r="E584" s="6" t="s">
        <v>13048</v>
      </c>
      <c r="F584" s="6" t="s">
        <v>12162</v>
      </c>
      <c r="G584" s="6" t="s">
        <v>12163</v>
      </c>
      <c r="H584" s="6" t="s">
        <v>11948</v>
      </c>
      <c r="I584" s="6" t="s">
        <v>12219</v>
      </c>
      <c r="J584" s="6" t="s">
        <v>12175</v>
      </c>
      <c r="K584" s="6" t="s">
        <v>12165</v>
      </c>
      <c r="L584" s="6" t="s">
        <v>12213</v>
      </c>
    </row>
    <row r="585" spans="1:13" hidden="1">
      <c r="A585" s="6" t="s">
        <v>11943</v>
      </c>
      <c r="B585" s="6" t="s">
        <v>11944</v>
      </c>
      <c r="C585" s="6" t="s">
        <v>4255</v>
      </c>
      <c r="D585" s="6" t="s">
        <v>4256</v>
      </c>
      <c r="E585" s="6" t="s">
        <v>13049</v>
      </c>
      <c r="F585" s="6" t="s">
        <v>12162</v>
      </c>
      <c r="G585" s="6" t="s">
        <v>12163</v>
      </c>
      <c r="H585" s="6" t="s">
        <v>11948</v>
      </c>
      <c r="I585" s="6" t="s">
        <v>12219</v>
      </c>
      <c r="J585" s="6" t="s">
        <v>12178</v>
      </c>
      <c r="K585" s="6" t="s">
        <v>12165</v>
      </c>
      <c r="L585" s="6" t="s">
        <v>12213</v>
      </c>
    </row>
    <row r="586" spans="1:13" hidden="1">
      <c r="A586" s="6" t="s">
        <v>11943</v>
      </c>
      <c r="B586" s="6" t="s">
        <v>11944</v>
      </c>
      <c r="C586" s="6" t="s">
        <v>4258</v>
      </c>
      <c r="D586" s="6" t="s">
        <v>4259</v>
      </c>
      <c r="E586" s="6" t="s">
        <v>13050</v>
      </c>
      <c r="F586" s="6" t="s">
        <v>12162</v>
      </c>
      <c r="G586" s="6" t="s">
        <v>12163</v>
      </c>
      <c r="H586" s="6" t="s">
        <v>11948</v>
      </c>
      <c r="I586" s="6" t="s">
        <v>12219</v>
      </c>
      <c r="J586" s="6" t="s">
        <v>12181</v>
      </c>
      <c r="K586" s="6" t="s">
        <v>12165</v>
      </c>
      <c r="L586" s="6" t="s">
        <v>12213</v>
      </c>
    </row>
    <row r="587" spans="1:13" hidden="1">
      <c r="A587" s="6" t="s">
        <v>11943</v>
      </c>
      <c r="B587" s="6" t="s">
        <v>11944</v>
      </c>
      <c r="C587" s="6" t="s">
        <v>4261</v>
      </c>
      <c r="D587" s="6" t="s">
        <v>4262</v>
      </c>
      <c r="E587" s="6" t="s">
        <v>13051</v>
      </c>
      <c r="F587" s="6" t="s">
        <v>12162</v>
      </c>
      <c r="G587" s="6" t="s">
        <v>12163</v>
      </c>
      <c r="H587" s="6" t="s">
        <v>11948</v>
      </c>
      <c r="I587" s="6" t="s">
        <v>12219</v>
      </c>
      <c r="J587" s="6" t="s">
        <v>12190</v>
      </c>
      <c r="K587" s="6" t="s">
        <v>12165</v>
      </c>
      <c r="L587" s="6" t="s">
        <v>12213</v>
      </c>
    </row>
    <row r="588" spans="1:13" hidden="1">
      <c r="A588" s="6" t="s">
        <v>11943</v>
      </c>
      <c r="B588" s="6" t="s">
        <v>11944</v>
      </c>
      <c r="C588" s="6" t="s">
        <v>13052</v>
      </c>
      <c r="D588" s="6" t="s">
        <v>13053</v>
      </c>
      <c r="E588" s="6" t="s">
        <v>13054</v>
      </c>
      <c r="F588" s="6" t="s">
        <v>12162</v>
      </c>
      <c r="G588" s="6" t="s">
        <v>12256</v>
      </c>
      <c r="H588" s="6" t="s">
        <v>11948</v>
      </c>
      <c r="I588" s="6" t="s">
        <v>11948</v>
      </c>
      <c r="J588" s="6" t="s">
        <v>11948</v>
      </c>
      <c r="K588" s="6" t="s">
        <v>12165</v>
      </c>
      <c r="L588" s="6" t="s">
        <v>12257</v>
      </c>
    </row>
    <row r="589" spans="1:13" hidden="1">
      <c r="A589" s="6" t="s">
        <v>11943</v>
      </c>
      <c r="B589" s="6" t="s">
        <v>11944</v>
      </c>
      <c r="C589" s="6" t="s">
        <v>3108</v>
      </c>
      <c r="D589" s="6" t="s">
        <v>3109</v>
      </c>
      <c r="E589" s="6" t="s">
        <v>13055</v>
      </c>
      <c r="F589" s="6" t="s">
        <v>12162</v>
      </c>
      <c r="G589" s="6" t="s">
        <v>12163</v>
      </c>
      <c r="H589" s="6" t="s">
        <v>11948</v>
      </c>
      <c r="I589" s="6" t="s">
        <v>11948</v>
      </c>
      <c r="J589" s="6" t="s">
        <v>12167</v>
      </c>
      <c r="K589" s="6" t="s">
        <v>12165</v>
      </c>
      <c r="L589" s="6" t="s">
        <v>12532</v>
      </c>
    </row>
    <row r="590" spans="1:13" hidden="1">
      <c r="A590" s="6" t="s">
        <v>11943</v>
      </c>
      <c r="B590" s="6" t="s">
        <v>11944</v>
      </c>
      <c r="C590" s="6" t="s">
        <v>9771</v>
      </c>
      <c r="D590" s="6" t="s">
        <v>9772</v>
      </c>
      <c r="E590" s="6" t="s">
        <v>13055</v>
      </c>
      <c r="F590" s="6" t="s">
        <v>12162</v>
      </c>
      <c r="G590" s="6" t="s">
        <v>12163</v>
      </c>
      <c r="H590" s="6" t="s">
        <v>11948</v>
      </c>
      <c r="I590" s="6" t="s">
        <v>11948</v>
      </c>
      <c r="J590" s="6" t="s">
        <v>12167</v>
      </c>
      <c r="K590" s="6" t="s">
        <v>12165</v>
      </c>
      <c r="L590" s="6" t="s">
        <v>12533</v>
      </c>
      <c r="M590" s="6" t="s">
        <v>11948</v>
      </c>
    </row>
    <row r="591" spans="1:13" hidden="1">
      <c r="A591" s="6" t="s">
        <v>11943</v>
      </c>
      <c r="B591" s="6" t="s">
        <v>11944</v>
      </c>
      <c r="C591" s="6" t="s">
        <v>3111</v>
      </c>
      <c r="D591" s="6" t="s">
        <v>122</v>
      </c>
      <c r="E591" s="6" t="s">
        <v>13056</v>
      </c>
      <c r="F591" s="6" t="s">
        <v>12162</v>
      </c>
      <c r="G591" s="6" t="s">
        <v>12163</v>
      </c>
      <c r="H591" s="6" t="s">
        <v>11948</v>
      </c>
      <c r="I591" s="6" t="s">
        <v>11948</v>
      </c>
      <c r="J591" s="6" t="s">
        <v>12175</v>
      </c>
      <c r="K591" s="6" t="s">
        <v>12165</v>
      </c>
      <c r="L591" s="6" t="s">
        <v>12532</v>
      </c>
    </row>
    <row r="592" spans="1:13" hidden="1">
      <c r="A592" s="6" t="s">
        <v>11943</v>
      </c>
      <c r="B592" s="6" t="s">
        <v>11944</v>
      </c>
      <c r="C592" s="6" t="s">
        <v>9774</v>
      </c>
      <c r="D592" s="6" t="s">
        <v>124</v>
      </c>
      <c r="E592" s="6" t="s">
        <v>13056</v>
      </c>
      <c r="F592" s="6" t="s">
        <v>12162</v>
      </c>
      <c r="G592" s="6" t="s">
        <v>12163</v>
      </c>
      <c r="H592" s="6" t="s">
        <v>11948</v>
      </c>
      <c r="I592" s="6" t="s">
        <v>11948</v>
      </c>
      <c r="J592" s="6" t="s">
        <v>12175</v>
      </c>
      <c r="K592" s="6" t="s">
        <v>12165</v>
      </c>
      <c r="L592" s="6" t="s">
        <v>12533</v>
      </c>
      <c r="M592" s="6" t="s">
        <v>11948</v>
      </c>
    </row>
    <row r="593" spans="1:13" hidden="1">
      <c r="A593" s="6" t="s">
        <v>11943</v>
      </c>
      <c r="B593" s="6" t="s">
        <v>11944</v>
      </c>
      <c r="C593" s="6" t="s">
        <v>9770</v>
      </c>
      <c r="D593" s="6" t="s">
        <v>126</v>
      </c>
      <c r="E593" s="6" t="s">
        <v>13057</v>
      </c>
      <c r="F593" s="6" t="s">
        <v>12162</v>
      </c>
      <c r="G593" s="6" t="s">
        <v>12163</v>
      </c>
      <c r="H593" s="6" t="s">
        <v>11948</v>
      </c>
      <c r="I593" s="6" t="s">
        <v>11948</v>
      </c>
      <c r="J593" s="6" t="s">
        <v>12178</v>
      </c>
      <c r="K593" s="6" t="s">
        <v>12165</v>
      </c>
      <c r="L593" s="6" t="s">
        <v>12532</v>
      </c>
    </row>
    <row r="594" spans="1:13" hidden="1">
      <c r="A594" s="6" t="s">
        <v>11943</v>
      </c>
      <c r="B594" s="6" t="s">
        <v>11944</v>
      </c>
      <c r="C594" s="6" t="s">
        <v>9775</v>
      </c>
      <c r="D594" s="6" t="s">
        <v>128</v>
      </c>
      <c r="E594" s="6" t="s">
        <v>13057</v>
      </c>
      <c r="F594" s="6" t="s">
        <v>12162</v>
      </c>
      <c r="G594" s="6" t="s">
        <v>12163</v>
      </c>
      <c r="H594" s="6" t="s">
        <v>11948</v>
      </c>
      <c r="I594" s="6" t="s">
        <v>11948</v>
      </c>
      <c r="J594" s="6" t="s">
        <v>12178</v>
      </c>
      <c r="K594" s="6" t="s">
        <v>12165</v>
      </c>
      <c r="L594" s="6" t="s">
        <v>12533</v>
      </c>
      <c r="M594" s="6" t="s">
        <v>11948</v>
      </c>
    </row>
    <row r="595" spans="1:13" hidden="1">
      <c r="A595" s="6" t="s">
        <v>11943</v>
      </c>
      <c r="B595" s="6" t="s">
        <v>11944</v>
      </c>
      <c r="C595" s="6" t="s">
        <v>131</v>
      </c>
      <c r="D595" s="6" t="s">
        <v>130</v>
      </c>
      <c r="E595" s="6" t="s">
        <v>13058</v>
      </c>
      <c r="F595" s="6" t="s">
        <v>12162</v>
      </c>
      <c r="G595" s="6" t="s">
        <v>12163</v>
      </c>
      <c r="H595" s="6" t="s">
        <v>11948</v>
      </c>
      <c r="I595" s="6" t="s">
        <v>11948</v>
      </c>
      <c r="J595" s="6" t="s">
        <v>12181</v>
      </c>
      <c r="K595" s="6" t="s">
        <v>12165</v>
      </c>
      <c r="L595" s="6" t="s">
        <v>12532</v>
      </c>
    </row>
    <row r="596" spans="1:13" hidden="1">
      <c r="A596" s="6" t="s">
        <v>11943</v>
      </c>
      <c r="B596" s="6" t="s">
        <v>11944</v>
      </c>
      <c r="C596" s="6" t="s">
        <v>9776</v>
      </c>
      <c r="D596" s="6" t="s">
        <v>9777</v>
      </c>
      <c r="E596" s="6" t="s">
        <v>13059</v>
      </c>
      <c r="F596" s="6" t="s">
        <v>12162</v>
      </c>
      <c r="G596" s="6" t="s">
        <v>12163</v>
      </c>
      <c r="H596" s="6" t="s">
        <v>11948</v>
      </c>
      <c r="I596" s="6" t="s">
        <v>11948</v>
      </c>
      <c r="J596" s="6" t="s">
        <v>12167</v>
      </c>
      <c r="K596" s="6" t="s">
        <v>12165</v>
      </c>
      <c r="L596" s="6" t="s">
        <v>12532</v>
      </c>
    </row>
    <row r="597" spans="1:13" hidden="1">
      <c r="A597" s="6" t="s">
        <v>11943</v>
      </c>
      <c r="B597" s="6" t="s">
        <v>11944</v>
      </c>
      <c r="C597" s="6" t="s">
        <v>3112</v>
      </c>
      <c r="D597" s="6" t="s">
        <v>136</v>
      </c>
      <c r="E597" s="6" t="s">
        <v>13059</v>
      </c>
      <c r="F597" s="6" t="s">
        <v>12162</v>
      </c>
      <c r="G597" s="6" t="s">
        <v>12163</v>
      </c>
      <c r="H597" s="6" t="s">
        <v>11948</v>
      </c>
      <c r="I597" s="6" t="s">
        <v>11948</v>
      </c>
      <c r="J597" s="6" t="s">
        <v>12167</v>
      </c>
      <c r="K597" s="6" t="s">
        <v>12165</v>
      </c>
      <c r="L597" s="6" t="s">
        <v>12533</v>
      </c>
    </row>
    <row r="598" spans="1:13" hidden="1">
      <c r="A598" s="6" t="s">
        <v>11943</v>
      </c>
      <c r="B598" s="6" t="s">
        <v>11944</v>
      </c>
      <c r="C598" s="6" t="s">
        <v>3283</v>
      </c>
      <c r="D598" s="6" t="s">
        <v>138</v>
      </c>
      <c r="E598" s="6" t="s">
        <v>13060</v>
      </c>
      <c r="F598" s="6" t="s">
        <v>12162</v>
      </c>
      <c r="G598" s="6" t="s">
        <v>12163</v>
      </c>
      <c r="H598" s="6" t="s">
        <v>11948</v>
      </c>
      <c r="I598" s="6" t="s">
        <v>11948</v>
      </c>
      <c r="J598" s="6" t="s">
        <v>12175</v>
      </c>
      <c r="K598" s="6" t="s">
        <v>12165</v>
      </c>
      <c r="L598" s="6" t="s">
        <v>12532</v>
      </c>
    </row>
    <row r="599" spans="1:13" hidden="1">
      <c r="A599" s="6" t="s">
        <v>11943</v>
      </c>
      <c r="B599" s="6" t="s">
        <v>11944</v>
      </c>
      <c r="C599" s="6" t="s">
        <v>3114</v>
      </c>
      <c r="D599" s="6" t="s">
        <v>141</v>
      </c>
      <c r="E599" s="6" t="s">
        <v>13060</v>
      </c>
      <c r="F599" s="6" t="s">
        <v>12162</v>
      </c>
      <c r="G599" s="6" t="s">
        <v>12163</v>
      </c>
      <c r="H599" s="6" t="s">
        <v>11948</v>
      </c>
      <c r="I599" s="6" t="s">
        <v>11948</v>
      </c>
      <c r="J599" s="6" t="s">
        <v>12175</v>
      </c>
      <c r="K599" s="6" t="s">
        <v>12165</v>
      </c>
      <c r="L599" s="6" t="s">
        <v>12533</v>
      </c>
    </row>
    <row r="600" spans="1:13" hidden="1">
      <c r="A600" s="6" t="s">
        <v>11943</v>
      </c>
      <c r="B600" s="6" t="s">
        <v>11944</v>
      </c>
      <c r="C600" s="6" t="s">
        <v>3302</v>
      </c>
      <c r="D600" s="6" t="s">
        <v>144</v>
      </c>
      <c r="E600" s="6" t="s">
        <v>13061</v>
      </c>
      <c r="F600" s="6" t="s">
        <v>12162</v>
      </c>
      <c r="G600" s="6" t="s">
        <v>12163</v>
      </c>
      <c r="H600" s="6" t="s">
        <v>11948</v>
      </c>
      <c r="I600" s="6" t="s">
        <v>11948</v>
      </c>
      <c r="J600" s="6" t="s">
        <v>12178</v>
      </c>
      <c r="K600" s="6" t="s">
        <v>12165</v>
      </c>
      <c r="L600" s="6" t="s">
        <v>12532</v>
      </c>
    </row>
    <row r="601" spans="1:13" hidden="1">
      <c r="A601" s="6" t="s">
        <v>11943</v>
      </c>
      <c r="B601" s="6" t="s">
        <v>11944</v>
      </c>
      <c r="C601" s="6" t="s">
        <v>3115</v>
      </c>
      <c r="D601" s="6" t="s">
        <v>147</v>
      </c>
      <c r="E601" s="6" t="s">
        <v>13061</v>
      </c>
      <c r="F601" s="6" t="s">
        <v>12162</v>
      </c>
      <c r="G601" s="6" t="s">
        <v>12163</v>
      </c>
      <c r="H601" s="6" t="s">
        <v>11948</v>
      </c>
      <c r="I601" s="6" t="s">
        <v>11948</v>
      </c>
      <c r="J601" s="6" t="s">
        <v>12178</v>
      </c>
      <c r="K601" s="6" t="s">
        <v>12165</v>
      </c>
      <c r="L601" s="6" t="s">
        <v>12533</v>
      </c>
    </row>
    <row r="602" spans="1:13" hidden="1">
      <c r="A602" s="6" t="s">
        <v>11943</v>
      </c>
      <c r="B602" s="6" t="s">
        <v>11944</v>
      </c>
      <c r="C602" s="6" t="s">
        <v>151</v>
      </c>
      <c r="D602" s="6" t="s">
        <v>150</v>
      </c>
      <c r="E602" s="6" t="s">
        <v>13062</v>
      </c>
      <c r="F602" s="6" t="s">
        <v>12162</v>
      </c>
      <c r="G602" s="6" t="s">
        <v>12163</v>
      </c>
      <c r="H602" s="6" t="s">
        <v>11948</v>
      </c>
      <c r="I602" s="6" t="s">
        <v>11948</v>
      </c>
      <c r="J602" s="6" t="s">
        <v>12181</v>
      </c>
      <c r="K602" s="6" t="s">
        <v>12165</v>
      </c>
      <c r="L602" s="6" t="s">
        <v>12532</v>
      </c>
    </row>
    <row r="603" spans="1:13" hidden="1">
      <c r="A603" s="6" t="s">
        <v>11943</v>
      </c>
      <c r="B603" s="6" t="s">
        <v>11944</v>
      </c>
      <c r="C603" s="6" t="s">
        <v>3303</v>
      </c>
      <c r="D603" s="6" t="s">
        <v>3304</v>
      </c>
      <c r="E603" s="6" t="s">
        <v>13063</v>
      </c>
      <c r="F603" s="6" t="s">
        <v>12162</v>
      </c>
      <c r="G603" s="6" t="s">
        <v>12163</v>
      </c>
      <c r="H603" s="6" t="s">
        <v>11948</v>
      </c>
      <c r="I603" s="6" t="s">
        <v>11948</v>
      </c>
      <c r="J603" s="6" t="s">
        <v>12167</v>
      </c>
      <c r="K603" s="6" t="s">
        <v>12165</v>
      </c>
      <c r="L603" s="6" t="s">
        <v>12532</v>
      </c>
      <c r="M603" s="6" t="s">
        <v>11948</v>
      </c>
    </row>
    <row r="604" spans="1:13" hidden="1">
      <c r="A604" s="6" t="s">
        <v>11943</v>
      </c>
      <c r="B604" s="6" t="s">
        <v>11944</v>
      </c>
      <c r="C604" s="6" t="s">
        <v>2829</v>
      </c>
      <c r="D604" s="6" t="s">
        <v>2830</v>
      </c>
      <c r="E604" s="6" t="s">
        <v>13063</v>
      </c>
      <c r="F604" s="6" t="s">
        <v>12162</v>
      </c>
      <c r="G604" s="6" t="s">
        <v>12163</v>
      </c>
      <c r="H604" s="6" t="s">
        <v>11948</v>
      </c>
      <c r="I604" s="6" t="s">
        <v>11948</v>
      </c>
      <c r="J604" s="6" t="s">
        <v>12167</v>
      </c>
      <c r="K604" s="6" t="s">
        <v>12165</v>
      </c>
      <c r="L604" s="6" t="s">
        <v>12533</v>
      </c>
      <c r="M604" s="6" t="s">
        <v>12169</v>
      </c>
    </row>
    <row r="605" spans="1:13" hidden="1">
      <c r="A605" s="6" t="s">
        <v>11943</v>
      </c>
      <c r="B605" s="6" t="s">
        <v>11944</v>
      </c>
      <c r="C605" s="6" t="s">
        <v>13064</v>
      </c>
      <c r="D605" s="6" t="s">
        <v>13065</v>
      </c>
      <c r="E605" s="6" t="s">
        <v>13066</v>
      </c>
      <c r="F605" s="6" t="s">
        <v>12162</v>
      </c>
      <c r="G605" s="6" t="s">
        <v>12163</v>
      </c>
      <c r="H605" s="6" t="s">
        <v>11948</v>
      </c>
      <c r="I605" s="6" t="s">
        <v>11948</v>
      </c>
      <c r="J605" s="6" t="s">
        <v>11948</v>
      </c>
      <c r="K605" s="6" t="s">
        <v>12165</v>
      </c>
      <c r="L605" s="6" t="s">
        <v>12532</v>
      </c>
      <c r="M605" s="6" t="s">
        <v>12169</v>
      </c>
    </row>
    <row r="606" spans="1:13" hidden="1">
      <c r="A606" s="6" t="s">
        <v>11943</v>
      </c>
      <c r="B606" s="6" t="s">
        <v>11944</v>
      </c>
      <c r="C606" s="6" t="s">
        <v>13067</v>
      </c>
      <c r="D606" s="6" t="s">
        <v>13068</v>
      </c>
      <c r="E606" s="6" t="s">
        <v>13069</v>
      </c>
      <c r="F606" s="6" t="s">
        <v>12162</v>
      </c>
      <c r="G606" s="6" t="s">
        <v>12163</v>
      </c>
      <c r="H606" s="6" t="s">
        <v>11948</v>
      </c>
      <c r="I606" s="6" t="s">
        <v>11948</v>
      </c>
      <c r="J606" s="6" t="s">
        <v>11948</v>
      </c>
      <c r="K606" s="6" t="s">
        <v>12165</v>
      </c>
      <c r="L606" s="6" t="s">
        <v>12532</v>
      </c>
      <c r="M606" s="6" t="s">
        <v>12169</v>
      </c>
    </row>
    <row r="607" spans="1:13" hidden="1">
      <c r="A607" s="6" t="s">
        <v>11943</v>
      </c>
      <c r="B607" s="6" t="s">
        <v>11944</v>
      </c>
      <c r="C607" s="6" t="s">
        <v>13070</v>
      </c>
      <c r="D607" s="6" t="s">
        <v>13071</v>
      </c>
      <c r="E607" s="6" t="s">
        <v>13069</v>
      </c>
      <c r="F607" s="6" t="s">
        <v>12162</v>
      </c>
      <c r="G607" s="6" t="s">
        <v>12163</v>
      </c>
      <c r="H607" s="6" t="s">
        <v>11948</v>
      </c>
      <c r="I607" s="6" t="s">
        <v>11948</v>
      </c>
      <c r="J607" s="6" t="s">
        <v>11948</v>
      </c>
      <c r="K607" s="6" t="s">
        <v>12165</v>
      </c>
      <c r="L607" s="6" t="s">
        <v>12532</v>
      </c>
      <c r="M607" s="6" t="s">
        <v>12169</v>
      </c>
    </row>
    <row r="608" spans="1:13" hidden="1">
      <c r="A608" s="6" t="s">
        <v>11943</v>
      </c>
      <c r="B608" s="6" t="s">
        <v>11944</v>
      </c>
      <c r="C608" s="6" t="s">
        <v>3321</v>
      </c>
      <c r="D608" s="6" t="s">
        <v>3322</v>
      </c>
      <c r="E608" s="6" t="s">
        <v>13072</v>
      </c>
      <c r="F608" s="6" t="s">
        <v>12162</v>
      </c>
      <c r="G608" s="6" t="s">
        <v>12163</v>
      </c>
      <c r="H608" s="6" t="s">
        <v>11948</v>
      </c>
      <c r="I608" s="6" t="s">
        <v>11948</v>
      </c>
      <c r="J608" s="6" t="s">
        <v>12175</v>
      </c>
      <c r="K608" s="6" t="s">
        <v>12165</v>
      </c>
      <c r="L608" s="6" t="s">
        <v>12532</v>
      </c>
      <c r="M608" s="6" t="s">
        <v>11948</v>
      </c>
    </row>
    <row r="609" spans="1:13" hidden="1">
      <c r="A609" s="6" t="s">
        <v>11943</v>
      </c>
      <c r="B609" s="6" t="s">
        <v>11944</v>
      </c>
      <c r="C609" s="6" t="s">
        <v>2604</v>
      </c>
      <c r="D609" s="6" t="s">
        <v>2605</v>
      </c>
      <c r="E609" s="6" t="s">
        <v>13072</v>
      </c>
      <c r="F609" s="6" t="s">
        <v>12162</v>
      </c>
      <c r="G609" s="6" t="s">
        <v>12163</v>
      </c>
      <c r="H609" s="6" t="s">
        <v>11948</v>
      </c>
      <c r="I609" s="6" t="s">
        <v>11948</v>
      </c>
      <c r="J609" s="6" t="s">
        <v>12175</v>
      </c>
      <c r="K609" s="6" t="s">
        <v>12165</v>
      </c>
      <c r="L609" s="6" t="s">
        <v>12533</v>
      </c>
      <c r="M609" s="6" t="s">
        <v>12169</v>
      </c>
    </row>
    <row r="610" spans="1:13" hidden="1">
      <c r="A610" s="6" t="s">
        <v>11943</v>
      </c>
      <c r="B610" s="6" t="s">
        <v>11944</v>
      </c>
      <c r="C610" s="6" t="s">
        <v>13073</v>
      </c>
      <c r="D610" s="6" t="s">
        <v>13074</v>
      </c>
      <c r="E610" s="6" t="s">
        <v>13075</v>
      </c>
      <c r="F610" s="6" t="s">
        <v>12162</v>
      </c>
      <c r="G610" s="6" t="s">
        <v>12163</v>
      </c>
      <c r="H610" s="6" t="s">
        <v>11948</v>
      </c>
      <c r="I610" s="6" t="s">
        <v>11948</v>
      </c>
      <c r="J610" s="6" t="s">
        <v>11948</v>
      </c>
      <c r="K610" s="6" t="s">
        <v>12165</v>
      </c>
      <c r="L610" s="6" t="s">
        <v>12532</v>
      </c>
      <c r="M610" s="6" t="s">
        <v>12169</v>
      </c>
    </row>
    <row r="611" spans="1:13" hidden="1">
      <c r="A611" s="6" t="s">
        <v>11943</v>
      </c>
      <c r="B611" s="6" t="s">
        <v>11944</v>
      </c>
      <c r="C611" s="6" t="s">
        <v>13076</v>
      </c>
      <c r="D611" s="6" t="s">
        <v>13077</v>
      </c>
      <c r="E611" s="6" t="s">
        <v>13075</v>
      </c>
      <c r="F611" s="6" t="s">
        <v>12162</v>
      </c>
      <c r="G611" s="6" t="s">
        <v>12163</v>
      </c>
      <c r="H611" s="6" t="s">
        <v>11948</v>
      </c>
      <c r="I611" s="6" t="s">
        <v>11948</v>
      </c>
      <c r="J611" s="6" t="s">
        <v>11948</v>
      </c>
      <c r="K611" s="6" t="s">
        <v>12165</v>
      </c>
      <c r="L611" s="6" t="s">
        <v>12532</v>
      </c>
      <c r="M611" s="6" t="s">
        <v>12169</v>
      </c>
    </row>
    <row r="612" spans="1:13" hidden="1">
      <c r="A612" s="6" t="s">
        <v>11943</v>
      </c>
      <c r="B612" s="6" t="s">
        <v>11944</v>
      </c>
      <c r="C612" s="6" t="s">
        <v>3116</v>
      </c>
      <c r="D612" s="6" t="s">
        <v>3117</v>
      </c>
      <c r="E612" s="6" t="s">
        <v>13078</v>
      </c>
      <c r="F612" s="6" t="s">
        <v>12162</v>
      </c>
      <c r="G612" s="6" t="s">
        <v>12163</v>
      </c>
      <c r="H612" s="6" t="s">
        <v>11948</v>
      </c>
      <c r="I612" s="6" t="s">
        <v>11948</v>
      </c>
      <c r="J612" s="6" t="s">
        <v>12178</v>
      </c>
      <c r="K612" s="6" t="s">
        <v>12165</v>
      </c>
      <c r="L612" s="6" t="s">
        <v>12532</v>
      </c>
      <c r="M612" s="6" t="s">
        <v>11948</v>
      </c>
    </row>
    <row r="613" spans="1:13" hidden="1">
      <c r="A613" s="6" t="s">
        <v>11943</v>
      </c>
      <c r="B613" s="6" t="s">
        <v>11944</v>
      </c>
      <c r="C613" s="6" t="s">
        <v>2118</v>
      </c>
      <c r="D613" s="6" t="s">
        <v>2119</v>
      </c>
      <c r="E613" s="6" t="s">
        <v>13078</v>
      </c>
      <c r="F613" s="6" t="s">
        <v>12162</v>
      </c>
      <c r="G613" s="6" t="s">
        <v>12163</v>
      </c>
      <c r="H613" s="6" t="s">
        <v>11948</v>
      </c>
      <c r="I613" s="6" t="s">
        <v>11948</v>
      </c>
      <c r="J613" s="6" t="s">
        <v>12178</v>
      </c>
      <c r="K613" s="6" t="s">
        <v>12165</v>
      </c>
      <c r="L613" s="6" t="s">
        <v>12533</v>
      </c>
      <c r="M613" s="6" t="s">
        <v>12169</v>
      </c>
    </row>
    <row r="614" spans="1:13" hidden="1">
      <c r="A614" s="6" t="s">
        <v>11943</v>
      </c>
      <c r="B614" s="6" t="s">
        <v>11944</v>
      </c>
      <c r="C614" s="6" t="s">
        <v>13079</v>
      </c>
      <c r="D614" s="6" t="s">
        <v>13080</v>
      </c>
      <c r="E614" s="6" t="s">
        <v>13081</v>
      </c>
      <c r="F614" s="6" t="s">
        <v>12162</v>
      </c>
      <c r="G614" s="6" t="s">
        <v>12163</v>
      </c>
      <c r="H614" s="6" t="s">
        <v>11948</v>
      </c>
      <c r="I614" s="6" t="s">
        <v>11948</v>
      </c>
      <c r="J614" s="6" t="s">
        <v>11948</v>
      </c>
      <c r="K614" s="6" t="s">
        <v>12165</v>
      </c>
      <c r="L614" s="6" t="s">
        <v>12532</v>
      </c>
      <c r="M614" s="6" t="s">
        <v>12169</v>
      </c>
    </row>
    <row r="615" spans="1:13" hidden="1">
      <c r="A615" s="6" t="s">
        <v>11943</v>
      </c>
      <c r="B615" s="6" t="s">
        <v>11944</v>
      </c>
      <c r="C615" s="6" t="s">
        <v>13082</v>
      </c>
      <c r="D615" s="6" t="s">
        <v>13083</v>
      </c>
      <c r="E615" s="6" t="s">
        <v>13084</v>
      </c>
      <c r="F615" s="6" t="s">
        <v>12162</v>
      </c>
      <c r="G615" s="6" t="s">
        <v>12163</v>
      </c>
      <c r="H615" s="6" t="s">
        <v>11948</v>
      </c>
      <c r="I615" s="6" t="s">
        <v>11948</v>
      </c>
      <c r="J615" s="6" t="s">
        <v>11948</v>
      </c>
      <c r="K615" s="6" t="s">
        <v>12165</v>
      </c>
      <c r="L615" s="6" t="s">
        <v>12532</v>
      </c>
      <c r="M615" s="6" t="s">
        <v>12169</v>
      </c>
    </row>
    <row r="616" spans="1:13" hidden="1">
      <c r="A616" s="6" t="s">
        <v>11943</v>
      </c>
      <c r="B616" s="6" t="s">
        <v>11944</v>
      </c>
      <c r="C616" s="6" t="s">
        <v>13085</v>
      </c>
      <c r="D616" s="6" t="s">
        <v>13086</v>
      </c>
      <c r="E616" s="6" t="s">
        <v>13084</v>
      </c>
      <c r="F616" s="6" t="s">
        <v>12162</v>
      </c>
      <c r="G616" s="6" t="s">
        <v>12163</v>
      </c>
      <c r="H616" s="6" t="s">
        <v>11948</v>
      </c>
      <c r="I616" s="6" t="s">
        <v>11948</v>
      </c>
      <c r="J616" s="6" t="s">
        <v>11948</v>
      </c>
      <c r="K616" s="6" t="s">
        <v>12165</v>
      </c>
      <c r="L616" s="6" t="s">
        <v>12532</v>
      </c>
      <c r="M616" s="6" t="s">
        <v>12169</v>
      </c>
    </row>
    <row r="617" spans="1:13" hidden="1">
      <c r="A617" s="6" t="s">
        <v>11943</v>
      </c>
      <c r="B617" s="6" t="s">
        <v>11944</v>
      </c>
      <c r="C617" s="6" t="s">
        <v>3306</v>
      </c>
      <c r="D617" s="6" t="s">
        <v>3307</v>
      </c>
      <c r="E617" s="6" t="s">
        <v>13087</v>
      </c>
      <c r="F617" s="6" t="s">
        <v>12162</v>
      </c>
      <c r="G617" s="6" t="s">
        <v>12163</v>
      </c>
      <c r="H617" s="6" t="s">
        <v>11948</v>
      </c>
      <c r="I617" s="6" t="s">
        <v>11948</v>
      </c>
      <c r="J617" s="6" t="s">
        <v>12181</v>
      </c>
      <c r="K617" s="6" t="s">
        <v>12165</v>
      </c>
      <c r="L617" s="6" t="s">
        <v>12532</v>
      </c>
      <c r="M617" s="6" t="s">
        <v>11948</v>
      </c>
    </row>
    <row r="618" spans="1:13" hidden="1">
      <c r="A618" s="6" t="s">
        <v>11943</v>
      </c>
      <c r="B618" s="6" t="s">
        <v>11944</v>
      </c>
      <c r="C618" s="6" t="s">
        <v>2158</v>
      </c>
      <c r="D618" s="6" t="s">
        <v>13088</v>
      </c>
      <c r="E618" s="6" t="s">
        <v>13087</v>
      </c>
      <c r="F618" s="6" t="s">
        <v>12162</v>
      </c>
      <c r="G618" s="6" t="s">
        <v>12163</v>
      </c>
      <c r="H618" s="6" t="s">
        <v>11948</v>
      </c>
      <c r="I618" s="6" t="s">
        <v>11948</v>
      </c>
      <c r="J618" s="6" t="s">
        <v>12181</v>
      </c>
      <c r="K618" s="6" t="s">
        <v>12165</v>
      </c>
      <c r="L618" s="6" t="s">
        <v>12533</v>
      </c>
      <c r="M618" s="6" t="s">
        <v>12169</v>
      </c>
    </row>
    <row r="619" spans="1:13" hidden="1">
      <c r="A619" s="6" t="s">
        <v>11943</v>
      </c>
      <c r="B619" s="6" t="s">
        <v>11944</v>
      </c>
      <c r="C619" s="6" t="s">
        <v>13089</v>
      </c>
      <c r="D619" s="6" t="s">
        <v>13090</v>
      </c>
      <c r="E619" s="6" t="s">
        <v>13091</v>
      </c>
      <c r="F619" s="6" t="s">
        <v>12162</v>
      </c>
      <c r="G619" s="6" t="s">
        <v>12163</v>
      </c>
      <c r="H619" s="6" t="s">
        <v>11948</v>
      </c>
      <c r="I619" s="6" t="s">
        <v>11948</v>
      </c>
      <c r="J619" s="6" t="s">
        <v>11948</v>
      </c>
      <c r="K619" s="6" t="s">
        <v>12165</v>
      </c>
      <c r="L619" s="6" t="s">
        <v>12532</v>
      </c>
      <c r="M619" s="6" t="s">
        <v>12169</v>
      </c>
    </row>
    <row r="620" spans="1:13" hidden="1">
      <c r="A620" s="6" t="s">
        <v>11943</v>
      </c>
      <c r="B620" s="6" t="s">
        <v>11944</v>
      </c>
      <c r="C620" s="6" t="s">
        <v>13092</v>
      </c>
      <c r="D620" s="6" t="s">
        <v>13093</v>
      </c>
      <c r="E620" s="6" t="s">
        <v>13094</v>
      </c>
      <c r="F620" s="6" t="s">
        <v>12162</v>
      </c>
      <c r="G620" s="6" t="s">
        <v>12163</v>
      </c>
      <c r="H620" s="6" t="s">
        <v>11948</v>
      </c>
      <c r="I620" s="6" t="s">
        <v>11948</v>
      </c>
      <c r="J620" s="6" t="s">
        <v>11948</v>
      </c>
      <c r="K620" s="6" t="s">
        <v>12165</v>
      </c>
      <c r="L620" s="6" t="s">
        <v>12532</v>
      </c>
      <c r="M620" s="6" t="s">
        <v>12169</v>
      </c>
    </row>
    <row r="621" spans="1:13" hidden="1">
      <c r="A621" s="6" t="s">
        <v>11943</v>
      </c>
      <c r="B621" s="6" t="s">
        <v>11944</v>
      </c>
      <c r="C621" s="6" t="s">
        <v>13095</v>
      </c>
      <c r="D621" s="6" t="s">
        <v>13096</v>
      </c>
      <c r="E621" s="6" t="s">
        <v>13094</v>
      </c>
      <c r="F621" s="6" t="s">
        <v>12162</v>
      </c>
      <c r="G621" s="6" t="s">
        <v>12163</v>
      </c>
      <c r="H621" s="6" t="s">
        <v>11948</v>
      </c>
      <c r="I621" s="6" t="s">
        <v>11948</v>
      </c>
      <c r="J621" s="6" t="s">
        <v>11948</v>
      </c>
      <c r="K621" s="6" t="s">
        <v>12165</v>
      </c>
      <c r="L621" s="6" t="s">
        <v>12532</v>
      </c>
      <c r="M621" s="6" t="s">
        <v>12169</v>
      </c>
    </row>
    <row r="622" spans="1:13" hidden="1">
      <c r="A622" s="6" t="s">
        <v>11943</v>
      </c>
      <c r="B622" s="6" t="s">
        <v>11944</v>
      </c>
      <c r="C622" s="6" t="s">
        <v>3021</v>
      </c>
      <c r="D622" s="6" t="s">
        <v>3022</v>
      </c>
      <c r="E622" s="6" t="s">
        <v>13097</v>
      </c>
      <c r="F622" s="6" t="s">
        <v>12162</v>
      </c>
      <c r="G622" s="6" t="s">
        <v>12163</v>
      </c>
      <c r="H622" s="6" t="s">
        <v>11948</v>
      </c>
      <c r="I622" s="6" t="s">
        <v>11948</v>
      </c>
      <c r="J622" s="6" t="s">
        <v>12184</v>
      </c>
      <c r="K622" s="6" t="s">
        <v>12165</v>
      </c>
      <c r="L622" s="6" t="s">
        <v>12532</v>
      </c>
      <c r="M622" s="6" t="s">
        <v>12169</v>
      </c>
    </row>
    <row r="623" spans="1:13" hidden="1">
      <c r="A623" s="6" t="s">
        <v>11943</v>
      </c>
      <c r="B623" s="6" t="s">
        <v>11944</v>
      </c>
      <c r="C623" s="6" t="s">
        <v>13098</v>
      </c>
      <c r="D623" s="6" t="s">
        <v>13099</v>
      </c>
      <c r="E623" s="6" t="s">
        <v>13100</v>
      </c>
      <c r="F623" s="6" t="s">
        <v>12162</v>
      </c>
      <c r="G623" s="6" t="s">
        <v>12163</v>
      </c>
      <c r="H623" s="6" t="s">
        <v>11948</v>
      </c>
      <c r="I623" s="6" t="s">
        <v>11948</v>
      </c>
      <c r="J623" s="6" t="s">
        <v>11948</v>
      </c>
      <c r="K623" s="6" t="s">
        <v>12165</v>
      </c>
      <c r="L623" s="6" t="s">
        <v>12532</v>
      </c>
      <c r="M623" s="6" t="s">
        <v>12169</v>
      </c>
    </row>
    <row r="624" spans="1:13" hidden="1">
      <c r="A624" s="6" t="s">
        <v>11943</v>
      </c>
      <c r="B624" s="6" t="s">
        <v>11944</v>
      </c>
      <c r="C624" s="6" t="s">
        <v>13101</v>
      </c>
      <c r="D624" s="6" t="s">
        <v>13102</v>
      </c>
      <c r="E624" s="6" t="s">
        <v>13103</v>
      </c>
      <c r="F624" s="6" t="s">
        <v>12162</v>
      </c>
      <c r="G624" s="6" t="s">
        <v>12163</v>
      </c>
      <c r="H624" s="6" t="s">
        <v>11948</v>
      </c>
      <c r="I624" s="6" t="s">
        <v>11948</v>
      </c>
      <c r="J624" s="6" t="s">
        <v>11948</v>
      </c>
      <c r="K624" s="6" t="s">
        <v>12165</v>
      </c>
      <c r="L624" s="6" t="s">
        <v>12532</v>
      </c>
      <c r="M624" s="6" t="s">
        <v>12169</v>
      </c>
    </row>
    <row r="625" spans="1:13" hidden="1">
      <c r="A625" s="6" t="s">
        <v>11943</v>
      </c>
      <c r="B625" s="6" t="s">
        <v>11944</v>
      </c>
      <c r="C625" s="6" t="s">
        <v>13104</v>
      </c>
      <c r="D625" s="6" t="s">
        <v>13105</v>
      </c>
      <c r="E625" s="6" t="s">
        <v>13103</v>
      </c>
      <c r="F625" s="6" t="s">
        <v>12162</v>
      </c>
      <c r="G625" s="6" t="s">
        <v>12163</v>
      </c>
      <c r="H625" s="6" t="s">
        <v>11948</v>
      </c>
      <c r="I625" s="6" t="s">
        <v>11948</v>
      </c>
      <c r="J625" s="6" t="s">
        <v>11948</v>
      </c>
      <c r="K625" s="6" t="s">
        <v>12165</v>
      </c>
      <c r="L625" s="6" t="s">
        <v>12532</v>
      </c>
      <c r="M625" s="6" t="s">
        <v>12169</v>
      </c>
    </row>
    <row r="626" spans="1:13" hidden="1">
      <c r="A626" s="6" t="s">
        <v>11943</v>
      </c>
      <c r="B626" s="6" t="s">
        <v>11944</v>
      </c>
      <c r="C626" s="6" t="s">
        <v>13106</v>
      </c>
      <c r="D626" s="6" t="s">
        <v>13107</v>
      </c>
      <c r="E626" s="6" t="s">
        <v>13108</v>
      </c>
      <c r="F626" s="6" t="s">
        <v>12162</v>
      </c>
      <c r="G626" s="6" t="s">
        <v>12163</v>
      </c>
      <c r="H626" s="6" t="s">
        <v>11948</v>
      </c>
      <c r="I626" s="6" t="s">
        <v>11948</v>
      </c>
      <c r="J626" s="6" t="s">
        <v>11948</v>
      </c>
      <c r="K626" s="6" t="s">
        <v>12165</v>
      </c>
      <c r="L626" s="6" t="s">
        <v>12532</v>
      </c>
      <c r="M626" s="6" t="s">
        <v>12169</v>
      </c>
    </row>
    <row r="627" spans="1:13" hidden="1">
      <c r="A627" s="6" t="s">
        <v>11943</v>
      </c>
      <c r="B627" s="6" t="s">
        <v>11944</v>
      </c>
      <c r="C627" s="6" t="s">
        <v>13109</v>
      </c>
      <c r="D627" s="6" t="s">
        <v>13110</v>
      </c>
      <c r="E627" s="6" t="s">
        <v>13108</v>
      </c>
      <c r="F627" s="6" t="s">
        <v>12162</v>
      </c>
      <c r="G627" s="6" t="s">
        <v>12163</v>
      </c>
      <c r="H627" s="6" t="s">
        <v>11948</v>
      </c>
      <c r="I627" s="6" t="s">
        <v>11948</v>
      </c>
      <c r="J627" s="6" t="s">
        <v>11948</v>
      </c>
      <c r="K627" s="6" t="s">
        <v>12165</v>
      </c>
      <c r="L627" s="6" t="s">
        <v>12532</v>
      </c>
      <c r="M627" s="6" t="s">
        <v>12169</v>
      </c>
    </row>
    <row r="628" spans="1:13" hidden="1">
      <c r="A628" s="6" t="s">
        <v>11943</v>
      </c>
      <c r="B628" s="6" t="s">
        <v>11944</v>
      </c>
      <c r="C628" s="6" t="s">
        <v>13111</v>
      </c>
      <c r="D628" s="6" t="s">
        <v>13112</v>
      </c>
      <c r="E628" s="6" t="s">
        <v>13113</v>
      </c>
      <c r="F628" s="6" t="s">
        <v>12162</v>
      </c>
      <c r="G628" s="6" t="s">
        <v>12163</v>
      </c>
      <c r="H628" s="6" t="s">
        <v>11948</v>
      </c>
      <c r="I628" s="6" t="s">
        <v>11948</v>
      </c>
      <c r="J628" s="6" t="s">
        <v>11948</v>
      </c>
      <c r="K628" s="6" t="s">
        <v>12165</v>
      </c>
      <c r="L628" s="6" t="s">
        <v>12532</v>
      </c>
      <c r="M628" s="6" t="s">
        <v>12169</v>
      </c>
    </row>
    <row r="629" spans="1:13" hidden="1">
      <c r="A629" s="6" t="s">
        <v>11943</v>
      </c>
      <c r="B629" s="6" t="s">
        <v>11944</v>
      </c>
      <c r="C629" s="6" t="s">
        <v>13114</v>
      </c>
      <c r="D629" s="6" t="s">
        <v>13115</v>
      </c>
      <c r="E629" s="6" t="s">
        <v>13113</v>
      </c>
      <c r="F629" s="6" t="s">
        <v>12162</v>
      </c>
      <c r="G629" s="6" t="s">
        <v>12163</v>
      </c>
      <c r="H629" s="6" t="s">
        <v>11948</v>
      </c>
      <c r="I629" s="6" t="s">
        <v>11948</v>
      </c>
      <c r="J629" s="6" t="s">
        <v>11948</v>
      </c>
      <c r="K629" s="6" t="s">
        <v>12165</v>
      </c>
      <c r="L629" s="6" t="s">
        <v>12532</v>
      </c>
      <c r="M629" s="6" t="s">
        <v>12169</v>
      </c>
    </row>
    <row r="630" spans="1:13" hidden="1">
      <c r="A630" s="6" t="s">
        <v>11943</v>
      </c>
      <c r="B630" s="6" t="s">
        <v>11944</v>
      </c>
      <c r="C630" s="6" t="s">
        <v>2410</v>
      </c>
      <c r="D630" s="6" t="s">
        <v>2411</v>
      </c>
      <c r="E630" s="6" t="s">
        <v>13116</v>
      </c>
      <c r="F630" s="6" t="s">
        <v>12162</v>
      </c>
      <c r="G630" s="6" t="s">
        <v>12163</v>
      </c>
      <c r="H630" s="6" t="s">
        <v>11948</v>
      </c>
      <c r="I630" s="6" t="s">
        <v>11948</v>
      </c>
      <c r="J630" s="6" t="s">
        <v>11948</v>
      </c>
      <c r="K630" s="6" t="s">
        <v>12165</v>
      </c>
      <c r="L630" s="6" t="s">
        <v>2411</v>
      </c>
    </row>
    <row r="631" spans="1:13" hidden="1">
      <c r="A631" s="6" t="s">
        <v>11943</v>
      </c>
      <c r="B631" s="6" t="s">
        <v>11944</v>
      </c>
      <c r="C631" s="6" t="s">
        <v>2906</v>
      </c>
      <c r="D631" s="6" t="s">
        <v>2907</v>
      </c>
      <c r="E631" s="6" t="s">
        <v>13117</v>
      </c>
      <c r="F631" s="6" t="s">
        <v>12162</v>
      </c>
      <c r="G631" s="6" t="s">
        <v>12163</v>
      </c>
      <c r="H631" s="6" t="s">
        <v>11948</v>
      </c>
      <c r="I631" s="6" t="s">
        <v>11948</v>
      </c>
      <c r="J631" s="6" t="s">
        <v>11948</v>
      </c>
      <c r="K631" s="6" t="s">
        <v>12165</v>
      </c>
      <c r="L631" s="6" t="s">
        <v>12532</v>
      </c>
      <c r="M631" s="6" t="s">
        <v>11948</v>
      </c>
    </row>
    <row r="632" spans="1:13" hidden="1">
      <c r="A632" s="6" t="s">
        <v>11943</v>
      </c>
      <c r="B632" s="6" t="s">
        <v>11944</v>
      </c>
      <c r="C632" s="6" t="s">
        <v>1705</v>
      </c>
      <c r="D632" s="6" t="s">
        <v>1706</v>
      </c>
      <c r="E632" s="6" t="s">
        <v>13118</v>
      </c>
      <c r="F632" s="6" t="s">
        <v>12162</v>
      </c>
      <c r="G632" s="6" t="s">
        <v>12163</v>
      </c>
      <c r="H632" s="6" t="s">
        <v>11948</v>
      </c>
      <c r="I632" s="6" t="s">
        <v>11948</v>
      </c>
      <c r="J632" s="6" t="s">
        <v>11948</v>
      </c>
      <c r="K632" s="6" t="s">
        <v>12165</v>
      </c>
      <c r="L632" s="6" t="s">
        <v>12532</v>
      </c>
      <c r="M632" s="6" t="s">
        <v>11948</v>
      </c>
    </row>
    <row r="633" spans="1:13" hidden="1">
      <c r="A633" s="6" t="s">
        <v>11943</v>
      </c>
      <c r="B633" s="6" t="s">
        <v>11944</v>
      </c>
      <c r="C633" s="6" t="s">
        <v>2909</v>
      </c>
      <c r="D633" s="6" t="s">
        <v>2910</v>
      </c>
      <c r="E633" s="6" t="s">
        <v>13119</v>
      </c>
      <c r="F633" s="6" t="s">
        <v>12162</v>
      </c>
      <c r="G633" s="6" t="s">
        <v>12163</v>
      </c>
      <c r="H633" s="6" t="s">
        <v>11948</v>
      </c>
      <c r="I633" s="6" t="s">
        <v>11948</v>
      </c>
      <c r="J633" s="6" t="s">
        <v>11948</v>
      </c>
      <c r="K633" s="6" t="s">
        <v>12165</v>
      </c>
      <c r="L633" s="6" t="s">
        <v>12532</v>
      </c>
      <c r="M633" s="6" t="s">
        <v>11948</v>
      </c>
    </row>
    <row r="634" spans="1:13" hidden="1">
      <c r="A634" s="6" t="s">
        <v>11943</v>
      </c>
      <c r="B634" s="6" t="s">
        <v>11944</v>
      </c>
      <c r="C634" s="6" t="s">
        <v>2912</v>
      </c>
      <c r="D634" s="6" t="s">
        <v>2913</v>
      </c>
      <c r="E634" s="6" t="s">
        <v>13120</v>
      </c>
      <c r="F634" s="6" t="s">
        <v>12162</v>
      </c>
      <c r="G634" s="6" t="s">
        <v>12163</v>
      </c>
      <c r="H634" s="6" t="s">
        <v>11948</v>
      </c>
      <c r="I634" s="6" t="s">
        <v>11948</v>
      </c>
      <c r="J634" s="6" t="s">
        <v>11948</v>
      </c>
      <c r="K634" s="6" t="s">
        <v>12165</v>
      </c>
      <c r="L634" s="6" t="s">
        <v>12532</v>
      </c>
      <c r="M634" s="6" t="s">
        <v>11948</v>
      </c>
    </row>
    <row r="635" spans="1:13" hidden="1">
      <c r="A635" s="6" t="s">
        <v>11943</v>
      </c>
      <c r="B635" s="6" t="s">
        <v>11944</v>
      </c>
      <c r="C635" s="6" t="s">
        <v>1708</v>
      </c>
      <c r="D635" s="6" t="s">
        <v>1709</v>
      </c>
      <c r="E635" s="6" t="s">
        <v>13121</v>
      </c>
      <c r="F635" s="6" t="s">
        <v>12162</v>
      </c>
      <c r="G635" s="6" t="s">
        <v>12163</v>
      </c>
      <c r="H635" s="6" t="s">
        <v>11948</v>
      </c>
      <c r="I635" s="6" t="s">
        <v>11948</v>
      </c>
      <c r="J635" s="6" t="s">
        <v>11948</v>
      </c>
      <c r="K635" s="6" t="s">
        <v>12165</v>
      </c>
      <c r="L635" s="6" t="s">
        <v>12532</v>
      </c>
      <c r="M635" s="6" t="s">
        <v>11948</v>
      </c>
    </row>
    <row r="636" spans="1:13" hidden="1">
      <c r="A636" s="6" t="s">
        <v>11943</v>
      </c>
      <c r="B636" s="6" t="s">
        <v>11944</v>
      </c>
      <c r="C636" s="6" t="s">
        <v>2915</v>
      </c>
      <c r="D636" s="6" t="s">
        <v>2916</v>
      </c>
      <c r="E636" s="6" t="s">
        <v>13122</v>
      </c>
      <c r="F636" s="6" t="s">
        <v>12162</v>
      </c>
      <c r="G636" s="6" t="s">
        <v>12163</v>
      </c>
      <c r="H636" s="6" t="s">
        <v>11948</v>
      </c>
      <c r="I636" s="6" t="s">
        <v>11948</v>
      </c>
      <c r="J636" s="6" t="s">
        <v>11948</v>
      </c>
      <c r="K636" s="6" t="s">
        <v>12165</v>
      </c>
      <c r="L636" s="6" t="s">
        <v>12532</v>
      </c>
      <c r="M636" s="6" t="s">
        <v>11948</v>
      </c>
    </row>
    <row r="637" spans="1:13" hidden="1">
      <c r="A637" s="6" t="s">
        <v>11943</v>
      </c>
      <c r="B637" s="6" t="s">
        <v>11944</v>
      </c>
      <c r="C637" s="6" t="s">
        <v>1711</v>
      </c>
      <c r="D637" s="6" t="s">
        <v>1712</v>
      </c>
      <c r="E637" s="6" t="s">
        <v>13123</v>
      </c>
      <c r="F637" s="6" t="s">
        <v>12162</v>
      </c>
      <c r="G637" s="6" t="s">
        <v>12163</v>
      </c>
      <c r="H637" s="6" t="s">
        <v>11948</v>
      </c>
      <c r="I637" s="6" t="s">
        <v>11948</v>
      </c>
      <c r="J637" s="6" t="s">
        <v>11948</v>
      </c>
      <c r="K637" s="6" t="s">
        <v>12165</v>
      </c>
      <c r="L637" s="6" t="s">
        <v>12532</v>
      </c>
      <c r="M637" s="6" t="s">
        <v>11948</v>
      </c>
    </row>
    <row r="638" spans="1:13" hidden="1">
      <c r="A638" s="6" t="s">
        <v>11943</v>
      </c>
      <c r="B638" s="6" t="s">
        <v>11944</v>
      </c>
      <c r="C638" s="6" t="s">
        <v>6917</v>
      </c>
      <c r="D638" s="6" t="s">
        <v>6918</v>
      </c>
      <c r="E638" s="6" t="s">
        <v>13124</v>
      </c>
      <c r="F638" s="6" t="s">
        <v>12162</v>
      </c>
      <c r="G638" s="6" t="s">
        <v>12163</v>
      </c>
      <c r="H638" s="6" t="s">
        <v>11948</v>
      </c>
      <c r="I638" s="6" t="s">
        <v>13125</v>
      </c>
      <c r="J638" s="6" t="s">
        <v>12167</v>
      </c>
      <c r="K638" s="6" t="s">
        <v>12165</v>
      </c>
      <c r="L638" s="6" t="s">
        <v>12213</v>
      </c>
      <c r="M638" s="6" t="s">
        <v>11948</v>
      </c>
    </row>
    <row r="639" spans="1:13" hidden="1">
      <c r="A639" s="6" t="s">
        <v>11943</v>
      </c>
      <c r="B639" s="6" t="s">
        <v>11944</v>
      </c>
      <c r="C639" s="6" t="s">
        <v>6926</v>
      </c>
      <c r="D639" s="6" t="s">
        <v>6927</v>
      </c>
      <c r="E639" s="6" t="s">
        <v>13126</v>
      </c>
      <c r="F639" s="6" t="s">
        <v>12162</v>
      </c>
      <c r="G639" s="6" t="s">
        <v>12163</v>
      </c>
      <c r="H639" s="6" t="s">
        <v>11948</v>
      </c>
      <c r="I639" s="6" t="s">
        <v>13125</v>
      </c>
      <c r="J639" s="6" t="s">
        <v>12175</v>
      </c>
      <c r="K639" s="6" t="s">
        <v>12165</v>
      </c>
      <c r="L639" s="6" t="s">
        <v>12213</v>
      </c>
      <c r="M639" s="6" t="s">
        <v>11948</v>
      </c>
    </row>
    <row r="640" spans="1:13" hidden="1">
      <c r="A640" s="6" t="s">
        <v>11943</v>
      </c>
      <c r="B640" s="6" t="s">
        <v>11944</v>
      </c>
      <c r="C640" s="6" t="s">
        <v>6929</v>
      </c>
      <c r="D640" s="6" t="s">
        <v>6930</v>
      </c>
      <c r="E640" s="6" t="s">
        <v>13127</v>
      </c>
      <c r="F640" s="6" t="s">
        <v>12162</v>
      </c>
      <c r="G640" s="6" t="s">
        <v>12163</v>
      </c>
      <c r="H640" s="6" t="s">
        <v>11948</v>
      </c>
      <c r="I640" s="6" t="s">
        <v>13125</v>
      </c>
      <c r="J640" s="6" t="s">
        <v>12178</v>
      </c>
      <c r="K640" s="6" t="s">
        <v>12165</v>
      </c>
      <c r="L640" s="6" t="s">
        <v>12213</v>
      </c>
      <c r="M640" s="6" t="s">
        <v>11948</v>
      </c>
    </row>
    <row r="641" spans="1:13" hidden="1">
      <c r="A641" s="6" t="s">
        <v>11943</v>
      </c>
      <c r="B641" s="6" t="s">
        <v>11944</v>
      </c>
      <c r="C641" s="6" t="s">
        <v>6947</v>
      </c>
      <c r="D641" s="6" t="s">
        <v>6948</v>
      </c>
      <c r="E641" s="6" t="s">
        <v>13128</v>
      </c>
      <c r="F641" s="6" t="s">
        <v>12162</v>
      </c>
      <c r="G641" s="6" t="s">
        <v>12163</v>
      </c>
      <c r="H641" s="6" t="s">
        <v>11948</v>
      </c>
      <c r="I641" s="6" t="s">
        <v>13125</v>
      </c>
      <c r="J641" s="6" t="s">
        <v>12181</v>
      </c>
      <c r="K641" s="6" t="s">
        <v>12165</v>
      </c>
      <c r="L641" s="6" t="s">
        <v>12213</v>
      </c>
      <c r="M641" s="6" t="s">
        <v>11948</v>
      </c>
    </row>
    <row r="642" spans="1:13" hidden="1">
      <c r="A642" s="6" t="s">
        <v>11943</v>
      </c>
      <c r="B642" s="6" t="s">
        <v>11944</v>
      </c>
      <c r="C642" s="6" t="s">
        <v>3102</v>
      </c>
      <c r="D642" s="6" t="s">
        <v>3103</v>
      </c>
      <c r="E642" s="6" t="s">
        <v>13129</v>
      </c>
      <c r="F642" s="6" t="s">
        <v>12162</v>
      </c>
      <c r="G642" s="6" t="s">
        <v>12163</v>
      </c>
      <c r="H642" s="6" t="s">
        <v>11948</v>
      </c>
      <c r="I642" s="6" t="s">
        <v>13125</v>
      </c>
      <c r="J642" s="6" t="s">
        <v>12190</v>
      </c>
      <c r="K642" s="6" t="s">
        <v>12165</v>
      </c>
      <c r="L642" s="6" t="s">
        <v>12213</v>
      </c>
      <c r="M642" s="6" t="s">
        <v>11948</v>
      </c>
    </row>
    <row r="643" spans="1:13" hidden="1">
      <c r="A643" s="6" t="s">
        <v>11943</v>
      </c>
      <c r="B643" s="6" t="s">
        <v>11944</v>
      </c>
      <c r="C643" s="6" t="s">
        <v>3920</v>
      </c>
      <c r="D643" s="6" t="s">
        <v>3921</v>
      </c>
      <c r="E643" s="6" t="s">
        <v>13130</v>
      </c>
      <c r="F643" s="6" t="s">
        <v>12162</v>
      </c>
      <c r="G643" s="6" t="s">
        <v>12163</v>
      </c>
      <c r="H643" s="6" t="s">
        <v>11948</v>
      </c>
      <c r="I643" s="6" t="s">
        <v>13125</v>
      </c>
      <c r="J643" s="6" t="s">
        <v>12167</v>
      </c>
      <c r="K643" s="6" t="s">
        <v>12165</v>
      </c>
      <c r="L643" s="6" t="s">
        <v>12272</v>
      </c>
      <c r="M643" s="6" t="s">
        <v>11948</v>
      </c>
    </row>
    <row r="644" spans="1:13" hidden="1">
      <c r="A644" s="6" t="s">
        <v>11943</v>
      </c>
      <c r="B644" s="6" t="s">
        <v>11944</v>
      </c>
      <c r="C644" s="6" t="s">
        <v>9749</v>
      </c>
      <c r="D644" s="6" t="s">
        <v>9750</v>
      </c>
      <c r="E644" s="6" t="s">
        <v>13131</v>
      </c>
      <c r="F644" s="6" t="s">
        <v>12162</v>
      </c>
      <c r="G644" s="6" t="s">
        <v>12163</v>
      </c>
      <c r="H644" s="6" t="s">
        <v>11948</v>
      </c>
      <c r="I644" s="6" t="s">
        <v>13125</v>
      </c>
      <c r="J644" s="6" t="s">
        <v>12175</v>
      </c>
      <c r="K644" s="6" t="s">
        <v>12165</v>
      </c>
      <c r="L644" s="6" t="s">
        <v>12272</v>
      </c>
      <c r="M644" s="6" t="s">
        <v>11948</v>
      </c>
    </row>
    <row r="645" spans="1:13" hidden="1">
      <c r="A645" s="6" t="s">
        <v>11943</v>
      </c>
      <c r="B645" s="6" t="s">
        <v>11944</v>
      </c>
      <c r="C645" s="6" t="s">
        <v>9752</v>
      </c>
      <c r="D645" s="6" t="s">
        <v>9753</v>
      </c>
      <c r="E645" s="6" t="s">
        <v>13132</v>
      </c>
      <c r="F645" s="6" t="s">
        <v>12162</v>
      </c>
      <c r="G645" s="6" t="s">
        <v>12163</v>
      </c>
      <c r="H645" s="6" t="s">
        <v>11948</v>
      </c>
      <c r="I645" s="6" t="s">
        <v>13125</v>
      </c>
      <c r="J645" s="6" t="s">
        <v>12178</v>
      </c>
      <c r="K645" s="6" t="s">
        <v>12165</v>
      </c>
      <c r="L645" s="6" t="s">
        <v>12272</v>
      </c>
      <c r="M645" s="6" t="s">
        <v>11948</v>
      </c>
    </row>
    <row r="646" spans="1:13" hidden="1">
      <c r="A646" s="6" t="s">
        <v>11943</v>
      </c>
      <c r="B646" s="6" t="s">
        <v>11944</v>
      </c>
      <c r="C646" s="6" t="s">
        <v>3274</v>
      </c>
      <c r="D646" s="6" t="s">
        <v>3275</v>
      </c>
      <c r="E646" s="6" t="s">
        <v>13133</v>
      </c>
      <c r="F646" s="6" t="s">
        <v>12162</v>
      </c>
      <c r="G646" s="6" t="s">
        <v>12163</v>
      </c>
      <c r="H646" s="6" t="s">
        <v>11948</v>
      </c>
      <c r="I646" s="6" t="s">
        <v>13125</v>
      </c>
      <c r="J646" s="6" t="s">
        <v>12181</v>
      </c>
      <c r="K646" s="6" t="s">
        <v>12165</v>
      </c>
      <c r="L646" s="6" t="s">
        <v>12272</v>
      </c>
      <c r="M646" s="6" t="s">
        <v>11948</v>
      </c>
    </row>
    <row r="647" spans="1:13" hidden="1">
      <c r="A647" s="6" t="s">
        <v>11943</v>
      </c>
      <c r="B647" s="6" t="s">
        <v>11944</v>
      </c>
      <c r="C647" s="6" t="s">
        <v>6950</v>
      </c>
      <c r="D647" s="6" t="s">
        <v>6951</v>
      </c>
      <c r="E647" s="6" t="s">
        <v>13134</v>
      </c>
      <c r="F647" s="6" t="s">
        <v>12162</v>
      </c>
      <c r="G647" s="6" t="s">
        <v>12163</v>
      </c>
      <c r="H647" s="6" t="s">
        <v>11948</v>
      </c>
      <c r="I647" s="6" t="s">
        <v>13125</v>
      </c>
      <c r="J647" s="6" t="s">
        <v>12190</v>
      </c>
      <c r="K647" s="6" t="s">
        <v>12165</v>
      </c>
      <c r="L647" s="6" t="s">
        <v>12272</v>
      </c>
      <c r="M647" s="6" t="s">
        <v>11948</v>
      </c>
    </row>
    <row r="648" spans="1:13" hidden="1">
      <c r="A648" s="6" t="s">
        <v>11943</v>
      </c>
      <c r="B648" s="6" t="s">
        <v>11944</v>
      </c>
      <c r="C648" s="6" t="s">
        <v>13135</v>
      </c>
      <c r="D648" s="6" t="s">
        <v>13136</v>
      </c>
      <c r="E648" s="6" t="s">
        <v>13137</v>
      </c>
      <c r="F648" s="6" t="s">
        <v>12162</v>
      </c>
      <c r="G648" s="6" t="s">
        <v>12163</v>
      </c>
      <c r="H648" s="6" t="s">
        <v>12164</v>
      </c>
      <c r="I648" s="6" t="s">
        <v>12171</v>
      </c>
      <c r="J648" s="6" t="s">
        <v>12172</v>
      </c>
      <c r="K648" s="6" t="s">
        <v>12165</v>
      </c>
      <c r="L648" s="6" t="s">
        <v>12173</v>
      </c>
      <c r="M648" s="6" t="s">
        <v>11948</v>
      </c>
    </row>
    <row r="649" spans="1:13" hidden="1">
      <c r="A649" s="6" t="s">
        <v>11943</v>
      </c>
      <c r="B649" s="6" t="s">
        <v>11944</v>
      </c>
      <c r="C649" s="6" t="s">
        <v>10220</v>
      </c>
      <c r="D649" s="6" t="s">
        <v>10221</v>
      </c>
      <c r="E649" s="6" t="s">
        <v>13138</v>
      </c>
      <c r="F649" s="6" t="s">
        <v>12162</v>
      </c>
      <c r="G649" s="6" t="s">
        <v>12163</v>
      </c>
      <c r="H649" s="6" t="s">
        <v>12164</v>
      </c>
      <c r="I649" s="6" t="s">
        <v>12171</v>
      </c>
      <c r="J649" s="6" t="s">
        <v>12172</v>
      </c>
      <c r="K649" s="6" t="s">
        <v>12165</v>
      </c>
      <c r="L649" s="6" t="s">
        <v>12173</v>
      </c>
    </row>
    <row r="650" spans="1:13" hidden="1">
      <c r="A650" s="6" t="s">
        <v>11943</v>
      </c>
      <c r="B650" s="6" t="s">
        <v>11944</v>
      </c>
      <c r="C650" s="6" t="s">
        <v>3088</v>
      </c>
      <c r="D650" s="6" t="s">
        <v>13139</v>
      </c>
      <c r="E650" s="6" t="s">
        <v>13140</v>
      </c>
      <c r="F650" s="6" t="s">
        <v>12162</v>
      </c>
      <c r="G650" s="6" t="s">
        <v>12163</v>
      </c>
      <c r="H650" s="6" t="s">
        <v>11948</v>
      </c>
      <c r="I650" s="6" t="s">
        <v>11948</v>
      </c>
      <c r="J650" s="6" t="s">
        <v>11948</v>
      </c>
      <c r="K650" s="6" t="s">
        <v>12165</v>
      </c>
      <c r="L650" s="6" t="s">
        <v>12532</v>
      </c>
      <c r="M650" s="6" t="s">
        <v>12169</v>
      </c>
    </row>
    <row r="651" spans="1:13" hidden="1">
      <c r="A651" s="6" t="s">
        <v>11943</v>
      </c>
      <c r="B651" s="6" t="s">
        <v>11944</v>
      </c>
      <c r="C651" s="6" t="s">
        <v>13141</v>
      </c>
      <c r="D651" s="6" t="s">
        <v>13142</v>
      </c>
      <c r="E651" s="6" t="s">
        <v>13143</v>
      </c>
      <c r="F651" s="6" t="s">
        <v>12162</v>
      </c>
      <c r="G651" s="6" t="s">
        <v>12163</v>
      </c>
      <c r="H651" s="6" t="s">
        <v>11948</v>
      </c>
      <c r="I651" s="6" t="s">
        <v>11948</v>
      </c>
      <c r="J651" s="6" t="s">
        <v>11948</v>
      </c>
      <c r="K651" s="6" t="s">
        <v>12165</v>
      </c>
      <c r="L651" s="6" t="s">
        <v>12532</v>
      </c>
      <c r="M651" s="6" t="s">
        <v>12169</v>
      </c>
    </row>
    <row r="652" spans="1:13" hidden="1">
      <c r="A652" s="6" t="s">
        <v>11943</v>
      </c>
      <c r="B652" s="6" t="s">
        <v>11944</v>
      </c>
      <c r="C652" s="6" t="s">
        <v>4338</v>
      </c>
      <c r="D652" s="6" t="s">
        <v>13144</v>
      </c>
      <c r="E652" s="6" t="s">
        <v>13145</v>
      </c>
      <c r="F652" s="6" t="s">
        <v>12162</v>
      </c>
      <c r="G652" s="6" t="s">
        <v>12163</v>
      </c>
      <c r="H652" s="6" t="s">
        <v>11948</v>
      </c>
      <c r="I652" s="6" t="s">
        <v>11948</v>
      </c>
      <c r="J652" s="6" t="s">
        <v>11948</v>
      </c>
      <c r="K652" s="6" t="s">
        <v>12165</v>
      </c>
      <c r="L652" s="6" t="s">
        <v>12532</v>
      </c>
      <c r="M652" s="6" t="s">
        <v>12169</v>
      </c>
    </row>
    <row r="653" spans="1:13" hidden="1">
      <c r="A653" s="6" t="s">
        <v>11943</v>
      </c>
      <c r="B653" s="6" t="s">
        <v>11944</v>
      </c>
      <c r="C653" s="6" t="s">
        <v>13146</v>
      </c>
      <c r="D653" s="6" t="s">
        <v>13147</v>
      </c>
      <c r="E653" s="6" t="s">
        <v>13148</v>
      </c>
      <c r="F653" s="6" t="s">
        <v>12162</v>
      </c>
      <c r="G653" s="6" t="s">
        <v>12163</v>
      </c>
      <c r="H653" s="6" t="s">
        <v>11948</v>
      </c>
      <c r="I653" s="6" t="s">
        <v>11948</v>
      </c>
      <c r="J653" s="6" t="s">
        <v>11948</v>
      </c>
      <c r="K653" s="6" t="s">
        <v>12165</v>
      </c>
      <c r="L653" s="6" t="s">
        <v>12532</v>
      </c>
      <c r="M653" s="6" t="s">
        <v>12169</v>
      </c>
    </row>
    <row r="654" spans="1:13" hidden="1">
      <c r="A654" s="6" t="s">
        <v>11943</v>
      </c>
      <c r="B654" s="6" t="s">
        <v>11944</v>
      </c>
      <c r="C654" s="6" t="s">
        <v>4515</v>
      </c>
      <c r="D654" s="6" t="s">
        <v>13149</v>
      </c>
      <c r="E654" s="6" t="s">
        <v>13150</v>
      </c>
      <c r="F654" s="6" t="s">
        <v>12162</v>
      </c>
      <c r="G654" s="6" t="s">
        <v>12163</v>
      </c>
      <c r="H654" s="6" t="s">
        <v>11948</v>
      </c>
      <c r="I654" s="6" t="s">
        <v>11948</v>
      </c>
      <c r="J654" s="6" t="s">
        <v>11948</v>
      </c>
      <c r="K654" s="6" t="s">
        <v>12165</v>
      </c>
      <c r="L654" s="6" t="s">
        <v>12532</v>
      </c>
      <c r="M654" s="6" t="s">
        <v>12169</v>
      </c>
    </row>
    <row r="655" spans="1:13" hidden="1">
      <c r="A655" s="6" t="s">
        <v>11943</v>
      </c>
      <c r="B655" s="6" t="s">
        <v>11944</v>
      </c>
      <c r="C655" s="6" t="s">
        <v>13151</v>
      </c>
      <c r="D655" s="6" t="s">
        <v>13152</v>
      </c>
      <c r="E655" s="6" t="s">
        <v>13153</v>
      </c>
      <c r="F655" s="6" t="s">
        <v>12162</v>
      </c>
      <c r="G655" s="6" t="s">
        <v>12163</v>
      </c>
      <c r="H655" s="6" t="s">
        <v>11948</v>
      </c>
      <c r="I655" s="6" t="s">
        <v>11948</v>
      </c>
      <c r="J655" s="6" t="s">
        <v>11948</v>
      </c>
      <c r="K655" s="6" t="s">
        <v>12165</v>
      </c>
      <c r="L655" s="6" t="s">
        <v>12532</v>
      </c>
      <c r="M655" s="6" t="s">
        <v>12169</v>
      </c>
    </row>
    <row r="656" spans="1:13" hidden="1">
      <c r="A656" s="6" t="s">
        <v>11943</v>
      </c>
      <c r="B656" s="6" t="s">
        <v>11944</v>
      </c>
      <c r="C656" s="6" t="s">
        <v>13154</v>
      </c>
      <c r="D656" s="6" t="s">
        <v>13155</v>
      </c>
      <c r="E656" s="6" t="s">
        <v>13156</v>
      </c>
      <c r="F656" s="6" t="s">
        <v>12162</v>
      </c>
      <c r="G656" s="6" t="s">
        <v>12163</v>
      </c>
      <c r="H656" s="6" t="s">
        <v>11948</v>
      </c>
      <c r="I656" s="6" t="s">
        <v>11948</v>
      </c>
      <c r="J656" s="6" t="s">
        <v>11948</v>
      </c>
      <c r="K656" s="6" t="s">
        <v>12165</v>
      </c>
      <c r="L656" s="6" t="s">
        <v>12533</v>
      </c>
      <c r="M656" s="6" t="s">
        <v>12169</v>
      </c>
    </row>
    <row r="657" spans="1:13" hidden="1">
      <c r="A657" s="6" t="s">
        <v>11943</v>
      </c>
      <c r="B657" s="6" t="s">
        <v>11944</v>
      </c>
      <c r="C657" s="6" t="s">
        <v>1746</v>
      </c>
      <c r="D657" s="6" t="s">
        <v>1747</v>
      </c>
      <c r="E657" s="6" t="s">
        <v>13157</v>
      </c>
      <c r="F657" s="6" t="s">
        <v>12162</v>
      </c>
      <c r="G657" s="6" t="s">
        <v>12163</v>
      </c>
      <c r="H657" s="6" t="s">
        <v>11948</v>
      </c>
      <c r="I657" s="6" t="s">
        <v>11948</v>
      </c>
      <c r="J657" s="6" t="s">
        <v>12175</v>
      </c>
      <c r="K657" s="6" t="s">
        <v>12165</v>
      </c>
      <c r="L657" s="6" t="s">
        <v>12533</v>
      </c>
      <c r="M657" s="6" t="s">
        <v>11948</v>
      </c>
    </row>
    <row r="658" spans="1:13" hidden="1">
      <c r="A658" s="6" t="s">
        <v>11943</v>
      </c>
      <c r="B658" s="6" t="s">
        <v>11944</v>
      </c>
      <c r="C658" s="6" t="s">
        <v>2413</v>
      </c>
      <c r="D658" s="6" t="s">
        <v>2414</v>
      </c>
      <c r="E658" s="6" t="s">
        <v>13158</v>
      </c>
      <c r="F658" s="6" t="s">
        <v>12162</v>
      </c>
      <c r="G658" s="6" t="s">
        <v>12163</v>
      </c>
      <c r="H658" s="6" t="s">
        <v>11948</v>
      </c>
      <c r="I658" s="6" t="s">
        <v>11948</v>
      </c>
      <c r="J658" s="6" t="s">
        <v>12181</v>
      </c>
      <c r="K658" s="6" t="s">
        <v>12165</v>
      </c>
      <c r="L658" s="6" t="s">
        <v>12533</v>
      </c>
      <c r="M658" s="6" t="s">
        <v>11948</v>
      </c>
    </row>
    <row r="659" spans="1:13" hidden="1">
      <c r="A659" s="6" t="s">
        <v>11943</v>
      </c>
      <c r="B659" s="6" t="s">
        <v>11944</v>
      </c>
      <c r="C659" s="6" t="s">
        <v>2903</v>
      </c>
      <c r="D659" s="6" t="s">
        <v>2904</v>
      </c>
      <c r="E659" s="6" t="s">
        <v>13159</v>
      </c>
      <c r="F659" s="6" t="s">
        <v>12162</v>
      </c>
      <c r="G659" s="6" t="s">
        <v>12163</v>
      </c>
      <c r="H659" s="6" t="s">
        <v>11948</v>
      </c>
      <c r="I659" s="6" t="s">
        <v>11948</v>
      </c>
      <c r="J659" s="6" t="s">
        <v>12184</v>
      </c>
      <c r="K659" s="6" t="s">
        <v>12165</v>
      </c>
      <c r="L659" s="6" t="s">
        <v>12533</v>
      </c>
      <c r="M659" s="6" t="s">
        <v>11948</v>
      </c>
    </row>
    <row r="660" spans="1:13" hidden="1">
      <c r="A660" s="6" t="s">
        <v>11943</v>
      </c>
      <c r="B660" s="6" t="s">
        <v>11944</v>
      </c>
      <c r="C660" s="6" t="s">
        <v>3075</v>
      </c>
      <c r="D660" s="6" t="s">
        <v>519</v>
      </c>
      <c r="E660" s="6" t="s">
        <v>13160</v>
      </c>
      <c r="F660" s="6" t="s">
        <v>12162</v>
      </c>
      <c r="G660" s="6" t="s">
        <v>12163</v>
      </c>
      <c r="H660" s="6" t="s">
        <v>11948</v>
      </c>
      <c r="I660" s="6" t="s">
        <v>11948</v>
      </c>
      <c r="J660" s="6" t="s">
        <v>12167</v>
      </c>
      <c r="K660" s="6" t="s">
        <v>12165</v>
      </c>
      <c r="L660" s="6" t="s">
        <v>12532</v>
      </c>
      <c r="M660" s="6" t="s">
        <v>11948</v>
      </c>
    </row>
    <row r="661" spans="1:13" hidden="1">
      <c r="A661" s="6" t="s">
        <v>11943</v>
      </c>
      <c r="B661" s="6" t="s">
        <v>11944</v>
      </c>
      <c r="C661" s="6" t="s">
        <v>522</v>
      </c>
      <c r="D661" s="6" t="s">
        <v>521</v>
      </c>
      <c r="E661" s="6" t="s">
        <v>13161</v>
      </c>
      <c r="F661" s="6" t="s">
        <v>12162</v>
      </c>
      <c r="G661" s="6" t="s">
        <v>12163</v>
      </c>
      <c r="H661" s="6" t="s">
        <v>11948</v>
      </c>
      <c r="I661" s="6" t="s">
        <v>11948</v>
      </c>
      <c r="J661" s="6" t="s">
        <v>12175</v>
      </c>
      <c r="K661" s="6" t="s">
        <v>12165</v>
      </c>
      <c r="L661" s="6" t="s">
        <v>12532</v>
      </c>
      <c r="M661" s="6" t="s">
        <v>11948</v>
      </c>
    </row>
    <row r="662" spans="1:13" hidden="1">
      <c r="A662" s="6" t="s">
        <v>11943</v>
      </c>
      <c r="B662" s="6" t="s">
        <v>11944</v>
      </c>
      <c r="C662" s="6" t="s">
        <v>525</v>
      </c>
      <c r="D662" s="6" t="s">
        <v>524</v>
      </c>
      <c r="E662" s="6" t="s">
        <v>13162</v>
      </c>
      <c r="F662" s="6" t="s">
        <v>12162</v>
      </c>
      <c r="G662" s="6" t="s">
        <v>12163</v>
      </c>
      <c r="H662" s="6" t="s">
        <v>11948</v>
      </c>
      <c r="I662" s="6" t="s">
        <v>11948</v>
      </c>
      <c r="J662" s="6" t="s">
        <v>12178</v>
      </c>
      <c r="K662" s="6" t="s">
        <v>12165</v>
      </c>
      <c r="L662" s="6" t="s">
        <v>12532</v>
      </c>
      <c r="M662" s="6" t="s">
        <v>11948</v>
      </c>
    </row>
    <row r="663" spans="1:13" hidden="1">
      <c r="A663" s="6" t="s">
        <v>11943</v>
      </c>
      <c r="B663" s="6" t="s">
        <v>11944</v>
      </c>
      <c r="C663" s="6" t="s">
        <v>528</v>
      </c>
      <c r="D663" s="6" t="s">
        <v>527</v>
      </c>
      <c r="E663" s="6" t="s">
        <v>13163</v>
      </c>
      <c r="F663" s="6" t="s">
        <v>12162</v>
      </c>
      <c r="G663" s="6" t="s">
        <v>12163</v>
      </c>
      <c r="H663" s="6" t="s">
        <v>11948</v>
      </c>
      <c r="I663" s="6" t="s">
        <v>11948</v>
      </c>
      <c r="J663" s="6" t="s">
        <v>12181</v>
      </c>
      <c r="K663" s="6" t="s">
        <v>12165</v>
      </c>
      <c r="L663" s="6" t="s">
        <v>12532</v>
      </c>
      <c r="M663" s="6" t="s">
        <v>11948</v>
      </c>
    </row>
    <row r="664" spans="1:13" hidden="1">
      <c r="A664" s="6" t="s">
        <v>11943</v>
      </c>
      <c r="B664" s="6" t="s">
        <v>11944</v>
      </c>
      <c r="C664" s="6" t="s">
        <v>533</v>
      </c>
      <c r="D664" s="6" t="s">
        <v>532</v>
      </c>
      <c r="E664" s="6" t="s">
        <v>13164</v>
      </c>
      <c r="F664" s="6" t="s">
        <v>12162</v>
      </c>
      <c r="G664" s="6" t="s">
        <v>12163</v>
      </c>
      <c r="H664" s="6" t="s">
        <v>11948</v>
      </c>
      <c r="I664" s="6" t="s">
        <v>11948</v>
      </c>
      <c r="J664" s="6" t="s">
        <v>12184</v>
      </c>
      <c r="K664" s="6" t="s">
        <v>12165</v>
      </c>
      <c r="L664" s="6" t="s">
        <v>12532</v>
      </c>
      <c r="M664" s="6" t="s">
        <v>12169</v>
      </c>
    </row>
    <row r="665" spans="1:13" hidden="1">
      <c r="A665" s="6" t="s">
        <v>11943</v>
      </c>
      <c r="B665" s="6" t="s">
        <v>11944</v>
      </c>
      <c r="C665" s="6" t="s">
        <v>3309</v>
      </c>
      <c r="D665" s="6" t="s">
        <v>13165</v>
      </c>
      <c r="E665" s="6" t="s">
        <v>13166</v>
      </c>
      <c r="F665" s="6" t="s">
        <v>12162</v>
      </c>
      <c r="G665" s="6" t="s">
        <v>12163</v>
      </c>
      <c r="H665" s="6" t="s">
        <v>11948</v>
      </c>
      <c r="I665" s="6" t="s">
        <v>11948</v>
      </c>
      <c r="J665" s="6" t="s">
        <v>11948</v>
      </c>
      <c r="K665" s="6" t="s">
        <v>12165</v>
      </c>
      <c r="L665" s="6" t="s">
        <v>12532</v>
      </c>
      <c r="M665" s="6" t="s">
        <v>11948</v>
      </c>
    </row>
    <row r="666" spans="1:13" hidden="1">
      <c r="A666" s="6" t="s">
        <v>11943</v>
      </c>
      <c r="B666" s="6" t="s">
        <v>11944</v>
      </c>
      <c r="C666" s="6" t="s">
        <v>2861</v>
      </c>
      <c r="D666" s="6" t="s">
        <v>2862</v>
      </c>
      <c r="E666" s="6" t="s">
        <v>13166</v>
      </c>
      <c r="F666" s="6" t="s">
        <v>12162</v>
      </c>
      <c r="G666" s="6" t="s">
        <v>12163</v>
      </c>
      <c r="H666" s="6" t="s">
        <v>11948</v>
      </c>
      <c r="I666" s="6" t="s">
        <v>11948</v>
      </c>
      <c r="J666" s="6" t="s">
        <v>11948</v>
      </c>
      <c r="K666" s="6" t="s">
        <v>12165</v>
      </c>
      <c r="L666" s="6" t="s">
        <v>12532</v>
      </c>
      <c r="M666" s="6" t="s">
        <v>11948</v>
      </c>
    </row>
    <row r="667" spans="1:13" hidden="1">
      <c r="A667" s="6" t="s">
        <v>11943</v>
      </c>
      <c r="B667" s="6" t="s">
        <v>11944</v>
      </c>
      <c r="C667" s="6" t="s">
        <v>3119</v>
      </c>
      <c r="D667" s="6" t="s">
        <v>13167</v>
      </c>
      <c r="E667" s="6" t="s">
        <v>13168</v>
      </c>
      <c r="F667" s="6" t="s">
        <v>12162</v>
      </c>
      <c r="G667" s="6" t="s">
        <v>12163</v>
      </c>
      <c r="H667" s="6" t="s">
        <v>11948</v>
      </c>
      <c r="I667" s="6" t="s">
        <v>11948</v>
      </c>
      <c r="J667" s="6" t="s">
        <v>11948</v>
      </c>
      <c r="K667" s="6" t="s">
        <v>12165</v>
      </c>
      <c r="L667" s="6" t="s">
        <v>12532</v>
      </c>
      <c r="M667" s="6" t="s">
        <v>11948</v>
      </c>
    </row>
    <row r="668" spans="1:13" hidden="1">
      <c r="A668" s="6" t="s">
        <v>11943</v>
      </c>
      <c r="B668" s="6" t="s">
        <v>11944</v>
      </c>
      <c r="C668" s="6" t="s">
        <v>1740</v>
      </c>
      <c r="D668" s="6" t="s">
        <v>1741</v>
      </c>
      <c r="E668" s="6" t="s">
        <v>13168</v>
      </c>
      <c r="F668" s="6" t="s">
        <v>12162</v>
      </c>
      <c r="G668" s="6" t="s">
        <v>12163</v>
      </c>
      <c r="H668" s="6" t="s">
        <v>11948</v>
      </c>
      <c r="I668" s="6" t="s">
        <v>11948</v>
      </c>
      <c r="J668" s="6" t="s">
        <v>11948</v>
      </c>
      <c r="K668" s="6" t="s">
        <v>12165</v>
      </c>
      <c r="L668" s="6" t="s">
        <v>12532</v>
      </c>
      <c r="M668" s="6" t="s">
        <v>11948</v>
      </c>
    </row>
    <row r="669" spans="1:13" hidden="1">
      <c r="A669" s="6" t="s">
        <v>11943</v>
      </c>
      <c r="B669" s="6" t="s">
        <v>11944</v>
      </c>
      <c r="C669" s="6" t="s">
        <v>4490</v>
      </c>
      <c r="D669" s="6" t="s">
        <v>13169</v>
      </c>
      <c r="E669" s="6" t="s">
        <v>13170</v>
      </c>
      <c r="F669" s="6" t="s">
        <v>12162</v>
      </c>
      <c r="G669" s="6" t="s">
        <v>12163</v>
      </c>
      <c r="H669" s="6" t="s">
        <v>11948</v>
      </c>
      <c r="I669" s="6" t="s">
        <v>11948</v>
      </c>
      <c r="J669" s="6" t="s">
        <v>11948</v>
      </c>
      <c r="K669" s="6" t="s">
        <v>12165</v>
      </c>
      <c r="L669" s="6" t="s">
        <v>12532</v>
      </c>
      <c r="M669" s="6" t="s">
        <v>11948</v>
      </c>
    </row>
    <row r="670" spans="1:13" hidden="1">
      <c r="A670" s="6" t="s">
        <v>11943</v>
      </c>
      <c r="B670" s="6" t="s">
        <v>11944</v>
      </c>
      <c r="C670" s="6" t="s">
        <v>1805</v>
      </c>
      <c r="D670" s="6" t="s">
        <v>1806</v>
      </c>
      <c r="E670" s="6" t="s">
        <v>13170</v>
      </c>
      <c r="F670" s="6" t="s">
        <v>12162</v>
      </c>
      <c r="G670" s="6" t="s">
        <v>12163</v>
      </c>
      <c r="H670" s="6" t="s">
        <v>11948</v>
      </c>
      <c r="I670" s="6" t="s">
        <v>11948</v>
      </c>
      <c r="J670" s="6" t="s">
        <v>11948</v>
      </c>
      <c r="K670" s="6" t="s">
        <v>12165</v>
      </c>
      <c r="L670" s="6" t="s">
        <v>12532</v>
      </c>
      <c r="M670" s="6" t="s">
        <v>11948</v>
      </c>
    </row>
    <row r="671" spans="1:13" hidden="1">
      <c r="A671" s="6" t="s">
        <v>11943</v>
      </c>
      <c r="B671" s="6" t="s">
        <v>11944</v>
      </c>
      <c r="C671" s="6" t="s">
        <v>3311</v>
      </c>
      <c r="D671" s="6" t="s">
        <v>13171</v>
      </c>
      <c r="E671" s="6" t="s">
        <v>13172</v>
      </c>
      <c r="F671" s="6" t="s">
        <v>12162</v>
      </c>
      <c r="G671" s="6" t="s">
        <v>12163</v>
      </c>
      <c r="H671" s="6" t="s">
        <v>11948</v>
      </c>
      <c r="I671" s="6" t="s">
        <v>11948</v>
      </c>
      <c r="J671" s="6" t="s">
        <v>11948</v>
      </c>
      <c r="K671" s="6" t="s">
        <v>12165</v>
      </c>
      <c r="L671" s="6" t="s">
        <v>12532</v>
      </c>
      <c r="M671" s="6" t="s">
        <v>11948</v>
      </c>
    </row>
    <row r="672" spans="1:13" hidden="1">
      <c r="A672" s="6" t="s">
        <v>11943</v>
      </c>
      <c r="B672" s="6" t="s">
        <v>11944</v>
      </c>
      <c r="C672" s="6" t="s">
        <v>2025</v>
      </c>
      <c r="D672" s="6" t="s">
        <v>2026</v>
      </c>
      <c r="E672" s="6" t="s">
        <v>13172</v>
      </c>
      <c r="F672" s="6" t="s">
        <v>12162</v>
      </c>
      <c r="G672" s="6" t="s">
        <v>12163</v>
      </c>
      <c r="H672" s="6" t="s">
        <v>11948</v>
      </c>
      <c r="I672" s="6" t="s">
        <v>11948</v>
      </c>
      <c r="J672" s="6" t="s">
        <v>11948</v>
      </c>
      <c r="K672" s="6" t="s">
        <v>12165</v>
      </c>
      <c r="L672" s="6" t="s">
        <v>12532</v>
      </c>
      <c r="M672" s="6" t="s">
        <v>11948</v>
      </c>
    </row>
    <row r="673" spans="1:13" hidden="1">
      <c r="A673" s="6" t="s">
        <v>11943</v>
      </c>
      <c r="B673" s="6" t="s">
        <v>11944</v>
      </c>
      <c r="C673" s="6" t="s">
        <v>10222</v>
      </c>
      <c r="D673" s="6" t="s">
        <v>13173</v>
      </c>
      <c r="E673" s="6" t="s">
        <v>13174</v>
      </c>
      <c r="F673" s="6" t="s">
        <v>12162</v>
      </c>
      <c r="G673" s="6" t="s">
        <v>12163</v>
      </c>
      <c r="H673" s="6" t="s">
        <v>11948</v>
      </c>
      <c r="I673" s="6" t="s">
        <v>11948</v>
      </c>
      <c r="J673" s="6" t="s">
        <v>12184</v>
      </c>
      <c r="K673" s="6" t="s">
        <v>12165</v>
      </c>
      <c r="L673" s="6" t="s">
        <v>12532</v>
      </c>
      <c r="M673" s="6" t="s">
        <v>12169</v>
      </c>
    </row>
    <row r="674" spans="1:13" hidden="1">
      <c r="A674" s="6" t="s">
        <v>11943</v>
      </c>
      <c r="B674" s="6" t="s">
        <v>11944</v>
      </c>
      <c r="C674" s="6" t="s">
        <v>2168</v>
      </c>
      <c r="D674" s="6" t="s">
        <v>2169</v>
      </c>
      <c r="E674" s="6" t="s">
        <v>13174</v>
      </c>
      <c r="F674" s="6" t="s">
        <v>12162</v>
      </c>
      <c r="G674" s="6" t="s">
        <v>12163</v>
      </c>
      <c r="H674" s="6" t="s">
        <v>11948</v>
      </c>
      <c r="I674" s="6" t="s">
        <v>11948</v>
      </c>
      <c r="J674" s="6" t="s">
        <v>12184</v>
      </c>
      <c r="K674" s="6" t="s">
        <v>12165</v>
      </c>
      <c r="L674" s="6" t="s">
        <v>12532</v>
      </c>
      <c r="M674" s="6" t="s">
        <v>12169</v>
      </c>
    </row>
    <row r="675" spans="1:13" hidden="1">
      <c r="A675" s="6" t="s">
        <v>11943</v>
      </c>
      <c r="B675" s="6" t="s">
        <v>11944</v>
      </c>
      <c r="C675" s="6" t="s">
        <v>4234</v>
      </c>
      <c r="D675" s="6" t="s">
        <v>4235</v>
      </c>
      <c r="E675" s="6" t="s">
        <v>13175</v>
      </c>
      <c r="F675" s="6" t="s">
        <v>12162</v>
      </c>
      <c r="G675" s="6" t="s">
        <v>12163</v>
      </c>
      <c r="H675" s="6" t="s">
        <v>11948</v>
      </c>
      <c r="I675" s="6" t="s">
        <v>11948</v>
      </c>
      <c r="J675" s="6" t="s">
        <v>11948</v>
      </c>
      <c r="K675" s="6" t="s">
        <v>12165</v>
      </c>
      <c r="L675" s="6" t="s">
        <v>12279</v>
      </c>
      <c r="M675" s="6" t="s">
        <v>11948</v>
      </c>
    </row>
    <row r="676" spans="1:13" hidden="1">
      <c r="A676" s="6" t="s">
        <v>11943</v>
      </c>
      <c r="B676" s="6" t="s">
        <v>11944</v>
      </c>
      <c r="C676" s="6" t="s">
        <v>4073</v>
      </c>
      <c r="D676" s="6" t="s">
        <v>4074</v>
      </c>
      <c r="E676" s="6" t="s">
        <v>13176</v>
      </c>
      <c r="F676" s="6" t="s">
        <v>12162</v>
      </c>
      <c r="G676" s="6" t="s">
        <v>12163</v>
      </c>
      <c r="H676" s="6" t="s">
        <v>11948</v>
      </c>
      <c r="I676" s="6" t="s">
        <v>11948</v>
      </c>
      <c r="J676" s="6" t="s">
        <v>11948</v>
      </c>
      <c r="K676" s="6" t="s">
        <v>12165</v>
      </c>
      <c r="L676" s="6" t="s">
        <v>12279</v>
      </c>
      <c r="M676" s="6" t="s">
        <v>11948</v>
      </c>
    </row>
    <row r="677" spans="1:13" hidden="1">
      <c r="A677" s="6" t="s">
        <v>11943</v>
      </c>
      <c r="B677" s="6" t="s">
        <v>11944</v>
      </c>
      <c r="C677" s="6" t="s">
        <v>3097</v>
      </c>
      <c r="D677" s="6" t="s">
        <v>3098</v>
      </c>
      <c r="E677" s="6" t="s">
        <v>13177</v>
      </c>
      <c r="F677" s="6" t="s">
        <v>12162</v>
      </c>
      <c r="G677" s="6" t="s">
        <v>12163</v>
      </c>
      <c r="H677" s="6" t="s">
        <v>11948</v>
      </c>
      <c r="I677" s="6" t="s">
        <v>11948</v>
      </c>
      <c r="J677" s="6" t="s">
        <v>11948</v>
      </c>
      <c r="K677" s="6" t="s">
        <v>12165</v>
      </c>
      <c r="L677" s="6" t="s">
        <v>12279</v>
      </c>
      <c r="M677" s="6" t="s">
        <v>11948</v>
      </c>
    </row>
    <row r="678" spans="1:13" hidden="1">
      <c r="A678" s="6" t="s">
        <v>11943</v>
      </c>
      <c r="B678" s="6" t="s">
        <v>11944</v>
      </c>
      <c r="C678" s="6" t="s">
        <v>3094</v>
      </c>
      <c r="D678" s="6" t="s">
        <v>3095</v>
      </c>
      <c r="E678" s="6" t="s">
        <v>13178</v>
      </c>
      <c r="F678" s="6" t="s">
        <v>12162</v>
      </c>
      <c r="G678" s="6" t="s">
        <v>12163</v>
      </c>
      <c r="H678" s="6" t="s">
        <v>11948</v>
      </c>
      <c r="I678" s="6" t="s">
        <v>11948</v>
      </c>
      <c r="J678" s="6" t="s">
        <v>11948</v>
      </c>
      <c r="K678" s="6" t="s">
        <v>12165</v>
      </c>
      <c r="L678" s="6" t="s">
        <v>12279</v>
      </c>
      <c r="M678" s="6" t="s">
        <v>11948</v>
      </c>
    </row>
    <row r="679" spans="1:13" hidden="1">
      <c r="A679" s="6" t="s">
        <v>11943</v>
      </c>
      <c r="B679" s="6" t="s">
        <v>11944</v>
      </c>
      <c r="C679" s="6" t="s">
        <v>13179</v>
      </c>
      <c r="D679" s="6" t="s">
        <v>13180</v>
      </c>
      <c r="E679" s="6" t="s">
        <v>13181</v>
      </c>
      <c r="F679" s="6" t="s">
        <v>12162</v>
      </c>
      <c r="G679" s="6" t="s">
        <v>12163</v>
      </c>
      <c r="H679" s="6" t="s">
        <v>11948</v>
      </c>
      <c r="I679" s="6" t="s">
        <v>11948</v>
      </c>
      <c r="J679" s="6" t="s">
        <v>11948</v>
      </c>
      <c r="K679" s="6" t="s">
        <v>12165</v>
      </c>
      <c r="L679" s="6" t="s">
        <v>11948</v>
      </c>
      <c r="M679" s="6" t="s">
        <v>11948</v>
      </c>
    </row>
    <row r="680" spans="1:13" hidden="1">
      <c r="A680" s="6" t="s">
        <v>11943</v>
      </c>
      <c r="B680" s="6" t="s">
        <v>11944</v>
      </c>
      <c r="C680" s="6" t="s">
        <v>13182</v>
      </c>
      <c r="D680" s="6" t="s">
        <v>13183</v>
      </c>
      <c r="E680" s="6" t="s">
        <v>13184</v>
      </c>
      <c r="F680" s="6" t="s">
        <v>12162</v>
      </c>
      <c r="G680" s="6" t="s">
        <v>12163</v>
      </c>
      <c r="H680" s="6" t="s">
        <v>11948</v>
      </c>
      <c r="I680" s="6" t="s">
        <v>11948</v>
      </c>
      <c r="J680" s="6" t="s">
        <v>11948</v>
      </c>
      <c r="K680" s="6" t="s">
        <v>12165</v>
      </c>
      <c r="L680" s="6" t="s">
        <v>11948</v>
      </c>
      <c r="M680" s="6" t="s">
        <v>11948</v>
      </c>
    </row>
    <row r="681" spans="1:13" hidden="1">
      <c r="A681" s="6" t="s">
        <v>11943</v>
      </c>
      <c r="B681" s="6" t="s">
        <v>11944</v>
      </c>
      <c r="C681" s="6" t="s">
        <v>4240</v>
      </c>
      <c r="D681" s="6" t="s">
        <v>4241</v>
      </c>
      <c r="E681" s="6" t="s">
        <v>13185</v>
      </c>
      <c r="F681" s="6" t="s">
        <v>12162</v>
      </c>
      <c r="G681" s="6" t="s">
        <v>12163</v>
      </c>
      <c r="H681" s="6" t="s">
        <v>11948</v>
      </c>
      <c r="I681" s="6" t="s">
        <v>11948</v>
      </c>
      <c r="J681" s="6" t="s">
        <v>11948</v>
      </c>
      <c r="K681" s="6" t="s">
        <v>12165</v>
      </c>
      <c r="L681" s="6" t="s">
        <v>12168</v>
      </c>
      <c r="M681" s="6" t="s">
        <v>11948</v>
      </c>
    </row>
    <row r="682" spans="1:13" hidden="1">
      <c r="A682" s="6" t="s">
        <v>11943</v>
      </c>
      <c r="B682" s="6" t="s">
        <v>11944</v>
      </c>
      <c r="C682" s="6" t="s">
        <v>4079</v>
      </c>
      <c r="D682" s="6" t="s">
        <v>4080</v>
      </c>
      <c r="E682" s="6" t="s">
        <v>13186</v>
      </c>
      <c r="F682" s="6" t="s">
        <v>12162</v>
      </c>
      <c r="G682" s="6" t="s">
        <v>12163</v>
      </c>
      <c r="H682" s="6" t="s">
        <v>11948</v>
      </c>
      <c r="I682" s="6" t="s">
        <v>11948</v>
      </c>
      <c r="J682" s="6" t="s">
        <v>11948</v>
      </c>
      <c r="K682" s="6" t="s">
        <v>12165</v>
      </c>
      <c r="L682" s="6" t="s">
        <v>12168</v>
      </c>
      <c r="M682" s="6" t="s">
        <v>11948</v>
      </c>
    </row>
    <row r="683" spans="1:13" hidden="1">
      <c r="A683" s="6" t="s">
        <v>11943</v>
      </c>
      <c r="B683" s="6" t="s">
        <v>11944</v>
      </c>
      <c r="C683" s="6" t="s">
        <v>4237</v>
      </c>
      <c r="D683" s="6" t="s">
        <v>4238</v>
      </c>
      <c r="E683" s="6" t="s">
        <v>13187</v>
      </c>
      <c r="F683" s="6" t="s">
        <v>12162</v>
      </c>
      <c r="G683" s="6" t="s">
        <v>12163</v>
      </c>
      <c r="H683" s="6" t="s">
        <v>11948</v>
      </c>
      <c r="I683" s="6" t="s">
        <v>11948</v>
      </c>
      <c r="J683" s="6" t="s">
        <v>11948</v>
      </c>
      <c r="K683" s="6" t="s">
        <v>12165</v>
      </c>
      <c r="L683" s="6" t="s">
        <v>12168</v>
      </c>
      <c r="M683" s="6" t="s">
        <v>11948</v>
      </c>
    </row>
    <row r="684" spans="1:13" hidden="1">
      <c r="A684" s="6" t="s">
        <v>11943</v>
      </c>
      <c r="B684" s="6" t="s">
        <v>11944</v>
      </c>
      <c r="C684" s="6" t="s">
        <v>4076</v>
      </c>
      <c r="D684" s="6" t="s">
        <v>4077</v>
      </c>
      <c r="E684" s="6" t="s">
        <v>13188</v>
      </c>
      <c r="F684" s="6" t="s">
        <v>12162</v>
      </c>
      <c r="G684" s="6" t="s">
        <v>12163</v>
      </c>
      <c r="H684" s="6" t="s">
        <v>11948</v>
      </c>
      <c r="I684" s="6" t="s">
        <v>11948</v>
      </c>
      <c r="J684" s="6" t="s">
        <v>11948</v>
      </c>
      <c r="K684" s="6" t="s">
        <v>12165</v>
      </c>
      <c r="L684" s="6" t="s">
        <v>12168</v>
      </c>
      <c r="M684" s="6" t="s">
        <v>11948</v>
      </c>
    </row>
    <row r="685" spans="1:13" hidden="1">
      <c r="A685" s="6" t="s">
        <v>11943</v>
      </c>
      <c r="B685" s="6" t="s">
        <v>11944</v>
      </c>
      <c r="C685" s="6" t="s">
        <v>1693</v>
      </c>
      <c r="D685" s="6" t="s">
        <v>1694</v>
      </c>
      <c r="E685" s="6" t="s">
        <v>13189</v>
      </c>
      <c r="F685" s="6" t="s">
        <v>12162</v>
      </c>
      <c r="G685" s="6" t="s">
        <v>12163</v>
      </c>
      <c r="H685" s="6" t="s">
        <v>11948</v>
      </c>
      <c r="I685" s="6" t="s">
        <v>11948</v>
      </c>
      <c r="J685" s="6" t="s">
        <v>11948</v>
      </c>
      <c r="K685" s="6" t="s">
        <v>12165</v>
      </c>
      <c r="L685" s="6" t="s">
        <v>12173</v>
      </c>
      <c r="M685" s="6" t="s">
        <v>11948</v>
      </c>
    </row>
    <row r="686" spans="1:13" hidden="1">
      <c r="A686" s="6" t="s">
        <v>11943</v>
      </c>
      <c r="B686" s="6" t="s">
        <v>11944</v>
      </c>
      <c r="C686" s="6" t="s">
        <v>1696</v>
      </c>
      <c r="D686" s="6" t="s">
        <v>1697</v>
      </c>
      <c r="E686" s="6" t="s">
        <v>13190</v>
      </c>
      <c r="F686" s="6" t="s">
        <v>12162</v>
      </c>
      <c r="G686" s="6" t="s">
        <v>12163</v>
      </c>
      <c r="H686" s="6" t="s">
        <v>11948</v>
      </c>
      <c r="I686" s="6" t="s">
        <v>11948</v>
      </c>
      <c r="J686" s="6" t="s">
        <v>11948</v>
      </c>
      <c r="K686" s="6" t="s">
        <v>12165</v>
      </c>
      <c r="L686" s="6" t="s">
        <v>12173</v>
      </c>
      <c r="M686" s="6" t="s">
        <v>11948</v>
      </c>
    </row>
    <row r="687" spans="1:13" hidden="1">
      <c r="A687" s="6" t="s">
        <v>11943</v>
      </c>
      <c r="B687" s="6" t="s">
        <v>11944</v>
      </c>
      <c r="C687" s="6" t="s">
        <v>1699</v>
      </c>
      <c r="D687" s="6" t="s">
        <v>1700</v>
      </c>
      <c r="E687" s="6" t="s">
        <v>13191</v>
      </c>
      <c r="F687" s="6" t="s">
        <v>12162</v>
      </c>
      <c r="G687" s="6" t="s">
        <v>12163</v>
      </c>
      <c r="H687" s="6" t="s">
        <v>11948</v>
      </c>
      <c r="I687" s="6" t="s">
        <v>11948</v>
      </c>
      <c r="J687" s="6" t="s">
        <v>11948</v>
      </c>
      <c r="K687" s="6" t="s">
        <v>12165</v>
      </c>
      <c r="L687" s="6" t="s">
        <v>12173</v>
      </c>
      <c r="M687" s="6" t="s">
        <v>11948</v>
      </c>
    </row>
    <row r="688" spans="1:13" hidden="1">
      <c r="A688" s="6" t="s">
        <v>11943</v>
      </c>
      <c r="B688" s="6" t="s">
        <v>11944</v>
      </c>
      <c r="C688" s="6" t="s">
        <v>1872</v>
      </c>
      <c r="D688" s="6" t="s">
        <v>1873</v>
      </c>
      <c r="E688" s="6" t="s">
        <v>13192</v>
      </c>
      <c r="F688" s="6" t="s">
        <v>12162</v>
      </c>
      <c r="G688" s="6" t="s">
        <v>12163</v>
      </c>
      <c r="H688" s="6" t="s">
        <v>11948</v>
      </c>
      <c r="I688" s="6" t="s">
        <v>11948</v>
      </c>
      <c r="J688" s="6" t="s">
        <v>11948</v>
      </c>
      <c r="K688" s="6" t="s">
        <v>12165</v>
      </c>
      <c r="L688" s="6" t="s">
        <v>12173</v>
      </c>
      <c r="M688" s="6" t="s">
        <v>11948</v>
      </c>
    </row>
    <row r="689" spans="1:13" hidden="1">
      <c r="A689" s="6" t="s">
        <v>11943</v>
      </c>
      <c r="B689" s="6" t="s">
        <v>11944</v>
      </c>
      <c r="C689" s="6" t="s">
        <v>1875</v>
      </c>
      <c r="D689" s="6" t="s">
        <v>1876</v>
      </c>
      <c r="E689" s="6" t="s">
        <v>13193</v>
      </c>
      <c r="F689" s="6" t="s">
        <v>12162</v>
      </c>
      <c r="G689" s="6" t="s">
        <v>12163</v>
      </c>
      <c r="H689" s="6" t="s">
        <v>11948</v>
      </c>
      <c r="I689" s="6" t="s">
        <v>11948</v>
      </c>
      <c r="J689" s="6" t="s">
        <v>11948</v>
      </c>
      <c r="K689" s="6" t="s">
        <v>12165</v>
      </c>
      <c r="L689" s="6" t="s">
        <v>12173</v>
      </c>
      <c r="M689" s="6" t="s">
        <v>11948</v>
      </c>
    </row>
    <row r="690" spans="1:13" hidden="1">
      <c r="A690" s="6" t="s">
        <v>11943</v>
      </c>
      <c r="B690" s="6" t="s">
        <v>11944</v>
      </c>
      <c r="C690" s="6" t="s">
        <v>1878</v>
      </c>
      <c r="D690" s="6" t="s">
        <v>1879</v>
      </c>
      <c r="E690" s="6" t="s">
        <v>13194</v>
      </c>
      <c r="F690" s="6" t="s">
        <v>12162</v>
      </c>
      <c r="G690" s="6" t="s">
        <v>12163</v>
      </c>
      <c r="H690" s="6" t="s">
        <v>11948</v>
      </c>
      <c r="I690" s="6" t="s">
        <v>11948</v>
      </c>
      <c r="J690" s="6" t="s">
        <v>11948</v>
      </c>
      <c r="K690" s="6" t="s">
        <v>12165</v>
      </c>
      <c r="L690" s="6" t="s">
        <v>12173</v>
      </c>
      <c r="M690" s="6" t="s">
        <v>11948</v>
      </c>
    </row>
    <row r="691" spans="1:13" hidden="1">
      <c r="A691" s="6" t="s">
        <v>11943</v>
      </c>
      <c r="B691" s="6" t="s">
        <v>11944</v>
      </c>
      <c r="C691" s="6" t="s">
        <v>9687</v>
      </c>
      <c r="D691" s="6" t="s">
        <v>9688</v>
      </c>
      <c r="E691" s="6" t="s">
        <v>13195</v>
      </c>
      <c r="F691" s="6" t="s">
        <v>12162</v>
      </c>
      <c r="G691" s="6" t="s">
        <v>12163</v>
      </c>
      <c r="H691" s="6" t="s">
        <v>11948</v>
      </c>
      <c r="I691" s="6" t="s">
        <v>11948</v>
      </c>
      <c r="J691" s="6" t="s">
        <v>11948</v>
      </c>
      <c r="K691" s="6" t="s">
        <v>12165</v>
      </c>
      <c r="L691" s="6" t="s">
        <v>12272</v>
      </c>
    </row>
    <row r="692" spans="1:13" hidden="1">
      <c r="A692" s="6" t="s">
        <v>11943</v>
      </c>
      <c r="B692" s="6" t="s">
        <v>11944</v>
      </c>
      <c r="C692" s="6" t="s">
        <v>9690</v>
      </c>
      <c r="D692" s="6" t="s">
        <v>9691</v>
      </c>
      <c r="E692" s="6" t="s">
        <v>13196</v>
      </c>
      <c r="F692" s="6" t="s">
        <v>12162</v>
      </c>
      <c r="G692" s="6" t="s">
        <v>12163</v>
      </c>
      <c r="H692" s="6" t="s">
        <v>11948</v>
      </c>
      <c r="I692" s="6" t="s">
        <v>11948</v>
      </c>
      <c r="J692" s="6" t="s">
        <v>11948</v>
      </c>
      <c r="K692" s="6" t="s">
        <v>12165</v>
      </c>
      <c r="L692" s="6" t="s">
        <v>12272</v>
      </c>
    </row>
    <row r="693" spans="1:13" hidden="1">
      <c r="A693" s="6" t="s">
        <v>11943</v>
      </c>
      <c r="B693" s="6" t="s">
        <v>11944</v>
      </c>
      <c r="C693" s="6" t="s">
        <v>1670</v>
      </c>
      <c r="D693" s="6" t="s">
        <v>815</v>
      </c>
      <c r="E693" s="6" t="s">
        <v>13197</v>
      </c>
      <c r="F693" s="6" t="s">
        <v>12162</v>
      </c>
      <c r="G693" s="6" t="s">
        <v>12163</v>
      </c>
      <c r="H693" s="6" t="s">
        <v>11948</v>
      </c>
      <c r="I693" s="6" t="s">
        <v>11948</v>
      </c>
      <c r="J693" s="6" t="s">
        <v>12167</v>
      </c>
      <c r="K693" s="6" t="s">
        <v>12165</v>
      </c>
      <c r="L693" s="6" t="s">
        <v>12213</v>
      </c>
      <c r="M693" s="6" t="s">
        <v>11948</v>
      </c>
    </row>
    <row r="694" spans="1:13" hidden="1">
      <c r="A694" s="6" t="s">
        <v>11943</v>
      </c>
      <c r="B694" s="6" t="s">
        <v>11944</v>
      </c>
      <c r="C694" s="6" t="s">
        <v>1770</v>
      </c>
      <c r="D694" s="6" t="s">
        <v>818</v>
      </c>
      <c r="E694" s="6" t="s">
        <v>13198</v>
      </c>
      <c r="F694" s="6" t="s">
        <v>12162</v>
      </c>
      <c r="G694" s="6" t="s">
        <v>12163</v>
      </c>
      <c r="H694" s="6" t="s">
        <v>11948</v>
      </c>
      <c r="I694" s="6" t="s">
        <v>11948</v>
      </c>
      <c r="J694" s="6" t="s">
        <v>12175</v>
      </c>
      <c r="K694" s="6" t="s">
        <v>12165</v>
      </c>
      <c r="L694" s="6" t="s">
        <v>12213</v>
      </c>
      <c r="M694" s="6" t="s">
        <v>11948</v>
      </c>
    </row>
    <row r="695" spans="1:13" hidden="1">
      <c r="A695" s="6" t="s">
        <v>11943</v>
      </c>
      <c r="B695" s="6" t="s">
        <v>11944</v>
      </c>
      <c r="C695" s="6" t="s">
        <v>2446</v>
      </c>
      <c r="D695" s="6" t="s">
        <v>821</v>
      </c>
      <c r="E695" s="6" t="s">
        <v>13199</v>
      </c>
      <c r="F695" s="6" t="s">
        <v>12162</v>
      </c>
      <c r="G695" s="6" t="s">
        <v>12163</v>
      </c>
      <c r="H695" s="6" t="s">
        <v>11948</v>
      </c>
      <c r="I695" s="6" t="s">
        <v>11948</v>
      </c>
      <c r="J695" s="6" t="s">
        <v>12178</v>
      </c>
      <c r="K695" s="6" t="s">
        <v>12165</v>
      </c>
      <c r="L695" s="6" t="s">
        <v>12213</v>
      </c>
      <c r="M695" s="6" t="s">
        <v>11948</v>
      </c>
    </row>
    <row r="696" spans="1:13" hidden="1">
      <c r="A696" s="6" t="s">
        <v>11943</v>
      </c>
      <c r="B696" s="6" t="s">
        <v>11944</v>
      </c>
      <c r="C696" s="6" t="s">
        <v>1667</v>
      </c>
      <c r="D696" s="6" t="s">
        <v>1668</v>
      </c>
      <c r="E696" s="6" t="s">
        <v>13200</v>
      </c>
      <c r="F696" s="6" t="s">
        <v>12162</v>
      </c>
      <c r="G696" s="6" t="s">
        <v>12163</v>
      </c>
      <c r="H696" s="6" t="s">
        <v>11948</v>
      </c>
      <c r="I696" s="6" t="s">
        <v>11948</v>
      </c>
      <c r="J696" s="6" t="s">
        <v>11948</v>
      </c>
      <c r="K696" s="6" t="s">
        <v>12165</v>
      </c>
      <c r="L696" s="6" t="s">
        <v>12532</v>
      </c>
      <c r="M696" s="6" t="s">
        <v>11948</v>
      </c>
    </row>
    <row r="697" spans="1:13" hidden="1">
      <c r="A697" s="6" t="s">
        <v>11943</v>
      </c>
      <c r="B697" s="6" t="s">
        <v>11944</v>
      </c>
      <c r="C697" s="6" t="s">
        <v>1771</v>
      </c>
      <c r="D697" s="6" t="s">
        <v>1772</v>
      </c>
      <c r="E697" s="6" t="s">
        <v>13201</v>
      </c>
      <c r="F697" s="6" t="s">
        <v>12162</v>
      </c>
      <c r="G697" s="6" t="s">
        <v>12163</v>
      </c>
      <c r="H697" s="6" t="s">
        <v>11948</v>
      </c>
      <c r="I697" s="6" t="s">
        <v>11948</v>
      </c>
      <c r="J697" s="6" t="s">
        <v>11948</v>
      </c>
      <c r="K697" s="6" t="s">
        <v>12165</v>
      </c>
      <c r="L697" s="6" t="s">
        <v>12532</v>
      </c>
      <c r="M697" s="6" t="s">
        <v>11948</v>
      </c>
    </row>
    <row r="698" spans="1:13" hidden="1">
      <c r="A698" s="6" t="s">
        <v>11943</v>
      </c>
      <c r="B698" s="6" t="s">
        <v>11944</v>
      </c>
      <c r="C698" s="6" t="s">
        <v>2440</v>
      </c>
      <c r="D698" s="6" t="s">
        <v>2441</v>
      </c>
      <c r="E698" s="6" t="s">
        <v>13202</v>
      </c>
      <c r="F698" s="6" t="s">
        <v>12162</v>
      </c>
      <c r="G698" s="6" t="s">
        <v>12163</v>
      </c>
      <c r="H698" s="6" t="s">
        <v>11948</v>
      </c>
      <c r="I698" s="6" t="s">
        <v>11948</v>
      </c>
      <c r="J698" s="6" t="s">
        <v>11948</v>
      </c>
      <c r="K698" s="6" t="s">
        <v>12165</v>
      </c>
      <c r="L698" s="6" t="s">
        <v>12532</v>
      </c>
      <c r="M698" s="6" t="s">
        <v>11948</v>
      </c>
    </row>
    <row r="699" spans="1:13" hidden="1">
      <c r="A699" s="6" t="s">
        <v>11943</v>
      </c>
      <c r="B699" s="6" t="s">
        <v>11944</v>
      </c>
      <c r="C699" s="6" t="s">
        <v>2443</v>
      </c>
      <c r="D699" s="6" t="s">
        <v>2444</v>
      </c>
      <c r="E699" s="6" t="s">
        <v>13203</v>
      </c>
      <c r="F699" s="6" t="s">
        <v>12162</v>
      </c>
      <c r="G699" s="6" t="s">
        <v>12163</v>
      </c>
      <c r="H699" s="6" t="s">
        <v>11948</v>
      </c>
      <c r="I699" s="6" t="s">
        <v>11948</v>
      </c>
      <c r="J699" s="6" t="s">
        <v>11948</v>
      </c>
      <c r="K699" s="6" t="s">
        <v>12165</v>
      </c>
      <c r="L699" s="6" t="s">
        <v>12532</v>
      </c>
      <c r="M699" s="6" t="s">
        <v>11948</v>
      </c>
    </row>
    <row r="700" spans="1:13" hidden="1">
      <c r="A700" s="6" t="s">
        <v>11943</v>
      </c>
      <c r="B700" s="6" t="s">
        <v>11944</v>
      </c>
      <c r="C700" s="6" t="s">
        <v>2217</v>
      </c>
      <c r="D700" s="6" t="s">
        <v>2218</v>
      </c>
      <c r="E700" s="6" t="s">
        <v>13204</v>
      </c>
      <c r="F700" s="6" t="s">
        <v>12162</v>
      </c>
      <c r="G700" s="6" t="s">
        <v>12163</v>
      </c>
      <c r="H700" s="6" t="s">
        <v>11948</v>
      </c>
      <c r="I700" s="6" t="s">
        <v>11948</v>
      </c>
      <c r="J700" s="6" t="s">
        <v>11948</v>
      </c>
      <c r="K700" s="6" t="s">
        <v>12165</v>
      </c>
      <c r="L700" s="6" t="s">
        <v>12532</v>
      </c>
      <c r="M700" s="6" t="s">
        <v>11948</v>
      </c>
    </row>
    <row r="701" spans="1:13" hidden="1">
      <c r="A701" s="6" t="s">
        <v>11943</v>
      </c>
      <c r="B701" s="6" t="s">
        <v>11944</v>
      </c>
      <c r="C701" s="6" t="s">
        <v>2251</v>
      </c>
      <c r="D701" s="6" t="s">
        <v>2252</v>
      </c>
      <c r="E701" s="6" t="s">
        <v>13205</v>
      </c>
      <c r="F701" s="6" t="s">
        <v>12162</v>
      </c>
      <c r="G701" s="6" t="s">
        <v>12163</v>
      </c>
      <c r="H701" s="6" t="s">
        <v>11948</v>
      </c>
      <c r="I701" s="6" t="s">
        <v>11948</v>
      </c>
      <c r="J701" s="6" t="s">
        <v>11948</v>
      </c>
      <c r="K701" s="6" t="s">
        <v>12165</v>
      </c>
      <c r="L701" s="6" t="s">
        <v>12532</v>
      </c>
      <c r="M701" s="6" t="s">
        <v>11948</v>
      </c>
    </row>
    <row r="702" spans="1:13" hidden="1">
      <c r="A702" s="6" t="s">
        <v>11943</v>
      </c>
      <c r="B702" s="6" t="s">
        <v>11944</v>
      </c>
      <c r="C702" s="6" t="s">
        <v>13206</v>
      </c>
      <c r="D702" s="6" t="s">
        <v>13207</v>
      </c>
      <c r="E702" s="6" t="s">
        <v>13208</v>
      </c>
      <c r="F702" s="6" t="s">
        <v>12162</v>
      </c>
      <c r="G702" s="6" t="s">
        <v>12163</v>
      </c>
      <c r="H702" s="6" t="s">
        <v>11948</v>
      </c>
      <c r="I702" s="6" t="s">
        <v>11948</v>
      </c>
      <c r="J702" s="6" t="s">
        <v>11948</v>
      </c>
      <c r="K702" s="6" t="s">
        <v>12165</v>
      </c>
      <c r="L702" s="6" t="s">
        <v>13209</v>
      </c>
      <c r="M702" s="6" t="s">
        <v>12169</v>
      </c>
    </row>
    <row r="703" spans="1:13" hidden="1">
      <c r="A703" s="6" t="s">
        <v>11943</v>
      </c>
      <c r="B703" s="6" t="s">
        <v>11944</v>
      </c>
      <c r="C703" s="6" t="s">
        <v>13210</v>
      </c>
      <c r="D703" s="6" t="s">
        <v>13211</v>
      </c>
      <c r="E703" s="6" t="s">
        <v>13212</v>
      </c>
      <c r="F703" s="6" t="s">
        <v>12162</v>
      </c>
      <c r="G703" s="6" t="s">
        <v>12163</v>
      </c>
      <c r="H703" s="6" t="s">
        <v>11948</v>
      </c>
      <c r="I703" s="6" t="s">
        <v>11948</v>
      </c>
      <c r="J703" s="6" t="s">
        <v>11948</v>
      </c>
      <c r="K703" s="6" t="s">
        <v>12165</v>
      </c>
      <c r="L703" s="6" t="s">
        <v>13209</v>
      </c>
      <c r="M703" s="6" t="s">
        <v>12169</v>
      </c>
    </row>
    <row r="704" spans="1:13" hidden="1">
      <c r="A704" s="6" t="s">
        <v>11943</v>
      </c>
      <c r="B704" s="6" t="s">
        <v>11944</v>
      </c>
      <c r="C704" s="6" t="s">
        <v>13213</v>
      </c>
      <c r="D704" s="6" t="s">
        <v>13214</v>
      </c>
      <c r="E704" s="6" t="s">
        <v>13215</v>
      </c>
      <c r="F704" s="6" t="s">
        <v>12162</v>
      </c>
      <c r="G704" s="6" t="s">
        <v>12163</v>
      </c>
      <c r="H704" s="6" t="s">
        <v>11948</v>
      </c>
      <c r="I704" s="6" t="s">
        <v>11948</v>
      </c>
      <c r="J704" s="6" t="s">
        <v>11948</v>
      </c>
      <c r="K704" s="6" t="s">
        <v>12165</v>
      </c>
      <c r="L704" s="6" t="s">
        <v>13209</v>
      </c>
      <c r="M704" s="6" t="s">
        <v>12169</v>
      </c>
    </row>
    <row r="705" spans="1:13" hidden="1">
      <c r="A705" s="6" t="s">
        <v>11943</v>
      </c>
      <c r="B705" s="6" t="s">
        <v>11944</v>
      </c>
      <c r="C705" s="6" t="s">
        <v>13216</v>
      </c>
      <c r="D705" s="6" t="s">
        <v>13217</v>
      </c>
      <c r="E705" s="6" t="s">
        <v>13218</v>
      </c>
      <c r="F705" s="6" t="s">
        <v>12162</v>
      </c>
      <c r="G705" s="6" t="s">
        <v>12163</v>
      </c>
      <c r="H705" s="6" t="s">
        <v>11948</v>
      </c>
      <c r="I705" s="6" t="s">
        <v>11948</v>
      </c>
      <c r="J705" s="6" t="s">
        <v>11948</v>
      </c>
      <c r="K705" s="6" t="s">
        <v>12165</v>
      </c>
      <c r="L705" s="6" t="s">
        <v>13209</v>
      </c>
      <c r="M705" s="6" t="s">
        <v>12169</v>
      </c>
    </row>
    <row r="706" spans="1:13" hidden="1">
      <c r="A706" s="6" t="s">
        <v>11943</v>
      </c>
      <c r="B706" s="6" t="s">
        <v>11944</v>
      </c>
      <c r="C706" s="6" t="s">
        <v>13219</v>
      </c>
      <c r="D706" s="6" t="s">
        <v>13220</v>
      </c>
      <c r="E706" s="6" t="s">
        <v>13221</v>
      </c>
      <c r="F706" s="6" t="s">
        <v>12162</v>
      </c>
      <c r="G706" s="6" t="s">
        <v>12163</v>
      </c>
      <c r="H706" s="6" t="s">
        <v>11948</v>
      </c>
      <c r="I706" s="6" t="s">
        <v>11948</v>
      </c>
      <c r="J706" s="6" t="s">
        <v>11948</v>
      </c>
      <c r="K706" s="6" t="s">
        <v>12165</v>
      </c>
      <c r="L706" s="6" t="s">
        <v>13222</v>
      </c>
      <c r="M706" s="6" t="s">
        <v>12169</v>
      </c>
    </row>
    <row r="707" spans="1:13" hidden="1">
      <c r="A707" s="6" t="s">
        <v>11943</v>
      </c>
      <c r="B707" s="6" t="s">
        <v>11944</v>
      </c>
      <c r="C707" s="6" t="s">
        <v>13223</v>
      </c>
      <c r="D707" s="6" t="s">
        <v>13224</v>
      </c>
      <c r="E707" s="6" t="s">
        <v>13225</v>
      </c>
      <c r="F707" s="6" t="s">
        <v>12162</v>
      </c>
      <c r="G707" s="6" t="s">
        <v>12163</v>
      </c>
      <c r="H707" s="6" t="s">
        <v>11948</v>
      </c>
      <c r="I707" s="6" t="s">
        <v>11948</v>
      </c>
      <c r="J707" s="6" t="s">
        <v>11948</v>
      </c>
      <c r="K707" s="6" t="s">
        <v>12165</v>
      </c>
      <c r="L707" s="6" t="s">
        <v>13222</v>
      </c>
      <c r="M707" s="6" t="s">
        <v>12169</v>
      </c>
    </row>
    <row r="708" spans="1:13" hidden="1">
      <c r="A708" s="6" t="s">
        <v>11943</v>
      </c>
      <c r="B708" s="6" t="s">
        <v>11944</v>
      </c>
      <c r="C708" s="6" t="s">
        <v>13226</v>
      </c>
      <c r="D708" s="6" t="s">
        <v>13227</v>
      </c>
      <c r="E708" s="6" t="s">
        <v>13228</v>
      </c>
      <c r="F708" s="6" t="s">
        <v>12162</v>
      </c>
      <c r="G708" s="6" t="s">
        <v>12163</v>
      </c>
      <c r="H708" s="6" t="s">
        <v>11948</v>
      </c>
      <c r="I708" s="6" t="s">
        <v>11948</v>
      </c>
      <c r="J708" s="6" t="s">
        <v>11948</v>
      </c>
      <c r="K708" s="6" t="s">
        <v>12165</v>
      </c>
      <c r="L708" s="6" t="s">
        <v>13222</v>
      </c>
      <c r="M708" s="6" t="s">
        <v>12169</v>
      </c>
    </row>
    <row r="709" spans="1:13" hidden="1">
      <c r="A709" s="6" t="s">
        <v>11943</v>
      </c>
      <c r="B709" s="6" t="s">
        <v>11944</v>
      </c>
      <c r="C709" s="6" t="s">
        <v>13229</v>
      </c>
      <c r="D709" s="6" t="s">
        <v>13230</v>
      </c>
      <c r="E709" s="6" t="s">
        <v>13231</v>
      </c>
      <c r="F709" s="6" t="s">
        <v>12162</v>
      </c>
      <c r="G709" s="6" t="s">
        <v>12163</v>
      </c>
      <c r="H709" s="6" t="s">
        <v>11948</v>
      </c>
      <c r="I709" s="6" t="s">
        <v>11948</v>
      </c>
      <c r="J709" s="6" t="s">
        <v>11948</v>
      </c>
      <c r="K709" s="6" t="s">
        <v>12165</v>
      </c>
      <c r="L709" s="6" t="s">
        <v>13222</v>
      </c>
      <c r="M709" s="6" t="s">
        <v>12169</v>
      </c>
    </row>
    <row r="710" spans="1:13" hidden="1">
      <c r="A710" s="6" t="s">
        <v>11943</v>
      </c>
      <c r="B710" s="6" t="s">
        <v>11944</v>
      </c>
      <c r="C710" s="6" t="s">
        <v>10</v>
      </c>
      <c r="D710" s="6" t="s">
        <v>8</v>
      </c>
      <c r="E710" s="6" t="s">
        <v>13232</v>
      </c>
      <c r="F710" s="6" t="s">
        <v>12162</v>
      </c>
      <c r="G710" s="6" t="s">
        <v>12163</v>
      </c>
      <c r="H710" s="6" t="s">
        <v>11948</v>
      </c>
      <c r="I710" s="6" t="s">
        <v>11948</v>
      </c>
      <c r="J710" s="6" t="s">
        <v>12167</v>
      </c>
      <c r="K710" s="6" t="s">
        <v>12165</v>
      </c>
      <c r="L710" s="6" t="s">
        <v>12213</v>
      </c>
      <c r="M710" s="6" t="s">
        <v>12169</v>
      </c>
    </row>
    <row r="711" spans="1:13" hidden="1">
      <c r="A711" s="6" t="s">
        <v>11943</v>
      </c>
      <c r="B711" s="6" t="s">
        <v>11944</v>
      </c>
      <c r="C711" s="6" t="s">
        <v>13233</v>
      </c>
      <c r="D711" s="6" t="s">
        <v>13234</v>
      </c>
      <c r="E711" s="6" t="s">
        <v>13235</v>
      </c>
      <c r="F711" s="6" t="s">
        <v>12162</v>
      </c>
      <c r="G711" s="6" t="s">
        <v>12163</v>
      </c>
      <c r="H711" s="6" t="s">
        <v>11948</v>
      </c>
      <c r="I711" s="6" t="s">
        <v>11948</v>
      </c>
      <c r="J711" s="6" t="s">
        <v>11948</v>
      </c>
      <c r="K711" s="6" t="s">
        <v>12165</v>
      </c>
      <c r="L711" s="6" t="s">
        <v>12213</v>
      </c>
      <c r="M711" s="6" t="s">
        <v>12169</v>
      </c>
    </row>
    <row r="712" spans="1:13" hidden="1">
      <c r="A712" s="6" t="s">
        <v>11943</v>
      </c>
      <c r="B712" s="6" t="s">
        <v>11944</v>
      </c>
      <c r="C712" s="6" t="s">
        <v>14</v>
      </c>
      <c r="D712" s="6" t="s">
        <v>12</v>
      </c>
      <c r="E712" s="6" t="s">
        <v>13236</v>
      </c>
      <c r="F712" s="6" t="s">
        <v>12162</v>
      </c>
      <c r="G712" s="6" t="s">
        <v>12163</v>
      </c>
      <c r="H712" s="6" t="s">
        <v>11948</v>
      </c>
      <c r="I712" s="6" t="s">
        <v>11948</v>
      </c>
      <c r="J712" s="6" t="s">
        <v>12175</v>
      </c>
      <c r="K712" s="6" t="s">
        <v>12165</v>
      </c>
      <c r="L712" s="6" t="s">
        <v>12213</v>
      </c>
      <c r="M712" s="6" t="s">
        <v>12169</v>
      </c>
    </row>
    <row r="713" spans="1:13" hidden="1">
      <c r="A713" s="6" t="s">
        <v>11943</v>
      </c>
      <c r="B713" s="6" t="s">
        <v>11944</v>
      </c>
      <c r="C713" s="6" t="s">
        <v>13237</v>
      </c>
      <c r="D713" s="6" t="s">
        <v>13238</v>
      </c>
      <c r="E713" s="6" t="s">
        <v>13239</v>
      </c>
      <c r="F713" s="6" t="s">
        <v>12162</v>
      </c>
      <c r="G713" s="6" t="s">
        <v>12163</v>
      </c>
      <c r="H713" s="6" t="s">
        <v>11948</v>
      </c>
      <c r="I713" s="6" t="s">
        <v>11948</v>
      </c>
      <c r="J713" s="6" t="s">
        <v>11948</v>
      </c>
      <c r="K713" s="6" t="s">
        <v>12165</v>
      </c>
      <c r="L713" s="6" t="s">
        <v>12213</v>
      </c>
      <c r="M713" s="6" t="s">
        <v>12169</v>
      </c>
    </row>
    <row r="714" spans="1:13" hidden="1">
      <c r="A714" s="6" t="s">
        <v>11943</v>
      </c>
      <c r="B714" s="6" t="s">
        <v>11944</v>
      </c>
      <c r="C714" s="6" t="s">
        <v>18</v>
      </c>
      <c r="D714" s="6" t="s">
        <v>16</v>
      </c>
      <c r="E714" s="6" t="s">
        <v>13240</v>
      </c>
      <c r="F714" s="6" t="s">
        <v>12162</v>
      </c>
      <c r="G714" s="6" t="s">
        <v>12163</v>
      </c>
      <c r="H714" s="6" t="s">
        <v>11948</v>
      </c>
      <c r="I714" s="6" t="s">
        <v>11948</v>
      </c>
      <c r="J714" s="6" t="s">
        <v>12178</v>
      </c>
      <c r="K714" s="6" t="s">
        <v>12165</v>
      </c>
      <c r="L714" s="6" t="s">
        <v>12213</v>
      </c>
      <c r="M714" s="6" t="s">
        <v>12169</v>
      </c>
    </row>
    <row r="715" spans="1:13" hidden="1">
      <c r="A715" s="6" t="s">
        <v>11943</v>
      </c>
      <c r="B715" s="6" t="s">
        <v>11944</v>
      </c>
      <c r="C715" s="6" t="s">
        <v>13241</v>
      </c>
      <c r="D715" s="6" t="s">
        <v>13242</v>
      </c>
      <c r="E715" s="6" t="s">
        <v>13243</v>
      </c>
      <c r="F715" s="6" t="s">
        <v>12162</v>
      </c>
      <c r="G715" s="6" t="s">
        <v>12163</v>
      </c>
      <c r="H715" s="6" t="s">
        <v>11948</v>
      </c>
      <c r="I715" s="6" t="s">
        <v>11948</v>
      </c>
      <c r="J715" s="6" t="s">
        <v>11948</v>
      </c>
      <c r="K715" s="6" t="s">
        <v>12165</v>
      </c>
      <c r="L715" s="6" t="s">
        <v>12213</v>
      </c>
      <c r="M715" s="6" t="s">
        <v>12169</v>
      </c>
    </row>
    <row r="716" spans="1:13" hidden="1">
      <c r="A716" s="6" t="s">
        <v>11943</v>
      </c>
      <c r="B716" s="6" t="s">
        <v>11944</v>
      </c>
      <c r="C716" s="6" t="s">
        <v>22</v>
      </c>
      <c r="D716" s="6" t="s">
        <v>20</v>
      </c>
      <c r="E716" s="6" t="s">
        <v>13244</v>
      </c>
      <c r="F716" s="6" t="s">
        <v>12162</v>
      </c>
      <c r="G716" s="6" t="s">
        <v>12163</v>
      </c>
      <c r="H716" s="6" t="s">
        <v>11948</v>
      </c>
      <c r="I716" s="6" t="s">
        <v>11948</v>
      </c>
      <c r="J716" s="6" t="s">
        <v>12181</v>
      </c>
      <c r="K716" s="6" t="s">
        <v>12165</v>
      </c>
      <c r="L716" s="6" t="s">
        <v>12213</v>
      </c>
      <c r="M716" s="6" t="s">
        <v>12169</v>
      </c>
    </row>
    <row r="717" spans="1:13" hidden="1">
      <c r="A717" s="6" t="s">
        <v>11943</v>
      </c>
      <c r="B717" s="6" t="s">
        <v>11944</v>
      </c>
      <c r="C717" s="6" t="s">
        <v>13245</v>
      </c>
      <c r="D717" s="6" t="s">
        <v>13246</v>
      </c>
      <c r="E717" s="6" t="s">
        <v>13247</v>
      </c>
      <c r="F717" s="6" t="s">
        <v>12162</v>
      </c>
      <c r="G717" s="6" t="s">
        <v>12163</v>
      </c>
      <c r="H717" s="6" t="s">
        <v>11948</v>
      </c>
      <c r="I717" s="6" t="s">
        <v>11948</v>
      </c>
      <c r="J717" s="6" t="s">
        <v>11948</v>
      </c>
      <c r="K717" s="6" t="s">
        <v>12165</v>
      </c>
      <c r="L717" s="6" t="s">
        <v>12213</v>
      </c>
      <c r="M717" s="6" t="s">
        <v>12169</v>
      </c>
    </row>
    <row r="718" spans="1:13" hidden="1">
      <c r="A718" s="6" t="s">
        <v>11943</v>
      </c>
      <c r="B718" s="6" t="s">
        <v>11944</v>
      </c>
      <c r="C718" s="6" t="s">
        <v>26</v>
      </c>
      <c r="D718" s="6" t="s">
        <v>24</v>
      </c>
      <c r="E718" s="6" t="s">
        <v>13248</v>
      </c>
      <c r="F718" s="6" t="s">
        <v>12162</v>
      </c>
      <c r="G718" s="6" t="s">
        <v>12163</v>
      </c>
      <c r="H718" s="6" t="s">
        <v>11948</v>
      </c>
      <c r="I718" s="6" t="s">
        <v>11948</v>
      </c>
      <c r="J718" s="6" t="s">
        <v>12184</v>
      </c>
      <c r="K718" s="6" t="s">
        <v>12165</v>
      </c>
      <c r="L718" s="6" t="s">
        <v>12213</v>
      </c>
      <c r="M718" s="6" t="s">
        <v>12169</v>
      </c>
    </row>
    <row r="719" spans="1:13" hidden="1">
      <c r="A719" s="6" t="s">
        <v>11943</v>
      </c>
      <c r="B719" s="6" t="s">
        <v>11944</v>
      </c>
      <c r="C719" s="6" t="s">
        <v>13249</v>
      </c>
      <c r="D719" s="6" t="s">
        <v>13250</v>
      </c>
      <c r="E719" s="6" t="s">
        <v>13251</v>
      </c>
      <c r="F719" s="6" t="s">
        <v>12162</v>
      </c>
      <c r="G719" s="6" t="s">
        <v>12163</v>
      </c>
      <c r="H719" s="6" t="s">
        <v>11948</v>
      </c>
      <c r="I719" s="6" t="s">
        <v>11948</v>
      </c>
      <c r="J719" s="6" t="s">
        <v>11948</v>
      </c>
      <c r="K719" s="6" t="s">
        <v>12165</v>
      </c>
      <c r="L719" s="6" t="s">
        <v>12213</v>
      </c>
      <c r="M719" s="6" t="s">
        <v>12169</v>
      </c>
    </row>
    <row r="720" spans="1:13" hidden="1">
      <c r="A720" s="6" t="s">
        <v>11943</v>
      </c>
      <c r="B720" s="6" t="s">
        <v>11944</v>
      </c>
      <c r="C720" s="6" t="s">
        <v>13252</v>
      </c>
      <c r="D720" s="6" t="s">
        <v>13253</v>
      </c>
      <c r="E720" s="6" t="s">
        <v>13254</v>
      </c>
      <c r="F720" s="6" t="s">
        <v>12162</v>
      </c>
      <c r="G720" s="6" t="s">
        <v>12163</v>
      </c>
      <c r="H720" s="6" t="s">
        <v>11948</v>
      </c>
      <c r="I720" s="6" t="s">
        <v>11948</v>
      </c>
      <c r="J720" s="6" t="s">
        <v>11948</v>
      </c>
      <c r="K720" s="6" t="s">
        <v>12165</v>
      </c>
      <c r="L720" s="6" t="s">
        <v>12173</v>
      </c>
      <c r="M720" s="6" t="s">
        <v>12169</v>
      </c>
    </row>
    <row r="721" spans="1:13" hidden="1">
      <c r="A721" s="6" t="s">
        <v>11943</v>
      </c>
      <c r="B721" s="6" t="s">
        <v>11944</v>
      </c>
      <c r="C721" s="6" t="s">
        <v>10223</v>
      </c>
      <c r="D721" s="6" t="s">
        <v>10224</v>
      </c>
      <c r="E721" s="6" t="s">
        <v>13255</v>
      </c>
      <c r="F721" s="6" t="s">
        <v>12162</v>
      </c>
      <c r="G721" s="6" t="s">
        <v>12163</v>
      </c>
      <c r="H721" s="6" t="s">
        <v>12164</v>
      </c>
      <c r="I721" s="6" t="s">
        <v>12171</v>
      </c>
      <c r="J721" s="6" t="s">
        <v>12172</v>
      </c>
      <c r="K721" s="6" t="s">
        <v>12165</v>
      </c>
      <c r="L721" s="6" t="s">
        <v>12173</v>
      </c>
    </row>
    <row r="722" spans="1:13" hidden="1">
      <c r="A722" s="6" t="s">
        <v>11943</v>
      </c>
      <c r="B722" s="6" t="s">
        <v>11944</v>
      </c>
      <c r="C722" s="6" t="s">
        <v>10225</v>
      </c>
      <c r="D722" s="6" t="s">
        <v>10226</v>
      </c>
      <c r="E722" s="6" t="s">
        <v>13256</v>
      </c>
      <c r="F722" s="6" t="s">
        <v>12162</v>
      </c>
      <c r="G722" s="6" t="s">
        <v>12163</v>
      </c>
      <c r="H722" s="6" t="s">
        <v>12164</v>
      </c>
      <c r="I722" s="6" t="s">
        <v>12171</v>
      </c>
      <c r="J722" s="6" t="s">
        <v>12172</v>
      </c>
      <c r="K722" s="6" t="s">
        <v>12165</v>
      </c>
      <c r="L722" s="6" t="s">
        <v>12173</v>
      </c>
    </row>
    <row r="723" spans="1:13" hidden="1">
      <c r="A723" s="6" t="s">
        <v>11943</v>
      </c>
      <c r="B723" s="6" t="s">
        <v>11944</v>
      </c>
      <c r="C723" s="6" t="s">
        <v>10227</v>
      </c>
      <c r="D723" s="6" t="s">
        <v>10228</v>
      </c>
      <c r="E723" s="6" t="s">
        <v>13257</v>
      </c>
      <c r="F723" s="6" t="s">
        <v>12162</v>
      </c>
      <c r="G723" s="6" t="s">
        <v>12163</v>
      </c>
      <c r="H723" s="6" t="s">
        <v>12164</v>
      </c>
      <c r="I723" s="6" t="s">
        <v>12171</v>
      </c>
      <c r="J723" s="6" t="s">
        <v>12172</v>
      </c>
      <c r="K723" s="6" t="s">
        <v>12165</v>
      </c>
      <c r="L723" s="6" t="s">
        <v>12173</v>
      </c>
    </row>
    <row r="724" spans="1:13" hidden="1">
      <c r="A724" s="6" t="s">
        <v>11943</v>
      </c>
      <c r="B724" s="6" t="s">
        <v>11944</v>
      </c>
      <c r="C724" s="6" t="s">
        <v>10229</v>
      </c>
      <c r="D724" s="6" t="s">
        <v>10230</v>
      </c>
      <c r="E724" s="6" t="s">
        <v>13258</v>
      </c>
      <c r="F724" s="6" t="s">
        <v>12162</v>
      </c>
      <c r="G724" s="6" t="s">
        <v>12163</v>
      </c>
      <c r="H724" s="6" t="s">
        <v>12164</v>
      </c>
      <c r="I724" s="6" t="s">
        <v>12171</v>
      </c>
      <c r="J724" s="6" t="s">
        <v>12172</v>
      </c>
      <c r="K724" s="6" t="s">
        <v>12165</v>
      </c>
      <c r="L724" s="6" t="s">
        <v>12173</v>
      </c>
    </row>
    <row r="725" spans="1:13" hidden="1">
      <c r="A725" s="6" t="s">
        <v>11943</v>
      </c>
      <c r="B725" s="6" t="s">
        <v>11944</v>
      </c>
      <c r="C725" s="6" t="s">
        <v>13259</v>
      </c>
      <c r="D725" s="6" t="s">
        <v>13260</v>
      </c>
      <c r="E725" s="6" t="s">
        <v>13261</v>
      </c>
      <c r="F725" s="6" t="s">
        <v>12162</v>
      </c>
      <c r="G725" s="6" t="s">
        <v>12163</v>
      </c>
      <c r="H725" s="6" t="s">
        <v>12164</v>
      </c>
      <c r="I725" s="6" t="s">
        <v>12171</v>
      </c>
      <c r="J725" s="6" t="s">
        <v>12172</v>
      </c>
      <c r="K725" s="6" t="s">
        <v>12165</v>
      </c>
      <c r="L725" s="6" t="s">
        <v>12173</v>
      </c>
    </row>
    <row r="726" spans="1:13" hidden="1">
      <c r="A726" s="6" t="s">
        <v>11943</v>
      </c>
      <c r="B726" s="6" t="s">
        <v>11944</v>
      </c>
      <c r="C726" s="6" t="s">
        <v>10231</v>
      </c>
      <c r="D726" s="6" t="s">
        <v>10232</v>
      </c>
      <c r="E726" s="6" t="s">
        <v>13262</v>
      </c>
      <c r="F726" s="6" t="s">
        <v>12162</v>
      </c>
      <c r="G726" s="6" t="s">
        <v>12163</v>
      </c>
      <c r="H726" s="6" t="s">
        <v>12164</v>
      </c>
      <c r="I726" s="6" t="s">
        <v>12171</v>
      </c>
      <c r="J726" s="6" t="s">
        <v>12172</v>
      </c>
      <c r="K726" s="6" t="s">
        <v>12165</v>
      </c>
      <c r="L726" s="6" t="s">
        <v>12173</v>
      </c>
    </row>
    <row r="727" spans="1:13" hidden="1">
      <c r="A727" s="6" t="s">
        <v>11943</v>
      </c>
      <c r="B727" s="6" t="s">
        <v>11944</v>
      </c>
      <c r="C727" s="6" t="s">
        <v>13263</v>
      </c>
      <c r="D727" s="6" t="s">
        <v>13264</v>
      </c>
      <c r="F727" s="6" t="s">
        <v>12162</v>
      </c>
      <c r="G727" s="6" t="s">
        <v>12163</v>
      </c>
      <c r="H727" s="6" t="s">
        <v>12164</v>
      </c>
      <c r="I727" s="6" t="s">
        <v>12171</v>
      </c>
      <c r="J727" s="6" t="s">
        <v>12172</v>
      </c>
      <c r="K727" s="6" t="s">
        <v>12165</v>
      </c>
    </row>
    <row r="728" spans="1:13" hidden="1">
      <c r="A728" s="6" t="s">
        <v>11943</v>
      </c>
      <c r="B728" s="6" t="s">
        <v>11944</v>
      </c>
      <c r="C728" s="6" t="s">
        <v>13265</v>
      </c>
      <c r="D728" s="6" t="s">
        <v>13266</v>
      </c>
      <c r="E728" s="6" t="s">
        <v>13267</v>
      </c>
      <c r="F728" s="6" t="s">
        <v>12162</v>
      </c>
      <c r="G728" s="6" t="s">
        <v>12163</v>
      </c>
      <c r="H728" s="6" t="s">
        <v>11948</v>
      </c>
      <c r="I728" s="6" t="s">
        <v>11948</v>
      </c>
      <c r="J728" s="6" t="s">
        <v>11948</v>
      </c>
      <c r="K728" s="6" t="s">
        <v>12165</v>
      </c>
      <c r="L728" s="6" t="s">
        <v>13268</v>
      </c>
      <c r="M728" s="6" t="s">
        <v>12169</v>
      </c>
    </row>
    <row r="729" spans="1:13" hidden="1">
      <c r="A729" s="6" t="s">
        <v>11943</v>
      </c>
      <c r="B729" s="6" t="s">
        <v>11944</v>
      </c>
      <c r="C729" s="6" t="s">
        <v>13269</v>
      </c>
      <c r="D729" s="6" t="s">
        <v>13270</v>
      </c>
      <c r="E729" s="6" t="s">
        <v>13271</v>
      </c>
      <c r="F729" s="6" t="s">
        <v>12162</v>
      </c>
      <c r="G729" s="6" t="s">
        <v>12163</v>
      </c>
      <c r="H729" s="6" t="s">
        <v>11948</v>
      </c>
      <c r="I729" s="6" t="s">
        <v>11948</v>
      </c>
      <c r="J729" s="6" t="s">
        <v>11948</v>
      </c>
      <c r="K729" s="6" t="s">
        <v>12165</v>
      </c>
      <c r="L729" s="6" t="s">
        <v>13268</v>
      </c>
      <c r="M729" s="6" t="s">
        <v>12169</v>
      </c>
    </row>
    <row r="730" spans="1:13" hidden="1">
      <c r="A730" s="6" t="s">
        <v>11943</v>
      </c>
      <c r="B730" s="6" t="s">
        <v>11944</v>
      </c>
      <c r="C730" s="6" t="s">
        <v>13272</v>
      </c>
      <c r="D730" s="6" t="s">
        <v>13273</v>
      </c>
      <c r="E730" s="6" t="s">
        <v>13274</v>
      </c>
      <c r="F730" s="6" t="s">
        <v>12162</v>
      </c>
      <c r="G730" s="6" t="s">
        <v>12163</v>
      </c>
      <c r="H730" s="6" t="s">
        <v>11948</v>
      </c>
      <c r="I730" s="6" t="s">
        <v>11948</v>
      </c>
      <c r="J730" s="6" t="s">
        <v>11948</v>
      </c>
      <c r="K730" s="6" t="s">
        <v>12165</v>
      </c>
      <c r="L730" s="6" t="s">
        <v>13268</v>
      </c>
      <c r="M730" s="6" t="s">
        <v>12169</v>
      </c>
    </row>
    <row r="731" spans="1:13" hidden="1">
      <c r="A731" s="6" t="s">
        <v>11943</v>
      </c>
      <c r="B731" s="6" t="s">
        <v>11944</v>
      </c>
      <c r="C731" s="6" t="s">
        <v>13275</v>
      </c>
      <c r="D731" s="6" t="s">
        <v>13276</v>
      </c>
      <c r="E731" s="6" t="s">
        <v>13277</v>
      </c>
      <c r="F731" s="6" t="s">
        <v>12162</v>
      </c>
      <c r="G731" s="6" t="s">
        <v>12163</v>
      </c>
      <c r="H731" s="6" t="s">
        <v>11948</v>
      </c>
      <c r="I731" s="6" t="s">
        <v>11948</v>
      </c>
      <c r="J731" s="6" t="s">
        <v>11948</v>
      </c>
      <c r="K731" s="6" t="s">
        <v>12165</v>
      </c>
      <c r="L731" s="6" t="s">
        <v>13268</v>
      </c>
      <c r="M731" s="6" t="s">
        <v>12169</v>
      </c>
    </row>
    <row r="732" spans="1:13" hidden="1">
      <c r="A732" s="6" t="s">
        <v>11943</v>
      </c>
      <c r="B732" s="6" t="s">
        <v>11944</v>
      </c>
      <c r="C732" s="6" t="s">
        <v>13278</v>
      </c>
      <c r="D732" s="6" t="s">
        <v>13279</v>
      </c>
      <c r="E732" s="6" t="s">
        <v>13280</v>
      </c>
      <c r="F732" s="6" t="s">
        <v>12162</v>
      </c>
      <c r="G732" s="6" t="s">
        <v>12163</v>
      </c>
      <c r="H732" s="6" t="s">
        <v>11948</v>
      </c>
      <c r="I732" s="6" t="s">
        <v>11948</v>
      </c>
      <c r="J732" s="6" t="s">
        <v>11948</v>
      </c>
      <c r="K732" s="6" t="s">
        <v>12165</v>
      </c>
      <c r="L732" s="6" t="s">
        <v>13268</v>
      </c>
      <c r="M732" s="6" t="s">
        <v>12169</v>
      </c>
    </row>
    <row r="733" spans="1:13" hidden="1">
      <c r="A733" s="6" t="s">
        <v>11943</v>
      </c>
      <c r="B733" s="6" t="s">
        <v>11944</v>
      </c>
      <c r="C733" s="6" t="s">
        <v>13281</v>
      </c>
      <c r="D733" s="6" t="s">
        <v>13282</v>
      </c>
      <c r="E733" s="6" t="s">
        <v>13283</v>
      </c>
      <c r="F733" s="6" t="s">
        <v>12162</v>
      </c>
      <c r="G733" s="6" t="s">
        <v>12163</v>
      </c>
      <c r="H733" s="6" t="s">
        <v>11948</v>
      </c>
      <c r="I733" s="6" t="s">
        <v>11948</v>
      </c>
      <c r="J733" s="6" t="s">
        <v>11948</v>
      </c>
      <c r="K733" s="6" t="s">
        <v>12165</v>
      </c>
      <c r="L733" s="6" t="s">
        <v>13268</v>
      </c>
      <c r="M733" s="6" t="s">
        <v>12169</v>
      </c>
    </row>
    <row r="734" spans="1:13" hidden="1">
      <c r="A734" s="6" t="s">
        <v>11943</v>
      </c>
      <c r="B734" s="6" t="s">
        <v>11944</v>
      </c>
      <c r="C734" s="6" t="s">
        <v>13284</v>
      </c>
      <c r="D734" s="6" t="s">
        <v>13285</v>
      </c>
      <c r="E734" s="6" t="s">
        <v>13286</v>
      </c>
      <c r="F734" s="6" t="s">
        <v>12162</v>
      </c>
      <c r="G734" s="6" t="s">
        <v>12163</v>
      </c>
      <c r="H734" s="6" t="s">
        <v>11948</v>
      </c>
      <c r="I734" s="6" t="s">
        <v>11948</v>
      </c>
      <c r="J734" s="6" t="s">
        <v>11948</v>
      </c>
      <c r="K734" s="6" t="s">
        <v>12165</v>
      </c>
      <c r="L734" s="6" t="s">
        <v>13268</v>
      </c>
      <c r="M734" s="6" t="s">
        <v>12169</v>
      </c>
    </row>
    <row r="735" spans="1:13" hidden="1">
      <c r="A735" s="6" t="s">
        <v>11943</v>
      </c>
      <c r="B735" s="6" t="s">
        <v>11944</v>
      </c>
      <c r="C735" s="6" t="s">
        <v>13287</v>
      </c>
      <c r="D735" s="6" t="s">
        <v>13288</v>
      </c>
      <c r="E735" s="6" t="s">
        <v>13289</v>
      </c>
      <c r="F735" s="6" t="s">
        <v>12162</v>
      </c>
      <c r="G735" s="6" t="s">
        <v>12163</v>
      </c>
      <c r="H735" s="6" t="s">
        <v>11948</v>
      </c>
      <c r="I735" s="6" t="s">
        <v>11948</v>
      </c>
      <c r="J735" s="6" t="s">
        <v>11948</v>
      </c>
      <c r="K735" s="6" t="s">
        <v>12165</v>
      </c>
      <c r="L735" s="6" t="s">
        <v>13268</v>
      </c>
      <c r="M735" s="6" t="s">
        <v>12169</v>
      </c>
    </row>
    <row r="736" spans="1:13" hidden="1">
      <c r="A736" s="6" t="s">
        <v>11943</v>
      </c>
      <c r="B736" s="6" t="s">
        <v>11944</v>
      </c>
      <c r="C736" s="6" t="s">
        <v>13290</v>
      </c>
      <c r="D736" s="6" t="s">
        <v>13291</v>
      </c>
      <c r="E736" s="6" t="s">
        <v>13292</v>
      </c>
      <c r="F736" s="6" t="s">
        <v>12162</v>
      </c>
      <c r="G736" s="6" t="s">
        <v>12163</v>
      </c>
      <c r="H736" s="6" t="s">
        <v>11948</v>
      </c>
      <c r="I736" s="6" t="s">
        <v>11948</v>
      </c>
      <c r="J736" s="6" t="s">
        <v>11948</v>
      </c>
      <c r="K736" s="6" t="s">
        <v>12165</v>
      </c>
      <c r="L736" s="6" t="s">
        <v>13268</v>
      </c>
      <c r="M736" s="6" t="s">
        <v>12169</v>
      </c>
    </row>
    <row r="737" spans="1:13" hidden="1">
      <c r="A737" s="6" t="s">
        <v>11943</v>
      </c>
      <c r="B737" s="6" t="s">
        <v>11944</v>
      </c>
      <c r="C737" s="6" t="s">
        <v>13293</v>
      </c>
      <c r="D737" s="6" t="s">
        <v>13294</v>
      </c>
      <c r="E737" s="6" t="s">
        <v>13295</v>
      </c>
      <c r="F737" s="6" t="s">
        <v>12162</v>
      </c>
      <c r="G737" s="6" t="s">
        <v>12163</v>
      </c>
      <c r="H737" s="6" t="s">
        <v>11948</v>
      </c>
      <c r="I737" s="6" t="s">
        <v>11948</v>
      </c>
      <c r="J737" s="6" t="s">
        <v>11948</v>
      </c>
      <c r="K737" s="6" t="s">
        <v>12165</v>
      </c>
      <c r="L737" s="6" t="s">
        <v>13268</v>
      </c>
      <c r="M737" s="6" t="s">
        <v>12169</v>
      </c>
    </row>
    <row r="738" spans="1:13" hidden="1">
      <c r="A738" s="6" t="s">
        <v>11943</v>
      </c>
      <c r="B738" s="6" t="s">
        <v>11944</v>
      </c>
      <c r="C738" s="6" t="s">
        <v>13296</v>
      </c>
      <c r="D738" s="6" t="s">
        <v>13297</v>
      </c>
      <c r="E738" s="6" t="s">
        <v>13298</v>
      </c>
      <c r="F738" s="6" t="s">
        <v>12162</v>
      </c>
      <c r="G738" s="6" t="s">
        <v>12163</v>
      </c>
      <c r="H738" s="6" t="s">
        <v>11948</v>
      </c>
      <c r="I738" s="6" t="s">
        <v>11948</v>
      </c>
      <c r="J738" s="6" t="s">
        <v>11948</v>
      </c>
      <c r="K738" s="6" t="s">
        <v>12165</v>
      </c>
      <c r="L738" s="6" t="s">
        <v>13268</v>
      </c>
      <c r="M738" s="6" t="s">
        <v>12169</v>
      </c>
    </row>
    <row r="739" spans="1:13" hidden="1">
      <c r="A739" s="6" t="s">
        <v>11943</v>
      </c>
      <c r="B739" s="6" t="s">
        <v>11944</v>
      </c>
      <c r="C739" s="6" t="s">
        <v>13299</v>
      </c>
      <c r="D739" s="6" t="s">
        <v>13300</v>
      </c>
      <c r="E739" s="6" t="s">
        <v>13301</v>
      </c>
      <c r="F739" s="6" t="s">
        <v>12162</v>
      </c>
      <c r="G739" s="6" t="s">
        <v>12163</v>
      </c>
      <c r="H739" s="6" t="s">
        <v>11948</v>
      </c>
      <c r="I739" s="6" t="s">
        <v>11948</v>
      </c>
      <c r="J739" s="6" t="s">
        <v>11948</v>
      </c>
      <c r="K739" s="6" t="s">
        <v>12165</v>
      </c>
      <c r="L739" s="6" t="s">
        <v>13268</v>
      </c>
      <c r="M739" s="6" t="s">
        <v>12169</v>
      </c>
    </row>
    <row r="740" spans="1:13" hidden="1">
      <c r="A740" s="6" t="s">
        <v>11943</v>
      </c>
      <c r="B740" s="6" t="s">
        <v>11944</v>
      </c>
      <c r="C740" s="6" t="s">
        <v>13302</v>
      </c>
      <c r="D740" s="6" t="s">
        <v>13303</v>
      </c>
      <c r="E740" s="6" t="s">
        <v>13304</v>
      </c>
      <c r="F740" s="6" t="s">
        <v>12162</v>
      </c>
      <c r="G740" s="6" t="s">
        <v>12163</v>
      </c>
      <c r="H740" s="6" t="s">
        <v>11948</v>
      </c>
      <c r="I740" s="6" t="s">
        <v>11948</v>
      </c>
      <c r="J740" s="6" t="s">
        <v>11948</v>
      </c>
      <c r="K740" s="6" t="s">
        <v>12165</v>
      </c>
      <c r="L740" s="6" t="s">
        <v>13268</v>
      </c>
      <c r="M740" s="6" t="s">
        <v>12169</v>
      </c>
    </row>
    <row r="741" spans="1:13" hidden="1">
      <c r="A741" s="6" t="s">
        <v>11943</v>
      </c>
      <c r="B741" s="6" t="s">
        <v>11944</v>
      </c>
      <c r="C741" s="6" t="s">
        <v>13305</v>
      </c>
      <c r="D741" s="6" t="s">
        <v>13306</v>
      </c>
      <c r="E741" s="6" t="s">
        <v>13307</v>
      </c>
      <c r="F741" s="6" t="s">
        <v>12162</v>
      </c>
      <c r="G741" s="6" t="s">
        <v>12163</v>
      </c>
      <c r="H741" s="6" t="s">
        <v>11948</v>
      </c>
      <c r="I741" s="6" t="s">
        <v>11948</v>
      </c>
      <c r="J741" s="6" t="s">
        <v>11948</v>
      </c>
      <c r="K741" s="6" t="s">
        <v>12165</v>
      </c>
      <c r="L741" s="6" t="s">
        <v>13268</v>
      </c>
      <c r="M741" s="6" t="s">
        <v>12169</v>
      </c>
    </row>
    <row r="742" spans="1:13" hidden="1">
      <c r="A742" s="6" t="s">
        <v>11943</v>
      </c>
      <c r="B742" s="6" t="s">
        <v>11944</v>
      </c>
      <c r="C742" s="6" t="s">
        <v>13308</v>
      </c>
      <c r="D742" s="6" t="s">
        <v>13309</v>
      </c>
      <c r="E742" s="6" t="s">
        <v>13310</v>
      </c>
      <c r="F742" s="6" t="s">
        <v>12162</v>
      </c>
      <c r="G742" s="6" t="s">
        <v>12163</v>
      </c>
      <c r="H742" s="6" t="s">
        <v>11948</v>
      </c>
      <c r="I742" s="6" t="s">
        <v>11948</v>
      </c>
      <c r="J742" s="6" t="s">
        <v>11948</v>
      </c>
      <c r="K742" s="6" t="s">
        <v>12165</v>
      </c>
      <c r="L742" s="6" t="s">
        <v>13268</v>
      </c>
      <c r="M742" s="6" t="s">
        <v>12169</v>
      </c>
    </row>
    <row r="743" spans="1:13" hidden="1">
      <c r="A743" s="6" t="s">
        <v>11943</v>
      </c>
      <c r="B743" s="6" t="s">
        <v>11944</v>
      </c>
      <c r="C743" s="6" t="s">
        <v>1504</v>
      </c>
      <c r="D743" s="6" t="s">
        <v>1505</v>
      </c>
      <c r="E743" s="6" t="s">
        <v>13311</v>
      </c>
      <c r="F743" s="6" t="s">
        <v>12162</v>
      </c>
      <c r="G743" s="6" t="s">
        <v>12163</v>
      </c>
      <c r="H743" s="6" t="s">
        <v>11948</v>
      </c>
      <c r="I743" s="6" t="s">
        <v>11948</v>
      </c>
      <c r="J743" s="6" t="s">
        <v>11948</v>
      </c>
      <c r="K743" s="6" t="s">
        <v>12165</v>
      </c>
      <c r="L743" s="6" t="s">
        <v>11948</v>
      </c>
      <c r="M743" s="6" t="s">
        <v>12169</v>
      </c>
    </row>
    <row r="744" spans="1:13" hidden="1">
      <c r="A744" s="6" t="s">
        <v>11943</v>
      </c>
      <c r="B744" s="6" t="s">
        <v>11944</v>
      </c>
      <c r="C744" s="6" t="s">
        <v>1308</v>
      </c>
      <c r="D744" s="6" t="s">
        <v>1309</v>
      </c>
      <c r="E744" s="6" t="s">
        <v>13312</v>
      </c>
      <c r="F744" s="6" t="s">
        <v>12162</v>
      </c>
      <c r="G744" s="6" t="s">
        <v>12163</v>
      </c>
      <c r="H744" s="6" t="s">
        <v>11948</v>
      </c>
      <c r="I744" s="6" t="s">
        <v>11948</v>
      </c>
      <c r="J744" s="6" t="s">
        <v>11948</v>
      </c>
      <c r="K744" s="6" t="s">
        <v>12165</v>
      </c>
      <c r="L744" s="6" t="s">
        <v>13313</v>
      </c>
      <c r="M744" s="6" t="s">
        <v>12169</v>
      </c>
    </row>
    <row r="745" spans="1:13" hidden="1">
      <c r="A745" s="6" t="s">
        <v>11943</v>
      </c>
      <c r="B745" s="6" t="s">
        <v>11944</v>
      </c>
      <c r="C745" s="6" t="s">
        <v>1507</v>
      </c>
      <c r="D745" s="6" t="s">
        <v>1508</v>
      </c>
      <c r="E745" s="6" t="s">
        <v>13314</v>
      </c>
      <c r="F745" s="6" t="s">
        <v>12162</v>
      </c>
      <c r="G745" s="6" t="s">
        <v>12163</v>
      </c>
      <c r="H745" s="6" t="s">
        <v>11948</v>
      </c>
      <c r="I745" s="6" t="s">
        <v>11948</v>
      </c>
      <c r="J745" s="6" t="s">
        <v>11948</v>
      </c>
      <c r="K745" s="6" t="s">
        <v>12165</v>
      </c>
      <c r="L745" s="6" t="s">
        <v>11948</v>
      </c>
      <c r="M745" s="6" t="s">
        <v>12169</v>
      </c>
    </row>
    <row r="746" spans="1:13" hidden="1">
      <c r="A746" s="6" t="s">
        <v>11943</v>
      </c>
      <c r="B746" s="6" t="s">
        <v>11944</v>
      </c>
      <c r="C746" s="6" t="s">
        <v>1319</v>
      </c>
      <c r="D746" s="6" t="s">
        <v>1320</v>
      </c>
      <c r="E746" s="6" t="s">
        <v>13315</v>
      </c>
      <c r="F746" s="6" t="s">
        <v>12162</v>
      </c>
      <c r="G746" s="6" t="s">
        <v>12163</v>
      </c>
      <c r="H746" s="6" t="s">
        <v>11948</v>
      </c>
      <c r="I746" s="6" t="s">
        <v>11948</v>
      </c>
      <c r="J746" s="6" t="s">
        <v>11948</v>
      </c>
      <c r="K746" s="6" t="s">
        <v>12165</v>
      </c>
      <c r="L746" s="6" t="s">
        <v>11948</v>
      </c>
      <c r="M746" s="6" t="s">
        <v>12169</v>
      </c>
    </row>
    <row r="747" spans="1:13" hidden="1">
      <c r="A747" s="6" t="s">
        <v>11943</v>
      </c>
      <c r="B747" s="6" t="s">
        <v>11944</v>
      </c>
      <c r="C747" s="6" t="s">
        <v>1510</v>
      </c>
      <c r="D747" s="6" t="s">
        <v>1511</v>
      </c>
      <c r="E747" s="6" t="s">
        <v>13316</v>
      </c>
      <c r="F747" s="6" t="s">
        <v>12162</v>
      </c>
      <c r="G747" s="6" t="s">
        <v>12163</v>
      </c>
      <c r="H747" s="6" t="s">
        <v>11948</v>
      </c>
      <c r="I747" s="6" t="s">
        <v>11948</v>
      </c>
      <c r="J747" s="6" t="s">
        <v>11948</v>
      </c>
      <c r="K747" s="6" t="s">
        <v>12165</v>
      </c>
      <c r="L747" s="6" t="s">
        <v>11948</v>
      </c>
      <c r="M747" s="6" t="s">
        <v>12169</v>
      </c>
    </row>
    <row r="748" spans="1:13" hidden="1">
      <c r="A748" s="6" t="s">
        <v>11943</v>
      </c>
      <c r="B748" s="6" t="s">
        <v>11944</v>
      </c>
      <c r="C748" s="6" t="s">
        <v>13317</v>
      </c>
      <c r="D748" s="6" t="s">
        <v>13318</v>
      </c>
      <c r="E748" s="6" t="s">
        <v>13319</v>
      </c>
      <c r="F748" s="6" t="s">
        <v>12162</v>
      </c>
      <c r="G748" s="6" t="s">
        <v>12163</v>
      </c>
      <c r="H748" s="6" t="s">
        <v>11948</v>
      </c>
      <c r="I748" s="6" t="s">
        <v>11948</v>
      </c>
      <c r="J748" s="6" t="s">
        <v>11948</v>
      </c>
      <c r="K748" s="6" t="s">
        <v>12165</v>
      </c>
      <c r="L748" s="6" t="s">
        <v>11948</v>
      </c>
      <c r="M748" s="6" t="s">
        <v>12169</v>
      </c>
    </row>
    <row r="749" spans="1:13" hidden="1">
      <c r="A749" s="6" t="s">
        <v>11943</v>
      </c>
      <c r="B749" s="6" t="s">
        <v>11944</v>
      </c>
      <c r="C749" s="6" t="s">
        <v>13320</v>
      </c>
      <c r="D749" s="6" t="s">
        <v>13321</v>
      </c>
      <c r="E749" s="6" t="s">
        <v>13322</v>
      </c>
      <c r="F749" s="6" t="s">
        <v>12162</v>
      </c>
      <c r="G749" s="6" t="s">
        <v>12163</v>
      </c>
      <c r="H749" s="6" t="s">
        <v>11948</v>
      </c>
      <c r="I749" s="6" t="s">
        <v>11948</v>
      </c>
      <c r="J749" s="6" t="s">
        <v>11948</v>
      </c>
      <c r="K749" s="6" t="s">
        <v>12165</v>
      </c>
      <c r="L749" s="6" t="s">
        <v>11948</v>
      </c>
      <c r="M749" s="6" t="s">
        <v>12169</v>
      </c>
    </row>
    <row r="750" spans="1:13" hidden="1">
      <c r="A750" s="6" t="s">
        <v>11943</v>
      </c>
      <c r="B750" s="6" t="s">
        <v>11944</v>
      </c>
      <c r="C750" s="6" t="s">
        <v>13323</v>
      </c>
      <c r="D750" s="6" t="s">
        <v>13324</v>
      </c>
      <c r="E750" s="6" t="s">
        <v>13325</v>
      </c>
      <c r="F750" s="6" t="s">
        <v>12162</v>
      </c>
      <c r="G750" s="6" t="s">
        <v>12163</v>
      </c>
      <c r="H750" s="6" t="s">
        <v>11948</v>
      </c>
      <c r="I750" s="6" t="s">
        <v>11948</v>
      </c>
      <c r="J750" s="6" t="s">
        <v>11948</v>
      </c>
      <c r="K750" s="6" t="s">
        <v>12165</v>
      </c>
      <c r="L750" s="6" t="s">
        <v>11948</v>
      </c>
      <c r="M750" s="6" t="s">
        <v>12169</v>
      </c>
    </row>
    <row r="751" spans="1:13" hidden="1">
      <c r="A751" s="6" t="s">
        <v>11943</v>
      </c>
      <c r="B751" s="6" t="s">
        <v>11944</v>
      </c>
      <c r="C751" s="6" t="s">
        <v>13326</v>
      </c>
      <c r="D751" s="6" t="s">
        <v>13327</v>
      </c>
      <c r="E751" s="6" t="s">
        <v>13328</v>
      </c>
      <c r="F751" s="6" t="s">
        <v>12162</v>
      </c>
      <c r="G751" s="6" t="s">
        <v>12163</v>
      </c>
      <c r="H751" s="6" t="s">
        <v>11948</v>
      </c>
      <c r="I751" s="6" t="s">
        <v>11948</v>
      </c>
      <c r="J751" s="6" t="s">
        <v>11948</v>
      </c>
      <c r="K751" s="6" t="s">
        <v>12165</v>
      </c>
      <c r="L751" s="6" t="s">
        <v>11948</v>
      </c>
      <c r="M751" s="6" t="s">
        <v>12169</v>
      </c>
    </row>
    <row r="752" spans="1:13" hidden="1">
      <c r="A752" s="6" t="s">
        <v>11943</v>
      </c>
      <c r="B752" s="6" t="s">
        <v>11944</v>
      </c>
      <c r="C752" s="6" t="s">
        <v>13329</v>
      </c>
      <c r="D752" s="6" t="s">
        <v>13330</v>
      </c>
      <c r="E752" s="6" t="s">
        <v>13331</v>
      </c>
      <c r="F752" s="6" t="s">
        <v>12162</v>
      </c>
      <c r="G752" s="6" t="s">
        <v>12163</v>
      </c>
      <c r="H752" s="6" t="s">
        <v>11948</v>
      </c>
      <c r="I752" s="6" t="s">
        <v>11948</v>
      </c>
      <c r="J752" s="6" t="s">
        <v>11948</v>
      </c>
      <c r="K752" s="6" t="s">
        <v>12165</v>
      </c>
      <c r="L752" s="6" t="s">
        <v>11948</v>
      </c>
      <c r="M752" s="6" t="s">
        <v>12169</v>
      </c>
    </row>
    <row r="753" spans="1:13" hidden="1">
      <c r="A753" s="6" t="s">
        <v>11943</v>
      </c>
      <c r="B753" s="6" t="s">
        <v>11944</v>
      </c>
      <c r="C753" s="6" t="s">
        <v>2494</v>
      </c>
      <c r="D753" s="6" t="s">
        <v>2495</v>
      </c>
      <c r="E753" s="6" t="s">
        <v>13332</v>
      </c>
      <c r="F753" s="6" t="s">
        <v>12162</v>
      </c>
      <c r="G753" s="6" t="s">
        <v>12163</v>
      </c>
      <c r="H753" s="6" t="s">
        <v>11948</v>
      </c>
      <c r="I753" s="6" t="s">
        <v>11948</v>
      </c>
      <c r="J753" s="6" t="s">
        <v>11948</v>
      </c>
      <c r="K753" s="6" t="s">
        <v>12165</v>
      </c>
      <c r="L753" s="6" t="s">
        <v>13333</v>
      </c>
      <c r="M753" s="6" t="s">
        <v>12169</v>
      </c>
    </row>
    <row r="754" spans="1:13" hidden="1">
      <c r="A754" s="6" t="s">
        <v>11943</v>
      </c>
      <c r="B754" s="6" t="s">
        <v>11944</v>
      </c>
      <c r="C754" s="6" t="s">
        <v>2832</v>
      </c>
      <c r="D754" s="6" t="s">
        <v>2833</v>
      </c>
      <c r="E754" s="6" t="s">
        <v>13334</v>
      </c>
      <c r="F754" s="6" t="s">
        <v>12162</v>
      </c>
      <c r="G754" s="6" t="s">
        <v>12163</v>
      </c>
      <c r="H754" s="6" t="s">
        <v>11948</v>
      </c>
      <c r="I754" s="6" t="s">
        <v>11948</v>
      </c>
      <c r="J754" s="6" t="s">
        <v>11948</v>
      </c>
      <c r="K754" s="6" t="s">
        <v>12165</v>
      </c>
      <c r="L754" s="6" t="s">
        <v>13333</v>
      </c>
      <c r="M754" s="6" t="s">
        <v>12169</v>
      </c>
    </row>
    <row r="755" spans="1:13" hidden="1">
      <c r="A755" s="6" t="s">
        <v>11943</v>
      </c>
      <c r="B755" s="6" t="s">
        <v>11944</v>
      </c>
      <c r="C755" s="6" t="s">
        <v>2985</v>
      </c>
      <c r="D755" s="6" t="s">
        <v>2986</v>
      </c>
      <c r="E755" s="6" t="s">
        <v>13335</v>
      </c>
      <c r="F755" s="6" t="s">
        <v>12162</v>
      </c>
      <c r="G755" s="6" t="s">
        <v>12163</v>
      </c>
      <c r="H755" s="6" t="s">
        <v>11948</v>
      </c>
      <c r="I755" s="6" t="s">
        <v>11948</v>
      </c>
      <c r="J755" s="6" t="s">
        <v>11948</v>
      </c>
      <c r="K755" s="6" t="s">
        <v>12165</v>
      </c>
      <c r="L755" s="6" t="s">
        <v>13333</v>
      </c>
      <c r="M755" s="6" t="s">
        <v>12169</v>
      </c>
    </row>
    <row r="756" spans="1:13" hidden="1">
      <c r="A756" s="6" t="s">
        <v>11943</v>
      </c>
      <c r="B756" s="6" t="s">
        <v>11944</v>
      </c>
      <c r="C756" s="6" t="s">
        <v>2782</v>
      </c>
      <c r="D756" s="6" t="s">
        <v>2783</v>
      </c>
      <c r="E756" s="6" t="s">
        <v>13336</v>
      </c>
      <c r="F756" s="6" t="s">
        <v>12162</v>
      </c>
      <c r="G756" s="6" t="s">
        <v>12163</v>
      </c>
      <c r="H756" s="6" t="s">
        <v>11948</v>
      </c>
      <c r="I756" s="6" t="s">
        <v>11948</v>
      </c>
      <c r="J756" s="6" t="s">
        <v>11948</v>
      </c>
      <c r="K756" s="6" t="s">
        <v>12165</v>
      </c>
      <c r="L756" s="6" t="s">
        <v>12173</v>
      </c>
      <c r="M756" s="6" t="s">
        <v>12169</v>
      </c>
    </row>
    <row r="757" spans="1:13" hidden="1">
      <c r="A757" s="6" t="s">
        <v>11943</v>
      </c>
      <c r="B757" s="6" t="s">
        <v>11944</v>
      </c>
      <c r="C757" s="6" t="s">
        <v>2785</v>
      </c>
      <c r="D757" s="6" t="s">
        <v>13337</v>
      </c>
      <c r="E757" s="6" t="s">
        <v>13338</v>
      </c>
      <c r="F757" s="6" t="s">
        <v>12162</v>
      </c>
      <c r="G757" s="6" t="s">
        <v>12163</v>
      </c>
      <c r="H757" s="6" t="s">
        <v>11948</v>
      </c>
      <c r="I757" s="6" t="s">
        <v>11948</v>
      </c>
      <c r="J757" s="6" t="s">
        <v>11948</v>
      </c>
      <c r="K757" s="6" t="s">
        <v>12165</v>
      </c>
      <c r="L757" s="6" t="s">
        <v>12173</v>
      </c>
      <c r="M757" s="6" t="s">
        <v>12169</v>
      </c>
    </row>
    <row r="758" spans="1:13" hidden="1">
      <c r="A758" s="6" t="s">
        <v>11943</v>
      </c>
      <c r="B758" s="6" t="s">
        <v>11944</v>
      </c>
      <c r="C758" s="6" t="s">
        <v>2139</v>
      </c>
      <c r="D758" s="6" t="s">
        <v>2140</v>
      </c>
      <c r="E758" s="6" t="s">
        <v>13339</v>
      </c>
      <c r="F758" s="6" t="s">
        <v>12162</v>
      </c>
      <c r="G758" s="6" t="s">
        <v>12163</v>
      </c>
      <c r="H758" s="6" t="s">
        <v>11948</v>
      </c>
      <c r="I758" s="6" t="s">
        <v>11948</v>
      </c>
      <c r="J758" s="6" t="s">
        <v>11948</v>
      </c>
      <c r="K758" s="6" t="s">
        <v>12165</v>
      </c>
      <c r="L758" s="6" t="s">
        <v>12173</v>
      </c>
      <c r="M758" s="6" t="s">
        <v>12169</v>
      </c>
    </row>
    <row r="759" spans="1:13" hidden="1">
      <c r="A759" s="6" t="s">
        <v>11943</v>
      </c>
      <c r="B759" s="6" t="s">
        <v>11944</v>
      </c>
      <c r="C759" s="6" t="s">
        <v>2870</v>
      </c>
      <c r="D759" s="6" t="s">
        <v>2871</v>
      </c>
      <c r="E759" s="6" t="s">
        <v>13340</v>
      </c>
      <c r="F759" s="6" t="s">
        <v>12162</v>
      </c>
      <c r="G759" s="6" t="s">
        <v>12163</v>
      </c>
      <c r="H759" s="6" t="s">
        <v>11948</v>
      </c>
      <c r="I759" s="6" t="s">
        <v>11948</v>
      </c>
      <c r="J759" s="6" t="s">
        <v>11948</v>
      </c>
      <c r="K759" s="6" t="s">
        <v>12165</v>
      </c>
      <c r="L759" s="6" t="s">
        <v>12173</v>
      </c>
      <c r="M759" s="6" t="s">
        <v>12169</v>
      </c>
    </row>
    <row r="760" spans="1:13" hidden="1">
      <c r="A760" s="6" t="s">
        <v>11943</v>
      </c>
      <c r="B760" s="6" t="s">
        <v>11944</v>
      </c>
      <c r="C760" s="6" t="s">
        <v>2142</v>
      </c>
      <c r="D760" s="6" t="s">
        <v>2143</v>
      </c>
      <c r="E760" s="6" t="s">
        <v>13341</v>
      </c>
      <c r="F760" s="6" t="s">
        <v>12162</v>
      </c>
      <c r="G760" s="6" t="s">
        <v>12163</v>
      </c>
      <c r="H760" s="6" t="s">
        <v>11948</v>
      </c>
      <c r="I760" s="6" t="s">
        <v>11948</v>
      </c>
      <c r="J760" s="6" t="s">
        <v>11948</v>
      </c>
      <c r="K760" s="6" t="s">
        <v>12165</v>
      </c>
      <c r="L760" s="6" t="s">
        <v>12173</v>
      </c>
      <c r="M760" s="6" t="s">
        <v>12169</v>
      </c>
    </row>
    <row r="761" spans="1:13" hidden="1">
      <c r="A761" s="6" t="s">
        <v>11943</v>
      </c>
      <c r="B761" s="6" t="s">
        <v>11944</v>
      </c>
      <c r="C761" s="6" t="s">
        <v>9693</v>
      </c>
      <c r="D761" s="6" t="s">
        <v>9694</v>
      </c>
      <c r="E761" s="6" t="s">
        <v>13342</v>
      </c>
      <c r="F761" s="6" t="s">
        <v>12162</v>
      </c>
      <c r="G761" s="6" t="s">
        <v>12163</v>
      </c>
      <c r="H761" s="6" t="s">
        <v>12164</v>
      </c>
      <c r="I761" s="6" t="s">
        <v>12171</v>
      </c>
      <c r="J761" s="6" t="s">
        <v>12172</v>
      </c>
      <c r="K761" s="6" t="s">
        <v>12165</v>
      </c>
      <c r="L761" s="6" t="s">
        <v>12173</v>
      </c>
    </row>
    <row r="762" spans="1:13" hidden="1">
      <c r="A762" s="6" t="s">
        <v>11943</v>
      </c>
      <c r="B762" s="6" t="s">
        <v>11944</v>
      </c>
      <c r="C762" s="6" t="s">
        <v>9696</v>
      </c>
      <c r="D762" s="6" t="s">
        <v>9697</v>
      </c>
      <c r="E762" s="6" t="s">
        <v>13343</v>
      </c>
      <c r="F762" s="6" t="s">
        <v>12162</v>
      </c>
      <c r="G762" s="6" t="s">
        <v>12163</v>
      </c>
      <c r="H762" s="6" t="s">
        <v>12164</v>
      </c>
      <c r="I762" s="6" t="s">
        <v>12171</v>
      </c>
      <c r="J762" s="6" t="s">
        <v>12172</v>
      </c>
      <c r="K762" s="6" t="s">
        <v>12165</v>
      </c>
      <c r="L762" s="6" t="s">
        <v>12173</v>
      </c>
    </row>
    <row r="763" spans="1:13" hidden="1">
      <c r="A763" s="6" t="s">
        <v>11943</v>
      </c>
      <c r="B763" s="6" t="s">
        <v>11944</v>
      </c>
      <c r="C763" s="6" t="s">
        <v>9699</v>
      </c>
      <c r="D763" s="6" t="s">
        <v>9700</v>
      </c>
      <c r="E763" s="6" t="s">
        <v>13344</v>
      </c>
      <c r="F763" s="6" t="s">
        <v>12162</v>
      </c>
      <c r="G763" s="6" t="s">
        <v>12163</v>
      </c>
      <c r="H763" s="6" t="s">
        <v>12164</v>
      </c>
      <c r="I763" s="6" t="s">
        <v>12171</v>
      </c>
      <c r="J763" s="6" t="s">
        <v>12172</v>
      </c>
      <c r="K763" s="6" t="s">
        <v>12165</v>
      </c>
      <c r="L763" s="6" t="s">
        <v>12173</v>
      </c>
    </row>
    <row r="764" spans="1:13" hidden="1">
      <c r="A764" s="6" t="s">
        <v>11943</v>
      </c>
      <c r="B764" s="6" t="s">
        <v>11944</v>
      </c>
      <c r="C764" s="6" t="s">
        <v>9702</v>
      </c>
      <c r="D764" s="6" t="s">
        <v>9703</v>
      </c>
      <c r="E764" s="6" t="s">
        <v>13345</v>
      </c>
      <c r="F764" s="6" t="s">
        <v>12162</v>
      </c>
      <c r="G764" s="6" t="s">
        <v>12163</v>
      </c>
      <c r="H764" s="6" t="s">
        <v>12164</v>
      </c>
      <c r="I764" s="6" t="s">
        <v>12171</v>
      </c>
      <c r="J764" s="6" t="s">
        <v>12172</v>
      </c>
      <c r="K764" s="6" t="s">
        <v>12165</v>
      </c>
      <c r="L764" s="6" t="s">
        <v>12173</v>
      </c>
    </row>
    <row r="765" spans="1:13" hidden="1">
      <c r="A765" s="6" t="s">
        <v>11943</v>
      </c>
      <c r="B765" s="6" t="s">
        <v>11944</v>
      </c>
      <c r="C765" s="6" t="s">
        <v>9705</v>
      </c>
      <c r="D765" s="6" t="s">
        <v>9706</v>
      </c>
      <c r="E765" s="6" t="s">
        <v>13346</v>
      </c>
      <c r="F765" s="6" t="s">
        <v>12162</v>
      </c>
      <c r="G765" s="6" t="s">
        <v>12163</v>
      </c>
      <c r="H765" s="6" t="s">
        <v>12164</v>
      </c>
      <c r="I765" s="6" t="s">
        <v>12171</v>
      </c>
      <c r="J765" s="6" t="s">
        <v>12172</v>
      </c>
      <c r="K765" s="6" t="s">
        <v>12165</v>
      </c>
      <c r="L765" s="6" t="s">
        <v>12173</v>
      </c>
    </row>
    <row r="766" spans="1:13" hidden="1">
      <c r="A766" s="6" t="s">
        <v>11943</v>
      </c>
      <c r="B766" s="6" t="s">
        <v>11944</v>
      </c>
      <c r="C766" s="6" t="s">
        <v>9976</v>
      </c>
      <c r="D766" s="6" t="s">
        <v>9977</v>
      </c>
      <c r="E766" s="6" t="s">
        <v>13347</v>
      </c>
      <c r="F766" s="6" t="s">
        <v>12162</v>
      </c>
      <c r="G766" s="6" t="s">
        <v>12163</v>
      </c>
      <c r="H766" s="6" t="s">
        <v>12164</v>
      </c>
      <c r="I766" s="6" t="s">
        <v>12171</v>
      </c>
      <c r="J766" s="6" t="s">
        <v>12172</v>
      </c>
      <c r="K766" s="6" t="s">
        <v>12165</v>
      </c>
      <c r="L766" s="6" t="s">
        <v>12173</v>
      </c>
    </row>
    <row r="767" spans="1:13" hidden="1">
      <c r="A767" s="6" t="s">
        <v>11943</v>
      </c>
      <c r="B767" s="6" t="s">
        <v>11944</v>
      </c>
      <c r="C767" s="6" t="s">
        <v>13348</v>
      </c>
      <c r="D767" s="6" t="s">
        <v>13349</v>
      </c>
      <c r="E767" s="6" t="s">
        <v>13350</v>
      </c>
      <c r="F767" s="6" t="s">
        <v>12162</v>
      </c>
      <c r="G767" s="6" t="s">
        <v>12163</v>
      </c>
      <c r="H767" s="6" t="s">
        <v>11948</v>
      </c>
      <c r="I767" s="6" t="s">
        <v>11948</v>
      </c>
      <c r="J767" s="6" t="s">
        <v>11948</v>
      </c>
      <c r="K767" s="6" t="s">
        <v>12165</v>
      </c>
      <c r="L767" s="6" t="s">
        <v>13351</v>
      </c>
      <c r="M767" s="6" t="s">
        <v>12169</v>
      </c>
    </row>
    <row r="768" spans="1:13" hidden="1">
      <c r="A768" s="6" t="s">
        <v>11943</v>
      </c>
      <c r="B768" s="6" t="s">
        <v>11944</v>
      </c>
      <c r="C768" s="6" t="s">
        <v>13352</v>
      </c>
      <c r="D768" s="6" t="s">
        <v>13353</v>
      </c>
      <c r="E768" s="6" t="s">
        <v>13354</v>
      </c>
      <c r="F768" s="6" t="s">
        <v>12162</v>
      </c>
      <c r="G768" s="6" t="s">
        <v>12163</v>
      </c>
      <c r="H768" s="6" t="s">
        <v>11948</v>
      </c>
      <c r="I768" s="6" t="s">
        <v>11948</v>
      </c>
      <c r="J768" s="6" t="s">
        <v>11948</v>
      </c>
      <c r="K768" s="6" t="s">
        <v>12165</v>
      </c>
      <c r="L768" s="6" t="s">
        <v>13355</v>
      </c>
      <c r="M768" s="6" t="s">
        <v>12169</v>
      </c>
    </row>
    <row r="769" spans="1:13" hidden="1">
      <c r="A769" s="6" t="s">
        <v>11943</v>
      </c>
      <c r="B769" s="6" t="s">
        <v>11944</v>
      </c>
      <c r="C769" s="6" t="s">
        <v>13356</v>
      </c>
      <c r="D769" s="6" t="s">
        <v>13357</v>
      </c>
      <c r="E769" s="6" t="s">
        <v>13358</v>
      </c>
      <c r="F769" s="6" t="s">
        <v>12162</v>
      </c>
      <c r="G769" s="6" t="s">
        <v>12163</v>
      </c>
      <c r="H769" s="6" t="s">
        <v>11948</v>
      </c>
      <c r="I769" s="6" t="s">
        <v>12232</v>
      </c>
      <c r="J769" s="6" t="s">
        <v>11948</v>
      </c>
      <c r="K769" s="6" t="s">
        <v>12165</v>
      </c>
      <c r="L769" s="6" t="s">
        <v>12532</v>
      </c>
      <c r="M769" s="6" t="s">
        <v>12169</v>
      </c>
    </row>
    <row r="770" spans="1:13" hidden="1">
      <c r="A770" s="6" t="s">
        <v>11943</v>
      </c>
      <c r="B770" s="6" t="s">
        <v>11944</v>
      </c>
      <c r="C770" s="6" t="s">
        <v>13359</v>
      </c>
      <c r="D770" s="6" t="s">
        <v>13360</v>
      </c>
      <c r="E770" s="6" t="s">
        <v>13361</v>
      </c>
      <c r="F770" s="6" t="s">
        <v>12162</v>
      </c>
      <c r="G770" s="6" t="s">
        <v>12163</v>
      </c>
      <c r="H770" s="6" t="s">
        <v>11948</v>
      </c>
      <c r="I770" s="6" t="s">
        <v>12232</v>
      </c>
      <c r="J770" s="6" t="s">
        <v>11948</v>
      </c>
      <c r="K770" s="6" t="s">
        <v>12165</v>
      </c>
      <c r="L770" s="6" t="s">
        <v>12532</v>
      </c>
      <c r="M770" s="6" t="s">
        <v>12169</v>
      </c>
    </row>
    <row r="771" spans="1:13" hidden="1">
      <c r="A771" s="6" t="s">
        <v>11943</v>
      </c>
      <c r="B771" s="6" t="s">
        <v>11944</v>
      </c>
      <c r="C771" s="6" t="s">
        <v>13362</v>
      </c>
      <c r="D771" s="6" t="s">
        <v>13363</v>
      </c>
      <c r="E771" s="6" t="s">
        <v>13364</v>
      </c>
      <c r="F771" s="6" t="s">
        <v>12162</v>
      </c>
      <c r="G771" s="6" t="s">
        <v>12163</v>
      </c>
      <c r="H771" s="6" t="s">
        <v>11948</v>
      </c>
      <c r="I771" s="6" t="s">
        <v>12232</v>
      </c>
      <c r="J771" s="6" t="s">
        <v>11948</v>
      </c>
      <c r="K771" s="6" t="s">
        <v>12165</v>
      </c>
      <c r="L771" s="6" t="s">
        <v>12532</v>
      </c>
      <c r="M771" s="6" t="s">
        <v>12169</v>
      </c>
    </row>
    <row r="772" spans="1:13" hidden="1">
      <c r="A772" s="6" t="s">
        <v>11943</v>
      </c>
      <c r="B772" s="6" t="s">
        <v>11944</v>
      </c>
      <c r="C772" s="6" t="s">
        <v>13365</v>
      </c>
      <c r="D772" s="6" t="s">
        <v>13366</v>
      </c>
      <c r="E772" s="6" t="s">
        <v>13367</v>
      </c>
      <c r="F772" s="6" t="s">
        <v>12162</v>
      </c>
      <c r="G772" s="6" t="s">
        <v>12163</v>
      </c>
      <c r="H772" s="6" t="s">
        <v>11948</v>
      </c>
      <c r="I772" s="6" t="s">
        <v>12232</v>
      </c>
      <c r="J772" s="6" t="s">
        <v>11948</v>
      </c>
      <c r="K772" s="6" t="s">
        <v>12165</v>
      </c>
      <c r="L772" s="6" t="s">
        <v>12532</v>
      </c>
      <c r="M772" s="6" t="s">
        <v>12169</v>
      </c>
    </row>
    <row r="773" spans="1:13" hidden="1">
      <c r="A773" s="6" t="s">
        <v>11943</v>
      </c>
      <c r="B773" s="6" t="s">
        <v>11944</v>
      </c>
      <c r="C773" s="6" t="s">
        <v>13368</v>
      </c>
      <c r="D773" s="6" t="s">
        <v>13369</v>
      </c>
      <c r="E773" s="6" t="s">
        <v>13370</v>
      </c>
      <c r="F773" s="6" t="s">
        <v>12162</v>
      </c>
      <c r="G773" s="6" t="s">
        <v>12163</v>
      </c>
      <c r="H773" s="6" t="s">
        <v>11948</v>
      </c>
      <c r="I773" s="6" t="s">
        <v>12232</v>
      </c>
      <c r="J773" s="6" t="s">
        <v>11948</v>
      </c>
      <c r="K773" s="6" t="s">
        <v>12165</v>
      </c>
      <c r="L773" s="6" t="s">
        <v>12532</v>
      </c>
      <c r="M773" s="6" t="s">
        <v>12169</v>
      </c>
    </row>
    <row r="774" spans="1:13" hidden="1">
      <c r="A774" s="6" t="s">
        <v>11943</v>
      </c>
      <c r="B774" s="6" t="s">
        <v>11944</v>
      </c>
      <c r="C774" s="6" t="s">
        <v>13371</v>
      </c>
      <c r="D774" s="6" t="s">
        <v>13372</v>
      </c>
      <c r="E774" s="6" t="s">
        <v>13373</v>
      </c>
      <c r="F774" s="6" t="s">
        <v>12162</v>
      </c>
      <c r="G774" s="6" t="s">
        <v>12163</v>
      </c>
      <c r="H774" s="6" t="s">
        <v>11948</v>
      </c>
      <c r="I774" s="6" t="s">
        <v>12232</v>
      </c>
      <c r="J774" s="6" t="s">
        <v>11948</v>
      </c>
      <c r="K774" s="6" t="s">
        <v>12165</v>
      </c>
      <c r="L774" s="6" t="s">
        <v>12532</v>
      </c>
      <c r="M774" s="6" t="s">
        <v>12169</v>
      </c>
    </row>
    <row r="775" spans="1:13" hidden="1">
      <c r="A775" s="6" t="s">
        <v>11943</v>
      </c>
      <c r="B775" s="6" t="s">
        <v>11944</v>
      </c>
      <c r="C775" s="6" t="s">
        <v>13374</v>
      </c>
      <c r="D775" s="6" t="s">
        <v>13375</v>
      </c>
      <c r="E775" s="6" t="s">
        <v>13376</v>
      </c>
      <c r="F775" s="6" t="s">
        <v>12162</v>
      </c>
      <c r="G775" s="6" t="s">
        <v>12163</v>
      </c>
      <c r="H775" s="6" t="s">
        <v>11948</v>
      </c>
      <c r="I775" s="6" t="s">
        <v>12232</v>
      </c>
      <c r="J775" s="6" t="s">
        <v>11948</v>
      </c>
      <c r="K775" s="6" t="s">
        <v>12165</v>
      </c>
      <c r="L775" s="6" t="s">
        <v>13377</v>
      </c>
      <c r="M775" s="6" t="s">
        <v>12169</v>
      </c>
    </row>
    <row r="776" spans="1:13" hidden="1">
      <c r="A776" s="6" t="s">
        <v>11943</v>
      </c>
      <c r="B776" s="6" t="s">
        <v>11944</v>
      </c>
      <c r="C776" s="6" t="s">
        <v>13378</v>
      </c>
      <c r="D776" s="6" t="s">
        <v>13379</v>
      </c>
      <c r="E776" s="6" t="s">
        <v>13380</v>
      </c>
      <c r="F776" s="6" t="s">
        <v>12162</v>
      </c>
      <c r="G776" s="6" t="s">
        <v>12163</v>
      </c>
      <c r="H776" s="6" t="s">
        <v>11948</v>
      </c>
      <c r="I776" s="6" t="s">
        <v>12232</v>
      </c>
      <c r="J776" s="6" t="s">
        <v>11948</v>
      </c>
      <c r="K776" s="6" t="s">
        <v>12165</v>
      </c>
      <c r="L776" s="6" t="s">
        <v>13377</v>
      </c>
      <c r="M776" s="6" t="s">
        <v>12169</v>
      </c>
    </row>
    <row r="777" spans="1:13" hidden="1">
      <c r="A777" s="6" t="s">
        <v>11943</v>
      </c>
      <c r="B777" s="6" t="s">
        <v>11944</v>
      </c>
      <c r="C777" s="6" t="s">
        <v>13381</v>
      </c>
      <c r="D777" s="6" t="s">
        <v>13382</v>
      </c>
      <c r="E777" s="6" t="s">
        <v>13383</v>
      </c>
      <c r="F777" s="6" t="s">
        <v>12162</v>
      </c>
      <c r="G777" s="6" t="s">
        <v>12163</v>
      </c>
      <c r="H777" s="6" t="s">
        <v>11948</v>
      </c>
      <c r="I777" s="6" t="s">
        <v>12232</v>
      </c>
      <c r="J777" s="6" t="s">
        <v>11948</v>
      </c>
      <c r="K777" s="6" t="s">
        <v>12165</v>
      </c>
      <c r="L777" s="6" t="s">
        <v>13377</v>
      </c>
      <c r="M777" s="6" t="s">
        <v>12169</v>
      </c>
    </row>
    <row r="778" spans="1:13" hidden="1">
      <c r="A778" s="6" t="s">
        <v>11943</v>
      </c>
      <c r="B778" s="6" t="s">
        <v>11944</v>
      </c>
      <c r="C778" s="6" t="s">
        <v>13384</v>
      </c>
      <c r="D778" s="6" t="s">
        <v>13385</v>
      </c>
      <c r="E778" s="6" t="s">
        <v>13386</v>
      </c>
      <c r="F778" s="6" t="s">
        <v>12162</v>
      </c>
      <c r="G778" s="6" t="s">
        <v>12163</v>
      </c>
      <c r="H778" s="6" t="s">
        <v>11948</v>
      </c>
      <c r="I778" s="6" t="s">
        <v>12232</v>
      </c>
      <c r="J778" s="6" t="s">
        <v>11948</v>
      </c>
      <c r="K778" s="6" t="s">
        <v>12165</v>
      </c>
      <c r="L778" s="6" t="s">
        <v>13377</v>
      </c>
      <c r="M778" s="6" t="s">
        <v>12169</v>
      </c>
    </row>
    <row r="779" spans="1:13" hidden="1">
      <c r="A779" s="6" t="s">
        <v>11943</v>
      </c>
      <c r="B779" s="6" t="s">
        <v>11944</v>
      </c>
      <c r="C779" s="6" t="s">
        <v>13387</v>
      </c>
      <c r="D779" s="6" t="s">
        <v>13388</v>
      </c>
      <c r="E779" s="6" t="s">
        <v>13389</v>
      </c>
      <c r="F779" s="6" t="s">
        <v>12162</v>
      </c>
      <c r="G779" s="6" t="s">
        <v>12163</v>
      </c>
      <c r="H779" s="6" t="s">
        <v>11948</v>
      </c>
      <c r="I779" s="6" t="s">
        <v>12232</v>
      </c>
      <c r="J779" s="6" t="s">
        <v>11948</v>
      </c>
      <c r="K779" s="6" t="s">
        <v>12165</v>
      </c>
      <c r="L779" s="6" t="s">
        <v>13377</v>
      </c>
      <c r="M779" s="6" t="s">
        <v>12169</v>
      </c>
    </row>
    <row r="780" spans="1:13" hidden="1">
      <c r="A780" s="6" t="s">
        <v>11943</v>
      </c>
      <c r="B780" s="6" t="s">
        <v>11944</v>
      </c>
      <c r="C780" s="6" t="s">
        <v>13390</v>
      </c>
      <c r="D780" s="6" t="s">
        <v>13391</v>
      </c>
      <c r="E780" s="6" t="s">
        <v>13392</v>
      </c>
      <c r="F780" s="6" t="s">
        <v>12162</v>
      </c>
      <c r="G780" s="6" t="s">
        <v>12163</v>
      </c>
      <c r="H780" s="6" t="s">
        <v>11948</v>
      </c>
      <c r="I780" s="6" t="s">
        <v>12232</v>
      </c>
      <c r="J780" s="6" t="s">
        <v>11948</v>
      </c>
      <c r="K780" s="6" t="s">
        <v>12165</v>
      </c>
      <c r="L780" s="6" t="s">
        <v>13377</v>
      </c>
      <c r="M780" s="6" t="s">
        <v>12169</v>
      </c>
    </row>
    <row r="781" spans="1:13" hidden="1">
      <c r="A781" s="6" t="s">
        <v>11943</v>
      </c>
      <c r="B781" s="6" t="s">
        <v>11944</v>
      </c>
      <c r="C781" s="6" t="s">
        <v>3018</v>
      </c>
      <c r="D781" s="6" t="s">
        <v>179</v>
      </c>
      <c r="E781" s="6" t="s">
        <v>13393</v>
      </c>
      <c r="F781" s="6" t="s">
        <v>12162</v>
      </c>
      <c r="G781" s="6" t="s">
        <v>12163</v>
      </c>
      <c r="H781" s="6" t="s">
        <v>11948</v>
      </c>
      <c r="I781" s="6" t="s">
        <v>11948</v>
      </c>
      <c r="J781" s="6" t="s">
        <v>11948</v>
      </c>
      <c r="K781" s="6" t="s">
        <v>12165</v>
      </c>
      <c r="L781" s="6" t="s">
        <v>13394</v>
      </c>
      <c r="M781" s="6" t="s">
        <v>12169</v>
      </c>
    </row>
    <row r="782" spans="1:13" hidden="1">
      <c r="A782" s="6" t="s">
        <v>11943</v>
      </c>
      <c r="B782" s="6" t="s">
        <v>11944</v>
      </c>
      <c r="C782" s="6" t="s">
        <v>2881</v>
      </c>
      <c r="D782" s="6" t="s">
        <v>169</v>
      </c>
      <c r="E782" s="6" t="s">
        <v>13393</v>
      </c>
      <c r="F782" s="6" t="s">
        <v>12162</v>
      </c>
      <c r="G782" s="6" t="s">
        <v>12163</v>
      </c>
      <c r="H782" s="6" t="s">
        <v>11948</v>
      </c>
      <c r="I782" s="6" t="s">
        <v>11948</v>
      </c>
      <c r="J782" s="6" t="s">
        <v>11948</v>
      </c>
      <c r="K782" s="6" t="s">
        <v>12165</v>
      </c>
      <c r="L782" s="6" t="s">
        <v>13395</v>
      </c>
      <c r="M782" s="6" t="s">
        <v>12169</v>
      </c>
    </row>
    <row r="783" spans="1:13" hidden="1">
      <c r="A783" s="6" t="s">
        <v>11943</v>
      </c>
      <c r="B783" s="6" t="s">
        <v>11944</v>
      </c>
      <c r="C783" s="6" t="s">
        <v>3012</v>
      </c>
      <c r="D783" s="6" t="s">
        <v>171</v>
      </c>
      <c r="E783" s="6" t="s">
        <v>13393</v>
      </c>
      <c r="F783" s="6" t="s">
        <v>12162</v>
      </c>
      <c r="G783" s="6" t="s">
        <v>12163</v>
      </c>
      <c r="H783" s="6" t="s">
        <v>11948</v>
      </c>
      <c r="I783" s="6" t="s">
        <v>11948</v>
      </c>
      <c r="J783" s="6" t="s">
        <v>11948</v>
      </c>
      <c r="K783" s="6" t="s">
        <v>12165</v>
      </c>
      <c r="L783" s="6" t="s">
        <v>13395</v>
      </c>
      <c r="M783" s="6" t="s">
        <v>12169</v>
      </c>
    </row>
    <row r="784" spans="1:13" hidden="1">
      <c r="A784" s="6" t="s">
        <v>11943</v>
      </c>
      <c r="B784" s="6" t="s">
        <v>11944</v>
      </c>
      <c r="C784" s="6" t="s">
        <v>3014</v>
      </c>
      <c r="D784" s="6" t="s">
        <v>173</v>
      </c>
      <c r="E784" s="6" t="s">
        <v>13393</v>
      </c>
      <c r="F784" s="6" t="s">
        <v>12162</v>
      </c>
      <c r="G784" s="6" t="s">
        <v>12163</v>
      </c>
      <c r="H784" s="6" t="s">
        <v>11948</v>
      </c>
      <c r="I784" s="6" t="s">
        <v>11948</v>
      </c>
      <c r="J784" s="6" t="s">
        <v>11948</v>
      </c>
      <c r="K784" s="6" t="s">
        <v>12165</v>
      </c>
      <c r="L784" s="6" t="s">
        <v>13395</v>
      </c>
      <c r="M784" s="6" t="s">
        <v>12169</v>
      </c>
    </row>
    <row r="785" spans="1:13" hidden="1">
      <c r="A785" s="6" t="s">
        <v>11943</v>
      </c>
      <c r="B785" s="6" t="s">
        <v>11944</v>
      </c>
      <c r="C785" s="6" t="s">
        <v>3016</v>
      </c>
      <c r="D785" s="6" t="s">
        <v>175</v>
      </c>
      <c r="E785" s="6" t="s">
        <v>13393</v>
      </c>
      <c r="F785" s="6" t="s">
        <v>12162</v>
      </c>
      <c r="G785" s="6" t="s">
        <v>12163</v>
      </c>
      <c r="H785" s="6" t="s">
        <v>11948</v>
      </c>
      <c r="I785" s="6" t="s">
        <v>11948</v>
      </c>
      <c r="J785" s="6" t="s">
        <v>11948</v>
      </c>
      <c r="K785" s="6" t="s">
        <v>12165</v>
      </c>
      <c r="L785" s="6" t="s">
        <v>13395</v>
      </c>
      <c r="M785" s="6" t="s">
        <v>12169</v>
      </c>
    </row>
    <row r="786" spans="1:13" hidden="1">
      <c r="A786" s="6" t="s">
        <v>11943</v>
      </c>
      <c r="B786" s="6" t="s">
        <v>11944</v>
      </c>
      <c r="C786" s="6" t="s">
        <v>2883</v>
      </c>
      <c r="D786" s="6" t="s">
        <v>177</v>
      </c>
      <c r="E786" s="6" t="s">
        <v>13393</v>
      </c>
      <c r="F786" s="6" t="s">
        <v>12162</v>
      </c>
      <c r="G786" s="6" t="s">
        <v>12163</v>
      </c>
      <c r="H786" s="6" t="s">
        <v>11948</v>
      </c>
      <c r="I786" s="6" t="s">
        <v>11948</v>
      </c>
      <c r="J786" s="6" t="s">
        <v>11948</v>
      </c>
      <c r="K786" s="6" t="s">
        <v>12165</v>
      </c>
      <c r="L786" s="6" t="s">
        <v>13395</v>
      </c>
      <c r="M786" s="6" t="s">
        <v>12169</v>
      </c>
    </row>
    <row r="787" spans="1:13" hidden="1">
      <c r="A787" s="6" t="s">
        <v>11943</v>
      </c>
      <c r="B787" s="6" t="s">
        <v>11944</v>
      </c>
      <c r="C787" s="6" t="s">
        <v>13396</v>
      </c>
      <c r="D787" s="6" t="s">
        <v>13397</v>
      </c>
      <c r="E787" s="6" t="s">
        <v>13398</v>
      </c>
      <c r="F787" s="6" t="s">
        <v>12162</v>
      </c>
      <c r="G787" s="6" t="s">
        <v>12163</v>
      </c>
      <c r="H787" s="6" t="s">
        <v>11948</v>
      </c>
      <c r="I787" s="6" t="s">
        <v>11948</v>
      </c>
      <c r="J787" s="6" t="s">
        <v>11948</v>
      </c>
      <c r="K787" s="6" t="s">
        <v>12165</v>
      </c>
      <c r="L787" s="6" t="s">
        <v>13395</v>
      </c>
      <c r="M787" s="6" t="s">
        <v>12169</v>
      </c>
    </row>
    <row r="788" spans="1:13" hidden="1">
      <c r="A788" s="6" t="s">
        <v>11943</v>
      </c>
      <c r="B788" s="6" t="s">
        <v>11944</v>
      </c>
      <c r="C788" s="6" t="s">
        <v>13399</v>
      </c>
      <c r="D788" s="6" t="s">
        <v>13400</v>
      </c>
      <c r="E788" s="6" t="s">
        <v>13401</v>
      </c>
      <c r="F788" s="6" t="s">
        <v>12162</v>
      </c>
      <c r="G788" s="6" t="s">
        <v>12163</v>
      </c>
      <c r="H788" s="6" t="s">
        <v>11948</v>
      </c>
      <c r="I788" s="6" t="s">
        <v>11948</v>
      </c>
      <c r="J788" s="6" t="s">
        <v>11948</v>
      </c>
      <c r="K788" s="6" t="s">
        <v>12165</v>
      </c>
      <c r="L788" s="6" t="s">
        <v>13395</v>
      </c>
      <c r="M788" s="6" t="s">
        <v>12169</v>
      </c>
    </row>
    <row r="789" spans="1:13" hidden="1">
      <c r="A789" s="6" t="s">
        <v>11943</v>
      </c>
      <c r="B789" s="6" t="s">
        <v>11944</v>
      </c>
      <c r="C789" s="6" t="s">
        <v>13402</v>
      </c>
      <c r="D789" s="6" t="s">
        <v>13403</v>
      </c>
      <c r="E789" s="6" t="s">
        <v>13401</v>
      </c>
      <c r="F789" s="6" t="s">
        <v>12162</v>
      </c>
      <c r="G789" s="6" t="s">
        <v>12163</v>
      </c>
      <c r="H789" s="6" t="s">
        <v>11948</v>
      </c>
      <c r="I789" s="6" t="s">
        <v>11948</v>
      </c>
      <c r="J789" s="6" t="s">
        <v>11948</v>
      </c>
      <c r="K789" s="6" t="s">
        <v>12165</v>
      </c>
      <c r="L789" s="6" t="s">
        <v>13394</v>
      </c>
      <c r="M789" s="6" t="s">
        <v>12169</v>
      </c>
    </row>
    <row r="790" spans="1:13" hidden="1">
      <c r="A790" s="6" t="s">
        <v>11943</v>
      </c>
      <c r="B790" s="6" t="s">
        <v>11944</v>
      </c>
      <c r="C790" s="6" t="s">
        <v>3020</v>
      </c>
      <c r="D790" s="6" t="s">
        <v>196</v>
      </c>
      <c r="E790" s="6" t="s">
        <v>13404</v>
      </c>
      <c r="F790" s="6" t="s">
        <v>12162</v>
      </c>
      <c r="G790" s="6" t="s">
        <v>12163</v>
      </c>
      <c r="H790" s="6" t="s">
        <v>11948</v>
      </c>
      <c r="I790" s="6" t="s">
        <v>11948</v>
      </c>
      <c r="J790" s="6" t="s">
        <v>11948</v>
      </c>
      <c r="K790" s="6" t="s">
        <v>12165</v>
      </c>
      <c r="L790" s="6" t="s">
        <v>13394</v>
      </c>
      <c r="M790" s="6" t="s">
        <v>12169</v>
      </c>
    </row>
    <row r="791" spans="1:13" hidden="1">
      <c r="A791" s="6" t="s">
        <v>11943</v>
      </c>
      <c r="B791" s="6" t="s">
        <v>11944</v>
      </c>
      <c r="C791" s="6" t="s">
        <v>182</v>
      </c>
      <c r="D791" s="6" t="s">
        <v>181</v>
      </c>
      <c r="E791" s="6" t="s">
        <v>13404</v>
      </c>
      <c r="F791" s="6" t="s">
        <v>12162</v>
      </c>
      <c r="G791" s="6" t="s">
        <v>12163</v>
      </c>
      <c r="H791" s="6" t="s">
        <v>11948</v>
      </c>
      <c r="I791" s="6" t="s">
        <v>11948</v>
      </c>
      <c r="J791" s="6" t="s">
        <v>11948</v>
      </c>
      <c r="K791" s="6" t="s">
        <v>12165</v>
      </c>
      <c r="L791" s="6" t="s">
        <v>13395</v>
      </c>
      <c r="M791" s="6" t="s">
        <v>12169</v>
      </c>
    </row>
    <row r="792" spans="1:13" hidden="1">
      <c r="A792" s="6" t="s">
        <v>11943</v>
      </c>
      <c r="B792" s="6" t="s">
        <v>11944</v>
      </c>
      <c r="C792" s="6" t="s">
        <v>185</v>
      </c>
      <c r="D792" s="6" t="s">
        <v>184</v>
      </c>
      <c r="E792" s="6" t="s">
        <v>13404</v>
      </c>
      <c r="F792" s="6" t="s">
        <v>12162</v>
      </c>
      <c r="G792" s="6" t="s">
        <v>12163</v>
      </c>
      <c r="H792" s="6" t="s">
        <v>11948</v>
      </c>
      <c r="I792" s="6" t="s">
        <v>11948</v>
      </c>
      <c r="J792" s="6" t="s">
        <v>11948</v>
      </c>
      <c r="K792" s="6" t="s">
        <v>12165</v>
      </c>
      <c r="L792" s="6" t="s">
        <v>13395</v>
      </c>
      <c r="M792" s="6" t="s">
        <v>12169</v>
      </c>
    </row>
    <row r="793" spans="1:13" hidden="1">
      <c r="A793" s="6" t="s">
        <v>11943</v>
      </c>
      <c r="B793" s="6" t="s">
        <v>11944</v>
      </c>
      <c r="C793" s="6" t="s">
        <v>188</v>
      </c>
      <c r="D793" s="6" t="s">
        <v>187</v>
      </c>
      <c r="E793" s="6" t="s">
        <v>13404</v>
      </c>
      <c r="F793" s="6" t="s">
        <v>12162</v>
      </c>
      <c r="G793" s="6" t="s">
        <v>12163</v>
      </c>
      <c r="H793" s="6" t="s">
        <v>11948</v>
      </c>
      <c r="I793" s="6" t="s">
        <v>11948</v>
      </c>
      <c r="J793" s="6" t="s">
        <v>11948</v>
      </c>
      <c r="K793" s="6" t="s">
        <v>12165</v>
      </c>
      <c r="L793" s="6" t="s">
        <v>13395</v>
      </c>
      <c r="M793" s="6" t="s">
        <v>12169</v>
      </c>
    </row>
    <row r="794" spans="1:13" hidden="1">
      <c r="A794" s="6" t="s">
        <v>11943</v>
      </c>
      <c r="B794" s="6" t="s">
        <v>11944</v>
      </c>
      <c r="C794" s="6" t="s">
        <v>191</v>
      </c>
      <c r="D794" s="6" t="s">
        <v>190</v>
      </c>
      <c r="E794" s="6" t="s">
        <v>13404</v>
      </c>
      <c r="F794" s="6" t="s">
        <v>12162</v>
      </c>
      <c r="G794" s="6" t="s">
        <v>12163</v>
      </c>
      <c r="H794" s="6" t="s">
        <v>11948</v>
      </c>
      <c r="I794" s="6" t="s">
        <v>11948</v>
      </c>
      <c r="J794" s="6" t="s">
        <v>11948</v>
      </c>
      <c r="K794" s="6" t="s">
        <v>12165</v>
      </c>
      <c r="L794" s="6" t="s">
        <v>13395</v>
      </c>
      <c r="M794" s="6" t="s">
        <v>12169</v>
      </c>
    </row>
    <row r="795" spans="1:13" hidden="1">
      <c r="A795" s="6" t="s">
        <v>11943</v>
      </c>
      <c r="B795" s="6" t="s">
        <v>11944</v>
      </c>
      <c r="C795" s="6" t="s">
        <v>194</v>
      </c>
      <c r="D795" s="6" t="s">
        <v>193</v>
      </c>
      <c r="E795" s="6" t="s">
        <v>13404</v>
      </c>
      <c r="F795" s="6" t="s">
        <v>12162</v>
      </c>
      <c r="G795" s="6" t="s">
        <v>12163</v>
      </c>
      <c r="H795" s="6" t="s">
        <v>11948</v>
      </c>
      <c r="I795" s="6" t="s">
        <v>11948</v>
      </c>
      <c r="J795" s="6" t="s">
        <v>11948</v>
      </c>
      <c r="K795" s="6" t="s">
        <v>12165</v>
      </c>
      <c r="L795" s="6" t="s">
        <v>13395</v>
      </c>
      <c r="M795" s="6" t="s">
        <v>12169</v>
      </c>
    </row>
    <row r="796" spans="1:13" hidden="1">
      <c r="A796" s="6" t="s">
        <v>11943</v>
      </c>
      <c r="B796" s="6" t="s">
        <v>11944</v>
      </c>
      <c r="C796" s="6" t="s">
        <v>13405</v>
      </c>
      <c r="D796" s="6" t="s">
        <v>13406</v>
      </c>
      <c r="E796" s="6" t="s">
        <v>13407</v>
      </c>
      <c r="F796" s="6" t="s">
        <v>12162</v>
      </c>
      <c r="G796" s="6" t="s">
        <v>12163</v>
      </c>
      <c r="H796" s="6" t="s">
        <v>11948</v>
      </c>
      <c r="I796" s="6" t="s">
        <v>11948</v>
      </c>
      <c r="J796" s="6" t="s">
        <v>11948</v>
      </c>
      <c r="K796" s="6" t="s">
        <v>12165</v>
      </c>
      <c r="L796" s="6" t="s">
        <v>13395</v>
      </c>
      <c r="M796" s="6" t="s">
        <v>12169</v>
      </c>
    </row>
    <row r="797" spans="1:13" hidden="1">
      <c r="A797" s="6" t="s">
        <v>11943</v>
      </c>
      <c r="B797" s="6" t="s">
        <v>11944</v>
      </c>
      <c r="C797" s="6" t="s">
        <v>13408</v>
      </c>
      <c r="D797" s="6" t="s">
        <v>13409</v>
      </c>
      <c r="E797" s="6" t="s">
        <v>13407</v>
      </c>
      <c r="F797" s="6" t="s">
        <v>12162</v>
      </c>
      <c r="G797" s="6" t="s">
        <v>12163</v>
      </c>
      <c r="H797" s="6" t="s">
        <v>11948</v>
      </c>
      <c r="I797" s="6" t="s">
        <v>11948</v>
      </c>
      <c r="J797" s="6" t="s">
        <v>11948</v>
      </c>
      <c r="K797" s="6" t="s">
        <v>12165</v>
      </c>
      <c r="L797" s="6" t="s">
        <v>13394</v>
      </c>
      <c r="M797" s="6" t="s">
        <v>12169</v>
      </c>
    </row>
    <row r="798" spans="1:13" hidden="1">
      <c r="A798" s="6" t="s">
        <v>11943</v>
      </c>
      <c r="B798" s="6" t="s">
        <v>11944</v>
      </c>
      <c r="C798" s="6" t="s">
        <v>2363</v>
      </c>
      <c r="D798" s="6" t="s">
        <v>214</v>
      </c>
      <c r="E798" s="6" t="s">
        <v>13410</v>
      </c>
      <c r="F798" s="6" t="s">
        <v>12162</v>
      </c>
      <c r="G798" s="6" t="s">
        <v>12163</v>
      </c>
      <c r="H798" s="6" t="s">
        <v>11948</v>
      </c>
      <c r="I798" s="6" t="s">
        <v>11948</v>
      </c>
      <c r="J798" s="6" t="s">
        <v>11948</v>
      </c>
      <c r="K798" s="6" t="s">
        <v>12165</v>
      </c>
      <c r="L798" s="6" t="s">
        <v>13394</v>
      </c>
      <c r="M798" s="6" t="s">
        <v>12169</v>
      </c>
    </row>
    <row r="799" spans="1:13" hidden="1">
      <c r="A799" s="6" t="s">
        <v>11943</v>
      </c>
      <c r="B799" s="6" t="s">
        <v>11944</v>
      </c>
      <c r="C799" s="6" t="s">
        <v>200</v>
      </c>
      <c r="D799" s="6" t="s">
        <v>199</v>
      </c>
      <c r="E799" s="6" t="s">
        <v>13410</v>
      </c>
      <c r="F799" s="6" t="s">
        <v>12162</v>
      </c>
      <c r="G799" s="6" t="s">
        <v>12163</v>
      </c>
      <c r="H799" s="6" t="s">
        <v>11948</v>
      </c>
      <c r="I799" s="6" t="s">
        <v>11948</v>
      </c>
      <c r="J799" s="6" t="s">
        <v>11948</v>
      </c>
      <c r="K799" s="6" t="s">
        <v>12165</v>
      </c>
      <c r="L799" s="6" t="s">
        <v>13395</v>
      </c>
      <c r="M799" s="6" t="s">
        <v>12169</v>
      </c>
    </row>
    <row r="800" spans="1:13" hidden="1">
      <c r="A800" s="6" t="s">
        <v>11943</v>
      </c>
      <c r="B800" s="6" t="s">
        <v>11944</v>
      </c>
      <c r="C800" s="6" t="s">
        <v>203</v>
      </c>
      <c r="D800" s="6" t="s">
        <v>202</v>
      </c>
      <c r="E800" s="6" t="s">
        <v>13410</v>
      </c>
      <c r="F800" s="6" t="s">
        <v>12162</v>
      </c>
      <c r="G800" s="6" t="s">
        <v>12163</v>
      </c>
      <c r="H800" s="6" t="s">
        <v>11948</v>
      </c>
      <c r="I800" s="6" t="s">
        <v>11948</v>
      </c>
      <c r="J800" s="6" t="s">
        <v>11948</v>
      </c>
      <c r="K800" s="6" t="s">
        <v>12165</v>
      </c>
      <c r="L800" s="6" t="s">
        <v>13395</v>
      </c>
      <c r="M800" s="6" t="s">
        <v>12169</v>
      </c>
    </row>
    <row r="801" spans="1:13" hidden="1">
      <c r="A801" s="6" t="s">
        <v>11943</v>
      </c>
      <c r="B801" s="6" t="s">
        <v>11944</v>
      </c>
      <c r="C801" s="6" t="s">
        <v>206</v>
      </c>
      <c r="D801" s="6" t="s">
        <v>205</v>
      </c>
      <c r="E801" s="6" t="s">
        <v>13410</v>
      </c>
      <c r="F801" s="6" t="s">
        <v>12162</v>
      </c>
      <c r="G801" s="6" t="s">
        <v>12163</v>
      </c>
      <c r="H801" s="6" t="s">
        <v>11948</v>
      </c>
      <c r="I801" s="6" t="s">
        <v>11948</v>
      </c>
      <c r="J801" s="6" t="s">
        <v>11948</v>
      </c>
      <c r="K801" s="6" t="s">
        <v>12165</v>
      </c>
      <c r="L801" s="6" t="s">
        <v>13395</v>
      </c>
      <c r="M801" s="6" t="s">
        <v>12169</v>
      </c>
    </row>
    <row r="802" spans="1:13" hidden="1">
      <c r="A802" s="6" t="s">
        <v>11943</v>
      </c>
      <c r="B802" s="6" t="s">
        <v>11944</v>
      </c>
      <c r="C802" s="6" t="s">
        <v>209</v>
      </c>
      <c r="D802" s="6" t="s">
        <v>208</v>
      </c>
      <c r="E802" s="6" t="s">
        <v>13410</v>
      </c>
      <c r="F802" s="6" t="s">
        <v>12162</v>
      </c>
      <c r="G802" s="6" t="s">
        <v>12163</v>
      </c>
      <c r="H802" s="6" t="s">
        <v>11948</v>
      </c>
      <c r="I802" s="6" t="s">
        <v>11948</v>
      </c>
      <c r="J802" s="6" t="s">
        <v>11948</v>
      </c>
      <c r="K802" s="6" t="s">
        <v>12165</v>
      </c>
      <c r="L802" s="6" t="s">
        <v>13395</v>
      </c>
      <c r="M802" s="6" t="s">
        <v>12169</v>
      </c>
    </row>
    <row r="803" spans="1:13" hidden="1">
      <c r="A803" s="6" t="s">
        <v>11943</v>
      </c>
      <c r="B803" s="6" t="s">
        <v>11944</v>
      </c>
      <c r="C803" s="6" t="s">
        <v>212</v>
      </c>
      <c r="D803" s="6" t="s">
        <v>211</v>
      </c>
      <c r="E803" s="6" t="s">
        <v>13410</v>
      </c>
      <c r="F803" s="6" t="s">
        <v>12162</v>
      </c>
      <c r="G803" s="6" t="s">
        <v>12163</v>
      </c>
      <c r="H803" s="6" t="s">
        <v>11948</v>
      </c>
      <c r="I803" s="6" t="s">
        <v>11948</v>
      </c>
      <c r="J803" s="6" t="s">
        <v>11948</v>
      </c>
      <c r="K803" s="6" t="s">
        <v>12165</v>
      </c>
      <c r="L803" s="6" t="s">
        <v>13395</v>
      </c>
      <c r="M803" s="6" t="s">
        <v>12169</v>
      </c>
    </row>
    <row r="804" spans="1:13" hidden="1">
      <c r="A804" s="6" t="s">
        <v>11943</v>
      </c>
      <c r="B804" s="6" t="s">
        <v>11944</v>
      </c>
      <c r="C804" s="6" t="s">
        <v>13411</v>
      </c>
      <c r="D804" s="6" t="s">
        <v>13412</v>
      </c>
      <c r="E804" s="6" t="s">
        <v>13413</v>
      </c>
      <c r="F804" s="6" t="s">
        <v>12162</v>
      </c>
      <c r="G804" s="6" t="s">
        <v>12163</v>
      </c>
      <c r="H804" s="6" t="s">
        <v>11948</v>
      </c>
      <c r="I804" s="6" t="s">
        <v>11948</v>
      </c>
      <c r="J804" s="6" t="s">
        <v>11948</v>
      </c>
      <c r="K804" s="6" t="s">
        <v>12165</v>
      </c>
      <c r="L804" s="6" t="s">
        <v>13395</v>
      </c>
      <c r="M804" s="6" t="s">
        <v>12169</v>
      </c>
    </row>
    <row r="805" spans="1:13" hidden="1">
      <c r="A805" s="6" t="s">
        <v>11943</v>
      </c>
      <c r="B805" s="6" t="s">
        <v>11944</v>
      </c>
      <c r="C805" s="6" t="s">
        <v>13414</v>
      </c>
      <c r="D805" s="6" t="s">
        <v>13415</v>
      </c>
      <c r="E805" s="6" t="s">
        <v>13416</v>
      </c>
      <c r="F805" s="6" t="s">
        <v>12162</v>
      </c>
      <c r="G805" s="6" t="s">
        <v>12163</v>
      </c>
      <c r="H805" s="6" t="s">
        <v>11948</v>
      </c>
      <c r="I805" s="6" t="s">
        <v>11948</v>
      </c>
      <c r="J805" s="6" t="s">
        <v>11948</v>
      </c>
      <c r="K805" s="6" t="s">
        <v>12165</v>
      </c>
      <c r="L805" s="6" t="s">
        <v>13395</v>
      </c>
      <c r="M805" s="6" t="s">
        <v>12169</v>
      </c>
    </row>
    <row r="806" spans="1:13" hidden="1">
      <c r="A806" s="6" t="s">
        <v>11943</v>
      </c>
      <c r="B806" s="6" t="s">
        <v>11944</v>
      </c>
      <c r="C806" s="6" t="s">
        <v>13417</v>
      </c>
      <c r="D806" s="6" t="s">
        <v>13418</v>
      </c>
      <c r="E806" s="6" t="s">
        <v>13416</v>
      </c>
      <c r="F806" s="6" t="s">
        <v>12162</v>
      </c>
      <c r="G806" s="6" t="s">
        <v>12163</v>
      </c>
      <c r="H806" s="6" t="s">
        <v>11948</v>
      </c>
      <c r="I806" s="6" t="s">
        <v>11948</v>
      </c>
      <c r="J806" s="6" t="s">
        <v>11948</v>
      </c>
      <c r="K806" s="6" t="s">
        <v>12165</v>
      </c>
      <c r="L806" s="6" t="s">
        <v>13394</v>
      </c>
      <c r="M806" s="6" t="s">
        <v>12169</v>
      </c>
    </row>
    <row r="807" spans="1:13" hidden="1">
      <c r="A807" s="6" t="s">
        <v>11943</v>
      </c>
      <c r="B807" s="6" t="s">
        <v>11944</v>
      </c>
      <c r="C807" s="6" t="s">
        <v>13419</v>
      </c>
      <c r="D807" s="6" t="s">
        <v>13420</v>
      </c>
      <c r="E807" s="6" t="s">
        <v>13421</v>
      </c>
      <c r="F807" s="6" t="s">
        <v>12162</v>
      </c>
      <c r="G807" s="6" t="s">
        <v>12163</v>
      </c>
      <c r="H807" s="6" t="s">
        <v>11948</v>
      </c>
      <c r="I807" s="6" t="s">
        <v>11948</v>
      </c>
      <c r="J807" s="6" t="s">
        <v>11948</v>
      </c>
      <c r="K807" s="6" t="s">
        <v>12165</v>
      </c>
      <c r="L807" s="6" t="s">
        <v>13395</v>
      </c>
      <c r="M807" s="6" t="s">
        <v>12169</v>
      </c>
    </row>
    <row r="808" spans="1:13" hidden="1">
      <c r="A808" s="6" t="s">
        <v>11943</v>
      </c>
      <c r="B808" s="6" t="s">
        <v>11944</v>
      </c>
      <c r="C808" s="6" t="s">
        <v>218</v>
      </c>
      <c r="D808" s="6" t="s">
        <v>217</v>
      </c>
      <c r="E808" s="6" t="s">
        <v>13421</v>
      </c>
      <c r="F808" s="6" t="s">
        <v>12162</v>
      </c>
      <c r="G808" s="6" t="s">
        <v>12163</v>
      </c>
      <c r="H808" s="6" t="s">
        <v>11948</v>
      </c>
      <c r="I808" s="6" t="s">
        <v>11948</v>
      </c>
      <c r="J808" s="6" t="s">
        <v>11948</v>
      </c>
      <c r="K808" s="6" t="s">
        <v>12165</v>
      </c>
      <c r="L808" s="6" t="s">
        <v>13395</v>
      </c>
      <c r="M808" s="6" t="s">
        <v>12169</v>
      </c>
    </row>
    <row r="809" spans="1:13" hidden="1">
      <c r="A809" s="6" t="s">
        <v>11943</v>
      </c>
      <c r="B809" s="6" t="s">
        <v>11944</v>
      </c>
      <c r="C809" s="6" t="s">
        <v>221</v>
      </c>
      <c r="D809" s="6" t="s">
        <v>220</v>
      </c>
      <c r="E809" s="6" t="s">
        <v>13421</v>
      </c>
      <c r="F809" s="6" t="s">
        <v>12162</v>
      </c>
      <c r="G809" s="6" t="s">
        <v>12163</v>
      </c>
      <c r="H809" s="6" t="s">
        <v>11948</v>
      </c>
      <c r="I809" s="6" t="s">
        <v>11948</v>
      </c>
      <c r="J809" s="6" t="s">
        <v>11948</v>
      </c>
      <c r="K809" s="6" t="s">
        <v>12165</v>
      </c>
      <c r="L809" s="6" t="s">
        <v>13395</v>
      </c>
      <c r="M809" s="6" t="s">
        <v>12169</v>
      </c>
    </row>
    <row r="810" spans="1:13" hidden="1">
      <c r="A810" s="6" t="s">
        <v>11943</v>
      </c>
      <c r="B810" s="6" t="s">
        <v>11944</v>
      </c>
      <c r="C810" s="6" t="s">
        <v>224</v>
      </c>
      <c r="D810" s="6" t="s">
        <v>223</v>
      </c>
      <c r="E810" s="6" t="s">
        <v>13421</v>
      </c>
      <c r="F810" s="6" t="s">
        <v>12162</v>
      </c>
      <c r="G810" s="6" t="s">
        <v>12163</v>
      </c>
      <c r="H810" s="6" t="s">
        <v>11948</v>
      </c>
      <c r="I810" s="6" t="s">
        <v>11948</v>
      </c>
      <c r="J810" s="6" t="s">
        <v>11948</v>
      </c>
      <c r="K810" s="6" t="s">
        <v>12165</v>
      </c>
      <c r="L810" s="6" t="s">
        <v>13395</v>
      </c>
      <c r="M810" s="6" t="s">
        <v>12169</v>
      </c>
    </row>
    <row r="811" spans="1:13" hidden="1">
      <c r="A811" s="6" t="s">
        <v>11943</v>
      </c>
      <c r="B811" s="6" t="s">
        <v>11944</v>
      </c>
      <c r="C811" s="6" t="s">
        <v>227</v>
      </c>
      <c r="D811" s="6" t="s">
        <v>226</v>
      </c>
      <c r="E811" s="6" t="s">
        <v>13421</v>
      </c>
      <c r="F811" s="6" t="s">
        <v>12162</v>
      </c>
      <c r="G811" s="6" t="s">
        <v>12163</v>
      </c>
      <c r="H811" s="6" t="s">
        <v>11948</v>
      </c>
      <c r="I811" s="6" t="s">
        <v>11948</v>
      </c>
      <c r="J811" s="6" t="s">
        <v>11948</v>
      </c>
      <c r="K811" s="6" t="s">
        <v>12165</v>
      </c>
      <c r="L811" s="6" t="s">
        <v>13395</v>
      </c>
      <c r="M811" s="6" t="s">
        <v>12169</v>
      </c>
    </row>
    <row r="812" spans="1:13" hidden="1">
      <c r="A812" s="6" t="s">
        <v>11943</v>
      </c>
      <c r="B812" s="6" t="s">
        <v>11944</v>
      </c>
      <c r="C812" s="6" t="s">
        <v>230</v>
      </c>
      <c r="D812" s="6" t="s">
        <v>229</v>
      </c>
      <c r="E812" s="6" t="s">
        <v>13421</v>
      </c>
      <c r="F812" s="6" t="s">
        <v>12162</v>
      </c>
      <c r="G812" s="6" t="s">
        <v>12163</v>
      </c>
      <c r="H812" s="6" t="s">
        <v>11948</v>
      </c>
      <c r="I812" s="6" t="s">
        <v>11948</v>
      </c>
      <c r="J812" s="6" t="s">
        <v>11948</v>
      </c>
      <c r="K812" s="6" t="s">
        <v>12165</v>
      </c>
      <c r="L812" s="6" t="s">
        <v>13395</v>
      </c>
      <c r="M812" s="6" t="s">
        <v>12169</v>
      </c>
    </row>
    <row r="813" spans="1:13" hidden="1">
      <c r="A813" s="6" t="s">
        <v>11943</v>
      </c>
      <c r="B813" s="6" t="s">
        <v>11944</v>
      </c>
      <c r="C813" s="6" t="s">
        <v>13422</v>
      </c>
      <c r="D813" s="6" t="s">
        <v>13423</v>
      </c>
      <c r="E813" s="6" t="s">
        <v>13421</v>
      </c>
      <c r="F813" s="6" t="s">
        <v>12162</v>
      </c>
      <c r="G813" s="6" t="s">
        <v>12163</v>
      </c>
      <c r="H813" s="6" t="s">
        <v>11948</v>
      </c>
      <c r="I813" s="6" t="s">
        <v>11948</v>
      </c>
      <c r="J813" s="6" t="s">
        <v>11948</v>
      </c>
      <c r="K813" s="6" t="s">
        <v>12165</v>
      </c>
      <c r="L813" s="6" t="s">
        <v>13395</v>
      </c>
      <c r="M813" s="6" t="s">
        <v>12169</v>
      </c>
    </row>
    <row r="814" spans="1:13" hidden="1">
      <c r="A814" s="6" t="s">
        <v>11943</v>
      </c>
      <c r="B814" s="6" t="s">
        <v>11944</v>
      </c>
      <c r="C814" s="6" t="s">
        <v>233</v>
      </c>
      <c r="D814" s="6" t="s">
        <v>232</v>
      </c>
      <c r="E814" s="6" t="s">
        <v>13421</v>
      </c>
      <c r="F814" s="6" t="s">
        <v>12162</v>
      </c>
      <c r="G814" s="6" t="s">
        <v>12163</v>
      </c>
      <c r="H814" s="6" t="s">
        <v>11948</v>
      </c>
      <c r="I814" s="6" t="s">
        <v>11948</v>
      </c>
      <c r="J814" s="6" t="s">
        <v>11948</v>
      </c>
      <c r="K814" s="6" t="s">
        <v>12165</v>
      </c>
      <c r="L814" s="6" t="s">
        <v>13395</v>
      </c>
      <c r="M814" s="6" t="s">
        <v>12169</v>
      </c>
    </row>
    <row r="815" spans="1:13" hidden="1">
      <c r="A815" s="6" t="s">
        <v>11943</v>
      </c>
      <c r="B815" s="6" t="s">
        <v>11944</v>
      </c>
      <c r="C815" s="6" t="s">
        <v>236</v>
      </c>
      <c r="D815" s="6" t="s">
        <v>235</v>
      </c>
      <c r="E815" s="6" t="s">
        <v>13421</v>
      </c>
      <c r="F815" s="6" t="s">
        <v>12162</v>
      </c>
      <c r="G815" s="6" t="s">
        <v>12163</v>
      </c>
      <c r="H815" s="6" t="s">
        <v>11948</v>
      </c>
      <c r="I815" s="6" t="s">
        <v>11948</v>
      </c>
      <c r="J815" s="6" t="s">
        <v>11948</v>
      </c>
      <c r="K815" s="6" t="s">
        <v>12165</v>
      </c>
      <c r="L815" s="6" t="s">
        <v>13395</v>
      </c>
      <c r="M815" s="6" t="s">
        <v>12169</v>
      </c>
    </row>
    <row r="816" spans="1:13" hidden="1">
      <c r="A816" s="6" t="s">
        <v>11943</v>
      </c>
      <c r="B816" s="6" t="s">
        <v>11944</v>
      </c>
      <c r="C816" s="6" t="s">
        <v>239</v>
      </c>
      <c r="D816" s="6" t="s">
        <v>238</v>
      </c>
      <c r="E816" s="6" t="s">
        <v>13421</v>
      </c>
      <c r="F816" s="6" t="s">
        <v>12162</v>
      </c>
      <c r="G816" s="6" t="s">
        <v>12163</v>
      </c>
      <c r="H816" s="6" t="s">
        <v>11948</v>
      </c>
      <c r="I816" s="6" t="s">
        <v>11948</v>
      </c>
      <c r="J816" s="6" t="s">
        <v>11948</v>
      </c>
      <c r="K816" s="6" t="s">
        <v>12165</v>
      </c>
      <c r="L816" s="6" t="s">
        <v>13395</v>
      </c>
      <c r="M816" s="6" t="s">
        <v>12169</v>
      </c>
    </row>
    <row r="817" spans="1:13" hidden="1">
      <c r="A817" s="6" t="s">
        <v>11943</v>
      </c>
      <c r="B817" s="6" t="s">
        <v>11944</v>
      </c>
      <c r="C817" s="6" t="s">
        <v>242</v>
      </c>
      <c r="D817" s="6" t="s">
        <v>241</v>
      </c>
      <c r="E817" s="6" t="s">
        <v>13421</v>
      </c>
      <c r="F817" s="6" t="s">
        <v>12162</v>
      </c>
      <c r="G817" s="6" t="s">
        <v>12163</v>
      </c>
      <c r="H817" s="6" t="s">
        <v>11948</v>
      </c>
      <c r="I817" s="6" t="s">
        <v>11948</v>
      </c>
      <c r="J817" s="6" t="s">
        <v>11948</v>
      </c>
      <c r="K817" s="6" t="s">
        <v>12165</v>
      </c>
      <c r="L817" s="6" t="s">
        <v>13395</v>
      </c>
      <c r="M817" s="6" t="s">
        <v>12169</v>
      </c>
    </row>
    <row r="818" spans="1:13" hidden="1">
      <c r="A818" s="6" t="s">
        <v>11943</v>
      </c>
      <c r="B818" s="6" t="s">
        <v>11944</v>
      </c>
      <c r="C818" s="6" t="s">
        <v>245</v>
      </c>
      <c r="D818" s="6" t="s">
        <v>244</v>
      </c>
      <c r="E818" s="6" t="s">
        <v>13421</v>
      </c>
      <c r="F818" s="6" t="s">
        <v>12162</v>
      </c>
      <c r="G818" s="6" t="s">
        <v>12163</v>
      </c>
      <c r="H818" s="6" t="s">
        <v>11948</v>
      </c>
      <c r="I818" s="6" t="s">
        <v>11948</v>
      </c>
      <c r="J818" s="6" t="s">
        <v>11948</v>
      </c>
      <c r="K818" s="6" t="s">
        <v>12165</v>
      </c>
      <c r="L818" s="6" t="s">
        <v>13395</v>
      </c>
      <c r="M818" s="6" t="s">
        <v>12169</v>
      </c>
    </row>
    <row r="819" spans="1:13" hidden="1">
      <c r="A819" s="6" t="s">
        <v>11943</v>
      </c>
      <c r="B819" s="6" t="s">
        <v>11944</v>
      </c>
      <c r="C819" s="6" t="s">
        <v>13424</v>
      </c>
      <c r="D819" s="6" t="s">
        <v>13425</v>
      </c>
      <c r="E819" s="6" t="s">
        <v>13421</v>
      </c>
      <c r="F819" s="6" t="s">
        <v>12162</v>
      </c>
      <c r="G819" s="6" t="s">
        <v>12163</v>
      </c>
      <c r="H819" s="6" t="s">
        <v>11948</v>
      </c>
      <c r="I819" s="6" t="s">
        <v>11948</v>
      </c>
      <c r="J819" s="6" t="s">
        <v>11948</v>
      </c>
      <c r="K819" s="6" t="s">
        <v>12165</v>
      </c>
      <c r="L819" s="6" t="s">
        <v>13395</v>
      </c>
      <c r="M819" s="6" t="s">
        <v>12169</v>
      </c>
    </row>
    <row r="820" spans="1:13" hidden="1">
      <c r="A820" s="6" t="s">
        <v>11943</v>
      </c>
      <c r="B820" s="6" t="s">
        <v>11944</v>
      </c>
      <c r="C820" s="6" t="s">
        <v>248</v>
      </c>
      <c r="D820" s="6" t="s">
        <v>247</v>
      </c>
      <c r="E820" s="6" t="s">
        <v>13421</v>
      </c>
      <c r="F820" s="6" t="s">
        <v>12162</v>
      </c>
      <c r="G820" s="6" t="s">
        <v>12163</v>
      </c>
      <c r="H820" s="6" t="s">
        <v>11948</v>
      </c>
      <c r="I820" s="6" t="s">
        <v>11948</v>
      </c>
      <c r="J820" s="6" t="s">
        <v>11948</v>
      </c>
      <c r="K820" s="6" t="s">
        <v>12165</v>
      </c>
      <c r="L820" s="6" t="s">
        <v>13395</v>
      </c>
      <c r="M820" s="6" t="s">
        <v>12169</v>
      </c>
    </row>
    <row r="821" spans="1:13" hidden="1">
      <c r="A821" s="6" t="s">
        <v>11943</v>
      </c>
      <c r="B821" s="6" t="s">
        <v>11944</v>
      </c>
      <c r="C821" s="6" t="s">
        <v>251</v>
      </c>
      <c r="D821" s="6" t="s">
        <v>250</v>
      </c>
      <c r="E821" s="6" t="s">
        <v>13421</v>
      </c>
      <c r="F821" s="6" t="s">
        <v>12162</v>
      </c>
      <c r="G821" s="6" t="s">
        <v>12163</v>
      </c>
      <c r="H821" s="6" t="s">
        <v>11948</v>
      </c>
      <c r="I821" s="6" t="s">
        <v>11948</v>
      </c>
      <c r="J821" s="6" t="s">
        <v>11948</v>
      </c>
      <c r="K821" s="6" t="s">
        <v>12165</v>
      </c>
      <c r="L821" s="6" t="s">
        <v>13395</v>
      </c>
      <c r="M821" s="6" t="s">
        <v>12169</v>
      </c>
    </row>
    <row r="822" spans="1:13" hidden="1">
      <c r="A822" s="6" t="s">
        <v>11943</v>
      </c>
      <c r="B822" s="6" t="s">
        <v>11944</v>
      </c>
      <c r="C822" s="6" t="s">
        <v>254</v>
      </c>
      <c r="D822" s="6" t="s">
        <v>253</v>
      </c>
      <c r="E822" s="6" t="s">
        <v>13421</v>
      </c>
      <c r="F822" s="6" t="s">
        <v>12162</v>
      </c>
      <c r="G822" s="6" t="s">
        <v>12163</v>
      </c>
      <c r="H822" s="6" t="s">
        <v>11948</v>
      </c>
      <c r="I822" s="6" t="s">
        <v>11948</v>
      </c>
      <c r="J822" s="6" t="s">
        <v>11948</v>
      </c>
      <c r="K822" s="6" t="s">
        <v>12165</v>
      </c>
      <c r="L822" s="6" t="s">
        <v>13395</v>
      </c>
      <c r="M822" s="6" t="s">
        <v>12169</v>
      </c>
    </row>
    <row r="823" spans="1:13" hidden="1">
      <c r="A823" s="6" t="s">
        <v>11943</v>
      </c>
      <c r="B823" s="6" t="s">
        <v>11944</v>
      </c>
      <c r="C823" s="6" t="s">
        <v>257</v>
      </c>
      <c r="D823" s="6" t="s">
        <v>256</v>
      </c>
      <c r="E823" s="6" t="s">
        <v>13421</v>
      </c>
      <c r="F823" s="6" t="s">
        <v>12162</v>
      </c>
      <c r="G823" s="6" t="s">
        <v>12163</v>
      </c>
      <c r="H823" s="6" t="s">
        <v>11948</v>
      </c>
      <c r="I823" s="6" t="s">
        <v>11948</v>
      </c>
      <c r="J823" s="6" t="s">
        <v>11948</v>
      </c>
      <c r="K823" s="6" t="s">
        <v>12165</v>
      </c>
      <c r="L823" s="6" t="s">
        <v>13395</v>
      </c>
      <c r="M823" s="6" t="s">
        <v>12169</v>
      </c>
    </row>
    <row r="824" spans="1:13" hidden="1">
      <c r="A824" s="6" t="s">
        <v>11943</v>
      </c>
      <c r="B824" s="6" t="s">
        <v>11944</v>
      </c>
      <c r="C824" s="6" t="s">
        <v>260</v>
      </c>
      <c r="D824" s="6" t="s">
        <v>259</v>
      </c>
      <c r="E824" s="6" t="s">
        <v>13421</v>
      </c>
      <c r="F824" s="6" t="s">
        <v>12162</v>
      </c>
      <c r="G824" s="6" t="s">
        <v>12163</v>
      </c>
      <c r="H824" s="6" t="s">
        <v>11948</v>
      </c>
      <c r="I824" s="6" t="s">
        <v>11948</v>
      </c>
      <c r="J824" s="6" t="s">
        <v>11948</v>
      </c>
      <c r="K824" s="6" t="s">
        <v>12165</v>
      </c>
      <c r="L824" s="6" t="s">
        <v>13395</v>
      </c>
      <c r="M824" s="6" t="s">
        <v>12169</v>
      </c>
    </row>
    <row r="825" spans="1:13" hidden="1">
      <c r="A825" s="6" t="s">
        <v>11943</v>
      </c>
      <c r="B825" s="6" t="s">
        <v>11944</v>
      </c>
      <c r="C825" s="6" t="s">
        <v>13426</v>
      </c>
      <c r="D825" s="6" t="s">
        <v>13427</v>
      </c>
      <c r="E825" s="6" t="s">
        <v>13421</v>
      </c>
      <c r="F825" s="6" t="s">
        <v>12162</v>
      </c>
      <c r="G825" s="6" t="s">
        <v>12163</v>
      </c>
      <c r="H825" s="6" t="s">
        <v>11948</v>
      </c>
      <c r="I825" s="6" t="s">
        <v>11948</v>
      </c>
      <c r="J825" s="6" t="s">
        <v>11948</v>
      </c>
      <c r="K825" s="6" t="s">
        <v>12165</v>
      </c>
      <c r="L825" s="6" t="s">
        <v>13395</v>
      </c>
      <c r="M825" s="6" t="s">
        <v>12169</v>
      </c>
    </row>
    <row r="826" spans="1:13" hidden="1">
      <c r="A826" s="6" t="s">
        <v>11943</v>
      </c>
      <c r="B826" s="6" t="s">
        <v>11944</v>
      </c>
      <c r="C826" s="6" t="s">
        <v>263</v>
      </c>
      <c r="D826" s="6" t="s">
        <v>262</v>
      </c>
      <c r="E826" s="6" t="s">
        <v>13421</v>
      </c>
      <c r="F826" s="6" t="s">
        <v>12162</v>
      </c>
      <c r="G826" s="6" t="s">
        <v>12163</v>
      </c>
      <c r="H826" s="6" t="s">
        <v>11948</v>
      </c>
      <c r="I826" s="6" t="s">
        <v>11948</v>
      </c>
      <c r="J826" s="6" t="s">
        <v>11948</v>
      </c>
      <c r="K826" s="6" t="s">
        <v>12165</v>
      </c>
      <c r="L826" s="6" t="s">
        <v>13395</v>
      </c>
      <c r="M826" s="6" t="s">
        <v>12169</v>
      </c>
    </row>
    <row r="827" spans="1:13" hidden="1">
      <c r="A827" s="6" t="s">
        <v>11943</v>
      </c>
      <c r="B827" s="6" t="s">
        <v>11944</v>
      </c>
      <c r="C827" s="6" t="s">
        <v>266</v>
      </c>
      <c r="D827" s="6" t="s">
        <v>265</v>
      </c>
      <c r="E827" s="6" t="s">
        <v>13421</v>
      </c>
      <c r="F827" s="6" t="s">
        <v>12162</v>
      </c>
      <c r="G827" s="6" t="s">
        <v>12163</v>
      </c>
      <c r="H827" s="6" t="s">
        <v>11948</v>
      </c>
      <c r="I827" s="6" t="s">
        <v>11948</v>
      </c>
      <c r="J827" s="6" t="s">
        <v>11948</v>
      </c>
      <c r="K827" s="6" t="s">
        <v>12165</v>
      </c>
      <c r="L827" s="6" t="s">
        <v>13395</v>
      </c>
      <c r="M827" s="6" t="s">
        <v>12169</v>
      </c>
    </row>
    <row r="828" spans="1:13" hidden="1">
      <c r="A828" s="6" t="s">
        <v>11943</v>
      </c>
      <c r="B828" s="6" t="s">
        <v>11944</v>
      </c>
      <c r="C828" s="6" t="s">
        <v>269</v>
      </c>
      <c r="D828" s="6" t="s">
        <v>268</v>
      </c>
      <c r="E828" s="6" t="s">
        <v>13421</v>
      </c>
      <c r="F828" s="6" t="s">
        <v>12162</v>
      </c>
      <c r="G828" s="6" t="s">
        <v>12163</v>
      </c>
      <c r="H828" s="6" t="s">
        <v>11948</v>
      </c>
      <c r="I828" s="6" t="s">
        <v>11948</v>
      </c>
      <c r="J828" s="6" t="s">
        <v>11948</v>
      </c>
      <c r="K828" s="6" t="s">
        <v>12165</v>
      </c>
      <c r="L828" s="6" t="s">
        <v>13395</v>
      </c>
      <c r="M828" s="6" t="s">
        <v>12169</v>
      </c>
    </row>
    <row r="829" spans="1:13" hidden="1">
      <c r="A829" s="6" t="s">
        <v>11943</v>
      </c>
      <c r="B829" s="6" t="s">
        <v>11944</v>
      </c>
      <c r="C829" s="6" t="s">
        <v>272</v>
      </c>
      <c r="D829" s="6" t="s">
        <v>271</v>
      </c>
      <c r="E829" s="6" t="s">
        <v>13421</v>
      </c>
      <c r="F829" s="6" t="s">
        <v>12162</v>
      </c>
      <c r="G829" s="6" t="s">
        <v>12163</v>
      </c>
      <c r="H829" s="6" t="s">
        <v>11948</v>
      </c>
      <c r="I829" s="6" t="s">
        <v>11948</v>
      </c>
      <c r="J829" s="6" t="s">
        <v>11948</v>
      </c>
      <c r="K829" s="6" t="s">
        <v>12165</v>
      </c>
      <c r="L829" s="6" t="s">
        <v>13395</v>
      </c>
      <c r="M829" s="6" t="s">
        <v>12169</v>
      </c>
    </row>
    <row r="830" spans="1:13" hidden="1">
      <c r="A830" s="6" t="s">
        <v>11943</v>
      </c>
      <c r="B830" s="6" t="s">
        <v>11944</v>
      </c>
      <c r="C830" s="6" t="s">
        <v>275</v>
      </c>
      <c r="D830" s="6" t="s">
        <v>274</v>
      </c>
      <c r="E830" s="6" t="s">
        <v>13421</v>
      </c>
      <c r="F830" s="6" t="s">
        <v>12162</v>
      </c>
      <c r="G830" s="6" t="s">
        <v>12163</v>
      </c>
      <c r="H830" s="6" t="s">
        <v>11948</v>
      </c>
      <c r="I830" s="6" t="s">
        <v>11948</v>
      </c>
      <c r="J830" s="6" t="s">
        <v>11948</v>
      </c>
      <c r="K830" s="6" t="s">
        <v>12165</v>
      </c>
      <c r="L830" s="6" t="s">
        <v>13395</v>
      </c>
      <c r="M830" s="6" t="s">
        <v>12169</v>
      </c>
    </row>
    <row r="831" spans="1:13" hidden="1">
      <c r="A831" s="6" t="s">
        <v>11943</v>
      </c>
      <c r="B831" s="6" t="s">
        <v>11944</v>
      </c>
      <c r="C831" s="6" t="s">
        <v>13428</v>
      </c>
      <c r="D831" s="6" t="s">
        <v>13429</v>
      </c>
      <c r="E831" s="6" t="s">
        <v>13421</v>
      </c>
      <c r="F831" s="6" t="s">
        <v>12162</v>
      </c>
      <c r="G831" s="6" t="s">
        <v>12163</v>
      </c>
      <c r="H831" s="6" t="s">
        <v>11948</v>
      </c>
      <c r="I831" s="6" t="s">
        <v>11948</v>
      </c>
      <c r="J831" s="6" t="s">
        <v>11948</v>
      </c>
      <c r="K831" s="6" t="s">
        <v>12165</v>
      </c>
      <c r="L831" s="6" t="s">
        <v>13395</v>
      </c>
      <c r="M831" s="6" t="s">
        <v>12169</v>
      </c>
    </row>
    <row r="832" spans="1:13" hidden="1">
      <c r="A832" s="6" t="s">
        <v>11943</v>
      </c>
      <c r="B832" s="6" t="s">
        <v>11944</v>
      </c>
      <c r="C832" s="6" t="s">
        <v>278</v>
      </c>
      <c r="D832" s="6" t="s">
        <v>277</v>
      </c>
      <c r="E832" s="6" t="s">
        <v>13421</v>
      </c>
      <c r="F832" s="6" t="s">
        <v>12162</v>
      </c>
      <c r="G832" s="6" t="s">
        <v>12163</v>
      </c>
      <c r="H832" s="6" t="s">
        <v>11948</v>
      </c>
      <c r="I832" s="6" t="s">
        <v>11948</v>
      </c>
      <c r="J832" s="6" t="s">
        <v>11948</v>
      </c>
      <c r="K832" s="6" t="s">
        <v>12165</v>
      </c>
      <c r="L832" s="6" t="s">
        <v>13395</v>
      </c>
      <c r="M832" s="6" t="s">
        <v>12169</v>
      </c>
    </row>
    <row r="833" spans="1:13" hidden="1">
      <c r="A833" s="6" t="s">
        <v>11943</v>
      </c>
      <c r="B833" s="6" t="s">
        <v>11944</v>
      </c>
      <c r="C833" s="6" t="s">
        <v>281</v>
      </c>
      <c r="D833" s="6" t="s">
        <v>280</v>
      </c>
      <c r="E833" s="6" t="s">
        <v>13421</v>
      </c>
      <c r="F833" s="6" t="s">
        <v>12162</v>
      </c>
      <c r="G833" s="6" t="s">
        <v>12163</v>
      </c>
      <c r="H833" s="6" t="s">
        <v>11948</v>
      </c>
      <c r="I833" s="6" t="s">
        <v>11948</v>
      </c>
      <c r="J833" s="6" t="s">
        <v>11948</v>
      </c>
      <c r="K833" s="6" t="s">
        <v>12165</v>
      </c>
      <c r="L833" s="6" t="s">
        <v>13395</v>
      </c>
      <c r="M833" s="6" t="s">
        <v>12169</v>
      </c>
    </row>
    <row r="834" spans="1:13" hidden="1">
      <c r="A834" s="6" t="s">
        <v>11943</v>
      </c>
      <c r="B834" s="6" t="s">
        <v>11944</v>
      </c>
      <c r="C834" s="6" t="s">
        <v>284</v>
      </c>
      <c r="D834" s="6" t="s">
        <v>283</v>
      </c>
      <c r="E834" s="6" t="s">
        <v>13421</v>
      </c>
      <c r="F834" s="6" t="s">
        <v>12162</v>
      </c>
      <c r="G834" s="6" t="s">
        <v>12163</v>
      </c>
      <c r="H834" s="6" t="s">
        <v>11948</v>
      </c>
      <c r="I834" s="6" t="s">
        <v>11948</v>
      </c>
      <c r="J834" s="6" t="s">
        <v>11948</v>
      </c>
      <c r="K834" s="6" t="s">
        <v>12165</v>
      </c>
      <c r="L834" s="6" t="s">
        <v>13395</v>
      </c>
      <c r="M834" s="6" t="s">
        <v>12169</v>
      </c>
    </row>
    <row r="835" spans="1:13" hidden="1">
      <c r="A835" s="6" t="s">
        <v>11943</v>
      </c>
      <c r="B835" s="6" t="s">
        <v>11944</v>
      </c>
      <c r="C835" s="6" t="s">
        <v>287</v>
      </c>
      <c r="D835" s="6" t="s">
        <v>286</v>
      </c>
      <c r="E835" s="6" t="s">
        <v>13421</v>
      </c>
      <c r="F835" s="6" t="s">
        <v>12162</v>
      </c>
      <c r="G835" s="6" t="s">
        <v>12163</v>
      </c>
      <c r="H835" s="6" t="s">
        <v>11948</v>
      </c>
      <c r="I835" s="6" t="s">
        <v>11948</v>
      </c>
      <c r="J835" s="6" t="s">
        <v>11948</v>
      </c>
      <c r="K835" s="6" t="s">
        <v>12165</v>
      </c>
      <c r="L835" s="6" t="s">
        <v>13395</v>
      </c>
      <c r="M835" s="6" t="s">
        <v>12169</v>
      </c>
    </row>
    <row r="836" spans="1:13" hidden="1">
      <c r="A836" s="6" t="s">
        <v>11943</v>
      </c>
      <c r="B836" s="6" t="s">
        <v>11944</v>
      </c>
      <c r="C836" s="6" t="s">
        <v>290</v>
      </c>
      <c r="D836" s="6" t="s">
        <v>289</v>
      </c>
      <c r="E836" s="6" t="s">
        <v>13421</v>
      </c>
      <c r="F836" s="6" t="s">
        <v>12162</v>
      </c>
      <c r="G836" s="6" t="s">
        <v>12163</v>
      </c>
      <c r="H836" s="6" t="s">
        <v>11948</v>
      </c>
      <c r="I836" s="6" t="s">
        <v>11948</v>
      </c>
      <c r="J836" s="6" t="s">
        <v>11948</v>
      </c>
      <c r="K836" s="6" t="s">
        <v>12165</v>
      </c>
      <c r="L836" s="6" t="s">
        <v>13395</v>
      </c>
      <c r="M836" s="6" t="s">
        <v>12169</v>
      </c>
    </row>
    <row r="837" spans="1:13" hidden="1">
      <c r="A837" s="6" t="s">
        <v>11943</v>
      </c>
      <c r="B837" s="6" t="s">
        <v>11944</v>
      </c>
      <c r="C837" s="6" t="s">
        <v>13430</v>
      </c>
      <c r="D837" s="6" t="s">
        <v>13431</v>
      </c>
      <c r="E837" s="6" t="s">
        <v>13432</v>
      </c>
      <c r="F837" s="6" t="s">
        <v>12162</v>
      </c>
      <c r="G837" s="6" t="s">
        <v>12163</v>
      </c>
      <c r="H837" s="6" t="s">
        <v>11948</v>
      </c>
      <c r="I837" s="6" t="s">
        <v>11948</v>
      </c>
      <c r="J837" s="6" t="s">
        <v>11948</v>
      </c>
      <c r="K837" s="6" t="s">
        <v>12165</v>
      </c>
      <c r="L837" s="6" t="s">
        <v>13433</v>
      </c>
      <c r="M837" s="6" t="s">
        <v>12169</v>
      </c>
    </row>
    <row r="838" spans="1:13" hidden="1">
      <c r="A838" s="6" t="s">
        <v>11943</v>
      </c>
      <c r="B838" s="6" t="s">
        <v>11944</v>
      </c>
      <c r="C838" s="6" t="s">
        <v>13434</v>
      </c>
      <c r="D838" s="6" t="s">
        <v>13435</v>
      </c>
      <c r="E838" s="6" t="s">
        <v>13436</v>
      </c>
      <c r="F838" s="6" t="s">
        <v>12162</v>
      </c>
      <c r="G838" s="6" t="s">
        <v>12163</v>
      </c>
      <c r="H838" s="6" t="s">
        <v>11948</v>
      </c>
      <c r="I838" s="6" t="s">
        <v>11948</v>
      </c>
      <c r="J838" s="6" t="s">
        <v>11948</v>
      </c>
      <c r="K838" s="6" t="s">
        <v>12165</v>
      </c>
      <c r="L838" s="6" t="s">
        <v>13395</v>
      </c>
      <c r="M838" s="6" t="s">
        <v>12169</v>
      </c>
    </row>
    <row r="839" spans="1:13" hidden="1">
      <c r="A839" s="6" t="s">
        <v>11943</v>
      </c>
      <c r="B839" s="6" t="s">
        <v>11944</v>
      </c>
      <c r="C839" s="6" t="s">
        <v>13437</v>
      </c>
      <c r="D839" s="6" t="s">
        <v>13438</v>
      </c>
      <c r="E839" s="6" t="s">
        <v>13436</v>
      </c>
      <c r="F839" s="6" t="s">
        <v>12162</v>
      </c>
      <c r="G839" s="6" t="s">
        <v>12163</v>
      </c>
      <c r="H839" s="6" t="s">
        <v>11948</v>
      </c>
      <c r="I839" s="6" t="s">
        <v>11948</v>
      </c>
      <c r="J839" s="6" t="s">
        <v>11948</v>
      </c>
      <c r="K839" s="6" t="s">
        <v>12165</v>
      </c>
      <c r="L839" s="6" t="s">
        <v>13394</v>
      </c>
      <c r="M839" s="6" t="s">
        <v>12169</v>
      </c>
    </row>
    <row r="840" spans="1:13" hidden="1">
      <c r="A840" s="6" t="s">
        <v>11943</v>
      </c>
      <c r="B840" s="6" t="s">
        <v>11944</v>
      </c>
      <c r="C840" s="6" t="s">
        <v>13439</v>
      </c>
      <c r="D840" s="6" t="s">
        <v>13440</v>
      </c>
      <c r="E840" s="6" t="s">
        <v>13441</v>
      </c>
      <c r="F840" s="6" t="s">
        <v>12162</v>
      </c>
      <c r="G840" s="6" t="s">
        <v>12163</v>
      </c>
      <c r="H840" s="6" t="s">
        <v>11948</v>
      </c>
      <c r="I840" s="6" t="s">
        <v>11948</v>
      </c>
      <c r="J840" s="6" t="s">
        <v>11948</v>
      </c>
      <c r="K840" s="6" t="s">
        <v>12165</v>
      </c>
      <c r="L840" s="6" t="s">
        <v>13395</v>
      </c>
      <c r="M840" s="6" t="s">
        <v>12169</v>
      </c>
    </row>
    <row r="841" spans="1:13" hidden="1">
      <c r="A841" s="6" t="s">
        <v>11943</v>
      </c>
      <c r="B841" s="6" t="s">
        <v>11944</v>
      </c>
      <c r="C841" s="6" t="s">
        <v>295</v>
      </c>
      <c r="D841" s="6" t="s">
        <v>294</v>
      </c>
      <c r="E841" s="6" t="s">
        <v>13441</v>
      </c>
      <c r="F841" s="6" t="s">
        <v>12162</v>
      </c>
      <c r="G841" s="6" t="s">
        <v>12163</v>
      </c>
      <c r="H841" s="6" t="s">
        <v>11948</v>
      </c>
      <c r="I841" s="6" t="s">
        <v>11948</v>
      </c>
      <c r="J841" s="6" t="s">
        <v>11948</v>
      </c>
      <c r="K841" s="6" t="s">
        <v>12165</v>
      </c>
      <c r="L841" s="6" t="s">
        <v>13395</v>
      </c>
      <c r="M841" s="6" t="s">
        <v>12169</v>
      </c>
    </row>
    <row r="842" spans="1:13" hidden="1">
      <c r="A842" s="6" t="s">
        <v>11943</v>
      </c>
      <c r="B842" s="6" t="s">
        <v>11944</v>
      </c>
      <c r="C842" s="6" t="s">
        <v>298</v>
      </c>
      <c r="D842" s="6" t="s">
        <v>297</v>
      </c>
      <c r="E842" s="6" t="s">
        <v>13441</v>
      </c>
      <c r="F842" s="6" t="s">
        <v>12162</v>
      </c>
      <c r="G842" s="6" t="s">
        <v>12163</v>
      </c>
      <c r="H842" s="6" t="s">
        <v>11948</v>
      </c>
      <c r="I842" s="6" t="s">
        <v>11948</v>
      </c>
      <c r="J842" s="6" t="s">
        <v>11948</v>
      </c>
      <c r="K842" s="6" t="s">
        <v>12165</v>
      </c>
      <c r="L842" s="6" t="s">
        <v>13395</v>
      </c>
      <c r="M842" s="6" t="s">
        <v>12169</v>
      </c>
    </row>
    <row r="843" spans="1:13" hidden="1">
      <c r="A843" s="6" t="s">
        <v>11943</v>
      </c>
      <c r="B843" s="6" t="s">
        <v>11944</v>
      </c>
      <c r="C843" s="6" t="s">
        <v>301</v>
      </c>
      <c r="D843" s="6" t="s">
        <v>300</v>
      </c>
      <c r="E843" s="6" t="s">
        <v>13441</v>
      </c>
      <c r="F843" s="6" t="s">
        <v>12162</v>
      </c>
      <c r="G843" s="6" t="s">
        <v>12163</v>
      </c>
      <c r="H843" s="6" t="s">
        <v>11948</v>
      </c>
      <c r="I843" s="6" t="s">
        <v>11948</v>
      </c>
      <c r="J843" s="6" t="s">
        <v>11948</v>
      </c>
      <c r="K843" s="6" t="s">
        <v>12165</v>
      </c>
      <c r="L843" s="6" t="s">
        <v>13395</v>
      </c>
      <c r="M843" s="6" t="s">
        <v>12169</v>
      </c>
    </row>
    <row r="844" spans="1:13" hidden="1">
      <c r="A844" s="6" t="s">
        <v>11943</v>
      </c>
      <c r="B844" s="6" t="s">
        <v>11944</v>
      </c>
      <c r="C844" s="6" t="s">
        <v>304</v>
      </c>
      <c r="D844" s="6" t="s">
        <v>303</v>
      </c>
      <c r="E844" s="6" t="s">
        <v>13441</v>
      </c>
      <c r="F844" s="6" t="s">
        <v>12162</v>
      </c>
      <c r="G844" s="6" t="s">
        <v>12163</v>
      </c>
      <c r="H844" s="6" t="s">
        <v>11948</v>
      </c>
      <c r="I844" s="6" t="s">
        <v>11948</v>
      </c>
      <c r="J844" s="6" t="s">
        <v>11948</v>
      </c>
      <c r="K844" s="6" t="s">
        <v>12165</v>
      </c>
      <c r="L844" s="6" t="s">
        <v>13395</v>
      </c>
      <c r="M844" s="6" t="s">
        <v>12169</v>
      </c>
    </row>
    <row r="845" spans="1:13" hidden="1">
      <c r="A845" s="6" t="s">
        <v>11943</v>
      </c>
      <c r="B845" s="6" t="s">
        <v>11944</v>
      </c>
      <c r="C845" s="6" t="s">
        <v>307</v>
      </c>
      <c r="D845" s="6" t="s">
        <v>306</v>
      </c>
      <c r="E845" s="6" t="s">
        <v>13441</v>
      </c>
      <c r="F845" s="6" t="s">
        <v>12162</v>
      </c>
      <c r="G845" s="6" t="s">
        <v>12163</v>
      </c>
      <c r="H845" s="6" t="s">
        <v>11948</v>
      </c>
      <c r="I845" s="6" t="s">
        <v>11948</v>
      </c>
      <c r="J845" s="6" t="s">
        <v>11948</v>
      </c>
      <c r="K845" s="6" t="s">
        <v>12165</v>
      </c>
      <c r="L845" s="6" t="s">
        <v>13395</v>
      </c>
      <c r="M845" s="6" t="s">
        <v>12169</v>
      </c>
    </row>
    <row r="846" spans="1:13" hidden="1">
      <c r="A846" s="6" t="s">
        <v>11943</v>
      </c>
      <c r="B846" s="6" t="s">
        <v>11944</v>
      </c>
      <c r="C846" s="6" t="s">
        <v>13442</v>
      </c>
      <c r="D846" s="6" t="s">
        <v>13443</v>
      </c>
      <c r="E846" s="6" t="s">
        <v>13441</v>
      </c>
      <c r="F846" s="6" t="s">
        <v>12162</v>
      </c>
      <c r="G846" s="6" t="s">
        <v>12163</v>
      </c>
      <c r="H846" s="6" t="s">
        <v>11948</v>
      </c>
      <c r="I846" s="6" t="s">
        <v>11948</v>
      </c>
      <c r="J846" s="6" t="s">
        <v>11948</v>
      </c>
      <c r="K846" s="6" t="s">
        <v>12165</v>
      </c>
      <c r="L846" s="6" t="s">
        <v>13395</v>
      </c>
      <c r="M846" s="6" t="s">
        <v>12169</v>
      </c>
    </row>
    <row r="847" spans="1:13" hidden="1">
      <c r="A847" s="6" t="s">
        <v>11943</v>
      </c>
      <c r="B847" s="6" t="s">
        <v>11944</v>
      </c>
      <c r="C847" s="6" t="s">
        <v>310</v>
      </c>
      <c r="D847" s="6" t="s">
        <v>309</v>
      </c>
      <c r="E847" s="6" t="s">
        <v>13441</v>
      </c>
      <c r="F847" s="6" t="s">
        <v>12162</v>
      </c>
      <c r="G847" s="6" t="s">
        <v>12163</v>
      </c>
      <c r="H847" s="6" t="s">
        <v>11948</v>
      </c>
      <c r="I847" s="6" t="s">
        <v>11948</v>
      </c>
      <c r="J847" s="6" t="s">
        <v>11948</v>
      </c>
      <c r="K847" s="6" t="s">
        <v>12165</v>
      </c>
      <c r="L847" s="6" t="s">
        <v>13395</v>
      </c>
      <c r="M847" s="6" t="s">
        <v>12169</v>
      </c>
    </row>
    <row r="848" spans="1:13" hidden="1">
      <c r="A848" s="6" t="s">
        <v>11943</v>
      </c>
      <c r="B848" s="6" t="s">
        <v>11944</v>
      </c>
      <c r="C848" s="6" t="s">
        <v>313</v>
      </c>
      <c r="D848" s="6" t="s">
        <v>312</v>
      </c>
      <c r="E848" s="6" t="s">
        <v>13441</v>
      </c>
      <c r="F848" s="6" t="s">
        <v>12162</v>
      </c>
      <c r="G848" s="6" t="s">
        <v>12163</v>
      </c>
      <c r="H848" s="6" t="s">
        <v>11948</v>
      </c>
      <c r="I848" s="6" t="s">
        <v>11948</v>
      </c>
      <c r="J848" s="6" t="s">
        <v>11948</v>
      </c>
      <c r="K848" s="6" t="s">
        <v>12165</v>
      </c>
      <c r="L848" s="6" t="s">
        <v>13395</v>
      </c>
      <c r="M848" s="6" t="s">
        <v>12169</v>
      </c>
    </row>
    <row r="849" spans="1:13" hidden="1">
      <c r="A849" s="6" t="s">
        <v>11943</v>
      </c>
      <c r="B849" s="6" t="s">
        <v>11944</v>
      </c>
      <c r="C849" s="6" t="s">
        <v>316</v>
      </c>
      <c r="D849" s="6" t="s">
        <v>315</v>
      </c>
      <c r="E849" s="6" t="s">
        <v>13441</v>
      </c>
      <c r="F849" s="6" t="s">
        <v>12162</v>
      </c>
      <c r="G849" s="6" t="s">
        <v>12163</v>
      </c>
      <c r="H849" s="6" t="s">
        <v>11948</v>
      </c>
      <c r="I849" s="6" t="s">
        <v>11948</v>
      </c>
      <c r="J849" s="6" t="s">
        <v>11948</v>
      </c>
      <c r="K849" s="6" t="s">
        <v>12165</v>
      </c>
      <c r="L849" s="6" t="s">
        <v>13395</v>
      </c>
      <c r="M849" s="6" t="s">
        <v>12169</v>
      </c>
    </row>
    <row r="850" spans="1:13" hidden="1">
      <c r="A850" s="6" t="s">
        <v>11943</v>
      </c>
      <c r="B850" s="6" t="s">
        <v>11944</v>
      </c>
      <c r="C850" s="6" t="s">
        <v>319</v>
      </c>
      <c r="D850" s="6" t="s">
        <v>318</v>
      </c>
      <c r="E850" s="6" t="s">
        <v>13441</v>
      </c>
      <c r="F850" s="6" t="s">
        <v>12162</v>
      </c>
      <c r="G850" s="6" t="s">
        <v>12163</v>
      </c>
      <c r="H850" s="6" t="s">
        <v>11948</v>
      </c>
      <c r="I850" s="6" t="s">
        <v>11948</v>
      </c>
      <c r="J850" s="6" t="s">
        <v>11948</v>
      </c>
      <c r="K850" s="6" t="s">
        <v>12165</v>
      </c>
      <c r="L850" s="6" t="s">
        <v>13395</v>
      </c>
      <c r="M850" s="6" t="s">
        <v>12169</v>
      </c>
    </row>
    <row r="851" spans="1:13" hidden="1">
      <c r="A851" s="6" t="s">
        <v>11943</v>
      </c>
      <c r="B851" s="6" t="s">
        <v>11944</v>
      </c>
      <c r="C851" s="6" t="s">
        <v>322</v>
      </c>
      <c r="D851" s="6" t="s">
        <v>321</v>
      </c>
      <c r="E851" s="6" t="s">
        <v>13441</v>
      </c>
      <c r="F851" s="6" t="s">
        <v>12162</v>
      </c>
      <c r="G851" s="6" t="s">
        <v>12163</v>
      </c>
      <c r="H851" s="6" t="s">
        <v>11948</v>
      </c>
      <c r="I851" s="6" t="s">
        <v>11948</v>
      </c>
      <c r="J851" s="6" t="s">
        <v>11948</v>
      </c>
      <c r="K851" s="6" t="s">
        <v>12165</v>
      </c>
      <c r="L851" s="6" t="s">
        <v>13395</v>
      </c>
      <c r="M851" s="6" t="s">
        <v>12169</v>
      </c>
    </row>
    <row r="852" spans="1:13" hidden="1">
      <c r="A852" s="6" t="s">
        <v>11943</v>
      </c>
      <c r="B852" s="6" t="s">
        <v>11944</v>
      </c>
      <c r="C852" s="6" t="s">
        <v>13444</v>
      </c>
      <c r="D852" s="6" t="s">
        <v>13445</v>
      </c>
      <c r="E852" s="6" t="s">
        <v>13441</v>
      </c>
      <c r="F852" s="6" t="s">
        <v>12162</v>
      </c>
      <c r="G852" s="6" t="s">
        <v>12163</v>
      </c>
      <c r="H852" s="6" t="s">
        <v>11948</v>
      </c>
      <c r="I852" s="6" t="s">
        <v>11948</v>
      </c>
      <c r="J852" s="6" t="s">
        <v>11948</v>
      </c>
      <c r="K852" s="6" t="s">
        <v>12165</v>
      </c>
      <c r="L852" s="6" t="s">
        <v>13395</v>
      </c>
      <c r="M852" s="6" t="s">
        <v>12169</v>
      </c>
    </row>
    <row r="853" spans="1:13" hidden="1">
      <c r="A853" s="6" t="s">
        <v>11943</v>
      </c>
      <c r="B853" s="6" t="s">
        <v>11944</v>
      </c>
      <c r="C853" s="6" t="s">
        <v>325</v>
      </c>
      <c r="D853" s="6" t="s">
        <v>324</v>
      </c>
      <c r="E853" s="6" t="s">
        <v>13441</v>
      </c>
      <c r="F853" s="6" t="s">
        <v>12162</v>
      </c>
      <c r="G853" s="6" t="s">
        <v>12163</v>
      </c>
      <c r="H853" s="6" t="s">
        <v>11948</v>
      </c>
      <c r="I853" s="6" t="s">
        <v>11948</v>
      </c>
      <c r="J853" s="6" t="s">
        <v>11948</v>
      </c>
      <c r="K853" s="6" t="s">
        <v>12165</v>
      </c>
      <c r="L853" s="6" t="s">
        <v>13395</v>
      </c>
      <c r="M853" s="6" t="s">
        <v>12169</v>
      </c>
    </row>
    <row r="854" spans="1:13" hidden="1">
      <c r="A854" s="6" t="s">
        <v>11943</v>
      </c>
      <c r="B854" s="6" t="s">
        <v>11944</v>
      </c>
      <c r="C854" s="6" t="s">
        <v>328</v>
      </c>
      <c r="D854" s="6" t="s">
        <v>327</v>
      </c>
      <c r="E854" s="6" t="s">
        <v>13441</v>
      </c>
      <c r="F854" s="6" t="s">
        <v>12162</v>
      </c>
      <c r="G854" s="6" t="s">
        <v>12163</v>
      </c>
      <c r="H854" s="6" t="s">
        <v>11948</v>
      </c>
      <c r="I854" s="6" t="s">
        <v>11948</v>
      </c>
      <c r="J854" s="6" t="s">
        <v>11948</v>
      </c>
      <c r="K854" s="6" t="s">
        <v>12165</v>
      </c>
      <c r="L854" s="6" t="s">
        <v>13395</v>
      </c>
      <c r="M854" s="6" t="s">
        <v>12169</v>
      </c>
    </row>
    <row r="855" spans="1:13" hidden="1">
      <c r="A855" s="6" t="s">
        <v>11943</v>
      </c>
      <c r="B855" s="6" t="s">
        <v>11944</v>
      </c>
      <c r="C855" s="6" t="s">
        <v>331</v>
      </c>
      <c r="D855" s="6" t="s">
        <v>330</v>
      </c>
      <c r="E855" s="6" t="s">
        <v>13441</v>
      </c>
      <c r="F855" s="6" t="s">
        <v>12162</v>
      </c>
      <c r="G855" s="6" t="s">
        <v>12163</v>
      </c>
      <c r="H855" s="6" t="s">
        <v>11948</v>
      </c>
      <c r="I855" s="6" t="s">
        <v>11948</v>
      </c>
      <c r="J855" s="6" t="s">
        <v>11948</v>
      </c>
      <c r="K855" s="6" t="s">
        <v>12165</v>
      </c>
      <c r="L855" s="6" t="s">
        <v>13395</v>
      </c>
      <c r="M855" s="6" t="s">
        <v>12169</v>
      </c>
    </row>
    <row r="856" spans="1:13" hidden="1">
      <c r="A856" s="6" t="s">
        <v>11943</v>
      </c>
      <c r="B856" s="6" t="s">
        <v>11944</v>
      </c>
      <c r="C856" s="6" t="s">
        <v>334</v>
      </c>
      <c r="D856" s="6" t="s">
        <v>333</v>
      </c>
      <c r="E856" s="6" t="s">
        <v>13441</v>
      </c>
      <c r="F856" s="6" t="s">
        <v>12162</v>
      </c>
      <c r="G856" s="6" t="s">
        <v>12163</v>
      </c>
      <c r="H856" s="6" t="s">
        <v>11948</v>
      </c>
      <c r="I856" s="6" t="s">
        <v>11948</v>
      </c>
      <c r="J856" s="6" t="s">
        <v>11948</v>
      </c>
      <c r="K856" s="6" t="s">
        <v>12165</v>
      </c>
      <c r="L856" s="6" t="s">
        <v>13395</v>
      </c>
      <c r="M856" s="6" t="s">
        <v>12169</v>
      </c>
    </row>
    <row r="857" spans="1:13" hidden="1">
      <c r="A857" s="6" t="s">
        <v>11943</v>
      </c>
      <c r="B857" s="6" t="s">
        <v>11944</v>
      </c>
      <c r="C857" s="6" t="s">
        <v>337</v>
      </c>
      <c r="D857" s="6" t="s">
        <v>336</v>
      </c>
      <c r="E857" s="6" t="s">
        <v>13441</v>
      </c>
      <c r="F857" s="6" t="s">
        <v>12162</v>
      </c>
      <c r="G857" s="6" t="s">
        <v>12163</v>
      </c>
      <c r="H857" s="6" t="s">
        <v>11948</v>
      </c>
      <c r="I857" s="6" t="s">
        <v>11948</v>
      </c>
      <c r="J857" s="6" t="s">
        <v>11948</v>
      </c>
      <c r="K857" s="6" t="s">
        <v>12165</v>
      </c>
      <c r="L857" s="6" t="s">
        <v>13395</v>
      </c>
      <c r="M857" s="6" t="s">
        <v>12169</v>
      </c>
    </row>
    <row r="858" spans="1:13" hidden="1">
      <c r="A858" s="6" t="s">
        <v>11943</v>
      </c>
      <c r="B858" s="6" t="s">
        <v>11944</v>
      </c>
      <c r="C858" s="6" t="s">
        <v>13446</v>
      </c>
      <c r="D858" s="6" t="s">
        <v>13447</v>
      </c>
      <c r="E858" s="6" t="s">
        <v>13441</v>
      </c>
      <c r="F858" s="6" t="s">
        <v>12162</v>
      </c>
      <c r="G858" s="6" t="s">
        <v>12163</v>
      </c>
      <c r="H858" s="6" t="s">
        <v>11948</v>
      </c>
      <c r="I858" s="6" t="s">
        <v>11948</v>
      </c>
      <c r="J858" s="6" t="s">
        <v>11948</v>
      </c>
      <c r="K858" s="6" t="s">
        <v>12165</v>
      </c>
      <c r="L858" s="6" t="s">
        <v>13395</v>
      </c>
      <c r="M858" s="6" t="s">
        <v>12169</v>
      </c>
    </row>
    <row r="859" spans="1:13" hidden="1">
      <c r="A859" s="6" t="s">
        <v>11943</v>
      </c>
      <c r="B859" s="6" t="s">
        <v>11944</v>
      </c>
      <c r="C859" s="6" t="s">
        <v>340</v>
      </c>
      <c r="D859" s="6" t="s">
        <v>339</v>
      </c>
      <c r="E859" s="6" t="s">
        <v>13441</v>
      </c>
      <c r="F859" s="6" t="s">
        <v>12162</v>
      </c>
      <c r="G859" s="6" t="s">
        <v>12163</v>
      </c>
      <c r="H859" s="6" t="s">
        <v>11948</v>
      </c>
      <c r="I859" s="6" t="s">
        <v>11948</v>
      </c>
      <c r="J859" s="6" t="s">
        <v>11948</v>
      </c>
      <c r="K859" s="6" t="s">
        <v>12165</v>
      </c>
      <c r="L859" s="6" t="s">
        <v>13395</v>
      </c>
      <c r="M859" s="6" t="s">
        <v>12169</v>
      </c>
    </row>
    <row r="860" spans="1:13" hidden="1">
      <c r="A860" s="6" t="s">
        <v>11943</v>
      </c>
      <c r="B860" s="6" t="s">
        <v>11944</v>
      </c>
      <c r="C860" s="6" t="s">
        <v>343</v>
      </c>
      <c r="D860" s="6" t="s">
        <v>342</v>
      </c>
      <c r="E860" s="6" t="s">
        <v>13441</v>
      </c>
      <c r="F860" s="6" t="s">
        <v>12162</v>
      </c>
      <c r="G860" s="6" t="s">
        <v>12163</v>
      </c>
      <c r="H860" s="6" t="s">
        <v>11948</v>
      </c>
      <c r="I860" s="6" t="s">
        <v>11948</v>
      </c>
      <c r="J860" s="6" t="s">
        <v>11948</v>
      </c>
      <c r="K860" s="6" t="s">
        <v>12165</v>
      </c>
      <c r="L860" s="6" t="s">
        <v>13395</v>
      </c>
      <c r="M860" s="6" t="s">
        <v>12169</v>
      </c>
    </row>
    <row r="861" spans="1:13" hidden="1">
      <c r="A861" s="6" t="s">
        <v>11943</v>
      </c>
      <c r="B861" s="6" t="s">
        <v>11944</v>
      </c>
      <c r="C861" s="6" t="s">
        <v>346</v>
      </c>
      <c r="D861" s="6" t="s">
        <v>345</v>
      </c>
      <c r="E861" s="6" t="s">
        <v>13441</v>
      </c>
      <c r="F861" s="6" t="s">
        <v>12162</v>
      </c>
      <c r="G861" s="6" t="s">
        <v>12163</v>
      </c>
      <c r="H861" s="6" t="s">
        <v>11948</v>
      </c>
      <c r="I861" s="6" t="s">
        <v>11948</v>
      </c>
      <c r="J861" s="6" t="s">
        <v>11948</v>
      </c>
      <c r="K861" s="6" t="s">
        <v>12165</v>
      </c>
      <c r="L861" s="6" t="s">
        <v>13395</v>
      </c>
      <c r="M861" s="6" t="s">
        <v>12169</v>
      </c>
    </row>
    <row r="862" spans="1:13" hidden="1">
      <c r="A862" s="6" t="s">
        <v>11943</v>
      </c>
      <c r="B862" s="6" t="s">
        <v>11944</v>
      </c>
      <c r="C862" s="6" t="s">
        <v>349</v>
      </c>
      <c r="D862" s="6" t="s">
        <v>348</v>
      </c>
      <c r="E862" s="6" t="s">
        <v>13441</v>
      </c>
      <c r="F862" s="6" t="s">
        <v>12162</v>
      </c>
      <c r="G862" s="6" t="s">
        <v>12163</v>
      </c>
      <c r="H862" s="6" t="s">
        <v>11948</v>
      </c>
      <c r="I862" s="6" t="s">
        <v>11948</v>
      </c>
      <c r="J862" s="6" t="s">
        <v>11948</v>
      </c>
      <c r="K862" s="6" t="s">
        <v>12165</v>
      </c>
      <c r="L862" s="6" t="s">
        <v>13395</v>
      </c>
      <c r="M862" s="6" t="s">
        <v>12169</v>
      </c>
    </row>
    <row r="863" spans="1:13" hidden="1">
      <c r="A863" s="6" t="s">
        <v>11943</v>
      </c>
      <c r="B863" s="6" t="s">
        <v>11944</v>
      </c>
      <c r="C863" s="6" t="s">
        <v>352</v>
      </c>
      <c r="D863" s="6" t="s">
        <v>351</v>
      </c>
      <c r="E863" s="6" t="s">
        <v>13441</v>
      </c>
      <c r="F863" s="6" t="s">
        <v>12162</v>
      </c>
      <c r="G863" s="6" t="s">
        <v>12163</v>
      </c>
      <c r="H863" s="6" t="s">
        <v>11948</v>
      </c>
      <c r="I863" s="6" t="s">
        <v>11948</v>
      </c>
      <c r="J863" s="6" t="s">
        <v>11948</v>
      </c>
      <c r="K863" s="6" t="s">
        <v>12165</v>
      </c>
      <c r="L863" s="6" t="s">
        <v>13395</v>
      </c>
      <c r="M863" s="6" t="s">
        <v>12169</v>
      </c>
    </row>
    <row r="864" spans="1:13" hidden="1">
      <c r="A864" s="6" t="s">
        <v>11943</v>
      </c>
      <c r="B864" s="6" t="s">
        <v>11944</v>
      </c>
      <c r="C864" s="6" t="s">
        <v>13448</v>
      </c>
      <c r="D864" s="6" t="s">
        <v>13449</v>
      </c>
      <c r="E864" s="6" t="s">
        <v>13441</v>
      </c>
      <c r="F864" s="6" t="s">
        <v>12162</v>
      </c>
      <c r="G864" s="6" t="s">
        <v>12163</v>
      </c>
      <c r="H864" s="6" t="s">
        <v>11948</v>
      </c>
      <c r="I864" s="6" t="s">
        <v>11948</v>
      </c>
      <c r="J864" s="6" t="s">
        <v>11948</v>
      </c>
      <c r="K864" s="6" t="s">
        <v>12165</v>
      </c>
      <c r="L864" s="6" t="s">
        <v>13395</v>
      </c>
      <c r="M864" s="6" t="s">
        <v>12169</v>
      </c>
    </row>
    <row r="865" spans="1:13" hidden="1">
      <c r="A865" s="6" t="s">
        <v>11943</v>
      </c>
      <c r="B865" s="6" t="s">
        <v>11944</v>
      </c>
      <c r="C865" s="6" t="s">
        <v>355</v>
      </c>
      <c r="D865" s="6" t="s">
        <v>354</v>
      </c>
      <c r="E865" s="6" t="s">
        <v>13441</v>
      </c>
      <c r="F865" s="6" t="s">
        <v>12162</v>
      </c>
      <c r="G865" s="6" t="s">
        <v>12163</v>
      </c>
      <c r="H865" s="6" t="s">
        <v>11948</v>
      </c>
      <c r="I865" s="6" t="s">
        <v>11948</v>
      </c>
      <c r="J865" s="6" t="s">
        <v>11948</v>
      </c>
      <c r="K865" s="6" t="s">
        <v>12165</v>
      </c>
      <c r="L865" s="6" t="s">
        <v>13395</v>
      </c>
      <c r="M865" s="6" t="s">
        <v>12169</v>
      </c>
    </row>
    <row r="866" spans="1:13" hidden="1">
      <c r="A866" s="6" t="s">
        <v>11943</v>
      </c>
      <c r="B866" s="6" t="s">
        <v>11944</v>
      </c>
      <c r="C866" s="6" t="s">
        <v>358</v>
      </c>
      <c r="D866" s="6" t="s">
        <v>357</v>
      </c>
      <c r="E866" s="6" t="s">
        <v>13441</v>
      </c>
      <c r="F866" s="6" t="s">
        <v>12162</v>
      </c>
      <c r="G866" s="6" t="s">
        <v>12163</v>
      </c>
      <c r="H866" s="6" t="s">
        <v>11948</v>
      </c>
      <c r="I866" s="6" t="s">
        <v>11948</v>
      </c>
      <c r="J866" s="6" t="s">
        <v>11948</v>
      </c>
      <c r="K866" s="6" t="s">
        <v>12165</v>
      </c>
      <c r="L866" s="6" t="s">
        <v>13395</v>
      </c>
      <c r="M866" s="6" t="s">
        <v>12169</v>
      </c>
    </row>
    <row r="867" spans="1:13" hidden="1">
      <c r="A867" s="6" t="s">
        <v>11943</v>
      </c>
      <c r="B867" s="6" t="s">
        <v>11944</v>
      </c>
      <c r="C867" s="6" t="s">
        <v>361</v>
      </c>
      <c r="D867" s="6" t="s">
        <v>360</v>
      </c>
      <c r="E867" s="6" t="s">
        <v>13441</v>
      </c>
      <c r="F867" s="6" t="s">
        <v>12162</v>
      </c>
      <c r="G867" s="6" t="s">
        <v>12163</v>
      </c>
      <c r="H867" s="6" t="s">
        <v>11948</v>
      </c>
      <c r="I867" s="6" t="s">
        <v>11948</v>
      </c>
      <c r="J867" s="6" t="s">
        <v>11948</v>
      </c>
      <c r="K867" s="6" t="s">
        <v>12165</v>
      </c>
      <c r="L867" s="6" t="s">
        <v>13395</v>
      </c>
      <c r="M867" s="6" t="s">
        <v>12169</v>
      </c>
    </row>
    <row r="868" spans="1:13" hidden="1">
      <c r="A868" s="6" t="s">
        <v>11943</v>
      </c>
      <c r="B868" s="6" t="s">
        <v>11944</v>
      </c>
      <c r="C868" s="6" t="s">
        <v>364</v>
      </c>
      <c r="D868" s="6" t="s">
        <v>363</v>
      </c>
      <c r="E868" s="6" t="s">
        <v>13441</v>
      </c>
      <c r="F868" s="6" t="s">
        <v>12162</v>
      </c>
      <c r="G868" s="6" t="s">
        <v>12163</v>
      </c>
      <c r="H868" s="6" t="s">
        <v>11948</v>
      </c>
      <c r="I868" s="6" t="s">
        <v>11948</v>
      </c>
      <c r="J868" s="6" t="s">
        <v>11948</v>
      </c>
      <c r="K868" s="6" t="s">
        <v>12165</v>
      </c>
      <c r="L868" s="6" t="s">
        <v>13395</v>
      </c>
      <c r="M868" s="6" t="s">
        <v>12169</v>
      </c>
    </row>
    <row r="869" spans="1:13" hidden="1">
      <c r="A869" s="6" t="s">
        <v>11943</v>
      </c>
      <c r="B869" s="6" t="s">
        <v>11944</v>
      </c>
      <c r="C869" s="6" t="s">
        <v>367</v>
      </c>
      <c r="D869" s="6" t="s">
        <v>366</v>
      </c>
      <c r="E869" s="6" t="s">
        <v>13441</v>
      </c>
      <c r="F869" s="6" t="s">
        <v>12162</v>
      </c>
      <c r="G869" s="6" t="s">
        <v>12163</v>
      </c>
      <c r="H869" s="6" t="s">
        <v>11948</v>
      </c>
      <c r="I869" s="6" t="s">
        <v>11948</v>
      </c>
      <c r="J869" s="6" t="s">
        <v>11948</v>
      </c>
      <c r="K869" s="6" t="s">
        <v>12165</v>
      </c>
      <c r="L869" s="6" t="s">
        <v>13395</v>
      </c>
      <c r="M869" s="6" t="s">
        <v>12169</v>
      </c>
    </row>
    <row r="870" spans="1:13" hidden="1">
      <c r="A870" s="6" t="s">
        <v>11943</v>
      </c>
      <c r="B870" s="6" t="s">
        <v>11944</v>
      </c>
      <c r="C870" s="6" t="s">
        <v>13450</v>
      </c>
      <c r="D870" s="6" t="s">
        <v>13451</v>
      </c>
      <c r="E870" s="6" t="s">
        <v>13452</v>
      </c>
      <c r="F870" s="6" t="s">
        <v>12162</v>
      </c>
      <c r="G870" s="6" t="s">
        <v>12163</v>
      </c>
      <c r="H870" s="6" t="s">
        <v>11948</v>
      </c>
      <c r="I870" s="6" t="s">
        <v>11948</v>
      </c>
      <c r="J870" s="6" t="s">
        <v>11948</v>
      </c>
      <c r="K870" s="6" t="s">
        <v>12165</v>
      </c>
      <c r="L870" s="6" t="s">
        <v>13433</v>
      </c>
      <c r="M870" s="6" t="s">
        <v>12169</v>
      </c>
    </row>
    <row r="871" spans="1:13" hidden="1">
      <c r="A871" s="6" t="s">
        <v>11943</v>
      </c>
      <c r="B871" s="6" t="s">
        <v>11944</v>
      </c>
      <c r="C871" s="6" t="s">
        <v>13453</v>
      </c>
      <c r="D871" s="6" t="s">
        <v>13454</v>
      </c>
      <c r="E871" s="6" t="s">
        <v>13455</v>
      </c>
      <c r="F871" s="6" t="s">
        <v>12162</v>
      </c>
      <c r="G871" s="6" t="s">
        <v>12163</v>
      </c>
      <c r="H871" s="6" t="s">
        <v>11948</v>
      </c>
      <c r="I871" s="6" t="s">
        <v>11948</v>
      </c>
      <c r="J871" s="6" t="s">
        <v>11948</v>
      </c>
      <c r="K871" s="6" t="s">
        <v>12165</v>
      </c>
      <c r="L871" s="6" t="s">
        <v>13395</v>
      </c>
      <c r="M871" s="6" t="s">
        <v>12169</v>
      </c>
    </row>
    <row r="872" spans="1:13" hidden="1">
      <c r="A872" s="6" t="s">
        <v>11943</v>
      </c>
      <c r="B872" s="6" t="s">
        <v>11944</v>
      </c>
      <c r="C872" s="6" t="s">
        <v>13456</v>
      </c>
      <c r="D872" s="6" t="s">
        <v>13457</v>
      </c>
      <c r="E872" s="6" t="s">
        <v>13455</v>
      </c>
      <c r="F872" s="6" t="s">
        <v>12162</v>
      </c>
      <c r="G872" s="6" t="s">
        <v>12163</v>
      </c>
      <c r="H872" s="6" t="s">
        <v>11948</v>
      </c>
      <c r="I872" s="6" t="s">
        <v>11948</v>
      </c>
      <c r="J872" s="6" t="s">
        <v>11948</v>
      </c>
      <c r="K872" s="6" t="s">
        <v>12165</v>
      </c>
      <c r="L872" s="6" t="s">
        <v>13394</v>
      </c>
      <c r="M872" s="6" t="s">
        <v>12169</v>
      </c>
    </row>
    <row r="873" spans="1:13" hidden="1">
      <c r="A873" s="6" t="s">
        <v>11943</v>
      </c>
      <c r="B873" s="6" t="s">
        <v>11944</v>
      </c>
      <c r="C873" s="6" t="s">
        <v>13458</v>
      </c>
      <c r="D873" s="6" t="s">
        <v>13459</v>
      </c>
      <c r="E873" s="6" t="s">
        <v>13460</v>
      </c>
      <c r="F873" s="6" t="s">
        <v>12162</v>
      </c>
      <c r="G873" s="6" t="s">
        <v>12163</v>
      </c>
      <c r="H873" s="6" t="s">
        <v>11948</v>
      </c>
      <c r="I873" s="6" t="s">
        <v>11948</v>
      </c>
      <c r="J873" s="6" t="s">
        <v>11948</v>
      </c>
      <c r="K873" s="6" t="s">
        <v>12165</v>
      </c>
      <c r="L873" s="6" t="s">
        <v>13395</v>
      </c>
      <c r="M873" s="6" t="s">
        <v>12169</v>
      </c>
    </row>
    <row r="874" spans="1:13" hidden="1">
      <c r="A874" s="6" t="s">
        <v>11943</v>
      </c>
      <c r="B874" s="6" t="s">
        <v>11944</v>
      </c>
      <c r="C874" s="6" t="s">
        <v>13461</v>
      </c>
      <c r="D874" s="6" t="s">
        <v>13462</v>
      </c>
      <c r="E874" s="6" t="s">
        <v>13460</v>
      </c>
      <c r="F874" s="6" t="s">
        <v>12162</v>
      </c>
      <c r="G874" s="6" t="s">
        <v>12163</v>
      </c>
      <c r="H874" s="6" t="s">
        <v>11948</v>
      </c>
      <c r="I874" s="6" t="s">
        <v>11948</v>
      </c>
      <c r="J874" s="6" t="s">
        <v>11948</v>
      </c>
      <c r="K874" s="6" t="s">
        <v>12165</v>
      </c>
      <c r="L874" s="6" t="s">
        <v>13394</v>
      </c>
      <c r="M874" s="6" t="s">
        <v>12169</v>
      </c>
    </row>
    <row r="875" spans="1:13" hidden="1">
      <c r="A875" s="6" t="s">
        <v>11943</v>
      </c>
      <c r="B875" s="6" t="s">
        <v>11944</v>
      </c>
      <c r="C875" s="6" t="s">
        <v>13463</v>
      </c>
      <c r="D875" s="6" t="s">
        <v>13464</v>
      </c>
      <c r="E875" s="6" t="s">
        <v>13465</v>
      </c>
      <c r="F875" s="6" t="s">
        <v>12162</v>
      </c>
      <c r="G875" s="6" t="s">
        <v>12163</v>
      </c>
      <c r="H875" s="6" t="s">
        <v>11948</v>
      </c>
      <c r="I875" s="6" t="s">
        <v>11948</v>
      </c>
      <c r="J875" s="6" t="s">
        <v>11948</v>
      </c>
      <c r="K875" s="6" t="s">
        <v>12165</v>
      </c>
      <c r="L875" s="6" t="s">
        <v>13395</v>
      </c>
      <c r="M875" s="6" t="s">
        <v>12169</v>
      </c>
    </row>
    <row r="876" spans="1:13" hidden="1">
      <c r="A876" s="6" t="s">
        <v>11943</v>
      </c>
      <c r="B876" s="6" t="s">
        <v>11944</v>
      </c>
      <c r="C876" s="6" t="s">
        <v>13466</v>
      </c>
      <c r="D876" s="6" t="s">
        <v>13467</v>
      </c>
      <c r="E876" s="6" t="s">
        <v>13460</v>
      </c>
      <c r="F876" s="6" t="s">
        <v>12162</v>
      </c>
      <c r="G876" s="6" t="s">
        <v>12163</v>
      </c>
      <c r="H876" s="6" t="s">
        <v>11948</v>
      </c>
      <c r="I876" s="6" t="s">
        <v>11948</v>
      </c>
      <c r="J876" s="6" t="s">
        <v>11948</v>
      </c>
      <c r="K876" s="6" t="s">
        <v>12165</v>
      </c>
      <c r="L876" s="6" t="s">
        <v>13394</v>
      </c>
      <c r="M876" s="6" t="s">
        <v>12169</v>
      </c>
    </row>
    <row r="877" spans="1:13" hidden="1">
      <c r="A877" s="6" t="s">
        <v>11943</v>
      </c>
      <c r="B877" s="6" t="s">
        <v>11944</v>
      </c>
      <c r="C877" s="6" t="s">
        <v>10234</v>
      </c>
      <c r="D877" s="6" t="s">
        <v>10235</v>
      </c>
      <c r="E877" s="6" t="s">
        <v>13468</v>
      </c>
      <c r="F877" s="6" t="s">
        <v>12162</v>
      </c>
      <c r="G877" s="6" t="s">
        <v>12163</v>
      </c>
      <c r="H877" s="6" t="s">
        <v>11948</v>
      </c>
      <c r="I877" s="6" t="s">
        <v>11948</v>
      </c>
      <c r="J877" s="6" t="s">
        <v>12167</v>
      </c>
      <c r="K877" s="6" t="s">
        <v>12165</v>
      </c>
      <c r="L877" s="6" t="s">
        <v>13469</v>
      </c>
      <c r="M877" s="6" t="s">
        <v>12169</v>
      </c>
    </row>
    <row r="878" spans="1:13" hidden="1">
      <c r="A878" s="6" t="s">
        <v>11943</v>
      </c>
      <c r="B878" s="6" t="s">
        <v>11944</v>
      </c>
      <c r="C878" s="6" t="s">
        <v>13470</v>
      </c>
      <c r="D878" s="6" t="s">
        <v>873</v>
      </c>
      <c r="E878" s="6" t="s">
        <v>13468</v>
      </c>
      <c r="F878" s="6" t="s">
        <v>12162</v>
      </c>
      <c r="G878" s="6" t="s">
        <v>12163</v>
      </c>
      <c r="H878" s="6" t="s">
        <v>11948</v>
      </c>
      <c r="I878" s="6" t="s">
        <v>11948</v>
      </c>
      <c r="J878" s="6" t="s">
        <v>12167</v>
      </c>
      <c r="K878" s="6" t="s">
        <v>12165</v>
      </c>
      <c r="L878" s="6" t="s">
        <v>13471</v>
      </c>
      <c r="M878" s="6" t="s">
        <v>12169</v>
      </c>
    </row>
    <row r="879" spans="1:13" hidden="1">
      <c r="A879" s="6" t="s">
        <v>11943</v>
      </c>
      <c r="B879" s="6" t="s">
        <v>11944</v>
      </c>
      <c r="C879" s="6" t="s">
        <v>10236</v>
      </c>
      <c r="D879" s="6" t="s">
        <v>10237</v>
      </c>
      <c r="E879" s="6" t="s">
        <v>13472</v>
      </c>
      <c r="F879" s="6" t="s">
        <v>12162</v>
      </c>
      <c r="G879" s="6" t="s">
        <v>12163</v>
      </c>
      <c r="H879" s="6" t="s">
        <v>11948</v>
      </c>
      <c r="I879" s="6" t="s">
        <v>11948</v>
      </c>
      <c r="J879" s="6" t="s">
        <v>12175</v>
      </c>
      <c r="K879" s="6" t="s">
        <v>12165</v>
      </c>
      <c r="L879" s="6" t="s">
        <v>13469</v>
      </c>
      <c r="M879" s="6" t="s">
        <v>12169</v>
      </c>
    </row>
    <row r="880" spans="1:13" hidden="1">
      <c r="A880" s="6" t="s">
        <v>11943</v>
      </c>
      <c r="B880" s="6" t="s">
        <v>11944</v>
      </c>
      <c r="C880" s="6" t="s">
        <v>13473</v>
      </c>
      <c r="D880" s="6" t="s">
        <v>876</v>
      </c>
      <c r="E880" s="6" t="s">
        <v>13472</v>
      </c>
      <c r="F880" s="6" t="s">
        <v>12162</v>
      </c>
      <c r="G880" s="6" t="s">
        <v>12163</v>
      </c>
      <c r="H880" s="6" t="s">
        <v>11948</v>
      </c>
      <c r="I880" s="6" t="s">
        <v>11948</v>
      </c>
      <c r="J880" s="6" t="s">
        <v>12175</v>
      </c>
      <c r="K880" s="6" t="s">
        <v>12165</v>
      </c>
      <c r="L880" s="6" t="s">
        <v>13471</v>
      </c>
      <c r="M880" s="6" t="s">
        <v>12169</v>
      </c>
    </row>
    <row r="881" spans="1:13" hidden="1">
      <c r="A881" s="6" t="s">
        <v>11943</v>
      </c>
      <c r="B881" s="6" t="s">
        <v>11944</v>
      </c>
      <c r="C881" s="6" t="s">
        <v>10238</v>
      </c>
      <c r="D881" s="6" t="s">
        <v>10239</v>
      </c>
      <c r="E881" s="6" t="s">
        <v>13474</v>
      </c>
      <c r="F881" s="6" t="s">
        <v>12162</v>
      </c>
      <c r="G881" s="6" t="s">
        <v>12163</v>
      </c>
      <c r="H881" s="6" t="s">
        <v>11948</v>
      </c>
      <c r="I881" s="6" t="s">
        <v>11948</v>
      </c>
      <c r="J881" s="6" t="s">
        <v>12178</v>
      </c>
      <c r="K881" s="6" t="s">
        <v>12165</v>
      </c>
      <c r="L881" s="6" t="s">
        <v>13469</v>
      </c>
      <c r="M881" s="6" t="s">
        <v>12169</v>
      </c>
    </row>
    <row r="882" spans="1:13" hidden="1">
      <c r="A882" s="6" t="s">
        <v>11943</v>
      </c>
      <c r="B882" s="6" t="s">
        <v>11944</v>
      </c>
      <c r="C882" s="6" t="s">
        <v>13475</v>
      </c>
      <c r="D882" s="6" t="s">
        <v>879</v>
      </c>
      <c r="E882" s="6" t="s">
        <v>13474</v>
      </c>
      <c r="F882" s="6" t="s">
        <v>12162</v>
      </c>
      <c r="G882" s="6" t="s">
        <v>12163</v>
      </c>
      <c r="H882" s="6" t="s">
        <v>11948</v>
      </c>
      <c r="I882" s="6" t="s">
        <v>11948</v>
      </c>
      <c r="J882" s="6" t="s">
        <v>12178</v>
      </c>
      <c r="K882" s="6" t="s">
        <v>12165</v>
      </c>
      <c r="L882" s="6" t="s">
        <v>13471</v>
      </c>
      <c r="M882" s="6" t="s">
        <v>12169</v>
      </c>
    </row>
    <row r="883" spans="1:13" hidden="1">
      <c r="A883" s="6" t="s">
        <v>11943</v>
      </c>
      <c r="B883" s="6" t="s">
        <v>11944</v>
      </c>
      <c r="C883" s="6" t="s">
        <v>10240</v>
      </c>
      <c r="D883" s="6" t="s">
        <v>10241</v>
      </c>
      <c r="E883" s="6" t="s">
        <v>13476</v>
      </c>
      <c r="F883" s="6" t="s">
        <v>12162</v>
      </c>
      <c r="G883" s="6" t="s">
        <v>12163</v>
      </c>
      <c r="H883" s="6" t="s">
        <v>11948</v>
      </c>
      <c r="I883" s="6" t="s">
        <v>11948</v>
      </c>
      <c r="J883" s="6" t="s">
        <v>12181</v>
      </c>
      <c r="K883" s="6" t="s">
        <v>12165</v>
      </c>
      <c r="L883" s="6" t="s">
        <v>13477</v>
      </c>
      <c r="M883" s="6" t="s">
        <v>12169</v>
      </c>
    </row>
    <row r="884" spans="1:13" hidden="1">
      <c r="A884" s="6" t="s">
        <v>11943</v>
      </c>
      <c r="B884" s="6" t="s">
        <v>11944</v>
      </c>
      <c r="C884" s="6" t="s">
        <v>10242</v>
      </c>
      <c r="D884" s="6" t="s">
        <v>10243</v>
      </c>
      <c r="E884" s="6" t="s">
        <v>13478</v>
      </c>
      <c r="F884" s="6" t="s">
        <v>12162</v>
      </c>
      <c r="G884" s="6" t="s">
        <v>12163</v>
      </c>
      <c r="H884" s="6" t="s">
        <v>11948</v>
      </c>
      <c r="I884" s="6" t="s">
        <v>11948</v>
      </c>
      <c r="J884" s="6" t="s">
        <v>12184</v>
      </c>
      <c r="K884" s="6" t="s">
        <v>12165</v>
      </c>
      <c r="L884" s="6" t="s">
        <v>13477</v>
      </c>
      <c r="M884" s="6" t="s">
        <v>12169</v>
      </c>
    </row>
    <row r="885" spans="1:13" hidden="1">
      <c r="A885" s="6" t="s">
        <v>11943</v>
      </c>
      <c r="B885" s="6" t="s">
        <v>11944</v>
      </c>
      <c r="C885" s="6" t="s">
        <v>1123</v>
      </c>
      <c r="D885" s="6" t="s">
        <v>943</v>
      </c>
      <c r="E885" s="6" t="s">
        <v>13479</v>
      </c>
      <c r="F885" s="6" t="s">
        <v>12162</v>
      </c>
      <c r="G885" s="6" t="s">
        <v>12163</v>
      </c>
      <c r="H885" s="6" t="s">
        <v>11948</v>
      </c>
      <c r="I885" s="6" t="s">
        <v>11948</v>
      </c>
      <c r="J885" s="6" t="s">
        <v>12167</v>
      </c>
      <c r="K885" s="6" t="s">
        <v>12165</v>
      </c>
      <c r="L885" s="6" t="s">
        <v>13480</v>
      </c>
      <c r="M885" s="6" t="s">
        <v>11948</v>
      </c>
    </row>
    <row r="886" spans="1:13" hidden="1">
      <c r="A886" s="6" t="s">
        <v>11943</v>
      </c>
      <c r="B886" s="6" t="s">
        <v>11944</v>
      </c>
      <c r="C886" s="6" t="s">
        <v>13481</v>
      </c>
      <c r="D886" s="6" t="s">
        <v>13482</v>
      </c>
      <c r="E886" s="6" t="s">
        <v>13479</v>
      </c>
      <c r="F886" s="6" t="s">
        <v>12162</v>
      </c>
      <c r="G886" s="6" t="s">
        <v>12163</v>
      </c>
      <c r="H886" s="6" t="s">
        <v>11948</v>
      </c>
      <c r="I886" s="6" t="s">
        <v>11948</v>
      </c>
      <c r="J886" s="6" t="s">
        <v>12167</v>
      </c>
      <c r="K886" s="6" t="s">
        <v>12165</v>
      </c>
      <c r="L886" s="6" t="s">
        <v>13480</v>
      </c>
      <c r="M886" s="6" t="s">
        <v>11948</v>
      </c>
    </row>
    <row r="887" spans="1:13" hidden="1">
      <c r="A887" s="6" t="s">
        <v>11943</v>
      </c>
      <c r="B887" s="6" t="s">
        <v>11944</v>
      </c>
      <c r="C887" s="6" t="s">
        <v>13483</v>
      </c>
      <c r="D887" s="6" t="s">
        <v>943</v>
      </c>
      <c r="E887" s="6" t="s">
        <v>13479</v>
      </c>
      <c r="F887" s="6" t="s">
        <v>12162</v>
      </c>
      <c r="G887" s="6" t="s">
        <v>12163</v>
      </c>
      <c r="H887" s="6" t="s">
        <v>11948</v>
      </c>
      <c r="I887" s="6" t="s">
        <v>11948</v>
      </c>
      <c r="J887" s="6" t="s">
        <v>12167</v>
      </c>
      <c r="K887" s="6" t="s">
        <v>12165</v>
      </c>
      <c r="L887" s="6" t="s">
        <v>13480</v>
      </c>
      <c r="M887" s="6" t="s">
        <v>11948</v>
      </c>
    </row>
    <row r="888" spans="1:13" hidden="1">
      <c r="A888" s="6" t="s">
        <v>11943</v>
      </c>
      <c r="B888" s="6" t="s">
        <v>11944</v>
      </c>
      <c r="C888" s="6" t="s">
        <v>946</v>
      </c>
      <c r="D888" s="6" t="s">
        <v>945</v>
      </c>
      <c r="E888" s="6" t="s">
        <v>13484</v>
      </c>
      <c r="F888" s="6" t="s">
        <v>12162</v>
      </c>
      <c r="G888" s="6" t="s">
        <v>12163</v>
      </c>
      <c r="H888" s="6" t="s">
        <v>11948</v>
      </c>
      <c r="I888" s="6" t="s">
        <v>11948</v>
      </c>
      <c r="J888" s="6" t="s">
        <v>12175</v>
      </c>
      <c r="K888" s="6" t="s">
        <v>12165</v>
      </c>
      <c r="L888" s="6" t="s">
        <v>13480</v>
      </c>
      <c r="M888" s="6" t="s">
        <v>11948</v>
      </c>
    </row>
    <row r="889" spans="1:13" hidden="1">
      <c r="A889" s="6" t="s">
        <v>11943</v>
      </c>
      <c r="B889" s="6" t="s">
        <v>11944</v>
      </c>
      <c r="C889" s="6" t="s">
        <v>13485</v>
      </c>
      <c r="D889" s="6" t="s">
        <v>13486</v>
      </c>
      <c r="E889" s="6" t="s">
        <v>13484</v>
      </c>
      <c r="F889" s="6" t="s">
        <v>12162</v>
      </c>
      <c r="G889" s="6" t="s">
        <v>12163</v>
      </c>
      <c r="H889" s="6" t="s">
        <v>11948</v>
      </c>
      <c r="I889" s="6" t="s">
        <v>11948</v>
      </c>
      <c r="J889" s="6" t="s">
        <v>12175</v>
      </c>
      <c r="K889" s="6" t="s">
        <v>12165</v>
      </c>
      <c r="L889" s="6" t="s">
        <v>13480</v>
      </c>
      <c r="M889" s="6" t="s">
        <v>11948</v>
      </c>
    </row>
    <row r="890" spans="1:13" hidden="1">
      <c r="A890" s="6" t="s">
        <v>11943</v>
      </c>
      <c r="B890" s="6" t="s">
        <v>11944</v>
      </c>
      <c r="C890" s="6" t="s">
        <v>949</v>
      </c>
      <c r="D890" s="6" t="s">
        <v>948</v>
      </c>
      <c r="E890" s="6" t="s">
        <v>13487</v>
      </c>
      <c r="F890" s="6" t="s">
        <v>12162</v>
      </c>
      <c r="G890" s="6" t="s">
        <v>12163</v>
      </c>
      <c r="H890" s="6" t="s">
        <v>11948</v>
      </c>
      <c r="I890" s="6" t="s">
        <v>11948</v>
      </c>
      <c r="J890" s="6" t="s">
        <v>12178</v>
      </c>
      <c r="K890" s="6" t="s">
        <v>12165</v>
      </c>
      <c r="L890" s="6" t="s">
        <v>13480</v>
      </c>
      <c r="M890" s="6" t="s">
        <v>11948</v>
      </c>
    </row>
    <row r="891" spans="1:13" hidden="1">
      <c r="A891" s="6" t="s">
        <v>11943</v>
      </c>
      <c r="B891" s="6" t="s">
        <v>11944</v>
      </c>
      <c r="C891" s="6" t="s">
        <v>13488</v>
      </c>
      <c r="D891" s="6" t="s">
        <v>13489</v>
      </c>
      <c r="E891" s="6" t="s">
        <v>13487</v>
      </c>
      <c r="F891" s="6" t="s">
        <v>12162</v>
      </c>
      <c r="G891" s="6" t="s">
        <v>12163</v>
      </c>
      <c r="H891" s="6" t="s">
        <v>11948</v>
      </c>
      <c r="I891" s="6" t="s">
        <v>11948</v>
      </c>
      <c r="J891" s="6" t="s">
        <v>12178</v>
      </c>
      <c r="K891" s="6" t="s">
        <v>12165</v>
      </c>
      <c r="L891" s="6" t="s">
        <v>13480</v>
      </c>
      <c r="M891" s="6" t="s">
        <v>11948</v>
      </c>
    </row>
    <row r="892" spans="1:13" hidden="1">
      <c r="A892" s="6" t="s">
        <v>11943</v>
      </c>
      <c r="B892" s="6" t="s">
        <v>11944</v>
      </c>
      <c r="C892" s="6" t="s">
        <v>13490</v>
      </c>
      <c r="D892" s="6" t="s">
        <v>13491</v>
      </c>
      <c r="E892" s="6" t="s">
        <v>13492</v>
      </c>
      <c r="F892" s="6" t="s">
        <v>12162</v>
      </c>
      <c r="G892" s="6" t="s">
        <v>12163</v>
      </c>
      <c r="H892" s="6" t="s">
        <v>11948</v>
      </c>
      <c r="I892" s="6" t="s">
        <v>11948</v>
      </c>
      <c r="J892" s="6" t="s">
        <v>11948</v>
      </c>
      <c r="K892" s="6" t="s">
        <v>12165</v>
      </c>
      <c r="L892" s="6" t="s">
        <v>13493</v>
      </c>
      <c r="M892" s="6" t="s">
        <v>12169</v>
      </c>
    </row>
    <row r="893" spans="1:13" hidden="1">
      <c r="A893" s="6" t="s">
        <v>11943</v>
      </c>
      <c r="B893" s="6" t="s">
        <v>11944</v>
      </c>
      <c r="C893" s="6" t="s">
        <v>13494</v>
      </c>
      <c r="D893" s="6" t="s">
        <v>13495</v>
      </c>
      <c r="E893" s="6" t="s">
        <v>13492</v>
      </c>
      <c r="F893" s="6" t="s">
        <v>12162</v>
      </c>
      <c r="G893" s="6" t="s">
        <v>12163</v>
      </c>
      <c r="H893" s="6" t="s">
        <v>11948</v>
      </c>
      <c r="I893" s="6" t="s">
        <v>11948</v>
      </c>
      <c r="J893" s="6" t="s">
        <v>11948</v>
      </c>
      <c r="K893" s="6" t="s">
        <v>12165</v>
      </c>
      <c r="L893" s="6" t="s">
        <v>13496</v>
      </c>
      <c r="M893" s="6" t="s">
        <v>12169</v>
      </c>
    </row>
    <row r="894" spans="1:13" hidden="1">
      <c r="A894" s="6" t="s">
        <v>11943</v>
      </c>
      <c r="B894" s="6" t="s">
        <v>11944</v>
      </c>
      <c r="C894" s="6" t="s">
        <v>13497</v>
      </c>
      <c r="D894" s="6" t="s">
        <v>13498</v>
      </c>
      <c r="E894" s="6" t="s">
        <v>13499</v>
      </c>
      <c r="F894" s="6" t="s">
        <v>12162</v>
      </c>
      <c r="G894" s="6" t="s">
        <v>12163</v>
      </c>
      <c r="H894" s="6" t="s">
        <v>11948</v>
      </c>
      <c r="I894" s="6" t="s">
        <v>11948</v>
      </c>
      <c r="J894" s="6" t="s">
        <v>11948</v>
      </c>
      <c r="K894" s="6" t="s">
        <v>12165</v>
      </c>
      <c r="L894" s="6" t="s">
        <v>13493</v>
      </c>
      <c r="M894" s="6" t="s">
        <v>12169</v>
      </c>
    </row>
    <row r="895" spans="1:13" hidden="1">
      <c r="A895" s="6" t="s">
        <v>11943</v>
      </c>
      <c r="B895" s="6" t="s">
        <v>11944</v>
      </c>
      <c r="C895" s="6" t="s">
        <v>13500</v>
      </c>
      <c r="D895" s="6" t="s">
        <v>13501</v>
      </c>
      <c r="E895" s="6" t="s">
        <v>13499</v>
      </c>
      <c r="F895" s="6" t="s">
        <v>12162</v>
      </c>
      <c r="G895" s="6" t="s">
        <v>12163</v>
      </c>
      <c r="H895" s="6" t="s">
        <v>11948</v>
      </c>
      <c r="I895" s="6" t="s">
        <v>11948</v>
      </c>
      <c r="J895" s="6" t="s">
        <v>11948</v>
      </c>
      <c r="K895" s="6" t="s">
        <v>12165</v>
      </c>
      <c r="L895" s="6" t="s">
        <v>13496</v>
      </c>
      <c r="M895" s="6" t="s">
        <v>12169</v>
      </c>
    </row>
    <row r="896" spans="1:13" hidden="1">
      <c r="A896" s="6" t="s">
        <v>11943</v>
      </c>
      <c r="B896" s="6" t="s">
        <v>11944</v>
      </c>
      <c r="C896" s="6" t="s">
        <v>13502</v>
      </c>
      <c r="D896" s="6" t="s">
        <v>13503</v>
      </c>
      <c r="E896" s="6" t="s">
        <v>13504</v>
      </c>
      <c r="F896" s="6" t="s">
        <v>12162</v>
      </c>
      <c r="G896" s="6" t="s">
        <v>12163</v>
      </c>
      <c r="H896" s="6" t="s">
        <v>11948</v>
      </c>
      <c r="I896" s="6" t="s">
        <v>11948</v>
      </c>
      <c r="J896" s="6" t="s">
        <v>11948</v>
      </c>
      <c r="K896" s="6" t="s">
        <v>12165</v>
      </c>
      <c r="L896" s="6" t="s">
        <v>13493</v>
      </c>
      <c r="M896" s="6" t="s">
        <v>12169</v>
      </c>
    </row>
    <row r="897" spans="1:13" hidden="1">
      <c r="A897" s="6" t="s">
        <v>11943</v>
      </c>
      <c r="B897" s="6" t="s">
        <v>11944</v>
      </c>
      <c r="C897" s="6" t="s">
        <v>13505</v>
      </c>
      <c r="D897" s="6" t="s">
        <v>13506</v>
      </c>
      <c r="E897" s="6" t="s">
        <v>13507</v>
      </c>
      <c r="F897" s="6" t="s">
        <v>12162</v>
      </c>
      <c r="G897" s="6" t="s">
        <v>12163</v>
      </c>
      <c r="H897" s="6" t="s">
        <v>11948</v>
      </c>
      <c r="I897" s="6" t="s">
        <v>11948</v>
      </c>
      <c r="J897" s="6" t="s">
        <v>11948</v>
      </c>
      <c r="K897" s="6" t="s">
        <v>12165</v>
      </c>
      <c r="L897" s="6" t="s">
        <v>13508</v>
      </c>
      <c r="M897" s="6" t="s">
        <v>12169</v>
      </c>
    </row>
    <row r="898" spans="1:13" hidden="1">
      <c r="A898" s="6" t="s">
        <v>11943</v>
      </c>
      <c r="B898" s="6" t="s">
        <v>11944</v>
      </c>
      <c r="C898" s="6" t="s">
        <v>13509</v>
      </c>
      <c r="D898" s="6" t="s">
        <v>13510</v>
      </c>
      <c r="E898" s="6" t="s">
        <v>13511</v>
      </c>
      <c r="F898" s="6" t="s">
        <v>12162</v>
      </c>
      <c r="G898" s="6" t="s">
        <v>12163</v>
      </c>
      <c r="H898" s="6" t="s">
        <v>11948</v>
      </c>
      <c r="I898" s="6" t="s">
        <v>11948</v>
      </c>
      <c r="J898" s="6" t="s">
        <v>11948</v>
      </c>
      <c r="K898" s="6" t="s">
        <v>12165</v>
      </c>
      <c r="L898" s="6" t="s">
        <v>13493</v>
      </c>
      <c r="M898" s="6" t="s">
        <v>12169</v>
      </c>
    </row>
    <row r="899" spans="1:13" hidden="1">
      <c r="A899" s="6" t="s">
        <v>11943</v>
      </c>
      <c r="B899" s="6" t="s">
        <v>11944</v>
      </c>
      <c r="C899" s="6" t="s">
        <v>13512</v>
      </c>
      <c r="D899" s="6" t="s">
        <v>13513</v>
      </c>
      <c r="E899" s="6" t="s">
        <v>13514</v>
      </c>
      <c r="F899" s="6" t="s">
        <v>12162</v>
      </c>
      <c r="G899" s="6" t="s">
        <v>12163</v>
      </c>
      <c r="H899" s="6" t="s">
        <v>11948</v>
      </c>
      <c r="I899" s="6" t="s">
        <v>11948</v>
      </c>
      <c r="J899" s="6" t="s">
        <v>11948</v>
      </c>
      <c r="K899" s="6" t="s">
        <v>12165</v>
      </c>
      <c r="L899" s="6" t="s">
        <v>13493</v>
      </c>
      <c r="M899" s="6" t="s">
        <v>12169</v>
      </c>
    </row>
    <row r="900" spans="1:13" hidden="1">
      <c r="A900" s="6" t="s">
        <v>11943</v>
      </c>
      <c r="B900" s="6" t="s">
        <v>11944</v>
      </c>
      <c r="C900" s="6" t="s">
        <v>13515</v>
      </c>
      <c r="D900" s="6" t="s">
        <v>13516</v>
      </c>
      <c r="E900" s="6" t="s">
        <v>13517</v>
      </c>
      <c r="F900" s="6" t="s">
        <v>12162</v>
      </c>
      <c r="G900" s="6" t="s">
        <v>12163</v>
      </c>
      <c r="H900" s="6" t="s">
        <v>11948</v>
      </c>
      <c r="I900" s="6" t="s">
        <v>11948</v>
      </c>
      <c r="J900" s="6" t="s">
        <v>11948</v>
      </c>
      <c r="K900" s="6" t="s">
        <v>12165</v>
      </c>
      <c r="L900" s="6" t="s">
        <v>13493</v>
      </c>
      <c r="M900" s="6" t="s">
        <v>12169</v>
      </c>
    </row>
    <row r="901" spans="1:13" hidden="1">
      <c r="A901" s="6" t="s">
        <v>11943</v>
      </c>
      <c r="B901" s="6" t="s">
        <v>11944</v>
      </c>
      <c r="C901" s="6" t="s">
        <v>13518</v>
      </c>
      <c r="D901" s="6" t="s">
        <v>13519</v>
      </c>
      <c r="E901" s="6" t="s">
        <v>13520</v>
      </c>
      <c r="F901" s="6" t="s">
        <v>12162</v>
      </c>
      <c r="G901" s="6" t="s">
        <v>12163</v>
      </c>
      <c r="H901" s="6" t="s">
        <v>11948</v>
      </c>
      <c r="I901" s="6" t="s">
        <v>11948</v>
      </c>
      <c r="J901" s="6" t="s">
        <v>11948</v>
      </c>
      <c r="K901" s="6" t="s">
        <v>12165</v>
      </c>
      <c r="L901" s="6" t="s">
        <v>13493</v>
      </c>
      <c r="M901" s="6" t="s">
        <v>12169</v>
      </c>
    </row>
    <row r="902" spans="1:13" hidden="1">
      <c r="A902" s="6" t="s">
        <v>11943</v>
      </c>
      <c r="B902" s="6" t="s">
        <v>11944</v>
      </c>
      <c r="C902" s="6" t="s">
        <v>13521</v>
      </c>
      <c r="D902" s="6" t="s">
        <v>13522</v>
      </c>
      <c r="E902" s="6" t="s">
        <v>13523</v>
      </c>
      <c r="F902" s="6" t="s">
        <v>12162</v>
      </c>
      <c r="G902" s="6" t="s">
        <v>12163</v>
      </c>
      <c r="H902" s="6" t="s">
        <v>11948</v>
      </c>
      <c r="I902" s="6" t="s">
        <v>11948</v>
      </c>
      <c r="J902" s="6" t="s">
        <v>11948</v>
      </c>
      <c r="K902" s="6" t="s">
        <v>12165</v>
      </c>
      <c r="L902" s="6" t="s">
        <v>13493</v>
      </c>
      <c r="M902" s="6" t="s">
        <v>12169</v>
      </c>
    </row>
    <row r="903" spans="1:13" hidden="1">
      <c r="A903" s="6" t="s">
        <v>11943</v>
      </c>
      <c r="B903" s="6" t="s">
        <v>11944</v>
      </c>
      <c r="C903" s="6" t="s">
        <v>13524</v>
      </c>
      <c r="D903" s="6" t="s">
        <v>13525</v>
      </c>
      <c r="E903" s="6" t="s">
        <v>13526</v>
      </c>
      <c r="F903" s="6" t="s">
        <v>12162</v>
      </c>
      <c r="G903" s="6" t="s">
        <v>12163</v>
      </c>
      <c r="H903" s="6" t="s">
        <v>11948</v>
      </c>
      <c r="I903" s="6" t="s">
        <v>11948</v>
      </c>
      <c r="J903" s="6" t="s">
        <v>11948</v>
      </c>
      <c r="K903" s="6" t="s">
        <v>12165</v>
      </c>
      <c r="L903" s="6" t="s">
        <v>13508</v>
      </c>
      <c r="M903" s="6" t="s">
        <v>12169</v>
      </c>
    </row>
    <row r="904" spans="1:13" hidden="1">
      <c r="A904" s="6" t="s">
        <v>11943</v>
      </c>
      <c r="B904" s="6" t="s">
        <v>11944</v>
      </c>
      <c r="C904" s="6" t="s">
        <v>13527</v>
      </c>
      <c r="D904" s="6" t="s">
        <v>13528</v>
      </c>
      <c r="E904" s="6" t="s">
        <v>13529</v>
      </c>
      <c r="F904" s="6" t="s">
        <v>12162</v>
      </c>
      <c r="G904" s="6" t="s">
        <v>12163</v>
      </c>
      <c r="H904" s="6" t="s">
        <v>11948</v>
      </c>
      <c r="I904" s="6" t="s">
        <v>11948</v>
      </c>
      <c r="J904" s="6" t="s">
        <v>11948</v>
      </c>
      <c r="K904" s="6" t="s">
        <v>12165</v>
      </c>
      <c r="L904" s="6" t="s">
        <v>13508</v>
      </c>
      <c r="M904" s="6" t="s">
        <v>12169</v>
      </c>
    </row>
    <row r="905" spans="1:13" hidden="1">
      <c r="A905" s="6" t="s">
        <v>11943</v>
      </c>
      <c r="B905" s="6" t="s">
        <v>11944</v>
      </c>
      <c r="C905" s="6" t="s">
        <v>13530</v>
      </c>
      <c r="D905" s="6" t="s">
        <v>13531</v>
      </c>
      <c r="E905" s="6" t="s">
        <v>13532</v>
      </c>
      <c r="F905" s="6" t="s">
        <v>12162</v>
      </c>
      <c r="G905" s="6" t="s">
        <v>12163</v>
      </c>
      <c r="H905" s="6" t="s">
        <v>11948</v>
      </c>
      <c r="I905" s="6" t="s">
        <v>11948</v>
      </c>
      <c r="J905" s="6" t="s">
        <v>11948</v>
      </c>
      <c r="K905" s="6" t="s">
        <v>12165</v>
      </c>
      <c r="L905" s="6" t="s">
        <v>13508</v>
      </c>
      <c r="M905" s="6" t="s">
        <v>12169</v>
      </c>
    </row>
    <row r="906" spans="1:13" hidden="1">
      <c r="A906" s="6" t="s">
        <v>11943</v>
      </c>
      <c r="B906" s="6" t="s">
        <v>11944</v>
      </c>
      <c r="C906" s="6" t="s">
        <v>93</v>
      </c>
      <c r="D906" s="6" t="s">
        <v>92</v>
      </c>
      <c r="E906" s="6" t="s">
        <v>13533</v>
      </c>
      <c r="F906" s="6" t="s">
        <v>12162</v>
      </c>
      <c r="G906" s="6" t="s">
        <v>12163</v>
      </c>
      <c r="H906" s="6" t="s">
        <v>11948</v>
      </c>
      <c r="I906" s="6" t="s">
        <v>11948</v>
      </c>
      <c r="J906" s="6" t="s">
        <v>12167</v>
      </c>
      <c r="K906" s="6" t="s">
        <v>12165</v>
      </c>
      <c r="L906" s="6" t="s">
        <v>13534</v>
      </c>
      <c r="M906" s="6" t="s">
        <v>12169</v>
      </c>
    </row>
    <row r="907" spans="1:13" hidden="1">
      <c r="A907" s="6" t="s">
        <v>11943</v>
      </c>
      <c r="B907" s="6" t="s">
        <v>11944</v>
      </c>
      <c r="C907" s="6" t="s">
        <v>96</v>
      </c>
      <c r="D907" s="6" t="s">
        <v>95</v>
      </c>
      <c r="E907" s="6" t="s">
        <v>13535</v>
      </c>
      <c r="F907" s="6" t="s">
        <v>12162</v>
      </c>
      <c r="G907" s="6" t="s">
        <v>12163</v>
      </c>
      <c r="H907" s="6" t="s">
        <v>11948</v>
      </c>
      <c r="I907" s="6" t="s">
        <v>11948</v>
      </c>
      <c r="J907" s="6" t="s">
        <v>12175</v>
      </c>
      <c r="K907" s="6" t="s">
        <v>12165</v>
      </c>
      <c r="L907" s="6" t="s">
        <v>13534</v>
      </c>
      <c r="M907" s="6" t="s">
        <v>12169</v>
      </c>
    </row>
    <row r="908" spans="1:13" hidden="1">
      <c r="A908" s="6" t="s">
        <v>11943</v>
      </c>
      <c r="B908" s="6" t="s">
        <v>11944</v>
      </c>
      <c r="C908" s="6" t="s">
        <v>99</v>
      </c>
      <c r="D908" s="6" t="s">
        <v>98</v>
      </c>
      <c r="E908" s="6" t="s">
        <v>13536</v>
      </c>
      <c r="F908" s="6" t="s">
        <v>12162</v>
      </c>
      <c r="G908" s="6" t="s">
        <v>12163</v>
      </c>
      <c r="H908" s="6" t="s">
        <v>11948</v>
      </c>
      <c r="I908" s="6" t="s">
        <v>11948</v>
      </c>
      <c r="J908" s="6" t="s">
        <v>12178</v>
      </c>
      <c r="K908" s="6" t="s">
        <v>12165</v>
      </c>
      <c r="L908" s="6" t="s">
        <v>13534</v>
      </c>
      <c r="M908" s="6" t="s">
        <v>12169</v>
      </c>
    </row>
    <row r="909" spans="1:13" hidden="1">
      <c r="A909" s="6" t="s">
        <v>11943</v>
      </c>
      <c r="B909" s="6" t="s">
        <v>11944</v>
      </c>
      <c r="C909" s="6" t="s">
        <v>13537</v>
      </c>
      <c r="D909" s="6" t="s">
        <v>13538</v>
      </c>
      <c r="E909" s="6" t="s">
        <v>13539</v>
      </c>
      <c r="F909" s="6" t="s">
        <v>12162</v>
      </c>
      <c r="G909" s="6" t="s">
        <v>12163</v>
      </c>
      <c r="H909" s="6" t="s">
        <v>11948</v>
      </c>
      <c r="I909" s="6" t="s">
        <v>11948</v>
      </c>
      <c r="J909" s="6" t="s">
        <v>11948</v>
      </c>
      <c r="K909" s="6" t="s">
        <v>12165</v>
      </c>
      <c r="L909" s="6" t="s">
        <v>12173</v>
      </c>
      <c r="M909" s="6" t="s">
        <v>12169</v>
      </c>
    </row>
    <row r="910" spans="1:13" hidden="1">
      <c r="A910" s="6" t="s">
        <v>11943</v>
      </c>
      <c r="B910" s="6" t="s">
        <v>11944</v>
      </c>
      <c r="C910" s="6" t="s">
        <v>13540</v>
      </c>
      <c r="D910" s="6" t="s">
        <v>13541</v>
      </c>
      <c r="E910" s="6" t="s">
        <v>13542</v>
      </c>
      <c r="F910" s="6" t="s">
        <v>12162</v>
      </c>
      <c r="G910" s="6" t="s">
        <v>12163</v>
      </c>
      <c r="H910" s="6" t="s">
        <v>11948</v>
      </c>
      <c r="I910" s="6" t="s">
        <v>11948</v>
      </c>
      <c r="J910" s="6" t="s">
        <v>12167</v>
      </c>
      <c r="K910" s="6" t="s">
        <v>12165</v>
      </c>
      <c r="L910" s="6" t="s">
        <v>12173</v>
      </c>
      <c r="M910" s="6" t="s">
        <v>12169</v>
      </c>
    </row>
    <row r="911" spans="1:13" hidden="1">
      <c r="A911" s="6" t="s">
        <v>11943</v>
      </c>
      <c r="B911" s="6" t="s">
        <v>11944</v>
      </c>
      <c r="C911" s="6" t="s">
        <v>13543</v>
      </c>
      <c r="D911" s="6" t="s">
        <v>13544</v>
      </c>
      <c r="E911" s="6" t="s">
        <v>13545</v>
      </c>
      <c r="F911" s="6" t="s">
        <v>12162</v>
      </c>
      <c r="G911" s="6" t="s">
        <v>12163</v>
      </c>
      <c r="H911" s="6" t="s">
        <v>11948</v>
      </c>
      <c r="I911" s="6" t="s">
        <v>11948</v>
      </c>
      <c r="J911" s="6" t="s">
        <v>11948</v>
      </c>
      <c r="K911" s="6" t="s">
        <v>12165</v>
      </c>
      <c r="L911" s="6" t="s">
        <v>12173</v>
      </c>
      <c r="M911" s="6" t="s">
        <v>12169</v>
      </c>
    </row>
    <row r="912" spans="1:13" hidden="1">
      <c r="A912" s="6" t="s">
        <v>11943</v>
      </c>
      <c r="B912" s="6" t="s">
        <v>11944</v>
      </c>
      <c r="C912" s="6" t="s">
        <v>13546</v>
      </c>
      <c r="D912" s="6" t="s">
        <v>13547</v>
      </c>
      <c r="E912" s="6" t="s">
        <v>13548</v>
      </c>
      <c r="F912" s="6" t="s">
        <v>12162</v>
      </c>
      <c r="G912" s="6" t="s">
        <v>12163</v>
      </c>
      <c r="H912" s="6" t="s">
        <v>11948</v>
      </c>
      <c r="I912" s="6" t="s">
        <v>11948</v>
      </c>
      <c r="J912" s="6" t="s">
        <v>11948</v>
      </c>
      <c r="K912" s="6" t="s">
        <v>12165</v>
      </c>
      <c r="L912" s="6" t="s">
        <v>12173</v>
      </c>
      <c r="M912" s="6" t="s">
        <v>12169</v>
      </c>
    </row>
    <row r="913" spans="1:13" hidden="1">
      <c r="A913" s="6" t="s">
        <v>11943</v>
      </c>
      <c r="B913" s="6" t="s">
        <v>11944</v>
      </c>
      <c r="C913" s="6" t="s">
        <v>13549</v>
      </c>
      <c r="D913" s="6" t="s">
        <v>13550</v>
      </c>
      <c r="E913" s="6" t="s">
        <v>13551</v>
      </c>
      <c r="F913" s="6" t="s">
        <v>12162</v>
      </c>
      <c r="G913" s="6" t="s">
        <v>12163</v>
      </c>
      <c r="H913" s="6" t="s">
        <v>11948</v>
      </c>
      <c r="I913" s="6" t="s">
        <v>11948</v>
      </c>
      <c r="J913" s="6" t="s">
        <v>12181</v>
      </c>
      <c r="K913" s="6" t="s">
        <v>12165</v>
      </c>
      <c r="L913" s="6" t="s">
        <v>12173</v>
      </c>
      <c r="M913" s="6" t="s">
        <v>12169</v>
      </c>
    </row>
    <row r="914" spans="1:13" hidden="1">
      <c r="A914" s="6" t="s">
        <v>11943</v>
      </c>
      <c r="B914" s="6" t="s">
        <v>11944</v>
      </c>
      <c r="C914" s="6" t="s">
        <v>13552</v>
      </c>
      <c r="D914" s="6" t="s">
        <v>13553</v>
      </c>
      <c r="E914" s="6" t="s">
        <v>13554</v>
      </c>
      <c r="F914" s="6" t="s">
        <v>12162</v>
      </c>
      <c r="G914" s="6" t="s">
        <v>12163</v>
      </c>
      <c r="H914" s="6" t="s">
        <v>11948</v>
      </c>
      <c r="I914" s="6" t="s">
        <v>11948</v>
      </c>
      <c r="J914" s="6" t="s">
        <v>11948</v>
      </c>
      <c r="K914" s="6" t="s">
        <v>12165</v>
      </c>
      <c r="L914" s="6" t="s">
        <v>12173</v>
      </c>
      <c r="M914" s="6" t="s">
        <v>12169</v>
      </c>
    </row>
    <row r="915" spans="1:13" hidden="1">
      <c r="A915" s="6" t="s">
        <v>11943</v>
      </c>
      <c r="B915" s="6" t="s">
        <v>11944</v>
      </c>
      <c r="C915" s="6" t="s">
        <v>13555</v>
      </c>
      <c r="D915" s="6" t="s">
        <v>13556</v>
      </c>
      <c r="E915" s="6" t="s">
        <v>13557</v>
      </c>
      <c r="F915" s="6" t="s">
        <v>12162</v>
      </c>
      <c r="G915" s="6" t="s">
        <v>12163</v>
      </c>
      <c r="H915" s="6" t="s">
        <v>11948</v>
      </c>
      <c r="I915" s="6" t="s">
        <v>11948</v>
      </c>
      <c r="J915" s="6" t="s">
        <v>12184</v>
      </c>
      <c r="K915" s="6" t="s">
        <v>12165</v>
      </c>
      <c r="L915" s="6" t="s">
        <v>12173</v>
      </c>
      <c r="M915" s="6" t="s">
        <v>12169</v>
      </c>
    </row>
    <row r="916" spans="1:13" hidden="1">
      <c r="A916" s="6" t="s">
        <v>11943</v>
      </c>
      <c r="B916" s="6" t="s">
        <v>11944</v>
      </c>
      <c r="C916" s="6" t="s">
        <v>13558</v>
      </c>
      <c r="D916" s="6" t="s">
        <v>13559</v>
      </c>
      <c r="E916" s="6" t="s">
        <v>13560</v>
      </c>
      <c r="F916" s="6" t="s">
        <v>12162</v>
      </c>
      <c r="G916" s="6" t="s">
        <v>12163</v>
      </c>
      <c r="H916" s="6" t="s">
        <v>11948</v>
      </c>
      <c r="I916" s="6" t="s">
        <v>11948</v>
      </c>
      <c r="J916" s="6" t="s">
        <v>11948</v>
      </c>
      <c r="K916" s="6" t="s">
        <v>12165</v>
      </c>
      <c r="L916" s="6" t="s">
        <v>12173</v>
      </c>
      <c r="M916" s="6" t="s">
        <v>12169</v>
      </c>
    </row>
    <row r="917" spans="1:13" hidden="1">
      <c r="A917" s="6" t="s">
        <v>11943</v>
      </c>
      <c r="B917" s="6" t="s">
        <v>11944</v>
      </c>
      <c r="C917" s="6" t="s">
        <v>13561</v>
      </c>
      <c r="D917" s="6" t="s">
        <v>13562</v>
      </c>
      <c r="E917" s="6" t="s">
        <v>13563</v>
      </c>
      <c r="F917" s="6" t="s">
        <v>12162</v>
      </c>
      <c r="G917" s="6" t="s">
        <v>12163</v>
      </c>
      <c r="H917" s="6" t="s">
        <v>11948</v>
      </c>
      <c r="I917" s="6" t="s">
        <v>11948</v>
      </c>
      <c r="J917" s="6" t="s">
        <v>11948</v>
      </c>
      <c r="K917" s="6" t="s">
        <v>12165</v>
      </c>
      <c r="L917" s="6" t="s">
        <v>12173</v>
      </c>
      <c r="M917" s="6" t="s">
        <v>12169</v>
      </c>
    </row>
    <row r="918" spans="1:13" hidden="1">
      <c r="A918" s="6" t="s">
        <v>11943</v>
      </c>
      <c r="B918" s="6" t="s">
        <v>11944</v>
      </c>
      <c r="C918" s="6" t="s">
        <v>13564</v>
      </c>
      <c r="D918" s="6" t="s">
        <v>13565</v>
      </c>
      <c r="E918" s="6" t="s">
        <v>13566</v>
      </c>
      <c r="F918" s="6" t="s">
        <v>12162</v>
      </c>
      <c r="G918" s="6" t="s">
        <v>12163</v>
      </c>
      <c r="H918" s="6" t="s">
        <v>11948</v>
      </c>
      <c r="I918" s="6" t="s">
        <v>11948</v>
      </c>
      <c r="J918" s="6" t="s">
        <v>11948</v>
      </c>
      <c r="K918" s="6" t="s">
        <v>12165</v>
      </c>
      <c r="L918" s="6" t="s">
        <v>12173</v>
      </c>
      <c r="M918" s="6" t="s">
        <v>12169</v>
      </c>
    </row>
    <row r="919" spans="1:13" hidden="1">
      <c r="A919" s="6" t="s">
        <v>11943</v>
      </c>
      <c r="B919" s="6" t="s">
        <v>11944</v>
      </c>
      <c r="C919" s="6" t="s">
        <v>2249</v>
      </c>
      <c r="D919" s="6" t="s">
        <v>538</v>
      </c>
      <c r="E919" s="6" t="s">
        <v>13567</v>
      </c>
      <c r="F919" s="6" t="s">
        <v>12162</v>
      </c>
      <c r="G919" s="6" t="s">
        <v>12163</v>
      </c>
      <c r="H919" s="6" t="s">
        <v>11948</v>
      </c>
      <c r="I919" s="6" t="s">
        <v>11948</v>
      </c>
      <c r="J919" s="6" t="s">
        <v>11948</v>
      </c>
      <c r="K919" s="6" t="s">
        <v>12165</v>
      </c>
      <c r="L919" s="6" t="s">
        <v>13313</v>
      </c>
      <c r="M919" s="6" t="s">
        <v>12169</v>
      </c>
    </row>
    <row r="920" spans="1:13" hidden="1">
      <c r="A920" s="6" t="s">
        <v>11943</v>
      </c>
      <c r="B920" s="6" t="s">
        <v>11944</v>
      </c>
      <c r="C920" s="6" t="s">
        <v>1979</v>
      </c>
      <c r="D920" s="6" t="s">
        <v>540</v>
      </c>
      <c r="E920" s="6" t="s">
        <v>13567</v>
      </c>
      <c r="F920" s="6" t="s">
        <v>12162</v>
      </c>
      <c r="G920" s="6" t="s">
        <v>12163</v>
      </c>
      <c r="H920" s="6" t="s">
        <v>11948</v>
      </c>
      <c r="I920" s="6" t="s">
        <v>11948</v>
      </c>
      <c r="J920" s="6" t="s">
        <v>11948</v>
      </c>
      <c r="K920" s="6" t="s">
        <v>12165</v>
      </c>
      <c r="L920" s="6" t="s">
        <v>13313</v>
      </c>
      <c r="M920" s="6" t="s">
        <v>12169</v>
      </c>
    </row>
    <row r="921" spans="1:13" hidden="1">
      <c r="A921" s="6" t="s">
        <v>11943</v>
      </c>
      <c r="B921" s="6" t="s">
        <v>11944</v>
      </c>
      <c r="C921" s="6" t="s">
        <v>2458</v>
      </c>
      <c r="D921" s="6" t="s">
        <v>542</v>
      </c>
      <c r="E921" s="6" t="s">
        <v>13567</v>
      </c>
      <c r="F921" s="6" t="s">
        <v>12162</v>
      </c>
      <c r="G921" s="6" t="s">
        <v>12163</v>
      </c>
      <c r="H921" s="6" t="s">
        <v>11948</v>
      </c>
      <c r="I921" s="6" t="s">
        <v>11948</v>
      </c>
      <c r="J921" s="6" t="s">
        <v>11948</v>
      </c>
      <c r="K921" s="6" t="s">
        <v>12165</v>
      </c>
      <c r="L921" s="6" t="s">
        <v>13313</v>
      </c>
      <c r="M921" s="6" t="s">
        <v>12169</v>
      </c>
    </row>
    <row r="922" spans="1:13" hidden="1">
      <c r="A922" s="6" t="s">
        <v>11943</v>
      </c>
      <c r="B922" s="6" t="s">
        <v>11944</v>
      </c>
      <c r="C922" s="6" t="s">
        <v>2460</v>
      </c>
      <c r="D922" s="6" t="s">
        <v>544</v>
      </c>
      <c r="E922" s="6" t="s">
        <v>13567</v>
      </c>
      <c r="F922" s="6" t="s">
        <v>12162</v>
      </c>
      <c r="G922" s="6" t="s">
        <v>12163</v>
      </c>
      <c r="H922" s="6" t="s">
        <v>11948</v>
      </c>
      <c r="I922" s="6" t="s">
        <v>11948</v>
      </c>
      <c r="J922" s="6" t="s">
        <v>11948</v>
      </c>
      <c r="K922" s="6" t="s">
        <v>12165</v>
      </c>
      <c r="L922" s="6" t="s">
        <v>13313</v>
      </c>
      <c r="M922" s="6" t="s">
        <v>12169</v>
      </c>
    </row>
    <row r="923" spans="1:13" hidden="1">
      <c r="A923" s="6" t="s">
        <v>11943</v>
      </c>
      <c r="B923" s="6" t="s">
        <v>11944</v>
      </c>
      <c r="C923" s="6" t="s">
        <v>1981</v>
      </c>
      <c r="D923" s="6" t="s">
        <v>546</v>
      </c>
      <c r="E923" s="6" t="s">
        <v>13567</v>
      </c>
      <c r="F923" s="6" t="s">
        <v>12162</v>
      </c>
      <c r="G923" s="6" t="s">
        <v>12163</v>
      </c>
      <c r="H923" s="6" t="s">
        <v>11948</v>
      </c>
      <c r="I923" s="6" t="s">
        <v>11948</v>
      </c>
      <c r="J923" s="6" t="s">
        <v>11948</v>
      </c>
      <c r="K923" s="6" t="s">
        <v>12165</v>
      </c>
      <c r="L923" s="6" t="s">
        <v>13313</v>
      </c>
      <c r="M923" s="6" t="s">
        <v>12169</v>
      </c>
    </row>
    <row r="924" spans="1:13" hidden="1">
      <c r="A924" s="6" t="s">
        <v>11943</v>
      </c>
      <c r="B924" s="6" t="s">
        <v>11944</v>
      </c>
      <c r="C924" s="6" t="s">
        <v>549</v>
      </c>
      <c r="D924" s="6" t="s">
        <v>548</v>
      </c>
      <c r="E924" s="6" t="s">
        <v>13568</v>
      </c>
      <c r="F924" s="6" t="s">
        <v>12162</v>
      </c>
      <c r="G924" s="6" t="s">
        <v>12163</v>
      </c>
      <c r="H924" s="6" t="s">
        <v>11948</v>
      </c>
      <c r="I924" s="6" t="s">
        <v>11948</v>
      </c>
      <c r="J924" s="6" t="s">
        <v>11948</v>
      </c>
      <c r="K924" s="6" t="s">
        <v>12165</v>
      </c>
      <c r="L924" s="6" t="s">
        <v>13313</v>
      </c>
      <c r="M924" s="6" t="s">
        <v>12169</v>
      </c>
    </row>
    <row r="925" spans="1:13" hidden="1">
      <c r="A925" s="6" t="s">
        <v>11943</v>
      </c>
      <c r="B925" s="6" t="s">
        <v>11944</v>
      </c>
      <c r="C925" s="6" t="s">
        <v>552</v>
      </c>
      <c r="D925" s="6" t="s">
        <v>551</v>
      </c>
      <c r="E925" s="6" t="s">
        <v>13568</v>
      </c>
      <c r="F925" s="6" t="s">
        <v>12162</v>
      </c>
      <c r="G925" s="6" t="s">
        <v>12163</v>
      </c>
      <c r="H925" s="6" t="s">
        <v>11948</v>
      </c>
      <c r="I925" s="6" t="s">
        <v>11948</v>
      </c>
      <c r="J925" s="6" t="s">
        <v>11948</v>
      </c>
      <c r="K925" s="6" t="s">
        <v>12165</v>
      </c>
      <c r="L925" s="6" t="s">
        <v>13313</v>
      </c>
      <c r="M925" s="6" t="s">
        <v>12169</v>
      </c>
    </row>
    <row r="926" spans="1:13" hidden="1">
      <c r="A926" s="6" t="s">
        <v>11943</v>
      </c>
      <c r="B926" s="6" t="s">
        <v>11944</v>
      </c>
      <c r="C926" s="6" t="s">
        <v>555</v>
      </c>
      <c r="D926" s="6" t="s">
        <v>554</v>
      </c>
      <c r="E926" s="6" t="s">
        <v>13568</v>
      </c>
      <c r="F926" s="6" t="s">
        <v>12162</v>
      </c>
      <c r="G926" s="6" t="s">
        <v>12163</v>
      </c>
      <c r="H926" s="6" t="s">
        <v>11948</v>
      </c>
      <c r="I926" s="6" t="s">
        <v>11948</v>
      </c>
      <c r="J926" s="6" t="s">
        <v>11948</v>
      </c>
      <c r="K926" s="6" t="s">
        <v>12165</v>
      </c>
      <c r="L926" s="6" t="s">
        <v>13313</v>
      </c>
      <c r="M926" s="6" t="s">
        <v>12169</v>
      </c>
    </row>
    <row r="927" spans="1:13" hidden="1">
      <c r="A927" s="6" t="s">
        <v>11943</v>
      </c>
      <c r="B927" s="6" t="s">
        <v>11944</v>
      </c>
      <c r="C927" s="6" t="s">
        <v>558</v>
      </c>
      <c r="D927" s="6" t="s">
        <v>557</v>
      </c>
      <c r="E927" s="6" t="s">
        <v>13568</v>
      </c>
      <c r="F927" s="6" t="s">
        <v>12162</v>
      </c>
      <c r="G927" s="6" t="s">
        <v>12163</v>
      </c>
      <c r="H927" s="6" t="s">
        <v>11948</v>
      </c>
      <c r="I927" s="6" t="s">
        <v>11948</v>
      </c>
      <c r="J927" s="6" t="s">
        <v>11948</v>
      </c>
      <c r="K927" s="6" t="s">
        <v>12165</v>
      </c>
      <c r="L927" s="6" t="s">
        <v>13313</v>
      </c>
      <c r="M927" s="6" t="s">
        <v>12169</v>
      </c>
    </row>
    <row r="928" spans="1:13" hidden="1">
      <c r="A928" s="6" t="s">
        <v>11943</v>
      </c>
      <c r="B928" s="6" t="s">
        <v>11944</v>
      </c>
      <c r="C928" s="6" t="s">
        <v>561</v>
      </c>
      <c r="D928" s="6" t="s">
        <v>560</v>
      </c>
      <c r="E928" s="6" t="s">
        <v>13568</v>
      </c>
      <c r="F928" s="6" t="s">
        <v>12162</v>
      </c>
      <c r="G928" s="6" t="s">
        <v>12163</v>
      </c>
      <c r="H928" s="6" t="s">
        <v>11948</v>
      </c>
      <c r="I928" s="6" t="s">
        <v>11948</v>
      </c>
      <c r="J928" s="6" t="s">
        <v>11948</v>
      </c>
      <c r="K928" s="6" t="s">
        <v>12165</v>
      </c>
      <c r="L928" s="6" t="s">
        <v>13313</v>
      </c>
      <c r="M928" s="6" t="s">
        <v>12169</v>
      </c>
    </row>
    <row r="929" spans="1:13" hidden="1">
      <c r="A929" s="6" t="s">
        <v>11943</v>
      </c>
      <c r="B929" s="6" t="s">
        <v>11944</v>
      </c>
      <c r="C929" s="6" t="s">
        <v>564</v>
      </c>
      <c r="D929" s="6" t="s">
        <v>563</v>
      </c>
      <c r="E929" s="6" t="s">
        <v>13569</v>
      </c>
      <c r="F929" s="6" t="s">
        <v>12162</v>
      </c>
      <c r="G929" s="6" t="s">
        <v>12163</v>
      </c>
      <c r="H929" s="6" t="s">
        <v>11948</v>
      </c>
      <c r="I929" s="6" t="s">
        <v>11948</v>
      </c>
      <c r="J929" s="6" t="s">
        <v>11948</v>
      </c>
      <c r="K929" s="6" t="s">
        <v>12165</v>
      </c>
      <c r="L929" s="6" t="s">
        <v>13313</v>
      </c>
      <c r="M929" s="6" t="s">
        <v>12169</v>
      </c>
    </row>
    <row r="930" spans="1:13" hidden="1">
      <c r="A930" s="6" t="s">
        <v>11943</v>
      </c>
      <c r="B930" s="6" t="s">
        <v>11944</v>
      </c>
      <c r="C930" s="6" t="s">
        <v>567</v>
      </c>
      <c r="D930" s="6" t="s">
        <v>566</v>
      </c>
      <c r="E930" s="6" t="s">
        <v>13569</v>
      </c>
      <c r="F930" s="6" t="s">
        <v>12162</v>
      </c>
      <c r="G930" s="6" t="s">
        <v>12163</v>
      </c>
      <c r="H930" s="6" t="s">
        <v>11948</v>
      </c>
      <c r="I930" s="6" t="s">
        <v>11948</v>
      </c>
      <c r="J930" s="6" t="s">
        <v>11948</v>
      </c>
      <c r="K930" s="6" t="s">
        <v>12165</v>
      </c>
      <c r="L930" s="6" t="s">
        <v>13313</v>
      </c>
      <c r="M930" s="6" t="s">
        <v>12169</v>
      </c>
    </row>
    <row r="931" spans="1:13" hidden="1">
      <c r="A931" s="6" t="s">
        <v>11943</v>
      </c>
      <c r="B931" s="6" t="s">
        <v>11944</v>
      </c>
      <c r="C931" s="6" t="s">
        <v>570</v>
      </c>
      <c r="D931" s="6" t="s">
        <v>569</v>
      </c>
      <c r="E931" s="6" t="s">
        <v>13569</v>
      </c>
      <c r="F931" s="6" t="s">
        <v>12162</v>
      </c>
      <c r="G931" s="6" t="s">
        <v>12163</v>
      </c>
      <c r="H931" s="6" t="s">
        <v>11948</v>
      </c>
      <c r="I931" s="6" t="s">
        <v>11948</v>
      </c>
      <c r="J931" s="6" t="s">
        <v>11948</v>
      </c>
      <c r="K931" s="6" t="s">
        <v>12165</v>
      </c>
      <c r="L931" s="6" t="s">
        <v>13313</v>
      </c>
      <c r="M931" s="6" t="s">
        <v>12169</v>
      </c>
    </row>
    <row r="932" spans="1:13" hidden="1">
      <c r="A932" s="6" t="s">
        <v>11943</v>
      </c>
      <c r="B932" s="6" t="s">
        <v>11944</v>
      </c>
      <c r="C932" s="6" t="s">
        <v>573</v>
      </c>
      <c r="D932" s="6" t="s">
        <v>572</v>
      </c>
      <c r="E932" s="6" t="s">
        <v>13569</v>
      </c>
      <c r="F932" s="6" t="s">
        <v>12162</v>
      </c>
      <c r="G932" s="6" t="s">
        <v>12163</v>
      </c>
      <c r="H932" s="6" t="s">
        <v>11948</v>
      </c>
      <c r="I932" s="6" t="s">
        <v>11948</v>
      </c>
      <c r="J932" s="6" t="s">
        <v>11948</v>
      </c>
      <c r="K932" s="6" t="s">
        <v>12165</v>
      </c>
      <c r="L932" s="6" t="s">
        <v>13313</v>
      </c>
      <c r="M932" s="6" t="s">
        <v>12169</v>
      </c>
    </row>
    <row r="933" spans="1:13" hidden="1">
      <c r="A933" s="6" t="s">
        <v>11943</v>
      </c>
      <c r="B933" s="6" t="s">
        <v>11944</v>
      </c>
      <c r="C933" s="6" t="s">
        <v>576</v>
      </c>
      <c r="D933" s="6" t="s">
        <v>575</v>
      </c>
      <c r="E933" s="6" t="s">
        <v>13569</v>
      </c>
      <c r="F933" s="6" t="s">
        <v>12162</v>
      </c>
      <c r="G933" s="6" t="s">
        <v>12163</v>
      </c>
      <c r="H933" s="6" t="s">
        <v>11948</v>
      </c>
      <c r="I933" s="6" t="s">
        <v>11948</v>
      </c>
      <c r="J933" s="6" t="s">
        <v>11948</v>
      </c>
      <c r="K933" s="6" t="s">
        <v>12165</v>
      </c>
      <c r="L933" s="6" t="s">
        <v>13313</v>
      </c>
      <c r="M933" s="6" t="s">
        <v>12169</v>
      </c>
    </row>
    <row r="934" spans="1:13" hidden="1">
      <c r="A934" s="6" t="s">
        <v>11943</v>
      </c>
      <c r="B934" s="6" t="s">
        <v>11944</v>
      </c>
      <c r="C934" s="6" t="s">
        <v>579</v>
      </c>
      <c r="D934" s="6" t="s">
        <v>578</v>
      </c>
      <c r="E934" s="6" t="s">
        <v>13570</v>
      </c>
      <c r="F934" s="6" t="s">
        <v>12162</v>
      </c>
      <c r="G934" s="6" t="s">
        <v>12163</v>
      </c>
      <c r="H934" s="6" t="s">
        <v>11948</v>
      </c>
      <c r="I934" s="6" t="s">
        <v>11948</v>
      </c>
      <c r="J934" s="6" t="s">
        <v>11948</v>
      </c>
      <c r="K934" s="6" t="s">
        <v>12165</v>
      </c>
      <c r="L934" s="6" t="s">
        <v>13571</v>
      </c>
      <c r="M934" s="6" t="s">
        <v>12169</v>
      </c>
    </row>
    <row r="935" spans="1:13" hidden="1">
      <c r="A935" s="6" t="s">
        <v>11943</v>
      </c>
      <c r="B935" s="6" t="s">
        <v>11944</v>
      </c>
      <c r="C935" s="6" t="s">
        <v>582</v>
      </c>
      <c r="D935" s="6" t="s">
        <v>581</v>
      </c>
      <c r="E935" s="6" t="s">
        <v>13570</v>
      </c>
      <c r="F935" s="6" t="s">
        <v>12162</v>
      </c>
      <c r="G935" s="6" t="s">
        <v>12163</v>
      </c>
      <c r="H935" s="6" t="s">
        <v>11948</v>
      </c>
      <c r="I935" s="6" t="s">
        <v>11948</v>
      </c>
      <c r="J935" s="6" t="s">
        <v>11948</v>
      </c>
      <c r="K935" s="6" t="s">
        <v>12165</v>
      </c>
      <c r="L935" s="6" t="s">
        <v>13571</v>
      </c>
      <c r="M935" s="6" t="s">
        <v>12169</v>
      </c>
    </row>
    <row r="936" spans="1:13" hidden="1">
      <c r="A936" s="6" t="s">
        <v>11943</v>
      </c>
      <c r="B936" s="6" t="s">
        <v>11944</v>
      </c>
      <c r="C936" s="6" t="s">
        <v>585</v>
      </c>
      <c r="D936" s="6" t="s">
        <v>584</v>
      </c>
      <c r="E936" s="6" t="s">
        <v>13570</v>
      </c>
      <c r="F936" s="6" t="s">
        <v>12162</v>
      </c>
      <c r="G936" s="6" t="s">
        <v>12163</v>
      </c>
      <c r="H936" s="6" t="s">
        <v>11948</v>
      </c>
      <c r="I936" s="6" t="s">
        <v>11948</v>
      </c>
      <c r="J936" s="6" t="s">
        <v>11948</v>
      </c>
      <c r="K936" s="6" t="s">
        <v>12165</v>
      </c>
      <c r="L936" s="6" t="s">
        <v>13571</v>
      </c>
      <c r="M936" s="6" t="s">
        <v>12169</v>
      </c>
    </row>
    <row r="937" spans="1:13" hidden="1">
      <c r="A937" s="6" t="s">
        <v>11943</v>
      </c>
      <c r="B937" s="6" t="s">
        <v>11944</v>
      </c>
      <c r="C937" s="6" t="s">
        <v>588</v>
      </c>
      <c r="D937" s="6" t="s">
        <v>587</v>
      </c>
      <c r="E937" s="6" t="s">
        <v>13570</v>
      </c>
      <c r="F937" s="6" t="s">
        <v>12162</v>
      </c>
      <c r="G937" s="6" t="s">
        <v>12163</v>
      </c>
      <c r="H937" s="6" t="s">
        <v>11948</v>
      </c>
      <c r="I937" s="6" t="s">
        <v>11948</v>
      </c>
      <c r="J937" s="6" t="s">
        <v>11948</v>
      </c>
      <c r="K937" s="6" t="s">
        <v>12165</v>
      </c>
      <c r="L937" s="6" t="s">
        <v>13571</v>
      </c>
      <c r="M937" s="6" t="s">
        <v>12169</v>
      </c>
    </row>
    <row r="938" spans="1:13" hidden="1">
      <c r="A938" s="6" t="s">
        <v>11943</v>
      </c>
      <c r="B938" s="6" t="s">
        <v>11944</v>
      </c>
      <c r="C938" s="6" t="s">
        <v>591</v>
      </c>
      <c r="D938" s="6" t="s">
        <v>590</v>
      </c>
      <c r="E938" s="6" t="s">
        <v>13570</v>
      </c>
      <c r="F938" s="6" t="s">
        <v>12162</v>
      </c>
      <c r="G938" s="6" t="s">
        <v>12163</v>
      </c>
      <c r="H938" s="6" t="s">
        <v>11948</v>
      </c>
      <c r="I938" s="6" t="s">
        <v>11948</v>
      </c>
      <c r="J938" s="6" t="s">
        <v>11948</v>
      </c>
      <c r="K938" s="6" t="s">
        <v>12165</v>
      </c>
      <c r="L938" s="6" t="s">
        <v>13571</v>
      </c>
      <c r="M938" s="6" t="s">
        <v>12169</v>
      </c>
    </row>
    <row r="939" spans="1:13" hidden="1">
      <c r="A939" s="6" t="s">
        <v>11943</v>
      </c>
      <c r="B939" s="6" t="s">
        <v>11944</v>
      </c>
      <c r="C939" s="6" t="s">
        <v>594</v>
      </c>
      <c r="D939" s="6" t="s">
        <v>593</v>
      </c>
      <c r="E939" s="6" t="s">
        <v>13570</v>
      </c>
      <c r="F939" s="6" t="s">
        <v>12162</v>
      </c>
      <c r="G939" s="6" t="s">
        <v>12163</v>
      </c>
      <c r="H939" s="6" t="s">
        <v>11948</v>
      </c>
      <c r="I939" s="6" t="s">
        <v>11948</v>
      </c>
      <c r="J939" s="6" t="s">
        <v>11948</v>
      </c>
      <c r="K939" s="6" t="s">
        <v>12165</v>
      </c>
      <c r="L939" s="6" t="s">
        <v>13571</v>
      </c>
      <c r="M939" s="6" t="s">
        <v>12169</v>
      </c>
    </row>
    <row r="940" spans="1:13" hidden="1">
      <c r="A940" s="6" t="s">
        <v>11943</v>
      </c>
      <c r="B940" s="6" t="s">
        <v>11944</v>
      </c>
      <c r="C940" s="6" t="s">
        <v>597</v>
      </c>
      <c r="D940" s="6" t="s">
        <v>596</v>
      </c>
      <c r="E940" s="6" t="s">
        <v>13570</v>
      </c>
      <c r="F940" s="6" t="s">
        <v>12162</v>
      </c>
      <c r="G940" s="6" t="s">
        <v>12163</v>
      </c>
      <c r="H940" s="6" t="s">
        <v>11948</v>
      </c>
      <c r="I940" s="6" t="s">
        <v>11948</v>
      </c>
      <c r="J940" s="6" t="s">
        <v>11948</v>
      </c>
      <c r="K940" s="6" t="s">
        <v>12165</v>
      </c>
      <c r="L940" s="6" t="s">
        <v>13571</v>
      </c>
      <c r="M940" s="6" t="s">
        <v>12169</v>
      </c>
    </row>
    <row r="941" spans="1:13" hidden="1">
      <c r="A941" s="6" t="s">
        <v>11943</v>
      </c>
      <c r="B941" s="6" t="s">
        <v>11944</v>
      </c>
      <c r="C941" s="6" t="s">
        <v>600</v>
      </c>
      <c r="D941" s="6" t="s">
        <v>599</v>
      </c>
      <c r="E941" s="6" t="s">
        <v>13570</v>
      </c>
      <c r="F941" s="6" t="s">
        <v>12162</v>
      </c>
      <c r="G941" s="6" t="s">
        <v>12163</v>
      </c>
      <c r="H941" s="6" t="s">
        <v>11948</v>
      </c>
      <c r="I941" s="6" t="s">
        <v>11948</v>
      </c>
      <c r="J941" s="6" t="s">
        <v>11948</v>
      </c>
      <c r="K941" s="6" t="s">
        <v>12165</v>
      </c>
      <c r="L941" s="6" t="s">
        <v>13571</v>
      </c>
      <c r="M941" s="6" t="s">
        <v>12169</v>
      </c>
    </row>
    <row r="942" spans="1:13" hidden="1">
      <c r="A942" s="6" t="s">
        <v>11943</v>
      </c>
      <c r="B942" s="6" t="s">
        <v>11944</v>
      </c>
      <c r="C942" s="6" t="s">
        <v>603</v>
      </c>
      <c r="D942" s="6" t="s">
        <v>602</v>
      </c>
      <c r="E942" s="6" t="s">
        <v>13570</v>
      </c>
      <c r="F942" s="6" t="s">
        <v>12162</v>
      </c>
      <c r="G942" s="6" t="s">
        <v>12163</v>
      </c>
      <c r="H942" s="6" t="s">
        <v>11948</v>
      </c>
      <c r="I942" s="6" t="s">
        <v>11948</v>
      </c>
      <c r="J942" s="6" t="s">
        <v>11948</v>
      </c>
      <c r="K942" s="6" t="s">
        <v>12165</v>
      </c>
      <c r="L942" s="6" t="s">
        <v>13571</v>
      </c>
      <c r="M942" s="6" t="s">
        <v>12169</v>
      </c>
    </row>
    <row r="943" spans="1:13" hidden="1">
      <c r="A943" s="6" t="s">
        <v>11943</v>
      </c>
      <c r="B943" s="6" t="s">
        <v>11944</v>
      </c>
      <c r="C943" s="6" t="s">
        <v>606</v>
      </c>
      <c r="D943" s="6" t="s">
        <v>605</v>
      </c>
      <c r="E943" s="6" t="s">
        <v>13570</v>
      </c>
      <c r="F943" s="6" t="s">
        <v>12162</v>
      </c>
      <c r="G943" s="6" t="s">
        <v>12163</v>
      </c>
      <c r="H943" s="6" t="s">
        <v>11948</v>
      </c>
      <c r="I943" s="6" t="s">
        <v>11948</v>
      </c>
      <c r="J943" s="6" t="s">
        <v>11948</v>
      </c>
      <c r="K943" s="6" t="s">
        <v>12165</v>
      </c>
      <c r="L943" s="6" t="s">
        <v>13571</v>
      </c>
      <c r="M943" s="6" t="s">
        <v>12169</v>
      </c>
    </row>
    <row r="944" spans="1:13" hidden="1">
      <c r="A944" s="6" t="s">
        <v>11943</v>
      </c>
      <c r="B944" s="6" t="s">
        <v>11944</v>
      </c>
      <c r="C944" s="6" t="s">
        <v>609</v>
      </c>
      <c r="D944" s="6" t="s">
        <v>608</v>
      </c>
      <c r="E944" s="6" t="s">
        <v>13570</v>
      </c>
      <c r="F944" s="6" t="s">
        <v>12162</v>
      </c>
      <c r="G944" s="6" t="s">
        <v>12163</v>
      </c>
      <c r="H944" s="6" t="s">
        <v>11948</v>
      </c>
      <c r="I944" s="6" t="s">
        <v>11948</v>
      </c>
      <c r="J944" s="6" t="s">
        <v>11948</v>
      </c>
      <c r="K944" s="6" t="s">
        <v>12165</v>
      </c>
      <c r="L944" s="6" t="s">
        <v>13571</v>
      </c>
      <c r="M944" s="6" t="s">
        <v>12169</v>
      </c>
    </row>
    <row r="945" spans="1:13" hidden="1">
      <c r="A945" s="6" t="s">
        <v>11943</v>
      </c>
      <c r="B945" s="6" t="s">
        <v>11944</v>
      </c>
      <c r="C945" s="6" t="s">
        <v>612</v>
      </c>
      <c r="D945" s="6" t="s">
        <v>611</v>
      </c>
      <c r="E945" s="6" t="s">
        <v>13570</v>
      </c>
      <c r="F945" s="6" t="s">
        <v>12162</v>
      </c>
      <c r="G945" s="6" t="s">
        <v>12163</v>
      </c>
      <c r="H945" s="6" t="s">
        <v>11948</v>
      </c>
      <c r="I945" s="6" t="s">
        <v>11948</v>
      </c>
      <c r="J945" s="6" t="s">
        <v>11948</v>
      </c>
      <c r="K945" s="6" t="s">
        <v>12165</v>
      </c>
      <c r="L945" s="6" t="s">
        <v>13571</v>
      </c>
      <c r="M945" s="6" t="s">
        <v>12169</v>
      </c>
    </row>
    <row r="946" spans="1:13" hidden="1">
      <c r="A946" s="6" t="s">
        <v>11943</v>
      </c>
      <c r="B946" s="6" t="s">
        <v>11944</v>
      </c>
      <c r="C946" s="6" t="s">
        <v>615</v>
      </c>
      <c r="D946" s="6" t="s">
        <v>614</v>
      </c>
      <c r="E946" s="6" t="s">
        <v>13570</v>
      </c>
      <c r="F946" s="6" t="s">
        <v>12162</v>
      </c>
      <c r="G946" s="6" t="s">
        <v>12163</v>
      </c>
      <c r="H946" s="6" t="s">
        <v>11948</v>
      </c>
      <c r="I946" s="6" t="s">
        <v>11948</v>
      </c>
      <c r="J946" s="6" t="s">
        <v>11948</v>
      </c>
      <c r="K946" s="6" t="s">
        <v>12165</v>
      </c>
      <c r="L946" s="6" t="s">
        <v>13571</v>
      </c>
      <c r="M946" s="6" t="s">
        <v>12169</v>
      </c>
    </row>
    <row r="947" spans="1:13" hidden="1">
      <c r="A947" s="6" t="s">
        <v>11943</v>
      </c>
      <c r="B947" s="6" t="s">
        <v>11944</v>
      </c>
      <c r="C947" s="6" t="s">
        <v>618</v>
      </c>
      <c r="D947" s="6" t="s">
        <v>617</v>
      </c>
      <c r="E947" s="6" t="s">
        <v>13570</v>
      </c>
      <c r="F947" s="6" t="s">
        <v>12162</v>
      </c>
      <c r="G947" s="6" t="s">
        <v>12163</v>
      </c>
      <c r="H947" s="6" t="s">
        <v>11948</v>
      </c>
      <c r="I947" s="6" t="s">
        <v>11948</v>
      </c>
      <c r="J947" s="6" t="s">
        <v>11948</v>
      </c>
      <c r="K947" s="6" t="s">
        <v>12165</v>
      </c>
      <c r="L947" s="6" t="s">
        <v>13571</v>
      </c>
      <c r="M947" s="6" t="s">
        <v>12169</v>
      </c>
    </row>
    <row r="948" spans="1:13" hidden="1">
      <c r="A948" s="6" t="s">
        <v>11943</v>
      </c>
      <c r="B948" s="6" t="s">
        <v>11944</v>
      </c>
      <c r="C948" s="6" t="s">
        <v>621</v>
      </c>
      <c r="D948" s="6" t="s">
        <v>620</v>
      </c>
      <c r="E948" s="6" t="s">
        <v>13570</v>
      </c>
      <c r="F948" s="6" t="s">
        <v>12162</v>
      </c>
      <c r="G948" s="6" t="s">
        <v>12163</v>
      </c>
      <c r="H948" s="6" t="s">
        <v>11948</v>
      </c>
      <c r="I948" s="6" t="s">
        <v>11948</v>
      </c>
      <c r="J948" s="6" t="s">
        <v>11948</v>
      </c>
      <c r="K948" s="6" t="s">
        <v>12165</v>
      </c>
      <c r="L948" s="6" t="s">
        <v>13571</v>
      </c>
      <c r="M948" s="6" t="s">
        <v>12169</v>
      </c>
    </row>
    <row r="949" spans="1:13" hidden="1">
      <c r="A949" s="6" t="s">
        <v>11943</v>
      </c>
      <c r="B949" s="6" t="s">
        <v>11944</v>
      </c>
      <c r="C949" s="6" t="s">
        <v>623</v>
      </c>
      <c r="D949" s="6" t="s">
        <v>622</v>
      </c>
      <c r="E949" s="6" t="s">
        <v>13570</v>
      </c>
      <c r="F949" s="6" t="s">
        <v>12162</v>
      </c>
      <c r="G949" s="6" t="s">
        <v>12163</v>
      </c>
      <c r="H949" s="6" t="s">
        <v>11948</v>
      </c>
      <c r="I949" s="6" t="s">
        <v>11948</v>
      </c>
      <c r="J949" s="6" t="s">
        <v>11948</v>
      </c>
      <c r="K949" s="6" t="s">
        <v>12165</v>
      </c>
      <c r="L949" s="6" t="s">
        <v>13571</v>
      </c>
      <c r="M949" s="6" t="s">
        <v>12169</v>
      </c>
    </row>
    <row r="950" spans="1:13" hidden="1">
      <c r="A950" s="6" t="s">
        <v>11943</v>
      </c>
      <c r="B950" s="6" t="s">
        <v>11944</v>
      </c>
      <c r="C950" s="6" t="s">
        <v>626</v>
      </c>
      <c r="D950" s="6" t="s">
        <v>625</v>
      </c>
      <c r="E950" s="6" t="s">
        <v>13570</v>
      </c>
      <c r="F950" s="6" t="s">
        <v>12162</v>
      </c>
      <c r="G950" s="6" t="s">
        <v>12163</v>
      </c>
      <c r="H950" s="6" t="s">
        <v>11948</v>
      </c>
      <c r="I950" s="6" t="s">
        <v>11948</v>
      </c>
      <c r="J950" s="6" t="s">
        <v>11948</v>
      </c>
      <c r="K950" s="6" t="s">
        <v>12165</v>
      </c>
      <c r="L950" s="6" t="s">
        <v>13571</v>
      </c>
      <c r="M950" s="6" t="s">
        <v>12169</v>
      </c>
    </row>
    <row r="951" spans="1:13" hidden="1">
      <c r="A951" s="6" t="s">
        <v>11943</v>
      </c>
      <c r="B951" s="6" t="s">
        <v>11944</v>
      </c>
      <c r="C951" s="6" t="s">
        <v>629</v>
      </c>
      <c r="D951" s="6" t="s">
        <v>628</v>
      </c>
      <c r="E951" s="6" t="s">
        <v>13570</v>
      </c>
      <c r="F951" s="6" t="s">
        <v>12162</v>
      </c>
      <c r="G951" s="6" t="s">
        <v>12163</v>
      </c>
      <c r="H951" s="6" t="s">
        <v>11948</v>
      </c>
      <c r="I951" s="6" t="s">
        <v>11948</v>
      </c>
      <c r="J951" s="6" t="s">
        <v>11948</v>
      </c>
      <c r="K951" s="6" t="s">
        <v>12165</v>
      </c>
      <c r="L951" s="6" t="s">
        <v>13571</v>
      </c>
      <c r="M951" s="6" t="s">
        <v>12169</v>
      </c>
    </row>
    <row r="952" spans="1:13" hidden="1">
      <c r="A952" s="6" t="s">
        <v>11943</v>
      </c>
      <c r="B952" s="6" t="s">
        <v>11944</v>
      </c>
      <c r="C952" s="6" t="s">
        <v>632</v>
      </c>
      <c r="D952" s="6" t="s">
        <v>631</v>
      </c>
      <c r="E952" s="6" t="s">
        <v>13570</v>
      </c>
      <c r="F952" s="6" t="s">
        <v>12162</v>
      </c>
      <c r="G952" s="6" t="s">
        <v>12163</v>
      </c>
      <c r="H952" s="6" t="s">
        <v>11948</v>
      </c>
      <c r="I952" s="6" t="s">
        <v>11948</v>
      </c>
      <c r="J952" s="6" t="s">
        <v>11948</v>
      </c>
      <c r="K952" s="6" t="s">
        <v>12165</v>
      </c>
      <c r="L952" s="6" t="s">
        <v>13571</v>
      </c>
      <c r="M952" s="6" t="s">
        <v>12169</v>
      </c>
    </row>
    <row r="953" spans="1:13" hidden="1">
      <c r="A953" s="6" t="s">
        <v>11943</v>
      </c>
      <c r="B953" s="6" t="s">
        <v>11944</v>
      </c>
      <c r="C953" s="6" t="s">
        <v>635</v>
      </c>
      <c r="D953" s="6" t="s">
        <v>634</v>
      </c>
      <c r="E953" s="6" t="s">
        <v>13570</v>
      </c>
      <c r="F953" s="6" t="s">
        <v>12162</v>
      </c>
      <c r="G953" s="6" t="s">
        <v>12163</v>
      </c>
      <c r="H953" s="6" t="s">
        <v>11948</v>
      </c>
      <c r="I953" s="6" t="s">
        <v>11948</v>
      </c>
      <c r="J953" s="6" t="s">
        <v>11948</v>
      </c>
      <c r="K953" s="6" t="s">
        <v>12165</v>
      </c>
      <c r="L953" s="6" t="s">
        <v>13571</v>
      </c>
      <c r="M953" s="6" t="s">
        <v>12169</v>
      </c>
    </row>
    <row r="954" spans="1:13" hidden="1">
      <c r="A954" s="6" t="s">
        <v>11943</v>
      </c>
      <c r="B954" s="6" t="s">
        <v>11944</v>
      </c>
      <c r="C954" s="6" t="s">
        <v>638</v>
      </c>
      <c r="D954" s="6" t="s">
        <v>637</v>
      </c>
      <c r="E954" s="6" t="s">
        <v>13570</v>
      </c>
      <c r="F954" s="6" t="s">
        <v>12162</v>
      </c>
      <c r="G954" s="6" t="s">
        <v>12163</v>
      </c>
      <c r="H954" s="6" t="s">
        <v>11948</v>
      </c>
      <c r="I954" s="6" t="s">
        <v>11948</v>
      </c>
      <c r="J954" s="6" t="s">
        <v>11948</v>
      </c>
      <c r="K954" s="6" t="s">
        <v>12165</v>
      </c>
      <c r="L954" s="6" t="s">
        <v>13571</v>
      </c>
      <c r="M954" s="6" t="s">
        <v>12169</v>
      </c>
    </row>
    <row r="955" spans="1:13" hidden="1">
      <c r="A955" s="6" t="s">
        <v>11943</v>
      </c>
      <c r="B955" s="6" t="s">
        <v>11944</v>
      </c>
      <c r="C955" s="6" t="s">
        <v>641</v>
      </c>
      <c r="D955" s="6" t="s">
        <v>640</v>
      </c>
      <c r="E955" s="6" t="s">
        <v>13570</v>
      </c>
      <c r="F955" s="6" t="s">
        <v>12162</v>
      </c>
      <c r="G955" s="6" t="s">
        <v>12163</v>
      </c>
      <c r="H955" s="6" t="s">
        <v>11948</v>
      </c>
      <c r="I955" s="6" t="s">
        <v>11948</v>
      </c>
      <c r="J955" s="6" t="s">
        <v>11948</v>
      </c>
      <c r="K955" s="6" t="s">
        <v>12165</v>
      </c>
      <c r="L955" s="6" t="s">
        <v>13571</v>
      </c>
      <c r="M955" s="6" t="s">
        <v>12169</v>
      </c>
    </row>
    <row r="956" spans="1:13" hidden="1">
      <c r="A956" s="6" t="s">
        <v>11943</v>
      </c>
      <c r="B956" s="6" t="s">
        <v>11944</v>
      </c>
      <c r="C956" s="6" t="s">
        <v>644</v>
      </c>
      <c r="D956" s="6" t="s">
        <v>643</v>
      </c>
      <c r="E956" s="6" t="s">
        <v>13570</v>
      </c>
      <c r="F956" s="6" t="s">
        <v>12162</v>
      </c>
      <c r="G956" s="6" t="s">
        <v>12163</v>
      </c>
      <c r="H956" s="6" t="s">
        <v>11948</v>
      </c>
      <c r="I956" s="6" t="s">
        <v>11948</v>
      </c>
      <c r="J956" s="6" t="s">
        <v>11948</v>
      </c>
      <c r="K956" s="6" t="s">
        <v>12165</v>
      </c>
      <c r="L956" s="6" t="s">
        <v>13571</v>
      </c>
      <c r="M956" s="6" t="s">
        <v>12169</v>
      </c>
    </row>
    <row r="957" spans="1:13" hidden="1">
      <c r="A957" s="6" t="s">
        <v>11943</v>
      </c>
      <c r="B957" s="6" t="s">
        <v>11944</v>
      </c>
      <c r="C957" s="6" t="s">
        <v>647</v>
      </c>
      <c r="D957" s="6" t="s">
        <v>646</v>
      </c>
      <c r="E957" s="6" t="s">
        <v>13570</v>
      </c>
      <c r="F957" s="6" t="s">
        <v>12162</v>
      </c>
      <c r="G957" s="6" t="s">
        <v>12163</v>
      </c>
      <c r="H957" s="6" t="s">
        <v>11948</v>
      </c>
      <c r="I957" s="6" t="s">
        <v>11948</v>
      </c>
      <c r="J957" s="6" t="s">
        <v>11948</v>
      </c>
      <c r="K957" s="6" t="s">
        <v>12165</v>
      </c>
      <c r="L957" s="6" t="s">
        <v>13571</v>
      </c>
      <c r="M957" s="6" t="s">
        <v>12169</v>
      </c>
    </row>
    <row r="958" spans="1:13" hidden="1">
      <c r="A958" s="6" t="s">
        <v>11943</v>
      </c>
      <c r="B958" s="6" t="s">
        <v>11944</v>
      </c>
      <c r="C958" s="6" t="s">
        <v>650</v>
      </c>
      <c r="D958" s="6" t="s">
        <v>649</v>
      </c>
      <c r="E958" s="6" t="s">
        <v>13570</v>
      </c>
      <c r="F958" s="6" t="s">
        <v>12162</v>
      </c>
      <c r="G958" s="6" t="s">
        <v>12163</v>
      </c>
      <c r="H958" s="6" t="s">
        <v>11948</v>
      </c>
      <c r="I958" s="6" t="s">
        <v>11948</v>
      </c>
      <c r="J958" s="6" t="s">
        <v>11948</v>
      </c>
      <c r="K958" s="6" t="s">
        <v>12165</v>
      </c>
      <c r="L958" s="6" t="s">
        <v>13571</v>
      </c>
      <c r="M958" s="6" t="s">
        <v>12169</v>
      </c>
    </row>
    <row r="959" spans="1:13" hidden="1">
      <c r="A959" s="6" t="s">
        <v>11943</v>
      </c>
      <c r="B959" s="6" t="s">
        <v>11944</v>
      </c>
      <c r="C959" s="6" t="s">
        <v>655</v>
      </c>
      <c r="D959" s="6" t="s">
        <v>654</v>
      </c>
      <c r="E959" s="6" t="s">
        <v>13572</v>
      </c>
      <c r="F959" s="6" t="s">
        <v>12162</v>
      </c>
      <c r="G959" s="6" t="s">
        <v>12163</v>
      </c>
      <c r="H959" s="6" t="s">
        <v>11948</v>
      </c>
      <c r="I959" s="6" t="s">
        <v>11948</v>
      </c>
      <c r="J959" s="6" t="s">
        <v>11948</v>
      </c>
      <c r="K959" s="6" t="s">
        <v>12165</v>
      </c>
      <c r="L959" s="6" t="s">
        <v>13571</v>
      </c>
      <c r="M959" s="6" t="s">
        <v>12169</v>
      </c>
    </row>
    <row r="960" spans="1:13" hidden="1">
      <c r="A960" s="6" t="s">
        <v>11943</v>
      </c>
      <c r="B960" s="6" t="s">
        <v>11944</v>
      </c>
      <c r="C960" s="6" t="s">
        <v>658</v>
      </c>
      <c r="D960" s="6" t="s">
        <v>657</v>
      </c>
      <c r="E960" s="6" t="s">
        <v>13572</v>
      </c>
      <c r="F960" s="6" t="s">
        <v>12162</v>
      </c>
      <c r="G960" s="6" t="s">
        <v>12163</v>
      </c>
      <c r="H960" s="6" t="s">
        <v>11948</v>
      </c>
      <c r="I960" s="6" t="s">
        <v>11948</v>
      </c>
      <c r="J960" s="6" t="s">
        <v>11948</v>
      </c>
      <c r="K960" s="6" t="s">
        <v>12165</v>
      </c>
      <c r="L960" s="6" t="s">
        <v>13571</v>
      </c>
      <c r="M960" s="6" t="s">
        <v>12169</v>
      </c>
    </row>
    <row r="961" spans="1:13" hidden="1">
      <c r="A961" s="6" t="s">
        <v>11943</v>
      </c>
      <c r="B961" s="6" t="s">
        <v>11944</v>
      </c>
      <c r="C961" s="6" t="s">
        <v>661</v>
      </c>
      <c r="D961" s="6" t="s">
        <v>660</v>
      </c>
      <c r="E961" s="6" t="s">
        <v>13572</v>
      </c>
      <c r="F961" s="6" t="s">
        <v>12162</v>
      </c>
      <c r="G961" s="6" t="s">
        <v>12163</v>
      </c>
      <c r="H961" s="6" t="s">
        <v>11948</v>
      </c>
      <c r="I961" s="6" t="s">
        <v>11948</v>
      </c>
      <c r="J961" s="6" t="s">
        <v>11948</v>
      </c>
      <c r="K961" s="6" t="s">
        <v>12165</v>
      </c>
      <c r="L961" s="6" t="s">
        <v>13571</v>
      </c>
      <c r="M961" s="6" t="s">
        <v>12169</v>
      </c>
    </row>
    <row r="962" spans="1:13" hidden="1">
      <c r="A962" s="6" t="s">
        <v>11943</v>
      </c>
      <c r="B962" s="6" t="s">
        <v>11944</v>
      </c>
      <c r="C962" s="6" t="s">
        <v>664</v>
      </c>
      <c r="D962" s="6" t="s">
        <v>663</v>
      </c>
      <c r="E962" s="6" t="s">
        <v>13572</v>
      </c>
      <c r="F962" s="6" t="s">
        <v>12162</v>
      </c>
      <c r="G962" s="6" t="s">
        <v>12163</v>
      </c>
      <c r="H962" s="6" t="s">
        <v>11948</v>
      </c>
      <c r="I962" s="6" t="s">
        <v>11948</v>
      </c>
      <c r="J962" s="6" t="s">
        <v>11948</v>
      </c>
      <c r="K962" s="6" t="s">
        <v>12165</v>
      </c>
      <c r="L962" s="6" t="s">
        <v>13571</v>
      </c>
      <c r="M962" s="6" t="s">
        <v>12169</v>
      </c>
    </row>
    <row r="963" spans="1:13" hidden="1">
      <c r="A963" s="6" t="s">
        <v>11943</v>
      </c>
      <c r="B963" s="6" t="s">
        <v>11944</v>
      </c>
      <c r="C963" s="6" t="s">
        <v>667</v>
      </c>
      <c r="D963" s="6" t="s">
        <v>666</v>
      </c>
      <c r="E963" s="6" t="s">
        <v>13572</v>
      </c>
      <c r="F963" s="6" t="s">
        <v>12162</v>
      </c>
      <c r="G963" s="6" t="s">
        <v>12163</v>
      </c>
      <c r="H963" s="6" t="s">
        <v>11948</v>
      </c>
      <c r="I963" s="6" t="s">
        <v>11948</v>
      </c>
      <c r="J963" s="6" t="s">
        <v>11948</v>
      </c>
      <c r="K963" s="6" t="s">
        <v>12165</v>
      </c>
      <c r="L963" s="6" t="s">
        <v>13571</v>
      </c>
      <c r="M963" s="6" t="s">
        <v>12169</v>
      </c>
    </row>
    <row r="964" spans="1:13" hidden="1">
      <c r="A964" s="6" t="s">
        <v>11943</v>
      </c>
      <c r="B964" s="6" t="s">
        <v>11944</v>
      </c>
      <c r="C964" s="6" t="s">
        <v>670</v>
      </c>
      <c r="D964" s="6" t="s">
        <v>669</v>
      </c>
      <c r="E964" s="6" t="s">
        <v>13572</v>
      </c>
      <c r="F964" s="6" t="s">
        <v>12162</v>
      </c>
      <c r="G964" s="6" t="s">
        <v>12163</v>
      </c>
      <c r="H964" s="6" t="s">
        <v>11948</v>
      </c>
      <c r="I964" s="6" t="s">
        <v>11948</v>
      </c>
      <c r="J964" s="6" t="s">
        <v>11948</v>
      </c>
      <c r="K964" s="6" t="s">
        <v>12165</v>
      </c>
      <c r="L964" s="6" t="s">
        <v>13571</v>
      </c>
      <c r="M964" s="6" t="s">
        <v>12169</v>
      </c>
    </row>
    <row r="965" spans="1:13" hidden="1">
      <c r="A965" s="6" t="s">
        <v>11943</v>
      </c>
      <c r="B965" s="6" t="s">
        <v>11944</v>
      </c>
      <c r="C965" s="6" t="s">
        <v>673</v>
      </c>
      <c r="D965" s="6" t="s">
        <v>672</v>
      </c>
      <c r="E965" s="6" t="s">
        <v>13572</v>
      </c>
      <c r="F965" s="6" t="s">
        <v>12162</v>
      </c>
      <c r="G965" s="6" t="s">
        <v>12163</v>
      </c>
      <c r="H965" s="6" t="s">
        <v>11948</v>
      </c>
      <c r="I965" s="6" t="s">
        <v>11948</v>
      </c>
      <c r="J965" s="6" t="s">
        <v>11948</v>
      </c>
      <c r="K965" s="6" t="s">
        <v>12165</v>
      </c>
      <c r="L965" s="6" t="s">
        <v>13571</v>
      </c>
      <c r="M965" s="6" t="s">
        <v>12169</v>
      </c>
    </row>
    <row r="966" spans="1:13" hidden="1">
      <c r="A966" s="6" t="s">
        <v>11943</v>
      </c>
      <c r="B966" s="6" t="s">
        <v>11944</v>
      </c>
      <c r="C966" s="6" t="s">
        <v>676</v>
      </c>
      <c r="D966" s="6" t="s">
        <v>675</v>
      </c>
      <c r="E966" s="6" t="s">
        <v>13572</v>
      </c>
      <c r="F966" s="6" t="s">
        <v>12162</v>
      </c>
      <c r="G966" s="6" t="s">
        <v>12163</v>
      </c>
      <c r="H966" s="6" t="s">
        <v>11948</v>
      </c>
      <c r="I966" s="6" t="s">
        <v>11948</v>
      </c>
      <c r="J966" s="6" t="s">
        <v>11948</v>
      </c>
      <c r="K966" s="6" t="s">
        <v>12165</v>
      </c>
      <c r="L966" s="6" t="s">
        <v>13571</v>
      </c>
      <c r="M966" s="6" t="s">
        <v>12169</v>
      </c>
    </row>
    <row r="967" spans="1:13" hidden="1">
      <c r="A967" s="6" t="s">
        <v>11943</v>
      </c>
      <c r="B967" s="6" t="s">
        <v>11944</v>
      </c>
      <c r="C967" s="6" t="s">
        <v>679</v>
      </c>
      <c r="D967" s="6" t="s">
        <v>678</v>
      </c>
      <c r="E967" s="6" t="s">
        <v>13572</v>
      </c>
      <c r="F967" s="6" t="s">
        <v>12162</v>
      </c>
      <c r="G967" s="6" t="s">
        <v>12163</v>
      </c>
      <c r="H967" s="6" t="s">
        <v>11948</v>
      </c>
      <c r="I967" s="6" t="s">
        <v>11948</v>
      </c>
      <c r="J967" s="6" t="s">
        <v>11948</v>
      </c>
      <c r="K967" s="6" t="s">
        <v>12165</v>
      </c>
      <c r="L967" s="6" t="s">
        <v>13571</v>
      </c>
      <c r="M967" s="6" t="s">
        <v>12169</v>
      </c>
    </row>
    <row r="968" spans="1:13" hidden="1">
      <c r="A968" s="6" t="s">
        <v>11943</v>
      </c>
      <c r="B968" s="6" t="s">
        <v>11944</v>
      </c>
      <c r="C968" s="6" t="s">
        <v>682</v>
      </c>
      <c r="D968" s="6" t="s">
        <v>681</v>
      </c>
      <c r="E968" s="6" t="s">
        <v>13572</v>
      </c>
      <c r="F968" s="6" t="s">
        <v>12162</v>
      </c>
      <c r="G968" s="6" t="s">
        <v>12163</v>
      </c>
      <c r="H968" s="6" t="s">
        <v>11948</v>
      </c>
      <c r="I968" s="6" t="s">
        <v>11948</v>
      </c>
      <c r="J968" s="6" t="s">
        <v>11948</v>
      </c>
      <c r="K968" s="6" t="s">
        <v>12165</v>
      </c>
      <c r="L968" s="6" t="s">
        <v>13571</v>
      </c>
      <c r="M968" s="6" t="s">
        <v>12169</v>
      </c>
    </row>
    <row r="969" spans="1:13" hidden="1">
      <c r="A969" s="6" t="s">
        <v>11943</v>
      </c>
      <c r="B969" s="6" t="s">
        <v>11944</v>
      </c>
      <c r="C969" s="6" t="s">
        <v>685</v>
      </c>
      <c r="D969" s="6" t="s">
        <v>684</v>
      </c>
      <c r="E969" s="6" t="s">
        <v>13572</v>
      </c>
      <c r="F969" s="6" t="s">
        <v>12162</v>
      </c>
      <c r="G969" s="6" t="s">
        <v>12163</v>
      </c>
      <c r="H969" s="6" t="s">
        <v>11948</v>
      </c>
      <c r="I969" s="6" t="s">
        <v>11948</v>
      </c>
      <c r="J969" s="6" t="s">
        <v>11948</v>
      </c>
      <c r="K969" s="6" t="s">
        <v>12165</v>
      </c>
      <c r="L969" s="6" t="s">
        <v>13571</v>
      </c>
      <c r="M969" s="6" t="s">
        <v>12169</v>
      </c>
    </row>
    <row r="970" spans="1:13" hidden="1">
      <c r="A970" s="6" t="s">
        <v>11943</v>
      </c>
      <c r="B970" s="6" t="s">
        <v>11944</v>
      </c>
      <c r="C970" s="6" t="s">
        <v>688</v>
      </c>
      <c r="D970" s="6" t="s">
        <v>687</v>
      </c>
      <c r="E970" s="6" t="s">
        <v>13572</v>
      </c>
      <c r="F970" s="6" t="s">
        <v>12162</v>
      </c>
      <c r="G970" s="6" t="s">
        <v>12163</v>
      </c>
      <c r="H970" s="6" t="s">
        <v>11948</v>
      </c>
      <c r="I970" s="6" t="s">
        <v>11948</v>
      </c>
      <c r="J970" s="6" t="s">
        <v>11948</v>
      </c>
      <c r="K970" s="6" t="s">
        <v>12165</v>
      </c>
      <c r="L970" s="6" t="s">
        <v>13571</v>
      </c>
      <c r="M970" s="6" t="s">
        <v>12169</v>
      </c>
    </row>
    <row r="971" spans="1:13" hidden="1">
      <c r="A971" s="6" t="s">
        <v>11943</v>
      </c>
      <c r="B971" s="6" t="s">
        <v>11944</v>
      </c>
      <c r="C971" s="6" t="s">
        <v>691</v>
      </c>
      <c r="D971" s="6" t="s">
        <v>690</v>
      </c>
      <c r="E971" s="6" t="s">
        <v>13572</v>
      </c>
      <c r="F971" s="6" t="s">
        <v>12162</v>
      </c>
      <c r="G971" s="6" t="s">
        <v>12163</v>
      </c>
      <c r="H971" s="6" t="s">
        <v>11948</v>
      </c>
      <c r="I971" s="6" t="s">
        <v>11948</v>
      </c>
      <c r="J971" s="6" t="s">
        <v>11948</v>
      </c>
      <c r="K971" s="6" t="s">
        <v>12165</v>
      </c>
      <c r="L971" s="6" t="s">
        <v>13571</v>
      </c>
      <c r="M971" s="6" t="s">
        <v>12169</v>
      </c>
    </row>
    <row r="972" spans="1:13" hidden="1">
      <c r="A972" s="6" t="s">
        <v>11943</v>
      </c>
      <c r="B972" s="6" t="s">
        <v>11944</v>
      </c>
      <c r="C972" s="6" t="s">
        <v>694</v>
      </c>
      <c r="D972" s="6" t="s">
        <v>693</v>
      </c>
      <c r="E972" s="6" t="s">
        <v>13572</v>
      </c>
      <c r="F972" s="6" t="s">
        <v>12162</v>
      </c>
      <c r="G972" s="6" t="s">
        <v>12163</v>
      </c>
      <c r="H972" s="6" t="s">
        <v>11948</v>
      </c>
      <c r="I972" s="6" t="s">
        <v>11948</v>
      </c>
      <c r="J972" s="6" t="s">
        <v>11948</v>
      </c>
      <c r="K972" s="6" t="s">
        <v>12165</v>
      </c>
      <c r="L972" s="6" t="s">
        <v>13571</v>
      </c>
      <c r="M972" s="6" t="s">
        <v>12169</v>
      </c>
    </row>
    <row r="973" spans="1:13" hidden="1">
      <c r="A973" s="6" t="s">
        <v>11943</v>
      </c>
      <c r="B973" s="6" t="s">
        <v>11944</v>
      </c>
      <c r="C973" s="6" t="s">
        <v>697</v>
      </c>
      <c r="D973" s="6" t="s">
        <v>696</v>
      </c>
      <c r="E973" s="6" t="s">
        <v>13572</v>
      </c>
      <c r="F973" s="6" t="s">
        <v>12162</v>
      </c>
      <c r="G973" s="6" t="s">
        <v>12163</v>
      </c>
      <c r="H973" s="6" t="s">
        <v>11948</v>
      </c>
      <c r="I973" s="6" t="s">
        <v>11948</v>
      </c>
      <c r="J973" s="6" t="s">
        <v>11948</v>
      </c>
      <c r="K973" s="6" t="s">
        <v>12165</v>
      </c>
      <c r="L973" s="6" t="s">
        <v>13571</v>
      </c>
      <c r="M973" s="6" t="s">
        <v>12169</v>
      </c>
    </row>
    <row r="974" spans="1:13" hidden="1">
      <c r="A974" s="6" t="s">
        <v>11943</v>
      </c>
      <c r="B974" s="6" t="s">
        <v>11944</v>
      </c>
      <c r="C974" s="6" t="s">
        <v>700</v>
      </c>
      <c r="D974" s="6" t="s">
        <v>699</v>
      </c>
      <c r="E974" s="6" t="s">
        <v>13572</v>
      </c>
      <c r="F974" s="6" t="s">
        <v>12162</v>
      </c>
      <c r="G974" s="6" t="s">
        <v>12163</v>
      </c>
      <c r="H974" s="6" t="s">
        <v>11948</v>
      </c>
      <c r="I974" s="6" t="s">
        <v>11948</v>
      </c>
      <c r="J974" s="6" t="s">
        <v>11948</v>
      </c>
      <c r="K974" s="6" t="s">
        <v>12165</v>
      </c>
      <c r="L974" s="6" t="s">
        <v>13571</v>
      </c>
      <c r="M974" s="6" t="s">
        <v>12169</v>
      </c>
    </row>
    <row r="975" spans="1:13" hidden="1">
      <c r="A975" s="6" t="s">
        <v>11943</v>
      </c>
      <c r="B975" s="6" t="s">
        <v>11944</v>
      </c>
      <c r="C975" s="6" t="s">
        <v>703</v>
      </c>
      <c r="D975" s="6" t="s">
        <v>702</v>
      </c>
      <c r="E975" s="6" t="s">
        <v>13572</v>
      </c>
      <c r="F975" s="6" t="s">
        <v>12162</v>
      </c>
      <c r="G975" s="6" t="s">
        <v>12163</v>
      </c>
      <c r="H975" s="6" t="s">
        <v>11948</v>
      </c>
      <c r="I975" s="6" t="s">
        <v>11948</v>
      </c>
      <c r="J975" s="6" t="s">
        <v>11948</v>
      </c>
      <c r="K975" s="6" t="s">
        <v>12165</v>
      </c>
      <c r="L975" s="6" t="s">
        <v>13571</v>
      </c>
      <c r="M975" s="6" t="s">
        <v>12169</v>
      </c>
    </row>
    <row r="976" spans="1:13" hidden="1">
      <c r="A976" s="6" t="s">
        <v>11943</v>
      </c>
      <c r="B976" s="6" t="s">
        <v>11944</v>
      </c>
      <c r="C976" s="6" t="s">
        <v>706</v>
      </c>
      <c r="D976" s="6" t="s">
        <v>705</v>
      </c>
      <c r="E976" s="6" t="s">
        <v>13572</v>
      </c>
      <c r="F976" s="6" t="s">
        <v>12162</v>
      </c>
      <c r="G976" s="6" t="s">
        <v>12163</v>
      </c>
      <c r="H976" s="6" t="s">
        <v>11948</v>
      </c>
      <c r="I976" s="6" t="s">
        <v>11948</v>
      </c>
      <c r="J976" s="6" t="s">
        <v>11948</v>
      </c>
      <c r="K976" s="6" t="s">
        <v>12165</v>
      </c>
      <c r="L976" s="6" t="s">
        <v>13571</v>
      </c>
      <c r="M976" s="6" t="s">
        <v>12169</v>
      </c>
    </row>
    <row r="977" spans="1:13" hidden="1">
      <c r="A977" s="6" t="s">
        <v>11943</v>
      </c>
      <c r="B977" s="6" t="s">
        <v>11944</v>
      </c>
      <c r="C977" s="6" t="s">
        <v>709</v>
      </c>
      <c r="D977" s="6" t="s">
        <v>708</v>
      </c>
      <c r="E977" s="6" t="s">
        <v>13572</v>
      </c>
      <c r="F977" s="6" t="s">
        <v>12162</v>
      </c>
      <c r="G977" s="6" t="s">
        <v>12163</v>
      </c>
      <c r="H977" s="6" t="s">
        <v>11948</v>
      </c>
      <c r="I977" s="6" t="s">
        <v>11948</v>
      </c>
      <c r="J977" s="6" t="s">
        <v>11948</v>
      </c>
      <c r="K977" s="6" t="s">
        <v>12165</v>
      </c>
      <c r="L977" s="6" t="s">
        <v>13571</v>
      </c>
      <c r="M977" s="6" t="s">
        <v>12169</v>
      </c>
    </row>
    <row r="978" spans="1:13" hidden="1">
      <c r="A978" s="6" t="s">
        <v>11943</v>
      </c>
      <c r="B978" s="6" t="s">
        <v>11944</v>
      </c>
      <c r="C978" s="6" t="s">
        <v>712</v>
      </c>
      <c r="D978" s="6" t="s">
        <v>711</v>
      </c>
      <c r="E978" s="6" t="s">
        <v>13572</v>
      </c>
      <c r="F978" s="6" t="s">
        <v>12162</v>
      </c>
      <c r="G978" s="6" t="s">
        <v>12163</v>
      </c>
      <c r="H978" s="6" t="s">
        <v>11948</v>
      </c>
      <c r="I978" s="6" t="s">
        <v>11948</v>
      </c>
      <c r="J978" s="6" t="s">
        <v>11948</v>
      </c>
      <c r="K978" s="6" t="s">
        <v>12165</v>
      </c>
      <c r="L978" s="6" t="s">
        <v>13571</v>
      </c>
      <c r="M978" s="6" t="s">
        <v>12169</v>
      </c>
    </row>
    <row r="979" spans="1:13" hidden="1">
      <c r="A979" s="6" t="s">
        <v>11943</v>
      </c>
      <c r="B979" s="6" t="s">
        <v>11944</v>
      </c>
      <c r="C979" s="6" t="s">
        <v>715</v>
      </c>
      <c r="D979" s="6" t="s">
        <v>714</v>
      </c>
      <c r="E979" s="6" t="s">
        <v>13572</v>
      </c>
      <c r="F979" s="6" t="s">
        <v>12162</v>
      </c>
      <c r="G979" s="6" t="s">
        <v>12163</v>
      </c>
      <c r="H979" s="6" t="s">
        <v>11948</v>
      </c>
      <c r="I979" s="6" t="s">
        <v>11948</v>
      </c>
      <c r="J979" s="6" t="s">
        <v>11948</v>
      </c>
      <c r="K979" s="6" t="s">
        <v>12165</v>
      </c>
      <c r="L979" s="6" t="s">
        <v>13571</v>
      </c>
      <c r="M979" s="6" t="s">
        <v>12169</v>
      </c>
    </row>
    <row r="980" spans="1:13" hidden="1">
      <c r="A980" s="6" t="s">
        <v>11943</v>
      </c>
      <c r="B980" s="6" t="s">
        <v>11944</v>
      </c>
      <c r="C980" s="6" t="s">
        <v>718</v>
      </c>
      <c r="D980" s="6" t="s">
        <v>717</v>
      </c>
      <c r="E980" s="6" t="s">
        <v>13572</v>
      </c>
      <c r="F980" s="6" t="s">
        <v>12162</v>
      </c>
      <c r="G980" s="6" t="s">
        <v>12163</v>
      </c>
      <c r="H980" s="6" t="s">
        <v>11948</v>
      </c>
      <c r="I980" s="6" t="s">
        <v>11948</v>
      </c>
      <c r="J980" s="6" t="s">
        <v>11948</v>
      </c>
      <c r="K980" s="6" t="s">
        <v>12165</v>
      </c>
      <c r="L980" s="6" t="s">
        <v>13571</v>
      </c>
      <c r="M980" s="6" t="s">
        <v>12169</v>
      </c>
    </row>
    <row r="981" spans="1:13" hidden="1">
      <c r="A981" s="6" t="s">
        <v>11943</v>
      </c>
      <c r="B981" s="6" t="s">
        <v>11944</v>
      </c>
      <c r="C981" s="6" t="s">
        <v>721</v>
      </c>
      <c r="D981" s="6" t="s">
        <v>720</v>
      </c>
      <c r="E981" s="6" t="s">
        <v>13572</v>
      </c>
      <c r="F981" s="6" t="s">
        <v>12162</v>
      </c>
      <c r="G981" s="6" t="s">
        <v>12163</v>
      </c>
      <c r="H981" s="6" t="s">
        <v>11948</v>
      </c>
      <c r="I981" s="6" t="s">
        <v>11948</v>
      </c>
      <c r="J981" s="6" t="s">
        <v>11948</v>
      </c>
      <c r="K981" s="6" t="s">
        <v>12165</v>
      </c>
      <c r="L981" s="6" t="s">
        <v>13571</v>
      </c>
      <c r="M981" s="6" t="s">
        <v>12169</v>
      </c>
    </row>
    <row r="982" spans="1:13" hidden="1">
      <c r="A982" s="6" t="s">
        <v>11943</v>
      </c>
      <c r="B982" s="6" t="s">
        <v>11944</v>
      </c>
      <c r="C982" s="6" t="s">
        <v>724</v>
      </c>
      <c r="D982" s="6" t="s">
        <v>723</v>
      </c>
      <c r="E982" s="6" t="s">
        <v>13572</v>
      </c>
      <c r="F982" s="6" t="s">
        <v>12162</v>
      </c>
      <c r="G982" s="6" t="s">
        <v>12163</v>
      </c>
      <c r="H982" s="6" t="s">
        <v>11948</v>
      </c>
      <c r="I982" s="6" t="s">
        <v>11948</v>
      </c>
      <c r="J982" s="6" t="s">
        <v>11948</v>
      </c>
      <c r="K982" s="6" t="s">
        <v>12165</v>
      </c>
      <c r="L982" s="6" t="s">
        <v>13571</v>
      </c>
      <c r="M982" s="6" t="s">
        <v>12169</v>
      </c>
    </row>
    <row r="983" spans="1:13" hidden="1">
      <c r="A983" s="6" t="s">
        <v>11943</v>
      </c>
      <c r="B983" s="6" t="s">
        <v>11944</v>
      </c>
      <c r="C983" s="6" t="s">
        <v>727</v>
      </c>
      <c r="D983" s="6" t="s">
        <v>726</v>
      </c>
      <c r="E983" s="6" t="s">
        <v>13572</v>
      </c>
      <c r="F983" s="6" t="s">
        <v>12162</v>
      </c>
      <c r="G983" s="6" t="s">
        <v>12163</v>
      </c>
      <c r="H983" s="6" t="s">
        <v>11948</v>
      </c>
      <c r="I983" s="6" t="s">
        <v>11948</v>
      </c>
      <c r="J983" s="6" t="s">
        <v>11948</v>
      </c>
      <c r="K983" s="6" t="s">
        <v>12165</v>
      </c>
      <c r="L983" s="6" t="s">
        <v>13571</v>
      </c>
      <c r="M983" s="6" t="s">
        <v>12169</v>
      </c>
    </row>
    <row r="984" spans="1:13" hidden="1">
      <c r="A984" s="6" t="s">
        <v>11943</v>
      </c>
      <c r="B984" s="6" t="s">
        <v>11944</v>
      </c>
      <c r="C984" s="6" t="s">
        <v>1286</v>
      </c>
      <c r="D984" s="6" t="s">
        <v>1287</v>
      </c>
      <c r="E984" s="6" t="s">
        <v>13573</v>
      </c>
      <c r="F984" s="6" t="s">
        <v>12162</v>
      </c>
      <c r="G984" s="6" t="s">
        <v>12163</v>
      </c>
      <c r="H984" s="6" t="s">
        <v>11948</v>
      </c>
      <c r="I984" s="6" t="s">
        <v>11948</v>
      </c>
      <c r="J984" s="6" t="s">
        <v>11948</v>
      </c>
      <c r="K984" s="6" t="s">
        <v>12165</v>
      </c>
      <c r="L984" s="6" t="s">
        <v>13574</v>
      </c>
      <c r="M984" s="6" t="s">
        <v>12169</v>
      </c>
    </row>
    <row r="985" spans="1:13" hidden="1">
      <c r="A985" s="6" t="s">
        <v>11943</v>
      </c>
      <c r="B985" s="6" t="s">
        <v>11944</v>
      </c>
      <c r="C985" s="6" t="s">
        <v>1496</v>
      </c>
      <c r="D985" s="6" t="s">
        <v>1497</v>
      </c>
      <c r="E985" s="6" t="s">
        <v>13575</v>
      </c>
      <c r="F985" s="6" t="s">
        <v>12162</v>
      </c>
      <c r="G985" s="6" t="s">
        <v>12163</v>
      </c>
      <c r="H985" s="6" t="s">
        <v>11948</v>
      </c>
      <c r="I985" s="6" t="s">
        <v>11948</v>
      </c>
      <c r="J985" s="6" t="s">
        <v>11948</v>
      </c>
      <c r="K985" s="6" t="s">
        <v>12165</v>
      </c>
      <c r="L985" s="6" t="s">
        <v>13574</v>
      </c>
      <c r="M985" s="6" t="s">
        <v>12169</v>
      </c>
    </row>
    <row r="986" spans="1:13" hidden="1">
      <c r="A986" s="6" t="s">
        <v>11943</v>
      </c>
      <c r="B986" s="6" t="s">
        <v>11944</v>
      </c>
      <c r="C986" s="6" t="s">
        <v>1863</v>
      </c>
      <c r="D986" s="6" t="s">
        <v>1864</v>
      </c>
      <c r="E986" s="6" t="s">
        <v>13576</v>
      </c>
      <c r="F986" s="6" t="s">
        <v>12162</v>
      </c>
      <c r="G986" s="6" t="s">
        <v>12163</v>
      </c>
      <c r="H986" s="6" t="s">
        <v>11948</v>
      </c>
      <c r="I986" s="6" t="s">
        <v>11948</v>
      </c>
      <c r="J986" s="6" t="s">
        <v>12167</v>
      </c>
      <c r="K986" s="6" t="s">
        <v>12165</v>
      </c>
      <c r="L986" s="6" t="s">
        <v>12213</v>
      </c>
      <c r="M986" s="6" t="s">
        <v>12169</v>
      </c>
    </row>
    <row r="987" spans="1:13" hidden="1">
      <c r="A987" s="6" t="s">
        <v>11943</v>
      </c>
      <c r="B987" s="6" t="s">
        <v>11944</v>
      </c>
      <c r="C987" s="6" t="s">
        <v>13577</v>
      </c>
      <c r="D987" s="6" t="s">
        <v>13578</v>
      </c>
      <c r="E987" s="6" t="s">
        <v>13579</v>
      </c>
      <c r="F987" s="6" t="s">
        <v>12162</v>
      </c>
      <c r="G987" s="6" t="s">
        <v>12163</v>
      </c>
      <c r="H987" s="6" t="s">
        <v>11948</v>
      </c>
      <c r="I987" s="6" t="s">
        <v>12232</v>
      </c>
      <c r="J987" s="6" t="s">
        <v>11948</v>
      </c>
      <c r="K987" s="6" t="s">
        <v>12165</v>
      </c>
      <c r="L987" s="6" t="s">
        <v>12173</v>
      </c>
      <c r="M987" s="6" t="s">
        <v>12169</v>
      </c>
    </row>
    <row r="988" spans="1:13" hidden="1">
      <c r="A988" s="6" t="s">
        <v>11943</v>
      </c>
      <c r="B988" s="6" t="s">
        <v>11944</v>
      </c>
      <c r="C988" s="6" t="s">
        <v>2680</v>
      </c>
      <c r="D988" s="6" t="s">
        <v>936</v>
      </c>
      <c r="E988" s="6" t="s">
        <v>13580</v>
      </c>
      <c r="F988" s="6" t="s">
        <v>12162</v>
      </c>
      <c r="G988" s="6" t="s">
        <v>12163</v>
      </c>
      <c r="H988" s="6" t="s">
        <v>11948</v>
      </c>
      <c r="I988" s="6" t="s">
        <v>11948</v>
      </c>
      <c r="J988" s="6" t="s">
        <v>12175</v>
      </c>
      <c r="K988" s="6" t="s">
        <v>12165</v>
      </c>
      <c r="L988" s="6" t="s">
        <v>12213</v>
      </c>
      <c r="M988" s="6" t="s">
        <v>12169</v>
      </c>
    </row>
    <row r="989" spans="1:13" hidden="1">
      <c r="A989" s="6" t="s">
        <v>11943</v>
      </c>
      <c r="B989" s="6" t="s">
        <v>11944</v>
      </c>
      <c r="C989" s="6" t="s">
        <v>13581</v>
      </c>
      <c r="D989" s="6" t="s">
        <v>13582</v>
      </c>
      <c r="E989" s="6" t="s">
        <v>13583</v>
      </c>
      <c r="F989" s="6" t="s">
        <v>12162</v>
      </c>
      <c r="G989" s="6" t="s">
        <v>12163</v>
      </c>
      <c r="H989" s="6" t="s">
        <v>11948</v>
      </c>
      <c r="I989" s="6" t="s">
        <v>12232</v>
      </c>
      <c r="J989" s="6" t="s">
        <v>11948</v>
      </c>
      <c r="K989" s="6" t="s">
        <v>12165</v>
      </c>
      <c r="L989" s="6" t="s">
        <v>12173</v>
      </c>
      <c r="M989" s="6" t="s">
        <v>12169</v>
      </c>
    </row>
    <row r="990" spans="1:13" hidden="1">
      <c r="A990" s="6" t="s">
        <v>11943</v>
      </c>
      <c r="B990" s="6" t="s">
        <v>11944</v>
      </c>
      <c r="C990" s="6" t="s">
        <v>1802</v>
      </c>
      <c r="D990" s="6" t="s">
        <v>939</v>
      </c>
      <c r="E990" s="6" t="s">
        <v>13584</v>
      </c>
      <c r="F990" s="6" t="s">
        <v>12162</v>
      </c>
      <c r="G990" s="6" t="s">
        <v>12163</v>
      </c>
      <c r="H990" s="6" t="s">
        <v>11948</v>
      </c>
      <c r="I990" s="6" t="s">
        <v>11948</v>
      </c>
      <c r="J990" s="6" t="s">
        <v>12178</v>
      </c>
      <c r="K990" s="6" t="s">
        <v>12165</v>
      </c>
      <c r="L990" s="6" t="s">
        <v>12213</v>
      </c>
      <c r="M990" s="6" t="s">
        <v>12169</v>
      </c>
    </row>
    <row r="991" spans="1:13" hidden="1">
      <c r="A991" s="6" t="s">
        <v>11943</v>
      </c>
      <c r="B991" s="6" t="s">
        <v>11944</v>
      </c>
      <c r="C991" s="6" t="s">
        <v>13585</v>
      </c>
      <c r="D991" s="6" t="s">
        <v>13586</v>
      </c>
      <c r="E991" s="6" t="s">
        <v>13587</v>
      </c>
      <c r="F991" s="6" t="s">
        <v>12162</v>
      </c>
      <c r="G991" s="6" t="s">
        <v>12163</v>
      </c>
      <c r="H991" s="6" t="s">
        <v>11948</v>
      </c>
      <c r="I991" s="6" t="s">
        <v>12232</v>
      </c>
      <c r="J991" s="6" t="s">
        <v>11948</v>
      </c>
      <c r="K991" s="6" t="s">
        <v>12165</v>
      </c>
      <c r="L991" s="6" t="s">
        <v>12173</v>
      </c>
      <c r="M991" s="6" t="s">
        <v>12169</v>
      </c>
    </row>
    <row r="992" spans="1:13" hidden="1">
      <c r="A992" s="6" t="s">
        <v>11943</v>
      </c>
      <c r="B992" s="6" t="s">
        <v>11944</v>
      </c>
      <c r="C992" s="6" t="s">
        <v>13588</v>
      </c>
      <c r="D992" s="6" t="s">
        <v>13589</v>
      </c>
      <c r="E992" s="6" t="s">
        <v>13590</v>
      </c>
      <c r="F992" s="6" t="s">
        <v>12162</v>
      </c>
      <c r="G992" s="6" t="s">
        <v>12163</v>
      </c>
      <c r="H992" s="6" t="s">
        <v>11948</v>
      </c>
      <c r="I992" s="6" t="s">
        <v>11948</v>
      </c>
      <c r="J992" s="6" t="s">
        <v>12181</v>
      </c>
      <c r="K992" s="6" t="s">
        <v>12165</v>
      </c>
      <c r="L992" s="6" t="s">
        <v>12213</v>
      </c>
      <c r="M992" s="6" t="s">
        <v>12169</v>
      </c>
    </row>
    <row r="993" spans="1:13" hidden="1">
      <c r="A993" s="6" t="s">
        <v>11943</v>
      </c>
      <c r="B993" s="6" t="s">
        <v>11944</v>
      </c>
      <c r="C993" s="6" t="s">
        <v>13591</v>
      </c>
      <c r="D993" s="6" t="s">
        <v>13592</v>
      </c>
      <c r="E993" s="6" t="s">
        <v>13593</v>
      </c>
      <c r="F993" s="6" t="s">
        <v>12162</v>
      </c>
      <c r="G993" s="6" t="s">
        <v>12163</v>
      </c>
      <c r="H993" s="6" t="s">
        <v>11948</v>
      </c>
      <c r="I993" s="6" t="s">
        <v>12232</v>
      </c>
      <c r="J993" s="6" t="s">
        <v>11948</v>
      </c>
      <c r="K993" s="6" t="s">
        <v>12165</v>
      </c>
      <c r="L993" s="6" t="s">
        <v>12173</v>
      </c>
      <c r="M993" s="6" t="s">
        <v>12169</v>
      </c>
    </row>
    <row r="994" spans="1:13" hidden="1">
      <c r="A994" s="6" t="s">
        <v>11943</v>
      </c>
      <c r="B994" s="6" t="s">
        <v>11944</v>
      </c>
      <c r="C994" s="6" t="s">
        <v>13594</v>
      </c>
      <c r="D994" s="6" t="s">
        <v>13595</v>
      </c>
      <c r="E994" s="6" t="s">
        <v>13596</v>
      </c>
      <c r="F994" s="6" t="s">
        <v>12162</v>
      </c>
      <c r="G994" s="6" t="s">
        <v>12163</v>
      </c>
      <c r="H994" s="6" t="s">
        <v>11948</v>
      </c>
      <c r="I994" s="6" t="s">
        <v>11948</v>
      </c>
      <c r="J994" s="6" t="s">
        <v>12190</v>
      </c>
      <c r="K994" s="6" t="s">
        <v>12165</v>
      </c>
      <c r="L994" s="6" t="s">
        <v>12213</v>
      </c>
      <c r="M994" s="6" t="s">
        <v>12169</v>
      </c>
    </row>
    <row r="995" spans="1:13" hidden="1">
      <c r="A995" s="6" t="s">
        <v>11943</v>
      </c>
      <c r="B995" s="6" t="s">
        <v>11944</v>
      </c>
      <c r="C995" s="6" t="s">
        <v>13597</v>
      </c>
      <c r="D995" s="6" t="s">
        <v>13598</v>
      </c>
      <c r="E995" s="6" t="s">
        <v>13599</v>
      </c>
      <c r="F995" s="6" t="s">
        <v>12162</v>
      </c>
      <c r="G995" s="6" t="s">
        <v>12163</v>
      </c>
      <c r="H995" s="6" t="s">
        <v>11948</v>
      </c>
      <c r="I995" s="6" t="s">
        <v>12232</v>
      </c>
      <c r="J995" s="6" t="s">
        <v>11948</v>
      </c>
      <c r="K995" s="6" t="s">
        <v>12165</v>
      </c>
      <c r="L995" s="6" t="s">
        <v>12173</v>
      </c>
      <c r="M995" s="6" t="s">
        <v>12169</v>
      </c>
    </row>
    <row r="996" spans="1:13" hidden="1">
      <c r="A996" s="6" t="s">
        <v>11943</v>
      </c>
      <c r="B996" s="6" t="s">
        <v>11944</v>
      </c>
      <c r="C996" s="6" t="s">
        <v>13600</v>
      </c>
      <c r="D996" s="6" t="s">
        <v>13601</v>
      </c>
      <c r="E996" s="6" t="s">
        <v>13602</v>
      </c>
      <c r="F996" s="6" t="s">
        <v>12162</v>
      </c>
      <c r="G996" s="6" t="s">
        <v>12163</v>
      </c>
      <c r="H996" s="6" t="s">
        <v>11948</v>
      </c>
      <c r="I996" s="6" t="s">
        <v>12232</v>
      </c>
      <c r="J996" s="6" t="s">
        <v>11948</v>
      </c>
      <c r="K996" s="6" t="s">
        <v>12165</v>
      </c>
      <c r="L996" s="6" t="s">
        <v>12173</v>
      </c>
      <c r="M996" s="6" t="s">
        <v>12169</v>
      </c>
    </row>
    <row r="997" spans="1:13" hidden="1">
      <c r="A997" s="6" t="s">
        <v>11943</v>
      </c>
      <c r="B997" s="6" t="s">
        <v>11944</v>
      </c>
      <c r="C997" s="6" t="s">
        <v>1569</v>
      </c>
      <c r="D997" s="6" t="s">
        <v>116</v>
      </c>
      <c r="E997" s="6" t="s">
        <v>13603</v>
      </c>
      <c r="F997" s="6" t="s">
        <v>12162</v>
      </c>
      <c r="G997" s="6" t="s">
        <v>12163</v>
      </c>
      <c r="H997" s="6" t="s">
        <v>11948</v>
      </c>
      <c r="I997" s="6" t="s">
        <v>11948</v>
      </c>
      <c r="J997" s="6" t="s">
        <v>11948</v>
      </c>
      <c r="K997" s="6" t="s">
        <v>12165</v>
      </c>
      <c r="L997" s="6" t="s">
        <v>13604</v>
      </c>
      <c r="M997" s="6" t="s">
        <v>12169</v>
      </c>
    </row>
    <row r="998" spans="1:13" hidden="1">
      <c r="A998" s="6" t="s">
        <v>11943</v>
      </c>
      <c r="B998" s="6" t="s">
        <v>11944</v>
      </c>
      <c r="C998" s="6" t="s">
        <v>13605</v>
      </c>
      <c r="D998" s="6" t="s">
        <v>13606</v>
      </c>
      <c r="E998" s="6" t="s">
        <v>13607</v>
      </c>
      <c r="F998" s="6" t="s">
        <v>12162</v>
      </c>
      <c r="G998" s="6" t="s">
        <v>12163</v>
      </c>
      <c r="H998" s="6" t="s">
        <v>11948</v>
      </c>
      <c r="I998" s="6" t="s">
        <v>11948</v>
      </c>
      <c r="J998" s="6" t="s">
        <v>11948</v>
      </c>
      <c r="K998" s="6" t="s">
        <v>12165</v>
      </c>
      <c r="L998" s="6" t="s">
        <v>13608</v>
      </c>
      <c r="M998" s="6" t="s">
        <v>12169</v>
      </c>
    </row>
    <row r="999" spans="1:13" hidden="1">
      <c r="A999" s="6" t="s">
        <v>11943</v>
      </c>
      <c r="B999" s="6" t="s">
        <v>11944</v>
      </c>
      <c r="C999" s="6" t="s">
        <v>60</v>
      </c>
      <c r="D999" s="6" t="s">
        <v>59</v>
      </c>
      <c r="E999" s="6" t="s">
        <v>13609</v>
      </c>
      <c r="F999" s="6" t="s">
        <v>12162</v>
      </c>
      <c r="G999" s="6" t="s">
        <v>12163</v>
      </c>
      <c r="H999" s="6" t="s">
        <v>11948</v>
      </c>
      <c r="I999" s="6" t="s">
        <v>11948</v>
      </c>
      <c r="J999" s="6" t="s">
        <v>12167</v>
      </c>
      <c r="K999" s="6" t="s">
        <v>12165</v>
      </c>
      <c r="L999" s="6" t="s">
        <v>13610</v>
      </c>
      <c r="M999" s="6" t="s">
        <v>12169</v>
      </c>
    </row>
    <row r="1000" spans="1:13" hidden="1">
      <c r="A1000" s="6" t="s">
        <v>11943</v>
      </c>
      <c r="B1000" s="6" t="s">
        <v>11944</v>
      </c>
      <c r="C1000" s="6" t="s">
        <v>13611</v>
      </c>
      <c r="D1000" s="6" t="s">
        <v>13612</v>
      </c>
      <c r="E1000" s="6" t="s">
        <v>13613</v>
      </c>
      <c r="F1000" s="6" t="s">
        <v>12162</v>
      </c>
      <c r="G1000" s="6" t="s">
        <v>12163</v>
      </c>
      <c r="H1000" s="6" t="s">
        <v>11948</v>
      </c>
      <c r="I1000" s="6" t="s">
        <v>11948</v>
      </c>
      <c r="J1000" s="6" t="s">
        <v>11948</v>
      </c>
      <c r="K1000" s="6" t="s">
        <v>12165</v>
      </c>
      <c r="L1000" s="6" t="s">
        <v>13610</v>
      </c>
      <c r="M1000" s="6" t="s">
        <v>12169</v>
      </c>
    </row>
    <row r="1001" spans="1:13" hidden="1">
      <c r="A1001" s="6" t="s">
        <v>11943</v>
      </c>
      <c r="B1001" s="6" t="s">
        <v>11944</v>
      </c>
      <c r="C1001" s="6" t="s">
        <v>13614</v>
      </c>
      <c r="D1001" s="6" t="s">
        <v>13615</v>
      </c>
      <c r="E1001" s="6" t="s">
        <v>13616</v>
      </c>
      <c r="F1001" s="6" t="s">
        <v>12162</v>
      </c>
      <c r="G1001" s="6" t="s">
        <v>12163</v>
      </c>
      <c r="H1001" s="6" t="s">
        <v>11948</v>
      </c>
      <c r="I1001" s="6" t="s">
        <v>11948</v>
      </c>
      <c r="J1001" s="6" t="s">
        <v>11948</v>
      </c>
      <c r="K1001" s="6" t="s">
        <v>12165</v>
      </c>
      <c r="L1001" s="6" t="s">
        <v>13610</v>
      </c>
      <c r="M1001" s="6" t="s">
        <v>12169</v>
      </c>
    </row>
    <row r="1002" spans="1:13" hidden="1">
      <c r="A1002" s="6" t="s">
        <v>11943</v>
      </c>
      <c r="B1002" s="6" t="s">
        <v>11944</v>
      </c>
      <c r="C1002" s="6" t="s">
        <v>63</v>
      </c>
      <c r="D1002" s="6" t="s">
        <v>62</v>
      </c>
      <c r="E1002" s="6" t="s">
        <v>13617</v>
      </c>
      <c r="F1002" s="6" t="s">
        <v>12162</v>
      </c>
      <c r="G1002" s="6" t="s">
        <v>12163</v>
      </c>
      <c r="H1002" s="6" t="s">
        <v>11948</v>
      </c>
      <c r="I1002" s="6" t="s">
        <v>11948</v>
      </c>
      <c r="J1002" s="6" t="s">
        <v>12175</v>
      </c>
      <c r="K1002" s="6" t="s">
        <v>12165</v>
      </c>
      <c r="L1002" s="6" t="s">
        <v>13610</v>
      </c>
      <c r="M1002" s="6" t="s">
        <v>12169</v>
      </c>
    </row>
    <row r="1003" spans="1:13" hidden="1">
      <c r="A1003" s="6" t="s">
        <v>11943</v>
      </c>
      <c r="B1003" s="6" t="s">
        <v>11944</v>
      </c>
      <c r="C1003" s="6" t="s">
        <v>13618</v>
      </c>
      <c r="D1003" s="6" t="s">
        <v>13619</v>
      </c>
      <c r="E1003" s="6" t="s">
        <v>13620</v>
      </c>
      <c r="F1003" s="6" t="s">
        <v>12162</v>
      </c>
      <c r="G1003" s="6" t="s">
        <v>12163</v>
      </c>
      <c r="H1003" s="6" t="s">
        <v>11948</v>
      </c>
      <c r="I1003" s="6" t="s">
        <v>11948</v>
      </c>
      <c r="J1003" s="6" t="s">
        <v>11948</v>
      </c>
      <c r="K1003" s="6" t="s">
        <v>12165</v>
      </c>
      <c r="L1003" s="6" t="s">
        <v>13610</v>
      </c>
      <c r="M1003" s="6" t="s">
        <v>12169</v>
      </c>
    </row>
    <row r="1004" spans="1:13" hidden="1">
      <c r="A1004" s="6" t="s">
        <v>11943</v>
      </c>
      <c r="B1004" s="6" t="s">
        <v>11944</v>
      </c>
      <c r="C1004" s="6" t="s">
        <v>66</v>
      </c>
      <c r="D1004" s="6" t="s">
        <v>65</v>
      </c>
      <c r="E1004" s="6" t="s">
        <v>13621</v>
      </c>
      <c r="F1004" s="6" t="s">
        <v>12162</v>
      </c>
      <c r="G1004" s="6" t="s">
        <v>12163</v>
      </c>
      <c r="H1004" s="6" t="s">
        <v>11948</v>
      </c>
      <c r="I1004" s="6" t="s">
        <v>11948</v>
      </c>
      <c r="J1004" s="6" t="s">
        <v>12178</v>
      </c>
      <c r="K1004" s="6" t="s">
        <v>12165</v>
      </c>
      <c r="L1004" s="6" t="s">
        <v>13610</v>
      </c>
      <c r="M1004" s="6" t="s">
        <v>12169</v>
      </c>
    </row>
    <row r="1005" spans="1:13" hidden="1">
      <c r="A1005" s="6" t="s">
        <v>11943</v>
      </c>
      <c r="B1005" s="6" t="s">
        <v>11944</v>
      </c>
      <c r="C1005" s="6" t="s">
        <v>13622</v>
      </c>
      <c r="D1005" s="6" t="s">
        <v>13623</v>
      </c>
      <c r="E1005" s="6" t="s">
        <v>13624</v>
      </c>
      <c r="F1005" s="6" t="s">
        <v>12162</v>
      </c>
      <c r="G1005" s="6" t="s">
        <v>12163</v>
      </c>
      <c r="H1005" s="6" t="s">
        <v>11948</v>
      </c>
      <c r="I1005" s="6" t="s">
        <v>11948</v>
      </c>
      <c r="J1005" s="6" t="s">
        <v>11948</v>
      </c>
      <c r="K1005" s="6" t="s">
        <v>12165</v>
      </c>
      <c r="L1005" s="6" t="s">
        <v>13610</v>
      </c>
      <c r="M1005" s="6" t="s">
        <v>12169</v>
      </c>
    </row>
    <row r="1006" spans="1:13" hidden="1">
      <c r="A1006" s="6" t="s">
        <v>11943</v>
      </c>
      <c r="B1006" s="6" t="s">
        <v>11944</v>
      </c>
      <c r="C1006" s="6" t="s">
        <v>13625</v>
      </c>
      <c r="D1006" s="6" t="s">
        <v>13626</v>
      </c>
      <c r="E1006" s="6" t="s">
        <v>13627</v>
      </c>
      <c r="F1006" s="6" t="s">
        <v>12162</v>
      </c>
      <c r="G1006" s="6" t="s">
        <v>12163</v>
      </c>
      <c r="H1006" s="6" t="s">
        <v>11948</v>
      </c>
      <c r="I1006" s="6" t="s">
        <v>11948</v>
      </c>
      <c r="J1006" s="6" t="s">
        <v>11948</v>
      </c>
      <c r="K1006" s="6" t="s">
        <v>12165</v>
      </c>
      <c r="L1006" s="6" t="s">
        <v>13610</v>
      </c>
      <c r="M1006" s="6" t="s">
        <v>12169</v>
      </c>
    </row>
    <row r="1007" spans="1:13" hidden="1">
      <c r="A1007" s="6" t="s">
        <v>11943</v>
      </c>
      <c r="B1007" s="6" t="s">
        <v>11944</v>
      </c>
      <c r="C1007" s="6" t="s">
        <v>13628</v>
      </c>
      <c r="D1007" s="6" t="s">
        <v>13629</v>
      </c>
      <c r="E1007" s="6" t="s">
        <v>13630</v>
      </c>
      <c r="F1007" s="6" t="s">
        <v>12162</v>
      </c>
      <c r="G1007" s="6" t="s">
        <v>12163</v>
      </c>
      <c r="H1007" s="6" t="s">
        <v>11948</v>
      </c>
      <c r="I1007" s="6" t="s">
        <v>11948</v>
      </c>
      <c r="J1007" s="6" t="s">
        <v>11948</v>
      </c>
      <c r="K1007" s="6" t="s">
        <v>12165</v>
      </c>
      <c r="L1007" s="6" t="s">
        <v>13610</v>
      </c>
      <c r="M1007" s="6" t="s">
        <v>12169</v>
      </c>
    </row>
    <row r="1008" spans="1:13" hidden="1">
      <c r="A1008" s="6" t="s">
        <v>11943</v>
      </c>
      <c r="B1008" s="6" t="s">
        <v>11944</v>
      </c>
      <c r="C1008" s="6" t="s">
        <v>13631</v>
      </c>
      <c r="D1008" s="6" t="s">
        <v>13632</v>
      </c>
      <c r="E1008" s="6" t="s">
        <v>13633</v>
      </c>
      <c r="F1008" s="6" t="s">
        <v>12162</v>
      </c>
      <c r="G1008" s="6" t="s">
        <v>12163</v>
      </c>
      <c r="H1008" s="6" t="s">
        <v>11948</v>
      </c>
      <c r="I1008" s="6" t="s">
        <v>11948</v>
      </c>
      <c r="J1008" s="6" t="s">
        <v>11948</v>
      </c>
      <c r="K1008" s="6" t="s">
        <v>12165</v>
      </c>
      <c r="L1008" s="6" t="s">
        <v>13610</v>
      </c>
      <c r="M1008" s="6" t="s">
        <v>12169</v>
      </c>
    </row>
    <row r="1009" spans="1:13" hidden="1">
      <c r="A1009" s="6" t="s">
        <v>11943</v>
      </c>
      <c r="B1009" s="6" t="s">
        <v>11944</v>
      </c>
      <c r="C1009" s="6" t="s">
        <v>13634</v>
      </c>
      <c r="D1009" s="6" t="s">
        <v>13635</v>
      </c>
      <c r="E1009" s="6" t="s">
        <v>13636</v>
      </c>
      <c r="F1009" s="6" t="s">
        <v>12162</v>
      </c>
      <c r="G1009" s="6" t="s">
        <v>12163</v>
      </c>
      <c r="H1009" s="6" t="s">
        <v>11948</v>
      </c>
      <c r="I1009" s="6" t="s">
        <v>11948</v>
      </c>
      <c r="J1009" s="6" t="s">
        <v>11948</v>
      </c>
      <c r="K1009" s="6" t="s">
        <v>12165</v>
      </c>
      <c r="L1009" s="6" t="s">
        <v>13610</v>
      </c>
      <c r="M1009" s="6" t="s">
        <v>12169</v>
      </c>
    </row>
    <row r="1010" spans="1:13" hidden="1">
      <c r="A1010" s="6" t="s">
        <v>11943</v>
      </c>
      <c r="B1010" s="6" t="s">
        <v>11944</v>
      </c>
      <c r="C1010" s="6" t="s">
        <v>13637</v>
      </c>
      <c r="D1010" s="6" t="s">
        <v>13638</v>
      </c>
      <c r="E1010" s="6" t="s">
        <v>13639</v>
      </c>
      <c r="F1010" s="6" t="s">
        <v>12162</v>
      </c>
      <c r="G1010" s="6" t="s">
        <v>12163</v>
      </c>
      <c r="H1010" s="6" t="s">
        <v>11948</v>
      </c>
      <c r="I1010" s="6" t="s">
        <v>11948</v>
      </c>
      <c r="J1010" s="6" t="s">
        <v>11948</v>
      </c>
      <c r="K1010" s="6" t="s">
        <v>12165</v>
      </c>
      <c r="L1010" s="6" t="s">
        <v>13610</v>
      </c>
      <c r="M1010" s="6" t="s">
        <v>12169</v>
      </c>
    </row>
    <row r="1011" spans="1:13" hidden="1">
      <c r="A1011" s="6" t="s">
        <v>11943</v>
      </c>
      <c r="B1011" s="6" t="s">
        <v>11944</v>
      </c>
      <c r="C1011" s="6" t="s">
        <v>13640</v>
      </c>
      <c r="D1011" s="6" t="s">
        <v>13641</v>
      </c>
      <c r="E1011" s="6" t="s">
        <v>13642</v>
      </c>
      <c r="F1011" s="6" t="s">
        <v>12162</v>
      </c>
      <c r="G1011" s="6" t="s">
        <v>12163</v>
      </c>
      <c r="H1011" s="6" t="s">
        <v>11948</v>
      </c>
      <c r="I1011" s="6" t="s">
        <v>11948</v>
      </c>
      <c r="J1011" s="6" t="s">
        <v>11948</v>
      </c>
      <c r="K1011" s="6" t="s">
        <v>12165</v>
      </c>
      <c r="L1011" s="6" t="s">
        <v>13610</v>
      </c>
      <c r="M1011" s="6" t="s">
        <v>12169</v>
      </c>
    </row>
    <row r="1012" spans="1:13" hidden="1">
      <c r="A1012" s="6" t="s">
        <v>11943</v>
      </c>
      <c r="B1012" s="6" t="s">
        <v>11944</v>
      </c>
      <c r="C1012" s="6" t="s">
        <v>1414</v>
      </c>
      <c r="D1012" s="6" t="s">
        <v>833</v>
      </c>
      <c r="E1012" s="6" t="s">
        <v>13643</v>
      </c>
      <c r="F1012" s="6" t="s">
        <v>12162</v>
      </c>
      <c r="G1012" s="6" t="s">
        <v>12163</v>
      </c>
      <c r="H1012" s="6" t="s">
        <v>11948</v>
      </c>
      <c r="I1012" s="6" t="s">
        <v>11948</v>
      </c>
      <c r="J1012" s="6" t="s">
        <v>12167</v>
      </c>
      <c r="K1012" s="6" t="s">
        <v>12165</v>
      </c>
      <c r="L1012" s="6" t="s">
        <v>13534</v>
      </c>
      <c r="M1012" s="6" t="s">
        <v>12169</v>
      </c>
    </row>
    <row r="1013" spans="1:13" hidden="1">
      <c r="A1013" s="6" t="s">
        <v>11943</v>
      </c>
      <c r="B1013" s="6" t="s">
        <v>11944</v>
      </c>
      <c r="C1013" s="6" t="s">
        <v>836</v>
      </c>
      <c r="D1013" s="6" t="s">
        <v>835</v>
      </c>
      <c r="E1013" s="6" t="s">
        <v>13644</v>
      </c>
      <c r="F1013" s="6" t="s">
        <v>12162</v>
      </c>
      <c r="G1013" s="6" t="s">
        <v>12163</v>
      </c>
      <c r="H1013" s="6" t="s">
        <v>11948</v>
      </c>
      <c r="I1013" s="6" t="s">
        <v>11948</v>
      </c>
      <c r="J1013" s="6" t="s">
        <v>12175</v>
      </c>
      <c r="K1013" s="6" t="s">
        <v>12165</v>
      </c>
      <c r="L1013" s="6" t="s">
        <v>13534</v>
      </c>
      <c r="M1013" s="6" t="s">
        <v>12169</v>
      </c>
    </row>
    <row r="1014" spans="1:13" hidden="1">
      <c r="A1014" s="6" t="s">
        <v>11943</v>
      </c>
      <c r="B1014" s="6" t="s">
        <v>11944</v>
      </c>
      <c r="C1014" s="6" t="s">
        <v>839</v>
      </c>
      <c r="D1014" s="6" t="s">
        <v>838</v>
      </c>
      <c r="E1014" s="6" t="s">
        <v>13645</v>
      </c>
      <c r="F1014" s="6" t="s">
        <v>12162</v>
      </c>
      <c r="G1014" s="6" t="s">
        <v>12163</v>
      </c>
      <c r="H1014" s="6" t="s">
        <v>11948</v>
      </c>
      <c r="I1014" s="6" t="s">
        <v>11948</v>
      </c>
      <c r="J1014" s="6" t="s">
        <v>12178</v>
      </c>
      <c r="K1014" s="6" t="s">
        <v>12165</v>
      </c>
      <c r="L1014" s="6" t="s">
        <v>13534</v>
      </c>
      <c r="M1014" s="6" t="s">
        <v>12169</v>
      </c>
    </row>
    <row r="1015" spans="1:13" hidden="1">
      <c r="A1015" s="6" t="s">
        <v>11943</v>
      </c>
      <c r="B1015" s="6" t="s">
        <v>11944</v>
      </c>
      <c r="C1015" s="6" t="s">
        <v>1292</v>
      </c>
      <c r="D1015" s="6" t="s">
        <v>1293</v>
      </c>
      <c r="E1015" s="6" t="s">
        <v>13646</v>
      </c>
      <c r="F1015" s="6" t="s">
        <v>12162</v>
      </c>
      <c r="G1015" s="6" t="s">
        <v>12163</v>
      </c>
      <c r="H1015" s="6" t="s">
        <v>11948</v>
      </c>
      <c r="I1015" s="6" t="s">
        <v>11948</v>
      </c>
      <c r="J1015" s="6" t="s">
        <v>12167</v>
      </c>
      <c r="K1015" s="6" t="s">
        <v>12165</v>
      </c>
      <c r="L1015" s="6" t="s">
        <v>13333</v>
      </c>
      <c r="M1015" s="6" t="s">
        <v>12169</v>
      </c>
    </row>
    <row r="1016" spans="1:13" hidden="1">
      <c r="A1016" s="6" t="s">
        <v>11943</v>
      </c>
      <c r="B1016" s="6" t="s">
        <v>11944</v>
      </c>
      <c r="C1016" s="6" t="s">
        <v>1574</v>
      </c>
      <c r="D1016" s="6" t="s">
        <v>1575</v>
      </c>
      <c r="E1016" s="6" t="s">
        <v>13647</v>
      </c>
      <c r="F1016" s="6" t="s">
        <v>12162</v>
      </c>
      <c r="G1016" s="6" t="s">
        <v>12163</v>
      </c>
      <c r="H1016" s="6" t="s">
        <v>11948</v>
      </c>
      <c r="I1016" s="6" t="s">
        <v>11948</v>
      </c>
      <c r="J1016" s="6" t="s">
        <v>12175</v>
      </c>
      <c r="K1016" s="6" t="s">
        <v>12165</v>
      </c>
      <c r="L1016" s="6" t="s">
        <v>13333</v>
      </c>
      <c r="M1016" s="6" t="s">
        <v>12169</v>
      </c>
    </row>
    <row r="1017" spans="1:13" hidden="1">
      <c r="A1017" s="6" t="s">
        <v>11943</v>
      </c>
      <c r="B1017" s="6" t="s">
        <v>11944</v>
      </c>
      <c r="C1017" s="6" t="s">
        <v>1443</v>
      </c>
      <c r="D1017" s="6" t="s">
        <v>1444</v>
      </c>
      <c r="E1017" s="6" t="s">
        <v>13648</v>
      </c>
      <c r="F1017" s="6" t="s">
        <v>12162</v>
      </c>
      <c r="G1017" s="6" t="s">
        <v>12163</v>
      </c>
      <c r="H1017" s="6" t="s">
        <v>11948</v>
      </c>
      <c r="I1017" s="6" t="s">
        <v>11948</v>
      </c>
      <c r="J1017" s="6" t="s">
        <v>12178</v>
      </c>
      <c r="K1017" s="6" t="s">
        <v>12165</v>
      </c>
      <c r="L1017" s="6" t="s">
        <v>13333</v>
      </c>
      <c r="M1017" s="6" t="s">
        <v>12169</v>
      </c>
    </row>
    <row r="1018" spans="1:13" hidden="1">
      <c r="A1018" s="6" t="s">
        <v>11943</v>
      </c>
      <c r="B1018" s="6" t="s">
        <v>11944</v>
      </c>
      <c r="C1018" s="6" t="s">
        <v>1424</v>
      </c>
      <c r="D1018" s="6" t="s">
        <v>744</v>
      </c>
      <c r="E1018" s="6" t="s">
        <v>13649</v>
      </c>
      <c r="F1018" s="6" t="s">
        <v>12162</v>
      </c>
      <c r="G1018" s="6" t="s">
        <v>12163</v>
      </c>
      <c r="H1018" s="6" t="s">
        <v>11948</v>
      </c>
      <c r="I1018" s="6" t="s">
        <v>11948</v>
      </c>
      <c r="J1018" s="6" t="s">
        <v>12167</v>
      </c>
      <c r="K1018" s="6" t="s">
        <v>12165</v>
      </c>
      <c r="L1018" s="6" t="s">
        <v>12213</v>
      </c>
      <c r="M1018" s="6" t="s">
        <v>12169</v>
      </c>
    </row>
    <row r="1019" spans="1:13" hidden="1">
      <c r="A1019" s="6" t="s">
        <v>11943</v>
      </c>
      <c r="B1019" s="6" t="s">
        <v>11944</v>
      </c>
      <c r="C1019" s="6" t="s">
        <v>1513</v>
      </c>
      <c r="D1019" s="6" t="s">
        <v>747</v>
      </c>
      <c r="E1019" s="6" t="s">
        <v>13650</v>
      </c>
      <c r="F1019" s="6" t="s">
        <v>12162</v>
      </c>
      <c r="G1019" s="6" t="s">
        <v>12163</v>
      </c>
      <c r="H1019" s="6" t="s">
        <v>11948</v>
      </c>
      <c r="I1019" s="6" t="s">
        <v>11948</v>
      </c>
      <c r="J1019" s="6" t="s">
        <v>12175</v>
      </c>
      <c r="K1019" s="6" t="s">
        <v>12165</v>
      </c>
      <c r="L1019" s="6" t="s">
        <v>12213</v>
      </c>
      <c r="M1019" s="6" t="s">
        <v>12169</v>
      </c>
    </row>
    <row r="1020" spans="1:13" hidden="1">
      <c r="A1020" s="6" t="s">
        <v>11943</v>
      </c>
      <c r="B1020" s="6" t="s">
        <v>11944</v>
      </c>
      <c r="C1020" s="6" t="s">
        <v>1274</v>
      </c>
      <c r="D1020" s="6" t="s">
        <v>750</v>
      </c>
      <c r="E1020" s="6" t="s">
        <v>13651</v>
      </c>
      <c r="F1020" s="6" t="s">
        <v>12162</v>
      </c>
      <c r="G1020" s="6" t="s">
        <v>12163</v>
      </c>
      <c r="H1020" s="6" t="s">
        <v>11948</v>
      </c>
      <c r="I1020" s="6" t="s">
        <v>11948</v>
      </c>
      <c r="J1020" s="6" t="s">
        <v>12178</v>
      </c>
      <c r="K1020" s="6" t="s">
        <v>12165</v>
      </c>
      <c r="L1020" s="6" t="s">
        <v>12213</v>
      </c>
      <c r="M1020" s="6" t="s">
        <v>12169</v>
      </c>
    </row>
    <row r="1021" spans="1:13" hidden="1">
      <c r="A1021" s="6" t="s">
        <v>11943</v>
      </c>
      <c r="B1021" s="6" t="s">
        <v>11944</v>
      </c>
      <c r="C1021" s="6" t="s">
        <v>76</v>
      </c>
      <c r="D1021" s="6" t="s">
        <v>75</v>
      </c>
      <c r="E1021" s="6" t="s">
        <v>13652</v>
      </c>
      <c r="F1021" s="6" t="s">
        <v>12162</v>
      </c>
      <c r="G1021" s="6" t="s">
        <v>12163</v>
      </c>
      <c r="H1021" s="6" t="s">
        <v>11948</v>
      </c>
      <c r="I1021" s="6" t="s">
        <v>11948</v>
      </c>
      <c r="J1021" s="6" t="s">
        <v>12167</v>
      </c>
      <c r="K1021" s="6" t="s">
        <v>12165</v>
      </c>
      <c r="L1021" s="6" t="s">
        <v>12213</v>
      </c>
      <c r="M1021" s="6" t="s">
        <v>12169</v>
      </c>
    </row>
    <row r="1022" spans="1:13" hidden="1">
      <c r="A1022" s="6" t="s">
        <v>11943</v>
      </c>
      <c r="B1022" s="6" t="s">
        <v>11944</v>
      </c>
      <c r="C1022" s="6" t="s">
        <v>79</v>
      </c>
      <c r="D1022" s="6" t="s">
        <v>78</v>
      </c>
      <c r="E1022" s="6" t="s">
        <v>13653</v>
      </c>
      <c r="F1022" s="6" t="s">
        <v>12162</v>
      </c>
      <c r="G1022" s="6" t="s">
        <v>12163</v>
      </c>
      <c r="H1022" s="6" t="s">
        <v>11948</v>
      </c>
      <c r="I1022" s="6" t="s">
        <v>11948</v>
      </c>
      <c r="J1022" s="6" t="s">
        <v>12175</v>
      </c>
      <c r="K1022" s="6" t="s">
        <v>12165</v>
      </c>
      <c r="L1022" s="6" t="s">
        <v>12213</v>
      </c>
      <c r="M1022" s="6" t="s">
        <v>12169</v>
      </c>
    </row>
    <row r="1023" spans="1:13" hidden="1">
      <c r="A1023" s="6" t="s">
        <v>11943</v>
      </c>
      <c r="B1023" s="6" t="s">
        <v>11944</v>
      </c>
      <c r="C1023" s="6" t="s">
        <v>82</v>
      </c>
      <c r="D1023" s="6" t="s">
        <v>81</v>
      </c>
      <c r="E1023" s="6" t="s">
        <v>13654</v>
      </c>
      <c r="F1023" s="6" t="s">
        <v>12162</v>
      </c>
      <c r="G1023" s="6" t="s">
        <v>12163</v>
      </c>
      <c r="H1023" s="6" t="s">
        <v>11948</v>
      </c>
      <c r="I1023" s="6" t="s">
        <v>11948</v>
      </c>
      <c r="J1023" s="6" t="s">
        <v>12178</v>
      </c>
      <c r="K1023" s="6" t="s">
        <v>12165</v>
      </c>
      <c r="L1023" s="6" t="s">
        <v>12213</v>
      </c>
      <c r="M1023" s="6" t="s">
        <v>12169</v>
      </c>
    </row>
    <row r="1024" spans="1:13" hidden="1">
      <c r="A1024" s="6" t="s">
        <v>11943</v>
      </c>
      <c r="B1024" s="6" t="s">
        <v>11944</v>
      </c>
      <c r="C1024" s="6" t="s">
        <v>1344</v>
      </c>
      <c r="D1024" s="6" t="s">
        <v>84</v>
      </c>
      <c r="E1024" s="6" t="s">
        <v>13655</v>
      </c>
      <c r="F1024" s="6" t="s">
        <v>12162</v>
      </c>
      <c r="G1024" s="6" t="s">
        <v>12163</v>
      </c>
      <c r="H1024" s="6" t="s">
        <v>11948</v>
      </c>
      <c r="I1024" s="6" t="s">
        <v>11948</v>
      </c>
      <c r="J1024" s="6" t="s">
        <v>12181</v>
      </c>
      <c r="K1024" s="6" t="s">
        <v>12165</v>
      </c>
      <c r="L1024" s="6" t="s">
        <v>12168</v>
      </c>
      <c r="M1024" s="6" t="s">
        <v>12169</v>
      </c>
    </row>
    <row r="1025" spans="1:13" hidden="1">
      <c r="A1025" s="6" t="s">
        <v>11943</v>
      </c>
      <c r="B1025" s="6" t="s">
        <v>11944</v>
      </c>
      <c r="C1025" s="6" t="s">
        <v>1142</v>
      </c>
      <c r="D1025" s="6" t="s">
        <v>87</v>
      </c>
      <c r="E1025" s="6" t="s">
        <v>13656</v>
      </c>
      <c r="F1025" s="6" t="s">
        <v>12162</v>
      </c>
      <c r="G1025" s="6" t="s">
        <v>12163</v>
      </c>
      <c r="H1025" s="6" t="s">
        <v>11948</v>
      </c>
      <c r="I1025" s="6" t="s">
        <v>11948</v>
      </c>
      <c r="J1025" s="6" t="s">
        <v>12184</v>
      </c>
      <c r="K1025" s="6" t="s">
        <v>12165</v>
      </c>
      <c r="L1025" s="6" t="s">
        <v>12168</v>
      </c>
      <c r="M1025" s="6" t="s">
        <v>12169</v>
      </c>
    </row>
    <row r="1026" spans="1:13" hidden="1">
      <c r="A1026" s="6" t="s">
        <v>11943</v>
      </c>
      <c r="B1026" s="6" t="s">
        <v>11944</v>
      </c>
      <c r="C1026" s="6" t="s">
        <v>46</v>
      </c>
      <c r="D1026" s="6" t="s">
        <v>45</v>
      </c>
      <c r="E1026" s="6" t="s">
        <v>13657</v>
      </c>
      <c r="F1026" s="6" t="s">
        <v>12162</v>
      </c>
      <c r="G1026" s="6" t="s">
        <v>12163</v>
      </c>
      <c r="H1026" s="6" t="s">
        <v>11948</v>
      </c>
      <c r="I1026" s="6" t="s">
        <v>11948</v>
      </c>
      <c r="J1026" s="6" t="s">
        <v>12167</v>
      </c>
      <c r="K1026" s="6" t="s">
        <v>12165</v>
      </c>
      <c r="L1026" s="6" t="s">
        <v>13658</v>
      </c>
      <c r="M1026" s="6" t="s">
        <v>12169</v>
      </c>
    </row>
    <row r="1027" spans="1:13" hidden="1">
      <c r="A1027" s="6" t="s">
        <v>11943</v>
      </c>
      <c r="B1027" s="6" t="s">
        <v>11944</v>
      </c>
      <c r="C1027" s="6" t="s">
        <v>49</v>
      </c>
      <c r="D1027" s="6" t="s">
        <v>48</v>
      </c>
      <c r="E1027" s="6" t="s">
        <v>13659</v>
      </c>
      <c r="F1027" s="6" t="s">
        <v>12162</v>
      </c>
      <c r="G1027" s="6" t="s">
        <v>12163</v>
      </c>
      <c r="H1027" s="6" t="s">
        <v>11948</v>
      </c>
      <c r="I1027" s="6" t="s">
        <v>11948</v>
      </c>
      <c r="J1027" s="6" t="s">
        <v>12175</v>
      </c>
      <c r="K1027" s="6" t="s">
        <v>12165</v>
      </c>
      <c r="L1027" s="6" t="s">
        <v>13658</v>
      </c>
      <c r="M1027" s="6" t="s">
        <v>12169</v>
      </c>
    </row>
    <row r="1028" spans="1:13" hidden="1">
      <c r="A1028" s="6" t="s">
        <v>11943</v>
      </c>
      <c r="B1028" s="6" t="s">
        <v>11944</v>
      </c>
      <c r="C1028" s="6" t="s">
        <v>52</v>
      </c>
      <c r="D1028" s="6" t="s">
        <v>51</v>
      </c>
      <c r="E1028" s="6" t="s">
        <v>13660</v>
      </c>
      <c r="F1028" s="6" t="s">
        <v>12162</v>
      </c>
      <c r="G1028" s="6" t="s">
        <v>12163</v>
      </c>
      <c r="H1028" s="6" t="s">
        <v>11948</v>
      </c>
      <c r="I1028" s="6" t="s">
        <v>11948</v>
      </c>
      <c r="J1028" s="6" t="s">
        <v>12178</v>
      </c>
      <c r="K1028" s="6" t="s">
        <v>12165</v>
      </c>
      <c r="L1028" s="6" t="s">
        <v>13658</v>
      </c>
      <c r="M1028" s="6" t="s">
        <v>12169</v>
      </c>
    </row>
    <row r="1029" spans="1:13" hidden="1">
      <c r="A1029" s="6" t="s">
        <v>11943</v>
      </c>
      <c r="B1029" s="6" t="s">
        <v>11944</v>
      </c>
      <c r="C1029" s="6" t="s">
        <v>55</v>
      </c>
      <c r="D1029" s="6" t="s">
        <v>54</v>
      </c>
      <c r="E1029" s="6" t="s">
        <v>13661</v>
      </c>
      <c r="F1029" s="6" t="s">
        <v>12162</v>
      </c>
      <c r="G1029" s="6" t="s">
        <v>12163</v>
      </c>
      <c r="H1029" s="6" t="s">
        <v>11948</v>
      </c>
      <c r="I1029" s="6" t="s">
        <v>11948</v>
      </c>
      <c r="J1029" s="6" t="s">
        <v>12181</v>
      </c>
      <c r="K1029" s="6" t="s">
        <v>12165</v>
      </c>
      <c r="L1029" s="6" t="s">
        <v>13658</v>
      </c>
      <c r="M1029" s="6" t="s">
        <v>12169</v>
      </c>
    </row>
    <row r="1030" spans="1:13" hidden="1">
      <c r="A1030" s="6" t="s">
        <v>11943</v>
      </c>
      <c r="B1030" s="6" t="s">
        <v>11944</v>
      </c>
      <c r="C1030" s="6" t="s">
        <v>57</v>
      </c>
      <c r="D1030" s="6" t="s">
        <v>56</v>
      </c>
      <c r="E1030" s="6" t="s">
        <v>13662</v>
      </c>
      <c r="F1030" s="6" t="s">
        <v>12162</v>
      </c>
      <c r="G1030" s="6" t="s">
        <v>12163</v>
      </c>
      <c r="H1030" s="6" t="s">
        <v>11948</v>
      </c>
      <c r="I1030" s="6" t="s">
        <v>11948</v>
      </c>
      <c r="J1030" s="6" t="s">
        <v>12184</v>
      </c>
      <c r="K1030" s="6" t="s">
        <v>12165</v>
      </c>
      <c r="L1030" s="6" t="s">
        <v>13658</v>
      </c>
      <c r="M1030" s="6" t="s">
        <v>12169</v>
      </c>
    </row>
    <row r="1031" spans="1:13" hidden="1">
      <c r="A1031" s="6" t="s">
        <v>11943</v>
      </c>
      <c r="B1031" s="6" t="s">
        <v>11944</v>
      </c>
      <c r="C1031" s="6" t="s">
        <v>1351</v>
      </c>
      <c r="D1031" s="6" t="s">
        <v>1352</v>
      </c>
      <c r="E1031" s="6" t="s">
        <v>13663</v>
      </c>
      <c r="F1031" s="6" t="s">
        <v>12162</v>
      </c>
      <c r="G1031" s="6" t="s">
        <v>12163</v>
      </c>
      <c r="H1031" s="6" t="s">
        <v>11948</v>
      </c>
      <c r="I1031" s="6" t="s">
        <v>11948</v>
      </c>
      <c r="J1031" s="6" t="s">
        <v>12167</v>
      </c>
      <c r="K1031" s="6" t="s">
        <v>12165</v>
      </c>
      <c r="L1031" s="6" t="s">
        <v>13664</v>
      </c>
      <c r="M1031" s="6" t="s">
        <v>12169</v>
      </c>
    </row>
    <row r="1032" spans="1:13" hidden="1">
      <c r="A1032" s="6" t="s">
        <v>11943</v>
      </c>
      <c r="B1032" s="6" t="s">
        <v>11944</v>
      </c>
      <c r="C1032" s="6" t="s">
        <v>1139</v>
      </c>
      <c r="D1032" s="6" t="s">
        <v>1140</v>
      </c>
      <c r="E1032" s="6" t="s">
        <v>13663</v>
      </c>
      <c r="F1032" s="6" t="s">
        <v>12162</v>
      </c>
      <c r="G1032" s="6" t="s">
        <v>12163</v>
      </c>
      <c r="H1032" s="6" t="s">
        <v>11948</v>
      </c>
      <c r="I1032" s="6" t="s">
        <v>11948</v>
      </c>
      <c r="J1032" s="6" t="s">
        <v>12167</v>
      </c>
      <c r="K1032" s="6" t="s">
        <v>12165</v>
      </c>
      <c r="L1032" s="6" t="s">
        <v>13665</v>
      </c>
      <c r="M1032" s="6" t="s">
        <v>12169</v>
      </c>
    </row>
    <row r="1033" spans="1:13" hidden="1">
      <c r="A1033" s="6" t="s">
        <v>11943</v>
      </c>
      <c r="B1033" s="6" t="s">
        <v>11944</v>
      </c>
      <c r="C1033" s="6" t="s">
        <v>373</v>
      </c>
      <c r="D1033" s="6" t="s">
        <v>372</v>
      </c>
      <c r="E1033" s="6" t="s">
        <v>13663</v>
      </c>
      <c r="F1033" s="6" t="s">
        <v>12162</v>
      </c>
      <c r="G1033" s="6" t="s">
        <v>12163</v>
      </c>
      <c r="H1033" s="6" t="s">
        <v>11948</v>
      </c>
      <c r="I1033" s="6" t="s">
        <v>11948</v>
      </c>
      <c r="J1033" s="6" t="s">
        <v>12167</v>
      </c>
      <c r="K1033" s="6" t="s">
        <v>12165</v>
      </c>
      <c r="L1033" s="6" t="s">
        <v>12257</v>
      </c>
      <c r="M1033" s="6" t="s">
        <v>12169</v>
      </c>
    </row>
    <row r="1034" spans="1:13" hidden="1">
      <c r="A1034" s="6" t="s">
        <v>11943</v>
      </c>
      <c r="B1034" s="6" t="s">
        <v>11944</v>
      </c>
      <c r="C1034" s="6" t="s">
        <v>376</v>
      </c>
      <c r="D1034" s="6" t="s">
        <v>375</v>
      </c>
      <c r="E1034" s="6" t="s">
        <v>13663</v>
      </c>
      <c r="F1034" s="6" t="s">
        <v>12162</v>
      </c>
      <c r="G1034" s="6" t="s">
        <v>12163</v>
      </c>
      <c r="H1034" s="6" t="s">
        <v>11948</v>
      </c>
      <c r="I1034" s="6" t="s">
        <v>11948</v>
      </c>
      <c r="J1034" s="6" t="s">
        <v>12167</v>
      </c>
      <c r="K1034" s="6" t="s">
        <v>12165</v>
      </c>
      <c r="L1034" s="6" t="s">
        <v>12257</v>
      </c>
      <c r="M1034" s="6" t="s">
        <v>12169</v>
      </c>
    </row>
    <row r="1035" spans="1:13" hidden="1">
      <c r="A1035" s="6" t="s">
        <v>11943</v>
      </c>
      <c r="B1035" s="6" t="s">
        <v>11944</v>
      </c>
      <c r="C1035" s="6" t="s">
        <v>379</v>
      </c>
      <c r="D1035" s="6" t="s">
        <v>378</v>
      </c>
      <c r="E1035" s="6" t="s">
        <v>13663</v>
      </c>
      <c r="F1035" s="6" t="s">
        <v>12162</v>
      </c>
      <c r="G1035" s="6" t="s">
        <v>12163</v>
      </c>
      <c r="H1035" s="6" t="s">
        <v>11948</v>
      </c>
      <c r="I1035" s="6" t="s">
        <v>11948</v>
      </c>
      <c r="J1035" s="6" t="s">
        <v>12167</v>
      </c>
      <c r="K1035" s="6" t="s">
        <v>12165</v>
      </c>
      <c r="L1035" s="6" t="s">
        <v>12257</v>
      </c>
      <c r="M1035" s="6" t="s">
        <v>12169</v>
      </c>
    </row>
    <row r="1036" spans="1:13" hidden="1">
      <c r="A1036" s="6" t="s">
        <v>11943</v>
      </c>
      <c r="B1036" s="6" t="s">
        <v>11944</v>
      </c>
      <c r="C1036" s="6" t="s">
        <v>382</v>
      </c>
      <c r="D1036" s="6" t="s">
        <v>381</v>
      </c>
      <c r="E1036" s="6" t="s">
        <v>13663</v>
      </c>
      <c r="F1036" s="6" t="s">
        <v>12162</v>
      </c>
      <c r="G1036" s="6" t="s">
        <v>12163</v>
      </c>
      <c r="H1036" s="6" t="s">
        <v>11948</v>
      </c>
      <c r="I1036" s="6" t="s">
        <v>11948</v>
      </c>
      <c r="J1036" s="6" t="s">
        <v>12167</v>
      </c>
      <c r="K1036" s="6" t="s">
        <v>12165</v>
      </c>
      <c r="L1036" s="6" t="s">
        <v>12257</v>
      </c>
      <c r="M1036" s="6" t="s">
        <v>12169</v>
      </c>
    </row>
    <row r="1037" spans="1:13" hidden="1">
      <c r="A1037" s="6" t="s">
        <v>11943</v>
      </c>
      <c r="B1037" s="6" t="s">
        <v>11944</v>
      </c>
      <c r="C1037" s="6" t="s">
        <v>385</v>
      </c>
      <c r="D1037" s="6" t="s">
        <v>384</v>
      </c>
      <c r="E1037" s="6" t="s">
        <v>13663</v>
      </c>
      <c r="F1037" s="6" t="s">
        <v>12162</v>
      </c>
      <c r="G1037" s="6" t="s">
        <v>12163</v>
      </c>
      <c r="H1037" s="6" t="s">
        <v>11948</v>
      </c>
      <c r="I1037" s="6" t="s">
        <v>11948</v>
      </c>
      <c r="J1037" s="6" t="s">
        <v>12167</v>
      </c>
      <c r="K1037" s="6" t="s">
        <v>12165</v>
      </c>
      <c r="L1037" s="6" t="s">
        <v>12257</v>
      </c>
      <c r="M1037" s="6" t="s">
        <v>12169</v>
      </c>
    </row>
    <row r="1038" spans="1:13" hidden="1">
      <c r="A1038" s="6" t="s">
        <v>11943</v>
      </c>
      <c r="B1038" s="6" t="s">
        <v>11944</v>
      </c>
      <c r="C1038" s="6" t="s">
        <v>1353</v>
      </c>
      <c r="D1038" s="6" t="s">
        <v>1354</v>
      </c>
      <c r="E1038" s="6" t="s">
        <v>13666</v>
      </c>
      <c r="F1038" s="6" t="s">
        <v>12162</v>
      </c>
      <c r="G1038" s="6" t="s">
        <v>12163</v>
      </c>
      <c r="H1038" s="6" t="s">
        <v>11948</v>
      </c>
      <c r="I1038" s="6" t="s">
        <v>11948</v>
      </c>
      <c r="J1038" s="6" t="s">
        <v>12175</v>
      </c>
      <c r="K1038" s="6" t="s">
        <v>12165</v>
      </c>
      <c r="L1038" s="6" t="s">
        <v>13664</v>
      </c>
      <c r="M1038" s="6" t="s">
        <v>12169</v>
      </c>
    </row>
    <row r="1039" spans="1:13" hidden="1">
      <c r="A1039" s="6" t="s">
        <v>11943</v>
      </c>
      <c r="B1039" s="6" t="s">
        <v>11944</v>
      </c>
      <c r="C1039" s="6" t="s">
        <v>1143</v>
      </c>
      <c r="D1039" s="6" t="s">
        <v>1144</v>
      </c>
      <c r="E1039" s="6" t="s">
        <v>13666</v>
      </c>
      <c r="F1039" s="6" t="s">
        <v>12162</v>
      </c>
      <c r="G1039" s="6" t="s">
        <v>12163</v>
      </c>
      <c r="H1039" s="6" t="s">
        <v>11948</v>
      </c>
      <c r="I1039" s="6" t="s">
        <v>11948</v>
      </c>
      <c r="J1039" s="6" t="s">
        <v>12175</v>
      </c>
      <c r="K1039" s="6" t="s">
        <v>12165</v>
      </c>
      <c r="L1039" s="6" t="s">
        <v>13665</v>
      </c>
      <c r="M1039" s="6" t="s">
        <v>12169</v>
      </c>
    </row>
    <row r="1040" spans="1:13" hidden="1">
      <c r="A1040" s="6" t="s">
        <v>11943</v>
      </c>
      <c r="B1040" s="6" t="s">
        <v>11944</v>
      </c>
      <c r="C1040" s="6" t="s">
        <v>388</v>
      </c>
      <c r="D1040" s="6" t="s">
        <v>387</v>
      </c>
      <c r="E1040" s="6" t="s">
        <v>13666</v>
      </c>
      <c r="F1040" s="6" t="s">
        <v>12162</v>
      </c>
      <c r="G1040" s="6" t="s">
        <v>12163</v>
      </c>
      <c r="H1040" s="6" t="s">
        <v>11948</v>
      </c>
      <c r="I1040" s="6" t="s">
        <v>11948</v>
      </c>
      <c r="J1040" s="6" t="s">
        <v>12175</v>
      </c>
      <c r="K1040" s="6" t="s">
        <v>12165</v>
      </c>
      <c r="L1040" s="6" t="s">
        <v>12257</v>
      </c>
      <c r="M1040" s="6" t="s">
        <v>12169</v>
      </c>
    </row>
    <row r="1041" spans="1:13" hidden="1">
      <c r="A1041" s="6" t="s">
        <v>11943</v>
      </c>
      <c r="B1041" s="6" t="s">
        <v>11944</v>
      </c>
      <c r="C1041" s="6" t="s">
        <v>391</v>
      </c>
      <c r="D1041" s="6" t="s">
        <v>390</v>
      </c>
      <c r="E1041" s="6" t="s">
        <v>13666</v>
      </c>
      <c r="F1041" s="6" t="s">
        <v>12162</v>
      </c>
      <c r="G1041" s="6" t="s">
        <v>12163</v>
      </c>
      <c r="H1041" s="6" t="s">
        <v>11948</v>
      </c>
      <c r="I1041" s="6" t="s">
        <v>11948</v>
      </c>
      <c r="J1041" s="6" t="s">
        <v>12175</v>
      </c>
      <c r="K1041" s="6" t="s">
        <v>12165</v>
      </c>
      <c r="L1041" s="6" t="s">
        <v>12257</v>
      </c>
      <c r="M1041" s="6" t="s">
        <v>12169</v>
      </c>
    </row>
    <row r="1042" spans="1:13" hidden="1">
      <c r="A1042" s="6" t="s">
        <v>11943</v>
      </c>
      <c r="B1042" s="6" t="s">
        <v>11944</v>
      </c>
      <c r="C1042" s="6" t="s">
        <v>394</v>
      </c>
      <c r="D1042" s="6" t="s">
        <v>393</v>
      </c>
      <c r="E1042" s="6" t="s">
        <v>13666</v>
      </c>
      <c r="F1042" s="6" t="s">
        <v>12162</v>
      </c>
      <c r="G1042" s="6" t="s">
        <v>12163</v>
      </c>
      <c r="H1042" s="6" t="s">
        <v>11948</v>
      </c>
      <c r="I1042" s="6" t="s">
        <v>11948</v>
      </c>
      <c r="J1042" s="6" t="s">
        <v>12175</v>
      </c>
      <c r="K1042" s="6" t="s">
        <v>12165</v>
      </c>
      <c r="L1042" s="6" t="s">
        <v>12257</v>
      </c>
      <c r="M1042" s="6" t="s">
        <v>12169</v>
      </c>
    </row>
    <row r="1043" spans="1:13" hidden="1">
      <c r="A1043" s="6" t="s">
        <v>11943</v>
      </c>
      <c r="B1043" s="6" t="s">
        <v>11944</v>
      </c>
      <c r="C1043" s="6" t="s">
        <v>397</v>
      </c>
      <c r="D1043" s="6" t="s">
        <v>396</v>
      </c>
      <c r="E1043" s="6" t="s">
        <v>13666</v>
      </c>
      <c r="F1043" s="6" t="s">
        <v>12162</v>
      </c>
      <c r="G1043" s="6" t="s">
        <v>12163</v>
      </c>
      <c r="H1043" s="6" t="s">
        <v>11948</v>
      </c>
      <c r="I1043" s="6" t="s">
        <v>11948</v>
      </c>
      <c r="J1043" s="6" t="s">
        <v>12175</v>
      </c>
      <c r="K1043" s="6" t="s">
        <v>12165</v>
      </c>
      <c r="L1043" s="6" t="s">
        <v>12257</v>
      </c>
      <c r="M1043" s="6" t="s">
        <v>12169</v>
      </c>
    </row>
    <row r="1044" spans="1:13" hidden="1">
      <c r="A1044" s="6" t="s">
        <v>11943</v>
      </c>
      <c r="B1044" s="6" t="s">
        <v>11944</v>
      </c>
      <c r="C1044" s="6" t="s">
        <v>400</v>
      </c>
      <c r="D1044" s="6" t="s">
        <v>399</v>
      </c>
      <c r="E1044" s="6" t="s">
        <v>13666</v>
      </c>
      <c r="F1044" s="6" t="s">
        <v>12162</v>
      </c>
      <c r="G1044" s="6" t="s">
        <v>12163</v>
      </c>
      <c r="H1044" s="6" t="s">
        <v>11948</v>
      </c>
      <c r="I1044" s="6" t="s">
        <v>11948</v>
      </c>
      <c r="J1044" s="6" t="s">
        <v>12175</v>
      </c>
      <c r="K1044" s="6" t="s">
        <v>12165</v>
      </c>
      <c r="L1044" s="6" t="s">
        <v>12257</v>
      </c>
      <c r="M1044" s="6" t="s">
        <v>12169</v>
      </c>
    </row>
    <row r="1045" spans="1:13" hidden="1">
      <c r="A1045" s="6" t="s">
        <v>11943</v>
      </c>
      <c r="B1045" s="6" t="s">
        <v>11944</v>
      </c>
      <c r="C1045" s="6" t="s">
        <v>1137</v>
      </c>
      <c r="D1045" s="6" t="s">
        <v>1138</v>
      </c>
      <c r="E1045" s="6" t="s">
        <v>13667</v>
      </c>
      <c r="F1045" s="6" t="s">
        <v>12162</v>
      </c>
      <c r="G1045" s="6" t="s">
        <v>12163</v>
      </c>
      <c r="H1045" s="6" t="s">
        <v>11948</v>
      </c>
      <c r="I1045" s="6" t="s">
        <v>11948</v>
      </c>
      <c r="J1045" s="6" t="s">
        <v>12178</v>
      </c>
      <c r="K1045" s="6" t="s">
        <v>12165</v>
      </c>
      <c r="L1045" s="6" t="s">
        <v>13664</v>
      </c>
      <c r="M1045" s="6" t="s">
        <v>12169</v>
      </c>
    </row>
    <row r="1046" spans="1:13" hidden="1">
      <c r="A1046" s="6" t="s">
        <v>11943</v>
      </c>
      <c r="B1046" s="6" t="s">
        <v>11944</v>
      </c>
      <c r="C1046" s="6" t="s">
        <v>1146</v>
      </c>
      <c r="D1046" s="6" t="s">
        <v>1147</v>
      </c>
      <c r="E1046" s="6" t="s">
        <v>13667</v>
      </c>
      <c r="F1046" s="6" t="s">
        <v>12162</v>
      </c>
      <c r="G1046" s="6" t="s">
        <v>12163</v>
      </c>
      <c r="H1046" s="6" t="s">
        <v>11948</v>
      </c>
      <c r="I1046" s="6" t="s">
        <v>11948</v>
      </c>
      <c r="J1046" s="6" t="s">
        <v>12178</v>
      </c>
      <c r="K1046" s="6" t="s">
        <v>12165</v>
      </c>
      <c r="L1046" s="6" t="s">
        <v>13665</v>
      </c>
      <c r="M1046" s="6" t="s">
        <v>12169</v>
      </c>
    </row>
    <row r="1047" spans="1:13" hidden="1">
      <c r="A1047" s="6" t="s">
        <v>11943</v>
      </c>
      <c r="B1047" s="6" t="s">
        <v>11944</v>
      </c>
      <c r="C1047" s="6" t="s">
        <v>403</v>
      </c>
      <c r="D1047" s="6" t="s">
        <v>402</v>
      </c>
      <c r="E1047" s="6" t="s">
        <v>13667</v>
      </c>
      <c r="F1047" s="6" t="s">
        <v>12162</v>
      </c>
      <c r="G1047" s="6" t="s">
        <v>12163</v>
      </c>
      <c r="H1047" s="6" t="s">
        <v>11948</v>
      </c>
      <c r="I1047" s="6" t="s">
        <v>11948</v>
      </c>
      <c r="J1047" s="6" t="s">
        <v>12178</v>
      </c>
      <c r="K1047" s="6" t="s">
        <v>12165</v>
      </c>
      <c r="L1047" s="6" t="s">
        <v>12257</v>
      </c>
      <c r="M1047" s="6" t="s">
        <v>12169</v>
      </c>
    </row>
    <row r="1048" spans="1:13" hidden="1">
      <c r="A1048" s="6" t="s">
        <v>11943</v>
      </c>
      <c r="B1048" s="6" t="s">
        <v>11944</v>
      </c>
      <c r="C1048" s="6" t="s">
        <v>406</v>
      </c>
      <c r="D1048" s="6" t="s">
        <v>405</v>
      </c>
      <c r="E1048" s="6" t="s">
        <v>13667</v>
      </c>
      <c r="F1048" s="6" t="s">
        <v>12162</v>
      </c>
      <c r="G1048" s="6" t="s">
        <v>12163</v>
      </c>
      <c r="H1048" s="6" t="s">
        <v>11948</v>
      </c>
      <c r="I1048" s="6" t="s">
        <v>11948</v>
      </c>
      <c r="J1048" s="6" t="s">
        <v>12178</v>
      </c>
      <c r="K1048" s="6" t="s">
        <v>12165</v>
      </c>
      <c r="L1048" s="6" t="s">
        <v>12257</v>
      </c>
      <c r="M1048" s="6" t="s">
        <v>12169</v>
      </c>
    </row>
    <row r="1049" spans="1:13" hidden="1">
      <c r="A1049" s="6" t="s">
        <v>11943</v>
      </c>
      <c r="B1049" s="6" t="s">
        <v>11944</v>
      </c>
      <c r="C1049" s="6" t="s">
        <v>409</v>
      </c>
      <c r="D1049" s="6" t="s">
        <v>408</v>
      </c>
      <c r="E1049" s="6" t="s">
        <v>13667</v>
      </c>
      <c r="F1049" s="6" t="s">
        <v>12162</v>
      </c>
      <c r="G1049" s="6" t="s">
        <v>12163</v>
      </c>
      <c r="H1049" s="6" t="s">
        <v>11948</v>
      </c>
      <c r="I1049" s="6" t="s">
        <v>11948</v>
      </c>
      <c r="J1049" s="6" t="s">
        <v>12178</v>
      </c>
      <c r="K1049" s="6" t="s">
        <v>12165</v>
      </c>
      <c r="L1049" s="6" t="s">
        <v>12257</v>
      </c>
      <c r="M1049" s="6" t="s">
        <v>12169</v>
      </c>
    </row>
    <row r="1050" spans="1:13" hidden="1">
      <c r="A1050" s="6" t="s">
        <v>11943</v>
      </c>
      <c r="B1050" s="6" t="s">
        <v>11944</v>
      </c>
      <c r="C1050" s="6" t="s">
        <v>412</v>
      </c>
      <c r="D1050" s="6" t="s">
        <v>411</v>
      </c>
      <c r="E1050" s="6" t="s">
        <v>13667</v>
      </c>
      <c r="F1050" s="6" t="s">
        <v>12162</v>
      </c>
      <c r="G1050" s="6" t="s">
        <v>12163</v>
      </c>
      <c r="H1050" s="6" t="s">
        <v>11948</v>
      </c>
      <c r="I1050" s="6" t="s">
        <v>11948</v>
      </c>
      <c r="J1050" s="6" t="s">
        <v>12178</v>
      </c>
      <c r="K1050" s="6" t="s">
        <v>12165</v>
      </c>
      <c r="L1050" s="6" t="s">
        <v>12257</v>
      </c>
      <c r="M1050" s="6" t="s">
        <v>12169</v>
      </c>
    </row>
    <row r="1051" spans="1:13" hidden="1">
      <c r="A1051" s="6" t="s">
        <v>11943</v>
      </c>
      <c r="B1051" s="6" t="s">
        <v>11944</v>
      </c>
      <c r="C1051" s="6" t="s">
        <v>415</v>
      </c>
      <c r="D1051" s="6" t="s">
        <v>414</v>
      </c>
      <c r="E1051" s="6" t="s">
        <v>13667</v>
      </c>
      <c r="F1051" s="6" t="s">
        <v>12162</v>
      </c>
      <c r="G1051" s="6" t="s">
        <v>12163</v>
      </c>
      <c r="H1051" s="6" t="s">
        <v>11948</v>
      </c>
      <c r="I1051" s="6" t="s">
        <v>11948</v>
      </c>
      <c r="J1051" s="6" t="s">
        <v>12178</v>
      </c>
      <c r="K1051" s="6" t="s">
        <v>12165</v>
      </c>
      <c r="L1051" s="6" t="s">
        <v>12257</v>
      </c>
      <c r="M1051" s="6" t="s">
        <v>12169</v>
      </c>
    </row>
    <row r="1052" spans="1:13" hidden="1">
      <c r="A1052" s="6" t="s">
        <v>11943</v>
      </c>
      <c r="B1052" s="6" t="s">
        <v>11944</v>
      </c>
      <c r="C1052" s="6" t="s">
        <v>13668</v>
      </c>
      <c r="D1052" s="6" t="s">
        <v>13669</v>
      </c>
      <c r="E1052" s="6" t="s">
        <v>13670</v>
      </c>
      <c r="F1052" s="6" t="s">
        <v>12162</v>
      </c>
      <c r="G1052" s="6" t="s">
        <v>12163</v>
      </c>
      <c r="H1052" s="6" t="s">
        <v>11948</v>
      </c>
      <c r="I1052" s="6" t="s">
        <v>11948</v>
      </c>
      <c r="J1052" s="6" t="s">
        <v>12181</v>
      </c>
      <c r="K1052" s="6" t="s">
        <v>12165</v>
      </c>
      <c r="L1052" s="6" t="s">
        <v>13665</v>
      </c>
      <c r="M1052" s="6" t="s">
        <v>12169</v>
      </c>
    </row>
    <row r="1053" spans="1:13" hidden="1">
      <c r="A1053" s="6" t="s">
        <v>11943</v>
      </c>
      <c r="B1053" s="6" t="s">
        <v>11944</v>
      </c>
      <c r="C1053" s="6" t="s">
        <v>13671</v>
      </c>
      <c r="D1053" s="6" t="s">
        <v>417</v>
      </c>
      <c r="E1053" s="6" t="s">
        <v>13670</v>
      </c>
      <c r="F1053" s="6" t="s">
        <v>12162</v>
      </c>
      <c r="G1053" s="6" t="s">
        <v>12163</v>
      </c>
      <c r="H1053" s="6" t="s">
        <v>11948</v>
      </c>
      <c r="I1053" s="6" t="s">
        <v>11948</v>
      </c>
      <c r="J1053" s="6" t="s">
        <v>12181</v>
      </c>
      <c r="K1053" s="6" t="s">
        <v>12165</v>
      </c>
      <c r="L1053" s="6" t="s">
        <v>12257</v>
      </c>
      <c r="M1053" s="6" t="s">
        <v>12169</v>
      </c>
    </row>
    <row r="1054" spans="1:13" hidden="1">
      <c r="A1054" s="6" t="s">
        <v>11943</v>
      </c>
      <c r="B1054" s="6" t="s">
        <v>11944</v>
      </c>
      <c r="C1054" s="6" t="s">
        <v>420</v>
      </c>
      <c r="D1054" s="6" t="s">
        <v>419</v>
      </c>
      <c r="E1054" s="6" t="s">
        <v>13670</v>
      </c>
      <c r="F1054" s="6" t="s">
        <v>12162</v>
      </c>
      <c r="G1054" s="6" t="s">
        <v>12163</v>
      </c>
      <c r="H1054" s="6" t="s">
        <v>11948</v>
      </c>
      <c r="I1054" s="6" t="s">
        <v>11948</v>
      </c>
      <c r="J1054" s="6" t="s">
        <v>12181</v>
      </c>
      <c r="K1054" s="6" t="s">
        <v>12165</v>
      </c>
      <c r="L1054" s="6" t="s">
        <v>12257</v>
      </c>
      <c r="M1054" s="6" t="s">
        <v>12169</v>
      </c>
    </row>
    <row r="1055" spans="1:13" hidden="1">
      <c r="A1055" s="6" t="s">
        <v>11943</v>
      </c>
      <c r="B1055" s="6" t="s">
        <v>11944</v>
      </c>
      <c r="C1055" s="6" t="s">
        <v>422</v>
      </c>
      <c r="D1055" s="6" t="s">
        <v>421</v>
      </c>
      <c r="E1055" s="6" t="s">
        <v>13670</v>
      </c>
      <c r="F1055" s="6" t="s">
        <v>12162</v>
      </c>
      <c r="G1055" s="6" t="s">
        <v>12163</v>
      </c>
      <c r="H1055" s="6" t="s">
        <v>11948</v>
      </c>
      <c r="I1055" s="6" t="s">
        <v>11948</v>
      </c>
      <c r="J1055" s="6" t="s">
        <v>12181</v>
      </c>
      <c r="K1055" s="6" t="s">
        <v>12165</v>
      </c>
      <c r="L1055" s="6" t="s">
        <v>12257</v>
      </c>
      <c r="M1055" s="6" t="s">
        <v>12169</v>
      </c>
    </row>
    <row r="1056" spans="1:13" hidden="1">
      <c r="A1056" s="6" t="s">
        <v>11943</v>
      </c>
      <c r="B1056" s="6" t="s">
        <v>11944</v>
      </c>
      <c r="C1056" s="6" t="s">
        <v>424</v>
      </c>
      <c r="D1056" s="6" t="s">
        <v>423</v>
      </c>
      <c r="E1056" s="6" t="s">
        <v>13670</v>
      </c>
      <c r="F1056" s="6" t="s">
        <v>12162</v>
      </c>
      <c r="G1056" s="6" t="s">
        <v>12163</v>
      </c>
      <c r="H1056" s="6" t="s">
        <v>11948</v>
      </c>
      <c r="I1056" s="6" t="s">
        <v>11948</v>
      </c>
      <c r="J1056" s="6" t="s">
        <v>12181</v>
      </c>
      <c r="K1056" s="6" t="s">
        <v>12165</v>
      </c>
      <c r="L1056" s="6" t="s">
        <v>12257</v>
      </c>
      <c r="M1056" s="6" t="s">
        <v>12169</v>
      </c>
    </row>
    <row r="1057" spans="1:13" hidden="1">
      <c r="A1057" s="6" t="s">
        <v>11943</v>
      </c>
      <c r="B1057" s="6" t="s">
        <v>11944</v>
      </c>
      <c r="C1057" s="6" t="s">
        <v>426</v>
      </c>
      <c r="D1057" s="6" t="s">
        <v>425</v>
      </c>
      <c r="E1057" s="6" t="s">
        <v>13670</v>
      </c>
      <c r="F1057" s="6" t="s">
        <v>12162</v>
      </c>
      <c r="G1057" s="6" t="s">
        <v>12163</v>
      </c>
      <c r="H1057" s="6" t="s">
        <v>11948</v>
      </c>
      <c r="I1057" s="6" t="s">
        <v>11948</v>
      </c>
      <c r="J1057" s="6" t="s">
        <v>12181</v>
      </c>
      <c r="K1057" s="6" t="s">
        <v>12165</v>
      </c>
      <c r="L1057" s="6" t="s">
        <v>12257</v>
      </c>
      <c r="M1057" s="6" t="s">
        <v>12169</v>
      </c>
    </row>
    <row r="1058" spans="1:13" hidden="1">
      <c r="A1058" s="6" t="s">
        <v>11943</v>
      </c>
      <c r="B1058" s="6" t="s">
        <v>11944</v>
      </c>
      <c r="C1058" s="6" t="s">
        <v>428</v>
      </c>
      <c r="D1058" s="6" t="s">
        <v>427</v>
      </c>
      <c r="E1058" s="6" t="s">
        <v>13670</v>
      </c>
      <c r="F1058" s="6" t="s">
        <v>12162</v>
      </c>
      <c r="G1058" s="6" t="s">
        <v>12163</v>
      </c>
      <c r="H1058" s="6" t="s">
        <v>11948</v>
      </c>
      <c r="I1058" s="6" t="s">
        <v>11948</v>
      </c>
      <c r="J1058" s="6" t="s">
        <v>12181</v>
      </c>
      <c r="K1058" s="6" t="s">
        <v>12165</v>
      </c>
      <c r="L1058" s="6" t="s">
        <v>12257</v>
      </c>
      <c r="M1058" s="6" t="s">
        <v>12169</v>
      </c>
    </row>
    <row r="1059" spans="1:13" hidden="1">
      <c r="A1059" s="6" t="s">
        <v>11943</v>
      </c>
      <c r="B1059" s="6" t="s">
        <v>11944</v>
      </c>
      <c r="C1059" s="6" t="s">
        <v>430</v>
      </c>
      <c r="D1059" s="6" t="s">
        <v>429</v>
      </c>
      <c r="E1059" s="6" t="s">
        <v>13670</v>
      </c>
      <c r="F1059" s="6" t="s">
        <v>12162</v>
      </c>
      <c r="G1059" s="6" t="s">
        <v>12163</v>
      </c>
      <c r="H1059" s="6" t="s">
        <v>11948</v>
      </c>
      <c r="I1059" s="6" t="s">
        <v>11948</v>
      </c>
      <c r="J1059" s="6" t="s">
        <v>12181</v>
      </c>
      <c r="K1059" s="6" t="s">
        <v>12165</v>
      </c>
      <c r="L1059" s="6" t="s">
        <v>12257</v>
      </c>
      <c r="M1059" s="6" t="s">
        <v>12169</v>
      </c>
    </row>
    <row r="1060" spans="1:13" hidden="1">
      <c r="A1060" s="6" t="s">
        <v>11943</v>
      </c>
      <c r="B1060" s="6" t="s">
        <v>11944</v>
      </c>
      <c r="C1060" s="6" t="s">
        <v>432</v>
      </c>
      <c r="D1060" s="6" t="s">
        <v>431</v>
      </c>
      <c r="E1060" s="6" t="s">
        <v>13670</v>
      </c>
      <c r="F1060" s="6" t="s">
        <v>12162</v>
      </c>
      <c r="G1060" s="6" t="s">
        <v>12163</v>
      </c>
      <c r="H1060" s="6" t="s">
        <v>11948</v>
      </c>
      <c r="I1060" s="6" t="s">
        <v>11948</v>
      </c>
      <c r="J1060" s="6" t="s">
        <v>12181</v>
      </c>
      <c r="K1060" s="6" t="s">
        <v>12165</v>
      </c>
      <c r="L1060" s="6" t="s">
        <v>12257</v>
      </c>
      <c r="M1060" s="6" t="s">
        <v>12169</v>
      </c>
    </row>
    <row r="1061" spans="1:13" hidden="1">
      <c r="A1061" s="6" t="s">
        <v>11943</v>
      </c>
      <c r="B1061" s="6" t="s">
        <v>11944</v>
      </c>
      <c r="C1061" s="6" t="s">
        <v>434</v>
      </c>
      <c r="D1061" s="6" t="s">
        <v>433</v>
      </c>
      <c r="E1061" s="6" t="s">
        <v>13670</v>
      </c>
      <c r="F1061" s="6" t="s">
        <v>12162</v>
      </c>
      <c r="G1061" s="6" t="s">
        <v>12163</v>
      </c>
      <c r="H1061" s="6" t="s">
        <v>11948</v>
      </c>
      <c r="I1061" s="6" t="s">
        <v>11948</v>
      </c>
      <c r="J1061" s="6" t="s">
        <v>12181</v>
      </c>
      <c r="K1061" s="6" t="s">
        <v>12165</v>
      </c>
      <c r="L1061" s="6" t="s">
        <v>12257</v>
      </c>
      <c r="M1061" s="6" t="s">
        <v>12169</v>
      </c>
    </row>
    <row r="1062" spans="1:13" hidden="1">
      <c r="A1062" s="6" t="s">
        <v>11943</v>
      </c>
      <c r="B1062" s="6" t="s">
        <v>11944</v>
      </c>
      <c r="C1062" s="6" t="s">
        <v>436</v>
      </c>
      <c r="D1062" s="6" t="s">
        <v>435</v>
      </c>
      <c r="E1062" s="6" t="s">
        <v>13670</v>
      </c>
      <c r="F1062" s="6" t="s">
        <v>12162</v>
      </c>
      <c r="G1062" s="6" t="s">
        <v>12163</v>
      </c>
      <c r="H1062" s="6" t="s">
        <v>11948</v>
      </c>
      <c r="I1062" s="6" t="s">
        <v>11948</v>
      </c>
      <c r="J1062" s="6" t="s">
        <v>12181</v>
      </c>
      <c r="K1062" s="6" t="s">
        <v>12165</v>
      </c>
      <c r="L1062" s="6" t="s">
        <v>12257</v>
      </c>
      <c r="M1062" s="6" t="s">
        <v>12169</v>
      </c>
    </row>
    <row r="1063" spans="1:13" hidden="1">
      <c r="A1063" s="6" t="s">
        <v>11943</v>
      </c>
      <c r="B1063" s="6" t="s">
        <v>11944</v>
      </c>
      <c r="C1063" s="6" t="s">
        <v>438</v>
      </c>
      <c r="D1063" s="6" t="s">
        <v>437</v>
      </c>
      <c r="E1063" s="6" t="s">
        <v>13670</v>
      </c>
      <c r="F1063" s="6" t="s">
        <v>12162</v>
      </c>
      <c r="G1063" s="6" t="s">
        <v>12163</v>
      </c>
      <c r="H1063" s="6" t="s">
        <v>11948</v>
      </c>
      <c r="I1063" s="6" t="s">
        <v>11948</v>
      </c>
      <c r="J1063" s="6" t="s">
        <v>12181</v>
      </c>
      <c r="K1063" s="6" t="s">
        <v>12165</v>
      </c>
      <c r="L1063" s="6" t="s">
        <v>12257</v>
      </c>
      <c r="M1063" s="6" t="s">
        <v>12169</v>
      </c>
    </row>
    <row r="1064" spans="1:13" hidden="1">
      <c r="A1064" s="6" t="s">
        <v>11943</v>
      </c>
      <c r="B1064" s="6" t="s">
        <v>11944</v>
      </c>
      <c r="C1064" s="6" t="s">
        <v>440</v>
      </c>
      <c r="D1064" s="6" t="s">
        <v>439</v>
      </c>
      <c r="E1064" s="6" t="s">
        <v>13670</v>
      </c>
      <c r="F1064" s="6" t="s">
        <v>12162</v>
      </c>
      <c r="G1064" s="6" t="s">
        <v>12163</v>
      </c>
      <c r="H1064" s="6" t="s">
        <v>11948</v>
      </c>
      <c r="I1064" s="6" t="s">
        <v>11948</v>
      </c>
      <c r="J1064" s="6" t="s">
        <v>12181</v>
      </c>
      <c r="K1064" s="6" t="s">
        <v>12165</v>
      </c>
      <c r="L1064" s="6" t="s">
        <v>12257</v>
      </c>
      <c r="M1064" s="6" t="s">
        <v>12169</v>
      </c>
    </row>
    <row r="1065" spans="1:13" hidden="1">
      <c r="A1065" s="6" t="s">
        <v>11943</v>
      </c>
      <c r="B1065" s="6" t="s">
        <v>11944</v>
      </c>
      <c r="C1065" s="6" t="s">
        <v>442</v>
      </c>
      <c r="D1065" s="6" t="s">
        <v>441</v>
      </c>
      <c r="E1065" s="6" t="s">
        <v>13670</v>
      </c>
      <c r="F1065" s="6" t="s">
        <v>12162</v>
      </c>
      <c r="G1065" s="6" t="s">
        <v>12163</v>
      </c>
      <c r="H1065" s="6" t="s">
        <v>11948</v>
      </c>
      <c r="I1065" s="6" t="s">
        <v>11948</v>
      </c>
      <c r="J1065" s="6" t="s">
        <v>12181</v>
      </c>
      <c r="K1065" s="6" t="s">
        <v>12165</v>
      </c>
      <c r="L1065" s="6" t="s">
        <v>12257</v>
      </c>
      <c r="M1065" s="6" t="s">
        <v>12169</v>
      </c>
    </row>
    <row r="1066" spans="1:13" hidden="1">
      <c r="A1066" s="6" t="s">
        <v>11943</v>
      </c>
      <c r="B1066" s="6" t="s">
        <v>11944</v>
      </c>
      <c r="C1066" s="6" t="s">
        <v>444</v>
      </c>
      <c r="D1066" s="6" t="s">
        <v>443</v>
      </c>
      <c r="E1066" s="6" t="s">
        <v>13670</v>
      </c>
      <c r="F1066" s="6" t="s">
        <v>12162</v>
      </c>
      <c r="G1066" s="6" t="s">
        <v>12163</v>
      </c>
      <c r="H1066" s="6" t="s">
        <v>11948</v>
      </c>
      <c r="I1066" s="6" t="s">
        <v>11948</v>
      </c>
      <c r="J1066" s="6" t="s">
        <v>12181</v>
      </c>
      <c r="K1066" s="6" t="s">
        <v>12165</v>
      </c>
      <c r="L1066" s="6" t="s">
        <v>12257</v>
      </c>
      <c r="M1066" s="6" t="s">
        <v>12169</v>
      </c>
    </row>
    <row r="1067" spans="1:13" hidden="1">
      <c r="A1067" s="6" t="s">
        <v>11943</v>
      </c>
      <c r="B1067" s="6" t="s">
        <v>11944</v>
      </c>
      <c r="C1067" s="6" t="s">
        <v>446</v>
      </c>
      <c r="D1067" s="6" t="s">
        <v>445</v>
      </c>
      <c r="E1067" s="6" t="s">
        <v>13670</v>
      </c>
      <c r="F1067" s="6" t="s">
        <v>12162</v>
      </c>
      <c r="G1067" s="6" t="s">
        <v>12163</v>
      </c>
      <c r="H1067" s="6" t="s">
        <v>11948</v>
      </c>
      <c r="I1067" s="6" t="s">
        <v>11948</v>
      </c>
      <c r="J1067" s="6" t="s">
        <v>12181</v>
      </c>
      <c r="K1067" s="6" t="s">
        <v>12165</v>
      </c>
      <c r="L1067" s="6" t="s">
        <v>12257</v>
      </c>
      <c r="M1067" s="6" t="s">
        <v>12169</v>
      </c>
    </row>
    <row r="1068" spans="1:13" hidden="1">
      <c r="A1068" s="6" t="s">
        <v>11943</v>
      </c>
      <c r="B1068" s="6" t="s">
        <v>11944</v>
      </c>
      <c r="C1068" s="6" t="s">
        <v>448</v>
      </c>
      <c r="D1068" s="6" t="s">
        <v>447</v>
      </c>
      <c r="E1068" s="6" t="s">
        <v>13670</v>
      </c>
      <c r="F1068" s="6" t="s">
        <v>12162</v>
      </c>
      <c r="G1068" s="6" t="s">
        <v>12163</v>
      </c>
      <c r="H1068" s="6" t="s">
        <v>11948</v>
      </c>
      <c r="I1068" s="6" t="s">
        <v>11948</v>
      </c>
      <c r="J1068" s="6" t="s">
        <v>12181</v>
      </c>
      <c r="K1068" s="6" t="s">
        <v>12165</v>
      </c>
      <c r="L1068" s="6" t="s">
        <v>12257</v>
      </c>
      <c r="M1068" s="6" t="s">
        <v>12169</v>
      </c>
    </row>
    <row r="1069" spans="1:13" hidden="1">
      <c r="A1069" s="6" t="s">
        <v>11943</v>
      </c>
      <c r="B1069" s="6" t="s">
        <v>11944</v>
      </c>
      <c r="C1069" s="6" t="s">
        <v>450</v>
      </c>
      <c r="D1069" s="6" t="s">
        <v>449</v>
      </c>
      <c r="E1069" s="6" t="s">
        <v>13670</v>
      </c>
      <c r="F1069" s="6" t="s">
        <v>12162</v>
      </c>
      <c r="G1069" s="6" t="s">
        <v>12163</v>
      </c>
      <c r="H1069" s="6" t="s">
        <v>11948</v>
      </c>
      <c r="I1069" s="6" t="s">
        <v>11948</v>
      </c>
      <c r="J1069" s="6" t="s">
        <v>12181</v>
      </c>
      <c r="K1069" s="6" t="s">
        <v>12165</v>
      </c>
      <c r="L1069" s="6" t="s">
        <v>12257</v>
      </c>
      <c r="M1069" s="6" t="s">
        <v>12169</v>
      </c>
    </row>
    <row r="1070" spans="1:13" hidden="1">
      <c r="A1070" s="6" t="s">
        <v>11943</v>
      </c>
      <c r="B1070" s="6" t="s">
        <v>11944</v>
      </c>
      <c r="C1070" s="6" t="s">
        <v>452</v>
      </c>
      <c r="D1070" s="6" t="s">
        <v>451</v>
      </c>
      <c r="E1070" s="6" t="s">
        <v>13670</v>
      </c>
      <c r="F1070" s="6" t="s">
        <v>12162</v>
      </c>
      <c r="G1070" s="6" t="s">
        <v>12163</v>
      </c>
      <c r="H1070" s="6" t="s">
        <v>11948</v>
      </c>
      <c r="I1070" s="6" t="s">
        <v>11948</v>
      </c>
      <c r="J1070" s="6" t="s">
        <v>12181</v>
      </c>
      <c r="K1070" s="6" t="s">
        <v>12165</v>
      </c>
      <c r="L1070" s="6" t="s">
        <v>12257</v>
      </c>
      <c r="M1070" s="6" t="s">
        <v>12169</v>
      </c>
    </row>
    <row r="1071" spans="1:13" hidden="1">
      <c r="A1071" s="6" t="s">
        <v>11943</v>
      </c>
      <c r="B1071" s="6" t="s">
        <v>11944</v>
      </c>
      <c r="C1071" s="6" t="s">
        <v>454</v>
      </c>
      <c r="D1071" s="6" t="s">
        <v>453</v>
      </c>
      <c r="E1071" s="6" t="s">
        <v>13670</v>
      </c>
      <c r="F1071" s="6" t="s">
        <v>12162</v>
      </c>
      <c r="G1071" s="6" t="s">
        <v>12163</v>
      </c>
      <c r="H1071" s="6" t="s">
        <v>11948</v>
      </c>
      <c r="I1071" s="6" t="s">
        <v>11948</v>
      </c>
      <c r="J1071" s="6" t="s">
        <v>12181</v>
      </c>
      <c r="K1071" s="6" t="s">
        <v>12165</v>
      </c>
      <c r="L1071" s="6" t="s">
        <v>12257</v>
      </c>
      <c r="M1071" s="6" t="s">
        <v>12169</v>
      </c>
    </row>
    <row r="1072" spans="1:13" hidden="1">
      <c r="A1072" s="6" t="s">
        <v>11943</v>
      </c>
      <c r="B1072" s="6" t="s">
        <v>11944</v>
      </c>
      <c r="C1072" s="6" t="s">
        <v>456</v>
      </c>
      <c r="D1072" s="6" t="s">
        <v>455</v>
      </c>
      <c r="E1072" s="6" t="s">
        <v>13670</v>
      </c>
      <c r="F1072" s="6" t="s">
        <v>12162</v>
      </c>
      <c r="G1072" s="6" t="s">
        <v>12163</v>
      </c>
      <c r="H1072" s="6" t="s">
        <v>11948</v>
      </c>
      <c r="I1072" s="6" t="s">
        <v>11948</v>
      </c>
      <c r="J1072" s="6" t="s">
        <v>12181</v>
      </c>
      <c r="K1072" s="6" t="s">
        <v>12165</v>
      </c>
      <c r="L1072" s="6" t="s">
        <v>12257</v>
      </c>
      <c r="M1072" s="6" t="s">
        <v>12169</v>
      </c>
    </row>
    <row r="1073" spans="1:13" hidden="1">
      <c r="A1073" s="6" t="s">
        <v>11943</v>
      </c>
      <c r="B1073" s="6" t="s">
        <v>11944</v>
      </c>
      <c r="C1073" s="6" t="s">
        <v>458</v>
      </c>
      <c r="D1073" s="6" t="s">
        <v>457</v>
      </c>
      <c r="E1073" s="6" t="s">
        <v>13670</v>
      </c>
      <c r="F1073" s="6" t="s">
        <v>12162</v>
      </c>
      <c r="G1073" s="6" t="s">
        <v>12163</v>
      </c>
      <c r="H1073" s="6" t="s">
        <v>11948</v>
      </c>
      <c r="I1073" s="6" t="s">
        <v>11948</v>
      </c>
      <c r="J1073" s="6" t="s">
        <v>12181</v>
      </c>
      <c r="K1073" s="6" t="s">
        <v>12165</v>
      </c>
      <c r="L1073" s="6" t="s">
        <v>12257</v>
      </c>
      <c r="M1073" s="6" t="s">
        <v>12169</v>
      </c>
    </row>
    <row r="1074" spans="1:13" hidden="1">
      <c r="A1074" s="6" t="s">
        <v>11943</v>
      </c>
      <c r="B1074" s="6" t="s">
        <v>11944</v>
      </c>
      <c r="C1074" s="6" t="s">
        <v>460</v>
      </c>
      <c r="D1074" s="6" t="s">
        <v>459</v>
      </c>
      <c r="E1074" s="6" t="s">
        <v>13670</v>
      </c>
      <c r="F1074" s="6" t="s">
        <v>12162</v>
      </c>
      <c r="G1074" s="6" t="s">
        <v>12163</v>
      </c>
      <c r="H1074" s="6" t="s">
        <v>11948</v>
      </c>
      <c r="I1074" s="6" t="s">
        <v>11948</v>
      </c>
      <c r="J1074" s="6" t="s">
        <v>12181</v>
      </c>
      <c r="K1074" s="6" t="s">
        <v>12165</v>
      </c>
      <c r="L1074" s="6" t="s">
        <v>12257</v>
      </c>
      <c r="M1074" s="6" t="s">
        <v>12169</v>
      </c>
    </row>
    <row r="1075" spans="1:13" hidden="1">
      <c r="A1075" s="6" t="s">
        <v>11943</v>
      </c>
      <c r="B1075" s="6" t="s">
        <v>11944</v>
      </c>
      <c r="C1075" s="6" t="s">
        <v>462</v>
      </c>
      <c r="D1075" s="6" t="s">
        <v>461</v>
      </c>
      <c r="E1075" s="6" t="s">
        <v>13670</v>
      </c>
      <c r="F1075" s="6" t="s">
        <v>12162</v>
      </c>
      <c r="G1075" s="6" t="s">
        <v>12163</v>
      </c>
      <c r="H1075" s="6" t="s">
        <v>11948</v>
      </c>
      <c r="I1075" s="6" t="s">
        <v>11948</v>
      </c>
      <c r="J1075" s="6" t="s">
        <v>12181</v>
      </c>
      <c r="K1075" s="6" t="s">
        <v>12165</v>
      </c>
      <c r="L1075" s="6" t="s">
        <v>12257</v>
      </c>
      <c r="M1075" s="6" t="s">
        <v>12169</v>
      </c>
    </row>
    <row r="1076" spans="1:13" hidden="1">
      <c r="A1076" s="6" t="s">
        <v>11943</v>
      </c>
      <c r="B1076" s="6" t="s">
        <v>11944</v>
      </c>
      <c r="C1076" s="6" t="s">
        <v>464</v>
      </c>
      <c r="D1076" s="6" t="s">
        <v>463</v>
      </c>
      <c r="E1076" s="6" t="s">
        <v>13670</v>
      </c>
      <c r="F1076" s="6" t="s">
        <v>12162</v>
      </c>
      <c r="G1076" s="6" t="s">
        <v>12163</v>
      </c>
      <c r="H1076" s="6" t="s">
        <v>11948</v>
      </c>
      <c r="I1076" s="6" t="s">
        <v>11948</v>
      </c>
      <c r="J1076" s="6" t="s">
        <v>12181</v>
      </c>
      <c r="K1076" s="6" t="s">
        <v>12165</v>
      </c>
      <c r="L1076" s="6" t="s">
        <v>12257</v>
      </c>
      <c r="M1076" s="6" t="s">
        <v>12169</v>
      </c>
    </row>
    <row r="1077" spans="1:13" hidden="1">
      <c r="A1077" s="6" t="s">
        <v>11943</v>
      </c>
      <c r="B1077" s="6" t="s">
        <v>11944</v>
      </c>
      <c r="C1077" s="6" t="s">
        <v>466</v>
      </c>
      <c r="D1077" s="6" t="s">
        <v>465</v>
      </c>
      <c r="E1077" s="6" t="s">
        <v>13670</v>
      </c>
      <c r="F1077" s="6" t="s">
        <v>12162</v>
      </c>
      <c r="G1077" s="6" t="s">
        <v>12163</v>
      </c>
      <c r="H1077" s="6" t="s">
        <v>11948</v>
      </c>
      <c r="I1077" s="6" t="s">
        <v>11948</v>
      </c>
      <c r="J1077" s="6" t="s">
        <v>12181</v>
      </c>
      <c r="K1077" s="6" t="s">
        <v>12165</v>
      </c>
      <c r="L1077" s="6" t="s">
        <v>12257</v>
      </c>
      <c r="M1077" s="6" t="s">
        <v>12169</v>
      </c>
    </row>
    <row r="1078" spans="1:13" hidden="1">
      <c r="A1078" s="6" t="s">
        <v>11943</v>
      </c>
      <c r="B1078" s="6" t="s">
        <v>11944</v>
      </c>
      <c r="C1078" s="6" t="s">
        <v>13672</v>
      </c>
      <c r="D1078" s="6" t="s">
        <v>13673</v>
      </c>
      <c r="E1078" s="6" t="s">
        <v>13674</v>
      </c>
      <c r="F1078" s="6" t="s">
        <v>12162</v>
      </c>
      <c r="G1078" s="6" t="s">
        <v>12163</v>
      </c>
      <c r="H1078" s="6" t="s">
        <v>11948</v>
      </c>
      <c r="I1078" s="6" t="s">
        <v>11948</v>
      </c>
      <c r="J1078" s="6" t="s">
        <v>12184</v>
      </c>
      <c r="K1078" s="6" t="s">
        <v>12165</v>
      </c>
      <c r="L1078" s="6" t="s">
        <v>13665</v>
      </c>
      <c r="M1078" s="6" t="s">
        <v>12169</v>
      </c>
    </row>
    <row r="1079" spans="1:13" hidden="1">
      <c r="A1079" s="6" t="s">
        <v>11943</v>
      </c>
      <c r="B1079" s="6" t="s">
        <v>11944</v>
      </c>
      <c r="C1079" s="6" t="s">
        <v>468</v>
      </c>
      <c r="D1079" s="6" t="s">
        <v>467</v>
      </c>
      <c r="E1079" s="6" t="s">
        <v>13674</v>
      </c>
      <c r="F1079" s="6" t="s">
        <v>12162</v>
      </c>
      <c r="G1079" s="6" t="s">
        <v>12163</v>
      </c>
      <c r="H1079" s="6" t="s">
        <v>11948</v>
      </c>
      <c r="I1079" s="6" t="s">
        <v>11948</v>
      </c>
      <c r="J1079" s="6" t="s">
        <v>12184</v>
      </c>
      <c r="K1079" s="6" t="s">
        <v>12165</v>
      </c>
      <c r="L1079" s="6" t="s">
        <v>12257</v>
      </c>
      <c r="M1079" s="6" t="s">
        <v>12169</v>
      </c>
    </row>
    <row r="1080" spans="1:13" hidden="1">
      <c r="A1080" s="6" t="s">
        <v>11943</v>
      </c>
      <c r="B1080" s="6" t="s">
        <v>11944</v>
      </c>
      <c r="C1080" s="6" t="s">
        <v>470</v>
      </c>
      <c r="D1080" s="6" t="s">
        <v>469</v>
      </c>
      <c r="E1080" s="6" t="s">
        <v>13674</v>
      </c>
      <c r="F1080" s="6" t="s">
        <v>12162</v>
      </c>
      <c r="G1080" s="6" t="s">
        <v>12163</v>
      </c>
      <c r="H1080" s="6" t="s">
        <v>11948</v>
      </c>
      <c r="I1080" s="6" t="s">
        <v>11948</v>
      </c>
      <c r="J1080" s="6" t="s">
        <v>12184</v>
      </c>
      <c r="K1080" s="6" t="s">
        <v>12165</v>
      </c>
      <c r="L1080" s="6" t="s">
        <v>12257</v>
      </c>
      <c r="M1080" s="6" t="s">
        <v>12169</v>
      </c>
    </row>
    <row r="1081" spans="1:13" hidden="1">
      <c r="A1081" s="6" t="s">
        <v>11943</v>
      </c>
      <c r="B1081" s="6" t="s">
        <v>11944</v>
      </c>
      <c r="C1081" s="6" t="s">
        <v>472</v>
      </c>
      <c r="D1081" s="6" t="s">
        <v>471</v>
      </c>
      <c r="E1081" s="6" t="s">
        <v>13674</v>
      </c>
      <c r="F1081" s="6" t="s">
        <v>12162</v>
      </c>
      <c r="G1081" s="6" t="s">
        <v>12163</v>
      </c>
      <c r="H1081" s="6" t="s">
        <v>11948</v>
      </c>
      <c r="I1081" s="6" t="s">
        <v>11948</v>
      </c>
      <c r="J1081" s="6" t="s">
        <v>12184</v>
      </c>
      <c r="K1081" s="6" t="s">
        <v>12165</v>
      </c>
      <c r="L1081" s="6" t="s">
        <v>12257</v>
      </c>
      <c r="M1081" s="6" t="s">
        <v>12169</v>
      </c>
    </row>
    <row r="1082" spans="1:13" hidden="1">
      <c r="A1082" s="6" t="s">
        <v>11943</v>
      </c>
      <c r="B1082" s="6" t="s">
        <v>11944</v>
      </c>
      <c r="C1082" s="6" t="s">
        <v>474</v>
      </c>
      <c r="D1082" s="6" t="s">
        <v>473</v>
      </c>
      <c r="E1082" s="6" t="s">
        <v>13674</v>
      </c>
      <c r="F1082" s="6" t="s">
        <v>12162</v>
      </c>
      <c r="G1082" s="6" t="s">
        <v>12163</v>
      </c>
      <c r="H1082" s="6" t="s">
        <v>11948</v>
      </c>
      <c r="I1082" s="6" t="s">
        <v>11948</v>
      </c>
      <c r="J1082" s="6" t="s">
        <v>12184</v>
      </c>
      <c r="K1082" s="6" t="s">
        <v>12165</v>
      </c>
      <c r="L1082" s="6" t="s">
        <v>12257</v>
      </c>
      <c r="M1082" s="6" t="s">
        <v>12169</v>
      </c>
    </row>
    <row r="1083" spans="1:13" hidden="1">
      <c r="A1083" s="6" t="s">
        <v>11943</v>
      </c>
      <c r="B1083" s="6" t="s">
        <v>11944</v>
      </c>
      <c r="C1083" s="6" t="s">
        <v>476</v>
      </c>
      <c r="D1083" s="6" t="s">
        <v>475</v>
      </c>
      <c r="E1083" s="6" t="s">
        <v>13674</v>
      </c>
      <c r="F1083" s="6" t="s">
        <v>12162</v>
      </c>
      <c r="G1083" s="6" t="s">
        <v>12163</v>
      </c>
      <c r="H1083" s="6" t="s">
        <v>11948</v>
      </c>
      <c r="I1083" s="6" t="s">
        <v>11948</v>
      </c>
      <c r="J1083" s="6" t="s">
        <v>12184</v>
      </c>
      <c r="K1083" s="6" t="s">
        <v>12165</v>
      </c>
      <c r="L1083" s="6" t="s">
        <v>12257</v>
      </c>
      <c r="M1083" s="6" t="s">
        <v>12169</v>
      </c>
    </row>
    <row r="1084" spans="1:13" hidden="1">
      <c r="A1084" s="6" t="s">
        <v>11943</v>
      </c>
      <c r="B1084" s="6" t="s">
        <v>11944</v>
      </c>
      <c r="C1084" s="6" t="s">
        <v>478</v>
      </c>
      <c r="D1084" s="6" t="s">
        <v>477</v>
      </c>
      <c r="E1084" s="6" t="s">
        <v>13674</v>
      </c>
      <c r="F1084" s="6" t="s">
        <v>12162</v>
      </c>
      <c r="G1084" s="6" t="s">
        <v>12163</v>
      </c>
      <c r="H1084" s="6" t="s">
        <v>11948</v>
      </c>
      <c r="I1084" s="6" t="s">
        <v>11948</v>
      </c>
      <c r="J1084" s="6" t="s">
        <v>12184</v>
      </c>
      <c r="K1084" s="6" t="s">
        <v>12165</v>
      </c>
      <c r="L1084" s="6" t="s">
        <v>12257</v>
      </c>
      <c r="M1084" s="6" t="s">
        <v>12169</v>
      </c>
    </row>
    <row r="1085" spans="1:13" hidden="1">
      <c r="A1085" s="6" t="s">
        <v>11943</v>
      </c>
      <c r="B1085" s="6" t="s">
        <v>11944</v>
      </c>
      <c r="C1085" s="6" t="s">
        <v>480</v>
      </c>
      <c r="D1085" s="6" t="s">
        <v>479</v>
      </c>
      <c r="E1085" s="6" t="s">
        <v>13674</v>
      </c>
      <c r="F1085" s="6" t="s">
        <v>12162</v>
      </c>
      <c r="G1085" s="6" t="s">
        <v>12163</v>
      </c>
      <c r="H1085" s="6" t="s">
        <v>11948</v>
      </c>
      <c r="I1085" s="6" t="s">
        <v>11948</v>
      </c>
      <c r="J1085" s="6" t="s">
        <v>12184</v>
      </c>
      <c r="K1085" s="6" t="s">
        <v>12165</v>
      </c>
      <c r="L1085" s="6" t="s">
        <v>12257</v>
      </c>
      <c r="M1085" s="6" t="s">
        <v>12169</v>
      </c>
    </row>
    <row r="1086" spans="1:13" hidden="1">
      <c r="A1086" s="6" t="s">
        <v>11943</v>
      </c>
      <c r="B1086" s="6" t="s">
        <v>11944</v>
      </c>
      <c r="C1086" s="6" t="s">
        <v>482</v>
      </c>
      <c r="D1086" s="6" t="s">
        <v>481</v>
      </c>
      <c r="E1086" s="6" t="s">
        <v>13674</v>
      </c>
      <c r="F1086" s="6" t="s">
        <v>12162</v>
      </c>
      <c r="G1086" s="6" t="s">
        <v>12163</v>
      </c>
      <c r="H1086" s="6" t="s">
        <v>11948</v>
      </c>
      <c r="I1086" s="6" t="s">
        <v>11948</v>
      </c>
      <c r="J1086" s="6" t="s">
        <v>12184</v>
      </c>
      <c r="K1086" s="6" t="s">
        <v>12165</v>
      </c>
      <c r="L1086" s="6" t="s">
        <v>12257</v>
      </c>
      <c r="M1086" s="6" t="s">
        <v>12169</v>
      </c>
    </row>
    <row r="1087" spans="1:13" hidden="1">
      <c r="A1087" s="6" t="s">
        <v>11943</v>
      </c>
      <c r="B1087" s="6" t="s">
        <v>11944</v>
      </c>
      <c r="C1087" s="6" t="s">
        <v>484</v>
      </c>
      <c r="D1087" s="6" t="s">
        <v>483</v>
      </c>
      <c r="E1087" s="6" t="s">
        <v>13674</v>
      </c>
      <c r="F1087" s="6" t="s">
        <v>12162</v>
      </c>
      <c r="G1087" s="6" t="s">
        <v>12163</v>
      </c>
      <c r="H1087" s="6" t="s">
        <v>11948</v>
      </c>
      <c r="I1087" s="6" t="s">
        <v>11948</v>
      </c>
      <c r="J1087" s="6" t="s">
        <v>12184</v>
      </c>
      <c r="K1087" s="6" t="s">
        <v>12165</v>
      </c>
      <c r="L1087" s="6" t="s">
        <v>12257</v>
      </c>
      <c r="M1087" s="6" t="s">
        <v>12169</v>
      </c>
    </row>
    <row r="1088" spans="1:13" hidden="1">
      <c r="A1088" s="6" t="s">
        <v>11943</v>
      </c>
      <c r="B1088" s="6" t="s">
        <v>11944</v>
      </c>
      <c r="C1088" s="6" t="s">
        <v>486</v>
      </c>
      <c r="D1088" s="6" t="s">
        <v>485</v>
      </c>
      <c r="E1088" s="6" t="s">
        <v>13674</v>
      </c>
      <c r="F1088" s="6" t="s">
        <v>12162</v>
      </c>
      <c r="G1088" s="6" t="s">
        <v>12163</v>
      </c>
      <c r="H1088" s="6" t="s">
        <v>11948</v>
      </c>
      <c r="I1088" s="6" t="s">
        <v>11948</v>
      </c>
      <c r="J1088" s="6" t="s">
        <v>12184</v>
      </c>
      <c r="K1088" s="6" t="s">
        <v>12165</v>
      </c>
      <c r="L1088" s="6" t="s">
        <v>12257</v>
      </c>
      <c r="M1088" s="6" t="s">
        <v>12169</v>
      </c>
    </row>
    <row r="1089" spans="1:13" hidden="1">
      <c r="A1089" s="6" t="s">
        <v>11943</v>
      </c>
      <c r="B1089" s="6" t="s">
        <v>11944</v>
      </c>
      <c r="C1089" s="6" t="s">
        <v>488</v>
      </c>
      <c r="D1089" s="6" t="s">
        <v>487</v>
      </c>
      <c r="E1089" s="6" t="s">
        <v>13674</v>
      </c>
      <c r="F1089" s="6" t="s">
        <v>12162</v>
      </c>
      <c r="G1089" s="6" t="s">
        <v>12163</v>
      </c>
      <c r="H1089" s="6" t="s">
        <v>11948</v>
      </c>
      <c r="I1089" s="6" t="s">
        <v>11948</v>
      </c>
      <c r="J1089" s="6" t="s">
        <v>12184</v>
      </c>
      <c r="K1089" s="6" t="s">
        <v>12165</v>
      </c>
      <c r="L1089" s="6" t="s">
        <v>12257</v>
      </c>
      <c r="M1089" s="6" t="s">
        <v>12169</v>
      </c>
    </row>
    <row r="1090" spans="1:13" hidden="1">
      <c r="A1090" s="6" t="s">
        <v>11943</v>
      </c>
      <c r="B1090" s="6" t="s">
        <v>11944</v>
      </c>
      <c r="C1090" s="6" t="s">
        <v>490</v>
      </c>
      <c r="D1090" s="6" t="s">
        <v>489</v>
      </c>
      <c r="E1090" s="6" t="s">
        <v>13674</v>
      </c>
      <c r="F1090" s="6" t="s">
        <v>12162</v>
      </c>
      <c r="G1090" s="6" t="s">
        <v>12163</v>
      </c>
      <c r="H1090" s="6" t="s">
        <v>11948</v>
      </c>
      <c r="I1090" s="6" t="s">
        <v>11948</v>
      </c>
      <c r="J1090" s="6" t="s">
        <v>12184</v>
      </c>
      <c r="K1090" s="6" t="s">
        <v>12165</v>
      </c>
      <c r="L1090" s="6" t="s">
        <v>12257</v>
      </c>
      <c r="M1090" s="6" t="s">
        <v>12169</v>
      </c>
    </row>
    <row r="1091" spans="1:13" hidden="1">
      <c r="A1091" s="6" t="s">
        <v>11943</v>
      </c>
      <c r="B1091" s="6" t="s">
        <v>11944</v>
      </c>
      <c r="C1091" s="6" t="s">
        <v>492</v>
      </c>
      <c r="D1091" s="6" t="s">
        <v>491</v>
      </c>
      <c r="E1091" s="6" t="s">
        <v>13674</v>
      </c>
      <c r="F1091" s="6" t="s">
        <v>12162</v>
      </c>
      <c r="G1091" s="6" t="s">
        <v>12163</v>
      </c>
      <c r="H1091" s="6" t="s">
        <v>11948</v>
      </c>
      <c r="I1091" s="6" t="s">
        <v>11948</v>
      </c>
      <c r="J1091" s="6" t="s">
        <v>12184</v>
      </c>
      <c r="K1091" s="6" t="s">
        <v>12165</v>
      </c>
      <c r="L1091" s="6" t="s">
        <v>12257</v>
      </c>
      <c r="M1091" s="6" t="s">
        <v>12169</v>
      </c>
    </row>
    <row r="1092" spans="1:13" hidden="1">
      <c r="A1092" s="6" t="s">
        <v>11943</v>
      </c>
      <c r="B1092" s="6" t="s">
        <v>11944</v>
      </c>
      <c r="C1092" s="6" t="s">
        <v>494</v>
      </c>
      <c r="D1092" s="6" t="s">
        <v>493</v>
      </c>
      <c r="E1092" s="6" t="s">
        <v>13674</v>
      </c>
      <c r="F1092" s="6" t="s">
        <v>12162</v>
      </c>
      <c r="G1092" s="6" t="s">
        <v>12163</v>
      </c>
      <c r="H1092" s="6" t="s">
        <v>11948</v>
      </c>
      <c r="I1092" s="6" t="s">
        <v>11948</v>
      </c>
      <c r="J1092" s="6" t="s">
        <v>12184</v>
      </c>
      <c r="K1092" s="6" t="s">
        <v>12165</v>
      </c>
      <c r="L1092" s="6" t="s">
        <v>12257</v>
      </c>
      <c r="M1092" s="6" t="s">
        <v>12169</v>
      </c>
    </row>
    <row r="1093" spans="1:13" hidden="1">
      <c r="A1093" s="6" t="s">
        <v>11943</v>
      </c>
      <c r="B1093" s="6" t="s">
        <v>11944</v>
      </c>
      <c r="C1093" s="6" t="s">
        <v>496</v>
      </c>
      <c r="D1093" s="6" t="s">
        <v>495</v>
      </c>
      <c r="E1093" s="6" t="s">
        <v>13674</v>
      </c>
      <c r="F1093" s="6" t="s">
        <v>12162</v>
      </c>
      <c r="G1093" s="6" t="s">
        <v>12163</v>
      </c>
      <c r="H1093" s="6" t="s">
        <v>11948</v>
      </c>
      <c r="I1093" s="6" t="s">
        <v>11948</v>
      </c>
      <c r="J1093" s="6" t="s">
        <v>12184</v>
      </c>
      <c r="K1093" s="6" t="s">
        <v>12165</v>
      </c>
      <c r="L1093" s="6" t="s">
        <v>12257</v>
      </c>
      <c r="M1093" s="6" t="s">
        <v>12169</v>
      </c>
    </row>
    <row r="1094" spans="1:13" hidden="1">
      <c r="A1094" s="6" t="s">
        <v>11943</v>
      </c>
      <c r="B1094" s="6" t="s">
        <v>11944</v>
      </c>
      <c r="C1094" s="6" t="s">
        <v>498</v>
      </c>
      <c r="D1094" s="6" t="s">
        <v>497</v>
      </c>
      <c r="E1094" s="6" t="s">
        <v>13674</v>
      </c>
      <c r="F1094" s="6" t="s">
        <v>12162</v>
      </c>
      <c r="G1094" s="6" t="s">
        <v>12163</v>
      </c>
      <c r="H1094" s="6" t="s">
        <v>11948</v>
      </c>
      <c r="I1094" s="6" t="s">
        <v>11948</v>
      </c>
      <c r="J1094" s="6" t="s">
        <v>12184</v>
      </c>
      <c r="K1094" s="6" t="s">
        <v>12165</v>
      </c>
      <c r="L1094" s="6" t="s">
        <v>12257</v>
      </c>
      <c r="M1094" s="6" t="s">
        <v>12169</v>
      </c>
    </row>
    <row r="1095" spans="1:13" hidden="1">
      <c r="A1095" s="6" t="s">
        <v>11943</v>
      </c>
      <c r="B1095" s="6" t="s">
        <v>11944</v>
      </c>
      <c r="C1095" s="6" t="s">
        <v>500</v>
      </c>
      <c r="D1095" s="6" t="s">
        <v>499</v>
      </c>
      <c r="E1095" s="6" t="s">
        <v>13674</v>
      </c>
      <c r="F1095" s="6" t="s">
        <v>12162</v>
      </c>
      <c r="G1095" s="6" t="s">
        <v>12163</v>
      </c>
      <c r="H1095" s="6" t="s">
        <v>11948</v>
      </c>
      <c r="I1095" s="6" t="s">
        <v>11948</v>
      </c>
      <c r="J1095" s="6" t="s">
        <v>12184</v>
      </c>
      <c r="K1095" s="6" t="s">
        <v>12165</v>
      </c>
      <c r="L1095" s="6" t="s">
        <v>12257</v>
      </c>
      <c r="M1095" s="6" t="s">
        <v>12169</v>
      </c>
    </row>
    <row r="1096" spans="1:13" hidden="1">
      <c r="A1096" s="6" t="s">
        <v>11943</v>
      </c>
      <c r="B1096" s="6" t="s">
        <v>11944</v>
      </c>
      <c r="C1096" s="6" t="s">
        <v>502</v>
      </c>
      <c r="D1096" s="6" t="s">
        <v>501</v>
      </c>
      <c r="E1096" s="6" t="s">
        <v>13674</v>
      </c>
      <c r="F1096" s="6" t="s">
        <v>12162</v>
      </c>
      <c r="G1096" s="6" t="s">
        <v>12163</v>
      </c>
      <c r="H1096" s="6" t="s">
        <v>11948</v>
      </c>
      <c r="I1096" s="6" t="s">
        <v>11948</v>
      </c>
      <c r="J1096" s="6" t="s">
        <v>12184</v>
      </c>
      <c r="K1096" s="6" t="s">
        <v>12165</v>
      </c>
      <c r="L1096" s="6" t="s">
        <v>12257</v>
      </c>
      <c r="M1096" s="6" t="s">
        <v>12169</v>
      </c>
    </row>
    <row r="1097" spans="1:13" hidden="1">
      <c r="A1097" s="6" t="s">
        <v>11943</v>
      </c>
      <c r="B1097" s="6" t="s">
        <v>11944</v>
      </c>
      <c r="C1097" s="6" t="s">
        <v>504</v>
      </c>
      <c r="D1097" s="6" t="s">
        <v>503</v>
      </c>
      <c r="E1097" s="6" t="s">
        <v>13674</v>
      </c>
      <c r="F1097" s="6" t="s">
        <v>12162</v>
      </c>
      <c r="G1097" s="6" t="s">
        <v>12163</v>
      </c>
      <c r="H1097" s="6" t="s">
        <v>11948</v>
      </c>
      <c r="I1097" s="6" t="s">
        <v>11948</v>
      </c>
      <c r="J1097" s="6" t="s">
        <v>12184</v>
      </c>
      <c r="K1097" s="6" t="s">
        <v>12165</v>
      </c>
      <c r="L1097" s="6" t="s">
        <v>12257</v>
      </c>
      <c r="M1097" s="6" t="s">
        <v>12169</v>
      </c>
    </row>
    <row r="1098" spans="1:13" hidden="1">
      <c r="A1098" s="6" t="s">
        <v>11943</v>
      </c>
      <c r="B1098" s="6" t="s">
        <v>11944</v>
      </c>
      <c r="C1098" s="6" t="s">
        <v>13675</v>
      </c>
      <c r="D1098" s="6" t="s">
        <v>505</v>
      </c>
      <c r="E1098" s="6" t="s">
        <v>13674</v>
      </c>
      <c r="F1098" s="6" t="s">
        <v>12162</v>
      </c>
      <c r="G1098" s="6" t="s">
        <v>12163</v>
      </c>
      <c r="H1098" s="6" t="s">
        <v>11948</v>
      </c>
      <c r="I1098" s="6" t="s">
        <v>11948</v>
      </c>
      <c r="J1098" s="6" t="s">
        <v>12184</v>
      </c>
      <c r="K1098" s="6" t="s">
        <v>12165</v>
      </c>
      <c r="L1098" s="6" t="s">
        <v>12257</v>
      </c>
      <c r="M1098" s="6" t="s">
        <v>12169</v>
      </c>
    </row>
    <row r="1099" spans="1:13" hidden="1">
      <c r="A1099" s="6" t="s">
        <v>11943</v>
      </c>
      <c r="B1099" s="6" t="s">
        <v>11944</v>
      </c>
      <c r="C1099" s="6" t="s">
        <v>508</v>
      </c>
      <c r="D1099" s="6" t="s">
        <v>507</v>
      </c>
      <c r="E1099" s="6" t="s">
        <v>13674</v>
      </c>
      <c r="F1099" s="6" t="s">
        <v>12162</v>
      </c>
      <c r="G1099" s="6" t="s">
        <v>12163</v>
      </c>
      <c r="H1099" s="6" t="s">
        <v>11948</v>
      </c>
      <c r="I1099" s="6" t="s">
        <v>11948</v>
      </c>
      <c r="J1099" s="6" t="s">
        <v>12184</v>
      </c>
      <c r="K1099" s="6" t="s">
        <v>12165</v>
      </c>
      <c r="L1099" s="6" t="s">
        <v>12257</v>
      </c>
      <c r="M1099" s="6" t="s">
        <v>12169</v>
      </c>
    </row>
    <row r="1100" spans="1:13" hidden="1">
      <c r="A1100" s="6" t="s">
        <v>11943</v>
      </c>
      <c r="B1100" s="6" t="s">
        <v>11944</v>
      </c>
      <c r="C1100" s="6" t="s">
        <v>510</v>
      </c>
      <c r="D1100" s="6" t="s">
        <v>509</v>
      </c>
      <c r="E1100" s="6" t="s">
        <v>13674</v>
      </c>
      <c r="F1100" s="6" t="s">
        <v>12162</v>
      </c>
      <c r="G1100" s="6" t="s">
        <v>12163</v>
      </c>
      <c r="H1100" s="6" t="s">
        <v>11948</v>
      </c>
      <c r="I1100" s="6" t="s">
        <v>11948</v>
      </c>
      <c r="J1100" s="6" t="s">
        <v>12184</v>
      </c>
      <c r="K1100" s="6" t="s">
        <v>12165</v>
      </c>
      <c r="L1100" s="6" t="s">
        <v>12257</v>
      </c>
      <c r="M1100" s="6" t="s">
        <v>12169</v>
      </c>
    </row>
    <row r="1101" spans="1:13" hidden="1">
      <c r="A1101" s="6" t="s">
        <v>11943</v>
      </c>
      <c r="B1101" s="6" t="s">
        <v>11944</v>
      </c>
      <c r="C1101" s="6" t="s">
        <v>512</v>
      </c>
      <c r="D1101" s="6" t="s">
        <v>511</v>
      </c>
      <c r="E1101" s="6" t="s">
        <v>13674</v>
      </c>
      <c r="F1101" s="6" t="s">
        <v>12162</v>
      </c>
      <c r="G1101" s="6" t="s">
        <v>12163</v>
      </c>
      <c r="H1101" s="6" t="s">
        <v>11948</v>
      </c>
      <c r="I1101" s="6" t="s">
        <v>11948</v>
      </c>
      <c r="J1101" s="6" t="s">
        <v>12184</v>
      </c>
      <c r="K1101" s="6" t="s">
        <v>12165</v>
      </c>
      <c r="L1101" s="6" t="s">
        <v>12257</v>
      </c>
      <c r="M1101" s="6" t="s">
        <v>12169</v>
      </c>
    </row>
    <row r="1102" spans="1:13" hidden="1">
      <c r="A1102" s="6" t="s">
        <v>11943</v>
      </c>
      <c r="B1102" s="6" t="s">
        <v>11944</v>
      </c>
      <c r="C1102" s="6" t="s">
        <v>514</v>
      </c>
      <c r="D1102" s="6" t="s">
        <v>513</v>
      </c>
      <c r="E1102" s="6" t="s">
        <v>13674</v>
      </c>
      <c r="F1102" s="6" t="s">
        <v>12162</v>
      </c>
      <c r="G1102" s="6" t="s">
        <v>12163</v>
      </c>
      <c r="H1102" s="6" t="s">
        <v>11948</v>
      </c>
      <c r="I1102" s="6" t="s">
        <v>11948</v>
      </c>
      <c r="J1102" s="6" t="s">
        <v>12184</v>
      </c>
      <c r="K1102" s="6" t="s">
        <v>12165</v>
      </c>
      <c r="L1102" s="6" t="s">
        <v>12257</v>
      </c>
      <c r="M1102" s="6" t="s">
        <v>12169</v>
      </c>
    </row>
    <row r="1103" spans="1:13" hidden="1">
      <c r="A1103" s="6" t="s">
        <v>11943</v>
      </c>
      <c r="B1103" s="6" t="s">
        <v>11944</v>
      </c>
      <c r="C1103" s="6" t="s">
        <v>516</v>
      </c>
      <c r="D1103" s="6" t="s">
        <v>515</v>
      </c>
      <c r="E1103" s="6" t="s">
        <v>13674</v>
      </c>
      <c r="F1103" s="6" t="s">
        <v>12162</v>
      </c>
      <c r="G1103" s="6" t="s">
        <v>12163</v>
      </c>
      <c r="H1103" s="6" t="s">
        <v>11948</v>
      </c>
      <c r="I1103" s="6" t="s">
        <v>11948</v>
      </c>
      <c r="J1103" s="6" t="s">
        <v>12184</v>
      </c>
      <c r="K1103" s="6" t="s">
        <v>12165</v>
      </c>
      <c r="L1103" s="6" t="s">
        <v>12257</v>
      </c>
      <c r="M1103" s="6" t="s">
        <v>12169</v>
      </c>
    </row>
    <row r="1104" spans="1:13" hidden="1">
      <c r="A1104" s="6" t="s">
        <v>11943</v>
      </c>
      <c r="B1104" s="6" t="s">
        <v>11944</v>
      </c>
      <c r="C1104" s="6" t="s">
        <v>9979</v>
      </c>
      <c r="D1104" s="6" t="s">
        <v>9980</v>
      </c>
      <c r="E1104" s="6" t="s">
        <v>13676</v>
      </c>
      <c r="F1104" s="6" t="s">
        <v>12162</v>
      </c>
      <c r="G1104" s="6" t="s">
        <v>12163</v>
      </c>
      <c r="H1104" s="6" t="s">
        <v>12164</v>
      </c>
      <c r="I1104" s="6" t="s">
        <v>12413</v>
      </c>
      <c r="J1104" s="6" t="s">
        <v>12167</v>
      </c>
      <c r="K1104" s="6" t="s">
        <v>12165</v>
      </c>
      <c r="L1104" s="6" t="s">
        <v>12168</v>
      </c>
    </row>
    <row r="1105" spans="1:13" hidden="1">
      <c r="A1105" s="6" t="s">
        <v>11943</v>
      </c>
      <c r="B1105" s="6" t="s">
        <v>11944</v>
      </c>
      <c r="C1105" s="6" t="s">
        <v>9982</v>
      </c>
      <c r="D1105" s="6" t="s">
        <v>9983</v>
      </c>
      <c r="E1105" s="6" t="s">
        <v>13677</v>
      </c>
      <c r="F1105" s="6" t="s">
        <v>12162</v>
      </c>
      <c r="G1105" s="6" t="s">
        <v>12163</v>
      </c>
      <c r="H1105" s="6" t="s">
        <v>12164</v>
      </c>
      <c r="I1105" s="6" t="s">
        <v>12413</v>
      </c>
      <c r="J1105" s="6" t="s">
        <v>12175</v>
      </c>
      <c r="K1105" s="6" t="s">
        <v>12165</v>
      </c>
      <c r="L1105" s="6" t="s">
        <v>12168</v>
      </c>
    </row>
    <row r="1106" spans="1:13" hidden="1">
      <c r="A1106" s="6" t="s">
        <v>11943</v>
      </c>
      <c r="B1106" s="6" t="s">
        <v>11944</v>
      </c>
      <c r="C1106" s="6" t="s">
        <v>9985</v>
      </c>
      <c r="D1106" s="6" t="s">
        <v>9986</v>
      </c>
      <c r="E1106" s="6" t="s">
        <v>13678</v>
      </c>
      <c r="F1106" s="6" t="s">
        <v>12162</v>
      </c>
      <c r="G1106" s="6" t="s">
        <v>12163</v>
      </c>
      <c r="H1106" s="6" t="s">
        <v>12164</v>
      </c>
      <c r="I1106" s="6" t="s">
        <v>12413</v>
      </c>
      <c r="J1106" s="6" t="s">
        <v>12178</v>
      </c>
      <c r="K1106" s="6" t="s">
        <v>12165</v>
      </c>
      <c r="L1106" s="6" t="s">
        <v>12168</v>
      </c>
    </row>
    <row r="1107" spans="1:13" hidden="1">
      <c r="A1107" s="6" t="s">
        <v>11943</v>
      </c>
      <c r="B1107" s="6" t="s">
        <v>11944</v>
      </c>
      <c r="C1107" s="6" t="s">
        <v>13679</v>
      </c>
      <c r="D1107" s="6" t="s">
        <v>13680</v>
      </c>
      <c r="E1107" s="6" t="s">
        <v>13681</v>
      </c>
      <c r="F1107" s="6" t="s">
        <v>12162</v>
      </c>
      <c r="G1107" s="6" t="s">
        <v>12163</v>
      </c>
      <c r="H1107" s="6" t="s">
        <v>12164</v>
      </c>
      <c r="I1107" s="6" t="s">
        <v>12413</v>
      </c>
      <c r="J1107" s="6" t="s">
        <v>12181</v>
      </c>
      <c r="K1107" s="6" t="s">
        <v>12165</v>
      </c>
      <c r="L1107" s="6" t="s">
        <v>12168</v>
      </c>
    </row>
    <row r="1108" spans="1:13" hidden="1">
      <c r="A1108" s="6" t="s">
        <v>11943</v>
      </c>
      <c r="B1108" s="6" t="s">
        <v>11944</v>
      </c>
      <c r="C1108" s="6" t="s">
        <v>765</v>
      </c>
      <c r="D1108" s="6" t="s">
        <v>764</v>
      </c>
      <c r="E1108" s="6" t="s">
        <v>13682</v>
      </c>
      <c r="F1108" s="6" t="s">
        <v>12162</v>
      </c>
      <c r="G1108" s="6" t="s">
        <v>12163</v>
      </c>
      <c r="H1108" s="6" t="s">
        <v>11948</v>
      </c>
      <c r="I1108" s="6" t="s">
        <v>11948</v>
      </c>
      <c r="J1108" s="6" t="s">
        <v>12167</v>
      </c>
      <c r="K1108" s="6" t="s">
        <v>12165</v>
      </c>
      <c r="L1108" s="6" t="s">
        <v>12213</v>
      </c>
      <c r="M1108" s="6" t="s">
        <v>12169</v>
      </c>
    </row>
    <row r="1109" spans="1:13" hidden="1">
      <c r="A1109" s="6" t="s">
        <v>11943</v>
      </c>
      <c r="B1109" s="6" t="s">
        <v>11944</v>
      </c>
      <c r="C1109" s="6" t="s">
        <v>768</v>
      </c>
      <c r="D1109" s="6" t="s">
        <v>767</v>
      </c>
      <c r="E1109" s="6" t="s">
        <v>13683</v>
      </c>
      <c r="F1109" s="6" t="s">
        <v>12162</v>
      </c>
      <c r="G1109" s="6" t="s">
        <v>12163</v>
      </c>
      <c r="H1109" s="6" t="s">
        <v>11948</v>
      </c>
      <c r="I1109" s="6" t="s">
        <v>11948</v>
      </c>
      <c r="J1109" s="6" t="s">
        <v>12175</v>
      </c>
      <c r="K1109" s="6" t="s">
        <v>12165</v>
      </c>
      <c r="L1109" s="6" t="s">
        <v>12213</v>
      </c>
      <c r="M1109" s="6" t="s">
        <v>12169</v>
      </c>
    </row>
    <row r="1110" spans="1:13" hidden="1">
      <c r="A1110" s="6" t="s">
        <v>11943</v>
      </c>
      <c r="B1110" s="6" t="s">
        <v>11944</v>
      </c>
      <c r="C1110" s="6" t="s">
        <v>771</v>
      </c>
      <c r="D1110" s="6" t="s">
        <v>770</v>
      </c>
      <c r="E1110" s="6" t="s">
        <v>13684</v>
      </c>
      <c r="F1110" s="6" t="s">
        <v>12162</v>
      </c>
      <c r="G1110" s="6" t="s">
        <v>12163</v>
      </c>
      <c r="H1110" s="6" t="s">
        <v>11948</v>
      </c>
      <c r="I1110" s="6" t="s">
        <v>11948</v>
      </c>
      <c r="J1110" s="6" t="s">
        <v>12178</v>
      </c>
      <c r="K1110" s="6" t="s">
        <v>12165</v>
      </c>
      <c r="L1110" s="6" t="s">
        <v>12213</v>
      </c>
      <c r="M1110" s="6" t="s">
        <v>12169</v>
      </c>
    </row>
    <row r="1111" spans="1:13" hidden="1">
      <c r="A1111" s="6" t="s">
        <v>11943</v>
      </c>
      <c r="B1111" s="6" t="s">
        <v>11944</v>
      </c>
      <c r="C1111" s="6" t="s">
        <v>30</v>
      </c>
      <c r="D1111" s="6" t="s">
        <v>29</v>
      </c>
      <c r="E1111" s="6" t="s">
        <v>13685</v>
      </c>
      <c r="F1111" s="6" t="s">
        <v>12162</v>
      </c>
      <c r="G1111" s="6" t="s">
        <v>12163</v>
      </c>
      <c r="H1111" s="6" t="s">
        <v>11948</v>
      </c>
      <c r="I1111" s="6" t="s">
        <v>11948</v>
      </c>
      <c r="J1111" s="6" t="s">
        <v>12167</v>
      </c>
      <c r="K1111" s="6" t="s">
        <v>12165</v>
      </c>
      <c r="L1111" s="6" t="s">
        <v>12213</v>
      </c>
      <c r="M1111" s="6" t="s">
        <v>12169</v>
      </c>
    </row>
    <row r="1112" spans="1:13" hidden="1">
      <c r="A1112" s="6" t="s">
        <v>11943</v>
      </c>
      <c r="B1112" s="6" t="s">
        <v>11944</v>
      </c>
      <c r="C1112" s="6" t="s">
        <v>33</v>
      </c>
      <c r="D1112" s="6" t="s">
        <v>32</v>
      </c>
      <c r="E1112" s="6" t="s">
        <v>13686</v>
      </c>
      <c r="F1112" s="6" t="s">
        <v>12162</v>
      </c>
      <c r="G1112" s="6" t="s">
        <v>12163</v>
      </c>
      <c r="H1112" s="6" t="s">
        <v>11948</v>
      </c>
      <c r="I1112" s="6" t="s">
        <v>11948</v>
      </c>
      <c r="J1112" s="6" t="s">
        <v>12175</v>
      </c>
      <c r="K1112" s="6" t="s">
        <v>12165</v>
      </c>
      <c r="L1112" s="6" t="s">
        <v>12213</v>
      </c>
      <c r="M1112" s="6" t="s">
        <v>12169</v>
      </c>
    </row>
    <row r="1113" spans="1:13" hidden="1">
      <c r="A1113" s="6" t="s">
        <v>11943</v>
      </c>
      <c r="B1113" s="6" t="s">
        <v>11944</v>
      </c>
      <c r="C1113" s="6" t="s">
        <v>36</v>
      </c>
      <c r="D1113" s="6" t="s">
        <v>35</v>
      </c>
      <c r="E1113" s="6" t="s">
        <v>13687</v>
      </c>
      <c r="F1113" s="6" t="s">
        <v>12162</v>
      </c>
      <c r="G1113" s="6" t="s">
        <v>12163</v>
      </c>
      <c r="H1113" s="6" t="s">
        <v>11948</v>
      </c>
      <c r="I1113" s="6" t="s">
        <v>11948</v>
      </c>
      <c r="J1113" s="6" t="s">
        <v>12178</v>
      </c>
      <c r="K1113" s="6" t="s">
        <v>12165</v>
      </c>
      <c r="L1113" s="6" t="s">
        <v>12213</v>
      </c>
      <c r="M1113" s="6" t="s">
        <v>12169</v>
      </c>
    </row>
    <row r="1114" spans="1:13" hidden="1">
      <c r="A1114" s="6" t="s">
        <v>11943</v>
      </c>
      <c r="B1114" s="6" t="s">
        <v>11944</v>
      </c>
      <c r="C1114" s="6" t="s">
        <v>39</v>
      </c>
      <c r="D1114" s="6" t="s">
        <v>38</v>
      </c>
      <c r="E1114" s="6" t="s">
        <v>13688</v>
      </c>
      <c r="F1114" s="6" t="s">
        <v>12162</v>
      </c>
      <c r="G1114" s="6" t="s">
        <v>12163</v>
      </c>
      <c r="H1114" s="6" t="s">
        <v>11948</v>
      </c>
      <c r="I1114" s="6" t="s">
        <v>11948</v>
      </c>
      <c r="J1114" s="6" t="s">
        <v>12181</v>
      </c>
      <c r="K1114" s="6" t="s">
        <v>12165</v>
      </c>
      <c r="L1114" s="6" t="s">
        <v>12213</v>
      </c>
      <c r="M1114" s="6" t="s">
        <v>12169</v>
      </c>
    </row>
    <row r="1115" spans="1:13" hidden="1">
      <c r="A1115" s="6" t="s">
        <v>11943</v>
      </c>
      <c r="B1115" s="6" t="s">
        <v>11944</v>
      </c>
      <c r="C1115" s="6" t="s">
        <v>42</v>
      </c>
      <c r="D1115" s="6" t="s">
        <v>41</v>
      </c>
      <c r="E1115" s="6" t="s">
        <v>13689</v>
      </c>
      <c r="F1115" s="6" t="s">
        <v>12162</v>
      </c>
      <c r="G1115" s="6" t="s">
        <v>12163</v>
      </c>
      <c r="H1115" s="6" t="s">
        <v>11948</v>
      </c>
      <c r="I1115" s="6" t="s">
        <v>11948</v>
      </c>
      <c r="J1115" s="6" t="s">
        <v>12184</v>
      </c>
      <c r="K1115" s="6" t="s">
        <v>12165</v>
      </c>
      <c r="L1115" s="6" t="s">
        <v>12213</v>
      </c>
      <c r="M1115" s="6" t="s">
        <v>12169</v>
      </c>
    </row>
    <row r="1116" spans="1:13" hidden="1">
      <c r="A1116" s="6" t="s">
        <v>11943</v>
      </c>
      <c r="B1116" s="6" t="s">
        <v>11944</v>
      </c>
      <c r="C1116" s="6" t="s">
        <v>13690</v>
      </c>
      <c r="D1116" s="6" t="s">
        <v>9576</v>
      </c>
      <c r="E1116" s="6" t="s">
        <v>13691</v>
      </c>
      <c r="F1116" s="6" t="s">
        <v>12162</v>
      </c>
      <c r="G1116" s="6" t="s">
        <v>12163</v>
      </c>
      <c r="H1116" s="6" t="s">
        <v>11948</v>
      </c>
      <c r="I1116" s="6" t="s">
        <v>12232</v>
      </c>
      <c r="J1116" s="6" t="s">
        <v>11948</v>
      </c>
      <c r="K1116" s="6" t="s">
        <v>12165</v>
      </c>
      <c r="L1116" s="6" t="s">
        <v>13610</v>
      </c>
      <c r="M1116" s="6" t="s">
        <v>12169</v>
      </c>
    </row>
    <row r="1117" spans="1:13" hidden="1">
      <c r="A1117" s="6" t="s">
        <v>11943</v>
      </c>
      <c r="B1117" s="6" t="s">
        <v>11944</v>
      </c>
      <c r="C1117" s="6" t="s">
        <v>13692</v>
      </c>
      <c r="D1117" s="6" t="s">
        <v>9579</v>
      </c>
      <c r="E1117" s="6" t="s">
        <v>13693</v>
      </c>
      <c r="F1117" s="6" t="s">
        <v>12162</v>
      </c>
      <c r="G1117" s="6" t="s">
        <v>12163</v>
      </c>
      <c r="H1117" s="6" t="s">
        <v>11948</v>
      </c>
      <c r="I1117" s="6" t="s">
        <v>12232</v>
      </c>
      <c r="J1117" s="6" t="s">
        <v>11948</v>
      </c>
      <c r="K1117" s="6" t="s">
        <v>12165</v>
      </c>
      <c r="L1117" s="6" t="s">
        <v>13610</v>
      </c>
      <c r="M1117" s="6" t="s">
        <v>12169</v>
      </c>
    </row>
    <row r="1118" spans="1:13" hidden="1">
      <c r="A1118" s="6" t="s">
        <v>11943</v>
      </c>
      <c r="B1118" s="6" t="s">
        <v>11944</v>
      </c>
      <c r="C1118" s="6" t="s">
        <v>13694</v>
      </c>
      <c r="D1118" s="6" t="s">
        <v>9552</v>
      </c>
      <c r="E1118" s="6" t="s">
        <v>13695</v>
      </c>
      <c r="F1118" s="6" t="s">
        <v>12162</v>
      </c>
      <c r="G1118" s="6" t="s">
        <v>12163</v>
      </c>
      <c r="H1118" s="6" t="s">
        <v>11948</v>
      </c>
      <c r="I1118" s="6" t="s">
        <v>12232</v>
      </c>
      <c r="J1118" s="6" t="s">
        <v>11948</v>
      </c>
      <c r="K1118" s="6" t="s">
        <v>12165</v>
      </c>
      <c r="L1118" s="6" t="s">
        <v>13610</v>
      </c>
      <c r="M1118" s="6" t="s">
        <v>12169</v>
      </c>
    </row>
    <row r="1119" spans="1:13" hidden="1">
      <c r="A1119" s="6" t="s">
        <v>11943</v>
      </c>
      <c r="B1119" s="6" t="s">
        <v>11944</v>
      </c>
      <c r="C1119" s="6" t="s">
        <v>13696</v>
      </c>
      <c r="D1119" s="6" t="s">
        <v>9555</v>
      </c>
      <c r="E1119" s="6" t="s">
        <v>13697</v>
      </c>
      <c r="F1119" s="6" t="s">
        <v>12162</v>
      </c>
      <c r="G1119" s="6" t="s">
        <v>12163</v>
      </c>
      <c r="H1119" s="6" t="s">
        <v>11948</v>
      </c>
      <c r="I1119" s="6" t="s">
        <v>12232</v>
      </c>
      <c r="J1119" s="6" t="s">
        <v>11948</v>
      </c>
      <c r="K1119" s="6" t="s">
        <v>12165</v>
      </c>
      <c r="L1119" s="6" t="s">
        <v>13610</v>
      </c>
      <c r="M1119" s="6" t="s">
        <v>12169</v>
      </c>
    </row>
    <row r="1120" spans="1:13" hidden="1">
      <c r="A1120" s="6" t="s">
        <v>11943</v>
      </c>
      <c r="B1120" s="6" t="s">
        <v>11944</v>
      </c>
      <c r="C1120" s="6" t="s">
        <v>13698</v>
      </c>
      <c r="D1120" s="6" t="s">
        <v>9709</v>
      </c>
      <c r="E1120" s="6" t="s">
        <v>13699</v>
      </c>
      <c r="F1120" s="6" t="s">
        <v>12162</v>
      </c>
      <c r="G1120" s="6" t="s">
        <v>12163</v>
      </c>
      <c r="H1120" s="6" t="s">
        <v>11948</v>
      </c>
      <c r="I1120" s="6" t="s">
        <v>12232</v>
      </c>
      <c r="J1120" s="6" t="s">
        <v>11948</v>
      </c>
      <c r="K1120" s="6" t="s">
        <v>12165</v>
      </c>
      <c r="L1120" s="6" t="s">
        <v>13610</v>
      </c>
      <c r="M1120" s="6" t="s">
        <v>12169</v>
      </c>
    </row>
    <row r="1121" spans="1:13" hidden="1">
      <c r="A1121" s="6" t="s">
        <v>11943</v>
      </c>
      <c r="B1121" s="6" t="s">
        <v>11944</v>
      </c>
      <c r="C1121" s="6" t="s">
        <v>13700</v>
      </c>
      <c r="D1121" s="6" t="s">
        <v>13701</v>
      </c>
      <c r="E1121" s="6" t="s">
        <v>13702</v>
      </c>
      <c r="F1121" s="6" t="s">
        <v>12162</v>
      </c>
      <c r="G1121" s="6" t="s">
        <v>12163</v>
      </c>
      <c r="H1121" s="6" t="s">
        <v>11948</v>
      </c>
      <c r="I1121" s="6" t="s">
        <v>12232</v>
      </c>
      <c r="J1121" s="6" t="s">
        <v>11948</v>
      </c>
      <c r="K1121" s="6" t="s">
        <v>12165</v>
      </c>
      <c r="L1121" s="6" t="s">
        <v>13610</v>
      </c>
      <c r="M1121" s="6" t="s">
        <v>12169</v>
      </c>
    </row>
    <row r="1122" spans="1:13" hidden="1">
      <c r="A1122" s="6" t="s">
        <v>11943</v>
      </c>
      <c r="B1122" s="6" t="s">
        <v>11944</v>
      </c>
      <c r="C1122" s="6" t="s">
        <v>13703</v>
      </c>
      <c r="D1122" s="6" t="s">
        <v>13704</v>
      </c>
      <c r="E1122" s="6" t="s">
        <v>13705</v>
      </c>
      <c r="F1122" s="6" t="s">
        <v>12162</v>
      </c>
      <c r="G1122" s="6" t="s">
        <v>12163</v>
      </c>
      <c r="H1122" s="6" t="s">
        <v>11948</v>
      </c>
      <c r="I1122" s="6" t="s">
        <v>11948</v>
      </c>
      <c r="J1122" s="6" t="s">
        <v>11948</v>
      </c>
      <c r="K1122" s="6" t="s">
        <v>12165</v>
      </c>
      <c r="L1122" s="6" t="s">
        <v>12532</v>
      </c>
      <c r="M1122" s="6" t="s">
        <v>12169</v>
      </c>
    </row>
    <row r="1123" spans="1:13" hidden="1">
      <c r="A1123" s="6" t="s">
        <v>11943</v>
      </c>
      <c r="B1123" s="6" t="s">
        <v>11944</v>
      </c>
      <c r="C1123" s="6" t="s">
        <v>13706</v>
      </c>
      <c r="D1123" s="6" t="s">
        <v>13707</v>
      </c>
      <c r="E1123" s="6" t="s">
        <v>13705</v>
      </c>
      <c r="F1123" s="6" t="s">
        <v>12162</v>
      </c>
      <c r="G1123" s="6" t="s">
        <v>12163</v>
      </c>
      <c r="H1123" s="6" t="s">
        <v>11948</v>
      </c>
      <c r="I1123" s="6" t="s">
        <v>11948</v>
      </c>
      <c r="J1123" s="6" t="s">
        <v>11948</v>
      </c>
      <c r="K1123" s="6" t="s">
        <v>12165</v>
      </c>
      <c r="L1123" s="6" t="s">
        <v>11948</v>
      </c>
      <c r="M1123" s="6" t="s">
        <v>12169</v>
      </c>
    </row>
    <row r="1124" spans="1:13" hidden="1">
      <c r="A1124" s="6" t="s">
        <v>11943</v>
      </c>
      <c r="B1124" s="6" t="s">
        <v>11944</v>
      </c>
      <c r="C1124" s="6" t="s">
        <v>894</v>
      </c>
      <c r="D1124" s="6" t="s">
        <v>13708</v>
      </c>
      <c r="E1124" s="6" t="s">
        <v>13709</v>
      </c>
      <c r="F1124" s="6" t="s">
        <v>12162</v>
      </c>
      <c r="G1124" s="6" t="s">
        <v>12163</v>
      </c>
      <c r="H1124" s="6" t="s">
        <v>11948</v>
      </c>
      <c r="I1124" s="6" t="s">
        <v>11948</v>
      </c>
      <c r="J1124" s="6" t="s">
        <v>11948</v>
      </c>
      <c r="K1124" s="6" t="s">
        <v>12165</v>
      </c>
      <c r="L1124" s="6" t="s">
        <v>12532</v>
      </c>
      <c r="M1124" s="6" t="s">
        <v>12169</v>
      </c>
    </row>
    <row r="1125" spans="1:13" hidden="1">
      <c r="A1125" s="6" t="s">
        <v>11943</v>
      </c>
      <c r="B1125" s="6" t="s">
        <v>11944</v>
      </c>
      <c r="C1125" s="6" t="s">
        <v>13710</v>
      </c>
      <c r="D1125" s="6" t="s">
        <v>13711</v>
      </c>
      <c r="E1125" s="6" t="s">
        <v>13709</v>
      </c>
      <c r="F1125" s="6" t="s">
        <v>12162</v>
      </c>
      <c r="G1125" s="6" t="s">
        <v>12163</v>
      </c>
      <c r="H1125" s="6" t="s">
        <v>11948</v>
      </c>
      <c r="I1125" s="6" t="s">
        <v>11948</v>
      </c>
      <c r="J1125" s="6" t="s">
        <v>11948</v>
      </c>
      <c r="K1125" s="6" t="s">
        <v>12165</v>
      </c>
      <c r="L1125" s="6" t="s">
        <v>11948</v>
      </c>
      <c r="M1125" s="6" t="s">
        <v>12169</v>
      </c>
    </row>
    <row r="1126" spans="1:13" hidden="1">
      <c r="A1126" s="6" t="s">
        <v>11943</v>
      </c>
      <c r="B1126" s="6" t="s">
        <v>11944</v>
      </c>
      <c r="C1126" s="6" t="s">
        <v>897</v>
      </c>
      <c r="D1126" s="6" t="s">
        <v>13712</v>
      </c>
      <c r="E1126" s="6" t="s">
        <v>13713</v>
      </c>
      <c r="F1126" s="6" t="s">
        <v>12162</v>
      </c>
      <c r="G1126" s="6" t="s">
        <v>12163</v>
      </c>
      <c r="H1126" s="6" t="s">
        <v>11948</v>
      </c>
      <c r="I1126" s="6" t="s">
        <v>11948</v>
      </c>
      <c r="J1126" s="6" t="s">
        <v>11948</v>
      </c>
      <c r="K1126" s="6" t="s">
        <v>12165</v>
      </c>
      <c r="L1126" s="6" t="s">
        <v>12532</v>
      </c>
      <c r="M1126" s="6" t="s">
        <v>12169</v>
      </c>
    </row>
    <row r="1127" spans="1:13" hidden="1">
      <c r="A1127" s="6" t="s">
        <v>11943</v>
      </c>
      <c r="B1127" s="6" t="s">
        <v>11944</v>
      </c>
      <c r="C1127" s="6" t="s">
        <v>13714</v>
      </c>
      <c r="D1127" s="6" t="s">
        <v>13715</v>
      </c>
      <c r="E1127" s="6" t="s">
        <v>13713</v>
      </c>
      <c r="F1127" s="6" t="s">
        <v>12162</v>
      </c>
      <c r="G1127" s="6" t="s">
        <v>12163</v>
      </c>
      <c r="H1127" s="6" t="s">
        <v>11948</v>
      </c>
      <c r="I1127" s="6" t="s">
        <v>11948</v>
      </c>
      <c r="J1127" s="6" t="s">
        <v>11948</v>
      </c>
      <c r="K1127" s="6" t="s">
        <v>12165</v>
      </c>
      <c r="L1127" s="6" t="s">
        <v>11948</v>
      </c>
      <c r="M1127" s="6" t="s">
        <v>12169</v>
      </c>
    </row>
    <row r="1128" spans="1:13" hidden="1">
      <c r="A1128" s="6" t="s">
        <v>11943</v>
      </c>
      <c r="B1128" s="6" t="s">
        <v>11944</v>
      </c>
      <c r="C1128" s="6" t="s">
        <v>13716</v>
      </c>
      <c r="D1128" s="6" t="s">
        <v>13717</v>
      </c>
      <c r="F1128" s="6" t="s">
        <v>12162</v>
      </c>
      <c r="G1128" s="6" t="s">
        <v>12163</v>
      </c>
      <c r="H1128" s="6" t="s">
        <v>12164</v>
      </c>
      <c r="I1128" s="6" t="s">
        <v>11948</v>
      </c>
      <c r="J1128" s="6" t="s">
        <v>11948</v>
      </c>
      <c r="K1128" s="6" t="s">
        <v>12165</v>
      </c>
    </row>
    <row r="1129" spans="1:13" hidden="1">
      <c r="A1129" s="6" t="s">
        <v>11943</v>
      </c>
      <c r="B1129" s="6" t="s">
        <v>11944</v>
      </c>
      <c r="C1129" s="6" t="s">
        <v>10244</v>
      </c>
      <c r="D1129" s="6" t="s">
        <v>10245</v>
      </c>
      <c r="E1129" s="6" t="s">
        <v>13718</v>
      </c>
      <c r="F1129" s="6" t="s">
        <v>12162</v>
      </c>
      <c r="G1129" s="6" t="s">
        <v>12163</v>
      </c>
      <c r="H1129" s="6" t="s">
        <v>11948</v>
      </c>
      <c r="I1129" s="6" t="s">
        <v>12232</v>
      </c>
      <c r="J1129" s="6" t="s">
        <v>12172</v>
      </c>
      <c r="K1129" s="6" t="s">
        <v>12165</v>
      </c>
      <c r="L1129" s="6" t="s">
        <v>12173</v>
      </c>
    </row>
    <row r="1130" spans="1:13" hidden="1">
      <c r="A1130" s="6" t="s">
        <v>11943</v>
      </c>
      <c r="B1130" s="6" t="s">
        <v>11944</v>
      </c>
      <c r="C1130" s="6" t="s">
        <v>10246</v>
      </c>
      <c r="D1130" s="6" t="s">
        <v>10247</v>
      </c>
      <c r="E1130" s="6" t="s">
        <v>13719</v>
      </c>
      <c r="F1130" s="6" t="s">
        <v>12162</v>
      </c>
      <c r="G1130" s="6" t="s">
        <v>12163</v>
      </c>
      <c r="H1130" s="6" t="s">
        <v>11948</v>
      </c>
      <c r="I1130" s="6" t="s">
        <v>12232</v>
      </c>
      <c r="J1130" s="6" t="s">
        <v>12172</v>
      </c>
      <c r="K1130" s="6" t="s">
        <v>12165</v>
      </c>
      <c r="L1130" s="6" t="s">
        <v>12173</v>
      </c>
    </row>
    <row r="1131" spans="1:13" hidden="1">
      <c r="A1131" s="6" t="s">
        <v>11943</v>
      </c>
      <c r="B1131" s="6" t="s">
        <v>11944</v>
      </c>
      <c r="C1131" s="6" t="s">
        <v>10248</v>
      </c>
      <c r="D1131" s="6" t="s">
        <v>10249</v>
      </c>
      <c r="E1131" s="6" t="s">
        <v>13720</v>
      </c>
      <c r="F1131" s="6" t="s">
        <v>12162</v>
      </c>
      <c r="G1131" s="6" t="s">
        <v>12163</v>
      </c>
      <c r="H1131" s="6" t="s">
        <v>11948</v>
      </c>
      <c r="I1131" s="6" t="s">
        <v>12232</v>
      </c>
      <c r="J1131" s="6" t="s">
        <v>12172</v>
      </c>
      <c r="K1131" s="6" t="s">
        <v>12165</v>
      </c>
      <c r="L1131" s="6" t="s">
        <v>12173</v>
      </c>
    </row>
    <row r="1132" spans="1:13" hidden="1">
      <c r="A1132" s="6" t="s">
        <v>11943</v>
      </c>
      <c r="B1132" s="6" t="s">
        <v>11944</v>
      </c>
      <c r="C1132" s="6" t="s">
        <v>10250</v>
      </c>
      <c r="D1132" s="6" t="s">
        <v>10251</v>
      </c>
      <c r="E1132" s="6" t="s">
        <v>13721</v>
      </c>
      <c r="F1132" s="6" t="s">
        <v>12162</v>
      </c>
      <c r="G1132" s="6" t="s">
        <v>12163</v>
      </c>
      <c r="H1132" s="6" t="s">
        <v>11948</v>
      </c>
      <c r="I1132" s="6" t="s">
        <v>12232</v>
      </c>
      <c r="J1132" s="6" t="s">
        <v>12172</v>
      </c>
      <c r="K1132" s="6" t="s">
        <v>12165</v>
      </c>
      <c r="L1132" s="6" t="s">
        <v>12173</v>
      </c>
    </row>
    <row r="1133" spans="1:13" hidden="1">
      <c r="A1133" s="6" t="s">
        <v>11943</v>
      </c>
      <c r="B1133" s="6" t="s">
        <v>11944</v>
      </c>
      <c r="C1133" s="6" t="s">
        <v>10252</v>
      </c>
      <c r="D1133" s="6" t="s">
        <v>10253</v>
      </c>
      <c r="E1133" s="6" t="s">
        <v>13722</v>
      </c>
      <c r="F1133" s="6" t="s">
        <v>12162</v>
      </c>
      <c r="G1133" s="6" t="s">
        <v>12163</v>
      </c>
      <c r="H1133" s="6" t="s">
        <v>11948</v>
      </c>
      <c r="I1133" s="6" t="s">
        <v>12232</v>
      </c>
      <c r="J1133" s="6" t="s">
        <v>12172</v>
      </c>
      <c r="K1133" s="6" t="s">
        <v>12165</v>
      </c>
      <c r="L1133" s="6" t="s">
        <v>12173</v>
      </c>
    </row>
    <row r="1134" spans="1:13" hidden="1">
      <c r="A1134" s="6" t="s">
        <v>11943</v>
      </c>
      <c r="B1134" s="6" t="s">
        <v>11944</v>
      </c>
      <c r="C1134" s="6" t="s">
        <v>10254</v>
      </c>
      <c r="D1134" s="6" t="s">
        <v>10255</v>
      </c>
      <c r="E1134" s="6" t="s">
        <v>13723</v>
      </c>
      <c r="F1134" s="6" t="s">
        <v>12162</v>
      </c>
      <c r="G1134" s="6" t="s">
        <v>12163</v>
      </c>
      <c r="H1134" s="6" t="s">
        <v>11948</v>
      </c>
      <c r="I1134" s="6" t="s">
        <v>12232</v>
      </c>
      <c r="J1134" s="6" t="s">
        <v>12172</v>
      </c>
      <c r="K1134" s="6" t="s">
        <v>12165</v>
      </c>
      <c r="L1134" s="6" t="s">
        <v>12173</v>
      </c>
    </row>
    <row r="1135" spans="1:13" hidden="1">
      <c r="A1135" s="6" t="s">
        <v>11943</v>
      </c>
      <c r="B1135" s="6" t="s">
        <v>11944</v>
      </c>
      <c r="C1135" s="6" t="s">
        <v>10256</v>
      </c>
      <c r="D1135" s="6" t="s">
        <v>10257</v>
      </c>
      <c r="E1135" s="6" t="s">
        <v>13724</v>
      </c>
      <c r="F1135" s="6" t="s">
        <v>12162</v>
      </c>
      <c r="G1135" s="6" t="s">
        <v>12163</v>
      </c>
      <c r="H1135" s="6" t="s">
        <v>11948</v>
      </c>
      <c r="I1135" s="6" t="s">
        <v>12232</v>
      </c>
      <c r="J1135" s="6" t="s">
        <v>12172</v>
      </c>
      <c r="K1135" s="6" t="s">
        <v>12165</v>
      </c>
      <c r="L1135" s="6" t="s">
        <v>12173</v>
      </c>
    </row>
    <row r="1136" spans="1:13" hidden="1">
      <c r="A1136" s="6" t="s">
        <v>11943</v>
      </c>
      <c r="B1136" s="6" t="s">
        <v>11944</v>
      </c>
      <c r="C1136" s="6" t="s">
        <v>9988</v>
      </c>
      <c r="D1136" s="6" t="s">
        <v>13725</v>
      </c>
      <c r="E1136" s="6" t="s">
        <v>13726</v>
      </c>
      <c r="F1136" s="6" t="s">
        <v>12162</v>
      </c>
      <c r="G1136" s="6" t="s">
        <v>12163</v>
      </c>
      <c r="H1136" s="6" t="s">
        <v>12164</v>
      </c>
      <c r="I1136" s="6" t="s">
        <v>11948</v>
      </c>
      <c r="J1136" s="6" t="s">
        <v>11948</v>
      </c>
      <c r="K1136" s="6" t="s">
        <v>12165</v>
      </c>
      <c r="L1136" s="6" t="s">
        <v>12192</v>
      </c>
    </row>
    <row r="1137" spans="1:12" hidden="1">
      <c r="A1137" s="6" t="s">
        <v>11943</v>
      </c>
      <c r="B1137" s="6" t="s">
        <v>11944</v>
      </c>
      <c r="C1137" s="6" t="s">
        <v>13727</v>
      </c>
      <c r="D1137" s="6" t="s">
        <v>13728</v>
      </c>
      <c r="E1137" s="6" t="s">
        <v>13729</v>
      </c>
      <c r="F1137" s="6" t="s">
        <v>12162</v>
      </c>
      <c r="G1137" s="6" t="s">
        <v>12163</v>
      </c>
      <c r="H1137" s="6" t="s">
        <v>12164</v>
      </c>
      <c r="I1137" s="6" t="s">
        <v>12197</v>
      </c>
      <c r="J1137" s="6" t="s">
        <v>12172</v>
      </c>
      <c r="K1137" s="6" t="s">
        <v>12165</v>
      </c>
      <c r="L1137" s="6" t="s">
        <v>12173</v>
      </c>
    </row>
    <row r="1138" spans="1:12" hidden="1">
      <c r="A1138" s="6" t="s">
        <v>11943</v>
      </c>
      <c r="B1138" s="6" t="s">
        <v>11944</v>
      </c>
      <c r="C1138" s="6" t="s">
        <v>13730</v>
      </c>
      <c r="D1138" s="6" t="s">
        <v>13731</v>
      </c>
      <c r="E1138" s="6" t="s">
        <v>13732</v>
      </c>
      <c r="F1138" s="6" t="s">
        <v>12162</v>
      </c>
      <c r="G1138" s="6" t="s">
        <v>12163</v>
      </c>
      <c r="H1138" s="6" t="s">
        <v>12164</v>
      </c>
      <c r="I1138" s="6" t="s">
        <v>12197</v>
      </c>
      <c r="J1138" s="6" t="s">
        <v>12172</v>
      </c>
      <c r="K1138" s="6" t="s">
        <v>12165</v>
      </c>
      <c r="L1138" s="6" t="s">
        <v>12173</v>
      </c>
    </row>
    <row r="1139" spans="1:12" hidden="1">
      <c r="A1139" s="6" t="s">
        <v>11943</v>
      </c>
      <c r="B1139" s="6" t="s">
        <v>11944</v>
      </c>
      <c r="C1139" s="6" t="s">
        <v>13733</v>
      </c>
      <c r="D1139" s="6" t="s">
        <v>13734</v>
      </c>
      <c r="E1139" s="6" t="s">
        <v>13735</v>
      </c>
      <c r="F1139" s="6" t="s">
        <v>12162</v>
      </c>
      <c r="G1139" s="6" t="s">
        <v>12163</v>
      </c>
      <c r="H1139" s="6" t="s">
        <v>12164</v>
      </c>
      <c r="I1139" s="6" t="s">
        <v>12197</v>
      </c>
      <c r="J1139" s="6" t="s">
        <v>12172</v>
      </c>
      <c r="K1139" s="6" t="s">
        <v>12165</v>
      </c>
      <c r="L1139" s="6" t="s">
        <v>12173</v>
      </c>
    </row>
    <row r="1140" spans="1:12" hidden="1">
      <c r="A1140" s="6" t="s">
        <v>11943</v>
      </c>
      <c r="B1140" s="6" t="s">
        <v>11944</v>
      </c>
      <c r="C1140" s="6" t="s">
        <v>13736</v>
      </c>
      <c r="D1140" s="6" t="s">
        <v>13737</v>
      </c>
      <c r="E1140" s="6" t="s">
        <v>13738</v>
      </c>
      <c r="F1140" s="6" t="s">
        <v>12162</v>
      </c>
      <c r="G1140" s="6" t="s">
        <v>12163</v>
      </c>
      <c r="H1140" s="6" t="s">
        <v>12164</v>
      </c>
      <c r="I1140" s="6" t="s">
        <v>12197</v>
      </c>
      <c r="J1140" s="6" t="s">
        <v>12172</v>
      </c>
      <c r="K1140" s="6" t="s">
        <v>12165</v>
      </c>
      <c r="L1140" s="6" t="s">
        <v>12173</v>
      </c>
    </row>
    <row r="1141" spans="1:12" hidden="1">
      <c r="A1141" s="6" t="s">
        <v>11943</v>
      </c>
      <c r="B1141" s="6" t="s">
        <v>11944</v>
      </c>
      <c r="C1141" s="6" t="s">
        <v>13739</v>
      </c>
      <c r="D1141" s="6" t="s">
        <v>13740</v>
      </c>
      <c r="E1141" s="6" t="s">
        <v>13741</v>
      </c>
      <c r="F1141" s="6" t="s">
        <v>12162</v>
      </c>
      <c r="G1141" s="6" t="s">
        <v>12163</v>
      </c>
      <c r="H1141" s="6" t="s">
        <v>12164</v>
      </c>
      <c r="I1141" s="6" t="s">
        <v>12197</v>
      </c>
      <c r="J1141" s="6" t="s">
        <v>12172</v>
      </c>
      <c r="K1141" s="6" t="s">
        <v>12165</v>
      </c>
      <c r="L1141" s="6" t="s">
        <v>12173</v>
      </c>
    </row>
    <row r="1142" spans="1:12" hidden="1">
      <c r="A1142" s="6" t="s">
        <v>11943</v>
      </c>
      <c r="B1142" s="6" t="s">
        <v>11944</v>
      </c>
      <c r="C1142" s="6" t="s">
        <v>9990</v>
      </c>
      <c r="D1142" s="6" t="s">
        <v>9991</v>
      </c>
      <c r="E1142" s="6" t="s">
        <v>13742</v>
      </c>
      <c r="F1142" s="6" t="s">
        <v>12162</v>
      </c>
      <c r="G1142" s="6" t="s">
        <v>12163</v>
      </c>
      <c r="H1142" s="6" t="s">
        <v>11948</v>
      </c>
      <c r="I1142" s="6" t="s">
        <v>11948</v>
      </c>
      <c r="J1142" s="6" t="s">
        <v>11948</v>
      </c>
      <c r="K1142" s="6" t="s">
        <v>12165</v>
      </c>
      <c r="L1142" s="6" t="s">
        <v>12192</v>
      </c>
    </row>
    <row r="1143" spans="1:12" hidden="1">
      <c r="A1143" s="6" t="s">
        <v>11943</v>
      </c>
      <c r="B1143" s="6" t="s">
        <v>11944</v>
      </c>
      <c r="C1143" s="6" t="s">
        <v>9993</v>
      </c>
      <c r="D1143" s="6" t="s">
        <v>9994</v>
      </c>
      <c r="E1143" s="6" t="s">
        <v>13743</v>
      </c>
      <c r="F1143" s="6" t="s">
        <v>12162</v>
      </c>
      <c r="G1143" s="6" t="s">
        <v>12163</v>
      </c>
      <c r="H1143" s="6" t="s">
        <v>11948</v>
      </c>
      <c r="I1143" s="6" t="s">
        <v>11948</v>
      </c>
      <c r="J1143" s="6" t="s">
        <v>11948</v>
      </c>
      <c r="K1143" s="6" t="s">
        <v>12165</v>
      </c>
      <c r="L1143" s="6" t="s">
        <v>12192</v>
      </c>
    </row>
    <row r="1144" spans="1:12" hidden="1">
      <c r="A1144" s="6" t="s">
        <v>11943</v>
      </c>
      <c r="B1144" s="6" t="s">
        <v>11944</v>
      </c>
      <c r="C1144" s="6" t="s">
        <v>9996</v>
      </c>
      <c r="D1144" s="6" t="s">
        <v>9997</v>
      </c>
      <c r="E1144" s="6" t="s">
        <v>13744</v>
      </c>
      <c r="F1144" s="6" t="s">
        <v>12162</v>
      </c>
      <c r="G1144" s="6" t="s">
        <v>12163</v>
      </c>
      <c r="H1144" s="6" t="s">
        <v>11948</v>
      </c>
      <c r="I1144" s="6" t="s">
        <v>13745</v>
      </c>
      <c r="J1144" s="6" t="s">
        <v>12167</v>
      </c>
      <c r="K1144" s="6" t="s">
        <v>12165</v>
      </c>
      <c r="L1144" s="6" t="s">
        <v>12168</v>
      </c>
    </row>
    <row r="1145" spans="1:12" hidden="1">
      <c r="A1145" s="6" t="s">
        <v>11943</v>
      </c>
      <c r="B1145" s="6" t="s">
        <v>11944</v>
      </c>
      <c r="C1145" s="6" t="s">
        <v>9999</v>
      </c>
      <c r="D1145" s="6" t="s">
        <v>10000</v>
      </c>
      <c r="E1145" s="6" t="s">
        <v>13746</v>
      </c>
      <c r="F1145" s="6" t="s">
        <v>12162</v>
      </c>
      <c r="G1145" s="6" t="s">
        <v>12163</v>
      </c>
      <c r="H1145" s="6" t="s">
        <v>11948</v>
      </c>
      <c r="I1145" s="6" t="s">
        <v>13745</v>
      </c>
      <c r="J1145" s="6" t="s">
        <v>12175</v>
      </c>
      <c r="K1145" s="6" t="s">
        <v>12165</v>
      </c>
      <c r="L1145" s="6" t="s">
        <v>12168</v>
      </c>
    </row>
    <row r="1146" spans="1:12" hidden="1">
      <c r="A1146" s="6" t="s">
        <v>11943</v>
      </c>
      <c r="B1146" s="6" t="s">
        <v>11944</v>
      </c>
      <c r="C1146" s="6" t="s">
        <v>10002</v>
      </c>
      <c r="D1146" s="6" t="s">
        <v>10003</v>
      </c>
      <c r="E1146" s="6" t="s">
        <v>13747</v>
      </c>
      <c r="F1146" s="6" t="s">
        <v>12162</v>
      </c>
      <c r="G1146" s="6" t="s">
        <v>12163</v>
      </c>
      <c r="H1146" s="6" t="s">
        <v>11948</v>
      </c>
      <c r="I1146" s="6" t="s">
        <v>13745</v>
      </c>
      <c r="J1146" s="6" t="s">
        <v>12178</v>
      </c>
      <c r="K1146" s="6" t="s">
        <v>12165</v>
      </c>
      <c r="L1146" s="6" t="s">
        <v>12168</v>
      </c>
    </row>
    <row r="1147" spans="1:12" hidden="1">
      <c r="A1147" s="6" t="s">
        <v>11943</v>
      </c>
      <c r="B1147" s="6" t="s">
        <v>11944</v>
      </c>
      <c r="C1147" s="6" t="s">
        <v>10005</v>
      </c>
      <c r="D1147" s="6" t="s">
        <v>10006</v>
      </c>
      <c r="E1147" s="6" t="s">
        <v>13748</v>
      </c>
      <c r="F1147" s="6" t="s">
        <v>12162</v>
      </c>
      <c r="G1147" s="6" t="s">
        <v>12163</v>
      </c>
      <c r="H1147" s="6" t="s">
        <v>11948</v>
      </c>
      <c r="I1147" s="6" t="s">
        <v>13745</v>
      </c>
      <c r="J1147" s="6" t="s">
        <v>12190</v>
      </c>
      <c r="K1147" s="6" t="s">
        <v>12165</v>
      </c>
      <c r="L1147" s="6" t="s">
        <v>12168</v>
      </c>
    </row>
    <row r="1148" spans="1:12" hidden="1">
      <c r="A1148" s="6" t="s">
        <v>11943</v>
      </c>
      <c r="B1148" s="6" t="s">
        <v>11944</v>
      </c>
      <c r="C1148" s="6" t="s">
        <v>10008</v>
      </c>
      <c r="D1148" s="6" t="s">
        <v>10009</v>
      </c>
      <c r="E1148" s="6" t="s">
        <v>13749</v>
      </c>
      <c r="F1148" s="6" t="s">
        <v>12162</v>
      </c>
      <c r="G1148" s="6" t="s">
        <v>12163</v>
      </c>
      <c r="H1148" s="6" t="s">
        <v>11948</v>
      </c>
      <c r="I1148" s="6" t="s">
        <v>13125</v>
      </c>
      <c r="J1148" s="6" t="s">
        <v>12167</v>
      </c>
      <c r="K1148" s="6" t="s">
        <v>12165</v>
      </c>
      <c r="L1148" s="6" t="s">
        <v>12168</v>
      </c>
    </row>
    <row r="1149" spans="1:12" hidden="1">
      <c r="A1149" s="6" t="s">
        <v>11943</v>
      </c>
      <c r="B1149" s="6" t="s">
        <v>11944</v>
      </c>
      <c r="C1149" s="6" t="s">
        <v>10011</v>
      </c>
      <c r="D1149" s="6" t="s">
        <v>10012</v>
      </c>
      <c r="E1149" s="6" t="s">
        <v>13750</v>
      </c>
      <c r="F1149" s="6" t="s">
        <v>12162</v>
      </c>
      <c r="G1149" s="6" t="s">
        <v>12163</v>
      </c>
      <c r="H1149" s="6" t="s">
        <v>11948</v>
      </c>
      <c r="I1149" s="6" t="s">
        <v>13125</v>
      </c>
      <c r="J1149" s="6" t="s">
        <v>12175</v>
      </c>
      <c r="K1149" s="6" t="s">
        <v>12165</v>
      </c>
      <c r="L1149" s="6" t="s">
        <v>12168</v>
      </c>
    </row>
    <row r="1150" spans="1:12" hidden="1">
      <c r="A1150" s="6" t="s">
        <v>11943</v>
      </c>
      <c r="B1150" s="6" t="s">
        <v>11944</v>
      </c>
      <c r="C1150" s="6" t="s">
        <v>10014</v>
      </c>
      <c r="D1150" s="6" t="s">
        <v>10015</v>
      </c>
      <c r="E1150" s="6" t="s">
        <v>13751</v>
      </c>
      <c r="F1150" s="6" t="s">
        <v>12162</v>
      </c>
      <c r="G1150" s="6" t="s">
        <v>12163</v>
      </c>
      <c r="H1150" s="6" t="s">
        <v>11948</v>
      </c>
      <c r="I1150" s="6" t="s">
        <v>13125</v>
      </c>
      <c r="J1150" s="6" t="s">
        <v>12178</v>
      </c>
      <c r="K1150" s="6" t="s">
        <v>12165</v>
      </c>
      <c r="L1150" s="6" t="s">
        <v>12168</v>
      </c>
    </row>
    <row r="1151" spans="1:12" hidden="1">
      <c r="A1151" s="6" t="s">
        <v>11943</v>
      </c>
      <c r="B1151" s="6" t="s">
        <v>11944</v>
      </c>
      <c r="C1151" s="6" t="s">
        <v>10017</v>
      </c>
      <c r="D1151" s="6" t="s">
        <v>10018</v>
      </c>
      <c r="E1151" s="6" t="s">
        <v>13752</v>
      </c>
      <c r="F1151" s="6" t="s">
        <v>12162</v>
      </c>
      <c r="G1151" s="6" t="s">
        <v>12163</v>
      </c>
      <c r="H1151" s="6" t="s">
        <v>11948</v>
      </c>
      <c r="I1151" s="6" t="s">
        <v>13125</v>
      </c>
      <c r="J1151" s="6" t="s">
        <v>12181</v>
      </c>
      <c r="K1151" s="6" t="s">
        <v>12165</v>
      </c>
      <c r="L1151" s="6" t="s">
        <v>12168</v>
      </c>
    </row>
    <row r="1152" spans="1:12" hidden="1">
      <c r="A1152" s="6" t="s">
        <v>11943</v>
      </c>
      <c r="B1152" s="6" t="s">
        <v>11944</v>
      </c>
      <c r="C1152" s="6" t="s">
        <v>10020</v>
      </c>
      <c r="D1152" s="6" t="s">
        <v>10021</v>
      </c>
      <c r="E1152" s="6" t="s">
        <v>13753</v>
      </c>
      <c r="F1152" s="6" t="s">
        <v>12162</v>
      </c>
      <c r="G1152" s="6" t="s">
        <v>12163</v>
      </c>
      <c r="H1152" s="6" t="s">
        <v>11948</v>
      </c>
      <c r="I1152" s="6" t="s">
        <v>13125</v>
      </c>
      <c r="J1152" s="6" t="s">
        <v>12190</v>
      </c>
      <c r="K1152" s="6" t="s">
        <v>12165</v>
      </c>
      <c r="L1152" s="6" t="s">
        <v>12168</v>
      </c>
    </row>
    <row r="1153" spans="1:12" hidden="1">
      <c r="A1153" s="6" t="s">
        <v>11943</v>
      </c>
      <c r="B1153" s="6" t="s">
        <v>11944</v>
      </c>
      <c r="C1153" s="6" t="s">
        <v>10023</v>
      </c>
      <c r="D1153" s="6" t="s">
        <v>10024</v>
      </c>
      <c r="E1153" s="6" t="s">
        <v>13754</v>
      </c>
      <c r="F1153" s="6" t="s">
        <v>12162</v>
      </c>
      <c r="G1153" s="6" t="s">
        <v>12163</v>
      </c>
      <c r="H1153" s="6" t="s">
        <v>11948</v>
      </c>
      <c r="I1153" s="6" t="s">
        <v>13745</v>
      </c>
      <c r="J1153" s="6" t="s">
        <v>12167</v>
      </c>
      <c r="K1153" s="6" t="s">
        <v>12165</v>
      </c>
      <c r="L1153" s="6" t="s">
        <v>12213</v>
      </c>
    </row>
    <row r="1154" spans="1:12" hidden="1">
      <c r="A1154" s="6" t="s">
        <v>11943</v>
      </c>
      <c r="B1154" s="6" t="s">
        <v>11944</v>
      </c>
      <c r="C1154" s="6" t="s">
        <v>10026</v>
      </c>
      <c r="D1154" s="6" t="s">
        <v>10027</v>
      </c>
      <c r="E1154" s="6" t="s">
        <v>13754</v>
      </c>
      <c r="F1154" s="6" t="s">
        <v>12162</v>
      </c>
      <c r="G1154" s="6" t="s">
        <v>12163</v>
      </c>
      <c r="H1154" s="6" t="s">
        <v>11948</v>
      </c>
      <c r="I1154" s="6" t="s">
        <v>13745</v>
      </c>
      <c r="J1154" s="6" t="s">
        <v>12167</v>
      </c>
      <c r="K1154" s="6" t="s">
        <v>12165</v>
      </c>
      <c r="L1154" s="6" t="s">
        <v>12213</v>
      </c>
    </row>
    <row r="1155" spans="1:12" hidden="1">
      <c r="A1155" s="6" t="s">
        <v>11943</v>
      </c>
      <c r="B1155" s="6" t="s">
        <v>11944</v>
      </c>
      <c r="C1155" s="6" t="s">
        <v>10029</v>
      </c>
      <c r="D1155" s="6" t="s">
        <v>10030</v>
      </c>
      <c r="E1155" s="6" t="s">
        <v>13754</v>
      </c>
      <c r="F1155" s="6" t="s">
        <v>12162</v>
      </c>
      <c r="G1155" s="6" t="s">
        <v>12163</v>
      </c>
      <c r="H1155" s="6" t="s">
        <v>11948</v>
      </c>
      <c r="I1155" s="6" t="s">
        <v>13745</v>
      </c>
      <c r="J1155" s="6" t="s">
        <v>12167</v>
      </c>
      <c r="K1155" s="6" t="s">
        <v>12165</v>
      </c>
      <c r="L1155" s="6" t="s">
        <v>12213</v>
      </c>
    </row>
    <row r="1156" spans="1:12" hidden="1">
      <c r="A1156" s="6" t="s">
        <v>11943</v>
      </c>
      <c r="B1156" s="6" t="s">
        <v>11944</v>
      </c>
      <c r="C1156" s="6" t="s">
        <v>10032</v>
      </c>
      <c r="D1156" s="6" t="s">
        <v>10033</v>
      </c>
      <c r="E1156" s="6" t="s">
        <v>13755</v>
      </c>
      <c r="F1156" s="6" t="s">
        <v>12162</v>
      </c>
      <c r="G1156" s="6" t="s">
        <v>12163</v>
      </c>
      <c r="H1156" s="6" t="s">
        <v>11948</v>
      </c>
      <c r="I1156" s="6" t="s">
        <v>13745</v>
      </c>
      <c r="J1156" s="6" t="s">
        <v>12175</v>
      </c>
      <c r="K1156" s="6" t="s">
        <v>12165</v>
      </c>
      <c r="L1156" s="6" t="s">
        <v>12213</v>
      </c>
    </row>
    <row r="1157" spans="1:12" hidden="1">
      <c r="A1157" s="6" t="s">
        <v>11943</v>
      </c>
      <c r="B1157" s="6" t="s">
        <v>11944</v>
      </c>
      <c r="C1157" s="6" t="s">
        <v>10035</v>
      </c>
      <c r="D1157" s="6" t="s">
        <v>10036</v>
      </c>
      <c r="E1157" s="6" t="s">
        <v>13755</v>
      </c>
      <c r="F1157" s="6" t="s">
        <v>12162</v>
      </c>
      <c r="G1157" s="6" t="s">
        <v>12163</v>
      </c>
      <c r="H1157" s="6" t="s">
        <v>11948</v>
      </c>
      <c r="I1157" s="6" t="s">
        <v>13745</v>
      </c>
      <c r="J1157" s="6" t="s">
        <v>12175</v>
      </c>
      <c r="K1157" s="6" t="s">
        <v>12165</v>
      </c>
      <c r="L1157" s="6" t="s">
        <v>12213</v>
      </c>
    </row>
    <row r="1158" spans="1:12" hidden="1">
      <c r="A1158" s="6" t="s">
        <v>11943</v>
      </c>
      <c r="B1158" s="6" t="s">
        <v>11944</v>
      </c>
      <c r="C1158" s="6" t="s">
        <v>10038</v>
      </c>
      <c r="D1158" s="6" t="s">
        <v>10039</v>
      </c>
      <c r="E1158" s="6" t="s">
        <v>13755</v>
      </c>
      <c r="F1158" s="6" t="s">
        <v>12162</v>
      </c>
      <c r="G1158" s="6" t="s">
        <v>12163</v>
      </c>
      <c r="H1158" s="6" t="s">
        <v>11948</v>
      </c>
      <c r="I1158" s="6" t="s">
        <v>13745</v>
      </c>
      <c r="J1158" s="6" t="s">
        <v>12175</v>
      </c>
      <c r="K1158" s="6" t="s">
        <v>12165</v>
      </c>
      <c r="L1158" s="6" t="s">
        <v>12213</v>
      </c>
    </row>
    <row r="1159" spans="1:12" hidden="1">
      <c r="A1159" s="6" t="s">
        <v>11943</v>
      </c>
      <c r="B1159" s="6" t="s">
        <v>11944</v>
      </c>
      <c r="C1159" s="6" t="s">
        <v>10041</v>
      </c>
      <c r="D1159" s="6" t="s">
        <v>10042</v>
      </c>
      <c r="E1159" s="6" t="s">
        <v>13756</v>
      </c>
      <c r="F1159" s="6" t="s">
        <v>12162</v>
      </c>
      <c r="G1159" s="6" t="s">
        <v>12163</v>
      </c>
      <c r="H1159" s="6" t="s">
        <v>11948</v>
      </c>
      <c r="I1159" s="6" t="s">
        <v>13745</v>
      </c>
      <c r="J1159" s="6" t="s">
        <v>12178</v>
      </c>
      <c r="K1159" s="6" t="s">
        <v>12165</v>
      </c>
      <c r="L1159" s="6" t="s">
        <v>12213</v>
      </c>
    </row>
    <row r="1160" spans="1:12" hidden="1">
      <c r="A1160" s="6" t="s">
        <v>11943</v>
      </c>
      <c r="B1160" s="6" t="s">
        <v>11944</v>
      </c>
      <c r="C1160" s="6" t="s">
        <v>10044</v>
      </c>
      <c r="D1160" s="6" t="s">
        <v>10045</v>
      </c>
      <c r="E1160" s="6" t="s">
        <v>13756</v>
      </c>
      <c r="F1160" s="6" t="s">
        <v>12162</v>
      </c>
      <c r="G1160" s="6" t="s">
        <v>12163</v>
      </c>
      <c r="H1160" s="6" t="s">
        <v>11948</v>
      </c>
      <c r="I1160" s="6" t="s">
        <v>13745</v>
      </c>
      <c r="J1160" s="6" t="s">
        <v>12178</v>
      </c>
      <c r="K1160" s="6" t="s">
        <v>12165</v>
      </c>
      <c r="L1160" s="6" t="s">
        <v>12213</v>
      </c>
    </row>
    <row r="1161" spans="1:12" hidden="1">
      <c r="A1161" s="6" t="s">
        <v>11943</v>
      </c>
      <c r="B1161" s="6" t="s">
        <v>11944</v>
      </c>
      <c r="C1161" s="6" t="s">
        <v>10047</v>
      </c>
      <c r="D1161" s="6" t="s">
        <v>10048</v>
      </c>
      <c r="E1161" s="6" t="s">
        <v>13756</v>
      </c>
      <c r="F1161" s="6" t="s">
        <v>12162</v>
      </c>
      <c r="G1161" s="6" t="s">
        <v>12163</v>
      </c>
      <c r="H1161" s="6" t="s">
        <v>11948</v>
      </c>
      <c r="I1161" s="6" t="s">
        <v>13745</v>
      </c>
      <c r="J1161" s="6" t="s">
        <v>12178</v>
      </c>
      <c r="K1161" s="6" t="s">
        <v>12165</v>
      </c>
      <c r="L1161" s="6" t="s">
        <v>12213</v>
      </c>
    </row>
    <row r="1162" spans="1:12" hidden="1">
      <c r="A1162" s="6" t="s">
        <v>11943</v>
      </c>
      <c r="B1162" s="6" t="s">
        <v>11944</v>
      </c>
      <c r="C1162" s="6" t="s">
        <v>10258</v>
      </c>
      <c r="D1162" s="6" t="s">
        <v>10259</v>
      </c>
      <c r="E1162" s="6" t="s">
        <v>13757</v>
      </c>
      <c r="F1162" s="6" t="s">
        <v>12162</v>
      </c>
      <c r="G1162" s="6" t="s">
        <v>12163</v>
      </c>
      <c r="H1162" s="6" t="s">
        <v>12164</v>
      </c>
      <c r="I1162" s="6" t="s">
        <v>11948</v>
      </c>
      <c r="J1162" s="6" t="s">
        <v>11948</v>
      </c>
      <c r="K1162" s="6" t="s">
        <v>12165</v>
      </c>
      <c r="L1162" s="6" t="s">
        <v>12192</v>
      </c>
    </row>
    <row r="1163" spans="1:12" hidden="1">
      <c r="A1163" s="6" t="s">
        <v>11943</v>
      </c>
      <c r="B1163" s="6" t="s">
        <v>11944</v>
      </c>
      <c r="C1163" s="6" t="s">
        <v>10050</v>
      </c>
      <c r="D1163" s="6" t="s">
        <v>10051</v>
      </c>
      <c r="E1163" s="6" t="s">
        <v>13758</v>
      </c>
      <c r="F1163" s="6" t="s">
        <v>12162</v>
      </c>
      <c r="G1163" s="6" t="s">
        <v>12163</v>
      </c>
      <c r="H1163" s="6" t="s">
        <v>11948</v>
      </c>
      <c r="I1163" s="6" t="s">
        <v>11948</v>
      </c>
      <c r="J1163" s="6" t="s">
        <v>11948</v>
      </c>
      <c r="K1163" s="6" t="s">
        <v>12165</v>
      </c>
      <c r="L1163" s="6" t="s">
        <v>12173</v>
      </c>
    </row>
    <row r="1164" spans="1:12" hidden="1">
      <c r="A1164" s="6" t="s">
        <v>11943</v>
      </c>
      <c r="B1164" s="6" t="s">
        <v>11944</v>
      </c>
      <c r="C1164" s="6" t="s">
        <v>13759</v>
      </c>
      <c r="D1164" s="6" t="s">
        <v>13760</v>
      </c>
      <c r="E1164" s="6" t="s">
        <v>13761</v>
      </c>
      <c r="F1164" s="6" t="s">
        <v>12162</v>
      </c>
      <c r="G1164" s="6" t="s">
        <v>12256</v>
      </c>
      <c r="H1164" s="6" t="s">
        <v>11948</v>
      </c>
      <c r="I1164" s="6" t="s">
        <v>11948</v>
      </c>
      <c r="J1164" s="6" t="s">
        <v>11948</v>
      </c>
      <c r="K1164" s="6" t="s">
        <v>12165</v>
      </c>
      <c r="L1164" s="6" t="s">
        <v>12257</v>
      </c>
    </row>
    <row r="1165" spans="1:12" hidden="1">
      <c r="A1165" s="6" t="s">
        <v>11943</v>
      </c>
      <c r="B1165" s="6" t="s">
        <v>11944</v>
      </c>
      <c r="C1165" s="6" t="s">
        <v>13762</v>
      </c>
      <c r="D1165" s="6" t="s">
        <v>13763</v>
      </c>
      <c r="E1165" s="6" t="s">
        <v>13764</v>
      </c>
      <c r="F1165" s="6" t="s">
        <v>12162</v>
      </c>
      <c r="G1165" s="6" t="s">
        <v>12163</v>
      </c>
      <c r="H1165" s="6" t="s">
        <v>11948</v>
      </c>
      <c r="I1165" s="6" t="s">
        <v>12197</v>
      </c>
      <c r="J1165" s="6" t="s">
        <v>12167</v>
      </c>
      <c r="K1165" s="6" t="s">
        <v>12165</v>
      </c>
      <c r="L1165" s="6" t="s">
        <v>12173</v>
      </c>
    </row>
    <row r="1166" spans="1:12" hidden="1">
      <c r="A1166" s="6" t="s">
        <v>11943</v>
      </c>
      <c r="B1166" s="6" t="s">
        <v>11944</v>
      </c>
      <c r="C1166" s="6" t="s">
        <v>13765</v>
      </c>
      <c r="D1166" s="6" t="s">
        <v>13766</v>
      </c>
      <c r="E1166" s="6" t="s">
        <v>13767</v>
      </c>
      <c r="F1166" s="6" t="s">
        <v>12162</v>
      </c>
      <c r="G1166" s="6" t="s">
        <v>12163</v>
      </c>
      <c r="H1166" s="6" t="s">
        <v>11948</v>
      </c>
      <c r="I1166" s="6" t="s">
        <v>12197</v>
      </c>
      <c r="J1166" s="6" t="s">
        <v>12172</v>
      </c>
      <c r="K1166" s="6" t="s">
        <v>12165</v>
      </c>
      <c r="L1166" s="6" t="s">
        <v>12173</v>
      </c>
    </row>
    <row r="1167" spans="1:12" hidden="1">
      <c r="A1167" s="6" t="s">
        <v>11943</v>
      </c>
      <c r="B1167" s="6" t="s">
        <v>11944</v>
      </c>
      <c r="C1167" s="6" t="s">
        <v>13768</v>
      </c>
      <c r="D1167" s="6" t="s">
        <v>13769</v>
      </c>
      <c r="E1167" s="6" t="s">
        <v>13770</v>
      </c>
      <c r="F1167" s="6" t="s">
        <v>12162</v>
      </c>
      <c r="G1167" s="6" t="s">
        <v>12163</v>
      </c>
      <c r="H1167" s="6" t="s">
        <v>11948</v>
      </c>
      <c r="I1167" s="6" t="s">
        <v>12197</v>
      </c>
      <c r="J1167" s="6" t="s">
        <v>12181</v>
      </c>
      <c r="K1167" s="6" t="s">
        <v>12165</v>
      </c>
      <c r="L1167" s="6" t="s">
        <v>12173</v>
      </c>
    </row>
    <row r="1168" spans="1:12" hidden="1">
      <c r="A1168" s="6" t="s">
        <v>11943</v>
      </c>
      <c r="B1168" s="6" t="s">
        <v>11944</v>
      </c>
      <c r="C1168" s="6" t="s">
        <v>13771</v>
      </c>
      <c r="D1168" s="6" t="s">
        <v>13772</v>
      </c>
      <c r="E1168" s="6" t="s">
        <v>13773</v>
      </c>
      <c r="F1168" s="6" t="s">
        <v>12162</v>
      </c>
      <c r="G1168" s="6" t="s">
        <v>12163</v>
      </c>
      <c r="H1168" s="6" t="s">
        <v>11948</v>
      </c>
      <c r="I1168" s="6" t="s">
        <v>12197</v>
      </c>
      <c r="J1168" s="6" t="s">
        <v>12184</v>
      </c>
      <c r="K1168" s="6" t="s">
        <v>12165</v>
      </c>
      <c r="L1168" s="6" t="s">
        <v>12173</v>
      </c>
    </row>
    <row r="1169" spans="1:12" hidden="1">
      <c r="A1169" s="6" t="s">
        <v>11943</v>
      </c>
      <c r="B1169" s="6" t="s">
        <v>11944</v>
      </c>
      <c r="C1169" s="6" t="s">
        <v>13774</v>
      </c>
      <c r="D1169" s="6" t="s">
        <v>13775</v>
      </c>
      <c r="E1169" s="6" t="s">
        <v>13776</v>
      </c>
      <c r="F1169" s="6" t="s">
        <v>12162</v>
      </c>
      <c r="G1169" s="6" t="s">
        <v>12163</v>
      </c>
      <c r="H1169" s="6" t="s">
        <v>11948</v>
      </c>
      <c r="I1169" s="6" t="s">
        <v>12197</v>
      </c>
      <c r="J1169" s="6" t="s">
        <v>12172</v>
      </c>
      <c r="K1169" s="6" t="s">
        <v>12165</v>
      </c>
      <c r="L1169" s="6" t="s">
        <v>12173</v>
      </c>
    </row>
    <row r="1170" spans="1:12" hidden="1">
      <c r="A1170" s="6" t="s">
        <v>11943</v>
      </c>
      <c r="B1170" s="6" t="s">
        <v>11944</v>
      </c>
      <c r="C1170" s="6" t="s">
        <v>10053</v>
      </c>
      <c r="D1170" s="6" t="s">
        <v>10054</v>
      </c>
      <c r="E1170" s="6" t="s">
        <v>13777</v>
      </c>
      <c r="F1170" s="6" t="s">
        <v>12162</v>
      </c>
      <c r="G1170" s="6" t="s">
        <v>12163</v>
      </c>
      <c r="H1170" s="6" t="s">
        <v>11948</v>
      </c>
      <c r="I1170" s="6" t="s">
        <v>11948</v>
      </c>
      <c r="J1170" s="6" t="s">
        <v>11948</v>
      </c>
      <c r="K1170" s="6" t="s">
        <v>12165</v>
      </c>
      <c r="L1170" s="6" t="s">
        <v>12173</v>
      </c>
    </row>
    <row r="1171" spans="1:12" hidden="1">
      <c r="A1171" s="6" t="s">
        <v>11943</v>
      </c>
      <c r="B1171" s="6" t="s">
        <v>11944</v>
      </c>
      <c r="C1171" s="6" t="s">
        <v>10056</v>
      </c>
      <c r="D1171" s="6" t="s">
        <v>10057</v>
      </c>
      <c r="E1171" s="6" t="s">
        <v>13778</v>
      </c>
      <c r="F1171" s="6" t="s">
        <v>12162</v>
      </c>
      <c r="G1171" s="6" t="s">
        <v>12163</v>
      </c>
      <c r="H1171" s="6" t="s">
        <v>11948</v>
      </c>
      <c r="I1171" s="6" t="s">
        <v>11948</v>
      </c>
      <c r="J1171" s="6" t="s">
        <v>11948</v>
      </c>
      <c r="K1171" s="6" t="s">
        <v>12165</v>
      </c>
      <c r="L1171" s="6" t="s">
        <v>12173</v>
      </c>
    </row>
    <row r="1172" spans="1:12" hidden="1">
      <c r="A1172" s="6" t="s">
        <v>11943</v>
      </c>
      <c r="B1172" s="6" t="s">
        <v>11944</v>
      </c>
      <c r="C1172" s="6" t="s">
        <v>10059</v>
      </c>
      <c r="D1172" s="6" t="s">
        <v>10060</v>
      </c>
      <c r="E1172" s="6" t="s">
        <v>13779</v>
      </c>
      <c r="F1172" s="6" t="s">
        <v>12162</v>
      </c>
      <c r="G1172" s="6" t="s">
        <v>12163</v>
      </c>
      <c r="H1172" s="6" t="s">
        <v>11948</v>
      </c>
      <c r="I1172" s="6" t="s">
        <v>11948</v>
      </c>
      <c r="J1172" s="6" t="s">
        <v>11948</v>
      </c>
      <c r="K1172" s="6" t="s">
        <v>12165</v>
      </c>
      <c r="L1172" s="6" t="s">
        <v>12173</v>
      </c>
    </row>
    <row r="1173" spans="1:12" hidden="1">
      <c r="A1173" s="6" t="s">
        <v>11943</v>
      </c>
      <c r="B1173" s="6" t="s">
        <v>11944</v>
      </c>
      <c r="C1173" s="6" t="s">
        <v>10062</v>
      </c>
      <c r="D1173" s="6" t="s">
        <v>10063</v>
      </c>
      <c r="E1173" s="6" t="s">
        <v>13780</v>
      </c>
      <c r="F1173" s="6" t="s">
        <v>12162</v>
      </c>
      <c r="G1173" s="6" t="s">
        <v>12163</v>
      </c>
      <c r="H1173" s="6" t="s">
        <v>11948</v>
      </c>
      <c r="I1173" s="6" t="s">
        <v>11948</v>
      </c>
      <c r="J1173" s="6" t="s">
        <v>11948</v>
      </c>
      <c r="K1173" s="6" t="s">
        <v>12165</v>
      </c>
      <c r="L1173" s="6" t="s">
        <v>12173</v>
      </c>
    </row>
    <row r="1174" spans="1:12" hidden="1">
      <c r="A1174" s="6" t="s">
        <v>11943</v>
      </c>
      <c r="B1174" s="6" t="s">
        <v>11944</v>
      </c>
      <c r="C1174" s="6" t="s">
        <v>10065</v>
      </c>
      <c r="D1174" s="6" t="s">
        <v>10066</v>
      </c>
      <c r="E1174" s="6" t="s">
        <v>13781</v>
      </c>
      <c r="F1174" s="6" t="s">
        <v>12162</v>
      </c>
      <c r="G1174" s="6" t="s">
        <v>12163</v>
      </c>
      <c r="H1174" s="6" t="s">
        <v>11948</v>
      </c>
      <c r="I1174" s="6" t="s">
        <v>11948</v>
      </c>
      <c r="J1174" s="6" t="s">
        <v>11948</v>
      </c>
      <c r="K1174" s="6" t="s">
        <v>12165</v>
      </c>
      <c r="L1174" s="6" t="s">
        <v>12173</v>
      </c>
    </row>
    <row r="1175" spans="1:12" hidden="1">
      <c r="A1175" s="6" t="s">
        <v>11943</v>
      </c>
      <c r="B1175" s="6" t="s">
        <v>11944</v>
      </c>
      <c r="C1175" s="6" t="s">
        <v>10068</v>
      </c>
      <c r="D1175" s="6" t="s">
        <v>10069</v>
      </c>
      <c r="E1175" s="6" t="s">
        <v>13782</v>
      </c>
      <c r="F1175" s="6" t="s">
        <v>12162</v>
      </c>
      <c r="G1175" s="6" t="s">
        <v>12163</v>
      </c>
      <c r="H1175" s="6" t="s">
        <v>11948</v>
      </c>
      <c r="I1175" s="6" t="s">
        <v>11948</v>
      </c>
      <c r="J1175" s="6" t="s">
        <v>12172</v>
      </c>
      <c r="K1175" s="6" t="s">
        <v>12165</v>
      </c>
      <c r="L1175" s="6" t="s">
        <v>12173</v>
      </c>
    </row>
    <row r="1176" spans="1:12" hidden="1">
      <c r="A1176" s="6" t="s">
        <v>11943</v>
      </c>
      <c r="B1176" s="6" t="s">
        <v>11944</v>
      </c>
      <c r="C1176" s="6" t="s">
        <v>10071</v>
      </c>
      <c r="D1176" s="6" t="s">
        <v>10072</v>
      </c>
      <c r="E1176" s="6" t="s">
        <v>13783</v>
      </c>
      <c r="F1176" s="6" t="s">
        <v>12162</v>
      </c>
      <c r="G1176" s="6" t="s">
        <v>12163</v>
      </c>
      <c r="H1176" s="6" t="s">
        <v>11948</v>
      </c>
      <c r="I1176" s="6" t="s">
        <v>11948</v>
      </c>
      <c r="J1176" s="6" t="s">
        <v>11948</v>
      </c>
      <c r="K1176" s="6" t="s">
        <v>12165</v>
      </c>
      <c r="L1176" s="6" t="s">
        <v>12173</v>
      </c>
    </row>
    <row r="1177" spans="1:12" hidden="1">
      <c r="A1177" s="6" t="s">
        <v>11943</v>
      </c>
      <c r="B1177" s="6" t="s">
        <v>11944</v>
      </c>
      <c r="C1177" s="6" t="s">
        <v>10074</v>
      </c>
      <c r="D1177" s="6" t="s">
        <v>10075</v>
      </c>
      <c r="E1177" s="6" t="s">
        <v>13784</v>
      </c>
      <c r="F1177" s="6" t="s">
        <v>12162</v>
      </c>
      <c r="G1177" s="6" t="s">
        <v>12163</v>
      </c>
      <c r="H1177" s="6" t="s">
        <v>11948</v>
      </c>
      <c r="I1177" s="6" t="s">
        <v>11948</v>
      </c>
      <c r="J1177" s="6" t="s">
        <v>11948</v>
      </c>
      <c r="K1177" s="6" t="s">
        <v>12165</v>
      </c>
      <c r="L1177" s="6" t="s">
        <v>12173</v>
      </c>
    </row>
    <row r="1178" spans="1:12" hidden="1">
      <c r="A1178" s="6" t="s">
        <v>11943</v>
      </c>
      <c r="B1178" s="6" t="s">
        <v>11944</v>
      </c>
      <c r="C1178" s="6" t="s">
        <v>10077</v>
      </c>
      <c r="D1178" s="6" t="s">
        <v>10078</v>
      </c>
      <c r="E1178" s="6" t="s">
        <v>13785</v>
      </c>
      <c r="F1178" s="6" t="s">
        <v>12162</v>
      </c>
      <c r="G1178" s="6" t="s">
        <v>12163</v>
      </c>
      <c r="H1178" s="6" t="s">
        <v>11948</v>
      </c>
      <c r="I1178" s="6" t="s">
        <v>12232</v>
      </c>
      <c r="J1178" s="6" t="s">
        <v>12172</v>
      </c>
      <c r="K1178" s="6" t="s">
        <v>12165</v>
      </c>
      <c r="L1178" s="6" t="s">
        <v>12173</v>
      </c>
    </row>
    <row r="1179" spans="1:12" hidden="1">
      <c r="A1179" s="6" t="s">
        <v>11943</v>
      </c>
      <c r="B1179" s="6" t="s">
        <v>11944</v>
      </c>
      <c r="C1179" s="6" t="s">
        <v>10080</v>
      </c>
      <c r="D1179" s="6" t="s">
        <v>10081</v>
      </c>
      <c r="E1179" s="6" t="s">
        <v>13786</v>
      </c>
      <c r="F1179" s="6" t="s">
        <v>12162</v>
      </c>
      <c r="G1179" s="6" t="s">
        <v>12163</v>
      </c>
      <c r="H1179" s="6" t="s">
        <v>11948</v>
      </c>
      <c r="I1179" s="6" t="s">
        <v>12232</v>
      </c>
      <c r="J1179" s="6" t="s">
        <v>12172</v>
      </c>
      <c r="K1179" s="6" t="s">
        <v>12165</v>
      </c>
      <c r="L1179" s="6" t="s">
        <v>12173</v>
      </c>
    </row>
    <row r="1180" spans="1:12" hidden="1">
      <c r="A1180" s="6" t="s">
        <v>11943</v>
      </c>
      <c r="B1180" s="6" t="s">
        <v>11944</v>
      </c>
      <c r="C1180" s="6" t="s">
        <v>9885</v>
      </c>
      <c r="D1180" s="6" t="s">
        <v>9886</v>
      </c>
      <c r="E1180" s="6" t="s">
        <v>13787</v>
      </c>
      <c r="F1180" s="6" t="s">
        <v>12162</v>
      </c>
      <c r="G1180" s="6" t="s">
        <v>12163</v>
      </c>
      <c r="H1180" s="6" t="s">
        <v>11948</v>
      </c>
      <c r="I1180" s="6" t="s">
        <v>12232</v>
      </c>
      <c r="J1180" s="6" t="s">
        <v>12172</v>
      </c>
      <c r="K1180" s="6" t="s">
        <v>12165</v>
      </c>
      <c r="L1180" s="6" t="s">
        <v>12173</v>
      </c>
    </row>
    <row r="1181" spans="1:12" hidden="1">
      <c r="A1181" s="6" t="s">
        <v>11943</v>
      </c>
      <c r="B1181" s="6" t="s">
        <v>11944</v>
      </c>
      <c r="C1181" s="6" t="s">
        <v>9888</v>
      </c>
      <c r="D1181" s="6" t="s">
        <v>9889</v>
      </c>
      <c r="E1181" s="6" t="s">
        <v>13788</v>
      </c>
      <c r="F1181" s="6" t="s">
        <v>12162</v>
      </c>
      <c r="G1181" s="6" t="s">
        <v>12163</v>
      </c>
      <c r="H1181" s="6" t="s">
        <v>11948</v>
      </c>
      <c r="I1181" s="6" t="s">
        <v>12232</v>
      </c>
      <c r="J1181" s="6" t="s">
        <v>12172</v>
      </c>
      <c r="K1181" s="6" t="s">
        <v>12165</v>
      </c>
      <c r="L1181" s="6" t="s">
        <v>12173</v>
      </c>
    </row>
    <row r="1182" spans="1:12" hidden="1">
      <c r="A1182" s="6" t="s">
        <v>11943</v>
      </c>
      <c r="B1182" s="6" t="s">
        <v>11944</v>
      </c>
      <c r="C1182" s="6" t="s">
        <v>9891</v>
      </c>
      <c r="D1182" s="6" t="s">
        <v>9892</v>
      </c>
      <c r="E1182" s="6" t="s">
        <v>13789</v>
      </c>
      <c r="F1182" s="6" t="s">
        <v>12162</v>
      </c>
      <c r="G1182" s="6" t="s">
        <v>12163</v>
      </c>
      <c r="H1182" s="6" t="s">
        <v>11948</v>
      </c>
      <c r="I1182" s="6" t="s">
        <v>12232</v>
      </c>
      <c r="J1182" s="6" t="s">
        <v>12172</v>
      </c>
      <c r="K1182" s="6" t="s">
        <v>12165</v>
      </c>
      <c r="L1182" s="6" t="s">
        <v>12173</v>
      </c>
    </row>
    <row r="1183" spans="1:12" hidden="1">
      <c r="A1183" s="6" t="s">
        <v>11943</v>
      </c>
      <c r="B1183" s="6" t="s">
        <v>11944</v>
      </c>
      <c r="C1183" s="6" t="s">
        <v>9894</v>
      </c>
      <c r="D1183" s="6" t="s">
        <v>9895</v>
      </c>
      <c r="E1183" s="6" t="s">
        <v>13790</v>
      </c>
      <c r="F1183" s="6" t="s">
        <v>12162</v>
      </c>
      <c r="G1183" s="6" t="s">
        <v>12163</v>
      </c>
      <c r="H1183" s="6" t="s">
        <v>11948</v>
      </c>
      <c r="I1183" s="6" t="s">
        <v>12232</v>
      </c>
      <c r="J1183" s="6" t="s">
        <v>12172</v>
      </c>
      <c r="K1183" s="6" t="s">
        <v>12165</v>
      </c>
      <c r="L1183" s="6" t="s">
        <v>12173</v>
      </c>
    </row>
    <row r="1184" spans="1:12" hidden="1">
      <c r="A1184" s="6" t="s">
        <v>11943</v>
      </c>
      <c r="B1184" s="6" t="s">
        <v>11944</v>
      </c>
      <c r="C1184" s="6" t="s">
        <v>9897</v>
      </c>
      <c r="D1184" s="6" t="s">
        <v>9898</v>
      </c>
      <c r="E1184" s="6" t="s">
        <v>13791</v>
      </c>
      <c r="F1184" s="6" t="s">
        <v>12162</v>
      </c>
      <c r="G1184" s="6" t="s">
        <v>12163</v>
      </c>
      <c r="H1184" s="6" t="s">
        <v>11948</v>
      </c>
      <c r="I1184" s="6" t="s">
        <v>12232</v>
      </c>
      <c r="J1184" s="6" t="s">
        <v>12172</v>
      </c>
      <c r="K1184" s="6" t="s">
        <v>12165</v>
      </c>
      <c r="L1184" s="6" t="s">
        <v>12173</v>
      </c>
    </row>
    <row r="1185" spans="1:12" hidden="1">
      <c r="A1185" s="6" t="s">
        <v>11943</v>
      </c>
      <c r="B1185" s="6" t="s">
        <v>11944</v>
      </c>
      <c r="C1185" s="6" t="s">
        <v>9900</v>
      </c>
      <c r="D1185" s="6" t="s">
        <v>9901</v>
      </c>
      <c r="E1185" s="6" t="s">
        <v>13792</v>
      </c>
      <c r="F1185" s="6" t="s">
        <v>12162</v>
      </c>
      <c r="G1185" s="6" t="s">
        <v>12163</v>
      </c>
      <c r="H1185" s="6" t="s">
        <v>11948</v>
      </c>
      <c r="I1185" s="6" t="s">
        <v>11948</v>
      </c>
      <c r="J1185" s="6" t="s">
        <v>12167</v>
      </c>
      <c r="K1185" s="6" t="s">
        <v>12165</v>
      </c>
      <c r="L1185" s="6" t="s">
        <v>12168</v>
      </c>
    </row>
    <row r="1186" spans="1:12" hidden="1">
      <c r="A1186" s="6" t="s">
        <v>11943</v>
      </c>
      <c r="B1186" s="6" t="s">
        <v>11944</v>
      </c>
      <c r="C1186" s="6" t="s">
        <v>9903</v>
      </c>
      <c r="D1186" s="6" t="s">
        <v>9904</v>
      </c>
      <c r="E1186" s="6" t="s">
        <v>13793</v>
      </c>
      <c r="F1186" s="6" t="s">
        <v>12162</v>
      </c>
      <c r="G1186" s="6" t="s">
        <v>12163</v>
      </c>
      <c r="H1186" s="6" t="s">
        <v>11948</v>
      </c>
      <c r="I1186" s="6" t="s">
        <v>11948</v>
      </c>
      <c r="J1186" s="6" t="s">
        <v>12175</v>
      </c>
      <c r="K1186" s="6" t="s">
        <v>12165</v>
      </c>
      <c r="L1186" s="6" t="s">
        <v>12168</v>
      </c>
    </row>
    <row r="1187" spans="1:12" hidden="1">
      <c r="A1187" s="6" t="s">
        <v>11943</v>
      </c>
      <c r="B1187" s="6" t="s">
        <v>11944</v>
      </c>
      <c r="C1187" s="6" t="s">
        <v>9906</v>
      </c>
      <c r="D1187" s="6" t="s">
        <v>9907</v>
      </c>
      <c r="E1187" s="6" t="s">
        <v>13794</v>
      </c>
      <c r="F1187" s="6" t="s">
        <v>12162</v>
      </c>
      <c r="G1187" s="6" t="s">
        <v>12163</v>
      </c>
      <c r="H1187" s="6" t="s">
        <v>11948</v>
      </c>
      <c r="I1187" s="6" t="s">
        <v>11948</v>
      </c>
      <c r="J1187" s="6" t="s">
        <v>12178</v>
      </c>
      <c r="K1187" s="6" t="s">
        <v>12165</v>
      </c>
      <c r="L1187" s="6" t="s">
        <v>12168</v>
      </c>
    </row>
    <row r="1188" spans="1:12" hidden="1">
      <c r="A1188" s="6" t="s">
        <v>11943</v>
      </c>
      <c r="B1188" s="6" t="s">
        <v>11944</v>
      </c>
      <c r="C1188" s="6" t="s">
        <v>9909</v>
      </c>
      <c r="D1188" s="6" t="s">
        <v>9910</v>
      </c>
      <c r="E1188" s="6" t="s">
        <v>13795</v>
      </c>
      <c r="F1188" s="6" t="s">
        <v>12162</v>
      </c>
      <c r="G1188" s="6" t="s">
        <v>12163</v>
      </c>
      <c r="H1188" s="6" t="s">
        <v>12164</v>
      </c>
      <c r="I1188" s="6" t="s">
        <v>11948</v>
      </c>
      <c r="J1188" s="6" t="s">
        <v>11948</v>
      </c>
      <c r="K1188" s="6" t="s">
        <v>12165</v>
      </c>
      <c r="L1188" s="6" t="s">
        <v>12168</v>
      </c>
    </row>
    <row r="1189" spans="1:12" hidden="1">
      <c r="A1189" s="6" t="s">
        <v>11943</v>
      </c>
      <c r="B1189" s="6" t="s">
        <v>11944</v>
      </c>
      <c r="C1189" s="6" t="s">
        <v>9912</v>
      </c>
      <c r="D1189" s="6" t="s">
        <v>9913</v>
      </c>
      <c r="E1189" s="6" t="s">
        <v>13796</v>
      </c>
      <c r="F1189" s="6" t="s">
        <v>12162</v>
      </c>
      <c r="G1189" s="6" t="s">
        <v>12163</v>
      </c>
      <c r="H1189" s="6" t="s">
        <v>11948</v>
      </c>
      <c r="I1189" s="6" t="s">
        <v>12192</v>
      </c>
      <c r="J1189" s="6" t="s">
        <v>11948</v>
      </c>
      <c r="K1189" s="6" t="s">
        <v>12165</v>
      </c>
      <c r="L1189" s="6" t="s">
        <v>12173</v>
      </c>
    </row>
    <row r="1190" spans="1:12" hidden="1">
      <c r="A1190" s="6" t="s">
        <v>11943</v>
      </c>
      <c r="B1190" s="6" t="s">
        <v>11944</v>
      </c>
      <c r="C1190" s="6" t="s">
        <v>10260</v>
      </c>
      <c r="D1190" s="6" t="s">
        <v>10261</v>
      </c>
      <c r="F1190" s="6" t="s">
        <v>12162</v>
      </c>
      <c r="G1190" s="6" t="s">
        <v>12163</v>
      </c>
      <c r="H1190" s="6" t="s">
        <v>12164</v>
      </c>
      <c r="I1190" s="6" t="s">
        <v>11948</v>
      </c>
      <c r="J1190" s="6" t="s">
        <v>11948</v>
      </c>
      <c r="K1190" s="6" t="s">
        <v>12165</v>
      </c>
      <c r="L1190" s="6" t="s">
        <v>12192</v>
      </c>
    </row>
    <row r="1191" spans="1:12" hidden="1">
      <c r="A1191" s="6" t="s">
        <v>11943</v>
      </c>
      <c r="B1191" s="6" t="s">
        <v>11944</v>
      </c>
      <c r="C1191" s="6" t="s">
        <v>10262</v>
      </c>
      <c r="D1191" s="6" t="s">
        <v>10263</v>
      </c>
      <c r="F1191" s="6" t="s">
        <v>12162</v>
      </c>
      <c r="G1191" s="6" t="s">
        <v>12163</v>
      </c>
      <c r="H1191" s="6" t="s">
        <v>12164</v>
      </c>
      <c r="I1191" s="6" t="s">
        <v>11948</v>
      </c>
      <c r="J1191" s="6" t="s">
        <v>11948</v>
      </c>
      <c r="K1191" s="6" t="s">
        <v>12165</v>
      </c>
      <c r="L1191" s="6" t="s">
        <v>12192</v>
      </c>
    </row>
    <row r="1192" spans="1:12" hidden="1">
      <c r="A1192" s="6" t="s">
        <v>11943</v>
      </c>
      <c r="B1192" s="6" t="s">
        <v>11944</v>
      </c>
      <c r="C1192" s="6" t="s">
        <v>10264</v>
      </c>
      <c r="D1192" s="6" t="s">
        <v>10265</v>
      </c>
      <c r="F1192" s="6" t="s">
        <v>12162</v>
      </c>
      <c r="G1192" s="6" t="s">
        <v>12163</v>
      </c>
      <c r="H1192" s="6" t="s">
        <v>12164</v>
      </c>
      <c r="I1192" s="6" t="s">
        <v>11948</v>
      </c>
      <c r="J1192" s="6" t="s">
        <v>11948</v>
      </c>
      <c r="K1192" s="6" t="s">
        <v>12165</v>
      </c>
      <c r="L1192" s="6" t="s">
        <v>12192</v>
      </c>
    </row>
    <row r="1193" spans="1:12" hidden="1">
      <c r="A1193" s="6" t="s">
        <v>11943</v>
      </c>
      <c r="B1193" s="6" t="s">
        <v>11944</v>
      </c>
      <c r="C1193" s="6" t="s">
        <v>9915</v>
      </c>
      <c r="D1193" s="6" t="s">
        <v>9916</v>
      </c>
      <c r="E1193" s="6" t="s">
        <v>13797</v>
      </c>
      <c r="F1193" s="6" t="s">
        <v>12162</v>
      </c>
      <c r="G1193" s="6" t="s">
        <v>12163</v>
      </c>
      <c r="H1193" s="6" t="s">
        <v>11948</v>
      </c>
      <c r="I1193" s="6" t="s">
        <v>12212</v>
      </c>
      <c r="J1193" s="6" t="s">
        <v>12167</v>
      </c>
      <c r="K1193" s="6" t="s">
        <v>12165</v>
      </c>
      <c r="L1193" s="6" t="s">
        <v>12397</v>
      </c>
    </row>
    <row r="1194" spans="1:12" hidden="1">
      <c r="A1194" s="6" t="s">
        <v>11943</v>
      </c>
      <c r="B1194" s="6" t="s">
        <v>11944</v>
      </c>
      <c r="C1194" s="6" t="s">
        <v>9918</v>
      </c>
      <c r="D1194" s="6" t="s">
        <v>9919</v>
      </c>
      <c r="E1194" s="6" t="s">
        <v>13798</v>
      </c>
      <c r="F1194" s="6" t="s">
        <v>12162</v>
      </c>
      <c r="G1194" s="6" t="s">
        <v>12163</v>
      </c>
      <c r="H1194" s="6" t="s">
        <v>11948</v>
      </c>
      <c r="I1194" s="6" t="s">
        <v>12212</v>
      </c>
      <c r="J1194" s="6" t="s">
        <v>12175</v>
      </c>
      <c r="K1194" s="6" t="s">
        <v>12165</v>
      </c>
      <c r="L1194" s="6" t="s">
        <v>12397</v>
      </c>
    </row>
    <row r="1195" spans="1:12" hidden="1">
      <c r="A1195" s="6" t="s">
        <v>11943</v>
      </c>
      <c r="B1195" s="6" t="s">
        <v>11944</v>
      </c>
      <c r="C1195" s="6" t="s">
        <v>9921</v>
      </c>
      <c r="D1195" s="6" t="s">
        <v>9922</v>
      </c>
      <c r="E1195" s="6" t="s">
        <v>13799</v>
      </c>
      <c r="F1195" s="6" t="s">
        <v>12162</v>
      </c>
      <c r="G1195" s="6" t="s">
        <v>12163</v>
      </c>
      <c r="H1195" s="6" t="s">
        <v>11948</v>
      </c>
      <c r="I1195" s="6" t="s">
        <v>12212</v>
      </c>
      <c r="J1195" s="6" t="s">
        <v>12178</v>
      </c>
      <c r="K1195" s="6" t="s">
        <v>12165</v>
      </c>
      <c r="L1195" s="6" t="s">
        <v>12397</v>
      </c>
    </row>
    <row r="1196" spans="1:12" hidden="1">
      <c r="A1196" s="6" t="s">
        <v>11943</v>
      </c>
      <c r="B1196" s="6" t="s">
        <v>11944</v>
      </c>
      <c r="C1196" s="6" t="s">
        <v>9957</v>
      </c>
      <c r="D1196" s="6" t="s">
        <v>3921</v>
      </c>
      <c r="E1196" s="6" t="s">
        <v>13800</v>
      </c>
      <c r="F1196" s="6" t="s">
        <v>12162</v>
      </c>
      <c r="G1196" s="6" t="s">
        <v>12163</v>
      </c>
      <c r="H1196" s="6" t="s">
        <v>11948</v>
      </c>
      <c r="I1196" s="6" t="s">
        <v>13125</v>
      </c>
      <c r="J1196" s="6" t="s">
        <v>12167</v>
      </c>
      <c r="K1196" s="6" t="s">
        <v>12165</v>
      </c>
      <c r="L1196" s="6" t="s">
        <v>12272</v>
      </c>
    </row>
    <row r="1197" spans="1:12" hidden="1">
      <c r="A1197" s="6" t="s">
        <v>11943</v>
      </c>
      <c r="B1197" s="6" t="s">
        <v>11944</v>
      </c>
      <c r="C1197" s="6" t="s">
        <v>13801</v>
      </c>
      <c r="D1197" s="6" t="s">
        <v>13802</v>
      </c>
      <c r="E1197" s="6" t="s">
        <v>13800</v>
      </c>
      <c r="F1197" s="6" t="s">
        <v>13007</v>
      </c>
      <c r="G1197" s="6" t="s">
        <v>13803</v>
      </c>
      <c r="H1197" s="6" t="s">
        <v>11948</v>
      </c>
      <c r="I1197" s="6" t="s">
        <v>13125</v>
      </c>
      <c r="J1197" s="6" t="s">
        <v>12167</v>
      </c>
      <c r="K1197" s="6" t="s">
        <v>13804</v>
      </c>
      <c r="L1197" s="6" t="s">
        <v>12393</v>
      </c>
    </row>
    <row r="1198" spans="1:12" hidden="1">
      <c r="A1198" s="6" t="s">
        <v>11943</v>
      </c>
      <c r="B1198" s="6" t="s">
        <v>11944</v>
      </c>
      <c r="C1198" s="6" t="s">
        <v>9959</v>
      </c>
      <c r="D1198" s="6" t="s">
        <v>9750</v>
      </c>
      <c r="E1198" s="6" t="s">
        <v>13805</v>
      </c>
      <c r="F1198" s="6" t="s">
        <v>12162</v>
      </c>
      <c r="G1198" s="6" t="s">
        <v>12163</v>
      </c>
      <c r="H1198" s="6" t="s">
        <v>11948</v>
      </c>
      <c r="I1198" s="6" t="s">
        <v>13125</v>
      </c>
      <c r="J1198" s="6" t="s">
        <v>12175</v>
      </c>
      <c r="K1198" s="6" t="s">
        <v>12165</v>
      </c>
      <c r="L1198" s="6" t="s">
        <v>12272</v>
      </c>
    </row>
    <row r="1199" spans="1:12" hidden="1">
      <c r="A1199" s="6" t="s">
        <v>11943</v>
      </c>
      <c r="B1199" s="6" t="s">
        <v>11944</v>
      </c>
      <c r="C1199" s="6" t="s">
        <v>13806</v>
      </c>
      <c r="D1199" s="6" t="s">
        <v>13807</v>
      </c>
      <c r="E1199" s="6" t="s">
        <v>13805</v>
      </c>
      <c r="F1199" s="6" t="s">
        <v>13007</v>
      </c>
      <c r="G1199" s="6" t="s">
        <v>13803</v>
      </c>
      <c r="H1199" s="6" t="s">
        <v>11948</v>
      </c>
      <c r="I1199" s="6" t="s">
        <v>13125</v>
      </c>
      <c r="J1199" s="6" t="s">
        <v>12175</v>
      </c>
      <c r="K1199" s="6" t="s">
        <v>13804</v>
      </c>
      <c r="L1199" s="6" t="s">
        <v>12393</v>
      </c>
    </row>
    <row r="1200" spans="1:12" hidden="1">
      <c r="A1200" s="6" t="s">
        <v>11943</v>
      </c>
      <c r="B1200" s="6" t="s">
        <v>11944</v>
      </c>
      <c r="C1200" s="6" t="s">
        <v>9961</v>
      </c>
      <c r="D1200" s="6" t="s">
        <v>9753</v>
      </c>
      <c r="E1200" s="6" t="s">
        <v>13808</v>
      </c>
      <c r="F1200" s="6" t="s">
        <v>12162</v>
      </c>
      <c r="G1200" s="6" t="s">
        <v>12163</v>
      </c>
      <c r="H1200" s="6" t="s">
        <v>11948</v>
      </c>
      <c r="I1200" s="6" t="s">
        <v>13125</v>
      </c>
      <c r="J1200" s="6" t="s">
        <v>12178</v>
      </c>
      <c r="K1200" s="6" t="s">
        <v>12165</v>
      </c>
      <c r="L1200" s="6" t="s">
        <v>12272</v>
      </c>
    </row>
    <row r="1201" spans="1:12" hidden="1">
      <c r="A1201" s="6" t="s">
        <v>11943</v>
      </c>
      <c r="B1201" s="6" t="s">
        <v>11944</v>
      </c>
      <c r="C1201" s="6" t="s">
        <v>13809</v>
      </c>
      <c r="D1201" s="6" t="s">
        <v>13810</v>
      </c>
      <c r="E1201" s="6" t="s">
        <v>13808</v>
      </c>
      <c r="F1201" s="6" t="s">
        <v>13007</v>
      </c>
      <c r="G1201" s="6" t="s">
        <v>13803</v>
      </c>
      <c r="H1201" s="6" t="s">
        <v>11948</v>
      </c>
      <c r="I1201" s="6" t="s">
        <v>13125</v>
      </c>
      <c r="J1201" s="6" t="s">
        <v>12178</v>
      </c>
      <c r="K1201" s="6" t="s">
        <v>13804</v>
      </c>
      <c r="L1201" s="6" t="s">
        <v>12393</v>
      </c>
    </row>
    <row r="1202" spans="1:12" hidden="1">
      <c r="A1202" s="6" t="s">
        <v>11943</v>
      </c>
      <c r="B1202" s="6" t="s">
        <v>11944</v>
      </c>
      <c r="C1202" s="6" t="s">
        <v>9963</v>
      </c>
      <c r="D1202" s="6" t="s">
        <v>3275</v>
      </c>
      <c r="E1202" s="6" t="s">
        <v>13811</v>
      </c>
      <c r="F1202" s="6" t="s">
        <v>12162</v>
      </c>
      <c r="G1202" s="6" t="s">
        <v>12163</v>
      </c>
      <c r="H1202" s="6" t="s">
        <v>11948</v>
      </c>
      <c r="I1202" s="6" t="s">
        <v>13125</v>
      </c>
      <c r="J1202" s="6" t="s">
        <v>12181</v>
      </c>
      <c r="K1202" s="6" t="s">
        <v>12165</v>
      </c>
      <c r="L1202" s="6" t="s">
        <v>12272</v>
      </c>
    </row>
    <row r="1203" spans="1:12" hidden="1">
      <c r="A1203" s="6" t="s">
        <v>11943</v>
      </c>
      <c r="B1203" s="6" t="s">
        <v>11944</v>
      </c>
      <c r="C1203" s="6" t="s">
        <v>13812</v>
      </c>
      <c r="D1203" s="6" t="s">
        <v>13813</v>
      </c>
      <c r="E1203" s="6" t="s">
        <v>13811</v>
      </c>
      <c r="F1203" s="6" t="s">
        <v>13007</v>
      </c>
      <c r="G1203" s="6" t="s">
        <v>13803</v>
      </c>
      <c r="H1203" s="6" t="s">
        <v>11948</v>
      </c>
      <c r="I1203" s="6" t="s">
        <v>13125</v>
      </c>
      <c r="J1203" s="6" t="s">
        <v>12181</v>
      </c>
      <c r="K1203" s="6" t="s">
        <v>13804</v>
      </c>
      <c r="L1203" s="6" t="s">
        <v>12393</v>
      </c>
    </row>
    <row r="1204" spans="1:12" hidden="1">
      <c r="A1204" s="6" t="s">
        <v>11943</v>
      </c>
      <c r="B1204" s="6" t="s">
        <v>11944</v>
      </c>
      <c r="C1204" s="6" t="s">
        <v>9965</v>
      </c>
      <c r="D1204" s="6" t="s">
        <v>6951</v>
      </c>
      <c r="E1204" s="6" t="s">
        <v>13814</v>
      </c>
      <c r="F1204" s="6" t="s">
        <v>12162</v>
      </c>
      <c r="G1204" s="6" t="s">
        <v>12163</v>
      </c>
      <c r="H1204" s="6" t="s">
        <v>11948</v>
      </c>
      <c r="I1204" s="6" t="s">
        <v>13125</v>
      </c>
      <c r="J1204" s="6" t="s">
        <v>12190</v>
      </c>
      <c r="K1204" s="6" t="s">
        <v>12165</v>
      </c>
      <c r="L1204" s="6" t="s">
        <v>12272</v>
      </c>
    </row>
    <row r="1205" spans="1:12" hidden="1">
      <c r="A1205" s="6" t="s">
        <v>11943</v>
      </c>
      <c r="B1205" s="6" t="s">
        <v>11944</v>
      </c>
      <c r="C1205" s="6" t="s">
        <v>13815</v>
      </c>
      <c r="D1205" s="6" t="s">
        <v>13816</v>
      </c>
      <c r="E1205" s="6" t="s">
        <v>13814</v>
      </c>
      <c r="F1205" s="6" t="s">
        <v>13007</v>
      </c>
      <c r="G1205" s="6" t="s">
        <v>13803</v>
      </c>
      <c r="H1205" s="6" t="s">
        <v>11948</v>
      </c>
      <c r="I1205" s="6" t="s">
        <v>13125</v>
      </c>
      <c r="J1205" s="6" t="s">
        <v>12190</v>
      </c>
      <c r="K1205" s="6" t="s">
        <v>13804</v>
      </c>
      <c r="L1205" s="6" t="s">
        <v>12393</v>
      </c>
    </row>
    <row r="1206" spans="1:12" hidden="1">
      <c r="A1206" s="6" t="s">
        <v>11943</v>
      </c>
      <c r="B1206" s="6" t="s">
        <v>11944</v>
      </c>
      <c r="C1206" s="6" t="s">
        <v>9967</v>
      </c>
      <c r="D1206" s="6" t="s">
        <v>9968</v>
      </c>
      <c r="E1206" s="6" t="s">
        <v>13817</v>
      </c>
      <c r="F1206" s="6" t="s">
        <v>12162</v>
      </c>
      <c r="G1206" s="6" t="s">
        <v>12163</v>
      </c>
      <c r="H1206" s="6" t="s">
        <v>11948</v>
      </c>
      <c r="I1206" s="6" t="s">
        <v>13745</v>
      </c>
      <c r="J1206" s="6" t="s">
        <v>12167</v>
      </c>
      <c r="K1206" s="6" t="s">
        <v>12165</v>
      </c>
      <c r="L1206" s="6" t="s">
        <v>12213</v>
      </c>
    </row>
    <row r="1207" spans="1:12" hidden="1">
      <c r="A1207" s="6" t="s">
        <v>11943</v>
      </c>
      <c r="B1207" s="6" t="s">
        <v>11944</v>
      </c>
      <c r="C1207" s="6" t="s">
        <v>9970</v>
      </c>
      <c r="D1207" s="6" t="s">
        <v>9971</v>
      </c>
      <c r="E1207" s="6" t="s">
        <v>13818</v>
      </c>
      <c r="F1207" s="6" t="s">
        <v>12162</v>
      </c>
      <c r="G1207" s="6" t="s">
        <v>12163</v>
      </c>
      <c r="H1207" s="6" t="s">
        <v>11948</v>
      </c>
      <c r="I1207" s="6" t="s">
        <v>13745</v>
      </c>
      <c r="J1207" s="6" t="s">
        <v>12175</v>
      </c>
      <c r="K1207" s="6" t="s">
        <v>12165</v>
      </c>
      <c r="L1207" s="6" t="s">
        <v>12213</v>
      </c>
    </row>
    <row r="1208" spans="1:12" hidden="1">
      <c r="A1208" s="6" t="s">
        <v>11943</v>
      </c>
      <c r="B1208" s="6" t="s">
        <v>11944</v>
      </c>
      <c r="C1208" s="6" t="s">
        <v>9973</v>
      </c>
      <c r="D1208" s="6" t="s">
        <v>9974</v>
      </c>
      <c r="E1208" s="6" t="s">
        <v>13819</v>
      </c>
      <c r="F1208" s="6" t="s">
        <v>12162</v>
      </c>
      <c r="G1208" s="6" t="s">
        <v>12163</v>
      </c>
      <c r="H1208" s="6" t="s">
        <v>11948</v>
      </c>
      <c r="I1208" s="6" t="s">
        <v>13745</v>
      </c>
      <c r="J1208" s="6" t="s">
        <v>12167</v>
      </c>
      <c r="K1208" s="6" t="s">
        <v>12165</v>
      </c>
      <c r="L1208" s="6" t="s">
        <v>12213</v>
      </c>
    </row>
    <row r="1209" spans="1:12" hidden="1">
      <c r="A1209" s="6" t="s">
        <v>11943</v>
      </c>
      <c r="B1209" s="6" t="s">
        <v>11944</v>
      </c>
      <c r="C1209" s="6" t="s">
        <v>9629</v>
      </c>
      <c r="D1209" s="6" t="s">
        <v>9630</v>
      </c>
      <c r="E1209" s="6" t="s">
        <v>13820</v>
      </c>
      <c r="F1209" s="6" t="s">
        <v>12162</v>
      </c>
      <c r="G1209" s="6" t="s">
        <v>12163</v>
      </c>
      <c r="H1209" s="6" t="s">
        <v>11948</v>
      </c>
      <c r="I1209" s="6" t="s">
        <v>13745</v>
      </c>
      <c r="J1209" s="6" t="s">
        <v>12175</v>
      </c>
      <c r="K1209" s="6" t="s">
        <v>12165</v>
      </c>
      <c r="L1209" s="6" t="s">
        <v>12213</v>
      </c>
    </row>
    <row r="1210" spans="1:12" hidden="1">
      <c r="A1210" s="6" t="s">
        <v>11943</v>
      </c>
      <c r="B1210" s="6" t="s">
        <v>11944</v>
      </c>
      <c r="C1210" s="6" t="s">
        <v>9632</v>
      </c>
      <c r="D1210" s="6" t="s">
        <v>9633</v>
      </c>
      <c r="E1210" s="6" t="s">
        <v>13821</v>
      </c>
      <c r="F1210" s="6" t="s">
        <v>12162</v>
      </c>
      <c r="G1210" s="6" t="s">
        <v>12163</v>
      </c>
      <c r="H1210" s="6" t="s">
        <v>11948</v>
      </c>
      <c r="I1210" s="6" t="s">
        <v>13745</v>
      </c>
      <c r="J1210" s="6" t="s">
        <v>12178</v>
      </c>
      <c r="K1210" s="6" t="s">
        <v>12165</v>
      </c>
      <c r="L1210" s="6" t="s">
        <v>12213</v>
      </c>
    </row>
    <row r="1211" spans="1:12" hidden="1">
      <c r="A1211" s="6" t="s">
        <v>11943</v>
      </c>
      <c r="B1211" s="6" t="s">
        <v>11944</v>
      </c>
      <c r="C1211" s="6" t="s">
        <v>13822</v>
      </c>
      <c r="D1211" s="6" t="s">
        <v>13823</v>
      </c>
      <c r="E1211" s="6" t="s">
        <v>13824</v>
      </c>
      <c r="F1211" s="6" t="s">
        <v>12162</v>
      </c>
      <c r="G1211" s="6" t="s">
        <v>12163</v>
      </c>
      <c r="H1211" s="6" t="s">
        <v>11948</v>
      </c>
      <c r="I1211" s="6" t="s">
        <v>12192</v>
      </c>
      <c r="J1211" s="6" t="s">
        <v>11948</v>
      </c>
      <c r="K1211" s="6" t="s">
        <v>12165</v>
      </c>
      <c r="L1211" s="6" t="s">
        <v>12173</v>
      </c>
    </row>
    <row r="1212" spans="1:12" hidden="1">
      <c r="A1212" s="6" t="s">
        <v>11943</v>
      </c>
      <c r="B1212" s="6" t="s">
        <v>11944</v>
      </c>
      <c r="C1212" s="6" t="s">
        <v>9635</v>
      </c>
      <c r="D1212" s="6" t="s">
        <v>9636</v>
      </c>
      <c r="E1212" s="6" t="s">
        <v>13825</v>
      </c>
      <c r="F1212" s="6" t="s">
        <v>12162</v>
      </c>
      <c r="G1212" s="6" t="s">
        <v>12163</v>
      </c>
      <c r="H1212" s="6" t="s">
        <v>11948</v>
      </c>
      <c r="I1212" s="6" t="s">
        <v>11948</v>
      </c>
      <c r="J1212" s="6" t="s">
        <v>12167</v>
      </c>
      <c r="K1212" s="6" t="s">
        <v>12165</v>
      </c>
      <c r="L1212" s="6" t="s">
        <v>12173</v>
      </c>
    </row>
    <row r="1213" spans="1:12" hidden="1">
      <c r="A1213" s="6" t="s">
        <v>11943</v>
      </c>
      <c r="B1213" s="6" t="s">
        <v>11944</v>
      </c>
      <c r="C1213" s="6" t="s">
        <v>9638</v>
      </c>
      <c r="D1213" s="6" t="s">
        <v>9639</v>
      </c>
      <c r="E1213" s="6" t="s">
        <v>13826</v>
      </c>
      <c r="F1213" s="6" t="s">
        <v>12162</v>
      </c>
      <c r="G1213" s="6" t="s">
        <v>12163</v>
      </c>
      <c r="H1213" s="6" t="s">
        <v>11948</v>
      </c>
      <c r="I1213" s="6" t="s">
        <v>11948</v>
      </c>
      <c r="J1213" s="6" t="s">
        <v>11948</v>
      </c>
      <c r="K1213" s="6" t="s">
        <v>12165</v>
      </c>
      <c r="L1213" s="6" t="s">
        <v>12173</v>
      </c>
    </row>
    <row r="1214" spans="1:12" hidden="1">
      <c r="A1214" s="6" t="s">
        <v>11943</v>
      </c>
      <c r="B1214" s="6" t="s">
        <v>11944</v>
      </c>
      <c r="C1214" s="6" t="s">
        <v>9924</v>
      </c>
      <c r="D1214" s="6" t="s">
        <v>9925</v>
      </c>
      <c r="E1214" s="6" t="s">
        <v>13827</v>
      </c>
      <c r="F1214" s="6" t="s">
        <v>12162</v>
      </c>
      <c r="G1214" s="6" t="s">
        <v>12163</v>
      </c>
      <c r="H1214" s="6" t="s">
        <v>11948</v>
      </c>
      <c r="I1214" s="6" t="s">
        <v>11948</v>
      </c>
      <c r="J1214" s="6" t="s">
        <v>12181</v>
      </c>
      <c r="K1214" s="6" t="s">
        <v>12165</v>
      </c>
      <c r="L1214" s="6" t="s">
        <v>12173</v>
      </c>
    </row>
    <row r="1215" spans="1:12" hidden="1">
      <c r="A1215" s="6" t="s">
        <v>11943</v>
      </c>
      <c r="B1215" s="6" t="s">
        <v>11944</v>
      </c>
      <c r="C1215" s="6" t="s">
        <v>9927</v>
      </c>
      <c r="D1215" s="6" t="s">
        <v>9928</v>
      </c>
      <c r="E1215" s="6" t="s">
        <v>13828</v>
      </c>
      <c r="F1215" s="6" t="s">
        <v>12162</v>
      </c>
      <c r="G1215" s="6" t="s">
        <v>12163</v>
      </c>
      <c r="H1215" s="6" t="s">
        <v>11948</v>
      </c>
      <c r="I1215" s="6" t="s">
        <v>11948</v>
      </c>
      <c r="J1215" s="6" t="s">
        <v>12184</v>
      </c>
      <c r="K1215" s="6" t="s">
        <v>12165</v>
      </c>
      <c r="L1215" s="6" t="s">
        <v>12173</v>
      </c>
    </row>
    <row r="1216" spans="1:12" hidden="1">
      <c r="A1216" s="6" t="s">
        <v>11943</v>
      </c>
      <c r="B1216" s="6" t="s">
        <v>11944</v>
      </c>
      <c r="C1216" s="6" t="s">
        <v>9930</v>
      </c>
      <c r="D1216" s="6" t="s">
        <v>9931</v>
      </c>
      <c r="E1216" s="6" t="s">
        <v>13829</v>
      </c>
      <c r="F1216" s="6" t="s">
        <v>12162</v>
      </c>
      <c r="G1216" s="6" t="s">
        <v>12163</v>
      </c>
      <c r="H1216" s="6" t="s">
        <v>11948</v>
      </c>
      <c r="I1216" s="6" t="s">
        <v>11948</v>
      </c>
      <c r="J1216" s="6" t="s">
        <v>12167</v>
      </c>
      <c r="K1216" s="6" t="s">
        <v>12165</v>
      </c>
      <c r="L1216" s="6" t="s">
        <v>12173</v>
      </c>
    </row>
    <row r="1217" spans="1:12" hidden="1">
      <c r="A1217" s="6" t="s">
        <v>11943</v>
      </c>
      <c r="B1217" s="6" t="s">
        <v>11944</v>
      </c>
      <c r="C1217" s="6" t="s">
        <v>9933</v>
      </c>
      <c r="D1217" s="6" t="s">
        <v>9934</v>
      </c>
      <c r="E1217" s="6" t="s">
        <v>13830</v>
      </c>
      <c r="F1217" s="6" t="s">
        <v>12162</v>
      </c>
      <c r="G1217" s="6" t="s">
        <v>12163</v>
      </c>
      <c r="H1217" s="6" t="s">
        <v>11948</v>
      </c>
      <c r="I1217" s="6" t="s">
        <v>11948</v>
      </c>
      <c r="J1217" s="6" t="s">
        <v>12172</v>
      </c>
      <c r="K1217" s="6" t="s">
        <v>12165</v>
      </c>
      <c r="L1217" s="6" t="s">
        <v>12173</v>
      </c>
    </row>
    <row r="1218" spans="1:12" hidden="1">
      <c r="A1218" s="6" t="s">
        <v>11943</v>
      </c>
      <c r="B1218" s="6" t="s">
        <v>11944</v>
      </c>
      <c r="C1218" s="6" t="s">
        <v>9936</v>
      </c>
      <c r="D1218" s="6" t="s">
        <v>9937</v>
      </c>
      <c r="E1218" s="6" t="s">
        <v>13831</v>
      </c>
      <c r="F1218" s="6" t="s">
        <v>12162</v>
      </c>
      <c r="G1218" s="6" t="s">
        <v>12163</v>
      </c>
      <c r="H1218" s="6" t="s">
        <v>11948</v>
      </c>
      <c r="I1218" s="6" t="s">
        <v>11948</v>
      </c>
      <c r="J1218" s="6" t="s">
        <v>12181</v>
      </c>
      <c r="K1218" s="6" t="s">
        <v>12165</v>
      </c>
      <c r="L1218" s="6" t="s">
        <v>12173</v>
      </c>
    </row>
    <row r="1219" spans="1:12" hidden="1">
      <c r="A1219" s="6" t="s">
        <v>11943</v>
      </c>
      <c r="B1219" s="6" t="s">
        <v>11944</v>
      </c>
      <c r="C1219" s="6" t="s">
        <v>9939</v>
      </c>
      <c r="D1219" s="6" t="s">
        <v>9940</v>
      </c>
      <c r="E1219" s="6" t="s">
        <v>13832</v>
      </c>
      <c r="F1219" s="6" t="s">
        <v>12162</v>
      </c>
      <c r="G1219" s="6" t="s">
        <v>12163</v>
      </c>
      <c r="H1219" s="6" t="s">
        <v>11948</v>
      </c>
      <c r="I1219" s="6" t="s">
        <v>11948</v>
      </c>
      <c r="J1219" s="6" t="s">
        <v>12184</v>
      </c>
      <c r="K1219" s="6" t="s">
        <v>12165</v>
      </c>
      <c r="L1219" s="6" t="s">
        <v>12173</v>
      </c>
    </row>
    <row r="1220" spans="1:12" hidden="1">
      <c r="A1220" s="6" t="s">
        <v>11943</v>
      </c>
      <c r="B1220" s="6" t="s">
        <v>11944</v>
      </c>
      <c r="C1220" s="6" t="s">
        <v>9942</v>
      </c>
      <c r="D1220" s="6" t="s">
        <v>9943</v>
      </c>
      <c r="E1220" s="6" t="s">
        <v>13833</v>
      </c>
      <c r="F1220" s="6" t="s">
        <v>12162</v>
      </c>
      <c r="G1220" s="6" t="s">
        <v>12163</v>
      </c>
      <c r="H1220" s="6" t="s">
        <v>11948</v>
      </c>
      <c r="I1220" s="6" t="s">
        <v>11948</v>
      </c>
      <c r="J1220" s="6" t="s">
        <v>12172</v>
      </c>
      <c r="K1220" s="6" t="s">
        <v>12165</v>
      </c>
      <c r="L1220" s="6" t="s">
        <v>12173</v>
      </c>
    </row>
    <row r="1221" spans="1:12" hidden="1">
      <c r="A1221" s="6" t="s">
        <v>11943</v>
      </c>
      <c r="B1221" s="6" t="s">
        <v>11944</v>
      </c>
      <c r="C1221" s="6" t="s">
        <v>13834</v>
      </c>
      <c r="D1221" s="6" t="s">
        <v>13835</v>
      </c>
      <c r="E1221" s="6" t="s">
        <v>13836</v>
      </c>
      <c r="F1221" s="6" t="s">
        <v>12162</v>
      </c>
      <c r="G1221" s="6" t="s">
        <v>12163</v>
      </c>
      <c r="H1221" s="6" t="s">
        <v>11948</v>
      </c>
      <c r="I1221" s="6" t="s">
        <v>11948</v>
      </c>
      <c r="J1221" s="6" t="s">
        <v>11948</v>
      </c>
      <c r="K1221" s="6" t="s">
        <v>12165</v>
      </c>
      <c r="L1221" s="6" t="s">
        <v>12173</v>
      </c>
    </row>
    <row r="1222" spans="1:12" hidden="1">
      <c r="A1222" s="6" t="s">
        <v>11943</v>
      </c>
      <c r="B1222" s="6" t="s">
        <v>11944</v>
      </c>
      <c r="C1222" s="6" t="s">
        <v>9945</v>
      </c>
      <c r="D1222" s="6" t="s">
        <v>9946</v>
      </c>
      <c r="E1222" s="6" t="s">
        <v>13837</v>
      </c>
      <c r="F1222" s="6" t="s">
        <v>12162</v>
      </c>
      <c r="G1222" s="6" t="s">
        <v>12163</v>
      </c>
      <c r="H1222" s="6" t="s">
        <v>11948</v>
      </c>
      <c r="I1222" s="6" t="s">
        <v>11943</v>
      </c>
      <c r="J1222" s="6" t="s">
        <v>12167</v>
      </c>
      <c r="K1222" s="6" t="s">
        <v>12165</v>
      </c>
      <c r="L1222" s="6" t="s">
        <v>12168</v>
      </c>
    </row>
    <row r="1223" spans="1:12" hidden="1">
      <c r="A1223" s="6" t="s">
        <v>11943</v>
      </c>
      <c r="B1223" s="6" t="s">
        <v>11944</v>
      </c>
      <c r="C1223" s="6" t="s">
        <v>9948</v>
      </c>
      <c r="D1223" s="6" t="s">
        <v>9949</v>
      </c>
      <c r="E1223" s="6" t="s">
        <v>13838</v>
      </c>
      <c r="F1223" s="6" t="s">
        <v>12162</v>
      </c>
      <c r="G1223" s="6" t="s">
        <v>12163</v>
      </c>
      <c r="H1223" s="6" t="s">
        <v>11948</v>
      </c>
      <c r="I1223" s="6" t="s">
        <v>11943</v>
      </c>
      <c r="J1223" s="6" t="s">
        <v>12175</v>
      </c>
      <c r="K1223" s="6" t="s">
        <v>12165</v>
      </c>
      <c r="L1223" s="6" t="s">
        <v>12168</v>
      </c>
    </row>
    <row r="1224" spans="1:12" hidden="1">
      <c r="A1224" s="6" t="s">
        <v>11943</v>
      </c>
      <c r="B1224" s="6" t="s">
        <v>11944</v>
      </c>
      <c r="C1224" s="6" t="s">
        <v>9951</v>
      </c>
      <c r="D1224" s="6" t="s">
        <v>9952</v>
      </c>
      <c r="E1224" s="6" t="s">
        <v>13839</v>
      </c>
      <c r="F1224" s="6" t="s">
        <v>12162</v>
      </c>
      <c r="G1224" s="6" t="s">
        <v>12163</v>
      </c>
      <c r="H1224" s="6" t="s">
        <v>11948</v>
      </c>
      <c r="I1224" s="6" t="s">
        <v>11943</v>
      </c>
      <c r="J1224" s="6" t="s">
        <v>12178</v>
      </c>
      <c r="K1224" s="6" t="s">
        <v>12165</v>
      </c>
      <c r="L1224" s="6" t="s">
        <v>12168</v>
      </c>
    </row>
    <row r="1225" spans="1:12" hidden="1">
      <c r="A1225" s="6" t="s">
        <v>11943</v>
      </c>
      <c r="B1225" s="6" t="s">
        <v>11944</v>
      </c>
      <c r="C1225" s="6" t="s">
        <v>9954</v>
      </c>
      <c r="D1225" s="6" t="s">
        <v>9955</v>
      </c>
      <c r="E1225" s="6" t="s">
        <v>13840</v>
      </c>
      <c r="F1225" s="6" t="s">
        <v>12162</v>
      </c>
      <c r="G1225" s="6" t="s">
        <v>12163</v>
      </c>
      <c r="H1225" s="6" t="s">
        <v>11948</v>
      </c>
      <c r="I1225" s="6" t="s">
        <v>11943</v>
      </c>
      <c r="J1225" s="6" t="s">
        <v>12181</v>
      </c>
      <c r="K1225" s="6" t="s">
        <v>12165</v>
      </c>
      <c r="L1225" s="6" t="s">
        <v>12168</v>
      </c>
    </row>
    <row r="1226" spans="1:12" hidden="1">
      <c r="A1226" s="6" t="s">
        <v>11943</v>
      </c>
      <c r="B1226" s="6" t="s">
        <v>11944</v>
      </c>
      <c r="C1226" s="6" t="s">
        <v>9152</v>
      </c>
      <c r="D1226" s="6" t="s">
        <v>9153</v>
      </c>
      <c r="E1226" s="6" t="s">
        <v>13841</v>
      </c>
      <c r="F1226" s="6" t="s">
        <v>12162</v>
      </c>
      <c r="G1226" s="6" t="s">
        <v>12163</v>
      </c>
      <c r="H1226" s="6" t="s">
        <v>11948</v>
      </c>
      <c r="I1226" s="6" t="s">
        <v>11943</v>
      </c>
      <c r="J1226" s="6" t="s">
        <v>12184</v>
      </c>
      <c r="K1226" s="6" t="s">
        <v>12165</v>
      </c>
      <c r="L1226" s="6" t="s">
        <v>12168</v>
      </c>
    </row>
    <row r="1227" spans="1:12" hidden="1">
      <c r="A1227" s="6" t="s">
        <v>11943</v>
      </c>
      <c r="B1227" s="6" t="s">
        <v>11944</v>
      </c>
      <c r="C1227" s="6" t="s">
        <v>9155</v>
      </c>
      <c r="D1227" s="6" t="s">
        <v>9156</v>
      </c>
      <c r="E1227" s="6" t="s">
        <v>13842</v>
      </c>
      <c r="F1227" s="6" t="s">
        <v>12162</v>
      </c>
      <c r="G1227" s="6" t="s">
        <v>12163</v>
      </c>
      <c r="H1227" s="6" t="s">
        <v>11948</v>
      </c>
      <c r="I1227" s="6" t="s">
        <v>11943</v>
      </c>
      <c r="J1227" s="6" t="s">
        <v>12190</v>
      </c>
      <c r="K1227" s="6" t="s">
        <v>12165</v>
      </c>
      <c r="L1227" s="6" t="s">
        <v>12168</v>
      </c>
    </row>
    <row r="1228" spans="1:12" hidden="1">
      <c r="A1228" s="6" t="s">
        <v>11943</v>
      </c>
      <c r="B1228" s="6" t="s">
        <v>11944</v>
      </c>
      <c r="C1228" s="6" t="s">
        <v>9158</v>
      </c>
      <c r="D1228" s="6" t="s">
        <v>9159</v>
      </c>
      <c r="E1228" s="6" t="s">
        <v>13843</v>
      </c>
      <c r="F1228" s="6" t="s">
        <v>12162</v>
      </c>
      <c r="G1228" s="6" t="s">
        <v>12163</v>
      </c>
      <c r="H1228" s="6" t="s">
        <v>11948</v>
      </c>
      <c r="I1228" s="6" t="s">
        <v>12232</v>
      </c>
      <c r="J1228" s="6" t="s">
        <v>11948</v>
      </c>
      <c r="K1228" s="6" t="s">
        <v>12165</v>
      </c>
      <c r="L1228" s="6" t="s">
        <v>12173</v>
      </c>
    </row>
    <row r="1229" spans="1:12" hidden="1">
      <c r="A1229" s="6" t="s">
        <v>11943</v>
      </c>
      <c r="B1229" s="6" t="s">
        <v>11944</v>
      </c>
      <c r="C1229" s="6" t="s">
        <v>13844</v>
      </c>
      <c r="D1229" s="6" t="s">
        <v>13845</v>
      </c>
      <c r="E1229" s="6" t="s">
        <v>13846</v>
      </c>
      <c r="F1229" s="6" t="s">
        <v>12162</v>
      </c>
      <c r="G1229" s="6" t="s">
        <v>12163</v>
      </c>
      <c r="H1229" s="6" t="s">
        <v>11948</v>
      </c>
      <c r="I1229" s="6" t="s">
        <v>12232</v>
      </c>
      <c r="J1229" s="6" t="s">
        <v>11948</v>
      </c>
      <c r="K1229" s="6" t="s">
        <v>12165</v>
      </c>
      <c r="L1229" s="6" t="s">
        <v>12173</v>
      </c>
    </row>
    <row r="1230" spans="1:12" hidden="1">
      <c r="A1230" s="6" t="s">
        <v>11943</v>
      </c>
      <c r="B1230" s="6" t="s">
        <v>11944</v>
      </c>
      <c r="C1230" s="6" t="s">
        <v>9161</v>
      </c>
      <c r="D1230" s="6" t="s">
        <v>9162</v>
      </c>
      <c r="E1230" s="6" t="s">
        <v>13847</v>
      </c>
      <c r="F1230" s="6" t="s">
        <v>12162</v>
      </c>
      <c r="G1230" s="6" t="s">
        <v>12163</v>
      </c>
      <c r="H1230" s="6" t="s">
        <v>11948</v>
      </c>
      <c r="I1230" s="6" t="s">
        <v>12413</v>
      </c>
      <c r="J1230" s="6" t="s">
        <v>11948</v>
      </c>
      <c r="K1230" s="6" t="s">
        <v>12165</v>
      </c>
      <c r="L1230" s="6" t="s">
        <v>12168</v>
      </c>
    </row>
    <row r="1231" spans="1:12" hidden="1">
      <c r="A1231" s="6" t="s">
        <v>11943</v>
      </c>
      <c r="B1231" s="6" t="s">
        <v>11944</v>
      </c>
      <c r="C1231" s="6" t="s">
        <v>13848</v>
      </c>
      <c r="D1231" s="6" t="s">
        <v>13849</v>
      </c>
      <c r="E1231" s="6" t="s">
        <v>13850</v>
      </c>
      <c r="F1231" s="6" t="s">
        <v>12162</v>
      </c>
      <c r="G1231" s="6" t="s">
        <v>12163</v>
      </c>
      <c r="H1231" s="6" t="s">
        <v>11948</v>
      </c>
      <c r="I1231" s="6" t="s">
        <v>12413</v>
      </c>
      <c r="J1231" s="6" t="s">
        <v>11948</v>
      </c>
      <c r="K1231" s="6" t="s">
        <v>12165</v>
      </c>
      <c r="L1231" s="6" t="s">
        <v>12168</v>
      </c>
    </row>
    <row r="1232" spans="1:12" hidden="1">
      <c r="A1232" s="6" t="s">
        <v>11943</v>
      </c>
      <c r="B1232" s="6" t="s">
        <v>11944</v>
      </c>
      <c r="C1232" s="6" t="s">
        <v>13851</v>
      </c>
      <c r="D1232" s="6" t="s">
        <v>13852</v>
      </c>
      <c r="E1232" s="6" t="s">
        <v>13853</v>
      </c>
      <c r="F1232" s="6" t="s">
        <v>12162</v>
      </c>
      <c r="G1232" s="6" t="s">
        <v>12256</v>
      </c>
      <c r="H1232" s="6" t="s">
        <v>11948</v>
      </c>
      <c r="I1232" s="6" t="s">
        <v>11948</v>
      </c>
      <c r="J1232" s="6" t="s">
        <v>11948</v>
      </c>
      <c r="K1232" s="6" t="s">
        <v>12165</v>
      </c>
      <c r="L1232" s="6" t="s">
        <v>12257</v>
      </c>
    </row>
    <row r="1233" spans="1:13" hidden="1">
      <c r="A1233" s="6" t="s">
        <v>11943</v>
      </c>
      <c r="B1233" s="6" t="s">
        <v>11944</v>
      </c>
      <c r="C1233" s="6" t="s">
        <v>13854</v>
      </c>
      <c r="D1233" s="6" t="s">
        <v>13855</v>
      </c>
      <c r="E1233" s="6" t="s">
        <v>13856</v>
      </c>
      <c r="F1233" s="6" t="s">
        <v>12162</v>
      </c>
      <c r="G1233" s="6" t="s">
        <v>12163</v>
      </c>
      <c r="H1233" s="6" t="s">
        <v>11948</v>
      </c>
      <c r="I1233" s="6" t="s">
        <v>12197</v>
      </c>
      <c r="J1233" s="6" t="s">
        <v>11948</v>
      </c>
      <c r="K1233" s="6" t="s">
        <v>12165</v>
      </c>
      <c r="L1233" s="6" t="s">
        <v>12213</v>
      </c>
      <c r="M1233" s="6" t="s">
        <v>11948</v>
      </c>
    </row>
    <row r="1234" spans="1:13" hidden="1">
      <c r="A1234" s="6" t="s">
        <v>11943</v>
      </c>
      <c r="B1234" s="6" t="s">
        <v>11944</v>
      </c>
      <c r="C1234" s="6" t="s">
        <v>9164</v>
      </c>
      <c r="D1234" s="6" t="s">
        <v>9165</v>
      </c>
      <c r="E1234" s="6" t="s">
        <v>13857</v>
      </c>
      <c r="F1234" s="6" t="s">
        <v>12162</v>
      </c>
      <c r="G1234" s="6" t="s">
        <v>12163</v>
      </c>
      <c r="H1234" s="6" t="s">
        <v>11948</v>
      </c>
      <c r="I1234" s="6" t="s">
        <v>11948</v>
      </c>
      <c r="J1234" s="6" t="s">
        <v>11948</v>
      </c>
      <c r="K1234" s="6" t="s">
        <v>12165</v>
      </c>
      <c r="L1234" s="6" t="s">
        <v>12173</v>
      </c>
    </row>
    <row r="1235" spans="1:13" hidden="1">
      <c r="A1235" s="6" t="s">
        <v>11943</v>
      </c>
      <c r="B1235" s="6" t="s">
        <v>11944</v>
      </c>
      <c r="C1235" s="6" t="s">
        <v>9167</v>
      </c>
      <c r="D1235" s="6" t="s">
        <v>9168</v>
      </c>
      <c r="E1235" s="6" t="s">
        <v>13858</v>
      </c>
      <c r="F1235" s="6" t="s">
        <v>12162</v>
      </c>
      <c r="G1235" s="6" t="s">
        <v>12163</v>
      </c>
      <c r="H1235" s="6" t="s">
        <v>11948</v>
      </c>
      <c r="I1235" s="6" t="s">
        <v>11948</v>
      </c>
      <c r="J1235" s="6" t="s">
        <v>12167</v>
      </c>
      <c r="K1235" s="6" t="s">
        <v>12165</v>
      </c>
      <c r="L1235" s="6" t="s">
        <v>12272</v>
      </c>
    </row>
    <row r="1236" spans="1:13" hidden="1">
      <c r="A1236" s="6" t="s">
        <v>11943</v>
      </c>
      <c r="B1236" s="6" t="s">
        <v>11944</v>
      </c>
      <c r="C1236" s="6" t="s">
        <v>13859</v>
      </c>
      <c r="D1236" s="6" t="s">
        <v>13860</v>
      </c>
      <c r="E1236" s="6" t="s">
        <v>13858</v>
      </c>
      <c r="F1236" s="6" t="s">
        <v>13007</v>
      </c>
      <c r="G1236" s="6" t="s">
        <v>13803</v>
      </c>
      <c r="H1236" s="6" t="s">
        <v>11948</v>
      </c>
      <c r="I1236" s="6" t="s">
        <v>11948</v>
      </c>
      <c r="J1236" s="6" t="s">
        <v>12167</v>
      </c>
      <c r="K1236" s="6" t="s">
        <v>13804</v>
      </c>
      <c r="L1236" s="6" t="s">
        <v>12393</v>
      </c>
    </row>
    <row r="1237" spans="1:13" hidden="1">
      <c r="A1237" s="6" t="s">
        <v>11943</v>
      </c>
      <c r="B1237" s="6" t="s">
        <v>11944</v>
      </c>
      <c r="C1237" s="6" t="s">
        <v>13861</v>
      </c>
      <c r="D1237" s="6" t="s">
        <v>13862</v>
      </c>
      <c r="E1237" s="6" t="s">
        <v>13858</v>
      </c>
      <c r="F1237" s="6" t="s">
        <v>13007</v>
      </c>
      <c r="G1237" s="6" t="s">
        <v>13803</v>
      </c>
      <c r="H1237" s="6" t="s">
        <v>11948</v>
      </c>
      <c r="I1237" s="6" t="s">
        <v>11948</v>
      </c>
      <c r="J1237" s="6" t="s">
        <v>12167</v>
      </c>
      <c r="K1237" s="6" t="s">
        <v>13804</v>
      </c>
      <c r="L1237" s="6" t="s">
        <v>12393</v>
      </c>
    </row>
    <row r="1238" spans="1:13" hidden="1">
      <c r="A1238" s="6" t="s">
        <v>11943</v>
      </c>
      <c r="B1238" s="6" t="s">
        <v>11944</v>
      </c>
      <c r="C1238" s="6" t="s">
        <v>9170</v>
      </c>
      <c r="D1238" s="6" t="s">
        <v>9171</v>
      </c>
      <c r="E1238" s="6" t="s">
        <v>13863</v>
      </c>
      <c r="F1238" s="6" t="s">
        <v>12162</v>
      </c>
      <c r="G1238" s="6" t="s">
        <v>12163</v>
      </c>
      <c r="H1238" s="6" t="s">
        <v>11948</v>
      </c>
      <c r="I1238" s="6" t="s">
        <v>11948</v>
      </c>
      <c r="J1238" s="6" t="s">
        <v>12175</v>
      </c>
      <c r="K1238" s="6" t="s">
        <v>12165</v>
      </c>
      <c r="L1238" s="6" t="s">
        <v>12272</v>
      </c>
    </row>
    <row r="1239" spans="1:13" hidden="1">
      <c r="A1239" s="6" t="s">
        <v>11943</v>
      </c>
      <c r="B1239" s="6" t="s">
        <v>11944</v>
      </c>
      <c r="C1239" s="6" t="s">
        <v>13864</v>
      </c>
      <c r="D1239" s="6" t="s">
        <v>13865</v>
      </c>
      <c r="E1239" s="6" t="s">
        <v>13863</v>
      </c>
      <c r="F1239" s="6" t="s">
        <v>13007</v>
      </c>
      <c r="G1239" s="6" t="s">
        <v>13803</v>
      </c>
      <c r="H1239" s="6" t="s">
        <v>11948</v>
      </c>
      <c r="I1239" s="6" t="s">
        <v>11948</v>
      </c>
      <c r="J1239" s="6" t="s">
        <v>12175</v>
      </c>
      <c r="K1239" s="6" t="s">
        <v>13804</v>
      </c>
      <c r="L1239" s="6" t="s">
        <v>12393</v>
      </c>
    </row>
    <row r="1240" spans="1:13" hidden="1">
      <c r="A1240" s="6" t="s">
        <v>11943</v>
      </c>
      <c r="B1240" s="6" t="s">
        <v>11944</v>
      </c>
      <c r="C1240" s="6" t="s">
        <v>13866</v>
      </c>
      <c r="D1240" s="6" t="s">
        <v>13867</v>
      </c>
      <c r="E1240" s="6" t="s">
        <v>13863</v>
      </c>
      <c r="F1240" s="6" t="s">
        <v>13007</v>
      </c>
      <c r="G1240" s="6" t="s">
        <v>13803</v>
      </c>
      <c r="H1240" s="6" t="s">
        <v>11948</v>
      </c>
      <c r="I1240" s="6" t="s">
        <v>11948</v>
      </c>
      <c r="J1240" s="6" t="s">
        <v>12175</v>
      </c>
      <c r="K1240" s="6" t="s">
        <v>13804</v>
      </c>
      <c r="L1240" s="6" t="s">
        <v>12393</v>
      </c>
    </row>
    <row r="1241" spans="1:13" hidden="1">
      <c r="A1241" s="6" t="s">
        <v>11943</v>
      </c>
      <c r="B1241" s="6" t="s">
        <v>11944</v>
      </c>
      <c r="C1241" s="6" t="s">
        <v>9173</v>
      </c>
      <c r="D1241" s="6" t="s">
        <v>9174</v>
      </c>
      <c r="E1241" s="6" t="s">
        <v>13868</v>
      </c>
      <c r="F1241" s="6" t="s">
        <v>12162</v>
      </c>
      <c r="G1241" s="6" t="s">
        <v>12163</v>
      </c>
      <c r="H1241" s="6" t="s">
        <v>11948</v>
      </c>
      <c r="I1241" s="6" t="s">
        <v>11948</v>
      </c>
      <c r="J1241" s="6" t="s">
        <v>12178</v>
      </c>
      <c r="K1241" s="6" t="s">
        <v>12165</v>
      </c>
      <c r="L1241" s="6" t="s">
        <v>12272</v>
      </c>
    </row>
    <row r="1242" spans="1:13" hidden="1">
      <c r="A1242" s="6" t="s">
        <v>11943</v>
      </c>
      <c r="B1242" s="6" t="s">
        <v>11944</v>
      </c>
      <c r="C1242" s="6" t="s">
        <v>13869</v>
      </c>
      <c r="D1242" s="6" t="s">
        <v>13870</v>
      </c>
      <c r="E1242" s="6" t="s">
        <v>13868</v>
      </c>
      <c r="F1242" s="6" t="s">
        <v>13007</v>
      </c>
      <c r="G1242" s="6" t="s">
        <v>13803</v>
      </c>
      <c r="H1242" s="6" t="s">
        <v>11948</v>
      </c>
      <c r="I1242" s="6" t="s">
        <v>11948</v>
      </c>
      <c r="J1242" s="6" t="s">
        <v>12178</v>
      </c>
      <c r="K1242" s="6" t="s">
        <v>13804</v>
      </c>
      <c r="L1242" s="6" t="s">
        <v>12393</v>
      </c>
    </row>
    <row r="1243" spans="1:13" hidden="1">
      <c r="A1243" s="6" t="s">
        <v>11943</v>
      </c>
      <c r="B1243" s="6" t="s">
        <v>11944</v>
      </c>
      <c r="C1243" s="6" t="s">
        <v>13871</v>
      </c>
      <c r="D1243" s="6" t="s">
        <v>13872</v>
      </c>
      <c r="E1243" s="6" t="s">
        <v>13868</v>
      </c>
      <c r="F1243" s="6" t="s">
        <v>13007</v>
      </c>
      <c r="G1243" s="6" t="s">
        <v>13803</v>
      </c>
      <c r="H1243" s="6" t="s">
        <v>11948</v>
      </c>
      <c r="I1243" s="6" t="s">
        <v>11948</v>
      </c>
      <c r="J1243" s="6" t="s">
        <v>12178</v>
      </c>
      <c r="K1243" s="6" t="s">
        <v>13804</v>
      </c>
      <c r="L1243" s="6" t="s">
        <v>12393</v>
      </c>
    </row>
    <row r="1244" spans="1:13" hidden="1">
      <c r="A1244" s="6" t="s">
        <v>11943</v>
      </c>
      <c r="B1244" s="6" t="s">
        <v>11944</v>
      </c>
      <c r="C1244" s="6" t="s">
        <v>9176</v>
      </c>
      <c r="D1244" s="6" t="s">
        <v>797</v>
      </c>
      <c r="E1244" s="6" t="s">
        <v>13873</v>
      </c>
      <c r="F1244" s="6" t="s">
        <v>12162</v>
      </c>
      <c r="G1244" s="6" t="s">
        <v>12163</v>
      </c>
      <c r="H1244" s="6" t="s">
        <v>11948</v>
      </c>
      <c r="I1244" s="6" t="s">
        <v>11948</v>
      </c>
      <c r="J1244" s="6" t="s">
        <v>12167</v>
      </c>
      <c r="K1244" s="6" t="s">
        <v>12165</v>
      </c>
      <c r="L1244" s="6" t="s">
        <v>12213</v>
      </c>
      <c r="M1244" s="6" t="s">
        <v>11948</v>
      </c>
    </row>
    <row r="1245" spans="1:13" hidden="1">
      <c r="A1245" s="6" t="s">
        <v>11943</v>
      </c>
      <c r="B1245" s="6" t="s">
        <v>11944</v>
      </c>
      <c r="C1245" s="6" t="s">
        <v>1478</v>
      </c>
      <c r="D1245" s="6" t="s">
        <v>797</v>
      </c>
      <c r="E1245" s="6" t="s">
        <v>13873</v>
      </c>
      <c r="F1245" s="6" t="s">
        <v>12162</v>
      </c>
      <c r="G1245" s="6" t="s">
        <v>12163</v>
      </c>
      <c r="H1245" s="6" t="s">
        <v>11948</v>
      </c>
      <c r="I1245" s="6" t="s">
        <v>11948</v>
      </c>
      <c r="J1245" s="6" t="s">
        <v>12167</v>
      </c>
      <c r="K1245" s="6" t="s">
        <v>12165</v>
      </c>
      <c r="L1245" s="6" t="s">
        <v>12213</v>
      </c>
      <c r="M1245" s="6" t="s">
        <v>11948</v>
      </c>
    </row>
    <row r="1246" spans="1:13" hidden="1">
      <c r="A1246" s="6" t="s">
        <v>11943</v>
      </c>
      <c r="B1246" s="6" t="s">
        <v>11944</v>
      </c>
      <c r="C1246" s="6" t="s">
        <v>9178</v>
      </c>
      <c r="D1246" s="6" t="s">
        <v>9179</v>
      </c>
      <c r="E1246" s="6" t="s">
        <v>13874</v>
      </c>
      <c r="F1246" s="6" t="s">
        <v>12162</v>
      </c>
      <c r="G1246" s="6" t="s">
        <v>12163</v>
      </c>
      <c r="H1246" s="6" t="s">
        <v>11948</v>
      </c>
      <c r="I1246" s="6" t="s">
        <v>11948</v>
      </c>
      <c r="J1246" s="6" t="s">
        <v>12175</v>
      </c>
      <c r="K1246" s="6" t="s">
        <v>12165</v>
      </c>
      <c r="L1246" s="6" t="s">
        <v>12213</v>
      </c>
    </row>
    <row r="1247" spans="1:13" hidden="1">
      <c r="A1247" s="6" t="s">
        <v>11943</v>
      </c>
      <c r="B1247" s="6" t="s">
        <v>11944</v>
      </c>
      <c r="C1247" s="6" t="s">
        <v>9180</v>
      </c>
      <c r="D1247" s="6" t="s">
        <v>9181</v>
      </c>
      <c r="E1247" s="6" t="s">
        <v>13875</v>
      </c>
      <c r="F1247" s="6" t="s">
        <v>12162</v>
      </c>
      <c r="G1247" s="6" t="s">
        <v>12163</v>
      </c>
      <c r="H1247" s="6" t="s">
        <v>11948</v>
      </c>
      <c r="I1247" s="6" t="s">
        <v>11948</v>
      </c>
      <c r="J1247" s="6" t="s">
        <v>12178</v>
      </c>
      <c r="K1247" s="6" t="s">
        <v>12165</v>
      </c>
      <c r="L1247" s="6" t="s">
        <v>12213</v>
      </c>
    </row>
    <row r="1248" spans="1:13" hidden="1">
      <c r="A1248" s="6" t="s">
        <v>11943</v>
      </c>
      <c r="B1248" s="6" t="s">
        <v>11944</v>
      </c>
      <c r="C1248" s="6" t="s">
        <v>9182</v>
      </c>
      <c r="D1248" s="6" t="s">
        <v>9183</v>
      </c>
      <c r="E1248" s="6" t="s">
        <v>13876</v>
      </c>
      <c r="F1248" s="6" t="s">
        <v>12162</v>
      </c>
      <c r="G1248" s="6" t="s">
        <v>12163</v>
      </c>
      <c r="H1248" s="6" t="s">
        <v>11948</v>
      </c>
      <c r="I1248" s="6" t="s">
        <v>11948</v>
      </c>
      <c r="J1248" s="6" t="s">
        <v>11948</v>
      </c>
      <c r="K1248" s="6" t="s">
        <v>12165</v>
      </c>
      <c r="L1248" s="6" t="s">
        <v>12173</v>
      </c>
      <c r="M1248" s="6" t="s">
        <v>11948</v>
      </c>
    </row>
    <row r="1249" spans="1:13" hidden="1">
      <c r="A1249" s="6" t="s">
        <v>11943</v>
      </c>
      <c r="B1249" s="6" t="s">
        <v>11944</v>
      </c>
      <c r="C1249" s="6" t="s">
        <v>9185</v>
      </c>
      <c r="D1249" s="6" t="s">
        <v>9186</v>
      </c>
      <c r="E1249" s="6" t="s">
        <v>13877</v>
      </c>
      <c r="F1249" s="6" t="s">
        <v>12162</v>
      </c>
      <c r="G1249" s="6" t="s">
        <v>12163</v>
      </c>
      <c r="H1249" s="6" t="s">
        <v>11948</v>
      </c>
      <c r="I1249" s="6" t="s">
        <v>11948</v>
      </c>
      <c r="J1249" s="6" t="s">
        <v>11948</v>
      </c>
      <c r="K1249" s="6" t="s">
        <v>12165</v>
      </c>
      <c r="L1249" s="6" t="s">
        <v>12173</v>
      </c>
      <c r="M1249" s="6" t="s">
        <v>11948</v>
      </c>
    </row>
    <row r="1250" spans="1:13" hidden="1">
      <c r="A1250" s="6" t="s">
        <v>11943</v>
      </c>
      <c r="B1250" s="6" t="s">
        <v>11944</v>
      </c>
      <c r="C1250" s="6" t="s">
        <v>9188</v>
      </c>
      <c r="D1250" s="6" t="s">
        <v>9189</v>
      </c>
      <c r="E1250" s="6" t="s">
        <v>13878</v>
      </c>
      <c r="F1250" s="6" t="s">
        <v>12162</v>
      </c>
      <c r="G1250" s="6" t="s">
        <v>12163</v>
      </c>
      <c r="H1250" s="6" t="s">
        <v>11948</v>
      </c>
      <c r="I1250" s="6" t="s">
        <v>11948</v>
      </c>
      <c r="J1250" s="6" t="s">
        <v>11948</v>
      </c>
      <c r="K1250" s="6" t="s">
        <v>12165</v>
      </c>
      <c r="L1250" s="6" t="s">
        <v>12173</v>
      </c>
      <c r="M1250" s="6" t="s">
        <v>11948</v>
      </c>
    </row>
    <row r="1251" spans="1:13" hidden="1">
      <c r="A1251" s="6" t="s">
        <v>11943</v>
      </c>
      <c r="B1251" s="6" t="s">
        <v>11944</v>
      </c>
      <c r="C1251" s="6" t="s">
        <v>9191</v>
      </c>
      <c r="D1251" s="6" t="s">
        <v>9192</v>
      </c>
      <c r="E1251" s="6" t="s">
        <v>13879</v>
      </c>
      <c r="F1251" s="6" t="s">
        <v>12162</v>
      </c>
      <c r="G1251" s="6" t="s">
        <v>12163</v>
      </c>
      <c r="H1251" s="6" t="s">
        <v>11948</v>
      </c>
      <c r="I1251" s="6" t="s">
        <v>11948</v>
      </c>
      <c r="J1251" s="6" t="s">
        <v>11948</v>
      </c>
      <c r="K1251" s="6" t="s">
        <v>12165</v>
      </c>
      <c r="L1251" s="6" t="s">
        <v>12173</v>
      </c>
      <c r="M1251" s="6" t="s">
        <v>11948</v>
      </c>
    </row>
    <row r="1252" spans="1:13" hidden="1">
      <c r="A1252" s="6" t="s">
        <v>11943</v>
      </c>
      <c r="B1252" s="6" t="s">
        <v>11944</v>
      </c>
      <c r="C1252" s="6" t="s">
        <v>9194</v>
      </c>
      <c r="D1252" s="6" t="s">
        <v>9195</v>
      </c>
      <c r="E1252" s="6" t="s">
        <v>13880</v>
      </c>
      <c r="F1252" s="6" t="s">
        <v>12162</v>
      </c>
      <c r="G1252" s="6" t="s">
        <v>12163</v>
      </c>
      <c r="H1252" s="6" t="s">
        <v>11948</v>
      </c>
      <c r="I1252" s="6" t="s">
        <v>11948</v>
      </c>
      <c r="J1252" s="6" t="s">
        <v>11948</v>
      </c>
      <c r="K1252" s="6" t="s">
        <v>12165</v>
      </c>
      <c r="L1252" s="6" t="s">
        <v>12173</v>
      </c>
      <c r="M1252" s="6" t="s">
        <v>11948</v>
      </c>
    </row>
    <row r="1253" spans="1:13" hidden="1">
      <c r="A1253" s="6" t="s">
        <v>11943</v>
      </c>
      <c r="B1253" s="6" t="s">
        <v>11944</v>
      </c>
      <c r="C1253" s="6" t="s">
        <v>9197</v>
      </c>
      <c r="D1253" s="6" t="s">
        <v>9198</v>
      </c>
      <c r="E1253" s="6" t="s">
        <v>13881</v>
      </c>
      <c r="F1253" s="6" t="s">
        <v>12162</v>
      </c>
      <c r="G1253" s="6" t="s">
        <v>12163</v>
      </c>
      <c r="H1253" s="6" t="s">
        <v>11948</v>
      </c>
      <c r="I1253" s="6" t="s">
        <v>11948</v>
      </c>
      <c r="J1253" s="6" t="s">
        <v>11948</v>
      </c>
      <c r="K1253" s="6" t="s">
        <v>12165</v>
      </c>
      <c r="L1253" s="6" t="s">
        <v>12173</v>
      </c>
      <c r="M1253" s="6" t="s">
        <v>11948</v>
      </c>
    </row>
    <row r="1254" spans="1:13" hidden="1">
      <c r="A1254" s="6" t="s">
        <v>11943</v>
      </c>
      <c r="B1254" s="6" t="s">
        <v>11944</v>
      </c>
      <c r="C1254" s="6" t="s">
        <v>9200</v>
      </c>
      <c r="D1254" s="6" t="s">
        <v>9201</v>
      </c>
      <c r="E1254" s="6" t="s">
        <v>13882</v>
      </c>
      <c r="F1254" s="6" t="s">
        <v>12162</v>
      </c>
      <c r="G1254" s="6" t="s">
        <v>12163</v>
      </c>
      <c r="H1254" s="6" t="s">
        <v>11948</v>
      </c>
      <c r="I1254" s="6" t="s">
        <v>11948</v>
      </c>
      <c r="J1254" s="6" t="s">
        <v>11948</v>
      </c>
      <c r="K1254" s="6" t="s">
        <v>12165</v>
      </c>
      <c r="L1254" s="6" t="s">
        <v>12173</v>
      </c>
      <c r="M1254" s="6" t="s">
        <v>11948</v>
      </c>
    </row>
    <row r="1255" spans="1:13" hidden="1">
      <c r="A1255" s="6" t="s">
        <v>11943</v>
      </c>
      <c r="B1255" s="6" t="s">
        <v>11944</v>
      </c>
      <c r="C1255" s="6" t="s">
        <v>2407</v>
      </c>
      <c r="D1255" s="6" t="s">
        <v>2408</v>
      </c>
      <c r="E1255" s="6" t="s">
        <v>13883</v>
      </c>
      <c r="F1255" s="6" t="s">
        <v>12162</v>
      </c>
      <c r="G1255" s="6" t="s">
        <v>12163</v>
      </c>
      <c r="H1255" s="6" t="s">
        <v>11948</v>
      </c>
      <c r="I1255" s="6" t="s">
        <v>11948</v>
      </c>
      <c r="J1255" s="6" t="s">
        <v>11948</v>
      </c>
      <c r="K1255" s="6" t="s">
        <v>12165</v>
      </c>
      <c r="L1255" s="6" t="s">
        <v>12173</v>
      </c>
      <c r="M1255" s="6" t="s">
        <v>11948</v>
      </c>
    </row>
    <row r="1256" spans="1:13" hidden="1">
      <c r="A1256" s="6" t="s">
        <v>11943</v>
      </c>
      <c r="B1256" s="6" t="s">
        <v>11944</v>
      </c>
      <c r="C1256" s="6" t="s">
        <v>9203</v>
      </c>
      <c r="D1256" s="6" t="s">
        <v>9204</v>
      </c>
      <c r="E1256" s="6" t="s">
        <v>13884</v>
      </c>
      <c r="F1256" s="6" t="s">
        <v>12162</v>
      </c>
      <c r="G1256" s="6" t="s">
        <v>12163</v>
      </c>
      <c r="H1256" s="6" t="s">
        <v>11948</v>
      </c>
      <c r="I1256" s="6" t="s">
        <v>11948</v>
      </c>
      <c r="J1256" s="6" t="s">
        <v>12167</v>
      </c>
      <c r="K1256" s="6" t="s">
        <v>12165</v>
      </c>
      <c r="L1256" s="6" t="s">
        <v>12173</v>
      </c>
    </row>
    <row r="1257" spans="1:13" hidden="1">
      <c r="A1257" s="6" t="s">
        <v>11943</v>
      </c>
      <c r="B1257" s="6" t="s">
        <v>11944</v>
      </c>
      <c r="C1257" s="6" t="s">
        <v>9206</v>
      </c>
      <c r="D1257" s="6" t="s">
        <v>9207</v>
      </c>
      <c r="E1257" s="6" t="s">
        <v>13885</v>
      </c>
      <c r="F1257" s="6" t="s">
        <v>12162</v>
      </c>
      <c r="G1257" s="6" t="s">
        <v>12163</v>
      </c>
      <c r="H1257" s="6" t="s">
        <v>11948</v>
      </c>
      <c r="I1257" s="6" t="s">
        <v>11948</v>
      </c>
      <c r="J1257" s="6" t="s">
        <v>12172</v>
      </c>
      <c r="K1257" s="6" t="s">
        <v>12165</v>
      </c>
      <c r="L1257" s="6" t="s">
        <v>12173</v>
      </c>
    </row>
    <row r="1258" spans="1:13" hidden="1">
      <c r="A1258" s="6" t="s">
        <v>11943</v>
      </c>
      <c r="B1258" s="6" t="s">
        <v>11944</v>
      </c>
      <c r="C1258" s="6" t="s">
        <v>9209</v>
      </c>
      <c r="D1258" s="6" t="s">
        <v>9210</v>
      </c>
      <c r="E1258" s="6" t="s">
        <v>13886</v>
      </c>
      <c r="F1258" s="6" t="s">
        <v>12162</v>
      </c>
      <c r="G1258" s="6" t="s">
        <v>12163</v>
      </c>
      <c r="H1258" s="6" t="s">
        <v>11948</v>
      </c>
      <c r="I1258" s="6" t="s">
        <v>11948</v>
      </c>
      <c r="J1258" s="6" t="s">
        <v>12181</v>
      </c>
      <c r="K1258" s="6" t="s">
        <v>12165</v>
      </c>
      <c r="L1258" s="6" t="s">
        <v>12173</v>
      </c>
    </row>
    <row r="1259" spans="1:13" hidden="1">
      <c r="A1259" s="6" t="s">
        <v>11943</v>
      </c>
      <c r="B1259" s="6" t="s">
        <v>11944</v>
      </c>
      <c r="C1259" s="6" t="s">
        <v>9212</v>
      </c>
      <c r="D1259" s="6" t="s">
        <v>9213</v>
      </c>
      <c r="E1259" s="6" t="s">
        <v>13887</v>
      </c>
      <c r="F1259" s="6" t="s">
        <v>12162</v>
      </c>
      <c r="G1259" s="6" t="s">
        <v>12163</v>
      </c>
      <c r="H1259" s="6" t="s">
        <v>11948</v>
      </c>
      <c r="I1259" s="6" t="s">
        <v>11948</v>
      </c>
      <c r="J1259" s="6" t="s">
        <v>12184</v>
      </c>
      <c r="K1259" s="6" t="s">
        <v>12165</v>
      </c>
      <c r="L1259" s="6" t="s">
        <v>12173</v>
      </c>
    </row>
    <row r="1260" spans="1:13" hidden="1">
      <c r="A1260" s="6" t="s">
        <v>11943</v>
      </c>
      <c r="B1260" s="6" t="s">
        <v>11944</v>
      </c>
      <c r="C1260" s="6" t="s">
        <v>9215</v>
      </c>
      <c r="D1260" s="6" t="s">
        <v>9216</v>
      </c>
      <c r="E1260" s="6" t="s">
        <v>13888</v>
      </c>
      <c r="F1260" s="6" t="s">
        <v>12162</v>
      </c>
      <c r="G1260" s="6" t="s">
        <v>12163</v>
      </c>
      <c r="H1260" s="6" t="s">
        <v>11948</v>
      </c>
      <c r="I1260" s="6" t="s">
        <v>11948</v>
      </c>
      <c r="J1260" s="6" t="s">
        <v>12172</v>
      </c>
      <c r="K1260" s="6" t="s">
        <v>12165</v>
      </c>
      <c r="L1260" s="6" t="s">
        <v>12173</v>
      </c>
    </row>
    <row r="1261" spans="1:13" hidden="1">
      <c r="A1261" s="6" t="s">
        <v>11943</v>
      </c>
      <c r="B1261" s="6" t="s">
        <v>11944</v>
      </c>
      <c r="C1261" s="6" t="s">
        <v>9218</v>
      </c>
      <c r="D1261" s="6" t="s">
        <v>9219</v>
      </c>
      <c r="E1261" s="6" t="s">
        <v>13889</v>
      </c>
      <c r="F1261" s="6" t="s">
        <v>12162</v>
      </c>
      <c r="G1261" s="6" t="s">
        <v>12163</v>
      </c>
      <c r="H1261" s="6" t="s">
        <v>11948</v>
      </c>
      <c r="I1261" s="6" t="s">
        <v>11948</v>
      </c>
      <c r="J1261" s="6" t="s">
        <v>12172</v>
      </c>
      <c r="K1261" s="6" t="s">
        <v>12165</v>
      </c>
      <c r="L1261" s="6" t="s">
        <v>12173</v>
      </c>
    </row>
    <row r="1262" spans="1:13" hidden="1">
      <c r="A1262" s="6" t="s">
        <v>11943</v>
      </c>
      <c r="B1262" s="6" t="s">
        <v>11944</v>
      </c>
      <c r="C1262" s="6" t="s">
        <v>9221</v>
      </c>
      <c r="D1262" s="6" t="s">
        <v>9222</v>
      </c>
      <c r="E1262" s="6" t="s">
        <v>13890</v>
      </c>
      <c r="F1262" s="6" t="s">
        <v>12162</v>
      </c>
      <c r="G1262" s="6" t="s">
        <v>12163</v>
      </c>
      <c r="H1262" s="6" t="s">
        <v>11948</v>
      </c>
      <c r="I1262" s="6" t="s">
        <v>11948</v>
      </c>
      <c r="J1262" s="6" t="s">
        <v>12178</v>
      </c>
      <c r="K1262" s="6" t="s">
        <v>12165</v>
      </c>
      <c r="L1262" s="6" t="s">
        <v>12173</v>
      </c>
    </row>
    <row r="1263" spans="1:13" hidden="1">
      <c r="A1263" s="6" t="s">
        <v>11943</v>
      </c>
      <c r="B1263" s="6" t="s">
        <v>11944</v>
      </c>
      <c r="C1263" s="6" t="s">
        <v>9224</v>
      </c>
      <c r="D1263" s="6" t="s">
        <v>9225</v>
      </c>
      <c r="E1263" s="6" t="s">
        <v>13891</v>
      </c>
      <c r="F1263" s="6" t="s">
        <v>12162</v>
      </c>
      <c r="G1263" s="6" t="s">
        <v>12163</v>
      </c>
      <c r="H1263" s="6" t="s">
        <v>11948</v>
      </c>
      <c r="I1263" s="6" t="s">
        <v>11948</v>
      </c>
      <c r="J1263" s="6" t="s">
        <v>12172</v>
      </c>
      <c r="K1263" s="6" t="s">
        <v>12165</v>
      </c>
      <c r="L1263" s="6" t="s">
        <v>12173</v>
      </c>
    </row>
    <row r="1264" spans="1:13" hidden="1">
      <c r="A1264" s="6" t="s">
        <v>11943</v>
      </c>
      <c r="B1264" s="6" t="s">
        <v>11944</v>
      </c>
      <c r="C1264" s="6" t="s">
        <v>9227</v>
      </c>
      <c r="D1264" s="6" t="s">
        <v>9228</v>
      </c>
      <c r="E1264" s="6" t="s">
        <v>13892</v>
      </c>
      <c r="F1264" s="6" t="s">
        <v>12162</v>
      </c>
      <c r="G1264" s="6" t="s">
        <v>12163</v>
      </c>
      <c r="H1264" s="6" t="s">
        <v>11948</v>
      </c>
      <c r="I1264" s="6" t="s">
        <v>11948</v>
      </c>
      <c r="J1264" s="6" t="s">
        <v>12167</v>
      </c>
      <c r="K1264" s="6" t="s">
        <v>12165</v>
      </c>
      <c r="L1264" s="6" t="s">
        <v>12173</v>
      </c>
    </row>
    <row r="1265" spans="1:12" hidden="1">
      <c r="A1265" s="6" t="s">
        <v>11943</v>
      </c>
      <c r="B1265" s="6" t="s">
        <v>11944</v>
      </c>
      <c r="C1265" s="6" t="s">
        <v>9230</v>
      </c>
      <c r="D1265" s="6" t="s">
        <v>9231</v>
      </c>
      <c r="E1265" s="6" t="s">
        <v>13893</v>
      </c>
      <c r="F1265" s="6" t="s">
        <v>12162</v>
      </c>
      <c r="G1265" s="6" t="s">
        <v>12163</v>
      </c>
      <c r="H1265" s="6" t="s">
        <v>11948</v>
      </c>
      <c r="I1265" s="6" t="s">
        <v>11948</v>
      </c>
      <c r="J1265" s="6" t="s">
        <v>11948</v>
      </c>
      <c r="K1265" s="6" t="s">
        <v>12165</v>
      </c>
      <c r="L1265" s="6" t="s">
        <v>12173</v>
      </c>
    </row>
    <row r="1266" spans="1:12" hidden="1">
      <c r="A1266" s="6" t="s">
        <v>11943</v>
      </c>
      <c r="B1266" s="6" t="s">
        <v>11944</v>
      </c>
      <c r="C1266" s="6" t="s">
        <v>9233</v>
      </c>
      <c r="D1266" s="6" t="s">
        <v>9234</v>
      </c>
      <c r="E1266" s="6" t="s">
        <v>13894</v>
      </c>
      <c r="F1266" s="6" t="s">
        <v>12162</v>
      </c>
      <c r="G1266" s="6" t="s">
        <v>12163</v>
      </c>
      <c r="H1266" s="6" t="s">
        <v>11948</v>
      </c>
      <c r="I1266" s="6" t="s">
        <v>11948</v>
      </c>
      <c r="J1266" s="6" t="s">
        <v>12181</v>
      </c>
      <c r="K1266" s="6" t="s">
        <v>12165</v>
      </c>
      <c r="L1266" s="6" t="s">
        <v>12173</v>
      </c>
    </row>
    <row r="1267" spans="1:12" hidden="1">
      <c r="A1267" s="6" t="s">
        <v>11943</v>
      </c>
      <c r="B1267" s="6" t="s">
        <v>11944</v>
      </c>
      <c r="C1267" s="6" t="s">
        <v>9236</v>
      </c>
      <c r="D1267" s="6" t="s">
        <v>9237</v>
      </c>
      <c r="E1267" s="6" t="s">
        <v>13895</v>
      </c>
      <c r="F1267" s="6" t="s">
        <v>12162</v>
      </c>
      <c r="G1267" s="6" t="s">
        <v>12163</v>
      </c>
      <c r="H1267" s="6" t="s">
        <v>11948</v>
      </c>
      <c r="I1267" s="6" t="s">
        <v>11948</v>
      </c>
      <c r="J1267" s="6" t="s">
        <v>12184</v>
      </c>
      <c r="K1267" s="6" t="s">
        <v>12165</v>
      </c>
      <c r="L1267" s="6" t="s">
        <v>12173</v>
      </c>
    </row>
    <row r="1268" spans="1:12" hidden="1">
      <c r="A1268" s="6" t="s">
        <v>11943</v>
      </c>
      <c r="B1268" s="6" t="s">
        <v>11944</v>
      </c>
      <c r="C1268" s="6" t="s">
        <v>9239</v>
      </c>
      <c r="D1268" s="6" t="s">
        <v>9240</v>
      </c>
      <c r="E1268" s="6" t="s">
        <v>13896</v>
      </c>
      <c r="F1268" s="6" t="s">
        <v>12162</v>
      </c>
      <c r="G1268" s="6" t="s">
        <v>12163</v>
      </c>
      <c r="H1268" s="6" t="s">
        <v>11948</v>
      </c>
      <c r="I1268" s="6" t="s">
        <v>11948</v>
      </c>
      <c r="J1268" s="6" t="s">
        <v>11948</v>
      </c>
      <c r="K1268" s="6" t="s">
        <v>12165</v>
      </c>
      <c r="L1268" s="6" t="s">
        <v>12173</v>
      </c>
    </row>
    <row r="1269" spans="1:12" hidden="1">
      <c r="A1269" s="6" t="s">
        <v>11943</v>
      </c>
      <c r="B1269" s="6" t="s">
        <v>11944</v>
      </c>
      <c r="C1269" s="6" t="s">
        <v>9242</v>
      </c>
      <c r="D1269" s="6" t="s">
        <v>9243</v>
      </c>
      <c r="E1269" s="6" t="s">
        <v>13897</v>
      </c>
      <c r="F1269" s="6" t="s">
        <v>12162</v>
      </c>
      <c r="G1269" s="6" t="s">
        <v>12163</v>
      </c>
      <c r="H1269" s="6" t="s">
        <v>11948</v>
      </c>
      <c r="I1269" s="6" t="s">
        <v>11948</v>
      </c>
      <c r="J1269" s="6" t="s">
        <v>12172</v>
      </c>
      <c r="K1269" s="6" t="s">
        <v>12165</v>
      </c>
      <c r="L1269" s="6" t="s">
        <v>12173</v>
      </c>
    </row>
    <row r="1270" spans="1:12" hidden="1">
      <c r="A1270" s="6" t="s">
        <v>11943</v>
      </c>
      <c r="B1270" s="6" t="s">
        <v>11944</v>
      </c>
      <c r="C1270" s="6" t="s">
        <v>9245</v>
      </c>
      <c r="D1270" s="6" t="s">
        <v>9246</v>
      </c>
      <c r="E1270" s="6" t="s">
        <v>13898</v>
      </c>
      <c r="F1270" s="6" t="s">
        <v>12162</v>
      </c>
      <c r="G1270" s="6" t="s">
        <v>12163</v>
      </c>
      <c r="H1270" s="6" t="s">
        <v>11948</v>
      </c>
      <c r="I1270" s="6" t="s">
        <v>11948</v>
      </c>
      <c r="J1270" s="6" t="s">
        <v>12178</v>
      </c>
      <c r="K1270" s="6" t="s">
        <v>12165</v>
      </c>
      <c r="L1270" s="6" t="s">
        <v>12173</v>
      </c>
    </row>
    <row r="1271" spans="1:12" hidden="1">
      <c r="A1271" s="6" t="s">
        <v>11943</v>
      </c>
      <c r="B1271" s="6" t="s">
        <v>11944</v>
      </c>
      <c r="C1271" s="6" t="s">
        <v>9248</v>
      </c>
      <c r="D1271" s="6" t="s">
        <v>9249</v>
      </c>
      <c r="E1271" s="6" t="s">
        <v>13899</v>
      </c>
      <c r="F1271" s="6" t="s">
        <v>12162</v>
      </c>
      <c r="G1271" s="6" t="s">
        <v>12163</v>
      </c>
      <c r="H1271" s="6" t="s">
        <v>11948</v>
      </c>
      <c r="I1271" s="6" t="s">
        <v>11948</v>
      </c>
      <c r="J1271" s="6" t="s">
        <v>11948</v>
      </c>
      <c r="K1271" s="6" t="s">
        <v>12165</v>
      </c>
      <c r="L1271" s="6" t="s">
        <v>12173</v>
      </c>
    </row>
    <row r="1272" spans="1:12" hidden="1">
      <c r="A1272" s="6" t="s">
        <v>11943</v>
      </c>
      <c r="B1272" s="6" t="s">
        <v>11944</v>
      </c>
      <c r="C1272" s="6" t="s">
        <v>9251</v>
      </c>
      <c r="D1272" s="6" t="s">
        <v>9252</v>
      </c>
      <c r="E1272" s="6" t="s">
        <v>13900</v>
      </c>
      <c r="F1272" s="6" t="s">
        <v>12162</v>
      </c>
      <c r="G1272" s="6" t="s">
        <v>12163</v>
      </c>
      <c r="H1272" s="6" t="s">
        <v>12164</v>
      </c>
      <c r="I1272" s="6" t="s">
        <v>12171</v>
      </c>
      <c r="J1272" s="6" t="s">
        <v>12172</v>
      </c>
      <c r="K1272" s="6" t="s">
        <v>12165</v>
      </c>
      <c r="L1272" s="6" t="s">
        <v>12173</v>
      </c>
    </row>
    <row r="1273" spans="1:12" hidden="1">
      <c r="A1273" s="6" t="s">
        <v>11943</v>
      </c>
      <c r="B1273" s="6" t="s">
        <v>11944</v>
      </c>
      <c r="C1273" s="6" t="s">
        <v>9254</v>
      </c>
      <c r="D1273" s="6" t="s">
        <v>9255</v>
      </c>
      <c r="E1273" s="6" t="s">
        <v>13901</v>
      </c>
      <c r="F1273" s="6" t="s">
        <v>12162</v>
      </c>
      <c r="G1273" s="6" t="s">
        <v>12163</v>
      </c>
      <c r="H1273" s="6" t="s">
        <v>12164</v>
      </c>
      <c r="I1273" s="6" t="s">
        <v>12171</v>
      </c>
      <c r="J1273" s="6" t="s">
        <v>12172</v>
      </c>
      <c r="K1273" s="6" t="s">
        <v>12165</v>
      </c>
      <c r="L1273" s="6" t="s">
        <v>12173</v>
      </c>
    </row>
    <row r="1274" spans="1:12" hidden="1">
      <c r="A1274" s="6" t="s">
        <v>11943</v>
      </c>
      <c r="B1274" s="6" t="s">
        <v>11944</v>
      </c>
      <c r="C1274" s="6" t="s">
        <v>8883</v>
      </c>
      <c r="D1274" s="6" t="s">
        <v>8884</v>
      </c>
      <c r="E1274" s="6" t="s">
        <v>13902</v>
      </c>
      <c r="F1274" s="6" t="s">
        <v>12162</v>
      </c>
      <c r="G1274" s="6" t="s">
        <v>12163</v>
      </c>
      <c r="H1274" s="6" t="s">
        <v>12164</v>
      </c>
      <c r="I1274" s="6" t="s">
        <v>12171</v>
      </c>
      <c r="J1274" s="6" t="s">
        <v>12172</v>
      </c>
      <c r="K1274" s="6" t="s">
        <v>12165</v>
      </c>
      <c r="L1274" s="6" t="s">
        <v>12173</v>
      </c>
    </row>
    <row r="1275" spans="1:12" hidden="1">
      <c r="A1275" s="6" t="s">
        <v>11943</v>
      </c>
      <c r="B1275" s="6" t="s">
        <v>11944</v>
      </c>
      <c r="C1275" s="6" t="s">
        <v>8886</v>
      </c>
      <c r="D1275" s="6" t="s">
        <v>8887</v>
      </c>
      <c r="E1275" s="6" t="s">
        <v>13903</v>
      </c>
      <c r="F1275" s="6" t="s">
        <v>12162</v>
      </c>
      <c r="G1275" s="6" t="s">
        <v>12163</v>
      </c>
      <c r="H1275" s="6" t="s">
        <v>12164</v>
      </c>
      <c r="I1275" s="6" t="s">
        <v>12171</v>
      </c>
      <c r="J1275" s="6" t="s">
        <v>12172</v>
      </c>
      <c r="K1275" s="6" t="s">
        <v>12165</v>
      </c>
      <c r="L1275" s="6" t="s">
        <v>12173</v>
      </c>
    </row>
    <row r="1276" spans="1:12" hidden="1">
      <c r="A1276" s="6" t="s">
        <v>11943</v>
      </c>
      <c r="B1276" s="6" t="s">
        <v>11944</v>
      </c>
      <c r="C1276" s="6" t="s">
        <v>8889</v>
      </c>
      <c r="D1276" s="6" t="s">
        <v>8890</v>
      </c>
      <c r="E1276" s="6" t="s">
        <v>13904</v>
      </c>
      <c r="F1276" s="6" t="s">
        <v>12162</v>
      </c>
      <c r="G1276" s="6" t="s">
        <v>12163</v>
      </c>
      <c r="H1276" s="6" t="s">
        <v>12164</v>
      </c>
      <c r="I1276" s="6" t="s">
        <v>12171</v>
      </c>
      <c r="J1276" s="6" t="s">
        <v>12172</v>
      </c>
      <c r="K1276" s="6" t="s">
        <v>12165</v>
      </c>
      <c r="L1276" s="6" t="s">
        <v>12173</v>
      </c>
    </row>
    <row r="1277" spans="1:12" hidden="1">
      <c r="A1277" s="6" t="s">
        <v>11943</v>
      </c>
      <c r="B1277" s="6" t="s">
        <v>11944</v>
      </c>
      <c r="C1277" s="6" t="s">
        <v>8892</v>
      </c>
      <c r="D1277" s="6" t="s">
        <v>8893</v>
      </c>
      <c r="E1277" s="6" t="s">
        <v>13905</v>
      </c>
      <c r="F1277" s="6" t="s">
        <v>12162</v>
      </c>
      <c r="G1277" s="6" t="s">
        <v>12163</v>
      </c>
      <c r="H1277" s="6" t="s">
        <v>12164</v>
      </c>
      <c r="I1277" s="6" t="s">
        <v>12171</v>
      </c>
      <c r="J1277" s="6" t="s">
        <v>12172</v>
      </c>
      <c r="K1277" s="6" t="s">
        <v>12165</v>
      </c>
      <c r="L1277" s="6" t="s">
        <v>12173</v>
      </c>
    </row>
    <row r="1278" spans="1:12" hidden="1">
      <c r="A1278" s="6" t="s">
        <v>11943</v>
      </c>
      <c r="B1278" s="6" t="s">
        <v>11944</v>
      </c>
      <c r="C1278" s="6" t="s">
        <v>13906</v>
      </c>
      <c r="D1278" s="6" t="s">
        <v>13907</v>
      </c>
      <c r="E1278" s="6" t="s">
        <v>13908</v>
      </c>
      <c r="F1278" s="6" t="s">
        <v>12162</v>
      </c>
      <c r="G1278" s="6" t="s">
        <v>12163</v>
      </c>
      <c r="H1278" s="6" t="s">
        <v>11948</v>
      </c>
      <c r="I1278" s="6" t="s">
        <v>11948</v>
      </c>
      <c r="J1278" s="6" t="s">
        <v>12167</v>
      </c>
      <c r="K1278" s="6" t="s">
        <v>12165</v>
      </c>
      <c r="L1278" s="6" t="s">
        <v>12168</v>
      </c>
    </row>
    <row r="1279" spans="1:12" hidden="1">
      <c r="A1279" s="6" t="s">
        <v>11943</v>
      </c>
      <c r="B1279" s="6" t="s">
        <v>11944</v>
      </c>
      <c r="C1279" s="6" t="s">
        <v>10266</v>
      </c>
      <c r="D1279" s="6" t="s">
        <v>10267</v>
      </c>
      <c r="E1279" s="6" t="s">
        <v>13909</v>
      </c>
      <c r="F1279" s="6" t="s">
        <v>12162</v>
      </c>
      <c r="G1279" s="6" t="s">
        <v>12163</v>
      </c>
      <c r="H1279" s="6" t="s">
        <v>11948</v>
      </c>
      <c r="I1279" s="6" t="s">
        <v>11948</v>
      </c>
      <c r="J1279" s="6" t="s">
        <v>12167</v>
      </c>
      <c r="K1279" s="6" t="s">
        <v>12165</v>
      </c>
      <c r="L1279" s="6" t="s">
        <v>12168</v>
      </c>
    </row>
    <row r="1280" spans="1:12" hidden="1">
      <c r="A1280" s="6" t="s">
        <v>11943</v>
      </c>
      <c r="B1280" s="6" t="s">
        <v>11944</v>
      </c>
      <c r="C1280" s="6" t="s">
        <v>10268</v>
      </c>
      <c r="D1280" s="6" t="s">
        <v>10269</v>
      </c>
      <c r="E1280" s="6" t="s">
        <v>13910</v>
      </c>
      <c r="F1280" s="6" t="s">
        <v>12162</v>
      </c>
      <c r="G1280" s="6" t="s">
        <v>12163</v>
      </c>
      <c r="H1280" s="6" t="s">
        <v>11948</v>
      </c>
      <c r="I1280" s="6" t="s">
        <v>11948</v>
      </c>
      <c r="J1280" s="6" t="s">
        <v>12178</v>
      </c>
      <c r="K1280" s="6" t="s">
        <v>12165</v>
      </c>
      <c r="L1280" s="6" t="s">
        <v>12168</v>
      </c>
    </row>
    <row r="1281" spans="1:12" hidden="1">
      <c r="A1281" s="6" t="s">
        <v>11943</v>
      </c>
      <c r="B1281" s="6" t="s">
        <v>11944</v>
      </c>
      <c r="C1281" s="6" t="s">
        <v>10270</v>
      </c>
      <c r="D1281" s="6" t="s">
        <v>10271</v>
      </c>
      <c r="E1281" s="6" t="s">
        <v>13911</v>
      </c>
      <c r="F1281" s="6" t="s">
        <v>12162</v>
      </c>
      <c r="G1281" s="6" t="s">
        <v>12163</v>
      </c>
      <c r="H1281" s="6" t="s">
        <v>11948</v>
      </c>
      <c r="I1281" s="6" t="s">
        <v>11948</v>
      </c>
      <c r="J1281" s="6" t="s">
        <v>12178</v>
      </c>
      <c r="K1281" s="6" t="s">
        <v>12165</v>
      </c>
      <c r="L1281" s="6" t="s">
        <v>12168</v>
      </c>
    </row>
    <row r="1282" spans="1:12" hidden="1">
      <c r="A1282" s="6" t="s">
        <v>11943</v>
      </c>
      <c r="B1282" s="6" t="s">
        <v>11944</v>
      </c>
      <c r="C1282" s="6" t="s">
        <v>10272</v>
      </c>
      <c r="D1282" s="6" t="s">
        <v>10273</v>
      </c>
      <c r="E1282" s="6" t="s">
        <v>13912</v>
      </c>
      <c r="F1282" s="6" t="s">
        <v>12162</v>
      </c>
      <c r="G1282" s="6" t="s">
        <v>12163</v>
      </c>
      <c r="H1282" s="6" t="s">
        <v>11948</v>
      </c>
      <c r="I1282" s="6" t="s">
        <v>11948</v>
      </c>
      <c r="J1282" s="6" t="s">
        <v>12175</v>
      </c>
      <c r="K1282" s="6" t="s">
        <v>12165</v>
      </c>
      <c r="L1282" s="6" t="s">
        <v>12168</v>
      </c>
    </row>
    <row r="1283" spans="1:12" hidden="1">
      <c r="A1283" s="6" t="s">
        <v>11943</v>
      </c>
      <c r="B1283" s="6" t="s">
        <v>11944</v>
      </c>
      <c r="C1283" s="6" t="s">
        <v>10274</v>
      </c>
      <c r="D1283" s="6" t="s">
        <v>10275</v>
      </c>
      <c r="E1283" s="6" t="s">
        <v>13913</v>
      </c>
      <c r="F1283" s="6" t="s">
        <v>12162</v>
      </c>
      <c r="G1283" s="6" t="s">
        <v>12163</v>
      </c>
      <c r="H1283" s="6" t="s">
        <v>11948</v>
      </c>
      <c r="I1283" s="6" t="s">
        <v>11948</v>
      </c>
      <c r="J1283" s="6" t="s">
        <v>12167</v>
      </c>
      <c r="K1283" s="6" t="s">
        <v>12165</v>
      </c>
      <c r="L1283" s="6" t="s">
        <v>12168</v>
      </c>
    </row>
    <row r="1284" spans="1:12" hidden="1">
      <c r="A1284" s="6" t="s">
        <v>11943</v>
      </c>
      <c r="B1284" s="6" t="s">
        <v>11944</v>
      </c>
      <c r="C1284" s="6" t="s">
        <v>10276</v>
      </c>
      <c r="D1284" s="6" t="s">
        <v>10277</v>
      </c>
      <c r="E1284" s="6" t="s">
        <v>13914</v>
      </c>
      <c r="F1284" s="6" t="s">
        <v>12162</v>
      </c>
      <c r="G1284" s="6" t="s">
        <v>12163</v>
      </c>
      <c r="H1284" s="6" t="s">
        <v>11948</v>
      </c>
      <c r="I1284" s="6" t="s">
        <v>11948</v>
      </c>
      <c r="J1284" s="6" t="s">
        <v>12167</v>
      </c>
      <c r="K1284" s="6" t="s">
        <v>12165</v>
      </c>
      <c r="L1284" s="6" t="s">
        <v>12168</v>
      </c>
    </row>
    <row r="1285" spans="1:12" hidden="1">
      <c r="A1285" s="6" t="s">
        <v>11943</v>
      </c>
      <c r="B1285" s="6" t="s">
        <v>11944</v>
      </c>
      <c r="C1285" s="6" t="s">
        <v>10278</v>
      </c>
      <c r="D1285" s="6" t="s">
        <v>10279</v>
      </c>
      <c r="E1285" s="6" t="s">
        <v>13915</v>
      </c>
      <c r="F1285" s="6" t="s">
        <v>12162</v>
      </c>
      <c r="G1285" s="6" t="s">
        <v>12163</v>
      </c>
      <c r="H1285" s="6" t="s">
        <v>11948</v>
      </c>
      <c r="I1285" s="6" t="s">
        <v>11948</v>
      </c>
      <c r="J1285" s="6" t="s">
        <v>12178</v>
      </c>
      <c r="K1285" s="6" t="s">
        <v>12165</v>
      </c>
      <c r="L1285" s="6" t="s">
        <v>12168</v>
      </c>
    </row>
    <row r="1286" spans="1:12" hidden="1">
      <c r="A1286" s="6" t="s">
        <v>11943</v>
      </c>
      <c r="B1286" s="6" t="s">
        <v>11944</v>
      </c>
      <c r="C1286" s="6" t="s">
        <v>10280</v>
      </c>
      <c r="D1286" s="6" t="s">
        <v>10281</v>
      </c>
      <c r="E1286" s="6" t="s">
        <v>13916</v>
      </c>
      <c r="F1286" s="6" t="s">
        <v>12162</v>
      </c>
      <c r="G1286" s="6" t="s">
        <v>12163</v>
      </c>
      <c r="H1286" s="6" t="s">
        <v>11948</v>
      </c>
      <c r="I1286" s="6" t="s">
        <v>11948</v>
      </c>
      <c r="J1286" s="6" t="s">
        <v>12181</v>
      </c>
      <c r="K1286" s="6" t="s">
        <v>12165</v>
      </c>
      <c r="L1286" s="6" t="s">
        <v>12168</v>
      </c>
    </row>
    <row r="1287" spans="1:12" hidden="1">
      <c r="A1287" s="6" t="s">
        <v>11943</v>
      </c>
      <c r="B1287" s="6" t="s">
        <v>11944</v>
      </c>
      <c r="C1287" s="6" t="s">
        <v>13917</v>
      </c>
      <c r="D1287" s="6" t="s">
        <v>13918</v>
      </c>
      <c r="E1287" s="6" t="s">
        <v>13919</v>
      </c>
      <c r="F1287" s="6" t="s">
        <v>12162</v>
      </c>
      <c r="G1287" s="6" t="s">
        <v>12163</v>
      </c>
      <c r="H1287" s="6" t="s">
        <v>11948</v>
      </c>
      <c r="I1287" s="6" t="s">
        <v>11948</v>
      </c>
      <c r="J1287" s="6" t="s">
        <v>12175</v>
      </c>
      <c r="K1287" s="6" t="s">
        <v>12165</v>
      </c>
      <c r="L1287" s="6" t="s">
        <v>12168</v>
      </c>
    </row>
    <row r="1288" spans="1:12" hidden="1">
      <c r="A1288" s="6" t="s">
        <v>11943</v>
      </c>
      <c r="B1288" s="6" t="s">
        <v>11944</v>
      </c>
      <c r="C1288" s="6" t="s">
        <v>10282</v>
      </c>
      <c r="D1288" s="6" t="s">
        <v>10283</v>
      </c>
      <c r="E1288" s="6" t="s">
        <v>13920</v>
      </c>
      <c r="F1288" s="6" t="s">
        <v>12162</v>
      </c>
      <c r="G1288" s="6" t="s">
        <v>12163</v>
      </c>
      <c r="H1288" s="6" t="s">
        <v>11948</v>
      </c>
      <c r="I1288" s="6" t="s">
        <v>11948</v>
      </c>
      <c r="J1288" s="6" t="s">
        <v>12167</v>
      </c>
      <c r="K1288" s="6" t="s">
        <v>12165</v>
      </c>
      <c r="L1288" s="6" t="s">
        <v>12168</v>
      </c>
    </row>
    <row r="1289" spans="1:12" hidden="1">
      <c r="A1289" s="6" t="s">
        <v>11943</v>
      </c>
      <c r="B1289" s="6" t="s">
        <v>11944</v>
      </c>
      <c r="C1289" s="6" t="s">
        <v>10284</v>
      </c>
      <c r="D1289" s="6" t="s">
        <v>10285</v>
      </c>
      <c r="E1289" s="6" t="s">
        <v>13921</v>
      </c>
      <c r="F1289" s="6" t="s">
        <v>12162</v>
      </c>
      <c r="G1289" s="6" t="s">
        <v>12163</v>
      </c>
      <c r="H1289" s="6" t="s">
        <v>11948</v>
      </c>
      <c r="I1289" s="6" t="s">
        <v>11948</v>
      </c>
      <c r="J1289" s="6" t="s">
        <v>12175</v>
      </c>
      <c r="K1289" s="6" t="s">
        <v>12165</v>
      </c>
      <c r="L1289" s="6" t="s">
        <v>12168</v>
      </c>
    </row>
    <row r="1290" spans="1:12" hidden="1">
      <c r="A1290" s="6" t="s">
        <v>11943</v>
      </c>
      <c r="B1290" s="6" t="s">
        <v>11944</v>
      </c>
      <c r="C1290" s="6" t="s">
        <v>10286</v>
      </c>
      <c r="D1290" s="6" t="s">
        <v>10287</v>
      </c>
      <c r="E1290" s="6" t="s">
        <v>13922</v>
      </c>
      <c r="F1290" s="6" t="s">
        <v>12162</v>
      </c>
      <c r="G1290" s="6" t="s">
        <v>12163</v>
      </c>
      <c r="H1290" s="6" t="s">
        <v>11948</v>
      </c>
      <c r="I1290" s="6" t="s">
        <v>11948</v>
      </c>
      <c r="J1290" s="6" t="s">
        <v>12167</v>
      </c>
      <c r="K1290" s="6" t="s">
        <v>12165</v>
      </c>
      <c r="L1290" s="6" t="s">
        <v>12168</v>
      </c>
    </row>
    <row r="1291" spans="1:12" hidden="1">
      <c r="A1291" s="6" t="s">
        <v>11943</v>
      </c>
      <c r="B1291" s="6" t="s">
        <v>11944</v>
      </c>
      <c r="C1291" s="6" t="s">
        <v>10288</v>
      </c>
      <c r="D1291" s="6" t="s">
        <v>10289</v>
      </c>
      <c r="E1291" s="6" t="s">
        <v>13923</v>
      </c>
      <c r="F1291" s="6" t="s">
        <v>12162</v>
      </c>
      <c r="G1291" s="6" t="s">
        <v>12163</v>
      </c>
      <c r="H1291" s="6" t="s">
        <v>11948</v>
      </c>
      <c r="I1291" s="6" t="s">
        <v>11948</v>
      </c>
      <c r="J1291" s="6" t="s">
        <v>12181</v>
      </c>
      <c r="K1291" s="6" t="s">
        <v>12165</v>
      </c>
      <c r="L1291" s="6" t="s">
        <v>12168</v>
      </c>
    </row>
    <row r="1292" spans="1:12" hidden="1">
      <c r="A1292" s="6" t="s">
        <v>11943</v>
      </c>
      <c r="B1292" s="6" t="s">
        <v>11944</v>
      </c>
      <c r="C1292" s="6" t="s">
        <v>10290</v>
      </c>
      <c r="D1292" s="6" t="s">
        <v>10291</v>
      </c>
      <c r="E1292" s="6" t="s">
        <v>13924</v>
      </c>
      <c r="F1292" s="6" t="s">
        <v>12162</v>
      </c>
      <c r="G1292" s="6" t="s">
        <v>12163</v>
      </c>
      <c r="H1292" s="6" t="s">
        <v>11948</v>
      </c>
      <c r="I1292" s="6" t="s">
        <v>11948</v>
      </c>
      <c r="J1292" s="6" t="s">
        <v>12181</v>
      </c>
      <c r="K1292" s="6" t="s">
        <v>12165</v>
      </c>
      <c r="L1292" s="6" t="s">
        <v>12168</v>
      </c>
    </row>
    <row r="1293" spans="1:12" hidden="1">
      <c r="A1293" s="6" t="s">
        <v>11943</v>
      </c>
      <c r="B1293" s="6" t="s">
        <v>11944</v>
      </c>
      <c r="C1293" s="6" t="s">
        <v>10292</v>
      </c>
      <c r="D1293" s="6" t="s">
        <v>10293</v>
      </c>
      <c r="E1293" s="6" t="s">
        <v>13925</v>
      </c>
      <c r="F1293" s="6" t="s">
        <v>12162</v>
      </c>
      <c r="G1293" s="6" t="s">
        <v>12163</v>
      </c>
      <c r="H1293" s="6" t="s">
        <v>11948</v>
      </c>
      <c r="I1293" s="6" t="s">
        <v>11948</v>
      </c>
      <c r="J1293" s="6" t="s">
        <v>12178</v>
      </c>
      <c r="K1293" s="6" t="s">
        <v>12165</v>
      </c>
      <c r="L1293" s="6" t="s">
        <v>12168</v>
      </c>
    </row>
    <row r="1294" spans="1:12" hidden="1">
      <c r="A1294" s="6" t="s">
        <v>11943</v>
      </c>
      <c r="B1294" s="6" t="s">
        <v>11944</v>
      </c>
      <c r="C1294" s="6" t="s">
        <v>10294</v>
      </c>
      <c r="D1294" s="6" t="s">
        <v>10295</v>
      </c>
      <c r="E1294" s="6" t="s">
        <v>13926</v>
      </c>
      <c r="F1294" s="6" t="s">
        <v>12162</v>
      </c>
      <c r="G1294" s="6" t="s">
        <v>12163</v>
      </c>
      <c r="H1294" s="6" t="s">
        <v>11948</v>
      </c>
      <c r="I1294" s="6" t="s">
        <v>11948</v>
      </c>
      <c r="J1294" s="6" t="s">
        <v>12167</v>
      </c>
      <c r="K1294" s="6" t="s">
        <v>12165</v>
      </c>
      <c r="L1294" s="6" t="s">
        <v>12168</v>
      </c>
    </row>
    <row r="1295" spans="1:12" hidden="1">
      <c r="A1295" s="6" t="s">
        <v>11943</v>
      </c>
      <c r="B1295" s="6" t="s">
        <v>11944</v>
      </c>
      <c r="C1295" s="6" t="s">
        <v>10296</v>
      </c>
      <c r="D1295" s="6" t="s">
        <v>10297</v>
      </c>
      <c r="E1295" s="6" t="s">
        <v>13927</v>
      </c>
      <c r="F1295" s="6" t="s">
        <v>12162</v>
      </c>
      <c r="G1295" s="6" t="s">
        <v>12163</v>
      </c>
      <c r="H1295" s="6" t="s">
        <v>11948</v>
      </c>
      <c r="I1295" s="6" t="s">
        <v>11948</v>
      </c>
      <c r="J1295" s="6" t="s">
        <v>12167</v>
      </c>
      <c r="K1295" s="6" t="s">
        <v>12165</v>
      </c>
      <c r="L1295" s="6" t="s">
        <v>12168</v>
      </c>
    </row>
    <row r="1296" spans="1:12" hidden="1">
      <c r="A1296" s="6" t="s">
        <v>11943</v>
      </c>
      <c r="B1296" s="6" t="s">
        <v>11944</v>
      </c>
      <c r="C1296" s="6" t="s">
        <v>10298</v>
      </c>
      <c r="D1296" s="6" t="s">
        <v>10299</v>
      </c>
      <c r="E1296" s="6" t="s">
        <v>13928</v>
      </c>
      <c r="F1296" s="6" t="s">
        <v>12162</v>
      </c>
      <c r="G1296" s="6" t="s">
        <v>12163</v>
      </c>
      <c r="H1296" s="6" t="s">
        <v>11948</v>
      </c>
      <c r="I1296" s="6" t="s">
        <v>11948</v>
      </c>
      <c r="J1296" s="6" t="s">
        <v>12175</v>
      </c>
      <c r="K1296" s="6" t="s">
        <v>12165</v>
      </c>
      <c r="L1296" s="6" t="s">
        <v>12168</v>
      </c>
    </row>
    <row r="1297" spans="1:12" hidden="1">
      <c r="A1297" s="6" t="s">
        <v>11943</v>
      </c>
      <c r="B1297" s="6" t="s">
        <v>11944</v>
      </c>
      <c r="C1297" s="6" t="s">
        <v>10300</v>
      </c>
      <c r="D1297" s="6" t="s">
        <v>10301</v>
      </c>
      <c r="E1297" s="6" t="s">
        <v>13929</v>
      </c>
      <c r="F1297" s="6" t="s">
        <v>12162</v>
      </c>
      <c r="G1297" s="6" t="s">
        <v>12163</v>
      </c>
      <c r="H1297" s="6" t="s">
        <v>11948</v>
      </c>
      <c r="I1297" s="6" t="s">
        <v>11948</v>
      </c>
      <c r="J1297" s="6" t="s">
        <v>12167</v>
      </c>
      <c r="K1297" s="6" t="s">
        <v>12165</v>
      </c>
      <c r="L1297" s="6" t="s">
        <v>12168</v>
      </c>
    </row>
    <row r="1298" spans="1:12" hidden="1">
      <c r="A1298" s="6" t="s">
        <v>11943</v>
      </c>
      <c r="B1298" s="6" t="s">
        <v>11944</v>
      </c>
      <c r="C1298" s="6" t="s">
        <v>10302</v>
      </c>
      <c r="D1298" s="6" t="s">
        <v>10303</v>
      </c>
      <c r="E1298" s="6" t="s">
        <v>13930</v>
      </c>
      <c r="F1298" s="6" t="s">
        <v>12162</v>
      </c>
      <c r="G1298" s="6" t="s">
        <v>12163</v>
      </c>
      <c r="H1298" s="6" t="s">
        <v>11948</v>
      </c>
      <c r="I1298" s="6" t="s">
        <v>11948</v>
      </c>
      <c r="J1298" s="6" t="s">
        <v>12178</v>
      </c>
      <c r="K1298" s="6" t="s">
        <v>12165</v>
      </c>
      <c r="L1298" s="6" t="s">
        <v>12168</v>
      </c>
    </row>
    <row r="1299" spans="1:12" hidden="1">
      <c r="A1299" s="6" t="s">
        <v>11943</v>
      </c>
      <c r="B1299" s="6" t="s">
        <v>11944</v>
      </c>
      <c r="C1299" s="6" t="s">
        <v>10304</v>
      </c>
      <c r="D1299" s="6" t="s">
        <v>10305</v>
      </c>
      <c r="E1299" s="6" t="s">
        <v>13931</v>
      </c>
      <c r="F1299" s="6" t="s">
        <v>12162</v>
      </c>
      <c r="G1299" s="6" t="s">
        <v>12163</v>
      </c>
      <c r="H1299" s="6" t="s">
        <v>11948</v>
      </c>
      <c r="I1299" s="6" t="s">
        <v>11948</v>
      </c>
      <c r="J1299" s="6" t="s">
        <v>12167</v>
      </c>
      <c r="K1299" s="6" t="s">
        <v>12165</v>
      </c>
      <c r="L1299" s="6" t="s">
        <v>12168</v>
      </c>
    </row>
    <row r="1300" spans="1:12" hidden="1">
      <c r="A1300" s="6" t="s">
        <v>11943</v>
      </c>
      <c r="B1300" s="6" t="s">
        <v>11944</v>
      </c>
      <c r="C1300" s="6" t="s">
        <v>10306</v>
      </c>
      <c r="D1300" s="6" t="s">
        <v>10307</v>
      </c>
      <c r="E1300" s="6" t="s">
        <v>13932</v>
      </c>
      <c r="F1300" s="6" t="s">
        <v>12162</v>
      </c>
      <c r="G1300" s="6" t="s">
        <v>12163</v>
      </c>
      <c r="H1300" s="6" t="s">
        <v>11948</v>
      </c>
      <c r="I1300" s="6" t="s">
        <v>11948</v>
      </c>
      <c r="J1300" s="6" t="s">
        <v>12167</v>
      </c>
      <c r="K1300" s="6" t="s">
        <v>12165</v>
      </c>
      <c r="L1300" s="6" t="s">
        <v>12168</v>
      </c>
    </row>
    <row r="1301" spans="1:12" hidden="1">
      <c r="A1301" s="6" t="s">
        <v>11943</v>
      </c>
      <c r="B1301" s="6" t="s">
        <v>11944</v>
      </c>
      <c r="C1301" s="6" t="s">
        <v>10308</v>
      </c>
      <c r="D1301" s="6" t="s">
        <v>10309</v>
      </c>
      <c r="E1301" s="6" t="s">
        <v>13933</v>
      </c>
      <c r="F1301" s="6" t="s">
        <v>12162</v>
      </c>
      <c r="G1301" s="6" t="s">
        <v>12163</v>
      </c>
      <c r="H1301" s="6" t="s">
        <v>11948</v>
      </c>
      <c r="I1301" s="6" t="s">
        <v>11948</v>
      </c>
      <c r="J1301" s="6" t="s">
        <v>12178</v>
      </c>
      <c r="K1301" s="6" t="s">
        <v>12165</v>
      </c>
      <c r="L1301" s="6" t="s">
        <v>12168</v>
      </c>
    </row>
    <row r="1302" spans="1:12" hidden="1">
      <c r="A1302" s="6" t="s">
        <v>11943</v>
      </c>
      <c r="B1302" s="6" t="s">
        <v>11944</v>
      </c>
      <c r="C1302" s="6" t="s">
        <v>10310</v>
      </c>
      <c r="D1302" s="6" t="s">
        <v>10311</v>
      </c>
      <c r="E1302" s="6" t="s">
        <v>13934</v>
      </c>
      <c r="F1302" s="6" t="s">
        <v>12162</v>
      </c>
      <c r="G1302" s="6" t="s">
        <v>12163</v>
      </c>
      <c r="H1302" s="6" t="s">
        <v>11948</v>
      </c>
      <c r="I1302" s="6" t="s">
        <v>11948</v>
      </c>
      <c r="J1302" s="6" t="s">
        <v>12167</v>
      </c>
      <c r="K1302" s="6" t="s">
        <v>12165</v>
      </c>
      <c r="L1302" s="6" t="s">
        <v>12168</v>
      </c>
    </row>
    <row r="1303" spans="1:12" hidden="1">
      <c r="A1303" s="6" t="s">
        <v>11943</v>
      </c>
      <c r="B1303" s="6" t="s">
        <v>11944</v>
      </c>
      <c r="C1303" s="6" t="s">
        <v>13935</v>
      </c>
      <c r="D1303" s="6" t="s">
        <v>13936</v>
      </c>
      <c r="E1303" s="6" t="s">
        <v>13937</v>
      </c>
      <c r="F1303" s="6" t="s">
        <v>12162</v>
      </c>
      <c r="G1303" s="6" t="s">
        <v>12163</v>
      </c>
      <c r="H1303" s="6" t="s">
        <v>11948</v>
      </c>
      <c r="I1303" s="6" t="s">
        <v>11948</v>
      </c>
      <c r="J1303" s="6" t="s">
        <v>12178</v>
      </c>
      <c r="K1303" s="6" t="s">
        <v>12165</v>
      </c>
      <c r="L1303" s="6" t="s">
        <v>12168</v>
      </c>
    </row>
    <row r="1304" spans="1:12" hidden="1">
      <c r="A1304" s="6" t="s">
        <v>11943</v>
      </c>
      <c r="B1304" s="6" t="s">
        <v>11944</v>
      </c>
      <c r="C1304" s="6" t="s">
        <v>10312</v>
      </c>
      <c r="D1304" s="6" t="s">
        <v>10313</v>
      </c>
      <c r="E1304" s="6" t="s">
        <v>13938</v>
      </c>
      <c r="F1304" s="6" t="s">
        <v>12162</v>
      </c>
      <c r="G1304" s="6" t="s">
        <v>12163</v>
      </c>
      <c r="H1304" s="6" t="s">
        <v>11948</v>
      </c>
      <c r="I1304" s="6" t="s">
        <v>11948</v>
      </c>
      <c r="J1304" s="6" t="s">
        <v>12181</v>
      </c>
      <c r="K1304" s="6" t="s">
        <v>12165</v>
      </c>
      <c r="L1304" s="6" t="s">
        <v>12168</v>
      </c>
    </row>
    <row r="1305" spans="1:12" hidden="1">
      <c r="A1305" s="6" t="s">
        <v>11943</v>
      </c>
      <c r="B1305" s="6" t="s">
        <v>11944</v>
      </c>
      <c r="C1305" s="6" t="s">
        <v>10314</v>
      </c>
      <c r="D1305" s="6" t="s">
        <v>10315</v>
      </c>
      <c r="E1305" s="6" t="s">
        <v>13939</v>
      </c>
      <c r="F1305" s="6" t="s">
        <v>12162</v>
      </c>
      <c r="G1305" s="6" t="s">
        <v>12163</v>
      </c>
      <c r="H1305" s="6" t="s">
        <v>11948</v>
      </c>
      <c r="I1305" s="6" t="s">
        <v>11948</v>
      </c>
      <c r="J1305" s="6" t="s">
        <v>12178</v>
      </c>
      <c r="K1305" s="6" t="s">
        <v>12165</v>
      </c>
      <c r="L1305" s="6" t="s">
        <v>12168</v>
      </c>
    </row>
    <row r="1306" spans="1:12" hidden="1">
      <c r="A1306" s="6" t="s">
        <v>11943</v>
      </c>
      <c r="B1306" s="6" t="s">
        <v>11944</v>
      </c>
      <c r="C1306" s="6" t="s">
        <v>10316</v>
      </c>
      <c r="D1306" s="6" t="s">
        <v>10317</v>
      </c>
      <c r="E1306" s="6" t="s">
        <v>13940</v>
      </c>
      <c r="F1306" s="6" t="s">
        <v>12162</v>
      </c>
      <c r="G1306" s="6" t="s">
        <v>12163</v>
      </c>
      <c r="H1306" s="6" t="s">
        <v>11948</v>
      </c>
      <c r="I1306" s="6" t="s">
        <v>11948</v>
      </c>
      <c r="J1306" s="6" t="s">
        <v>12178</v>
      </c>
      <c r="K1306" s="6" t="s">
        <v>12165</v>
      </c>
      <c r="L1306" s="6" t="s">
        <v>12168</v>
      </c>
    </row>
    <row r="1307" spans="1:12" hidden="1">
      <c r="A1307" s="6" t="s">
        <v>11943</v>
      </c>
      <c r="B1307" s="6" t="s">
        <v>11944</v>
      </c>
      <c r="C1307" s="6" t="s">
        <v>10318</v>
      </c>
      <c r="D1307" s="6" t="s">
        <v>10319</v>
      </c>
      <c r="E1307" s="6" t="s">
        <v>13941</v>
      </c>
      <c r="F1307" s="6" t="s">
        <v>12162</v>
      </c>
      <c r="G1307" s="6" t="s">
        <v>12163</v>
      </c>
      <c r="H1307" s="6" t="s">
        <v>11948</v>
      </c>
      <c r="I1307" s="6" t="s">
        <v>11948</v>
      </c>
      <c r="J1307" s="6" t="s">
        <v>12178</v>
      </c>
      <c r="K1307" s="6" t="s">
        <v>12165</v>
      </c>
      <c r="L1307" s="6" t="s">
        <v>12168</v>
      </c>
    </row>
    <row r="1308" spans="1:12" hidden="1">
      <c r="A1308" s="6" t="s">
        <v>11943</v>
      </c>
      <c r="B1308" s="6" t="s">
        <v>11944</v>
      </c>
      <c r="C1308" s="6" t="s">
        <v>10320</v>
      </c>
      <c r="D1308" s="6" t="s">
        <v>10321</v>
      </c>
      <c r="E1308" s="6" t="s">
        <v>13942</v>
      </c>
      <c r="F1308" s="6" t="s">
        <v>12162</v>
      </c>
      <c r="G1308" s="6" t="s">
        <v>12163</v>
      </c>
      <c r="H1308" s="6" t="s">
        <v>11948</v>
      </c>
      <c r="I1308" s="6" t="s">
        <v>11948</v>
      </c>
      <c r="J1308" s="6" t="s">
        <v>12190</v>
      </c>
      <c r="K1308" s="6" t="s">
        <v>12165</v>
      </c>
      <c r="L1308" s="6" t="s">
        <v>12168</v>
      </c>
    </row>
    <row r="1309" spans="1:12" hidden="1">
      <c r="A1309" s="6" t="s">
        <v>11943</v>
      </c>
      <c r="B1309" s="6" t="s">
        <v>11944</v>
      </c>
      <c r="C1309" s="6" t="s">
        <v>10322</v>
      </c>
      <c r="D1309" s="6" t="s">
        <v>10323</v>
      </c>
      <c r="E1309" s="6" t="s">
        <v>13943</v>
      </c>
      <c r="F1309" s="6" t="s">
        <v>12162</v>
      </c>
      <c r="G1309" s="6" t="s">
        <v>12163</v>
      </c>
      <c r="H1309" s="6" t="s">
        <v>11948</v>
      </c>
      <c r="I1309" s="6" t="s">
        <v>11948</v>
      </c>
      <c r="J1309" s="6" t="s">
        <v>12167</v>
      </c>
      <c r="K1309" s="6" t="s">
        <v>12165</v>
      </c>
      <c r="L1309" s="6" t="s">
        <v>12168</v>
      </c>
    </row>
    <row r="1310" spans="1:12" hidden="1">
      <c r="A1310" s="6" t="s">
        <v>11943</v>
      </c>
      <c r="B1310" s="6" t="s">
        <v>11944</v>
      </c>
      <c r="C1310" s="6" t="s">
        <v>10324</v>
      </c>
      <c r="D1310" s="6" t="s">
        <v>10325</v>
      </c>
      <c r="E1310" s="6" t="s">
        <v>13944</v>
      </c>
      <c r="F1310" s="6" t="s">
        <v>12162</v>
      </c>
      <c r="G1310" s="6" t="s">
        <v>12163</v>
      </c>
      <c r="H1310" s="6" t="s">
        <v>11948</v>
      </c>
      <c r="I1310" s="6" t="s">
        <v>11948</v>
      </c>
      <c r="J1310" s="6" t="s">
        <v>12167</v>
      </c>
      <c r="K1310" s="6" t="s">
        <v>12165</v>
      </c>
      <c r="L1310" s="6" t="s">
        <v>12168</v>
      </c>
    </row>
    <row r="1311" spans="1:12" hidden="1">
      <c r="A1311" s="6" t="s">
        <v>11943</v>
      </c>
      <c r="B1311" s="6" t="s">
        <v>11944</v>
      </c>
      <c r="C1311" s="6" t="s">
        <v>10326</v>
      </c>
      <c r="D1311" s="6" t="s">
        <v>10327</v>
      </c>
      <c r="E1311" s="6" t="s">
        <v>13945</v>
      </c>
      <c r="F1311" s="6" t="s">
        <v>12162</v>
      </c>
      <c r="G1311" s="6" t="s">
        <v>12163</v>
      </c>
      <c r="H1311" s="6" t="s">
        <v>11948</v>
      </c>
      <c r="I1311" s="6" t="s">
        <v>11948</v>
      </c>
      <c r="J1311" s="6" t="s">
        <v>12167</v>
      </c>
      <c r="K1311" s="6" t="s">
        <v>12165</v>
      </c>
      <c r="L1311" s="6" t="s">
        <v>12168</v>
      </c>
    </row>
    <row r="1312" spans="1:12" hidden="1">
      <c r="A1312" s="6" t="s">
        <v>11943</v>
      </c>
      <c r="B1312" s="6" t="s">
        <v>11944</v>
      </c>
      <c r="C1312" s="6" t="s">
        <v>10328</v>
      </c>
      <c r="D1312" s="6" t="s">
        <v>10329</v>
      </c>
      <c r="E1312" s="6" t="s">
        <v>13946</v>
      </c>
      <c r="F1312" s="6" t="s">
        <v>12162</v>
      </c>
      <c r="G1312" s="6" t="s">
        <v>12163</v>
      </c>
      <c r="H1312" s="6" t="s">
        <v>11948</v>
      </c>
      <c r="I1312" s="6" t="s">
        <v>11948</v>
      </c>
      <c r="J1312" s="6" t="s">
        <v>12178</v>
      </c>
      <c r="K1312" s="6" t="s">
        <v>12165</v>
      </c>
      <c r="L1312" s="6" t="s">
        <v>12168</v>
      </c>
    </row>
    <row r="1313" spans="1:13" hidden="1">
      <c r="A1313" s="6" t="s">
        <v>11943</v>
      </c>
      <c r="B1313" s="6" t="s">
        <v>11944</v>
      </c>
      <c r="C1313" s="6" t="s">
        <v>10330</v>
      </c>
      <c r="D1313" s="6" t="s">
        <v>10331</v>
      </c>
      <c r="E1313" s="6" t="s">
        <v>13947</v>
      </c>
      <c r="F1313" s="6" t="s">
        <v>12162</v>
      </c>
      <c r="G1313" s="6" t="s">
        <v>12163</v>
      </c>
      <c r="H1313" s="6" t="s">
        <v>11948</v>
      </c>
      <c r="I1313" s="6" t="s">
        <v>11948</v>
      </c>
      <c r="J1313" s="6" t="s">
        <v>12167</v>
      </c>
      <c r="K1313" s="6" t="s">
        <v>12165</v>
      </c>
      <c r="L1313" s="6" t="s">
        <v>12168</v>
      </c>
    </row>
    <row r="1314" spans="1:13" hidden="1">
      <c r="A1314" s="6" t="s">
        <v>11943</v>
      </c>
      <c r="B1314" s="6" t="s">
        <v>11944</v>
      </c>
      <c r="C1314" s="6" t="s">
        <v>10332</v>
      </c>
      <c r="D1314" s="6" t="s">
        <v>10333</v>
      </c>
      <c r="E1314" s="6" t="s">
        <v>13948</v>
      </c>
      <c r="F1314" s="6" t="s">
        <v>12162</v>
      </c>
      <c r="G1314" s="6" t="s">
        <v>12163</v>
      </c>
      <c r="H1314" s="6" t="s">
        <v>11948</v>
      </c>
      <c r="I1314" s="6" t="s">
        <v>11948</v>
      </c>
      <c r="J1314" s="6" t="s">
        <v>12178</v>
      </c>
      <c r="K1314" s="6" t="s">
        <v>12165</v>
      </c>
      <c r="L1314" s="6" t="s">
        <v>12168</v>
      </c>
    </row>
    <row r="1315" spans="1:13" hidden="1">
      <c r="A1315" s="6" t="s">
        <v>11943</v>
      </c>
      <c r="B1315" s="6" t="s">
        <v>11944</v>
      </c>
      <c r="C1315" s="6" t="s">
        <v>10334</v>
      </c>
      <c r="D1315" s="6" t="s">
        <v>10335</v>
      </c>
      <c r="E1315" s="6" t="s">
        <v>13949</v>
      </c>
      <c r="F1315" s="6" t="s">
        <v>12162</v>
      </c>
      <c r="G1315" s="6" t="s">
        <v>12163</v>
      </c>
      <c r="H1315" s="6" t="s">
        <v>11948</v>
      </c>
      <c r="I1315" s="6" t="s">
        <v>11948</v>
      </c>
      <c r="J1315" s="6" t="s">
        <v>12175</v>
      </c>
      <c r="K1315" s="6" t="s">
        <v>12165</v>
      </c>
      <c r="L1315" s="6" t="s">
        <v>12168</v>
      </c>
    </row>
    <row r="1316" spans="1:13" hidden="1">
      <c r="A1316" s="6" t="s">
        <v>11943</v>
      </c>
      <c r="B1316" s="6" t="s">
        <v>11944</v>
      </c>
      <c r="C1316" s="6" t="s">
        <v>10336</v>
      </c>
      <c r="D1316" s="6" t="s">
        <v>10337</v>
      </c>
      <c r="E1316" s="6" t="s">
        <v>13950</v>
      </c>
      <c r="F1316" s="6" t="s">
        <v>12162</v>
      </c>
      <c r="G1316" s="6" t="s">
        <v>12163</v>
      </c>
      <c r="H1316" s="6" t="s">
        <v>11948</v>
      </c>
      <c r="I1316" s="6" t="s">
        <v>11948</v>
      </c>
      <c r="J1316" s="6" t="s">
        <v>12167</v>
      </c>
      <c r="K1316" s="6" t="s">
        <v>12165</v>
      </c>
      <c r="L1316" s="6" t="s">
        <v>12168</v>
      </c>
    </row>
    <row r="1317" spans="1:13" hidden="1">
      <c r="A1317" s="6" t="s">
        <v>11943</v>
      </c>
      <c r="B1317" s="6" t="s">
        <v>11944</v>
      </c>
      <c r="C1317" s="6" t="s">
        <v>10338</v>
      </c>
      <c r="D1317" s="6" t="s">
        <v>10339</v>
      </c>
      <c r="E1317" s="6" t="s">
        <v>13951</v>
      </c>
      <c r="F1317" s="6" t="s">
        <v>12162</v>
      </c>
      <c r="G1317" s="6" t="s">
        <v>12163</v>
      </c>
      <c r="H1317" s="6" t="s">
        <v>11948</v>
      </c>
      <c r="I1317" s="6" t="s">
        <v>11948</v>
      </c>
      <c r="J1317" s="6" t="s">
        <v>12167</v>
      </c>
      <c r="K1317" s="6" t="s">
        <v>12165</v>
      </c>
      <c r="L1317" s="6" t="s">
        <v>12168</v>
      </c>
    </row>
    <row r="1318" spans="1:13" hidden="1">
      <c r="A1318" s="6" t="s">
        <v>11943</v>
      </c>
      <c r="B1318" s="6" t="s">
        <v>11944</v>
      </c>
      <c r="C1318" s="6" t="s">
        <v>10340</v>
      </c>
      <c r="D1318" s="6" t="s">
        <v>10341</v>
      </c>
      <c r="E1318" s="6" t="s">
        <v>13952</v>
      </c>
      <c r="F1318" s="6" t="s">
        <v>12162</v>
      </c>
      <c r="G1318" s="6" t="s">
        <v>12163</v>
      </c>
      <c r="H1318" s="6" t="s">
        <v>11948</v>
      </c>
      <c r="I1318" s="6" t="s">
        <v>11948</v>
      </c>
      <c r="J1318" s="6" t="s">
        <v>12175</v>
      </c>
      <c r="K1318" s="6" t="s">
        <v>12165</v>
      </c>
      <c r="L1318" s="6" t="s">
        <v>12168</v>
      </c>
    </row>
    <row r="1319" spans="1:13" hidden="1">
      <c r="A1319" s="6" t="s">
        <v>11943</v>
      </c>
      <c r="B1319" s="6" t="s">
        <v>11944</v>
      </c>
      <c r="C1319" s="6" t="s">
        <v>10342</v>
      </c>
      <c r="D1319" s="6" t="s">
        <v>10343</v>
      </c>
      <c r="E1319" s="6" t="s">
        <v>13953</v>
      </c>
      <c r="F1319" s="6" t="s">
        <v>12162</v>
      </c>
      <c r="G1319" s="6" t="s">
        <v>12163</v>
      </c>
      <c r="H1319" s="6" t="s">
        <v>11948</v>
      </c>
      <c r="I1319" s="6" t="s">
        <v>11948</v>
      </c>
      <c r="J1319" s="6" t="s">
        <v>12167</v>
      </c>
      <c r="K1319" s="6" t="s">
        <v>12165</v>
      </c>
      <c r="L1319" s="6" t="s">
        <v>12168</v>
      </c>
    </row>
    <row r="1320" spans="1:13" hidden="1">
      <c r="A1320" s="6" t="s">
        <v>11943</v>
      </c>
      <c r="B1320" s="6" t="s">
        <v>11944</v>
      </c>
      <c r="C1320" s="6" t="s">
        <v>10344</v>
      </c>
      <c r="D1320" s="6" t="s">
        <v>10345</v>
      </c>
      <c r="E1320" s="6" t="s">
        <v>13954</v>
      </c>
      <c r="F1320" s="6" t="s">
        <v>12162</v>
      </c>
      <c r="G1320" s="6" t="s">
        <v>12163</v>
      </c>
      <c r="H1320" s="6" t="s">
        <v>11948</v>
      </c>
      <c r="I1320" s="6" t="s">
        <v>11948</v>
      </c>
      <c r="J1320" s="6" t="s">
        <v>12178</v>
      </c>
      <c r="K1320" s="6" t="s">
        <v>12165</v>
      </c>
      <c r="L1320" s="6" t="s">
        <v>12168</v>
      </c>
    </row>
    <row r="1321" spans="1:13" hidden="1">
      <c r="A1321" s="6" t="s">
        <v>11943</v>
      </c>
      <c r="B1321" s="6" t="s">
        <v>11944</v>
      </c>
      <c r="C1321" s="6" t="s">
        <v>13955</v>
      </c>
      <c r="D1321" s="6" t="s">
        <v>13956</v>
      </c>
      <c r="E1321" s="6" t="s">
        <v>13957</v>
      </c>
      <c r="F1321" s="6" t="s">
        <v>12162</v>
      </c>
      <c r="G1321" s="6" t="s">
        <v>12163</v>
      </c>
      <c r="H1321" s="6" t="s">
        <v>11948</v>
      </c>
      <c r="I1321" s="6" t="s">
        <v>11948</v>
      </c>
      <c r="J1321" s="6" t="s">
        <v>12167</v>
      </c>
      <c r="K1321" s="6" t="s">
        <v>12165</v>
      </c>
      <c r="L1321" s="6" t="s">
        <v>12168</v>
      </c>
      <c r="M1321" s="6" t="s">
        <v>11948</v>
      </c>
    </row>
    <row r="1322" spans="1:13" hidden="1">
      <c r="A1322" s="6" t="s">
        <v>11943</v>
      </c>
      <c r="B1322" s="6" t="s">
        <v>11944</v>
      </c>
      <c r="C1322" s="6" t="s">
        <v>10346</v>
      </c>
      <c r="D1322" s="6" t="s">
        <v>10347</v>
      </c>
      <c r="E1322" s="6" t="s">
        <v>13958</v>
      </c>
      <c r="F1322" s="6" t="s">
        <v>12162</v>
      </c>
      <c r="G1322" s="6" t="s">
        <v>12163</v>
      </c>
      <c r="H1322" s="6" t="s">
        <v>11948</v>
      </c>
      <c r="I1322" s="6" t="s">
        <v>11948</v>
      </c>
      <c r="J1322" s="6" t="s">
        <v>12167</v>
      </c>
      <c r="K1322" s="6" t="s">
        <v>12165</v>
      </c>
      <c r="L1322" s="6" t="s">
        <v>12168</v>
      </c>
    </row>
    <row r="1323" spans="1:13" hidden="1">
      <c r="A1323" s="6" t="s">
        <v>11943</v>
      </c>
      <c r="B1323" s="6" t="s">
        <v>11944</v>
      </c>
      <c r="C1323" s="6" t="s">
        <v>10348</v>
      </c>
      <c r="D1323" s="6" t="s">
        <v>10349</v>
      </c>
      <c r="E1323" s="6" t="s">
        <v>13959</v>
      </c>
      <c r="F1323" s="6" t="s">
        <v>12162</v>
      </c>
      <c r="G1323" s="6" t="s">
        <v>12163</v>
      </c>
      <c r="H1323" s="6" t="s">
        <v>11948</v>
      </c>
      <c r="I1323" s="6" t="s">
        <v>11948</v>
      </c>
      <c r="J1323" s="6" t="s">
        <v>12167</v>
      </c>
      <c r="K1323" s="6" t="s">
        <v>12165</v>
      </c>
      <c r="L1323" s="6" t="s">
        <v>12168</v>
      </c>
    </row>
    <row r="1324" spans="1:13" hidden="1">
      <c r="A1324" s="6" t="s">
        <v>11943</v>
      </c>
      <c r="B1324" s="6" t="s">
        <v>11944</v>
      </c>
      <c r="C1324" s="6" t="s">
        <v>13960</v>
      </c>
      <c r="D1324" s="6" t="s">
        <v>13961</v>
      </c>
      <c r="F1324" s="6" t="s">
        <v>12162</v>
      </c>
      <c r="G1324" s="6" t="s">
        <v>12163</v>
      </c>
      <c r="H1324" s="6" t="s">
        <v>12164</v>
      </c>
      <c r="I1324" s="6" t="s">
        <v>11948</v>
      </c>
      <c r="J1324" s="6" t="s">
        <v>11948</v>
      </c>
      <c r="K1324" s="6" t="s">
        <v>12165</v>
      </c>
      <c r="L1324" s="6" t="s">
        <v>12192</v>
      </c>
    </row>
    <row r="1325" spans="1:13" hidden="1">
      <c r="A1325" s="6" t="s">
        <v>11943</v>
      </c>
      <c r="B1325" s="6" t="s">
        <v>11944</v>
      </c>
      <c r="C1325" s="6" t="s">
        <v>13962</v>
      </c>
      <c r="D1325" s="6" t="s">
        <v>13963</v>
      </c>
      <c r="F1325" s="6" t="s">
        <v>12162</v>
      </c>
      <c r="G1325" s="6" t="s">
        <v>12163</v>
      </c>
      <c r="H1325" s="6" t="s">
        <v>12164</v>
      </c>
      <c r="I1325" s="6" t="s">
        <v>11948</v>
      </c>
      <c r="J1325" s="6" t="s">
        <v>11948</v>
      </c>
      <c r="K1325" s="6" t="s">
        <v>12165</v>
      </c>
      <c r="L1325" s="6" t="s">
        <v>12192</v>
      </c>
    </row>
    <row r="1326" spans="1:13" hidden="1">
      <c r="A1326" s="6" t="s">
        <v>11943</v>
      </c>
      <c r="B1326" s="6" t="s">
        <v>11944</v>
      </c>
      <c r="C1326" s="6" t="s">
        <v>13964</v>
      </c>
      <c r="D1326" s="6" t="s">
        <v>13965</v>
      </c>
      <c r="F1326" s="6" t="s">
        <v>12162</v>
      </c>
      <c r="G1326" s="6" t="s">
        <v>12163</v>
      </c>
      <c r="H1326" s="6" t="s">
        <v>12164</v>
      </c>
      <c r="I1326" s="6" t="s">
        <v>11948</v>
      </c>
      <c r="J1326" s="6" t="s">
        <v>11948</v>
      </c>
      <c r="K1326" s="6" t="s">
        <v>12165</v>
      </c>
      <c r="L1326" s="6" t="s">
        <v>12192</v>
      </c>
    </row>
    <row r="1327" spans="1:13" hidden="1">
      <c r="A1327" s="6" t="s">
        <v>11943</v>
      </c>
      <c r="B1327" s="6" t="s">
        <v>11944</v>
      </c>
      <c r="C1327" s="6" t="s">
        <v>13966</v>
      </c>
      <c r="D1327" s="6" t="s">
        <v>13967</v>
      </c>
      <c r="F1327" s="6" t="s">
        <v>12162</v>
      </c>
      <c r="G1327" s="6" t="s">
        <v>12163</v>
      </c>
      <c r="H1327" s="6" t="s">
        <v>12164</v>
      </c>
      <c r="I1327" s="6" t="s">
        <v>11948</v>
      </c>
      <c r="J1327" s="6" t="s">
        <v>11948</v>
      </c>
      <c r="K1327" s="6" t="s">
        <v>12165</v>
      </c>
      <c r="L1327" s="6" t="s">
        <v>12192</v>
      </c>
    </row>
    <row r="1328" spans="1:13" hidden="1">
      <c r="A1328" s="6" t="s">
        <v>11943</v>
      </c>
      <c r="B1328" s="6" t="s">
        <v>11944</v>
      </c>
      <c r="C1328" s="6" t="s">
        <v>13968</v>
      </c>
      <c r="D1328" s="6" t="s">
        <v>13969</v>
      </c>
      <c r="F1328" s="6" t="s">
        <v>12162</v>
      </c>
      <c r="G1328" s="6" t="s">
        <v>12163</v>
      </c>
      <c r="H1328" s="6" t="s">
        <v>12164</v>
      </c>
      <c r="I1328" s="6" t="s">
        <v>11948</v>
      </c>
      <c r="J1328" s="6" t="s">
        <v>11948</v>
      </c>
      <c r="K1328" s="6" t="s">
        <v>12165</v>
      </c>
      <c r="L1328" s="6" t="s">
        <v>12192</v>
      </c>
    </row>
    <row r="1329" spans="1:13" hidden="1">
      <c r="A1329" s="6" t="s">
        <v>11943</v>
      </c>
      <c r="B1329" s="6" t="s">
        <v>11944</v>
      </c>
      <c r="C1329" s="6" t="s">
        <v>13970</v>
      </c>
      <c r="D1329" s="6" t="s">
        <v>13971</v>
      </c>
      <c r="F1329" s="6" t="s">
        <v>12162</v>
      </c>
      <c r="G1329" s="6" t="s">
        <v>12163</v>
      </c>
      <c r="H1329" s="6" t="s">
        <v>12164</v>
      </c>
      <c r="I1329" s="6" t="s">
        <v>11948</v>
      </c>
      <c r="J1329" s="6" t="s">
        <v>11948</v>
      </c>
      <c r="K1329" s="6" t="s">
        <v>12165</v>
      </c>
      <c r="L1329" s="6" t="s">
        <v>12192</v>
      </c>
    </row>
    <row r="1330" spans="1:13" hidden="1">
      <c r="A1330" s="6" t="s">
        <v>11943</v>
      </c>
      <c r="B1330" s="6" t="s">
        <v>11944</v>
      </c>
      <c r="C1330" s="6" t="s">
        <v>13972</v>
      </c>
      <c r="D1330" s="6" t="s">
        <v>13973</v>
      </c>
      <c r="F1330" s="6" t="s">
        <v>12162</v>
      </c>
      <c r="G1330" s="6" t="s">
        <v>12163</v>
      </c>
      <c r="H1330" s="6" t="s">
        <v>12164</v>
      </c>
      <c r="I1330" s="6" t="s">
        <v>11948</v>
      </c>
      <c r="J1330" s="6" t="s">
        <v>11948</v>
      </c>
      <c r="K1330" s="6" t="s">
        <v>12165</v>
      </c>
      <c r="L1330" s="6" t="s">
        <v>12173</v>
      </c>
    </row>
    <row r="1331" spans="1:13" hidden="1">
      <c r="A1331" s="6" t="s">
        <v>11943</v>
      </c>
      <c r="B1331" s="6" t="s">
        <v>11944</v>
      </c>
      <c r="C1331" s="6" t="s">
        <v>13974</v>
      </c>
      <c r="D1331" s="6" t="s">
        <v>13975</v>
      </c>
      <c r="F1331" s="6" t="s">
        <v>12162</v>
      </c>
      <c r="G1331" s="6" t="s">
        <v>12163</v>
      </c>
      <c r="H1331" s="6" t="s">
        <v>12164</v>
      </c>
      <c r="I1331" s="6" t="s">
        <v>11948</v>
      </c>
      <c r="J1331" s="6" t="s">
        <v>11948</v>
      </c>
      <c r="K1331" s="6" t="s">
        <v>12165</v>
      </c>
      <c r="L1331" s="6" t="s">
        <v>12192</v>
      </c>
    </row>
    <row r="1332" spans="1:13" hidden="1">
      <c r="A1332" s="6" t="s">
        <v>11943</v>
      </c>
      <c r="B1332" s="6" t="s">
        <v>11944</v>
      </c>
      <c r="C1332" s="6" t="s">
        <v>13976</v>
      </c>
      <c r="D1332" s="6" t="s">
        <v>13977</v>
      </c>
      <c r="F1332" s="6" t="s">
        <v>12162</v>
      </c>
      <c r="G1332" s="6" t="s">
        <v>12163</v>
      </c>
      <c r="H1332" s="6" t="s">
        <v>12164</v>
      </c>
      <c r="I1332" s="6" t="s">
        <v>11948</v>
      </c>
      <c r="J1332" s="6" t="s">
        <v>11948</v>
      </c>
      <c r="K1332" s="6" t="s">
        <v>12165</v>
      </c>
      <c r="L1332" s="6" t="s">
        <v>12213</v>
      </c>
    </row>
    <row r="1333" spans="1:13" hidden="1">
      <c r="A1333" s="6" t="s">
        <v>11943</v>
      </c>
      <c r="B1333" s="6" t="s">
        <v>11944</v>
      </c>
      <c r="C1333" s="6" t="s">
        <v>13978</v>
      </c>
      <c r="D1333" s="6" t="s">
        <v>13979</v>
      </c>
      <c r="F1333" s="6" t="s">
        <v>12162</v>
      </c>
      <c r="G1333" s="6" t="s">
        <v>12163</v>
      </c>
      <c r="H1333" s="6" t="s">
        <v>12164</v>
      </c>
      <c r="I1333" s="6" t="s">
        <v>11948</v>
      </c>
      <c r="J1333" s="6" t="s">
        <v>11948</v>
      </c>
      <c r="K1333" s="6" t="s">
        <v>12165</v>
      </c>
      <c r="L1333" s="6" t="s">
        <v>12213</v>
      </c>
    </row>
    <row r="1334" spans="1:13" hidden="1">
      <c r="A1334" s="6" t="s">
        <v>11943</v>
      </c>
      <c r="B1334" s="6" t="s">
        <v>11944</v>
      </c>
      <c r="C1334" s="6" t="s">
        <v>13980</v>
      </c>
      <c r="D1334" s="6" t="s">
        <v>13981</v>
      </c>
      <c r="F1334" s="6" t="s">
        <v>12162</v>
      </c>
      <c r="G1334" s="6" t="s">
        <v>12163</v>
      </c>
      <c r="H1334" s="6" t="s">
        <v>12164</v>
      </c>
      <c r="I1334" s="6" t="s">
        <v>11948</v>
      </c>
      <c r="J1334" s="6" t="s">
        <v>11948</v>
      </c>
      <c r="K1334" s="6" t="s">
        <v>12165</v>
      </c>
    </row>
    <row r="1335" spans="1:13" hidden="1">
      <c r="A1335" s="6" t="s">
        <v>11943</v>
      </c>
      <c r="B1335" s="6" t="s">
        <v>11944</v>
      </c>
      <c r="C1335" s="6" t="s">
        <v>13982</v>
      </c>
      <c r="D1335" s="6" t="s">
        <v>13983</v>
      </c>
      <c r="F1335" s="6" t="s">
        <v>12162</v>
      </c>
      <c r="G1335" s="6" t="s">
        <v>12163</v>
      </c>
      <c r="H1335" s="6" t="s">
        <v>12164</v>
      </c>
      <c r="I1335" s="6" t="s">
        <v>11948</v>
      </c>
      <c r="J1335" s="6" t="s">
        <v>11948</v>
      </c>
      <c r="K1335" s="6" t="s">
        <v>12165</v>
      </c>
      <c r="L1335" s="6" t="s">
        <v>12213</v>
      </c>
    </row>
    <row r="1336" spans="1:13" hidden="1">
      <c r="A1336" s="6" t="s">
        <v>11943</v>
      </c>
      <c r="B1336" s="6" t="s">
        <v>11944</v>
      </c>
      <c r="C1336" s="6" t="s">
        <v>13984</v>
      </c>
      <c r="D1336" s="6" t="s">
        <v>13985</v>
      </c>
      <c r="F1336" s="6" t="s">
        <v>12162</v>
      </c>
      <c r="G1336" s="6" t="s">
        <v>12163</v>
      </c>
      <c r="H1336" s="6" t="s">
        <v>12164</v>
      </c>
      <c r="I1336" s="6" t="s">
        <v>11948</v>
      </c>
      <c r="J1336" s="6" t="s">
        <v>11948</v>
      </c>
      <c r="K1336" s="6" t="s">
        <v>12165</v>
      </c>
      <c r="L1336" s="6" t="s">
        <v>12213</v>
      </c>
    </row>
    <row r="1337" spans="1:13" hidden="1">
      <c r="A1337" s="6" t="s">
        <v>11943</v>
      </c>
      <c r="B1337" s="6" t="s">
        <v>11944</v>
      </c>
      <c r="C1337" s="6" t="s">
        <v>13986</v>
      </c>
      <c r="D1337" s="6" t="s">
        <v>13987</v>
      </c>
      <c r="F1337" s="6" t="s">
        <v>13007</v>
      </c>
      <c r="G1337" s="6" t="s">
        <v>13008</v>
      </c>
      <c r="H1337" s="6" t="s">
        <v>11948</v>
      </c>
      <c r="I1337" s="6" t="s">
        <v>11948</v>
      </c>
      <c r="J1337" s="6" t="s">
        <v>11948</v>
      </c>
      <c r="K1337" s="6" t="s">
        <v>13988</v>
      </c>
      <c r="L1337" s="6" t="s">
        <v>12257</v>
      </c>
    </row>
    <row r="1338" spans="1:13" hidden="1">
      <c r="A1338" s="6" t="s">
        <v>11943</v>
      </c>
      <c r="B1338" s="6" t="s">
        <v>11944</v>
      </c>
      <c r="C1338" s="6" t="s">
        <v>13989</v>
      </c>
      <c r="D1338" s="6" t="s">
        <v>13990</v>
      </c>
      <c r="F1338" s="6" t="s">
        <v>13007</v>
      </c>
      <c r="G1338" s="6" t="s">
        <v>13008</v>
      </c>
      <c r="H1338" s="6" t="s">
        <v>11948</v>
      </c>
      <c r="I1338" s="6" t="s">
        <v>11948</v>
      </c>
      <c r="J1338" s="6" t="s">
        <v>11948</v>
      </c>
      <c r="K1338" s="6" t="s">
        <v>13988</v>
      </c>
      <c r="L1338" s="6" t="s">
        <v>12257</v>
      </c>
    </row>
    <row r="1339" spans="1:13" hidden="1">
      <c r="A1339" s="6" t="s">
        <v>11943</v>
      </c>
      <c r="B1339" s="6" t="s">
        <v>11944</v>
      </c>
      <c r="C1339" s="6" t="s">
        <v>13991</v>
      </c>
      <c r="D1339" s="6" t="s">
        <v>13992</v>
      </c>
      <c r="F1339" s="6" t="s">
        <v>13007</v>
      </c>
      <c r="G1339" s="6" t="s">
        <v>13008</v>
      </c>
      <c r="H1339" s="6" t="s">
        <v>11948</v>
      </c>
      <c r="I1339" s="6" t="s">
        <v>11948</v>
      </c>
      <c r="J1339" s="6" t="s">
        <v>11948</v>
      </c>
      <c r="K1339" s="6" t="s">
        <v>13988</v>
      </c>
      <c r="L1339" s="6" t="s">
        <v>12257</v>
      </c>
    </row>
    <row r="1340" spans="1:13" hidden="1">
      <c r="A1340" s="6" t="s">
        <v>11943</v>
      </c>
      <c r="B1340" s="6" t="s">
        <v>11944</v>
      </c>
      <c r="C1340" s="6" t="s">
        <v>13993</v>
      </c>
      <c r="D1340" s="6" t="s">
        <v>13994</v>
      </c>
      <c r="F1340" s="6" t="s">
        <v>13007</v>
      </c>
      <c r="G1340" s="6" t="s">
        <v>13008</v>
      </c>
      <c r="H1340" s="6" t="s">
        <v>11948</v>
      </c>
      <c r="I1340" s="6" t="s">
        <v>11948</v>
      </c>
      <c r="J1340" s="6" t="s">
        <v>11948</v>
      </c>
      <c r="K1340" s="6" t="s">
        <v>13988</v>
      </c>
      <c r="L1340" s="6" t="s">
        <v>12257</v>
      </c>
    </row>
    <row r="1341" spans="1:13" hidden="1">
      <c r="A1341" s="6" t="s">
        <v>11943</v>
      </c>
      <c r="B1341" s="6" t="s">
        <v>11944</v>
      </c>
      <c r="C1341" s="6" t="s">
        <v>8895</v>
      </c>
      <c r="D1341" s="6" t="s">
        <v>8896</v>
      </c>
      <c r="E1341" s="6" t="s">
        <v>13995</v>
      </c>
      <c r="F1341" s="6" t="s">
        <v>12162</v>
      </c>
      <c r="G1341" s="6" t="s">
        <v>12503</v>
      </c>
      <c r="H1341" s="6" t="s">
        <v>11948</v>
      </c>
      <c r="I1341" s="6" t="s">
        <v>12504</v>
      </c>
      <c r="J1341" s="6" t="s">
        <v>11948</v>
      </c>
      <c r="K1341" s="6" t="s">
        <v>12165</v>
      </c>
      <c r="L1341" s="6" t="s">
        <v>13996</v>
      </c>
    </row>
    <row r="1342" spans="1:13" hidden="1">
      <c r="A1342" s="6" t="s">
        <v>11943</v>
      </c>
      <c r="B1342" s="6" t="s">
        <v>11944</v>
      </c>
      <c r="C1342" s="6" t="s">
        <v>8898</v>
      </c>
      <c r="D1342" s="6" t="s">
        <v>8899</v>
      </c>
      <c r="E1342" s="6" t="s">
        <v>13997</v>
      </c>
      <c r="F1342" s="6" t="s">
        <v>12162</v>
      </c>
      <c r="G1342" s="6" t="s">
        <v>12503</v>
      </c>
      <c r="H1342" s="6" t="s">
        <v>11948</v>
      </c>
      <c r="I1342" s="6" t="s">
        <v>12504</v>
      </c>
      <c r="J1342" s="6" t="s">
        <v>11948</v>
      </c>
      <c r="K1342" s="6" t="s">
        <v>12165</v>
      </c>
      <c r="L1342" s="6" t="s">
        <v>13996</v>
      </c>
    </row>
    <row r="1343" spans="1:13" hidden="1">
      <c r="A1343" s="6" t="s">
        <v>11943</v>
      </c>
      <c r="B1343" s="6" t="s">
        <v>11944</v>
      </c>
      <c r="C1343" s="6" t="s">
        <v>13998</v>
      </c>
      <c r="D1343" s="6" t="s">
        <v>13999</v>
      </c>
      <c r="E1343" s="6" t="s">
        <v>14000</v>
      </c>
      <c r="F1343" s="6" t="s">
        <v>12162</v>
      </c>
      <c r="G1343" s="6" t="s">
        <v>12503</v>
      </c>
      <c r="H1343" s="6" t="s">
        <v>11948</v>
      </c>
      <c r="I1343" s="6" t="s">
        <v>11948</v>
      </c>
      <c r="J1343" s="6" t="s">
        <v>11948</v>
      </c>
      <c r="K1343" s="6" t="s">
        <v>12165</v>
      </c>
      <c r="L1343" s="6" t="s">
        <v>13996</v>
      </c>
      <c r="M1343" s="6" t="s">
        <v>12169</v>
      </c>
    </row>
    <row r="1344" spans="1:13" hidden="1">
      <c r="A1344" s="6" t="s">
        <v>11943</v>
      </c>
      <c r="B1344" s="6" t="s">
        <v>11944</v>
      </c>
      <c r="C1344" s="6" t="s">
        <v>10350</v>
      </c>
      <c r="D1344" s="6" t="s">
        <v>10351</v>
      </c>
      <c r="E1344" s="6" t="s">
        <v>14001</v>
      </c>
      <c r="F1344" s="6" t="s">
        <v>12162</v>
      </c>
      <c r="G1344" s="6" t="s">
        <v>12503</v>
      </c>
      <c r="H1344" s="6" t="s">
        <v>11948</v>
      </c>
      <c r="I1344" s="6" t="s">
        <v>12504</v>
      </c>
      <c r="J1344" s="6" t="s">
        <v>11948</v>
      </c>
      <c r="K1344" s="6" t="s">
        <v>12165</v>
      </c>
      <c r="L1344" s="6" t="s">
        <v>13996</v>
      </c>
    </row>
    <row r="1345" spans="1:13" hidden="1">
      <c r="A1345" s="6" t="s">
        <v>11943</v>
      </c>
      <c r="B1345" s="6" t="s">
        <v>11944</v>
      </c>
      <c r="C1345" s="6" t="s">
        <v>14002</v>
      </c>
      <c r="D1345" s="6" t="s">
        <v>14003</v>
      </c>
      <c r="F1345" s="6" t="s">
        <v>12162</v>
      </c>
      <c r="G1345" s="6" t="s">
        <v>12503</v>
      </c>
      <c r="H1345" s="6" t="s">
        <v>11948</v>
      </c>
      <c r="I1345" s="6" t="s">
        <v>11948</v>
      </c>
      <c r="J1345" s="6" t="s">
        <v>11948</v>
      </c>
      <c r="K1345" s="6" t="s">
        <v>12165</v>
      </c>
      <c r="L1345" s="6" t="s">
        <v>12393</v>
      </c>
    </row>
    <row r="1346" spans="1:13" hidden="1">
      <c r="A1346" s="6" t="s">
        <v>11943</v>
      </c>
      <c r="B1346" s="6" t="s">
        <v>11944</v>
      </c>
      <c r="C1346" s="6" t="s">
        <v>14004</v>
      </c>
      <c r="D1346" s="6" t="s">
        <v>14005</v>
      </c>
      <c r="F1346" s="6" t="s">
        <v>12162</v>
      </c>
      <c r="G1346" s="6" t="s">
        <v>12503</v>
      </c>
      <c r="H1346" s="6" t="s">
        <v>11948</v>
      </c>
      <c r="I1346" s="6" t="s">
        <v>11948</v>
      </c>
      <c r="J1346" s="6" t="s">
        <v>11948</v>
      </c>
      <c r="K1346" s="6" t="s">
        <v>12165</v>
      </c>
      <c r="L1346" s="6" t="s">
        <v>12393</v>
      </c>
    </row>
    <row r="1347" spans="1:13" hidden="1">
      <c r="A1347" s="6" t="s">
        <v>11943</v>
      </c>
      <c r="B1347" s="6" t="s">
        <v>11944</v>
      </c>
      <c r="C1347" s="6" t="s">
        <v>14006</v>
      </c>
      <c r="D1347" s="6" t="s">
        <v>14007</v>
      </c>
      <c r="F1347" s="6" t="s">
        <v>12162</v>
      </c>
      <c r="G1347" s="6" t="s">
        <v>12503</v>
      </c>
      <c r="H1347" s="6" t="s">
        <v>11948</v>
      </c>
      <c r="I1347" s="6" t="s">
        <v>11948</v>
      </c>
      <c r="J1347" s="6" t="s">
        <v>11948</v>
      </c>
      <c r="K1347" s="6" t="s">
        <v>12165</v>
      </c>
      <c r="L1347" s="6" t="s">
        <v>12393</v>
      </c>
    </row>
    <row r="1348" spans="1:13" hidden="1">
      <c r="A1348" s="6" t="s">
        <v>11943</v>
      </c>
      <c r="B1348" s="6" t="s">
        <v>11944</v>
      </c>
      <c r="C1348" s="6" t="s">
        <v>8901</v>
      </c>
      <c r="D1348" s="6" t="s">
        <v>8902</v>
      </c>
      <c r="E1348" s="6" t="s">
        <v>14008</v>
      </c>
      <c r="F1348" s="6" t="s">
        <v>12162</v>
      </c>
      <c r="G1348" s="6" t="s">
        <v>12503</v>
      </c>
      <c r="H1348" s="6" t="s">
        <v>11948</v>
      </c>
      <c r="I1348" s="6" t="s">
        <v>12504</v>
      </c>
      <c r="J1348" s="6" t="s">
        <v>11948</v>
      </c>
      <c r="K1348" s="6" t="s">
        <v>12165</v>
      </c>
      <c r="L1348" s="6" t="s">
        <v>8902</v>
      </c>
    </row>
    <row r="1349" spans="1:13" hidden="1">
      <c r="A1349" s="6" t="s">
        <v>11943</v>
      </c>
      <c r="B1349" s="6" t="s">
        <v>11944</v>
      </c>
      <c r="C1349" s="6" t="s">
        <v>8904</v>
      </c>
      <c r="D1349" s="6" t="s">
        <v>8905</v>
      </c>
      <c r="E1349" s="6" t="s">
        <v>14009</v>
      </c>
      <c r="F1349" s="6" t="s">
        <v>12162</v>
      </c>
      <c r="G1349" s="6" t="s">
        <v>12503</v>
      </c>
      <c r="H1349" s="6" t="s">
        <v>11948</v>
      </c>
      <c r="I1349" s="6" t="s">
        <v>12504</v>
      </c>
      <c r="J1349" s="6" t="s">
        <v>11948</v>
      </c>
      <c r="K1349" s="6" t="s">
        <v>12165</v>
      </c>
      <c r="L1349" s="6" t="s">
        <v>13996</v>
      </c>
    </row>
    <row r="1350" spans="1:13" hidden="1">
      <c r="A1350" s="6" t="s">
        <v>11943</v>
      </c>
      <c r="B1350" s="6" t="s">
        <v>11944</v>
      </c>
      <c r="C1350" s="6" t="s">
        <v>10352</v>
      </c>
      <c r="D1350" s="6" t="s">
        <v>10353</v>
      </c>
      <c r="E1350" s="6" t="s">
        <v>14009</v>
      </c>
      <c r="F1350" s="6" t="s">
        <v>12162</v>
      </c>
      <c r="G1350" s="6" t="s">
        <v>12503</v>
      </c>
      <c r="H1350" s="6" t="s">
        <v>11948</v>
      </c>
      <c r="I1350" s="6" t="s">
        <v>12504</v>
      </c>
      <c r="J1350" s="6" t="s">
        <v>11948</v>
      </c>
      <c r="K1350" s="6" t="s">
        <v>12165</v>
      </c>
      <c r="L1350" s="6" t="s">
        <v>13996</v>
      </c>
    </row>
    <row r="1351" spans="1:13" hidden="1">
      <c r="A1351" s="6" t="s">
        <v>11943</v>
      </c>
      <c r="B1351" s="6" t="s">
        <v>11944</v>
      </c>
      <c r="C1351" s="6" t="s">
        <v>14010</v>
      </c>
      <c r="D1351" s="6" t="s">
        <v>14011</v>
      </c>
      <c r="E1351" s="6" t="s">
        <v>14012</v>
      </c>
      <c r="F1351" s="6" t="s">
        <v>12162</v>
      </c>
      <c r="G1351" s="6" t="s">
        <v>12503</v>
      </c>
      <c r="H1351" s="6" t="s">
        <v>11948</v>
      </c>
      <c r="I1351" s="6" t="s">
        <v>12504</v>
      </c>
      <c r="J1351" s="6" t="s">
        <v>11948</v>
      </c>
      <c r="K1351" s="6" t="s">
        <v>12165</v>
      </c>
      <c r="L1351" s="6" t="s">
        <v>13996</v>
      </c>
      <c r="M1351" s="6" t="s">
        <v>12169</v>
      </c>
    </row>
    <row r="1352" spans="1:13" hidden="1">
      <c r="A1352" s="6" t="s">
        <v>11943</v>
      </c>
      <c r="B1352" s="6" t="s">
        <v>11944</v>
      </c>
      <c r="C1352" s="6" t="s">
        <v>10354</v>
      </c>
      <c r="D1352" s="6" t="s">
        <v>10355</v>
      </c>
      <c r="E1352" s="6" t="s">
        <v>14013</v>
      </c>
      <c r="F1352" s="6" t="s">
        <v>12162</v>
      </c>
      <c r="G1352" s="6" t="s">
        <v>12503</v>
      </c>
      <c r="H1352" s="6" t="s">
        <v>11948</v>
      </c>
      <c r="I1352" s="6" t="s">
        <v>12504</v>
      </c>
      <c r="J1352" s="6" t="s">
        <v>11948</v>
      </c>
      <c r="K1352" s="6" t="s">
        <v>12165</v>
      </c>
      <c r="L1352" s="6" t="s">
        <v>13996</v>
      </c>
    </row>
    <row r="1353" spans="1:13" hidden="1">
      <c r="A1353" s="6" t="s">
        <v>11943</v>
      </c>
      <c r="B1353" s="6" t="s">
        <v>11944</v>
      </c>
      <c r="C1353" s="6" t="s">
        <v>10356</v>
      </c>
      <c r="D1353" s="6" t="s">
        <v>10357</v>
      </c>
      <c r="E1353" s="6" t="s">
        <v>14014</v>
      </c>
      <c r="F1353" s="6" t="s">
        <v>12162</v>
      </c>
      <c r="G1353" s="6" t="s">
        <v>12503</v>
      </c>
      <c r="H1353" s="6" t="s">
        <v>12164</v>
      </c>
      <c r="I1353" s="6" t="s">
        <v>12504</v>
      </c>
      <c r="J1353" s="6" t="s">
        <v>11948</v>
      </c>
      <c r="K1353" s="6" t="s">
        <v>12165</v>
      </c>
      <c r="L1353" s="6" t="s">
        <v>13996</v>
      </c>
    </row>
    <row r="1354" spans="1:13" hidden="1">
      <c r="A1354" s="6" t="s">
        <v>11943</v>
      </c>
      <c r="B1354" s="6" t="s">
        <v>11944</v>
      </c>
      <c r="C1354" s="6" t="s">
        <v>14015</v>
      </c>
      <c r="D1354" s="6" t="s">
        <v>14016</v>
      </c>
      <c r="E1354" s="6" t="s">
        <v>14017</v>
      </c>
      <c r="F1354" s="6" t="s">
        <v>12162</v>
      </c>
      <c r="G1354" s="6" t="s">
        <v>12503</v>
      </c>
      <c r="H1354" s="6" t="s">
        <v>12164</v>
      </c>
      <c r="I1354" s="6" t="s">
        <v>12504</v>
      </c>
      <c r="J1354" s="6" t="s">
        <v>11948</v>
      </c>
      <c r="K1354" s="6" t="s">
        <v>12165</v>
      </c>
      <c r="L1354" s="6" t="s">
        <v>13996</v>
      </c>
    </row>
    <row r="1355" spans="1:13" hidden="1">
      <c r="A1355" s="6" t="s">
        <v>11943</v>
      </c>
      <c r="B1355" s="6" t="s">
        <v>11944</v>
      </c>
      <c r="C1355" s="6" t="s">
        <v>8907</v>
      </c>
      <c r="D1355" s="6" t="s">
        <v>8908</v>
      </c>
      <c r="E1355" s="6" t="s">
        <v>14018</v>
      </c>
      <c r="F1355" s="6" t="s">
        <v>13007</v>
      </c>
      <c r="G1355" s="6" t="s">
        <v>12392</v>
      </c>
      <c r="H1355" s="6" t="s">
        <v>11948</v>
      </c>
      <c r="I1355" s="6" t="s">
        <v>11948</v>
      </c>
      <c r="J1355" s="6" t="s">
        <v>11948</v>
      </c>
      <c r="K1355" s="6" t="s">
        <v>12165</v>
      </c>
      <c r="L1355" s="6" t="s">
        <v>12393</v>
      </c>
    </row>
    <row r="1356" spans="1:13" hidden="1">
      <c r="A1356" s="6" t="s">
        <v>11943</v>
      </c>
      <c r="B1356" s="6" t="s">
        <v>11944</v>
      </c>
      <c r="C1356" s="6" t="s">
        <v>8910</v>
      </c>
      <c r="D1356" s="6" t="s">
        <v>8911</v>
      </c>
      <c r="E1356" s="6" t="s">
        <v>14019</v>
      </c>
      <c r="F1356" s="6" t="s">
        <v>13007</v>
      </c>
      <c r="G1356" s="6" t="s">
        <v>12392</v>
      </c>
      <c r="H1356" s="6" t="s">
        <v>11948</v>
      </c>
      <c r="I1356" s="6" t="s">
        <v>11948</v>
      </c>
      <c r="J1356" s="6" t="s">
        <v>11948</v>
      </c>
      <c r="K1356" s="6" t="s">
        <v>12165</v>
      </c>
      <c r="L1356" s="6" t="s">
        <v>12393</v>
      </c>
    </row>
    <row r="1357" spans="1:13" hidden="1">
      <c r="A1357" s="6" t="s">
        <v>11943</v>
      </c>
      <c r="B1357" s="6" t="s">
        <v>11944</v>
      </c>
      <c r="C1357" s="6" t="s">
        <v>8913</v>
      </c>
      <c r="D1357" s="6" t="s">
        <v>8914</v>
      </c>
      <c r="E1357" s="6" t="s">
        <v>14020</v>
      </c>
      <c r="F1357" s="6" t="s">
        <v>13007</v>
      </c>
      <c r="G1357" s="6" t="s">
        <v>12392</v>
      </c>
      <c r="H1357" s="6" t="s">
        <v>11948</v>
      </c>
      <c r="I1357" s="6" t="s">
        <v>11948</v>
      </c>
      <c r="J1357" s="6" t="s">
        <v>11948</v>
      </c>
      <c r="K1357" s="6" t="s">
        <v>12165</v>
      </c>
      <c r="L1357" s="6" t="s">
        <v>8902</v>
      </c>
    </row>
    <row r="1358" spans="1:13" hidden="1">
      <c r="A1358" s="6" t="s">
        <v>11943</v>
      </c>
      <c r="B1358" s="6" t="s">
        <v>11944</v>
      </c>
      <c r="C1358" s="6" t="s">
        <v>8916</v>
      </c>
      <c r="D1358" s="6" t="s">
        <v>8917</v>
      </c>
      <c r="E1358" s="6" t="s">
        <v>14021</v>
      </c>
      <c r="F1358" s="6" t="s">
        <v>12162</v>
      </c>
      <c r="G1358" s="6" t="s">
        <v>12503</v>
      </c>
      <c r="H1358" s="6" t="s">
        <v>11948</v>
      </c>
      <c r="I1358" s="6" t="s">
        <v>11948</v>
      </c>
      <c r="J1358" s="6" t="s">
        <v>11948</v>
      </c>
      <c r="K1358" s="6" t="s">
        <v>12165</v>
      </c>
      <c r="L1358" s="6" t="s">
        <v>13996</v>
      </c>
    </row>
    <row r="1359" spans="1:13" hidden="1">
      <c r="A1359" s="6" t="s">
        <v>11943</v>
      </c>
      <c r="B1359" s="6" t="s">
        <v>11944</v>
      </c>
      <c r="C1359" s="6" t="s">
        <v>8919</v>
      </c>
      <c r="D1359" s="6" t="s">
        <v>8920</v>
      </c>
      <c r="E1359" s="6" t="s">
        <v>14022</v>
      </c>
      <c r="F1359" s="6" t="s">
        <v>12162</v>
      </c>
      <c r="G1359" s="6" t="s">
        <v>12196</v>
      </c>
      <c r="H1359" s="6" t="s">
        <v>11948</v>
      </c>
      <c r="I1359" s="6" t="s">
        <v>11948</v>
      </c>
      <c r="J1359" s="6" t="s">
        <v>11948</v>
      </c>
      <c r="K1359" s="6" t="s">
        <v>12165</v>
      </c>
      <c r="L1359" s="6" t="s">
        <v>12198</v>
      </c>
    </row>
    <row r="1360" spans="1:13" hidden="1">
      <c r="A1360" s="6" t="s">
        <v>11943</v>
      </c>
      <c r="B1360" s="6" t="s">
        <v>11944</v>
      </c>
      <c r="C1360" s="6" t="s">
        <v>8922</v>
      </c>
      <c r="D1360" s="6" t="s">
        <v>8923</v>
      </c>
      <c r="E1360" s="6" t="s">
        <v>14023</v>
      </c>
      <c r="F1360" s="6" t="s">
        <v>12162</v>
      </c>
      <c r="G1360" s="6" t="s">
        <v>12503</v>
      </c>
      <c r="H1360" s="6" t="s">
        <v>12164</v>
      </c>
      <c r="I1360" s="6" t="s">
        <v>12504</v>
      </c>
      <c r="J1360" s="6" t="s">
        <v>11948</v>
      </c>
      <c r="K1360" s="6" t="s">
        <v>12165</v>
      </c>
      <c r="L1360" s="6" t="s">
        <v>14024</v>
      </c>
      <c r="M1360" s="6" t="s">
        <v>11948</v>
      </c>
    </row>
    <row r="1361" spans="1:13" hidden="1">
      <c r="A1361" s="6" t="s">
        <v>11943</v>
      </c>
      <c r="B1361" s="6" t="s">
        <v>11944</v>
      </c>
      <c r="C1361" s="6" t="s">
        <v>8925</v>
      </c>
      <c r="D1361" s="6" t="s">
        <v>14025</v>
      </c>
      <c r="E1361" s="6" t="s">
        <v>14026</v>
      </c>
      <c r="F1361" s="6" t="s">
        <v>12162</v>
      </c>
      <c r="G1361" s="6" t="s">
        <v>12503</v>
      </c>
      <c r="H1361" s="6" t="s">
        <v>11948</v>
      </c>
      <c r="I1361" s="6" t="s">
        <v>12504</v>
      </c>
      <c r="J1361" s="6" t="s">
        <v>11948</v>
      </c>
      <c r="K1361" s="6" t="s">
        <v>12165</v>
      </c>
      <c r="L1361" s="6" t="s">
        <v>14027</v>
      </c>
      <c r="M1361" s="6" t="s">
        <v>11948</v>
      </c>
    </row>
    <row r="1362" spans="1:13" hidden="1">
      <c r="A1362" s="6" t="s">
        <v>11943</v>
      </c>
      <c r="B1362" s="6" t="s">
        <v>11944</v>
      </c>
      <c r="C1362" s="6" t="s">
        <v>8928</v>
      </c>
      <c r="D1362" s="6" t="s">
        <v>14028</v>
      </c>
      <c r="E1362" s="6" t="s">
        <v>14026</v>
      </c>
      <c r="F1362" s="6" t="s">
        <v>12162</v>
      </c>
      <c r="G1362" s="6" t="s">
        <v>12503</v>
      </c>
      <c r="H1362" s="6" t="s">
        <v>11948</v>
      </c>
      <c r="I1362" s="6" t="s">
        <v>12504</v>
      </c>
      <c r="J1362" s="6" t="s">
        <v>11948</v>
      </c>
      <c r="K1362" s="6" t="s">
        <v>12165</v>
      </c>
      <c r="L1362" s="6" t="s">
        <v>14027</v>
      </c>
      <c r="M1362" s="6" t="s">
        <v>11948</v>
      </c>
    </row>
    <row r="1363" spans="1:13" hidden="1">
      <c r="A1363" s="6" t="s">
        <v>11943</v>
      </c>
      <c r="B1363" s="6" t="s">
        <v>11944</v>
      </c>
      <c r="C1363" s="6" t="s">
        <v>8931</v>
      </c>
      <c r="D1363" s="6" t="s">
        <v>14029</v>
      </c>
      <c r="E1363" s="6" t="s">
        <v>14026</v>
      </c>
      <c r="F1363" s="6" t="s">
        <v>12162</v>
      </c>
      <c r="G1363" s="6" t="s">
        <v>12503</v>
      </c>
      <c r="H1363" s="6" t="s">
        <v>11948</v>
      </c>
      <c r="I1363" s="6" t="s">
        <v>12504</v>
      </c>
      <c r="J1363" s="6" t="s">
        <v>11948</v>
      </c>
      <c r="K1363" s="6" t="s">
        <v>12165</v>
      </c>
      <c r="L1363" s="6" t="s">
        <v>14027</v>
      </c>
      <c r="M1363" s="6" t="s">
        <v>11948</v>
      </c>
    </row>
    <row r="1364" spans="1:13" hidden="1">
      <c r="A1364" s="6" t="s">
        <v>11943</v>
      </c>
      <c r="B1364" s="6" t="s">
        <v>11944</v>
      </c>
      <c r="C1364" s="6" t="s">
        <v>8934</v>
      </c>
      <c r="D1364" s="6" t="s">
        <v>5279</v>
      </c>
      <c r="E1364" s="6" t="s">
        <v>14030</v>
      </c>
      <c r="F1364" s="6" t="s">
        <v>12162</v>
      </c>
      <c r="G1364" s="6" t="s">
        <v>12503</v>
      </c>
      <c r="H1364" s="6" t="s">
        <v>11948</v>
      </c>
      <c r="I1364" s="6" t="s">
        <v>12504</v>
      </c>
      <c r="J1364" s="6" t="s">
        <v>11948</v>
      </c>
      <c r="K1364" s="6" t="s">
        <v>12165</v>
      </c>
      <c r="L1364" s="6" t="s">
        <v>5279</v>
      </c>
    </row>
    <row r="1365" spans="1:13" hidden="1">
      <c r="A1365" s="6" t="s">
        <v>11943</v>
      </c>
      <c r="B1365" s="6" t="s">
        <v>11944</v>
      </c>
      <c r="C1365" s="6" t="s">
        <v>8935</v>
      </c>
      <c r="D1365" s="6" t="s">
        <v>8936</v>
      </c>
      <c r="E1365" s="6" t="s">
        <v>14031</v>
      </c>
      <c r="F1365" s="6" t="s">
        <v>13007</v>
      </c>
      <c r="G1365" s="6" t="s">
        <v>12392</v>
      </c>
      <c r="H1365" s="6" t="s">
        <v>11948</v>
      </c>
      <c r="I1365" s="6" t="s">
        <v>11948</v>
      </c>
      <c r="J1365" s="6" t="s">
        <v>11948</v>
      </c>
      <c r="K1365" s="6" t="s">
        <v>12165</v>
      </c>
      <c r="L1365" s="6" t="s">
        <v>12393</v>
      </c>
    </row>
    <row r="1366" spans="1:13" hidden="1">
      <c r="A1366" s="6" t="s">
        <v>11943</v>
      </c>
      <c r="B1366" s="6" t="s">
        <v>11944</v>
      </c>
      <c r="C1366" s="6" t="s">
        <v>8937</v>
      </c>
      <c r="D1366" s="6" t="s">
        <v>8938</v>
      </c>
      <c r="E1366" s="6" t="s">
        <v>14032</v>
      </c>
      <c r="F1366" s="6" t="s">
        <v>12162</v>
      </c>
      <c r="G1366" s="6" t="s">
        <v>12503</v>
      </c>
      <c r="H1366" s="6" t="s">
        <v>11948</v>
      </c>
      <c r="I1366" s="6" t="s">
        <v>12504</v>
      </c>
      <c r="J1366" s="6" t="s">
        <v>11948</v>
      </c>
      <c r="K1366" s="6" t="s">
        <v>12165</v>
      </c>
      <c r="L1366" s="6" t="s">
        <v>12173</v>
      </c>
    </row>
    <row r="1367" spans="1:13" hidden="1">
      <c r="A1367" s="6" t="s">
        <v>11943</v>
      </c>
      <c r="B1367" s="6" t="s">
        <v>11944</v>
      </c>
      <c r="C1367" s="6" t="s">
        <v>8940</v>
      </c>
      <c r="D1367" s="6" t="s">
        <v>8941</v>
      </c>
      <c r="E1367" s="6" t="s">
        <v>14033</v>
      </c>
      <c r="F1367" s="6" t="s">
        <v>12162</v>
      </c>
      <c r="G1367" s="6" t="s">
        <v>12503</v>
      </c>
      <c r="H1367" s="6" t="s">
        <v>11948</v>
      </c>
      <c r="I1367" s="6" t="s">
        <v>12504</v>
      </c>
      <c r="J1367" s="6" t="s">
        <v>11948</v>
      </c>
      <c r="K1367" s="6" t="s">
        <v>12165</v>
      </c>
      <c r="L1367" s="6" t="s">
        <v>12425</v>
      </c>
    </row>
    <row r="1368" spans="1:13" hidden="1">
      <c r="A1368" s="6" t="s">
        <v>11943</v>
      </c>
      <c r="B1368" s="6" t="s">
        <v>11944</v>
      </c>
      <c r="C1368" s="6" t="s">
        <v>8943</v>
      </c>
      <c r="D1368" s="6" t="s">
        <v>8944</v>
      </c>
      <c r="E1368" s="6" t="s">
        <v>14034</v>
      </c>
      <c r="F1368" s="6" t="s">
        <v>12162</v>
      </c>
      <c r="G1368" s="6" t="s">
        <v>12503</v>
      </c>
      <c r="H1368" s="6" t="s">
        <v>11948</v>
      </c>
      <c r="I1368" s="6" t="s">
        <v>12504</v>
      </c>
      <c r="J1368" s="6" t="s">
        <v>11948</v>
      </c>
      <c r="K1368" s="6" t="s">
        <v>12165</v>
      </c>
      <c r="L1368" s="6" t="s">
        <v>12425</v>
      </c>
    </row>
    <row r="1369" spans="1:13" hidden="1">
      <c r="A1369" s="6" t="s">
        <v>11943</v>
      </c>
      <c r="B1369" s="6" t="s">
        <v>11944</v>
      </c>
      <c r="C1369" s="6" t="s">
        <v>8945</v>
      </c>
      <c r="D1369" s="6" t="s">
        <v>8946</v>
      </c>
      <c r="E1369" s="6" t="s">
        <v>14035</v>
      </c>
      <c r="F1369" s="6" t="s">
        <v>12162</v>
      </c>
      <c r="G1369" s="6" t="s">
        <v>12503</v>
      </c>
      <c r="H1369" s="6" t="s">
        <v>11948</v>
      </c>
      <c r="I1369" s="6" t="s">
        <v>12504</v>
      </c>
      <c r="J1369" s="6" t="s">
        <v>11948</v>
      </c>
      <c r="K1369" s="6" t="s">
        <v>12165</v>
      </c>
      <c r="L1369" s="6" t="s">
        <v>5279</v>
      </c>
    </row>
    <row r="1370" spans="1:13" hidden="1">
      <c r="A1370" s="6" t="s">
        <v>11943</v>
      </c>
      <c r="B1370" s="6" t="s">
        <v>11944</v>
      </c>
      <c r="C1370" s="6" t="s">
        <v>1134</v>
      </c>
      <c r="D1370" s="6" t="s">
        <v>1135</v>
      </c>
      <c r="E1370" s="6" t="s">
        <v>14036</v>
      </c>
      <c r="F1370" s="6" t="s">
        <v>12162</v>
      </c>
      <c r="G1370" s="6" t="s">
        <v>12503</v>
      </c>
      <c r="H1370" s="6" t="s">
        <v>11948</v>
      </c>
      <c r="I1370" s="6" t="s">
        <v>12504</v>
      </c>
      <c r="J1370" s="6" t="s">
        <v>11948</v>
      </c>
      <c r="K1370" s="6" t="s">
        <v>12165</v>
      </c>
      <c r="L1370" s="6" t="s">
        <v>14037</v>
      </c>
      <c r="M1370" s="6" t="s">
        <v>12169</v>
      </c>
    </row>
    <row r="1371" spans="1:13" hidden="1">
      <c r="A1371" s="6" t="s">
        <v>11943</v>
      </c>
      <c r="B1371" s="6" t="s">
        <v>11944</v>
      </c>
      <c r="C1371" s="6" t="s">
        <v>14038</v>
      </c>
      <c r="D1371" s="6" t="s">
        <v>14039</v>
      </c>
      <c r="E1371" s="6" t="s">
        <v>14040</v>
      </c>
      <c r="F1371" s="6" t="s">
        <v>12162</v>
      </c>
      <c r="G1371" s="6" t="s">
        <v>12503</v>
      </c>
      <c r="H1371" s="6" t="s">
        <v>12164</v>
      </c>
      <c r="I1371" s="6" t="s">
        <v>12504</v>
      </c>
      <c r="J1371" s="6" t="s">
        <v>11948</v>
      </c>
      <c r="K1371" s="6" t="s">
        <v>12165</v>
      </c>
      <c r="L1371" s="6" t="s">
        <v>13996</v>
      </c>
    </row>
    <row r="1372" spans="1:13" hidden="1">
      <c r="A1372" s="6" t="s">
        <v>11943</v>
      </c>
      <c r="B1372" s="6" t="s">
        <v>11944</v>
      </c>
      <c r="C1372" s="6" t="s">
        <v>8948</v>
      </c>
      <c r="D1372" s="6" t="s">
        <v>8949</v>
      </c>
      <c r="E1372" s="6" t="s">
        <v>14041</v>
      </c>
      <c r="F1372" s="6" t="s">
        <v>12162</v>
      </c>
      <c r="G1372" s="6" t="s">
        <v>12503</v>
      </c>
      <c r="H1372" s="6" t="s">
        <v>12164</v>
      </c>
      <c r="I1372" s="6" t="s">
        <v>11948</v>
      </c>
      <c r="J1372" s="6" t="s">
        <v>11948</v>
      </c>
      <c r="K1372" s="6" t="s">
        <v>12165</v>
      </c>
      <c r="L1372" s="6" t="s">
        <v>13996</v>
      </c>
    </row>
    <row r="1373" spans="1:13" hidden="1">
      <c r="A1373" s="6" t="s">
        <v>11943</v>
      </c>
      <c r="B1373" s="6" t="s">
        <v>11944</v>
      </c>
      <c r="C1373" s="6" t="s">
        <v>8951</v>
      </c>
      <c r="D1373" s="6" t="s">
        <v>14042</v>
      </c>
      <c r="E1373" s="6" t="s">
        <v>14043</v>
      </c>
      <c r="F1373" s="6" t="s">
        <v>12162</v>
      </c>
      <c r="G1373" s="6" t="s">
        <v>12503</v>
      </c>
      <c r="H1373" s="6" t="s">
        <v>11948</v>
      </c>
      <c r="I1373" s="6" t="s">
        <v>11948</v>
      </c>
      <c r="J1373" s="6" t="s">
        <v>11948</v>
      </c>
      <c r="K1373" s="6" t="s">
        <v>12165</v>
      </c>
      <c r="L1373" s="6" t="s">
        <v>13996</v>
      </c>
      <c r="M1373" s="6" t="s">
        <v>11948</v>
      </c>
    </row>
    <row r="1374" spans="1:13" hidden="1">
      <c r="A1374" s="6" t="s">
        <v>11943</v>
      </c>
      <c r="B1374" s="6" t="s">
        <v>11944</v>
      </c>
      <c r="C1374" s="6" t="s">
        <v>8954</v>
      </c>
      <c r="D1374" s="6" t="s">
        <v>8955</v>
      </c>
      <c r="E1374" s="6" t="s">
        <v>14044</v>
      </c>
      <c r="F1374" s="6" t="s">
        <v>12162</v>
      </c>
      <c r="G1374" s="6" t="s">
        <v>12503</v>
      </c>
      <c r="H1374" s="6" t="s">
        <v>11948</v>
      </c>
      <c r="I1374" s="6" t="s">
        <v>12504</v>
      </c>
      <c r="J1374" s="6" t="s">
        <v>11948</v>
      </c>
      <c r="K1374" s="6" t="s">
        <v>12165</v>
      </c>
      <c r="L1374" s="6" t="s">
        <v>13996</v>
      </c>
      <c r="M1374" s="6" t="s">
        <v>11948</v>
      </c>
    </row>
    <row r="1375" spans="1:13" hidden="1">
      <c r="A1375" s="6" t="s">
        <v>11943</v>
      </c>
      <c r="B1375" s="6" t="s">
        <v>11944</v>
      </c>
      <c r="C1375" s="6" t="s">
        <v>8957</v>
      </c>
      <c r="D1375" s="6" t="s">
        <v>8958</v>
      </c>
      <c r="E1375" s="6" t="s">
        <v>14045</v>
      </c>
      <c r="F1375" s="6" t="s">
        <v>12162</v>
      </c>
      <c r="G1375" s="6" t="s">
        <v>12503</v>
      </c>
      <c r="H1375" s="6" t="s">
        <v>11948</v>
      </c>
      <c r="I1375" s="6" t="s">
        <v>13745</v>
      </c>
      <c r="J1375" s="6" t="s">
        <v>11948</v>
      </c>
      <c r="K1375" s="6" t="s">
        <v>12165</v>
      </c>
      <c r="L1375" s="6" t="s">
        <v>8902</v>
      </c>
    </row>
    <row r="1376" spans="1:13" hidden="1">
      <c r="A1376" s="6" t="s">
        <v>11943</v>
      </c>
      <c r="B1376" s="6" t="s">
        <v>11944</v>
      </c>
      <c r="C1376" s="6" t="s">
        <v>8960</v>
      </c>
      <c r="D1376" s="6" t="s">
        <v>8961</v>
      </c>
      <c r="E1376" s="6" t="s">
        <v>14045</v>
      </c>
      <c r="F1376" s="6" t="s">
        <v>12162</v>
      </c>
      <c r="G1376" s="6" t="s">
        <v>12503</v>
      </c>
      <c r="H1376" s="6" t="s">
        <v>11948</v>
      </c>
      <c r="I1376" s="6" t="s">
        <v>12504</v>
      </c>
      <c r="J1376" s="6" t="s">
        <v>11948</v>
      </c>
      <c r="K1376" s="6" t="s">
        <v>12165</v>
      </c>
      <c r="L1376" s="6" t="s">
        <v>8902</v>
      </c>
    </row>
    <row r="1377" spans="1:13" hidden="1">
      <c r="A1377" s="6" t="s">
        <v>11943</v>
      </c>
      <c r="B1377" s="6" t="s">
        <v>11944</v>
      </c>
      <c r="C1377" s="6" t="s">
        <v>8963</v>
      </c>
      <c r="D1377" s="6" t="s">
        <v>8964</v>
      </c>
      <c r="E1377" s="6" t="s">
        <v>14045</v>
      </c>
      <c r="F1377" s="6" t="s">
        <v>12162</v>
      </c>
      <c r="G1377" s="6" t="s">
        <v>12503</v>
      </c>
      <c r="H1377" s="6" t="s">
        <v>11948</v>
      </c>
      <c r="I1377" s="6" t="s">
        <v>12504</v>
      </c>
      <c r="J1377" s="6" t="s">
        <v>11948</v>
      </c>
      <c r="K1377" s="6" t="s">
        <v>12165</v>
      </c>
      <c r="L1377" s="6" t="s">
        <v>8902</v>
      </c>
    </row>
    <row r="1378" spans="1:13" hidden="1">
      <c r="A1378" s="6" t="s">
        <v>11943</v>
      </c>
      <c r="B1378" s="6" t="s">
        <v>11944</v>
      </c>
      <c r="C1378" s="6" t="s">
        <v>14046</v>
      </c>
      <c r="D1378" s="6" t="s">
        <v>14047</v>
      </c>
      <c r="E1378" s="6" t="s">
        <v>14048</v>
      </c>
      <c r="F1378" s="6" t="s">
        <v>12162</v>
      </c>
      <c r="G1378" s="6" t="s">
        <v>12503</v>
      </c>
      <c r="H1378" s="6" t="s">
        <v>11948</v>
      </c>
      <c r="I1378" s="6" t="s">
        <v>12452</v>
      </c>
      <c r="J1378" s="6" t="s">
        <v>11948</v>
      </c>
      <c r="K1378" s="6" t="s">
        <v>12165</v>
      </c>
      <c r="L1378" s="6" t="s">
        <v>13996</v>
      </c>
    </row>
    <row r="1379" spans="1:13" hidden="1">
      <c r="A1379" s="6" t="s">
        <v>11943</v>
      </c>
      <c r="B1379" s="6" t="s">
        <v>11944</v>
      </c>
      <c r="C1379" s="6" t="s">
        <v>14049</v>
      </c>
      <c r="D1379" s="6" t="s">
        <v>14050</v>
      </c>
      <c r="E1379" s="6" t="s">
        <v>14051</v>
      </c>
      <c r="F1379" s="6" t="s">
        <v>12162</v>
      </c>
      <c r="G1379" s="6" t="s">
        <v>12503</v>
      </c>
      <c r="H1379" s="6" t="s">
        <v>11948</v>
      </c>
      <c r="I1379" s="6" t="s">
        <v>12504</v>
      </c>
      <c r="J1379" s="6" t="s">
        <v>11948</v>
      </c>
      <c r="K1379" s="6" t="s">
        <v>12165</v>
      </c>
      <c r="L1379" s="6" t="s">
        <v>13996</v>
      </c>
    </row>
    <row r="1380" spans="1:13" hidden="1">
      <c r="A1380" s="6" t="s">
        <v>11943</v>
      </c>
      <c r="B1380" s="6" t="s">
        <v>11944</v>
      </c>
      <c r="C1380" s="6" t="s">
        <v>8966</v>
      </c>
      <c r="D1380" s="6" t="s">
        <v>8967</v>
      </c>
      <c r="E1380" s="6" t="s">
        <v>14052</v>
      </c>
      <c r="F1380" s="6" t="s">
        <v>13007</v>
      </c>
      <c r="G1380" s="6" t="s">
        <v>12392</v>
      </c>
      <c r="H1380" s="6" t="s">
        <v>11948</v>
      </c>
      <c r="I1380" s="6" t="s">
        <v>11948</v>
      </c>
      <c r="J1380" s="6" t="s">
        <v>11948</v>
      </c>
      <c r="K1380" s="6" t="s">
        <v>12165</v>
      </c>
      <c r="L1380" s="6" t="s">
        <v>12393</v>
      </c>
    </row>
    <row r="1381" spans="1:13" hidden="1">
      <c r="A1381" s="6" t="s">
        <v>11943</v>
      </c>
      <c r="B1381" s="6" t="s">
        <v>11944</v>
      </c>
      <c r="C1381" s="6" t="s">
        <v>8969</v>
      </c>
      <c r="D1381" s="6" t="s">
        <v>8970</v>
      </c>
      <c r="E1381" s="6" t="s">
        <v>14053</v>
      </c>
      <c r="F1381" s="6" t="s">
        <v>12162</v>
      </c>
      <c r="G1381" s="6" t="s">
        <v>12503</v>
      </c>
      <c r="H1381" s="6" t="s">
        <v>11948</v>
      </c>
      <c r="I1381" s="6" t="s">
        <v>11948</v>
      </c>
      <c r="J1381" s="6" t="s">
        <v>11948</v>
      </c>
      <c r="K1381" s="6" t="s">
        <v>12165</v>
      </c>
      <c r="L1381" s="6" t="s">
        <v>13996</v>
      </c>
    </row>
    <row r="1382" spans="1:13" hidden="1">
      <c r="A1382" s="6" t="s">
        <v>11943</v>
      </c>
      <c r="B1382" s="6" t="s">
        <v>11944</v>
      </c>
      <c r="C1382" s="6" t="s">
        <v>8972</v>
      </c>
      <c r="D1382" s="6" t="s">
        <v>14054</v>
      </c>
      <c r="E1382" s="6" t="s">
        <v>14055</v>
      </c>
      <c r="F1382" s="6" t="s">
        <v>12162</v>
      </c>
      <c r="G1382" s="6" t="s">
        <v>12503</v>
      </c>
      <c r="H1382" s="6" t="s">
        <v>11948</v>
      </c>
      <c r="I1382" s="6" t="s">
        <v>11948</v>
      </c>
      <c r="J1382" s="6" t="s">
        <v>11948</v>
      </c>
      <c r="K1382" s="6" t="s">
        <v>12165</v>
      </c>
      <c r="L1382" s="6" t="s">
        <v>13996</v>
      </c>
      <c r="M1382" s="6" t="s">
        <v>11948</v>
      </c>
    </row>
    <row r="1383" spans="1:13" hidden="1">
      <c r="A1383" s="6" t="s">
        <v>11943</v>
      </c>
      <c r="B1383" s="6" t="s">
        <v>11944</v>
      </c>
      <c r="C1383" s="6" t="s">
        <v>8975</v>
      </c>
      <c r="D1383" s="6" t="s">
        <v>8976</v>
      </c>
      <c r="E1383" s="6" t="s">
        <v>14056</v>
      </c>
      <c r="F1383" s="6" t="s">
        <v>12162</v>
      </c>
      <c r="G1383" s="6" t="s">
        <v>12503</v>
      </c>
      <c r="H1383" s="6" t="s">
        <v>11948</v>
      </c>
      <c r="I1383" s="6" t="s">
        <v>11948</v>
      </c>
      <c r="J1383" s="6" t="s">
        <v>11948</v>
      </c>
      <c r="K1383" s="6" t="s">
        <v>12165</v>
      </c>
      <c r="L1383" s="6" t="s">
        <v>12173</v>
      </c>
    </row>
    <row r="1384" spans="1:13" hidden="1">
      <c r="A1384" s="6" t="s">
        <v>11943</v>
      </c>
      <c r="B1384" s="6" t="s">
        <v>11944</v>
      </c>
      <c r="C1384" s="6" t="s">
        <v>8978</v>
      </c>
      <c r="D1384" s="6" t="s">
        <v>8979</v>
      </c>
      <c r="E1384" s="6" t="s">
        <v>14057</v>
      </c>
      <c r="F1384" s="6" t="s">
        <v>12162</v>
      </c>
      <c r="G1384" s="6" t="s">
        <v>12503</v>
      </c>
      <c r="H1384" s="6" t="s">
        <v>11948</v>
      </c>
      <c r="I1384" s="6" t="s">
        <v>11948</v>
      </c>
      <c r="J1384" s="6" t="s">
        <v>11948</v>
      </c>
      <c r="K1384" s="6" t="s">
        <v>12165</v>
      </c>
      <c r="L1384" s="6" t="s">
        <v>13996</v>
      </c>
      <c r="M1384" s="6" t="s">
        <v>11948</v>
      </c>
    </row>
    <row r="1385" spans="1:13" hidden="1">
      <c r="A1385" s="6" t="s">
        <v>11943</v>
      </c>
      <c r="B1385" s="6" t="s">
        <v>11944</v>
      </c>
      <c r="C1385" s="6" t="s">
        <v>14058</v>
      </c>
      <c r="D1385" s="6" t="s">
        <v>14059</v>
      </c>
      <c r="F1385" s="6" t="s">
        <v>13007</v>
      </c>
      <c r="G1385" s="6" t="s">
        <v>13008</v>
      </c>
      <c r="H1385" s="6" t="s">
        <v>11948</v>
      </c>
      <c r="I1385" s="6" t="s">
        <v>11948</v>
      </c>
      <c r="J1385" s="6" t="s">
        <v>11948</v>
      </c>
      <c r="K1385" s="6" t="s">
        <v>13988</v>
      </c>
      <c r="L1385" s="6" t="s">
        <v>11948</v>
      </c>
    </row>
    <row r="1386" spans="1:13" hidden="1">
      <c r="A1386" s="6" t="s">
        <v>11943</v>
      </c>
      <c r="B1386" s="6" t="s">
        <v>11944</v>
      </c>
      <c r="C1386" s="6" t="s">
        <v>14060</v>
      </c>
      <c r="D1386" s="6" t="s">
        <v>14061</v>
      </c>
      <c r="F1386" s="6" t="s">
        <v>12162</v>
      </c>
      <c r="G1386" s="6" t="s">
        <v>12503</v>
      </c>
      <c r="H1386" s="6" t="s">
        <v>11948</v>
      </c>
      <c r="I1386" s="6" t="s">
        <v>11948</v>
      </c>
      <c r="J1386" s="6" t="s">
        <v>11948</v>
      </c>
      <c r="K1386" s="6" t="s">
        <v>12165</v>
      </c>
      <c r="L1386" s="6" t="s">
        <v>13996</v>
      </c>
    </row>
    <row r="1387" spans="1:13" hidden="1">
      <c r="A1387" s="6" t="s">
        <v>11943</v>
      </c>
      <c r="B1387" s="6" t="s">
        <v>11944</v>
      </c>
      <c r="C1387" s="6" t="s">
        <v>14062</v>
      </c>
      <c r="D1387" s="6" t="s">
        <v>14063</v>
      </c>
      <c r="E1387" s="6" t="s">
        <v>14064</v>
      </c>
      <c r="F1387" s="6" t="s">
        <v>13007</v>
      </c>
      <c r="G1387" s="6" t="s">
        <v>13803</v>
      </c>
      <c r="H1387" s="6" t="s">
        <v>11948</v>
      </c>
      <c r="I1387" s="6" t="s">
        <v>11948</v>
      </c>
      <c r="J1387" s="6" t="s">
        <v>11948</v>
      </c>
      <c r="K1387" s="6" t="s">
        <v>13804</v>
      </c>
      <c r="L1387" s="6" t="s">
        <v>11948</v>
      </c>
      <c r="M1387" s="6" t="s">
        <v>11948</v>
      </c>
    </row>
    <row r="1388" spans="1:13" hidden="1">
      <c r="A1388" s="6" t="s">
        <v>11943</v>
      </c>
      <c r="B1388" s="6" t="s">
        <v>11944</v>
      </c>
      <c r="C1388" s="6" t="s">
        <v>3294</v>
      </c>
      <c r="D1388" s="6" t="s">
        <v>3295</v>
      </c>
      <c r="E1388" s="6" t="s">
        <v>14065</v>
      </c>
      <c r="F1388" s="6" t="s">
        <v>12162</v>
      </c>
      <c r="G1388" s="6" t="s">
        <v>12196</v>
      </c>
      <c r="H1388" s="6" t="s">
        <v>12164</v>
      </c>
      <c r="I1388" s="6" t="s">
        <v>11948</v>
      </c>
      <c r="J1388" s="6" t="s">
        <v>11948</v>
      </c>
      <c r="K1388" s="6" t="s">
        <v>12165</v>
      </c>
      <c r="L1388" s="6" t="s">
        <v>12198</v>
      </c>
    </row>
    <row r="1389" spans="1:13" hidden="1">
      <c r="A1389" s="6" t="s">
        <v>11943</v>
      </c>
      <c r="B1389" s="6" t="s">
        <v>11944</v>
      </c>
      <c r="C1389" s="6" t="s">
        <v>14066</v>
      </c>
      <c r="D1389" s="6" t="s">
        <v>14067</v>
      </c>
      <c r="F1389" s="6" t="s">
        <v>12162</v>
      </c>
      <c r="G1389" s="6" t="s">
        <v>12196</v>
      </c>
      <c r="H1389" s="6" t="s">
        <v>12164</v>
      </c>
      <c r="I1389" s="6" t="s">
        <v>11948</v>
      </c>
      <c r="J1389" s="6" t="s">
        <v>11948</v>
      </c>
      <c r="K1389" s="6" t="s">
        <v>12165</v>
      </c>
      <c r="L1389" s="6" t="s">
        <v>12198</v>
      </c>
    </row>
    <row r="1390" spans="1:13" hidden="1">
      <c r="A1390" s="6" t="s">
        <v>11943</v>
      </c>
      <c r="B1390" s="6" t="s">
        <v>11944</v>
      </c>
      <c r="C1390" s="6" t="s">
        <v>14068</v>
      </c>
      <c r="D1390" s="6" t="s">
        <v>14069</v>
      </c>
      <c r="F1390" s="6" t="s">
        <v>12162</v>
      </c>
      <c r="G1390" s="6" t="s">
        <v>12196</v>
      </c>
      <c r="H1390" s="6" t="s">
        <v>12164</v>
      </c>
      <c r="I1390" s="6" t="s">
        <v>11948</v>
      </c>
      <c r="J1390" s="6" t="s">
        <v>11948</v>
      </c>
      <c r="K1390" s="6" t="s">
        <v>12165</v>
      </c>
      <c r="L1390" s="6" t="s">
        <v>12198</v>
      </c>
    </row>
    <row r="1391" spans="1:13" hidden="1">
      <c r="A1391" s="6" t="s">
        <v>11943</v>
      </c>
      <c r="B1391" s="6" t="s">
        <v>11944</v>
      </c>
      <c r="C1391" s="6" t="s">
        <v>8981</v>
      </c>
      <c r="D1391" s="6" t="s">
        <v>8982</v>
      </c>
      <c r="E1391" s="6" t="s">
        <v>14070</v>
      </c>
      <c r="F1391" s="6" t="s">
        <v>12162</v>
      </c>
      <c r="G1391" s="6" t="s">
        <v>12196</v>
      </c>
      <c r="H1391" s="6" t="s">
        <v>11948</v>
      </c>
      <c r="I1391" s="6" t="s">
        <v>11948</v>
      </c>
      <c r="J1391" s="6" t="s">
        <v>11948</v>
      </c>
      <c r="K1391" s="6" t="s">
        <v>12165</v>
      </c>
      <c r="L1391" s="6" t="s">
        <v>14071</v>
      </c>
    </row>
    <row r="1392" spans="1:13" hidden="1">
      <c r="A1392" s="6" t="s">
        <v>11943</v>
      </c>
      <c r="B1392" s="6" t="s">
        <v>11944</v>
      </c>
      <c r="C1392" s="6" t="s">
        <v>14072</v>
      </c>
      <c r="D1392" s="6" t="s">
        <v>14073</v>
      </c>
      <c r="E1392" s="6" t="s">
        <v>12205</v>
      </c>
      <c r="F1392" s="6" t="s">
        <v>12162</v>
      </c>
      <c r="G1392" s="6" t="s">
        <v>12945</v>
      </c>
      <c r="H1392" s="6" t="s">
        <v>11948</v>
      </c>
      <c r="I1392" s="6" t="s">
        <v>11948</v>
      </c>
      <c r="J1392" s="6" t="s">
        <v>11948</v>
      </c>
      <c r="K1392" s="6" t="s">
        <v>12165</v>
      </c>
      <c r="L1392" s="6" t="s">
        <v>11948</v>
      </c>
      <c r="M1392" s="6" t="s">
        <v>12169</v>
      </c>
    </row>
    <row r="1393" spans="1:12" hidden="1">
      <c r="A1393" s="6" t="s">
        <v>11943</v>
      </c>
      <c r="B1393" s="6" t="s">
        <v>11944</v>
      </c>
      <c r="C1393" s="6" t="s">
        <v>14074</v>
      </c>
      <c r="D1393" s="6" t="s">
        <v>14075</v>
      </c>
      <c r="E1393" s="6" t="s">
        <v>12255</v>
      </c>
      <c r="F1393" s="6" t="s">
        <v>13007</v>
      </c>
      <c r="G1393" s="6" t="s">
        <v>12945</v>
      </c>
      <c r="H1393" s="6" t="s">
        <v>11948</v>
      </c>
      <c r="I1393" s="6" t="s">
        <v>11948</v>
      </c>
      <c r="J1393" s="6" t="s">
        <v>11948</v>
      </c>
      <c r="K1393" s="6" t="s">
        <v>12165</v>
      </c>
      <c r="L1393" s="6" t="s">
        <v>14071</v>
      </c>
    </row>
    <row r="1394" spans="1:12" hidden="1">
      <c r="A1394" s="6" t="s">
        <v>11943</v>
      </c>
      <c r="B1394" s="6" t="s">
        <v>11944</v>
      </c>
      <c r="C1394" s="6" t="s">
        <v>14076</v>
      </c>
      <c r="D1394" s="6" t="s">
        <v>14077</v>
      </c>
      <c r="E1394" s="6" t="s">
        <v>12260</v>
      </c>
      <c r="F1394" s="6" t="s">
        <v>13007</v>
      </c>
      <c r="G1394" s="6" t="s">
        <v>12945</v>
      </c>
      <c r="H1394" s="6" t="s">
        <v>11948</v>
      </c>
      <c r="I1394" s="6" t="s">
        <v>11948</v>
      </c>
      <c r="J1394" s="6" t="s">
        <v>11948</v>
      </c>
      <c r="K1394" s="6" t="s">
        <v>12165</v>
      </c>
      <c r="L1394" s="6" t="s">
        <v>14071</v>
      </c>
    </row>
    <row r="1395" spans="1:12" hidden="1">
      <c r="A1395" s="6" t="s">
        <v>11943</v>
      </c>
      <c r="B1395" s="6" t="s">
        <v>11944</v>
      </c>
      <c r="C1395" s="6" t="s">
        <v>14078</v>
      </c>
      <c r="D1395" s="6" t="s">
        <v>14079</v>
      </c>
      <c r="E1395" s="6" t="s">
        <v>14080</v>
      </c>
      <c r="F1395" s="6" t="s">
        <v>12162</v>
      </c>
      <c r="G1395" s="6" t="s">
        <v>12945</v>
      </c>
      <c r="H1395" s="6" t="s">
        <v>11948</v>
      </c>
      <c r="I1395" s="6" t="s">
        <v>11948</v>
      </c>
      <c r="J1395" s="6" t="s">
        <v>11948</v>
      </c>
      <c r="K1395" s="6" t="s">
        <v>12165</v>
      </c>
      <c r="L1395" s="6" t="s">
        <v>12257</v>
      </c>
    </row>
    <row r="1396" spans="1:12" hidden="1">
      <c r="A1396" s="6" t="s">
        <v>11943</v>
      </c>
      <c r="B1396" s="6" t="s">
        <v>11944</v>
      </c>
      <c r="C1396" s="6" t="s">
        <v>14081</v>
      </c>
      <c r="D1396" s="6" t="s">
        <v>14082</v>
      </c>
      <c r="E1396" s="6" t="s">
        <v>14083</v>
      </c>
      <c r="F1396" s="6" t="s">
        <v>12162</v>
      </c>
      <c r="G1396" s="6" t="s">
        <v>12945</v>
      </c>
      <c r="H1396" s="6" t="s">
        <v>11948</v>
      </c>
      <c r="I1396" s="6" t="s">
        <v>11948</v>
      </c>
      <c r="J1396" s="6" t="s">
        <v>12175</v>
      </c>
      <c r="K1396" s="6" t="s">
        <v>12165</v>
      </c>
      <c r="L1396" s="6" t="s">
        <v>12257</v>
      </c>
    </row>
    <row r="1397" spans="1:12" hidden="1">
      <c r="A1397" s="6" t="s">
        <v>11943</v>
      </c>
      <c r="B1397" s="6" t="s">
        <v>11944</v>
      </c>
      <c r="C1397" s="6" t="s">
        <v>14084</v>
      </c>
      <c r="D1397" s="6" t="s">
        <v>14085</v>
      </c>
      <c r="E1397" s="6" t="s">
        <v>14086</v>
      </c>
      <c r="F1397" s="6" t="s">
        <v>12162</v>
      </c>
      <c r="G1397" s="6" t="s">
        <v>12945</v>
      </c>
      <c r="H1397" s="6" t="s">
        <v>11948</v>
      </c>
      <c r="I1397" s="6" t="s">
        <v>11948</v>
      </c>
      <c r="J1397" s="6" t="s">
        <v>12178</v>
      </c>
      <c r="K1397" s="6" t="s">
        <v>12165</v>
      </c>
      <c r="L1397" s="6" t="s">
        <v>12257</v>
      </c>
    </row>
    <row r="1398" spans="1:12" hidden="1">
      <c r="A1398" s="6" t="s">
        <v>11943</v>
      </c>
      <c r="B1398" s="6" t="s">
        <v>11944</v>
      </c>
      <c r="C1398" s="6" t="s">
        <v>14087</v>
      </c>
      <c r="D1398" s="6" t="s">
        <v>14088</v>
      </c>
      <c r="E1398" s="6" t="s">
        <v>14089</v>
      </c>
      <c r="F1398" s="6" t="s">
        <v>12162</v>
      </c>
      <c r="G1398" s="6" t="s">
        <v>12945</v>
      </c>
      <c r="H1398" s="6" t="s">
        <v>11948</v>
      </c>
      <c r="I1398" s="6" t="s">
        <v>11948</v>
      </c>
      <c r="J1398" s="6" t="s">
        <v>12181</v>
      </c>
      <c r="K1398" s="6" t="s">
        <v>12165</v>
      </c>
      <c r="L1398" s="6" t="s">
        <v>12257</v>
      </c>
    </row>
    <row r="1399" spans="1:12" hidden="1">
      <c r="A1399" s="6" t="s">
        <v>11943</v>
      </c>
      <c r="B1399" s="6" t="s">
        <v>11944</v>
      </c>
      <c r="C1399" s="6" t="s">
        <v>14090</v>
      </c>
      <c r="D1399" s="6" t="s">
        <v>14091</v>
      </c>
      <c r="E1399" s="6" t="s">
        <v>12419</v>
      </c>
      <c r="F1399" s="6" t="s">
        <v>13007</v>
      </c>
      <c r="G1399" s="6" t="s">
        <v>12945</v>
      </c>
      <c r="H1399" s="6" t="s">
        <v>11948</v>
      </c>
      <c r="I1399" s="6" t="s">
        <v>11948</v>
      </c>
      <c r="J1399" s="6" t="s">
        <v>11948</v>
      </c>
      <c r="K1399" s="6" t="s">
        <v>12165</v>
      </c>
      <c r="L1399" s="6" t="s">
        <v>14071</v>
      </c>
    </row>
    <row r="1400" spans="1:12" hidden="1">
      <c r="A1400" s="6" t="s">
        <v>11943</v>
      </c>
      <c r="B1400" s="6" t="s">
        <v>11944</v>
      </c>
      <c r="C1400" s="6" t="s">
        <v>14092</v>
      </c>
      <c r="D1400" s="6" t="s">
        <v>14093</v>
      </c>
      <c r="E1400" s="6" t="s">
        <v>12443</v>
      </c>
      <c r="F1400" s="6" t="s">
        <v>13007</v>
      </c>
      <c r="G1400" s="6" t="s">
        <v>12945</v>
      </c>
      <c r="H1400" s="6" t="s">
        <v>11948</v>
      </c>
      <c r="I1400" s="6" t="s">
        <v>11948</v>
      </c>
      <c r="J1400" s="6" t="s">
        <v>11948</v>
      </c>
      <c r="K1400" s="6" t="s">
        <v>12165</v>
      </c>
      <c r="L1400" s="6" t="s">
        <v>14071</v>
      </c>
    </row>
    <row r="1401" spans="1:12" hidden="1">
      <c r="A1401" s="6" t="s">
        <v>11943</v>
      </c>
      <c r="B1401" s="6" t="s">
        <v>11944</v>
      </c>
      <c r="C1401" s="6" t="s">
        <v>8984</v>
      </c>
      <c r="D1401" s="6" t="s">
        <v>8985</v>
      </c>
      <c r="E1401" s="6" t="s">
        <v>12937</v>
      </c>
      <c r="F1401" s="6" t="s">
        <v>13007</v>
      </c>
      <c r="G1401" s="6" t="s">
        <v>12945</v>
      </c>
      <c r="H1401" s="6" t="s">
        <v>11948</v>
      </c>
      <c r="I1401" s="6" t="s">
        <v>12232</v>
      </c>
      <c r="J1401" s="6" t="s">
        <v>11948</v>
      </c>
      <c r="K1401" s="6" t="s">
        <v>12165</v>
      </c>
      <c r="L1401" s="6" t="s">
        <v>12505</v>
      </c>
    </row>
    <row r="1402" spans="1:12" hidden="1">
      <c r="A1402" s="6" t="s">
        <v>11943</v>
      </c>
      <c r="B1402" s="6" t="s">
        <v>11944</v>
      </c>
      <c r="C1402" s="6" t="s">
        <v>5424</v>
      </c>
      <c r="D1402" s="6" t="s">
        <v>5425</v>
      </c>
      <c r="E1402" s="6" t="s">
        <v>14094</v>
      </c>
      <c r="F1402" s="6" t="s">
        <v>13007</v>
      </c>
      <c r="G1402" s="6" t="s">
        <v>14095</v>
      </c>
      <c r="H1402" s="6" t="s">
        <v>12164</v>
      </c>
      <c r="I1402" s="6" t="s">
        <v>11948</v>
      </c>
      <c r="J1402" s="6" t="s">
        <v>11948</v>
      </c>
      <c r="K1402" s="6" t="s">
        <v>12165</v>
      </c>
      <c r="L1402" s="6" t="s">
        <v>12257</v>
      </c>
    </row>
    <row r="1403" spans="1:12" hidden="1">
      <c r="A1403" s="6" t="s">
        <v>11943</v>
      </c>
      <c r="B1403" s="6" t="s">
        <v>11944</v>
      </c>
      <c r="C1403" s="6" t="s">
        <v>14096</v>
      </c>
      <c r="D1403" s="6" t="s">
        <v>14097</v>
      </c>
      <c r="E1403" s="6" t="s">
        <v>14098</v>
      </c>
      <c r="F1403" s="6" t="s">
        <v>12162</v>
      </c>
      <c r="G1403" s="6" t="s">
        <v>12945</v>
      </c>
      <c r="H1403" s="6" t="s">
        <v>11948</v>
      </c>
      <c r="I1403" s="6" t="s">
        <v>11948</v>
      </c>
      <c r="J1403" s="6" t="s">
        <v>11948</v>
      </c>
      <c r="K1403" s="6" t="s">
        <v>12165</v>
      </c>
      <c r="L1403" s="6" t="s">
        <v>12257</v>
      </c>
    </row>
    <row r="1404" spans="1:12" hidden="1">
      <c r="A1404" s="6" t="s">
        <v>11943</v>
      </c>
      <c r="B1404" s="6" t="s">
        <v>11944</v>
      </c>
      <c r="C1404" s="6" t="s">
        <v>14099</v>
      </c>
      <c r="D1404" s="6" t="s">
        <v>14100</v>
      </c>
      <c r="E1404" s="6" t="s">
        <v>14101</v>
      </c>
      <c r="F1404" s="6" t="s">
        <v>12162</v>
      </c>
      <c r="G1404" s="6" t="s">
        <v>12945</v>
      </c>
      <c r="H1404" s="6" t="s">
        <v>11948</v>
      </c>
      <c r="I1404" s="6" t="s">
        <v>11948</v>
      </c>
      <c r="J1404" s="6" t="s">
        <v>11948</v>
      </c>
      <c r="K1404" s="6" t="s">
        <v>12165</v>
      </c>
      <c r="L1404" s="6" t="s">
        <v>12257</v>
      </c>
    </row>
    <row r="1405" spans="1:12" hidden="1">
      <c r="A1405" s="6" t="s">
        <v>11943</v>
      </c>
      <c r="B1405" s="6" t="s">
        <v>11944</v>
      </c>
      <c r="C1405" s="6" t="s">
        <v>14102</v>
      </c>
      <c r="D1405" s="6" t="s">
        <v>14103</v>
      </c>
      <c r="E1405" s="6" t="s">
        <v>14104</v>
      </c>
      <c r="F1405" s="6" t="s">
        <v>12162</v>
      </c>
      <c r="G1405" s="6" t="s">
        <v>12945</v>
      </c>
      <c r="H1405" s="6" t="s">
        <v>11948</v>
      </c>
      <c r="I1405" s="6" t="s">
        <v>11948</v>
      </c>
      <c r="J1405" s="6" t="s">
        <v>11948</v>
      </c>
      <c r="K1405" s="6" t="s">
        <v>12165</v>
      </c>
      <c r="L1405" s="6" t="s">
        <v>12257</v>
      </c>
    </row>
    <row r="1406" spans="1:12" hidden="1">
      <c r="A1406" s="6" t="s">
        <v>11943</v>
      </c>
      <c r="B1406" s="6" t="s">
        <v>11944</v>
      </c>
      <c r="C1406" s="6" t="s">
        <v>14105</v>
      </c>
      <c r="D1406" s="6" t="s">
        <v>14106</v>
      </c>
      <c r="E1406" s="6" t="s">
        <v>14107</v>
      </c>
      <c r="F1406" s="6" t="s">
        <v>12162</v>
      </c>
      <c r="G1406" s="6" t="s">
        <v>12945</v>
      </c>
      <c r="H1406" s="6" t="s">
        <v>11948</v>
      </c>
      <c r="I1406" s="6" t="s">
        <v>11948</v>
      </c>
      <c r="J1406" s="6" t="s">
        <v>11948</v>
      </c>
      <c r="K1406" s="6" t="s">
        <v>12165</v>
      </c>
      <c r="L1406" s="6" t="s">
        <v>12257</v>
      </c>
    </row>
    <row r="1407" spans="1:12" hidden="1">
      <c r="A1407" s="6" t="s">
        <v>11943</v>
      </c>
      <c r="B1407" s="6" t="s">
        <v>11944</v>
      </c>
      <c r="C1407" s="6" t="s">
        <v>14108</v>
      </c>
      <c r="D1407" s="6" t="s">
        <v>14109</v>
      </c>
      <c r="E1407" s="6" t="s">
        <v>14110</v>
      </c>
      <c r="F1407" s="6" t="s">
        <v>12162</v>
      </c>
      <c r="G1407" s="6" t="s">
        <v>12945</v>
      </c>
      <c r="H1407" s="6" t="s">
        <v>11948</v>
      </c>
      <c r="I1407" s="6" t="s">
        <v>11948</v>
      </c>
      <c r="J1407" s="6" t="s">
        <v>11948</v>
      </c>
      <c r="K1407" s="6" t="s">
        <v>12165</v>
      </c>
      <c r="L1407" s="6" t="s">
        <v>12257</v>
      </c>
    </row>
    <row r="1408" spans="1:12" hidden="1">
      <c r="A1408" s="6" t="s">
        <v>11943</v>
      </c>
      <c r="B1408" s="6" t="s">
        <v>11944</v>
      </c>
      <c r="C1408" s="6" t="s">
        <v>14111</v>
      </c>
      <c r="D1408" s="6" t="s">
        <v>14112</v>
      </c>
      <c r="E1408" s="6" t="s">
        <v>14113</v>
      </c>
      <c r="F1408" s="6" t="s">
        <v>12162</v>
      </c>
      <c r="G1408" s="6" t="s">
        <v>12945</v>
      </c>
      <c r="H1408" s="6" t="s">
        <v>11948</v>
      </c>
      <c r="I1408" s="6" t="s">
        <v>11948</v>
      </c>
      <c r="J1408" s="6" t="s">
        <v>11948</v>
      </c>
      <c r="K1408" s="6" t="s">
        <v>12165</v>
      </c>
      <c r="L1408" s="6" t="s">
        <v>12257</v>
      </c>
    </row>
    <row r="1409" spans="1:13" hidden="1">
      <c r="A1409" s="6" t="s">
        <v>11943</v>
      </c>
      <c r="B1409" s="6" t="s">
        <v>11944</v>
      </c>
      <c r="C1409" s="6" t="s">
        <v>14114</v>
      </c>
      <c r="D1409" s="6" t="s">
        <v>14115</v>
      </c>
      <c r="E1409" s="6" t="s">
        <v>14116</v>
      </c>
      <c r="F1409" s="6" t="s">
        <v>12162</v>
      </c>
      <c r="G1409" s="6" t="s">
        <v>12945</v>
      </c>
      <c r="H1409" s="6" t="s">
        <v>11948</v>
      </c>
      <c r="I1409" s="6" t="s">
        <v>11948</v>
      </c>
      <c r="J1409" s="6" t="s">
        <v>11948</v>
      </c>
      <c r="K1409" s="6" t="s">
        <v>12165</v>
      </c>
      <c r="L1409" s="6" t="s">
        <v>12257</v>
      </c>
    </row>
    <row r="1410" spans="1:13" hidden="1">
      <c r="A1410" s="6" t="s">
        <v>11943</v>
      </c>
      <c r="B1410" s="6" t="s">
        <v>11944</v>
      </c>
      <c r="C1410" s="6" t="s">
        <v>14117</v>
      </c>
      <c r="D1410" s="6" t="s">
        <v>14118</v>
      </c>
      <c r="E1410" s="6" t="s">
        <v>14119</v>
      </c>
      <c r="F1410" s="6" t="s">
        <v>12162</v>
      </c>
      <c r="G1410" s="6" t="s">
        <v>12945</v>
      </c>
      <c r="H1410" s="6" t="s">
        <v>11948</v>
      </c>
      <c r="I1410" s="6" t="s">
        <v>11948</v>
      </c>
      <c r="J1410" s="6" t="s">
        <v>11948</v>
      </c>
      <c r="K1410" s="6" t="s">
        <v>12165</v>
      </c>
      <c r="L1410" s="6" t="s">
        <v>12257</v>
      </c>
    </row>
    <row r="1411" spans="1:13" hidden="1">
      <c r="A1411" s="6" t="s">
        <v>11943</v>
      </c>
      <c r="B1411" s="6" t="s">
        <v>11944</v>
      </c>
      <c r="C1411" s="6" t="s">
        <v>14120</v>
      </c>
      <c r="D1411" s="6" t="s">
        <v>14121</v>
      </c>
      <c r="E1411" s="6" t="s">
        <v>14122</v>
      </c>
      <c r="F1411" s="6" t="s">
        <v>12162</v>
      </c>
      <c r="G1411" s="6" t="s">
        <v>12945</v>
      </c>
      <c r="H1411" s="6" t="s">
        <v>11948</v>
      </c>
      <c r="I1411" s="6" t="s">
        <v>11948</v>
      </c>
      <c r="J1411" s="6" t="s">
        <v>11948</v>
      </c>
      <c r="K1411" s="6" t="s">
        <v>12165</v>
      </c>
      <c r="L1411" s="6" t="s">
        <v>12257</v>
      </c>
    </row>
    <row r="1412" spans="1:13" hidden="1">
      <c r="A1412" s="6" t="s">
        <v>11943</v>
      </c>
      <c r="B1412" s="6" t="s">
        <v>11944</v>
      </c>
      <c r="C1412" s="6" t="s">
        <v>14123</v>
      </c>
      <c r="D1412" s="6" t="s">
        <v>14124</v>
      </c>
      <c r="E1412" s="6" t="s">
        <v>14125</v>
      </c>
      <c r="F1412" s="6" t="s">
        <v>12162</v>
      </c>
      <c r="G1412" s="6" t="s">
        <v>12945</v>
      </c>
      <c r="H1412" s="6" t="s">
        <v>11948</v>
      </c>
      <c r="I1412" s="6" t="s">
        <v>11948</v>
      </c>
      <c r="J1412" s="6" t="s">
        <v>11948</v>
      </c>
      <c r="K1412" s="6" t="s">
        <v>12165</v>
      </c>
      <c r="L1412" s="6" t="s">
        <v>12257</v>
      </c>
    </row>
    <row r="1413" spans="1:13" hidden="1">
      <c r="A1413" s="6" t="s">
        <v>11943</v>
      </c>
      <c r="B1413" s="6" t="s">
        <v>11944</v>
      </c>
      <c r="C1413" s="6" t="s">
        <v>14126</v>
      </c>
      <c r="D1413" s="6" t="s">
        <v>14127</v>
      </c>
      <c r="E1413" s="6" t="s">
        <v>12991</v>
      </c>
      <c r="F1413" s="6" t="s">
        <v>12162</v>
      </c>
      <c r="G1413" s="6" t="s">
        <v>12256</v>
      </c>
      <c r="H1413" s="6" t="s">
        <v>11948</v>
      </c>
      <c r="I1413" s="6" t="s">
        <v>11948</v>
      </c>
      <c r="J1413" s="6" t="s">
        <v>11948</v>
      </c>
      <c r="K1413" s="6" t="s">
        <v>12165</v>
      </c>
      <c r="L1413" s="6" t="s">
        <v>14128</v>
      </c>
    </row>
    <row r="1414" spans="1:13" hidden="1">
      <c r="A1414" s="6" t="s">
        <v>11943</v>
      </c>
      <c r="B1414" s="6" t="s">
        <v>11944</v>
      </c>
      <c r="C1414" s="6" t="s">
        <v>14129</v>
      </c>
      <c r="D1414" s="6" t="s">
        <v>14130</v>
      </c>
      <c r="E1414" s="6" t="s">
        <v>12992</v>
      </c>
      <c r="F1414" s="6" t="s">
        <v>12162</v>
      </c>
      <c r="G1414" s="6" t="s">
        <v>12256</v>
      </c>
      <c r="H1414" s="6" t="s">
        <v>11948</v>
      </c>
      <c r="I1414" s="6" t="s">
        <v>11948</v>
      </c>
      <c r="J1414" s="6" t="s">
        <v>11948</v>
      </c>
      <c r="K1414" s="6" t="s">
        <v>12165</v>
      </c>
      <c r="L1414" s="6" t="s">
        <v>14128</v>
      </c>
    </row>
    <row r="1415" spans="1:13" hidden="1">
      <c r="A1415" s="6" t="s">
        <v>11943</v>
      </c>
      <c r="B1415" s="6" t="s">
        <v>11944</v>
      </c>
      <c r="C1415" s="6" t="s">
        <v>14131</v>
      </c>
      <c r="D1415" s="6" t="s">
        <v>14132</v>
      </c>
      <c r="E1415" s="6" t="s">
        <v>12993</v>
      </c>
      <c r="F1415" s="6" t="s">
        <v>12162</v>
      </c>
      <c r="G1415" s="6" t="s">
        <v>12256</v>
      </c>
      <c r="H1415" s="6" t="s">
        <v>11948</v>
      </c>
      <c r="I1415" s="6" t="s">
        <v>11948</v>
      </c>
      <c r="J1415" s="6" t="s">
        <v>11948</v>
      </c>
      <c r="K1415" s="6" t="s">
        <v>12165</v>
      </c>
      <c r="L1415" s="6" t="s">
        <v>14128</v>
      </c>
    </row>
    <row r="1416" spans="1:13" hidden="1">
      <c r="A1416" s="6" t="s">
        <v>11943</v>
      </c>
      <c r="B1416" s="6" t="s">
        <v>11944</v>
      </c>
      <c r="C1416" s="6" t="s">
        <v>14133</v>
      </c>
      <c r="D1416" s="6" t="s">
        <v>14134</v>
      </c>
      <c r="E1416" s="6" t="s">
        <v>12994</v>
      </c>
      <c r="F1416" s="6" t="s">
        <v>12162</v>
      </c>
      <c r="G1416" s="6" t="s">
        <v>12256</v>
      </c>
      <c r="H1416" s="6" t="s">
        <v>11948</v>
      </c>
      <c r="I1416" s="6" t="s">
        <v>11948</v>
      </c>
      <c r="J1416" s="6" t="s">
        <v>11948</v>
      </c>
      <c r="K1416" s="6" t="s">
        <v>12165</v>
      </c>
      <c r="L1416" s="6" t="s">
        <v>14128</v>
      </c>
    </row>
    <row r="1417" spans="1:13" hidden="1">
      <c r="A1417" s="6" t="s">
        <v>11943</v>
      </c>
      <c r="B1417" s="6" t="s">
        <v>11944</v>
      </c>
      <c r="C1417" s="6" t="s">
        <v>14135</v>
      </c>
      <c r="D1417" s="6" t="s">
        <v>14136</v>
      </c>
      <c r="E1417" s="6" t="s">
        <v>12995</v>
      </c>
      <c r="F1417" s="6" t="s">
        <v>12162</v>
      </c>
      <c r="G1417" s="6" t="s">
        <v>12256</v>
      </c>
      <c r="H1417" s="6" t="s">
        <v>11948</v>
      </c>
      <c r="I1417" s="6" t="s">
        <v>11948</v>
      </c>
      <c r="J1417" s="6" t="s">
        <v>11948</v>
      </c>
      <c r="K1417" s="6" t="s">
        <v>12165</v>
      </c>
      <c r="L1417" s="6" t="s">
        <v>14128</v>
      </c>
    </row>
    <row r="1418" spans="1:13" hidden="1">
      <c r="A1418" s="6" t="s">
        <v>11943</v>
      </c>
      <c r="B1418" s="6" t="s">
        <v>11944</v>
      </c>
      <c r="C1418" s="6" t="s">
        <v>14137</v>
      </c>
      <c r="D1418" s="6" t="s">
        <v>14138</v>
      </c>
      <c r="E1418" s="6" t="s">
        <v>12996</v>
      </c>
      <c r="F1418" s="6" t="s">
        <v>12162</v>
      </c>
      <c r="G1418" s="6" t="s">
        <v>12256</v>
      </c>
      <c r="H1418" s="6" t="s">
        <v>11948</v>
      </c>
      <c r="I1418" s="6" t="s">
        <v>11948</v>
      </c>
      <c r="J1418" s="6" t="s">
        <v>11948</v>
      </c>
      <c r="K1418" s="6" t="s">
        <v>12165</v>
      </c>
      <c r="L1418" s="6" t="s">
        <v>14128</v>
      </c>
    </row>
    <row r="1419" spans="1:13" hidden="1">
      <c r="A1419" s="6" t="s">
        <v>11943</v>
      </c>
      <c r="B1419" s="6" t="s">
        <v>11944</v>
      </c>
      <c r="C1419" s="6" t="s">
        <v>14139</v>
      </c>
      <c r="D1419" s="6" t="s">
        <v>14091</v>
      </c>
      <c r="E1419" s="6" t="s">
        <v>13054</v>
      </c>
      <c r="F1419" s="6" t="s">
        <v>13007</v>
      </c>
      <c r="G1419" s="6" t="s">
        <v>12945</v>
      </c>
      <c r="H1419" s="6" t="s">
        <v>11948</v>
      </c>
      <c r="I1419" s="6" t="s">
        <v>11948</v>
      </c>
      <c r="J1419" s="6" t="s">
        <v>11948</v>
      </c>
      <c r="K1419" s="6" t="s">
        <v>12165</v>
      </c>
      <c r="L1419" s="6" t="s">
        <v>14071</v>
      </c>
    </row>
    <row r="1420" spans="1:13" hidden="1">
      <c r="A1420" s="6" t="s">
        <v>11943</v>
      </c>
      <c r="B1420" s="6" t="s">
        <v>11944</v>
      </c>
      <c r="C1420" s="6" t="s">
        <v>2788</v>
      </c>
      <c r="D1420" s="6" t="s">
        <v>2789</v>
      </c>
      <c r="E1420" s="6" t="s">
        <v>13055</v>
      </c>
      <c r="F1420" s="6" t="s">
        <v>12162</v>
      </c>
      <c r="G1420" s="6" t="s">
        <v>12945</v>
      </c>
      <c r="H1420" s="6" t="s">
        <v>11948</v>
      </c>
      <c r="I1420" s="6" t="s">
        <v>11948</v>
      </c>
      <c r="J1420" s="6" t="s">
        <v>11948</v>
      </c>
      <c r="K1420" s="6" t="s">
        <v>12165</v>
      </c>
      <c r="L1420" s="6" t="s">
        <v>14128</v>
      </c>
      <c r="M1420" s="6" t="s">
        <v>12169</v>
      </c>
    </row>
    <row r="1421" spans="1:13" hidden="1">
      <c r="A1421" s="6" t="s">
        <v>11943</v>
      </c>
      <c r="B1421" s="6" t="s">
        <v>11944</v>
      </c>
      <c r="C1421" s="6" t="s">
        <v>1843</v>
      </c>
      <c r="D1421" s="6" t="s">
        <v>1844</v>
      </c>
      <c r="E1421" s="6" t="s">
        <v>13056</v>
      </c>
      <c r="F1421" s="6" t="s">
        <v>12162</v>
      </c>
      <c r="G1421" s="6" t="s">
        <v>12945</v>
      </c>
      <c r="H1421" s="6" t="s">
        <v>11948</v>
      </c>
      <c r="I1421" s="6" t="s">
        <v>11948</v>
      </c>
      <c r="J1421" s="6" t="s">
        <v>11948</v>
      </c>
      <c r="K1421" s="6" t="s">
        <v>12165</v>
      </c>
      <c r="L1421" s="6" t="s">
        <v>14128</v>
      </c>
      <c r="M1421" s="6" t="s">
        <v>12169</v>
      </c>
    </row>
    <row r="1422" spans="1:13" hidden="1">
      <c r="A1422" s="6" t="s">
        <v>11943</v>
      </c>
      <c r="B1422" s="6" t="s">
        <v>11944</v>
      </c>
      <c r="C1422" s="6" t="s">
        <v>1902</v>
      </c>
      <c r="D1422" s="6" t="s">
        <v>1903</v>
      </c>
      <c r="E1422" s="6" t="s">
        <v>13057</v>
      </c>
      <c r="F1422" s="6" t="s">
        <v>12162</v>
      </c>
      <c r="G1422" s="6" t="s">
        <v>12945</v>
      </c>
      <c r="H1422" s="6" t="s">
        <v>11948</v>
      </c>
      <c r="I1422" s="6" t="s">
        <v>11948</v>
      </c>
      <c r="J1422" s="6" t="s">
        <v>11948</v>
      </c>
      <c r="K1422" s="6" t="s">
        <v>12165</v>
      </c>
      <c r="L1422" s="6" t="s">
        <v>14128</v>
      </c>
      <c r="M1422" s="6" t="s">
        <v>12169</v>
      </c>
    </row>
    <row r="1423" spans="1:13" hidden="1">
      <c r="A1423" s="6" t="s">
        <v>11943</v>
      </c>
      <c r="B1423" s="6" t="s">
        <v>11944</v>
      </c>
      <c r="C1423" s="6" t="s">
        <v>2858</v>
      </c>
      <c r="D1423" s="6" t="s">
        <v>2859</v>
      </c>
      <c r="E1423" s="6" t="s">
        <v>13058</v>
      </c>
      <c r="F1423" s="6" t="s">
        <v>12162</v>
      </c>
      <c r="G1423" s="6" t="s">
        <v>12945</v>
      </c>
      <c r="H1423" s="6" t="s">
        <v>11948</v>
      </c>
      <c r="I1423" s="6" t="s">
        <v>11948</v>
      </c>
      <c r="J1423" s="6" t="s">
        <v>11948</v>
      </c>
      <c r="K1423" s="6" t="s">
        <v>12165</v>
      </c>
      <c r="L1423" s="6" t="s">
        <v>14128</v>
      </c>
      <c r="M1423" s="6" t="s">
        <v>12169</v>
      </c>
    </row>
    <row r="1424" spans="1:13" hidden="1">
      <c r="A1424" s="6" t="s">
        <v>11943</v>
      </c>
      <c r="B1424" s="6" t="s">
        <v>11944</v>
      </c>
      <c r="C1424" s="6" t="s">
        <v>1954</v>
      </c>
      <c r="D1424" s="6" t="s">
        <v>1955</v>
      </c>
      <c r="E1424" s="6" t="s">
        <v>13059</v>
      </c>
      <c r="F1424" s="6" t="s">
        <v>12162</v>
      </c>
      <c r="G1424" s="6" t="s">
        <v>12945</v>
      </c>
      <c r="H1424" s="6" t="s">
        <v>11948</v>
      </c>
      <c r="I1424" s="6" t="s">
        <v>11948</v>
      </c>
      <c r="J1424" s="6" t="s">
        <v>11948</v>
      </c>
      <c r="K1424" s="6" t="s">
        <v>12165</v>
      </c>
      <c r="L1424" s="6" t="s">
        <v>14128</v>
      </c>
      <c r="M1424" s="6" t="s">
        <v>12169</v>
      </c>
    </row>
    <row r="1425" spans="1:13" hidden="1">
      <c r="A1425" s="6" t="s">
        <v>11943</v>
      </c>
      <c r="B1425" s="6" t="s">
        <v>11944</v>
      </c>
      <c r="C1425" s="6" t="s">
        <v>1905</v>
      </c>
      <c r="D1425" s="6" t="s">
        <v>1906</v>
      </c>
      <c r="E1425" s="6" t="s">
        <v>13060</v>
      </c>
      <c r="F1425" s="6" t="s">
        <v>12162</v>
      </c>
      <c r="G1425" s="6" t="s">
        <v>12945</v>
      </c>
      <c r="H1425" s="6" t="s">
        <v>11948</v>
      </c>
      <c r="I1425" s="6" t="s">
        <v>11948</v>
      </c>
      <c r="J1425" s="6" t="s">
        <v>11948</v>
      </c>
      <c r="K1425" s="6" t="s">
        <v>12165</v>
      </c>
      <c r="L1425" s="6" t="s">
        <v>14128</v>
      </c>
      <c r="M1425" s="6" t="s">
        <v>12169</v>
      </c>
    </row>
    <row r="1426" spans="1:13" hidden="1">
      <c r="A1426" s="6" t="s">
        <v>11943</v>
      </c>
      <c r="B1426" s="6" t="s">
        <v>11944</v>
      </c>
      <c r="C1426" s="6" t="s">
        <v>1908</v>
      </c>
      <c r="D1426" s="6" t="s">
        <v>1909</v>
      </c>
      <c r="E1426" s="6" t="s">
        <v>13061</v>
      </c>
      <c r="F1426" s="6" t="s">
        <v>12162</v>
      </c>
      <c r="G1426" s="6" t="s">
        <v>12945</v>
      </c>
      <c r="H1426" s="6" t="s">
        <v>11948</v>
      </c>
      <c r="I1426" s="6" t="s">
        <v>11948</v>
      </c>
      <c r="J1426" s="6" t="s">
        <v>11948</v>
      </c>
      <c r="K1426" s="6" t="s">
        <v>12165</v>
      </c>
      <c r="L1426" s="6" t="s">
        <v>14128</v>
      </c>
      <c r="M1426" s="6" t="s">
        <v>12169</v>
      </c>
    </row>
    <row r="1427" spans="1:13" hidden="1">
      <c r="A1427" s="6" t="s">
        <v>11943</v>
      </c>
      <c r="B1427" s="6" t="s">
        <v>11944</v>
      </c>
      <c r="C1427" s="6" t="s">
        <v>2813</v>
      </c>
      <c r="D1427" s="6" t="s">
        <v>2814</v>
      </c>
      <c r="E1427" s="6" t="s">
        <v>13062</v>
      </c>
      <c r="F1427" s="6" t="s">
        <v>12162</v>
      </c>
      <c r="G1427" s="6" t="s">
        <v>12945</v>
      </c>
      <c r="H1427" s="6" t="s">
        <v>11948</v>
      </c>
      <c r="I1427" s="6" t="s">
        <v>11948</v>
      </c>
      <c r="J1427" s="6" t="s">
        <v>11948</v>
      </c>
      <c r="K1427" s="6" t="s">
        <v>12165</v>
      </c>
      <c r="L1427" s="6" t="s">
        <v>14128</v>
      </c>
      <c r="M1427" s="6" t="s">
        <v>12169</v>
      </c>
    </row>
    <row r="1428" spans="1:13" hidden="1">
      <c r="A1428" s="6" t="s">
        <v>11943</v>
      </c>
      <c r="B1428" s="6" t="s">
        <v>11944</v>
      </c>
      <c r="C1428" s="6" t="s">
        <v>1957</v>
      </c>
      <c r="D1428" s="6" t="s">
        <v>1958</v>
      </c>
      <c r="E1428" s="6" t="s">
        <v>13063</v>
      </c>
      <c r="F1428" s="6" t="s">
        <v>12162</v>
      </c>
      <c r="G1428" s="6" t="s">
        <v>12945</v>
      </c>
      <c r="H1428" s="6" t="s">
        <v>11948</v>
      </c>
      <c r="I1428" s="6" t="s">
        <v>11948</v>
      </c>
      <c r="J1428" s="6" t="s">
        <v>11948</v>
      </c>
      <c r="K1428" s="6" t="s">
        <v>12165</v>
      </c>
      <c r="L1428" s="6" t="s">
        <v>14128</v>
      </c>
      <c r="M1428" s="6" t="s">
        <v>12169</v>
      </c>
    </row>
    <row r="1429" spans="1:13" hidden="1">
      <c r="A1429" s="6" t="s">
        <v>11943</v>
      </c>
      <c r="B1429" s="6" t="s">
        <v>11944</v>
      </c>
      <c r="C1429" s="6" t="s">
        <v>2791</v>
      </c>
      <c r="D1429" s="6" t="s">
        <v>2792</v>
      </c>
      <c r="E1429" s="6" t="s">
        <v>13072</v>
      </c>
      <c r="F1429" s="6" t="s">
        <v>12162</v>
      </c>
      <c r="G1429" s="6" t="s">
        <v>12945</v>
      </c>
      <c r="H1429" s="6" t="s">
        <v>11948</v>
      </c>
      <c r="I1429" s="6" t="s">
        <v>11948</v>
      </c>
      <c r="J1429" s="6" t="s">
        <v>11948</v>
      </c>
      <c r="K1429" s="6" t="s">
        <v>12165</v>
      </c>
      <c r="L1429" s="6" t="s">
        <v>14128</v>
      </c>
      <c r="M1429" s="6" t="s">
        <v>12169</v>
      </c>
    </row>
    <row r="1430" spans="1:13" hidden="1">
      <c r="A1430" s="6" t="s">
        <v>11943</v>
      </c>
      <c r="B1430" s="6" t="s">
        <v>11944</v>
      </c>
      <c r="C1430" s="6" t="s">
        <v>2794</v>
      </c>
      <c r="D1430" s="6" t="s">
        <v>2795</v>
      </c>
      <c r="E1430" s="6" t="s">
        <v>13078</v>
      </c>
      <c r="F1430" s="6" t="s">
        <v>12162</v>
      </c>
      <c r="G1430" s="6" t="s">
        <v>12945</v>
      </c>
      <c r="H1430" s="6" t="s">
        <v>11948</v>
      </c>
      <c r="I1430" s="6" t="s">
        <v>11948</v>
      </c>
      <c r="J1430" s="6" t="s">
        <v>11948</v>
      </c>
      <c r="K1430" s="6" t="s">
        <v>12165</v>
      </c>
      <c r="L1430" s="6" t="s">
        <v>14128</v>
      </c>
      <c r="M1430" s="6" t="s">
        <v>12169</v>
      </c>
    </row>
    <row r="1431" spans="1:13" hidden="1">
      <c r="A1431" s="6" t="s">
        <v>11943</v>
      </c>
      <c r="B1431" s="6" t="s">
        <v>11944</v>
      </c>
      <c r="C1431" s="6" t="s">
        <v>1911</v>
      </c>
      <c r="D1431" s="6" t="s">
        <v>1912</v>
      </c>
      <c r="E1431" s="6" t="s">
        <v>13087</v>
      </c>
      <c r="F1431" s="6" t="s">
        <v>12162</v>
      </c>
      <c r="G1431" s="6" t="s">
        <v>12945</v>
      </c>
      <c r="H1431" s="6" t="s">
        <v>11948</v>
      </c>
      <c r="I1431" s="6" t="s">
        <v>11948</v>
      </c>
      <c r="J1431" s="6" t="s">
        <v>11948</v>
      </c>
      <c r="K1431" s="6" t="s">
        <v>12165</v>
      </c>
      <c r="L1431" s="6" t="s">
        <v>14128</v>
      </c>
      <c r="M1431" s="6" t="s">
        <v>12169</v>
      </c>
    </row>
    <row r="1432" spans="1:13" hidden="1">
      <c r="A1432" s="6" t="s">
        <v>11943</v>
      </c>
      <c r="B1432" s="6" t="s">
        <v>11944</v>
      </c>
      <c r="C1432" s="6" t="s">
        <v>1914</v>
      </c>
      <c r="D1432" s="6" t="s">
        <v>1915</v>
      </c>
      <c r="E1432" s="6" t="s">
        <v>13097</v>
      </c>
      <c r="F1432" s="6" t="s">
        <v>12162</v>
      </c>
      <c r="G1432" s="6" t="s">
        <v>12945</v>
      </c>
      <c r="H1432" s="6" t="s">
        <v>11948</v>
      </c>
      <c r="I1432" s="6" t="s">
        <v>11948</v>
      </c>
      <c r="J1432" s="6" t="s">
        <v>11948</v>
      </c>
      <c r="K1432" s="6" t="s">
        <v>12165</v>
      </c>
      <c r="L1432" s="6" t="s">
        <v>14128</v>
      </c>
      <c r="M1432" s="6" t="s">
        <v>12169</v>
      </c>
    </row>
    <row r="1433" spans="1:13" hidden="1">
      <c r="A1433" s="6" t="s">
        <v>11943</v>
      </c>
      <c r="B1433" s="6" t="s">
        <v>11944</v>
      </c>
      <c r="C1433" s="6" t="s">
        <v>14140</v>
      </c>
      <c r="D1433" s="6" t="s">
        <v>14141</v>
      </c>
      <c r="E1433" s="6" t="s">
        <v>14142</v>
      </c>
      <c r="F1433" s="6" t="s">
        <v>12162</v>
      </c>
      <c r="G1433" s="6" t="s">
        <v>12945</v>
      </c>
      <c r="H1433" s="6" t="s">
        <v>11948</v>
      </c>
      <c r="I1433" s="6" t="s">
        <v>11948</v>
      </c>
      <c r="J1433" s="6" t="s">
        <v>11948</v>
      </c>
      <c r="K1433" s="6" t="s">
        <v>12165</v>
      </c>
      <c r="L1433" s="6" t="s">
        <v>14128</v>
      </c>
      <c r="M1433" s="6" t="s">
        <v>12169</v>
      </c>
    </row>
    <row r="1434" spans="1:13" hidden="1">
      <c r="A1434" s="6" t="s">
        <v>11943</v>
      </c>
      <c r="B1434" s="6" t="s">
        <v>11944</v>
      </c>
      <c r="C1434" s="6" t="s">
        <v>14143</v>
      </c>
      <c r="D1434" s="6" t="s">
        <v>14144</v>
      </c>
      <c r="E1434" s="6" t="s">
        <v>13311</v>
      </c>
      <c r="F1434" s="6" t="s">
        <v>12162</v>
      </c>
      <c r="G1434" s="6" t="s">
        <v>12945</v>
      </c>
      <c r="H1434" s="6" t="s">
        <v>11948</v>
      </c>
      <c r="I1434" s="6" t="s">
        <v>11948</v>
      </c>
      <c r="J1434" s="6" t="s">
        <v>11948</v>
      </c>
      <c r="K1434" s="6" t="s">
        <v>12165</v>
      </c>
      <c r="L1434" s="6" t="s">
        <v>11948</v>
      </c>
      <c r="M1434" s="6" t="s">
        <v>12169</v>
      </c>
    </row>
    <row r="1435" spans="1:13" hidden="1">
      <c r="A1435" s="6" t="s">
        <v>11943</v>
      </c>
      <c r="B1435" s="6" t="s">
        <v>11944</v>
      </c>
      <c r="C1435" s="6" t="s">
        <v>14145</v>
      </c>
      <c r="D1435" s="6" t="s">
        <v>14146</v>
      </c>
      <c r="E1435" s="6" t="s">
        <v>13312</v>
      </c>
      <c r="F1435" s="6" t="s">
        <v>12162</v>
      </c>
      <c r="G1435" s="6" t="s">
        <v>12945</v>
      </c>
      <c r="H1435" s="6" t="s">
        <v>11948</v>
      </c>
      <c r="I1435" s="6" t="s">
        <v>11948</v>
      </c>
      <c r="J1435" s="6" t="s">
        <v>11948</v>
      </c>
      <c r="K1435" s="6" t="s">
        <v>12165</v>
      </c>
      <c r="L1435" s="6" t="s">
        <v>11948</v>
      </c>
      <c r="M1435" s="6" t="s">
        <v>12169</v>
      </c>
    </row>
    <row r="1436" spans="1:13" hidden="1">
      <c r="A1436" s="6" t="s">
        <v>11943</v>
      </c>
      <c r="B1436" s="6" t="s">
        <v>11944</v>
      </c>
      <c r="C1436" s="6" t="s">
        <v>14147</v>
      </c>
      <c r="D1436" s="6" t="s">
        <v>14148</v>
      </c>
      <c r="E1436" s="6" t="s">
        <v>13314</v>
      </c>
      <c r="F1436" s="6" t="s">
        <v>12162</v>
      </c>
      <c r="G1436" s="6" t="s">
        <v>12945</v>
      </c>
      <c r="H1436" s="6" t="s">
        <v>11948</v>
      </c>
      <c r="I1436" s="6" t="s">
        <v>11948</v>
      </c>
      <c r="J1436" s="6" t="s">
        <v>11948</v>
      </c>
      <c r="K1436" s="6" t="s">
        <v>12165</v>
      </c>
      <c r="L1436" s="6" t="s">
        <v>11948</v>
      </c>
      <c r="M1436" s="6" t="s">
        <v>12169</v>
      </c>
    </row>
    <row r="1437" spans="1:13" hidden="1">
      <c r="A1437" s="6" t="s">
        <v>11943</v>
      </c>
      <c r="B1437" s="6" t="s">
        <v>11944</v>
      </c>
      <c r="C1437" s="6" t="s">
        <v>14149</v>
      </c>
      <c r="D1437" s="6" t="s">
        <v>14150</v>
      </c>
      <c r="E1437" s="6" t="s">
        <v>13315</v>
      </c>
      <c r="F1437" s="6" t="s">
        <v>12162</v>
      </c>
      <c r="G1437" s="6" t="s">
        <v>12945</v>
      </c>
      <c r="H1437" s="6" t="s">
        <v>11948</v>
      </c>
      <c r="I1437" s="6" t="s">
        <v>11948</v>
      </c>
      <c r="J1437" s="6" t="s">
        <v>11948</v>
      </c>
      <c r="K1437" s="6" t="s">
        <v>12165</v>
      </c>
      <c r="L1437" s="6" t="s">
        <v>11948</v>
      </c>
      <c r="M1437" s="6" t="s">
        <v>12169</v>
      </c>
    </row>
    <row r="1438" spans="1:13" hidden="1">
      <c r="A1438" s="6" t="s">
        <v>11943</v>
      </c>
      <c r="B1438" s="6" t="s">
        <v>11944</v>
      </c>
      <c r="C1438" s="6" t="s">
        <v>14151</v>
      </c>
      <c r="D1438" s="6" t="s">
        <v>14152</v>
      </c>
      <c r="E1438" s="6" t="s">
        <v>13316</v>
      </c>
      <c r="F1438" s="6" t="s">
        <v>12162</v>
      </c>
      <c r="G1438" s="6" t="s">
        <v>12945</v>
      </c>
      <c r="H1438" s="6" t="s">
        <v>11948</v>
      </c>
      <c r="I1438" s="6" t="s">
        <v>11948</v>
      </c>
      <c r="J1438" s="6" t="s">
        <v>11948</v>
      </c>
      <c r="K1438" s="6" t="s">
        <v>12165</v>
      </c>
      <c r="L1438" s="6" t="s">
        <v>11948</v>
      </c>
      <c r="M1438" s="6" t="s">
        <v>12169</v>
      </c>
    </row>
    <row r="1439" spans="1:13" hidden="1">
      <c r="A1439" s="6" t="s">
        <v>11943</v>
      </c>
      <c r="B1439" s="6" t="s">
        <v>11944</v>
      </c>
      <c r="C1439" s="6" t="s">
        <v>14153</v>
      </c>
      <c r="D1439" s="6" t="s">
        <v>14154</v>
      </c>
      <c r="E1439" s="6" t="s">
        <v>13319</v>
      </c>
      <c r="F1439" s="6" t="s">
        <v>12162</v>
      </c>
      <c r="G1439" s="6" t="s">
        <v>12945</v>
      </c>
      <c r="H1439" s="6" t="s">
        <v>11948</v>
      </c>
      <c r="I1439" s="6" t="s">
        <v>11948</v>
      </c>
      <c r="J1439" s="6" t="s">
        <v>11948</v>
      </c>
      <c r="K1439" s="6" t="s">
        <v>12165</v>
      </c>
      <c r="L1439" s="6" t="s">
        <v>11948</v>
      </c>
      <c r="M1439" s="6" t="s">
        <v>12169</v>
      </c>
    </row>
    <row r="1440" spans="1:13" hidden="1">
      <c r="A1440" s="6" t="s">
        <v>11943</v>
      </c>
      <c r="B1440" s="6" t="s">
        <v>11944</v>
      </c>
      <c r="C1440" s="6" t="s">
        <v>14155</v>
      </c>
      <c r="D1440" s="6" t="s">
        <v>14156</v>
      </c>
      <c r="E1440" s="6" t="s">
        <v>13322</v>
      </c>
      <c r="F1440" s="6" t="s">
        <v>12162</v>
      </c>
      <c r="G1440" s="6" t="s">
        <v>12945</v>
      </c>
      <c r="H1440" s="6" t="s">
        <v>11948</v>
      </c>
      <c r="I1440" s="6" t="s">
        <v>11948</v>
      </c>
      <c r="J1440" s="6" t="s">
        <v>11948</v>
      </c>
      <c r="K1440" s="6" t="s">
        <v>12165</v>
      </c>
      <c r="L1440" s="6" t="s">
        <v>11948</v>
      </c>
      <c r="M1440" s="6" t="s">
        <v>12169</v>
      </c>
    </row>
    <row r="1441" spans="1:13" hidden="1">
      <c r="A1441" s="6" t="s">
        <v>11943</v>
      </c>
      <c r="B1441" s="6" t="s">
        <v>11944</v>
      </c>
      <c r="C1441" s="6" t="s">
        <v>14157</v>
      </c>
      <c r="D1441" s="6" t="s">
        <v>14158</v>
      </c>
      <c r="E1441" s="6" t="s">
        <v>13325</v>
      </c>
      <c r="F1441" s="6" t="s">
        <v>12162</v>
      </c>
      <c r="G1441" s="6" t="s">
        <v>12945</v>
      </c>
      <c r="H1441" s="6" t="s">
        <v>11948</v>
      </c>
      <c r="I1441" s="6" t="s">
        <v>11948</v>
      </c>
      <c r="J1441" s="6" t="s">
        <v>11948</v>
      </c>
      <c r="K1441" s="6" t="s">
        <v>12165</v>
      </c>
      <c r="L1441" s="6" t="s">
        <v>11948</v>
      </c>
      <c r="M1441" s="6" t="s">
        <v>12169</v>
      </c>
    </row>
    <row r="1442" spans="1:13" hidden="1">
      <c r="A1442" s="6" t="s">
        <v>11943</v>
      </c>
      <c r="B1442" s="6" t="s">
        <v>11944</v>
      </c>
      <c r="C1442" s="6" t="s">
        <v>14159</v>
      </c>
      <c r="D1442" s="6" t="s">
        <v>14160</v>
      </c>
      <c r="E1442" s="6" t="s">
        <v>13328</v>
      </c>
      <c r="F1442" s="6" t="s">
        <v>12162</v>
      </c>
      <c r="G1442" s="6" t="s">
        <v>12945</v>
      </c>
      <c r="H1442" s="6" t="s">
        <v>11948</v>
      </c>
      <c r="I1442" s="6" t="s">
        <v>11948</v>
      </c>
      <c r="J1442" s="6" t="s">
        <v>11948</v>
      </c>
      <c r="K1442" s="6" t="s">
        <v>12165</v>
      </c>
      <c r="L1442" s="6" t="s">
        <v>11948</v>
      </c>
      <c r="M1442" s="6" t="s">
        <v>12169</v>
      </c>
    </row>
    <row r="1443" spans="1:13" hidden="1">
      <c r="A1443" s="6" t="s">
        <v>11943</v>
      </c>
      <c r="B1443" s="6" t="s">
        <v>11944</v>
      </c>
      <c r="C1443" s="6" t="s">
        <v>14161</v>
      </c>
      <c r="D1443" s="6" t="s">
        <v>14162</v>
      </c>
      <c r="E1443" s="6" t="s">
        <v>13331</v>
      </c>
      <c r="F1443" s="6" t="s">
        <v>12162</v>
      </c>
      <c r="G1443" s="6" t="s">
        <v>12945</v>
      </c>
      <c r="H1443" s="6" t="s">
        <v>11948</v>
      </c>
      <c r="I1443" s="6" t="s">
        <v>11948</v>
      </c>
      <c r="J1443" s="6" t="s">
        <v>11948</v>
      </c>
      <c r="K1443" s="6" t="s">
        <v>12165</v>
      </c>
      <c r="L1443" s="6" t="s">
        <v>11948</v>
      </c>
      <c r="M1443" s="6" t="s">
        <v>12169</v>
      </c>
    </row>
    <row r="1444" spans="1:13" hidden="1">
      <c r="A1444" s="6" t="s">
        <v>11943</v>
      </c>
      <c r="B1444" s="6" t="s">
        <v>11944</v>
      </c>
      <c r="C1444" s="6" t="s">
        <v>14163</v>
      </c>
      <c r="D1444" s="6" t="s">
        <v>14164</v>
      </c>
      <c r="E1444" s="6" t="s">
        <v>13358</v>
      </c>
      <c r="F1444" s="6" t="s">
        <v>12162</v>
      </c>
      <c r="G1444" s="6" t="s">
        <v>12256</v>
      </c>
      <c r="H1444" s="6" t="s">
        <v>11948</v>
      </c>
      <c r="I1444" s="6" t="s">
        <v>11948</v>
      </c>
      <c r="J1444" s="6" t="s">
        <v>11948</v>
      </c>
      <c r="K1444" s="6" t="s">
        <v>12165</v>
      </c>
      <c r="L1444" s="6" t="s">
        <v>14128</v>
      </c>
      <c r="M1444" s="6" t="s">
        <v>12169</v>
      </c>
    </row>
    <row r="1445" spans="1:13" hidden="1">
      <c r="A1445" s="6" t="s">
        <v>11943</v>
      </c>
      <c r="B1445" s="6" t="s">
        <v>11944</v>
      </c>
      <c r="C1445" s="6" t="s">
        <v>14165</v>
      </c>
      <c r="D1445" s="6" t="s">
        <v>14166</v>
      </c>
      <c r="E1445" s="6" t="s">
        <v>13361</v>
      </c>
      <c r="F1445" s="6" t="s">
        <v>12162</v>
      </c>
      <c r="G1445" s="6" t="s">
        <v>12256</v>
      </c>
      <c r="H1445" s="6" t="s">
        <v>11948</v>
      </c>
      <c r="I1445" s="6" t="s">
        <v>11948</v>
      </c>
      <c r="J1445" s="6" t="s">
        <v>11948</v>
      </c>
      <c r="K1445" s="6" t="s">
        <v>12165</v>
      </c>
      <c r="L1445" s="6" t="s">
        <v>14128</v>
      </c>
      <c r="M1445" s="6" t="s">
        <v>12169</v>
      </c>
    </row>
    <row r="1446" spans="1:13" hidden="1">
      <c r="A1446" s="6" t="s">
        <v>11943</v>
      </c>
      <c r="B1446" s="6" t="s">
        <v>11944</v>
      </c>
      <c r="C1446" s="6" t="s">
        <v>14167</v>
      </c>
      <c r="D1446" s="6" t="s">
        <v>14168</v>
      </c>
      <c r="E1446" s="6" t="s">
        <v>13364</v>
      </c>
      <c r="F1446" s="6" t="s">
        <v>12162</v>
      </c>
      <c r="G1446" s="6" t="s">
        <v>12256</v>
      </c>
      <c r="H1446" s="6" t="s">
        <v>11948</v>
      </c>
      <c r="I1446" s="6" t="s">
        <v>11948</v>
      </c>
      <c r="J1446" s="6" t="s">
        <v>11948</v>
      </c>
      <c r="K1446" s="6" t="s">
        <v>12165</v>
      </c>
      <c r="L1446" s="6" t="s">
        <v>14128</v>
      </c>
      <c r="M1446" s="6" t="s">
        <v>12169</v>
      </c>
    </row>
    <row r="1447" spans="1:13" hidden="1">
      <c r="A1447" s="6" t="s">
        <v>11943</v>
      </c>
      <c r="B1447" s="6" t="s">
        <v>11944</v>
      </c>
      <c r="C1447" s="6" t="s">
        <v>14169</v>
      </c>
      <c r="D1447" s="6" t="s">
        <v>14170</v>
      </c>
      <c r="E1447" s="6" t="s">
        <v>13367</v>
      </c>
      <c r="F1447" s="6" t="s">
        <v>12162</v>
      </c>
      <c r="G1447" s="6" t="s">
        <v>12256</v>
      </c>
      <c r="H1447" s="6" t="s">
        <v>11948</v>
      </c>
      <c r="I1447" s="6" t="s">
        <v>11948</v>
      </c>
      <c r="J1447" s="6" t="s">
        <v>11948</v>
      </c>
      <c r="K1447" s="6" t="s">
        <v>12165</v>
      </c>
      <c r="L1447" s="6" t="s">
        <v>14128</v>
      </c>
      <c r="M1447" s="6" t="s">
        <v>12169</v>
      </c>
    </row>
    <row r="1448" spans="1:13" hidden="1">
      <c r="A1448" s="6" t="s">
        <v>11943</v>
      </c>
      <c r="B1448" s="6" t="s">
        <v>11944</v>
      </c>
      <c r="C1448" s="6" t="s">
        <v>14171</v>
      </c>
      <c r="D1448" s="6" t="s">
        <v>14172</v>
      </c>
      <c r="E1448" s="6" t="s">
        <v>13370</v>
      </c>
      <c r="F1448" s="6" t="s">
        <v>12162</v>
      </c>
      <c r="G1448" s="6" t="s">
        <v>12256</v>
      </c>
      <c r="H1448" s="6" t="s">
        <v>11948</v>
      </c>
      <c r="I1448" s="6" t="s">
        <v>11948</v>
      </c>
      <c r="J1448" s="6" t="s">
        <v>11948</v>
      </c>
      <c r="K1448" s="6" t="s">
        <v>12165</v>
      </c>
      <c r="L1448" s="6" t="s">
        <v>14128</v>
      </c>
      <c r="M1448" s="6" t="s">
        <v>12169</v>
      </c>
    </row>
    <row r="1449" spans="1:13" hidden="1">
      <c r="A1449" s="6" t="s">
        <v>11943</v>
      </c>
      <c r="B1449" s="6" t="s">
        <v>11944</v>
      </c>
      <c r="C1449" s="6" t="s">
        <v>14173</v>
      </c>
      <c r="D1449" s="6" t="s">
        <v>14174</v>
      </c>
      <c r="E1449" s="6" t="s">
        <v>13373</v>
      </c>
      <c r="F1449" s="6" t="s">
        <v>12162</v>
      </c>
      <c r="G1449" s="6" t="s">
        <v>12256</v>
      </c>
      <c r="H1449" s="6" t="s">
        <v>11948</v>
      </c>
      <c r="I1449" s="6" t="s">
        <v>11948</v>
      </c>
      <c r="J1449" s="6" t="s">
        <v>11948</v>
      </c>
      <c r="K1449" s="6" t="s">
        <v>12165</v>
      </c>
      <c r="L1449" s="6" t="s">
        <v>14128</v>
      </c>
      <c r="M1449" s="6" t="s">
        <v>12169</v>
      </c>
    </row>
    <row r="1450" spans="1:13" hidden="1">
      <c r="A1450" s="6" t="s">
        <v>11943</v>
      </c>
      <c r="B1450" s="6" t="s">
        <v>11944</v>
      </c>
      <c r="C1450" s="6" t="s">
        <v>14175</v>
      </c>
      <c r="D1450" s="6" t="s">
        <v>14176</v>
      </c>
      <c r="E1450" s="6" t="s">
        <v>13376</v>
      </c>
      <c r="F1450" s="6" t="s">
        <v>12162</v>
      </c>
      <c r="G1450" s="6" t="s">
        <v>12256</v>
      </c>
      <c r="H1450" s="6" t="s">
        <v>11948</v>
      </c>
      <c r="I1450" s="6" t="s">
        <v>11948</v>
      </c>
      <c r="J1450" s="6" t="s">
        <v>11948</v>
      </c>
      <c r="K1450" s="6" t="s">
        <v>12165</v>
      </c>
      <c r="L1450" s="6" t="s">
        <v>14128</v>
      </c>
      <c r="M1450" s="6" t="s">
        <v>12169</v>
      </c>
    </row>
    <row r="1451" spans="1:13" hidden="1">
      <c r="A1451" s="6" t="s">
        <v>11943</v>
      </c>
      <c r="B1451" s="6" t="s">
        <v>11944</v>
      </c>
      <c r="C1451" s="6" t="s">
        <v>14177</v>
      </c>
      <c r="D1451" s="6" t="s">
        <v>14178</v>
      </c>
      <c r="E1451" s="6" t="s">
        <v>13380</v>
      </c>
      <c r="F1451" s="6" t="s">
        <v>12162</v>
      </c>
      <c r="G1451" s="6" t="s">
        <v>12256</v>
      </c>
      <c r="H1451" s="6" t="s">
        <v>11948</v>
      </c>
      <c r="I1451" s="6" t="s">
        <v>11948</v>
      </c>
      <c r="J1451" s="6" t="s">
        <v>11948</v>
      </c>
      <c r="K1451" s="6" t="s">
        <v>12165</v>
      </c>
      <c r="L1451" s="6" t="s">
        <v>14128</v>
      </c>
      <c r="M1451" s="6" t="s">
        <v>12169</v>
      </c>
    </row>
    <row r="1452" spans="1:13" hidden="1">
      <c r="A1452" s="6" t="s">
        <v>11943</v>
      </c>
      <c r="B1452" s="6" t="s">
        <v>11944</v>
      </c>
      <c r="C1452" s="6" t="s">
        <v>14179</v>
      </c>
      <c r="D1452" s="6" t="s">
        <v>14180</v>
      </c>
      <c r="E1452" s="6" t="s">
        <v>13383</v>
      </c>
      <c r="F1452" s="6" t="s">
        <v>12162</v>
      </c>
      <c r="G1452" s="6" t="s">
        <v>12256</v>
      </c>
      <c r="H1452" s="6" t="s">
        <v>11948</v>
      </c>
      <c r="I1452" s="6" t="s">
        <v>11948</v>
      </c>
      <c r="J1452" s="6" t="s">
        <v>11948</v>
      </c>
      <c r="K1452" s="6" t="s">
        <v>12165</v>
      </c>
      <c r="L1452" s="6" t="s">
        <v>14128</v>
      </c>
      <c r="M1452" s="6" t="s">
        <v>12169</v>
      </c>
    </row>
    <row r="1453" spans="1:13" hidden="1">
      <c r="A1453" s="6" t="s">
        <v>11943</v>
      </c>
      <c r="B1453" s="6" t="s">
        <v>11944</v>
      </c>
      <c r="C1453" s="6" t="s">
        <v>14181</v>
      </c>
      <c r="D1453" s="6" t="s">
        <v>14182</v>
      </c>
      <c r="E1453" s="6" t="s">
        <v>13386</v>
      </c>
      <c r="F1453" s="6" t="s">
        <v>12162</v>
      </c>
      <c r="G1453" s="6" t="s">
        <v>12256</v>
      </c>
      <c r="H1453" s="6" t="s">
        <v>11948</v>
      </c>
      <c r="I1453" s="6" t="s">
        <v>11948</v>
      </c>
      <c r="J1453" s="6" t="s">
        <v>11948</v>
      </c>
      <c r="K1453" s="6" t="s">
        <v>12165</v>
      </c>
      <c r="L1453" s="6" t="s">
        <v>14128</v>
      </c>
      <c r="M1453" s="6" t="s">
        <v>12169</v>
      </c>
    </row>
    <row r="1454" spans="1:13" hidden="1">
      <c r="A1454" s="6" t="s">
        <v>11943</v>
      </c>
      <c r="B1454" s="6" t="s">
        <v>11944</v>
      </c>
      <c r="C1454" s="6" t="s">
        <v>14183</v>
      </c>
      <c r="D1454" s="6" t="s">
        <v>14184</v>
      </c>
      <c r="E1454" s="6" t="s">
        <v>13389</v>
      </c>
      <c r="F1454" s="6" t="s">
        <v>12162</v>
      </c>
      <c r="G1454" s="6" t="s">
        <v>12256</v>
      </c>
      <c r="H1454" s="6" t="s">
        <v>11948</v>
      </c>
      <c r="I1454" s="6" t="s">
        <v>11948</v>
      </c>
      <c r="J1454" s="6" t="s">
        <v>11948</v>
      </c>
      <c r="K1454" s="6" t="s">
        <v>12165</v>
      </c>
      <c r="L1454" s="6" t="s">
        <v>14128</v>
      </c>
      <c r="M1454" s="6" t="s">
        <v>12169</v>
      </c>
    </row>
    <row r="1455" spans="1:13" hidden="1">
      <c r="A1455" s="6" t="s">
        <v>11943</v>
      </c>
      <c r="B1455" s="6" t="s">
        <v>11944</v>
      </c>
      <c r="C1455" s="6" t="s">
        <v>14185</v>
      </c>
      <c r="D1455" s="6" t="s">
        <v>14186</v>
      </c>
      <c r="E1455" s="6" t="s">
        <v>13392</v>
      </c>
      <c r="F1455" s="6" t="s">
        <v>12162</v>
      </c>
      <c r="G1455" s="6" t="s">
        <v>12256</v>
      </c>
      <c r="H1455" s="6" t="s">
        <v>11948</v>
      </c>
      <c r="I1455" s="6" t="s">
        <v>11948</v>
      </c>
      <c r="J1455" s="6" t="s">
        <v>11948</v>
      </c>
      <c r="K1455" s="6" t="s">
        <v>12165</v>
      </c>
      <c r="L1455" s="6" t="s">
        <v>14128</v>
      </c>
      <c r="M1455" s="6" t="s">
        <v>12169</v>
      </c>
    </row>
    <row r="1456" spans="1:13" hidden="1">
      <c r="A1456" s="6" t="s">
        <v>11943</v>
      </c>
      <c r="B1456" s="6" t="s">
        <v>11944</v>
      </c>
      <c r="C1456" s="6" t="s">
        <v>2807</v>
      </c>
      <c r="D1456" s="6" t="s">
        <v>2808</v>
      </c>
      <c r="E1456" s="6" t="s">
        <v>13393</v>
      </c>
      <c r="F1456" s="6" t="s">
        <v>12162</v>
      </c>
      <c r="G1456" s="6" t="s">
        <v>12945</v>
      </c>
      <c r="H1456" s="6" t="s">
        <v>11948</v>
      </c>
      <c r="I1456" s="6" t="s">
        <v>11948</v>
      </c>
      <c r="J1456" s="6" t="s">
        <v>11948</v>
      </c>
      <c r="K1456" s="6" t="s">
        <v>12165</v>
      </c>
      <c r="L1456" s="6" t="s">
        <v>14128</v>
      </c>
      <c r="M1456" s="6" t="s">
        <v>12169</v>
      </c>
    </row>
    <row r="1457" spans="1:13" hidden="1">
      <c r="A1457" s="6" t="s">
        <v>11943</v>
      </c>
      <c r="B1457" s="6" t="s">
        <v>11944</v>
      </c>
      <c r="C1457" s="6" t="s">
        <v>2239</v>
      </c>
      <c r="D1457" s="6" t="s">
        <v>2240</v>
      </c>
      <c r="E1457" s="6" t="s">
        <v>13393</v>
      </c>
      <c r="F1457" s="6" t="s">
        <v>12162</v>
      </c>
      <c r="G1457" s="6" t="s">
        <v>12945</v>
      </c>
      <c r="H1457" s="6" t="s">
        <v>11948</v>
      </c>
      <c r="I1457" s="6" t="s">
        <v>11948</v>
      </c>
      <c r="J1457" s="6" t="s">
        <v>11948</v>
      </c>
      <c r="K1457" s="6" t="s">
        <v>12165</v>
      </c>
      <c r="L1457" s="6" t="s">
        <v>14128</v>
      </c>
      <c r="M1457" s="6" t="s">
        <v>12169</v>
      </c>
    </row>
    <row r="1458" spans="1:13" hidden="1">
      <c r="A1458" s="6" t="s">
        <v>11943</v>
      </c>
      <c r="B1458" s="6" t="s">
        <v>11944</v>
      </c>
      <c r="C1458" s="6" t="s">
        <v>2230</v>
      </c>
      <c r="D1458" s="6" t="s">
        <v>2231</v>
      </c>
      <c r="E1458" s="6" t="s">
        <v>13404</v>
      </c>
      <c r="F1458" s="6" t="s">
        <v>12162</v>
      </c>
      <c r="G1458" s="6" t="s">
        <v>12945</v>
      </c>
      <c r="H1458" s="6" t="s">
        <v>11948</v>
      </c>
      <c r="I1458" s="6" t="s">
        <v>11948</v>
      </c>
      <c r="J1458" s="6" t="s">
        <v>11948</v>
      </c>
      <c r="K1458" s="6" t="s">
        <v>12165</v>
      </c>
      <c r="L1458" s="6" t="s">
        <v>14128</v>
      </c>
      <c r="M1458" s="6" t="s">
        <v>12169</v>
      </c>
    </row>
    <row r="1459" spans="1:13" hidden="1">
      <c r="A1459" s="6" t="s">
        <v>11943</v>
      </c>
      <c r="B1459" s="6" t="s">
        <v>11944</v>
      </c>
      <c r="C1459" s="6" t="s">
        <v>2073</v>
      </c>
      <c r="D1459" s="6" t="s">
        <v>2074</v>
      </c>
      <c r="E1459" s="6" t="s">
        <v>13404</v>
      </c>
      <c r="F1459" s="6" t="s">
        <v>12162</v>
      </c>
      <c r="G1459" s="6" t="s">
        <v>12945</v>
      </c>
      <c r="H1459" s="6" t="s">
        <v>11948</v>
      </c>
      <c r="I1459" s="6" t="s">
        <v>11948</v>
      </c>
      <c r="J1459" s="6" t="s">
        <v>11948</v>
      </c>
      <c r="K1459" s="6" t="s">
        <v>12165</v>
      </c>
      <c r="L1459" s="6" t="s">
        <v>14128</v>
      </c>
      <c r="M1459" s="6" t="s">
        <v>12169</v>
      </c>
    </row>
    <row r="1460" spans="1:13" hidden="1">
      <c r="A1460" s="6" t="s">
        <v>11943</v>
      </c>
      <c r="B1460" s="6" t="s">
        <v>11944</v>
      </c>
      <c r="C1460" s="6" t="s">
        <v>2721</v>
      </c>
      <c r="D1460" s="6" t="s">
        <v>2722</v>
      </c>
      <c r="E1460" s="6" t="s">
        <v>13410</v>
      </c>
      <c r="F1460" s="6" t="s">
        <v>12162</v>
      </c>
      <c r="G1460" s="6" t="s">
        <v>12945</v>
      </c>
      <c r="H1460" s="6" t="s">
        <v>11948</v>
      </c>
      <c r="I1460" s="6" t="s">
        <v>11948</v>
      </c>
      <c r="J1460" s="6" t="s">
        <v>11948</v>
      </c>
      <c r="K1460" s="6" t="s">
        <v>12165</v>
      </c>
      <c r="L1460" s="6" t="s">
        <v>14128</v>
      </c>
      <c r="M1460" s="6" t="s">
        <v>12169</v>
      </c>
    </row>
    <row r="1461" spans="1:13" hidden="1">
      <c r="A1461" s="6" t="s">
        <v>11943</v>
      </c>
      <c r="B1461" s="6" t="s">
        <v>11944</v>
      </c>
      <c r="C1461" s="6" t="s">
        <v>2242</v>
      </c>
      <c r="D1461" s="6" t="s">
        <v>2243</v>
      </c>
      <c r="E1461" s="6" t="s">
        <v>13410</v>
      </c>
      <c r="F1461" s="6" t="s">
        <v>12162</v>
      </c>
      <c r="G1461" s="6" t="s">
        <v>12945</v>
      </c>
      <c r="H1461" s="6" t="s">
        <v>11948</v>
      </c>
      <c r="I1461" s="6" t="s">
        <v>11948</v>
      </c>
      <c r="J1461" s="6" t="s">
        <v>11948</v>
      </c>
      <c r="K1461" s="6" t="s">
        <v>12165</v>
      </c>
      <c r="L1461" s="6" t="s">
        <v>14128</v>
      </c>
      <c r="M1461" s="6" t="s">
        <v>12169</v>
      </c>
    </row>
    <row r="1462" spans="1:13" hidden="1">
      <c r="A1462" s="6" t="s">
        <v>11943</v>
      </c>
      <c r="B1462" s="6" t="s">
        <v>11944</v>
      </c>
      <c r="C1462" s="6" t="s">
        <v>2233</v>
      </c>
      <c r="D1462" s="6" t="s">
        <v>2234</v>
      </c>
      <c r="E1462" s="6" t="s">
        <v>13421</v>
      </c>
      <c r="F1462" s="6" t="s">
        <v>12162</v>
      </c>
      <c r="G1462" s="6" t="s">
        <v>12945</v>
      </c>
      <c r="H1462" s="6" t="s">
        <v>11948</v>
      </c>
      <c r="I1462" s="6" t="s">
        <v>11948</v>
      </c>
      <c r="J1462" s="6" t="s">
        <v>11948</v>
      </c>
      <c r="K1462" s="6" t="s">
        <v>12165</v>
      </c>
      <c r="L1462" s="6" t="s">
        <v>14128</v>
      </c>
      <c r="M1462" s="6" t="s">
        <v>12169</v>
      </c>
    </row>
    <row r="1463" spans="1:13" hidden="1">
      <c r="A1463" s="6" t="s">
        <v>11943</v>
      </c>
      <c r="B1463" s="6" t="s">
        <v>11944</v>
      </c>
      <c r="C1463" s="6" t="s">
        <v>2076</v>
      </c>
      <c r="D1463" s="6" t="s">
        <v>2077</v>
      </c>
      <c r="E1463" s="6" t="s">
        <v>13421</v>
      </c>
      <c r="F1463" s="6" t="s">
        <v>12162</v>
      </c>
      <c r="G1463" s="6" t="s">
        <v>12945</v>
      </c>
      <c r="H1463" s="6" t="s">
        <v>11948</v>
      </c>
      <c r="I1463" s="6" t="s">
        <v>11948</v>
      </c>
      <c r="J1463" s="6" t="s">
        <v>11948</v>
      </c>
      <c r="K1463" s="6" t="s">
        <v>12165</v>
      </c>
      <c r="L1463" s="6" t="s">
        <v>14128</v>
      </c>
      <c r="M1463" s="6" t="s">
        <v>12169</v>
      </c>
    </row>
    <row r="1464" spans="1:13" hidden="1">
      <c r="A1464" s="6" t="s">
        <v>11943</v>
      </c>
      <c r="B1464" s="6" t="s">
        <v>11944</v>
      </c>
      <c r="C1464" s="6" t="s">
        <v>2236</v>
      </c>
      <c r="D1464" s="6" t="s">
        <v>2237</v>
      </c>
      <c r="E1464" s="6" t="s">
        <v>13441</v>
      </c>
      <c r="F1464" s="6" t="s">
        <v>12162</v>
      </c>
      <c r="G1464" s="6" t="s">
        <v>12945</v>
      </c>
      <c r="H1464" s="6" t="s">
        <v>11948</v>
      </c>
      <c r="I1464" s="6" t="s">
        <v>11948</v>
      </c>
      <c r="J1464" s="6" t="s">
        <v>11948</v>
      </c>
      <c r="K1464" s="6" t="s">
        <v>12165</v>
      </c>
      <c r="L1464" s="6" t="s">
        <v>14128</v>
      </c>
      <c r="M1464" s="6" t="s">
        <v>12169</v>
      </c>
    </row>
    <row r="1465" spans="1:13" hidden="1">
      <c r="A1465" s="6" t="s">
        <v>11943</v>
      </c>
      <c r="B1465" s="6" t="s">
        <v>11944</v>
      </c>
      <c r="C1465" s="6" t="s">
        <v>2810</v>
      </c>
      <c r="D1465" s="6" t="s">
        <v>2811</v>
      </c>
      <c r="E1465" s="6" t="s">
        <v>13441</v>
      </c>
      <c r="F1465" s="6" t="s">
        <v>12162</v>
      </c>
      <c r="G1465" s="6" t="s">
        <v>12945</v>
      </c>
      <c r="H1465" s="6" t="s">
        <v>11948</v>
      </c>
      <c r="I1465" s="6" t="s">
        <v>11948</v>
      </c>
      <c r="J1465" s="6" t="s">
        <v>11948</v>
      </c>
      <c r="K1465" s="6" t="s">
        <v>12165</v>
      </c>
      <c r="L1465" s="6" t="s">
        <v>14128</v>
      </c>
      <c r="M1465" s="6" t="s">
        <v>12169</v>
      </c>
    </row>
    <row r="1466" spans="1:13" hidden="1">
      <c r="A1466" s="6" t="s">
        <v>11943</v>
      </c>
      <c r="B1466" s="6" t="s">
        <v>11944</v>
      </c>
      <c r="C1466" s="6" t="s">
        <v>14187</v>
      </c>
      <c r="D1466" s="6" t="s">
        <v>14188</v>
      </c>
      <c r="E1466" s="6" t="s">
        <v>13499</v>
      </c>
      <c r="F1466" s="6" t="s">
        <v>12162</v>
      </c>
      <c r="G1466" s="6" t="s">
        <v>12945</v>
      </c>
      <c r="H1466" s="6" t="s">
        <v>11948</v>
      </c>
      <c r="I1466" s="6" t="s">
        <v>11948</v>
      </c>
      <c r="J1466" s="6" t="s">
        <v>11948</v>
      </c>
      <c r="K1466" s="6" t="s">
        <v>12165</v>
      </c>
      <c r="L1466" s="6" t="s">
        <v>11948</v>
      </c>
      <c r="M1466" s="6" t="s">
        <v>12169</v>
      </c>
    </row>
    <row r="1467" spans="1:13" hidden="1">
      <c r="A1467" s="6" t="s">
        <v>11943</v>
      </c>
      <c r="B1467" s="6" t="s">
        <v>11944</v>
      </c>
      <c r="C1467" s="6" t="s">
        <v>14189</v>
      </c>
      <c r="D1467" s="6" t="s">
        <v>14190</v>
      </c>
      <c r="E1467" s="6" t="s">
        <v>13504</v>
      </c>
      <c r="F1467" s="6" t="s">
        <v>12162</v>
      </c>
      <c r="G1467" s="6" t="s">
        <v>12945</v>
      </c>
      <c r="H1467" s="6" t="s">
        <v>11948</v>
      </c>
      <c r="I1467" s="6" t="s">
        <v>11948</v>
      </c>
      <c r="J1467" s="6" t="s">
        <v>11948</v>
      </c>
      <c r="K1467" s="6" t="s">
        <v>12165</v>
      </c>
      <c r="L1467" s="6" t="s">
        <v>11948</v>
      </c>
      <c r="M1467" s="6" t="s">
        <v>12169</v>
      </c>
    </row>
    <row r="1468" spans="1:13" hidden="1">
      <c r="A1468" s="6" t="s">
        <v>11943</v>
      </c>
      <c r="B1468" s="6" t="s">
        <v>11944</v>
      </c>
      <c r="C1468" s="6" t="s">
        <v>14191</v>
      </c>
      <c r="D1468" s="6" t="s">
        <v>14192</v>
      </c>
      <c r="E1468" s="6" t="s">
        <v>13507</v>
      </c>
      <c r="F1468" s="6" t="s">
        <v>12162</v>
      </c>
      <c r="G1468" s="6" t="s">
        <v>12945</v>
      </c>
      <c r="H1468" s="6" t="s">
        <v>11948</v>
      </c>
      <c r="I1468" s="6" t="s">
        <v>11948</v>
      </c>
      <c r="J1468" s="6" t="s">
        <v>11948</v>
      </c>
      <c r="K1468" s="6" t="s">
        <v>12165</v>
      </c>
      <c r="L1468" s="6" t="s">
        <v>11948</v>
      </c>
      <c r="M1468" s="6" t="s">
        <v>12169</v>
      </c>
    </row>
    <row r="1469" spans="1:13" hidden="1">
      <c r="A1469" s="6" t="s">
        <v>11943</v>
      </c>
      <c r="B1469" s="6" t="s">
        <v>11944</v>
      </c>
      <c r="C1469" s="6" t="s">
        <v>2607</v>
      </c>
      <c r="D1469" s="6" t="s">
        <v>2608</v>
      </c>
      <c r="E1469" s="6" t="s">
        <v>13567</v>
      </c>
      <c r="F1469" s="6" t="s">
        <v>12162</v>
      </c>
      <c r="G1469" s="6" t="s">
        <v>12945</v>
      </c>
      <c r="H1469" s="6" t="s">
        <v>11948</v>
      </c>
      <c r="I1469" s="6" t="s">
        <v>11948</v>
      </c>
      <c r="J1469" s="6" t="s">
        <v>11948</v>
      </c>
      <c r="K1469" s="6" t="s">
        <v>12165</v>
      </c>
      <c r="L1469" s="6" t="s">
        <v>14128</v>
      </c>
      <c r="M1469" s="6" t="s">
        <v>12169</v>
      </c>
    </row>
    <row r="1470" spans="1:13" hidden="1">
      <c r="A1470" s="6" t="s">
        <v>11943</v>
      </c>
      <c r="B1470" s="6" t="s">
        <v>11944</v>
      </c>
      <c r="C1470" s="6" t="s">
        <v>1951</v>
      </c>
      <c r="D1470" s="6" t="s">
        <v>1952</v>
      </c>
      <c r="E1470" s="6" t="s">
        <v>13567</v>
      </c>
      <c r="F1470" s="6" t="s">
        <v>12162</v>
      </c>
      <c r="G1470" s="6" t="s">
        <v>12945</v>
      </c>
      <c r="H1470" s="6" t="s">
        <v>11948</v>
      </c>
      <c r="I1470" s="6" t="s">
        <v>11948</v>
      </c>
      <c r="J1470" s="6" t="s">
        <v>11948</v>
      </c>
      <c r="K1470" s="6" t="s">
        <v>12165</v>
      </c>
      <c r="L1470" s="6" t="s">
        <v>14128</v>
      </c>
      <c r="M1470" s="6" t="s">
        <v>12169</v>
      </c>
    </row>
    <row r="1471" spans="1:13" hidden="1">
      <c r="A1471" s="6" t="s">
        <v>11943</v>
      </c>
      <c r="B1471" s="6" t="s">
        <v>11944</v>
      </c>
      <c r="C1471" s="6" t="s">
        <v>1945</v>
      </c>
      <c r="D1471" s="6" t="s">
        <v>1946</v>
      </c>
      <c r="E1471" s="6" t="s">
        <v>13568</v>
      </c>
      <c r="F1471" s="6" t="s">
        <v>12162</v>
      </c>
      <c r="G1471" s="6" t="s">
        <v>12945</v>
      </c>
      <c r="H1471" s="6" t="s">
        <v>11948</v>
      </c>
      <c r="I1471" s="6" t="s">
        <v>11948</v>
      </c>
      <c r="J1471" s="6" t="s">
        <v>11948</v>
      </c>
      <c r="K1471" s="6" t="s">
        <v>12165</v>
      </c>
      <c r="L1471" s="6" t="s">
        <v>14128</v>
      </c>
      <c r="M1471" s="6" t="s">
        <v>12169</v>
      </c>
    </row>
    <row r="1472" spans="1:13" hidden="1">
      <c r="A1472" s="6" t="s">
        <v>11943</v>
      </c>
      <c r="B1472" s="6" t="s">
        <v>11944</v>
      </c>
      <c r="C1472" s="6" t="s">
        <v>2290</v>
      </c>
      <c r="D1472" s="6" t="s">
        <v>2291</v>
      </c>
      <c r="E1472" s="6" t="s">
        <v>13568</v>
      </c>
      <c r="F1472" s="6" t="s">
        <v>12162</v>
      </c>
      <c r="G1472" s="6" t="s">
        <v>12945</v>
      </c>
      <c r="H1472" s="6" t="s">
        <v>11948</v>
      </c>
      <c r="I1472" s="6" t="s">
        <v>11948</v>
      </c>
      <c r="J1472" s="6" t="s">
        <v>11948</v>
      </c>
      <c r="K1472" s="6" t="s">
        <v>12165</v>
      </c>
      <c r="L1472" s="6" t="s">
        <v>14128</v>
      </c>
      <c r="M1472" s="6" t="s">
        <v>12169</v>
      </c>
    </row>
    <row r="1473" spans="1:13" hidden="1">
      <c r="A1473" s="6" t="s">
        <v>11943</v>
      </c>
      <c r="B1473" s="6" t="s">
        <v>11944</v>
      </c>
      <c r="C1473" s="6" t="s">
        <v>2610</v>
      </c>
      <c r="D1473" s="6" t="s">
        <v>2611</v>
      </c>
      <c r="E1473" s="6" t="s">
        <v>13569</v>
      </c>
      <c r="F1473" s="6" t="s">
        <v>12162</v>
      </c>
      <c r="G1473" s="6" t="s">
        <v>12945</v>
      </c>
      <c r="H1473" s="6" t="s">
        <v>11948</v>
      </c>
      <c r="I1473" s="6" t="s">
        <v>11948</v>
      </c>
      <c r="J1473" s="6" t="s">
        <v>11948</v>
      </c>
      <c r="K1473" s="6" t="s">
        <v>12165</v>
      </c>
      <c r="L1473" s="6" t="s">
        <v>14128</v>
      </c>
      <c r="M1473" s="6" t="s">
        <v>12169</v>
      </c>
    </row>
    <row r="1474" spans="1:13" hidden="1">
      <c r="A1474" s="6" t="s">
        <v>11943</v>
      </c>
      <c r="B1474" s="6" t="s">
        <v>11944</v>
      </c>
      <c r="C1474" s="6" t="s">
        <v>2619</v>
      </c>
      <c r="D1474" s="6" t="s">
        <v>2620</v>
      </c>
      <c r="E1474" s="6" t="s">
        <v>13569</v>
      </c>
      <c r="F1474" s="6" t="s">
        <v>12162</v>
      </c>
      <c r="G1474" s="6" t="s">
        <v>12945</v>
      </c>
      <c r="H1474" s="6" t="s">
        <v>11948</v>
      </c>
      <c r="I1474" s="6" t="s">
        <v>11948</v>
      </c>
      <c r="J1474" s="6" t="s">
        <v>11948</v>
      </c>
      <c r="K1474" s="6" t="s">
        <v>12165</v>
      </c>
      <c r="L1474" s="6" t="s">
        <v>14128</v>
      </c>
      <c r="M1474" s="6" t="s">
        <v>12169</v>
      </c>
    </row>
    <row r="1475" spans="1:13" hidden="1">
      <c r="A1475" s="6" t="s">
        <v>11943</v>
      </c>
      <c r="B1475" s="6" t="s">
        <v>11944</v>
      </c>
      <c r="C1475" s="6" t="s">
        <v>1948</v>
      </c>
      <c r="D1475" s="6" t="s">
        <v>1949</v>
      </c>
      <c r="E1475" s="6" t="s">
        <v>13570</v>
      </c>
      <c r="F1475" s="6" t="s">
        <v>12162</v>
      </c>
      <c r="G1475" s="6" t="s">
        <v>12945</v>
      </c>
      <c r="H1475" s="6" t="s">
        <v>11948</v>
      </c>
      <c r="I1475" s="6" t="s">
        <v>11948</v>
      </c>
      <c r="J1475" s="6" t="s">
        <v>11948</v>
      </c>
      <c r="K1475" s="6" t="s">
        <v>12165</v>
      </c>
      <c r="L1475" s="6" t="s">
        <v>14128</v>
      </c>
      <c r="M1475" s="6" t="s">
        <v>12169</v>
      </c>
    </row>
    <row r="1476" spans="1:13" hidden="1">
      <c r="A1476" s="6" t="s">
        <v>11943</v>
      </c>
      <c r="B1476" s="6" t="s">
        <v>11944</v>
      </c>
      <c r="C1476" s="6" t="s">
        <v>2293</v>
      </c>
      <c r="D1476" s="6" t="s">
        <v>2294</v>
      </c>
      <c r="E1476" s="6" t="s">
        <v>13570</v>
      </c>
      <c r="F1476" s="6" t="s">
        <v>12162</v>
      </c>
      <c r="G1476" s="6" t="s">
        <v>12945</v>
      </c>
      <c r="H1476" s="6" t="s">
        <v>11948</v>
      </c>
      <c r="I1476" s="6" t="s">
        <v>11948</v>
      </c>
      <c r="J1476" s="6" t="s">
        <v>11948</v>
      </c>
      <c r="K1476" s="6" t="s">
        <v>12165</v>
      </c>
      <c r="L1476" s="6" t="s">
        <v>14128</v>
      </c>
      <c r="M1476" s="6" t="s">
        <v>12169</v>
      </c>
    </row>
    <row r="1477" spans="1:13" hidden="1">
      <c r="A1477" s="6" t="s">
        <v>11943</v>
      </c>
      <c r="B1477" s="6" t="s">
        <v>11944</v>
      </c>
      <c r="C1477" s="6" t="s">
        <v>1831</v>
      </c>
      <c r="D1477" s="6" t="s">
        <v>1832</v>
      </c>
      <c r="E1477" s="6" t="s">
        <v>13572</v>
      </c>
      <c r="F1477" s="6" t="s">
        <v>12162</v>
      </c>
      <c r="G1477" s="6" t="s">
        <v>12945</v>
      </c>
      <c r="H1477" s="6" t="s">
        <v>11948</v>
      </c>
      <c r="I1477" s="6" t="s">
        <v>11948</v>
      </c>
      <c r="J1477" s="6" t="s">
        <v>11948</v>
      </c>
      <c r="K1477" s="6" t="s">
        <v>12165</v>
      </c>
      <c r="L1477" s="6" t="s">
        <v>14128</v>
      </c>
      <c r="M1477" s="6" t="s">
        <v>12169</v>
      </c>
    </row>
    <row r="1478" spans="1:13" hidden="1">
      <c r="A1478" s="6" t="s">
        <v>11943</v>
      </c>
      <c r="B1478" s="6" t="s">
        <v>11944</v>
      </c>
      <c r="C1478" s="6" t="s">
        <v>1840</v>
      </c>
      <c r="D1478" s="6" t="s">
        <v>1841</v>
      </c>
      <c r="E1478" s="6" t="s">
        <v>13572</v>
      </c>
      <c r="F1478" s="6" t="s">
        <v>12162</v>
      </c>
      <c r="G1478" s="6" t="s">
        <v>12945</v>
      </c>
      <c r="H1478" s="6" t="s">
        <v>11948</v>
      </c>
      <c r="I1478" s="6" t="s">
        <v>11948</v>
      </c>
      <c r="J1478" s="6" t="s">
        <v>11948</v>
      </c>
      <c r="K1478" s="6" t="s">
        <v>12165</v>
      </c>
      <c r="L1478" s="6" t="s">
        <v>14128</v>
      </c>
      <c r="M1478" s="6" t="s">
        <v>12169</v>
      </c>
    </row>
    <row r="1479" spans="1:13" hidden="1">
      <c r="A1479" s="6" t="s">
        <v>11943</v>
      </c>
      <c r="B1479" s="6" t="s">
        <v>11944</v>
      </c>
      <c r="C1479" s="6" t="s">
        <v>14193</v>
      </c>
      <c r="D1479" s="6" t="s">
        <v>14194</v>
      </c>
      <c r="E1479" s="6" t="s">
        <v>13657</v>
      </c>
      <c r="F1479" s="6" t="s">
        <v>12162</v>
      </c>
      <c r="G1479" s="6" t="s">
        <v>12945</v>
      </c>
      <c r="H1479" s="6" t="s">
        <v>11948</v>
      </c>
      <c r="I1479" s="6" t="s">
        <v>11948</v>
      </c>
      <c r="J1479" s="6" t="s">
        <v>11948</v>
      </c>
      <c r="K1479" s="6" t="s">
        <v>12165</v>
      </c>
      <c r="L1479" s="6" t="s">
        <v>14128</v>
      </c>
      <c r="M1479" s="6" t="s">
        <v>12169</v>
      </c>
    </row>
    <row r="1480" spans="1:13" hidden="1">
      <c r="A1480" s="6" t="s">
        <v>11943</v>
      </c>
      <c r="B1480" s="6" t="s">
        <v>11944</v>
      </c>
      <c r="C1480" s="6" t="s">
        <v>14195</v>
      </c>
      <c r="D1480" s="6" t="s">
        <v>14196</v>
      </c>
      <c r="E1480" s="6" t="s">
        <v>13659</v>
      </c>
      <c r="F1480" s="6" t="s">
        <v>12162</v>
      </c>
      <c r="G1480" s="6" t="s">
        <v>12945</v>
      </c>
      <c r="H1480" s="6" t="s">
        <v>11948</v>
      </c>
      <c r="I1480" s="6" t="s">
        <v>11948</v>
      </c>
      <c r="J1480" s="6" t="s">
        <v>11948</v>
      </c>
      <c r="K1480" s="6" t="s">
        <v>12165</v>
      </c>
      <c r="L1480" s="6" t="s">
        <v>14128</v>
      </c>
      <c r="M1480" s="6" t="s">
        <v>12169</v>
      </c>
    </row>
    <row r="1481" spans="1:13" hidden="1">
      <c r="A1481" s="6" t="s">
        <v>11943</v>
      </c>
      <c r="B1481" s="6" t="s">
        <v>11944</v>
      </c>
      <c r="C1481" s="6" t="s">
        <v>14197</v>
      </c>
      <c r="D1481" s="6" t="s">
        <v>14198</v>
      </c>
      <c r="E1481" s="6" t="s">
        <v>13660</v>
      </c>
      <c r="F1481" s="6" t="s">
        <v>12162</v>
      </c>
      <c r="G1481" s="6" t="s">
        <v>12945</v>
      </c>
      <c r="H1481" s="6" t="s">
        <v>11948</v>
      </c>
      <c r="I1481" s="6" t="s">
        <v>11948</v>
      </c>
      <c r="J1481" s="6" t="s">
        <v>11948</v>
      </c>
      <c r="K1481" s="6" t="s">
        <v>12165</v>
      </c>
      <c r="L1481" s="6" t="s">
        <v>14128</v>
      </c>
      <c r="M1481" s="6" t="s">
        <v>12169</v>
      </c>
    </row>
    <row r="1482" spans="1:13" hidden="1">
      <c r="A1482" s="6" t="s">
        <v>11943</v>
      </c>
      <c r="B1482" s="6" t="s">
        <v>11944</v>
      </c>
      <c r="C1482" s="6" t="s">
        <v>14199</v>
      </c>
      <c r="D1482" s="6" t="s">
        <v>14200</v>
      </c>
      <c r="E1482" s="6" t="s">
        <v>13661</v>
      </c>
      <c r="F1482" s="6" t="s">
        <v>12162</v>
      </c>
      <c r="G1482" s="6" t="s">
        <v>12945</v>
      </c>
      <c r="H1482" s="6" t="s">
        <v>11948</v>
      </c>
      <c r="I1482" s="6" t="s">
        <v>11948</v>
      </c>
      <c r="J1482" s="6" t="s">
        <v>11948</v>
      </c>
      <c r="K1482" s="6" t="s">
        <v>12165</v>
      </c>
      <c r="L1482" s="6" t="s">
        <v>14128</v>
      </c>
      <c r="M1482" s="6" t="s">
        <v>12169</v>
      </c>
    </row>
    <row r="1483" spans="1:13" hidden="1">
      <c r="A1483" s="6" t="s">
        <v>11943</v>
      </c>
      <c r="B1483" s="6" t="s">
        <v>11944</v>
      </c>
      <c r="C1483" s="6" t="s">
        <v>14201</v>
      </c>
      <c r="D1483" s="6" t="s">
        <v>14202</v>
      </c>
      <c r="E1483" s="6" t="s">
        <v>13662</v>
      </c>
      <c r="F1483" s="6" t="s">
        <v>12162</v>
      </c>
      <c r="G1483" s="6" t="s">
        <v>12945</v>
      </c>
      <c r="H1483" s="6" t="s">
        <v>11948</v>
      </c>
      <c r="I1483" s="6" t="s">
        <v>11948</v>
      </c>
      <c r="J1483" s="6" t="s">
        <v>11948</v>
      </c>
      <c r="K1483" s="6" t="s">
        <v>12165</v>
      </c>
      <c r="L1483" s="6" t="s">
        <v>14128</v>
      </c>
      <c r="M1483" s="6" t="s">
        <v>12169</v>
      </c>
    </row>
    <row r="1484" spans="1:13" hidden="1">
      <c r="A1484" s="6" t="s">
        <v>11943</v>
      </c>
      <c r="B1484" s="6" t="s">
        <v>11944</v>
      </c>
      <c r="C1484" s="6" t="s">
        <v>14203</v>
      </c>
      <c r="D1484" s="6" t="s">
        <v>14204</v>
      </c>
      <c r="E1484" s="6" t="s">
        <v>13663</v>
      </c>
      <c r="F1484" s="6" t="s">
        <v>12162</v>
      </c>
      <c r="G1484" s="6" t="s">
        <v>12945</v>
      </c>
      <c r="H1484" s="6" t="s">
        <v>11948</v>
      </c>
      <c r="I1484" s="6" t="s">
        <v>11948</v>
      </c>
      <c r="J1484" s="6" t="s">
        <v>11948</v>
      </c>
      <c r="K1484" s="6" t="s">
        <v>12165</v>
      </c>
      <c r="L1484" s="6" t="s">
        <v>11948</v>
      </c>
      <c r="M1484" s="6" t="s">
        <v>12169</v>
      </c>
    </row>
    <row r="1485" spans="1:13" hidden="1">
      <c r="A1485" s="6" t="s">
        <v>11943</v>
      </c>
      <c r="B1485" s="6" t="s">
        <v>11944</v>
      </c>
      <c r="C1485" s="6" t="s">
        <v>14205</v>
      </c>
      <c r="D1485" s="6" t="s">
        <v>14206</v>
      </c>
      <c r="E1485" s="6" t="s">
        <v>13666</v>
      </c>
      <c r="F1485" s="6" t="s">
        <v>12162</v>
      </c>
      <c r="G1485" s="6" t="s">
        <v>12945</v>
      </c>
      <c r="H1485" s="6" t="s">
        <v>11948</v>
      </c>
      <c r="I1485" s="6" t="s">
        <v>11948</v>
      </c>
      <c r="J1485" s="6" t="s">
        <v>11948</v>
      </c>
      <c r="K1485" s="6" t="s">
        <v>12165</v>
      </c>
      <c r="L1485" s="6" t="s">
        <v>11948</v>
      </c>
      <c r="M1485" s="6" t="s">
        <v>12169</v>
      </c>
    </row>
    <row r="1486" spans="1:13" hidden="1">
      <c r="A1486" s="6" t="s">
        <v>11943</v>
      </c>
      <c r="B1486" s="6" t="s">
        <v>11944</v>
      </c>
      <c r="C1486" s="6" t="s">
        <v>14207</v>
      </c>
      <c r="D1486" s="6" t="s">
        <v>14208</v>
      </c>
      <c r="E1486" s="6" t="s">
        <v>13667</v>
      </c>
      <c r="F1486" s="6" t="s">
        <v>12162</v>
      </c>
      <c r="G1486" s="6" t="s">
        <v>12945</v>
      </c>
      <c r="H1486" s="6" t="s">
        <v>11948</v>
      </c>
      <c r="I1486" s="6" t="s">
        <v>11948</v>
      </c>
      <c r="J1486" s="6" t="s">
        <v>11948</v>
      </c>
      <c r="K1486" s="6" t="s">
        <v>12165</v>
      </c>
      <c r="L1486" s="6" t="s">
        <v>11948</v>
      </c>
      <c r="M1486" s="6" t="s">
        <v>12169</v>
      </c>
    </row>
    <row r="1487" spans="1:13" hidden="1">
      <c r="A1487" s="6" t="s">
        <v>11943</v>
      </c>
      <c r="B1487" s="6" t="s">
        <v>11944</v>
      </c>
      <c r="C1487" s="6" t="s">
        <v>14209</v>
      </c>
      <c r="D1487" s="6" t="s">
        <v>14210</v>
      </c>
      <c r="E1487" s="6" t="s">
        <v>13674</v>
      </c>
      <c r="F1487" s="6" t="s">
        <v>12162</v>
      </c>
      <c r="G1487" s="6" t="s">
        <v>12945</v>
      </c>
      <c r="H1487" s="6" t="s">
        <v>11948</v>
      </c>
      <c r="I1487" s="6" t="s">
        <v>11948</v>
      </c>
      <c r="J1487" s="6" t="s">
        <v>11948</v>
      </c>
      <c r="K1487" s="6" t="s">
        <v>12165</v>
      </c>
      <c r="L1487" s="6" t="s">
        <v>11948</v>
      </c>
      <c r="M1487" s="6" t="s">
        <v>12169</v>
      </c>
    </row>
    <row r="1488" spans="1:13" hidden="1">
      <c r="A1488" s="6" t="s">
        <v>11943</v>
      </c>
      <c r="B1488" s="6" t="s">
        <v>11944</v>
      </c>
      <c r="C1488" s="6" t="s">
        <v>14211</v>
      </c>
      <c r="D1488" s="6" t="s">
        <v>14212</v>
      </c>
      <c r="E1488" s="6" t="s">
        <v>14213</v>
      </c>
      <c r="F1488" s="6" t="s">
        <v>12162</v>
      </c>
      <c r="G1488" s="6" t="s">
        <v>12945</v>
      </c>
      <c r="H1488" s="6" t="s">
        <v>11948</v>
      </c>
      <c r="I1488" s="6" t="s">
        <v>11948</v>
      </c>
      <c r="J1488" s="6" t="s">
        <v>11948</v>
      </c>
      <c r="K1488" s="6" t="s">
        <v>12165</v>
      </c>
      <c r="L1488" s="6" t="s">
        <v>12257</v>
      </c>
      <c r="M1488" s="6" t="s">
        <v>11948</v>
      </c>
    </row>
    <row r="1489" spans="1:13" hidden="1">
      <c r="A1489" s="6" t="s">
        <v>11943</v>
      </c>
      <c r="B1489" s="6" t="s">
        <v>11944</v>
      </c>
      <c r="C1489" s="6" t="s">
        <v>14214</v>
      </c>
      <c r="D1489" s="6" t="s">
        <v>14215</v>
      </c>
      <c r="E1489" s="6" t="s">
        <v>14216</v>
      </c>
      <c r="F1489" s="6" t="s">
        <v>12162</v>
      </c>
      <c r="G1489" s="6" t="s">
        <v>12945</v>
      </c>
      <c r="H1489" s="6" t="s">
        <v>11948</v>
      </c>
      <c r="I1489" s="6" t="s">
        <v>11948</v>
      </c>
      <c r="J1489" s="6" t="s">
        <v>11948</v>
      </c>
      <c r="K1489" s="6" t="s">
        <v>12165</v>
      </c>
      <c r="L1489" s="6" t="s">
        <v>12257</v>
      </c>
      <c r="M1489" s="6" t="s">
        <v>11948</v>
      </c>
    </row>
    <row r="1490" spans="1:13" hidden="1">
      <c r="A1490" s="6" t="s">
        <v>11943</v>
      </c>
      <c r="B1490" s="6" t="s">
        <v>11944</v>
      </c>
      <c r="C1490" s="6" t="s">
        <v>14217</v>
      </c>
      <c r="D1490" s="6" t="s">
        <v>14218</v>
      </c>
      <c r="E1490" s="6" t="s">
        <v>14219</v>
      </c>
      <c r="F1490" s="6" t="s">
        <v>12162</v>
      </c>
      <c r="G1490" s="6" t="s">
        <v>12945</v>
      </c>
      <c r="H1490" s="6" t="s">
        <v>11948</v>
      </c>
      <c r="I1490" s="6" t="s">
        <v>11948</v>
      </c>
      <c r="J1490" s="6" t="s">
        <v>11948</v>
      </c>
      <c r="K1490" s="6" t="s">
        <v>12165</v>
      </c>
      <c r="L1490" s="6" t="s">
        <v>12257</v>
      </c>
      <c r="M1490" s="6" t="s">
        <v>11948</v>
      </c>
    </row>
    <row r="1491" spans="1:13" hidden="1">
      <c r="A1491" s="6" t="s">
        <v>11943</v>
      </c>
      <c r="B1491" s="6" t="s">
        <v>11944</v>
      </c>
      <c r="C1491" s="6" t="s">
        <v>14220</v>
      </c>
      <c r="D1491" s="6" t="s">
        <v>14221</v>
      </c>
      <c r="E1491" s="6" t="s">
        <v>14222</v>
      </c>
      <c r="F1491" s="6" t="s">
        <v>12162</v>
      </c>
      <c r="G1491" s="6" t="s">
        <v>12945</v>
      </c>
      <c r="H1491" s="6" t="s">
        <v>11948</v>
      </c>
      <c r="I1491" s="6" t="s">
        <v>11948</v>
      </c>
      <c r="J1491" s="6" t="s">
        <v>11948</v>
      </c>
      <c r="K1491" s="6" t="s">
        <v>12165</v>
      </c>
      <c r="L1491" s="6" t="s">
        <v>12257</v>
      </c>
      <c r="M1491" s="6" t="s">
        <v>11948</v>
      </c>
    </row>
    <row r="1492" spans="1:13" hidden="1">
      <c r="A1492" s="6" t="s">
        <v>11943</v>
      </c>
      <c r="B1492" s="6" t="s">
        <v>11944</v>
      </c>
      <c r="C1492" s="6" t="s">
        <v>9116</v>
      </c>
      <c r="D1492" s="6" t="s">
        <v>9117</v>
      </c>
      <c r="E1492" s="6" t="s">
        <v>14223</v>
      </c>
      <c r="F1492" s="6" t="s">
        <v>12162</v>
      </c>
      <c r="G1492" s="6" t="s">
        <v>12196</v>
      </c>
      <c r="H1492" s="6" t="s">
        <v>12164</v>
      </c>
      <c r="I1492" s="6" t="s">
        <v>11948</v>
      </c>
      <c r="J1492" s="6" t="s">
        <v>11948</v>
      </c>
      <c r="K1492" s="6" t="s">
        <v>12165</v>
      </c>
      <c r="L1492" s="6" t="s">
        <v>14071</v>
      </c>
    </row>
    <row r="1493" spans="1:13" hidden="1">
      <c r="A1493" s="6" t="s">
        <v>11943</v>
      </c>
      <c r="B1493" s="6" t="s">
        <v>11944</v>
      </c>
      <c r="C1493" s="6" t="s">
        <v>14224</v>
      </c>
      <c r="D1493" s="6" t="s">
        <v>14225</v>
      </c>
      <c r="E1493" s="6" t="s">
        <v>14226</v>
      </c>
      <c r="F1493" s="6" t="s">
        <v>13007</v>
      </c>
      <c r="G1493" s="6" t="s">
        <v>14095</v>
      </c>
      <c r="H1493" s="6" t="s">
        <v>11948</v>
      </c>
      <c r="I1493" s="6" t="s">
        <v>11948</v>
      </c>
      <c r="J1493" s="6" t="s">
        <v>11948</v>
      </c>
      <c r="K1493" s="6" t="s">
        <v>12165</v>
      </c>
      <c r="L1493" s="6" t="s">
        <v>14227</v>
      </c>
    </row>
    <row r="1494" spans="1:13" hidden="1">
      <c r="A1494" s="6" t="s">
        <v>11943</v>
      </c>
      <c r="B1494" s="6" t="s">
        <v>11944</v>
      </c>
      <c r="C1494" s="6" t="s">
        <v>14228</v>
      </c>
      <c r="D1494" s="6" t="s">
        <v>14229</v>
      </c>
      <c r="E1494" s="6" t="s">
        <v>13761</v>
      </c>
      <c r="F1494" s="6" t="s">
        <v>13007</v>
      </c>
      <c r="G1494" s="6" t="s">
        <v>12945</v>
      </c>
      <c r="H1494" s="6" t="s">
        <v>11948</v>
      </c>
      <c r="I1494" s="6" t="s">
        <v>11948</v>
      </c>
      <c r="J1494" s="6" t="s">
        <v>11948</v>
      </c>
      <c r="K1494" s="6" t="s">
        <v>12165</v>
      </c>
      <c r="L1494" s="6" t="s">
        <v>14071</v>
      </c>
    </row>
    <row r="1495" spans="1:13" hidden="1">
      <c r="A1495" s="6" t="s">
        <v>11943</v>
      </c>
      <c r="B1495" s="6" t="s">
        <v>11944</v>
      </c>
      <c r="C1495" s="6" t="s">
        <v>14230</v>
      </c>
      <c r="D1495" s="6" t="s">
        <v>14231</v>
      </c>
      <c r="E1495" s="6" t="s">
        <v>14232</v>
      </c>
      <c r="F1495" s="6" t="s">
        <v>12162</v>
      </c>
      <c r="G1495" s="6" t="s">
        <v>12945</v>
      </c>
      <c r="H1495" s="6" t="s">
        <v>11948</v>
      </c>
      <c r="I1495" s="6" t="s">
        <v>11948</v>
      </c>
      <c r="J1495" s="6" t="s">
        <v>11948</v>
      </c>
      <c r="K1495" s="6" t="s">
        <v>12165</v>
      </c>
      <c r="L1495" s="6" t="s">
        <v>12257</v>
      </c>
      <c r="M1495" s="6" t="s">
        <v>11948</v>
      </c>
    </row>
    <row r="1496" spans="1:13" hidden="1">
      <c r="A1496" s="6" t="s">
        <v>11943</v>
      </c>
      <c r="B1496" s="6" t="s">
        <v>11944</v>
      </c>
      <c r="C1496" s="6" t="s">
        <v>14233</v>
      </c>
      <c r="D1496" s="6" t="s">
        <v>14234</v>
      </c>
      <c r="E1496" s="6" t="s">
        <v>14235</v>
      </c>
      <c r="F1496" s="6" t="s">
        <v>12162</v>
      </c>
      <c r="G1496" s="6" t="s">
        <v>12945</v>
      </c>
      <c r="H1496" s="6" t="s">
        <v>11948</v>
      </c>
      <c r="I1496" s="6" t="s">
        <v>11948</v>
      </c>
      <c r="J1496" s="6" t="s">
        <v>12175</v>
      </c>
      <c r="K1496" s="6" t="s">
        <v>12165</v>
      </c>
      <c r="L1496" s="6" t="s">
        <v>12257</v>
      </c>
    </row>
    <row r="1497" spans="1:13" hidden="1">
      <c r="A1497" s="6" t="s">
        <v>11943</v>
      </c>
      <c r="B1497" s="6" t="s">
        <v>11944</v>
      </c>
      <c r="C1497" s="6" t="s">
        <v>14236</v>
      </c>
      <c r="D1497" s="6" t="s">
        <v>14237</v>
      </c>
      <c r="E1497" s="6" t="s">
        <v>14238</v>
      </c>
      <c r="F1497" s="6" t="s">
        <v>12162</v>
      </c>
      <c r="G1497" s="6" t="s">
        <v>12945</v>
      </c>
      <c r="H1497" s="6" t="s">
        <v>11948</v>
      </c>
      <c r="I1497" s="6" t="s">
        <v>11948</v>
      </c>
      <c r="J1497" s="6" t="s">
        <v>12178</v>
      </c>
      <c r="K1497" s="6" t="s">
        <v>12165</v>
      </c>
      <c r="L1497" s="6" t="s">
        <v>12257</v>
      </c>
    </row>
    <row r="1498" spans="1:13" hidden="1">
      <c r="A1498" s="6" t="s">
        <v>11943</v>
      </c>
      <c r="B1498" s="6" t="s">
        <v>11944</v>
      </c>
      <c r="C1498" s="6" t="s">
        <v>14239</v>
      </c>
      <c r="D1498" s="6" t="s">
        <v>14240</v>
      </c>
      <c r="E1498" s="6" t="s">
        <v>14241</v>
      </c>
      <c r="F1498" s="6" t="s">
        <v>12162</v>
      </c>
      <c r="G1498" s="6" t="s">
        <v>12945</v>
      </c>
      <c r="H1498" s="6" t="s">
        <v>11948</v>
      </c>
      <c r="I1498" s="6" t="s">
        <v>11948</v>
      </c>
      <c r="J1498" s="6" t="s">
        <v>12181</v>
      </c>
      <c r="K1498" s="6" t="s">
        <v>12165</v>
      </c>
      <c r="L1498" s="6" t="s">
        <v>12257</v>
      </c>
      <c r="M1498" s="6" t="s">
        <v>11948</v>
      </c>
    </row>
    <row r="1499" spans="1:13" hidden="1">
      <c r="A1499" s="6" t="s">
        <v>11943</v>
      </c>
      <c r="B1499" s="6" t="s">
        <v>11944</v>
      </c>
      <c r="C1499" s="6" t="s">
        <v>14242</v>
      </c>
      <c r="D1499" s="6" t="s">
        <v>14243</v>
      </c>
      <c r="E1499" s="6" t="s">
        <v>13853</v>
      </c>
      <c r="F1499" s="6" t="s">
        <v>13007</v>
      </c>
      <c r="G1499" s="6" t="s">
        <v>12945</v>
      </c>
      <c r="H1499" s="6" t="s">
        <v>11948</v>
      </c>
      <c r="I1499" s="6" t="s">
        <v>11948</v>
      </c>
      <c r="J1499" s="6" t="s">
        <v>11948</v>
      </c>
      <c r="K1499" s="6" t="s">
        <v>12165</v>
      </c>
      <c r="L1499" s="6" t="s">
        <v>14071</v>
      </c>
    </row>
    <row r="1500" spans="1:13" hidden="1">
      <c r="A1500" s="6" t="s">
        <v>11943</v>
      </c>
      <c r="B1500" s="6" t="s">
        <v>11944</v>
      </c>
      <c r="C1500" s="6" t="s">
        <v>10358</v>
      </c>
      <c r="D1500" s="6" t="s">
        <v>10359</v>
      </c>
      <c r="E1500" s="6" t="s">
        <v>14244</v>
      </c>
      <c r="F1500" s="6" t="s">
        <v>12162</v>
      </c>
      <c r="G1500" s="6" t="s">
        <v>14095</v>
      </c>
      <c r="H1500" s="6" t="s">
        <v>12164</v>
      </c>
      <c r="I1500" s="6" t="s">
        <v>11948</v>
      </c>
      <c r="J1500" s="6" t="s">
        <v>11948</v>
      </c>
      <c r="K1500" s="6" t="s">
        <v>12165</v>
      </c>
      <c r="L1500" s="6" t="s">
        <v>12257</v>
      </c>
    </row>
    <row r="1501" spans="1:13" hidden="1">
      <c r="A1501" s="6" t="s">
        <v>11943</v>
      </c>
      <c r="B1501" s="6" t="s">
        <v>11944</v>
      </c>
      <c r="C1501" s="6" t="s">
        <v>9119</v>
      </c>
      <c r="D1501" s="6" t="s">
        <v>9120</v>
      </c>
      <c r="E1501" s="6" t="s">
        <v>14245</v>
      </c>
      <c r="F1501" s="6" t="s">
        <v>12162</v>
      </c>
      <c r="G1501" s="6" t="s">
        <v>12503</v>
      </c>
      <c r="H1501" s="6" t="s">
        <v>11948</v>
      </c>
      <c r="I1501" s="6" t="s">
        <v>11948</v>
      </c>
      <c r="J1501" s="6" t="s">
        <v>11948</v>
      </c>
      <c r="K1501" s="6" t="s">
        <v>12165</v>
      </c>
      <c r="L1501" s="6" t="s">
        <v>14071</v>
      </c>
    </row>
    <row r="1502" spans="1:13" hidden="1">
      <c r="A1502" s="6" t="s">
        <v>11943</v>
      </c>
      <c r="B1502" s="6" t="s">
        <v>11944</v>
      </c>
      <c r="C1502" s="6" t="s">
        <v>9122</v>
      </c>
      <c r="D1502" s="6" t="s">
        <v>9123</v>
      </c>
      <c r="E1502" s="6" t="s">
        <v>14246</v>
      </c>
      <c r="F1502" s="6" t="s">
        <v>12162</v>
      </c>
      <c r="G1502" s="6" t="s">
        <v>12503</v>
      </c>
      <c r="H1502" s="6" t="s">
        <v>11948</v>
      </c>
      <c r="I1502" s="6" t="s">
        <v>11948</v>
      </c>
      <c r="J1502" s="6" t="s">
        <v>11948</v>
      </c>
      <c r="K1502" s="6" t="s">
        <v>12165</v>
      </c>
      <c r="L1502" s="6" t="s">
        <v>14071</v>
      </c>
    </row>
    <row r="1503" spans="1:13" hidden="1">
      <c r="A1503" s="6" t="s">
        <v>11943</v>
      </c>
      <c r="B1503" s="6" t="s">
        <v>11944</v>
      </c>
      <c r="C1503" s="6" t="s">
        <v>9125</v>
      </c>
      <c r="D1503" s="6" t="s">
        <v>9126</v>
      </c>
      <c r="E1503" s="6" t="s">
        <v>14247</v>
      </c>
      <c r="F1503" s="6" t="s">
        <v>12162</v>
      </c>
      <c r="G1503" s="6" t="s">
        <v>12503</v>
      </c>
      <c r="H1503" s="6" t="s">
        <v>11948</v>
      </c>
      <c r="I1503" s="6" t="s">
        <v>11948</v>
      </c>
      <c r="J1503" s="6" t="s">
        <v>11948</v>
      </c>
      <c r="K1503" s="6" t="s">
        <v>12165</v>
      </c>
      <c r="L1503" s="6" t="s">
        <v>14071</v>
      </c>
    </row>
    <row r="1504" spans="1:13" hidden="1">
      <c r="A1504" s="6" t="s">
        <v>11943</v>
      </c>
      <c r="B1504" s="6" t="s">
        <v>11944</v>
      </c>
      <c r="C1504" s="6" t="s">
        <v>9128</v>
      </c>
      <c r="D1504" s="6" t="s">
        <v>9129</v>
      </c>
      <c r="E1504" s="6" t="s">
        <v>14248</v>
      </c>
      <c r="F1504" s="6" t="s">
        <v>12162</v>
      </c>
      <c r="G1504" s="6" t="s">
        <v>12503</v>
      </c>
      <c r="H1504" s="6" t="s">
        <v>11948</v>
      </c>
      <c r="I1504" s="6" t="s">
        <v>11948</v>
      </c>
      <c r="J1504" s="6" t="s">
        <v>11948</v>
      </c>
      <c r="K1504" s="6" t="s">
        <v>12165</v>
      </c>
      <c r="L1504" s="6" t="s">
        <v>14071</v>
      </c>
    </row>
    <row r="1505" spans="1:13" hidden="1">
      <c r="A1505" s="6" t="s">
        <v>11943</v>
      </c>
      <c r="B1505" s="6" t="s">
        <v>11944</v>
      </c>
      <c r="C1505" s="6" t="s">
        <v>10360</v>
      </c>
      <c r="D1505" s="6" t="s">
        <v>10361</v>
      </c>
      <c r="E1505" s="6" t="s">
        <v>14249</v>
      </c>
      <c r="F1505" s="6" t="s">
        <v>12162</v>
      </c>
      <c r="G1505" s="6" t="s">
        <v>12196</v>
      </c>
      <c r="H1505" s="6" t="s">
        <v>11948</v>
      </c>
      <c r="I1505" s="6" t="s">
        <v>11948</v>
      </c>
      <c r="J1505" s="6" t="s">
        <v>11948</v>
      </c>
      <c r="K1505" s="6" t="s">
        <v>12165</v>
      </c>
      <c r="L1505" s="6" t="s">
        <v>14250</v>
      </c>
    </row>
    <row r="1506" spans="1:13" hidden="1">
      <c r="A1506" s="6" t="s">
        <v>11943</v>
      </c>
      <c r="B1506" s="6" t="s">
        <v>11944</v>
      </c>
      <c r="C1506" s="6" t="s">
        <v>9131</v>
      </c>
      <c r="D1506" s="6" t="s">
        <v>9132</v>
      </c>
      <c r="F1506" s="6" t="s">
        <v>12162</v>
      </c>
      <c r="G1506" s="6" t="s">
        <v>12196</v>
      </c>
      <c r="H1506" s="6" t="s">
        <v>12164</v>
      </c>
      <c r="I1506" s="6" t="s">
        <v>11948</v>
      </c>
      <c r="J1506" s="6" t="s">
        <v>11948</v>
      </c>
      <c r="K1506" s="6" t="s">
        <v>12165</v>
      </c>
      <c r="L1506" s="6" t="s">
        <v>11948</v>
      </c>
    </row>
    <row r="1507" spans="1:13" hidden="1">
      <c r="A1507" s="6" t="s">
        <v>11943</v>
      </c>
      <c r="B1507" s="6" t="s">
        <v>11944</v>
      </c>
      <c r="C1507" s="6" t="s">
        <v>9134</v>
      </c>
      <c r="D1507" s="6" t="s">
        <v>9135</v>
      </c>
      <c r="E1507" s="6" t="s">
        <v>14251</v>
      </c>
      <c r="F1507" s="6" t="s">
        <v>12162</v>
      </c>
      <c r="G1507" s="6" t="s">
        <v>12196</v>
      </c>
      <c r="H1507" s="6" t="s">
        <v>12164</v>
      </c>
      <c r="I1507" s="6" t="s">
        <v>11948</v>
      </c>
      <c r="J1507" s="6" t="s">
        <v>11948</v>
      </c>
      <c r="K1507" s="6" t="s">
        <v>12165</v>
      </c>
      <c r="L1507" s="6" t="s">
        <v>14250</v>
      </c>
    </row>
    <row r="1508" spans="1:13" hidden="1">
      <c r="A1508" s="6" t="s">
        <v>11943</v>
      </c>
      <c r="B1508" s="6" t="s">
        <v>11944</v>
      </c>
      <c r="C1508" s="6" t="s">
        <v>10362</v>
      </c>
      <c r="D1508" s="6" t="s">
        <v>10363</v>
      </c>
      <c r="F1508" s="6" t="s">
        <v>12162</v>
      </c>
      <c r="G1508" s="6" t="s">
        <v>12196</v>
      </c>
      <c r="H1508" s="6" t="s">
        <v>11948</v>
      </c>
      <c r="I1508" s="6" t="s">
        <v>11948</v>
      </c>
      <c r="J1508" s="6" t="s">
        <v>11948</v>
      </c>
      <c r="K1508" s="6" t="s">
        <v>12165</v>
      </c>
      <c r="L1508" s="6" t="s">
        <v>14071</v>
      </c>
    </row>
    <row r="1509" spans="1:13" hidden="1">
      <c r="A1509" s="6" t="s">
        <v>11943</v>
      </c>
      <c r="B1509" s="6" t="s">
        <v>11944</v>
      </c>
      <c r="C1509" s="6" t="s">
        <v>10364</v>
      </c>
      <c r="D1509" s="6" t="s">
        <v>10365</v>
      </c>
      <c r="E1509" s="6" t="s">
        <v>12205</v>
      </c>
      <c r="F1509" s="6" t="s">
        <v>13007</v>
      </c>
      <c r="G1509" s="6" t="s">
        <v>12945</v>
      </c>
      <c r="H1509" s="6" t="s">
        <v>12164</v>
      </c>
      <c r="I1509" s="6" t="s">
        <v>11948</v>
      </c>
      <c r="J1509" s="6" t="s">
        <v>11948</v>
      </c>
      <c r="K1509" s="6" t="s">
        <v>12165</v>
      </c>
      <c r="L1509" s="6" t="s">
        <v>14128</v>
      </c>
    </row>
    <row r="1510" spans="1:13" hidden="1">
      <c r="A1510" s="6" t="s">
        <v>11943</v>
      </c>
      <c r="B1510" s="6" t="s">
        <v>11944</v>
      </c>
      <c r="C1510" s="6" t="s">
        <v>14252</v>
      </c>
      <c r="D1510" s="6" t="s">
        <v>14253</v>
      </c>
      <c r="F1510" s="6" t="s">
        <v>13007</v>
      </c>
      <c r="G1510" s="6" t="s">
        <v>12945</v>
      </c>
      <c r="H1510" s="6" t="s">
        <v>12164</v>
      </c>
      <c r="I1510" s="6" t="s">
        <v>11948</v>
      </c>
      <c r="J1510" s="6" t="s">
        <v>11948</v>
      </c>
      <c r="K1510" s="6" t="s">
        <v>12165</v>
      </c>
      <c r="L1510" s="6" t="s">
        <v>12257</v>
      </c>
    </row>
    <row r="1511" spans="1:13" hidden="1">
      <c r="A1511" s="6" t="s">
        <v>11943</v>
      </c>
      <c r="B1511" s="6" t="s">
        <v>11944</v>
      </c>
      <c r="C1511" s="6" t="s">
        <v>14254</v>
      </c>
      <c r="D1511" s="6" t="s">
        <v>14255</v>
      </c>
      <c r="F1511" s="6" t="s">
        <v>13007</v>
      </c>
      <c r="G1511" s="6" t="s">
        <v>12945</v>
      </c>
      <c r="H1511" s="6" t="s">
        <v>12164</v>
      </c>
      <c r="I1511" s="6" t="s">
        <v>11948</v>
      </c>
      <c r="J1511" s="6" t="s">
        <v>11948</v>
      </c>
      <c r="K1511" s="6" t="s">
        <v>12165</v>
      </c>
      <c r="L1511" s="6" t="s">
        <v>12257</v>
      </c>
    </row>
    <row r="1512" spans="1:13" hidden="1">
      <c r="A1512" s="6" t="s">
        <v>11943</v>
      </c>
      <c r="B1512" s="6" t="s">
        <v>11944</v>
      </c>
      <c r="C1512" s="6" t="s">
        <v>10366</v>
      </c>
      <c r="D1512" s="6" t="s">
        <v>10367</v>
      </c>
      <c r="F1512" s="6" t="s">
        <v>13007</v>
      </c>
      <c r="G1512" s="6" t="s">
        <v>12945</v>
      </c>
      <c r="H1512" s="6" t="s">
        <v>12164</v>
      </c>
      <c r="I1512" s="6" t="s">
        <v>11948</v>
      </c>
      <c r="J1512" s="6" t="s">
        <v>11948</v>
      </c>
      <c r="K1512" s="6" t="s">
        <v>12165</v>
      </c>
      <c r="L1512" s="6" t="s">
        <v>12257</v>
      </c>
    </row>
    <row r="1513" spans="1:13" hidden="1">
      <c r="A1513" s="6" t="s">
        <v>11943</v>
      </c>
      <c r="B1513" s="6" t="s">
        <v>11944</v>
      </c>
      <c r="C1513" s="6" t="s">
        <v>9137</v>
      </c>
      <c r="D1513" s="6" t="s">
        <v>9138</v>
      </c>
      <c r="E1513" s="6" t="s">
        <v>14256</v>
      </c>
      <c r="F1513" s="6" t="s">
        <v>12162</v>
      </c>
      <c r="G1513" s="6" t="s">
        <v>12196</v>
      </c>
      <c r="H1513" s="6" t="s">
        <v>11948</v>
      </c>
      <c r="I1513" s="6" t="s">
        <v>11948</v>
      </c>
      <c r="J1513" s="6" t="s">
        <v>11948</v>
      </c>
      <c r="K1513" s="6" t="s">
        <v>12165</v>
      </c>
      <c r="L1513" s="6" t="s">
        <v>14257</v>
      </c>
    </row>
    <row r="1514" spans="1:13" hidden="1">
      <c r="A1514" s="6" t="s">
        <v>11943</v>
      </c>
      <c r="B1514" s="6" t="s">
        <v>11944</v>
      </c>
      <c r="C1514" s="6" t="s">
        <v>14258</v>
      </c>
      <c r="D1514" s="6" t="s">
        <v>14259</v>
      </c>
      <c r="E1514" s="6" t="s">
        <v>14260</v>
      </c>
      <c r="F1514" s="6" t="s">
        <v>12162</v>
      </c>
      <c r="G1514" s="6" t="s">
        <v>12196</v>
      </c>
      <c r="H1514" s="6" t="s">
        <v>11948</v>
      </c>
      <c r="I1514" s="6" t="s">
        <v>11948</v>
      </c>
      <c r="J1514" s="6" t="s">
        <v>11948</v>
      </c>
      <c r="K1514" s="6" t="s">
        <v>12165</v>
      </c>
      <c r="L1514" s="6" t="s">
        <v>14257</v>
      </c>
      <c r="M1514" s="6" t="s">
        <v>11948</v>
      </c>
    </row>
    <row r="1515" spans="1:13" hidden="1">
      <c r="A1515" s="6" t="s">
        <v>11943</v>
      </c>
      <c r="B1515" s="6" t="s">
        <v>11944</v>
      </c>
      <c r="C1515" s="6" t="s">
        <v>14261</v>
      </c>
      <c r="D1515" s="6" t="s">
        <v>14262</v>
      </c>
      <c r="E1515" s="6" t="s">
        <v>14263</v>
      </c>
      <c r="F1515" s="6" t="s">
        <v>12162</v>
      </c>
      <c r="G1515" s="6" t="s">
        <v>12196</v>
      </c>
      <c r="H1515" s="6" t="s">
        <v>11948</v>
      </c>
      <c r="I1515" s="6" t="s">
        <v>11948</v>
      </c>
      <c r="J1515" s="6" t="s">
        <v>11948</v>
      </c>
      <c r="K1515" s="6" t="s">
        <v>12165</v>
      </c>
      <c r="L1515" s="6" t="s">
        <v>12279</v>
      </c>
    </row>
    <row r="1516" spans="1:13" hidden="1">
      <c r="A1516" s="6" t="s">
        <v>11943</v>
      </c>
      <c r="B1516" s="6" t="s">
        <v>11944</v>
      </c>
      <c r="C1516" s="6" t="s">
        <v>9140</v>
      </c>
      <c r="D1516" s="6" t="s">
        <v>9141</v>
      </c>
      <c r="E1516" s="6" t="s">
        <v>14264</v>
      </c>
      <c r="F1516" s="6" t="s">
        <v>12162</v>
      </c>
      <c r="G1516" s="6" t="s">
        <v>12196</v>
      </c>
      <c r="H1516" s="6" t="s">
        <v>11948</v>
      </c>
      <c r="I1516" s="6" t="s">
        <v>11948</v>
      </c>
      <c r="J1516" s="6" t="s">
        <v>11948</v>
      </c>
      <c r="K1516" s="6" t="s">
        <v>12165</v>
      </c>
      <c r="L1516" s="6" t="s">
        <v>14257</v>
      </c>
    </row>
    <row r="1517" spans="1:13" hidden="1">
      <c r="A1517" s="6" t="s">
        <v>11943</v>
      </c>
      <c r="B1517" s="6" t="s">
        <v>11944</v>
      </c>
      <c r="C1517" s="6" t="s">
        <v>14265</v>
      </c>
      <c r="D1517" s="6" t="s">
        <v>14266</v>
      </c>
      <c r="F1517" s="6" t="s">
        <v>13007</v>
      </c>
      <c r="G1517" s="6" t="s">
        <v>12945</v>
      </c>
      <c r="H1517" s="6" t="s">
        <v>12164</v>
      </c>
      <c r="I1517" s="6" t="s">
        <v>11948</v>
      </c>
      <c r="J1517" s="6" t="s">
        <v>11948</v>
      </c>
      <c r="K1517" s="6" t="s">
        <v>12165</v>
      </c>
      <c r="L1517" s="6" t="s">
        <v>12257</v>
      </c>
    </row>
    <row r="1518" spans="1:13" hidden="1">
      <c r="A1518" s="6" t="s">
        <v>11943</v>
      </c>
      <c r="B1518" s="6" t="s">
        <v>11944</v>
      </c>
      <c r="C1518" s="6" t="s">
        <v>14267</v>
      </c>
      <c r="D1518" s="6" t="s">
        <v>14268</v>
      </c>
      <c r="F1518" s="6" t="s">
        <v>13007</v>
      </c>
      <c r="G1518" s="6" t="s">
        <v>12945</v>
      </c>
      <c r="H1518" s="6" t="s">
        <v>12164</v>
      </c>
      <c r="I1518" s="6" t="s">
        <v>11948</v>
      </c>
      <c r="J1518" s="6" t="s">
        <v>11948</v>
      </c>
      <c r="K1518" s="6" t="s">
        <v>12165</v>
      </c>
      <c r="L1518" s="6" t="s">
        <v>12257</v>
      </c>
    </row>
    <row r="1519" spans="1:13" hidden="1">
      <c r="A1519" s="6" t="s">
        <v>11943</v>
      </c>
      <c r="B1519" s="6" t="s">
        <v>11944</v>
      </c>
      <c r="C1519" s="6" t="s">
        <v>9143</v>
      </c>
      <c r="D1519" s="6" t="s">
        <v>9144</v>
      </c>
      <c r="E1519" s="6" t="s">
        <v>14269</v>
      </c>
      <c r="F1519" s="6" t="s">
        <v>12162</v>
      </c>
      <c r="G1519" s="6" t="s">
        <v>12196</v>
      </c>
      <c r="H1519" s="6" t="s">
        <v>11948</v>
      </c>
      <c r="I1519" s="6" t="s">
        <v>11948</v>
      </c>
      <c r="J1519" s="6" t="s">
        <v>11948</v>
      </c>
      <c r="K1519" s="6" t="s">
        <v>12165</v>
      </c>
      <c r="L1519" s="6" t="s">
        <v>14257</v>
      </c>
    </row>
    <row r="1520" spans="1:13" hidden="1">
      <c r="A1520" s="6" t="s">
        <v>11943</v>
      </c>
      <c r="B1520" s="6" t="s">
        <v>11944</v>
      </c>
      <c r="C1520" s="6" t="s">
        <v>10368</v>
      </c>
      <c r="D1520" s="6" t="s">
        <v>10369</v>
      </c>
      <c r="F1520" s="6" t="s">
        <v>13007</v>
      </c>
      <c r="G1520" s="6" t="s">
        <v>12945</v>
      </c>
      <c r="H1520" s="6" t="s">
        <v>12164</v>
      </c>
      <c r="I1520" s="6" t="s">
        <v>11948</v>
      </c>
      <c r="J1520" s="6" t="s">
        <v>11948</v>
      </c>
      <c r="K1520" s="6" t="s">
        <v>12165</v>
      </c>
      <c r="L1520" s="6" t="s">
        <v>12257</v>
      </c>
    </row>
    <row r="1521" spans="1:12" hidden="1">
      <c r="A1521" s="6" t="s">
        <v>11943</v>
      </c>
      <c r="B1521" s="6" t="s">
        <v>11944</v>
      </c>
      <c r="C1521" s="6" t="s">
        <v>10370</v>
      </c>
      <c r="D1521" s="6" t="s">
        <v>10371</v>
      </c>
      <c r="F1521" s="6" t="s">
        <v>13007</v>
      </c>
      <c r="G1521" s="6" t="s">
        <v>12945</v>
      </c>
      <c r="H1521" s="6" t="s">
        <v>12164</v>
      </c>
      <c r="I1521" s="6" t="s">
        <v>11948</v>
      </c>
      <c r="J1521" s="6" t="s">
        <v>11948</v>
      </c>
      <c r="K1521" s="6" t="s">
        <v>12165</v>
      </c>
      <c r="L1521" s="6" t="s">
        <v>12257</v>
      </c>
    </row>
    <row r="1522" spans="1:12" hidden="1">
      <c r="A1522" s="6" t="s">
        <v>11943</v>
      </c>
      <c r="B1522" s="6" t="s">
        <v>11944</v>
      </c>
      <c r="C1522" s="6" t="s">
        <v>10372</v>
      </c>
      <c r="D1522" s="6" t="s">
        <v>10373</v>
      </c>
      <c r="F1522" s="6" t="s">
        <v>13007</v>
      </c>
      <c r="G1522" s="6" t="s">
        <v>12945</v>
      </c>
      <c r="H1522" s="6" t="s">
        <v>12164</v>
      </c>
      <c r="I1522" s="6" t="s">
        <v>11948</v>
      </c>
      <c r="J1522" s="6" t="s">
        <v>11948</v>
      </c>
      <c r="K1522" s="6" t="s">
        <v>12165</v>
      </c>
      <c r="L1522" s="6" t="s">
        <v>12257</v>
      </c>
    </row>
    <row r="1523" spans="1:12" hidden="1">
      <c r="A1523" s="6" t="s">
        <v>11943</v>
      </c>
      <c r="B1523" s="6" t="s">
        <v>11944</v>
      </c>
      <c r="C1523" s="6" t="s">
        <v>10374</v>
      </c>
      <c r="D1523" s="6" t="s">
        <v>10375</v>
      </c>
      <c r="F1523" s="6" t="s">
        <v>13007</v>
      </c>
      <c r="G1523" s="6" t="s">
        <v>12945</v>
      </c>
      <c r="H1523" s="6" t="s">
        <v>12164</v>
      </c>
      <c r="I1523" s="6" t="s">
        <v>11948</v>
      </c>
      <c r="J1523" s="6" t="s">
        <v>11948</v>
      </c>
      <c r="K1523" s="6" t="s">
        <v>12165</v>
      </c>
      <c r="L1523" s="6" t="s">
        <v>12257</v>
      </c>
    </row>
    <row r="1524" spans="1:12" hidden="1">
      <c r="A1524" s="6" t="s">
        <v>11943</v>
      </c>
      <c r="B1524" s="6" t="s">
        <v>11944</v>
      </c>
      <c r="C1524" s="6" t="s">
        <v>10376</v>
      </c>
      <c r="D1524" s="6" t="s">
        <v>10377</v>
      </c>
      <c r="F1524" s="6" t="s">
        <v>13007</v>
      </c>
      <c r="G1524" s="6" t="s">
        <v>12945</v>
      </c>
      <c r="H1524" s="6" t="s">
        <v>12164</v>
      </c>
      <c r="I1524" s="6" t="s">
        <v>11948</v>
      </c>
      <c r="J1524" s="6" t="s">
        <v>11948</v>
      </c>
      <c r="K1524" s="6" t="s">
        <v>12165</v>
      </c>
      <c r="L1524" s="6" t="s">
        <v>12257</v>
      </c>
    </row>
    <row r="1525" spans="1:12" hidden="1">
      <c r="A1525" s="6" t="s">
        <v>11943</v>
      </c>
      <c r="B1525" s="6" t="s">
        <v>11944</v>
      </c>
      <c r="C1525" s="6" t="s">
        <v>10378</v>
      </c>
      <c r="D1525" s="6" t="s">
        <v>10379</v>
      </c>
      <c r="F1525" s="6" t="s">
        <v>13007</v>
      </c>
      <c r="G1525" s="6" t="s">
        <v>12945</v>
      </c>
      <c r="H1525" s="6" t="s">
        <v>12164</v>
      </c>
      <c r="I1525" s="6" t="s">
        <v>11948</v>
      </c>
      <c r="J1525" s="6" t="s">
        <v>11948</v>
      </c>
      <c r="K1525" s="6" t="s">
        <v>12165</v>
      </c>
      <c r="L1525" s="6" t="s">
        <v>12257</v>
      </c>
    </row>
    <row r="1526" spans="1:12" hidden="1">
      <c r="A1526" s="6" t="s">
        <v>11943</v>
      </c>
      <c r="B1526" s="6" t="s">
        <v>11944</v>
      </c>
      <c r="C1526" s="6" t="s">
        <v>10380</v>
      </c>
      <c r="D1526" s="6" t="s">
        <v>10381</v>
      </c>
      <c r="F1526" s="6" t="s">
        <v>13007</v>
      </c>
      <c r="G1526" s="6" t="s">
        <v>12945</v>
      </c>
      <c r="H1526" s="6" t="s">
        <v>12164</v>
      </c>
      <c r="I1526" s="6" t="s">
        <v>11948</v>
      </c>
      <c r="J1526" s="6" t="s">
        <v>11948</v>
      </c>
      <c r="K1526" s="6" t="s">
        <v>12165</v>
      </c>
      <c r="L1526" s="6" t="s">
        <v>12257</v>
      </c>
    </row>
    <row r="1527" spans="1:12" hidden="1">
      <c r="A1527" s="6" t="s">
        <v>11943</v>
      </c>
      <c r="B1527" s="6" t="s">
        <v>11944</v>
      </c>
      <c r="C1527" s="6" t="s">
        <v>10382</v>
      </c>
      <c r="D1527" s="6" t="s">
        <v>10383</v>
      </c>
      <c r="F1527" s="6" t="s">
        <v>13007</v>
      </c>
      <c r="G1527" s="6" t="s">
        <v>12945</v>
      </c>
      <c r="H1527" s="6" t="s">
        <v>12164</v>
      </c>
      <c r="I1527" s="6" t="s">
        <v>11948</v>
      </c>
      <c r="J1527" s="6" t="s">
        <v>11948</v>
      </c>
      <c r="K1527" s="6" t="s">
        <v>12165</v>
      </c>
      <c r="L1527" s="6" t="s">
        <v>12257</v>
      </c>
    </row>
    <row r="1528" spans="1:12" hidden="1">
      <c r="A1528" s="6" t="s">
        <v>11943</v>
      </c>
      <c r="B1528" s="6" t="s">
        <v>11944</v>
      </c>
      <c r="C1528" s="6" t="s">
        <v>10384</v>
      </c>
      <c r="D1528" s="6" t="s">
        <v>10385</v>
      </c>
      <c r="F1528" s="6" t="s">
        <v>13007</v>
      </c>
      <c r="G1528" s="6" t="s">
        <v>12945</v>
      </c>
      <c r="H1528" s="6" t="s">
        <v>12164</v>
      </c>
      <c r="I1528" s="6" t="s">
        <v>11948</v>
      </c>
      <c r="J1528" s="6" t="s">
        <v>11948</v>
      </c>
      <c r="K1528" s="6" t="s">
        <v>12165</v>
      </c>
      <c r="L1528" s="6" t="s">
        <v>12257</v>
      </c>
    </row>
    <row r="1529" spans="1:12" hidden="1">
      <c r="A1529" s="6" t="s">
        <v>11943</v>
      </c>
      <c r="B1529" s="6" t="s">
        <v>11944</v>
      </c>
      <c r="C1529" s="6" t="s">
        <v>10386</v>
      </c>
      <c r="D1529" s="6" t="s">
        <v>10387</v>
      </c>
      <c r="F1529" s="6" t="s">
        <v>13007</v>
      </c>
      <c r="G1529" s="6" t="s">
        <v>12945</v>
      </c>
      <c r="H1529" s="6" t="s">
        <v>12164</v>
      </c>
      <c r="I1529" s="6" t="s">
        <v>11948</v>
      </c>
      <c r="J1529" s="6" t="s">
        <v>11948</v>
      </c>
      <c r="K1529" s="6" t="s">
        <v>12165</v>
      </c>
      <c r="L1529" s="6" t="s">
        <v>12257</v>
      </c>
    </row>
    <row r="1530" spans="1:12" hidden="1">
      <c r="A1530" s="6" t="s">
        <v>11943</v>
      </c>
      <c r="B1530" s="6" t="s">
        <v>11944</v>
      </c>
      <c r="C1530" s="6" t="s">
        <v>14270</v>
      </c>
      <c r="D1530" s="6" t="s">
        <v>14271</v>
      </c>
      <c r="E1530" s="6" t="s">
        <v>14272</v>
      </c>
      <c r="F1530" s="6" t="s">
        <v>12162</v>
      </c>
      <c r="G1530" s="6" t="s">
        <v>12196</v>
      </c>
      <c r="H1530" s="6" t="s">
        <v>11948</v>
      </c>
      <c r="I1530" s="6" t="s">
        <v>11948</v>
      </c>
      <c r="J1530" s="6" t="s">
        <v>11948</v>
      </c>
      <c r="K1530" s="6" t="s">
        <v>12165</v>
      </c>
      <c r="L1530" s="6" t="s">
        <v>12257</v>
      </c>
    </row>
    <row r="1531" spans="1:12" hidden="1">
      <c r="A1531" s="6" t="s">
        <v>11943</v>
      </c>
      <c r="B1531" s="6" t="s">
        <v>11944</v>
      </c>
      <c r="C1531" s="6" t="s">
        <v>14273</v>
      </c>
      <c r="D1531" s="6" t="s">
        <v>14274</v>
      </c>
      <c r="E1531" s="6" t="s">
        <v>12991</v>
      </c>
      <c r="F1531" s="6" t="s">
        <v>12162</v>
      </c>
      <c r="G1531" s="6" t="s">
        <v>12256</v>
      </c>
      <c r="H1531" s="6" t="s">
        <v>11948</v>
      </c>
      <c r="I1531" s="6" t="s">
        <v>11948</v>
      </c>
      <c r="J1531" s="6" t="s">
        <v>11948</v>
      </c>
      <c r="K1531" s="6" t="s">
        <v>12165</v>
      </c>
      <c r="L1531" s="6" t="s">
        <v>14128</v>
      </c>
    </row>
    <row r="1532" spans="1:12" hidden="1">
      <c r="A1532" s="6" t="s">
        <v>11943</v>
      </c>
      <c r="B1532" s="6" t="s">
        <v>11944</v>
      </c>
      <c r="C1532" s="6" t="s">
        <v>14275</v>
      </c>
      <c r="D1532" s="6" t="s">
        <v>14276</v>
      </c>
      <c r="E1532" s="6" t="s">
        <v>12992</v>
      </c>
      <c r="F1532" s="6" t="s">
        <v>12162</v>
      </c>
      <c r="G1532" s="6" t="s">
        <v>12256</v>
      </c>
      <c r="H1532" s="6" t="s">
        <v>11948</v>
      </c>
      <c r="I1532" s="6" t="s">
        <v>11948</v>
      </c>
      <c r="J1532" s="6" t="s">
        <v>11948</v>
      </c>
      <c r="K1532" s="6" t="s">
        <v>12165</v>
      </c>
      <c r="L1532" s="6" t="s">
        <v>14128</v>
      </c>
    </row>
    <row r="1533" spans="1:12" hidden="1">
      <c r="A1533" s="6" t="s">
        <v>11943</v>
      </c>
      <c r="B1533" s="6" t="s">
        <v>11944</v>
      </c>
      <c r="C1533" s="6" t="s">
        <v>14277</v>
      </c>
      <c r="D1533" s="6" t="s">
        <v>14278</v>
      </c>
      <c r="E1533" s="6" t="s">
        <v>12993</v>
      </c>
      <c r="F1533" s="6" t="s">
        <v>12162</v>
      </c>
      <c r="G1533" s="6" t="s">
        <v>12256</v>
      </c>
      <c r="H1533" s="6" t="s">
        <v>11948</v>
      </c>
      <c r="I1533" s="6" t="s">
        <v>11948</v>
      </c>
      <c r="J1533" s="6" t="s">
        <v>11948</v>
      </c>
      <c r="K1533" s="6" t="s">
        <v>12165</v>
      </c>
      <c r="L1533" s="6" t="s">
        <v>14128</v>
      </c>
    </row>
    <row r="1534" spans="1:12" hidden="1">
      <c r="A1534" s="6" t="s">
        <v>11943</v>
      </c>
      <c r="B1534" s="6" t="s">
        <v>11944</v>
      </c>
      <c r="C1534" s="6" t="s">
        <v>14279</v>
      </c>
      <c r="D1534" s="6" t="s">
        <v>14280</v>
      </c>
      <c r="E1534" s="6" t="s">
        <v>12994</v>
      </c>
      <c r="F1534" s="6" t="s">
        <v>12162</v>
      </c>
      <c r="G1534" s="6" t="s">
        <v>12256</v>
      </c>
      <c r="H1534" s="6" t="s">
        <v>11948</v>
      </c>
      <c r="I1534" s="6" t="s">
        <v>11948</v>
      </c>
      <c r="J1534" s="6" t="s">
        <v>11948</v>
      </c>
      <c r="K1534" s="6" t="s">
        <v>12165</v>
      </c>
      <c r="L1534" s="6" t="s">
        <v>14128</v>
      </c>
    </row>
    <row r="1535" spans="1:12" hidden="1">
      <c r="A1535" s="6" t="s">
        <v>11943</v>
      </c>
      <c r="B1535" s="6" t="s">
        <v>11944</v>
      </c>
      <c r="C1535" s="6" t="s">
        <v>14281</v>
      </c>
      <c r="D1535" s="6" t="s">
        <v>14282</v>
      </c>
      <c r="E1535" s="6" t="s">
        <v>12995</v>
      </c>
      <c r="F1535" s="6" t="s">
        <v>12162</v>
      </c>
      <c r="G1535" s="6" t="s">
        <v>12256</v>
      </c>
      <c r="H1535" s="6" t="s">
        <v>11948</v>
      </c>
      <c r="I1535" s="6" t="s">
        <v>11948</v>
      </c>
      <c r="J1535" s="6" t="s">
        <v>11948</v>
      </c>
      <c r="K1535" s="6" t="s">
        <v>12165</v>
      </c>
      <c r="L1535" s="6" t="s">
        <v>14128</v>
      </c>
    </row>
    <row r="1536" spans="1:12" hidden="1">
      <c r="A1536" s="6" t="s">
        <v>11943</v>
      </c>
      <c r="B1536" s="6" t="s">
        <v>11944</v>
      </c>
      <c r="C1536" s="6" t="s">
        <v>14283</v>
      </c>
      <c r="D1536" s="6" t="s">
        <v>14284</v>
      </c>
      <c r="E1536" s="6" t="s">
        <v>12996</v>
      </c>
      <c r="F1536" s="6" t="s">
        <v>12162</v>
      </c>
      <c r="G1536" s="6" t="s">
        <v>12256</v>
      </c>
      <c r="H1536" s="6" t="s">
        <v>11948</v>
      </c>
      <c r="I1536" s="6" t="s">
        <v>11948</v>
      </c>
      <c r="J1536" s="6" t="s">
        <v>11948</v>
      </c>
      <c r="K1536" s="6" t="s">
        <v>12165</v>
      </c>
      <c r="L1536" s="6" t="s">
        <v>14128</v>
      </c>
    </row>
    <row r="1537" spans="1:13" hidden="1">
      <c r="A1537" s="6" t="s">
        <v>11943</v>
      </c>
      <c r="B1537" s="6" t="s">
        <v>11944</v>
      </c>
      <c r="C1537" s="6" t="s">
        <v>4352</v>
      </c>
      <c r="D1537" s="6" t="s">
        <v>4353</v>
      </c>
      <c r="E1537" s="6" t="s">
        <v>14285</v>
      </c>
      <c r="F1537" s="6" t="s">
        <v>12162</v>
      </c>
      <c r="G1537" s="6" t="s">
        <v>12196</v>
      </c>
      <c r="H1537" s="6" t="s">
        <v>11948</v>
      </c>
      <c r="I1537" s="6" t="s">
        <v>11948</v>
      </c>
      <c r="J1537" s="6" t="s">
        <v>11948</v>
      </c>
      <c r="K1537" s="6" t="s">
        <v>12165</v>
      </c>
      <c r="L1537" s="6" t="s">
        <v>14071</v>
      </c>
    </row>
    <row r="1538" spans="1:13" hidden="1">
      <c r="A1538" s="6" t="s">
        <v>11943</v>
      </c>
      <c r="B1538" s="6" t="s">
        <v>11944</v>
      </c>
      <c r="C1538" s="6" t="s">
        <v>14286</v>
      </c>
      <c r="D1538" s="6" t="s">
        <v>14287</v>
      </c>
      <c r="E1538" s="6" t="s">
        <v>14285</v>
      </c>
      <c r="F1538" s="6" t="s">
        <v>12162</v>
      </c>
      <c r="G1538" s="6" t="s">
        <v>12196</v>
      </c>
      <c r="H1538" s="6" t="s">
        <v>11948</v>
      </c>
      <c r="I1538" s="6" t="s">
        <v>11948</v>
      </c>
      <c r="J1538" s="6" t="s">
        <v>11948</v>
      </c>
      <c r="K1538" s="6" t="s">
        <v>12165</v>
      </c>
      <c r="L1538" s="6" t="s">
        <v>14288</v>
      </c>
      <c r="M1538" s="6" t="s">
        <v>11948</v>
      </c>
    </row>
    <row r="1539" spans="1:13" hidden="1">
      <c r="A1539" s="6" t="s">
        <v>11943</v>
      </c>
      <c r="B1539" s="6" t="s">
        <v>11944</v>
      </c>
      <c r="C1539" s="6" t="s">
        <v>9146</v>
      </c>
      <c r="D1539" s="6" t="s">
        <v>9147</v>
      </c>
      <c r="E1539" s="6" t="s">
        <v>14289</v>
      </c>
      <c r="F1539" s="6" t="s">
        <v>12162</v>
      </c>
      <c r="G1539" s="6" t="s">
        <v>12196</v>
      </c>
      <c r="H1539" s="6" t="s">
        <v>11948</v>
      </c>
      <c r="I1539" s="6" t="s">
        <v>11948</v>
      </c>
      <c r="J1539" s="6" t="s">
        <v>11948</v>
      </c>
      <c r="K1539" s="6" t="s">
        <v>12165</v>
      </c>
      <c r="L1539" s="6" t="s">
        <v>14071</v>
      </c>
    </row>
    <row r="1540" spans="1:13" hidden="1">
      <c r="A1540" s="6" t="s">
        <v>11943</v>
      </c>
      <c r="B1540" s="6" t="s">
        <v>11944</v>
      </c>
      <c r="C1540" s="6" t="s">
        <v>6079</v>
      </c>
      <c r="D1540" s="6" t="s">
        <v>6080</v>
      </c>
      <c r="E1540" s="6" t="s">
        <v>14290</v>
      </c>
      <c r="F1540" s="6" t="s">
        <v>12162</v>
      </c>
      <c r="G1540" s="6" t="s">
        <v>12196</v>
      </c>
      <c r="H1540" s="6" t="s">
        <v>12164</v>
      </c>
      <c r="I1540" s="6" t="s">
        <v>11948</v>
      </c>
      <c r="J1540" s="6" t="s">
        <v>11948</v>
      </c>
      <c r="K1540" s="6" t="s">
        <v>12165</v>
      </c>
      <c r="L1540" s="6" t="s">
        <v>6080</v>
      </c>
      <c r="M1540" s="6" t="s">
        <v>11948</v>
      </c>
    </row>
    <row r="1541" spans="1:13" hidden="1">
      <c r="A1541" s="6" t="s">
        <v>11943</v>
      </c>
      <c r="B1541" s="6" t="s">
        <v>11944</v>
      </c>
      <c r="C1541" s="6" t="s">
        <v>10388</v>
      </c>
      <c r="D1541" s="6" t="s">
        <v>10389</v>
      </c>
      <c r="E1541" s="6" t="s">
        <v>14291</v>
      </c>
      <c r="F1541" s="6" t="s">
        <v>12162</v>
      </c>
      <c r="G1541" s="6" t="s">
        <v>12196</v>
      </c>
      <c r="H1541" s="6" t="s">
        <v>12164</v>
      </c>
      <c r="I1541" s="6" t="s">
        <v>11948</v>
      </c>
      <c r="J1541" s="6" t="s">
        <v>11948</v>
      </c>
      <c r="K1541" s="6" t="s">
        <v>12165</v>
      </c>
      <c r="L1541" s="6" t="s">
        <v>6080</v>
      </c>
      <c r="M1541" s="6" t="s">
        <v>12169</v>
      </c>
    </row>
    <row r="1542" spans="1:13" hidden="1">
      <c r="A1542" s="6" t="s">
        <v>11943</v>
      </c>
      <c r="B1542" s="6" t="s">
        <v>11944</v>
      </c>
      <c r="C1542" s="6" t="s">
        <v>14292</v>
      </c>
      <c r="D1542" s="6" t="s">
        <v>14293</v>
      </c>
      <c r="E1542" s="6" t="s">
        <v>14294</v>
      </c>
      <c r="F1542" s="6" t="s">
        <v>12162</v>
      </c>
      <c r="G1542" s="6" t="s">
        <v>12196</v>
      </c>
      <c r="H1542" s="6" t="s">
        <v>11948</v>
      </c>
      <c r="I1542" s="6" t="s">
        <v>11948</v>
      </c>
      <c r="J1542" s="6" t="s">
        <v>11948</v>
      </c>
      <c r="K1542" s="6" t="s">
        <v>12165</v>
      </c>
      <c r="L1542" s="6" t="s">
        <v>14071</v>
      </c>
      <c r="M1542" s="6" t="s">
        <v>11948</v>
      </c>
    </row>
    <row r="1543" spans="1:13" hidden="1">
      <c r="A1543" s="6" t="s">
        <v>11943</v>
      </c>
      <c r="B1543" s="6" t="s">
        <v>11944</v>
      </c>
      <c r="C1543" s="6" t="s">
        <v>2346</v>
      </c>
      <c r="D1543" s="6" t="s">
        <v>2347</v>
      </c>
      <c r="E1543" s="6" t="s">
        <v>14295</v>
      </c>
      <c r="F1543" s="6" t="s">
        <v>12162</v>
      </c>
      <c r="G1543" s="6" t="s">
        <v>12196</v>
      </c>
      <c r="H1543" s="6" t="s">
        <v>11948</v>
      </c>
      <c r="I1543" s="6" t="s">
        <v>11948</v>
      </c>
      <c r="J1543" s="6" t="s">
        <v>11948</v>
      </c>
      <c r="K1543" s="6" t="s">
        <v>12165</v>
      </c>
      <c r="L1543" s="6" t="s">
        <v>14071</v>
      </c>
      <c r="M1543" s="6" t="s">
        <v>12169</v>
      </c>
    </row>
    <row r="1544" spans="1:13" hidden="1">
      <c r="A1544" s="6" t="s">
        <v>11943</v>
      </c>
      <c r="B1544" s="6" t="s">
        <v>11944</v>
      </c>
      <c r="C1544" s="6" t="s">
        <v>2309</v>
      </c>
      <c r="D1544" s="6" t="s">
        <v>2310</v>
      </c>
      <c r="E1544" s="6" t="s">
        <v>14296</v>
      </c>
      <c r="F1544" s="6" t="s">
        <v>12162</v>
      </c>
      <c r="G1544" s="6" t="s">
        <v>12196</v>
      </c>
      <c r="H1544" s="6" t="s">
        <v>11948</v>
      </c>
      <c r="I1544" s="6" t="s">
        <v>11948</v>
      </c>
      <c r="J1544" s="6" t="s">
        <v>11948</v>
      </c>
      <c r="K1544" s="6" t="s">
        <v>12165</v>
      </c>
      <c r="L1544" s="6" t="s">
        <v>14297</v>
      </c>
      <c r="M1544" s="6" t="s">
        <v>12169</v>
      </c>
    </row>
    <row r="1545" spans="1:13" hidden="1">
      <c r="A1545" s="6" t="s">
        <v>11943</v>
      </c>
      <c r="B1545" s="6" t="s">
        <v>11944</v>
      </c>
      <c r="C1545" s="6" t="s">
        <v>2312</v>
      </c>
      <c r="D1545" s="6" t="s">
        <v>2313</v>
      </c>
      <c r="E1545" s="6" t="s">
        <v>14296</v>
      </c>
      <c r="F1545" s="6" t="s">
        <v>12162</v>
      </c>
      <c r="G1545" s="6" t="s">
        <v>12196</v>
      </c>
      <c r="H1545" s="6" t="s">
        <v>11948</v>
      </c>
      <c r="I1545" s="6" t="s">
        <v>11948</v>
      </c>
      <c r="J1545" s="6" t="s">
        <v>11948</v>
      </c>
      <c r="K1545" s="6" t="s">
        <v>12165</v>
      </c>
      <c r="L1545" s="6" t="s">
        <v>14297</v>
      </c>
      <c r="M1545" s="6" t="s">
        <v>12169</v>
      </c>
    </row>
    <row r="1546" spans="1:13" hidden="1">
      <c r="A1546" s="6" t="s">
        <v>11943</v>
      </c>
      <c r="B1546" s="6" t="s">
        <v>11944</v>
      </c>
      <c r="C1546" s="6" t="s">
        <v>2593</v>
      </c>
      <c r="D1546" s="6" t="s">
        <v>2594</v>
      </c>
      <c r="E1546" s="6" t="s">
        <v>14298</v>
      </c>
      <c r="F1546" s="6" t="s">
        <v>12162</v>
      </c>
      <c r="G1546" s="6" t="s">
        <v>12196</v>
      </c>
      <c r="H1546" s="6" t="s">
        <v>11948</v>
      </c>
      <c r="I1546" s="6" t="s">
        <v>11948</v>
      </c>
      <c r="J1546" s="6" t="s">
        <v>11948</v>
      </c>
      <c r="K1546" s="6" t="s">
        <v>12165</v>
      </c>
      <c r="L1546" s="6" t="s">
        <v>14297</v>
      </c>
      <c r="M1546" s="6" t="s">
        <v>12169</v>
      </c>
    </row>
    <row r="1547" spans="1:13" hidden="1">
      <c r="A1547" s="6" t="s">
        <v>11943</v>
      </c>
      <c r="B1547" s="6" t="s">
        <v>11944</v>
      </c>
      <c r="C1547" s="6" t="s">
        <v>1720</v>
      </c>
      <c r="D1547" s="6" t="s">
        <v>1721</v>
      </c>
      <c r="E1547" s="6" t="s">
        <v>14298</v>
      </c>
      <c r="F1547" s="6" t="s">
        <v>12162</v>
      </c>
      <c r="G1547" s="6" t="s">
        <v>12196</v>
      </c>
      <c r="H1547" s="6" t="s">
        <v>11948</v>
      </c>
      <c r="I1547" s="6" t="s">
        <v>11948</v>
      </c>
      <c r="J1547" s="6" t="s">
        <v>11948</v>
      </c>
      <c r="K1547" s="6" t="s">
        <v>12165</v>
      </c>
      <c r="L1547" s="6" t="s">
        <v>14297</v>
      </c>
      <c r="M1547" s="6" t="s">
        <v>12169</v>
      </c>
    </row>
    <row r="1548" spans="1:13" hidden="1">
      <c r="A1548" s="6" t="s">
        <v>11943</v>
      </c>
      <c r="B1548" s="6" t="s">
        <v>11944</v>
      </c>
      <c r="C1548" s="6" t="s">
        <v>14299</v>
      </c>
      <c r="D1548" s="6" t="s">
        <v>14300</v>
      </c>
      <c r="E1548" s="6" t="s">
        <v>13376</v>
      </c>
      <c r="F1548" s="6" t="s">
        <v>12162</v>
      </c>
      <c r="G1548" s="6" t="s">
        <v>12256</v>
      </c>
      <c r="H1548" s="6" t="s">
        <v>11948</v>
      </c>
      <c r="I1548" s="6" t="s">
        <v>11948</v>
      </c>
      <c r="J1548" s="6" t="s">
        <v>11948</v>
      </c>
      <c r="K1548" s="6" t="s">
        <v>12165</v>
      </c>
      <c r="L1548" s="6" t="s">
        <v>14128</v>
      </c>
      <c r="M1548" s="6" t="s">
        <v>12169</v>
      </c>
    </row>
    <row r="1549" spans="1:13" hidden="1">
      <c r="A1549" s="6" t="s">
        <v>11943</v>
      </c>
      <c r="B1549" s="6" t="s">
        <v>11944</v>
      </c>
      <c r="C1549" s="6" t="s">
        <v>14301</v>
      </c>
      <c r="D1549" s="6" t="s">
        <v>14302</v>
      </c>
      <c r="E1549" s="6" t="s">
        <v>13380</v>
      </c>
      <c r="F1549" s="6" t="s">
        <v>12162</v>
      </c>
      <c r="G1549" s="6" t="s">
        <v>12256</v>
      </c>
      <c r="H1549" s="6" t="s">
        <v>11948</v>
      </c>
      <c r="I1549" s="6" t="s">
        <v>11948</v>
      </c>
      <c r="J1549" s="6" t="s">
        <v>11948</v>
      </c>
      <c r="K1549" s="6" t="s">
        <v>12165</v>
      </c>
      <c r="L1549" s="6" t="s">
        <v>14128</v>
      </c>
      <c r="M1549" s="6" t="s">
        <v>12169</v>
      </c>
    </row>
    <row r="1550" spans="1:13" hidden="1">
      <c r="A1550" s="6" t="s">
        <v>11943</v>
      </c>
      <c r="B1550" s="6" t="s">
        <v>11944</v>
      </c>
      <c r="C1550" s="6" t="s">
        <v>14303</v>
      </c>
      <c r="D1550" s="6" t="s">
        <v>14304</v>
      </c>
      <c r="E1550" s="6" t="s">
        <v>13383</v>
      </c>
      <c r="F1550" s="6" t="s">
        <v>12162</v>
      </c>
      <c r="G1550" s="6" t="s">
        <v>12256</v>
      </c>
      <c r="H1550" s="6" t="s">
        <v>11948</v>
      </c>
      <c r="I1550" s="6" t="s">
        <v>11948</v>
      </c>
      <c r="J1550" s="6" t="s">
        <v>11948</v>
      </c>
      <c r="K1550" s="6" t="s">
        <v>12165</v>
      </c>
      <c r="L1550" s="6" t="s">
        <v>14128</v>
      </c>
      <c r="M1550" s="6" t="s">
        <v>12169</v>
      </c>
    </row>
    <row r="1551" spans="1:13" hidden="1">
      <c r="A1551" s="6" t="s">
        <v>11943</v>
      </c>
      <c r="B1551" s="6" t="s">
        <v>11944</v>
      </c>
      <c r="C1551" s="6" t="s">
        <v>14305</v>
      </c>
      <c r="D1551" s="6" t="s">
        <v>14306</v>
      </c>
      <c r="E1551" s="6" t="s">
        <v>13386</v>
      </c>
      <c r="F1551" s="6" t="s">
        <v>12162</v>
      </c>
      <c r="G1551" s="6" t="s">
        <v>12256</v>
      </c>
      <c r="H1551" s="6" t="s">
        <v>11948</v>
      </c>
      <c r="I1551" s="6" t="s">
        <v>11948</v>
      </c>
      <c r="J1551" s="6" t="s">
        <v>11948</v>
      </c>
      <c r="K1551" s="6" t="s">
        <v>12165</v>
      </c>
      <c r="L1551" s="6" t="s">
        <v>14128</v>
      </c>
      <c r="M1551" s="6" t="s">
        <v>12169</v>
      </c>
    </row>
    <row r="1552" spans="1:13" hidden="1">
      <c r="A1552" s="6" t="s">
        <v>11943</v>
      </c>
      <c r="B1552" s="6" t="s">
        <v>11944</v>
      </c>
      <c r="C1552" s="6" t="s">
        <v>14307</v>
      </c>
      <c r="D1552" s="6" t="s">
        <v>14308</v>
      </c>
      <c r="E1552" s="6" t="s">
        <v>13389</v>
      </c>
      <c r="F1552" s="6" t="s">
        <v>12162</v>
      </c>
      <c r="G1552" s="6" t="s">
        <v>12256</v>
      </c>
      <c r="H1552" s="6" t="s">
        <v>11948</v>
      </c>
      <c r="I1552" s="6" t="s">
        <v>11948</v>
      </c>
      <c r="J1552" s="6" t="s">
        <v>11948</v>
      </c>
      <c r="K1552" s="6" t="s">
        <v>12165</v>
      </c>
      <c r="L1552" s="6" t="s">
        <v>14128</v>
      </c>
      <c r="M1552" s="6" t="s">
        <v>12169</v>
      </c>
    </row>
    <row r="1553" spans="1:13" hidden="1">
      <c r="A1553" s="6" t="s">
        <v>11943</v>
      </c>
      <c r="B1553" s="6" t="s">
        <v>11944</v>
      </c>
      <c r="C1553" s="6" t="s">
        <v>14309</v>
      </c>
      <c r="D1553" s="6" t="s">
        <v>14310</v>
      </c>
      <c r="E1553" s="6" t="s">
        <v>13392</v>
      </c>
      <c r="F1553" s="6" t="s">
        <v>12162</v>
      </c>
      <c r="G1553" s="6" t="s">
        <v>12256</v>
      </c>
      <c r="H1553" s="6" t="s">
        <v>11948</v>
      </c>
      <c r="I1553" s="6" t="s">
        <v>11948</v>
      </c>
      <c r="J1553" s="6" t="s">
        <v>11948</v>
      </c>
      <c r="K1553" s="6" t="s">
        <v>12165</v>
      </c>
      <c r="L1553" s="6" t="s">
        <v>14128</v>
      </c>
      <c r="M1553" s="6" t="s">
        <v>12169</v>
      </c>
    </row>
    <row r="1554" spans="1:13" hidden="1">
      <c r="A1554" s="6" t="s">
        <v>11943</v>
      </c>
      <c r="B1554" s="6" t="s">
        <v>11944</v>
      </c>
      <c r="C1554" s="6" t="s">
        <v>1458</v>
      </c>
      <c r="D1554" s="6" t="s">
        <v>1459</v>
      </c>
      <c r="E1554" s="6" t="s">
        <v>14311</v>
      </c>
      <c r="F1554" s="6" t="s">
        <v>12162</v>
      </c>
      <c r="G1554" s="6" t="s">
        <v>12196</v>
      </c>
      <c r="H1554" s="6" t="s">
        <v>11948</v>
      </c>
      <c r="I1554" s="6" t="s">
        <v>11948</v>
      </c>
      <c r="J1554" s="6" t="s">
        <v>11948</v>
      </c>
      <c r="K1554" s="6" t="s">
        <v>12165</v>
      </c>
      <c r="L1554" s="6" t="s">
        <v>14312</v>
      </c>
      <c r="M1554" s="6" t="s">
        <v>12169</v>
      </c>
    </row>
    <row r="1555" spans="1:13">
      <c r="A1555" s="6" t="s">
        <v>11943</v>
      </c>
      <c r="B1555" s="6" t="s">
        <v>11944</v>
      </c>
      <c r="C1555" s="6" t="s">
        <v>1860</v>
      </c>
      <c r="D1555" s="6" t="s">
        <v>1861</v>
      </c>
      <c r="E1555" s="6" t="s">
        <v>14313</v>
      </c>
      <c r="F1555" s="6" t="s">
        <v>12162</v>
      </c>
      <c r="G1555" s="6" t="s">
        <v>12196</v>
      </c>
      <c r="H1555" s="6" t="s">
        <v>11948</v>
      </c>
      <c r="I1555" s="6" t="s">
        <v>11948</v>
      </c>
      <c r="J1555" s="6" t="s">
        <v>11948</v>
      </c>
      <c r="K1555" s="6" t="s">
        <v>12165</v>
      </c>
      <c r="L1555" s="6" t="s">
        <v>14288</v>
      </c>
      <c r="M1555" s="6" t="s">
        <v>12169</v>
      </c>
    </row>
    <row r="1556" spans="1:13">
      <c r="A1556" s="6" t="s">
        <v>11943</v>
      </c>
      <c r="B1556" s="6" t="s">
        <v>11944</v>
      </c>
      <c r="C1556" s="6" t="s">
        <v>1585</v>
      </c>
      <c r="D1556" s="6" t="s">
        <v>1586</v>
      </c>
      <c r="E1556" s="6" t="s">
        <v>14313</v>
      </c>
      <c r="F1556" s="6" t="s">
        <v>12162</v>
      </c>
      <c r="G1556" s="6" t="s">
        <v>12196</v>
      </c>
      <c r="H1556" s="6" t="s">
        <v>11948</v>
      </c>
      <c r="I1556" s="6" t="s">
        <v>11948</v>
      </c>
      <c r="J1556" s="6" t="s">
        <v>11948</v>
      </c>
      <c r="K1556" s="6" t="s">
        <v>12165</v>
      </c>
      <c r="L1556" s="6" t="s">
        <v>14288</v>
      </c>
      <c r="M1556" s="6" t="s">
        <v>12169</v>
      </c>
    </row>
    <row r="1557" spans="1:13">
      <c r="A1557" s="6" t="s">
        <v>11943</v>
      </c>
      <c r="B1557" s="6" t="s">
        <v>11944</v>
      </c>
      <c r="C1557" s="6" t="s">
        <v>2853</v>
      </c>
      <c r="D1557" s="6" t="s">
        <v>2854</v>
      </c>
      <c r="E1557" s="6" t="s">
        <v>14313</v>
      </c>
      <c r="F1557" s="6" t="s">
        <v>12162</v>
      </c>
      <c r="G1557" s="6" t="s">
        <v>12196</v>
      </c>
      <c r="H1557" s="6" t="s">
        <v>11948</v>
      </c>
      <c r="I1557" s="6" t="s">
        <v>11948</v>
      </c>
      <c r="J1557" s="6" t="s">
        <v>11948</v>
      </c>
      <c r="K1557" s="6" t="s">
        <v>12165</v>
      </c>
      <c r="L1557" s="6" t="s">
        <v>14288</v>
      </c>
      <c r="M1557" s="6" t="s">
        <v>12169</v>
      </c>
    </row>
    <row r="1558" spans="1:13" hidden="1">
      <c r="A1558" s="6" t="s">
        <v>11943</v>
      </c>
      <c r="B1558" s="6" t="s">
        <v>11944</v>
      </c>
      <c r="C1558" s="6" t="s">
        <v>14314</v>
      </c>
      <c r="D1558" s="6" t="s">
        <v>14315</v>
      </c>
      <c r="E1558" s="6" t="s">
        <v>14316</v>
      </c>
      <c r="F1558" s="6" t="s">
        <v>12162</v>
      </c>
      <c r="G1558" s="6" t="s">
        <v>12196</v>
      </c>
      <c r="H1558" s="6" t="s">
        <v>11948</v>
      </c>
      <c r="I1558" s="6" t="s">
        <v>11948</v>
      </c>
      <c r="J1558" s="6" t="s">
        <v>11948</v>
      </c>
      <c r="K1558" s="6" t="s">
        <v>12165</v>
      </c>
      <c r="L1558" s="6" t="s">
        <v>14288</v>
      </c>
      <c r="M1558" s="6" t="s">
        <v>12169</v>
      </c>
    </row>
    <row r="1559" spans="1:13" hidden="1">
      <c r="A1559" s="6" t="s">
        <v>11943</v>
      </c>
      <c r="B1559" s="6" t="s">
        <v>11944</v>
      </c>
      <c r="C1559" s="6" t="s">
        <v>14317</v>
      </c>
      <c r="D1559" s="6" t="s">
        <v>14318</v>
      </c>
      <c r="E1559" s="6" t="s">
        <v>14319</v>
      </c>
      <c r="F1559" s="6" t="s">
        <v>12162</v>
      </c>
      <c r="G1559" s="6" t="s">
        <v>12196</v>
      </c>
      <c r="H1559" s="6" t="s">
        <v>11948</v>
      </c>
      <c r="I1559" s="6" t="s">
        <v>11948</v>
      </c>
      <c r="J1559" s="6" t="s">
        <v>11948</v>
      </c>
      <c r="K1559" s="6" t="s">
        <v>12165</v>
      </c>
      <c r="L1559" s="6" t="s">
        <v>14288</v>
      </c>
      <c r="M1559" s="6" t="s">
        <v>12169</v>
      </c>
    </row>
    <row r="1560" spans="1:13" hidden="1">
      <c r="A1560" s="6" t="s">
        <v>11943</v>
      </c>
      <c r="B1560" s="6" t="s">
        <v>11944</v>
      </c>
      <c r="C1560" s="6" t="s">
        <v>14320</v>
      </c>
      <c r="D1560" s="6" t="s">
        <v>14321</v>
      </c>
      <c r="E1560" s="6" t="s">
        <v>14319</v>
      </c>
      <c r="F1560" s="6" t="s">
        <v>12162</v>
      </c>
      <c r="G1560" s="6" t="s">
        <v>12196</v>
      </c>
      <c r="H1560" s="6" t="s">
        <v>11948</v>
      </c>
      <c r="I1560" s="6" t="s">
        <v>11948</v>
      </c>
      <c r="J1560" s="6" t="s">
        <v>11948</v>
      </c>
      <c r="K1560" s="6" t="s">
        <v>12165</v>
      </c>
      <c r="L1560" s="6" t="s">
        <v>14288</v>
      </c>
      <c r="M1560" s="6" t="s">
        <v>12169</v>
      </c>
    </row>
    <row r="1561" spans="1:13" hidden="1">
      <c r="A1561" s="6" t="s">
        <v>11943</v>
      </c>
      <c r="B1561" s="6" t="s">
        <v>11944</v>
      </c>
      <c r="C1561" s="6" t="s">
        <v>14322</v>
      </c>
      <c r="D1561" s="6" t="s">
        <v>14323</v>
      </c>
      <c r="E1561" s="6" t="s">
        <v>14319</v>
      </c>
      <c r="F1561" s="6" t="s">
        <v>12162</v>
      </c>
      <c r="G1561" s="6" t="s">
        <v>12196</v>
      </c>
      <c r="H1561" s="6" t="s">
        <v>11948</v>
      </c>
      <c r="I1561" s="6" t="s">
        <v>11948</v>
      </c>
      <c r="J1561" s="6" t="s">
        <v>11948</v>
      </c>
      <c r="K1561" s="6" t="s">
        <v>12165</v>
      </c>
      <c r="L1561" s="6" t="s">
        <v>14288</v>
      </c>
      <c r="M1561" s="6" t="s">
        <v>12169</v>
      </c>
    </row>
    <row r="1562" spans="1:13" hidden="1">
      <c r="A1562" s="6" t="s">
        <v>11943</v>
      </c>
      <c r="B1562" s="6" t="s">
        <v>11944</v>
      </c>
      <c r="C1562" s="6" t="s">
        <v>1261</v>
      </c>
      <c r="D1562" s="6" t="s">
        <v>1262</v>
      </c>
      <c r="E1562" s="6" t="s">
        <v>14324</v>
      </c>
      <c r="F1562" s="6" t="s">
        <v>12162</v>
      </c>
      <c r="G1562" s="6" t="s">
        <v>12196</v>
      </c>
      <c r="H1562" s="6" t="s">
        <v>11948</v>
      </c>
      <c r="I1562" s="6" t="s">
        <v>11948</v>
      </c>
      <c r="J1562" s="6" t="s">
        <v>11948</v>
      </c>
      <c r="K1562" s="6" t="s">
        <v>12165</v>
      </c>
      <c r="L1562" s="6" t="s">
        <v>14325</v>
      </c>
      <c r="M1562" s="6" t="s">
        <v>11948</v>
      </c>
    </row>
    <row r="1563" spans="1:13" hidden="1">
      <c r="A1563" s="6" t="s">
        <v>11943</v>
      </c>
      <c r="B1563" s="6" t="s">
        <v>11944</v>
      </c>
      <c r="C1563" s="6" t="s">
        <v>1608</v>
      </c>
      <c r="D1563" s="6" t="s">
        <v>1609</v>
      </c>
      <c r="E1563" s="6" t="s">
        <v>14324</v>
      </c>
      <c r="F1563" s="6" t="s">
        <v>12162</v>
      </c>
      <c r="G1563" s="6" t="s">
        <v>12196</v>
      </c>
      <c r="H1563" s="6" t="s">
        <v>11948</v>
      </c>
      <c r="I1563" s="6" t="s">
        <v>11948</v>
      </c>
      <c r="J1563" s="6" t="s">
        <v>11948</v>
      </c>
      <c r="K1563" s="6" t="s">
        <v>12165</v>
      </c>
      <c r="L1563" s="6" t="s">
        <v>14325</v>
      </c>
      <c r="M1563" s="6" t="s">
        <v>11948</v>
      </c>
    </row>
    <row r="1564" spans="1:13" hidden="1">
      <c r="A1564" s="6" t="s">
        <v>11943</v>
      </c>
      <c r="B1564" s="6" t="s">
        <v>11944</v>
      </c>
      <c r="C1564" s="6" t="s">
        <v>14326</v>
      </c>
      <c r="D1564" s="6" t="s">
        <v>14327</v>
      </c>
      <c r="E1564" s="6" t="s">
        <v>14328</v>
      </c>
      <c r="F1564" s="6" t="s">
        <v>12162</v>
      </c>
      <c r="G1564" s="6" t="s">
        <v>12196</v>
      </c>
      <c r="H1564" s="6" t="s">
        <v>11948</v>
      </c>
      <c r="I1564" s="6" t="s">
        <v>11948</v>
      </c>
      <c r="J1564" s="6" t="s">
        <v>11948</v>
      </c>
      <c r="K1564" s="6" t="s">
        <v>12165</v>
      </c>
      <c r="L1564" s="6" t="s">
        <v>14325</v>
      </c>
      <c r="M1564" s="6" t="s">
        <v>12169</v>
      </c>
    </row>
    <row r="1565" spans="1:13" hidden="1">
      <c r="A1565" s="6" t="s">
        <v>11943</v>
      </c>
      <c r="B1565" s="6" t="s">
        <v>11944</v>
      </c>
      <c r="C1565" s="6" t="s">
        <v>1322</v>
      </c>
      <c r="D1565" s="6" t="s">
        <v>1323</v>
      </c>
      <c r="E1565" s="6" t="s">
        <v>14329</v>
      </c>
      <c r="F1565" s="6" t="s">
        <v>12162</v>
      </c>
      <c r="G1565" s="6" t="s">
        <v>12196</v>
      </c>
      <c r="H1565" s="6" t="s">
        <v>11948</v>
      </c>
      <c r="I1565" s="6" t="s">
        <v>11948</v>
      </c>
      <c r="J1565" s="6" t="s">
        <v>11948</v>
      </c>
      <c r="K1565" s="6" t="s">
        <v>12165</v>
      </c>
      <c r="L1565" s="6" t="s">
        <v>14330</v>
      </c>
      <c r="M1565" s="6" t="s">
        <v>12169</v>
      </c>
    </row>
    <row r="1566" spans="1:13" hidden="1">
      <c r="A1566" s="6" t="s">
        <v>11943</v>
      </c>
      <c r="B1566" s="6" t="s">
        <v>11944</v>
      </c>
      <c r="C1566" s="6" t="s">
        <v>1425</v>
      </c>
      <c r="D1566" s="6" t="s">
        <v>1426</v>
      </c>
      <c r="E1566" s="6" t="s">
        <v>14329</v>
      </c>
      <c r="F1566" s="6" t="s">
        <v>12162</v>
      </c>
      <c r="G1566" s="6" t="s">
        <v>12196</v>
      </c>
      <c r="H1566" s="6" t="s">
        <v>11948</v>
      </c>
      <c r="I1566" s="6" t="s">
        <v>11948</v>
      </c>
      <c r="J1566" s="6" t="s">
        <v>11948</v>
      </c>
      <c r="K1566" s="6" t="s">
        <v>12165</v>
      </c>
      <c r="L1566" s="6" t="s">
        <v>14331</v>
      </c>
      <c r="M1566" s="6" t="s">
        <v>12169</v>
      </c>
    </row>
    <row r="1567" spans="1:13" hidden="1">
      <c r="A1567" s="6" t="s">
        <v>11943</v>
      </c>
      <c r="B1567" s="6" t="s">
        <v>11944</v>
      </c>
      <c r="C1567" s="6" t="s">
        <v>1418</v>
      </c>
      <c r="D1567" s="6" t="s">
        <v>1323</v>
      </c>
      <c r="E1567" s="6" t="s">
        <v>14329</v>
      </c>
      <c r="F1567" s="6" t="s">
        <v>12162</v>
      </c>
      <c r="G1567" s="6" t="s">
        <v>12196</v>
      </c>
      <c r="H1567" s="6" t="s">
        <v>11948</v>
      </c>
      <c r="I1567" s="6" t="s">
        <v>11948</v>
      </c>
      <c r="J1567" s="6" t="s">
        <v>11948</v>
      </c>
      <c r="K1567" s="6" t="s">
        <v>12165</v>
      </c>
      <c r="L1567" s="6" t="s">
        <v>14331</v>
      </c>
      <c r="M1567" s="6" t="s">
        <v>12169</v>
      </c>
    </row>
    <row r="1568" spans="1:13" hidden="1">
      <c r="A1568" s="6" t="s">
        <v>11943</v>
      </c>
      <c r="B1568" s="6" t="s">
        <v>11944</v>
      </c>
      <c r="C1568" s="6" t="s">
        <v>14332</v>
      </c>
      <c r="D1568" s="6" t="s">
        <v>14333</v>
      </c>
      <c r="E1568" s="6" t="s">
        <v>14334</v>
      </c>
      <c r="F1568" s="6" t="s">
        <v>12162</v>
      </c>
      <c r="G1568" s="6" t="s">
        <v>12196</v>
      </c>
      <c r="H1568" s="6" t="s">
        <v>11948</v>
      </c>
      <c r="I1568" s="6" t="s">
        <v>11948</v>
      </c>
      <c r="J1568" s="6" t="s">
        <v>11948</v>
      </c>
      <c r="K1568" s="6" t="s">
        <v>12165</v>
      </c>
      <c r="L1568" s="6" t="s">
        <v>14335</v>
      </c>
      <c r="M1568" s="6" t="s">
        <v>12169</v>
      </c>
    </row>
    <row r="1569" spans="1:13" hidden="1">
      <c r="A1569" s="6" t="s">
        <v>11943</v>
      </c>
      <c r="B1569" s="6" t="s">
        <v>11944</v>
      </c>
      <c r="C1569" s="6" t="s">
        <v>14336</v>
      </c>
      <c r="D1569" s="6" t="s">
        <v>14337</v>
      </c>
      <c r="E1569" s="6" t="s">
        <v>14338</v>
      </c>
      <c r="F1569" s="6" t="s">
        <v>12162</v>
      </c>
      <c r="G1569" s="6" t="s">
        <v>12196</v>
      </c>
      <c r="H1569" s="6" t="s">
        <v>11948</v>
      </c>
      <c r="I1569" s="6" t="s">
        <v>11948</v>
      </c>
      <c r="J1569" s="6" t="s">
        <v>11948</v>
      </c>
      <c r="K1569" s="6" t="s">
        <v>12165</v>
      </c>
      <c r="L1569" s="6" t="s">
        <v>14339</v>
      </c>
      <c r="M1569" s="6" t="s">
        <v>12169</v>
      </c>
    </row>
    <row r="1570" spans="1:13" hidden="1">
      <c r="A1570" s="6" t="s">
        <v>11943</v>
      </c>
      <c r="B1570" s="6" t="s">
        <v>11944</v>
      </c>
      <c r="C1570" s="6" t="s">
        <v>1245</v>
      </c>
      <c r="D1570" s="6" t="s">
        <v>1246</v>
      </c>
      <c r="E1570" s="6" t="s">
        <v>14340</v>
      </c>
      <c r="F1570" s="6" t="s">
        <v>12162</v>
      </c>
      <c r="G1570" s="6" t="s">
        <v>12196</v>
      </c>
      <c r="H1570" s="6" t="s">
        <v>11948</v>
      </c>
      <c r="I1570" s="6" t="s">
        <v>11948</v>
      </c>
      <c r="J1570" s="6" t="s">
        <v>11948</v>
      </c>
      <c r="K1570" s="6" t="s">
        <v>12165</v>
      </c>
      <c r="L1570" s="6" t="s">
        <v>14330</v>
      </c>
      <c r="M1570" s="6" t="s">
        <v>12169</v>
      </c>
    </row>
    <row r="1571" spans="1:13" hidden="1">
      <c r="A1571" s="6" t="s">
        <v>11943</v>
      </c>
      <c r="B1571" s="6" t="s">
        <v>11944</v>
      </c>
      <c r="C1571" s="6" t="s">
        <v>1428</v>
      </c>
      <c r="D1571" s="6" t="s">
        <v>1429</v>
      </c>
      <c r="E1571" s="6" t="s">
        <v>14340</v>
      </c>
      <c r="F1571" s="6" t="s">
        <v>12162</v>
      </c>
      <c r="G1571" s="6" t="s">
        <v>12196</v>
      </c>
      <c r="H1571" s="6" t="s">
        <v>11948</v>
      </c>
      <c r="I1571" s="6" t="s">
        <v>11948</v>
      </c>
      <c r="J1571" s="6" t="s">
        <v>11948</v>
      </c>
      <c r="K1571" s="6" t="s">
        <v>12165</v>
      </c>
      <c r="L1571" s="6" t="s">
        <v>14331</v>
      </c>
      <c r="M1571" s="6" t="s">
        <v>12169</v>
      </c>
    </row>
    <row r="1572" spans="1:13" hidden="1">
      <c r="A1572" s="6" t="s">
        <v>11943</v>
      </c>
      <c r="B1572" s="6" t="s">
        <v>11944</v>
      </c>
      <c r="C1572" s="6" t="s">
        <v>1635</v>
      </c>
      <c r="D1572" s="6" t="s">
        <v>1420</v>
      </c>
      <c r="E1572" s="6" t="s">
        <v>14341</v>
      </c>
      <c r="F1572" s="6" t="s">
        <v>12162</v>
      </c>
      <c r="G1572" s="6" t="s">
        <v>12196</v>
      </c>
      <c r="H1572" s="6" t="s">
        <v>11948</v>
      </c>
      <c r="I1572" s="6" t="s">
        <v>11948</v>
      </c>
      <c r="J1572" s="6" t="s">
        <v>11948</v>
      </c>
      <c r="K1572" s="6" t="s">
        <v>12165</v>
      </c>
      <c r="L1572" s="6" t="s">
        <v>14330</v>
      </c>
      <c r="M1572" s="6" t="s">
        <v>12169</v>
      </c>
    </row>
    <row r="1573" spans="1:13" hidden="1">
      <c r="A1573" s="6" t="s">
        <v>11943</v>
      </c>
      <c r="B1573" s="6" t="s">
        <v>11944</v>
      </c>
      <c r="C1573" s="6" t="s">
        <v>1620</v>
      </c>
      <c r="D1573" s="6" t="s">
        <v>1621</v>
      </c>
      <c r="E1573" s="6" t="s">
        <v>14341</v>
      </c>
      <c r="F1573" s="6" t="s">
        <v>12162</v>
      </c>
      <c r="G1573" s="6" t="s">
        <v>12196</v>
      </c>
      <c r="H1573" s="6" t="s">
        <v>11948</v>
      </c>
      <c r="I1573" s="6" t="s">
        <v>11948</v>
      </c>
      <c r="J1573" s="6" t="s">
        <v>11948</v>
      </c>
      <c r="K1573" s="6" t="s">
        <v>12165</v>
      </c>
      <c r="L1573" s="6" t="s">
        <v>14331</v>
      </c>
      <c r="M1573" s="6" t="s">
        <v>12169</v>
      </c>
    </row>
    <row r="1574" spans="1:13" hidden="1">
      <c r="A1574" s="6" t="s">
        <v>11943</v>
      </c>
      <c r="B1574" s="6" t="s">
        <v>11944</v>
      </c>
      <c r="C1574" s="6" t="s">
        <v>1419</v>
      </c>
      <c r="D1574" s="6" t="s">
        <v>1420</v>
      </c>
      <c r="E1574" s="6" t="s">
        <v>14341</v>
      </c>
      <c r="F1574" s="6" t="s">
        <v>12162</v>
      </c>
      <c r="G1574" s="6" t="s">
        <v>12196</v>
      </c>
      <c r="H1574" s="6" t="s">
        <v>11948</v>
      </c>
      <c r="I1574" s="6" t="s">
        <v>11948</v>
      </c>
      <c r="J1574" s="6" t="s">
        <v>11948</v>
      </c>
      <c r="K1574" s="6" t="s">
        <v>12165</v>
      </c>
      <c r="L1574" s="6" t="s">
        <v>14331</v>
      </c>
      <c r="M1574" s="6" t="s">
        <v>12169</v>
      </c>
    </row>
    <row r="1575" spans="1:13" hidden="1">
      <c r="A1575" s="6" t="s">
        <v>11943</v>
      </c>
      <c r="B1575" s="6" t="s">
        <v>11944</v>
      </c>
      <c r="C1575" s="6" t="s">
        <v>10390</v>
      </c>
      <c r="D1575" s="6" t="s">
        <v>10391</v>
      </c>
      <c r="E1575" s="6" t="s">
        <v>14342</v>
      </c>
      <c r="F1575" s="6" t="s">
        <v>13007</v>
      </c>
      <c r="G1575" s="6" t="s">
        <v>12945</v>
      </c>
      <c r="H1575" s="6" t="s">
        <v>12164</v>
      </c>
      <c r="I1575" s="6" t="s">
        <v>11948</v>
      </c>
      <c r="J1575" s="6" t="s">
        <v>11948</v>
      </c>
      <c r="K1575" s="6" t="s">
        <v>12165</v>
      </c>
      <c r="L1575" s="6" t="s">
        <v>14227</v>
      </c>
    </row>
    <row r="1576" spans="1:13" hidden="1">
      <c r="A1576" s="6" t="s">
        <v>11943</v>
      </c>
      <c r="B1576" s="6" t="s">
        <v>11944</v>
      </c>
      <c r="C1576" s="6" t="s">
        <v>10392</v>
      </c>
      <c r="D1576" s="6" t="s">
        <v>10393</v>
      </c>
      <c r="E1576" s="6" t="s">
        <v>14343</v>
      </c>
      <c r="F1576" s="6" t="s">
        <v>13007</v>
      </c>
      <c r="G1576" s="6" t="s">
        <v>12945</v>
      </c>
      <c r="H1576" s="6" t="s">
        <v>12164</v>
      </c>
      <c r="I1576" s="6" t="s">
        <v>11948</v>
      </c>
      <c r="J1576" s="6" t="s">
        <v>11948</v>
      </c>
      <c r="K1576" s="6" t="s">
        <v>12165</v>
      </c>
      <c r="L1576" s="6" t="s">
        <v>14071</v>
      </c>
    </row>
    <row r="1577" spans="1:13" hidden="1">
      <c r="A1577" s="6" t="s">
        <v>11943</v>
      </c>
      <c r="B1577" s="6" t="s">
        <v>11944</v>
      </c>
      <c r="C1577" s="6" t="s">
        <v>14344</v>
      </c>
      <c r="D1577" s="6" t="s">
        <v>14345</v>
      </c>
      <c r="E1577" s="6" t="s">
        <v>14346</v>
      </c>
      <c r="F1577" s="6" t="s">
        <v>12162</v>
      </c>
      <c r="G1577" s="6" t="s">
        <v>12196</v>
      </c>
      <c r="H1577" s="6" t="s">
        <v>11948</v>
      </c>
      <c r="I1577" s="6" t="s">
        <v>11948</v>
      </c>
      <c r="J1577" s="6" t="s">
        <v>11948</v>
      </c>
      <c r="K1577" s="6" t="s">
        <v>12165</v>
      </c>
      <c r="L1577" s="6" t="s">
        <v>14071</v>
      </c>
    </row>
    <row r="1578" spans="1:13" hidden="1">
      <c r="A1578" s="6" t="s">
        <v>11943</v>
      </c>
      <c r="B1578" s="6" t="s">
        <v>11944</v>
      </c>
      <c r="C1578" s="6" t="s">
        <v>4948</v>
      </c>
      <c r="D1578" s="6" t="s">
        <v>4949</v>
      </c>
      <c r="E1578" s="6" t="s">
        <v>14346</v>
      </c>
      <c r="F1578" s="6" t="s">
        <v>12162</v>
      </c>
      <c r="G1578" s="6" t="s">
        <v>12196</v>
      </c>
      <c r="H1578" s="6" t="s">
        <v>11948</v>
      </c>
      <c r="I1578" s="6" t="s">
        <v>11948</v>
      </c>
      <c r="J1578" s="6" t="s">
        <v>11948</v>
      </c>
      <c r="K1578" s="6" t="s">
        <v>12165</v>
      </c>
      <c r="L1578" s="6" t="s">
        <v>14071</v>
      </c>
    </row>
    <row r="1579" spans="1:13" hidden="1">
      <c r="A1579" s="6" t="s">
        <v>11943</v>
      </c>
      <c r="B1579" s="6" t="s">
        <v>11944</v>
      </c>
      <c r="C1579" s="6" t="s">
        <v>4615</v>
      </c>
      <c r="D1579" s="6" t="s">
        <v>4616</v>
      </c>
      <c r="E1579" s="6" t="s">
        <v>14346</v>
      </c>
      <c r="F1579" s="6" t="s">
        <v>12162</v>
      </c>
      <c r="G1579" s="6" t="s">
        <v>12196</v>
      </c>
      <c r="H1579" s="6" t="s">
        <v>11948</v>
      </c>
      <c r="I1579" s="6" t="s">
        <v>11948</v>
      </c>
      <c r="J1579" s="6" t="s">
        <v>11948</v>
      </c>
      <c r="K1579" s="6" t="s">
        <v>12165</v>
      </c>
      <c r="L1579" s="6" t="s">
        <v>14071</v>
      </c>
    </row>
    <row r="1580" spans="1:13" hidden="1">
      <c r="A1580" s="6" t="s">
        <v>11943</v>
      </c>
      <c r="B1580" s="6" t="s">
        <v>11944</v>
      </c>
      <c r="C1580" s="6" t="s">
        <v>4600</v>
      </c>
      <c r="D1580" s="6" t="s">
        <v>4601</v>
      </c>
      <c r="E1580" s="6" t="s">
        <v>14346</v>
      </c>
      <c r="F1580" s="6" t="s">
        <v>12162</v>
      </c>
      <c r="G1580" s="6" t="s">
        <v>12196</v>
      </c>
      <c r="H1580" s="6" t="s">
        <v>11948</v>
      </c>
      <c r="I1580" s="6" t="s">
        <v>11948</v>
      </c>
      <c r="J1580" s="6" t="s">
        <v>11948</v>
      </c>
      <c r="K1580" s="6" t="s">
        <v>12165</v>
      </c>
      <c r="L1580" s="6" t="s">
        <v>14071</v>
      </c>
    </row>
    <row r="1581" spans="1:13" hidden="1">
      <c r="A1581" s="6" t="s">
        <v>11943</v>
      </c>
      <c r="B1581" s="6" t="s">
        <v>11944</v>
      </c>
      <c r="C1581" s="6" t="s">
        <v>9149</v>
      </c>
      <c r="D1581" s="6" t="s">
        <v>9150</v>
      </c>
      <c r="E1581" s="6" t="s">
        <v>14347</v>
      </c>
      <c r="F1581" s="6" t="s">
        <v>12162</v>
      </c>
      <c r="G1581" s="6" t="s">
        <v>12196</v>
      </c>
      <c r="H1581" s="6" t="s">
        <v>11948</v>
      </c>
      <c r="I1581" s="6" t="s">
        <v>11948</v>
      </c>
      <c r="J1581" s="6" t="s">
        <v>11948</v>
      </c>
      <c r="K1581" s="6" t="s">
        <v>12165</v>
      </c>
      <c r="L1581" s="6" t="s">
        <v>12198</v>
      </c>
    </row>
    <row r="1582" spans="1:13" hidden="1">
      <c r="A1582" s="6" t="s">
        <v>11943</v>
      </c>
      <c r="B1582" s="6" t="s">
        <v>11944</v>
      </c>
      <c r="C1582" s="6" t="s">
        <v>8715</v>
      </c>
      <c r="D1582" s="6" t="s">
        <v>8716</v>
      </c>
      <c r="E1582" s="6" t="s">
        <v>14348</v>
      </c>
      <c r="F1582" s="6" t="s">
        <v>12162</v>
      </c>
      <c r="G1582" s="6" t="s">
        <v>12196</v>
      </c>
      <c r="H1582" s="6" t="s">
        <v>11948</v>
      </c>
      <c r="I1582" s="6" t="s">
        <v>11948</v>
      </c>
      <c r="J1582" s="6" t="s">
        <v>11948</v>
      </c>
      <c r="K1582" s="6" t="s">
        <v>12165</v>
      </c>
      <c r="L1582" s="6" t="s">
        <v>14071</v>
      </c>
    </row>
    <row r="1583" spans="1:13" hidden="1">
      <c r="A1583" s="6" t="s">
        <v>11943</v>
      </c>
      <c r="B1583" s="6" t="s">
        <v>11944</v>
      </c>
      <c r="C1583" s="6" t="s">
        <v>8718</v>
      </c>
      <c r="D1583" s="6" t="s">
        <v>8719</v>
      </c>
      <c r="E1583" s="6" t="s">
        <v>14348</v>
      </c>
      <c r="F1583" s="6" t="s">
        <v>12162</v>
      </c>
      <c r="G1583" s="6" t="s">
        <v>12196</v>
      </c>
      <c r="H1583" s="6" t="s">
        <v>11948</v>
      </c>
      <c r="I1583" s="6" t="s">
        <v>11948</v>
      </c>
      <c r="J1583" s="6" t="s">
        <v>11948</v>
      </c>
      <c r="K1583" s="6" t="s">
        <v>12165</v>
      </c>
      <c r="L1583" s="6" t="s">
        <v>14071</v>
      </c>
    </row>
    <row r="1584" spans="1:13" hidden="1">
      <c r="A1584" s="6" t="s">
        <v>11943</v>
      </c>
      <c r="B1584" s="6" t="s">
        <v>11944</v>
      </c>
      <c r="C1584" s="6" t="s">
        <v>8721</v>
      </c>
      <c r="D1584" s="6" t="s">
        <v>8722</v>
      </c>
      <c r="E1584" s="6" t="s">
        <v>14348</v>
      </c>
      <c r="F1584" s="6" t="s">
        <v>12162</v>
      </c>
      <c r="G1584" s="6" t="s">
        <v>12196</v>
      </c>
      <c r="H1584" s="6" t="s">
        <v>11948</v>
      </c>
      <c r="I1584" s="6" t="s">
        <v>11948</v>
      </c>
      <c r="J1584" s="6" t="s">
        <v>11948</v>
      </c>
      <c r="K1584" s="6" t="s">
        <v>12165</v>
      </c>
      <c r="L1584" s="6" t="s">
        <v>14071</v>
      </c>
    </row>
    <row r="1585" spans="1:13" hidden="1">
      <c r="A1585" s="6" t="s">
        <v>11943</v>
      </c>
      <c r="B1585" s="6" t="s">
        <v>11944</v>
      </c>
      <c r="C1585" s="6" t="s">
        <v>14349</v>
      </c>
      <c r="D1585" s="6" t="s">
        <v>14350</v>
      </c>
      <c r="E1585" s="6" t="s">
        <v>14351</v>
      </c>
      <c r="F1585" s="6" t="s">
        <v>12162</v>
      </c>
      <c r="G1585" s="6" t="s">
        <v>12196</v>
      </c>
      <c r="H1585" s="6" t="s">
        <v>11948</v>
      </c>
      <c r="I1585" s="6" t="s">
        <v>11948</v>
      </c>
      <c r="J1585" s="6" t="s">
        <v>11948</v>
      </c>
      <c r="K1585" s="6" t="s">
        <v>12165</v>
      </c>
      <c r="L1585" s="6" t="s">
        <v>14071</v>
      </c>
    </row>
    <row r="1586" spans="1:13" hidden="1">
      <c r="A1586" s="6" t="s">
        <v>11943</v>
      </c>
      <c r="B1586" s="6" t="s">
        <v>11944</v>
      </c>
      <c r="C1586" s="6" t="s">
        <v>14352</v>
      </c>
      <c r="D1586" s="6" t="s">
        <v>14353</v>
      </c>
      <c r="E1586" s="6" t="s">
        <v>14351</v>
      </c>
      <c r="F1586" s="6" t="s">
        <v>12162</v>
      </c>
      <c r="G1586" s="6" t="s">
        <v>12196</v>
      </c>
      <c r="H1586" s="6" t="s">
        <v>11948</v>
      </c>
      <c r="I1586" s="6" t="s">
        <v>11948</v>
      </c>
      <c r="J1586" s="6" t="s">
        <v>11948</v>
      </c>
      <c r="K1586" s="6" t="s">
        <v>12165</v>
      </c>
      <c r="L1586" s="6" t="s">
        <v>14071</v>
      </c>
      <c r="M1586" s="6" t="s">
        <v>12169</v>
      </c>
    </row>
    <row r="1587" spans="1:13" hidden="1">
      <c r="A1587" s="6" t="s">
        <v>11943</v>
      </c>
      <c r="B1587" s="6" t="s">
        <v>11944</v>
      </c>
      <c r="C1587" s="6" t="s">
        <v>14354</v>
      </c>
      <c r="D1587" s="6" t="s">
        <v>14355</v>
      </c>
      <c r="E1587" s="6" t="s">
        <v>14351</v>
      </c>
      <c r="F1587" s="6" t="s">
        <v>12162</v>
      </c>
      <c r="G1587" s="6" t="s">
        <v>12196</v>
      </c>
      <c r="H1587" s="6" t="s">
        <v>11948</v>
      </c>
      <c r="I1587" s="6" t="s">
        <v>11948</v>
      </c>
      <c r="J1587" s="6" t="s">
        <v>11948</v>
      </c>
      <c r="K1587" s="6" t="s">
        <v>12165</v>
      </c>
      <c r="L1587" s="6" t="s">
        <v>14071</v>
      </c>
      <c r="M1587" s="6" t="s">
        <v>12169</v>
      </c>
    </row>
    <row r="1588" spans="1:13" hidden="1">
      <c r="A1588" s="6" t="s">
        <v>11943</v>
      </c>
      <c r="B1588" s="6" t="s">
        <v>11944</v>
      </c>
      <c r="C1588" s="6" t="s">
        <v>14356</v>
      </c>
      <c r="D1588" s="6" t="s">
        <v>14357</v>
      </c>
      <c r="E1588" s="6" t="s">
        <v>14358</v>
      </c>
      <c r="F1588" s="6" t="s">
        <v>12162</v>
      </c>
      <c r="G1588" s="6" t="s">
        <v>12196</v>
      </c>
      <c r="H1588" s="6" t="s">
        <v>11948</v>
      </c>
      <c r="I1588" s="6" t="s">
        <v>11948</v>
      </c>
      <c r="J1588" s="6" t="s">
        <v>11948</v>
      </c>
      <c r="K1588" s="6" t="s">
        <v>12165</v>
      </c>
      <c r="L1588" s="6" t="s">
        <v>14071</v>
      </c>
    </row>
    <row r="1589" spans="1:13" hidden="1">
      <c r="A1589" s="6" t="s">
        <v>11943</v>
      </c>
      <c r="B1589" s="6" t="s">
        <v>11944</v>
      </c>
      <c r="C1589" s="6" t="s">
        <v>8724</v>
      </c>
      <c r="D1589" s="6" t="s">
        <v>8725</v>
      </c>
      <c r="E1589" s="6" t="s">
        <v>14359</v>
      </c>
      <c r="F1589" s="6" t="s">
        <v>12162</v>
      </c>
      <c r="G1589" s="6" t="s">
        <v>12196</v>
      </c>
      <c r="H1589" s="6" t="s">
        <v>11948</v>
      </c>
      <c r="I1589" s="6" t="s">
        <v>11948</v>
      </c>
      <c r="J1589" s="6" t="s">
        <v>11948</v>
      </c>
      <c r="K1589" s="6" t="s">
        <v>12165</v>
      </c>
      <c r="L1589" s="6" t="s">
        <v>12198</v>
      </c>
    </row>
    <row r="1590" spans="1:13" hidden="1">
      <c r="A1590" s="6" t="s">
        <v>11943</v>
      </c>
      <c r="B1590" s="6" t="s">
        <v>11944</v>
      </c>
      <c r="C1590" s="6" t="s">
        <v>8727</v>
      </c>
      <c r="D1590" s="6" t="s">
        <v>8728</v>
      </c>
      <c r="E1590" s="6" t="s">
        <v>14360</v>
      </c>
      <c r="F1590" s="6" t="s">
        <v>12162</v>
      </c>
      <c r="G1590" s="6" t="s">
        <v>12196</v>
      </c>
      <c r="H1590" s="6" t="s">
        <v>11948</v>
      </c>
      <c r="I1590" s="6" t="s">
        <v>11948</v>
      </c>
      <c r="J1590" s="6" t="s">
        <v>11948</v>
      </c>
      <c r="K1590" s="6" t="s">
        <v>12165</v>
      </c>
      <c r="L1590" s="6" t="s">
        <v>12198</v>
      </c>
    </row>
    <row r="1591" spans="1:13" hidden="1">
      <c r="A1591" s="6" t="s">
        <v>11943</v>
      </c>
      <c r="B1591" s="6" t="s">
        <v>11944</v>
      </c>
      <c r="C1591" s="6" t="s">
        <v>14361</v>
      </c>
      <c r="D1591" s="6" t="s">
        <v>14362</v>
      </c>
      <c r="F1591" s="6" t="s">
        <v>13007</v>
      </c>
      <c r="G1591" s="6" t="s">
        <v>14095</v>
      </c>
      <c r="H1591" s="6" t="s">
        <v>11948</v>
      </c>
      <c r="I1591" s="6" t="s">
        <v>11948</v>
      </c>
      <c r="J1591" s="6" t="s">
        <v>11948</v>
      </c>
      <c r="K1591" s="6" t="s">
        <v>12165</v>
      </c>
      <c r="L1591" s="6" t="s">
        <v>12257</v>
      </c>
    </row>
    <row r="1592" spans="1:13" hidden="1">
      <c r="A1592" s="6" t="s">
        <v>11943</v>
      </c>
      <c r="B1592" s="6" t="s">
        <v>11944</v>
      </c>
      <c r="C1592" s="6" t="s">
        <v>8730</v>
      </c>
      <c r="D1592" s="6" t="s">
        <v>8731</v>
      </c>
      <c r="E1592" s="6" t="s">
        <v>12166</v>
      </c>
      <c r="F1592" s="6" t="s">
        <v>13007</v>
      </c>
      <c r="G1592" s="6" t="s">
        <v>14363</v>
      </c>
      <c r="H1592" s="6" t="s">
        <v>11948</v>
      </c>
      <c r="I1592" s="6" t="s">
        <v>11948</v>
      </c>
      <c r="J1592" s="6" t="s">
        <v>11948</v>
      </c>
      <c r="K1592" s="6" t="s">
        <v>12165</v>
      </c>
      <c r="L1592" s="6" t="s">
        <v>12393</v>
      </c>
    </row>
    <row r="1593" spans="1:13" hidden="1">
      <c r="A1593" s="6" t="s">
        <v>11943</v>
      </c>
      <c r="B1593" s="6" t="s">
        <v>11944</v>
      </c>
      <c r="C1593" s="6" t="s">
        <v>14364</v>
      </c>
      <c r="D1593" s="6" t="s">
        <v>14365</v>
      </c>
      <c r="E1593" s="6" t="s">
        <v>12170</v>
      </c>
      <c r="F1593" s="6" t="s">
        <v>13007</v>
      </c>
      <c r="G1593" s="6" t="s">
        <v>14363</v>
      </c>
      <c r="H1593" s="6" t="s">
        <v>11948</v>
      </c>
      <c r="I1593" s="6" t="s">
        <v>12171</v>
      </c>
      <c r="J1593" s="6" t="s">
        <v>12172</v>
      </c>
      <c r="K1593" s="6" t="s">
        <v>12165</v>
      </c>
      <c r="L1593" s="6" t="s">
        <v>12393</v>
      </c>
    </row>
    <row r="1594" spans="1:13" hidden="1">
      <c r="A1594" s="6" t="s">
        <v>11943</v>
      </c>
      <c r="B1594" s="6" t="s">
        <v>11944</v>
      </c>
      <c r="C1594" s="6" t="s">
        <v>8733</v>
      </c>
      <c r="D1594" s="6" t="s">
        <v>8734</v>
      </c>
      <c r="E1594" s="6" t="s">
        <v>12174</v>
      </c>
      <c r="F1594" s="6" t="s">
        <v>13007</v>
      </c>
      <c r="G1594" s="6" t="s">
        <v>14363</v>
      </c>
      <c r="H1594" s="6" t="s">
        <v>11948</v>
      </c>
      <c r="I1594" s="6" t="s">
        <v>11948</v>
      </c>
      <c r="J1594" s="6" t="s">
        <v>11948</v>
      </c>
      <c r="K1594" s="6" t="s">
        <v>12165</v>
      </c>
      <c r="L1594" s="6" t="s">
        <v>12393</v>
      </c>
    </row>
    <row r="1595" spans="1:13" hidden="1">
      <c r="A1595" s="6" t="s">
        <v>11943</v>
      </c>
      <c r="B1595" s="6" t="s">
        <v>11944</v>
      </c>
      <c r="C1595" s="6" t="s">
        <v>14366</v>
      </c>
      <c r="D1595" s="6" t="s">
        <v>14367</v>
      </c>
      <c r="E1595" s="6" t="s">
        <v>12176</v>
      </c>
      <c r="F1595" s="6" t="s">
        <v>13007</v>
      </c>
      <c r="G1595" s="6" t="s">
        <v>14363</v>
      </c>
      <c r="H1595" s="6" t="s">
        <v>11948</v>
      </c>
      <c r="I1595" s="6" t="s">
        <v>12171</v>
      </c>
      <c r="J1595" s="6" t="s">
        <v>12167</v>
      </c>
      <c r="K1595" s="6" t="s">
        <v>12165</v>
      </c>
      <c r="L1595" s="6" t="s">
        <v>12393</v>
      </c>
    </row>
    <row r="1596" spans="1:13" hidden="1">
      <c r="A1596" s="6" t="s">
        <v>11943</v>
      </c>
      <c r="B1596" s="6" t="s">
        <v>11944</v>
      </c>
      <c r="C1596" s="6" t="s">
        <v>8736</v>
      </c>
      <c r="D1596" s="6" t="s">
        <v>8737</v>
      </c>
      <c r="E1596" s="6" t="s">
        <v>12177</v>
      </c>
      <c r="F1596" s="6" t="s">
        <v>13007</v>
      </c>
      <c r="G1596" s="6" t="s">
        <v>14363</v>
      </c>
      <c r="H1596" s="6" t="s">
        <v>11948</v>
      </c>
      <c r="I1596" s="6" t="s">
        <v>11948</v>
      </c>
      <c r="J1596" s="6" t="s">
        <v>11948</v>
      </c>
      <c r="K1596" s="6" t="s">
        <v>12165</v>
      </c>
      <c r="L1596" s="6" t="s">
        <v>12393</v>
      </c>
    </row>
    <row r="1597" spans="1:13" hidden="1">
      <c r="A1597" s="6" t="s">
        <v>11943</v>
      </c>
      <c r="B1597" s="6" t="s">
        <v>11944</v>
      </c>
      <c r="C1597" s="6" t="s">
        <v>14368</v>
      </c>
      <c r="D1597" s="6" t="s">
        <v>14369</v>
      </c>
      <c r="E1597" s="6" t="s">
        <v>12179</v>
      </c>
      <c r="F1597" s="6" t="s">
        <v>13007</v>
      </c>
      <c r="G1597" s="6" t="s">
        <v>14363</v>
      </c>
      <c r="H1597" s="6" t="s">
        <v>11948</v>
      </c>
      <c r="I1597" s="6" t="s">
        <v>12171</v>
      </c>
      <c r="J1597" s="6" t="s">
        <v>12175</v>
      </c>
      <c r="K1597" s="6" t="s">
        <v>12165</v>
      </c>
      <c r="L1597" s="6" t="s">
        <v>12393</v>
      </c>
    </row>
    <row r="1598" spans="1:13" hidden="1">
      <c r="A1598" s="6" t="s">
        <v>11943</v>
      </c>
      <c r="B1598" s="6" t="s">
        <v>11944</v>
      </c>
      <c r="C1598" s="6" t="s">
        <v>8739</v>
      </c>
      <c r="D1598" s="6" t="s">
        <v>8740</v>
      </c>
      <c r="E1598" s="6" t="s">
        <v>12180</v>
      </c>
      <c r="F1598" s="6" t="s">
        <v>13007</v>
      </c>
      <c r="G1598" s="6" t="s">
        <v>14363</v>
      </c>
      <c r="H1598" s="6" t="s">
        <v>11948</v>
      </c>
      <c r="I1598" s="6" t="s">
        <v>11948</v>
      </c>
      <c r="J1598" s="6" t="s">
        <v>11948</v>
      </c>
      <c r="K1598" s="6" t="s">
        <v>12165</v>
      </c>
      <c r="L1598" s="6" t="s">
        <v>12393</v>
      </c>
    </row>
    <row r="1599" spans="1:13" hidden="1">
      <c r="A1599" s="6" t="s">
        <v>11943</v>
      </c>
      <c r="B1599" s="6" t="s">
        <v>11944</v>
      </c>
      <c r="C1599" s="6" t="s">
        <v>14370</v>
      </c>
      <c r="D1599" s="6" t="s">
        <v>14371</v>
      </c>
      <c r="E1599" s="6" t="s">
        <v>12182</v>
      </c>
      <c r="F1599" s="6" t="s">
        <v>13007</v>
      </c>
      <c r="G1599" s="6" t="s">
        <v>14363</v>
      </c>
      <c r="H1599" s="6" t="s">
        <v>11948</v>
      </c>
      <c r="I1599" s="6" t="s">
        <v>12171</v>
      </c>
      <c r="J1599" s="6" t="s">
        <v>12181</v>
      </c>
      <c r="K1599" s="6" t="s">
        <v>12165</v>
      </c>
      <c r="L1599" s="6" t="s">
        <v>12393</v>
      </c>
    </row>
    <row r="1600" spans="1:13" hidden="1">
      <c r="A1600" s="6" t="s">
        <v>11943</v>
      </c>
      <c r="B1600" s="6" t="s">
        <v>11944</v>
      </c>
      <c r="C1600" s="6" t="s">
        <v>8742</v>
      </c>
      <c r="D1600" s="6" t="s">
        <v>8743</v>
      </c>
      <c r="E1600" s="6" t="s">
        <v>12183</v>
      </c>
      <c r="F1600" s="6" t="s">
        <v>13007</v>
      </c>
      <c r="G1600" s="6" t="s">
        <v>14363</v>
      </c>
      <c r="H1600" s="6" t="s">
        <v>11948</v>
      </c>
      <c r="I1600" s="6" t="s">
        <v>11948</v>
      </c>
      <c r="J1600" s="6" t="s">
        <v>11948</v>
      </c>
      <c r="K1600" s="6" t="s">
        <v>12165</v>
      </c>
      <c r="L1600" s="6" t="s">
        <v>12393</v>
      </c>
    </row>
    <row r="1601" spans="1:13" hidden="1">
      <c r="A1601" s="6" t="s">
        <v>11943</v>
      </c>
      <c r="B1601" s="6" t="s">
        <v>11944</v>
      </c>
      <c r="C1601" s="6" t="s">
        <v>14372</v>
      </c>
      <c r="D1601" s="6" t="s">
        <v>14373</v>
      </c>
      <c r="E1601" s="6" t="s">
        <v>12185</v>
      </c>
      <c r="F1601" s="6" t="s">
        <v>13007</v>
      </c>
      <c r="G1601" s="6" t="s">
        <v>14363</v>
      </c>
      <c r="H1601" s="6" t="s">
        <v>11948</v>
      </c>
      <c r="I1601" s="6" t="s">
        <v>12171</v>
      </c>
      <c r="J1601" s="6" t="s">
        <v>12184</v>
      </c>
      <c r="K1601" s="6" t="s">
        <v>12165</v>
      </c>
      <c r="L1601" s="6" t="s">
        <v>12393</v>
      </c>
    </row>
    <row r="1602" spans="1:13" hidden="1">
      <c r="A1602" s="6" t="s">
        <v>11943</v>
      </c>
      <c r="B1602" s="6" t="s">
        <v>11944</v>
      </c>
      <c r="C1602" s="6" t="s">
        <v>14374</v>
      </c>
      <c r="D1602" s="6" t="s">
        <v>14375</v>
      </c>
      <c r="E1602" s="6" t="s">
        <v>12186</v>
      </c>
      <c r="F1602" s="6" t="s">
        <v>13007</v>
      </c>
      <c r="G1602" s="6" t="s">
        <v>14363</v>
      </c>
      <c r="H1602" s="6" t="s">
        <v>11948</v>
      </c>
      <c r="I1602" s="6" t="s">
        <v>12171</v>
      </c>
      <c r="J1602" s="6" t="s">
        <v>12172</v>
      </c>
      <c r="K1602" s="6" t="s">
        <v>12165</v>
      </c>
      <c r="L1602" s="6" t="s">
        <v>12393</v>
      </c>
    </row>
    <row r="1603" spans="1:13" hidden="1">
      <c r="A1603" s="6" t="s">
        <v>11943</v>
      </c>
      <c r="B1603" s="6" t="s">
        <v>11944</v>
      </c>
      <c r="C1603" s="6" t="s">
        <v>14376</v>
      </c>
      <c r="D1603" s="6" t="s">
        <v>14377</v>
      </c>
      <c r="F1603" s="6" t="s">
        <v>13007</v>
      </c>
      <c r="G1603" s="6" t="s">
        <v>14363</v>
      </c>
      <c r="H1603" s="6" t="s">
        <v>11948</v>
      </c>
      <c r="I1603" s="6" t="s">
        <v>11948</v>
      </c>
      <c r="J1603" s="6" t="s">
        <v>11948</v>
      </c>
      <c r="K1603" s="6" t="s">
        <v>12165</v>
      </c>
      <c r="L1603" s="6" t="s">
        <v>11948</v>
      </c>
    </row>
    <row r="1604" spans="1:13" hidden="1">
      <c r="A1604" s="6" t="s">
        <v>11943</v>
      </c>
      <c r="B1604" s="6" t="s">
        <v>11944</v>
      </c>
      <c r="C1604" s="6" t="s">
        <v>14378</v>
      </c>
      <c r="D1604" s="6" t="s">
        <v>14379</v>
      </c>
      <c r="E1604" s="6" t="s">
        <v>13995</v>
      </c>
      <c r="F1604" s="6" t="s">
        <v>13007</v>
      </c>
      <c r="G1604" s="6" t="s">
        <v>12392</v>
      </c>
      <c r="H1604" s="6" t="s">
        <v>11948</v>
      </c>
      <c r="I1604" s="6" t="s">
        <v>11948</v>
      </c>
      <c r="J1604" s="6" t="s">
        <v>11948</v>
      </c>
      <c r="K1604" s="6" t="s">
        <v>12165</v>
      </c>
      <c r="L1604" s="6" t="s">
        <v>12393</v>
      </c>
    </row>
    <row r="1605" spans="1:13" hidden="1">
      <c r="A1605" s="6" t="s">
        <v>11943</v>
      </c>
      <c r="B1605" s="6" t="s">
        <v>11944</v>
      </c>
      <c r="C1605" s="6" t="s">
        <v>14380</v>
      </c>
      <c r="D1605" s="6" t="s">
        <v>14381</v>
      </c>
      <c r="E1605" s="6" t="s">
        <v>13997</v>
      </c>
      <c r="F1605" s="6" t="s">
        <v>13007</v>
      </c>
      <c r="G1605" s="6" t="s">
        <v>12392</v>
      </c>
      <c r="H1605" s="6" t="s">
        <v>11948</v>
      </c>
      <c r="I1605" s="6" t="s">
        <v>11948</v>
      </c>
      <c r="J1605" s="6" t="s">
        <v>11948</v>
      </c>
      <c r="K1605" s="6" t="s">
        <v>12165</v>
      </c>
      <c r="L1605" s="6" t="s">
        <v>12393</v>
      </c>
    </row>
    <row r="1606" spans="1:13" hidden="1">
      <c r="A1606" s="6" t="s">
        <v>11943</v>
      </c>
      <c r="B1606" s="6" t="s">
        <v>11944</v>
      </c>
      <c r="C1606" s="6" t="s">
        <v>14382</v>
      </c>
      <c r="D1606" s="6" t="s">
        <v>14383</v>
      </c>
      <c r="E1606" s="6" t="s">
        <v>14000</v>
      </c>
      <c r="F1606" s="6" t="s">
        <v>12162</v>
      </c>
      <c r="G1606" s="6" t="s">
        <v>12392</v>
      </c>
      <c r="H1606" s="6" t="s">
        <v>11948</v>
      </c>
      <c r="I1606" s="6" t="s">
        <v>11948</v>
      </c>
      <c r="J1606" s="6" t="s">
        <v>11948</v>
      </c>
      <c r="K1606" s="6" t="s">
        <v>12165</v>
      </c>
      <c r="L1606" s="6" t="s">
        <v>11948</v>
      </c>
      <c r="M1606" s="6" t="s">
        <v>12169</v>
      </c>
    </row>
    <row r="1607" spans="1:13" hidden="1">
      <c r="A1607" s="6" t="s">
        <v>11943</v>
      </c>
      <c r="B1607" s="6" t="s">
        <v>11944</v>
      </c>
      <c r="C1607" s="6" t="s">
        <v>14384</v>
      </c>
      <c r="D1607" s="6" t="s">
        <v>14385</v>
      </c>
      <c r="E1607" s="6" t="s">
        <v>14009</v>
      </c>
      <c r="F1607" s="6" t="s">
        <v>13007</v>
      </c>
      <c r="G1607" s="6" t="s">
        <v>12392</v>
      </c>
      <c r="H1607" s="6" t="s">
        <v>11948</v>
      </c>
      <c r="I1607" s="6" t="s">
        <v>11948</v>
      </c>
      <c r="J1607" s="6" t="s">
        <v>11948</v>
      </c>
      <c r="K1607" s="6" t="s">
        <v>12165</v>
      </c>
      <c r="L1607" s="6" t="s">
        <v>12393</v>
      </c>
    </row>
    <row r="1608" spans="1:13" hidden="1">
      <c r="A1608" s="6" t="s">
        <v>11943</v>
      </c>
      <c r="B1608" s="6" t="s">
        <v>11944</v>
      </c>
      <c r="C1608" s="6" t="s">
        <v>10394</v>
      </c>
      <c r="D1608" s="6" t="s">
        <v>10395</v>
      </c>
      <c r="E1608" s="6" t="s">
        <v>14014</v>
      </c>
      <c r="F1608" s="6" t="s">
        <v>13007</v>
      </c>
      <c r="G1608" s="6" t="s">
        <v>12392</v>
      </c>
      <c r="H1608" s="6" t="s">
        <v>12164</v>
      </c>
      <c r="I1608" s="6" t="s">
        <v>11948</v>
      </c>
      <c r="J1608" s="6" t="s">
        <v>11948</v>
      </c>
      <c r="K1608" s="6" t="s">
        <v>12165</v>
      </c>
      <c r="L1608" s="6" t="s">
        <v>14386</v>
      </c>
    </row>
    <row r="1609" spans="1:13" hidden="1">
      <c r="A1609" s="6" t="s">
        <v>11943</v>
      </c>
      <c r="B1609" s="6" t="s">
        <v>11944</v>
      </c>
      <c r="C1609" s="6" t="s">
        <v>14387</v>
      </c>
      <c r="D1609" s="6" t="s">
        <v>14388</v>
      </c>
      <c r="E1609" s="6" t="s">
        <v>14017</v>
      </c>
      <c r="F1609" s="6" t="s">
        <v>13007</v>
      </c>
      <c r="G1609" s="6" t="s">
        <v>12392</v>
      </c>
      <c r="H1609" s="6" t="s">
        <v>12164</v>
      </c>
      <c r="I1609" s="6" t="s">
        <v>11948</v>
      </c>
      <c r="J1609" s="6" t="s">
        <v>11948</v>
      </c>
      <c r="K1609" s="6" t="s">
        <v>12165</v>
      </c>
      <c r="L1609" s="6" t="s">
        <v>12393</v>
      </c>
    </row>
    <row r="1610" spans="1:13" hidden="1">
      <c r="A1610" s="6" t="s">
        <v>11943</v>
      </c>
      <c r="B1610" s="6" t="s">
        <v>11944</v>
      </c>
      <c r="C1610" s="6" t="s">
        <v>8745</v>
      </c>
      <c r="D1610" s="6" t="s">
        <v>8746</v>
      </c>
      <c r="E1610" s="6" t="s">
        <v>12218</v>
      </c>
      <c r="F1610" s="6" t="s">
        <v>13007</v>
      </c>
      <c r="G1610" s="6" t="s">
        <v>14363</v>
      </c>
      <c r="H1610" s="6" t="s">
        <v>11948</v>
      </c>
      <c r="I1610" s="6" t="s">
        <v>11948</v>
      </c>
      <c r="J1610" s="6" t="s">
        <v>11948</v>
      </c>
      <c r="K1610" s="6" t="s">
        <v>12165</v>
      </c>
      <c r="L1610" s="6" t="s">
        <v>12393</v>
      </c>
    </row>
    <row r="1611" spans="1:13" hidden="1">
      <c r="A1611" s="6" t="s">
        <v>11943</v>
      </c>
      <c r="B1611" s="6" t="s">
        <v>11944</v>
      </c>
      <c r="C1611" s="6" t="s">
        <v>8748</v>
      </c>
      <c r="D1611" s="6" t="s">
        <v>14389</v>
      </c>
      <c r="E1611" s="6" t="s">
        <v>12220</v>
      </c>
      <c r="F1611" s="6" t="s">
        <v>13007</v>
      </c>
      <c r="G1611" s="6" t="s">
        <v>14363</v>
      </c>
      <c r="H1611" s="6" t="s">
        <v>11948</v>
      </c>
      <c r="I1611" s="6" t="s">
        <v>11948</v>
      </c>
      <c r="J1611" s="6" t="s">
        <v>11948</v>
      </c>
      <c r="K1611" s="6" t="s">
        <v>12165</v>
      </c>
      <c r="L1611" s="6" t="s">
        <v>12393</v>
      </c>
    </row>
    <row r="1612" spans="1:13" hidden="1">
      <c r="A1612" s="6" t="s">
        <v>11943</v>
      </c>
      <c r="B1612" s="6" t="s">
        <v>11944</v>
      </c>
      <c r="C1612" s="6" t="s">
        <v>8751</v>
      </c>
      <c r="D1612" s="6" t="s">
        <v>8752</v>
      </c>
      <c r="E1612" s="6" t="s">
        <v>12221</v>
      </c>
      <c r="F1612" s="6" t="s">
        <v>13007</v>
      </c>
      <c r="G1612" s="6" t="s">
        <v>14363</v>
      </c>
      <c r="H1612" s="6" t="s">
        <v>11948</v>
      </c>
      <c r="I1612" s="6" t="s">
        <v>11948</v>
      </c>
      <c r="J1612" s="6" t="s">
        <v>11948</v>
      </c>
      <c r="K1612" s="6" t="s">
        <v>12165</v>
      </c>
      <c r="L1612" s="6" t="s">
        <v>12393</v>
      </c>
    </row>
    <row r="1613" spans="1:13" hidden="1">
      <c r="A1613" s="6" t="s">
        <v>11943</v>
      </c>
      <c r="B1613" s="6" t="s">
        <v>11944</v>
      </c>
      <c r="C1613" s="6" t="s">
        <v>8754</v>
      </c>
      <c r="D1613" s="6" t="s">
        <v>8755</v>
      </c>
      <c r="E1613" s="6" t="s">
        <v>12222</v>
      </c>
      <c r="F1613" s="6" t="s">
        <v>13007</v>
      </c>
      <c r="G1613" s="6" t="s">
        <v>14363</v>
      </c>
      <c r="H1613" s="6" t="s">
        <v>11948</v>
      </c>
      <c r="I1613" s="6" t="s">
        <v>11948</v>
      </c>
      <c r="J1613" s="6" t="s">
        <v>11948</v>
      </c>
      <c r="K1613" s="6" t="s">
        <v>12165</v>
      </c>
      <c r="L1613" s="6" t="s">
        <v>12393</v>
      </c>
    </row>
    <row r="1614" spans="1:13" hidden="1">
      <c r="A1614" s="6" t="s">
        <v>11943</v>
      </c>
      <c r="B1614" s="6" t="s">
        <v>11944</v>
      </c>
      <c r="C1614" s="6" t="s">
        <v>8757</v>
      </c>
      <c r="D1614" s="6" t="s">
        <v>8758</v>
      </c>
      <c r="E1614" s="6" t="s">
        <v>12223</v>
      </c>
      <c r="F1614" s="6" t="s">
        <v>13007</v>
      </c>
      <c r="G1614" s="6" t="s">
        <v>14363</v>
      </c>
      <c r="H1614" s="6" t="s">
        <v>11948</v>
      </c>
      <c r="I1614" s="6" t="s">
        <v>11948</v>
      </c>
      <c r="J1614" s="6" t="s">
        <v>11948</v>
      </c>
      <c r="K1614" s="6" t="s">
        <v>12165</v>
      </c>
      <c r="L1614" s="6" t="s">
        <v>12393</v>
      </c>
    </row>
    <row r="1615" spans="1:13" hidden="1">
      <c r="A1615" s="6" t="s">
        <v>11943</v>
      </c>
      <c r="B1615" s="6" t="s">
        <v>11944</v>
      </c>
      <c r="C1615" s="6" t="s">
        <v>10396</v>
      </c>
      <c r="D1615" s="6" t="s">
        <v>10397</v>
      </c>
      <c r="F1615" s="6" t="s">
        <v>13007</v>
      </c>
      <c r="G1615" s="6" t="s">
        <v>14363</v>
      </c>
      <c r="H1615" s="6" t="s">
        <v>11948</v>
      </c>
      <c r="I1615" s="6" t="s">
        <v>11948</v>
      </c>
      <c r="J1615" s="6" t="s">
        <v>11948</v>
      </c>
      <c r="K1615" s="6" t="s">
        <v>12165</v>
      </c>
    </row>
    <row r="1616" spans="1:13" hidden="1">
      <c r="A1616" s="6" t="s">
        <v>11943</v>
      </c>
      <c r="B1616" s="6" t="s">
        <v>11944</v>
      </c>
      <c r="C1616" s="6" t="s">
        <v>10398</v>
      </c>
      <c r="D1616" s="6" t="s">
        <v>10399</v>
      </c>
      <c r="F1616" s="6" t="s">
        <v>13007</v>
      </c>
      <c r="G1616" s="6" t="s">
        <v>14363</v>
      </c>
      <c r="H1616" s="6" t="s">
        <v>11948</v>
      </c>
      <c r="I1616" s="6" t="s">
        <v>11948</v>
      </c>
      <c r="J1616" s="6" t="s">
        <v>11948</v>
      </c>
      <c r="K1616" s="6" t="s">
        <v>12165</v>
      </c>
    </row>
    <row r="1617" spans="1:12" hidden="1">
      <c r="A1617" s="6" t="s">
        <v>11943</v>
      </c>
      <c r="B1617" s="6" t="s">
        <v>11944</v>
      </c>
      <c r="C1617" s="6" t="s">
        <v>14390</v>
      </c>
      <c r="D1617" s="6" t="s">
        <v>14391</v>
      </c>
      <c r="E1617" s="6" t="s">
        <v>12231</v>
      </c>
      <c r="F1617" s="6" t="s">
        <v>13007</v>
      </c>
      <c r="G1617" s="6" t="s">
        <v>14363</v>
      </c>
      <c r="H1617" s="6" t="s">
        <v>11948</v>
      </c>
      <c r="I1617" s="6" t="s">
        <v>12232</v>
      </c>
      <c r="J1617" s="6" t="s">
        <v>11948</v>
      </c>
      <c r="K1617" s="6" t="s">
        <v>12165</v>
      </c>
      <c r="L1617" s="6" t="s">
        <v>12393</v>
      </c>
    </row>
    <row r="1618" spans="1:12" hidden="1">
      <c r="A1618" s="6" t="s">
        <v>11943</v>
      </c>
      <c r="B1618" s="6" t="s">
        <v>11944</v>
      </c>
      <c r="C1618" s="6" t="s">
        <v>14392</v>
      </c>
      <c r="D1618" s="6" t="s">
        <v>14393</v>
      </c>
      <c r="E1618" s="6" t="s">
        <v>12233</v>
      </c>
      <c r="F1618" s="6" t="s">
        <v>13007</v>
      </c>
      <c r="G1618" s="6" t="s">
        <v>14363</v>
      </c>
      <c r="H1618" s="6" t="s">
        <v>11948</v>
      </c>
      <c r="I1618" s="6" t="s">
        <v>12232</v>
      </c>
      <c r="J1618" s="6" t="s">
        <v>11948</v>
      </c>
      <c r="K1618" s="6" t="s">
        <v>12165</v>
      </c>
      <c r="L1618" s="6" t="s">
        <v>12393</v>
      </c>
    </row>
    <row r="1619" spans="1:12" hidden="1">
      <c r="A1619" s="6" t="s">
        <v>11943</v>
      </c>
      <c r="B1619" s="6" t="s">
        <v>11944</v>
      </c>
      <c r="C1619" s="6" t="s">
        <v>14394</v>
      </c>
      <c r="D1619" s="6" t="s">
        <v>14395</v>
      </c>
      <c r="E1619" s="6" t="s">
        <v>12234</v>
      </c>
      <c r="F1619" s="6" t="s">
        <v>13007</v>
      </c>
      <c r="G1619" s="6" t="s">
        <v>14363</v>
      </c>
      <c r="H1619" s="6" t="s">
        <v>11948</v>
      </c>
      <c r="I1619" s="6" t="s">
        <v>12232</v>
      </c>
      <c r="J1619" s="6" t="s">
        <v>11948</v>
      </c>
      <c r="K1619" s="6" t="s">
        <v>12165</v>
      </c>
      <c r="L1619" s="6" t="s">
        <v>12393</v>
      </c>
    </row>
    <row r="1620" spans="1:12" hidden="1">
      <c r="A1620" s="6" t="s">
        <v>11943</v>
      </c>
      <c r="B1620" s="6" t="s">
        <v>11944</v>
      </c>
      <c r="C1620" s="6" t="s">
        <v>14396</v>
      </c>
      <c r="D1620" s="6" t="s">
        <v>14397</v>
      </c>
      <c r="E1620" s="6" t="s">
        <v>12235</v>
      </c>
      <c r="F1620" s="6" t="s">
        <v>13007</v>
      </c>
      <c r="G1620" s="6" t="s">
        <v>14363</v>
      </c>
      <c r="H1620" s="6" t="s">
        <v>11948</v>
      </c>
      <c r="I1620" s="6" t="s">
        <v>12232</v>
      </c>
      <c r="J1620" s="6" t="s">
        <v>11948</v>
      </c>
      <c r="K1620" s="6" t="s">
        <v>12165</v>
      </c>
      <c r="L1620" s="6" t="s">
        <v>12393</v>
      </c>
    </row>
    <row r="1621" spans="1:12" hidden="1">
      <c r="A1621" s="6" t="s">
        <v>11943</v>
      </c>
      <c r="B1621" s="6" t="s">
        <v>11944</v>
      </c>
      <c r="C1621" s="6" t="s">
        <v>14398</v>
      </c>
      <c r="D1621" s="6" t="s">
        <v>14399</v>
      </c>
      <c r="E1621" s="6" t="s">
        <v>12236</v>
      </c>
      <c r="F1621" s="6" t="s">
        <v>13007</v>
      </c>
      <c r="G1621" s="6" t="s">
        <v>14363</v>
      </c>
      <c r="H1621" s="6" t="s">
        <v>11948</v>
      </c>
      <c r="I1621" s="6" t="s">
        <v>12232</v>
      </c>
      <c r="J1621" s="6" t="s">
        <v>11948</v>
      </c>
      <c r="K1621" s="6" t="s">
        <v>12165</v>
      </c>
      <c r="L1621" s="6" t="s">
        <v>12393</v>
      </c>
    </row>
    <row r="1622" spans="1:12" hidden="1">
      <c r="A1622" s="6" t="s">
        <v>11943</v>
      </c>
      <c r="B1622" s="6" t="s">
        <v>11944</v>
      </c>
      <c r="C1622" s="6" t="s">
        <v>14400</v>
      </c>
      <c r="D1622" s="6" t="s">
        <v>14401</v>
      </c>
      <c r="E1622" s="6" t="s">
        <v>12237</v>
      </c>
      <c r="F1622" s="6" t="s">
        <v>13007</v>
      </c>
      <c r="G1622" s="6" t="s">
        <v>14363</v>
      </c>
      <c r="H1622" s="6" t="s">
        <v>11948</v>
      </c>
      <c r="I1622" s="6" t="s">
        <v>12232</v>
      </c>
      <c r="J1622" s="6" t="s">
        <v>11948</v>
      </c>
      <c r="K1622" s="6" t="s">
        <v>12165</v>
      </c>
      <c r="L1622" s="6" t="s">
        <v>12393</v>
      </c>
    </row>
    <row r="1623" spans="1:12" hidden="1">
      <c r="A1623" s="6" t="s">
        <v>11943</v>
      </c>
      <c r="B1623" s="6" t="s">
        <v>11944</v>
      </c>
      <c r="C1623" s="6" t="s">
        <v>14402</v>
      </c>
      <c r="D1623" s="6" t="s">
        <v>14403</v>
      </c>
      <c r="E1623" s="6" t="s">
        <v>12238</v>
      </c>
      <c r="F1623" s="6" t="s">
        <v>13007</v>
      </c>
      <c r="G1623" s="6" t="s">
        <v>14363</v>
      </c>
      <c r="H1623" s="6" t="s">
        <v>11948</v>
      </c>
      <c r="I1623" s="6" t="s">
        <v>12232</v>
      </c>
      <c r="J1623" s="6" t="s">
        <v>11948</v>
      </c>
      <c r="K1623" s="6" t="s">
        <v>12165</v>
      </c>
      <c r="L1623" s="6" t="s">
        <v>12393</v>
      </c>
    </row>
    <row r="1624" spans="1:12" hidden="1">
      <c r="A1624" s="6" t="s">
        <v>11943</v>
      </c>
      <c r="B1624" s="6" t="s">
        <v>11944</v>
      </c>
      <c r="C1624" s="6" t="s">
        <v>14404</v>
      </c>
      <c r="D1624" s="6" t="s">
        <v>14405</v>
      </c>
      <c r="E1624" s="6" t="s">
        <v>12243</v>
      </c>
      <c r="F1624" s="6" t="s">
        <v>13007</v>
      </c>
      <c r="G1624" s="6" t="s">
        <v>14363</v>
      </c>
      <c r="H1624" s="6" t="s">
        <v>11948</v>
      </c>
      <c r="I1624" s="6" t="s">
        <v>12171</v>
      </c>
      <c r="J1624" s="6" t="s">
        <v>11948</v>
      </c>
      <c r="K1624" s="6" t="s">
        <v>12165</v>
      </c>
      <c r="L1624" s="6" t="s">
        <v>12393</v>
      </c>
    </row>
    <row r="1625" spans="1:12" hidden="1">
      <c r="A1625" s="6" t="s">
        <v>11943</v>
      </c>
      <c r="B1625" s="6" t="s">
        <v>11944</v>
      </c>
      <c r="C1625" s="6" t="s">
        <v>14406</v>
      </c>
      <c r="D1625" s="6" t="s">
        <v>14407</v>
      </c>
      <c r="E1625" s="6" t="s">
        <v>12244</v>
      </c>
      <c r="F1625" s="6" t="s">
        <v>13007</v>
      </c>
      <c r="G1625" s="6" t="s">
        <v>14363</v>
      </c>
      <c r="H1625" s="6" t="s">
        <v>11948</v>
      </c>
      <c r="I1625" s="6" t="s">
        <v>12171</v>
      </c>
      <c r="J1625" s="6" t="s">
        <v>11948</v>
      </c>
      <c r="K1625" s="6" t="s">
        <v>12165</v>
      </c>
      <c r="L1625" s="6" t="s">
        <v>12393</v>
      </c>
    </row>
    <row r="1626" spans="1:12" hidden="1">
      <c r="A1626" s="6" t="s">
        <v>11943</v>
      </c>
      <c r="B1626" s="6" t="s">
        <v>11944</v>
      </c>
      <c r="C1626" s="6" t="s">
        <v>14408</v>
      </c>
      <c r="D1626" s="6" t="s">
        <v>14409</v>
      </c>
      <c r="E1626" s="6" t="s">
        <v>12245</v>
      </c>
      <c r="F1626" s="6" t="s">
        <v>13007</v>
      </c>
      <c r="G1626" s="6" t="s">
        <v>14363</v>
      </c>
      <c r="H1626" s="6" t="s">
        <v>11948</v>
      </c>
      <c r="I1626" s="6" t="s">
        <v>12171</v>
      </c>
      <c r="J1626" s="6" t="s">
        <v>11948</v>
      </c>
      <c r="K1626" s="6" t="s">
        <v>12165</v>
      </c>
      <c r="L1626" s="6" t="s">
        <v>12393</v>
      </c>
    </row>
    <row r="1627" spans="1:12" hidden="1">
      <c r="A1627" s="6" t="s">
        <v>11943</v>
      </c>
      <c r="B1627" s="6" t="s">
        <v>11944</v>
      </c>
      <c r="C1627" s="6" t="s">
        <v>14410</v>
      </c>
      <c r="D1627" s="6" t="s">
        <v>14411</v>
      </c>
      <c r="E1627" s="6" t="s">
        <v>12246</v>
      </c>
      <c r="F1627" s="6" t="s">
        <v>13007</v>
      </c>
      <c r="G1627" s="6" t="s">
        <v>14363</v>
      </c>
      <c r="H1627" s="6" t="s">
        <v>11948</v>
      </c>
      <c r="I1627" s="6" t="s">
        <v>12171</v>
      </c>
      <c r="J1627" s="6" t="s">
        <v>11948</v>
      </c>
      <c r="K1627" s="6" t="s">
        <v>12165</v>
      </c>
      <c r="L1627" s="6" t="s">
        <v>12393</v>
      </c>
    </row>
    <row r="1628" spans="1:12" hidden="1">
      <c r="A1628" s="6" t="s">
        <v>11943</v>
      </c>
      <c r="B1628" s="6" t="s">
        <v>11944</v>
      </c>
      <c r="C1628" s="6" t="s">
        <v>14412</v>
      </c>
      <c r="D1628" s="6" t="s">
        <v>14413</v>
      </c>
      <c r="E1628" s="6" t="s">
        <v>12247</v>
      </c>
      <c r="F1628" s="6" t="s">
        <v>13007</v>
      </c>
      <c r="G1628" s="6" t="s">
        <v>14363</v>
      </c>
      <c r="H1628" s="6" t="s">
        <v>11948</v>
      </c>
      <c r="I1628" s="6" t="s">
        <v>12171</v>
      </c>
      <c r="J1628" s="6" t="s">
        <v>11948</v>
      </c>
      <c r="K1628" s="6" t="s">
        <v>12165</v>
      </c>
      <c r="L1628" s="6" t="s">
        <v>12393</v>
      </c>
    </row>
    <row r="1629" spans="1:12" hidden="1">
      <c r="A1629" s="6" t="s">
        <v>11943</v>
      </c>
      <c r="B1629" s="6" t="s">
        <v>11944</v>
      </c>
      <c r="C1629" s="6" t="s">
        <v>14414</v>
      </c>
      <c r="D1629" s="6" t="s">
        <v>14415</v>
      </c>
      <c r="E1629" s="6" t="s">
        <v>12248</v>
      </c>
      <c r="F1629" s="6" t="s">
        <v>13007</v>
      </c>
      <c r="G1629" s="6" t="s">
        <v>14363</v>
      </c>
      <c r="H1629" s="6" t="s">
        <v>11948</v>
      </c>
      <c r="I1629" s="6" t="s">
        <v>12171</v>
      </c>
      <c r="J1629" s="6" t="s">
        <v>11948</v>
      </c>
      <c r="K1629" s="6" t="s">
        <v>12165</v>
      </c>
      <c r="L1629" s="6" t="s">
        <v>12393</v>
      </c>
    </row>
    <row r="1630" spans="1:12" hidden="1">
      <c r="A1630" s="6" t="s">
        <v>11943</v>
      </c>
      <c r="B1630" s="6" t="s">
        <v>11944</v>
      </c>
      <c r="C1630" s="6" t="s">
        <v>14416</v>
      </c>
      <c r="D1630" s="6" t="s">
        <v>14417</v>
      </c>
      <c r="E1630" s="6" t="s">
        <v>12249</v>
      </c>
      <c r="F1630" s="6" t="s">
        <v>13007</v>
      </c>
      <c r="G1630" s="6" t="s">
        <v>14363</v>
      </c>
      <c r="H1630" s="6" t="s">
        <v>11948</v>
      </c>
      <c r="I1630" s="6" t="s">
        <v>12171</v>
      </c>
      <c r="J1630" s="6" t="s">
        <v>11948</v>
      </c>
      <c r="K1630" s="6" t="s">
        <v>12165</v>
      </c>
      <c r="L1630" s="6" t="s">
        <v>12393</v>
      </c>
    </row>
    <row r="1631" spans="1:12" hidden="1">
      <c r="A1631" s="6" t="s">
        <v>11943</v>
      </c>
      <c r="B1631" s="6" t="s">
        <v>11944</v>
      </c>
      <c r="C1631" s="6" t="s">
        <v>14418</v>
      </c>
      <c r="D1631" s="6" t="s">
        <v>14419</v>
      </c>
      <c r="E1631" s="6" t="s">
        <v>12250</v>
      </c>
      <c r="F1631" s="6" t="s">
        <v>13007</v>
      </c>
      <c r="G1631" s="6" t="s">
        <v>14363</v>
      </c>
      <c r="H1631" s="6" t="s">
        <v>11948</v>
      </c>
      <c r="I1631" s="6" t="s">
        <v>12171</v>
      </c>
      <c r="J1631" s="6" t="s">
        <v>11948</v>
      </c>
      <c r="K1631" s="6" t="s">
        <v>12165</v>
      </c>
      <c r="L1631" s="6" t="s">
        <v>12393</v>
      </c>
    </row>
    <row r="1632" spans="1:12" hidden="1">
      <c r="A1632" s="6" t="s">
        <v>11943</v>
      </c>
      <c r="B1632" s="6" t="s">
        <v>11944</v>
      </c>
      <c r="C1632" s="6" t="s">
        <v>14420</v>
      </c>
      <c r="D1632" s="6" t="s">
        <v>14421</v>
      </c>
      <c r="E1632" s="6" t="s">
        <v>12252</v>
      </c>
      <c r="F1632" s="6" t="s">
        <v>13007</v>
      </c>
      <c r="G1632" s="6" t="s">
        <v>14363</v>
      </c>
      <c r="H1632" s="6" t="s">
        <v>11948</v>
      </c>
      <c r="I1632" s="6" t="s">
        <v>12171</v>
      </c>
      <c r="J1632" s="6" t="s">
        <v>11948</v>
      </c>
      <c r="K1632" s="6" t="s">
        <v>12165</v>
      </c>
      <c r="L1632" s="6" t="s">
        <v>12393</v>
      </c>
    </row>
    <row r="1633" spans="1:12" hidden="1">
      <c r="A1633" s="6" t="s">
        <v>11943</v>
      </c>
      <c r="B1633" s="6" t="s">
        <v>11944</v>
      </c>
      <c r="C1633" s="6" t="s">
        <v>14422</v>
      </c>
      <c r="D1633" s="6" t="s">
        <v>14423</v>
      </c>
      <c r="E1633" s="6" t="s">
        <v>12255</v>
      </c>
      <c r="F1633" s="6" t="s">
        <v>13007</v>
      </c>
      <c r="G1633" s="6" t="s">
        <v>14363</v>
      </c>
      <c r="H1633" s="6" t="s">
        <v>11948</v>
      </c>
      <c r="I1633" s="6" t="s">
        <v>11948</v>
      </c>
      <c r="J1633" s="6" t="s">
        <v>11948</v>
      </c>
      <c r="K1633" s="6" t="s">
        <v>12165</v>
      </c>
      <c r="L1633" s="6" t="s">
        <v>12393</v>
      </c>
    </row>
    <row r="1634" spans="1:12" hidden="1">
      <c r="A1634" s="6" t="s">
        <v>11943</v>
      </c>
      <c r="B1634" s="6" t="s">
        <v>11944</v>
      </c>
      <c r="C1634" s="6" t="s">
        <v>14424</v>
      </c>
      <c r="D1634" s="6" t="s">
        <v>14425</v>
      </c>
      <c r="E1634" s="6" t="s">
        <v>12260</v>
      </c>
      <c r="F1634" s="6" t="s">
        <v>13007</v>
      </c>
      <c r="G1634" s="6" t="s">
        <v>14363</v>
      </c>
      <c r="H1634" s="6" t="s">
        <v>11948</v>
      </c>
      <c r="I1634" s="6" t="s">
        <v>11948</v>
      </c>
      <c r="J1634" s="6" t="s">
        <v>11948</v>
      </c>
      <c r="K1634" s="6" t="s">
        <v>12165</v>
      </c>
      <c r="L1634" s="6" t="s">
        <v>12393</v>
      </c>
    </row>
    <row r="1635" spans="1:12" hidden="1">
      <c r="A1635" s="6" t="s">
        <v>11943</v>
      </c>
      <c r="B1635" s="6" t="s">
        <v>11944</v>
      </c>
      <c r="C1635" s="6" t="s">
        <v>8760</v>
      </c>
      <c r="D1635" s="6" t="s">
        <v>8761</v>
      </c>
      <c r="E1635" s="6" t="s">
        <v>12261</v>
      </c>
      <c r="F1635" s="6" t="s">
        <v>13007</v>
      </c>
      <c r="G1635" s="6" t="s">
        <v>14363</v>
      </c>
      <c r="H1635" s="6" t="s">
        <v>11948</v>
      </c>
      <c r="I1635" s="6" t="s">
        <v>12197</v>
      </c>
      <c r="J1635" s="6" t="s">
        <v>12167</v>
      </c>
      <c r="K1635" s="6" t="s">
        <v>12165</v>
      </c>
      <c r="L1635" s="6" t="s">
        <v>12393</v>
      </c>
    </row>
    <row r="1636" spans="1:12" hidden="1">
      <c r="A1636" s="6" t="s">
        <v>11943</v>
      </c>
      <c r="B1636" s="6" t="s">
        <v>11944</v>
      </c>
      <c r="C1636" s="6" t="s">
        <v>8763</v>
      </c>
      <c r="D1636" s="6" t="s">
        <v>8764</v>
      </c>
      <c r="E1636" s="6" t="s">
        <v>12262</v>
      </c>
      <c r="F1636" s="6" t="s">
        <v>13007</v>
      </c>
      <c r="G1636" s="6" t="s">
        <v>14363</v>
      </c>
      <c r="H1636" s="6" t="s">
        <v>11948</v>
      </c>
      <c r="I1636" s="6" t="s">
        <v>12197</v>
      </c>
      <c r="J1636" s="6" t="s">
        <v>12172</v>
      </c>
      <c r="K1636" s="6" t="s">
        <v>12165</v>
      </c>
      <c r="L1636" s="6" t="s">
        <v>12393</v>
      </c>
    </row>
    <row r="1637" spans="1:12" hidden="1">
      <c r="A1637" s="6" t="s">
        <v>11943</v>
      </c>
      <c r="B1637" s="6" t="s">
        <v>11944</v>
      </c>
      <c r="C1637" s="6" t="s">
        <v>8766</v>
      </c>
      <c r="D1637" s="6" t="s">
        <v>8767</v>
      </c>
      <c r="E1637" s="6" t="s">
        <v>12263</v>
      </c>
      <c r="F1637" s="6" t="s">
        <v>13007</v>
      </c>
      <c r="G1637" s="6" t="s">
        <v>14363</v>
      </c>
      <c r="H1637" s="6" t="s">
        <v>11948</v>
      </c>
      <c r="I1637" s="6" t="s">
        <v>12197</v>
      </c>
      <c r="J1637" s="6" t="s">
        <v>12181</v>
      </c>
      <c r="K1637" s="6" t="s">
        <v>12165</v>
      </c>
      <c r="L1637" s="6" t="s">
        <v>12393</v>
      </c>
    </row>
    <row r="1638" spans="1:12" hidden="1">
      <c r="A1638" s="6" t="s">
        <v>11943</v>
      </c>
      <c r="B1638" s="6" t="s">
        <v>11944</v>
      </c>
      <c r="C1638" s="6" t="s">
        <v>8769</v>
      </c>
      <c r="D1638" s="6" t="s">
        <v>8770</v>
      </c>
      <c r="E1638" s="6" t="s">
        <v>12264</v>
      </c>
      <c r="F1638" s="6" t="s">
        <v>13007</v>
      </c>
      <c r="G1638" s="6" t="s">
        <v>14363</v>
      </c>
      <c r="H1638" s="6" t="s">
        <v>11948</v>
      </c>
      <c r="I1638" s="6" t="s">
        <v>12197</v>
      </c>
      <c r="J1638" s="6" t="s">
        <v>12184</v>
      </c>
      <c r="K1638" s="6" t="s">
        <v>12165</v>
      </c>
      <c r="L1638" s="6" t="s">
        <v>12393</v>
      </c>
    </row>
    <row r="1639" spans="1:12" hidden="1">
      <c r="A1639" s="6" t="s">
        <v>11943</v>
      </c>
      <c r="B1639" s="6" t="s">
        <v>11944</v>
      </c>
      <c r="C1639" s="6" t="s">
        <v>8772</v>
      </c>
      <c r="D1639" s="6" t="s">
        <v>8773</v>
      </c>
      <c r="E1639" s="6" t="s">
        <v>12265</v>
      </c>
      <c r="F1639" s="6" t="s">
        <v>13007</v>
      </c>
      <c r="G1639" s="6" t="s">
        <v>14363</v>
      </c>
      <c r="H1639" s="6" t="s">
        <v>11948</v>
      </c>
      <c r="I1639" s="6" t="s">
        <v>12197</v>
      </c>
      <c r="J1639" s="6" t="s">
        <v>12172</v>
      </c>
      <c r="K1639" s="6" t="s">
        <v>12165</v>
      </c>
      <c r="L1639" s="6" t="s">
        <v>12393</v>
      </c>
    </row>
    <row r="1640" spans="1:12" hidden="1">
      <c r="A1640" s="6" t="s">
        <v>11943</v>
      </c>
      <c r="B1640" s="6" t="s">
        <v>11944</v>
      </c>
      <c r="C1640" s="6" t="s">
        <v>8775</v>
      </c>
      <c r="D1640" s="6" t="s">
        <v>8776</v>
      </c>
      <c r="E1640" s="6" t="s">
        <v>12266</v>
      </c>
      <c r="F1640" s="6" t="s">
        <v>13007</v>
      </c>
      <c r="G1640" s="6" t="s">
        <v>14363</v>
      </c>
      <c r="H1640" s="6" t="s">
        <v>11948</v>
      </c>
      <c r="I1640" s="6" t="s">
        <v>12197</v>
      </c>
      <c r="J1640" s="6" t="s">
        <v>12175</v>
      </c>
      <c r="K1640" s="6" t="s">
        <v>12165</v>
      </c>
      <c r="L1640" s="6" t="s">
        <v>12393</v>
      </c>
    </row>
    <row r="1641" spans="1:12" hidden="1">
      <c r="A1641" s="6" t="s">
        <v>11943</v>
      </c>
      <c r="B1641" s="6" t="s">
        <v>11944</v>
      </c>
      <c r="C1641" s="6" t="s">
        <v>8778</v>
      </c>
      <c r="D1641" s="6" t="s">
        <v>8779</v>
      </c>
      <c r="E1641" s="6" t="s">
        <v>12267</v>
      </c>
      <c r="F1641" s="6" t="s">
        <v>13007</v>
      </c>
      <c r="G1641" s="6" t="s">
        <v>14363</v>
      </c>
      <c r="H1641" s="6" t="s">
        <v>11948</v>
      </c>
      <c r="I1641" s="6" t="s">
        <v>12197</v>
      </c>
      <c r="J1641" s="6" t="s">
        <v>12178</v>
      </c>
      <c r="K1641" s="6" t="s">
        <v>12165</v>
      </c>
      <c r="L1641" s="6" t="s">
        <v>12393</v>
      </c>
    </row>
    <row r="1642" spans="1:12" hidden="1">
      <c r="A1642" s="6" t="s">
        <v>11943</v>
      </c>
      <c r="B1642" s="6" t="s">
        <v>11944</v>
      </c>
      <c r="C1642" s="6" t="s">
        <v>8781</v>
      </c>
      <c r="D1642" s="6" t="s">
        <v>8782</v>
      </c>
      <c r="E1642" s="6" t="s">
        <v>12278</v>
      </c>
      <c r="F1642" s="6" t="s">
        <v>13007</v>
      </c>
      <c r="G1642" s="6" t="s">
        <v>14363</v>
      </c>
      <c r="H1642" s="6" t="s">
        <v>11948</v>
      </c>
      <c r="I1642" s="6" t="s">
        <v>11948</v>
      </c>
      <c r="J1642" s="6" t="s">
        <v>11948</v>
      </c>
      <c r="K1642" s="6" t="s">
        <v>12165</v>
      </c>
      <c r="L1642" s="6" t="s">
        <v>12393</v>
      </c>
    </row>
    <row r="1643" spans="1:12" hidden="1">
      <c r="A1643" s="6" t="s">
        <v>11943</v>
      </c>
      <c r="B1643" s="6" t="s">
        <v>11944</v>
      </c>
      <c r="C1643" s="6" t="s">
        <v>8784</v>
      </c>
      <c r="D1643" s="6" t="s">
        <v>8785</v>
      </c>
      <c r="E1643" s="6" t="s">
        <v>12280</v>
      </c>
      <c r="F1643" s="6" t="s">
        <v>13007</v>
      </c>
      <c r="G1643" s="6" t="s">
        <v>14363</v>
      </c>
      <c r="H1643" s="6" t="s">
        <v>11948</v>
      </c>
      <c r="I1643" s="6" t="s">
        <v>11948</v>
      </c>
      <c r="J1643" s="6" t="s">
        <v>11948</v>
      </c>
      <c r="K1643" s="6" t="s">
        <v>12165</v>
      </c>
      <c r="L1643" s="6" t="s">
        <v>12393</v>
      </c>
    </row>
    <row r="1644" spans="1:12" hidden="1">
      <c r="A1644" s="6" t="s">
        <v>11943</v>
      </c>
      <c r="B1644" s="6" t="s">
        <v>11944</v>
      </c>
      <c r="C1644" s="6" t="s">
        <v>8787</v>
      </c>
      <c r="D1644" s="6" t="s">
        <v>8788</v>
      </c>
      <c r="E1644" s="6" t="s">
        <v>12281</v>
      </c>
      <c r="F1644" s="6" t="s">
        <v>13007</v>
      </c>
      <c r="G1644" s="6" t="s">
        <v>14363</v>
      </c>
      <c r="H1644" s="6" t="s">
        <v>11948</v>
      </c>
      <c r="I1644" s="6" t="s">
        <v>11948</v>
      </c>
      <c r="J1644" s="6" t="s">
        <v>11948</v>
      </c>
      <c r="K1644" s="6" t="s">
        <v>12165</v>
      </c>
      <c r="L1644" s="6" t="s">
        <v>12393</v>
      </c>
    </row>
    <row r="1645" spans="1:12" hidden="1">
      <c r="A1645" s="6" t="s">
        <v>11943</v>
      </c>
      <c r="B1645" s="6" t="s">
        <v>11944</v>
      </c>
      <c r="C1645" s="6" t="s">
        <v>8790</v>
      </c>
      <c r="D1645" s="6" t="s">
        <v>8791</v>
      </c>
      <c r="E1645" s="6" t="s">
        <v>12282</v>
      </c>
      <c r="F1645" s="6" t="s">
        <v>13007</v>
      </c>
      <c r="G1645" s="6" t="s">
        <v>14363</v>
      </c>
      <c r="H1645" s="6" t="s">
        <v>11948</v>
      </c>
      <c r="I1645" s="6" t="s">
        <v>11948</v>
      </c>
      <c r="J1645" s="6" t="s">
        <v>11948</v>
      </c>
      <c r="K1645" s="6" t="s">
        <v>12165</v>
      </c>
      <c r="L1645" s="6" t="s">
        <v>12393</v>
      </c>
    </row>
    <row r="1646" spans="1:12" hidden="1">
      <c r="A1646" s="6" t="s">
        <v>11943</v>
      </c>
      <c r="B1646" s="6" t="s">
        <v>11944</v>
      </c>
      <c r="C1646" s="6" t="s">
        <v>8793</v>
      </c>
      <c r="D1646" s="6" t="s">
        <v>8794</v>
      </c>
      <c r="E1646" s="6" t="s">
        <v>12283</v>
      </c>
      <c r="F1646" s="6" t="s">
        <v>13007</v>
      </c>
      <c r="G1646" s="6" t="s">
        <v>14363</v>
      </c>
      <c r="H1646" s="6" t="s">
        <v>11948</v>
      </c>
      <c r="I1646" s="6" t="s">
        <v>11948</v>
      </c>
      <c r="J1646" s="6" t="s">
        <v>11948</v>
      </c>
      <c r="K1646" s="6" t="s">
        <v>12165</v>
      </c>
      <c r="L1646" s="6" t="s">
        <v>12393</v>
      </c>
    </row>
    <row r="1647" spans="1:12" hidden="1">
      <c r="A1647" s="6" t="s">
        <v>11943</v>
      </c>
      <c r="B1647" s="6" t="s">
        <v>11944</v>
      </c>
      <c r="C1647" s="6" t="s">
        <v>8796</v>
      </c>
      <c r="D1647" s="6" t="s">
        <v>8797</v>
      </c>
      <c r="E1647" s="6" t="s">
        <v>12284</v>
      </c>
      <c r="F1647" s="6" t="s">
        <v>13007</v>
      </c>
      <c r="G1647" s="6" t="s">
        <v>14363</v>
      </c>
      <c r="H1647" s="6" t="s">
        <v>11948</v>
      </c>
      <c r="I1647" s="6" t="s">
        <v>11948</v>
      </c>
      <c r="J1647" s="6" t="s">
        <v>11948</v>
      </c>
      <c r="K1647" s="6" t="s">
        <v>12165</v>
      </c>
      <c r="L1647" s="6" t="s">
        <v>12393</v>
      </c>
    </row>
    <row r="1648" spans="1:12" hidden="1">
      <c r="A1648" s="6" t="s">
        <v>11943</v>
      </c>
      <c r="B1648" s="6" t="s">
        <v>11944</v>
      </c>
      <c r="C1648" s="6" t="s">
        <v>8799</v>
      </c>
      <c r="D1648" s="6" t="s">
        <v>14426</v>
      </c>
      <c r="E1648" s="6" t="s">
        <v>14256</v>
      </c>
      <c r="F1648" s="6" t="s">
        <v>13007</v>
      </c>
      <c r="G1648" s="6" t="s">
        <v>14363</v>
      </c>
      <c r="H1648" s="6" t="s">
        <v>11948</v>
      </c>
      <c r="I1648" s="6" t="s">
        <v>11948</v>
      </c>
      <c r="J1648" s="6" t="s">
        <v>11948</v>
      </c>
      <c r="K1648" s="6" t="s">
        <v>12165</v>
      </c>
      <c r="L1648" s="6" t="s">
        <v>12393</v>
      </c>
    </row>
    <row r="1649" spans="1:12" hidden="1">
      <c r="A1649" s="6" t="s">
        <v>11943</v>
      </c>
      <c r="B1649" s="6" t="s">
        <v>11944</v>
      </c>
      <c r="C1649" s="6" t="s">
        <v>8802</v>
      </c>
      <c r="D1649" s="6" t="s">
        <v>8803</v>
      </c>
      <c r="E1649" s="6" t="s">
        <v>14021</v>
      </c>
      <c r="F1649" s="6" t="s">
        <v>13007</v>
      </c>
      <c r="G1649" s="6" t="s">
        <v>12392</v>
      </c>
      <c r="H1649" s="6" t="s">
        <v>11948</v>
      </c>
      <c r="I1649" s="6" t="s">
        <v>11948</v>
      </c>
      <c r="J1649" s="6" t="s">
        <v>11948</v>
      </c>
      <c r="K1649" s="6" t="s">
        <v>12165</v>
      </c>
      <c r="L1649" s="6" t="s">
        <v>12393</v>
      </c>
    </row>
    <row r="1650" spans="1:12" hidden="1">
      <c r="A1650" s="6" t="s">
        <v>11943</v>
      </c>
      <c r="B1650" s="6" t="s">
        <v>11944</v>
      </c>
      <c r="C1650" s="6" t="s">
        <v>8805</v>
      </c>
      <c r="D1650" s="6" t="s">
        <v>8806</v>
      </c>
      <c r="E1650" s="6" t="s">
        <v>12313</v>
      </c>
      <c r="F1650" s="6" t="s">
        <v>13007</v>
      </c>
      <c r="G1650" s="6" t="s">
        <v>14363</v>
      </c>
      <c r="H1650" s="6" t="s">
        <v>11948</v>
      </c>
      <c r="I1650" s="6" t="s">
        <v>11948</v>
      </c>
      <c r="J1650" s="6" t="s">
        <v>11948</v>
      </c>
      <c r="K1650" s="6" t="s">
        <v>12165</v>
      </c>
      <c r="L1650" s="6" t="s">
        <v>12393</v>
      </c>
    </row>
    <row r="1651" spans="1:12" hidden="1">
      <c r="A1651" s="6" t="s">
        <v>11943</v>
      </c>
      <c r="B1651" s="6" t="s">
        <v>11944</v>
      </c>
      <c r="C1651" s="6" t="s">
        <v>8808</v>
      </c>
      <c r="D1651" s="6" t="s">
        <v>8809</v>
      </c>
      <c r="E1651" s="6" t="s">
        <v>12314</v>
      </c>
      <c r="F1651" s="6" t="s">
        <v>13007</v>
      </c>
      <c r="G1651" s="6" t="s">
        <v>14363</v>
      </c>
      <c r="H1651" s="6" t="s">
        <v>11948</v>
      </c>
      <c r="I1651" s="6" t="s">
        <v>11948</v>
      </c>
      <c r="J1651" s="6" t="s">
        <v>11948</v>
      </c>
      <c r="K1651" s="6" t="s">
        <v>12165</v>
      </c>
      <c r="L1651" s="6" t="s">
        <v>12393</v>
      </c>
    </row>
    <row r="1652" spans="1:12" hidden="1">
      <c r="A1652" s="6" t="s">
        <v>11943</v>
      </c>
      <c r="B1652" s="6" t="s">
        <v>11944</v>
      </c>
      <c r="C1652" s="6" t="s">
        <v>8811</v>
      </c>
      <c r="D1652" s="6" t="s">
        <v>8812</v>
      </c>
      <c r="E1652" s="6" t="s">
        <v>12315</v>
      </c>
      <c r="F1652" s="6" t="s">
        <v>13007</v>
      </c>
      <c r="G1652" s="6" t="s">
        <v>14363</v>
      </c>
      <c r="H1652" s="6" t="s">
        <v>11948</v>
      </c>
      <c r="I1652" s="6" t="s">
        <v>11948</v>
      </c>
      <c r="J1652" s="6" t="s">
        <v>11948</v>
      </c>
      <c r="K1652" s="6" t="s">
        <v>12165</v>
      </c>
      <c r="L1652" s="6" t="s">
        <v>12393</v>
      </c>
    </row>
    <row r="1653" spans="1:12" hidden="1">
      <c r="A1653" s="6" t="s">
        <v>11943</v>
      </c>
      <c r="B1653" s="6" t="s">
        <v>11944</v>
      </c>
      <c r="C1653" s="6" t="s">
        <v>8814</v>
      </c>
      <c r="D1653" s="6" t="s">
        <v>8815</v>
      </c>
      <c r="E1653" s="6" t="s">
        <v>12316</v>
      </c>
      <c r="F1653" s="6" t="s">
        <v>13007</v>
      </c>
      <c r="G1653" s="6" t="s">
        <v>14363</v>
      </c>
      <c r="H1653" s="6" t="s">
        <v>11948</v>
      </c>
      <c r="I1653" s="6" t="s">
        <v>11948</v>
      </c>
      <c r="J1653" s="6" t="s">
        <v>11948</v>
      </c>
      <c r="K1653" s="6" t="s">
        <v>12165</v>
      </c>
      <c r="L1653" s="6" t="s">
        <v>14027</v>
      </c>
    </row>
    <row r="1654" spans="1:12" hidden="1">
      <c r="A1654" s="6" t="s">
        <v>11943</v>
      </c>
      <c r="B1654" s="6" t="s">
        <v>11944</v>
      </c>
      <c r="C1654" s="6" t="s">
        <v>8817</v>
      </c>
      <c r="D1654" s="6" t="s">
        <v>8818</v>
      </c>
      <c r="E1654" s="6" t="s">
        <v>12317</v>
      </c>
      <c r="F1654" s="6" t="s">
        <v>13007</v>
      </c>
      <c r="G1654" s="6" t="s">
        <v>14363</v>
      </c>
      <c r="H1654" s="6" t="s">
        <v>11948</v>
      </c>
      <c r="I1654" s="6" t="s">
        <v>11948</v>
      </c>
      <c r="J1654" s="6" t="s">
        <v>11948</v>
      </c>
      <c r="K1654" s="6" t="s">
        <v>12165</v>
      </c>
      <c r="L1654" s="6" t="s">
        <v>14027</v>
      </c>
    </row>
    <row r="1655" spans="1:12" hidden="1">
      <c r="A1655" s="6" t="s">
        <v>11943</v>
      </c>
      <c r="B1655" s="6" t="s">
        <v>11944</v>
      </c>
      <c r="C1655" s="6" t="s">
        <v>8820</v>
      </c>
      <c r="D1655" s="6" t="s">
        <v>8821</v>
      </c>
      <c r="E1655" s="6" t="s">
        <v>12319</v>
      </c>
      <c r="F1655" s="6" t="s">
        <v>13007</v>
      </c>
      <c r="G1655" s="6" t="s">
        <v>14363</v>
      </c>
      <c r="H1655" s="6" t="s">
        <v>11948</v>
      </c>
      <c r="I1655" s="6" t="s">
        <v>11948</v>
      </c>
      <c r="J1655" s="6" t="s">
        <v>11948</v>
      </c>
      <c r="K1655" s="6" t="s">
        <v>12165</v>
      </c>
      <c r="L1655" s="6" t="s">
        <v>14027</v>
      </c>
    </row>
    <row r="1656" spans="1:12" hidden="1">
      <c r="A1656" s="6" t="s">
        <v>11943</v>
      </c>
      <c r="B1656" s="6" t="s">
        <v>11944</v>
      </c>
      <c r="C1656" s="6" t="s">
        <v>8823</v>
      </c>
      <c r="D1656" s="6" t="s">
        <v>8824</v>
      </c>
      <c r="E1656" s="6" t="s">
        <v>12320</v>
      </c>
      <c r="F1656" s="6" t="s">
        <v>13007</v>
      </c>
      <c r="G1656" s="6" t="s">
        <v>14363</v>
      </c>
      <c r="H1656" s="6" t="s">
        <v>11948</v>
      </c>
      <c r="I1656" s="6" t="s">
        <v>11948</v>
      </c>
      <c r="J1656" s="6" t="s">
        <v>11948</v>
      </c>
      <c r="K1656" s="6" t="s">
        <v>12165</v>
      </c>
      <c r="L1656" s="6" t="s">
        <v>14027</v>
      </c>
    </row>
    <row r="1657" spans="1:12" hidden="1">
      <c r="A1657" s="6" t="s">
        <v>11943</v>
      </c>
      <c r="B1657" s="6" t="s">
        <v>11944</v>
      </c>
      <c r="C1657" s="6" t="s">
        <v>8826</v>
      </c>
      <c r="D1657" s="6" t="s">
        <v>8827</v>
      </c>
      <c r="E1657" s="6" t="s">
        <v>12321</v>
      </c>
      <c r="F1657" s="6" t="s">
        <v>13007</v>
      </c>
      <c r="G1657" s="6" t="s">
        <v>14363</v>
      </c>
      <c r="H1657" s="6" t="s">
        <v>11948</v>
      </c>
      <c r="I1657" s="6" t="s">
        <v>11948</v>
      </c>
      <c r="J1657" s="6" t="s">
        <v>11948</v>
      </c>
      <c r="K1657" s="6" t="s">
        <v>12165</v>
      </c>
      <c r="L1657" s="6" t="s">
        <v>14027</v>
      </c>
    </row>
    <row r="1658" spans="1:12" hidden="1">
      <c r="A1658" s="6" t="s">
        <v>11943</v>
      </c>
      <c r="B1658" s="6" t="s">
        <v>11944</v>
      </c>
      <c r="C1658" s="6" t="s">
        <v>8829</v>
      </c>
      <c r="D1658" s="6" t="s">
        <v>8830</v>
      </c>
      <c r="E1658" s="6" t="s">
        <v>12322</v>
      </c>
      <c r="F1658" s="6" t="s">
        <v>13007</v>
      </c>
      <c r="G1658" s="6" t="s">
        <v>14363</v>
      </c>
      <c r="H1658" s="6" t="s">
        <v>11948</v>
      </c>
      <c r="I1658" s="6" t="s">
        <v>11948</v>
      </c>
      <c r="J1658" s="6" t="s">
        <v>11948</v>
      </c>
      <c r="K1658" s="6" t="s">
        <v>12165</v>
      </c>
      <c r="L1658" s="6" t="s">
        <v>14027</v>
      </c>
    </row>
    <row r="1659" spans="1:12" hidden="1">
      <c r="A1659" s="6" t="s">
        <v>11943</v>
      </c>
      <c r="B1659" s="6" t="s">
        <v>11944</v>
      </c>
      <c r="C1659" s="6" t="s">
        <v>8832</v>
      </c>
      <c r="D1659" s="6" t="s">
        <v>8833</v>
      </c>
      <c r="E1659" s="6" t="s">
        <v>12323</v>
      </c>
      <c r="F1659" s="6" t="s">
        <v>13007</v>
      </c>
      <c r="G1659" s="6" t="s">
        <v>14363</v>
      </c>
      <c r="H1659" s="6" t="s">
        <v>11948</v>
      </c>
      <c r="I1659" s="6" t="s">
        <v>11948</v>
      </c>
      <c r="J1659" s="6" t="s">
        <v>11948</v>
      </c>
      <c r="K1659" s="6" t="s">
        <v>12165</v>
      </c>
      <c r="L1659" s="6" t="s">
        <v>14027</v>
      </c>
    </row>
    <row r="1660" spans="1:12" hidden="1">
      <c r="A1660" s="6" t="s">
        <v>11943</v>
      </c>
      <c r="B1660" s="6" t="s">
        <v>11944</v>
      </c>
      <c r="C1660" s="6" t="s">
        <v>8835</v>
      </c>
      <c r="D1660" s="6" t="s">
        <v>8836</v>
      </c>
      <c r="E1660" s="6" t="s">
        <v>12324</v>
      </c>
      <c r="F1660" s="6" t="s">
        <v>13007</v>
      </c>
      <c r="G1660" s="6" t="s">
        <v>14363</v>
      </c>
      <c r="H1660" s="6" t="s">
        <v>11948</v>
      </c>
      <c r="I1660" s="6" t="s">
        <v>11948</v>
      </c>
      <c r="J1660" s="6" t="s">
        <v>11948</v>
      </c>
      <c r="K1660" s="6" t="s">
        <v>12165</v>
      </c>
      <c r="L1660" s="6" t="s">
        <v>14027</v>
      </c>
    </row>
    <row r="1661" spans="1:12" hidden="1">
      <c r="A1661" s="6" t="s">
        <v>11943</v>
      </c>
      <c r="B1661" s="6" t="s">
        <v>11944</v>
      </c>
      <c r="C1661" s="6" t="s">
        <v>14427</v>
      </c>
      <c r="D1661" s="6" t="s">
        <v>14428</v>
      </c>
      <c r="E1661" s="6" t="s">
        <v>12337</v>
      </c>
      <c r="F1661" s="6" t="s">
        <v>12162</v>
      </c>
      <c r="G1661" s="6" t="s">
        <v>14363</v>
      </c>
      <c r="H1661" s="6" t="s">
        <v>11948</v>
      </c>
      <c r="I1661" s="6" t="s">
        <v>11948</v>
      </c>
      <c r="J1661" s="6" t="s">
        <v>12167</v>
      </c>
      <c r="K1661" s="6" t="s">
        <v>12165</v>
      </c>
      <c r="L1661" s="6" t="s">
        <v>12393</v>
      </c>
    </row>
    <row r="1662" spans="1:12" hidden="1">
      <c r="A1662" s="6" t="s">
        <v>11943</v>
      </c>
      <c r="B1662" s="6" t="s">
        <v>11944</v>
      </c>
      <c r="C1662" s="6" t="s">
        <v>14429</v>
      </c>
      <c r="D1662" s="6" t="s">
        <v>14430</v>
      </c>
      <c r="E1662" s="6" t="s">
        <v>12339</v>
      </c>
      <c r="F1662" s="6" t="s">
        <v>12162</v>
      </c>
      <c r="G1662" s="6" t="s">
        <v>14363</v>
      </c>
      <c r="H1662" s="6" t="s">
        <v>11948</v>
      </c>
      <c r="I1662" s="6" t="s">
        <v>11948</v>
      </c>
      <c r="J1662" s="6" t="s">
        <v>12175</v>
      </c>
      <c r="K1662" s="6" t="s">
        <v>12165</v>
      </c>
      <c r="L1662" s="6" t="s">
        <v>12393</v>
      </c>
    </row>
    <row r="1663" spans="1:12" hidden="1">
      <c r="A1663" s="6" t="s">
        <v>11943</v>
      </c>
      <c r="B1663" s="6" t="s">
        <v>11944</v>
      </c>
      <c r="C1663" s="6" t="s">
        <v>14431</v>
      </c>
      <c r="D1663" s="6" t="s">
        <v>14432</v>
      </c>
      <c r="E1663" s="6" t="s">
        <v>12341</v>
      </c>
      <c r="F1663" s="6" t="s">
        <v>12162</v>
      </c>
      <c r="G1663" s="6" t="s">
        <v>14363</v>
      </c>
      <c r="H1663" s="6" t="s">
        <v>11948</v>
      </c>
      <c r="I1663" s="6" t="s">
        <v>11948</v>
      </c>
      <c r="J1663" s="6" t="s">
        <v>12178</v>
      </c>
      <c r="K1663" s="6" t="s">
        <v>12165</v>
      </c>
      <c r="L1663" s="6" t="s">
        <v>12393</v>
      </c>
    </row>
    <row r="1664" spans="1:12" hidden="1">
      <c r="A1664" s="6" t="s">
        <v>11943</v>
      </c>
      <c r="B1664" s="6" t="s">
        <v>11944</v>
      </c>
      <c r="C1664" s="6" t="s">
        <v>14433</v>
      </c>
      <c r="D1664" s="6" t="s">
        <v>14434</v>
      </c>
      <c r="E1664" s="6" t="s">
        <v>12343</v>
      </c>
      <c r="F1664" s="6" t="s">
        <v>12162</v>
      </c>
      <c r="G1664" s="6" t="s">
        <v>14363</v>
      </c>
      <c r="H1664" s="6" t="s">
        <v>11948</v>
      </c>
      <c r="I1664" s="6" t="s">
        <v>11948</v>
      </c>
      <c r="J1664" s="6" t="s">
        <v>12181</v>
      </c>
      <c r="K1664" s="6" t="s">
        <v>12165</v>
      </c>
      <c r="L1664" s="6" t="s">
        <v>12393</v>
      </c>
    </row>
    <row r="1665" spans="1:12" hidden="1">
      <c r="A1665" s="6" t="s">
        <v>11943</v>
      </c>
      <c r="B1665" s="6" t="s">
        <v>11944</v>
      </c>
      <c r="C1665" s="6" t="s">
        <v>8838</v>
      </c>
      <c r="D1665" s="6" t="s">
        <v>8839</v>
      </c>
      <c r="E1665" s="6" t="s">
        <v>12344</v>
      </c>
      <c r="F1665" s="6" t="s">
        <v>13007</v>
      </c>
      <c r="G1665" s="6" t="s">
        <v>14363</v>
      </c>
      <c r="H1665" s="6" t="s">
        <v>12164</v>
      </c>
      <c r="I1665" s="6" t="s">
        <v>11948</v>
      </c>
      <c r="J1665" s="6" t="s">
        <v>12167</v>
      </c>
      <c r="K1665" s="6" t="s">
        <v>12165</v>
      </c>
      <c r="L1665" s="6" t="s">
        <v>12168</v>
      </c>
    </row>
    <row r="1666" spans="1:12" hidden="1">
      <c r="A1666" s="6" t="s">
        <v>11943</v>
      </c>
      <c r="B1666" s="6" t="s">
        <v>11944</v>
      </c>
      <c r="C1666" s="6" t="s">
        <v>8841</v>
      </c>
      <c r="D1666" s="6" t="s">
        <v>8842</v>
      </c>
      <c r="E1666" s="6" t="s">
        <v>12345</v>
      </c>
      <c r="F1666" s="6" t="s">
        <v>13007</v>
      </c>
      <c r="G1666" s="6" t="s">
        <v>14363</v>
      </c>
      <c r="H1666" s="6" t="s">
        <v>12164</v>
      </c>
      <c r="I1666" s="6" t="s">
        <v>11948</v>
      </c>
      <c r="J1666" s="6" t="s">
        <v>12175</v>
      </c>
      <c r="K1666" s="6" t="s">
        <v>12165</v>
      </c>
      <c r="L1666" s="6" t="s">
        <v>12393</v>
      </c>
    </row>
    <row r="1667" spans="1:12" hidden="1">
      <c r="A1667" s="6" t="s">
        <v>11943</v>
      </c>
      <c r="B1667" s="6" t="s">
        <v>11944</v>
      </c>
      <c r="C1667" s="6" t="s">
        <v>8844</v>
      </c>
      <c r="D1667" s="6" t="s">
        <v>8845</v>
      </c>
      <c r="E1667" s="6" t="s">
        <v>12346</v>
      </c>
      <c r="F1667" s="6" t="s">
        <v>13007</v>
      </c>
      <c r="G1667" s="6" t="s">
        <v>14363</v>
      </c>
      <c r="H1667" s="6" t="s">
        <v>12164</v>
      </c>
      <c r="I1667" s="6" t="s">
        <v>11948</v>
      </c>
      <c r="J1667" s="6" t="s">
        <v>12178</v>
      </c>
      <c r="K1667" s="6" t="s">
        <v>12165</v>
      </c>
      <c r="L1667" s="6" t="s">
        <v>12393</v>
      </c>
    </row>
    <row r="1668" spans="1:12" hidden="1">
      <c r="A1668" s="6" t="s">
        <v>11943</v>
      </c>
      <c r="B1668" s="6" t="s">
        <v>11944</v>
      </c>
      <c r="C1668" s="6" t="s">
        <v>8847</v>
      </c>
      <c r="D1668" s="6" t="s">
        <v>8848</v>
      </c>
      <c r="E1668" s="6" t="s">
        <v>12347</v>
      </c>
      <c r="F1668" s="6" t="s">
        <v>13007</v>
      </c>
      <c r="G1668" s="6" t="s">
        <v>14363</v>
      </c>
      <c r="H1668" s="6" t="s">
        <v>12164</v>
      </c>
      <c r="I1668" s="6" t="s">
        <v>11948</v>
      </c>
      <c r="J1668" s="6" t="s">
        <v>12181</v>
      </c>
      <c r="K1668" s="6" t="s">
        <v>12165</v>
      </c>
      <c r="L1668" s="6" t="s">
        <v>12393</v>
      </c>
    </row>
    <row r="1669" spans="1:12" hidden="1">
      <c r="A1669" s="6" t="s">
        <v>11943</v>
      </c>
      <c r="B1669" s="6" t="s">
        <v>11944</v>
      </c>
      <c r="C1669" s="6" t="s">
        <v>8850</v>
      </c>
      <c r="D1669" s="6" t="s">
        <v>8851</v>
      </c>
      <c r="E1669" s="6" t="s">
        <v>14022</v>
      </c>
      <c r="F1669" s="6" t="s">
        <v>13007</v>
      </c>
      <c r="G1669" s="6" t="s">
        <v>12392</v>
      </c>
      <c r="H1669" s="6" t="s">
        <v>11948</v>
      </c>
      <c r="I1669" s="6" t="s">
        <v>11948</v>
      </c>
      <c r="J1669" s="6" t="s">
        <v>11948</v>
      </c>
      <c r="K1669" s="6" t="s">
        <v>12165</v>
      </c>
      <c r="L1669" s="6" t="s">
        <v>12393</v>
      </c>
    </row>
    <row r="1670" spans="1:12" hidden="1">
      <c r="A1670" s="6" t="s">
        <v>11943</v>
      </c>
      <c r="B1670" s="6" t="s">
        <v>11944</v>
      </c>
      <c r="C1670" s="6" t="s">
        <v>8853</v>
      </c>
      <c r="D1670" s="6" t="s">
        <v>8854</v>
      </c>
      <c r="E1670" s="6" t="s">
        <v>14264</v>
      </c>
      <c r="F1670" s="6" t="s">
        <v>13007</v>
      </c>
      <c r="G1670" s="6" t="s">
        <v>14363</v>
      </c>
      <c r="H1670" s="6" t="s">
        <v>11948</v>
      </c>
      <c r="I1670" s="6" t="s">
        <v>11948</v>
      </c>
      <c r="J1670" s="6" t="s">
        <v>11948</v>
      </c>
      <c r="K1670" s="6" t="s">
        <v>12165</v>
      </c>
      <c r="L1670" s="6" t="s">
        <v>12393</v>
      </c>
    </row>
    <row r="1671" spans="1:12" hidden="1">
      <c r="A1671" s="6" t="s">
        <v>11943</v>
      </c>
      <c r="B1671" s="6" t="s">
        <v>11944</v>
      </c>
      <c r="C1671" s="6" t="s">
        <v>8856</v>
      </c>
      <c r="D1671" s="6" t="s">
        <v>8857</v>
      </c>
      <c r="E1671" s="6" t="s">
        <v>12387</v>
      </c>
      <c r="F1671" s="6" t="s">
        <v>13007</v>
      </c>
      <c r="G1671" s="6" t="s">
        <v>14363</v>
      </c>
      <c r="H1671" s="6" t="s">
        <v>12164</v>
      </c>
      <c r="I1671" s="6" t="s">
        <v>11948</v>
      </c>
      <c r="J1671" s="6" t="s">
        <v>12167</v>
      </c>
      <c r="K1671" s="6" t="s">
        <v>12165</v>
      </c>
      <c r="L1671" s="6" t="s">
        <v>12393</v>
      </c>
    </row>
    <row r="1672" spans="1:12" hidden="1">
      <c r="A1672" s="6" t="s">
        <v>11943</v>
      </c>
      <c r="B1672" s="6" t="s">
        <v>11944</v>
      </c>
      <c r="C1672" s="6" t="s">
        <v>8859</v>
      </c>
      <c r="D1672" s="6" t="s">
        <v>8860</v>
      </c>
      <c r="E1672" s="6" t="s">
        <v>12388</v>
      </c>
      <c r="F1672" s="6" t="s">
        <v>13007</v>
      </c>
      <c r="G1672" s="6" t="s">
        <v>14363</v>
      </c>
      <c r="H1672" s="6" t="s">
        <v>12164</v>
      </c>
      <c r="I1672" s="6" t="s">
        <v>11948</v>
      </c>
      <c r="J1672" s="6" t="s">
        <v>12175</v>
      </c>
      <c r="K1672" s="6" t="s">
        <v>12165</v>
      </c>
      <c r="L1672" s="6" t="s">
        <v>12393</v>
      </c>
    </row>
    <row r="1673" spans="1:12" hidden="1">
      <c r="A1673" s="6" t="s">
        <v>11943</v>
      </c>
      <c r="B1673" s="6" t="s">
        <v>11944</v>
      </c>
      <c r="C1673" s="6" t="s">
        <v>8862</v>
      </c>
      <c r="D1673" s="6" t="s">
        <v>8863</v>
      </c>
      <c r="E1673" s="6" t="s">
        <v>12389</v>
      </c>
      <c r="F1673" s="6" t="s">
        <v>13007</v>
      </c>
      <c r="G1673" s="6" t="s">
        <v>14363</v>
      </c>
      <c r="H1673" s="6" t="s">
        <v>12164</v>
      </c>
      <c r="I1673" s="6" t="s">
        <v>11948</v>
      </c>
      <c r="J1673" s="6" t="s">
        <v>12178</v>
      </c>
      <c r="K1673" s="6" t="s">
        <v>12165</v>
      </c>
      <c r="L1673" s="6" t="s">
        <v>12393</v>
      </c>
    </row>
    <row r="1674" spans="1:12" hidden="1">
      <c r="A1674" s="6" t="s">
        <v>11943</v>
      </c>
      <c r="B1674" s="6" t="s">
        <v>11944</v>
      </c>
      <c r="C1674" s="6" t="s">
        <v>8865</v>
      </c>
      <c r="D1674" s="6" t="s">
        <v>8866</v>
      </c>
      <c r="E1674" s="6" t="s">
        <v>12390</v>
      </c>
      <c r="F1674" s="6" t="s">
        <v>13007</v>
      </c>
      <c r="G1674" s="6" t="s">
        <v>14363</v>
      </c>
      <c r="H1674" s="6" t="s">
        <v>12164</v>
      </c>
      <c r="I1674" s="6" t="s">
        <v>11948</v>
      </c>
      <c r="J1674" s="6" t="s">
        <v>12181</v>
      </c>
      <c r="K1674" s="6" t="s">
        <v>12165</v>
      </c>
      <c r="L1674" s="6" t="s">
        <v>12393</v>
      </c>
    </row>
    <row r="1675" spans="1:12" hidden="1">
      <c r="A1675" s="6" t="s">
        <v>11943</v>
      </c>
      <c r="B1675" s="6" t="s">
        <v>11944</v>
      </c>
      <c r="C1675" s="6" t="s">
        <v>14435</v>
      </c>
      <c r="D1675" s="6" t="s">
        <v>14436</v>
      </c>
      <c r="E1675" s="6" t="s">
        <v>12519</v>
      </c>
      <c r="F1675" s="6" t="s">
        <v>13007</v>
      </c>
      <c r="G1675" s="6" t="s">
        <v>14363</v>
      </c>
      <c r="H1675" s="6" t="s">
        <v>11948</v>
      </c>
      <c r="I1675" s="6" t="s">
        <v>11943</v>
      </c>
      <c r="J1675" s="6" t="s">
        <v>12167</v>
      </c>
      <c r="K1675" s="6" t="s">
        <v>12165</v>
      </c>
      <c r="L1675" s="6" t="s">
        <v>12393</v>
      </c>
    </row>
    <row r="1676" spans="1:12" hidden="1">
      <c r="A1676" s="6" t="s">
        <v>11943</v>
      </c>
      <c r="B1676" s="6" t="s">
        <v>11944</v>
      </c>
      <c r="C1676" s="6" t="s">
        <v>14437</v>
      </c>
      <c r="D1676" s="6" t="s">
        <v>14438</v>
      </c>
      <c r="E1676" s="6" t="s">
        <v>12520</v>
      </c>
      <c r="F1676" s="6" t="s">
        <v>13007</v>
      </c>
      <c r="G1676" s="6" t="s">
        <v>14363</v>
      </c>
      <c r="H1676" s="6" t="s">
        <v>11948</v>
      </c>
      <c r="I1676" s="6" t="s">
        <v>11943</v>
      </c>
      <c r="J1676" s="6" t="s">
        <v>12175</v>
      </c>
      <c r="K1676" s="6" t="s">
        <v>12165</v>
      </c>
      <c r="L1676" s="6" t="s">
        <v>12393</v>
      </c>
    </row>
    <row r="1677" spans="1:12" hidden="1">
      <c r="A1677" s="6" t="s">
        <v>11943</v>
      </c>
      <c r="B1677" s="6" t="s">
        <v>11944</v>
      </c>
      <c r="C1677" s="6" t="s">
        <v>14439</v>
      </c>
      <c r="D1677" s="6" t="s">
        <v>14440</v>
      </c>
      <c r="E1677" s="6" t="s">
        <v>12521</v>
      </c>
      <c r="F1677" s="6" t="s">
        <v>13007</v>
      </c>
      <c r="G1677" s="6" t="s">
        <v>14363</v>
      </c>
      <c r="H1677" s="6" t="s">
        <v>11948</v>
      </c>
      <c r="I1677" s="6" t="s">
        <v>11943</v>
      </c>
      <c r="J1677" s="6" t="s">
        <v>12178</v>
      </c>
      <c r="K1677" s="6" t="s">
        <v>12165</v>
      </c>
      <c r="L1677" s="6" t="s">
        <v>12393</v>
      </c>
    </row>
    <row r="1678" spans="1:12" hidden="1">
      <c r="A1678" s="6" t="s">
        <v>11943</v>
      </c>
      <c r="B1678" s="6" t="s">
        <v>11944</v>
      </c>
      <c r="C1678" s="6" t="s">
        <v>8868</v>
      </c>
      <c r="D1678" s="6" t="s">
        <v>8869</v>
      </c>
      <c r="E1678" s="6" t="s">
        <v>12531</v>
      </c>
      <c r="F1678" s="6" t="s">
        <v>13007</v>
      </c>
      <c r="G1678" s="6" t="s">
        <v>14363</v>
      </c>
      <c r="H1678" s="6" t="s">
        <v>11948</v>
      </c>
      <c r="I1678" s="6" t="s">
        <v>11948</v>
      </c>
      <c r="J1678" s="6" t="s">
        <v>12167</v>
      </c>
      <c r="K1678" s="6" t="s">
        <v>12165</v>
      </c>
      <c r="L1678" s="6" t="s">
        <v>12393</v>
      </c>
    </row>
    <row r="1679" spans="1:12" hidden="1">
      <c r="A1679" s="6" t="s">
        <v>11943</v>
      </c>
      <c r="B1679" s="6" t="s">
        <v>11944</v>
      </c>
      <c r="C1679" s="6" t="s">
        <v>8871</v>
      </c>
      <c r="D1679" s="6" t="s">
        <v>8872</v>
      </c>
      <c r="E1679" s="6" t="s">
        <v>12534</v>
      </c>
      <c r="F1679" s="6" t="s">
        <v>13007</v>
      </c>
      <c r="G1679" s="6" t="s">
        <v>14363</v>
      </c>
      <c r="H1679" s="6" t="s">
        <v>11948</v>
      </c>
      <c r="I1679" s="6" t="s">
        <v>11948</v>
      </c>
      <c r="J1679" s="6" t="s">
        <v>12175</v>
      </c>
      <c r="K1679" s="6" t="s">
        <v>12165</v>
      </c>
      <c r="L1679" s="6" t="s">
        <v>12393</v>
      </c>
    </row>
    <row r="1680" spans="1:12" hidden="1">
      <c r="A1680" s="6" t="s">
        <v>11943</v>
      </c>
      <c r="B1680" s="6" t="s">
        <v>11944</v>
      </c>
      <c r="C1680" s="6" t="s">
        <v>8874</v>
      </c>
      <c r="D1680" s="6" t="s">
        <v>8875</v>
      </c>
      <c r="E1680" s="6" t="s">
        <v>12535</v>
      </c>
      <c r="F1680" s="6" t="s">
        <v>12162</v>
      </c>
      <c r="G1680" s="6" t="s">
        <v>14363</v>
      </c>
      <c r="H1680" s="6" t="s">
        <v>11948</v>
      </c>
      <c r="I1680" s="6" t="s">
        <v>11948</v>
      </c>
      <c r="J1680" s="6" t="s">
        <v>12178</v>
      </c>
      <c r="K1680" s="6" t="s">
        <v>12165</v>
      </c>
      <c r="L1680" s="6" t="s">
        <v>12393</v>
      </c>
    </row>
    <row r="1681" spans="1:13" hidden="1">
      <c r="A1681" s="6" t="s">
        <v>11943</v>
      </c>
      <c r="B1681" s="6" t="s">
        <v>11944</v>
      </c>
      <c r="C1681" s="6" t="s">
        <v>8877</v>
      </c>
      <c r="D1681" s="6" t="s">
        <v>8878</v>
      </c>
      <c r="E1681" s="6" t="s">
        <v>12536</v>
      </c>
      <c r="F1681" s="6" t="s">
        <v>13007</v>
      </c>
      <c r="G1681" s="6" t="s">
        <v>14363</v>
      </c>
      <c r="H1681" s="6" t="s">
        <v>11948</v>
      </c>
      <c r="I1681" s="6" t="s">
        <v>11948</v>
      </c>
      <c r="J1681" s="6" t="s">
        <v>12181</v>
      </c>
      <c r="K1681" s="6" t="s">
        <v>12165</v>
      </c>
      <c r="L1681" s="6" t="s">
        <v>12393</v>
      </c>
    </row>
    <row r="1682" spans="1:13" hidden="1">
      <c r="A1682" s="6" t="s">
        <v>11943</v>
      </c>
      <c r="B1682" s="6" t="s">
        <v>11944</v>
      </c>
      <c r="C1682" s="6" t="s">
        <v>14441</v>
      </c>
      <c r="D1682" s="6" t="s">
        <v>14442</v>
      </c>
      <c r="E1682" s="6" t="s">
        <v>12936</v>
      </c>
      <c r="F1682" s="6" t="s">
        <v>13007</v>
      </c>
      <c r="G1682" s="6" t="s">
        <v>14363</v>
      </c>
      <c r="H1682" s="6" t="s">
        <v>11948</v>
      </c>
      <c r="I1682" s="6" t="s">
        <v>11948</v>
      </c>
      <c r="J1682" s="6" t="s">
        <v>11948</v>
      </c>
      <c r="K1682" s="6" t="s">
        <v>12165</v>
      </c>
      <c r="L1682" s="6" t="s">
        <v>12393</v>
      </c>
    </row>
    <row r="1683" spans="1:13" hidden="1">
      <c r="A1683" s="6" t="s">
        <v>11943</v>
      </c>
      <c r="B1683" s="6" t="s">
        <v>11944</v>
      </c>
      <c r="C1683" s="6" t="s">
        <v>8880</v>
      </c>
      <c r="D1683" s="6" t="s">
        <v>8881</v>
      </c>
      <c r="E1683" s="6" t="s">
        <v>12938</v>
      </c>
      <c r="F1683" s="6" t="s">
        <v>13007</v>
      </c>
      <c r="G1683" s="6" t="s">
        <v>14363</v>
      </c>
      <c r="H1683" s="6" t="s">
        <v>11948</v>
      </c>
      <c r="I1683" s="6" t="s">
        <v>11948</v>
      </c>
      <c r="J1683" s="6" t="s">
        <v>12167</v>
      </c>
      <c r="K1683" s="6" t="s">
        <v>12165</v>
      </c>
      <c r="L1683" s="6" t="s">
        <v>12393</v>
      </c>
    </row>
    <row r="1684" spans="1:13" hidden="1">
      <c r="A1684" s="6" t="s">
        <v>11943</v>
      </c>
      <c r="B1684" s="6" t="s">
        <v>11944</v>
      </c>
      <c r="C1684" s="6" t="s">
        <v>8499</v>
      </c>
      <c r="D1684" s="6" t="s">
        <v>8500</v>
      </c>
      <c r="E1684" s="6" t="s">
        <v>12939</v>
      </c>
      <c r="F1684" s="6" t="s">
        <v>13007</v>
      </c>
      <c r="G1684" s="6" t="s">
        <v>14363</v>
      </c>
      <c r="H1684" s="6" t="s">
        <v>11948</v>
      </c>
      <c r="I1684" s="6" t="s">
        <v>11948</v>
      </c>
      <c r="J1684" s="6" t="s">
        <v>12175</v>
      </c>
      <c r="K1684" s="6" t="s">
        <v>12165</v>
      </c>
      <c r="L1684" s="6" t="s">
        <v>12393</v>
      </c>
    </row>
    <row r="1685" spans="1:13" hidden="1">
      <c r="A1685" s="6" t="s">
        <v>11943</v>
      </c>
      <c r="B1685" s="6" t="s">
        <v>11944</v>
      </c>
      <c r="C1685" s="6" t="s">
        <v>8502</v>
      </c>
      <c r="D1685" s="6" t="s">
        <v>8503</v>
      </c>
      <c r="E1685" s="6" t="s">
        <v>12940</v>
      </c>
      <c r="F1685" s="6" t="s">
        <v>13007</v>
      </c>
      <c r="G1685" s="6" t="s">
        <v>14363</v>
      </c>
      <c r="H1685" s="6" t="s">
        <v>11948</v>
      </c>
      <c r="I1685" s="6" t="s">
        <v>11948</v>
      </c>
      <c r="J1685" s="6" t="s">
        <v>12178</v>
      </c>
      <c r="K1685" s="6" t="s">
        <v>12165</v>
      </c>
      <c r="L1685" s="6" t="s">
        <v>12393</v>
      </c>
    </row>
    <row r="1686" spans="1:13" hidden="1">
      <c r="A1686" s="6" t="s">
        <v>11943</v>
      </c>
      <c r="B1686" s="6" t="s">
        <v>11944</v>
      </c>
      <c r="C1686" s="6" t="s">
        <v>14443</v>
      </c>
      <c r="D1686" s="6" t="s">
        <v>14444</v>
      </c>
      <c r="E1686" s="6" t="s">
        <v>12941</v>
      </c>
      <c r="F1686" s="6" t="s">
        <v>13007</v>
      </c>
      <c r="G1686" s="6" t="s">
        <v>14363</v>
      </c>
      <c r="H1686" s="6" t="s">
        <v>11948</v>
      </c>
      <c r="I1686" s="6" t="s">
        <v>11948</v>
      </c>
      <c r="J1686" s="6" t="s">
        <v>12181</v>
      </c>
      <c r="K1686" s="6" t="s">
        <v>12165</v>
      </c>
      <c r="L1686" s="6" t="s">
        <v>12393</v>
      </c>
    </row>
    <row r="1687" spans="1:13" hidden="1">
      <c r="A1687" s="6" t="s">
        <v>11943</v>
      </c>
      <c r="B1687" s="6" t="s">
        <v>11944</v>
      </c>
      <c r="C1687" s="6" t="s">
        <v>14445</v>
      </c>
      <c r="D1687" s="6" t="s">
        <v>14446</v>
      </c>
      <c r="E1687" s="6" t="s">
        <v>12975</v>
      </c>
      <c r="F1687" s="6" t="s">
        <v>13007</v>
      </c>
      <c r="G1687" s="6" t="s">
        <v>14363</v>
      </c>
      <c r="H1687" s="6" t="s">
        <v>11948</v>
      </c>
      <c r="I1687" s="6" t="s">
        <v>11948</v>
      </c>
      <c r="J1687" s="6" t="s">
        <v>12167</v>
      </c>
      <c r="K1687" s="6" t="s">
        <v>12165</v>
      </c>
      <c r="L1687" s="6" t="s">
        <v>12393</v>
      </c>
    </row>
    <row r="1688" spans="1:13" hidden="1">
      <c r="A1688" s="6" t="s">
        <v>11943</v>
      </c>
      <c r="B1688" s="6" t="s">
        <v>11944</v>
      </c>
      <c r="C1688" s="6" t="s">
        <v>14447</v>
      </c>
      <c r="D1688" s="6" t="s">
        <v>14448</v>
      </c>
      <c r="E1688" s="6" t="s">
        <v>12978</v>
      </c>
      <c r="F1688" s="6" t="s">
        <v>13007</v>
      </c>
      <c r="G1688" s="6" t="s">
        <v>14363</v>
      </c>
      <c r="H1688" s="6" t="s">
        <v>11948</v>
      </c>
      <c r="I1688" s="6" t="s">
        <v>11948</v>
      </c>
      <c r="J1688" s="6" t="s">
        <v>12175</v>
      </c>
      <c r="K1688" s="6" t="s">
        <v>12165</v>
      </c>
      <c r="L1688" s="6" t="s">
        <v>12393</v>
      </c>
    </row>
    <row r="1689" spans="1:13" hidden="1">
      <c r="A1689" s="6" t="s">
        <v>11943</v>
      </c>
      <c r="B1689" s="6" t="s">
        <v>11944</v>
      </c>
      <c r="C1689" s="6" t="s">
        <v>14449</v>
      </c>
      <c r="D1689" s="6" t="s">
        <v>14450</v>
      </c>
      <c r="E1689" s="6" t="s">
        <v>12981</v>
      </c>
      <c r="F1689" s="6" t="s">
        <v>13007</v>
      </c>
      <c r="G1689" s="6" t="s">
        <v>14363</v>
      </c>
      <c r="H1689" s="6" t="s">
        <v>11948</v>
      </c>
      <c r="I1689" s="6" t="s">
        <v>11948</v>
      </c>
      <c r="J1689" s="6" t="s">
        <v>12178</v>
      </c>
      <c r="K1689" s="6" t="s">
        <v>12165</v>
      </c>
      <c r="L1689" s="6" t="s">
        <v>12393</v>
      </c>
    </row>
    <row r="1690" spans="1:13" hidden="1">
      <c r="A1690" s="6" t="s">
        <v>11943</v>
      </c>
      <c r="B1690" s="6" t="s">
        <v>11944</v>
      </c>
      <c r="C1690" s="6" t="s">
        <v>14451</v>
      </c>
      <c r="D1690" s="6" t="s">
        <v>14452</v>
      </c>
      <c r="E1690" s="6" t="s">
        <v>12984</v>
      </c>
      <c r="F1690" s="6" t="s">
        <v>13007</v>
      </c>
      <c r="G1690" s="6" t="s">
        <v>14363</v>
      </c>
      <c r="H1690" s="6" t="s">
        <v>11948</v>
      </c>
      <c r="I1690" s="6" t="s">
        <v>11948</v>
      </c>
      <c r="J1690" s="6" t="s">
        <v>12181</v>
      </c>
      <c r="K1690" s="6" t="s">
        <v>12165</v>
      </c>
      <c r="L1690" s="6" t="s">
        <v>12393</v>
      </c>
    </row>
    <row r="1691" spans="1:13" hidden="1">
      <c r="A1691" s="6" t="s">
        <v>11943</v>
      </c>
      <c r="B1691" s="6" t="s">
        <v>11944</v>
      </c>
      <c r="C1691" s="6" t="s">
        <v>14453</v>
      </c>
      <c r="D1691" s="6" t="s">
        <v>14454</v>
      </c>
      <c r="E1691" s="6" t="s">
        <v>12985</v>
      </c>
      <c r="F1691" s="6" t="s">
        <v>13007</v>
      </c>
      <c r="G1691" s="6" t="s">
        <v>14363</v>
      </c>
      <c r="H1691" s="6" t="s">
        <v>11948</v>
      </c>
      <c r="I1691" s="6" t="s">
        <v>11948</v>
      </c>
      <c r="J1691" s="6" t="s">
        <v>12175</v>
      </c>
      <c r="K1691" s="6" t="s">
        <v>12165</v>
      </c>
      <c r="L1691" s="6" t="s">
        <v>12393</v>
      </c>
    </row>
    <row r="1692" spans="1:13" hidden="1">
      <c r="A1692" s="6" t="s">
        <v>11943</v>
      </c>
      <c r="B1692" s="6" t="s">
        <v>11944</v>
      </c>
      <c r="C1692" s="6" t="s">
        <v>14455</v>
      </c>
      <c r="D1692" s="6" t="s">
        <v>14456</v>
      </c>
      <c r="E1692" s="6" t="s">
        <v>12986</v>
      </c>
      <c r="F1692" s="6" t="s">
        <v>13007</v>
      </c>
      <c r="G1692" s="6" t="s">
        <v>14363</v>
      </c>
      <c r="H1692" s="6" t="s">
        <v>11948</v>
      </c>
      <c r="I1692" s="6" t="s">
        <v>11948</v>
      </c>
      <c r="J1692" s="6" t="s">
        <v>12181</v>
      </c>
      <c r="K1692" s="6" t="s">
        <v>12165</v>
      </c>
      <c r="L1692" s="6" t="s">
        <v>12393</v>
      </c>
    </row>
    <row r="1693" spans="1:13" hidden="1">
      <c r="A1693" s="6" t="s">
        <v>11943</v>
      </c>
      <c r="B1693" s="6" t="s">
        <v>11944</v>
      </c>
      <c r="C1693" s="6" t="s">
        <v>14457</v>
      </c>
      <c r="D1693" s="6" t="s">
        <v>14458</v>
      </c>
      <c r="E1693" s="6" t="s">
        <v>12987</v>
      </c>
      <c r="F1693" s="6" t="s">
        <v>13007</v>
      </c>
      <c r="G1693" s="6" t="s">
        <v>14363</v>
      </c>
      <c r="H1693" s="6" t="s">
        <v>11948</v>
      </c>
      <c r="I1693" s="6" t="s">
        <v>11948</v>
      </c>
      <c r="J1693" s="6" t="s">
        <v>12184</v>
      </c>
      <c r="K1693" s="6" t="s">
        <v>12165</v>
      </c>
      <c r="L1693" s="6" t="s">
        <v>12393</v>
      </c>
    </row>
    <row r="1694" spans="1:13" hidden="1">
      <c r="A1694" s="6" t="s">
        <v>11943</v>
      </c>
      <c r="B1694" s="6" t="s">
        <v>11944</v>
      </c>
      <c r="C1694" s="6" t="s">
        <v>14459</v>
      </c>
      <c r="D1694" s="6" t="s">
        <v>14460</v>
      </c>
      <c r="E1694" s="6" t="s">
        <v>12991</v>
      </c>
      <c r="F1694" s="6" t="s">
        <v>12162</v>
      </c>
      <c r="G1694" s="6" t="s">
        <v>14363</v>
      </c>
      <c r="H1694" s="6" t="s">
        <v>11948</v>
      </c>
      <c r="I1694" s="6" t="s">
        <v>11948</v>
      </c>
      <c r="J1694" s="6" t="s">
        <v>11948</v>
      </c>
      <c r="K1694" s="6" t="s">
        <v>12165</v>
      </c>
      <c r="L1694" s="6" t="s">
        <v>12393</v>
      </c>
      <c r="M1694" s="6" t="s">
        <v>11948</v>
      </c>
    </row>
    <row r="1695" spans="1:13" hidden="1">
      <c r="A1695" s="6" t="s">
        <v>11943</v>
      </c>
      <c r="B1695" s="6" t="s">
        <v>11944</v>
      </c>
      <c r="C1695" s="6" t="s">
        <v>14461</v>
      </c>
      <c r="D1695" s="6" t="s">
        <v>14462</v>
      </c>
      <c r="E1695" s="6" t="s">
        <v>12992</v>
      </c>
      <c r="F1695" s="6" t="s">
        <v>12162</v>
      </c>
      <c r="G1695" s="6" t="s">
        <v>14363</v>
      </c>
      <c r="H1695" s="6" t="s">
        <v>11948</v>
      </c>
      <c r="I1695" s="6" t="s">
        <v>11948</v>
      </c>
      <c r="J1695" s="6" t="s">
        <v>11948</v>
      </c>
      <c r="K1695" s="6" t="s">
        <v>12165</v>
      </c>
      <c r="L1695" s="6" t="s">
        <v>12393</v>
      </c>
      <c r="M1695" s="6" t="s">
        <v>11948</v>
      </c>
    </row>
    <row r="1696" spans="1:13" hidden="1">
      <c r="A1696" s="6" t="s">
        <v>11943</v>
      </c>
      <c r="B1696" s="6" t="s">
        <v>11944</v>
      </c>
      <c r="C1696" s="6" t="s">
        <v>14463</v>
      </c>
      <c r="D1696" s="6" t="s">
        <v>14464</v>
      </c>
      <c r="E1696" s="6" t="s">
        <v>12993</v>
      </c>
      <c r="F1696" s="6" t="s">
        <v>12162</v>
      </c>
      <c r="G1696" s="6" t="s">
        <v>14363</v>
      </c>
      <c r="H1696" s="6" t="s">
        <v>11948</v>
      </c>
      <c r="I1696" s="6" t="s">
        <v>11948</v>
      </c>
      <c r="J1696" s="6" t="s">
        <v>11948</v>
      </c>
      <c r="K1696" s="6" t="s">
        <v>12165</v>
      </c>
      <c r="L1696" s="6" t="s">
        <v>12393</v>
      </c>
      <c r="M1696" s="6" t="s">
        <v>11948</v>
      </c>
    </row>
    <row r="1697" spans="1:13" hidden="1">
      <c r="A1697" s="6" t="s">
        <v>11943</v>
      </c>
      <c r="B1697" s="6" t="s">
        <v>11944</v>
      </c>
      <c r="C1697" s="6" t="s">
        <v>14465</v>
      </c>
      <c r="D1697" s="6" t="s">
        <v>14466</v>
      </c>
      <c r="E1697" s="6" t="s">
        <v>12994</v>
      </c>
      <c r="F1697" s="6" t="s">
        <v>12162</v>
      </c>
      <c r="G1697" s="6" t="s">
        <v>14363</v>
      </c>
      <c r="H1697" s="6" t="s">
        <v>11948</v>
      </c>
      <c r="I1697" s="6" t="s">
        <v>11948</v>
      </c>
      <c r="J1697" s="6" t="s">
        <v>11948</v>
      </c>
      <c r="K1697" s="6" t="s">
        <v>12165</v>
      </c>
      <c r="L1697" s="6" t="s">
        <v>12393</v>
      </c>
      <c r="M1697" s="6" t="s">
        <v>11948</v>
      </c>
    </row>
    <row r="1698" spans="1:13" hidden="1">
      <c r="A1698" s="6" t="s">
        <v>11943</v>
      </c>
      <c r="B1698" s="6" t="s">
        <v>11944</v>
      </c>
      <c r="C1698" s="6" t="s">
        <v>14467</v>
      </c>
      <c r="D1698" s="6" t="s">
        <v>14468</v>
      </c>
      <c r="E1698" s="6" t="s">
        <v>12995</v>
      </c>
      <c r="F1698" s="6" t="s">
        <v>12162</v>
      </c>
      <c r="G1698" s="6" t="s">
        <v>14363</v>
      </c>
      <c r="H1698" s="6" t="s">
        <v>11948</v>
      </c>
      <c r="I1698" s="6" t="s">
        <v>11948</v>
      </c>
      <c r="J1698" s="6" t="s">
        <v>11948</v>
      </c>
      <c r="K1698" s="6" t="s">
        <v>12165</v>
      </c>
      <c r="L1698" s="6" t="s">
        <v>12393</v>
      </c>
      <c r="M1698" s="6" t="s">
        <v>11948</v>
      </c>
    </row>
    <row r="1699" spans="1:13" hidden="1">
      <c r="A1699" s="6" t="s">
        <v>11943</v>
      </c>
      <c r="B1699" s="6" t="s">
        <v>11944</v>
      </c>
      <c r="C1699" s="6" t="s">
        <v>14469</v>
      </c>
      <c r="D1699" s="6" t="s">
        <v>14470</v>
      </c>
      <c r="E1699" s="6" t="s">
        <v>12996</v>
      </c>
      <c r="F1699" s="6" t="s">
        <v>12162</v>
      </c>
      <c r="G1699" s="6" t="s">
        <v>14363</v>
      </c>
      <c r="H1699" s="6" t="s">
        <v>11948</v>
      </c>
      <c r="I1699" s="6" t="s">
        <v>11948</v>
      </c>
      <c r="J1699" s="6" t="s">
        <v>11948</v>
      </c>
      <c r="K1699" s="6" t="s">
        <v>12165</v>
      </c>
      <c r="L1699" s="6" t="s">
        <v>12393</v>
      </c>
      <c r="M1699" s="6" t="s">
        <v>11948</v>
      </c>
    </row>
    <row r="1700" spans="1:13" hidden="1">
      <c r="A1700" s="6" t="s">
        <v>11943</v>
      </c>
      <c r="B1700" s="6" t="s">
        <v>11944</v>
      </c>
      <c r="C1700" s="6" t="s">
        <v>14471</v>
      </c>
      <c r="D1700" s="6" t="s">
        <v>14472</v>
      </c>
      <c r="F1700" s="6" t="s">
        <v>13007</v>
      </c>
      <c r="G1700" s="6" t="s">
        <v>14363</v>
      </c>
      <c r="H1700" s="6" t="s">
        <v>11948</v>
      </c>
      <c r="I1700" s="6" t="s">
        <v>11948</v>
      </c>
      <c r="J1700" s="6" t="s">
        <v>11948</v>
      </c>
      <c r="K1700" s="6" t="s">
        <v>12165</v>
      </c>
    </row>
    <row r="1701" spans="1:13" hidden="1">
      <c r="A1701" s="6" t="s">
        <v>11943</v>
      </c>
      <c r="B1701" s="6" t="s">
        <v>11944</v>
      </c>
      <c r="C1701" s="6" t="s">
        <v>14473</v>
      </c>
      <c r="D1701" s="6" t="s">
        <v>14474</v>
      </c>
      <c r="E1701" s="6" t="s">
        <v>14285</v>
      </c>
      <c r="F1701" s="6" t="s">
        <v>13007</v>
      </c>
      <c r="G1701" s="6" t="s">
        <v>14363</v>
      </c>
      <c r="H1701" s="6" t="s">
        <v>11948</v>
      </c>
      <c r="I1701" s="6" t="s">
        <v>11948</v>
      </c>
      <c r="J1701" s="6" t="s">
        <v>11948</v>
      </c>
      <c r="K1701" s="6" t="s">
        <v>12165</v>
      </c>
      <c r="L1701" s="6" t="s">
        <v>12393</v>
      </c>
    </row>
    <row r="1702" spans="1:13" hidden="1">
      <c r="A1702" s="6" t="s">
        <v>11943</v>
      </c>
      <c r="B1702" s="6" t="s">
        <v>11944</v>
      </c>
      <c r="C1702" s="6" t="s">
        <v>8505</v>
      </c>
      <c r="D1702" s="6" t="s">
        <v>8506</v>
      </c>
      <c r="E1702" s="6" t="s">
        <v>13009</v>
      </c>
      <c r="F1702" s="6" t="s">
        <v>13007</v>
      </c>
      <c r="G1702" s="6" t="s">
        <v>14363</v>
      </c>
      <c r="H1702" s="6" t="s">
        <v>11948</v>
      </c>
      <c r="I1702" s="6" t="s">
        <v>11948</v>
      </c>
      <c r="J1702" s="6" t="s">
        <v>11948</v>
      </c>
      <c r="K1702" s="6" t="s">
        <v>12165</v>
      </c>
      <c r="L1702" s="6" t="s">
        <v>12393</v>
      </c>
    </row>
    <row r="1703" spans="1:13" hidden="1">
      <c r="A1703" s="6" t="s">
        <v>11943</v>
      </c>
      <c r="B1703" s="6" t="s">
        <v>11944</v>
      </c>
      <c r="C1703" s="6" t="s">
        <v>8508</v>
      </c>
      <c r="D1703" s="6" t="s">
        <v>8509</v>
      </c>
      <c r="E1703" s="6" t="s">
        <v>13010</v>
      </c>
      <c r="F1703" s="6" t="s">
        <v>13007</v>
      </c>
      <c r="G1703" s="6" t="s">
        <v>14363</v>
      </c>
      <c r="H1703" s="6" t="s">
        <v>11948</v>
      </c>
      <c r="I1703" s="6" t="s">
        <v>11948</v>
      </c>
      <c r="J1703" s="6" t="s">
        <v>11948</v>
      </c>
      <c r="K1703" s="6" t="s">
        <v>12165</v>
      </c>
      <c r="L1703" s="6" t="s">
        <v>12393</v>
      </c>
    </row>
    <row r="1704" spans="1:13" hidden="1">
      <c r="A1704" s="6" t="s">
        <v>11943</v>
      </c>
      <c r="B1704" s="6" t="s">
        <v>11944</v>
      </c>
      <c r="C1704" s="6" t="s">
        <v>8987</v>
      </c>
      <c r="D1704" s="6" t="s">
        <v>8988</v>
      </c>
      <c r="E1704" s="6" t="s">
        <v>13011</v>
      </c>
      <c r="F1704" s="6" t="s">
        <v>13007</v>
      </c>
      <c r="G1704" s="6" t="s">
        <v>14363</v>
      </c>
      <c r="H1704" s="6" t="s">
        <v>11948</v>
      </c>
      <c r="I1704" s="6" t="s">
        <v>11948</v>
      </c>
      <c r="J1704" s="6" t="s">
        <v>11948</v>
      </c>
      <c r="K1704" s="6" t="s">
        <v>12165</v>
      </c>
      <c r="L1704" s="6" t="s">
        <v>12393</v>
      </c>
    </row>
    <row r="1705" spans="1:13" hidden="1">
      <c r="A1705" s="6" t="s">
        <v>11943</v>
      </c>
      <c r="B1705" s="6" t="s">
        <v>11944</v>
      </c>
      <c r="C1705" s="6" t="s">
        <v>8990</v>
      </c>
      <c r="D1705" s="6" t="s">
        <v>8991</v>
      </c>
      <c r="E1705" s="6" t="s">
        <v>13012</v>
      </c>
      <c r="F1705" s="6" t="s">
        <v>13007</v>
      </c>
      <c r="G1705" s="6" t="s">
        <v>14363</v>
      </c>
      <c r="H1705" s="6" t="s">
        <v>11948</v>
      </c>
      <c r="I1705" s="6" t="s">
        <v>11948</v>
      </c>
      <c r="J1705" s="6" t="s">
        <v>11948</v>
      </c>
      <c r="K1705" s="6" t="s">
        <v>12165</v>
      </c>
      <c r="L1705" s="6" t="s">
        <v>12393</v>
      </c>
    </row>
    <row r="1706" spans="1:13" hidden="1">
      <c r="A1706" s="6" t="s">
        <v>11943</v>
      </c>
      <c r="B1706" s="6" t="s">
        <v>11944</v>
      </c>
      <c r="C1706" s="6" t="s">
        <v>8993</v>
      </c>
      <c r="D1706" s="6" t="s">
        <v>14475</v>
      </c>
      <c r="E1706" s="6" t="s">
        <v>13013</v>
      </c>
      <c r="F1706" s="6" t="s">
        <v>13007</v>
      </c>
      <c r="G1706" s="6" t="s">
        <v>14363</v>
      </c>
      <c r="H1706" s="6" t="s">
        <v>11948</v>
      </c>
      <c r="I1706" s="6" t="s">
        <v>11948</v>
      </c>
      <c r="J1706" s="6" t="s">
        <v>12167</v>
      </c>
      <c r="K1706" s="6" t="s">
        <v>12165</v>
      </c>
      <c r="L1706" s="6" t="s">
        <v>12393</v>
      </c>
      <c r="M1706" s="6" t="s">
        <v>11948</v>
      </c>
    </row>
    <row r="1707" spans="1:13" hidden="1">
      <c r="A1707" s="6" t="s">
        <v>11943</v>
      </c>
      <c r="B1707" s="6" t="s">
        <v>11944</v>
      </c>
      <c r="C1707" s="6" t="s">
        <v>8996</v>
      </c>
      <c r="D1707" s="6" t="s">
        <v>14476</v>
      </c>
      <c r="E1707" s="6" t="s">
        <v>13014</v>
      </c>
      <c r="F1707" s="6" t="s">
        <v>13007</v>
      </c>
      <c r="G1707" s="6" t="s">
        <v>14363</v>
      </c>
      <c r="H1707" s="6" t="s">
        <v>11948</v>
      </c>
      <c r="I1707" s="6" t="s">
        <v>11948</v>
      </c>
      <c r="J1707" s="6" t="s">
        <v>12175</v>
      </c>
      <c r="K1707" s="6" t="s">
        <v>12165</v>
      </c>
      <c r="L1707" s="6" t="s">
        <v>12393</v>
      </c>
      <c r="M1707" s="6" t="s">
        <v>11948</v>
      </c>
    </row>
    <row r="1708" spans="1:13" hidden="1">
      <c r="A1708" s="6" t="s">
        <v>11943</v>
      </c>
      <c r="B1708" s="6" t="s">
        <v>11944</v>
      </c>
      <c r="C1708" s="6" t="s">
        <v>8999</v>
      </c>
      <c r="D1708" s="6" t="s">
        <v>14477</v>
      </c>
      <c r="E1708" s="6" t="s">
        <v>13015</v>
      </c>
      <c r="F1708" s="6" t="s">
        <v>13007</v>
      </c>
      <c r="G1708" s="6" t="s">
        <v>14363</v>
      </c>
      <c r="H1708" s="6" t="s">
        <v>11948</v>
      </c>
      <c r="I1708" s="6" t="s">
        <v>11948</v>
      </c>
      <c r="J1708" s="6" t="s">
        <v>12178</v>
      </c>
      <c r="K1708" s="6" t="s">
        <v>12165</v>
      </c>
      <c r="L1708" s="6" t="s">
        <v>12393</v>
      </c>
      <c r="M1708" s="6" t="s">
        <v>11948</v>
      </c>
    </row>
    <row r="1709" spans="1:13" hidden="1">
      <c r="A1709" s="6" t="s">
        <v>11943</v>
      </c>
      <c r="B1709" s="6" t="s">
        <v>11944</v>
      </c>
      <c r="C1709" s="6" t="s">
        <v>9002</v>
      </c>
      <c r="D1709" s="6" t="s">
        <v>14478</v>
      </c>
      <c r="E1709" s="6" t="s">
        <v>13016</v>
      </c>
      <c r="F1709" s="6" t="s">
        <v>13007</v>
      </c>
      <c r="G1709" s="6" t="s">
        <v>14363</v>
      </c>
      <c r="H1709" s="6" t="s">
        <v>11948</v>
      </c>
      <c r="I1709" s="6" t="s">
        <v>11948</v>
      </c>
      <c r="J1709" s="6" t="s">
        <v>12181</v>
      </c>
      <c r="K1709" s="6" t="s">
        <v>12165</v>
      </c>
      <c r="L1709" s="6" t="s">
        <v>12393</v>
      </c>
      <c r="M1709" s="6" t="s">
        <v>11948</v>
      </c>
    </row>
    <row r="1710" spans="1:13" hidden="1">
      <c r="A1710" s="6" t="s">
        <v>11943</v>
      </c>
      <c r="B1710" s="6" t="s">
        <v>11944</v>
      </c>
      <c r="C1710" s="6" t="s">
        <v>9005</v>
      </c>
      <c r="D1710" s="6" t="s">
        <v>9006</v>
      </c>
      <c r="E1710" s="6" t="s">
        <v>13023</v>
      </c>
      <c r="F1710" s="6" t="s">
        <v>12162</v>
      </c>
      <c r="G1710" s="6" t="s">
        <v>14363</v>
      </c>
      <c r="H1710" s="6" t="s">
        <v>11948</v>
      </c>
      <c r="I1710" s="6" t="s">
        <v>11948</v>
      </c>
      <c r="J1710" s="6" t="s">
        <v>12167</v>
      </c>
      <c r="K1710" s="6" t="s">
        <v>12165</v>
      </c>
      <c r="L1710" s="6" t="s">
        <v>12393</v>
      </c>
    </row>
    <row r="1711" spans="1:13" hidden="1">
      <c r="A1711" s="6" t="s">
        <v>11943</v>
      </c>
      <c r="B1711" s="6" t="s">
        <v>11944</v>
      </c>
      <c r="C1711" s="6" t="s">
        <v>9008</v>
      </c>
      <c r="D1711" s="6" t="s">
        <v>9009</v>
      </c>
      <c r="E1711" s="6" t="s">
        <v>13024</v>
      </c>
      <c r="F1711" s="6" t="s">
        <v>12162</v>
      </c>
      <c r="G1711" s="6" t="s">
        <v>14363</v>
      </c>
      <c r="H1711" s="6" t="s">
        <v>11948</v>
      </c>
      <c r="I1711" s="6" t="s">
        <v>11948</v>
      </c>
      <c r="J1711" s="6" t="s">
        <v>12175</v>
      </c>
      <c r="K1711" s="6" t="s">
        <v>12165</v>
      </c>
      <c r="L1711" s="6" t="s">
        <v>12393</v>
      </c>
    </row>
    <row r="1712" spans="1:13" hidden="1">
      <c r="A1712" s="6" t="s">
        <v>11943</v>
      </c>
      <c r="B1712" s="6" t="s">
        <v>11944</v>
      </c>
      <c r="C1712" s="6" t="s">
        <v>9011</v>
      </c>
      <c r="D1712" s="6" t="s">
        <v>9012</v>
      </c>
      <c r="E1712" s="6" t="s">
        <v>13025</v>
      </c>
      <c r="F1712" s="6" t="s">
        <v>12162</v>
      </c>
      <c r="G1712" s="6" t="s">
        <v>14363</v>
      </c>
      <c r="H1712" s="6" t="s">
        <v>11948</v>
      </c>
      <c r="I1712" s="6" t="s">
        <v>11948</v>
      </c>
      <c r="J1712" s="6" t="s">
        <v>12178</v>
      </c>
      <c r="K1712" s="6" t="s">
        <v>12165</v>
      </c>
      <c r="L1712" s="6" t="s">
        <v>12393</v>
      </c>
    </row>
    <row r="1713" spans="1:13" hidden="1">
      <c r="A1713" s="6" t="s">
        <v>11943</v>
      </c>
      <c r="B1713" s="6" t="s">
        <v>11944</v>
      </c>
      <c r="C1713" s="6" t="s">
        <v>9014</v>
      </c>
      <c r="D1713" s="6" t="s">
        <v>9015</v>
      </c>
      <c r="E1713" s="6" t="s">
        <v>14289</v>
      </c>
      <c r="F1713" s="6" t="s">
        <v>12162</v>
      </c>
      <c r="G1713" s="6" t="s">
        <v>14363</v>
      </c>
      <c r="H1713" s="6" t="s">
        <v>11948</v>
      </c>
      <c r="I1713" s="6" t="s">
        <v>11948</v>
      </c>
      <c r="J1713" s="6" t="s">
        <v>11948</v>
      </c>
      <c r="K1713" s="6" t="s">
        <v>12165</v>
      </c>
      <c r="L1713" s="6" t="s">
        <v>12393</v>
      </c>
    </row>
    <row r="1714" spans="1:13" hidden="1">
      <c r="A1714" s="6" t="s">
        <v>11943</v>
      </c>
      <c r="B1714" s="6" t="s">
        <v>11944</v>
      </c>
      <c r="C1714" s="6" t="s">
        <v>1881</v>
      </c>
      <c r="D1714" s="6" t="s">
        <v>1882</v>
      </c>
      <c r="E1714" s="6" t="s">
        <v>13055</v>
      </c>
      <c r="F1714" s="6" t="s">
        <v>12162</v>
      </c>
      <c r="G1714" s="6" t="s">
        <v>14363</v>
      </c>
      <c r="H1714" s="6" t="s">
        <v>11948</v>
      </c>
      <c r="I1714" s="6" t="s">
        <v>11948</v>
      </c>
      <c r="J1714" s="6" t="s">
        <v>12167</v>
      </c>
      <c r="K1714" s="6" t="s">
        <v>12165</v>
      </c>
      <c r="L1714" s="6" t="s">
        <v>12393</v>
      </c>
    </row>
    <row r="1715" spans="1:13" hidden="1">
      <c r="A1715" s="6" t="s">
        <v>11943</v>
      </c>
      <c r="B1715" s="6" t="s">
        <v>11944</v>
      </c>
      <c r="C1715" s="6" t="s">
        <v>1884</v>
      </c>
      <c r="D1715" s="6" t="s">
        <v>1885</v>
      </c>
      <c r="E1715" s="6" t="s">
        <v>13056</v>
      </c>
      <c r="F1715" s="6" t="s">
        <v>12162</v>
      </c>
      <c r="G1715" s="6" t="s">
        <v>14363</v>
      </c>
      <c r="H1715" s="6" t="s">
        <v>11948</v>
      </c>
      <c r="I1715" s="6" t="s">
        <v>11948</v>
      </c>
      <c r="J1715" s="6" t="s">
        <v>12175</v>
      </c>
      <c r="K1715" s="6" t="s">
        <v>12165</v>
      </c>
      <c r="L1715" s="6" t="s">
        <v>12393</v>
      </c>
    </row>
    <row r="1716" spans="1:13" hidden="1">
      <c r="A1716" s="6" t="s">
        <v>11943</v>
      </c>
      <c r="B1716" s="6" t="s">
        <v>11944</v>
      </c>
      <c r="C1716" s="6" t="s">
        <v>1887</v>
      </c>
      <c r="D1716" s="6" t="s">
        <v>1888</v>
      </c>
      <c r="E1716" s="6" t="s">
        <v>13057</v>
      </c>
      <c r="F1716" s="6" t="s">
        <v>12162</v>
      </c>
      <c r="G1716" s="6" t="s">
        <v>14363</v>
      </c>
      <c r="H1716" s="6" t="s">
        <v>11948</v>
      </c>
      <c r="I1716" s="6" t="s">
        <v>11948</v>
      </c>
      <c r="J1716" s="6" t="s">
        <v>12178</v>
      </c>
      <c r="K1716" s="6" t="s">
        <v>12165</v>
      </c>
      <c r="L1716" s="6" t="s">
        <v>12393</v>
      </c>
    </row>
    <row r="1717" spans="1:13" hidden="1">
      <c r="A1717" s="6" t="s">
        <v>11943</v>
      </c>
      <c r="B1717" s="6" t="s">
        <v>11944</v>
      </c>
      <c r="C1717" s="6" t="s">
        <v>1890</v>
      </c>
      <c r="D1717" s="6" t="s">
        <v>1891</v>
      </c>
      <c r="E1717" s="6" t="s">
        <v>13058</v>
      </c>
      <c r="F1717" s="6" t="s">
        <v>12162</v>
      </c>
      <c r="G1717" s="6" t="s">
        <v>14363</v>
      </c>
      <c r="H1717" s="6" t="s">
        <v>11948</v>
      </c>
      <c r="I1717" s="6" t="s">
        <v>11948</v>
      </c>
      <c r="J1717" s="6" t="s">
        <v>12181</v>
      </c>
      <c r="K1717" s="6" t="s">
        <v>12165</v>
      </c>
      <c r="L1717" s="6" t="s">
        <v>12393</v>
      </c>
    </row>
    <row r="1718" spans="1:13" hidden="1">
      <c r="A1718" s="6" t="s">
        <v>11943</v>
      </c>
      <c r="B1718" s="6" t="s">
        <v>11944</v>
      </c>
      <c r="C1718" s="6" t="s">
        <v>1834</v>
      </c>
      <c r="D1718" s="6" t="s">
        <v>1835</v>
      </c>
      <c r="E1718" s="6" t="s">
        <v>14479</v>
      </c>
      <c r="F1718" s="6" t="s">
        <v>12162</v>
      </c>
      <c r="G1718" s="6" t="s">
        <v>14363</v>
      </c>
      <c r="H1718" s="6" t="s">
        <v>11948</v>
      </c>
      <c r="I1718" s="6" t="s">
        <v>11948</v>
      </c>
      <c r="J1718" s="6" t="s">
        <v>12184</v>
      </c>
      <c r="K1718" s="6" t="s">
        <v>12165</v>
      </c>
      <c r="L1718" s="6" t="s">
        <v>12393</v>
      </c>
      <c r="M1718" s="6" t="s">
        <v>12169</v>
      </c>
    </row>
    <row r="1719" spans="1:13" hidden="1">
      <c r="A1719" s="6" t="s">
        <v>11943</v>
      </c>
      <c r="B1719" s="6" t="s">
        <v>11944</v>
      </c>
      <c r="C1719" s="6" t="s">
        <v>1893</v>
      </c>
      <c r="D1719" s="6" t="s">
        <v>14480</v>
      </c>
      <c r="E1719" s="6" t="s">
        <v>13059</v>
      </c>
      <c r="F1719" s="6" t="s">
        <v>12162</v>
      </c>
      <c r="G1719" s="6" t="s">
        <v>14363</v>
      </c>
      <c r="H1719" s="6" t="s">
        <v>11948</v>
      </c>
      <c r="I1719" s="6" t="s">
        <v>11948</v>
      </c>
      <c r="J1719" s="6" t="s">
        <v>12167</v>
      </c>
      <c r="K1719" s="6" t="s">
        <v>12165</v>
      </c>
      <c r="L1719" s="6" t="s">
        <v>12393</v>
      </c>
      <c r="M1719" s="6" t="s">
        <v>11948</v>
      </c>
    </row>
    <row r="1720" spans="1:13" hidden="1">
      <c r="A1720" s="6" t="s">
        <v>11943</v>
      </c>
      <c r="B1720" s="6" t="s">
        <v>11944</v>
      </c>
      <c r="C1720" s="6" t="s">
        <v>2900</v>
      </c>
      <c r="D1720" s="6" t="s">
        <v>14481</v>
      </c>
      <c r="E1720" s="6" t="s">
        <v>13060</v>
      </c>
      <c r="F1720" s="6" t="s">
        <v>12162</v>
      </c>
      <c r="G1720" s="6" t="s">
        <v>14363</v>
      </c>
      <c r="H1720" s="6" t="s">
        <v>11948</v>
      </c>
      <c r="I1720" s="6" t="s">
        <v>11948</v>
      </c>
      <c r="J1720" s="6" t="s">
        <v>12175</v>
      </c>
      <c r="K1720" s="6" t="s">
        <v>12165</v>
      </c>
      <c r="L1720" s="6" t="s">
        <v>12393</v>
      </c>
      <c r="M1720" s="6" t="s">
        <v>11948</v>
      </c>
    </row>
    <row r="1721" spans="1:13" hidden="1">
      <c r="A1721" s="6" t="s">
        <v>11943</v>
      </c>
      <c r="B1721" s="6" t="s">
        <v>11944</v>
      </c>
      <c r="C1721" s="6" t="s">
        <v>2958</v>
      </c>
      <c r="D1721" s="6" t="s">
        <v>14482</v>
      </c>
      <c r="E1721" s="6" t="s">
        <v>13061</v>
      </c>
      <c r="F1721" s="6" t="s">
        <v>12162</v>
      </c>
      <c r="G1721" s="6" t="s">
        <v>14363</v>
      </c>
      <c r="H1721" s="6" t="s">
        <v>11948</v>
      </c>
      <c r="I1721" s="6" t="s">
        <v>11948</v>
      </c>
      <c r="J1721" s="6" t="s">
        <v>12178</v>
      </c>
      <c r="K1721" s="6" t="s">
        <v>12165</v>
      </c>
      <c r="L1721" s="6" t="s">
        <v>12393</v>
      </c>
      <c r="M1721" s="6" t="s">
        <v>11948</v>
      </c>
    </row>
    <row r="1722" spans="1:13" hidden="1">
      <c r="A1722" s="6" t="s">
        <v>11943</v>
      </c>
      <c r="B1722" s="6" t="s">
        <v>11944</v>
      </c>
      <c r="C1722" s="6" t="s">
        <v>2961</v>
      </c>
      <c r="D1722" s="6" t="s">
        <v>14483</v>
      </c>
      <c r="E1722" s="6" t="s">
        <v>13062</v>
      </c>
      <c r="F1722" s="6" t="s">
        <v>12162</v>
      </c>
      <c r="G1722" s="6" t="s">
        <v>14363</v>
      </c>
      <c r="H1722" s="6" t="s">
        <v>11948</v>
      </c>
      <c r="I1722" s="6" t="s">
        <v>11948</v>
      </c>
      <c r="J1722" s="6" t="s">
        <v>12181</v>
      </c>
      <c r="K1722" s="6" t="s">
        <v>12165</v>
      </c>
      <c r="L1722" s="6" t="s">
        <v>12393</v>
      </c>
      <c r="M1722" s="6" t="s">
        <v>11948</v>
      </c>
    </row>
    <row r="1723" spans="1:13" hidden="1">
      <c r="A1723" s="6" t="s">
        <v>11943</v>
      </c>
      <c r="B1723" s="6" t="s">
        <v>11944</v>
      </c>
      <c r="C1723" s="6" t="s">
        <v>2964</v>
      </c>
      <c r="D1723" s="6" t="s">
        <v>14484</v>
      </c>
      <c r="E1723" s="6" t="s">
        <v>13063</v>
      </c>
      <c r="F1723" s="6" t="s">
        <v>12162</v>
      </c>
      <c r="G1723" s="6" t="s">
        <v>14363</v>
      </c>
      <c r="H1723" s="6" t="s">
        <v>11948</v>
      </c>
      <c r="I1723" s="6" t="s">
        <v>11948</v>
      </c>
      <c r="J1723" s="6" t="s">
        <v>11948</v>
      </c>
      <c r="K1723" s="6" t="s">
        <v>12165</v>
      </c>
      <c r="L1723" s="6" t="s">
        <v>12393</v>
      </c>
      <c r="M1723" s="6" t="s">
        <v>11948</v>
      </c>
    </row>
    <row r="1724" spans="1:13" hidden="1">
      <c r="A1724" s="6" t="s">
        <v>11943</v>
      </c>
      <c r="B1724" s="6" t="s">
        <v>11944</v>
      </c>
      <c r="C1724" s="6" t="s">
        <v>2419</v>
      </c>
      <c r="D1724" s="6" t="s">
        <v>14485</v>
      </c>
      <c r="E1724" s="6" t="s">
        <v>13072</v>
      </c>
      <c r="F1724" s="6" t="s">
        <v>12162</v>
      </c>
      <c r="G1724" s="6" t="s">
        <v>14363</v>
      </c>
      <c r="H1724" s="6" t="s">
        <v>11948</v>
      </c>
      <c r="I1724" s="6" t="s">
        <v>11948</v>
      </c>
      <c r="J1724" s="6" t="s">
        <v>11948</v>
      </c>
      <c r="K1724" s="6" t="s">
        <v>12165</v>
      </c>
      <c r="L1724" s="6" t="s">
        <v>12393</v>
      </c>
      <c r="M1724" s="6" t="s">
        <v>11948</v>
      </c>
    </row>
    <row r="1725" spans="1:13" hidden="1">
      <c r="A1725" s="6" t="s">
        <v>11943</v>
      </c>
      <c r="B1725" s="6" t="s">
        <v>11944</v>
      </c>
      <c r="C1725" s="6" t="s">
        <v>2422</v>
      </c>
      <c r="D1725" s="6" t="s">
        <v>14486</v>
      </c>
      <c r="E1725" s="6" t="s">
        <v>13078</v>
      </c>
      <c r="F1725" s="6" t="s">
        <v>12162</v>
      </c>
      <c r="G1725" s="6" t="s">
        <v>14363</v>
      </c>
      <c r="H1725" s="6" t="s">
        <v>11948</v>
      </c>
      <c r="I1725" s="6" t="s">
        <v>11948</v>
      </c>
      <c r="J1725" s="6" t="s">
        <v>11948</v>
      </c>
      <c r="K1725" s="6" t="s">
        <v>12165</v>
      </c>
      <c r="L1725" s="6" t="s">
        <v>12393</v>
      </c>
      <c r="M1725" s="6" t="s">
        <v>11948</v>
      </c>
    </row>
    <row r="1726" spans="1:13" hidden="1">
      <c r="A1726" s="6" t="s">
        <v>11943</v>
      </c>
      <c r="B1726" s="6" t="s">
        <v>11944</v>
      </c>
      <c r="C1726" s="6" t="s">
        <v>2644</v>
      </c>
      <c r="D1726" s="6" t="s">
        <v>14487</v>
      </c>
      <c r="E1726" s="6" t="s">
        <v>13087</v>
      </c>
      <c r="F1726" s="6" t="s">
        <v>12162</v>
      </c>
      <c r="G1726" s="6" t="s">
        <v>14363</v>
      </c>
      <c r="H1726" s="6" t="s">
        <v>11948</v>
      </c>
      <c r="I1726" s="6" t="s">
        <v>11948</v>
      </c>
      <c r="J1726" s="6" t="s">
        <v>11948</v>
      </c>
      <c r="K1726" s="6" t="s">
        <v>12165</v>
      </c>
      <c r="L1726" s="6" t="s">
        <v>12393</v>
      </c>
      <c r="M1726" s="6" t="s">
        <v>11948</v>
      </c>
    </row>
    <row r="1727" spans="1:13" hidden="1">
      <c r="A1727" s="6" t="s">
        <v>11943</v>
      </c>
      <c r="B1727" s="6" t="s">
        <v>11944</v>
      </c>
      <c r="C1727" s="6" t="s">
        <v>4264</v>
      </c>
      <c r="D1727" s="6" t="s">
        <v>4265</v>
      </c>
      <c r="E1727" s="6" t="s">
        <v>13130</v>
      </c>
      <c r="F1727" s="6" t="s">
        <v>12162</v>
      </c>
      <c r="G1727" s="6" t="s">
        <v>14363</v>
      </c>
      <c r="H1727" s="6" t="s">
        <v>11948</v>
      </c>
      <c r="I1727" s="6" t="s">
        <v>11948</v>
      </c>
      <c r="J1727" s="6" t="s">
        <v>11948</v>
      </c>
      <c r="K1727" s="6" t="s">
        <v>12165</v>
      </c>
      <c r="L1727" s="6" t="s">
        <v>12393</v>
      </c>
      <c r="M1727" s="6" t="s">
        <v>11948</v>
      </c>
    </row>
    <row r="1728" spans="1:13" hidden="1">
      <c r="A1728" s="6" t="s">
        <v>11943</v>
      </c>
      <c r="B1728" s="6" t="s">
        <v>11944</v>
      </c>
      <c r="C1728" s="6" t="s">
        <v>1678</v>
      </c>
      <c r="D1728" s="6" t="s">
        <v>1679</v>
      </c>
      <c r="E1728" s="6" t="s">
        <v>13131</v>
      </c>
      <c r="F1728" s="6" t="s">
        <v>12162</v>
      </c>
      <c r="G1728" s="6" t="s">
        <v>14363</v>
      </c>
      <c r="H1728" s="6" t="s">
        <v>11948</v>
      </c>
      <c r="I1728" s="6" t="s">
        <v>11948</v>
      </c>
      <c r="J1728" s="6" t="s">
        <v>11948</v>
      </c>
      <c r="K1728" s="6" t="s">
        <v>12165</v>
      </c>
      <c r="L1728" s="6" t="s">
        <v>12393</v>
      </c>
      <c r="M1728" s="6" t="s">
        <v>11948</v>
      </c>
    </row>
    <row r="1729" spans="1:13" hidden="1">
      <c r="A1729" s="6" t="s">
        <v>11943</v>
      </c>
      <c r="B1729" s="6" t="s">
        <v>11944</v>
      </c>
      <c r="C1729" s="6" t="s">
        <v>2638</v>
      </c>
      <c r="D1729" s="6" t="s">
        <v>2639</v>
      </c>
      <c r="E1729" s="6" t="s">
        <v>13132</v>
      </c>
      <c r="F1729" s="6" t="s">
        <v>12162</v>
      </c>
      <c r="G1729" s="6" t="s">
        <v>14363</v>
      </c>
      <c r="H1729" s="6" t="s">
        <v>11948</v>
      </c>
      <c r="I1729" s="6" t="s">
        <v>11948</v>
      </c>
      <c r="J1729" s="6" t="s">
        <v>11948</v>
      </c>
      <c r="K1729" s="6" t="s">
        <v>12165</v>
      </c>
      <c r="L1729" s="6" t="s">
        <v>12393</v>
      </c>
      <c r="M1729" s="6" t="s">
        <v>11948</v>
      </c>
    </row>
    <row r="1730" spans="1:13" hidden="1">
      <c r="A1730" s="6" t="s">
        <v>11943</v>
      </c>
      <c r="B1730" s="6" t="s">
        <v>11944</v>
      </c>
      <c r="C1730" s="6" t="s">
        <v>2891</v>
      </c>
      <c r="D1730" s="6" t="s">
        <v>2892</v>
      </c>
      <c r="E1730" s="6" t="s">
        <v>13133</v>
      </c>
      <c r="F1730" s="6" t="s">
        <v>12162</v>
      </c>
      <c r="G1730" s="6" t="s">
        <v>14363</v>
      </c>
      <c r="H1730" s="6" t="s">
        <v>11948</v>
      </c>
      <c r="I1730" s="6" t="s">
        <v>11948</v>
      </c>
      <c r="J1730" s="6" t="s">
        <v>11948</v>
      </c>
      <c r="K1730" s="6" t="s">
        <v>12165</v>
      </c>
      <c r="L1730" s="6" t="s">
        <v>12393</v>
      </c>
      <c r="M1730" s="6" t="s">
        <v>11948</v>
      </c>
    </row>
    <row r="1731" spans="1:13" hidden="1">
      <c r="A1731" s="6" t="s">
        <v>11943</v>
      </c>
      <c r="B1731" s="6" t="s">
        <v>11944</v>
      </c>
      <c r="C1731" s="6" t="s">
        <v>1681</v>
      </c>
      <c r="D1731" s="6" t="s">
        <v>1682</v>
      </c>
      <c r="E1731" s="6" t="s">
        <v>13134</v>
      </c>
      <c r="F1731" s="6" t="s">
        <v>12162</v>
      </c>
      <c r="G1731" s="6" t="s">
        <v>14363</v>
      </c>
      <c r="H1731" s="6" t="s">
        <v>11948</v>
      </c>
      <c r="I1731" s="6" t="s">
        <v>11948</v>
      </c>
      <c r="J1731" s="6" t="s">
        <v>11948</v>
      </c>
      <c r="K1731" s="6" t="s">
        <v>12165</v>
      </c>
      <c r="L1731" s="6" t="s">
        <v>12393</v>
      </c>
      <c r="M1731" s="6" t="s">
        <v>11948</v>
      </c>
    </row>
    <row r="1732" spans="1:13" hidden="1">
      <c r="A1732" s="6" t="s">
        <v>11943</v>
      </c>
      <c r="B1732" s="6" t="s">
        <v>11944</v>
      </c>
      <c r="C1732" s="6" t="s">
        <v>14488</v>
      </c>
      <c r="D1732" s="6" t="s">
        <v>14489</v>
      </c>
      <c r="E1732" s="6" t="s">
        <v>13137</v>
      </c>
      <c r="F1732" s="6" t="s">
        <v>13007</v>
      </c>
      <c r="G1732" s="6" t="s">
        <v>14363</v>
      </c>
      <c r="H1732" s="6" t="s">
        <v>11948</v>
      </c>
      <c r="I1732" s="6" t="s">
        <v>12171</v>
      </c>
      <c r="J1732" s="6" t="s">
        <v>12184</v>
      </c>
      <c r="K1732" s="6" t="s">
        <v>12165</v>
      </c>
      <c r="L1732" s="6" t="s">
        <v>12393</v>
      </c>
    </row>
    <row r="1733" spans="1:13" hidden="1">
      <c r="A1733" s="6" t="s">
        <v>11943</v>
      </c>
      <c r="B1733" s="6" t="s">
        <v>11944</v>
      </c>
      <c r="C1733" s="6" t="s">
        <v>14490</v>
      </c>
      <c r="D1733" s="6" t="s">
        <v>14491</v>
      </c>
      <c r="E1733" s="6" t="s">
        <v>13138</v>
      </c>
      <c r="F1733" s="6" t="s">
        <v>13007</v>
      </c>
      <c r="G1733" s="6" t="s">
        <v>14363</v>
      </c>
      <c r="H1733" s="6" t="s">
        <v>11948</v>
      </c>
      <c r="I1733" s="6" t="s">
        <v>12171</v>
      </c>
      <c r="J1733" s="6" t="s">
        <v>12181</v>
      </c>
      <c r="K1733" s="6" t="s">
        <v>12165</v>
      </c>
      <c r="L1733" s="6" t="s">
        <v>12393</v>
      </c>
    </row>
    <row r="1734" spans="1:13" hidden="1">
      <c r="A1734" s="6" t="s">
        <v>11943</v>
      </c>
      <c r="B1734" s="6" t="s">
        <v>11944</v>
      </c>
      <c r="C1734" s="6" t="s">
        <v>14492</v>
      </c>
      <c r="D1734" s="6" t="s">
        <v>14493</v>
      </c>
      <c r="E1734" s="6" t="s">
        <v>14494</v>
      </c>
      <c r="F1734" s="6" t="s">
        <v>12162</v>
      </c>
      <c r="G1734" s="6" t="s">
        <v>14363</v>
      </c>
      <c r="H1734" s="6" t="s">
        <v>11948</v>
      </c>
      <c r="I1734" s="6" t="s">
        <v>11948</v>
      </c>
      <c r="J1734" s="6" t="s">
        <v>11948</v>
      </c>
      <c r="K1734" s="6" t="s">
        <v>12165</v>
      </c>
      <c r="L1734" s="6" t="s">
        <v>14027</v>
      </c>
      <c r="M1734" s="6" t="s">
        <v>12169</v>
      </c>
    </row>
    <row r="1735" spans="1:13" hidden="1">
      <c r="A1735" s="6" t="s">
        <v>11943</v>
      </c>
      <c r="B1735" s="6" t="s">
        <v>11944</v>
      </c>
      <c r="C1735" s="6" t="s">
        <v>2973</v>
      </c>
      <c r="D1735" s="6" t="s">
        <v>2974</v>
      </c>
      <c r="E1735" s="6" t="s">
        <v>14495</v>
      </c>
      <c r="F1735" s="6" t="s">
        <v>12162</v>
      </c>
      <c r="G1735" s="6" t="s">
        <v>14363</v>
      </c>
      <c r="H1735" s="6" t="s">
        <v>11948</v>
      </c>
      <c r="I1735" s="6" t="s">
        <v>11948</v>
      </c>
      <c r="J1735" s="6" t="s">
        <v>11948</v>
      </c>
      <c r="K1735" s="6" t="s">
        <v>12165</v>
      </c>
      <c r="L1735" s="6" t="s">
        <v>14027</v>
      </c>
      <c r="M1735" s="6" t="s">
        <v>11948</v>
      </c>
    </row>
    <row r="1736" spans="1:13" hidden="1">
      <c r="A1736" s="6" t="s">
        <v>11943</v>
      </c>
      <c r="B1736" s="6" t="s">
        <v>11944</v>
      </c>
      <c r="C1736" s="6" t="s">
        <v>2976</v>
      </c>
      <c r="D1736" s="6" t="s">
        <v>2977</v>
      </c>
      <c r="E1736" s="6" t="s">
        <v>14496</v>
      </c>
      <c r="F1736" s="6" t="s">
        <v>12162</v>
      </c>
      <c r="G1736" s="6" t="s">
        <v>14363</v>
      </c>
      <c r="H1736" s="6" t="s">
        <v>11948</v>
      </c>
      <c r="I1736" s="6" t="s">
        <v>11948</v>
      </c>
      <c r="J1736" s="6" t="s">
        <v>11948</v>
      </c>
      <c r="K1736" s="6" t="s">
        <v>12165</v>
      </c>
      <c r="L1736" s="6" t="s">
        <v>14027</v>
      </c>
      <c r="M1736" s="6" t="s">
        <v>11948</v>
      </c>
    </row>
    <row r="1737" spans="1:13" hidden="1">
      <c r="A1737" s="6" t="s">
        <v>11943</v>
      </c>
      <c r="B1737" s="6" t="s">
        <v>11944</v>
      </c>
      <c r="C1737" s="6" t="s">
        <v>2706</v>
      </c>
      <c r="D1737" s="6" t="s">
        <v>2707</v>
      </c>
      <c r="E1737" s="6" t="s">
        <v>14497</v>
      </c>
      <c r="F1737" s="6" t="s">
        <v>12162</v>
      </c>
      <c r="G1737" s="6" t="s">
        <v>14363</v>
      </c>
      <c r="H1737" s="6" t="s">
        <v>11948</v>
      </c>
      <c r="I1737" s="6" t="s">
        <v>11948</v>
      </c>
      <c r="J1737" s="6" t="s">
        <v>11948</v>
      </c>
      <c r="K1737" s="6" t="s">
        <v>12165</v>
      </c>
      <c r="L1737" s="6" t="s">
        <v>14027</v>
      </c>
      <c r="M1737" s="6" t="s">
        <v>11948</v>
      </c>
    </row>
    <row r="1738" spans="1:13" hidden="1">
      <c r="A1738" s="6" t="s">
        <v>11943</v>
      </c>
      <c r="B1738" s="6" t="s">
        <v>11944</v>
      </c>
      <c r="C1738" s="6" t="s">
        <v>2709</v>
      </c>
      <c r="D1738" s="6" t="s">
        <v>2710</v>
      </c>
      <c r="E1738" s="6" t="s">
        <v>13160</v>
      </c>
      <c r="F1738" s="6" t="s">
        <v>12162</v>
      </c>
      <c r="G1738" s="6" t="s">
        <v>12256</v>
      </c>
      <c r="H1738" s="6" t="s">
        <v>11948</v>
      </c>
      <c r="I1738" s="6" t="s">
        <v>11948</v>
      </c>
      <c r="J1738" s="6" t="s">
        <v>12167</v>
      </c>
      <c r="K1738" s="6" t="s">
        <v>12165</v>
      </c>
      <c r="L1738" s="6" t="s">
        <v>12393</v>
      </c>
      <c r="M1738" s="6" t="s">
        <v>11948</v>
      </c>
    </row>
    <row r="1739" spans="1:13" hidden="1">
      <c r="A1739" s="6" t="s">
        <v>11943</v>
      </c>
      <c r="B1739" s="6" t="s">
        <v>11944</v>
      </c>
      <c r="C1739" s="6" t="s">
        <v>2712</v>
      </c>
      <c r="D1739" s="6" t="s">
        <v>2713</v>
      </c>
      <c r="E1739" s="6" t="s">
        <v>13161</v>
      </c>
      <c r="F1739" s="6" t="s">
        <v>12162</v>
      </c>
      <c r="G1739" s="6" t="s">
        <v>12256</v>
      </c>
      <c r="H1739" s="6" t="s">
        <v>11948</v>
      </c>
      <c r="I1739" s="6" t="s">
        <v>11948</v>
      </c>
      <c r="J1739" s="6" t="s">
        <v>12175</v>
      </c>
      <c r="K1739" s="6" t="s">
        <v>12165</v>
      </c>
      <c r="L1739" s="6" t="s">
        <v>12213</v>
      </c>
      <c r="M1739" s="6" t="s">
        <v>11948</v>
      </c>
    </row>
    <row r="1740" spans="1:13" hidden="1">
      <c r="A1740" s="6" t="s">
        <v>11943</v>
      </c>
      <c r="B1740" s="6" t="s">
        <v>11944</v>
      </c>
      <c r="C1740" s="6" t="s">
        <v>2746</v>
      </c>
      <c r="D1740" s="6" t="s">
        <v>2747</v>
      </c>
      <c r="E1740" s="6" t="s">
        <v>13162</v>
      </c>
      <c r="F1740" s="6" t="s">
        <v>12162</v>
      </c>
      <c r="G1740" s="6" t="s">
        <v>12256</v>
      </c>
      <c r="H1740" s="6" t="s">
        <v>11948</v>
      </c>
      <c r="I1740" s="6" t="s">
        <v>11948</v>
      </c>
      <c r="J1740" s="6" t="s">
        <v>12178</v>
      </c>
      <c r="K1740" s="6" t="s">
        <v>12165</v>
      </c>
      <c r="L1740" s="6" t="s">
        <v>11948</v>
      </c>
      <c r="M1740" s="6" t="s">
        <v>11948</v>
      </c>
    </row>
    <row r="1741" spans="1:13" hidden="1">
      <c r="A1741" s="6" t="s">
        <v>11943</v>
      </c>
      <c r="B1741" s="6" t="s">
        <v>11944</v>
      </c>
      <c r="C1741" s="6" t="s">
        <v>1764</v>
      </c>
      <c r="D1741" s="6" t="s">
        <v>1765</v>
      </c>
      <c r="E1741" s="6" t="s">
        <v>13163</v>
      </c>
      <c r="F1741" s="6" t="s">
        <v>12162</v>
      </c>
      <c r="G1741" s="6" t="s">
        <v>12256</v>
      </c>
      <c r="H1741" s="6" t="s">
        <v>11948</v>
      </c>
      <c r="I1741" s="6" t="s">
        <v>11948</v>
      </c>
      <c r="J1741" s="6" t="s">
        <v>12181</v>
      </c>
      <c r="K1741" s="6" t="s">
        <v>12165</v>
      </c>
      <c r="L1741" s="6" t="s">
        <v>11948</v>
      </c>
      <c r="M1741" s="6" t="s">
        <v>11948</v>
      </c>
    </row>
    <row r="1742" spans="1:13" hidden="1">
      <c r="A1742" s="6" t="s">
        <v>11943</v>
      </c>
      <c r="B1742" s="6" t="s">
        <v>11944</v>
      </c>
      <c r="C1742" s="6" t="s">
        <v>14498</v>
      </c>
      <c r="D1742" s="6" t="s">
        <v>14499</v>
      </c>
      <c r="E1742" s="6" t="s">
        <v>13164</v>
      </c>
      <c r="F1742" s="6" t="s">
        <v>12162</v>
      </c>
      <c r="G1742" s="6" t="s">
        <v>12256</v>
      </c>
      <c r="H1742" s="6" t="s">
        <v>11948</v>
      </c>
      <c r="I1742" s="6" t="s">
        <v>11948</v>
      </c>
      <c r="J1742" s="6" t="s">
        <v>12184</v>
      </c>
      <c r="K1742" s="6" t="s">
        <v>12165</v>
      </c>
      <c r="L1742" s="6" t="s">
        <v>12393</v>
      </c>
      <c r="M1742" s="6" t="s">
        <v>12169</v>
      </c>
    </row>
    <row r="1743" spans="1:13" hidden="1">
      <c r="A1743" s="6" t="s">
        <v>11943</v>
      </c>
      <c r="B1743" s="6" t="s">
        <v>11944</v>
      </c>
      <c r="C1743" s="6" t="s">
        <v>2124</v>
      </c>
      <c r="D1743" s="6" t="s">
        <v>2125</v>
      </c>
      <c r="E1743" s="6" t="s">
        <v>13166</v>
      </c>
      <c r="F1743" s="6" t="s">
        <v>12162</v>
      </c>
      <c r="G1743" s="6" t="s">
        <v>12256</v>
      </c>
      <c r="H1743" s="6" t="s">
        <v>11948</v>
      </c>
      <c r="I1743" s="6" t="s">
        <v>11948</v>
      </c>
      <c r="J1743" s="6" t="s">
        <v>12167</v>
      </c>
      <c r="K1743" s="6" t="s">
        <v>12165</v>
      </c>
      <c r="L1743" s="6" t="s">
        <v>11948</v>
      </c>
      <c r="M1743" s="6" t="s">
        <v>11948</v>
      </c>
    </row>
    <row r="1744" spans="1:13" hidden="1">
      <c r="A1744" s="6" t="s">
        <v>11943</v>
      </c>
      <c r="B1744" s="6" t="s">
        <v>11944</v>
      </c>
      <c r="C1744" s="6" t="s">
        <v>2127</v>
      </c>
      <c r="D1744" s="6" t="s">
        <v>2128</v>
      </c>
      <c r="E1744" s="6" t="s">
        <v>13168</v>
      </c>
      <c r="F1744" s="6" t="s">
        <v>12162</v>
      </c>
      <c r="G1744" s="6" t="s">
        <v>12256</v>
      </c>
      <c r="H1744" s="6" t="s">
        <v>11948</v>
      </c>
      <c r="I1744" s="6" t="s">
        <v>11948</v>
      </c>
      <c r="J1744" s="6" t="s">
        <v>12175</v>
      </c>
      <c r="K1744" s="6" t="s">
        <v>12165</v>
      </c>
      <c r="L1744" s="6" t="s">
        <v>12213</v>
      </c>
      <c r="M1744" s="6" t="s">
        <v>11948</v>
      </c>
    </row>
    <row r="1745" spans="1:13" hidden="1">
      <c r="A1745" s="6" t="s">
        <v>11943</v>
      </c>
      <c r="B1745" s="6" t="s">
        <v>11944</v>
      </c>
      <c r="C1745" s="6" t="s">
        <v>2130</v>
      </c>
      <c r="D1745" s="6" t="s">
        <v>2131</v>
      </c>
      <c r="E1745" s="6" t="s">
        <v>13170</v>
      </c>
      <c r="F1745" s="6" t="s">
        <v>12162</v>
      </c>
      <c r="G1745" s="6" t="s">
        <v>12256</v>
      </c>
      <c r="H1745" s="6" t="s">
        <v>11948</v>
      </c>
      <c r="I1745" s="6" t="s">
        <v>11948</v>
      </c>
      <c r="J1745" s="6" t="s">
        <v>12178</v>
      </c>
      <c r="K1745" s="6" t="s">
        <v>12165</v>
      </c>
      <c r="L1745" s="6" t="s">
        <v>11948</v>
      </c>
      <c r="M1745" s="6" t="s">
        <v>11948</v>
      </c>
    </row>
    <row r="1746" spans="1:13" hidden="1">
      <c r="A1746" s="6" t="s">
        <v>11943</v>
      </c>
      <c r="B1746" s="6" t="s">
        <v>11944</v>
      </c>
      <c r="C1746" s="6" t="s">
        <v>2749</v>
      </c>
      <c r="D1746" s="6" t="s">
        <v>2750</v>
      </c>
      <c r="E1746" s="6" t="s">
        <v>13172</v>
      </c>
      <c r="F1746" s="6" t="s">
        <v>12162</v>
      </c>
      <c r="G1746" s="6" t="s">
        <v>12256</v>
      </c>
      <c r="H1746" s="6" t="s">
        <v>11948</v>
      </c>
      <c r="I1746" s="6" t="s">
        <v>11948</v>
      </c>
      <c r="J1746" s="6" t="s">
        <v>12181</v>
      </c>
      <c r="K1746" s="6" t="s">
        <v>12165</v>
      </c>
      <c r="L1746" s="6" t="s">
        <v>11948</v>
      </c>
      <c r="M1746" s="6" t="s">
        <v>11948</v>
      </c>
    </row>
    <row r="1747" spans="1:13" hidden="1">
      <c r="A1747" s="6" t="s">
        <v>11943</v>
      </c>
      <c r="B1747" s="6" t="s">
        <v>11944</v>
      </c>
      <c r="C1747" s="6" t="s">
        <v>10400</v>
      </c>
      <c r="D1747" s="6" t="s">
        <v>10401</v>
      </c>
      <c r="E1747" s="6" t="s">
        <v>13174</v>
      </c>
      <c r="F1747" s="6" t="s">
        <v>12162</v>
      </c>
      <c r="G1747" s="6" t="s">
        <v>12256</v>
      </c>
      <c r="H1747" s="6" t="s">
        <v>11948</v>
      </c>
      <c r="I1747" s="6" t="s">
        <v>11948</v>
      </c>
      <c r="J1747" s="6" t="s">
        <v>12184</v>
      </c>
      <c r="K1747" s="6" t="s">
        <v>12165</v>
      </c>
      <c r="L1747" s="6" t="s">
        <v>11948</v>
      </c>
      <c r="M1747" s="6" t="s">
        <v>12169</v>
      </c>
    </row>
    <row r="1748" spans="1:13" hidden="1">
      <c r="A1748" s="6" t="s">
        <v>11943</v>
      </c>
      <c r="B1748" s="6" t="s">
        <v>11944</v>
      </c>
      <c r="C1748" s="6" t="s">
        <v>2447</v>
      </c>
      <c r="D1748" s="6" t="s">
        <v>2448</v>
      </c>
      <c r="E1748" s="6" t="s">
        <v>13175</v>
      </c>
      <c r="F1748" s="6" t="s">
        <v>12162</v>
      </c>
      <c r="G1748" s="6" t="s">
        <v>14363</v>
      </c>
      <c r="H1748" s="6" t="s">
        <v>11948</v>
      </c>
      <c r="I1748" s="6" t="s">
        <v>11948</v>
      </c>
      <c r="J1748" s="6" t="s">
        <v>11948</v>
      </c>
      <c r="K1748" s="6" t="s">
        <v>12165</v>
      </c>
      <c r="L1748" s="6" t="s">
        <v>12393</v>
      </c>
      <c r="M1748" s="6" t="s">
        <v>11948</v>
      </c>
    </row>
    <row r="1749" spans="1:13" hidden="1">
      <c r="A1749" s="6" t="s">
        <v>11943</v>
      </c>
      <c r="B1749" s="6" t="s">
        <v>11944</v>
      </c>
      <c r="C1749" s="6" t="s">
        <v>2450</v>
      </c>
      <c r="D1749" s="6" t="s">
        <v>2451</v>
      </c>
      <c r="E1749" s="6" t="s">
        <v>13176</v>
      </c>
      <c r="F1749" s="6" t="s">
        <v>12162</v>
      </c>
      <c r="G1749" s="6" t="s">
        <v>14363</v>
      </c>
      <c r="H1749" s="6" t="s">
        <v>11948</v>
      </c>
      <c r="I1749" s="6" t="s">
        <v>11948</v>
      </c>
      <c r="J1749" s="6" t="s">
        <v>11948</v>
      </c>
      <c r="K1749" s="6" t="s">
        <v>12165</v>
      </c>
      <c r="L1749" s="6" t="s">
        <v>12393</v>
      </c>
      <c r="M1749" s="6" t="s">
        <v>11948</v>
      </c>
    </row>
    <row r="1750" spans="1:13" hidden="1">
      <c r="A1750" s="6" t="s">
        <v>11943</v>
      </c>
      <c r="B1750" s="6" t="s">
        <v>11944</v>
      </c>
      <c r="C1750" s="6" t="s">
        <v>2823</v>
      </c>
      <c r="D1750" s="6" t="s">
        <v>2824</v>
      </c>
      <c r="E1750" s="6" t="s">
        <v>13177</v>
      </c>
      <c r="F1750" s="6" t="s">
        <v>12162</v>
      </c>
      <c r="G1750" s="6" t="s">
        <v>14363</v>
      </c>
      <c r="H1750" s="6" t="s">
        <v>11948</v>
      </c>
      <c r="I1750" s="6" t="s">
        <v>11948</v>
      </c>
      <c r="J1750" s="6" t="s">
        <v>11948</v>
      </c>
      <c r="K1750" s="6" t="s">
        <v>12165</v>
      </c>
      <c r="L1750" s="6" t="s">
        <v>12393</v>
      </c>
      <c r="M1750" s="6" t="s">
        <v>11948</v>
      </c>
    </row>
    <row r="1751" spans="1:13" hidden="1">
      <c r="A1751" s="6" t="s">
        <v>11943</v>
      </c>
      <c r="B1751" s="6" t="s">
        <v>11944</v>
      </c>
      <c r="C1751" s="6" t="s">
        <v>2728</v>
      </c>
      <c r="D1751" s="6" t="s">
        <v>2729</v>
      </c>
      <c r="E1751" s="6" t="s">
        <v>13178</v>
      </c>
      <c r="F1751" s="6" t="s">
        <v>12162</v>
      </c>
      <c r="G1751" s="6" t="s">
        <v>14363</v>
      </c>
      <c r="H1751" s="6" t="s">
        <v>11948</v>
      </c>
      <c r="I1751" s="6" t="s">
        <v>11948</v>
      </c>
      <c r="J1751" s="6" t="s">
        <v>11948</v>
      </c>
      <c r="K1751" s="6" t="s">
        <v>12165</v>
      </c>
      <c r="L1751" s="6" t="s">
        <v>12393</v>
      </c>
      <c r="M1751" s="6" t="s">
        <v>11948</v>
      </c>
    </row>
    <row r="1752" spans="1:13" hidden="1">
      <c r="A1752" s="6" t="s">
        <v>11943</v>
      </c>
      <c r="B1752" s="6" t="s">
        <v>11944</v>
      </c>
      <c r="C1752" s="6" t="s">
        <v>14500</v>
      </c>
      <c r="D1752" s="6" t="s">
        <v>14501</v>
      </c>
      <c r="E1752" s="6" t="s">
        <v>13181</v>
      </c>
      <c r="F1752" s="6" t="s">
        <v>12162</v>
      </c>
      <c r="G1752" s="6" t="s">
        <v>14363</v>
      </c>
      <c r="H1752" s="6" t="s">
        <v>11948</v>
      </c>
      <c r="I1752" s="6" t="s">
        <v>11948</v>
      </c>
      <c r="J1752" s="6" t="s">
        <v>11948</v>
      </c>
      <c r="K1752" s="6" t="s">
        <v>12165</v>
      </c>
      <c r="L1752" s="6" t="s">
        <v>12393</v>
      </c>
      <c r="M1752" s="6" t="s">
        <v>11948</v>
      </c>
    </row>
    <row r="1753" spans="1:13" hidden="1">
      <c r="A1753" s="6" t="s">
        <v>11943</v>
      </c>
      <c r="B1753" s="6" t="s">
        <v>11944</v>
      </c>
      <c r="C1753" s="6" t="s">
        <v>14502</v>
      </c>
      <c r="D1753" s="6" t="s">
        <v>14503</v>
      </c>
      <c r="E1753" s="6" t="s">
        <v>13184</v>
      </c>
      <c r="F1753" s="6" t="s">
        <v>12162</v>
      </c>
      <c r="G1753" s="6" t="s">
        <v>14363</v>
      </c>
      <c r="H1753" s="6" t="s">
        <v>11948</v>
      </c>
      <c r="I1753" s="6" t="s">
        <v>11948</v>
      </c>
      <c r="J1753" s="6" t="s">
        <v>11948</v>
      </c>
      <c r="K1753" s="6" t="s">
        <v>12165</v>
      </c>
      <c r="L1753" s="6" t="s">
        <v>12393</v>
      </c>
      <c r="M1753" s="6" t="s">
        <v>11948</v>
      </c>
    </row>
    <row r="1754" spans="1:13" hidden="1">
      <c r="A1754" s="6" t="s">
        <v>11943</v>
      </c>
      <c r="B1754" s="6" t="s">
        <v>11944</v>
      </c>
      <c r="C1754" s="6" t="s">
        <v>2220</v>
      </c>
      <c r="D1754" s="6" t="s">
        <v>2221</v>
      </c>
      <c r="E1754" s="6" t="s">
        <v>13185</v>
      </c>
      <c r="F1754" s="6" t="s">
        <v>12162</v>
      </c>
      <c r="G1754" s="6" t="s">
        <v>14363</v>
      </c>
      <c r="H1754" s="6" t="s">
        <v>11948</v>
      </c>
      <c r="I1754" s="6" t="s">
        <v>11948</v>
      </c>
      <c r="J1754" s="6" t="s">
        <v>11948</v>
      </c>
      <c r="K1754" s="6" t="s">
        <v>12165</v>
      </c>
      <c r="L1754" s="6" t="s">
        <v>12393</v>
      </c>
      <c r="M1754" s="6" t="s">
        <v>11948</v>
      </c>
    </row>
    <row r="1755" spans="1:13" hidden="1">
      <c r="A1755" s="6" t="s">
        <v>11943</v>
      </c>
      <c r="B1755" s="6" t="s">
        <v>11944</v>
      </c>
      <c r="C1755" s="6" t="s">
        <v>2737</v>
      </c>
      <c r="D1755" s="6" t="s">
        <v>2738</v>
      </c>
      <c r="E1755" s="6" t="s">
        <v>13186</v>
      </c>
      <c r="F1755" s="6" t="s">
        <v>12162</v>
      </c>
      <c r="G1755" s="6" t="s">
        <v>14363</v>
      </c>
      <c r="H1755" s="6" t="s">
        <v>11948</v>
      </c>
      <c r="I1755" s="6" t="s">
        <v>11948</v>
      </c>
      <c r="J1755" s="6" t="s">
        <v>11948</v>
      </c>
      <c r="K1755" s="6" t="s">
        <v>12165</v>
      </c>
      <c r="L1755" s="6" t="s">
        <v>12393</v>
      </c>
      <c r="M1755" s="6" t="s">
        <v>11948</v>
      </c>
    </row>
    <row r="1756" spans="1:13" hidden="1">
      <c r="A1756" s="6" t="s">
        <v>11943</v>
      </c>
      <c r="B1756" s="6" t="s">
        <v>11944</v>
      </c>
      <c r="C1756" s="6" t="s">
        <v>2740</v>
      </c>
      <c r="D1756" s="6" t="s">
        <v>2741</v>
      </c>
      <c r="E1756" s="6" t="s">
        <v>13187</v>
      </c>
      <c r="F1756" s="6" t="s">
        <v>12162</v>
      </c>
      <c r="G1756" s="6" t="s">
        <v>14363</v>
      </c>
      <c r="H1756" s="6" t="s">
        <v>11948</v>
      </c>
      <c r="I1756" s="6" t="s">
        <v>11948</v>
      </c>
      <c r="J1756" s="6" t="s">
        <v>11948</v>
      </c>
      <c r="K1756" s="6" t="s">
        <v>12165</v>
      </c>
      <c r="L1756" s="6" t="s">
        <v>12393</v>
      </c>
      <c r="M1756" s="6" t="s">
        <v>11948</v>
      </c>
    </row>
    <row r="1757" spans="1:13" hidden="1">
      <c r="A1757" s="6" t="s">
        <v>11943</v>
      </c>
      <c r="B1757" s="6" t="s">
        <v>11944</v>
      </c>
      <c r="C1757" s="6" t="s">
        <v>2279</v>
      </c>
      <c r="D1757" s="6" t="s">
        <v>2280</v>
      </c>
      <c r="E1757" s="6" t="s">
        <v>13188</v>
      </c>
      <c r="F1757" s="6" t="s">
        <v>12162</v>
      </c>
      <c r="G1757" s="6" t="s">
        <v>14363</v>
      </c>
      <c r="H1757" s="6" t="s">
        <v>11948</v>
      </c>
      <c r="I1757" s="6" t="s">
        <v>11948</v>
      </c>
      <c r="J1757" s="6" t="s">
        <v>11948</v>
      </c>
      <c r="K1757" s="6" t="s">
        <v>12165</v>
      </c>
      <c r="L1757" s="6" t="s">
        <v>12393</v>
      </c>
      <c r="M1757" s="6" t="s">
        <v>11948</v>
      </c>
    </row>
    <row r="1758" spans="1:13" hidden="1">
      <c r="A1758" s="6" t="s">
        <v>11943</v>
      </c>
      <c r="B1758" s="6" t="s">
        <v>11944</v>
      </c>
      <c r="C1758" s="6" t="s">
        <v>2752</v>
      </c>
      <c r="D1758" s="6" t="s">
        <v>2753</v>
      </c>
      <c r="E1758" s="6" t="s">
        <v>13189</v>
      </c>
      <c r="F1758" s="6" t="s">
        <v>12162</v>
      </c>
      <c r="G1758" s="6" t="s">
        <v>14363</v>
      </c>
      <c r="H1758" s="6" t="s">
        <v>11948</v>
      </c>
      <c r="I1758" s="6" t="s">
        <v>11948</v>
      </c>
      <c r="J1758" s="6" t="s">
        <v>11948</v>
      </c>
      <c r="K1758" s="6" t="s">
        <v>12165</v>
      </c>
      <c r="L1758" s="6" t="s">
        <v>14027</v>
      </c>
      <c r="M1758" s="6" t="s">
        <v>11948</v>
      </c>
    </row>
    <row r="1759" spans="1:13" hidden="1">
      <c r="A1759" s="6" t="s">
        <v>11943</v>
      </c>
      <c r="B1759" s="6" t="s">
        <v>11944</v>
      </c>
      <c r="C1759" s="6" t="s">
        <v>2136</v>
      </c>
      <c r="D1759" s="6" t="s">
        <v>2137</v>
      </c>
      <c r="E1759" s="6" t="s">
        <v>13190</v>
      </c>
      <c r="F1759" s="6" t="s">
        <v>12162</v>
      </c>
      <c r="G1759" s="6" t="s">
        <v>14363</v>
      </c>
      <c r="H1759" s="6" t="s">
        <v>11948</v>
      </c>
      <c r="I1759" s="6" t="s">
        <v>11948</v>
      </c>
      <c r="J1759" s="6" t="s">
        <v>11948</v>
      </c>
      <c r="K1759" s="6" t="s">
        <v>12165</v>
      </c>
      <c r="L1759" s="6" t="s">
        <v>14027</v>
      </c>
      <c r="M1759" s="6" t="s">
        <v>11948</v>
      </c>
    </row>
    <row r="1760" spans="1:13" hidden="1">
      <c r="A1760" s="6" t="s">
        <v>11943</v>
      </c>
      <c r="B1760" s="6" t="s">
        <v>11944</v>
      </c>
      <c r="C1760" s="6" t="s">
        <v>2758</v>
      </c>
      <c r="D1760" s="6" t="s">
        <v>2759</v>
      </c>
      <c r="E1760" s="6" t="s">
        <v>13191</v>
      </c>
      <c r="F1760" s="6" t="s">
        <v>12162</v>
      </c>
      <c r="G1760" s="6" t="s">
        <v>14363</v>
      </c>
      <c r="H1760" s="6" t="s">
        <v>11948</v>
      </c>
      <c r="I1760" s="6" t="s">
        <v>11948</v>
      </c>
      <c r="J1760" s="6" t="s">
        <v>11948</v>
      </c>
      <c r="K1760" s="6" t="s">
        <v>12165</v>
      </c>
      <c r="L1760" s="6" t="s">
        <v>14027</v>
      </c>
      <c r="M1760" s="6" t="s">
        <v>11948</v>
      </c>
    </row>
    <row r="1761" spans="1:13" hidden="1">
      <c r="A1761" s="6" t="s">
        <v>11943</v>
      </c>
      <c r="B1761" s="6" t="s">
        <v>11944</v>
      </c>
      <c r="C1761" s="6" t="s">
        <v>2761</v>
      </c>
      <c r="D1761" s="6" t="s">
        <v>2762</v>
      </c>
      <c r="E1761" s="6" t="s">
        <v>13192</v>
      </c>
      <c r="F1761" s="6" t="s">
        <v>12162</v>
      </c>
      <c r="G1761" s="6" t="s">
        <v>14363</v>
      </c>
      <c r="H1761" s="6" t="s">
        <v>11948</v>
      </c>
      <c r="I1761" s="6" t="s">
        <v>11948</v>
      </c>
      <c r="J1761" s="6" t="s">
        <v>11948</v>
      </c>
      <c r="K1761" s="6" t="s">
        <v>12165</v>
      </c>
      <c r="L1761" s="6" t="s">
        <v>14027</v>
      </c>
      <c r="M1761" s="6" t="s">
        <v>11948</v>
      </c>
    </row>
    <row r="1762" spans="1:13" hidden="1">
      <c r="A1762" s="6" t="s">
        <v>11943</v>
      </c>
      <c r="B1762" s="6" t="s">
        <v>11944</v>
      </c>
      <c r="C1762" s="6" t="s">
        <v>2764</v>
      </c>
      <c r="D1762" s="6" t="s">
        <v>2765</v>
      </c>
      <c r="E1762" s="6" t="s">
        <v>13193</v>
      </c>
      <c r="F1762" s="6" t="s">
        <v>12162</v>
      </c>
      <c r="G1762" s="6" t="s">
        <v>14363</v>
      </c>
      <c r="H1762" s="6" t="s">
        <v>11948</v>
      </c>
      <c r="I1762" s="6" t="s">
        <v>11948</v>
      </c>
      <c r="J1762" s="6" t="s">
        <v>11948</v>
      </c>
      <c r="K1762" s="6" t="s">
        <v>12165</v>
      </c>
      <c r="L1762" s="6" t="s">
        <v>14027</v>
      </c>
      <c r="M1762" s="6" t="s">
        <v>11948</v>
      </c>
    </row>
    <row r="1763" spans="1:13" hidden="1">
      <c r="A1763" s="6" t="s">
        <v>11943</v>
      </c>
      <c r="B1763" s="6" t="s">
        <v>11944</v>
      </c>
      <c r="C1763" s="6" t="s">
        <v>1658</v>
      </c>
      <c r="D1763" s="6" t="s">
        <v>1659</v>
      </c>
      <c r="E1763" s="6" t="s">
        <v>13194</v>
      </c>
      <c r="F1763" s="6" t="s">
        <v>12162</v>
      </c>
      <c r="G1763" s="6" t="s">
        <v>14363</v>
      </c>
      <c r="H1763" s="6" t="s">
        <v>11948</v>
      </c>
      <c r="I1763" s="6" t="s">
        <v>11948</v>
      </c>
      <c r="J1763" s="6" t="s">
        <v>11948</v>
      </c>
      <c r="K1763" s="6" t="s">
        <v>12165</v>
      </c>
      <c r="L1763" s="6" t="s">
        <v>14027</v>
      </c>
      <c r="M1763" s="6" t="s">
        <v>11948</v>
      </c>
    </row>
    <row r="1764" spans="1:13" hidden="1">
      <c r="A1764" s="6" t="s">
        <v>11943</v>
      </c>
      <c r="B1764" s="6" t="s">
        <v>11944</v>
      </c>
      <c r="C1764" s="6" t="s">
        <v>9017</v>
      </c>
      <c r="D1764" s="6" t="s">
        <v>9018</v>
      </c>
      <c r="E1764" s="6" t="s">
        <v>13195</v>
      </c>
      <c r="F1764" s="6" t="s">
        <v>13007</v>
      </c>
      <c r="G1764" s="6" t="s">
        <v>14363</v>
      </c>
      <c r="H1764" s="6" t="s">
        <v>11948</v>
      </c>
      <c r="I1764" s="6" t="s">
        <v>11948</v>
      </c>
      <c r="J1764" s="6" t="s">
        <v>11948</v>
      </c>
      <c r="K1764" s="6" t="s">
        <v>12165</v>
      </c>
      <c r="L1764" s="6" t="s">
        <v>12393</v>
      </c>
    </row>
    <row r="1765" spans="1:13" hidden="1">
      <c r="A1765" s="6" t="s">
        <v>11943</v>
      </c>
      <c r="B1765" s="6" t="s">
        <v>11944</v>
      </c>
      <c r="C1765" s="6" t="s">
        <v>9020</v>
      </c>
      <c r="D1765" s="6" t="s">
        <v>9021</v>
      </c>
      <c r="E1765" s="6" t="s">
        <v>13196</v>
      </c>
      <c r="F1765" s="6" t="s">
        <v>13007</v>
      </c>
      <c r="G1765" s="6" t="s">
        <v>14363</v>
      </c>
      <c r="H1765" s="6" t="s">
        <v>11948</v>
      </c>
      <c r="I1765" s="6" t="s">
        <v>11948</v>
      </c>
      <c r="J1765" s="6" t="s">
        <v>11948</v>
      </c>
      <c r="K1765" s="6" t="s">
        <v>12165</v>
      </c>
      <c r="L1765" s="6" t="s">
        <v>12393</v>
      </c>
    </row>
    <row r="1766" spans="1:13" hidden="1">
      <c r="A1766" s="6" t="s">
        <v>11943</v>
      </c>
      <c r="B1766" s="6" t="s">
        <v>11944</v>
      </c>
      <c r="C1766" s="6" t="s">
        <v>14504</v>
      </c>
      <c r="D1766" s="6" t="s">
        <v>14505</v>
      </c>
      <c r="E1766" s="6" t="s">
        <v>13255</v>
      </c>
      <c r="F1766" s="6" t="s">
        <v>13007</v>
      </c>
      <c r="G1766" s="6" t="s">
        <v>14363</v>
      </c>
      <c r="H1766" s="6" t="s">
        <v>11948</v>
      </c>
      <c r="I1766" s="6" t="s">
        <v>12171</v>
      </c>
      <c r="J1766" s="6" t="s">
        <v>12167</v>
      </c>
      <c r="K1766" s="6" t="s">
        <v>12165</v>
      </c>
      <c r="L1766" s="6" t="s">
        <v>12393</v>
      </c>
    </row>
    <row r="1767" spans="1:13" hidden="1">
      <c r="A1767" s="6" t="s">
        <v>11943</v>
      </c>
      <c r="B1767" s="6" t="s">
        <v>11944</v>
      </c>
      <c r="C1767" s="6" t="s">
        <v>14506</v>
      </c>
      <c r="D1767" s="6" t="s">
        <v>14507</v>
      </c>
      <c r="E1767" s="6" t="s">
        <v>13256</v>
      </c>
      <c r="F1767" s="6" t="s">
        <v>13007</v>
      </c>
      <c r="G1767" s="6" t="s">
        <v>14363</v>
      </c>
      <c r="H1767" s="6" t="s">
        <v>11948</v>
      </c>
      <c r="I1767" s="6" t="s">
        <v>12171</v>
      </c>
      <c r="J1767" s="6" t="s">
        <v>12175</v>
      </c>
      <c r="K1767" s="6" t="s">
        <v>12165</v>
      </c>
      <c r="L1767" s="6" t="s">
        <v>12393</v>
      </c>
    </row>
    <row r="1768" spans="1:13" hidden="1">
      <c r="A1768" s="6" t="s">
        <v>11943</v>
      </c>
      <c r="B1768" s="6" t="s">
        <v>11944</v>
      </c>
      <c r="C1768" s="6" t="s">
        <v>14508</v>
      </c>
      <c r="D1768" s="6" t="s">
        <v>14509</v>
      </c>
      <c r="E1768" s="6" t="s">
        <v>13257</v>
      </c>
      <c r="F1768" s="6" t="s">
        <v>13007</v>
      </c>
      <c r="G1768" s="6" t="s">
        <v>14363</v>
      </c>
      <c r="H1768" s="6" t="s">
        <v>11948</v>
      </c>
      <c r="I1768" s="6" t="s">
        <v>12171</v>
      </c>
      <c r="J1768" s="6" t="s">
        <v>12184</v>
      </c>
      <c r="K1768" s="6" t="s">
        <v>12165</v>
      </c>
      <c r="L1768" s="6" t="s">
        <v>12393</v>
      </c>
    </row>
    <row r="1769" spans="1:13" hidden="1">
      <c r="A1769" s="6" t="s">
        <v>11943</v>
      </c>
      <c r="B1769" s="6" t="s">
        <v>11944</v>
      </c>
      <c r="C1769" s="6" t="s">
        <v>14510</v>
      </c>
      <c r="D1769" s="6" t="s">
        <v>14511</v>
      </c>
      <c r="E1769" s="6" t="s">
        <v>13258</v>
      </c>
      <c r="F1769" s="6" t="s">
        <v>13007</v>
      </c>
      <c r="G1769" s="6" t="s">
        <v>14363</v>
      </c>
      <c r="H1769" s="6" t="s">
        <v>11948</v>
      </c>
      <c r="I1769" s="6" t="s">
        <v>12171</v>
      </c>
      <c r="J1769" s="6" t="s">
        <v>12181</v>
      </c>
      <c r="K1769" s="6" t="s">
        <v>12165</v>
      </c>
      <c r="L1769" s="6" t="s">
        <v>12393</v>
      </c>
    </row>
    <row r="1770" spans="1:13" hidden="1">
      <c r="A1770" s="6" t="s">
        <v>11943</v>
      </c>
      <c r="B1770" s="6" t="s">
        <v>11944</v>
      </c>
      <c r="C1770" s="6" t="s">
        <v>14512</v>
      </c>
      <c r="D1770" s="6" t="s">
        <v>14513</v>
      </c>
      <c r="E1770" s="6" t="s">
        <v>13261</v>
      </c>
      <c r="F1770" s="6" t="s">
        <v>13007</v>
      </c>
      <c r="G1770" s="6" t="s">
        <v>14363</v>
      </c>
      <c r="H1770" s="6" t="s">
        <v>11948</v>
      </c>
      <c r="I1770" s="6" t="s">
        <v>12171</v>
      </c>
      <c r="J1770" s="6" t="s">
        <v>12172</v>
      </c>
      <c r="K1770" s="6" t="s">
        <v>12165</v>
      </c>
      <c r="L1770" s="6" t="s">
        <v>12393</v>
      </c>
    </row>
    <row r="1771" spans="1:13" hidden="1">
      <c r="A1771" s="6" t="s">
        <v>11943</v>
      </c>
      <c r="B1771" s="6" t="s">
        <v>11944</v>
      </c>
      <c r="C1771" s="6" t="s">
        <v>14514</v>
      </c>
      <c r="D1771" s="6" t="s">
        <v>14515</v>
      </c>
      <c r="E1771" s="6" t="s">
        <v>13262</v>
      </c>
      <c r="F1771" s="6" t="s">
        <v>13007</v>
      </c>
      <c r="G1771" s="6" t="s">
        <v>14363</v>
      </c>
      <c r="H1771" s="6" t="s">
        <v>11948</v>
      </c>
      <c r="I1771" s="6" t="s">
        <v>12171</v>
      </c>
      <c r="J1771" s="6" t="s">
        <v>12172</v>
      </c>
      <c r="K1771" s="6" t="s">
        <v>12165</v>
      </c>
      <c r="L1771" s="6" t="s">
        <v>12393</v>
      </c>
    </row>
    <row r="1772" spans="1:13" hidden="1">
      <c r="A1772" s="6" t="s">
        <v>11943</v>
      </c>
      <c r="B1772" s="6" t="s">
        <v>11944</v>
      </c>
      <c r="C1772" s="6" t="s">
        <v>14516</v>
      </c>
      <c r="D1772" s="6" t="s">
        <v>14517</v>
      </c>
      <c r="E1772" s="6" t="s">
        <v>13271</v>
      </c>
      <c r="F1772" s="6" t="s">
        <v>12162</v>
      </c>
      <c r="G1772" s="6" t="s">
        <v>14363</v>
      </c>
      <c r="H1772" s="6" t="s">
        <v>11948</v>
      </c>
      <c r="I1772" s="6" t="s">
        <v>11948</v>
      </c>
      <c r="J1772" s="6" t="s">
        <v>11948</v>
      </c>
      <c r="K1772" s="6" t="s">
        <v>12165</v>
      </c>
      <c r="L1772" s="6" t="s">
        <v>12393</v>
      </c>
      <c r="M1772" s="6" t="s">
        <v>12169</v>
      </c>
    </row>
    <row r="1773" spans="1:13" hidden="1">
      <c r="A1773" s="6" t="s">
        <v>11943</v>
      </c>
      <c r="B1773" s="6" t="s">
        <v>11944</v>
      </c>
      <c r="C1773" s="6" t="s">
        <v>14518</v>
      </c>
      <c r="D1773" s="6" t="s">
        <v>14519</v>
      </c>
      <c r="E1773" s="6" t="s">
        <v>13277</v>
      </c>
      <c r="F1773" s="6" t="s">
        <v>12162</v>
      </c>
      <c r="G1773" s="6" t="s">
        <v>14363</v>
      </c>
      <c r="H1773" s="6" t="s">
        <v>11948</v>
      </c>
      <c r="I1773" s="6" t="s">
        <v>11948</v>
      </c>
      <c r="J1773" s="6" t="s">
        <v>11948</v>
      </c>
      <c r="K1773" s="6" t="s">
        <v>12165</v>
      </c>
      <c r="L1773" s="6" t="s">
        <v>12393</v>
      </c>
      <c r="M1773" s="6" t="s">
        <v>12169</v>
      </c>
    </row>
    <row r="1774" spans="1:13" hidden="1">
      <c r="A1774" s="6" t="s">
        <v>11943</v>
      </c>
      <c r="B1774" s="6" t="s">
        <v>11944</v>
      </c>
      <c r="C1774" s="6" t="s">
        <v>14520</v>
      </c>
      <c r="D1774" s="6" t="s">
        <v>14521</v>
      </c>
      <c r="E1774" s="6" t="s">
        <v>13286</v>
      </c>
      <c r="F1774" s="6" t="s">
        <v>12162</v>
      </c>
      <c r="G1774" s="6" t="s">
        <v>14363</v>
      </c>
      <c r="H1774" s="6" t="s">
        <v>11948</v>
      </c>
      <c r="I1774" s="6" t="s">
        <v>11948</v>
      </c>
      <c r="J1774" s="6" t="s">
        <v>11948</v>
      </c>
      <c r="K1774" s="6" t="s">
        <v>12165</v>
      </c>
      <c r="L1774" s="6" t="s">
        <v>12393</v>
      </c>
      <c r="M1774" s="6" t="s">
        <v>12169</v>
      </c>
    </row>
    <row r="1775" spans="1:13" hidden="1">
      <c r="A1775" s="6" t="s">
        <v>11943</v>
      </c>
      <c r="B1775" s="6" t="s">
        <v>11944</v>
      </c>
      <c r="C1775" s="6" t="s">
        <v>14522</v>
      </c>
      <c r="D1775" s="6" t="s">
        <v>14523</v>
      </c>
      <c r="E1775" s="6" t="s">
        <v>13289</v>
      </c>
      <c r="F1775" s="6" t="s">
        <v>12162</v>
      </c>
      <c r="G1775" s="6" t="s">
        <v>14363</v>
      </c>
      <c r="H1775" s="6" t="s">
        <v>11948</v>
      </c>
      <c r="I1775" s="6" t="s">
        <v>11948</v>
      </c>
      <c r="J1775" s="6" t="s">
        <v>11948</v>
      </c>
      <c r="K1775" s="6" t="s">
        <v>12165</v>
      </c>
      <c r="L1775" s="6" t="s">
        <v>12393</v>
      </c>
      <c r="M1775" s="6" t="s">
        <v>12169</v>
      </c>
    </row>
    <row r="1776" spans="1:13" hidden="1">
      <c r="A1776" s="6" t="s">
        <v>11943</v>
      </c>
      <c r="B1776" s="6" t="s">
        <v>11944</v>
      </c>
      <c r="C1776" s="6" t="s">
        <v>14524</v>
      </c>
      <c r="D1776" s="6" t="s">
        <v>14525</v>
      </c>
      <c r="E1776" s="6" t="s">
        <v>13292</v>
      </c>
      <c r="F1776" s="6" t="s">
        <v>12162</v>
      </c>
      <c r="G1776" s="6" t="s">
        <v>14363</v>
      </c>
      <c r="H1776" s="6" t="s">
        <v>11948</v>
      </c>
      <c r="I1776" s="6" t="s">
        <v>11948</v>
      </c>
      <c r="J1776" s="6" t="s">
        <v>11948</v>
      </c>
      <c r="K1776" s="6" t="s">
        <v>12165</v>
      </c>
      <c r="L1776" s="6" t="s">
        <v>12393</v>
      </c>
      <c r="M1776" s="6" t="s">
        <v>12169</v>
      </c>
    </row>
    <row r="1777" spans="1:13" hidden="1">
      <c r="A1777" s="6" t="s">
        <v>11943</v>
      </c>
      <c r="B1777" s="6" t="s">
        <v>11944</v>
      </c>
      <c r="C1777" s="6" t="s">
        <v>14526</v>
      </c>
      <c r="D1777" s="6" t="s">
        <v>14527</v>
      </c>
      <c r="E1777" s="6" t="s">
        <v>13295</v>
      </c>
      <c r="F1777" s="6" t="s">
        <v>12162</v>
      </c>
      <c r="G1777" s="6" t="s">
        <v>14363</v>
      </c>
      <c r="H1777" s="6" t="s">
        <v>11948</v>
      </c>
      <c r="I1777" s="6" t="s">
        <v>11948</v>
      </c>
      <c r="J1777" s="6" t="s">
        <v>11948</v>
      </c>
      <c r="K1777" s="6" t="s">
        <v>12165</v>
      </c>
      <c r="L1777" s="6" t="s">
        <v>12393</v>
      </c>
      <c r="M1777" s="6" t="s">
        <v>12169</v>
      </c>
    </row>
    <row r="1778" spans="1:13" hidden="1">
      <c r="A1778" s="6" t="s">
        <v>11943</v>
      </c>
      <c r="B1778" s="6" t="s">
        <v>11944</v>
      </c>
      <c r="C1778" s="6" t="s">
        <v>14528</v>
      </c>
      <c r="D1778" s="6" t="s">
        <v>14529</v>
      </c>
      <c r="E1778" s="6" t="s">
        <v>13298</v>
      </c>
      <c r="F1778" s="6" t="s">
        <v>12162</v>
      </c>
      <c r="G1778" s="6" t="s">
        <v>14363</v>
      </c>
      <c r="H1778" s="6" t="s">
        <v>11948</v>
      </c>
      <c r="I1778" s="6" t="s">
        <v>11948</v>
      </c>
      <c r="J1778" s="6" t="s">
        <v>11948</v>
      </c>
      <c r="K1778" s="6" t="s">
        <v>12165</v>
      </c>
      <c r="L1778" s="6" t="s">
        <v>12393</v>
      </c>
      <c r="M1778" s="6" t="s">
        <v>12169</v>
      </c>
    </row>
    <row r="1779" spans="1:13" hidden="1">
      <c r="A1779" s="6" t="s">
        <v>11943</v>
      </c>
      <c r="B1779" s="6" t="s">
        <v>11944</v>
      </c>
      <c r="C1779" s="6" t="s">
        <v>14530</v>
      </c>
      <c r="D1779" s="6" t="s">
        <v>14531</v>
      </c>
      <c r="E1779" s="6" t="s">
        <v>13301</v>
      </c>
      <c r="F1779" s="6" t="s">
        <v>12162</v>
      </c>
      <c r="G1779" s="6" t="s">
        <v>14363</v>
      </c>
      <c r="H1779" s="6" t="s">
        <v>11948</v>
      </c>
      <c r="I1779" s="6" t="s">
        <v>11948</v>
      </c>
      <c r="J1779" s="6" t="s">
        <v>11948</v>
      </c>
      <c r="K1779" s="6" t="s">
        <v>12165</v>
      </c>
      <c r="L1779" s="6" t="s">
        <v>12393</v>
      </c>
      <c r="M1779" s="6" t="s">
        <v>12169</v>
      </c>
    </row>
    <row r="1780" spans="1:13" hidden="1">
      <c r="A1780" s="6" t="s">
        <v>11943</v>
      </c>
      <c r="B1780" s="6" t="s">
        <v>11944</v>
      </c>
      <c r="C1780" s="6" t="s">
        <v>14532</v>
      </c>
      <c r="D1780" s="6" t="s">
        <v>14533</v>
      </c>
      <c r="E1780" s="6" t="s">
        <v>13304</v>
      </c>
      <c r="F1780" s="6" t="s">
        <v>12162</v>
      </c>
      <c r="G1780" s="6" t="s">
        <v>14363</v>
      </c>
      <c r="H1780" s="6" t="s">
        <v>11948</v>
      </c>
      <c r="I1780" s="6" t="s">
        <v>11948</v>
      </c>
      <c r="J1780" s="6" t="s">
        <v>11948</v>
      </c>
      <c r="K1780" s="6" t="s">
        <v>12165</v>
      </c>
      <c r="L1780" s="6" t="s">
        <v>12393</v>
      </c>
      <c r="M1780" s="6" t="s">
        <v>12169</v>
      </c>
    </row>
    <row r="1781" spans="1:13" hidden="1">
      <c r="A1781" s="6" t="s">
        <v>11943</v>
      </c>
      <c r="B1781" s="6" t="s">
        <v>11944</v>
      </c>
      <c r="C1781" s="6" t="s">
        <v>14534</v>
      </c>
      <c r="D1781" s="6" t="s">
        <v>14535</v>
      </c>
      <c r="E1781" s="6" t="s">
        <v>13307</v>
      </c>
      <c r="F1781" s="6" t="s">
        <v>12162</v>
      </c>
      <c r="G1781" s="6" t="s">
        <v>14363</v>
      </c>
      <c r="H1781" s="6" t="s">
        <v>11948</v>
      </c>
      <c r="I1781" s="6" t="s">
        <v>11948</v>
      </c>
      <c r="J1781" s="6" t="s">
        <v>11948</v>
      </c>
      <c r="K1781" s="6" t="s">
        <v>12165</v>
      </c>
      <c r="L1781" s="6" t="s">
        <v>12393</v>
      </c>
      <c r="M1781" s="6" t="s">
        <v>12169</v>
      </c>
    </row>
    <row r="1782" spans="1:13" hidden="1">
      <c r="A1782" s="6" t="s">
        <v>11943</v>
      </c>
      <c r="B1782" s="6" t="s">
        <v>11944</v>
      </c>
      <c r="C1782" s="6" t="s">
        <v>14536</v>
      </c>
      <c r="D1782" s="6" t="s">
        <v>14537</v>
      </c>
      <c r="E1782" s="6" t="s">
        <v>13310</v>
      </c>
      <c r="F1782" s="6" t="s">
        <v>12162</v>
      </c>
      <c r="G1782" s="6" t="s">
        <v>14363</v>
      </c>
      <c r="H1782" s="6" t="s">
        <v>11948</v>
      </c>
      <c r="I1782" s="6" t="s">
        <v>11948</v>
      </c>
      <c r="J1782" s="6" t="s">
        <v>11948</v>
      </c>
      <c r="K1782" s="6" t="s">
        <v>12165</v>
      </c>
      <c r="L1782" s="6" t="s">
        <v>12393</v>
      </c>
      <c r="M1782" s="6" t="s">
        <v>12169</v>
      </c>
    </row>
    <row r="1783" spans="1:13" hidden="1">
      <c r="A1783" s="6" t="s">
        <v>11943</v>
      </c>
      <c r="B1783" s="6" t="s">
        <v>11944</v>
      </c>
      <c r="C1783" s="6" t="s">
        <v>14538</v>
      </c>
      <c r="D1783" s="6" t="s">
        <v>14539</v>
      </c>
      <c r="E1783" s="6" t="s">
        <v>13358</v>
      </c>
      <c r="F1783" s="6" t="s">
        <v>12162</v>
      </c>
      <c r="G1783" s="6" t="s">
        <v>14363</v>
      </c>
      <c r="H1783" s="6" t="s">
        <v>11948</v>
      </c>
      <c r="I1783" s="6" t="s">
        <v>11948</v>
      </c>
      <c r="J1783" s="6" t="s">
        <v>11948</v>
      </c>
      <c r="K1783" s="6" t="s">
        <v>12165</v>
      </c>
      <c r="L1783" s="6" t="s">
        <v>14027</v>
      </c>
      <c r="M1783" s="6" t="s">
        <v>12169</v>
      </c>
    </row>
    <row r="1784" spans="1:13" hidden="1">
      <c r="A1784" s="6" t="s">
        <v>11943</v>
      </c>
      <c r="B1784" s="6" t="s">
        <v>11944</v>
      </c>
      <c r="C1784" s="6" t="s">
        <v>14540</v>
      </c>
      <c r="D1784" s="6" t="s">
        <v>14541</v>
      </c>
      <c r="E1784" s="6" t="s">
        <v>13361</v>
      </c>
      <c r="F1784" s="6" t="s">
        <v>12162</v>
      </c>
      <c r="G1784" s="6" t="s">
        <v>14363</v>
      </c>
      <c r="H1784" s="6" t="s">
        <v>11948</v>
      </c>
      <c r="I1784" s="6" t="s">
        <v>11948</v>
      </c>
      <c r="J1784" s="6" t="s">
        <v>11948</v>
      </c>
      <c r="K1784" s="6" t="s">
        <v>12165</v>
      </c>
      <c r="L1784" s="6" t="s">
        <v>14027</v>
      </c>
      <c r="M1784" s="6" t="s">
        <v>12169</v>
      </c>
    </row>
    <row r="1785" spans="1:13" hidden="1">
      <c r="A1785" s="6" t="s">
        <v>11943</v>
      </c>
      <c r="B1785" s="6" t="s">
        <v>11944</v>
      </c>
      <c r="C1785" s="6" t="s">
        <v>14542</v>
      </c>
      <c r="D1785" s="6" t="s">
        <v>14543</v>
      </c>
      <c r="E1785" s="6" t="s">
        <v>13364</v>
      </c>
      <c r="F1785" s="6" t="s">
        <v>12162</v>
      </c>
      <c r="G1785" s="6" t="s">
        <v>14363</v>
      </c>
      <c r="H1785" s="6" t="s">
        <v>11948</v>
      </c>
      <c r="I1785" s="6" t="s">
        <v>11948</v>
      </c>
      <c r="J1785" s="6" t="s">
        <v>11948</v>
      </c>
      <c r="K1785" s="6" t="s">
        <v>12165</v>
      </c>
      <c r="L1785" s="6" t="s">
        <v>14027</v>
      </c>
      <c r="M1785" s="6" t="s">
        <v>12169</v>
      </c>
    </row>
    <row r="1786" spans="1:13" hidden="1">
      <c r="A1786" s="6" t="s">
        <v>11943</v>
      </c>
      <c r="B1786" s="6" t="s">
        <v>11944</v>
      </c>
      <c r="C1786" s="6" t="s">
        <v>14544</v>
      </c>
      <c r="D1786" s="6" t="s">
        <v>14545</v>
      </c>
      <c r="E1786" s="6" t="s">
        <v>13367</v>
      </c>
      <c r="F1786" s="6" t="s">
        <v>12162</v>
      </c>
      <c r="G1786" s="6" t="s">
        <v>14363</v>
      </c>
      <c r="H1786" s="6" t="s">
        <v>11948</v>
      </c>
      <c r="I1786" s="6" t="s">
        <v>11948</v>
      </c>
      <c r="J1786" s="6" t="s">
        <v>11948</v>
      </c>
      <c r="K1786" s="6" t="s">
        <v>12165</v>
      </c>
      <c r="L1786" s="6" t="s">
        <v>14027</v>
      </c>
      <c r="M1786" s="6" t="s">
        <v>12169</v>
      </c>
    </row>
    <row r="1787" spans="1:13" hidden="1">
      <c r="A1787" s="6" t="s">
        <v>11943</v>
      </c>
      <c r="B1787" s="6" t="s">
        <v>11944</v>
      </c>
      <c r="C1787" s="6" t="s">
        <v>14546</v>
      </c>
      <c r="D1787" s="6" t="s">
        <v>14547</v>
      </c>
      <c r="E1787" s="6" t="s">
        <v>13370</v>
      </c>
      <c r="F1787" s="6" t="s">
        <v>12162</v>
      </c>
      <c r="G1787" s="6" t="s">
        <v>14363</v>
      </c>
      <c r="H1787" s="6" t="s">
        <v>11948</v>
      </c>
      <c r="I1787" s="6" t="s">
        <v>11948</v>
      </c>
      <c r="J1787" s="6" t="s">
        <v>11948</v>
      </c>
      <c r="K1787" s="6" t="s">
        <v>12165</v>
      </c>
      <c r="L1787" s="6" t="s">
        <v>14027</v>
      </c>
      <c r="M1787" s="6" t="s">
        <v>12169</v>
      </c>
    </row>
    <row r="1788" spans="1:13" hidden="1">
      <c r="A1788" s="6" t="s">
        <v>11943</v>
      </c>
      <c r="B1788" s="6" t="s">
        <v>11944</v>
      </c>
      <c r="C1788" s="6" t="s">
        <v>14548</v>
      </c>
      <c r="D1788" s="6" t="s">
        <v>14549</v>
      </c>
      <c r="E1788" s="6" t="s">
        <v>13373</v>
      </c>
      <c r="F1788" s="6" t="s">
        <v>12162</v>
      </c>
      <c r="G1788" s="6" t="s">
        <v>14363</v>
      </c>
      <c r="H1788" s="6" t="s">
        <v>11948</v>
      </c>
      <c r="I1788" s="6" t="s">
        <v>11948</v>
      </c>
      <c r="J1788" s="6" t="s">
        <v>11948</v>
      </c>
      <c r="K1788" s="6" t="s">
        <v>12165</v>
      </c>
      <c r="L1788" s="6" t="s">
        <v>14027</v>
      </c>
      <c r="M1788" s="6" t="s">
        <v>12169</v>
      </c>
    </row>
    <row r="1789" spans="1:13" hidden="1">
      <c r="A1789" s="6" t="s">
        <v>11943</v>
      </c>
      <c r="B1789" s="6" t="s">
        <v>11944</v>
      </c>
      <c r="C1789" s="6" t="s">
        <v>14550</v>
      </c>
      <c r="D1789" s="6" t="s">
        <v>14551</v>
      </c>
      <c r="E1789" s="6" t="s">
        <v>13441</v>
      </c>
      <c r="F1789" s="6" t="s">
        <v>12162</v>
      </c>
      <c r="G1789" s="6" t="s">
        <v>14363</v>
      </c>
      <c r="H1789" s="6" t="s">
        <v>11948</v>
      </c>
      <c r="I1789" s="6" t="s">
        <v>11948</v>
      </c>
      <c r="J1789" s="6" t="s">
        <v>11948</v>
      </c>
      <c r="K1789" s="6" t="s">
        <v>12165</v>
      </c>
      <c r="L1789" s="6" t="s">
        <v>12393</v>
      </c>
      <c r="M1789" s="6" t="s">
        <v>12169</v>
      </c>
    </row>
    <row r="1790" spans="1:13" hidden="1">
      <c r="A1790" s="6" t="s">
        <v>11943</v>
      </c>
      <c r="B1790" s="6" t="s">
        <v>11944</v>
      </c>
      <c r="C1790" s="6" t="s">
        <v>14552</v>
      </c>
      <c r="D1790" s="6" t="s">
        <v>14553</v>
      </c>
      <c r="E1790" s="6" t="s">
        <v>13542</v>
      </c>
      <c r="F1790" s="6" t="s">
        <v>12162</v>
      </c>
      <c r="G1790" s="6" t="s">
        <v>14363</v>
      </c>
      <c r="H1790" s="6" t="s">
        <v>11948</v>
      </c>
      <c r="I1790" s="6" t="s">
        <v>11948</v>
      </c>
      <c r="J1790" s="6" t="s">
        <v>11948</v>
      </c>
      <c r="K1790" s="6" t="s">
        <v>12165</v>
      </c>
      <c r="L1790" s="6" t="s">
        <v>14027</v>
      </c>
      <c r="M1790" s="6" t="s">
        <v>12169</v>
      </c>
    </row>
    <row r="1791" spans="1:13" hidden="1">
      <c r="A1791" s="6" t="s">
        <v>11943</v>
      </c>
      <c r="B1791" s="6" t="s">
        <v>11944</v>
      </c>
      <c r="C1791" s="6" t="s">
        <v>14554</v>
      </c>
      <c r="D1791" s="6" t="s">
        <v>14555</v>
      </c>
      <c r="E1791" s="6" t="s">
        <v>13551</v>
      </c>
      <c r="F1791" s="6" t="s">
        <v>12162</v>
      </c>
      <c r="G1791" s="6" t="s">
        <v>14363</v>
      </c>
      <c r="H1791" s="6" t="s">
        <v>11948</v>
      </c>
      <c r="I1791" s="6" t="s">
        <v>11948</v>
      </c>
      <c r="J1791" s="6" t="s">
        <v>11948</v>
      </c>
      <c r="K1791" s="6" t="s">
        <v>12165</v>
      </c>
      <c r="L1791" s="6" t="s">
        <v>14027</v>
      </c>
      <c r="M1791" s="6" t="s">
        <v>12169</v>
      </c>
    </row>
    <row r="1792" spans="1:13" hidden="1">
      <c r="A1792" s="6" t="s">
        <v>11943</v>
      </c>
      <c r="B1792" s="6" t="s">
        <v>11944</v>
      </c>
      <c r="C1792" s="6" t="s">
        <v>14556</v>
      </c>
      <c r="D1792" s="6" t="s">
        <v>14557</v>
      </c>
      <c r="E1792" s="6" t="s">
        <v>13557</v>
      </c>
      <c r="F1792" s="6" t="s">
        <v>12162</v>
      </c>
      <c r="G1792" s="6" t="s">
        <v>14363</v>
      </c>
      <c r="H1792" s="6" t="s">
        <v>11948</v>
      </c>
      <c r="I1792" s="6" t="s">
        <v>11948</v>
      </c>
      <c r="J1792" s="6" t="s">
        <v>11948</v>
      </c>
      <c r="K1792" s="6" t="s">
        <v>12165</v>
      </c>
      <c r="L1792" s="6" t="s">
        <v>14027</v>
      </c>
      <c r="M1792" s="6" t="s">
        <v>12169</v>
      </c>
    </row>
    <row r="1793" spans="1:12" hidden="1">
      <c r="A1793" s="6" t="s">
        <v>11943</v>
      </c>
      <c r="B1793" s="6" t="s">
        <v>11944</v>
      </c>
      <c r="C1793" s="6" t="s">
        <v>6221</v>
      </c>
      <c r="D1793" s="6" t="s">
        <v>6222</v>
      </c>
      <c r="E1793" s="6" t="s">
        <v>13676</v>
      </c>
      <c r="F1793" s="6" t="s">
        <v>13007</v>
      </c>
      <c r="G1793" s="6" t="s">
        <v>13803</v>
      </c>
      <c r="H1793" s="6" t="s">
        <v>11948</v>
      </c>
      <c r="I1793" s="6" t="s">
        <v>11948</v>
      </c>
      <c r="J1793" s="6" t="s">
        <v>11948</v>
      </c>
      <c r="K1793" s="6" t="s">
        <v>12165</v>
      </c>
      <c r="L1793" s="6" t="s">
        <v>12393</v>
      </c>
    </row>
    <row r="1794" spans="1:12" hidden="1">
      <c r="A1794" s="6" t="s">
        <v>11943</v>
      </c>
      <c r="B1794" s="6" t="s">
        <v>11944</v>
      </c>
      <c r="C1794" s="6" t="s">
        <v>6224</v>
      </c>
      <c r="D1794" s="6" t="s">
        <v>6225</v>
      </c>
      <c r="E1794" s="6" t="s">
        <v>13677</v>
      </c>
      <c r="F1794" s="6" t="s">
        <v>13007</v>
      </c>
      <c r="G1794" s="6" t="s">
        <v>13803</v>
      </c>
      <c r="H1794" s="6" t="s">
        <v>11948</v>
      </c>
      <c r="I1794" s="6" t="s">
        <v>11948</v>
      </c>
      <c r="J1794" s="6" t="s">
        <v>11948</v>
      </c>
      <c r="K1794" s="6" t="s">
        <v>12165</v>
      </c>
      <c r="L1794" s="6" t="s">
        <v>12393</v>
      </c>
    </row>
    <row r="1795" spans="1:12" hidden="1">
      <c r="A1795" s="6" t="s">
        <v>11943</v>
      </c>
      <c r="B1795" s="6" t="s">
        <v>11944</v>
      </c>
      <c r="C1795" s="6" t="s">
        <v>6227</v>
      </c>
      <c r="D1795" s="6" t="s">
        <v>6228</v>
      </c>
      <c r="E1795" s="6" t="s">
        <v>13678</v>
      </c>
      <c r="F1795" s="6" t="s">
        <v>13007</v>
      </c>
      <c r="G1795" s="6" t="s">
        <v>13803</v>
      </c>
      <c r="H1795" s="6" t="s">
        <v>11948</v>
      </c>
      <c r="I1795" s="6" t="s">
        <v>11948</v>
      </c>
      <c r="J1795" s="6" t="s">
        <v>11948</v>
      </c>
      <c r="K1795" s="6" t="s">
        <v>12165</v>
      </c>
      <c r="L1795" s="6" t="s">
        <v>12393</v>
      </c>
    </row>
    <row r="1796" spans="1:12" hidden="1">
      <c r="A1796" s="6" t="s">
        <v>11943</v>
      </c>
      <c r="B1796" s="6" t="s">
        <v>11944</v>
      </c>
      <c r="C1796" s="6" t="s">
        <v>9023</v>
      </c>
      <c r="D1796" s="6" t="s">
        <v>9024</v>
      </c>
      <c r="E1796" s="6" t="s">
        <v>13749</v>
      </c>
      <c r="F1796" s="6" t="s">
        <v>13007</v>
      </c>
      <c r="G1796" s="6" t="s">
        <v>14363</v>
      </c>
      <c r="H1796" s="6" t="s">
        <v>11948</v>
      </c>
      <c r="I1796" s="6" t="s">
        <v>11948</v>
      </c>
      <c r="J1796" s="6" t="s">
        <v>11948</v>
      </c>
      <c r="K1796" s="6" t="s">
        <v>12165</v>
      </c>
      <c r="L1796" s="6" t="s">
        <v>12393</v>
      </c>
    </row>
    <row r="1797" spans="1:12" hidden="1">
      <c r="A1797" s="6" t="s">
        <v>11943</v>
      </c>
      <c r="B1797" s="6" t="s">
        <v>11944</v>
      </c>
      <c r="C1797" s="6" t="s">
        <v>9059</v>
      </c>
      <c r="D1797" s="6" t="s">
        <v>9060</v>
      </c>
      <c r="E1797" s="6" t="s">
        <v>13750</v>
      </c>
      <c r="F1797" s="6" t="s">
        <v>13007</v>
      </c>
      <c r="G1797" s="6" t="s">
        <v>14363</v>
      </c>
      <c r="H1797" s="6" t="s">
        <v>11948</v>
      </c>
      <c r="I1797" s="6" t="s">
        <v>11948</v>
      </c>
      <c r="J1797" s="6" t="s">
        <v>11948</v>
      </c>
      <c r="K1797" s="6" t="s">
        <v>12165</v>
      </c>
      <c r="L1797" s="6" t="s">
        <v>12393</v>
      </c>
    </row>
    <row r="1798" spans="1:12" hidden="1">
      <c r="A1798" s="6" t="s">
        <v>11943</v>
      </c>
      <c r="B1798" s="6" t="s">
        <v>11944</v>
      </c>
      <c r="C1798" s="6" t="s">
        <v>9062</v>
      </c>
      <c r="D1798" s="6" t="s">
        <v>9063</v>
      </c>
      <c r="E1798" s="6" t="s">
        <v>13751</v>
      </c>
      <c r="F1798" s="6" t="s">
        <v>13007</v>
      </c>
      <c r="G1798" s="6" t="s">
        <v>14363</v>
      </c>
      <c r="H1798" s="6" t="s">
        <v>11948</v>
      </c>
      <c r="I1798" s="6" t="s">
        <v>11948</v>
      </c>
      <c r="J1798" s="6" t="s">
        <v>11948</v>
      </c>
      <c r="K1798" s="6" t="s">
        <v>12165</v>
      </c>
      <c r="L1798" s="6" t="s">
        <v>12393</v>
      </c>
    </row>
    <row r="1799" spans="1:12" hidden="1">
      <c r="A1799" s="6" t="s">
        <v>11943</v>
      </c>
      <c r="B1799" s="6" t="s">
        <v>11944</v>
      </c>
      <c r="C1799" s="6" t="s">
        <v>9065</v>
      </c>
      <c r="D1799" s="6" t="s">
        <v>9066</v>
      </c>
      <c r="E1799" s="6" t="s">
        <v>13752</v>
      </c>
      <c r="F1799" s="6" t="s">
        <v>13007</v>
      </c>
      <c r="G1799" s="6" t="s">
        <v>14363</v>
      </c>
      <c r="H1799" s="6" t="s">
        <v>11948</v>
      </c>
      <c r="I1799" s="6" t="s">
        <v>11948</v>
      </c>
      <c r="J1799" s="6" t="s">
        <v>11948</v>
      </c>
      <c r="K1799" s="6" t="s">
        <v>12165</v>
      </c>
      <c r="L1799" s="6" t="s">
        <v>12393</v>
      </c>
    </row>
    <row r="1800" spans="1:12" hidden="1">
      <c r="A1800" s="6" t="s">
        <v>11943</v>
      </c>
      <c r="B1800" s="6" t="s">
        <v>11944</v>
      </c>
      <c r="C1800" s="6" t="s">
        <v>9068</v>
      </c>
      <c r="D1800" s="6" t="s">
        <v>9069</v>
      </c>
      <c r="E1800" s="6" t="s">
        <v>13753</v>
      </c>
      <c r="F1800" s="6" t="s">
        <v>13007</v>
      </c>
      <c r="G1800" s="6" t="s">
        <v>14363</v>
      </c>
      <c r="H1800" s="6" t="s">
        <v>11948</v>
      </c>
      <c r="I1800" s="6" t="s">
        <v>11948</v>
      </c>
      <c r="J1800" s="6" t="s">
        <v>11948</v>
      </c>
      <c r="K1800" s="6" t="s">
        <v>12165</v>
      </c>
      <c r="L1800" s="6" t="s">
        <v>12393</v>
      </c>
    </row>
    <row r="1801" spans="1:12" hidden="1">
      <c r="A1801" s="6" t="s">
        <v>11943</v>
      </c>
      <c r="B1801" s="6" t="s">
        <v>11944</v>
      </c>
      <c r="C1801" s="6" t="s">
        <v>14558</v>
      </c>
      <c r="D1801" s="6" t="s">
        <v>14559</v>
      </c>
      <c r="E1801" s="6" t="s">
        <v>13761</v>
      </c>
      <c r="F1801" s="6" t="s">
        <v>13007</v>
      </c>
      <c r="G1801" s="6" t="s">
        <v>14363</v>
      </c>
      <c r="H1801" s="6" t="s">
        <v>11948</v>
      </c>
      <c r="I1801" s="6" t="s">
        <v>11948</v>
      </c>
      <c r="J1801" s="6" t="s">
        <v>11948</v>
      </c>
      <c r="K1801" s="6" t="s">
        <v>12165</v>
      </c>
      <c r="L1801" s="6" t="s">
        <v>12393</v>
      </c>
    </row>
    <row r="1802" spans="1:12" hidden="1">
      <c r="A1802" s="6" t="s">
        <v>11943</v>
      </c>
      <c r="B1802" s="6" t="s">
        <v>11944</v>
      </c>
      <c r="C1802" s="6" t="s">
        <v>8691</v>
      </c>
      <c r="D1802" s="6" t="s">
        <v>14560</v>
      </c>
      <c r="E1802" s="6" t="s">
        <v>13777</v>
      </c>
      <c r="F1802" s="6" t="s">
        <v>13007</v>
      </c>
      <c r="G1802" s="6" t="s">
        <v>14363</v>
      </c>
      <c r="H1802" s="6" t="s">
        <v>11948</v>
      </c>
      <c r="I1802" s="6" t="s">
        <v>11948</v>
      </c>
      <c r="J1802" s="6" t="s">
        <v>11948</v>
      </c>
      <c r="K1802" s="6" t="s">
        <v>12165</v>
      </c>
      <c r="L1802" s="6" t="s">
        <v>12393</v>
      </c>
    </row>
    <row r="1803" spans="1:12" hidden="1">
      <c r="A1803" s="6" t="s">
        <v>11943</v>
      </c>
      <c r="B1803" s="6" t="s">
        <v>11944</v>
      </c>
      <c r="C1803" s="6" t="s">
        <v>8694</v>
      </c>
      <c r="D1803" s="6" t="s">
        <v>14561</v>
      </c>
      <c r="E1803" s="6" t="s">
        <v>13778</v>
      </c>
      <c r="F1803" s="6" t="s">
        <v>13007</v>
      </c>
      <c r="G1803" s="6" t="s">
        <v>14363</v>
      </c>
      <c r="H1803" s="6" t="s">
        <v>11948</v>
      </c>
      <c r="I1803" s="6" t="s">
        <v>11948</v>
      </c>
      <c r="J1803" s="6" t="s">
        <v>11948</v>
      </c>
      <c r="K1803" s="6" t="s">
        <v>12165</v>
      </c>
      <c r="L1803" s="6" t="s">
        <v>12393</v>
      </c>
    </row>
    <row r="1804" spans="1:12" hidden="1">
      <c r="A1804" s="6" t="s">
        <v>11943</v>
      </c>
      <c r="B1804" s="6" t="s">
        <v>11944</v>
      </c>
      <c r="C1804" s="6" t="s">
        <v>8697</v>
      </c>
      <c r="D1804" s="6" t="s">
        <v>14562</v>
      </c>
      <c r="E1804" s="6" t="s">
        <v>13779</v>
      </c>
      <c r="F1804" s="6" t="s">
        <v>13007</v>
      </c>
      <c r="G1804" s="6" t="s">
        <v>14363</v>
      </c>
      <c r="H1804" s="6" t="s">
        <v>11948</v>
      </c>
      <c r="I1804" s="6" t="s">
        <v>11948</v>
      </c>
      <c r="J1804" s="6" t="s">
        <v>11948</v>
      </c>
      <c r="K1804" s="6" t="s">
        <v>12165</v>
      </c>
      <c r="L1804" s="6" t="s">
        <v>12393</v>
      </c>
    </row>
    <row r="1805" spans="1:12" hidden="1">
      <c r="A1805" s="6" t="s">
        <v>11943</v>
      </c>
      <c r="B1805" s="6" t="s">
        <v>11944</v>
      </c>
      <c r="C1805" s="6" t="s">
        <v>8700</v>
      </c>
      <c r="D1805" s="6" t="s">
        <v>14563</v>
      </c>
      <c r="E1805" s="6" t="s">
        <v>13780</v>
      </c>
      <c r="F1805" s="6" t="s">
        <v>13007</v>
      </c>
      <c r="G1805" s="6" t="s">
        <v>14363</v>
      </c>
      <c r="H1805" s="6" t="s">
        <v>11948</v>
      </c>
      <c r="I1805" s="6" t="s">
        <v>11948</v>
      </c>
      <c r="J1805" s="6" t="s">
        <v>11948</v>
      </c>
      <c r="K1805" s="6" t="s">
        <v>12165</v>
      </c>
      <c r="L1805" s="6" t="s">
        <v>12393</v>
      </c>
    </row>
    <row r="1806" spans="1:12" hidden="1">
      <c r="A1806" s="6" t="s">
        <v>11943</v>
      </c>
      <c r="B1806" s="6" t="s">
        <v>11944</v>
      </c>
      <c r="C1806" s="6" t="s">
        <v>8703</v>
      </c>
      <c r="D1806" s="6" t="s">
        <v>14564</v>
      </c>
      <c r="E1806" s="6" t="s">
        <v>13781</v>
      </c>
      <c r="F1806" s="6" t="s">
        <v>13007</v>
      </c>
      <c r="G1806" s="6" t="s">
        <v>14363</v>
      </c>
      <c r="H1806" s="6" t="s">
        <v>11948</v>
      </c>
      <c r="I1806" s="6" t="s">
        <v>11948</v>
      </c>
      <c r="J1806" s="6" t="s">
        <v>11948</v>
      </c>
      <c r="K1806" s="6" t="s">
        <v>12165</v>
      </c>
      <c r="L1806" s="6" t="s">
        <v>12393</v>
      </c>
    </row>
    <row r="1807" spans="1:12" hidden="1">
      <c r="A1807" s="6" t="s">
        <v>11943</v>
      </c>
      <c r="B1807" s="6" t="s">
        <v>11944</v>
      </c>
      <c r="C1807" s="6" t="s">
        <v>8706</v>
      </c>
      <c r="D1807" s="6" t="s">
        <v>14565</v>
      </c>
      <c r="E1807" s="6" t="s">
        <v>13782</v>
      </c>
      <c r="F1807" s="6" t="s">
        <v>13007</v>
      </c>
      <c r="G1807" s="6" t="s">
        <v>14363</v>
      </c>
      <c r="H1807" s="6" t="s">
        <v>11948</v>
      </c>
      <c r="I1807" s="6" t="s">
        <v>11948</v>
      </c>
      <c r="J1807" s="6" t="s">
        <v>11948</v>
      </c>
      <c r="K1807" s="6" t="s">
        <v>12165</v>
      </c>
      <c r="L1807" s="6" t="s">
        <v>12393</v>
      </c>
    </row>
    <row r="1808" spans="1:12" hidden="1">
      <c r="A1808" s="6" t="s">
        <v>11943</v>
      </c>
      <c r="B1808" s="6" t="s">
        <v>11944</v>
      </c>
      <c r="C1808" s="6" t="s">
        <v>8709</v>
      </c>
      <c r="D1808" s="6" t="s">
        <v>14566</v>
      </c>
      <c r="E1808" s="6" t="s">
        <v>13783</v>
      </c>
      <c r="F1808" s="6" t="s">
        <v>13007</v>
      </c>
      <c r="G1808" s="6" t="s">
        <v>14363</v>
      </c>
      <c r="H1808" s="6" t="s">
        <v>11948</v>
      </c>
      <c r="I1808" s="6" t="s">
        <v>11948</v>
      </c>
      <c r="J1808" s="6" t="s">
        <v>11948</v>
      </c>
      <c r="K1808" s="6" t="s">
        <v>12165</v>
      </c>
      <c r="L1808" s="6" t="s">
        <v>12393</v>
      </c>
    </row>
    <row r="1809" spans="1:13" hidden="1">
      <c r="A1809" s="6" t="s">
        <v>11943</v>
      </c>
      <c r="B1809" s="6" t="s">
        <v>11944</v>
      </c>
      <c r="C1809" s="6" t="s">
        <v>8712</v>
      </c>
      <c r="D1809" s="6" t="s">
        <v>14567</v>
      </c>
      <c r="E1809" s="6" t="s">
        <v>13784</v>
      </c>
      <c r="F1809" s="6" t="s">
        <v>13007</v>
      </c>
      <c r="G1809" s="6" t="s">
        <v>14363</v>
      </c>
      <c r="H1809" s="6" t="s">
        <v>11948</v>
      </c>
      <c r="I1809" s="6" t="s">
        <v>11948</v>
      </c>
      <c r="J1809" s="6" t="s">
        <v>11948</v>
      </c>
      <c r="K1809" s="6" t="s">
        <v>12165</v>
      </c>
      <c r="L1809" s="6" t="s">
        <v>12393</v>
      </c>
    </row>
    <row r="1810" spans="1:13" hidden="1">
      <c r="A1810" s="6" t="s">
        <v>11943</v>
      </c>
      <c r="B1810" s="6" t="s">
        <v>11944</v>
      </c>
      <c r="C1810" s="6" t="s">
        <v>14568</v>
      </c>
      <c r="D1810" s="6" t="s">
        <v>14569</v>
      </c>
      <c r="E1810" s="6" t="s">
        <v>14043</v>
      </c>
      <c r="F1810" s="6" t="s">
        <v>13007</v>
      </c>
      <c r="G1810" s="6" t="s">
        <v>12392</v>
      </c>
      <c r="H1810" s="6" t="s">
        <v>11948</v>
      </c>
      <c r="I1810" s="6" t="s">
        <v>11948</v>
      </c>
      <c r="J1810" s="6" t="s">
        <v>11948</v>
      </c>
      <c r="K1810" s="6" t="s">
        <v>12165</v>
      </c>
      <c r="L1810" s="6" t="s">
        <v>12393</v>
      </c>
      <c r="M1810" s="6" t="s">
        <v>11948</v>
      </c>
    </row>
    <row r="1811" spans="1:13" hidden="1">
      <c r="A1811" s="6" t="s">
        <v>11943</v>
      </c>
      <c r="B1811" s="6" t="s">
        <v>11944</v>
      </c>
      <c r="C1811" s="6" t="s">
        <v>14570</v>
      </c>
      <c r="D1811" s="6" t="s">
        <v>14571</v>
      </c>
      <c r="E1811" s="6" t="s">
        <v>13785</v>
      </c>
      <c r="F1811" s="6" t="s">
        <v>13007</v>
      </c>
      <c r="G1811" s="6" t="s">
        <v>14363</v>
      </c>
      <c r="H1811" s="6" t="s">
        <v>11948</v>
      </c>
      <c r="I1811" s="6" t="s">
        <v>12232</v>
      </c>
      <c r="J1811" s="6" t="s">
        <v>11948</v>
      </c>
      <c r="K1811" s="6" t="s">
        <v>12165</v>
      </c>
      <c r="L1811" s="6" t="s">
        <v>12393</v>
      </c>
    </row>
    <row r="1812" spans="1:13" hidden="1">
      <c r="A1812" s="6" t="s">
        <v>11943</v>
      </c>
      <c r="B1812" s="6" t="s">
        <v>11944</v>
      </c>
      <c r="C1812" s="6" t="s">
        <v>14572</v>
      </c>
      <c r="D1812" s="6" t="s">
        <v>14573</v>
      </c>
      <c r="E1812" s="6" t="s">
        <v>13786</v>
      </c>
      <c r="F1812" s="6" t="s">
        <v>13007</v>
      </c>
      <c r="G1812" s="6" t="s">
        <v>14363</v>
      </c>
      <c r="H1812" s="6" t="s">
        <v>11948</v>
      </c>
      <c r="I1812" s="6" t="s">
        <v>12232</v>
      </c>
      <c r="J1812" s="6" t="s">
        <v>11948</v>
      </c>
      <c r="K1812" s="6" t="s">
        <v>12165</v>
      </c>
      <c r="L1812" s="6" t="s">
        <v>12393</v>
      </c>
    </row>
    <row r="1813" spans="1:13" hidden="1">
      <c r="A1813" s="6" t="s">
        <v>11943</v>
      </c>
      <c r="B1813" s="6" t="s">
        <v>11944</v>
      </c>
      <c r="C1813" s="6" t="s">
        <v>14574</v>
      </c>
      <c r="D1813" s="6" t="s">
        <v>14575</v>
      </c>
      <c r="E1813" s="6" t="s">
        <v>13787</v>
      </c>
      <c r="F1813" s="6" t="s">
        <v>13007</v>
      </c>
      <c r="G1813" s="6" t="s">
        <v>14363</v>
      </c>
      <c r="H1813" s="6" t="s">
        <v>11948</v>
      </c>
      <c r="I1813" s="6" t="s">
        <v>12232</v>
      </c>
      <c r="J1813" s="6" t="s">
        <v>11948</v>
      </c>
      <c r="K1813" s="6" t="s">
        <v>12165</v>
      </c>
      <c r="L1813" s="6" t="s">
        <v>12393</v>
      </c>
    </row>
    <row r="1814" spans="1:13" hidden="1">
      <c r="A1814" s="6" t="s">
        <v>11943</v>
      </c>
      <c r="B1814" s="6" t="s">
        <v>11944</v>
      </c>
      <c r="C1814" s="6" t="s">
        <v>14576</v>
      </c>
      <c r="D1814" s="6" t="s">
        <v>14577</v>
      </c>
      <c r="E1814" s="6" t="s">
        <v>13788</v>
      </c>
      <c r="F1814" s="6" t="s">
        <v>13007</v>
      </c>
      <c r="G1814" s="6" t="s">
        <v>14363</v>
      </c>
      <c r="H1814" s="6" t="s">
        <v>11948</v>
      </c>
      <c r="I1814" s="6" t="s">
        <v>12232</v>
      </c>
      <c r="J1814" s="6" t="s">
        <v>11948</v>
      </c>
      <c r="K1814" s="6" t="s">
        <v>12165</v>
      </c>
      <c r="L1814" s="6" t="s">
        <v>12393</v>
      </c>
    </row>
    <row r="1815" spans="1:13" hidden="1">
      <c r="A1815" s="6" t="s">
        <v>11943</v>
      </c>
      <c r="B1815" s="6" t="s">
        <v>11944</v>
      </c>
      <c r="C1815" s="6" t="s">
        <v>14578</v>
      </c>
      <c r="D1815" s="6" t="s">
        <v>14579</v>
      </c>
      <c r="E1815" s="6" t="s">
        <v>13789</v>
      </c>
      <c r="F1815" s="6" t="s">
        <v>13007</v>
      </c>
      <c r="G1815" s="6" t="s">
        <v>14363</v>
      </c>
      <c r="H1815" s="6" t="s">
        <v>11948</v>
      </c>
      <c r="I1815" s="6" t="s">
        <v>12232</v>
      </c>
      <c r="J1815" s="6" t="s">
        <v>11948</v>
      </c>
      <c r="K1815" s="6" t="s">
        <v>12165</v>
      </c>
      <c r="L1815" s="6" t="s">
        <v>12393</v>
      </c>
    </row>
    <row r="1816" spans="1:13" hidden="1">
      <c r="A1816" s="6" t="s">
        <v>11943</v>
      </c>
      <c r="B1816" s="6" t="s">
        <v>11944</v>
      </c>
      <c r="C1816" s="6" t="s">
        <v>14580</v>
      </c>
      <c r="D1816" s="6" t="s">
        <v>14581</v>
      </c>
      <c r="E1816" s="6" t="s">
        <v>13790</v>
      </c>
      <c r="F1816" s="6" t="s">
        <v>13007</v>
      </c>
      <c r="G1816" s="6" t="s">
        <v>14363</v>
      </c>
      <c r="H1816" s="6" t="s">
        <v>11948</v>
      </c>
      <c r="I1816" s="6" t="s">
        <v>12232</v>
      </c>
      <c r="J1816" s="6" t="s">
        <v>11948</v>
      </c>
      <c r="K1816" s="6" t="s">
        <v>12165</v>
      </c>
      <c r="L1816" s="6" t="s">
        <v>12393</v>
      </c>
    </row>
    <row r="1817" spans="1:13" hidden="1">
      <c r="A1817" s="6" t="s">
        <v>11943</v>
      </c>
      <c r="B1817" s="6" t="s">
        <v>11944</v>
      </c>
      <c r="C1817" s="6" t="s">
        <v>14582</v>
      </c>
      <c r="D1817" s="6" t="s">
        <v>14583</v>
      </c>
      <c r="E1817" s="6" t="s">
        <v>13791</v>
      </c>
      <c r="F1817" s="6" t="s">
        <v>13007</v>
      </c>
      <c r="G1817" s="6" t="s">
        <v>14363</v>
      </c>
      <c r="H1817" s="6" t="s">
        <v>11948</v>
      </c>
      <c r="I1817" s="6" t="s">
        <v>12232</v>
      </c>
      <c r="J1817" s="6" t="s">
        <v>11948</v>
      </c>
      <c r="K1817" s="6" t="s">
        <v>12165</v>
      </c>
      <c r="L1817" s="6" t="s">
        <v>12393</v>
      </c>
    </row>
    <row r="1818" spans="1:13" hidden="1">
      <c r="A1818" s="6" t="s">
        <v>11943</v>
      </c>
      <c r="B1818" s="6" t="s">
        <v>11944</v>
      </c>
      <c r="C1818" s="6" t="s">
        <v>14584</v>
      </c>
      <c r="D1818" s="6" t="s">
        <v>14585</v>
      </c>
      <c r="E1818" s="6" t="s">
        <v>13795</v>
      </c>
      <c r="F1818" s="6" t="s">
        <v>13007</v>
      </c>
      <c r="G1818" s="6" t="s">
        <v>14363</v>
      </c>
      <c r="H1818" s="6" t="s">
        <v>12164</v>
      </c>
      <c r="I1818" s="6" t="s">
        <v>11948</v>
      </c>
      <c r="J1818" s="6" t="s">
        <v>11948</v>
      </c>
      <c r="K1818" s="6" t="s">
        <v>12165</v>
      </c>
      <c r="L1818" s="6" t="s">
        <v>12393</v>
      </c>
    </row>
    <row r="1819" spans="1:13" hidden="1">
      <c r="A1819" s="6" t="s">
        <v>11943</v>
      </c>
      <c r="B1819" s="6" t="s">
        <v>11944</v>
      </c>
      <c r="C1819" s="6" t="s">
        <v>14586</v>
      </c>
      <c r="D1819" s="6" t="s">
        <v>14587</v>
      </c>
      <c r="E1819" s="6" t="s">
        <v>14588</v>
      </c>
      <c r="F1819" s="6" t="s">
        <v>13007</v>
      </c>
      <c r="G1819" s="6" t="s">
        <v>12392</v>
      </c>
      <c r="H1819" s="6" t="s">
        <v>11948</v>
      </c>
      <c r="I1819" s="6" t="s">
        <v>12232</v>
      </c>
      <c r="J1819" s="6" t="s">
        <v>11948</v>
      </c>
      <c r="K1819" s="6" t="s">
        <v>12165</v>
      </c>
      <c r="L1819" s="6" t="s">
        <v>12393</v>
      </c>
    </row>
    <row r="1820" spans="1:13" hidden="1">
      <c r="A1820" s="6" t="s">
        <v>11943</v>
      </c>
      <c r="B1820" s="6" t="s">
        <v>11944</v>
      </c>
      <c r="C1820" s="6" t="s">
        <v>9026</v>
      </c>
      <c r="D1820" s="6" t="s">
        <v>9027</v>
      </c>
      <c r="E1820" s="6" t="s">
        <v>13800</v>
      </c>
      <c r="F1820" s="6" t="s">
        <v>12162</v>
      </c>
      <c r="G1820" s="6" t="s">
        <v>14363</v>
      </c>
      <c r="H1820" s="6" t="s">
        <v>11948</v>
      </c>
      <c r="I1820" s="6" t="s">
        <v>11948</v>
      </c>
      <c r="J1820" s="6" t="s">
        <v>11948</v>
      </c>
      <c r="K1820" s="6" t="s">
        <v>12165</v>
      </c>
      <c r="L1820" s="6" t="s">
        <v>12393</v>
      </c>
    </row>
    <row r="1821" spans="1:13" hidden="1">
      <c r="A1821" s="6" t="s">
        <v>11943</v>
      </c>
      <c r="B1821" s="6" t="s">
        <v>11944</v>
      </c>
      <c r="C1821" s="6" t="s">
        <v>9029</v>
      </c>
      <c r="D1821" s="6" t="s">
        <v>9030</v>
      </c>
      <c r="E1821" s="6" t="s">
        <v>13805</v>
      </c>
      <c r="F1821" s="6" t="s">
        <v>12162</v>
      </c>
      <c r="G1821" s="6" t="s">
        <v>14363</v>
      </c>
      <c r="H1821" s="6" t="s">
        <v>11948</v>
      </c>
      <c r="I1821" s="6" t="s">
        <v>11948</v>
      </c>
      <c r="J1821" s="6" t="s">
        <v>11948</v>
      </c>
      <c r="K1821" s="6" t="s">
        <v>12165</v>
      </c>
      <c r="L1821" s="6" t="s">
        <v>12393</v>
      </c>
    </row>
    <row r="1822" spans="1:13" hidden="1">
      <c r="A1822" s="6" t="s">
        <v>11943</v>
      </c>
      <c r="B1822" s="6" t="s">
        <v>11944</v>
      </c>
      <c r="C1822" s="6" t="s">
        <v>9032</v>
      </c>
      <c r="D1822" s="6" t="s">
        <v>9033</v>
      </c>
      <c r="E1822" s="6" t="s">
        <v>13808</v>
      </c>
      <c r="F1822" s="6" t="s">
        <v>12162</v>
      </c>
      <c r="G1822" s="6" t="s">
        <v>14363</v>
      </c>
      <c r="H1822" s="6" t="s">
        <v>11948</v>
      </c>
      <c r="I1822" s="6" t="s">
        <v>11948</v>
      </c>
      <c r="J1822" s="6" t="s">
        <v>11948</v>
      </c>
      <c r="K1822" s="6" t="s">
        <v>12165</v>
      </c>
      <c r="L1822" s="6" t="s">
        <v>12393</v>
      </c>
    </row>
    <row r="1823" spans="1:13" hidden="1">
      <c r="A1823" s="6" t="s">
        <v>11943</v>
      </c>
      <c r="B1823" s="6" t="s">
        <v>11944</v>
      </c>
      <c r="C1823" s="6" t="s">
        <v>9035</v>
      </c>
      <c r="D1823" s="6" t="s">
        <v>9036</v>
      </c>
      <c r="E1823" s="6" t="s">
        <v>13811</v>
      </c>
      <c r="F1823" s="6" t="s">
        <v>12162</v>
      </c>
      <c r="G1823" s="6" t="s">
        <v>14363</v>
      </c>
      <c r="H1823" s="6" t="s">
        <v>11948</v>
      </c>
      <c r="I1823" s="6" t="s">
        <v>11948</v>
      </c>
      <c r="J1823" s="6" t="s">
        <v>11948</v>
      </c>
      <c r="K1823" s="6" t="s">
        <v>12165</v>
      </c>
      <c r="L1823" s="6" t="s">
        <v>12393</v>
      </c>
    </row>
    <row r="1824" spans="1:13" hidden="1">
      <c r="A1824" s="6" t="s">
        <v>11943</v>
      </c>
      <c r="B1824" s="6" t="s">
        <v>11944</v>
      </c>
      <c r="C1824" s="6" t="s">
        <v>9038</v>
      </c>
      <c r="D1824" s="6" t="s">
        <v>9039</v>
      </c>
      <c r="E1824" s="6" t="s">
        <v>13814</v>
      </c>
      <c r="F1824" s="6" t="s">
        <v>12162</v>
      </c>
      <c r="G1824" s="6" t="s">
        <v>14363</v>
      </c>
      <c r="H1824" s="6" t="s">
        <v>11948</v>
      </c>
      <c r="I1824" s="6" t="s">
        <v>11948</v>
      </c>
      <c r="J1824" s="6" t="s">
        <v>11948</v>
      </c>
      <c r="K1824" s="6" t="s">
        <v>12165</v>
      </c>
      <c r="L1824" s="6" t="s">
        <v>12393</v>
      </c>
    </row>
    <row r="1825" spans="1:13" hidden="1">
      <c r="A1825" s="6" t="s">
        <v>11943</v>
      </c>
      <c r="B1825" s="6" t="s">
        <v>11944</v>
      </c>
      <c r="C1825" s="6" t="s">
        <v>14589</v>
      </c>
      <c r="D1825" s="6" t="s">
        <v>14590</v>
      </c>
      <c r="E1825" s="6" t="s">
        <v>14048</v>
      </c>
      <c r="F1825" s="6" t="s">
        <v>13007</v>
      </c>
      <c r="G1825" s="6" t="s">
        <v>12392</v>
      </c>
      <c r="H1825" s="6" t="s">
        <v>11948</v>
      </c>
      <c r="I1825" s="6" t="s">
        <v>11948</v>
      </c>
      <c r="J1825" s="6" t="s">
        <v>11948</v>
      </c>
      <c r="K1825" s="6" t="s">
        <v>12165</v>
      </c>
      <c r="L1825" s="6" t="s">
        <v>12393</v>
      </c>
    </row>
    <row r="1826" spans="1:13" hidden="1">
      <c r="A1826" s="6" t="s">
        <v>11943</v>
      </c>
      <c r="B1826" s="6" t="s">
        <v>11944</v>
      </c>
      <c r="C1826" s="6" t="s">
        <v>14591</v>
      </c>
      <c r="D1826" s="6" t="s">
        <v>14592</v>
      </c>
      <c r="E1826" s="6" t="s">
        <v>14051</v>
      </c>
      <c r="F1826" s="6" t="s">
        <v>13007</v>
      </c>
      <c r="G1826" s="6" t="s">
        <v>12392</v>
      </c>
      <c r="H1826" s="6" t="s">
        <v>11948</v>
      </c>
      <c r="I1826" s="6" t="s">
        <v>11948</v>
      </c>
      <c r="J1826" s="6" t="s">
        <v>11948</v>
      </c>
      <c r="K1826" s="6" t="s">
        <v>12165</v>
      </c>
      <c r="L1826" s="6" t="s">
        <v>12393</v>
      </c>
    </row>
    <row r="1827" spans="1:13" hidden="1">
      <c r="A1827" s="6" t="s">
        <v>11943</v>
      </c>
      <c r="B1827" s="6" t="s">
        <v>11944</v>
      </c>
      <c r="C1827" s="6" t="s">
        <v>14593</v>
      </c>
      <c r="D1827" s="6" t="s">
        <v>14594</v>
      </c>
      <c r="F1827" s="6" t="s">
        <v>13007</v>
      </c>
      <c r="G1827" s="6" t="s">
        <v>14363</v>
      </c>
      <c r="H1827" s="6" t="s">
        <v>11948</v>
      </c>
      <c r="I1827" s="6" t="s">
        <v>11948</v>
      </c>
      <c r="J1827" s="6" t="s">
        <v>11948</v>
      </c>
      <c r="K1827" s="6" t="s">
        <v>12165</v>
      </c>
      <c r="L1827" s="6" t="s">
        <v>12393</v>
      </c>
    </row>
    <row r="1828" spans="1:13" hidden="1">
      <c r="A1828" s="6" t="s">
        <v>11943</v>
      </c>
      <c r="B1828" s="6" t="s">
        <v>11944</v>
      </c>
      <c r="C1828" s="6" t="s">
        <v>14595</v>
      </c>
      <c r="D1828" s="6" t="s">
        <v>14596</v>
      </c>
      <c r="E1828" s="6" t="s">
        <v>13829</v>
      </c>
      <c r="F1828" s="6" t="s">
        <v>13007</v>
      </c>
      <c r="G1828" s="6" t="s">
        <v>14363</v>
      </c>
      <c r="H1828" s="6" t="s">
        <v>11948</v>
      </c>
      <c r="I1828" s="6" t="s">
        <v>11948</v>
      </c>
      <c r="J1828" s="6" t="s">
        <v>11948</v>
      </c>
      <c r="K1828" s="6" t="s">
        <v>12165</v>
      </c>
      <c r="L1828" s="6" t="s">
        <v>12173</v>
      </c>
    </row>
    <row r="1829" spans="1:13" hidden="1">
      <c r="A1829" s="6" t="s">
        <v>11943</v>
      </c>
      <c r="B1829" s="6" t="s">
        <v>11944</v>
      </c>
      <c r="C1829" s="6" t="s">
        <v>14597</v>
      </c>
      <c r="D1829" s="6" t="s">
        <v>14598</v>
      </c>
      <c r="E1829" s="6" t="s">
        <v>13830</v>
      </c>
      <c r="F1829" s="6" t="s">
        <v>13007</v>
      </c>
      <c r="G1829" s="6" t="s">
        <v>14363</v>
      </c>
      <c r="H1829" s="6" t="s">
        <v>11948</v>
      </c>
      <c r="I1829" s="6" t="s">
        <v>11948</v>
      </c>
      <c r="J1829" s="6" t="s">
        <v>11948</v>
      </c>
      <c r="K1829" s="6" t="s">
        <v>12165</v>
      </c>
      <c r="L1829" s="6" t="s">
        <v>12173</v>
      </c>
    </row>
    <row r="1830" spans="1:13" hidden="1">
      <c r="A1830" s="6" t="s">
        <v>11943</v>
      </c>
      <c r="B1830" s="6" t="s">
        <v>11944</v>
      </c>
      <c r="C1830" s="6" t="s">
        <v>14599</v>
      </c>
      <c r="D1830" s="6" t="s">
        <v>14600</v>
      </c>
      <c r="E1830" s="6" t="s">
        <v>13831</v>
      </c>
      <c r="F1830" s="6" t="s">
        <v>13007</v>
      </c>
      <c r="G1830" s="6" t="s">
        <v>14363</v>
      </c>
      <c r="H1830" s="6" t="s">
        <v>11948</v>
      </c>
      <c r="I1830" s="6" t="s">
        <v>11948</v>
      </c>
      <c r="J1830" s="6" t="s">
        <v>11948</v>
      </c>
      <c r="K1830" s="6" t="s">
        <v>12165</v>
      </c>
      <c r="L1830" s="6" t="s">
        <v>12173</v>
      </c>
    </row>
    <row r="1831" spans="1:13" hidden="1">
      <c r="A1831" s="6" t="s">
        <v>11943</v>
      </c>
      <c r="B1831" s="6" t="s">
        <v>11944</v>
      </c>
      <c r="C1831" s="6" t="s">
        <v>14601</v>
      </c>
      <c r="D1831" s="6" t="s">
        <v>14602</v>
      </c>
      <c r="E1831" s="6" t="s">
        <v>13832</v>
      </c>
      <c r="F1831" s="6" t="s">
        <v>13007</v>
      </c>
      <c r="G1831" s="6" t="s">
        <v>14363</v>
      </c>
      <c r="H1831" s="6" t="s">
        <v>11948</v>
      </c>
      <c r="I1831" s="6" t="s">
        <v>11948</v>
      </c>
      <c r="J1831" s="6" t="s">
        <v>11948</v>
      </c>
      <c r="K1831" s="6" t="s">
        <v>12165</v>
      </c>
      <c r="L1831" s="6" t="s">
        <v>12173</v>
      </c>
    </row>
    <row r="1832" spans="1:13" hidden="1">
      <c r="A1832" s="6" t="s">
        <v>11943</v>
      </c>
      <c r="B1832" s="6" t="s">
        <v>11944</v>
      </c>
      <c r="C1832" s="6" t="s">
        <v>9041</v>
      </c>
      <c r="D1832" s="6" t="s">
        <v>9042</v>
      </c>
      <c r="E1832" s="6" t="s">
        <v>13833</v>
      </c>
      <c r="F1832" s="6" t="s">
        <v>13007</v>
      </c>
      <c r="G1832" s="6" t="s">
        <v>14363</v>
      </c>
      <c r="H1832" s="6" t="s">
        <v>11948</v>
      </c>
      <c r="I1832" s="6" t="s">
        <v>11948</v>
      </c>
      <c r="J1832" s="6" t="s">
        <v>11948</v>
      </c>
      <c r="K1832" s="6" t="s">
        <v>12165</v>
      </c>
      <c r="L1832" s="6" t="s">
        <v>12393</v>
      </c>
    </row>
    <row r="1833" spans="1:13" hidden="1">
      <c r="A1833" s="6" t="s">
        <v>11943</v>
      </c>
      <c r="B1833" s="6" t="s">
        <v>11944</v>
      </c>
      <c r="C1833" s="6" t="s">
        <v>14603</v>
      </c>
      <c r="D1833" s="6" t="s">
        <v>14604</v>
      </c>
      <c r="E1833" s="6" t="s">
        <v>14053</v>
      </c>
      <c r="F1833" s="6" t="s">
        <v>13007</v>
      </c>
      <c r="G1833" s="6" t="s">
        <v>12392</v>
      </c>
      <c r="H1833" s="6" t="s">
        <v>11948</v>
      </c>
      <c r="I1833" s="6" t="s">
        <v>11948</v>
      </c>
      <c r="J1833" s="6" t="s">
        <v>11948</v>
      </c>
      <c r="K1833" s="6" t="s">
        <v>12165</v>
      </c>
      <c r="L1833" s="6" t="s">
        <v>12393</v>
      </c>
    </row>
    <row r="1834" spans="1:13" hidden="1">
      <c r="A1834" s="6" t="s">
        <v>11943</v>
      </c>
      <c r="B1834" s="6" t="s">
        <v>11944</v>
      </c>
      <c r="C1834" s="6" t="s">
        <v>9044</v>
      </c>
      <c r="D1834" s="6" t="s">
        <v>9045</v>
      </c>
      <c r="E1834" s="6" t="s">
        <v>13837</v>
      </c>
      <c r="F1834" s="6" t="s">
        <v>13007</v>
      </c>
      <c r="G1834" s="6" t="s">
        <v>14363</v>
      </c>
      <c r="H1834" s="6" t="s">
        <v>11948</v>
      </c>
      <c r="I1834" s="6" t="s">
        <v>11943</v>
      </c>
      <c r="J1834" s="6" t="s">
        <v>12167</v>
      </c>
      <c r="K1834" s="6" t="s">
        <v>12165</v>
      </c>
      <c r="L1834" s="6" t="s">
        <v>12393</v>
      </c>
    </row>
    <row r="1835" spans="1:13" hidden="1">
      <c r="A1835" s="6" t="s">
        <v>11943</v>
      </c>
      <c r="B1835" s="6" t="s">
        <v>11944</v>
      </c>
      <c r="C1835" s="6" t="s">
        <v>9047</v>
      </c>
      <c r="D1835" s="6" t="s">
        <v>9048</v>
      </c>
      <c r="E1835" s="6" t="s">
        <v>13838</v>
      </c>
      <c r="F1835" s="6" t="s">
        <v>13007</v>
      </c>
      <c r="G1835" s="6" t="s">
        <v>14363</v>
      </c>
      <c r="H1835" s="6" t="s">
        <v>11948</v>
      </c>
      <c r="I1835" s="6" t="s">
        <v>11943</v>
      </c>
      <c r="J1835" s="6" t="s">
        <v>12175</v>
      </c>
      <c r="K1835" s="6" t="s">
        <v>12165</v>
      </c>
      <c r="L1835" s="6" t="s">
        <v>12393</v>
      </c>
    </row>
    <row r="1836" spans="1:13" hidden="1">
      <c r="A1836" s="6" t="s">
        <v>11943</v>
      </c>
      <c r="B1836" s="6" t="s">
        <v>11944</v>
      </c>
      <c r="C1836" s="6" t="s">
        <v>9050</v>
      </c>
      <c r="D1836" s="6" t="s">
        <v>9051</v>
      </c>
      <c r="E1836" s="6" t="s">
        <v>13839</v>
      </c>
      <c r="F1836" s="6" t="s">
        <v>13007</v>
      </c>
      <c r="G1836" s="6" t="s">
        <v>14363</v>
      </c>
      <c r="H1836" s="6" t="s">
        <v>11948</v>
      </c>
      <c r="I1836" s="6" t="s">
        <v>11943</v>
      </c>
      <c r="J1836" s="6" t="s">
        <v>12178</v>
      </c>
      <c r="K1836" s="6" t="s">
        <v>12165</v>
      </c>
      <c r="L1836" s="6" t="s">
        <v>12393</v>
      </c>
    </row>
    <row r="1837" spans="1:13" hidden="1">
      <c r="A1837" s="6" t="s">
        <v>11943</v>
      </c>
      <c r="B1837" s="6" t="s">
        <v>11944</v>
      </c>
      <c r="C1837" s="6" t="s">
        <v>9053</v>
      </c>
      <c r="D1837" s="6" t="s">
        <v>9054</v>
      </c>
      <c r="E1837" s="6" t="s">
        <v>13840</v>
      </c>
      <c r="F1837" s="6" t="s">
        <v>13007</v>
      </c>
      <c r="G1837" s="6" t="s">
        <v>14363</v>
      </c>
      <c r="H1837" s="6" t="s">
        <v>11948</v>
      </c>
      <c r="I1837" s="6" t="s">
        <v>11943</v>
      </c>
      <c r="J1837" s="6" t="s">
        <v>12181</v>
      </c>
      <c r="K1837" s="6" t="s">
        <v>12165</v>
      </c>
      <c r="L1837" s="6" t="s">
        <v>12393</v>
      </c>
    </row>
    <row r="1838" spans="1:13" hidden="1">
      <c r="A1838" s="6" t="s">
        <v>11943</v>
      </c>
      <c r="B1838" s="6" t="s">
        <v>11944</v>
      </c>
      <c r="C1838" s="6" t="s">
        <v>9056</v>
      </c>
      <c r="D1838" s="6" t="s">
        <v>9057</v>
      </c>
      <c r="E1838" s="6" t="s">
        <v>13841</v>
      </c>
      <c r="F1838" s="6" t="s">
        <v>13007</v>
      </c>
      <c r="G1838" s="6" t="s">
        <v>14363</v>
      </c>
      <c r="H1838" s="6" t="s">
        <v>11948</v>
      </c>
      <c r="I1838" s="6" t="s">
        <v>11943</v>
      </c>
      <c r="J1838" s="6" t="s">
        <v>12184</v>
      </c>
      <c r="K1838" s="6" t="s">
        <v>12165</v>
      </c>
      <c r="L1838" s="6" t="s">
        <v>12393</v>
      </c>
    </row>
    <row r="1839" spans="1:13" hidden="1">
      <c r="A1839" s="6" t="s">
        <v>11943</v>
      </c>
      <c r="B1839" s="6" t="s">
        <v>11944</v>
      </c>
      <c r="C1839" s="6" t="s">
        <v>14605</v>
      </c>
      <c r="D1839" s="6" t="s">
        <v>14606</v>
      </c>
      <c r="E1839" s="6" t="s">
        <v>13842</v>
      </c>
      <c r="F1839" s="6" t="s">
        <v>13007</v>
      </c>
      <c r="G1839" s="6" t="s">
        <v>14363</v>
      </c>
      <c r="H1839" s="6" t="s">
        <v>11948</v>
      </c>
      <c r="I1839" s="6" t="s">
        <v>11943</v>
      </c>
      <c r="J1839" s="6" t="s">
        <v>12190</v>
      </c>
      <c r="K1839" s="6" t="s">
        <v>12165</v>
      </c>
      <c r="L1839" s="6" t="s">
        <v>12393</v>
      </c>
    </row>
    <row r="1840" spans="1:13" hidden="1">
      <c r="A1840" s="6" t="s">
        <v>11943</v>
      </c>
      <c r="B1840" s="6" t="s">
        <v>11944</v>
      </c>
      <c r="C1840" s="6" t="s">
        <v>14607</v>
      </c>
      <c r="D1840" s="6" t="s">
        <v>14608</v>
      </c>
      <c r="E1840" s="6" t="s">
        <v>14055</v>
      </c>
      <c r="F1840" s="6" t="s">
        <v>13007</v>
      </c>
      <c r="G1840" s="6" t="s">
        <v>12392</v>
      </c>
      <c r="H1840" s="6" t="s">
        <v>11948</v>
      </c>
      <c r="I1840" s="6" t="s">
        <v>11948</v>
      </c>
      <c r="J1840" s="6" t="s">
        <v>11948</v>
      </c>
      <c r="K1840" s="6" t="s">
        <v>12165</v>
      </c>
      <c r="L1840" s="6" t="s">
        <v>12393</v>
      </c>
      <c r="M1840" s="6" t="s">
        <v>11948</v>
      </c>
    </row>
    <row r="1841" spans="1:13" hidden="1">
      <c r="A1841" s="6" t="s">
        <v>11943</v>
      </c>
      <c r="B1841" s="6" t="s">
        <v>11944</v>
      </c>
      <c r="C1841" s="6" t="s">
        <v>14609</v>
      </c>
      <c r="D1841" s="6" t="s">
        <v>14610</v>
      </c>
      <c r="E1841" s="6" t="s">
        <v>14056</v>
      </c>
      <c r="F1841" s="6" t="s">
        <v>13007</v>
      </c>
      <c r="G1841" s="6" t="s">
        <v>12392</v>
      </c>
      <c r="H1841" s="6" t="s">
        <v>11948</v>
      </c>
      <c r="I1841" s="6" t="s">
        <v>11948</v>
      </c>
      <c r="J1841" s="6" t="s">
        <v>11948</v>
      </c>
      <c r="K1841" s="6" t="s">
        <v>12165</v>
      </c>
      <c r="L1841" s="6" t="s">
        <v>12393</v>
      </c>
    </row>
    <row r="1842" spans="1:13" hidden="1">
      <c r="A1842" s="6" t="s">
        <v>11943</v>
      </c>
      <c r="B1842" s="6" t="s">
        <v>11944</v>
      </c>
      <c r="C1842" s="6" t="s">
        <v>14611</v>
      </c>
      <c r="D1842" s="6" t="s">
        <v>14612</v>
      </c>
      <c r="E1842" s="6" t="s">
        <v>13853</v>
      </c>
      <c r="F1842" s="6" t="s">
        <v>13007</v>
      </c>
      <c r="G1842" s="6" t="s">
        <v>14363</v>
      </c>
      <c r="H1842" s="6" t="s">
        <v>11948</v>
      </c>
      <c r="I1842" s="6" t="s">
        <v>11948</v>
      </c>
      <c r="J1842" s="6" t="s">
        <v>11948</v>
      </c>
      <c r="K1842" s="6" t="s">
        <v>12165</v>
      </c>
      <c r="L1842" s="6" t="s">
        <v>12393</v>
      </c>
    </row>
    <row r="1843" spans="1:13" hidden="1">
      <c r="A1843" s="6" t="s">
        <v>11943</v>
      </c>
      <c r="B1843" s="6" t="s">
        <v>11944</v>
      </c>
      <c r="C1843" s="6" t="s">
        <v>8547</v>
      </c>
      <c r="D1843" s="6" t="s">
        <v>14613</v>
      </c>
      <c r="E1843" s="6" t="s">
        <v>13876</v>
      </c>
      <c r="F1843" s="6" t="s">
        <v>13007</v>
      </c>
      <c r="G1843" s="6" t="s">
        <v>14363</v>
      </c>
      <c r="H1843" s="6" t="s">
        <v>11948</v>
      </c>
      <c r="I1843" s="6" t="s">
        <v>11948</v>
      </c>
      <c r="J1843" s="6" t="s">
        <v>11948</v>
      </c>
      <c r="K1843" s="6" t="s">
        <v>12165</v>
      </c>
      <c r="L1843" s="6" t="s">
        <v>14027</v>
      </c>
      <c r="M1843" s="6" t="s">
        <v>11948</v>
      </c>
    </row>
    <row r="1844" spans="1:13" hidden="1">
      <c r="A1844" s="6" t="s">
        <v>11943</v>
      </c>
      <c r="B1844" s="6" t="s">
        <v>11944</v>
      </c>
      <c r="C1844" s="6" t="s">
        <v>8550</v>
      </c>
      <c r="D1844" s="6" t="s">
        <v>14614</v>
      </c>
      <c r="E1844" s="6" t="s">
        <v>13877</v>
      </c>
      <c r="F1844" s="6" t="s">
        <v>13007</v>
      </c>
      <c r="G1844" s="6" t="s">
        <v>14363</v>
      </c>
      <c r="H1844" s="6" t="s">
        <v>11948</v>
      </c>
      <c r="I1844" s="6" t="s">
        <v>11948</v>
      </c>
      <c r="J1844" s="6" t="s">
        <v>11948</v>
      </c>
      <c r="K1844" s="6" t="s">
        <v>12165</v>
      </c>
      <c r="L1844" s="6" t="s">
        <v>14027</v>
      </c>
      <c r="M1844" s="6" t="s">
        <v>11948</v>
      </c>
    </row>
    <row r="1845" spans="1:13" hidden="1">
      <c r="A1845" s="6" t="s">
        <v>11943</v>
      </c>
      <c r="B1845" s="6" t="s">
        <v>11944</v>
      </c>
      <c r="C1845" s="6" t="s">
        <v>8553</v>
      </c>
      <c r="D1845" s="6" t="s">
        <v>14615</v>
      </c>
      <c r="E1845" s="6" t="s">
        <v>13878</v>
      </c>
      <c r="F1845" s="6" t="s">
        <v>13007</v>
      </c>
      <c r="G1845" s="6" t="s">
        <v>14363</v>
      </c>
      <c r="H1845" s="6" t="s">
        <v>11948</v>
      </c>
      <c r="I1845" s="6" t="s">
        <v>11948</v>
      </c>
      <c r="J1845" s="6" t="s">
        <v>11948</v>
      </c>
      <c r="K1845" s="6" t="s">
        <v>12165</v>
      </c>
      <c r="L1845" s="6" t="s">
        <v>14027</v>
      </c>
      <c r="M1845" s="6" t="s">
        <v>11948</v>
      </c>
    </row>
    <row r="1846" spans="1:13" hidden="1">
      <c r="A1846" s="6" t="s">
        <v>11943</v>
      </c>
      <c r="B1846" s="6" t="s">
        <v>11944</v>
      </c>
      <c r="C1846" s="6" t="s">
        <v>8556</v>
      </c>
      <c r="D1846" s="6" t="s">
        <v>14616</v>
      </c>
      <c r="E1846" s="6" t="s">
        <v>13879</v>
      </c>
      <c r="F1846" s="6" t="s">
        <v>13007</v>
      </c>
      <c r="G1846" s="6" t="s">
        <v>14363</v>
      </c>
      <c r="H1846" s="6" t="s">
        <v>11948</v>
      </c>
      <c r="I1846" s="6" t="s">
        <v>11948</v>
      </c>
      <c r="J1846" s="6" t="s">
        <v>11948</v>
      </c>
      <c r="K1846" s="6" t="s">
        <v>12165</v>
      </c>
      <c r="L1846" s="6" t="s">
        <v>14027</v>
      </c>
      <c r="M1846" s="6" t="s">
        <v>11948</v>
      </c>
    </row>
    <row r="1847" spans="1:13" hidden="1">
      <c r="A1847" s="6" t="s">
        <v>11943</v>
      </c>
      <c r="B1847" s="6" t="s">
        <v>11944</v>
      </c>
      <c r="C1847" s="6" t="s">
        <v>8559</v>
      </c>
      <c r="D1847" s="6" t="s">
        <v>14617</v>
      </c>
      <c r="E1847" s="6" t="s">
        <v>13880</v>
      </c>
      <c r="F1847" s="6" t="s">
        <v>13007</v>
      </c>
      <c r="G1847" s="6" t="s">
        <v>14363</v>
      </c>
      <c r="H1847" s="6" t="s">
        <v>11948</v>
      </c>
      <c r="I1847" s="6" t="s">
        <v>11948</v>
      </c>
      <c r="J1847" s="6" t="s">
        <v>11948</v>
      </c>
      <c r="K1847" s="6" t="s">
        <v>12165</v>
      </c>
      <c r="L1847" s="6" t="s">
        <v>14027</v>
      </c>
      <c r="M1847" s="6" t="s">
        <v>11948</v>
      </c>
    </row>
    <row r="1848" spans="1:13" hidden="1">
      <c r="A1848" s="6" t="s">
        <v>11943</v>
      </c>
      <c r="B1848" s="6" t="s">
        <v>11944</v>
      </c>
      <c r="C1848" s="6" t="s">
        <v>8562</v>
      </c>
      <c r="D1848" s="6" t="s">
        <v>14618</v>
      </c>
      <c r="E1848" s="6" t="s">
        <v>13881</v>
      </c>
      <c r="F1848" s="6" t="s">
        <v>13007</v>
      </c>
      <c r="G1848" s="6" t="s">
        <v>14363</v>
      </c>
      <c r="H1848" s="6" t="s">
        <v>11948</v>
      </c>
      <c r="I1848" s="6" t="s">
        <v>11948</v>
      </c>
      <c r="J1848" s="6" t="s">
        <v>11948</v>
      </c>
      <c r="K1848" s="6" t="s">
        <v>12165</v>
      </c>
      <c r="L1848" s="6" t="s">
        <v>14027</v>
      </c>
      <c r="M1848" s="6" t="s">
        <v>11948</v>
      </c>
    </row>
    <row r="1849" spans="1:13" hidden="1">
      <c r="A1849" s="6" t="s">
        <v>11943</v>
      </c>
      <c r="B1849" s="6" t="s">
        <v>11944</v>
      </c>
      <c r="C1849" s="6" t="s">
        <v>8565</v>
      </c>
      <c r="D1849" s="6" t="s">
        <v>14619</v>
      </c>
      <c r="E1849" s="6" t="s">
        <v>13882</v>
      </c>
      <c r="F1849" s="6" t="s">
        <v>13007</v>
      </c>
      <c r="G1849" s="6" t="s">
        <v>14363</v>
      </c>
      <c r="H1849" s="6" t="s">
        <v>11948</v>
      </c>
      <c r="I1849" s="6" t="s">
        <v>11948</v>
      </c>
      <c r="J1849" s="6" t="s">
        <v>11948</v>
      </c>
      <c r="K1849" s="6" t="s">
        <v>12165</v>
      </c>
      <c r="L1849" s="6" t="s">
        <v>14027</v>
      </c>
      <c r="M1849" s="6" t="s">
        <v>11948</v>
      </c>
    </row>
    <row r="1850" spans="1:13" hidden="1">
      <c r="A1850" s="6" t="s">
        <v>11943</v>
      </c>
      <c r="B1850" s="6" t="s">
        <v>11944</v>
      </c>
      <c r="C1850" s="6" t="s">
        <v>1661</v>
      </c>
      <c r="D1850" s="6" t="s">
        <v>1662</v>
      </c>
      <c r="E1850" s="6" t="s">
        <v>13883</v>
      </c>
      <c r="F1850" s="6" t="s">
        <v>13007</v>
      </c>
      <c r="G1850" s="6" t="s">
        <v>14363</v>
      </c>
      <c r="H1850" s="6" t="s">
        <v>11948</v>
      </c>
      <c r="I1850" s="6" t="s">
        <v>11948</v>
      </c>
      <c r="J1850" s="6" t="s">
        <v>11948</v>
      </c>
      <c r="K1850" s="6" t="s">
        <v>12165</v>
      </c>
      <c r="L1850" s="6" t="s">
        <v>14027</v>
      </c>
      <c r="M1850" s="6" t="s">
        <v>11948</v>
      </c>
    </row>
    <row r="1851" spans="1:13" hidden="1">
      <c r="A1851" s="6" t="s">
        <v>11943</v>
      </c>
      <c r="B1851" s="6" t="s">
        <v>11944</v>
      </c>
      <c r="C1851" s="6" t="s">
        <v>8568</v>
      </c>
      <c r="D1851" s="6" t="s">
        <v>8569</v>
      </c>
      <c r="E1851" s="6" t="s">
        <v>13892</v>
      </c>
      <c r="F1851" s="6" t="s">
        <v>13007</v>
      </c>
      <c r="G1851" s="6" t="s">
        <v>14363</v>
      </c>
      <c r="H1851" s="6" t="s">
        <v>11948</v>
      </c>
      <c r="I1851" s="6" t="s">
        <v>11948</v>
      </c>
      <c r="J1851" s="6" t="s">
        <v>11948</v>
      </c>
      <c r="K1851" s="6" t="s">
        <v>12165</v>
      </c>
      <c r="L1851" s="6" t="s">
        <v>12393</v>
      </c>
    </row>
    <row r="1852" spans="1:13" hidden="1">
      <c r="A1852" s="6" t="s">
        <v>11943</v>
      </c>
      <c r="B1852" s="6" t="s">
        <v>11944</v>
      </c>
      <c r="C1852" s="6" t="s">
        <v>8571</v>
      </c>
      <c r="D1852" s="6" t="s">
        <v>8572</v>
      </c>
      <c r="E1852" s="6" t="s">
        <v>13893</v>
      </c>
      <c r="F1852" s="6" t="s">
        <v>13007</v>
      </c>
      <c r="G1852" s="6" t="s">
        <v>14363</v>
      </c>
      <c r="H1852" s="6" t="s">
        <v>11948</v>
      </c>
      <c r="I1852" s="6" t="s">
        <v>11948</v>
      </c>
      <c r="J1852" s="6" t="s">
        <v>11948</v>
      </c>
      <c r="K1852" s="6" t="s">
        <v>12165</v>
      </c>
      <c r="L1852" s="6" t="s">
        <v>12393</v>
      </c>
    </row>
    <row r="1853" spans="1:13" hidden="1">
      <c r="A1853" s="6" t="s">
        <v>11943</v>
      </c>
      <c r="B1853" s="6" t="s">
        <v>11944</v>
      </c>
      <c r="C1853" s="6" t="s">
        <v>8574</v>
      </c>
      <c r="D1853" s="6" t="s">
        <v>8575</v>
      </c>
      <c r="E1853" s="6" t="s">
        <v>13894</v>
      </c>
      <c r="F1853" s="6" t="s">
        <v>13007</v>
      </c>
      <c r="G1853" s="6" t="s">
        <v>14363</v>
      </c>
      <c r="H1853" s="6" t="s">
        <v>11948</v>
      </c>
      <c r="I1853" s="6" t="s">
        <v>11948</v>
      </c>
      <c r="J1853" s="6" t="s">
        <v>11948</v>
      </c>
      <c r="K1853" s="6" t="s">
        <v>12165</v>
      </c>
      <c r="L1853" s="6" t="s">
        <v>12393</v>
      </c>
    </row>
    <row r="1854" spans="1:13" hidden="1">
      <c r="A1854" s="6" t="s">
        <v>11943</v>
      </c>
      <c r="B1854" s="6" t="s">
        <v>11944</v>
      </c>
      <c r="C1854" s="6" t="s">
        <v>8577</v>
      </c>
      <c r="D1854" s="6" t="s">
        <v>8578</v>
      </c>
      <c r="E1854" s="6" t="s">
        <v>13895</v>
      </c>
      <c r="F1854" s="6" t="s">
        <v>13007</v>
      </c>
      <c r="G1854" s="6" t="s">
        <v>14363</v>
      </c>
      <c r="H1854" s="6" t="s">
        <v>11948</v>
      </c>
      <c r="I1854" s="6" t="s">
        <v>11948</v>
      </c>
      <c r="J1854" s="6" t="s">
        <v>11948</v>
      </c>
      <c r="K1854" s="6" t="s">
        <v>12165</v>
      </c>
      <c r="L1854" s="6" t="s">
        <v>12393</v>
      </c>
    </row>
    <row r="1855" spans="1:13" hidden="1">
      <c r="A1855" s="6" t="s">
        <v>11943</v>
      </c>
      <c r="B1855" s="6" t="s">
        <v>11944</v>
      </c>
      <c r="C1855" s="6" t="s">
        <v>8580</v>
      </c>
      <c r="D1855" s="6" t="s">
        <v>8581</v>
      </c>
      <c r="E1855" s="6" t="s">
        <v>13896</v>
      </c>
      <c r="F1855" s="6" t="s">
        <v>13007</v>
      </c>
      <c r="G1855" s="6" t="s">
        <v>14363</v>
      </c>
      <c r="H1855" s="6" t="s">
        <v>11948</v>
      </c>
      <c r="I1855" s="6" t="s">
        <v>11948</v>
      </c>
      <c r="J1855" s="6" t="s">
        <v>11948</v>
      </c>
      <c r="K1855" s="6" t="s">
        <v>12165</v>
      </c>
      <c r="L1855" s="6" t="s">
        <v>12393</v>
      </c>
    </row>
    <row r="1856" spans="1:13" hidden="1">
      <c r="A1856" s="6" t="s">
        <v>11943</v>
      </c>
      <c r="B1856" s="6" t="s">
        <v>11944</v>
      </c>
      <c r="C1856" s="6" t="s">
        <v>8583</v>
      </c>
      <c r="D1856" s="6" t="s">
        <v>8584</v>
      </c>
      <c r="E1856" s="6" t="s">
        <v>13897</v>
      </c>
      <c r="F1856" s="6" t="s">
        <v>13007</v>
      </c>
      <c r="G1856" s="6" t="s">
        <v>14363</v>
      </c>
      <c r="H1856" s="6" t="s">
        <v>11948</v>
      </c>
      <c r="I1856" s="6" t="s">
        <v>11948</v>
      </c>
      <c r="J1856" s="6" t="s">
        <v>12172</v>
      </c>
      <c r="K1856" s="6" t="s">
        <v>12165</v>
      </c>
      <c r="L1856" s="6" t="s">
        <v>12393</v>
      </c>
    </row>
    <row r="1857" spans="1:12" hidden="1">
      <c r="A1857" s="6" t="s">
        <v>11943</v>
      </c>
      <c r="B1857" s="6" t="s">
        <v>11944</v>
      </c>
      <c r="C1857" s="6" t="s">
        <v>8586</v>
      </c>
      <c r="D1857" s="6" t="s">
        <v>14620</v>
      </c>
      <c r="E1857" s="6" t="s">
        <v>13898</v>
      </c>
      <c r="F1857" s="6" t="s">
        <v>13007</v>
      </c>
      <c r="G1857" s="6" t="s">
        <v>14363</v>
      </c>
      <c r="H1857" s="6" t="s">
        <v>11948</v>
      </c>
      <c r="I1857" s="6" t="s">
        <v>11948</v>
      </c>
      <c r="J1857" s="6" t="s">
        <v>12178</v>
      </c>
      <c r="K1857" s="6" t="s">
        <v>12165</v>
      </c>
      <c r="L1857" s="6" t="s">
        <v>12393</v>
      </c>
    </row>
    <row r="1858" spans="1:12" hidden="1">
      <c r="A1858" s="6" t="s">
        <v>11943</v>
      </c>
      <c r="B1858" s="6" t="s">
        <v>11944</v>
      </c>
      <c r="C1858" s="6" t="s">
        <v>14621</v>
      </c>
      <c r="D1858" s="6" t="s">
        <v>14622</v>
      </c>
      <c r="E1858" s="6" t="s">
        <v>14057</v>
      </c>
      <c r="F1858" s="6" t="s">
        <v>13007</v>
      </c>
      <c r="G1858" s="6" t="s">
        <v>12392</v>
      </c>
      <c r="H1858" s="6" t="s">
        <v>11948</v>
      </c>
      <c r="I1858" s="6" t="s">
        <v>11948</v>
      </c>
      <c r="J1858" s="6" t="s">
        <v>11948</v>
      </c>
      <c r="K1858" s="6" t="s">
        <v>12165</v>
      </c>
      <c r="L1858" s="6" t="s">
        <v>12393</v>
      </c>
    </row>
    <row r="1859" spans="1:12" hidden="1">
      <c r="A1859" s="6" t="s">
        <v>11943</v>
      </c>
      <c r="B1859" s="6" t="s">
        <v>11944</v>
      </c>
      <c r="C1859" s="6" t="s">
        <v>14623</v>
      </c>
      <c r="D1859" s="6" t="s">
        <v>14624</v>
      </c>
      <c r="E1859" s="6" t="s">
        <v>13900</v>
      </c>
      <c r="F1859" s="6" t="s">
        <v>13007</v>
      </c>
      <c r="G1859" s="6" t="s">
        <v>14363</v>
      </c>
      <c r="H1859" s="6" t="s">
        <v>11948</v>
      </c>
      <c r="I1859" s="6" t="s">
        <v>12171</v>
      </c>
      <c r="J1859" s="6" t="s">
        <v>12172</v>
      </c>
      <c r="K1859" s="6" t="s">
        <v>12165</v>
      </c>
      <c r="L1859" s="6" t="s">
        <v>12393</v>
      </c>
    </row>
    <row r="1860" spans="1:12" hidden="1">
      <c r="A1860" s="6" t="s">
        <v>11943</v>
      </c>
      <c r="B1860" s="6" t="s">
        <v>11944</v>
      </c>
      <c r="C1860" s="6" t="s">
        <v>14625</v>
      </c>
      <c r="D1860" s="6" t="s">
        <v>14626</v>
      </c>
      <c r="E1860" s="6" t="s">
        <v>13901</v>
      </c>
      <c r="F1860" s="6" t="s">
        <v>13007</v>
      </c>
      <c r="G1860" s="6" t="s">
        <v>14363</v>
      </c>
      <c r="H1860" s="6" t="s">
        <v>11948</v>
      </c>
      <c r="I1860" s="6" t="s">
        <v>12171</v>
      </c>
      <c r="J1860" s="6" t="s">
        <v>12172</v>
      </c>
      <c r="K1860" s="6" t="s">
        <v>12165</v>
      </c>
      <c r="L1860" s="6" t="s">
        <v>12393</v>
      </c>
    </row>
    <row r="1861" spans="1:12" hidden="1">
      <c r="A1861" s="6" t="s">
        <v>11943</v>
      </c>
      <c r="B1861" s="6" t="s">
        <v>11944</v>
      </c>
      <c r="C1861" s="6" t="s">
        <v>14627</v>
      </c>
      <c r="D1861" s="6" t="s">
        <v>14628</v>
      </c>
      <c r="E1861" s="6" t="s">
        <v>13902</v>
      </c>
      <c r="F1861" s="6" t="s">
        <v>13007</v>
      </c>
      <c r="G1861" s="6" t="s">
        <v>14363</v>
      </c>
      <c r="H1861" s="6" t="s">
        <v>11948</v>
      </c>
      <c r="I1861" s="6" t="s">
        <v>12171</v>
      </c>
      <c r="J1861" s="6" t="s">
        <v>12172</v>
      </c>
      <c r="K1861" s="6" t="s">
        <v>12165</v>
      </c>
      <c r="L1861" s="6" t="s">
        <v>12393</v>
      </c>
    </row>
    <row r="1862" spans="1:12" hidden="1">
      <c r="A1862" s="6" t="s">
        <v>11943</v>
      </c>
      <c r="B1862" s="6" t="s">
        <v>11944</v>
      </c>
      <c r="C1862" s="6" t="s">
        <v>14629</v>
      </c>
      <c r="D1862" s="6" t="s">
        <v>14630</v>
      </c>
      <c r="E1862" s="6" t="s">
        <v>13903</v>
      </c>
      <c r="F1862" s="6" t="s">
        <v>13007</v>
      </c>
      <c r="G1862" s="6" t="s">
        <v>14363</v>
      </c>
      <c r="H1862" s="6" t="s">
        <v>11948</v>
      </c>
      <c r="I1862" s="6" t="s">
        <v>12171</v>
      </c>
      <c r="J1862" s="6" t="s">
        <v>12172</v>
      </c>
      <c r="K1862" s="6" t="s">
        <v>12165</v>
      </c>
      <c r="L1862" s="6" t="s">
        <v>12393</v>
      </c>
    </row>
    <row r="1863" spans="1:12" hidden="1">
      <c r="A1863" s="6" t="s">
        <v>11943</v>
      </c>
      <c r="B1863" s="6" t="s">
        <v>11944</v>
      </c>
      <c r="C1863" s="6" t="s">
        <v>14631</v>
      </c>
      <c r="D1863" s="6" t="s">
        <v>14632</v>
      </c>
      <c r="E1863" s="6" t="s">
        <v>13904</v>
      </c>
      <c r="F1863" s="6" t="s">
        <v>13007</v>
      </c>
      <c r="G1863" s="6" t="s">
        <v>14363</v>
      </c>
      <c r="H1863" s="6" t="s">
        <v>11948</v>
      </c>
      <c r="I1863" s="6" t="s">
        <v>12171</v>
      </c>
      <c r="J1863" s="6" t="s">
        <v>12172</v>
      </c>
      <c r="K1863" s="6" t="s">
        <v>12165</v>
      </c>
      <c r="L1863" s="6" t="s">
        <v>12393</v>
      </c>
    </row>
    <row r="1864" spans="1:12" hidden="1">
      <c r="A1864" s="6" t="s">
        <v>11943</v>
      </c>
      <c r="B1864" s="6" t="s">
        <v>11944</v>
      </c>
      <c r="C1864" s="6" t="s">
        <v>14633</v>
      </c>
      <c r="D1864" s="6" t="s">
        <v>14634</v>
      </c>
      <c r="E1864" s="6" t="s">
        <v>13905</v>
      </c>
      <c r="F1864" s="6" t="s">
        <v>13007</v>
      </c>
      <c r="G1864" s="6" t="s">
        <v>14363</v>
      </c>
      <c r="H1864" s="6" t="s">
        <v>11948</v>
      </c>
      <c r="I1864" s="6" t="s">
        <v>12171</v>
      </c>
      <c r="J1864" s="6" t="s">
        <v>12172</v>
      </c>
      <c r="K1864" s="6" t="s">
        <v>12165</v>
      </c>
      <c r="L1864" s="6" t="s">
        <v>12393</v>
      </c>
    </row>
    <row r="1865" spans="1:12" hidden="1">
      <c r="A1865" s="6" t="s">
        <v>11943</v>
      </c>
      <c r="B1865" s="6" t="s">
        <v>11944</v>
      </c>
      <c r="C1865" s="6" t="s">
        <v>14635</v>
      </c>
      <c r="D1865" s="6" t="s">
        <v>14636</v>
      </c>
      <c r="F1865" s="6" t="s">
        <v>13007</v>
      </c>
      <c r="G1865" s="6" t="s">
        <v>12392</v>
      </c>
      <c r="H1865" s="6" t="s">
        <v>11948</v>
      </c>
      <c r="I1865" s="6" t="s">
        <v>11948</v>
      </c>
      <c r="J1865" s="6" t="s">
        <v>11948</v>
      </c>
      <c r="K1865" s="6" t="s">
        <v>12165</v>
      </c>
    </row>
    <row r="1866" spans="1:12" hidden="1">
      <c r="A1866" s="6" t="s">
        <v>11943</v>
      </c>
      <c r="B1866" s="6" t="s">
        <v>11944</v>
      </c>
      <c r="C1866" s="6" t="s">
        <v>8589</v>
      </c>
      <c r="D1866" s="6" t="s">
        <v>8590</v>
      </c>
      <c r="E1866" s="6" t="s">
        <v>12166</v>
      </c>
      <c r="F1866" s="6" t="s">
        <v>13007</v>
      </c>
      <c r="G1866" s="6" t="s">
        <v>12392</v>
      </c>
      <c r="H1866" s="6" t="s">
        <v>11948</v>
      </c>
      <c r="I1866" s="6" t="s">
        <v>11948</v>
      </c>
      <c r="J1866" s="6" t="s">
        <v>11948</v>
      </c>
      <c r="K1866" s="6" t="s">
        <v>12165</v>
      </c>
      <c r="L1866" s="6" t="s">
        <v>12393</v>
      </c>
    </row>
    <row r="1867" spans="1:12" hidden="1">
      <c r="A1867" s="6" t="s">
        <v>11943</v>
      </c>
      <c r="B1867" s="6" t="s">
        <v>11944</v>
      </c>
      <c r="C1867" s="6" t="s">
        <v>14637</v>
      </c>
      <c r="D1867" s="6" t="s">
        <v>14638</v>
      </c>
      <c r="E1867" s="6" t="s">
        <v>12170</v>
      </c>
      <c r="F1867" s="6" t="s">
        <v>13007</v>
      </c>
      <c r="G1867" s="6" t="s">
        <v>12392</v>
      </c>
      <c r="H1867" s="6" t="s">
        <v>11948</v>
      </c>
      <c r="I1867" s="6" t="s">
        <v>12171</v>
      </c>
      <c r="J1867" s="6" t="s">
        <v>12172</v>
      </c>
      <c r="K1867" s="6" t="s">
        <v>12165</v>
      </c>
      <c r="L1867" s="6" t="s">
        <v>12393</v>
      </c>
    </row>
    <row r="1868" spans="1:12" hidden="1">
      <c r="A1868" s="6" t="s">
        <v>11943</v>
      </c>
      <c r="B1868" s="6" t="s">
        <v>11944</v>
      </c>
      <c r="C1868" s="6" t="s">
        <v>8592</v>
      </c>
      <c r="D1868" s="6" t="s">
        <v>8593</v>
      </c>
      <c r="E1868" s="6" t="s">
        <v>12174</v>
      </c>
      <c r="F1868" s="6" t="s">
        <v>13007</v>
      </c>
      <c r="G1868" s="6" t="s">
        <v>12392</v>
      </c>
      <c r="H1868" s="6" t="s">
        <v>11948</v>
      </c>
      <c r="I1868" s="6" t="s">
        <v>11948</v>
      </c>
      <c r="J1868" s="6" t="s">
        <v>11948</v>
      </c>
      <c r="K1868" s="6" t="s">
        <v>12165</v>
      </c>
      <c r="L1868" s="6" t="s">
        <v>12393</v>
      </c>
    </row>
    <row r="1869" spans="1:12" hidden="1">
      <c r="A1869" s="6" t="s">
        <v>11943</v>
      </c>
      <c r="B1869" s="6" t="s">
        <v>11944</v>
      </c>
      <c r="C1869" s="6" t="s">
        <v>14639</v>
      </c>
      <c r="D1869" s="6" t="s">
        <v>14640</v>
      </c>
      <c r="E1869" s="6" t="s">
        <v>12176</v>
      </c>
      <c r="F1869" s="6" t="s">
        <v>13007</v>
      </c>
      <c r="G1869" s="6" t="s">
        <v>12392</v>
      </c>
      <c r="H1869" s="6" t="s">
        <v>11948</v>
      </c>
      <c r="I1869" s="6" t="s">
        <v>12171</v>
      </c>
      <c r="J1869" s="6" t="s">
        <v>12167</v>
      </c>
      <c r="K1869" s="6" t="s">
        <v>12165</v>
      </c>
      <c r="L1869" s="6" t="s">
        <v>12393</v>
      </c>
    </row>
    <row r="1870" spans="1:12" hidden="1">
      <c r="A1870" s="6" t="s">
        <v>11943</v>
      </c>
      <c r="B1870" s="6" t="s">
        <v>11944</v>
      </c>
      <c r="C1870" s="6" t="s">
        <v>8595</v>
      </c>
      <c r="D1870" s="6" t="s">
        <v>8596</v>
      </c>
      <c r="E1870" s="6" t="s">
        <v>12177</v>
      </c>
      <c r="F1870" s="6" t="s">
        <v>13007</v>
      </c>
      <c r="G1870" s="6" t="s">
        <v>12392</v>
      </c>
      <c r="H1870" s="6" t="s">
        <v>11948</v>
      </c>
      <c r="I1870" s="6" t="s">
        <v>11948</v>
      </c>
      <c r="J1870" s="6" t="s">
        <v>11948</v>
      </c>
      <c r="K1870" s="6" t="s">
        <v>12165</v>
      </c>
      <c r="L1870" s="6" t="s">
        <v>12393</v>
      </c>
    </row>
    <row r="1871" spans="1:12" hidden="1">
      <c r="A1871" s="6" t="s">
        <v>11943</v>
      </c>
      <c r="B1871" s="6" t="s">
        <v>11944</v>
      </c>
      <c r="C1871" s="6" t="s">
        <v>14641</v>
      </c>
      <c r="D1871" s="6" t="s">
        <v>14642</v>
      </c>
      <c r="E1871" s="6" t="s">
        <v>12179</v>
      </c>
      <c r="F1871" s="6" t="s">
        <v>13007</v>
      </c>
      <c r="G1871" s="6" t="s">
        <v>12392</v>
      </c>
      <c r="H1871" s="6" t="s">
        <v>11948</v>
      </c>
      <c r="I1871" s="6" t="s">
        <v>12171</v>
      </c>
      <c r="J1871" s="6" t="s">
        <v>12175</v>
      </c>
      <c r="K1871" s="6" t="s">
        <v>12165</v>
      </c>
      <c r="L1871" s="6" t="s">
        <v>12393</v>
      </c>
    </row>
    <row r="1872" spans="1:12" hidden="1">
      <c r="A1872" s="6" t="s">
        <v>11943</v>
      </c>
      <c r="B1872" s="6" t="s">
        <v>11944</v>
      </c>
      <c r="C1872" s="6" t="s">
        <v>8598</v>
      </c>
      <c r="D1872" s="6" t="s">
        <v>8599</v>
      </c>
      <c r="E1872" s="6" t="s">
        <v>12180</v>
      </c>
      <c r="F1872" s="6" t="s">
        <v>13007</v>
      </c>
      <c r="G1872" s="6" t="s">
        <v>12392</v>
      </c>
      <c r="H1872" s="6" t="s">
        <v>11948</v>
      </c>
      <c r="I1872" s="6" t="s">
        <v>11948</v>
      </c>
      <c r="J1872" s="6" t="s">
        <v>11948</v>
      </c>
      <c r="K1872" s="6" t="s">
        <v>12165</v>
      </c>
      <c r="L1872" s="6" t="s">
        <v>12393</v>
      </c>
    </row>
    <row r="1873" spans="1:13" hidden="1">
      <c r="A1873" s="6" t="s">
        <v>11943</v>
      </c>
      <c r="B1873" s="6" t="s">
        <v>11944</v>
      </c>
      <c r="C1873" s="6" t="s">
        <v>14643</v>
      </c>
      <c r="D1873" s="6" t="s">
        <v>14644</v>
      </c>
      <c r="E1873" s="6" t="s">
        <v>12182</v>
      </c>
      <c r="F1873" s="6" t="s">
        <v>13007</v>
      </c>
      <c r="G1873" s="6" t="s">
        <v>12392</v>
      </c>
      <c r="H1873" s="6" t="s">
        <v>11948</v>
      </c>
      <c r="I1873" s="6" t="s">
        <v>12171</v>
      </c>
      <c r="J1873" s="6" t="s">
        <v>12181</v>
      </c>
      <c r="K1873" s="6" t="s">
        <v>12165</v>
      </c>
      <c r="L1873" s="6" t="s">
        <v>12393</v>
      </c>
    </row>
    <row r="1874" spans="1:13" hidden="1">
      <c r="A1874" s="6" t="s">
        <v>11943</v>
      </c>
      <c r="B1874" s="6" t="s">
        <v>11944</v>
      </c>
      <c r="C1874" s="6" t="s">
        <v>8601</v>
      </c>
      <c r="D1874" s="6" t="s">
        <v>8602</v>
      </c>
      <c r="E1874" s="6" t="s">
        <v>12183</v>
      </c>
      <c r="F1874" s="6" t="s">
        <v>13007</v>
      </c>
      <c r="G1874" s="6" t="s">
        <v>12392</v>
      </c>
      <c r="H1874" s="6" t="s">
        <v>11948</v>
      </c>
      <c r="I1874" s="6" t="s">
        <v>11948</v>
      </c>
      <c r="J1874" s="6" t="s">
        <v>11948</v>
      </c>
      <c r="K1874" s="6" t="s">
        <v>12165</v>
      </c>
      <c r="L1874" s="6" t="s">
        <v>12393</v>
      </c>
    </row>
    <row r="1875" spans="1:13" hidden="1">
      <c r="A1875" s="6" t="s">
        <v>11943</v>
      </c>
      <c r="B1875" s="6" t="s">
        <v>11944</v>
      </c>
      <c r="C1875" s="6" t="s">
        <v>14645</v>
      </c>
      <c r="D1875" s="6" t="s">
        <v>14646</v>
      </c>
      <c r="E1875" s="6" t="s">
        <v>12185</v>
      </c>
      <c r="F1875" s="6" t="s">
        <v>13007</v>
      </c>
      <c r="G1875" s="6" t="s">
        <v>12392</v>
      </c>
      <c r="H1875" s="6" t="s">
        <v>11948</v>
      </c>
      <c r="I1875" s="6" t="s">
        <v>12171</v>
      </c>
      <c r="J1875" s="6" t="s">
        <v>12184</v>
      </c>
      <c r="K1875" s="6" t="s">
        <v>12165</v>
      </c>
      <c r="L1875" s="6" t="s">
        <v>12393</v>
      </c>
    </row>
    <row r="1876" spans="1:13" hidden="1">
      <c r="A1876" s="6" t="s">
        <v>11943</v>
      </c>
      <c r="B1876" s="6" t="s">
        <v>11944</v>
      </c>
      <c r="C1876" s="6" t="s">
        <v>14647</v>
      </c>
      <c r="D1876" s="6" t="s">
        <v>14648</v>
      </c>
      <c r="E1876" s="6" t="s">
        <v>12186</v>
      </c>
      <c r="F1876" s="6" t="s">
        <v>13007</v>
      </c>
      <c r="G1876" s="6" t="s">
        <v>12392</v>
      </c>
      <c r="H1876" s="6" t="s">
        <v>11948</v>
      </c>
      <c r="I1876" s="6" t="s">
        <v>12171</v>
      </c>
      <c r="J1876" s="6" t="s">
        <v>12172</v>
      </c>
      <c r="K1876" s="6" t="s">
        <v>12165</v>
      </c>
      <c r="L1876" s="6" t="s">
        <v>12393</v>
      </c>
    </row>
    <row r="1877" spans="1:13" hidden="1">
      <c r="A1877" s="6" t="s">
        <v>11943</v>
      </c>
      <c r="B1877" s="6" t="s">
        <v>11944</v>
      </c>
      <c r="C1877" s="6" t="s">
        <v>14649</v>
      </c>
      <c r="D1877" s="6" t="s">
        <v>14650</v>
      </c>
      <c r="E1877" s="6" t="s">
        <v>14065</v>
      </c>
      <c r="F1877" s="6" t="s">
        <v>13007</v>
      </c>
      <c r="G1877" s="6" t="s">
        <v>12392</v>
      </c>
      <c r="H1877" s="6" t="s">
        <v>11948</v>
      </c>
      <c r="I1877" s="6" t="s">
        <v>11948</v>
      </c>
      <c r="J1877" s="6" t="s">
        <v>11948</v>
      </c>
      <c r="K1877" s="6" t="s">
        <v>12165</v>
      </c>
      <c r="L1877" s="6" t="s">
        <v>12393</v>
      </c>
    </row>
    <row r="1878" spans="1:13" hidden="1">
      <c r="A1878" s="6" t="s">
        <v>11943</v>
      </c>
      <c r="B1878" s="6" t="s">
        <v>11944</v>
      </c>
      <c r="C1878" s="6" t="s">
        <v>14651</v>
      </c>
      <c r="D1878" s="6" t="s">
        <v>14652</v>
      </c>
      <c r="E1878" s="6" t="s">
        <v>14012</v>
      </c>
      <c r="F1878" s="6" t="s">
        <v>12162</v>
      </c>
      <c r="G1878" s="6" t="s">
        <v>12392</v>
      </c>
      <c r="H1878" s="6" t="s">
        <v>11948</v>
      </c>
      <c r="I1878" s="6" t="s">
        <v>11948</v>
      </c>
      <c r="J1878" s="6" t="s">
        <v>11948</v>
      </c>
      <c r="K1878" s="6" t="s">
        <v>12165</v>
      </c>
      <c r="L1878" s="6" t="s">
        <v>12393</v>
      </c>
      <c r="M1878" s="6" t="s">
        <v>12169</v>
      </c>
    </row>
    <row r="1879" spans="1:13" hidden="1">
      <c r="A1879" s="6" t="s">
        <v>11943</v>
      </c>
      <c r="B1879" s="6" t="s">
        <v>11944</v>
      </c>
      <c r="C1879" s="6" t="s">
        <v>10402</v>
      </c>
      <c r="D1879" s="6" t="s">
        <v>10403</v>
      </c>
      <c r="E1879" s="6" t="s">
        <v>14014</v>
      </c>
      <c r="F1879" s="6" t="s">
        <v>12162</v>
      </c>
      <c r="G1879" s="6" t="s">
        <v>12503</v>
      </c>
      <c r="H1879" s="6" t="s">
        <v>12164</v>
      </c>
      <c r="I1879" s="6" t="s">
        <v>11948</v>
      </c>
      <c r="J1879" s="6" t="s">
        <v>11948</v>
      </c>
      <c r="K1879" s="6" t="s">
        <v>12165</v>
      </c>
      <c r="L1879" s="6" t="s">
        <v>12393</v>
      </c>
    </row>
    <row r="1880" spans="1:13" hidden="1">
      <c r="A1880" s="6" t="s">
        <v>11943</v>
      </c>
      <c r="B1880" s="6" t="s">
        <v>11944</v>
      </c>
      <c r="C1880" s="6" t="s">
        <v>14653</v>
      </c>
      <c r="D1880" s="6" t="s">
        <v>14654</v>
      </c>
      <c r="E1880" s="6" t="s">
        <v>14070</v>
      </c>
      <c r="F1880" s="6" t="s">
        <v>13007</v>
      </c>
      <c r="G1880" s="6" t="s">
        <v>12392</v>
      </c>
      <c r="H1880" s="6" t="s">
        <v>11948</v>
      </c>
      <c r="I1880" s="6" t="s">
        <v>11948</v>
      </c>
      <c r="J1880" s="6" t="s">
        <v>11948</v>
      </c>
      <c r="K1880" s="6" t="s">
        <v>12165</v>
      </c>
      <c r="L1880" s="6" t="s">
        <v>12393</v>
      </c>
    </row>
    <row r="1881" spans="1:13" hidden="1">
      <c r="A1881" s="6" t="s">
        <v>11943</v>
      </c>
      <c r="B1881" s="6" t="s">
        <v>11944</v>
      </c>
      <c r="C1881" s="6" t="s">
        <v>8604</v>
      </c>
      <c r="D1881" s="6" t="s">
        <v>8605</v>
      </c>
      <c r="E1881" s="6" t="s">
        <v>12199</v>
      </c>
      <c r="F1881" s="6" t="s">
        <v>13007</v>
      </c>
      <c r="G1881" s="6" t="s">
        <v>12392</v>
      </c>
      <c r="H1881" s="6" t="s">
        <v>11948</v>
      </c>
      <c r="I1881" s="6" t="s">
        <v>11948</v>
      </c>
      <c r="J1881" s="6" t="s">
        <v>11948</v>
      </c>
      <c r="K1881" s="6" t="s">
        <v>12165</v>
      </c>
      <c r="L1881" s="6" t="s">
        <v>12393</v>
      </c>
    </row>
    <row r="1882" spans="1:13" hidden="1">
      <c r="A1882" s="6" t="s">
        <v>11943</v>
      </c>
      <c r="B1882" s="6" t="s">
        <v>11944</v>
      </c>
      <c r="C1882" s="6" t="s">
        <v>10404</v>
      </c>
      <c r="D1882" s="6" t="s">
        <v>10405</v>
      </c>
      <c r="E1882" s="6" t="s">
        <v>12205</v>
      </c>
      <c r="F1882" s="6" t="s">
        <v>13007</v>
      </c>
      <c r="G1882" s="6" t="s">
        <v>12392</v>
      </c>
      <c r="H1882" s="6" t="s">
        <v>12164</v>
      </c>
      <c r="I1882" s="6" t="s">
        <v>11948</v>
      </c>
      <c r="J1882" s="6" t="s">
        <v>11948</v>
      </c>
      <c r="K1882" s="6" t="s">
        <v>12165</v>
      </c>
      <c r="L1882" s="6" t="s">
        <v>14655</v>
      </c>
      <c r="M1882" s="6" t="s">
        <v>11948</v>
      </c>
    </row>
    <row r="1883" spans="1:13" hidden="1">
      <c r="A1883" s="6" t="s">
        <v>11943</v>
      </c>
      <c r="B1883" s="6" t="s">
        <v>11944</v>
      </c>
      <c r="C1883" s="6" t="s">
        <v>14656</v>
      </c>
      <c r="D1883" s="6" t="s">
        <v>14657</v>
      </c>
      <c r="E1883" s="6" t="s">
        <v>12206</v>
      </c>
      <c r="F1883" s="6" t="s">
        <v>13007</v>
      </c>
      <c r="G1883" s="6" t="s">
        <v>12392</v>
      </c>
      <c r="H1883" s="6" t="s">
        <v>11948</v>
      </c>
      <c r="I1883" s="6" t="s">
        <v>11948</v>
      </c>
      <c r="J1883" s="6" t="s">
        <v>11948</v>
      </c>
      <c r="K1883" s="6" t="s">
        <v>12165</v>
      </c>
      <c r="L1883" s="6" t="s">
        <v>12393</v>
      </c>
    </row>
    <row r="1884" spans="1:13" hidden="1">
      <c r="A1884" s="6" t="s">
        <v>11943</v>
      </c>
      <c r="B1884" s="6" t="s">
        <v>11944</v>
      </c>
      <c r="C1884" s="6" t="s">
        <v>14658</v>
      </c>
      <c r="D1884" s="6" t="s">
        <v>14659</v>
      </c>
      <c r="F1884" s="6" t="s">
        <v>13007</v>
      </c>
      <c r="G1884" s="6" t="s">
        <v>12392</v>
      </c>
      <c r="H1884" s="6" t="s">
        <v>12164</v>
      </c>
      <c r="I1884" s="6" t="s">
        <v>11948</v>
      </c>
      <c r="J1884" s="6" t="s">
        <v>11948</v>
      </c>
      <c r="K1884" s="6" t="s">
        <v>12165</v>
      </c>
    </row>
    <row r="1885" spans="1:13" hidden="1">
      <c r="A1885" s="6" t="s">
        <v>11943</v>
      </c>
      <c r="B1885" s="6" t="s">
        <v>11944</v>
      </c>
      <c r="C1885" s="6" t="s">
        <v>8607</v>
      </c>
      <c r="D1885" s="6" t="s">
        <v>8608</v>
      </c>
      <c r="E1885" s="6" t="s">
        <v>12211</v>
      </c>
      <c r="F1885" s="6" t="s">
        <v>13007</v>
      </c>
      <c r="G1885" s="6" t="s">
        <v>12392</v>
      </c>
      <c r="H1885" s="6" t="s">
        <v>11948</v>
      </c>
      <c r="I1885" s="6" t="s">
        <v>11948</v>
      </c>
      <c r="J1885" s="6" t="s">
        <v>11948</v>
      </c>
      <c r="K1885" s="6" t="s">
        <v>12165</v>
      </c>
      <c r="L1885" s="6" t="s">
        <v>12393</v>
      </c>
    </row>
    <row r="1886" spans="1:13" hidden="1">
      <c r="A1886" s="6" t="s">
        <v>11943</v>
      </c>
      <c r="B1886" s="6" t="s">
        <v>11944</v>
      </c>
      <c r="C1886" s="6" t="s">
        <v>8610</v>
      </c>
      <c r="D1886" s="6" t="s">
        <v>8611</v>
      </c>
      <c r="E1886" s="6" t="s">
        <v>12214</v>
      </c>
      <c r="F1886" s="6" t="s">
        <v>13007</v>
      </c>
      <c r="G1886" s="6" t="s">
        <v>12392</v>
      </c>
      <c r="H1886" s="6" t="s">
        <v>11948</v>
      </c>
      <c r="I1886" s="6" t="s">
        <v>11948</v>
      </c>
      <c r="J1886" s="6" t="s">
        <v>11948</v>
      </c>
      <c r="K1886" s="6" t="s">
        <v>12165</v>
      </c>
      <c r="L1886" s="6" t="s">
        <v>12393</v>
      </c>
    </row>
    <row r="1887" spans="1:13" hidden="1">
      <c r="A1887" s="6" t="s">
        <v>11943</v>
      </c>
      <c r="B1887" s="6" t="s">
        <v>11944</v>
      </c>
      <c r="C1887" s="6" t="s">
        <v>8613</v>
      </c>
      <c r="D1887" s="6" t="s">
        <v>8614</v>
      </c>
      <c r="E1887" s="6" t="s">
        <v>12215</v>
      </c>
      <c r="F1887" s="6" t="s">
        <v>13007</v>
      </c>
      <c r="G1887" s="6" t="s">
        <v>12392</v>
      </c>
      <c r="H1887" s="6" t="s">
        <v>11948</v>
      </c>
      <c r="I1887" s="6" t="s">
        <v>11948</v>
      </c>
      <c r="J1887" s="6" t="s">
        <v>11948</v>
      </c>
      <c r="K1887" s="6" t="s">
        <v>12165</v>
      </c>
      <c r="L1887" s="6" t="s">
        <v>12393</v>
      </c>
    </row>
    <row r="1888" spans="1:13" hidden="1">
      <c r="A1888" s="6" t="s">
        <v>11943</v>
      </c>
      <c r="B1888" s="6" t="s">
        <v>11944</v>
      </c>
      <c r="C1888" s="6" t="s">
        <v>14660</v>
      </c>
      <c r="D1888" s="6" t="s">
        <v>14661</v>
      </c>
      <c r="F1888" s="6" t="s">
        <v>13007</v>
      </c>
      <c r="G1888" s="6" t="s">
        <v>12392</v>
      </c>
      <c r="H1888" s="6" t="s">
        <v>11948</v>
      </c>
      <c r="I1888" s="6" t="s">
        <v>11948</v>
      </c>
      <c r="J1888" s="6" t="s">
        <v>11948</v>
      </c>
      <c r="K1888" s="6" t="s">
        <v>12165</v>
      </c>
    </row>
    <row r="1889" spans="1:12" hidden="1">
      <c r="A1889" s="6" t="s">
        <v>11943</v>
      </c>
      <c r="B1889" s="6" t="s">
        <v>11944</v>
      </c>
      <c r="C1889" s="6" t="s">
        <v>8616</v>
      </c>
      <c r="D1889" s="6" t="s">
        <v>8617</v>
      </c>
      <c r="E1889" s="6" t="s">
        <v>12218</v>
      </c>
      <c r="F1889" s="6" t="s">
        <v>13007</v>
      </c>
      <c r="G1889" s="6" t="s">
        <v>12392</v>
      </c>
      <c r="H1889" s="6" t="s">
        <v>11948</v>
      </c>
      <c r="I1889" s="6" t="s">
        <v>11948</v>
      </c>
      <c r="J1889" s="6" t="s">
        <v>11948</v>
      </c>
      <c r="K1889" s="6" t="s">
        <v>12165</v>
      </c>
      <c r="L1889" s="6" t="s">
        <v>12393</v>
      </c>
    </row>
    <row r="1890" spans="1:12" hidden="1">
      <c r="A1890" s="6" t="s">
        <v>11943</v>
      </c>
      <c r="B1890" s="6" t="s">
        <v>11944</v>
      </c>
      <c r="C1890" s="6" t="s">
        <v>8619</v>
      </c>
      <c r="D1890" s="6" t="s">
        <v>8620</v>
      </c>
      <c r="E1890" s="6" t="s">
        <v>12220</v>
      </c>
      <c r="F1890" s="6" t="s">
        <v>13007</v>
      </c>
      <c r="G1890" s="6" t="s">
        <v>12392</v>
      </c>
      <c r="H1890" s="6" t="s">
        <v>11948</v>
      </c>
      <c r="I1890" s="6" t="s">
        <v>11948</v>
      </c>
      <c r="J1890" s="6" t="s">
        <v>11948</v>
      </c>
      <c r="K1890" s="6" t="s">
        <v>12165</v>
      </c>
      <c r="L1890" s="6" t="s">
        <v>12393</v>
      </c>
    </row>
    <row r="1891" spans="1:12" hidden="1">
      <c r="A1891" s="6" t="s">
        <v>11943</v>
      </c>
      <c r="B1891" s="6" t="s">
        <v>11944</v>
      </c>
      <c r="C1891" s="6" t="s">
        <v>8622</v>
      </c>
      <c r="D1891" s="6" t="s">
        <v>8623</v>
      </c>
      <c r="E1891" s="6" t="s">
        <v>12221</v>
      </c>
      <c r="F1891" s="6" t="s">
        <v>13007</v>
      </c>
      <c r="G1891" s="6" t="s">
        <v>12392</v>
      </c>
      <c r="H1891" s="6" t="s">
        <v>11948</v>
      </c>
      <c r="I1891" s="6" t="s">
        <v>11948</v>
      </c>
      <c r="J1891" s="6" t="s">
        <v>11948</v>
      </c>
      <c r="K1891" s="6" t="s">
        <v>12165</v>
      </c>
      <c r="L1891" s="6" t="s">
        <v>12393</v>
      </c>
    </row>
    <row r="1892" spans="1:12" hidden="1">
      <c r="A1892" s="6" t="s">
        <v>11943</v>
      </c>
      <c r="B1892" s="6" t="s">
        <v>11944</v>
      </c>
      <c r="C1892" s="6" t="s">
        <v>8625</v>
      </c>
      <c r="D1892" s="6" t="s">
        <v>8626</v>
      </c>
      <c r="E1892" s="6" t="s">
        <v>12222</v>
      </c>
      <c r="F1892" s="6" t="s">
        <v>13007</v>
      </c>
      <c r="G1892" s="6" t="s">
        <v>12392</v>
      </c>
      <c r="H1892" s="6" t="s">
        <v>12164</v>
      </c>
      <c r="I1892" s="6" t="s">
        <v>11948</v>
      </c>
      <c r="J1892" s="6" t="s">
        <v>11948</v>
      </c>
      <c r="K1892" s="6" t="s">
        <v>12165</v>
      </c>
      <c r="L1892" s="6" t="s">
        <v>12393</v>
      </c>
    </row>
    <row r="1893" spans="1:12" hidden="1">
      <c r="A1893" s="6" t="s">
        <v>11943</v>
      </c>
      <c r="B1893" s="6" t="s">
        <v>11944</v>
      </c>
      <c r="C1893" s="6" t="s">
        <v>8628</v>
      </c>
      <c r="D1893" s="6" t="s">
        <v>8629</v>
      </c>
      <c r="E1893" s="6" t="s">
        <v>12223</v>
      </c>
      <c r="F1893" s="6" t="s">
        <v>13007</v>
      </c>
      <c r="G1893" s="6" t="s">
        <v>12392</v>
      </c>
      <c r="H1893" s="6" t="s">
        <v>11948</v>
      </c>
      <c r="I1893" s="6" t="s">
        <v>11948</v>
      </c>
      <c r="J1893" s="6" t="s">
        <v>11948</v>
      </c>
      <c r="K1893" s="6" t="s">
        <v>12165</v>
      </c>
      <c r="L1893" s="6" t="s">
        <v>12393</v>
      </c>
    </row>
    <row r="1894" spans="1:12" hidden="1">
      <c r="A1894" s="6" t="s">
        <v>11943</v>
      </c>
      <c r="B1894" s="6" t="s">
        <v>11944</v>
      </c>
      <c r="C1894" s="6" t="s">
        <v>10406</v>
      </c>
      <c r="D1894" s="6" t="s">
        <v>10407</v>
      </c>
      <c r="F1894" s="6" t="s">
        <v>13007</v>
      </c>
      <c r="G1894" s="6" t="s">
        <v>12392</v>
      </c>
      <c r="H1894" s="6" t="s">
        <v>11948</v>
      </c>
      <c r="I1894" s="6" t="s">
        <v>11948</v>
      </c>
      <c r="J1894" s="6" t="s">
        <v>11948</v>
      </c>
      <c r="K1894" s="6" t="s">
        <v>12165</v>
      </c>
    </row>
    <row r="1895" spans="1:12" hidden="1">
      <c r="A1895" s="6" t="s">
        <v>11943</v>
      </c>
      <c r="B1895" s="6" t="s">
        <v>11944</v>
      </c>
      <c r="C1895" s="6" t="s">
        <v>14662</v>
      </c>
      <c r="D1895" s="6" t="s">
        <v>14663</v>
      </c>
      <c r="F1895" s="6" t="s">
        <v>13007</v>
      </c>
      <c r="G1895" s="6" t="s">
        <v>12392</v>
      </c>
      <c r="H1895" s="6" t="s">
        <v>11948</v>
      </c>
      <c r="I1895" s="6" t="s">
        <v>11948</v>
      </c>
      <c r="J1895" s="6" t="s">
        <v>11948</v>
      </c>
      <c r="K1895" s="6" t="s">
        <v>12165</v>
      </c>
    </row>
    <row r="1896" spans="1:12" hidden="1">
      <c r="A1896" s="6" t="s">
        <v>11943</v>
      </c>
      <c r="B1896" s="6" t="s">
        <v>11944</v>
      </c>
      <c r="C1896" s="6" t="s">
        <v>10408</v>
      </c>
      <c r="D1896" s="6" t="s">
        <v>10409</v>
      </c>
      <c r="E1896" s="6" t="s">
        <v>10409</v>
      </c>
      <c r="F1896" s="6" t="s">
        <v>13007</v>
      </c>
      <c r="G1896" s="6" t="s">
        <v>12392</v>
      </c>
      <c r="H1896" s="6" t="s">
        <v>11948</v>
      </c>
      <c r="I1896" s="6" t="s">
        <v>11948</v>
      </c>
      <c r="J1896" s="6" t="s">
        <v>11948</v>
      </c>
      <c r="K1896" s="6" t="s">
        <v>12165</v>
      </c>
    </row>
    <row r="1897" spans="1:12" hidden="1">
      <c r="A1897" s="6" t="s">
        <v>11943</v>
      </c>
      <c r="B1897" s="6" t="s">
        <v>11944</v>
      </c>
      <c r="C1897" s="6" t="s">
        <v>10410</v>
      </c>
      <c r="D1897" s="6" t="s">
        <v>10411</v>
      </c>
      <c r="F1897" s="6" t="s">
        <v>13007</v>
      </c>
      <c r="G1897" s="6" t="s">
        <v>14363</v>
      </c>
      <c r="H1897" s="6" t="s">
        <v>11948</v>
      </c>
      <c r="I1897" s="6" t="s">
        <v>11948</v>
      </c>
      <c r="J1897" s="6" t="s">
        <v>11948</v>
      </c>
      <c r="K1897" s="6" t="s">
        <v>12165</v>
      </c>
    </row>
    <row r="1898" spans="1:12" hidden="1">
      <c r="A1898" s="6" t="s">
        <v>11943</v>
      </c>
      <c r="B1898" s="6" t="s">
        <v>11944</v>
      </c>
      <c r="C1898" s="6" t="s">
        <v>14664</v>
      </c>
      <c r="D1898" s="6" t="s">
        <v>14665</v>
      </c>
      <c r="E1898" s="6" t="s">
        <v>12231</v>
      </c>
      <c r="F1898" s="6" t="s">
        <v>13007</v>
      </c>
      <c r="G1898" s="6" t="s">
        <v>12392</v>
      </c>
      <c r="H1898" s="6" t="s">
        <v>11948</v>
      </c>
      <c r="I1898" s="6" t="s">
        <v>12232</v>
      </c>
      <c r="J1898" s="6" t="s">
        <v>11948</v>
      </c>
      <c r="K1898" s="6" t="s">
        <v>12165</v>
      </c>
      <c r="L1898" s="6" t="s">
        <v>12393</v>
      </c>
    </row>
    <row r="1899" spans="1:12" hidden="1">
      <c r="A1899" s="6" t="s">
        <v>11943</v>
      </c>
      <c r="B1899" s="6" t="s">
        <v>11944</v>
      </c>
      <c r="C1899" s="6" t="s">
        <v>14666</v>
      </c>
      <c r="D1899" s="6" t="s">
        <v>14667</v>
      </c>
      <c r="E1899" s="6" t="s">
        <v>12233</v>
      </c>
      <c r="F1899" s="6" t="s">
        <v>13007</v>
      </c>
      <c r="G1899" s="6" t="s">
        <v>12392</v>
      </c>
      <c r="H1899" s="6" t="s">
        <v>11948</v>
      </c>
      <c r="I1899" s="6" t="s">
        <v>12232</v>
      </c>
      <c r="J1899" s="6" t="s">
        <v>11948</v>
      </c>
      <c r="K1899" s="6" t="s">
        <v>12165</v>
      </c>
      <c r="L1899" s="6" t="s">
        <v>12393</v>
      </c>
    </row>
    <row r="1900" spans="1:12" hidden="1">
      <c r="A1900" s="6" t="s">
        <v>11943</v>
      </c>
      <c r="B1900" s="6" t="s">
        <v>11944</v>
      </c>
      <c r="C1900" s="6" t="s">
        <v>14668</v>
      </c>
      <c r="D1900" s="6" t="s">
        <v>14669</v>
      </c>
      <c r="E1900" s="6" t="s">
        <v>12234</v>
      </c>
      <c r="F1900" s="6" t="s">
        <v>13007</v>
      </c>
      <c r="G1900" s="6" t="s">
        <v>12392</v>
      </c>
      <c r="H1900" s="6" t="s">
        <v>11948</v>
      </c>
      <c r="I1900" s="6" t="s">
        <v>12232</v>
      </c>
      <c r="J1900" s="6" t="s">
        <v>11948</v>
      </c>
      <c r="K1900" s="6" t="s">
        <v>12165</v>
      </c>
      <c r="L1900" s="6" t="s">
        <v>12393</v>
      </c>
    </row>
    <row r="1901" spans="1:12" hidden="1">
      <c r="A1901" s="6" t="s">
        <v>11943</v>
      </c>
      <c r="B1901" s="6" t="s">
        <v>11944</v>
      </c>
      <c r="C1901" s="6" t="s">
        <v>14670</v>
      </c>
      <c r="D1901" s="6" t="s">
        <v>14671</v>
      </c>
      <c r="E1901" s="6" t="s">
        <v>12235</v>
      </c>
      <c r="F1901" s="6" t="s">
        <v>13007</v>
      </c>
      <c r="G1901" s="6" t="s">
        <v>12392</v>
      </c>
      <c r="H1901" s="6" t="s">
        <v>11948</v>
      </c>
      <c r="I1901" s="6" t="s">
        <v>12232</v>
      </c>
      <c r="J1901" s="6" t="s">
        <v>11948</v>
      </c>
      <c r="K1901" s="6" t="s">
        <v>12165</v>
      </c>
      <c r="L1901" s="6" t="s">
        <v>12393</v>
      </c>
    </row>
    <row r="1902" spans="1:12" hidden="1">
      <c r="A1902" s="6" t="s">
        <v>11943</v>
      </c>
      <c r="B1902" s="6" t="s">
        <v>11944</v>
      </c>
      <c r="C1902" s="6" t="s">
        <v>14672</v>
      </c>
      <c r="D1902" s="6" t="s">
        <v>14673</v>
      </c>
      <c r="E1902" s="6" t="s">
        <v>12236</v>
      </c>
      <c r="F1902" s="6" t="s">
        <v>13007</v>
      </c>
      <c r="G1902" s="6" t="s">
        <v>12392</v>
      </c>
      <c r="H1902" s="6" t="s">
        <v>11948</v>
      </c>
      <c r="I1902" s="6" t="s">
        <v>12232</v>
      </c>
      <c r="J1902" s="6" t="s">
        <v>11948</v>
      </c>
      <c r="K1902" s="6" t="s">
        <v>12165</v>
      </c>
      <c r="L1902" s="6" t="s">
        <v>12393</v>
      </c>
    </row>
    <row r="1903" spans="1:12" hidden="1">
      <c r="A1903" s="6" t="s">
        <v>11943</v>
      </c>
      <c r="B1903" s="6" t="s">
        <v>11944</v>
      </c>
      <c r="C1903" s="6" t="s">
        <v>14674</v>
      </c>
      <c r="D1903" s="6" t="s">
        <v>14675</v>
      </c>
      <c r="E1903" s="6" t="s">
        <v>12237</v>
      </c>
      <c r="F1903" s="6" t="s">
        <v>13007</v>
      </c>
      <c r="G1903" s="6" t="s">
        <v>12392</v>
      </c>
      <c r="H1903" s="6" t="s">
        <v>11948</v>
      </c>
      <c r="I1903" s="6" t="s">
        <v>12232</v>
      </c>
      <c r="J1903" s="6" t="s">
        <v>11948</v>
      </c>
      <c r="K1903" s="6" t="s">
        <v>12165</v>
      </c>
      <c r="L1903" s="6" t="s">
        <v>12393</v>
      </c>
    </row>
    <row r="1904" spans="1:12" hidden="1">
      <c r="A1904" s="6" t="s">
        <v>11943</v>
      </c>
      <c r="B1904" s="6" t="s">
        <v>11944</v>
      </c>
      <c r="C1904" s="6" t="s">
        <v>14676</v>
      </c>
      <c r="D1904" s="6" t="s">
        <v>14677</v>
      </c>
      <c r="E1904" s="6" t="s">
        <v>12238</v>
      </c>
      <c r="F1904" s="6" t="s">
        <v>13007</v>
      </c>
      <c r="G1904" s="6" t="s">
        <v>12392</v>
      </c>
      <c r="H1904" s="6" t="s">
        <v>11948</v>
      </c>
      <c r="I1904" s="6" t="s">
        <v>12232</v>
      </c>
      <c r="J1904" s="6" t="s">
        <v>11948</v>
      </c>
      <c r="K1904" s="6" t="s">
        <v>12165</v>
      </c>
      <c r="L1904" s="6" t="s">
        <v>12393</v>
      </c>
    </row>
    <row r="1905" spans="1:12" hidden="1">
      <c r="A1905" s="6" t="s">
        <v>11943</v>
      </c>
      <c r="B1905" s="6" t="s">
        <v>11944</v>
      </c>
      <c r="C1905" s="6" t="s">
        <v>14678</v>
      </c>
      <c r="D1905" s="6" t="s">
        <v>14679</v>
      </c>
      <c r="E1905" s="6" t="s">
        <v>12239</v>
      </c>
      <c r="F1905" s="6" t="s">
        <v>13007</v>
      </c>
      <c r="G1905" s="6" t="s">
        <v>12392</v>
      </c>
      <c r="H1905" s="6" t="s">
        <v>12164</v>
      </c>
      <c r="I1905" s="6" t="s">
        <v>11948</v>
      </c>
      <c r="J1905" s="6" t="s">
        <v>11948</v>
      </c>
      <c r="K1905" s="6" t="s">
        <v>12165</v>
      </c>
      <c r="L1905" s="6" t="s">
        <v>12393</v>
      </c>
    </row>
    <row r="1906" spans="1:12" hidden="1">
      <c r="A1906" s="6" t="s">
        <v>11943</v>
      </c>
      <c r="B1906" s="6" t="s">
        <v>11944</v>
      </c>
      <c r="C1906" s="6" t="s">
        <v>10412</v>
      </c>
      <c r="D1906" s="6" t="s">
        <v>10413</v>
      </c>
      <c r="E1906" s="6" t="s">
        <v>12241</v>
      </c>
      <c r="F1906" s="6" t="s">
        <v>13007</v>
      </c>
      <c r="G1906" s="6" t="s">
        <v>12392</v>
      </c>
      <c r="H1906" s="6" t="s">
        <v>12164</v>
      </c>
      <c r="I1906" s="6" t="s">
        <v>11948</v>
      </c>
      <c r="J1906" s="6" t="s">
        <v>11948</v>
      </c>
      <c r="K1906" s="6" t="s">
        <v>12165</v>
      </c>
      <c r="L1906" s="6" t="s">
        <v>12393</v>
      </c>
    </row>
    <row r="1907" spans="1:12" hidden="1">
      <c r="A1907" s="6" t="s">
        <v>11943</v>
      </c>
      <c r="B1907" s="6" t="s">
        <v>11944</v>
      </c>
      <c r="C1907" s="6" t="s">
        <v>10414</v>
      </c>
      <c r="D1907" s="6" t="s">
        <v>10415</v>
      </c>
      <c r="E1907" s="6" t="s">
        <v>12242</v>
      </c>
      <c r="F1907" s="6" t="s">
        <v>13007</v>
      </c>
      <c r="G1907" s="6" t="s">
        <v>12392</v>
      </c>
      <c r="H1907" s="6" t="s">
        <v>12164</v>
      </c>
      <c r="I1907" s="6" t="s">
        <v>11948</v>
      </c>
      <c r="J1907" s="6" t="s">
        <v>11948</v>
      </c>
      <c r="K1907" s="6" t="s">
        <v>12165</v>
      </c>
      <c r="L1907" s="6" t="s">
        <v>12393</v>
      </c>
    </row>
    <row r="1908" spans="1:12" hidden="1">
      <c r="A1908" s="6" t="s">
        <v>11943</v>
      </c>
      <c r="B1908" s="6" t="s">
        <v>11944</v>
      </c>
      <c r="C1908" s="6" t="s">
        <v>14680</v>
      </c>
      <c r="D1908" s="6" t="s">
        <v>14681</v>
      </c>
      <c r="E1908" s="6" t="s">
        <v>12243</v>
      </c>
      <c r="F1908" s="6" t="s">
        <v>13007</v>
      </c>
      <c r="G1908" s="6" t="s">
        <v>12392</v>
      </c>
      <c r="H1908" s="6" t="s">
        <v>11948</v>
      </c>
      <c r="I1908" s="6" t="s">
        <v>12171</v>
      </c>
      <c r="J1908" s="6" t="s">
        <v>11948</v>
      </c>
      <c r="K1908" s="6" t="s">
        <v>12165</v>
      </c>
      <c r="L1908" s="6" t="s">
        <v>12393</v>
      </c>
    </row>
    <row r="1909" spans="1:12" hidden="1">
      <c r="A1909" s="6" t="s">
        <v>11943</v>
      </c>
      <c r="B1909" s="6" t="s">
        <v>11944</v>
      </c>
      <c r="C1909" s="6" t="s">
        <v>14682</v>
      </c>
      <c r="D1909" s="6" t="s">
        <v>14683</v>
      </c>
      <c r="E1909" s="6" t="s">
        <v>12244</v>
      </c>
      <c r="F1909" s="6" t="s">
        <v>13007</v>
      </c>
      <c r="G1909" s="6" t="s">
        <v>12392</v>
      </c>
      <c r="H1909" s="6" t="s">
        <v>11948</v>
      </c>
      <c r="I1909" s="6" t="s">
        <v>12171</v>
      </c>
      <c r="J1909" s="6" t="s">
        <v>11948</v>
      </c>
      <c r="K1909" s="6" t="s">
        <v>12165</v>
      </c>
      <c r="L1909" s="6" t="s">
        <v>12393</v>
      </c>
    </row>
    <row r="1910" spans="1:12" hidden="1">
      <c r="A1910" s="6" t="s">
        <v>11943</v>
      </c>
      <c r="B1910" s="6" t="s">
        <v>11944</v>
      </c>
      <c r="C1910" s="6" t="s">
        <v>14684</v>
      </c>
      <c r="D1910" s="6" t="s">
        <v>14685</v>
      </c>
      <c r="E1910" s="6" t="s">
        <v>12245</v>
      </c>
      <c r="F1910" s="6" t="s">
        <v>13007</v>
      </c>
      <c r="G1910" s="6" t="s">
        <v>12392</v>
      </c>
      <c r="H1910" s="6" t="s">
        <v>11948</v>
      </c>
      <c r="I1910" s="6" t="s">
        <v>12171</v>
      </c>
      <c r="J1910" s="6" t="s">
        <v>11948</v>
      </c>
      <c r="K1910" s="6" t="s">
        <v>12165</v>
      </c>
      <c r="L1910" s="6" t="s">
        <v>12393</v>
      </c>
    </row>
    <row r="1911" spans="1:12" hidden="1">
      <c r="A1911" s="6" t="s">
        <v>11943</v>
      </c>
      <c r="B1911" s="6" t="s">
        <v>11944</v>
      </c>
      <c r="C1911" s="6" t="s">
        <v>14686</v>
      </c>
      <c r="D1911" s="6" t="s">
        <v>14687</v>
      </c>
      <c r="E1911" s="6" t="s">
        <v>12246</v>
      </c>
      <c r="F1911" s="6" t="s">
        <v>13007</v>
      </c>
      <c r="G1911" s="6" t="s">
        <v>12392</v>
      </c>
      <c r="H1911" s="6" t="s">
        <v>11948</v>
      </c>
      <c r="I1911" s="6" t="s">
        <v>12171</v>
      </c>
      <c r="J1911" s="6" t="s">
        <v>11948</v>
      </c>
      <c r="K1911" s="6" t="s">
        <v>12165</v>
      </c>
      <c r="L1911" s="6" t="s">
        <v>12393</v>
      </c>
    </row>
    <row r="1912" spans="1:12" hidden="1">
      <c r="A1912" s="6" t="s">
        <v>11943</v>
      </c>
      <c r="B1912" s="6" t="s">
        <v>11944</v>
      </c>
      <c r="C1912" s="6" t="s">
        <v>14688</v>
      </c>
      <c r="D1912" s="6" t="s">
        <v>14689</v>
      </c>
      <c r="E1912" s="6" t="s">
        <v>12247</v>
      </c>
      <c r="F1912" s="6" t="s">
        <v>13007</v>
      </c>
      <c r="G1912" s="6" t="s">
        <v>12392</v>
      </c>
      <c r="H1912" s="6" t="s">
        <v>11948</v>
      </c>
      <c r="I1912" s="6" t="s">
        <v>12171</v>
      </c>
      <c r="J1912" s="6" t="s">
        <v>11948</v>
      </c>
      <c r="K1912" s="6" t="s">
        <v>12165</v>
      </c>
      <c r="L1912" s="6" t="s">
        <v>12393</v>
      </c>
    </row>
    <row r="1913" spans="1:12" hidden="1">
      <c r="A1913" s="6" t="s">
        <v>11943</v>
      </c>
      <c r="B1913" s="6" t="s">
        <v>11944</v>
      </c>
      <c r="C1913" s="6" t="s">
        <v>14690</v>
      </c>
      <c r="D1913" s="6" t="s">
        <v>14691</v>
      </c>
      <c r="E1913" s="6" t="s">
        <v>12248</v>
      </c>
      <c r="F1913" s="6" t="s">
        <v>13007</v>
      </c>
      <c r="G1913" s="6" t="s">
        <v>12392</v>
      </c>
      <c r="H1913" s="6" t="s">
        <v>11948</v>
      </c>
      <c r="I1913" s="6" t="s">
        <v>12171</v>
      </c>
      <c r="J1913" s="6" t="s">
        <v>11948</v>
      </c>
      <c r="K1913" s="6" t="s">
        <v>12165</v>
      </c>
      <c r="L1913" s="6" t="s">
        <v>12393</v>
      </c>
    </row>
    <row r="1914" spans="1:12" hidden="1">
      <c r="A1914" s="6" t="s">
        <v>11943</v>
      </c>
      <c r="B1914" s="6" t="s">
        <v>11944</v>
      </c>
      <c r="C1914" s="6" t="s">
        <v>14692</v>
      </c>
      <c r="D1914" s="6" t="s">
        <v>14693</v>
      </c>
      <c r="E1914" s="6" t="s">
        <v>12249</v>
      </c>
      <c r="F1914" s="6" t="s">
        <v>13007</v>
      </c>
      <c r="G1914" s="6" t="s">
        <v>12392</v>
      </c>
      <c r="H1914" s="6" t="s">
        <v>11948</v>
      </c>
      <c r="I1914" s="6" t="s">
        <v>12171</v>
      </c>
      <c r="J1914" s="6" t="s">
        <v>11948</v>
      </c>
      <c r="K1914" s="6" t="s">
        <v>12165</v>
      </c>
      <c r="L1914" s="6" t="s">
        <v>12393</v>
      </c>
    </row>
    <row r="1915" spans="1:12" hidden="1">
      <c r="A1915" s="6" t="s">
        <v>11943</v>
      </c>
      <c r="B1915" s="6" t="s">
        <v>11944</v>
      </c>
      <c r="C1915" s="6" t="s">
        <v>14694</v>
      </c>
      <c r="D1915" s="6" t="s">
        <v>14695</v>
      </c>
      <c r="E1915" s="6" t="s">
        <v>12250</v>
      </c>
      <c r="F1915" s="6" t="s">
        <v>13007</v>
      </c>
      <c r="G1915" s="6" t="s">
        <v>12392</v>
      </c>
      <c r="H1915" s="6" t="s">
        <v>11948</v>
      </c>
      <c r="I1915" s="6" t="s">
        <v>12171</v>
      </c>
      <c r="J1915" s="6" t="s">
        <v>11948</v>
      </c>
      <c r="K1915" s="6" t="s">
        <v>12165</v>
      </c>
      <c r="L1915" s="6" t="s">
        <v>12393</v>
      </c>
    </row>
    <row r="1916" spans="1:12" hidden="1">
      <c r="A1916" s="6" t="s">
        <v>11943</v>
      </c>
      <c r="B1916" s="6" t="s">
        <v>11944</v>
      </c>
      <c r="C1916" s="6" t="s">
        <v>14696</v>
      </c>
      <c r="D1916" s="6" t="s">
        <v>14697</v>
      </c>
      <c r="E1916" s="6" t="s">
        <v>12252</v>
      </c>
      <c r="F1916" s="6" t="s">
        <v>13007</v>
      </c>
      <c r="G1916" s="6" t="s">
        <v>12392</v>
      </c>
      <c r="H1916" s="6" t="s">
        <v>11948</v>
      </c>
      <c r="I1916" s="6" t="s">
        <v>12171</v>
      </c>
      <c r="J1916" s="6" t="s">
        <v>11948</v>
      </c>
      <c r="K1916" s="6" t="s">
        <v>12165</v>
      </c>
      <c r="L1916" s="6" t="s">
        <v>12393</v>
      </c>
    </row>
    <row r="1917" spans="1:12" hidden="1">
      <c r="A1917" s="6" t="s">
        <v>11943</v>
      </c>
      <c r="B1917" s="6" t="s">
        <v>11944</v>
      </c>
      <c r="C1917" s="6" t="s">
        <v>14698</v>
      </c>
      <c r="D1917" s="6" t="s">
        <v>14699</v>
      </c>
      <c r="E1917" s="6" t="s">
        <v>12255</v>
      </c>
      <c r="F1917" s="6" t="s">
        <v>13007</v>
      </c>
      <c r="G1917" s="6" t="s">
        <v>12392</v>
      </c>
      <c r="H1917" s="6" t="s">
        <v>11948</v>
      </c>
      <c r="I1917" s="6" t="s">
        <v>11948</v>
      </c>
      <c r="J1917" s="6" t="s">
        <v>11948</v>
      </c>
      <c r="K1917" s="6" t="s">
        <v>12165</v>
      </c>
      <c r="L1917" s="6" t="s">
        <v>12393</v>
      </c>
    </row>
    <row r="1918" spans="1:12" hidden="1">
      <c r="A1918" s="6" t="s">
        <v>11943</v>
      </c>
      <c r="B1918" s="6" t="s">
        <v>11944</v>
      </c>
      <c r="C1918" s="6" t="s">
        <v>14700</v>
      </c>
      <c r="D1918" s="6" t="s">
        <v>14701</v>
      </c>
      <c r="E1918" s="6" t="s">
        <v>12260</v>
      </c>
      <c r="F1918" s="6" t="s">
        <v>13007</v>
      </c>
      <c r="G1918" s="6" t="s">
        <v>12392</v>
      </c>
      <c r="H1918" s="6" t="s">
        <v>11948</v>
      </c>
      <c r="I1918" s="6" t="s">
        <v>11948</v>
      </c>
      <c r="J1918" s="6" t="s">
        <v>11948</v>
      </c>
      <c r="K1918" s="6" t="s">
        <v>12165</v>
      </c>
      <c r="L1918" s="6" t="s">
        <v>12393</v>
      </c>
    </row>
    <row r="1919" spans="1:12" hidden="1">
      <c r="A1919" s="6" t="s">
        <v>11943</v>
      </c>
      <c r="B1919" s="6" t="s">
        <v>11944</v>
      </c>
      <c r="C1919" s="6" t="s">
        <v>8631</v>
      </c>
      <c r="D1919" s="6" t="s">
        <v>8632</v>
      </c>
      <c r="E1919" s="6" t="s">
        <v>12261</v>
      </c>
      <c r="F1919" s="6" t="s">
        <v>13007</v>
      </c>
      <c r="G1919" s="6" t="s">
        <v>12392</v>
      </c>
      <c r="H1919" s="6" t="s">
        <v>11948</v>
      </c>
      <c r="I1919" s="6" t="s">
        <v>12197</v>
      </c>
      <c r="J1919" s="6" t="s">
        <v>12167</v>
      </c>
      <c r="K1919" s="6" t="s">
        <v>12165</v>
      </c>
      <c r="L1919" s="6" t="s">
        <v>12393</v>
      </c>
    </row>
    <row r="1920" spans="1:12" hidden="1">
      <c r="A1920" s="6" t="s">
        <v>11943</v>
      </c>
      <c r="B1920" s="6" t="s">
        <v>11944</v>
      </c>
      <c r="C1920" s="6" t="s">
        <v>8634</v>
      </c>
      <c r="D1920" s="6" t="s">
        <v>8635</v>
      </c>
      <c r="E1920" s="6" t="s">
        <v>12262</v>
      </c>
      <c r="F1920" s="6" t="s">
        <v>13007</v>
      </c>
      <c r="G1920" s="6" t="s">
        <v>12392</v>
      </c>
      <c r="H1920" s="6" t="s">
        <v>11948</v>
      </c>
      <c r="I1920" s="6" t="s">
        <v>12197</v>
      </c>
      <c r="J1920" s="6" t="s">
        <v>12172</v>
      </c>
      <c r="K1920" s="6" t="s">
        <v>12165</v>
      </c>
      <c r="L1920" s="6" t="s">
        <v>12393</v>
      </c>
    </row>
    <row r="1921" spans="1:12" hidden="1">
      <c r="A1921" s="6" t="s">
        <v>11943</v>
      </c>
      <c r="B1921" s="6" t="s">
        <v>11944</v>
      </c>
      <c r="C1921" s="6" t="s">
        <v>8637</v>
      </c>
      <c r="D1921" s="6" t="s">
        <v>8638</v>
      </c>
      <c r="E1921" s="6" t="s">
        <v>12263</v>
      </c>
      <c r="F1921" s="6" t="s">
        <v>13007</v>
      </c>
      <c r="G1921" s="6" t="s">
        <v>12392</v>
      </c>
      <c r="H1921" s="6" t="s">
        <v>11948</v>
      </c>
      <c r="I1921" s="6" t="s">
        <v>12197</v>
      </c>
      <c r="J1921" s="6" t="s">
        <v>12181</v>
      </c>
      <c r="K1921" s="6" t="s">
        <v>12165</v>
      </c>
      <c r="L1921" s="6" t="s">
        <v>12393</v>
      </c>
    </row>
    <row r="1922" spans="1:12" hidden="1">
      <c r="A1922" s="6" t="s">
        <v>11943</v>
      </c>
      <c r="B1922" s="6" t="s">
        <v>11944</v>
      </c>
      <c r="C1922" s="6" t="s">
        <v>8640</v>
      </c>
      <c r="D1922" s="6" t="s">
        <v>8641</v>
      </c>
      <c r="E1922" s="6" t="s">
        <v>12264</v>
      </c>
      <c r="F1922" s="6" t="s">
        <v>13007</v>
      </c>
      <c r="G1922" s="6" t="s">
        <v>12392</v>
      </c>
      <c r="H1922" s="6" t="s">
        <v>11948</v>
      </c>
      <c r="I1922" s="6" t="s">
        <v>12197</v>
      </c>
      <c r="J1922" s="6" t="s">
        <v>12184</v>
      </c>
      <c r="K1922" s="6" t="s">
        <v>12165</v>
      </c>
      <c r="L1922" s="6" t="s">
        <v>12393</v>
      </c>
    </row>
    <row r="1923" spans="1:12" hidden="1">
      <c r="A1923" s="6" t="s">
        <v>11943</v>
      </c>
      <c r="B1923" s="6" t="s">
        <v>11944</v>
      </c>
      <c r="C1923" s="6" t="s">
        <v>8643</v>
      </c>
      <c r="D1923" s="6" t="s">
        <v>8644</v>
      </c>
      <c r="E1923" s="6" t="s">
        <v>12265</v>
      </c>
      <c r="F1923" s="6" t="s">
        <v>13007</v>
      </c>
      <c r="G1923" s="6" t="s">
        <v>12392</v>
      </c>
      <c r="H1923" s="6" t="s">
        <v>11948</v>
      </c>
      <c r="I1923" s="6" t="s">
        <v>12197</v>
      </c>
      <c r="J1923" s="6" t="s">
        <v>12172</v>
      </c>
      <c r="K1923" s="6" t="s">
        <v>12165</v>
      </c>
      <c r="L1923" s="6" t="s">
        <v>12393</v>
      </c>
    </row>
    <row r="1924" spans="1:12" hidden="1">
      <c r="A1924" s="6" t="s">
        <v>11943</v>
      </c>
      <c r="B1924" s="6" t="s">
        <v>11944</v>
      </c>
      <c r="C1924" s="6" t="s">
        <v>8646</v>
      </c>
      <c r="D1924" s="6" t="s">
        <v>8647</v>
      </c>
      <c r="E1924" s="6" t="s">
        <v>12266</v>
      </c>
      <c r="F1924" s="6" t="s">
        <v>13007</v>
      </c>
      <c r="G1924" s="6" t="s">
        <v>12392</v>
      </c>
      <c r="H1924" s="6" t="s">
        <v>11948</v>
      </c>
      <c r="I1924" s="6" t="s">
        <v>12197</v>
      </c>
      <c r="J1924" s="6" t="s">
        <v>12175</v>
      </c>
      <c r="K1924" s="6" t="s">
        <v>12165</v>
      </c>
      <c r="L1924" s="6" t="s">
        <v>12393</v>
      </c>
    </row>
    <row r="1925" spans="1:12" hidden="1">
      <c r="A1925" s="6" t="s">
        <v>11943</v>
      </c>
      <c r="B1925" s="6" t="s">
        <v>11944</v>
      </c>
      <c r="C1925" s="6" t="s">
        <v>8649</v>
      </c>
      <c r="D1925" s="6" t="s">
        <v>8650</v>
      </c>
      <c r="E1925" s="6" t="s">
        <v>12267</v>
      </c>
      <c r="F1925" s="6" t="s">
        <v>13007</v>
      </c>
      <c r="G1925" s="6" t="s">
        <v>12392</v>
      </c>
      <c r="H1925" s="6" t="s">
        <v>11948</v>
      </c>
      <c r="I1925" s="6" t="s">
        <v>12197</v>
      </c>
      <c r="J1925" s="6" t="s">
        <v>12178</v>
      </c>
      <c r="K1925" s="6" t="s">
        <v>12165</v>
      </c>
      <c r="L1925" s="6" t="s">
        <v>12393</v>
      </c>
    </row>
    <row r="1926" spans="1:12" hidden="1">
      <c r="A1926" s="6" t="s">
        <v>11943</v>
      </c>
      <c r="B1926" s="6" t="s">
        <v>11944</v>
      </c>
      <c r="C1926" s="6" t="s">
        <v>8652</v>
      </c>
      <c r="D1926" s="6" t="s">
        <v>8653</v>
      </c>
      <c r="E1926" s="6" t="s">
        <v>12268</v>
      </c>
      <c r="F1926" s="6" t="s">
        <v>13007</v>
      </c>
      <c r="G1926" s="6" t="s">
        <v>12392</v>
      </c>
      <c r="H1926" s="6" t="s">
        <v>11948</v>
      </c>
      <c r="I1926" s="6" t="s">
        <v>11948</v>
      </c>
      <c r="J1926" s="6" t="s">
        <v>11948</v>
      </c>
      <c r="K1926" s="6" t="s">
        <v>12165</v>
      </c>
      <c r="L1926" s="6" t="s">
        <v>12393</v>
      </c>
    </row>
    <row r="1927" spans="1:12" hidden="1">
      <c r="A1927" s="6" t="s">
        <v>11943</v>
      </c>
      <c r="B1927" s="6" t="s">
        <v>11944</v>
      </c>
      <c r="C1927" s="6" t="s">
        <v>8655</v>
      </c>
      <c r="D1927" s="6" t="s">
        <v>8656</v>
      </c>
      <c r="E1927" s="6" t="s">
        <v>12269</v>
      </c>
      <c r="F1927" s="6" t="s">
        <v>13007</v>
      </c>
      <c r="G1927" s="6" t="s">
        <v>12392</v>
      </c>
      <c r="H1927" s="6" t="s">
        <v>11948</v>
      </c>
      <c r="I1927" s="6" t="s">
        <v>11948</v>
      </c>
      <c r="J1927" s="6" t="s">
        <v>11948</v>
      </c>
      <c r="K1927" s="6" t="s">
        <v>12165</v>
      </c>
      <c r="L1927" s="6" t="s">
        <v>12393</v>
      </c>
    </row>
    <row r="1928" spans="1:12" hidden="1">
      <c r="A1928" s="6" t="s">
        <v>11943</v>
      </c>
      <c r="B1928" s="6" t="s">
        <v>11944</v>
      </c>
      <c r="C1928" s="6" t="s">
        <v>8658</v>
      </c>
      <c r="D1928" s="6" t="s">
        <v>8659</v>
      </c>
      <c r="E1928" s="6" t="s">
        <v>12270</v>
      </c>
      <c r="F1928" s="6" t="s">
        <v>13007</v>
      </c>
      <c r="G1928" s="6" t="s">
        <v>12392</v>
      </c>
      <c r="H1928" s="6" t="s">
        <v>11948</v>
      </c>
      <c r="I1928" s="6" t="s">
        <v>11948</v>
      </c>
      <c r="J1928" s="6" t="s">
        <v>11948</v>
      </c>
      <c r="K1928" s="6" t="s">
        <v>12165</v>
      </c>
      <c r="L1928" s="6" t="s">
        <v>12393</v>
      </c>
    </row>
    <row r="1929" spans="1:12" hidden="1">
      <c r="A1929" s="6" t="s">
        <v>11943</v>
      </c>
      <c r="B1929" s="6" t="s">
        <v>11944</v>
      </c>
      <c r="C1929" s="6" t="s">
        <v>8661</v>
      </c>
      <c r="D1929" s="6" t="s">
        <v>8662</v>
      </c>
      <c r="E1929" s="6" t="s">
        <v>12271</v>
      </c>
      <c r="F1929" s="6" t="s">
        <v>13007</v>
      </c>
      <c r="G1929" s="6" t="s">
        <v>12392</v>
      </c>
      <c r="H1929" s="6" t="s">
        <v>11948</v>
      </c>
      <c r="I1929" s="6" t="s">
        <v>11948</v>
      </c>
      <c r="J1929" s="6" t="s">
        <v>12167</v>
      </c>
      <c r="K1929" s="6" t="s">
        <v>12165</v>
      </c>
      <c r="L1929" s="6" t="s">
        <v>12393</v>
      </c>
    </row>
    <row r="1930" spans="1:12" hidden="1">
      <c r="A1930" s="6" t="s">
        <v>11943</v>
      </c>
      <c r="B1930" s="6" t="s">
        <v>11944</v>
      </c>
      <c r="C1930" s="6" t="s">
        <v>8664</v>
      </c>
      <c r="D1930" s="6" t="s">
        <v>8665</v>
      </c>
      <c r="E1930" s="6" t="s">
        <v>12273</v>
      </c>
      <c r="F1930" s="6" t="s">
        <v>13007</v>
      </c>
      <c r="G1930" s="6" t="s">
        <v>12392</v>
      </c>
      <c r="H1930" s="6" t="s">
        <v>11948</v>
      </c>
      <c r="I1930" s="6" t="s">
        <v>11948</v>
      </c>
      <c r="J1930" s="6" t="s">
        <v>12175</v>
      </c>
      <c r="K1930" s="6" t="s">
        <v>12165</v>
      </c>
      <c r="L1930" s="6" t="s">
        <v>12393</v>
      </c>
    </row>
    <row r="1931" spans="1:12" hidden="1">
      <c r="A1931" s="6" t="s">
        <v>11943</v>
      </c>
      <c r="B1931" s="6" t="s">
        <v>11944</v>
      </c>
      <c r="C1931" s="6" t="s">
        <v>8667</v>
      </c>
      <c r="D1931" s="6" t="s">
        <v>8668</v>
      </c>
      <c r="E1931" s="6" t="s">
        <v>12274</v>
      </c>
      <c r="F1931" s="6" t="s">
        <v>13007</v>
      </c>
      <c r="G1931" s="6" t="s">
        <v>12392</v>
      </c>
      <c r="H1931" s="6" t="s">
        <v>11948</v>
      </c>
      <c r="I1931" s="6" t="s">
        <v>11948</v>
      </c>
      <c r="J1931" s="6" t="s">
        <v>12178</v>
      </c>
      <c r="K1931" s="6" t="s">
        <v>12165</v>
      </c>
      <c r="L1931" s="6" t="s">
        <v>12393</v>
      </c>
    </row>
    <row r="1932" spans="1:12" hidden="1">
      <c r="A1932" s="6" t="s">
        <v>11943</v>
      </c>
      <c r="B1932" s="6" t="s">
        <v>11944</v>
      </c>
      <c r="C1932" s="6" t="s">
        <v>8670</v>
      </c>
      <c r="D1932" s="6" t="s">
        <v>8671</v>
      </c>
      <c r="E1932" s="6" t="s">
        <v>12278</v>
      </c>
      <c r="F1932" s="6" t="s">
        <v>13007</v>
      </c>
      <c r="G1932" s="6" t="s">
        <v>12392</v>
      </c>
      <c r="H1932" s="6" t="s">
        <v>11948</v>
      </c>
      <c r="I1932" s="6" t="s">
        <v>11948</v>
      </c>
      <c r="J1932" s="6" t="s">
        <v>11948</v>
      </c>
      <c r="K1932" s="6" t="s">
        <v>12165</v>
      </c>
      <c r="L1932" s="6" t="s">
        <v>12393</v>
      </c>
    </row>
    <row r="1933" spans="1:12" hidden="1">
      <c r="A1933" s="6" t="s">
        <v>11943</v>
      </c>
      <c r="B1933" s="6" t="s">
        <v>11944</v>
      </c>
      <c r="C1933" s="6" t="s">
        <v>8673</v>
      </c>
      <c r="D1933" s="6" t="s">
        <v>8674</v>
      </c>
      <c r="E1933" s="6" t="s">
        <v>12280</v>
      </c>
      <c r="F1933" s="6" t="s">
        <v>13007</v>
      </c>
      <c r="G1933" s="6" t="s">
        <v>12392</v>
      </c>
      <c r="H1933" s="6" t="s">
        <v>11948</v>
      </c>
      <c r="I1933" s="6" t="s">
        <v>11948</v>
      </c>
      <c r="J1933" s="6" t="s">
        <v>11948</v>
      </c>
      <c r="K1933" s="6" t="s">
        <v>12165</v>
      </c>
      <c r="L1933" s="6" t="s">
        <v>12393</v>
      </c>
    </row>
    <row r="1934" spans="1:12" hidden="1">
      <c r="A1934" s="6" t="s">
        <v>11943</v>
      </c>
      <c r="B1934" s="6" t="s">
        <v>11944</v>
      </c>
      <c r="C1934" s="6" t="s">
        <v>8676</v>
      </c>
      <c r="D1934" s="6" t="s">
        <v>8677</v>
      </c>
      <c r="E1934" s="6" t="s">
        <v>12281</v>
      </c>
      <c r="F1934" s="6" t="s">
        <v>13007</v>
      </c>
      <c r="G1934" s="6" t="s">
        <v>12392</v>
      </c>
      <c r="H1934" s="6" t="s">
        <v>11948</v>
      </c>
      <c r="I1934" s="6" t="s">
        <v>11948</v>
      </c>
      <c r="J1934" s="6" t="s">
        <v>11948</v>
      </c>
      <c r="K1934" s="6" t="s">
        <v>12165</v>
      </c>
      <c r="L1934" s="6" t="s">
        <v>12393</v>
      </c>
    </row>
    <row r="1935" spans="1:12" hidden="1">
      <c r="A1935" s="6" t="s">
        <v>11943</v>
      </c>
      <c r="B1935" s="6" t="s">
        <v>11944</v>
      </c>
      <c r="C1935" s="6" t="s">
        <v>8679</v>
      </c>
      <c r="D1935" s="6" t="s">
        <v>8680</v>
      </c>
      <c r="E1935" s="6" t="s">
        <v>12282</v>
      </c>
      <c r="F1935" s="6" t="s">
        <v>13007</v>
      </c>
      <c r="G1935" s="6" t="s">
        <v>12392</v>
      </c>
      <c r="H1935" s="6" t="s">
        <v>11948</v>
      </c>
      <c r="I1935" s="6" t="s">
        <v>11948</v>
      </c>
      <c r="J1935" s="6" t="s">
        <v>11948</v>
      </c>
      <c r="K1935" s="6" t="s">
        <v>12165</v>
      </c>
      <c r="L1935" s="6" t="s">
        <v>12393</v>
      </c>
    </row>
    <row r="1936" spans="1:12" hidden="1">
      <c r="A1936" s="6" t="s">
        <v>11943</v>
      </c>
      <c r="B1936" s="6" t="s">
        <v>11944</v>
      </c>
      <c r="C1936" s="6" t="s">
        <v>8682</v>
      </c>
      <c r="D1936" s="6" t="s">
        <v>8683</v>
      </c>
      <c r="E1936" s="6" t="s">
        <v>12283</v>
      </c>
      <c r="F1936" s="6" t="s">
        <v>13007</v>
      </c>
      <c r="G1936" s="6" t="s">
        <v>12392</v>
      </c>
      <c r="H1936" s="6" t="s">
        <v>11948</v>
      </c>
      <c r="I1936" s="6" t="s">
        <v>11948</v>
      </c>
      <c r="J1936" s="6" t="s">
        <v>11948</v>
      </c>
      <c r="K1936" s="6" t="s">
        <v>12165</v>
      </c>
      <c r="L1936" s="6" t="s">
        <v>12393</v>
      </c>
    </row>
    <row r="1937" spans="1:12" hidden="1">
      <c r="A1937" s="6" t="s">
        <v>11943</v>
      </c>
      <c r="B1937" s="6" t="s">
        <v>11944</v>
      </c>
      <c r="C1937" s="6" t="s">
        <v>8685</v>
      </c>
      <c r="D1937" s="6" t="s">
        <v>8686</v>
      </c>
      <c r="E1937" s="6" t="s">
        <v>12284</v>
      </c>
      <c r="F1937" s="6" t="s">
        <v>13007</v>
      </c>
      <c r="G1937" s="6" t="s">
        <v>12392</v>
      </c>
      <c r="H1937" s="6" t="s">
        <v>11948</v>
      </c>
      <c r="I1937" s="6" t="s">
        <v>11948</v>
      </c>
      <c r="J1937" s="6" t="s">
        <v>11948</v>
      </c>
      <c r="K1937" s="6" t="s">
        <v>12165</v>
      </c>
      <c r="L1937" s="6" t="s">
        <v>12393</v>
      </c>
    </row>
    <row r="1938" spans="1:12" hidden="1">
      <c r="A1938" s="6" t="s">
        <v>11943</v>
      </c>
      <c r="B1938" s="6" t="s">
        <v>11944</v>
      </c>
      <c r="C1938" s="6" t="s">
        <v>8688</v>
      </c>
      <c r="D1938" s="6" t="s">
        <v>8689</v>
      </c>
      <c r="E1938" s="6" t="s">
        <v>14702</v>
      </c>
      <c r="F1938" s="6" t="s">
        <v>13007</v>
      </c>
      <c r="G1938" s="6" t="s">
        <v>12392</v>
      </c>
      <c r="H1938" s="6" t="s">
        <v>11948</v>
      </c>
      <c r="I1938" s="6" t="s">
        <v>11948</v>
      </c>
      <c r="J1938" s="6" t="s">
        <v>12167</v>
      </c>
      <c r="K1938" s="6" t="s">
        <v>12165</v>
      </c>
      <c r="L1938" s="6" t="s">
        <v>12393</v>
      </c>
    </row>
    <row r="1939" spans="1:12" hidden="1">
      <c r="A1939" s="6" t="s">
        <v>11943</v>
      </c>
      <c r="B1939" s="6" t="s">
        <v>11944</v>
      </c>
      <c r="C1939" s="6" t="s">
        <v>8308</v>
      </c>
      <c r="D1939" s="6" t="s">
        <v>8309</v>
      </c>
      <c r="E1939" s="6" t="s">
        <v>14703</v>
      </c>
      <c r="F1939" s="6" t="s">
        <v>13007</v>
      </c>
      <c r="G1939" s="6" t="s">
        <v>12392</v>
      </c>
      <c r="H1939" s="6" t="s">
        <v>11948</v>
      </c>
      <c r="I1939" s="6" t="s">
        <v>11948</v>
      </c>
      <c r="J1939" s="6" t="s">
        <v>12172</v>
      </c>
      <c r="K1939" s="6" t="s">
        <v>12165</v>
      </c>
      <c r="L1939" s="6" t="s">
        <v>12393</v>
      </c>
    </row>
    <row r="1940" spans="1:12" hidden="1">
      <c r="A1940" s="6" t="s">
        <v>11943</v>
      </c>
      <c r="B1940" s="6" t="s">
        <v>11944</v>
      </c>
      <c r="C1940" s="6" t="s">
        <v>8311</v>
      </c>
      <c r="D1940" s="6" t="s">
        <v>8312</v>
      </c>
      <c r="E1940" s="6" t="s">
        <v>14704</v>
      </c>
      <c r="F1940" s="6" t="s">
        <v>13007</v>
      </c>
      <c r="G1940" s="6" t="s">
        <v>12392</v>
      </c>
      <c r="H1940" s="6" t="s">
        <v>11948</v>
      </c>
      <c r="I1940" s="6" t="s">
        <v>11948</v>
      </c>
      <c r="J1940" s="6" t="s">
        <v>12181</v>
      </c>
      <c r="K1940" s="6" t="s">
        <v>12165</v>
      </c>
      <c r="L1940" s="6" t="s">
        <v>12393</v>
      </c>
    </row>
    <row r="1941" spans="1:12" hidden="1">
      <c r="A1941" s="6" t="s">
        <v>11943</v>
      </c>
      <c r="B1941" s="6" t="s">
        <v>11944</v>
      </c>
      <c r="C1941" s="6" t="s">
        <v>8314</v>
      </c>
      <c r="D1941" s="6" t="s">
        <v>8315</v>
      </c>
      <c r="E1941" s="6" t="s">
        <v>14705</v>
      </c>
      <c r="F1941" s="6" t="s">
        <v>13007</v>
      </c>
      <c r="G1941" s="6" t="s">
        <v>12392</v>
      </c>
      <c r="H1941" s="6" t="s">
        <v>11948</v>
      </c>
      <c r="I1941" s="6" t="s">
        <v>11948</v>
      </c>
      <c r="J1941" s="6" t="s">
        <v>12184</v>
      </c>
      <c r="K1941" s="6" t="s">
        <v>12165</v>
      </c>
      <c r="L1941" s="6" t="s">
        <v>12393</v>
      </c>
    </row>
    <row r="1942" spans="1:12" hidden="1">
      <c r="A1942" s="6" t="s">
        <v>11943</v>
      </c>
      <c r="B1942" s="6" t="s">
        <v>11944</v>
      </c>
      <c r="C1942" s="6" t="s">
        <v>8317</v>
      </c>
      <c r="D1942" s="6" t="s">
        <v>8318</v>
      </c>
      <c r="E1942" s="6" t="s">
        <v>14706</v>
      </c>
      <c r="F1942" s="6" t="s">
        <v>13007</v>
      </c>
      <c r="G1942" s="6" t="s">
        <v>12392</v>
      </c>
      <c r="H1942" s="6" t="s">
        <v>11948</v>
      </c>
      <c r="I1942" s="6" t="s">
        <v>11948</v>
      </c>
      <c r="J1942" s="6" t="s">
        <v>12172</v>
      </c>
      <c r="K1942" s="6" t="s">
        <v>12165</v>
      </c>
      <c r="L1942" s="6" t="s">
        <v>12393</v>
      </c>
    </row>
    <row r="1943" spans="1:12" hidden="1">
      <c r="A1943" s="6" t="s">
        <v>11943</v>
      </c>
      <c r="B1943" s="6" t="s">
        <v>11944</v>
      </c>
      <c r="C1943" s="6" t="s">
        <v>8320</v>
      </c>
      <c r="D1943" s="6" t="s">
        <v>8321</v>
      </c>
      <c r="E1943" s="6" t="s">
        <v>14707</v>
      </c>
      <c r="F1943" s="6" t="s">
        <v>13007</v>
      </c>
      <c r="G1943" s="6" t="s">
        <v>12392</v>
      </c>
      <c r="H1943" s="6" t="s">
        <v>11948</v>
      </c>
      <c r="I1943" s="6" t="s">
        <v>11948</v>
      </c>
      <c r="J1943" s="6" t="s">
        <v>12172</v>
      </c>
      <c r="K1943" s="6" t="s">
        <v>12165</v>
      </c>
      <c r="L1943" s="6" t="s">
        <v>12393</v>
      </c>
    </row>
    <row r="1944" spans="1:12" hidden="1">
      <c r="A1944" s="6" t="s">
        <v>11943</v>
      </c>
      <c r="B1944" s="6" t="s">
        <v>11944</v>
      </c>
      <c r="C1944" s="6" t="s">
        <v>8323</v>
      </c>
      <c r="D1944" s="6" t="s">
        <v>8324</v>
      </c>
      <c r="E1944" s="6" t="s">
        <v>14708</v>
      </c>
      <c r="F1944" s="6" t="s">
        <v>13007</v>
      </c>
      <c r="G1944" s="6" t="s">
        <v>12392</v>
      </c>
      <c r="H1944" s="6" t="s">
        <v>11948</v>
      </c>
      <c r="I1944" s="6" t="s">
        <v>11948</v>
      </c>
      <c r="J1944" s="6" t="s">
        <v>12184</v>
      </c>
      <c r="K1944" s="6" t="s">
        <v>12165</v>
      </c>
      <c r="L1944" s="6" t="s">
        <v>12393</v>
      </c>
    </row>
    <row r="1945" spans="1:12" hidden="1">
      <c r="A1945" s="6" t="s">
        <v>11943</v>
      </c>
      <c r="B1945" s="6" t="s">
        <v>11944</v>
      </c>
      <c r="C1945" s="6" t="s">
        <v>2770</v>
      </c>
      <c r="D1945" s="6" t="s">
        <v>2771</v>
      </c>
      <c r="E1945" s="6" t="s">
        <v>14256</v>
      </c>
      <c r="F1945" s="6" t="s">
        <v>12162</v>
      </c>
      <c r="G1945" s="6" t="s">
        <v>12392</v>
      </c>
      <c r="H1945" s="6" t="s">
        <v>11948</v>
      </c>
      <c r="I1945" s="6" t="s">
        <v>11948</v>
      </c>
      <c r="J1945" s="6" t="s">
        <v>11948</v>
      </c>
      <c r="K1945" s="6" t="s">
        <v>12165</v>
      </c>
      <c r="L1945" s="6" t="s">
        <v>12393</v>
      </c>
    </row>
    <row r="1946" spans="1:12" hidden="1">
      <c r="A1946" s="6" t="s">
        <v>11943</v>
      </c>
      <c r="B1946" s="6" t="s">
        <v>11944</v>
      </c>
      <c r="C1946" s="6" t="s">
        <v>8326</v>
      </c>
      <c r="D1946" s="6" t="s">
        <v>8327</v>
      </c>
      <c r="E1946" s="6" t="s">
        <v>12301</v>
      </c>
      <c r="F1946" s="6" t="s">
        <v>13007</v>
      </c>
      <c r="G1946" s="6" t="s">
        <v>12392</v>
      </c>
      <c r="H1946" s="6" t="s">
        <v>11948</v>
      </c>
      <c r="I1946" s="6" t="s">
        <v>12232</v>
      </c>
      <c r="J1946" s="6" t="s">
        <v>11948</v>
      </c>
      <c r="K1946" s="6" t="s">
        <v>12165</v>
      </c>
      <c r="L1946" s="6" t="s">
        <v>12393</v>
      </c>
    </row>
    <row r="1947" spans="1:12" hidden="1">
      <c r="A1947" s="6" t="s">
        <v>11943</v>
      </c>
      <c r="B1947" s="6" t="s">
        <v>11944</v>
      </c>
      <c r="C1947" s="6" t="s">
        <v>8329</v>
      </c>
      <c r="D1947" s="6" t="s">
        <v>8330</v>
      </c>
      <c r="E1947" s="6" t="s">
        <v>12302</v>
      </c>
      <c r="F1947" s="6" t="s">
        <v>13007</v>
      </c>
      <c r="G1947" s="6" t="s">
        <v>12392</v>
      </c>
      <c r="H1947" s="6" t="s">
        <v>11948</v>
      </c>
      <c r="I1947" s="6" t="s">
        <v>12232</v>
      </c>
      <c r="J1947" s="6" t="s">
        <v>11948</v>
      </c>
      <c r="K1947" s="6" t="s">
        <v>12165</v>
      </c>
      <c r="L1947" s="6" t="s">
        <v>12393</v>
      </c>
    </row>
    <row r="1948" spans="1:12" hidden="1">
      <c r="A1948" s="6" t="s">
        <v>11943</v>
      </c>
      <c r="B1948" s="6" t="s">
        <v>11944</v>
      </c>
      <c r="C1948" s="6" t="s">
        <v>8332</v>
      </c>
      <c r="D1948" s="6" t="s">
        <v>8333</v>
      </c>
      <c r="E1948" s="6" t="s">
        <v>12303</v>
      </c>
      <c r="F1948" s="6" t="s">
        <v>13007</v>
      </c>
      <c r="G1948" s="6" t="s">
        <v>12392</v>
      </c>
      <c r="H1948" s="6" t="s">
        <v>11948</v>
      </c>
      <c r="I1948" s="6" t="s">
        <v>12232</v>
      </c>
      <c r="J1948" s="6" t="s">
        <v>11948</v>
      </c>
      <c r="K1948" s="6" t="s">
        <v>12165</v>
      </c>
      <c r="L1948" s="6" t="s">
        <v>12393</v>
      </c>
    </row>
    <row r="1949" spans="1:12" hidden="1">
      <c r="A1949" s="6" t="s">
        <v>11943</v>
      </c>
      <c r="B1949" s="6" t="s">
        <v>11944</v>
      </c>
      <c r="C1949" s="6" t="s">
        <v>8335</v>
      </c>
      <c r="D1949" s="6" t="s">
        <v>8336</v>
      </c>
      <c r="E1949" s="6" t="s">
        <v>12304</v>
      </c>
      <c r="F1949" s="6" t="s">
        <v>13007</v>
      </c>
      <c r="G1949" s="6" t="s">
        <v>12392</v>
      </c>
      <c r="H1949" s="6" t="s">
        <v>11948</v>
      </c>
      <c r="I1949" s="6" t="s">
        <v>12232</v>
      </c>
      <c r="J1949" s="6" t="s">
        <v>11948</v>
      </c>
      <c r="K1949" s="6" t="s">
        <v>12165</v>
      </c>
      <c r="L1949" s="6" t="s">
        <v>12393</v>
      </c>
    </row>
    <row r="1950" spans="1:12" hidden="1">
      <c r="A1950" s="6" t="s">
        <v>11943</v>
      </c>
      <c r="B1950" s="6" t="s">
        <v>11944</v>
      </c>
      <c r="C1950" s="6" t="s">
        <v>8338</v>
      </c>
      <c r="D1950" s="6" t="s">
        <v>8339</v>
      </c>
      <c r="E1950" s="6" t="s">
        <v>12305</v>
      </c>
      <c r="F1950" s="6" t="s">
        <v>13007</v>
      </c>
      <c r="G1950" s="6" t="s">
        <v>12392</v>
      </c>
      <c r="H1950" s="6" t="s">
        <v>11948</v>
      </c>
      <c r="I1950" s="6" t="s">
        <v>12232</v>
      </c>
      <c r="J1950" s="6" t="s">
        <v>11948</v>
      </c>
      <c r="K1950" s="6" t="s">
        <v>12165</v>
      </c>
      <c r="L1950" s="6" t="s">
        <v>12393</v>
      </c>
    </row>
    <row r="1951" spans="1:12" hidden="1">
      <c r="A1951" s="6" t="s">
        <v>11943</v>
      </c>
      <c r="B1951" s="6" t="s">
        <v>11944</v>
      </c>
      <c r="C1951" s="6" t="s">
        <v>8341</v>
      </c>
      <c r="D1951" s="6" t="s">
        <v>8342</v>
      </c>
      <c r="E1951" s="6" t="s">
        <v>12306</v>
      </c>
      <c r="F1951" s="6" t="s">
        <v>13007</v>
      </c>
      <c r="G1951" s="6" t="s">
        <v>12392</v>
      </c>
      <c r="H1951" s="6" t="s">
        <v>11948</v>
      </c>
      <c r="I1951" s="6" t="s">
        <v>12232</v>
      </c>
      <c r="J1951" s="6" t="s">
        <v>11948</v>
      </c>
      <c r="K1951" s="6" t="s">
        <v>12165</v>
      </c>
      <c r="L1951" s="6" t="s">
        <v>12393</v>
      </c>
    </row>
    <row r="1952" spans="1:12" hidden="1">
      <c r="A1952" s="6" t="s">
        <v>11943</v>
      </c>
      <c r="B1952" s="6" t="s">
        <v>11944</v>
      </c>
      <c r="C1952" s="6" t="s">
        <v>8344</v>
      </c>
      <c r="D1952" s="6" t="s">
        <v>8345</v>
      </c>
      <c r="E1952" s="6" t="s">
        <v>12310</v>
      </c>
      <c r="F1952" s="6" t="s">
        <v>13007</v>
      </c>
      <c r="G1952" s="6" t="s">
        <v>12392</v>
      </c>
      <c r="H1952" s="6" t="s">
        <v>11948</v>
      </c>
      <c r="I1952" s="6" t="s">
        <v>11948</v>
      </c>
      <c r="J1952" s="6" t="s">
        <v>11948</v>
      </c>
      <c r="K1952" s="6" t="s">
        <v>12165</v>
      </c>
      <c r="L1952" s="6" t="s">
        <v>12393</v>
      </c>
    </row>
    <row r="1953" spans="1:12" hidden="1">
      <c r="A1953" s="6" t="s">
        <v>11943</v>
      </c>
      <c r="B1953" s="6" t="s">
        <v>11944</v>
      </c>
      <c r="C1953" s="6" t="s">
        <v>8347</v>
      </c>
      <c r="D1953" s="6" t="s">
        <v>8348</v>
      </c>
      <c r="E1953" s="6" t="s">
        <v>12311</v>
      </c>
      <c r="F1953" s="6" t="s">
        <v>13007</v>
      </c>
      <c r="G1953" s="6" t="s">
        <v>12392</v>
      </c>
      <c r="H1953" s="6" t="s">
        <v>11948</v>
      </c>
      <c r="I1953" s="6" t="s">
        <v>11948</v>
      </c>
      <c r="J1953" s="6" t="s">
        <v>11948</v>
      </c>
      <c r="K1953" s="6" t="s">
        <v>12165</v>
      </c>
      <c r="L1953" s="6" t="s">
        <v>12393</v>
      </c>
    </row>
    <row r="1954" spans="1:12" hidden="1">
      <c r="A1954" s="6" t="s">
        <v>11943</v>
      </c>
      <c r="B1954" s="6" t="s">
        <v>11944</v>
      </c>
      <c r="C1954" s="6" t="s">
        <v>8350</v>
      </c>
      <c r="D1954" s="6" t="s">
        <v>8351</v>
      </c>
      <c r="E1954" s="6" t="s">
        <v>12312</v>
      </c>
      <c r="F1954" s="6" t="s">
        <v>13007</v>
      </c>
      <c r="G1954" s="6" t="s">
        <v>12392</v>
      </c>
      <c r="H1954" s="6" t="s">
        <v>11948</v>
      </c>
      <c r="I1954" s="6" t="s">
        <v>11948</v>
      </c>
      <c r="J1954" s="6" t="s">
        <v>11948</v>
      </c>
      <c r="K1954" s="6" t="s">
        <v>12165</v>
      </c>
      <c r="L1954" s="6" t="s">
        <v>12393</v>
      </c>
    </row>
    <row r="1955" spans="1:12" hidden="1">
      <c r="A1955" s="6" t="s">
        <v>11943</v>
      </c>
      <c r="B1955" s="6" t="s">
        <v>11944</v>
      </c>
      <c r="C1955" s="6" t="s">
        <v>8353</v>
      </c>
      <c r="D1955" s="6" t="s">
        <v>8354</v>
      </c>
      <c r="E1955" s="6" t="s">
        <v>12313</v>
      </c>
      <c r="F1955" s="6" t="s">
        <v>13007</v>
      </c>
      <c r="G1955" s="6" t="s">
        <v>12392</v>
      </c>
      <c r="H1955" s="6" t="s">
        <v>11948</v>
      </c>
      <c r="I1955" s="6" t="s">
        <v>11948</v>
      </c>
      <c r="J1955" s="6" t="s">
        <v>11948</v>
      </c>
      <c r="K1955" s="6" t="s">
        <v>12165</v>
      </c>
      <c r="L1955" s="6" t="s">
        <v>12393</v>
      </c>
    </row>
    <row r="1956" spans="1:12" hidden="1">
      <c r="A1956" s="6" t="s">
        <v>11943</v>
      </c>
      <c r="B1956" s="6" t="s">
        <v>11944</v>
      </c>
      <c r="C1956" s="6" t="s">
        <v>8356</v>
      </c>
      <c r="D1956" s="6" t="s">
        <v>8357</v>
      </c>
      <c r="E1956" s="6" t="s">
        <v>12314</v>
      </c>
      <c r="F1956" s="6" t="s">
        <v>13007</v>
      </c>
      <c r="G1956" s="6" t="s">
        <v>12392</v>
      </c>
      <c r="H1956" s="6" t="s">
        <v>11948</v>
      </c>
      <c r="I1956" s="6" t="s">
        <v>11948</v>
      </c>
      <c r="J1956" s="6" t="s">
        <v>11948</v>
      </c>
      <c r="K1956" s="6" t="s">
        <v>12165</v>
      </c>
      <c r="L1956" s="6" t="s">
        <v>12393</v>
      </c>
    </row>
    <row r="1957" spans="1:12" hidden="1">
      <c r="A1957" s="6" t="s">
        <v>11943</v>
      </c>
      <c r="B1957" s="6" t="s">
        <v>11944</v>
      </c>
      <c r="C1957" s="6" t="s">
        <v>8359</v>
      </c>
      <c r="D1957" s="6" t="s">
        <v>8360</v>
      </c>
      <c r="E1957" s="6" t="s">
        <v>12315</v>
      </c>
      <c r="F1957" s="6" t="s">
        <v>13007</v>
      </c>
      <c r="G1957" s="6" t="s">
        <v>12392</v>
      </c>
      <c r="H1957" s="6" t="s">
        <v>11948</v>
      </c>
      <c r="I1957" s="6" t="s">
        <v>11948</v>
      </c>
      <c r="J1957" s="6" t="s">
        <v>11948</v>
      </c>
      <c r="K1957" s="6" t="s">
        <v>12165</v>
      </c>
      <c r="L1957" s="6" t="s">
        <v>12393</v>
      </c>
    </row>
    <row r="1958" spans="1:12" hidden="1">
      <c r="A1958" s="6" t="s">
        <v>11943</v>
      </c>
      <c r="B1958" s="6" t="s">
        <v>11944</v>
      </c>
      <c r="C1958" s="6" t="s">
        <v>8362</v>
      </c>
      <c r="D1958" s="6" t="s">
        <v>8363</v>
      </c>
      <c r="E1958" s="6" t="s">
        <v>12316</v>
      </c>
      <c r="F1958" s="6" t="s">
        <v>13007</v>
      </c>
      <c r="G1958" s="6" t="s">
        <v>12392</v>
      </c>
      <c r="H1958" s="6" t="s">
        <v>11948</v>
      </c>
      <c r="I1958" s="6" t="s">
        <v>11948</v>
      </c>
      <c r="J1958" s="6" t="s">
        <v>11948</v>
      </c>
      <c r="K1958" s="6" t="s">
        <v>12165</v>
      </c>
      <c r="L1958" s="6" t="s">
        <v>14027</v>
      </c>
    </row>
    <row r="1959" spans="1:12" hidden="1">
      <c r="A1959" s="6" t="s">
        <v>11943</v>
      </c>
      <c r="B1959" s="6" t="s">
        <v>11944</v>
      </c>
      <c r="C1959" s="6" t="s">
        <v>8365</v>
      </c>
      <c r="D1959" s="6" t="s">
        <v>8366</v>
      </c>
      <c r="E1959" s="6" t="s">
        <v>12317</v>
      </c>
      <c r="F1959" s="6" t="s">
        <v>13007</v>
      </c>
      <c r="G1959" s="6" t="s">
        <v>12392</v>
      </c>
      <c r="H1959" s="6" t="s">
        <v>11948</v>
      </c>
      <c r="I1959" s="6" t="s">
        <v>11948</v>
      </c>
      <c r="J1959" s="6" t="s">
        <v>11948</v>
      </c>
      <c r="K1959" s="6" t="s">
        <v>12165</v>
      </c>
      <c r="L1959" s="6" t="s">
        <v>14027</v>
      </c>
    </row>
    <row r="1960" spans="1:12" hidden="1">
      <c r="A1960" s="6" t="s">
        <v>11943</v>
      </c>
      <c r="B1960" s="6" t="s">
        <v>11944</v>
      </c>
      <c r="C1960" s="6" t="s">
        <v>8368</v>
      </c>
      <c r="D1960" s="6" t="s">
        <v>8369</v>
      </c>
      <c r="E1960" s="6" t="s">
        <v>12319</v>
      </c>
      <c r="F1960" s="6" t="s">
        <v>13007</v>
      </c>
      <c r="G1960" s="6" t="s">
        <v>12392</v>
      </c>
      <c r="H1960" s="6" t="s">
        <v>11948</v>
      </c>
      <c r="I1960" s="6" t="s">
        <v>11948</v>
      </c>
      <c r="J1960" s="6" t="s">
        <v>11948</v>
      </c>
      <c r="K1960" s="6" t="s">
        <v>12165</v>
      </c>
      <c r="L1960" s="6" t="s">
        <v>14027</v>
      </c>
    </row>
    <row r="1961" spans="1:12" hidden="1">
      <c r="A1961" s="6" t="s">
        <v>11943</v>
      </c>
      <c r="B1961" s="6" t="s">
        <v>11944</v>
      </c>
      <c r="C1961" s="6" t="s">
        <v>8371</v>
      </c>
      <c r="D1961" s="6" t="s">
        <v>8372</v>
      </c>
      <c r="E1961" s="6" t="s">
        <v>12320</v>
      </c>
      <c r="F1961" s="6" t="s">
        <v>13007</v>
      </c>
      <c r="G1961" s="6" t="s">
        <v>12392</v>
      </c>
      <c r="H1961" s="6" t="s">
        <v>11948</v>
      </c>
      <c r="I1961" s="6" t="s">
        <v>11948</v>
      </c>
      <c r="J1961" s="6" t="s">
        <v>11948</v>
      </c>
      <c r="K1961" s="6" t="s">
        <v>12165</v>
      </c>
      <c r="L1961" s="6" t="s">
        <v>14027</v>
      </c>
    </row>
    <row r="1962" spans="1:12" hidden="1">
      <c r="A1962" s="6" t="s">
        <v>11943</v>
      </c>
      <c r="B1962" s="6" t="s">
        <v>11944</v>
      </c>
      <c r="C1962" s="6" t="s">
        <v>8374</v>
      </c>
      <c r="D1962" s="6" t="s">
        <v>8375</v>
      </c>
      <c r="E1962" s="6" t="s">
        <v>12321</v>
      </c>
      <c r="F1962" s="6" t="s">
        <v>13007</v>
      </c>
      <c r="G1962" s="6" t="s">
        <v>12392</v>
      </c>
      <c r="H1962" s="6" t="s">
        <v>11948</v>
      </c>
      <c r="I1962" s="6" t="s">
        <v>11948</v>
      </c>
      <c r="J1962" s="6" t="s">
        <v>11948</v>
      </c>
      <c r="K1962" s="6" t="s">
        <v>12165</v>
      </c>
      <c r="L1962" s="6" t="s">
        <v>14027</v>
      </c>
    </row>
    <row r="1963" spans="1:12" hidden="1">
      <c r="A1963" s="6" t="s">
        <v>11943</v>
      </c>
      <c r="B1963" s="6" t="s">
        <v>11944</v>
      </c>
      <c r="C1963" s="6" t="s">
        <v>8377</v>
      </c>
      <c r="D1963" s="6" t="s">
        <v>8378</v>
      </c>
      <c r="E1963" s="6" t="s">
        <v>12322</v>
      </c>
      <c r="F1963" s="6" t="s">
        <v>13007</v>
      </c>
      <c r="G1963" s="6" t="s">
        <v>12392</v>
      </c>
      <c r="H1963" s="6" t="s">
        <v>11948</v>
      </c>
      <c r="I1963" s="6" t="s">
        <v>11948</v>
      </c>
      <c r="J1963" s="6" t="s">
        <v>11948</v>
      </c>
      <c r="K1963" s="6" t="s">
        <v>12165</v>
      </c>
      <c r="L1963" s="6" t="s">
        <v>14027</v>
      </c>
    </row>
    <row r="1964" spans="1:12" hidden="1">
      <c r="A1964" s="6" t="s">
        <v>11943</v>
      </c>
      <c r="B1964" s="6" t="s">
        <v>11944</v>
      </c>
      <c r="C1964" s="6" t="s">
        <v>8511</v>
      </c>
      <c r="D1964" s="6" t="s">
        <v>8512</v>
      </c>
      <c r="E1964" s="6" t="s">
        <v>12323</v>
      </c>
      <c r="F1964" s="6" t="s">
        <v>13007</v>
      </c>
      <c r="G1964" s="6" t="s">
        <v>12392</v>
      </c>
      <c r="H1964" s="6" t="s">
        <v>11948</v>
      </c>
      <c r="I1964" s="6" t="s">
        <v>11948</v>
      </c>
      <c r="J1964" s="6" t="s">
        <v>11948</v>
      </c>
      <c r="K1964" s="6" t="s">
        <v>12165</v>
      </c>
      <c r="L1964" s="6" t="s">
        <v>14027</v>
      </c>
    </row>
    <row r="1965" spans="1:12" hidden="1">
      <c r="A1965" s="6" t="s">
        <v>11943</v>
      </c>
      <c r="B1965" s="6" t="s">
        <v>11944</v>
      </c>
      <c r="C1965" s="6" t="s">
        <v>8514</v>
      </c>
      <c r="D1965" s="6" t="s">
        <v>8515</v>
      </c>
      <c r="E1965" s="6" t="s">
        <v>12324</v>
      </c>
      <c r="F1965" s="6" t="s">
        <v>13007</v>
      </c>
      <c r="G1965" s="6" t="s">
        <v>12392</v>
      </c>
      <c r="H1965" s="6" t="s">
        <v>11948</v>
      </c>
      <c r="I1965" s="6" t="s">
        <v>11948</v>
      </c>
      <c r="J1965" s="6" t="s">
        <v>11948</v>
      </c>
      <c r="K1965" s="6" t="s">
        <v>12165</v>
      </c>
      <c r="L1965" s="6" t="s">
        <v>14027</v>
      </c>
    </row>
    <row r="1966" spans="1:12" hidden="1">
      <c r="A1966" s="6" t="s">
        <v>11943</v>
      </c>
      <c r="B1966" s="6" t="s">
        <v>11944</v>
      </c>
      <c r="C1966" s="6" t="s">
        <v>14709</v>
      </c>
      <c r="D1966" s="6" t="s">
        <v>14710</v>
      </c>
      <c r="F1966" s="6" t="s">
        <v>13007</v>
      </c>
      <c r="G1966" s="6" t="s">
        <v>12392</v>
      </c>
      <c r="H1966" s="6" t="s">
        <v>12164</v>
      </c>
      <c r="I1966" s="6" t="s">
        <v>11948</v>
      </c>
      <c r="J1966" s="6" t="s">
        <v>11948</v>
      </c>
      <c r="K1966" s="6" t="s">
        <v>12165</v>
      </c>
    </row>
    <row r="1967" spans="1:12" hidden="1">
      <c r="A1967" s="6" t="s">
        <v>11943</v>
      </c>
      <c r="B1967" s="6" t="s">
        <v>11944</v>
      </c>
      <c r="C1967" s="6" t="s">
        <v>8517</v>
      </c>
      <c r="D1967" s="6" t="s">
        <v>8518</v>
      </c>
      <c r="E1967" s="6" t="s">
        <v>12331</v>
      </c>
      <c r="F1967" s="6" t="s">
        <v>13007</v>
      </c>
      <c r="G1967" s="6" t="s">
        <v>12392</v>
      </c>
      <c r="H1967" s="6" t="s">
        <v>11948</v>
      </c>
      <c r="I1967" s="6" t="s">
        <v>11948</v>
      </c>
      <c r="J1967" s="6" t="s">
        <v>11948</v>
      </c>
      <c r="K1967" s="6" t="s">
        <v>12165</v>
      </c>
      <c r="L1967" s="6" t="s">
        <v>12393</v>
      </c>
    </row>
    <row r="1968" spans="1:12" hidden="1">
      <c r="A1968" s="6" t="s">
        <v>11943</v>
      </c>
      <c r="B1968" s="6" t="s">
        <v>11944</v>
      </c>
      <c r="C1968" s="6" t="s">
        <v>8520</v>
      </c>
      <c r="D1968" s="6" t="s">
        <v>8521</v>
      </c>
      <c r="E1968" s="6" t="s">
        <v>12332</v>
      </c>
      <c r="F1968" s="6" t="s">
        <v>13007</v>
      </c>
      <c r="G1968" s="6" t="s">
        <v>12392</v>
      </c>
      <c r="H1968" s="6" t="s">
        <v>11948</v>
      </c>
      <c r="I1968" s="6" t="s">
        <v>11948</v>
      </c>
      <c r="J1968" s="6" t="s">
        <v>11948</v>
      </c>
      <c r="K1968" s="6" t="s">
        <v>12165</v>
      </c>
      <c r="L1968" s="6" t="s">
        <v>12393</v>
      </c>
    </row>
    <row r="1969" spans="1:12" hidden="1">
      <c r="A1969" s="6" t="s">
        <v>11943</v>
      </c>
      <c r="B1969" s="6" t="s">
        <v>11944</v>
      </c>
      <c r="C1969" s="6" t="s">
        <v>8523</v>
      </c>
      <c r="D1969" s="6" t="s">
        <v>8524</v>
      </c>
      <c r="E1969" s="6" t="s">
        <v>12333</v>
      </c>
      <c r="F1969" s="6" t="s">
        <v>13007</v>
      </c>
      <c r="G1969" s="6" t="s">
        <v>12392</v>
      </c>
      <c r="H1969" s="6" t="s">
        <v>11948</v>
      </c>
      <c r="I1969" s="6" t="s">
        <v>11948</v>
      </c>
      <c r="J1969" s="6" t="s">
        <v>11948</v>
      </c>
      <c r="K1969" s="6" t="s">
        <v>12165</v>
      </c>
      <c r="L1969" s="6" t="s">
        <v>12393</v>
      </c>
    </row>
    <row r="1970" spans="1:12" hidden="1">
      <c r="A1970" s="6" t="s">
        <v>11943</v>
      </c>
      <c r="B1970" s="6" t="s">
        <v>11944</v>
      </c>
      <c r="C1970" s="6" t="s">
        <v>8526</v>
      </c>
      <c r="D1970" s="6" t="s">
        <v>8527</v>
      </c>
      <c r="E1970" s="6" t="s">
        <v>12334</v>
      </c>
      <c r="F1970" s="6" t="s">
        <v>13007</v>
      </c>
      <c r="G1970" s="6" t="s">
        <v>12392</v>
      </c>
      <c r="H1970" s="6" t="s">
        <v>11948</v>
      </c>
      <c r="I1970" s="6" t="s">
        <v>11948</v>
      </c>
      <c r="J1970" s="6" t="s">
        <v>11948</v>
      </c>
      <c r="K1970" s="6" t="s">
        <v>12165</v>
      </c>
      <c r="L1970" s="6" t="s">
        <v>12393</v>
      </c>
    </row>
    <row r="1971" spans="1:12" hidden="1">
      <c r="A1971" s="6" t="s">
        <v>11943</v>
      </c>
      <c r="B1971" s="6" t="s">
        <v>11944</v>
      </c>
      <c r="C1971" s="6" t="s">
        <v>8529</v>
      </c>
      <c r="D1971" s="6" t="s">
        <v>8530</v>
      </c>
      <c r="E1971" s="6" t="s">
        <v>12335</v>
      </c>
      <c r="F1971" s="6" t="s">
        <v>13007</v>
      </c>
      <c r="G1971" s="6" t="s">
        <v>12392</v>
      </c>
      <c r="H1971" s="6" t="s">
        <v>11948</v>
      </c>
      <c r="I1971" s="6" t="s">
        <v>11948</v>
      </c>
      <c r="J1971" s="6" t="s">
        <v>11948</v>
      </c>
      <c r="K1971" s="6" t="s">
        <v>12165</v>
      </c>
      <c r="L1971" s="6" t="s">
        <v>12393</v>
      </c>
    </row>
    <row r="1972" spans="1:12" hidden="1">
      <c r="A1972" s="6" t="s">
        <v>11943</v>
      </c>
      <c r="B1972" s="6" t="s">
        <v>11944</v>
      </c>
      <c r="C1972" s="6" t="s">
        <v>8532</v>
      </c>
      <c r="D1972" s="6" t="s">
        <v>8533</v>
      </c>
      <c r="E1972" s="6" t="s">
        <v>12337</v>
      </c>
      <c r="F1972" s="6" t="s">
        <v>13007</v>
      </c>
      <c r="G1972" s="6" t="s">
        <v>12392</v>
      </c>
      <c r="H1972" s="6" t="s">
        <v>11948</v>
      </c>
      <c r="I1972" s="6" t="s">
        <v>11948</v>
      </c>
      <c r="J1972" s="6" t="s">
        <v>12167</v>
      </c>
      <c r="K1972" s="6" t="s">
        <v>12165</v>
      </c>
      <c r="L1972" s="6" t="s">
        <v>12393</v>
      </c>
    </row>
    <row r="1973" spans="1:12" hidden="1">
      <c r="A1973" s="6" t="s">
        <v>11943</v>
      </c>
      <c r="B1973" s="6" t="s">
        <v>11944</v>
      </c>
      <c r="C1973" s="6" t="s">
        <v>8535</v>
      </c>
      <c r="D1973" s="6" t="s">
        <v>8536</v>
      </c>
      <c r="E1973" s="6" t="s">
        <v>12339</v>
      </c>
      <c r="F1973" s="6" t="s">
        <v>13007</v>
      </c>
      <c r="G1973" s="6" t="s">
        <v>12392</v>
      </c>
      <c r="H1973" s="6" t="s">
        <v>11948</v>
      </c>
      <c r="I1973" s="6" t="s">
        <v>11948</v>
      </c>
      <c r="J1973" s="6" t="s">
        <v>12175</v>
      </c>
      <c r="K1973" s="6" t="s">
        <v>12165</v>
      </c>
      <c r="L1973" s="6" t="s">
        <v>12393</v>
      </c>
    </row>
    <row r="1974" spans="1:12" hidden="1">
      <c r="A1974" s="6" t="s">
        <v>11943</v>
      </c>
      <c r="B1974" s="6" t="s">
        <v>11944</v>
      </c>
      <c r="C1974" s="6" t="s">
        <v>8538</v>
      </c>
      <c r="D1974" s="6" t="s">
        <v>8539</v>
      </c>
      <c r="E1974" s="6" t="s">
        <v>12341</v>
      </c>
      <c r="F1974" s="6" t="s">
        <v>13007</v>
      </c>
      <c r="G1974" s="6" t="s">
        <v>12392</v>
      </c>
      <c r="H1974" s="6" t="s">
        <v>11948</v>
      </c>
      <c r="I1974" s="6" t="s">
        <v>11948</v>
      </c>
      <c r="J1974" s="6" t="s">
        <v>12178</v>
      </c>
      <c r="K1974" s="6" t="s">
        <v>12165</v>
      </c>
      <c r="L1974" s="6" t="s">
        <v>12393</v>
      </c>
    </row>
    <row r="1975" spans="1:12" hidden="1">
      <c r="A1975" s="6" t="s">
        <v>11943</v>
      </c>
      <c r="B1975" s="6" t="s">
        <v>11944</v>
      </c>
      <c r="C1975" s="6" t="s">
        <v>8541</v>
      </c>
      <c r="D1975" s="6" t="s">
        <v>8542</v>
      </c>
      <c r="E1975" s="6" t="s">
        <v>12343</v>
      </c>
      <c r="F1975" s="6" t="s">
        <v>13007</v>
      </c>
      <c r="G1975" s="6" t="s">
        <v>12392</v>
      </c>
      <c r="H1975" s="6" t="s">
        <v>11948</v>
      </c>
      <c r="I1975" s="6" t="s">
        <v>11948</v>
      </c>
      <c r="J1975" s="6" t="s">
        <v>12181</v>
      </c>
      <c r="K1975" s="6" t="s">
        <v>12165</v>
      </c>
      <c r="L1975" s="6" t="s">
        <v>12393</v>
      </c>
    </row>
    <row r="1976" spans="1:12" hidden="1">
      <c r="A1976" s="6" t="s">
        <v>11943</v>
      </c>
      <c r="B1976" s="6" t="s">
        <v>11944</v>
      </c>
      <c r="C1976" s="6" t="s">
        <v>8544</v>
      </c>
      <c r="D1976" s="6" t="s">
        <v>8545</v>
      </c>
      <c r="E1976" s="6" t="s">
        <v>12344</v>
      </c>
      <c r="F1976" s="6" t="s">
        <v>13007</v>
      </c>
      <c r="G1976" s="6" t="s">
        <v>12392</v>
      </c>
      <c r="H1976" s="6" t="s">
        <v>12164</v>
      </c>
      <c r="I1976" s="6" t="s">
        <v>11948</v>
      </c>
      <c r="J1976" s="6" t="s">
        <v>12167</v>
      </c>
      <c r="K1976" s="6" t="s">
        <v>12165</v>
      </c>
      <c r="L1976" s="6" t="s">
        <v>12393</v>
      </c>
    </row>
    <row r="1977" spans="1:12" hidden="1">
      <c r="A1977" s="6" t="s">
        <v>11943</v>
      </c>
      <c r="B1977" s="6" t="s">
        <v>11944</v>
      </c>
      <c r="C1977" s="6" t="s">
        <v>8487</v>
      </c>
      <c r="D1977" s="6" t="s">
        <v>8488</v>
      </c>
      <c r="E1977" s="6" t="s">
        <v>12345</v>
      </c>
      <c r="F1977" s="6" t="s">
        <v>13007</v>
      </c>
      <c r="G1977" s="6" t="s">
        <v>12392</v>
      </c>
      <c r="H1977" s="6" t="s">
        <v>12164</v>
      </c>
      <c r="I1977" s="6" t="s">
        <v>11948</v>
      </c>
      <c r="J1977" s="6" t="s">
        <v>12175</v>
      </c>
      <c r="K1977" s="6" t="s">
        <v>12165</v>
      </c>
      <c r="L1977" s="6" t="s">
        <v>12393</v>
      </c>
    </row>
    <row r="1978" spans="1:12" hidden="1">
      <c r="A1978" s="6" t="s">
        <v>11943</v>
      </c>
      <c r="B1978" s="6" t="s">
        <v>11944</v>
      </c>
      <c r="C1978" s="6" t="s">
        <v>8490</v>
      </c>
      <c r="D1978" s="6" t="s">
        <v>8491</v>
      </c>
      <c r="E1978" s="6" t="s">
        <v>12346</v>
      </c>
      <c r="F1978" s="6" t="s">
        <v>13007</v>
      </c>
      <c r="G1978" s="6" t="s">
        <v>12392</v>
      </c>
      <c r="H1978" s="6" t="s">
        <v>12164</v>
      </c>
      <c r="I1978" s="6" t="s">
        <v>11948</v>
      </c>
      <c r="J1978" s="6" t="s">
        <v>12178</v>
      </c>
      <c r="K1978" s="6" t="s">
        <v>12165</v>
      </c>
      <c r="L1978" s="6" t="s">
        <v>12393</v>
      </c>
    </row>
    <row r="1979" spans="1:12" hidden="1">
      <c r="A1979" s="6" t="s">
        <v>11943</v>
      </c>
      <c r="B1979" s="6" t="s">
        <v>11944</v>
      </c>
      <c r="C1979" s="6" t="s">
        <v>8493</v>
      </c>
      <c r="D1979" s="6" t="s">
        <v>8494</v>
      </c>
      <c r="E1979" s="6" t="s">
        <v>12347</v>
      </c>
      <c r="F1979" s="6" t="s">
        <v>13007</v>
      </c>
      <c r="G1979" s="6" t="s">
        <v>12392</v>
      </c>
      <c r="H1979" s="6" t="s">
        <v>12164</v>
      </c>
      <c r="I1979" s="6" t="s">
        <v>11948</v>
      </c>
      <c r="J1979" s="6" t="s">
        <v>12181</v>
      </c>
      <c r="K1979" s="6" t="s">
        <v>12165</v>
      </c>
      <c r="L1979" s="6" t="s">
        <v>12393</v>
      </c>
    </row>
    <row r="1980" spans="1:12" hidden="1">
      <c r="A1980" s="6" t="s">
        <v>11943</v>
      </c>
      <c r="B1980" s="6" t="s">
        <v>11944</v>
      </c>
      <c r="C1980" s="6" t="s">
        <v>8496</v>
      </c>
      <c r="D1980" s="6" t="s">
        <v>8497</v>
      </c>
      <c r="E1980" s="6" t="s">
        <v>12348</v>
      </c>
      <c r="F1980" s="6" t="s">
        <v>13007</v>
      </c>
      <c r="G1980" s="6" t="s">
        <v>12392</v>
      </c>
      <c r="H1980" s="6" t="s">
        <v>11948</v>
      </c>
      <c r="I1980" s="6" t="s">
        <v>11948</v>
      </c>
      <c r="J1980" s="6" t="s">
        <v>11948</v>
      </c>
      <c r="K1980" s="6" t="s">
        <v>12165</v>
      </c>
      <c r="L1980" s="6" t="s">
        <v>12393</v>
      </c>
    </row>
    <row r="1981" spans="1:12" hidden="1">
      <c r="A1981" s="6" t="s">
        <v>11943</v>
      </c>
      <c r="B1981" s="6" t="s">
        <v>11944</v>
      </c>
      <c r="C1981" s="6" t="s">
        <v>8116</v>
      </c>
      <c r="D1981" s="6" t="s">
        <v>8117</v>
      </c>
      <c r="E1981" s="6" t="s">
        <v>12331</v>
      </c>
      <c r="F1981" s="6" t="s">
        <v>13007</v>
      </c>
      <c r="G1981" s="6" t="s">
        <v>12392</v>
      </c>
      <c r="H1981" s="6" t="s">
        <v>11948</v>
      </c>
      <c r="I1981" s="6" t="s">
        <v>11948</v>
      </c>
      <c r="J1981" s="6" t="s">
        <v>11948</v>
      </c>
      <c r="K1981" s="6" t="s">
        <v>12165</v>
      </c>
      <c r="L1981" s="6" t="s">
        <v>12393</v>
      </c>
    </row>
    <row r="1982" spans="1:12" hidden="1">
      <c r="A1982" s="6" t="s">
        <v>11943</v>
      </c>
      <c r="B1982" s="6" t="s">
        <v>11944</v>
      </c>
      <c r="C1982" s="6" t="s">
        <v>8119</v>
      </c>
      <c r="D1982" s="6" t="s">
        <v>8120</v>
      </c>
      <c r="E1982" s="6" t="s">
        <v>12350</v>
      </c>
      <c r="F1982" s="6" t="s">
        <v>13007</v>
      </c>
      <c r="G1982" s="6" t="s">
        <v>12392</v>
      </c>
      <c r="H1982" s="6" t="s">
        <v>11948</v>
      </c>
      <c r="I1982" s="6" t="s">
        <v>11948</v>
      </c>
      <c r="J1982" s="6" t="s">
        <v>11948</v>
      </c>
      <c r="K1982" s="6" t="s">
        <v>12165</v>
      </c>
      <c r="L1982" s="6" t="s">
        <v>12393</v>
      </c>
    </row>
    <row r="1983" spans="1:12" hidden="1">
      <c r="A1983" s="6" t="s">
        <v>11943</v>
      </c>
      <c r="B1983" s="6" t="s">
        <v>11944</v>
      </c>
      <c r="C1983" s="6" t="s">
        <v>8122</v>
      </c>
      <c r="D1983" s="6" t="s">
        <v>8123</v>
      </c>
      <c r="E1983" s="6" t="s">
        <v>12351</v>
      </c>
      <c r="F1983" s="6" t="s">
        <v>13007</v>
      </c>
      <c r="G1983" s="6" t="s">
        <v>12392</v>
      </c>
      <c r="H1983" s="6" t="s">
        <v>11948</v>
      </c>
      <c r="I1983" s="6" t="s">
        <v>11948</v>
      </c>
      <c r="J1983" s="6" t="s">
        <v>12167</v>
      </c>
      <c r="K1983" s="6" t="s">
        <v>12165</v>
      </c>
      <c r="L1983" s="6" t="s">
        <v>12393</v>
      </c>
    </row>
    <row r="1984" spans="1:12" hidden="1">
      <c r="A1984" s="6" t="s">
        <v>11943</v>
      </c>
      <c r="B1984" s="6" t="s">
        <v>11944</v>
      </c>
      <c r="C1984" s="6" t="s">
        <v>8125</v>
      </c>
      <c r="D1984" s="6" t="s">
        <v>8126</v>
      </c>
      <c r="E1984" s="6" t="s">
        <v>12352</v>
      </c>
      <c r="F1984" s="6" t="s">
        <v>13007</v>
      </c>
      <c r="G1984" s="6" t="s">
        <v>12392</v>
      </c>
      <c r="H1984" s="6" t="s">
        <v>11948</v>
      </c>
      <c r="I1984" s="6" t="s">
        <v>11948</v>
      </c>
      <c r="J1984" s="6" t="s">
        <v>12172</v>
      </c>
      <c r="K1984" s="6" t="s">
        <v>12165</v>
      </c>
      <c r="L1984" s="6" t="s">
        <v>12393</v>
      </c>
    </row>
    <row r="1985" spans="1:12" hidden="1">
      <c r="A1985" s="6" t="s">
        <v>11943</v>
      </c>
      <c r="B1985" s="6" t="s">
        <v>11944</v>
      </c>
      <c r="C1985" s="6" t="s">
        <v>8128</v>
      </c>
      <c r="D1985" s="6" t="s">
        <v>8129</v>
      </c>
      <c r="E1985" s="6" t="s">
        <v>12353</v>
      </c>
      <c r="F1985" s="6" t="s">
        <v>13007</v>
      </c>
      <c r="G1985" s="6" t="s">
        <v>12392</v>
      </c>
      <c r="H1985" s="6" t="s">
        <v>11948</v>
      </c>
      <c r="I1985" s="6" t="s">
        <v>11948</v>
      </c>
      <c r="J1985" s="6" t="s">
        <v>12181</v>
      </c>
      <c r="K1985" s="6" t="s">
        <v>12165</v>
      </c>
      <c r="L1985" s="6" t="s">
        <v>12393</v>
      </c>
    </row>
    <row r="1986" spans="1:12" hidden="1">
      <c r="A1986" s="6" t="s">
        <v>11943</v>
      </c>
      <c r="B1986" s="6" t="s">
        <v>11944</v>
      </c>
      <c r="C1986" s="6" t="s">
        <v>8131</v>
      </c>
      <c r="D1986" s="6" t="s">
        <v>8132</v>
      </c>
      <c r="E1986" s="6" t="s">
        <v>12354</v>
      </c>
      <c r="F1986" s="6" t="s">
        <v>13007</v>
      </c>
      <c r="G1986" s="6" t="s">
        <v>12392</v>
      </c>
      <c r="H1986" s="6" t="s">
        <v>11948</v>
      </c>
      <c r="I1986" s="6" t="s">
        <v>11948</v>
      </c>
      <c r="J1986" s="6" t="s">
        <v>12184</v>
      </c>
      <c r="K1986" s="6" t="s">
        <v>12165</v>
      </c>
      <c r="L1986" s="6" t="s">
        <v>12393</v>
      </c>
    </row>
    <row r="1987" spans="1:12" hidden="1">
      <c r="A1987" s="6" t="s">
        <v>11943</v>
      </c>
      <c r="B1987" s="6" t="s">
        <v>11944</v>
      </c>
      <c r="C1987" s="6" t="s">
        <v>8134</v>
      </c>
      <c r="D1987" s="6" t="s">
        <v>8135</v>
      </c>
      <c r="E1987" s="6" t="s">
        <v>12355</v>
      </c>
      <c r="F1987" s="6" t="s">
        <v>13007</v>
      </c>
      <c r="G1987" s="6" t="s">
        <v>12392</v>
      </c>
      <c r="H1987" s="6" t="s">
        <v>11948</v>
      </c>
      <c r="I1987" s="6" t="s">
        <v>11948</v>
      </c>
      <c r="J1987" s="6" t="s">
        <v>12172</v>
      </c>
      <c r="K1987" s="6" t="s">
        <v>12165</v>
      </c>
      <c r="L1987" s="6" t="s">
        <v>12393</v>
      </c>
    </row>
    <row r="1988" spans="1:12" hidden="1">
      <c r="A1988" s="6" t="s">
        <v>11943</v>
      </c>
      <c r="B1988" s="6" t="s">
        <v>11944</v>
      </c>
      <c r="C1988" s="6" t="s">
        <v>8137</v>
      </c>
      <c r="D1988" s="6" t="s">
        <v>8138</v>
      </c>
      <c r="E1988" s="6" t="s">
        <v>12356</v>
      </c>
      <c r="F1988" s="6" t="s">
        <v>13007</v>
      </c>
      <c r="G1988" s="6" t="s">
        <v>12392</v>
      </c>
      <c r="H1988" s="6" t="s">
        <v>11948</v>
      </c>
      <c r="I1988" s="6" t="s">
        <v>11948</v>
      </c>
      <c r="J1988" s="6" t="s">
        <v>12172</v>
      </c>
      <c r="K1988" s="6" t="s">
        <v>12165</v>
      </c>
      <c r="L1988" s="6" t="s">
        <v>12393</v>
      </c>
    </row>
    <row r="1989" spans="1:12" hidden="1">
      <c r="A1989" s="6" t="s">
        <v>11943</v>
      </c>
      <c r="B1989" s="6" t="s">
        <v>11944</v>
      </c>
      <c r="C1989" s="6" t="s">
        <v>8140</v>
      </c>
      <c r="D1989" s="6" t="s">
        <v>8141</v>
      </c>
      <c r="E1989" s="6" t="s">
        <v>12357</v>
      </c>
      <c r="F1989" s="6" t="s">
        <v>13007</v>
      </c>
      <c r="G1989" s="6" t="s">
        <v>12392</v>
      </c>
      <c r="H1989" s="6" t="s">
        <v>11948</v>
      </c>
      <c r="I1989" s="6" t="s">
        <v>11948</v>
      </c>
      <c r="J1989" s="6" t="s">
        <v>12178</v>
      </c>
      <c r="K1989" s="6" t="s">
        <v>12165</v>
      </c>
      <c r="L1989" s="6" t="s">
        <v>12393</v>
      </c>
    </row>
    <row r="1990" spans="1:12" hidden="1">
      <c r="A1990" s="6" t="s">
        <v>11943</v>
      </c>
      <c r="B1990" s="6" t="s">
        <v>11944</v>
      </c>
      <c r="C1990" s="6" t="s">
        <v>8143</v>
      </c>
      <c r="D1990" s="6" t="s">
        <v>8144</v>
      </c>
      <c r="E1990" s="6" t="s">
        <v>14022</v>
      </c>
      <c r="F1990" s="6" t="s">
        <v>13007</v>
      </c>
      <c r="G1990" s="6" t="s">
        <v>12392</v>
      </c>
      <c r="H1990" s="6" t="s">
        <v>11948</v>
      </c>
      <c r="I1990" s="6" t="s">
        <v>11948</v>
      </c>
      <c r="J1990" s="6" t="s">
        <v>11948</v>
      </c>
      <c r="K1990" s="6" t="s">
        <v>12165</v>
      </c>
      <c r="L1990" s="6" t="s">
        <v>12393</v>
      </c>
    </row>
    <row r="1991" spans="1:12" hidden="1">
      <c r="A1991" s="6" t="s">
        <v>11943</v>
      </c>
      <c r="B1991" s="6" t="s">
        <v>11944</v>
      </c>
      <c r="C1991" s="6" t="s">
        <v>8146</v>
      </c>
      <c r="D1991" s="6" t="s">
        <v>8147</v>
      </c>
      <c r="E1991" s="6" t="s">
        <v>14264</v>
      </c>
      <c r="F1991" s="6" t="s">
        <v>13007</v>
      </c>
      <c r="G1991" s="6" t="s">
        <v>12392</v>
      </c>
      <c r="H1991" s="6" t="s">
        <v>11948</v>
      </c>
      <c r="I1991" s="6" t="s">
        <v>11948</v>
      </c>
      <c r="J1991" s="6" t="s">
        <v>11948</v>
      </c>
      <c r="K1991" s="6" t="s">
        <v>12165</v>
      </c>
      <c r="L1991" s="6" t="s">
        <v>12393</v>
      </c>
    </row>
    <row r="1992" spans="1:12" hidden="1">
      <c r="A1992" s="6" t="s">
        <v>11943</v>
      </c>
      <c r="B1992" s="6" t="s">
        <v>11944</v>
      </c>
      <c r="C1992" s="6" t="s">
        <v>8149</v>
      </c>
      <c r="D1992" s="6" t="s">
        <v>8150</v>
      </c>
      <c r="E1992" s="6" t="s">
        <v>12358</v>
      </c>
      <c r="F1992" s="6" t="s">
        <v>13007</v>
      </c>
      <c r="G1992" s="6" t="s">
        <v>12392</v>
      </c>
      <c r="H1992" s="6" t="s">
        <v>11948</v>
      </c>
      <c r="I1992" s="6" t="s">
        <v>11948</v>
      </c>
      <c r="J1992" s="6" t="s">
        <v>11948</v>
      </c>
      <c r="K1992" s="6" t="s">
        <v>12165</v>
      </c>
      <c r="L1992" s="6" t="s">
        <v>12393</v>
      </c>
    </row>
    <row r="1993" spans="1:12" hidden="1">
      <c r="A1993" s="6" t="s">
        <v>11943</v>
      </c>
      <c r="B1993" s="6" t="s">
        <v>11944</v>
      </c>
      <c r="C1993" s="6" t="s">
        <v>8152</v>
      </c>
      <c r="D1993" s="6" t="s">
        <v>8153</v>
      </c>
      <c r="E1993" s="6" t="s">
        <v>12359</v>
      </c>
      <c r="F1993" s="6" t="s">
        <v>13007</v>
      </c>
      <c r="G1993" s="6" t="s">
        <v>12392</v>
      </c>
      <c r="H1993" s="6" t="s">
        <v>11948</v>
      </c>
      <c r="I1993" s="6" t="s">
        <v>11948</v>
      </c>
      <c r="J1993" s="6" t="s">
        <v>11948</v>
      </c>
      <c r="K1993" s="6" t="s">
        <v>12165</v>
      </c>
      <c r="L1993" s="6" t="s">
        <v>12393</v>
      </c>
    </row>
    <row r="1994" spans="1:12" hidden="1">
      <c r="A1994" s="6" t="s">
        <v>11943</v>
      </c>
      <c r="B1994" s="6" t="s">
        <v>11944</v>
      </c>
      <c r="C1994" s="6" t="s">
        <v>8155</v>
      </c>
      <c r="D1994" s="6" t="s">
        <v>8156</v>
      </c>
      <c r="E1994" s="6" t="s">
        <v>12360</v>
      </c>
      <c r="F1994" s="6" t="s">
        <v>13007</v>
      </c>
      <c r="G1994" s="6" t="s">
        <v>12392</v>
      </c>
      <c r="H1994" s="6" t="s">
        <v>11948</v>
      </c>
      <c r="I1994" s="6" t="s">
        <v>11948</v>
      </c>
      <c r="J1994" s="6" t="s">
        <v>11948</v>
      </c>
      <c r="K1994" s="6" t="s">
        <v>12165</v>
      </c>
      <c r="L1994" s="6" t="s">
        <v>12393</v>
      </c>
    </row>
    <row r="1995" spans="1:12" hidden="1">
      <c r="A1995" s="6" t="s">
        <v>11943</v>
      </c>
      <c r="B1995" s="6" t="s">
        <v>11944</v>
      </c>
      <c r="C1995" s="6" t="s">
        <v>8158</v>
      </c>
      <c r="D1995" s="6" t="s">
        <v>8159</v>
      </c>
      <c r="E1995" s="6" t="s">
        <v>12361</v>
      </c>
      <c r="F1995" s="6" t="s">
        <v>13007</v>
      </c>
      <c r="G1995" s="6" t="s">
        <v>12392</v>
      </c>
      <c r="H1995" s="6" t="s">
        <v>11948</v>
      </c>
      <c r="I1995" s="6" t="s">
        <v>11948</v>
      </c>
      <c r="J1995" s="6" t="s">
        <v>11948</v>
      </c>
      <c r="K1995" s="6" t="s">
        <v>12165</v>
      </c>
      <c r="L1995" s="6" t="s">
        <v>12393</v>
      </c>
    </row>
    <row r="1996" spans="1:12" hidden="1">
      <c r="A1996" s="6" t="s">
        <v>11943</v>
      </c>
      <c r="B1996" s="6" t="s">
        <v>11944</v>
      </c>
      <c r="C1996" s="6" t="s">
        <v>8161</v>
      </c>
      <c r="D1996" s="6" t="s">
        <v>8162</v>
      </c>
      <c r="E1996" s="6" t="s">
        <v>12364</v>
      </c>
      <c r="F1996" s="6" t="s">
        <v>13007</v>
      </c>
      <c r="G1996" s="6" t="s">
        <v>12392</v>
      </c>
      <c r="H1996" s="6" t="s">
        <v>11948</v>
      </c>
      <c r="I1996" s="6" t="s">
        <v>11948</v>
      </c>
      <c r="J1996" s="6" t="s">
        <v>12167</v>
      </c>
      <c r="K1996" s="6" t="s">
        <v>12165</v>
      </c>
      <c r="L1996" s="6" t="s">
        <v>12393</v>
      </c>
    </row>
    <row r="1997" spans="1:12" hidden="1">
      <c r="A1997" s="6" t="s">
        <v>11943</v>
      </c>
      <c r="B1997" s="6" t="s">
        <v>11944</v>
      </c>
      <c r="C1997" s="6" t="s">
        <v>8164</v>
      </c>
      <c r="D1997" s="6" t="s">
        <v>8165</v>
      </c>
      <c r="E1997" s="6" t="s">
        <v>12365</v>
      </c>
      <c r="F1997" s="6" t="s">
        <v>13007</v>
      </c>
      <c r="G1997" s="6" t="s">
        <v>12392</v>
      </c>
      <c r="H1997" s="6" t="s">
        <v>11948</v>
      </c>
      <c r="I1997" s="6" t="s">
        <v>11948</v>
      </c>
      <c r="J1997" s="6" t="s">
        <v>12175</v>
      </c>
      <c r="K1997" s="6" t="s">
        <v>12165</v>
      </c>
      <c r="L1997" s="6" t="s">
        <v>12393</v>
      </c>
    </row>
    <row r="1998" spans="1:12" hidden="1">
      <c r="A1998" s="6" t="s">
        <v>11943</v>
      </c>
      <c r="B1998" s="6" t="s">
        <v>11944</v>
      </c>
      <c r="C1998" s="6" t="s">
        <v>8167</v>
      </c>
      <c r="D1998" s="6" t="s">
        <v>8168</v>
      </c>
      <c r="E1998" s="6" t="s">
        <v>12366</v>
      </c>
      <c r="F1998" s="6" t="s">
        <v>13007</v>
      </c>
      <c r="G1998" s="6" t="s">
        <v>12392</v>
      </c>
      <c r="H1998" s="6" t="s">
        <v>11948</v>
      </c>
      <c r="I1998" s="6" t="s">
        <v>11948</v>
      </c>
      <c r="J1998" s="6" t="s">
        <v>12178</v>
      </c>
      <c r="K1998" s="6" t="s">
        <v>12165</v>
      </c>
      <c r="L1998" s="6" t="s">
        <v>12393</v>
      </c>
    </row>
    <row r="1999" spans="1:12" hidden="1">
      <c r="A1999" s="6" t="s">
        <v>11943</v>
      </c>
      <c r="B1999" s="6" t="s">
        <v>11944</v>
      </c>
      <c r="C1999" s="6" t="s">
        <v>14711</v>
      </c>
      <c r="D1999" s="6" t="s">
        <v>14712</v>
      </c>
      <c r="E1999" s="6" t="s">
        <v>12367</v>
      </c>
      <c r="F1999" s="6" t="s">
        <v>13007</v>
      </c>
      <c r="G1999" s="6" t="s">
        <v>12392</v>
      </c>
      <c r="H1999" s="6" t="s">
        <v>12164</v>
      </c>
      <c r="I1999" s="6" t="s">
        <v>11948</v>
      </c>
      <c r="J1999" s="6" t="s">
        <v>11948</v>
      </c>
      <c r="K1999" s="6" t="s">
        <v>12165</v>
      </c>
      <c r="L1999" s="6" t="s">
        <v>12393</v>
      </c>
    </row>
    <row r="2000" spans="1:12" hidden="1">
      <c r="A2000" s="6" t="s">
        <v>11943</v>
      </c>
      <c r="B2000" s="6" t="s">
        <v>11944</v>
      </c>
      <c r="C2000" s="6" t="s">
        <v>14713</v>
      </c>
      <c r="D2000" s="6" t="s">
        <v>14714</v>
      </c>
      <c r="E2000" s="6" t="s">
        <v>12368</v>
      </c>
      <c r="F2000" s="6" t="s">
        <v>13007</v>
      </c>
      <c r="G2000" s="6" t="s">
        <v>12392</v>
      </c>
      <c r="H2000" s="6" t="s">
        <v>12164</v>
      </c>
      <c r="I2000" s="6" t="s">
        <v>11948</v>
      </c>
      <c r="J2000" s="6" t="s">
        <v>11948</v>
      </c>
      <c r="K2000" s="6" t="s">
        <v>12165</v>
      </c>
      <c r="L2000" s="6" t="s">
        <v>12393</v>
      </c>
    </row>
    <row r="2001" spans="1:12" hidden="1">
      <c r="A2001" s="6" t="s">
        <v>11943</v>
      </c>
      <c r="B2001" s="6" t="s">
        <v>11944</v>
      </c>
      <c r="C2001" s="6" t="s">
        <v>14715</v>
      </c>
      <c r="D2001" s="6" t="s">
        <v>14716</v>
      </c>
      <c r="E2001" s="6" t="s">
        <v>12369</v>
      </c>
      <c r="F2001" s="6" t="s">
        <v>13007</v>
      </c>
      <c r="G2001" s="6" t="s">
        <v>12392</v>
      </c>
      <c r="H2001" s="6" t="s">
        <v>12164</v>
      </c>
      <c r="I2001" s="6" t="s">
        <v>11948</v>
      </c>
      <c r="J2001" s="6" t="s">
        <v>11948</v>
      </c>
      <c r="K2001" s="6" t="s">
        <v>12165</v>
      </c>
      <c r="L2001" s="6" t="s">
        <v>12393</v>
      </c>
    </row>
    <row r="2002" spans="1:12" hidden="1">
      <c r="A2002" s="6" t="s">
        <v>11943</v>
      </c>
      <c r="B2002" s="6" t="s">
        <v>11944</v>
      </c>
      <c r="C2002" s="6" t="s">
        <v>14717</v>
      </c>
      <c r="D2002" s="6" t="s">
        <v>14718</v>
      </c>
      <c r="E2002" s="6" t="s">
        <v>12372</v>
      </c>
      <c r="F2002" s="6" t="s">
        <v>13007</v>
      </c>
      <c r="G2002" s="6" t="s">
        <v>12392</v>
      </c>
      <c r="H2002" s="6" t="s">
        <v>12164</v>
      </c>
      <c r="I2002" s="6" t="s">
        <v>11948</v>
      </c>
      <c r="J2002" s="6" t="s">
        <v>11948</v>
      </c>
      <c r="K2002" s="6" t="s">
        <v>12165</v>
      </c>
      <c r="L2002" s="6" t="s">
        <v>12393</v>
      </c>
    </row>
    <row r="2003" spans="1:12" hidden="1">
      <c r="A2003" s="6" t="s">
        <v>11943</v>
      </c>
      <c r="B2003" s="6" t="s">
        <v>11944</v>
      </c>
      <c r="C2003" s="6" t="s">
        <v>8170</v>
      </c>
      <c r="D2003" s="6" t="s">
        <v>8171</v>
      </c>
      <c r="E2003" s="6" t="s">
        <v>12378</v>
      </c>
      <c r="F2003" s="6" t="s">
        <v>13007</v>
      </c>
      <c r="G2003" s="6" t="s">
        <v>12392</v>
      </c>
      <c r="H2003" s="6" t="s">
        <v>11948</v>
      </c>
      <c r="I2003" s="6" t="s">
        <v>11948</v>
      </c>
      <c r="J2003" s="6" t="s">
        <v>11948</v>
      </c>
      <c r="K2003" s="6" t="s">
        <v>12165</v>
      </c>
      <c r="L2003" s="6" t="s">
        <v>12393</v>
      </c>
    </row>
    <row r="2004" spans="1:12" hidden="1">
      <c r="A2004" s="6" t="s">
        <v>11943</v>
      </c>
      <c r="B2004" s="6" t="s">
        <v>11944</v>
      </c>
      <c r="C2004" s="6" t="s">
        <v>8173</v>
      </c>
      <c r="D2004" s="6" t="s">
        <v>8174</v>
      </c>
      <c r="E2004" s="6" t="s">
        <v>12379</v>
      </c>
      <c r="F2004" s="6" t="s">
        <v>13007</v>
      </c>
      <c r="G2004" s="6" t="s">
        <v>12392</v>
      </c>
      <c r="H2004" s="6" t="s">
        <v>11948</v>
      </c>
      <c r="I2004" s="6" t="s">
        <v>11948</v>
      </c>
      <c r="J2004" s="6" t="s">
        <v>11948</v>
      </c>
      <c r="K2004" s="6" t="s">
        <v>12165</v>
      </c>
      <c r="L2004" s="6" t="s">
        <v>12393</v>
      </c>
    </row>
    <row r="2005" spans="1:12" hidden="1">
      <c r="A2005" s="6" t="s">
        <v>11943</v>
      </c>
      <c r="B2005" s="6" t="s">
        <v>11944</v>
      </c>
      <c r="C2005" s="6" t="s">
        <v>8176</v>
      </c>
      <c r="D2005" s="6" t="s">
        <v>8177</v>
      </c>
      <c r="E2005" s="6" t="s">
        <v>12380</v>
      </c>
      <c r="F2005" s="6" t="s">
        <v>13007</v>
      </c>
      <c r="G2005" s="6" t="s">
        <v>12392</v>
      </c>
      <c r="H2005" s="6" t="s">
        <v>11948</v>
      </c>
      <c r="I2005" s="6" t="s">
        <v>11948</v>
      </c>
      <c r="J2005" s="6" t="s">
        <v>11948</v>
      </c>
      <c r="K2005" s="6" t="s">
        <v>12165</v>
      </c>
      <c r="L2005" s="6" t="s">
        <v>12393</v>
      </c>
    </row>
    <row r="2006" spans="1:12" hidden="1">
      <c r="A2006" s="6" t="s">
        <v>11943</v>
      </c>
      <c r="B2006" s="6" t="s">
        <v>11944</v>
      </c>
      <c r="C2006" s="6" t="s">
        <v>8179</v>
      </c>
      <c r="D2006" s="6" t="s">
        <v>8180</v>
      </c>
      <c r="E2006" s="6" t="s">
        <v>12381</v>
      </c>
      <c r="F2006" s="6" t="s">
        <v>13007</v>
      </c>
      <c r="G2006" s="6" t="s">
        <v>12392</v>
      </c>
      <c r="H2006" s="6" t="s">
        <v>12164</v>
      </c>
      <c r="I2006" s="6" t="s">
        <v>11948</v>
      </c>
      <c r="J2006" s="6" t="s">
        <v>11948</v>
      </c>
      <c r="K2006" s="6" t="s">
        <v>12165</v>
      </c>
      <c r="L2006" s="6" t="s">
        <v>12393</v>
      </c>
    </row>
    <row r="2007" spans="1:12" hidden="1">
      <c r="A2007" s="6" t="s">
        <v>11943</v>
      </c>
      <c r="B2007" s="6" t="s">
        <v>11944</v>
      </c>
      <c r="C2007" s="6" t="s">
        <v>8182</v>
      </c>
      <c r="D2007" s="6" t="s">
        <v>8183</v>
      </c>
      <c r="E2007" s="6" t="s">
        <v>12382</v>
      </c>
      <c r="F2007" s="6" t="s">
        <v>13007</v>
      </c>
      <c r="G2007" s="6" t="s">
        <v>12392</v>
      </c>
      <c r="H2007" s="6" t="s">
        <v>12164</v>
      </c>
      <c r="I2007" s="6" t="s">
        <v>11948</v>
      </c>
      <c r="J2007" s="6" t="s">
        <v>11948</v>
      </c>
      <c r="K2007" s="6" t="s">
        <v>12165</v>
      </c>
      <c r="L2007" s="6" t="s">
        <v>12393</v>
      </c>
    </row>
    <row r="2008" spans="1:12" hidden="1">
      <c r="A2008" s="6" t="s">
        <v>11943</v>
      </c>
      <c r="B2008" s="6" t="s">
        <v>11944</v>
      </c>
      <c r="C2008" s="6" t="s">
        <v>8185</v>
      </c>
      <c r="D2008" s="6" t="s">
        <v>8186</v>
      </c>
      <c r="E2008" s="6" t="s">
        <v>12383</v>
      </c>
      <c r="F2008" s="6" t="s">
        <v>13007</v>
      </c>
      <c r="G2008" s="6" t="s">
        <v>12392</v>
      </c>
      <c r="H2008" s="6" t="s">
        <v>11948</v>
      </c>
      <c r="I2008" s="6" t="s">
        <v>11948</v>
      </c>
      <c r="J2008" s="6" t="s">
        <v>11948</v>
      </c>
      <c r="K2008" s="6" t="s">
        <v>12165</v>
      </c>
      <c r="L2008" s="6" t="s">
        <v>12393</v>
      </c>
    </row>
    <row r="2009" spans="1:12" hidden="1">
      <c r="A2009" s="6" t="s">
        <v>11943</v>
      </c>
      <c r="B2009" s="6" t="s">
        <v>11944</v>
      </c>
      <c r="C2009" s="6" t="s">
        <v>8188</v>
      </c>
      <c r="D2009" s="6" t="s">
        <v>8189</v>
      </c>
      <c r="E2009" s="6" t="s">
        <v>12384</v>
      </c>
      <c r="F2009" s="6" t="s">
        <v>13007</v>
      </c>
      <c r="G2009" s="6" t="s">
        <v>12392</v>
      </c>
      <c r="H2009" s="6" t="s">
        <v>11948</v>
      </c>
      <c r="I2009" s="6" t="s">
        <v>11948</v>
      </c>
      <c r="J2009" s="6" t="s">
        <v>12167</v>
      </c>
      <c r="K2009" s="6" t="s">
        <v>12165</v>
      </c>
      <c r="L2009" s="6" t="s">
        <v>12393</v>
      </c>
    </row>
    <row r="2010" spans="1:12" hidden="1">
      <c r="A2010" s="6" t="s">
        <v>11943</v>
      </c>
      <c r="B2010" s="6" t="s">
        <v>11944</v>
      </c>
      <c r="C2010" s="6" t="s">
        <v>8191</v>
      </c>
      <c r="D2010" s="6" t="s">
        <v>8192</v>
      </c>
      <c r="E2010" s="6" t="s">
        <v>12385</v>
      </c>
      <c r="F2010" s="6" t="s">
        <v>13007</v>
      </c>
      <c r="G2010" s="6" t="s">
        <v>12392</v>
      </c>
      <c r="H2010" s="6" t="s">
        <v>11948</v>
      </c>
      <c r="I2010" s="6" t="s">
        <v>11948</v>
      </c>
      <c r="J2010" s="6" t="s">
        <v>12175</v>
      </c>
      <c r="K2010" s="6" t="s">
        <v>12165</v>
      </c>
      <c r="L2010" s="6" t="s">
        <v>12393</v>
      </c>
    </row>
    <row r="2011" spans="1:12" hidden="1">
      <c r="A2011" s="6" t="s">
        <v>11943</v>
      </c>
      <c r="B2011" s="6" t="s">
        <v>11944</v>
      </c>
      <c r="C2011" s="6" t="s">
        <v>8194</v>
      </c>
      <c r="D2011" s="6" t="s">
        <v>8195</v>
      </c>
      <c r="E2011" s="6" t="s">
        <v>12386</v>
      </c>
      <c r="F2011" s="6" t="s">
        <v>13007</v>
      </c>
      <c r="G2011" s="6" t="s">
        <v>12392</v>
      </c>
      <c r="H2011" s="6" t="s">
        <v>11948</v>
      </c>
      <c r="I2011" s="6" t="s">
        <v>11948</v>
      </c>
      <c r="J2011" s="6" t="s">
        <v>12178</v>
      </c>
      <c r="K2011" s="6" t="s">
        <v>12165</v>
      </c>
      <c r="L2011" s="6" t="s">
        <v>12393</v>
      </c>
    </row>
    <row r="2012" spans="1:12" hidden="1">
      <c r="A2012" s="6" t="s">
        <v>11943</v>
      </c>
      <c r="B2012" s="6" t="s">
        <v>11944</v>
      </c>
      <c r="C2012" s="6" t="s">
        <v>8197</v>
      </c>
      <c r="D2012" s="6" t="s">
        <v>8198</v>
      </c>
      <c r="E2012" s="6" t="s">
        <v>12387</v>
      </c>
      <c r="F2012" s="6" t="s">
        <v>13007</v>
      </c>
      <c r="G2012" s="6" t="s">
        <v>12392</v>
      </c>
      <c r="H2012" s="6" t="s">
        <v>12164</v>
      </c>
      <c r="I2012" s="6" t="s">
        <v>11948</v>
      </c>
      <c r="J2012" s="6" t="s">
        <v>12167</v>
      </c>
      <c r="K2012" s="6" t="s">
        <v>12165</v>
      </c>
      <c r="L2012" s="6" t="s">
        <v>12393</v>
      </c>
    </row>
    <row r="2013" spans="1:12" hidden="1">
      <c r="A2013" s="6" t="s">
        <v>11943</v>
      </c>
      <c r="B2013" s="6" t="s">
        <v>11944</v>
      </c>
      <c r="C2013" s="6" t="s">
        <v>8200</v>
      </c>
      <c r="D2013" s="6" t="s">
        <v>8201</v>
      </c>
      <c r="E2013" s="6" t="s">
        <v>12388</v>
      </c>
      <c r="F2013" s="6" t="s">
        <v>13007</v>
      </c>
      <c r="G2013" s="6" t="s">
        <v>12392</v>
      </c>
      <c r="H2013" s="6" t="s">
        <v>12164</v>
      </c>
      <c r="I2013" s="6" t="s">
        <v>11948</v>
      </c>
      <c r="J2013" s="6" t="s">
        <v>12175</v>
      </c>
      <c r="K2013" s="6" t="s">
        <v>12165</v>
      </c>
      <c r="L2013" s="6" t="s">
        <v>12393</v>
      </c>
    </row>
    <row r="2014" spans="1:12" hidden="1">
      <c r="A2014" s="6" t="s">
        <v>11943</v>
      </c>
      <c r="B2014" s="6" t="s">
        <v>11944</v>
      </c>
      <c r="C2014" s="6" t="s">
        <v>8203</v>
      </c>
      <c r="D2014" s="6" t="s">
        <v>8204</v>
      </c>
      <c r="E2014" s="6" t="s">
        <v>12389</v>
      </c>
      <c r="F2014" s="6" t="s">
        <v>13007</v>
      </c>
      <c r="G2014" s="6" t="s">
        <v>12392</v>
      </c>
      <c r="H2014" s="6" t="s">
        <v>12164</v>
      </c>
      <c r="I2014" s="6" t="s">
        <v>11948</v>
      </c>
      <c r="J2014" s="6" t="s">
        <v>12178</v>
      </c>
      <c r="K2014" s="6" t="s">
        <v>12165</v>
      </c>
      <c r="L2014" s="6" t="s">
        <v>12393</v>
      </c>
    </row>
    <row r="2015" spans="1:12" hidden="1">
      <c r="A2015" s="6" t="s">
        <v>11943</v>
      </c>
      <c r="B2015" s="6" t="s">
        <v>11944</v>
      </c>
      <c r="C2015" s="6" t="s">
        <v>8206</v>
      </c>
      <c r="D2015" s="6" t="s">
        <v>8207</v>
      </c>
      <c r="E2015" s="6" t="s">
        <v>12390</v>
      </c>
      <c r="F2015" s="6" t="s">
        <v>13007</v>
      </c>
      <c r="G2015" s="6" t="s">
        <v>12392</v>
      </c>
      <c r="H2015" s="6" t="s">
        <v>12164</v>
      </c>
      <c r="I2015" s="6" t="s">
        <v>11948</v>
      </c>
      <c r="J2015" s="6" t="s">
        <v>12181</v>
      </c>
      <c r="K2015" s="6" t="s">
        <v>12165</v>
      </c>
      <c r="L2015" s="6" t="s">
        <v>12393</v>
      </c>
    </row>
    <row r="2016" spans="1:12" hidden="1">
      <c r="A2016" s="6" t="s">
        <v>11943</v>
      </c>
      <c r="B2016" s="6" t="s">
        <v>11944</v>
      </c>
      <c r="C2016" s="6" t="s">
        <v>8209</v>
      </c>
      <c r="D2016" s="6" t="s">
        <v>8210</v>
      </c>
      <c r="E2016" s="6" t="s">
        <v>12391</v>
      </c>
      <c r="F2016" s="6" t="s">
        <v>12162</v>
      </c>
      <c r="G2016" s="6" t="s">
        <v>12392</v>
      </c>
      <c r="H2016" s="6" t="s">
        <v>11948</v>
      </c>
      <c r="I2016" s="6" t="s">
        <v>11948</v>
      </c>
      <c r="J2016" s="6" t="s">
        <v>12167</v>
      </c>
      <c r="K2016" s="6" t="s">
        <v>12165</v>
      </c>
      <c r="L2016" s="6" t="s">
        <v>12393</v>
      </c>
    </row>
    <row r="2017" spans="1:12" hidden="1">
      <c r="A2017" s="6" t="s">
        <v>11943</v>
      </c>
      <c r="B2017" s="6" t="s">
        <v>11944</v>
      </c>
      <c r="C2017" s="6" t="s">
        <v>8212</v>
      </c>
      <c r="D2017" s="6" t="s">
        <v>8213</v>
      </c>
      <c r="E2017" s="6" t="s">
        <v>12394</v>
      </c>
      <c r="F2017" s="6" t="s">
        <v>12162</v>
      </c>
      <c r="G2017" s="6" t="s">
        <v>12392</v>
      </c>
      <c r="H2017" s="6" t="s">
        <v>11948</v>
      </c>
      <c r="I2017" s="6" t="s">
        <v>11948</v>
      </c>
      <c r="J2017" s="6" t="s">
        <v>12175</v>
      </c>
      <c r="K2017" s="6" t="s">
        <v>12165</v>
      </c>
      <c r="L2017" s="6" t="s">
        <v>12393</v>
      </c>
    </row>
    <row r="2018" spans="1:12" hidden="1">
      <c r="A2018" s="6" t="s">
        <v>11943</v>
      </c>
      <c r="B2018" s="6" t="s">
        <v>11944</v>
      </c>
      <c r="C2018" s="6" t="s">
        <v>8215</v>
      </c>
      <c r="D2018" s="6" t="s">
        <v>8216</v>
      </c>
      <c r="E2018" s="6" t="s">
        <v>12395</v>
      </c>
      <c r="F2018" s="6" t="s">
        <v>12162</v>
      </c>
      <c r="G2018" s="6" t="s">
        <v>12392</v>
      </c>
      <c r="H2018" s="6" t="s">
        <v>11948</v>
      </c>
      <c r="I2018" s="6" t="s">
        <v>11948</v>
      </c>
      <c r="J2018" s="6" t="s">
        <v>12178</v>
      </c>
      <c r="K2018" s="6" t="s">
        <v>12165</v>
      </c>
      <c r="L2018" s="6" t="s">
        <v>12393</v>
      </c>
    </row>
    <row r="2019" spans="1:12" hidden="1">
      <c r="A2019" s="6" t="s">
        <v>11943</v>
      </c>
      <c r="B2019" s="6" t="s">
        <v>11944</v>
      </c>
      <c r="C2019" s="6" t="s">
        <v>8218</v>
      </c>
      <c r="D2019" s="6" t="s">
        <v>8219</v>
      </c>
      <c r="E2019" s="6" t="s">
        <v>14719</v>
      </c>
      <c r="F2019" s="6" t="s">
        <v>12162</v>
      </c>
      <c r="G2019" s="6" t="s">
        <v>12392</v>
      </c>
      <c r="H2019" s="6" t="s">
        <v>11948</v>
      </c>
      <c r="I2019" s="6" t="s">
        <v>11948</v>
      </c>
      <c r="J2019" s="6" t="s">
        <v>12167</v>
      </c>
      <c r="K2019" s="6" t="s">
        <v>12165</v>
      </c>
      <c r="L2019" s="6" t="s">
        <v>14027</v>
      </c>
    </row>
    <row r="2020" spans="1:12" hidden="1">
      <c r="A2020" s="6" t="s">
        <v>11943</v>
      </c>
      <c r="B2020" s="6" t="s">
        <v>11944</v>
      </c>
      <c r="C2020" s="6" t="s">
        <v>8221</v>
      </c>
      <c r="D2020" s="6" t="s">
        <v>8222</v>
      </c>
      <c r="E2020" s="6" t="s">
        <v>14720</v>
      </c>
      <c r="F2020" s="6" t="s">
        <v>12162</v>
      </c>
      <c r="G2020" s="6" t="s">
        <v>12392</v>
      </c>
      <c r="H2020" s="6" t="s">
        <v>11948</v>
      </c>
      <c r="I2020" s="6" t="s">
        <v>11948</v>
      </c>
      <c r="J2020" s="6" t="s">
        <v>12318</v>
      </c>
      <c r="K2020" s="6" t="s">
        <v>12165</v>
      </c>
      <c r="L2020" s="6" t="s">
        <v>14027</v>
      </c>
    </row>
    <row r="2021" spans="1:12" hidden="1">
      <c r="A2021" s="6" t="s">
        <v>11943</v>
      </c>
      <c r="B2021" s="6" t="s">
        <v>11944</v>
      </c>
      <c r="C2021" s="6" t="s">
        <v>8224</v>
      </c>
      <c r="D2021" s="6" t="s">
        <v>8225</v>
      </c>
      <c r="E2021" s="6" t="s">
        <v>14721</v>
      </c>
      <c r="F2021" s="6" t="s">
        <v>12162</v>
      </c>
      <c r="G2021" s="6" t="s">
        <v>12392</v>
      </c>
      <c r="H2021" s="6" t="s">
        <v>11948</v>
      </c>
      <c r="I2021" s="6" t="s">
        <v>11948</v>
      </c>
      <c r="J2021" s="6" t="s">
        <v>12181</v>
      </c>
      <c r="K2021" s="6" t="s">
        <v>12165</v>
      </c>
      <c r="L2021" s="6" t="s">
        <v>14027</v>
      </c>
    </row>
    <row r="2022" spans="1:12" hidden="1">
      <c r="A2022" s="6" t="s">
        <v>11943</v>
      </c>
      <c r="B2022" s="6" t="s">
        <v>11944</v>
      </c>
      <c r="C2022" s="6" t="s">
        <v>8227</v>
      </c>
      <c r="D2022" s="6" t="s">
        <v>8228</v>
      </c>
      <c r="E2022" s="6" t="s">
        <v>14722</v>
      </c>
      <c r="F2022" s="6" t="s">
        <v>12162</v>
      </c>
      <c r="G2022" s="6" t="s">
        <v>12392</v>
      </c>
      <c r="H2022" s="6" t="s">
        <v>11948</v>
      </c>
      <c r="I2022" s="6" t="s">
        <v>11948</v>
      </c>
      <c r="J2022" s="6" t="s">
        <v>12184</v>
      </c>
      <c r="K2022" s="6" t="s">
        <v>12165</v>
      </c>
      <c r="L2022" s="6" t="s">
        <v>14027</v>
      </c>
    </row>
    <row r="2023" spans="1:12" hidden="1">
      <c r="A2023" s="6" t="s">
        <v>11943</v>
      </c>
      <c r="B2023" s="6" t="s">
        <v>11944</v>
      </c>
      <c r="C2023" s="6" t="s">
        <v>5734</v>
      </c>
      <c r="D2023" s="6" t="s">
        <v>5735</v>
      </c>
      <c r="E2023" s="6" t="s">
        <v>12412</v>
      </c>
      <c r="F2023" s="6" t="s">
        <v>13007</v>
      </c>
      <c r="G2023" s="6" t="s">
        <v>13803</v>
      </c>
      <c r="H2023" s="6" t="s">
        <v>11948</v>
      </c>
      <c r="I2023" s="6" t="s">
        <v>11948</v>
      </c>
      <c r="J2023" s="6" t="s">
        <v>11948</v>
      </c>
      <c r="K2023" s="6" t="s">
        <v>12165</v>
      </c>
      <c r="L2023" s="6" t="s">
        <v>12393</v>
      </c>
    </row>
    <row r="2024" spans="1:12" hidden="1">
      <c r="A2024" s="6" t="s">
        <v>11943</v>
      </c>
      <c r="B2024" s="6" t="s">
        <v>11944</v>
      </c>
      <c r="C2024" s="6" t="s">
        <v>5737</v>
      </c>
      <c r="D2024" s="6" t="s">
        <v>5738</v>
      </c>
      <c r="E2024" s="6" t="s">
        <v>12414</v>
      </c>
      <c r="F2024" s="6" t="s">
        <v>13007</v>
      </c>
      <c r="G2024" s="6" t="s">
        <v>13803</v>
      </c>
      <c r="H2024" s="6" t="s">
        <v>11948</v>
      </c>
      <c r="I2024" s="6" t="s">
        <v>11948</v>
      </c>
      <c r="J2024" s="6" t="s">
        <v>11948</v>
      </c>
      <c r="K2024" s="6" t="s">
        <v>12165</v>
      </c>
      <c r="L2024" s="6" t="s">
        <v>12393</v>
      </c>
    </row>
    <row r="2025" spans="1:12" hidden="1">
      <c r="A2025" s="6" t="s">
        <v>11943</v>
      </c>
      <c r="B2025" s="6" t="s">
        <v>11944</v>
      </c>
      <c r="C2025" s="6" t="s">
        <v>5749</v>
      </c>
      <c r="D2025" s="6" t="s">
        <v>5750</v>
      </c>
      <c r="E2025" s="6" t="s">
        <v>12415</v>
      </c>
      <c r="F2025" s="6" t="s">
        <v>13007</v>
      </c>
      <c r="G2025" s="6" t="s">
        <v>13803</v>
      </c>
      <c r="H2025" s="6" t="s">
        <v>11948</v>
      </c>
      <c r="I2025" s="6" t="s">
        <v>11948</v>
      </c>
      <c r="J2025" s="6" t="s">
        <v>11948</v>
      </c>
      <c r="K2025" s="6" t="s">
        <v>12165</v>
      </c>
      <c r="L2025" s="6" t="s">
        <v>12393</v>
      </c>
    </row>
    <row r="2026" spans="1:12" hidden="1">
      <c r="A2026" s="6" t="s">
        <v>11943</v>
      </c>
      <c r="B2026" s="6" t="s">
        <v>11944</v>
      </c>
      <c r="C2026" s="6" t="s">
        <v>5752</v>
      </c>
      <c r="D2026" s="6" t="s">
        <v>5753</v>
      </c>
      <c r="E2026" s="6" t="s">
        <v>12416</v>
      </c>
      <c r="F2026" s="6" t="s">
        <v>13007</v>
      </c>
      <c r="G2026" s="6" t="s">
        <v>13803</v>
      </c>
      <c r="H2026" s="6" t="s">
        <v>11948</v>
      </c>
      <c r="I2026" s="6" t="s">
        <v>11948</v>
      </c>
      <c r="J2026" s="6" t="s">
        <v>11948</v>
      </c>
      <c r="K2026" s="6" t="s">
        <v>12165</v>
      </c>
      <c r="L2026" s="6" t="s">
        <v>12393</v>
      </c>
    </row>
    <row r="2027" spans="1:12" hidden="1">
      <c r="A2027" s="6" t="s">
        <v>11943</v>
      </c>
      <c r="B2027" s="6" t="s">
        <v>11944</v>
      </c>
      <c r="C2027" s="6" t="s">
        <v>14723</v>
      </c>
      <c r="D2027" s="6" t="s">
        <v>14724</v>
      </c>
      <c r="E2027" s="6" t="s">
        <v>12419</v>
      </c>
      <c r="F2027" s="6" t="s">
        <v>13007</v>
      </c>
      <c r="G2027" s="6" t="s">
        <v>12392</v>
      </c>
      <c r="H2027" s="6" t="s">
        <v>11948</v>
      </c>
      <c r="I2027" s="6" t="s">
        <v>11948</v>
      </c>
      <c r="J2027" s="6" t="s">
        <v>11948</v>
      </c>
      <c r="K2027" s="6" t="s">
        <v>12165</v>
      </c>
      <c r="L2027" s="6" t="s">
        <v>12393</v>
      </c>
    </row>
    <row r="2028" spans="1:12" hidden="1">
      <c r="A2028" s="6" t="s">
        <v>11943</v>
      </c>
      <c r="B2028" s="6" t="s">
        <v>11944</v>
      </c>
      <c r="C2028" s="6" t="s">
        <v>14725</v>
      </c>
      <c r="D2028" s="6" t="s">
        <v>14726</v>
      </c>
      <c r="E2028" s="6" t="s">
        <v>14030</v>
      </c>
      <c r="F2028" s="6" t="s">
        <v>13007</v>
      </c>
      <c r="G2028" s="6" t="s">
        <v>12392</v>
      </c>
      <c r="H2028" s="6" t="s">
        <v>11948</v>
      </c>
      <c r="I2028" s="6" t="s">
        <v>11948</v>
      </c>
      <c r="J2028" s="6" t="s">
        <v>11948</v>
      </c>
      <c r="K2028" s="6" t="s">
        <v>12165</v>
      </c>
      <c r="L2028" s="6" t="s">
        <v>12393</v>
      </c>
    </row>
    <row r="2029" spans="1:12" hidden="1">
      <c r="A2029" s="6" t="s">
        <v>11943</v>
      </c>
      <c r="B2029" s="6" t="s">
        <v>11944</v>
      </c>
      <c r="C2029" s="6" t="s">
        <v>14727</v>
      </c>
      <c r="D2029" s="6" t="s">
        <v>14728</v>
      </c>
      <c r="F2029" s="6" t="s">
        <v>13007</v>
      </c>
      <c r="G2029" s="6" t="s">
        <v>12392</v>
      </c>
      <c r="H2029" s="6" t="s">
        <v>11948</v>
      </c>
      <c r="I2029" s="6" t="s">
        <v>11948</v>
      </c>
      <c r="J2029" s="6" t="s">
        <v>11948</v>
      </c>
      <c r="K2029" s="6" t="s">
        <v>12165</v>
      </c>
    </row>
    <row r="2030" spans="1:12" hidden="1">
      <c r="A2030" s="6" t="s">
        <v>11943</v>
      </c>
      <c r="B2030" s="6" t="s">
        <v>11944</v>
      </c>
      <c r="C2030" s="6" t="s">
        <v>14729</v>
      </c>
      <c r="D2030" s="6" t="s">
        <v>14730</v>
      </c>
      <c r="F2030" s="6" t="s">
        <v>13007</v>
      </c>
      <c r="G2030" s="6" t="s">
        <v>12392</v>
      </c>
      <c r="H2030" s="6" t="s">
        <v>11948</v>
      </c>
      <c r="I2030" s="6" t="s">
        <v>11948</v>
      </c>
      <c r="J2030" s="6" t="s">
        <v>11948</v>
      </c>
      <c r="K2030" s="6" t="s">
        <v>12165</v>
      </c>
    </row>
    <row r="2031" spans="1:12" hidden="1">
      <c r="A2031" s="6" t="s">
        <v>11943</v>
      </c>
      <c r="B2031" s="6" t="s">
        <v>11944</v>
      </c>
      <c r="C2031" s="6" t="s">
        <v>14731</v>
      </c>
      <c r="D2031" s="6" t="s">
        <v>14732</v>
      </c>
      <c r="F2031" s="6" t="s">
        <v>13007</v>
      </c>
      <c r="G2031" s="6" t="s">
        <v>12392</v>
      </c>
      <c r="H2031" s="6" t="s">
        <v>11948</v>
      </c>
      <c r="I2031" s="6" t="s">
        <v>11948</v>
      </c>
      <c r="J2031" s="6" t="s">
        <v>11948</v>
      </c>
      <c r="K2031" s="6" t="s">
        <v>12165</v>
      </c>
    </row>
    <row r="2032" spans="1:12" hidden="1">
      <c r="A2032" s="6" t="s">
        <v>11943</v>
      </c>
      <c r="B2032" s="6" t="s">
        <v>11944</v>
      </c>
      <c r="C2032" s="6" t="s">
        <v>8230</v>
      </c>
      <c r="D2032" s="6" t="s">
        <v>8231</v>
      </c>
      <c r="E2032" s="6" t="s">
        <v>12424</v>
      </c>
      <c r="F2032" s="6" t="s">
        <v>13007</v>
      </c>
      <c r="G2032" s="6" t="s">
        <v>12392</v>
      </c>
      <c r="H2032" s="6" t="s">
        <v>11948</v>
      </c>
      <c r="I2032" s="6" t="s">
        <v>11948</v>
      </c>
      <c r="J2032" s="6" t="s">
        <v>11948</v>
      </c>
      <c r="K2032" s="6" t="s">
        <v>12165</v>
      </c>
      <c r="L2032" s="6" t="s">
        <v>12393</v>
      </c>
    </row>
    <row r="2033" spans="1:13" hidden="1">
      <c r="A2033" s="6" t="s">
        <v>11943</v>
      </c>
      <c r="B2033" s="6" t="s">
        <v>11944</v>
      </c>
      <c r="C2033" s="6" t="s">
        <v>8233</v>
      </c>
      <c r="D2033" s="6" t="s">
        <v>8234</v>
      </c>
      <c r="E2033" s="6" t="s">
        <v>12426</v>
      </c>
      <c r="F2033" s="6" t="s">
        <v>13007</v>
      </c>
      <c r="G2033" s="6" t="s">
        <v>12392</v>
      </c>
      <c r="H2033" s="6" t="s">
        <v>11948</v>
      </c>
      <c r="I2033" s="6" t="s">
        <v>11948</v>
      </c>
      <c r="J2033" s="6" t="s">
        <v>11948</v>
      </c>
      <c r="K2033" s="6" t="s">
        <v>12165</v>
      </c>
      <c r="L2033" s="6" t="s">
        <v>12393</v>
      </c>
    </row>
    <row r="2034" spans="1:13" hidden="1">
      <c r="A2034" s="6" t="s">
        <v>11943</v>
      </c>
      <c r="B2034" s="6" t="s">
        <v>11944</v>
      </c>
      <c r="C2034" s="6" t="s">
        <v>8236</v>
      </c>
      <c r="D2034" s="6" t="s">
        <v>8237</v>
      </c>
      <c r="E2034" s="6" t="s">
        <v>12427</v>
      </c>
      <c r="F2034" s="6" t="s">
        <v>13007</v>
      </c>
      <c r="G2034" s="6" t="s">
        <v>12392</v>
      </c>
      <c r="H2034" s="6" t="s">
        <v>11948</v>
      </c>
      <c r="I2034" s="6" t="s">
        <v>11948</v>
      </c>
      <c r="J2034" s="6" t="s">
        <v>11948</v>
      </c>
      <c r="K2034" s="6" t="s">
        <v>12165</v>
      </c>
      <c r="L2034" s="6" t="s">
        <v>12393</v>
      </c>
    </row>
    <row r="2035" spans="1:13" hidden="1">
      <c r="A2035" s="6" t="s">
        <v>11943</v>
      </c>
      <c r="B2035" s="6" t="s">
        <v>11944</v>
      </c>
      <c r="C2035" s="6" t="s">
        <v>8239</v>
      </c>
      <c r="D2035" s="6" t="s">
        <v>8240</v>
      </c>
      <c r="E2035" s="6" t="s">
        <v>12428</v>
      </c>
      <c r="F2035" s="6" t="s">
        <v>13007</v>
      </c>
      <c r="G2035" s="6" t="s">
        <v>12392</v>
      </c>
      <c r="H2035" s="6" t="s">
        <v>11948</v>
      </c>
      <c r="I2035" s="6" t="s">
        <v>11948</v>
      </c>
      <c r="J2035" s="6" t="s">
        <v>11948</v>
      </c>
      <c r="K2035" s="6" t="s">
        <v>12165</v>
      </c>
      <c r="L2035" s="6" t="s">
        <v>14027</v>
      </c>
    </row>
    <row r="2036" spans="1:13" hidden="1">
      <c r="A2036" s="6" t="s">
        <v>11943</v>
      </c>
      <c r="B2036" s="6" t="s">
        <v>11944</v>
      </c>
      <c r="C2036" s="6" t="s">
        <v>14733</v>
      </c>
      <c r="D2036" s="6" t="s">
        <v>14734</v>
      </c>
      <c r="E2036" s="6" t="s">
        <v>12431</v>
      </c>
      <c r="F2036" s="6" t="s">
        <v>13007</v>
      </c>
      <c r="G2036" s="6" t="s">
        <v>12392</v>
      </c>
      <c r="H2036" s="6" t="s">
        <v>11948</v>
      </c>
      <c r="I2036" s="6" t="s">
        <v>11948</v>
      </c>
      <c r="J2036" s="6" t="s">
        <v>11948</v>
      </c>
      <c r="K2036" s="6" t="s">
        <v>12165</v>
      </c>
      <c r="L2036" s="6" t="s">
        <v>12393</v>
      </c>
    </row>
    <row r="2037" spans="1:13" hidden="1">
      <c r="A2037" s="6" t="s">
        <v>11943</v>
      </c>
      <c r="B2037" s="6" t="s">
        <v>11944</v>
      </c>
      <c r="C2037" s="6" t="s">
        <v>14735</v>
      </c>
      <c r="D2037" s="6" t="s">
        <v>14736</v>
      </c>
      <c r="E2037" s="6" t="s">
        <v>12434</v>
      </c>
      <c r="F2037" s="6" t="s">
        <v>13007</v>
      </c>
      <c r="G2037" s="6" t="s">
        <v>12392</v>
      </c>
      <c r="H2037" s="6" t="s">
        <v>11948</v>
      </c>
      <c r="I2037" s="6" t="s">
        <v>11948</v>
      </c>
      <c r="J2037" s="6" t="s">
        <v>11948</v>
      </c>
      <c r="K2037" s="6" t="s">
        <v>12165</v>
      </c>
      <c r="L2037" s="6" t="s">
        <v>12393</v>
      </c>
    </row>
    <row r="2038" spans="1:13" hidden="1">
      <c r="A2038" s="6" t="s">
        <v>11943</v>
      </c>
      <c r="B2038" s="6" t="s">
        <v>11944</v>
      </c>
      <c r="C2038" s="6" t="s">
        <v>14737</v>
      </c>
      <c r="D2038" s="6" t="s">
        <v>14738</v>
      </c>
      <c r="E2038" s="6" t="s">
        <v>12437</v>
      </c>
      <c r="F2038" s="6" t="s">
        <v>13007</v>
      </c>
      <c r="G2038" s="6" t="s">
        <v>12392</v>
      </c>
      <c r="H2038" s="6" t="s">
        <v>11948</v>
      </c>
      <c r="I2038" s="6" t="s">
        <v>11948</v>
      </c>
      <c r="J2038" s="6" t="s">
        <v>11948</v>
      </c>
      <c r="K2038" s="6" t="s">
        <v>12165</v>
      </c>
      <c r="L2038" s="6" t="s">
        <v>12393</v>
      </c>
    </row>
    <row r="2039" spans="1:13" hidden="1">
      <c r="A2039" s="6" t="s">
        <v>11943</v>
      </c>
      <c r="B2039" s="6" t="s">
        <v>11944</v>
      </c>
      <c r="C2039" s="6" t="s">
        <v>14739</v>
      </c>
      <c r="D2039" s="6" t="s">
        <v>14740</v>
      </c>
      <c r="E2039" s="6" t="s">
        <v>12440</v>
      </c>
      <c r="F2039" s="6" t="s">
        <v>13007</v>
      </c>
      <c r="G2039" s="6" t="s">
        <v>12392</v>
      </c>
      <c r="H2039" s="6" t="s">
        <v>11948</v>
      </c>
      <c r="I2039" s="6" t="s">
        <v>11948</v>
      </c>
      <c r="J2039" s="6" t="s">
        <v>11948</v>
      </c>
      <c r="K2039" s="6" t="s">
        <v>12165</v>
      </c>
      <c r="L2039" s="6" t="s">
        <v>12393</v>
      </c>
    </row>
    <row r="2040" spans="1:13" hidden="1">
      <c r="A2040" s="6" t="s">
        <v>11943</v>
      </c>
      <c r="B2040" s="6" t="s">
        <v>11944</v>
      </c>
      <c r="C2040" s="6" t="s">
        <v>14741</v>
      </c>
      <c r="D2040" s="6" t="s">
        <v>14742</v>
      </c>
      <c r="E2040" s="6" t="s">
        <v>12443</v>
      </c>
      <c r="F2040" s="6" t="s">
        <v>13007</v>
      </c>
      <c r="G2040" s="6" t="s">
        <v>12392</v>
      </c>
      <c r="H2040" s="6" t="s">
        <v>11948</v>
      </c>
      <c r="I2040" s="6" t="s">
        <v>11948</v>
      </c>
      <c r="J2040" s="6" t="s">
        <v>11948</v>
      </c>
      <c r="K2040" s="6" t="s">
        <v>12165</v>
      </c>
      <c r="L2040" s="6" t="s">
        <v>12393</v>
      </c>
    </row>
    <row r="2041" spans="1:13" hidden="1">
      <c r="A2041" s="6" t="s">
        <v>11943</v>
      </c>
      <c r="B2041" s="6" t="s">
        <v>11944</v>
      </c>
      <c r="C2041" s="6" t="s">
        <v>14743</v>
      </c>
      <c r="D2041" s="6" t="s">
        <v>14744</v>
      </c>
      <c r="F2041" s="6" t="s">
        <v>13007</v>
      </c>
      <c r="G2041" s="6" t="s">
        <v>12392</v>
      </c>
      <c r="H2041" s="6" t="s">
        <v>11948</v>
      </c>
      <c r="I2041" s="6" t="s">
        <v>11948</v>
      </c>
      <c r="J2041" s="6" t="s">
        <v>11948</v>
      </c>
      <c r="K2041" s="6" t="s">
        <v>12165</v>
      </c>
    </row>
    <row r="2042" spans="1:13" hidden="1">
      <c r="A2042" s="6" t="s">
        <v>11943</v>
      </c>
      <c r="B2042" s="6" t="s">
        <v>11944</v>
      </c>
      <c r="C2042" s="6" t="s">
        <v>8242</v>
      </c>
      <c r="D2042" s="6" t="s">
        <v>8243</v>
      </c>
      <c r="E2042" s="6" t="s">
        <v>12445</v>
      </c>
      <c r="F2042" s="6" t="s">
        <v>13007</v>
      </c>
      <c r="G2042" s="6" t="s">
        <v>12392</v>
      </c>
      <c r="H2042" s="6" t="s">
        <v>11948</v>
      </c>
      <c r="I2042" s="6" t="s">
        <v>11948</v>
      </c>
      <c r="J2042" s="6" t="s">
        <v>12167</v>
      </c>
      <c r="K2042" s="6" t="s">
        <v>12165</v>
      </c>
      <c r="L2042" s="6" t="s">
        <v>12393</v>
      </c>
    </row>
    <row r="2043" spans="1:13" hidden="1">
      <c r="A2043" s="6" t="s">
        <v>11943</v>
      </c>
      <c r="B2043" s="6" t="s">
        <v>11944</v>
      </c>
      <c r="C2043" s="6" t="s">
        <v>8245</v>
      </c>
      <c r="D2043" s="6" t="s">
        <v>8246</v>
      </c>
      <c r="E2043" s="6" t="s">
        <v>12446</v>
      </c>
      <c r="F2043" s="6" t="s">
        <v>13007</v>
      </c>
      <c r="G2043" s="6" t="s">
        <v>12392</v>
      </c>
      <c r="H2043" s="6" t="s">
        <v>11948</v>
      </c>
      <c r="I2043" s="6" t="s">
        <v>11948</v>
      </c>
      <c r="J2043" s="6" t="s">
        <v>12175</v>
      </c>
      <c r="K2043" s="6" t="s">
        <v>12165</v>
      </c>
      <c r="L2043" s="6" t="s">
        <v>12393</v>
      </c>
    </row>
    <row r="2044" spans="1:13" hidden="1">
      <c r="A2044" s="6" t="s">
        <v>11943</v>
      </c>
      <c r="B2044" s="6" t="s">
        <v>11944</v>
      </c>
      <c r="C2044" s="6" t="s">
        <v>8248</v>
      </c>
      <c r="D2044" s="6" t="s">
        <v>8249</v>
      </c>
      <c r="E2044" s="6" t="s">
        <v>12447</v>
      </c>
      <c r="F2044" s="6" t="s">
        <v>13007</v>
      </c>
      <c r="G2044" s="6" t="s">
        <v>12392</v>
      </c>
      <c r="H2044" s="6" t="s">
        <v>11948</v>
      </c>
      <c r="I2044" s="6" t="s">
        <v>11948</v>
      </c>
      <c r="J2044" s="6" t="s">
        <v>12178</v>
      </c>
      <c r="K2044" s="6" t="s">
        <v>12165</v>
      </c>
      <c r="L2044" s="6" t="s">
        <v>12393</v>
      </c>
    </row>
    <row r="2045" spans="1:13" hidden="1">
      <c r="A2045" s="6" t="s">
        <v>11943</v>
      </c>
      <c r="B2045" s="6" t="s">
        <v>11944</v>
      </c>
      <c r="C2045" s="6" t="s">
        <v>8251</v>
      </c>
      <c r="D2045" s="6" t="s">
        <v>8252</v>
      </c>
      <c r="E2045" s="6" t="s">
        <v>12451</v>
      </c>
      <c r="F2045" s="6" t="s">
        <v>13007</v>
      </c>
      <c r="G2045" s="6" t="s">
        <v>12392</v>
      </c>
      <c r="H2045" s="6" t="s">
        <v>11948</v>
      </c>
      <c r="I2045" s="6" t="s">
        <v>11948</v>
      </c>
      <c r="J2045" s="6" t="s">
        <v>11948</v>
      </c>
      <c r="K2045" s="6" t="s">
        <v>12165</v>
      </c>
      <c r="L2045" s="6" t="s">
        <v>12393</v>
      </c>
    </row>
    <row r="2046" spans="1:13" hidden="1">
      <c r="A2046" s="6" t="s">
        <v>11943</v>
      </c>
      <c r="B2046" s="6" t="s">
        <v>11944</v>
      </c>
      <c r="C2046" s="6" t="s">
        <v>14745</v>
      </c>
      <c r="D2046" s="6" t="s">
        <v>14746</v>
      </c>
      <c r="E2046" s="6" t="s">
        <v>12455</v>
      </c>
      <c r="F2046" s="6" t="s">
        <v>12162</v>
      </c>
      <c r="G2046" s="6" t="s">
        <v>12392</v>
      </c>
      <c r="H2046" s="6" t="s">
        <v>11948</v>
      </c>
      <c r="I2046" s="6" t="s">
        <v>12452</v>
      </c>
      <c r="J2046" s="6" t="s">
        <v>11948</v>
      </c>
      <c r="K2046" s="6" t="s">
        <v>12165</v>
      </c>
      <c r="L2046" s="6" t="s">
        <v>14027</v>
      </c>
      <c r="M2046" s="6" t="s">
        <v>12169</v>
      </c>
    </row>
    <row r="2047" spans="1:13" hidden="1">
      <c r="A2047" s="6" t="s">
        <v>11943</v>
      </c>
      <c r="B2047" s="6" t="s">
        <v>11944</v>
      </c>
      <c r="C2047" s="6" t="s">
        <v>8254</v>
      </c>
      <c r="D2047" s="6" t="s">
        <v>8255</v>
      </c>
      <c r="E2047" s="6" t="s">
        <v>12456</v>
      </c>
      <c r="F2047" s="6" t="s">
        <v>13007</v>
      </c>
      <c r="G2047" s="6" t="s">
        <v>12392</v>
      </c>
      <c r="H2047" s="6" t="s">
        <v>11948</v>
      </c>
      <c r="I2047" s="6" t="s">
        <v>11948</v>
      </c>
      <c r="J2047" s="6" t="s">
        <v>11948</v>
      </c>
      <c r="K2047" s="6" t="s">
        <v>12165</v>
      </c>
      <c r="L2047" s="6" t="s">
        <v>12393</v>
      </c>
    </row>
    <row r="2048" spans="1:13" hidden="1">
      <c r="A2048" s="6" t="s">
        <v>11943</v>
      </c>
      <c r="B2048" s="6" t="s">
        <v>11944</v>
      </c>
      <c r="C2048" s="6" t="s">
        <v>14747</v>
      </c>
      <c r="D2048" s="6" t="s">
        <v>14748</v>
      </c>
      <c r="E2048" s="6" t="s">
        <v>12459</v>
      </c>
      <c r="F2048" s="6" t="s">
        <v>12162</v>
      </c>
      <c r="G2048" s="6" t="s">
        <v>12392</v>
      </c>
      <c r="H2048" s="6" t="s">
        <v>11948</v>
      </c>
      <c r="I2048" s="6" t="s">
        <v>12452</v>
      </c>
      <c r="J2048" s="6" t="s">
        <v>11948</v>
      </c>
      <c r="K2048" s="6" t="s">
        <v>12165</v>
      </c>
      <c r="L2048" s="6" t="s">
        <v>14027</v>
      </c>
      <c r="M2048" s="6" t="s">
        <v>12169</v>
      </c>
    </row>
    <row r="2049" spans="1:13" hidden="1">
      <c r="A2049" s="6" t="s">
        <v>11943</v>
      </c>
      <c r="B2049" s="6" t="s">
        <v>11944</v>
      </c>
      <c r="C2049" s="6" t="s">
        <v>8257</v>
      </c>
      <c r="D2049" s="6" t="s">
        <v>8258</v>
      </c>
      <c r="E2049" s="6" t="s">
        <v>12460</v>
      </c>
      <c r="F2049" s="6" t="s">
        <v>13007</v>
      </c>
      <c r="G2049" s="6" t="s">
        <v>12392</v>
      </c>
      <c r="H2049" s="6" t="s">
        <v>11948</v>
      </c>
      <c r="I2049" s="6" t="s">
        <v>11948</v>
      </c>
      <c r="J2049" s="6" t="s">
        <v>11948</v>
      </c>
      <c r="K2049" s="6" t="s">
        <v>12165</v>
      </c>
      <c r="L2049" s="6" t="s">
        <v>12393</v>
      </c>
    </row>
    <row r="2050" spans="1:13" hidden="1">
      <c r="A2050" s="6" t="s">
        <v>11943</v>
      </c>
      <c r="B2050" s="6" t="s">
        <v>11944</v>
      </c>
      <c r="C2050" s="6" t="s">
        <v>14749</v>
      </c>
      <c r="D2050" s="6" t="s">
        <v>14750</v>
      </c>
      <c r="E2050" s="6" t="s">
        <v>12463</v>
      </c>
      <c r="F2050" s="6" t="s">
        <v>12162</v>
      </c>
      <c r="G2050" s="6" t="s">
        <v>12392</v>
      </c>
      <c r="H2050" s="6" t="s">
        <v>11948</v>
      </c>
      <c r="I2050" s="6" t="s">
        <v>12452</v>
      </c>
      <c r="J2050" s="6" t="s">
        <v>11948</v>
      </c>
      <c r="K2050" s="6" t="s">
        <v>12165</v>
      </c>
      <c r="L2050" s="6" t="s">
        <v>14027</v>
      </c>
      <c r="M2050" s="6" t="s">
        <v>12169</v>
      </c>
    </row>
    <row r="2051" spans="1:13" hidden="1">
      <c r="A2051" s="6" t="s">
        <v>11943</v>
      </c>
      <c r="B2051" s="6" t="s">
        <v>11944</v>
      </c>
      <c r="C2051" s="6" t="s">
        <v>8260</v>
      </c>
      <c r="D2051" s="6" t="s">
        <v>8261</v>
      </c>
      <c r="E2051" s="6" t="s">
        <v>12464</v>
      </c>
      <c r="F2051" s="6" t="s">
        <v>13007</v>
      </c>
      <c r="G2051" s="6" t="s">
        <v>12392</v>
      </c>
      <c r="H2051" s="6" t="s">
        <v>12164</v>
      </c>
      <c r="I2051" s="6" t="s">
        <v>11948</v>
      </c>
      <c r="J2051" s="6" t="s">
        <v>11948</v>
      </c>
      <c r="K2051" s="6" t="s">
        <v>12165</v>
      </c>
      <c r="L2051" s="6" t="s">
        <v>12393</v>
      </c>
    </row>
    <row r="2052" spans="1:13" hidden="1">
      <c r="A2052" s="6" t="s">
        <v>11943</v>
      </c>
      <c r="B2052" s="6" t="s">
        <v>11944</v>
      </c>
      <c r="C2052" s="6" t="s">
        <v>14751</v>
      </c>
      <c r="D2052" s="6" t="s">
        <v>14752</v>
      </c>
      <c r="E2052" s="6" t="s">
        <v>12467</v>
      </c>
      <c r="F2052" s="6" t="s">
        <v>12162</v>
      </c>
      <c r="G2052" s="6" t="s">
        <v>12392</v>
      </c>
      <c r="H2052" s="6" t="s">
        <v>11948</v>
      </c>
      <c r="I2052" s="6" t="s">
        <v>12452</v>
      </c>
      <c r="J2052" s="6" t="s">
        <v>11948</v>
      </c>
      <c r="K2052" s="6" t="s">
        <v>12165</v>
      </c>
      <c r="L2052" s="6" t="s">
        <v>14027</v>
      </c>
      <c r="M2052" s="6" t="s">
        <v>12169</v>
      </c>
    </row>
    <row r="2053" spans="1:13" hidden="1">
      <c r="A2053" s="6" t="s">
        <v>11943</v>
      </c>
      <c r="B2053" s="6" t="s">
        <v>11944</v>
      </c>
      <c r="C2053" s="6" t="s">
        <v>14753</v>
      </c>
      <c r="D2053" s="6" t="s">
        <v>14752</v>
      </c>
      <c r="E2053" s="6" t="s">
        <v>12467</v>
      </c>
      <c r="F2053" s="6" t="s">
        <v>12162</v>
      </c>
      <c r="G2053" s="6" t="s">
        <v>12392</v>
      </c>
      <c r="H2053" s="6" t="s">
        <v>11948</v>
      </c>
      <c r="I2053" s="6" t="s">
        <v>12452</v>
      </c>
      <c r="J2053" s="6" t="s">
        <v>11948</v>
      </c>
      <c r="K2053" s="6" t="s">
        <v>12165</v>
      </c>
      <c r="L2053" s="6" t="s">
        <v>14027</v>
      </c>
      <c r="M2053" s="6" t="s">
        <v>12169</v>
      </c>
    </row>
    <row r="2054" spans="1:13" hidden="1">
      <c r="A2054" s="6" t="s">
        <v>11943</v>
      </c>
      <c r="B2054" s="6" t="s">
        <v>11944</v>
      </c>
      <c r="C2054" s="6" t="s">
        <v>2018</v>
      </c>
      <c r="D2054" s="6" t="s">
        <v>2019</v>
      </c>
      <c r="E2054" s="6" t="s">
        <v>12468</v>
      </c>
      <c r="F2054" s="6" t="s">
        <v>13007</v>
      </c>
      <c r="G2054" s="6" t="s">
        <v>12392</v>
      </c>
      <c r="H2054" s="6" t="s">
        <v>11948</v>
      </c>
      <c r="I2054" s="6" t="s">
        <v>11948</v>
      </c>
      <c r="J2054" s="6" t="s">
        <v>11948</v>
      </c>
      <c r="K2054" s="6" t="s">
        <v>12165</v>
      </c>
      <c r="L2054" s="6" t="s">
        <v>12393</v>
      </c>
      <c r="M2054" s="6" t="s">
        <v>12169</v>
      </c>
    </row>
    <row r="2055" spans="1:13" hidden="1">
      <c r="A2055" s="6" t="s">
        <v>11943</v>
      </c>
      <c r="B2055" s="6" t="s">
        <v>11944</v>
      </c>
      <c r="C2055" s="6" t="s">
        <v>14754</v>
      </c>
      <c r="D2055" s="6" t="s">
        <v>14755</v>
      </c>
      <c r="E2055" s="6" t="s">
        <v>12471</v>
      </c>
      <c r="F2055" s="6" t="s">
        <v>12162</v>
      </c>
      <c r="G2055" s="6" t="s">
        <v>12392</v>
      </c>
      <c r="H2055" s="6" t="s">
        <v>11948</v>
      </c>
      <c r="I2055" s="6" t="s">
        <v>12452</v>
      </c>
      <c r="J2055" s="6" t="s">
        <v>11948</v>
      </c>
      <c r="K2055" s="6" t="s">
        <v>12165</v>
      </c>
      <c r="L2055" s="6" t="s">
        <v>14027</v>
      </c>
      <c r="M2055" s="6" t="s">
        <v>12169</v>
      </c>
    </row>
    <row r="2056" spans="1:13" hidden="1">
      <c r="A2056" s="6" t="s">
        <v>11943</v>
      </c>
      <c r="B2056" s="6" t="s">
        <v>11944</v>
      </c>
      <c r="C2056" s="6" t="s">
        <v>14756</v>
      </c>
      <c r="D2056" s="6" t="s">
        <v>14757</v>
      </c>
      <c r="E2056" s="6" t="s">
        <v>12474</v>
      </c>
      <c r="F2056" s="6" t="s">
        <v>12162</v>
      </c>
      <c r="G2056" s="6" t="s">
        <v>12392</v>
      </c>
      <c r="H2056" s="6" t="s">
        <v>11948</v>
      </c>
      <c r="I2056" s="6" t="s">
        <v>12452</v>
      </c>
      <c r="J2056" s="6" t="s">
        <v>11948</v>
      </c>
      <c r="K2056" s="6" t="s">
        <v>12165</v>
      </c>
      <c r="L2056" s="6" t="s">
        <v>14027</v>
      </c>
      <c r="M2056" s="6" t="s">
        <v>12169</v>
      </c>
    </row>
    <row r="2057" spans="1:13" hidden="1">
      <c r="A2057" s="6" t="s">
        <v>11943</v>
      </c>
      <c r="B2057" s="6" t="s">
        <v>11944</v>
      </c>
      <c r="C2057" s="6" t="s">
        <v>14758</v>
      </c>
      <c r="D2057" s="6" t="s">
        <v>14759</v>
      </c>
      <c r="E2057" s="6" t="s">
        <v>12477</v>
      </c>
      <c r="F2057" s="6" t="s">
        <v>12162</v>
      </c>
      <c r="G2057" s="6" t="s">
        <v>12392</v>
      </c>
      <c r="H2057" s="6" t="s">
        <v>11948</v>
      </c>
      <c r="I2057" s="6" t="s">
        <v>12452</v>
      </c>
      <c r="J2057" s="6" t="s">
        <v>11948</v>
      </c>
      <c r="K2057" s="6" t="s">
        <v>12165</v>
      </c>
      <c r="L2057" s="6" t="s">
        <v>14027</v>
      </c>
      <c r="M2057" s="6" t="s">
        <v>12169</v>
      </c>
    </row>
    <row r="2058" spans="1:13" hidden="1">
      <c r="A2058" s="6" t="s">
        <v>11943</v>
      </c>
      <c r="B2058" s="6" t="s">
        <v>11944</v>
      </c>
      <c r="C2058" s="6" t="s">
        <v>14760</v>
      </c>
      <c r="D2058" s="6" t="s">
        <v>14761</v>
      </c>
      <c r="E2058" s="6" t="s">
        <v>12480</v>
      </c>
      <c r="F2058" s="6" t="s">
        <v>12162</v>
      </c>
      <c r="G2058" s="6" t="s">
        <v>12392</v>
      </c>
      <c r="H2058" s="6" t="s">
        <v>11948</v>
      </c>
      <c r="I2058" s="6" t="s">
        <v>12452</v>
      </c>
      <c r="J2058" s="6" t="s">
        <v>11948</v>
      </c>
      <c r="K2058" s="6" t="s">
        <v>12165</v>
      </c>
      <c r="L2058" s="6" t="s">
        <v>14027</v>
      </c>
      <c r="M2058" s="6" t="s">
        <v>12169</v>
      </c>
    </row>
    <row r="2059" spans="1:13" hidden="1">
      <c r="A2059" s="6" t="s">
        <v>11943</v>
      </c>
      <c r="B2059" s="6" t="s">
        <v>11944</v>
      </c>
      <c r="C2059" s="6" t="s">
        <v>8263</v>
      </c>
      <c r="D2059" s="6" t="s">
        <v>8264</v>
      </c>
      <c r="E2059" s="6" t="s">
        <v>12481</v>
      </c>
      <c r="F2059" s="6" t="s">
        <v>13007</v>
      </c>
      <c r="G2059" s="6" t="s">
        <v>12392</v>
      </c>
      <c r="H2059" s="6" t="s">
        <v>11948</v>
      </c>
      <c r="I2059" s="6" t="s">
        <v>12197</v>
      </c>
      <c r="J2059" s="6" t="s">
        <v>11948</v>
      </c>
      <c r="K2059" s="6" t="s">
        <v>12165</v>
      </c>
      <c r="L2059" s="6" t="s">
        <v>12393</v>
      </c>
    </row>
    <row r="2060" spans="1:13" hidden="1">
      <c r="A2060" s="6" t="s">
        <v>11943</v>
      </c>
      <c r="B2060" s="6" t="s">
        <v>11944</v>
      </c>
      <c r="C2060" s="6" t="s">
        <v>8266</v>
      </c>
      <c r="D2060" s="6" t="s">
        <v>8267</v>
      </c>
      <c r="E2060" s="6" t="s">
        <v>12482</v>
      </c>
      <c r="F2060" s="6" t="s">
        <v>13007</v>
      </c>
      <c r="G2060" s="6" t="s">
        <v>12392</v>
      </c>
      <c r="H2060" s="6" t="s">
        <v>11948</v>
      </c>
      <c r="I2060" s="6" t="s">
        <v>12197</v>
      </c>
      <c r="J2060" s="6" t="s">
        <v>11948</v>
      </c>
      <c r="K2060" s="6" t="s">
        <v>12165</v>
      </c>
      <c r="L2060" s="6" t="s">
        <v>12393</v>
      </c>
    </row>
    <row r="2061" spans="1:13" hidden="1">
      <c r="A2061" s="6" t="s">
        <v>11943</v>
      </c>
      <c r="B2061" s="6" t="s">
        <v>11944</v>
      </c>
      <c r="C2061" s="6" t="s">
        <v>8269</v>
      </c>
      <c r="D2061" s="6" t="s">
        <v>8270</v>
      </c>
      <c r="E2061" s="6" t="s">
        <v>12483</v>
      </c>
      <c r="F2061" s="6" t="s">
        <v>13007</v>
      </c>
      <c r="G2061" s="6" t="s">
        <v>12392</v>
      </c>
      <c r="H2061" s="6" t="s">
        <v>11948</v>
      </c>
      <c r="I2061" s="6" t="s">
        <v>12197</v>
      </c>
      <c r="J2061" s="6" t="s">
        <v>11948</v>
      </c>
      <c r="K2061" s="6" t="s">
        <v>12165</v>
      </c>
      <c r="L2061" s="6" t="s">
        <v>12393</v>
      </c>
    </row>
    <row r="2062" spans="1:13" hidden="1">
      <c r="A2062" s="6" t="s">
        <v>11943</v>
      </c>
      <c r="B2062" s="6" t="s">
        <v>11944</v>
      </c>
      <c r="C2062" s="6" t="s">
        <v>8272</v>
      </c>
      <c r="D2062" s="6" t="s">
        <v>8273</v>
      </c>
      <c r="E2062" s="6" t="s">
        <v>12484</v>
      </c>
      <c r="F2062" s="6" t="s">
        <v>13007</v>
      </c>
      <c r="G2062" s="6" t="s">
        <v>12392</v>
      </c>
      <c r="H2062" s="6" t="s">
        <v>11948</v>
      </c>
      <c r="I2062" s="6" t="s">
        <v>12197</v>
      </c>
      <c r="J2062" s="6" t="s">
        <v>11948</v>
      </c>
      <c r="K2062" s="6" t="s">
        <v>12165</v>
      </c>
      <c r="L2062" s="6" t="s">
        <v>12393</v>
      </c>
    </row>
    <row r="2063" spans="1:13" hidden="1">
      <c r="A2063" s="6" t="s">
        <v>11943</v>
      </c>
      <c r="B2063" s="6" t="s">
        <v>11944</v>
      </c>
      <c r="C2063" s="6" t="s">
        <v>8275</v>
      </c>
      <c r="D2063" s="6" t="s">
        <v>8276</v>
      </c>
      <c r="E2063" s="6" t="s">
        <v>12485</v>
      </c>
      <c r="F2063" s="6" t="s">
        <v>13007</v>
      </c>
      <c r="G2063" s="6" t="s">
        <v>12392</v>
      </c>
      <c r="H2063" s="6" t="s">
        <v>11948</v>
      </c>
      <c r="I2063" s="6" t="s">
        <v>12197</v>
      </c>
      <c r="J2063" s="6" t="s">
        <v>11948</v>
      </c>
      <c r="K2063" s="6" t="s">
        <v>12165</v>
      </c>
      <c r="L2063" s="6" t="s">
        <v>12393</v>
      </c>
    </row>
    <row r="2064" spans="1:13" hidden="1">
      <c r="A2064" s="6" t="s">
        <v>11943</v>
      </c>
      <c r="B2064" s="6" t="s">
        <v>11944</v>
      </c>
      <c r="C2064" s="6" t="s">
        <v>8278</v>
      </c>
      <c r="D2064" s="6" t="s">
        <v>8279</v>
      </c>
      <c r="E2064" s="6" t="s">
        <v>12486</v>
      </c>
      <c r="F2064" s="6" t="s">
        <v>13007</v>
      </c>
      <c r="G2064" s="6" t="s">
        <v>12392</v>
      </c>
      <c r="H2064" s="6" t="s">
        <v>11948</v>
      </c>
      <c r="I2064" s="6" t="s">
        <v>12197</v>
      </c>
      <c r="J2064" s="6" t="s">
        <v>11948</v>
      </c>
      <c r="K2064" s="6" t="s">
        <v>12165</v>
      </c>
      <c r="L2064" s="6" t="s">
        <v>12393</v>
      </c>
    </row>
    <row r="2065" spans="1:12" hidden="1">
      <c r="A2065" s="6" t="s">
        <v>11943</v>
      </c>
      <c r="B2065" s="6" t="s">
        <v>11944</v>
      </c>
      <c r="C2065" s="6" t="s">
        <v>8281</v>
      </c>
      <c r="D2065" s="6" t="s">
        <v>8282</v>
      </c>
      <c r="E2065" s="6" t="s">
        <v>12487</v>
      </c>
      <c r="F2065" s="6" t="s">
        <v>13007</v>
      </c>
      <c r="G2065" s="6" t="s">
        <v>12392</v>
      </c>
      <c r="H2065" s="6" t="s">
        <v>11948</v>
      </c>
      <c r="I2065" s="6" t="s">
        <v>12197</v>
      </c>
      <c r="J2065" s="6" t="s">
        <v>11948</v>
      </c>
      <c r="K2065" s="6" t="s">
        <v>12165</v>
      </c>
      <c r="L2065" s="6" t="s">
        <v>12393</v>
      </c>
    </row>
    <row r="2066" spans="1:12" hidden="1">
      <c r="A2066" s="6" t="s">
        <v>11943</v>
      </c>
      <c r="B2066" s="6" t="s">
        <v>11944</v>
      </c>
      <c r="C2066" s="6" t="s">
        <v>8380</v>
      </c>
      <c r="D2066" s="6" t="s">
        <v>8381</v>
      </c>
      <c r="E2066" s="6" t="s">
        <v>12488</v>
      </c>
      <c r="F2066" s="6" t="s">
        <v>13007</v>
      </c>
      <c r="G2066" s="6" t="s">
        <v>12392</v>
      </c>
      <c r="H2066" s="6" t="s">
        <v>11948</v>
      </c>
      <c r="I2066" s="6" t="s">
        <v>12197</v>
      </c>
      <c r="J2066" s="6" t="s">
        <v>11948</v>
      </c>
      <c r="K2066" s="6" t="s">
        <v>12165</v>
      </c>
      <c r="L2066" s="6" t="s">
        <v>12393</v>
      </c>
    </row>
    <row r="2067" spans="1:12" hidden="1">
      <c r="A2067" s="6" t="s">
        <v>11943</v>
      </c>
      <c r="B2067" s="6" t="s">
        <v>11944</v>
      </c>
      <c r="C2067" s="6" t="s">
        <v>8383</v>
      </c>
      <c r="D2067" s="6" t="s">
        <v>8384</v>
      </c>
      <c r="E2067" s="6" t="s">
        <v>12490</v>
      </c>
      <c r="F2067" s="6" t="s">
        <v>12162</v>
      </c>
      <c r="G2067" s="6" t="s">
        <v>12392</v>
      </c>
      <c r="H2067" s="6" t="s">
        <v>11948</v>
      </c>
      <c r="I2067" s="6" t="s">
        <v>11948</v>
      </c>
      <c r="J2067" s="6" t="s">
        <v>12167</v>
      </c>
      <c r="K2067" s="6" t="s">
        <v>12165</v>
      </c>
      <c r="L2067" s="6" t="s">
        <v>12393</v>
      </c>
    </row>
    <row r="2068" spans="1:12" hidden="1">
      <c r="A2068" s="6" t="s">
        <v>11943</v>
      </c>
      <c r="B2068" s="6" t="s">
        <v>11944</v>
      </c>
      <c r="C2068" s="6" t="s">
        <v>8386</v>
      </c>
      <c r="D2068" s="6" t="s">
        <v>8387</v>
      </c>
      <c r="E2068" s="6" t="s">
        <v>12491</v>
      </c>
      <c r="F2068" s="6" t="s">
        <v>12162</v>
      </c>
      <c r="G2068" s="6" t="s">
        <v>12392</v>
      </c>
      <c r="H2068" s="6" t="s">
        <v>11948</v>
      </c>
      <c r="I2068" s="6" t="s">
        <v>11948</v>
      </c>
      <c r="J2068" s="6" t="s">
        <v>12172</v>
      </c>
      <c r="K2068" s="6" t="s">
        <v>12165</v>
      </c>
      <c r="L2068" s="6" t="s">
        <v>12393</v>
      </c>
    </row>
    <row r="2069" spans="1:12" hidden="1">
      <c r="A2069" s="6" t="s">
        <v>11943</v>
      </c>
      <c r="B2069" s="6" t="s">
        <v>11944</v>
      </c>
      <c r="C2069" s="6" t="s">
        <v>8389</v>
      </c>
      <c r="D2069" s="6" t="s">
        <v>8390</v>
      </c>
      <c r="E2069" s="6" t="s">
        <v>12492</v>
      </c>
      <c r="F2069" s="6" t="s">
        <v>12162</v>
      </c>
      <c r="G2069" s="6" t="s">
        <v>12392</v>
      </c>
      <c r="H2069" s="6" t="s">
        <v>11948</v>
      </c>
      <c r="I2069" s="6" t="s">
        <v>11948</v>
      </c>
      <c r="J2069" s="6" t="s">
        <v>12181</v>
      </c>
      <c r="K2069" s="6" t="s">
        <v>12165</v>
      </c>
      <c r="L2069" s="6" t="s">
        <v>12393</v>
      </c>
    </row>
    <row r="2070" spans="1:12" hidden="1">
      <c r="A2070" s="6" t="s">
        <v>11943</v>
      </c>
      <c r="B2070" s="6" t="s">
        <v>11944</v>
      </c>
      <c r="C2070" s="6" t="s">
        <v>8392</v>
      </c>
      <c r="D2070" s="6" t="s">
        <v>8393</v>
      </c>
      <c r="E2070" s="6" t="s">
        <v>12493</v>
      </c>
      <c r="F2070" s="6" t="s">
        <v>12162</v>
      </c>
      <c r="G2070" s="6" t="s">
        <v>12392</v>
      </c>
      <c r="H2070" s="6" t="s">
        <v>11948</v>
      </c>
      <c r="I2070" s="6" t="s">
        <v>11948</v>
      </c>
      <c r="J2070" s="6" t="s">
        <v>12184</v>
      </c>
      <c r="K2070" s="6" t="s">
        <v>12165</v>
      </c>
      <c r="L2070" s="6" t="s">
        <v>12393</v>
      </c>
    </row>
    <row r="2071" spans="1:12" hidden="1">
      <c r="A2071" s="6" t="s">
        <v>11943</v>
      </c>
      <c r="B2071" s="6" t="s">
        <v>11944</v>
      </c>
      <c r="C2071" s="6" t="s">
        <v>8395</v>
      </c>
      <c r="D2071" s="6" t="s">
        <v>8396</v>
      </c>
      <c r="E2071" s="6" t="s">
        <v>12494</v>
      </c>
      <c r="F2071" s="6" t="s">
        <v>12162</v>
      </c>
      <c r="G2071" s="6" t="s">
        <v>12392</v>
      </c>
      <c r="H2071" s="6" t="s">
        <v>11948</v>
      </c>
      <c r="I2071" s="6" t="s">
        <v>11948</v>
      </c>
      <c r="J2071" s="6" t="s">
        <v>12172</v>
      </c>
      <c r="K2071" s="6" t="s">
        <v>12165</v>
      </c>
      <c r="L2071" s="6" t="s">
        <v>12393</v>
      </c>
    </row>
    <row r="2072" spans="1:12" hidden="1">
      <c r="A2072" s="6" t="s">
        <v>11943</v>
      </c>
      <c r="B2072" s="6" t="s">
        <v>11944</v>
      </c>
      <c r="C2072" s="6" t="s">
        <v>8398</v>
      </c>
      <c r="D2072" s="6" t="s">
        <v>8399</v>
      </c>
      <c r="E2072" s="6" t="s">
        <v>12495</v>
      </c>
      <c r="F2072" s="6" t="s">
        <v>12162</v>
      </c>
      <c r="G2072" s="6" t="s">
        <v>12392</v>
      </c>
      <c r="H2072" s="6" t="s">
        <v>11948</v>
      </c>
      <c r="I2072" s="6" t="s">
        <v>11948</v>
      </c>
      <c r="J2072" s="6" t="s">
        <v>12172</v>
      </c>
      <c r="K2072" s="6" t="s">
        <v>12165</v>
      </c>
      <c r="L2072" s="6" t="s">
        <v>12393</v>
      </c>
    </row>
    <row r="2073" spans="1:12" hidden="1">
      <c r="A2073" s="6" t="s">
        <v>11943</v>
      </c>
      <c r="B2073" s="6" t="s">
        <v>11944</v>
      </c>
      <c r="C2073" s="6" t="s">
        <v>8401</v>
      </c>
      <c r="D2073" s="6" t="s">
        <v>8402</v>
      </c>
      <c r="E2073" s="6" t="s">
        <v>12496</v>
      </c>
      <c r="F2073" s="6" t="s">
        <v>12162</v>
      </c>
      <c r="G2073" s="6" t="s">
        <v>12392</v>
      </c>
      <c r="H2073" s="6" t="s">
        <v>11948</v>
      </c>
      <c r="I2073" s="6" t="s">
        <v>11948</v>
      </c>
      <c r="J2073" s="6" t="s">
        <v>12178</v>
      </c>
      <c r="K2073" s="6" t="s">
        <v>12165</v>
      </c>
      <c r="L2073" s="6" t="s">
        <v>12393</v>
      </c>
    </row>
    <row r="2074" spans="1:12" hidden="1">
      <c r="A2074" s="6" t="s">
        <v>11943</v>
      </c>
      <c r="B2074" s="6" t="s">
        <v>11944</v>
      </c>
      <c r="C2074" s="6" t="s">
        <v>8404</v>
      </c>
      <c r="D2074" s="6" t="s">
        <v>8405</v>
      </c>
      <c r="E2074" s="6" t="s">
        <v>12497</v>
      </c>
      <c r="F2074" s="6" t="s">
        <v>12162</v>
      </c>
      <c r="G2074" s="6" t="s">
        <v>12392</v>
      </c>
      <c r="H2074" s="6" t="s">
        <v>11948</v>
      </c>
      <c r="I2074" s="6" t="s">
        <v>11948</v>
      </c>
      <c r="J2074" s="6" t="s">
        <v>12172</v>
      </c>
      <c r="K2074" s="6" t="s">
        <v>12165</v>
      </c>
      <c r="L2074" s="6" t="s">
        <v>12393</v>
      </c>
    </row>
    <row r="2075" spans="1:12" hidden="1">
      <c r="A2075" s="6" t="s">
        <v>11943</v>
      </c>
      <c r="B2075" s="6" t="s">
        <v>11944</v>
      </c>
      <c r="C2075" s="6" t="s">
        <v>8407</v>
      </c>
      <c r="D2075" s="6" t="s">
        <v>8408</v>
      </c>
      <c r="E2075" s="6" t="s">
        <v>12499</v>
      </c>
      <c r="F2075" s="6" t="s">
        <v>13007</v>
      </c>
      <c r="G2075" s="6" t="s">
        <v>12392</v>
      </c>
      <c r="H2075" s="6" t="s">
        <v>11948</v>
      </c>
      <c r="I2075" s="6" t="s">
        <v>11948</v>
      </c>
      <c r="J2075" s="6" t="s">
        <v>12167</v>
      </c>
      <c r="K2075" s="6" t="s">
        <v>12165</v>
      </c>
      <c r="L2075" s="6" t="s">
        <v>12393</v>
      </c>
    </row>
    <row r="2076" spans="1:12" hidden="1">
      <c r="A2076" s="6" t="s">
        <v>11943</v>
      </c>
      <c r="B2076" s="6" t="s">
        <v>11944</v>
      </c>
      <c r="C2076" s="6" t="s">
        <v>8410</v>
      </c>
      <c r="D2076" s="6" t="s">
        <v>8411</v>
      </c>
      <c r="E2076" s="6" t="s">
        <v>12500</v>
      </c>
      <c r="F2076" s="6" t="s">
        <v>13007</v>
      </c>
      <c r="G2076" s="6" t="s">
        <v>12392</v>
      </c>
      <c r="H2076" s="6" t="s">
        <v>11948</v>
      </c>
      <c r="I2076" s="6" t="s">
        <v>11948</v>
      </c>
      <c r="J2076" s="6" t="s">
        <v>12175</v>
      </c>
      <c r="K2076" s="6" t="s">
        <v>12165</v>
      </c>
      <c r="L2076" s="6" t="s">
        <v>12393</v>
      </c>
    </row>
    <row r="2077" spans="1:12" hidden="1">
      <c r="A2077" s="6" t="s">
        <v>11943</v>
      </c>
      <c r="B2077" s="6" t="s">
        <v>11944</v>
      </c>
      <c r="C2077" s="6" t="s">
        <v>8413</v>
      </c>
      <c r="D2077" s="6" t="s">
        <v>8414</v>
      </c>
      <c r="E2077" s="6" t="s">
        <v>12501</v>
      </c>
      <c r="F2077" s="6" t="s">
        <v>13007</v>
      </c>
      <c r="G2077" s="6" t="s">
        <v>12392</v>
      </c>
      <c r="H2077" s="6" t="s">
        <v>11948</v>
      </c>
      <c r="I2077" s="6" t="s">
        <v>11948</v>
      </c>
      <c r="J2077" s="6" t="s">
        <v>12178</v>
      </c>
      <c r="K2077" s="6" t="s">
        <v>12165</v>
      </c>
      <c r="L2077" s="6" t="s">
        <v>12393</v>
      </c>
    </row>
    <row r="2078" spans="1:12" hidden="1">
      <c r="A2078" s="6" t="s">
        <v>11943</v>
      </c>
      <c r="B2078" s="6" t="s">
        <v>11944</v>
      </c>
      <c r="C2078" s="6" t="s">
        <v>14762</v>
      </c>
      <c r="D2078" s="6" t="s">
        <v>14763</v>
      </c>
      <c r="E2078" s="6" t="s">
        <v>12516</v>
      </c>
      <c r="F2078" s="6" t="s">
        <v>12162</v>
      </c>
      <c r="G2078" s="6" t="s">
        <v>12392</v>
      </c>
      <c r="H2078" s="6" t="s">
        <v>11948</v>
      </c>
      <c r="I2078" s="6" t="s">
        <v>11948</v>
      </c>
      <c r="J2078" s="6" t="s">
        <v>11948</v>
      </c>
      <c r="K2078" s="6" t="s">
        <v>12165</v>
      </c>
      <c r="L2078" s="6" t="s">
        <v>12393</v>
      </c>
    </row>
    <row r="2079" spans="1:12" hidden="1">
      <c r="A2079" s="6" t="s">
        <v>11943</v>
      </c>
      <c r="B2079" s="6" t="s">
        <v>11944</v>
      </c>
      <c r="C2079" s="6" t="s">
        <v>14764</v>
      </c>
      <c r="D2079" s="6" t="s">
        <v>14765</v>
      </c>
      <c r="E2079" s="6" t="s">
        <v>12517</v>
      </c>
      <c r="F2079" s="6" t="s">
        <v>12162</v>
      </c>
      <c r="G2079" s="6" t="s">
        <v>12392</v>
      </c>
      <c r="H2079" s="6" t="s">
        <v>11948</v>
      </c>
      <c r="I2079" s="6" t="s">
        <v>11948</v>
      </c>
      <c r="J2079" s="6" t="s">
        <v>11948</v>
      </c>
      <c r="K2079" s="6" t="s">
        <v>12165</v>
      </c>
      <c r="L2079" s="6" t="s">
        <v>12393</v>
      </c>
    </row>
    <row r="2080" spans="1:12" hidden="1">
      <c r="A2080" s="6" t="s">
        <v>11943</v>
      </c>
      <c r="B2080" s="6" t="s">
        <v>11944</v>
      </c>
      <c r="C2080" s="6" t="s">
        <v>14766</v>
      </c>
      <c r="D2080" s="6" t="s">
        <v>14767</v>
      </c>
      <c r="E2080" s="6" t="s">
        <v>12518</v>
      </c>
      <c r="F2080" s="6" t="s">
        <v>13007</v>
      </c>
      <c r="G2080" s="6" t="s">
        <v>12392</v>
      </c>
      <c r="H2080" s="6" t="s">
        <v>11948</v>
      </c>
      <c r="I2080" s="6" t="s">
        <v>11948</v>
      </c>
      <c r="J2080" s="6" t="s">
        <v>11948</v>
      </c>
      <c r="K2080" s="6" t="s">
        <v>12165</v>
      </c>
      <c r="L2080" s="6" t="s">
        <v>12393</v>
      </c>
    </row>
    <row r="2081" spans="1:12" hidden="1">
      <c r="A2081" s="6" t="s">
        <v>11943</v>
      </c>
      <c r="B2081" s="6" t="s">
        <v>11944</v>
      </c>
      <c r="C2081" s="6" t="s">
        <v>14768</v>
      </c>
      <c r="D2081" s="6" t="s">
        <v>14769</v>
      </c>
      <c r="E2081" s="6" t="s">
        <v>12519</v>
      </c>
      <c r="F2081" s="6" t="s">
        <v>13007</v>
      </c>
      <c r="G2081" s="6" t="s">
        <v>12392</v>
      </c>
      <c r="H2081" s="6" t="s">
        <v>11948</v>
      </c>
      <c r="I2081" s="6" t="s">
        <v>11943</v>
      </c>
      <c r="J2081" s="6" t="s">
        <v>12167</v>
      </c>
      <c r="K2081" s="6" t="s">
        <v>12165</v>
      </c>
      <c r="L2081" s="6" t="s">
        <v>12393</v>
      </c>
    </row>
    <row r="2082" spans="1:12" hidden="1">
      <c r="A2082" s="6" t="s">
        <v>11943</v>
      </c>
      <c r="B2082" s="6" t="s">
        <v>11944</v>
      </c>
      <c r="C2082" s="6" t="s">
        <v>14770</v>
      </c>
      <c r="D2082" s="6" t="s">
        <v>14771</v>
      </c>
      <c r="E2082" s="6" t="s">
        <v>12520</v>
      </c>
      <c r="F2082" s="6" t="s">
        <v>13007</v>
      </c>
      <c r="G2082" s="6" t="s">
        <v>12392</v>
      </c>
      <c r="H2082" s="6" t="s">
        <v>11948</v>
      </c>
      <c r="I2082" s="6" t="s">
        <v>11943</v>
      </c>
      <c r="J2082" s="6" t="s">
        <v>12175</v>
      </c>
      <c r="K2082" s="6" t="s">
        <v>12165</v>
      </c>
      <c r="L2082" s="6" t="s">
        <v>12393</v>
      </c>
    </row>
    <row r="2083" spans="1:12" hidden="1">
      <c r="A2083" s="6" t="s">
        <v>11943</v>
      </c>
      <c r="B2083" s="6" t="s">
        <v>11944</v>
      </c>
      <c r="C2083" s="6" t="s">
        <v>14772</v>
      </c>
      <c r="D2083" s="6" t="s">
        <v>14773</v>
      </c>
      <c r="E2083" s="6" t="s">
        <v>12521</v>
      </c>
      <c r="F2083" s="6" t="s">
        <v>13007</v>
      </c>
      <c r="G2083" s="6" t="s">
        <v>12392</v>
      </c>
      <c r="H2083" s="6" t="s">
        <v>11948</v>
      </c>
      <c r="I2083" s="6" t="s">
        <v>11943</v>
      </c>
      <c r="J2083" s="6" t="s">
        <v>12178</v>
      </c>
      <c r="K2083" s="6" t="s">
        <v>12165</v>
      </c>
      <c r="L2083" s="6" t="s">
        <v>12393</v>
      </c>
    </row>
    <row r="2084" spans="1:12" hidden="1">
      <c r="A2084" s="6" t="s">
        <v>11943</v>
      </c>
      <c r="B2084" s="6" t="s">
        <v>11944</v>
      </c>
      <c r="C2084" s="6" t="s">
        <v>8416</v>
      </c>
      <c r="D2084" s="6" t="s">
        <v>7968</v>
      </c>
      <c r="E2084" s="6" t="s">
        <v>12522</v>
      </c>
      <c r="F2084" s="6" t="s">
        <v>13007</v>
      </c>
      <c r="G2084" s="6" t="s">
        <v>12392</v>
      </c>
      <c r="H2084" s="6" t="s">
        <v>11948</v>
      </c>
      <c r="I2084" s="6" t="s">
        <v>11948</v>
      </c>
      <c r="J2084" s="6" t="s">
        <v>11948</v>
      </c>
      <c r="K2084" s="6" t="s">
        <v>12165</v>
      </c>
      <c r="L2084" s="6" t="s">
        <v>12393</v>
      </c>
    </row>
    <row r="2085" spans="1:12" hidden="1">
      <c r="A2085" s="6" t="s">
        <v>11943</v>
      </c>
      <c r="B2085" s="6" t="s">
        <v>11944</v>
      </c>
      <c r="C2085" s="6" t="s">
        <v>14774</v>
      </c>
      <c r="D2085" s="6" t="s">
        <v>14775</v>
      </c>
      <c r="E2085" s="6" t="s">
        <v>12524</v>
      </c>
      <c r="F2085" s="6" t="s">
        <v>12162</v>
      </c>
      <c r="G2085" s="6" t="s">
        <v>12392</v>
      </c>
      <c r="H2085" s="6" t="s">
        <v>11948</v>
      </c>
      <c r="I2085" s="6" t="s">
        <v>11948</v>
      </c>
      <c r="J2085" s="6" t="s">
        <v>12167</v>
      </c>
      <c r="K2085" s="6" t="s">
        <v>12165</v>
      </c>
      <c r="L2085" s="6" t="s">
        <v>12393</v>
      </c>
    </row>
    <row r="2086" spans="1:12" hidden="1">
      <c r="A2086" s="6" t="s">
        <v>11943</v>
      </c>
      <c r="B2086" s="6" t="s">
        <v>11944</v>
      </c>
      <c r="C2086" s="6" t="s">
        <v>14776</v>
      </c>
      <c r="D2086" s="6" t="s">
        <v>14777</v>
      </c>
      <c r="E2086" s="6" t="s">
        <v>12525</v>
      </c>
      <c r="F2086" s="6" t="s">
        <v>12162</v>
      </c>
      <c r="G2086" s="6" t="s">
        <v>12392</v>
      </c>
      <c r="H2086" s="6" t="s">
        <v>11948</v>
      </c>
      <c r="I2086" s="6" t="s">
        <v>11948</v>
      </c>
      <c r="J2086" s="6" t="s">
        <v>12175</v>
      </c>
      <c r="K2086" s="6" t="s">
        <v>12165</v>
      </c>
      <c r="L2086" s="6" t="s">
        <v>12393</v>
      </c>
    </row>
    <row r="2087" spans="1:12" hidden="1">
      <c r="A2087" s="6" t="s">
        <v>11943</v>
      </c>
      <c r="B2087" s="6" t="s">
        <v>11944</v>
      </c>
      <c r="C2087" s="6" t="s">
        <v>14778</v>
      </c>
      <c r="D2087" s="6" t="s">
        <v>14779</v>
      </c>
      <c r="E2087" s="6" t="s">
        <v>12526</v>
      </c>
      <c r="F2087" s="6" t="s">
        <v>12162</v>
      </c>
      <c r="G2087" s="6" t="s">
        <v>12392</v>
      </c>
      <c r="H2087" s="6" t="s">
        <v>11948</v>
      </c>
      <c r="I2087" s="6" t="s">
        <v>11948</v>
      </c>
      <c r="J2087" s="6" t="s">
        <v>12178</v>
      </c>
      <c r="K2087" s="6" t="s">
        <v>12165</v>
      </c>
      <c r="L2087" s="6" t="s">
        <v>12393</v>
      </c>
    </row>
    <row r="2088" spans="1:12" hidden="1">
      <c r="A2088" s="6" t="s">
        <v>11943</v>
      </c>
      <c r="B2088" s="6" t="s">
        <v>11944</v>
      </c>
      <c r="C2088" s="6" t="s">
        <v>8451</v>
      </c>
      <c r="D2088" s="6" t="s">
        <v>8452</v>
      </c>
      <c r="E2088" s="6" t="s">
        <v>12527</v>
      </c>
      <c r="F2088" s="6" t="s">
        <v>13007</v>
      </c>
      <c r="G2088" s="6" t="s">
        <v>12392</v>
      </c>
      <c r="H2088" s="6" t="s">
        <v>11948</v>
      </c>
      <c r="I2088" s="6" t="s">
        <v>11948</v>
      </c>
      <c r="J2088" s="6" t="s">
        <v>11948</v>
      </c>
      <c r="K2088" s="6" t="s">
        <v>12165</v>
      </c>
      <c r="L2088" s="6" t="s">
        <v>12393</v>
      </c>
    </row>
    <row r="2089" spans="1:12" hidden="1">
      <c r="A2089" s="6" t="s">
        <v>11943</v>
      </c>
      <c r="B2089" s="6" t="s">
        <v>11944</v>
      </c>
      <c r="C2089" s="6" t="s">
        <v>8454</v>
      </c>
      <c r="D2089" s="6" t="s">
        <v>8455</v>
      </c>
      <c r="E2089" s="6" t="s">
        <v>12528</v>
      </c>
      <c r="F2089" s="6" t="s">
        <v>13007</v>
      </c>
      <c r="G2089" s="6" t="s">
        <v>12392</v>
      </c>
      <c r="H2089" s="6" t="s">
        <v>11948</v>
      </c>
      <c r="I2089" s="6" t="s">
        <v>11948</v>
      </c>
      <c r="J2089" s="6" t="s">
        <v>11948</v>
      </c>
      <c r="K2089" s="6" t="s">
        <v>12165</v>
      </c>
      <c r="L2089" s="6" t="s">
        <v>12393</v>
      </c>
    </row>
    <row r="2090" spans="1:12" hidden="1">
      <c r="A2090" s="6" t="s">
        <v>11943</v>
      </c>
      <c r="B2090" s="6" t="s">
        <v>11944</v>
      </c>
      <c r="C2090" s="6" t="s">
        <v>8457</v>
      </c>
      <c r="D2090" s="6" t="s">
        <v>8458</v>
      </c>
      <c r="E2090" s="6" t="s">
        <v>14780</v>
      </c>
      <c r="F2090" s="6" t="s">
        <v>13007</v>
      </c>
      <c r="G2090" s="6" t="s">
        <v>12392</v>
      </c>
      <c r="H2090" s="6" t="s">
        <v>11948</v>
      </c>
      <c r="I2090" s="6" t="s">
        <v>11948</v>
      </c>
      <c r="J2090" s="6" t="s">
        <v>11948</v>
      </c>
      <c r="K2090" s="6" t="s">
        <v>12165</v>
      </c>
      <c r="L2090" s="6" t="s">
        <v>8902</v>
      </c>
    </row>
    <row r="2091" spans="1:12" hidden="1">
      <c r="A2091" s="6" t="s">
        <v>11943</v>
      </c>
      <c r="B2091" s="6" t="s">
        <v>11944</v>
      </c>
      <c r="C2091" s="6" t="s">
        <v>14781</v>
      </c>
      <c r="D2091" s="6" t="s">
        <v>14782</v>
      </c>
      <c r="E2091" s="6" t="s">
        <v>12529</v>
      </c>
      <c r="F2091" s="6" t="s">
        <v>13007</v>
      </c>
      <c r="G2091" s="6" t="s">
        <v>12392</v>
      </c>
      <c r="H2091" s="6" t="s">
        <v>11948</v>
      </c>
      <c r="I2091" s="6" t="s">
        <v>11948</v>
      </c>
      <c r="J2091" s="6" t="s">
        <v>12181</v>
      </c>
      <c r="K2091" s="6" t="s">
        <v>12165</v>
      </c>
      <c r="L2091" s="6" t="s">
        <v>12393</v>
      </c>
    </row>
    <row r="2092" spans="1:12" hidden="1">
      <c r="A2092" s="6" t="s">
        <v>11943</v>
      </c>
      <c r="B2092" s="6" t="s">
        <v>11944</v>
      </c>
      <c r="C2092" s="6" t="s">
        <v>14783</v>
      </c>
      <c r="D2092" s="6" t="s">
        <v>14784</v>
      </c>
      <c r="E2092" s="6" t="s">
        <v>12530</v>
      </c>
      <c r="F2092" s="6" t="s">
        <v>13007</v>
      </c>
      <c r="G2092" s="6" t="s">
        <v>12392</v>
      </c>
      <c r="H2092" s="6" t="s">
        <v>11948</v>
      </c>
      <c r="I2092" s="6" t="s">
        <v>11948</v>
      </c>
      <c r="J2092" s="6" t="s">
        <v>12184</v>
      </c>
      <c r="K2092" s="6" t="s">
        <v>12165</v>
      </c>
      <c r="L2092" s="6" t="s">
        <v>12393</v>
      </c>
    </row>
    <row r="2093" spans="1:12" hidden="1">
      <c r="A2093" s="6" t="s">
        <v>11943</v>
      </c>
      <c r="B2093" s="6" t="s">
        <v>11944</v>
      </c>
      <c r="C2093" s="6" t="s">
        <v>8460</v>
      </c>
      <c r="D2093" s="6" t="s">
        <v>8461</v>
      </c>
      <c r="E2093" s="6" t="s">
        <v>12531</v>
      </c>
      <c r="F2093" s="6" t="s">
        <v>13007</v>
      </c>
      <c r="G2093" s="6" t="s">
        <v>12392</v>
      </c>
      <c r="H2093" s="6" t="s">
        <v>11948</v>
      </c>
      <c r="I2093" s="6" t="s">
        <v>11948</v>
      </c>
      <c r="J2093" s="6" t="s">
        <v>12167</v>
      </c>
      <c r="K2093" s="6" t="s">
        <v>12165</v>
      </c>
      <c r="L2093" s="6" t="s">
        <v>12393</v>
      </c>
    </row>
    <row r="2094" spans="1:12" hidden="1">
      <c r="A2094" s="6" t="s">
        <v>11943</v>
      </c>
      <c r="B2094" s="6" t="s">
        <v>11944</v>
      </c>
      <c r="C2094" s="6" t="s">
        <v>8463</v>
      </c>
      <c r="D2094" s="6" t="s">
        <v>8464</v>
      </c>
      <c r="E2094" s="6" t="s">
        <v>12534</v>
      </c>
      <c r="F2094" s="6" t="s">
        <v>13007</v>
      </c>
      <c r="G2094" s="6" t="s">
        <v>12392</v>
      </c>
      <c r="H2094" s="6" t="s">
        <v>11948</v>
      </c>
      <c r="I2094" s="6" t="s">
        <v>11948</v>
      </c>
      <c r="J2094" s="6" t="s">
        <v>12175</v>
      </c>
      <c r="K2094" s="6" t="s">
        <v>12165</v>
      </c>
      <c r="L2094" s="6" t="s">
        <v>12393</v>
      </c>
    </row>
    <row r="2095" spans="1:12" hidden="1">
      <c r="A2095" s="6" t="s">
        <v>11943</v>
      </c>
      <c r="B2095" s="6" t="s">
        <v>11944</v>
      </c>
      <c r="C2095" s="6" t="s">
        <v>8466</v>
      </c>
      <c r="D2095" s="6" t="s">
        <v>8467</v>
      </c>
      <c r="E2095" s="6" t="s">
        <v>12535</v>
      </c>
      <c r="F2095" s="6" t="s">
        <v>13007</v>
      </c>
      <c r="G2095" s="6" t="s">
        <v>12392</v>
      </c>
      <c r="H2095" s="6" t="s">
        <v>11948</v>
      </c>
      <c r="I2095" s="6" t="s">
        <v>11948</v>
      </c>
      <c r="J2095" s="6" t="s">
        <v>12178</v>
      </c>
      <c r="K2095" s="6" t="s">
        <v>12165</v>
      </c>
      <c r="L2095" s="6" t="s">
        <v>12393</v>
      </c>
    </row>
    <row r="2096" spans="1:12" hidden="1">
      <c r="A2096" s="6" t="s">
        <v>11943</v>
      </c>
      <c r="B2096" s="6" t="s">
        <v>11944</v>
      </c>
      <c r="C2096" s="6" t="s">
        <v>8469</v>
      </c>
      <c r="D2096" s="6" t="s">
        <v>8470</v>
      </c>
      <c r="E2096" s="6" t="s">
        <v>12536</v>
      </c>
      <c r="F2096" s="6" t="s">
        <v>13007</v>
      </c>
      <c r="G2096" s="6" t="s">
        <v>12392</v>
      </c>
      <c r="H2096" s="6" t="s">
        <v>11948</v>
      </c>
      <c r="I2096" s="6" t="s">
        <v>11948</v>
      </c>
      <c r="J2096" s="6" t="s">
        <v>12181</v>
      </c>
      <c r="K2096" s="6" t="s">
        <v>12165</v>
      </c>
      <c r="L2096" s="6" t="s">
        <v>12393</v>
      </c>
    </row>
    <row r="2097" spans="1:12" hidden="1">
      <c r="A2097" s="6" t="s">
        <v>11943</v>
      </c>
      <c r="B2097" s="6" t="s">
        <v>11944</v>
      </c>
      <c r="C2097" s="6" t="s">
        <v>14785</v>
      </c>
      <c r="D2097" s="6" t="s">
        <v>14786</v>
      </c>
      <c r="E2097" s="6" t="s">
        <v>12932</v>
      </c>
      <c r="F2097" s="6" t="s">
        <v>13007</v>
      </c>
      <c r="G2097" s="6" t="s">
        <v>12392</v>
      </c>
      <c r="H2097" s="6" t="s">
        <v>11948</v>
      </c>
      <c r="I2097" s="6" t="s">
        <v>11948</v>
      </c>
      <c r="J2097" s="6" t="s">
        <v>11948</v>
      </c>
      <c r="K2097" s="6" t="s">
        <v>12165</v>
      </c>
      <c r="L2097" s="6" t="s">
        <v>12393</v>
      </c>
    </row>
    <row r="2098" spans="1:12" hidden="1">
      <c r="A2098" s="6" t="s">
        <v>11943</v>
      </c>
      <c r="B2098" s="6" t="s">
        <v>11944</v>
      </c>
      <c r="C2098" s="6" t="s">
        <v>14787</v>
      </c>
      <c r="D2098" s="6" t="s">
        <v>14788</v>
      </c>
      <c r="E2098" s="6" t="s">
        <v>12933</v>
      </c>
      <c r="F2098" s="6" t="s">
        <v>13007</v>
      </c>
      <c r="G2098" s="6" t="s">
        <v>12392</v>
      </c>
      <c r="H2098" s="6" t="s">
        <v>11948</v>
      </c>
      <c r="I2098" s="6" t="s">
        <v>11948</v>
      </c>
      <c r="J2098" s="6" t="s">
        <v>11948</v>
      </c>
      <c r="K2098" s="6" t="s">
        <v>12165</v>
      </c>
      <c r="L2098" s="6" t="s">
        <v>12393</v>
      </c>
    </row>
    <row r="2099" spans="1:12" hidden="1">
      <c r="A2099" s="6" t="s">
        <v>11943</v>
      </c>
      <c r="B2099" s="6" t="s">
        <v>11944</v>
      </c>
      <c r="C2099" s="6" t="s">
        <v>14789</v>
      </c>
      <c r="D2099" s="6" t="s">
        <v>14790</v>
      </c>
      <c r="E2099" s="6" t="s">
        <v>12934</v>
      </c>
      <c r="F2099" s="6" t="s">
        <v>13007</v>
      </c>
      <c r="G2099" s="6" t="s">
        <v>12392</v>
      </c>
      <c r="H2099" s="6" t="s">
        <v>11948</v>
      </c>
      <c r="I2099" s="6" t="s">
        <v>11948</v>
      </c>
      <c r="J2099" s="6" t="s">
        <v>11948</v>
      </c>
      <c r="K2099" s="6" t="s">
        <v>12165</v>
      </c>
      <c r="L2099" s="6" t="s">
        <v>12393</v>
      </c>
    </row>
    <row r="2100" spans="1:12" hidden="1">
      <c r="A2100" s="6" t="s">
        <v>11943</v>
      </c>
      <c r="B2100" s="6" t="s">
        <v>11944</v>
      </c>
      <c r="C2100" s="6" t="s">
        <v>14791</v>
      </c>
      <c r="D2100" s="6" t="s">
        <v>14792</v>
      </c>
      <c r="E2100" s="6" t="s">
        <v>12935</v>
      </c>
      <c r="F2100" s="6" t="s">
        <v>13007</v>
      </c>
      <c r="G2100" s="6" t="s">
        <v>12392</v>
      </c>
      <c r="H2100" s="6" t="s">
        <v>11948</v>
      </c>
      <c r="I2100" s="6" t="s">
        <v>11948</v>
      </c>
      <c r="J2100" s="6" t="s">
        <v>11948</v>
      </c>
      <c r="K2100" s="6" t="s">
        <v>12165</v>
      </c>
      <c r="L2100" s="6" t="s">
        <v>12393</v>
      </c>
    </row>
    <row r="2101" spans="1:12" hidden="1">
      <c r="A2101" s="6" t="s">
        <v>11943</v>
      </c>
      <c r="B2101" s="6" t="s">
        <v>11944</v>
      </c>
      <c r="C2101" s="6" t="s">
        <v>14793</v>
      </c>
      <c r="D2101" s="6" t="s">
        <v>14794</v>
      </c>
      <c r="E2101" s="6" t="s">
        <v>12936</v>
      </c>
      <c r="F2101" s="6" t="s">
        <v>13007</v>
      </c>
      <c r="G2101" s="6" t="s">
        <v>12392</v>
      </c>
      <c r="H2101" s="6" t="s">
        <v>11948</v>
      </c>
      <c r="I2101" s="6" t="s">
        <v>11948</v>
      </c>
      <c r="J2101" s="6" t="s">
        <v>11948</v>
      </c>
      <c r="K2101" s="6" t="s">
        <v>12165</v>
      </c>
      <c r="L2101" s="6" t="s">
        <v>12393</v>
      </c>
    </row>
    <row r="2102" spans="1:12" hidden="1">
      <c r="A2102" s="6" t="s">
        <v>11943</v>
      </c>
      <c r="B2102" s="6" t="s">
        <v>11944</v>
      </c>
      <c r="C2102" s="6" t="s">
        <v>8472</v>
      </c>
      <c r="D2102" s="6" t="s">
        <v>8473</v>
      </c>
      <c r="E2102" s="6" t="s">
        <v>12937</v>
      </c>
      <c r="F2102" s="6" t="s">
        <v>13007</v>
      </c>
      <c r="G2102" s="6" t="s">
        <v>12392</v>
      </c>
      <c r="H2102" s="6" t="s">
        <v>11948</v>
      </c>
      <c r="I2102" s="6" t="s">
        <v>12232</v>
      </c>
      <c r="J2102" s="6" t="s">
        <v>11948</v>
      </c>
      <c r="K2102" s="6" t="s">
        <v>12165</v>
      </c>
      <c r="L2102" s="6" t="s">
        <v>12393</v>
      </c>
    </row>
    <row r="2103" spans="1:12" hidden="1">
      <c r="A2103" s="6" t="s">
        <v>11943</v>
      </c>
      <c r="B2103" s="6" t="s">
        <v>11944</v>
      </c>
      <c r="C2103" s="6" t="s">
        <v>8475</v>
      </c>
      <c r="D2103" s="6" t="s">
        <v>8476</v>
      </c>
      <c r="E2103" s="6" t="s">
        <v>14032</v>
      </c>
      <c r="F2103" s="6" t="s">
        <v>13007</v>
      </c>
      <c r="G2103" s="6" t="s">
        <v>12392</v>
      </c>
      <c r="H2103" s="6" t="s">
        <v>11948</v>
      </c>
      <c r="I2103" s="6" t="s">
        <v>12232</v>
      </c>
      <c r="J2103" s="6" t="s">
        <v>11948</v>
      </c>
      <c r="K2103" s="6" t="s">
        <v>12165</v>
      </c>
      <c r="L2103" s="6" t="s">
        <v>12393</v>
      </c>
    </row>
    <row r="2104" spans="1:12" hidden="1">
      <c r="A2104" s="6" t="s">
        <v>11943</v>
      </c>
      <c r="B2104" s="6" t="s">
        <v>11944</v>
      </c>
      <c r="C2104" s="6" t="s">
        <v>8478</v>
      </c>
      <c r="D2104" s="6" t="s">
        <v>8479</v>
      </c>
      <c r="E2104" s="6" t="s">
        <v>12938</v>
      </c>
      <c r="F2104" s="6" t="s">
        <v>13007</v>
      </c>
      <c r="G2104" s="6" t="s">
        <v>12392</v>
      </c>
      <c r="H2104" s="6" t="s">
        <v>11948</v>
      </c>
      <c r="I2104" s="6" t="s">
        <v>11948</v>
      </c>
      <c r="J2104" s="6" t="s">
        <v>12167</v>
      </c>
      <c r="K2104" s="6" t="s">
        <v>12165</v>
      </c>
      <c r="L2104" s="6" t="s">
        <v>12393</v>
      </c>
    </row>
    <row r="2105" spans="1:12" hidden="1">
      <c r="A2105" s="6" t="s">
        <v>11943</v>
      </c>
      <c r="B2105" s="6" t="s">
        <v>11944</v>
      </c>
      <c r="C2105" s="6" t="s">
        <v>8481</v>
      </c>
      <c r="D2105" s="6" t="s">
        <v>8482</v>
      </c>
      <c r="E2105" s="6" t="s">
        <v>12939</v>
      </c>
      <c r="F2105" s="6" t="s">
        <v>13007</v>
      </c>
      <c r="G2105" s="6" t="s">
        <v>12392</v>
      </c>
      <c r="H2105" s="6" t="s">
        <v>11948</v>
      </c>
      <c r="I2105" s="6" t="s">
        <v>11948</v>
      </c>
      <c r="J2105" s="6" t="s">
        <v>12175</v>
      </c>
      <c r="K2105" s="6" t="s">
        <v>12165</v>
      </c>
      <c r="L2105" s="6" t="s">
        <v>12393</v>
      </c>
    </row>
    <row r="2106" spans="1:12" hidden="1">
      <c r="A2106" s="6" t="s">
        <v>11943</v>
      </c>
      <c r="B2106" s="6" t="s">
        <v>11944</v>
      </c>
      <c r="C2106" s="6" t="s">
        <v>8484</v>
      </c>
      <c r="D2106" s="6" t="s">
        <v>8485</v>
      </c>
      <c r="E2106" s="6" t="s">
        <v>12940</v>
      </c>
      <c r="F2106" s="6" t="s">
        <v>13007</v>
      </c>
      <c r="G2106" s="6" t="s">
        <v>12392</v>
      </c>
      <c r="H2106" s="6" t="s">
        <v>11948</v>
      </c>
      <c r="I2106" s="6" t="s">
        <v>11948</v>
      </c>
      <c r="J2106" s="6" t="s">
        <v>12178</v>
      </c>
      <c r="K2106" s="6" t="s">
        <v>12165</v>
      </c>
      <c r="L2106" s="6" t="s">
        <v>12393</v>
      </c>
    </row>
    <row r="2107" spans="1:12" hidden="1">
      <c r="A2107" s="6" t="s">
        <v>11943</v>
      </c>
      <c r="B2107" s="6" t="s">
        <v>11944</v>
      </c>
      <c r="C2107" s="6" t="s">
        <v>14795</v>
      </c>
      <c r="D2107" s="6" t="s">
        <v>14796</v>
      </c>
      <c r="E2107" s="6" t="s">
        <v>12941</v>
      </c>
      <c r="F2107" s="6" t="s">
        <v>13007</v>
      </c>
      <c r="G2107" s="6" t="s">
        <v>12392</v>
      </c>
      <c r="H2107" s="6" t="s">
        <v>11948</v>
      </c>
      <c r="I2107" s="6" t="s">
        <v>11948</v>
      </c>
      <c r="J2107" s="6" t="s">
        <v>12181</v>
      </c>
      <c r="K2107" s="6" t="s">
        <v>12165</v>
      </c>
      <c r="L2107" s="6" t="s">
        <v>12393</v>
      </c>
    </row>
    <row r="2108" spans="1:12" hidden="1">
      <c r="A2108" s="6" t="s">
        <v>11943</v>
      </c>
      <c r="B2108" s="6" t="s">
        <v>11944</v>
      </c>
      <c r="C2108" s="6" t="s">
        <v>14797</v>
      </c>
      <c r="D2108" s="6" t="s">
        <v>14734</v>
      </c>
      <c r="E2108" s="6" t="s">
        <v>12975</v>
      </c>
      <c r="F2108" s="6" t="s">
        <v>13007</v>
      </c>
      <c r="G2108" s="6" t="s">
        <v>12392</v>
      </c>
      <c r="H2108" s="6" t="s">
        <v>11948</v>
      </c>
      <c r="I2108" s="6" t="s">
        <v>11948</v>
      </c>
      <c r="J2108" s="6" t="s">
        <v>12167</v>
      </c>
      <c r="K2108" s="6" t="s">
        <v>12165</v>
      </c>
      <c r="L2108" s="6" t="s">
        <v>12393</v>
      </c>
    </row>
    <row r="2109" spans="1:12" hidden="1">
      <c r="A2109" s="6" t="s">
        <v>11943</v>
      </c>
      <c r="B2109" s="6" t="s">
        <v>11944</v>
      </c>
      <c r="C2109" s="6" t="s">
        <v>14798</v>
      </c>
      <c r="D2109" s="6" t="s">
        <v>14736</v>
      </c>
      <c r="E2109" s="6" t="s">
        <v>12978</v>
      </c>
      <c r="F2109" s="6" t="s">
        <v>13007</v>
      </c>
      <c r="G2109" s="6" t="s">
        <v>12392</v>
      </c>
      <c r="H2109" s="6" t="s">
        <v>11948</v>
      </c>
      <c r="I2109" s="6" t="s">
        <v>11948</v>
      </c>
      <c r="J2109" s="6" t="s">
        <v>12175</v>
      </c>
      <c r="K2109" s="6" t="s">
        <v>12165</v>
      </c>
      <c r="L2109" s="6" t="s">
        <v>12393</v>
      </c>
    </row>
    <row r="2110" spans="1:12" hidden="1">
      <c r="A2110" s="6" t="s">
        <v>11943</v>
      </c>
      <c r="B2110" s="6" t="s">
        <v>11944</v>
      </c>
      <c r="C2110" s="6" t="s">
        <v>14799</v>
      </c>
      <c r="D2110" s="6" t="s">
        <v>14738</v>
      </c>
      <c r="E2110" s="6" t="s">
        <v>12981</v>
      </c>
      <c r="F2110" s="6" t="s">
        <v>13007</v>
      </c>
      <c r="G2110" s="6" t="s">
        <v>12392</v>
      </c>
      <c r="H2110" s="6" t="s">
        <v>11948</v>
      </c>
      <c r="I2110" s="6" t="s">
        <v>11948</v>
      </c>
      <c r="J2110" s="6" t="s">
        <v>12178</v>
      </c>
      <c r="K2110" s="6" t="s">
        <v>12165</v>
      </c>
      <c r="L2110" s="6" t="s">
        <v>12393</v>
      </c>
    </row>
    <row r="2111" spans="1:12" hidden="1">
      <c r="A2111" s="6" t="s">
        <v>11943</v>
      </c>
      <c r="B2111" s="6" t="s">
        <v>11944</v>
      </c>
      <c r="C2111" s="6" t="s">
        <v>14800</v>
      </c>
      <c r="D2111" s="6" t="s">
        <v>14740</v>
      </c>
      <c r="E2111" s="6" t="s">
        <v>12984</v>
      </c>
      <c r="F2111" s="6" t="s">
        <v>13007</v>
      </c>
      <c r="G2111" s="6" t="s">
        <v>12392</v>
      </c>
      <c r="H2111" s="6" t="s">
        <v>11948</v>
      </c>
      <c r="I2111" s="6" t="s">
        <v>11948</v>
      </c>
      <c r="J2111" s="6" t="s">
        <v>12181</v>
      </c>
      <c r="K2111" s="6" t="s">
        <v>12165</v>
      </c>
      <c r="L2111" s="6" t="s">
        <v>12393</v>
      </c>
    </row>
    <row r="2112" spans="1:12" hidden="1">
      <c r="A2112" s="6" t="s">
        <v>11943</v>
      </c>
      <c r="B2112" s="6" t="s">
        <v>11944</v>
      </c>
      <c r="C2112" s="6" t="s">
        <v>14801</v>
      </c>
      <c r="D2112" s="6" t="s">
        <v>14802</v>
      </c>
      <c r="E2112" s="6" t="s">
        <v>12985</v>
      </c>
      <c r="F2112" s="6" t="s">
        <v>13007</v>
      </c>
      <c r="G2112" s="6" t="s">
        <v>12392</v>
      </c>
      <c r="H2112" s="6" t="s">
        <v>11948</v>
      </c>
      <c r="I2112" s="6" t="s">
        <v>11948</v>
      </c>
      <c r="J2112" s="6" t="s">
        <v>12175</v>
      </c>
      <c r="K2112" s="6" t="s">
        <v>12165</v>
      </c>
      <c r="L2112" s="6" t="s">
        <v>12393</v>
      </c>
    </row>
    <row r="2113" spans="1:13" hidden="1">
      <c r="A2113" s="6" t="s">
        <v>11943</v>
      </c>
      <c r="B2113" s="6" t="s">
        <v>11944</v>
      </c>
      <c r="C2113" s="6" t="s">
        <v>14803</v>
      </c>
      <c r="D2113" s="6" t="s">
        <v>14804</v>
      </c>
      <c r="E2113" s="6" t="s">
        <v>12986</v>
      </c>
      <c r="F2113" s="6" t="s">
        <v>13007</v>
      </c>
      <c r="G2113" s="6" t="s">
        <v>12392</v>
      </c>
      <c r="H2113" s="6" t="s">
        <v>11948</v>
      </c>
      <c r="I2113" s="6" t="s">
        <v>11948</v>
      </c>
      <c r="J2113" s="6" t="s">
        <v>12181</v>
      </c>
      <c r="K2113" s="6" t="s">
        <v>12165</v>
      </c>
      <c r="L2113" s="6" t="s">
        <v>12393</v>
      </c>
    </row>
    <row r="2114" spans="1:13" hidden="1">
      <c r="A2114" s="6" t="s">
        <v>11943</v>
      </c>
      <c r="B2114" s="6" t="s">
        <v>11944</v>
      </c>
      <c r="C2114" s="6" t="s">
        <v>14805</v>
      </c>
      <c r="D2114" s="6" t="s">
        <v>14806</v>
      </c>
      <c r="E2114" s="6" t="s">
        <v>12987</v>
      </c>
      <c r="F2114" s="6" t="s">
        <v>13007</v>
      </c>
      <c r="G2114" s="6" t="s">
        <v>12392</v>
      </c>
      <c r="H2114" s="6" t="s">
        <v>11948</v>
      </c>
      <c r="I2114" s="6" t="s">
        <v>11948</v>
      </c>
      <c r="J2114" s="6" t="s">
        <v>12181</v>
      </c>
      <c r="K2114" s="6" t="s">
        <v>12165</v>
      </c>
      <c r="L2114" s="6" t="s">
        <v>12393</v>
      </c>
    </row>
    <row r="2115" spans="1:13" hidden="1">
      <c r="A2115" s="6" t="s">
        <v>11943</v>
      </c>
      <c r="B2115" s="6" t="s">
        <v>11944</v>
      </c>
      <c r="C2115" s="6" t="s">
        <v>14807</v>
      </c>
      <c r="D2115" s="6" t="s">
        <v>14808</v>
      </c>
      <c r="E2115" s="6" t="s">
        <v>12988</v>
      </c>
      <c r="F2115" s="6" t="s">
        <v>13007</v>
      </c>
      <c r="G2115" s="6" t="s">
        <v>12392</v>
      </c>
      <c r="H2115" s="6" t="s">
        <v>12164</v>
      </c>
      <c r="I2115" s="6" t="s">
        <v>11948</v>
      </c>
      <c r="J2115" s="6" t="s">
        <v>11948</v>
      </c>
      <c r="K2115" s="6" t="s">
        <v>12165</v>
      </c>
      <c r="L2115" s="6" t="s">
        <v>12393</v>
      </c>
    </row>
    <row r="2116" spans="1:13" hidden="1">
      <c r="A2116" s="6" t="s">
        <v>11943</v>
      </c>
      <c r="B2116" s="6" t="s">
        <v>11944</v>
      </c>
      <c r="C2116" s="6" t="s">
        <v>14809</v>
      </c>
      <c r="D2116" s="6" t="s">
        <v>14810</v>
      </c>
      <c r="E2116" s="6" t="s">
        <v>12989</v>
      </c>
      <c r="F2116" s="6" t="s">
        <v>13007</v>
      </c>
      <c r="G2116" s="6" t="s">
        <v>12392</v>
      </c>
      <c r="H2116" s="6" t="s">
        <v>12164</v>
      </c>
      <c r="I2116" s="6" t="s">
        <v>11948</v>
      </c>
      <c r="J2116" s="6" t="s">
        <v>11948</v>
      </c>
      <c r="K2116" s="6" t="s">
        <v>12165</v>
      </c>
      <c r="L2116" s="6" t="s">
        <v>12393</v>
      </c>
    </row>
    <row r="2117" spans="1:13" hidden="1">
      <c r="A2117" s="6" t="s">
        <v>11943</v>
      </c>
      <c r="B2117" s="6" t="s">
        <v>11944</v>
      </c>
      <c r="C2117" s="6" t="s">
        <v>14811</v>
      </c>
      <c r="D2117" s="6" t="s">
        <v>14812</v>
      </c>
      <c r="E2117" s="6" t="s">
        <v>12990</v>
      </c>
      <c r="F2117" s="6" t="s">
        <v>13007</v>
      </c>
      <c r="G2117" s="6" t="s">
        <v>12392</v>
      </c>
      <c r="H2117" s="6" t="s">
        <v>12164</v>
      </c>
      <c r="I2117" s="6" t="s">
        <v>11948</v>
      </c>
      <c r="J2117" s="6" t="s">
        <v>11948</v>
      </c>
      <c r="K2117" s="6" t="s">
        <v>12165</v>
      </c>
      <c r="L2117" s="6" t="s">
        <v>12393</v>
      </c>
    </row>
    <row r="2118" spans="1:13" hidden="1">
      <c r="A2118" s="6" t="s">
        <v>11943</v>
      </c>
      <c r="B2118" s="6" t="s">
        <v>11944</v>
      </c>
      <c r="C2118" s="6" t="s">
        <v>14813</v>
      </c>
      <c r="D2118" s="6" t="s">
        <v>14814</v>
      </c>
      <c r="E2118" s="6" t="s">
        <v>12991</v>
      </c>
      <c r="F2118" s="6" t="s">
        <v>12162</v>
      </c>
      <c r="G2118" s="6" t="s">
        <v>12392</v>
      </c>
      <c r="H2118" s="6" t="s">
        <v>11948</v>
      </c>
      <c r="I2118" s="6" t="s">
        <v>11948</v>
      </c>
      <c r="J2118" s="6" t="s">
        <v>11948</v>
      </c>
      <c r="K2118" s="6" t="s">
        <v>12165</v>
      </c>
      <c r="L2118" s="6" t="s">
        <v>12393</v>
      </c>
      <c r="M2118" s="6" t="s">
        <v>11948</v>
      </c>
    </row>
    <row r="2119" spans="1:13" hidden="1">
      <c r="A2119" s="6" t="s">
        <v>11943</v>
      </c>
      <c r="B2119" s="6" t="s">
        <v>11944</v>
      </c>
      <c r="C2119" s="6" t="s">
        <v>14815</v>
      </c>
      <c r="D2119" s="6" t="s">
        <v>14816</v>
      </c>
      <c r="E2119" s="6" t="s">
        <v>12992</v>
      </c>
      <c r="F2119" s="6" t="s">
        <v>12162</v>
      </c>
      <c r="G2119" s="6" t="s">
        <v>12392</v>
      </c>
      <c r="H2119" s="6" t="s">
        <v>11948</v>
      </c>
      <c r="I2119" s="6" t="s">
        <v>11948</v>
      </c>
      <c r="J2119" s="6" t="s">
        <v>11948</v>
      </c>
      <c r="K2119" s="6" t="s">
        <v>12165</v>
      </c>
      <c r="L2119" s="6" t="s">
        <v>12393</v>
      </c>
      <c r="M2119" s="6" t="s">
        <v>11948</v>
      </c>
    </row>
    <row r="2120" spans="1:13" hidden="1">
      <c r="A2120" s="6" t="s">
        <v>11943</v>
      </c>
      <c r="B2120" s="6" t="s">
        <v>11944</v>
      </c>
      <c r="C2120" s="6" t="s">
        <v>14817</v>
      </c>
      <c r="D2120" s="6" t="s">
        <v>14818</v>
      </c>
      <c r="E2120" s="6" t="s">
        <v>12993</v>
      </c>
      <c r="F2120" s="6" t="s">
        <v>12162</v>
      </c>
      <c r="G2120" s="6" t="s">
        <v>12392</v>
      </c>
      <c r="H2120" s="6" t="s">
        <v>11948</v>
      </c>
      <c r="I2120" s="6" t="s">
        <v>11948</v>
      </c>
      <c r="J2120" s="6" t="s">
        <v>11948</v>
      </c>
      <c r="K2120" s="6" t="s">
        <v>12165</v>
      </c>
      <c r="L2120" s="6" t="s">
        <v>12393</v>
      </c>
      <c r="M2120" s="6" t="s">
        <v>11948</v>
      </c>
    </row>
    <row r="2121" spans="1:13" hidden="1">
      <c r="A2121" s="6" t="s">
        <v>11943</v>
      </c>
      <c r="B2121" s="6" t="s">
        <v>11944</v>
      </c>
      <c r="C2121" s="6" t="s">
        <v>14819</v>
      </c>
      <c r="D2121" s="6" t="s">
        <v>14820</v>
      </c>
      <c r="E2121" s="6" t="s">
        <v>12994</v>
      </c>
      <c r="F2121" s="6" t="s">
        <v>12162</v>
      </c>
      <c r="G2121" s="6" t="s">
        <v>12392</v>
      </c>
      <c r="H2121" s="6" t="s">
        <v>11948</v>
      </c>
      <c r="I2121" s="6" t="s">
        <v>11948</v>
      </c>
      <c r="J2121" s="6" t="s">
        <v>11948</v>
      </c>
      <c r="K2121" s="6" t="s">
        <v>12165</v>
      </c>
      <c r="L2121" s="6" t="s">
        <v>12393</v>
      </c>
      <c r="M2121" s="6" t="s">
        <v>11948</v>
      </c>
    </row>
    <row r="2122" spans="1:13" hidden="1">
      <c r="A2122" s="6" t="s">
        <v>11943</v>
      </c>
      <c r="B2122" s="6" t="s">
        <v>11944</v>
      </c>
      <c r="C2122" s="6" t="s">
        <v>14821</v>
      </c>
      <c r="D2122" s="6" t="s">
        <v>14822</v>
      </c>
      <c r="E2122" s="6" t="s">
        <v>12995</v>
      </c>
      <c r="F2122" s="6" t="s">
        <v>12162</v>
      </c>
      <c r="G2122" s="6" t="s">
        <v>12392</v>
      </c>
      <c r="H2122" s="6" t="s">
        <v>11948</v>
      </c>
      <c r="I2122" s="6" t="s">
        <v>11948</v>
      </c>
      <c r="J2122" s="6" t="s">
        <v>11948</v>
      </c>
      <c r="K2122" s="6" t="s">
        <v>12165</v>
      </c>
      <c r="L2122" s="6" t="s">
        <v>12393</v>
      </c>
      <c r="M2122" s="6" t="s">
        <v>11948</v>
      </c>
    </row>
    <row r="2123" spans="1:13" hidden="1">
      <c r="A2123" s="6" t="s">
        <v>11943</v>
      </c>
      <c r="B2123" s="6" t="s">
        <v>11944</v>
      </c>
      <c r="C2123" s="6" t="s">
        <v>14823</v>
      </c>
      <c r="D2123" s="6" t="s">
        <v>14824</v>
      </c>
      <c r="E2123" s="6" t="s">
        <v>12996</v>
      </c>
      <c r="F2123" s="6" t="s">
        <v>12162</v>
      </c>
      <c r="G2123" s="6" t="s">
        <v>12392</v>
      </c>
      <c r="H2123" s="6" t="s">
        <v>11948</v>
      </c>
      <c r="I2123" s="6" t="s">
        <v>11948</v>
      </c>
      <c r="J2123" s="6" t="s">
        <v>11948</v>
      </c>
      <c r="K2123" s="6" t="s">
        <v>12165</v>
      </c>
      <c r="L2123" s="6" t="s">
        <v>12393</v>
      </c>
      <c r="M2123" s="6" t="s">
        <v>11948</v>
      </c>
    </row>
    <row r="2124" spans="1:13" hidden="1">
      <c r="A2124" s="6" t="s">
        <v>11943</v>
      </c>
      <c r="B2124" s="6" t="s">
        <v>11944</v>
      </c>
      <c r="C2124" s="6" t="s">
        <v>14825</v>
      </c>
      <c r="D2124" s="6" t="s">
        <v>14826</v>
      </c>
      <c r="F2124" s="6" t="s">
        <v>13007</v>
      </c>
      <c r="G2124" s="6" t="s">
        <v>12392</v>
      </c>
      <c r="H2124" s="6" t="s">
        <v>11948</v>
      </c>
      <c r="I2124" s="6" t="s">
        <v>11948</v>
      </c>
      <c r="J2124" s="6" t="s">
        <v>11948</v>
      </c>
      <c r="K2124" s="6" t="s">
        <v>12165</v>
      </c>
    </row>
    <row r="2125" spans="1:13" hidden="1">
      <c r="A2125" s="6" t="s">
        <v>11943</v>
      </c>
      <c r="B2125" s="6" t="s">
        <v>11944</v>
      </c>
      <c r="C2125" s="6" t="s">
        <v>14827</v>
      </c>
      <c r="D2125" s="6" t="s">
        <v>14828</v>
      </c>
      <c r="E2125" s="6" t="s">
        <v>14285</v>
      </c>
      <c r="F2125" s="6" t="s">
        <v>13007</v>
      </c>
      <c r="G2125" s="6" t="s">
        <v>12392</v>
      </c>
      <c r="H2125" s="6" t="s">
        <v>11948</v>
      </c>
      <c r="I2125" s="6" t="s">
        <v>11948</v>
      </c>
      <c r="J2125" s="6" t="s">
        <v>11948</v>
      </c>
      <c r="K2125" s="6" t="s">
        <v>12165</v>
      </c>
      <c r="L2125" s="6" t="s">
        <v>12393</v>
      </c>
    </row>
    <row r="2126" spans="1:13" hidden="1">
      <c r="A2126" s="6" t="s">
        <v>11943</v>
      </c>
      <c r="B2126" s="6" t="s">
        <v>11944</v>
      </c>
      <c r="C2126" s="6" t="s">
        <v>8418</v>
      </c>
      <c r="D2126" s="6" t="s">
        <v>8419</v>
      </c>
      <c r="E2126" s="6" t="s">
        <v>13009</v>
      </c>
      <c r="F2126" s="6" t="s">
        <v>13007</v>
      </c>
      <c r="G2126" s="6" t="s">
        <v>12392</v>
      </c>
      <c r="H2126" s="6" t="s">
        <v>11948</v>
      </c>
      <c r="I2126" s="6" t="s">
        <v>11948</v>
      </c>
      <c r="J2126" s="6" t="s">
        <v>11948</v>
      </c>
      <c r="K2126" s="6" t="s">
        <v>12165</v>
      </c>
      <c r="L2126" s="6" t="s">
        <v>12393</v>
      </c>
    </row>
    <row r="2127" spans="1:13" hidden="1">
      <c r="A2127" s="6" t="s">
        <v>11943</v>
      </c>
      <c r="B2127" s="6" t="s">
        <v>11944</v>
      </c>
      <c r="C2127" s="6" t="s">
        <v>8421</v>
      </c>
      <c r="D2127" s="6" t="s">
        <v>8422</v>
      </c>
      <c r="E2127" s="6" t="s">
        <v>13010</v>
      </c>
      <c r="F2127" s="6" t="s">
        <v>13007</v>
      </c>
      <c r="G2127" s="6" t="s">
        <v>12392</v>
      </c>
      <c r="H2127" s="6" t="s">
        <v>11948</v>
      </c>
      <c r="I2127" s="6" t="s">
        <v>11948</v>
      </c>
      <c r="J2127" s="6" t="s">
        <v>11948</v>
      </c>
      <c r="K2127" s="6" t="s">
        <v>12165</v>
      </c>
      <c r="L2127" s="6" t="s">
        <v>12393</v>
      </c>
    </row>
    <row r="2128" spans="1:13" hidden="1">
      <c r="A2128" s="6" t="s">
        <v>11943</v>
      </c>
      <c r="B2128" s="6" t="s">
        <v>11944</v>
      </c>
      <c r="C2128" s="6" t="s">
        <v>8424</v>
      </c>
      <c r="D2128" s="6" t="s">
        <v>8425</v>
      </c>
      <c r="E2128" s="6" t="s">
        <v>13011</v>
      </c>
      <c r="F2128" s="6" t="s">
        <v>13007</v>
      </c>
      <c r="G2128" s="6" t="s">
        <v>12392</v>
      </c>
      <c r="H2128" s="6" t="s">
        <v>11948</v>
      </c>
      <c r="I2128" s="6" t="s">
        <v>11948</v>
      </c>
      <c r="J2128" s="6" t="s">
        <v>11948</v>
      </c>
      <c r="K2128" s="6" t="s">
        <v>12165</v>
      </c>
      <c r="L2128" s="6" t="s">
        <v>12393</v>
      </c>
    </row>
    <row r="2129" spans="1:13" hidden="1">
      <c r="A2129" s="6" t="s">
        <v>11943</v>
      </c>
      <c r="B2129" s="6" t="s">
        <v>11944</v>
      </c>
      <c r="C2129" s="6" t="s">
        <v>8427</v>
      </c>
      <c r="D2129" s="6" t="s">
        <v>8428</v>
      </c>
      <c r="E2129" s="6" t="s">
        <v>13012</v>
      </c>
      <c r="F2129" s="6" t="s">
        <v>13007</v>
      </c>
      <c r="G2129" s="6" t="s">
        <v>12392</v>
      </c>
      <c r="H2129" s="6" t="s">
        <v>12164</v>
      </c>
      <c r="I2129" s="6" t="s">
        <v>11948</v>
      </c>
      <c r="J2129" s="6" t="s">
        <v>11948</v>
      </c>
      <c r="K2129" s="6" t="s">
        <v>12165</v>
      </c>
      <c r="L2129" s="6" t="s">
        <v>12393</v>
      </c>
    </row>
    <row r="2130" spans="1:13" hidden="1">
      <c r="A2130" s="6" t="s">
        <v>11943</v>
      </c>
      <c r="B2130" s="6" t="s">
        <v>11944</v>
      </c>
      <c r="C2130" s="6" t="s">
        <v>8430</v>
      </c>
      <c r="D2130" s="6" t="s">
        <v>8431</v>
      </c>
      <c r="E2130" s="6" t="s">
        <v>13013</v>
      </c>
      <c r="F2130" s="6" t="s">
        <v>13007</v>
      </c>
      <c r="G2130" s="6" t="s">
        <v>12392</v>
      </c>
      <c r="H2130" s="6" t="s">
        <v>11948</v>
      </c>
      <c r="I2130" s="6" t="s">
        <v>11948</v>
      </c>
      <c r="J2130" s="6" t="s">
        <v>12167</v>
      </c>
      <c r="K2130" s="6" t="s">
        <v>12165</v>
      </c>
      <c r="L2130" s="6" t="s">
        <v>12393</v>
      </c>
      <c r="M2130" s="6" t="s">
        <v>11948</v>
      </c>
    </row>
    <row r="2131" spans="1:13" hidden="1">
      <c r="A2131" s="6" t="s">
        <v>11943</v>
      </c>
      <c r="B2131" s="6" t="s">
        <v>11944</v>
      </c>
      <c r="C2131" s="6" t="s">
        <v>8433</v>
      </c>
      <c r="D2131" s="6" t="s">
        <v>8434</v>
      </c>
      <c r="E2131" s="6" t="s">
        <v>13014</v>
      </c>
      <c r="F2131" s="6" t="s">
        <v>13007</v>
      </c>
      <c r="G2131" s="6" t="s">
        <v>12392</v>
      </c>
      <c r="H2131" s="6" t="s">
        <v>11948</v>
      </c>
      <c r="I2131" s="6" t="s">
        <v>11948</v>
      </c>
      <c r="J2131" s="6" t="s">
        <v>12175</v>
      </c>
      <c r="K2131" s="6" t="s">
        <v>12165</v>
      </c>
      <c r="L2131" s="6" t="s">
        <v>12393</v>
      </c>
    </row>
    <row r="2132" spans="1:13" hidden="1">
      <c r="A2132" s="6" t="s">
        <v>11943</v>
      </c>
      <c r="B2132" s="6" t="s">
        <v>11944</v>
      </c>
      <c r="C2132" s="6" t="s">
        <v>8436</v>
      </c>
      <c r="D2132" s="6" t="s">
        <v>8437</v>
      </c>
      <c r="E2132" s="6" t="s">
        <v>13015</v>
      </c>
      <c r="F2132" s="6" t="s">
        <v>13007</v>
      </c>
      <c r="G2132" s="6" t="s">
        <v>12392</v>
      </c>
      <c r="H2132" s="6" t="s">
        <v>11948</v>
      </c>
      <c r="I2132" s="6" t="s">
        <v>11948</v>
      </c>
      <c r="J2132" s="6" t="s">
        <v>12178</v>
      </c>
      <c r="K2132" s="6" t="s">
        <v>12165</v>
      </c>
      <c r="L2132" s="6" t="s">
        <v>12393</v>
      </c>
    </row>
    <row r="2133" spans="1:13" hidden="1">
      <c r="A2133" s="6" t="s">
        <v>11943</v>
      </c>
      <c r="B2133" s="6" t="s">
        <v>11944</v>
      </c>
      <c r="C2133" s="6" t="s">
        <v>8439</v>
      </c>
      <c r="D2133" s="6" t="s">
        <v>8440</v>
      </c>
      <c r="E2133" s="6" t="s">
        <v>13016</v>
      </c>
      <c r="F2133" s="6" t="s">
        <v>13007</v>
      </c>
      <c r="G2133" s="6" t="s">
        <v>12392</v>
      </c>
      <c r="H2133" s="6" t="s">
        <v>11948</v>
      </c>
      <c r="I2133" s="6" t="s">
        <v>11948</v>
      </c>
      <c r="J2133" s="6" t="s">
        <v>12181</v>
      </c>
      <c r="K2133" s="6" t="s">
        <v>12165</v>
      </c>
      <c r="L2133" s="6" t="s">
        <v>12393</v>
      </c>
    </row>
    <row r="2134" spans="1:13" hidden="1">
      <c r="A2134" s="6" t="s">
        <v>11943</v>
      </c>
      <c r="B2134" s="6" t="s">
        <v>11944</v>
      </c>
      <c r="C2134" s="6" t="s">
        <v>1645</v>
      </c>
      <c r="D2134" s="6" t="s">
        <v>1646</v>
      </c>
      <c r="E2134" s="6" t="s">
        <v>13017</v>
      </c>
      <c r="F2134" s="6" t="s">
        <v>12162</v>
      </c>
      <c r="G2134" s="6" t="s">
        <v>12392</v>
      </c>
      <c r="H2134" s="6" t="s">
        <v>11948</v>
      </c>
      <c r="I2134" s="6" t="s">
        <v>11948</v>
      </c>
      <c r="J2134" s="6" t="s">
        <v>12167</v>
      </c>
      <c r="K2134" s="6" t="s">
        <v>12165</v>
      </c>
      <c r="L2134" s="6" t="s">
        <v>12393</v>
      </c>
      <c r="M2134" s="6" t="s">
        <v>12169</v>
      </c>
    </row>
    <row r="2135" spans="1:13" hidden="1">
      <c r="A2135" s="6" t="s">
        <v>11943</v>
      </c>
      <c r="B2135" s="6" t="s">
        <v>11944</v>
      </c>
      <c r="C2135" s="6" t="s">
        <v>1396</v>
      </c>
      <c r="D2135" s="6" t="s">
        <v>1397</v>
      </c>
      <c r="E2135" s="6" t="s">
        <v>13019</v>
      </c>
      <c r="F2135" s="6" t="s">
        <v>12162</v>
      </c>
      <c r="G2135" s="6" t="s">
        <v>12392</v>
      </c>
      <c r="H2135" s="6" t="s">
        <v>11948</v>
      </c>
      <c r="I2135" s="6" t="s">
        <v>11948</v>
      </c>
      <c r="J2135" s="6" t="s">
        <v>12175</v>
      </c>
      <c r="K2135" s="6" t="s">
        <v>12165</v>
      </c>
      <c r="L2135" s="6" t="s">
        <v>12393</v>
      </c>
      <c r="M2135" s="6" t="s">
        <v>12169</v>
      </c>
    </row>
    <row r="2136" spans="1:13" hidden="1">
      <c r="A2136" s="6" t="s">
        <v>11943</v>
      </c>
      <c r="B2136" s="6" t="s">
        <v>11944</v>
      </c>
      <c r="C2136" s="6" t="s">
        <v>1648</v>
      </c>
      <c r="D2136" s="6" t="s">
        <v>1649</v>
      </c>
      <c r="E2136" s="6" t="s">
        <v>13021</v>
      </c>
      <c r="F2136" s="6" t="s">
        <v>12162</v>
      </c>
      <c r="G2136" s="6" t="s">
        <v>12392</v>
      </c>
      <c r="H2136" s="6" t="s">
        <v>11948</v>
      </c>
      <c r="I2136" s="6" t="s">
        <v>11948</v>
      </c>
      <c r="J2136" s="6" t="s">
        <v>12178</v>
      </c>
      <c r="K2136" s="6" t="s">
        <v>12165</v>
      </c>
      <c r="L2136" s="6" t="s">
        <v>12393</v>
      </c>
      <c r="M2136" s="6" t="s">
        <v>12169</v>
      </c>
    </row>
    <row r="2137" spans="1:13" hidden="1">
      <c r="A2137" s="6" t="s">
        <v>11943</v>
      </c>
      <c r="B2137" s="6" t="s">
        <v>11944</v>
      </c>
      <c r="C2137" s="6" t="s">
        <v>8442</v>
      </c>
      <c r="D2137" s="6" t="s">
        <v>8443</v>
      </c>
      <c r="E2137" s="6" t="s">
        <v>13023</v>
      </c>
      <c r="F2137" s="6" t="s">
        <v>12162</v>
      </c>
      <c r="G2137" s="6" t="s">
        <v>12392</v>
      </c>
      <c r="H2137" s="6" t="s">
        <v>11948</v>
      </c>
      <c r="I2137" s="6" t="s">
        <v>11948</v>
      </c>
      <c r="J2137" s="6" t="s">
        <v>12167</v>
      </c>
      <c r="K2137" s="6" t="s">
        <v>12165</v>
      </c>
      <c r="L2137" s="6" t="s">
        <v>12393</v>
      </c>
    </row>
    <row r="2138" spans="1:13" hidden="1">
      <c r="A2138" s="6" t="s">
        <v>11943</v>
      </c>
      <c r="B2138" s="6" t="s">
        <v>11944</v>
      </c>
      <c r="C2138" s="6" t="s">
        <v>8445</v>
      </c>
      <c r="D2138" s="6" t="s">
        <v>8446</v>
      </c>
      <c r="E2138" s="6" t="s">
        <v>13024</v>
      </c>
      <c r="F2138" s="6" t="s">
        <v>12162</v>
      </c>
      <c r="G2138" s="6" t="s">
        <v>12392</v>
      </c>
      <c r="H2138" s="6" t="s">
        <v>11948</v>
      </c>
      <c r="I2138" s="6" t="s">
        <v>11948</v>
      </c>
      <c r="J2138" s="6" t="s">
        <v>12175</v>
      </c>
      <c r="K2138" s="6" t="s">
        <v>12165</v>
      </c>
      <c r="L2138" s="6" t="s">
        <v>12393</v>
      </c>
    </row>
    <row r="2139" spans="1:13" hidden="1">
      <c r="A2139" s="6" t="s">
        <v>11943</v>
      </c>
      <c r="B2139" s="6" t="s">
        <v>11944</v>
      </c>
      <c r="C2139" s="6" t="s">
        <v>8448</v>
      </c>
      <c r="D2139" s="6" t="s">
        <v>8449</v>
      </c>
      <c r="E2139" s="6" t="s">
        <v>13025</v>
      </c>
      <c r="F2139" s="6" t="s">
        <v>12162</v>
      </c>
      <c r="G2139" s="6" t="s">
        <v>12392</v>
      </c>
      <c r="H2139" s="6" t="s">
        <v>11948</v>
      </c>
      <c r="I2139" s="6" t="s">
        <v>11948</v>
      </c>
      <c r="J2139" s="6" t="s">
        <v>12178</v>
      </c>
      <c r="K2139" s="6" t="s">
        <v>12165</v>
      </c>
      <c r="L2139" s="6" t="s">
        <v>12393</v>
      </c>
    </row>
    <row r="2140" spans="1:13" hidden="1">
      <c r="A2140" s="6" t="s">
        <v>11943</v>
      </c>
      <c r="B2140" s="6" t="s">
        <v>11944</v>
      </c>
      <c r="C2140" s="6" t="s">
        <v>1435</v>
      </c>
      <c r="D2140" s="6" t="s">
        <v>1436</v>
      </c>
      <c r="E2140" s="6" t="s">
        <v>14034</v>
      </c>
      <c r="F2140" s="6" t="s">
        <v>12162</v>
      </c>
      <c r="G2140" s="6" t="s">
        <v>12392</v>
      </c>
      <c r="H2140" s="6" t="s">
        <v>11948</v>
      </c>
      <c r="I2140" s="6" t="s">
        <v>11948</v>
      </c>
      <c r="J2140" s="6" t="s">
        <v>11948</v>
      </c>
      <c r="K2140" s="6" t="s">
        <v>12165</v>
      </c>
      <c r="L2140" s="6" t="s">
        <v>12393</v>
      </c>
      <c r="M2140" s="6" t="s">
        <v>12169</v>
      </c>
    </row>
    <row r="2141" spans="1:13" hidden="1">
      <c r="A2141" s="6" t="s">
        <v>11943</v>
      </c>
      <c r="B2141" s="6" t="s">
        <v>11944</v>
      </c>
      <c r="C2141" s="6" t="s">
        <v>14829</v>
      </c>
      <c r="D2141" s="6" t="s">
        <v>14830</v>
      </c>
      <c r="E2141" s="6" t="s">
        <v>13026</v>
      </c>
      <c r="F2141" s="6" t="s">
        <v>13007</v>
      </c>
      <c r="G2141" s="6" t="s">
        <v>12392</v>
      </c>
      <c r="H2141" s="6" t="s">
        <v>11948</v>
      </c>
      <c r="I2141" s="6" t="s">
        <v>11948</v>
      </c>
      <c r="J2141" s="6" t="s">
        <v>12167</v>
      </c>
      <c r="K2141" s="6" t="s">
        <v>12165</v>
      </c>
      <c r="L2141" s="6" t="s">
        <v>12393</v>
      </c>
    </row>
    <row r="2142" spans="1:13" hidden="1">
      <c r="A2142" s="6" t="s">
        <v>11943</v>
      </c>
      <c r="B2142" s="6" t="s">
        <v>11944</v>
      </c>
      <c r="C2142" s="6" t="s">
        <v>14831</v>
      </c>
      <c r="D2142" s="6" t="s">
        <v>14832</v>
      </c>
      <c r="E2142" s="6" t="s">
        <v>13026</v>
      </c>
      <c r="F2142" s="6" t="s">
        <v>13007</v>
      </c>
      <c r="G2142" s="6" t="s">
        <v>12392</v>
      </c>
      <c r="H2142" s="6" t="s">
        <v>11948</v>
      </c>
      <c r="I2142" s="6" t="s">
        <v>11948</v>
      </c>
      <c r="J2142" s="6" t="s">
        <v>12167</v>
      </c>
      <c r="K2142" s="6" t="s">
        <v>12165</v>
      </c>
      <c r="L2142" s="6" t="s">
        <v>12393</v>
      </c>
    </row>
    <row r="2143" spans="1:13" hidden="1">
      <c r="A2143" s="6" t="s">
        <v>11943</v>
      </c>
      <c r="B2143" s="6" t="s">
        <v>11944</v>
      </c>
      <c r="C2143" s="6" t="s">
        <v>14833</v>
      </c>
      <c r="D2143" s="6" t="s">
        <v>14834</v>
      </c>
      <c r="E2143" s="6" t="s">
        <v>13026</v>
      </c>
      <c r="F2143" s="6" t="s">
        <v>13007</v>
      </c>
      <c r="G2143" s="6" t="s">
        <v>12392</v>
      </c>
      <c r="H2143" s="6" t="s">
        <v>11948</v>
      </c>
      <c r="I2143" s="6" t="s">
        <v>11948</v>
      </c>
      <c r="J2143" s="6" t="s">
        <v>12167</v>
      </c>
      <c r="K2143" s="6" t="s">
        <v>12165</v>
      </c>
      <c r="L2143" s="6" t="s">
        <v>12393</v>
      </c>
    </row>
    <row r="2144" spans="1:13" hidden="1">
      <c r="A2144" s="6" t="s">
        <v>11943</v>
      </c>
      <c r="B2144" s="6" t="s">
        <v>11944</v>
      </c>
      <c r="C2144" s="6" t="s">
        <v>14835</v>
      </c>
      <c r="D2144" s="6" t="s">
        <v>14836</v>
      </c>
      <c r="E2144" s="6" t="s">
        <v>13027</v>
      </c>
      <c r="F2144" s="6" t="s">
        <v>13007</v>
      </c>
      <c r="G2144" s="6" t="s">
        <v>12392</v>
      </c>
      <c r="H2144" s="6" t="s">
        <v>11948</v>
      </c>
      <c r="I2144" s="6" t="s">
        <v>11948</v>
      </c>
      <c r="J2144" s="6" t="s">
        <v>12175</v>
      </c>
      <c r="K2144" s="6" t="s">
        <v>12165</v>
      </c>
      <c r="L2144" s="6" t="s">
        <v>12393</v>
      </c>
    </row>
    <row r="2145" spans="1:12" hidden="1">
      <c r="A2145" s="6" t="s">
        <v>11943</v>
      </c>
      <c r="B2145" s="6" t="s">
        <v>11944</v>
      </c>
      <c r="C2145" s="6" t="s">
        <v>14837</v>
      </c>
      <c r="D2145" s="6" t="s">
        <v>14838</v>
      </c>
      <c r="E2145" s="6" t="s">
        <v>13027</v>
      </c>
      <c r="F2145" s="6" t="s">
        <v>13007</v>
      </c>
      <c r="G2145" s="6" t="s">
        <v>12392</v>
      </c>
      <c r="H2145" s="6" t="s">
        <v>11948</v>
      </c>
      <c r="I2145" s="6" t="s">
        <v>11948</v>
      </c>
      <c r="J2145" s="6" t="s">
        <v>12175</v>
      </c>
      <c r="K2145" s="6" t="s">
        <v>12165</v>
      </c>
      <c r="L2145" s="6" t="s">
        <v>12393</v>
      </c>
    </row>
    <row r="2146" spans="1:12" hidden="1">
      <c r="A2146" s="6" t="s">
        <v>11943</v>
      </c>
      <c r="B2146" s="6" t="s">
        <v>11944</v>
      </c>
      <c r="C2146" s="6" t="s">
        <v>14839</v>
      </c>
      <c r="D2146" s="6" t="s">
        <v>14840</v>
      </c>
      <c r="E2146" s="6" t="s">
        <v>13027</v>
      </c>
      <c r="F2146" s="6" t="s">
        <v>13007</v>
      </c>
      <c r="G2146" s="6" t="s">
        <v>12392</v>
      </c>
      <c r="H2146" s="6" t="s">
        <v>11948</v>
      </c>
      <c r="I2146" s="6" t="s">
        <v>11948</v>
      </c>
      <c r="J2146" s="6" t="s">
        <v>12175</v>
      </c>
      <c r="K2146" s="6" t="s">
        <v>12165</v>
      </c>
      <c r="L2146" s="6" t="s">
        <v>12393</v>
      </c>
    </row>
    <row r="2147" spans="1:12" hidden="1">
      <c r="A2147" s="6" t="s">
        <v>11943</v>
      </c>
      <c r="B2147" s="6" t="s">
        <v>11944</v>
      </c>
      <c r="C2147" s="6" t="s">
        <v>14841</v>
      </c>
      <c r="D2147" s="6" t="s">
        <v>14842</v>
      </c>
      <c r="E2147" s="6" t="s">
        <v>13028</v>
      </c>
      <c r="F2147" s="6" t="s">
        <v>13007</v>
      </c>
      <c r="G2147" s="6" t="s">
        <v>12392</v>
      </c>
      <c r="H2147" s="6" t="s">
        <v>11948</v>
      </c>
      <c r="I2147" s="6" t="s">
        <v>11948</v>
      </c>
      <c r="J2147" s="6" t="s">
        <v>12178</v>
      </c>
      <c r="K2147" s="6" t="s">
        <v>12165</v>
      </c>
      <c r="L2147" s="6" t="s">
        <v>12393</v>
      </c>
    </row>
    <row r="2148" spans="1:12" hidden="1">
      <c r="A2148" s="6" t="s">
        <v>11943</v>
      </c>
      <c r="B2148" s="6" t="s">
        <v>11944</v>
      </c>
      <c r="C2148" s="6" t="s">
        <v>14843</v>
      </c>
      <c r="D2148" s="6" t="s">
        <v>14844</v>
      </c>
      <c r="E2148" s="6" t="s">
        <v>13028</v>
      </c>
      <c r="F2148" s="6" t="s">
        <v>13007</v>
      </c>
      <c r="G2148" s="6" t="s">
        <v>12392</v>
      </c>
      <c r="H2148" s="6" t="s">
        <v>11948</v>
      </c>
      <c r="I2148" s="6" t="s">
        <v>11948</v>
      </c>
      <c r="J2148" s="6" t="s">
        <v>12178</v>
      </c>
      <c r="K2148" s="6" t="s">
        <v>12165</v>
      </c>
      <c r="L2148" s="6" t="s">
        <v>12393</v>
      </c>
    </row>
    <row r="2149" spans="1:12" hidden="1">
      <c r="A2149" s="6" t="s">
        <v>11943</v>
      </c>
      <c r="B2149" s="6" t="s">
        <v>11944</v>
      </c>
      <c r="C2149" s="6" t="s">
        <v>14845</v>
      </c>
      <c r="D2149" s="6" t="s">
        <v>14846</v>
      </c>
      <c r="E2149" s="6" t="s">
        <v>13028</v>
      </c>
      <c r="F2149" s="6" t="s">
        <v>13007</v>
      </c>
      <c r="G2149" s="6" t="s">
        <v>12392</v>
      </c>
      <c r="H2149" s="6" t="s">
        <v>11948</v>
      </c>
      <c r="I2149" s="6" t="s">
        <v>11948</v>
      </c>
      <c r="J2149" s="6" t="s">
        <v>12178</v>
      </c>
      <c r="K2149" s="6" t="s">
        <v>12165</v>
      </c>
      <c r="L2149" s="6" t="s">
        <v>12393</v>
      </c>
    </row>
    <row r="2150" spans="1:12" hidden="1">
      <c r="A2150" s="6" t="s">
        <v>11943</v>
      </c>
      <c r="B2150" s="6" t="s">
        <v>11944</v>
      </c>
      <c r="C2150" s="6" t="s">
        <v>7937</v>
      </c>
      <c r="D2150" s="6" t="s">
        <v>7938</v>
      </c>
      <c r="E2150" s="6" t="s">
        <v>14289</v>
      </c>
      <c r="F2150" s="6" t="s">
        <v>12162</v>
      </c>
      <c r="G2150" s="6" t="s">
        <v>12392</v>
      </c>
      <c r="H2150" s="6" t="s">
        <v>11948</v>
      </c>
      <c r="I2150" s="6" t="s">
        <v>11948</v>
      </c>
      <c r="J2150" s="6" t="s">
        <v>11948</v>
      </c>
      <c r="K2150" s="6" t="s">
        <v>12165</v>
      </c>
      <c r="L2150" s="6" t="s">
        <v>12393</v>
      </c>
    </row>
    <row r="2151" spans="1:12" hidden="1">
      <c r="A2151" s="6" t="s">
        <v>11943</v>
      </c>
      <c r="B2151" s="6" t="s">
        <v>11944</v>
      </c>
      <c r="C2151" s="6" t="s">
        <v>7940</v>
      </c>
      <c r="D2151" s="6" t="s">
        <v>7941</v>
      </c>
      <c r="E2151" s="6" t="s">
        <v>14035</v>
      </c>
      <c r="F2151" s="6" t="s">
        <v>12162</v>
      </c>
      <c r="G2151" s="6" t="s">
        <v>12503</v>
      </c>
      <c r="H2151" s="6" t="s">
        <v>11948</v>
      </c>
      <c r="I2151" s="6" t="s">
        <v>12504</v>
      </c>
      <c r="J2151" s="6" t="s">
        <v>11948</v>
      </c>
      <c r="K2151" s="6" t="s">
        <v>12165</v>
      </c>
      <c r="L2151" s="6" t="s">
        <v>14027</v>
      </c>
    </row>
    <row r="2152" spans="1:12" hidden="1">
      <c r="A2152" s="6" t="s">
        <v>11943</v>
      </c>
      <c r="B2152" s="6" t="s">
        <v>11944</v>
      </c>
      <c r="C2152" s="6" t="s">
        <v>14847</v>
      </c>
      <c r="D2152" s="6" t="s">
        <v>14848</v>
      </c>
      <c r="E2152" s="6" t="s">
        <v>13029</v>
      </c>
      <c r="F2152" s="6" t="s">
        <v>12162</v>
      </c>
      <c r="G2152" s="6" t="s">
        <v>12392</v>
      </c>
      <c r="H2152" s="6" t="s">
        <v>11948</v>
      </c>
      <c r="I2152" s="6" t="s">
        <v>11948</v>
      </c>
      <c r="J2152" s="6" t="s">
        <v>12167</v>
      </c>
      <c r="K2152" s="6" t="s">
        <v>12165</v>
      </c>
      <c r="L2152" s="6" t="s">
        <v>12393</v>
      </c>
    </row>
    <row r="2153" spans="1:12" hidden="1">
      <c r="A2153" s="6" t="s">
        <v>11943</v>
      </c>
      <c r="B2153" s="6" t="s">
        <v>11944</v>
      </c>
      <c r="C2153" s="6" t="s">
        <v>14849</v>
      </c>
      <c r="D2153" s="6" t="s">
        <v>14850</v>
      </c>
      <c r="E2153" s="6" t="s">
        <v>13029</v>
      </c>
      <c r="F2153" s="6" t="s">
        <v>12162</v>
      </c>
      <c r="G2153" s="6" t="s">
        <v>12392</v>
      </c>
      <c r="H2153" s="6" t="s">
        <v>11948</v>
      </c>
      <c r="I2153" s="6" t="s">
        <v>11948</v>
      </c>
      <c r="J2153" s="6" t="s">
        <v>12167</v>
      </c>
      <c r="K2153" s="6" t="s">
        <v>12165</v>
      </c>
      <c r="L2153" s="6" t="s">
        <v>12393</v>
      </c>
    </row>
    <row r="2154" spans="1:12" hidden="1">
      <c r="A2154" s="6" t="s">
        <v>11943</v>
      </c>
      <c r="B2154" s="6" t="s">
        <v>11944</v>
      </c>
      <c r="C2154" s="6" t="s">
        <v>14851</v>
      </c>
      <c r="D2154" s="6" t="s">
        <v>14852</v>
      </c>
      <c r="E2154" s="6" t="s">
        <v>13030</v>
      </c>
      <c r="F2154" s="6" t="s">
        <v>12162</v>
      </c>
      <c r="G2154" s="6" t="s">
        <v>12392</v>
      </c>
      <c r="H2154" s="6" t="s">
        <v>11948</v>
      </c>
      <c r="I2154" s="6" t="s">
        <v>11948</v>
      </c>
      <c r="J2154" s="6" t="s">
        <v>12175</v>
      </c>
      <c r="K2154" s="6" t="s">
        <v>12165</v>
      </c>
      <c r="L2154" s="6" t="s">
        <v>12393</v>
      </c>
    </row>
    <row r="2155" spans="1:12" hidden="1">
      <c r="A2155" s="6" t="s">
        <v>11943</v>
      </c>
      <c r="B2155" s="6" t="s">
        <v>11944</v>
      </c>
      <c r="C2155" s="6" t="s">
        <v>14853</v>
      </c>
      <c r="D2155" s="6" t="s">
        <v>14854</v>
      </c>
      <c r="E2155" s="6" t="s">
        <v>13030</v>
      </c>
      <c r="F2155" s="6" t="s">
        <v>12162</v>
      </c>
      <c r="G2155" s="6" t="s">
        <v>12392</v>
      </c>
      <c r="H2155" s="6" t="s">
        <v>11948</v>
      </c>
      <c r="I2155" s="6" t="s">
        <v>11948</v>
      </c>
      <c r="J2155" s="6" t="s">
        <v>12175</v>
      </c>
      <c r="K2155" s="6" t="s">
        <v>12165</v>
      </c>
      <c r="L2155" s="6" t="s">
        <v>12393</v>
      </c>
    </row>
    <row r="2156" spans="1:12" hidden="1">
      <c r="A2156" s="6" t="s">
        <v>11943</v>
      </c>
      <c r="B2156" s="6" t="s">
        <v>11944</v>
      </c>
      <c r="C2156" s="6" t="s">
        <v>14855</v>
      </c>
      <c r="D2156" s="6" t="s">
        <v>14856</v>
      </c>
      <c r="E2156" s="6" t="s">
        <v>13031</v>
      </c>
      <c r="F2156" s="6" t="s">
        <v>12162</v>
      </c>
      <c r="G2156" s="6" t="s">
        <v>12392</v>
      </c>
      <c r="H2156" s="6" t="s">
        <v>11948</v>
      </c>
      <c r="I2156" s="6" t="s">
        <v>11948</v>
      </c>
      <c r="J2156" s="6" t="s">
        <v>12178</v>
      </c>
      <c r="K2156" s="6" t="s">
        <v>12165</v>
      </c>
      <c r="L2156" s="6" t="s">
        <v>12393</v>
      </c>
    </row>
    <row r="2157" spans="1:12" hidden="1">
      <c r="A2157" s="6" t="s">
        <v>11943</v>
      </c>
      <c r="B2157" s="6" t="s">
        <v>11944</v>
      </c>
      <c r="C2157" s="6" t="s">
        <v>14857</v>
      </c>
      <c r="D2157" s="6" t="s">
        <v>14858</v>
      </c>
      <c r="E2157" s="6" t="s">
        <v>13031</v>
      </c>
      <c r="F2157" s="6" t="s">
        <v>12162</v>
      </c>
      <c r="G2157" s="6" t="s">
        <v>12392</v>
      </c>
      <c r="H2157" s="6" t="s">
        <v>11948</v>
      </c>
      <c r="I2157" s="6" t="s">
        <v>11948</v>
      </c>
      <c r="J2157" s="6" t="s">
        <v>12178</v>
      </c>
      <c r="K2157" s="6" t="s">
        <v>12165</v>
      </c>
      <c r="L2157" s="6" t="s">
        <v>12393</v>
      </c>
    </row>
    <row r="2158" spans="1:12" hidden="1">
      <c r="A2158" s="6" t="s">
        <v>11943</v>
      </c>
      <c r="B2158" s="6" t="s">
        <v>11944</v>
      </c>
      <c r="C2158" s="6" t="s">
        <v>10416</v>
      </c>
      <c r="D2158" s="6" t="s">
        <v>10417</v>
      </c>
      <c r="F2158" s="6" t="s">
        <v>13007</v>
      </c>
      <c r="G2158" s="6" t="s">
        <v>12392</v>
      </c>
      <c r="H2158" s="6" t="s">
        <v>12164</v>
      </c>
      <c r="I2158" s="6" t="s">
        <v>11948</v>
      </c>
      <c r="J2158" s="6" t="s">
        <v>11948</v>
      </c>
      <c r="K2158" s="6" t="s">
        <v>12165</v>
      </c>
    </row>
    <row r="2159" spans="1:12" hidden="1">
      <c r="A2159" s="6" t="s">
        <v>11943</v>
      </c>
      <c r="B2159" s="6" t="s">
        <v>11944</v>
      </c>
      <c r="C2159" s="6" t="s">
        <v>10418</v>
      </c>
      <c r="D2159" s="6" t="s">
        <v>10419</v>
      </c>
      <c r="F2159" s="6" t="s">
        <v>13007</v>
      </c>
      <c r="G2159" s="6" t="s">
        <v>12392</v>
      </c>
      <c r="H2159" s="6" t="s">
        <v>12164</v>
      </c>
      <c r="I2159" s="6" t="s">
        <v>11948</v>
      </c>
      <c r="J2159" s="6" t="s">
        <v>11948</v>
      </c>
      <c r="K2159" s="6" t="s">
        <v>12165</v>
      </c>
    </row>
    <row r="2160" spans="1:12" hidden="1">
      <c r="A2160" s="6" t="s">
        <v>11943</v>
      </c>
      <c r="B2160" s="6" t="s">
        <v>11944</v>
      </c>
      <c r="C2160" s="6" t="s">
        <v>14859</v>
      </c>
      <c r="D2160" s="6" t="s">
        <v>14860</v>
      </c>
      <c r="E2160" s="6" t="s">
        <v>13034</v>
      </c>
      <c r="F2160" s="6" t="s">
        <v>12162</v>
      </c>
      <c r="G2160" s="6" t="s">
        <v>12392</v>
      </c>
      <c r="H2160" s="6" t="s">
        <v>11948</v>
      </c>
      <c r="I2160" s="6" t="s">
        <v>11948</v>
      </c>
      <c r="J2160" s="6" t="s">
        <v>12178</v>
      </c>
      <c r="K2160" s="6" t="s">
        <v>12165</v>
      </c>
      <c r="L2160" s="6" t="s">
        <v>12393</v>
      </c>
    </row>
    <row r="2161" spans="1:13" hidden="1">
      <c r="A2161" s="6" t="s">
        <v>11943</v>
      </c>
      <c r="B2161" s="6" t="s">
        <v>11944</v>
      </c>
      <c r="C2161" s="6" t="s">
        <v>10420</v>
      </c>
      <c r="D2161" s="6" t="s">
        <v>10421</v>
      </c>
      <c r="F2161" s="6" t="s">
        <v>13007</v>
      </c>
      <c r="G2161" s="6" t="s">
        <v>12392</v>
      </c>
      <c r="H2161" s="6" t="s">
        <v>12164</v>
      </c>
      <c r="I2161" s="6" t="s">
        <v>11948</v>
      </c>
      <c r="J2161" s="6" t="s">
        <v>11948</v>
      </c>
      <c r="K2161" s="6" t="s">
        <v>12165</v>
      </c>
    </row>
    <row r="2162" spans="1:13" hidden="1">
      <c r="A2162" s="6" t="s">
        <v>11943</v>
      </c>
      <c r="B2162" s="6" t="s">
        <v>11944</v>
      </c>
      <c r="C2162" s="6" t="s">
        <v>14861</v>
      </c>
      <c r="D2162" s="6" t="s">
        <v>14862</v>
      </c>
      <c r="E2162" s="6" t="s">
        <v>13036</v>
      </c>
      <c r="F2162" s="6" t="s">
        <v>12162</v>
      </c>
      <c r="G2162" s="6" t="s">
        <v>12392</v>
      </c>
      <c r="H2162" s="6" t="s">
        <v>11948</v>
      </c>
      <c r="I2162" s="6" t="s">
        <v>11948</v>
      </c>
      <c r="J2162" s="6" t="s">
        <v>12167</v>
      </c>
      <c r="K2162" s="6" t="s">
        <v>12165</v>
      </c>
      <c r="L2162" s="6" t="s">
        <v>12393</v>
      </c>
      <c r="M2162" s="6" t="s">
        <v>12169</v>
      </c>
    </row>
    <row r="2163" spans="1:13" hidden="1">
      <c r="A2163" s="6" t="s">
        <v>11943</v>
      </c>
      <c r="B2163" s="6" t="s">
        <v>11944</v>
      </c>
      <c r="C2163" s="6" t="s">
        <v>14863</v>
      </c>
      <c r="D2163" s="6" t="s">
        <v>14864</v>
      </c>
      <c r="E2163" s="6" t="s">
        <v>13036</v>
      </c>
      <c r="F2163" s="6" t="s">
        <v>12162</v>
      </c>
      <c r="G2163" s="6" t="s">
        <v>12392</v>
      </c>
      <c r="H2163" s="6" t="s">
        <v>11948</v>
      </c>
      <c r="I2163" s="6" t="s">
        <v>11948</v>
      </c>
      <c r="J2163" s="6" t="s">
        <v>12167</v>
      </c>
      <c r="K2163" s="6" t="s">
        <v>12165</v>
      </c>
      <c r="L2163" s="6" t="s">
        <v>12393</v>
      </c>
      <c r="M2163" s="6" t="s">
        <v>12169</v>
      </c>
    </row>
    <row r="2164" spans="1:13" hidden="1">
      <c r="A2164" s="6" t="s">
        <v>11943</v>
      </c>
      <c r="B2164" s="6" t="s">
        <v>11944</v>
      </c>
      <c r="C2164" s="6" t="s">
        <v>14865</v>
      </c>
      <c r="D2164" s="6" t="s">
        <v>14866</v>
      </c>
      <c r="E2164" s="6" t="s">
        <v>13040</v>
      </c>
      <c r="F2164" s="6" t="s">
        <v>12162</v>
      </c>
      <c r="G2164" s="6" t="s">
        <v>12392</v>
      </c>
      <c r="H2164" s="6" t="s">
        <v>11948</v>
      </c>
      <c r="I2164" s="6" t="s">
        <v>11948</v>
      </c>
      <c r="J2164" s="6" t="s">
        <v>12175</v>
      </c>
      <c r="K2164" s="6" t="s">
        <v>12165</v>
      </c>
      <c r="L2164" s="6" t="s">
        <v>12393</v>
      </c>
      <c r="M2164" s="6" t="s">
        <v>12169</v>
      </c>
    </row>
    <row r="2165" spans="1:13" hidden="1">
      <c r="A2165" s="6" t="s">
        <v>11943</v>
      </c>
      <c r="B2165" s="6" t="s">
        <v>11944</v>
      </c>
      <c r="C2165" s="6" t="s">
        <v>14867</v>
      </c>
      <c r="D2165" s="6" t="s">
        <v>14868</v>
      </c>
      <c r="E2165" s="6" t="s">
        <v>13040</v>
      </c>
      <c r="F2165" s="6" t="s">
        <v>12162</v>
      </c>
      <c r="G2165" s="6" t="s">
        <v>12392</v>
      </c>
      <c r="H2165" s="6" t="s">
        <v>11948</v>
      </c>
      <c r="I2165" s="6" t="s">
        <v>11948</v>
      </c>
      <c r="J2165" s="6" t="s">
        <v>12175</v>
      </c>
      <c r="K2165" s="6" t="s">
        <v>12165</v>
      </c>
      <c r="L2165" s="6" t="s">
        <v>12393</v>
      </c>
      <c r="M2165" s="6" t="s">
        <v>12169</v>
      </c>
    </row>
    <row r="2166" spans="1:13" hidden="1">
      <c r="A2166" s="6" t="s">
        <v>11943</v>
      </c>
      <c r="B2166" s="6" t="s">
        <v>11944</v>
      </c>
      <c r="C2166" s="6" t="s">
        <v>14869</v>
      </c>
      <c r="D2166" s="6" t="s">
        <v>14870</v>
      </c>
      <c r="E2166" s="6" t="s">
        <v>13044</v>
      </c>
      <c r="F2166" s="6" t="s">
        <v>12162</v>
      </c>
      <c r="G2166" s="6" t="s">
        <v>12392</v>
      </c>
      <c r="H2166" s="6" t="s">
        <v>11948</v>
      </c>
      <c r="I2166" s="6" t="s">
        <v>11948</v>
      </c>
      <c r="J2166" s="6" t="s">
        <v>12178</v>
      </c>
      <c r="K2166" s="6" t="s">
        <v>12165</v>
      </c>
      <c r="L2166" s="6" t="s">
        <v>12393</v>
      </c>
      <c r="M2166" s="6" t="s">
        <v>12169</v>
      </c>
    </row>
    <row r="2167" spans="1:13" hidden="1">
      <c r="A2167" s="6" t="s">
        <v>11943</v>
      </c>
      <c r="B2167" s="6" t="s">
        <v>11944</v>
      </c>
      <c r="C2167" s="6" t="s">
        <v>14871</v>
      </c>
      <c r="D2167" s="6" t="s">
        <v>14872</v>
      </c>
      <c r="E2167" s="6" t="s">
        <v>13044</v>
      </c>
      <c r="F2167" s="6" t="s">
        <v>12162</v>
      </c>
      <c r="G2167" s="6" t="s">
        <v>12392</v>
      </c>
      <c r="H2167" s="6" t="s">
        <v>11948</v>
      </c>
      <c r="I2167" s="6" t="s">
        <v>11948</v>
      </c>
      <c r="J2167" s="6" t="s">
        <v>12178</v>
      </c>
      <c r="K2167" s="6" t="s">
        <v>12165</v>
      </c>
      <c r="L2167" s="6" t="s">
        <v>12393</v>
      </c>
      <c r="M2167" s="6" t="s">
        <v>12169</v>
      </c>
    </row>
    <row r="2168" spans="1:13" hidden="1">
      <c r="A2168" s="6" t="s">
        <v>11943</v>
      </c>
      <c r="B2168" s="6" t="s">
        <v>11944</v>
      </c>
      <c r="C2168" s="6" t="s">
        <v>9755</v>
      </c>
      <c r="D2168" s="6" t="s">
        <v>9756</v>
      </c>
      <c r="E2168" s="6" t="s">
        <v>13047</v>
      </c>
      <c r="F2168" s="6" t="s">
        <v>12162</v>
      </c>
      <c r="G2168" s="6" t="s">
        <v>12392</v>
      </c>
      <c r="H2168" s="6" t="s">
        <v>11948</v>
      </c>
      <c r="I2168" s="6" t="s">
        <v>12219</v>
      </c>
      <c r="J2168" s="6" t="s">
        <v>12167</v>
      </c>
      <c r="K2168" s="6" t="s">
        <v>12165</v>
      </c>
      <c r="L2168" s="6" t="s">
        <v>12393</v>
      </c>
    </row>
    <row r="2169" spans="1:13" hidden="1">
      <c r="A2169" s="6" t="s">
        <v>11943</v>
      </c>
      <c r="B2169" s="6" t="s">
        <v>11944</v>
      </c>
      <c r="C2169" s="6" t="s">
        <v>6932</v>
      </c>
      <c r="D2169" s="6" t="s">
        <v>6933</v>
      </c>
      <c r="E2169" s="6" t="s">
        <v>13048</v>
      </c>
      <c r="F2169" s="6" t="s">
        <v>12162</v>
      </c>
      <c r="G2169" s="6" t="s">
        <v>12392</v>
      </c>
      <c r="H2169" s="6" t="s">
        <v>11948</v>
      </c>
      <c r="I2169" s="6" t="s">
        <v>12219</v>
      </c>
      <c r="J2169" s="6" t="s">
        <v>12175</v>
      </c>
      <c r="K2169" s="6" t="s">
        <v>12165</v>
      </c>
      <c r="L2169" s="6" t="s">
        <v>12393</v>
      </c>
    </row>
    <row r="2170" spans="1:13" hidden="1">
      <c r="A2170" s="6" t="s">
        <v>11943</v>
      </c>
      <c r="B2170" s="6" t="s">
        <v>11944</v>
      </c>
      <c r="C2170" s="6" t="s">
        <v>6953</v>
      </c>
      <c r="D2170" s="6" t="s">
        <v>6954</v>
      </c>
      <c r="E2170" s="6" t="s">
        <v>13049</v>
      </c>
      <c r="F2170" s="6" t="s">
        <v>12162</v>
      </c>
      <c r="G2170" s="6" t="s">
        <v>12392</v>
      </c>
      <c r="H2170" s="6" t="s">
        <v>11948</v>
      </c>
      <c r="I2170" s="6" t="s">
        <v>12219</v>
      </c>
      <c r="J2170" s="6" t="s">
        <v>12178</v>
      </c>
      <c r="K2170" s="6" t="s">
        <v>12165</v>
      </c>
      <c r="L2170" s="6" t="s">
        <v>12393</v>
      </c>
    </row>
    <row r="2171" spans="1:13" hidden="1">
      <c r="A2171" s="6" t="s">
        <v>11943</v>
      </c>
      <c r="B2171" s="6" t="s">
        <v>11944</v>
      </c>
      <c r="C2171" s="6" t="s">
        <v>9758</v>
      </c>
      <c r="D2171" s="6" t="s">
        <v>9759</v>
      </c>
      <c r="E2171" s="6" t="s">
        <v>13050</v>
      </c>
      <c r="F2171" s="6" t="s">
        <v>12162</v>
      </c>
      <c r="G2171" s="6" t="s">
        <v>12392</v>
      </c>
      <c r="H2171" s="6" t="s">
        <v>11948</v>
      </c>
      <c r="I2171" s="6" t="s">
        <v>12219</v>
      </c>
      <c r="J2171" s="6" t="s">
        <v>12181</v>
      </c>
      <c r="K2171" s="6" t="s">
        <v>12165</v>
      </c>
      <c r="L2171" s="6" t="s">
        <v>12393</v>
      </c>
    </row>
    <row r="2172" spans="1:13" hidden="1">
      <c r="A2172" s="6" t="s">
        <v>11943</v>
      </c>
      <c r="B2172" s="6" t="s">
        <v>11944</v>
      </c>
      <c r="C2172" s="6" t="s">
        <v>3277</v>
      </c>
      <c r="D2172" s="6" t="s">
        <v>3278</v>
      </c>
      <c r="E2172" s="6" t="s">
        <v>13051</v>
      </c>
      <c r="F2172" s="6" t="s">
        <v>12162</v>
      </c>
      <c r="G2172" s="6" t="s">
        <v>12392</v>
      </c>
      <c r="H2172" s="6" t="s">
        <v>11948</v>
      </c>
      <c r="I2172" s="6" t="s">
        <v>12219</v>
      </c>
      <c r="J2172" s="6" t="s">
        <v>12190</v>
      </c>
      <c r="K2172" s="6" t="s">
        <v>12165</v>
      </c>
      <c r="L2172" s="6" t="s">
        <v>12393</v>
      </c>
    </row>
    <row r="2173" spans="1:13" hidden="1">
      <c r="A2173" s="6" t="s">
        <v>11943</v>
      </c>
      <c r="B2173" s="6" t="s">
        <v>11944</v>
      </c>
      <c r="C2173" s="6" t="s">
        <v>14873</v>
      </c>
      <c r="D2173" s="6" t="s">
        <v>14874</v>
      </c>
      <c r="E2173" s="6" t="s">
        <v>13054</v>
      </c>
      <c r="F2173" s="6" t="s">
        <v>13007</v>
      </c>
      <c r="G2173" s="6" t="s">
        <v>12392</v>
      </c>
      <c r="H2173" s="6" t="s">
        <v>11948</v>
      </c>
      <c r="I2173" s="6" t="s">
        <v>11948</v>
      </c>
      <c r="J2173" s="6" t="s">
        <v>11948</v>
      </c>
      <c r="K2173" s="6" t="s">
        <v>12165</v>
      </c>
      <c r="L2173" s="6" t="s">
        <v>12393</v>
      </c>
    </row>
    <row r="2174" spans="1:13" hidden="1">
      <c r="A2174" s="6" t="s">
        <v>11943</v>
      </c>
      <c r="B2174" s="6" t="s">
        <v>11944</v>
      </c>
      <c r="C2174" s="6" t="s">
        <v>3284</v>
      </c>
      <c r="D2174" s="6" t="s">
        <v>3285</v>
      </c>
      <c r="E2174" s="6" t="s">
        <v>13055</v>
      </c>
      <c r="F2174" s="6" t="s">
        <v>12162</v>
      </c>
      <c r="G2174" s="6" t="s">
        <v>12392</v>
      </c>
      <c r="H2174" s="6" t="s">
        <v>11948</v>
      </c>
      <c r="I2174" s="6" t="s">
        <v>11948</v>
      </c>
      <c r="J2174" s="6" t="s">
        <v>12167</v>
      </c>
      <c r="K2174" s="6" t="s">
        <v>12165</v>
      </c>
      <c r="L2174" s="6" t="s">
        <v>12393</v>
      </c>
    </row>
    <row r="2175" spans="1:13" hidden="1">
      <c r="A2175" s="6" t="s">
        <v>11943</v>
      </c>
      <c r="B2175" s="6" t="s">
        <v>11944</v>
      </c>
      <c r="C2175" s="6" t="s">
        <v>3077</v>
      </c>
      <c r="D2175" s="6" t="s">
        <v>3078</v>
      </c>
      <c r="E2175" s="6" t="s">
        <v>13056</v>
      </c>
      <c r="F2175" s="6" t="s">
        <v>12162</v>
      </c>
      <c r="G2175" s="6" t="s">
        <v>12392</v>
      </c>
      <c r="H2175" s="6" t="s">
        <v>11948</v>
      </c>
      <c r="I2175" s="6" t="s">
        <v>11948</v>
      </c>
      <c r="J2175" s="6" t="s">
        <v>12175</v>
      </c>
      <c r="K2175" s="6" t="s">
        <v>12165</v>
      </c>
      <c r="L2175" s="6" t="s">
        <v>12393</v>
      </c>
    </row>
    <row r="2176" spans="1:13" hidden="1">
      <c r="A2176" s="6" t="s">
        <v>11943</v>
      </c>
      <c r="B2176" s="6" t="s">
        <v>11944</v>
      </c>
      <c r="C2176" s="6" t="s">
        <v>4492</v>
      </c>
      <c r="D2176" s="6" t="s">
        <v>4493</v>
      </c>
      <c r="E2176" s="6" t="s">
        <v>13057</v>
      </c>
      <c r="F2176" s="6" t="s">
        <v>12162</v>
      </c>
      <c r="G2176" s="6" t="s">
        <v>12392</v>
      </c>
      <c r="H2176" s="6" t="s">
        <v>11948</v>
      </c>
      <c r="I2176" s="6" t="s">
        <v>11948</v>
      </c>
      <c r="J2176" s="6" t="s">
        <v>12178</v>
      </c>
      <c r="K2176" s="6" t="s">
        <v>12165</v>
      </c>
      <c r="L2176" s="6" t="s">
        <v>12393</v>
      </c>
    </row>
    <row r="2177" spans="1:13" hidden="1">
      <c r="A2177" s="6" t="s">
        <v>11943</v>
      </c>
      <c r="B2177" s="6" t="s">
        <v>11944</v>
      </c>
      <c r="C2177" s="6" t="s">
        <v>3313</v>
      </c>
      <c r="D2177" s="6" t="s">
        <v>3314</v>
      </c>
      <c r="E2177" s="6" t="s">
        <v>13058</v>
      </c>
      <c r="F2177" s="6" t="s">
        <v>12162</v>
      </c>
      <c r="G2177" s="6" t="s">
        <v>12392</v>
      </c>
      <c r="H2177" s="6" t="s">
        <v>11948</v>
      </c>
      <c r="I2177" s="6" t="s">
        <v>11948</v>
      </c>
      <c r="J2177" s="6" t="s">
        <v>12181</v>
      </c>
      <c r="K2177" s="6" t="s">
        <v>12165</v>
      </c>
      <c r="L2177" s="6" t="s">
        <v>12393</v>
      </c>
    </row>
    <row r="2178" spans="1:13" hidden="1">
      <c r="A2178" s="6" t="s">
        <v>11943</v>
      </c>
      <c r="B2178" s="6" t="s">
        <v>11944</v>
      </c>
      <c r="C2178" s="6" t="s">
        <v>4495</v>
      </c>
      <c r="D2178" s="6" t="s">
        <v>4496</v>
      </c>
      <c r="E2178" s="6" t="s">
        <v>13059</v>
      </c>
      <c r="F2178" s="6" t="s">
        <v>12162</v>
      </c>
      <c r="G2178" s="6" t="s">
        <v>12392</v>
      </c>
      <c r="H2178" s="6" t="s">
        <v>11948</v>
      </c>
      <c r="I2178" s="6" t="s">
        <v>11948</v>
      </c>
      <c r="J2178" s="6" t="s">
        <v>12167</v>
      </c>
      <c r="K2178" s="6" t="s">
        <v>12165</v>
      </c>
      <c r="L2178" s="6" t="s">
        <v>12393</v>
      </c>
    </row>
    <row r="2179" spans="1:13" hidden="1">
      <c r="A2179" s="6" t="s">
        <v>11943</v>
      </c>
      <c r="B2179" s="6" t="s">
        <v>11944</v>
      </c>
      <c r="C2179" s="6" t="s">
        <v>3080</v>
      </c>
      <c r="D2179" s="6" t="s">
        <v>3081</v>
      </c>
      <c r="E2179" s="6" t="s">
        <v>13060</v>
      </c>
      <c r="F2179" s="6" t="s">
        <v>12162</v>
      </c>
      <c r="G2179" s="6" t="s">
        <v>12392</v>
      </c>
      <c r="H2179" s="6" t="s">
        <v>11948</v>
      </c>
      <c r="I2179" s="6" t="s">
        <v>11948</v>
      </c>
      <c r="J2179" s="6" t="s">
        <v>12175</v>
      </c>
      <c r="K2179" s="6" t="s">
        <v>12165</v>
      </c>
      <c r="L2179" s="6" t="s">
        <v>12393</v>
      </c>
    </row>
    <row r="2180" spans="1:13" hidden="1">
      <c r="A2180" s="6" t="s">
        <v>11943</v>
      </c>
      <c r="B2180" s="6" t="s">
        <v>11944</v>
      </c>
      <c r="C2180" s="6" t="s">
        <v>4498</v>
      </c>
      <c r="D2180" s="6" t="s">
        <v>4499</v>
      </c>
      <c r="E2180" s="6" t="s">
        <v>13061</v>
      </c>
      <c r="F2180" s="6" t="s">
        <v>12162</v>
      </c>
      <c r="G2180" s="6" t="s">
        <v>12392</v>
      </c>
      <c r="H2180" s="6" t="s">
        <v>11948</v>
      </c>
      <c r="I2180" s="6" t="s">
        <v>11948</v>
      </c>
      <c r="J2180" s="6" t="s">
        <v>12178</v>
      </c>
      <c r="K2180" s="6" t="s">
        <v>12165</v>
      </c>
      <c r="L2180" s="6" t="s">
        <v>12393</v>
      </c>
    </row>
    <row r="2181" spans="1:13" hidden="1">
      <c r="A2181" s="6" t="s">
        <v>11943</v>
      </c>
      <c r="B2181" s="6" t="s">
        <v>11944</v>
      </c>
      <c r="C2181" s="6" t="s">
        <v>4501</v>
      </c>
      <c r="D2181" s="6" t="s">
        <v>4502</v>
      </c>
      <c r="E2181" s="6" t="s">
        <v>13062</v>
      </c>
      <c r="F2181" s="6" t="s">
        <v>12162</v>
      </c>
      <c r="G2181" s="6" t="s">
        <v>12392</v>
      </c>
      <c r="H2181" s="6" t="s">
        <v>11948</v>
      </c>
      <c r="I2181" s="6" t="s">
        <v>11948</v>
      </c>
      <c r="J2181" s="6" t="s">
        <v>12181</v>
      </c>
      <c r="K2181" s="6" t="s">
        <v>12165</v>
      </c>
      <c r="L2181" s="6" t="s">
        <v>12393</v>
      </c>
    </row>
    <row r="2182" spans="1:13" hidden="1">
      <c r="A2182" s="6" t="s">
        <v>11943</v>
      </c>
      <c r="B2182" s="6" t="s">
        <v>11944</v>
      </c>
      <c r="C2182" s="6" t="s">
        <v>3316</v>
      </c>
      <c r="D2182" s="6" t="s">
        <v>3317</v>
      </c>
      <c r="E2182" s="6" t="s">
        <v>13063</v>
      </c>
      <c r="F2182" s="6" t="s">
        <v>12162</v>
      </c>
      <c r="G2182" s="6" t="s">
        <v>12392</v>
      </c>
      <c r="H2182" s="6" t="s">
        <v>11948</v>
      </c>
      <c r="I2182" s="6" t="s">
        <v>11948</v>
      </c>
      <c r="J2182" s="6" t="s">
        <v>11948</v>
      </c>
      <c r="K2182" s="6" t="s">
        <v>12165</v>
      </c>
      <c r="L2182" s="6" t="s">
        <v>12393</v>
      </c>
      <c r="M2182" s="6" t="s">
        <v>11948</v>
      </c>
    </row>
    <row r="2183" spans="1:13" hidden="1">
      <c r="A2183" s="6" t="s">
        <v>11943</v>
      </c>
      <c r="B2183" s="6" t="s">
        <v>11944</v>
      </c>
      <c r="C2183" s="6" t="s">
        <v>14875</v>
      </c>
      <c r="D2183" s="6" t="s">
        <v>14876</v>
      </c>
      <c r="E2183" s="6" t="s">
        <v>13066</v>
      </c>
      <c r="F2183" s="6" t="s">
        <v>12162</v>
      </c>
      <c r="G2183" s="6" t="s">
        <v>12392</v>
      </c>
      <c r="H2183" s="6" t="s">
        <v>11948</v>
      </c>
      <c r="I2183" s="6" t="s">
        <v>11948</v>
      </c>
      <c r="J2183" s="6" t="s">
        <v>11948</v>
      </c>
      <c r="K2183" s="6" t="s">
        <v>12165</v>
      </c>
      <c r="L2183" s="6" t="s">
        <v>14027</v>
      </c>
      <c r="M2183" s="6" t="s">
        <v>12169</v>
      </c>
    </row>
    <row r="2184" spans="1:13" hidden="1">
      <c r="A2184" s="6" t="s">
        <v>11943</v>
      </c>
      <c r="B2184" s="6" t="s">
        <v>11944</v>
      </c>
      <c r="C2184" s="6" t="s">
        <v>14877</v>
      </c>
      <c r="D2184" s="6" t="s">
        <v>14878</v>
      </c>
      <c r="E2184" s="6" t="s">
        <v>13069</v>
      </c>
      <c r="F2184" s="6" t="s">
        <v>12162</v>
      </c>
      <c r="G2184" s="6" t="s">
        <v>12392</v>
      </c>
      <c r="H2184" s="6" t="s">
        <v>11948</v>
      </c>
      <c r="I2184" s="6" t="s">
        <v>11948</v>
      </c>
      <c r="J2184" s="6" t="s">
        <v>11948</v>
      </c>
      <c r="K2184" s="6" t="s">
        <v>12165</v>
      </c>
      <c r="L2184" s="6" t="s">
        <v>14027</v>
      </c>
      <c r="M2184" s="6" t="s">
        <v>12169</v>
      </c>
    </row>
    <row r="2185" spans="1:13" hidden="1">
      <c r="A2185" s="6" t="s">
        <v>11943</v>
      </c>
      <c r="B2185" s="6" t="s">
        <v>11944</v>
      </c>
      <c r="C2185" s="6" t="s">
        <v>4504</v>
      </c>
      <c r="D2185" s="6" t="s">
        <v>4505</v>
      </c>
      <c r="E2185" s="6" t="s">
        <v>13072</v>
      </c>
      <c r="F2185" s="6" t="s">
        <v>12162</v>
      </c>
      <c r="G2185" s="6" t="s">
        <v>12392</v>
      </c>
      <c r="H2185" s="6" t="s">
        <v>11948</v>
      </c>
      <c r="I2185" s="6" t="s">
        <v>11948</v>
      </c>
      <c r="J2185" s="6" t="s">
        <v>11948</v>
      </c>
      <c r="K2185" s="6" t="s">
        <v>12165</v>
      </c>
      <c r="L2185" s="6" t="s">
        <v>12393</v>
      </c>
      <c r="M2185" s="6" t="s">
        <v>11948</v>
      </c>
    </row>
    <row r="2186" spans="1:13" hidden="1">
      <c r="A2186" s="6" t="s">
        <v>11943</v>
      </c>
      <c r="B2186" s="6" t="s">
        <v>11944</v>
      </c>
      <c r="C2186" s="6" t="s">
        <v>14879</v>
      </c>
      <c r="D2186" s="6" t="s">
        <v>14880</v>
      </c>
      <c r="E2186" s="6" t="s">
        <v>13075</v>
      </c>
      <c r="F2186" s="6" t="s">
        <v>12162</v>
      </c>
      <c r="G2186" s="6" t="s">
        <v>12392</v>
      </c>
      <c r="H2186" s="6" t="s">
        <v>11948</v>
      </c>
      <c r="I2186" s="6" t="s">
        <v>11948</v>
      </c>
      <c r="J2186" s="6" t="s">
        <v>11948</v>
      </c>
      <c r="K2186" s="6" t="s">
        <v>12165</v>
      </c>
      <c r="L2186" s="6" t="s">
        <v>14027</v>
      </c>
      <c r="M2186" s="6" t="s">
        <v>12169</v>
      </c>
    </row>
    <row r="2187" spans="1:13" hidden="1">
      <c r="A2187" s="6" t="s">
        <v>11943</v>
      </c>
      <c r="B2187" s="6" t="s">
        <v>11944</v>
      </c>
      <c r="C2187" s="6" t="s">
        <v>3932</v>
      </c>
      <c r="D2187" s="6" t="s">
        <v>3933</v>
      </c>
      <c r="E2187" s="6" t="s">
        <v>13078</v>
      </c>
      <c r="F2187" s="6" t="s">
        <v>12162</v>
      </c>
      <c r="G2187" s="6" t="s">
        <v>12392</v>
      </c>
      <c r="H2187" s="6" t="s">
        <v>11948</v>
      </c>
      <c r="I2187" s="6" t="s">
        <v>11948</v>
      </c>
      <c r="J2187" s="6" t="s">
        <v>11948</v>
      </c>
      <c r="K2187" s="6" t="s">
        <v>12165</v>
      </c>
      <c r="L2187" s="6" t="s">
        <v>12393</v>
      </c>
      <c r="M2187" s="6" t="s">
        <v>11948</v>
      </c>
    </row>
    <row r="2188" spans="1:13" hidden="1">
      <c r="A2188" s="6" t="s">
        <v>11943</v>
      </c>
      <c r="B2188" s="6" t="s">
        <v>11944</v>
      </c>
      <c r="C2188" s="6" t="s">
        <v>14881</v>
      </c>
      <c r="D2188" s="6" t="s">
        <v>14882</v>
      </c>
      <c r="E2188" s="6" t="s">
        <v>13081</v>
      </c>
      <c r="F2188" s="6" t="s">
        <v>12162</v>
      </c>
      <c r="G2188" s="6" t="s">
        <v>12392</v>
      </c>
      <c r="H2188" s="6" t="s">
        <v>11948</v>
      </c>
      <c r="I2188" s="6" t="s">
        <v>11948</v>
      </c>
      <c r="J2188" s="6" t="s">
        <v>11948</v>
      </c>
      <c r="K2188" s="6" t="s">
        <v>12165</v>
      </c>
      <c r="L2188" s="6" t="s">
        <v>14027</v>
      </c>
      <c r="M2188" s="6" t="s">
        <v>12169</v>
      </c>
    </row>
    <row r="2189" spans="1:13" hidden="1">
      <c r="A2189" s="6" t="s">
        <v>11943</v>
      </c>
      <c r="B2189" s="6" t="s">
        <v>11944</v>
      </c>
      <c r="C2189" s="6" t="s">
        <v>14883</v>
      </c>
      <c r="D2189" s="6" t="s">
        <v>14884</v>
      </c>
      <c r="E2189" s="6" t="s">
        <v>13084</v>
      </c>
      <c r="F2189" s="6" t="s">
        <v>12162</v>
      </c>
      <c r="G2189" s="6" t="s">
        <v>12392</v>
      </c>
      <c r="H2189" s="6" t="s">
        <v>11948</v>
      </c>
      <c r="I2189" s="6" t="s">
        <v>11948</v>
      </c>
      <c r="J2189" s="6" t="s">
        <v>11948</v>
      </c>
      <c r="K2189" s="6" t="s">
        <v>12165</v>
      </c>
      <c r="L2189" s="6" t="s">
        <v>14027</v>
      </c>
      <c r="M2189" s="6" t="s">
        <v>12169</v>
      </c>
    </row>
    <row r="2190" spans="1:13" hidden="1">
      <c r="A2190" s="6" t="s">
        <v>11943</v>
      </c>
      <c r="B2190" s="6" t="s">
        <v>11944</v>
      </c>
      <c r="C2190" s="6" t="s">
        <v>4507</v>
      </c>
      <c r="D2190" s="6" t="s">
        <v>4508</v>
      </c>
      <c r="E2190" s="6" t="s">
        <v>13087</v>
      </c>
      <c r="F2190" s="6" t="s">
        <v>12162</v>
      </c>
      <c r="G2190" s="6" t="s">
        <v>12392</v>
      </c>
      <c r="H2190" s="6" t="s">
        <v>11948</v>
      </c>
      <c r="I2190" s="6" t="s">
        <v>11948</v>
      </c>
      <c r="J2190" s="6" t="s">
        <v>11948</v>
      </c>
      <c r="K2190" s="6" t="s">
        <v>12165</v>
      </c>
      <c r="L2190" s="6" t="s">
        <v>12393</v>
      </c>
      <c r="M2190" s="6" t="s">
        <v>11948</v>
      </c>
    </row>
    <row r="2191" spans="1:13" hidden="1">
      <c r="A2191" s="6" t="s">
        <v>11943</v>
      </c>
      <c r="B2191" s="6" t="s">
        <v>11944</v>
      </c>
      <c r="C2191" s="6" t="s">
        <v>14885</v>
      </c>
      <c r="D2191" s="6" t="s">
        <v>14886</v>
      </c>
      <c r="E2191" s="6" t="s">
        <v>13091</v>
      </c>
      <c r="F2191" s="6" t="s">
        <v>12162</v>
      </c>
      <c r="G2191" s="6" t="s">
        <v>12392</v>
      </c>
      <c r="H2191" s="6" t="s">
        <v>11948</v>
      </c>
      <c r="I2191" s="6" t="s">
        <v>11948</v>
      </c>
      <c r="J2191" s="6" t="s">
        <v>11948</v>
      </c>
      <c r="K2191" s="6" t="s">
        <v>12165</v>
      </c>
      <c r="L2191" s="6" t="s">
        <v>14027</v>
      </c>
      <c r="M2191" s="6" t="s">
        <v>12169</v>
      </c>
    </row>
    <row r="2192" spans="1:13" hidden="1">
      <c r="A2192" s="6" t="s">
        <v>11943</v>
      </c>
      <c r="B2192" s="6" t="s">
        <v>11944</v>
      </c>
      <c r="C2192" s="6" t="s">
        <v>14887</v>
      </c>
      <c r="D2192" s="6" t="s">
        <v>14888</v>
      </c>
      <c r="E2192" s="6" t="s">
        <v>13094</v>
      </c>
      <c r="F2192" s="6" t="s">
        <v>12162</v>
      </c>
      <c r="G2192" s="6" t="s">
        <v>12392</v>
      </c>
      <c r="H2192" s="6" t="s">
        <v>11948</v>
      </c>
      <c r="I2192" s="6" t="s">
        <v>11948</v>
      </c>
      <c r="J2192" s="6" t="s">
        <v>11948</v>
      </c>
      <c r="K2192" s="6" t="s">
        <v>12165</v>
      </c>
      <c r="L2192" s="6" t="s">
        <v>14027</v>
      </c>
      <c r="M2192" s="6" t="s">
        <v>12169</v>
      </c>
    </row>
    <row r="2193" spans="1:13" hidden="1">
      <c r="A2193" s="6" t="s">
        <v>11943</v>
      </c>
      <c r="B2193" s="6" t="s">
        <v>11944</v>
      </c>
      <c r="C2193" s="6" t="s">
        <v>1837</v>
      </c>
      <c r="D2193" s="6" t="s">
        <v>1838</v>
      </c>
      <c r="E2193" s="6" t="s">
        <v>13097</v>
      </c>
      <c r="F2193" s="6" t="s">
        <v>12162</v>
      </c>
      <c r="G2193" s="6" t="s">
        <v>12392</v>
      </c>
      <c r="H2193" s="6" t="s">
        <v>11948</v>
      </c>
      <c r="I2193" s="6" t="s">
        <v>11948</v>
      </c>
      <c r="J2193" s="6" t="s">
        <v>11948</v>
      </c>
      <c r="K2193" s="6" t="s">
        <v>12165</v>
      </c>
      <c r="L2193" s="6" t="s">
        <v>12393</v>
      </c>
      <c r="M2193" s="6" t="s">
        <v>12169</v>
      </c>
    </row>
    <row r="2194" spans="1:13" hidden="1">
      <c r="A2194" s="6" t="s">
        <v>11943</v>
      </c>
      <c r="B2194" s="6" t="s">
        <v>11944</v>
      </c>
      <c r="C2194" s="6" t="s">
        <v>14889</v>
      </c>
      <c r="D2194" s="6" t="s">
        <v>14890</v>
      </c>
      <c r="E2194" s="6" t="s">
        <v>13100</v>
      </c>
      <c r="F2194" s="6" t="s">
        <v>12162</v>
      </c>
      <c r="G2194" s="6" t="s">
        <v>12392</v>
      </c>
      <c r="H2194" s="6" t="s">
        <v>11948</v>
      </c>
      <c r="I2194" s="6" t="s">
        <v>11948</v>
      </c>
      <c r="J2194" s="6" t="s">
        <v>11948</v>
      </c>
      <c r="K2194" s="6" t="s">
        <v>12165</v>
      </c>
      <c r="L2194" s="6" t="s">
        <v>14027</v>
      </c>
      <c r="M2194" s="6" t="s">
        <v>12169</v>
      </c>
    </row>
    <row r="2195" spans="1:13" hidden="1">
      <c r="A2195" s="6" t="s">
        <v>11943</v>
      </c>
      <c r="B2195" s="6" t="s">
        <v>11944</v>
      </c>
      <c r="C2195" s="6" t="s">
        <v>14891</v>
      </c>
      <c r="D2195" s="6" t="s">
        <v>14892</v>
      </c>
      <c r="E2195" s="6" t="s">
        <v>13103</v>
      </c>
      <c r="F2195" s="6" t="s">
        <v>12162</v>
      </c>
      <c r="G2195" s="6" t="s">
        <v>12392</v>
      </c>
      <c r="H2195" s="6" t="s">
        <v>11948</v>
      </c>
      <c r="I2195" s="6" t="s">
        <v>11948</v>
      </c>
      <c r="J2195" s="6" t="s">
        <v>11948</v>
      </c>
      <c r="K2195" s="6" t="s">
        <v>12165</v>
      </c>
      <c r="L2195" s="6" t="s">
        <v>14027</v>
      </c>
      <c r="M2195" s="6" t="s">
        <v>12169</v>
      </c>
    </row>
    <row r="2196" spans="1:13" hidden="1">
      <c r="A2196" s="6" t="s">
        <v>11943</v>
      </c>
      <c r="B2196" s="6" t="s">
        <v>11944</v>
      </c>
      <c r="C2196" s="6" t="s">
        <v>14893</v>
      </c>
      <c r="D2196" s="6" t="s">
        <v>14894</v>
      </c>
      <c r="E2196" s="6" t="s">
        <v>13108</v>
      </c>
      <c r="F2196" s="6" t="s">
        <v>12162</v>
      </c>
      <c r="G2196" s="6" t="s">
        <v>12392</v>
      </c>
      <c r="H2196" s="6" t="s">
        <v>11948</v>
      </c>
      <c r="I2196" s="6" t="s">
        <v>11948</v>
      </c>
      <c r="J2196" s="6" t="s">
        <v>11948</v>
      </c>
      <c r="K2196" s="6" t="s">
        <v>12165</v>
      </c>
      <c r="L2196" s="6" t="s">
        <v>14027</v>
      </c>
      <c r="M2196" s="6" t="s">
        <v>12169</v>
      </c>
    </row>
    <row r="2197" spans="1:13" hidden="1">
      <c r="A2197" s="6" t="s">
        <v>11943</v>
      </c>
      <c r="B2197" s="6" t="s">
        <v>11944</v>
      </c>
      <c r="C2197" s="6" t="s">
        <v>14895</v>
      </c>
      <c r="D2197" s="6" t="s">
        <v>14896</v>
      </c>
      <c r="E2197" s="6" t="s">
        <v>13113</v>
      </c>
      <c r="F2197" s="6" t="s">
        <v>12162</v>
      </c>
      <c r="G2197" s="6" t="s">
        <v>12392</v>
      </c>
      <c r="H2197" s="6" t="s">
        <v>11948</v>
      </c>
      <c r="I2197" s="6" t="s">
        <v>11948</v>
      </c>
      <c r="J2197" s="6" t="s">
        <v>11948</v>
      </c>
      <c r="K2197" s="6" t="s">
        <v>12165</v>
      </c>
      <c r="L2197" s="6" t="s">
        <v>14027</v>
      </c>
      <c r="M2197" s="6" t="s">
        <v>12169</v>
      </c>
    </row>
    <row r="2198" spans="1:13" hidden="1">
      <c r="A2198" s="6" t="s">
        <v>11943</v>
      </c>
      <c r="B2198" s="6" t="s">
        <v>11944</v>
      </c>
      <c r="C2198" s="6" t="s">
        <v>2121</v>
      </c>
      <c r="D2198" s="6" t="s">
        <v>2122</v>
      </c>
      <c r="E2198" s="6" t="s">
        <v>13116</v>
      </c>
      <c r="F2198" s="6" t="s">
        <v>12162</v>
      </c>
      <c r="G2198" s="6" t="s">
        <v>12392</v>
      </c>
      <c r="H2198" s="6" t="s">
        <v>11948</v>
      </c>
      <c r="I2198" s="6" t="s">
        <v>11948</v>
      </c>
      <c r="J2198" s="6" t="s">
        <v>11948</v>
      </c>
      <c r="K2198" s="6" t="s">
        <v>12165</v>
      </c>
      <c r="L2198" s="6" t="s">
        <v>12393</v>
      </c>
    </row>
    <row r="2199" spans="1:13" hidden="1">
      <c r="A2199" s="6" t="s">
        <v>11943</v>
      </c>
      <c r="B2199" s="6" t="s">
        <v>11944</v>
      </c>
      <c r="C2199" s="6" t="s">
        <v>2653</v>
      </c>
      <c r="D2199" s="6" t="s">
        <v>2654</v>
      </c>
      <c r="E2199" s="6" t="s">
        <v>13117</v>
      </c>
      <c r="F2199" s="6" t="s">
        <v>12162</v>
      </c>
      <c r="G2199" s="6" t="s">
        <v>12392</v>
      </c>
      <c r="H2199" s="6" t="s">
        <v>11948</v>
      </c>
      <c r="I2199" s="6" t="s">
        <v>11948</v>
      </c>
      <c r="J2199" s="6" t="s">
        <v>11948</v>
      </c>
      <c r="K2199" s="6" t="s">
        <v>12165</v>
      </c>
      <c r="L2199" s="6" t="s">
        <v>14027</v>
      </c>
    </row>
    <row r="2200" spans="1:13" hidden="1">
      <c r="A2200" s="6" t="s">
        <v>11943</v>
      </c>
      <c r="B2200" s="6" t="s">
        <v>11944</v>
      </c>
      <c r="C2200" s="6" t="s">
        <v>2656</v>
      </c>
      <c r="D2200" s="6" t="s">
        <v>2657</v>
      </c>
      <c r="E2200" s="6" t="s">
        <v>13118</v>
      </c>
      <c r="F2200" s="6" t="s">
        <v>12162</v>
      </c>
      <c r="G2200" s="6" t="s">
        <v>12392</v>
      </c>
      <c r="H2200" s="6" t="s">
        <v>11948</v>
      </c>
      <c r="I2200" s="6" t="s">
        <v>11948</v>
      </c>
      <c r="J2200" s="6" t="s">
        <v>11948</v>
      </c>
      <c r="K2200" s="6" t="s">
        <v>12165</v>
      </c>
      <c r="L2200" s="6" t="s">
        <v>14027</v>
      </c>
    </row>
    <row r="2201" spans="1:13" hidden="1">
      <c r="A2201" s="6" t="s">
        <v>11943</v>
      </c>
      <c r="B2201" s="6" t="s">
        <v>11944</v>
      </c>
      <c r="C2201" s="6" t="s">
        <v>2133</v>
      </c>
      <c r="D2201" s="6" t="s">
        <v>2134</v>
      </c>
      <c r="E2201" s="6" t="s">
        <v>13119</v>
      </c>
      <c r="F2201" s="6" t="s">
        <v>12162</v>
      </c>
      <c r="G2201" s="6" t="s">
        <v>12392</v>
      </c>
      <c r="H2201" s="6" t="s">
        <v>11948</v>
      </c>
      <c r="I2201" s="6" t="s">
        <v>11948</v>
      </c>
      <c r="J2201" s="6" t="s">
        <v>11948</v>
      </c>
      <c r="K2201" s="6" t="s">
        <v>12165</v>
      </c>
      <c r="L2201" s="6" t="s">
        <v>14027</v>
      </c>
    </row>
    <row r="2202" spans="1:13" hidden="1">
      <c r="A2202" s="6" t="s">
        <v>11943</v>
      </c>
      <c r="B2202" s="6" t="s">
        <v>11944</v>
      </c>
      <c r="C2202" s="6" t="s">
        <v>2659</v>
      </c>
      <c r="D2202" s="6" t="s">
        <v>2660</v>
      </c>
      <c r="E2202" s="6" t="s">
        <v>13120</v>
      </c>
      <c r="F2202" s="6" t="s">
        <v>12162</v>
      </c>
      <c r="G2202" s="6" t="s">
        <v>12392</v>
      </c>
      <c r="H2202" s="6" t="s">
        <v>11948</v>
      </c>
      <c r="I2202" s="6" t="s">
        <v>11948</v>
      </c>
      <c r="J2202" s="6" t="s">
        <v>11948</v>
      </c>
      <c r="K2202" s="6" t="s">
        <v>12165</v>
      </c>
      <c r="L2202" s="6" t="s">
        <v>14027</v>
      </c>
    </row>
    <row r="2203" spans="1:13" hidden="1">
      <c r="A2203" s="6" t="s">
        <v>11943</v>
      </c>
      <c r="B2203" s="6" t="s">
        <v>11944</v>
      </c>
      <c r="C2203" s="6" t="s">
        <v>2662</v>
      </c>
      <c r="D2203" s="6" t="s">
        <v>2663</v>
      </c>
      <c r="E2203" s="6" t="s">
        <v>13121</v>
      </c>
      <c r="F2203" s="6" t="s">
        <v>12162</v>
      </c>
      <c r="G2203" s="6" t="s">
        <v>12392</v>
      </c>
      <c r="H2203" s="6" t="s">
        <v>11948</v>
      </c>
      <c r="I2203" s="6" t="s">
        <v>11948</v>
      </c>
      <c r="J2203" s="6" t="s">
        <v>11948</v>
      </c>
      <c r="K2203" s="6" t="s">
        <v>12165</v>
      </c>
      <c r="L2203" s="6" t="s">
        <v>14027</v>
      </c>
    </row>
    <row r="2204" spans="1:13" hidden="1">
      <c r="A2204" s="6" t="s">
        <v>11943</v>
      </c>
      <c r="B2204" s="6" t="s">
        <v>11944</v>
      </c>
      <c r="C2204" s="6" t="s">
        <v>2755</v>
      </c>
      <c r="D2204" s="6" t="s">
        <v>2756</v>
      </c>
      <c r="E2204" s="6" t="s">
        <v>13122</v>
      </c>
      <c r="F2204" s="6" t="s">
        <v>12162</v>
      </c>
      <c r="G2204" s="6" t="s">
        <v>12392</v>
      </c>
      <c r="H2204" s="6" t="s">
        <v>11948</v>
      </c>
      <c r="I2204" s="6" t="s">
        <v>11948</v>
      </c>
      <c r="J2204" s="6" t="s">
        <v>11948</v>
      </c>
      <c r="K2204" s="6" t="s">
        <v>12165</v>
      </c>
      <c r="L2204" s="6" t="s">
        <v>14027</v>
      </c>
    </row>
    <row r="2205" spans="1:13" hidden="1">
      <c r="A2205" s="6" t="s">
        <v>11943</v>
      </c>
      <c r="B2205" s="6" t="s">
        <v>11944</v>
      </c>
      <c r="C2205" s="6" t="s">
        <v>2767</v>
      </c>
      <c r="D2205" s="6" t="s">
        <v>2768</v>
      </c>
      <c r="E2205" s="6" t="s">
        <v>13123</v>
      </c>
      <c r="F2205" s="6" t="s">
        <v>12162</v>
      </c>
      <c r="G2205" s="6" t="s">
        <v>12392</v>
      </c>
      <c r="H2205" s="6" t="s">
        <v>11948</v>
      </c>
      <c r="I2205" s="6" t="s">
        <v>11948</v>
      </c>
      <c r="J2205" s="6" t="s">
        <v>11948</v>
      </c>
      <c r="K2205" s="6" t="s">
        <v>12165</v>
      </c>
      <c r="L2205" s="6" t="s">
        <v>14027</v>
      </c>
    </row>
    <row r="2206" spans="1:13" hidden="1">
      <c r="A2206" s="6" t="s">
        <v>11943</v>
      </c>
      <c r="B2206" s="6" t="s">
        <v>11944</v>
      </c>
      <c r="C2206" s="6" t="s">
        <v>6956</v>
      </c>
      <c r="D2206" s="6" t="s">
        <v>6957</v>
      </c>
      <c r="E2206" s="6" t="s">
        <v>13124</v>
      </c>
      <c r="F2206" s="6" t="s">
        <v>12162</v>
      </c>
      <c r="G2206" s="6" t="s">
        <v>12392</v>
      </c>
      <c r="H2206" s="6" t="s">
        <v>11948</v>
      </c>
      <c r="I2206" s="6" t="s">
        <v>13125</v>
      </c>
      <c r="J2206" s="6" t="s">
        <v>12167</v>
      </c>
      <c r="K2206" s="6" t="s">
        <v>12165</v>
      </c>
      <c r="L2206" s="6" t="s">
        <v>12393</v>
      </c>
      <c r="M2206" s="6" t="s">
        <v>11948</v>
      </c>
    </row>
    <row r="2207" spans="1:13" hidden="1">
      <c r="A2207" s="6" t="s">
        <v>11943</v>
      </c>
      <c r="B2207" s="6" t="s">
        <v>11944</v>
      </c>
      <c r="C2207" s="6" t="s">
        <v>6959</v>
      </c>
      <c r="D2207" s="6" t="s">
        <v>6960</v>
      </c>
      <c r="E2207" s="6" t="s">
        <v>13126</v>
      </c>
      <c r="F2207" s="6" t="s">
        <v>12162</v>
      </c>
      <c r="G2207" s="6" t="s">
        <v>12392</v>
      </c>
      <c r="H2207" s="6" t="s">
        <v>11948</v>
      </c>
      <c r="I2207" s="6" t="s">
        <v>13125</v>
      </c>
      <c r="J2207" s="6" t="s">
        <v>12175</v>
      </c>
      <c r="K2207" s="6" t="s">
        <v>12165</v>
      </c>
      <c r="L2207" s="6" t="s">
        <v>12393</v>
      </c>
      <c r="M2207" s="6" t="s">
        <v>11948</v>
      </c>
    </row>
    <row r="2208" spans="1:13" hidden="1">
      <c r="A2208" s="6" t="s">
        <v>11943</v>
      </c>
      <c r="B2208" s="6" t="s">
        <v>11944</v>
      </c>
      <c r="C2208" s="6" t="s">
        <v>3105</v>
      </c>
      <c r="D2208" s="6" t="s">
        <v>3106</v>
      </c>
      <c r="E2208" s="6" t="s">
        <v>13127</v>
      </c>
      <c r="F2208" s="6" t="s">
        <v>12162</v>
      </c>
      <c r="G2208" s="6" t="s">
        <v>12392</v>
      </c>
      <c r="H2208" s="6" t="s">
        <v>11948</v>
      </c>
      <c r="I2208" s="6" t="s">
        <v>13125</v>
      </c>
      <c r="J2208" s="6" t="s">
        <v>12178</v>
      </c>
      <c r="K2208" s="6" t="s">
        <v>12165</v>
      </c>
      <c r="L2208" s="6" t="s">
        <v>12393</v>
      </c>
      <c r="M2208" s="6" t="s">
        <v>11948</v>
      </c>
    </row>
    <row r="2209" spans="1:13" hidden="1">
      <c r="A2209" s="6" t="s">
        <v>11943</v>
      </c>
      <c r="B2209" s="6" t="s">
        <v>11944</v>
      </c>
      <c r="C2209" s="6" t="s">
        <v>6962</v>
      </c>
      <c r="D2209" s="6" t="s">
        <v>6963</v>
      </c>
      <c r="E2209" s="6" t="s">
        <v>13128</v>
      </c>
      <c r="F2209" s="6" t="s">
        <v>12162</v>
      </c>
      <c r="G2209" s="6" t="s">
        <v>12392</v>
      </c>
      <c r="H2209" s="6" t="s">
        <v>11948</v>
      </c>
      <c r="I2209" s="6" t="s">
        <v>13125</v>
      </c>
      <c r="J2209" s="6" t="s">
        <v>12181</v>
      </c>
      <c r="K2209" s="6" t="s">
        <v>12165</v>
      </c>
      <c r="L2209" s="6" t="s">
        <v>12393</v>
      </c>
      <c r="M2209" s="6" t="s">
        <v>11948</v>
      </c>
    </row>
    <row r="2210" spans="1:13" hidden="1">
      <c r="A2210" s="6" t="s">
        <v>11943</v>
      </c>
      <c r="B2210" s="6" t="s">
        <v>11944</v>
      </c>
      <c r="C2210" s="6" t="s">
        <v>9761</v>
      </c>
      <c r="D2210" s="6" t="s">
        <v>9762</v>
      </c>
      <c r="E2210" s="6" t="s">
        <v>13129</v>
      </c>
      <c r="F2210" s="6" t="s">
        <v>12162</v>
      </c>
      <c r="G2210" s="6" t="s">
        <v>12392</v>
      </c>
      <c r="H2210" s="6" t="s">
        <v>11948</v>
      </c>
      <c r="I2210" s="6" t="s">
        <v>13125</v>
      </c>
      <c r="J2210" s="6" t="s">
        <v>12190</v>
      </c>
      <c r="K2210" s="6" t="s">
        <v>12165</v>
      </c>
      <c r="L2210" s="6" t="s">
        <v>12393</v>
      </c>
      <c r="M2210" s="6" t="s">
        <v>11948</v>
      </c>
    </row>
    <row r="2211" spans="1:13" hidden="1">
      <c r="A2211" s="6" t="s">
        <v>11943</v>
      </c>
      <c r="B2211" s="6" t="s">
        <v>11944</v>
      </c>
      <c r="C2211" s="6" t="s">
        <v>9764</v>
      </c>
      <c r="D2211" s="6" t="s">
        <v>9765</v>
      </c>
      <c r="E2211" s="6" t="s">
        <v>13130</v>
      </c>
      <c r="F2211" s="6" t="s">
        <v>12162</v>
      </c>
      <c r="G2211" s="6" t="s">
        <v>12392</v>
      </c>
      <c r="H2211" s="6" t="s">
        <v>11948</v>
      </c>
      <c r="I2211" s="6" t="s">
        <v>11948</v>
      </c>
      <c r="J2211" s="6" t="s">
        <v>11948</v>
      </c>
      <c r="K2211" s="6" t="s">
        <v>12165</v>
      </c>
      <c r="L2211" s="6" t="s">
        <v>12393</v>
      </c>
      <c r="M2211" s="6" t="s">
        <v>11948</v>
      </c>
    </row>
    <row r="2212" spans="1:13" hidden="1">
      <c r="A2212" s="6" t="s">
        <v>11943</v>
      </c>
      <c r="B2212" s="6" t="s">
        <v>11944</v>
      </c>
      <c r="C2212" s="6" t="s">
        <v>3299</v>
      </c>
      <c r="D2212" s="6" t="s">
        <v>3300</v>
      </c>
      <c r="E2212" s="6" t="s">
        <v>13131</v>
      </c>
      <c r="F2212" s="6" t="s">
        <v>12162</v>
      </c>
      <c r="G2212" s="6" t="s">
        <v>12392</v>
      </c>
      <c r="H2212" s="6" t="s">
        <v>11948</v>
      </c>
      <c r="I2212" s="6" t="s">
        <v>11948</v>
      </c>
      <c r="J2212" s="6" t="s">
        <v>11948</v>
      </c>
      <c r="K2212" s="6" t="s">
        <v>12165</v>
      </c>
      <c r="L2212" s="6" t="s">
        <v>12393</v>
      </c>
      <c r="M2212" s="6" t="s">
        <v>11948</v>
      </c>
    </row>
    <row r="2213" spans="1:13" hidden="1">
      <c r="A2213" s="6" t="s">
        <v>11943</v>
      </c>
      <c r="B2213" s="6" t="s">
        <v>11944</v>
      </c>
      <c r="C2213" s="6" t="s">
        <v>9767</v>
      </c>
      <c r="D2213" s="6" t="s">
        <v>9768</v>
      </c>
      <c r="E2213" s="6" t="s">
        <v>13132</v>
      </c>
      <c r="F2213" s="6" t="s">
        <v>12162</v>
      </c>
      <c r="G2213" s="6" t="s">
        <v>12392</v>
      </c>
      <c r="H2213" s="6" t="s">
        <v>11948</v>
      </c>
      <c r="I2213" s="6" t="s">
        <v>11948</v>
      </c>
      <c r="J2213" s="6" t="s">
        <v>11948</v>
      </c>
      <c r="K2213" s="6" t="s">
        <v>12165</v>
      </c>
      <c r="L2213" s="6" t="s">
        <v>12393</v>
      </c>
      <c r="M2213" s="6" t="s">
        <v>11948</v>
      </c>
    </row>
    <row r="2214" spans="1:13" hidden="1">
      <c r="A2214" s="6" t="s">
        <v>11943</v>
      </c>
      <c r="B2214" s="6" t="s">
        <v>11944</v>
      </c>
      <c r="C2214" s="6" t="s">
        <v>3929</v>
      </c>
      <c r="D2214" s="6" t="s">
        <v>3930</v>
      </c>
      <c r="E2214" s="6" t="s">
        <v>13133</v>
      </c>
      <c r="F2214" s="6" t="s">
        <v>12162</v>
      </c>
      <c r="G2214" s="6" t="s">
        <v>12392</v>
      </c>
      <c r="H2214" s="6" t="s">
        <v>11948</v>
      </c>
      <c r="I2214" s="6" t="s">
        <v>11948</v>
      </c>
      <c r="J2214" s="6" t="s">
        <v>11948</v>
      </c>
      <c r="K2214" s="6" t="s">
        <v>12165</v>
      </c>
      <c r="L2214" s="6" t="s">
        <v>12393</v>
      </c>
      <c r="M2214" s="6" t="s">
        <v>11948</v>
      </c>
    </row>
    <row r="2215" spans="1:13" hidden="1">
      <c r="A2215" s="6" t="s">
        <v>11943</v>
      </c>
      <c r="B2215" s="6" t="s">
        <v>11944</v>
      </c>
      <c r="C2215" s="6" t="s">
        <v>3280</v>
      </c>
      <c r="D2215" s="6" t="s">
        <v>3281</v>
      </c>
      <c r="E2215" s="6" t="s">
        <v>13134</v>
      </c>
      <c r="F2215" s="6" t="s">
        <v>12162</v>
      </c>
      <c r="G2215" s="6" t="s">
        <v>12392</v>
      </c>
      <c r="H2215" s="6" t="s">
        <v>11948</v>
      </c>
      <c r="I2215" s="6" t="s">
        <v>11948</v>
      </c>
      <c r="J2215" s="6" t="s">
        <v>11948</v>
      </c>
      <c r="K2215" s="6" t="s">
        <v>12165</v>
      </c>
      <c r="L2215" s="6" t="s">
        <v>12393</v>
      </c>
      <c r="M2215" s="6" t="s">
        <v>11948</v>
      </c>
    </row>
    <row r="2216" spans="1:13" hidden="1">
      <c r="A2216" s="6" t="s">
        <v>11943</v>
      </c>
      <c r="B2216" s="6" t="s">
        <v>11944</v>
      </c>
      <c r="C2216" s="6" t="s">
        <v>14897</v>
      </c>
      <c r="D2216" s="6" t="s">
        <v>14898</v>
      </c>
      <c r="E2216" s="6" t="s">
        <v>13137</v>
      </c>
      <c r="F2216" s="6" t="s">
        <v>13007</v>
      </c>
      <c r="G2216" s="6" t="s">
        <v>12392</v>
      </c>
      <c r="H2216" s="6" t="s">
        <v>11948</v>
      </c>
      <c r="I2216" s="6" t="s">
        <v>12171</v>
      </c>
      <c r="J2216" s="6" t="s">
        <v>12184</v>
      </c>
      <c r="K2216" s="6" t="s">
        <v>12165</v>
      </c>
      <c r="L2216" s="6" t="s">
        <v>12393</v>
      </c>
    </row>
    <row r="2217" spans="1:13" hidden="1">
      <c r="A2217" s="6" t="s">
        <v>11943</v>
      </c>
      <c r="B2217" s="6" t="s">
        <v>11944</v>
      </c>
      <c r="C2217" s="6" t="s">
        <v>14899</v>
      </c>
      <c r="D2217" s="6" t="s">
        <v>14900</v>
      </c>
      <c r="E2217" s="6" t="s">
        <v>13137</v>
      </c>
      <c r="F2217" s="6" t="s">
        <v>13007</v>
      </c>
      <c r="G2217" s="6" t="s">
        <v>12392</v>
      </c>
      <c r="H2217" s="6" t="s">
        <v>11948</v>
      </c>
      <c r="I2217" s="6" t="s">
        <v>12171</v>
      </c>
      <c r="J2217" s="6" t="s">
        <v>12181</v>
      </c>
      <c r="K2217" s="6" t="s">
        <v>12165</v>
      </c>
      <c r="L2217" s="6" t="s">
        <v>12393</v>
      </c>
    </row>
    <row r="2218" spans="1:13" hidden="1">
      <c r="A2218" s="6" t="s">
        <v>11943</v>
      </c>
      <c r="B2218" s="6" t="s">
        <v>11944</v>
      </c>
      <c r="C2218" s="6" t="s">
        <v>1737</v>
      </c>
      <c r="D2218" s="6" t="s">
        <v>1738</v>
      </c>
      <c r="E2218" s="6" t="s">
        <v>13140</v>
      </c>
      <c r="F2218" s="6" t="s">
        <v>12162</v>
      </c>
      <c r="G2218" s="6" t="s">
        <v>12392</v>
      </c>
      <c r="H2218" s="6" t="s">
        <v>11948</v>
      </c>
      <c r="I2218" s="6" t="s">
        <v>11948</v>
      </c>
      <c r="J2218" s="6" t="s">
        <v>11948</v>
      </c>
      <c r="K2218" s="6" t="s">
        <v>12165</v>
      </c>
      <c r="L2218" s="6" t="s">
        <v>12393</v>
      </c>
      <c r="M2218" s="6" t="s">
        <v>12169</v>
      </c>
    </row>
    <row r="2219" spans="1:13" hidden="1">
      <c r="A2219" s="6" t="s">
        <v>11943</v>
      </c>
      <c r="B2219" s="6" t="s">
        <v>11944</v>
      </c>
      <c r="C2219" s="6" t="s">
        <v>2574</v>
      </c>
      <c r="D2219" s="6" t="s">
        <v>2575</v>
      </c>
      <c r="E2219" s="6" t="s">
        <v>13145</v>
      </c>
      <c r="F2219" s="6" t="s">
        <v>12162</v>
      </c>
      <c r="G2219" s="6" t="s">
        <v>12392</v>
      </c>
      <c r="H2219" s="6" t="s">
        <v>11948</v>
      </c>
      <c r="I2219" s="6" t="s">
        <v>11948</v>
      </c>
      <c r="J2219" s="6" t="s">
        <v>11948</v>
      </c>
      <c r="K2219" s="6" t="s">
        <v>12165</v>
      </c>
      <c r="L2219" s="6" t="s">
        <v>12393</v>
      </c>
      <c r="M2219" s="6" t="s">
        <v>12169</v>
      </c>
    </row>
    <row r="2220" spans="1:13" hidden="1">
      <c r="A2220" s="6" t="s">
        <v>11943</v>
      </c>
      <c r="B2220" s="6" t="s">
        <v>11944</v>
      </c>
      <c r="C2220" s="6" t="s">
        <v>2517</v>
      </c>
      <c r="D2220" s="6" t="s">
        <v>2518</v>
      </c>
      <c r="E2220" s="6" t="s">
        <v>13150</v>
      </c>
      <c r="F2220" s="6" t="s">
        <v>12162</v>
      </c>
      <c r="G2220" s="6" t="s">
        <v>12392</v>
      </c>
      <c r="H2220" s="6" t="s">
        <v>11948</v>
      </c>
      <c r="I2220" s="6" t="s">
        <v>11948</v>
      </c>
      <c r="J2220" s="6" t="s">
        <v>11948</v>
      </c>
      <c r="K2220" s="6" t="s">
        <v>12165</v>
      </c>
      <c r="L2220" s="6" t="s">
        <v>12393</v>
      </c>
      <c r="M2220" s="6" t="s">
        <v>12169</v>
      </c>
    </row>
    <row r="2221" spans="1:13" hidden="1">
      <c r="A2221" s="6" t="s">
        <v>11943</v>
      </c>
      <c r="B2221" s="6" t="s">
        <v>11944</v>
      </c>
      <c r="C2221" s="6" t="s">
        <v>14901</v>
      </c>
      <c r="D2221" s="6" t="s">
        <v>14902</v>
      </c>
      <c r="E2221" s="6" t="s">
        <v>14494</v>
      </c>
      <c r="F2221" s="6" t="s">
        <v>12162</v>
      </c>
      <c r="G2221" s="6" t="s">
        <v>12392</v>
      </c>
      <c r="H2221" s="6" t="s">
        <v>11948</v>
      </c>
      <c r="I2221" s="6" t="s">
        <v>11948</v>
      </c>
      <c r="J2221" s="6" t="s">
        <v>11948</v>
      </c>
      <c r="K2221" s="6" t="s">
        <v>12165</v>
      </c>
      <c r="L2221" s="6" t="s">
        <v>12393</v>
      </c>
      <c r="M2221" s="6" t="s">
        <v>12169</v>
      </c>
    </row>
    <row r="2222" spans="1:13" hidden="1">
      <c r="A2222" s="6" t="s">
        <v>11943</v>
      </c>
      <c r="B2222" s="6" t="s">
        <v>11944</v>
      </c>
      <c r="C2222" s="6" t="s">
        <v>2773</v>
      </c>
      <c r="D2222" s="6" t="s">
        <v>2774</v>
      </c>
      <c r="E2222" s="6" t="s">
        <v>14495</v>
      </c>
      <c r="F2222" s="6" t="s">
        <v>12162</v>
      </c>
      <c r="G2222" s="6" t="s">
        <v>12392</v>
      </c>
      <c r="H2222" s="6" t="s">
        <v>11948</v>
      </c>
      <c r="I2222" s="6" t="s">
        <v>11948</v>
      </c>
      <c r="J2222" s="6" t="s">
        <v>11948</v>
      </c>
      <c r="K2222" s="6" t="s">
        <v>12165</v>
      </c>
      <c r="L2222" s="6" t="s">
        <v>12393</v>
      </c>
      <c r="M2222" s="6" t="s">
        <v>11948</v>
      </c>
    </row>
    <row r="2223" spans="1:13" hidden="1">
      <c r="A2223" s="6" t="s">
        <v>11943</v>
      </c>
      <c r="B2223" s="6" t="s">
        <v>11944</v>
      </c>
      <c r="C2223" s="6" t="s">
        <v>1767</v>
      </c>
      <c r="D2223" s="6" t="s">
        <v>1768</v>
      </c>
      <c r="E2223" s="6" t="s">
        <v>14496</v>
      </c>
      <c r="F2223" s="6" t="s">
        <v>12162</v>
      </c>
      <c r="G2223" s="6" t="s">
        <v>12392</v>
      </c>
      <c r="H2223" s="6" t="s">
        <v>11948</v>
      </c>
      <c r="I2223" s="6" t="s">
        <v>11948</v>
      </c>
      <c r="J2223" s="6" t="s">
        <v>11948</v>
      </c>
      <c r="K2223" s="6" t="s">
        <v>12165</v>
      </c>
      <c r="L2223" s="6" t="s">
        <v>12393</v>
      </c>
      <c r="M2223" s="6" t="s">
        <v>11948</v>
      </c>
    </row>
    <row r="2224" spans="1:13" hidden="1">
      <c r="A2224" s="6" t="s">
        <v>11943</v>
      </c>
      <c r="B2224" s="6" t="s">
        <v>11944</v>
      </c>
      <c r="C2224" s="6" t="s">
        <v>2187</v>
      </c>
      <c r="D2224" s="6" t="s">
        <v>2188</v>
      </c>
      <c r="E2224" s="6" t="s">
        <v>14497</v>
      </c>
      <c r="F2224" s="6" t="s">
        <v>12162</v>
      </c>
      <c r="G2224" s="6" t="s">
        <v>12392</v>
      </c>
      <c r="H2224" s="6" t="s">
        <v>11948</v>
      </c>
      <c r="I2224" s="6" t="s">
        <v>11948</v>
      </c>
      <c r="J2224" s="6" t="s">
        <v>11948</v>
      </c>
      <c r="K2224" s="6" t="s">
        <v>12165</v>
      </c>
      <c r="L2224" s="6" t="s">
        <v>12393</v>
      </c>
      <c r="M2224" s="6" t="s">
        <v>11948</v>
      </c>
    </row>
    <row r="2225" spans="1:13" hidden="1">
      <c r="A2225" s="6" t="s">
        <v>11943</v>
      </c>
      <c r="B2225" s="6" t="s">
        <v>11944</v>
      </c>
      <c r="C2225" s="6" t="s">
        <v>2190</v>
      </c>
      <c r="D2225" s="6" t="s">
        <v>2191</v>
      </c>
      <c r="E2225" s="6" t="s">
        <v>13160</v>
      </c>
      <c r="F2225" s="6" t="s">
        <v>12162</v>
      </c>
      <c r="G2225" s="6" t="s">
        <v>12392</v>
      </c>
      <c r="H2225" s="6" t="s">
        <v>11948</v>
      </c>
      <c r="I2225" s="6" t="s">
        <v>11948</v>
      </c>
      <c r="J2225" s="6" t="s">
        <v>12167</v>
      </c>
      <c r="K2225" s="6" t="s">
        <v>12165</v>
      </c>
      <c r="L2225" s="6" t="s">
        <v>12393</v>
      </c>
      <c r="M2225" s="6" t="s">
        <v>11948</v>
      </c>
    </row>
    <row r="2226" spans="1:13" hidden="1">
      <c r="A2226" s="6" t="s">
        <v>11943</v>
      </c>
      <c r="B2226" s="6" t="s">
        <v>11944</v>
      </c>
      <c r="C2226" s="6" t="s">
        <v>2193</v>
      </c>
      <c r="D2226" s="6" t="s">
        <v>2194</v>
      </c>
      <c r="E2226" s="6" t="s">
        <v>13161</v>
      </c>
      <c r="F2226" s="6" t="s">
        <v>12162</v>
      </c>
      <c r="G2226" s="6" t="s">
        <v>12392</v>
      </c>
      <c r="H2226" s="6" t="s">
        <v>11948</v>
      </c>
      <c r="I2226" s="6" t="s">
        <v>11948</v>
      </c>
      <c r="J2226" s="6" t="s">
        <v>12175</v>
      </c>
      <c r="K2226" s="6" t="s">
        <v>12165</v>
      </c>
      <c r="L2226" s="6" t="s">
        <v>12393</v>
      </c>
      <c r="M2226" s="6" t="s">
        <v>11948</v>
      </c>
    </row>
    <row r="2227" spans="1:13" hidden="1">
      <c r="A2227" s="6" t="s">
        <v>11943</v>
      </c>
      <c r="B2227" s="6" t="s">
        <v>11944</v>
      </c>
      <c r="C2227" s="6" t="s">
        <v>2196</v>
      </c>
      <c r="D2227" s="6" t="s">
        <v>2197</v>
      </c>
      <c r="E2227" s="6" t="s">
        <v>13162</v>
      </c>
      <c r="F2227" s="6" t="s">
        <v>12162</v>
      </c>
      <c r="G2227" s="6" t="s">
        <v>12392</v>
      </c>
      <c r="H2227" s="6" t="s">
        <v>11948</v>
      </c>
      <c r="I2227" s="6" t="s">
        <v>11948</v>
      </c>
      <c r="J2227" s="6" t="s">
        <v>12178</v>
      </c>
      <c r="K2227" s="6" t="s">
        <v>12165</v>
      </c>
      <c r="L2227" s="6" t="s">
        <v>12393</v>
      </c>
      <c r="M2227" s="6" t="s">
        <v>11948</v>
      </c>
    </row>
    <row r="2228" spans="1:13" hidden="1">
      <c r="A2228" s="6" t="s">
        <v>11943</v>
      </c>
      <c r="B2228" s="6" t="s">
        <v>11944</v>
      </c>
      <c r="C2228" s="6" t="s">
        <v>2776</v>
      </c>
      <c r="D2228" s="6" t="s">
        <v>2777</v>
      </c>
      <c r="E2228" s="6" t="s">
        <v>13163</v>
      </c>
      <c r="F2228" s="6" t="s">
        <v>12162</v>
      </c>
      <c r="G2228" s="6" t="s">
        <v>12392</v>
      </c>
      <c r="H2228" s="6" t="s">
        <v>11948</v>
      </c>
      <c r="I2228" s="6" t="s">
        <v>11948</v>
      </c>
      <c r="J2228" s="6" t="s">
        <v>12181</v>
      </c>
      <c r="K2228" s="6" t="s">
        <v>12165</v>
      </c>
      <c r="L2228" s="6" t="s">
        <v>12393</v>
      </c>
      <c r="M2228" s="6" t="s">
        <v>11948</v>
      </c>
    </row>
    <row r="2229" spans="1:13" hidden="1">
      <c r="A2229" s="6" t="s">
        <v>11943</v>
      </c>
      <c r="B2229" s="6" t="s">
        <v>11944</v>
      </c>
      <c r="C2229" s="6" t="s">
        <v>14903</v>
      </c>
      <c r="D2229" s="6" t="s">
        <v>14904</v>
      </c>
      <c r="E2229" s="6" t="s">
        <v>13164</v>
      </c>
      <c r="F2229" s="6" t="s">
        <v>12162</v>
      </c>
      <c r="G2229" s="6" t="s">
        <v>12392</v>
      </c>
      <c r="H2229" s="6" t="s">
        <v>11948</v>
      </c>
      <c r="I2229" s="6" t="s">
        <v>11948</v>
      </c>
      <c r="J2229" s="6" t="s">
        <v>12184</v>
      </c>
      <c r="K2229" s="6" t="s">
        <v>12165</v>
      </c>
      <c r="L2229" s="6" t="s">
        <v>12393</v>
      </c>
      <c r="M2229" s="6" t="s">
        <v>12169</v>
      </c>
    </row>
    <row r="2230" spans="1:13" hidden="1">
      <c r="A2230" s="6" t="s">
        <v>11943</v>
      </c>
      <c r="B2230" s="6" t="s">
        <v>11944</v>
      </c>
      <c r="C2230" s="6" t="s">
        <v>2918</v>
      </c>
      <c r="D2230" s="6" t="s">
        <v>2919</v>
      </c>
      <c r="E2230" s="6" t="s">
        <v>13166</v>
      </c>
      <c r="F2230" s="6" t="s">
        <v>12162</v>
      </c>
      <c r="G2230" s="6" t="s">
        <v>12392</v>
      </c>
      <c r="H2230" s="6" t="s">
        <v>11948</v>
      </c>
      <c r="I2230" s="6" t="s">
        <v>11948</v>
      </c>
      <c r="J2230" s="6" t="s">
        <v>12167</v>
      </c>
      <c r="K2230" s="6" t="s">
        <v>12165</v>
      </c>
      <c r="L2230" s="6" t="s">
        <v>12393</v>
      </c>
      <c r="M2230" s="6" t="s">
        <v>11948</v>
      </c>
    </row>
    <row r="2231" spans="1:13" hidden="1">
      <c r="A2231" s="6" t="s">
        <v>11943</v>
      </c>
      <c r="B2231" s="6" t="s">
        <v>11944</v>
      </c>
      <c r="C2231" s="6" t="s">
        <v>2921</v>
      </c>
      <c r="D2231" s="6" t="s">
        <v>2922</v>
      </c>
      <c r="E2231" s="6" t="s">
        <v>13168</v>
      </c>
      <c r="F2231" s="6" t="s">
        <v>12162</v>
      </c>
      <c r="G2231" s="6" t="s">
        <v>12392</v>
      </c>
      <c r="H2231" s="6" t="s">
        <v>11948</v>
      </c>
      <c r="I2231" s="6" t="s">
        <v>11948</v>
      </c>
      <c r="J2231" s="6" t="s">
        <v>12175</v>
      </c>
      <c r="K2231" s="6" t="s">
        <v>12165</v>
      </c>
      <c r="L2231" s="6" t="s">
        <v>12393</v>
      </c>
      <c r="M2231" s="6" t="s">
        <v>11948</v>
      </c>
    </row>
    <row r="2232" spans="1:13" hidden="1">
      <c r="A2232" s="6" t="s">
        <v>11943</v>
      </c>
      <c r="B2232" s="6" t="s">
        <v>11944</v>
      </c>
      <c r="C2232" s="6" t="s">
        <v>2924</v>
      </c>
      <c r="D2232" s="6" t="s">
        <v>2925</v>
      </c>
      <c r="E2232" s="6" t="s">
        <v>13170</v>
      </c>
      <c r="F2232" s="6" t="s">
        <v>12162</v>
      </c>
      <c r="G2232" s="6" t="s">
        <v>12392</v>
      </c>
      <c r="H2232" s="6" t="s">
        <v>11948</v>
      </c>
      <c r="I2232" s="6" t="s">
        <v>11948</v>
      </c>
      <c r="J2232" s="6" t="s">
        <v>12178</v>
      </c>
      <c r="K2232" s="6" t="s">
        <v>12165</v>
      </c>
      <c r="L2232" s="6" t="s">
        <v>12393</v>
      </c>
      <c r="M2232" s="6" t="s">
        <v>11948</v>
      </c>
    </row>
    <row r="2233" spans="1:13" hidden="1">
      <c r="A2233" s="6" t="s">
        <v>11943</v>
      </c>
      <c r="B2233" s="6" t="s">
        <v>11944</v>
      </c>
      <c r="C2233" s="6" t="s">
        <v>2952</v>
      </c>
      <c r="D2233" s="6" t="s">
        <v>2953</v>
      </c>
      <c r="E2233" s="6" t="s">
        <v>13172</v>
      </c>
      <c r="F2233" s="6" t="s">
        <v>12162</v>
      </c>
      <c r="G2233" s="6" t="s">
        <v>12392</v>
      </c>
      <c r="H2233" s="6" t="s">
        <v>11948</v>
      </c>
      <c r="I2233" s="6" t="s">
        <v>11948</v>
      </c>
      <c r="J2233" s="6" t="s">
        <v>12181</v>
      </c>
      <c r="K2233" s="6" t="s">
        <v>12165</v>
      </c>
      <c r="L2233" s="6" t="s">
        <v>12393</v>
      </c>
      <c r="M2233" s="6" t="s">
        <v>11948</v>
      </c>
    </row>
    <row r="2234" spans="1:13" hidden="1">
      <c r="A2234" s="6" t="s">
        <v>11943</v>
      </c>
      <c r="B2234" s="6" t="s">
        <v>11944</v>
      </c>
      <c r="C2234" s="6" t="s">
        <v>14905</v>
      </c>
      <c r="D2234" s="6" t="s">
        <v>14906</v>
      </c>
      <c r="E2234" s="6" t="s">
        <v>13174</v>
      </c>
      <c r="F2234" s="6" t="s">
        <v>12162</v>
      </c>
      <c r="G2234" s="6" t="s">
        <v>12392</v>
      </c>
      <c r="H2234" s="6" t="s">
        <v>11948</v>
      </c>
      <c r="I2234" s="6" t="s">
        <v>11948</v>
      </c>
      <c r="J2234" s="6" t="s">
        <v>12184</v>
      </c>
      <c r="K2234" s="6" t="s">
        <v>12165</v>
      </c>
      <c r="L2234" s="6" t="s">
        <v>12393</v>
      </c>
      <c r="M2234" s="6" t="s">
        <v>12169</v>
      </c>
    </row>
    <row r="2235" spans="1:13" hidden="1">
      <c r="A2235" s="6" t="s">
        <v>11943</v>
      </c>
      <c r="B2235" s="6" t="s">
        <v>11944</v>
      </c>
      <c r="C2235" s="6" t="s">
        <v>14907</v>
      </c>
      <c r="D2235" s="6" t="s">
        <v>14908</v>
      </c>
      <c r="E2235" s="6" t="s">
        <v>14294</v>
      </c>
      <c r="F2235" s="6" t="s">
        <v>13007</v>
      </c>
      <c r="G2235" s="6" t="s">
        <v>12392</v>
      </c>
      <c r="H2235" s="6" t="s">
        <v>11948</v>
      </c>
      <c r="I2235" s="6" t="s">
        <v>11948</v>
      </c>
      <c r="J2235" s="6" t="s">
        <v>11948</v>
      </c>
      <c r="K2235" s="6" t="s">
        <v>12165</v>
      </c>
      <c r="L2235" s="6" t="s">
        <v>12393</v>
      </c>
      <c r="M2235" s="6" t="s">
        <v>11948</v>
      </c>
    </row>
    <row r="2236" spans="1:13" hidden="1">
      <c r="A2236" s="6" t="s">
        <v>11943</v>
      </c>
      <c r="B2236" s="6" t="s">
        <v>11944</v>
      </c>
      <c r="C2236" s="6" t="s">
        <v>2031</v>
      </c>
      <c r="D2236" s="6" t="s">
        <v>2032</v>
      </c>
      <c r="E2236" s="6" t="s">
        <v>13175</v>
      </c>
      <c r="F2236" s="6" t="s">
        <v>12162</v>
      </c>
      <c r="G2236" s="6" t="s">
        <v>12392</v>
      </c>
      <c r="H2236" s="6" t="s">
        <v>11948</v>
      </c>
      <c r="I2236" s="6" t="s">
        <v>11948</v>
      </c>
      <c r="J2236" s="6" t="s">
        <v>11948</v>
      </c>
      <c r="K2236" s="6" t="s">
        <v>12165</v>
      </c>
      <c r="L2236" s="6" t="s">
        <v>12393</v>
      </c>
      <c r="M2236" s="6" t="s">
        <v>11948</v>
      </c>
    </row>
    <row r="2237" spans="1:13" hidden="1">
      <c r="A2237" s="6" t="s">
        <v>11943</v>
      </c>
      <c r="B2237" s="6" t="s">
        <v>11944</v>
      </c>
      <c r="C2237" s="6" t="s">
        <v>2034</v>
      </c>
      <c r="D2237" s="6" t="s">
        <v>2035</v>
      </c>
      <c r="E2237" s="6" t="s">
        <v>13176</v>
      </c>
      <c r="F2237" s="6" t="s">
        <v>12162</v>
      </c>
      <c r="G2237" s="6" t="s">
        <v>12392</v>
      </c>
      <c r="H2237" s="6" t="s">
        <v>11948</v>
      </c>
      <c r="I2237" s="6" t="s">
        <v>11948</v>
      </c>
      <c r="J2237" s="6" t="s">
        <v>11948</v>
      </c>
      <c r="K2237" s="6" t="s">
        <v>12165</v>
      </c>
      <c r="L2237" s="6" t="s">
        <v>12393</v>
      </c>
      <c r="M2237" s="6" t="s">
        <v>11948</v>
      </c>
    </row>
    <row r="2238" spans="1:13" hidden="1">
      <c r="A2238" s="6" t="s">
        <v>11943</v>
      </c>
      <c r="B2238" s="6" t="s">
        <v>11944</v>
      </c>
      <c r="C2238" s="6" t="s">
        <v>2826</v>
      </c>
      <c r="D2238" s="6" t="s">
        <v>2827</v>
      </c>
      <c r="E2238" s="6" t="s">
        <v>13177</v>
      </c>
      <c r="F2238" s="6" t="s">
        <v>12162</v>
      </c>
      <c r="G2238" s="6" t="s">
        <v>12392</v>
      </c>
      <c r="H2238" s="6" t="s">
        <v>11948</v>
      </c>
      <c r="I2238" s="6" t="s">
        <v>11948</v>
      </c>
      <c r="J2238" s="6" t="s">
        <v>11948</v>
      </c>
      <c r="K2238" s="6" t="s">
        <v>12165</v>
      </c>
      <c r="L2238" s="6" t="s">
        <v>12393</v>
      </c>
      <c r="M2238" s="6" t="s">
        <v>11948</v>
      </c>
    </row>
    <row r="2239" spans="1:13" hidden="1">
      <c r="A2239" s="6" t="s">
        <v>11943</v>
      </c>
      <c r="B2239" s="6" t="s">
        <v>11944</v>
      </c>
      <c r="C2239" s="6" t="s">
        <v>2199</v>
      </c>
      <c r="D2239" s="6" t="s">
        <v>2200</v>
      </c>
      <c r="E2239" s="6" t="s">
        <v>13178</v>
      </c>
      <c r="F2239" s="6" t="s">
        <v>12162</v>
      </c>
      <c r="G2239" s="6" t="s">
        <v>12392</v>
      </c>
      <c r="H2239" s="6" t="s">
        <v>11948</v>
      </c>
      <c r="I2239" s="6" t="s">
        <v>11948</v>
      </c>
      <c r="J2239" s="6" t="s">
        <v>11948</v>
      </c>
      <c r="K2239" s="6" t="s">
        <v>12165</v>
      </c>
      <c r="L2239" s="6" t="s">
        <v>12393</v>
      </c>
      <c r="M2239" s="6" t="s">
        <v>11948</v>
      </c>
    </row>
    <row r="2240" spans="1:13" hidden="1">
      <c r="A2240" s="6" t="s">
        <v>11943</v>
      </c>
      <c r="B2240" s="6" t="s">
        <v>11944</v>
      </c>
      <c r="C2240" s="6" t="s">
        <v>14909</v>
      </c>
      <c r="D2240" s="6" t="s">
        <v>14910</v>
      </c>
      <c r="E2240" s="6" t="s">
        <v>13181</v>
      </c>
      <c r="F2240" s="6" t="s">
        <v>12162</v>
      </c>
      <c r="G2240" s="6" t="s">
        <v>12392</v>
      </c>
      <c r="H2240" s="6" t="s">
        <v>11948</v>
      </c>
      <c r="I2240" s="6" t="s">
        <v>11948</v>
      </c>
      <c r="J2240" s="6" t="s">
        <v>11948</v>
      </c>
      <c r="K2240" s="6" t="s">
        <v>12165</v>
      </c>
      <c r="L2240" s="6" t="s">
        <v>12393</v>
      </c>
      <c r="M2240" s="6" t="s">
        <v>11948</v>
      </c>
    </row>
    <row r="2241" spans="1:13" hidden="1">
      <c r="A2241" s="6" t="s">
        <v>11943</v>
      </c>
      <c r="B2241" s="6" t="s">
        <v>11944</v>
      </c>
      <c r="C2241" s="6" t="s">
        <v>14911</v>
      </c>
      <c r="D2241" s="6" t="s">
        <v>14912</v>
      </c>
      <c r="E2241" s="6" t="s">
        <v>13184</v>
      </c>
      <c r="F2241" s="6" t="s">
        <v>12162</v>
      </c>
      <c r="G2241" s="6" t="s">
        <v>12392</v>
      </c>
      <c r="H2241" s="6" t="s">
        <v>11948</v>
      </c>
      <c r="I2241" s="6" t="s">
        <v>11948</v>
      </c>
      <c r="J2241" s="6" t="s">
        <v>11948</v>
      </c>
      <c r="K2241" s="6" t="s">
        <v>12165</v>
      </c>
      <c r="L2241" s="6" t="s">
        <v>12393</v>
      </c>
      <c r="M2241" s="6" t="s">
        <v>11948</v>
      </c>
    </row>
    <row r="2242" spans="1:13" hidden="1">
      <c r="A2242" s="6" t="s">
        <v>11943</v>
      </c>
      <c r="B2242" s="6" t="s">
        <v>11944</v>
      </c>
      <c r="C2242" s="6" t="s">
        <v>2820</v>
      </c>
      <c r="D2242" s="6" t="s">
        <v>2821</v>
      </c>
      <c r="E2242" s="6" t="s">
        <v>13185</v>
      </c>
      <c r="F2242" s="6" t="s">
        <v>12162</v>
      </c>
      <c r="G2242" s="6" t="s">
        <v>12392</v>
      </c>
      <c r="H2242" s="6" t="s">
        <v>11948</v>
      </c>
      <c r="I2242" s="6" t="s">
        <v>11948</v>
      </c>
      <c r="J2242" s="6" t="s">
        <v>11948</v>
      </c>
      <c r="K2242" s="6" t="s">
        <v>12165</v>
      </c>
      <c r="L2242" s="6" t="s">
        <v>12393</v>
      </c>
      <c r="M2242" s="6" t="s">
        <v>11948</v>
      </c>
    </row>
    <row r="2243" spans="1:13" hidden="1">
      <c r="A2243" s="6" t="s">
        <v>11943</v>
      </c>
      <c r="B2243" s="6" t="s">
        <v>11944</v>
      </c>
      <c r="C2243" s="6" t="s">
        <v>2665</v>
      </c>
      <c r="D2243" s="6" t="s">
        <v>2666</v>
      </c>
      <c r="E2243" s="6" t="s">
        <v>13186</v>
      </c>
      <c r="F2243" s="6" t="s">
        <v>12162</v>
      </c>
      <c r="G2243" s="6" t="s">
        <v>12392</v>
      </c>
      <c r="H2243" s="6" t="s">
        <v>11948</v>
      </c>
      <c r="I2243" s="6" t="s">
        <v>11948</v>
      </c>
      <c r="J2243" s="6" t="s">
        <v>11948</v>
      </c>
      <c r="K2243" s="6" t="s">
        <v>12165</v>
      </c>
      <c r="L2243" s="6" t="s">
        <v>12393</v>
      </c>
      <c r="M2243" s="6" t="s">
        <v>11948</v>
      </c>
    </row>
    <row r="2244" spans="1:13" hidden="1">
      <c r="A2244" s="6" t="s">
        <v>11943</v>
      </c>
      <c r="B2244" s="6" t="s">
        <v>11944</v>
      </c>
      <c r="C2244" s="6" t="s">
        <v>2205</v>
      </c>
      <c r="D2244" s="6" t="s">
        <v>2206</v>
      </c>
      <c r="E2244" s="6" t="s">
        <v>13187</v>
      </c>
      <c r="F2244" s="6" t="s">
        <v>12162</v>
      </c>
      <c r="G2244" s="6" t="s">
        <v>12392</v>
      </c>
      <c r="H2244" s="6" t="s">
        <v>11948</v>
      </c>
      <c r="I2244" s="6" t="s">
        <v>11948</v>
      </c>
      <c r="J2244" s="6" t="s">
        <v>11948</v>
      </c>
      <c r="K2244" s="6" t="s">
        <v>12165</v>
      </c>
      <c r="L2244" s="6" t="s">
        <v>12393</v>
      </c>
      <c r="M2244" s="6" t="s">
        <v>11948</v>
      </c>
    </row>
    <row r="2245" spans="1:13" hidden="1">
      <c r="A2245" s="6" t="s">
        <v>11943</v>
      </c>
      <c r="B2245" s="6" t="s">
        <v>11944</v>
      </c>
      <c r="C2245" s="6" t="s">
        <v>2208</v>
      </c>
      <c r="D2245" s="6" t="s">
        <v>2209</v>
      </c>
      <c r="E2245" s="6" t="s">
        <v>13188</v>
      </c>
      <c r="F2245" s="6" t="s">
        <v>12162</v>
      </c>
      <c r="G2245" s="6" t="s">
        <v>12392</v>
      </c>
      <c r="H2245" s="6" t="s">
        <v>11948</v>
      </c>
      <c r="I2245" s="6" t="s">
        <v>11948</v>
      </c>
      <c r="J2245" s="6" t="s">
        <v>11948</v>
      </c>
      <c r="K2245" s="6" t="s">
        <v>12165</v>
      </c>
      <c r="L2245" s="6" t="s">
        <v>12393</v>
      </c>
      <c r="M2245" s="6" t="s">
        <v>11948</v>
      </c>
    </row>
    <row r="2246" spans="1:13" hidden="1">
      <c r="A2246" s="6" t="s">
        <v>11943</v>
      </c>
      <c r="B2246" s="6" t="s">
        <v>11944</v>
      </c>
      <c r="C2246" s="6" t="s">
        <v>2955</v>
      </c>
      <c r="D2246" s="6" t="s">
        <v>2956</v>
      </c>
      <c r="E2246" s="6" t="s">
        <v>13189</v>
      </c>
      <c r="F2246" s="6" t="s">
        <v>12162</v>
      </c>
      <c r="G2246" s="6" t="s">
        <v>12392</v>
      </c>
      <c r="H2246" s="6" t="s">
        <v>11948</v>
      </c>
      <c r="I2246" s="6" t="s">
        <v>11948</v>
      </c>
      <c r="J2246" s="6" t="s">
        <v>11948</v>
      </c>
      <c r="K2246" s="6" t="s">
        <v>12165</v>
      </c>
      <c r="L2246" s="6" t="s">
        <v>12393</v>
      </c>
      <c r="M2246" s="6" t="s">
        <v>11948</v>
      </c>
    </row>
    <row r="2247" spans="1:13" hidden="1">
      <c r="A2247" s="6" t="s">
        <v>11943</v>
      </c>
      <c r="B2247" s="6" t="s">
        <v>11944</v>
      </c>
      <c r="C2247" s="6" t="s">
        <v>1749</v>
      </c>
      <c r="D2247" s="6" t="s">
        <v>1750</v>
      </c>
      <c r="E2247" s="6" t="s">
        <v>13190</v>
      </c>
      <c r="F2247" s="6" t="s">
        <v>12162</v>
      </c>
      <c r="G2247" s="6" t="s">
        <v>12392</v>
      </c>
      <c r="H2247" s="6" t="s">
        <v>11948</v>
      </c>
      <c r="I2247" s="6" t="s">
        <v>11948</v>
      </c>
      <c r="J2247" s="6" t="s">
        <v>11948</v>
      </c>
      <c r="K2247" s="6" t="s">
        <v>12165</v>
      </c>
      <c r="L2247" s="6" t="s">
        <v>12393</v>
      </c>
      <c r="M2247" s="6" t="s">
        <v>11948</v>
      </c>
    </row>
    <row r="2248" spans="1:13" hidden="1">
      <c r="A2248" s="6" t="s">
        <v>11943</v>
      </c>
      <c r="B2248" s="6" t="s">
        <v>11944</v>
      </c>
      <c r="C2248" s="6" t="s">
        <v>1752</v>
      </c>
      <c r="D2248" s="6" t="s">
        <v>1753</v>
      </c>
      <c r="E2248" s="6" t="s">
        <v>13191</v>
      </c>
      <c r="F2248" s="6" t="s">
        <v>12162</v>
      </c>
      <c r="G2248" s="6" t="s">
        <v>12392</v>
      </c>
      <c r="H2248" s="6" t="s">
        <v>11948</v>
      </c>
      <c r="I2248" s="6" t="s">
        <v>11948</v>
      </c>
      <c r="J2248" s="6" t="s">
        <v>11948</v>
      </c>
      <c r="K2248" s="6" t="s">
        <v>12165</v>
      </c>
      <c r="L2248" s="6" t="s">
        <v>12393</v>
      </c>
      <c r="M2248" s="6" t="s">
        <v>11948</v>
      </c>
    </row>
    <row r="2249" spans="1:13" hidden="1">
      <c r="A2249" s="6" t="s">
        <v>11943</v>
      </c>
      <c r="B2249" s="6" t="s">
        <v>11944</v>
      </c>
      <c r="C2249" s="6" t="s">
        <v>2416</v>
      </c>
      <c r="D2249" s="6" t="s">
        <v>2417</v>
      </c>
      <c r="E2249" s="6" t="s">
        <v>13192</v>
      </c>
      <c r="F2249" s="6" t="s">
        <v>12162</v>
      </c>
      <c r="G2249" s="6" t="s">
        <v>12392</v>
      </c>
      <c r="H2249" s="6" t="s">
        <v>11948</v>
      </c>
      <c r="I2249" s="6" t="s">
        <v>11948</v>
      </c>
      <c r="J2249" s="6" t="s">
        <v>11948</v>
      </c>
      <c r="K2249" s="6" t="s">
        <v>12165</v>
      </c>
      <c r="L2249" s="6" t="s">
        <v>12393</v>
      </c>
      <c r="M2249" s="6" t="s">
        <v>11948</v>
      </c>
    </row>
    <row r="2250" spans="1:13" hidden="1">
      <c r="A2250" s="6" t="s">
        <v>11943</v>
      </c>
      <c r="B2250" s="6" t="s">
        <v>11944</v>
      </c>
      <c r="C2250" s="6" t="s">
        <v>1755</v>
      </c>
      <c r="D2250" s="6" t="s">
        <v>1756</v>
      </c>
      <c r="E2250" s="6" t="s">
        <v>13193</v>
      </c>
      <c r="F2250" s="6" t="s">
        <v>12162</v>
      </c>
      <c r="G2250" s="6" t="s">
        <v>12392</v>
      </c>
      <c r="H2250" s="6" t="s">
        <v>11948</v>
      </c>
      <c r="I2250" s="6" t="s">
        <v>11948</v>
      </c>
      <c r="J2250" s="6" t="s">
        <v>11948</v>
      </c>
      <c r="K2250" s="6" t="s">
        <v>12165</v>
      </c>
      <c r="L2250" s="6" t="s">
        <v>12393</v>
      </c>
      <c r="M2250" s="6" t="s">
        <v>11948</v>
      </c>
    </row>
    <row r="2251" spans="1:13" hidden="1">
      <c r="A2251" s="6" t="s">
        <v>11943</v>
      </c>
      <c r="B2251" s="6" t="s">
        <v>11944</v>
      </c>
      <c r="C2251" s="6" t="s">
        <v>1655</v>
      </c>
      <c r="D2251" s="6" t="s">
        <v>1656</v>
      </c>
      <c r="E2251" s="6" t="s">
        <v>13194</v>
      </c>
      <c r="F2251" s="6" t="s">
        <v>12162</v>
      </c>
      <c r="G2251" s="6" t="s">
        <v>12392</v>
      </c>
      <c r="H2251" s="6" t="s">
        <v>11948</v>
      </c>
      <c r="I2251" s="6" t="s">
        <v>11948</v>
      </c>
      <c r="J2251" s="6" t="s">
        <v>11948</v>
      </c>
      <c r="K2251" s="6" t="s">
        <v>12165</v>
      </c>
      <c r="L2251" s="6" t="s">
        <v>12393</v>
      </c>
      <c r="M2251" s="6" t="s">
        <v>11948</v>
      </c>
    </row>
    <row r="2252" spans="1:13" hidden="1">
      <c r="A2252" s="6" t="s">
        <v>11943</v>
      </c>
      <c r="B2252" s="6" t="s">
        <v>11944</v>
      </c>
      <c r="C2252" s="6" t="s">
        <v>7943</v>
      </c>
      <c r="D2252" s="6" t="s">
        <v>7944</v>
      </c>
      <c r="E2252" s="6" t="s">
        <v>13195</v>
      </c>
      <c r="F2252" s="6" t="s">
        <v>13007</v>
      </c>
      <c r="G2252" s="6" t="s">
        <v>12392</v>
      </c>
      <c r="H2252" s="6" t="s">
        <v>11948</v>
      </c>
      <c r="I2252" s="6" t="s">
        <v>11948</v>
      </c>
      <c r="J2252" s="6" t="s">
        <v>11948</v>
      </c>
      <c r="K2252" s="6" t="s">
        <v>12165</v>
      </c>
      <c r="L2252" s="6" t="s">
        <v>12393</v>
      </c>
    </row>
    <row r="2253" spans="1:13" hidden="1">
      <c r="A2253" s="6" t="s">
        <v>11943</v>
      </c>
      <c r="B2253" s="6" t="s">
        <v>11944</v>
      </c>
      <c r="C2253" s="6" t="s">
        <v>7946</v>
      </c>
      <c r="D2253" s="6" t="s">
        <v>7947</v>
      </c>
      <c r="E2253" s="6" t="s">
        <v>13196</v>
      </c>
      <c r="F2253" s="6" t="s">
        <v>13007</v>
      </c>
      <c r="G2253" s="6" t="s">
        <v>12392</v>
      </c>
      <c r="H2253" s="6" t="s">
        <v>11948</v>
      </c>
      <c r="I2253" s="6" t="s">
        <v>11948</v>
      </c>
      <c r="J2253" s="6" t="s">
        <v>11948</v>
      </c>
      <c r="K2253" s="6" t="s">
        <v>12165</v>
      </c>
      <c r="L2253" s="6" t="s">
        <v>12393</v>
      </c>
    </row>
    <row r="2254" spans="1:13" hidden="1">
      <c r="A2254" s="6" t="s">
        <v>11943</v>
      </c>
      <c r="B2254" s="6" t="s">
        <v>11944</v>
      </c>
      <c r="C2254" s="6" t="s">
        <v>2211</v>
      </c>
      <c r="D2254" s="6" t="s">
        <v>2212</v>
      </c>
      <c r="E2254" s="6" t="s">
        <v>13197</v>
      </c>
      <c r="F2254" s="6" t="s">
        <v>12162</v>
      </c>
      <c r="G2254" s="6" t="s">
        <v>12392</v>
      </c>
      <c r="H2254" s="6" t="s">
        <v>11948</v>
      </c>
      <c r="I2254" s="6" t="s">
        <v>11948</v>
      </c>
      <c r="J2254" s="6" t="s">
        <v>11948</v>
      </c>
      <c r="K2254" s="6" t="s">
        <v>12165</v>
      </c>
      <c r="L2254" s="6" t="s">
        <v>12393</v>
      </c>
      <c r="M2254" s="6" t="s">
        <v>11948</v>
      </c>
    </row>
    <row r="2255" spans="1:13" hidden="1">
      <c r="A2255" s="6" t="s">
        <v>11943</v>
      </c>
      <c r="B2255" s="6" t="s">
        <v>11944</v>
      </c>
      <c r="C2255" s="6" t="s">
        <v>2431</v>
      </c>
      <c r="D2255" s="6" t="s">
        <v>2432</v>
      </c>
      <c r="E2255" s="6" t="s">
        <v>13198</v>
      </c>
      <c r="F2255" s="6" t="s">
        <v>12162</v>
      </c>
      <c r="G2255" s="6" t="s">
        <v>12392</v>
      </c>
      <c r="H2255" s="6" t="s">
        <v>11948</v>
      </c>
      <c r="I2255" s="6" t="s">
        <v>11948</v>
      </c>
      <c r="J2255" s="6" t="s">
        <v>11948</v>
      </c>
      <c r="K2255" s="6" t="s">
        <v>12165</v>
      </c>
      <c r="L2255" s="6" t="s">
        <v>12393</v>
      </c>
      <c r="M2255" s="6" t="s">
        <v>11948</v>
      </c>
    </row>
    <row r="2256" spans="1:13" hidden="1">
      <c r="A2256" s="6" t="s">
        <v>11943</v>
      </c>
      <c r="B2256" s="6" t="s">
        <v>11944</v>
      </c>
      <c r="C2256" s="6" t="s">
        <v>2434</v>
      </c>
      <c r="D2256" s="6" t="s">
        <v>2435</v>
      </c>
      <c r="E2256" s="6" t="s">
        <v>13199</v>
      </c>
      <c r="F2256" s="6" t="s">
        <v>12162</v>
      </c>
      <c r="G2256" s="6" t="s">
        <v>12392</v>
      </c>
      <c r="H2256" s="6" t="s">
        <v>11948</v>
      </c>
      <c r="I2256" s="6" t="s">
        <v>11948</v>
      </c>
      <c r="J2256" s="6" t="s">
        <v>11948</v>
      </c>
      <c r="K2256" s="6" t="s">
        <v>12165</v>
      </c>
      <c r="L2256" s="6" t="s">
        <v>12393</v>
      </c>
      <c r="M2256" s="6" t="s">
        <v>11948</v>
      </c>
    </row>
    <row r="2257" spans="1:13" hidden="1">
      <c r="A2257" s="6" t="s">
        <v>11943</v>
      </c>
      <c r="B2257" s="6" t="s">
        <v>11944</v>
      </c>
      <c r="C2257" s="6" t="s">
        <v>2254</v>
      </c>
      <c r="D2257" s="6" t="s">
        <v>2255</v>
      </c>
      <c r="E2257" s="6" t="s">
        <v>13200</v>
      </c>
      <c r="F2257" s="6" t="s">
        <v>12162</v>
      </c>
      <c r="G2257" s="6" t="s">
        <v>12392</v>
      </c>
      <c r="H2257" s="6" t="s">
        <v>11948</v>
      </c>
      <c r="I2257" s="6" t="s">
        <v>11948</v>
      </c>
      <c r="J2257" s="6" t="s">
        <v>11948</v>
      </c>
      <c r="K2257" s="6" t="s">
        <v>12165</v>
      </c>
      <c r="L2257" s="6" t="s">
        <v>14027</v>
      </c>
      <c r="M2257" s="6" t="s">
        <v>11948</v>
      </c>
    </row>
    <row r="2258" spans="1:13" hidden="1">
      <c r="A2258" s="6" t="s">
        <v>11943</v>
      </c>
      <c r="B2258" s="6" t="s">
        <v>11944</v>
      </c>
      <c r="C2258" s="6" t="s">
        <v>2276</v>
      </c>
      <c r="D2258" s="6" t="s">
        <v>2277</v>
      </c>
      <c r="E2258" s="6" t="s">
        <v>13201</v>
      </c>
      <c r="F2258" s="6" t="s">
        <v>12162</v>
      </c>
      <c r="G2258" s="6" t="s">
        <v>12392</v>
      </c>
      <c r="H2258" s="6" t="s">
        <v>11948</v>
      </c>
      <c r="I2258" s="6" t="s">
        <v>11948</v>
      </c>
      <c r="J2258" s="6" t="s">
        <v>11948</v>
      </c>
      <c r="K2258" s="6" t="s">
        <v>12165</v>
      </c>
      <c r="L2258" s="6" t="s">
        <v>14027</v>
      </c>
      <c r="M2258" s="6" t="s">
        <v>11948</v>
      </c>
    </row>
    <row r="2259" spans="1:13" hidden="1">
      <c r="A2259" s="6" t="s">
        <v>11943</v>
      </c>
      <c r="B2259" s="6" t="s">
        <v>11944</v>
      </c>
      <c r="C2259" s="6" t="s">
        <v>2731</v>
      </c>
      <c r="D2259" s="6" t="s">
        <v>2732</v>
      </c>
      <c r="E2259" s="6" t="s">
        <v>13202</v>
      </c>
      <c r="F2259" s="6" t="s">
        <v>12162</v>
      </c>
      <c r="G2259" s="6" t="s">
        <v>12392</v>
      </c>
      <c r="H2259" s="6" t="s">
        <v>11948</v>
      </c>
      <c r="I2259" s="6" t="s">
        <v>11948</v>
      </c>
      <c r="J2259" s="6" t="s">
        <v>11948</v>
      </c>
      <c r="K2259" s="6" t="s">
        <v>12165</v>
      </c>
      <c r="L2259" s="6" t="s">
        <v>14027</v>
      </c>
      <c r="M2259" s="6" t="s">
        <v>11948</v>
      </c>
    </row>
    <row r="2260" spans="1:13" hidden="1">
      <c r="A2260" s="6" t="s">
        <v>11943</v>
      </c>
      <c r="B2260" s="6" t="s">
        <v>11944</v>
      </c>
      <c r="C2260" s="6" t="s">
        <v>2734</v>
      </c>
      <c r="D2260" s="6" t="s">
        <v>2735</v>
      </c>
      <c r="E2260" s="6" t="s">
        <v>13203</v>
      </c>
      <c r="F2260" s="6" t="s">
        <v>12162</v>
      </c>
      <c r="G2260" s="6" t="s">
        <v>12392</v>
      </c>
      <c r="H2260" s="6" t="s">
        <v>11948</v>
      </c>
      <c r="I2260" s="6" t="s">
        <v>11948</v>
      </c>
      <c r="J2260" s="6" t="s">
        <v>11948</v>
      </c>
      <c r="K2260" s="6" t="s">
        <v>12165</v>
      </c>
      <c r="L2260" s="6" t="s">
        <v>14027</v>
      </c>
      <c r="M2260" s="6" t="s">
        <v>11948</v>
      </c>
    </row>
    <row r="2261" spans="1:13" hidden="1">
      <c r="A2261" s="6" t="s">
        <v>11943</v>
      </c>
      <c r="B2261" s="6" t="s">
        <v>11944</v>
      </c>
      <c r="C2261" s="6" t="s">
        <v>2937</v>
      </c>
      <c r="D2261" s="6" t="s">
        <v>2938</v>
      </c>
      <c r="E2261" s="6" t="s">
        <v>13204</v>
      </c>
      <c r="F2261" s="6" t="s">
        <v>12162</v>
      </c>
      <c r="G2261" s="6" t="s">
        <v>12392</v>
      </c>
      <c r="H2261" s="6" t="s">
        <v>11948</v>
      </c>
      <c r="I2261" s="6" t="s">
        <v>11948</v>
      </c>
      <c r="J2261" s="6" t="s">
        <v>11948</v>
      </c>
      <c r="K2261" s="6" t="s">
        <v>12165</v>
      </c>
      <c r="L2261" s="6" t="s">
        <v>14027</v>
      </c>
      <c r="M2261" s="6" t="s">
        <v>11948</v>
      </c>
    </row>
    <row r="2262" spans="1:13" hidden="1">
      <c r="A2262" s="6" t="s">
        <v>11943</v>
      </c>
      <c r="B2262" s="6" t="s">
        <v>11944</v>
      </c>
      <c r="C2262" s="6" t="s">
        <v>2940</v>
      </c>
      <c r="D2262" s="6" t="s">
        <v>2941</v>
      </c>
      <c r="E2262" s="6" t="s">
        <v>13205</v>
      </c>
      <c r="F2262" s="6" t="s">
        <v>12162</v>
      </c>
      <c r="G2262" s="6" t="s">
        <v>12392</v>
      </c>
      <c r="H2262" s="6" t="s">
        <v>11948</v>
      </c>
      <c r="I2262" s="6" t="s">
        <v>11948</v>
      </c>
      <c r="J2262" s="6" t="s">
        <v>11948</v>
      </c>
      <c r="K2262" s="6" t="s">
        <v>12165</v>
      </c>
      <c r="L2262" s="6" t="s">
        <v>14027</v>
      </c>
      <c r="M2262" s="6" t="s">
        <v>11948</v>
      </c>
    </row>
    <row r="2263" spans="1:13" hidden="1">
      <c r="A2263" s="6" t="s">
        <v>11943</v>
      </c>
      <c r="B2263" s="6" t="s">
        <v>11944</v>
      </c>
      <c r="C2263" s="6" t="s">
        <v>14913</v>
      </c>
      <c r="D2263" s="6" t="s">
        <v>14914</v>
      </c>
      <c r="E2263" s="6" t="s">
        <v>13208</v>
      </c>
      <c r="F2263" s="6" t="s">
        <v>12162</v>
      </c>
      <c r="G2263" s="6" t="s">
        <v>12392</v>
      </c>
      <c r="H2263" s="6" t="s">
        <v>11948</v>
      </c>
      <c r="I2263" s="6" t="s">
        <v>11948</v>
      </c>
      <c r="J2263" s="6" t="s">
        <v>11948</v>
      </c>
      <c r="K2263" s="6" t="s">
        <v>12165</v>
      </c>
      <c r="L2263" s="6" t="s">
        <v>12393</v>
      </c>
      <c r="M2263" s="6" t="s">
        <v>12169</v>
      </c>
    </row>
    <row r="2264" spans="1:13" hidden="1">
      <c r="A2264" s="6" t="s">
        <v>11943</v>
      </c>
      <c r="B2264" s="6" t="s">
        <v>11944</v>
      </c>
      <c r="C2264" s="6" t="s">
        <v>14915</v>
      </c>
      <c r="D2264" s="6" t="s">
        <v>14916</v>
      </c>
      <c r="E2264" s="6" t="s">
        <v>13212</v>
      </c>
      <c r="F2264" s="6" t="s">
        <v>12162</v>
      </c>
      <c r="G2264" s="6" t="s">
        <v>12392</v>
      </c>
      <c r="H2264" s="6" t="s">
        <v>11948</v>
      </c>
      <c r="I2264" s="6" t="s">
        <v>11948</v>
      </c>
      <c r="J2264" s="6" t="s">
        <v>11948</v>
      </c>
      <c r="K2264" s="6" t="s">
        <v>12165</v>
      </c>
      <c r="L2264" s="6" t="s">
        <v>12393</v>
      </c>
      <c r="M2264" s="6" t="s">
        <v>12169</v>
      </c>
    </row>
    <row r="2265" spans="1:13" hidden="1">
      <c r="A2265" s="6" t="s">
        <v>11943</v>
      </c>
      <c r="B2265" s="6" t="s">
        <v>11944</v>
      </c>
      <c r="C2265" s="6" t="s">
        <v>14917</v>
      </c>
      <c r="D2265" s="6" t="s">
        <v>14918</v>
      </c>
      <c r="E2265" s="6" t="s">
        <v>13215</v>
      </c>
      <c r="F2265" s="6" t="s">
        <v>12162</v>
      </c>
      <c r="G2265" s="6" t="s">
        <v>12392</v>
      </c>
      <c r="H2265" s="6" t="s">
        <v>11948</v>
      </c>
      <c r="I2265" s="6" t="s">
        <v>11948</v>
      </c>
      <c r="J2265" s="6" t="s">
        <v>11948</v>
      </c>
      <c r="K2265" s="6" t="s">
        <v>12165</v>
      </c>
      <c r="L2265" s="6" t="s">
        <v>12393</v>
      </c>
      <c r="M2265" s="6" t="s">
        <v>12169</v>
      </c>
    </row>
    <row r="2266" spans="1:13" hidden="1">
      <c r="A2266" s="6" t="s">
        <v>11943</v>
      </c>
      <c r="B2266" s="6" t="s">
        <v>11944</v>
      </c>
      <c r="C2266" s="6" t="s">
        <v>14919</v>
      </c>
      <c r="D2266" s="6" t="s">
        <v>14920</v>
      </c>
      <c r="E2266" s="6" t="s">
        <v>13218</v>
      </c>
      <c r="F2266" s="6" t="s">
        <v>12162</v>
      </c>
      <c r="G2266" s="6" t="s">
        <v>12392</v>
      </c>
      <c r="H2266" s="6" t="s">
        <v>11948</v>
      </c>
      <c r="I2266" s="6" t="s">
        <v>11948</v>
      </c>
      <c r="J2266" s="6" t="s">
        <v>11948</v>
      </c>
      <c r="K2266" s="6" t="s">
        <v>12165</v>
      </c>
      <c r="L2266" s="6" t="s">
        <v>12393</v>
      </c>
      <c r="M2266" s="6" t="s">
        <v>12169</v>
      </c>
    </row>
    <row r="2267" spans="1:13" hidden="1">
      <c r="A2267" s="6" t="s">
        <v>11943</v>
      </c>
      <c r="B2267" s="6" t="s">
        <v>11944</v>
      </c>
      <c r="C2267" s="6" t="s">
        <v>14921</v>
      </c>
      <c r="D2267" s="6" t="s">
        <v>14922</v>
      </c>
      <c r="E2267" s="6" t="s">
        <v>13221</v>
      </c>
      <c r="F2267" s="6" t="s">
        <v>12162</v>
      </c>
      <c r="G2267" s="6" t="s">
        <v>12392</v>
      </c>
      <c r="H2267" s="6" t="s">
        <v>11948</v>
      </c>
      <c r="I2267" s="6" t="s">
        <v>11948</v>
      </c>
      <c r="J2267" s="6" t="s">
        <v>11948</v>
      </c>
      <c r="K2267" s="6" t="s">
        <v>12165</v>
      </c>
      <c r="L2267" s="6" t="s">
        <v>12393</v>
      </c>
      <c r="M2267" s="6" t="s">
        <v>12169</v>
      </c>
    </row>
    <row r="2268" spans="1:13" hidden="1">
      <c r="A2268" s="6" t="s">
        <v>11943</v>
      </c>
      <c r="B2268" s="6" t="s">
        <v>11944</v>
      </c>
      <c r="C2268" s="6" t="s">
        <v>14923</v>
      </c>
      <c r="D2268" s="6" t="s">
        <v>14924</v>
      </c>
      <c r="E2268" s="6" t="s">
        <v>13225</v>
      </c>
      <c r="F2268" s="6" t="s">
        <v>12162</v>
      </c>
      <c r="G2268" s="6" t="s">
        <v>12392</v>
      </c>
      <c r="H2268" s="6" t="s">
        <v>11948</v>
      </c>
      <c r="I2268" s="6" t="s">
        <v>11948</v>
      </c>
      <c r="J2268" s="6" t="s">
        <v>11948</v>
      </c>
      <c r="K2268" s="6" t="s">
        <v>12165</v>
      </c>
      <c r="L2268" s="6" t="s">
        <v>12393</v>
      </c>
      <c r="M2268" s="6" t="s">
        <v>12169</v>
      </c>
    </row>
    <row r="2269" spans="1:13" hidden="1">
      <c r="A2269" s="6" t="s">
        <v>11943</v>
      </c>
      <c r="B2269" s="6" t="s">
        <v>11944</v>
      </c>
      <c r="C2269" s="6" t="s">
        <v>14925</v>
      </c>
      <c r="D2269" s="6" t="s">
        <v>14926</v>
      </c>
      <c r="E2269" s="6" t="s">
        <v>13228</v>
      </c>
      <c r="F2269" s="6" t="s">
        <v>12162</v>
      </c>
      <c r="G2269" s="6" t="s">
        <v>12392</v>
      </c>
      <c r="H2269" s="6" t="s">
        <v>11948</v>
      </c>
      <c r="I2269" s="6" t="s">
        <v>11948</v>
      </c>
      <c r="J2269" s="6" t="s">
        <v>11948</v>
      </c>
      <c r="K2269" s="6" t="s">
        <v>12165</v>
      </c>
      <c r="L2269" s="6" t="s">
        <v>12393</v>
      </c>
      <c r="M2269" s="6" t="s">
        <v>12169</v>
      </c>
    </row>
    <row r="2270" spans="1:13" hidden="1">
      <c r="A2270" s="6" t="s">
        <v>11943</v>
      </c>
      <c r="B2270" s="6" t="s">
        <v>11944</v>
      </c>
      <c r="C2270" s="6" t="s">
        <v>14927</v>
      </c>
      <c r="D2270" s="6" t="s">
        <v>14928</v>
      </c>
      <c r="E2270" s="6" t="s">
        <v>13231</v>
      </c>
      <c r="F2270" s="6" t="s">
        <v>12162</v>
      </c>
      <c r="G2270" s="6" t="s">
        <v>12392</v>
      </c>
      <c r="H2270" s="6" t="s">
        <v>11948</v>
      </c>
      <c r="I2270" s="6" t="s">
        <v>11948</v>
      </c>
      <c r="J2270" s="6" t="s">
        <v>11948</v>
      </c>
      <c r="K2270" s="6" t="s">
        <v>12165</v>
      </c>
      <c r="L2270" s="6" t="s">
        <v>12393</v>
      </c>
      <c r="M2270" s="6" t="s">
        <v>12169</v>
      </c>
    </row>
    <row r="2271" spans="1:13" hidden="1">
      <c r="A2271" s="6" t="s">
        <v>11943</v>
      </c>
      <c r="B2271" s="6" t="s">
        <v>11944</v>
      </c>
      <c r="C2271" s="6" t="s">
        <v>1242</v>
      </c>
      <c r="D2271" s="6" t="s">
        <v>1243</v>
      </c>
      <c r="E2271" s="6" t="s">
        <v>13232</v>
      </c>
      <c r="F2271" s="6" t="s">
        <v>12162</v>
      </c>
      <c r="G2271" s="6" t="s">
        <v>12392</v>
      </c>
      <c r="H2271" s="6" t="s">
        <v>11948</v>
      </c>
      <c r="I2271" s="6" t="s">
        <v>11948</v>
      </c>
      <c r="J2271" s="6" t="s">
        <v>12167</v>
      </c>
      <c r="K2271" s="6" t="s">
        <v>12165</v>
      </c>
      <c r="L2271" s="6" t="s">
        <v>12393</v>
      </c>
      <c r="M2271" s="6" t="s">
        <v>12169</v>
      </c>
    </row>
    <row r="2272" spans="1:13" hidden="1">
      <c r="A2272" s="6" t="s">
        <v>11943</v>
      </c>
      <c r="B2272" s="6" t="s">
        <v>11944</v>
      </c>
      <c r="C2272" s="6" t="s">
        <v>14929</v>
      </c>
      <c r="D2272" s="6" t="s">
        <v>14930</v>
      </c>
      <c r="E2272" s="6" t="s">
        <v>13235</v>
      </c>
      <c r="F2272" s="6" t="s">
        <v>12162</v>
      </c>
      <c r="G2272" s="6" t="s">
        <v>12163</v>
      </c>
      <c r="H2272" s="6" t="s">
        <v>11948</v>
      </c>
      <c r="I2272" s="6" t="s">
        <v>11948</v>
      </c>
      <c r="J2272" s="6" t="s">
        <v>11948</v>
      </c>
      <c r="K2272" s="6" t="s">
        <v>12165</v>
      </c>
      <c r="L2272" s="6" t="s">
        <v>14027</v>
      </c>
      <c r="M2272" s="6" t="s">
        <v>12169</v>
      </c>
    </row>
    <row r="2273" spans="1:13" hidden="1">
      <c r="A2273" s="6" t="s">
        <v>11943</v>
      </c>
      <c r="B2273" s="6" t="s">
        <v>11944</v>
      </c>
      <c r="C2273" s="6" t="s">
        <v>1250</v>
      </c>
      <c r="D2273" s="6" t="s">
        <v>1251</v>
      </c>
      <c r="E2273" s="6" t="s">
        <v>13236</v>
      </c>
      <c r="F2273" s="6" t="s">
        <v>12162</v>
      </c>
      <c r="G2273" s="6" t="s">
        <v>12392</v>
      </c>
      <c r="H2273" s="6" t="s">
        <v>11948</v>
      </c>
      <c r="I2273" s="6" t="s">
        <v>11948</v>
      </c>
      <c r="J2273" s="6" t="s">
        <v>12175</v>
      </c>
      <c r="K2273" s="6" t="s">
        <v>12165</v>
      </c>
      <c r="L2273" s="6" t="s">
        <v>12393</v>
      </c>
      <c r="M2273" s="6" t="s">
        <v>12169</v>
      </c>
    </row>
    <row r="2274" spans="1:13" hidden="1">
      <c r="A2274" s="6" t="s">
        <v>11943</v>
      </c>
      <c r="B2274" s="6" t="s">
        <v>11944</v>
      </c>
      <c r="C2274" s="6" t="s">
        <v>14931</v>
      </c>
      <c r="D2274" s="6" t="s">
        <v>14932</v>
      </c>
      <c r="E2274" s="6" t="s">
        <v>13239</v>
      </c>
      <c r="F2274" s="6" t="s">
        <v>12162</v>
      </c>
      <c r="G2274" s="6" t="s">
        <v>12163</v>
      </c>
      <c r="H2274" s="6" t="s">
        <v>11948</v>
      </c>
      <c r="I2274" s="6" t="s">
        <v>11948</v>
      </c>
      <c r="J2274" s="6" t="s">
        <v>11948</v>
      </c>
      <c r="K2274" s="6" t="s">
        <v>12165</v>
      </c>
      <c r="L2274" s="6" t="s">
        <v>14027</v>
      </c>
      <c r="M2274" s="6" t="s">
        <v>12169</v>
      </c>
    </row>
    <row r="2275" spans="1:13" hidden="1">
      <c r="A2275" s="6" t="s">
        <v>11943</v>
      </c>
      <c r="B2275" s="6" t="s">
        <v>11944</v>
      </c>
      <c r="C2275" s="6" t="s">
        <v>1253</v>
      </c>
      <c r="D2275" s="6" t="s">
        <v>1254</v>
      </c>
      <c r="E2275" s="6" t="s">
        <v>13240</v>
      </c>
      <c r="F2275" s="6" t="s">
        <v>12162</v>
      </c>
      <c r="G2275" s="6" t="s">
        <v>12392</v>
      </c>
      <c r="H2275" s="6" t="s">
        <v>11948</v>
      </c>
      <c r="I2275" s="6" t="s">
        <v>11948</v>
      </c>
      <c r="J2275" s="6" t="s">
        <v>12178</v>
      </c>
      <c r="K2275" s="6" t="s">
        <v>12165</v>
      </c>
      <c r="L2275" s="6" t="s">
        <v>12393</v>
      </c>
      <c r="M2275" s="6" t="s">
        <v>12169</v>
      </c>
    </row>
    <row r="2276" spans="1:13" hidden="1">
      <c r="A2276" s="6" t="s">
        <v>11943</v>
      </c>
      <c r="B2276" s="6" t="s">
        <v>11944</v>
      </c>
      <c r="C2276" s="6" t="s">
        <v>14933</v>
      </c>
      <c r="D2276" s="6" t="s">
        <v>14934</v>
      </c>
      <c r="E2276" s="6" t="s">
        <v>13243</v>
      </c>
      <c r="F2276" s="6" t="s">
        <v>12162</v>
      </c>
      <c r="G2276" s="6" t="s">
        <v>12163</v>
      </c>
      <c r="H2276" s="6" t="s">
        <v>11948</v>
      </c>
      <c r="I2276" s="6" t="s">
        <v>11948</v>
      </c>
      <c r="J2276" s="6" t="s">
        <v>11948</v>
      </c>
      <c r="K2276" s="6" t="s">
        <v>12165</v>
      </c>
      <c r="L2276" s="6" t="s">
        <v>14027</v>
      </c>
      <c r="M2276" s="6" t="s">
        <v>12169</v>
      </c>
    </row>
    <row r="2277" spans="1:13" hidden="1">
      <c r="A2277" s="6" t="s">
        <v>11943</v>
      </c>
      <c r="B2277" s="6" t="s">
        <v>11944</v>
      </c>
      <c r="C2277" s="6" t="s">
        <v>1598</v>
      </c>
      <c r="D2277" s="6" t="s">
        <v>1599</v>
      </c>
      <c r="E2277" s="6" t="s">
        <v>13244</v>
      </c>
      <c r="F2277" s="6" t="s">
        <v>12162</v>
      </c>
      <c r="G2277" s="6" t="s">
        <v>12392</v>
      </c>
      <c r="H2277" s="6" t="s">
        <v>11948</v>
      </c>
      <c r="I2277" s="6" t="s">
        <v>11948</v>
      </c>
      <c r="J2277" s="6" t="s">
        <v>12181</v>
      </c>
      <c r="K2277" s="6" t="s">
        <v>12165</v>
      </c>
      <c r="L2277" s="6" t="s">
        <v>12393</v>
      </c>
      <c r="M2277" s="6" t="s">
        <v>12169</v>
      </c>
    </row>
    <row r="2278" spans="1:13" hidden="1">
      <c r="A2278" s="6" t="s">
        <v>11943</v>
      </c>
      <c r="B2278" s="6" t="s">
        <v>11944</v>
      </c>
      <c r="C2278" s="6" t="s">
        <v>14935</v>
      </c>
      <c r="D2278" s="6" t="s">
        <v>14936</v>
      </c>
      <c r="E2278" s="6" t="s">
        <v>13247</v>
      </c>
      <c r="F2278" s="6" t="s">
        <v>12162</v>
      </c>
      <c r="G2278" s="6" t="s">
        <v>12163</v>
      </c>
      <c r="H2278" s="6" t="s">
        <v>11948</v>
      </c>
      <c r="I2278" s="6" t="s">
        <v>11948</v>
      </c>
      <c r="J2278" s="6" t="s">
        <v>11948</v>
      </c>
      <c r="K2278" s="6" t="s">
        <v>12165</v>
      </c>
      <c r="L2278" s="6" t="s">
        <v>14027</v>
      </c>
      <c r="M2278" s="6" t="s">
        <v>12169</v>
      </c>
    </row>
    <row r="2279" spans="1:13" hidden="1">
      <c r="A2279" s="6" t="s">
        <v>11943</v>
      </c>
      <c r="B2279" s="6" t="s">
        <v>11944</v>
      </c>
      <c r="C2279" s="6" t="s">
        <v>1592</v>
      </c>
      <c r="D2279" s="6" t="s">
        <v>1593</v>
      </c>
      <c r="E2279" s="6" t="s">
        <v>13248</v>
      </c>
      <c r="F2279" s="6" t="s">
        <v>12162</v>
      </c>
      <c r="G2279" s="6" t="s">
        <v>12392</v>
      </c>
      <c r="H2279" s="6" t="s">
        <v>11948</v>
      </c>
      <c r="I2279" s="6" t="s">
        <v>11948</v>
      </c>
      <c r="J2279" s="6" t="s">
        <v>12184</v>
      </c>
      <c r="K2279" s="6" t="s">
        <v>12165</v>
      </c>
      <c r="L2279" s="6" t="s">
        <v>12393</v>
      </c>
      <c r="M2279" s="6" t="s">
        <v>12169</v>
      </c>
    </row>
    <row r="2280" spans="1:13" hidden="1">
      <c r="A2280" s="6" t="s">
        <v>11943</v>
      </c>
      <c r="B2280" s="6" t="s">
        <v>11944</v>
      </c>
      <c r="C2280" s="6" t="s">
        <v>14937</v>
      </c>
      <c r="D2280" s="6" t="s">
        <v>14938</v>
      </c>
      <c r="E2280" s="6" t="s">
        <v>13251</v>
      </c>
      <c r="F2280" s="6" t="s">
        <v>12162</v>
      </c>
      <c r="G2280" s="6" t="s">
        <v>12163</v>
      </c>
      <c r="H2280" s="6" t="s">
        <v>11948</v>
      </c>
      <c r="I2280" s="6" t="s">
        <v>11948</v>
      </c>
      <c r="J2280" s="6" t="s">
        <v>11948</v>
      </c>
      <c r="K2280" s="6" t="s">
        <v>12165</v>
      </c>
      <c r="L2280" s="6" t="s">
        <v>14027</v>
      </c>
      <c r="M2280" s="6" t="s">
        <v>12169</v>
      </c>
    </row>
    <row r="2281" spans="1:13" hidden="1">
      <c r="A2281" s="6" t="s">
        <v>11943</v>
      </c>
      <c r="B2281" s="6" t="s">
        <v>11944</v>
      </c>
      <c r="C2281" s="6" t="s">
        <v>14939</v>
      </c>
      <c r="D2281" s="6" t="s">
        <v>14940</v>
      </c>
      <c r="E2281" s="6" t="s">
        <v>13254</v>
      </c>
      <c r="F2281" s="6" t="s">
        <v>12162</v>
      </c>
      <c r="G2281" s="6" t="s">
        <v>12163</v>
      </c>
      <c r="H2281" s="6" t="s">
        <v>11948</v>
      </c>
      <c r="I2281" s="6" t="s">
        <v>11948</v>
      </c>
      <c r="J2281" s="6" t="s">
        <v>11948</v>
      </c>
      <c r="K2281" s="6" t="s">
        <v>12165</v>
      </c>
      <c r="L2281" s="6" t="s">
        <v>14027</v>
      </c>
      <c r="M2281" s="6" t="s">
        <v>12169</v>
      </c>
    </row>
    <row r="2282" spans="1:13" hidden="1">
      <c r="A2282" s="6" t="s">
        <v>11943</v>
      </c>
      <c r="B2282" s="6" t="s">
        <v>11944</v>
      </c>
      <c r="C2282" s="6" t="s">
        <v>14941</v>
      </c>
      <c r="D2282" s="6" t="s">
        <v>14942</v>
      </c>
      <c r="E2282" s="6" t="s">
        <v>14142</v>
      </c>
      <c r="F2282" s="6" t="s">
        <v>12162</v>
      </c>
      <c r="G2282" s="6" t="s">
        <v>12392</v>
      </c>
      <c r="H2282" s="6" t="s">
        <v>11948</v>
      </c>
      <c r="I2282" s="6" t="s">
        <v>11948</v>
      </c>
      <c r="J2282" s="6" t="s">
        <v>11948</v>
      </c>
      <c r="K2282" s="6" t="s">
        <v>12165</v>
      </c>
      <c r="L2282" s="6" t="s">
        <v>14655</v>
      </c>
      <c r="M2282" s="6" t="s">
        <v>12169</v>
      </c>
    </row>
    <row r="2283" spans="1:13" hidden="1">
      <c r="A2283" s="6" t="s">
        <v>11943</v>
      </c>
      <c r="B2283" s="6" t="s">
        <v>11944</v>
      </c>
      <c r="C2283" s="6" t="s">
        <v>14943</v>
      </c>
      <c r="D2283" s="6" t="s">
        <v>14944</v>
      </c>
      <c r="E2283" s="6" t="s">
        <v>13255</v>
      </c>
      <c r="F2283" s="6" t="s">
        <v>13007</v>
      </c>
      <c r="G2283" s="6" t="s">
        <v>12392</v>
      </c>
      <c r="H2283" s="6" t="s">
        <v>11948</v>
      </c>
      <c r="I2283" s="6" t="s">
        <v>12171</v>
      </c>
      <c r="J2283" s="6" t="s">
        <v>12167</v>
      </c>
      <c r="K2283" s="6" t="s">
        <v>12165</v>
      </c>
      <c r="L2283" s="6" t="s">
        <v>12393</v>
      </c>
    </row>
    <row r="2284" spans="1:13" hidden="1">
      <c r="A2284" s="6" t="s">
        <v>11943</v>
      </c>
      <c r="B2284" s="6" t="s">
        <v>11944</v>
      </c>
      <c r="C2284" s="6" t="s">
        <v>14945</v>
      </c>
      <c r="D2284" s="6" t="s">
        <v>14946</v>
      </c>
      <c r="E2284" s="6" t="s">
        <v>13256</v>
      </c>
      <c r="F2284" s="6" t="s">
        <v>13007</v>
      </c>
      <c r="G2284" s="6" t="s">
        <v>12392</v>
      </c>
      <c r="H2284" s="6" t="s">
        <v>11948</v>
      </c>
      <c r="I2284" s="6" t="s">
        <v>12171</v>
      </c>
      <c r="J2284" s="6" t="s">
        <v>12175</v>
      </c>
      <c r="K2284" s="6" t="s">
        <v>12165</v>
      </c>
      <c r="L2284" s="6" t="s">
        <v>12393</v>
      </c>
    </row>
    <row r="2285" spans="1:13" hidden="1">
      <c r="A2285" s="6" t="s">
        <v>11943</v>
      </c>
      <c r="B2285" s="6" t="s">
        <v>11944</v>
      </c>
      <c r="C2285" s="6" t="s">
        <v>14947</v>
      </c>
      <c r="D2285" s="6" t="s">
        <v>14948</v>
      </c>
      <c r="E2285" s="6" t="s">
        <v>13257</v>
      </c>
      <c r="F2285" s="6" t="s">
        <v>13007</v>
      </c>
      <c r="G2285" s="6" t="s">
        <v>12392</v>
      </c>
      <c r="H2285" s="6" t="s">
        <v>11948</v>
      </c>
      <c r="I2285" s="6" t="s">
        <v>12171</v>
      </c>
      <c r="J2285" s="6" t="s">
        <v>12184</v>
      </c>
      <c r="K2285" s="6" t="s">
        <v>12165</v>
      </c>
      <c r="L2285" s="6" t="s">
        <v>12393</v>
      </c>
    </row>
    <row r="2286" spans="1:13" hidden="1">
      <c r="A2286" s="6" t="s">
        <v>11943</v>
      </c>
      <c r="B2286" s="6" t="s">
        <v>11944</v>
      </c>
      <c r="C2286" s="6" t="s">
        <v>14949</v>
      </c>
      <c r="D2286" s="6" t="s">
        <v>14950</v>
      </c>
      <c r="E2286" s="6" t="s">
        <v>13258</v>
      </c>
      <c r="F2286" s="6" t="s">
        <v>13007</v>
      </c>
      <c r="G2286" s="6" t="s">
        <v>12392</v>
      </c>
      <c r="H2286" s="6" t="s">
        <v>11948</v>
      </c>
      <c r="I2286" s="6" t="s">
        <v>12171</v>
      </c>
      <c r="J2286" s="6" t="s">
        <v>12181</v>
      </c>
      <c r="K2286" s="6" t="s">
        <v>12165</v>
      </c>
      <c r="L2286" s="6" t="s">
        <v>12393</v>
      </c>
    </row>
    <row r="2287" spans="1:13" hidden="1">
      <c r="A2287" s="6" t="s">
        <v>11943</v>
      </c>
      <c r="B2287" s="6" t="s">
        <v>11944</v>
      </c>
      <c r="C2287" s="6" t="s">
        <v>14951</v>
      </c>
      <c r="D2287" s="6" t="s">
        <v>14952</v>
      </c>
      <c r="E2287" s="6" t="s">
        <v>13261</v>
      </c>
      <c r="F2287" s="6" t="s">
        <v>13007</v>
      </c>
      <c r="G2287" s="6" t="s">
        <v>12392</v>
      </c>
      <c r="H2287" s="6" t="s">
        <v>11948</v>
      </c>
      <c r="I2287" s="6" t="s">
        <v>12171</v>
      </c>
      <c r="J2287" s="6" t="s">
        <v>12172</v>
      </c>
      <c r="K2287" s="6" t="s">
        <v>12165</v>
      </c>
      <c r="L2287" s="6" t="s">
        <v>12393</v>
      </c>
    </row>
    <row r="2288" spans="1:13" hidden="1">
      <c r="A2288" s="6" t="s">
        <v>11943</v>
      </c>
      <c r="B2288" s="6" t="s">
        <v>11944</v>
      </c>
      <c r="C2288" s="6" t="s">
        <v>14953</v>
      </c>
      <c r="D2288" s="6" t="s">
        <v>14954</v>
      </c>
      <c r="E2288" s="6" t="s">
        <v>13262</v>
      </c>
      <c r="F2288" s="6" t="s">
        <v>13007</v>
      </c>
      <c r="G2288" s="6" t="s">
        <v>12392</v>
      </c>
      <c r="H2288" s="6" t="s">
        <v>11948</v>
      </c>
      <c r="I2288" s="6" t="s">
        <v>12171</v>
      </c>
      <c r="J2288" s="6" t="s">
        <v>12172</v>
      </c>
      <c r="K2288" s="6" t="s">
        <v>12165</v>
      </c>
      <c r="L2288" s="6" t="s">
        <v>12393</v>
      </c>
    </row>
    <row r="2289" spans="1:13" hidden="1">
      <c r="A2289" s="6" t="s">
        <v>11943</v>
      </c>
      <c r="B2289" s="6" t="s">
        <v>11944</v>
      </c>
      <c r="C2289" s="6" t="s">
        <v>14955</v>
      </c>
      <c r="D2289" s="6" t="s">
        <v>14956</v>
      </c>
      <c r="E2289" s="6" t="s">
        <v>13271</v>
      </c>
      <c r="F2289" s="6" t="s">
        <v>12162</v>
      </c>
      <c r="G2289" s="6" t="s">
        <v>12392</v>
      </c>
      <c r="H2289" s="6" t="s">
        <v>11948</v>
      </c>
      <c r="I2289" s="6" t="s">
        <v>11948</v>
      </c>
      <c r="J2289" s="6" t="s">
        <v>11948</v>
      </c>
      <c r="K2289" s="6" t="s">
        <v>12165</v>
      </c>
      <c r="L2289" s="6" t="s">
        <v>12393</v>
      </c>
      <c r="M2289" s="6" t="s">
        <v>12169</v>
      </c>
    </row>
    <row r="2290" spans="1:13" hidden="1">
      <c r="A2290" s="6" t="s">
        <v>11943</v>
      </c>
      <c r="B2290" s="6" t="s">
        <v>11944</v>
      </c>
      <c r="C2290" s="6" t="s">
        <v>14957</v>
      </c>
      <c r="D2290" s="6" t="s">
        <v>14958</v>
      </c>
      <c r="E2290" s="6" t="s">
        <v>13277</v>
      </c>
      <c r="F2290" s="6" t="s">
        <v>12162</v>
      </c>
      <c r="G2290" s="6" t="s">
        <v>12392</v>
      </c>
      <c r="H2290" s="6" t="s">
        <v>11948</v>
      </c>
      <c r="I2290" s="6" t="s">
        <v>11948</v>
      </c>
      <c r="J2290" s="6" t="s">
        <v>11948</v>
      </c>
      <c r="K2290" s="6" t="s">
        <v>12165</v>
      </c>
      <c r="L2290" s="6" t="s">
        <v>12393</v>
      </c>
      <c r="M2290" s="6" t="s">
        <v>12169</v>
      </c>
    </row>
    <row r="2291" spans="1:13" hidden="1">
      <c r="A2291" s="6" t="s">
        <v>11943</v>
      </c>
      <c r="B2291" s="6" t="s">
        <v>11944</v>
      </c>
      <c r="C2291" s="6" t="s">
        <v>14959</v>
      </c>
      <c r="D2291" s="6" t="s">
        <v>14960</v>
      </c>
      <c r="E2291" s="6" t="s">
        <v>13286</v>
      </c>
      <c r="F2291" s="6" t="s">
        <v>12162</v>
      </c>
      <c r="G2291" s="6" t="s">
        <v>12392</v>
      </c>
      <c r="H2291" s="6" t="s">
        <v>11948</v>
      </c>
      <c r="I2291" s="6" t="s">
        <v>11948</v>
      </c>
      <c r="J2291" s="6" t="s">
        <v>11948</v>
      </c>
      <c r="K2291" s="6" t="s">
        <v>12165</v>
      </c>
      <c r="L2291" s="6" t="s">
        <v>12393</v>
      </c>
      <c r="M2291" s="6" t="s">
        <v>12169</v>
      </c>
    </row>
    <row r="2292" spans="1:13" hidden="1">
      <c r="A2292" s="6" t="s">
        <v>11943</v>
      </c>
      <c r="B2292" s="6" t="s">
        <v>11944</v>
      </c>
      <c r="C2292" s="6" t="s">
        <v>14961</v>
      </c>
      <c r="D2292" s="6" t="s">
        <v>14962</v>
      </c>
      <c r="E2292" s="6" t="s">
        <v>13289</v>
      </c>
      <c r="F2292" s="6" t="s">
        <v>12162</v>
      </c>
      <c r="G2292" s="6" t="s">
        <v>12392</v>
      </c>
      <c r="H2292" s="6" t="s">
        <v>11948</v>
      </c>
      <c r="I2292" s="6" t="s">
        <v>11948</v>
      </c>
      <c r="J2292" s="6" t="s">
        <v>11948</v>
      </c>
      <c r="K2292" s="6" t="s">
        <v>12165</v>
      </c>
      <c r="L2292" s="6" t="s">
        <v>12393</v>
      </c>
      <c r="M2292" s="6" t="s">
        <v>12169</v>
      </c>
    </row>
    <row r="2293" spans="1:13" hidden="1">
      <c r="A2293" s="6" t="s">
        <v>11943</v>
      </c>
      <c r="B2293" s="6" t="s">
        <v>11944</v>
      </c>
      <c r="C2293" s="6" t="s">
        <v>14963</v>
      </c>
      <c r="D2293" s="6" t="s">
        <v>14964</v>
      </c>
      <c r="E2293" s="6" t="s">
        <v>13292</v>
      </c>
      <c r="F2293" s="6" t="s">
        <v>12162</v>
      </c>
      <c r="G2293" s="6" t="s">
        <v>12392</v>
      </c>
      <c r="H2293" s="6" t="s">
        <v>11948</v>
      </c>
      <c r="I2293" s="6" t="s">
        <v>11948</v>
      </c>
      <c r="J2293" s="6" t="s">
        <v>11948</v>
      </c>
      <c r="K2293" s="6" t="s">
        <v>12165</v>
      </c>
      <c r="L2293" s="6" t="s">
        <v>12393</v>
      </c>
      <c r="M2293" s="6" t="s">
        <v>12169</v>
      </c>
    </row>
    <row r="2294" spans="1:13" hidden="1">
      <c r="A2294" s="6" t="s">
        <v>11943</v>
      </c>
      <c r="B2294" s="6" t="s">
        <v>11944</v>
      </c>
      <c r="C2294" s="6" t="s">
        <v>14965</v>
      </c>
      <c r="D2294" s="6" t="s">
        <v>14966</v>
      </c>
      <c r="E2294" s="6" t="s">
        <v>13295</v>
      </c>
      <c r="F2294" s="6" t="s">
        <v>12162</v>
      </c>
      <c r="G2294" s="6" t="s">
        <v>12392</v>
      </c>
      <c r="H2294" s="6" t="s">
        <v>11948</v>
      </c>
      <c r="I2294" s="6" t="s">
        <v>11948</v>
      </c>
      <c r="J2294" s="6" t="s">
        <v>11948</v>
      </c>
      <c r="K2294" s="6" t="s">
        <v>12165</v>
      </c>
      <c r="L2294" s="6" t="s">
        <v>12393</v>
      </c>
      <c r="M2294" s="6" t="s">
        <v>12169</v>
      </c>
    </row>
    <row r="2295" spans="1:13" hidden="1">
      <c r="A2295" s="6" t="s">
        <v>11943</v>
      </c>
      <c r="B2295" s="6" t="s">
        <v>11944</v>
      </c>
      <c r="C2295" s="6" t="s">
        <v>14967</v>
      </c>
      <c r="D2295" s="6" t="s">
        <v>14968</v>
      </c>
      <c r="E2295" s="6" t="s">
        <v>13298</v>
      </c>
      <c r="F2295" s="6" t="s">
        <v>12162</v>
      </c>
      <c r="G2295" s="6" t="s">
        <v>12392</v>
      </c>
      <c r="H2295" s="6" t="s">
        <v>11948</v>
      </c>
      <c r="I2295" s="6" t="s">
        <v>11948</v>
      </c>
      <c r="J2295" s="6" t="s">
        <v>11948</v>
      </c>
      <c r="K2295" s="6" t="s">
        <v>12165</v>
      </c>
      <c r="L2295" s="6" t="s">
        <v>12393</v>
      </c>
      <c r="M2295" s="6" t="s">
        <v>12169</v>
      </c>
    </row>
    <row r="2296" spans="1:13" hidden="1">
      <c r="A2296" s="6" t="s">
        <v>11943</v>
      </c>
      <c r="B2296" s="6" t="s">
        <v>11944</v>
      </c>
      <c r="C2296" s="6" t="s">
        <v>14969</v>
      </c>
      <c r="D2296" s="6" t="s">
        <v>14970</v>
      </c>
      <c r="E2296" s="6" t="s">
        <v>13301</v>
      </c>
      <c r="F2296" s="6" t="s">
        <v>12162</v>
      </c>
      <c r="G2296" s="6" t="s">
        <v>12392</v>
      </c>
      <c r="H2296" s="6" t="s">
        <v>11948</v>
      </c>
      <c r="I2296" s="6" t="s">
        <v>11948</v>
      </c>
      <c r="J2296" s="6" t="s">
        <v>11948</v>
      </c>
      <c r="K2296" s="6" t="s">
        <v>12165</v>
      </c>
      <c r="L2296" s="6" t="s">
        <v>12393</v>
      </c>
      <c r="M2296" s="6" t="s">
        <v>12169</v>
      </c>
    </row>
    <row r="2297" spans="1:13" hidden="1">
      <c r="A2297" s="6" t="s">
        <v>11943</v>
      </c>
      <c r="B2297" s="6" t="s">
        <v>11944</v>
      </c>
      <c r="C2297" s="6" t="s">
        <v>14971</v>
      </c>
      <c r="D2297" s="6" t="s">
        <v>14972</v>
      </c>
      <c r="E2297" s="6" t="s">
        <v>13304</v>
      </c>
      <c r="F2297" s="6" t="s">
        <v>12162</v>
      </c>
      <c r="G2297" s="6" t="s">
        <v>12392</v>
      </c>
      <c r="H2297" s="6" t="s">
        <v>11948</v>
      </c>
      <c r="I2297" s="6" t="s">
        <v>11948</v>
      </c>
      <c r="J2297" s="6" t="s">
        <v>11948</v>
      </c>
      <c r="K2297" s="6" t="s">
        <v>12165</v>
      </c>
      <c r="L2297" s="6" t="s">
        <v>12393</v>
      </c>
      <c r="M2297" s="6" t="s">
        <v>12169</v>
      </c>
    </row>
    <row r="2298" spans="1:13" hidden="1">
      <c r="A2298" s="6" t="s">
        <v>11943</v>
      </c>
      <c r="B2298" s="6" t="s">
        <v>11944</v>
      </c>
      <c r="C2298" s="6" t="s">
        <v>14973</v>
      </c>
      <c r="D2298" s="6" t="s">
        <v>14974</v>
      </c>
      <c r="E2298" s="6" t="s">
        <v>13307</v>
      </c>
      <c r="F2298" s="6" t="s">
        <v>12162</v>
      </c>
      <c r="G2298" s="6" t="s">
        <v>12392</v>
      </c>
      <c r="H2298" s="6" t="s">
        <v>11948</v>
      </c>
      <c r="I2298" s="6" t="s">
        <v>11948</v>
      </c>
      <c r="J2298" s="6" t="s">
        <v>11948</v>
      </c>
      <c r="K2298" s="6" t="s">
        <v>12165</v>
      </c>
      <c r="L2298" s="6" t="s">
        <v>12393</v>
      </c>
      <c r="M2298" s="6" t="s">
        <v>12169</v>
      </c>
    </row>
    <row r="2299" spans="1:13" hidden="1">
      <c r="A2299" s="6" t="s">
        <v>11943</v>
      </c>
      <c r="B2299" s="6" t="s">
        <v>11944</v>
      </c>
      <c r="C2299" s="6" t="s">
        <v>14975</v>
      </c>
      <c r="D2299" s="6" t="s">
        <v>14976</v>
      </c>
      <c r="E2299" s="6" t="s">
        <v>13310</v>
      </c>
      <c r="F2299" s="6" t="s">
        <v>12162</v>
      </c>
      <c r="G2299" s="6" t="s">
        <v>12392</v>
      </c>
      <c r="H2299" s="6" t="s">
        <v>11948</v>
      </c>
      <c r="I2299" s="6" t="s">
        <v>11948</v>
      </c>
      <c r="J2299" s="6" t="s">
        <v>11948</v>
      </c>
      <c r="K2299" s="6" t="s">
        <v>12165</v>
      </c>
      <c r="L2299" s="6" t="s">
        <v>12393</v>
      </c>
      <c r="M2299" s="6" t="s">
        <v>12169</v>
      </c>
    </row>
    <row r="2300" spans="1:13" hidden="1">
      <c r="A2300" s="6" t="s">
        <v>11943</v>
      </c>
      <c r="B2300" s="6" t="s">
        <v>11944</v>
      </c>
      <c r="C2300" s="6" t="s">
        <v>14977</v>
      </c>
      <c r="D2300" s="6" t="s">
        <v>14978</v>
      </c>
      <c r="E2300" s="6" t="s">
        <v>13319</v>
      </c>
      <c r="F2300" s="6" t="s">
        <v>12162</v>
      </c>
      <c r="G2300" s="6" t="s">
        <v>12392</v>
      </c>
      <c r="H2300" s="6" t="s">
        <v>11948</v>
      </c>
      <c r="I2300" s="6" t="s">
        <v>11948</v>
      </c>
      <c r="J2300" s="6" t="s">
        <v>11948</v>
      </c>
      <c r="K2300" s="6" t="s">
        <v>12165</v>
      </c>
      <c r="L2300" s="6" t="s">
        <v>12393</v>
      </c>
      <c r="M2300" s="6" t="s">
        <v>12169</v>
      </c>
    </row>
    <row r="2301" spans="1:13" hidden="1">
      <c r="A2301" s="6" t="s">
        <v>11943</v>
      </c>
      <c r="B2301" s="6" t="s">
        <v>11944</v>
      </c>
      <c r="C2301" s="6" t="s">
        <v>14979</v>
      </c>
      <c r="D2301" s="6" t="s">
        <v>14980</v>
      </c>
      <c r="E2301" s="6" t="s">
        <v>13322</v>
      </c>
      <c r="F2301" s="6" t="s">
        <v>12162</v>
      </c>
      <c r="G2301" s="6" t="s">
        <v>12392</v>
      </c>
      <c r="H2301" s="6" t="s">
        <v>11948</v>
      </c>
      <c r="I2301" s="6" t="s">
        <v>11948</v>
      </c>
      <c r="J2301" s="6" t="s">
        <v>11948</v>
      </c>
      <c r="K2301" s="6" t="s">
        <v>12165</v>
      </c>
      <c r="L2301" s="6" t="s">
        <v>12393</v>
      </c>
      <c r="M2301" s="6" t="s">
        <v>12169</v>
      </c>
    </row>
    <row r="2302" spans="1:13" hidden="1">
      <c r="A2302" s="6" t="s">
        <v>11943</v>
      </c>
      <c r="B2302" s="6" t="s">
        <v>11944</v>
      </c>
      <c r="C2302" s="6" t="s">
        <v>14981</v>
      </c>
      <c r="D2302" s="6" t="s">
        <v>14982</v>
      </c>
      <c r="E2302" s="6" t="s">
        <v>13325</v>
      </c>
      <c r="F2302" s="6" t="s">
        <v>12162</v>
      </c>
      <c r="G2302" s="6" t="s">
        <v>12392</v>
      </c>
      <c r="H2302" s="6" t="s">
        <v>11948</v>
      </c>
      <c r="I2302" s="6" t="s">
        <v>11948</v>
      </c>
      <c r="J2302" s="6" t="s">
        <v>11948</v>
      </c>
      <c r="K2302" s="6" t="s">
        <v>12165</v>
      </c>
      <c r="L2302" s="6" t="s">
        <v>12393</v>
      </c>
      <c r="M2302" s="6" t="s">
        <v>12169</v>
      </c>
    </row>
    <row r="2303" spans="1:13" hidden="1">
      <c r="A2303" s="6" t="s">
        <v>11943</v>
      </c>
      <c r="B2303" s="6" t="s">
        <v>11944</v>
      </c>
      <c r="C2303" s="6" t="s">
        <v>14983</v>
      </c>
      <c r="D2303" s="6" t="s">
        <v>14984</v>
      </c>
      <c r="E2303" s="6" t="s">
        <v>13328</v>
      </c>
      <c r="F2303" s="6" t="s">
        <v>12162</v>
      </c>
      <c r="G2303" s="6" t="s">
        <v>12392</v>
      </c>
      <c r="H2303" s="6" t="s">
        <v>11948</v>
      </c>
      <c r="I2303" s="6" t="s">
        <v>11948</v>
      </c>
      <c r="J2303" s="6" t="s">
        <v>11948</v>
      </c>
      <c r="K2303" s="6" t="s">
        <v>12165</v>
      </c>
      <c r="L2303" s="6" t="s">
        <v>12393</v>
      </c>
      <c r="M2303" s="6" t="s">
        <v>12169</v>
      </c>
    </row>
    <row r="2304" spans="1:13" hidden="1">
      <c r="A2304" s="6" t="s">
        <v>11943</v>
      </c>
      <c r="B2304" s="6" t="s">
        <v>11944</v>
      </c>
      <c r="C2304" s="6" t="s">
        <v>14985</v>
      </c>
      <c r="D2304" s="6" t="s">
        <v>14986</v>
      </c>
      <c r="E2304" s="6" t="s">
        <v>13331</v>
      </c>
      <c r="F2304" s="6" t="s">
        <v>12162</v>
      </c>
      <c r="G2304" s="6" t="s">
        <v>12392</v>
      </c>
      <c r="H2304" s="6" t="s">
        <v>11948</v>
      </c>
      <c r="I2304" s="6" t="s">
        <v>11948</v>
      </c>
      <c r="J2304" s="6" t="s">
        <v>11948</v>
      </c>
      <c r="K2304" s="6" t="s">
        <v>12165</v>
      </c>
      <c r="L2304" s="6" t="s">
        <v>12393</v>
      </c>
      <c r="M2304" s="6" t="s">
        <v>12169</v>
      </c>
    </row>
    <row r="2305" spans="1:13" hidden="1">
      <c r="A2305" s="6" t="s">
        <v>11943</v>
      </c>
      <c r="B2305" s="6" t="s">
        <v>11944</v>
      </c>
      <c r="C2305" s="6" t="s">
        <v>14987</v>
      </c>
      <c r="D2305" s="6" t="s">
        <v>14988</v>
      </c>
      <c r="E2305" s="6" t="s">
        <v>14296</v>
      </c>
      <c r="F2305" s="6" t="s">
        <v>12162</v>
      </c>
      <c r="G2305" s="6" t="s">
        <v>12392</v>
      </c>
      <c r="H2305" s="6" t="s">
        <v>11948</v>
      </c>
      <c r="I2305" s="6" t="s">
        <v>11948</v>
      </c>
      <c r="J2305" s="6" t="s">
        <v>11948</v>
      </c>
      <c r="K2305" s="6" t="s">
        <v>12165</v>
      </c>
      <c r="L2305" s="6" t="s">
        <v>12393</v>
      </c>
      <c r="M2305" s="6" t="s">
        <v>12169</v>
      </c>
    </row>
    <row r="2306" spans="1:13" hidden="1">
      <c r="A2306" s="6" t="s">
        <v>11943</v>
      </c>
      <c r="B2306" s="6" t="s">
        <v>11944</v>
      </c>
      <c r="C2306" s="6" t="s">
        <v>14989</v>
      </c>
      <c r="D2306" s="6" t="s">
        <v>14990</v>
      </c>
      <c r="E2306" s="6" t="s">
        <v>14296</v>
      </c>
      <c r="F2306" s="6" t="s">
        <v>12162</v>
      </c>
      <c r="G2306" s="6" t="s">
        <v>12392</v>
      </c>
      <c r="H2306" s="6" t="s">
        <v>11948</v>
      </c>
      <c r="I2306" s="6" t="s">
        <v>11948</v>
      </c>
      <c r="J2306" s="6" t="s">
        <v>11948</v>
      </c>
      <c r="K2306" s="6" t="s">
        <v>12165</v>
      </c>
      <c r="L2306" s="6" t="s">
        <v>12393</v>
      </c>
      <c r="M2306" s="6" t="s">
        <v>12169</v>
      </c>
    </row>
    <row r="2307" spans="1:13" hidden="1">
      <c r="A2307" s="6" t="s">
        <v>11943</v>
      </c>
      <c r="B2307" s="6" t="s">
        <v>11944</v>
      </c>
      <c r="C2307" s="6" t="s">
        <v>14991</v>
      </c>
      <c r="D2307" s="6" t="s">
        <v>14992</v>
      </c>
      <c r="E2307" s="6" t="s">
        <v>14298</v>
      </c>
      <c r="F2307" s="6" t="s">
        <v>12162</v>
      </c>
      <c r="G2307" s="6" t="s">
        <v>12392</v>
      </c>
      <c r="H2307" s="6" t="s">
        <v>11948</v>
      </c>
      <c r="I2307" s="6" t="s">
        <v>11948</v>
      </c>
      <c r="J2307" s="6" t="s">
        <v>11948</v>
      </c>
      <c r="K2307" s="6" t="s">
        <v>12165</v>
      </c>
      <c r="L2307" s="6" t="s">
        <v>12393</v>
      </c>
      <c r="M2307" s="6" t="s">
        <v>12169</v>
      </c>
    </row>
    <row r="2308" spans="1:13" hidden="1">
      <c r="A2308" s="6" t="s">
        <v>11943</v>
      </c>
      <c r="B2308" s="6" t="s">
        <v>11944</v>
      </c>
      <c r="C2308" s="6" t="s">
        <v>14993</v>
      </c>
      <c r="D2308" s="6" t="s">
        <v>14994</v>
      </c>
      <c r="E2308" s="6" t="s">
        <v>14298</v>
      </c>
      <c r="F2308" s="6" t="s">
        <v>12162</v>
      </c>
      <c r="G2308" s="6" t="s">
        <v>12392</v>
      </c>
      <c r="H2308" s="6" t="s">
        <v>11948</v>
      </c>
      <c r="I2308" s="6" t="s">
        <v>11948</v>
      </c>
      <c r="J2308" s="6" t="s">
        <v>11948</v>
      </c>
      <c r="K2308" s="6" t="s">
        <v>12165</v>
      </c>
      <c r="L2308" s="6" t="s">
        <v>12393</v>
      </c>
      <c r="M2308" s="6" t="s">
        <v>12169</v>
      </c>
    </row>
    <row r="2309" spans="1:13" hidden="1">
      <c r="A2309" s="6" t="s">
        <v>11943</v>
      </c>
      <c r="B2309" s="6" t="s">
        <v>11944</v>
      </c>
      <c r="C2309" s="6" t="s">
        <v>14995</v>
      </c>
      <c r="D2309" s="6" t="s">
        <v>14996</v>
      </c>
      <c r="E2309" s="6" t="s">
        <v>13336</v>
      </c>
      <c r="F2309" s="6" t="s">
        <v>12162</v>
      </c>
      <c r="G2309" s="6" t="s">
        <v>12392</v>
      </c>
      <c r="H2309" s="6" t="s">
        <v>11948</v>
      </c>
      <c r="I2309" s="6" t="s">
        <v>11948</v>
      </c>
      <c r="J2309" s="6" t="s">
        <v>11948</v>
      </c>
      <c r="K2309" s="6" t="s">
        <v>12165</v>
      </c>
      <c r="L2309" s="6" t="s">
        <v>14027</v>
      </c>
      <c r="M2309" s="6" t="s">
        <v>12169</v>
      </c>
    </row>
    <row r="2310" spans="1:13" hidden="1">
      <c r="A2310" s="6" t="s">
        <v>11943</v>
      </c>
      <c r="B2310" s="6" t="s">
        <v>11944</v>
      </c>
      <c r="C2310" s="6" t="s">
        <v>14997</v>
      </c>
      <c r="D2310" s="6" t="s">
        <v>14998</v>
      </c>
      <c r="E2310" s="6" t="s">
        <v>13338</v>
      </c>
      <c r="F2310" s="6" t="s">
        <v>12162</v>
      </c>
      <c r="G2310" s="6" t="s">
        <v>12392</v>
      </c>
      <c r="H2310" s="6" t="s">
        <v>11948</v>
      </c>
      <c r="I2310" s="6" t="s">
        <v>11948</v>
      </c>
      <c r="J2310" s="6" t="s">
        <v>11948</v>
      </c>
      <c r="K2310" s="6" t="s">
        <v>12165</v>
      </c>
      <c r="L2310" s="6" t="s">
        <v>14027</v>
      </c>
      <c r="M2310" s="6" t="s">
        <v>12169</v>
      </c>
    </row>
    <row r="2311" spans="1:13" hidden="1">
      <c r="A2311" s="6" t="s">
        <v>11943</v>
      </c>
      <c r="B2311" s="6" t="s">
        <v>11944</v>
      </c>
      <c r="C2311" s="6" t="s">
        <v>14999</v>
      </c>
      <c r="D2311" s="6" t="s">
        <v>15000</v>
      </c>
      <c r="E2311" s="6" t="s">
        <v>13339</v>
      </c>
      <c r="F2311" s="6" t="s">
        <v>12162</v>
      </c>
      <c r="G2311" s="6" t="s">
        <v>12392</v>
      </c>
      <c r="H2311" s="6" t="s">
        <v>11948</v>
      </c>
      <c r="I2311" s="6" t="s">
        <v>11948</v>
      </c>
      <c r="J2311" s="6" t="s">
        <v>11948</v>
      </c>
      <c r="K2311" s="6" t="s">
        <v>12165</v>
      </c>
      <c r="L2311" s="6" t="s">
        <v>14027</v>
      </c>
      <c r="M2311" s="6" t="s">
        <v>12169</v>
      </c>
    </row>
    <row r="2312" spans="1:13" hidden="1">
      <c r="A2312" s="6" t="s">
        <v>11943</v>
      </c>
      <c r="B2312" s="6" t="s">
        <v>11944</v>
      </c>
      <c r="C2312" s="6" t="s">
        <v>15001</v>
      </c>
      <c r="D2312" s="6" t="s">
        <v>15002</v>
      </c>
      <c r="E2312" s="6" t="s">
        <v>13340</v>
      </c>
      <c r="F2312" s="6" t="s">
        <v>12162</v>
      </c>
      <c r="G2312" s="6" t="s">
        <v>12392</v>
      </c>
      <c r="H2312" s="6" t="s">
        <v>11948</v>
      </c>
      <c r="I2312" s="6" t="s">
        <v>11948</v>
      </c>
      <c r="J2312" s="6" t="s">
        <v>11948</v>
      </c>
      <c r="K2312" s="6" t="s">
        <v>12165</v>
      </c>
      <c r="L2312" s="6" t="s">
        <v>14027</v>
      </c>
      <c r="M2312" s="6" t="s">
        <v>12169</v>
      </c>
    </row>
    <row r="2313" spans="1:13" hidden="1">
      <c r="A2313" s="6" t="s">
        <v>11943</v>
      </c>
      <c r="B2313" s="6" t="s">
        <v>11944</v>
      </c>
      <c r="C2313" s="6" t="s">
        <v>15003</v>
      </c>
      <c r="D2313" s="6" t="s">
        <v>15004</v>
      </c>
      <c r="E2313" s="6" t="s">
        <v>13341</v>
      </c>
      <c r="F2313" s="6" t="s">
        <v>12162</v>
      </c>
      <c r="G2313" s="6" t="s">
        <v>12392</v>
      </c>
      <c r="H2313" s="6" t="s">
        <v>11948</v>
      </c>
      <c r="I2313" s="6" t="s">
        <v>11948</v>
      </c>
      <c r="J2313" s="6" t="s">
        <v>11948</v>
      </c>
      <c r="K2313" s="6" t="s">
        <v>12165</v>
      </c>
      <c r="L2313" s="6" t="s">
        <v>14027</v>
      </c>
      <c r="M2313" s="6" t="s">
        <v>12169</v>
      </c>
    </row>
    <row r="2314" spans="1:13" hidden="1">
      <c r="A2314" s="6" t="s">
        <v>11943</v>
      </c>
      <c r="B2314" s="6" t="s">
        <v>11944</v>
      </c>
      <c r="C2314" s="6" t="s">
        <v>15005</v>
      </c>
      <c r="D2314" s="6" t="s">
        <v>15006</v>
      </c>
      <c r="E2314" s="6" t="s">
        <v>13342</v>
      </c>
      <c r="F2314" s="6" t="s">
        <v>13007</v>
      </c>
      <c r="G2314" s="6" t="s">
        <v>12392</v>
      </c>
      <c r="H2314" s="6" t="s">
        <v>11948</v>
      </c>
      <c r="I2314" s="6" t="s">
        <v>12171</v>
      </c>
      <c r="J2314" s="6" t="s">
        <v>12167</v>
      </c>
      <c r="K2314" s="6" t="s">
        <v>12165</v>
      </c>
      <c r="L2314" s="6" t="s">
        <v>12393</v>
      </c>
    </row>
    <row r="2315" spans="1:13" hidden="1">
      <c r="A2315" s="6" t="s">
        <v>11943</v>
      </c>
      <c r="B2315" s="6" t="s">
        <v>11944</v>
      </c>
      <c r="C2315" s="6" t="s">
        <v>15007</v>
      </c>
      <c r="D2315" s="6" t="s">
        <v>15008</v>
      </c>
      <c r="E2315" s="6" t="s">
        <v>13343</v>
      </c>
      <c r="F2315" s="6" t="s">
        <v>13007</v>
      </c>
      <c r="G2315" s="6" t="s">
        <v>12392</v>
      </c>
      <c r="H2315" s="6" t="s">
        <v>11948</v>
      </c>
      <c r="I2315" s="6" t="s">
        <v>12171</v>
      </c>
      <c r="J2315" s="6" t="s">
        <v>12175</v>
      </c>
      <c r="K2315" s="6" t="s">
        <v>12165</v>
      </c>
      <c r="L2315" s="6" t="s">
        <v>12393</v>
      </c>
    </row>
    <row r="2316" spans="1:13" hidden="1">
      <c r="A2316" s="6" t="s">
        <v>11943</v>
      </c>
      <c r="B2316" s="6" t="s">
        <v>11944</v>
      </c>
      <c r="C2316" s="6" t="s">
        <v>15009</v>
      </c>
      <c r="D2316" s="6" t="s">
        <v>15010</v>
      </c>
      <c r="E2316" s="6" t="s">
        <v>13345</v>
      </c>
      <c r="F2316" s="6" t="s">
        <v>13007</v>
      </c>
      <c r="G2316" s="6" t="s">
        <v>12392</v>
      </c>
      <c r="H2316" s="6" t="s">
        <v>11948</v>
      </c>
      <c r="I2316" s="6" t="s">
        <v>12171</v>
      </c>
      <c r="J2316" s="6" t="s">
        <v>12181</v>
      </c>
      <c r="K2316" s="6" t="s">
        <v>12165</v>
      </c>
      <c r="L2316" s="6" t="s">
        <v>12393</v>
      </c>
    </row>
    <row r="2317" spans="1:13" hidden="1">
      <c r="A2317" s="6" t="s">
        <v>11943</v>
      </c>
      <c r="B2317" s="6" t="s">
        <v>11944</v>
      </c>
      <c r="C2317" s="6" t="s">
        <v>15011</v>
      </c>
      <c r="D2317" s="6" t="s">
        <v>15012</v>
      </c>
      <c r="E2317" s="6" t="s">
        <v>13347</v>
      </c>
      <c r="F2317" s="6" t="s">
        <v>13007</v>
      </c>
      <c r="G2317" s="6" t="s">
        <v>12392</v>
      </c>
      <c r="H2317" s="6" t="s">
        <v>11948</v>
      </c>
      <c r="I2317" s="6" t="s">
        <v>12171</v>
      </c>
      <c r="J2317" s="6" t="s">
        <v>12172</v>
      </c>
      <c r="K2317" s="6" t="s">
        <v>12165</v>
      </c>
      <c r="L2317" s="6" t="s">
        <v>12393</v>
      </c>
    </row>
    <row r="2318" spans="1:13" hidden="1">
      <c r="A2318" s="6" t="s">
        <v>11943</v>
      </c>
      <c r="B2318" s="6" t="s">
        <v>11944</v>
      </c>
      <c r="C2318" s="6" t="s">
        <v>15013</v>
      </c>
      <c r="D2318" s="6" t="s">
        <v>15014</v>
      </c>
      <c r="E2318" s="6" t="s">
        <v>13350</v>
      </c>
      <c r="F2318" s="6" t="s">
        <v>12162</v>
      </c>
      <c r="G2318" s="6" t="s">
        <v>12392</v>
      </c>
      <c r="H2318" s="6" t="s">
        <v>11948</v>
      </c>
      <c r="I2318" s="6" t="s">
        <v>11948</v>
      </c>
      <c r="J2318" s="6" t="s">
        <v>11948</v>
      </c>
      <c r="K2318" s="6" t="s">
        <v>12165</v>
      </c>
      <c r="L2318" s="6" t="s">
        <v>12393</v>
      </c>
      <c r="M2318" s="6" t="s">
        <v>12169</v>
      </c>
    </row>
    <row r="2319" spans="1:13" hidden="1">
      <c r="A2319" s="6" t="s">
        <v>11943</v>
      </c>
      <c r="B2319" s="6" t="s">
        <v>11944</v>
      </c>
      <c r="C2319" s="6" t="s">
        <v>15015</v>
      </c>
      <c r="D2319" s="6" t="s">
        <v>15016</v>
      </c>
      <c r="E2319" s="6" t="s">
        <v>13358</v>
      </c>
      <c r="F2319" s="6" t="s">
        <v>12162</v>
      </c>
      <c r="G2319" s="6" t="s">
        <v>12392</v>
      </c>
      <c r="H2319" s="6" t="s">
        <v>11948</v>
      </c>
      <c r="I2319" s="6" t="s">
        <v>11948</v>
      </c>
      <c r="J2319" s="6" t="s">
        <v>11948</v>
      </c>
      <c r="K2319" s="6" t="s">
        <v>12165</v>
      </c>
      <c r="L2319" s="6" t="s">
        <v>14027</v>
      </c>
      <c r="M2319" s="6" t="s">
        <v>12169</v>
      </c>
    </row>
    <row r="2320" spans="1:13" hidden="1">
      <c r="A2320" s="6" t="s">
        <v>11943</v>
      </c>
      <c r="B2320" s="6" t="s">
        <v>11944</v>
      </c>
      <c r="C2320" s="6" t="s">
        <v>15017</v>
      </c>
      <c r="D2320" s="6" t="s">
        <v>15018</v>
      </c>
      <c r="E2320" s="6" t="s">
        <v>13361</v>
      </c>
      <c r="F2320" s="6" t="s">
        <v>12162</v>
      </c>
      <c r="G2320" s="6" t="s">
        <v>12392</v>
      </c>
      <c r="H2320" s="6" t="s">
        <v>11948</v>
      </c>
      <c r="I2320" s="6" t="s">
        <v>11948</v>
      </c>
      <c r="J2320" s="6" t="s">
        <v>11948</v>
      </c>
      <c r="K2320" s="6" t="s">
        <v>12165</v>
      </c>
      <c r="L2320" s="6" t="s">
        <v>14027</v>
      </c>
      <c r="M2320" s="6" t="s">
        <v>12169</v>
      </c>
    </row>
    <row r="2321" spans="1:13" hidden="1">
      <c r="A2321" s="6" t="s">
        <v>11943</v>
      </c>
      <c r="B2321" s="6" t="s">
        <v>11944</v>
      </c>
      <c r="C2321" s="6" t="s">
        <v>15019</v>
      </c>
      <c r="D2321" s="6" t="s">
        <v>15020</v>
      </c>
      <c r="E2321" s="6" t="s">
        <v>13364</v>
      </c>
      <c r="F2321" s="6" t="s">
        <v>12162</v>
      </c>
      <c r="G2321" s="6" t="s">
        <v>12392</v>
      </c>
      <c r="H2321" s="6" t="s">
        <v>11948</v>
      </c>
      <c r="I2321" s="6" t="s">
        <v>11948</v>
      </c>
      <c r="J2321" s="6" t="s">
        <v>11948</v>
      </c>
      <c r="K2321" s="6" t="s">
        <v>12165</v>
      </c>
      <c r="L2321" s="6" t="s">
        <v>14027</v>
      </c>
      <c r="M2321" s="6" t="s">
        <v>12169</v>
      </c>
    </row>
    <row r="2322" spans="1:13" hidden="1">
      <c r="A2322" s="6" t="s">
        <v>11943</v>
      </c>
      <c r="B2322" s="6" t="s">
        <v>11944</v>
      </c>
      <c r="C2322" s="6" t="s">
        <v>15021</v>
      </c>
      <c r="D2322" s="6" t="s">
        <v>15022</v>
      </c>
      <c r="E2322" s="6" t="s">
        <v>13367</v>
      </c>
      <c r="F2322" s="6" t="s">
        <v>12162</v>
      </c>
      <c r="G2322" s="6" t="s">
        <v>12392</v>
      </c>
      <c r="H2322" s="6" t="s">
        <v>11948</v>
      </c>
      <c r="I2322" s="6" t="s">
        <v>11948</v>
      </c>
      <c r="J2322" s="6" t="s">
        <v>11948</v>
      </c>
      <c r="K2322" s="6" t="s">
        <v>12165</v>
      </c>
      <c r="L2322" s="6" t="s">
        <v>14027</v>
      </c>
      <c r="M2322" s="6" t="s">
        <v>12169</v>
      </c>
    </row>
    <row r="2323" spans="1:13" hidden="1">
      <c r="A2323" s="6" t="s">
        <v>11943</v>
      </c>
      <c r="B2323" s="6" t="s">
        <v>11944</v>
      </c>
      <c r="C2323" s="6" t="s">
        <v>15023</v>
      </c>
      <c r="D2323" s="6" t="s">
        <v>15024</v>
      </c>
      <c r="E2323" s="6" t="s">
        <v>13370</v>
      </c>
      <c r="F2323" s="6" t="s">
        <v>12162</v>
      </c>
      <c r="G2323" s="6" t="s">
        <v>12392</v>
      </c>
      <c r="H2323" s="6" t="s">
        <v>11948</v>
      </c>
      <c r="I2323" s="6" t="s">
        <v>11948</v>
      </c>
      <c r="J2323" s="6" t="s">
        <v>11948</v>
      </c>
      <c r="K2323" s="6" t="s">
        <v>12165</v>
      </c>
      <c r="L2323" s="6" t="s">
        <v>14027</v>
      </c>
      <c r="M2323" s="6" t="s">
        <v>12169</v>
      </c>
    </row>
    <row r="2324" spans="1:13" hidden="1">
      <c r="A2324" s="6" t="s">
        <v>11943</v>
      </c>
      <c r="B2324" s="6" t="s">
        <v>11944</v>
      </c>
      <c r="C2324" s="6" t="s">
        <v>15025</v>
      </c>
      <c r="D2324" s="6" t="s">
        <v>15026</v>
      </c>
      <c r="E2324" s="6" t="s">
        <v>13373</v>
      </c>
      <c r="F2324" s="6" t="s">
        <v>12162</v>
      </c>
      <c r="G2324" s="6" t="s">
        <v>12392</v>
      </c>
      <c r="H2324" s="6" t="s">
        <v>11948</v>
      </c>
      <c r="I2324" s="6" t="s">
        <v>11948</v>
      </c>
      <c r="J2324" s="6" t="s">
        <v>11948</v>
      </c>
      <c r="K2324" s="6" t="s">
        <v>12165</v>
      </c>
      <c r="L2324" s="6" t="s">
        <v>14027</v>
      </c>
      <c r="M2324" s="6" t="s">
        <v>12169</v>
      </c>
    </row>
    <row r="2325" spans="1:13" hidden="1">
      <c r="A2325" s="6" t="s">
        <v>11943</v>
      </c>
      <c r="B2325" s="6" t="s">
        <v>11944</v>
      </c>
      <c r="C2325" s="6" t="s">
        <v>15027</v>
      </c>
      <c r="D2325" s="6" t="s">
        <v>15028</v>
      </c>
      <c r="E2325" s="6" t="s">
        <v>13376</v>
      </c>
      <c r="F2325" s="6" t="s">
        <v>12162</v>
      </c>
      <c r="G2325" s="6" t="s">
        <v>12392</v>
      </c>
      <c r="H2325" s="6" t="s">
        <v>11948</v>
      </c>
      <c r="I2325" s="6" t="s">
        <v>11948</v>
      </c>
      <c r="J2325" s="6" t="s">
        <v>11948</v>
      </c>
      <c r="K2325" s="6" t="s">
        <v>12165</v>
      </c>
      <c r="L2325" s="6" t="s">
        <v>14027</v>
      </c>
      <c r="M2325" s="6" t="s">
        <v>12169</v>
      </c>
    </row>
    <row r="2326" spans="1:13" hidden="1">
      <c r="A2326" s="6" t="s">
        <v>11943</v>
      </c>
      <c r="B2326" s="6" t="s">
        <v>11944</v>
      </c>
      <c r="C2326" s="6" t="s">
        <v>15029</v>
      </c>
      <c r="D2326" s="6" t="s">
        <v>15030</v>
      </c>
      <c r="E2326" s="6" t="s">
        <v>13380</v>
      </c>
      <c r="F2326" s="6" t="s">
        <v>12162</v>
      </c>
      <c r="G2326" s="6" t="s">
        <v>12392</v>
      </c>
      <c r="H2326" s="6" t="s">
        <v>11948</v>
      </c>
      <c r="I2326" s="6" t="s">
        <v>11948</v>
      </c>
      <c r="J2326" s="6" t="s">
        <v>11948</v>
      </c>
      <c r="K2326" s="6" t="s">
        <v>12165</v>
      </c>
      <c r="L2326" s="6" t="s">
        <v>14027</v>
      </c>
      <c r="M2326" s="6" t="s">
        <v>12169</v>
      </c>
    </row>
    <row r="2327" spans="1:13" hidden="1">
      <c r="A2327" s="6" t="s">
        <v>11943</v>
      </c>
      <c r="B2327" s="6" t="s">
        <v>11944</v>
      </c>
      <c r="C2327" s="6" t="s">
        <v>15031</v>
      </c>
      <c r="D2327" s="6" t="s">
        <v>15032</v>
      </c>
      <c r="E2327" s="6" t="s">
        <v>13383</v>
      </c>
      <c r="F2327" s="6" t="s">
        <v>12162</v>
      </c>
      <c r="G2327" s="6" t="s">
        <v>12392</v>
      </c>
      <c r="H2327" s="6" t="s">
        <v>11948</v>
      </c>
      <c r="I2327" s="6" t="s">
        <v>11948</v>
      </c>
      <c r="J2327" s="6" t="s">
        <v>11948</v>
      </c>
      <c r="K2327" s="6" t="s">
        <v>12165</v>
      </c>
      <c r="L2327" s="6" t="s">
        <v>14027</v>
      </c>
      <c r="M2327" s="6" t="s">
        <v>12169</v>
      </c>
    </row>
    <row r="2328" spans="1:13" hidden="1">
      <c r="A2328" s="6" t="s">
        <v>11943</v>
      </c>
      <c r="B2328" s="6" t="s">
        <v>11944</v>
      </c>
      <c r="C2328" s="6" t="s">
        <v>15033</v>
      </c>
      <c r="D2328" s="6" t="s">
        <v>15034</v>
      </c>
      <c r="E2328" s="6" t="s">
        <v>13386</v>
      </c>
      <c r="F2328" s="6" t="s">
        <v>12162</v>
      </c>
      <c r="G2328" s="6" t="s">
        <v>12392</v>
      </c>
      <c r="H2328" s="6" t="s">
        <v>11948</v>
      </c>
      <c r="I2328" s="6" t="s">
        <v>11948</v>
      </c>
      <c r="J2328" s="6" t="s">
        <v>11948</v>
      </c>
      <c r="K2328" s="6" t="s">
        <v>12165</v>
      </c>
      <c r="L2328" s="6" t="s">
        <v>14027</v>
      </c>
      <c r="M2328" s="6" t="s">
        <v>12169</v>
      </c>
    </row>
    <row r="2329" spans="1:13" hidden="1">
      <c r="A2329" s="6" t="s">
        <v>11943</v>
      </c>
      <c r="B2329" s="6" t="s">
        <v>11944</v>
      </c>
      <c r="C2329" s="6" t="s">
        <v>15035</v>
      </c>
      <c r="D2329" s="6" t="s">
        <v>15036</v>
      </c>
      <c r="E2329" s="6" t="s">
        <v>13389</v>
      </c>
      <c r="F2329" s="6" t="s">
        <v>12162</v>
      </c>
      <c r="G2329" s="6" t="s">
        <v>12392</v>
      </c>
      <c r="H2329" s="6" t="s">
        <v>11948</v>
      </c>
      <c r="I2329" s="6" t="s">
        <v>11948</v>
      </c>
      <c r="J2329" s="6" t="s">
        <v>11948</v>
      </c>
      <c r="K2329" s="6" t="s">
        <v>12165</v>
      </c>
      <c r="L2329" s="6" t="s">
        <v>14027</v>
      </c>
      <c r="M2329" s="6" t="s">
        <v>12169</v>
      </c>
    </row>
    <row r="2330" spans="1:13" hidden="1">
      <c r="A2330" s="6" t="s">
        <v>11943</v>
      </c>
      <c r="B2330" s="6" t="s">
        <v>11944</v>
      </c>
      <c r="C2330" s="6" t="s">
        <v>15037</v>
      </c>
      <c r="D2330" s="6" t="s">
        <v>15038</v>
      </c>
      <c r="E2330" s="6" t="s">
        <v>13392</v>
      </c>
      <c r="F2330" s="6" t="s">
        <v>12162</v>
      </c>
      <c r="G2330" s="6" t="s">
        <v>12392</v>
      </c>
      <c r="H2330" s="6" t="s">
        <v>11948</v>
      </c>
      <c r="I2330" s="6" t="s">
        <v>11948</v>
      </c>
      <c r="J2330" s="6" t="s">
        <v>11948</v>
      </c>
      <c r="K2330" s="6" t="s">
        <v>12165</v>
      </c>
      <c r="L2330" s="6" t="s">
        <v>14027</v>
      </c>
      <c r="M2330" s="6" t="s">
        <v>12169</v>
      </c>
    </row>
    <row r="2331" spans="1:13" hidden="1">
      <c r="A2331" s="6" t="s">
        <v>11943</v>
      </c>
      <c r="B2331" s="6" t="s">
        <v>11944</v>
      </c>
      <c r="C2331" s="6" t="s">
        <v>2070</v>
      </c>
      <c r="D2331" s="6" t="s">
        <v>2071</v>
      </c>
      <c r="E2331" s="6" t="s">
        <v>13393</v>
      </c>
      <c r="F2331" s="6" t="s">
        <v>12162</v>
      </c>
      <c r="G2331" s="6" t="s">
        <v>12392</v>
      </c>
      <c r="H2331" s="6" t="s">
        <v>11948</v>
      </c>
      <c r="I2331" s="6" t="s">
        <v>11948</v>
      </c>
      <c r="J2331" s="6" t="s">
        <v>11948</v>
      </c>
      <c r="K2331" s="6" t="s">
        <v>12165</v>
      </c>
      <c r="L2331" s="6" t="s">
        <v>12393</v>
      </c>
      <c r="M2331" s="6" t="s">
        <v>12169</v>
      </c>
    </row>
    <row r="2332" spans="1:13" hidden="1">
      <c r="A2332" s="6" t="s">
        <v>11943</v>
      </c>
      <c r="B2332" s="6" t="s">
        <v>11944</v>
      </c>
      <c r="C2332" s="6" t="s">
        <v>15039</v>
      </c>
      <c r="D2332" s="6" t="s">
        <v>15040</v>
      </c>
      <c r="E2332" s="6" t="s">
        <v>13398</v>
      </c>
      <c r="F2332" s="6" t="s">
        <v>12162</v>
      </c>
      <c r="G2332" s="6" t="s">
        <v>12392</v>
      </c>
      <c r="H2332" s="6" t="s">
        <v>11948</v>
      </c>
      <c r="I2332" s="6" t="s">
        <v>11948</v>
      </c>
      <c r="J2332" s="6" t="s">
        <v>11948</v>
      </c>
      <c r="K2332" s="6" t="s">
        <v>12165</v>
      </c>
      <c r="L2332" s="6" t="s">
        <v>12393</v>
      </c>
      <c r="M2332" s="6" t="s">
        <v>12169</v>
      </c>
    </row>
    <row r="2333" spans="1:13" hidden="1">
      <c r="A2333" s="6" t="s">
        <v>11943</v>
      </c>
      <c r="B2333" s="6" t="s">
        <v>11944</v>
      </c>
      <c r="C2333" s="6" t="s">
        <v>15041</v>
      </c>
      <c r="D2333" s="6" t="s">
        <v>15042</v>
      </c>
      <c r="E2333" s="6" t="s">
        <v>13401</v>
      </c>
      <c r="F2333" s="6" t="s">
        <v>12162</v>
      </c>
      <c r="G2333" s="6" t="s">
        <v>12392</v>
      </c>
      <c r="H2333" s="6" t="s">
        <v>11948</v>
      </c>
      <c r="I2333" s="6" t="s">
        <v>11948</v>
      </c>
      <c r="J2333" s="6" t="s">
        <v>11948</v>
      </c>
      <c r="K2333" s="6" t="s">
        <v>12165</v>
      </c>
      <c r="L2333" s="6" t="s">
        <v>12393</v>
      </c>
      <c r="M2333" s="6" t="s">
        <v>12169</v>
      </c>
    </row>
    <row r="2334" spans="1:13" hidden="1">
      <c r="A2334" s="6" t="s">
        <v>11943</v>
      </c>
      <c r="B2334" s="6" t="s">
        <v>11944</v>
      </c>
      <c r="C2334" s="6" t="s">
        <v>2715</v>
      </c>
      <c r="D2334" s="6" t="s">
        <v>2716</v>
      </c>
      <c r="E2334" s="6" t="s">
        <v>13404</v>
      </c>
      <c r="F2334" s="6" t="s">
        <v>12162</v>
      </c>
      <c r="G2334" s="6" t="s">
        <v>12392</v>
      </c>
      <c r="H2334" s="6" t="s">
        <v>11948</v>
      </c>
      <c r="I2334" s="6" t="s">
        <v>11948</v>
      </c>
      <c r="J2334" s="6" t="s">
        <v>11948</v>
      </c>
      <c r="K2334" s="6" t="s">
        <v>12165</v>
      </c>
      <c r="L2334" s="6" t="s">
        <v>12393</v>
      </c>
      <c r="M2334" s="6" t="s">
        <v>12169</v>
      </c>
    </row>
    <row r="2335" spans="1:13" hidden="1">
      <c r="A2335" s="6" t="s">
        <v>11943</v>
      </c>
      <c r="B2335" s="6" t="s">
        <v>11944</v>
      </c>
      <c r="C2335" s="6" t="s">
        <v>15043</v>
      </c>
      <c r="D2335" s="6" t="s">
        <v>15044</v>
      </c>
      <c r="E2335" s="6" t="s">
        <v>13407</v>
      </c>
      <c r="F2335" s="6" t="s">
        <v>12162</v>
      </c>
      <c r="G2335" s="6" t="s">
        <v>12392</v>
      </c>
      <c r="H2335" s="6" t="s">
        <v>11948</v>
      </c>
      <c r="I2335" s="6" t="s">
        <v>11948</v>
      </c>
      <c r="J2335" s="6" t="s">
        <v>11948</v>
      </c>
      <c r="K2335" s="6" t="s">
        <v>12165</v>
      </c>
      <c r="L2335" s="6" t="s">
        <v>12393</v>
      </c>
      <c r="M2335" s="6" t="s">
        <v>12169</v>
      </c>
    </row>
    <row r="2336" spans="1:13" hidden="1">
      <c r="A2336" s="6" t="s">
        <v>11943</v>
      </c>
      <c r="B2336" s="6" t="s">
        <v>11944</v>
      </c>
      <c r="C2336" s="6" t="s">
        <v>2718</v>
      </c>
      <c r="D2336" s="6" t="s">
        <v>2719</v>
      </c>
      <c r="E2336" s="6" t="s">
        <v>13410</v>
      </c>
      <c r="F2336" s="6" t="s">
        <v>12162</v>
      </c>
      <c r="G2336" s="6" t="s">
        <v>12392</v>
      </c>
      <c r="H2336" s="6" t="s">
        <v>11948</v>
      </c>
      <c r="I2336" s="6" t="s">
        <v>11948</v>
      </c>
      <c r="J2336" s="6" t="s">
        <v>11948</v>
      </c>
      <c r="K2336" s="6" t="s">
        <v>12165</v>
      </c>
      <c r="L2336" s="6" t="s">
        <v>12393</v>
      </c>
      <c r="M2336" s="6" t="s">
        <v>12169</v>
      </c>
    </row>
    <row r="2337" spans="1:13" hidden="1">
      <c r="A2337" s="6" t="s">
        <v>11943</v>
      </c>
      <c r="B2337" s="6" t="s">
        <v>11944</v>
      </c>
      <c r="C2337" s="6" t="s">
        <v>15045</v>
      </c>
      <c r="D2337" s="6" t="s">
        <v>15046</v>
      </c>
      <c r="E2337" s="6" t="s">
        <v>13413</v>
      </c>
      <c r="F2337" s="6" t="s">
        <v>12162</v>
      </c>
      <c r="G2337" s="6" t="s">
        <v>12392</v>
      </c>
      <c r="H2337" s="6" t="s">
        <v>11948</v>
      </c>
      <c r="I2337" s="6" t="s">
        <v>11948</v>
      </c>
      <c r="J2337" s="6" t="s">
        <v>11948</v>
      </c>
      <c r="K2337" s="6" t="s">
        <v>12165</v>
      </c>
      <c r="L2337" s="6" t="s">
        <v>12393</v>
      </c>
      <c r="M2337" s="6" t="s">
        <v>12169</v>
      </c>
    </row>
    <row r="2338" spans="1:13" hidden="1">
      <c r="A2338" s="6" t="s">
        <v>11943</v>
      </c>
      <c r="B2338" s="6" t="s">
        <v>11944</v>
      </c>
      <c r="C2338" s="6" t="s">
        <v>15047</v>
      </c>
      <c r="D2338" s="6" t="s">
        <v>15048</v>
      </c>
      <c r="E2338" s="6" t="s">
        <v>13416</v>
      </c>
      <c r="F2338" s="6" t="s">
        <v>12162</v>
      </c>
      <c r="G2338" s="6" t="s">
        <v>12392</v>
      </c>
      <c r="H2338" s="6" t="s">
        <v>11948</v>
      </c>
      <c r="I2338" s="6" t="s">
        <v>11948</v>
      </c>
      <c r="J2338" s="6" t="s">
        <v>11948</v>
      </c>
      <c r="K2338" s="6" t="s">
        <v>12165</v>
      </c>
      <c r="L2338" s="6" t="s">
        <v>12393</v>
      </c>
      <c r="M2338" s="6" t="s">
        <v>12169</v>
      </c>
    </row>
    <row r="2339" spans="1:13" hidden="1">
      <c r="A2339" s="6" t="s">
        <v>11943</v>
      </c>
      <c r="B2339" s="6" t="s">
        <v>11944</v>
      </c>
      <c r="C2339" s="6" t="s">
        <v>2699</v>
      </c>
      <c r="D2339" s="6" t="s">
        <v>2700</v>
      </c>
      <c r="E2339" s="6" t="s">
        <v>13421</v>
      </c>
      <c r="F2339" s="6" t="s">
        <v>12162</v>
      </c>
      <c r="G2339" s="6" t="s">
        <v>12392</v>
      </c>
      <c r="H2339" s="6" t="s">
        <v>11948</v>
      </c>
      <c r="I2339" s="6" t="s">
        <v>11948</v>
      </c>
      <c r="J2339" s="6" t="s">
        <v>11948</v>
      </c>
      <c r="K2339" s="6" t="s">
        <v>12165</v>
      </c>
      <c r="L2339" s="6" t="s">
        <v>12393</v>
      </c>
      <c r="M2339" s="6" t="s">
        <v>12169</v>
      </c>
    </row>
    <row r="2340" spans="1:13" hidden="1">
      <c r="A2340" s="6" t="s">
        <v>11943</v>
      </c>
      <c r="B2340" s="6" t="s">
        <v>11944</v>
      </c>
      <c r="C2340" s="6" t="s">
        <v>15049</v>
      </c>
      <c r="D2340" s="6" t="s">
        <v>15050</v>
      </c>
      <c r="E2340" s="6" t="s">
        <v>13432</v>
      </c>
      <c r="F2340" s="6" t="s">
        <v>12162</v>
      </c>
      <c r="G2340" s="6" t="s">
        <v>12392</v>
      </c>
      <c r="H2340" s="6" t="s">
        <v>11948</v>
      </c>
      <c r="I2340" s="6" t="s">
        <v>11948</v>
      </c>
      <c r="J2340" s="6" t="s">
        <v>11948</v>
      </c>
      <c r="K2340" s="6" t="s">
        <v>12165</v>
      </c>
      <c r="L2340" s="6" t="s">
        <v>12393</v>
      </c>
      <c r="M2340" s="6" t="s">
        <v>12169</v>
      </c>
    </row>
    <row r="2341" spans="1:13" hidden="1">
      <c r="A2341" s="6" t="s">
        <v>11943</v>
      </c>
      <c r="B2341" s="6" t="s">
        <v>11944</v>
      </c>
      <c r="C2341" s="6" t="s">
        <v>15051</v>
      </c>
      <c r="D2341" s="6" t="s">
        <v>15052</v>
      </c>
      <c r="E2341" s="6" t="s">
        <v>13436</v>
      </c>
      <c r="F2341" s="6" t="s">
        <v>12162</v>
      </c>
      <c r="G2341" s="6" t="s">
        <v>12392</v>
      </c>
      <c r="H2341" s="6" t="s">
        <v>11948</v>
      </c>
      <c r="I2341" s="6" t="s">
        <v>11948</v>
      </c>
      <c r="J2341" s="6" t="s">
        <v>11948</v>
      </c>
      <c r="K2341" s="6" t="s">
        <v>12165</v>
      </c>
      <c r="L2341" s="6" t="s">
        <v>12393</v>
      </c>
      <c r="M2341" s="6" t="s">
        <v>12169</v>
      </c>
    </row>
    <row r="2342" spans="1:13" hidden="1">
      <c r="A2342" s="6" t="s">
        <v>11943</v>
      </c>
      <c r="B2342" s="6" t="s">
        <v>11944</v>
      </c>
      <c r="C2342" s="6" t="s">
        <v>2227</v>
      </c>
      <c r="D2342" s="6" t="s">
        <v>2228</v>
      </c>
      <c r="E2342" s="6" t="s">
        <v>13441</v>
      </c>
      <c r="F2342" s="6" t="s">
        <v>12162</v>
      </c>
      <c r="G2342" s="6" t="s">
        <v>12392</v>
      </c>
      <c r="H2342" s="6" t="s">
        <v>11948</v>
      </c>
      <c r="I2342" s="6" t="s">
        <v>11948</v>
      </c>
      <c r="J2342" s="6" t="s">
        <v>11948</v>
      </c>
      <c r="K2342" s="6" t="s">
        <v>12165</v>
      </c>
      <c r="L2342" s="6" t="s">
        <v>12393</v>
      </c>
      <c r="M2342" s="6" t="s">
        <v>12169</v>
      </c>
    </row>
    <row r="2343" spans="1:13" hidden="1">
      <c r="A2343" s="6" t="s">
        <v>11943</v>
      </c>
      <c r="B2343" s="6" t="s">
        <v>11944</v>
      </c>
      <c r="C2343" s="6" t="s">
        <v>15053</v>
      </c>
      <c r="D2343" s="6" t="s">
        <v>15054</v>
      </c>
      <c r="E2343" s="6" t="s">
        <v>13452</v>
      </c>
      <c r="F2343" s="6" t="s">
        <v>12162</v>
      </c>
      <c r="G2343" s="6" t="s">
        <v>12392</v>
      </c>
      <c r="H2343" s="6" t="s">
        <v>11948</v>
      </c>
      <c r="I2343" s="6" t="s">
        <v>11948</v>
      </c>
      <c r="J2343" s="6" t="s">
        <v>11948</v>
      </c>
      <c r="K2343" s="6" t="s">
        <v>12165</v>
      </c>
      <c r="L2343" s="6" t="s">
        <v>12393</v>
      </c>
      <c r="M2343" s="6" t="s">
        <v>12169</v>
      </c>
    </row>
    <row r="2344" spans="1:13" hidden="1">
      <c r="A2344" s="6" t="s">
        <v>11943</v>
      </c>
      <c r="B2344" s="6" t="s">
        <v>11944</v>
      </c>
      <c r="C2344" s="6" t="s">
        <v>15055</v>
      </c>
      <c r="D2344" s="6" t="s">
        <v>15056</v>
      </c>
      <c r="E2344" s="6" t="s">
        <v>13455</v>
      </c>
      <c r="F2344" s="6" t="s">
        <v>12162</v>
      </c>
      <c r="G2344" s="6" t="s">
        <v>12392</v>
      </c>
      <c r="H2344" s="6" t="s">
        <v>11948</v>
      </c>
      <c r="I2344" s="6" t="s">
        <v>11948</v>
      </c>
      <c r="J2344" s="6" t="s">
        <v>11948</v>
      </c>
      <c r="K2344" s="6" t="s">
        <v>12165</v>
      </c>
      <c r="L2344" s="6" t="s">
        <v>12393</v>
      </c>
      <c r="M2344" s="6" t="s">
        <v>12169</v>
      </c>
    </row>
    <row r="2345" spans="1:13" hidden="1">
      <c r="A2345" s="6" t="s">
        <v>11943</v>
      </c>
      <c r="B2345" s="6" t="s">
        <v>11944</v>
      </c>
      <c r="C2345" s="6" t="s">
        <v>15057</v>
      </c>
      <c r="D2345" s="6" t="s">
        <v>15058</v>
      </c>
      <c r="E2345" s="6" t="s">
        <v>13460</v>
      </c>
      <c r="F2345" s="6" t="s">
        <v>12162</v>
      </c>
      <c r="G2345" s="6" t="s">
        <v>12392</v>
      </c>
      <c r="H2345" s="6" t="s">
        <v>11948</v>
      </c>
      <c r="I2345" s="6" t="s">
        <v>11948</v>
      </c>
      <c r="J2345" s="6" t="s">
        <v>11948</v>
      </c>
      <c r="K2345" s="6" t="s">
        <v>12165</v>
      </c>
      <c r="L2345" s="6" t="s">
        <v>12393</v>
      </c>
      <c r="M2345" s="6" t="s">
        <v>12169</v>
      </c>
    </row>
    <row r="2346" spans="1:13" hidden="1">
      <c r="A2346" s="6" t="s">
        <v>11943</v>
      </c>
      <c r="B2346" s="6" t="s">
        <v>11944</v>
      </c>
      <c r="C2346" s="6" t="s">
        <v>15059</v>
      </c>
      <c r="D2346" s="6" t="s">
        <v>15060</v>
      </c>
      <c r="E2346" s="6" t="s">
        <v>13465</v>
      </c>
      <c r="F2346" s="6" t="s">
        <v>12162</v>
      </c>
      <c r="G2346" s="6" t="s">
        <v>12392</v>
      </c>
      <c r="H2346" s="6" t="s">
        <v>11948</v>
      </c>
      <c r="I2346" s="6" t="s">
        <v>11948</v>
      </c>
      <c r="J2346" s="6" t="s">
        <v>11948</v>
      </c>
      <c r="K2346" s="6" t="s">
        <v>12165</v>
      </c>
      <c r="L2346" s="6" t="s">
        <v>12393</v>
      </c>
      <c r="M2346" s="6" t="s">
        <v>12169</v>
      </c>
    </row>
    <row r="2347" spans="1:13" hidden="1">
      <c r="A2347" s="6" t="s">
        <v>11943</v>
      </c>
      <c r="B2347" s="6" t="s">
        <v>11944</v>
      </c>
      <c r="C2347" s="6" t="s">
        <v>10422</v>
      </c>
      <c r="D2347" s="6" t="s">
        <v>10423</v>
      </c>
      <c r="E2347" s="6" t="s">
        <v>13468</v>
      </c>
      <c r="F2347" s="6" t="s">
        <v>12162</v>
      </c>
      <c r="G2347" s="6" t="s">
        <v>12392</v>
      </c>
      <c r="H2347" s="6" t="s">
        <v>11948</v>
      </c>
      <c r="I2347" s="6" t="s">
        <v>11948</v>
      </c>
      <c r="J2347" s="6" t="s">
        <v>11948</v>
      </c>
      <c r="K2347" s="6" t="s">
        <v>12165</v>
      </c>
      <c r="L2347" s="6" t="s">
        <v>12393</v>
      </c>
      <c r="M2347" s="6" t="s">
        <v>12169</v>
      </c>
    </row>
    <row r="2348" spans="1:13" hidden="1">
      <c r="A2348" s="6" t="s">
        <v>11943</v>
      </c>
      <c r="B2348" s="6" t="s">
        <v>11944</v>
      </c>
      <c r="C2348" s="6" t="s">
        <v>15061</v>
      </c>
      <c r="D2348" s="6" t="s">
        <v>15062</v>
      </c>
      <c r="E2348" s="6" t="s">
        <v>13472</v>
      </c>
      <c r="F2348" s="6" t="s">
        <v>12162</v>
      </c>
      <c r="G2348" s="6" t="s">
        <v>12392</v>
      </c>
      <c r="H2348" s="6" t="s">
        <v>11948</v>
      </c>
      <c r="I2348" s="6" t="s">
        <v>11948</v>
      </c>
      <c r="J2348" s="6" t="s">
        <v>11948</v>
      </c>
      <c r="K2348" s="6" t="s">
        <v>12165</v>
      </c>
      <c r="L2348" s="6" t="s">
        <v>12393</v>
      </c>
      <c r="M2348" s="6" t="s">
        <v>12169</v>
      </c>
    </row>
    <row r="2349" spans="1:13" hidden="1">
      <c r="A2349" s="6" t="s">
        <v>11943</v>
      </c>
      <c r="B2349" s="6" t="s">
        <v>11944</v>
      </c>
      <c r="C2349" s="6" t="s">
        <v>10424</v>
      </c>
      <c r="D2349" s="6" t="s">
        <v>10425</v>
      </c>
      <c r="E2349" s="6" t="s">
        <v>13474</v>
      </c>
      <c r="F2349" s="6" t="s">
        <v>12162</v>
      </c>
      <c r="G2349" s="6" t="s">
        <v>12392</v>
      </c>
      <c r="H2349" s="6" t="s">
        <v>11948</v>
      </c>
      <c r="I2349" s="6" t="s">
        <v>11948</v>
      </c>
      <c r="J2349" s="6" t="s">
        <v>11948</v>
      </c>
      <c r="K2349" s="6" t="s">
        <v>12165</v>
      </c>
      <c r="L2349" s="6" t="s">
        <v>12393</v>
      </c>
      <c r="M2349" s="6" t="s">
        <v>12169</v>
      </c>
    </row>
    <row r="2350" spans="1:13" hidden="1">
      <c r="A2350" s="6" t="s">
        <v>11943</v>
      </c>
      <c r="B2350" s="6" t="s">
        <v>11944</v>
      </c>
      <c r="C2350" s="6" t="s">
        <v>15063</v>
      </c>
      <c r="D2350" s="6" t="s">
        <v>15064</v>
      </c>
      <c r="E2350" s="6" t="s">
        <v>13476</v>
      </c>
      <c r="F2350" s="6" t="s">
        <v>12162</v>
      </c>
      <c r="G2350" s="6" t="s">
        <v>12392</v>
      </c>
      <c r="H2350" s="6" t="s">
        <v>11948</v>
      </c>
      <c r="I2350" s="6" t="s">
        <v>11948</v>
      </c>
      <c r="J2350" s="6" t="s">
        <v>11948</v>
      </c>
      <c r="K2350" s="6" t="s">
        <v>12165</v>
      </c>
      <c r="L2350" s="6" t="s">
        <v>12393</v>
      </c>
      <c r="M2350" s="6" t="s">
        <v>12169</v>
      </c>
    </row>
    <row r="2351" spans="1:13" hidden="1">
      <c r="A2351" s="6" t="s">
        <v>11943</v>
      </c>
      <c r="B2351" s="6" t="s">
        <v>11944</v>
      </c>
      <c r="C2351" s="6" t="s">
        <v>15065</v>
      </c>
      <c r="D2351" s="6" t="s">
        <v>15066</v>
      </c>
      <c r="E2351" s="6" t="s">
        <v>13478</v>
      </c>
      <c r="F2351" s="6" t="s">
        <v>12162</v>
      </c>
      <c r="G2351" s="6" t="s">
        <v>12392</v>
      </c>
      <c r="H2351" s="6" t="s">
        <v>11948</v>
      </c>
      <c r="I2351" s="6" t="s">
        <v>11948</v>
      </c>
      <c r="J2351" s="6" t="s">
        <v>11948</v>
      </c>
      <c r="K2351" s="6" t="s">
        <v>12165</v>
      </c>
      <c r="L2351" s="6" t="s">
        <v>12393</v>
      </c>
      <c r="M2351" s="6" t="s">
        <v>12169</v>
      </c>
    </row>
    <row r="2352" spans="1:13" hidden="1">
      <c r="A2352" s="6" t="s">
        <v>11943</v>
      </c>
      <c r="B2352" s="6" t="s">
        <v>11944</v>
      </c>
      <c r="C2352" s="6" t="s">
        <v>15067</v>
      </c>
      <c r="D2352" s="6" t="s">
        <v>14862</v>
      </c>
      <c r="E2352" s="6" t="s">
        <v>13479</v>
      </c>
      <c r="F2352" s="6" t="s">
        <v>12162</v>
      </c>
      <c r="G2352" s="6" t="s">
        <v>12392</v>
      </c>
      <c r="H2352" s="6" t="s">
        <v>11948</v>
      </c>
      <c r="I2352" s="6" t="s">
        <v>11948</v>
      </c>
      <c r="J2352" s="6" t="s">
        <v>12167</v>
      </c>
      <c r="K2352" s="6" t="s">
        <v>12165</v>
      </c>
      <c r="L2352" s="6" t="s">
        <v>12393</v>
      </c>
      <c r="M2352" s="6" t="s">
        <v>12169</v>
      </c>
    </row>
    <row r="2353" spans="1:13" hidden="1">
      <c r="A2353" s="6" t="s">
        <v>11943</v>
      </c>
      <c r="B2353" s="6" t="s">
        <v>11944</v>
      </c>
      <c r="C2353" s="6" t="s">
        <v>15068</v>
      </c>
      <c r="D2353" s="6" t="s">
        <v>15069</v>
      </c>
      <c r="E2353" s="6" t="s">
        <v>13479</v>
      </c>
      <c r="F2353" s="6" t="s">
        <v>12162</v>
      </c>
      <c r="G2353" s="6" t="s">
        <v>12392</v>
      </c>
      <c r="H2353" s="6" t="s">
        <v>11948</v>
      </c>
      <c r="I2353" s="6" t="s">
        <v>11948</v>
      </c>
      <c r="J2353" s="6" t="s">
        <v>12167</v>
      </c>
      <c r="K2353" s="6" t="s">
        <v>12165</v>
      </c>
      <c r="L2353" s="6" t="s">
        <v>12393</v>
      </c>
      <c r="M2353" s="6" t="s">
        <v>12169</v>
      </c>
    </row>
    <row r="2354" spans="1:13" hidden="1">
      <c r="A2354" s="6" t="s">
        <v>11943</v>
      </c>
      <c r="B2354" s="6" t="s">
        <v>11944</v>
      </c>
      <c r="C2354" s="6" t="s">
        <v>15070</v>
      </c>
      <c r="D2354" s="6" t="s">
        <v>14862</v>
      </c>
      <c r="E2354" s="6" t="s">
        <v>13479</v>
      </c>
      <c r="F2354" s="6" t="s">
        <v>12162</v>
      </c>
      <c r="G2354" s="6" t="s">
        <v>12392</v>
      </c>
      <c r="H2354" s="6" t="s">
        <v>11948</v>
      </c>
      <c r="I2354" s="6" t="s">
        <v>11948</v>
      </c>
      <c r="J2354" s="6" t="s">
        <v>12167</v>
      </c>
      <c r="K2354" s="6" t="s">
        <v>12165</v>
      </c>
      <c r="L2354" s="6" t="s">
        <v>12393</v>
      </c>
      <c r="M2354" s="6" t="s">
        <v>12169</v>
      </c>
    </row>
    <row r="2355" spans="1:13" hidden="1">
      <c r="A2355" s="6" t="s">
        <v>11943</v>
      </c>
      <c r="B2355" s="6" t="s">
        <v>11944</v>
      </c>
      <c r="C2355" s="6" t="s">
        <v>15071</v>
      </c>
      <c r="D2355" s="6" t="s">
        <v>14866</v>
      </c>
      <c r="E2355" s="6" t="s">
        <v>13484</v>
      </c>
      <c r="F2355" s="6" t="s">
        <v>12162</v>
      </c>
      <c r="G2355" s="6" t="s">
        <v>12392</v>
      </c>
      <c r="H2355" s="6" t="s">
        <v>11948</v>
      </c>
      <c r="I2355" s="6" t="s">
        <v>11948</v>
      </c>
      <c r="J2355" s="6" t="s">
        <v>12175</v>
      </c>
      <c r="K2355" s="6" t="s">
        <v>12165</v>
      </c>
      <c r="L2355" s="6" t="s">
        <v>12393</v>
      </c>
      <c r="M2355" s="6" t="s">
        <v>12169</v>
      </c>
    </row>
    <row r="2356" spans="1:13" hidden="1">
      <c r="A2356" s="6" t="s">
        <v>11943</v>
      </c>
      <c r="B2356" s="6" t="s">
        <v>11944</v>
      </c>
      <c r="C2356" s="6" t="s">
        <v>15072</v>
      </c>
      <c r="D2356" s="6" t="s">
        <v>15073</v>
      </c>
      <c r="E2356" s="6" t="s">
        <v>13484</v>
      </c>
      <c r="F2356" s="6" t="s">
        <v>12162</v>
      </c>
      <c r="G2356" s="6" t="s">
        <v>12392</v>
      </c>
      <c r="H2356" s="6" t="s">
        <v>11948</v>
      </c>
      <c r="I2356" s="6" t="s">
        <v>11948</v>
      </c>
      <c r="J2356" s="6" t="s">
        <v>12175</v>
      </c>
      <c r="K2356" s="6" t="s">
        <v>12165</v>
      </c>
      <c r="L2356" s="6" t="s">
        <v>12393</v>
      </c>
      <c r="M2356" s="6" t="s">
        <v>12169</v>
      </c>
    </row>
    <row r="2357" spans="1:13" hidden="1">
      <c r="A2357" s="6" t="s">
        <v>11943</v>
      </c>
      <c r="B2357" s="6" t="s">
        <v>11944</v>
      </c>
      <c r="C2357" s="6" t="s">
        <v>15074</v>
      </c>
      <c r="D2357" s="6" t="s">
        <v>14870</v>
      </c>
      <c r="E2357" s="6" t="s">
        <v>13487</v>
      </c>
      <c r="F2357" s="6" t="s">
        <v>12162</v>
      </c>
      <c r="G2357" s="6" t="s">
        <v>12392</v>
      </c>
      <c r="H2357" s="6" t="s">
        <v>11948</v>
      </c>
      <c r="I2357" s="6" t="s">
        <v>11948</v>
      </c>
      <c r="J2357" s="6" t="s">
        <v>12178</v>
      </c>
      <c r="K2357" s="6" t="s">
        <v>12165</v>
      </c>
      <c r="L2357" s="6" t="s">
        <v>12393</v>
      </c>
      <c r="M2357" s="6" t="s">
        <v>12169</v>
      </c>
    </row>
    <row r="2358" spans="1:13" hidden="1">
      <c r="A2358" s="6" t="s">
        <v>11943</v>
      </c>
      <c r="B2358" s="6" t="s">
        <v>11944</v>
      </c>
      <c r="C2358" s="6" t="s">
        <v>15075</v>
      </c>
      <c r="D2358" s="6" t="s">
        <v>15076</v>
      </c>
      <c r="E2358" s="6" t="s">
        <v>13487</v>
      </c>
      <c r="F2358" s="6" t="s">
        <v>12162</v>
      </c>
      <c r="G2358" s="6" t="s">
        <v>12392</v>
      </c>
      <c r="H2358" s="6" t="s">
        <v>11948</v>
      </c>
      <c r="I2358" s="6" t="s">
        <v>11948</v>
      </c>
      <c r="J2358" s="6" t="s">
        <v>12178</v>
      </c>
      <c r="K2358" s="6" t="s">
        <v>12165</v>
      </c>
      <c r="L2358" s="6" t="s">
        <v>12393</v>
      </c>
      <c r="M2358" s="6" t="s">
        <v>12169</v>
      </c>
    </row>
    <row r="2359" spans="1:13" hidden="1">
      <c r="A2359" s="6" t="s">
        <v>11943</v>
      </c>
      <c r="B2359" s="6" t="s">
        <v>11944</v>
      </c>
      <c r="C2359" s="6" t="s">
        <v>15077</v>
      </c>
      <c r="D2359" s="6" t="s">
        <v>15078</v>
      </c>
      <c r="E2359" s="6" t="s">
        <v>13492</v>
      </c>
      <c r="F2359" s="6" t="s">
        <v>12162</v>
      </c>
      <c r="G2359" s="6" t="s">
        <v>12392</v>
      </c>
      <c r="H2359" s="6" t="s">
        <v>11948</v>
      </c>
      <c r="I2359" s="6" t="s">
        <v>11948</v>
      </c>
      <c r="J2359" s="6" t="s">
        <v>11948</v>
      </c>
      <c r="K2359" s="6" t="s">
        <v>12165</v>
      </c>
      <c r="L2359" s="6" t="s">
        <v>12393</v>
      </c>
      <c r="M2359" s="6" t="s">
        <v>12169</v>
      </c>
    </row>
    <row r="2360" spans="1:13" hidden="1">
      <c r="A2360" s="6" t="s">
        <v>11943</v>
      </c>
      <c r="B2360" s="6" t="s">
        <v>11944</v>
      </c>
      <c r="C2360" s="6" t="s">
        <v>15079</v>
      </c>
      <c r="D2360" s="6" t="s">
        <v>15080</v>
      </c>
      <c r="E2360" s="6" t="s">
        <v>13499</v>
      </c>
      <c r="F2360" s="6" t="s">
        <v>12162</v>
      </c>
      <c r="G2360" s="6" t="s">
        <v>12392</v>
      </c>
      <c r="H2360" s="6" t="s">
        <v>11948</v>
      </c>
      <c r="I2360" s="6" t="s">
        <v>11948</v>
      </c>
      <c r="J2360" s="6" t="s">
        <v>11948</v>
      </c>
      <c r="K2360" s="6" t="s">
        <v>12165</v>
      </c>
      <c r="L2360" s="6" t="s">
        <v>12393</v>
      </c>
      <c r="M2360" s="6" t="s">
        <v>12169</v>
      </c>
    </row>
    <row r="2361" spans="1:13" hidden="1">
      <c r="A2361" s="6" t="s">
        <v>11943</v>
      </c>
      <c r="B2361" s="6" t="s">
        <v>11944</v>
      </c>
      <c r="C2361" s="6" t="s">
        <v>15081</v>
      </c>
      <c r="D2361" s="6" t="s">
        <v>15082</v>
      </c>
      <c r="E2361" s="6" t="s">
        <v>13504</v>
      </c>
      <c r="F2361" s="6" t="s">
        <v>12162</v>
      </c>
      <c r="G2361" s="6" t="s">
        <v>12392</v>
      </c>
      <c r="H2361" s="6" t="s">
        <v>11948</v>
      </c>
      <c r="I2361" s="6" t="s">
        <v>11948</v>
      </c>
      <c r="J2361" s="6" t="s">
        <v>11948</v>
      </c>
      <c r="K2361" s="6" t="s">
        <v>12165</v>
      </c>
      <c r="L2361" s="6" t="s">
        <v>12393</v>
      </c>
      <c r="M2361" s="6" t="s">
        <v>12169</v>
      </c>
    </row>
    <row r="2362" spans="1:13" hidden="1">
      <c r="A2362" s="6" t="s">
        <v>11943</v>
      </c>
      <c r="B2362" s="6" t="s">
        <v>11944</v>
      </c>
      <c r="C2362" s="6" t="s">
        <v>15083</v>
      </c>
      <c r="D2362" s="6" t="s">
        <v>15084</v>
      </c>
      <c r="E2362" s="6" t="s">
        <v>13507</v>
      </c>
      <c r="F2362" s="6" t="s">
        <v>12162</v>
      </c>
      <c r="G2362" s="6" t="s">
        <v>12392</v>
      </c>
      <c r="H2362" s="6" t="s">
        <v>11948</v>
      </c>
      <c r="I2362" s="6" t="s">
        <v>11948</v>
      </c>
      <c r="J2362" s="6" t="s">
        <v>11948</v>
      </c>
      <c r="K2362" s="6" t="s">
        <v>12165</v>
      </c>
      <c r="L2362" s="6" t="s">
        <v>12393</v>
      </c>
      <c r="M2362" s="6" t="s">
        <v>12169</v>
      </c>
    </row>
    <row r="2363" spans="1:13" hidden="1">
      <c r="A2363" s="6" t="s">
        <v>11943</v>
      </c>
      <c r="B2363" s="6" t="s">
        <v>11944</v>
      </c>
      <c r="C2363" s="6" t="s">
        <v>15085</v>
      </c>
      <c r="D2363" s="6" t="s">
        <v>15086</v>
      </c>
      <c r="E2363" s="6" t="s">
        <v>13511</v>
      </c>
      <c r="F2363" s="6" t="s">
        <v>12162</v>
      </c>
      <c r="G2363" s="6" t="s">
        <v>12392</v>
      </c>
      <c r="H2363" s="6" t="s">
        <v>11948</v>
      </c>
      <c r="I2363" s="6" t="s">
        <v>11948</v>
      </c>
      <c r="J2363" s="6" t="s">
        <v>11948</v>
      </c>
      <c r="K2363" s="6" t="s">
        <v>12165</v>
      </c>
      <c r="L2363" s="6" t="s">
        <v>12393</v>
      </c>
      <c r="M2363" s="6" t="s">
        <v>12169</v>
      </c>
    </row>
    <row r="2364" spans="1:13" hidden="1">
      <c r="A2364" s="6" t="s">
        <v>11943</v>
      </c>
      <c r="B2364" s="6" t="s">
        <v>11944</v>
      </c>
      <c r="C2364" s="6" t="s">
        <v>15087</v>
      </c>
      <c r="D2364" s="6" t="s">
        <v>15088</v>
      </c>
      <c r="E2364" s="6" t="s">
        <v>13514</v>
      </c>
      <c r="F2364" s="6" t="s">
        <v>12162</v>
      </c>
      <c r="G2364" s="6" t="s">
        <v>12392</v>
      </c>
      <c r="H2364" s="6" t="s">
        <v>11948</v>
      </c>
      <c r="I2364" s="6" t="s">
        <v>11948</v>
      </c>
      <c r="J2364" s="6" t="s">
        <v>11948</v>
      </c>
      <c r="K2364" s="6" t="s">
        <v>12165</v>
      </c>
      <c r="L2364" s="6" t="s">
        <v>12393</v>
      </c>
      <c r="M2364" s="6" t="s">
        <v>12169</v>
      </c>
    </row>
    <row r="2365" spans="1:13" hidden="1">
      <c r="A2365" s="6" t="s">
        <v>11943</v>
      </c>
      <c r="B2365" s="6" t="s">
        <v>11944</v>
      </c>
      <c r="C2365" s="6" t="s">
        <v>15089</v>
      </c>
      <c r="D2365" s="6" t="s">
        <v>15090</v>
      </c>
      <c r="E2365" s="6" t="s">
        <v>13517</v>
      </c>
      <c r="F2365" s="6" t="s">
        <v>12162</v>
      </c>
      <c r="G2365" s="6" t="s">
        <v>12392</v>
      </c>
      <c r="H2365" s="6" t="s">
        <v>11948</v>
      </c>
      <c r="I2365" s="6" t="s">
        <v>11948</v>
      </c>
      <c r="J2365" s="6" t="s">
        <v>11948</v>
      </c>
      <c r="K2365" s="6" t="s">
        <v>12165</v>
      </c>
      <c r="L2365" s="6" t="s">
        <v>12393</v>
      </c>
      <c r="M2365" s="6" t="s">
        <v>12169</v>
      </c>
    </row>
    <row r="2366" spans="1:13" hidden="1">
      <c r="A2366" s="6" t="s">
        <v>11943</v>
      </c>
      <c r="B2366" s="6" t="s">
        <v>11944</v>
      </c>
      <c r="C2366" s="6" t="s">
        <v>15091</v>
      </c>
      <c r="D2366" s="6" t="s">
        <v>15092</v>
      </c>
      <c r="E2366" s="6" t="s">
        <v>13520</v>
      </c>
      <c r="F2366" s="6" t="s">
        <v>12162</v>
      </c>
      <c r="G2366" s="6" t="s">
        <v>12392</v>
      </c>
      <c r="H2366" s="6" t="s">
        <v>11948</v>
      </c>
      <c r="I2366" s="6" t="s">
        <v>11948</v>
      </c>
      <c r="J2366" s="6" t="s">
        <v>11948</v>
      </c>
      <c r="K2366" s="6" t="s">
        <v>12165</v>
      </c>
      <c r="L2366" s="6" t="s">
        <v>12393</v>
      </c>
      <c r="M2366" s="6" t="s">
        <v>12169</v>
      </c>
    </row>
    <row r="2367" spans="1:13" hidden="1">
      <c r="A2367" s="6" t="s">
        <v>11943</v>
      </c>
      <c r="B2367" s="6" t="s">
        <v>11944</v>
      </c>
      <c r="C2367" s="6" t="s">
        <v>15093</v>
      </c>
      <c r="D2367" s="6" t="s">
        <v>15094</v>
      </c>
      <c r="E2367" s="6" t="s">
        <v>13523</v>
      </c>
      <c r="F2367" s="6" t="s">
        <v>12162</v>
      </c>
      <c r="G2367" s="6" t="s">
        <v>12392</v>
      </c>
      <c r="H2367" s="6" t="s">
        <v>11948</v>
      </c>
      <c r="I2367" s="6" t="s">
        <v>11948</v>
      </c>
      <c r="J2367" s="6" t="s">
        <v>11948</v>
      </c>
      <c r="K2367" s="6" t="s">
        <v>12165</v>
      </c>
      <c r="L2367" s="6" t="s">
        <v>12393</v>
      </c>
      <c r="M2367" s="6" t="s">
        <v>12169</v>
      </c>
    </row>
    <row r="2368" spans="1:13" hidden="1">
      <c r="A2368" s="6" t="s">
        <v>11943</v>
      </c>
      <c r="B2368" s="6" t="s">
        <v>11944</v>
      </c>
      <c r="C2368" s="6" t="s">
        <v>15095</v>
      </c>
      <c r="D2368" s="6" t="s">
        <v>15096</v>
      </c>
      <c r="E2368" s="6" t="s">
        <v>13526</v>
      </c>
      <c r="F2368" s="6" t="s">
        <v>12162</v>
      </c>
      <c r="G2368" s="6" t="s">
        <v>12392</v>
      </c>
      <c r="H2368" s="6" t="s">
        <v>11948</v>
      </c>
      <c r="I2368" s="6" t="s">
        <v>11948</v>
      </c>
      <c r="J2368" s="6" t="s">
        <v>11948</v>
      </c>
      <c r="K2368" s="6" t="s">
        <v>12165</v>
      </c>
      <c r="L2368" s="6" t="s">
        <v>12393</v>
      </c>
      <c r="M2368" s="6" t="s">
        <v>12169</v>
      </c>
    </row>
    <row r="2369" spans="1:13" hidden="1">
      <c r="A2369" s="6" t="s">
        <v>11943</v>
      </c>
      <c r="B2369" s="6" t="s">
        <v>11944</v>
      </c>
      <c r="C2369" s="6" t="s">
        <v>15097</v>
      </c>
      <c r="D2369" s="6" t="s">
        <v>15098</v>
      </c>
      <c r="E2369" s="6" t="s">
        <v>13529</v>
      </c>
      <c r="F2369" s="6" t="s">
        <v>12162</v>
      </c>
      <c r="G2369" s="6" t="s">
        <v>12392</v>
      </c>
      <c r="H2369" s="6" t="s">
        <v>11948</v>
      </c>
      <c r="I2369" s="6" t="s">
        <v>11948</v>
      </c>
      <c r="J2369" s="6" t="s">
        <v>11948</v>
      </c>
      <c r="K2369" s="6" t="s">
        <v>12165</v>
      </c>
      <c r="L2369" s="6" t="s">
        <v>12393</v>
      </c>
      <c r="M2369" s="6" t="s">
        <v>12169</v>
      </c>
    </row>
    <row r="2370" spans="1:13" hidden="1">
      <c r="A2370" s="6" t="s">
        <v>11943</v>
      </c>
      <c r="B2370" s="6" t="s">
        <v>11944</v>
      </c>
      <c r="C2370" s="6" t="s">
        <v>15099</v>
      </c>
      <c r="D2370" s="6" t="s">
        <v>15100</v>
      </c>
      <c r="E2370" s="6" t="s">
        <v>13532</v>
      </c>
      <c r="F2370" s="6" t="s">
        <v>12162</v>
      </c>
      <c r="G2370" s="6" t="s">
        <v>12392</v>
      </c>
      <c r="H2370" s="6" t="s">
        <v>11948</v>
      </c>
      <c r="I2370" s="6" t="s">
        <v>11948</v>
      </c>
      <c r="J2370" s="6" t="s">
        <v>11948</v>
      </c>
      <c r="K2370" s="6" t="s">
        <v>12165</v>
      </c>
      <c r="L2370" s="6" t="s">
        <v>12393</v>
      </c>
      <c r="M2370" s="6" t="s">
        <v>12169</v>
      </c>
    </row>
    <row r="2371" spans="1:13" hidden="1">
      <c r="A2371" s="6" t="s">
        <v>11943</v>
      </c>
      <c r="B2371" s="6" t="s">
        <v>11944</v>
      </c>
      <c r="C2371" s="6" t="s">
        <v>15101</v>
      </c>
      <c r="D2371" s="6" t="s">
        <v>15102</v>
      </c>
      <c r="E2371" s="6" t="s">
        <v>13533</v>
      </c>
      <c r="F2371" s="6" t="s">
        <v>12162</v>
      </c>
      <c r="G2371" s="6" t="s">
        <v>12392</v>
      </c>
      <c r="H2371" s="6" t="s">
        <v>11948</v>
      </c>
      <c r="I2371" s="6" t="s">
        <v>11948</v>
      </c>
      <c r="J2371" s="6" t="s">
        <v>12167</v>
      </c>
      <c r="K2371" s="6" t="s">
        <v>12165</v>
      </c>
      <c r="L2371" s="6" t="s">
        <v>12393</v>
      </c>
      <c r="M2371" s="6" t="s">
        <v>12169</v>
      </c>
    </row>
    <row r="2372" spans="1:13" hidden="1">
      <c r="A2372" s="6" t="s">
        <v>11943</v>
      </c>
      <c r="B2372" s="6" t="s">
        <v>11944</v>
      </c>
      <c r="C2372" s="6" t="s">
        <v>15103</v>
      </c>
      <c r="D2372" s="6" t="s">
        <v>15104</v>
      </c>
      <c r="E2372" s="6" t="s">
        <v>13535</v>
      </c>
      <c r="F2372" s="6" t="s">
        <v>12162</v>
      </c>
      <c r="G2372" s="6" t="s">
        <v>12392</v>
      </c>
      <c r="H2372" s="6" t="s">
        <v>11948</v>
      </c>
      <c r="I2372" s="6" t="s">
        <v>11948</v>
      </c>
      <c r="J2372" s="6" t="s">
        <v>12175</v>
      </c>
      <c r="K2372" s="6" t="s">
        <v>12165</v>
      </c>
      <c r="L2372" s="6" t="s">
        <v>12393</v>
      </c>
      <c r="M2372" s="6" t="s">
        <v>12169</v>
      </c>
    </row>
    <row r="2373" spans="1:13" hidden="1">
      <c r="A2373" s="6" t="s">
        <v>11943</v>
      </c>
      <c r="B2373" s="6" t="s">
        <v>11944</v>
      </c>
      <c r="C2373" s="6" t="s">
        <v>15105</v>
      </c>
      <c r="D2373" s="6" t="s">
        <v>15106</v>
      </c>
      <c r="E2373" s="6" t="s">
        <v>13536</v>
      </c>
      <c r="F2373" s="6" t="s">
        <v>12162</v>
      </c>
      <c r="G2373" s="6" t="s">
        <v>12392</v>
      </c>
      <c r="H2373" s="6" t="s">
        <v>11948</v>
      </c>
      <c r="I2373" s="6" t="s">
        <v>11948</v>
      </c>
      <c r="J2373" s="6" t="s">
        <v>12178</v>
      </c>
      <c r="K2373" s="6" t="s">
        <v>12165</v>
      </c>
      <c r="L2373" s="6" t="s">
        <v>12393</v>
      </c>
      <c r="M2373" s="6" t="s">
        <v>12169</v>
      </c>
    </row>
    <row r="2374" spans="1:13" hidden="1">
      <c r="A2374" s="6" t="s">
        <v>11943</v>
      </c>
      <c r="B2374" s="6" t="s">
        <v>11944</v>
      </c>
      <c r="C2374" s="6" t="s">
        <v>15107</v>
      </c>
      <c r="D2374" s="6" t="s">
        <v>15108</v>
      </c>
      <c r="E2374" s="6" t="s">
        <v>13542</v>
      </c>
      <c r="F2374" s="6" t="s">
        <v>12162</v>
      </c>
      <c r="G2374" s="6" t="s">
        <v>12392</v>
      </c>
      <c r="H2374" s="6" t="s">
        <v>11948</v>
      </c>
      <c r="I2374" s="6" t="s">
        <v>11948</v>
      </c>
      <c r="J2374" s="6" t="s">
        <v>11948</v>
      </c>
      <c r="K2374" s="6" t="s">
        <v>12165</v>
      </c>
      <c r="L2374" s="6" t="s">
        <v>14027</v>
      </c>
      <c r="M2374" s="6" t="s">
        <v>12169</v>
      </c>
    </row>
    <row r="2375" spans="1:13" hidden="1">
      <c r="A2375" s="6" t="s">
        <v>11943</v>
      </c>
      <c r="B2375" s="6" t="s">
        <v>11944</v>
      </c>
      <c r="C2375" s="6" t="s">
        <v>15109</v>
      </c>
      <c r="D2375" s="6" t="s">
        <v>15110</v>
      </c>
      <c r="E2375" s="6" t="s">
        <v>13551</v>
      </c>
      <c r="F2375" s="6" t="s">
        <v>12162</v>
      </c>
      <c r="G2375" s="6" t="s">
        <v>12392</v>
      </c>
      <c r="H2375" s="6" t="s">
        <v>11948</v>
      </c>
      <c r="I2375" s="6" t="s">
        <v>11948</v>
      </c>
      <c r="J2375" s="6" t="s">
        <v>11948</v>
      </c>
      <c r="K2375" s="6" t="s">
        <v>12165</v>
      </c>
      <c r="L2375" s="6" t="s">
        <v>14027</v>
      </c>
      <c r="M2375" s="6" t="s">
        <v>12169</v>
      </c>
    </row>
    <row r="2376" spans="1:13" hidden="1">
      <c r="A2376" s="6" t="s">
        <v>11943</v>
      </c>
      <c r="B2376" s="6" t="s">
        <v>11944</v>
      </c>
      <c r="C2376" s="6" t="s">
        <v>15111</v>
      </c>
      <c r="D2376" s="6" t="s">
        <v>15112</v>
      </c>
      <c r="E2376" s="6" t="s">
        <v>13557</v>
      </c>
      <c r="F2376" s="6" t="s">
        <v>12162</v>
      </c>
      <c r="G2376" s="6" t="s">
        <v>12392</v>
      </c>
      <c r="H2376" s="6" t="s">
        <v>11948</v>
      </c>
      <c r="I2376" s="6" t="s">
        <v>11948</v>
      </c>
      <c r="J2376" s="6" t="s">
        <v>11948</v>
      </c>
      <c r="K2376" s="6" t="s">
        <v>12165</v>
      </c>
      <c r="L2376" s="6" t="s">
        <v>14027</v>
      </c>
      <c r="M2376" s="6" t="s">
        <v>12169</v>
      </c>
    </row>
    <row r="2377" spans="1:13" hidden="1">
      <c r="A2377" s="6" t="s">
        <v>11943</v>
      </c>
      <c r="B2377" s="6" t="s">
        <v>11944</v>
      </c>
      <c r="C2377" s="6" t="s">
        <v>15113</v>
      </c>
      <c r="D2377" s="6" t="s">
        <v>14063</v>
      </c>
      <c r="E2377" s="6" t="s">
        <v>14064</v>
      </c>
      <c r="F2377" s="6" t="s">
        <v>13007</v>
      </c>
      <c r="G2377" s="6" t="s">
        <v>12392</v>
      </c>
      <c r="H2377" s="6" t="s">
        <v>11948</v>
      </c>
      <c r="I2377" s="6" t="s">
        <v>11948</v>
      </c>
      <c r="J2377" s="6" t="s">
        <v>11948</v>
      </c>
      <c r="K2377" s="6" t="s">
        <v>12165</v>
      </c>
      <c r="L2377" s="6" t="s">
        <v>11948</v>
      </c>
      <c r="M2377" s="6" t="s">
        <v>12169</v>
      </c>
    </row>
    <row r="2378" spans="1:13" hidden="1">
      <c r="A2378" s="6" t="s">
        <v>11943</v>
      </c>
      <c r="B2378" s="6" t="s">
        <v>11944</v>
      </c>
      <c r="C2378" s="6" t="s">
        <v>1089</v>
      </c>
      <c r="D2378" s="6" t="s">
        <v>1090</v>
      </c>
      <c r="E2378" s="6" t="s">
        <v>13567</v>
      </c>
      <c r="F2378" s="6" t="s">
        <v>12162</v>
      </c>
      <c r="G2378" s="6" t="s">
        <v>12392</v>
      </c>
      <c r="H2378" s="6" t="s">
        <v>11948</v>
      </c>
      <c r="I2378" s="6" t="s">
        <v>11948</v>
      </c>
      <c r="J2378" s="6" t="s">
        <v>11948</v>
      </c>
      <c r="K2378" s="6" t="s">
        <v>12165</v>
      </c>
      <c r="L2378" s="6" t="s">
        <v>12393</v>
      </c>
      <c r="M2378" s="6" t="s">
        <v>12169</v>
      </c>
    </row>
    <row r="2379" spans="1:13" hidden="1">
      <c r="A2379" s="6" t="s">
        <v>11943</v>
      </c>
      <c r="B2379" s="6" t="s">
        <v>11944</v>
      </c>
      <c r="C2379" s="6" t="s">
        <v>15114</v>
      </c>
      <c r="D2379" s="6" t="s">
        <v>15115</v>
      </c>
      <c r="E2379" s="6" t="s">
        <v>13568</v>
      </c>
      <c r="F2379" s="6" t="s">
        <v>12162</v>
      </c>
      <c r="G2379" s="6" t="s">
        <v>12392</v>
      </c>
      <c r="H2379" s="6" t="s">
        <v>11948</v>
      </c>
      <c r="I2379" s="6" t="s">
        <v>11948</v>
      </c>
      <c r="J2379" s="6" t="s">
        <v>11948</v>
      </c>
      <c r="K2379" s="6" t="s">
        <v>12165</v>
      </c>
      <c r="L2379" s="6" t="s">
        <v>12393</v>
      </c>
      <c r="M2379" s="6" t="s">
        <v>12169</v>
      </c>
    </row>
    <row r="2380" spans="1:13" hidden="1">
      <c r="A2380" s="6" t="s">
        <v>11943</v>
      </c>
      <c r="B2380" s="6" t="s">
        <v>11944</v>
      </c>
      <c r="C2380" s="6" t="s">
        <v>15116</v>
      </c>
      <c r="D2380" s="6" t="s">
        <v>15117</v>
      </c>
      <c r="E2380" s="6" t="s">
        <v>13569</v>
      </c>
      <c r="F2380" s="6" t="s">
        <v>12162</v>
      </c>
      <c r="G2380" s="6" t="s">
        <v>12392</v>
      </c>
      <c r="H2380" s="6" t="s">
        <v>11948</v>
      </c>
      <c r="I2380" s="6" t="s">
        <v>11948</v>
      </c>
      <c r="J2380" s="6" t="s">
        <v>11948</v>
      </c>
      <c r="K2380" s="6" t="s">
        <v>12165</v>
      </c>
      <c r="L2380" s="6" t="s">
        <v>12393</v>
      </c>
      <c r="M2380" s="6" t="s">
        <v>12169</v>
      </c>
    </row>
    <row r="2381" spans="1:13" hidden="1">
      <c r="A2381" s="6" t="s">
        <v>11943</v>
      </c>
      <c r="B2381" s="6" t="s">
        <v>11944</v>
      </c>
      <c r="C2381" s="6" t="s">
        <v>15118</v>
      </c>
      <c r="D2381" s="6" t="s">
        <v>15119</v>
      </c>
      <c r="E2381" s="6" t="s">
        <v>13570</v>
      </c>
      <c r="F2381" s="6" t="s">
        <v>12162</v>
      </c>
      <c r="G2381" s="6" t="s">
        <v>12392</v>
      </c>
      <c r="H2381" s="6" t="s">
        <v>11948</v>
      </c>
      <c r="I2381" s="6" t="s">
        <v>11948</v>
      </c>
      <c r="J2381" s="6" t="s">
        <v>11948</v>
      </c>
      <c r="K2381" s="6" t="s">
        <v>12165</v>
      </c>
      <c r="L2381" s="6" t="s">
        <v>12393</v>
      </c>
      <c r="M2381" s="6" t="s">
        <v>12169</v>
      </c>
    </row>
    <row r="2382" spans="1:13" hidden="1">
      <c r="A2382" s="6" t="s">
        <v>11943</v>
      </c>
      <c r="B2382" s="6" t="s">
        <v>11944</v>
      </c>
      <c r="C2382" s="6" t="s">
        <v>15120</v>
      </c>
      <c r="D2382" s="6" t="s">
        <v>15121</v>
      </c>
      <c r="E2382" s="6" t="s">
        <v>13572</v>
      </c>
      <c r="F2382" s="6" t="s">
        <v>12162</v>
      </c>
      <c r="G2382" s="6" t="s">
        <v>12392</v>
      </c>
      <c r="H2382" s="6" t="s">
        <v>11948</v>
      </c>
      <c r="I2382" s="6" t="s">
        <v>11948</v>
      </c>
      <c r="J2382" s="6" t="s">
        <v>11948</v>
      </c>
      <c r="K2382" s="6" t="s">
        <v>12165</v>
      </c>
      <c r="L2382" s="6" t="s">
        <v>12393</v>
      </c>
      <c r="M2382" s="6" t="s">
        <v>12169</v>
      </c>
    </row>
    <row r="2383" spans="1:13" hidden="1">
      <c r="A2383" s="6" t="s">
        <v>11943</v>
      </c>
      <c r="B2383" s="6" t="s">
        <v>11944</v>
      </c>
      <c r="C2383" s="6" t="s">
        <v>15122</v>
      </c>
      <c r="D2383" s="6" t="s">
        <v>15123</v>
      </c>
      <c r="E2383" s="6" t="s">
        <v>14311</v>
      </c>
      <c r="F2383" s="6" t="s">
        <v>13007</v>
      </c>
      <c r="G2383" s="6" t="s">
        <v>12392</v>
      </c>
      <c r="H2383" s="6" t="s">
        <v>11948</v>
      </c>
      <c r="I2383" s="6" t="s">
        <v>11948</v>
      </c>
      <c r="J2383" s="6" t="s">
        <v>11948</v>
      </c>
      <c r="K2383" s="6" t="s">
        <v>12165</v>
      </c>
      <c r="L2383" s="6" t="s">
        <v>12393</v>
      </c>
      <c r="M2383" s="6" t="s">
        <v>12169</v>
      </c>
    </row>
    <row r="2384" spans="1:13" hidden="1">
      <c r="A2384" s="6" t="s">
        <v>11943</v>
      </c>
      <c r="B2384" s="6" t="s">
        <v>11944</v>
      </c>
      <c r="C2384" s="6" t="s">
        <v>15124</v>
      </c>
      <c r="D2384" s="6" t="s">
        <v>15125</v>
      </c>
      <c r="E2384" s="6" t="s">
        <v>13576</v>
      </c>
      <c r="F2384" s="6" t="s">
        <v>12162</v>
      </c>
      <c r="G2384" s="6" t="s">
        <v>12392</v>
      </c>
      <c r="H2384" s="6" t="s">
        <v>11948</v>
      </c>
      <c r="I2384" s="6" t="s">
        <v>11948</v>
      </c>
      <c r="J2384" s="6" t="s">
        <v>12167</v>
      </c>
      <c r="K2384" s="6" t="s">
        <v>12165</v>
      </c>
      <c r="L2384" s="6" t="s">
        <v>12393</v>
      </c>
      <c r="M2384" s="6" t="s">
        <v>12169</v>
      </c>
    </row>
    <row r="2385" spans="1:13" hidden="1">
      <c r="A2385" s="6" t="s">
        <v>11943</v>
      </c>
      <c r="B2385" s="6" t="s">
        <v>11944</v>
      </c>
      <c r="C2385" s="6" t="s">
        <v>15126</v>
      </c>
      <c r="D2385" s="6" t="s">
        <v>15127</v>
      </c>
      <c r="E2385" s="6" t="s">
        <v>13579</v>
      </c>
      <c r="F2385" s="6" t="s">
        <v>12162</v>
      </c>
      <c r="G2385" s="6" t="s">
        <v>12392</v>
      </c>
      <c r="H2385" s="6" t="s">
        <v>11948</v>
      </c>
      <c r="I2385" s="6" t="s">
        <v>12232</v>
      </c>
      <c r="J2385" s="6" t="s">
        <v>11948</v>
      </c>
      <c r="K2385" s="6" t="s">
        <v>12165</v>
      </c>
      <c r="L2385" s="6" t="s">
        <v>12393</v>
      </c>
      <c r="M2385" s="6" t="s">
        <v>12169</v>
      </c>
    </row>
    <row r="2386" spans="1:13" hidden="1">
      <c r="A2386" s="6" t="s">
        <v>11943</v>
      </c>
      <c r="B2386" s="6" t="s">
        <v>11944</v>
      </c>
      <c r="C2386" s="6" t="s">
        <v>15128</v>
      </c>
      <c r="D2386" s="6" t="s">
        <v>15129</v>
      </c>
      <c r="E2386" s="6" t="s">
        <v>13580</v>
      </c>
      <c r="F2386" s="6" t="s">
        <v>12162</v>
      </c>
      <c r="G2386" s="6" t="s">
        <v>12392</v>
      </c>
      <c r="H2386" s="6" t="s">
        <v>11948</v>
      </c>
      <c r="I2386" s="6" t="s">
        <v>11948</v>
      </c>
      <c r="J2386" s="6" t="s">
        <v>12175</v>
      </c>
      <c r="K2386" s="6" t="s">
        <v>12165</v>
      </c>
      <c r="L2386" s="6" t="s">
        <v>12393</v>
      </c>
      <c r="M2386" s="6" t="s">
        <v>12169</v>
      </c>
    </row>
    <row r="2387" spans="1:13" hidden="1">
      <c r="A2387" s="6" t="s">
        <v>11943</v>
      </c>
      <c r="B2387" s="6" t="s">
        <v>11944</v>
      </c>
      <c r="C2387" s="6" t="s">
        <v>15130</v>
      </c>
      <c r="D2387" s="6" t="s">
        <v>15131</v>
      </c>
      <c r="E2387" s="6" t="s">
        <v>13583</v>
      </c>
      <c r="F2387" s="6" t="s">
        <v>12162</v>
      </c>
      <c r="G2387" s="6" t="s">
        <v>12392</v>
      </c>
      <c r="H2387" s="6" t="s">
        <v>11948</v>
      </c>
      <c r="I2387" s="6" t="s">
        <v>12232</v>
      </c>
      <c r="J2387" s="6" t="s">
        <v>11948</v>
      </c>
      <c r="K2387" s="6" t="s">
        <v>12165</v>
      </c>
      <c r="L2387" s="6" t="s">
        <v>12393</v>
      </c>
      <c r="M2387" s="6" t="s">
        <v>12169</v>
      </c>
    </row>
    <row r="2388" spans="1:13" hidden="1">
      <c r="A2388" s="6" t="s">
        <v>11943</v>
      </c>
      <c r="B2388" s="6" t="s">
        <v>11944</v>
      </c>
      <c r="C2388" s="6" t="s">
        <v>15132</v>
      </c>
      <c r="D2388" s="6" t="s">
        <v>15133</v>
      </c>
      <c r="E2388" s="6" t="s">
        <v>13584</v>
      </c>
      <c r="F2388" s="6" t="s">
        <v>12162</v>
      </c>
      <c r="G2388" s="6" t="s">
        <v>12392</v>
      </c>
      <c r="H2388" s="6" t="s">
        <v>11948</v>
      </c>
      <c r="I2388" s="6" t="s">
        <v>11948</v>
      </c>
      <c r="J2388" s="6" t="s">
        <v>12178</v>
      </c>
      <c r="K2388" s="6" t="s">
        <v>12165</v>
      </c>
      <c r="L2388" s="6" t="s">
        <v>12393</v>
      </c>
      <c r="M2388" s="6" t="s">
        <v>12169</v>
      </c>
    </row>
    <row r="2389" spans="1:13" hidden="1">
      <c r="A2389" s="6" t="s">
        <v>11943</v>
      </c>
      <c r="B2389" s="6" t="s">
        <v>11944</v>
      </c>
      <c r="C2389" s="6" t="s">
        <v>15134</v>
      </c>
      <c r="D2389" s="6" t="s">
        <v>15135</v>
      </c>
      <c r="E2389" s="6" t="s">
        <v>13587</v>
      </c>
      <c r="F2389" s="6" t="s">
        <v>12162</v>
      </c>
      <c r="G2389" s="6" t="s">
        <v>12392</v>
      </c>
      <c r="H2389" s="6" t="s">
        <v>11948</v>
      </c>
      <c r="I2389" s="6" t="s">
        <v>12232</v>
      </c>
      <c r="J2389" s="6" t="s">
        <v>11948</v>
      </c>
      <c r="K2389" s="6" t="s">
        <v>12165</v>
      </c>
      <c r="L2389" s="6" t="s">
        <v>12393</v>
      </c>
      <c r="M2389" s="6" t="s">
        <v>12169</v>
      </c>
    </row>
    <row r="2390" spans="1:13" hidden="1">
      <c r="A2390" s="6" t="s">
        <v>11943</v>
      </c>
      <c r="B2390" s="6" t="s">
        <v>11944</v>
      </c>
      <c r="C2390" s="6" t="s">
        <v>15136</v>
      </c>
      <c r="D2390" s="6" t="s">
        <v>15137</v>
      </c>
      <c r="E2390" s="6" t="s">
        <v>13590</v>
      </c>
      <c r="F2390" s="6" t="s">
        <v>12162</v>
      </c>
      <c r="G2390" s="6" t="s">
        <v>12392</v>
      </c>
      <c r="H2390" s="6" t="s">
        <v>11948</v>
      </c>
      <c r="I2390" s="6" t="s">
        <v>11948</v>
      </c>
      <c r="J2390" s="6" t="s">
        <v>12181</v>
      </c>
      <c r="K2390" s="6" t="s">
        <v>12165</v>
      </c>
      <c r="L2390" s="6" t="s">
        <v>12393</v>
      </c>
      <c r="M2390" s="6" t="s">
        <v>12169</v>
      </c>
    </row>
    <row r="2391" spans="1:13" hidden="1">
      <c r="A2391" s="6" t="s">
        <v>11943</v>
      </c>
      <c r="B2391" s="6" t="s">
        <v>11944</v>
      </c>
      <c r="C2391" s="6" t="s">
        <v>15138</v>
      </c>
      <c r="D2391" s="6" t="s">
        <v>15139</v>
      </c>
      <c r="E2391" s="6" t="s">
        <v>13593</v>
      </c>
      <c r="F2391" s="6" t="s">
        <v>12162</v>
      </c>
      <c r="G2391" s="6" t="s">
        <v>12392</v>
      </c>
      <c r="H2391" s="6" t="s">
        <v>11948</v>
      </c>
      <c r="I2391" s="6" t="s">
        <v>12232</v>
      </c>
      <c r="J2391" s="6" t="s">
        <v>11948</v>
      </c>
      <c r="K2391" s="6" t="s">
        <v>12165</v>
      </c>
      <c r="L2391" s="6" t="s">
        <v>12393</v>
      </c>
      <c r="M2391" s="6" t="s">
        <v>12169</v>
      </c>
    </row>
    <row r="2392" spans="1:13" hidden="1">
      <c r="A2392" s="6" t="s">
        <v>11943</v>
      </c>
      <c r="B2392" s="6" t="s">
        <v>11944</v>
      </c>
      <c r="C2392" s="6" t="s">
        <v>15140</v>
      </c>
      <c r="D2392" s="6" t="s">
        <v>15141</v>
      </c>
      <c r="E2392" s="6" t="s">
        <v>13596</v>
      </c>
      <c r="F2392" s="6" t="s">
        <v>12162</v>
      </c>
      <c r="G2392" s="6" t="s">
        <v>12392</v>
      </c>
      <c r="H2392" s="6" t="s">
        <v>11948</v>
      </c>
      <c r="I2392" s="6" t="s">
        <v>11948</v>
      </c>
      <c r="J2392" s="6" t="s">
        <v>12190</v>
      </c>
      <c r="K2392" s="6" t="s">
        <v>12165</v>
      </c>
      <c r="L2392" s="6" t="s">
        <v>12393</v>
      </c>
      <c r="M2392" s="6" t="s">
        <v>12169</v>
      </c>
    </row>
    <row r="2393" spans="1:13" hidden="1">
      <c r="A2393" s="6" t="s">
        <v>11943</v>
      </c>
      <c r="B2393" s="6" t="s">
        <v>11944</v>
      </c>
      <c r="C2393" s="6" t="s">
        <v>15142</v>
      </c>
      <c r="D2393" s="6" t="s">
        <v>15143</v>
      </c>
      <c r="E2393" s="6" t="s">
        <v>13599</v>
      </c>
      <c r="F2393" s="6" t="s">
        <v>12162</v>
      </c>
      <c r="G2393" s="6" t="s">
        <v>12392</v>
      </c>
      <c r="H2393" s="6" t="s">
        <v>11948</v>
      </c>
      <c r="I2393" s="6" t="s">
        <v>12232</v>
      </c>
      <c r="J2393" s="6" t="s">
        <v>11948</v>
      </c>
      <c r="K2393" s="6" t="s">
        <v>12165</v>
      </c>
      <c r="L2393" s="6" t="s">
        <v>12393</v>
      </c>
      <c r="M2393" s="6" t="s">
        <v>12169</v>
      </c>
    </row>
    <row r="2394" spans="1:13" hidden="1">
      <c r="A2394" s="6" t="s">
        <v>11943</v>
      </c>
      <c r="B2394" s="6" t="s">
        <v>11944</v>
      </c>
      <c r="C2394" s="6" t="s">
        <v>15144</v>
      </c>
      <c r="D2394" s="6" t="s">
        <v>15145</v>
      </c>
      <c r="E2394" s="6" t="s">
        <v>13602</v>
      </c>
      <c r="F2394" s="6" t="s">
        <v>12162</v>
      </c>
      <c r="G2394" s="6" t="s">
        <v>12392</v>
      </c>
      <c r="H2394" s="6" t="s">
        <v>11948</v>
      </c>
      <c r="I2394" s="6" t="s">
        <v>12232</v>
      </c>
      <c r="J2394" s="6" t="s">
        <v>11948</v>
      </c>
      <c r="K2394" s="6" t="s">
        <v>12165</v>
      </c>
      <c r="L2394" s="6" t="s">
        <v>12393</v>
      </c>
      <c r="M2394" s="6" t="s">
        <v>12169</v>
      </c>
    </row>
    <row r="2395" spans="1:13" hidden="1">
      <c r="A2395" s="6" t="s">
        <v>11943</v>
      </c>
      <c r="B2395" s="6" t="s">
        <v>11944</v>
      </c>
      <c r="C2395" s="6" t="s">
        <v>15146</v>
      </c>
      <c r="D2395" s="6" t="s">
        <v>15147</v>
      </c>
      <c r="E2395" s="6" t="s">
        <v>13603</v>
      </c>
      <c r="F2395" s="6" t="s">
        <v>13007</v>
      </c>
      <c r="G2395" s="6" t="s">
        <v>12392</v>
      </c>
      <c r="H2395" s="6" t="s">
        <v>11948</v>
      </c>
      <c r="I2395" s="6" t="s">
        <v>11948</v>
      </c>
      <c r="J2395" s="6" t="s">
        <v>11948</v>
      </c>
      <c r="K2395" s="6" t="s">
        <v>12165</v>
      </c>
      <c r="L2395" s="6" t="s">
        <v>12393</v>
      </c>
      <c r="M2395" s="6" t="s">
        <v>12169</v>
      </c>
    </row>
    <row r="2396" spans="1:13" hidden="1">
      <c r="A2396" s="6" t="s">
        <v>11943</v>
      </c>
      <c r="B2396" s="6" t="s">
        <v>11944</v>
      </c>
      <c r="C2396" s="6" t="s">
        <v>15148</v>
      </c>
      <c r="D2396" s="6" t="s">
        <v>15149</v>
      </c>
      <c r="E2396" s="6" t="s">
        <v>13607</v>
      </c>
      <c r="F2396" s="6" t="s">
        <v>13007</v>
      </c>
      <c r="G2396" s="6" t="s">
        <v>12392</v>
      </c>
      <c r="H2396" s="6" t="s">
        <v>11948</v>
      </c>
      <c r="I2396" s="6" t="s">
        <v>11948</v>
      </c>
      <c r="J2396" s="6" t="s">
        <v>11948</v>
      </c>
      <c r="K2396" s="6" t="s">
        <v>12165</v>
      </c>
      <c r="L2396" s="6" t="s">
        <v>12393</v>
      </c>
      <c r="M2396" s="6" t="s">
        <v>12169</v>
      </c>
    </row>
    <row r="2397" spans="1:13" hidden="1">
      <c r="A2397" s="6" t="s">
        <v>11943</v>
      </c>
      <c r="B2397" s="6" t="s">
        <v>11944</v>
      </c>
      <c r="C2397" s="6" t="s">
        <v>10426</v>
      </c>
      <c r="D2397" s="6" t="s">
        <v>10427</v>
      </c>
      <c r="E2397" s="6" t="s">
        <v>15150</v>
      </c>
      <c r="F2397" s="6" t="s">
        <v>13007</v>
      </c>
      <c r="G2397" s="6" t="s">
        <v>12392</v>
      </c>
      <c r="H2397" s="6" t="s">
        <v>12164</v>
      </c>
      <c r="I2397" s="6" t="s">
        <v>11948</v>
      </c>
      <c r="J2397" s="6" t="s">
        <v>11948</v>
      </c>
      <c r="K2397" s="6" t="s">
        <v>12165</v>
      </c>
      <c r="L2397" s="6" t="s">
        <v>15151</v>
      </c>
    </row>
    <row r="2398" spans="1:13" hidden="1">
      <c r="A2398" s="6" t="s">
        <v>11943</v>
      </c>
      <c r="B2398" s="6" t="s">
        <v>11944</v>
      </c>
      <c r="C2398" s="6" t="s">
        <v>10428</v>
      </c>
      <c r="D2398" s="6" t="s">
        <v>10429</v>
      </c>
      <c r="E2398" s="6" t="s">
        <v>15152</v>
      </c>
      <c r="F2398" s="6" t="s">
        <v>13007</v>
      </c>
      <c r="G2398" s="6" t="s">
        <v>12392</v>
      </c>
      <c r="H2398" s="6" t="s">
        <v>12164</v>
      </c>
      <c r="I2398" s="6" t="s">
        <v>11948</v>
      </c>
      <c r="J2398" s="6" t="s">
        <v>11948</v>
      </c>
      <c r="K2398" s="6" t="s">
        <v>12165</v>
      </c>
      <c r="L2398" s="6" t="s">
        <v>15151</v>
      </c>
    </row>
    <row r="2399" spans="1:13" hidden="1">
      <c r="A2399" s="6" t="s">
        <v>11943</v>
      </c>
      <c r="B2399" s="6" t="s">
        <v>11944</v>
      </c>
      <c r="C2399" s="6" t="s">
        <v>10430</v>
      </c>
      <c r="D2399" s="6" t="s">
        <v>10431</v>
      </c>
      <c r="E2399" s="6" t="s">
        <v>15153</v>
      </c>
      <c r="F2399" s="6" t="s">
        <v>13007</v>
      </c>
      <c r="G2399" s="6" t="s">
        <v>12392</v>
      </c>
      <c r="H2399" s="6" t="s">
        <v>12164</v>
      </c>
      <c r="I2399" s="6" t="s">
        <v>11948</v>
      </c>
      <c r="J2399" s="6" t="s">
        <v>11948</v>
      </c>
      <c r="K2399" s="6" t="s">
        <v>12165</v>
      </c>
      <c r="L2399" s="6" t="s">
        <v>15151</v>
      </c>
    </row>
    <row r="2400" spans="1:13" hidden="1">
      <c r="A2400" s="6" t="s">
        <v>11943</v>
      </c>
      <c r="B2400" s="6" t="s">
        <v>11944</v>
      </c>
      <c r="C2400" s="6" t="s">
        <v>1632</v>
      </c>
      <c r="D2400" s="6" t="s">
        <v>1633</v>
      </c>
      <c r="E2400" s="6" t="s">
        <v>13609</v>
      </c>
      <c r="F2400" s="6" t="s">
        <v>12162</v>
      </c>
      <c r="G2400" s="6" t="s">
        <v>12392</v>
      </c>
      <c r="H2400" s="6" t="s">
        <v>11948</v>
      </c>
      <c r="I2400" s="6" t="s">
        <v>11948</v>
      </c>
      <c r="J2400" s="6" t="s">
        <v>12167</v>
      </c>
      <c r="K2400" s="6" t="s">
        <v>12165</v>
      </c>
      <c r="L2400" s="6" t="s">
        <v>12393</v>
      </c>
      <c r="M2400" s="6" t="s">
        <v>12169</v>
      </c>
    </row>
    <row r="2401" spans="1:13" hidden="1">
      <c r="A2401" s="6" t="s">
        <v>11943</v>
      </c>
      <c r="B2401" s="6" t="s">
        <v>11944</v>
      </c>
      <c r="C2401" s="6" t="s">
        <v>15154</v>
      </c>
      <c r="D2401" s="6" t="s">
        <v>15155</v>
      </c>
      <c r="E2401" s="6" t="s">
        <v>13613</v>
      </c>
      <c r="F2401" s="6" t="s">
        <v>12162</v>
      </c>
      <c r="G2401" s="6" t="s">
        <v>12392</v>
      </c>
      <c r="H2401" s="6" t="s">
        <v>11948</v>
      </c>
      <c r="I2401" s="6" t="s">
        <v>11948</v>
      </c>
      <c r="J2401" s="6" t="s">
        <v>11948</v>
      </c>
      <c r="K2401" s="6" t="s">
        <v>12165</v>
      </c>
      <c r="L2401" s="6" t="s">
        <v>12393</v>
      </c>
      <c r="M2401" s="6" t="s">
        <v>12169</v>
      </c>
    </row>
    <row r="2402" spans="1:13" hidden="1">
      <c r="A2402" s="6" t="s">
        <v>11943</v>
      </c>
      <c r="B2402" s="6" t="s">
        <v>11944</v>
      </c>
      <c r="C2402" s="6" t="s">
        <v>15156</v>
      </c>
      <c r="D2402" s="6" t="s">
        <v>15157</v>
      </c>
      <c r="E2402" s="6" t="s">
        <v>13616</v>
      </c>
      <c r="F2402" s="6" t="s">
        <v>12162</v>
      </c>
      <c r="G2402" s="6" t="s">
        <v>12392</v>
      </c>
      <c r="H2402" s="6" t="s">
        <v>11948</v>
      </c>
      <c r="I2402" s="6" t="s">
        <v>11948</v>
      </c>
      <c r="J2402" s="6" t="s">
        <v>11948</v>
      </c>
      <c r="K2402" s="6" t="s">
        <v>12165</v>
      </c>
      <c r="L2402" s="6" t="s">
        <v>12393</v>
      </c>
      <c r="M2402" s="6" t="s">
        <v>12169</v>
      </c>
    </row>
    <row r="2403" spans="1:13" hidden="1">
      <c r="A2403" s="6" t="s">
        <v>11943</v>
      </c>
      <c r="B2403" s="6" t="s">
        <v>11944</v>
      </c>
      <c r="C2403" s="6" t="s">
        <v>1453</v>
      </c>
      <c r="D2403" s="6" t="s">
        <v>1454</v>
      </c>
      <c r="E2403" s="6" t="s">
        <v>13617</v>
      </c>
      <c r="F2403" s="6" t="s">
        <v>12162</v>
      </c>
      <c r="G2403" s="6" t="s">
        <v>12392</v>
      </c>
      <c r="H2403" s="6" t="s">
        <v>11948</v>
      </c>
      <c r="I2403" s="6" t="s">
        <v>11948</v>
      </c>
      <c r="J2403" s="6" t="s">
        <v>12175</v>
      </c>
      <c r="K2403" s="6" t="s">
        <v>12165</v>
      </c>
      <c r="L2403" s="6" t="s">
        <v>12393</v>
      </c>
      <c r="M2403" s="6" t="s">
        <v>12169</v>
      </c>
    </row>
    <row r="2404" spans="1:13" hidden="1">
      <c r="A2404" s="6" t="s">
        <v>11943</v>
      </c>
      <c r="B2404" s="6" t="s">
        <v>11944</v>
      </c>
      <c r="C2404" s="6" t="s">
        <v>15158</v>
      </c>
      <c r="D2404" s="6" t="s">
        <v>15159</v>
      </c>
      <c r="E2404" s="6" t="s">
        <v>13620</v>
      </c>
      <c r="F2404" s="6" t="s">
        <v>12162</v>
      </c>
      <c r="G2404" s="6" t="s">
        <v>12392</v>
      </c>
      <c r="H2404" s="6" t="s">
        <v>11948</v>
      </c>
      <c r="I2404" s="6" t="s">
        <v>11948</v>
      </c>
      <c r="J2404" s="6" t="s">
        <v>11948</v>
      </c>
      <c r="K2404" s="6" t="s">
        <v>12165</v>
      </c>
      <c r="L2404" s="6" t="s">
        <v>12393</v>
      </c>
      <c r="M2404" s="6" t="s">
        <v>12169</v>
      </c>
    </row>
    <row r="2405" spans="1:13" hidden="1">
      <c r="A2405" s="6" t="s">
        <v>11943</v>
      </c>
      <c r="B2405" s="6" t="s">
        <v>11944</v>
      </c>
      <c r="C2405" s="6" t="s">
        <v>1409</v>
      </c>
      <c r="D2405" s="6" t="s">
        <v>1410</v>
      </c>
      <c r="E2405" s="6" t="s">
        <v>13621</v>
      </c>
      <c r="F2405" s="6" t="s">
        <v>12162</v>
      </c>
      <c r="G2405" s="6" t="s">
        <v>12392</v>
      </c>
      <c r="H2405" s="6" t="s">
        <v>11948</v>
      </c>
      <c r="I2405" s="6" t="s">
        <v>11948</v>
      </c>
      <c r="J2405" s="6" t="s">
        <v>12178</v>
      </c>
      <c r="K2405" s="6" t="s">
        <v>12165</v>
      </c>
      <c r="L2405" s="6" t="s">
        <v>12393</v>
      </c>
      <c r="M2405" s="6" t="s">
        <v>12169</v>
      </c>
    </row>
    <row r="2406" spans="1:13" hidden="1">
      <c r="A2406" s="6" t="s">
        <v>11943</v>
      </c>
      <c r="B2406" s="6" t="s">
        <v>11944</v>
      </c>
      <c r="C2406" s="6" t="s">
        <v>15160</v>
      </c>
      <c r="D2406" s="6" t="s">
        <v>15161</v>
      </c>
      <c r="E2406" s="6" t="s">
        <v>13624</v>
      </c>
      <c r="F2406" s="6" t="s">
        <v>12162</v>
      </c>
      <c r="G2406" s="6" t="s">
        <v>12392</v>
      </c>
      <c r="H2406" s="6" t="s">
        <v>11948</v>
      </c>
      <c r="I2406" s="6" t="s">
        <v>11948</v>
      </c>
      <c r="J2406" s="6" t="s">
        <v>11948</v>
      </c>
      <c r="K2406" s="6" t="s">
        <v>12165</v>
      </c>
      <c r="L2406" s="6" t="s">
        <v>12393</v>
      </c>
      <c r="M2406" s="6" t="s">
        <v>12169</v>
      </c>
    </row>
    <row r="2407" spans="1:13" hidden="1">
      <c r="A2407" s="6" t="s">
        <v>11943</v>
      </c>
      <c r="B2407" s="6" t="s">
        <v>11944</v>
      </c>
      <c r="C2407" s="6" t="s">
        <v>15162</v>
      </c>
      <c r="D2407" s="6" t="s">
        <v>15163</v>
      </c>
      <c r="E2407" s="6" t="s">
        <v>13627</v>
      </c>
      <c r="F2407" s="6" t="s">
        <v>12162</v>
      </c>
      <c r="G2407" s="6" t="s">
        <v>12392</v>
      </c>
      <c r="H2407" s="6" t="s">
        <v>11948</v>
      </c>
      <c r="I2407" s="6" t="s">
        <v>11948</v>
      </c>
      <c r="J2407" s="6" t="s">
        <v>11948</v>
      </c>
      <c r="K2407" s="6" t="s">
        <v>12165</v>
      </c>
      <c r="L2407" s="6" t="s">
        <v>12393</v>
      </c>
      <c r="M2407" s="6" t="s">
        <v>12169</v>
      </c>
    </row>
    <row r="2408" spans="1:13" hidden="1">
      <c r="A2408" s="6" t="s">
        <v>11943</v>
      </c>
      <c r="B2408" s="6" t="s">
        <v>11944</v>
      </c>
      <c r="C2408" s="6" t="s">
        <v>15164</v>
      </c>
      <c r="D2408" s="6" t="s">
        <v>15165</v>
      </c>
      <c r="E2408" s="6" t="s">
        <v>13630</v>
      </c>
      <c r="F2408" s="6" t="s">
        <v>12162</v>
      </c>
      <c r="G2408" s="6" t="s">
        <v>12392</v>
      </c>
      <c r="H2408" s="6" t="s">
        <v>11948</v>
      </c>
      <c r="I2408" s="6" t="s">
        <v>11948</v>
      </c>
      <c r="J2408" s="6" t="s">
        <v>11948</v>
      </c>
      <c r="K2408" s="6" t="s">
        <v>12165</v>
      </c>
      <c r="L2408" s="6" t="s">
        <v>12393</v>
      </c>
      <c r="M2408" s="6" t="s">
        <v>12169</v>
      </c>
    </row>
    <row r="2409" spans="1:13" hidden="1">
      <c r="A2409" s="6" t="s">
        <v>11943</v>
      </c>
      <c r="B2409" s="6" t="s">
        <v>11944</v>
      </c>
      <c r="C2409" s="6" t="s">
        <v>15166</v>
      </c>
      <c r="D2409" s="6" t="s">
        <v>15167</v>
      </c>
      <c r="E2409" s="6" t="s">
        <v>13633</v>
      </c>
      <c r="F2409" s="6" t="s">
        <v>12162</v>
      </c>
      <c r="G2409" s="6" t="s">
        <v>12392</v>
      </c>
      <c r="H2409" s="6" t="s">
        <v>11948</v>
      </c>
      <c r="I2409" s="6" t="s">
        <v>11948</v>
      </c>
      <c r="J2409" s="6" t="s">
        <v>11948</v>
      </c>
      <c r="K2409" s="6" t="s">
        <v>12165</v>
      </c>
      <c r="L2409" s="6" t="s">
        <v>12393</v>
      </c>
      <c r="M2409" s="6" t="s">
        <v>12169</v>
      </c>
    </row>
    <row r="2410" spans="1:13" hidden="1">
      <c r="A2410" s="6" t="s">
        <v>11943</v>
      </c>
      <c r="B2410" s="6" t="s">
        <v>11944</v>
      </c>
      <c r="C2410" s="6" t="s">
        <v>15168</v>
      </c>
      <c r="D2410" s="6" t="s">
        <v>15169</v>
      </c>
      <c r="E2410" s="6" t="s">
        <v>13636</v>
      </c>
      <c r="F2410" s="6" t="s">
        <v>12162</v>
      </c>
      <c r="G2410" s="6" t="s">
        <v>12392</v>
      </c>
      <c r="H2410" s="6" t="s">
        <v>11948</v>
      </c>
      <c r="I2410" s="6" t="s">
        <v>11948</v>
      </c>
      <c r="J2410" s="6" t="s">
        <v>11948</v>
      </c>
      <c r="K2410" s="6" t="s">
        <v>12165</v>
      </c>
      <c r="L2410" s="6" t="s">
        <v>12393</v>
      </c>
      <c r="M2410" s="6" t="s">
        <v>12169</v>
      </c>
    </row>
    <row r="2411" spans="1:13" hidden="1">
      <c r="A2411" s="6" t="s">
        <v>11943</v>
      </c>
      <c r="B2411" s="6" t="s">
        <v>11944</v>
      </c>
      <c r="C2411" s="6" t="s">
        <v>15170</v>
      </c>
      <c r="D2411" s="6" t="s">
        <v>15171</v>
      </c>
      <c r="E2411" s="6" t="s">
        <v>13639</v>
      </c>
      <c r="F2411" s="6" t="s">
        <v>12162</v>
      </c>
      <c r="G2411" s="6" t="s">
        <v>12392</v>
      </c>
      <c r="H2411" s="6" t="s">
        <v>11948</v>
      </c>
      <c r="I2411" s="6" t="s">
        <v>11948</v>
      </c>
      <c r="J2411" s="6" t="s">
        <v>11948</v>
      </c>
      <c r="K2411" s="6" t="s">
        <v>12165</v>
      </c>
      <c r="L2411" s="6" t="s">
        <v>12393</v>
      </c>
      <c r="M2411" s="6" t="s">
        <v>12169</v>
      </c>
    </row>
    <row r="2412" spans="1:13" hidden="1">
      <c r="A2412" s="6" t="s">
        <v>11943</v>
      </c>
      <c r="B2412" s="6" t="s">
        <v>11944</v>
      </c>
      <c r="C2412" s="6" t="s">
        <v>15172</v>
      </c>
      <c r="D2412" s="6" t="s">
        <v>15173</v>
      </c>
      <c r="E2412" s="6" t="s">
        <v>13642</v>
      </c>
      <c r="F2412" s="6" t="s">
        <v>12162</v>
      </c>
      <c r="G2412" s="6" t="s">
        <v>12392</v>
      </c>
      <c r="H2412" s="6" t="s">
        <v>11948</v>
      </c>
      <c r="I2412" s="6" t="s">
        <v>11948</v>
      </c>
      <c r="J2412" s="6" t="s">
        <v>11948</v>
      </c>
      <c r="K2412" s="6" t="s">
        <v>12165</v>
      </c>
      <c r="L2412" s="6" t="s">
        <v>12393</v>
      </c>
      <c r="M2412" s="6" t="s">
        <v>12169</v>
      </c>
    </row>
    <row r="2413" spans="1:13" hidden="1">
      <c r="A2413" s="6" t="s">
        <v>11943</v>
      </c>
      <c r="B2413" s="6" t="s">
        <v>11944</v>
      </c>
      <c r="C2413" s="6" t="s">
        <v>15174</v>
      </c>
      <c r="D2413" s="6" t="s">
        <v>15175</v>
      </c>
      <c r="E2413" s="6" t="s">
        <v>13643</v>
      </c>
      <c r="F2413" s="6" t="s">
        <v>12162</v>
      </c>
      <c r="G2413" s="6" t="s">
        <v>12392</v>
      </c>
      <c r="H2413" s="6" t="s">
        <v>11948</v>
      </c>
      <c r="I2413" s="6" t="s">
        <v>11948</v>
      </c>
      <c r="J2413" s="6" t="s">
        <v>12167</v>
      </c>
      <c r="K2413" s="6" t="s">
        <v>12165</v>
      </c>
      <c r="L2413" s="6" t="s">
        <v>12393</v>
      </c>
      <c r="M2413" s="6" t="s">
        <v>12169</v>
      </c>
    </row>
    <row r="2414" spans="1:13" hidden="1">
      <c r="A2414" s="6" t="s">
        <v>11943</v>
      </c>
      <c r="B2414" s="6" t="s">
        <v>11944</v>
      </c>
      <c r="C2414" s="6" t="s">
        <v>15176</v>
      </c>
      <c r="D2414" s="6" t="s">
        <v>15177</v>
      </c>
      <c r="E2414" s="6" t="s">
        <v>13644</v>
      </c>
      <c r="F2414" s="6" t="s">
        <v>12162</v>
      </c>
      <c r="G2414" s="6" t="s">
        <v>12392</v>
      </c>
      <c r="H2414" s="6" t="s">
        <v>11948</v>
      </c>
      <c r="I2414" s="6" t="s">
        <v>11948</v>
      </c>
      <c r="J2414" s="6" t="s">
        <v>12175</v>
      </c>
      <c r="K2414" s="6" t="s">
        <v>12165</v>
      </c>
      <c r="L2414" s="6" t="s">
        <v>12393</v>
      </c>
      <c r="M2414" s="6" t="s">
        <v>12169</v>
      </c>
    </row>
    <row r="2415" spans="1:13" hidden="1">
      <c r="A2415" s="6" t="s">
        <v>11943</v>
      </c>
      <c r="B2415" s="6" t="s">
        <v>11944</v>
      </c>
      <c r="C2415" s="6" t="s">
        <v>15178</v>
      </c>
      <c r="D2415" s="6" t="s">
        <v>15179</v>
      </c>
      <c r="E2415" s="6" t="s">
        <v>13645</v>
      </c>
      <c r="F2415" s="6" t="s">
        <v>12162</v>
      </c>
      <c r="G2415" s="6" t="s">
        <v>12392</v>
      </c>
      <c r="H2415" s="6" t="s">
        <v>11948</v>
      </c>
      <c r="I2415" s="6" t="s">
        <v>11948</v>
      </c>
      <c r="J2415" s="6" t="s">
        <v>12178</v>
      </c>
      <c r="K2415" s="6" t="s">
        <v>12165</v>
      </c>
      <c r="L2415" s="6" t="s">
        <v>12393</v>
      </c>
      <c r="M2415" s="6" t="s">
        <v>12169</v>
      </c>
    </row>
    <row r="2416" spans="1:13" hidden="1">
      <c r="A2416" s="6" t="s">
        <v>11943</v>
      </c>
      <c r="B2416" s="6" t="s">
        <v>11944</v>
      </c>
      <c r="C2416" s="6" t="s">
        <v>1236</v>
      </c>
      <c r="D2416" s="6" t="s">
        <v>1237</v>
      </c>
      <c r="E2416" s="6" t="s">
        <v>13649</v>
      </c>
      <c r="F2416" s="6" t="s">
        <v>12162</v>
      </c>
      <c r="G2416" s="6" t="s">
        <v>12392</v>
      </c>
      <c r="H2416" s="6" t="s">
        <v>11948</v>
      </c>
      <c r="I2416" s="6" t="s">
        <v>11948</v>
      </c>
      <c r="J2416" s="6" t="s">
        <v>12167</v>
      </c>
      <c r="K2416" s="6" t="s">
        <v>12165</v>
      </c>
      <c r="L2416" s="6" t="s">
        <v>12393</v>
      </c>
      <c r="M2416" s="6" t="s">
        <v>12169</v>
      </c>
    </row>
    <row r="2417" spans="1:13" hidden="1">
      <c r="A2417" s="6" t="s">
        <v>11943</v>
      </c>
      <c r="B2417" s="6" t="s">
        <v>11944</v>
      </c>
      <c r="C2417" s="6" t="s">
        <v>1289</v>
      </c>
      <c r="D2417" s="6" t="s">
        <v>1290</v>
      </c>
      <c r="E2417" s="6" t="s">
        <v>13650</v>
      </c>
      <c r="F2417" s="6" t="s">
        <v>12162</v>
      </c>
      <c r="G2417" s="6" t="s">
        <v>12392</v>
      </c>
      <c r="H2417" s="6" t="s">
        <v>11948</v>
      </c>
      <c r="I2417" s="6" t="s">
        <v>11948</v>
      </c>
      <c r="J2417" s="6" t="s">
        <v>12175</v>
      </c>
      <c r="K2417" s="6" t="s">
        <v>12165</v>
      </c>
      <c r="L2417" s="6" t="s">
        <v>12393</v>
      </c>
      <c r="M2417" s="6" t="s">
        <v>12169</v>
      </c>
    </row>
    <row r="2418" spans="1:13" hidden="1">
      <c r="A2418" s="6" t="s">
        <v>11943</v>
      </c>
      <c r="B2418" s="6" t="s">
        <v>11944</v>
      </c>
      <c r="C2418" s="6" t="s">
        <v>1239</v>
      </c>
      <c r="D2418" s="6" t="s">
        <v>1240</v>
      </c>
      <c r="E2418" s="6" t="s">
        <v>13651</v>
      </c>
      <c r="F2418" s="6" t="s">
        <v>12162</v>
      </c>
      <c r="G2418" s="6" t="s">
        <v>12392</v>
      </c>
      <c r="H2418" s="6" t="s">
        <v>11948</v>
      </c>
      <c r="I2418" s="6" t="s">
        <v>11948</v>
      </c>
      <c r="J2418" s="6" t="s">
        <v>12178</v>
      </c>
      <c r="K2418" s="6" t="s">
        <v>12165</v>
      </c>
      <c r="L2418" s="6" t="s">
        <v>12393</v>
      </c>
      <c r="M2418" s="6" t="s">
        <v>12169</v>
      </c>
    </row>
    <row r="2419" spans="1:13" hidden="1">
      <c r="A2419" s="6" t="s">
        <v>11943</v>
      </c>
      <c r="B2419" s="6" t="s">
        <v>11944</v>
      </c>
      <c r="C2419" s="6" t="s">
        <v>1629</v>
      </c>
      <c r="D2419" s="6" t="s">
        <v>1630</v>
      </c>
      <c r="E2419" s="6" t="s">
        <v>13652</v>
      </c>
      <c r="F2419" s="6" t="s">
        <v>12162</v>
      </c>
      <c r="G2419" s="6" t="s">
        <v>12392</v>
      </c>
      <c r="H2419" s="6" t="s">
        <v>11948</v>
      </c>
      <c r="I2419" s="6" t="s">
        <v>11948</v>
      </c>
      <c r="J2419" s="6" t="s">
        <v>12167</v>
      </c>
      <c r="K2419" s="6" t="s">
        <v>12165</v>
      </c>
      <c r="L2419" s="6" t="s">
        <v>12393</v>
      </c>
      <c r="M2419" s="6" t="s">
        <v>12169</v>
      </c>
    </row>
    <row r="2420" spans="1:13" hidden="1">
      <c r="A2420" s="6" t="s">
        <v>11943</v>
      </c>
      <c r="B2420" s="6" t="s">
        <v>11944</v>
      </c>
      <c r="C2420" s="6" t="s">
        <v>1613</v>
      </c>
      <c r="D2420" s="6" t="s">
        <v>1614</v>
      </c>
      <c r="E2420" s="6" t="s">
        <v>13653</v>
      </c>
      <c r="F2420" s="6" t="s">
        <v>12162</v>
      </c>
      <c r="G2420" s="6" t="s">
        <v>12392</v>
      </c>
      <c r="H2420" s="6" t="s">
        <v>11948</v>
      </c>
      <c r="I2420" s="6" t="s">
        <v>11948</v>
      </c>
      <c r="J2420" s="6" t="s">
        <v>12175</v>
      </c>
      <c r="K2420" s="6" t="s">
        <v>12165</v>
      </c>
      <c r="L2420" s="6" t="s">
        <v>12393</v>
      </c>
      <c r="M2420" s="6" t="s">
        <v>12169</v>
      </c>
    </row>
    <row r="2421" spans="1:13" hidden="1">
      <c r="A2421" s="6" t="s">
        <v>11943</v>
      </c>
      <c r="B2421" s="6" t="s">
        <v>11944</v>
      </c>
      <c r="C2421" s="6" t="s">
        <v>1642</v>
      </c>
      <c r="D2421" s="6" t="s">
        <v>1643</v>
      </c>
      <c r="E2421" s="6" t="s">
        <v>13654</v>
      </c>
      <c r="F2421" s="6" t="s">
        <v>12162</v>
      </c>
      <c r="G2421" s="6" t="s">
        <v>12392</v>
      </c>
      <c r="H2421" s="6" t="s">
        <v>11948</v>
      </c>
      <c r="I2421" s="6" t="s">
        <v>11948</v>
      </c>
      <c r="J2421" s="6" t="s">
        <v>12178</v>
      </c>
      <c r="K2421" s="6" t="s">
        <v>12165</v>
      </c>
      <c r="L2421" s="6" t="s">
        <v>12393</v>
      </c>
      <c r="M2421" s="6" t="s">
        <v>12169</v>
      </c>
    </row>
    <row r="2422" spans="1:13" hidden="1">
      <c r="A2422" s="6" t="s">
        <v>11943</v>
      </c>
      <c r="B2422" s="6" t="s">
        <v>11944</v>
      </c>
      <c r="C2422" s="6" t="s">
        <v>1345</v>
      </c>
      <c r="D2422" s="6" t="s">
        <v>1346</v>
      </c>
      <c r="E2422" s="6" t="s">
        <v>13655</v>
      </c>
      <c r="F2422" s="6" t="s">
        <v>12162</v>
      </c>
      <c r="G2422" s="6" t="s">
        <v>12392</v>
      </c>
      <c r="H2422" s="6" t="s">
        <v>11948</v>
      </c>
      <c r="I2422" s="6" t="s">
        <v>11948</v>
      </c>
      <c r="J2422" s="6" t="s">
        <v>12181</v>
      </c>
      <c r="K2422" s="6" t="s">
        <v>12165</v>
      </c>
      <c r="L2422" s="6" t="s">
        <v>12393</v>
      </c>
      <c r="M2422" s="6" t="s">
        <v>12169</v>
      </c>
    </row>
    <row r="2423" spans="1:13" hidden="1">
      <c r="A2423" s="6" t="s">
        <v>11943</v>
      </c>
      <c r="B2423" s="6" t="s">
        <v>11944</v>
      </c>
      <c r="C2423" s="6" t="s">
        <v>1157</v>
      </c>
      <c r="D2423" s="6" t="s">
        <v>1158</v>
      </c>
      <c r="E2423" s="6" t="s">
        <v>13656</v>
      </c>
      <c r="F2423" s="6" t="s">
        <v>12162</v>
      </c>
      <c r="G2423" s="6" t="s">
        <v>12392</v>
      </c>
      <c r="H2423" s="6" t="s">
        <v>11948</v>
      </c>
      <c r="I2423" s="6" t="s">
        <v>11948</v>
      </c>
      <c r="J2423" s="6" t="s">
        <v>12184</v>
      </c>
      <c r="K2423" s="6" t="s">
        <v>12165</v>
      </c>
      <c r="L2423" s="6" t="s">
        <v>12393</v>
      </c>
      <c r="M2423" s="6" t="s">
        <v>12169</v>
      </c>
    </row>
    <row r="2424" spans="1:13" hidden="1">
      <c r="A2424" s="6" t="s">
        <v>11943</v>
      </c>
      <c r="B2424" s="6" t="s">
        <v>11944</v>
      </c>
      <c r="C2424" s="6" t="s">
        <v>15180</v>
      </c>
      <c r="D2424" s="6" t="s">
        <v>15181</v>
      </c>
      <c r="E2424" s="6" t="s">
        <v>13657</v>
      </c>
      <c r="F2424" s="6" t="s">
        <v>12162</v>
      </c>
      <c r="G2424" s="6" t="s">
        <v>12392</v>
      </c>
      <c r="H2424" s="6" t="s">
        <v>11948</v>
      </c>
      <c r="I2424" s="6" t="s">
        <v>11948</v>
      </c>
      <c r="J2424" s="6" t="s">
        <v>12167</v>
      </c>
      <c r="K2424" s="6" t="s">
        <v>12165</v>
      </c>
      <c r="L2424" s="6" t="s">
        <v>12393</v>
      </c>
      <c r="M2424" s="6" t="s">
        <v>12169</v>
      </c>
    </row>
    <row r="2425" spans="1:13" hidden="1">
      <c r="A2425" s="6" t="s">
        <v>11943</v>
      </c>
      <c r="B2425" s="6" t="s">
        <v>11944</v>
      </c>
      <c r="C2425" s="6" t="s">
        <v>15182</v>
      </c>
      <c r="D2425" s="6" t="s">
        <v>15183</v>
      </c>
      <c r="E2425" s="6" t="s">
        <v>13659</v>
      </c>
      <c r="F2425" s="6" t="s">
        <v>12162</v>
      </c>
      <c r="G2425" s="6" t="s">
        <v>12392</v>
      </c>
      <c r="H2425" s="6" t="s">
        <v>11948</v>
      </c>
      <c r="I2425" s="6" t="s">
        <v>11948</v>
      </c>
      <c r="J2425" s="6" t="s">
        <v>12175</v>
      </c>
      <c r="K2425" s="6" t="s">
        <v>12165</v>
      </c>
      <c r="L2425" s="6" t="s">
        <v>12393</v>
      </c>
      <c r="M2425" s="6" t="s">
        <v>12169</v>
      </c>
    </row>
    <row r="2426" spans="1:13" hidden="1">
      <c r="A2426" s="6" t="s">
        <v>11943</v>
      </c>
      <c r="B2426" s="6" t="s">
        <v>11944</v>
      </c>
      <c r="C2426" s="6" t="s">
        <v>15184</v>
      </c>
      <c r="D2426" s="6" t="s">
        <v>15185</v>
      </c>
      <c r="E2426" s="6" t="s">
        <v>13660</v>
      </c>
      <c r="F2426" s="6" t="s">
        <v>12162</v>
      </c>
      <c r="G2426" s="6" t="s">
        <v>12392</v>
      </c>
      <c r="H2426" s="6" t="s">
        <v>11948</v>
      </c>
      <c r="I2426" s="6" t="s">
        <v>11948</v>
      </c>
      <c r="J2426" s="6" t="s">
        <v>12178</v>
      </c>
      <c r="K2426" s="6" t="s">
        <v>12165</v>
      </c>
      <c r="L2426" s="6" t="s">
        <v>12393</v>
      </c>
      <c r="M2426" s="6" t="s">
        <v>12169</v>
      </c>
    </row>
    <row r="2427" spans="1:13" hidden="1">
      <c r="A2427" s="6" t="s">
        <v>11943</v>
      </c>
      <c r="B2427" s="6" t="s">
        <v>11944</v>
      </c>
      <c r="C2427" s="6" t="s">
        <v>15186</v>
      </c>
      <c r="D2427" s="6" t="s">
        <v>15187</v>
      </c>
      <c r="E2427" s="6" t="s">
        <v>13661</v>
      </c>
      <c r="F2427" s="6" t="s">
        <v>12162</v>
      </c>
      <c r="G2427" s="6" t="s">
        <v>12392</v>
      </c>
      <c r="H2427" s="6" t="s">
        <v>11948</v>
      </c>
      <c r="I2427" s="6" t="s">
        <v>11948</v>
      </c>
      <c r="J2427" s="6" t="s">
        <v>12181</v>
      </c>
      <c r="K2427" s="6" t="s">
        <v>12165</v>
      </c>
      <c r="L2427" s="6" t="s">
        <v>12393</v>
      </c>
      <c r="M2427" s="6" t="s">
        <v>12169</v>
      </c>
    </row>
    <row r="2428" spans="1:13" hidden="1">
      <c r="A2428" s="6" t="s">
        <v>11943</v>
      </c>
      <c r="B2428" s="6" t="s">
        <v>11944</v>
      </c>
      <c r="C2428" s="6" t="s">
        <v>15188</v>
      </c>
      <c r="D2428" s="6" t="s">
        <v>15189</v>
      </c>
      <c r="E2428" s="6" t="s">
        <v>13662</v>
      </c>
      <c r="F2428" s="6" t="s">
        <v>12162</v>
      </c>
      <c r="G2428" s="6" t="s">
        <v>12392</v>
      </c>
      <c r="H2428" s="6" t="s">
        <v>11948</v>
      </c>
      <c r="I2428" s="6" t="s">
        <v>11948</v>
      </c>
      <c r="J2428" s="6" t="s">
        <v>12184</v>
      </c>
      <c r="K2428" s="6" t="s">
        <v>12165</v>
      </c>
      <c r="L2428" s="6" t="s">
        <v>12393</v>
      </c>
      <c r="M2428" s="6" t="s">
        <v>12169</v>
      </c>
    </row>
    <row r="2429" spans="1:13" hidden="1">
      <c r="A2429" s="6" t="s">
        <v>11943</v>
      </c>
      <c r="B2429" s="6" t="s">
        <v>11944</v>
      </c>
      <c r="C2429" s="6" t="s">
        <v>15190</v>
      </c>
      <c r="D2429" s="6" t="s">
        <v>15191</v>
      </c>
      <c r="E2429" s="6" t="s">
        <v>13663</v>
      </c>
      <c r="F2429" s="6" t="s">
        <v>12162</v>
      </c>
      <c r="G2429" s="6" t="s">
        <v>12392</v>
      </c>
      <c r="H2429" s="6" t="s">
        <v>11948</v>
      </c>
      <c r="I2429" s="6" t="s">
        <v>11948</v>
      </c>
      <c r="J2429" s="6" t="s">
        <v>11948</v>
      </c>
      <c r="K2429" s="6" t="s">
        <v>12165</v>
      </c>
      <c r="L2429" s="6" t="s">
        <v>12393</v>
      </c>
      <c r="M2429" s="6" t="s">
        <v>12169</v>
      </c>
    </row>
    <row r="2430" spans="1:13" hidden="1">
      <c r="A2430" s="6" t="s">
        <v>11943</v>
      </c>
      <c r="B2430" s="6" t="s">
        <v>11944</v>
      </c>
      <c r="C2430" s="6" t="s">
        <v>7949</v>
      </c>
      <c r="D2430" s="6" t="s">
        <v>7950</v>
      </c>
      <c r="E2430" s="6" t="s">
        <v>13676</v>
      </c>
      <c r="F2430" s="6" t="s">
        <v>13007</v>
      </c>
      <c r="G2430" s="6" t="s">
        <v>12392</v>
      </c>
      <c r="H2430" s="6" t="s">
        <v>11948</v>
      </c>
      <c r="I2430" s="6" t="s">
        <v>11948</v>
      </c>
      <c r="J2430" s="6" t="s">
        <v>11948</v>
      </c>
      <c r="K2430" s="6" t="s">
        <v>12165</v>
      </c>
      <c r="L2430" s="6" t="s">
        <v>15151</v>
      </c>
    </row>
    <row r="2431" spans="1:13" hidden="1">
      <c r="A2431" s="6" t="s">
        <v>11943</v>
      </c>
      <c r="B2431" s="6" t="s">
        <v>11944</v>
      </c>
      <c r="C2431" s="6" t="s">
        <v>7952</v>
      </c>
      <c r="D2431" s="6" t="s">
        <v>7953</v>
      </c>
      <c r="E2431" s="6" t="s">
        <v>13677</v>
      </c>
      <c r="F2431" s="6" t="s">
        <v>13007</v>
      </c>
      <c r="G2431" s="6" t="s">
        <v>12392</v>
      </c>
      <c r="H2431" s="6" t="s">
        <v>11948</v>
      </c>
      <c r="I2431" s="6" t="s">
        <v>11948</v>
      </c>
      <c r="J2431" s="6" t="s">
        <v>11948</v>
      </c>
      <c r="K2431" s="6" t="s">
        <v>12165</v>
      </c>
      <c r="L2431" s="6" t="s">
        <v>15151</v>
      </c>
    </row>
    <row r="2432" spans="1:13" hidden="1">
      <c r="A2432" s="6" t="s">
        <v>11943</v>
      </c>
      <c r="B2432" s="6" t="s">
        <v>11944</v>
      </c>
      <c r="C2432" s="6" t="s">
        <v>7955</v>
      </c>
      <c r="D2432" s="6" t="s">
        <v>7956</v>
      </c>
      <c r="E2432" s="6" t="s">
        <v>13678</v>
      </c>
      <c r="F2432" s="6" t="s">
        <v>13007</v>
      </c>
      <c r="G2432" s="6" t="s">
        <v>12392</v>
      </c>
      <c r="H2432" s="6" t="s">
        <v>11948</v>
      </c>
      <c r="I2432" s="6" t="s">
        <v>11948</v>
      </c>
      <c r="J2432" s="6" t="s">
        <v>11948</v>
      </c>
      <c r="K2432" s="6" t="s">
        <v>12165</v>
      </c>
      <c r="L2432" s="6" t="s">
        <v>15151</v>
      </c>
    </row>
    <row r="2433" spans="1:13" hidden="1">
      <c r="A2433" s="6" t="s">
        <v>11943</v>
      </c>
      <c r="B2433" s="6" t="s">
        <v>11944</v>
      </c>
      <c r="C2433" s="6" t="s">
        <v>1327</v>
      </c>
      <c r="D2433" s="6" t="s">
        <v>15192</v>
      </c>
      <c r="E2433" s="6" t="s">
        <v>13682</v>
      </c>
      <c r="F2433" s="6" t="s">
        <v>12162</v>
      </c>
      <c r="G2433" s="6" t="s">
        <v>12392</v>
      </c>
      <c r="H2433" s="6" t="s">
        <v>11948</v>
      </c>
      <c r="I2433" s="6" t="s">
        <v>11948</v>
      </c>
      <c r="J2433" s="6" t="s">
        <v>12167</v>
      </c>
      <c r="K2433" s="6" t="s">
        <v>12165</v>
      </c>
      <c r="L2433" s="6" t="s">
        <v>12393</v>
      </c>
      <c r="M2433" s="6" t="s">
        <v>12169</v>
      </c>
    </row>
    <row r="2434" spans="1:13" hidden="1">
      <c r="A2434" s="6" t="s">
        <v>11943</v>
      </c>
      <c r="B2434" s="6" t="s">
        <v>11944</v>
      </c>
      <c r="C2434" s="6" t="s">
        <v>1332</v>
      </c>
      <c r="D2434" s="6" t="s">
        <v>15193</v>
      </c>
      <c r="E2434" s="6" t="s">
        <v>13683</v>
      </c>
      <c r="F2434" s="6" t="s">
        <v>12162</v>
      </c>
      <c r="G2434" s="6" t="s">
        <v>12392</v>
      </c>
      <c r="H2434" s="6" t="s">
        <v>11948</v>
      </c>
      <c r="I2434" s="6" t="s">
        <v>11948</v>
      </c>
      <c r="J2434" s="6" t="s">
        <v>12175</v>
      </c>
      <c r="K2434" s="6" t="s">
        <v>12165</v>
      </c>
      <c r="L2434" s="6" t="s">
        <v>12393</v>
      </c>
      <c r="M2434" s="6" t="s">
        <v>12169</v>
      </c>
    </row>
    <row r="2435" spans="1:13" hidden="1">
      <c r="A2435" s="6" t="s">
        <v>11943</v>
      </c>
      <c r="B2435" s="6" t="s">
        <v>11944</v>
      </c>
      <c r="C2435" s="6" t="s">
        <v>1440</v>
      </c>
      <c r="D2435" s="6" t="s">
        <v>15194</v>
      </c>
      <c r="E2435" s="6" t="s">
        <v>13684</v>
      </c>
      <c r="F2435" s="6" t="s">
        <v>12162</v>
      </c>
      <c r="G2435" s="6" t="s">
        <v>12392</v>
      </c>
      <c r="H2435" s="6" t="s">
        <v>11948</v>
      </c>
      <c r="I2435" s="6" t="s">
        <v>11948</v>
      </c>
      <c r="J2435" s="6" t="s">
        <v>12178</v>
      </c>
      <c r="K2435" s="6" t="s">
        <v>12165</v>
      </c>
      <c r="L2435" s="6" t="s">
        <v>12393</v>
      </c>
      <c r="M2435" s="6" t="s">
        <v>12169</v>
      </c>
    </row>
    <row r="2436" spans="1:13" hidden="1">
      <c r="A2436" s="6" t="s">
        <v>11943</v>
      </c>
      <c r="B2436" s="6" t="s">
        <v>11944</v>
      </c>
      <c r="C2436" s="6" t="s">
        <v>985</v>
      </c>
      <c r="D2436" s="6" t="s">
        <v>986</v>
      </c>
      <c r="E2436" s="6" t="s">
        <v>13685</v>
      </c>
      <c r="F2436" s="6" t="s">
        <v>12162</v>
      </c>
      <c r="G2436" s="6" t="s">
        <v>12392</v>
      </c>
      <c r="H2436" s="6" t="s">
        <v>11948</v>
      </c>
      <c r="I2436" s="6" t="s">
        <v>11948</v>
      </c>
      <c r="J2436" s="6" t="s">
        <v>12167</v>
      </c>
      <c r="K2436" s="6" t="s">
        <v>12165</v>
      </c>
      <c r="L2436" s="6" t="s">
        <v>12393</v>
      </c>
      <c r="M2436" s="6" t="s">
        <v>12169</v>
      </c>
    </row>
    <row r="2437" spans="1:13" hidden="1">
      <c r="A2437" s="6" t="s">
        <v>11943</v>
      </c>
      <c r="B2437" s="6" t="s">
        <v>11944</v>
      </c>
      <c r="C2437" s="6" t="s">
        <v>1033</v>
      </c>
      <c r="D2437" s="6" t="s">
        <v>1034</v>
      </c>
      <c r="E2437" s="6" t="s">
        <v>13686</v>
      </c>
      <c r="F2437" s="6" t="s">
        <v>12162</v>
      </c>
      <c r="G2437" s="6" t="s">
        <v>12392</v>
      </c>
      <c r="H2437" s="6" t="s">
        <v>11948</v>
      </c>
      <c r="I2437" s="6" t="s">
        <v>11948</v>
      </c>
      <c r="J2437" s="6" t="s">
        <v>12175</v>
      </c>
      <c r="K2437" s="6" t="s">
        <v>12165</v>
      </c>
      <c r="L2437" s="6" t="s">
        <v>12393</v>
      </c>
      <c r="M2437" s="6" t="s">
        <v>12169</v>
      </c>
    </row>
    <row r="2438" spans="1:13" hidden="1">
      <c r="A2438" s="6" t="s">
        <v>11943</v>
      </c>
      <c r="B2438" s="6" t="s">
        <v>11944</v>
      </c>
      <c r="C2438" s="6" t="s">
        <v>1041</v>
      </c>
      <c r="D2438" s="6" t="s">
        <v>1042</v>
      </c>
      <c r="E2438" s="6" t="s">
        <v>13687</v>
      </c>
      <c r="F2438" s="6" t="s">
        <v>12162</v>
      </c>
      <c r="G2438" s="6" t="s">
        <v>12392</v>
      </c>
      <c r="H2438" s="6" t="s">
        <v>11948</v>
      </c>
      <c r="I2438" s="6" t="s">
        <v>11948</v>
      </c>
      <c r="J2438" s="6" t="s">
        <v>12178</v>
      </c>
      <c r="K2438" s="6" t="s">
        <v>12165</v>
      </c>
      <c r="L2438" s="6" t="s">
        <v>12393</v>
      </c>
      <c r="M2438" s="6" t="s">
        <v>12169</v>
      </c>
    </row>
    <row r="2439" spans="1:13" hidden="1">
      <c r="A2439" s="6" t="s">
        <v>11943</v>
      </c>
      <c r="B2439" s="6" t="s">
        <v>11944</v>
      </c>
      <c r="C2439" s="6" t="s">
        <v>1355</v>
      </c>
      <c r="D2439" s="6" t="s">
        <v>1356</v>
      </c>
      <c r="E2439" s="6" t="s">
        <v>13688</v>
      </c>
      <c r="F2439" s="6" t="s">
        <v>12162</v>
      </c>
      <c r="G2439" s="6" t="s">
        <v>12392</v>
      </c>
      <c r="H2439" s="6" t="s">
        <v>11948</v>
      </c>
      <c r="I2439" s="6" t="s">
        <v>11948</v>
      </c>
      <c r="J2439" s="6" t="s">
        <v>12181</v>
      </c>
      <c r="K2439" s="6" t="s">
        <v>12165</v>
      </c>
      <c r="L2439" s="6" t="s">
        <v>12393</v>
      </c>
      <c r="M2439" s="6" t="s">
        <v>12169</v>
      </c>
    </row>
    <row r="2440" spans="1:13" hidden="1">
      <c r="A2440" s="6" t="s">
        <v>11943</v>
      </c>
      <c r="B2440" s="6" t="s">
        <v>11944</v>
      </c>
      <c r="C2440" s="6" t="s">
        <v>1203</v>
      </c>
      <c r="D2440" s="6" t="s">
        <v>1204</v>
      </c>
      <c r="E2440" s="6" t="s">
        <v>13689</v>
      </c>
      <c r="F2440" s="6" t="s">
        <v>12162</v>
      </c>
      <c r="G2440" s="6" t="s">
        <v>12392</v>
      </c>
      <c r="H2440" s="6" t="s">
        <v>11948</v>
      </c>
      <c r="I2440" s="6" t="s">
        <v>11948</v>
      </c>
      <c r="J2440" s="6" t="s">
        <v>12184</v>
      </c>
      <c r="K2440" s="6" t="s">
        <v>12165</v>
      </c>
      <c r="L2440" s="6" t="s">
        <v>12393</v>
      </c>
      <c r="M2440" s="6" t="s">
        <v>12169</v>
      </c>
    </row>
    <row r="2441" spans="1:13" hidden="1">
      <c r="A2441" s="6" t="s">
        <v>11943</v>
      </c>
      <c r="B2441" s="6" t="s">
        <v>11944</v>
      </c>
      <c r="C2441" s="6" t="s">
        <v>15195</v>
      </c>
      <c r="D2441" s="6" t="s">
        <v>15196</v>
      </c>
      <c r="E2441" s="6" t="s">
        <v>13691</v>
      </c>
      <c r="F2441" s="6" t="s">
        <v>13007</v>
      </c>
      <c r="G2441" s="6" t="s">
        <v>12392</v>
      </c>
      <c r="H2441" s="6" t="s">
        <v>11948</v>
      </c>
      <c r="I2441" s="6" t="s">
        <v>12232</v>
      </c>
      <c r="J2441" s="6" t="s">
        <v>11948</v>
      </c>
      <c r="K2441" s="6" t="s">
        <v>12165</v>
      </c>
      <c r="L2441" s="6" t="s">
        <v>12393</v>
      </c>
      <c r="M2441" s="6" t="s">
        <v>12169</v>
      </c>
    </row>
    <row r="2442" spans="1:13" hidden="1">
      <c r="A2442" s="6" t="s">
        <v>11943</v>
      </c>
      <c r="B2442" s="6" t="s">
        <v>11944</v>
      </c>
      <c r="C2442" s="6" t="s">
        <v>15197</v>
      </c>
      <c r="D2442" s="6" t="s">
        <v>15198</v>
      </c>
      <c r="E2442" s="6" t="s">
        <v>13693</v>
      </c>
      <c r="F2442" s="6" t="s">
        <v>13007</v>
      </c>
      <c r="G2442" s="6" t="s">
        <v>12392</v>
      </c>
      <c r="H2442" s="6" t="s">
        <v>11948</v>
      </c>
      <c r="I2442" s="6" t="s">
        <v>12232</v>
      </c>
      <c r="J2442" s="6" t="s">
        <v>11948</v>
      </c>
      <c r="K2442" s="6" t="s">
        <v>12165</v>
      </c>
      <c r="L2442" s="6" t="s">
        <v>12393</v>
      </c>
      <c r="M2442" s="6" t="s">
        <v>12169</v>
      </c>
    </row>
    <row r="2443" spans="1:13" hidden="1">
      <c r="A2443" s="6" t="s">
        <v>11943</v>
      </c>
      <c r="B2443" s="6" t="s">
        <v>11944</v>
      </c>
      <c r="C2443" s="6" t="s">
        <v>15199</v>
      </c>
      <c r="D2443" s="6" t="s">
        <v>15200</v>
      </c>
      <c r="E2443" s="6" t="s">
        <v>13695</v>
      </c>
      <c r="F2443" s="6" t="s">
        <v>13007</v>
      </c>
      <c r="G2443" s="6" t="s">
        <v>12392</v>
      </c>
      <c r="H2443" s="6" t="s">
        <v>11948</v>
      </c>
      <c r="I2443" s="6" t="s">
        <v>12232</v>
      </c>
      <c r="J2443" s="6" t="s">
        <v>11948</v>
      </c>
      <c r="K2443" s="6" t="s">
        <v>12165</v>
      </c>
      <c r="L2443" s="6" t="s">
        <v>12393</v>
      </c>
      <c r="M2443" s="6" t="s">
        <v>12169</v>
      </c>
    </row>
    <row r="2444" spans="1:13" hidden="1">
      <c r="A2444" s="6" t="s">
        <v>11943</v>
      </c>
      <c r="B2444" s="6" t="s">
        <v>11944</v>
      </c>
      <c r="C2444" s="6" t="s">
        <v>15201</v>
      </c>
      <c r="D2444" s="6" t="s">
        <v>15202</v>
      </c>
      <c r="E2444" s="6" t="s">
        <v>13697</v>
      </c>
      <c r="F2444" s="6" t="s">
        <v>13007</v>
      </c>
      <c r="G2444" s="6" t="s">
        <v>12392</v>
      </c>
      <c r="H2444" s="6" t="s">
        <v>11948</v>
      </c>
      <c r="I2444" s="6" t="s">
        <v>12232</v>
      </c>
      <c r="J2444" s="6" t="s">
        <v>11948</v>
      </c>
      <c r="K2444" s="6" t="s">
        <v>12165</v>
      </c>
      <c r="L2444" s="6" t="s">
        <v>12393</v>
      </c>
      <c r="M2444" s="6" t="s">
        <v>12169</v>
      </c>
    </row>
    <row r="2445" spans="1:13" hidden="1">
      <c r="A2445" s="6" t="s">
        <v>11943</v>
      </c>
      <c r="B2445" s="6" t="s">
        <v>11944</v>
      </c>
      <c r="C2445" s="6" t="s">
        <v>15203</v>
      </c>
      <c r="D2445" s="6" t="s">
        <v>15204</v>
      </c>
      <c r="E2445" s="6" t="s">
        <v>13699</v>
      </c>
      <c r="F2445" s="6" t="s">
        <v>13007</v>
      </c>
      <c r="G2445" s="6" t="s">
        <v>12392</v>
      </c>
      <c r="H2445" s="6" t="s">
        <v>11948</v>
      </c>
      <c r="I2445" s="6" t="s">
        <v>12232</v>
      </c>
      <c r="J2445" s="6" t="s">
        <v>11948</v>
      </c>
      <c r="K2445" s="6" t="s">
        <v>12165</v>
      </c>
      <c r="L2445" s="6" t="s">
        <v>12393</v>
      </c>
      <c r="M2445" s="6" t="s">
        <v>12169</v>
      </c>
    </row>
    <row r="2446" spans="1:13" hidden="1">
      <c r="A2446" s="6" t="s">
        <v>11943</v>
      </c>
      <c r="B2446" s="6" t="s">
        <v>11944</v>
      </c>
      <c r="C2446" s="6" t="s">
        <v>15205</v>
      </c>
      <c r="D2446" s="6" t="s">
        <v>15206</v>
      </c>
      <c r="E2446" s="6" t="s">
        <v>13702</v>
      </c>
      <c r="F2446" s="6" t="s">
        <v>13007</v>
      </c>
      <c r="G2446" s="6" t="s">
        <v>12392</v>
      </c>
      <c r="H2446" s="6" t="s">
        <v>11948</v>
      </c>
      <c r="I2446" s="6" t="s">
        <v>12232</v>
      </c>
      <c r="J2446" s="6" t="s">
        <v>11948</v>
      </c>
      <c r="K2446" s="6" t="s">
        <v>12165</v>
      </c>
      <c r="L2446" s="6" t="s">
        <v>12393</v>
      </c>
      <c r="M2446" s="6" t="s">
        <v>12169</v>
      </c>
    </row>
    <row r="2447" spans="1:13" hidden="1">
      <c r="A2447" s="6" t="s">
        <v>11943</v>
      </c>
      <c r="B2447" s="6" t="s">
        <v>11944</v>
      </c>
      <c r="C2447" s="6" t="s">
        <v>15207</v>
      </c>
      <c r="D2447" s="6" t="s">
        <v>15208</v>
      </c>
      <c r="E2447" s="6" t="s">
        <v>13705</v>
      </c>
      <c r="F2447" s="6" t="s">
        <v>12162</v>
      </c>
      <c r="G2447" s="6" t="s">
        <v>12392</v>
      </c>
      <c r="H2447" s="6" t="s">
        <v>11948</v>
      </c>
      <c r="I2447" s="6" t="s">
        <v>11948</v>
      </c>
      <c r="J2447" s="6" t="s">
        <v>11948</v>
      </c>
      <c r="K2447" s="6" t="s">
        <v>12165</v>
      </c>
      <c r="L2447" s="6" t="s">
        <v>12393</v>
      </c>
      <c r="M2447" s="6" t="s">
        <v>12169</v>
      </c>
    </row>
    <row r="2448" spans="1:13" hidden="1">
      <c r="A2448" s="6" t="s">
        <v>11943</v>
      </c>
      <c r="B2448" s="6" t="s">
        <v>11944</v>
      </c>
      <c r="C2448" s="6" t="s">
        <v>15209</v>
      </c>
      <c r="D2448" s="6" t="s">
        <v>15210</v>
      </c>
      <c r="E2448" s="6" t="s">
        <v>13709</v>
      </c>
      <c r="F2448" s="6" t="s">
        <v>12162</v>
      </c>
      <c r="G2448" s="6" t="s">
        <v>12392</v>
      </c>
      <c r="H2448" s="6" t="s">
        <v>11948</v>
      </c>
      <c r="I2448" s="6" t="s">
        <v>11948</v>
      </c>
      <c r="J2448" s="6" t="s">
        <v>11948</v>
      </c>
      <c r="K2448" s="6" t="s">
        <v>12165</v>
      </c>
      <c r="L2448" s="6" t="s">
        <v>12393</v>
      </c>
      <c r="M2448" s="6" t="s">
        <v>12169</v>
      </c>
    </row>
    <row r="2449" spans="1:13" hidden="1">
      <c r="A2449" s="6" t="s">
        <v>11943</v>
      </c>
      <c r="B2449" s="6" t="s">
        <v>11944</v>
      </c>
      <c r="C2449" s="6" t="s">
        <v>15211</v>
      </c>
      <c r="D2449" s="6" t="s">
        <v>15212</v>
      </c>
      <c r="E2449" s="6" t="s">
        <v>13713</v>
      </c>
      <c r="F2449" s="6" t="s">
        <v>12162</v>
      </c>
      <c r="G2449" s="6" t="s">
        <v>12392</v>
      </c>
      <c r="H2449" s="6" t="s">
        <v>11948</v>
      </c>
      <c r="I2449" s="6" t="s">
        <v>11948</v>
      </c>
      <c r="J2449" s="6" t="s">
        <v>11948</v>
      </c>
      <c r="K2449" s="6" t="s">
        <v>12165</v>
      </c>
      <c r="L2449" s="6" t="s">
        <v>12393</v>
      </c>
      <c r="M2449" s="6" t="s">
        <v>12169</v>
      </c>
    </row>
    <row r="2450" spans="1:13" hidden="1">
      <c r="A2450" s="6" t="s">
        <v>11943</v>
      </c>
      <c r="B2450" s="6" t="s">
        <v>11944</v>
      </c>
      <c r="C2450" s="6" t="s">
        <v>7958</v>
      </c>
      <c r="D2450" s="6" t="s">
        <v>7959</v>
      </c>
      <c r="E2450" s="6" t="s">
        <v>14342</v>
      </c>
      <c r="F2450" s="6" t="s">
        <v>13007</v>
      </c>
      <c r="G2450" s="6" t="s">
        <v>12392</v>
      </c>
      <c r="H2450" s="6" t="s">
        <v>12164</v>
      </c>
      <c r="I2450" s="6" t="s">
        <v>11948</v>
      </c>
      <c r="J2450" s="6" t="s">
        <v>11948</v>
      </c>
      <c r="K2450" s="6" t="s">
        <v>12165</v>
      </c>
      <c r="L2450" s="6" t="s">
        <v>15151</v>
      </c>
    </row>
    <row r="2451" spans="1:13" hidden="1">
      <c r="A2451" s="6" t="s">
        <v>11943</v>
      </c>
      <c r="B2451" s="6" t="s">
        <v>11944</v>
      </c>
      <c r="C2451" s="6" t="s">
        <v>7961</v>
      </c>
      <c r="D2451" s="6" t="s">
        <v>7962</v>
      </c>
      <c r="E2451" s="6" t="s">
        <v>15213</v>
      </c>
      <c r="F2451" s="6" t="s">
        <v>13007</v>
      </c>
      <c r="G2451" s="6" t="s">
        <v>12392</v>
      </c>
      <c r="H2451" s="6" t="s">
        <v>12164</v>
      </c>
      <c r="I2451" s="6" t="s">
        <v>11948</v>
      </c>
      <c r="J2451" s="6" t="s">
        <v>11948</v>
      </c>
      <c r="K2451" s="6" t="s">
        <v>12165</v>
      </c>
      <c r="L2451" s="6" t="s">
        <v>15151</v>
      </c>
    </row>
    <row r="2452" spans="1:13" hidden="1">
      <c r="A2452" s="6" t="s">
        <v>11943</v>
      </c>
      <c r="B2452" s="6" t="s">
        <v>11944</v>
      </c>
      <c r="C2452" s="6" t="s">
        <v>7964</v>
      </c>
      <c r="D2452" s="6" t="s">
        <v>7965</v>
      </c>
      <c r="E2452" s="6" t="s">
        <v>15214</v>
      </c>
      <c r="F2452" s="6" t="s">
        <v>13007</v>
      </c>
      <c r="G2452" s="6" t="s">
        <v>12392</v>
      </c>
      <c r="H2452" s="6" t="s">
        <v>12164</v>
      </c>
      <c r="I2452" s="6" t="s">
        <v>11948</v>
      </c>
      <c r="J2452" s="6" t="s">
        <v>11948</v>
      </c>
      <c r="K2452" s="6" t="s">
        <v>12165</v>
      </c>
      <c r="L2452" s="6" t="s">
        <v>15151</v>
      </c>
    </row>
    <row r="2453" spans="1:13" hidden="1">
      <c r="A2453" s="6" t="s">
        <v>11943</v>
      </c>
      <c r="B2453" s="6" t="s">
        <v>11944</v>
      </c>
      <c r="C2453" s="6" t="s">
        <v>15215</v>
      </c>
      <c r="D2453" s="6" t="s">
        <v>15216</v>
      </c>
      <c r="E2453" s="6" t="s">
        <v>13718</v>
      </c>
      <c r="F2453" s="6" t="s">
        <v>13007</v>
      </c>
      <c r="G2453" s="6" t="s">
        <v>12392</v>
      </c>
      <c r="H2453" s="6" t="s">
        <v>11948</v>
      </c>
      <c r="I2453" s="6" t="s">
        <v>12232</v>
      </c>
      <c r="J2453" s="6" t="s">
        <v>11948</v>
      </c>
      <c r="K2453" s="6" t="s">
        <v>12165</v>
      </c>
      <c r="L2453" s="6" t="s">
        <v>12393</v>
      </c>
    </row>
    <row r="2454" spans="1:13" hidden="1">
      <c r="A2454" s="6" t="s">
        <v>11943</v>
      </c>
      <c r="B2454" s="6" t="s">
        <v>11944</v>
      </c>
      <c r="C2454" s="6" t="s">
        <v>15217</v>
      </c>
      <c r="D2454" s="6" t="s">
        <v>15218</v>
      </c>
      <c r="E2454" s="6" t="s">
        <v>13719</v>
      </c>
      <c r="F2454" s="6" t="s">
        <v>13007</v>
      </c>
      <c r="G2454" s="6" t="s">
        <v>12392</v>
      </c>
      <c r="H2454" s="6" t="s">
        <v>11948</v>
      </c>
      <c r="I2454" s="6" t="s">
        <v>12232</v>
      </c>
      <c r="J2454" s="6" t="s">
        <v>11948</v>
      </c>
      <c r="K2454" s="6" t="s">
        <v>12165</v>
      </c>
      <c r="L2454" s="6" t="s">
        <v>12393</v>
      </c>
    </row>
    <row r="2455" spans="1:13" hidden="1">
      <c r="A2455" s="6" t="s">
        <v>11943</v>
      </c>
      <c r="B2455" s="6" t="s">
        <v>11944</v>
      </c>
      <c r="C2455" s="6" t="s">
        <v>15219</v>
      </c>
      <c r="D2455" s="6" t="s">
        <v>15220</v>
      </c>
      <c r="E2455" s="6" t="s">
        <v>13720</v>
      </c>
      <c r="F2455" s="6" t="s">
        <v>13007</v>
      </c>
      <c r="G2455" s="6" t="s">
        <v>12392</v>
      </c>
      <c r="H2455" s="6" t="s">
        <v>11948</v>
      </c>
      <c r="I2455" s="6" t="s">
        <v>12232</v>
      </c>
      <c r="J2455" s="6" t="s">
        <v>11948</v>
      </c>
      <c r="K2455" s="6" t="s">
        <v>12165</v>
      </c>
      <c r="L2455" s="6" t="s">
        <v>12393</v>
      </c>
    </row>
    <row r="2456" spans="1:13" hidden="1">
      <c r="A2456" s="6" t="s">
        <v>11943</v>
      </c>
      <c r="B2456" s="6" t="s">
        <v>11944</v>
      </c>
      <c r="C2456" s="6" t="s">
        <v>15221</v>
      </c>
      <c r="D2456" s="6" t="s">
        <v>15222</v>
      </c>
      <c r="E2456" s="6" t="s">
        <v>13721</v>
      </c>
      <c r="F2456" s="6" t="s">
        <v>13007</v>
      </c>
      <c r="G2456" s="6" t="s">
        <v>12392</v>
      </c>
      <c r="H2456" s="6" t="s">
        <v>11948</v>
      </c>
      <c r="I2456" s="6" t="s">
        <v>12232</v>
      </c>
      <c r="J2456" s="6" t="s">
        <v>11948</v>
      </c>
      <c r="K2456" s="6" t="s">
        <v>12165</v>
      </c>
      <c r="L2456" s="6" t="s">
        <v>12393</v>
      </c>
    </row>
    <row r="2457" spans="1:13" hidden="1">
      <c r="A2457" s="6" t="s">
        <v>11943</v>
      </c>
      <c r="B2457" s="6" t="s">
        <v>11944</v>
      </c>
      <c r="C2457" s="6" t="s">
        <v>15223</v>
      </c>
      <c r="D2457" s="6" t="s">
        <v>15224</v>
      </c>
      <c r="E2457" s="6" t="s">
        <v>13722</v>
      </c>
      <c r="F2457" s="6" t="s">
        <v>13007</v>
      </c>
      <c r="G2457" s="6" t="s">
        <v>12392</v>
      </c>
      <c r="H2457" s="6" t="s">
        <v>11948</v>
      </c>
      <c r="I2457" s="6" t="s">
        <v>12232</v>
      </c>
      <c r="J2457" s="6" t="s">
        <v>11948</v>
      </c>
      <c r="K2457" s="6" t="s">
        <v>12165</v>
      </c>
      <c r="L2457" s="6" t="s">
        <v>12393</v>
      </c>
    </row>
    <row r="2458" spans="1:13" hidden="1">
      <c r="A2458" s="6" t="s">
        <v>11943</v>
      </c>
      <c r="B2458" s="6" t="s">
        <v>11944</v>
      </c>
      <c r="C2458" s="6" t="s">
        <v>15225</v>
      </c>
      <c r="D2458" s="6" t="s">
        <v>15226</v>
      </c>
      <c r="E2458" s="6" t="s">
        <v>13723</v>
      </c>
      <c r="F2458" s="6" t="s">
        <v>13007</v>
      </c>
      <c r="G2458" s="6" t="s">
        <v>12392</v>
      </c>
      <c r="H2458" s="6" t="s">
        <v>11948</v>
      </c>
      <c r="I2458" s="6" t="s">
        <v>12232</v>
      </c>
      <c r="J2458" s="6" t="s">
        <v>11948</v>
      </c>
      <c r="K2458" s="6" t="s">
        <v>12165</v>
      </c>
      <c r="L2458" s="6" t="s">
        <v>12393</v>
      </c>
    </row>
    <row r="2459" spans="1:13" hidden="1">
      <c r="A2459" s="6" t="s">
        <v>11943</v>
      </c>
      <c r="B2459" s="6" t="s">
        <v>11944</v>
      </c>
      <c r="C2459" s="6" t="s">
        <v>15227</v>
      </c>
      <c r="D2459" s="6" t="s">
        <v>15228</v>
      </c>
      <c r="E2459" s="6" t="s">
        <v>13724</v>
      </c>
      <c r="F2459" s="6" t="s">
        <v>13007</v>
      </c>
      <c r="G2459" s="6" t="s">
        <v>12392</v>
      </c>
      <c r="H2459" s="6" t="s">
        <v>11948</v>
      </c>
      <c r="I2459" s="6" t="s">
        <v>12232</v>
      </c>
      <c r="J2459" s="6" t="s">
        <v>11948</v>
      </c>
      <c r="K2459" s="6" t="s">
        <v>12165</v>
      </c>
      <c r="L2459" s="6" t="s">
        <v>12393</v>
      </c>
    </row>
    <row r="2460" spans="1:13" hidden="1">
      <c r="A2460" s="6" t="s">
        <v>11943</v>
      </c>
      <c r="B2460" s="6" t="s">
        <v>11944</v>
      </c>
      <c r="C2460" s="6" t="s">
        <v>7967</v>
      </c>
      <c r="D2460" s="6" t="s">
        <v>7968</v>
      </c>
      <c r="E2460" s="6" t="s">
        <v>13726</v>
      </c>
      <c r="F2460" s="6" t="s">
        <v>13007</v>
      </c>
      <c r="G2460" s="6" t="s">
        <v>12392</v>
      </c>
      <c r="H2460" s="6" t="s">
        <v>11948</v>
      </c>
      <c r="I2460" s="6" t="s">
        <v>11948</v>
      </c>
      <c r="J2460" s="6" t="s">
        <v>11948</v>
      </c>
      <c r="K2460" s="6" t="s">
        <v>12165</v>
      </c>
      <c r="L2460" s="6" t="s">
        <v>12393</v>
      </c>
    </row>
    <row r="2461" spans="1:13" hidden="1">
      <c r="A2461" s="6" t="s">
        <v>11943</v>
      </c>
      <c r="B2461" s="6" t="s">
        <v>11944</v>
      </c>
      <c r="C2461" s="6" t="s">
        <v>10432</v>
      </c>
      <c r="D2461" s="6" t="s">
        <v>10433</v>
      </c>
      <c r="E2461" s="6" t="s">
        <v>14343</v>
      </c>
      <c r="F2461" s="6" t="s">
        <v>13007</v>
      </c>
      <c r="G2461" s="6" t="s">
        <v>12392</v>
      </c>
      <c r="H2461" s="6" t="s">
        <v>12164</v>
      </c>
      <c r="I2461" s="6" t="s">
        <v>11948</v>
      </c>
      <c r="J2461" s="6" t="s">
        <v>11948</v>
      </c>
      <c r="K2461" s="6" t="s">
        <v>12165</v>
      </c>
      <c r="L2461" s="6" t="s">
        <v>14386</v>
      </c>
    </row>
    <row r="2462" spans="1:13" hidden="1">
      <c r="A2462" s="6" t="s">
        <v>11943</v>
      </c>
      <c r="B2462" s="6" t="s">
        <v>11944</v>
      </c>
      <c r="C2462" s="6" t="s">
        <v>15229</v>
      </c>
      <c r="D2462" s="6" t="s">
        <v>15230</v>
      </c>
      <c r="F2462" s="6" t="s">
        <v>13007</v>
      </c>
      <c r="G2462" s="6" t="s">
        <v>12392</v>
      </c>
      <c r="H2462" s="6" t="s">
        <v>12164</v>
      </c>
      <c r="I2462" s="6" t="s">
        <v>11948</v>
      </c>
      <c r="J2462" s="6" t="s">
        <v>11948</v>
      </c>
      <c r="K2462" s="6" t="s">
        <v>12165</v>
      </c>
      <c r="L2462" s="6" t="s">
        <v>12393</v>
      </c>
    </row>
    <row r="2463" spans="1:13" hidden="1">
      <c r="A2463" s="6" t="s">
        <v>11943</v>
      </c>
      <c r="B2463" s="6" t="s">
        <v>11944</v>
      </c>
      <c r="C2463" s="6" t="s">
        <v>15231</v>
      </c>
      <c r="D2463" s="6" t="s">
        <v>15232</v>
      </c>
      <c r="F2463" s="6" t="s">
        <v>13007</v>
      </c>
      <c r="G2463" s="6" t="s">
        <v>12392</v>
      </c>
      <c r="H2463" s="6" t="s">
        <v>12164</v>
      </c>
      <c r="I2463" s="6" t="s">
        <v>11948</v>
      </c>
      <c r="J2463" s="6" t="s">
        <v>11948</v>
      </c>
      <c r="K2463" s="6" t="s">
        <v>12165</v>
      </c>
      <c r="L2463" s="6" t="s">
        <v>12393</v>
      </c>
    </row>
    <row r="2464" spans="1:13" hidden="1">
      <c r="A2464" s="6" t="s">
        <v>11943</v>
      </c>
      <c r="B2464" s="6" t="s">
        <v>11944</v>
      </c>
      <c r="C2464" s="6" t="s">
        <v>15233</v>
      </c>
      <c r="D2464" s="6" t="s">
        <v>15234</v>
      </c>
      <c r="F2464" s="6" t="s">
        <v>13007</v>
      </c>
      <c r="G2464" s="6" t="s">
        <v>12392</v>
      </c>
      <c r="H2464" s="6" t="s">
        <v>12164</v>
      </c>
      <c r="I2464" s="6" t="s">
        <v>11948</v>
      </c>
      <c r="J2464" s="6" t="s">
        <v>11948</v>
      </c>
      <c r="K2464" s="6" t="s">
        <v>12165</v>
      </c>
      <c r="L2464" s="6" t="s">
        <v>12393</v>
      </c>
    </row>
    <row r="2465" spans="1:12" hidden="1">
      <c r="A2465" s="6" t="s">
        <v>11943</v>
      </c>
      <c r="B2465" s="6" t="s">
        <v>11944</v>
      </c>
      <c r="C2465" s="6" t="s">
        <v>15235</v>
      </c>
      <c r="D2465" s="6" t="s">
        <v>15236</v>
      </c>
      <c r="E2465" s="6" t="s">
        <v>13744</v>
      </c>
      <c r="F2465" s="6" t="s">
        <v>13007</v>
      </c>
      <c r="G2465" s="6" t="s">
        <v>12392</v>
      </c>
      <c r="H2465" s="6" t="s">
        <v>11948</v>
      </c>
      <c r="I2465" s="6" t="s">
        <v>12219</v>
      </c>
      <c r="J2465" s="6" t="s">
        <v>12167</v>
      </c>
      <c r="K2465" s="6" t="s">
        <v>12165</v>
      </c>
      <c r="L2465" s="6" t="s">
        <v>12393</v>
      </c>
    </row>
    <row r="2466" spans="1:12" hidden="1">
      <c r="A2466" s="6" t="s">
        <v>11943</v>
      </c>
      <c r="B2466" s="6" t="s">
        <v>11944</v>
      </c>
      <c r="C2466" s="6" t="s">
        <v>15237</v>
      </c>
      <c r="D2466" s="6" t="s">
        <v>15238</v>
      </c>
      <c r="E2466" s="6" t="s">
        <v>13746</v>
      </c>
      <c r="F2466" s="6" t="s">
        <v>13007</v>
      </c>
      <c r="G2466" s="6" t="s">
        <v>12392</v>
      </c>
      <c r="H2466" s="6" t="s">
        <v>11948</v>
      </c>
      <c r="I2466" s="6" t="s">
        <v>12219</v>
      </c>
      <c r="J2466" s="6" t="s">
        <v>12175</v>
      </c>
      <c r="K2466" s="6" t="s">
        <v>12165</v>
      </c>
      <c r="L2466" s="6" t="s">
        <v>12393</v>
      </c>
    </row>
    <row r="2467" spans="1:12" hidden="1">
      <c r="A2467" s="6" t="s">
        <v>11943</v>
      </c>
      <c r="B2467" s="6" t="s">
        <v>11944</v>
      </c>
      <c r="C2467" s="6" t="s">
        <v>15239</v>
      </c>
      <c r="D2467" s="6" t="s">
        <v>15240</v>
      </c>
      <c r="E2467" s="6" t="s">
        <v>13747</v>
      </c>
      <c r="F2467" s="6" t="s">
        <v>13007</v>
      </c>
      <c r="G2467" s="6" t="s">
        <v>12392</v>
      </c>
      <c r="H2467" s="6" t="s">
        <v>11948</v>
      </c>
      <c r="I2467" s="6" t="s">
        <v>12219</v>
      </c>
      <c r="J2467" s="6" t="s">
        <v>12178</v>
      </c>
      <c r="K2467" s="6" t="s">
        <v>12165</v>
      </c>
      <c r="L2467" s="6" t="s">
        <v>12393</v>
      </c>
    </row>
    <row r="2468" spans="1:12" hidden="1">
      <c r="A2468" s="6" t="s">
        <v>11943</v>
      </c>
      <c r="B2468" s="6" t="s">
        <v>11944</v>
      </c>
      <c r="C2468" s="6" t="s">
        <v>15241</v>
      </c>
      <c r="D2468" s="6" t="s">
        <v>15242</v>
      </c>
      <c r="E2468" s="6" t="s">
        <v>13748</v>
      </c>
      <c r="F2468" s="6" t="s">
        <v>13007</v>
      </c>
      <c r="G2468" s="6" t="s">
        <v>12392</v>
      </c>
      <c r="H2468" s="6" t="s">
        <v>11948</v>
      </c>
      <c r="I2468" s="6" t="s">
        <v>12219</v>
      </c>
      <c r="J2468" s="6" t="s">
        <v>12190</v>
      </c>
      <c r="K2468" s="6" t="s">
        <v>12165</v>
      </c>
      <c r="L2468" s="6" t="s">
        <v>12393</v>
      </c>
    </row>
    <row r="2469" spans="1:12" hidden="1">
      <c r="A2469" s="6" t="s">
        <v>11943</v>
      </c>
      <c r="B2469" s="6" t="s">
        <v>11944</v>
      </c>
      <c r="C2469" s="6" t="s">
        <v>7970</v>
      </c>
      <c r="D2469" s="6" t="s">
        <v>7971</v>
      </c>
      <c r="E2469" s="6" t="s">
        <v>13749</v>
      </c>
      <c r="F2469" s="6" t="s">
        <v>13007</v>
      </c>
      <c r="G2469" s="6" t="s">
        <v>12392</v>
      </c>
      <c r="H2469" s="6" t="s">
        <v>11948</v>
      </c>
      <c r="I2469" s="6" t="s">
        <v>11948</v>
      </c>
      <c r="J2469" s="6" t="s">
        <v>11948</v>
      </c>
      <c r="K2469" s="6" t="s">
        <v>12165</v>
      </c>
      <c r="L2469" s="6" t="s">
        <v>12393</v>
      </c>
    </row>
    <row r="2470" spans="1:12" hidden="1">
      <c r="A2470" s="6" t="s">
        <v>11943</v>
      </c>
      <c r="B2470" s="6" t="s">
        <v>11944</v>
      </c>
      <c r="C2470" s="6" t="s">
        <v>7973</v>
      </c>
      <c r="D2470" s="6" t="s">
        <v>7974</v>
      </c>
      <c r="E2470" s="6" t="s">
        <v>13750</v>
      </c>
      <c r="F2470" s="6" t="s">
        <v>13007</v>
      </c>
      <c r="G2470" s="6" t="s">
        <v>12392</v>
      </c>
      <c r="H2470" s="6" t="s">
        <v>11948</v>
      </c>
      <c r="I2470" s="6" t="s">
        <v>11948</v>
      </c>
      <c r="J2470" s="6" t="s">
        <v>11948</v>
      </c>
      <c r="K2470" s="6" t="s">
        <v>12165</v>
      </c>
      <c r="L2470" s="6" t="s">
        <v>12393</v>
      </c>
    </row>
    <row r="2471" spans="1:12" hidden="1">
      <c r="A2471" s="6" t="s">
        <v>11943</v>
      </c>
      <c r="B2471" s="6" t="s">
        <v>11944</v>
      </c>
      <c r="C2471" s="6" t="s">
        <v>7976</v>
      </c>
      <c r="D2471" s="6" t="s">
        <v>7977</v>
      </c>
      <c r="E2471" s="6" t="s">
        <v>13751</v>
      </c>
      <c r="F2471" s="6" t="s">
        <v>13007</v>
      </c>
      <c r="G2471" s="6" t="s">
        <v>12392</v>
      </c>
      <c r="H2471" s="6" t="s">
        <v>11948</v>
      </c>
      <c r="I2471" s="6" t="s">
        <v>11948</v>
      </c>
      <c r="J2471" s="6" t="s">
        <v>11948</v>
      </c>
      <c r="K2471" s="6" t="s">
        <v>12165</v>
      </c>
      <c r="L2471" s="6" t="s">
        <v>12393</v>
      </c>
    </row>
    <row r="2472" spans="1:12" hidden="1">
      <c r="A2472" s="6" t="s">
        <v>11943</v>
      </c>
      <c r="B2472" s="6" t="s">
        <v>11944</v>
      </c>
      <c r="C2472" s="6" t="s">
        <v>7979</v>
      </c>
      <c r="D2472" s="6" t="s">
        <v>7980</v>
      </c>
      <c r="E2472" s="6" t="s">
        <v>13752</v>
      </c>
      <c r="F2472" s="6" t="s">
        <v>13007</v>
      </c>
      <c r="G2472" s="6" t="s">
        <v>12392</v>
      </c>
      <c r="H2472" s="6" t="s">
        <v>12164</v>
      </c>
      <c r="I2472" s="6" t="s">
        <v>11948</v>
      </c>
      <c r="J2472" s="6" t="s">
        <v>11948</v>
      </c>
      <c r="K2472" s="6" t="s">
        <v>12165</v>
      </c>
      <c r="L2472" s="6" t="s">
        <v>12393</v>
      </c>
    </row>
    <row r="2473" spans="1:12" hidden="1">
      <c r="A2473" s="6" t="s">
        <v>11943</v>
      </c>
      <c r="B2473" s="6" t="s">
        <v>11944</v>
      </c>
      <c r="C2473" s="6" t="s">
        <v>7982</v>
      </c>
      <c r="D2473" s="6" t="s">
        <v>7983</v>
      </c>
      <c r="E2473" s="6" t="s">
        <v>13753</v>
      </c>
      <c r="F2473" s="6" t="s">
        <v>13007</v>
      </c>
      <c r="G2473" s="6" t="s">
        <v>12392</v>
      </c>
      <c r="H2473" s="6" t="s">
        <v>11948</v>
      </c>
      <c r="I2473" s="6" t="s">
        <v>11948</v>
      </c>
      <c r="J2473" s="6" t="s">
        <v>11948</v>
      </c>
      <c r="K2473" s="6" t="s">
        <v>12165</v>
      </c>
      <c r="L2473" s="6" t="s">
        <v>12393</v>
      </c>
    </row>
    <row r="2474" spans="1:12" hidden="1">
      <c r="A2474" s="6" t="s">
        <v>11943</v>
      </c>
      <c r="B2474" s="6" t="s">
        <v>11944</v>
      </c>
      <c r="C2474" s="6" t="s">
        <v>7985</v>
      </c>
      <c r="D2474" s="6" t="s">
        <v>7986</v>
      </c>
      <c r="E2474" s="6" t="s">
        <v>13754</v>
      </c>
      <c r="F2474" s="6" t="s">
        <v>13007</v>
      </c>
      <c r="G2474" s="6" t="s">
        <v>12392</v>
      </c>
      <c r="H2474" s="6" t="s">
        <v>11948</v>
      </c>
      <c r="I2474" s="6" t="s">
        <v>13745</v>
      </c>
      <c r="J2474" s="6" t="s">
        <v>12167</v>
      </c>
      <c r="K2474" s="6" t="s">
        <v>12165</v>
      </c>
      <c r="L2474" s="6" t="s">
        <v>12393</v>
      </c>
    </row>
    <row r="2475" spans="1:12" hidden="1">
      <c r="A2475" s="6" t="s">
        <v>11943</v>
      </c>
      <c r="B2475" s="6" t="s">
        <v>11944</v>
      </c>
      <c r="C2475" s="6" t="s">
        <v>7988</v>
      </c>
      <c r="D2475" s="6" t="s">
        <v>7989</v>
      </c>
      <c r="E2475" s="6" t="s">
        <v>13754</v>
      </c>
      <c r="F2475" s="6" t="s">
        <v>13007</v>
      </c>
      <c r="G2475" s="6" t="s">
        <v>12392</v>
      </c>
      <c r="H2475" s="6" t="s">
        <v>11948</v>
      </c>
      <c r="I2475" s="6" t="s">
        <v>13745</v>
      </c>
      <c r="J2475" s="6" t="s">
        <v>12167</v>
      </c>
      <c r="K2475" s="6" t="s">
        <v>12165</v>
      </c>
      <c r="L2475" s="6" t="s">
        <v>12393</v>
      </c>
    </row>
    <row r="2476" spans="1:12" hidden="1">
      <c r="A2476" s="6" t="s">
        <v>11943</v>
      </c>
      <c r="B2476" s="6" t="s">
        <v>11944</v>
      </c>
      <c r="C2476" s="6" t="s">
        <v>7991</v>
      </c>
      <c r="D2476" s="6" t="s">
        <v>7992</v>
      </c>
      <c r="E2476" s="6" t="s">
        <v>13754</v>
      </c>
      <c r="F2476" s="6" t="s">
        <v>13007</v>
      </c>
      <c r="G2476" s="6" t="s">
        <v>12392</v>
      </c>
      <c r="H2476" s="6" t="s">
        <v>11948</v>
      </c>
      <c r="I2476" s="6" t="s">
        <v>13745</v>
      </c>
      <c r="J2476" s="6" t="s">
        <v>12167</v>
      </c>
      <c r="K2476" s="6" t="s">
        <v>12165</v>
      </c>
      <c r="L2476" s="6" t="s">
        <v>12393</v>
      </c>
    </row>
    <row r="2477" spans="1:12" hidden="1">
      <c r="A2477" s="6" t="s">
        <v>11943</v>
      </c>
      <c r="B2477" s="6" t="s">
        <v>11944</v>
      </c>
      <c r="C2477" s="6" t="s">
        <v>7994</v>
      </c>
      <c r="D2477" s="6" t="s">
        <v>7995</v>
      </c>
      <c r="E2477" s="6" t="s">
        <v>13755</v>
      </c>
      <c r="F2477" s="6" t="s">
        <v>13007</v>
      </c>
      <c r="G2477" s="6" t="s">
        <v>12392</v>
      </c>
      <c r="H2477" s="6" t="s">
        <v>11948</v>
      </c>
      <c r="I2477" s="6" t="s">
        <v>13745</v>
      </c>
      <c r="J2477" s="6" t="s">
        <v>12175</v>
      </c>
      <c r="K2477" s="6" t="s">
        <v>12165</v>
      </c>
      <c r="L2477" s="6" t="s">
        <v>12393</v>
      </c>
    </row>
    <row r="2478" spans="1:12" hidden="1">
      <c r="A2478" s="6" t="s">
        <v>11943</v>
      </c>
      <c r="B2478" s="6" t="s">
        <v>11944</v>
      </c>
      <c r="C2478" s="6" t="s">
        <v>7997</v>
      </c>
      <c r="D2478" s="6" t="s">
        <v>7998</v>
      </c>
      <c r="E2478" s="6" t="s">
        <v>13755</v>
      </c>
      <c r="F2478" s="6" t="s">
        <v>13007</v>
      </c>
      <c r="G2478" s="6" t="s">
        <v>12392</v>
      </c>
      <c r="H2478" s="6" t="s">
        <v>11948</v>
      </c>
      <c r="I2478" s="6" t="s">
        <v>13745</v>
      </c>
      <c r="J2478" s="6" t="s">
        <v>12175</v>
      </c>
      <c r="K2478" s="6" t="s">
        <v>12165</v>
      </c>
      <c r="L2478" s="6" t="s">
        <v>12393</v>
      </c>
    </row>
    <row r="2479" spans="1:12" hidden="1">
      <c r="A2479" s="6" t="s">
        <v>11943</v>
      </c>
      <c r="B2479" s="6" t="s">
        <v>11944</v>
      </c>
      <c r="C2479" s="6" t="s">
        <v>8000</v>
      </c>
      <c r="D2479" s="6" t="s">
        <v>8001</v>
      </c>
      <c r="E2479" s="6" t="s">
        <v>13755</v>
      </c>
      <c r="F2479" s="6" t="s">
        <v>13007</v>
      </c>
      <c r="G2479" s="6" t="s">
        <v>12392</v>
      </c>
      <c r="H2479" s="6" t="s">
        <v>11948</v>
      </c>
      <c r="I2479" s="6" t="s">
        <v>13745</v>
      </c>
      <c r="J2479" s="6" t="s">
        <v>12175</v>
      </c>
      <c r="K2479" s="6" t="s">
        <v>12165</v>
      </c>
      <c r="L2479" s="6" t="s">
        <v>12393</v>
      </c>
    </row>
    <row r="2480" spans="1:12" hidden="1">
      <c r="A2480" s="6" t="s">
        <v>11943</v>
      </c>
      <c r="B2480" s="6" t="s">
        <v>11944</v>
      </c>
      <c r="C2480" s="6" t="s">
        <v>8003</v>
      </c>
      <c r="D2480" s="6" t="s">
        <v>8004</v>
      </c>
      <c r="E2480" s="6" t="s">
        <v>13756</v>
      </c>
      <c r="F2480" s="6" t="s">
        <v>13007</v>
      </c>
      <c r="G2480" s="6" t="s">
        <v>12392</v>
      </c>
      <c r="H2480" s="6" t="s">
        <v>11948</v>
      </c>
      <c r="I2480" s="6" t="s">
        <v>13745</v>
      </c>
      <c r="J2480" s="6" t="s">
        <v>12178</v>
      </c>
      <c r="K2480" s="6" t="s">
        <v>12165</v>
      </c>
      <c r="L2480" s="6" t="s">
        <v>12393</v>
      </c>
    </row>
    <row r="2481" spans="1:12" hidden="1">
      <c r="A2481" s="6" t="s">
        <v>11943</v>
      </c>
      <c r="B2481" s="6" t="s">
        <v>11944</v>
      </c>
      <c r="C2481" s="6" t="s">
        <v>8006</v>
      </c>
      <c r="D2481" s="6" t="s">
        <v>8007</v>
      </c>
      <c r="E2481" s="6" t="s">
        <v>13756</v>
      </c>
      <c r="F2481" s="6" t="s">
        <v>13007</v>
      </c>
      <c r="G2481" s="6" t="s">
        <v>12392</v>
      </c>
      <c r="H2481" s="6" t="s">
        <v>11948</v>
      </c>
      <c r="I2481" s="6" t="s">
        <v>13745</v>
      </c>
      <c r="J2481" s="6" t="s">
        <v>12178</v>
      </c>
      <c r="K2481" s="6" t="s">
        <v>12165</v>
      </c>
      <c r="L2481" s="6" t="s">
        <v>12393</v>
      </c>
    </row>
    <row r="2482" spans="1:12" hidden="1">
      <c r="A2482" s="6" t="s">
        <v>11943</v>
      </c>
      <c r="B2482" s="6" t="s">
        <v>11944</v>
      </c>
      <c r="C2482" s="6" t="s">
        <v>8009</v>
      </c>
      <c r="D2482" s="6" t="s">
        <v>8010</v>
      </c>
      <c r="E2482" s="6" t="s">
        <v>13756</v>
      </c>
      <c r="F2482" s="6" t="s">
        <v>13007</v>
      </c>
      <c r="G2482" s="6" t="s">
        <v>12392</v>
      </c>
      <c r="H2482" s="6" t="s">
        <v>11948</v>
      </c>
      <c r="I2482" s="6" t="s">
        <v>13745</v>
      </c>
      <c r="J2482" s="6" t="s">
        <v>12178</v>
      </c>
      <c r="K2482" s="6" t="s">
        <v>12165</v>
      </c>
      <c r="L2482" s="6" t="s">
        <v>12393</v>
      </c>
    </row>
    <row r="2483" spans="1:12" hidden="1">
      <c r="A2483" s="6" t="s">
        <v>11943</v>
      </c>
      <c r="B2483" s="6" t="s">
        <v>11944</v>
      </c>
      <c r="C2483" s="6" t="s">
        <v>15243</v>
      </c>
      <c r="D2483" s="6" t="s">
        <v>15244</v>
      </c>
      <c r="F2483" s="6" t="s">
        <v>13007</v>
      </c>
      <c r="G2483" s="6" t="s">
        <v>12392</v>
      </c>
      <c r="H2483" s="6" t="s">
        <v>11948</v>
      </c>
      <c r="I2483" s="6" t="s">
        <v>11948</v>
      </c>
      <c r="J2483" s="6" t="s">
        <v>11948</v>
      </c>
      <c r="K2483" s="6" t="s">
        <v>12165</v>
      </c>
      <c r="L2483" s="6" t="s">
        <v>12393</v>
      </c>
    </row>
    <row r="2484" spans="1:12" hidden="1">
      <c r="A2484" s="6" t="s">
        <v>11943</v>
      </c>
      <c r="B2484" s="6" t="s">
        <v>11944</v>
      </c>
      <c r="C2484" s="6" t="s">
        <v>15245</v>
      </c>
      <c r="D2484" s="6" t="s">
        <v>15246</v>
      </c>
      <c r="E2484" s="6" t="s">
        <v>13758</v>
      </c>
      <c r="F2484" s="6" t="s">
        <v>13007</v>
      </c>
      <c r="G2484" s="6" t="s">
        <v>12392</v>
      </c>
      <c r="H2484" s="6" t="s">
        <v>11948</v>
      </c>
      <c r="I2484" s="6" t="s">
        <v>11948</v>
      </c>
      <c r="J2484" s="6" t="s">
        <v>11948</v>
      </c>
      <c r="K2484" s="6" t="s">
        <v>12165</v>
      </c>
      <c r="L2484" s="6" t="s">
        <v>12393</v>
      </c>
    </row>
    <row r="2485" spans="1:12" hidden="1">
      <c r="A2485" s="6" t="s">
        <v>11943</v>
      </c>
      <c r="B2485" s="6" t="s">
        <v>11944</v>
      </c>
      <c r="C2485" s="6" t="s">
        <v>15247</v>
      </c>
      <c r="D2485" s="6" t="s">
        <v>15248</v>
      </c>
      <c r="E2485" s="6" t="s">
        <v>13761</v>
      </c>
      <c r="F2485" s="6" t="s">
        <v>13007</v>
      </c>
      <c r="G2485" s="6" t="s">
        <v>12392</v>
      </c>
      <c r="H2485" s="6" t="s">
        <v>11948</v>
      </c>
      <c r="I2485" s="6" t="s">
        <v>11948</v>
      </c>
      <c r="J2485" s="6" t="s">
        <v>11948</v>
      </c>
      <c r="K2485" s="6" t="s">
        <v>12165</v>
      </c>
      <c r="L2485" s="6" t="s">
        <v>12393</v>
      </c>
    </row>
    <row r="2486" spans="1:12" hidden="1">
      <c r="A2486" s="6" t="s">
        <v>11943</v>
      </c>
      <c r="B2486" s="6" t="s">
        <v>11944</v>
      </c>
      <c r="C2486" s="6" t="s">
        <v>15249</v>
      </c>
      <c r="D2486" s="6" t="s">
        <v>15250</v>
      </c>
      <c r="E2486" s="6" t="s">
        <v>13764</v>
      </c>
      <c r="F2486" s="6" t="s">
        <v>13007</v>
      </c>
      <c r="G2486" s="6" t="s">
        <v>12392</v>
      </c>
      <c r="H2486" s="6" t="s">
        <v>11948</v>
      </c>
      <c r="I2486" s="6" t="s">
        <v>12197</v>
      </c>
      <c r="J2486" s="6" t="s">
        <v>12167</v>
      </c>
      <c r="K2486" s="6" t="s">
        <v>12165</v>
      </c>
      <c r="L2486" s="6" t="s">
        <v>12393</v>
      </c>
    </row>
    <row r="2487" spans="1:12" hidden="1">
      <c r="A2487" s="6" t="s">
        <v>11943</v>
      </c>
      <c r="B2487" s="6" t="s">
        <v>11944</v>
      </c>
      <c r="C2487" s="6" t="s">
        <v>15251</v>
      </c>
      <c r="D2487" s="6" t="s">
        <v>15252</v>
      </c>
      <c r="E2487" s="6" t="s">
        <v>13767</v>
      </c>
      <c r="F2487" s="6" t="s">
        <v>13007</v>
      </c>
      <c r="G2487" s="6" t="s">
        <v>12392</v>
      </c>
      <c r="H2487" s="6" t="s">
        <v>11948</v>
      </c>
      <c r="I2487" s="6" t="s">
        <v>12197</v>
      </c>
      <c r="J2487" s="6" t="s">
        <v>12172</v>
      </c>
      <c r="K2487" s="6" t="s">
        <v>12165</v>
      </c>
      <c r="L2487" s="6" t="s">
        <v>12393</v>
      </c>
    </row>
    <row r="2488" spans="1:12" hidden="1">
      <c r="A2488" s="6" t="s">
        <v>11943</v>
      </c>
      <c r="B2488" s="6" t="s">
        <v>11944</v>
      </c>
      <c r="C2488" s="6" t="s">
        <v>15253</v>
      </c>
      <c r="D2488" s="6" t="s">
        <v>15254</v>
      </c>
      <c r="E2488" s="6" t="s">
        <v>13770</v>
      </c>
      <c r="F2488" s="6" t="s">
        <v>13007</v>
      </c>
      <c r="G2488" s="6" t="s">
        <v>12392</v>
      </c>
      <c r="H2488" s="6" t="s">
        <v>11948</v>
      </c>
      <c r="I2488" s="6" t="s">
        <v>12197</v>
      </c>
      <c r="J2488" s="6" t="s">
        <v>12181</v>
      </c>
      <c r="K2488" s="6" t="s">
        <v>12165</v>
      </c>
      <c r="L2488" s="6" t="s">
        <v>12393</v>
      </c>
    </row>
    <row r="2489" spans="1:12" hidden="1">
      <c r="A2489" s="6" t="s">
        <v>11943</v>
      </c>
      <c r="B2489" s="6" t="s">
        <v>11944</v>
      </c>
      <c r="C2489" s="6" t="s">
        <v>15255</v>
      </c>
      <c r="D2489" s="6" t="s">
        <v>15256</v>
      </c>
      <c r="E2489" s="6" t="s">
        <v>13773</v>
      </c>
      <c r="F2489" s="6" t="s">
        <v>13007</v>
      </c>
      <c r="G2489" s="6" t="s">
        <v>12392</v>
      </c>
      <c r="H2489" s="6" t="s">
        <v>11948</v>
      </c>
      <c r="I2489" s="6" t="s">
        <v>12197</v>
      </c>
      <c r="J2489" s="6" t="s">
        <v>12184</v>
      </c>
      <c r="K2489" s="6" t="s">
        <v>12165</v>
      </c>
      <c r="L2489" s="6" t="s">
        <v>12393</v>
      </c>
    </row>
    <row r="2490" spans="1:12" hidden="1">
      <c r="A2490" s="6" t="s">
        <v>11943</v>
      </c>
      <c r="B2490" s="6" t="s">
        <v>11944</v>
      </c>
      <c r="C2490" s="6" t="s">
        <v>15257</v>
      </c>
      <c r="D2490" s="6" t="s">
        <v>15258</v>
      </c>
      <c r="E2490" s="6" t="s">
        <v>13776</v>
      </c>
      <c r="F2490" s="6" t="s">
        <v>13007</v>
      </c>
      <c r="G2490" s="6" t="s">
        <v>12392</v>
      </c>
      <c r="H2490" s="6" t="s">
        <v>11948</v>
      </c>
      <c r="I2490" s="6" t="s">
        <v>12197</v>
      </c>
      <c r="J2490" s="6" t="s">
        <v>12172</v>
      </c>
      <c r="K2490" s="6" t="s">
        <v>12165</v>
      </c>
      <c r="L2490" s="6" t="s">
        <v>12393</v>
      </c>
    </row>
    <row r="2491" spans="1:12" hidden="1">
      <c r="A2491" s="6" t="s">
        <v>11943</v>
      </c>
      <c r="B2491" s="6" t="s">
        <v>11944</v>
      </c>
      <c r="C2491" s="6" t="s">
        <v>8012</v>
      </c>
      <c r="D2491" s="6" t="s">
        <v>15259</v>
      </c>
      <c r="E2491" s="6" t="s">
        <v>13777</v>
      </c>
      <c r="F2491" s="6" t="s">
        <v>13007</v>
      </c>
      <c r="G2491" s="6" t="s">
        <v>12392</v>
      </c>
      <c r="H2491" s="6" t="s">
        <v>11948</v>
      </c>
      <c r="I2491" s="6" t="s">
        <v>11948</v>
      </c>
      <c r="J2491" s="6" t="s">
        <v>11948</v>
      </c>
      <c r="K2491" s="6" t="s">
        <v>12165</v>
      </c>
      <c r="L2491" s="6" t="s">
        <v>12393</v>
      </c>
    </row>
    <row r="2492" spans="1:12" hidden="1">
      <c r="A2492" s="6" t="s">
        <v>11943</v>
      </c>
      <c r="B2492" s="6" t="s">
        <v>11944</v>
      </c>
      <c r="C2492" s="6" t="s">
        <v>8015</v>
      </c>
      <c r="D2492" s="6" t="s">
        <v>15260</v>
      </c>
      <c r="E2492" s="6" t="s">
        <v>13778</v>
      </c>
      <c r="F2492" s="6" t="s">
        <v>13007</v>
      </c>
      <c r="G2492" s="6" t="s">
        <v>12392</v>
      </c>
      <c r="H2492" s="6" t="s">
        <v>11948</v>
      </c>
      <c r="I2492" s="6" t="s">
        <v>11948</v>
      </c>
      <c r="J2492" s="6" t="s">
        <v>11948</v>
      </c>
      <c r="K2492" s="6" t="s">
        <v>12165</v>
      </c>
      <c r="L2492" s="6" t="s">
        <v>12393</v>
      </c>
    </row>
    <row r="2493" spans="1:12" hidden="1">
      <c r="A2493" s="6" t="s">
        <v>11943</v>
      </c>
      <c r="B2493" s="6" t="s">
        <v>11944</v>
      </c>
      <c r="C2493" s="6" t="s">
        <v>8018</v>
      </c>
      <c r="D2493" s="6" t="s">
        <v>15261</v>
      </c>
      <c r="E2493" s="6" t="s">
        <v>13779</v>
      </c>
      <c r="F2493" s="6" t="s">
        <v>13007</v>
      </c>
      <c r="G2493" s="6" t="s">
        <v>12392</v>
      </c>
      <c r="H2493" s="6" t="s">
        <v>11948</v>
      </c>
      <c r="I2493" s="6" t="s">
        <v>11948</v>
      </c>
      <c r="J2493" s="6" t="s">
        <v>11948</v>
      </c>
      <c r="K2493" s="6" t="s">
        <v>12165</v>
      </c>
      <c r="L2493" s="6" t="s">
        <v>12393</v>
      </c>
    </row>
    <row r="2494" spans="1:12" hidden="1">
      <c r="A2494" s="6" t="s">
        <v>11943</v>
      </c>
      <c r="B2494" s="6" t="s">
        <v>11944</v>
      </c>
      <c r="C2494" s="6" t="s">
        <v>8021</v>
      </c>
      <c r="D2494" s="6" t="s">
        <v>15262</v>
      </c>
      <c r="E2494" s="6" t="s">
        <v>13780</v>
      </c>
      <c r="F2494" s="6" t="s">
        <v>13007</v>
      </c>
      <c r="G2494" s="6" t="s">
        <v>12392</v>
      </c>
      <c r="H2494" s="6" t="s">
        <v>11948</v>
      </c>
      <c r="I2494" s="6" t="s">
        <v>11948</v>
      </c>
      <c r="J2494" s="6" t="s">
        <v>11948</v>
      </c>
      <c r="K2494" s="6" t="s">
        <v>12165</v>
      </c>
      <c r="L2494" s="6" t="s">
        <v>12393</v>
      </c>
    </row>
    <row r="2495" spans="1:12" hidden="1">
      <c r="A2495" s="6" t="s">
        <v>11943</v>
      </c>
      <c r="B2495" s="6" t="s">
        <v>11944</v>
      </c>
      <c r="C2495" s="6" t="s">
        <v>8024</v>
      </c>
      <c r="D2495" s="6" t="s">
        <v>15263</v>
      </c>
      <c r="E2495" s="6" t="s">
        <v>13781</v>
      </c>
      <c r="F2495" s="6" t="s">
        <v>13007</v>
      </c>
      <c r="G2495" s="6" t="s">
        <v>12392</v>
      </c>
      <c r="H2495" s="6" t="s">
        <v>11948</v>
      </c>
      <c r="I2495" s="6" t="s">
        <v>11948</v>
      </c>
      <c r="J2495" s="6" t="s">
        <v>11948</v>
      </c>
      <c r="K2495" s="6" t="s">
        <v>12165</v>
      </c>
      <c r="L2495" s="6" t="s">
        <v>12393</v>
      </c>
    </row>
    <row r="2496" spans="1:12" hidden="1">
      <c r="A2496" s="6" t="s">
        <v>11943</v>
      </c>
      <c r="B2496" s="6" t="s">
        <v>11944</v>
      </c>
      <c r="C2496" s="6" t="s">
        <v>8027</v>
      </c>
      <c r="D2496" s="6" t="s">
        <v>15264</v>
      </c>
      <c r="E2496" s="6" t="s">
        <v>13782</v>
      </c>
      <c r="F2496" s="6" t="s">
        <v>13007</v>
      </c>
      <c r="G2496" s="6" t="s">
        <v>12392</v>
      </c>
      <c r="H2496" s="6" t="s">
        <v>11948</v>
      </c>
      <c r="I2496" s="6" t="s">
        <v>11948</v>
      </c>
      <c r="J2496" s="6" t="s">
        <v>11948</v>
      </c>
      <c r="K2496" s="6" t="s">
        <v>12165</v>
      </c>
      <c r="L2496" s="6" t="s">
        <v>12393</v>
      </c>
    </row>
    <row r="2497" spans="1:13" hidden="1">
      <c r="A2497" s="6" t="s">
        <v>11943</v>
      </c>
      <c r="B2497" s="6" t="s">
        <v>11944</v>
      </c>
      <c r="C2497" s="6" t="s">
        <v>8030</v>
      </c>
      <c r="D2497" s="6" t="s">
        <v>15265</v>
      </c>
      <c r="E2497" s="6" t="s">
        <v>13783</v>
      </c>
      <c r="F2497" s="6" t="s">
        <v>13007</v>
      </c>
      <c r="G2497" s="6" t="s">
        <v>12392</v>
      </c>
      <c r="H2497" s="6" t="s">
        <v>11948</v>
      </c>
      <c r="I2497" s="6" t="s">
        <v>11948</v>
      </c>
      <c r="J2497" s="6" t="s">
        <v>11948</v>
      </c>
      <c r="K2497" s="6" t="s">
        <v>12165</v>
      </c>
      <c r="L2497" s="6" t="s">
        <v>12393</v>
      </c>
    </row>
    <row r="2498" spans="1:13" hidden="1">
      <c r="A2498" s="6" t="s">
        <v>11943</v>
      </c>
      <c r="B2498" s="6" t="s">
        <v>11944</v>
      </c>
      <c r="C2498" s="6" t="s">
        <v>15266</v>
      </c>
      <c r="D2498" s="6" t="s">
        <v>15267</v>
      </c>
      <c r="E2498" s="6" t="s">
        <v>13784</v>
      </c>
      <c r="F2498" s="6" t="s">
        <v>13007</v>
      </c>
      <c r="G2498" s="6" t="s">
        <v>12392</v>
      </c>
      <c r="H2498" s="6" t="s">
        <v>11948</v>
      </c>
      <c r="I2498" s="6" t="s">
        <v>11948</v>
      </c>
      <c r="J2498" s="6" t="s">
        <v>11948</v>
      </c>
      <c r="K2498" s="6" t="s">
        <v>12165</v>
      </c>
      <c r="L2498" s="6" t="s">
        <v>12393</v>
      </c>
    </row>
    <row r="2499" spans="1:13" hidden="1">
      <c r="A2499" s="6" t="s">
        <v>11943</v>
      </c>
      <c r="B2499" s="6" t="s">
        <v>11944</v>
      </c>
      <c r="C2499" s="6" t="s">
        <v>15268</v>
      </c>
      <c r="D2499" s="6" t="s">
        <v>14752</v>
      </c>
      <c r="E2499" s="6" t="s">
        <v>12467</v>
      </c>
      <c r="F2499" s="6" t="s">
        <v>12162</v>
      </c>
      <c r="G2499" s="6" t="s">
        <v>12392</v>
      </c>
      <c r="H2499" s="6" t="s">
        <v>11948</v>
      </c>
      <c r="I2499" s="6" t="s">
        <v>12452</v>
      </c>
      <c r="J2499" s="6" t="s">
        <v>11948</v>
      </c>
      <c r="K2499" s="6" t="s">
        <v>12165</v>
      </c>
      <c r="L2499" s="6" t="s">
        <v>14027</v>
      </c>
      <c r="M2499" s="6" t="s">
        <v>12169</v>
      </c>
    </row>
    <row r="2500" spans="1:13" hidden="1">
      <c r="A2500" s="6" t="s">
        <v>11943</v>
      </c>
      <c r="B2500" s="6" t="s">
        <v>11944</v>
      </c>
      <c r="C2500" s="6" t="s">
        <v>15269</v>
      </c>
      <c r="D2500" s="6" t="s">
        <v>15270</v>
      </c>
      <c r="E2500" s="6" t="s">
        <v>14346</v>
      </c>
      <c r="F2500" s="6" t="s">
        <v>13007</v>
      </c>
      <c r="G2500" s="6" t="s">
        <v>12392</v>
      </c>
      <c r="H2500" s="6" t="s">
        <v>11948</v>
      </c>
      <c r="I2500" s="6" t="s">
        <v>11948</v>
      </c>
      <c r="J2500" s="6" t="s">
        <v>11948</v>
      </c>
      <c r="K2500" s="6" t="s">
        <v>12165</v>
      </c>
      <c r="L2500" s="6" t="s">
        <v>12393</v>
      </c>
    </row>
    <row r="2501" spans="1:13" hidden="1">
      <c r="A2501" s="6" t="s">
        <v>11943</v>
      </c>
      <c r="B2501" s="6" t="s">
        <v>11944</v>
      </c>
      <c r="C2501" s="6" t="s">
        <v>4603</v>
      </c>
      <c r="D2501" s="6" t="s">
        <v>4604</v>
      </c>
      <c r="E2501" s="6" t="s">
        <v>14346</v>
      </c>
      <c r="F2501" s="6" t="s">
        <v>13007</v>
      </c>
      <c r="G2501" s="6" t="s">
        <v>12392</v>
      </c>
      <c r="H2501" s="6" t="s">
        <v>11948</v>
      </c>
      <c r="I2501" s="6" t="s">
        <v>11948</v>
      </c>
      <c r="J2501" s="6" t="s">
        <v>11948</v>
      </c>
      <c r="K2501" s="6" t="s">
        <v>12165</v>
      </c>
      <c r="L2501" s="6" t="s">
        <v>12393</v>
      </c>
    </row>
    <row r="2502" spans="1:13" hidden="1">
      <c r="A2502" s="6" t="s">
        <v>11943</v>
      </c>
      <c r="B2502" s="6" t="s">
        <v>11944</v>
      </c>
      <c r="C2502" s="6" t="s">
        <v>4609</v>
      </c>
      <c r="D2502" s="6" t="s">
        <v>4610</v>
      </c>
      <c r="E2502" s="6" t="s">
        <v>14346</v>
      </c>
      <c r="F2502" s="6" t="s">
        <v>13007</v>
      </c>
      <c r="G2502" s="6" t="s">
        <v>12392</v>
      </c>
      <c r="H2502" s="6" t="s">
        <v>11948</v>
      </c>
      <c r="I2502" s="6" t="s">
        <v>11948</v>
      </c>
      <c r="J2502" s="6" t="s">
        <v>11948</v>
      </c>
      <c r="K2502" s="6" t="s">
        <v>12165</v>
      </c>
      <c r="L2502" s="6" t="s">
        <v>12393</v>
      </c>
    </row>
    <row r="2503" spans="1:13" hidden="1">
      <c r="A2503" s="6" t="s">
        <v>11943</v>
      </c>
      <c r="B2503" s="6" t="s">
        <v>11944</v>
      </c>
      <c r="C2503" s="6" t="s">
        <v>4588</v>
      </c>
      <c r="D2503" s="6" t="s">
        <v>4589</v>
      </c>
      <c r="E2503" s="6" t="s">
        <v>14346</v>
      </c>
      <c r="F2503" s="6" t="s">
        <v>13007</v>
      </c>
      <c r="G2503" s="6" t="s">
        <v>12392</v>
      </c>
      <c r="H2503" s="6" t="s">
        <v>11948</v>
      </c>
      <c r="I2503" s="6" t="s">
        <v>11948</v>
      </c>
      <c r="J2503" s="6" t="s">
        <v>11948</v>
      </c>
      <c r="K2503" s="6" t="s">
        <v>12165</v>
      </c>
      <c r="L2503" s="6" t="s">
        <v>12393</v>
      </c>
    </row>
    <row r="2504" spans="1:13" hidden="1">
      <c r="A2504" s="6" t="s">
        <v>11943</v>
      </c>
      <c r="B2504" s="6" t="s">
        <v>11944</v>
      </c>
      <c r="C2504" s="6" t="s">
        <v>15271</v>
      </c>
      <c r="D2504" s="6" t="s">
        <v>15272</v>
      </c>
      <c r="E2504" s="6" t="s">
        <v>14347</v>
      </c>
      <c r="F2504" s="6" t="s">
        <v>13007</v>
      </c>
      <c r="G2504" s="6" t="s">
        <v>12392</v>
      </c>
      <c r="H2504" s="6" t="s">
        <v>11948</v>
      </c>
      <c r="I2504" s="6" t="s">
        <v>12232</v>
      </c>
      <c r="J2504" s="6" t="s">
        <v>11948</v>
      </c>
      <c r="K2504" s="6" t="s">
        <v>12165</v>
      </c>
      <c r="L2504" s="6" t="s">
        <v>12393</v>
      </c>
    </row>
    <row r="2505" spans="1:13" hidden="1">
      <c r="A2505" s="6" t="s">
        <v>11943</v>
      </c>
      <c r="B2505" s="6" t="s">
        <v>11944</v>
      </c>
      <c r="C2505" s="6" t="s">
        <v>15273</v>
      </c>
      <c r="D2505" s="6" t="s">
        <v>15274</v>
      </c>
      <c r="E2505" s="6" t="s">
        <v>14348</v>
      </c>
      <c r="F2505" s="6" t="s">
        <v>13007</v>
      </c>
      <c r="G2505" s="6" t="s">
        <v>12392</v>
      </c>
      <c r="H2505" s="6" t="s">
        <v>11948</v>
      </c>
      <c r="I2505" s="6" t="s">
        <v>11948</v>
      </c>
      <c r="J2505" s="6" t="s">
        <v>11948</v>
      </c>
      <c r="K2505" s="6" t="s">
        <v>12165</v>
      </c>
      <c r="L2505" s="6" t="s">
        <v>12393</v>
      </c>
    </row>
    <row r="2506" spans="1:13" hidden="1">
      <c r="A2506" s="6" t="s">
        <v>11943</v>
      </c>
      <c r="B2506" s="6" t="s">
        <v>11944</v>
      </c>
      <c r="C2506" s="6" t="s">
        <v>15275</v>
      </c>
      <c r="D2506" s="6" t="s">
        <v>15276</v>
      </c>
      <c r="E2506" s="6" t="s">
        <v>14348</v>
      </c>
      <c r="F2506" s="6" t="s">
        <v>13007</v>
      </c>
      <c r="G2506" s="6" t="s">
        <v>12392</v>
      </c>
      <c r="H2506" s="6" t="s">
        <v>11948</v>
      </c>
      <c r="I2506" s="6" t="s">
        <v>11948</v>
      </c>
      <c r="J2506" s="6" t="s">
        <v>11948</v>
      </c>
      <c r="K2506" s="6" t="s">
        <v>12165</v>
      </c>
      <c r="L2506" s="6" t="s">
        <v>12393</v>
      </c>
    </row>
    <row r="2507" spans="1:13" hidden="1">
      <c r="A2507" s="6" t="s">
        <v>11943</v>
      </c>
      <c r="B2507" s="6" t="s">
        <v>11944</v>
      </c>
      <c r="C2507" s="6" t="s">
        <v>15277</v>
      </c>
      <c r="D2507" s="6" t="s">
        <v>15278</v>
      </c>
      <c r="E2507" s="6" t="s">
        <v>14348</v>
      </c>
      <c r="F2507" s="6" t="s">
        <v>13007</v>
      </c>
      <c r="G2507" s="6" t="s">
        <v>12392</v>
      </c>
      <c r="H2507" s="6" t="s">
        <v>11948</v>
      </c>
      <c r="I2507" s="6" t="s">
        <v>11948</v>
      </c>
      <c r="J2507" s="6" t="s">
        <v>11948</v>
      </c>
      <c r="K2507" s="6" t="s">
        <v>12165</v>
      </c>
      <c r="L2507" s="6" t="s">
        <v>12393</v>
      </c>
    </row>
    <row r="2508" spans="1:13" hidden="1">
      <c r="A2508" s="6" t="s">
        <v>11943</v>
      </c>
      <c r="B2508" s="6" t="s">
        <v>11944</v>
      </c>
      <c r="C2508" s="6" t="s">
        <v>15279</v>
      </c>
      <c r="D2508" s="6" t="s">
        <v>15280</v>
      </c>
      <c r="E2508" s="6" t="s">
        <v>13785</v>
      </c>
      <c r="F2508" s="6" t="s">
        <v>13007</v>
      </c>
      <c r="G2508" s="6" t="s">
        <v>12392</v>
      </c>
      <c r="H2508" s="6" t="s">
        <v>11948</v>
      </c>
      <c r="I2508" s="6" t="s">
        <v>12232</v>
      </c>
      <c r="J2508" s="6" t="s">
        <v>11948</v>
      </c>
      <c r="K2508" s="6" t="s">
        <v>12165</v>
      </c>
      <c r="L2508" s="6" t="s">
        <v>12393</v>
      </c>
    </row>
    <row r="2509" spans="1:13" hidden="1">
      <c r="A2509" s="6" t="s">
        <v>11943</v>
      </c>
      <c r="B2509" s="6" t="s">
        <v>11944</v>
      </c>
      <c r="C2509" s="6" t="s">
        <v>15281</v>
      </c>
      <c r="D2509" s="6" t="s">
        <v>15282</v>
      </c>
      <c r="E2509" s="6" t="s">
        <v>13786</v>
      </c>
      <c r="F2509" s="6" t="s">
        <v>13007</v>
      </c>
      <c r="G2509" s="6" t="s">
        <v>12392</v>
      </c>
      <c r="H2509" s="6" t="s">
        <v>11948</v>
      </c>
      <c r="I2509" s="6" t="s">
        <v>12232</v>
      </c>
      <c r="J2509" s="6" t="s">
        <v>11948</v>
      </c>
      <c r="K2509" s="6" t="s">
        <v>12165</v>
      </c>
      <c r="L2509" s="6" t="s">
        <v>12393</v>
      </c>
    </row>
    <row r="2510" spans="1:13" hidden="1">
      <c r="A2510" s="6" t="s">
        <v>11943</v>
      </c>
      <c r="B2510" s="6" t="s">
        <v>11944</v>
      </c>
      <c r="C2510" s="6" t="s">
        <v>15283</v>
      </c>
      <c r="D2510" s="6" t="s">
        <v>15284</v>
      </c>
      <c r="E2510" s="6" t="s">
        <v>13787</v>
      </c>
      <c r="F2510" s="6" t="s">
        <v>13007</v>
      </c>
      <c r="G2510" s="6" t="s">
        <v>12392</v>
      </c>
      <c r="H2510" s="6" t="s">
        <v>11948</v>
      </c>
      <c r="I2510" s="6" t="s">
        <v>12232</v>
      </c>
      <c r="J2510" s="6" t="s">
        <v>11948</v>
      </c>
      <c r="K2510" s="6" t="s">
        <v>12165</v>
      </c>
      <c r="L2510" s="6" t="s">
        <v>12393</v>
      </c>
    </row>
    <row r="2511" spans="1:13" hidden="1">
      <c r="A2511" s="6" t="s">
        <v>11943</v>
      </c>
      <c r="B2511" s="6" t="s">
        <v>11944</v>
      </c>
      <c r="C2511" s="6" t="s">
        <v>15285</v>
      </c>
      <c r="D2511" s="6" t="s">
        <v>15286</v>
      </c>
      <c r="E2511" s="6" t="s">
        <v>13788</v>
      </c>
      <c r="F2511" s="6" t="s">
        <v>13007</v>
      </c>
      <c r="G2511" s="6" t="s">
        <v>12392</v>
      </c>
      <c r="H2511" s="6" t="s">
        <v>11948</v>
      </c>
      <c r="I2511" s="6" t="s">
        <v>12232</v>
      </c>
      <c r="J2511" s="6" t="s">
        <v>11948</v>
      </c>
      <c r="K2511" s="6" t="s">
        <v>12165</v>
      </c>
      <c r="L2511" s="6" t="s">
        <v>12393</v>
      </c>
    </row>
    <row r="2512" spans="1:13" hidden="1">
      <c r="A2512" s="6" t="s">
        <v>11943</v>
      </c>
      <c r="B2512" s="6" t="s">
        <v>11944</v>
      </c>
      <c r="C2512" s="6" t="s">
        <v>15287</v>
      </c>
      <c r="D2512" s="6" t="s">
        <v>15288</v>
      </c>
      <c r="E2512" s="6" t="s">
        <v>13789</v>
      </c>
      <c r="F2512" s="6" t="s">
        <v>13007</v>
      </c>
      <c r="G2512" s="6" t="s">
        <v>12392</v>
      </c>
      <c r="H2512" s="6" t="s">
        <v>11948</v>
      </c>
      <c r="I2512" s="6" t="s">
        <v>12232</v>
      </c>
      <c r="J2512" s="6" t="s">
        <v>11948</v>
      </c>
      <c r="K2512" s="6" t="s">
        <v>12165</v>
      </c>
      <c r="L2512" s="6" t="s">
        <v>12393</v>
      </c>
    </row>
    <row r="2513" spans="1:12" hidden="1">
      <c r="A2513" s="6" t="s">
        <v>11943</v>
      </c>
      <c r="B2513" s="6" t="s">
        <v>11944</v>
      </c>
      <c r="C2513" s="6" t="s">
        <v>15289</v>
      </c>
      <c r="D2513" s="6" t="s">
        <v>15290</v>
      </c>
      <c r="E2513" s="6" t="s">
        <v>13790</v>
      </c>
      <c r="F2513" s="6" t="s">
        <v>13007</v>
      </c>
      <c r="G2513" s="6" t="s">
        <v>12392</v>
      </c>
      <c r="H2513" s="6" t="s">
        <v>11948</v>
      </c>
      <c r="I2513" s="6" t="s">
        <v>12232</v>
      </c>
      <c r="J2513" s="6" t="s">
        <v>11948</v>
      </c>
      <c r="K2513" s="6" t="s">
        <v>12165</v>
      </c>
      <c r="L2513" s="6" t="s">
        <v>12393</v>
      </c>
    </row>
    <row r="2514" spans="1:12" hidden="1">
      <c r="A2514" s="6" t="s">
        <v>11943</v>
      </c>
      <c r="B2514" s="6" t="s">
        <v>11944</v>
      </c>
      <c r="C2514" s="6" t="s">
        <v>15291</v>
      </c>
      <c r="D2514" s="6" t="s">
        <v>15292</v>
      </c>
      <c r="E2514" s="6" t="s">
        <v>13791</v>
      </c>
      <c r="F2514" s="6" t="s">
        <v>13007</v>
      </c>
      <c r="G2514" s="6" t="s">
        <v>12392</v>
      </c>
      <c r="H2514" s="6" t="s">
        <v>11948</v>
      </c>
      <c r="I2514" s="6" t="s">
        <v>12232</v>
      </c>
      <c r="J2514" s="6" t="s">
        <v>11948</v>
      </c>
      <c r="K2514" s="6" t="s">
        <v>12165</v>
      </c>
      <c r="L2514" s="6" t="s">
        <v>12393</v>
      </c>
    </row>
    <row r="2515" spans="1:12" hidden="1">
      <c r="A2515" s="6" t="s">
        <v>11943</v>
      </c>
      <c r="B2515" s="6" t="s">
        <v>11944</v>
      </c>
      <c r="C2515" s="6" t="s">
        <v>15293</v>
      </c>
      <c r="D2515" s="6" t="s">
        <v>15294</v>
      </c>
      <c r="E2515" s="6" t="s">
        <v>13792</v>
      </c>
      <c r="F2515" s="6" t="s">
        <v>13007</v>
      </c>
      <c r="G2515" s="6" t="s">
        <v>12392</v>
      </c>
      <c r="H2515" s="6" t="s">
        <v>11948</v>
      </c>
      <c r="I2515" s="6" t="s">
        <v>11948</v>
      </c>
      <c r="J2515" s="6" t="s">
        <v>12167</v>
      </c>
      <c r="K2515" s="6" t="s">
        <v>12165</v>
      </c>
      <c r="L2515" s="6" t="s">
        <v>12393</v>
      </c>
    </row>
    <row r="2516" spans="1:12" hidden="1">
      <c r="A2516" s="6" t="s">
        <v>11943</v>
      </c>
      <c r="B2516" s="6" t="s">
        <v>11944</v>
      </c>
      <c r="C2516" s="6" t="s">
        <v>15295</v>
      </c>
      <c r="D2516" s="6" t="s">
        <v>15296</v>
      </c>
      <c r="E2516" s="6" t="s">
        <v>13793</v>
      </c>
      <c r="F2516" s="6" t="s">
        <v>13007</v>
      </c>
      <c r="G2516" s="6" t="s">
        <v>12392</v>
      </c>
      <c r="H2516" s="6" t="s">
        <v>11948</v>
      </c>
      <c r="I2516" s="6" t="s">
        <v>11948</v>
      </c>
      <c r="J2516" s="6" t="s">
        <v>12175</v>
      </c>
      <c r="K2516" s="6" t="s">
        <v>12165</v>
      </c>
      <c r="L2516" s="6" t="s">
        <v>12393</v>
      </c>
    </row>
    <row r="2517" spans="1:12" hidden="1">
      <c r="A2517" s="6" t="s">
        <v>11943</v>
      </c>
      <c r="B2517" s="6" t="s">
        <v>11944</v>
      </c>
      <c r="C2517" s="6" t="s">
        <v>15297</v>
      </c>
      <c r="D2517" s="6" t="s">
        <v>15298</v>
      </c>
      <c r="E2517" s="6" t="s">
        <v>13794</v>
      </c>
      <c r="F2517" s="6" t="s">
        <v>13007</v>
      </c>
      <c r="G2517" s="6" t="s">
        <v>12392</v>
      </c>
      <c r="H2517" s="6" t="s">
        <v>11948</v>
      </c>
      <c r="I2517" s="6" t="s">
        <v>11948</v>
      </c>
      <c r="J2517" s="6" t="s">
        <v>12178</v>
      </c>
      <c r="K2517" s="6" t="s">
        <v>12165</v>
      </c>
      <c r="L2517" s="6" t="s">
        <v>12393</v>
      </c>
    </row>
    <row r="2518" spans="1:12" hidden="1">
      <c r="A2518" s="6" t="s">
        <v>11943</v>
      </c>
      <c r="B2518" s="6" t="s">
        <v>11944</v>
      </c>
      <c r="C2518" s="6" t="s">
        <v>15299</v>
      </c>
      <c r="D2518" s="6" t="s">
        <v>15300</v>
      </c>
      <c r="E2518" s="6" t="s">
        <v>13795</v>
      </c>
      <c r="F2518" s="6" t="s">
        <v>13007</v>
      </c>
      <c r="G2518" s="6" t="s">
        <v>12392</v>
      </c>
      <c r="H2518" s="6" t="s">
        <v>12164</v>
      </c>
      <c r="I2518" s="6" t="s">
        <v>11948</v>
      </c>
      <c r="J2518" s="6" t="s">
        <v>11948</v>
      </c>
      <c r="K2518" s="6" t="s">
        <v>12165</v>
      </c>
      <c r="L2518" s="6" t="s">
        <v>12393</v>
      </c>
    </row>
    <row r="2519" spans="1:12" hidden="1">
      <c r="A2519" s="6" t="s">
        <v>11943</v>
      </c>
      <c r="B2519" s="6" t="s">
        <v>11944</v>
      </c>
      <c r="C2519" s="6" t="s">
        <v>15301</v>
      </c>
      <c r="D2519" s="6" t="s">
        <v>15302</v>
      </c>
      <c r="F2519" s="6" t="s">
        <v>13007</v>
      </c>
      <c r="G2519" s="6" t="s">
        <v>12392</v>
      </c>
      <c r="H2519" s="6" t="s">
        <v>11948</v>
      </c>
      <c r="I2519" s="6" t="s">
        <v>12192</v>
      </c>
      <c r="J2519" s="6" t="s">
        <v>11948</v>
      </c>
      <c r="K2519" s="6" t="s">
        <v>12165</v>
      </c>
      <c r="L2519" s="6" t="s">
        <v>12393</v>
      </c>
    </row>
    <row r="2520" spans="1:12" hidden="1">
      <c r="A2520" s="6" t="s">
        <v>11943</v>
      </c>
      <c r="B2520" s="6" t="s">
        <v>11944</v>
      </c>
      <c r="C2520" s="6" t="s">
        <v>8033</v>
      </c>
      <c r="D2520" s="6" t="s">
        <v>8034</v>
      </c>
      <c r="E2520" s="6" t="s">
        <v>13797</v>
      </c>
      <c r="F2520" s="6" t="s">
        <v>13007</v>
      </c>
      <c r="G2520" s="6" t="s">
        <v>12392</v>
      </c>
      <c r="H2520" s="6" t="s">
        <v>11948</v>
      </c>
      <c r="I2520" s="6" t="s">
        <v>11948</v>
      </c>
      <c r="J2520" s="6" t="s">
        <v>12167</v>
      </c>
      <c r="K2520" s="6" t="s">
        <v>12165</v>
      </c>
      <c r="L2520" s="6" t="s">
        <v>12393</v>
      </c>
    </row>
    <row r="2521" spans="1:12" hidden="1">
      <c r="A2521" s="6" t="s">
        <v>11943</v>
      </c>
      <c r="B2521" s="6" t="s">
        <v>11944</v>
      </c>
      <c r="C2521" s="6" t="s">
        <v>8036</v>
      </c>
      <c r="D2521" s="6" t="s">
        <v>8037</v>
      </c>
      <c r="E2521" s="6" t="s">
        <v>13798</v>
      </c>
      <c r="F2521" s="6" t="s">
        <v>13007</v>
      </c>
      <c r="G2521" s="6" t="s">
        <v>12392</v>
      </c>
      <c r="H2521" s="6" t="s">
        <v>11948</v>
      </c>
      <c r="I2521" s="6" t="s">
        <v>11948</v>
      </c>
      <c r="J2521" s="6" t="s">
        <v>12175</v>
      </c>
      <c r="K2521" s="6" t="s">
        <v>12165</v>
      </c>
      <c r="L2521" s="6" t="s">
        <v>12393</v>
      </c>
    </row>
    <row r="2522" spans="1:12" hidden="1">
      <c r="A2522" s="6" t="s">
        <v>11943</v>
      </c>
      <c r="B2522" s="6" t="s">
        <v>11944</v>
      </c>
      <c r="C2522" s="6" t="s">
        <v>8039</v>
      </c>
      <c r="D2522" s="6" t="s">
        <v>8040</v>
      </c>
      <c r="E2522" s="6" t="s">
        <v>13799</v>
      </c>
      <c r="F2522" s="6" t="s">
        <v>13007</v>
      </c>
      <c r="G2522" s="6" t="s">
        <v>12392</v>
      </c>
      <c r="H2522" s="6" t="s">
        <v>11948</v>
      </c>
      <c r="I2522" s="6" t="s">
        <v>11948</v>
      </c>
      <c r="J2522" s="6" t="s">
        <v>12178</v>
      </c>
      <c r="K2522" s="6" t="s">
        <v>12165</v>
      </c>
      <c r="L2522" s="6" t="s">
        <v>12393</v>
      </c>
    </row>
    <row r="2523" spans="1:12" hidden="1">
      <c r="A2523" s="6" t="s">
        <v>11943</v>
      </c>
      <c r="B2523" s="6" t="s">
        <v>11944</v>
      </c>
      <c r="C2523" s="6" t="s">
        <v>15303</v>
      </c>
      <c r="D2523" s="6" t="s">
        <v>15304</v>
      </c>
      <c r="E2523" s="6" t="s">
        <v>15305</v>
      </c>
      <c r="F2523" s="6" t="s">
        <v>13007</v>
      </c>
      <c r="G2523" s="6" t="s">
        <v>12392</v>
      </c>
      <c r="H2523" s="6" t="s">
        <v>11948</v>
      </c>
      <c r="I2523" s="6" t="s">
        <v>11948</v>
      </c>
      <c r="J2523" s="6" t="s">
        <v>12167</v>
      </c>
      <c r="K2523" s="6" t="s">
        <v>12165</v>
      </c>
      <c r="L2523" s="6" t="s">
        <v>12393</v>
      </c>
    </row>
    <row r="2524" spans="1:12" hidden="1">
      <c r="A2524" s="6" t="s">
        <v>11943</v>
      </c>
      <c r="B2524" s="6" t="s">
        <v>11944</v>
      </c>
      <c r="C2524" s="6" t="s">
        <v>8042</v>
      </c>
      <c r="D2524" s="6" t="s">
        <v>8043</v>
      </c>
      <c r="E2524" s="6" t="s">
        <v>13800</v>
      </c>
      <c r="F2524" s="6" t="s">
        <v>12162</v>
      </c>
      <c r="G2524" s="6" t="s">
        <v>12392</v>
      </c>
      <c r="H2524" s="6" t="s">
        <v>11948</v>
      </c>
      <c r="I2524" s="6" t="s">
        <v>11948</v>
      </c>
      <c r="J2524" s="6" t="s">
        <v>11948</v>
      </c>
      <c r="K2524" s="6" t="s">
        <v>12165</v>
      </c>
      <c r="L2524" s="6" t="s">
        <v>12393</v>
      </c>
    </row>
    <row r="2525" spans="1:12" hidden="1">
      <c r="A2525" s="6" t="s">
        <v>11943</v>
      </c>
      <c r="B2525" s="6" t="s">
        <v>11944</v>
      </c>
      <c r="C2525" s="6" t="s">
        <v>8045</v>
      </c>
      <c r="D2525" s="6" t="s">
        <v>8046</v>
      </c>
      <c r="E2525" s="6" t="s">
        <v>13805</v>
      </c>
      <c r="F2525" s="6" t="s">
        <v>12162</v>
      </c>
      <c r="G2525" s="6" t="s">
        <v>12392</v>
      </c>
      <c r="H2525" s="6" t="s">
        <v>11948</v>
      </c>
      <c r="I2525" s="6" t="s">
        <v>11948</v>
      </c>
      <c r="J2525" s="6" t="s">
        <v>11948</v>
      </c>
      <c r="K2525" s="6" t="s">
        <v>12165</v>
      </c>
      <c r="L2525" s="6" t="s">
        <v>12393</v>
      </c>
    </row>
    <row r="2526" spans="1:12" hidden="1">
      <c r="A2526" s="6" t="s">
        <v>11943</v>
      </c>
      <c r="B2526" s="6" t="s">
        <v>11944</v>
      </c>
      <c r="C2526" s="6" t="s">
        <v>8048</v>
      </c>
      <c r="D2526" s="6" t="s">
        <v>8049</v>
      </c>
      <c r="E2526" s="6" t="s">
        <v>13808</v>
      </c>
      <c r="F2526" s="6" t="s">
        <v>12162</v>
      </c>
      <c r="G2526" s="6" t="s">
        <v>12392</v>
      </c>
      <c r="H2526" s="6" t="s">
        <v>11948</v>
      </c>
      <c r="I2526" s="6" t="s">
        <v>11948</v>
      </c>
      <c r="J2526" s="6" t="s">
        <v>11948</v>
      </c>
      <c r="K2526" s="6" t="s">
        <v>12165</v>
      </c>
      <c r="L2526" s="6" t="s">
        <v>12393</v>
      </c>
    </row>
    <row r="2527" spans="1:12" hidden="1">
      <c r="A2527" s="6" t="s">
        <v>11943</v>
      </c>
      <c r="B2527" s="6" t="s">
        <v>11944</v>
      </c>
      <c r="C2527" s="6" t="s">
        <v>8051</v>
      </c>
      <c r="D2527" s="6" t="s">
        <v>8052</v>
      </c>
      <c r="E2527" s="6" t="s">
        <v>13811</v>
      </c>
      <c r="F2527" s="6" t="s">
        <v>12162</v>
      </c>
      <c r="G2527" s="6" t="s">
        <v>12392</v>
      </c>
      <c r="H2527" s="6" t="s">
        <v>11948</v>
      </c>
      <c r="I2527" s="6" t="s">
        <v>11948</v>
      </c>
      <c r="J2527" s="6" t="s">
        <v>11948</v>
      </c>
      <c r="K2527" s="6" t="s">
        <v>12165</v>
      </c>
      <c r="L2527" s="6" t="s">
        <v>12393</v>
      </c>
    </row>
    <row r="2528" spans="1:12" hidden="1">
      <c r="A2528" s="6" t="s">
        <v>11943</v>
      </c>
      <c r="B2528" s="6" t="s">
        <v>11944</v>
      </c>
      <c r="C2528" s="6" t="s">
        <v>8054</v>
      </c>
      <c r="D2528" s="6" t="s">
        <v>8055</v>
      </c>
      <c r="E2528" s="6" t="s">
        <v>13814</v>
      </c>
      <c r="F2528" s="6" t="s">
        <v>12162</v>
      </c>
      <c r="G2528" s="6" t="s">
        <v>12392</v>
      </c>
      <c r="H2528" s="6" t="s">
        <v>11948</v>
      </c>
      <c r="I2528" s="6" t="s">
        <v>11948</v>
      </c>
      <c r="J2528" s="6" t="s">
        <v>11948</v>
      </c>
      <c r="K2528" s="6" t="s">
        <v>12165</v>
      </c>
      <c r="L2528" s="6" t="s">
        <v>12393</v>
      </c>
    </row>
    <row r="2529" spans="1:13" hidden="1">
      <c r="A2529" s="6" t="s">
        <v>11943</v>
      </c>
      <c r="B2529" s="6" t="s">
        <v>11944</v>
      </c>
      <c r="C2529" s="6" t="s">
        <v>8057</v>
      </c>
      <c r="D2529" s="6" t="s">
        <v>8058</v>
      </c>
      <c r="E2529" s="6" t="s">
        <v>13817</v>
      </c>
      <c r="F2529" s="6" t="s">
        <v>13007</v>
      </c>
      <c r="G2529" s="6" t="s">
        <v>12392</v>
      </c>
      <c r="H2529" s="6" t="s">
        <v>11948</v>
      </c>
      <c r="I2529" s="6" t="s">
        <v>13745</v>
      </c>
      <c r="J2529" s="6" t="s">
        <v>12167</v>
      </c>
      <c r="K2529" s="6" t="s">
        <v>12165</v>
      </c>
      <c r="L2529" s="6" t="s">
        <v>12393</v>
      </c>
    </row>
    <row r="2530" spans="1:13" hidden="1">
      <c r="A2530" s="6" t="s">
        <v>11943</v>
      </c>
      <c r="B2530" s="6" t="s">
        <v>11944</v>
      </c>
      <c r="C2530" s="6" t="s">
        <v>15306</v>
      </c>
      <c r="D2530" s="6" t="s">
        <v>15307</v>
      </c>
      <c r="E2530" s="6" t="s">
        <v>13818</v>
      </c>
      <c r="F2530" s="6" t="s">
        <v>13007</v>
      </c>
      <c r="G2530" s="6" t="s">
        <v>12392</v>
      </c>
      <c r="H2530" s="6" t="s">
        <v>11948</v>
      </c>
      <c r="I2530" s="6" t="s">
        <v>13745</v>
      </c>
      <c r="J2530" s="6" t="s">
        <v>12175</v>
      </c>
      <c r="K2530" s="6" t="s">
        <v>12165</v>
      </c>
      <c r="L2530" s="6" t="s">
        <v>12393</v>
      </c>
    </row>
    <row r="2531" spans="1:13" hidden="1">
      <c r="A2531" s="6" t="s">
        <v>11943</v>
      </c>
      <c r="B2531" s="6" t="s">
        <v>11944</v>
      </c>
      <c r="C2531" s="6" t="s">
        <v>15308</v>
      </c>
      <c r="D2531" s="6" t="s">
        <v>15309</v>
      </c>
      <c r="E2531" s="6" t="s">
        <v>14351</v>
      </c>
      <c r="F2531" s="6" t="s">
        <v>13007</v>
      </c>
      <c r="G2531" s="6" t="s">
        <v>12392</v>
      </c>
      <c r="H2531" s="6" t="s">
        <v>11948</v>
      </c>
      <c r="I2531" s="6" t="s">
        <v>11948</v>
      </c>
      <c r="J2531" s="6" t="s">
        <v>11948</v>
      </c>
      <c r="K2531" s="6" t="s">
        <v>12165</v>
      </c>
      <c r="L2531" s="6" t="s">
        <v>12393</v>
      </c>
    </row>
    <row r="2532" spans="1:13" hidden="1">
      <c r="A2532" s="6" t="s">
        <v>11943</v>
      </c>
      <c r="B2532" s="6" t="s">
        <v>11944</v>
      </c>
      <c r="C2532" s="6" t="s">
        <v>15310</v>
      </c>
      <c r="D2532" s="6" t="s">
        <v>15311</v>
      </c>
      <c r="E2532" s="6" t="s">
        <v>14351</v>
      </c>
      <c r="F2532" s="6" t="s">
        <v>12162</v>
      </c>
      <c r="G2532" s="6" t="s">
        <v>12392</v>
      </c>
      <c r="H2532" s="6" t="s">
        <v>11948</v>
      </c>
      <c r="I2532" s="6" t="s">
        <v>11948</v>
      </c>
      <c r="J2532" s="6" t="s">
        <v>11948</v>
      </c>
      <c r="K2532" s="6" t="s">
        <v>12165</v>
      </c>
      <c r="L2532" s="6" t="s">
        <v>12393</v>
      </c>
      <c r="M2532" s="6" t="s">
        <v>12169</v>
      </c>
    </row>
    <row r="2533" spans="1:13" hidden="1">
      <c r="A2533" s="6" t="s">
        <v>11943</v>
      </c>
      <c r="B2533" s="6" t="s">
        <v>11944</v>
      </c>
      <c r="C2533" s="6" t="s">
        <v>15312</v>
      </c>
      <c r="D2533" s="6" t="s">
        <v>15313</v>
      </c>
      <c r="E2533" s="6" t="s">
        <v>14351</v>
      </c>
      <c r="F2533" s="6" t="s">
        <v>12162</v>
      </c>
      <c r="G2533" s="6" t="s">
        <v>12392</v>
      </c>
      <c r="H2533" s="6" t="s">
        <v>11948</v>
      </c>
      <c r="I2533" s="6" t="s">
        <v>11948</v>
      </c>
      <c r="J2533" s="6" t="s">
        <v>11948</v>
      </c>
      <c r="K2533" s="6" t="s">
        <v>12165</v>
      </c>
      <c r="L2533" s="6" t="s">
        <v>12393</v>
      </c>
      <c r="M2533" s="6" t="s">
        <v>12169</v>
      </c>
    </row>
    <row r="2534" spans="1:13" hidden="1">
      <c r="A2534" s="6" t="s">
        <v>11943</v>
      </c>
      <c r="B2534" s="6" t="s">
        <v>11944</v>
      </c>
      <c r="C2534" s="6" t="s">
        <v>15314</v>
      </c>
      <c r="D2534" s="6" t="s">
        <v>15315</v>
      </c>
      <c r="E2534" s="6" t="s">
        <v>13824</v>
      </c>
      <c r="F2534" s="6" t="s">
        <v>13007</v>
      </c>
      <c r="G2534" s="6" t="s">
        <v>12392</v>
      </c>
      <c r="H2534" s="6" t="s">
        <v>11948</v>
      </c>
      <c r="I2534" s="6" t="s">
        <v>11948</v>
      </c>
      <c r="J2534" s="6" t="s">
        <v>11948</v>
      </c>
      <c r="K2534" s="6" t="s">
        <v>12165</v>
      </c>
      <c r="L2534" s="6" t="s">
        <v>12393</v>
      </c>
    </row>
    <row r="2535" spans="1:13" hidden="1">
      <c r="A2535" s="6" t="s">
        <v>11943</v>
      </c>
      <c r="B2535" s="6" t="s">
        <v>11944</v>
      </c>
      <c r="C2535" s="6" t="s">
        <v>15316</v>
      </c>
      <c r="D2535" s="6" t="s">
        <v>15317</v>
      </c>
      <c r="F2535" s="6" t="s">
        <v>13007</v>
      </c>
      <c r="G2535" s="6" t="s">
        <v>12392</v>
      </c>
      <c r="H2535" s="6" t="s">
        <v>11948</v>
      </c>
      <c r="I2535" s="6" t="s">
        <v>11948</v>
      </c>
      <c r="J2535" s="6" t="s">
        <v>11948</v>
      </c>
      <c r="K2535" s="6" t="s">
        <v>12165</v>
      </c>
      <c r="L2535" s="6" t="s">
        <v>12393</v>
      </c>
    </row>
    <row r="2536" spans="1:13" hidden="1">
      <c r="A2536" s="6" t="s">
        <v>11943</v>
      </c>
      <c r="B2536" s="6" t="s">
        <v>11944</v>
      </c>
      <c r="C2536" s="6" t="s">
        <v>15318</v>
      </c>
      <c r="D2536" s="6" t="s">
        <v>15319</v>
      </c>
      <c r="E2536" s="6" t="s">
        <v>13825</v>
      </c>
      <c r="F2536" s="6" t="s">
        <v>13007</v>
      </c>
      <c r="G2536" s="6" t="s">
        <v>12392</v>
      </c>
      <c r="H2536" s="6" t="s">
        <v>11948</v>
      </c>
      <c r="I2536" s="6" t="s">
        <v>11948</v>
      </c>
      <c r="J2536" s="6" t="s">
        <v>11948</v>
      </c>
      <c r="K2536" s="6" t="s">
        <v>12165</v>
      </c>
      <c r="L2536" s="6" t="s">
        <v>12173</v>
      </c>
    </row>
    <row r="2537" spans="1:13" hidden="1">
      <c r="A2537" s="6" t="s">
        <v>11943</v>
      </c>
      <c r="B2537" s="6" t="s">
        <v>11944</v>
      </c>
      <c r="C2537" s="6" t="s">
        <v>15320</v>
      </c>
      <c r="D2537" s="6" t="s">
        <v>15321</v>
      </c>
      <c r="E2537" s="6" t="s">
        <v>13826</v>
      </c>
      <c r="F2537" s="6" t="s">
        <v>13007</v>
      </c>
      <c r="G2537" s="6" t="s">
        <v>12392</v>
      </c>
      <c r="H2537" s="6" t="s">
        <v>11948</v>
      </c>
      <c r="I2537" s="6" t="s">
        <v>11948</v>
      </c>
      <c r="J2537" s="6" t="s">
        <v>11948</v>
      </c>
      <c r="K2537" s="6" t="s">
        <v>12165</v>
      </c>
      <c r="L2537" s="6" t="s">
        <v>12173</v>
      </c>
    </row>
    <row r="2538" spans="1:13" hidden="1">
      <c r="A2538" s="6" t="s">
        <v>11943</v>
      </c>
      <c r="B2538" s="6" t="s">
        <v>11944</v>
      </c>
      <c r="C2538" s="6" t="s">
        <v>15322</v>
      </c>
      <c r="D2538" s="6" t="s">
        <v>15323</v>
      </c>
      <c r="E2538" s="6" t="s">
        <v>13827</v>
      </c>
      <c r="F2538" s="6" t="s">
        <v>13007</v>
      </c>
      <c r="G2538" s="6" t="s">
        <v>12392</v>
      </c>
      <c r="H2538" s="6" t="s">
        <v>11948</v>
      </c>
      <c r="I2538" s="6" t="s">
        <v>11948</v>
      </c>
      <c r="J2538" s="6" t="s">
        <v>11948</v>
      </c>
      <c r="K2538" s="6" t="s">
        <v>12165</v>
      </c>
      <c r="L2538" s="6" t="s">
        <v>12173</v>
      </c>
    </row>
    <row r="2539" spans="1:13" hidden="1">
      <c r="A2539" s="6" t="s">
        <v>11943</v>
      </c>
      <c r="B2539" s="6" t="s">
        <v>11944</v>
      </c>
      <c r="C2539" s="6" t="s">
        <v>15324</v>
      </c>
      <c r="D2539" s="6" t="s">
        <v>15325</v>
      </c>
      <c r="E2539" s="6" t="s">
        <v>13828</v>
      </c>
      <c r="F2539" s="6" t="s">
        <v>13007</v>
      </c>
      <c r="G2539" s="6" t="s">
        <v>12392</v>
      </c>
      <c r="H2539" s="6" t="s">
        <v>11948</v>
      </c>
      <c r="I2539" s="6" t="s">
        <v>11948</v>
      </c>
      <c r="J2539" s="6" t="s">
        <v>11948</v>
      </c>
      <c r="K2539" s="6" t="s">
        <v>12165</v>
      </c>
      <c r="L2539" s="6" t="s">
        <v>12173</v>
      </c>
    </row>
    <row r="2540" spans="1:13" hidden="1">
      <c r="A2540" s="6" t="s">
        <v>11943</v>
      </c>
      <c r="B2540" s="6" t="s">
        <v>11944</v>
      </c>
      <c r="C2540" s="6" t="s">
        <v>15326</v>
      </c>
      <c r="D2540" s="6" t="s">
        <v>15327</v>
      </c>
      <c r="E2540" s="6" t="s">
        <v>13829</v>
      </c>
      <c r="F2540" s="6" t="s">
        <v>13007</v>
      </c>
      <c r="G2540" s="6" t="s">
        <v>12392</v>
      </c>
      <c r="H2540" s="6" t="s">
        <v>11948</v>
      </c>
      <c r="I2540" s="6" t="s">
        <v>11948</v>
      </c>
      <c r="J2540" s="6" t="s">
        <v>11948</v>
      </c>
      <c r="K2540" s="6" t="s">
        <v>12165</v>
      </c>
      <c r="L2540" s="6" t="s">
        <v>12393</v>
      </c>
    </row>
    <row r="2541" spans="1:13" hidden="1">
      <c r="A2541" s="6" t="s">
        <v>11943</v>
      </c>
      <c r="B2541" s="6" t="s">
        <v>11944</v>
      </c>
      <c r="C2541" s="6" t="s">
        <v>15328</v>
      </c>
      <c r="D2541" s="6" t="s">
        <v>15329</v>
      </c>
      <c r="E2541" s="6" t="s">
        <v>13830</v>
      </c>
      <c r="F2541" s="6" t="s">
        <v>13007</v>
      </c>
      <c r="G2541" s="6" t="s">
        <v>12392</v>
      </c>
      <c r="H2541" s="6" t="s">
        <v>11948</v>
      </c>
      <c r="I2541" s="6" t="s">
        <v>11948</v>
      </c>
      <c r="J2541" s="6" t="s">
        <v>11948</v>
      </c>
      <c r="K2541" s="6" t="s">
        <v>12165</v>
      </c>
      <c r="L2541" s="6" t="s">
        <v>12393</v>
      </c>
    </row>
    <row r="2542" spans="1:13" hidden="1">
      <c r="A2542" s="6" t="s">
        <v>11943</v>
      </c>
      <c r="B2542" s="6" t="s">
        <v>11944</v>
      </c>
      <c r="C2542" s="6" t="s">
        <v>15330</v>
      </c>
      <c r="D2542" s="6" t="s">
        <v>15331</v>
      </c>
      <c r="E2542" s="6" t="s">
        <v>13831</v>
      </c>
      <c r="F2542" s="6" t="s">
        <v>13007</v>
      </c>
      <c r="G2542" s="6" t="s">
        <v>12392</v>
      </c>
      <c r="H2542" s="6" t="s">
        <v>11948</v>
      </c>
      <c r="I2542" s="6" t="s">
        <v>11948</v>
      </c>
      <c r="J2542" s="6" t="s">
        <v>11948</v>
      </c>
      <c r="K2542" s="6" t="s">
        <v>12165</v>
      </c>
      <c r="L2542" s="6" t="s">
        <v>12393</v>
      </c>
    </row>
    <row r="2543" spans="1:13" hidden="1">
      <c r="A2543" s="6" t="s">
        <v>11943</v>
      </c>
      <c r="B2543" s="6" t="s">
        <v>11944</v>
      </c>
      <c r="C2543" s="6" t="s">
        <v>8060</v>
      </c>
      <c r="D2543" s="6" t="s">
        <v>8061</v>
      </c>
      <c r="E2543" s="6" t="s">
        <v>13832</v>
      </c>
      <c r="F2543" s="6" t="s">
        <v>13007</v>
      </c>
      <c r="G2543" s="6" t="s">
        <v>12392</v>
      </c>
      <c r="H2543" s="6" t="s">
        <v>11948</v>
      </c>
      <c r="I2543" s="6" t="s">
        <v>11948</v>
      </c>
      <c r="J2543" s="6" t="s">
        <v>11948</v>
      </c>
      <c r="K2543" s="6" t="s">
        <v>12165</v>
      </c>
      <c r="L2543" s="6" t="s">
        <v>12393</v>
      </c>
    </row>
    <row r="2544" spans="1:13" hidden="1">
      <c r="A2544" s="6" t="s">
        <v>11943</v>
      </c>
      <c r="B2544" s="6" t="s">
        <v>11944</v>
      </c>
      <c r="C2544" s="6" t="s">
        <v>8063</v>
      </c>
      <c r="D2544" s="6" t="s">
        <v>8064</v>
      </c>
      <c r="E2544" s="6" t="s">
        <v>13833</v>
      </c>
      <c r="F2544" s="6" t="s">
        <v>13007</v>
      </c>
      <c r="G2544" s="6" t="s">
        <v>12392</v>
      </c>
      <c r="H2544" s="6" t="s">
        <v>11948</v>
      </c>
      <c r="I2544" s="6" t="s">
        <v>11948</v>
      </c>
      <c r="J2544" s="6" t="s">
        <v>11948</v>
      </c>
      <c r="K2544" s="6" t="s">
        <v>12165</v>
      </c>
      <c r="L2544" s="6" t="s">
        <v>12393</v>
      </c>
    </row>
    <row r="2545" spans="1:13" hidden="1">
      <c r="A2545" s="6" t="s">
        <v>11943</v>
      </c>
      <c r="B2545" s="6" t="s">
        <v>11944</v>
      </c>
      <c r="C2545" s="6" t="s">
        <v>15332</v>
      </c>
      <c r="D2545" s="6" t="s">
        <v>15333</v>
      </c>
      <c r="E2545" s="6" t="s">
        <v>14359</v>
      </c>
      <c r="F2545" s="6" t="s">
        <v>13007</v>
      </c>
      <c r="G2545" s="6" t="s">
        <v>12392</v>
      </c>
      <c r="H2545" s="6" t="s">
        <v>11948</v>
      </c>
      <c r="I2545" s="6" t="s">
        <v>11948</v>
      </c>
      <c r="J2545" s="6" t="s">
        <v>11948</v>
      </c>
      <c r="K2545" s="6" t="s">
        <v>12165</v>
      </c>
      <c r="L2545" s="6" t="s">
        <v>12393</v>
      </c>
    </row>
    <row r="2546" spans="1:13" hidden="1">
      <c r="A2546" s="6" t="s">
        <v>11943</v>
      </c>
      <c r="B2546" s="6" t="s">
        <v>11944</v>
      </c>
      <c r="C2546" s="6" t="s">
        <v>15334</v>
      </c>
      <c r="D2546" s="6" t="s">
        <v>15335</v>
      </c>
      <c r="E2546" s="6" t="s">
        <v>13836</v>
      </c>
      <c r="F2546" s="6" t="s">
        <v>13007</v>
      </c>
      <c r="G2546" s="6" t="s">
        <v>12392</v>
      </c>
      <c r="H2546" s="6" t="s">
        <v>11948</v>
      </c>
      <c r="I2546" s="6" t="s">
        <v>11948</v>
      </c>
      <c r="J2546" s="6" t="s">
        <v>11948</v>
      </c>
      <c r="K2546" s="6" t="s">
        <v>12165</v>
      </c>
      <c r="L2546" s="6" t="s">
        <v>12393</v>
      </c>
    </row>
    <row r="2547" spans="1:13" hidden="1">
      <c r="A2547" s="6" t="s">
        <v>11943</v>
      </c>
      <c r="B2547" s="6" t="s">
        <v>11944</v>
      </c>
      <c r="C2547" s="6" t="s">
        <v>8066</v>
      </c>
      <c r="D2547" s="6" t="s">
        <v>8067</v>
      </c>
      <c r="E2547" s="6" t="s">
        <v>13837</v>
      </c>
      <c r="F2547" s="6" t="s">
        <v>13007</v>
      </c>
      <c r="G2547" s="6" t="s">
        <v>12392</v>
      </c>
      <c r="H2547" s="6" t="s">
        <v>11948</v>
      </c>
      <c r="I2547" s="6" t="s">
        <v>11943</v>
      </c>
      <c r="J2547" s="6" t="s">
        <v>12167</v>
      </c>
      <c r="K2547" s="6" t="s">
        <v>12165</v>
      </c>
      <c r="L2547" s="6" t="s">
        <v>12393</v>
      </c>
    </row>
    <row r="2548" spans="1:13" hidden="1">
      <c r="A2548" s="6" t="s">
        <v>11943</v>
      </c>
      <c r="B2548" s="6" t="s">
        <v>11944</v>
      </c>
      <c r="C2548" s="6" t="s">
        <v>8069</v>
      </c>
      <c r="D2548" s="6" t="s">
        <v>8070</v>
      </c>
      <c r="E2548" s="6" t="s">
        <v>13838</v>
      </c>
      <c r="F2548" s="6" t="s">
        <v>13007</v>
      </c>
      <c r="G2548" s="6" t="s">
        <v>12392</v>
      </c>
      <c r="H2548" s="6" t="s">
        <v>11948</v>
      </c>
      <c r="I2548" s="6" t="s">
        <v>11943</v>
      </c>
      <c r="J2548" s="6" t="s">
        <v>12175</v>
      </c>
      <c r="K2548" s="6" t="s">
        <v>12165</v>
      </c>
      <c r="L2548" s="6" t="s">
        <v>12393</v>
      </c>
    </row>
    <row r="2549" spans="1:13" hidden="1">
      <c r="A2549" s="6" t="s">
        <v>11943</v>
      </c>
      <c r="B2549" s="6" t="s">
        <v>11944</v>
      </c>
      <c r="C2549" s="6" t="s">
        <v>8072</v>
      </c>
      <c r="D2549" s="6" t="s">
        <v>8073</v>
      </c>
      <c r="E2549" s="6" t="s">
        <v>13839</v>
      </c>
      <c r="F2549" s="6" t="s">
        <v>13007</v>
      </c>
      <c r="G2549" s="6" t="s">
        <v>12392</v>
      </c>
      <c r="H2549" s="6" t="s">
        <v>11948</v>
      </c>
      <c r="I2549" s="6" t="s">
        <v>11943</v>
      </c>
      <c r="J2549" s="6" t="s">
        <v>12178</v>
      </c>
      <c r="K2549" s="6" t="s">
        <v>12165</v>
      </c>
      <c r="L2549" s="6" t="s">
        <v>12393</v>
      </c>
    </row>
    <row r="2550" spans="1:13" hidden="1">
      <c r="A2550" s="6" t="s">
        <v>11943</v>
      </c>
      <c r="B2550" s="6" t="s">
        <v>11944</v>
      </c>
      <c r="C2550" s="6" t="s">
        <v>8075</v>
      </c>
      <c r="D2550" s="6" t="s">
        <v>8076</v>
      </c>
      <c r="E2550" s="6" t="s">
        <v>13840</v>
      </c>
      <c r="F2550" s="6" t="s">
        <v>13007</v>
      </c>
      <c r="G2550" s="6" t="s">
        <v>12392</v>
      </c>
      <c r="H2550" s="6" t="s">
        <v>11948</v>
      </c>
      <c r="I2550" s="6" t="s">
        <v>11943</v>
      </c>
      <c r="J2550" s="6" t="s">
        <v>12181</v>
      </c>
      <c r="K2550" s="6" t="s">
        <v>12165</v>
      </c>
      <c r="L2550" s="6" t="s">
        <v>12393</v>
      </c>
    </row>
    <row r="2551" spans="1:13" hidden="1">
      <c r="A2551" s="6" t="s">
        <v>11943</v>
      </c>
      <c r="B2551" s="6" t="s">
        <v>11944</v>
      </c>
      <c r="C2551" s="6" t="s">
        <v>8078</v>
      </c>
      <c r="D2551" s="6" t="s">
        <v>8079</v>
      </c>
      <c r="E2551" s="6" t="s">
        <v>13841</v>
      </c>
      <c r="F2551" s="6" t="s">
        <v>13007</v>
      </c>
      <c r="G2551" s="6" t="s">
        <v>12392</v>
      </c>
      <c r="H2551" s="6" t="s">
        <v>11948</v>
      </c>
      <c r="I2551" s="6" t="s">
        <v>11943</v>
      </c>
      <c r="J2551" s="6" t="s">
        <v>12184</v>
      </c>
      <c r="K2551" s="6" t="s">
        <v>12165</v>
      </c>
      <c r="L2551" s="6" t="s">
        <v>12393</v>
      </c>
    </row>
    <row r="2552" spans="1:13" hidden="1">
      <c r="A2552" s="6" t="s">
        <v>11943</v>
      </c>
      <c r="B2552" s="6" t="s">
        <v>11944</v>
      </c>
      <c r="C2552" s="6" t="s">
        <v>15336</v>
      </c>
      <c r="D2552" s="6" t="s">
        <v>15337</v>
      </c>
      <c r="E2552" s="6" t="s">
        <v>13842</v>
      </c>
      <c r="F2552" s="6" t="s">
        <v>13007</v>
      </c>
      <c r="G2552" s="6" t="s">
        <v>12392</v>
      </c>
      <c r="H2552" s="6" t="s">
        <v>11948</v>
      </c>
      <c r="I2552" s="6" t="s">
        <v>11943</v>
      </c>
      <c r="J2552" s="6" t="s">
        <v>12190</v>
      </c>
      <c r="K2552" s="6" t="s">
        <v>12165</v>
      </c>
      <c r="L2552" s="6" t="s">
        <v>12393</v>
      </c>
    </row>
    <row r="2553" spans="1:13" hidden="1">
      <c r="A2553" s="6" t="s">
        <v>11943</v>
      </c>
      <c r="B2553" s="6" t="s">
        <v>11944</v>
      </c>
      <c r="C2553" s="6" t="s">
        <v>15338</v>
      </c>
      <c r="D2553" s="6" t="s">
        <v>15339</v>
      </c>
      <c r="E2553" s="6" t="s">
        <v>13843</v>
      </c>
      <c r="F2553" s="6" t="s">
        <v>13007</v>
      </c>
      <c r="G2553" s="6" t="s">
        <v>12392</v>
      </c>
      <c r="H2553" s="6" t="s">
        <v>11948</v>
      </c>
      <c r="I2553" s="6" t="s">
        <v>12232</v>
      </c>
      <c r="J2553" s="6" t="s">
        <v>11948</v>
      </c>
      <c r="K2553" s="6" t="s">
        <v>12165</v>
      </c>
      <c r="L2553" s="6" t="s">
        <v>12393</v>
      </c>
    </row>
    <row r="2554" spans="1:13" hidden="1">
      <c r="A2554" s="6" t="s">
        <v>11943</v>
      </c>
      <c r="B2554" s="6" t="s">
        <v>11944</v>
      </c>
      <c r="C2554" s="6" t="s">
        <v>15340</v>
      </c>
      <c r="D2554" s="6" t="s">
        <v>15341</v>
      </c>
      <c r="E2554" s="6" t="s">
        <v>13846</v>
      </c>
      <c r="F2554" s="6" t="s">
        <v>13007</v>
      </c>
      <c r="G2554" s="6" t="s">
        <v>12392</v>
      </c>
      <c r="H2554" s="6" t="s">
        <v>11948</v>
      </c>
      <c r="I2554" s="6" t="s">
        <v>12232</v>
      </c>
      <c r="J2554" s="6" t="s">
        <v>11948</v>
      </c>
      <c r="K2554" s="6" t="s">
        <v>12165</v>
      </c>
      <c r="L2554" s="6" t="s">
        <v>12393</v>
      </c>
    </row>
    <row r="2555" spans="1:13" hidden="1">
      <c r="A2555" s="6" t="s">
        <v>11943</v>
      </c>
      <c r="B2555" s="6" t="s">
        <v>11944</v>
      </c>
      <c r="C2555" s="6" t="s">
        <v>8081</v>
      </c>
      <c r="D2555" s="6" t="s">
        <v>8082</v>
      </c>
      <c r="E2555" s="6" t="s">
        <v>13847</v>
      </c>
      <c r="F2555" s="6" t="s">
        <v>13007</v>
      </c>
      <c r="G2555" s="6" t="s">
        <v>12392</v>
      </c>
      <c r="H2555" s="6" t="s">
        <v>11948</v>
      </c>
      <c r="I2555" s="6" t="s">
        <v>11948</v>
      </c>
      <c r="J2555" s="6" t="s">
        <v>11948</v>
      </c>
      <c r="K2555" s="6" t="s">
        <v>12165</v>
      </c>
      <c r="L2555" s="6" t="s">
        <v>12393</v>
      </c>
    </row>
    <row r="2556" spans="1:13" hidden="1">
      <c r="A2556" s="6" t="s">
        <v>11943</v>
      </c>
      <c r="B2556" s="6" t="s">
        <v>11944</v>
      </c>
      <c r="C2556" s="6" t="s">
        <v>15342</v>
      </c>
      <c r="D2556" s="6" t="s">
        <v>15343</v>
      </c>
      <c r="E2556" s="6" t="s">
        <v>13853</v>
      </c>
      <c r="F2556" s="6" t="s">
        <v>13007</v>
      </c>
      <c r="G2556" s="6" t="s">
        <v>12392</v>
      </c>
      <c r="H2556" s="6" t="s">
        <v>11948</v>
      </c>
      <c r="I2556" s="6" t="s">
        <v>11948</v>
      </c>
      <c r="J2556" s="6" t="s">
        <v>11948</v>
      </c>
      <c r="K2556" s="6" t="s">
        <v>12165</v>
      </c>
      <c r="L2556" s="6" t="s">
        <v>12393</v>
      </c>
    </row>
    <row r="2557" spans="1:13" hidden="1">
      <c r="A2557" s="6" t="s">
        <v>11943</v>
      </c>
      <c r="B2557" s="6" t="s">
        <v>11944</v>
      </c>
      <c r="C2557" s="6" t="s">
        <v>15344</v>
      </c>
      <c r="D2557" s="6" t="s">
        <v>15345</v>
      </c>
      <c r="E2557" s="6" t="s">
        <v>13856</v>
      </c>
      <c r="F2557" s="6" t="s">
        <v>13007</v>
      </c>
      <c r="G2557" s="6" t="s">
        <v>12392</v>
      </c>
      <c r="H2557" s="6" t="s">
        <v>11948</v>
      </c>
      <c r="I2557" s="6" t="s">
        <v>11948</v>
      </c>
      <c r="J2557" s="6" t="s">
        <v>11948</v>
      </c>
      <c r="K2557" s="6" t="s">
        <v>12165</v>
      </c>
      <c r="L2557" s="6" t="s">
        <v>14027</v>
      </c>
      <c r="M2557" s="6" t="s">
        <v>11948</v>
      </c>
    </row>
    <row r="2558" spans="1:13" hidden="1">
      <c r="A2558" s="6" t="s">
        <v>11943</v>
      </c>
      <c r="B2558" s="6" t="s">
        <v>11944</v>
      </c>
      <c r="C2558" s="6" t="s">
        <v>8084</v>
      </c>
      <c r="D2558" s="6" t="s">
        <v>8085</v>
      </c>
      <c r="E2558" s="6" t="s">
        <v>13857</v>
      </c>
      <c r="F2558" s="6" t="s">
        <v>13007</v>
      </c>
      <c r="G2558" s="6" t="s">
        <v>12392</v>
      </c>
      <c r="H2558" s="6" t="s">
        <v>11948</v>
      </c>
      <c r="I2558" s="6" t="s">
        <v>11948</v>
      </c>
      <c r="J2558" s="6" t="s">
        <v>11948</v>
      </c>
      <c r="K2558" s="6" t="s">
        <v>12165</v>
      </c>
      <c r="L2558" s="6" t="s">
        <v>14027</v>
      </c>
    </row>
    <row r="2559" spans="1:13" hidden="1">
      <c r="A2559" s="6" t="s">
        <v>11943</v>
      </c>
      <c r="B2559" s="6" t="s">
        <v>11944</v>
      </c>
      <c r="C2559" s="6" t="s">
        <v>8087</v>
      </c>
      <c r="D2559" s="6" t="s">
        <v>8088</v>
      </c>
      <c r="E2559" s="6" t="s">
        <v>13858</v>
      </c>
      <c r="F2559" s="6" t="s">
        <v>12162</v>
      </c>
      <c r="G2559" s="6" t="s">
        <v>12392</v>
      </c>
      <c r="H2559" s="6" t="s">
        <v>11948</v>
      </c>
      <c r="I2559" s="6" t="s">
        <v>11948</v>
      </c>
      <c r="J2559" s="6" t="s">
        <v>12167</v>
      </c>
      <c r="K2559" s="6" t="s">
        <v>12165</v>
      </c>
      <c r="L2559" s="6" t="s">
        <v>12393</v>
      </c>
    </row>
    <row r="2560" spans="1:13" hidden="1">
      <c r="A2560" s="6" t="s">
        <v>11943</v>
      </c>
      <c r="B2560" s="6" t="s">
        <v>11944</v>
      </c>
      <c r="C2560" s="6" t="s">
        <v>8090</v>
      </c>
      <c r="D2560" s="6" t="s">
        <v>8091</v>
      </c>
      <c r="E2560" s="6" t="s">
        <v>13863</v>
      </c>
      <c r="F2560" s="6" t="s">
        <v>12162</v>
      </c>
      <c r="G2560" s="6" t="s">
        <v>12392</v>
      </c>
      <c r="H2560" s="6" t="s">
        <v>11948</v>
      </c>
      <c r="I2560" s="6" t="s">
        <v>11948</v>
      </c>
      <c r="J2560" s="6" t="s">
        <v>12175</v>
      </c>
      <c r="K2560" s="6" t="s">
        <v>12165</v>
      </c>
      <c r="L2560" s="6" t="s">
        <v>12393</v>
      </c>
    </row>
    <row r="2561" spans="1:13" hidden="1">
      <c r="A2561" s="6" t="s">
        <v>11943</v>
      </c>
      <c r="B2561" s="6" t="s">
        <v>11944</v>
      </c>
      <c r="C2561" s="6" t="s">
        <v>8093</v>
      </c>
      <c r="D2561" s="6" t="s">
        <v>8094</v>
      </c>
      <c r="E2561" s="6" t="s">
        <v>13868</v>
      </c>
      <c r="F2561" s="6" t="s">
        <v>12162</v>
      </c>
      <c r="G2561" s="6" t="s">
        <v>12392</v>
      </c>
      <c r="H2561" s="6" t="s">
        <v>11948</v>
      </c>
      <c r="I2561" s="6" t="s">
        <v>11948</v>
      </c>
      <c r="J2561" s="6" t="s">
        <v>12178</v>
      </c>
      <c r="K2561" s="6" t="s">
        <v>12165</v>
      </c>
      <c r="L2561" s="6" t="s">
        <v>12393</v>
      </c>
    </row>
    <row r="2562" spans="1:13" hidden="1">
      <c r="A2562" s="6" t="s">
        <v>11943</v>
      </c>
      <c r="B2562" s="6" t="s">
        <v>11944</v>
      </c>
      <c r="C2562" s="6" t="s">
        <v>8096</v>
      </c>
      <c r="D2562" s="6" t="s">
        <v>1393</v>
      </c>
      <c r="E2562" s="6" t="s">
        <v>13873</v>
      </c>
      <c r="F2562" s="6" t="s">
        <v>13007</v>
      </c>
      <c r="G2562" s="6" t="s">
        <v>12392</v>
      </c>
      <c r="H2562" s="6" t="s">
        <v>11948</v>
      </c>
      <c r="I2562" s="6" t="s">
        <v>11948</v>
      </c>
      <c r="J2562" s="6" t="s">
        <v>11948</v>
      </c>
      <c r="K2562" s="6" t="s">
        <v>12165</v>
      </c>
      <c r="L2562" s="6" t="s">
        <v>12393</v>
      </c>
    </row>
    <row r="2563" spans="1:13" hidden="1">
      <c r="A2563" s="6" t="s">
        <v>11943</v>
      </c>
      <c r="B2563" s="6" t="s">
        <v>11944</v>
      </c>
      <c r="C2563" s="6" t="s">
        <v>1392</v>
      </c>
      <c r="D2563" s="6" t="s">
        <v>1393</v>
      </c>
      <c r="E2563" s="6" t="s">
        <v>13873</v>
      </c>
      <c r="F2563" s="6" t="s">
        <v>13007</v>
      </c>
      <c r="G2563" s="6" t="s">
        <v>12392</v>
      </c>
      <c r="H2563" s="6" t="s">
        <v>11948</v>
      </c>
      <c r="I2563" s="6" t="s">
        <v>11948</v>
      </c>
      <c r="J2563" s="6" t="s">
        <v>11948</v>
      </c>
      <c r="K2563" s="6" t="s">
        <v>12165</v>
      </c>
      <c r="L2563" s="6" t="s">
        <v>12393</v>
      </c>
      <c r="M2563" s="6" t="s">
        <v>11948</v>
      </c>
    </row>
    <row r="2564" spans="1:13" hidden="1">
      <c r="A2564" s="6" t="s">
        <v>11943</v>
      </c>
      <c r="B2564" s="6" t="s">
        <v>11944</v>
      </c>
      <c r="C2564" s="6" t="s">
        <v>8098</v>
      </c>
      <c r="D2564" s="6" t="s">
        <v>8099</v>
      </c>
      <c r="E2564" s="6" t="s">
        <v>13874</v>
      </c>
      <c r="F2564" s="6" t="s">
        <v>13007</v>
      </c>
      <c r="G2564" s="6" t="s">
        <v>12392</v>
      </c>
      <c r="H2564" s="6" t="s">
        <v>11948</v>
      </c>
      <c r="I2564" s="6" t="s">
        <v>11948</v>
      </c>
      <c r="J2564" s="6" t="s">
        <v>11948</v>
      </c>
      <c r="K2564" s="6" t="s">
        <v>12165</v>
      </c>
      <c r="L2564" s="6" t="s">
        <v>12393</v>
      </c>
    </row>
    <row r="2565" spans="1:13" hidden="1">
      <c r="A2565" s="6" t="s">
        <v>11943</v>
      </c>
      <c r="B2565" s="6" t="s">
        <v>11944</v>
      </c>
      <c r="C2565" s="6" t="s">
        <v>8101</v>
      </c>
      <c r="D2565" s="6" t="s">
        <v>8102</v>
      </c>
      <c r="E2565" s="6" t="s">
        <v>13875</v>
      </c>
      <c r="F2565" s="6" t="s">
        <v>13007</v>
      </c>
      <c r="G2565" s="6" t="s">
        <v>12392</v>
      </c>
      <c r="H2565" s="6" t="s">
        <v>11948</v>
      </c>
      <c r="I2565" s="6" t="s">
        <v>11948</v>
      </c>
      <c r="J2565" s="6" t="s">
        <v>11948</v>
      </c>
      <c r="K2565" s="6" t="s">
        <v>12165</v>
      </c>
      <c r="L2565" s="6" t="s">
        <v>12393</v>
      </c>
    </row>
    <row r="2566" spans="1:13" hidden="1">
      <c r="A2566" s="6" t="s">
        <v>11943</v>
      </c>
      <c r="B2566" s="6" t="s">
        <v>11944</v>
      </c>
      <c r="C2566" s="6" t="s">
        <v>8104</v>
      </c>
      <c r="D2566" s="6" t="s">
        <v>8105</v>
      </c>
      <c r="E2566" s="6" t="s">
        <v>13876</v>
      </c>
      <c r="F2566" s="6" t="s">
        <v>13007</v>
      </c>
      <c r="G2566" s="6" t="s">
        <v>12392</v>
      </c>
      <c r="H2566" s="6" t="s">
        <v>11948</v>
      </c>
      <c r="I2566" s="6" t="s">
        <v>11948</v>
      </c>
      <c r="J2566" s="6" t="s">
        <v>11948</v>
      </c>
      <c r="K2566" s="6" t="s">
        <v>12165</v>
      </c>
      <c r="L2566" s="6" t="s">
        <v>12393</v>
      </c>
      <c r="M2566" s="6" t="s">
        <v>11948</v>
      </c>
    </row>
    <row r="2567" spans="1:13" hidden="1">
      <c r="A2567" s="6" t="s">
        <v>11943</v>
      </c>
      <c r="B2567" s="6" t="s">
        <v>11944</v>
      </c>
      <c r="C2567" s="6" t="s">
        <v>8107</v>
      </c>
      <c r="D2567" s="6" t="s">
        <v>8108</v>
      </c>
      <c r="E2567" s="6" t="s">
        <v>13877</v>
      </c>
      <c r="F2567" s="6" t="s">
        <v>13007</v>
      </c>
      <c r="G2567" s="6" t="s">
        <v>12392</v>
      </c>
      <c r="H2567" s="6" t="s">
        <v>11948</v>
      </c>
      <c r="I2567" s="6" t="s">
        <v>11948</v>
      </c>
      <c r="J2567" s="6" t="s">
        <v>11948</v>
      </c>
      <c r="K2567" s="6" t="s">
        <v>12165</v>
      </c>
      <c r="L2567" s="6" t="s">
        <v>12393</v>
      </c>
      <c r="M2567" s="6" t="s">
        <v>11948</v>
      </c>
    </row>
    <row r="2568" spans="1:13" hidden="1">
      <c r="A2568" s="6" t="s">
        <v>11943</v>
      </c>
      <c r="B2568" s="6" t="s">
        <v>11944</v>
      </c>
      <c r="C2568" s="6" t="s">
        <v>8110</v>
      </c>
      <c r="D2568" s="6" t="s">
        <v>8111</v>
      </c>
      <c r="E2568" s="6" t="s">
        <v>13878</v>
      </c>
      <c r="F2568" s="6" t="s">
        <v>13007</v>
      </c>
      <c r="G2568" s="6" t="s">
        <v>12392</v>
      </c>
      <c r="H2568" s="6" t="s">
        <v>11948</v>
      </c>
      <c r="I2568" s="6" t="s">
        <v>11948</v>
      </c>
      <c r="J2568" s="6" t="s">
        <v>11948</v>
      </c>
      <c r="K2568" s="6" t="s">
        <v>12165</v>
      </c>
      <c r="L2568" s="6" t="s">
        <v>12393</v>
      </c>
      <c r="M2568" s="6" t="s">
        <v>11948</v>
      </c>
    </row>
    <row r="2569" spans="1:13" hidden="1">
      <c r="A2569" s="6" t="s">
        <v>11943</v>
      </c>
      <c r="B2569" s="6" t="s">
        <v>11944</v>
      </c>
      <c r="C2569" s="6" t="s">
        <v>8113</v>
      </c>
      <c r="D2569" s="6" t="s">
        <v>8114</v>
      </c>
      <c r="E2569" s="6" t="s">
        <v>13879</v>
      </c>
      <c r="F2569" s="6" t="s">
        <v>13007</v>
      </c>
      <c r="G2569" s="6" t="s">
        <v>12392</v>
      </c>
      <c r="H2569" s="6" t="s">
        <v>11948</v>
      </c>
      <c r="I2569" s="6" t="s">
        <v>11948</v>
      </c>
      <c r="J2569" s="6" t="s">
        <v>11948</v>
      </c>
      <c r="K2569" s="6" t="s">
        <v>12165</v>
      </c>
      <c r="L2569" s="6" t="s">
        <v>12393</v>
      </c>
      <c r="M2569" s="6" t="s">
        <v>11948</v>
      </c>
    </row>
    <row r="2570" spans="1:13" hidden="1">
      <c r="A2570" s="6" t="s">
        <v>11943</v>
      </c>
      <c r="B2570" s="6" t="s">
        <v>11944</v>
      </c>
      <c r="C2570" s="6" t="s">
        <v>7743</v>
      </c>
      <c r="D2570" s="6" t="s">
        <v>7744</v>
      </c>
      <c r="E2570" s="6" t="s">
        <v>13880</v>
      </c>
      <c r="F2570" s="6" t="s">
        <v>13007</v>
      </c>
      <c r="G2570" s="6" t="s">
        <v>12392</v>
      </c>
      <c r="H2570" s="6" t="s">
        <v>11948</v>
      </c>
      <c r="I2570" s="6" t="s">
        <v>11948</v>
      </c>
      <c r="J2570" s="6" t="s">
        <v>11948</v>
      </c>
      <c r="K2570" s="6" t="s">
        <v>12165</v>
      </c>
      <c r="L2570" s="6" t="s">
        <v>12393</v>
      </c>
      <c r="M2570" s="6" t="s">
        <v>11948</v>
      </c>
    </row>
    <row r="2571" spans="1:13" hidden="1">
      <c r="A2571" s="6" t="s">
        <v>11943</v>
      </c>
      <c r="B2571" s="6" t="s">
        <v>11944</v>
      </c>
      <c r="C2571" s="6" t="s">
        <v>7746</v>
      </c>
      <c r="D2571" s="6" t="s">
        <v>7747</v>
      </c>
      <c r="E2571" s="6" t="s">
        <v>13881</v>
      </c>
      <c r="F2571" s="6" t="s">
        <v>13007</v>
      </c>
      <c r="G2571" s="6" t="s">
        <v>12392</v>
      </c>
      <c r="H2571" s="6" t="s">
        <v>11948</v>
      </c>
      <c r="I2571" s="6" t="s">
        <v>11948</v>
      </c>
      <c r="J2571" s="6" t="s">
        <v>11948</v>
      </c>
      <c r="K2571" s="6" t="s">
        <v>12165</v>
      </c>
      <c r="L2571" s="6" t="s">
        <v>12393</v>
      </c>
      <c r="M2571" s="6" t="s">
        <v>11948</v>
      </c>
    </row>
    <row r="2572" spans="1:13" hidden="1">
      <c r="A2572" s="6" t="s">
        <v>11943</v>
      </c>
      <c r="B2572" s="6" t="s">
        <v>11944</v>
      </c>
      <c r="C2572" s="6" t="s">
        <v>7749</v>
      </c>
      <c r="D2572" s="6" t="s">
        <v>7750</v>
      </c>
      <c r="E2572" s="6" t="s">
        <v>13882</v>
      </c>
      <c r="F2572" s="6" t="s">
        <v>13007</v>
      </c>
      <c r="G2572" s="6" t="s">
        <v>12392</v>
      </c>
      <c r="H2572" s="6" t="s">
        <v>11948</v>
      </c>
      <c r="I2572" s="6" t="s">
        <v>11948</v>
      </c>
      <c r="J2572" s="6" t="s">
        <v>11948</v>
      </c>
      <c r="K2572" s="6" t="s">
        <v>12165</v>
      </c>
      <c r="L2572" s="6" t="s">
        <v>12393</v>
      </c>
      <c r="M2572" s="6" t="s">
        <v>11948</v>
      </c>
    </row>
    <row r="2573" spans="1:13" hidden="1">
      <c r="A2573" s="6" t="s">
        <v>11943</v>
      </c>
      <c r="B2573" s="6" t="s">
        <v>11944</v>
      </c>
      <c r="C2573" s="6" t="s">
        <v>2647</v>
      </c>
      <c r="D2573" s="6" t="s">
        <v>2648</v>
      </c>
      <c r="E2573" s="6" t="s">
        <v>13883</v>
      </c>
      <c r="F2573" s="6" t="s">
        <v>13007</v>
      </c>
      <c r="G2573" s="6" t="s">
        <v>12392</v>
      </c>
      <c r="H2573" s="6" t="s">
        <v>11948</v>
      </c>
      <c r="I2573" s="6" t="s">
        <v>11948</v>
      </c>
      <c r="J2573" s="6" t="s">
        <v>11948</v>
      </c>
      <c r="K2573" s="6" t="s">
        <v>12165</v>
      </c>
      <c r="L2573" s="6" t="s">
        <v>14027</v>
      </c>
      <c r="M2573" s="6" t="s">
        <v>11948</v>
      </c>
    </row>
    <row r="2574" spans="1:13" hidden="1">
      <c r="A2574" s="6" t="s">
        <v>11943</v>
      </c>
      <c r="B2574" s="6" t="s">
        <v>11944</v>
      </c>
      <c r="C2574" s="6" t="s">
        <v>7752</v>
      </c>
      <c r="D2574" s="6" t="s">
        <v>7753</v>
      </c>
      <c r="E2574" s="6" t="s">
        <v>13884</v>
      </c>
      <c r="F2574" s="6" t="s">
        <v>13007</v>
      </c>
      <c r="G2574" s="6" t="s">
        <v>12392</v>
      </c>
      <c r="H2574" s="6" t="s">
        <v>11948</v>
      </c>
      <c r="I2574" s="6" t="s">
        <v>11948</v>
      </c>
      <c r="J2574" s="6" t="s">
        <v>12167</v>
      </c>
      <c r="K2574" s="6" t="s">
        <v>12165</v>
      </c>
      <c r="L2574" s="6" t="s">
        <v>12393</v>
      </c>
    </row>
    <row r="2575" spans="1:13" hidden="1">
      <c r="A2575" s="6" t="s">
        <v>11943</v>
      </c>
      <c r="B2575" s="6" t="s">
        <v>11944</v>
      </c>
      <c r="C2575" s="6" t="s">
        <v>7755</v>
      </c>
      <c r="D2575" s="6" t="s">
        <v>7756</v>
      </c>
      <c r="E2575" s="6" t="s">
        <v>13885</v>
      </c>
      <c r="F2575" s="6" t="s">
        <v>13007</v>
      </c>
      <c r="G2575" s="6" t="s">
        <v>12392</v>
      </c>
      <c r="H2575" s="6" t="s">
        <v>11948</v>
      </c>
      <c r="I2575" s="6" t="s">
        <v>11948</v>
      </c>
      <c r="J2575" s="6" t="s">
        <v>12172</v>
      </c>
      <c r="K2575" s="6" t="s">
        <v>12165</v>
      </c>
      <c r="L2575" s="6" t="s">
        <v>12393</v>
      </c>
    </row>
    <row r="2576" spans="1:13" hidden="1">
      <c r="A2576" s="6" t="s">
        <v>11943</v>
      </c>
      <c r="B2576" s="6" t="s">
        <v>11944</v>
      </c>
      <c r="C2576" s="6" t="s">
        <v>7758</v>
      </c>
      <c r="D2576" s="6" t="s">
        <v>7759</v>
      </c>
      <c r="E2576" s="6" t="s">
        <v>13886</v>
      </c>
      <c r="F2576" s="6" t="s">
        <v>13007</v>
      </c>
      <c r="G2576" s="6" t="s">
        <v>12392</v>
      </c>
      <c r="H2576" s="6" t="s">
        <v>11948</v>
      </c>
      <c r="I2576" s="6" t="s">
        <v>11948</v>
      </c>
      <c r="J2576" s="6" t="s">
        <v>12181</v>
      </c>
      <c r="K2576" s="6" t="s">
        <v>12165</v>
      </c>
      <c r="L2576" s="6" t="s">
        <v>12393</v>
      </c>
    </row>
    <row r="2577" spans="1:12" hidden="1">
      <c r="A2577" s="6" t="s">
        <v>11943</v>
      </c>
      <c r="B2577" s="6" t="s">
        <v>11944</v>
      </c>
      <c r="C2577" s="6" t="s">
        <v>7761</v>
      </c>
      <c r="D2577" s="6" t="s">
        <v>7762</v>
      </c>
      <c r="E2577" s="6" t="s">
        <v>13887</v>
      </c>
      <c r="F2577" s="6" t="s">
        <v>13007</v>
      </c>
      <c r="G2577" s="6" t="s">
        <v>12392</v>
      </c>
      <c r="H2577" s="6" t="s">
        <v>11948</v>
      </c>
      <c r="I2577" s="6" t="s">
        <v>11948</v>
      </c>
      <c r="J2577" s="6" t="s">
        <v>12184</v>
      </c>
      <c r="K2577" s="6" t="s">
        <v>12165</v>
      </c>
      <c r="L2577" s="6" t="s">
        <v>12393</v>
      </c>
    </row>
    <row r="2578" spans="1:12" hidden="1">
      <c r="A2578" s="6" t="s">
        <v>11943</v>
      </c>
      <c r="B2578" s="6" t="s">
        <v>11944</v>
      </c>
      <c r="C2578" s="6" t="s">
        <v>7764</v>
      </c>
      <c r="D2578" s="6" t="s">
        <v>7765</v>
      </c>
      <c r="E2578" s="6" t="s">
        <v>13888</v>
      </c>
      <c r="F2578" s="6" t="s">
        <v>13007</v>
      </c>
      <c r="G2578" s="6" t="s">
        <v>12392</v>
      </c>
      <c r="H2578" s="6" t="s">
        <v>11948</v>
      </c>
      <c r="I2578" s="6" t="s">
        <v>11948</v>
      </c>
      <c r="J2578" s="6" t="s">
        <v>12172</v>
      </c>
      <c r="K2578" s="6" t="s">
        <v>12165</v>
      </c>
      <c r="L2578" s="6" t="s">
        <v>12393</v>
      </c>
    </row>
    <row r="2579" spans="1:12" hidden="1">
      <c r="A2579" s="6" t="s">
        <v>11943</v>
      </c>
      <c r="B2579" s="6" t="s">
        <v>11944</v>
      </c>
      <c r="C2579" s="6" t="s">
        <v>7767</v>
      </c>
      <c r="D2579" s="6" t="s">
        <v>7768</v>
      </c>
      <c r="E2579" s="6" t="s">
        <v>13889</v>
      </c>
      <c r="F2579" s="6" t="s">
        <v>13007</v>
      </c>
      <c r="G2579" s="6" t="s">
        <v>12392</v>
      </c>
      <c r="H2579" s="6" t="s">
        <v>11948</v>
      </c>
      <c r="I2579" s="6" t="s">
        <v>11948</v>
      </c>
      <c r="J2579" s="6" t="s">
        <v>12172</v>
      </c>
      <c r="K2579" s="6" t="s">
        <v>12165</v>
      </c>
      <c r="L2579" s="6" t="s">
        <v>12393</v>
      </c>
    </row>
    <row r="2580" spans="1:12" hidden="1">
      <c r="A2580" s="6" t="s">
        <v>11943</v>
      </c>
      <c r="B2580" s="6" t="s">
        <v>11944</v>
      </c>
      <c r="C2580" s="6" t="s">
        <v>7770</v>
      </c>
      <c r="D2580" s="6" t="s">
        <v>7771</v>
      </c>
      <c r="E2580" s="6" t="s">
        <v>13890</v>
      </c>
      <c r="F2580" s="6" t="s">
        <v>13007</v>
      </c>
      <c r="G2580" s="6" t="s">
        <v>12392</v>
      </c>
      <c r="H2580" s="6" t="s">
        <v>11948</v>
      </c>
      <c r="I2580" s="6" t="s">
        <v>11948</v>
      </c>
      <c r="J2580" s="6" t="s">
        <v>12178</v>
      </c>
      <c r="K2580" s="6" t="s">
        <v>12165</v>
      </c>
      <c r="L2580" s="6" t="s">
        <v>12393</v>
      </c>
    </row>
    <row r="2581" spans="1:12" hidden="1">
      <c r="A2581" s="6" t="s">
        <v>11943</v>
      </c>
      <c r="B2581" s="6" t="s">
        <v>11944</v>
      </c>
      <c r="C2581" s="6" t="s">
        <v>7773</v>
      </c>
      <c r="D2581" s="6" t="s">
        <v>7774</v>
      </c>
      <c r="E2581" s="6" t="s">
        <v>13891</v>
      </c>
      <c r="F2581" s="6" t="s">
        <v>13007</v>
      </c>
      <c r="G2581" s="6" t="s">
        <v>12392</v>
      </c>
      <c r="H2581" s="6" t="s">
        <v>11948</v>
      </c>
      <c r="I2581" s="6" t="s">
        <v>11948</v>
      </c>
      <c r="J2581" s="6" t="s">
        <v>12172</v>
      </c>
      <c r="K2581" s="6" t="s">
        <v>12165</v>
      </c>
      <c r="L2581" s="6" t="s">
        <v>12393</v>
      </c>
    </row>
    <row r="2582" spans="1:12" hidden="1">
      <c r="A2582" s="6" t="s">
        <v>11943</v>
      </c>
      <c r="B2582" s="6" t="s">
        <v>11944</v>
      </c>
      <c r="C2582" s="6" t="s">
        <v>7776</v>
      </c>
      <c r="D2582" s="6" t="s">
        <v>7777</v>
      </c>
      <c r="E2582" s="6" t="s">
        <v>13892</v>
      </c>
      <c r="F2582" s="6" t="s">
        <v>13007</v>
      </c>
      <c r="G2582" s="6" t="s">
        <v>12392</v>
      </c>
      <c r="H2582" s="6" t="s">
        <v>11948</v>
      </c>
      <c r="I2582" s="6" t="s">
        <v>11948</v>
      </c>
      <c r="J2582" s="6" t="s">
        <v>11948</v>
      </c>
      <c r="K2582" s="6" t="s">
        <v>12165</v>
      </c>
      <c r="L2582" s="6" t="s">
        <v>12393</v>
      </c>
    </row>
    <row r="2583" spans="1:12" hidden="1">
      <c r="A2583" s="6" t="s">
        <v>11943</v>
      </c>
      <c r="B2583" s="6" t="s">
        <v>11944</v>
      </c>
      <c r="C2583" s="6" t="s">
        <v>8284</v>
      </c>
      <c r="D2583" s="6" t="s">
        <v>8285</v>
      </c>
      <c r="E2583" s="6" t="s">
        <v>13893</v>
      </c>
      <c r="F2583" s="6" t="s">
        <v>13007</v>
      </c>
      <c r="G2583" s="6" t="s">
        <v>12392</v>
      </c>
      <c r="H2583" s="6" t="s">
        <v>11948</v>
      </c>
      <c r="I2583" s="6" t="s">
        <v>11948</v>
      </c>
      <c r="J2583" s="6" t="s">
        <v>11948</v>
      </c>
      <c r="K2583" s="6" t="s">
        <v>12165</v>
      </c>
      <c r="L2583" s="6" t="s">
        <v>12393</v>
      </c>
    </row>
    <row r="2584" spans="1:12" hidden="1">
      <c r="A2584" s="6" t="s">
        <v>11943</v>
      </c>
      <c r="B2584" s="6" t="s">
        <v>11944</v>
      </c>
      <c r="C2584" s="6" t="s">
        <v>8287</v>
      </c>
      <c r="D2584" s="6" t="s">
        <v>8288</v>
      </c>
      <c r="E2584" s="6" t="s">
        <v>13894</v>
      </c>
      <c r="F2584" s="6" t="s">
        <v>13007</v>
      </c>
      <c r="G2584" s="6" t="s">
        <v>12392</v>
      </c>
      <c r="H2584" s="6" t="s">
        <v>11948</v>
      </c>
      <c r="I2584" s="6" t="s">
        <v>11948</v>
      </c>
      <c r="J2584" s="6" t="s">
        <v>11948</v>
      </c>
      <c r="K2584" s="6" t="s">
        <v>12165</v>
      </c>
      <c r="L2584" s="6" t="s">
        <v>12393</v>
      </c>
    </row>
    <row r="2585" spans="1:12" hidden="1">
      <c r="A2585" s="6" t="s">
        <v>11943</v>
      </c>
      <c r="B2585" s="6" t="s">
        <v>11944</v>
      </c>
      <c r="C2585" s="6" t="s">
        <v>8290</v>
      </c>
      <c r="D2585" s="6" t="s">
        <v>8291</v>
      </c>
      <c r="E2585" s="6" t="s">
        <v>13895</v>
      </c>
      <c r="F2585" s="6" t="s">
        <v>13007</v>
      </c>
      <c r="G2585" s="6" t="s">
        <v>12392</v>
      </c>
      <c r="H2585" s="6" t="s">
        <v>11948</v>
      </c>
      <c r="I2585" s="6" t="s">
        <v>11948</v>
      </c>
      <c r="J2585" s="6" t="s">
        <v>11948</v>
      </c>
      <c r="K2585" s="6" t="s">
        <v>12165</v>
      </c>
      <c r="L2585" s="6" t="s">
        <v>12393</v>
      </c>
    </row>
    <row r="2586" spans="1:12" hidden="1">
      <c r="A2586" s="6" t="s">
        <v>11943</v>
      </c>
      <c r="B2586" s="6" t="s">
        <v>11944</v>
      </c>
      <c r="C2586" s="6" t="s">
        <v>8293</v>
      </c>
      <c r="D2586" s="6" t="s">
        <v>8294</v>
      </c>
      <c r="E2586" s="6" t="s">
        <v>13896</v>
      </c>
      <c r="F2586" s="6" t="s">
        <v>13007</v>
      </c>
      <c r="G2586" s="6" t="s">
        <v>12392</v>
      </c>
      <c r="H2586" s="6" t="s">
        <v>11948</v>
      </c>
      <c r="I2586" s="6" t="s">
        <v>11948</v>
      </c>
      <c r="J2586" s="6" t="s">
        <v>11948</v>
      </c>
      <c r="K2586" s="6" t="s">
        <v>12165</v>
      </c>
      <c r="L2586" s="6" t="s">
        <v>12393</v>
      </c>
    </row>
    <row r="2587" spans="1:12" hidden="1">
      <c r="A2587" s="6" t="s">
        <v>11943</v>
      </c>
      <c r="B2587" s="6" t="s">
        <v>11944</v>
      </c>
      <c r="C2587" s="6" t="s">
        <v>8296</v>
      </c>
      <c r="D2587" s="6" t="s">
        <v>8297</v>
      </c>
      <c r="E2587" s="6" t="s">
        <v>13881</v>
      </c>
      <c r="F2587" s="6" t="s">
        <v>13007</v>
      </c>
      <c r="G2587" s="6" t="s">
        <v>12392</v>
      </c>
      <c r="H2587" s="6" t="s">
        <v>11948</v>
      </c>
      <c r="I2587" s="6" t="s">
        <v>11948</v>
      </c>
      <c r="J2587" s="6" t="s">
        <v>12172</v>
      </c>
      <c r="K2587" s="6" t="s">
        <v>12165</v>
      </c>
      <c r="L2587" s="6" t="s">
        <v>12393</v>
      </c>
    </row>
    <row r="2588" spans="1:12" hidden="1">
      <c r="A2588" s="6" t="s">
        <v>11943</v>
      </c>
      <c r="B2588" s="6" t="s">
        <v>11944</v>
      </c>
      <c r="C2588" s="6" t="s">
        <v>8299</v>
      </c>
      <c r="D2588" s="6" t="s">
        <v>8300</v>
      </c>
      <c r="E2588" s="6" t="s">
        <v>13882</v>
      </c>
      <c r="F2588" s="6" t="s">
        <v>13007</v>
      </c>
      <c r="G2588" s="6" t="s">
        <v>12392</v>
      </c>
      <c r="H2588" s="6" t="s">
        <v>11948</v>
      </c>
      <c r="I2588" s="6" t="s">
        <v>11948</v>
      </c>
      <c r="J2588" s="6" t="s">
        <v>12178</v>
      </c>
      <c r="K2588" s="6" t="s">
        <v>12165</v>
      </c>
      <c r="L2588" s="6" t="s">
        <v>12393</v>
      </c>
    </row>
    <row r="2589" spans="1:12" hidden="1">
      <c r="A2589" s="6" t="s">
        <v>11943</v>
      </c>
      <c r="B2589" s="6" t="s">
        <v>11944</v>
      </c>
      <c r="C2589" s="6" t="s">
        <v>15346</v>
      </c>
      <c r="D2589" s="6" t="s">
        <v>15347</v>
      </c>
      <c r="E2589" s="6" t="s">
        <v>14360</v>
      </c>
      <c r="F2589" s="6" t="s">
        <v>13007</v>
      </c>
      <c r="G2589" s="6" t="s">
        <v>12392</v>
      </c>
      <c r="H2589" s="6" t="s">
        <v>11948</v>
      </c>
      <c r="I2589" s="6" t="s">
        <v>11948</v>
      </c>
      <c r="J2589" s="6" t="s">
        <v>11948</v>
      </c>
      <c r="K2589" s="6" t="s">
        <v>12165</v>
      </c>
      <c r="L2589" s="6" t="s">
        <v>12393</v>
      </c>
    </row>
    <row r="2590" spans="1:12" hidden="1">
      <c r="A2590" s="6" t="s">
        <v>11943</v>
      </c>
      <c r="B2590" s="6" t="s">
        <v>11944</v>
      </c>
      <c r="C2590" s="6" t="s">
        <v>15348</v>
      </c>
      <c r="D2590" s="6" t="s">
        <v>15349</v>
      </c>
      <c r="E2590" s="6" t="s">
        <v>13899</v>
      </c>
      <c r="F2590" s="6" t="s">
        <v>13007</v>
      </c>
      <c r="G2590" s="6" t="s">
        <v>12392</v>
      </c>
      <c r="H2590" s="6" t="s">
        <v>11948</v>
      </c>
      <c r="I2590" s="6" t="s">
        <v>11948</v>
      </c>
      <c r="J2590" s="6" t="s">
        <v>11948</v>
      </c>
      <c r="K2590" s="6" t="s">
        <v>12165</v>
      </c>
      <c r="L2590" s="6" t="s">
        <v>14027</v>
      </c>
    </row>
    <row r="2591" spans="1:12" hidden="1">
      <c r="A2591" s="6" t="s">
        <v>11943</v>
      </c>
      <c r="B2591" s="6" t="s">
        <v>11944</v>
      </c>
      <c r="C2591" s="6" t="s">
        <v>15350</v>
      </c>
      <c r="D2591" s="6" t="s">
        <v>15351</v>
      </c>
      <c r="E2591" s="6" t="s">
        <v>13900</v>
      </c>
      <c r="F2591" s="6" t="s">
        <v>13007</v>
      </c>
      <c r="G2591" s="6" t="s">
        <v>12392</v>
      </c>
      <c r="H2591" s="6" t="s">
        <v>11948</v>
      </c>
      <c r="I2591" s="6" t="s">
        <v>12171</v>
      </c>
      <c r="J2591" s="6" t="s">
        <v>12172</v>
      </c>
      <c r="K2591" s="6" t="s">
        <v>12165</v>
      </c>
      <c r="L2591" s="6" t="s">
        <v>12393</v>
      </c>
    </row>
    <row r="2592" spans="1:12" hidden="1">
      <c r="A2592" s="6" t="s">
        <v>11943</v>
      </c>
      <c r="B2592" s="6" t="s">
        <v>11944</v>
      </c>
      <c r="C2592" s="6" t="s">
        <v>15352</v>
      </c>
      <c r="D2592" s="6" t="s">
        <v>15353</v>
      </c>
      <c r="E2592" s="6" t="s">
        <v>13901</v>
      </c>
      <c r="F2592" s="6" t="s">
        <v>13007</v>
      </c>
      <c r="G2592" s="6" t="s">
        <v>12392</v>
      </c>
      <c r="H2592" s="6" t="s">
        <v>11948</v>
      </c>
      <c r="I2592" s="6" t="s">
        <v>12171</v>
      </c>
      <c r="J2592" s="6" t="s">
        <v>12172</v>
      </c>
      <c r="K2592" s="6" t="s">
        <v>12165</v>
      </c>
      <c r="L2592" s="6" t="s">
        <v>12393</v>
      </c>
    </row>
    <row r="2593" spans="1:12" hidden="1">
      <c r="A2593" s="6" t="s">
        <v>11943</v>
      </c>
      <c r="B2593" s="6" t="s">
        <v>11944</v>
      </c>
      <c r="C2593" s="6" t="s">
        <v>15354</v>
      </c>
      <c r="D2593" s="6" t="s">
        <v>15355</v>
      </c>
      <c r="E2593" s="6" t="s">
        <v>13902</v>
      </c>
      <c r="F2593" s="6" t="s">
        <v>13007</v>
      </c>
      <c r="G2593" s="6" t="s">
        <v>12392</v>
      </c>
      <c r="H2593" s="6" t="s">
        <v>11948</v>
      </c>
      <c r="I2593" s="6" t="s">
        <v>12171</v>
      </c>
      <c r="J2593" s="6" t="s">
        <v>12172</v>
      </c>
      <c r="K2593" s="6" t="s">
        <v>12165</v>
      </c>
      <c r="L2593" s="6" t="s">
        <v>12393</v>
      </c>
    </row>
    <row r="2594" spans="1:12" hidden="1">
      <c r="A2594" s="6" t="s">
        <v>11943</v>
      </c>
      <c r="B2594" s="6" t="s">
        <v>11944</v>
      </c>
      <c r="C2594" s="6" t="s">
        <v>15356</v>
      </c>
      <c r="D2594" s="6" t="s">
        <v>15357</v>
      </c>
      <c r="E2594" s="6" t="s">
        <v>13903</v>
      </c>
      <c r="F2594" s="6" t="s">
        <v>13007</v>
      </c>
      <c r="G2594" s="6" t="s">
        <v>12392</v>
      </c>
      <c r="H2594" s="6" t="s">
        <v>11948</v>
      </c>
      <c r="I2594" s="6" t="s">
        <v>12171</v>
      </c>
      <c r="J2594" s="6" t="s">
        <v>12172</v>
      </c>
      <c r="K2594" s="6" t="s">
        <v>12165</v>
      </c>
      <c r="L2594" s="6" t="s">
        <v>12393</v>
      </c>
    </row>
    <row r="2595" spans="1:12" hidden="1">
      <c r="A2595" s="6" t="s">
        <v>11943</v>
      </c>
      <c r="B2595" s="6" t="s">
        <v>11944</v>
      </c>
      <c r="C2595" s="6" t="s">
        <v>15358</v>
      </c>
      <c r="D2595" s="6" t="s">
        <v>15359</v>
      </c>
      <c r="E2595" s="6" t="s">
        <v>13904</v>
      </c>
      <c r="F2595" s="6" t="s">
        <v>13007</v>
      </c>
      <c r="G2595" s="6" t="s">
        <v>12392</v>
      </c>
      <c r="H2595" s="6" t="s">
        <v>11948</v>
      </c>
      <c r="I2595" s="6" t="s">
        <v>12171</v>
      </c>
      <c r="J2595" s="6" t="s">
        <v>12172</v>
      </c>
      <c r="K2595" s="6" t="s">
        <v>12165</v>
      </c>
      <c r="L2595" s="6" t="s">
        <v>12393</v>
      </c>
    </row>
    <row r="2596" spans="1:12" hidden="1">
      <c r="A2596" s="6" t="s">
        <v>11943</v>
      </c>
      <c r="B2596" s="6" t="s">
        <v>11944</v>
      </c>
      <c r="C2596" s="6" t="s">
        <v>15360</v>
      </c>
      <c r="D2596" s="6" t="s">
        <v>15361</v>
      </c>
      <c r="E2596" s="6" t="s">
        <v>13905</v>
      </c>
      <c r="F2596" s="6" t="s">
        <v>13007</v>
      </c>
      <c r="G2596" s="6" t="s">
        <v>12392</v>
      </c>
      <c r="H2596" s="6" t="s">
        <v>11948</v>
      </c>
      <c r="I2596" s="6" t="s">
        <v>12171</v>
      </c>
      <c r="J2596" s="6" t="s">
        <v>12172</v>
      </c>
      <c r="K2596" s="6" t="s">
        <v>12165</v>
      </c>
      <c r="L2596" s="6" t="s">
        <v>12393</v>
      </c>
    </row>
    <row r="2597" spans="1:12" hidden="1">
      <c r="A2597" s="6" t="s">
        <v>11943</v>
      </c>
      <c r="B2597" s="6" t="s">
        <v>11944</v>
      </c>
      <c r="C2597" s="6" t="s">
        <v>15362</v>
      </c>
      <c r="D2597" s="6" t="s">
        <v>15363</v>
      </c>
      <c r="E2597" s="6" t="s">
        <v>15364</v>
      </c>
      <c r="F2597" s="6" t="s">
        <v>13007</v>
      </c>
      <c r="G2597" s="6" t="s">
        <v>12392</v>
      </c>
      <c r="H2597" s="6" t="s">
        <v>11948</v>
      </c>
      <c r="I2597" s="6" t="s">
        <v>11948</v>
      </c>
      <c r="J2597" s="6" t="s">
        <v>11948</v>
      </c>
      <c r="K2597" s="6" t="s">
        <v>12165</v>
      </c>
      <c r="L2597" s="6" t="s">
        <v>12393</v>
      </c>
    </row>
    <row r="2598" spans="1:12" hidden="1">
      <c r="A2598" s="6" t="s">
        <v>11943</v>
      </c>
      <c r="B2598" s="6" t="s">
        <v>11944</v>
      </c>
      <c r="C2598" s="6" t="s">
        <v>15365</v>
      </c>
      <c r="D2598" s="6" t="s">
        <v>15366</v>
      </c>
      <c r="E2598" s="6" t="s">
        <v>12490</v>
      </c>
      <c r="F2598" s="6" t="s">
        <v>12162</v>
      </c>
      <c r="G2598" s="6" t="s">
        <v>12392</v>
      </c>
      <c r="H2598" s="6" t="s">
        <v>11948</v>
      </c>
      <c r="I2598" s="6" t="s">
        <v>11948</v>
      </c>
      <c r="J2598" s="6" t="s">
        <v>12167</v>
      </c>
      <c r="K2598" s="6" t="s">
        <v>12165</v>
      </c>
      <c r="L2598" s="6" t="s">
        <v>12393</v>
      </c>
    </row>
    <row r="2599" spans="1:12" hidden="1">
      <c r="A2599" s="6" t="s">
        <v>11943</v>
      </c>
      <c r="B2599" s="6" t="s">
        <v>11944</v>
      </c>
      <c r="C2599" s="6" t="s">
        <v>15367</v>
      </c>
      <c r="D2599" s="6" t="s">
        <v>15368</v>
      </c>
      <c r="E2599" s="6" t="s">
        <v>12491</v>
      </c>
      <c r="F2599" s="6" t="s">
        <v>12162</v>
      </c>
      <c r="G2599" s="6" t="s">
        <v>12392</v>
      </c>
      <c r="H2599" s="6" t="s">
        <v>11948</v>
      </c>
      <c r="I2599" s="6" t="s">
        <v>11948</v>
      </c>
      <c r="J2599" s="6" t="s">
        <v>12172</v>
      </c>
      <c r="K2599" s="6" t="s">
        <v>12165</v>
      </c>
      <c r="L2599" s="6" t="s">
        <v>12393</v>
      </c>
    </row>
    <row r="2600" spans="1:12" hidden="1">
      <c r="A2600" s="6" t="s">
        <v>11943</v>
      </c>
      <c r="B2600" s="6" t="s">
        <v>11944</v>
      </c>
      <c r="C2600" s="6" t="s">
        <v>15369</v>
      </c>
      <c r="D2600" s="6" t="s">
        <v>15370</v>
      </c>
      <c r="E2600" s="6" t="s">
        <v>12492</v>
      </c>
      <c r="F2600" s="6" t="s">
        <v>12162</v>
      </c>
      <c r="G2600" s="6" t="s">
        <v>12392</v>
      </c>
      <c r="H2600" s="6" t="s">
        <v>11948</v>
      </c>
      <c r="I2600" s="6" t="s">
        <v>11948</v>
      </c>
      <c r="J2600" s="6" t="s">
        <v>12181</v>
      </c>
      <c r="K2600" s="6" t="s">
        <v>12165</v>
      </c>
      <c r="L2600" s="6" t="s">
        <v>12393</v>
      </c>
    </row>
    <row r="2601" spans="1:12" hidden="1">
      <c r="A2601" s="6" t="s">
        <v>11943</v>
      </c>
      <c r="B2601" s="6" t="s">
        <v>11944</v>
      </c>
      <c r="C2601" s="6" t="s">
        <v>15371</v>
      </c>
      <c r="D2601" s="6" t="s">
        <v>15372</v>
      </c>
      <c r="E2601" s="6" t="s">
        <v>12493</v>
      </c>
      <c r="F2601" s="6" t="s">
        <v>12162</v>
      </c>
      <c r="G2601" s="6" t="s">
        <v>12392</v>
      </c>
      <c r="H2601" s="6" t="s">
        <v>11948</v>
      </c>
      <c r="I2601" s="6" t="s">
        <v>11948</v>
      </c>
      <c r="J2601" s="6" t="s">
        <v>12184</v>
      </c>
      <c r="K2601" s="6" t="s">
        <v>12165</v>
      </c>
      <c r="L2601" s="6" t="s">
        <v>12393</v>
      </c>
    </row>
    <row r="2602" spans="1:12" hidden="1">
      <c r="A2602" s="6" t="s">
        <v>11943</v>
      </c>
      <c r="B2602" s="6" t="s">
        <v>11944</v>
      </c>
      <c r="C2602" s="6" t="s">
        <v>15373</v>
      </c>
      <c r="D2602" s="6" t="s">
        <v>15374</v>
      </c>
      <c r="E2602" s="6" t="s">
        <v>12494</v>
      </c>
      <c r="F2602" s="6" t="s">
        <v>12162</v>
      </c>
      <c r="G2602" s="6" t="s">
        <v>12392</v>
      </c>
      <c r="H2602" s="6" t="s">
        <v>11948</v>
      </c>
      <c r="I2602" s="6" t="s">
        <v>11948</v>
      </c>
      <c r="J2602" s="6" t="s">
        <v>12172</v>
      </c>
      <c r="K2602" s="6" t="s">
        <v>12165</v>
      </c>
      <c r="L2602" s="6" t="s">
        <v>12393</v>
      </c>
    </row>
    <row r="2603" spans="1:12" hidden="1">
      <c r="A2603" s="6" t="s">
        <v>11943</v>
      </c>
      <c r="B2603" s="6" t="s">
        <v>11944</v>
      </c>
      <c r="C2603" s="6" t="s">
        <v>15375</v>
      </c>
      <c r="D2603" s="6" t="s">
        <v>15376</v>
      </c>
      <c r="E2603" s="6" t="s">
        <v>12495</v>
      </c>
      <c r="F2603" s="6" t="s">
        <v>12162</v>
      </c>
      <c r="G2603" s="6" t="s">
        <v>12392</v>
      </c>
      <c r="H2603" s="6" t="s">
        <v>11948</v>
      </c>
      <c r="I2603" s="6" t="s">
        <v>11948</v>
      </c>
      <c r="J2603" s="6" t="s">
        <v>12172</v>
      </c>
      <c r="K2603" s="6" t="s">
        <v>12165</v>
      </c>
      <c r="L2603" s="6" t="s">
        <v>12393</v>
      </c>
    </row>
    <row r="2604" spans="1:12" hidden="1">
      <c r="A2604" s="6" t="s">
        <v>11943</v>
      </c>
      <c r="B2604" s="6" t="s">
        <v>11944</v>
      </c>
      <c r="C2604" s="6" t="s">
        <v>15377</v>
      </c>
      <c r="D2604" s="6" t="s">
        <v>15378</v>
      </c>
      <c r="E2604" s="6" t="s">
        <v>12496</v>
      </c>
      <c r="F2604" s="6" t="s">
        <v>12162</v>
      </c>
      <c r="G2604" s="6" t="s">
        <v>12392</v>
      </c>
      <c r="H2604" s="6" t="s">
        <v>11948</v>
      </c>
      <c r="I2604" s="6" t="s">
        <v>11948</v>
      </c>
      <c r="J2604" s="6" t="s">
        <v>12178</v>
      </c>
      <c r="K2604" s="6" t="s">
        <v>12165</v>
      </c>
      <c r="L2604" s="6" t="s">
        <v>12393</v>
      </c>
    </row>
    <row r="2605" spans="1:12" hidden="1">
      <c r="A2605" s="6" t="s">
        <v>11943</v>
      </c>
      <c r="B2605" s="6" t="s">
        <v>11944</v>
      </c>
      <c r="C2605" s="6" t="s">
        <v>15379</v>
      </c>
      <c r="D2605" s="6" t="s">
        <v>15380</v>
      </c>
      <c r="E2605" s="6" t="s">
        <v>12497</v>
      </c>
      <c r="F2605" s="6" t="s">
        <v>12162</v>
      </c>
      <c r="G2605" s="6" t="s">
        <v>12392</v>
      </c>
      <c r="H2605" s="6" t="s">
        <v>11948</v>
      </c>
      <c r="I2605" s="6" t="s">
        <v>11948</v>
      </c>
      <c r="J2605" s="6" t="s">
        <v>12172</v>
      </c>
      <c r="K2605" s="6" t="s">
        <v>12165</v>
      </c>
      <c r="L2605" s="6" t="s">
        <v>12393</v>
      </c>
    </row>
    <row r="2606" spans="1:12" hidden="1">
      <c r="A2606" s="6" t="s">
        <v>11943</v>
      </c>
      <c r="B2606" s="6" t="s">
        <v>11944</v>
      </c>
      <c r="C2606" s="6" t="s">
        <v>15381</v>
      </c>
      <c r="D2606" s="6" t="s">
        <v>15382</v>
      </c>
      <c r="E2606" s="6" t="s">
        <v>15383</v>
      </c>
      <c r="F2606" s="6" t="s">
        <v>13007</v>
      </c>
      <c r="G2606" s="6" t="s">
        <v>15384</v>
      </c>
      <c r="H2606" s="6" t="s">
        <v>11948</v>
      </c>
      <c r="I2606" s="6" t="s">
        <v>11948</v>
      </c>
      <c r="J2606" s="6" t="s">
        <v>11948</v>
      </c>
      <c r="K2606" s="6" t="s">
        <v>12165</v>
      </c>
      <c r="L2606" s="6" t="s">
        <v>12393</v>
      </c>
    </row>
    <row r="2607" spans="1:12" hidden="1">
      <c r="A2607" s="6" t="s">
        <v>11943</v>
      </c>
      <c r="B2607" s="6" t="s">
        <v>11944</v>
      </c>
      <c r="C2607" s="6" t="s">
        <v>15385</v>
      </c>
      <c r="D2607" s="6" t="s">
        <v>15386</v>
      </c>
      <c r="E2607" s="6" t="s">
        <v>13995</v>
      </c>
      <c r="F2607" s="6" t="s">
        <v>13007</v>
      </c>
      <c r="G2607" s="6" t="s">
        <v>15384</v>
      </c>
      <c r="H2607" s="6" t="s">
        <v>11948</v>
      </c>
      <c r="I2607" s="6" t="s">
        <v>11948</v>
      </c>
      <c r="J2607" s="6" t="s">
        <v>11948</v>
      </c>
      <c r="K2607" s="6" t="s">
        <v>12165</v>
      </c>
      <c r="L2607" s="6" t="s">
        <v>12393</v>
      </c>
    </row>
    <row r="2608" spans="1:12" hidden="1">
      <c r="A2608" s="6" t="s">
        <v>11943</v>
      </c>
      <c r="B2608" s="6" t="s">
        <v>11944</v>
      </c>
      <c r="C2608" s="6" t="s">
        <v>15387</v>
      </c>
      <c r="D2608" s="6" t="s">
        <v>15388</v>
      </c>
      <c r="E2608" s="6" t="s">
        <v>13997</v>
      </c>
      <c r="F2608" s="6" t="s">
        <v>13007</v>
      </c>
      <c r="G2608" s="6" t="s">
        <v>15384</v>
      </c>
      <c r="H2608" s="6" t="s">
        <v>11948</v>
      </c>
      <c r="I2608" s="6" t="s">
        <v>11948</v>
      </c>
      <c r="J2608" s="6" t="s">
        <v>11948</v>
      </c>
      <c r="K2608" s="6" t="s">
        <v>12165</v>
      </c>
      <c r="L2608" s="6" t="s">
        <v>12393</v>
      </c>
    </row>
    <row r="2609" spans="1:13" hidden="1">
      <c r="A2609" s="6" t="s">
        <v>11943</v>
      </c>
      <c r="B2609" s="6" t="s">
        <v>11944</v>
      </c>
      <c r="C2609" s="6" t="s">
        <v>15389</v>
      </c>
      <c r="D2609" s="6" t="s">
        <v>15390</v>
      </c>
      <c r="E2609" s="6" t="s">
        <v>14009</v>
      </c>
      <c r="F2609" s="6" t="s">
        <v>13007</v>
      </c>
      <c r="G2609" s="6" t="s">
        <v>15384</v>
      </c>
      <c r="H2609" s="6" t="s">
        <v>11948</v>
      </c>
      <c r="I2609" s="6" t="s">
        <v>11948</v>
      </c>
      <c r="J2609" s="6" t="s">
        <v>11948</v>
      </c>
      <c r="K2609" s="6" t="s">
        <v>12165</v>
      </c>
      <c r="L2609" s="6" t="s">
        <v>12393</v>
      </c>
    </row>
    <row r="2610" spans="1:13" hidden="1">
      <c r="A2610" s="6" t="s">
        <v>11943</v>
      </c>
      <c r="B2610" s="6" t="s">
        <v>11944</v>
      </c>
      <c r="C2610" s="6" t="s">
        <v>15391</v>
      </c>
      <c r="D2610" s="6" t="s">
        <v>15392</v>
      </c>
      <c r="E2610" s="6" t="s">
        <v>14017</v>
      </c>
      <c r="F2610" s="6" t="s">
        <v>13007</v>
      </c>
      <c r="G2610" s="6" t="s">
        <v>15384</v>
      </c>
      <c r="H2610" s="6" t="s">
        <v>12164</v>
      </c>
      <c r="I2610" s="6" t="s">
        <v>11948</v>
      </c>
      <c r="J2610" s="6" t="s">
        <v>11948</v>
      </c>
      <c r="K2610" s="6" t="s">
        <v>12165</v>
      </c>
      <c r="L2610" s="6" t="s">
        <v>12393</v>
      </c>
    </row>
    <row r="2611" spans="1:13" hidden="1">
      <c r="A2611" s="6" t="s">
        <v>11943</v>
      </c>
      <c r="B2611" s="6" t="s">
        <v>11944</v>
      </c>
      <c r="C2611" s="6" t="s">
        <v>10434</v>
      </c>
      <c r="D2611" s="6" t="s">
        <v>10435</v>
      </c>
      <c r="E2611" s="6" t="s">
        <v>12199</v>
      </c>
      <c r="F2611" s="6" t="s">
        <v>13007</v>
      </c>
      <c r="G2611" s="6" t="s">
        <v>15384</v>
      </c>
      <c r="H2611" s="6" t="s">
        <v>12164</v>
      </c>
      <c r="I2611" s="6" t="s">
        <v>11948</v>
      </c>
      <c r="J2611" s="6" t="s">
        <v>11948</v>
      </c>
      <c r="K2611" s="6" t="s">
        <v>12165</v>
      </c>
      <c r="L2611" s="6" t="s">
        <v>14250</v>
      </c>
    </row>
    <row r="2612" spans="1:13" hidden="1">
      <c r="A2612" s="6" t="s">
        <v>11943</v>
      </c>
      <c r="B2612" s="6" t="s">
        <v>11944</v>
      </c>
      <c r="C2612" s="6" t="s">
        <v>15393</v>
      </c>
      <c r="D2612" s="6" t="s">
        <v>15394</v>
      </c>
      <c r="E2612" s="6" t="s">
        <v>12205</v>
      </c>
      <c r="F2612" s="6" t="s">
        <v>12162</v>
      </c>
      <c r="G2612" s="6" t="s">
        <v>15384</v>
      </c>
      <c r="H2612" s="6" t="s">
        <v>11948</v>
      </c>
      <c r="I2612" s="6" t="s">
        <v>11948</v>
      </c>
      <c r="J2612" s="6" t="s">
        <v>11948</v>
      </c>
      <c r="K2612" s="6" t="s">
        <v>12165</v>
      </c>
      <c r="L2612" s="6" t="s">
        <v>12257</v>
      </c>
      <c r="M2612" s="6" t="s">
        <v>12169</v>
      </c>
    </row>
    <row r="2613" spans="1:13" hidden="1">
      <c r="A2613" s="6" t="s">
        <v>11943</v>
      </c>
      <c r="B2613" s="6" t="s">
        <v>11944</v>
      </c>
      <c r="C2613" s="6" t="s">
        <v>15395</v>
      </c>
      <c r="D2613" s="6" t="s">
        <v>15396</v>
      </c>
      <c r="E2613" s="6" t="s">
        <v>12206</v>
      </c>
      <c r="F2613" s="6" t="s">
        <v>13007</v>
      </c>
      <c r="G2613" s="6" t="s">
        <v>15384</v>
      </c>
      <c r="H2613" s="6" t="s">
        <v>11948</v>
      </c>
      <c r="I2613" s="6" t="s">
        <v>11948</v>
      </c>
      <c r="J2613" s="6" t="s">
        <v>11948</v>
      </c>
      <c r="K2613" s="6" t="s">
        <v>12165</v>
      </c>
      <c r="L2613" s="6" t="s">
        <v>12393</v>
      </c>
    </row>
    <row r="2614" spans="1:13" hidden="1">
      <c r="A2614" s="6" t="s">
        <v>11943</v>
      </c>
      <c r="B2614" s="6" t="s">
        <v>11944</v>
      </c>
      <c r="C2614" s="6" t="s">
        <v>8302</v>
      </c>
      <c r="D2614" s="6" t="s">
        <v>8303</v>
      </c>
      <c r="E2614" s="6" t="s">
        <v>14021</v>
      </c>
      <c r="F2614" s="6" t="s">
        <v>13007</v>
      </c>
      <c r="G2614" s="6" t="s">
        <v>15384</v>
      </c>
      <c r="H2614" s="6" t="s">
        <v>11948</v>
      </c>
      <c r="I2614" s="6" t="s">
        <v>11948</v>
      </c>
      <c r="J2614" s="6" t="s">
        <v>11948</v>
      </c>
      <c r="K2614" s="6" t="s">
        <v>12165</v>
      </c>
      <c r="L2614" s="6" t="s">
        <v>12393</v>
      </c>
    </row>
    <row r="2615" spans="1:13" hidden="1">
      <c r="A2615" s="6" t="s">
        <v>11943</v>
      </c>
      <c r="B2615" s="6" t="s">
        <v>11944</v>
      </c>
      <c r="C2615" s="6" t="s">
        <v>8305</v>
      </c>
      <c r="D2615" s="6" t="s">
        <v>8306</v>
      </c>
      <c r="E2615" s="6" t="s">
        <v>12428</v>
      </c>
      <c r="F2615" s="6" t="s">
        <v>13007</v>
      </c>
      <c r="G2615" s="6" t="s">
        <v>15384</v>
      </c>
      <c r="H2615" s="6" t="s">
        <v>12164</v>
      </c>
      <c r="I2615" s="6" t="s">
        <v>11948</v>
      </c>
      <c r="J2615" s="6" t="s">
        <v>11948</v>
      </c>
      <c r="K2615" s="6" t="s">
        <v>12165</v>
      </c>
      <c r="L2615" s="6" t="s">
        <v>14250</v>
      </c>
    </row>
    <row r="2616" spans="1:13" hidden="1">
      <c r="A2616" s="6" t="s">
        <v>11943</v>
      </c>
      <c r="B2616" s="6" t="s">
        <v>11944</v>
      </c>
      <c r="C2616" s="6" t="s">
        <v>15397</v>
      </c>
      <c r="D2616" s="6" t="s">
        <v>15398</v>
      </c>
      <c r="E2616" s="6" t="s">
        <v>12518</v>
      </c>
      <c r="F2616" s="6" t="s">
        <v>13007</v>
      </c>
      <c r="G2616" s="6" t="s">
        <v>15384</v>
      </c>
      <c r="H2616" s="6" t="s">
        <v>12164</v>
      </c>
      <c r="I2616" s="6" t="s">
        <v>11948</v>
      </c>
      <c r="J2616" s="6" t="s">
        <v>11948</v>
      </c>
      <c r="K2616" s="6" t="s">
        <v>12165</v>
      </c>
      <c r="L2616" s="6" t="s">
        <v>12257</v>
      </c>
    </row>
    <row r="2617" spans="1:13" hidden="1">
      <c r="A2617" s="6" t="s">
        <v>11943</v>
      </c>
      <c r="B2617" s="6" t="s">
        <v>11944</v>
      </c>
      <c r="C2617" s="6" t="s">
        <v>15399</v>
      </c>
      <c r="D2617" s="6" t="s">
        <v>15400</v>
      </c>
      <c r="E2617" s="6" t="s">
        <v>12522</v>
      </c>
      <c r="F2617" s="6" t="s">
        <v>13007</v>
      </c>
      <c r="G2617" s="6" t="s">
        <v>15384</v>
      </c>
      <c r="H2617" s="6" t="s">
        <v>12164</v>
      </c>
      <c r="I2617" s="6" t="s">
        <v>11948</v>
      </c>
      <c r="J2617" s="6" t="s">
        <v>11948</v>
      </c>
      <c r="K2617" s="6" t="s">
        <v>12165</v>
      </c>
      <c r="L2617" s="6" t="s">
        <v>12257</v>
      </c>
    </row>
    <row r="2618" spans="1:13" hidden="1">
      <c r="A2618" s="6" t="s">
        <v>11943</v>
      </c>
      <c r="B2618" s="6" t="s">
        <v>11944</v>
      </c>
      <c r="C2618" s="6" t="s">
        <v>15401</v>
      </c>
      <c r="D2618" s="6" t="s">
        <v>15402</v>
      </c>
      <c r="E2618" s="6" t="s">
        <v>12522</v>
      </c>
      <c r="F2618" s="6" t="s">
        <v>13007</v>
      </c>
      <c r="G2618" s="6" t="s">
        <v>15384</v>
      </c>
      <c r="H2618" s="6" t="s">
        <v>12164</v>
      </c>
      <c r="I2618" s="6" t="s">
        <v>11948</v>
      </c>
      <c r="J2618" s="6" t="s">
        <v>11948</v>
      </c>
      <c r="K2618" s="6" t="s">
        <v>12165</v>
      </c>
      <c r="L2618" s="6" t="s">
        <v>12257</v>
      </c>
    </row>
    <row r="2619" spans="1:13" hidden="1">
      <c r="A2619" s="6" t="s">
        <v>11943</v>
      </c>
      <c r="B2619" s="6" t="s">
        <v>11944</v>
      </c>
      <c r="C2619" s="6" t="s">
        <v>1481</v>
      </c>
      <c r="D2619" s="6" t="s">
        <v>15403</v>
      </c>
      <c r="E2619" s="6" t="s">
        <v>15404</v>
      </c>
      <c r="F2619" s="6" t="s">
        <v>12162</v>
      </c>
      <c r="G2619" s="6" t="s">
        <v>15384</v>
      </c>
      <c r="H2619" s="6" t="s">
        <v>11948</v>
      </c>
      <c r="I2619" s="6" t="s">
        <v>11948</v>
      </c>
      <c r="J2619" s="6" t="s">
        <v>11948</v>
      </c>
      <c r="K2619" s="6" t="s">
        <v>12165</v>
      </c>
      <c r="L2619" s="6" t="s">
        <v>15405</v>
      </c>
      <c r="M2619" s="6" t="s">
        <v>12169</v>
      </c>
    </row>
    <row r="2620" spans="1:13" hidden="1">
      <c r="A2620" s="6" t="s">
        <v>11943</v>
      </c>
      <c r="B2620" s="6" t="s">
        <v>11944</v>
      </c>
      <c r="C2620" s="6" t="s">
        <v>15406</v>
      </c>
      <c r="D2620" s="6" t="s">
        <v>15400</v>
      </c>
      <c r="E2620" s="6" t="s">
        <v>13726</v>
      </c>
      <c r="F2620" s="6" t="s">
        <v>13007</v>
      </c>
      <c r="G2620" s="6" t="s">
        <v>15384</v>
      </c>
      <c r="H2620" s="6" t="s">
        <v>12164</v>
      </c>
      <c r="I2620" s="6" t="s">
        <v>11948</v>
      </c>
      <c r="J2620" s="6" t="s">
        <v>11948</v>
      </c>
      <c r="K2620" s="6" t="s">
        <v>12165</v>
      </c>
      <c r="L2620" s="6" t="s">
        <v>12257</v>
      </c>
    </row>
    <row r="2621" spans="1:13" hidden="1">
      <c r="A2621" s="6" t="s">
        <v>11943</v>
      </c>
      <c r="B2621" s="6" t="s">
        <v>11944</v>
      </c>
      <c r="C2621" s="6" t="s">
        <v>15407</v>
      </c>
      <c r="D2621" s="6" t="s">
        <v>15402</v>
      </c>
      <c r="E2621" s="6" t="s">
        <v>15408</v>
      </c>
      <c r="F2621" s="6" t="s">
        <v>13007</v>
      </c>
      <c r="G2621" s="6" t="s">
        <v>15384</v>
      </c>
      <c r="H2621" s="6" t="s">
        <v>12164</v>
      </c>
      <c r="I2621" s="6" t="s">
        <v>11948</v>
      </c>
      <c r="J2621" s="6" t="s">
        <v>11948</v>
      </c>
      <c r="K2621" s="6" t="s">
        <v>12165</v>
      </c>
      <c r="L2621" s="6" t="s">
        <v>12257</v>
      </c>
    </row>
    <row r="2622" spans="1:13" hidden="1">
      <c r="A2622" s="6" t="s">
        <v>11943</v>
      </c>
      <c r="B2622" s="6" t="s">
        <v>11944</v>
      </c>
      <c r="C2622" s="6" t="s">
        <v>10436</v>
      </c>
      <c r="D2622" s="6" t="s">
        <v>10437</v>
      </c>
      <c r="E2622" s="6" t="s">
        <v>14343</v>
      </c>
      <c r="F2622" s="6" t="s">
        <v>13007</v>
      </c>
      <c r="G2622" s="6" t="s">
        <v>15384</v>
      </c>
      <c r="H2622" s="6" t="s">
        <v>12164</v>
      </c>
      <c r="I2622" s="6" t="s">
        <v>11948</v>
      </c>
      <c r="J2622" s="6" t="s">
        <v>11948</v>
      </c>
      <c r="K2622" s="6" t="s">
        <v>12165</v>
      </c>
      <c r="L2622" s="6" t="s">
        <v>12257</v>
      </c>
    </row>
    <row r="2623" spans="1:13" hidden="1">
      <c r="A2623" s="6" t="s">
        <v>11943</v>
      </c>
      <c r="B2623" s="6" t="s">
        <v>11944</v>
      </c>
      <c r="C2623" s="6" t="s">
        <v>15409</v>
      </c>
      <c r="D2623" s="6" t="s">
        <v>15410</v>
      </c>
      <c r="F2623" s="6" t="s">
        <v>13007</v>
      </c>
      <c r="G2623" s="6" t="s">
        <v>15384</v>
      </c>
      <c r="H2623" s="6" t="s">
        <v>12164</v>
      </c>
      <c r="I2623" s="6" t="s">
        <v>11948</v>
      </c>
      <c r="J2623" s="6" t="s">
        <v>11948</v>
      </c>
      <c r="K2623" s="6" t="s">
        <v>12165</v>
      </c>
      <c r="L2623" s="6" t="s">
        <v>12257</v>
      </c>
    </row>
    <row r="2624" spans="1:13" hidden="1">
      <c r="A2624" s="6" t="s">
        <v>11943</v>
      </c>
      <c r="B2624" s="6" t="s">
        <v>11944</v>
      </c>
      <c r="C2624" s="6" t="s">
        <v>15411</v>
      </c>
      <c r="D2624" s="6" t="s">
        <v>15412</v>
      </c>
      <c r="F2624" s="6" t="s">
        <v>13007</v>
      </c>
      <c r="G2624" s="6" t="s">
        <v>15384</v>
      </c>
      <c r="H2624" s="6" t="s">
        <v>12164</v>
      </c>
      <c r="I2624" s="6" t="s">
        <v>11948</v>
      </c>
      <c r="J2624" s="6" t="s">
        <v>11948</v>
      </c>
      <c r="K2624" s="6" t="s">
        <v>12165</v>
      </c>
      <c r="L2624" s="6" t="s">
        <v>12257</v>
      </c>
    </row>
    <row r="2625" spans="1:13" hidden="1">
      <c r="A2625" s="6" t="s">
        <v>11943</v>
      </c>
      <c r="B2625" s="6" t="s">
        <v>11944</v>
      </c>
      <c r="C2625" s="6" t="s">
        <v>15413</v>
      </c>
      <c r="D2625" s="6" t="s">
        <v>15414</v>
      </c>
      <c r="F2625" s="6" t="s">
        <v>13007</v>
      </c>
      <c r="G2625" s="6" t="s">
        <v>15384</v>
      </c>
      <c r="H2625" s="6" t="s">
        <v>12164</v>
      </c>
      <c r="I2625" s="6" t="s">
        <v>11948</v>
      </c>
      <c r="J2625" s="6" t="s">
        <v>11948</v>
      </c>
      <c r="K2625" s="6" t="s">
        <v>12165</v>
      </c>
      <c r="L2625" s="6" t="s">
        <v>12257</v>
      </c>
    </row>
    <row r="2626" spans="1:13" hidden="1">
      <c r="A2626" s="6" t="s">
        <v>11943</v>
      </c>
      <c r="B2626" s="6" t="s">
        <v>11944</v>
      </c>
      <c r="C2626" s="6" t="s">
        <v>15415</v>
      </c>
      <c r="D2626" s="6" t="s">
        <v>15416</v>
      </c>
      <c r="E2626" s="6" t="s">
        <v>13758</v>
      </c>
      <c r="F2626" s="6" t="s">
        <v>13007</v>
      </c>
      <c r="G2626" s="6" t="s">
        <v>15384</v>
      </c>
      <c r="H2626" s="6" t="s">
        <v>11948</v>
      </c>
      <c r="I2626" s="6" t="s">
        <v>11948</v>
      </c>
      <c r="J2626" s="6" t="s">
        <v>11948</v>
      </c>
      <c r="K2626" s="6" t="s">
        <v>12165</v>
      </c>
      <c r="L2626" s="6" t="s">
        <v>12257</v>
      </c>
    </row>
    <row r="2627" spans="1:13" hidden="1">
      <c r="A2627" s="6" t="s">
        <v>11943</v>
      </c>
      <c r="B2627" s="6" t="s">
        <v>11944</v>
      </c>
      <c r="C2627" s="6" t="s">
        <v>15417</v>
      </c>
      <c r="D2627" s="6" t="s">
        <v>15418</v>
      </c>
      <c r="E2627" s="6" t="s">
        <v>14043</v>
      </c>
      <c r="F2627" s="6" t="s">
        <v>13007</v>
      </c>
      <c r="G2627" s="6" t="s">
        <v>15384</v>
      </c>
      <c r="H2627" s="6" t="s">
        <v>11948</v>
      </c>
      <c r="I2627" s="6" t="s">
        <v>11948</v>
      </c>
      <c r="J2627" s="6" t="s">
        <v>11948</v>
      </c>
      <c r="K2627" s="6" t="s">
        <v>12165</v>
      </c>
      <c r="L2627" s="6" t="s">
        <v>12393</v>
      </c>
      <c r="M2627" s="6" t="s">
        <v>11948</v>
      </c>
    </row>
    <row r="2628" spans="1:13" hidden="1">
      <c r="A2628" s="6" t="s">
        <v>11943</v>
      </c>
      <c r="B2628" s="6" t="s">
        <v>11944</v>
      </c>
      <c r="C2628" s="6" t="s">
        <v>15419</v>
      </c>
      <c r="D2628" s="6" t="s">
        <v>15420</v>
      </c>
      <c r="F2628" s="6" t="s">
        <v>13007</v>
      </c>
      <c r="G2628" s="6" t="s">
        <v>15384</v>
      </c>
      <c r="H2628" s="6" t="s">
        <v>11948</v>
      </c>
      <c r="I2628" s="6" t="s">
        <v>12192</v>
      </c>
      <c r="J2628" s="6" t="s">
        <v>11948</v>
      </c>
      <c r="K2628" s="6" t="s">
        <v>12165</v>
      </c>
      <c r="L2628" s="6" t="s">
        <v>12257</v>
      </c>
    </row>
    <row r="2629" spans="1:13" hidden="1">
      <c r="A2629" s="6" t="s">
        <v>11943</v>
      </c>
      <c r="B2629" s="6" t="s">
        <v>11944</v>
      </c>
      <c r="C2629" s="6" t="s">
        <v>15421</v>
      </c>
      <c r="D2629" s="6" t="s">
        <v>15422</v>
      </c>
      <c r="E2629" s="6" t="s">
        <v>14044</v>
      </c>
      <c r="F2629" s="6" t="s">
        <v>13007</v>
      </c>
      <c r="G2629" s="6" t="s">
        <v>15384</v>
      </c>
      <c r="H2629" s="6" t="s">
        <v>11948</v>
      </c>
      <c r="I2629" s="6" t="s">
        <v>11948</v>
      </c>
      <c r="J2629" s="6" t="s">
        <v>11948</v>
      </c>
      <c r="K2629" s="6" t="s">
        <v>12165</v>
      </c>
      <c r="L2629" s="6" t="s">
        <v>12393</v>
      </c>
    </row>
    <row r="2630" spans="1:13" hidden="1">
      <c r="A2630" s="6" t="s">
        <v>11943</v>
      </c>
      <c r="B2630" s="6" t="s">
        <v>11944</v>
      </c>
      <c r="C2630" s="6" t="s">
        <v>15423</v>
      </c>
      <c r="D2630" s="6" t="s">
        <v>15424</v>
      </c>
      <c r="E2630" s="6" t="s">
        <v>14048</v>
      </c>
      <c r="F2630" s="6" t="s">
        <v>13007</v>
      </c>
      <c r="G2630" s="6" t="s">
        <v>15384</v>
      </c>
      <c r="H2630" s="6" t="s">
        <v>11948</v>
      </c>
      <c r="I2630" s="6" t="s">
        <v>11948</v>
      </c>
      <c r="J2630" s="6" t="s">
        <v>11948</v>
      </c>
      <c r="K2630" s="6" t="s">
        <v>12165</v>
      </c>
      <c r="L2630" s="6" t="s">
        <v>12257</v>
      </c>
    </row>
    <row r="2631" spans="1:13" hidden="1">
      <c r="A2631" s="6" t="s">
        <v>11943</v>
      </c>
      <c r="B2631" s="6" t="s">
        <v>11944</v>
      </c>
      <c r="C2631" s="6" t="s">
        <v>15425</v>
      </c>
      <c r="D2631" s="6" t="s">
        <v>15426</v>
      </c>
      <c r="E2631" s="6" t="s">
        <v>14051</v>
      </c>
      <c r="F2631" s="6" t="s">
        <v>13007</v>
      </c>
      <c r="G2631" s="6" t="s">
        <v>15384</v>
      </c>
      <c r="H2631" s="6" t="s">
        <v>11948</v>
      </c>
      <c r="I2631" s="6" t="s">
        <v>11948</v>
      </c>
      <c r="J2631" s="6" t="s">
        <v>11948</v>
      </c>
      <c r="K2631" s="6" t="s">
        <v>12165</v>
      </c>
      <c r="L2631" s="6" t="s">
        <v>12257</v>
      </c>
    </row>
    <row r="2632" spans="1:13" hidden="1">
      <c r="A2632" s="6" t="s">
        <v>11943</v>
      </c>
      <c r="B2632" s="6" t="s">
        <v>11944</v>
      </c>
      <c r="C2632" s="6" t="s">
        <v>15427</v>
      </c>
      <c r="D2632" s="6" t="s">
        <v>15428</v>
      </c>
      <c r="E2632" s="6" t="s">
        <v>13824</v>
      </c>
      <c r="F2632" s="6" t="s">
        <v>13007</v>
      </c>
      <c r="G2632" s="6" t="s">
        <v>15384</v>
      </c>
      <c r="H2632" s="6" t="s">
        <v>11948</v>
      </c>
      <c r="I2632" s="6" t="s">
        <v>11948</v>
      </c>
      <c r="J2632" s="6" t="s">
        <v>11948</v>
      </c>
      <c r="K2632" s="6" t="s">
        <v>12165</v>
      </c>
      <c r="L2632" s="6" t="s">
        <v>12257</v>
      </c>
    </row>
    <row r="2633" spans="1:13" hidden="1">
      <c r="A2633" s="6" t="s">
        <v>11943</v>
      </c>
      <c r="B2633" s="6" t="s">
        <v>11944</v>
      </c>
      <c r="C2633" s="6" t="s">
        <v>15429</v>
      </c>
      <c r="D2633" s="6" t="s">
        <v>15430</v>
      </c>
      <c r="E2633" s="6" t="s">
        <v>14053</v>
      </c>
      <c r="F2633" s="6" t="s">
        <v>13007</v>
      </c>
      <c r="G2633" s="6" t="s">
        <v>15384</v>
      </c>
      <c r="H2633" s="6" t="s">
        <v>11948</v>
      </c>
      <c r="I2633" s="6" t="s">
        <v>11948</v>
      </c>
      <c r="J2633" s="6" t="s">
        <v>11948</v>
      </c>
      <c r="K2633" s="6" t="s">
        <v>12165</v>
      </c>
      <c r="L2633" s="6" t="s">
        <v>12393</v>
      </c>
    </row>
    <row r="2634" spans="1:13" hidden="1">
      <c r="A2634" s="6" t="s">
        <v>11943</v>
      </c>
      <c r="B2634" s="6" t="s">
        <v>11944</v>
      </c>
      <c r="C2634" s="6" t="s">
        <v>7925</v>
      </c>
      <c r="D2634" s="6" t="s">
        <v>7926</v>
      </c>
      <c r="E2634" s="6" t="s">
        <v>13847</v>
      </c>
      <c r="F2634" s="6" t="s">
        <v>13007</v>
      </c>
      <c r="G2634" s="6" t="s">
        <v>15384</v>
      </c>
      <c r="H2634" s="6" t="s">
        <v>11948</v>
      </c>
      <c r="I2634" s="6" t="s">
        <v>11948</v>
      </c>
      <c r="J2634" s="6" t="s">
        <v>11948</v>
      </c>
      <c r="K2634" s="6" t="s">
        <v>12165</v>
      </c>
      <c r="L2634" s="6" t="s">
        <v>12393</v>
      </c>
    </row>
    <row r="2635" spans="1:13" hidden="1">
      <c r="A2635" s="6" t="s">
        <v>11943</v>
      </c>
      <c r="B2635" s="6" t="s">
        <v>11944</v>
      </c>
      <c r="C2635" s="6" t="s">
        <v>15431</v>
      </c>
      <c r="D2635" s="6" t="s">
        <v>15432</v>
      </c>
      <c r="E2635" s="6" t="s">
        <v>13850</v>
      </c>
      <c r="F2635" s="6" t="s">
        <v>13007</v>
      </c>
      <c r="G2635" s="6" t="s">
        <v>15384</v>
      </c>
      <c r="H2635" s="6" t="s">
        <v>11948</v>
      </c>
      <c r="I2635" s="6" t="s">
        <v>11948</v>
      </c>
      <c r="J2635" s="6" t="s">
        <v>11948</v>
      </c>
      <c r="K2635" s="6" t="s">
        <v>12165</v>
      </c>
      <c r="L2635" s="6" t="s">
        <v>12393</v>
      </c>
    </row>
    <row r="2636" spans="1:13" hidden="1">
      <c r="A2636" s="6" t="s">
        <v>11943</v>
      </c>
      <c r="B2636" s="6" t="s">
        <v>11944</v>
      </c>
      <c r="C2636" s="6" t="s">
        <v>15433</v>
      </c>
      <c r="D2636" s="6" t="s">
        <v>15434</v>
      </c>
      <c r="E2636" s="6" t="s">
        <v>14055</v>
      </c>
      <c r="F2636" s="6" t="s">
        <v>13007</v>
      </c>
      <c r="G2636" s="6" t="s">
        <v>15384</v>
      </c>
      <c r="H2636" s="6" t="s">
        <v>11948</v>
      </c>
      <c r="I2636" s="6" t="s">
        <v>11948</v>
      </c>
      <c r="J2636" s="6" t="s">
        <v>11948</v>
      </c>
      <c r="K2636" s="6" t="s">
        <v>12165</v>
      </c>
      <c r="L2636" s="6" t="s">
        <v>12393</v>
      </c>
      <c r="M2636" s="6" t="s">
        <v>11948</v>
      </c>
    </row>
    <row r="2637" spans="1:13" hidden="1">
      <c r="A2637" s="6" t="s">
        <v>11943</v>
      </c>
      <c r="B2637" s="6" t="s">
        <v>11944</v>
      </c>
      <c r="C2637" s="6" t="s">
        <v>15435</v>
      </c>
      <c r="D2637" s="6" t="s">
        <v>15436</v>
      </c>
      <c r="E2637" s="6" t="s">
        <v>14056</v>
      </c>
      <c r="F2637" s="6" t="s">
        <v>13007</v>
      </c>
      <c r="G2637" s="6" t="s">
        <v>15384</v>
      </c>
      <c r="H2637" s="6" t="s">
        <v>11948</v>
      </c>
      <c r="I2637" s="6" t="s">
        <v>11948</v>
      </c>
      <c r="J2637" s="6" t="s">
        <v>11948</v>
      </c>
      <c r="K2637" s="6" t="s">
        <v>12165</v>
      </c>
      <c r="L2637" s="6" t="s">
        <v>12393</v>
      </c>
    </row>
    <row r="2638" spans="1:13" hidden="1">
      <c r="A2638" s="6" t="s">
        <v>11943</v>
      </c>
      <c r="B2638" s="6" t="s">
        <v>11944</v>
      </c>
      <c r="C2638" s="6" t="s">
        <v>15437</v>
      </c>
      <c r="D2638" s="6" t="s">
        <v>15438</v>
      </c>
      <c r="E2638" s="6" t="s">
        <v>13856</v>
      </c>
      <c r="F2638" s="6" t="s">
        <v>13007</v>
      </c>
      <c r="G2638" s="6" t="s">
        <v>15384</v>
      </c>
      <c r="H2638" s="6" t="s">
        <v>11948</v>
      </c>
      <c r="I2638" s="6" t="s">
        <v>11948</v>
      </c>
      <c r="J2638" s="6" t="s">
        <v>11948</v>
      </c>
      <c r="K2638" s="6" t="s">
        <v>12165</v>
      </c>
      <c r="L2638" s="6" t="s">
        <v>14027</v>
      </c>
      <c r="M2638" s="6" t="s">
        <v>11948</v>
      </c>
    </row>
    <row r="2639" spans="1:13" hidden="1">
      <c r="A2639" s="6" t="s">
        <v>11943</v>
      </c>
      <c r="B2639" s="6" t="s">
        <v>11944</v>
      </c>
      <c r="C2639" s="6" t="s">
        <v>15439</v>
      </c>
      <c r="D2639" s="6" t="s">
        <v>15440</v>
      </c>
      <c r="E2639" s="6" t="s">
        <v>13857</v>
      </c>
      <c r="F2639" s="6" t="s">
        <v>13007</v>
      </c>
      <c r="G2639" s="6" t="s">
        <v>15384</v>
      </c>
      <c r="H2639" s="6" t="s">
        <v>11948</v>
      </c>
      <c r="I2639" s="6" t="s">
        <v>11948</v>
      </c>
      <c r="J2639" s="6" t="s">
        <v>11948</v>
      </c>
      <c r="K2639" s="6" t="s">
        <v>12165</v>
      </c>
      <c r="L2639" s="6" t="s">
        <v>14027</v>
      </c>
    </row>
    <row r="2640" spans="1:13" hidden="1">
      <c r="A2640" s="6" t="s">
        <v>11943</v>
      </c>
      <c r="B2640" s="6" t="s">
        <v>11944</v>
      </c>
      <c r="C2640" s="6" t="s">
        <v>15441</v>
      </c>
      <c r="D2640" s="6" t="s">
        <v>15442</v>
      </c>
      <c r="E2640" s="6" t="s">
        <v>14057</v>
      </c>
      <c r="F2640" s="6" t="s">
        <v>13007</v>
      </c>
      <c r="G2640" s="6" t="s">
        <v>15384</v>
      </c>
      <c r="H2640" s="6" t="s">
        <v>11948</v>
      </c>
      <c r="I2640" s="6" t="s">
        <v>11948</v>
      </c>
      <c r="J2640" s="6" t="s">
        <v>11948</v>
      </c>
      <c r="K2640" s="6" t="s">
        <v>12165</v>
      </c>
      <c r="L2640" s="6" t="s">
        <v>12393</v>
      </c>
    </row>
    <row r="2641" spans="1:12" hidden="1">
      <c r="A2641" s="6" t="s">
        <v>11943</v>
      </c>
      <c r="B2641" s="6" t="s">
        <v>11944</v>
      </c>
      <c r="C2641" s="6" t="s">
        <v>15443</v>
      </c>
      <c r="D2641" s="6" t="s">
        <v>15444</v>
      </c>
      <c r="E2641" s="6" t="s">
        <v>13899</v>
      </c>
      <c r="F2641" s="6" t="s">
        <v>13007</v>
      </c>
      <c r="G2641" s="6" t="s">
        <v>15384</v>
      </c>
      <c r="H2641" s="6" t="s">
        <v>11948</v>
      </c>
      <c r="I2641" s="6" t="s">
        <v>11948</v>
      </c>
      <c r="J2641" s="6" t="s">
        <v>11948</v>
      </c>
      <c r="K2641" s="6" t="s">
        <v>12165</v>
      </c>
      <c r="L2641" s="6" t="s">
        <v>14027</v>
      </c>
    </row>
    <row r="2642" spans="1:12" hidden="1">
      <c r="A2642" s="6" t="s">
        <v>11943</v>
      </c>
      <c r="B2642" s="6" t="s">
        <v>11944</v>
      </c>
      <c r="C2642" s="6" t="s">
        <v>15445</v>
      </c>
      <c r="D2642" s="6" t="s">
        <v>15446</v>
      </c>
      <c r="F2642" s="6" t="s">
        <v>13007</v>
      </c>
      <c r="G2642" s="6" t="s">
        <v>15384</v>
      </c>
      <c r="H2642" s="6" t="s">
        <v>12164</v>
      </c>
      <c r="I2642" s="6" t="s">
        <v>11948</v>
      </c>
      <c r="J2642" s="6" t="s">
        <v>11948</v>
      </c>
      <c r="K2642" s="6" t="s">
        <v>12165</v>
      </c>
      <c r="L2642" s="6" t="s">
        <v>12257</v>
      </c>
    </row>
    <row r="2643" spans="1:12" hidden="1">
      <c r="A2643" s="6" t="s">
        <v>11943</v>
      </c>
      <c r="B2643" s="6" t="s">
        <v>11944</v>
      </c>
      <c r="C2643" s="6" t="s">
        <v>15447</v>
      </c>
      <c r="D2643" s="6" t="s">
        <v>15448</v>
      </c>
      <c r="F2643" s="6" t="s">
        <v>13007</v>
      </c>
      <c r="G2643" s="6" t="s">
        <v>15384</v>
      </c>
      <c r="H2643" s="6" t="s">
        <v>12164</v>
      </c>
      <c r="I2643" s="6" t="s">
        <v>11948</v>
      </c>
      <c r="J2643" s="6" t="s">
        <v>11948</v>
      </c>
      <c r="K2643" s="6" t="s">
        <v>12165</v>
      </c>
      <c r="L2643" s="6" t="s">
        <v>12257</v>
      </c>
    </row>
    <row r="2644" spans="1:12" hidden="1">
      <c r="A2644" s="6" t="s">
        <v>11943</v>
      </c>
      <c r="B2644" s="6" t="s">
        <v>11944</v>
      </c>
      <c r="C2644" s="6" t="s">
        <v>15449</v>
      </c>
      <c r="D2644" s="6" t="s">
        <v>15450</v>
      </c>
      <c r="F2644" s="6" t="s">
        <v>13007</v>
      </c>
      <c r="G2644" s="6" t="s">
        <v>15384</v>
      </c>
      <c r="H2644" s="6" t="s">
        <v>12164</v>
      </c>
      <c r="I2644" s="6" t="s">
        <v>11948</v>
      </c>
      <c r="J2644" s="6" t="s">
        <v>11948</v>
      </c>
      <c r="K2644" s="6" t="s">
        <v>12165</v>
      </c>
      <c r="L2644" s="6" t="s">
        <v>12257</v>
      </c>
    </row>
    <row r="2645" spans="1:12" hidden="1">
      <c r="A2645" s="6" t="s">
        <v>11943</v>
      </c>
      <c r="B2645" s="6" t="s">
        <v>11944</v>
      </c>
      <c r="C2645" s="6" t="s">
        <v>15451</v>
      </c>
      <c r="D2645" s="6" t="s">
        <v>15452</v>
      </c>
      <c r="F2645" s="6" t="s">
        <v>13007</v>
      </c>
      <c r="G2645" s="6" t="s">
        <v>15384</v>
      </c>
      <c r="H2645" s="6" t="s">
        <v>12164</v>
      </c>
      <c r="I2645" s="6" t="s">
        <v>11948</v>
      </c>
      <c r="J2645" s="6" t="s">
        <v>11948</v>
      </c>
      <c r="K2645" s="6" t="s">
        <v>12165</v>
      </c>
      <c r="L2645" s="6" t="s">
        <v>12257</v>
      </c>
    </row>
    <row r="2646" spans="1:12" hidden="1">
      <c r="A2646" s="6" t="s">
        <v>11943</v>
      </c>
      <c r="B2646" s="6" t="s">
        <v>11944</v>
      </c>
      <c r="C2646" s="6" t="s">
        <v>15453</v>
      </c>
      <c r="D2646" s="6" t="s">
        <v>15454</v>
      </c>
      <c r="F2646" s="6" t="s">
        <v>13007</v>
      </c>
      <c r="G2646" s="6" t="s">
        <v>15384</v>
      </c>
      <c r="H2646" s="6" t="s">
        <v>12164</v>
      </c>
      <c r="I2646" s="6" t="s">
        <v>11948</v>
      </c>
      <c r="J2646" s="6" t="s">
        <v>11948</v>
      </c>
      <c r="K2646" s="6" t="s">
        <v>12165</v>
      </c>
      <c r="L2646" s="6" t="s">
        <v>12257</v>
      </c>
    </row>
    <row r="2647" spans="1:12" hidden="1">
      <c r="A2647" s="6" t="s">
        <v>11943</v>
      </c>
      <c r="B2647" s="6" t="s">
        <v>11944</v>
      </c>
      <c r="C2647" s="6" t="s">
        <v>15455</v>
      </c>
      <c r="D2647" s="6" t="s">
        <v>15456</v>
      </c>
      <c r="F2647" s="6" t="s">
        <v>13007</v>
      </c>
      <c r="G2647" s="6" t="s">
        <v>15384</v>
      </c>
      <c r="H2647" s="6" t="s">
        <v>12164</v>
      </c>
      <c r="I2647" s="6" t="s">
        <v>11948</v>
      </c>
      <c r="J2647" s="6" t="s">
        <v>11948</v>
      </c>
      <c r="K2647" s="6" t="s">
        <v>12165</v>
      </c>
      <c r="L2647" s="6" t="s">
        <v>12257</v>
      </c>
    </row>
    <row r="2648" spans="1:12" hidden="1">
      <c r="A2648" s="6" t="s">
        <v>11943</v>
      </c>
      <c r="B2648" s="6" t="s">
        <v>11944</v>
      </c>
      <c r="C2648" s="6" t="s">
        <v>15457</v>
      </c>
      <c r="D2648" s="6" t="s">
        <v>15458</v>
      </c>
      <c r="F2648" s="6" t="s">
        <v>13007</v>
      </c>
      <c r="G2648" s="6" t="s">
        <v>15384</v>
      </c>
      <c r="H2648" s="6" t="s">
        <v>12164</v>
      </c>
      <c r="I2648" s="6" t="s">
        <v>11948</v>
      </c>
      <c r="J2648" s="6" t="s">
        <v>11948</v>
      </c>
      <c r="K2648" s="6" t="s">
        <v>12165</v>
      </c>
      <c r="L2648" s="6" t="s">
        <v>12257</v>
      </c>
    </row>
    <row r="2649" spans="1:12" hidden="1">
      <c r="A2649" s="6" t="s">
        <v>11943</v>
      </c>
      <c r="B2649" s="6" t="s">
        <v>11944</v>
      </c>
      <c r="C2649" s="6" t="s">
        <v>15459</v>
      </c>
      <c r="D2649" s="6" t="s">
        <v>15460</v>
      </c>
      <c r="F2649" s="6" t="s">
        <v>13007</v>
      </c>
      <c r="G2649" s="6" t="s">
        <v>15384</v>
      </c>
      <c r="H2649" s="6" t="s">
        <v>12164</v>
      </c>
      <c r="I2649" s="6" t="s">
        <v>11948</v>
      </c>
      <c r="J2649" s="6" t="s">
        <v>11948</v>
      </c>
      <c r="K2649" s="6" t="s">
        <v>12165</v>
      </c>
      <c r="L2649" s="6" t="s">
        <v>12257</v>
      </c>
    </row>
    <row r="2650" spans="1:12" hidden="1">
      <c r="A2650" s="6" t="s">
        <v>11943</v>
      </c>
      <c r="B2650" s="6" t="s">
        <v>11944</v>
      </c>
      <c r="C2650" s="6" t="s">
        <v>7928</v>
      </c>
      <c r="D2650" s="6" t="s">
        <v>7929</v>
      </c>
      <c r="E2650" s="6" t="s">
        <v>15461</v>
      </c>
      <c r="F2650" s="6" t="s">
        <v>13007</v>
      </c>
      <c r="G2650" s="6" t="s">
        <v>12256</v>
      </c>
      <c r="H2650" s="6" t="s">
        <v>11948</v>
      </c>
      <c r="I2650" s="6" t="s">
        <v>11948</v>
      </c>
      <c r="J2650" s="6" t="s">
        <v>11948</v>
      </c>
      <c r="K2650" s="6" t="s">
        <v>12165</v>
      </c>
      <c r="L2650" s="6" t="s">
        <v>12393</v>
      </c>
    </row>
    <row r="2651" spans="1:12" hidden="1">
      <c r="A2651" s="6" t="s">
        <v>11943</v>
      </c>
      <c r="B2651" s="6" t="s">
        <v>11944</v>
      </c>
      <c r="C2651" s="6" t="s">
        <v>7931</v>
      </c>
      <c r="D2651" s="6" t="s">
        <v>7932</v>
      </c>
      <c r="E2651" s="6" t="s">
        <v>15461</v>
      </c>
      <c r="F2651" s="6" t="s">
        <v>13007</v>
      </c>
      <c r="G2651" s="6" t="s">
        <v>12256</v>
      </c>
      <c r="H2651" s="6" t="s">
        <v>11948</v>
      </c>
      <c r="I2651" s="6" t="s">
        <v>11948</v>
      </c>
      <c r="J2651" s="6" t="s">
        <v>11948</v>
      </c>
      <c r="K2651" s="6" t="s">
        <v>12165</v>
      </c>
      <c r="L2651" s="6" t="s">
        <v>12393</v>
      </c>
    </row>
    <row r="2652" spans="1:12" hidden="1">
      <c r="A2652" s="6" t="s">
        <v>11943</v>
      </c>
      <c r="B2652" s="6" t="s">
        <v>11944</v>
      </c>
      <c r="C2652" s="6" t="s">
        <v>7934</v>
      </c>
      <c r="D2652" s="6" t="s">
        <v>7935</v>
      </c>
      <c r="E2652" s="6" t="s">
        <v>15461</v>
      </c>
      <c r="F2652" s="6" t="s">
        <v>13007</v>
      </c>
      <c r="G2652" s="6" t="s">
        <v>12256</v>
      </c>
      <c r="H2652" s="6" t="s">
        <v>11948</v>
      </c>
      <c r="I2652" s="6" t="s">
        <v>11948</v>
      </c>
      <c r="J2652" s="6" t="s">
        <v>11948</v>
      </c>
      <c r="K2652" s="6" t="s">
        <v>12165</v>
      </c>
      <c r="L2652" s="6" t="s">
        <v>12393</v>
      </c>
    </row>
    <row r="2653" spans="1:12" hidden="1">
      <c r="A2653" s="6" t="s">
        <v>11943</v>
      </c>
      <c r="B2653" s="6" t="s">
        <v>11944</v>
      </c>
      <c r="C2653" s="6" t="s">
        <v>7877</v>
      </c>
      <c r="D2653" s="6" t="s">
        <v>7878</v>
      </c>
      <c r="E2653" s="6" t="s">
        <v>15462</v>
      </c>
      <c r="F2653" s="6" t="s">
        <v>13007</v>
      </c>
      <c r="G2653" s="6" t="s">
        <v>12256</v>
      </c>
      <c r="H2653" s="6" t="s">
        <v>11948</v>
      </c>
      <c r="I2653" s="6" t="s">
        <v>11948</v>
      </c>
      <c r="J2653" s="6" t="s">
        <v>11948</v>
      </c>
      <c r="K2653" s="6" t="s">
        <v>12165</v>
      </c>
      <c r="L2653" s="6" t="s">
        <v>12393</v>
      </c>
    </row>
    <row r="2654" spans="1:12" hidden="1">
      <c r="A2654" s="6" t="s">
        <v>11943</v>
      </c>
      <c r="B2654" s="6" t="s">
        <v>11944</v>
      </c>
      <c r="C2654" s="6" t="s">
        <v>7880</v>
      </c>
      <c r="D2654" s="6" t="s">
        <v>7881</v>
      </c>
      <c r="E2654" s="6" t="s">
        <v>15462</v>
      </c>
      <c r="F2654" s="6" t="s">
        <v>13007</v>
      </c>
      <c r="G2654" s="6" t="s">
        <v>12256</v>
      </c>
      <c r="H2654" s="6" t="s">
        <v>11948</v>
      </c>
      <c r="I2654" s="6" t="s">
        <v>11948</v>
      </c>
      <c r="J2654" s="6" t="s">
        <v>11948</v>
      </c>
      <c r="K2654" s="6" t="s">
        <v>12165</v>
      </c>
      <c r="L2654" s="6" t="s">
        <v>12393</v>
      </c>
    </row>
    <row r="2655" spans="1:12" hidden="1">
      <c r="A2655" s="6" t="s">
        <v>11943</v>
      </c>
      <c r="B2655" s="6" t="s">
        <v>11944</v>
      </c>
      <c r="C2655" s="6" t="s">
        <v>7883</v>
      </c>
      <c r="D2655" s="6" t="s">
        <v>7884</v>
      </c>
      <c r="E2655" s="6" t="s">
        <v>15462</v>
      </c>
      <c r="F2655" s="6" t="s">
        <v>13007</v>
      </c>
      <c r="G2655" s="6" t="s">
        <v>12256</v>
      </c>
      <c r="H2655" s="6" t="s">
        <v>11948</v>
      </c>
      <c r="I2655" s="6" t="s">
        <v>11948</v>
      </c>
      <c r="J2655" s="6" t="s">
        <v>11948</v>
      </c>
      <c r="K2655" s="6" t="s">
        <v>12165</v>
      </c>
      <c r="L2655" s="6" t="s">
        <v>12393</v>
      </c>
    </row>
    <row r="2656" spans="1:12" hidden="1">
      <c r="A2656" s="6" t="s">
        <v>11943</v>
      </c>
      <c r="B2656" s="6" t="s">
        <v>11944</v>
      </c>
      <c r="C2656" s="6" t="s">
        <v>7886</v>
      </c>
      <c r="D2656" s="6" t="s">
        <v>7887</v>
      </c>
      <c r="E2656" s="6" t="s">
        <v>15463</v>
      </c>
      <c r="F2656" s="6" t="s">
        <v>13007</v>
      </c>
      <c r="G2656" s="6" t="s">
        <v>12256</v>
      </c>
      <c r="H2656" s="6" t="s">
        <v>11948</v>
      </c>
      <c r="I2656" s="6" t="s">
        <v>11948</v>
      </c>
      <c r="J2656" s="6" t="s">
        <v>11948</v>
      </c>
      <c r="K2656" s="6" t="s">
        <v>12165</v>
      </c>
      <c r="L2656" s="6" t="s">
        <v>12393</v>
      </c>
    </row>
    <row r="2657" spans="1:12" hidden="1">
      <c r="A2657" s="6" t="s">
        <v>11943</v>
      </c>
      <c r="B2657" s="6" t="s">
        <v>11944</v>
      </c>
      <c r="C2657" s="6" t="s">
        <v>7889</v>
      </c>
      <c r="D2657" s="6" t="s">
        <v>7890</v>
      </c>
      <c r="E2657" s="6" t="s">
        <v>15463</v>
      </c>
      <c r="F2657" s="6" t="s">
        <v>13007</v>
      </c>
      <c r="G2657" s="6" t="s">
        <v>12256</v>
      </c>
      <c r="H2657" s="6" t="s">
        <v>11948</v>
      </c>
      <c r="I2657" s="6" t="s">
        <v>11948</v>
      </c>
      <c r="J2657" s="6" t="s">
        <v>11948</v>
      </c>
      <c r="K2657" s="6" t="s">
        <v>12165</v>
      </c>
      <c r="L2657" s="6" t="s">
        <v>12393</v>
      </c>
    </row>
    <row r="2658" spans="1:12" hidden="1">
      <c r="A2658" s="6" t="s">
        <v>11943</v>
      </c>
      <c r="B2658" s="6" t="s">
        <v>11944</v>
      </c>
      <c r="C2658" s="6" t="s">
        <v>7892</v>
      </c>
      <c r="D2658" s="6" t="s">
        <v>7893</v>
      </c>
      <c r="E2658" s="6" t="s">
        <v>15463</v>
      </c>
      <c r="F2658" s="6" t="s">
        <v>13007</v>
      </c>
      <c r="G2658" s="6" t="s">
        <v>12256</v>
      </c>
      <c r="H2658" s="6" t="s">
        <v>11948</v>
      </c>
      <c r="I2658" s="6" t="s">
        <v>11948</v>
      </c>
      <c r="J2658" s="6" t="s">
        <v>11948</v>
      </c>
      <c r="K2658" s="6" t="s">
        <v>12165</v>
      </c>
      <c r="L2658" s="6" t="s">
        <v>12393</v>
      </c>
    </row>
    <row r="2659" spans="1:12" hidden="1">
      <c r="A2659" s="6" t="s">
        <v>11943</v>
      </c>
      <c r="B2659" s="6" t="s">
        <v>11944</v>
      </c>
      <c r="C2659" s="6" t="s">
        <v>7895</v>
      </c>
      <c r="D2659" s="6" t="s">
        <v>7896</v>
      </c>
      <c r="E2659" s="6" t="s">
        <v>15464</v>
      </c>
      <c r="F2659" s="6" t="s">
        <v>13007</v>
      </c>
      <c r="G2659" s="6" t="s">
        <v>12256</v>
      </c>
      <c r="H2659" s="6" t="s">
        <v>11948</v>
      </c>
      <c r="I2659" s="6" t="s">
        <v>11948</v>
      </c>
      <c r="J2659" s="6" t="s">
        <v>11948</v>
      </c>
      <c r="K2659" s="6" t="s">
        <v>12165</v>
      </c>
      <c r="L2659" s="6" t="s">
        <v>12393</v>
      </c>
    </row>
    <row r="2660" spans="1:12" hidden="1">
      <c r="A2660" s="6" t="s">
        <v>11943</v>
      </c>
      <c r="B2660" s="6" t="s">
        <v>11944</v>
      </c>
      <c r="C2660" s="6" t="s">
        <v>7898</v>
      </c>
      <c r="D2660" s="6" t="s">
        <v>7899</v>
      </c>
      <c r="E2660" s="6" t="s">
        <v>15464</v>
      </c>
      <c r="F2660" s="6" t="s">
        <v>13007</v>
      </c>
      <c r="G2660" s="6" t="s">
        <v>12256</v>
      </c>
      <c r="H2660" s="6" t="s">
        <v>11948</v>
      </c>
      <c r="I2660" s="6" t="s">
        <v>11948</v>
      </c>
      <c r="J2660" s="6" t="s">
        <v>11948</v>
      </c>
      <c r="K2660" s="6" t="s">
        <v>12165</v>
      </c>
      <c r="L2660" s="6" t="s">
        <v>12393</v>
      </c>
    </row>
    <row r="2661" spans="1:12" hidden="1">
      <c r="A2661" s="6" t="s">
        <v>11943</v>
      </c>
      <c r="B2661" s="6" t="s">
        <v>11944</v>
      </c>
      <c r="C2661" s="6" t="s">
        <v>7901</v>
      </c>
      <c r="D2661" s="6" t="s">
        <v>7902</v>
      </c>
      <c r="E2661" s="6" t="s">
        <v>15464</v>
      </c>
      <c r="F2661" s="6" t="s">
        <v>13007</v>
      </c>
      <c r="G2661" s="6" t="s">
        <v>12256</v>
      </c>
      <c r="H2661" s="6" t="s">
        <v>11948</v>
      </c>
      <c r="I2661" s="6" t="s">
        <v>11948</v>
      </c>
      <c r="J2661" s="6" t="s">
        <v>11948</v>
      </c>
      <c r="K2661" s="6" t="s">
        <v>12165</v>
      </c>
      <c r="L2661" s="6" t="s">
        <v>12393</v>
      </c>
    </row>
    <row r="2662" spans="1:12" hidden="1">
      <c r="A2662" s="6" t="s">
        <v>11943</v>
      </c>
      <c r="B2662" s="6" t="s">
        <v>11944</v>
      </c>
      <c r="C2662" s="6" t="s">
        <v>7904</v>
      </c>
      <c r="D2662" s="6" t="s">
        <v>7905</v>
      </c>
      <c r="E2662" s="6" t="s">
        <v>15465</v>
      </c>
      <c r="F2662" s="6" t="s">
        <v>13007</v>
      </c>
      <c r="G2662" s="6" t="s">
        <v>12256</v>
      </c>
      <c r="H2662" s="6" t="s">
        <v>11948</v>
      </c>
      <c r="I2662" s="6" t="s">
        <v>11948</v>
      </c>
      <c r="J2662" s="6" t="s">
        <v>11948</v>
      </c>
      <c r="K2662" s="6" t="s">
        <v>12165</v>
      </c>
      <c r="L2662" s="6" t="s">
        <v>12393</v>
      </c>
    </row>
    <row r="2663" spans="1:12" hidden="1">
      <c r="A2663" s="6" t="s">
        <v>11943</v>
      </c>
      <c r="B2663" s="6" t="s">
        <v>11944</v>
      </c>
      <c r="C2663" s="6" t="s">
        <v>7907</v>
      </c>
      <c r="D2663" s="6" t="s">
        <v>7908</v>
      </c>
      <c r="E2663" s="6" t="s">
        <v>15465</v>
      </c>
      <c r="F2663" s="6" t="s">
        <v>13007</v>
      </c>
      <c r="G2663" s="6" t="s">
        <v>12256</v>
      </c>
      <c r="H2663" s="6" t="s">
        <v>11948</v>
      </c>
      <c r="I2663" s="6" t="s">
        <v>11948</v>
      </c>
      <c r="J2663" s="6" t="s">
        <v>11948</v>
      </c>
      <c r="K2663" s="6" t="s">
        <v>12165</v>
      </c>
      <c r="L2663" s="6" t="s">
        <v>12393</v>
      </c>
    </row>
    <row r="2664" spans="1:12" hidden="1">
      <c r="A2664" s="6" t="s">
        <v>11943</v>
      </c>
      <c r="B2664" s="6" t="s">
        <v>11944</v>
      </c>
      <c r="C2664" s="6" t="s">
        <v>7910</v>
      </c>
      <c r="D2664" s="6" t="s">
        <v>7911</v>
      </c>
      <c r="E2664" s="6" t="s">
        <v>15465</v>
      </c>
      <c r="F2664" s="6" t="s">
        <v>13007</v>
      </c>
      <c r="G2664" s="6" t="s">
        <v>12256</v>
      </c>
      <c r="H2664" s="6" t="s">
        <v>11948</v>
      </c>
      <c r="I2664" s="6" t="s">
        <v>11948</v>
      </c>
      <c r="J2664" s="6" t="s">
        <v>11948</v>
      </c>
      <c r="K2664" s="6" t="s">
        <v>12165</v>
      </c>
      <c r="L2664" s="6" t="s">
        <v>12393</v>
      </c>
    </row>
    <row r="2665" spans="1:12" hidden="1">
      <c r="A2665" s="6" t="s">
        <v>11943</v>
      </c>
      <c r="B2665" s="6" t="s">
        <v>11944</v>
      </c>
      <c r="C2665" s="6" t="s">
        <v>7913</v>
      </c>
      <c r="D2665" s="6" t="s">
        <v>7914</v>
      </c>
      <c r="E2665" s="6" t="s">
        <v>15466</v>
      </c>
      <c r="F2665" s="6" t="s">
        <v>13007</v>
      </c>
      <c r="G2665" s="6" t="s">
        <v>12256</v>
      </c>
      <c r="H2665" s="6" t="s">
        <v>11948</v>
      </c>
      <c r="I2665" s="6" t="s">
        <v>11948</v>
      </c>
      <c r="J2665" s="6" t="s">
        <v>11948</v>
      </c>
      <c r="K2665" s="6" t="s">
        <v>12165</v>
      </c>
      <c r="L2665" s="6" t="s">
        <v>12393</v>
      </c>
    </row>
    <row r="2666" spans="1:12" hidden="1">
      <c r="A2666" s="6" t="s">
        <v>11943</v>
      </c>
      <c r="B2666" s="6" t="s">
        <v>11944</v>
      </c>
      <c r="C2666" s="6" t="s">
        <v>7916</v>
      </c>
      <c r="D2666" s="6" t="s">
        <v>7917</v>
      </c>
      <c r="E2666" s="6" t="s">
        <v>15466</v>
      </c>
      <c r="F2666" s="6" t="s">
        <v>13007</v>
      </c>
      <c r="G2666" s="6" t="s">
        <v>12256</v>
      </c>
      <c r="H2666" s="6" t="s">
        <v>11948</v>
      </c>
      <c r="I2666" s="6" t="s">
        <v>11948</v>
      </c>
      <c r="J2666" s="6" t="s">
        <v>11948</v>
      </c>
      <c r="K2666" s="6" t="s">
        <v>12165</v>
      </c>
      <c r="L2666" s="6" t="s">
        <v>12393</v>
      </c>
    </row>
    <row r="2667" spans="1:12" hidden="1">
      <c r="A2667" s="6" t="s">
        <v>11943</v>
      </c>
      <c r="B2667" s="6" t="s">
        <v>11944</v>
      </c>
      <c r="C2667" s="6" t="s">
        <v>7919</v>
      </c>
      <c r="D2667" s="6" t="s">
        <v>7920</v>
      </c>
      <c r="E2667" s="6" t="s">
        <v>15466</v>
      </c>
      <c r="F2667" s="6" t="s">
        <v>13007</v>
      </c>
      <c r="G2667" s="6" t="s">
        <v>12256</v>
      </c>
      <c r="H2667" s="6" t="s">
        <v>11948</v>
      </c>
      <c r="I2667" s="6" t="s">
        <v>11948</v>
      </c>
      <c r="J2667" s="6" t="s">
        <v>11948</v>
      </c>
      <c r="K2667" s="6" t="s">
        <v>12165</v>
      </c>
      <c r="L2667" s="6" t="s">
        <v>12393</v>
      </c>
    </row>
    <row r="2668" spans="1:12" hidden="1">
      <c r="A2668" s="6" t="s">
        <v>11943</v>
      </c>
      <c r="B2668" s="6" t="s">
        <v>11944</v>
      </c>
      <c r="C2668" s="6" t="s">
        <v>15467</v>
      </c>
      <c r="D2668" s="6" t="s">
        <v>15468</v>
      </c>
      <c r="E2668" s="6" t="s">
        <v>14030</v>
      </c>
      <c r="F2668" s="6" t="s">
        <v>12162</v>
      </c>
      <c r="G2668" s="6" t="s">
        <v>12392</v>
      </c>
      <c r="H2668" s="6" t="s">
        <v>11948</v>
      </c>
      <c r="I2668" s="6" t="s">
        <v>11948</v>
      </c>
      <c r="J2668" s="6" t="s">
        <v>11948</v>
      </c>
      <c r="K2668" s="6" t="s">
        <v>12165</v>
      </c>
      <c r="L2668" s="6" t="s">
        <v>12393</v>
      </c>
    </row>
    <row r="2669" spans="1:12" hidden="1">
      <c r="A2669" s="6" t="s">
        <v>11943</v>
      </c>
      <c r="B2669" s="6" t="s">
        <v>11944</v>
      </c>
      <c r="C2669" s="6" t="s">
        <v>5067</v>
      </c>
      <c r="D2669" s="6" t="s">
        <v>5068</v>
      </c>
      <c r="E2669" s="6" t="s">
        <v>12991</v>
      </c>
      <c r="F2669" s="6" t="s">
        <v>12162</v>
      </c>
      <c r="G2669" s="6" t="s">
        <v>14363</v>
      </c>
      <c r="H2669" s="6" t="s">
        <v>11948</v>
      </c>
      <c r="I2669" s="6" t="s">
        <v>11948</v>
      </c>
      <c r="J2669" s="6" t="s">
        <v>11948</v>
      </c>
      <c r="K2669" s="6" t="s">
        <v>12165</v>
      </c>
      <c r="L2669" s="6" t="s">
        <v>12393</v>
      </c>
    </row>
    <row r="2670" spans="1:12" hidden="1">
      <c r="A2670" s="6" t="s">
        <v>11943</v>
      </c>
      <c r="B2670" s="6" t="s">
        <v>11944</v>
      </c>
      <c r="C2670" s="6" t="s">
        <v>5070</v>
      </c>
      <c r="D2670" s="6" t="s">
        <v>5071</v>
      </c>
      <c r="E2670" s="6" t="s">
        <v>12992</v>
      </c>
      <c r="F2670" s="6" t="s">
        <v>12162</v>
      </c>
      <c r="G2670" s="6" t="s">
        <v>14363</v>
      </c>
      <c r="H2670" s="6" t="s">
        <v>11948</v>
      </c>
      <c r="I2670" s="6" t="s">
        <v>11948</v>
      </c>
      <c r="J2670" s="6" t="s">
        <v>11948</v>
      </c>
      <c r="K2670" s="6" t="s">
        <v>12165</v>
      </c>
      <c r="L2670" s="6" t="s">
        <v>12393</v>
      </c>
    </row>
    <row r="2671" spans="1:12" hidden="1">
      <c r="A2671" s="6" t="s">
        <v>11943</v>
      </c>
      <c r="B2671" s="6" t="s">
        <v>11944</v>
      </c>
      <c r="C2671" s="6" t="s">
        <v>5082</v>
      </c>
      <c r="D2671" s="6" t="s">
        <v>5083</v>
      </c>
      <c r="E2671" s="6" t="s">
        <v>12993</v>
      </c>
      <c r="F2671" s="6" t="s">
        <v>12162</v>
      </c>
      <c r="G2671" s="6" t="s">
        <v>14363</v>
      </c>
      <c r="H2671" s="6" t="s">
        <v>11948</v>
      </c>
      <c r="I2671" s="6" t="s">
        <v>11948</v>
      </c>
      <c r="J2671" s="6" t="s">
        <v>11948</v>
      </c>
      <c r="K2671" s="6" t="s">
        <v>12165</v>
      </c>
      <c r="L2671" s="6" t="s">
        <v>12393</v>
      </c>
    </row>
    <row r="2672" spans="1:12" hidden="1">
      <c r="A2672" s="6" t="s">
        <v>11943</v>
      </c>
      <c r="B2672" s="6" t="s">
        <v>11944</v>
      </c>
      <c r="C2672" s="6" t="s">
        <v>5085</v>
      </c>
      <c r="D2672" s="6" t="s">
        <v>5086</v>
      </c>
      <c r="E2672" s="6" t="s">
        <v>12994</v>
      </c>
      <c r="F2672" s="6" t="s">
        <v>12162</v>
      </c>
      <c r="G2672" s="6" t="s">
        <v>14363</v>
      </c>
      <c r="H2672" s="6" t="s">
        <v>11948</v>
      </c>
      <c r="I2672" s="6" t="s">
        <v>11948</v>
      </c>
      <c r="J2672" s="6" t="s">
        <v>11948</v>
      </c>
      <c r="K2672" s="6" t="s">
        <v>12165</v>
      </c>
      <c r="L2672" s="6" t="s">
        <v>12393</v>
      </c>
    </row>
    <row r="2673" spans="1:13" hidden="1">
      <c r="A2673" s="6" t="s">
        <v>11943</v>
      </c>
      <c r="B2673" s="6" t="s">
        <v>11944</v>
      </c>
      <c r="C2673" s="6" t="s">
        <v>5088</v>
      </c>
      <c r="D2673" s="6" t="s">
        <v>5089</v>
      </c>
      <c r="E2673" s="6" t="s">
        <v>12995</v>
      </c>
      <c r="F2673" s="6" t="s">
        <v>12162</v>
      </c>
      <c r="G2673" s="6" t="s">
        <v>14363</v>
      </c>
      <c r="H2673" s="6" t="s">
        <v>11948</v>
      </c>
      <c r="I2673" s="6" t="s">
        <v>11948</v>
      </c>
      <c r="J2673" s="6" t="s">
        <v>11948</v>
      </c>
      <c r="K2673" s="6" t="s">
        <v>12165</v>
      </c>
      <c r="L2673" s="6" t="s">
        <v>12393</v>
      </c>
    </row>
    <row r="2674" spans="1:13" hidden="1">
      <c r="A2674" s="6" t="s">
        <v>11943</v>
      </c>
      <c r="B2674" s="6" t="s">
        <v>11944</v>
      </c>
      <c r="C2674" s="6" t="s">
        <v>6203</v>
      </c>
      <c r="D2674" s="6" t="s">
        <v>6204</v>
      </c>
      <c r="E2674" s="6" t="s">
        <v>12996</v>
      </c>
      <c r="F2674" s="6" t="s">
        <v>12162</v>
      </c>
      <c r="G2674" s="6" t="s">
        <v>14363</v>
      </c>
      <c r="H2674" s="6" t="s">
        <v>11948</v>
      </c>
      <c r="I2674" s="6" t="s">
        <v>11948</v>
      </c>
      <c r="J2674" s="6" t="s">
        <v>11948</v>
      </c>
      <c r="K2674" s="6" t="s">
        <v>12165</v>
      </c>
      <c r="L2674" s="6" t="s">
        <v>12393</v>
      </c>
    </row>
    <row r="2675" spans="1:13" hidden="1">
      <c r="A2675" s="6" t="s">
        <v>11943</v>
      </c>
      <c r="B2675" s="6" t="s">
        <v>11944</v>
      </c>
      <c r="C2675" s="6" t="s">
        <v>7922</v>
      </c>
      <c r="D2675" s="6" t="s">
        <v>7923</v>
      </c>
      <c r="E2675" s="6" t="s">
        <v>14035</v>
      </c>
      <c r="F2675" s="6" t="s">
        <v>12162</v>
      </c>
      <c r="G2675" s="6" t="s">
        <v>12503</v>
      </c>
      <c r="H2675" s="6" t="s">
        <v>11948</v>
      </c>
      <c r="I2675" s="6" t="s">
        <v>12504</v>
      </c>
      <c r="J2675" s="6" t="s">
        <v>11948</v>
      </c>
      <c r="K2675" s="6" t="s">
        <v>12165</v>
      </c>
      <c r="L2675" s="6" t="s">
        <v>14027</v>
      </c>
    </row>
    <row r="2676" spans="1:13" hidden="1">
      <c r="A2676" s="6" t="s">
        <v>11943</v>
      </c>
      <c r="B2676" s="6" t="s">
        <v>11944</v>
      </c>
      <c r="C2676" s="6" t="s">
        <v>2894</v>
      </c>
      <c r="D2676" s="6" t="s">
        <v>2895</v>
      </c>
      <c r="E2676" s="6" t="s">
        <v>13130</v>
      </c>
      <c r="F2676" s="6" t="s">
        <v>12162</v>
      </c>
      <c r="G2676" s="6" t="s">
        <v>12392</v>
      </c>
      <c r="H2676" s="6" t="s">
        <v>11948</v>
      </c>
      <c r="I2676" s="6" t="s">
        <v>11948</v>
      </c>
      <c r="J2676" s="6" t="s">
        <v>11948</v>
      </c>
      <c r="K2676" s="6" t="s">
        <v>12165</v>
      </c>
      <c r="L2676" s="6" t="s">
        <v>12393</v>
      </c>
      <c r="M2676" s="6" t="s">
        <v>11948</v>
      </c>
    </row>
    <row r="2677" spans="1:13" hidden="1">
      <c r="A2677" s="6" t="s">
        <v>11943</v>
      </c>
      <c r="B2677" s="6" t="s">
        <v>11944</v>
      </c>
      <c r="C2677" s="6" t="s">
        <v>1684</v>
      </c>
      <c r="D2677" s="6" t="s">
        <v>1685</v>
      </c>
      <c r="E2677" s="6" t="s">
        <v>13131</v>
      </c>
      <c r="F2677" s="6" t="s">
        <v>12162</v>
      </c>
      <c r="G2677" s="6" t="s">
        <v>12392</v>
      </c>
      <c r="H2677" s="6" t="s">
        <v>11948</v>
      </c>
      <c r="I2677" s="6" t="s">
        <v>11948</v>
      </c>
      <c r="J2677" s="6" t="s">
        <v>11948</v>
      </c>
      <c r="K2677" s="6" t="s">
        <v>12165</v>
      </c>
      <c r="L2677" s="6" t="s">
        <v>12393</v>
      </c>
      <c r="M2677" s="6" t="s">
        <v>11948</v>
      </c>
    </row>
    <row r="2678" spans="1:13" hidden="1">
      <c r="A2678" s="6" t="s">
        <v>11943</v>
      </c>
      <c r="B2678" s="6" t="s">
        <v>11944</v>
      </c>
      <c r="C2678" s="6" t="s">
        <v>2897</v>
      </c>
      <c r="D2678" s="6" t="s">
        <v>2898</v>
      </c>
      <c r="E2678" s="6" t="s">
        <v>13132</v>
      </c>
      <c r="F2678" s="6" t="s">
        <v>12162</v>
      </c>
      <c r="G2678" s="6" t="s">
        <v>12392</v>
      </c>
      <c r="H2678" s="6" t="s">
        <v>11948</v>
      </c>
      <c r="I2678" s="6" t="s">
        <v>11948</v>
      </c>
      <c r="J2678" s="6" t="s">
        <v>11948</v>
      </c>
      <c r="K2678" s="6" t="s">
        <v>12165</v>
      </c>
      <c r="L2678" s="6" t="s">
        <v>12393</v>
      </c>
      <c r="M2678" s="6" t="s">
        <v>11948</v>
      </c>
    </row>
    <row r="2679" spans="1:13" hidden="1">
      <c r="A2679" s="6" t="s">
        <v>11943</v>
      </c>
      <c r="B2679" s="6" t="s">
        <v>11944</v>
      </c>
      <c r="C2679" s="6" t="s">
        <v>1687</v>
      </c>
      <c r="D2679" s="6" t="s">
        <v>1688</v>
      </c>
      <c r="E2679" s="6" t="s">
        <v>13133</v>
      </c>
      <c r="F2679" s="6" t="s">
        <v>12162</v>
      </c>
      <c r="G2679" s="6" t="s">
        <v>12392</v>
      </c>
      <c r="H2679" s="6" t="s">
        <v>11948</v>
      </c>
      <c r="I2679" s="6" t="s">
        <v>11948</v>
      </c>
      <c r="J2679" s="6" t="s">
        <v>11948</v>
      </c>
      <c r="K2679" s="6" t="s">
        <v>12165</v>
      </c>
      <c r="L2679" s="6" t="s">
        <v>12393</v>
      </c>
      <c r="M2679" s="6" t="s">
        <v>11948</v>
      </c>
    </row>
    <row r="2680" spans="1:13" hidden="1">
      <c r="A2680" s="6" t="s">
        <v>11943</v>
      </c>
      <c r="B2680" s="6" t="s">
        <v>11944</v>
      </c>
      <c r="C2680" s="6" t="s">
        <v>2641</v>
      </c>
      <c r="D2680" s="6" t="s">
        <v>2642</v>
      </c>
      <c r="E2680" s="6" t="s">
        <v>13134</v>
      </c>
      <c r="F2680" s="6" t="s">
        <v>12162</v>
      </c>
      <c r="G2680" s="6" t="s">
        <v>12392</v>
      </c>
      <c r="H2680" s="6" t="s">
        <v>11948</v>
      </c>
      <c r="I2680" s="6" t="s">
        <v>11948</v>
      </c>
      <c r="J2680" s="6" t="s">
        <v>11948</v>
      </c>
      <c r="K2680" s="6" t="s">
        <v>12165</v>
      </c>
      <c r="L2680" s="6" t="s">
        <v>12393</v>
      </c>
      <c r="M2680" s="6" t="s">
        <v>11948</v>
      </c>
    </row>
    <row r="2681" spans="1:13" hidden="1">
      <c r="A2681" s="6" t="s">
        <v>11943</v>
      </c>
      <c r="B2681" s="6" t="s">
        <v>11944</v>
      </c>
      <c r="C2681" s="6" t="s">
        <v>3038</v>
      </c>
      <c r="D2681" s="6" t="s">
        <v>3039</v>
      </c>
      <c r="E2681" s="6" t="s">
        <v>15469</v>
      </c>
      <c r="F2681" s="6" t="s">
        <v>12162</v>
      </c>
      <c r="G2681" s="6" t="s">
        <v>12256</v>
      </c>
      <c r="H2681" s="6" t="s">
        <v>11948</v>
      </c>
      <c r="I2681" s="6" t="s">
        <v>11948</v>
      </c>
      <c r="J2681" s="6" t="s">
        <v>11948</v>
      </c>
      <c r="K2681" s="6" t="s">
        <v>12165</v>
      </c>
      <c r="L2681" s="6" t="s">
        <v>15470</v>
      </c>
      <c r="M2681" s="6" t="s">
        <v>12169</v>
      </c>
    </row>
    <row r="2682" spans="1:13" hidden="1">
      <c r="A2682" s="6" t="s">
        <v>11943</v>
      </c>
      <c r="B2682" s="6" t="s">
        <v>11944</v>
      </c>
      <c r="C2682" s="6" t="s">
        <v>1967</v>
      </c>
      <c r="D2682" s="6" t="s">
        <v>1968</v>
      </c>
      <c r="E2682" s="6" t="s">
        <v>15469</v>
      </c>
      <c r="F2682" s="6" t="s">
        <v>12162</v>
      </c>
      <c r="G2682" s="6" t="s">
        <v>12256</v>
      </c>
      <c r="H2682" s="6" t="s">
        <v>11948</v>
      </c>
      <c r="I2682" s="6" t="s">
        <v>11948</v>
      </c>
      <c r="J2682" s="6" t="s">
        <v>11948</v>
      </c>
      <c r="K2682" s="6" t="s">
        <v>12165</v>
      </c>
      <c r="L2682" s="6" t="s">
        <v>15470</v>
      </c>
      <c r="M2682" s="6" t="s">
        <v>12169</v>
      </c>
    </row>
    <row r="2683" spans="1:13" hidden="1">
      <c r="A2683" s="6" t="s">
        <v>11943</v>
      </c>
      <c r="B2683" s="6" t="s">
        <v>11944</v>
      </c>
      <c r="C2683" s="6" t="s">
        <v>3144</v>
      </c>
      <c r="D2683" s="6" t="s">
        <v>3145</v>
      </c>
      <c r="E2683" s="6" t="s">
        <v>15469</v>
      </c>
      <c r="F2683" s="6" t="s">
        <v>12162</v>
      </c>
      <c r="G2683" s="6" t="s">
        <v>12256</v>
      </c>
      <c r="H2683" s="6" t="s">
        <v>11948</v>
      </c>
      <c r="I2683" s="6" t="s">
        <v>11948</v>
      </c>
      <c r="J2683" s="6" t="s">
        <v>11948</v>
      </c>
      <c r="K2683" s="6" t="s">
        <v>12165</v>
      </c>
      <c r="L2683" s="6" t="s">
        <v>15470</v>
      </c>
      <c r="M2683" s="6" t="s">
        <v>12169</v>
      </c>
    </row>
    <row r="2684" spans="1:13" hidden="1">
      <c r="A2684" s="6" t="s">
        <v>11943</v>
      </c>
      <c r="B2684" s="6" t="s">
        <v>11944</v>
      </c>
      <c r="C2684" s="6" t="s">
        <v>15471</v>
      </c>
      <c r="D2684" s="6" t="s">
        <v>1674</v>
      </c>
      <c r="E2684" s="6" t="s">
        <v>15472</v>
      </c>
      <c r="F2684" s="6" t="s">
        <v>12162</v>
      </c>
      <c r="G2684" s="6" t="s">
        <v>12256</v>
      </c>
      <c r="H2684" s="6" t="s">
        <v>11948</v>
      </c>
      <c r="I2684" s="6" t="s">
        <v>11948</v>
      </c>
      <c r="J2684" s="6" t="s">
        <v>11948</v>
      </c>
      <c r="K2684" s="6" t="s">
        <v>12165</v>
      </c>
      <c r="L2684" s="6" t="s">
        <v>15470</v>
      </c>
      <c r="M2684" s="6" t="s">
        <v>12169</v>
      </c>
    </row>
    <row r="2685" spans="1:13" hidden="1">
      <c r="A2685" s="6" t="s">
        <v>11943</v>
      </c>
      <c r="B2685" s="6" t="s">
        <v>11944</v>
      </c>
      <c r="C2685" s="6" t="s">
        <v>2259</v>
      </c>
      <c r="D2685" s="6" t="s">
        <v>2260</v>
      </c>
      <c r="E2685" s="6" t="s">
        <v>15472</v>
      </c>
      <c r="F2685" s="6" t="s">
        <v>12162</v>
      </c>
      <c r="G2685" s="6" t="s">
        <v>12256</v>
      </c>
      <c r="H2685" s="6" t="s">
        <v>11948</v>
      </c>
      <c r="I2685" s="6" t="s">
        <v>11948</v>
      </c>
      <c r="J2685" s="6" t="s">
        <v>11948</v>
      </c>
      <c r="K2685" s="6" t="s">
        <v>12165</v>
      </c>
      <c r="L2685" s="6" t="s">
        <v>15470</v>
      </c>
      <c r="M2685" s="6" t="s">
        <v>12169</v>
      </c>
    </row>
    <row r="2686" spans="1:13" hidden="1">
      <c r="A2686" s="6" t="s">
        <v>11943</v>
      </c>
      <c r="B2686" s="6" t="s">
        <v>11944</v>
      </c>
      <c r="C2686" s="6" t="s">
        <v>2586</v>
      </c>
      <c r="D2686" s="6" t="s">
        <v>2587</v>
      </c>
      <c r="E2686" s="6" t="s">
        <v>15472</v>
      </c>
      <c r="F2686" s="6" t="s">
        <v>12162</v>
      </c>
      <c r="G2686" s="6" t="s">
        <v>12256</v>
      </c>
      <c r="H2686" s="6" t="s">
        <v>11948</v>
      </c>
      <c r="I2686" s="6" t="s">
        <v>11948</v>
      </c>
      <c r="J2686" s="6" t="s">
        <v>11948</v>
      </c>
      <c r="K2686" s="6" t="s">
        <v>12165</v>
      </c>
      <c r="L2686" s="6" t="s">
        <v>15470</v>
      </c>
      <c r="M2686" s="6" t="s">
        <v>12169</v>
      </c>
    </row>
    <row r="2687" spans="1:13" hidden="1">
      <c r="A2687" s="6" t="s">
        <v>11943</v>
      </c>
      <c r="B2687" s="6" t="s">
        <v>11944</v>
      </c>
      <c r="C2687" s="6" t="s">
        <v>2577</v>
      </c>
      <c r="D2687" s="6" t="s">
        <v>2578</v>
      </c>
      <c r="E2687" s="6" t="s">
        <v>15473</v>
      </c>
      <c r="F2687" s="6" t="s">
        <v>12162</v>
      </c>
      <c r="G2687" s="6" t="s">
        <v>12256</v>
      </c>
      <c r="H2687" s="6" t="s">
        <v>11948</v>
      </c>
      <c r="I2687" s="6" t="s">
        <v>11948</v>
      </c>
      <c r="J2687" s="6" t="s">
        <v>11948</v>
      </c>
      <c r="K2687" s="6" t="s">
        <v>12165</v>
      </c>
      <c r="L2687" s="6" t="s">
        <v>15470</v>
      </c>
      <c r="M2687" s="6" t="s">
        <v>12169</v>
      </c>
    </row>
    <row r="2688" spans="1:13" hidden="1">
      <c r="A2688" s="6" t="s">
        <v>11943</v>
      </c>
      <c r="B2688" s="6" t="s">
        <v>11944</v>
      </c>
      <c r="C2688" s="6" t="s">
        <v>3141</v>
      </c>
      <c r="D2688" s="6" t="s">
        <v>3142</v>
      </c>
      <c r="E2688" s="6" t="s">
        <v>15473</v>
      </c>
      <c r="F2688" s="6" t="s">
        <v>12162</v>
      </c>
      <c r="G2688" s="6" t="s">
        <v>12256</v>
      </c>
      <c r="H2688" s="6" t="s">
        <v>11948</v>
      </c>
      <c r="I2688" s="6" t="s">
        <v>11948</v>
      </c>
      <c r="J2688" s="6" t="s">
        <v>11948</v>
      </c>
      <c r="K2688" s="6" t="s">
        <v>12165</v>
      </c>
      <c r="L2688" s="6" t="s">
        <v>15470</v>
      </c>
      <c r="M2688" s="6" t="s">
        <v>12169</v>
      </c>
    </row>
    <row r="2689" spans="1:13" hidden="1">
      <c r="A2689" s="6" t="s">
        <v>11943</v>
      </c>
      <c r="B2689" s="6" t="s">
        <v>11944</v>
      </c>
      <c r="C2689" s="6" t="s">
        <v>2262</v>
      </c>
      <c r="D2689" s="6" t="s">
        <v>2263</v>
      </c>
      <c r="E2689" s="6" t="s">
        <v>15473</v>
      </c>
      <c r="F2689" s="6" t="s">
        <v>12162</v>
      </c>
      <c r="G2689" s="6" t="s">
        <v>12256</v>
      </c>
      <c r="H2689" s="6" t="s">
        <v>11948</v>
      </c>
      <c r="I2689" s="6" t="s">
        <v>11948</v>
      </c>
      <c r="J2689" s="6" t="s">
        <v>11948</v>
      </c>
      <c r="K2689" s="6" t="s">
        <v>12165</v>
      </c>
      <c r="L2689" s="6" t="s">
        <v>15470</v>
      </c>
      <c r="M2689" s="6" t="s">
        <v>12169</v>
      </c>
    </row>
    <row r="2690" spans="1:13" hidden="1">
      <c r="A2690" s="6" t="s">
        <v>11943</v>
      </c>
      <c r="B2690" s="6" t="s">
        <v>11944</v>
      </c>
      <c r="C2690" s="6" t="s">
        <v>2589</v>
      </c>
      <c r="D2690" s="6" t="s">
        <v>989</v>
      </c>
      <c r="E2690" s="6" t="s">
        <v>15474</v>
      </c>
      <c r="F2690" s="6" t="s">
        <v>12162</v>
      </c>
      <c r="G2690" s="6" t="s">
        <v>12256</v>
      </c>
      <c r="H2690" s="6" t="s">
        <v>11948</v>
      </c>
      <c r="I2690" s="6" t="s">
        <v>11948</v>
      </c>
      <c r="J2690" s="6" t="s">
        <v>11948</v>
      </c>
      <c r="K2690" s="6" t="s">
        <v>12165</v>
      </c>
      <c r="L2690" s="6" t="s">
        <v>15470</v>
      </c>
      <c r="M2690" s="6" t="s">
        <v>12169</v>
      </c>
    </row>
    <row r="2691" spans="1:13" hidden="1">
      <c r="A2691" s="6" t="s">
        <v>11943</v>
      </c>
      <c r="B2691" s="6" t="s">
        <v>11944</v>
      </c>
      <c r="C2691" s="6" t="s">
        <v>2001</v>
      </c>
      <c r="D2691" s="6" t="s">
        <v>1015</v>
      </c>
      <c r="E2691" s="6" t="s">
        <v>15474</v>
      </c>
      <c r="F2691" s="6" t="s">
        <v>12162</v>
      </c>
      <c r="G2691" s="6" t="s">
        <v>12256</v>
      </c>
      <c r="H2691" s="6" t="s">
        <v>11948</v>
      </c>
      <c r="I2691" s="6" t="s">
        <v>11948</v>
      </c>
      <c r="J2691" s="6" t="s">
        <v>11948</v>
      </c>
      <c r="K2691" s="6" t="s">
        <v>12165</v>
      </c>
      <c r="L2691" s="6" t="s">
        <v>15470</v>
      </c>
      <c r="M2691" s="6" t="s">
        <v>12169</v>
      </c>
    </row>
    <row r="2692" spans="1:13" hidden="1">
      <c r="A2692" s="6" t="s">
        <v>11943</v>
      </c>
      <c r="B2692" s="6" t="s">
        <v>11944</v>
      </c>
      <c r="C2692" s="6" t="s">
        <v>2081</v>
      </c>
      <c r="D2692" s="6" t="s">
        <v>1039</v>
      </c>
      <c r="E2692" s="6" t="s">
        <v>15474</v>
      </c>
      <c r="F2692" s="6" t="s">
        <v>12162</v>
      </c>
      <c r="G2692" s="6" t="s">
        <v>12256</v>
      </c>
      <c r="H2692" s="6" t="s">
        <v>11948</v>
      </c>
      <c r="I2692" s="6" t="s">
        <v>11948</v>
      </c>
      <c r="J2692" s="6" t="s">
        <v>11948</v>
      </c>
      <c r="K2692" s="6" t="s">
        <v>12165</v>
      </c>
      <c r="L2692" s="6" t="s">
        <v>15470</v>
      </c>
      <c r="M2692" s="6" t="s">
        <v>12169</v>
      </c>
    </row>
    <row r="2693" spans="1:13" hidden="1">
      <c r="A2693" s="6" t="s">
        <v>11943</v>
      </c>
      <c r="B2693" s="6" t="s">
        <v>11944</v>
      </c>
      <c r="C2693" s="6" t="s">
        <v>1676</v>
      </c>
      <c r="D2693" s="6" t="s">
        <v>1029</v>
      </c>
      <c r="E2693" s="6" t="s">
        <v>15475</v>
      </c>
      <c r="F2693" s="6" t="s">
        <v>12162</v>
      </c>
      <c r="G2693" s="6" t="s">
        <v>12256</v>
      </c>
      <c r="H2693" s="6" t="s">
        <v>11948</v>
      </c>
      <c r="I2693" s="6" t="s">
        <v>11948</v>
      </c>
      <c r="J2693" s="6" t="s">
        <v>11948</v>
      </c>
      <c r="K2693" s="6" t="s">
        <v>12165</v>
      </c>
      <c r="L2693" s="6" t="s">
        <v>15470</v>
      </c>
      <c r="M2693" s="6" t="s">
        <v>12169</v>
      </c>
    </row>
    <row r="2694" spans="1:13" hidden="1">
      <c r="A2694" s="6" t="s">
        <v>11943</v>
      </c>
      <c r="B2694" s="6" t="s">
        <v>11944</v>
      </c>
      <c r="C2694" s="6" t="s">
        <v>3147</v>
      </c>
      <c r="D2694" s="6" t="s">
        <v>1051</v>
      </c>
      <c r="E2694" s="6" t="s">
        <v>15475</v>
      </c>
      <c r="F2694" s="6" t="s">
        <v>12162</v>
      </c>
      <c r="G2694" s="6" t="s">
        <v>12256</v>
      </c>
      <c r="H2694" s="6" t="s">
        <v>11948</v>
      </c>
      <c r="I2694" s="6" t="s">
        <v>11948</v>
      </c>
      <c r="J2694" s="6" t="s">
        <v>11948</v>
      </c>
      <c r="K2694" s="6" t="s">
        <v>12165</v>
      </c>
      <c r="L2694" s="6" t="s">
        <v>15470</v>
      </c>
      <c r="M2694" s="6" t="s">
        <v>12169</v>
      </c>
    </row>
    <row r="2695" spans="1:13" hidden="1">
      <c r="A2695" s="6" t="s">
        <v>11943</v>
      </c>
      <c r="B2695" s="6" t="s">
        <v>11944</v>
      </c>
      <c r="C2695" s="6" t="s">
        <v>3149</v>
      </c>
      <c r="D2695" s="6" t="s">
        <v>1009</v>
      </c>
      <c r="E2695" s="6" t="s">
        <v>15475</v>
      </c>
      <c r="F2695" s="6" t="s">
        <v>12162</v>
      </c>
      <c r="G2695" s="6" t="s">
        <v>12256</v>
      </c>
      <c r="H2695" s="6" t="s">
        <v>11948</v>
      </c>
      <c r="I2695" s="6" t="s">
        <v>11948</v>
      </c>
      <c r="J2695" s="6" t="s">
        <v>11948</v>
      </c>
      <c r="K2695" s="6" t="s">
        <v>12165</v>
      </c>
      <c r="L2695" s="6" t="s">
        <v>15470</v>
      </c>
      <c r="M2695" s="6" t="s">
        <v>12169</v>
      </c>
    </row>
    <row r="2696" spans="1:13" hidden="1">
      <c r="A2696" s="6" t="s">
        <v>11943</v>
      </c>
      <c r="B2696" s="6" t="s">
        <v>11944</v>
      </c>
      <c r="C2696" s="6" t="s">
        <v>2265</v>
      </c>
      <c r="D2696" s="6" t="s">
        <v>1012</v>
      </c>
      <c r="E2696" s="6" t="s">
        <v>15476</v>
      </c>
      <c r="F2696" s="6" t="s">
        <v>12162</v>
      </c>
      <c r="G2696" s="6" t="s">
        <v>12256</v>
      </c>
      <c r="H2696" s="6" t="s">
        <v>11948</v>
      </c>
      <c r="I2696" s="6" t="s">
        <v>11948</v>
      </c>
      <c r="J2696" s="6" t="s">
        <v>11948</v>
      </c>
      <c r="K2696" s="6" t="s">
        <v>12165</v>
      </c>
      <c r="L2696" s="6" t="s">
        <v>15470</v>
      </c>
      <c r="M2696" s="6" t="s">
        <v>12169</v>
      </c>
    </row>
    <row r="2697" spans="1:13" hidden="1">
      <c r="A2697" s="6" t="s">
        <v>11943</v>
      </c>
      <c r="B2697" s="6" t="s">
        <v>11944</v>
      </c>
      <c r="C2697" s="6" t="s">
        <v>1970</v>
      </c>
      <c r="D2697" s="6" t="s">
        <v>1164</v>
      </c>
      <c r="E2697" s="6" t="s">
        <v>15476</v>
      </c>
      <c r="F2697" s="6" t="s">
        <v>12162</v>
      </c>
      <c r="G2697" s="6" t="s">
        <v>12256</v>
      </c>
      <c r="H2697" s="6" t="s">
        <v>11948</v>
      </c>
      <c r="I2697" s="6" t="s">
        <v>11948</v>
      </c>
      <c r="J2697" s="6" t="s">
        <v>11948</v>
      </c>
      <c r="K2697" s="6" t="s">
        <v>12165</v>
      </c>
      <c r="L2697" s="6" t="s">
        <v>15470</v>
      </c>
      <c r="M2697" s="6" t="s">
        <v>12169</v>
      </c>
    </row>
    <row r="2698" spans="1:13" hidden="1">
      <c r="A2698" s="6" t="s">
        <v>11943</v>
      </c>
      <c r="B2698" s="6" t="s">
        <v>11944</v>
      </c>
      <c r="C2698" s="6" t="s">
        <v>3151</v>
      </c>
      <c r="D2698" s="6" t="s">
        <v>992</v>
      </c>
      <c r="E2698" s="6" t="s">
        <v>15476</v>
      </c>
      <c r="F2698" s="6" t="s">
        <v>12162</v>
      </c>
      <c r="G2698" s="6" t="s">
        <v>12256</v>
      </c>
      <c r="H2698" s="6" t="s">
        <v>11948</v>
      </c>
      <c r="I2698" s="6" t="s">
        <v>11948</v>
      </c>
      <c r="J2698" s="6" t="s">
        <v>11948</v>
      </c>
      <c r="K2698" s="6" t="s">
        <v>12165</v>
      </c>
      <c r="L2698" s="6" t="s">
        <v>15470</v>
      </c>
      <c r="M2698" s="6" t="s">
        <v>12169</v>
      </c>
    </row>
    <row r="2699" spans="1:13" hidden="1">
      <c r="A2699" s="6" t="s">
        <v>11943</v>
      </c>
      <c r="B2699" s="6" t="s">
        <v>11944</v>
      </c>
      <c r="C2699" s="6" t="s">
        <v>15477</v>
      </c>
      <c r="D2699" s="6" t="s">
        <v>15478</v>
      </c>
      <c r="E2699" s="6" t="s">
        <v>13358</v>
      </c>
      <c r="F2699" s="6" t="s">
        <v>12162</v>
      </c>
      <c r="G2699" s="6" t="s">
        <v>14363</v>
      </c>
      <c r="H2699" s="6" t="s">
        <v>11948</v>
      </c>
      <c r="I2699" s="6" t="s">
        <v>11948</v>
      </c>
      <c r="J2699" s="6" t="s">
        <v>11948</v>
      </c>
      <c r="K2699" s="6" t="s">
        <v>12165</v>
      </c>
      <c r="L2699" s="6" t="s">
        <v>14027</v>
      </c>
      <c r="M2699" s="6" t="s">
        <v>12169</v>
      </c>
    </row>
    <row r="2700" spans="1:13" hidden="1">
      <c r="A2700" s="6" t="s">
        <v>11943</v>
      </c>
      <c r="B2700" s="6" t="s">
        <v>11944</v>
      </c>
      <c r="C2700" s="6" t="s">
        <v>15479</v>
      </c>
      <c r="D2700" s="6" t="s">
        <v>15480</v>
      </c>
      <c r="E2700" s="6" t="s">
        <v>13361</v>
      </c>
      <c r="F2700" s="6" t="s">
        <v>12162</v>
      </c>
      <c r="G2700" s="6" t="s">
        <v>14363</v>
      </c>
      <c r="H2700" s="6" t="s">
        <v>11948</v>
      </c>
      <c r="I2700" s="6" t="s">
        <v>11948</v>
      </c>
      <c r="J2700" s="6" t="s">
        <v>11948</v>
      </c>
      <c r="K2700" s="6" t="s">
        <v>12165</v>
      </c>
      <c r="L2700" s="6" t="s">
        <v>14027</v>
      </c>
      <c r="M2700" s="6" t="s">
        <v>12169</v>
      </c>
    </row>
    <row r="2701" spans="1:13" hidden="1">
      <c r="A2701" s="6" t="s">
        <v>11943</v>
      </c>
      <c r="B2701" s="6" t="s">
        <v>11944</v>
      </c>
      <c r="C2701" s="6" t="s">
        <v>15481</v>
      </c>
      <c r="D2701" s="6" t="s">
        <v>15482</v>
      </c>
      <c r="E2701" s="6" t="s">
        <v>13364</v>
      </c>
      <c r="F2701" s="6" t="s">
        <v>12162</v>
      </c>
      <c r="G2701" s="6" t="s">
        <v>14363</v>
      </c>
      <c r="H2701" s="6" t="s">
        <v>11948</v>
      </c>
      <c r="I2701" s="6" t="s">
        <v>11948</v>
      </c>
      <c r="J2701" s="6" t="s">
        <v>11948</v>
      </c>
      <c r="K2701" s="6" t="s">
        <v>12165</v>
      </c>
      <c r="L2701" s="6" t="s">
        <v>14027</v>
      </c>
      <c r="M2701" s="6" t="s">
        <v>12169</v>
      </c>
    </row>
    <row r="2702" spans="1:13" hidden="1">
      <c r="A2702" s="6" t="s">
        <v>11943</v>
      </c>
      <c r="B2702" s="6" t="s">
        <v>11944</v>
      </c>
      <c r="C2702" s="6" t="s">
        <v>15483</v>
      </c>
      <c r="D2702" s="6" t="s">
        <v>15484</v>
      </c>
      <c r="E2702" s="6" t="s">
        <v>13367</v>
      </c>
      <c r="F2702" s="6" t="s">
        <v>12162</v>
      </c>
      <c r="G2702" s="6" t="s">
        <v>14363</v>
      </c>
      <c r="H2702" s="6" t="s">
        <v>11948</v>
      </c>
      <c r="I2702" s="6" t="s">
        <v>11948</v>
      </c>
      <c r="J2702" s="6" t="s">
        <v>11948</v>
      </c>
      <c r="K2702" s="6" t="s">
        <v>12165</v>
      </c>
      <c r="L2702" s="6" t="s">
        <v>14027</v>
      </c>
      <c r="M2702" s="6" t="s">
        <v>12169</v>
      </c>
    </row>
    <row r="2703" spans="1:13" hidden="1">
      <c r="A2703" s="6" t="s">
        <v>11943</v>
      </c>
      <c r="B2703" s="6" t="s">
        <v>11944</v>
      </c>
      <c r="C2703" s="6" t="s">
        <v>15485</v>
      </c>
      <c r="D2703" s="6" t="s">
        <v>15486</v>
      </c>
      <c r="E2703" s="6" t="s">
        <v>13370</v>
      </c>
      <c r="F2703" s="6" t="s">
        <v>12162</v>
      </c>
      <c r="G2703" s="6" t="s">
        <v>14363</v>
      </c>
      <c r="H2703" s="6" t="s">
        <v>11948</v>
      </c>
      <c r="I2703" s="6" t="s">
        <v>11948</v>
      </c>
      <c r="J2703" s="6" t="s">
        <v>11948</v>
      </c>
      <c r="K2703" s="6" t="s">
        <v>12165</v>
      </c>
      <c r="L2703" s="6" t="s">
        <v>14027</v>
      </c>
      <c r="M2703" s="6" t="s">
        <v>12169</v>
      </c>
    </row>
    <row r="2704" spans="1:13" hidden="1">
      <c r="A2704" s="6" t="s">
        <v>11943</v>
      </c>
      <c r="B2704" s="6" t="s">
        <v>11944</v>
      </c>
      <c r="C2704" s="6" t="s">
        <v>15487</v>
      </c>
      <c r="D2704" s="6" t="s">
        <v>15488</v>
      </c>
      <c r="E2704" s="6" t="s">
        <v>13373</v>
      </c>
      <c r="F2704" s="6" t="s">
        <v>12162</v>
      </c>
      <c r="G2704" s="6" t="s">
        <v>14363</v>
      </c>
      <c r="H2704" s="6" t="s">
        <v>11948</v>
      </c>
      <c r="I2704" s="6" t="s">
        <v>11948</v>
      </c>
      <c r="J2704" s="6" t="s">
        <v>11948</v>
      </c>
      <c r="K2704" s="6" t="s">
        <v>12165</v>
      </c>
      <c r="L2704" s="6" t="s">
        <v>14027</v>
      </c>
      <c r="M2704" s="6" t="s">
        <v>12169</v>
      </c>
    </row>
    <row r="2705" spans="1:13" hidden="1">
      <c r="A2705" s="6" t="s">
        <v>11943</v>
      </c>
      <c r="B2705" s="6" t="s">
        <v>11944</v>
      </c>
      <c r="C2705" s="6" t="s">
        <v>15489</v>
      </c>
      <c r="D2705" s="6" t="s">
        <v>15490</v>
      </c>
      <c r="E2705" s="6" t="s">
        <v>13376</v>
      </c>
      <c r="F2705" s="6" t="s">
        <v>12162</v>
      </c>
      <c r="G2705" s="6" t="s">
        <v>14363</v>
      </c>
      <c r="H2705" s="6" t="s">
        <v>11948</v>
      </c>
      <c r="I2705" s="6" t="s">
        <v>11948</v>
      </c>
      <c r="J2705" s="6" t="s">
        <v>11948</v>
      </c>
      <c r="K2705" s="6" t="s">
        <v>12165</v>
      </c>
      <c r="L2705" s="6" t="s">
        <v>14027</v>
      </c>
      <c r="M2705" s="6" t="s">
        <v>12169</v>
      </c>
    </row>
    <row r="2706" spans="1:13" hidden="1">
      <c r="A2706" s="6" t="s">
        <v>11943</v>
      </c>
      <c r="B2706" s="6" t="s">
        <v>11944</v>
      </c>
      <c r="C2706" s="6" t="s">
        <v>15491</v>
      </c>
      <c r="D2706" s="6" t="s">
        <v>15492</v>
      </c>
      <c r="E2706" s="6" t="s">
        <v>13380</v>
      </c>
      <c r="F2706" s="6" t="s">
        <v>12162</v>
      </c>
      <c r="G2706" s="6" t="s">
        <v>14363</v>
      </c>
      <c r="H2706" s="6" t="s">
        <v>11948</v>
      </c>
      <c r="I2706" s="6" t="s">
        <v>11948</v>
      </c>
      <c r="J2706" s="6" t="s">
        <v>11948</v>
      </c>
      <c r="K2706" s="6" t="s">
        <v>12165</v>
      </c>
      <c r="L2706" s="6" t="s">
        <v>14027</v>
      </c>
      <c r="M2706" s="6" t="s">
        <v>12169</v>
      </c>
    </row>
    <row r="2707" spans="1:13" hidden="1">
      <c r="A2707" s="6" t="s">
        <v>11943</v>
      </c>
      <c r="B2707" s="6" t="s">
        <v>11944</v>
      </c>
      <c r="C2707" s="6" t="s">
        <v>15493</v>
      </c>
      <c r="D2707" s="6" t="s">
        <v>15494</v>
      </c>
      <c r="E2707" s="6" t="s">
        <v>13383</v>
      </c>
      <c r="F2707" s="6" t="s">
        <v>12162</v>
      </c>
      <c r="G2707" s="6" t="s">
        <v>14363</v>
      </c>
      <c r="H2707" s="6" t="s">
        <v>11948</v>
      </c>
      <c r="I2707" s="6" t="s">
        <v>11948</v>
      </c>
      <c r="J2707" s="6" t="s">
        <v>11948</v>
      </c>
      <c r="K2707" s="6" t="s">
        <v>12165</v>
      </c>
      <c r="L2707" s="6" t="s">
        <v>14027</v>
      </c>
      <c r="M2707" s="6" t="s">
        <v>12169</v>
      </c>
    </row>
    <row r="2708" spans="1:13" hidden="1">
      <c r="A2708" s="6" t="s">
        <v>11943</v>
      </c>
      <c r="B2708" s="6" t="s">
        <v>11944</v>
      </c>
      <c r="C2708" s="6" t="s">
        <v>15495</v>
      </c>
      <c r="D2708" s="6" t="s">
        <v>15496</v>
      </c>
      <c r="E2708" s="6" t="s">
        <v>13386</v>
      </c>
      <c r="F2708" s="6" t="s">
        <v>12162</v>
      </c>
      <c r="G2708" s="6" t="s">
        <v>14363</v>
      </c>
      <c r="H2708" s="6" t="s">
        <v>11948</v>
      </c>
      <c r="I2708" s="6" t="s">
        <v>11948</v>
      </c>
      <c r="J2708" s="6" t="s">
        <v>11948</v>
      </c>
      <c r="K2708" s="6" t="s">
        <v>12165</v>
      </c>
      <c r="L2708" s="6" t="s">
        <v>14027</v>
      </c>
      <c r="M2708" s="6" t="s">
        <v>12169</v>
      </c>
    </row>
    <row r="2709" spans="1:13" hidden="1">
      <c r="A2709" s="6" t="s">
        <v>11943</v>
      </c>
      <c r="B2709" s="6" t="s">
        <v>11944</v>
      </c>
      <c r="C2709" s="6" t="s">
        <v>15497</v>
      </c>
      <c r="D2709" s="6" t="s">
        <v>15498</v>
      </c>
      <c r="E2709" s="6" t="s">
        <v>13389</v>
      </c>
      <c r="F2709" s="6" t="s">
        <v>12162</v>
      </c>
      <c r="G2709" s="6" t="s">
        <v>14363</v>
      </c>
      <c r="H2709" s="6" t="s">
        <v>11948</v>
      </c>
      <c r="I2709" s="6" t="s">
        <v>11948</v>
      </c>
      <c r="J2709" s="6" t="s">
        <v>11948</v>
      </c>
      <c r="K2709" s="6" t="s">
        <v>12165</v>
      </c>
      <c r="L2709" s="6" t="s">
        <v>14027</v>
      </c>
      <c r="M2709" s="6" t="s">
        <v>12169</v>
      </c>
    </row>
    <row r="2710" spans="1:13" hidden="1">
      <c r="A2710" s="6" t="s">
        <v>11943</v>
      </c>
      <c r="B2710" s="6" t="s">
        <v>11944</v>
      </c>
      <c r="C2710" s="6" t="s">
        <v>15499</v>
      </c>
      <c r="D2710" s="6" t="s">
        <v>15500</v>
      </c>
      <c r="E2710" s="6" t="s">
        <v>13392</v>
      </c>
      <c r="F2710" s="6" t="s">
        <v>12162</v>
      </c>
      <c r="G2710" s="6" t="s">
        <v>14363</v>
      </c>
      <c r="H2710" s="6" t="s">
        <v>11948</v>
      </c>
      <c r="I2710" s="6" t="s">
        <v>11948</v>
      </c>
      <c r="J2710" s="6" t="s">
        <v>11948</v>
      </c>
      <c r="K2710" s="6" t="s">
        <v>12165</v>
      </c>
      <c r="L2710" s="6" t="s">
        <v>14027</v>
      </c>
      <c r="M2710" s="6" t="s">
        <v>12169</v>
      </c>
    </row>
    <row r="2711" spans="1:13" hidden="1">
      <c r="A2711" s="6" t="s">
        <v>11943</v>
      </c>
      <c r="B2711" s="6" t="s">
        <v>11944</v>
      </c>
      <c r="C2711" s="6" t="s">
        <v>7552</v>
      </c>
      <c r="D2711" s="6" t="s">
        <v>7553</v>
      </c>
      <c r="E2711" s="6" t="s">
        <v>13800</v>
      </c>
      <c r="F2711" s="6" t="s">
        <v>12162</v>
      </c>
      <c r="G2711" s="6" t="s">
        <v>12392</v>
      </c>
      <c r="H2711" s="6" t="s">
        <v>11948</v>
      </c>
      <c r="I2711" s="6" t="s">
        <v>11948</v>
      </c>
      <c r="J2711" s="6" t="s">
        <v>11948</v>
      </c>
      <c r="K2711" s="6" t="s">
        <v>12165</v>
      </c>
      <c r="L2711" s="6" t="s">
        <v>12393</v>
      </c>
    </row>
    <row r="2712" spans="1:13" hidden="1">
      <c r="A2712" s="6" t="s">
        <v>11943</v>
      </c>
      <c r="B2712" s="6" t="s">
        <v>11944</v>
      </c>
      <c r="C2712" s="6" t="s">
        <v>7555</v>
      </c>
      <c r="D2712" s="6" t="s">
        <v>7556</v>
      </c>
      <c r="E2712" s="6" t="s">
        <v>13805</v>
      </c>
      <c r="F2712" s="6" t="s">
        <v>12162</v>
      </c>
      <c r="G2712" s="6" t="s">
        <v>12392</v>
      </c>
      <c r="H2712" s="6" t="s">
        <v>11948</v>
      </c>
      <c r="I2712" s="6" t="s">
        <v>11948</v>
      </c>
      <c r="J2712" s="6" t="s">
        <v>11948</v>
      </c>
      <c r="K2712" s="6" t="s">
        <v>12165</v>
      </c>
      <c r="L2712" s="6" t="s">
        <v>12393</v>
      </c>
    </row>
    <row r="2713" spans="1:13" hidden="1">
      <c r="A2713" s="6" t="s">
        <v>11943</v>
      </c>
      <c r="B2713" s="6" t="s">
        <v>11944</v>
      </c>
      <c r="C2713" s="6" t="s">
        <v>7558</v>
      </c>
      <c r="D2713" s="6" t="s">
        <v>7559</v>
      </c>
      <c r="E2713" s="6" t="s">
        <v>13808</v>
      </c>
      <c r="F2713" s="6" t="s">
        <v>12162</v>
      </c>
      <c r="G2713" s="6" t="s">
        <v>12392</v>
      </c>
      <c r="H2713" s="6" t="s">
        <v>11948</v>
      </c>
      <c r="I2713" s="6" t="s">
        <v>11948</v>
      </c>
      <c r="J2713" s="6" t="s">
        <v>11948</v>
      </c>
      <c r="K2713" s="6" t="s">
        <v>12165</v>
      </c>
      <c r="L2713" s="6" t="s">
        <v>12393</v>
      </c>
    </row>
    <row r="2714" spans="1:13" hidden="1">
      <c r="A2714" s="6" t="s">
        <v>11943</v>
      </c>
      <c r="B2714" s="6" t="s">
        <v>11944</v>
      </c>
      <c r="C2714" s="6" t="s">
        <v>7561</v>
      </c>
      <c r="D2714" s="6" t="s">
        <v>7562</v>
      </c>
      <c r="E2714" s="6" t="s">
        <v>13811</v>
      </c>
      <c r="F2714" s="6" t="s">
        <v>12162</v>
      </c>
      <c r="G2714" s="6" t="s">
        <v>12392</v>
      </c>
      <c r="H2714" s="6" t="s">
        <v>11948</v>
      </c>
      <c r="I2714" s="6" t="s">
        <v>11948</v>
      </c>
      <c r="J2714" s="6" t="s">
        <v>11948</v>
      </c>
      <c r="K2714" s="6" t="s">
        <v>12165</v>
      </c>
      <c r="L2714" s="6" t="s">
        <v>12393</v>
      </c>
    </row>
    <row r="2715" spans="1:13" hidden="1">
      <c r="A2715" s="6" t="s">
        <v>11943</v>
      </c>
      <c r="B2715" s="6" t="s">
        <v>11944</v>
      </c>
      <c r="C2715" s="6" t="s">
        <v>7564</v>
      </c>
      <c r="D2715" s="6" t="s">
        <v>7565</v>
      </c>
      <c r="E2715" s="6" t="s">
        <v>13814</v>
      </c>
      <c r="F2715" s="6" t="s">
        <v>12162</v>
      </c>
      <c r="G2715" s="6" t="s">
        <v>12392</v>
      </c>
      <c r="H2715" s="6" t="s">
        <v>11948</v>
      </c>
      <c r="I2715" s="6" t="s">
        <v>11948</v>
      </c>
      <c r="J2715" s="6" t="s">
        <v>11948</v>
      </c>
      <c r="K2715" s="6" t="s">
        <v>12165</v>
      </c>
      <c r="L2715" s="6" t="s">
        <v>12393</v>
      </c>
    </row>
    <row r="2716" spans="1:13" hidden="1">
      <c r="A2716" s="6" t="s">
        <v>11943</v>
      </c>
      <c r="B2716" s="6" t="s">
        <v>11944</v>
      </c>
      <c r="C2716" s="6" t="s">
        <v>15501</v>
      </c>
      <c r="D2716" s="6" t="s">
        <v>15502</v>
      </c>
      <c r="F2716" s="6" t="s">
        <v>12162</v>
      </c>
      <c r="G2716" s="6" t="s">
        <v>11948</v>
      </c>
      <c r="H2716" s="6" t="s">
        <v>11948</v>
      </c>
      <c r="I2716" s="6" t="s">
        <v>11948</v>
      </c>
      <c r="J2716" s="6" t="s">
        <v>11948</v>
      </c>
      <c r="K2716" s="6" t="s">
        <v>13988</v>
      </c>
      <c r="L2716" s="6" t="s">
        <v>11948</v>
      </c>
      <c r="M2716" s="6" t="s">
        <v>11948</v>
      </c>
    </row>
    <row r="2717" spans="1:13" hidden="1">
      <c r="A2717" s="6" t="s">
        <v>11943</v>
      </c>
      <c r="B2717" s="6" t="s">
        <v>11944</v>
      </c>
      <c r="C2717" s="6" t="s">
        <v>15503</v>
      </c>
      <c r="D2717" s="6" t="s">
        <v>15504</v>
      </c>
      <c r="F2717" s="6" t="s">
        <v>13007</v>
      </c>
      <c r="G2717" s="6" t="s">
        <v>13008</v>
      </c>
      <c r="H2717" s="6" t="s">
        <v>11948</v>
      </c>
      <c r="I2717" s="6" t="s">
        <v>11948</v>
      </c>
      <c r="J2717" s="6" t="s">
        <v>11948</v>
      </c>
      <c r="K2717" s="6" t="s">
        <v>13988</v>
      </c>
      <c r="L2717" s="6" t="s">
        <v>11948</v>
      </c>
    </row>
    <row r="2718" spans="1:13" hidden="1">
      <c r="A2718" s="6" t="s">
        <v>11943</v>
      </c>
      <c r="B2718" s="6" t="s">
        <v>11944</v>
      </c>
      <c r="C2718" s="6" t="s">
        <v>15505</v>
      </c>
      <c r="D2718" s="6" t="s">
        <v>15506</v>
      </c>
      <c r="F2718" s="6" t="s">
        <v>13007</v>
      </c>
      <c r="G2718" s="6" t="s">
        <v>13008</v>
      </c>
      <c r="H2718" s="6" t="s">
        <v>11948</v>
      </c>
      <c r="I2718" s="6" t="s">
        <v>11948</v>
      </c>
      <c r="J2718" s="6" t="s">
        <v>11948</v>
      </c>
      <c r="K2718" s="6" t="s">
        <v>13988</v>
      </c>
    </row>
    <row r="2719" spans="1:13" hidden="1">
      <c r="A2719" s="6" t="s">
        <v>11943</v>
      </c>
      <c r="B2719" s="6" t="s">
        <v>11944</v>
      </c>
      <c r="C2719" s="6" t="s">
        <v>15507</v>
      </c>
      <c r="D2719" s="6" t="s">
        <v>15508</v>
      </c>
      <c r="F2719" s="6" t="s">
        <v>13007</v>
      </c>
      <c r="G2719" s="6" t="s">
        <v>13008</v>
      </c>
      <c r="H2719" s="6" t="s">
        <v>11948</v>
      </c>
      <c r="I2719" s="6" t="s">
        <v>11948</v>
      </c>
      <c r="J2719" s="6" t="s">
        <v>11948</v>
      </c>
      <c r="K2719" s="6" t="s">
        <v>13988</v>
      </c>
    </row>
    <row r="2720" spans="1:13" hidden="1">
      <c r="A2720" s="6" t="s">
        <v>11943</v>
      </c>
      <c r="B2720" s="6" t="s">
        <v>11944</v>
      </c>
      <c r="C2720" s="6" t="s">
        <v>15509</v>
      </c>
      <c r="D2720" s="6" t="s">
        <v>15510</v>
      </c>
      <c r="F2720" s="6" t="s">
        <v>13007</v>
      </c>
      <c r="G2720" s="6" t="s">
        <v>13008</v>
      </c>
      <c r="H2720" s="6" t="s">
        <v>11948</v>
      </c>
      <c r="I2720" s="6" t="s">
        <v>11948</v>
      </c>
      <c r="J2720" s="6" t="s">
        <v>11948</v>
      </c>
      <c r="K2720" s="6" t="s">
        <v>13988</v>
      </c>
    </row>
    <row r="2721" spans="1:11" hidden="1">
      <c r="A2721" s="6" t="s">
        <v>11943</v>
      </c>
      <c r="B2721" s="6" t="s">
        <v>11944</v>
      </c>
      <c r="C2721" s="6" t="s">
        <v>15511</v>
      </c>
      <c r="D2721" s="6" t="s">
        <v>15512</v>
      </c>
      <c r="F2721" s="6" t="s">
        <v>13007</v>
      </c>
      <c r="G2721" s="6" t="s">
        <v>13008</v>
      </c>
      <c r="H2721" s="6" t="s">
        <v>11948</v>
      </c>
      <c r="I2721" s="6" t="s">
        <v>11948</v>
      </c>
      <c r="J2721" s="6" t="s">
        <v>11948</v>
      </c>
      <c r="K2721" s="6" t="s">
        <v>13988</v>
      </c>
    </row>
    <row r="2722" spans="1:11" hidden="1">
      <c r="A2722" s="6" t="s">
        <v>11943</v>
      </c>
      <c r="B2722" s="6" t="s">
        <v>11944</v>
      </c>
      <c r="C2722" s="6" t="s">
        <v>15513</v>
      </c>
      <c r="D2722" s="6" t="s">
        <v>15514</v>
      </c>
      <c r="F2722" s="6" t="s">
        <v>13007</v>
      </c>
      <c r="G2722" s="6" t="s">
        <v>13008</v>
      </c>
      <c r="H2722" s="6" t="s">
        <v>11948</v>
      </c>
      <c r="I2722" s="6" t="s">
        <v>11948</v>
      </c>
      <c r="J2722" s="6" t="s">
        <v>11948</v>
      </c>
      <c r="K2722" s="6" t="s">
        <v>13988</v>
      </c>
    </row>
    <row r="2723" spans="1:11" hidden="1">
      <c r="A2723" s="6" t="s">
        <v>11943</v>
      </c>
      <c r="B2723" s="6" t="s">
        <v>11944</v>
      </c>
      <c r="C2723" s="6" t="s">
        <v>15515</v>
      </c>
      <c r="D2723" s="6" t="s">
        <v>15516</v>
      </c>
      <c r="F2723" s="6" t="s">
        <v>13007</v>
      </c>
      <c r="G2723" s="6" t="s">
        <v>13008</v>
      </c>
      <c r="H2723" s="6" t="s">
        <v>11948</v>
      </c>
      <c r="I2723" s="6" t="s">
        <v>11948</v>
      </c>
      <c r="J2723" s="6" t="s">
        <v>11948</v>
      </c>
      <c r="K2723" s="6" t="s">
        <v>13988</v>
      </c>
    </row>
    <row r="2724" spans="1:11" hidden="1">
      <c r="A2724" s="6" t="s">
        <v>11943</v>
      </c>
      <c r="B2724" s="6" t="s">
        <v>11944</v>
      </c>
      <c r="C2724" s="6" t="s">
        <v>15517</v>
      </c>
      <c r="D2724" s="6" t="s">
        <v>15518</v>
      </c>
      <c r="F2724" s="6" t="s">
        <v>13007</v>
      </c>
      <c r="G2724" s="6" t="s">
        <v>13008</v>
      </c>
      <c r="H2724" s="6" t="s">
        <v>11948</v>
      </c>
      <c r="I2724" s="6" t="s">
        <v>11948</v>
      </c>
      <c r="J2724" s="6" t="s">
        <v>11948</v>
      </c>
      <c r="K2724" s="6" t="s">
        <v>13988</v>
      </c>
    </row>
    <row r="2725" spans="1:11" hidden="1">
      <c r="A2725" s="6" t="s">
        <v>11943</v>
      </c>
      <c r="B2725" s="6" t="s">
        <v>11944</v>
      </c>
      <c r="C2725" s="6" t="s">
        <v>15519</v>
      </c>
      <c r="D2725" s="6" t="s">
        <v>15520</v>
      </c>
      <c r="F2725" s="6" t="s">
        <v>13007</v>
      </c>
      <c r="G2725" s="6" t="s">
        <v>13008</v>
      </c>
      <c r="H2725" s="6" t="s">
        <v>11948</v>
      </c>
      <c r="I2725" s="6" t="s">
        <v>11948</v>
      </c>
      <c r="J2725" s="6" t="s">
        <v>11948</v>
      </c>
      <c r="K2725" s="6" t="s">
        <v>13988</v>
      </c>
    </row>
    <row r="2726" spans="1:11" hidden="1">
      <c r="A2726" s="6" t="s">
        <v>11943</v>
      </c>
      <c r="B2726" s="6" t="s">
        <v>11944</v>
      </c>
      <c r="C2726" s="6" t="s">
        <v>15521</v>
      </c>
      <c r="D2726" s="6" t="s">
        <v>15506</v>
      </c>
      <c r="F2726" s="6" t="s">
        <v>13007</v>
      </c>
      <c r="G2726" s="6" t="s">
        <v>13008</v>
      </c>
      <c r="H2726" s="6" t="s">
        <v>11948</v>
      </c>
      <c r="I2726" s="6" t="s">
        <v>11948</v>
      </c>
      <c r="J2726" s="6" t="s">
        <v>11948</v>
      </c>
      <c r="K2726" s="6" t="s">
        <v>13988</v>
      </c>
    </row>
    <row r="2727" spans="1:11" hidden="1">
      <c r="A2727" s="6" t="s">
        <v>11943</v>
      </c>
      <c r="B2727" s="6" t="s">
        <v>11944</v>
      </c>
      <c r="C2727" s="6" t="s">
        <v>15522</v>
      </c>
      <c r="D2727" s="6" t="s">
        <v>15523</v>
      </c>
      <c r="F2727" s="6" t="s">
        <v>13007</v>
      </c>
      <c r="G2727" s="6" t="s">
        <v>13008</v>
      </c>
      <c r="H2727" s="6" t="s">
        <v>11948</v>
      </c>
      <c r="I2727" s="6" t="s">
        <v>11948</v>
      </c>
      <c r="J2727" s="6" t="s">
        <v>11948</v>
      </c>
      <c r="K2727" s="6" t="s">
        <v>13988</v>
      </c>
    </row>
    <row r="2728" spans="1:11" hidden="1">
      <c r="A2728" s="6" t="s">
        <v>11943</v>
      </c>
      <c r="B2728" s="6" t="s">
        <v>11944</v>
      </c>
      <c r="C2728" s="6" t="s">
        <v>15524</v>
      </c>
      <c r="D2728" s="6" t="s">
        <v>15525</v>
      </c>
      <c r="F2728" s="6" t="s">
        <v>13007</v>
      </c>
      <c r="G2728" s="6" t="s">
        <v>13008</v>
      </c>
      <c r="H2728" s="6" t="s">
        <v>11948</v>
      </c>
      <c r="I2728" s="6" t="s">
        <v>11948</v>
      </c>
      <c r="J2728" s="6" t="s">
        <v>11948</v>
      </c>
      <c r="K2728" s="6" t="s">
        <v>13988</v>
      </c>
    </row>
    <row r="2729" spans="1:11" hidden="1">
      <c r="A2729" s="6" t="s">
        <v>11943</v>
      </c>
      <c r="B2729" s="6" t="s">
        <v>11944</v>
      </c>
      <c r="C2729" s="6" t="s">
        <v>15526</v>
      </c>
      <c r="D2729" s="6" t="s">
        <v>15527</v>
      </c>
      <c r="F2729" s="6" t="s">
        <v>13007</v>
      </c>
      <c r="G2729" s="6" t="s">
        <v>13008</v>
      </c>
      <c r="H2729" s="6" t="s">
        <v>11948</v>
      </c>
      <c r="I2729" s="6" t="s">
        <v>11948</v>
      </c>
      <c r="J2729" s="6" t="s">
        <v>11948</v>
      </c>
      <c r="K2729" s="6" t="s">
        <v>13988</v>
      </c>
    </row>
    <row r="2730" spans="1:11" hidden="1">
      <c r="A2730" s="6" t="s">
        <v>11943</v>
      </c>
      <c r="B2730" s="6" t="s">
        <v>11944</v>
      </c>
      <c r="C2730" s="6" t="s">
        <v>15528</v>
      </c>
      <c r="D2730" s="6" t="s">
        <v>15529</v>
      </c>
      <c r="F2730" s="6" t="s">
        <v>13007</v>
      </c>
      <c r="G2730" s="6" t="s">
        <v>13008</v>
      </c>
      <c r="H2730" s="6" t="s">
        <v>11948</v>
      </c>
      <c r="I2730" s="6" t="s">
        <v>11948</v>
      </c>
      <c r="J2730" s="6" t="s">
        <v>11948</v>
      </c>
      <c r="K2730" s="6" t="s">
        <v>13988</v>
      </c>
    </row>
    <row r="2731" spans="1:11" hidden="1">
      <c r="A2731" s="6" t="s">
        <v>11943</v>
      </c>
      <c r="B2731" s="6" t="s">
        <v>11944</v>
      </c>
      <c r="C2731" s="6" t="s">
        <v>15530</v>
      </c>
      <c r="D2731" s="6" t="s">
        <v>15531</v>
      </c>
      <c r="F2731" s="6" t="s">
        <v>13007</v>
      </c>
      <c r="G2731" s="6" t="s">
        <v>13008</v>
      </c>
      <c r="H2731" s="6" t="s">
        <v>11948</v>
      </c>
      <c r="I2731" s="6" t="s">
        <v>11948</v>
      </c>
      <c r="J2731" s="6" t="s">
        <v>11948</v>
      </c>
      <c r="K2731" s="6" t="s">
        <v>13988</v>
      </c>
    </row>
    <row r="2732" spans="1:11" hidden="1">
      <c r="A2732" s="6" t="s">
        <v>11943</v>
      </c>
      <c r="B2732" s="6" t="s">
        <v>11944</v>
      </c>
      <c r="C2732" s="6" t="s">
        <v>15532</v>
      </c>
      <c r="D2732" s="6" t="s">
        <v>15533</v>
      </c>
      <c r="F2732" s="6" t="s">
        <v>13007</v>
      </c>
      <c r="G2732" s="6" t="s">
        <v>13008</v>
      </c>
      <c r="H2732" s="6" t="s">
        <v>11948</v>
      </c>
      <c r="I2732" s="6" t="s">
        <v>11948</v>
      </c>
      <c r="J2732" s="6" t="s">
        <v>11948</v>
      </c>
      <c r="K2732" s="6" t="s">
        <v>13988</v>
      </c>
    </row>
    <row r="2733" spans="1:11" hidden="1">
      <c r="A2733" s="6" t="s">
        <v>11943</v>
      </c>
      <c r="B2733" s="6" t="s">
        <v>11944</v>
      </c>
      <c r="C2733" s="6" t="s">
        <v>15534</v>
      </c>
      <c r="D2733" s="6" t="s">
        <v>15535</v>
      </c>
      <c r="F2733" s="6" t="s">
        <v>13007</v>
      </c>
      <c r="G2733" s="6" t="s">
        <v>13008</v>
      </c>
      <c r="H2733" s="6" t="s">
        <v>11948</v>
      </c>
      <c r="I2733" s="6" t="s">
        <v>11948</v>
      </c>
      <c r="J2733" s="6" t="s">
        <v>11948</v>
      </c>
      <c r="K2733" s="6" t="s">
        <v>13988</v>
      </c>
    </row>
    <row r="2734" spans="1:11" hidden="1">
      <c r="A2734" s="6" t="s">
        <v>11943</v>
      </c>
      <c r="B2734" s="6" t="s">
        <v>11944</v>
      </c>
      <c r="C2734" s="6" t="s">
        <v>15536</v>
      </c>
      <c r="D2734" s="6" t="s">
        <v>15537</v>
      </c>
      <c r="F2734" s="6" t="s">
        <v>13007</v>
      </c>
      <c r="G2734" s="6" t="s">
        <v>13008</v>
      </c>
      <c r="H2734" s="6" t="s">
        <v>11948</v>
      </c>
      <c r="I2734" s="6" t="s">
        <v>11948</v>
      </c>
      <c r="J2734" s="6" t="s">
        <v>11948</v>
      </c>
      <c r="K2734" s="6" t="s">
        <v>13988</v>
      </c>
    </row>
    <row r="2735" spans="1:11" hidden="1">
      <c r="A2735" s="6" t="s">
        <v>11943</v>
      </c>
      <c r="B2735" s="6" t="s">
        <v>11944</v>
      </c>
      <c r="C2735" s="6" t="s">
        <v>15538</v>
      </c>
      <c r="D2735" s="6" t="s">
        <v>15539</v>
      </c>
      <c r="F2735" s="6" t="s">
        <v>13007</v>
      </c>
      <c r="G2735" s="6" t="s">
        <v>13008</v>
      </c>
      <c r="H2735" s="6" t="s">
        <v>11948</v>
      </c>
      <c r="I2735" s="6" t="s">
        <v>11948</v>
      </c>
      <c r="J2735" s="6" t="s">
        <v>11948</v>
      </c>
      <c r="K2735" s="6" t="s">
        <v>13988</v>
      </c>
    </row>
    <row r="2736" spans="1:11" hidden="1">
      <c r="A2736" s="6" t="s">
        <v>11943</v>
      </c>
      <c r="B2736" s="6" t="s">
        <v>11944</v>
      </c>
      <c r="C2736" s="6" t="s">
        <v>15540</v>
      </c>
      <c r="D2736" s="6" t="s">
        <v>15541</v>
      </c>
      <c r="F2736" s="6" t="s">
        <v>13007</v>
      </c>
      <c r="G2736" s="6" t="s">
        <v>13008</v>
      </c>
      <c r="H2736" s="6" t="s">
        <v>11948</v>
      </c>
      <c r="I2736" s="6" t="s">
        <v>11948</v>
      </c>
      <c r="J2736" s="6" t="s">
        <v>11948</v>
      </c>
      <c r="K2736" s="6" t="s">
        <v>13988</v>
      </c>
    </row>
    <row r="2737" spans="1:12" hidden="1">
      <c r="A2737" s="6" t="s">
        <v>11943</v>
      </c>
      <c r="B2737" s="6" t="s">
        <v>11944</v>
      </c>
      <c r="C2737" s="6" t="s">
        <v>15542</v>
      </c>
      <c r="D2737" s="6" t="s">
        <v>15543</v>
      </c>
      <c r="F2737" s="6" t="s">
        <v>13007</v>
      </c>
      <c r="G2737" s="6" t="s">
        <v>13008</v>
      </c>
      <c r="H2737" s="6" t="s">
        <v>11948</v>
      </c>
      <c r="I2737" s="6" t="s">
        <v>11948</v>
      </c>
      <c r="J2737" s="6" t="s">
        <v>11948</v>
      </c>
      <c r="K2737" s="6" t="s">
        <v>13988</v>
      </c>
    </row>
    <row r="2738" spans="1:12" hidden="1">
      <c r="A2738" s="6" t="s">
        <v>11943</v>
      </c>
      <c r="B2738" s="6" t="s">
        <v>11944</v>
      </c>
      <c r="C2738" s="6" t="s">
        <v>15544</v>
      </c>
      <c r="D2738" s="6" t="s">
        <v>15545</v>
      </c>
      <c r="F2738" s="6" t="s">
        <v>13007</v>
      </c>
      <c r="G2738" s="6" t="s">
        <v>13008</v>
      </c>
      <c r="H2738" s="6" t="s">
        <v>11948</v>
      </c>
      <c r="I2738" s="6" t="s">
        <v>11948</v>
      </c>
      <c r="J2738" s="6" t="s">
        <v>11948</v>
      </c>
      <c r="K2738" s="6" t="s">
        <v>13988</v>
      </c>
    </row>
    <row r="2739" spans="1:12" hidden="1">
      <c r="A2739" s="6" t="s">
        <v>11943</v>
      </c>
      <c r="B2739" s="6" t="s">
        <v>11944</v>
      </c>
      <c r="C2739" s="6" t="s">
        <v>3222</v>
      </c>
      <c r="D2739" s="6" t="s">
        <v>15546</v>
      </c>
      <c r="F2739" s="6" t="s">
        <v>13007</v>
      </c>
      <c r="G2739" s="6" t="s">
        <v>13008</v>
      </c>
      <c r="H2739" s="6" t="s">
        <v>11948</v>
      </c>
      <c r="I2739" s="6" t="s">
        <v>11948</v>
      </c>
      <c r="J2739" s="6" t="s">
        <v>11948</v>
      </c>
      <c r="K2739" s="6" t="s">
        <v>13988</v>
      </c>
      <c r="L2739" s="6" t="s">
        <v>12257</v>
      </c>
    </row>
    <row r="2740" spans="1:12" hidden="1">
      <c r="A2740" s="6" t="s">
        <v>11943</v>
      </c>
      <c r="B2740" s="6" t="s">
        <v>11944</v>
      </c>
      <c r="C2740" s="6" t="s">
        <v>15547</v>
      </c>
      <c r="D2740" s="6" t="s">
        <v>15548</v>
      </c>
      <c r="F2740" s="6" t="s">
        <v>13007</v>
      </c>
      <c r="G2740" s="6" t="s">
        <v>13008</v>
      </c>
      <c r="H2740" s="6" t="s">
        <v>11948</v>
      </c>
      <c r="I2740" s="6" t="s">
        <v>11948</v>
      </c>
      <c r="J2740" s="6" t="s">
        <v>11948</v>
      </c>
      <c r="K2740" s="6" t="s">
        <v>13988</v>
      </c>
    </row>
    <row r="2741" spans="1:12" hidden="1">
      <c r="A2741" s="6" t="s">
        <v>11943</v>
      </c>
      <c r="B2741" s="6" t="s">
        <v>11944</v>
      </c>
      <c r="C2741" s="6" t="s">
        <v>15549</v>
      </c>
      <c r="D2741" s="6" t="s">
        <v>15550</v>
      </c>
      <c r="F2741" s="6" t="s">
        <v>13007</v>
      </c>
      <c r="G2741" s="6" t="s">
        <v>13008</v>
      </c>
      <c r="H2741" s="6" t="s">
        <v>11948</v>
      </c>
      <c r="I2741" s="6" t="s">
        <v>11948</v>
      </c>
      <c r="J2741" s="6" t="s">
        <v>11948</v>
      </c>
      <c r="K2741" s="6" t="s">
        <v>13988</v>
      </c>
    </row>
    <row r="2742" spans="1:12" hidden="1">
      <c r="A2742" s="6" t="s">
        <v>11943</v>
      </c>
      <c r="B2742" s="6" t="s">
        <v>11944</v>
      </c>
      <c r="C2742" s="6" t="s">
        <v>15551</v>
      </c>
      <c r="D2742" s="6" t="s">
        <v>15552</v>
      </c>
      <c r="F2742" s="6" t="s">
        <v>13007</v>
      </c>
      <c r="G2742" s="6" t="s">
        <v>13008</v>
      </c>
      <c r="H2742" s="6" t="s">
        <v>11948</v>
      </c>
      <c r="I2742" s="6" t="s">
        <v>11948</v>
      </c>
      <c r="J2742" s="6" t="s">
        <v>11948</v>
      </c>
      <c r="K2742" s="6" t="s">
        <v>13988</v>
      </c>
    </row>
    <row r="2743" spans="1:12" hidden="1">
      <c r="A2743" s="6" t="s">
        <v>11943</v>
      </c>
      <c r="B2743" s="6" t="s">
        <v>11944</v>
      </c>
      <c r="C2743" s="6" t="s">
        <v>15553</v>
      </c>
      <c r="D2743" s="6" t="s">
        <v>15554</v>
      </c>
      <c r="F2743" s="6" t="s">
        <v>13007</v>
      </c>
      <c r="G2743" s="6" t="s">
        <v>13008</v>
      </c>
      <c r="H2743" s="6" t="s">
        <v>11948</v>
      </c>
      <c r="I2743" s="6" t="s">
        <v>11948</v>
      </c>
      <c r="J2743" s="6" t="s">
        <v>11948</v>
      </c>
      <c r="K2743" s="6" t="s">
        <v>13988</v>
      </c>
    </row>
    <row r="2744" spans="1:12" hidden="1">
      <c r="A2744" s="6" t="s">
        <v>11943</v>
      </c>
      <c r="B2744" s="6" t="s">
        <v>11944</v>
      </c>
      <c r="C2744" s="6" t="s">
        <v>15555</v>
      </c>
      <c r="D2744" s="6" t="s">
        <v>15556</v>
      </c>
      <c r="F2744" s="6" t="s">
        <v>13007</v>
      </c>
      <c r="G2744" s="6" t="s">
        <v>13008</v>
      </c>
      <c r="H2744" s="6" t="s">
        <v>11948</v>
      </c>
      <c r="I2744" s="6" t="s">
        <v>11948</v>
      </c>
      <c r="J2744" s="6" t="s">
        <v>11948</v>
      </c>
      <c r="K2744" s="6" t="s">
        <v>13988</v>
      </c>
    </row>
    <row r="2745" spans="1:12" hidden="1">
      <c r="A2745" s="6" t="s">
        <v>11943</v>
      </c>
      <c r="B2745" s="6" t="s">
        <v>11944</v>
      </c>
      <c r="C2745" s="6" t="s">
        <v>15557</v>
      </c>
      <c r="D2745" s="6" t="s">
        <v>15558</v>
      </c>
      <c r="F2745" s="6" t="s">
        <v>13007</v>
      </c>
      <c r="G2745" s="6" t="s">
        <v>13008</v>
      </c>
      <c r="H2745" s="6" t="s">
        <v>11948</v>
      </c>
      <c r="I2745" s="6" t="s">
        <v>11948</v>
      </c>
      <c r="J2745" s="6" t="s">
        <v>11948</v>
      </c>
      <c r="K2745" s="6" t="s">
        <v>13988</v>
      </c>
    </row>
    <row r="2746" spans="1:12" hidden="1">
      <c r="A2746" s="6" t="s">
        <v>11943</v>
      </c>
      <c r="B2746" s="6" t="s">
        <v>11944</v>
      </c>
      <c r="C2746" s="6" t="s">
        <v>3224</v>
      </c>
      <c r="D2746" s="6" t="s">
        <v>15559</v>
      </c>
      <c r="F2746" s="6" t="s">
        <v>13007</v>
      </c>
      <c r="G2746" s="6" t="s">
        <v>13008</v>
      </c>
      <c r="H2746" s="6" t="s">
        <v>11948</v>
      </c>
      <c r="I2746" s="6" t="s">
        <v>11948</v>
      </c>
      <c r="J2746" s="6" t="s">
        <v>11948</v>
      </c>
      <c r="K2746" s="6" t="s">
        <v>13988</v>
      </c>
    </row>
    <row r="2747" spans="1:12" hidden="1">
      <c r="A2747" s="6" t="s">
        <v>11943</v>
      </c>
      <c r="B2747" s="6" t="s">
        <v>11944</v>
      </c>
      <c r="C2747" s="6" t="s">
        <v>3226</v>
      </c>
      <c r="D2747" s="6" t="s">
        <v>15560</v>
      </c>
      <c r="F2747" s="6" t="s">
        <v>13007</v>
      </c>
      <c r="G2747" s="6" t="s">
        <v>13008</v>
      </c>
      <c r="H2747" s="6" t="s">
        <v>11948</v>
      </c>
      <c r="I2747" s="6" t="s">
        <v>11948</v>
      </c>
      <c r="J2747" s="6" t="s">
        <v>11948</v>
      </c>
      <c r="K2747" s="6" t="s">
        <v>13988</v>
      </c>
    </row>
    <row r="2748" spans="1:12" hidden="1">
      <c r="A2748" s="6" t="s">
        <v>11943</v>
      </c>
      <c r="B2748" s="6" t="s">
        <v>11944</v>
      </c>
      <c r="C2748" s="6" t="s">
        <v>15561</v>
      </c>
      <c r="D2748" s="6" t="s">
        <v>15562</v>
      </c>
      <c r="F2748" s="6" t="s">
        <v>13007</v>
      </c>
      <c r="G2748" s="6" t="s">
        <v>13008</v>
      </c>
      <c r="H2748" s="6" t="s">
        <v>11948</v>
      </c>
      <c r="I2748" s="6" t="s">
        <v>11948</v>
      </c>
      <c r="J2748" s="6" t="s">
        <v>11948</v>
      </c>
      <c r="K2748" s="6" t="s">
        <v>13988</v>
      </c>
    </row>
    <row r="2749" spans="1:12" hidden="1">
      <c r="A2749" s="6" t="s">
        <v>11943</v>
      </c>
      <c r="B2749" s="6" t="s">
        <v>11944</v>
      </c>
      <c r="C2749" s="6" t="s">
        <v>15563</v>
      </c>
      <c r="D2749" s="6" t="s">
        <v>15564</v>
      </c>
      <c r="F2749" s="6" t="s">
        <v>13007</v>
      </c>
      <c r="G2749" s="6" t="s">
        <v>13008</v>
      </c>
      <c r="H2749" s="6" t="s">
        <v>11948</v>
      </c>
      <c r="I2749" s="6" t="s">
        <v>11948</v>
      </c>
      <c r="J2749" s="6" t="s">
        <v>11948</v>
      </c>
      <c r="K2749" s="6" t="s">
        <v>13988</v>
      </c>
    </row>
    <row r="2750" spans="1:12" hidden="1">
      <c r="A2750" s="6" t="s">
        <v>11943</v>
      </c>
      <c r="B2750" s="6" t="s">
        <v>11944</v>
      </c>
      <c r="C2750" s="6" t="s">
        <v>15565</v>
      </c>
      <c r="D2750" s="6" t="s">
        <v>15566</v>
      </c>
      <c r="F2750" s="6" t="s">
        <v>13007</v>
      </c>
      <c r="G2750" s="6" t="s">
        <v>13008</v>
      </c>
      <c r="H2750" s="6" t="s">
        <v>11948</v>
      </c>
      <c r="I2750" s="6" t="s">
        <v>11948</v>
      </c>
      <c r="J2750" s="6" t="s">
        <v>11948</v>
      </c>
      <c r="K2750" s="6" t="s">
        <v>13988</v>
      </c>
    </row>
    <row r="2751" spans="1:12" hidden="1">
      <c r="A2751" s="6" t="s">
        <v>11943</v>
      </c>
      <c r="B2751" s="6" t="s">
        <v>11944</v>
      </c>
      <c r="C2751" s="6" t="s">
        <v>15567</v>
      </c>
      <c r="D2751" s="6" t="s">
        <v>15568</v>
      </c>
      <c r="F2751" s="6" t="s">
        <v>13007</v>
      </c>
      <c r="G2751" s="6" t="s">
        <v>13008</v>
      </c>
      <c r="H2751" s="6" t="s">
        <v>11948</v>
      </c>
      <c r="I2751" s="6" t="s">
        <v>11948</v>
      </c>
      <c r="J2751" s="6" t="s">
        <v>11948</v>
      </c>
      <c r="K2751" s="6" t="s">
        <v>13988</v>
      </c>
    </row>
    <row r="2752" spans="1:12" hidden="1">
      <c r="A2752" s="6" t="s">
        <v>11943</v>
      </c>
      <c r="B2752" s="6" t="s">
        <v>11944</v>
      </c>
      <c r="C2752" s="6" t="s">
        <v>15569</v>
      </c>
      <c r="D2752" s="6" t="s">
        <v>15570</v>
      </c>
      <c r="F2752" s="6" t="s">
        <v>13007</v>
      </c>
      <c r="G2752" s="6" t="s">
        <v>13008</v>
      </c>
      <c r="H2752" s="6" t="s">
        <v>11948</v>
      </c>
      <c r="I2752" s="6" t="s">
        <v>11948</v>
      </c>
      <c r="J2752" s="6" t="s">
        <v>11948</v>
      </c>
      <c r="K2752" s="6" t="s">
        <v>13988</v>
      </c>
    </row>
    <row r="2753" spans="1:12" hidden="1">
      <c r="A2753" s="6" t="s">
        <v>11943</v>
      </c>
      <c r="B2753" s="6" t="s">
        <v>11944</v>
      </c>
      <c r="C2753" s="6" t="s">
        <v>15571</v>
      </c>
      <c r="D2753" s="6" t="s">
        <v>15572</v>
      </c>
      <c r="F2753" s="6" t="s">
        <v>13007</v>
      </c>
      <c r="G2753" s="6" t="s">
        <v>13008</v>
      </c>
      <c r="H2753" s="6" t="s">
        <v>11948</v>
      </c>
      <c r="I2753" s="6" t="s">
        <v>11948</v>
      </c>
      <c r="J2753" s="6" t="s">
        <v>11948</v>
      </c>
      <c r="K2753" s="6" t="s">
        <v>13988</v>
      </c>
    </row>
    <row r="2754" spans="1:12" hidden="1">
      <c r="A2754" s="6" t="s">
        <v>11943</v>
      </c>
      <c r="B2754" s="6" t="s">
        <v>11944</v>
      </c>
      <c r="C2754" s="6" t="s">
        <v>15573</v>
      </c>
      <c r="D2754" s="6" t="s">
        <v>15574</v>
      </c>
      <c r="F2754" s="6" t="s">
        <v>13007</v>
      </c>
      <c r="G2754" s="6" t="s">
        <v>13008</v>
      </c>
      <c r="H2754" s="6" t="s">
        <v>11948</v>
      </c>
      <c r="I2754" s="6" t="s">
        <v>11948</v>
      </c>
      <c r="J2754" s="6" t="s">
        <v>11948</v>
      </c>
      <c r="K2754" s="6" t="s">
        <v>13988</v>
      </c>
    </row>
    <row r="2755" spans="1:12" hidden="1">
      <c r="A2755" s="6" t="s">
        <v>11943</v>
      </c>
      <c r="B2755" s="6" t="s">
        <v>11944</v>
      </c>
      <c r="C2755" s="6" t="s">
        <v>15575</v>
      </c>
      <c r="D2755" s="6" t="s">
        <v>15576</v>
      </c>
      <c r="F2755" s="6" t="s">
        <v>13007</v>
      </c>
      <c r="G2755" s="6" t="s">
        <v>13008</v>
      </c>
      <c r="H2755" s="6" t="s">
        <v>11948</v>
      </c>
      <c r="I2755" s="6" t="s">
        <v>11948</v>
      </c>
      <c r="J2755" s="6" t="s">
        <v>11948</v>
      </c>
      <c r="K2755" s="6" t="s">
        <v>13988</v>
      </c>
    </row>
    <row r="2756" spans="1:12" hidden="1">
      <c r="A2756" s="6" t="s">
        <v>11943</v>
      </c>
      <c r="B2756" s="6" t="s">
        <v>11944</v>
      </c>
      <c r="C2756" s="6" t="s">
        <v>15577</v>
      </c>
      <c r="D2756" s="6" t="s">
        <v>15578</v>
      </c>
      <c r="F2756" s="6" t="s">
        <v>13007</v>
      </c>
      <c r="G2756" s="6" t="s">
        <v>13008</v>
      </c>
      <c r="H2756" s="6" t="s">
        <v>11948</v>
      </c>
      <c r="I2756" s="6" t="s">
        <v>11948</v>
      </c>
      <c r="J2756" s="6" t="s">
        <v>11948</v>
      </c>
      <c r="K2756" s="6" t="s">
        <v>13988</v>
      </c>
    </row>
    <row r="2757" spans="1:12" hidden="1">
      <c r="A2757" s="6" t="s">
        <v>11943</v>
      </c>
      <c r="B2757" s="6" t="s">
        <v>11944</v>
      </c>
      <c r="C2757" s="6" t="s">
        <v>15579</v>
      </c>
      <c r="D2757" s="6" t="s">
        <v>15580</v>
      </c>
      <c r="F2757" s="6" t="s">
        <v>13007</v>
      </c>
      <c r="G2757" s="6" t="s">
        <v>13008</v>
      </c>
      <c r="H2757" s="6" t="s">
        <v>11948</v>
      </c>
      <c r="I2757" s="6" t="s">
        <v>11948</v>
      </c>
      <c r="J2757" s="6" t="s">
        <v>11948</v>
      </c>
      <c r="K2757" s="6" t="s">
        <v>13988</v>
      </c>
      <c r="L2757" s="6" t="s">
        <v>12257</v>
      </c>
    </row>
    <row r="2758" spans="1:12" hidden="1">
      <c r="A2758" s="6" t="s">
        <v>11943</v>
      </c>
      <c r="B2758" s="6" t="s">
        <v>11944</v>
      </c>
      <c r="C2758" s="6" t="s">
        <v>15581</v>
      </c>
      <c r="D2758" s="6" t="s">
        <v>15566</v>
      </c>
      <c r="F2758" s="6" t="s">
        <v>13007</v>
      </c>
      <c r="G2758" s="6" t="s">
        <v>13008</v>
      </c>
      <c r="H2758" s="6" t="s">
        <v>11948</v>
      </c>
      <c r="I2758" s="6" t="s">
        <v>11948</v>
      </c>
      <c r="J2758" s="6" t="s">
        <v>11948</v>
      </c>
      <c r="K2758" s="6" t="s">
        <v>13988</v>
      </c>
    </row>
    <row r="2759" spans="1:12" hidden="1">
      <c r="A2759" s="6" t="s">
        <v>11943</v>
      </c>
      <c r="B2759" s="6" t="s">
        <v>11944</v>
      </c>
      <c r="C2759" s="6" t="s">
        <v>15582</v>
      </c>
      <c r="D2759" s="6" t="s">
        <v>15583</v>
      </c>
      <c r="F2759" s="6" t="s">
        <v>13007</v>
      </c>
      <c r="G2759" s="6" t="s">
        <v>13008</v>
      </c>
      <c r="H2759" s="6" t="s">
        <v>11948</v>
      </c>
      <c r="I2759" s="6" t="s">
        <v>11948</v>
      </c>
      <c r="J2759" s="6" t="s">
        <v>11948</v>
      </c>
      <c r="K2759" s="6" t="s">
        <v>13988</v>
      </c>
    </row>
    <row r="2760" spans="1:12" hidden="1">
      <c r="A2760" s="6" t="s">
        <v>11943</v>
      </c>
      <c r="B2760" s="6" t="s">
        <v>11944</v>
      </c>
      <c r="C2760" s="6" t="s">
        <v>15584</v>
      </c>
      <c r="D2760" s="6" t="s">
        <v>15585</v>
      </c>
      <c r="F2760" s="6" t="s">
        <v>13007</v>
      </c>
      <c r="G2760" s="6" t="s">
        <v>13008</v>
      </c>
      <c r="H2760" s="6" t="s">
        <v>11948</v>
      </c>
      <c r="I2760" s="6" t="s">
        <v>11948</v>
      </c>
      <c r="J2760" s="6" t="s">
        <v>11948</v>
      </c>
      <c r="K2760" s="6" t="s">
        <v>13988</v>
      </c>
      <c r="L2760" s="6" t="s">
        <v>12257</v>
      </c>
    </row>
    <row r="2761" spans="1:12" hidden="1">
      <c r="A2761" s="6" t="s">
        <v>11943</v>
      </c>
      <c r="B2761" s="6" t="s">
        <v>11944</v>
      </c>
      <c r="C2761" s="6" t="s">
        <v>15586</v>
      </c>
      <c r="D2761" s="6" t="s">
        <v>15587</v>
      </c>
      <c r="F2761" s="6" t="s">
        <v>13007</v>
      </c>
      <c r="G2761" s="6" t="s">
        <v>13008</v>
      </c>
      <c r="H2761" s="6" t="s">
        <v>11948</v>
      </c>
      <c r="I2761" s="6" t="s">
        <v>11948</v>
      </c>
      <c r="J2761" s="6" t="s">
        <v>11948</v>
      </c>
      <c r="K2761" s="6" t="s">
        <v>13988</v>
      </c>
    </row>
    <row r="2762" spans="1:12" hidden="1">
      <c r="A2762" s="6" t="s">
        <v>11943</v>
      </c>
      <c r="B2762" s="6" t="s">
        <v>11944</v>
      </c>
      <c r="C2762" s="6" t="s">
        <v>15588</v>
      </c>
      <c r="D2762" s="6" t="s">
        <v>15589</v>
      </c>
      <c r="F2762" s="6" t="s">
        <v>13007</v>
      </c>
      <c r="G2762" s="6" t="s">
        <v>13008</v>
      </c>
      <c r="H2762" s="6" t="s">
        <v>11948</v>
      </c>
      <c r="I2762" s="6" t="s">
        <v>11948</v>
      </c>
      <c r="J2762" s="6" t="s">
        <v>11948</v>
      </c>
      <c r="K2762" s="6" t="s">
        <v>13988</v>
      </c>
      <c r="L2762" s="6" t="s">
        <v>12257</v>
      </c>
    </row>
    <row r="2763" spans="1:12" hidden="1">
      <c r="A2763" s="6" t="s">
        <v>11943</v>
      </c>
      <c r="B2763" s="6" t="s">
        <v>11944</v>
      </c>
      <c r="C2763" s="6" t="s">
        <v>15590</v>
      </c>
      <c r="D2763" s="6" t="s">
        <v>15591</v>
      </c>
      <c r="F2763" s="6" t="s">
        <v>13007</v>
      </c>
      <c r="G2763" s="6" t="s">
        <v>13008</v>
      </c>
      <c r="H2763" s="6" t="s">
        <v>11948</v>
      </c>
      <c r="I2763" s="6" t="s">
        <v>11948</v>
      </c>
      <c r="J2763" s="6" t="s">
        <v>11948</v>
      </c>
      <c r="K2763" s="6" t="s">
        <v>13988</v>
      </c>
    </row>
    <row r="2764" spans="1:12" hidden="1">
      <c r="A2764" s="6" t="s">
        <v>11943</v>
      </c>
      <c r="B2764" s="6" t="s">
        <v>11944</v>
      </c>
      <c r="C2764" s="6" t="s">
        <v>15592</v>
      </c>
      <c r="D2764" s="6" t="s">
        <v>15593</v>
      </c>
      <c r="F2764" s="6" t="s">
        <v>13007</v>
      </c>
      <c r="G2764" s="6" t="s">
        <v>13008</v>
      </c>
      <c r="H2764" s="6" t="s">
        <v>11948</v>
      </c>
      <c r="I2764" s="6" t="s">
        <v>11948</v>
      </c>
      <c r="J2764" s="6" t="s">
        <v>11948</v>
      </c>
      <c r="K2764" s="6" t="s">
        <v>13988</v>
      </c>
      <c r="L2764" s="6" t="s">
        <v>12257</v>
      </c>
    </row>
    <row r="2765" spans="1:12" hidden="1">
      <c r="A2765" s="6" t="s">
        <v>11943</v>
      </c>
      <c r="B2765" s="6" t="s">
        <v>11944</v>
      </c>
      <c r="C2765" s="6" t="s">
        <v>15594</v>
      </c>
      <c r="D2765" s="6" t="s">
        <v>15595</v>
      </c>
      <c r="F2765" s="6" t="s">
        <v>13007</v>
      </c>
      <c r="G2765" s="6" t="s">
        <v>13008</v>
      </c>
      <c r="H2765" s="6" t="s">
        <v>11948</v>
      </c>
      <c r="I2765" s="6" t="s">
        <v>11948</v>
      </c>
      <c r="J2765" s="6" t="s">
        <v>11948</v>
      </c>
      <c r="K2765" s="6" t="s">
        <v>13988</v>
      </c>
      <c r="L2765" s="6" t="s">
        <v>12257</v>
      </c>
    </row>
    <row r="2766" spans="1:12" hidden="1">
      <c r="A2766" s="6" t="s">
        <v>11943</v>
      </c>
      <c r="B2766" s="6" t="s">
        <v>11944</v>
      </c>
      <c r="C2766" s="6" t="s">
        <v>15596</v>
      </c>
      <c r="D2766" s="6" t="s">
        <v>15597</v>
      </c>
      <c r="F2766" s="6" t="s">
        <v>13007</v>
      </c>
      <c r="G2766" s="6" t="s">
        <v>13008</v>
      </c>
      <c r="H2766" s="6" t="s">
        <v>11948</v>
      </c>
      <c r="I2766" s="6" t="s">
        <v>11948</v>
      </c>
      <c r="J2766" s="6" t="s">
        <v>11948</v>
      </c>
      <c r="K2766" s="6" t="s">
        <v>13988</v>
      </c>
    </row>
    <row r="2767" spans="1:12" hidden="1">
      <c r="A2767" s="6" t="s">
        <v>11943</v>
      </c>
      <c r="B2767" s="6" t="s">
        <v>11944</v>
      </c>
      <c r="C2767" s="6" t="s">
        <v>15598</v>
      </c>
      <c r="D2767" s="6" t="s">
        <v>15599</v>
      </c>
      <c r="F2767" s="6" t="s">
        <v>13007</v>
      </c>
      <c r="G2767" s="6" t="s">
        <v>13008</v>
      </c>
      <c r="H2767" s="6" t="s">
        <v>11948</v>
      </c>
      <c r="I2767" s="6" t="s">
        <v>11948</v>
      </c>
      <c r="J2767" s="6" t="s">
        <v>11948</v>
      </c>
      <c r="K2767" s="6" t="s">
        <v>13988</v>
      </c>
      <c r="L2767" s="6" t="s">
        <v>12257</v>
      </c>
    </row>
    <row r="2768" spans="1:12" hidden="1">
      <c r="A2768" s="6" t="s">
        <v>11943</v>
      </c>
      <c r="B2768" s="6" t="s">
        <v>11944</v>
      </c>
      <c r="C2768" s="6" t="s">
        <v>15600</v>
      </c>
      <c r="D2768" s="6" t="s">
        <v>15601</v>
      </c>
      <c r="F2768" s="6" t="s">
        <v>13007</v>
      </c>
      <c r="G2768" s="6" t="s">
        <v>13008</v>
      </c>
      <c r="H2768" s="6" t="s">
        <v>11948</v>
      </c>
      <c r="I2768" s="6" t="s">
        <v>11948</v>
      </c>
      <c r="J2768" s="6" t="s">
        <v>11948</v>
      </c>
      <c r="K2768" s="6" t="s">
        <v>13988</v>
      </c>
      <c r="L2768" s="6" t="s">
        <v>12257</v>
      </c>
    </row>
    <row r="2769" spans="1:13" hidden="1">
      <c r="A2769" s="6" t="s">
        <v>11943</v>
      </c>
      <c r="B2769" s="6" t="s">
        <v>11944</v>
      </c>
      <c r="C2769" s="6" t="s">
        <v>15602</v>
      </c>
      <c r="D2769" s="6" t="s">
        <v>15603</v>
      </c>
      <c r="F2769" s="6" t="s">
        <v>13007</v>
      </c>
      <c r="G2769" s="6" t="s">
        <v>13008</v>
      </c>
      <c r="H2769" s="6" t="s">
        <v>11948</v>
      </c>
      <c r="I2769" s="6" t="s">
        <v>11948</v>
      </c>
      <c r="J2769" s="6" t="s">
        <v>11948</v>
      </c>
      <c r="K2769" s="6" t="s">
        <v>13988</v>
      </c>
      <c r="L2769" s="6" t="s">
        <v>12257</v>
      </c>
    </row>
    <row r="2770" spans="1:13" hidden="1">
      <c r="A2770" s="6" t="s">
        <v>11943</v>
      </c>
      <c r="B2770" s="6" t="s">
        <v>11944</v>
      </c>
      <c r="C2770" s="6" t="s">
        <v>15604</v>
      </c>
      <c r="D2770" s="6" t="s">
        <v>15605</v>
      </c>
      <c r="F2770" s="6" t="s">
        <v>13007</v>
      </c>
      <c r="G2770" s="6" t="s">
        <v>13008</v>
      </c>
      <c r="H2770" s="6" t="s">
        <v>11948</v>
      </c>
      <c r="I2770" s="6" t="s">
        <v>11948</v>
      </c>
      <c r="J2770" s="6" t="s">
        <v>11948</v>
      </c>
      <c r="K2770" s="6" t="s">
        <v>13988</v>
      </c>
      <c r="L2770" s="6" t="s">
        <v>12257</v>
      </c>
    </row>
    <row r="2771" spans="1:13" hidden="1">
      <c r="A2771" s="6" t="s">
        <v>11943</v>
      </c>
      <c r="B2771" s="6" t="s">
        <v>11944</v>
      </c>
      <c r="C2771" s="6" t="s">
        <v>15606</v>
      </c>
      <c r="D2771" s="6" t="s">
        <v>15607</v>
      </c>
      <c r="F2771" s="6" t="s">
        <v>13007</v>
      </c>
      <c r="G2771" s="6" t="s">
        <v>13008</v>
      </c>
      <c r="H2771" s="6" t="s">
        <v>11948</v>
      </c>
      <c r="I2771" s="6" t="s">
        <v>11948</v>
      </c>
      <c r="J2771" s="6" t="s">
        <v>11948</v>
      </c>
      <c r="K2771" s="6" t="s">
        <v>13988</v>
      </c>
      <c r="L2771" s="6" t="s">
        <v>12257</v>
      </c>
    </row>
    <row r="2772" spans="1:13" hidden="1">
      <c r="A2772" s="6" t="s">
        <v>11943</v>
      </c>
      <c r="B2772" s="6" t="s">
        <v>11944</v>
      </c>
      <c r="C2772" s="6" t="s">
        <v>15608</v>
      </c>
      <c r="D2772" s="6" t="s">
        <v>15609</v>
      </c>
      <c r="F2772" s="6" t="s">
        <v>13007</v>
      </c>
      <c r="G2772" s="6" t="s">
        <v>13008</v>
      </c>
      <c r="H2772" s="6" t="s">
        <v>11948</v>
      </c>
      <c r="I2772" s="6" t="s">
        <v>11948</v>
      </c>
      <c r="J2772" s="6" t="s">
        <v>11948</v>
      </c>
      <c r="K2772" s="6" t="s">
        <v>13988</v>
      </c>
    </row>
    <row r="2773" spans="1:13" hidden="1">
      <c r="A2773" s="6" t="s">
        <v>11943</v>
      </c>
      <c r="B2773" s="6" t="s">
        <v>11944</v>
      </c>
      <c r="C2773" s="6" t="s">
        <v>15610</v>
      </c>
      <c r="D2773" s="6" t="s">
        <v>15611</v>
      </c>
      <c r="F2773" s="6" t="s">
        <v>13007</v>
      </c>
      <c r="G2773" s="6" t="s">
        <v>13008</v>
      </c>
      <c r="H2773" s="6" t="s">
        <v>11948</v>
      </c>
      <c r="I2773" s="6" t="s">
        <v>11948</v>
      </c>
      <c r="J2773" s="6" t="s">
        <v>11948</v>
      </c>
      <c r="K2773" s="6" t="s">
        <v>13988</v>
      </c>
      <c r="L2773" s="6" t="s">
        <v>12257</v>
      </c>
    </row>
    <row r="2774" spans="1:13" hidden="1">
      <c r="A2774" s="6" t="s">
        <v>11943</v>
      </c>
      <c r="B2774" s="6" t="s">
        <v>11944</v>
      </c>
      <c r="C2774" s="6" t="s">
        <v>15612</v>
      </c>
      <c r="D2774" s="6" t="s">
        <v>15613</v>
      </c>
      <c r="F2774" s="6" t="s">
        <v>13007</v>
      </c>
      <c r="G2774" s="6" t="s">
        <v>13008</v>
      </c>
      <c r="H2774" s="6" t="s">
        <v>11948</v>
      </c>
      <c r="I2774" s="6" t="s">
        <v>11948</v>
      </c>
      <c r="J2774" s="6" t="s">
        <v>11948</v>
      </c>
      <c r="K2774" s="6" t="s">
        <v>13988</v>
      </c>
      <c r="L2774" s="6" t="s">
        <v>12257</v>
      </c>
    </row>
    <row r="2775" spans="1:13" hidden="1">
      <c r="A2775" s="6" t="s">
        <v>11943</v>
      </c>
      <c r="B2775" s="6" t="s">
        <v>11944</v>
      </c>
      <c r="C2775" s="6" t="s">
        <v>15614</v>
      </c>
      <c r="D2775" s="6" t="s">
        <v>15615</v>
      </c>
      <c r="F2775" s="6" t="s">
        <v>13007</v>
      </c>
      <c r="G2775" s="6" t="s">
        <v>13008</v>
      </c>
      <c r="H2775" s="6" t="s">
        <v>11948</v>
      </c>
      <c r="I2775" s="6" t="s">
        <v>11948</v>
      </c>
      <c r="J2775" s="6" t="s">
        <v>11948</v>
      </c>
      <c r="K2775" s="6" t="s">
        <v>13988</v>
      </c>
      <c r="L2775" s="6" t="s">
        <v>12257</v>
      </c>
    </row>
    <row r="2776" spans="1:13" hidden="1">
      <c r="A2776" s="6" t="s">
        <v>11943</v>
      </c>
      <c r="B2776" s="6" t="s">
        <v>11944</v>
      </c>
      <c r="C2776" s="6" t="s">
        <v>15616</v>
      </c>
      <c r="D2776" s="6" t="s">
        <v>15617</v>
      </c>
      <c r="F2776" s="6" t="s">
        <v>13007</v>
      </c>
      <c r="G2776" s="6" t="s">
        <v>13008</v>
      </c>
      <c r="H2776" s="6" t="s">
        <v>11948</v>
      </c>
      <c r="I2776" s="6" t="s">
        <v>11948</v>
      </c>
      <c r="J2776" s="6" t="s">
        <v>11948</v>
      </c>
      <c r="K2776" s="6" t="s">
        <v>13988</v>
      </c>
      <c r="L2776" s="6" t="s">
        <v>12257</v>
      </c>
    </row>
    <row r="2777" spans="1:13" hidden="1">
      <c r="A2777" s="6" t="s">
        <v>11943</v>
      </c>
      <c r="B2777" s="6" t="s">
        <v>11944</v>
      </c>
      <c r="C2777" s="6" t="s">
        <v>15618</v>
      </c>
      <c r="D2777" s="6" t="s">
        <v>15619</v>
      </c>
      <c r="F2777" s="6" t="s">
        <v>13007</v>
      </c>
      <c r="G2777" s="6" t="s">
        <v>13008</v>
      </c>
      <c r="H2777" s="6" t="s">
        <v>11948</v>
      </c>
      <c r="I2777" s="6" t="s">
        <v>11948</v>
      </c>
      <c r="J2777" s="6" t="s">
        <v>11948</v>
      </c>
      <c r="K2777" s="6" t="s">
        <v>13988</v>
      </c>
      <c r="L2777" s="6" t="s">
        <v>12257</v>
      </c>
    </row>
    <row r="2778" spans="1:13" hidden="1">
      <c r="A2778" s="6" t="s">
        <v>11943</v>
      </c>
      <c r="B2778" s="6" t="s">
        <v>11944</v>
      </c>
      <c r="C2778" s="6" t="s">
        <v>15620</v>
      </c>
      <c r="D2778" s="6" t="s">
        <v>15621</v>
      </c>
      <c r="F2778" s="6" t="s">
        <v>13007</v>
      </c>
      <c r="G2778" s="6" t="s">
        <v>13008</v>
      </c>
      <c r="H2778" s="6" t="s">
        <v>11948</v>
      </c>
      <c r="I2778" s="6" t="s">
        <v>11948</v>
      </c>
      <c r="J2778" s="6" t="s">
        <v>11948</v>
      </c>
      <c r="K2778" s="6" t="s">
        <v>13988</v>
      </c>
    </row>
    <row r="2779" spans="1:13" hidden="1">
      <c r="A2779" s="6" t="s">
        <v>11943</v>
      </c>
      <c r="B2779" s="6" t="s">
        <v>11944</v>
      </c>
      <c r="C2779" s="6" t="s">
        <v>3228</v>
      </c>
      <c r="D2779" s="6" t="s">
        <v>15622</v>
      </c>
      <c r="F2779" s="6" t="s">
        <v>13007</v>
      </c>
      <c r="G2779" s="6" t="s">
        <v>13008</v>
      </c>
      <c r="H2779" s="6" t="s">
        <v>11948</v>
      </c>
      <c r="I2779" s="6" t="s">
        <v>11948</v>
      </c>
      <c r="J2779" s="6" t="s">
        <v>11948</v>
      </c>
      <c r="K2779" s="6" t="s">
        <v>13988</v>
      </c>
      <c r="L2779" s="6" t="s">
        <v>12257</v>
      </c>
    </row>
    <row r="2780" spans="1:13" hidden="1">
      <c r="A2780" s="6" t="s">
        <v>11943</v>
      </c>
      <c r="B2780" s="6" t="s">
        <v>11944</v>
      </c>
      <c r="C2780" s="6" t="s">
        <v>15623</v>
      </c>
      <c r="D2780" s="6" t="s">
        <v>15624</v>
      </c>
      <c r="F2780" s="6" t="s">
        <v>13007</v>
      </c>
      <c r="G2780" s="6" t="s">
        <v>13008</v>
      </c>
      <c r="H2780" s="6" t="s">
        <v>11948</v>
      </c>
      <c r="I2780" s="6" t="s">
        <v>11948</v>
      </c>
      <c r="J2780" s="6" t="s">
        <v>11948</v>
      </c>
      <c r="K2780" s="6" t="s">
        <v>13988</v>
      </c>
      <c r="L2780" s="6" t="s">
        <v>11948</v>
      </c>
    </row>
    <row r="2781" spans="1:13" hidden="1">
      <c r="A2781" s="6" t="s">
        <v>11943</v>
      </c>
      <c r="B2781" s="6" t="s">
        <v>11944</v>
      </c>
      <c r="C2781" s="6" t="s">
        <v>15625</v>
      </c>
      <c r="D2781" s="6" t="s">
        <v>15626</v>
      </c>
      <c r="F2781" s="6" t="s">
        <v>13007</v>
      </c>
      <c r="G2781" s="6" t="s">
        <v>13008</v>
      </c>
      <c r="H2781" s="6" t="s">
        <v>11948</v>
      </c>
      <c r="I2781" s="6" t="s">
        <v>11948</v>
      </c>
      <c r="J2781" s="6" t="s">
        <v>11948</v>
      </c>
      <c r="K2781" s="6" t="s">
        <v>13988</v>
      </c>
      <c r="L2781" s="6" t="s">
        <v>12257</v>
      </c>
    </row>
    <row r="2782" spans="1:13" hidden="1">
      <c r="A2782" s="6" t="s">
        <v>11943</v>
      </c>
      <c r="B2782" s="6" t="s">
        <v>11944</v>
      </c>
      <c r="C2782" s="6" t="s">
        <v>15627</v>
      </c>
      <c r="D2782" s="6" t="s">
        <v>15628</v>
      </c>
      <c r="F2782" s="6" t="s">
        <v>13007</v>
      </c>
      <c r="G2782" s="6" t="s">
        <v>13008</v>
      </c>
      <c r="H2782" s="6" t="s">
        <v>11948</v>
      </c>
      <c r="I2782" s="6" t="s">
        <v>11948</v>
      </c>
      <c r="J2782" s="6" t="s">
        <v>11948</v>
      </c>
      <c r="K2782" s="6" t="s">
        <v>13988</v>
      </c>
      <c r="L2782" s="6" t="s">
        <v>11948</v>
      </c>
      <c r="M2782" s="6" t="s">
        <v>11948</v>
      </c>
    </row>
    <row r="2783" spans="1:13" hidden="1">
      <c r="A2783" s="6" t="s">
        <v>11943</v>
      </c>
      <c r="B2783" s="6" t="s">
        <v>11944</v>
      </c>
      <c r="C2783" s="6" t="s">
        <v>15629</v>
      </c>
      <c r="D2783" s="6" t="s">
        <v>15630</v>
      </c>
      <c r="F2783" s="6" t="s">
        <v>13007</v>
      </c>
      <c r="G2783" s="6" t="s">
        <v>13008</v>
      </c>
      <c r="H2783" s="6" t="s">
        <v>11948</v>
      </c>
      <c r="I2783" s="6" t="s">
        <v>11948</v>
      </c>
      <c r="J2783" s="6" t="s">
        <v>11948</v>
      </c>
      <c r="K2783" s="6" t="s">
        <v>13988</v>
      </c>
      <c r="L2783" s="6" t="s">
        <v>11948</v>
      </c>
    </row>
    <row r="2784" spans="1:13" hidden="1">
      <c r="A2784" s="6" t="s">
        <v>11943</v>
      </c>
      <c r="B2784" s="6" t="s">
        <v>11944</v>
      </c>
      <c r="C2784" s="6" t="s">
        <v>15631</v>
      </c>
      <c r="D2784" s="6" t="s">
        <v>15632</v>
      </c>
      <c r="F2784" s="6" t="s">
        <v>13007</v>
      </c>
      <c r="G2784" s="6" t="s">
        <v>13008</v>
      </c>
      <c r="H2784" s="6" t="s">
        <v>11948</v>
      </c>
      <c r="I2784" s="6" t="s">
        <v>11948</v>
      </c>
      <c r="J2784" s="6" t="s">
        <v>11948</v>
      </c>
      <c r="K2784" s="6" t="s">
        <v>13988</v>
      </c>
      <c r="L2784" s="6" t="s">
        <v>12257</v>
      </c>
    </row>
    <row r="2785" spans="1:13" hidden="1">
      <c r="A2785" s="6" t="s">
        <v>11943</v>
      </c>
      <c r="B2785" s="6" t="s">
        <v>11944</v>
      </c>
      <c r="C2785" s="6" t="s">
        <v>3230</v>
      </c>
      <c r="D2785" s="6" t="s">
        <v>15633</v>
      </c>
      <c r="F2785" s="6" t="s">
        <v>13007</v>
      </c>
      <c r="G2785" s="6" t="s">
        <v>13008</v>
      </c>
      <c r="H2785" s="6" t="s">
        <v>11948</v>
      </c>
      <c r="I2785" s="6" t="s">
        <v>11948</v>
      </c>
      <c r="J2785" s="6" t="s">
        <v>11948</v>
      </c>
      <c r="K2785" s="6" t="s">
        <v>13988</v>
      </c>
      <c r="L2785" s="6" t="s">
        <v>12257</v>
      </c>
    </row>
    <row r="2786" spans="1:13" hidden="1">
      <c r="A2786" s="6" t="s">
        <v>11943</v>
      </c>
      <c r="B2786" s="6" t="s">
        <v>11944</v>
      </c>
      <c r="C2786" s="6" t="s">
        <v>15634</v>
      </c>
      <c r="D2786" s="6" t="s">
        <v>15635</v>
      </c>
      <c r="F2786" s="6" t="s">
        <v>13007</v>
      </c>
      <c r="G2786" s="6" t="s">
        <v>13008</v>
      </c>
      <c r="H2786" s="6" t="s">
        <v>11948</v>
      </c>
      <c r="I2786" s="6" t="s">
        <v>11948</v>
      </c>
      <c r="J2786" s="6" t="s">
        <v>11948</v>
      </c>
      <c r="K2786" s="6" t="s">
        <v>13988</v>
      </c>
      <c r="L2786" s="6" t="s">
        <v>11948</v>
      </c>
    </row>
    <row r="2787" spans="1:13" hidden="1">
      <c r="A2787" s="6" t="s">
        <v>11943</v>
      </c>
      <c r="B2787" s="6" t="s">
        <v>11944</v>
      </c>
      <c r="C2787" s="6" t="s">
        <v>3232</v>
      </c>
      <c r="D2787" s="6" t="s">
        <v>15636</v>
      </c>
      <c r="F2787" s="6" t="s">
        <v>13007</v>
      </c>
      <c r="G2787" s="6" t="s">
        <v>13008</v>
      </c>
      <c r="H2787" s="6" t="s">
        <v>11948</v>
      </c>
      <c r="I2787" s="6" t="s">
        <v>11948</v>
      </c>
      <c r="J2787" s="6" t="s">
        <v>11948</v>
      </c>
      <c r="K2787" s="6" t="s">
        <v>13988</v>
      </c>
      <c r="L2787" s="6" t="s">
        <v>11948</v>
      </c>
    </row>
    <row r="2788" spans="1:13" hidden="1">
      <c r="A2788" s="6" t="s">
        <v>11943</v>
      </c>
      <c r="B2788" s="6" t="s">
        <v>11944</v>
      </c>
      <c r="C2788" s="6" t="s">
        <v>3234</v>
      </c>
      <c r="D2788" s="6" t="s">
        <v>15637</v>
      </c>
      <c r="F2788" s="6" t="s">
        <v>13007</v>
      </c>
      <c r="G2788" s="6" t="s">
        <v>13008</v>
      </c>
      <c r="H2788" s="6" t="s">
        <v>11948</v>
      </c>
      <c r="I2788" s="6" t="s">
        <v>11948</v>
      </c>
      <c r="J2788" s="6" t="s">
        <v>11948</v>
      </c>
      <c r="K2788" s="6" t="s">
        <v>13988</v>
      </c>
      <c r="L2788" s="6" t="s">
        <v>11948</v>
      </c>
    </row>
    <row r="2789" spans="1:13" hidden="1">
      <c r="A2789" s="6" t="s">
        <v>11943</v>
      </c>
      <c r="B2789" s="6" t="s">
        <v>11944</v>
      </c>
      <c r="C2789" s="6" t="s">
        <v>3236</v>
      </c>
      <c r="D2789" s="6" t="s">
        <v>15638</v>
      </c>
      <c r="F2789" s="6" t="s">
        <v>13007</v>
      </c>
      <c r="G2789" s="6" t="s">
        <v>13008</v>
      </c>
      <c r="H2789" s="6" t="s">
        <v>11948</v>
      </c>
      <c r="I2789" s="6" t="s">
        <v>11948</v>
      </c>
      <c r="J2789" s="6" t="s">
        <v>11948</v>
      </c>
      <c r="K2789" s="6" t="s">
        <v>13988</v>
      </c>
      <c r="L2789" s="6" t="s">
        <v>11948</v>
      </c>
    </row>
    <row r="2790" spans="1:13" hidden="1">
      <c r="A2790" s="6" t="s">
        <v>11943</v>
      </c>
      <c r="B2790" s="6" t="s">
        <v>11944</v>
      </c>
      <c r="C2790" s="6" t="s">
        <v>15639</v>
      </c>
      <c r="D2790" s="6" t="s">
        <v>15638</v>
      </c>
      <c r="F2790" s="6" t="s">
        <v>13007</v>
      </c>
      <c r="G2790" s="6" t="s">
        <v>13008</v>
      </c>
      <c r="H2790" s="6" t="s">
        <v>11948</v>
      </c>
      <c r="I2790" s="6" t="s">
        <v>11948</v>
      </c>
      <c r="J2790" s="6" t="s">
        <v>11948</v>
      </c>
      <c r="K2790" s="6" t="s">
        <v>13988</v>
      </c>
      <c r="L2790" s="6" t="s">
        <v>11948</v>
      </c>
    </row>
    <row r="2791" spans="1:13" hidden="1">
      <c r="A2791" s="6" t="s">
        <v>11943</v>
      </c>
      <c r="B2791" s="6" t="s">
        <v>11944</v>
      </c>
      <c r="C2791" s="6" t="s">
        <v>15640</v>
      </c>
      <c r="D2791" s="6" t="s">
        <v>15641</v>
      </c>
      <c r="F2791" s="6" t="s">
        <v>13007</v>
      </c>
      <c r="G2791" s="6" t="s">
        <v>13008</v>
      </c>
      <c r="H2791" s="6" t="s">
        <v>11948</v>
      </c>
      <c r="I2791" s="6" t="s">
        <v>11948</v>
      </c>
      <c r="J2791" s="6" t="s">
        <v>11948</v>
      </c>
      <c r="K2791" s="6" t="s">
        <v>13988</v>
      </c>
      <c r="L2791" s="6" t="s">
        <v>11948</v>
      </c>
    </row>
    <row r="2792" spans="1:13" hidden="1">
      <c r="A2792" s="6" t="s">
        <v>11943</v>
      </c>
      <c r="B2792" s="6" t="s">
        <v>11944</v>
      </c>
      <c r="C2792" s="6" t="s">
        <v>3238</v>
      </c>
      <c r="D2792" s="6" t="s">
        <v>15642</v>
      </c>
      <c r="F2792" s="6" t="s">
        <v>13007</v>
      </c>
      <c r="G2792" s="6" t="s">
        <v>13008</v>
      </c>
      <c r="H2792" s="6" t="s">
        <v>11948</v>
      </c>
      <c r="I2792" s="6" t="s">
        <v>11948</v>
      </c>
      <c r="J2792" s="6" t="s">
        <v>11948</v>
      </c>
      <c r="K2792" s="6" t="s">
        <v>13988</v>
      </c>
      <c r="L2792" s="6" t="s">
        <v>12257</v>
      </c>
    </row>
    <row r="2793" spans="1:13" hidden="1">
      <c r="A2793" s="6" t="s">
        <v>11943</v>
      </c>
      <c r="B2793" s="6" t="s">
        <v>11944</v>
      </c>
      <c r="C2793" s="6" t="s">
        <v>15643</v>
      </c>
      <c r="D2793" s="6" t="s">
        <v>15644</v>
      </c>
      <c r="F2793" s="6" t="s">
        <v>13007</v>
      </c>
      <c r="G2793" s="6" t="s">
        <v>13008</v>
      </c>
      <c r="H2793" s="6" t="s">
        <v>11948</v>
      </c>
      <c r="I2793" s="6" t="s">
        <v>11948</v>
      </c>
      <c r="J2793" s="6" t="s">
        <v>11948</v>
      </c>
      <c r="K2793" s="6" t="s">
        <v>13988</v>
      </c>
      <c r="L2793" s="6" t="s">
        <v>12257</v>
      </c>
    </row>
    <row r="2794" spans="1:13" hidden="1">
      <c r="A2794" s="6" t="s">
        <v>11943</v>
      </c>
      <c r="B2794" s="6" t="s">
        <v>11944</v>
      </c>
      <c r="C2794" s="6" t="s">
        <v>15645</v>
      </c>
      <c r="D2794" s="6" t="s">
        <v>15646</v>
      </c>
      <c r="F2794" s="6" t="s">
        <v>13007</v>
      </c>
      <c r="G2794" s="6" t="s">
        <v>13008</v>
      </c>
      <c r="H2794" s="6" t="s">
        <v>11948</v>
      </c>
      <c r="I2794" s="6" t="s">
        <v>11948</v>
      </c>
      <c r="J2794" s="6" t="s">
        <v>11948</v>
      </c>
      <c r="K2794" s="6" t="s">
        <v>13988</v>
      </c>
    </row>
    <row r="2795" spans="1:13" hidden="1">
      <c r="A2795" s="6" t="s">
        <v>11943</v>
      </c>
      <c r="B2795" s="6" t="s">
        <v>11944</v>
      </c>
      <c r="C2795" s="6" t="s">
        <v>15647</v>
      </c>
      <c r="D2795" s="6" t="s">
        <v>15648</v>
      </c>
      <c r="F2795" s="6" t="s">
        <v>13007</v>
      </c>
      <c r="G2795" s="6" t="s">
        <v>13008</v>
      </c>
      <c r="H2795" s="6" t="s">
        <v>11948</v>
      </c>
      <c r="I2795" s="6" t="s">
        <v>11948</v>
      </c>
      <c r="J2795" s="6" t="s">
        <v>11948</v>
      </c>
      <c r="K2795" s="6" t="s">
        <v>13988</v>
      </c>
    </row>
    <row r="2796" spans="1:13" hidden="1">
      <c r="A2796" s="6" t="s">
        <v>11943</v>
      </c>
      <c r="B2796" s="6" t="s">
        <v>11944</v>
      </c>
      <c r="C2796" s="6" t="s">
        <v>15649</v>
      </c>
      <c r="D2796" s="6" t="s">
        <v>15650</v>
      </c>
      <c r="F2796" s="6" t="s">
        <v>13007</v>
      </c>
      <c r="G2796" s="6" t="s">
        <v>13008</v>
      </c>
      <c r="H2796" s="6" t="s">
        <v>11948</v>
      </c>
      <c r="I2796" s="6" t="s">
        <v>11948</v>
      </c>
      <c r="J2796" s="6" t="s">
        <v>11948</v>
      </c>
      <c r="K2796" s="6" t="s">
        <v>13988</v>
      </c>
      <c r="L2796" s="6" t="s">
        <v>11948</v>
      </c>
      <c r="M2796" s="6" t="s">
        <v>11948</v>
      </c>
    </row>
    <row r="2797" spans="1:13" hidden="1">
      <c r="A2797" s="6" t="s">
        <v>11943</v>
      </c>
      <c r="B2797" s="6" t="s">
        <v>11944</v>
      </c>
      <c r="C2797" s="6" t="s">
        <v>15651</v>
      </c>
      <c r="D2797" s="6" t="s">
        <v>15652</v>
      </c>
      <c r="F2797" s="6" t="s">
        <v>13007</v>
      </c>
      <c r="G2797" s="6" t="s">
        <v>13008</v>
      </c>
      <c r="H2797" s="6" t="s">
        <v>11948</v>
      </c>
      <c r="I2797" s="6" t="s">
        <v>11948</v>
      </c>
      <c r="J2797" s="6" t="s">
        <v>11948</v>
      </c>
      <c r="K2797" s="6" t="s">
        <v>13988</v>
      </c>
      <c r="L2797" s="6" t="s">
        <v>11948</v>
      </c>
      <c r="M2797" s="6" t="s">
        <v>11948</v>
      </c>
    </row>
    <row r="2798" spans="1:13" hidden="1">
      <c r="A2798" s="6" t="s">
        <v>11943</v>
      </c>
      <c r="B2798" s="6" t="s">
        <v>11944</v>
      </c>
      <c r="C2798" s="6" t="s">
        <v>15653</v>
      </c>
      <c r="D2798" s="6" t="s">
        <v>15654</v>
      </c>
      <c r="F2798" s="6" t="s">
        <v>13007</v>
      </c>
      <c r="G2798" s="6" t="s">
        <v>13008</v>
      </c>
      <c r="H2798" s="6" t="s">
        <v>11948</v>
      </c>
      <c r="I2798" s="6" t="s">
        <v>11948</v>
      </c>
      <c r="J2798" s="6" t="s">
        <v>11948</v>
      </c>
      <c r="K2798" s="6" t="s">
        <v>13988</v>
      </c>
      <c r="L2798" s="6" t="s">
        <v>11948</v>
      </c>
      <c r="M2798" s="6" t="s">
        <v>11948</v>
      </c>
    </row>
    <row r="2799" spans="1:13" hidden="1">
      <c r="A2799" s="6" t="s">
        <v>11943</v>
      </c>
      <c r="B2799" s="6" t="s">
        <v>11944</v>
      </c>
      <c r="C2799" s="6" t="s">
        <v>15655</v>
      </c>
      <c r="D2799" s="6" t="s">
        <v>15656</v>
      </c>
      <c r="F2799" s="6" t="s">
        <v>13007</v>
      </c>
      <c r="G2799" s="6" t="s">
        <v>13008</v>
      </c>
      <c r="H2799" s="6" t="s">
        <v>11948</v>
      </c>
      <c r="I2799" s="6" t="s">
        <v>11948</v>
      </c>
      <c r="J2799" s="6" t="s">
        <v>11948</v>
      </c>
      <c r="K2799" s="6" t="s">
        <v>13988</v>
      </c>
    </row>
    <row r="2800" spans="1:13" hidden="1">
      <c r="A2800" s="6" t="s">
        <v>11943</v>
      </c>
      <c r="B2800" s="6" t="s">
        <v>11944</v>
      </c>
      <c r="C2800" s="6" t="s">
        <v>15657</v>
      </c>
      <c r="D2800" s="6" t="s">
        <v>15658</v>
      </c>
      <c r="F2800" s="6" t="s">
        <v>13007</v>
      </c>
      <c r="G2800" s="6" t="s">
        <v>13008</v>
      </c>
      <c r="H2800" s="6" t="s">
        <v>11948</v>
      </c>
      <c r="I2800" s="6" t="s">
        <v>11948</v>
      </c>
      <c r="J2800" s="6" t="s">
        <v>11948</v>
      </c>
      <c r="K2800" s="6" t="s">
        <v>13988</v>
      </c>
    </row>
    <row r="2801" spans="1:13" hidden="1">
      <c r="A2801" s="6" t="s">
        <v>11943</v>
      </c>
      <c r="B2801" s="6" t="s">
        <v>11944</v>
      </c>
      <c r="C2801" s="6" t="s">
        <v>15659</v>
      </c>
      <c r="D2801" s="6" t="s">
        <v>15660</v>
      </c>
      <c r="F2801" s="6" t="s">
        <v>13007</v>
      </c>
      <c r="G2801" s="6" t="s">
        <v>13008</v>
      </c>
      <c r="H2801" s="6" t="s">
        <v>11948</v>
      </c>
      <c r="I2801" s="6" t="s">
        <v>11948</v>
      </c>
      <c r="J2801" s="6" t="s">
        <v>11948</v>
      </c>
      <c r="K2801" s="6" t="s">
        <v>13988</v>
      </c>
      <c r="L2801" s="6" t="s">
        <v>11948</v>
      </c>
    </row>
    <row r="2802" spans="1:13" hidden="1">
      <c r="A2802" s="6" t="s">
        <v>11943</v>
      </c>
      <c r="B2802" s="6" t="s">
        <v>11944</v>
      </c>
      <c r="C2802" s="6" t="s">
        <v>3240</v>
      </c>
      <c r="D2802" s="6" t="s">
        <v>15661</v>
      </c>
      <c r="F2802" s="6" t="s">
        <v>13007</v>
      </c>
      <c r="G2802" s="6" t="s">
        <v>13008</v>
      </c>
      <c r="H2802" s="6" t="s">
        <v>11948</v>
      </c>
      <c r="I2802" s="6" t="s">
        <v>11948</v>
      </c>
      <c r="J2802" s="6" t="s">
        <v>11948</v>
      </c>
      <c r="K2802" s="6" t="s">
        <v>13988</v>
      </c>
      <c r="L2802" s="6" t="s">
        <v>11948</v>
      </c>
    </row>
    <row r="2803" spans="1:13" hidden="1">
      <c r="A2803" s="6" t="s">
        <v>11943</v>
      </c>
      <c r="B2803" s="6" t="s">
        <v>11944</v>
      </c>
      <c r="C2803" s="6" t="s">
        <v>15662</v>
      </c>
      <c r="D2803" s="6" t="s">
        <v>15663</v>
      </c>
      <c r="F2803" s="6" t="s">
        <v>13007</v>
      </c>
      <c r="G2803" s="6" t="s">
        <v>13008</v>
      </c>
      <c r="H2803" s="6" t="s">
        <v>11948</v>
      </c>
      <c r="I2803" s="6" t="s">
        <v>11948</v>
      </c>
      <c r="J2803" s="6" t="s">
        <v>11948</v>
      </c>
      <c r="K2803" s="6" t="s">
        <v>13988</v>
      </c>
    </row>
    <row r="2804" spans="1:13" hidden="1">
      <c r="A2804" s="6" t="s">
        <v>11943</v>
      </c>
      <c r="B2804" s="6" t="s">
        <v>11944</v>
      </c>
      <c r="C2804" s="6" t="s">
        <v>15664</v>
      </c>
      <c r="D2804" s="6" t="s">
        <v>15665</v>
      </c>
      <c r="F2804" s="6" t="s">
        <v>13007</v>
      </c>
      <c r="G2804" s="6" t="s">
        <v>13008</v>
      </c>
      <c r="H2804" s="6" t="s">
        <v>11948</v>
      </c>
      <c r="I2804" s="6" t="s">
        <v>11948</v>
      </c>
      <c r="J2804" s="6" t="s">
        <v>11948</v>
      </c>
      <c r="K2804" s="6" t="s">
        <v>13988</v>
      </c>
    </row>
    <row r="2805" spans="1:13" hidden="1">
      <c r="A2805" s="6" t="s">
        <v>11943</v>
      </c>
      <c r="B2805" s="6" t="s">
        <v>11944</v>
      </c>
      <c r="C2805" s="6" t="s">
        <v>15666</v>
      </c>
      <c r="D2805" s="6" t="s">
        <v>15667</v>
      </c>
      <c r="F2805" s="6" t="s">
        <v>13007</v>
      </c>
      <c r="G2805" s="6" t="s">
        <v>13008</v>
      </c>
      <c r="H2805" s="6" t="s">
        <v>11948</v>
      </c>
      <c r="I2805" s="6" t="s">
        <v>11948</v>
      </c>
      <c r="J2805" s="6" t="s">
        <v>11948</v>
      </c>
      <c r="K2805" s="6" t="s">
        <v>13988</v>
      </c>
    </row>
    <row r="2806" spans="1:13" hidden="1">
      <c r="A2806" s="6" t="s">
        <v>11943</v>
      </c>
      <c r="B2806" s="6" t="s">
        <v>11944</v>
      </c>
      <c r="C2806" s="6" t="s">
        <v>15668</v>
      </c>
      <c r="D2806" s="6" t="s">
        <v>15669</v>
      </c>
      <c r="F2806" s="6" t="s">
        <v>13007</v>
      </c>
      <c r="G2806" s="6" t="s">
        <v>13008</v>
      </c>
      <c r="H2806" s="6" t="s">
        <v>11948</v>
      </c>
      <c r="I2806" s="6" t="s">
        <v>11948</v>
      </c>
      <c r="J2806" s="6" t="s">
        <v>11948</v>
      </c>
      <c r="K2806" s="6" t="s">
        <v>13988</v>
      </c>
    </row>
    <row r="2807" spans="1:13" hidden="1">
      <c r="A2807" s="6" t="s">
        <v>11943</v>
      </c>
      <c r="B2807" s="6" t="s">
        <v>11944</v>
      </c>
      <c r="C2807" s="6" t="s">
        <v>15670</v>
      </c>
      <c r="D2807" s="6" t="s">
        <v>15671</v>
      </c>
      <c r="F2807" s="6" t="s">
        <v>13007</v>
      </c>
      <c r="G2807" s="6" t="s">
        <v>13008</v>
      </c>
      <c r="H2807" s="6" t="s">
        <v>11948</v>
      </c>
      <c r="I2807" s="6" t="s">
        <v>11948</v>
      </c>
      <c r="J2807" s="6" t="s">
        <v>11948</v>
      </c>
      <c r="K2807" s="6" t="s">
        <v>13988</v>
      </c>
    </row>
    <row r="2808" spans="1:13" hidden="1">
      <c r="A2808" s="6" t="s">
        <v>11943</v>
      </c>
      <c r="B2808" s="6" t="s">
        <v>11944</v>
      </c>
      <c r="C2808" s="6" t="s">
        <v>15672</v>
      </c>
      <c r="D2808" s="6" t="s">
        <v>15673</v>
      </c>
      <c r="F2808" s="6" t="s">
        <v>13007</v>
      </c>
      <c r="G2808" s="6" t="s">
        <v>13008</v>
      </c>
      <c r="H2808" s="6" t="s">
        <v>11948</v>
      </c>
      <c r="I2808" s="6" t="s">
        <v>11948</v>
      </c>
      <c r="J2808" s="6" t="s">
        <v>11948</v>
      </c>
      <c r="K2808" s="6" t="s">
        <v>13988</v>
      </c>
      <c r="L2808" s="6" t="s">
        <v>11948</v>
      </c>
    </row>
    <row r="2809" spans="1:13" hidden="1">
      <c r="A2809" s="6" t="s">
        <v>11943</v>
      </c>
      <c r="B2809" s="6" t="s">
        <v>11944</v>
      </c>
      <c r="C2809" s="6" t="s">
        <v>15674</v>
      </c>
      <c r="D2809" s="6" t="s">
        <v>15675</v>
      </c>
      <c r="F2809" s="6" t="s">
        <v>13007</v>
      </c>
      <c r="G2809" s="6" t="s">
        <v>13008</v>
      </c>
      <c r="H2809" s="6" t="s">
        <v>11948</v>
      </c>
      <c r="I2809" s="6" t="s">
        <v>11948</v>
      </c>
      <c r="J2809" s="6" t="s">
        <v>11948</v>
      </c>
      <c r="K2809" s="6" t="s">
        <v>13988</v>
      </c>
      <c r="L2809" s="6" t="s">
        <v>11948</v>
      </c>
      <c r="M2809" s="6" t="s">
        <v>11948</v>
      </c>
    </row>
    <row r="2810" spans="1:13" hidden="1">
      <c r="A2810" s="6" t="s">
        <v>11943</v>
      </c>
      <c r="B2810" s="6" t="s">
        <v>11944</v>
      </c>
      <c r="C2810" s="6" t="s">
        <v>15676</v>
      </c>
      <c r="D2810" s="6" t="s">
        <v>15677</v>
      </c>
      <c r="F2810" s="6" t="s">
        <v>13007</v>
      </c>
      <c r="G2810" s="6" t="s">
        <v>13008</v>
      </c>
      <c r="H2810" s="6" t="s">
        <v>11948</v>
      </c>
      <c r="I2810" s="6" t="s">
        <v>11948</v>
      </c>
      <c r="J2810" s="6" t="s">
        <v>11948</v>
      </c>
      <c r="K2810" s="6" t="s">
        <v>13988</v>
      </c>
    </row>
    <row r="2811" spans="1:13" hidden="1">
      <c r="A2811" s="6" t="s">
        <v>11943</v>
      </c>
      <c r="B2811" s="6" t="s">
        <v>11944</v>
      </c>
      <c r="C2811" s="6" t="s">
        <v>3242</v>
      </c>
      <c r="D2811" s="6" t="s">
        <v>15678</v>
      </c>
      <c r="F2811" s="6" t="s">
        <v>13007</v>
      </c>
      <c r="G2811" s="6" t="s">
        <v>13008</v>
      </c>
      <c r="H2811" s="6" t="s">
        <v>11948</v>
      </c>
      <c r="I2811" s="6" t="s">
        <v>11948</v>
      </c>
      <c r="J2811" s="6" t="s">
        <v>11948</v>
      </c>
      <c r="K2811" s="6" t="s">
        <v>13988</v>
      </c>
      <c r="L2811" s="6" t="s">
        <v>11948</v>
      </c>
    </row>
    <row r="2812" spans="1:13" hidden="1">
      <c r="A2812" s="6" t="s">
        <v>11943</v>
      </c>
      <c r="B2812" s="6" t="s">
        <v>11944</v>
      </c>
      <c r="C2812" s="6" t="s">
        <v>3244</v>
      </c>
      <c r="D2812" s="6" t="s">
        <v>15679</v>
      </c>
      <c r="F2812" s="6" t="s">
        <v>13007</v>
      </c>
      <c r="G2812" s="6" t="s">
        <v>13008</v>
      </c>
      <c r="H2812" s="6" t="s">
        <v>11948</v>
      </c>
      <c r="I2812" s="6" t="s">
        <v>11948</v>
      </c>
      <c r="J2812" s="6" t="s">
        <v>11948</v>
      </c>
      <c r="K2812" s="6" t="s">
        <v>13988</v>
      </c>
      <c r="L2812" s="6" t="s">
        <v>11948</v>
      </c>
    </row>
    <row r="2813" spans="1:13" hidden="1">
      <c r="A2813" s="6" t="s">
        <v>11943</v>
      </c>
      <c r="B2813" s="6" t="s">
        <v>11944</v>
      </c>
      <c r="C2813" s="6" t="s">
        <v>15680</v>
      </c>
      <c r="D2813" s="6" t="s">
        <v>15681</v>
      </c>
      <c r="F2813" s="6" t="s">
        <v>13007</v>
      </c>
      <c r="G2813" s="6" t="s">
        <v>13008</v>
      </c>
      <c r="H2813" s="6" t="s">
        <v>11948</v>
      </c>
      <c r="I2813" s="6" t="s">
        <v>11948</v>
      </c>
      <c r="J2813" s="6" t="s">
        <v>11948</v>
      </c>
      <c r="K2813" s="6" t="s">
        <v>13988</v>
      </c>
    </row>
    <row r="2814" spans="1:13" hidden="1">
      <c r="A2814" s="6" t="s">
        <v>11943</v>
      </c>
      <c r="B2814" s="6" t="s">
        <v>11944</v>
      </c>
      <c r="C2814" s="6" t="s">
        <v>15682</v>
      </c>
      <c r="D2814" s="6" t="s">
        <v>15683</v>
      </c>
      <c r="F2814" s="6" t="s">
        <v>13007</v>
      </c>
      <c r="G2814" s="6" t="s">
        <v>13008</v>
      </c>
      <c r="H2814" s="6" t="s">
        <v>11948</v>
      </c>
      <c r="I2814" s="6" t="s">
        <v>11948</v>
      </c>
      <c r="J2814" s="6" t="s">
        <v>11948</v>
      </c>
      <c r="K2814" s="6" t="s">
        <v>13988</v>
      </c>
    </row>
    <row r="2815" spans="1:13" hidden="1">
      <c r="A2815" s="6" t="s">
        <v>11943</v>
      </c>
      <c r="B2815" s="6" t="s">
        <v>11944</v>
      </c>
      <c r="C2815" s="6" t="s">
        <v>15684</v>
      </c>
      <c r="D2815" s="6" t="s">
        <v>15685</v>
      </c>
      <c r="F2815" s="6" t="s">
        <v>12162</v>
      </c>
      <c r="G2815" s="6" t="s">
        <v>13008</v>
      </c>
      <c r="H2815" s="6" t="s">
        <v>11948</v>
      </c>
      <c r="I2815" s="6" t="s">
        <v>11948</v>
      </c>
      <c r="J2815" s="6" t="s">
        <v>11948</v>
      </c>
      <c r="K2815" s="6" t="s">
        <v>13988</v>
      </c>
    </row>
    <row r="2816" spans="1:13" hidden="1">
      <c r="A2816" s="6" t="s">
        <v>11943</v>
      </c>
      <c r="B2816" s="6" t="s">
        <v>11944</v>
      </c>
      <c r="C2816" s="6" t="s">
        <v>15686</v>
      </c>
      <c r="D2816" s="6" t="s">
        <v>15687</v>
      </c>
      <c r="F2816" s="6" t="s">
        <v>12162</v>
      </c>
      <c r="G2816" s="6" t="s">
        <v>13008</v>
      </c>
      <c r="H2816" s="6" t="s">
        <v>11948</v>
      </c>
      <c r="I2816" s="6" t="s">
        <v>11948</v>
      </c>
      <c r="J2816" s="6" t="s">
        <v>11948</v>
      </c>
      <c r="K2816" s="6" t="s">
        <v>13988</v>
      </c>
    </row>
    <row r="2817" spans="1:13" hidden="1">
      <c r="A2817" s="6" t="s">
        <v>11943</v>
      </c>
      <c r="B2817" s="6" t="s">
        <v>11944</v>
      </c>
      <c r="C2817" s="6" t="s">
        <v>15688</v>
      </c>
      <c r="D2817" s="6" t="s">
        <v>15689</v>
      </c>
      <c r="F2817" s="6" t="s">
        <v>13007</v>
      </c>
      <c r="G2817" s="6" t="s">
        <v>13008</v>
      </c>
      <c r="H2817" s="6" t="s">
        <v>11948</v>
      </c>
      <c r="I2817" s="6" t="s">
        <v>11948</v>
      </c>
      <c r="J2817" s="6" t="s">
        <v>11948</v>
      </c>
      <c r="K2817" s="6" t="s">
        <v>13988</v>
      </c>
      <c r="L2817" s="6" t="s">
        <v>11948</v>
      </c>
    </row>
    <row r="2818" spans="1:13" hidden="1">
      <c r="A2818" s="6" t="s">
        <v>11943</v>
      </c>
      <c r="B2818" s="6" t="s">
        <v>11944</v>
      </c>
      <c r="C2818" s="6" t="s">
        <v>15690</v>
      </c>
      <c r="D2818" s="6" t="s">
        <v>15691</v>
      </c>
      <c r="F2818" s="6" t="s">
        <v>13007</v>
      </c>
      <c r="G2818" s="6" t="s">
        <v>13008</v>
      </c>
      <c r="H2818" s="6" t="s">
        <v>11948</v>
      </c>
      <c r="I2818" s="6" t="s">
        <v>11948</v>
      </c>
      <c r="J2818" s="6" t="s">
        <v>11948</v>
      </c>
      <c r="K2818" s="6" t="s">
        <v>13988</v>
      </c>
      <c r="L2818" s="6" t="s">
        <v>11948</v>
      </c>
    </row>
    <row r="2819" spans="1:13" hidden="1">
      <c r="A2819" s="6" t="s">
        <v>11943</v>
      </c>
      <c r="B2819" s="6" t="s">
        <v>11944</v>
      </c>
      <c r="C2819" s="6" t="s">
        <v>15692</v>
      </c>
      <c r="D2819" s="6" t="s">
        <v>15693</v>
      </c>
      <c r="F2819" s="6" t="s">
        <v>13007</v>
      </c>
      <c r="G2819" s="6" t="s">
        <v>13008</v>
      </c>
      <c r="H2819" s="6" t="s">
        <v>11948</v>
      </c>
      <c r="I2819" s="6" t="s">
        <v>11948</v>
      </c>
      <c r="J2819" s="6" t="s">
        <v>11948</v>
      </c>
      <c r="K2819" s="6" t="s">
        <v>13988</v>
      </c>
      <c r="L2819" s="6" t="s">
        <v>11948</v>
      </c>
    </row>
    <row r="2820" spans="1:13" hidden="1">
      <c r="A2820" s="6" t="s">
        <v>11943</v>
      </c>
      <c r="B2820" s="6" t="s">
        <v>11944</v>
      </c>
      <c r="C2820" s="6" t="s">
        <v>15694</v>
      </c>
      <c r="D2820" s="6" t="s">
        <v>15695</v>
      </c>
      <c r="F2820" s="6" t="s">
        <v>15696</v>
      </c>
      <c r="G2820" s="6" t="s">
        <v>13008</v>
      </c>
      <c r="H2820" s="6" t="s">
        <v>11948</v>
      </c>
      <c r="I2820" s="6" t="s">
        <v>11948</v>
      </c>
      <c r="J2820" s="6" t="s">
        <v>11948</v>
      </c>
      <c r="K2820" s="6" t="s">
        <v>13988</v>
      </c>
      <c r="L2820" s="6" t="s">
        <v>12257</v>
      </c>
    </row>
    <row r="2821" spans="1:13" hidden="1">
      <c r="A2821" s="6" t="s">
        <v>11943</v>
      </c>
      <c r="B2821" s="6" t="s">
        <v>11944</v>
      </c>
      <c r="C2821" s="6" t="s">
        <v>15697</v>
      </c>
      <c r="D2821" s="6" t="s">
        <v>15698</v>
      </c>
      <c r="F2821" s="6" t="s">
        <v>15696</v>
      </c>
      <c r="G2821" s="6" t="s">
        <v>13008</v>
      </c>
      <c r="H2821" s="6" t="s">
        <v>11948</v>
      </c>
      <c r="I2821" s="6" t="s">
        <v>11948</v>
      </c>
      <c r="J2821" s="6" t="s">
        <v>11948</v>
      </c>
      <c r="K2821" s="6" t="s">
        <v>13988</v>
      </c>
      <c r="L2821" s="6" t="s">
        <v>11948</v>
      </c>
    </row>
    <row r="2822" spans="1:13" hidden="1">
      <c r="A2822" s="6" t="s">
        <v>11943</v>
      </c>
      <c r="B2822" s="6" t="s">
        <v>11944</v>
      </c>
      <c r="C2822" s="6" t="s">
        <v>15699</v>
      </c>
      <c r="D2822" s="6" t="s">
        <v>15700</v>
      </c>
      <c r="F2822" s="6" t="s">
        <v>15696</v>
      </c>
      <c r="G2822" s="6" t="s">
        <v>13008</v>
      </c>
      <c r="H2822" s="6" t="s">
        <v>11948</v>
      </c>
      <c r="I2822" s="6" t="s">
        <v>11948</v>
      </c>
      <c r="J2822" s="6" t="s">
        <v>11948</v>
      </c>
      <c r="K2822" s="6" t="s">
        <v>13988</v>
      </c>
      <c r="L2822" s="6" t="s">
        <v>11948</v>
      </c>
    </row>
    <row r="2823" spans="1:13" hidden="1">
      <c r="A2823" s="6" t="s">
        <v>11943</v>
      </c>
      <c r="B2823" s="6" t="s">
        <v>11944</v>
      </c>
      <c r="C2823" s="6" t="s">
        <v>15701</v>
      </c>
      <c r="D2823" s="6" t="s">
        <v>15702</v>
      </c>
      <c r="F2823" s="6" t="s">
        <v>13007</v>
      </c>
      <c r="G2823" s="6" t="s">
        <v>13008</v>
      </c>
      <c r="H2823" s="6" t="s">
        <v>11948</v>
      </c>
      <c r="I2823" s="6" t="s">
        <v>11948</v>
      </c>
      <c r="J2823" s="6" t="s">
        <v>11948</v>
      </c>
      <c r="K2823" s="6" t="s">
        <v>13988</v>
      </c>
      <c r="L2823" s="6" t="s">
        <v>11948</v>
      </c>
    </row>
    <row r="2824" spans="1:13" hidden="1">
      <c r="A2824" s="6" t="s">
        <v>11943</v>
      </c>
      <c r="B2824" s="6" t="s">
        <v>11944</v>
      </c>
      <c r="C2824" s="6" t="s">
        <v>15703</v>
      </c>
      <c r="D2824" s="6" t="s">
        <v>15704</v>
      </c>
      <c r="F2824" s="6" t="s">
        <v>13007</v>
      </c>
      <c r="G2824" s="6" t="s">
        <v>13008</v>
      </c>
      <c r="H2824" s="6" t="s">
        <v>11948</v>
      </c>
      <c r="I2824" s="6" t="s">
        <v>11948</v>
      </c>
      <c r="J2824" s="6" t="s">
        <v>11948</v>
      </c>
      <c r="K2824" s="6" t="s">
        <v>13988</v>
      </c>
      <c r="L2824" s="6" t="s">
        <v>11948</v>
      </c>
    </row>
    <row r="2825" spans="1:13" hidden="1">
      <c r="A2825" s="6" t="s">
        <v>11943</v>
      </c>
      <c r="B2825" s="6" t="s">
        <v>11944</v>
      </c>
      <c r="C2825" s="6" t="s">
        <v>15705</v>
      </c>
      <c r="D2825" s="6" t="s">
        <v>15706</v>
      </c>
      <c r="F2825" s="6" t="s">
        <v>13007</v>
      </c>
      <c r="G2825" s="6" t="s">
        <v>13008</v>
      </c>
      <c r="H2825" s="6" t="s">
        <v>11948</v>
      </c>
      <c r="I2825" s="6" t="s">
        <v>11948</v>
      </c>
      <c r="J2825" s="6" t="s">
        <v>11948</v>
      </c>
      <c r="K2825" s="6" t="s">
        <v>13988</v>
      </c>
      <c r="L2825" s="6" t="s">
        <v>12257</v>
      </c>
    </row>
    <row r="2826" spans="1:13" hidden="1">
      <c r="A2826" s="6" t="s">
        <v>11943</v>
      </c>
      <c r="B2826" s="6" t="s">
        <v>11944</v>
      </c>
      <c r="C2826" s="6" t="s">
        <v>15707</v>
      </c>
      <c r="D2826" s="6" t="s">
        <v>15708</v>
      </c>
      <c r="F2826" s="6" t="s">
        <v>12162</v>
      </c>
      <c r="G2826" s="6" t="s">
        <v>13008</v>
      </c>
      <c r="H2826" s="6" t="s">
        <v>11948</v>
      </c>
      <c r="I2826" s="6" t="s">
        <v>11948</v>
      </c>
      <c r="J2826" s="6" t="s">
        <v>11948</v>
      </c>
      <c r="K2826" s="6" t="s">
        <v>13988</v>
      </c>
      <c r="L2826" s="6" t="s">
        <v>11948</v>
      </c>
    </row>
    <row r="2827" spans="1:13" hidden="1">
      <c r="A2827" s="6" t="s">
        <v>11943</v>
      </c>
      <c r="B2827" s="6" t="s">
        <v>11944</v>
      </c>
      <c r="C2827" s="6" t="s">
        <v>15709</v>
      </c>
      <c r="D2827" s="6" t="s">
        <v>15710</v>
      </c>
      <c r="F2827" s="6" t="s">
        <v>13007</v>
      </c>
      <c r="G2827" s="6" t="s">
        <v>13008</v>
      </c>
      <c r="H2827" s="6" t="s">
        <v>11948</v>
      </c>
      <c r="I2827" s="6" t="s">
        <v>11948</v>
      </c>
      <c r="J2827" s="6" t="s">
        <v>11948</v>
      </c>
      <c r="K2827" s="6" t="s">
        <v>13988</v>
      </c>
      <c r="L2827" s="6" t="s">
        <v>12257</v>
      </c>
    </row>
    <row r="2828" spans="1:13" hidden="1">
      <c r="A2828" s="6" t="s">
        <v>11943</v>
      </c>
      <c r="B2828" s="6" t="s">
        <v>11944</v>
      </c>
      <c r="C2828" s="6" t="s">
        <v>15711</v>
      </c>
      <c r="D2828" s="6" t="s">
        <v>15712</v>
      </c>
      <c r="F2828" s="6" t="s">
        <v>13007</v>
      </c>
      <c r="G2828" s="6" t="s">
        <v>13008</v>
      </c>
      <c r="H2828" s="6" t="s">
        <v>11948</v>
      </c>
      <c r="I2828" s="6" t="s">
        <v>11948</v>
      </c>
      <c r="J2828" s="6" t="s">
        <v>11948</v>
      </c>
      <c r="K2828" s="6" t="s">
        <v>13988</v>
      </c>
      <c r="L2828" s="6" t="s">
        <v>11948</v>
      </c>
    </row>
    <row r="2829" spans="1:13" hidden="1">
      <c r="A2829" s="6" t="s">
        <v>11943</v>
      </c>
      <c r="B2829" s="6" t="s">
        <v>11944</v>
      </c>
      <c r="C2829" s="6" t="s">
        <v>15713</v>
      </c>
      <c r="D2829" s="6" t="s">
        <v>15714</v>
      </c>
      <c r="F2829" s="6" t="s">
        <v>13007</v>
      </c>
      <c r="G2829" s="6" t="s">
        <v>13008</v>
      </c>
      <c r="H2829" s="6" t="s">
        <v>11948</v>
      </c>
      <c r="I2829" s="6" t="s">
        <v>11948</v>
      </c>
      <c r="J2829" s="6" t="s">
        <v>11948</v>
      </c>
      <c r="K2829" s="6" t="s">
        <v>13988</v>
      </c>
      <c r="L2829" s="6" t="s">
        <v>11948</v>
      </c>
    </row>
    <row r="2830" spans="1:13" hidden="1">
      <c r="A2830" s="6" t="s">
        <v>11943</v>
      </c>
      <c r="B2830" s="6" t="s">
        <v>11944</v>
      </c>
      <c r="C2830" s="6" t="s">
        <v>15715</v>
      </c>
      <c r="D2830" s="6" t="s">
        <v>15716</v>
      </c>
      <c r="F2830" s="6" t="s">
        <v>15696</v>
      </c>
      <c r="G2830" s="6" t="s">
        <v>13008</v>
      </c>
      <c r="H2830" s="6" t="s">
        <v>11948</v>
      </c>
      <c r="I2830" s="6" t="s">
        <v>11948</v>
      </c>
      <c r="J2830" s="6" t="s">
        <v>11948</v>
      </c>
      <c r="K2830" s="6" t="s">
        <v>13988</v>
      </c>
      <c r="L2830" s="6" t="s">
        <v>11948</v>
      </c>
      <c r="M2830" s="6" t="s">
        <v>11948</v>
      </c>
    </row>
    <row r="2831" spans="1:13" hidden="1">
      <c r="A2831" s="6" t="s">
        <v>11943</v>
      </c>
      <c r="B2831" s="6" t="s">
        <v>11944</v>
      </c>
      <c r="C2831" s="6" t="s">
        <v>15717</v>
      </c>
      <c r="D2831" s="6" t="s">
        <v>15718</v>
      </c>
      <c r="F2831" s="6" t="s">
        <v>13007</v>
      </c>
      <c r="G2831" s="6" t="s">
        <v>13008</v>
      </c>
      <c r="H2831" s="6" t="s">
        <v>11948</v>
      </c>
      <c r="I2831" s="6" t="s">
        <v>11948</v>
      </c>
      <c r="J2831" s="6" t="s">
        <v>11948</v>
      </c>
      <c r="K2831" s="6" t="s">
        <v>13988</v>
      </c>
      <c r="L2831" s="6" t="s">
        <v>11948</v>
      </c>
    </row>
    <row r="2832" spans="1:13" hidden="1">
      <c r="A2832" s="6" t="s">
        <v>11943</v>
      </c>
      <c r="B2832" s="6" t="s">
        <v>11944</v>
      </c>
      <c r="C2832" s="6" t="s">
        <v>15719</v>
      </c>
      <c r="D2832" s="6" t="s">
        <v>15720</v>
      </c>
      <c r="F2832" s="6" t="s">
        <v>13007</v>
      </c>
      <c r="G2832" s="6" t="s">
        <v>13008</v>
      </c>
      <c r="H2832" s="6" t="s">
        <v>11948</v>
      </c>
      <c r="I2832" s="6" t="s">
        <v>11948</v>
      </c>
      <c r="J2832" s="6" t="s">
        <v>11948</v>
      </c>
      <c r="K2832" s="6" t="s">
        <v>13988</v>
      </c>
      <c r="L2832" s="6" t="s">
        <v>11948</v>
      </c>
    </row>
    <row r="2833" spans="1:13" hidden="1">
      <c r="A2833" s="6" t="s">
        <v>11943</v>
      </c>
      <c r="B2833" s="6" t="s">
        <v>11944</v>
      </c>
      <c r="C2833" s="6" t="s">
        <v>15721</v>
      </c>
      <c r="D2833" s="6" t="s">
        <v>15722</v>
      </c>
      <c r="F2833" s="6" t="s">
        <v>13007</v>
      </c>
      <c r="G2833" s="6" t="s">
        <v>13008</v>
      </c>
      <c r="H2833" s="6" t="s">
        <v>11948</v>
      </c>
      <c r="I2833" s="6" t="s">
        <v>11948</v>
      </c>
      <c r="J2833" s="6" t="s">
        <v>11948</v>
      </c>
      <c r="K2833" s="6" t="s">
        <v>13988</v>
      </c>
      <c r="L2833" s="6" t="s">
        <v>11948</v>
      </c>
      <c r="M2833" s="6" t="s">
        <v>11948</v>
      </c>
    </row>
    <row r="2834" spans="1:13" hidden="1">
      <c r="A2834" s="6" t="s">
        <v>11943</v>
      </c>
      <c r="B2834" s="6" t="s">
        <v>11944</v>
      </c>
      <c r="C2834" s="6" t="s">
        <v>15723</v>
      </c>
      <c r="D2834" s="6" t="s">
        <v>15724</v>
      </c>
      <c r="F2834" s="6" t="s">
        <v>13007</v>
      </c>
      <c r="G2834" s="6" t="s">
        <v>13008</v>
      </c>
      <c r="H2834" s="6" t="s">
        <v>11948</v>
      </c>
      <c r="I2834" s="6" t="s">
        <v>11948</v>
      </c>
      <c r="J2834" s="6" t="s">
        <v>11948</v>
      </c>
      <c r="K2834" s="6" t="s">
        <v>13988</v>
      </c>
      <c r="L2834" s="6" t="s">
        <v>11948</v>
      </c>
      <c r="M2834" s="6" t="s">
        <v>11948</v>
      </c>
    </row>
    <row r="2835" spans="1:13" hidden="1">
      <c r="A2835" s="6" t="s">
        <v>11943</v>
      </c>
      <c r="B2835" s="6" t="s">
        <v>11944</v>
      </c>
      <c r="C2835" s="6" t="s">
        <v>15725</v>
      </c>
      <c r="D2835" s="6" t="s">
        <v>15726</v>
      </c>
      <c r="F2835" s="6" t="s">
        <v>15696</v>
      </c>
      <c r="G2835" s="6" t="s">
        <v>13008</v>
      </c>
      <c r="H2835" s="6" t="s">
        <v>11948</v>
      </c>
      <c r="I2835" s="6" t="s">
        <v>11948</v>
      </c>
      <c r="J2835" s="6" t="s">
        <v>11948</v>
      </c>
      <c r="K2835" s="6" t="s">
        <v>13988</v>
      </c>
      <c r="L2835" s="6" t="s">
        <v>11948</v>
      </c>
      <c r="M2835" s="6" t="s">
        <v>11948</v>
      </c>
    </row>
    <row r="2836" spans="1:13" hidden="1">
      <c r="A2836" s="6" t="s">
        <v>11943</v>
      </c>
      <c r="B2836" s="6" t="s">
        <v>11944</v>
      </c>
      <c r="C2836" s="6" t="s">
        <v>15727</v>
      </c>
      <c r="D2836" s="6" t="s">
        <v>15728</v>
      </c>
      <c r="F2836" s="6" t="s">
        <v>15696</v>
      </c>
      <c r="G2836" s="6" t="s">
        <v>13008</v>
      </c>
      <c r="H2836" s="6" t="s">
        <v>11948</v>
      </c>
      <c r="I2836" s="6" t="s">
        <v>11948</v>
      </c>
      <c r="J2836" s="6" t="s">
        <v>11948</v>
      </c>
      <c r="K2836" s="6" t="s">
        <v>13988</v>
      </c>
      <c r="L2836" s="6" t="s">
        <v>11948</v>
      </c>
      <c r="M2836" s="6" t="s">
        <v>11948</v>
      </c>
    </row>
    <row r="2837" spans="1:13" hidden="1">
      <c r="A2837" s="6" t="s">
        <v>11943</v>
      </c>
      <c r="B2837" s="6" t="s">
        <v>11944</v>
      </c>
      <c r="C2837" s="6" t="s">
        <v>1572</v>
      </c>
      <c r="D2837" s="6" t="s">
        <v>15729</v>
      </c>
      <c r="F2837" s="6" t="s">
        <v>13007</v>
      </c>
      <c r="G2837" s="6" t="s">
        <v>13008</v>
      </c>
      <c r="H2837" s="6" t="s">
        <v>11948</v>
      </c>
      <c r="I2837" s="6" t="s">
        <v>11948</v>
      </c>
      <c r="J2837" s="6" t="s">
        <v>11948</v>
      </c>
      <c r="K2837" s="6" t="s">
        <v>13988</v>
      </c>
      <c r="L2837" s="6" t="s">
        <v>11948</v>
      </c>
      <c r="M2837" s="6" t="s">
        <v>11948</v>
      </c>
    </row>
    <row r="2838" spans="1:13" hidden="1">
      <c r="A2838" s="6" t="s">
        <v>11943</v>
      </c>
      <c r="B2838" s="6" t="s">
        <v>11944</v>
      </c>
      <c r="C2838" s="6" t="s">
        <v>1567</v>
      </c>
      <c r="D2838" s="6" t="s">
        <v>15730</v>
      </c>
      <c r="F2838" s="6" t="s">
        <v>13007</v>
      </c>
      <c r="G2838" s="6" t="s">
        <v>13008</v>
      </c>
      <c r="H2838" s="6" t="s">
        <v>11948</v>
      </c>
      <c r="I2838" s="6" t="s">
        <v>11948</v>
      </c>
      <c r="J2838" s="6" t="s">
        <v>11948</v>
      </c>
      <c r="K2838" s="6" t="s">
        <v>13988</v>
      </c>
      <c r="L2838" s="6" t="s">
        <v>11948</v>
      </c>
      <c r="M2838" s="6" t="s">
        <v>11948</v>
      </c>
    </row>
    <row r="2839" spans="1:13" hidden="1">
      <c r="A2839" s="6" t="s">
        <v>11943</v>
      </c>
      <c r="B2839" s="6" t="s">
        <v>11944</v>
      </c>
      <c r="C2839" s="6" t="s">
        <v>1405</v>
      </c>
      <c r="D2839" s="6" t="s">
        <v>15731</v>
      </c>
      <c r="F2839" s="6" t="s">
        <v>13007</v>
      </c>
      <c r="G2839" s="6" t="s">
        <v>13008</v>
      </c>
      <c r="H2839" s="6" t="s">
        <v>11948</v>
      </c>
      <c r="I2839" s="6" t="s">
        <v>11948</v>
      </c>
      <c r="J2839" s="6" t="s">
        <v>11948</v>
      </c>
      <c r="K2839" s="6" t="s">
        <v>13988</v>
      </c>
      <c r="L2839" s="6" t="s">
        <v>11948</v>
      </c>
      <c r="M2839" s="6" t="s">
        <v>11948</v>
      </c>
    </row>
    <row r="2840" spans="1:13" hidden="1">
      <c r="A2840" s="6" t="s">
        <v>11943</v>
      </c>
      <c r="B2840" s="6" t="s">
        <v>11944</v>
      </c>
      <c r="C2840" s="6" t="s">
        <v>15732</v>
      </c>
      <c r="D2840" s="6" t="s">
        <v>15733</v>
      </c>
      <c r="F2840" s="6" t="s">
        <v>13007</v>
      </c>
      <c r="G2840" s="6" t="s">
        <v>13008</v>
      </c>
      <c r="H2840" s="6" t="s">
        <v>11948</v>
      </c>
      <c r="I2840" s="6" t="s">
        <v>11948</v>
      </c>
      <c r="J2840" s="6" t="s">
        <v>11948</v>
      </c>
      <c r="K2840" s="6" t="s">
        <v>13988</v>
      </c>
      <c r="L2840" s="6" t="s">
        <v>11948</v>
      </c>
      <c r="M2840" s="6" t="s">
        <v>11948</v>
      </c>
    </row>
    <row r="2841" spans="1:13" hidden="1">
      <c r="A2841" s="6" t="s">
        <v>11943</v>
      </c>
      <c r="B2841" s="6" t="s">
        <v>11944</v>
      </c>
      <c r="C2841" s="6" t="s">
        <v>15734</v>
      </c>
      <c r="D2841" s="6" t="s">
        <v>15735</v>
      </c>
      <c r="F2841" s="6" t="s">
        <v>13007</v>
      </c>
      <c r="G2841" s="6" t="s">
        <v>13008</v>
      </c>
      <c r="H2841" s="6" t="s">
        <v>11948</v>
      </c>
      <c r="I2841" s="6" t="s">
        <v>11948</v>
      </c>
      <c r="J2841" s="6" t="s">
        <v>11948</v>
      </c>
      <c r="K2841" s="6" t="s">
        <v>13988</v>
      </c>
      <c r="L2841" s="6" t="s">
        <v>11948</v>
      </c>
      <c r="M2841" s="6" t="s">
        <v>11948</v>
      </c>
    </row>
    <row r="2842" spans="1:13" hidden="1">
      <c r="A2842" s="6" t="s">
        <v>11943</v>
      </c>
      <c r="B2842" s="6" t="s">
        <v>11944</v>
      </c>
      <c r="C2842" s="6" t="s">
        <v>15736</v>
      </c>
      <c r="D2842" s="6" t="s">
        <v>15737</v>
      </c>
      <c r="F2842" s="6" t="s">
        <v>13007</v>
      </c>
      <c r="G2842" s="6" t="s">
        <v>13008</v>
      </c>
      <c r="H2842" s="6" t="s">
        <v>11948</v>
      </c>
      <c r="I2842" s="6" t="s">
        <v>11948</v>
      </c>
      <c r="J2842" s="6" t="s">
        <v>11948</v>
      </c>
      <c r="K2842" s="6" t="s">
        <v>13988</v>
      </c>
    </row>
    <row r="2843" spans="1:13" hidden="1">
      <c r="A2843" s="6" t="s">
        <v>11943</v>
      </c>
      <c r="B2843" s="6" t="s">
        <v>11944</v>
      </c>
      <c r="C2843" s="6" t="s">
        <v>15738</v>
      </c>
      <c r="D2843" s="6" t="s">
        <v>15739</v>
      </c>
      <c r="F2843" s="6" t="s">
        <v>13007</v>
      </c>
      <c r="G2843" s="6" t="s">
        <v>13008</v>
      </c>
      <c r="H2843" s="6" t="s">
        <v>11948</v>
      </c>
      <c r="I2843" s="6" t="s">
        <v>11948</v>
      </c>
      <c r="J2843" s="6" t="s">
        <v>11948</v>
      </c>
      <c r="K2843" s="6" t="s">
        <v>13988</v>
      </c>
      <c r="L2843" s="6" t="s">
        <v>11948</v>
      </c>
    </row>
    <row r="2844" spans="1:13" hidden="1">
      <c r="A2844" s="6" t="s">
        <v>11943</v>
      </c>
      <c r="B2844" s="6" t="s">
        <v>11944</v>
      </c>
      <c r="C2844" s="6" t="s">
        <v>15740</v>
      </c>
      <c r="D2844" s="6" t="s">
        <v>15741</v>
      </c>
      <c r="F2844" s="6" t="s">
        <v>13007</v>
      </c>
      <c r="G2844" s="6" t="s">
        <v>13008</v>
      </c>
      <c r="H2844" s="6" t="s">
        <v>11948</v>
      </c>
      <c r="I2844" s="6" t="s">
        <v>11948</v>
      </c>
      <c r="J2844" s="6" t="s">
        <v>11948</v>
      </c>
      <c r="K2844" s="6" t="s">
        <v>13988</v>
      </c>
      <c r="L2844" s="6" t="s">
        <v>11948</v>
      </c>
      <c r="M2844" s="6" t="s">
        <v>11948</v>
      </c>
    </row>
    <row r="2845" spans="1:13" hidden="1">
      <c r="A2845" s="6" t="s">
        <v>11943</v>
      </c>
      <c r="B2845" s="6" t="s">
        <v>11944</v>
      </c>
      <c r="C2845" s="6" t="s">
        <v>15742</v>
      </c>
      <c r="D2845" s="6" t="s">
        <v>15743</v>
      </c>
      <c r="F2845" s="6" t="s">
        <v>13007</v>
      </c>
      <c r="G2845" s="6" t="s">
        <v>13008</v>
      </c>
      <c r="H2845" s="6" t="s">
        <v>11948</v>
      </c>
      <c r="I2845" s="6" t="s">
        <v>11948</v>
      </c>
      <c r="J2845" s="6" t="s">
        <v>11948</v>
      </c>
      <c r="K2845" s="6" t="s">
        <v>13988</v>
      </c>
      <c r="L2845" s="6" t="s">
        <v>11948</v>
      </c>
      <c r="M2845" s="6" t="s">
        <v>11948</v>
      </c>
    </row>
    <row r="2846" spans="1:13" hidden="1">
      <c r="A2846" s="6" t="s">
        <v>11943</v>
      </c>
      <c r="B2846" s="6" t="s">
        <v>11944</v>
      </c>
      <c r="C2846" s="6" t="s">
        <v>15744</v>
      </c>
      <c r="D2846" s="6" t="s">
        <v>15745</v>
      </c>
      <c r="F2846" s="6" t="s">
        <v>13007</v>
      </c>
      <c r="G2846" s="6" t="s">
        <v>13008</v>
      </c>
      <c r="H2846" s="6" t="s">
        <v>11948</v>
      </c>
      <c r="I2846" s="6" t="s">
        <v>11948</v>
      </c>
      <c r="J2846" s="6" t="s">
        <v>11948</v>
      </c>
      <c r="K2846" s="6" t="s">
        <v>13988</v>
      </c>
      <c r="L2846" s="6" t="s">
        <v>11948</v>
      </c>
      <c r="M2846" s="6" t="s">
        <v>11948</v>
      </c>
    </row>
    <row r="2847" spans="1:13" hidden="1">
      <c r="A2847" s="6" t="s">
        <v>11943</v>
      </c>
      <c r="B2847" s="6" t="s">
        <v>11944</v>
      </c>
      <c r="C2847" s="6" t="s">
        <v>15746</v>
      </c>
      <c r="D2847" s="6" t="s">
        <v>15747</v>
      </c>
      <c r="F2847" s="6" t="s">
        <v>13007</v>
      </c>
      <c r="G2847" s="6" t="s">
        <v>13008</v>
      </c>
      <c r="H2847" s="6" t="s">
        <v>11948</v>
      </c>
      <c r="I2847" s="6" t="s">
        <v>11948</v>
      </c>
      <c r="J2847" s="6" t="s">
        <v>11948</v>
      </c>
      <c r="K2847" s="6" t="s">
        <v>13988</v>
      </c>
      <c r="L2847" s="6" t="s">
        <v>11948</v>
      </c>
      <c r="M2847" s="6" t="s">
        <v>11948</v>
      </c>
    </row>
    <row r="2848" spans="1:13" hidden="1">
      <c r="A2848" s="6" t="s">
        <v>11943</v>
      </c>
      <c r="B2848" s="6" t="s">
        <v>11944</v>
      </c>
      <c r="C2848" s="6" t="s">
        <v>15748</v>
      </c>
      <c r="D2848" s="6" t="s">
        <v>15749</v>
      </c>
      <c r="F2848" s="6" t="s">
        <v>13007</v>
      </c>
      <c r="G2848" s="6" t="s">
        <v>13008</v>
      </c>
      <c r="H2848" s="6" t="s">
        <v>11948</v>
      </c>
      <c r="I2848" s="6" t="s">
        <v>11948</v>
      </c>
      <c r="J2848" s="6" t="s">
        <v>11948</v>
      </c>
      <c r="K2848" s="6" t="s">
        <v>13988</v>
      </c>
      <c r="L2848" s="6" t="s">
        <v>11948</v>
      </c>
    </row>
    <row r="2849" spans="1:13" hidden="1">
      <c r="A2849" s="6" t="s">
        <v>11943</v>
      </c>
      <c r="B2849" s="6" t="s">
        <v>11944</v>
      </c>
      <c r="C2849" s="6" t="s">
        <v>15750</v>
      </c>
      <c r="D2849" s="6" t="s">
        <v>15751</v>
      </c>
      <c r="F2849" s="6" t="s">
        <v>13007</v>
      </c>
      <c r="G2849" s="6" t="s">
        <v>13008</v>
      </c>
      <c r="H2849" s="6" t="s">
        <v>11948</v>
      </c>
      <c r="I2849" s="6" t="s">
        <v>11948</v>
      </c>
      <c r="J2849" s="6" t="s">
        <v>11948</v>
      </c>
      <c r="K2849" s="6" t="s">
        <v>13988</v>
      </c>
      <c r="L2849" s="6" t="s">
        <v>11948</v>
      </c>
    </row>
    <row r="2850" spans="1:13" hidden="1">
      <c r="A2850" s="6" t="s">
        <v>11943</v>
      </c>
      <c r="B2850" s="6" t="s">
        <v>11944</v>
      </c>
      <c r="C2850" s="6" t="s">
        <v>3246</v>
      </c>
      <c r="D2850" s="6" t="s">
        <v>15752</v>
      </c>
      <c r="F2850" s="6" t="s">
        <v>13007</v>
      </c>
      <c r="G2850" s="6" t="s">
        <v>13008</v>
      </c>
      <c r="H2850" s="6" t="s">
        <v>11948</v>
      </c>
      <c r="I2850" s="6" t="s">
        <v>11948</v>
      </c>
      <c r="J2850" s="6" t="s">
        <v>11948</v>
      </c>
      <c r="K2850" s="6" t="s">
        <v>13988</v>
      </c>
      <c r="L2850" s="6" t="s">
        <v>11948</v>
      </c>
    </row>
    <row r="2851" spans="1:13" hidden="1">
      <c r="A2851" s="6" t="s">
        <v>11943</v>
      </c>
      <c r="B2851" s="6" t="s">
        <v>11944</v>
      </c>
      <c r="C2851" s="6" t="s">
        <v>3248</v>
      </c>
      <c r="D2851" s="6" t="s">
        <v>15753</v>
      </c>
      <c r="F2851" s="6" t="s">
        <v>13007</v>
      </c>
      <c r="G2851" s="6" t="s">
        <v>13008</v>
      </c>
      <c r="H2851" s="6" t="s">
        <v>11948</v>
      </c>
      <c r="I2851" s="6" t="s">
        <v>11948</v>
      </c>
      <c r="J2851" s="6" t="s">
        <v>11948</v>
      </c>
      <c r="K2851" s="6" t="s">
        <v>13988</v>
      </c>
      <c r="L2851" s="6" t="s">
        <v>12257</v>
      </c>
    </row>
    <row r="2852" spans="1:13" hidden="1">
      <c r="A2852" s="6" t="s">
        <v>11943</v>
      </c>
      <c r="B2852" s="6" t="s">
        <v>11944</v>
      </c>
      <c r="C2852" s="6" t="s">
        <v>15754</v>
      </c>
      <c r="D2852" s="6" t="s">
        <v>15755</v>
      </c>
      <c r="F2852" s="6" t="s">
        <v>13007</v>
      </c>
      <c r="G2852" s="6" t="s">
        <v>13008</v>
      </c>
      <c r="H2852" s="6" t="s">
        <v>11948</v>
      </c>
      <c r="I2852" s="6" t="s">
        <v>11948</v>
      </c>
      <c r="J2852" s="6" t="s">
        <v>11948</v>
      </c>
      <c r="K2852" s="6" t="s">
        <v>13988</v>
      </c>
    </row>
    <row r="2853" spans="1:13" hidden="1">
      <c r="A2853" s="6" t="s">
        <v>11943</v>
      </c>
      <c r="B2853" s="6" t="s">
        <v>11944</v>
      </c>
      <c r="C2853" s="6" t="s">
        <v>15756</v>
      </c>
      <c r="D2853" s="6" t="s">
        <v>15757</v>
      </c>
      <c r="F2853" s="6" t="s">
        <v>13007</v>
      </c>
      <c r="G2853" s="6" t="s">
        <v>13008</v>
      </c>
      <c r="H2853" s="6" t="s">
        <v>11948</v>
      </c>
      <c r="I2853" s="6" t="s">
        <v>11948</v>
      </c>
      <c r="J2853" s="6" t="s">
        <v>11948</v>
      </c>
      <c r="K2853" s="6" t="s">
        <v>13988</v>
      </c>
    </row>
    <row r="2854" spans="1:13" hidden="1">
      <c r="A2854" s="6" t="s">
        <v>11943</v>
      </c>
      <c r="B2854" s="6" t="s">
        <v>11944</v>
      </c>
      <c r="C2854" s="6" t="s">
        <v>15758</v>
      </c>
      <c r="D2854" s="6" t="s">
        <v>15759</v>
      </c>
      <c r="F2854" s="6" t="s">
        <v>11947</v>
      </c>
      <c r="G2854" s="6" t="s">
        <v>13008</v>
      </c>
      <c r="H2854" s="6" t="s">
        <v>11948</v>
      </c>
      <c r="I2854" s="6" t="s">
        <v>11948</v>
      </c>
      <c r="J2854" s="6" t="s">
        <v>11948</v>
      </c>
      <c r="K2854" s="6" t="s">
        <v>15760</v>
      </c>
      <c r="L2854" s="6" t="s">
        <v>11948</v>
      </c>
    </row>
    <row r="2855" spans="1:13" hidden="1">
      <c r="A2855" s="6" t="s">
        <v>11943</v>
      </c>
      <c r="B2855" s="6" t="s">
        <v>11944</v>
      </c>
      <c r="C2855" s="6" t="s">
        <v>15761</v>
      </c>
      <c r="D2855" s="6" t="s">
        <v>15762</v>
      </c>
      <c r="F2855" s="6" t="s">
        <v>13007</v>
      </c>
      <c r="G2855" s="6" t="s">
        <v>13008</v>
      </c>
      <c r="H2855" s="6" t="s">
        <v>11948</v>
      </c>
      <c r="I2855" s="6" t="s">
        <v>11948</v>
      </c>
      <c r="J2855" s="6" t="s">
        <v>11948</v>
      </c>
      <c r="K2855" s="6" t="s">
        <v>13988</v>
      </c>
      <c r="L2855" s="6" t="s">
        <v>11948</v>
      </c>
    </row>
    <row r="2856" spans="1:13" hidden="1">
      <c r="A2856" s="6" t="s">
        <v>11943</v>
      </c>
      <c r="B2856" s="6" t="s">
        <v>11944</v>
      </c>
      <c r="C2856" s="6" t="s">
        <v>15763</v>
      </c>
      <c r="D2856" s="6" t="s">
        <v>15764</v>
      </c>
      <c r="F2856" s="6" t="s">
        <v>13007</v>
      </c>
      <c r="G2856" s="6" t="s">
        <v>13008</v>
      </c>
      <c r="H2856" s="6" t="s">
        <v>11948</v>
      </c>
      <c r="I2856" s="6" t="s">
        <v>11948</v>
      </c>
      <c r="J2856" s="6" t="s">
        <v>11948</v>
      </c>
      <c r="K2856" s="6" t="s">
        <v>13988</v>
      </c>
      <c r="L2856" s="6" t="s">
        <v>11948</v>
      </c>
      <c r="M2856" s="6" t="s">
        <v>11948</v>
      </c>
    </row>
    <row r="2857" spans="1:13" hidden="1">
      <c r="A2857" s="6" t="s">
        <v>11943</v>
      </c>
      <c r="B2857" s="6" t="s">
        <v>11944</v>
      </c>
      <c r="C2857" s="6" t="s">
        <v>15765</v>
      </c>
      <c r="D2857" s="6" t="s">
        <v>15766</v>
      </c>
      <c r="F2857" s="6" t="s">
        <v>13007</v>
      </c>
      <c r="G2857" s="6" t="s">
        <v>13008</v>
      </c>
      <c r="H2857" s="6" t="s">
        <v>11948</v>
      </c>
      <c r="I2857" s="6" t="s">
        <v>11948</v>
      </c>
      <c r="J2857" s="6" t="s">
        <v>11948</v>
      </c>
      <c r="K2857" s="6" t="s">
        <v>13988</v>
      </c>
      <c r="L2857" s="6" t="s">
        <v>11948</v>
      </c>
      <c r="M2857" s="6" t="s">
        <v>11948</v>
      </c>
    </row>
    <row r="2858" spans="1:13" hidden="1">
      <c r="A2858" s="6" t="s">
        <v>11943</v>
      </c>
      <c r="B2858" s="6" t="s">
        <v>11944</v>
      </c>
      <c r="C2858" s="6" t="s">
        <v>15767</v>
      </c>
      <c r="D2858" s="6" t="s">
        <v>15768</v>
      </c>
      <c r="F2858" s="6" t="s">
        <v>13007</v>
      </c>
      <c r="G2858" s="6" t="s">
        <v>13008</v>
      </c>
      <c r="H2858" s="6" t="s">
        <v>11948</v>
      </c>
      <c r="I2858" s="6" t="s">
        <v>11948</v>
      </c>
      <c r="J2858" s="6" t="s">
        <v>11948</v>
      </c>
      <c r="K2858" s="6" t="s">
        <v>13988</v>
      </c>
      <c r="L2858" s="6" t="s">
        <v>11948</v>
      </c>
      <c r="M2858" s="6" t="s">
        <v>11948</v>
      </c>
    </row>
    <row r="2859" spans="1:13" hidden="1">
      <c r="A2859" s="6" t="s">
        <v>11943</v>
      </c>
      <c r="B2859" s="6" t="s">
        <v>11944</v>
      </c>
      <c r="C2859" s="6" t="s">
        <v>15769</v>
      </c>
      <c r="D2859" s="6" t="s">
        <v>15770</v>
      </c>
      <c r="F2859" s="6" t="s">
        <v>13007</v>
      </c>
      <c r="G2859" s="6" t="s">
        <v>13008</v>
      </c>
      <c r="H2859" s="6" t="s">
        <v>11948</v>
      </c>
      <c r="I2859" s="6" t="s">
        <v>11948</v>
      </c>
      <c r="J2859" s="6" t="s">
        <v>11948</v>
      </c>
      <c r="K2859" s="6" t="s">
        <v>13988</v>
      </c>
      <c r="L2859" s="6" t="s">
        <v>11948</v>
      </c>
      <c r="M2859" s="6" t="s">
        <v>11948</v>
      </c>
    </row>
    <row r="2860" spans="1:13" hidden="1">
      <c r="A2860" s="6" t="s">
        <v>11943</v>
      </c>
      <c r="B2860" s="6" t="s">
        <v>11944</v>
      </c>
      <c r="C2860" s="6" t="s">
        <v>15771</v>
      </c>
      <c r="D2860" s="6" t="s">
        <v>15772</v>
      </c>
      <c r="F2860" s="6" t="s">
        <v>13007</v>
      </c>
      <c r="G2860" s="6" t="s">
        <v>13008</v>
      </c>
      <c r="H2860" s="6" t="s">
        <v>11948</v>
      </c>
      <c r="I2860" s="6" t="s">
        <v>11948</v>
      </c>
      <c r="J2860" s="6" t="s">
        <v>11948</v>
      </c>
      <c r="K2860" s="6" t="s">
        <v>13988</v>
      </c>
      <c r="L2860" s="6" t="s">
        <v>11948</v>
      </c>
      <c r="M2860" s="6" t="s">
        <v>11948</v>
      </c>
    </row>
    <row r="2861" spans="1:13" hidden="1">
      <c r="A2861" s="6" t="s">
        <v>11943</v>
      </c>
      <c r="B2861" s="6" t="s">
        <v>11944</v>
      </c>
      <c r="C2861" s="6" t="s">
        <v>15773</v>
      </c>
      <c r="D2861" s="6" t="s">
        <v>15774</v>
      </c>
      <c r="F2861" s="6" t="s">
        <v>13007</v>
      </c>
      <c r="G2861" s="6" t="s">
        <v>13008</v>
      </c>
      <c r="H2861" s="6" t="s">
        <v>11948</v>
      </c>
      <c r="I2861" s="6" t="s">
        <v>11948</v>
      </c>
      <c r="J2861" s="6" t="s">
        <v>11948</v>
      </c>
      <c r="K2861" s="6" t="s">
        <v>13988</v>
      </c>
      <c r="L2861" s="6" t="s">
        <v>11948</v>
      </c>
      <c r="M2861" s="6" t="s">
        <v>11948</v>
      </c>
    </row>
    <row r="2862" spans="1:13" hidden="1">
      <c r="A2862" s="6" t="s">
        <v>11943</v>
      </c>
      <c r="B2862" s="6" t="s">
        <v>11944</v>
      </c>
      <c r="C2862" s="6" t="s">
        <v>15775</v>
      </c>
      <c r="D2862" s="6" t="s">
        <v>15776</v>
      </c>
      <c r="F2862" s="6" t="s">
        <v>13007</v>
      </c>
      <c r="G2862" s="6" t="s">
        <v>13008</v>
      </c>
      <c r="H2862" s="6" t="s">
        <v>11948</v>
      </c>
      <c r="I2862" s="6" t="s">
        <v>11948</v>
      </c>
      <c r="J2862" s="6" t="s">
        <v>11948</v>
      </c>
      <c r="K2862" s="6" t="s">
        <v>13988</v>
      </c>
      <c r="L2862" s="6" t="s">
        <v>11948</v>
      </c>
      <c r="M2862" s="6" t="s">
        <v>11948</v>
      </c>
    </row>
    <row r="2863" spans="1:13" hidden="1">
      <c r="A2863" s="6" t="s">
        <v>11943</v>
      </c>
      <c r="B2863" s="6" t="s">
        <v>11944</v>
      </c>
      <c r="C2863" s="6" t="s">
        <v>15777</v>
      </c>
      <c r="D2863" s="6" t="s">
        <v>15778</v>
      </c>
      <c r="F2863" s="6" t="s">
        <v>13007</v>
      </c>
      <c r="G2863" s="6" t="s">
        <v>13008</v>
      </c>
      <c r="H2863" s="6" t="s">
        <v>11948</v>
      </c>
      <c r="I2863" s="6" t="s">
        <v>11948</v>
      </c>
      <c r="J2863" s="6" t="s">
        <v>11948</v>
      </c>
      <c r="K2863" s="6" t="s">
        <v>13988</v>
      </c>
      <c r="L2863" s="6" t="s">
        <v>11948</v>
      </c>
      <c r="M2863" s="6" t="s">
        <v>11948</v>
      </c>
    </row>
    <row r="2864" spans="1:13" hidden="1">
      <c r="A2864" s="6" t="s">
        <v>11943</v>
      </c>
      <c r="B2864" s="6" t="s">
        <v>11944</v>
      </c>
      <c r="C2864" s="6" t="s">
        <v>15779</v>
      </c>
      <c r="D2864" s="6" t="s">
        <v>15780</v>
      </c>
      <c r="F2864" s="6" t="s">
        <v>13007</v>
      </c>
      <c r="G2864" s="6" t="s">
        <v>13008</v>
      </c>
      <c r="H2864" s="6" t="s">
        <v>11948</v>
      </c>
      <c r="I2864" s="6" t="s">
        <v>11948</v>
      </c>
      <c r="J2864" s="6" t="s">
        <v>11948</v>
      </c>
      <c r="K2864" s="6" t="s">
        <v>13988</v>
      </c>
    </row>
    <row r="2865" spans="1:13" hidden="1">
      <c r="A2865" s="6" t="s">
        <v>11943</v>
      </c>
      <c r="B2865" s="6" t="s">
        <v>11944</v>
      </c>
      <c r="C2865" s="6" t="s">
        <v>15781</v>
      </c>
      <c r="D2865" s="6" t="s">
        <v>15782</v>
      </c>
      <c r="F2865" s="6" t="s">
        <v>13007</v>
      </c>
      <c r="G2865" s="6" t="s">
        <v>13008</v>
      </c>
      <c r="H2865" s="6" t="s">
        <v>11948</v>
      </c>
      <c r="I2865" s="6" t="s">
        <v>11948</v>
      </c>
      <c r="J2865" s="6" t="s">
        <v>11948</v>
      </c>
      <c r="K2865" s="6" t="s">
        <v>13988</v>
      </c>
    </row>
    <row r="2866" spans="1:13" hidden="1">
      <c r="A2866" s="6" t="s">
        <v>11943</v>
      </c>
      <c r="B2866" s="6" t="s">
        <v>11944</v>
      </c>
      <c r="C2866" s="6" t="s">
        <v>15783</v>
      </c>
      <c r="D2866" s="6" t="s">
        <v>15784</v>
      </c>
      <c r="F2866" s="6" t="s">
        <v>13007</v>
      </c>
      <c r="G2866" s="6" t="s">
        <v>13008</v>
      </c>
      <c r="H2866" s="6" t="s">
        <v>11948</v>
      </c>
      <c r="I2866" s="6" t="s">
        <v>11948</v>
      </c>
      <c r="J2866" s="6" t="s">
        <v>11948</v>
      </c>
      <c r="K2866" s="6" t="s">
        <v>13988</v>
      </c>
    </row>
    <row r="2867" spans="1:13" hidden="1">
      <c r="A2867" s="6" t="s">
        <v>11943</v>
      </c>
      <c r="B2867" s="6" t="s">
        <v>11944</v>
      </c>
      <c r="C2867" s="6" t="s">
        <v>2685</v>
      </c>
      <c r="D2867" s="6" t="s">
        <v>15785</v>
      </c>
      <c r="F2867" s="6" t="s">
        <v>13007</v>
      </c>
      <c r="G2867" s="6" t="s">
        <v>13008</v>
      </c>
      <c r="H2867" s="6" t="s">
        <v>11948</v>
      </c>
      <c r="I2867" s="6" t="s">
        <v>11948</v>
      </c>
      <c r="J2867" s="6" t="s">
        <v>11948</v>
      </c>
      <c r="K2867" s="6" t="s">
        <v>13988</v>
      </c>
    </row>
    <row r="2868" spans="1:13" hidden="1">
      <c r="A2868" s="6" t="s">
        <v>11943</v>
      </c>
      <c r="B2868" s="6" t="s">
        <v>11944</v>
      </c>
      <c r="C2868" s="6" t="s">
        <v>15786</v>
      </c>
      <c r="D2868" s="6" t="s">
        <v>15787</v>
      </c>
      <c r="F2868" s="6" t="s">
        <v>13007</v>
      </c>
      <c r="G2868" s="6" t="s">
        <v>13008</v>
      </c>
      <c r="H2868" s="6" t="s">
        <v>11948</v>
      </c>
      <c r="I2868" s="6" t="s">
        <v>11948</v>
      </c>
      <c r="J2868" s="6" t="s">
        <v>11948</v>
      </c>
      <c r="K2868" s="6" t="s">
        <v>13988</v>
      </c>
    </row>
    <row r="2869" spans="1:13" hidden="1">
      <c r="A2869" s="6" t="s">
        <v>11943</v>
      </c>
      <c r="B2869" s="6" t="s">
        <v>11944</v>
      </c>
      <c r="C2869" s="6" t="s">
        <v>15788</v>
      </c>
      <c r="D2869" s="6" t="s">
        <v>15785</v>
      </c>
      <c r="F2869" s="6" t="s">
        <v>13007</v>
      </c>
      <c r="G2869" s="6" t="s">
        <v>13008</v>
      </c>
      <c r="H2869" s="6" t="s">
        <v>11948</v>
      </c>
      <c r="I2869" s="6" t="s">
        <v>11948</v>
      </c>
      <c r="J2869" s="6" t="s">
        <v>11948</v>
      </c>
      <c r="K2869" s="6" t="s">
        <v>13988</v>
      </c>
      <c r="L2869" s="6" t="s">
        <v>11948</v>
      </c>
      <c r="M2869" s="6" t="s">
        <v>11948</v>
      </c>
    </row>
    <row r="2870" spans="1:13" hidden="1">
      <c r="A2870" s="6" t="s">
        <v>11943</v>
      </c>
      <c r="B2870" s="6" t="s">
        <v>11944</v>
      </c>
      <c r="C2870" s="6" t="s">
        <v>15789</v>
      </c>
      <c r="D2870" s="6" t="s">
        <v>15790</v>
      </c>
      <c r="F2870" s="6" t="s">
        <v>13007</v>
      </c>
      <c r="G2870" s="6" t="s">
        <v>13008</v>
      </c>
      <c r="H2870" s="6" t="s">
        <v>11948</v>
      </c>
      <c r="I2870" s="6" t="s">
        <v>11948</v>
      </c>
      <c r="J2870" s="6" t="s">
        <v>11948</v>
      </c>
      <c r="K2870" s="6" t="s">
        <v>13988</v>
      </c>
    </row>
    <row r="2871" spans="1:13" hidden="1">
      <c r="A2871" s="6" t="s">
        <v>11943</v>
      </c>
      <c r="B2871" s="6" t="s">
        <v>11944</v>
      </c>
      <c r="C2871" s="6" t="s">
        <v>3250</v>
      </c>
      <c r="D2871" s="6" t="s">
        <v>15791</v>
      </c>
      <c r="F2871" s="6" t="s">
        <v>13007</v>
      </c>
      <c r="G2871" s="6" t="s">
        <v>13008</v>
      </c>
      <c r="H2871" s="6" t="s">
        <v>11948</v>
      </c>
      <c r="I2871" s="6" t="s">
        <v>11948</v>
      </c>
      <c r="J2871" s="6" t="s">
        <v>11948</v>
      </c>
      <c r="K2871" s="6" t="s">
        <v>13988</v>
      </c>
    </row>
    <row r="2872" spans="1:13" hidden="1">
      <c r="A2872" s="6" t="s">
        <v>11943</v>
      </c>
      <c r="B2872" s="6" t="s">
        <v>11944</v>
      </c>
      <c r="C2872" s="6" t="s">
        <v>3252</v>
      </c>
      <c r="D2872" s="6" t="s">
        <v>15791</v>
      </c>
      <c r="F2872" s="6" t="s">
        <v>13007</v>
      </c>
      <c r="G2872" s="6" t="s">
        <v>13008</v>
      </c>
      <c r="H2872" s="6" t="s">
        <v>11948</v>
      </c>
      <c r="I2872" s="6" t="s">
        <v>11948</v>
      </c>
      <c r="J2872" s="6" t="s">
        <v>11948</v>
      </c>
      <c r="K2872" s="6" t="s">
        <v>13988</v>
      </c>
      <c r="L2872" s="6" t="s">
        <v>11948</v>
      </c>
    </row>
    <row r="2873" spans="1:13" hidden="1">
      <c r="A2873" s="6" t="s">
        <v>11943</v>
      </c>
      <c r="B2873" s="6" t="s">
        <v>11944</v>
      </c>
      <c r="C2873" s="6" t="s">
        <v>15792</v>
      </c>
      <c r="D2873" s="6" t="s">
        <v>15791</v>
      </c>
      <c r="F2873" s="6" t="s">
        <v>13007</v>
      </c>
      <c r="G2873" s="6" t="s">
        <v>13008</v>
      </c>
      <c r="H2873" s="6" t="s">
        <v>11948</v>
      </c>
      <c r="I2873" s="6" t="s">
        <v>11948</v>
      </c>
      <c r="J2873" s="6" t="s">
        <v>11948</v>
      </c>
      <c r="K2873" s="6" t="s">
        <v>13988</v>
      </c>
      <c r="L2873" s="6" t="s">
        <v>11948</v>
      </c>
      <c r="M2873" s="6" t="s">
        <v>11948</v>
      </c>
    </row>
    <row r="2874" spans="1:13" hidden="1">
      <c r="A2874" s="6" t="s">
        <v>11943</v>
      </c>
      <c r="B2874" s="6" t="s">
        <v>11944</v>
      </c>
      <c r="C2874" s="6" t="s">
        <v>15793</v>
      </c>
      <c r="D2874" s="6" t="s">
        <v>15794</v>
      </c>
      <c r="F2874" s="6" t="s">
        <v>13007</v>
      </c>
      <c r="G2874" s="6" t="s">
        <v>13008</v>
      </c>
      <c r="H2874" s="6" t="s">
        <v>11948</v>
      </c>
      <c r="I2874" s="6" t="s">
        <v>11948</v>
      </c>
      <c r="J2874" s="6" t="s">
        <v>11948</v>
      </c>
      <c r="K2874" s="6" t="s">
        <v>13988</v>
      </c>
    </row>
    <row r="2875" spans="1:13" hidden="1">
      <c r="A2875" s="6" t="s">
        <v>11943</v>
      </c>
      <c r="B2875" s="6" t="s">
        <v>11944</v>
      </c>
      <c r="C2875" s="6" t="s">
        <v>3254</v>
      </c>
      <c r="D2875" s="6" t="s">
        <v>15795</v>
      </c>
      <c r="F2875" s="6" t="s">
        <v>13007</v>
      </c>
      <c r="G2875" s="6" t="s">
        <v>13008</v>
      </c>
      <c r="H2875" s="6" t="s">
        <v>11948</v>
      </c>
      <c r="I2875" s="6" t="s">
        <v>11948</v>
      </c>
      <c r="J2875" s="6" t="s">
        <v>11948</v>
      </c>
      <c r="K2875" s="6" t="s">
        <v>13988</v>
      </c>
    </row>
    <row r="2876" spans="1:13" hidden="1">
      <c r="A2876" s="6" t="s">
        <v>11943</v>
      </c>
      <c r="B2876" s="6" t="s">
        <v>11944</v>
      </c>
      <c r="C2876" s="6" t="s">
        <v>15796</v>
      </c>
      <c r="D2876" s="6" t="s">
        <v>15795</v>
      </c>
      <c r="F2876" s="6" t="s">
        <v>13007</v>
      </c>
      <c r="G2876" s="6" t="s">
        <v>13008</v>
      </c>
      <c r="H2876" s="6" t="s">
        <v>11948</v>
      </c>
      <c r="I2876" s="6" t="s">
        <v>11948</v>
      </c>
      <c r="J2876" s="6" t="s">
        <v>11948</v>
      </c>
      <c r="K2876" s="6" t="s">
        <v>13988</v>
      </c>
      <c r="L2876" s="6" t="s">
        <v>11948</v>
      </c>
      <c r="M2876" s="6" t="s">
        <v>11948</v>
      </c>
    </row>
    <row r="2877" spans="1:13" hidden="1">
      <c r="A2877" s="6" t="s">
        <v>11943</v>
      </c>
      <c r="B2877" s="6" t="s">
        <v>11944</v>
      </c>
      <c r="C2877" s="6" t="s">
        <v>15797</v>
      </c>
      <c r="D2877" s="6" t="s">
        <v>15798</v>
      </c>
      <c r="F2877" s="6" t="s">
        <v>13007</v>
      </c>
      <c r="G2877" s="6" t="s">
        <v>13008</v>
      </c>
      <c r="H2877" s="6" t="s">
        <v>11948</v>
      </c>
      <c r="I2877" s="6" t="s">
        <v>11948</v>
      </c>
      <c r="J2877" s="6" t="s">
        <v>11948</v>
      </c>
      <c r="K2877" s="6" t="s">
        <v>13988</v>
      </c>
      <c r="L2877" s="6" t="s">
        <v>11948</v>
      </c>
      <c r="M2877" s="6" t="s">
        <v>11948</v>
      </c>
    </row>
    <row r="2878" spans="1:13" hidden="1">
      <c r="A2878" s="6" t="s">
        <v>11943</v>
      </c>
      <c r="B2878" s="6" t="s">
        <v>11944</v>
      </c>
      <c r="C2878" s="6" t="s">
        <v>15799</v>
      </c>
      <c r="D2878" s="6" t="s">
        <v>15800</v>
      </c>
      <c r="F2878" s="6" t="s">
        <v>13007</v>
      </c>
      <c r="G2878" s="6" t="s">
        <v>13008</v>
      </c>
      <c r="H2878" s="6" t="s">
        <v>11948</v>
      </c>
      <c r="I2878" s="6" t="s">
        <v>11948</v>
      </c>
      <c r="J2878" s="6" t="s">
        <v>11948</v>
      </c>
      <c r="K2878" s="6" t="s">
        <v>13988</v>
      </c>
    </row>
    <row r="2879" spans="1:13" hidden="1">
      <c r="A2879" s="6" t="s">
        <v>11943</v>
      </c>
      <c r="B2879" s="6" t="s">
        <v>11944</v>
      </c>
      <c r="C2879" s="6" t="s">
        <v>15801</v>
      </c>
      <c r="D2879" s="6" t="s">
        <v>15802</v>
      </c>
      <c r="F2879" s="6" t="s">
        <v>13007</v>
      </c>
      <c r="G2879" s="6" t="s">
        <v>13008</v>
      </c>
      <c r="H2879" s="6" t="s">
        <v>11948</v>
      </c>
      <c r="I2879" s="6" t="s">
        <v>11948</v>
      </c>
      <c r="J2879" s="6" t="s">
        <v>11948</v>
      </c>
      <c r="K2879" s="6" t="s">
        <v>13988</v>
      </c>
    </row>
    <row r="2880" spans="1:13" hidden="1">
      <c r="A2880" s="6" t="s">
        <v>11943</v>
      </c>
      <c r="B2880" s="6" t="s">
        <v>11944</v>
      </c>
      <c r="C2880" s="6" t="s">
        <v>15803</v>
      </c>
      <c r="D2880" s="6" t="s">
        <v>15804</v>
      </c>
      <c r="F2880" s="6" t="s">
        <v>13007</v>
      </c>
      <c r="G2880" s="6" t="s">
        <v>13008</v>
      </c>
      <c r="H2880" s="6" t="s">
        <v>11948</v>
      </c>
      <c r="I2880" s="6" t="s">
        <v>11948</v>
      </c>
      <c r="J2880" s="6" t="s">
        <v>11948</v>
      </c>
      <c r="K2880" s="6" t="s">
        <v>13988</v>
      </c>
    </row>
    <row r="2881" spans="1:13" hidden="1">
      <c r="A2881" s="6" t="s">
        <v>11943</v>
      </c>
      <c r="B2881" s="6" t="s">
        <v>11944</v>
      </c>
      <c r="C2881" s="6" t="s">
        <v>3256</v>
      </c>
      <c r="D2881" s="6" t="s">
        <v>15805</v>
      </c>
      <c r="F2881" s="6" t="s">
        <v>13007</v>
      </c>
      <c r="G2881" s="6" t="s">
        <v>13008</v>
      </c>
      <c r="H2881" s="6" t="s">
        <v>11948</v>
      </c>
      <c r="I2881" s="6" t="s">
        <v>11948</v>
      </c>
      <c r="J2881" s="6" t="s">
        <v>11948</v>
      </c>
      <c r="K2881" s="6" t="s">
        <v>13988</v>
      </c>
    </row>
    <row r="2882" spans="1:13" hidden="1">
      <c r="A2882" s="6" t="s">
        <v>11943</v>
      </c>
      <c r="B2882" s="6" t="s">
        <v>11944</v>
      </c>
      <c r="C2882" s="6" t="s">
        <v>3061</v>
      </c>
      <c r="D2882" s="6" t="s">
        <v>15805</v>
      </c>
      <c r="F2882" s="6" t="s">
        <v>13007</v>
      </c>
      <c r="G2882" s="6" t="s">
        <v>13008</v>
      </c>
      <c r="H2882" s="6" t="s">
        <v>11948</v>
      </c>
      <c r="I2882" s="6" t="s">
        <v>11948</v>
      </c>
      <c r="J2882" s="6" t="s">
        <v>11948</v>
      </c>
      <c r="K2882" s="6" t="s">
        <v>13988</v>
      </c>
      <c r="L2882" s="6" t="s">
        <v>11948</v>
      </c>
      <c r="M2882" s="6" t="s">
        <v>11948</v>
      </c>
    </row>
    <row r="2883" spans="1:13" hidden="1">
      <c r="A2883" s="6" t="s">
        <v>11943</v>
      </c>
      <c r="B2883" s="6" t="s">
        <v>11944</v>
      </c>
      <c r="C2883" s="6" t="s">
        <v>15806</v>
      </c>
      <c r="D2883" s="6" t="s">
        <v>15807</v>
      </c>
      <c r="F2883" s="6" t="s">
        <v>13007</v>
      </c>
      <c r="G2883" s="6" t="s">
        <v>13008</v>
      </c>
      <c r="H2883" s="6" t="s">
        <v>11948</v>
      </c>
      <c r="I2883" s="6" t="s">
        <v>11948</v>
      </c>
      <c r="J2883" s="6" t="s">
        <v>11948</v>
      </c>
      <c r="K2883" s="6" t="s">
        <v>13988</v>
      </c>
      <c r="L2883" s="6" t="s">
        <v>11948</v>
      </c>
    </row>
    <row r="2884" spans="1:13" hidden="1">
      <c r="A2884" s="6" t="s">
        <v>11943</v>
      </c>
      <c r="B2884" s="6" t="s">
        <v>11944</v>
      </c>
      <c r="C2884" s="6" t="s">
        <v>15808</v>
      </c>
      <c r="D2884" s="6" t="s">
        <v>15809</v>
      </c>
      <c r="F2884" s="6" t="s">
        <v>13007</v>
      </c>
      <c r="G2884" s="6" t="s">
        <v>13008</v>
      </c>
      <c r="H2884" s="6" t="s">
        <v>11948</v>
      </c>
      <c r="I2884" s="6" t="s">
        <v>11948</v>
      </c>
      <c r="J2884" s="6" t="s">
        <v>11948</v>
      </c>
      <c r="K2884" s="6" t="s">
        <v>13988</v>
      </c>
      <c r="L2884" s="6" t="s">
        <v>11948</v>
      </c>
    </row>
    <row r="2885" spans="1:13" hidden="1">
      <c r="A2885" s="6" t="s">
        <v>11943</v>
      </c>
      <c r="B2885" s="6" t="s">
        <v>11944</v>
      </c>
      <c r="C2885" s="6" t="s">
        <v>15810</v>
      </c>
      <c r="D2885" s="6" t="s">
        <v>15811</v>
      </c>
      <c r="F2885" s="6" t="s">
        <v>13007</v>
      </c>
      <c r="G2885" s="6" t="s">
        <v>13008</v>
      </c>
      <c r="H2885" s="6" t="s">
        <v>11948</v>
      </c>
      <c r="I2885" s="6" t="s">
        <v>11948</v>
      </c>
      <c r="J2885" s="6" t="s">
        <v>11948</v>
      </c>
      <c r="K2885" s="6" t="s">
        <v>13988</v>
      </c>
      <c r="L2885" s="6" t="s">
        <v>11948</v>
      </c>
    </row>
    <row r="2886" spans="1:13" hidden="1">
      <c r="A2886" s="6" t="s">
        <v>11943</v>
      </c>
      <c r="B2886" s="6" t="s">
        <v>11944</v>
      </c>
      <c r="C2886" s="6" t="s">
        <v>15812</v>
      </c>
      <c r="D2886" s="6" t="s">
        <v>15813</v>
      </c>
      <c r="F2886" s="6" t="s">
        <v>13007</v>
      </c>
      <c r="G2886" s="6" t="s">
        <v>13008</v>
      </c>
      <c r="H2886" s="6" t="s">
        <v>11948</v>
      </c>
      <c r="I2886" s="6" t="s">
        <v>11948</v>
      </c>
      <c r="J2886" s="6" t="s">
        <v>11948</v>
      </c>
      <c r="K2886" s="6" t="s">
        <v>13988</v>
      </c>
      <c r="L2886" s="6" t="s">
        <v>11948</v>
      </c>
    </row>
    <row r="2887" spans="1:13" hidden="1">
      <c r="A2887" s="6" t="s">
        <v>11943</v>
      </c>
      <c r="B2887" s="6" t="s">
        <v>11944</v>
      </c>
      <c r="C2887" s="6" t="s">
        <v>15814</v>
      </c>
      <c r="D2887" s="6" t="s">
        <v>15815</v>
      </c>
      <c r="F2887" s="6" t="s">
        <v>13007</v>
      </c>
      <c r="G2887" s="6" t="s">
        <v>13008</v>
      </c>
      <c r="H2887" s="6" t="s">
        <v>11948</v>
      </c>
      <c r="I2887" s="6" t="s">
        <v>11948</v>
      </c>
      <c r="J2887" s="6" t="s">
        <v>11948</v>
      </c>
      <c r="K2887" s="6" t="s">
        <v>13988</v>
      </c>
      <c r="L2887" s="6" t="s">
        <v>11948</v>
      </c>
    </row>
    <row r="2888" spans="1:13" hidden="1">
      <c r="A2888" s="6" t="s">
        <v>11943</v>
      </c>
      <c r="B2888" s="6" t="s">
        <v>11944</v>
      </c>
      <c r="C2888" s="6" t="s">
        <v>15816</v>
      </c>
      <c r="D2888" s="6" t="s">
        <v>15817</v>
      </c>
      <c r="F2888" s="6" t="s">
        <v>13007</v>
      </c>
      <c r="G2888" s="6" t="s">
        <v>13008</v>
      </c>
      <c r="H2888" s="6" t="s">
        <v>11948</v>
      </c>
      <c r="I2888" s="6" t="s">
        <v>11948</v>
      </c>
      <c r="J2888" s="6" t="s">
        <v>11948</v>
      </c>
      <c r="K2888" s="6" t="s">
        <v>13988</v>
      </c>
      <c r="L2888" s="6" t="s">
        <v>11948</v>
      </c>
    </row>
    <row r="2889" spans="1:13" hidden="1">
      <c r="A2889" s="6" t="s">
        <v>11943</v>
      </c>
      <c r="B2889" s="6" t="s">
        <v>11944</v>
      </c>
      <c r="C2889" s="6" t="s">
        <v>15818</v>
      </c>
      <c r="D2889" s="6" t="s">
        <v>15819</v>
      </c>
      <c r="F2889" s="6" t="s">
        <v>13007</v>
      </c>
      <c r="G2889" s="6" t="s">
        <v>13008</v>
      </c>
      <c r="H2889" s="6" t="s">
        <v>11948</v>
      </c>
      <c r="I2889" s="6" t="s">
        <v>11948</v>
      </c>
      <c r="J2889" s="6" t="s">
        <v>11948</v>
      </c>
      <c r="K2889" s="6" t="s">
        <v>13988</v>
      </c>
      <c r="L2889" s="6" t="s">
        <v>11948</v>
      </c>
    </row>
    <row r="2890" spans="1:13" hidden="1">
      <c r="A2890" s="6" t="s">
        <v>11943</v>
      </c>
      <c r="B2890" s="6" t="s">
        <v>11944</v>
      </c>
      <c r="C2890" s="6" t="s">
        <v>15820</v>
      </c>
      <c r="D2890" s="6" t="s">
        <v>15821</v>
      </c>
      <c r="F2890" s="6" t="s">
        <v>13007</v>
      </c>
      <c r="G2890" s="6" t="s">
        <v>13008</v>
      </c>
      <c r="H2890" s="6" t="s">
        <v>11948</v>
      </c>
      <c r="I2890" s="6" t="s">
        <v>11948</v>
      </c>
      <c r="J2890" s="6" t="s">
        <v>11948</v>
      </c>
      <c r="K2890" s="6" t="s">
        <v>13988</v>
      </c>
      <c r="L2890" s="6" t="s">
        <v>11948</v>
      </c>
    </row>
    <row r="2891" spans="1:13" hidden="1">
      <c r="A2891" s="6" t="s">
        <v>11943</v>
      </c>
      <c r="B2891" s="6" t="s">
        <v>11944</v>
      </c>
      <c r="C2891" s="6" t="s">
        <v>15822</v>
      </c>
      <c r="D2891" s="6" t="s">
        <v>15823</v>
      </c>
      <c r="F2891" s="6" t="s">
        <v>13007</v>
      </c>
      <c r="G2891" s="6" t="s">
        <v>13008</v>
      </c>
      <c r="H2891" s="6" t="s">
        <v>11948</v>
      </c>
      <c r="I2891" s="6" t="s">
        <v>11948</v>
      </c>
      <c r="J2891" s="6" t="s">
        <v>11948</v>
      </c>
      <c r="K2891" s="6" t="s">
        <v>13988</v>
      </c>
      <c r="L2891" s="6" t="s">
        <v>11948</v>
      </c>
    </row>
    <row r="2892" spans="1:13" hidden="1">
      <c r="A2892" s="6" t="s">
        <v>11943</v>
      </c>
      <c r="B2892" s="6" t="s">
        <v>11944</v>
      </c>
      <c r="C2892" s="6" t="s">
        <v>15824</v>
      </c>
      <c r="D2892" s="6" t="s">
        <v>15825</v>
      </c>
      <c r="F2892" s="6" t="s">
        <v>13007</v>
      </c>
      <c r="G2892" s="6" t="s">
        <v>13008</v>
      </c>
      <c r="H2892" s="6" t="s">
        <v>11948</v>
      </c>
      <c r="I2892" s="6" t="s">
        <v>11948</v>
      </c>
      <c r="J2892" s="6" t="s">
        <v>11948</v>
      </c>
      <c r="K2892" s="6" t="s">
        <v>13988</v>
      </c>
      <c r="L2892" s="6" t="s">
        <v>11948</v>
      </c>
    </row>
    <row r="2893" spans="1:13" hidden="1">
      <c r="A2893" s="6" t="s">
        <v>11943</v>
      </c>
      <c r="B2893" s="6" t="s">
        <v>11944</v>
      </c>
      <c r="C2893" s="6" t="s">
        <v>3258</v>
      </c>
      <c r="D2893" s="6" t="s">
        <v>15826</v>
      </c>
      <c r="F2893" s="6" t="s">
        <v>13007</v>
      </c>
      <c r="G2893" s="6" t="s">
        <v>13008</v>
      </c>
      <c r="H2893" s="6" t="s">
        <v>11948</v>
      </c>
      <c r="I2893" s="6" t="s">
        <v>11948</v>
      </c>
      <c r="J2893" s="6" t="s">
        <v>11948</v>
      </c>
      <c r="K2893" s="6" t="s">
        <v>13988</v>
      </c>
      <c r="L2893" s="6" t="s">
        <v>11948</v>
      </c>
    </row>
    <row r="2894" spans="1:13" hidden="1">
      <c r="A2894" s="6" t="s">
        <v>11943</v>
      </c>
      <c r="B2894" s="6" t="s">
        <v>11944</v>
      </c>
      <c r="C2894" s="6" t="s">
        <v>2145</v>
      </c>
      <c r="D2894" s="6" t="s">
        <v>15827</v>
      </c>
      <c r="F2894" s="6" t="s">
        <v>13007</v>
      </c>
      <c r="G2894" s="6" t="s">
        <v>13008</v>
      </c>
      <c r="H2894" s="6" t="s">
        <v>11948</v>
      </c>
      <c r="I2894" s="6" t="s">
        <v>11948</v>
      </c>
      <c r="J2894" s="6" t="s">
        <v>11948</v>
      </c>
      <c r="K2894" s="6" t="s">
        <v>13988</v>
      </c>
      <c r="L2894" s="6" t="s">
        <v>11948</v>
      </c>
      <c r="M2894" s="6" t="s">
        <v>11948</v>
      </c>
    </row>
    <row r="2895" spans="1:13" hidden="1">
      <c r="A2895" s="6" t="s">
        <v>11943</v>
      </c>
      <c r="B2895" s="6" t="s">
        <v>11944</v>
      </c>
      <c r="C2895" s="6" t="s">
        <v>15828</v>
      </c>
      <c r="D2895" s="6" t="s">
        <v>15829</v>
      </c>
      <c r="F2895" s="6" t="s">
        <v>13007</v>
      </c>
      <c r="G2895" s="6" t="s">
        <v>13008</v>
      </c>
      <c r="H2895" s="6" t="s">
        <v>11948</v>
      </c>
      <c r="I2895" s="6" t="s">
        <v>11948</v>
      </c>
      <c r="J2895" s="6" t="s">
        <v>11948</v>
      </c>
      <c r="K2895" s="6" t="s">
        <v>13988</v>
      </c>
      <c r="L2895" s="6" t="s">
        <v>11948</v>
      </c>
    </row>
    <row r="2896" spans="1:13" hidden="1">
      <c r="A2896" s="6" t="s">
        <v>11943</v>
      </c>
      <c r="B2896" s="6" t="s">
        <v>11944</v>
      </c>
      <c r="C2896" s="6" t="s">
        <v>3260</v>
      </c>
      <c r="D2896" s="6" t="s">
        <v>15830</v>
      </c>
      <c r="F2896" s="6" t="s">
        <v>13007</v>
      </c>
      <c r="G2896" s="6" t="s">
        <v>13008</v>
      </c>
      <c r="H2896" s="6" t="s">
        <v>11948</v>
      </c>
      <c r="I2896" s="6" t="s">
        <v>11948</v>
      </c>
      <c r="J2896" s="6" t="s">
        <v>11948</v>
      </c>
      <c r="K2896" s="6" t="s">
        <v>13988</v>
      </c>
      <c r="L2896" s="6" t="s">
        <v>11948</v>
      </c>
    </row>
    <row r="2897" spans="1:13" hidden="1">
      <c r="A2897" s="6" t="s">
        <v>11943</v>
      </c>
      <c r="B2897" s="6" t="s">
        <v>11944</v>
      </c>
      <c r="C2897" s="6" t="s">
        <v>15831</v>
      </c>
      <c r="D2897" s="6" t="s">
        <v>15832</v>
      </c>
      <c r="F2897" s="6" t="s">
        <v>13007</v>
      </c>
      <c r="G2897" s="6" t="s">
        <v>13008</v>
      </c>
      <c r="H2897" s="6" t="s">
        <v>11948</v>
      </c>
      <c r="I2897" s="6" t="s">
        <v>11948</v>
      </c>
      <c r="J2897" s="6" t="s">
        <v>11948</v>
      </c>
      <c r="K2897" s="6" t="s">
        <v>13988</v>
      </c>
      <c r="L2897" s="6" t="s">
        <v>11948</v>
      </c>
      <c r="M2897" s="6" t="s">
        <v>11948</v>
      </c>
    </row>
    <row r="2898" spans="1:13" hidden="1">
      <c r="A2898" s="6" t="s">
        <v>11943</v>
      </c>
      <c r="B2898" s="6" t="s">
        <v>11944</v>
      </c>
      <c r="C2898" s="6" t="s">
        <v>15833</v>
      </c>
      <c r="D2898" s="6" t="s">
        <v>15834</v>
      </c>
      <c r="F2898" s="6" t="s">
        <v>13007</v>
      </c>
      <c r="G2898" s="6" t="s">
        <v>13008</v>
      </c>
      <c r="H2898" s="6" t="s">
        <v>11948</v>
      </c>
      <c r="I2898" s="6" t="s">
        <v>11948</v>
      </c>
      <c r="J2898" s="6" t="s">
        <v>11948</v>
      </c>
      <c r="K2898" s="6" t="s">
        <v>13988</v>
      </c>
      <c r="L2898" s="6" t="s">
        <v>11948</v>
      </c>
      <c r="M2898" s="6" t="s">
        <v>11948</v>
      </c>
    </row>
    <row r="2899" spans="1:13" hidden="1">
      <c r="A2899" s="6" t="s">
        <v>11943</v>
      </c>
      <c r="B2899" s="6" t="s">
        <v>11944</v>
      </c>
      <c r="C2899" s="6" t="s">
        <v>15835</v>
      </c>
      <c r="D2899" s="6" t="s">
        <v>15834</v>
      </c>
      <c r="F2899" s="6" t="s">
        <v>13007</v>
      </c>
      <c r="G2899" s="6" t="s">
        <v>13008</v>
      </c>
      <c r="H2899" s="6" t="s">
        <v>11948</v>
      </c>
      <c r="I2899" s="6" t="s">
        <v>11948</v>
      </c>
      <c r="J2899" s="6" t="s">
        <v>11948</v>
      </c>
      <c r="K2899" s="6" t="s">
        <v>13988</v>
      </c>
      <c r="L2899" s="6" t="s">
        <v>11948</v>
      </c>
      <c r="M2899" s="6" t="s">
        <v>11948</v>
      </c>
    </row>
    <row r="2900" spans="1:13" hidden="1">
      <c r="A2900" s="6" t="s">
        <v>11943</v>
      </c>
      <c r="B2900" s="6" t="s">
        <v>11944</v>
      </c>
      <c r="C2900" s="6" t="s">
        <v>15836</v>
      </c>
      <c r="D2900" s="6" t="s">
        <v>15837</v>
      </c>
      <c r="F2900" s="6" t="s">
        <v>13007</v>
      </c>
      <c r="G2900" s="6" t="s">
        <v>13008</v>
      </c>
      <c r="H2900" s="6" t="s">
        <v>11948</v>
      </c>
      <c r="I2900" s="6" t="s">
        <v>11948</v>
      </c>
      <c r="J2900" s="6" t="s">
        <v>11948</v>
      </c>
      <c r="K2900" s="6" t="s">
        <v>13988</v>
      </c>
      <c r="L2900" s="6" t="s">
        <v>11948</v>
      </c>
      <c r="M2900" s="6" t="s">
        <v>11948</v>
      </c>
    </row>
    <row r="2901" spans="1:13" hidden="1">
      <c r="A2901" s="6" t="s">
        <v>11943</v>
      </c>
      <c r="B2901" s="6" t="s">
        <v>11944</v>
      </c>
      <c r="C2901" s="6" t="s">
        <v>15838</v>
      </c>
      <c r="D2901" s="6" t="s">
        <v>15837</v>
      </c>
      <c r="F2901" s="6" t="s">
        <v>13007</v>
      </c>
      <c r="G2901" s="6" t="s">
        <v>13008</v>
      </c>
      <c r="H2901" s="6" t="s">
        <v>11948</v>
      </c>
      <c r="I2901" s="6" t="s">
        <v>11948</v>
      </c>
      <c r="J2901" s="6" t="s">
        <v>11948</v>
      </c>
      <c r="K2901" s="6" t="s">
        <v>13988</v>
      </c>
      <c r="L2901" s="6" t="s">
        <v>11948</v>
      </c>
      <c r="M2901" s="6" t="s">
        <v>11948</v>
      </c>
    </row>
    <row r="2902" spans="1:13" hidden="1">
      <c r="A2902" s="6" t="s">
        <v>11943</v>
      </c>
      <c r="B2902" s="6" t="s">
        <v>11944</v>
      </c>
      <c r="C2902" s="6" t="s">
        <v>15839</v>
      </c>
      <c r="D2902" s="6" t="s">
        <v>15840</v>
      </c>
      <c r="F2902" s="6" t="s">
        <v>13007</v>
      </c>
      <c r="G2902" s="6" t="s">
        <v>13008</v>
      </c>
      <c r="H2902" s="6" t="s">
        <v>11948</v>
      </c>
      <c r="I2902" s="6" t="s">
        <v>11948</v>
      </c>
      <c r="J2902" s="6" t="s">
        <v>11948</v>
      </c>
      <c r="K2902" s="6" t="s">
        <v>13988</v>
      </c>
      <c r="L2902" s="6" t="s">
        <v>11948</v>
      </c>
      <c r="M2902" s="6" t="s">
        <v>11948</v>
      </c>
    </row>
    <row r="2903" spans="1:13" hidden="1">
      <c r="A2903" s="6" t="s">
        <v>11943</v>
      </c>
      <c r="B2903" s="6" t="s">
        <v>11944</v>
      </c>
      <c r="C2903" s="6" t="s">
        <v>15841</v>
      </c>
      <c r="D2903" s="6" t="s">
        <v>15840</v>
      </c>
      <c r="F2903" s="6" t="s">
        <v>13007</v>
      </c>
      <c r="G2903" s="6" t="s">
        <v>13008</v>
      </c>
      <c r="H2903" s="6" t="s">
        <v>11948</v>
      </c>
      <c r="I2903" s="6" t="s">
        <v>11948</v>
      </c>
      <c r="J2903" s="6" t="s">
        <v>11948</v>
      </c>
      <c r="K2903" s="6" t="s">
        <v>13988</v>
      </c>
      <c r="L2903" s="6" t="s">
        <v>11948</v>
      </c>
      <c r="M2903" s="6" t="s">
        <v>11948</v>
      </c>
    </row>
    <row r="2904" spans="1:13" hidden="1">
      <c r="A2904" s="6" t="s">
        <v>11943</v>
      </c>
      <c r="B2904" s="6" t="s">
        <v>11944</v>
      </c>
      <c r="C2904" s="6" t="s">
        <v>2355</v>
      </c>
      <c r="D2904" s="6" t="s">
        <v>15842</v>
      </c>
      <c r="F2904" s="6" t="s">
        <v>13007</v>
      </c>
      <c r="G2904" s="6" t="s">
        <v>13008</v>
      </c>
      <c r="H2904" s="6" t="s">
        <v>11948</v>
      </c>
      <c r="I2904" s="6" t="s">
        <v>11948</v>
      </c>
      <c r="J2904" s="6" t="s">
        <v>11948</v>
      </c>
      <c r="K2904" s="6" t="s">
        <v>13988</v>
      </c>
      <c r="L2904" s="6" t="s">
        <v>11948</v>
      </c>
      <c r="M2904" s="6" t="s">
        <v>11948</v>
      </c>
    </row>
    <row r="2905" spans="1:13" hidden="1">
      <c r="A2905" s="6" t="s">
        <v>11943</v>
      </c>
      <c r="B2905" s="6" t="s">
        <v>11944</v>
      </c>
      <c r="C2905" s="6" t="s">
        <v>15843</v>
      </c>
      <c r="D2905" s="6" t="s">
        <v>15844</v>
      </c>
      <c r="F2905" s="6" t="s">
        <v>13007</v>
      </c>
      <c r="G2905" s="6" t="s">
        <v>13008</v>
      </c>
      <c r="H2905" s="6" t="s">
        <v>11948</v>
      </c>
      <c r="I2905" s="6" t="s">
        <v>11948</v>
      </c>
      <c r="J2905" s="6" t="s">
        <v>11948</v>
      </c>
      <c r="K2905" s="6" t="s">
        <v>13988</v>
      </c>
      <c r="L2905" s="6" t="s">
        <v>11948</v>
      </c>
      <c r="M2905" s="6" t="s">
        <v>11948</v>
      </c>
    </row>
    <row r="2906" spans="1:13" hidden="1">
      <c r="A2906" s="6" t="s">
        <v>11943</v>
      </c>
      <c r="B2906" s="6" t="s">
        <v>11944</v>
      </c>
      <c r="C2906" s="6" t="s">
        <v>1248</v>
      </c>
      <c r="D2906" s="6" t="s">
        <v>15845</v>
      </c>
      <c r="F2906" s="6" t="s">
        <v>13007</v>
      </c>
      <c r="G2906" s="6" t="s">
        <v>13008</v>
      </c>
      <c r="H2906" s="6" t="s">
        <v>11948</v>
      </c>
      <c r="I2906" s="6" t="s">
        <v>11948</v>
      </c>
      <c r="J2906" s="6" t="s">
        <v>11948</v>
      </c>
      <c r="K2906" s="6" t="s">
        <v>13988</v>
      </c>
      <c r="L2906" s="6" t="s">
        <v>11948</v>
      </c>
      <c r="M2906" s="6" t="s">
        <v>11948</v>
      </c>
    </row>
    <row r="2907" spans="1:13" hidden="1">
      <c r="A2907" s="6" t="s">
        <v>11943</v>
      </c>
      <c r="B2907" s="6" t="s">
        <v>11944</v>
      </c>
      <c r="C2907" s="6" t="s">
        <v>15846</v>
      </c>
      <c r="D2907" s="6" t="s">
        <v>15847</v>
      </c>
      <c r="F2907" s="6" t="s">
        <v>13007</v>
      </c>
      <c r="G2907" s="6" t="s">
        <v>13008</v>
      </c>
      <c r="H2907" s="6" t="s">
        <v>11948</v>
      </c>
      <c r="I2907" s="6" t="s">
        <v>11948</v>
      </c>
      <c r="J2907" s="6" t="s">
        <v>11948</v>
      </c>
      <c r="K2907" s="6" t="s">
        <v>13988</v>
      </c>
      <c r="L2907" s="6" t="s">
        <v>11948</v>
      </c>
      <c r="M2907" s="6" t="s">
        <v>11948</v>
      </c>
    </row>
    <row r="2908" spans="1:13" hidden="1">
      <c r="A2908" s="6" t="s">
        <v>11943</v>
      </c>
      <c r="B2908" s="6" t="s">
        <v>11944</v>
      </c>
      <c r="C2908" s="6" t="s">
        <v>15848</v>
      </c>
      <c r="D2908" s="6" t="s">
        <v>15849</v>
      </c>
      <c r="F2908" s="6" t="s">
        <v>13007</v>
      </c>
      <c r="G2908" s="6" t="s">
        <v>13008</v>
      </c>
      <c r="H2908" s="6" t="s">
        <v>11948</v>
      </c>
      <c r="I2908" s="6" t="s">
        <v>11948</v>
      </c>
      <c r="J2908" s="6" t="s">
        <v>11948</v>
      </c>
      <c r="K2908" s="6" t="s">
        <v>13988</v>
      </c>
      <c r="L2908" s="6" t="s">
        <v>11948</v>
      </c>
      <c r="M2908" s="6" t="s">
        <v>11948</v>
      </c>
    </row>
    <row r="2909" spans="1:13" hidden="1">
      <c r="A2909" s="6" t="s">
        <v>11943</v>
      </c>
      <c r="B2909" s="6" t="s">
        <v>11944</v>
      </c>
      <c r="C2909" s="6" t="s">
        <v>15850</v>
      </c>
      <c r="D2909" s="6" t="s">
        <v>15851</v>
      </c>
      <c r="F2909" s="6" t="s">
        <v>13007</v>
      </c>
      <c r="G2909" s="6" t="s">
        <v>13008</v>
      </c>
      <c r="H2909" s="6" t="s">
        <v>11948</v>
      </c>
      <c r="I2909" s="6" t="s">
        <v>11948</v>
      </c>
      <c r="J2909" s="6" t="s">
        <v>11948</v>
      </c>
      <c r="K2909" s="6" t="s">
        <v>13988</v>
      </c>
      <c r="L2909" s="6" t="s">
        <v>11948</v>
      </c>
      <c r="M2909" s="6" t="s">
        <v>11948</v>
      </c>
    </row>
    <row r="2910" spans="1:13" hidden="1">
      <c r="A2910" s="6" t="s">
        <v>11943</v>
      </c>
      <c r="B2910" s="6" t="s">
        <v>11944</v>
      </c>
      <c r="C2910" s="6" t="s">
        <v>15852</v>
      </c>
      <c r="D2910" s="6" t="s">
        <v>15853</v>
      </c>
      <c r="F2910" s="6" t="s">
        <v>13007</v>
      </c>
      <c r="G2910" s="6" t="s">
        <v>13008</v>
      </c>
      <c r="H2910" s="6" t="s">
        <v>11948</v>
      </c>
      <c r="I2910" s="6" t="s">
        <v>11948</v>
      </c>
      <c r="J2910" s="6" t="s">
        <v>11948</v>
      </c>
      <c r="K2910" s="6" t="s">
        <v>13988</v>
      </c>
      <c r="L2910" s="6" t="s">
        <v>11948</v>
      </c>
    </row>
    <row r="2911" spans="1:13" hidden="1">
      <c r="A2911" s="6" t="s">
        <v>11943</v>
      </c>
      <c r="B2911" s="6" t="s">
        <v>11944</v>
      </c>
      <c r="C2911" s="6" t="s">
        <v>15854</v>
      </c>
      <c r="D2911" s="6" t="s">
        <v>15855</v>
      </c>
      <c r="F2911" s="6" t="s">
        <v>13007</v>
      </c>
      <c r="G2911" s="6" t="s">
        <v>13008</v>
      </c>
      <c r="H2911" s="6" t="s">
        <v>11948</v>
      </c>
      <c r="I2911" s="6" t="s">
        <v>11948</v>
      </c>
      <c r="J2911" s="6" t="s">
        <v>11948</v>
      </c>
      <c r="K2911" s="6" t="s">
        <v>13988</v>
      </c>
      <c r="L2911" s="6" t="s">
        <v>11948</v>
      </c>
    </row>
    <row r="2912" spans="1:13" hidden="1">
      <c r="A2912" s="6" t="s">
        <v>11943</v>
      </c>
      <c r="B2912" s="6" t="s">
        <v>11944</v>
      </c>
      <c r="C2912" s="6" t="s">
        <v>15856</v>
      </c>
      <c r="D2912" s="6" t="s">
        <v>15857</v>
      </c>
      <c r="F2912" s="6" t="s">
        <v>13007</v>
      </c>
      <c r="G2912" s="6" t="s">
        <v>13008</v>
      </c>
      <c r="H2912" s="6" t="s">
        <v>11948</v>
      </c>
      <c r="I2912" s="6" t="s">
        <v>11948</v>
      </c>
      <c r="J2912" s="6" t="s">
        <v>11948</v>
      </c>
      <c r="K2912" s="6" t="s">
        <v>13988</v>
      </c>
    </row>
    <row r="2913" spans="1:13" hidden="1">
      <c r="A2913" s="6" t="s">
        <v>11943</v>
      </c>
      <c r="B2913" s="6" t="s">
        <v>11944</v>
      </c>
      <c r="C2913" s="6" t="s">
        <v>15858</v>
      </c>
      <c r="D2913" s="6" t="s">
        <v>15859</v>
      </c>
      <c r="F2913" s="6" t="s">
        <v>13007</v>
      </c>
      <c r="G2913" s="6" t="s">
        <v>13008</v>
      </c>
      <c r="H2913" s="6" t="s">
        <v>11948</v>
      </c>
      <c r="I2913" s="6" t="s">
        <v>11948</v>
      </c>
      <c r="J2913" s="6" t="s">
        <v>11948</v>
      </c>
      <c r="K2913" s="6" t="s">
        <v>13988</v>
      </c>
    </row>
    <row r="2914" spans="1:13" hidden="1">
      <c r="A2914" s="6" t="s">
        <v>11943</v>
      </c>
      <c r="B2914" s="6" t="s">
        <v>11944</v>
      </c>
      <c r="C2914" s="6" t="s">
        <v>3262</v>
      </c>
      <c r="D2914" s="6" t="s">
        <v>15860</v>
      </c>
      <c r="F2914" s="6" t="s">
        <v>13007</v>
      </c>
      <c r="G2914" s="6" t="s">
        <v>13008</v>
      </c>
      <c r="H2914" s="6" t="s">
        <v>11948</v>
      </c>
      <c r="I2914" s="6" t="s">
        <v>11948</v>
      </c>
      <c r="J2914" s="6" t="s">
        <v>11948</v>
      </c>
      <c r="K2914" s="6" t="s">
        <v>13988</v>
      </c>
    </row>
    <row r="2915" spans="1:13" hidden="1">
      <c r="A2915" s="6" t="s">
        <v>11943</v>
      </c>
      <c r="B2915" s="6" t="s">
        <v>11944</v>
      </c>
      <c r="C2915" s="6" t="s">
        <v>15861</v>
      </c>
      <c r="D2915" s="6" t="s">
        <v>15862</v>
      </c>
      <c r="F2915" s="6" t="s">
        <v>13007</v>
      </c>
      <c r="G2915" s="6" t="s">
        <v>13008</v>
      </c>
      <c r="H2915" s="6" t="s">
        <v>11948</v>
      </c>
      <c r="I2915" s="6" t="s">
        <v>11948</v>
      </c>
      <c r="J2915" s="6" t="s">
        <v>11948</v>
      </c>
      <c r="K2915" s="6" t="s">
        <v>13988</v>
      </c>
    </row>
    <row r="2916" spans="1:13" hidden="1">
      <c r="A2916" s="6" t="s">
        <v>11943</v>
      </c>
      <c r="B2916" s="6" t="s">
        <v>11944</v>
      </c>
      <c r="C2916" s="6" t="s">
        <v>15863</v>
      </c>
      <c r="D2916" s="6" t="s">
        <v>15862</v>
      </c>
      <c r="F2916" s="6" t="s">
        <v>13007</v>
      </c>
      <c r="G2916" s="6" t="s">
        <v>13008</v>
      </c>
      <c r="H2916" s="6" t="s">
        <v>11948</v>
      </c>
      <c r="I2916" s="6" t="s">
        <v>11948</v>
      </c>
      <c r="J2916" s="6" t="s">
        <v>11948</v>
      </c>
      <c r="K2916" s="6" t="s">
        <v>13988</v>
      </c>
    </row>
    <row r="2917" spans="1:13" hidden="1">
      <c r="A2917" s="6" t="s">
        <v>11943</v>
      </c>
      <c r="B2917" s="6" t="s">
        <v>11944</v>
      </c>
      <c r="C2917" s="6" t="s">
        <v>15864</v>
      </c>
      <c r="D2917" s="6" t="s">
        <v>15862</v>
      </c>
      <c r="F2917" s="6" t="s">
        <v>13007</v>
      </c>
      <c r="G2917" s="6" t="s">
        <v>13008</v>
      </c>
      <c r="H2917" s="6" t="s">
        <v>11948</v>
      </c>
      <c r="I2917" s="6" t="s">
        <v>11948</v>
      </c>
      <c r="J2917" s="6" t="s">
        <v>11948</v>
      </c>
      <c r="K2917" s="6" t="s">
        <v>13988</v>
      </c>
      <c r="L2917" s="6" t="s">
        <v>11948</v>
      </c>
      <c r="M2917" s="6" t="s">
        <v>11948</v>
      </c>
    </row>
    <row r="2918" spans="1:13" hidden="1">
      <c r="A2918" s="6" t="s">
        <v>11943</v>
      </c>
      <c r="B2918" s="6" t="s">
        <v>11944</v>
      </c>
      <c r="C2918" s="6" t="s">
        <v>15865</v>
      </c>
      <c r="D2918" s="6" t="s">
        <v>15866</v>
      </c>
      <c r="F2918" s="6" t="s">
        <v>13007</v>
      </c>
      <c r="G2918" s="6" t="s">
        <v>13008</v>
      </c>
      <c r="H2918" s="6" t="s">
        <v>11948</v>
      </c>
      <c r="I2918" s="6" t="s">
        <v>11948</v>
      </c>
      <c r="J2918" s="6" t="s">
        <v>11948</v>
      </c>
      <c r="K2918" s="6" t="s">
        <v>13988</v>
      </c>
    </row>
    <row r="2919" spans="1:13" hidden="1">
      <c r="A2919" s="6" t="s">
        <v>11943</v>
      </c>
      <c r="B2919" s="6" t="s">
        <v>11944</v>
      </c>
      <c r="C2919" s="6" t="s">
        <v>15867</v>
      </c>
      <c r="D2919" s="6" t="s">
        <v>15868</v>
      </c>
      <c r="F2919" s="6" t="s">
        <v>13007</v>
      </c>
      <c r="G2919" s="6" t="s">
        <v>13008</v>
      </c>
      <c r="H2919" s="6" t="s">
        <v>11948</v>
      </c>
      <c r="I2919" s="6" t="s">
        <v>11948</v>
      </c>
      <c r="J2919" s="6" t="s">
        <v>11948</v>
      </c>
      <c r="K2919" s="6" t="s">
        <v>13988</v>
      </c>
      <c r="L2919" s="6" t="s">
        <v>11948</v>
      </c>
    </row>
    <row r="2920" spans="1:13" hidden="1">
      <c r="A2920" s="6" t="s">
        <v>11943</v>
      </c>
      <c r="B2920" s="6" t="s">
        <v>11944</v>
      </c>
      <c r="C2920" s="6" t="s">
        <v>15869</v>
      </c>
      <c r="D2920" s="6" t="s">
        <v>15870</v>
      </c>
      <c r="F2920" s="6" t="s">
        <v>13007</v>
      </c>
      <c r="G2920" s="6" t="s">
        <v>13008</v>
      </c>
      <c r="H2920" s="6" t="s">
        <v>11948</v>
      </c>
      <c r="I2920" s="6" t="s">
        <v>11948</v>
      </c>
      <c r="J2920" s="6" t="s">
        <v>11948</v>
      </c>
      <c r="K2920" s="6" t="s">
        <v>13988</v>
      </c>
      <c r="L2920" s="6" t="s">
        <v>11948</v>
      </c>
    </row>
    <row r="2921" spans="1:13" hidden="1">
      <c r="A2921" s="6" t="s">
        <v>11943</v>
      </c>
      <c r="B2921" s="6" t="s">
        <v>11944</v>
      </c>
      <c r="C2921" s="6" t="s">
        <v>2600</v>
      </c>
      <c r="D2921" s="6" t="s">
        <v>15871</v>
      </c>
      <c r="F2921" s="6" t="s">
        <v>13007</v>
      </c>
      <c r="G2921" s="6" t="s">
        <v>13008</v>
      </c>
      <c r="H2921" s="6" t="s">
        <v>11948</v>
      </c>
      <c r="I2921" s="6" t="s">
        <v>11948</v>
      </c>
      <c r="J2921" s="6" t="s">
        <v>11948</v>
      </c>
      <c r="K2921" s="6" t="s">
        <v>13988</v>
      </c>
      <c r="L2921" s="6" t="s">
        <v>11948</v>
      </c>
    </row>
    <row r="2922" spans="1:13" hidden="1">
      <c r="A2922" s="6" t="s">
        <v>11943</v>
      </c>
      <c r="B2922" s="6" t="s">
        <v>11944</v>
      </c>
      <c r="C2922" s="6" t="s">
        <v>2329</v>
      </c>
      <c r="D2922" s="6" t="s">
        <v>15871</v>
      </c>
      <c r="F2922" s="6" t="s">
        <v>13007</v>
      </c>
      <c r="G2922" s="6" t="s">
        <v>13008</v>
      </c>
      <c r="H2922" s="6" t="s">
        <v>11948</v>
      </c>
      <c r="I2922" s="6" t="s">
        <v>11948</v>
      </c>
      <c r="J2922" s="6" t="s">
        <v>11948</v>
      </c>
      <c r="K2922" s="6" t="s">
        <v>13988</v>
      </c>
      <c r="L2922" s="6" t="s">
        <v>11948</v>
      </c>
      <c r="M2922" s="6" t="s">
        <v>11948</v>
      </c>
    </row>
    <row r="2923" spans="1:13" hidden="1">
      <c r="A2923" s="6" t="s">
        <v>11943</v>
      </c>
      <c r="B2923" s="6" t="s">
        <v>11944</v>
      </c>
      <c r="C2923" s="6" t="s">
        <v>15872</v>
      </c>
      <c r="D2923" s="6" t="s">
        <v>15871</v>
      </c>
      <c r="F2923" s="6" t="s">
        <v>13007</v>
      </c>
      <c r="G2923" s="6" t="s">
        <v>13008</v>
      </c>
      <c r="H2923" s="6" t="s">
        <v>11948</v>
      </c>
      <c r="I2923" s="6" t="s">
        <v>11948</v>
      </c>
      <c r="J2923" s="6" t="s">
        <v>11948</v>
      </c>
      <c r="K2923" s="6" t="s">
        <v>13988</v>
      </c>
      <c r="L2923" s="6" t="s">
        <v>11948</v>
      </c>
      <c r="M2923" s="6" t="s">
        <v>11948</v>
      </c>
    </row>
    <row r="2924" spans="1:13" hidden="1">
      <c r="A2924" s="6" t="s">
        <v>11943</v>
      </c>
      <c r="B2924" s="6" t="s">
        <v>11944</v>
      </c>
      <c r="C2924" s="6" t="s">
        <v>3264</v>
      </c>
      <c r="D2924" s="6" t="s">
        <v>15873</v>
      </c>
      <c r="F2924" s="6" t="s">
        <v>13007</v>
      </c>
      <c r="G2924" s="6" t="s">
        <v>13008</v>
      </c>
      <c r="H2924" s="6" t="s">
        <v>11948</v>
      </c>
      <c r="I2924" s="6" t="s">
        <v>11948</v>
      </c>
      <c r="J2924" s="6" t="s">
        <v>11948</v>
      </c>
      <c r="K2924" s="6" t="s">
        <v>13988</v>
      </c>
      <c r="L2924" s="6" t="s">
        <v>11948</v>
      </c>
    </row>
    <row r="2925" spans="1:13" hidden="1">
      <c r="A2925" s="6" t="s">
        <v>11943</v>
      </c>
      <c r="B2925" s="6" t="s">
        <v>11944</v>
      </c>
      <c r="C2925" s="6" t="s">
        <v>15874</v>
      </c>
      <c r="D2925" s="6" t="s">
        <v>15873</v>
      </c>
      <c r="F2925" s="6" t="s">
        <v>13007</v>
      </c>
      <c r="G2925" s="6" t="s">
        <v>13008</v>
      </c>
      <c r="H2925" s="6" t="s">
        <v>11948</v>
      </c>
      <c r="I2925" s="6" t="s">
        <v>11948</v>
      </c>
      <c r="J2925" s="6" t="s">
        <v>11948</v>
      </c>
      <c r="K2925" s="6" t="s">
        <v>13988</v>
      </c>
      <c r="L2925" s="6" t="s">
        <v>11948</v>
      </c>
      <c r="M2925" s="6" t="s">
        <v>11948</v>
      </c>
    </row>
    <row r="2926" spans="1:13" hidden="1">
      <c r="A2926" s="6" t="s">
        <v>11943</v>
      </c>
      <c r="B2926" s="6" t="s">
        <v>11944</v>
      </c>
      <c r="C2926" s="6" t="s">
        <v>15875</v>
      </c>
      <c r="D2926" s="6" t="s">
        <v>15876</v>
      </c>
      <c r="F2926" s="6" t="s">
        <v>13007</v>
      </c>
      <c r="G2926" s="6" t="s">
        <v>13008</v>
      </c>
      <c r="H2926" s="6" t="s">
        <v>11948</v>
      </c>
      <c r="I2926" s="6" t="s">
        <v>11948</v>
      </c>
      <c r="J2926" s="6" t="s">
        <v>11948</v>
      </c>
      <c r="K2926" s="6" t="s">
        <v>13988</v>
      </c>
      <c r="L2926" s="6" t="s">
        <v>11948</v>
      </c>
    </row>
    <row r="2927" spans="1:13" hidden="1">
      <c r="A2927" s="6" t="s">
        <v>11943</v>
      </c>
      <c r="B2927" s="6" t="s">
        <v>11944</v>
      </c>
      <c r="C2927" s="6" t="s">
        <v>15877</v>
      </c>
      <c r="D2927" s="6" t="s">
        <v>15876</v>
      </c>
      <c r="F2927" s="6" t="s">
        <v>13007</v>
      </c>
      <c r="G2927" s="6" t="s">
        <v>13008</v>
      </c>
      <c r="H2927" s="6" t="s">
        <v>11948</v>
      </c>
      <c r="I2927" s="6" t="s">
        <v>11948</v>
      </c>
      <c r="J2927" s="6" t="s">
        <v>11948</v>
      </c>
      <c r="K2927" s="6" t="s">
        <v>13988</v>
      </c>
      <c r="L2927" s="6" t="s">
        <v>11948</v>
      </c>
      <c r="M2927" s="6" t="s">
        <v>11948</v>
      </c>
    </row>
    <row r="2928" spans="1:13" hidden="1">
      <c r="A2928" s="6" t="s">
        <v>11943</v>
      </c>
      <c r="B2928" s="6" t="s">
        <v>11944</v>
      </c>
      <c r="C2928" s="6" t="s">
        <v>15878</v>
      </c>
      <c r="D2928" s="6" t="s">
        <v>15879</v>
      </c>
      <c r="F2928" s="6" t="s">
        <v>13007</v>
      </c>
      <c r="G2928" s="6" t="s">
        <v>13008</v>
      </c>
      <c r="H2928" s="6" t="s">
        <v>11948</v>
      </c>
      <c r="I2928" s="6" t="s">
        <v>11948</v>
      </c>
      <c r="J2928" s="6" t="s">
        <v>11948</v>
      </c>
      <c r="K2928" s="6" t="s">
        <v>13988</v>
      </c>
      <c r="L2928" s="6" t="s">
        <v>11948</v>
      </c>
    </row>
    <row r="2929" spans="1:13" hidden="1">
      <c r="A2929" s="6" t="s">
        <v>11943</v>
      </c>
      <c r="B2929" s="6" t="s">
        <v>11944</v>
      </c>
      <c r="C2929" s="6" t="s">
        <v>15880</v>
      </c>
      <c r="D2929" s="6" t="s">
        <v>15879</v>
      </c>
      <c r="F2929" s="6" t="s">
        <v>13007</v>
      </c>
      <c r="G2929" s="6" t="s">
        <v>13008</v>
      </c>
      <c r="H2929" s="6" t="s">
        <v>11948</v>
      </c>
      <c r="I2929" s="6" t="s">
        <v>11948</v>
      </c>
      <c r="J2929" s="6" t="s">
        <v>11948</v>
      </c>
      <c r="K2929" s="6" t="s">
        <v>13988</v>
      </c>
      <c r="L2929" s="6" t="s">
        <v>11948</v>
      </c>
      <c r="M2929" s="6" t="s">
        <v>11948</v>
      </c>
    </row>
    <row r="2930" spans="1:13" hidden="1">
      <c r="A2930" s="6" t="s">
        <v>11943</v>
      </c>
      <c r="B2930" s="6" t="s">
        <v>11944</v>
      </c>
      <c r="C2930" s="6" t="s">
        <v>15881</v>
      </c>
      <c r="D2930" s="6" t="s">
        <v>15882</v>
      </c>
      <c r="F2930" s="6" t="s">
        <v>13007</v>
      </c>
      <c r="G2930" s="6" t="s">
        <v>13008</v>
      </c>
      <c r="H2930" s="6" t="s">
        <v>11948</v>
      </c>
      <c r="I2930" s="6" t="s">
        <v>11948</v>
      </c>
      <c r="J2930" s="6" t="s">
        <v>11948</v>
      </c>
      <c r="K2930" s="6" t="s">
        <v>13988</v>
      </c>
      <c r="L2930" s="6" t="s">
        <v>11948</v>
      </c>
      <c r="M2930" s="6" t="s">
        <v>11948</v>
      </c>
    </row>
    <row r="2931" spans="1:13" hidden="1">
      <c r="A2931" s="6" t="s">
        <v>11943</v>
      </c>
      <c r="B2931" s="6" t="s">
        <v>11944</v>
      </c>
      <c r="C2931" s="6" t="s">
        <v>15883</v>
      </c>
      <c r="D2931" s="6" t="s">
        <v>15884</v>
      </c>
      <c r="F2931" s="6" t="s">
        <v>13007</v>
      </c>
      <c r="G2931" s="6" t="s">
        <v>13008</v>
      </c>
      <c r="H2931" s="6" t="s">
        <v>11948</v>
      </c>
      <c r="I2931" s="6" t="s">
        <v>11948</v>
      </c>
      <c r="J2931" s="6" t="s">
        <v>11948</v>
      </c>
      <c r="K2931" s="6" t="s">
        <v>13988</v>
      </c>
      <c r="L2931" s="6" t="s">
        <v>11948</v>
      </c>
      <c r="M2931" s="6" t="s">
        <v>11948</v>
      </c>
    </row>
    <row r="2932" spans="1:13" hidden="1">
      <c r="A2932" s="6" t="s">
        <v>11943</v>
      </c>
      <c r="B2932" s="6" t="s">
        <v>11944</v>
      </c>
      <c r="C2932" s="6" t="s">
        <v>15885</v>
      </c>
      <c r="D2932" s="6" t="s">
        <v>15886</v>
      </c>
      <c r="F2932" s="6" t="s">
        <v>13007</v>
      </c>
      <c r="G2932" s="6" t="s">
        <v>13008</v>
      </c>
      <c r="H2932" s="6" t="s">
        <v>11948</v>
      </c>
      <c r="I2932" s="6" t="s">
        <v>11948</v>
      </c>
      <c r="J2932" s="6" t="s">
        <v>11948</v>
      </c>
      <c r="K2932" s="6" t="s">
        <v>13988</v>
      </c>
      <c r="L2932" s="6" t="s">
        <v>11948</v>
      </c>
      <c r="M2932" s="6" t="s">
        <v>11948</v>
      </c>
    </row>
    <row r="2933" spans="1:13" hidden="1">
      <c r="A2933" s="6" t="s">
        <v>11943</v>
      </c>
      <c r="B2933" s="6" t="s">
        <v>11944</v>
      </c>
      <c r="C2933" s="6" t="s">
        <v>15887</v>
      </c>
      <c r="D2933" s="6" t="s">
        <v>15888</v>
      </c>
      <c r="F2933" s="6" t="s">
        <v>13007</v>
      </c>
      <c r="G2933" s="6" t="s">
        <v>13008</v>
      </c>
      <c r="H2933" s="6" t="s">
        <v>11948</v>
      </c>
      <c r="K2933" s="6" t="s">
        <v>13988</v>
      </c>
    </row>
    <row r="2934" spans="1:13" hidden="1">
      <c r="A2934" s="6" t="s">
        <v>11943</v>
      </c>
      <c r="B2934" s="6" t="s">
        <v>11944</v>
      </c>
      <c r="C2934" s="6" t="s">
        <v>15889</v>
      </c>
      <c r="D2934" s="6" t="s">
        <v>15890</v>
      </c>
      <c r="F2934" s="6" t="s">
        <v>13007</v>
      </c>
      <c r="G2934" s="6" t="s">
        <v>13008</v>
      </c>
      <c r="H2934" s="6" t="s">
        <v>11948</v>
      </c>
      <c r="I2934" s="6" t="s">
        <v>11948</v>
      </c>
      <c r="J2934" s="6" t="s">
        <v>11948</v>
      </c>
      <c r="K2934" s="6" t="s">
        <v>13988</v>
      </c>
    </row>
    <row r="2935" spans="1:13" hidden="1">
      <c r="A2935" s="6" t="s">
        <v>11943</v>
      </c>
      <c r="B2935" s="6" t="s">
        <v>11944</v>
      </c>
      <c r="C2935" s="6" t="s">
        <v>15891</v>
      </c>
      <c r="D2935" s="6" t="s">
        <v>15892</v>
      </c>
      <c r="F2935" s="6" t="s">
        <v>13007</v>
      </c>
      <c r="G2935" s="6" t="s">
        <v>13008</v>
      </c>
      <c r="H2935" s="6" t="s">
        <v>11948</v>
      </c>
      <c r="K2935" s="6" t="s">
        <v>13988</v>
      </c>
    </row>
    <row r="2936" spans="1:13" hidden="1">
      <c r="A2936" s="6" t="s">
        <v>11943</v>
      </c>
      <c r="B2936" s="6" t="s">
        <v>11944</v>
      </c>
      <c r="C2936" s="6" t="s">
        <v>15893</v>
      </c>
      <c r="D2936" s="6" t="s">
        <v>15894</v>
      </c>
      <c r="F2936" s="6" t="s">
        <v>13007</v>
      </c>
      <c r="G2936" s="6" t="s">
        <v>13008</v>
      </c>
      <c r="H2936" s="6" t="s">
        <v>11948</v>
      </c>
      <c r="I2936" s="6" t="s">
        <v>11948</v>
      </c>
      <c r="J2936" s="6" t="s">
        <v>11948</v>
      </c>
      <c r="K2936" s="6" t="s">
        <v>13988</v>
      </c>
    </row>
    <row r="2937" spans="1:13" hidden="1">
      <c r="A2937" s="6" t="s">
        <v>11943</v>
      </c>
      <c r="B2937" s="6" t="s">
        <v>11944</v>
      </c>
      <c r="C2937" s="6" t="s">
        <v>15895</v>
      </c>
      <c r="D2937" s="6" t="s">
        <v>15896</v>
      </c>
      <c r="F2937" s="6" t="s">
        <v>13007</v>
      </c>
      <c r="G2937" s="6" t="s">
        <v>13008</v>
      </c>
      <c r="H2937" s="6" t="s">
        <v>11948</v>
      </c>
      <c r="K2937" s="6" t="s">
        <v>13988</v>
      </c>
    </row>
    <row r="2938" spans="1:13" hidden="1">
      <c r="A2938" s="6" t="s">
        <v>11943</v>
      </c>
      <c r="B2938" s="6" t="s">
        <v>11944</v>
      </c>
      <c r="C2938" s="6" t="s">
        <v>15897</v>
      </c>
      <c r="D2938" s="6" t="s">
        <v>15898</v>
      </c>
      <c r="F2938" s="6" t="s">
        <v>13007</v>
      </c>
      <c r="G2938" s="6" t="s">
        <v>13008</v>
      </c>
      <c r="H2938" s="6" t="s">
        <v>11948</v>
      </c>
      <c r="I2938" s="6" t="s">
        <v>11948</v>
      </c>
      <c r="J2938" s="6" t="s">
        <v>11948</v>
      </c>
      <c r="K2938" s="6" t="s">
        <v>13988</v>
      </c>
      <c r="L2938" s="6" t="s">
        <v>11948</v>
      </c>
    </row>
    <row r="2939" spans="1:13" hidden="1">
      <c r="A2939" s="6" t="s">
        <v>11943</v>
      </c>
      <c r="B2939" s="6" t="s">
        <v>11944</v>
      </c>
      <c r="C2939" s="6" t="s">
        <v>15899</v>
      </c>
      <c r="D2939" s="6" t="s">
        <v>15900</v>
      </c>
      <c r="F2939" s="6" t="s">
        <v>13007</v>
      </c>
      <c r="G2939" s="6" t="s">
        <v>13008</v>
      </c>
      <c r="H2939" s="6" t="s">
        <v>11948</v>
      </c>
      <c r="I2939" s="6" t="s">
        <v>11948</v>
      </c>
      <c r="J2939" s="6" t="s">
        <v>11948</v>
      </c>
      <c r="K2939" s="6" t="s">
        <v>13988</v>
      </c>
    </row>
    <row r="2940" spans="1:13" hidden="1">
      <c r="A2940" s="6" t="s">
        <v>11943</v>
      </c>
      <c r="B2940" s="6" t="s">
        <v>11944</v>
      </c>
      <c r="C2940" s="6" t="s">
        <v>15901</v>
      </c>
      <c r="D2940" s="6" t="s">
        <v>15902</v>
      </c>
      <c r="F2940" s="6" t="s">
        <v>13007</v>
      </c>
      <c r="G2940" s="6" t="s">
        <v>13008</v>
      </c>
      <c r="H2940" s="6" t="s">
        <v>11948</v>
      </c>
      <c r="K2940" s="6" t="s">
        <v>13988</v>
      </c>
    </row>
    <row r="2941" spans="1:13" hidden="1">
      <c r="A2941" s="6" t="s">
        <v>11943</v>
      </c>
      <c r="B2941" s="6" t="s">
        <v>11944</v>
      </c>
      <c r="C2941" s="6" t="s">
        <v>15903</v>
      </c>
      <c r="D2941" s="6" t="s">
        <v>15904</v>
      </c>
      <c r="F2941" s="6" t="s">
        <v>13007</v>
      </c>
      <c r="G2941" s="6" t="s">
        <v>13008</v>
      </c>
      <c r="H2941" s="6" t="s">
        <v>11948</v>
      </c>
      <c r="I2941" s="6" t="s">
        <v>11948</v>
      </c>
      <c r="J2941" s="6" t="s">
        <v>11948</v>
      </c>
      <c r="K2941" s="6" t="s">
        <v>13988</v>
      </c>
    </row>
    <row r="2942" spans="1:13" hidden="1">
      <c r="A2942" s="6" t="s">
        <v>11943</v>
      </c>
      <c r="B2942" s="6" t="s">
        <v>11944</v>
      </c>
      <c r="C2942" s="6" t="s">
        <v>15905</v>
      </c>
      <c r="D2942" s="6" t="s">
        <v>15906</v>
      </c>
      <c r="F2942" s="6" t="s">
        <v>13007</v>
      </c>
      <c r="G2942" s="6" t="s">
        <v>13008</v>
      </c>
      <c r="H2942" s="6" t="s">
        <v>11948</v>
      </c>
      <c r="I2942" s="6" t="s">
        <v>11948</v>
      </c>
      <c r="J2942" s="6" t="s">
        <v>11948</v>
      </c>
      <c r="K2942" s="6" t="s">
        <v>13988</v>
      </c>
      <c r="L2942" s="6" t="s">
        <v>11948</v>
      </c>
    </row>
    <row r="2943" spans="1:13" hidden="1">
      <c r="A2943" s="6" t="s">
        <v>11943</v>
      </c>
      <c r="B2943" s="6" t="s">
        <v>11944</v>
      </c>
      <c r="C2943" s="6" t="s">
        <v>15907</v>
      </c>
      <c r="D2943" s="6" t="s">
        <v>15908</v>
      </c>
      <c r="F2943" s="6" t="s">
        <v>13007</v>
      </c>
      <c r="G2943" s="6" t="s">
        <v>13008</v>
      </c>
      <c r="H2943" s="6" t="s">
        <v>11948</v>
      </c>
      <c r="K2943" s="6" t="s">
        <v>13988</v>
      </c>
    </row>
    <row r="2944" spans="1:13" hidden="1">
      <c r="A2944" s="6" t="s">
        <v>11943</v>
      </c>
      <c r="B2944" s="6" t="s">
        <v>11944</v>
      </c>
      <c r="C2944" s="6" t="s">
        <v>15909</v>
      </c>
      <c r="D2944" s="6" t="s">
        <v>15910</v>
      </c>
      <c r="F2944" s="6" t="s">
        <v>13007</v>
      </c>
      <c r="G2944" s="6" t="s">
        <v>13008</v>
      </c>
      <c r="H2944" s="6" t="s">
        <v>11948</v>
      </c>
      <c r="K2944" s="6" t="s">
        <v>13988</v>
      </c>
    </row>
    <row r="2945" spans="1:12" hidden="1">
      <c r="A2945" s="6" t="s">
        <v>11943</v>
      </c>
      <c r="B2945" s="6" t="s">
        <v>11944</v>
      </c>
      <c r="C2945" s="6" t="s">
        <v>15911</v>
      </c>
      <c r="D2945" s="6" t="s">
        <v>15912</v>
      </c>
      <c r="F2945" s="6" t="s">
        <v>13007</v>
      </c>
      <c r="G2945" s="6" t="s">
        <v>13008</v>
      </c>
      <c r="H2945" s="6" t="s">
        <v>11948</v>
      </c>
      <c r="I2945" s="6" t="s">
        <v>11948</v>
      </c>
      <c r="J2945" s="6" t="s">
        <v>11948</v>
      </c>
      <c r="K2945" s="6" t="s">
        <v>13988</v>
      </c>
      <c r="L2945" s="6" t="s">
        <v>11948</v>
      </c>
    </row>
    <row r="2946" spans="1:12" hidden="1">
      <c r="A2946" s="6" t="s">
        <v>11943</v>
      </c>
      <c r="B2946" s="6" t="s">
  